nom/227758</t>
  </si>
  <si>
    <t>&lt;i&gt;Dignathodon clavigerum&lt;/i&gt; Verhoeff, 1943</t>
  </si>
  <si>
    <t>https://inpn.mnhn.fr/espece/cd_nom/400664</t>
  </si>
  <si>
    <t>&lt;i&gt;Dignathodon microcephalum&lt;/i&gt; (Lucas, 1846)</t>
  </si>
  <si>
    <t>https://inpn.mnhn.fr/espece/cd_nom/64887</t>
  </si>
  <si>
    <t>&lt;i&gt;Dignathodon sugens&lt;/i&gt; Verhoeff, 1951</t>
  </si>
  <si>
    <t>https://inpn.mnhn.fr/espece/cd_nom/400665</t>
  </si>
  <si>
    <t>&lt;i&gt;Geophilus microcephalus&lt;/i&gt; Lucas, 1846</t>
  </si>
  <si>
    <t>https://inpn.mnhn.fr/espece/cd_nom/784842</t>
  </si>
  <si>
    <t>&lt;i&gt;Henia&lt;/i&gt; C.L. Koch, 1847</t>
  </si>
  <si>
    <t>&lt;i&gt;Chaetechelyne&lt;/i&gt; Meinert, 1870</t>
  </si>
  <si>
    <t>&lt;i&gt;Henia bicarinata&lt;/i&gt; (Meinert, 1870)</t>
  </si>
  <si>
    <t>Hénia des plages</t>
  </si>
  <si>
    <t>https://inpn.mnhn.fr/espece/cd_nom/227759</t>
  </si>
  <si>
    <t>&lt;i&gt;Henia capreae&lt;/i&gt; Verhoeff, 1943</t>
  </si>
  <si>
    <t>https://inpn.mnhn.fr/espece/cd_nom/400667</t>
  </si>
  <si>
    <t>&lt;i&gt;Henia cassinensis&lt;/i&gt; Verhoeff, 1928</t>
  </si>
  <si>
    <t>https://inpn.mnhn.fr/espece/cd_nom/400666</t>
  </si>
  <si>
    <t>&lt;i&gt;Henia elongata&lt;/i&gt; Attems, 1905</t>
  </si>
  <si>
    <t>https://inpn.mnhn.fr/espece/cd_nom/400669</t>
  </si>
  <si>
    <t>&lt;i&gt;Henia lapadensis&lt;/i&gt; Verhoeff, 1938</t>
  </si>
  <si>
    <t>https://inpn.mnhn.fr/espece/cd_nom/400668</t>
  </si>
  <si>
    <t>&lt;i&gt;Scotophilus bicarinatus&lt;/i&gt; Meinert, 1870</t>
  </si>
  <si>
    <t>https://inpn.mnhn.fr/espece/cd_nom/579481</t>
  </si>
  <si>
    <t>&lt;i&gt;Scotophilus pulchella&lt;/i&gt; Meinert, 1870</t>
  </si>
  <si>
    <t>https://inpn.mnhn.fr/espece/cd_nom/400670</t>
  </si>
  <si>
    <t>&lt;i&gt;Henia brevis&lt;/i&gt; (Silvestri, 1896)</t>
  </si>
  <si>
    <t>Hénia courte</t>
  </si>
  <si>
    <t>https://inpn.mnhn.fr/espece/cd_nom/227760</t>
  </si>
  <si>
    <t>&lt;i&gt;Chaetechelyne brevis&lt;/i&gt; Silvestri, 1896</t>
  </si>
  <si>
    <t>https://inpn.mnhn.fr/espece/cd_nom/784843</t>
  </si>
  <si>
    <t>&lt;i&gt;Henia oblongocribellata&lt;/i&gt; Verhoeff, 1898</t>
  </si>
  <si>
    <t>https://inpn.mnhn.fr/espece/cd_nom/400671</t>
  </si>
  <si>
    <t>&lt;i&gt;Henia duboscqui&lt;/i&gt; (Verhoeff, 1943)</t>
  </si>
  <si>
    <t>Hénia de Duboscq</t>
  </si>
  <si>
    <t>https://inpn.mnhn.fr/espece/cd_nom/823330</t>
  </si>
  <si>
    <t>&lt;i&gt;Chaetechelyne duboscqui&lt;/i&gt; Verhoeff, 1943</t>
  </si>
  <si>
    <t>https://inpn.mnhn.fr/espece/cd_nom/400680</t>
  </si>
  <si>
    <t>&lt;i&gt;Henia montana&lt;/i&gt; (Meinert, 1870)</t>
  </si>
  <si>
    <t>Hénia montagnarde</t>
  </si>
  <si>
    <t>https://inpn.mnhn.fr/espece/cd_nom/227761</t>
  </si>
  <si>
    <t>&lt;i&gt;Chaetechelyne helvetica&lt;/i&gt; Verhoeff, 1935</t>
  </si>
  <si>
    <t>https://inpn.mnhn.fr/espece/cd_nom/400674</t>
  </si>
  <si>
    <t>&lt;i&gt;Chaetechelyne montana&lt;/i&gt; Meinert, 1870</t>
  </si>
  <si>
    <t>https://inpn.mnhn.fr/espece/cd_nom/784844</t>
  </si>
  <si>
    <t>&lt;i&gt;Chaetechelyne pharyngealis&lt;/i&gt; Verhoeff, 1928</t>
  </si>
  <si>
    <t>https://inpn.mnhn.fr/espece/cd_nom/400673</t>
  </si>
  <si>
    <t>&lt;i&gt;Chaetechelyne sorattina&lt;/i&gt; Verhoeff, 1951</t>
  </si>
  <si>
    <t>https://inpn.mnhn.fr/espece/cd_nom/400675</t>
  </si>
  <si>
    <t>&lt;i&gt;Geophilus canestrinii&lt;/i&gt; Fedrizzi, 1876</t>
  </si>
  <si>
    <t>https://inpn.mnhn.fr/espece/cd_nom/400672</t>
  </si>
  <si>
    <t>&lt;i&gt;Henia vesuviana&lt;/i&gt; (Newport, 1844)</t>
  </si>
  <si>
    <t>Hénia commune</t>
  </si>
  <si>
    <t>https://inpn.mnhn.fr/espece/cd_nom/227762</t>
  </si>
  <si>
    <t>&lt;i&gt;Chaetechelyne corsica&lt;/i&gt; Verhoeff, 1943</t>
  </si>
  <si>
    <t>https://inpn.mnhn.fr/espece/cd_nom/400681</t>
  </si>
  <si>
    <t>&lt;i&gt;Chaetechelyne flavescens&lt;/i&gt; Attems, 1927</t>
  </si>
  <si>
    <t>https://inpn.mnhn.fr/espece/cd_nom/400678</t>
  </si>
  <si>
    <t>&lt;i&gt;Chaetechelyne grisea&lt;/i&gt; Verhoeff, 1942</t>
  </si>
  <si>
    <t>https://inpn.mnhn.fr/espece/cd_nom/400677</t>
  </si>
  <si>
    <t>&lt;i&gt;Chaetechelyne osellai&lt;/i&gt; Matic &amp; Darabantu, 1968</t>
  </si>
  <si>
    <t>https://inpn.mnhn.fr/espece/cd_nom/400682</t>
  </si>
  <si>
    <t>&lt;i&gt;Chaetechelyne ruffoi&lt;/i&gt; Matic &amp; Darabantu, 1968</t>
  </si>
  <si>
    <t>https://inpn.mnhn.fr/espece/cd_nom/400683</t>
  </si>
  <si>
    <t>&lt;i&gt;Chaetechelyne valida&lt;/i&gt; Attems, 1927</t>
  </si>
  <si>
    <t>https://inpn.mnhn.fr/espece/cd_nom/400679</t>
  </si>
  <si>
    <t>&lt;i&gt;Chaetechelyne vesuviana&lt;/i&gt; (Newport, 1845)</t>
  </si>
  <si>
    <t>https://inpn.mnhn.fr/espece/cd_nom/64881</t>
  </si>
  <si>
    <t>&lt;i&gt;Chaetechelyne vittata&lt;/i&gt; Verhoeff, 1943</t>
  </si>
  <si>
    <t>https://inpn.mnhn.fr/espece/cd_nom/400676</t>
  </si>
  <si>
    <t>&lt;i&gt;Geophilus vesuvianus&lt;/i&gt; Newport, 1845</t>
  </si>
  <si>
    <t>https://inpn.mnhn.fr/espece/cd_nom/784845</t>
  </si>
  <si>
    <t>&lt;i&gt;Meinertia&lt;/i&gt; Stebbing, 1893</t>
  </si>
  <si>
    <t>&lt;i&gt;Pseudochaetechelyne&lt;/i&gt; Minelli, 1982</t>
  </si>
  <si>
    <t>&lt;i&gt;Arctogeophilus&lt;/i&gt; Attems, 1909</t>
  </si>
  <si>
    <t>&lt;i&gt;Arctogeophilus inopinatus&lt;/i&gt; (Ribaut, 1911)</t>
  </si>
  <si>
    <t>Géophile inattendu</t>
  </si>
  <si>
    <t>https://inpn.mnhn.fr/espece/cd_nom/227763</t>
  </si>
  <si>
    <t>&lt;i&gt;Gnathomerium inopinatum&lt;/i&gt; Ribaut, 1911</t>
  </si>
  <si>
    <t>https://inpn.mnhn.fr/espece/cd_nom/823331</t>
  </si>
  <si>
    <t>&lt;i&gt;Clinopodes&lt;/i&gt; C.L. Koch, 1847</t>
  </si>
  <si>
    <t>&lt;i&gt;Clinopodes vesubiensis&lt;/i&gt; Bonato, Iorio &amp; Minelli, 2011</t>
  </si>
  <si>
    <t>Clinopode de la Vésubie</t>
  </si>
  <si>
    <t>https://inpn.mnhn.fr/espece/cd_nom/643391</t>
  </si>
  <si>
    <t>&lt;i&gt;Eurygeophilus&lt;/i&gt; Verhoeff, 1899</t>
  </si>
  <si>
    <t>&lt;i&gt;Eurygeophilus multistiliger&lt;/i&gt; (Verhoeff, 1899)</t>
  </si>
  <si>
    <t>Eurygéophile épineux</t>
  </si>
  <si>
    <t>https://inpn.mnhn.fr/espece/cd_nom/227764</t>
  </si>
  <si>
    <t>Brölemann, 1926</t>
  </si>
  <si>
    <t>Eurygeophilus velmanyensis Brölemann, 1926</t>
  </si>
  <si>
    <t>&lt;i&gt;Eurygeophilus velmanyensis&lt;/i&gt; Brölemann, 1926</t>
  </si>
  <si>
    <t>https://inpn.mnhn.fr/espece/cd_nom/400684</t>
  </si>
  <si>
    <t>&lt;i&gt;Geophilus multistiliger&lt;/i&gt; Verhoeff, 1899</t>
  </si>
  <si>
    <t>https://inpn.mnhn.fr/espece/cd_nom/823332</t>
  </si>
  <si>
    <t>(Brölemann, 1898)</t>
  </si>
  <si>
    <t>Eurygeophilus pinguis (Brölemann, 1898)</t>
  </si>
  <si>
    <t>&lt;i&gt;Eurygeophilus pinguis&lt;/i&gt; (Brölemann, 1898)</t>
  </si>
  <si>
    <t>Eurygéophile trapu</t>
  </si>
  <si>
    <t>https://inpn.mnhn.fr/espece/cd_nom/227765</t>
  </si>
  <si>
    <t>&lt;i&gt;Chalandea castrensis&lt;/i&gt; Manfredi, 1948</t>
  </si>
  <si>
    <t>https://inpn.mnhn.fr/espece/cd_nom/400686</t>
  </si>
  <si>
    <t>&lt;i&gt;Chalandea cottiana&lt;/i&gt; Verhoeff, 1938</t>
  </si>
  <si>
    <t>https://inpn.mnhn.fr/espece/cd_nom/400685</t>
  </si>
  <si>
    <t>&lt;i&gt;Eurygeophilus baldensis&lt;/i&gt; (Verhoeff, 1901)</t>
  </si>
  <si>
    <t>https://inpn.mnhn.fr/espece/cd_nom/227766</t>
  </si>
  <si>
    <t>Brölemann, 1898</t>
  </si>
  <si>
    <t>Geophilus pinguis Brölemann, 1898</t>
  </si>
  <si>
    <t>&lt;i&gt;Geophilus pinguis&lt;/i&gt; Brölemann, 1898</t>
  </si>
  <si>
    <t>https://inpn.mnhn.fr/espece/cd_nom/784846</t>
  </si>
  <si>
    <t>Ribaut &amp; Brölemann, 1927</t>
  </si>
  <si>
    <t>Galliophilus Ribaut &amp; Brölemann, 1927</t>
  </si>
  <si>
    <t>&lt;i&gt;Galliophilus&lt;/i&gt; Ribaut &amp; Brölemann, 1927</t>
  </si>
  <si>
    <t>Galliophilus beatensis Ribaut &amp; Brölemann, 1927</t>
  </si>
  <si>
    <t>&lt;i&gt;Galliophilus beatensis&lt;/i&gt; Ribaut &amp; Brölemann, 1927</t>
  </si>
  <si>
    <t>Galliophile de Saint-Béat</t>
  </si>
  <si>
    <t>https://inpn.mnhn.fr/espece/cd_nom/227767</t>
  </si>
  <si>
    <t>&lt;i&gt;Geophilus&lt;/i&gt; Leach, 1814</t>
  </si>
  <si>
    <t>Brölemann, 1909</t>
  </si>
  <si>
    <t>Brachygeophilus Brölemann, 1909</t>
  </si>
  <si>
    <t>&lt;i&gt;Brachygeophilus&lt;/i&gt; Brölemann, 1909</t>
  </si>
  <si>
    <t>Geophilus algarum Brölemann, 1909</t>
  </si>
  <si>
    <t>&lt;i&gt;Geophilus algarum&lt;/i&gt; Brölemann, 1909</t>
  </si>
  <si>
    <t>Géophile des algues atlantiques</t>
  </si>
  <si>
    <t>W</t>
  </si>
  <si>
    <t>https://inpn.mnhn.fr/espece/cd_nom/227768</t>
  </si>
  <si>
    <t>&lt;i&gt;Geophilus algarum &lt;/i&gt;var.&lt;i&gt; decipiens&lt;/i&gt;</t>
  </si>
  <si>
    <t>https://inpn.mnhn.fr/espece/cd_nom/1017139</t>
  </si>
  <si>
    <t>&lt;i&gt;Geophilus alpinus&lt;/i&gt; Meinert, 1870</t>
  </si>
  <si>
    <t>Géophile alpin</t>
  </si>
  <si>
    <t>https://inpn.mnhn.fr/espece/cd_nom/400706</t>
  </si>
  <si>
    <t>&lt;i&gt;Geophilus anglicanus&lt;/i&gt; Bagnall, 1935</t>
  </si>
  <si>
    <t>https://inpn.mnhn.fr/espece/cd_nom/400714</t>
  </si>
  <si>
    <t>&lt;i&gt;Geophilus glacialis&lt;/i&gt; Verhoeff, 1928</t>
  </si>
  <si>
    <t>https://inpn.mnhn.fr/espece/cd_nom/400703</t>
  </si>
  <si>
    <t>&lt;i&gt;Geophilus glocknerensis&lt;/i&gt; Verhoeff, 1940</t>
  </si>
  <si>
    <t>https://inpn.mnhn.fr/espece/cd_nom/400704</t>
  </si>
  <si>
    <t>&lt;i&gt;Geophilus insculptus&lt;/i&gt; Attems, 1895</t>
  </si>
  <si>
    <t>https://inpn.mnhn.fr/espece/cd_nom/227774</t>
  </si>
  <si>
    <t>&lt;i&gt;Geophilus moellensis&lt;/i&gt; Verhoeff, 1940</t>
  </si>
  <si>
    <t>https://inpn.mnhn.fr/espece/cd_nom/400705</t>
  </si>
  <si>
    <t>&lt;i&gt;Geophilus bobolianus&lt;/i&gt; Verhoeff, 1928</t>
  </si>
  <si>
    <t>Géophile de l'Estérel</t>
  </si>
  <si>
    <t>https://inpn.mnhn.fr/espece/cd_nom/400724</t>
  </si>
  <si>
    <t>&lt;i&gt;Geophilus carpophagus&lt;/i&gt; Leach, 1815</t>
  </si>
  <si>
    <t>Géophile carpophage</t>
  </si>
  <si>
    <t>https://inpn.mnhn.fr/espece/cd_nom/227769</t>
  </si>
  <si>
    <t>&lt;i&gt;Aporophilus coryli&lt;/i&gt; Verhoeff, 1928</t>
  </si>
  <si>
    <t>https://inpn.mnhn.fr/espece/cd_nom/400688</t>
  </si>
  <si>
    <t>&lt;i&gt;Geophilus condylogaster&lt;/i&gt; Latzel, 1880</t>
  </si>
  <si>
    <t>https://inpn.mnhn.fr/espece/cd_nom/400687</t>
  </si>
  <si>
    <t>Geophilus chalandei Brölemann, 1909</t>
  </si>
  <si>
    <t>&lt;i&gt;Geophilus chalandei&lt;/i&gt; Brölemann, 1909</t>
  </si>
  <si>
    <t>Géophile de Chalande</t>
  </si>
  <si>
    <t>https://inpn.mnhn.fr/espece/cd_nom/227770</t>
  </si>
  <si>
    <t>&lt;i&gt;Geophilus easoni&lt;/i&gt; Arthur, Foddai, Kettle, Lewis, Luczinsky &amp; Minelli, 2001</t>
  </si>
  <si>
    <t>Géophile d'Eason</t>
  </si>
  <si>
    <t>https://inpn.mnhn.fr/espece/cd_nom/289071</t>
  </si>
  <si>
    <t>&lt;i&gt;Geophilus electricus&lt;/i&gt; (Linnaeus, 1758)</t>
  </si>
  <si>
    <t>Géophile électrique</t>
  </si>
  <si>
    <t>https://inpn.mnhn.fr/espece/cd_nom/227771</t>
  </si>
  <si>
    <t>&lt;i&gt;Geophilus alpestris&lt;/i&gt; Verhoeff, 1895</t>
  </si>
  <si>
    <t>https://inpn.mnhn.fr/espece/cd_nom/400691</t>
  </si>
  <si>
    <t>&lt;i&gt;Geophilus helveticus&lt;/i&gt; Verhoeff, 1928</t>
  </si>
  <si>
    <t>https://inpn.mnhn.fr/espece/cd_nom/400689</t>
  </si>
  <si>
    <t>&lt;i&gt;Geophilus rhenanorum&lt;/i&gt; Verhoeff, 1939</t>
  </si>
  <si>
    <t>https://inpn.mnhn.fr/espece/cd_nom/400690</t>
  </si>
  <si>
    <t>&lt;i&gt;Scolopendra electrica&lt;/i&gt; Linnaeus, 1758</t>
  </si>
  <si>
    <t>https://inpn.mnhn.fr/espece/cd_nom/823337</t>
  </si>
  <si>
    <t>&lt;i&gt;Geophilus flavus&lt;/i&gt; (De Geer, 1778)</t>
  </si>
  <si>
    <t>Géophile jaune</t>
  </si>
  <si>
    <t>https://inpn.mnhn.fr/espece/cd_nom/227772</t>
  </si>
  <si>
    <t>&lt;i&gt;Geophilus austriacus&lt;/i&gt; Latzel, 1880</t>
  </si>
  <si>
    <t>https://inpn.mnhn.fr/espece/cd_nom/400694</t>
  </si>
  <si>
    <t>&lt;i&gt;Geophilus carnicus&lt;/i&gt; Verhoeff, 1928</t>
  </si>
  <si>
    <t>https://inpn.mnhn.fr/espece/cd_nom/400695</t>
  </si>
  <si>
    <t>&lt;i&gt;Geophilus longicornis&lt;/i&gt; Leach, 1815</t>
  </si>
  <si>
    <t>https://inpn.mnhn.fr/espece/cd_nom/400692</t>
  </si>
  <si>
    <t>&lt;i&gt;Geophilus madeirae&lt;/i&gt; Latzel, 1895</t>
  </si>
  <si>
    <t>https://inpn.mnhn.fr/espece/cd_nom/400698</t>
  </si>
  <si>
    <t>&lt;i&gt;Geophilus praedator&lt;/i&gt; Verhoeff, 1937</t>
  </si>
  <si>
    <t>https://inpn.mnhn.fr/espece/cd_nom/400697</t>
  </si>
  <si>
    <t>&lt;i&gt;Geophilus styricus&lt;/i&gt; Verhoeff, 1895</t>
  </si>
  <si>
    <t>https://inpn.mnhn.fr/espece/cd_nom/400696</t>
  </si>
  <si>
    <t>&lt;i&gt;Necrophloeophagus flavus&lt;/i&gt; (De Geer, 1778)</t>
  </si>
  <si>
    <t>https://inpn.mnhn.fr/espece/cd_nom/845137</t>
  </si>
  <si>
    <t>&lt;i&gt;Necrophloeophagus longicornis&lt;/i&gt; (Leach, 1814)</t>
  </si>
  <si>
    <t>https://inpn.mnhn.fr/espece/cd_nom/580986</t>
  </si>
  <si>
    <t>&lt;i&gt;Pachymerium flavum&lt;/i&gt; Folkmanova, 1949</t>
  </si>
  <si>
    <t>https://inpn.mnhn.fr/espece/cd_nom/400699</t>
  </si>
  <si>
    <t>&lt;i&gt;Pachymerium folkmanovae&lt;/i&gt; Dobroruka, 1966</t>
  </si>
  <si>
    <t>https://inpn.mnhn.fr/espece/cd_nom/400701</t>
  </si>
  <si>
    <t>&lt;i&gt;Pachymerium tristanicum&lt;/i&gt; Attems, 1928</t>
  </si>
  <si>
    <t>https://inpn.mnhn.fr/espece/cd_nom/400693</t>
  </si>
  <si>
    <t>&lt;i&gt;Schizotaenia ormata&lt;/i&gt; Folkmanova &amp; Dobroruka, 1960</t>
  </si>
  <si>
    <t>https://inpn.mnhn.fr/espece/cd_nom/400700</t>
  </si>
  <si>
    <t>&lt;i&gt;Scolopendra flava&lt;/i&gt; De Geer, 1778</t>
  </si>
  <si>
    <t>https://inpn.mnhn.fr/espece/cd_nom/586849</t>
  </si>
  <si>
    <t>&lt;i&gt;Geophilus fossularum&lt;/i&gt; Verhoeff, 1943</t>
  </si>
  <si>
    <t>Géophile de Corse</t>
  </si>
  <si>
    <t>https://inpn.mnhn.fr/espece/cd_nom/400702</t>
  </si>
  <si>
    <t>Geophilus fucorum Brölemann, 1909</t>
  </si>
  <si>
    <t>&lt;i&gt;Geophilus fucorum&lt;/i&gt; Brölemann, 1909</t>
  </si>
  <si>
    <t>Géophile des algues méditerranéennes</t>
  </si>
  <si>
    <t>https://inpn.mnhn.fr/espece/cd_nom/227773</t>
  </si>
  <si>
    <t>&lt;i&gt;Geophilus gavoyi&lt;/i&gt; Chalande, 1910</t>
  </si>
  <si>
    <t>Géophile de Gavoy</t>
  </si>
  <si>
    <t>https://inpn.mnhn.fr/espece/cd_nom/400712</t>
  </si>
  <si>
    <t>&lt;i&gt;Geophilus aetnensis&lt;/i&gt; Verhoeff, 1928</t>
  </si>
  <si>
    <t>https://inpn.mnhn.fr/espece/cd_nom/400710</t>
  </si>
  <si>
    <t>Brölemann, 1930</t>
  </si>
  <si>
    <t>Geophilus debilis Brölemann, 1930</t>
  </si>
  <si>
    <t>&lt;i&gt;Geophilus debilis&lt;/i&gt; Brölemann, 1930</t>
  </si>
  <si>
    <t>https://inpn.mnhn.fr/espece/cd_nom/400709</t>
  </si>
  <si>
    <t>&lt;i&gt;Geophilus evisensis&lt;/i&gt; Verhoeff, 1943</t>
  </si>
  <si>
    <t>https://inpn.mnhn.fr/espece/cd_nom/400716</t>
  </si>
  <si>
    <t>&lt;i&gt;Geophilus henroti&lt;/i&gt; Manfredi, 1958</t>
  </si>
  <si>
    <t>https://inpn.mnhn.fr/espece/cd_nom/400713</t>
  </si>
  <si>
    <t>Léger &amp; Duboscq, 1903</t>
  </si>
  <si>
    <t>Geophilus joyeuxi Léger &amp; Duboscq, 1903</t>
  </si>
  <si>
    <t>&lt;i&gt;Geophilus joyeuxi&lt;/i&gt; Léger &amp; Duboscq, 1903</t>
  </si>
  <si>
    <t>Géophile de Joyeux</t>
  </si>
  <si>
    <t>https://inpn.mnhn.fr/espece/cd_nom/227775</t>
  </si>
  <si>
    <t>Geophilus electricus joyeuxi Léger &amp; Duboscq, 1903</t>
  </si>
  <si>
    <t>&lt;i&gt;Geophilus electricus joyeuxi&lt;/i&gt; Léger &amp; Duboscq, 1903</t>
  </si>
  <si>
    <t>https://inpn.mnhn.fr/espece/cd_nom/823338</t>
  </si>
  <si>
    <t>Geophilus osquidatum Brölemann, 1909</t>
  </si>
  <si>
    <t>&lt;i&gt;Geophilus osquidatum&lt;/i&gt; Brölemann, 1909</t>
  </si>
  <si>
    <t>Géophile des Osquidates</t>
  </si>
  <si>
    <t>https://inpn.mnhn.fr/espece/cd_nom/227779</t>
  </si>
  <si>
    <t>&lt;i&gt;Geophilus aternanus&lt;/i&gt; Verhoeff, 1934</t>
  </si>
  <si>
    <t>https://inpn.mnhn.fr/espece/cd_nom/400723</t>
  </si>
  <si>
    <t>&lt;i&gt;Geophilus frigidanus&lt;/i&gt; Verhoeff, 1928</t>
  </si>
  <si>
    <t>https://inpn.mnhn.fr/espece/cd_nom/400720</t>
  </si>
  <si>
    <t>&lt;i&gt;Geophilus scillyensis&lt;/i&gt; Verhoeff, 1928</t>
  </si>
  <si>
    <t>https://inpn.mnhn.fr/espece/cd_nom/400721</t>
  </si>
  <si>
    <t>&lt;i&gt;Geophilus taorminensis&lt;/i&gt; Verhoeff, 1928</t>
  </si>
  <si>
    <t>https://inpn.mnhn.fr/espece/cd_nom/400722</t>
  </si>
  <si>
    <t>&lt;i&gt;Geophilus persephones&lt;/i&gt; Foddai &amp; Minelli, 1999</t>
  </si>
  <si>
    <t>Géophile de Perséphone</t>
  </si>
  <si>
    <t>https://inpn.mnhn.fr/espece/cd_nom/227780</t>
  </si>
  <si>
    <t>&lt;i&gt;Geophilus pinivagus&lt;/i&gt; Verhoeff, 1928</t>
  </si>
  <si>
    <t>Géophile du Trayas</t>
  </si>
  <si>
    <t>https://inpn.mnhn.fr/espece/cd_nom/227781</t>
  </si>
  <si>
    <t>&lt;i&gt;Geophilus promontorii&lt;/i&gt; Verhoeff, 1928</t>
  </si>
  <si>
    <t>Géophile de Promontor</t>
  </si>
  <si>
    <t>https://inpn.mnhn.fr/espece/cd_nom/227782</t>
  </si>
  <si>
    <t>&lt;i&gt;Geophilus proximus&lt;/i&gt; C.L. Koch, 1847</t>
  </si>
  <si>
    <t>Géophile proche</t>
  </si>
  <si>
    <t>https://inpn.mnhn.fr/espece/cd_nom/227783</t>
  </si>
  <si>
    <t>&lt;i&gt;Geophilus pusillifrater&lt;/i&gt; Verhoeff, 1898</t>
  </si>
  <si>
    <t>Géophile petit frère</t>
  </si>
  <si>
    <t>https://inpn.mnhn.fr/espece/cd_nom/289085</t>
  </si>
  <si>
    <t>&lt;i&gt;Geophilus pyrenaicus&lt;/i&gt; Chalande, 1909</t>
  </si>
  <si>
    <t>Géophile pyrénéen</t>
  </si>
  <si>
    <t>https://inpn.mnhn.fr/espece/cd_nom/400726</t>
  </si>
  <si>
    <t>Brölemann, 1908</t>
  </si>
  <si>
    <t>Geophilus ribauti Brölemann, 1908</t>
  </si>
  <si>
    <t>&lt;i&gt;Geophilus ribauti&lt;/i&gt; Brölemann, 1908</t>
  </si>
  <si>
    <t>Géophile de Ribaut</t>
  </si>
  <si>
    <t>https://inpn.mnhn.fr/espece/cd_nom/400730</t>
  </si>
  <si>
    <t>Geophilus truncorum ribauti Brölemann, 1908</t>
  </si>
  <si>
    <t>&lt;i&gt;Geophilus truncorum ribauti&lt;/i&gt; Brölemann, 1908</t>
  </si>
  <si>
    <t>https://inpn.mnhn.fr/espece/cd_nom/643406</t>
  </si>
  <si>
    <t>Brölemann, 1904</t>
  </si>
  <si>
    <t>Geophilus richardi Brölemann, 1904</t>
  </si>
  <si>
    <t>&lt;i&gt;Geophilus richardi&lt;/i&gt; Brölemann, 1904</t>
  </si>
  <si>
    <t>Géophile de Richard</t>
  </si>
  <si>
    <t>https://inpn.mnhn.fr/espece/cd_nom/227784</t>
  </si>
  <si>
    <t>&lt;i&gt;Geophilus guanophilus&lt;/i&gt; Verhoeff, 1939</t>
  </si>
  <si>
    <t>https://inpn.mnhn.fr/espece/cd_nom/400725</t>
  </si>
  <si>
    <t>Brölemann, 1924</t>
  </si>
  <si>
    <t>Geophilus seurati Brölemann, 1924</t>
  </si>
  <si>
    <t>&lt;i&gt;Geophilus seurati&lt;/i&gt; Brölemann, 1924</t>
  </si>
  <si>
    <t>Géophile de Seurat</t>
  </si>
  <si>
    <t>https://inpn.mnhn.fr/espece/cd_nom/643403</t>
  </si>
  <si>
    <t>&lt;i&gt;Geophilus litorivagus&lt;/i&gt; Verhoeff, 1943</t>
  </si>
  <si>
    <t>https://inpn.mnhn.fr/espece/cd_nom/227777</t>
  </si>
  <si>
    <t>Rothenbühler, 1899</t>
  </si>
  <si>
    <t>Geophilus studeri Rothenbühler, 1899</t>
  </si>
  <si>
    <t>&lt;i&gt;Geophilus studeri&lt;/i&gt; Rothenbühler, 1899</t>
  </si>
  <si>
    <t>Géophile de Studer</t>
  </si>
  <si>
    <t>https://inpn.mnhn.fr/espece/cd_nom/227785</t>
  </si>
  <si>
    <t>&lt;i&gt;Geophilus commutatus&lt;/i&gt; Attems, 1909</t>
  </si>
  <si>
    <t>https://inpn.mnhn.fr/espece/cd_nom/400727</t>
  </si>
  <si>
    <t>&lt;i&gt;Geophilus padbergi&lt;/i&gt; Verhoeff, 1939</t>
  </si>
  <si>
    <t>https://inpn.mnhn.fr/espece/cd_nom/400728</t>
  </si>
  <si>
    <t>&lt;i&gt;Geophilus silvaenigrae&lt;/i&gt; Verhoeff, 1937</t>
  </si>
  <si>
    <t>https://inpn.mnhn.fr/espece/cd_nom/400729</t>
  </si>
  <si>
    <t>Bergsö &amp; Meinert, 1866</t>
  </si>
  <si>
    <t>Geophilus truncorum Bergsö &amp; Meinert, 1866</t>
  </si>
  <si>
    <t>&lt;i&gt;Geophilus truncorum&lt;/i&gt; Bergsö &amp; Meinert, 1866</t>
  </si>
  <si>
    <t>Geophile tronqué</t>
  </si>
  <si>
    <t>https://inpn.mnhn.fr/espece/cd_nom/227786</t>
  </si>
  <si>
    <t>(Bergsö &amp; Meinert, 1866)</t>
  </si>
  <si>
    <t>Brachygeophilus truncorum (Bergsö &amp; Meinert, 1866)</t>
  </si>
  <si>
    <t>&lt;i&gt;Brachygeophilus truncorum&lt;/i&gt; (Bergsö &amp; Meinert, 1866)</t>
  </si>
  <si>
    <t>https://inpn.mnhn.fr/espece/cd_nom/778569</t>
  </si>
  <si>
    <t>&lt;i&gt;Geophilus pusillimus&lt;/i&gt; Bagnall, 1935</t>
  </si>
  <si>
    <t>https://inpn.mnhn.fr/espece/cd_nom/400732</t>
  </si>
  <si>
    <t>&lt;i&gt;Geophilus pusillus&lt;/i&gt; Meinert, 1870</t>
  </si>
  <si>
    <t>https://inpn.mnhn.fr/espece/cd_nom/400731</t>
  </si>
  <si>
    <t>Geophilus truncorum truncorum Bergsö &amp; Meinert, 1866</t>
  </si>
  <si>
    <t>&lt;i&gt;Geophilus truncorum truncorum&lt;/i&gt; Bergsö &amp; Meinert, 1866</t>
  </si>
  <si>
    <t>https://inpn.mnhn.fr/espece/cd_nom/643405</t>
  </si>
  <si>
    <t>&lt;i&gt;Pachymerium&lt;/i&gt; C.L. Koch, 1847</t>
  </si>
  <si>
    <t>&lt;i&gt;Pachymerium ferrugineum&lt;/i&gt; (C.L. Koch, 1835)</t>
  </si>
  <si>
    <t>Géophile ferrugineux</t>
  </si>
  <si>
    <t>https://inpn.mnhn.fr/espece/cd_nom/227787</t>
  </si>
  <si>
    <t>&lt;i&gt;Geophilus felix&lt;/i&gt; Attems, 1947</t>
  </si>
  <si>
    <t>https://inpn.mnhn.fr/espece/cd_nom/400736</t>
  </si>
  <si>
    <t>&lt;i&gt;Geophilus ferrugineum&lt;/i&gt; C.L. Koch, 1835</t>
  </si>
  <si>
    <t>https://inpn.mnhn.fr/espece/cd_nom/586850</t>
  </si>
  <si>
    <t>&lt;i&gt;Pachymerium atticum&lt;/i&gt; Verhoeff, 1901</t>
  </si>
  <si>
    <t>https://inpn.mnhn.fr/espece/cd_nom/400738</t>
  </si>
  <si>
    <t>&lt;i&gt;Pachymerium coiffaiti&lt;/i&gt; Demange, 1959</t>
  </si>
  <si>
    <t>https://inpn.mnhn.fr/espece/cd_nom/400739</t>
  </si>
  <si>
    <t>&lt;i&gt;Pachymerium helveticum&lt;/i&gt; Verhoeff, 1934</t>
  </si>
  <si>
    <t>https://inpn.mnhn.fr/espece/cd_nom/400734</t>
  </si>
  <si>
    <t>&lt;i&gt;Pachymerium insulanum&lt;/i&gt; Verhoeff, 1902</t>
  </si>
  <si>
    <t>https://inpn.mnhn.fr/espece/cd_nom/400735</t>
  </si>
  <si>
    <t>&lt;i&gt;Pachymerium madeiranum&lt;/i&gt; Demange, 1959</t>
  </si>
  <si>
    <t>https://inpn.mnhn.fr/espece/cd_nom/400737</t>
  </si>
  <si>
    <t>&lt;i&gt;Pachymerium tyrrhenum&lt;/i&gt; Verhoeff, 1934</t>
  </si>
  <si>
    <t>https://inpn.mnhn.fr/espece/cd_nom/400733</t>
  </si>
  <si>
    <t>&lt;i&gt;Pleurogeophilus&lt;/i&gt; Verhoeff, 1901</t>
  </si>
  <si>
    <t>&lt;i&gt;Pleurogeophilus mediterraneus&lt;/i&gt; (Meinert, 1870)</t>
  </si>
  <si>
    <t>Pleurogéophile méditerranéen</t>
  </si>
  <si>
    <t>https://inpn.mnhn.fr/espece/cd_nom/227788</t>
  </si>
  <si>
    <t>&lt;i&gt;Geophilus glandulosus&lt;/i&gt; Verhoeff, 1928</t>
  </si>
  <si>
    <t>https://inpn.mnhn.fr/espece/cd_nom/400740</t>
  </si>
  <si>
    <t>&lt;i&gt;Geophilus mediterraneus&lt;/i&gt; Meinert, 1870</t>
  </si>
  <si>
    <t>https://inpn.mnhn.fr/espece/cd_nom/823351</t>
  </si>
  <si>
    <t>&lt;i&gt;Pleurogeophilus vetustus&lt;/i&gt; Silvestri, 1907</t>
  </si>
  <si>
    <t>https://inpn.mnhn.fr/espece/cd_nom/400741</t>
  </si>
  <si>
    <t>Ribautia Brölemann, 1909</t>
  </si>
  <si>
    <t>&lt;i&gt;Ribautia&lt;/i&gt; Brölemann, 1909</t>
  </si>
  <si>
    <t>&lt;i&gt;Ribautia coarctata&lt;/i&gt; Ribaut, 1923</t>
  </si>
  <si>
    <t>https://inpn.mnhn.fr/espece/cd_nom/890493</t>
  </si>
  <si>
    <t>&lt;i&gt;Ribautia gracilis&lt;/i&gt; Ribaut, 1923</t>
  </si>
  <si>
    <t>https://inpn.mnhn.fr/espece/cd_nom/890494</t>
  </si>
  <si>
    <t>&lt;i&gt;Ribautia proxima&lt;/i&gt; Pereira, Minelli &amp; Barbieri, 1995</t>
  </si>
  <si>
    <t>https://inpn.mnhn.fr/espece/cd_nom/939017</t>
  </si>
  <si>
    <t>(Brölemann, 1931)</t>
  </si>
  <si>
    <t>Ribautia pruvotae (Brölemann, 1931)</t>
  </si>
  <si>
    <t>&lt;i&gt;Ribautia pruvotae&lt;/i&gt; (Brölemann, 1931)</t>
  </si>
  <si>
    <t>https://inpn.mnhn.fr/espece/cd_nom/909000</t>
  </si>
  <si>
    <t>Brölemann, 1931</t>
  </si>
  <si>
    <t>Schizoribautia pruvotae Brölemann, 1931</t>
  </si>
  <si>
    <t>&lt;i&gt;Schizoribautia pruvotae&lt;/i&gt; Brölemann, 1931</t>
  </si>
  <si>
    <t>https://inpn.mnhn.fr/espece/cd_nom/909001</t>
  </si>
  <si>
    <t>&lt;i&gt;Ribautia repanda&lt;/i&gt; (Attems, 1911)</t>
  </si>
  <si>
    <t>https://inpn.mnhn.fr/espece/cd_nom/890490</t>
  </si>
  <si>
    <t>&lt;i&gt;Polygonarea repanda&lt;/i&gt; Attems, 1911</t>
  </si>
  <si>
    <t>https://inpn.mnhn.fr/espece/cd_nom/890491</t>
  </si>
  <si>
    <t>&lt;i&gt;Ribautia sarasini&lt;/i&gt; Ribaut, 1923</t>
  </si>
  <si>
    <t>https://inpn.mnhn.fr/espece/cd_nom/890492</t>
  </si>
  <si>
    <t>&lt;i&gt;Ribautia taeniata&lt;/i&gt; Ribaut, 1923</t>
  </si>
  <si>
    <t>https://inpn.mnhn.fr/espece/cd_nom/890495</t>
  </si>
  <si>
    <t>&lt;i&gt;Schizonampa&lt;/i&gt; Chamberlin, 1914</t>
  </si>
  <si>
    <t>&lt;i&gt;Schizonampa barberi&lt;/i&gt; Iorio &amp; Coulis, 2019</t>
  </si>
  <si>
    <t>https://inpn.mnhn.fr/espece/cd_nom/932000</t>
  </si>
  <si>
    <t>&lt;i&gt;Stenotaenia&lt;/i&gt; C.L. Koch, 1835</t>
  </si>
  <si>
    <t>&lt;i&gt;Stenotaenia linearis&lt;/i&gt; (C.L. Koch, 1835)</t>
  </si>
  <si>
    <t>Géophile linéaire</t>
  </si>
  <si>
    <t>https://inpn.mnhn.fr/espece/cd_nom/544428</t>
  </si>
  <si>
    <t>&lt;i&gt;Clinopodes linearis&lt;/i&gt; Attems, 1929</t>
  </si>
  <si>
    <t>https://inpn.mnhn.fr/espece/cd_nom/579544</t>
  </si>
  <si>
    <t>&lt;i&gt;Geophilus linearis&lt;/i&gt; C.L. Koch, 1835</t>
  </si>
  <si>
    <t>https://inpn.mnhn.fr/espece/cd_nom/227776</t>
  </si>
  <si>
    <t>&lt;i&gt;Geophilus ormanyensis&lt;/i&gt; Attems, 1903</t>
  </si>
  <si>
    <t>https://inpn.mnhn.fr/espece/cd_nom/400717</t>
  </si>
  <si>
    <t>&lt;i&gt;Stenotaenia sorrentina&lt;/i&gt; (Attems, 1903)</t>
  </si>
  <si>
    <t>Géophile de Sorrente</t>
  </si>
  <si>
    <t>https://inpn.mnhn.fr/espece/cd_nom/823353</t>
  </si>
  <si>
    <t>&lt;i&gt;Geophilus sorrentina&lt;/i&gt; Attems, 1903</t>
  </si>
  <si>
    <t>https://inpn.mnhn.fr/espece/cd_nom/823354</t>
  </si>
  <si>
    <t>&lt;i&gt;Tuoba&lt;/i&gt; Chamberlin, 1920</t>
  </si>
  <si>
    <t>Brölemann, 1925</t>
  </si>
  <si>
    <t>Algerophilus Brölemann, 1925</t>
  </si>
  <si>
    <t>&lt;i&gt;Algerophilus&lt;/i&gt; Brölemann, 1925</t>
  </si>
  <si>
    <t>&lt;i&gt;Nesogeophilus&lt;/i&gt; Verhoeff, 1924</t>
  </si>
  <si>
    <t>&lt;i&gt;Tuoba poseidonis&lt;/i&gt; (Verhoeff, 1901)</t>
  </si>
  <si>
    <t>Géophile de Poséidon</t>
  </si>
  <si>
    <t>https://inpn.mnhn.fr/espece/cd_nom/227789</t>
  </si>
  <si>
    <t>&lt;i&gt;Clinopodes poseidonis&lt;/i&gt; (Verhoeff, 1901)</t>
  </si>
  <si>
    <t>https://inpn.mnhn.fr/espece/cd_nom/579482</t>
  </si>
  <si>
    <t>&lt;i&gt;Geophilus poseidonis&lt;/i&gt; Verhoeff, 1901</t>
  </si>
  <si>
    <t>https://inpn.mnhn.fr/espece/cd_nom/586851</t>
  </si>
  <si>
    <t>&lt;i&gt;Geophilus siscensis&lt;/i&gt; Verhoeff, 1943</t>
  </si>
  <si>
    <t>https://inpn.mnhn.fr/espece/cd_nom/400742</t>
  </si>
  <si>
    <t>&lt;i&gt;Tuoba sydneyensis&lt;/i&gt; (Pocock, 1891)</t>
  </si>
  <si>
    <t>https://inpn.mnhn.fr/espece/cd_nom/908994</t>
  </si>
  <si>
    <t>Algerophilus leptochilus Brölemann, 1931</t>
  </si>
  <si>
    <t>&lt;i&gt;Algerophilus leptochilus&lt;/i&gt; Brölemann, 1931</t>
  </si>
  <si>
    <t>https://inpn.mnhn.fr/espece/cd_nom/908991</t>
  </si>
  <si>
    <t>&lt;i&gt;Geophilus sydneyensis&lt;/i&gt; Pocock, 1891</t>
  </si>
  <si>
    <t>https://inpn.mnhn.fr/espece/cd_nom/908995</t>
  </si>
  <si>
    <t>Nesogeophilus leptochilus (Brölemann, 1931)</t>
  </si>
  <si>
    <t>&lt;i&gt;Nesogeophilus leptochilus&lt;/i&gt; (Brölemann, 1931)</t>
  </si>
  <si>
    <t>https://inpn.mnhn.fr/espece/cd_nom/908992</t>
  </si>
  <si>
    <t>&lt;i&gt;Himantariella&lt;/i&gt; Chalande &amp; Ribaut, 1909</t>
  </si>
  <si>
    <t>Himantariella scutellaris Brölemann, 1926</t>
  </si>
  <si>
    <t>&lt;i&gt;Himantariella scutellaris&lt;/i&gt; Brölemann, 1926</t>
  </si>
  <si>
    <t>Himantarielle à écusson</t>
  </si>
  <si>
    <t>https://inpn.mnhn.fr/espece/cd_nom/227792</t>
  </si>
  <si>
    <t>&lt;i&gt;Himantarium&lt;/i&gt; C.L. Koch, 1847</t>
  </si>
  <si>
    <t>&lt;i&gt;Himantarium europaeum&lt;/i&gt; (Chalande &amp; Ribaut, 1909)</t>
  </si>
  <si>
    <t>Himantarien européen</t>
  </si>
  <si>
    <t>https://inpn.mnhn.fr/espece/cd_nom/698641</t>
  </si>
  <si>
    <t>&lt;i&gt;Pseudohimantarium europaeum&lt;/i&gt; Chalande &amp; Ribaut, 1909</t>
  </si>
  <si>
    <t>https://inpn.mnhn.fr/espece/cd_nom/400747</t>
  </si>
  <si>
    <t>&lt;i&gt;Himantarium gabrielis&lt;/i&gt; (Linnaeus, 1767)</t>
  </si>
  <si>
    <t>Himantarien de Gabriel</t>
  </si>
  <si>
    <t>https://inpn.mnhn.fr/espece/cd_nom/227790</t>
  </si>
  <si>
    <t>&lt;i&gt;Geophilus gabrielis&lt;/i&gt; (Linnaeus, 1767)</t>
  </si>
  <si>
    <t>https://inpn.mnhn.fr/espece/cd_nom/951685</t>
  </si>
  <si>
    <t>&lt;i&gt;Geophilus longissimus&lt;/i&gt; Risso, 1827</t>
  </si>
  <si>
    <t>https://inpn.mnhn.fr/espece/cd_nom/888714</t>
  </si>
  <si>
    <t>&lt;i&gt;Geophilus rugulosus&lt;/i&gt; C.L.Koch, 1841</t>
  </si>
  <si>
    <t>https://inpn.mnhn.fr/espece/cd_nom/400744</t>
  </si>
  <si>
    <t>&lt;i&gt;Himantarium abbreviatum&lt;/i&gt; Verhoeff, 1943</t>
  </si>
  <si>
    <t>https://inpn.mnhn.fr/espece/cd_nom/400745</t>
  </si>
  <si>
    <t>&lt;i&gt;Himantarium apenninorum&lt;/i&gt; Verhoeff, 1934</t>
  </si>
  <si>
    <t>https://inpn.mnhn.fr/espece/cd_nom/400743</t>
  </si>
  <si>
    <t>Himantarium broelemanni Léger &amp; Duboscq, 1903</t>
  </si>
  <si>
    <t>&lt;i&gt;Himantarium broelemanni&lt;/i&gt; Léger &amp; Duboscq, 1903</t>
  </si>
  <si>
    <t>https://inpn.mnhn.fr/espece/cd_nom/951745</t>
  </si>
  <si>
    <t>&lt;i&gt;Himantarium insulanum&lt;/i&gt; Verhoeff, 1943</t>
  </si>
  <si>
    <t>https://inpn.mnhn.fr/espece/cd_nom/400746</t>
  </si>
  <si>
    <t>&lt;i&gt;Scolopendra gabrielis&lt;/i&gt; Linnaeus, 1767</t>
  </si>
  <si>
    <t>https://inpn.mnhn.fr/espece/cd_nom/784840</t>
  </si>
  <si>
    <t>&lt;i&gt;Himantarium mediterraneum&lt;/i&gt; Meinert, 1870</t>
  </si>
  <si>
    <t>https://inpn.mnhn.fr/espece/cd_nom/227791</t>
  </si>
  <si>
    <t>&lt;i&gt;Himantarium tenue&lt;/i&gt; Latzel, 1886</t>
  </si>
  <si>
    <t>https://inpn.mnhn.fr/espece/cd_nom/400748</t>
  </si>
  <si>
    <t>&lt;i&gt;Stigmatogaster&lt;/i&gt; Latzel, 1880</t>
  </si>
  <si>
    <t>Stigmatogaster arcisherculis Brölemann, 1904</t>
  </si>
  <si>
    <t>&lt;i&gt;Stigmatogaster arcisherculis&lt;/i&gt; Brölemann, 1904</t>
  </si>
  <si>
    <t>Stigmatogastre herculéen</t>
  </si>
  <si>
    <t>https://inpn.mnhn.fr/espece/cd_nom/227793</t>
  </si>
  <si>
    <t>&lt;i&gt;Stigmatogaster simrothi&lt;/i&gt; Verhoeff, 1938</t>
  </si>
  <si>
    <t>https://inpn.mnhn.fr/espece/cd_nom/400749</t>
  </si>
  <si>
    <t>&lt;i&gt;Stigmatogaster dimidiata&lt;/i&gt; (Meinert, 1870)</t>
  </si>
  <si>
    <t>Stigmatogastre partagé</t>
  </si>
  <si>
    <t>https://inpn.mnhn.fr/espece/cd_nom/227794</t>
  </si>
  <si>
    <t>&lt;i&gt;Himantarium dimidiatum&lt;/i&gt; Meinert, 1870</t>
  </si>
  <si>
    <t>https://inpn.mnhn.fr/espece/cd_nom/823322</t>
  </si>
  <si>
    <t>&lt;i&gt;Stigmatogaster dimidiata angusta&lt;/i&gt; Latzel, 1886</t>
  </si>
  <si>
    <t>https://inpn.mnhn.fr/espece/cd_nom/696378</t>
  </si>
  <si>
    <t>&lt;i&gt;Stigmatogaster dimidiata dimidiata&lt;/i&gt; (Meinert, 1870)</t>
  </si>
  <si>
    <t>https://inpn.mnhn.fr/espece/cd_nom/251818</t>
  </si>
  <si>
    <t>&lt;i&gt;Himantarium angustus&lt;/i&gt; Latzel, 1886</t>
  </si>
  <si>
    <t>https://inpn.mnhn.fr/espece/cd_nom/400750</t>
  </si>
  <si>
    <t>&lt;i&gt;Italophilus sorattinus&lt;/i&gt; Verhoeff, 1951</t>
  </si>
  <si>
    <t>https://inpn.mnhn.fr/espece/cd_nom/400751</t>
  </si>
  <si>
    <t>&lt;i&gt;Stigmatogaster gracilis&lt;/i&gt; (Meinert, 1870)</t>
  </si>
  <si>
    <t>Stigmatogastre gracile</t>
  </si>
  <si>
    <t>https://inpn.mnhn.fr/espece/cd_nom/227797</t>
  </si>
  <si>
    <t>&lt;i&gt;Diadenoschisma quarneranum&lt;/i&gt; Verhoeff, 1937</t>
  </si>
  <si>
    <t>https://inpn.mnhn.fr/espece/cd_nom/400760</t>
  </si>
  <si>
    <t>&lt;i&gt;Himantarium gracilis&lt;/i&gt; Meinert, 1870</t>
  </si>
  <si>
    <t>https://inpn.mnhn.fr/espece/cd_nom/784841</t>
  </si>
  <si>
    <t>&lt;i&gt;Sigmatogaster gracilis&lt;/i&gt; (Meinert, 1870)</t>
  </si>
  <si>
    <t>https://inpn.mnhn.fr/espece/cd_nom/64885</t>
  </si>
  <si>
    <t>&lt;i&gt;Stigmatogaster gracilis provincialis&lt;/i&gt; Chalande &amp; Ribaut, 1909</t>
  </si>
  <si>
    <t>https://inpn.mnhn.fr/espece/cd_nom/951686</t>
  </si>
  <si>
    <t>&lt;i&gt;Stigmatogaster occitanica&lt;/i&gt; Ribaut, 1910</t>
  </si>
  <si>
    <t>https://inpn.mnhn.fr/espece/cd_nom/400761</t>
  </si>
  <si>
    <t>&lt;i&gt;Stigmatogaster porosa&lt;/i&gt; Chalande &amp; Ribaut, 1909</t>
  </si>
  <si>
    <t>https://inpn.mnhn.fr/espece/cd_nom/400763</t>
  </si>
  <si>
    <t>&lt;i&gt;Stigmatogaster provincialis&lt;/i&gt; Chalande &amp; Ribaut, 1909</t>
  </si>
  <si>
    <t>https://inpn.mnhn.fr/espece/cd_nom/400764</t>
  </si>
  <si>
    <t>&lt;i&gt;Stigmatogaster robusta&lt;/i&gt; Attems, 1929</t>
  </si>
  <si>
    <t>https://inpn.mnhn.fr/espece/cd_nom/400762</t>
  </si>
  <si>
    <t>(Brölemann, 1926)</t>
  </si>
  <si>
    <t>Stigmatogaster neglecta (Brölemann, 1926)</t>
  </si>
  <si>
    <t>&lt;i&gt;Stigmatogaster neglecta&lt;/i&gt; (Brölemann, 1926)</t>
  </si>
  <si>
    <t>Stigmatogastre négligé</t>
  </si>
  <si>
    <t>https://inpn.mnhn.fr/espece/cd_nom/823343</t>
  </si>
  <si>
    <t>Haplophilus neglectus Brölemann, 1926</t>
  </si>
  <si>
    <t>&lt;i&gt;Haplophilus neglectus&lt;/i&gt; Brölemann, 1926</t>
  </si>
  <si>
    <t>https://inpn.mnhn.fr/espece/cd_nom/400757</t>
  </si>
  <si>
    <t>(Brölemann, 1907)</t>
  </si>
  <si>
    <t>Stigmatogaster souletina (Brölemann, 1907)</t>
  </si>
  <si>
    <t>&lt;i&gt;Stigmatogaster souletina&lt;/i&gt; (Brölemann, 1907)</t>
  </si>
  <si>
    <t>Stigmatogastre basque</t>
  </si>
  <si>
    <t>https://inpn.mnhn.fr/espece/cd_nom/227795</t>
  </si>
  <si>
    <t>Brölemann, 1907</t>
  </si>
  <si>
    <t>Haplophilus souletinus Brölemann, 1907</t>
  </si>
  <si>
    <t>&lt;i&gt;Haplophilus souletinus&lt;/i&gt; Brölemann, 1907</t>
  </si>
  <si>
    <t>https://inpn.mnhn.fr/espece/cd_nom/823324</t>
  </si>
  <si>
    <t>&lt;i&gt;Nesoporogaster brevior&lt;/i&gt; Eason, 1969</t>
  </si>
  <si>
    <t>https://inpn.mnhn.fr/espece/cd_nom/400753</t>
  </si>
  <si>
    <t>&lt;i&gt;Nesoporogaster lusitana&lt;/i&gt; Verhoeff, 1951</t>
  </si>
  <si>
    <t>https://inpn.mnhn.fr/espece/cd_nom/400754</t>
  </si>
  <si>
    <t>&lt;i&gt;Nesoporogaster mediterranea&lt;/i&gt; Matic &amp; Darabantu, 1962</t>
  </si>
  <si>
    <t>https://inpn.mnhn.fr/espece/cd_nom/400752</t>
  </si>
  <si>
    <t>Nesoporogaster souletina (Brölemann, 1907)</t>
  </si>
  <si>
    <t>&lt;i&gt;Nesoporogaster souletina&lt;/i&gt; (Brölemann, 1907)</t>
  </si>
  <si>
    <t>https://inpn.mnhn.fr/espece/cd_nom/823323</t>
  </si>
  <si>
    <t>&lt;i&gt;Stigmatogaster subterranea&lt;/i&gt; (Shaw, 1794)</t>
  </si>
  <si>
    <t>Stigmatogastre commun</t>
  </si>
  <si>
    <t>https://inpn.mnhn.fr/espece/cd_nom/227796</t>
  </si>
  <si>
    <t>&lt;i&gt;Haplophilus complanatus&lt;/i&gt; Chalande &amp; Ribaut, 1909</t>
  </si>
  <si>
    <t>https://inpn.mnhn.fr/espece/cd_nom/400755</t>
  </si>
  <si>
    <t>&lt;i&gt;Haplophilus elongatus&lt;/i&gt; Chalande &amp; Ribaut, 1909</t>
  </si>
  <si>
    <t>https://inpn.mnhn.fr/espece/cd_nom/400756</t>
  </si>
  <si>
    <t>&lt;i&gt;Haplophilus subterraneus&lt;/i&gt; (Shaw, 1794)</t>
  </si>
  <si>
    <t>https://inpn.mnhn.fr/espece/cd_nom/844843</t>
  </si>
  <si>
    <t>&lt;i&gt;Himantarium gervaisii&lt;/i&gt; Plateau, 1872</t>
  </si>
  <si>
    <t>https://inpn.mnhn.fr/espece/cd_nom/400758</t>
  </si>
  <si>
    <t>&lt;i&gt;Scolopendra subterranea&lt;/i&gt; Shaw, 1794</t>
  </si>
  <si>
    <t>https://inpn.mnhn.fr/espece/cd_nom/823325</t>
  </si>
  <si>
    <t>&lt;i&gt;Stigmatogaster podopenes&lt;/i&gt; Attems, 1908</t>
  </si>
  <si>
    <t>https://inpn.mnhn.fr/espece/cd_nom/400759</t>
  </si>
  <si>
    <t>&lt;i&gt;Stigmatogaster tufi&lt;/i&gt; Iorio, 2021</t>
  </si>
  <si>
    <t>Stigmatogastre de Tuf</t>
  </si>
  <si>
    <t>https://inpn.mnhn.fr/espece/cd_nom/988875</t>
  </si>
  <si>
    <t>&lt;i&gt;Strigamia&lt;/i&gt; Gray, 1843</t>
  </si>
  <si>
    <t>&lt;i&gt;Scolioplanes&lt;/i&gt; Bergsoe &amp; Meinert, 1866</t>
  </si>
  <si>
    <t>&lt;i&gt;Strigamia acuminata&lt;/i&gt; (Leach, 1815)</t>
  </si>
  <si>
    <t>Strigamie acuminée</t>
  </si>
  <si>
    <t>https://inpn.mnhn.fr/espece/cd_nom/227798</t>
  </si>
  <si>
    <t>&lt;i&gt;Geophilus acuminatus&lt;/i&gt; Leach, 1815</t>
  </si>
  <si>
    <t>https://inpn.mnhn.fr/espece/cd_nom/823355</t>
  </si>
  <si>
    <t>&lt;i&gt;Scolioplanes brevidentatus&lt;/i&gt; Verhoeff, 1928</t>
  </si>
  <si>
    <t>https://inpn.mnhn.fr/espece/cd_nom/400766</t>
  </si>
  <si>
    <t>&lt;i&gt;Scolioplanes crinitus&lt;/i&gt; Attems, 1929</t>
  </si>
  <si>
    <t>https://inpn.mnhn.fr/espece/cd_nom/400767</t>
  </si>
  <si>
    <t>&lt;i&gt;Scolioplanes italicus&lt;/i&gt; Verhoeff, 1928</t>
  </si>
  <si>
    <t>https://inpn.mnhn.fr/espece/cd_nom/400769</t>
  </si>
  <si>
    <t>&lt;i&gt;Scolioplanes microdon&lt;/i&gt; Attems, 1904</t>
  </si>
  <si>
    <t>https://inpn.mnhn.fr/espece/cd_nom/400765</t>
  </si>
  <si>
    <t>&lt;i&gt;Scolioplanes pachypus&lt;/i&gt; Verhoeff, 1935</t>
  </si>
  <si>
    <t>https://inpn.mnhn.fr/espece/cd_nom/400768</t>
  </si>
  <si>
    <t>&lt;i&gt;Scolioplanes silvaenigrae&lt;/i&gt; Verhoeff, 1937</t>
  </si>
  <si>
    <t>https://inpn.mnhn.fr/espece/cd_nom/400770</t>
  </si>
  <si>
    <t>&lt;i&gt;Strigamia carniolensis&lt;/i&gt; (Verhoeff, 1895)</t>
  </si>
  <si>
    <t>https://inpn.mnhn.fr/espece/cd_nom/1031115</t>
  </si>
  <si>
    <t>&lt;i&gt;Strigamia crassipes&lt;/i&gt; auct. non (C.L. Koch, 1835)</t>
  </si>
  <si>
    <t>https://inpn.mnhn.fr/espece/cd_nom/227799</t>
  </si>
  <si>
    <t>&lt;i&gt;Strigamia cottiana&lt;/i&gt; (Verhoeff, 1935)</t>
  </si>
  <si>
    <t>Strigamie des Alpes cottiennes</t>
  </si>
  <si>
    <t>https://inpn.mnhn.fr/espece/cd_nom/289117</t>
  </si>
  <si>
    <t>&lt;i&gt;Scolioplanes cottianus&lt;/i&gt; Verhoeff, 1935</t>
  </si>
  <si>
    <t>https://inpn.mnhn.fr/espece/cd_nom/823356</t>
  </si>
  <si>
    <t>&lt;i&gt;Strigamia crassipes&lt;/i&gt; (C.L. Koch, 1835)</t>
  </si>
  <si>
    <t>https://inpn.mnhn.fr/espece/cd_nom/1041566</t>
  </si>
  <si>
    <t>&lt;i&gt;Geophilus crassipes&lt;/i&gt; C.L. Koch, 1835</t>
  </si>
  <si>
    <t>https://inpn.mnhn.fr/espece/cd_nom/823432</t>
  </si>
  <si>
    <t>&lt;i&gt;Scolioplanes alsaticus&lt;/i&gt; Verhoeff, 1928</t>
  </si>
  <si>
    <t>https://inpn.mnhn.fr/espece/cd_nom/400776</t>
  </si>
  <si>
    <t>&lt;i&gt;Scolioplanes carniolensis&lt;/i&gt; Verhoeff, 1935</t>
  </si>
  <si>
    <t>https://inpn.mnhn.fr/espece/cd_nom/400771</t>
  </si>
  <si>
    <t>&lt;i&gt;Scolioplanes carynthiacus&lt;/i&gt; Verhoeff, 1928</t>
  </si>
  <si>
    <t>https://inpn.mnhn.fr/espece/cd_nom/400772</t>
  </si>
  <si>
    <t>&lt;i&gt;Scolioplanes faitanus&lt;/i&gt; Verhoeff, 1943</t>
  </si>
  <si>
    <t>https://inpn.mnhn.fr/espece/cd_nom/400779</t>
  </si>
  <si>
    <t>&lt;i&gt;Scolioplanes ligurinus&lt;/i&gt; Verhoeff, 1935</t>
  </si>
  <si>
    <t>https://inpn.mnhn.fr/espece/cd_nom/400775</t>
  </si>
  <si>
    <t>&lt;i&gt;Scolioplanes longaronensis&lt;/i&gt; Verhoeff, 1935</t>
  </si>
  <si>
    <t>https://inpn.mnhn.fr/espece/cd_nom/400774</t>
  </si>
  <si>
    <t>&lt;i&gt;Scolioplanes mediterraneus&lt;/i&gt; Verhoeff, 1928</t>
  </si>
  <si>
    <t>https://inpn.mnhn.fr/espece/cd_nom/400777</t>
  </si>
  <si>
    <t>&lt;i&gt;Scolioplanes pegliensis&lt;/i&gt; Verhoeff, 1935</t>
  </si>
  <si>
    <t>https://inpn.mnhn.fr/espece/cd_nom/400773</t>
  </si>
  <si>
    <t>&lt;i&gt;Scolioplanes sorrentinus&lt;/i&gt; Verhoeff, 1943</t>
  </si>
  <si>
    <t>https://inpn.mnhn.fr/espece/cd_nom/400780</t>
  </si>
  <si>
    <t>&lt;i&gt;Scolioplanes tauerorum&lt;/i&gt; Verhoeff, 1940</t>
  </si>
  <si>
    <t>https://inpn.mnhn.fr/espece/cd_nom/400778</t>
  </si>
  <si>
    <t>&lt;i&gt;Strigamia transsilvanica&lt;/i&gt; auct. non (Verhoeff, 1928)</t>
  </si>
  <si>
    <t>https://inpn.mnhn.fr/espece/cd_nom/289121</t>
  </si>
  <si>
    <t>&lt;i&gt;Strigamia engadina&lt;/i&gt; (Verhoeff, 1935)</t>
  </si>
  <si>
    <t>Strigamie de l'Engadine</t>
  </si>
  <si>
    <t>https://inpn.mnhn.fr/espece/cd_nom/289116</t>
  </si>
  <si>
    <t>&lt;i&gt;Scolioplanes engadinus&lt;/i&gt; Verhoeff, 1935</t>
  </si>
  <si>
    <t>https://inpn.mnhn.fr/espece/cd_nom/823433</t>
  </si>
  <si>
    <t>&lt;i&gt;Strigamia maritima&lt;/i&gt; (Leach, 1817)</t>
  </si>
  <si>
    <t>Strigamie maritime</t>
  </si>
  <si>
    <t>https://inpn.mnhn.fr/espece/cd_nom/227800</t>
  </si>
  <si>
    <t>&lt;i&gt;Geophilus maritimus&lt;/i&gt; Leach, 1817</t>
  </si>
  <si>
    <t>https://inpn.mnhn.fr/espece/cd_nom/579478</t>
  </si>
  <si>
    <t>&lt;i&gt;Scolioplanes maritimus&lt;/i&gt; (Leach, 1817)</t>
  </si>
  <si>
    <t>https://inpn.mnhn.fr/espece/cd_nom/64905</t>
  </si>
  <si>
    <t>&lt;i&gt;Mecistocephalus&lt;/i&gt; Newport, 1843</t>
  </si>
  <si>
    <t>&lt;i&gt;Mecistocephalus angusticeps&lt;/i&gt; Ribaut, 1914</t>
  </si>
  <si>
    <t>https://inpn.mnhn.fr/espece/cd_nom/989038</t>
  </si>
  <si>
    <t>&lt;i&gt;Mecistocephalus angustior&lt;/i&gt; Chamberlin, 1920</t>
  </si>
  <si>
    <t>https://inpn.mnhn.fr/espece/cd_nom/726161</t>
  </si>
  <si>
    <t>&lt;i&gt;Mecistocephalus guildingii&lt;/i&gt; Newport, 1843</t>
  </si>
  <si>
    <t>Mecistocéphale de Guilding</t>
  </si>
  <si>
    <t>https://inpn.mnhn.fr/espece/cd_nom/642251</t>
  </si>
  <si>
    <t>&lt;i&gt;Mecistocephalus maxillaris guadeloupensis&lt;/i&gt; Demange &amp; Pereira, 1985</t>
  </si>
  <si>
    <t>https://inpn.mnhn.fr/espece/cd_nom/642250</t>
  </si>
  <si>
    <t>&lt;i&gt;Mecistocephalus insularis&lt;/i&gt; Lucas, 1863</t>
  </si>
  <si>
    <t>https://inpn.mnhn.fr/espece/cd_nom/438168</t>
  </si>
  <si>
    <t>&lt;i&gt;Mecistocephalus lifuensis&lt;/i&gt; Pocock, 1898</t>
  </si>
  <si>
    <t>https://inpn.mnhn.fr/espece/cd_nom/890487</t>
  </si>
  <si>
    <t>&lt;i&gt;Lamnonyx lifuensis&lt;/i&gt; (Pocock, 1899)</t>
  </si>
  <si>
    <t>https://inpn.mnhn.fr/espece/cd_nom/890488</t>
  </si>
  <si>
    <t>&lt;i&gt;Mecistocephalus maxillaris&lt;/i&gt; (Gervais, 1837)</t>
  </si>
  <si>
    <t>https://inpn.mnhn.fr/espece/cd_nom/443288</t>
  </si>
  <si>
    <t>&lt;i&gt;Geophilus maxillaris&lt;/i&gt; Gervais, 1837</t>
  </si>
  <si>
    <t>https://inpn.mnhn.fr/espece/cd_nom/823326</t>
  </si>
  <si>
    <t>&lt;i&gt;Mecistocephalus tahitiensis&lt;/i&gt; Wood, 1862</t>
  </si>
  <si>
    <t>https://inpn.mnhn.fr/espece/cd_nom/645375</t>
  </si>
  <si>
    <t>&lt;i&gt;Tygarrup&lt;/i&gt; Chamberlin, 1914</t>
  </si>
  <si>
    <t>&lt;i&gt;Tygarrup javanicus&lt;/i&gt; Attems, 1907</t>
  </si>
  <si>
    <t>https://inpn.mnhn.fr/espece/cd_nom/932006</t>
  </si>
  <si>
    <t>&lt;i&gt;Notiphilides&lt;/i&gt; Latzel, 1880</t>
  </si>
  <si>
    <t>&lt;i&gt;Notiphilides maximiliani&lt;/i&gt; (Humbert &amp; Saussure, 1870)</t>
  </si>
  <si>
    <t>https://inpn.mnhn.fr/espece/cd_nom/932002</t>
  </si>
  <si>
    <t>&lt;i&gt;Notiphilus maximiliani&lt;/i&gt; Humbert &amp; Saussure, 1870</t>
  </si>
  <si>
    <t>https://inpn.mnhn.fr/espece/cd_nom/955366</t>
  </si>
  <si>
    <t>&lt;i&gt;Orphnaeus&lt;/i&gt; Meinert, 1870</t>
  </si>
  <si>
    <t>&lt;i&gt;Orphnaeus brevilabiatus&lt;/i&gt; (Newport, 1845)</t>
  </si>
  <si>
    <t>https://inpn.mnhn.fr/espece/cd_nom/645374</t>
  </si>
  <si>
    <t>&lt;i&gt;Geophilus brevilabiatus&lt;/i&gt; Newport, 1845</t>
  </si>
  <si>
    <t>https://inpn.mnhn.fr/espece/cd_nom/890501</t>
  </si>
  <si>
    <t>Brölemann &amp; Ribaut, 1911</t>
  </si>
  <si>
    <t>Hydroschendyla Brölemann &amp; Ribaut, 1911</t>
  </si>
  <si>
    <t>&lt;i&gt;Hydroschendyla&lt;/i&gt; Brölemann &amp; Ribaut, 1911</t>
  </si>
  <si>
    <t>&lt;i&gt;Hydroschendyla submarina&lt;/i&gt; (Grube, 1872)</t>
  </si>
  <si>
    <t>Schendyle sous-marine</t>
  </si>
  <si>
    <t>https://inpn.mnhn.fr/espece/cd_nom/227801</t>
  </si>
  <si>
    <t>&lt;i&gt;Geophilus submarinus&lt;/i&gt; Grube, 1872</t>
  </si>
  <si>
    <t>https://inpn.mnhn.fr/espece/cd_nom/586848</t>
  </si>
  <si>
    <t>&lt;i&gt;Schendyla submarina&lt;/i&gt; Grube, 1872</t>
  </si>
  <si>
    <t>https://inpn.mnhn.fr/espece/cd_nom/579479</t>
  </si>
  <si>
    <t>&lt;i&gt;Plesioschendyla&lt;/i&gt; Ribaut, 1923</t>
  </si>
  <si>
    <t>&lt;i&gt;Plesioschendyla confossa&lt;/i&gt; Ribaut, 1923</t>
  </si>
  <si>
    <t>https://inpn.mnhn.fr/espece/cd_nom/890497</t>
  </si>
  <si>
    <t>Bergsøe &amp; Meinert, 1866</t>
  </si>
  <si>
    <t>Schendyla Bergsøe &amp; Meinert, 1866</t>
  </si>
  <si>
    <t>&lt;i&gt;Schendyla&lt;/i&gt; Bergsøe &amp; Meinert, 1866</t>
  </si>
  <si>
    <t>(Brölemann &amp; Ribaut, 1911)</t>
  </si>
  <si>
    <t>Schendyla apenninorum (Brölemann &amp; Ribaut, 1911)</t>
  </si>
  <si>
    <t>&lt;i&gt;Schendyla apenninorum&lt;/i&gt; (Brölemann &amp; Ribaut, 1911)</t>
  </si>
  <si>
    <t>https://inpn.mnhn.fr/espece/cd_nom/289138</t>
  </si>
  <si>
    <t>Brachyschendyla apenninorum Brölemann &amp; Ribaut, 1911</t>
  </si>
  <si>
    <t>&lt;i&gt;Brachyschendyla apenninorum&lt;/i&gt; Brölemann &amp; Ribaut, 1911</t>
  </si>
  <si>
    <t>https://inpn.mnhn.fr/espece/cd_nom/823435</t>
  </si>
  <si>
    <t>Brölemann, 1901</t>
  </si>
  <si>
    <t>Schendyla armata Brölemann, 1901</t>
  </si>
  <si>
    <t>&lt;i&gt;Schendyla armata&lt;/i&gt; Brölemann, 1901</t>
  </si>
  <si>
    <t>Schendyle armée</t>
  </si>
  <si>
    <t>https://inpn.mnhn.fr/espece/cd_nom/227802</t>
  </si>
  <si>
    <t>&lt;i&gt;Brachyschendyla broelemanni&lt;/i&gt; Verhoeff, 1934</t>
  </si>
  <si>
    <t>https://inpn.mnhn.fr/espece/cd_nom/400781</t>
  </si>
  <si>
    <t>&lt;i&gt;Schendyla carniolensis&lt;/i&gt; Verhoeff, 1902</t>
  </si>
  <si>
    <t>Schendyle de Carniole</t>
  </si>
  <si>
    <t>https://inpn.mnhn.fr/espece/cd_nom/227803</t>
  </si>
  <si>
    <t>&lt;i&gt;Schendyla clausensis&lt;/i&gt; Verhoeff, 1938</t>
  </si>
  <si>
    <t>https://inpn.mnhn.fr/espece/cd_nom/400783</t>
  </si>
  <si>
    <t>&lt;i&gt;Schendyla nivalis&lt;/i&gt; Verhoeff, 1938</t>
  </si>
  <si>
    <t>https://inpn.mnhn.fr/espece/cd_nom/400785</t>
  </si>
  <si>
    <t>&lt;i&gt;Schendyla ormeana&lt;/i&gt; Verhoeff, 1938</t>
  </si>
  <si>
    <t>https://inpn.mnhn.fr/espece/cd_nom/400782</t>
  </si>
  <si>
    <t>&lt;i&gt;Schendyla pellicensis&lt;/i&gt; Verhoeff, 1934</t>
  </si>
  <si>
    <t>https://inpn.mnhn.fr/espece/cd_nom/400786</t>
  </si>
  <si>
    <t>Schendyla zonalis Brölemann &amp; Ribaut, 1911</t>
  </si>
  <si>
    <t>&lt;i&gt;Schendyla zonalis&lt;/i&gt; Brölemann &amp; Ribaut, 1911</t>
  </si>
  <si>
    <t>https://inpn.mnhn.fr/espece/cd_nom/400784</t>
  </si>
  <si>
    <t>Schendyla dentata (Brölemann &amp; Ribaut, 1911)</t>
  </si>
  <si>
    <t>&lt;i&gt;Schendyla dentata&lt;/i&gt; (Brölemann &amp; Ribaut, 1911)</t>
  </si>
  <si>
    <t>Schendyle à forcipules dentés</t>
  </si>
  <si>
    <t>https://inpn.mnhn.fr/espece/cd_nom/227804</t>
  </si>
  <si>
    <t>Brachyschendyla dentata Brölemann &amp; Ribaut, 1911</t>
  </si>
  <si>
    <t>&lt;i&gt;Brachyschendyla dentata&lt;/i&gt; Brölemann &amp; Ribaut, 1911</t>
  </si>
  <si>
    <t>https://inpn.mnhn.fr/espece/cd_nom/823460</t>
  </si>
  <si>
    <t>&lt;i&gt;Schendyla mediterranea&lt;/i&gt; Silvestri, 1898</t>
  </si>
  <si>
    <t>Schendyle méditerranéenne</t>
  </si>
  <si>
    <t>https://inpn.mnhn.fr/espece/cd_nom/227806</t>
  </si>
  <si>
    <t>(Brölemann, 1924)</t>
  </si>
  <si>
    <t>Schendyla monodi (Brölemann, 1924)</t>
  </si>
  <si>
    <t>&lt;i&gt;Schendyla monodi&lt;/i&gt; (Brölemann, 1924)</t>
  </si>
  <si>
    <t>Schendyle de Monod</t>
  </si>
  <si>
    <t>https://inpn.mnhn.fr/espece/cd_nom/227807</t>
  </si>
  <si>
    <t>Brachyschendyla monodi Brölemann, 1924</t>
  </si>
  <si>
    <t>&lt;i&gt;Brachyschendyla monodi&lt;/i&gt; Brölemann, 1924</t>
  </si>
  <si>
    <t>https://inpn.mnhn.fr/espece/cd_nom/579540</t>
  </si>
  <si>
    <t>Schendyla monoeci Brölemann, 1904</t>
  </si>
  <si>
    <t>&lt;i&gt;Schendyla monoeci&lt;/i&gt; Brölemann, 1904</t>
  </si>
  <si>
    <t>Schendyle de Monaco</t>
  </si>
  <si>
    <t>https://inpn.mnhn.fr/espece/cd_nom/227808</t>
  </si>
  <si>
    <t>Schendyla montana monoeci Brölemann, 1904</t>
  </si>
  <si>
    <t>&lt;i&gt;Schendyla montana monoeci&lt;/i&gt; Brölemann, 1904</t>
  </si>
  <si>
    <t>https://inpn.mnhn.fr/espece/cd_nom/823469</t>
  </si>
  <si>
    <t>&lt;i&gt;Schendyla nemorensis&lt;/i&gt; (C.L. Koch, 1837)</t>
  </si>
  <si>
    <t>Schendyle commune</t>
  </si>
  <si>
    <t>https://inpn.mnhn.fr/espece/cd_nom/227810</t>
  </si>
  <si>
    <t>&lt;i&gt;Geophilus nemorensis&lt;/i&gt; C.L. Koch, 1837</t>
  </si>
  <si>
    <t>https://inpn.mnhn.fr/espece/cd_nom/823474</t>
  </si>
  <si>
    <t>&lt;i&gt;Schendyla quarnerana&lt;/i&gt; Verhoeff, 1937</t>
  </si>
  <si>
    <t>https://inpn.mnhn.fr/espece/cd_nom/400791</t>
  </si>
  <si>
    <t>Schendyla peyerimhoffi Brölemann &amp; Ribaut, 1911</t>
  </si>
  <si>
    <t>&lt;i&gt;Schendyla peyerimhoffi&lt;/i&gt; Brölemann &amp; Ribaut, 1911</t>
  </si>
  <si>
    <t>Schendyle de Peyerimhoff</t>
  </si>
  <si>
    <t>https://inpn.mnhn.fr/espece/cd_nom/227811</t>
  </si>
  <si>
    <t>&lt;i&gt;Schendyla tyrolensis&lt;/i&gt; (Meinert, 1870)</t>
  </si>
  <si>
    <t>Schendyle montagnarde</t>
  </si>
  <si>
    <t>https://inpn.mnhn.fr/espece/cd_nom/823472</t>
  </si>
  <si>
    <t>&lt;i&gt;Brachuyschendyla balcanica&lt;/i&gt; Kaczmarek, 1969</t>
  </si>
  <si>
    <t>https://inpn.mnhn.fr/espece/cd_nom/400789</t>
  </si>
  <si>
    <t>Brachyschendyla prominens Ribaut &amp; Brölemann, 1927</t>
  </si>
  <si>
    <t>&lt;i&gt;Brachyschendyla prominens&lt;/i&gt; Ribaut &amp; Brölemann, 1927</t>
  </si>
  <si>
    <t>https://inpn.mnhn.fr/espece/cd_nom/400790</t>
  </si>
  <si>
    <t>&lt;i&gt;Geophilus tyrolensis&lt;/i&gt; Meinert, 1870</t>
  </si>
  <si>
    <t>https://inpn.mnhn.fr/espece/cd_nom/400787</t>
  </si>
  <si>
    <t>&lt;i&gt;Schendyla herculis&lt;/i&gt; Verhoeff, 1938</t>
  </si>
  <si>
    <t>https://inpn.mnhn.fr/espece/cd_nom/400788</t>
  </si>
  <si>
    <t>&lt;i&gt;Schendyla montana&lt;/i&gt; Attems, 1895</t>
  </si>
  <si>
    <t>https://inpn.mnhn.fr/espece/cd_nom/227809</t>
  </si>
  <si>
    <t>Schendyla vizzavonae Léger &amp; Duboscq, 1903</t>
  </si>
  <si>
    <t>&lt;i&gt;Schendyla vizzavonae&lt;/i&gt; Léger &amp; Duboscq, 1903</t>
  </si>
  <si>
    <t>Schendyle de Vizzavona</t>
  </si>
  <si>
    <t>https://inpn.mnhn.fr/espece/cd_nom/227812</t>
  </si>
  <si>
    <t>&lt;i&gt;Schendyla incubationum&lt;/i&gt; Verhoeff, 1943</t>
  </si>
  <si>
    <t>https://inpn.mnhn.fr/espece/cd_nom/227805</t>
  </si>
  <si>
    <t>&lt;i&gt;Schendylops&lt;/i&gt; Cook, 1889</t>
  </si>
  <si>
    <t>Schendylops tropicus (Brölemann &amp; Ribaut, 1911)</t>
  </si>
  <si>
    <t>&lt;i&gt;Schendylops tropicus&lt;/i&gt; (Brölemann &amp; Ribaut, 1911)</t>
  </si>
  <si>
    <t>https://inpn.mnhn.fr/espece/cd_nom/822046</t>
  </si>
  <si>
    <t>Schendylurus tropicus Brölemann &amp; Ribaut, 1911</t>
  </si>
  <si>
    <t>&lt;i&gt;Schendylurus tropicus&lt;/i&gt; Brölemann &amp; Ribaut, 1911</t>
  </si>
  <si>
    <t>https://inpn.mnhn.fr/espece/cd_nom/955367</t>
  </si>
  <si>
    <t>&lt;i&gt;Schendylops varipictus&lt;/i&gt; (Chamberlin, 1950)</t>
  </si>
  <si>
    <t>https://inpn.mnhn.fr/espece/cd_nom/642244</t>
  </si>
  <si>
    <t>&lt;i&gt;Schendylota varipicta&lt;/i&gt; Chamberlin, 1950</t>
  </si>
  <si>
    <t>https://inpn.mnhn.fr/espece/cd_nom/955368</t>
  </si>
  <si>
    <t>&lt;i&gt;Schendylurus varipictus&lt;/i&gt; (Chamberlin, 1950)</t>
  </si>
  <si>
    <t>https://inpn.mnhn.fr/espece/cd_nom/642242</t>
  </si>
  <si>
    <t>&lt;i&gt;Schendylops virgingordae&lt;/i&gt; (Crabill, 1960)</t>
  </si>
  <si>
    <t>https://inpn.mnhn.fr/espece/cd_nom/932003</t>
  </si>
  <si>
    <t>&lt;i&gt;Schendylurus virgingordae&lt;/i&gt; Crabill, 1960</t>
  </si>
  <si>
    <t>https://inpn.mnhn.fr/espece/cd_nom/955369</t>
  </si>
  <si>
    <t>&lt;i&gt;Dichelobius&lt;/i&gt; Attems, 1911</t>
  </si>
  <si>
    <t>&lt;i&gt;Dichelobius bicuspis&lt;/i&gt; Ribaut, 1923</t>
  </si>
  <si>
    <t>https://inpn.mnhn.fr/espece/cd_nom/835206</t>
  </si>
  <si>
    <t>&lt;i&gt;Easonobius&lt;/i&gt; Edgecombe, 2003</t>
  </si>
  <si>
    <t>&lt;i&gt;Easonobius humilis&lt;/i&gt; (Ribaut, 1923)</t>
  </si>
  <si>
    <t>https://inpn.mnhn.fr/espece/cd_nom/890160</t>
  </si>
  <si>
    <t>&lt;i&gt;Analamyctes humilis&lt;/i&gt; (Ribaut, 1923)</t>
  </si>
  <si>
    <t>https://inpn.mnhn.fr/espece/cd_nom/890164</t>
  </si>
  <si>
    <t>&lt;i&gt;Paralamyctes humilis&lt;/i&gt; Ribaut, 1923</t>
  </si>
  <si>
    <t>https://inpn.mnhn.fr/espece/cd_nom/890162</t>
  </si>
  <si>
    <t>&lt;i&gt;Easonobius tridentatus&lt;/i&gt; Edgecombe, 2003</t>
  </si>
  <si>
    <t>https://inpn.mnhn.fr/espece/cd_nom/890158</t>
  </si>
  <si>
    <t>&lt;i&gt;Henicops&lt;/i&gt; Newport, 1845</t>
  </si>
  <si>
    <t>&lt;i&gt;Henicops brevilabiatus&lt;/i&gt; (Ribaut, 1923)</t>
  </si>
  <si>
    <t>https://inpn.mnhn.fr/espece/cd_nom/909010</t>
  </si>
  <si>
    <t>&lt;i&gt;Lamyctes brevilabiatus&lt;/i&gt; Ribaut, 1923</t>
  </si>
  <si>
    <t>https://inpn.mnhn.fr/espece/cd_nom/890465</t>
  </si>
  <si>
    <t>&lt;i&gt;Lamyctes&lt;/i&gt; Meinert, 1868</t>
  </si>
  <si>
    <t>&lt;i&gt;Lamyctinus&lt;/i&gt; Silvestri, 1909</t>
  </si>
  <si>
    <t>&lt;i&gt;Metalamyctes&lt;/i&gt; Verhoeff, 1941</t>
  </si>
  <si>
    <t>&lt;i&gt;Remylamyctes&lt;/i&gt; Attems, 1951</t>
  </si>
  <si>
    <t>&lt;i&gt;Lamyctes africanus&lt;/i&gt; (Porath, 1871)</t>
  </si>
  <si>
    <t>Lamycte africain</t>
  </si>
  <si>
    <t>https://inpn.mnhn.fr/espece/cd_nom/913028</t>
  </si>
  <si>
    <t>&lt;i&gt;Henicops africana&lt;/i&gt; Porath, 1871</t>
  </si>
  <si>
    <t>https://inpn.mnhn.fr/espece/cd_nom/913029</t>
  </si>
  <si>
    <t>&lt;i&gt;Lamyctes albipes&lt;/i&gt; (Pocock, 1895)</t>
  </si>
  <si>
    <t>https://inpn.mnhn.fr/espece/cd_nom/960258</t>
  </si>
  <si>
    <t>(Brölemann, 1889)</t>
  </si>
  <si>
    <t>Lamyctes coeculus (Brölemann, 1889)</t>
  </si>
  <si>
    <t>&lt;i&gt;Lamyctes coeculus&lt;/i&gt; (Brölemann, 1889)</t>
  </si>
  <si>
    <t>Lamycte aveugle</t>
  </si>
  <si>
    <t>https://inpn.mnhn.fr/espece/cd_nom/643385</t>
  </si>
  <si>
    <t>Lamyctinus coeculus (Brölemann, 1889)</t>
  </si>
  <si>
    <t>&lt;i&gt;Lamyctinus coeculus&lt;/i&gt; (Brölemann, 1889)</t>
  </si>
  <si>
    <t>https://inpn.mnhn.fr/espece/cd_nom/234428</t>
  </si>
  <si>
    <t>Brölemann, 1889</t>
  </si>
  <si>
    <t>Lithobius coeculus Brölemann, 1889</t>
  </si>
  <si>
    <t>&lt;i&gt;Lithobius coeculus&lt;/i&gt; Brölemann, 1889</t>
  </si>
  <si>
    <t>https://inpn.mnhn.fr/espece/cd_nom/823314</t>
  </si>
  <si>
    <t>&lt;i&gt;Remylamyctes straminea&lt;/i&gt; Attems, 1951</t>
  </si>
  <si>
    <t>https://inpn.mnhn.fr/espece/cd_nom/1027327</t>
  </si>
  <si>
    <t>&lt;i&gt;Lamyctes emarginatus&lt;/i&gt; (Newport, 1844)</t>
  </si>
  <si>
    <t>Lamycte émarginé</t>
  </si>
  <si>
    <t>https://inpn.mnhn.fr/espece/cd_nom/234427</t>
  </si>
  <si>
    <t>&lt;i&gt;Lamyctes fulvicornis&lt;/i&gt; Meinert, 1868</t>
  </si>
  <si>
    <t>https://inpn.mnhn.fr/espece/cd_nom/402550</t>
  </si>
  <si>
    <t>&lt;i&gt;Lamyctes kermadecensis&lt;/i&gt; Archey, 1917</t>
  </si>
  <si>
    <t>https://inpn.mnhn.fr/espece/cd_nom/402552</t>
  </si>
  <si>
    <t>&lt;i&gt;Lamyctes neozelanicus&lt;/i&gt; Archey, 1917</t>
  </si>
  <si>
    <t>https://inpn.mnhn.fr/espece/cd_nom/402551</t>
  </si>
  <si>
    <t>&lt;i&gt;Lamyctes tasmanianus&lt;/i&gt; Chamberlin, 1920</t>
  </si>
  <si>
    <t>https://inpn.mnhn.fr/espece/cd_nom/402553</t>
  </si>
  <si>
    <t>&lt;i&gt;Lamyctes zelandicus&lt;/i&gt; Chamberlin, 1920</t>
  </si>
  <si>
    <t>https://inpn.mnhn.fr/espece/cd_nom/402554</t>
  </si>
  <si>
    <t>&lt;i&gt;Lithobius emarginatus&lt;/i&gt; Newport, 1844</t>
  </si>
  <si>
    <t>https://inpn.mnhn.fr/espece/cd_nom/823316</t>
  </si>
  <si>
    <t>&lt;i&gt;Lithobius gracilis&lt;/i&gt; Porat, 1869</t>
  </si>
  <si>
    <t>https://inpn.mnhn.fr/espece/cd_nom/402549</t>
  </si>
  <si>
    <t>&lt;i&gt;Lithobius guadarramus&lt;/i&gt; Matic, 1968</t>
  </si>
  <si>
    <t>https://inpn.mnhn.fr/espece/cd_nom/1026673</t>
  </si>
  <si>
    <t>&lt;i&gt;Lamyctes mauriesi&lt;/i&gt; Demange, 1981</t>
  </si>
  <si>
    <t>https://inpn.mnhn.fr/espece/cd_nom/952247</t>
  </si>
  <si>
    <t>&lt;i&gt;Lamyctes tristani&lt;/i&gt; (Pocock, 1893)</t>
  </si>
  <si>
    <t>https://inpn.mnhn.fr/espece/cd_nom/1001701</t>
  </si>
  <si>
    <t>&lt;i&gt;Eupolybothrus&lt;/i&gt; Verhoeff, 1907</t>
  </si>
  <si>
    <t>&lt;i&gt;Eupolybothrus fasciatus&lt;/i&gt; (Newport, 1845)</t>
  </si>
  <si>
    <t>https://inpn.mnhn.fr/espece/cd_nom/305553</t>
  </si>
  <si>
    <t>&lt;i&gt;Lithobius fasciatus&lt;/i&gt; Newport, 1845</t>
  </si>
  <si>
    <t>https://inpn.mnhn.fr/espece/cd_nom/955370</t>
  </si>
  <si>
    <t>&lt;i&gt;Eupolybothrus grossipes&lt;/i&gt; (C.L. Koch, 1847)</t>
  </si>
  <si>
    <t>Eupolybothre à grosses pattes</t>
  </si>
  <si>
    <t>https://inpn.mnhn.fr/espece/cd_nom/234430</t>
  </si>
  <si>
    <t>&lt;i&gt;Lithobius debilis&lt;/i&gt; Latzel, 1889</t>
  </si>
  <si>
    <t>https://inpn.mnhn.fr/espece/cd_nom/402560</t>
  </si>
  <si>
    <t>&lt;i&gt;Lithobius festivus&lt;/i&gt; L. Koch, 1862</t>
  </si>
  <si>
    <t>https://inpn.mnhn.fr/espece/cd_nom/402558</t>
  </si>
  <si>
    <t>&lt;i&gt;Lithobius grossipes&lt;/i&gt; C.L. Koch, 1847</t>
  </si>
  <si>
    <t>https://inpn.mnhn.fr/espece/cd_nom/823478</t>
  </si>
  <si>
    <t>&lt;i&gt;Lithobius ligusticus&lt;/i&gt; Fanzago, 1874</t>
  </si>
  <si>
    <t>https://inpn.mnhn.fr/espece/cd_nom/402556</t>
  </si>
  <si>
    <t>&lt;i&gt;Lithobius montanus&lt;/i&gt; C.L. Koch, 1847</t>
  </si>
  <si>
    <t>https://inpn.mnhn.fr/espece/cd_nom/402557</t>
  </si>
  <si>
    <t>&lt;i&gt;Lithobius tenuipes&lt;/i&gt; Daday, 1889</t>
  </si>
  <si>
    <t>https://inpn.mnhn.fr/espece/cd_nom/402559</t>
  </si>
  <si>
    <t>&lt;i&gt;Polybothrus baldensis&lt;/i&gt; Verhoeff, 1937</t>
  </si>
  <si>
    <t>https://inpn.mnhn.fr/espece/cd_nom/402561</t>
  </si>
  <si>
    <t>&lt;i&gt;Polybothrus dubius&lt;/i&gt; Manfredi, 1948</t>
  </si>
  <si>
    <t>https://inpn.mnhn.fr/espece/cd_nom/402562</t>
  </si>
  <si>
    <t>&lt;i&gt;Eupolybothrus imperialis&lt;/i&gt; (Meinert, 1872)</t>
  </si>
  <si>
    <t>Eupolybothre impérial</t>
  </si>
  <si>
    <t>https://inpn.mnhn.fr/espece/cd_nom/918343</t>
  </si>
  <si>
    <t>&lt;i&gt;Lithobius imperialis&lt;/i&gt; Meinert, 1872</t>
  </si>
  <si>
    <t>https://inpn.mnhn.fr/espece/cd_nom/918344</t>
  </si>
  <si>
    <t>&lt;i&gt;Polybothrus electrinus&lt;/i&gt; Verhoeff, 1934</t>
  </si>
  <si>
    <t>https://inpn.mnhn.fr/espece/cd_nom/918345</t>
  </si>
  <si>
    <t>&lt;i&gt;Polybothrus paulianus&lt;/i&gt; Manfredi, 1955</t>
  </si>
  <si>
    <t>https://inpn.mnhn.fr/espece/cd_nom/918347</t>
  </si>
  <si>
    <t>&lt;i&gt;Polybothrus vulcanius&lt;/i&gt; Verhoeff, 1942</t>
  </si>
  <si>
    <t>https://inpn.mnhn.fr/espece/cd_nom/918346</t>
  </si>
  <si>
    <t>&lt;i&gt;Eupolybothrus longicornis&lt;/i&gt; (Risso, 1827)</t>
  </si>
  <si>
    <t>Eupolybothre à longues antennes</t>
  </si>
  <si>
    <t>https://inpn.mnhn.fr/espece/cd_nom/234429</t>
  </si>
  <si>
    <t>&lt;i&gt;Lithobius longicornis&lt;/i&gt; Risso, 1827</t>
  </si>
  <si>
    <t>https://inpn.mnhn.fr/espece/cd_nom/823479</t>
  </si>
  <si>
    <t>Brölemann, 1897</t>
  </si>
  <si>
    <t>Lithobius martini Brölemann, 1897</t>
  </si>
  <si>
    <t>&lt;i&gt;Lithobius martini&lt;/i&gt; Brölemann, 1897</t>
  </si>
  <si>
    <t>https://inpn.mnhn.fr/espece/cd_nom/402555</t>
  </si>
  <si>
    <t>&lt;i&gt;Eupolybothrus nudicornis&lt;/i&gt; (Gervais, 1837)</t>
  </si>
  <si>
    <t>Eupolybothre à antennes glabres</t>
  </si>
  <si>
    <t>https://inpn.mnhn.fr/espece/cd_nom/234431</t>
  </si>
  <si>
    <t>Bothropolys alpinus Brölemann, 1930</t>
  </si>
  <si>
    <t>&lt;i&gt;Bothropolys alpinus&lt;/i&gt; Brölemann, 1930</t>
  </si>
  <si>
    <t>https://inpn.mnhn.fr/espece/cd_nom/402568</t>
  </si>
  <si>
    <t>&lt;i&gt;Bothropolys calabrus&lt;/i&gt; Manfredi, 1933</t>
  </si>
  <si>
    <t>https://inpn.mnhn.fr/espece/cd_nom/402569</t>
  </si>
  <si>
    <t>&lt;i&gt;Bothropolys sardus&lt;/i&gt; Manfredi, 1956</t>
  </si>
  <si>
    <t>https://inpn.mnhn.fr/espece/cd_nom/402573</t>
  </si>
  <si>
    <t>Lithobius corsicus Léger &amp; Duboscq, 1903</t>
  </si>
  <si>
    <t>&lt;i&gt;Lithobius corsicus&lt;/i&gt; Léger &amp; Duboscq, 1903</t>
  </si>
  <si>
    <t>https://inpn.mnhn.fr/espece/cd_nom/402567</t>
  </si>
  <si>
    <t>&lt;i&gt;Lithobius elongatus&lt;/i&gt; Newport, 1849</t>
  </si>
  <si>
    <t>https://inpn.mnhn.fr/espece/cd_nom/402563</t>
  </si>
  <si>
    <t>Lithobius impressus corsicus Léger &amp; Duboscq, 1903</t>
  </si>
  <si>
    <t>&lt;i&gt;Lithobius impressus corsicus&lt;/i&gt; Léger &amp; Duboscq, 1903</t>
  </si>
  <si>
    <t>https://inpn.mnhn.fr/espece/cd_nom/951738</t>
  </si>
  <si>
    <t>&lt;i&gt;Lithobius koenigi&lt;/i&gt; Verhoeff, 1891</t>
  </si>
  <si>
    <t>https://inpn.mnhn.fr/espece/cd_nom/402565</t>
  </si>
  <si>
    <t>&lt;i&gt;Lithobius monilicornis&lt;/i&gt; Newport, 1849</t>
  </si>
  <si>
    <t>https://inpn.mnhn.fr/espece/cd_nom/402564</t>
  </si>
  <si>
    <t>Lithobius nudicornis corsicus Léger &amp; Duboscq, 1903</t>
  </si>
  <si>
    <t>&lt;i&gt;Lithobius nudicornis corsicus&lt;/i&gt; Léger &amp; Duboscq, 1903</t>
  </si>
  <si>
    <t>https://inpn.mnhn.fr/espece/cd_nom/951834</t>
  </si>
  <si>
    <t>&lt;i&gt;Lithobius nudicornis&lt;/i&gt; Gervais, 1837</t>
  </si>
  <si>
    <t>https://inpn.mnhn.fr/espece/cd_nom/784836</t>
  </si>
  <si>
    <t>&lt;i&gt;Lithobius oraniensis&lt;/i&gt; Verhoeff, 1901</t>
  </si>
  <si>
    <t>https://inpn.mnhn.fr/espece/cd_nom/402566</t>
  </si>
  <si>
    <t>&lt;i&gt;Polybothrus aprutianus&lt;/i&gt; Manfredi, 1950</t>
  </si>
  <si>
    <t>https://inpn.mnhn.fr/espece/cd_nom/402572</t>
  </si>
  <si>
    <t>&lt;i&gt;Polybothrus imperanus&lt;/i&gt; Verhoeff, 1937</t>
  </si>
  <si>
    <t>https://inpn.mnhn.fr/espece/cd_nom/402570</t>
  </si>
  <si>
    <t>&lt;i&gt;Polybothrus levisi&lt;/i&gt; Verhoeff, 1943</t>
  </si>
  <si>
    <t>https://inpn.mnhn.fr/espece/cd_nom/402571</t>
  </si>
  <si>
    <t>&lt;i&gt;Schizopolybothrus lebruni&lt;/i&gt; Dobroruka, 1968</t>
  </si>
  <si>
    <t>https://inpn.mnhn.fr/espece/cd_nom/402574</t>
  </si>
  <si>
    <t>&lt;i&gt;Eupolybothrus tridentinus&lt;/i&gt; (Fanzago, 1874)</t>
  </si>
  <si>
    <t>Eupolybothre tridenté</t>
  </si>
  <si>
    <t>https://inpn.mnhn.fr/espece/cd_nom/937463</t>
  </si>
  <si>
    <t>&lt;i&gt;Lithobius tridentinus&lt;/i&gt; Fanzago, 1874</t>
  </si>
  <si>
    <t>https://inpn.mnhn.fr/espece/cd_nom/937464</t>
  </si>
  <si>
    <t>&lt;i&gt;Harpolithobius&lt;/i&gt; Verhoeff, 1904</t>
  </si>
  <si>
    <t>&lt;i&gt;Harpolithobius anodus&lt;/i&gt; (Latzel, 1880)</t>
  </si>
  <si>
    <t>Harpolithobie typique</t>
  </si>
  <si>
    <t>https://inpn.mnhn.fr/espece/cd_nom/305786</t>
  </si>
  <si>
    <t>&lt;i&gt;Lithobius anobus&lt;/i&gt; Latzel, 1880</t>
  </si>
  <si>
    <t>https://inpn.mnhn.fr/espece/cd_nom/823480</t>
  </si>
  <si>
    <t>&lt;i&gt;Lithobius anodus&lt;/i&gt; Latzel, 1880</t>
  </si>
  <si>
    <t>https://inpn.mnhn.fr/espece/cd_nom/955371</t>
  </si>
  <si>
    <t>&lt;i&gt;Lithobius&lt;/i&gt; Leach, 1814</t>
  </si>
  <si>
    <t>&lt;i&gt;Lithobius aberlenci&lt;/i&gt; Iorio &amp; Geoffroy, 2019</t>
  </si>
  <si>
    <t>Lithobie d'Aberlenc</t>
  </si>
  <si>
    <t>https://inpn.mnhn.fr/espece/cd_nom/920906</t>
  </si>
  <si>
    <t>Brölemann, 1892</t>
  </si>
  <si>
    <t>Lithobius acuminatus Brölemann, 1892</t>
  </si>
  <si>
    <t>&lt;i&gt;Lithobius acuminatus&lt;/i&gt; Brölemann, 1892</t>
  </si>
  <si>
    <t>Lithobie acuminé</t>
  </si>
  <si>
    <t>https://inpn.mnhn.fr/espece/cd_nom/234432</t>
  </si>
  <si>
    <t>&lt;i&gt;Lithobius faucium&lt;/i&gt; Verhoeff, 1925</t>
  </si>
  <si>
    <t>https://inpn.mnhn.fr/espece/cd_nom/402575</t>
  </si>
  <si>
    <t>&lt;i&gt;Lithobius aeruginosus&lt;/i&gt; L. Koch, 1862</t>
  </si>
  <si>
    <t>Lithobie rouillé</t>
  </si>
  <si>
    <t>https://inpn.mnhn.fr/espece/cd_nom/234477</t>
  </si>
  <si>
    <t>&lt;i&gt;Lithobius armatus&lt;/i&gt; Loksa, 1947</t>
  </si>
  <si>
    <t>https://inpn.mnhn.fr/espece/cd_nom/402826</t>
  </si>
  <si>
    <t>&lt;i&gt;Lithobius batorligetiensis&lt;/i&gt; Loksa, 1954</t>
  </si>
  <si>
    <t>https://inpn.mnhn.fr/espece/cd_nom/402827</t>
  </si>
  <si>
    <t>&lt;i&gt;Lithobius luciae&lt;/i&gt; Matic, 1959</t>
  </si>
  <si>
    <t>https://inpn.mnhn.fr/espece/cd_nom/402828</t>
  </si>
  <si>
    <t>&lt;i&gt;Monotarsobius vulpes&lt;/i&gt; Verhoeff, 1937</t>
  </si>
  <si>
    <t>https://inpn.mnhn.fr/espece/cd_nom/402824</t>
  </si>
  <si>
    <t>&lt;i&gt;Monotarsobius zipsianus&lt;/i&gt; Verhoeff, 1937</t>
  </si>
  <si>
    <t>https://inpn.mnhn.fr/espece/cd_nom/402825</t>
  </si>
  <si>
    <t>&lt;i&gt;Lithobius agilis&lt;/i&gt; C.L. Koch, 1847</t>
  </si>
  <si>
    <t>Lithobie agile</t>
  </si>
  <si>
    <t>https://inpn.mnhn.fr/espece/cd_nom/234433</t>
  </si>
  <si>
    <t>&lt;i&gt;Lithobius agilis agilis&lt;/i&gt; C.L. Koch, 1847</t>
  </si>
  <si>
    <t>https://inpn.mnhn.fr/espece/cd_nom/252077</t>
  </si>
  <si>
    <t>&lt;i&gt;Lithobius loksai&lt;/i&gt; Matic, 1964</t>
  </si>
  <si>
    <t>https://inpn.mnhn.fr/espece/cd_nom/402578</t>
  </si>
  <si>
    <t>&lt;i&gt;Lithobius pannonicus&lt;/i&gt; Loksa, 1948</t>
  </si>
  <si>
    <t>https://inpn.mnhn.fr/espece/cd_nom/402580</t>
  </si>
  <si>
    <t>&lt;i&gt;Lithobius paradisiacus&lt;/i&gt; Matic &amp; Darabantu, 1971</t>
  </si>
  <si>
    <t>https://inpn.mnhn.fr/espece/cd_nom/402576</t>
  </si>
  <si>
    <t>&lt;i&gt;Lithobius sesianus&lt;/i&gt; Verhoeff, 1937</t>
  </si>
  <si>
    <t>https://inpn.mnhn.fr/espece/cd_nom/402577</t>
  </si>
  <si>
    <t>&lt;i&gt;Lithobius tricalcaratus&lt;/i&gt; Loksa, 1948</t>
  </si>
  <si>
    <t>https://inpn.mnhn.fr/espece/cd_nom/402579</t>
  </si>
  <si>
    <t>&lt;i&gt;Lithobius aidonensis&lt;/i&gt; Verhoeff, 1943</t>
  </si>
  <si>
    <t>Lithobie d'Aitone</t>
  </si>
  <si>
    <t>https://inpn.mnhn.fr/espece/cd_nom/234434</t>
  </si>
  <si>
    <t>&lt;i&gt;Lithobius valdoniellensis&lt;/i&gt; Verhoeff, 1943</t>
  </si>
  <si>
    <t>https://inpn.mnhn.fr/espece/cd_nom/402581</t>
  </si>
  <si>
    <t>&lt;i&gt;Lithobius alavicus&lt;/i&gt; Matic, 1959</t>
  </si>
  <si>
    <t>Lithobie troglophile basque</t>
  </si>
  <si>
    <t>https://inpn.mnhn.fr/espece/cd_nom/1020594</t>
  </si>
  <si>
    <t>&lt;i&gt;Lithobius crypticola alavicus&lt;/i&gt; Matic, 1959</t>
  </si>
  <si>
    <t>https://inpn.mnhn.fr/espece/cd_nom/643387</t>
  </si>
  <si>
    <t>&lt;i&gt;Lithobius allotyphlus&lt;/i&gt; Silvestri, 1908</t>
  </si>
  <si>
    <t>Lithobie aveugle de Bigorre</t>
  </si>
  <si>
    <t>https://inpn.mnhn.fr/espece/cd_nom/234435</t>
  </si>
  <si>
    <t>&lt;i&gt;Lithobius ambulotentus&lt;/i&gt; Demange &amp; Serra, 1978</t>
  </si>
  <si>
    <t>Lithobie myope ambulant</t>
  </si>
  <si>
    <t>https://inpn.mnhn.fr/espece/cd_nom/305578</t>
  </si>
  <si>
    <t>Lithobius blanchardi Léger &amp; Duboscq, 1903</t>
  </si>
  <si>
    <t>&lt;i&gt;Lithobius blanchardi&lt;/i&gt; Léger &amp; Duboscq, 1903</t>
  </si>
  <si>
    <t>Lithobie de Blanchard</t>
  </si>
  <si>
    <t>https://inpn.mnhn.fr/espece/cd_nom/234436</t>
  </si>
  <si>
    <t>&lt;i&gt;Lithobius aprutianus&lt;/i&gt; Verhoeff, 1934</t>
  </si>
  <si>
    <t>https://inpn.mnhn.fr/espece/cd_nom/402590</t>
  </si>
  <si>
    <t>&lt;i&gt;Lithobius arganoi&lt;/i&gt; Matic &amp; Darabantu, 1969</t>
  </si>
  <si>
    <t>https://inpn.mnhn.fr/espece/cd_nom/402592</t>
  </si>
  <si>
    <t>&lt;i&gt;Lithobius cassinensis&lt;/i&gt; Verhoeff, 1925</t>
  </si>
  <si>
    <t>https://inpn.mnhn.fr/espece/cd_nom/234441</t>
  </si>
  <si>
    <t>&lt;i&gt;Lithobius ischianus&lt;/i&gt; Verhoeff, 1941</t>
  </si>
  <si>
    <t>https://inpn.mnhn.fr/espece/cd_nom/402591</t>
  </si>
  <si>
    <t>&lt;i&gt;Lithobius borealis&lt;/i&gt; Meinert, 1868</t>
  </si>
  <si>
    <t>Lithobie boréal</t>
  </si>
  <si>
    <t>https://inpn.mnhn.fr/espece/cd_nom/234437</t>
  </si>
  <si>
    <t>&lt;i&gt;Lithobius hungaricus&lt;/i&gt; Daday, 1889</t>
  </si>
  <si>
    <t>https://inpn.mnhn.fr/espece/cd_nom/402584</t>
  </si>
  <si>
    <t>&lt;i&gt;Lithobius saalachiensis&lt;/i&gt; Verhoeff, 1937</t>
  </si>
  <si>
    <t>https://inpn.mnhn.fr/espece/cd_nom/402583</t>
  </si>
  <si>
    <t>&lt;i&gt;Lithobius wurmanus&lt;/i&gt; Verhoeff, 1937</t>
  </si>
  <si>
    <t>https://inpn.mnhn.fr/espece/cd_nom/402582</t>
  </si>
  <si>
    <t>Lithobius bostryx Brölemann, 1897</t>
  </si>
  <si>
    <t>&lt;i&gt;Lithobius bostryx&lt;/i&gt; Brölemann, 1897</t>
  </si>
  <si>
    <t>Lithobie à soies spatulées</t>
  </si>
  <si>
    <t>https://inpn.mnhn.fr/espece/cd_nom/234438</t>
  </si>
  <si>
    <t>Lithobius spinosus Brölemann, 1898</t>
  </si>
  <si>
    <t>&lt;i&gt;Lithobius spinosus&lt;/i&gt; Brölemann, 1898</t>
  </si>
  <si>
    <t>https://inpn.mnhn.fr/espece/cd_nom/402585</t>
  </si>
  <si>
    <t>&lt;i&gt;Lithobius brandensis&lt;/i&gt; Verhoeff, 1943</t>
  </si>
  <si>
    <t>Lithobie de Corse</t>
  </si>
  <si>
    <t>https://inpn.mnhn.fr/espece/cd_nom/234439</t>
  </si>
  <si>
    <t>&lt;i&gt;Lithobius brusteli&lt;/i&gt; Iorio, 2015</t>
  </si>
  <si>
    <t>Lithobie de Brustel</t>
  </si>
  <si>
    <t>https://inpn.mnhn.fr/espece/cd_nom/791584</t>
  </si>
  <si>
    <t>&lt;i&gt;Lithobius calcaratus&lt;/i&gt; C.L. Koch, 1844</t>
  </si>
  <si>
    <t>Lithobie à verrue</t>
  </si>
  <si>
    <t>https://inpn.mnhn.fr/espece/cd_nom/234440</t>
  </si>
  <si>
    <t>&lt;i&gt;Lithobius lanzai&lt;/i&gt; Matic, 1961</t>
  </si>
  <si>
    <t>https://inpn.mnhn.fr/espece/cd_nom/402589</t>
  </si>
  <si>
    <t>&lt;i&gt;Lithobius lubricus&lt;/i&gt; L. Koch, 1862</t>
  </si>
  <si>
    <t>https://inpn.mnhn.fr/espece/cd_nom/402587</t>
  </si>
  <si>
    <t>&lt;i&gt;Lithobius octops&lt;/i&gt; Menge, 1851</t>
  </si>
  <si>
    <t>https://inpn.mnhn.fr/espece/cd_nom/402586</t>
  </si>
  <si>
    <t>&lt;i&gt;Mesobius danianus&lt;/i&gt; Chamberlin, 1951</t>
  </si>
  <si>
    <t>https://inpn.mnhn.fr/espece/cd_nom/402588</t>
  </si>
  <si>
    <t>&lt;i&gt;Lithobius castaneus&lt;/i&gt; Newport, 1844</t>
  </si>
  <si>
    <t>Lithobie châtain</t>
  </si>
  <si>
    <t>https://inpn.mnhn.fr/espece/cd_nom/234442</t>
  </si>
  <si>
    <t>&lt;i&gt;Lithobius algerianus&lt;/i&gt; Sseliwanoff, 1876</t>
  </si>
  <si>
    <t>https://inpn.mnhn.fr/espece/cd_nom/402596</t>
  </si>
  <si>
    <t>&lt;i&gt;Lithobius audax&lt;/i&gt; Meinert, 1872</t>
  </si>
  <si>
    <t>https://inpn.mnhn.fr/espece/cd_nom/402595</t>
  </si>
  <si>
    <t>&lt;i&gt;Lithobius beatensis&lt;/i&gt; Chalande, 1907</t>
  </si>
  <si>
    <t>https://inpn.mnhn.fr/espece/cd_nom/402599</t>
  </si>
  <si>
    <t>&lt;i&gt;Lithobius buchnerorum&lt;/i&gt; Verhoeff, 1941</t>
  </si>
  <si>
    <t>https://inpn.mnhn.fr/espece/cd_nom/402600</t>
  </si>
  <si>
    <t>&lt;i&gt;Lithobius castaneus remyi&lt;/i&gt; Verhoeff, 1943</t>
  </si>
  <si>
    <t>https://inpn.mnhn.fr/espece/cd_nom/402601</t>
  </si>
  <si>
    <t>&lt;i&gt;Lithobius eximius&lt;/i&gt; Meinert, 1872</t>
  </si>
  <si>
    <t>https://inpn.mnhn.fr/espece/cd_nom/402594</t>
  </si>
  <si>
    <t>&lt;i&gt;Lithobius lucasi&lt;/i&gt; Newport, 1849</t>
  </si>
  <si>
    <t>https://inpn.mnhn.fr/espece/cd_nom/402593</t>
  </si>
  <si>
    <t>&lt;i&gt;Lithobius lusitanorum&lt;/i&gt; Verhoeff, 1934</t>
  </si>
  <si>
    <t>https://inpn.mnhn.fr/espece/cd_nom/402607</t>
  </si>
  <si>
    <t>&lt;i&gt;Lithobius meridionalis&lt;/i&gt; Fedrizzi, 1877</t>
  </si>
  <si>
    <t>https://inpn.mnhn.fr/espece/cd_nom/402597</t>
  </si>
  <si>
    <t>&lt;i&gt;Lithobius paulae&lt;/i&gt; Matic, 1961</t>
  </si>
  <si>
    <t>https://inpn.mnhn.fr/espece/cd_nom/402605</t>
  </si>
  <si>
    <t>&lt;i&gt;Lithobius plitvicensis&lt;/i&gt; Verhoeff, 1937</t>
  </si>
  <si>
    <t>https://inpn.mnhn.fr/espece/cd_nom/402603</t>
  </si>
  <si>
    <t>&lt;i&gt;Lithobius remyi&lt;/i&gt; (Verhoeff, 1943)</t>
  </si>
  <si>
    <t>https://inpn.mnhn.fr/espece/cd_nom/234467</t>
  </si>
  <si>
    <t>&lt;i&gt;Lithobius sangranus&lt;/i&gt; Verhoeff, 1934</t>
  </si>
  <si>
    <t>https://inpn.mnhn.fr/espece/cd_nom/402602</t>
  </si>
  <si>
    <t>&lt;i&gt;Lithobius stolli&lt;/i&gt; Pocock, 1895</t>
  </si>
  <si>
    <t>https://inpn.mnhn.fr/espece/cd_nom/402598</t>
  </si>
  <si>
    <t>&lt;i&gt;Lithobius subinermis&lt;/i&gt; Machado, 1946</t>
  </si>
  <si>
    <t>https://inpn.mnhn.fr/espece/cd_nom/402604</t>
  </si>
  <si>
    <t>&lt;i&gt;Lithobius submediterraneus&lt;/i&gt; Verhoeff, 1934</t>
  </si>
  <si>
    <t>https://inpn.mnhn.fr/espece/cd_nom/402606</t>
  </si>
  <si>
    <t>&lt;i&gt;Monotarsobius remyi&lt;/i&gt; Verhoeff, 1943</t>
  </si>
  <si>
    <t>https://inpn.mnhn.fr/espece/cd_nom/784835</t>
  </si>
  <si>
    <t>&lt;i&gt;Lithobius cavernicolus&lt;/i&gt; Fanzago, 1877</t>
  </si>
  <si>
    <t>Lithobie cavernicole du Couserans</t>
  </si>
  <si>
    <t>https://inpn.mnhn.fr/espece/cd_nom/823602</t>
  </si>
  <si>
    <t>&lt;i&gt;Lithobius cavernicola&lt;/i&gt; Fanzago, 1877</t>
  </si>
  <si>
    <t>https://inpn.mnhn.fr/espece/cd_nom/234443</t>
  </si>
  <si>
    <t>&lt;i&gt;Lithobius cherpinedensis&lt;/i&gt; Iorio, 2010</t>
  </si>
  <si>
    <t>Lithobie de Cherpinède</t>
  </si>
  <si>
    <t>https://inpn.mnhn.fr/espece/cd_nom/784837</t>
  </si>
  <si>
    <t>&lt;i&gt;Lithobius crassipes&lt;/i&gt; L. Koch, 1862</t>
  </si>
  <si>
    <t>Lithobie à pattes épaisses</t>
  </si>
  <si>
    <t>https://inpn.mnhn.fr/espece/cd_nom/234478</t>
  </si>
  <si>
    <t>&lt;i&gt;Archeobius ulterior&lt;/i&gt; Chamberlin, 1952</t>
  </si>
  <si>
    <t>https://inpn.mnhn.fr/espece/cd_nom/402833</t>
  </si>
  <si>
    <t>&lt;i&gt;Archilithobius longipes&lt;/i&gt; Attems, 1907</t>
  </si>
  <si>
    <t>https://inpn.mnhn.fr/espece/cd_nom/402830</t>
  </si>
  <si>
    <t>&lt;i&gt;Lithobius ephessoensis&lt;/i&gt; Matic, 1980</t>
  </si>
  <si>
    <t>https://inpn.mnhn.fr/espece/cd_nom/402836</t>
  </si>
  <si>
    <t>&lt;i&gt;Lithobius ercijasus&lt;/i&gt; Verhoeff, 1944</t>
  </si>
  <si>
    <t>https://inpn.mnhn.fr/espece/cd_nom/402832</t>
  </si>
  <si>
    <t>&lt;i&gt;Lithobius podokes&lt;/i&gt; Attems, 1903</t>
  </si>
  <si>
    <t>https://inpn.mnhn.fr/espece/cd_nom/402829</t>
  </si>
  <si>
    <t>&lt;i&gt;Lithobius riggioi&lt;/i&gt; Matic, 1968</t>
  </si>
  <si>
    <t>https://inpn.mnhn.fr/espece/cd_nom/402835</t>
  </si>
  <si>
    <t>&lt;i&gt;Lithobius stictonotus&lt;/i&gt; Manfredi, 1957</t>
  </si>
  <si>
    <t>https://inpn.mnhn.fr/espece/cd_nom/402834</t>
  </si>
  <si>
    <t>&lt;i&gt;Monotarsobius olympicus&lt;/i&gt; Verhoeff, 1941</t>
  </si>
  <si>
    <t>https://inpn.mnhn.fr/espece/cd_nom/402831</t>
  </si>
  <si>
    <t>&lt;i&gt;Lithobius crypticola&lt;/i&gt; Ribaut, 1926</t>
  </si>
  <si>
    <t>https://inpn.mnhn.fr/espece/cd_nom/234444</t>
  </si>
  <si>
    <t>&lt;i&gt;Lithobius crypticola crypticola&lt;/i&gt; Ribaut, 1926</t>
  </si>
  <si>
    <t>Lithobie des cryptes</t>
  </si>
  <si>
    <t>https://inpn.mnhn.fr/espece/cd_nom/252078</t>
  </si>
  <si>
    <t>&lt;i&gt;Lithobius crypticola bicuspidata&lt;/i&gt; Matic, 1958</t>
  </si>
  <si>
    <t>https://inpn.mnhn.fr/espece/cd_nom/252079</t>
  </si>
  <si>
    <t>&lt;i&gt;Lithobius crypticola fresnedensis&lt;/i&gt; Serra, 1980</t>
  </si>
  <si>
    <t>Lithobie des cryptes occidentales</t>
  </si>
  <si>
    <t>https://inpn.mnhn.fr/espece/cd_nom/305595</t>
  </si>
  <si>
    <t>&lt;i&gt;Lithobius curtipes&lt;/i&gt; C.L. Koch, 1847</t>
  </si>
  <si>
    <t>Lithobie à pattes courtes</t>
  </si>
  <si>
    <t>https://inpn.mnhn.fr/espece/cd_nom/234479</t>
  </si>
  <si>
    <t>&lt;i&gt;Lithobius captivus&lt;/i&gt; Stuxberg, 1876</t>
  </si>
  <si>
    <t>https://inpn.mnhn.fr/espece/cd_nom/402837</t>
  </si>
  <si>
    <t>&lt;i&gt;Lithobius carpathicus&lt;/i&gt; Matic, 1959</t>
  </si>
  <si>
    <t>https://inpn.mnhn.fr/espece/cd_nom/402843</t>
  </si>
  <si>
    <t>&lt;i&gt;Lithobius diversipes&lt;/i&gt; Verhoeff, 1901</t>
  </si>
  <si>
    <t>https://inpn.mnhn.fr/espece/cd_nom/402839</t>
  </si>
  <si>
    <t>&lt;i&gt;Lithobius vicinus&lt;/i&gt; Sseliwanoff, 1888</t>
  </si>
  <si>
    <t>https://inpn.mnhn.fr/espece/cd_nom/402838</t>
  </si>
  <si>
    <t>&lt;i&gt;Monotarsobius baloghi&lt;/i&gt; Loksa, 1947</t>
  </si>
  <si>
    <t>https://inpn.mnhn.fr/espece/cd_nom/402840</t>
  </si>
  <si>
    <t>&lt;i&gt;Monotarsobius conformatus&lt;/i&gt; Chamberlin, 1952</t>
  </si>
  <si>
    <t>https://inpn.mnhn.fr/espece/cd_nom/402842</t>
  </si>
  <si>
    <t>&lt;i&gt;Monotarsobius filiolus&lt;/i&gt; Chamberlin, 1952</t>
  </si>
  <si>
    <t>https://inpn.mnhn.fr/espece/cd_nom/402841</t>
  </si>
  <si>
    <t>&lt;i&gt;Monotarsobius rybinskianus&lt;/i&gt; Loksa, 1962</t>
  </si>
  <si>
    <t>https://inpn.mnhn.fr/espece/cd_nom/402844</t>
  </si>
  <si>
    <t>&lt;i&gt;Lithobius delfossei&lt;/i&gt; Iorio &amp; Geoffroy, 2007</t>
  </si>
  <si>
    <t>Lithobie de Delfosse</t>
  </si>
  <si>
    <t>https://inpn.mnhn.fr/espece/cd_nom/443284</t>
  </si>
  <si>
    <t>&lt;i&gt;Lithobius dentatus&lt;/i&gt; C.L. Koch, 1844</t>
  </si>
  <si>
    <t>Lithobie denté</t>
  </si>
  <si>
    <t>https://inpn.mnhn.fr/espece/cd_nom/234445</t>
  </si>
  <si>
    <t>&lt;i&gt;Lithobius alpestris&lt;/i&gt; Latzel, 1880</t>
  </si>
  <si>
    <t>https://inpn.mnhn.fr/espece/cd_nom/402609</t>
  </si>
  <si>
    <t>&lt;i&gt;Lithobius collicolus&lt;/i&gt; Verhoeff, 1935</t>
  </si>
  <si>
    <t>https://inpn.mnhn.fr/espece/cd_nom/402611</t>
  </si>
  <si>
    <t>&lt;i&gt;Lithobius helveticorum&lt;/i&gt; Verhoeff, 1935</t>
  </si>
  <si>
    <t>https://inpn.mnhn.fr/espece/cd_nom/402610</t>
  </si>
  <si>
    <t>&lt;i&gt;Lithobius immutabilis&lt;/i&gt; L. Koch, 1862</t>
  </si>
  <si>
    <t>https://inpn.mnhn.fr/espece/cd_nom/402608</t>
  </si>
  <si>
    <t>&lt;i&gt;Lithobius derouetae&lt;/i&gt; Demange, 1958</t>
  </si>
  <si>
    <t>Lithobie de Derouet</t>
  </si>
  <si>
    <t>https://inpn.mnhn.fr/espece/cd_nom/234446</t>
  </si>
  <si>
    <t>&lt;i&gt;Lithobius derouetae derouetae&lt;/i&gt; Demange, 1958</t>
  </si>
  <si>
    <t>https://inpn.mnhn.fr/espece/cd_nom/252080</t>
  </si>
  <si>
    <t>&lt;i&gt;Lithobius erythrocephalus&lt;/i&gt; C.L. Koch, 1847</t>
  </si>
  <si>
    <t>Lithobie à tête rouge</t>
  </si>
  <si>
    <t>https://inpn.mnhn.fr/espece/cd_nom/234447</t>
  </si>
  <si>
    <t>&lt;i&gt;Lithobius erythrocephalus erythrocephalus&lt;/i&gt; C.L. Koch, 1847</t>
  </si>
  <si>
    <t>https://inpn.mnhn.fr/espece/cd_nom/252081</t>
  </si>
  <si>
    <t>&lt;i&gt;Archilithobius intercalatus&lt;/i&gt; Chamberlin, 1952</t>
  </si>
  <si>
    <t>https://inpn.mnhn.fr/espece/cd_nom/402629</t>
  </si>
  <si>
    <t>&lt;i&gt;Archilithobius tarsus&lt;/i&gt; Chamberlin, 1952</t>
  </si>
  <si>
    <t>https://inpn.mnhn.fr/espece/cd_nom/402630</t>
  </si>
  <si>
    <t>&lt;i&gt;Lithobius aleator&lt;/i&gt; Verhoeff, 1925</t>
  </si>
  <si>
    <t>https://inpn.mnhn.fr/espece/cd_nom/402617</t>
  </si>
  <si>
    <t>&lt;i&gt;Lithobius anacaprensis&lt;/i&gt; Verhoeff, 1943</t>
  </si>
  <si>
    <t>https://inpn.mnhn.fr/espece/cd_nom/402626</t>
  </si>
  <si>
    <t>&lt;i&gt;Lithobius armatus&lt;/i&gt; Sseliwanoff, 1878</t>
  </si>
  <si>
    <t>https://inpn.mnhn.fr/espece/cd_nom/402613</t>
  </si>
  <si>
    <t>&lt;i&gt;Lithobius boettegeri&lt;/i&gt; Verhoeff, 1930</t>
  </si>
  <si>
    <t>https://inpn.mnhn.fr/espece/cd_nom/402621</t>
  </si>
  <si>
    <t>&lt;i&gt;Lithobius cortinensis&lt;/i&gt; Verhoeff, 1937</t>
  </si>
  <si>
    <t>https://inpn.mnhn.fr/espece/cd_nom/402623</t>
  </si>
  <si>
    <t>&lt;i&gt;Lithobius coxosternalis&lt;/i&gt; Verhoeff, 1940</t>
  </si>
  <si>
    <t>https://inpn.mnhn.fr/espece/cd_nom/402624</t>
  </si>
  <si>
    <t>Tömösváry, 1880</t>
  </si>
  <si>
    <t>Lithobius dubius Tömösváry, 1880</t>
  </si>
  <si>
    <t>&lt;i&gt;Lithobius dubius&lt;/i&gt; Tömösváry, 1880</t>
  </si>
  <si>
    <t>https://inpn.mnhn.fr/espece/cd_nom/402614</t>
  </si>
  <si>
    <t>&lt;i&gt;Lithobius ferranensis&lt;/i&gt; Verhoeff, 1925</t>
  </si>
  <si>
    <t>https://inpn.mnhn.fr/espece/cd_nom/402620</t>
  </si>
  <si>
    <t>&lt;i&gt;Lithobius fimbriarum&lt;/i&gt; Verhoeff, 1943</t>
  </si>
  <si>
    <t>https://inpn.mnhn.fr/espece/cd_nom/402625</t>
  </si>
  <si>
    <t>&lt;i&gt;Lithobius jaqueti&lt;/i&gt; Verhoeff, 1901</t>
  </si>
  <si>
    <t>https://inpn.mnhn.fr/espece/cd_nom/402615</t>
  </si>
  <si>
    <t>&lt;i&gt;Lithobius kurdistanus&lt;/i&gt; Verhoeff, 1944</t>
  </si>
  <si>
    <t>https://inpn.mnhn.fr/espece/cd_nom/402628</t>
  </si>
  <si>
    <t>&lt;i&gt;Lithobius margheritensis&lt;/i&gt; Verhoeff, 1925</t>
  </si>
  <si>
    <t>https://inpn.mnhn.fr/espece/cd_nom/402618</t>
  </si>
  <si>
    <t>&lt;i&gt;Lithobius mersinensis&lt;/i&gt; Verhoeff, 1925</t>
  </si>
  <si>
    <t>https://inpn.mnhn.fr/espece/cd_nom/402619</t>
  </si>
  <si>
    <t>&lt;i&gt;Lithobius misurensis&lt;/i&gt; Verhoeff, 1937</t>
  </si>
  <si>
    <t>https://inpn.mnhn.fr/espece/cd_nom/402622</t>
  </si>
  <si>
    <t>&lt;i&gt;Lithobius mohelensis&lt;/i&gt; Dobroruka, 1959</t>
  </si>
  <si>
    <t>https://inpn.mnhn.fr/espece/cd_nom/402633</t>
  </si>
  <si>
    <t>&lt;i&gt;Lithobius parvus&lt;/i&gt; Verhoeff, 1901</t>
  </si>
  <si>
    <t>https://inpn.mnhn.fr/espece/cd_nom/402616</t>
  </si>
  <si>
    <t>&lt;i&gt;Lithobius pleonops&lt;/i&gt; Menge, 1851</t>
  </si>
  <si>
    <t>https://inpn.mnhn.fr/espece/cd_nom/402612</t>
  </si>
  <si>
    <t>&lt;i&gt;Lithobius seresensis&lt;/i&gt; Matic &amp; Stauropulos, 1990</t>
  </si>
  <si>
    <t>https://inpn.mnhn.fr/espece/cd_nom/402635</t>
  </si>
  <si>
    <t>Folkmanová, 1954</t>
  </si>
  <si>
    <t>Lithobius silesiacus Folkmanová, 1954</t>
  </si>
  <si>
    <t>&lt;i&gt;Lithobius silesiacus&lt;/i&gt; Folkmanová, 1954</t>
  </si>
  <si>
    <t>https://inpn.mnhn.fr/espece/cd_nom/402631</t>
  </si>
  <si>
    <t>&lt;i&gt;Lithobius taurinensis&lt;/i&gt; Matic &amp; Darabantu, 1971</t>
  </si>
  <si>
    <t>https://inpn.mnhn.fr/espece/cd_nom/402634</t>
  </si>
  <si>
    <t>&lt;i&gt;Lithobius zangherii&lt;/i&gt; Verhoeff, 1943</t>
  </si>
  <si>
    <t>https://inpn.mnhn.fr/espece/cd_nom/402627</t>
  </si>
  <si>
    <t>&lt;i&gt;Sigibius creticola&lt;/i&gt; Chamberlin, 1956</t>
  </si>
  <si>
    <t>https://inpn.mnhn.fr/espece/cd_nom/402632</t>
  </si>
  <si>
    <t>&lt;i&gt;Lithobius fagniezi&lt;/i&gt; Ribaut, 1926</t>
  </si>
  <si>
    <t>Lithobie de Fagniez</t>
  </si>
  <si>
    <t>https://inpn.mnhn.fr/espece/cd_nom/234448</t>
  </si>
  <si>
    <t>&lt;i&gt;Lithobius coquerellii&lt;/i&gt; Lucas, 1860</t>
  </si>
  <si>
    <t>https://inpn.mnhn.fr/espece/cd_nom/402636</t>
  </si>
  <si>
    <t>&lt;i&gt;Lithobius forficatus&lt;/i&gt; (Linnaeus, 1758)</t>
  </si>
  <si>
    <t>Lithobie à pinces</t>
  </si>
  <si>
    <t>https://inpn.mnhn.fr/espece/cd_nom/234449</t>
  </si>
  <si>
    <t>&lt;i&gt;Lithobius ameles&lt;/i&gt; Chamberlin, 1952</t>
  </si>
  <si>
    <t>https://inpn.mnhn.fr/espece/cd_nom/402666</t>
  </si>
  <si>
    <t>&lt;i&gt;Lithobius americanus&lt;/i&gt; Newport, 1844</t>
  </si>
  <si>
    <t>https://inpn.mnhn.fr/espece/cd_nom/402643</t>
  </si>
  <si>
    <t>&lt;i&gt;Lithobius argus&lt;/i&gt; Newport, 1845</t>
  </si>
  <si>
    <t>https://inpn.mnhn.fr/espece/cd_nom/402645</t>
  </si>
  <si>
    <t>&lt;i&gt;Lithobius biunguiculatus&lt;/i&gt; Matic &amp; Golemansky, 1965</t>
  </si>
  <si>
    <t>https://inpn.mnhn.fr/espece/cd_nom/402669</t>
  </si>
  <si>
    <t>&lt;i&gt;Lithobius biunguis&lt;/i&gt; Demange, 1958</t>
  </si>
  <si>
    <t>https://inpn.mnhn.fr/espece/cd_nom/402668</t>
  </si>
  <si>
    <t>&lt;i&gt;Lithobius biungulatus&lt;/i&gt; Negrea, 1965</t>
  </si>
  <si>
    <t>https://inpn.mnhn.fr/espece/cd_nom/402670</t>
  </si>
  <si>
    <t>&lt;i&gt;Lithobius bonensis&lt;/i&gt; Meinert, 1872</t>
  </si>
  <si>
    <t>https://inpn.mnhn.fr/espece/cd_nom/402655</t>
  </si>
  <si>
    <t>Folkmanová, 1946</t>
  </si>
  <si>
    <t>Lithobius brevicalcaratus Folkmanová, 1946</t>
  </si>
  <si>
    <t>&lt;i&gt;Lithobius brevicalcaratus&lt;/i&gt; Folkmanová, 1946</t>
  </si>
  <si>
    <t>https://inpn.mnhn.fr/espece/cd_nom/402665</t>
  </si>
  <si>
    <t>&lt;i&gt;Lithobius brevicornis&lt;/i&gt; Newport, 1845</t>
  </si>
  <si>
    <t>https://inpn.mnhn.fr/espece/cd_nom/402646</t>
  </si>
  <si>
    <t>&lt;i&gt;Lithobius britannicorum&lt;/i&gt; Verhoeff, 1937</t>
  </si>
  <si>
    <t>https://inpn.mnhn.fr/espece/cd_nom/402661</t>
  </si>
  <si>
    <t>&lt;i&gt;Lithobius cheruscus&lt;/i&gt; Verhoeff, 1941</t>
  </si>
  <si>
    <t>https://inpn.mnhn.fr/espece/cd_nom/402663</t>
  </si>
  <si>
    <t>&lt;i&gt;Lithobius convenicus&lt;/i&gt; Chalande, 1907</t>
  </si>
  <si>
    <t>https://inpn.mnhn.fr/espece/cd_nom/402660</t>
  </si>
  <si>
    <t>&lt;i&gt;Lithobius coriaceus&lt;/i&gt; L. Koch, 1862</t>
  </si>
  <si>
    <t>https://inpn.mnhn.fr/espece/cd_nom/402648</t>
  </si>
  <si>
    <t>&lt;i&gt;Lithobius curtirostris&lt;/i&gt; Eisen &amp; Stuxberg, 1868</t>
  </si>
  <si>
    <t>https://inpn.mnhn.fr/espece/cd_nom/402654</t>
  </si>
  <si>
    <t>&lt;i&gt;Lithobius degener&lt;/i&gt; Verhoeff, 1943</t>
  </si>
  <si>
    <t>https://inpn.mnhn.fr/espece/cd_nom/402664</t>
  </si>
  <si>
    <t>&lt;i&gt;Lithobius diampolisi&lt;/i&gt; Ribarov, 1987</t>
  </si>
  <si>
    <t>https://inpn.mnhn.fr/espece/cd_nom/402671</t>
  </si>
  <si>
    <t>&lt;i&gt;Lithobius entzii&lt;/i&gt; Daday, 1889</t>
  </si>
  <si>
    <t>https://inpn.mnhn.fr/espece/cd_nom/402658</t>
  </si>
  <si>
    <t>&lt;i&gt;Lithobius forcipatus&lt;/i&gt; Fanzago, 1874</t>
  </si>
  <si>
    <t>https://inpn.mnhn.fr/espece/cd_nom/951521</t>
  </si>
  <si>
    <t>&lt;i&gt;Lithobius golemanskyi&lt;/i&gt; Ribarov, 1987</t>
  </si>
  <si>
    <t>https://inpn.mnhn.fr/espece/cd_nom/402672</t>
  </si>
  <si>
    <t>&lt;i&gt;Lithobius hardwickei&lt;/i&gt; Newport, 1844</t>
  </si>
  <si>
    <t>https://inpn.mnhn.fr/espece/cd_nom/402644</t>
  </si>
  <si>
    <t>&lt;i&gt;Lithobius hortensis&lt;/i&gt; L. Koch, 1862</t>
  </si>
  <si>
    <t>https://inpn.mnhn.fr/espece/cd_nom/402651</t>
  </si>
  <si>
    <t>&lt;i&gt;Lithobius laevilabrum&lt;/i&gt; Leach, 1814</t>
  </si>
  <si>
    <t>https://inpn.mnhn.fr/espece/cd_nom/402638</t>
  </si>
  <si>
    <t>&lt;i&gt;Lithobius leachii&lt;/i&gt; Newport, 1844</t>
  </si>
  <si>
    <t>https://inpn.mnhn.fr/espece/cd_nom/402642</t>
  </si>
  <si>
    <t>&lt;i&gt;Lithobius muscorum&lt;/i&gt; L. Koch, 1862</t>
  </si>
  <si>
    <t>https://inpn.mnhn.fr/espece/cd_nom/402652</t>
  </si>
  <si>
    <t>&lt;i&gt;Lithobius parisiensis&lt;/i&gt; L. Koch, 1862</t>
  </si>
  <si>
    <t>https://inpn.mnhn.fr/espece/cd_nom/402653</t>
  </si>
  <si>
    <t>&lt;i&gt;Lithobius parvolus&lt;/i&gt; Fedrizzi, 1877</t>
  </si>
  <si>
    <t>https://inpn.mnhn.fr/espece/cd_nom/402657</t>
  </si>
  <si>
    <t>&lt;i&gt;Lithobius pulcher&lt;/i&gt; Meinert, 1872</t>
  </si>
  <si>
    <t>https://inpn.mnhn.fr/espece/cd_nom/402656</t>
  </si>
  <si>
    <t>&lt;i&gt;Lithobius quadridentatus&lt;/i&gt; Menge, 1851</t>
  </si>
  <si>
    <t>https://inpn.mnhn.fr/espece/cd_nom/402647</t>
  </si>
  <si>
    <t>&lt;i&gt;Lithobius rapitus&lt;/i&gt; Chamberlin, 1952</t>
  </si>
  <si>
    <t>https://inpn.mnhn.fr/espece/cd_nom/402667</t>
  </si>
  <si>
    <t>&lt;i&gt;Lithobius sorrentinus&lt;/i&gt; Verhoeff, 1941</t>
  </si>
  <si>
    <t>https://inpn.mnhn.fr/espece/cd_nom/402662</t>
  </si>
  <si>
    <t>&lt;i&gt;Lithobius spinipes&lt;/i&gt; Say, 1821</t>
  </si>
  <si>
    <t>https://inpn.mnhn.fr/espece/cd_nom/402641</t>
  </si>
  <si>
    <t>&lt;i&gt;Lithobius trilineatus&lt;/i&gt; L. Koch, 1862</t>
  </si>
  <si>
    <t>https://inpn.mnhn.fr/espece/cd_nom/402649</t>
  </si>
  <si>
    <t>&lt;i&gt;Lithobius villosus&lt;/i&gt; L. Koch, 1862</t>
  </si>
  <si>
    <t>https://inpn.mnhn.fr/espece/cd_nom/402650</t>
  </si>
  <si>
    <t>&lt;i&gt;Lithobius vulgaris&lt;/i&gt; Leach, 1817</t>
  </si>
  <si>
    <t>https://inpn.mnhn.fr/espece/cd_nom/402639</t>
  </si>
  <si>
    <t>&lt;i&gt;Scolopendra forcipata&lt;/i&gt; De Geer, 1778</t>
  </si>
  <si>
    <t>https://inpn.mnhn.fr/espece/cd_nom/402637</t>
  </si>
  <si>
    <t>&lt;i&gt;Scolopendra forficata&lt;/i&gt; Linnaeus, 1758</t>
  </si>
  <si>
    <t>https://inpn.mnhn.fr/espece/cd_nom/823621</t>
  </si>
  <si>
    <t>&lt;i&gt;Stenomera interrupta&lt;/i&gt; Rafinesque, 1820</t>
  </si>
  <si>
    <t>https://inpn.mnhn.fr/espece/cd_nom/402640</t>
  </si>
  <si>
    <t>&lt;i&gt;Lithobius henroti&lt;/i&gt; Demange, 1955</t>
  </si>
  <si>
    <t>Lithobie d'Henrot</t>
  </si>
  <si>
    <t>https://inpn.mnhn.fr/espece/cd_nom/234450</t>
  </si>
  <si>
    <t>&lt;i&gt;Lithobius jeanneli&lt;/i&gt; Matic, 1958</t>
  </si>
  <si>
    <t>Lithobie de Jeannel</t>
  </si>
  <si>
    <t>https://inpn.mnhn.fr/espece/cd_nom/234451</t>
  </si>
  <si>
    <t>&lt;i&gt;Lithobius lapidicola&lt;/i&gt; Meinert, 1872</t>
  </si>
  <si>
    <t>Lithobie des pierres</t>
  </si>
  <si>
    <t>https://inpn.mnhn.fr/espece/cd_nom/234452</t>
  </si>
  <si>
    <t>&lt;i&gt;Lithobius denticulata&lt;/i&gt; Attems, 1904</t>
  </si>
  <si>
    <t>https://inpn.mnhn.fr/espece/cd_nom/402677</t>
  </si>
  <si>
    <t>&lt;i&gt;Lithobius johni&lt;/i&gt; Dobroruka, 1959</t>
  </si>
  <si>
    <t>https://inpn.mnhn.fr/espece/cd_nom/402686</t>
  </si>
  <si>
    <t>&lt;i&gt;Lithobius latialis&lt;/i&gt; Manfredi, 1953</t>
  </si>
  <si>
    <t>https://inpn.mnhn.fr/espece/cd_nom/402682</t>
  </si>
  <si>
    <t>&lt;i&gt;Lithobius novemoculatus&lt;/i&gt; Loksa, 1954</t>
  </si>
  <si>
    <t>https://inpn.mnhn.fr/espece/cd_nom/402683</t>
  </si>
  <si>
    <t>&lt;i&gt;Lithobius obscuriceps&lt;/i&gt; Verhoeff, 1901</t>
  </si>
  <si>
    <t>https://inpn.mnhn.fr/espece/cd_nom/402675</t>
  </si>
  <si>
    <t>&lt;i&gt;Lithobius pantokratoris&lt;/i&gt; Attems, 1903</t>
  </si>
  <si>
    <t>https://inpn.mnhn.fr/espece/cd_nom/402676</t>
  </si>
  <si>
    <t>&lt;i&gt;Lithobius pusillifrater&lt;/i&gt; Verhoeff, 1925</t>
  </si>
  <si>
    <t>https://inpn.mnhn.fr/espece/cd_nom/402678</t>
  </si>
  <si>
    <t>&lt;i&gt;Lithobius pusillus&lt;/i&gt; Latzel, 1880</t>
  </si>
  <si>
    <t>https://inpn.mnhn.fr/espece/cd_nom/402674</t>
  </si>
  <si>
    <t>&lt;i&gt;Lithobius ruinarum&lt;/i&gt; Verhoeff, 1931</t>
  </si>
  <si>
    <t>https://inpn.mnhn.fr/espece/cd_nom/402679</t>
  </si>
  <si>
    <t>&lt;i&gt;Lithobius stellamartinae&lt;/i&gt; Lohmander, 1955</t>
  </si>
  <si>
    <t>https://inpn.mnhn.fr/espece/cd_nom/402685</t>
  </si>
  <si>
    <t>&lt;i&gt;Lithobius sulcatus&lt;/i&gt; L. Koch, 1862</t>
  </si>
  <si>
    <t>https://inpn.mnhn.fr/espece/cd_nom/402673</t>
  </si>
  <si>
    <t>&lt;i&gt;Lithobius treskanus&lt;/i&gt; Verhoeff, 1937</t>
  </si>
  <si>
    <t>https://inpn.mnhn.fr/espece/cd_nom/402680</t>
  </si>
  <si>
    <t>&lt;i&gt;Lithobius tridentatus&lt;/i&gt; Loksa, 1955</t>
  </si>
  <si>
    <t>https://inpn.mnhn.fr/espece/cd_nom/402684</t>
  </si>
  <si>
    <t>&lt;i&gt;Monotarsobius grafittii&lt;/i&gt; Restivo de Miranda, 1976</t>
  </si>
  <si>
    <t>https://inpn.mnhn.fr/espece/cd_nom/402688</t>
  </si>
  <si>
    <t>&lt;i&gt;Monotarsobius manfrediae&lt;/i&gt; Bianchi, 1949</t>
  </si>
  <si>
    <t>https://inpn.mnhn.fr/espece/cd_nom/402681</t>
  </si>
  <si>
    <t>&lt;i&gt;Monotarsobius marcuccii&lt;/i&gt; Matic, 1964</t>
  </si>
  <si>
    <t>https://inpn.mnhn.fr/espece/cd_nom/402687</t>
  </si>
  <si>
    <t>&lt;i&gt;Lithobius latro&lt;/i&gt; Meinert, 1872</t>
  </si>
  <si>
    <t>Lithobie scélérat</t>
  </si>
  <si>
    <t>https://inpn.mnhn.fr/espece/cd_nom/305632</t>
  </si>
  <si>
    <t>&lt;i&gt;Lithobius lemairei&lt;/i&gt; Iorio, Zapparoli, Ponel &amp; Geoffroy, 2015</t>
  </si>
  <si>
    <t>Lithobie de Lemaire</t>
  </si>
  <si>
    <t>https://inpn.mnhn.fr/espece/cd_nom/791031</t>
  </si>
  <si>
    <t>&lt;i&gt;Lithobius lucifugus&lt;/i&gt; L. Koch, 1862</t>
  </si>
  <si>
    <t>Lithobie lucifuge</t>
  </si>
  <si>
    <t>https://inpn.mnhn.fr/espece/cd_nom/234453</t>
  </si>
  <si>
    <t>&lt;i&gt;Lithobius alpinus&lt;/i&gt; L. Koch, 1862</t>
  </si>
  <si>
    <t>https://inpn.mnhn.fr/espece/cd_nom/402690</t>
  </si>
  <si>
    <t>&lt;i&gt;Lithobius friediae&lt;/i&gt; Verhoeff, 1935</t>
  </si>
  <si>
    <t>https://inpn.mnhn.fr/espece/cd_nom/402696</t>
  </si>
  <si>
    <t>&lt;i&gt;Lithobius granulatus&lt;/i&gt; L. Koch, 1862</t>
  </si>
  <si>
    <t>https://inpn.mnhn.fr/espece/cd_nom/402689</t>
  </si>
  <si>
    <t>&lt;i&gt;Lithobius inopinatus&lt;/i&gt; Matic, 1970</t>
  </si>
  <si>
    <t>https://inpn.mnhn.fr/espece/cd_nom/402702</t>
  </si>
  <si>
    <t>&lt;i&gt;Lithobius latus&lt;/i&gt; Attems, 1903</t>
  </si>
  <si>
    <t>https://inpn.mnhn.fr/espece/cd_nom/402694</t>
  </si>
  <si>
    <t>&lt;i&gt;Lithobius latzeli&lt;/i&gt; Verhoeff, 1937</t>
  </si>
  <si>
    <t>https://inpn.mnhn.fr/espece/cd_nom/402698</t>
  </si>
  <si>
    <t>&lt;i&gt;Lithobius ocellorum&lt;/i&gt; Verhoeff, 1925</t>
  </si>
  <si>
    <t>https://inpn.mnhn.fr/espece/cd_nom/402695</t>
  </si>
  <si>
    <t>&lt;i&gt;Lithobius ocraceus&lt;/i&gt; Fedrizzi, 1878</t>
  </si>
  <si>
    <t>https://inpn.mnhn.fr/espece/cd_nom/402691</t>
  </si>
  <si>
    <t>&lt;i&gt;Lithobius palustris&lt;/i&gt; Sseliwanoff, 1878</t>
  </si>
  <si>
    <t>https://inpn.mnhn.fr/espece/cd_nom/402692</t>
  </si>
  <si>
    <t>Lithobius parvus Folkmanová, 1946</t>
  </si>
  <si>
    <t>&lt;i&gt;Lithobius parvus&lt;/i&gt; Folkmanová, 1946</t>
  </si>
  <si>
    <t>https://inpn.mnhn.fr/espece/cd_nom/402699</t>
  </si>
  <si>
    <t>&lt;i&gt;Lithobius rupivagus&lt;/i&gt; Verhoeff, 1937</t>
  </si>
  <si>
    <t>https://inpn.mnhn.fr/espece/cd_nom/402697</t>
  </si>
  <si>
    <t>&lt;i&gt;Lithobius tricalcaratus&lt;/i&gt; Loksa, 1962</t>
  </si>
  <si>
    <t>https://inpn.mnhn.fr/espece/cd_nom/402701</t>
  </si>
  <si>
    <t>&lt;i&gt;Lithobius verhoeffi&lt;/i&gt; Loksa, 1955</t>
  </si>
  <si>
    <t>https://inpn.mnhn.fr/espece/cd_nom/402700</t>
  </si>
  <si>
    <t>&lt;i&gt;Lithobius walachicus&lt;/i&gt; Verhoeff, 1901</t>
  </si>
  <si>
    <t>https://inpn.mnhn.fr/espece/cd_nom/402693</t>
  </si>
  <si>
    <t>&lt;i&gt;Lithobius lusitanus&lt;/i&gt; Verhoeff, 1925</t>
  </si>
  <si>
    <t>https://inpn.mnhn.fr/espece/cd_nom/305635</t>
  </si>
  <si>
    <t>&lt;i&gt;Lithobius macilentus&lt;/i&gt; L. Koch, 1862</t>
  </si>
  <si>
    <t>Lithobie maigre</t>
  </si>
  <si>
    <t>https://inpn.mnhn.fr/espece/cd_nom/234454</t>
  </si>
  <si>
    <t>&lt;i&gt;Lithobius aulacopus&lt;/i&gt; Latzel, 1880</t>
  </si>
  <si>
    <t>https://inpn.mnhn.fr/espece/cd_nom/402703</t>
  </si>
  <si>
    <t>&lt;i&gt;Lithobius intrepidus&lt;/i&gt; Meinert, 1868</t>
  </si>
  <si>
    <t>https://inpn.mnhn.fr/espece/cd_nom/402704</t>
  </si>
  <si>
    <t>&lt;i&gt;Lithobius italica&lt;/i&gt; Manfredi, 1931</t>
  </si>
  <si>
    <t>https://inpn.mnhn.fr/espece/cd_nom/402705</t>
  </si>
  <si>
    <t>&lt;i&gt;Lithobius macilentus macilentus&lt;/i&gt; L. Koch, 1862</t>
  </si>
  <si>
    <t>https://inpn.mnhn.fr/espece/cd_nom/252082</t>
  </si>
  <si>
    <t>Lithobius macilentus pyrenaica Brölemann, 1930</t>
  </si>
  <si>
    <t>&lt;i&gt;Lithobius macilentus pyrenaica&lt;/i&gt; Brölemann, 1930</t>
  </si>
  <si>
    <t>https://inpn.mnhn.fr/espece/cd_nom/252083</t>
  </si>
  <si>
    <t>Lithobius pyrenaica Brölemann, 1930</t>
  </si>
  <si>
    <t>&lt;i&gt;Lithobius pyrenaica&lt;/i&gt; Brölemann, 1930</t>
  </si>
  <si>
    <t>https://inpn.mnhn.fr/espece/cd_nom/402706</t>
  </si>
  <si>
    <t>&lt;i&gt;Lithobius melanops&lt;/i&gt; Newport, 1845</t>
  </si>
  <si>
    <t>Lithobie masqué</t>
  </si>
  <si>
    <t>https://inpn.mnhn.fr/espece/cd_nom/234456</t>
  </si>
  <si>
    <t>&lt;i&gt;Lithobius melanops melanops&lt;/i&gt; Newport, 1845</t>
  </si>
  <si>
    <t>https://inpn.mnhn.fr/espece/cd_nom/252084</t>
  </si>
  <si>
    <t>&lt;i&gt;Lithobius crissolensis&lt;/i&gt; Verhoeff, 1935</t>
  </si>
  <si>
    <t>https://inpn.mnhn.fr/espece/cd_nom/402715</t>
  </si>
  <si>
    <t>&lt;i&gt;Lithobius domusnovae&lt;/i&gt; Restivo de Miranda, 1976</t>
  </si>
  <si>
    <t>https://inpn.mnhn.fr/espece/cd_nom/402717</t>
  </si>
  <si>
    <t>Lithobius fuscus Folkmanová, 1946</t>
  </si>
  <si>
    <t>&lt;i&gt;Lithobius fuscus&lt;/i&gt; Folkmanová, 1946</t>
  </si>
  <si>
    <t>https://inpn.mnhn.fr/espece/cd_nom/402716</t>
  </si>
  <si>
    <t>&lt;i&gt;Lithobius glabratus&lt;/i&gt; C.L. Koch, 1847</t>
  </si>
  <si>
    <t>https://inpn.mnhn.fr/espece/cd_nom/402707</t>
  </si>
  <si>
    <t>&lt;i&gt;Lithobius hageni&lt;/i&gt; Lawrence, 1956</t>
  </si>
  <si>
    <t>https://inpn.mnhn.fr/espece/cd_nom/402713</t>
  </si>
  <si>
    <t>&lt;i&gt;Lithobius inornata&lt;/i&gt; Loksa, 1948</t>
  </si>
  <si>
    <t>https://inpn.mnhn.fr/espece/cd_nom/402714</t>
  </si>
  <si>
    <t>&lt;i&gt;Lithobius melanocephalus&lt;/i&gt; C.L. Koch, 1862</t>
  </si>
  <si>
    <t>https://inpn.mnhn.fr/espece/cd_nom/402709</t>
  </si>
  <si>
    <t>&lt;i&gt;Lithobius orotavae&lt;/i&gt; Latzel, 1895</t>
  </si>
  <si>
    <t>https://inpn.mnhn.fr/espece/cd_nom/402708</t>
  </si>
  <si>
    <t>&lt;i&gt;Lithobius velox&lt;/i&gt; L. Koch, 1862</t>
  </si>
  <si>
    <t>https://inpn.mnhn.fr/espece/cd_nom/402710</t>
  </si>
  <si>
    <t>&lt;i&gt;Lithobius venator&lt;/i&gt; L. Koch, 1862</t>
  </si>
  <si>
    <t>https://inpn.mnhn.fr/espece/cd_nom/402711</t>
  </si>
  <si>
    <t>&lt;i&gt;Tayiubius harrietae&lt;/i&gt; Chamberlin, 1906</t>
  </si>
  <si>
    <t>https://inpn.mnhn.fr/espece/cd_nom/402712</t>
  </si>
  <si>
    <t>&lt;i&gt;Lithobius micropodus&lt;/i&gt; (Matic, 1980)</t>
  </si>
  <si>
    <t>Lithobie aux petites pattes</t>
  </si>
  <si>
    <t>https://inpn.mnhn.fr/espece/cd_nom/234480</t>
  </si>
  <si>
    <t>&lt;i&gt;Lamyctes triops&lt;/i&gt; Attems, 1908</t>
  </si>
  <si>
    <t>https://inpn.mnhn.fr/espece/cd_nom/402849</t>
  </si>
  <si>
    <t>&lt;i&gt;Lithobius biops&lt;/i&gt; Verhoeff, 1901</t>
  </si>
  <si>
    <t>https://inpn.mnhn.fr/espece/cd_nom/402845</t>
  </si>
  <si>
    <t>&lt;i&gt;Lithobius calcaribus&lt;/i&gt; Verhoeff, 1943</t>
  </si>
  <si>
    <t>https://inpn.mnhn.fr/espece/cd_nom/402846</t>
  </si>
  <si>
    <t>&lt;i&gt;Lithobius tagliacozzensis&lt;/i&gt; Verhoeff, 1934</t>
  </si>
  <si>
    <t>https://inpn.mnhn.fr/espece/cd_nom/402851</t>
  </si>
  <si>
    <t>&lt;i&gt;Lithobius tamaninii&lt;/i&gt; Manfredi, 1948</t>
  </si>
  <si>
    <t>https://inpn.mnhn.fr/espece/cd_nom/402848</t>
  </si>
  <si>
    <t>&lt;i&gt;Monotarsobius micropodus&lt;/i&gt; Matic, 1980</t>
  </si>
  <si>
    <t>https://inpn.mnhn.fr/espece/cd_nom/823625</t>
  </si>
  <si>
    <t>&lt;i&gt;Monotarsobius pozarskensis&lt;/i&gt; Verhoeff, 1943</t>
  </si>
  <si>
    <t>https://inpn.mnhn.fr/espece/cd_nom/402847</t>
  </si>
  <si>
    <t>&lt;i&gt;Monotarsobius pracchiensis&lt;/i&gt; Verhoeff, 1934</t>
  </si>
  <si>
    <t>https://inpn.mnhn.fr/espece/cd_nom/402850</t>
  </si>
  <si>
    <t>&lt;i&gt;Lithobius microps&lt;/i&gt; Meinert, 1868</t>
  </si>
  <si>
    <t>Lithobie minuscule</t>
  </si>
  <si>
    <t>https://inpn.mnhn.fr/espece/cd_nom/234481</t>
  </si>
  <si>
    <t>&lt;i&gt;Lithobius microps microps&lt;/i&gt; Meinert, 1868</t>
  </si>
  <si>
    <t>https://inpn.mnhn.fr/espece/cd_nom/252094</t>
  </si>
  <si>
    <t>&lt;i&gt;Lithobius anellii&lt;/i&gt; Manfredi, 1940</t>
  </si>
  <si>
    <t>https://inpn.mnhn.fr/espece/cd_nom/402857</t>
  </si>
  <si>
    <t>&lt;i&gt;Lithobius caernensis&lt;/i&gt; Eason, 1957</t>
  </si>
  <si>
    <t>https://inpn.mnhn.fr/espece/cd_nom/402862</t>
  </si>
  <si>
    <t>Brölemann, 1896</t>
  </si>
  <si>
    <t>Lithobius dubosqui Brölemann, 1896</t>
  </si>
  <si>
    <t>&lt;i&gt;Lithobius dubosqui&lt;/i&gt; Brölemann, 1896</t>
  </si>
  <si>
    <t>https://inpn.mnhn.fr/espece/cd_nom/402852</t>
  </si>
  <si>
    <t>Lithobius exarmatus Brölemann, 1926</t>
  </si>
  <si>
    <t>&lt;i&gt;Lithobius exarmatus&lt;/i&gt; Brölemann, 1926</t>
  </si>
  <si>
    <t>https://inpn.mnhn.fr/espece/cd_nom/402856</t>
  </si>
  <si>
    <t>&lt;i&gt;Lithobius mallorcanus&lt;/i&gt; Negrea &amp; Matic, 1973</t>
  </si>
  <si>
    <t>https://inpn.mnhn.fr/espece/cd_nom/402861</t>
  </si>
  <si>
    <t>&lt;i&gt;Lithobius oligospinus&lt;/i&gt; Demange, 1960</t>
  </si>
  <si>
    <t>https://inpn.mnhn.fr/espece/cd_nom/402859</t>
  </si>
  <si>
    <t>&lt;i&gt;Lithobius olivarum&lt;/i&gt; Verhoeff, 1925</t>
  </si>
  <si>
    <t>https://inpn.mnhn.fr/espece/cd_nom/402855</t>
  </si>
  <si>
    <t>&lt;i&gt;Lithobius pollinensis&lt;/i&gt; Manfredi, 1957</t>
  </si>
  <si>
    <t>https://inpn.mnhn.fr/espece/cd_nom/402858</t>
  </si>
  <si>
    <t>&lt;i&gt;Lithobius ponzianus&lt;/i&gt; Matic &amp; Darabantu, 1969</t>
  </si>
  <si>
    <t>https://inpn.mnhn.fr/espece/cd_nom/402860</t>
  </si>
  <si>
    <t>&lt;i&gt;Monotarsobius fosteri&lt;/i&gt; Brade-Birks, 1919</t>
  </si>
  <si>
    <t>https://inpn.mnhn.fr/espece/cd_nom/402854</t>
  </si>
  <si>
    <t>&lt;i&gt;Sigibius puritanus&lt;/i&gt; Chamberlin, 1913</t>
  </si>
  <si>
    <t>https://inpn.mnhn.fr/espece/cd_nom/402853</t>
  </si>
  <si>
    <t>&lt;i&gt;Lithobius mononyx&lt;/i&gt; Latzel, 1888</t>
  </si>
  <si>
    <t>Lithobie des montagnes pyrénéennes</t>
  </si>
  <si>
    <t>https://inpn.mnhn.fr/espece/cd_nom/234457</t>
  </si>
  <si>
    <t>&lt;i&gt;Lithobius marcuzzii&lt;/i&gt; Matic, 1975</t>
  </si>
  <si>
    <t>https://inpn.mnhn.fr/espece/cd_nom/234455</t>
  </si>
  <si>
    <t>&lt;i&gt;Lithobius tricuspis mononyx&lt;/i&gt; Latzel, 1888</t>
  </si>
  <si>
    <t>https://inpn.mnhn.fr/espece/cd_nom/823626</t>
  </si>
  <si>
    <t>&lt;i&gt;Lithobius mutabilis&lt;/i&gt; L. Koch, 1862</t>
  </si>
  <si>
    <t>Lithobie changeant</t>
  </si>
  <si>
    <t>https://inpn.mnhn.fr/espece/cd_nom/234458</t>
  </si>
  <si>
    <t>&lt;i&gt;Lithobius alterolatro&lt;/i&gt; Loksa, 1943</t>
  </si>
  <si>
    <t>https://inpn.mnhn.fr/espece/cd_nom/402737</t>
  </si>
  <si>
    <t>&lt;i&gt;Lithobius carpathicus&lt;/i&gt; Verhoeff, 1935</t>
  </si>
  <si>
    <t>https://inpn.mnhn.fr/espece/cd_nom/402730</t>
  </si>
  <si>
    <t>&lt;i&gt;Lithobius chiemensis&lt;/i&gt; Verhoeff, 1935</t>
  </si>
  <si>
    <t>https://inpn.mnhn.fr/espece/cd_nom/402731</t>
  </si>
  <si>
    <t>&lt;i&gt;Lithobius communis&lt;/i&gt; C.L. Koch, 1844</t>
  </si>
  <si>
    <t>https://inpn.mnhn.fr/espece/cd_nom/402719</t>
  </si>
  <si>
    <t>Lithobius daday Tömösváry, 1880</t>
  </si>
  <si>
    <t>&lt;i&gt;Lithobius daday&lt;/i&gt; Tömösváry, 1880</t>
  </si>
  <si>
    <t>https://inpn.mnhn.fr/espece/cd_nom/402723</t>
  </si>
  <si>
    <t>&lt;i&gt;Lithobius dalmaticorum&lt;/i&gt; Verhoeff, 1935</t>
  </si>
  <si>
    <t>https://inpn.mnhn.fr/espece/cd_nom/402729</t>
  </si>
  <si>
    <t>&lt;i&gt;Lithobius dolinophilus&lt;/i&gt; Verhoeff, 1937</t>
  </si>
  <si>
    <t>https://inpn.mnhn.fr/espece/cd_nom/402733</t>
  </si>
  <si>
    <t>&lt;i&gt;Lithobius franconius&lt;/i&gt; Verhoeff, 1939</t>
  </si>
  <si>
    <t>https://inpn.mnhn.fr/espece/cd_nom/402718</t>
  </si>
  <si>
    <t>&lt;i&gt;Lithobius hungaricus&lt;/i&gt; Latzel, 1880</t>
  </si>
  <si>
    <t>https://inpn.mnhn.fr/espece/cd_nom/402725</t>
  </si>
  <si>
    <t>&lt;i&gt;Lithobius kremnitzensis&lt;/i&gt; Verhoeff, 1935</t>
  </si>
  <si>
    <t>https://inpn.mnhn.fr/espece/cd_nom/402727</t>
  </si>
  <si>
    <t>&lt;i&gt;Lithobius latrunculus&lt;/i&gt; Loksa, 1943</t>
  </si>
  <si>
    <t>https://inpn.mnhn.fr/espece/cd_nom/402736</t>
  </si>
  <si>
    <t>&lt;i&gt;Lithobius lessiniensis&lt;/i&gt; Matic, 1977</t>
  </si>
  <si>
    <t>https://inpn.mnhn.fr/espece/cd_nom/402740</t>
  </si>
  <si>
    <t>&lt;i&gt;Lithobius maculatus&lt;/i&gt; Matic &amp; Darabantu, 1971</t>
  </si>
  <si>
    <t>https://inpn.mnhn.fr/espece/cd_nom/402738</t>
  </si>
  <si>
    <t>&lt;i&gt;Lithobius minutus&lt;/i&gt; C.L. Koch, 1847</t>
  </si>
  <si>
    <t>https://inpn.mnhn.fr/espece/cd_nom/402720</t>
  </si>
  <si>
    <t>&lt;i&gt;Lithobius rupinarum&lt;/i&gt; Verhoeff, 1943</t>
  </si>
  <si>
    <t>https://inpn.mnhn.fr/espece/cd_nom/402735</t>
  </si>
  <si>
    <t>&lt;i&gt;Lithobius sellanus&lt;/i&gt; Verhoeff, 1937</t>
  </si>
  <si>
    <t>https://inpn.mnhn.fr/espece/cd_nom/402732</t>
  </si>
  <si>
    <t>&lt;i&gt;Lithobius sudeticus&lt;/i&gt; Latzel, 1880</t>
  </si>
  <si>
    <t>https://inpn.mnhn.fr/espece/cd_nom/402724</t>
  </si>
  <si>
    <t>&lt;i&gt;Lithobius suevicus&lt;/i&gt; Meinert, 1872</t>
  </si>
  <si>
    <t>https://inpn.mnhn.fr/espece/cd_nom/402721</t>
  </si>
  <si>
    <t>&lt;i&gt;Lithobius targestinus&lt;/i&gt; Verhoeff, 1935</t>
  </si>
  <si>
    <t>https://inpn.mnhn.fr/espece/cd_nom/402728</t>
  </si>
  <si>
    <t>&lt;i&gt;Lithobius taurica&lt;/i&gt; Attems, 1907</t>
  </si>
  <si>
    <t>https://inpn.mnhn.fr/espece/cd_nom/402726</t>
  </si>
  <si>
    <t>&lt;i&gt;Lithobius tauricus&lt;/i&gt; Sseliwanoff, 1878</t>
  </si>
  <si>
    <t>https://inpn.mnhn.fr/espece/cd_nom/402722</t>
  </si>
  <si>
    <t>&lt;i&gt;Lithobius tibiosulcatus&lt;/i&gt; Verhoeff, 1941</t>
  </si>
  <si>
    <t>https://inpn.mnhn.fr/espece/cd_nom/402734</t>
  </si>
  <si>
    <t>&lt;i&gt;Lithobius muticus&lt;/i&gt; C.L. Koch, 1847</t>
  </si>
  <si>
    <t>Lithobie mutique</t>
  </si>
  <si>
    <t>https://inpn.mnhn.fr/espece/cd_nom/234459</t>
  </si>
  <si>
    <t>Tömösváry, 1879</t>
  </si>
  <si>
    <t>Lithobius bicolor Tömösváry, 1879</t>
  </si>
  <si>
    <t>&lt;i&gt;Lithobius bicolor&lt;/i&gt; Tömösváry, 1879</t>
  </si>
  <si>
    <t>https://inpn.mnhn.fr/espece/cd_nom/402742</t>
  </si>
  <si>
    <t>&lt;i&gt;Lithobius cinnamomueus&lt;/i&gt; L. Koch, 1862</t>
  </si>
  <si>
    <t>https://inpn.mnhn.fr/espece/cd_nom/402741</t>
  </si>
  <si>
    <t>&lt;i&gt;Lithobius sexdentatus&lt;/i&gt; Verhoeff, 1937</t>
  </si>
  <si>
    <t>https://inpn.mnhn.fr/espece/cd_nom/402743</t>
  </si>
  <si>
    <t>&lt;i&gt;Lithobius triodontus&lt;/i&gt; Matic &amp; Ceuca, 1970</t>
  </si>
  <si>
    <t>https://inpn.mnhn.fr/espece/cd_nom/402744</t>
  </si>
  <si>
    <t>Lithobius nicoeensis Brölemann, 1904</t>
  </si>
  <si>
    <t>&lt;i&gt;Lithobius nicoeensis&lt;/i&gt; Brölemann, 1904</t>
  </si>
  <si>
    <t>Lithobie niçois</t>
  </si>
  <si>
    <t>https://inpn.mnhn.fr/espece/cd_nom/823646</t>
  </si>
  <si>
    <t>Lithobius nicaeensis Brölemann, 1904</t>
  </si>
  <si>
    <t>&lt;i&gt;Lithobius nicaeensis&lt;/i&gt; Brölemann, 1904</t>
  </si>
  <si>
    <t>https://inpn.mnhn.fr/espece/cd_nom/402817</t>
  </si>
  <si>
    <t>Lithobius nodulipes nicoeensis Brölemann, 1904</t>
  </si>
  <si>
    <t>&lt;i&gt;Lithobius nodulipes nicoeensis&lt;/i&gt; Brölemann, 1904</t>
  </si>
  <si>
    <t>https://inpn.mnhn.fr/espece/cd_nom/823649</t>
  </si>
  <si>
    <t>&lt;i&gt;Lithobius nodulipes&lt;/i&gt; Latzel, 1880</t>
  </si>
  <si>
    <t>https://inpn.mnhn.fr/espece/cd_nom/305660</t>
  </si>
  <si>
    <t>&lt;i&gt;Lithobius pelidnus&lt;/i&gt; Haase, 1880</t>
  </si>
  <si>
    <t>Lithobie de plomb</t>
  </si>
  <si>
    <t>https://inpn.mnhn.fr/espece/cd_nom/234460</t>
  </si>
  <si>
    <t>&lt;i&gt;Lithobius alemannicus&lt;/i&gt; Verhoeff, 1935</t>
  </si>
  <si>
    <t>https://inpn.mnhn.fr/espece/cd_nom/402745</t>
  </si>
  <si>
    <t>&lt;i&gt;Lithobius annulipes&lt;/i&gt; Verhoeff, 1937</t>
  </si>
  <si>
    <t>https://inpn.mnhn.fr/espece/cd_nom/402746</t>
  </si>
  <si>
    <t>&lt;i&gt;Lithobius insubricus&lt;/i&gt; Verhoeff, 1937</t>
  </si>
  <si>
    <t>https://inpn.mnhn.fr/espece/cd_nom/402747</t>
  </si>
  <si>
    <t>&lt;i&gt;Lithobius moenanus&lt;/i&gt; Verhoeff, 1939</t>
  </si>
  <si>
    <t>https://inpn.mnhn.fr/espece/cd_nom/402749</t>
  </si>
  <si>
    <t>&lt;i&gt;Lithobius ponalensis&lt;/i&gt; Verhoeff, 1937</t>
  </si>
  <si>
    <t>https://inpn.mnhn.fr/espece/cd_nom/402748</t>
  </si>
  <si>
    <t>&lt;i&gt;Lithobius peregrinus&lt;/i&gt; Latzel, 1880</t>
  </si>
  <si>
    <t>Lithobie pérégrin</t>
  </si>
  <si>
    <t>https://inpn.mnhn.fr/espece/cd_nom/234461</t>
  </si>
  <si>
    <t>&lt;i&gt;Dolicodon vinosus&lt;/i&gt; Fanzago, 1874</t>
  </si>
  <si>
    <t>https://inpn.mnhn.fr/espece/cd_nom/402751</t>
  </si>
  <si>
    <t>&lt;i&gt;Lithobius dalmaticus&lt;/i&gt; Latel, 1880</t>
  </si>
  <si>
    <t>https://inpn.mnhn.fr/espece/cd_nom/402752</t>
  </si>
  <si>
    <t>&lt;i&gt;Lithobius ethochaetus&lt;/i&gt; Chamberlin, 1938</t>
  </si>
  <si>
    <t>https://inpn.mnhn.fr/espece/cd_nom/402754</t>
  </si>
  <si>
    <t>&lt;i&gt;Lithobius petnickensis&lt;/i&gt; Matic, 1968</t>
  </si>
  <si>
    <t>https://inpn.mnhn.fr/espece/cd_nom/402756</t>
  </si>
  <si>
    <t>&lt;i&gt;Lithobius provocator&lt;/i&gt; Pocock, 1891</t>
  </si>
  <si>
    <t>https://inpn.mnhn.fr/espece/cd_nom/402753</t>
  </si>
  <si>
    <t>&lt;i&gt;Lithobius serbica&lt;/i&gt; Matic, 1957</t>
  </si>
  <si>
    <t>https://inpn.mnhn.fr/espece/cd_nom/402755</t>
  </si>
  <si>
    <t>&lt;i&gt;Lithobius targionii&lt;/i&gt; Fanzago, 1874</t>
  </si>
  <si>
    <t>https://inpn.mnhn.fr/espece/cd_nom/402750</t>
  </si>
  <si>
    <t>&lt;i&gt;Lithobius piceus&lt;/i&gt; L. Koch, 1862</t>
  </si>
  <si>
    <t>https://inpn.mnhn.fr/espece/cd_nom/234462</t>
  </si>
  <si>
    <t>&lt;i&gt;Lithobius piceus piceus&lt;/i&gt; L. Koch, 1862</t>
  </si>
  <si>
    <t>Lithobie sombre</t>
  </si>
  <si>
    <t>https://inpn.mnhn.fr/espece/cd_nom/252085</t>
  </si>
  <si>
    <t>&lt;i&gt;Lithobius aculeatus&lt;/i&gt; Matic, 1975</t>
  </si>
  <si>
    <t>https://inpn.mnhn.fr/espece/cd_nom/402765</t>
  </si>
  <si>
    <t>&lt;i&gt;Lithobius ardesiacus&lt;/i&gt; Fedrizzi, 1877</t>
  </si>
  <si>
    <t>https://inpn.mnhn.fr/espece/cd_nom/402762</t>
  </si>
  <si>
    <t>&lt;i&gt;Lithobius beaucournui&lt;/i&gt; Demange, 1962</t>
  </si>
  <si>
    <t>https://inpn.mnhn.fr/espece/cd_nom/402766</t>
  </si>
  <si>
    <t>&lt;i&gt;Lithobius britannicus&lt;/i&gt; Bagnall, 1913</t>
  </si>
  <si>
    <t>https://inpn.mnhn.fr/espece/cd_nom/402764</t>
  </si>
  <si>
    <t>&lt;i&gt;Lithobius fossor&lt;/i&gt; L. Koch, 1862</t>
  </si>
  <si>
    <t>https://inpn.mnhn.fr/espece/cd_nom/402757</t>
  </si>
  <si>
    <t>Lithobius gracilitarsis Brölemann, 1898</t>
  </si>
  <si>
    <t>&lt;i&gt;Lithobius gracilitarsis&lt;/i&gt; Brölemann, 1898</t>
  </si>
  <si>
    <t>https://inpn.mnhn.fr/espece/cd_nom/402759</t>
  </si>
  <si>
    <t>&lt;i&gt;Lithobius inequidens&lt;/i&gt; Fedrizzi, 1877</t>
  </si>
  <si>
    <t>https://inpn.mnhn.fr/espece/cd_nom/402761</t>
  </si>
  <si>
    <t>&lt;i&gt;Lithobius marginatus&lt;/i&gt; Fedrizzi, 1877</t>
  </si>
  <si>
    <t>https://inpn.mnhn.fr/espece/cd_nom/402763</t>
  </si>
  <si>
    <t>&lt;i&gt;Lithobius sordidus&lt;/i&gt; L. Koch, 1862</t>
  </si>
  <si>
    <t>https://inpn.mnhn.fr/espece/cd_nom/402758</t>
  </si>
  <si>
    <t>&lt;i&gt;Lithobius violaceus&lt;/i&gt; Fedrizzi, 1877</t>
  </si>
  <si>
    <t>https://inpn.mnhn.fr/espece/cd_nom/402760</t>
  </si>
  <si>
    <t>&lt;i&gt;Lithobius piceus verhoeffi&lt;/i&gt; Demange, 1958</t>
  </si>
  <si>
    <t>Lithobie sombre de Verhoeff</t>
  </si>
  <si>
    <t>https://inpn.mnhn.fr/espece/cd_nom/305673</t>
  </si>
  <si>
    <t>&lt;i&gt;Lithobius pilicornis&lt;/i&gt; Newport, 1844</t>
  </si>
  <si>
    <t>Lithobie pilicorne</t>
  </si>
  <si>
    <t>https://inpn.mnhn.fr/espece/cd_nom/234463</t>
  </si>
  <si>
    <t>&lt;i&gt;Lithobius pilicornis pilicornis&lt;/i&gt; Newport, 1844</t>
  </si>
  <si>
    <t>https://inpn.mnhn.fr/espece/cd_nom/252086</t>
  </si>
  <si>
    <t>&lt;i&gt;Lithobius augustanus&lt;/i&gt; Manfredi, 1938</t>
  </si>
  <si>
    <t>https://inpn.mnhn.fr/espece/cd_nom/402777</t>
  </si>
  <si>
    <t>&lt;i&gt;Lithobius biarmatus&lt;/i&gt; Matic, 1970</t>
  </si>
  <si>
    <t>https://inpn.mnhn.fr/espece/cd_nom/402780</t>
  </si>
  <si>
    <t>&lt;i&gt;Lithobius doriae&lt;/i&gt; Pocock, 1890</t>
  </si>
  <si>
    <t>https://inpn.mnhn.fr/espece/cd_nom/402772</t>
  </si>
  <si>
    <t>&lt;i&gt;Lithobius galatheae&lt;/i&gt; Meinert, 1886</t>
  </si>
  <si>
    <t>https://inpn.mnhn.fr/espece/cd_nom/402770</t>
  </si>
  <si>
    <t>&lt;i&gt;Lithobius grossidens&lt;/i&gt; Meinert, 1872</t>
  </si>
  <si>
    <t>https://inpn.mnhn.fr/espece/cd_nom/402768</t>
  </si>
  <si>
    <t>&lt;i&gt;Lithobius heterodus&lt;/i&gt; Verhoeff, 1934</t>
  </si>
  <si>
    <t>https://inpn.mnhn.fr/espece/cd_nom/402775</t>
  </si>
  <si>
    <t>Lithobius hexodus Brölemann, 1889</t>
  </si>
  <si>
    <t>&lt;i&gt;Lithobius hexodus&lt;/i&gt; Brölemann, 1889</t>
  </si>
  <si>
    <t>https://inpn.mnhn.fr/espece/cd_nom/402771</t>
  </si>
  <si>
    <t>&lt;i&gt;Lithobius longipes&lt;/i&gt; Meinert, 1872</t>
  </si>
  <si>
    <t>https://inpn.mnhn.fr/espece/cd_nom/402769</t>
  </si>
  <si>
    <t>&lt;i&gt;Lithobius mediterraneus&lt;/i&gt; Chalande, 1903</t>
  </si>
  <si>
    <t>https://inpn.mnhn.fr/espece/cd_nom/402774</t>
  </si>
  <si>
    <t>&lt;i&gt;Lithobius pavani&lt;/i&gt; Manfredi, 1940</t>
  </si>
  <si>
    <t>https://inpn.mnhn.fr/espece/cd_nom/402778</t>
  </si>
  <si>
    <t>&lt;i&gt;Lithobius pellicensis&lt;/i&gt; Verhoeff, 1935</t>
  </si>
  <si>
    <t>https://inpn.mnhn.fr/espece/cd_nom/402776</t>
  </si>
  <si>
    <t>Lithobius pilicornis hexodus Brölemann, 1889</t>
  </si>
  <si>
    <t>&lt;i&gt;Lithobius pilicornis hexodus&lt;/i&gt; Brölemann, 1889</t>
  </si>
  <si>
    <t>https://inpn.mnhn.fr/espece/cd_nom/951728</t>
  </si>
  <si>
    <t>&lt;i&gt;Lithobius scutigeroides&lt;/i&gt; Verhoeff, 1892</t>
  </si>
  <si>
    <t>https://inpn.mnhn.fr/espece/cd_nom/402773</t>
  </si>
  <si>
    <t>&lt;i&gt;Lithobius solanei&lt;/i&gt; Newport, 1844</t>
  </si>
  <si>
    <t>https://inpn.mnhn.fr/espece/cd_nom/402767</t>
  </si>
  <si>
    <t>&lt;i&gt;Lithobius uccianensis&lt;/i&gt; Verhoeff, 1943</t>
  </si>
  <si>
    <t>https://inpn.mnhn.fr/espece/cd_nom/402779</t>
  </si>
  <si>
    <t>&lt;i&gt;Lithobius poneli&lt;/i&gt; Iorio, 2022</t>
  </si>
  <si>
    <t>Lithobie de Ponel</t>
  </si>
  <si>
    <t>https://inpn.mnhn.fr/espece/cd_nom/1013383</t>
  </si>
  <si>
    <t>&lt;i&gt;Lithobius pygmaeus&lt;/i&gt; Latzel, 1880</t>
  </si>
  <si>
    <t>Lithobie pygmé</t>
  </si>
  <si>
    <t>https://inpn.mnhn.fr/espece/cd_nom/305678</t>
  </si>
  <si>
    <t>&lt;i&gt;Lithobius pyrenaicus&lt;/i&gt; Meinert, 1872</t>
  </si>
  <si>
    <t>Lithobie des garrigues</t>
  </si>
  <si>
    <t>https://inpn.mnhn.fr/espece/cd_nom/234465</t>
  </si>
  <si>
    <t>&lt;i&gt;Lithobius inermis pyrenaicus&lt;/i&gt; Meinert, 1872</t>
  </si>
  <si>
    <t>https://inpn.mnhn.fr/espece/cd_nom/951606</t>
  </si>
  <si>
    <t>&lt;i&gt;Lithobius latebricola&lt;/i&gt; Meinert, 1872</t>
  </si>
  <si>
    <t>https://inpn.mnhn.fr/espece/cd_nom/402794</t>
  </si>
  <si>
    <t>&lt;i&gt;Lithobius racovitzai&lt;/i&gt; Matic, 1958</t>
  </si>
  <si>
    <t>Lithobie de Racovitza</t>
  </si>
  <si>
    <t>https://inpn.mnhn.fr/espece/cd_nom/234466</t>
  </si>
  <si>
    <t>&lt;i&gt;Lithobius raffaldii&lt;/i&gt; Iorio, 2009</t>
  </si>
  <si>
    <t>Lithobie de Raffaldi</t>
  </si>
  <si>
    <t>https://inpn.mnhn.fr/espece/cd_nom/459124</t>
  </si>
  <si>
    <t>&lt;i&gt;Lithobius ribauti&lt;/i&gt; Chalande, 1907</t>
  </si>
  <si>
    <t>Lithobie de Ribaut</t>
  </si>
  <si>
    <t>https://inpn.mnhn.fr/espece/cd_nom/234468</t>
  </si>
  <si>
    <t>&lt;i&gt;Lithobius salicis&lt;/i&gt; Verhoeff, 1925</t>
  </si>
  <si>
    <t>Lithobie de la Riviéra</t>
  </si>
  <si>
    <t>https://inpn.mnhn.fr/espece/cd_nom/305683</t>
  </si>
  <si>
    <t>&lt;i&gt;Lithobius scotophilus&lt;/i&gt; Latzel, 1897</t>
  </si>
  <si>
    <t>Lithobie scotophile</t>
  </si>
  <si>
    <t>https://inpn.mnhn.fr/espece/cd_nom/234469</t>
  </si>
  <si>
    <t>&lt;i&gt;Lithobius speluncarum&lt;/i&gt; Fanzago, 1877</t>
  </si>
  <si>
    <t>Lithobie souterrain</t>
  </si>
  <si>
    <t>https://inpn.mnhn.fr/espece/cd_nom/234470</t>
  </si>
  <si>
    <t>&lt;i&gt;Lithobius damiguetae&lt;/i&gt; Demange, 1962</t>
  </si>
  <si>
    <t>https://inpn.mnhn.fr/espece/cd_nom/402796</t>
  </si>
  <si>
    <t>&lt;i&gt;Lithobius occidentalis&lt;/i&gt; Ribaut, 1926</t>
  </si>
  <si>
    <t>https://inpn.mnhn.fr/espece/cd_nom/402795</t>
  </si>
  <si>
    <t>&lt;i&gt;Lithobius steffeni&lt;/i&gt; Matic, 1976</t>
  </si>
  <si>
    <t>Lithobie de Steffen</t>
  </si>
  <si>
    <t>https://inpn.mnhn.fr/espece/cd_nom/402739</t>
  </si>
  <si>
    <t>&lt;i&gt;Lithobius mutabilis steffeni&lt;/i&gt; Matic, 1976</t>
  </si>
  <si>
    <t>https://inpn.mnhn.fr/espece/cd_nom/823737</t>
  </si>
  <si>
    <t>&lt;i&gt;Lithobius subtilis geoffroyi&lt;/i&gt; Iorio &amp; Berg, 2007</t>
  </si>
  <si>
    <t>https://inpn.mnhn.fr/espece/cd_nom/443309</t>
  </si>
  <si>
    <t>&lt;i&gt;Lithobius subtilis&lt;/i&gt; Latzel, 1880</t>
  </si>
  <si>
    <t>Lithobie subtil</t>
  </si>
  <si>
    <t>https://inpn.mnhn.fr/espece/cd_nom/305699</t>
  </si>
  <si>
    <t>&lt;i&gt;Lithobius subtilis subtilis&lt;/i&gt; Latzel, 1880</t>
  </si>
  <si>
    <t>https://inpn.mnhn.fr/espece/cd_nom/643401</t>
  </si>
  <si>
    <t>&lt;i&gt;Lithobius tenebrosus&lt;/i&gt; Meinert, 1872</t>
  </si>
  <si>
    <t>Lithobie ténébreux</t>
  </si>
  <si>
    <t>https://inpn.mnhn.fr/espece/cd_nom/234471</t>
  </si>
  <si>
    <t>&lt;i&gt;Lithobius tenebrosus tenebrosus&lt;/i&gt; Meinert, 1872</t>
  </si>
  <si>
    <t>https://inpn.mnhn.fr/espece/cd_nom/252087</t>
  </si>
  <si>
    <t>&lt;i&gt;Lithobius balcanicus&lt;/i&gt; Matic, 1973</t>
  </si>
  <si>
    <t>https://inpn.mnhn.fr/espece/cd_nom/402802</t>
  </si>
  <si>
    <t>&lt;i&gt;Lithobius calcivagus&lt;/i&gt; Verhoeff, 1900</t>
  </si>
  <si>
    <t>https://inpn.mnhn.fr/espece/cd_nom/402798</t>
  </si>
  <si>
    <t>&lt;i&gt;Lithobius falteronensis&lt;/i&gt; Manfredi, 1936</t>
  </si>
  <si>
    <t>https://inpn.mnhn.fr/espece/cd_nom/402800</t>
  </si>
  <si>
    <t>&lt;i&gt;Lithobius nigrifrons&lt;/i&gt; Latzel &amp; Haase, 1880</t>
  </si>
  <si>
    <t>https://inpn.mnhn.fr/espece/cd_nom/402797</t>
  </si>
  <si>
    <t>&lt;i&gt;Lithobius setiger&lt;/i&gt; Kaczmareck, 1977</t>
  </si>
  <si>
    <t>https://inpn.mnhn.fr/espece/cd_nom/402803</t>
  </si>
  <si>
    <t>&lt;i&gt;Lithobius sulcatipes&lt;/i&gt; Loksa, 1948</t>
  </si>
  <si>
    <t>https://inpn.mnhn.fr/espece/cd_nom/402801</t>
  </si>
  <si>
    <t>&lt;i&gt;Lithobius tripolitanus&lt;/i&gt; Verhoeff, 1901</t>
  </si>
  <si>
    <t>https://inpn.mnhn.fr/espece/cd_nom/402799</t>
  </si>
  <si>
    <t>&lt;i&gt;Lithobius tricuspis&lt;/i&gt; Meinert, 1872</t>
  </si>
  <si>
    <t>Lithobie à trois éperons</t>
  </si>
  <si>
    <t>https://inpn.mnhn.fr/espece/cd_nom/234472</t>
  </si>
  <si>
    <t>&lt;i&gt;Lithobius belchenius&lt;/i&gt; Verhoeff, 1935</t>
  </si>
  <si>
    <t>https://inpn.mnhn.fr/espece/cd_nom/402812</t>
  </si>
  <si>
    <t>&lt;i&gt;Lithobius bucculentus&lt;/i&gt; L. Koch, 1862</t>
  </si>
  <si>
    <t>https://inpn.mnhn.fr/espece/cd_nom/402804</t>
  </si>
  <si>
    <t>&lt;i&gt;Lithobius dolomiticus&lt;/i&gt; Attems, 1903</t>
  </si>
  <si>
    <t>https://inpn.mnhn.fr/espece/cd_nom/402809</t>
  </si>
  <si>
    <t>Lithobius minor Brölemann, 1908</t>
  </si>
  <si>
    <t>&lt;i&gt;Lithobius minor&lt;/i&gt; Brölemann, 1908</t>
  </si>
  <si>
    <t>https://inpn.mnhn.fr/espece/cd_nom/402810</t>
  </si>
  <si>
    <t>&lt;i&gt;Lithobius oligoporus&lt;/i&gt; Latzel &lt;i&gt;in&lt;/i&gt; Costa, 1885</t>
  </si>
  <si>
    <t>https://inpn.mnhn.fr/espece/cd_nom/402807</t>
  </si>
  <si>
    <t>&lt;i&gt;Lithobius planinensis&lt;/i&gt; Matic &amp; Darabantu, 1971</t>
  </si>
  <si>
    <t>https://inpn.mnhn.fr/espece/cd_nom/402816</t>
  </si>
  <si>
    <t>&lt;i&gt;Lithobius rhaeticus&lt;/i&gt; Meinert, 1872</t>
  </si>
  <si>
    <t>https://inpn.mnhn.fr/espece/cd_nom/402805</t>
  </si>
  <si>
    <t>&lt;i&gt;Lithobius sicula&lt;/i&gt; Attems, 1903</t>
  </si>
  <si>
    <t>https://inpn.mnhn.fr/espece/cd_nom/402808</t>
  </si>
  <si>
    <t>&lt;i&gt;Lithobius strasseri&lt;/i&gt; Verhoeff, 1937</t>
  </si>
  <si>
    <t>https://inpn.mnhn.fr/espece/cd_nom/402815</t>
  </si>
  <si>
    <t>&lt;i&gt;Lithobius suevicus&lt;/i&gt; Verhoeff, 1935</t>
  </si>
  <si>
    <t>https://inpn.mnhn.fr/espece/cd_nom/402813</t>
  </si>
  <si>
    <t>&lt;i&gt;Lithobius tridens&lt;/i&gt; Verhoeff, 1934</t>
  </si>
  <si>
    <t>https://inpn.mnhn.fr/espece/cd_nom/402811</t>
  </si>
  <si>
    <t>&lt;i&gt;Lithobius turritanus&lt;/i&gt; Fanzago, 1881</t>
  </si>
  <si>
    <t>https://inpn.mnhn.fr/espece/cd_nom/402806</t>
  </si>
  <si>
    <t>&lt;i&gt;Lithobius zangherii&lt;/i&gt; Manfredi, 1936</t>
  </si>
  <si>
    <t>https://inpn.mnhn.fr/espece/cd_nom/402814</t>
  </si>
  <si>
    <t>&lt;i&gt;Lithobius troglodytes&lt;/i&gt; Latzel, 1886</t>
  </si>
  <si>
    <t>Lithobie troglodyte</t>
  </si>
  <si>
    <t>https://inpn.mnhn.fr/espece/cd_nom/234473</t>
  </si>
  <si>
    <t>&lt;i&gt;Lithobius troglodites&lt;/i&gt;</t>
  </si>
  <si>
    <t>https://inpn.mnhn.fr/espece/cd_nom/64894</t>
  </si>
  <si>
    <t>&lt;i&gt;Lithobius troglodytes media&lt;/i&gt; Demange, 1956</t>
  </si>
  <si>
    <t>https://inpn.mnhn.fr/espece/cd_nom/252088</t>
  </si>
  <si>
    <t>&lt;i&gt;Lithobius troglodytes multidentata&lt;/i&gt; Demange, 1956</t>
  </si>
  <si>
    <t>https://inpn.mnhn.fr/espece/cd_nom/252089</t>
  </si>
  <si>
    <t>Lithobius troglodytes rupicola Brölemann, 1898</t>
  </si>
  <si>
    <t>&lt;i&gt;Lithobius troglodytes rupicola&lt;/i&gt; Brölemann, 1898</t>
  </si>
  <si>
    <t>https://inpn.mnhn.fr/espece/cd_nom/252092</t>
  </si>
  <si>
    <t>&lt;i&gt;Lithobius troglodites rupicola&lt;/i&gt;</t>
  </si>
  <si>
    <t>https://inpn.mnhn.fr/espece/cd_nom/64895</t>
  </si>
  <si>
    <t>Lithobius troglodytes scutigeropsis Brölemann, 1930</t>
  </si>
  <si>
    <t>&lt;i&gt;Lithobius troglodytes scutigeropsis&lt;/i&gt; Brölemann, 1930</t>
  </si>
  <si>
    <t>https://inpn.mnhn.fr/espece/cd_nom/252090</t>
  </si>
  <si>
    <t>&lt;i&gt;Lithobius troglodytes troglodytes&lt;/i&gt; Latzel, 1886</t>
  </si>
  <si>
    <t>https://inpn.mnhn.fr/espece/cd_nom/252091</t>
  </si>
  <si>
    <t>&lt;i&gt;Lithobius typhlus&lt;/i&gt; Latzel, 1886</t>
  </si>
  <si>
    <t>Lithobie aveugle du Roussillon</t>
  </si>
  <si>
    <t>https://inpn.mnhn.fr/espece/cd_nom/234475</t>
  </si>
  <si>
    <t>&lt;i&gt;Lithobius valesiacus&lt;/i&gt; Verhoeff, 1935</t>
  </si>
  <si>
    <t>Lithobie du Valais</t>
  </si>
  <si>
    <t>https://inpn.mnhn.fr/espece/cd_nom/443285</t>
  </si>
  <si>
    <t>&lt;i&gt;Lithobius lusitanus valesiacus&lt;/i&gt; Verhoeff, 1935</t>
  </si>
  <si>
    <t>https://inpn.mnhn.fr/espece/cd_nom/305637</t>
  </si>
  <si>
    <t>&lt;i&gt;Lithobius validus&lt;/i&gt; Meinert, 1872</t>
  </si>
  <si>
    <t>Lithobie robuste</t>
  </si>
  <si>
    <t>https://inpn.mnhn.fr/espece/cd_nom/402781</t>
  </si>
  <si>
    <t>&lt;i&gt;Lithobius biharicus&lt;/i&gt; Prunescu, 1966</t>
  </si>
  <si>
    <t>https://inpn.mnhn.fr/espece/cd_nom/402792</t>
  </si>
  <si>
    <t>&lt;i&gt;Lithobius brachycephalus&lt;/i&gt; Fanzago, 1880</t>
  </si>
  <si>
    <t>https://inpn.mnhn.fr/espece/cd_nom/402782</t>
  </si>
  <si>
    <t>&lt;i&gt;Lithobius calabrensis&lt;/i&gt; Fanzago, 1880</t>
  </si>
  <si>
    <t>https://inpn.mnhn.fr/espece/cd_nom/402783</t>
  </si>
  <si>
    <t>&lt;i&gt;Lithobius delicatulus&lt;/i&gt; Chalande, 1905</t>
  </si>
  <si>
    <t>https://inpn.mnhn.fr/espece/cd_nom/402786</t>
  </si>
  <si>
    <t>&lt;i&gt;Lithobius leptotarsis&lt;/i&gt; Matic, 1959</t>
  </si>
  <si>
    <t>https://inpn.mnhn.fr/espece/cd_nom/402789</t>
  </si>
  <si>
    <t>&lt;i&gt;Lithobius machadoi&lt;/i&gt; Prunescu, 1966</t>
  </si>
  <si>
    <t>https://inpn.mnhn.fr/espece/cd_nom/402793</t>
  </si>
  <si>
    <t>&lt;i&gt;Lithobius matici&lt;/i&gt; Prunescu, 1966</t>
  </si>
  <si>
    <t>https://inpn.mnhn.fr/espece/cd_nom/402791</t>
  </si>
  <si>
    <t>&lt;i&gt;Lithobius moldavicus&lt;/i&gt; Prunescu, 1966</t>
  </si>
  <si>
    <t>https://inpn.mnhn.fr/espece/cd_nom/402790</t>
  </si>
  <si>
    <t>&lt;i&gt;Lithobius molleri&lt;/i&gt; Verhoeff, 1893</t>
  </si>
  <si>
    <t>https://inpn.mnhn.fr/espece/cd_nom/402784</t>
  </si>
  <si>
    <t>Folkmanová, 1935</t>
  </si>
  <si>
    <t>Lithobius petnicensis Folkmanová, 1935</t>
  </si>
  <si>
    <t>&lt;i&gt;Lithobius petnicensis&lt;/i&gt; Folkmanová, 1935</t>
  </si>
  <si>
    <t>https://inpn.mnhn.fr/espece/cd_nom/402787</t>
  </si>
  <si>
    <t>&lt;i&gt;Lithobius punctulatus&lt;/i&gt; C.L. Koch, 1847</t>
  </si>
  <si>
    <t>https://inpn.mnhn.fr/espece/cd_nom/234464</t>
  </si>
  <si>
    <t>&lt;i&gt;Lithobius rotteri&lt;/i&gt; Dobroruka, 1958</t>
  </si>
  <si>
    <t>https://inpn.mnhn.fr/espece/cd_nom/402788</t>
  </si>
  <si>
    <t>&lt;i&gt;Lithobius vasconicus&lt;/i&gt; Chalande, 1905</t>
  </si>
  <si>
    <t>https://inpn.mnhn.fr/espece/cd_nom/402785</t>
  </si>
  <si>
    <t>&lt;i&gt;Lithobius variegatus&lt;/i&gt; Leach, 1814</t>
  </si>
  <si>
    <t>Lithobie bariolé</t>
  </si>
  <si>
    <t>https://inpn.mnhn.fr/espece/cd_nom/234476</t>
  </si>
  <si>
    <t>&lt;i&gt;Lithobius variegatus variegatus&lt;/i&gt; Leach, 1814</t>
  </si>
  <si>
    <t>https://inpn.mnhn.fr/espece/cd_nom/252093</t>
  </si>
  <si>
    <t>&lt;i&gt;Monotarsobius&lt;/i&gt; Verhoeff, 1905</t>
  </si>
  <si>
    <t>&lt;i&gt;Sigibius&lt;/i&gt; Chamberlin, 1913</t>
  </si>
  <si>
    <t>&lt;i&gt;Cryptops&lt;/i&gt; Leach, 1815</t>
  </si>
  <si>
    <t>&lt;i&gt;Cryptops anomalans&lt;/i&gt; Newport, 1844</t>
  </si>
  <si>
    <t>Grand Cryptops</t>
  </si>
  <si>
    <t>https://inpn.mnhn.fr/espece/cd_nom/227752</t>
  </si>
  <si>
    <t>&lt;i&gt;Cryptops hirsutus&lt;/i&gt; Folkmanova, 1958</t>
  </si>
  <si>
    <t>https://inpn.mnhn.fr/espece/cd_nom/400651</t>
  </si>
  <si>
    <t>Brölemann, 1928</t>
  </si>
  <si>
    <t>Cryptops hirtitarsis Brölemann, 1928</t>
  </si>
  <si>
    <t>&lt;i&gt;Cryptops hirtitarsis&lt;/i&gt; Brölemann, 1928</t>
  </si>
  <si>
    <t>https://inpn.mnhn.fr/espece/cd_nom/400653</t>
  </si>
  <si>
    <t>&lt;i&gt;Cryptops savignyi&lt;/i&gt; Leach, 1817</t>
  </si>
  <si>
    <t>https://inpn.mnhn.fr/espece/cd_nom/400652</t>
  </si>
  <si>
    <t>&lt;i&gt;Cryptops schaessburgensis&lt;/i&gt; Verhoeff, 1931</t>
  </si>
  <si>
    <t>https://inpn.mnhn.fr/espece/cd_nom/400654</t>
  </si>
  <si>
    <t>&lt;i&gt;Cryptops australis&lt;/i&gt; Newport, 1845</t>
  </si>
  <si>
    <t>https://inpn.mnhn.fr/espece/cd_nom/890471</t>
  </si>
  <si>
    <t>&lt;i&gt;Cryptops hortensis&lt;/i&gt; (Donovan, 1810)</t>
  </si>
  <si>
    <t>https://inpn.mnhn.fr/espece/cd_nom/227753</t>
  </si>
  <si>
    <t>&lt;i&gt;Cryptops aenariensis&lt;/i&gt; Verhoeff, 1943</t>
  </si>
  <si>
    <t>https://inpn.mnhn.fr/espece/cd_nom/400655</t>
  </si>
  <si>
    <t>&lt;i&gt;Cryptops hortensis&lt;/i&gt; Leach, 1814</t>
  </si>
  <si>
    <t>https://inpn.mnhn.fr/espece/cd_nom/1017586</t>
  </si>
  <si>
    <t>&lt;i&gt;Cryptops longipes&lt;/i&gt; Goux, 1950</t>
  </si>
  <si>
    <t>https://inpn.mnhn.fr/espece/cd_nom/443286</t>
  </si>
  <si>
    <t>&lt;i&gt;Scolopendra hortensis&lt;/i&gt; Donovan, 1810</t>
  </si>
  <si>
    <t>https://inpn.mnhn.fr/espece/cd_nom/784839</t>
  </si>
  <si>
    <t>Cryptops hortensis pauciporus Brölemann, 1908</t>
  </si>
  <si>
    <t>&lt;i&gt;Cryptops hortensis pauciporus&lt;/i&gt; Brölemann, 1908</t>
  </si>
  <si>
    <t>https://inpn.mnhn.fr/espece/cd_nom/1037751</t>
  </si>
  <si>
    <t>&lt;i&gt;Cryptops lobatus&lt;/i&gt; Verhoeff, 1931</t>
  </si>
  <si>
    <t>Cryptops lobé</t>
  </si>
  <si>
    <t>https://inpn.mnhn.fr/espece/cd_nom/289031</t>
  </si>
  <si>
    <t>&lt;i&gt;Cryptops martinicensis&lt;/i&gt; Schileyko, Iorio &amp; Coulis, 2018</t>
  </si>
  <si>
    <t>https://inpn.mnhn.fr/espece/cd_nom/909067</t>
  </si>
  <si>
    <t>&lt;i&gt;Cryptops mirus&lt;/i&gt; Chamberlin, 1920</t>
  </si>
  <si>
    <t>https://inpn.mnhn.fr/espece/cd_nom/726162</t>
  </si>
  <si>
    <t>&lt;i&gt;Cryptops neocaledonicus&lt;/i&gt; Ribaut, 1923</t>
  </si>
  <si>
    <t>https://inpn.mnhn.fr/espece/cd_nom/890470</t>
  </si>
  <si>
    <t>&lt;i&gt;Cryptops niuensis&lt;/i&gt; Chamberlin, 1920</t>
  </si>
  <si>
    <t>https://inpn.mnhn.fr/espece/cd_nom/645659</t>
  </si>
  <si>
    <t>&lt;i&gt;Cryptops notandus&lt;/i&gt; Silvestri, 1935</t>
  </si>
  <si>
    <t>https://inpn.mnhn.fr/espece/cd_nom/726164</t>
  </si>
  <si>
    <t>Brölemann, 1920</t>
  </si>
  <si>
    <t>Cryptops parisi Brölemann, 1920</t>
  </si>
  <si>
    <t>&lt;i&gt;Cryptops parisi&lt;/i&gt; Brölemann, 1920</t>
  </si>
  <si>
    <t>Cryptops de Paris</t>
  </si>
  <si>
    <t>https://inpn.mnhn.fr/espece/cd_nom/227755</t>
  </si>
  <si>
    <t>&lt;i&gt;Cryptops cottarellii&lt;/i&gt; Matic, 1977</t>
  </si>
  <si>
    <t>https://inpn.mnhn.fr/espece/cd_nom/400656</t>
  </si>
  <si>
    <t>&lt;i&gt;Cryptops rhenanus&lt;/i&gt; Verhoeff, 1931</t>
  </si>
  <si>
    <t>https://inpn.mnhn.fr/espece/cd_nom/400658</t>
  </si>
  <si>
    <t>&lt;i&gt;Cryptops sebini&lt;/i&gt; Verhoeff, 1934</t>
  </si>
  <si>
    <t>https://inpn.mnhn.fr/espece/cd_nom/400659</t>
  </si>
  <si>
    <t>&lt;i&gt;Cryptops transsylvanicus&lt;/i&gt; Verhoeff, 1931</t>
  </si>
  <si>
    <t>https://inpn.mnhn.fr/espece/cd_nom/400657</t>
  </si>
  <si>
    <t>&lt;i&gt;Cryptops pictus&lt;/i&gt; Ribaut, 1923</t>
  </si>
  <si>
    <t>https://inpn.mnhn.fr/espece/cd_nom/890469</t>
  </si>
  <si>
    <t>&lt;i&gt;Cryptops rouxi&lt;/i&gt; Ribaut, 1923</t>
  </si>
  <si>
    <t>https://inpn.mnhn.fr/espece/cd_nom/890468</t>
  </si>
  <si>
    <t>&lt;i&gt;Cryptops sarasini&lt;/i&gt; Ribaut, 1923</t>
  </si>
  <si>
    <t>https://inpn.mnhn.fr/espece/cd_nom/890466</t>
  </si>
  <si>
    <t>&lt;i&gt;Cryptops sarasini furcata&lt;/i&gt; Ribaut, 1923</t>
  </si>
  <si>
    <t>https://inpn.mnhn.fr/espece/cd_nom/909069</t>
  </si>
  <si>
    <t>&lt;i&gt;Cryptops sarasini &lt;/i&gt;var.&lt;i&gt; furcata&lt;/i&gt; Ribaut, 1923</t>
  </si>
  <si>
    <t>https://inpn.mnhn.fr/espece/cd_nom/890467</t>
  </si>
  <si>
    <t>&lt;i&gt;Cryptops sarasini sarasini&lt;/i&gt; Ribaut, 1923</t>
  </si>
  <si>
    <t>https://inpn.mnhn.fr/espece/cd_nom/909068</t>
  </si>
  <si>
    <t>&lt;i&gt;Cryptops sublitoralis&lt;/i&gt; Verhoeff, 1931</t>
  </si>
  <si>
    <t>Cryptops de la Riviéra</t>
  </si>
  <si>
    <t>https://inpn.mnhn.fr/espece/cd_nom/289036</t>
  </si>
  <si>
    <t>&lt;i&gt;Cryptops tahitianus&lt;/i&gt; Chamberlin, 1920</t>
  </si>
  <si>
    <t>https://inpn.mnhn.fr/espece/cd_nom/726163</t>
  </si>
  <si>
    <t>Brölemann, 1902</t>
  </si>
  <si>
    <t>Cryptops trisulcatus Brölemann, 1902</t>
  </si>
  <si>
    <t>&lt;i&gt;Cryptops trisulcatus&lt;/i&gt; Brölemann, 1902</t>
  </si>
  <si>
    <t>Cryptops à trois sillons</t>
  </si>
  <si>
    <t>https://inpn.mnhn.fr/espece/cd_nom/227756</t>
  </si>
  <si>
    <t>Cryptops biscarensis trisulcatus Brölemann, 1902</t>
  </si>
  <si>
    <t>&lt;i&gt;Cryptops biscarensis trisulcatus&lt;/i&gt; Brölemann, 1902</t>
  </si>
  <si>
    <t>https://inpn.mnhn.fr/espece/cd_nom/823762</t>
  </si>
  <si>
    <t>&lt;i&gt;Cryptops cassinensis&lt;/i&gt; Verhoeff, 1931</t>
  </si>
  <si>
    <t>https://inpn.mnhn.fr/espece/cd_nom/400660</t>
  </si>
  <si>
    <t>&lt;i&gt;Cryptops corsicus&lt;/i&gt; Verhoeff, 1943</t>
  </si>
  <si>
    <t>https://inpn.mnhn.fr/espece/cd_nom/400661</t>
  </si>
  <si>
    <t>&lt;i&gt;Cryptops subterraneus&lt;/i&gt; Verhoeff, 1943</t>
  </si>
  <si>
    <t>https://inpn.mnhn.fr/espece/cd_nom/400662</t>
  </si>
  <si>
    <t>&lt;i&gt;Cryptops umbricus&lt;/i&gt; Verhoeff, 1931</t>
  </si>
  <si>
    <t>https://inpn.mnhn.fr/espece/cd_nom/227757</t>
  </si>
  <si>
    <t>&lt;i&gt;Cryptops ischianus&lt;/i&gt; Verhoeff, 1942</t>
  </si>
  <si>
    <t>https://inpn.mnhn.fr/espece/cd_nom/400663</t>
  </si>
  <si>
    <t>&lt;i&gt;Cryptops jeanneli&lt;/i&gt; Matic, 1960</t>
  </si>
  <si>
    <t>https://inpn.mnhn.fr/espece/cd_nom/227754</t>
  </si>
  <si>
    <t>&lt;i&gt;Cryptops umbricus lewisi&lt;/i&gt; Iorio, 2010</t>
  </si>
  <si>
    <t>Cryptops ombrien de Lewis</t>
  </si>
  <si>
    <t>https://inpn.mnhn.fr/espece/cd_nom/643521</t>
  </si>
  <si>
    <t>&lt;i&gt;Cryptops umbricus umbricus&lt;/i&gt; Verhoeff, 1931</t>
  </si>
  <si>
    <t>Cryptops ombrien</t>
  </si>
  <si>
    <t>https://inpn.mnhn.fr/espece/cd_nom/643522</t>
  </si>
  <si>
    <t>&lt;i&gt;Trigonocryptops&lt;/i&gt; Verhoeff, 1906</t>
  </si>
  <si>
    <t>&lt;i&gt;Campylostigmus&lt;/i&gt; Ribaut, 1923</t>
  </si>
  <si>
    <t>&lt;i&gt;Campylostigmus biseriatus&lt;/i&gt; Ribaut, 1923</t>
  </si>
  <si>
    <t>https://inpn.mnhn.fr/espece/cd_nom/890474</t>
  </si>
  <si>
    <t>&lt;i&gt;Campylostigmus consobrinus&lt;/i&gt; Ribaut, 1923</t>
  </si>
  <si>
    <t>https://inpn.mnhn.fr/espece/cd_nom/890475</t>
  </si>
  <si>
    <t>&lt;i&gt;Campylostigmus crassipes&lt;/i&gt; Ribaut, 1923</t>
  </si>
  <si>
    <t>https://inpn.mnhn.fr/espece/cd_nom/890473</t>
  </si>
  <si>
    <t>&lt;i&gt;Campylostigmus decipiens&lt;/i&gt; Ribaut, 1923</t>
  </si>
  <si>
    <t>https://inpn.mnhn.fr/espece/cd_nom/890477</t>
  </si>
  <si>
    <t>&lt;i&gt;Campylostigmus orientalis&lt;/i&gt; Ribaut, 1923</t>
  </si>
  <si>
    <t>https://inpn.mnhn.fr/espece/cd_nom/890476</t>
  </si>
  <si>
    <t>&lt;i&gt;Campylostigmus plessisi&lt;/i&gt; Demange, 1963</t>
  </si>
  <si>
    <t>https://inpn.mnhn.fr/espece/cd_nom/895528</t>
  </si>
  <si>
    <t>&lt;i&gt;Ethmostigmus&lt;/i&gt; Pocock, 1898</t>
  </si>
  <si>
    <t>&lt;i&gt;Ethmostigmus rubripes&lt;/i&gt; (Brandt, 1840)</t>
  </si>
  <si>
    <t>https://inpn.mnhn.fr/espece/cd_nom/726167</t>
  </si>
  <si>
    <t>&lt;i&gt;Scolopendra rubripes&lt;/i&gt; Brandt, 1840</t>
  </si>
  <si>
    <t>https://inpn.mnhn.fr/espece/cd_nom/955372</t>
  </si>
  <si>
    <t>&lt;i&gt;Ethmostigmus rubripes platycephalus&lt;/i&gt; Newport, 1845</t>
  </si>
  <si>
    <t>https://inpn.mnhn.fr/espece/cd_nom/726169</t>
  </si>
  <si>
    <t>&lt;i&gt;Otostigmus&lt;/i&gt; Porat, 1876</t>
  </si>
  <si>
    <t>&lt;i&gt;Otostigmus astenus&lt;/i&gt; (Kohlrausch, 1878)</t>
  </si>
  <si>
    <t>https://inpn.mnhn.fr/espece/cd_nom/964824</t>
  </si>
  <si>
    <t>&lt;i&gt;Branchiostoma astenus&lt;/i&gt; Kohlrausch, 1878</t>
  </si>
  <si>
    <t>https://inpn.mnhn.fr/espece/cd_nom/964825</t>
  </si>
  <si>
    <t>&lt;i&gt;Otostigmus salticus&lt;/i&gt; Schileyko, Iorio &amp; Coulis, 2018</t>
  </si>
  <si>
    <t>https://inpn.mnhn.fr/espece/cd_nom/909065</t>
  </si>
  <si>
    <t>&lt;i&gt;Otostigmus scaber&lt;/i&gt; Porat, 1876</t>
  </si>
  <si>
    <t>https://inpn.mnhn.fr/espece/cd_nom/443287</t>
  </si>
  <si>
    <t>&lt;i&gt;Otostigmus carinatus insulare&lt;/i&gt; Haase, 1887</t>
  </si>
  <si>
    <t>https://inpn.mnhn.fr/espece/cd_nom/438167</t>
  </si>
  <si>
    <t>&lt;i&gt;Parotostigmus&lt;/i&gt; Pocock, 1896</t>
  </si>
  <si>
    <t>&lt;i&gt;Rhysida&lt;/i&gt; Wood, 1862</t>
  </si>
  <si>
    <t>&lt;i&gt;Rhysida longipes&lt;/i&gt; (Newport, 1845)</t>
  </si>
  <si>
    <t>https://inpn.mnhn.fr/espece/cd_nom/960260</t>
  </si>
  <si>
    <t>&lt;i&gt;Cormocephalus&lt;/i&gt; Newport, 1844</t>
  </si>
  <si>
    <t>&lt;i&gt;Cormocephalus cognatus&lt;/i&gt; Ribaut, 1923</t>
  </si>
  <si>
    <t>https://inpn.mnhn.fr/espece/cd_nom/890480</t>
  </si>
  <si>
    <t>&lt;i&gt;Cormocephalus granulosus&lt;/i&gt; Ribaut, 1923</t>
  </si>
  <si>
    <t>https://inpn.mnhn.fr/espece/cd_nom/890481</t>
  </si>
  <si>
    <t>&lt;i&gt;Cormocephalus guildingii&lt;/i&gt; Newport, 1845</t>
  </si>
  <si>
    <t>https://inpn.mnhn.fr/espece/cd_nom/909061</t>
  </si>
  <si>
    <t>&lt;i&gt;Cormocephalus impressus impressus&lt;/i&gt; Porat, 1876</t>
  </si>
  <si>
    <t>https://inpn.mnhn.fr/espece/cd_nom/952253</t>
  </si>
  <si>
    <t>&lt;i&gt;Cormocephalus impressus&lt;/i&gt; Porat, 1876</t>
  </si>
  <si>
    <t>https://inpn.mnhn.fr/espece/cd_nom/952248</t>
  </si>
  <si>
    <t>&lt;i&gt;Cupipes guildingii&lt;/i&gt; (Newport, 1845)</t>
  </si>
  <si>
    <t>https://inpn.mnhn.fr/espece/cd_nom/1037793</t>
  </si>
  <si>
    <t>&lt;i&gt;Cormocephalus hirtipes&lt;/i&gt; (Ribaut, 1923)</t>
  </si>
  <si>
    <t>https://inpn.mnhn.fr/espece/cd_nom/909002</t>
  </si>
  <si>
    <t>&lt;i&gt;Cupipes hirtipes&lt;/i&gt; Ribaut, 1923</t>
  </si>
  <si>
    <t>https://inpn.mnhn.fr/espece/cd_nom/890486</t>
  </si>
  <si>
    <t>&lt;i&gt;Cormocephalus kraepelini&lt;/i&gt; Attems, 1930</t>
  </si>
  <si>
    <t>https://inpn.mnhn.fr/espece/cd_nom/909003</t>
  </si>
  <si>
    <t>&lt;i&gt;Cormocephalus michaelseni&lt;/i&gt; Kraepelin, 1908</t>
  </si>
  <si>
    <t>https://inpn.mnhn.fr/espece/cd_nom/962471</t>
  </si>
  <si>
    <t>&lt;i&gt;Cormocephalus longipes&lt;/i&gt; Ribaut, 1923</t>
  </si>
  <si>
    <t>https://inpn.mnhn.fr/espece/cd_nom/890479</t>
  </si>
  <si>
    <t>&lt;i&gt;Cormocephalus mixtus&lt;/i&gt; (Ribaut, 1923)</t>
  </si>
  <si>
    <t>https://inpn.mnhn.fr/espece/cd_nom/908980</t>
  </si>
  <si>
    <t>&lt;i&gt;Cupipes mixtus&lt;/i&gt; Ribaut, 1923</t>
  </si>
  <si>
    <t>https://inpn.mnhn.fr/espece/cd_nom/890484</t>
  </si>
  <si>
    <t>&lt;i&gt;Cormocephalus neocaledonicus&lt;/i&gt; (Kraepelin, 1903)</t>
  </si>
  <si>
    <t>https://inpn.mnhn.fr/espece/cd_nom/909004</t>
  </si>
  <si>
    <t>&lt;i&gt;Cupipes neocaledonicus&lt;/i&gt; Kraepelin, 1903</t>
  </si>
  <si>
    <t>https://inpn.mnhn.fr/espece/cd_nom/890483</t>
  </si>
  <si>
    <t>&lt;i&gt;Cormocephalus pustulatus&lt;/i&gt; Kraepelin, 1903</t>
  </si>
  <si>
    <t>https://inpn.mnhn.fr/espece/cd_nom/908981</t>
  </si>
  <si>
    <t>&lt;i&gt;Cormocephalus rubriceps&lt;/i&gt; (Newport, 1843)</t>
  </si>
  <si>
    <t>https://inpn.mnhn.fr/espece/cd_nom/909005</t>
  </si>
  <si>
    <t>&lt;i&gt;Scolopendra rubriceps&lt;/i&gt; Newport, 1843</t>
  </si>
  <si>
    <t>https://inpn.mnhn.fr/espece/cd_nom/909006</t>
  </si>
  <si>
    <t>&lt;i&gt;Cormocephalus rugosus&lt;/i&gt; (Ribaut, 1923)</t>
  </si>
  <si>
    <t>https://inpn.mnhn.fr/espece/cd_nom/909007</t>
  </si>
  <si>
    <t>&lt;i&gt;Cupipes rugosus&lt;/i&gt; Ribaut, 1923</t>
  </si>
  <si>
    <t>https://inpn.mnhn.fr/espece/cd_nom/890485</t>
  </si>
  <si>
    <t>&lt;i&gt;Cormocephalus ungulatus&lt;/i&gt; (Meinert, 1886)</t>
  </si>
  <si>
    <t>https://inpn.mnhn.fr/espece/cd_nom/1002043</t>
  </si>
  <si>
    <t>&lt;i&gt;Cupipes ungulatus&lt;/i&gt; Meinert, 1886</t>
  </si>
  <si>
    <t>https://inpn.mnhn.fr/espece/cd_nom/1002048</t>
  </si>
  <si>
    <t>&lt;i&gt;Cormocephalus violaceus&lt;/i&gt; Newport, 1845</t>
  </si>
  <si>
    <t>https://inpn.mnhn.fr/espece/cd_nom/909008</t>
  </si>
  <si>
    <t>&lt;i&gt;Cormocephalus westwoodi&lt;/i&gt; (Newport, 1844)</t>
  </si>
  <si>
    <t>https://inpn.mnhn.fr/espece/cd_nom/964826</t>
  </si>
  <si>
    <t>&lt;i&gt;Scolopendra westwoodi&lt;/i&gt; Newport, 1844</t>
  </si>
  <si>
    <t>https://inpn.mnhn.fr/espece/cd_nom/964827</t>
  </si>
  <si>
    <t>&lt;i&gt;Scolopendra&lt;/i&gt; Linnaeus, 1758</t>
  </si>
  <si>
    <t>&lt;i&gt;Scolopendra alternans&lt;/i&gt; Leach, 1815</t>
  </si>
  <si>
    <t>https://inpn.mnhn.fr/espece/cd_nom/642233</t>
  </si>
  <si>
    <t>&lt;i&gt;Scolopendra cingulata&lt;/i&gt; Latreille, 1789</t>
  </si>
  <si>
    <t>Scolopendre ceinturée ou Scolopendre annelée</t>
  </si>
  <si>
    <t>https://inpn.mnhn.fr/espece/cd_nom/227813</t>
  </si>
  <si>
    <t>&lt;i&gt;Scolopendra cingulata&lt;/i&gt; Latreille</t>
  </si>
  <si>
    <t>https://inpn.mnhn.fr/espece/cd_nom/64901</t>
  </si>
  <si>
    <t>&lt;i&gt;Scolopendra hispanica&lt;/i&gt; Newport, 1845</t>
  </si>
  <si>
    <t>https://inpn.mnhn.fr/espece/cd_nom/400793</t>
  </si>
  <si>
    <t>&lt;i&gt;Scolopendra nigrifrons&lt;/i&gt; C.L. Koch, 1847</t>
  </si>
  <si>
    <t>https://inpn.mnhn.fr/espece/cd_nom/400794</t>
  </si>
  <si>
    <t>&lt;i&gt;Scolopendra thracia&lt;/i&gt; Verhoeff, 1928</t>
  </si>
  <si>
    <t>https://inpn.mnhn.fr/espece/cd_nom/400792</t>
  </si>
  <si>
    <t>&lt;i&gt;Scolopendra crudelis&lt;/i&gt; C.L.Koch, 1847</t>
  </si>
  <si>
    <t>https://inpn.mnhn.fr/espece/cd_nom/642235</t>
  </si>
  <si>
    <t>&lt;i&gt;Scolopendra dehaani&lt;/i&gt; Brandt, 1840</t>
  </si>
  <si>
    <t>https://inpn.mnhn.fr/espece/cd_nom/909057</t>
  </si>
  <si>
    <t>&lt;i&gt;Scolopendra morsitans&lt;/i&gt; Linnaeus, 1758</t>
  </si>
  <si>
    <t>https://inpn.mnhn.fr/espece/cd_nom/589727</t>
  </si>
  <si>
    <t>&lt;i&gt;Scolopendra oraniensis&lt;/i&gt; H. Lucas, 1846</t>
  </si>
  <si>
    <t>Scolopendre d'Oran</t>
  </si>
  <si>
    <t>https://inpn.mnhn.fr/espece/cd_nom/227814</t>
  </si>
  <si>
    <t>&lt;i&gt;Scolopendra lusitanica&lt;/i&gt; Verhoeff, 1893</t>
  </si>
  <si>
    <t>https://inpn.mnhn.fr/espece/cd_nom/400795</t>
  </si>
  <si>
    <t>&lt;i&gt;Scolopendra oraniensis lusitanica&lt;/i&gt; Verhoeff, 1893</t>
  </si>
  <si>
    <t>https://inpn.mnhn.fr/espece/cd_nom/951721</t>
  </si>
  <si>
    <t>&lt;i&gt;Scolopendra subspinipes&lt;/i&gt; Leach, 1815</t>
  </si>
  <si>
    <t>Vietnamese Giant Centipede</t>
  </si>
  <si>
    <t>https://inpn.mnhn.fr/espece/cd_nom/589726</t>
  </si>
  <si>
    <t>&lt;i&gt;Scolopendra subspinipes subspinipes&lt;/i&gt; Leach, 1815</t>
  </si>
  <si>
    <t>https://inpn.mnhn.fr/espece/cd_nom/952254</t>
  </si>
  <si>
    <t>&lt;i&gt;Scolopendra viridicornis&lt;/i&gt; Newport, 1844</t>
  </si>
  <si>
    <t>https://inpn.mnhn.fr/espece/cd_nom/909056</t>
  </si>
  <si>
    <t>&lt;i&gt;Newportia&lt;/i&gt; Gervais, 1847</t>
  </si>
  <si>
    <t>&lt;i&gt;Newportia heteropoda&lt;/i&gt; Chamberlin, 1918</t>
  </si>
  <si>
    <t>https://inpn.mnhn.fr/espece/cd_nom/952252</t>
  </si>
  <si>
    <t>&lt;i&gt;Newportia longitarsis&lt;/i&gt; (Newport, 1845)</t>
  </si>
  <si>
    <t>https://inpn.mnhn.fr/espece/cd_nom/909072</t>
  </si>
  <si>
    <t>&lt;i&gt;Scolopocryptops longitarsis&lt;/i&gt; Newport, 1845</t>
  </si>
  <si>
    <t>https://inpn.mnhn.fr/espece/cd_nom/909073</t>
  </si>
  <si>
    <t>&lt;i&gt;Newportia longitarsis guadeloupensis&lt;/i&gt; Demange, 1981</t>
  </si>
  <si>
    <t>https://inpn.mnhn.fr/espece/cd_nom/909074</t>
  </si>
  <si>
    <t>&lt;i&gt;Newportia longitarsis virginensis&lt;/i&gt; Lewis, 1989</t>
  </si>
  <si>
    <t>https://inpn.mnhn.fr/espece/cd_nom/952251</t>
  </si>
  <si>
    <t>&lt;i&gt;Newportia pusilla&lt;/i&gt; Pocock, 1893</t>
  </si>
  <si>
    <t>https://inpn.mnhn.fr/espece/cd_nom/909075</t>
  </si>
  <si>
    <t>&lt;i&gt;Newportia thibaudi&lt;/i&gt; Demange, 1981</t>
  </si>
  <si>
    <t>https://inpn.mnhn.fr/espece/cd_nom/952250</t>
  </si>
  <si>
    <t>&lt;i&gt;Scolopocryptops&lt;/i&gt; Newport, 1845</t>
  </si>
  <si>
    <t>&lt;i&gt;Scolopocryptops ferrugineus&lt;/i&gt; (Linnaeus, 1767)</t>
  </si>
  <si>
    <t>https://inpn.mnhn.fr/espece/cd_nom/642239</t>
  </si>
  <si>
    <t>&lt;i&gt;Otocryptops ferrugineus&lt;/i&gt; (Linnaeus, 1767)</t>
  </si>
  <si>
    <t>https://inpn.mnhn.fr/espece/cd_nom/952249</t>
  </si>
  <si>
    <t>&lt;i&gt;Scolopendra ferruginea&lt;/i&gt; Linnaeus, 1767</t>
  </si>
  <si>
    <t>https://inpn.mnhn.fr/espece/cd_nom/909058</t>
  </si>
  <si>
    <t>&lt;i&gt;Scolopocryptops melanostoma&lt;/i&gt; Newport, 1845</t>
  </si>
  <si>
    <t>https://inpn.mnhn.fr/espece/cd_nom/909059</t>
  </si>
  <si>
    <t>&lt;i&gt;Scolopocryptops miersii&lt;/i&gt; Newport, 1845</t>
  </si>
  <si>
    <t>https://inpn.mnhn.fr/espece/cd_nom/909060</t>
  </si>
  <si>
    <t>House Centipedes</t>
  </si>
  <si>
    <t>&lt;i&gt;Dendrothereua&lt;/i&gt; Verhoeff, 1944</t>
  </si>
  <si>
    <t>&lt;i&gt;Dendrothereua linceci&lt;/i&gt; (Wood, 1867)</t>
  </si>
  <si>
    <t>https://inpn.mnhn.fr/espece/cd_nom/952245</t>
  </si>
  <si>
    <t>&lt;i&gt;Cermatia linceci&lt;/i&gt; Wood, 1867</t>
  </si>
  <si>
    <t>https://inpn.mnhn.fr/espece/cd_nom/952246</t>
  </si>
  <si>
    <t>&lt;i&gt;Parascutigera&lt;/i&gt; Verhoeff, 1904</t>
  </si>
  <si>
    <t>&lt;i&gt;Parascutigera aequispinata&lt;/i&gt; Ribaut, 1923</t>
  </si>
  <si>
    <t>https://inpn.mnhn.fr/espece/cd_nom/890462</t>
  </si>
  <si>
    <t>&lt;i&gt;Parascutigera alveolus&lt;/i&gt; Ribaut, 1923</t>
  </si>
  <si>
    <t>https://inpn.mnhn.fr/espece/cd_nom/890463</t>
  </si>
  <si>
    <t>&lt;i&gt;Parascutigera festiva&lt;/i&gt; Ribaut, 1923</t>
  </si>
  <si>
    <t>https://inpn.mnhn.fr/espece/cd_nom/890461</t>
  </si>
  <si>
    <t>&lt;i&gt;Parascutigera latericia&lt;/i&gt; Ribaut, 1923</t>
  </si>
  <si>
    <t>https://inpn.mnhn.fr/espece/cd_nom/890464</t>
  </si>
  <si>
    <t>&lt;i&gt;Parascutigera nubila&lt;/i&gt; Ribaut, 1923</t>
  </si>
  <si>
    <t>https://inpn.mnhn.fr/espece/cd_nom/890460</t>
  </si>
  <si>
    <t>&lt;i&gt;Scutigera&lt;/i&gt; Lamarck, 1801</t>
  </si>
  <si>
    <t>&lt;i&gt;Scutigera coleoptrata&lt;/i&gt; (Linnaeus, 1758)</t>
  </si>
  <si>
    <t>Scutigère véloce</t>
  </si>
  <si>
    <t>House Centipede</t>
  </si>
  <si>
    <t>https://inpn.mnhn.fr/espece/cd_nom/234482</t>
  </si>
  <si>
    <t>&lt;i&gt;Cermatia floridana&lt;/i&gt; Newport, 1845</t>
  </si>
  <si>
    <t>https://inpn.mnhn.fr/espece/cd_nom/402872</t>
  </si>
  <si>
    <t>&lt;i&gt;Cermatia floridensis&lt;/i&gt; Newport, 1844</t>
  </si>
  <si>
    <t>https://inpn.mnhn.fr/espece/cd_nom/402871</t>
  </si>
  <si>
    <t>&lt;i&gt;Cermatia livida&lt;/i&gt; Leach, 1817</t>
  </si>
  <si>
    <t>https://inpn.mnhn.fr/espece/cd_nom/402865</t>
  </si>
  <si>
    <t>&lt;i&gt;Cermatia variegata&lt;/i&gt; Risso, 1827</t>
  </si>
  <si>
    <t>https://inpn.mnhn.fr/espece/cd_nom/888713</t>
  </si>
  <si>
    <t>&lt;i&gt;Cryptomera nemura&lt;/i&gt; Rafinesque, 1820</t>
  </si>
  <si>
    <t>https://inpn.mnhn.fr/espece/cd_nom/402869</t>
  </si>
  <si>
    <t>&lt;i&gt;Julus araneoides&lt;/i&gt; Linnaeus, 1758</t>
  </si>
  <si>
    <t>https://inpn.mnhn.fr/espece/cd_nom/581702</t>
  </si>
  <si>
    <t>&lt;i&gt;Scolopendra coleoptrata&lt;/i&gt; Linnaeus, 1758</t>
  </si>
  <si>
    <t>https://inpn.mnhn.fr/espece/cd_nom/823312</t>
  </si>
  <si>
    <t>&lt;i&gt;Scolopendra lineata&lt;/i&gt; Rossius, 1790</t>
  </si>
  <si>
    <t>https://inpn.mnhn.fr/espece/cd_nom/402864</t>
  </si>
  <si>
    <t>&lt;i&gt;Scolopendra nigricans&lt;/i&gt; Geoffroy, 1762</t>
  </si>
  <si>
    <t>https://inpn.mnhn.fr/espece/cd_nom/402863</t>
  </si>
  <si>
    <t>&lt;i&gt;Scutigera araneoides&lt;/i&gt; (Linnaeus, 1758)</t>
  </si>
  <si>
    <t>https://inpn.mnhn.fr/espece/cd_nom/1027010</t>
  </si>
  <si>
    <t>&lt;i&gt;Scutigera asiaeminoris&lt;/i&gt; Verhoeff, 1905</t>
  </si>
  <si>
    <t>https://inpn.mnhn.fr/espece/cd_nom/402875</t>
  </si>
  <si>
    <t>&lt;i&gt;Scutigera crinita&lt;/i&gt; Attems, 1902</t>
  </si>
  <si>
    <t>https://inpn.mnhn.fr/espece/cd_nom/402873</t>
  </si>
  <si>
    <t>&lt;i&gt;Scutigera graeca&lt;/i&gt; Verhoeff, 1905</t>
  </si>
  <si>
    <t>https://inpn.mnhn.fr/espece/cd_nom/402878</t>
  </si>
  <si>
    <t>&lt;i&gt;Scutigera insularum&lt;/i&gt; Verhoeff, 1905</t>
  </si>
  <si>
    <t>https://inpn.mnhn.fr/espece/cd_nom/402879</t>
  </si>
  <si>
    <t>&lt;i&gt;Scutigera longipes&lt;/i&gt; Lamarck, 1818</t>
  </si>
  <si>
    <t>https://inpn.mnhn.fr/espece/cd_nom/402866</t>
  </si>
  <si>
    <t>&lt;i&gt;Scutigera mohamedanica&lt;/i&gt; Verhoeff, 1936</t>
  </si>
  <si>
    <t>https://inpn.mnhn.fr/espece/cd_nom/402880</t>
  </si>
  <si>
    <t>&lt;i&gt;Scutigera muscivora&lt;/i&gt; Verhoeff, 1905</t>
  </si>
  <si>
    <t>https://inpn.mnhn.fr/espece/cd_nom/402874</t>
  </si>
  <si>
    <t>&lt;i&gt;Scutigera natalensis&lt;/i&gt; Verhoeff, 1905</t>
  </si>
  <si>
    <t>https://inpn.mnhn.fr/espece/cd_nom/402877</t>
  </si>
  <si>
    <t>Würmli, 1973</t>
  </si>
  <si>
    <t>Scutigera pretzmanni Würmli, 1973</t>
  </si>
  <si>
    <t>&lt;i&gt;Scutigera pretzmanni&lt;/i&gt; Würmli, 1973</t>
  </si>
  <si>
    <t>https://inpn.mnhn.fr/espece/cd_nom/402881</t>
  </si>
  <si>
    <t>&lt;i&gt;Scutigera rubrovittata&lt;/i&gt; Verhoeff, 1905</t>
  </si>
  <si>
    <t>https://inpn.mnhn.fr/espece/cd_nom/402876</t>
  </si>
  <si>
    <t>&lt;i&gt;Scutigera variegata&lt;/i&gt; (Risso, 1826)</t>
  </si>
  <si>
    <t>https://inpn.mnhn.fr/espece/cd_nom/402867</t>
  </si>
  <si>
    <t>&lt;i&gt;Scutigera vesuviana&lt;/i&gt; Costa, 1839</t>
  </si>
  <si>
    <t>https://inpn.mnhn.fr/espece/cd_nom/402870</t>
  </si>
  <si>
    <t>&lt;i&gt;Selista forceps&lt;/i&gt; Rafinesque, 1820</t>
  </si>
  <si>
    <t>https://inpn.mnhn.fr/espece/cd_nom/402868</t>
  </si>
  <si>
    <t>&lt;i&gt;Scutigerina&lt;/i&gt; Silvestri, 1904</t>
  </si>
  <si>
    <t>&lt;i&gt;Scutigerina weberi&lt;/i&gt; Silvestri, 1904</t>
  </si>
  <si>
    <t>https://inpn.mnhn.fr/espece/cd_nom/964818</t>
  </si>
  <si>
    <t>Copepoda</t>
  </si>
  <si>
    <t>Copépodes</t>
  </si>
  <si>
    <t>Copepoda Milne-Edwards, 1840</t>
  </si>
  <si>
    <t>copepods</t>
  </si>
  <si>
    <t>Calanoida</t>
  </si>
  <si>
    <t>Sars G. O., 1903</t>
  </si>
  <si>
    <t>Calanoida Sars G. O., 1903</t>
  </si>
  <si>
    <t>Acartiidae</t>
  </si>
  <si>
    <t>Sars G.O., 1903</t>
  </si>
  <si>
    <t>Acartiidae Sars G.O., 1903</t>
  </si>
  <si>
    <t>Acartia</t>
  </si>
  <si>
    <t>Dana, 1846</t>
  </si>
  <si>
    <t>Acartia Dana, 1846</t>
  </si>
  <si>
    <t>&lt;i&gt;Acartia&lt;/i&gt; Dana, 1846</t>
  </si>
  <si>
    <t>Acanthacartia</t>
  </si>
  <si>
    <t>Steuer, 1915</t>
  </si>
  <si>
    <t>Acanthacartia Steuer, 1915</t>
  </si>
  <si>
    <t>&lt;i&gt;Acanthacartia&lt;/i&gt; Steuer, 1915</t>
  </si>
  <si>
    <t>Acartia australis</t>
  </si>
  <si>
    <t>Farran, 1936</t>
  </si>
  <si>
    <t>Acartia australis Farran, 1936</t>
  </si>
  <si>
    <t>&lt;i&gt;Acartia australis&lt;/i&gt; Farran, 1936</t>
  </si>
  <si>
    <t>https://inpn.mnhn.fr/espece/cd_nom/995175</t>
  </si>
  <si>
    <t>Acartia bispinosa</t>
  </si>
  <si>
    <t>Carl, 1907</t>
  </si>
  <si>
    <t>Acartia bispinosa Carl, 1907</t>
  </si>
  <si>
    <t>&lt;i&gt;Acartia bispinosa&lt;/i&gt; Carl, 1907</t>
  </si>
  <si>
    <t>https://inpn.mnhn.fr/espece/cd_nom/995176</t>
  </si>
  <si>
    <t>Acartia centrura</t>
  </si>
  <si>
    <t>Giesbrecht, 1889</t>
  </si>
  <si>
    <t>Acartia centrura Giesbrecht, 1889</t>
  </si>
  <si>
    <t>&lt;i&gt;Acartia centrura&lt;/i&gt; Giesbrecht, 1889</t>
  </si>
  <si>
    <t>https://inpn.mnhn.fr/espece/cd_nom/359665</t>
  </si>
  <si>
    <t>Acartia (Odontacartia) centrura</t>
  </si>
  <si>
    <t>Acartia (Odontacartia) centrura Giesbrecht, 1889</t>
  </si>
  <si>
    <t>&lt;i&gt;Acartia &lt;/i&gt;(&lt;i&gt;Odontacartia&lt;/i&gt;)&lt;i&gt; centrura&lt;/i&gt; Giesbrecht, 1889</t>
  </si>
  <si>
    <t>https://inpn.mnhn.fr/espece/cd_nom/544390</t>
  </si>
  <si>
    <t>Acartia hudsonica</t>
  </si>
  <si>
    <t>Pinhey, 1926</t>
  </si>
  <si>
    <t>Acartia hudsonica Pinhey, 1926</t>
  </si>
  <si>
    <t>&lt;i&gt;Acartia hudsonica&lt;/i&gt; Pinhey, 1926</t>
  </si>
  <si>
    <t>https://inpn.mnhn.fr/espece/cd_nom/950293</t>
  </si>
  <si>
    <t>Acartia (Acanthacartia) bifilosa</t>
  </si>
  <si>
    <t>(Giesbrecht, 1881)</t>
  </si>
  <si>
    <t>Acartia (Acanthacartia) bifilosa (Giesbrecht, 1881)</t>
  </si>
  <si>
    <t>&lt;i&gt;Acartia &lt;/i&gt;(&lt;i&gt;Acanthacartia&lt;/i&gt;)&lt;i&gt; bifilosa&lt;/i&gt; (Giesbrecht, 1881)</t>
  </si>
  <si>
    <t>https://inpn.mnhn.fr/espece/cd_nom/544378</t>
  </si>
  <si>
    <t>Acartia bifilosa</t>
  </si>
  <si>
    <t>Acartia bifilosa (Giesbrecht, 1881)</t>
  </si>
  <si>
    <t>&lt;i&gt;Acartia bifilosa&lt;/i&gt; (Giesbrecht, 1881)</t>
  </si>
  <si>
    <t>https://inpn.mnhn.fr/espece/cd_nom/17903</t>
  </si>
  <si>
    <t>Dias bifilosus</t>
  </si>
  <si>
    <t>Giesbrecht, 1881</t>
  </si>
  <si>
    <t>Dias bifilosus Giesbrecht, 1881</t>
  </si>
  <si>
    <t>&lt;i&gt;Dias bifilosus&lt;/i&gt; Giesbrecht, 1881</t>
  </si>
  <si>
    <t>https://inpn.mnhn.fr/espece/cd_nom/583987</t>
  </si>
  <si>
    <t>Acartia bifilosa bifilosa</t>
  </si>
  <si>
    <t>Acartia bifilosa bifilosa (Giesbrecht, 1881)</t>
  </si>
  <si>
    <t>&lt;i&gt;Acartia bifilosa bifilosa&lt;/i&gt; (Giesbrecht, 1881)</t>
  </si>
  <si>
    <t>https://inpn.mnhn.fr/espece/cd_nom/252479</t>
  </si>
  <si>
    <t>Acartia (Acanthacartia) fossae</t>
  </si>
  <si>
    <t>Gurney, 1927</t>
  </si>
  <si>
    <t>Acartia (Acanthacartia) fossae Gurney, 1927</t>
  </si>
  <si>
    <t>&lt;i&gt;Acartia &lt;/i&gt;(&lt;i&gt;Acanthacartia&lt;/i&gt;)&lt;i&gt; fossae&lt;/i&gt; Gurney, 1927</t>
  </si>
  <si>
    <t>https://inpn.mnhn.fr/espece/cd_nom/544379</t>
  </si>
  <si>
    <t>Acartia fossae</t>
  </si>
  <si>
    <t>Acartia fossae Gurney, 1927</t>
  </si>
  <si>
    <t>&lt;i&gt;Acartia fossae&lt;/i&gt; Gurney, 1927</t>
  </si>
  <si>
    <t>https://inpn.mnhn.fr/espece/cd_nom/359669</t>
  </si>
  <si>
    <t>Acartia (Acanthacartia) italica</t>
  </si>
  <si>
    <t>Steuer, 1910</t>
  </si>
  <si>
    <t>Acartia (Acanthacartia) italica Steuer, 1910</t>
  </si>
  <si>
    <t>&lt;i&gt;Acartia &lt;/i&gt;(&lt;i&gt;Acanthacartia&lt;/i&gt;)&lt;i&gt; italica&lt;/i&gt; Steuer, 1910</t>
  </si>
  <si>
    <t>https://inpn.mnhn.fr/espece/cd_nom/544380</t>
  </si>
  <si>
    <t>Acartia italica</t>
  </si>
  <si>
    <t>Acartia italica Steuer, 1910</t>
  </si>
  <si>
    <t>&lt;i&gt;Acartia italica&lt;/i&gt; Steuer, 1910</t>
  </si>
  <si>
    <t>https://inpn.mnhn.fr/espece/cd_nom/240723</t>
  </si>
  <si>
    <t>Acartia (Acanthacartia) plumosa</t>
  </si>
  <si>
    <t>Scott T., 1894</t>
  </si>
  <si>
    <t>Acartia (Acanthacartia) plumosa Scott T., 1894</t>
  </si>
  <si>
    <t>&lt;i&gt;Acartia &lt;/i&gt;(&lt;i&gt;Acanthacartia&lt;/i&gt;)&lt;i&gt; plumosa&lt;/i&gt; Scott T., 1894</t>
  </si>
  <si>
    <t>https://inpn.mnhn.fr/espece/cd_nom/544381</t>
  </si>
  <si>
    <t>Acartia plumosa</t>
  </si>
  <si>
    <t>Acartia plumosa Scott T., 1894</t>
  </si>
  <si>
    <t>&lt;i&gt;Acartia plumosa&lt;/i&gt; Scott T., 1894</t>
  </si>
  <si>
    <t>https://inpn.mnhn.fr/espece/cd_nom/359663</t>
  </si>
  <si>
    <t>Acartia (Acanthacartia) tonsa</t>
  </si>
  <si>
    <t>Acartia (Acanthacartia) tonsa Dana, 1849</t>
  </si>
  <si>
    <t>&lt;i&gt;Acartia &lt;/i&gt;(&lt;i&gt;Acanthacartia&lt;/i&gt;)&lt;i&gt; tonsa&lt;/i&gt; Dana, 1849</t>
  </si>
  <si>
    <t>Copépode à rames (Le)</t>
  </si>
  <si>
    <t>https://inpn.mnhn.fr/espece/cd_nom/544382</t>
  </si>
  <si>
    <t>Acartia tonsa</t>
  </si>
  <si>
    <t>Acartia tonsa Dana, 1849</t>
  </si>
  <si>
    <t>&lt;i&gt;Acartia tonsa&lt;/i&gt; Dana, 1849</t>
  </si>
  <si>
    <t>https://inpn.mnhn.fr/espece/cd_nom/240722</t>
  </si>
  <si>
    <t>Acartia (Acartia) danae</t>
  </si>
  <si>
    <t>(Giesbrecht, 1889)</t>
  </si>
  <si>
    <t>Acartia (Acartia) danae (Giesbrecht, 1889)</t>
  </si>
  <si>
    <t>&lt;i&gt;Acartia &lt;/i&gt;(&lt;i&gt;Acartia&lt;/i&gt;)&lt;i&gt; danae&lt;/i&gt; (Giesbrecht, 1889)</t>
  </si>
  <si>
    <t>https://inpn.mnhn.fr/espece/cd_nom/544383</t>
  </si>
  <si>
    <t>Acartia danae</t>
  </si>
  <si>
    <t>Acartia danae (Giesbrecht, 1889)</t>
  </si>
  <si>
    <t>&lt;i&gt;Acartia danae&lt;/i&gt; (Giesbrecht, 1889)</t>
  </si>
  <si>
    <t>https://inpn.mnhn.fr/espece/cd_nom/359667</t>
  </si>
  <si>
    <t>Pontella danae</t>
  </si>
  <si>
    <t>Pontella danae Giesbrecht, 1889</t>
  </si>
  <si>
    <t>&lt;i&gt;Pontella danae&lt;/i&gt; Giesbrecht, 1889</t>
  </si>
  <si>
    <t>https://inpn.mnhn.fr/espece/cd_nom/965258</t>
  </si>
  <si>
    <t>Acartia (Acartia) negligens</t>
  </si>
  <si>
    <t>Acartia (Acartia) negligens Dana, 1849</t>
  </si>
  <si>
    <t>&lt;i&gt;Acartia &lt;/i&gt;(&lt;i&gt;Acartia&lt;/i&gt;)&lt;i&gt; negligens&lt;/i&gt; Dana, 1849</t>
  </si>
  <si>
    <t>https://inpn.mnhn.fr/espece/cd_nom/544384</t>
  </si>
  <si>
    <t>Acartia negligens</t>
  </si>
  <si>
    <t>Acartia negligens Dana, 1849</t>
  </si>
  <si>
    <t>&lt;i&gt;Acartia negligens&lt;/i&gt; Dana, 1849</t>
  </si>
  <si>
    <t>https://inpn.mnhn.fr/espece/cd_nom/359666</t>
  </si>
  <si>
    <t>Acartia (Acartiura) clausi</t>
  </si>
  <si>
    <t>Acartia (Acartiura) clausi Giesbrecht, 1889</t>
  </si>
  <si>
    <t>&lt;i&gt;Acartia &lt;/i&gt;(&lt;i&gt;Acartiura&lt;/i&gt;)&lt;i&gt; clausi&lt;/i&gt; Giesbrecht, 1889</t>
  </si>
  <si>
    <t>https://inpn.mnhn.fr/espece/cd_nom/543957</t>
  </si>
  <si>
    <t>Acartia clausi</t>
  </si>
  <si>
    <t>Acartia clausi Giesbrecht, 1889</t>
  </si>
  <si>
    <t>&lt;i&gt;Acartia clausi&lt;/i&gt; Giesbrecht, 1889</t>
  </si>
  <si>
    <t>https://inpn.mnhn.fr/espece/cd_nom/240720</t>
  </si>
  <si>
    <t>Acartia clausii</t>
  </si>
  <si>
    <t>Acartia clausii Giesbrecht, 1889</t>
  </si>
  <si>
    <t>&lt;i&gt;Acartia clausii&lt;/i&gt; Giesbrecht, 1889</t>
  </si>
  <si>
    <t>https://inpn.mnhn.fr/espece/cd_nom/581954</t>
  </si>
  <si>
    <t>Acartia (Acartiura) discaudata</t>
  </si>
  <si>
    <t>Acartia (Acartiura) discaudata (Giesbrecht, 1881)</t>
  </si>
  <si>
    <t>&lt;i&gt;Acartia &lt;/i&gt;(&lt;i&gt;Acartiura&lt;/i&gt;)&lt;i&gt; discaudata&lt;/i&gt; (Giesbrecht, 1881)</t>
  </si>
  <si>
    <t>https://inpn.mnhn.fr/espece/cd_nom/544202</t>
  </si>
  <si>
    <t>Acartia discaudata</t>
  </si>
  <si>
    <t>(Giesbrecht, 1882)</t>
  </si>
  <si>
    <t>Acartia discaudata (Giesbrecht, 1882)</t>
  </si>
  <si>
    <t>&lt;i&gt;Acartia discaudata&lt;/i&gt; (Giesbrecht, 1882)</t>
  </si>
  <si>
    <t>https://inpn.mnhn.fr/espece/cd_nom/319911</t>
  </si>
  <si>
    <t>Dias discaudatus</t>
  </si>
  <si>
    <t>Giesbrecht, 1882</t>
  </si>
  <si>
    <t>Dias discaudatus Giesbrecht, 1882</t>
  </si>
  <si>
    <t>&lt;i&gt;Dias discaudatus&lt;/i&gt; Giesbrecht, 1882</t>
  </si>
  <si>
    <t>https://inpn.mnhn.fr/espece/cd_nom/584722</t>
  </si>
  <si>
    <t>Acartia (Acartiura) longiremis</t>
  </si>
  <si>
    <t>Acartia (Acartiura) longiremis (Lilljeborg, 1853)</t>
  </si>
  <si>
    <t>&lt;i&gt;Acartia &lt;/i&gt;(&lt;i&gt;Acartiura&lt;/i&gt;)&lt;i&gt; longiremis&lt;/i&gt; (Lilljeborg, 1853)</t>
  </si>
  <si>
    <t>https://inpn.mnhn.fr/espece/cd_nom/544386</t>
  </si>
  <si>
    <t>Acartia longiremis</t>
  </si>
  <si>
    <t>Acartia longiremis (Lilljeborg, 1853)</t>
  </si>
  <si>
    <t>&lt;i&gt;Acartia longiremis&lt;/i&gt; (Lilljeborg, 1853)</t>
  </si>
  <si>
    <t>https://inpn.mnhn.fr/espece/cd_nom/359670</t>
  </si>
  <si>
    <t>Dias longiremis spinifer</t>
  </si>
  <si>
    <t>Kritchagin, 1873</t>
  </si>
  <si>
    <t>Dias longiremis spinifer Kritchagin, 1873</t>
  </si>
  <si>
    <t>&lt;i&gt;Dias longiremis spinifer&lt;/i&gt; Kritchagin, 1873</t>
  </si>
  <si>
    <t>https://inpn.mnhn.fr/espece/cd_nom/585465</t>
  </si>
  <si>
    <t>Dias longiremis</t>
  </si>
  <si>
    <t>Dias longiremis Lilljeborg, 1853</t>
  </si>
  <si>
    <t>&lt;i&gt;Dias longiremis&lt;/i&gt; Lilljeborg, 1853</t>
  </si>
  <si>
    <t>https://inpn.mnhn.fr/espece/cd_nom/584724</t>
  </si>
  <si>
    <t>Acartia (Acartiura) teclae</t>
  </si>
  <si>
    <t>Bradford, 1976</t>
  </si>
  <si>
    <t>Acartia (Acartiura) teclae Bradford, 1976</t>
  </si>
  <si>
    <t>&lt;i&gt;Acartia &lt;/i&gt;(&lt;i&gt;Acartiura&lt;/i&gt;)&lt;i&gt; teclae&lt;/i&gt; Bradford, 1976</t>
  </si>
  <si>
    <t>https://inpn.mnhn.fr/espece/cd_nom/544388</t>
  </si>
  <si>
    <t>Acartia teclae</t>
  </si>
  <si>
    <t>Acartia teclae Bradford, 1976</t>
  </si>
  <si>
    <t>&lt;i&gt;Acartia teclae&lt;/i&gt; Bradford, 1976</t>
  </si>
  <si>
    <t>https://inpn.mnhn.fr/espece/cd_nom/359668</t>
  </si>
  <si>
    <t>Acartia (Hypoacartia) adriatica</t>
  </si>
  <si>
    <t>Acartia (Hypoacartia) adriatica Steuer, 1910</t>
  </si>
  <si>
    <t>&lt;i&gt;Acartia &lt;/i&gt;(&lt;i&gt;Hypoacartia&lt;/i&gt;)&lt;i&gt; adriatica&lt;/i&gt; Steuer, 1910</t>
  </si>
  <si>
    <t>https://inpn.mnhn.fr/espece/cd_nom/544389</t>
  </si>
  <si>
    <t>Acartia adriatica</t>
  </si>
  <si>
    <t>Acartia adriatica Steuer, 1910</t>
  </si>
  <si>
    <t>&lt;i&gt;Acartia adriatica&lt;/i&gt; Steuer, 1910</t>
  </si>
  <si>
    <t>https://inpn.mnhn.fr/espece/cd_nom/359664</t>
  </si>
  <si>
    <t>Hypoacartia adriatica</t>
  </si>
  <si>
    <t>Hypoacartia adriatica Brian, 1927</t>
  </si>
  <si>
    <t>&lt;i&gt;Hypoacartia adriatica&lt;/i&gt; Brian, 1927</t>
  </si>
  <si>
    <t>https://inpn.mnhn.fr/espece/cd_nom/582303</t>
  </si>
  <si>
    <t>Acartia (Odontacartia) amboinensis</t>
  </si>
  <si>
    <t>Acartia (Odontacartia) amboinensis Carl, 1907</t>
  </si>
  <si>
    <t>&lt;i&gt;Acartia &lt;/i&gt;(&lt;i&gt;Odontacartia&lt;/i&gt;)&lt;i&gt; amboinensis&lt;/i&gt; Carl, 1907</t>
  </si>
  <si>
    <t>https://inpn.mnhn.fr/espece/cd_nom/762309</t>
  </si>
  <si>
    <t>Acartia lefevreae</t>
  </si>
  <si>
    <t>Acartia lefevreae Bradford, 1976</t>
  </si>
  <si>
    <t>&lt;i&gt;Acartia lefevreae&lt;/i&gt; Bradford, 1976</t>
  </si>
  <si>
    <t>https://inpn.mnhn.fr/espece/cd_nom/993257</t>
  </si>
  <si>
    <t>Acartia macropus</t>
  </si>
  <si>
    <t>Cleve, 1900</t>
  </si>
  <si>
    <t>Acartia macropus Cleve, 1900</t>
  </si>
  <si>
    <t>&lt;i&gt;Acartia macropus&lt;/i&gt; Cleve, 1900</t>
  </si>
  <si>
    <t>https://inpn.mnhn.fr/espece/cd_nom/319913</t>
  </si>
  <si>
    <t>Acartia (Hypoacartia) macropus</t>
  </si>
  <si>
    <t>Acartia (Hypoacartia) macropus Cleve, 1900</t>
  </si>
  <si>
    <t>&lt;i&gt;Acartia &lt;/i&gt;(&lt;i&gt;Hypoacartia&lt;/i&gt;)&lt;i&gt; macropus&lt;/i&gt; Cleve, 1900</t>
  </si>
  <si>
    <t>https://inpn.mnhn.fr/espece/cd_nom/543956</t>
  </si>
  <si>
    <t>Hypoacartia macropus</t>
  </si>
  <si>
    <t>(Cleve, 1900)</t>
  </si>
  <si>
    <t>Hypoacartia macropus (Cleve, 1900)</t>
  </si>
  <si>
    <t>&lt;i&gt;Hypoacartia macropus&lt;/i&gt; (Cleve, 1900)</t>
  </si>
  <si>
    <t>https://inpn.mnhn.fr/espece/cd_nom/582304</t>
  </si>
  <si>
    <t>Acartia margalefi</t>
  </si>
  <si>
    <t>Alcaraz, 1976</t>
  </si>
  <si>
    <t>Acartia margalefi Alcaraz, 1976</t>
  </si>
  <si>
    <t>&lt;i&gt;Acartia margalefi&lt;/i&gt; Alcaraz, 1976</t>
  </si>
  <si>
    <t>https://inpn.mnhn.fr/espece/cd_nom/240721</t>
  </si>
  <si>
    <t>Acartia (Acartiura) margalefi</t>
  </si>
  <si>
    <t>Acartia (Acartiura) margalefi Alcaraz, 1976</t>
  </si>
  <si>
    <t>&lt;i&gt;Acartia &lt;/i&gt;(&lt;i&gt;Acartiura&lt;/i&gt;)&lt;i&gt; margalefi&lt;/i&gt; Alcaraz, 1976</t>
  </si>
  <si>
    <t>https://inpn.mnhn.fr/espece/cd_nom/544387</t>
  </si>
  <si>
    <t>Acartia omorii</t>
  </si>
  <si>
    <t>Acartia omorii Bradford, 1976</t>
  </si>
  <si>
    <t>&lt;i&gt;Acartia omorii&lt;/i&gt; Bradford, 1976</t>
  </si>
  <si>
    <t>https://inpn.mnhn.fr/espece/cd_nom/647025</t>
  </si>
  <si>
    <t>Acartia pacifica</t>
  </si>
  <si>
    <t>Acartia pacifica Steuer, 1915</t>
  </si>
  <si>
    <t>&lt;i&gt;Acartia pacifica&lt;/i&gt; Steuer, 1915</t>
  </si>
  <si>
    <t>https://inpn.mnhn.fr/espece/cd_nom/950294</t>
  </si>
  <si>
    <t>Acartia steueri</t>
  </si>
  <si>
    <t>Smirnov, 1936</t>
  </si>
  <si>
    <t>Acartia steueri Smirnov, 1936</t>
  </si>
  <si>
    <t>&lt;i&gt;Acartia steueri&lt;/i&gt; Smirnov, 1936</t>
  </si>
  <si>
    <t>https://inpn.mnhn.fr/espece/cd_nom/950295</t>
  </si>
  <si>
    <t>Acartia Steuer, 1915</t>
  </si>
  <si>
    <t>&lt;i&gt;Acartia&lt;/i&gt; Steuer, 1915</t>
  </si>
  <si>
    <t>Acartiura</t>
  </si>
  <si>
    <t>Acartiura Steuer, 1915</t>
  </si>
  <si>
    <t>&lt;i&gt;Acartiura&lt;/i&gt; Steuer, 1915</t>
  </si>
  <si>
    <t>Hypoacartia</t>
  </si>
  <si>
    <t>Hypoacartia Steuer, 1915</t>
  </si>
  <si>
    <t>&lt;i&gt;Hypoacartia&lt;/i&gt; Steuer, 1915</t>
  </si>
  <si>
    <t>Odontacartia</t>
  </si>
  <si>
    <t>Odontacartia Steuer, 1915</t>
  </si>
  <si>
    <t>&lt;i&gt;Odontacartia&lt;/i&gt; Steuer, 1915</t>
  </si>
  <si>
    <t>Paracartia</t>
  </si>
  <si>
    <t>Paracartia Scott T., 1894</t>
  </si>
  <si>
    <t>&lt;i&gt;Paracartia&lt;/i&gt; Scott T., 1894</t>
  </si>
  <si>
    <t>Paracartia coerulescens</t>
  </si>
  <si>
    <t>(Labbé, 1926)</t>
  </si>
  <si>
    <t>Paracartia coerulescens (Labbé, 1926)</t>
  </si>
  <si>
    <t>&lt;i&gt;Paracartia coerulescens&lt;/i&gt; (Labbé, 1926)</t>
  </si>
  <si>
    <t>https://inpn.mnhn.fr/espece/cd_nom/1039712</t>
  </si>
  <si>
    <t>Mesqueria coerulescens</t>
  </si>
  <si>
    <t>Labbé, 1926</t>
  </si>
  <si>
    <t>Mesqueria coerulescens Labbé, 1926</t>
  </si>
  <si>
    <t>&lt;i&gt;Mesqueria coerulescens&lt;/i&gt; Labbé, 1926</t>
  </si>
  <si>
    <t>https://inpn.mnhn.fr/espece/cd_nom/1039713</t>
  </si>
  <si>
    <t>Paracartia grani</t>
  </si>
  <si>
    <t>Sars G.O., 1904</t>
  </si>
  <si>
    <t>Paracartia grani Sars G.O., 1904</t>
  </si>
  <si>
    <t>&lt;i&gt;Paracartia grani&lt;/i&gt; Sars G.O., 1904</t>
  </si>
  <si>
    <t>Acartie grani (L')</t>
  </si>
  <si>
    <t>https://inpn.mnhn.fr/espece/cd_nom/240724</t>
  </si>
  <si>
    <t>Acartia grani</t>
  </si>
  <si>
    <t>Acartia grani Sars G.O., 1904</t>
  </si>
  <si>
    <t>&lt;i&gt;Acartia grani&lt;/i&gt; Sars G.O., 1904</t>
  </si>
  <si>
    <t>https://inpn.mnhn.fr/espece/cd_nom/550802</t>
  </si>
  <si>
    <t>Paracartia latisetosa</t>
  </si>
  <si>
    <t>(Krichagin, 1873)</t>
  </si>
  <si>
    <t>Paracartia latisetosa (Krichagin, 1873)</t>
  </si>
  <si>
    <t>&lt;i&gt;Paracartia latisetosa&lt;/i&gt; (Krichagin, 1873)</t>
  </si>
  <si>
    <t>https://inpn.mnhn.fr/espece/cd_nom/319914</t>
  </si>
  <si>
    <t>Acartia latisetosa</t>
  </si>
  <si>
    <t>(Kritchagin, 1873)</t>
  </si>
  <si>
    <t>Acartia latisetosa (Kritchagin, 1873)</t>
  </si>
  <si>
    <t>&lt;i&gt;Acartia latisetosa&lt;/i&gt; (Kritchagin, 1873)</t>
  </si>
  <si>
    <t>https://inpn.mnhn.fr/espece/cd_nom/577714</t>
  </si>
  <si>
    <t>Dias latisetosus</t>
  </si>
  <si>
    <t>Dias latisetosus Kritchagin, 1873</t>
  </si>
  <si>
    <t>&lt;i&gt;Dias latisetosus&lt;/i&gt; Kritchagin, 1873</t>
  </si>
  <si>
    <t>https://inpn.mnhn.fr/espece/cd_nom/584723</t>
  </si>
  <si>
    <t>Aetideidae</t>
  </si>
  <si>
    <t>Giesbrecht, 1892</t>
  </si>
  <si>
    <t>Aetideidae Giesbrecht, 1892</t>
  </si>
  <si>
    <t>Aetideopsis</t>
  </si>
  <si>
    <t>Aetideopsis Sars G.O., 1903</t>
  </si>
  <si>
    <t>&lt;i&gt;Aetideopsis&lt;/i&gt; Sars G.O., 1903</t>
  </si>
  <si>
    <t>Aetideopsis armata</t>
  </si>
  <si>
    <t>(Boeck, 1872)</t>
  </si>
  <si>
    <t>Aetideopsis armata (Boeck, 1872)</t>
  </si>
  <si>
    <t>&lt;i&gt;Aetideopsis armata&lt;/i&gt; (Boeck, 1872)</t>
  </si>
  <si>
    <t>https://inpn.mnhn.fr/espece/cd_nom/366823</t>
  </si>
  <si>
    <t>Aetideopsis armatus</t>
  </si>
  <si>
    <t>Aetideopsis armatus (Boeck, 1872)</t>
  </si>
  <si>
    <t>&lt;i&gt;Aetideopsis armatus&lt;/i&gt; (Boeck, 1872)</t>
  </si>
  <si>
    <t>https://inpn.mnhn.fr/espece/cd_nom/529434</t>
  </si>
  <si>
    <t>Chiridius armatus</t>
  </si>
  <si>
    <t>Chiridius armatus (Boeck, 1872)</t>
  </si>
  <si>
    <t>&lt;i&gt;Chiridius armatus&lt;/i&gt; (Boeck, 1872)</t>
  </si>
  <si>
    <t>https://inpn.mnhn.fr/espece/cd_nom/545594</t>
  </si>
  <si>
    <t>Euchaeta armata</t>
  </si>
  <si>
    <t>Boeck, 1872</t>
  </si>
  <si>
    <t>Euchaeta armata Boeck, 1872</t>
  </si>
  <si>
    <t>&lt;i&gt;Euchaeta armata&lt;/i&gt; Boeck, 1872</t>
  </si>
  <si>
    <t>https://inpn.mnhn.fr/espece/cd_nom/580836</t>
  </si>
  <si>
    <t>Paraetideus armatus</t>
  </si>
  <si>
    <t>Paraetideus armatus (Boeck, 1872)</t>
  </si>
  <si>
    <t>&lt;i&gt;Paraetideus armatus&lt;/i&gt; (Boeck, 1872)</t>
  </si>
  <si>
    <t>https://inpn.mnhn.fr/espece/cd_nom/1038751</t>
  </si>
  <si>
    <t>Pseudaetideus armatus</t>
  </si>
  <si>
    <t>Pseudaetideus armatus (Boeck, 1872)</t>
  </si>
  <si>
    <t>&lt;i&gt;Pseudaetideus armatus&lt;/i&gt; (Boeck, 1872)</t>
  </si>
  <si>
    <t>https://inpn.mnhn.fr/espece/cd_nom/545598</t>
  </si>
  <si>
    <t>Aetideopsis multiserrata</t>
  </si>
  <si>
    <t>(Wolfenden, 1904)</t>
  </si>
  <si>
    <t>Aetideopsis multiserrata (Wolfenden, 1904)</t>
  </si>
  <si>
    <t>&lt;i&gt;Aetideopsis multiserrata&lt;/i&gt; (Wolfenden, 1904)</t>
  </si>
  <si>
    <t>https://inpn.mnhn.fr/espece/cd_nom/366824</t>
  </si>
  <si>
    <t>Aetideopsis nasuta</t>
  </si>
  <si>
    <t>(With, 1915)</t>
  </si>
  <si>
    <t>Aetideopsis nasuta (With, 1915)</t>
  </si>
  <si>
    <t>&lt;i&gt;Aetideopsis nasuta&lt;/i&gt; (With, 1915)</t>
  </si>
  <si>
    <t>https://inpn.mnhn.fr/espece/cd_nom/366819</t>
  </si>
  <si>
    <t>Faroella multiserrata</t>
  </si>
  <si>
    <t>Wolfenden, 1904</t>
  </si>
  <si>
    <t>Faroella multiserrata Wolfenden, 1904</t>
  </si>
  <si>
    <t>&lt;i&gt;Faroella multiserrata&lt;/i&gt; Wolfenden, 1904</t>
  </si>
  <si>
    <t>https://inpn.mnhn.fr/espece/cd_nom/585390</t>
  </si>
  <si>
    <t>Pseudaetideus multiserrata</t>
  </si>
  <si>
    <t>Boeck, 1903</t>
  </si>
  <si>
    <t>Pseudaetideus multiserrata Boeck, 1903</t>
  </si>
  <si>
    <t>&lt;i&gt;Pseudaetideus multiserrata&lt;/i&gt; Boeck, 1903</t>
  </si>
  <si>
    <t>https://inpn.mnhn.fr/espece/cd_nom/585503</t>
  </si>
  <si>
    <t>Aetideopsis rostrata</t>
  </si>
  <si>
    <t>Aetideopsis rostrata Sars G.O., 1903</t>
  </si>
  <si>
    <t>&lt;i&gt;Aetideopsis rostrata&lt;/i&gt; Sars G.O., 1903</t>
  </si>
  <si>
    <t>https://inpn.mnhn.fr/espece/cd_nom/366821</t>
  </si>
  <si>
    <t>Aetideus</t>
  </si>
  <si>
    <t>Brady, 1883</t>
  </si>
  <si>
    <t>Aetideus Brady, 1883</t>
  </si>
  <si>
    <t>&lt;i&gt;Aetideus&lt;/i&gt; Brady, 1883</t>
  </si>
  <si>
    <t>Aetideus acutus</t>
  </si>
  <si>
    <t>Farran, 1929</t>
  </si>
  <si>
    <t>Aetideus acutus Farran, 1929</t>
  </si>
  <si>
    <t>&lt;i&gt;Aetideus acutus&lt;/i&gt; Farran, 1929</t>
  </si>
  <si>
    <t>https://inpn.mnhn.fr/espece/cd_nom/366803</t>
  </si>
  <si>
    <t>Euaetideus acutus</t>
  </si>
  <si>
    <t>(Farran, 1929)</t>
  </si>
  <si>
    <t>Euaetideus acutus (Farran, 1929)</t>
  </si>
  <si>
    <t>&lt;i&gt;Euaetideus acutus&lt;/i&gt; (Farran, 1929)</t>
  </si>
  <si>
    <t>https://inpn.mnhn.fr/espece/cd_nom/551147</t>
  </si>
  <si>
    <t>Aetideus armatus</t>
  </si>
  <si>
    <t>Aetideus armatus (Boeck, 1872)</t>
  </si>
  <si>
    <t>&lt;i&gt;Aetideus armatus&lt;/i&gt; (Boeck, 1872)</t>
  </si>
  <si>
    <t>https://inpn.mnhn.fr/espece/cd_nom/366805</t>
  </si>
  <si>
    <t>Aetideus tenuirostris</t>
  </si>
  <si>
    <t>Wolfenden, 1903</t>
  </si>
  <si>
    <t>Aetideus tenuirostris Wolfenden, 1903</t>
  </si>
  <si>
    <t>&lt;i&gt;Aetideus tenuirostris&lt;/i&gt; Wolfenden, 1903</t>
  </si>
  <si>
    <t>https://inpn.mnhn.fr/espece/cd_nom/579291</t>
  </si>
  <si>
    <t>Pseudocalanus armatus</t>
  </si>
  <si>
    <t>Pseudocalanus armatus Boeck, 1872</t>
  </si>
  <si>
    <t>&lt;i&gt;Pseudocalanus armatus&lt;/i&gt; Boeck, 1872</t>
  </si>
  <si>
    <t>https://inpn.mnhn.fr/espece/cd_nom/582340</t>
  </si>
  <si>
    <t>Aetideus giesbrechti</t>
  </si>
  <si>
    <t>Cleve, 1904</t>
  </si>
  <si>
    <t>Aetideus giesbrechti Cleve, 1904</t>
  </si>
  <si>
    <t>&lt;i&gt;Aetideus giesbrechti&lt;/i&gt; Cleve, 1904</t>
  </si>
  <si>
    <t>https://inpn.mnhn.fr/espece/cd_nom/366802</t>
  </si>
  <si>
    <t>Euaetideus giesbrechti</t>
  </si>
  <si>
    <t>Euaetideus giesbrechti Cleve, 1904</t>
  </si>
  <si>
    <t>&lt;i&gt;Euaetideus giesbrechti&lt;/i&gt; Cleve, 1904</t>
  </si>
  <si>
    <t>https://inpn.mnhn.fr/espece/cd_nom/545599</t>
  </si>
  <si>
    <t>Bradyidius</t>
  </si>
  <si>
    <t>Giesbrecht, 1897</t>
  </si>
  <si>
    <t>Bradyidius Giesbrecht, 1897</t>
  </si>
  <si>
    <t>&lt;i&gt;Bradyidius&lt;/i&gt; Giesbrecht, 1897</t>
  </si>
  <si>
    <t>Bradyidius armatus</t>
  </si>
  <si>
    <t>(Vanhöffen, 1897)</t>
  </si>
  <si>
    <t>Bradyidius armatus (Vanhöffen, 1897)</t>
  </si>
  <si>
    <t>&lt;i&gt;Bradyidius armatus&lt;/i&gt; (Vanhöffen, 1897)</t>
  </si>
  <si>
    <t>https://inpn.mnhn.fr/espece/cd_nom/528852</t>
  </si>
  <si>
    <t>Bradyanus armatus</t>
  </si>
  <si>
    <t>Vanhöffen, 1897</t>
  </si>
  <si>
    <t>Bradyanus armatus Vanhöffen, 1897</t>
  </si>
  <si>
    <t>&lt;i&gt;Bradyanus armatus&lt;/i&gt; Vanhöffen, 1897</t>
  </si>
  <si>
    <t>https://inpn.mnhn.fr/espece/cd_nom/583903</t>
  </si>
  <si>
    <t>Bradyidius bradyi</t>
  </si>
  <si>
    <t>(Sars G.O., 1903)</t>
  </si>
  <si>
    <t>Bradyidius bradyi (Sars G.O., 1903)</t>
  </si>
  <si>
    <t>&lt;i&gt;Bradyidius bradyi&lt;/i&gt; (Sars G.O., 1903)</t>
  </si>
  <si>
    <t>https://inpn.mnhn.fr/espece/cd_nom/366816</t>
  </si>
  <si>
    <t>Brady, 1878</t>
  </si>
  <si>
    <t>Pseudocalanus armatus Brady, 1878</t>
  </si>
  <si>
    <t>&lt;i&gt;Pseudocalanus armatus&lt;/i&gt; Brady, 1878</t>
  </si>
  <si>
    <t>https://inpn.mnhn.fr/espece/cd_nom/692272</t>
  </si>
  <si>
    <t>Undinopsis armatus</t>
  </si>
  <si>
    <t>Undinopsis armatus (Vanhöffen, 1897)</t>
  </si>
  <si>
    <t>&lt;i&gt;Undinopsis armatus&lt;/i&gt; (Vanhöffen, 1897)</t>
  </si>
  <si>
    <t>https://inpn.mnhn.fr/espece/cd_nom/584588</t>
  </si>
  <si>
    <t>Undinopsis bradyi</t>
  </si>
  <si>
    <t>Undinopsis bradyi Sars G.O., 1903</t>
  </si>
  <si>
    <t>&lt;i&gt;Undinopsis bradyi&lt;/i&gt; Sars G.O., 1903</t>
  </si>
  <si>
    <t>https://inpn.mnhn.fr/espece/cd_nom/584590</t>
  </si>
  <si>
    <t>Bradyidius similis</t>
  </si>
  <si>
    <t>(Sars G.O., 1902)</t>
  </si>
  <si>
    <t>Bradyidius similis (Sars G.O., 1902)</t>
  </si>
  <si>
    <t>&lt;i&gt;Bradyidius similis&lt;/i&gt; (Sars G.O., 1902)</t>
  </si>
  <si>
    <t>https://inpn.mnhn.fr/espece/cd_nom/366818</t>
  </si>
  <si>
    <t>Undinopsis similis</t>
  </si>
  <si>
    <t>Sars G.O., 1902</t>
  </si>
  <si>
    <t>Undinopsis similis Sars G.O., 1902</t>
  </si>
  <si>
    <t>&lt;i&gt;Undinopsis similis&lt;/i&gt; Sars G.O., 1902</t>
  </si>
  <si>
    <t>https://inpn.mnhn.fr/espece/cd_nom/584585</t>
  </si>
  <si>
    <t>Chiridiella</t>
  </si>
  <si>
    <t>Sars G.O., 1907</t>
  </si>
  <si>
    <t>Chiridiella Sars G.O., 1907</t>
  </si>
  <si>
    <t>&lt;i&gt;Chiridiella&lt;/i&gt; Sars G.O., 1907</t>
  </si>
  <si>
    <t>Chiridiella macrodactyla</t>
  </si>
  <si>
    <t>Chiridiella macrodactyla Sars G.O., 1907</t>
  </si>
  <si>
    <t>&lt;i&gt;Chiridiella macrodactyla&lt;/i&gt; Sars G.O., 1907</t>
  </si>
  <si>
    <t>https://inpn.mnhn.fr/espece/cd_nom/366814</t>
  </si>
  <si>
    <t>Chiridius</t>
  </si>
  <si>
    <t>Giesbrecht, 1893</t>
  </si>
  <si>
    <t>Chiridius Giesbrecht, 1893</t>
  </si>
  <si>
    <t>&lt;i&gt;Chiridius&lt;/i&gt; Giesbrecht, 1893</t>
  </si>
  <si>
    <t>Chiridius gracilis</t>
  </si>
  <si>
    <t>Farran, 1908</t>
  </si>
  <si>
    <t>Chiridius gracilis Farran, 1908</t>
  </si>
  <si>
    <t>&lt;i&gt;Chiridius gracilis&lt;/i&gt; Farran, 1908</t>
  </si>
  <si>
    <t>https://inpn.mnhn.fr/espece/cd_nom/366809</t>
  </si>
  <si>
    <t>Chiridius pacificus</t>
  </si>
  <si>
    <t>Brodsky, 1950</t>
  </si>
  <si>
    <t>Chiridius pacificus Brodsky, 1950</t>
  </si>
  <si>
    <t>&lt;i&gt;Chiridius pacificus&lt;/i&gt; Brodsky, 1950</t>
  </si>
  <si>
    <t>https://inpn.mnhn.fr/espece/cd_nom/579163</t>
  </si>
  <si>
    <t>Chiridius obtusifrons</t>
  </si>
  <si>
    <t>Chiridius obtusifrons Sars G.O., 1902</t>
  </si>
  <si>
    <t>&lt;i&gt;Chiridius obtusifrons&lt;/i&gt; Sars G.O., 1902</t>
  </si>
  <si>
    <t>https://inpn.mnhn.fr/espece/cd_nom/366807</t>
  </si>
  <si>
    <t>Chiridius vanhoffeni</t>
  </si>
  <si>
    <t>Chiridius vanhoffeni Wolfenden, 1904</t>
  </si>
  <si>
    <t>&lt;i&gt;Chiridius vanhoffeni&lt;/i&gt; Wolfenden, 1904</t>
  </si>
  <si>
    <t>https://inpn.mnhn.fr/espece/cd_nom/579312</t>
  </si>
  <si>
    <t>Chiridius poppei</t>
  </si>
  <si>
    <t>Chiridius poppei Giesbrecht, 1893</t>
  </si>
  <si>
    <t>&lt;i&gt;Chiridius poppei&lt;/i&gt; Giesbrecht, 1893</t>
  </si>
  <si>
    <t>https://inpn.mnhn.fr/espece/cd_nom/366806</t>
  </si>
  <si>
    <t>Chirundina</t>
  </si>
  <si>
    <t>Giesbrecht, 1895</t>
  </si>
  <si>
    <t>Chirundina Giesbrecht, 1895</t>
  </si>
  <si>
    <t>&lt;i&gt;Chirundina&lt;/i&gt; Giesbrecht, 1895</t>
  </si>
  <si>
    <t>Chirundina streetsii</t>
  </si>
  <si>
    <t>Chirundina streetsii Giesbrecht, 1895</t>
  </si>
  <si>
    <t>&lt;i&gt;Chirundina streetsii&lt;/i&gt; Giesbrecht, 1895</t>
  </si>
  <si>
    <t>https://inpn.mnhn.fr/espece/cd_nom/538562</t>
  </si>
  <si>
    <t>Chirundina streetsi</t>
  </si>
  <si>
    <t>Chirundina streetsi Giesbrecht, 1895</t>
  </si>
  <si>
    <t>&lt;i&gt;Chirundina streetsi&lt;/i&gt; Giesbrecht, 1895</t>
  </si>
  <si>
    <t>https://inpn.mnhn.fr/espece/cd_nom/366829</t>
  </si>
  <si>
    <t>Comantenna</t>
  </si>
  <si>
    <t>Wilson C.B., 1924</t>
  </si>
  <si>
    <t>Comantenna Wilson C.B., 1924</t>
  </si>
  <si>
    <t>&lt;i&gt;Comantenna&lt;/i&gt; Wilson C.B., 1924</t>
  </si>
  <si>
    <t>Comantenna brevicornis</t>
  </si>
  <si>
    <t>(Sars G.O., 1901)</t>
  </si>
  <si>
    <t>Comantenna brevicornis (Sars G.O., 1901)</t>
  </si>
  <si>
    <t>&lt;i&gt;Comantenna brevicornis&lt;/i&gt; (Sars G.O., 1901)</t>
  </si>
  <si>
    <t>https://inpn.mnhn.fr/espece/cd_nom/366751</t>
  </si>
  <si>
    <t>Bryaxis brevicornis</t>
  </si>
  <si>
    <t>Sars G.O., 1901</t>
  </si>
  <si>
    <t>Bryaxis brevicornis Sars G.O., 1901</t>
  </si>
  <si>
    <t>&lt;i&gt;Bryaxis brevicornis&lt;/i&gt; Sars G.O., 1901</t>
  </si>
  <si>
    <t>https://inpn.mnhn.fr/espece/cd_nom/545600</t>
  </si>
  <si>
    <t>Euchirella</t>
  </si>
  <si>
    <t>Giesbrecht, 1888</t>
  </si>
  <si>
    <t>Euchirella Giesbrecht, 1888</t>
  </si>
  <si>
    <t>&lt;i&gt;Euchirella&lt;/i&gt; Giesbrecht, 1888</t>
  </si>
  <si>
    <t>Euchirella amoena</t>
  </si>
  <si>
    <t>Euchirella amoena Giesbrecht, 1888</t>
  </si>
  <si>
    <t>&lt;i&gt;Euchirella amoena&lt;/i&gt; Giesbrecht, 1888</t>
  </si>
  <si>
    <t>https://inpn.mnhn.fr/espece/cd_nom/366794</t>
  </si>
  <si>
    <t>Euchirella brevis</t>
  </si>
  <si>
    <t>Sars G.O., 1905</t>
  </si>
  <si>
    <t>Euchirella brevis Sars G.O., 1905</t>
  </si>
  <si>
    <t>&lt;i&gt;Euchirella brevis&lt;/i&gt; Sars G.O., 1905</t>
  </si>
  <si>
    <t>https://inpn.mnhn.fr/espece/cd_nom/647508</t>
  </si>
  <si>
    <t>Euchirella bitumida</t>
  </si>
  <si>
    <t>With, 1915</t>
  </si>
  <si>
    <t>Euchirella bitumida With, 1915</t>
  </si>
  <si>
    <t>&lt;i&gt;Euchirella bitumida&lt;/i&gt; With, 1915</t>
  </si>
  <si>
    <t>https://inpn.mnhn.fr/espece/cd_nom/366801</t>
  </si>
  <si>
    <t>Euchirella curticauda</t>
  </si>
  <si>
    <t>Euchirella curticauda Giesbrecht, 1888</t>
  </si>
  <si>
    <t>&lt;i&gt;Euchirella curticauda&lt;/i&gt; Giesbrecht, 1888</t>
  </si>
  <si>
    <t>https://inpn.mnhn.fr/espece/cd_nom/366796</t>
  </si>
  <si>
    <t>Euchirella maxima</t>
  </si>
  <si>
    <t>Wolfenden, 1905</t>
  </si>
  <si>
    <t>Euchirella maxima Wolfenden, 1905</t>
  </si>
  <si>
    <t>&lt;i&gt;Euchirella maxima&lt;/i&gt; Wolfenden, 1905</t>
  </si>
  <si>
    <t>https://inpn.mnhn.fr/espece/cd_nom/366793</t>
  </si>
  <si>
    <t>Euchirella messinensis</t>
  </si>
  <si>
    <t>(Claus, 1863)</t>
  </si>
  <si>
    <t>Euchirella messinensis (Claus, 1863)</t>
  </si>
  <si>
    <t>&lt;i&gt;Euchirella messinensis&lt;/i&gt; (Claus, 1863)</t>
  </si>
  <si>
    <t>https://inpn.mnhn.fr/espece/cd_nom/366800</t>
  </si>
  <si>
    <t>Undina messinensis</t>
  </si>
  <si>
    <t>Claus, 1863</t>
  </si>
  <si>
    <t>Undina messinensis Claus, 1863</t>
  </si>
  <si>
    <t>&lt;i&gt;Undina messinensis&lt;/i&gt; Claus, 1863</t>
  </si>
  <si>
    <t>https://inpn.mnhn.fr/espece/cd_nom/585481</t>
  </si>
  <si>
    <t>Euchirella messinensis messinensis</t>
  </si>
  <si>
    <t>Euchirella messinensis messinensis (Claus, 1863)</t>
  </si>
  <si>
    <t>&lt;i&gt;Euchirella messinensis messinensis&lt;/i&gt; (Claus, 1863)</t>
  </si>
  <si>
    <t>https://inpn.mnhn.fr/espece/cd_nom/542820</t>
  </si>
  <si>
    <t>Euchirella rostrata</t>
  </si>
  <si>
    <t>(Claus, 1866)</t>
  </si>
  <si>
    <t>Euchirella rostrata (Claus, 1866)</t>
  </si>
  <si>
    <t>&lt;i&gt;Euchirella rostrata&lt;/i&gt; (Claus, 1866)</t>
  </si>
  <si>
    <t>https://inpn.mnhn.fr/espece/cd_nom/366798</t>
  </si>
  <si>
    <t>Euchaeta hessei</t>
  </si>
  <si>
    <t>Euchaeta hessei Brady, 1883</t>
  </si>
  <si>
    <t>&lt;i&gt;Euchaeta hessei&lt;/i&gt; Brady, 1883</t>
  </si>
  <si>
    <t>https://inpn.mnhn.fr/espece/cd_nom/580841</t>
  </si>
  <si>
    <t>Euchirella rostrata magnus</t>
  </si>
  <si>
    <t>Euchirella rostrata magnus Wolfenden, 1905</t>
  </si>
  <si>
    <t>&lt;i&gt;Euchirella rostrata magnus&lt;/i&gt; Wolfenden, 1905</t>
  </si>
  <si>
    <t>https://inpn.mnhn.fr/espece/cd_nom/685484</t>
  </si>
  <si>
    <t>Undina rostrata</t>
  </si>
  <si>
    <t>Claus, 1866</t>
  </si>
  <si>
    <t>Undina rostrata Claus, 1866</t>
  </si>
  <si>
    <t>&lt;i&gt;Undina rostrata&lt;/i&gt; Claus, 1866</t>
  </si>
  <si>
    <t>https://inpn.mnhn.fr/espece/cd_nom/583226</t>
  </si>
  <si>
    <t>Euchirella truncata</t>
  </si>
  <si>
    <t>Esterly, 1911</t>
  </si>
  <si>
    <t>Euchirella truncata Esterly, 1911</t>
  </si>
  <si>
    <t>&lt;i&gt;Euchirella truncata&lt;/i&gt; Esterly, 1911</t>
  </si>
  <si>
    <t>https://inpn.mnhn.fr/espece/cd_nom/366799</t>
  </si>
  <si>
    <t>Euchirella intermedia</t>
  </si>
  <si>
    <t>Euchirella intermedia With, 1915</t>
  </si>
  <si>
    <t>&lt;i&gt;Euchirella intermedia&lt;/i&gt; With, 1915</t>
  </si>
  <si>
    <t>https://inpn.mnhn.fr/espece/cd_nom/647509</t>
  </si>
  <si>
    <t>Euchirella propria</t>
  </si>
  <si>
    <t>Euchirella propria Esterly, 1911</t>
  </si>
  <si>
    <t>&lt;i&gt;Euchirella propria&lt;/i&gt; Esterly, 1911</t>
  </si>
  <si>
    <t>https://inpn.mnhn.fr/espece/cd_nom/579992</t>
  </si>
  <si>
    <t>Farrania</t>
  </si>
  <si>
    <t>Sars G.O., 1920</t>
  </si>
  <si>
    <t>Farrania Sars G.O., 1920</t>
  </si>
  <si>
    <t>&lt;i&gt;Farrania&lt;/i&gt; Sars G.O., 1920</t>
  </si>
  <si>
    <t>Farrania frigida</t>
  </si>
  <si>
    <t>(Wolfenden, 1911)</t>
  </si>
  <si>
    <t>Farrania frigida (Wolfenden, 1911)</t>
  </si>
  <si>
    <t>&lt;i&gt;Farrania frigida&lt;/i&gt; (Wolfenden, 1911)</t>
  </si>
  <si>
    <t>https://inpn.mnhn.fr/espece/cd_nom/780328</t>
  </si>
  <si>
    <t>Drepanopsis frigidus</t>
  </si>
  <si>
    <t>Wolfenden, 1911</t>
  </si>
  <si>
    <t>Drepanopsis frigidus Wolfenden, 1911</t>
  </si>
  <si>
    <t>&lt;i&gt;Drepanopsis frigidus&lt;/i&gt; Wolfenden, 1911</t>
  </si>
  <si>
    <t>https://inpn.mnhn.fr/espece/cd_nom/1022234</t>
  </si>
  <si>
    <t>Farrania oblonga</t>
  </si>
  <si>
    <t>Farrania oblonga Sars G.O., 1920</t>
  </si>
  <si>
    <t>&lt;i&gt;Farrania oblonga&lt;/i&gt; Sars G.O., 1920</t>
  </si>
  <si>
    <t>https://inpn.mnhn.fr/espece/cd_nom/374503</t>
  </si>
  <si>
    <t>Drepanopsis oblongus</t>
  </si>
  <si>
    <t>(Sars G.O., 1920)</t>
  </si>
  <si>
    <t>Drepanopsis oblongus (Sars G.O., 1920)</t>
  </si>
  <si>
    <t>&lt;i&gt;Drepanopsis oblongus&lt;/i&gt; (Sars G.O., 1920)</t>
  </si>
  <si>
    <t>https://inpn.mnhn.fr/espece/cd_nom/545825</t>
  </si>
  <si>
    <t>Gaetanus</t>
  </si>
  <si>
    <t>Gaetanus Giesbrecht, 1888</t>
  </si>
  <si>
    <t>&lt;i&gt;Gaetanus&lt;/i&gt; Giesbrecht, 1888</t>
  </si>
  <si>
    <t>Gaidius</t>
  </si>
  <si>
    <t>Gaidius Giesbrecht, 1895</t>
  </si>
  <si>
    <t>&lt;i&gt;Gaidius&lt;/i&gt; Giesbrecht, 1895</t>
  </si>
  <si>
    <t>Gaetanus brevispinus</t>
  </si>
  <si>
    <t>(Sars G.O., 1900)</t>
  </si>
  <si>
    <t>Gaetanus brevispinus (Sars G.O., 1900)</t>
  </si>
  <si>
    <t>&lt;i&gt;Gaetanus brevispinus&lt;/i&gt; (Sars G.O., 1900)</t>
  </si>
  <si>
    <t>https://inpn.mnhn.fr/espece/cd_nom/529338</t>
  </si>
  <si>
    <t>Chiridius brevispinus</t>
  </si>
  <si>
    <t>Sars G.O., 1900</t>
  </si>
  <si>
    <t>Chiridius brevispinus Sars G.O., 1900</t>
  </si>
  <si>
    <t>&lt;i&gt;Chiridius brevispinus&lt;/i&gt; Sars G.O., 1900</t>
  </si>
  <si>
    <t>https://inpn.mnhn.fr/espece/cd_nom/965264</t>
  </si>
  <si>
    <t>Gaetanus affinis</t>
  </si>
  <si>
    <t>(Sars G.O., 1905)</t>
  </si>
  <si>
    <t>Gaetanus affinis (Sars G.O., 1905)</t>
  </si>
  <si>
    <t>&lt;i&gt;Gaetanus affinis&lt;/i&gt; (Sars G.O., 1905)</t>
  </si>
  <si>
    <t>https://inpn.mnhn.fr/espece/cd_nom/529471</t>
  </si>
  <si>
    <t>Gaidius affinis</t>
  </si>
  <si>
    <t>Gaidius affinis Sars G.O., 1905</t>
  </si>
  <si>
    <t>&lt;i&gt;Gaidius affinis&lt;/i&gt; Sars G.O., 1905</t>
  </si>
  <si>
    <t>https://inpn.mnhn.fr/espece/cd_nom/366788</t>
  </si>
  <si>
    <t>Gaidius brevispinus</t>
  </si>
  <si>
    <t>Gaidius brevispinus (Sars G.O., 1900)</t>
  </si>
  <si>
    <t>&lt;i&gt;Gaidius brevispinus&lt;/i&gt; (Sars G.O., 1900)</t>
  </si>
  <si>
    <t>https://inpn.mnhn.fr/espece/cd_nom/366786</t>
  </si>
  <si>
    <t>Gaidius intermedius</t>
  </si>
  <si>
    <t>Gaidius intermedius Wolfenden, 1905</t>
  </si>
  <si>
    <t>&lt;i&gt;Gaidius intermedius&lt;/i&gt; Wolfenden, 1905</t>
  </si>
  <si>
    <t>https://inpn.mnhn.fr/espece/cd_nom/583211</t>
  </si>
  <si>
    <t>Gaidius major</t>
  </si>
  <si>
    <t>Gaidius major Wolfenden, 1904</t>
  </si>
  <si>
    <t>&lt;i&gt;Gaidius major&lt;/i&gt; Wolfenden, 1904</t>
  </si>
  <si>
    <t>https://inpn.mnhn.fr/espece/cd_nom/584747</t>
  </si>
  <si>
    <t>Gaetanus curvicornis</t>
  </si>
  <si>
    <t>Gaetanus curvicornis Sars G.O., 1905</t>
  </si>
  <si>
    <t>&lt;i&gt;Gaetanus curvicornis&lt;/i&gt; Sars G.O., 1905</t>
  </si>
  <si>
    <t>https://inpn.mnhn.fr/espece/cd_nom/366760</t>
  </si>
  <si>
    <t>Gaetanus curvirostris</t>
  </si>
  <si>
    <t>Gaetanus curvirostris Sars G.O., 1905</t>
  </si>
  <si>
    <t>&lt;i&gt;Gaetanus curvirostris&lt;/i&gt; Sars G.O., 1905</t>
  </si>
  <si>
    <t>https://inpn.mnhn.fr/espece/cd_nom/551148</t>
  </si>
  <si>
    <t>Gaetanus kruppii</t>
  </si>
  <si>
    <t>Giesbrecht, 1903</t>
  </si>
  <si>
    <t>Gaetanus kruppii Giesbrecht, 1903</t>
  </si>
  <si>
    <t>&lt;i&gt;Gaetanus kruppii&lt;/i&gt; Giesbrecht, 1903</t>
  </si>
  <si>
    <t>https://inpn.mnhn.fr/espece/cd_nom/529183</t>
  </si>
  <si>
    <t>Gaetanus antarcticus</t>
  </si>
  <si>
    <t>Gaetanus antarcticus Wolfenden, 1905</t>
  </si>
  <si>
    <t>&lt;i&gt;Gaetanus antarcticus&lt;/i&gt; Wolfenden, 1905</t>
  </si>
  <si>
    <t>https://inpn.mnhn.fr/espece/cd_nom/366754</t>
  </si>
  <si>
    <t>Gaetanus kruppi</t>
  </si>
  <si>
    <t>Gaetanus kruppi Giesbrecht, 1903</t>
  </si>
  <si>
    <t>&lt;i&gt;Gaetanus kruppi&lt;/i&gt; Giesbrecht, 1903</t>
  </si>
  <si>
    <t>https://inpn.mnhn.fr/espece/cd_nom/366757</t>
  </si>
  <si>
    <t>Gaetanus major</t>
  </si>
  <si>
    <t>Gaetanus major Wolfenden, 1904</t>
  </si>
  <si>
    <t>&lt;i&gt;Gaetanus major&lt;/i&gt; Wolfenden, 1904</t>
  </si>
  <si>
    <t>https://inpn.mnhn.fr/espece/cd_nom/580076</t>
  </si>
  <si>
    <t>Gaetanus latifrons</t>
  </si>
  <si>
    <t>Gaetanus latifrons Sars G.O., 1905</t>
  </si>
  <si>
    <t>&lt;i&gt;Gaetanus latifrons&lt;/i&gt; Sars G.O., 1905</t>
  </si>
  <si>
    <t>https://inpn.mnhn.fr/espece/cd_nom/366755</t>
  </si>
  <si>
    <t>Gaetanus holti</t>
  </si>
  <si>
    <t>Farran, 1905</t>
  </si>
  <si>
    <t>Gaetanus holti Farran, 1905</t>
  </si>
  <si>
    <t>&lt;i&gt;Gaetanus holti&lt;/i&gt; Farran, 1905</t>
  </si>
  <si>
    <t>https://inpn.mnhn.fr/espece/cd_nom/580074</t>
  </si>
  <si>
    <t>Gaetanus longispinus</t>
  </si>
  <si>
    <t>Gaetanus longispinus Wolfenden, 1905</t>
  </si>
  <si>
    <t>&lt;i&gt;Gaetanus longispinus&lt;/i&gt; Wolfenden, 1905</t>
  </si>
  <si>
    <t>https://inpn.mnhn.fr/espece/cd_nom/580075</t>
  </si>
  <si>
    <t>Gaetanus miles</t>
  </si>
  <si>
    <t>Gaetanus miles Giesbrecht, 1888</t>
  </si>
  <si>
    <t>&lt;i&gt;Gaetanus miles&lt;/i&gt; Giesbrecht, 1888</t>
  </si>
  <si>
    <t>https://inpn.mnhn.fr/espece/cd_nom/366758</t>
  </si>
  <si>
    <t>Gaetanus ferox</t>
  </si>
  <si>
    <t>Gaetanus ferox With, 1915</t>
  </si>
  <si>
    <t>&lt;i&gt;Gaetanus ferox&lt;/i&gt; With, 1915</t>
  </si>
  <si>
    <t>https://inpn.mnhn.fr/espece/cd_nom/551149</t>
  </si>
  <si>
    <t>Gaetanus minor</t>
  </si>
  <si>
    <t>Gaetanus minor Farran, 1905</t>
  </si>
  <si>
    <t>&lt;i&gt;Gaetanus minor&lt;/i&gt; Farran, 1905</t>
  </si>
  <si>
    <t>https://inpn.mnhn.fr/espece/cd_nom/366759</t>
  </si>
  <si>
    <t>Gaetanus minutus</t>
  </si>
  <si>
    <t>(Sars G.O., 1907)</t>
  </si>
  <si>
    <t>Gaetanus minutus (Sars G.O., 1907)</t>
  </si>
  <si>
    <t>&lt;i&gt;Gaetanus minutus&lt;/i&gt; (Sars G.O., 1907)</t>
  </si>
  <si>
    <t>https://inpn.mnhn.fr/espece/cd_nom/529415</t>
  </si>
  <si>
    <t>Gaidius minutus</t>
  </si>
  <si>
    <t>Gaidius minutus Sars G.O., 1907</t>
  </si>
  <si>
    <t>&lt;i&gt;Gaidius minutus&lt;/i&gt; Sars G.O., 1907</t>
  </si>
  <si>
    <t>https://inpn.mnhn.fr/espece/cd_nom/366792</t>
  </si>
  <si>
    <t>Gaetanus pileatus</t>
  </si>
  <si>
    <t>Farran, 1903</t>
  </si>
  <si>
    <t>Gaetanus pileatus Farran, 1903</t>
  </si>
  <si>
    <t>&lt;i&gt;Gaetanus pileatus&lt;/i&gt; Farran, 1903</t>
  </si>
  <si>
    <t>https://inpn.mnhn.fr/espece/cd_nom/366761</t>
  </si>
  <si>
    <t>Gaetanus clarus</t>
  </si>
  <si>
    <t>Esterly, 1906</t>
  </si>
  <si>
    <t>Gaetanus clarus Esterly, 1906</t>
  </si>
  <si>
    <t>&lt;i&gt;Gaetanus clarus&lt;/i&gt; Esterly, 1906</t>
  </si>
  <si>
    <t>https://inpn.mnhn.fr/espece/cd_nom/580073</t>
  </si>
  <si>
    <t>Gaetanus recticornis</t>
  </si>
  <si>
    <t>Gaetanus recticornis Wolfenden, 1911</t>
  </si>
  <si>
    <t>&lt;i&gt;Gaetanus recticornis&lt;/i&gt; Wolfenden, 1911</t>
  </si>
  <si>
    <t>https://inpn.mnhn.fr/espece/cd_nom/580077</t>
  </si>
  <si>
    <t>Gaetanus unicornis</t>
  </si>
  <si>
    <t>Gaetanus unicornis Esterly, 1906</t>
  </si>
  <si>
    <t>&lt;i&gt;Gaetanus unicornis&lt;/i&gt; Esterly, 1906</t>
  </si>
  <si>
    <t>https://inpn.mnhn.fr/espece/cd_nom/580078</t>
  </si>
  <si>
    <t>Gaetanus tenuispinus</t>
  </si>
  <si>
    <t>Gaetanus tenuispinus (Sars G.O., 1900)</t>
  </si>
  <si>
    <t>&lt;i&gt;Gaetanus tenuispinus&lt;/i&gt; (Sars G.O., 1900)</t>
  </si>
  <si>
    <t>https://inpn.mnhn.fr/espece/cd_nom/529281</t>
  </si>
  <si>
    <t>Chiridius tenuispinus</t>
  </si>
  <si>
    <t>Chiridius tenuispinus Sars G.O., 1900</t>
  </si>
  <si>
    <t>&lt;i&gt;Chiridius tenuispinus&lt;/i&gt; Sars G.O., 1900</t>
  </si>
  <si>
    <t>https://inpn.mnhn.fr/espece/cd_nom/965265</t>
  </si>
  <si>
    <t>Gaidius glacialis</t>
  </si>
  <si>
    <t>Brady, 1918</t>
  </si>
  <si>
    <t>Gaidius glacialis Brady, 1918</t>
  </si>
  <si>
    <t>&lt;i&gt;Gaidius glacialis&lt;/i&gt; Brady, 1918</t>
  </si>
  <si>
    <t>https://inpn.mnhn.fr/espece/cd_nom/584390</t>
  </si>
  <si>
    <t>Gaidius tenuispinus</t>
  </si>
  <si>
    <t>Gaidius tenuispinus (Sars G.O., 1900)</t>
  </si>
  <si>
    <t>&lt;i&gt;Gaidius tenuispinus&lt;/i&gt; (Sars G.O., 1900)</t>
  </si>
  <si>
    <t>https://inpn.mnhn.fr/espece/cd_nom/366791</t>
  </si>
  <si>
    <t>Pseudeuchaeta</t>
  </si>
  <si>
    <t>Pseudeuchaeta Sars G.O., 1905</t>
  </si>
  <si>
    <t>&lt;i&gt;Pseudeuchaeta&lt;/i&gt; Sars G.O., 1905</t>
  </si>
  <si>
    <t>Pseudeuchaeta brevicauda</t>
  </si>
  <si>
    <t>Pseudeuchaeta brevicauda Sars G.O., 1905</t>
  </si>
  <si>
    <t>&lt;i&gt;Pseudeuchaeta brevicauda&lt;/i&gt; Sars G.O., 1905</t>
  </si>
  <si>
    <t>https://inpn.mnhn.fr/espece/cd_nom/366752</t>
  </si>
  <si>
    <t>Pseudochirella</t>
  </si>
  <si>
    <t>Pseudochirella Sars G.O., 1920</t>
  </si>
  <si>
    <t>&lt;i&gt;Pseudochirella&lt;/i&gt; Sars G.O., 1920</t>
  </si>
  <si>
    <t>Pseudochirella cryptospina</t>
  </si>
  <si>
    <t>Pseudochirella cryptospina (Sars G.O., 1905)</t>
  </si>
  <si>
    <t>&lt;i&gt;Pseudochirella cryptospina&lt;/i&gt; (Sars G.O., 1905)</t>
  </si>
  <si>
    <t>https://inpn.mnhn.fr/espece/cd_nom/366772</t>
  </si>
  <si>
    <t>Chirundina cryptospina</t>
  </si>
  <si>
    <t>Chirundina cryptospina (Sars G.O., 1905)</t>
  </si>
  <si>
    <t>&lt;i&gt;Chirundina cryptospina&lt;/i&gt; (Sars G.O., 1905)</t>
  </si>
  <si>
    <t>https://inpn.mnhn.fr/espece/cd_nom/582320</t>
  </si>
  <si>
    <t>Gaidius cryptospinus</t>
  </si>
  <si>
    <t>Gaidius cryptospinus Sars G.O., 1905</t>
  </si>
  <si>
    <t>&lt;i&gt;Gaidius cryptospinus&lt;/i&gt; Sars G.O., 1905</t>
  </si>
  <si>
    <t>https://inpn.mnhn.fr/espece/cd_nom/585391</t>
  </si>
  <si>
    <t>Gaidius parvispinus</t>
  </si>
  <si>
    <t>Gaidius parvispinus Farran, 1908</t>
  </si>
  <si>
    <t>&lt;i&gt;Gaidius parvispinus&lt;/i&gt; Farran, 1908</t>
  </si>
  <si>
    <t>https://inpn.mnhn.fr/espece/cd_nom/584748</t>
  </si>
  <si>
    <t>Pseudochirella divaricata</t>
  </si>
  <si>
    <t>Pseudochirella divaricata (Sars G.O., 1905)</t>
  </si>
  <si>
    <t>&lt;i&gt;Pseudochirella divaricata&lt;/i&gt; (Sars G.O., 1905)</t>
  </si>
  <si>
    <t>https://inpn.mnhn.fr/espece/cd_nom/366773</t>
  </si>
  <si>
    <t>Gaidius divaricatus</t>
  </si>
  <si>
    <t>Gaidius divaricatus Sars G.O., 1905</t>
  </si>
  <si>
    <t>&lt;i&gt;Gaidius divaricatus&lt;/i&gt; Sars G.O., 1905</t>
  </si>
  <si>
    <t>https://inpn.mnhn.fr/espece/cd_nom/585392</t>
  </si>
  <si>
    <t>Pseudochirella notacantha</t>
  </si>
  <si>
    <t>Pseudochirella notacantha (Sars G.O., 1905)</t>
  </si>
  <si>
    <t>&lt;i&gt;Pseudochirella notacantha&lt;/i&gt; (Sars G.O., 1905)</t>
  </si>
  <si>
    <t>https://inpn.mnhn.fr/espece/cd_nom/366776</t>
  </si>
  <si>
    <t>Chirundina notacantha</t>
  </si>
  <si>
    <t>Chirundina notacantha (Sars G.O., 1905)</t>
  </si>
  <si>
    <t>&lt;i&gt;Chirundina notacantha&lt;/i&gt; (Sars G.O., 1905)</t>
  </si>
  <si>
    <t>https://inpn.mnhn.fr/espece/cd_nom/581632</t>
  </si>
  <si>
    <t>Gaetanus notacanthus</t>
  </si>
  <si>
    <t>Gaetanus notacanthus (Sars G.O., 1905)</t>
  </si>
  <si>
    <t>&lt;i&gt;Gaetanus notacanthus&lt;/i&gt; (Sars G.O., 1905)</t>
  </si>
  <si>
    <t>https://inpn.mnhn.fr/espece/cd_nom/1022223</t>
  </si>
  <si>
    <t>Gaidius notacanthus</t>
  </si>
  <si>
    <t>Gaidius notacanthus Sars G.O., 1905</t>
  </si>
  <si>
    <t>&lt;i&gt;Gaidius notacanthus&lt;/i&gt; Sars G.O., 1905</t>
  </si>
  <si>
    <t>https://inpn.mnhn.fr/espece/cd_nom/585393</t>
  </si>
  <si>
    <t>Pseudochirella obtusa</t>
  </si>
  <si>
    <t>Pseudochirella obtusa (Sars G.O., 1905)</t>
  </si>
  <si>
    <t>&lt;i&gt;Pseudochirella obtusa&lt;/i&gt; (Sars G.O., 1905)</t>
  </si>
  <si>
    <t>https://inpn.mnhn.fr/espece/cd_nom/366768</t>
  </si>
  <si>
    <t>Chirundina abyssalis</t>
  </si>
  <si>
    <t>Chirundina abyssalis With, 1915</t>
  </si>
  <si>
    <t>&lt;i&gt;Chirundina abyssalis&lt;/i&gt; With, 1915</t>
  </si>
  <si>
    <t>https://inpn.mnhn.fr/espece/cd_nom/579313</t>
  </si>
  <si>
    <t>Euchirella dubia</t>
  </si>
  <si>
    <t>Scott A., 1909</t>
  </si>
  <si>
    <t>Euchirella dubia Scott A., 1909</t>
  </si>
  <si>
    <t>&lt;i&gt;Euchirella dubia&lt;/i&gt; Scott A., 1909</t>
  </si>
  <si>
    <t>https://inpn.mnhn.fr/espece/cd_nom/579991</t>
  </si>
  <si>
    <t>Euchirella obtusa</t>
  </si>
  <si>
    <t>(Sars G.O, 1905)</t>
  </si>
  <si>
    <t>Euchirella obtusa (Sars G.O, 1905)</t>
  </si>
  <si>
    <t>&lt;i&gt;Euchirella obtusa&lt;/i&gt; (Sars G.O, 1905)</t>
  </si>
  <si>
    <t>https://inpn.mnhn.fr/espece/cd_nom/1022224</t>
  </si>
  <si>
    <t>Undeuchaeta obtusa</t>
  </si>
  <si>
    <t>Undeuchaeta obtusa Sars G.O., 1905</t>
  </si>
  <si>
    <t>&lt;i&gt;Undeuchaeta obtusa&lt;/i&gt; Sars G.O., 1905</t>
  </si>
  <si>
    <t>https://inpn.mnhn.fr/espece/cd_nom/581619</t>
  </si>
  <si>
    <t>Pseudochirella pustulifera</t>
  </si>
  <si>
    <t>Pseudochirella pustulifera (Sars G.O., 1905)</t>
  </si>
  <si>
    <t>&lt;i&gt;Pseudochirella pustulifera&lt;/i&gt; (Sars G.O., 1905)</t>
  </si>
  <si>
    <t>https://inpn.mnhn.fr/espece/cd_nom/366778</t>
  </si>
  <si>
    <t>Chirundina pustulifera</t>
  </si>
  <si>
    <t>Chirundina pustulifera (Sars G.O., 1905)</t>
  </si>
  <si>
    <t>&lt;i&gt;Chirundina pustulifera&lt;/i&gt; (Sars G.O., 1905)</t>
  </si>
  <si>
    <t>https://inpn.mnhn.fr/espece/cd_nom/581633</t>
  </si>
  <si>
    <t>Euchirella wolfendeni</t>
  </si>
  <si>
    <t>Euchirella wolfendeni Farran, 1908</t>
  </si>
  <si>
    <t>&lt;i&gt;Euchirella wolfendeni&lt;/i&gt; Farran, 1908</t>
  </si>
  <si>
    <t>https://inpn.mnhn.fr/espece/cd_nom/579994</t>
  </si>
  <si>
    <t>Undeuchaeta pustulifera</t>
  </si>
  <si>
    <t>Undeuchaeta pustulifera Sars G.O., 1905</t>
  </si>
  <si>
    <t>&lt;i&gt;Undeuchaeta pustulifera&lt;/i&gt; Sars G.O., 1905</t>
  </si>
  <si>
    <t>https://inpn.mnhn.fr/espece/cd_nom/581620</t>
  </si>
  <si>
    <t>Pseudochirella scopularis</t>
  </si>
  <si>
    <t>Pseudochirella scopularis (Sars G.O., 1905)</t>
  </si>
  <si>
    <t>&lt;i&gt;Pseudochirella scopularis&lt;/i&gt; (Sars G.O., 1905)</t>
  </si>
  <si>
    <t>https://inpn.mnhn.fr/espece/cd_nom/366779</t>
  </si>
  <si>
    <t>Undeuchaeta scopularis</t>
  </si>
  <si>
    <t>Undeuchaeta scopularis Sars G.O., 1905</t>
  </si>
  <si>
    <t>&lt;i&gt;Undeuchaeta scopularis&lt;/i&gt; Sars G.O., 1905</t>
  </si>
  <si>
    <t>https://inpn.mnhn.fr/espece/cd_nom/581621</t>
  </si>
  <si>
    <t>Undeuchaeta</t>
  </si>
  <si>
    <t>Undeuchaeta Giesbrecht, 1888</t>
  </si>
  <si>
    <t>&lt;i&gt;Undeuchaeta&lt;/i&gt; Giesbrecht, 1888</t>
  </si>
  <si>
    <t>Undeuchaeta major</t>
  </si>
  <si>
    <t>Undeuchaeta major Giesbrecht, 1888</t>
  </si>
  <si>
    <t>&lt;i&gt;Undeuchaeta major&lt;/i&gt; Giesbrecht, 1888</t>
  </si>
  <si>
    <t>https://inpn.mnhn.fr/espece/cd_nom/366767</t>
  </si>
  <si>
    <t>Chirundina angulata</t>
  </si>
  <si>
    <t>Chirundina angulata Sars G.O., 1905</t>
  </si>
  <si>
    <t>&lt;i&gt;Chirundina angulata&lt;/i&gt; Sars G.O., 1905</t>
  </si>
  <si>
    <t>https://inpn.mnhn.fr/espece/cd_nom/579314</t>
  </si>
  <si>
    <t>Undeuchaeta plumosa</t>
  </si>
  <si>
    <t>(Lubbock, 1856)</t>
  </si>
  <si>
    <t>Undeuchaeta plumosa (Lubbock, 1856)</t>
  </si>
  <si>
    <t>&lt;i&gt;Undeuchaeta plumosa&lt;/i&gt; (Lubbock, 1856)</t>
  </si>
  <si>
    <t>https://inpn.mnhn.fr/espece/cd_nom/366765</t>
  </si>
  <si>
    <t>Euchaeta australis</t>
  </si>
  <si>
    <t>Euchaeta australis Brady, 1883</t>
  </si>
  <si>
    <t>&lt;i&gt;Euchaeta australis&lt;/i&gt; Brady, 1883</t>
  </si>
  <si>
    <t>https://inpn.mnhn.fr/espece/cd_nom/580838</t>
  </si>
  <si>
    <t>Euchaeta pulchra</t>
  </si>
  <si>
    <t>Euchaeta pulchra Brady, 1883</t>
  </si>
  <si>
    <t>&lt;i&gt;Euchaeta pulchra&lt;/i&gt; Brady, 1883</t>
  </si>
  <si>
    <t>https://inpn.mnhn.fr/espece/cd_nom/580843</t>
  </si>
  <si>
    <t>Undeuchaeta minor</t>
  </si>
  <si>
    <t>Undeuchaeta minor Giesbrecht, 1888</t>
  </si>
  <si>
    <t>&lt;i&gt;Undeuchaeta minor&lt;/i&gt; Giesbrecht, 1888</t>
  </si>
  <si>
    <t>https://inpn.mnhn.fr/espece/cd_nom/581618</t>
  </si>
  <si>
    <t>Undina plumosa</t>
  </si>
  <si>
    <t>Lubbock, 1856</t>
  </si>
  <si>
    <t>Undina plumosa Lubbock, 1856</t>
  </si>
  <si>
    <t>&lt;i&gt;Undina plumosa&lt;/i&gt; Lubbock, 1856</t>
  </si>
  <si>
    <t>https://inpn.mnhn.fr/espece/cd_nom/1022225</t>
  </si>
  <si>
    <t>Valdiviella</t>
  </si>
  <si>
    <t>Steuer, 1904</t>
  </si>
  <si>
    <t>Valdiviella Steuer, 1904</t>
  </si>
  <si>
    <t>&lt;i&gt;Valdiviella&lt;/i&gt; Steuer, 1904</t>
  </si>
  <si>
    <t>Valdiviella brevicornis</t>
  </si>
  <si>
    <t>Valdiviella brevicornis Sars G.O., 1905</t>
  </si>
  <si>
    <t>&lt;i&gt;Valdiviella brevicornis&lt;/i&gt; Sars G.O., 1905</t>
  </si>
  <si>
    <t>https://inpn.mnhn.fr/espece/cd_nom/780329</t>
  </si>
  <si>
    <t>Valdiviella insignis</t>
  </si>
  <si>
    <t>Valdiviella insignis Farran, 1908</t>
  </si>
  <si>
    <t>&lt;i&gt;Valdiviella insignis&lt;/i&gt; Farran, 1908</t>
  </si>
  <si>
    <t>https://inpn.mnhn.fr/espece/cd_nom/366762</t>
  </si>
  <si>
    <t>Valdiviella gigas</t>
  </si>
  <si>
    <t>(Brady, 1883)</t>
  </si>
  <si>
    <t>Valdiviella gigas (Brady, 1883)</t>
  </si>
  <si>
    <t>&lt;i&gt;Valdiviella gigas&lt;/i&gt; (Brady, 1883)</t>
  </si>
  <si>
    <t>https://inpn.mnhn.fr/espece/cd_nom/583040</t>
  </si>
  <si>
    <t>Valdiviella oligarthra</t>
  </si>
  <si>
    <t>Valdiviella oligarthra Steuer, 1904</t>
  </si>
  <si>
    <t>&lt;i&gt;Valdiviella oligarthra&lt;/i&gt; Steuer, 1904</t>
  </si>
  <si>
    <t>https://inpn.mnhn.fr/espece/cd_nom/366763</t>
  </si>
  <si>
    <t>Arietellidae</t>
  </si>
  <si>
    <t>Arietellidae Sars G.O., 1902</t>
  </si>
  <si>
    <t>Arietellus</t>
  </si>
  <si>
    <t>Arietellus Giesbrecht, 1893</t>
  </si>
  <si>
    <t>&lt;i&gt;Arietellus&lt;/i&gt; Giesbrecht, 1893</t>
  </si>
  <si>
    <t>Arietellus giesbrechti</t>
  </si>
  <si>
    <t>Arietellus giesbrechti Sars G.O., 1905</t>
  </si>
  <si>
    <t>&lt;i&gt;Arietellus giesbrechti&lt;/i&gt; Sars G.O., 1905</t>
  </si>
  <si>
    <t>https://inpn.mnhn.fr/espece/cd_nom/374367</t>
  </si>
  <si>
    <t>Arietellus pavoninus</t>
  </si>
  <si>
    <t>Arietellus pavoninus Sars G.O., 1905</t>
  </si>
  <si>
    <t>&lt;i&gt;Arietellus pavoninus&lt;/i&gt; Sars G.O., 1905</t>
  </si>
  <si>
    <t>https://inpn.mnhn.fr/espece/cd_nom/374366</t>
  </si>
  <si>
    <t>Arietellus plumifer</t>
  </si>
  <si>
    <t>Arietellus plumifer Sars G.O., 1905</t>
  </si>
  <si>
    <t>&lt;i&gt;Arietellus plumifer&lt;/i&gt; Sars G.O., 1905</t>
  </si>
  <si>
    <t>https://inpn.mnhn.fr/espece/cd_nom/374368</t>
  </si>
  <si>
    <t>Arietellus setosus</t>
  </si>
  <si>
    <t>Arietellus setosus Giesbrecht, 1893</t>
  </si>
  <si>
    <t>&lt;i&gt;Arietellus setosus&lt;/i&gt; Giesbrecht, 1893</t>
  </si>
  <si>
    <t>https://inpn.mnhn.fr/espece/cd_nom/374369</t>
  </si>
  <si>
    <t>Arietellus simplex</t>
  </si>
  <si>
    <t>Arietellus simplex Sars G.O., 1905</t>
  </si>
  <si>
    <t>&lt;i&gt;Arietellus simplex&lt;/i&gt; Sars G.O., 1905</t>
  </si>
  <si>
    <t>https://inpn.mnhn.fr/espece/cd_nom/374370</t>
  </si>
  <si>
    <t>Metacalanus</t>
  </si>
  <si>
    <t>Cleve, 1901</t>
  </si>
  <si>
    <t>Metacalanus Cleve, 1901</t>
  </si>
  <si>
    <t>&lt;i&gt;Metacalanus&lt;/i&gt; Cleve, 1901</t>
  </si>
  <si>
    <t>Metacalanus acutioperculum</t>
  </si>
  <si>
    <t>Ohtsuka, 1984</t>
  </si>
  <si>
    <t>Metacalanus acutioperculum Ohtsuka, 1984</t>
  </si>
  <si>
    <t>&lt;i&gt;Metacalanus acutioperculum&lt;/i&gt; Ohtsuka, 1984</t>
  </si>
  <si>
    <t>https://inpn.mnhn.fr/espece/cd_nom/924677</t>
  </si>
  <si>
    <t>Paramisophria</t>
  </si>
  <si>
    <t>Scott T., 1897</t>
  </si>
  <si>
    <t>Paramisophria Scott T., 1897</t>
  </si>
  <si>
    <t>&lt;i&gt;Paramisophria&lt;/i&gt; Scott T., 1897</t>
  </si>
  <si>
    <t>Paramisophria cluthae</t>
  </si>
  <si>
    <t>Paramisophria cluthae Scott T., 1897</t>
  </si>
  <si>
    <t>&lt;i&gt;Paramisophria cluthae&lt;/i&gt; Scott T., 1897</t>
  </si>
  <si>
    <t>https://inpn.mnhn.fr/espece/cd_nom/374362</t>
  </si>
  <si>
    <t>Paraugaptilus</t>
  </si>
  <si>
    <t>Paraugaptilus Wolfenden, 1904</t>
  </si>
  <si>
    <t>&lt;i&gt;Paraugaptilus&lt;/i&gt; Wolfenden, 1904</t>
  </si>
  <si>
    <t>Paraugaptilus buchani</t>
  </si>
  <si>
    <t>Paraugaptilus buchani Wolfenden, 1904</t>
  </si>
  <si>
    <t>&lt;i&gt;Paraugaptilus buchani&lt;/i&gt; Wolfenden, 1904</t>
  </si>
  <si>
    <t>https://inpn.mnhn.fr/espece/cd_nom/374354</t>
  </si>
  <si>
    <t>Sarsarietellus</t>
  </si>
  <si>
    <t>Campaner, 1984</t>
  </si>
  <si>
    <t>Sarsarietellus Campaner, 1984</t>
  </si>
  <si>
    <t>&lt;i&gt;Sarsarietellus&lt;/i&gt; Campaner, 1984</t>
  </si>
  <si>
    <t>Sarsarietellus abyssalis</t>
  </si>
  <si>
    <t>Sarsarietellus abyssalis (Sars G.O., 1905)</t>
  </si>
  <si>
    <t>&lt;i&gt;Sarsarietellus abyssalis&lt;/i&gt; (Sars G.O., 1905)</t>
  </si>
  <si>
    <t>https://inpn.mnhn.fr/espece/cd_nom/374351</t>
  </si>
  <si>
    <t>Metacalanus abyssalis</t>
  </si>
  <si>
    <t>Metacalanus abyssalis (Sars G.O., 1905)</t>
  </si>
  <si>
    <t>&lt;i&gt;Metacalanus abyssalis&lt;/i&gt; (Sars G.O., 1905)</t>
  </si>
  <si>
    <t>https://inpn.mnhn.fr/espece/cd_nom/1022227</t>
  </si>
  <si>
    <t>Scottula abyssalis</t>
  </si>
  <si>
    <t>Scottula abyssalis Sars G.O., 1905</t>
  </si>
  <si>
    <t>&lt;i&gt;Scottula abyssalis&lt;/i&gt; Sars G.O., 1905</t>
  </si>
  <si>
    <t>https://inpn.mnhn.fr/espece/cd_nom/1022226</t>
  </si>
  <si>
    <t>Augaptilidae</t>
  </si>
  <si>
    <t>Augaptilidae Sars G.O., 1905</t>
  </si>
  <si>
    <t>Augaptilina</t>
  </si>
  <si>
    <t>Augaptilina Sars G.O., 1920</t>
  </si>
  <si>
    <t>&lt;i&gt;Augaptilina&lt;/i&gt; Sars G.O., 1920</t>
  </si>
  <si>
    <t>Augaptilina scopifera</t>
  </si>
  <si>
    <t>Augaptilina scopifera Sars G.O., 1920</t>
  </si>
  <si>
    <t>&lt;i&gt;Augaptilina scopifera&lt;/i&gt; Sars G.O., 1920</t>
  </si>
  <si>
    <t>https://inpn.mnhn.fr/espece/cd_nom/374430</t>
  </si>
  <si>
    <t>Augaptilus</t>
  </si>
  <si>
    <t>Augaptilus Giesbrecht, 1889</t>
  </si>
  <si>
    <t>&lt;i&gt;Augaptilus&lt;/i&gt; Giesbrecht, 1889</t>
  </si>
  <si>
    <t>Augaptilus anceps</t>
  </si>
  <si>
    <t>Augaptilus anceps Farran, 1908</t>
  </si>
  <si>
    <t>&lt;i&gt;Augaptilus anceps&lt;/i&gt; Farran, 1908</t>
  </si>
  <si>
    <t>https://inpn.mnhn.fr/espece/cd_nom/374434</t>
  </si>
  <si>
    <t>Augaptilus glacialis</t>
  </si>
  <si>
    <t>Augaptilus glacialis Sars G.O., 1900</t>
  </si>
  <si>
    <t>&lt;i&gt;Augaptilus glacialis&lt;/i&gt; Sars G.O., 1900</t>
  </si>
  <si>
    <t>https://inpn.mnhn.fr/espece/cd_nom/374436</t>
  </si>
  <si>
    <t>Augaptilus zetesios</t>
  </si>
  <si>
    <t>Wolfenden, 1902</t>
  </si>
  <si>
    <t>Augaptilus zetesios Wolfenden, 1902</t>
  </si>
  <si>
    <t>&lt;i&gt;Augaptilus zetesios&lt;/i&gt; Wolfenden, 1902</t>
  </si>
  <si>
    <t>https://inpn.mnhn.fr/espece/cd_nom/580035</t>
  </si>
  <si>
    <t>Augaptilus longicaudatus</t>
  </si>
  <si>
    <t>Augaptilus longicaudatus (Claus, 1863)</t>
  </si>
  <si>
    <t>&lt;i&gt;Augaptilus longicaudatus&lt;/i&gt; (Claus, 1863)</t>
  </si>
  <si>
    <t>https://inpn.mnhn.fr/espece/cd_nom/374432</t>
  </si>
  <si>
    <t>Centropages longicaudatus</t>
  </si>
  <si>
    <t>Centropages longicaudatus (Claus, 1863)</t>
  </si>
  <si>
    <t>&lt;i&gt;Centropages longicaudatus&lt;/i&gt; (Claus, 1863)</t>
  </si>
  <si>
    <t>https://inpn.mnhn.fr/espece/cd_nom/685033</t>
  </si>
  <si>
    <t>Hemicalanus longicaudatus</t>
  </si>
  <si>
    <t>Hemicalanus longicaudatus Claus, 1863</t>
  </si>
  <si>
    <t>&lt;i&gt;Hemicalanus longicaudatus&lt;/i&gt; Claus, 1863</t>
  </si>
  <si>
    <t>https://inpn.mnhn.fr/espece/cd_nom/584753</t>
  </si>
  <si>
    <t>Augaptilus megalurus</t>
  </si>
  <si>
    <t>Augaptilus megalurus Giesbrecht, 1889</t>
  </si>
  <si>
    <t>&lt;i&gt;Augaptilus megalurus&lt;/i&gt; Giesbrecht, 1889</t>
  </si>
  <si>
    <t>https://inpn.mnhn.fr/espece/cd_nom/374431</t>
  </si>
  <si>
    <t>Augaptilus spinifrons</t>
  </si>
  <si>
    <t>Augaptilus spinifrons Sars G.O., 1907</t>
  </si>
  <si>
    <t>&lt;i&gt;Augaptilus spinifrons&lt;/i&gt; Sars G.O., 1907</t>
  </si>
  <si>
    <t>https://inpn.mnhn.fr/espece/cd_nom/374433</t>
  </si>
  <si>
    <t>Centraugaptilus</t>
  </si>
  <si>
    <t>Centraugaptilus Sars G.O., 1920</t>
  </si>
  <si>
    <t>&lt;i&gt;Centraugaptilus&lt;/i&gt; Sars G.O., 1920</t>
  </si>
  <si>
    <t>Centraugaptilus cucullatus</t>
  </si>
  <si>
    <t>Centraugaptilus cucullatus (Sars G.O., 1905)</t>
  </si>
  <si>
    <t>&lt;i&gt;Centraugaptilus cucullatus&lt;/i&gt; (Sars G.O., 1905)</t>
  </si>
  <si>
    <t>https://inpn.mnhn.fr/espece/cd_nom/374429</t>
  </si>
  <si>
    <t>Augaptilus cucullatus</t>
  </si>
  <si>
    <t>Augaptilus cucullatus Sars G.O., 1905</t>
  </si>
  <si>
    <t>&lt;i&gt;Augaptilus cucullatus&lt;/i&gt; Sars G.O., 1905</t>
  </si>
  <si>
    <t>https://inpn.mnhn.fr/espece/cd_nom/580012</t>
  </si>
  <si>
    <t>Centraugaptilus horridus</t>
  </si>
  <si>
    <t>(Farran, 1908)</t>
  </si>
  <si>
    <t>Centraugaptilus horridus (Farran, 1908)</t>
  </si>
  <si>
    <t>&lt;i&gt;Centraugaptilus horridus&lt;/i&gt; (Farran, 1908)</t>
  </si>
  <si>
    <t>https://inpn.mnhn.fr/espece/cd_nom/374427</t>
  </si>
  <si>
    <t>Augaptilus horridus</t>
  </si>
  <si>
    <t>Augaptilus horridus Farran, 1908</t>
  </si>
  <si>
    <t>&lt;i&gt;Augaptilus horridus&lt;/i&gt; Farran, 1908</t>
  </si>
  <si>
    <t>https://inpn.mnhn.fr/espece/cd_nom/580019</t>
  </si>
  <si>
    <t>Augaptilus pyramidalis</t>
  </si>
  <si>
    <t>Augaptilus pyramidalis Esterly, 1911</t>
  </si>
  <si>
    <t>&lt;i&gt;Augaptilus pyramidalis&lt;/i&gt; Esterly, 1911</t>
  </si>
  <si>
    <t>https://inpn.mnhn.fr/espece/cd_nom/580027</t>
  </si>
  <si>
    <t>Centraugaptilus rattrayi</t>
  </si>
  <si>
    <t>(Scott T., 1894)</t>
  </si>
  <si>
    <t>Centraugaptilus rattrayi (Scott T., 1894)</t>
  </si>
  <si>
    <t>&lt;i&gt;Centraugaptilus rattrayi&lt;/i&gt; (Scott T., 1894)</t>
  </si>
  <si>
    <t>https://inpn.mnhn.fr/espece/cd_nom/374428</t>
  </si>
  <si>
    <t>Augaptilus rattrayi</t>
  </si>
  <si>
    <t>Scott T., 1893</t>
  </si>
  <si>
    <t>Augaptilus rattrayi Scott T., 1893</t>
  </si>
  <si>
    <t>&lt;i&gt;Augaptilus rattrayi&lt;/i&gt; Scott T., 1893</t>
  </si>
  <si>
    <t>https://inpn.mnhn.fr/espece/cd_nom/580028</t>
  </si>
  <si>
    <t>Euaugaptilus</t>
  </si>
  <si>
    <t>Euaugaptilus Sars G.O., 1920</t>
  </si>
  <si>
    <t>&lt;i&gt;Euaugaptilus&lt;/i&gt; Sars G.O., 1920</t>
  </si>
  <si>
    <t>Euaugaptilus affinis</t>
  </si>
  <si>
    <t>Euaugaptilus affinis Sars G.O., 1920</t>
  </si>
  <si>
    <t>&lt;i&gt;Euaugaptilus affinis&lt;/i&gt; Sars G.O., 1920</t>
  </si>
  <si>
    <t>https://inpn.mnhn.fr/espece/cd_nom/374393</t>
  </si>
  <si>
    <t>Euaugaptilus angustus</t>
  </si>
  <si>
    <t>Euaugaptilus angustus (Sars G.O., 1905)</t>
  </si>
  <si>
    <t>&lt;i&gt;Euaugaptilus angustus&lt;/i&gt; (Sars G.O., 1905)</t>
  </si>
  <si>
    <t>https://inpn.mnhn.fr/espece/cd_nom/374388</t>
  </si>
  <si>
    <t>Augaptilus angustus</t>
  </si>
  <si>
    <t>Augaptilus angustus Sars G.O., 1905</t>
  </si>
  <si>
    <t>&lt;i&gt;Augaptilus angustus&lt;/i&gt; Sars G.O., 1905</t>
  </si>
  <si>
    <t>https://inpn.mnhn.fr/espece/cd_nom/580009</t>
  </si>
  <si>
    <t>Euaugaptilus bullifer</t>
  </si>
  <si>
    <t>Euaugaptilus bullifer (Giesbrecht, 1889)</t>
  </si>
  <si>
    <t>&lt;i&gt;Euaugaptilus bullifer&lt;/i&gt; (Giesbrecht, 1889)</t>
  </si>
  <si>
    <t>https://inpn.mnhn.fr/espece/cd_nom/374391</t>
  </si>
  <si>
    <t>Augaptilus bullifer</t>
  </si>
  <si>
    <t>Augaptilus bullifer Giesbrecht, 1889</t>
  </si>
  <si>
    <t>&lt;i&gt;Augaptilus bullifer&lt;/i&gt; Giesbrecht, 1889</t>
  </si>
  <si>
    <t>https://inpn.mnhn.fr/espece/cd_nom/582262</t>
  </si>
  <si>
    <t>Euaugaptilus clavatus</t>
  </si>
  <si>
    <t>Euaugaptilus clavatus (Sars G.O., 1907)</t>
  </si>
  <si>
    <t>&lt;i&gt;Euaugaptilus clavatus&lt;/i&gt; (Sars G.O., 1907)</t>
  </si>
  <si>
    <t>https://inpn.mnhn.fr/espece/cd_nom/374385</t>
  </si>
  <si>
    <t>Augaptilus clavatus</t>
  </si>
  <si>
    <t>Augaptilus clavatus Sars G.O., 1907</t>
  </si>
  <si>
    <t>&lt;i&gt;Augaptilus clavatus&lt;/i&gt; Sars G.O., 1907</t>
  </si>
  <si>
    <t>https://inpn.mnhn.fr/espece/cd_nom/583054</t>
  </si>
  <si>
    <t>Euaugaptilus digitatus</t>
  </si>
  <si>
    <t>Euaugaptilus digitatus Sars G.O., 1920</t>
  </si>
  <si>
    <t>&lt;i&gt;Euaugaptilus digitatus&lt;/i&gt; Sars G.O., 1920</t>
  </si>
  <si>
    <t>https://inpn.mnhn.fr/espece/cd_nom/374392</t>
  </si>
  <si>
    <t>Euaugaptilus elongatus</t>
  </si>
  <si>
    <t>Euaugaptilus elongatus (Sars G.O., 1905)</t>
  </si>
  <si>
    <t>&lt;i&gt;Euaugaptilus elongatus&lt;/i&gt; (Sars G.O., 1905)</t>
  </si>
  <si>
    <t>https://inpn.mnhn.fr/espece/cd_nom/374384</t>
  </si>
  <si>
    <t>Augaptilus elongatus</t>
  </si>
  <si>
    <t>Augaptilus elongatus Sars G.O., 1905</t>
  </si>
  <si>
    <t>&lt;i&gt;Augaptilus elongatus&lt;/i&gt; Sars G.O., 1905</t>
  </si>
  <si>
    <t>https://inpn.mnhn.fr/espece/cd_nom/580014</t>
  </si>
  <si>
    <t>Euaugaptilus facilis</t>
  </si>
  <si>
    <t>Euaugaptilus facilis (Farran, 1908)</t>
  </si>
  <si>
    <t>&lt;i&gt;Euaugaptilus facilis&lt;/i&gt; (Farran, 1908)</t>
  </si>
  <si>
    <t>https://inpn.mnhn.fr/espece/cd_nom/374389</t>
  </si>
  <si>
    <t>Augaptilus facilis</t>
  </si>
  <si>
    <t>Augaptilus facilis Farran, 1908</t>
  </si>
  <si>
    <t>&lt;i&gt;Augaptilus facilis&lt;/i&gt; Farran, 1908</t>
  </si>
  <si>
    <t>https://inpn.mnhn.fr/espece/cd_nom/580015</t>
  </si>
  <si>
    <t>Euaugaptilus farrani</t>
  </si>
  <si>
    <t>Euaugaptilus farrani Sars G.O., 1920</t>
  </si>
  <si>
    <t>&lt;i&gt;Euaugaptilus farrani&lt;/i&gt; Sars G.O., 1920</t>
  </si>
  <si>
    <t>https://inpn.mnhn.fr/espece/cd_nom/930075</t>
  </si>
  <si>
    <t>Euaugaptilus filigerus</t>
  </si>
  <si>
    <t>Euaugaptilus filigerus (Claus, 1863)</t>
  </si>
  <si>
    <t>&lt;i&gt;Euaugaptilus filigerus&lt;/i&gt; (Claus, 1863)</t>
  </si>
  <si>
    <t>https://inpn.mnhn.fr/espece/cd_nom/374402</t>
  </si>
  <si>
    <t>Augaptilus depressus</t>
  </si>
  <si>
    <t>Esterly, 1913</t>
  </si>
  <si>
    <t>Augaptilus depressus Esterly, 1913</t>
  </si>
  <si>
    <t>&lt;i&gt;Augaptilus depressus&lt;/i&gt; Esterly, 1913</t>
  </si>
  <si>
    <t>https://inpn.mnhn.fr/espece/cd_nom/580013</t>
  </si>
  <si>
    <t>Augaptilus filigerus</t>
  </si>
  <si>
    <t>Augaptilus filigerus (Claus, 1863)</t>
  </si>
  <si>
    <t>&lt;i&gt;Augaptilus filigerus&lt;/i&gt; (Claus, 1863)</t>
  </si>
  <si>
    <t>https://inpn.mnhn.fr/espece/cd_nom/582263</t>
  </si>
  <si>
    <t>Augaptilus romanus</t>
  </si>
  <si>
    <t>Augaptilus romanus Esterly, 1913</t>
  </si>
  <si>
    <t>&lt;i&gt;Augaptilus romanus&lt;/i&gt; Esterly, 1913</t>
  </si>
  <si>
    <t>https://inpn.mnhn.fr/espece/cd_nom/580029</t>
  </si>
  <si>
    <t>Centropages filigerus</t>
  </si>
  <si>
    <t>Centropages filigerus (Claus, 1863)</t>
  </si>
  <si>
    <t>&lt;i&gt;Centropages filigerus&lt;/i&gt; (Claus, 1863)</t>
  </si>
  <si>
    <t>https://inpn.mnhn.fr/espece/cd_nom/684485</t>
  </si>
  <si>
    <t>Hemicalanus filigerus</t>
  </si>
  <si>
    <t>Hemicalanus filigerus Claus, 1863</t>
  </si>
  <si>
    <t>&lt;i&gt;Hemicalanus filigerus&lt;/i&gt; Claus, 1863</t>
  </si>
  <si>
    <t>https://inpn.mnhn.fr/espece/cd_nom/585371</t>
  </si>
  <si>
    <t>Euaugaptilus gibbus</t>
  </si>
  <si>
    <t>Euaugaptilus gibbus (Wolfenden, 1904)</t>
  </si>
  <si>
    <t>&lt;i&gt;Euaugaptilus gibbus&lt;/i&gt; (Wolfenden, 1904)</t>
  </si>
  <si>
    <t>https://inpn.mnhn.fr/espece/cd_nom/374401</t>
  </si>
  <si>
    <t>Augaptilus gibbus</t>
  </si>
  <si>
    <t>Augaptilus gibbus Wolfenden, 1904</t>
  </si>
  <si>
    <t>&lt;i&gt;Augaptilus gibbus&lt;/i&gt; Wolfenden, 1904</t>
  </si>
  <si>
    <t>https://inpn.mnhn.fr/espece/cd_nom/580017</t>
  </si>
  <si>
    <t>Euaugaptilus grandicornis</t>
  </si>
  <si>
    <t>Euaugaptilus grandicornis Sars G.O., 1920</t>
  </si>
  <si>
    <t>&lt;i&gt;Euaugaptilus grandicornis&lt;/i&gt; Sars G.O., 1920</t>
  </si>
  <si>
    <t>https://inpn.mnhn.fr/espece/cd_nom/930076</t>
  </si>
  <si>
    <t>Euaugaptilus hecticus</t>
  </si>
  <si>
    <t>(Giesbrecht, 1893)</t>
  </si>
  <si>
    <t>Euaugaptilus hecticus (Giesbrecht, 1893)</t>
  </si>
  <si>
    <t>&lt;i&gt;Euaugaptilus hecticus&lt;/i&gt; (Giesbrecht, 1893)</t>
  </si>
  <si>
    <t>https://inpn.mnhn.fr/espece/cd_nom/374394</t>
  </si>
  <si>
    <t>Augaptilus hecticus</t>
  </si>
  <si>
    <t>Augaptilus hecticus Giesbrecht, 1889</t>
  </si>
  <si>
    <t>&lt;i&gt;Augaptilus hecticus&lt;/i&gt; Giesbrecht, 1889</t>
  </si>
  <si>
    <t>https://inpn.mnhn.fr/espece/cd_nom/582264</t>
  </si>
  <si>
    <t>Euaugaptilus humilis</t>
  </si>
  <si>
    <t>Farran, 1926</t>
  </si>
  <si>
    <t>Euaugaptilus humilis Farran, 1926</t>
  </si>
  <si>
    <t>&lt;i&gt;Euaugaptilus humilis&lt;/i&gt; Farran, 1926</t>
  </si>
  <si>
    <t>https://inpn.mnhn.fr/espece/cd_nom/374397</t>
  </si>
  <si>
    <t>Euaugaptilus laticeps</t>
  </si>
  <si>
    <t>Euaugaptilus laticeps (Sars G.O., 1905)</t>
  </si>
  <si>
    <t>&lt;i&gt;Euaugaptilus laticeps&lt;/i&gt; (Sars G.O., 1905)</t>
  </si>
  <si>
    <t>https://inpn.mnhn.fr/espece/cd_nom/374408</t>
  </si>
  <si>
    <t>Augaptilus laticeps</t>
  </si>
  <si>
    <t>Augaptilus laticeps Sars G.O., 1905</t>
  </si>
  <si>
    <t>&lt;i&gt;Augaptilus laticeps&lt;/i&gt; Sars G.O., 1905</t>
  </si>
  <si>
    <t>https://inpn.mnhn.fr/espece/cd_nom/580020</t>
  </si>
  <si>
    <t>Augaptilus placitus</t>
  </si>
  <si>
    <t>Augaptilus placitus Scott A., 1909</t>
  </si>
  <si>
    <t>&lt;i&gt;Augaptilus placitus&lt;/i&gt; Scott A., 1909</t>
  </si>
  <si>
    <t>https://inpn.mnhn.fr/espece/cd_nom/580026</t>
  </si>
  <si>
    <t>Euaugaptilus perodiosus</t>
  </si>
  <si>
    <t>Tanaka &amp; Omori, 1974</t>
  </si>
  <si>
    <t>Euaugaptilus perodiosus Tanaka &amp; Omori, 1974</t>
  </si>
  <si>
    <t>&lt;i&gt;Euaugaptilus perodiosus&lt;/i&gt; Tanaka &amp; Omori, 1974</t>
  </si>
  <si>
    <t>https://inpn.mnhn.fr/espece/cd_nom/930077</t>
  </si>
  <si>
    <t>Euaugaptilus placitus</t>
  </si>
  <si>
    <t>(Scott A., 1909)</t>
  </si>
  <si>
    <t>Euaugaptilus placitus (Scott A., 1909)</t>
  </si>
  <si>
    <t>&lt;i&gt;Euaugaptilus placitus&lt;/i&gt; (Scott A., 1909)</t>
  </si>
  <si>
    <t>https://inpn.mnhn.fr/espece/cd_nom/374425</t>
  </si>
  <si>
    <t>Euaugaptilus magnus</t>
  </si>
  <si>
    <t>Euaugaptilus magnus (Wolfenden, 1904)</t>
  </si>
  <si>
    <t>&lt;i&gt;Euaugaptilus magnus&lt;/i&gt; (Wolfenden, 1904)</t>
  </si>
  <si>
    <t>https://inpn.mnhn.fr/espece/cd_nom/374419</t>
  </si>
  <si>
    <t>Augaptilus fungiferus</t>
  </si>
  <si>
    <t>Augaptilus fungiferus Steuer, 1904</t>
  </si>
  <si>
    <t>&lt;i&gt;Augaptilus fungiferus&lt;/i&gt; Steuer, 1904</t>
  </si>
  <si>
    <t>https://inpn.mnhn.fr/espece/cd_nom/580016</t>
  </si>
  <si>
    <t>Augaptilus magnus</t>
  </si>
  <si>
    <t>Augaptilus magnus Wolfenden, 1904</t>
  </si>
  <si>
    <t>&lt;i&gt;Augaptilus magnus&lt;/i&gt; Wolfenden, 1904</t>
  </si>
  <si>
    <t>https://inpn.mnhn.fr/espece/cd_nom/580023</t>
  </si>
  <si>
    <t>Augaptilus validus</t>
  </si>
  <si>
    <t>Augaptilus validus Scott A., 1909</t>
  </si>
  <si>
    <t>&lt;i&gt;Augaptilus validus&lt;/i&gt; Scott A., 1909</t>
  </si>
  <si>
    <t>https://inpn.mnhn.fr/espece/cd_nom/580034</t>
  </si>
  <si>
    <t>Euaugaptilus nodifrons</t>
  </si>
  <si>
    <t>Euaugaptilus nodifrons (Sars G.O., 1905)</t>
  </si>
  <si>
    <t>&lt;i&gt;Euaugaptilus nodifrons&lt;/i&gt; (Sars G.O., 1905)</t>
  </si>
  <si>
    <t>https://inpn.mnhn.fr/espece/cd_nom/374413</t>
  </si>
  <si>
    <t>Augaptilus nodifrons</t>
  </si>
  <si>
    <t>Augaptilus nodifrons Sars G.O., 1905</t>
  </si>
  <si>
    <t>&lt;i&gt;Augaptilus nodifrons&lt;/i&gt; Sars G.O., 1905</t>
  </si>
  <si>
    <t>https://inpn.mnhn.fr/espece/cd_nom/580024</t>
  </si>
  <si>
    <t>Augaptilus simplex</t>
  </si>
  <si>
    <t>Augaptilus simplex Esterly, 1913</t>
  </si>
  <si>
    <t>&lt;i&gt;Augaptilus simplex&lt;/i&gt; Esterly, 1913</t>
  </si>
  <si>
    <t>https://inpn.mnhn.fr/espece/cd_nom/580030</t>
  </si>
  <si>
    <t>Euaugaptilus oblongus</t>
  </si>
  <si>
    <t>Euaugaptilus oblongus (Sars G.O., 1905)</t>
  </si>
  <si>
    <t>&lt;i&gt;Euaugaptilus oblongus&lt;/i&gt; (Sars G.O., 1905)</t>
  </si>
  <si>
    <t>https://inpn.mnhn.fr/espece/cd_nom/374414</t>
  </si>
  <si>
    <t>Augaptilus oblongus</t>
  </si>
  <si>
    <t>Augaptilus oblongus Sars G.O., 1905</t>
  </si>
  <si>
    <t>&lt;i&gt;Augaptilus oblongus&lt;/i&gt; Sars G.O., 1905</t>
  </si>
  <si>
    <t>https://inpn.mnhn.fr/espece/cd_nom/580025</t>
  </si>
  <si>
    <t>Augaptilus subfiligerus</t>
  </si>
  <si>
    <t>Augaptilus subfiligerus Wolfenden, 1911</t>
  </si>
  <si>
    <t>&lt;i&gt;Augaptilus subfiligerus&lt;/i&gt; Wolfenden, 1911</t>
  </si>
  <si>
    <t>https://inpn.mnhn.fr/espece/cd_nom/580031</t>
  </si>
  <si>
    <t>Euaugaptilus rostratus</t>
  </si>
  <si>
    <t>(Esterly, 1906)</t>
  </si>
  <si>
    <t>Euaugaptilus rostratus (Esterly, 1906)</t>
  </si>
  <si>
    <t>&lt;i&gt;Euaugaptilus rostratus&lt;/i&gt; (Esterly, 1906)</t>
  </si>
  <si>
    <t>https://inpn.mnhn.fr/espece/cd_nom/580806</t>
  </si>
  <si>
    <t>Euaugaptilus pacificus</t>
  </si>
  <si>
    <t>Matthews, 1972</t>
  </si>
  <si>
    <t>Euaugaptilus pacificus Matthews, 1972</t>
  </si>
  <si>
    <t>&lt;i&gt;Euaugaptilus pacificus&lt;/i&gt; Matthews, 1972</t>
  </si>
  <si>
    <t>https://inpn.mnhn.fr/espece/cd_nom/542643</t>
  </si>
  <si>
    <t>Euaugaptilus similis</t>
  </si>
  <si>
    <t>Euaugaptilus similis Brodsky, 1950</t>
  </si>
  <si>
    <t>&lt;i&gt;Euaugaptilus similis&lt;/i&gt; Brodsky, 1950</t>
  </si>
  <si>
    <t>https://inpn.mnhn.fr/espece/cd_nom/374421</t>
  </si>
  <si>
    <t>Euaugaptilus palumboi</t>
  </si>
  <si>
    <t>Euaugaptilus palumboi (Giesbrecht, 1889)</t>
  </si>
  <si>
    <t>&lt;i&gt;Euaugaptilus palumboi&lt;/i&gt; (Giesbrecht, 1889)</t>
  </si>
  <si>
    <t>https://inpn.mnhn.fr/espece/cd_nom/529184</t>
  </si>
  <si>
    <t>Augaptilus palumboi</t>
  </si>
  <si>
    <t>Augaptilus palumboi Giesbrecht, 1889</t>
  </si>
  <si>
    <t>&lt;i&gt;Augaptilus palumboi&lt;/i&gt; Giesbrecht, 1889</t>
  </si>
  <si>
    <t>https://inpn.mnhn.fr/espece/cd_nom/582265</t>
  </si>
  <si>
    <t>Euaugaptilus palumbii</t>
  </si>
  <si>
    <t>Euaugaptilus palumbii (Giesbrecht, 1889)</t>
  </si>
  <si>
    <t>&lt;i&gt;Euaugaptilus palumbii&lt;/i&gt; (Giesbrecht, 1889)</t>
  </si>
  <si>
    <t>https://inpn.mnhn.fr/espece/cd_nom/374415</t>
  </si>
  <si>
    <t>Euaugaptilus penicillatus</t>
  </si>
  <si>
    <t>Euaugaptilus penicillatus Sars G.O., 1920</t>
  </si>
  <si>
    <t>&lt;i&gt;Euaugaptilus penicillatus&lt;/i&gt; Sars G.O., 1920</t>
  </si>
  <si>
    <t>https://inpn.mnhn.fr/espece/cd_nom/374426</t>
  </si>
  <si>
    <t>Euaugaptilus propinquus</t>
  </si>
  <si>
    <t>Euaugaptilus propinquus Sars G.O., 1920</t>
  </si>
  <si>
    <t>&lt;i&gt;Euaugaptilus propinquus&lt;/i&gt; Sars G.O., 1920</t>
  </si>
  <si>
    <t>https://inpn.mnhn.fr/espece/cd_nom/647597</t>
  </si>
  <si>
    <t>Euaugaptilus rectus</t>
  </si>
  <si>
    <t>Grice &amp; Hulsemann, 1967</t>
  </si>
  <si>
    <t>Euaugaptilus rectus Grice &amp; Hulsemann, 1967</t>
  </si>
  <si>
    <t>&lt;i&gt;Euaugaptilus rectus&lt;/i&gt; Grice &amp; Hulsemann, 1967</t>
  </si>
  <si>
    <t>https://inpn.mnhn.fr/espece/cd_nom/930078</t>
  </si>
  <si>
    <t>Euaugaptilus similis (Farran, 1908)</t>
  </si>
  <si>
    <t>&lt;i&gt;Euaugaptilus similis&lt;/i&gt; (Farran, 1908)</t>
  </si>
  <si>
    <t>https://inpn.mnhn.fr/espece/cd_nom/780374</t>
  </si>
  <si>
    <t>Augaptilus similis</t>
  </si>
  <si>
    <t>Augaptilus similis Farran, 1908</t>
  </si>
  <si>
    <t>&lt;i&gt;Augaptilus similis&lt;/i&gt; Farran, 1908</t>
  </si>
  <si>
    <t>https://inpn.mnhn.fr/espece/cd_nom/1022228</t>
  </si>
  <si>
    <t>Euaugaptilus squamatus</t>
  </si>
  <si>
    <t>Euaugaptilus squamatus (Giesbrecht, 1889)</t>
  </si>
  <si>
    <t>&lt;i&gt;Euaugaptilus squamatus&lt;/i&gt; (Giesbrecht, 1889)</t>
  </si>
  <si>
    <t>https://inpn.mnhn.fr/espece/cd_nom/374406</t>
  </si>
  <si>
    <t>Augaptilus brevicaudatus</t>
  </si>
  <si>
    <t>Augaptilus brevicaudatus Sars G.O., 1905</t>
  </si>
  <si>
    <t>&lt;i&gt;Augaptilus brevicaudatus&lt;/i&gt; Sars G.O., 1905</t>
  </si>
  <si>
    <t>https://inpn.mnhn.fr/espece/cd_nom/580010</t>
  </si>
  <si>
    <t>Augaptilus californicus</t>
  </si>
  <si>
    <t>Augaptilus californicus Esterly, 1913</t>
  </si>
  <si>
    <t>&lt;i&gt;Augaptilus californicus&lt;/i&gt; Esterly, 1913</t>
  </si>
  <si>
    <t>https://inpn.mnhn.fr/espece/cd_nom/580011</t>
  </si>
  <si>
    <t>Augaptilus squamatus</t>
  </si>
  <si>
    <t>Augaptilus squamatus Giesbrecht, 1889</t>
  </si>
  <si>
    <t>&lt;i&gt;Augaptilus squamatus&lt;/i&gt; Giesbrecht, 1889</t>
  </si>
  <si>
    <t>https://inpn.mnhn.fr/espece/cd_nom/582266</t>
  </si>
  <si>
    <t>Euaugaptilus truncatus</t>
  </si>
  <si>
    <t>Euaugaptilus truncatus (Sars G.O., 1905)</t>
  </si>
  <si>
    <t>&lt;i&gt;Euaugaptilus truncatus&lt;/i&gt; (Sars G.O., 1905)</t>
  </si>
  <si>
    <t>https://inpn.mnhn.fr/espece/cd_nom/374418</t>
  </si>
  <si>
    <t>Augaptilus truncatus</t>
  </si>
  <si>
    <t>Augaptilus truncatus Sars G.O., 1905</t>
  </si>
  <si>
    <t>&lt;i&gt;Augaptilus truncatus&lt;/i&gt; Sars G.O., 1905</t>
  </si>
  <si>
    <t>https://inpn.mnhn.fr/espece/cd_nom/580033</t>
  </si>
  <si>
    <t>Euaugaptilus vicinus</t>
  </si>
  <si>
    <t>Euaugaptilus vicinus Sars G.O., 1920</t>
  </si>
  <si>
    <t>&lt;i&gt;Euaugaptilus vicinus&lt;/i&gt; Sars G.O., 1920</t>
  </si>
  <si>
    <t>https://inpn.mnhn.fr/espece/cd_nom/930079</t>
  </si>
  <si>
    <t>Haloptilus</t>
  </si>
  <si>
    <t>Giesbrecht, 1898</t>
  </si>
  <si>
    <t>Haloptilus Giesbrecht, 1898</t>
  </si>
  <si>
    <t>&lt;i&gt;Haloptilus&lt;/i&gt; Giesbrecht, 1898</t>
  </si>
  <si>
    <t>Haloptilus acutifrons</t>
  </si>
  <si>
    <t>Haloptilus acutifrons (Giesbrecht, 1893)</t>
  </si>
  <si>
    <t>&lt;i&gt;Haloptilus acutifrons&lt;/i&gt; (Giesbrecht, 1893)</t>
  </si>
  <si>
    <t>https://inpn.mnhn.fr/espece/cd_nom/374446</t>
  </si>
  <si>
    <t>Centropages acutifrons</t>
  </si>
  <si>
    <t>Centropages acutifrons (Giesbrecht, 1893)</t>
  </si>
  <si>
    <t>&lt;i&gt;Centropages acutifrons&lt;/i&gt; (Giesbrecht, 1893)</t>
  </si>
  <si>
    <t>https://inpn.mnhn.fr/espece/cd_nom/685036</t>
  </si>
  <si>
    <t>Haloptilus spinifrons</t>
  </si>
  <si>
    <t>Haloptilus spinifrons (Sars G.O., 1900)</t>
  </si>
  <si>
    <t>&lt;i&gt;Haloptilus spinifrons&lt;/i&gt; (Sars G.O., 1900)</t>
  </si>
  <si>
    <t>https://inpn.mnhn.fr/espece/cd_nom/580900</t>
  </si>
  <si>
    <t>Hemicalanus acutifrons</t>
  </si>
  <si>
    <t>Hemicalanus acutifrons Giesbrecht, 1893</t>
  </si>
  <si>
    <t>&lt;i&gt;Hemicalanus acutifrons&lt;/i&gt; Giesbrecht, 1893</t>
  </si>
  <si>
    <t>https://inpn.mnhn.fr/espece/cd_nom/585396</t>
  </si>
  <si>
    <t>Hemicalanus spinifrons</t>
  </si>
  <si>
    <t>Hemicalanus spinifrons Sars G.O., 1900</t>
  </si>
  <si>
    <t>&lt;i&gt;Hemicalanus spinifrons&lt;/i&gt; Sars G.O., 1900</t>
  </si>
  <si>
    <t>https://inpn.mnhn.fr/espece/cd_nom/585400</t>
  </si>
  <si>
    <t>Haloptilus angusticeps</t>
  </si>
  <si>
    <t>Haloptilus angusticeps Sars G.O., 1907</t>
  </si>
  <si>
    <t>&lt;i&gt;Haloptilus angusticeps&lt;/i&gt; Sars G.O., 1907</t>
  </si>
  <si>
    <t>https://inpn.mnhn.fr/espece/cd_nom/374455</t>
  </si>
  <si>
    <t>Haloptilus bulliceps</t>
  </si>
  <si>
    <t>Haloptilus bulliceps Farran, 1926</t>
  </si>
  <si>
    <t>&lt;i&gt;Haloptilus bulliceps&lt;/i&gt; Farran, 1926</t>
  </si>
  <si>
    <t>https://inpn.mnhn.fr/espece/cd_nom/374443</t>
  </si>
  <si>
    <t>Haloptilus fertilis</t>
  </si>
  <si>
    <t>Haloptilus fertilis (Giesbrecht, 1893)</t>
  </si>
  <si>
    <t>&lt;i&gt;Haloptilus fertilis&lt;/i&gt; (Giesbrecht, 1893)</t>
  </si>
  <si>
    <t>https://inpn.mnhn.fr/espece/cd_nom/374441</t>
  </si>
  <si>
    <t>Centropages fertilis</t>
  </si>
  <si>
    <t>Centropages fertilis (Giesbrecht, 1893)</t>
  </si>
  <si>
    <t>&lt;i&gt;Centropages fertilis&lt;/i&gt; (Giesbrecht, 1893)</t>
  </si>
  <si>
    <t>https://inpn.mnhn.fr/espece/cd_nom/685034</t>
  </si>
  <si>
    <t>Hemicalanus fertilis</t>
  </si>
  <si>
    <t>Hemicalanus fertilis Giesbrecht, 1893</t>
  </si>
  <si>
    <t>&lt;i&gt;Hemicalanus fertilis&lt;/i&gt; Giesbrecht, 1893</t>
  </si>
  <si>
    <t>https://inpn.mnhn.fr/espece/cd_nom/585397</t>
  </si>
  <si>
    <t>Haloptilus fons</t>
  </si>
  <si>
    <t>Haloptilus fons Farran, 1908</t>
  </si>
  <si>
    <t>&lt;i&gt;Haloptilus fons&lt;/i&gt; Farran, 1908</t>
  </si>
  <si>
    <t>https://inpn.mnhn.fr/espece/cd_nom/374440</t>
  </si>
  <si>
    <t>Haloptilus longicirrus</t>
  </si>
  <si>
    <t>Haloptilus longicirrus Brodsky, 1950</t>
  </si>
  <si>
    <t>&lt;i&gt;Haloptilus longicirrus&lt;/i&gt; Brodsky, 1950</t>
  </si>
  <si>
    <t>https://inpn.mnhn.fr/espece/cd_nom/930282</t>
  </si>
  <si>
    <t>Haloptilus setuliger</t>
  </si>
  <si>
    <t>Tanaka, 1964</t>
  </si>
  <si>
    <t>Haloptilus setuliger Tanaka, 1964</t>
  </si>
  <si>
    <t>&lt;i&gt;Haloptilus setuliger&lt;/i&gt; Tanaka, 1964</t>
  </si>
  <si>
    <t>https://inpn.mnhn.fr/espece/cd_nom/930283</t>
  </si>
  <si>
    <t>Haloptilus longicornis</t>
  </si>
  <si>
    <t>Haloptilus longicornis (Claus, 1863)</t>
  </si>
  <si>
    <t>&lt;i&gt;Haloptilus longicornis&lt;/i&gt; (Claus, 1863)</t>
  </si>
  <si>
    <t>https://inpn.mnhn.fr/espece/cd_nom/374454</t>
  </si>
  <si>
    <t>Hemicalanus longicornis</t>
  </si>
  <si>
    <t>Hemicalanus longicornis Claus, 1863</t>
  </si>
  <si>
    <t>&lt;i&gt;Hemicalanus longicornis&lt;/i&gt; Claus, 1863</t>
  </si>
  <si>
    <t>https://inpn.mnhn.fr/espece/cd_nom/584754</t>
  </si>
  <si>
    <t>Haloptilus mucronatus</t>
  </si>
  <si>
    <t>Haloptilus mucronatus (Claus, 1863)</t>
  </si>
  <si>
    <t>&lt;i&gt;Haloptilus mucronatus&lt;/i&gt; (Claus, 1863)</t>
  </si>
  <si>
    <t>https://inpn.mnhn.fr/espece/cd_nom/374453</t>
  </si>
  <si>
    <t>Centropages mucronatus</t>
  </si>
  <si>
    <t>Centropages mucronatus (Claus, 1863)</t>
  </si>
  <si>
    <t>&lt;i&gt;Centropages mucronatus&lt;/i&gt; (Claus, 1863)</t>
  </si>
  <si>
    <t>https://inpn.mnhn.fr/espece/cd_nom/685073</t>
  </si>
  <si>
    <t>Hemicalanus mucronatus</t>
  </si>
  <si>
    <t>Hemicalanus mucronatus Claus, 1863</t>
  </si>
  <si>
    <t>&lt;i&gt;Hemicalanus mucronatus&lt;/i&gt; Claus, 1863</t>
  </si>
  <si>
    <t>https://inpn.mnhn.fr/espece/cd_nom/584755</t>
  </si>
  <si>
    <t>Haloptilus ornatus</t>
  </si>
  <si>
    <t>Haloptilus ornatus (Giesbrecht, 1893)</t>
  </si>
  <si>
    <t>&lt;i&gt;Haloptilus ornatus&lt;/i&gt; (Giesbrecht, 1893)</t>
  </si>
  <si>
    <t>https://inpn.mnhn.fr/espece/cd_nom/374448</t>
  </si>
  <si>
    <t>Centropages ornatus</t>
  </si>
  <si>
    <t>Centropages ornatus (Giesbrecht, 1893)</t>
  </si>
  <si>
    <t>&lt;i&gt;Centropages ornatus&lt;/i&gt; (Giesbrecht, 1893)</t>
  </si>
  <si>
    <t>https://inpn.mnhn.fr/espece/cd_nom/685037</t>
  </si>
  <si>
    <t>Hemicalanus ornatus</t>
  </si>
  <si>
    <t>Hemicalanus ornatus Giesbrecht, 1893</t>
  </si>
  <si>
    <t>&lt;i&gt;Hemicalanus ornatus&lt;/i&gt; Giesbrecht, 1893</t>
  </si>
  <si>
    <t>https://inpn.mnhn.fr/espece/cd_nom/585398</t>
  </si>
  <si>
    <t>Haloptilus oxycephalus</t>
  </si>
  <si>
    <t>Haloptilus oxycephalus (Giesbrecht, 1889)</t>
  </si>
  <si>
    <t>&lt;i&gt;Haloptilus oxycephalus&lt;/i&gt; (Giesbrecht, 1889)</t>
  </si>
  <si>
    <t>https://inpn.mnhn.fr/espece/cd_nom/374444</t>
  </si>
  <si>
    <t>Centropages oxycephalus</t>
  </si>
  <si>
    <t>Centropages oxycephalus (Giesbrecht, 1893)</t>
  </si>
  <si>
    <t>&lt;i&gt;Centropages oxycephalus&lt;/i&gt; (Giesbrecht, 1893)</t>
  </si>
  <si>
    <t>https://inpn.mnhn.fr/espece/cd_nom/685035</t>
  </si>
  <si>
    <t>Hemicalanus oxycephalus</t>
  </si>
  <si>
    <t>Hemicalanus oxycephalus Giesbrecht, 1889</t>
  </si>
  <si>
    <t>&lt;i&gt;Hemicalanus oxycephalus&lt;/i&gt; Giesbrecht, 1889</t>
  </si>
  <si>
    <t>https://inpn.mnhn.fr/espece/cd_nom/584756</t>
  </si>
  <si>
    <t>Haloptilus plumosus</t>
  </si>
  <si>
    <t>Haloptilus plumosus (Claus, 1863)</t>
  </si>
  <si>
    <t>&lt;i&gt;Haloptilus plumosus&lt;/i&gt; (Claus, 1863)</t>
  </si>
  <si>
    <t>https://inpn.mnhn.fr/espece/cd_nom/374450</t>
  </si>
  <si>
    <t>Centropages plumosus</t>
  </si>
  <si>
    <t>Centropages plumosus (Claus, 1863)</t>
  </si>
  <si>
    <t>&lt;i&gt;Centropages plumosus&lt;/i&gt; (Claus, 1863)</t>
  </si>
  <si>
    <t>https://inpn.mnhn.fr/espece/cd_nom/685038</t>
  </si>
  <si>
    <t>Hemicalanus plumosus</t>
  </si>
  <si>
    <t>Hemicalanus plumosus Claus, 1863</t>
  </si>
  <si>
    <t>&lt;i&gt;Hemicalanus plumosus&lt;/i&gt; Claus, 1863</t>
  </si>
  <si>
    <t>https://inpn.mnhn.fr/espece/cd_nom/584757</t>
  </si>
  <si>
    <t>Haloptilus spiniceps</t>
  </si>
  <si>
    <t>Haloptilus spiniceps (Giesbrecht, 1893)</t>
  </si>
  <si>
    <t>&lt;i&gt;Haloptilus spiniceps&lt;/i&gt; (Giesbrecht, 1893)</t>
  </si>
  <si>
    <t>https://inpn.mnhn.fr/espece/cd_nom/374451</t>
  </si>
  <si>
    <t>Centropages spiniceps</t>
  </si>
  <si>
    <t>Centropages spiniceps (Giesbrecht, 1893)</t>
  </si>
  <si>
    <t>&lt;i&gt;Centropages spiniceps&lt;/i&gt; (Giesbrecht, 1893)</t>
  </si>
  <si>
    <t>https://inpn.mnhn.fr/espece/cd_nom/685039</t>
  </si>
  <si>
    <t>Hemicalanus spiniceps</t>
  </si>
  <si>
    <t>Hemicalanus spiniceps Giesbrecht, 1893</t>
  </si>
  <si>
    <t>&lt;i&gt;Hemicalanus spiniceps&lt;/i&gt; Giesbrecht, 1893</t>
  </si>
  <si>
    <t>https://inpn.mnhn.fr/espece/cd_nom/585399</t>
  </si>
  <si>
    <t>Haloptilus tenuis</t>
  </si>
  <si>
    <t>Haloptilus tenuis Farran, 1908</t>
  </si>
  <si>
    <t>&lt;i&gt;Haloptilus tenuis&lt;/i&gt; Farran, 1908</t>
  </si>
  <si>
    <t>https://inpn.mnhn.fr/espece/cd_nom/374452</t>
  </si>
  <si>
    <t>Haloptilus validus</t>
  </si>
  <si>
    <t>Haloptilus validus Sars G.O., 1920</t>
  </si>
  <si>
    <t>&lt;i&gt;Haloptilus validus&lt;/i&gt; Sars G.O., 1920</t>
  </si>
  <si>
    <t>https://inpn.mnhn.fr/espece/cd_nom/374447</t>
  </si>
  <si>
    <t>Heteroptilus</t>
  </si>
  <si>
    <t>Heteroptilus Sars G.O., 1920</t>
  </si>
  <si>
    <t>&lt;i&gt;Heteroptilus&lt;/i&gt; Sars G.O., 1920</t>
  </si>
  <si>
    <t>Heteroptilus acutilobus</t>
  </si>
  <si>
    <t>Heteroptilus acutilobus (Sars G.O., 1905)</t>
  </si>
  <si>
    <t>&lt;i&gt;Heteroptilus acutilobus&lt;/i&gt; (Sars G.O., 1905)</t>
  </si>
  <si>
    <t>https://inpn.mnhn.fr/espece/cd_nom/374373</t>
  </si>
  <si>
    <t>Pontoptilus acutilobus</t>
  </si>
  <si>
    <t>Pontoptilus acutilobus Sars G.O., 1905</t>
  </si>
  <si>
    <t>&lt;i&gt;Pontoptilus acutilobus&lt;/i&gt; Sars G.O., 1905</t>
  </si>
  <si>
    <t>https://inpn.mnhn.fr/espece/cd_nom/580903</t>
  </si>
  <si>
    <t>Heteroptilus attenuatus</t>
  </si>
  <si>
    <t>Heteroptilus attenuatus (Sars G.O., 1905)</t>
  </si>
  <si>
    <t>&lt;i&gt;Heteroptilus attenuatus&lt;/i&gt; (Sars G.O., 1905)</t>
  </si>
  <si>
    <t>https://inpn.mnhn.fr/espece/cd_nom/374374</t>
  </si>
  <si>
    <t>Pontoptilus attenuatus</t>
  </si>
  <si>
    <t>Pontoptilus attenuatus Sars G.O., 1905</t>
  </si>
  <si>
    <t>&lt;i&gt;Pontoptilus attenuatus&lt;/i&gt; Sars G.O., 1905</t>
  </si>
  <si>
    <t>https://inpn.mnhn.fr/espece/cd_nom/580904</t>
  </si>
  <si>
    <t>Pontoptilus</t>
  </si>
  <si>
    <t>Pontoptilus Sars G.O., 1905</t>
  </si>
  <si>
    <t>&lt;i&gt;Pontoptilus&lt;/i&gt; Sars G.O., 1905</t>
  </si>
  <si>
    <t>Pontoptilius</t>
  </si>
  <si>
    <t xml:space="preserve">Pontoptilius </t>
  </si>
  <si>
    <t>&lt;i&gt;Pontoptilius&lt;/i&gt;</t>
  </si>
  <si>
    <t>Pontoptilus muticus</t>
  </si>
  <si>
    <t>Pontoptilus muticus Sars G.O., 1905</t>
  </si>
  <si>
    <t>&lt;i&gt;Pontoptilus muticus&lt;/i&gt; Sars G.O., 1905</t>
  </si>
  <si>
    <t>https://inpn.mnhn.fr/espece/cd_nom/622812</t>
  </si>
  <si>
    <t>Pontoptilius muticus</t>
  </si>
  <si>
    <t>Sars, 1905</t>
  </si>
  <si>
    <t>Pontoptilius muticus Sars, 1905</t>
  </si>
  <si>
    <t>&lt;i&gt;Pontoptilius muticus&lt;/i&gt; Sars, 1905</t>
  </si>
  <si>
    <t>https://inpn.mnhn.fr/espece/cd_nom/374379</t>
  </si>
  <si>
    <t>Pseudhaloptilus</t>
  </si>
  <si>
    <t>Pseudhaloptilus Wolfenden, 1911</t>
  </si>
  <si>
    <t>&lt;i&gt;Pseudhaloptilus&lt;/i&gt; Wolfenden, 1911</t>
  </si>
  <si>
    <t>Pseudhaloptilus abbreviatus</t>
  </si>
  <si>
    <t>Pseudhaloptilus abbreviatus (Sars G.O., 1905)</t>
  </si>
  <si>
    <t>&lt;i&gt;Pseudhaloptilus abbreviatus&lt;/i&gt; (Sars G.O., 1905)</t>
  </si>
  <si>
    <t>https://inpn.mnhn.fr/espece/cd_nom/543384</t>
  </si>
  <si>
    <t>Pachyptilus abbreviatus</t>
  </si>
  <si>
    <t>Pachyptilus abbreviatus (Sars G.O., 1905)</t>
  </si>
  <si>
    <t>&lt;i&gt;Pachyptilus abbreviatus&lt;/i&gt; (Sars G.O., 1905)</t>
  </si>
  <si>
    <t>https://inpn.mnhn.fr/espece/cd_nom/374383</t>
  </si>
  <si>
    <t>Pontoptilus abbreviatus</t>
  </si>
  <si>
    <t>Pontoptilus abbreviatus Sars G.O., 1905</t>
  </si>
  <si>
    <t>&lt;i&gt;Pontoptilus abbreviatus&lt;/i&gt; Sars G.O., 1905</t>
  </si>
  <si>
    <t>https://inpn.mnhn.fr/espece/cd_nom/580902</t>
  </si>
  <si>
    <t>Pseudhaloptilus eurygnathus</t>
  </si>
  <si>
    <t>Pseudhaloptilus eurygnathus (Sars G.O., 1920)</t>
  </si>
  <si>
    <t>&lt;i&gt;Pseudhaloptilus eurygnathus&lt;/i&gt; (Sars G.O., 1920)</t>
  </si>
  <si>
    <t>https://inpn.mnhn.fr/espece/cd_nom/1038733</t>
  </si>
  <si>
    <t>Pachyptilus eurygnathus</t>
  </si>
  <si>
    <t>Pachyptilus eurygnathus Sars G.O., 1920</t>
  </si>
  <si>
    <t>&lt;i&gt;Pachyptilus eurygnathus&lt;/i&gt; Sars G.O., 1920</t>
  </si>
  <si>
    <t>https://inpn.mnhn.fr/espece/cd_nom/374381</t>
  </si>
  <si>
    <t>Bathypontiidae</t>
  </si>
  <si>
    <t>Bathypontiidae Brodsky, 1950</t>
  </si>
  <si>
    <t>Temorites</t>
  </si>
  <si>
    <t>Temorites Sars G.O., 1900</t>
  </si>
  <si>
    <t>&lt;i&gt;Temorites&lt;/i&gt; Sars G.O., 1900</t>
  </si>
  <si>
    <t>Bathypontia</t>
  </si>
  <si>
    <t>Bathypontia Sars G.O., 1905</t>
  </si>
  <si>
    <t>&lt;i&gt;Bathypontia&lt;/i&gt; Sars G.O., 1905</t>
  </si>
  <si>
    <t>Temorites brevis</t>
  </si>
  <si>
    <t>Temorites brevis Sars G.O., 1900</t>
  </si>
  <si>
    <t>&lt;i&gt;Temorites brevis&lt;/i&gt; Sars G.O., 1900</t>
  </si>
  <si>
    <t>https://inpn.mnhn.fr/espece/cd_nom/374458</t>
  </si>
  <si>
    <t>Temorites elongata</t>
  </si>
  <si>
    <t>Temorites elongata (Sars G.O., 1905)</t>
  </si>
  <si>
    <t>&lt;i&gt;Temorites elongata&lt;/i&gt; (Sars G.O., 1905)</t>
  </si>
  <si>
    <t>https://inpn.mnhn.fr/espece/cd_nom/826848</t>
  </si>
  <si>
    <t>Bathypontia elongata</t>
  </si>
  <si>
    <t>Bathypontia elongata Sars G.O., 1905</t>
  </si>
  <si>
    <t>&lt;i&gt;Bathypontia elongata&lt;/i&gt; Sars G.O., 1905</t>
  </si>
  <si>
    <t>https://inpn.mnhn.fr/espece/cd_nom/374463</t>
  </si>
  <si>
    <t>Bathypontia major</t>
  </si>
  <si>
    <t>(Wolfenden, 1906)</t>
  </si>
  <si>
    <t>Bathypontia major (Wolfenden, 1906)</t>
  </si>
  <si>
    <t>&lt;i&gt;Bathypontia major&lt;/i&gt; (Wolfenden, 1906)</t>
  </si>
  <si>
    <t>https://inpn.mnhn.fr/espece/cd_nom/551153</t>
  </si>
  <si>
    <t>Calanidae</t>
  </si>
  <si>
    <t>Calanidae Dana, 1849</t>
  </si>
  <si>
    <t>Calanoides</t>
  </si>
  <si>
    <t>Calanoides Brady, 1883</t>
  </si>
  <si>
    <t>&lt;i&gt;Calanoides&lt;/i&gt; Brady, 1883</t>
  </si>
  <si>
    <t>Calanoides carinatus</t>
  </si>
  <si>
    <t>(Krøyer, 1849)</t>
  </si>
  <si>
    <t>Calanoides carinatus (Krøyer, 1849)</t>
  </si>
  <si>
    <t>&lt;i&gt;Calanoides carinatus&lt;/i&gt; (Krøyer, 1849)</t>
  </si>
  <si>
    <t>https://inpn.mnhn.fr/espece/cd_nom/374466</t>
  </si>
  <si>
    <t>Calanoides brevicornis</t>
  </si>
  <si>
    <t>Calanoides brevicornis (Lubbock, 1856)</t>
  </si>
  <si>
    <t>&lt;i&gt;Calanoides brevicornis&lt;/i&gt; (Lubbock, 1856)</t>
  </si>
  <si>
    <t>https://inpn.mnhn.fr/espece/cd_nom/625522</t>
  </si>
  <si>
    <t>Calanus brevicornis</t>
  </si>
  <si>
    <t>Calanus brevicornis Lubbock, 1856</t>
  </si>
  <si>
    <t>&lt;i&gt;Calanus brevicornis&lt;/i&gt; Lubbock, 1856</t>
  </si>
  <si>
    <t>https://inpn.mnhn.fr/espece/cd_nom/625542</t>
  </si>
  <si>
    <t>Calanus carinatus</t>
  </si>
  <si>
    <t>Krøyer, 1849</t>
  </si>
  <si>
    <t>Calanus carinatus Krøyer, 1849</t>
  </si>
  <si>
    <t>&lt;i&gt;Calanus carinatus&lt;/i&gt; Krøyer, 1849</t>
  </si>
  <si>
    <t>https://inpn.mnhn.fr/espece/cd_nom/580734</t>
  </si>
  <si>
    <t>Calanus</t>
  </si>
  <si>
    <t>Calanus Leach, 1816</t>
  </si>
  <si>
    <t>&lt;i&gt;Calanus&lt;/i&gt; Leach, 1816</t>
  </si>
  <si>
    <t>Calanus finmarchicus</t>
  </si>
  <si>
    <t>(Gunnerus, 1770)</t>
  </si>
  <si>
    <t>Calanus finmarchicus (Gunnerus, 1770)</t>
  </si>
  <si>
    <t>&lt;i&gt;Calanus finmarchicus&lt;/i&gt; (Gunnerus, 1770)</t>
  </si>
  <si>
    <t>Cétochile septentrionale (Le)</t>
  </si>
  <si>
    <t>https://inpn.mnhn.fr/espece/cd_nom/374470</t>
  </si>
  <si>
    <t>Calanus arietis</t>
  </si>
  <si>
    <t>Calanus arietis Templeton, 1836</t>
  </si>
  <si>
    <t>&lt;i&gt;Calanus arietis&lt;/i&gt; Templeton, 1836</t>
  </si>
  <si>
    <t>https://inpn.mnhn.fr/espece/cd_nom/581548</t>
  </si>
  <si>
    <t>Calanus borealis</t>
  </si>
  <si>
    <t>Lubbock, 1854</t>
  </si>
  <si>
    <t>Calanus borealis Lubbock, 1854</t>
  </si>
  <si>
    <t>&lt;i&gt;Calanus borealis&lt;/i&gt; Lubbock, 1854</t>
  </si>
  <si>
    <t>https://inpn.mnhn.fr/espece/cd_nom/581549</t>
  </si>
  <si>
    <t>Calanus elegans</t>
  </si>
  <si>
    <t>Calanus elegans Lubbock, 1854</t>
  </si>
  <si>
    <t>&lt;i&gt;Calanus elegans&lt;/i&gt; Lubbock, 1854</t>
  </si>
  <si>
    <t>https://inpn.mnhn.fr/espece/cd_nom/581551</t>
  </si>
  <si>
    <t>Calanus finmarchicus helgolandicus</t>
  </si>
  <si>
    <t>Tanaka, 1956</t>
  </si>
  <si>
    <t>Calanus finmarchicus helgolandicus Tanaka, 1956</t>
  </si>
  <si>
    <t>&lt;i&gt;Calanus finmarchicus helgolandicus&lt;/i&gt; Tanaka, 1956</t>
  </si>
  <si>
    <t>https://inpn.mnhn.fr/espece/cd_nom/582408</t>
  </si>
  <si>
    <t>Calanus finmarchicus telezkensis</t>
  </si>
  <si>
    <t>Stalberg, 1931</t>
  </si>
  <si>
    <t>Calanus finmarchicus telezkensis Stalberg, 1931</t>
  </si>
  <si>
    <t>&lt;i&gt;Calanus finmarchicus telezkensis&lt;/i&gt; Stalberg, 1931</t>
  </si>
  <si>
    <t>https://inpn.mnhn.fr/espece/cd_nom/582789</t>
  </si>
  <si>
    <t>Calanus mundus</t>
  </si>
  <si>
    <t>Calanus mundus Dana, 1849</t>
  </si>
  <si>
    <t>&lt;i&gt;Calanus mundus&lt;/i&gt; Dana, 1849</t>
  </si>
  <si>
    <t>https://inpn.mnhn.fr/espece/cd_nom/581562</t>
  </si>
  <si>
    <t>Calanus perspicax</t>
  </si>
  <si>
    <t>Calanus perspicax Dana, 1852</t>
  </si>
  <si>
    <t>&lt;i&gt;Calanus perspicax&lt;/i&gt; Dana, 1852</t>
  </si>
  <si>
    <t>https://inpn.mnhn.fr/espece/cd_nom/581564</t>
  </si>
  <si>
    <t>Calanus quinqueannulatus</t>
  </si>
  <si>
    <t>Kroyer, 1842</t>
  </si>
  <si>
    <t>Calanus quinqueannulatus Kroyer, 1842</t>
  </si>
  <si>
    <t>&lt;i&gt;Calanus quinqueannulatus&lt;/i&gt; Kroyer, 1842</t>
  </si>
  <si>
    <t>https://inpn.mnhn.fr/espece/cd_nom/581567</t>
  </si>
  <si>
    <t>Calanus recticornis</t>
  </si>
  <si>
    <t>Calanus recticornis Dana, 1849</t>
  </si>
  <si>
    <t>&lt;i&gt;Calanus recticornis&lt;/i&gt; Dana, 1849</t>
  </si>
  <si>
    <t>https://inpn.mnhn.fr/espece/cd_nom/581568</t>
  </si>
  <si>
    <t>Calanus sanguineus perspicax</t>
  </si>
  <si>
    <t>Calanus sanguineus perspicax Dana, 1852</t>
  </si>
  <si>
    <t>&lt;i&gt;Calanus sanguineus perspicax&lt;/i&gt; Dana, 1852</t>
  </si>
  <si>
    <t>https://inpn.mnhn.fr/espece/cd_nom/582409</t>
  </si>
  <si>
    <t>Calanus sanguineus</t>
  </si>
  <si>
    <t>Calanus sanguineus Dana, 1849</t>
  </si>
  <si>
    <t>&lt;i&gt;Calanus sanguineus&lt;/i&gt; Dana, 1849</t>
  </si>
  <si>
    <t>https://inpn.mnhn.fr/espece/cd_nom/581569</t>
  </si>
  <si>
    <t>Calanus septentrionalis</t>
  </si>
  <si>
    <t>Calanus septentrionalis (Goodsir, 1843)</t>
  </si>
  <si>
    <t>&lt;i&gt;Calanus septentrionalis&lt;/i&gt; (Goodsir, 1843)</t>
  </si>
  <si>
    <t>https://inpn.mnhn.fr/espece/cd_nom/581570</t>
  </si>
  <si>
    <t>Calanus spitzbergensis</t>
  </si>
  <si>
    <t>Kroyer, 1843</t>
  </si>
  <si>
    <t>Calanus spitzbergensis Kroyer, 1843</t>
  </si>
  <si>
    <t>&lt;i&gt;Calanus spitzbergensis&lt;/i&gt; Kroyer, 1843</t>
  </si>
  <si>
    <t>https://inpn.mnhn.fr/espece/cd_nom/581571</t>
  </si>
  <si>
    <t>Cetochilus finmarchicus</t>
  </si>
  <si>
    <t>(Gunner, 1765)</t>
  </si>
  <si>
    <t>Cetochilus finmarchicus (Gunner, 1765)</t>
  </si>
  <si>
    <t>&lt;i&gt;Cetochilus finmarchicus&lt;/i&gt; (Gunner, 1765)</t>
  </si>
  <si>
    <t>https://inpn.mnhn.fr/espece/cd_nom/584684</t>
  </si>
  <si>
    <t>Cetochilus septentrionalis</t>
  </si>
  <si>
    <t>Cetochilus septentrionalis Goodsir, 1843</t>
  </si>
  <si>
    <t>&lt;i&gt;Cetochilus septentrionalis&lt;/i&gt; Goodsir, 1843</t>
  </si>
  <si>
    <t>https://inpn.mnhn.fr/espece/cd_nom/584687</t>
  </si>
  <si>
    <t>Monoculus finmarchicus</t>
  </si>
  <si>
    <t>Gunner, 1770</t>
  </si>
  <si>
    <t>Monoculus finmarchicus Gunner, 1770</t>
  </si>
  <si>
    <t>&lt;i&gt;Monoculus finmarchicus&lt;/i&gt; Gunner, 1770</t>
  </si>
  <si>
    <t>https://inpn.mnhn.fr/espece/cd_nom/583868</t>
  </si>
  <si>
    <t>Calanus glacialis</t>
  </si>
  <si>
    <t>Jaschnov, 1955</t>
  </si>
  <si>
    <t>Calanus glacialis Jaschnov, 1955</t>
  </si>
  <si>
    <t>&lt;i&gt;Calanus glacialis&lt;/i&gt; Jaschnov, 1955</t>
  </si>
  <si>
    <t>https://inpn.mnhn.fr/espece/cd_nom/952326</t>
  </si>
  <si>
    <t>Calanus helgolandicus</t>
  </si>
  <si>
    <t>Calanus helgolandicus (Claus, 1863)</t>
  </si>
  <si>
    <t>&lt;i&gt;Calanus helgolandicus&lt;/i&gt; (Claus, 1863)</t>
  </si>
  <si>
    <t>https://inpn.mnhn.fr/espece/cd_nom/374467</t>
  </si>
  <si>
    <t>Calanus synupuensis</t>
  </si>
  <si>
    <t>Kurasige, 1933</t>
  </si>
  <si>
    <t>Calanus synupuensis Kurasige, 1933</t>
  </si>
  <si>
    <t>&lt;i&gt;Calanus synupuensis&lt;/i&gt; Kurasige, 1933</t>
  </si>
  <si>
    <t>https://inpn.mnhn.fr/espece/cd_nom/580119</t>
  </si>
  <si>
    <t>Cetochilus helgolandicus</t>
  </si>
  <si>
    <t>Cetochilus helgolandicus Claus, 1863</t>
  </si>
  <si>
    <t>&lt;i&gt;Cetochilus helgolandicus&lt;/i&gt; Claus, 1863</t>
  </si>
  <si>
    <t>https://inpn.mnhn.fr/espece/cd_nom/584685</t>
  </si>
  <si>
    <t>Calanus hyperboreus</t>
  </si>
  <si>
    <t>Krøyer, 1838</t>
  </si>
  <si>
    <t>Calanus hyperboreus Krøyer, 1838</t>
  </si>
  <si>
    <t>&lt;i&gt;Calanus hyperboreus&lt;/i&gt; Krøyer, 1838</t>
  </si>
  <si>
    <t>https://inpn.mnhn.fr/espece/cd_nom/374468</t>
  </si>
  <si>
    <t>Calanus magnus</t>
  </si>
  <si>
    <t>Calanus magnus Lubbock, 1854</t>
  </si>
  <si>
    <t>&lt;i&gt;Calanus magnus&lt;/i&gt; Lubbock, 1854</t>
  </si>
  <si>
    <t>https://inpn.mnhn.fr/espece/cd_nom/581561</t>
  </si>
  <si>
    <t>Calanus plumosus</t>
  </si>
  <si>
    <t>Calanus plumosus Lubbock, 1854</t>
  </si>
  <si>
    <t>&lt;i&gt;Calanus plumosus&lt;/i&gt; Lubbock, 1854</t>
  </si>
  <si>
    <t>https://inpn.mnhn.fr/espece/cd_nom/581565</t>
  </si>
  <si>
    <t>Calanus pacificus</t>
  </si>
  <si>
    <t>Brodsky, 1948</t>
  </si>
  <si>
    <t>Calanus pacificus Brodsky, 1948</t>
  </si>
  <si>
    <t>&lt;i&gt;Calanus pacificus&lt;/i&gt; Brodsky, 1948</t>
  </si>
  <si>
    <t>https://inpn.mnhn.fr/espece/cd_nom/952327</t>
  </si>
  <si>
    <t>Calanus sinicus</t>
  </si>
  <si>
    <t>Brodsky, 1962</t>
  </si>
  <si>
    <t>Calanus sinicus Brodsky, 1962</t>
  </si>
  <si>
    <t>&lt;i&gt;Calanus sinicus&lt;/i&gt; Brodsky, 1962</t>
  </si>
  <si>
    <t>https://inpn.mnhn.fr/espece/cd_nom/952328</t>
  </si>
  <si>
    <t>Canthocalanus</t>
  </si>
  <si>
    <t>Canthocalanus Scott A., 1909</t>
  </si>
  <si>
    <t>&lt;i&gt;Canthocalanus&lt;/i&gt; Scott A., 1909</t>
  </si>
  <si>
    <t>Canthocalanus pauper</t>
  </si>
  <si>
    <t>(Giesbrecht, 1888)</t>
  </si>
  <si>
    <t>Canthocalanus pauper (Giesbrecht, 1888)</t>
  </si>
  <si>
    <t>&lt;i&gt;Canthocalanus pauper&lt;/i&gt; (Giesbrecht, 1888)</t>
  </si>
  <si>
    <t>https://inpn.mnhn.fr/espece/cd_nom/714100</t>
  </si>
  <si>
    <t>Calanus pauper</t>
  </si>
  <si>
    <t>Calanus pauper Giesbrecht, 1888</t>
  </si>
  <si>
    <t>&lt;i&gt;Calanus pauper&lt;/i&gt; Giesbrecht, 1888</t>
  </si>
  <si>
    <t>https://inpn.mnhn.fr/espece/cd_nom/720415</t>
  </si>
  <si>
    <t>Cosmocalanus</t>
  </si>
  <si>
    <t>Bradford &amp; Jillett, 1974</t>
  </si>
  <si>
    <t>Cosmocalanus Bradford &amp; Jillett, 1974</t>
  </si>
  <si>
    <t>&lt;i&gt;Cosmocalanus&lt;/i&gt; Bradford &amp; Jillett, 1974</t>
  </si>
  <si>
    <t>Cosmocalanus darwinii</t>
  </si>
  <si>
    <t>(Lubbock, 1860)</t>
  </si>
  <si>
    <t>Cosmocalanus darwinii (Lubbock, 1860)</t>
  </si>
  <si>
    <t>&lt;i&gt;Cosmocalanus darwinii&lt;/i&gt; (Lubbock, 1860)</t>
  </si>
  <si>
    <t>https://inpn.mnhn.fr/espece/cd_nom/714104</t>
  </si>
  <si>
    <t>Calanus darwinii</t>
  </si>
  <si>
    <t>Calanus darwinii (Lubbock, 1860)</t>
  </si>
  <si>
    <t>&lt;i&gt;Calanus darwinii&lt;/i&gt; (Lubbock, 1860)</t>
  </si>
  <si>
    <t>https://inpn.mnhn.fr/espece/cd_nom/720420</t>
  </si>
  <si>
    <t>Cosmocalanus darwini</t>
  </si>
  <si>
    <t>Cosmocalanus darwini (Lubbock, 1860)</t>
  </si>
  <si>
    <t>&lt;i&gt;Cosmocalanus darwini&lt;/i&gt; (Lubbock, 1860)</t>
  </si>
  <si>
    <t>https://inpn.mnhn.fr/espece/cd_nom/720418</t>
  </si>
  <si>
    <t>Undina darwinii</t>
  </si>
  <si>
    <t>Lubbock, 1860</t>
  </si>
  <si>
    <t>Undina darwinii Lubbock, 1860</t>
  </si>
  <si>
    <t>&lt;i&gt;Undina darwinii&lt;/i&gt; Lubbock, 1860</t>
  </si>
  <si>
    <t>https://inpn.mnhn.fr/espece/cd_nom/720419</t>
  </si>
  <si>
    <t>Undinula darwini</t>
  </si>
  <si>
    <t>Undinula darwini (Lubbock, 1860)</t>
  </si>
  <si>
    <t>&lt;i&gt;Undinula darwini&lt;/i&gt; (Lubbock, 1860)</t>
  </si>
  <si>
    <t>https://inpn.mnhn.fr/espece/cd_nom/714156</t>
  </si>
  <si>
    <t>Undinula darwinii</t>
  </si>
  <si>
    <t>Undinula darwinii (Lubbock, 1860)</t>
  </si>
  <si>
    <t>&lt;i&gt;Undinula darwinii&lt;/i&gt; (Lubbock, 1860)</t>
  </si>
  <si>
    <t>https://inpn.mnhn.fr/espece/cd_nom/714155</t>
  </si>
  <si>
    <t>Mesocalanus</t>
  </si>
  <si>
    <t>Mesocalanus Bradford &amp; Jillett, 1974</t>
  </si>
  <si>
    <t>&lt;i&gt;Mesocalanus&lt;/i&gt; Bradford &amp; Jillett, 1974</t>
  </si>
  <si>
    <t>Mesocalanus tenuicornis</t>
  </si>
  <si>
    <t>(Dana, 1849)</t>
  </si>
  <si>
    <t>Mesocalanus tenuicornis (Dana, 1849)</t>
  </si>
  <si>
    <t>&lt;i&gt;Mesocalanus tenuicornis&lt;/i&gt; (Dana, 1849)</t>
  </si>
  <si>
    <t>https://inpn.mnhn.fr/espece/cd_nom/374472</t>
  </si>
  <si>
    <t>Calanus tenuicornis</t>
  </si>
  <si>
    <t>Calanus tenuicornis Dana, 1849</t>
  </si>
  <si>
    <t>&lt;i&gt;Calanus tenuicornis&lt;/i&gt; Dana, 1849</t>
  </si>
  <si>
    <t>https://inpn.mnhn.fr/espece/cd_nom/545590</t>
  </si>
  <si>
    <t>Neocalanus tenuicornis</t>
  </si>
  <si>
    <t>Neocalanus tenuicornis (Dana, 1849)</t>
  </si>
  <si>
    <t>&lt;i&gt;Neocalanus tenuicornis&lt;/i&gt; (Dana, 1849)</t>
  </si>
  <si>
    <t>https://inpn.mnhn.fr/espece/cd_nom/622801</t>
  </si>
  <si>
    <t>Nannocalanus</t>
  </si>
  <si>
    <t>Sars G.O., 1925</t>
  </si>
  <si>
    <t>Nannocalanus Sars G.O., 1925</t>
  </si>
  <si>
    <t>&lt;i&gt;Nannocalanus&lt;/i&gt; Sars G.O., 1925</t>
  </si>
  <si>
    <t>Nannocalanus minor</t>
  </si>
  <si>
    <t>Nannocalanus minor (Claus, 1863)</t>
  </si>
  <si>
    <t>&lt;i&gt;Nannocalanus minor&lt;/i&gt; (Claus, 1863)</t>
  </si>
  <si>
    <t>https://inpn.mnhn.fr/espece/cd_nom/374473</t>
  </si>
  <si>
    <t>Calanus minor</t>
  </si>
  <si>
    <t>Calanus minor (Claus, 1863)</t>
  </si>
  <si>
    <t>&lt;i&gt;Calanus minor&lt;/i&gt; (Claus, 1863)</t>
  </si>
  <si>
    <t>https://inpn.mnhn.fr/espece/cd_nom/551582</t>
  </si>
  <si>
    <t>Canthocalanus minor minor</t>
  </si>
  <si>
    <t>Canthocalanus minor minor (Claus, 1863)</t>
  </si>
  <si>
    <t>&lt;i&gt;Canthocalanus minor minor&lt;/i&gt; (Claus, 1863)</t>
  </si>
  <si>
    <t>https://inpn.mnhn.fr/espece/cd_nom/582328</t>
  </si>
  <si>
    <t>Canthocalanus minor</t>
  </si>
  <si>
    <t>Canthocalanus minor (Claus, 1863)</t>
  </si>
  <si>
    <t>&lt;i&gt;Canthocalanus minor&lt;/i&gt; (Claus, 1863)</t>
  </si>
  <si>
    <t>https://inpn.mnhn.fr/espece/cd_nom/580735</t>
  </si>
  <si>
    <t>Cetochilus minor</t>
  </si>
  <si>
    <t>Cetochilus minor Claus, 1863</t>
  </si>
  <si>
    <t>&lt;i&gt;Cetochilus minor&lt;/i&gt; Claus, 1863</t>
  </si>
  <si>
    <t>https://inpn.mnhn.fr/espece/cd_nom/584686</t>
  </si>
  <si>
    <t>Nannocalanus minor major</t>
  </si>
  <si>
    <t>Sewell, 1929</t>
  </si>
  <si>
    <t>Nannocalanus minor major Sewell, 1929</t>
  </si>
  <si>
    <t>&lt;i&gt;Nannocalanus minor major&lt;/i&gt; Sewell, 1929</t>
  </si>
  <si>
    <t>https://inpn.mnhn.fr/espece/cd_nom/583073</t>
  </si>
  <si>
    <t>Neocalanus</t>
  </si>
  <si>
    <t>Neocalanus Sars G.O., 1925</t>
  </si>
  <si>
    <t>&lt;i&gt;Neocalanus&lt;/i&gt; Sars G.O., 1925</t>
  </si>
  <si>
    <t>Neocalanus gracilis</t>
  </si>
  <si>
    <t>Neocalanus gracilis (Dana, 1852)</t>
  </si>
  <si>
    <t>&lt;i&gt;Neocalanus gracilis&lt;/i&gt; (Dana, 1852)</t>
  </si>
  <si>
    <t>https://inpn.mnhn.fr/espece/cd_nom/374476</t>
  </si>
  <si>
    <t>Calanus gracilis</t>
  </si>
  <si>
    <t>Calanus gracilis Dana, 1852</t>
  </si>
  <si>
    <t>&lt;i&gt;Calanus gracilis&lt;/i&gt; Dana, 1852</t>
  </si>
  <si>
    <t>https://inpn.mnhn.fr/espece/cd_nom/580733</t>
  </si>
  <si>
    <t>Megacalanus gracilis</t>
  </si>
  <si>
    <t>Megacalanus gracilis (Dana, 1852)</t>
  </si>
  <si>
    <t>&lt;i&gt;Megacalanus gracilis&lt;/i&gt; (Dana, 1852)</t>
  </si>
  <si>
    <t>https://inpn.mnhn.fr/espece/cd_nom/1022229</t>
  </si>
  <si>
    <t>Neocalanus robustior</t>
  </si>
  <si>
    <t>Neocalanus robustior (Giesbrecht, 1888)</t>
  </si>
  <si>
    <t>&lt;i&gt;Neocalanus robustior&lt;/i&gt; (Giesbrecht, 1888)</t>
  </si>
  <si>
    <t>https://inpn.mnhn.fr/espece/cd_nom/374475</t>
  </si>
  <si>
    <t>Calanus robustior</t>
  </si>
  <si>
    <t>Calanus robustior Giesbrecht, 1888</t>
  </si>
  <si>
    <t>&lt;i&gt;Calanus robustior&lt;/i&gt; Giesbrecht, 1888</t>
  </si>
  <si>
    <t>https://inpn.mnhn.fr/espece/cd_nom/580118</t>
  </si>
  <si>
    <t>Megacalanus robustior</t>
  </si>
  <si>
    <t>Megacalanus robustior (Giesbrecht, 1888)</t>
  </si>
  <si>
    <t>&lt;i&gt;Megacalanus robustior&lt;/i&gt; (Giesbrecht, 1888)</t>
  </si>
  <si>
    <t>https://inpn.mnhn.fr/espece/cd_nom/1022230</t>
  </si>
  <si>
    <t>Undinula</t>
  </si>
  <si>
    <t>Undinula Scott A., 1909</t>
  </si>
  <si>
    <t>&lt;i&gt;Undinula&lt;/i&gt; Scott A., 1909</t>
  </si>
  <si>
    <t>Undinula vulgaris</t>
  </si>
  <si>
    <t>Undinula vulgaris (Dana, 1849)</t>
  </si>
  <si>
    <t>&lt;i&gt;Undinula vulgaris&lt;/i&gt; (Dana, 1849)</t>
  </si>
  <si>
    <t>https://inpn.mnhn.fr/espece/cd_nom/374477</t>
  </si>
  <si>
    <t>Bertalda vulgaris</t>
  </si>
  <si>
    <t>Bertalda vulgaris (Dana, 1849)</t>
  </si>
  <si>
    <t>&lt;i&gt;Bertalda vulgaris&lt;/i&gt; (Dana, 1849)</t>
  </si>
  <si>
    <t>https://inpn.mnhn.fr/espece/cd_nom/1022232</t>
  </si>
  <si>
    <t>Calanus orientalis</t>
  </si>
  <si>
    <t>Marukawa, 1908</t>
  </si>
  <si>
    <t>Calanus orientalis Marukawa, 1908</t>
  </si>
  <si>
    <t>&lt;i&gt;Calanus orientalis&lt;/i&gt; Marukawa, 1908</t>
  </si>
  <si>
    <t>https://inpn.mnhn.fr/espece/cd_nom/580116</t>
  </si>
  <si>
    <t>Calanus vulgaris</t>
  </si>
  <si>
    <t>Calanus vulgaris (Dana, 1849)</t>
  </si>
  <si>
    <t>&lt;i&gt;Calanus vulgaris&lt;/i&gt; (Dana, 1849)</t>
  </si>
  <si>
    <t>https://inpn.mnhn.fr/espece/cd_nom/551583</t>
  </si>
  <si>
    <t>Undina vulgaris</t>
  </si>
  <si>
    <t>Undina vulgaris Dana, 1849</t>
  </si>
  <si>
    <t>&lt;i&gt;Undina vulgaris&lt;/i&gt; Dana, 1849</t>
  </si>
  <si>
    <t>https://inpn.mnhn.fr/espece/cd_nom/1022231</t>
  </si>
  <si>
    <t>Undinula vulgaris giesbrechti</t>
  </si>
  <si>
    <t>Sewell, 1914</t>
  </si>
  <si>
    <t>Undinula vulgaris giesbrechti Sewell, 1914</t>
  </si>
  <si>
    <t>&lt;i&gt;Undinula vulgaris giesbrechti&lt;/i&gt; Sewell, 1914</t>
  </si>
  <si>
    <t>https://inpn.mnhn.fr/espece/cd_nom/582341</t>
  </si>
  <si>
    <t>Undinula vulgaris major</t>
  </si>
  <si>
    <t>Wickstead, 1963</t>
  </si>
  <si>
    <t>Undinula vulgaris major Wickstead, 1963</t>
  </si>
  <si>
    <t>&lt;i&gt;Undinula vulgaris major&lt;/i&gt; Wickstead, 1963</t>
  </si>
  <si>
    <t>https://inpn.mnhn.fr/espece/cd_nom/583108</t>
  </si>
  <si>
    <t>Undinula vulgaris minor</t>
  </si>
  <si>
    <t>Undinula vulgaris minor Wickstead, 1963</t>
  </si>
  <si>
    <t>&lt;i&gt;Undinula vulgaris minor&lt;/i&gt; Wickstead, 1963</t>
  </si>
  <si>
    <t>https://inpn.mnhn.fr/espece/cd_nom/583109</t>
  </si>
  <si>
    <t>Undinula vulgaris typica</t>
  </si>
  <si>
    <t>Undinula vulgaris typica Sewell, 1929</t>
  </si>
  <si>
    <t>&lt;i&gt;Undinula vulgaris typica&lt;/i&gt; Sewell, 1929</t>
  </si>
  <si>
    <t>https://inpn.mnhn.fr/espece/cd_nom/582329</t>
  </si>
  <si>
    <t>Undinula vulgaris vulgaris</t>
  </si>
  <si>
    <t>Undinula vulgaris vulgaris (Dana, 1849)</t>
  </si>
  <si>
    <t>&lt;i&gt;Undinula vulgaris vulgaris&lt;/i&gt; (Dana, 1849)</t>
  </si>
  <si>
    <t>https://inpn.mnhn.fr/espece/cd_nom/529818</t>
  </si>
  <si>
    <t>Undinula vulgaris zeylanica</t>
  </si>
  <si>
    <t>Undinula vulgaris zeylanica Sewell, 1914</t>
  </si>
  <si>
    <t>&lt;i&gt;Undinula vulgaris zeylanica&lt;/i&gt; Sewell, 1914</t>
  </si>
  <si>
    <t>https://inpn.mnhn.fr/espece/cd_nom/582342</t>
  </si>
  <si>
    <t>Candaciidae</t>
  </si>
  <si>
    <t>Candaciidae Giesbrecht, 1893</t>
  </si>
  <si>
    <t>Candacia</t>
  </si>
  <si>
    <t>Candacia Dana, 1846</t>
  </si>
  <si>
    <t>&lt;i&gt;Candacia&lt;/i&gt; Dana, 1846</t>
  </si>
  <si>
    <t>Paracandacia</t>
  </si>
  <si>
    <t>Grice, 1963</t>
  </si>
  <si>
    <t>Paracandacia Grice, 1963</t>
  </si>
  <si>
    <t>&lt;i&gt;Paracandacia&lt;/i&gt; Grice, 1963</t>
  </si>
  <si>
    <t>Candacia armata</t>
  </si>
  <si>
    <t>Candacia armata Boeck, 1872</t>
  </si>
  <si>
    <t>&lt;i&gt;Candacia armata&lt;/i&gt; Boeck, 1872</t>
  </si>
  <si>
    <t>https://inpn.mnhn.fr/espece/cd_nom/374488</t>
  </si>
  <si>
    <t>Candacia bipinnata</t>
  </si>
  <si>
    <t>Candacia bipinnata (Giesbrecht, 1889)</t>
  </si>
  <si>
    <t>&lt;i&gt;Candacia bipinnata&lt;/i&gt; (Giesbrecht, 1889)</t>
  </si>
  <si>
    <t>https://inpn.mnhn.fr/espece/cd_nom/374487</t>
  </si>
  <si>
    <t>Candace bipinnata</t>
  </si>
  <si>
    <t>Candace bipinnata Giesbrecht, 1889</t>
  </si>
  <si>
    <t>&lt;i&gt;Candace bipinnata&lt;/i&gt; Giesbrecht, 1889</t>
  </si>
  <si>
    <t>https://inpn.mnhn.fr/espece/cd_nom/584672</t>
  </si>
  <si>
    <t>Candacia bispinosa</t>
  </si>
  <si>
    <t>Candacia bispinosa (Claus, 1863)</t>
  </si>
  <si>
    <t>&lt;i&gt;Candacia bispinosa&lt;/i&gt; (Claus, 1863)</t>
  </si>
  <si>
    <t>https://inpn.mnhn.fr/espece/cd_nom/529180</t>
  </si>
  <si>
    <t>Candace bispinosa</t>
  </si>
  <si>
    <t>Candace bispinosa Claus, 1863</t>
  </si>
  <si>
    <t>&lt;i&gt;Candace bispinosa&lt;/i&gt; Claus, 1863</t>
  </si>
  <si>
    <t>https://inpn.mnhn.fr/espece/cd_nom/584673</t>
  </si>
  <si>
    <t>Paracandacia bispinosa</t>
  </si>
  <si>
    <t>Paracandacia bispinosa (Claus, 1863)</t>
  </si>
  <si>
    <t>&lt;i&gt;Paracandacia bispinosa&lt;/i&gt; (Claus, 1863)</t>
  </si>
  <si>
    <t>https://inpn.mnhn.fr/espece/cd_nom/374491</t>
  </si>
  <si>
    <t>Candacia catula</t>
  </si>
  <si>
    <t>Candacia catula (Giesbrecht, 1889)</t>
  </si>
  <si>
    <t>&lt;i&gt;Candacia catula&lt;/i&gt; (Giesbrecht, 1889)</t>
  </si>
  <si>
    <t>https://inpn.mnhn.fr/espece/cd_nom/714097</t>
  </si>
  <si>
    <t>Candace catula</t>
  </si>
  <si>
    <t>Candace catula Giesbrecht, 1889</t>
  </si>
  <si>
    <t>&lt;i&gt;Candace catula&lt;/i&gt; Giesbrecht, 1889</t>
  </si>
  <si>
    <t>https://inpn.mnhn.fr/espece/cd_nom/720733</t>
  </si>
  <si>
    <t>Candacia discaudata</t>
  </si>
  <si>
    <t>Candacia discaudata Scott A., 1909</t>
  </si>
  <si>
    <t>&lt;i&gt;Candacia discaudata&lt;/i&gt; Scott A., 1909</t>
  </si>
  <si>
    <t>https://inpn.mnhn.fr/espece/cd_nom/952439</t>
  </si>
  <si>
    <t>Candacia elongata</t>
  </si>
  <si>
    <t>Candacia elongata (Boeck, 1872)</t>
  </si>
  <si>
    <t>&lt;i&gt;Candacia elongata&lt;/i&gt; (Boeck, 1872)</t>
  </si>
  <si>
    <t>https://inpn.mnhn.fr/espece/cd_nom/374485</t>
  </si>
  <si>
    <t>Candace elongata</t>
  </si>
  <si>
    <t>Candace elongata Boeck, 1872</t>
  </si>
  <si>
    <t>&lt;i&gt;Candace elongata&lt;/i&gt; Boeck, 1872</t>
  </si>
  <si>
    <t>https://inpn.mnhn.fr/espece/cd_nom/584675</t>
  </si>
  <si>
    <t>Candacia ethiopica</t>
  </si>
  <si>
    <t>Candacia ethiopica (Dana, 1849)</t>
  </si>
  <si>
    <t>&lt;i&gt;Candacia ethiopica&lt;/i&gt; (Dana, 1849)</t>
  </si>
  <si>
    <t>https://inpn.mnhn.fr/espece/cd_nom/374490</t>
  </si>
  <si>
    <t>Candace aethiopica</t>
  </si>
  <si>
    <t>Candace aethiopica Dana, 1849</t>
  </si>
  <si>
    <t>&lt;i&gt;Candace aethiopica&lt;/i&gt; Dana, 1849</t>
  </si>
  <si>
    <t>https://inpn.mnhn.fr/espece/cd_nom/584671</t>
  </si>
  <si>
    <t>Candace ethiopica</t>
  </si>
  <si>
    <t>Candace ethiopica Dana, 1849</t>
  </si>
  <si>
    <t>&lt;i&gt;Candace ethiopica&lt;/i&gt; Dana, 1849</t>
  </si>
  <si>
    <t>https://inpn.mnhn.fr/espece/cd_nom/584676</t>
  </si>
  <si>
    <t>Candacia aethiopica</t>
  </si>
  <si>
    <t>Candacia aethiopica (Dana, 1849)</t>
  </si>
  <si>
    <t>&lt;i&gt;Candacia aethiopica&lt;/i&gt; (Dana, 1849)</t>
  </si>
  <si>
    <t>https://inpn.mnhn.fr/espece/cd_nom/581606</t>
  </si>
  <si>
    <t>Candacia giesbrechti</t>
  </si>
  <si>
    <t>Grice &amp; Lawson, 1977</t>
  </si>
  <si>
    <t>Candacia giesbrechti Grice &amp; Lawson, 1977</t>
  </si>
  <si>
    <t>&lt;i&gt;Candacia giesbrechti&lt;/i&gt; Grice &amp; Lawson, 1977</t>
  </si>
  <si>
    <t>https://inpn.mnhn.fr/espece/cd_nom/374484</t>
  </si>
  <si>
    <t>Candacia longimana</t>
  </si>
  <si>
    <t>Candacia longimana (Claus, 1863)</t>
  </si>
  <si>
    <t>&lt;i&gt;Candacia longimana&lt;/i&gt; (Claus, 1863)</t>
  </si>
  <si>
    <t>https://inpn.mnhn.fr/espece/cd_nom/374478</t>
  </si>
  <si>
    <t>Candace longimana</t>
  </si>
  <si>
    <t>Candace longimana Claus, 1863</t>
  </si>
  <si>
    <t>&lt;i&gt;Candace longimana&lt;/i&gt; Claus, 1863</t>
  </si>
  <si>
    <t>https://inpn.mnhn.fr/espece/cd_nom/584677</t>
  </si>
  <si>
    <t>Candacia nigrocincta</t>
  </si>
  <si>
    <t>Thompson I.C., 1888</t>
  </si>
  <si>
    <t>Candacia nigrocincta Thompson I.C., 1888</t>
  </si>
  <si>
    <t>&lt;i&gt;Candacia nigrocincta&lt;/i&gt; Thompson I.C., 1888</t>
  </si>
  <si>
    <t>https://inpn.mnhn.fr/espece/cd_nom/647594</t>
  </si>
  <si>
    <t>Candace nigrocincta</t>
  </si>
  <si>
    <t>Candace nigrocincta Thompson I.C., 1888</t>
  </si>
  <si>
    <t>&lt;i&gt;Candace nigrocincta&lt;/i&gt; Thompson I.C., 1888</t>
  </si>
  <si>
    <t>https://inpn.mnhn.fr/espece/cd_nom/680105</t>
  </si>
  <si>
    <t>Candacia norvegica</t>
  </si>
  <si>
    <t>(Boeck, 1865)</t>
  </si>
  <si>
    <t>Candacia norvegica (Boeck, 1865)</t>
  </si>
  <si>
    <t>&lt;i&gt;Candacia norvegica&lt;/i&gt; (Boeck, 1865)</t>
  </si>
  <si>
    <t>https://inpn.mnhn.fr/espece/cd_nom/374483</t>
  </si>
  <si>
    <t>Candace norvegica</t>
  </si>
  <si>
    <t>Boeck, 1865</t>
  </si>
  <si>
    <t>Candace norvegica Boeck, 1865</t>
  </si>
  <si>
    <t>&lt;i&gt;Candace norvegica&lt;/i&gt; Boeck, 1865</t>
  </si>
  <si>
    <t>https://inpn.mnhn.fr/espece/cd_nom/583904</t>
  </si>
  <si>
    <t>Candacia pachydactyla</t>
  </si>
  <si>
    <t>Candacia pachydactyla (Dana, 1849)</t>
  </si>
  <si>
    <t>&lt;i&gt;Candacia pachydactyla&lt;/i&gt; (Dana, 1849)</t>
  </si>
  <si>
    <t>https://inpn.mnhn.fr/espece/cd_nom/374482</t>
  </si>
  <si>
    <t>Candace pachydactyla</t>
  </si>
  <si>
    <t>Candace pachydactyla Dana, 1849</t>
  </si>
  <si>
    <t>&lt;i&gt;Candace pachydactyla&lt;/i&gt; Dana, 1849</t>
  </si>
  <si>
    <t>https://inpn.mnhn.fr/espece/cd_nom/584678</t>
  </si>
  <si>
    <t>Candacia simplex</t>
  </si>
  <si>
    <t>Candacia simplex (Giesbrecht, 1889)</t>
  </si>
  <si>
    <t>&lt;i&gt;Candacia simplex&lt;/i&gt; (Giesbrecht, 1889)</t>
  </si>
  <si>
    <t>https://inpn.mnhn.fr/espece/cd_nom/529179</t>
  </si>
  <si>
    <t>Candace simplex</t>
  </si>
  <si>
    <t>Candace simplex Giesbrecht, 1889</t>
  </si>
  <si>
    <t>&lt;i&gt;Candace simplex&lt;/i&gt; Giesbrecht, 1889</t>
  </si>
  <si>
    <t>https://inpn.mnhn.fr/espece/cd_nom/1022233</t>
  </si>
  <si>
    <t>Paracandacia simplex</t>
  </si>
  <si>
    <t>Paracandacia simplex (Giesbrecht, 1889)</t>
  </si>
  <si>
    <t>&lt;i&gt;Paracandacia simplex&lt;/i&gt; (Giesbrecht, 1889)</t>
  </si>
  <si>
    <t>https://inpn.mnhn.fr/espece/cd_nom/374492</t>
  </si>
  <si>
    <t>Candacia tenuimana</t>
  </si>
  <si>
    <t>Candacia tenuimana (Giesbrecht, 1889)</t>
  </si>
  <si>
    <t>&lt;i&gt;Candacia tenuimana&lt;/i&gt; (Giesbrecht, 1889)</t>
  </si>
  <si>
    <t>https://inpn.mnhn.fr/espece/cd_nom/374480</t>
  </si>
  <si>
    <t>Candace tenuimana</t>
  </si>
  <si>
    <t>Candace tenuimana Giesbrecht, 1889</t>
  </si>
  <si>
    <t>&lt;i&gt;Candace tenuimana&lt;/i&gt; Giesbrecht, 1889</t>
  </si>
  <si>
    <t>https://inpn.mnhn.fr/espece/cd_nom/584679</t>
  </si>
  <si>
    <t>Candacia truncata</t>
  </si>
  <si>
    <t>Candacia truncata (Dana, 1849)</t>
  </si>
  <si>
    <t>&lt;i&gt;Candacia truncata&lt;/i&gt; (Dana, 1849)</t>
  </si>
  <si>
    <t>https://inpn.mnhn.fr/espece/cd_nom/714098</t>
  </si>
  <si>
    <t>Candace truncata</t>
  </si>
  <si>
    <t>Candace truncata Dana, 1849</t>
  </si>
  <si>
    <t>&lt;i&gt;Candace truncata&lt;/i&gt; Dana, 1849</t>
  </si>
  <si>
    <t>https://inpn.mnhn.fr/espece/cd_nom/720739</t>
  </si>
  <si>
    <t>Candacia turgida</t>
  </si>
  <si>
    <t>Wilson C.B., 1950</t>
  </si>
  <si>
    <t>Candacia turgida Wilson C.B., 1950</t>
  </si>
  <si>
    <t>&lt;i&gt;Candacia turgida&lt;/i&gt; Wilson C.B., 1950</t>
  </si>
  <si>
    <t>https://inpn.mnhn.fr/espece/cd_nom/720738</t>
  </si>
  <si>
    <t>Paracandacia truncata</t>
  </si>
  <si>
    <t>Paracandacia truncata (Dana, 1849)</t>
  </si>
  <si>
    <t>&lt;i&gt;Paracandacia truncata&lt;/i&gt; (Dana, 1849)</t>
  </si>
  <si>
    <t>https://inpn.mnhn.fr/espece/cd_nom/720740</t>
  </si>
  <si>
    <t>Candacia varicans</t>
  </si>
  <si>
    <t>Candacia varicans (Giesbrecht, 1893)</t>
  </si>
  <si>
    <t>&lt;i&gt;Candacia varicans&lt;/i&gt; (Giesbrecht, 1893)</t>
  </si>
  <si>
    <t>https://inpn.mnhn.fr/espece/cd_nom/374479</t>
  </si>
  <si>
    <t>Candace varicans</t>
  </si>
  <si>
    <t>Candace varicans Giesbrecht, 1893</t>
  </si>
  <si>
    <t>&lt;i&gt;Candace varicans&lt;/i&gt; Giesbrecht, 1893</t>
  </si>
  <si>
    <t>https://inpn.mnhn.fr/espece/cd_nom/583905</t>
  </si>
  <si>
    <t>Centropagidae</t>
  </si>
  <si>
    <t>Centropagidae Giesbrecht, 1893</t>
  </si>
  <si>
    <t>Boeckella</t>
  </si>
  <si>
    <t>De Guerne &amp; Richard, 1889</t>
  </si>
  <si>
    <t>Boeckella De Guerne &amp; Richard, 1889</t>
  </si>
  <si>
    <t>&lt;i&gt;Boeckella&lt;/i&gt; De Guerne &amp; Richard, 1889</t>
  </si>
  <si>
    <t>Boeckella brevicaudata</t>
  </si>
  <si>
    <t>(Brady, 1875)</t>
  </si>
  <si>
    <t>Boeckella brevicaudata (Brady, 1875)</t>
  </si>
  <si>
    <t>&lt;i&gt;Boeckella brevicaudata&lt;/i&gt; (Brady, 1875)</t>
  </si>
  <si>
    <t>https://inpn.mnhn.fr/espece/cd_nom/815677</t>
  </si>
  <si>
    <t>Centropages brevicaudatus</t>
  </si>
  <si>
    <t>Brady, 1875</t>
  </si>
  <si>
    <t>Centropages brevicaudatus Brady, 1875</t>
  </si>
  <si>
    <t>&lt;i&gt;Centropages brevicaudatus&lt;/i&gt; Brady, 1875</t>
  </si>
  <si>
    <t>https://inpn.mnhn.fr/espece/cd_nom/815678</t>
  </si>
  <si>
    <t>Boeckella spinogibba</t>
  </si>
  <si>
    <t>Defaye, 1998</t>
  </si>
  <si>
    <t>Boeckella spinogibba Defaye, 1998</t>
  </si>
  <si>
    <t>&lt;i&gt;Boeckella spinogibba&lt;/i&gt; Defaye, 1998</t>
  </si>
  <si>
    <t>https://inpn.mnhn.fr/espece/cd_nom/890210</t>
  </si>
  <si>
    <t>Boeckella vallentini</t>
  </si>
  <si>
    <t>(Scott T., 1914)</t>
  </si>
  <si>
    <t>Boeckella vallentini (Scott T., 1914)</t>
  </si>
  <si>
    <t>&lt;i&gt;Boeckella vallentini&lt;/i&gt; (Scott T., 1914)</t>
  </si>
  <si>
    <t>https://inpn.mnhn.fr/espece/cd_nom/815679</t>
  </si>
  <si>
    <t>Boeckella volucris</t>
  </si>
  <si>
    <t>(Kiefer, 1944)</t>
  </si>
  <si>
    <t>Boeckella volucris (Kiefer, 1944)</t>
  </si>
  <si>
    <t>&lt;i&gt;Boeckella volucris&lt;/i&gt; (Kiefer, 1944)</t>
  </si>
  <si>
    <t>https://inpn.mnhn.fr/espece/cd_nom/815681</t>
  </si>
  <si>
    <t>Pseudoboeckella vallentini</t>
  </si>
  <si>
    <t>Scott T., 1914</t>
  </si>
  <si>
    <t>Pseudoboeckella vallentini Scott T., 1914</t>
  </si>
  <si>
    <t>&lt;i&gt;Pseudoboeckella vallentini&lt;/i&gt; Scott T., 1914</t>
  </si>
  <si>
    <t>https://inpn.mnhn.fr/espece/cd_nom/815680</t>
  </si>
  <si>
    <t>Pseudoboeckella volucris</t>
  </si>
  <si>
    <t>Kiefer, 1944</t>
  </si>
  <si>
    <t>Pseudoboeckella volucris Kiefer, 1944</t>
  </si>
  <si>
    <t>&lt;i&gt;Pseudoboeckella volucris&lt;/i&gt; Kiefer, 1944</t>
  </si>
  <si>
    <t>https://inpn.mnhn.fr/espece/cd_nom/815682</t>
  </si>
  <si>
    <t>Centropages</t>
  </si>
  <si>
    <t>Centropages Krøyer, 1849</t>
  </si>
  <si>
    <t>&lt;i&gt;Centropages&lt;/i&gt; Krøyer, 1849</t>
  </si>
  <si>
    <t>Centropages abdominalis</t>
  </si>
  <si>
    <t>Sato, 1913</t>
  </si>
  <si>
    <t>Centropages abdominalis Sato, 1913</t>
  </si>
  <si>
    <t>&lt;i&gt;Centropages abdominalis&lt;/i&gt; Sato, 1913</t>
  </si>
  <si>
    <t>https://inpn.mnhn.fr/espece/cd_nom/930309</t>
  </si>
  <si>
    <t>Centropages mcmurrichi</t>
  </si>
  <si>
    <t>Willey, 1920</t>
  </si>
  <si>
    <t>Centropages mcmurrichi Willey, 1920</t>
  </si>
  <si>
    <t>&lt;i&gt;Centropages mcmurrichi&lt;/i&gt; Willey, 1920</t>
  </si>
  <si>
    <t>https://inpn.mnhn.fr/espece/cd_nom/930310</t>
  </si>
  <si>
    <t>Centropages aucklandicus</t>
  </si>
  <si>
    <t>Kramer, 1895</t>
  </si>
  <si>
    <t>Centropages aucklandicus Kramer, 1895</t>
  </si>
  <si>
    <t>&lt;i&gt;Centropages aucklandicus&lt;/i&gt; Kramer, 1895</t>
  </si>
  <si>
    <t>https://inpn.mnhn.fr/espece/cd_nom/366831</t>
  </si>
  <si>
    <t>Centropages discaudatus</t>
  </si>
  <si>
    <t>Brady, 1899</t>
  </si>
  <si>
    <t>Centropages discaudatus Brady, 1899</t>
  </si>
  <si>
    <t>&lt;i&gt;Centropages discaudatus&lt;/i&gt; Brady, 1899</t>
  </si>
  <si>
    <t>https://inpn.mnhn.fr/espece/cd_nom/579307</t>
  </si>
  <si>
    <t>Centropages typicus aucklandicus</t>
  </si>
  <si>
    <t>Centropages typicus aucklandicus Kramer, 1895</t>
  </si>
  <si>
    <t>&lt;i&gt;Centropages typicus aucklandicus&lt;/i&gt; Kramer, 1895</t>
  </si>
  <si>
    <t>https://inpn.mnhn.fr/espece/cd_nom/582411</t>
  </si>
  <si>
    <t>Centropages brachiatus</t>
  </si>
  <si>
    <t>Centropages brachiatus (Dana, 1849)</t>
  </si>
  <si>
    <t>&lt;i&gt;Centropages brachiatus&lt;/i&gt; (Dana, 1849)</t>
  </si>
  <si>
    <t>https://inpn.mnhn.fr/espece/cd_nom/366833</t>
  </si>
  <si>
    <t>Calanopia brachiata</t>
  </si>
  <si>
    <t>Calanopia brachiata Dana, 1852</t>
  </si>
  <si>
    <t>&lt;i&gt;Calanopia brachiata&lt;/i&gt; Dana, 1852</t>
  </si>
  <si>
    <t>https://inpn.mnhn.fr/espece/cd_nom/581546</t>
  </si>
  <si>
    <t>Centropages chilensis</t>
  </si>
  <si>
    <t>Kroyer, 1849</t>
  </si>
  <si>
    <t>Centropages chilensis Kroyer, 1849</t>
  </si>
  <si>
    <t>&lt;i&gt;Centropages chilensis&lt;/i&gt; Kroyer, 1849</t>
  </si>
  <si>
    <t>https://inpn.mnhn.fr/espece/cd_nom/581626</t>
  </si>
  <si>
    <t>Pontella brachiata</t>
  </si>
  <si>
    <t>Pontella brachiata Dana, 1849</t>
  </si>
  <si>
    <t>&lt;i&gt;Pontella brachiata&lt;/i&gt; Dana, 1849</t>
  </si>
  <si>
    <t>https://inpn.mnhn.fr/espece/cd_nom/685604</t>
  </si>
  <si>
    <t>Centropages bradyi</t>
  </si>
  <si>
    <t>Wheeler, 1900</t>
  </si>
  <si>
    <t>Centropages bradyi Wheeler, 1900</t>
  </si>
  <si>
    <t>&lt;i&gt;Centropages bradyi&lt;/i&gt; Wheeler, 1900</t>
  </si>
  <si>
    <t>https://inpn.mnhn.fr/espece/cd_nom/366834</t>
  </si>
  <si>
    <t>Centropages calaninus</t>
  </si>
  <si>
    <t>Centropages calaninus (Dana, 1849)</t>
  </si>
  <si>
    <t>&lt;i&gt;Centropages calaninus&lt;/i&gt; (Dana, 1849)</t>
  </si>
  <si>
    <t>https://inpn.mnhn.fr/espece/cd_nom/366835</t>
  </si>
  <si>
    <t>Cyclopsina calanina</t>
  </si>
  <si>
    <t>Cyclopsina calanina Dana, 1849</t>
  </si>
  <si>
    <t>&lt;i&gt;Cyclopsina calanina&lt;/i&gt; Dana, 1849</t>
  </si>
  <si>
    <t>https://inpn.mnhn.fr/espece/cd_nom/584714</t>
  </si>
  <si>
    <t>Hemicalanus calaninus</t>
  </si>
  <si>
    <t>Hemicalanus calaninus Dana, 1852</t>
  </si>
  <si>
    <t>&lt;i&gt;Hemicalanus calaninus&lt;/i&gt; Dana, 1852</t>
  </si>
  <si>
    <t>https://inpn.mnhn.fr/espece/cd_nom/584758</t>
  </si>
  <si>
    <t>Hemicalanus tenuicornis</t>
  </si>
  <si>
    <t>Hemicalanus tenuicornis Dana, 1849</t>
  </si>
  <si>
    <t>&lt;i&gt;Hemicalanus tenuicornis&lt;/i&gt; Dana, 1849</t>
  </si>
  <si>
    <t>https://inpn.mnhn.fr/espece/cd_nom/584759</t>
  </si>
  <si>
    <t>Centropages chierchiae</t>
  </si>
  <si>
    <t>Centropages chierchiae Giesbrecht, 1889</t>
  </si>
  <si>
    <t>&lt;i&gt;Centropages chierchiae&lt;/i&gt; Giesbrecht, 1889</t>
  </si>
  <si>
    <t>https://inpn.mnhn.fr/espece/cd_nom/366832</t>
  </si>
  <si>
    <t>Centropages elegans</t>
  </si>
  <si>
    <t>Centropages elegans Giesbrecht, 1895</t>
  </si>
  <si>
    <t>&lt;i&gt;Centropages elegans&lt;/i&gt; Giesbrecht, 1895</t>
  </si>
  <si>
    <t>https://inpn.mnhn.fr/espece/cd_nom/714081</t>
  </si>
  <si>
    <t>Centropages elongatus</t>
  </si>
  <si>
    <t>Giesbrecht, 1896</t>
  </si>
  <si>
    <t>Centropages elongatus Giesbrecht, 1896</t>
  </si>
  <si>
    <t>&lt;i&gt;Centropages elongatus&lt;/i&gt; Giesbrecht, 1896</t>
  </si>
  <si>
    <t>https://inpn.mnhn.fr/espece/cd_nom/714082</t>
  </si>
  <si>
    <t>Centropages pacificus</t>
  </si>
  <si>
    <t>Chiba, 1956</t>
  </si>
  <si>
    <t>Centropages pacificus Chiba, 1956</t>
  </si>
  <si>
    <t>&lt;i&gt;Centropages pacificus&lt;/i&gt; Chiba, 1956</t>
  </si>
  <si>
    <t>https://inpn.mnhn.fr/espece/cd_nom/720613</t>
  </si>
  <si>
    <t>Centropages furcatus</t>
  </si>
  <si>
    <t>Centropages furcatus (Dana, 1849)</t>
  </si>
  <si>
    <t>&lt;i&gt;Centropages furcatus&lt;/i&gt; (Dana, 1849)</t>
  </si>
  <si>
    <t>https://inpn.mnhn.fr/espece/cd_nom/366841</t>
  </si>
  <si>
    <t>Catopia furcata</t>
  </si>
  <si>
    <t>Catopia furcata Dana, 1849</t>
  </si>
  <si>
    <t>&lt;i&gt;Catopia furcata&lt;/i&gt; Dana, 1849</t>
  </si>
  <si>
    <t>https://inpn.mnhn.fr/espece/cd_nom/584682</t>
  </si>
  <si>
    <t>Centropages lenuculari</t>
  </si>
  <si>
    <t>Oliveira, 1946</t>
  </si>
  <si>
    <t>Centropages lenuculari Oliveira, 1946</t>
  </si>
  <si>
    <t>&lt;i&gt;Centropages lenuculari&lt;/i&gt; Oliveira, 1946</t>
  </si>
  <si>
    <t>https://inpn.mnhn.fr/espece/cd_nom/579308</t>
  </si>
  <si>
    <t>Centropages gracilis</t>
  </si>
  <si>
    <t>Centropages gracilis (Dana, 1849)</t>
  </si>
  <si>
    <t>&lt;i&gt;Centropages gracilis&lt;/i&gt; (Dana, 1849)</t>
  </si>
  <si>
    <t>https://inpn.mnhn.fr/espece/cd_nom/714101</t>
  </si>
  <si>
    <t>Cyclopsina gracilis</t>
  </si>
  <si>
    <t>Cyclopsina gracilis Dana, 1849</t>
  </si>
  <si>
    <t>&lt;i&gt;Cyclopsina gracilis&lt;/i&gt; Dana, 1849</t>
  </si>
  <si>
    <t>https://inpn.mnhn.fr/espece/cd_nom/720416</t>
  </si>
  <si>
    <t>Hemicalanus gracilis</t>
  </si>
  <si>
    <t>Hemicalanus gracilis Dana, 1852</t>
  </si>
  <si>
    <t>&lt;i&gt;Hemicalanus gracilis&lt;/i&gt; Dana, 1852</t>
  </si>
  <si>
    <t>https://inpn.mnhn.fr/espece/cd_nom/720417</t>
  </si>
  <si>
    <t>Centropages hamatus</t>
  </si>
  <si>
    <t>Centropages hamatus (Lilljeborg, 1853)</t>
  </si>
  <si>
    <t>&lt;i&gt;Centropages hamatus&lt;/i&gt; (Lilljeborg, 1853)</t>
  </si>
  <si>
    <t>https://inpn.mnhn.fr/espece/cd_nom/366840</t>
  </si>
  <si>
    <t>Diaptomus bateanus</t>
  </si>
  <si>
    <t>Lubbock, 1857</t>
  </si>
  <si>
    <t>Diaptomus bateanus Lubbock, 1857</t>
  </si>
  <si>
    <t>&lt;i&gt;Diaptomus bateanus&lt;/i&gt; Lubbock, 1857</t>
  </si>
  <si>
    <t>https://inpn.mnhn.fr/espece/cd_nom/580784</t>
  </si>
  <si>
    <t>Ichthyophorba angustata</t>
  </si>
  <si>
    <t>Ichthyophorba angustata Claus, 1863</t>
  </si>
  <si>
    <t>&lt;i&gt;Ichthyophorba angustata&lt;/i&gt; Claus, 1863</t>
  </si>
  <si>
    <t>https://inpn.mnhn.fr/espece/cd_nom/584773</t>
  </si>
  <si>
    <t>Ichthyophorba denticulata</t>
  </si>
  <si>
    <t>Grebnitzky, 1873</t>
  </si>
  <si>
    <t>Ichthyophorba denticulata Grebnitzky, 1873</t>
  </si>
  <si>
    <t>&lt;i&gt;Ichthyophorba denticulata&lt;/i&gt; Grebnitzky, 1873</t>
  </si>
  <si>
    <t>https://inpn.mnhn.fr/espece/cd_nom/584774</t>
  </si>
  <si>
    <t>Ichthyophorba hamata</t>
  </si>
  <si>
    <t>Ichthyophorba hamata Lilljeborg, 1853</t>
  </si>
  <si>
    <t>&lt;i&gt;Ichthyophorba hamata&lt;/i&gt; Lilljeborg, 1853</t>
  </si>
  <si>
    <t>https://inpn.mnhn.fr/espece/cd_nom/584777</t>
  </si>
  <si>
    <t>Centropages kroyeri</t>
  </si>
  <si>
    <t>Centropages kroyeri Giesbrecht, 1893</t>
  </si>
  <si>
    <t>&lt;i&gt;Centropages kroyeri&lt;/i&gt; Giesbrecht, 1893</t>
  </si>
  <si>
    <t>https://inpn.mnhn.fr/espece/cd_nom/366837</t>
  </si>
  <si>
    <t>Centropages orsinii</t>
  </si>
  <si>
    <t>Centropages orsinii Giesbrecht, 1889</t>
  </si>
  <si>
    <t>&lt;i&gt;Centropages orsinii&lt;/i&gt; Giesbrecht, 1889</t>
  </si>
  <si>
    <t>https://inpn.mnhn.fr/espece/cd_nom/762308</t>
  </si>
  <si>
    <t>Centropages ponticus</t>
  </si>
  <si>
    <t>Karavaev, 1895</t>
  </si>
  <si>
    <t>Centropages ponticus Karavaev, 1895</t>
  </si>
  <si>
    <t>&lt;i&gt;Centropages ponticus&lt;/i&gt; Karavaev, 1895</t>
  </si>
  <si>
    <t>https://inpn.mnhn.fr/espece/cd_nom/366842</t>
  </si>
  <si>
    <t>Centropages kroyeri pontica</t>
  </si>
  <si>
    <t>Centropages kroyeri pontica Karavaev, 1895</t>
  </si>
  <si>
    <t>&lt;i&gt;Centropages kroyeri pontica&lt;/i&gt; Karavaev, 1895</t>
  </si>
  <si>
    <t>https://inpn.mnhn.fr/espece/cd_nom/582410</t>
  </si>
  <si>
    <t>Centropages tenuiremis</t>
  </si>
  <si>
    <t>Thompson I.C. &amp; Scott A., 1903</t>
  </si>
  <si>
    <t>Centropages tenuiremis Thompson I.C. &amp; Scott A., 1903</t>
  </si>
  <si>
    <t>&lt;i&gt;Centropages tenuiremis&lt;/i&gt; Thompson I.C. &amp; Scott A., 1903</t>
  </si>
  <si>
    <t>https://inpn.mnhn.fr/espece/cd_nom/952455</t>
  </si>
  <si>
    <t>Centropages typicus</t>
  </si>
  <si>
    <t>Centropages typicus Krøyer, 1849</t>
  </si>
  <si>
    <t>&lt;i&gt;Centropages typicus&lt;/i&gt; Krøyer, 1849</t>
  </si>
  <si>
    <t>https://inpn.mnhn.fr/espece/cd_nom/366838</t>
  </si>
  <si>
    <t>Ichthyophorba denticornis</t>
  </si>
  <si>
    <t>Ichthyophorba denticornis Claus, 1863</t>
  </si>
  <si>
    <t>&lt;i&gt;Ichthyophorba denticornis&lt;/i&gt; Claus, 1863</t>
  </si>
  <si>
    <t>https://inpn.mnhn.fr/espece/cd_nom/584775</t>
  </si>
  <si>
    <t>Centropages violaceus</t>
  </si>
  <si>
    <t>Centropages violaceus (Claus, 1863)</t>
  </si>
  <si>
    <t>&lt;i&gt;Centropages violaceus&lt;/i&gt; (Claus, 1863)</t>
  </si>
  <si>
    <t>https://inpn.mnhn.fr/espece/cd_nom/366839</t>
  </si>
  <si>
    <t>Ichthyophorba violacea</t>
  </si>
  <si>
    <t>Ichthyophorba violacea Claus, 1863</t>
  </si>
  <si>
    <t>&lt;i&gt;Ichthyophorba violacea&lt;/i&gt; Claus, 1863</t>
  </si>
  <si>
    <t>https://inpn.mnhn.fr/espece/cd_nom/584776</t>
  </si>
  <si>
    <t>Dussartopages</t>
  </si>
  <si>
    <t>Huys, 2009</t>
  </si>
  <si>
    <t>Dussartopages Huys, 2009</t>
  </si>
  <si>
    <t>&lt;i&gt;Dussartopages&lt;/i&gt; Huys, 2009</t>
  </si>
  <si>
    <t>Dussartopages fagesi</t>
  </si>
  <si>
    <t>(Dussart, 1986)</t>
  </si>
  <si>
    <t>Dussartopages fagesi (Dussart, 1986)</t>
  </si>
  <si>
    <t>&lt;i&gt;Dussartopages fagesi&lt;/i&gt; (Dussart, 1986)</t>
  </si>
  <si>
    <t>https://inpn.mnhn.fr/espece/cd_nom/654606</t>
  </si>
  <si>
    <t>Dusartius fagesi</t>
  </si>
  <si>
    <t>Dusartius fagesi (Dussart, 1986)</t>
  </si>
  <si>
    <t>&lt;i&gt;Dusartius fagesi&lt;/i&gt; (Dussart, 1986)</t>
  </si>
  <si>
    <t>https://inpn.mnhn.fr/espece/cd_nom/689007</t>
  </si>
  <si>
    <t>Parathalassius fagesi</t>
  </si>
  <si>
    <t>Dussart, 1986</t>
  </si>
  <si>
    <t>Parathalassius fagesi Dussart, 1986</t>
  </si>
  <si>
    <t>&lt;i&gt;Parathalassius fagesi&lt;/i&gt; Dussart, 1986</t>
  </si>
  <si>
    <t>https://inpn.mnhn.fr/espece/cd_nom/654672</t>
  </si>
  <si>
    <t>Isias</t>
  </si>
  <si>
    <t>Isias Boeck, 1865</t>
  </si>
  <si>
    <t>&lt;i&gt;Isias&lt;/i&gt; Boeck, 1865</t>
  </si>
  <si>
    <t>Isias clavipes</t>
  </si>
  <si>
    <t>Isias clavipes Boeck, 1865</t>
  </si>
  <si>
    <t>&lt;i&gt;Isias clavipes&lt;/i&gt; Boeck, 1865</t>
  </si>
  <si>
    <t>https://inpn.mnhn.fr/espece/cd_nom/240719</t>
  </si>
  <si>
    <t>Clausocalanidae</t>
  </si>
  <si>
    <t>Clausocalanidae Giesbrecht, 1893</t>
  </si>
  <si>
    <t>Pseudocalanidae</t>
  </si>
  <si>
    <t>Pseudocalanidae Giesbrecht, 1895</t>
  </si>
  <si>
    <t>Clausocalanus</t>
  </si>
  <si>
    <t>Clausocalanus Giesbrecht, 1888</t>
  </si>
  <si>
    <t>&lt;i&gt;Clausocalanus&lt;/i&gt; Giesbrecht, 1888</t>
  </si>
  <si>
    <t>Clausocalanus arcuicornis</t>
  </si>
  <si>
    <t>Clausocalanus arcuicornis (Dana, 1849)</t>
  </si>
  <si>
    <t>&lt;i&gt;Clausocalanus arcuicornis&lt;/i&gt; (Dana, 1849)</t>
  </si>
  <si>
    <t>https://inpn.mnhn.fr/espece/cd_nom/374493</t>
  </si>
  <si>
    <t>Calanus arcuicornis</t>
  </si>
  <si>
    <t>Calanus arcuicornis Dana, 1849</t>
  </si>
  <si>
    <t>&lt;i&gt;Calanus arcuicornis&lt;/i&gt; Dana, 1849</t>
  </si>
  <si>
    <t>https://inpn.mnhn.fr/espece/cd_nom/581547</t>
  </si>
  <si>
    <t>Clausocalanus arcuicomis</t>
  </si>
  <si>
    <t>Clausocalanus arcuicomis (Dana, 1849)</t>
  </si>
  <si>
    <t>&lt;i&gt;Clausocalanus arcuicomis&lt;/i&gt; (Dana, 1849)</t>
  </si>
  <si>
    <t>https://inpn.mnhn.fr/espece/cd_nom/685108</t>
  </si>
  <si>
    <t>Eucalanus mastigophorus</t>
  </si>
  <si>
    <t>Eucalanus mastigophorus (Claus, 1866)</t>
  </si>
  <si>
    <t>&lt;i&gt;Eucalanus mastigophorus&lt;/i&gt; (Claus, 1866)</t>
  </si>
  <si>
    <t>https://inpn.mnhn.fr/espece/cd_nom/580834</t>
  </si>
  <si>
    <t>Clausocalanus farrani</t>
  </si>
  <si>
    <t>Clausocalanus farrani Sewell, 1929</t>
  </si>
  <si>
    <t>&lt;i&gt;Clausocalanus farrani&lt;/i&gt; Sewell, 1929</t>
  </si>
  <si>
    <t>https://inpn.mnhn.fr/espece/cd_nom/714102</t>
  </si>
  <si>
    <t>Clausocalanus furcatus</t>
  </si>
  <si>
    <t>Clausocalanus furcatus (Brady, 1883)</t>
  </si>
  <si>
    <t>&lt;i&gt;Clausocalanus furcatus&lt;/i&gt; (Brady, 1883)</t>
  </si>
  <si>
    <t>https://inpn.mnhn.fr/espece/cd_nom/374496</t>
  </si>
  <si>
    <t>Drepanopus furcatus</t>
  </si>
  <si>
    <t>Drepanopus furcatus Brady, 1883</t>
  </si>
  <si>
    <t>&lt;i&gt;Drepanopus furcatus&lt;/i&gt; Brady, 1883</t>
  </si>
  <si>
    <t>https://inpn.mnhn.fr/espece/cd_nom/579285</t>
  </si>
  <si>
    <t>Clausocalanus jobei</t>
  </si>
  <si>
    <t>Frost &amp; Fleminger, 1968</t>
  </si>
  <si>
    <t>Clausocalanus jobei Frost &amp; Fleminger, 1968</t>
  </si>
  <si>
    <t>&lt;i&gt;Clausocalanus jobei&lt;/i&gt; Frost &amp; Fleminger, 1968</t>
  </si>
  <si>
    <t>https://inpn.mnhn.fr/espece/cd_nom/374495</t>
  </si>
  <si>
    <t>Clausocalanus lividus</t>
  </si>
  <si>
    <t>Clausocalanus lividus Frost &amp; Fleminger, 1968</t>
  </si>
  <si>
    <t>&lt;i&gt;Clausocalanus lividus&lt;/i&gt; Frost &amp; Fleminger, 1968</t>
  </si>
  <si>
    <t>https://inpn.mnhn.fr/espece/cd_nom/374494</t>
  </si>
  <si>
    <t>Clausocalanus mastigophorus</t>
  </si>
  <si>
    <t>Clausocalanus mastigophorus (Claus, 1863)</t>
  </si>
  <si>
    <t>&lt;i&gt;Clausocalanus mastigophorus&lt;/i&gt; (Claus, 1863)</t>
  </si>
  <si>
    <t>Calane mastigophore (Le)</t>
  </si>
  <si>
    <t>https://inpn.mnhn.fr/espece/cd_nom/374497</t>
  </si>
  <si>
    <t>Calanus mastigophorus</t>
  </si>
  <si>
    <t>Calanus mastigophorus Claus, 1863</t>
  </si>
  <si>
    <t>&lt;i&gt;Calanus mastigophorus&lt;/i&gt; Claus, 1863</t>
  </si>
  <si>
    <t>https://inpn.mnhn.fr/espece/cd_nom/580114</t>
  </si>
  <si>
    <t>Clausocalanus minor</t>
  </si>
  <si>
    <t>Clausocalanus minor Sewell, 1929</t>
  </si>
  <si>
    <t>&lt;i&gt;Clausocalanus minor&lt;/i&gt; Sewell, 1929</t>
  </si>
  <si>
    <t>https://inpn.mnhn.fr/espece/cd_nom/714083</t>
  </si>
  <si>
    <t>Clausocalanus parapergens</t>
  </si>
  <si>
    <t>Clausocalanus parapergens Frost &amp; Fleminger, 1968</t>
  </si>
  <si>
    <t>&lt;i&gt;Clausocalanus parapergens&lt;/i&gt; Frost &amp; Fleminger, 1968</t>
  </si>
  <si>
    <t>https://inpn.mnhn.fr/espece/cd_nom/374498</t>
  </si>
  <si>
    <t>Clausocalanus paululus</t>
  </si>
  <si>
    <t>Clausocalanus paululus Farran, 1926</t>
  </si>
  <si>
    <t>&lt;i&gt;Clausocalanus paululus&lt;/i&gt; Farran, 1926</t>
  </si>
  <si>
    <t>https://inpn.mnhn.fr/espece/cd_nom/374500</t>
  </si>
  <si>
    <t>Clausocalanus pergens</t>
  </si>
  <si>
    <t>Clausocalanus pergens Farran, 1926</t>
  </si>
  <si>
    <t>&lt;i&gt;Clausocalanus pergens&lt;/i&gt; Farran, 1926</t>
  </si>
  <si>
    <t>https://inpn.mnhn.fr/espece/cd_nom/374499</t>
  </si>
  <si>
    <t>Ctenocalanus</t>
  </si>
  <si>
    <t>Ctenocalanus Giesbrecht, 1888</t>
  </si>
  <si>
    <t>&lt;i&gt;Ctenocalanus&lt;/i&gt; Giesbrecht, 1888</t>
  </si>
  <si>
    <t>Ctenocalanus vanus</t>
  </si>
  <si>
    <t>Ctenocalanus vanus Giesbrecht, 1888</t>
  </si>
  <si>
    <t>&lt;i&gt;Ctenocalanus vanus&lt;/i&gt; Giesbrecht, 1888</t>
  </si>
  <si>
    <t>https://inpn.mnhn.fr/espece/cd_nom/374501</t>
  </si>
  <si>
    <t>Microcalanus</t>
  </si>
  <si>
    <t>Microcalanus Sars G.O., 1903</t>
  </si>
  <si>
    <t>&lt;i&gt;Microcalanus&lt;/i&gt; Sars G.O., 1903</t>
  </si>
  <si>
    <t>Microcalanus pusillus</t>
  </si>
  <si>
    <t>Microcalanus pusillus Sars G.O., 1903</t>
  </si>
  <si>
    <t>&lt;i&gt;Microcalanus pusillus&lt;/i&gt; Sars G.O., 1903</t>
  </si>
  <si>
    <t>https://inpn.mnhn.fr/espece/cd_nom/780322</t>
  </si>
  <si>
    <t>Microcalanus pygmaeus</t>
  </si>
  <si>
    <t>Microcalanus pygmaeus (Sars G.O., 1900)</t>
  </si>
  <si>
    <t>&lt;i&gt;Microcalanus pygmaeus&lt;/i&gt; (Sars G.O., 1900)</t>
  </si>
  <si>
    <t>https://inpn.mnhn.fr/espece/cd_nom/374504</t>
  </si>
  <si>
    <t>Microcalanus pygmaeus pusillus</t>
  </si>
  <si>
    <t>Microcalanus pygmaeus pusillus Sars G.O., 1903</t>
  </si>
  <si>
    <t>&lt;i&gt;Microcalanus pygmaeus pusillus&lt;/i&gt; Sars G.O., 1903</t>
  </si>
  <si>
    <t>https://inpn.mnhn.fr/espece/cd_nom/545593</t>
  </si>
  <si>
    <t>Microcalanus pygmeus</t>
  </si>
  <si>
    <t xml:space="preserve">Microcalanus pygmeus </t>
  </si>
  <si>
    <t>&lt;i&gt;Microcalanus pygmeus&lt;/i&gt;</t>
  </si>
  <si>
    <t>https://inpn.mnhn.fr/espece/cd_nom/554464</t>
  </si>
  <si>
    <t>Pseudocalanus pygmaeus</t>
  </si>
  <si>
    <t>Pseudocalanus pygmaeus Sars G.O., 1900</t>
  </si>
  <si>
    <t>&lt;i&gt;Pseudocalanus pygmaeus&lt;/i&gt; Sars G.O., 1900</t>
  </si>
  <si>
    <t>https://inpn.mnhn.fr/espece/cd_nom/581559</t>
  </si>
  <si>
    <t>Pseudocalanus</t>
  </si>
  <si>
    <t>Pseudocalanus Boeck, 1872</t>
  </si>
  <si>
    <t>&lt;i&gt;Pseudocalanus&lt;/i&gt; Boeck, 1872</t>
  </si>
  <si>
    <t>Pseudocalanus elongatus</t>
  </si>
  <si>
    <t>Pseudocalanus elongatus (Boeck, 1865)</t>
  </si>
  <si>
    <t>&lt;i&gt;Pseudocalanus elongatus&lt;/i&gt; (Boeck, 1865)</t>
  </si>
  <si>
    <t>https://inpn.mnhn.fr/espece/cd_nom/374507</t>
  </si>
  <si>
    <t>Calanus clausii</t>
  </si>
  <si>
    <t>Brady, 1865</t>
  </si>
  <si>
    <t>Calanus clausii Brady, 1865</t>
  </si>
  <si>
    <t>&lt;i&gt;Calanus clausii&lt;/i&gt; Brady, 1865</t>
  </si>
  <si>
    <t>https://inpn.mnhn.fr/espece/cd_nom/580113</t>
  </si>
  <si>
    <t>Clausia elongata</t>
  </si>
  <si>
    <t>Clausia elongata Boeck, 1865</t>
  </si>
  <si>
    <t>&lt;i&gt;Clausia elongata&lt;/i&gt; Boeck, 1865</t>
  </si>
  <si>
    <t>https://inpn.mnhn.fr/espece/cd_nom/579324</t>
  </si>
  <si>
    <t>Pseudocalanus minutus elongatus</t>
  </si>
  <si>
    <t>Pseudocalanus minutus elongatus (Boeck, 1865)</t>
  </si>
  <si>
    <t>&lt;i&gt;Pseudocalanus minutus elongatus&lt;/i&gt; (Boeck, 1865)</t>
  </si>
  <si>
    <t>https://inpn.mnhn.fr/espece/cd_nom/685156</t>
  </si>
  <si>
    <t>Pseudocalanus minutus</t>
  </si>
  <si>
    <t>(Krøyer, 1845)</t>
  </si>
  <si>
    <t>Pseudocalanus minutus (Krøyer, 1845)</t>
  </si>
  <si>
    <t>&lt;i&gt;Pseudocalanus minutus&lt;/i&gt; (Krøyer, 1845)</t>
  </si>
  <si>
    <t>https://inpn.mnhn.fr/espece/cd_nom/374505</t>
  </si>
  <si>
    <t>Calanus minutus</t>
  </si>
  <si>
    <t>Kroyer, 1845</t>
  </si>
  <si>
    <t>Calanus minutus Kroyer, 1845</t>
  </si>
  <si>
    <t>&lt;i&gt;Calanus minutus&lt;/i&gt; Kroyer, 1845</t>
  </si>
  <si>
    <t>https://inpn.mnhn.fr/espece/cd_nom/580115</t>
  </si>
  <si>
    <t>Pseudocalanus gracilis</t>
  </si>
  <si>
    <t>Pseudocalanus gracilis Sars G.O., 1903</t>
  </si>
  <si>
    <t>&lt;i&gt;Pseudocalanus gracilis&lt;/i&gt; Sars G.O., 1903</t>
  </si>
  <si>
    <t>https://inpn.mnhn.fr/espece/cd_nom/685155</t>
  </si>
  <si>
    <t>Pseudocalanus minutus gracilis</t>
  </si>
  <si>
    <t>Farran &amp; Vervoort, 1951</t>
  </si>
  <si>
    <t>Pseudocalanus minutus gracilis Farran &amp; Vervoort, 1951</t>
  </si>
  <si>
    <t>&lt;i&gt;Pseudocalanus minutus gracilis&lt;/i&gt; Farran &amp; Vervoort, 1951</t>
  </si>
  <si>
    <t>https://inpn.mnhn.fr/espece/cd_nom/685154</t>
  </si>
  <si>
    <t>Diaixidae</t>
  </si>
  <si>
    <t>Diaixidae Sars G.O., 1902</t>
  </si>
  <si>
    <t>Diaixis</t>
  </si>
  <si>
    <t>Diaixis Sars G.O., 1902</t>
  </si>
  <si>
    <t>&lt;i&gt;Diaixis&lt;/i&gt; Sars G.O., 1902</t>
  </si>
  <si>
    <t>Diaixis hibernica</t>
  </si>
  <si>
    <t>(Scott A., 1896)</t>
  </si>
  <si>
    <t>Diaixis hibernica (Scott A., 1896)</t>
  </si>
  <si>
    <t>&lt;i&gt;Diaixis hibernica&lt;/i&gt; (Scott A., 1896)</t>
  </si>
  <si>
    <t>https://inpn.mnhn.fr/espece/cd_nom/374511</t>
  </si>
  <si>
    <t>Scolecithrix hibernica</t>
  </si>
  <si>
    <t>Scott A., 1896</t>
  </si>
  <si>
    <t>Scolecithrix hibernica Scott A., 1896</t>
  </si>
  <si>
    <t>&lt;i&gt;Scolecithrix hibernica&lt;/i&gt; Scott A., 1896</t>
  </si>
  <si>
    <t>https://inpn.mnhn.fr/espece/cd_nom/582423</t>
  </si>
  <si>
    <t>Diaixis pygmaea</t>
  </si>
  <si>
    <t>Diaixis pygmaea (Scott T., 1894)</t>
  </si>
  <si>
    <t>&lt;i&gt;Diaixis pygmaea&lt;/i&gt; (Scott T., 1894)</t>
  </si>
  <si>
    <t>https://inpn.mnhn.fr/espece/cd_nom/374513</t>
  </si>
  <si>
    <t>Diaixis durani</t>
  </si>
  <si>
    <t>Corral-Estrada, 1972</t>
  </si>
  <si>
    <t>Diaixis durani Corral-Estrada, 1972</t>
  </si>
  <si>
    <t>&lt;i&gt;Diaixis durani&lt;/i&gt; Corral-Estrada, 1972</t>
  </si>
  <si>
    <t>https://inpn.mnhn.fr/espece/cd_nom/374512</t>
  </si>
  <si>
    <t>Scolecithrix pygmaea</t>
  </si>
  <si>
    <t>Scott T., 1899</t>
  </si>
  <si>
    <t>Scolecithrix pygmaea Scott T., 1899</t>
  </si>
  <si>
    <t>&lt;i&gt;Scolecithrix pygmaea&lt;/i&gt; Scott T., 1899</t>
  </si>
  <si>
    <t>https://inpn.mnhn.fr/espece/cd_nom/580765</t>
  </si>
  <si>
    <t>Diaptomidae</t>
  </si>
  <si>
    <t>Diaptomidae Baird, 1850</t>
  </si>
  <si>
    <t>Acanthodiaptomus</t>
  </si>
  <si>
    <t>Kiefer, 1932</t>
  </si>
  <si>
    <t>Acanthodiaptomus Kiefer, 1932</t>
  </si>
  <si>
    <t>&lt;i&gt;Acanthodiaptomus&lt;/i&gt; Kiefer, 1932</t>
  </si>
  <si>
    <t>Acanthodiaptomus denticornis</t>
  </si>
  <si>
    <t>(Wierzejski, 1887)</t>
  </si>
  <si>
    <t>Acanthodiaptomus denticornis (Wierzejski, 1887)</t>
  </si>
  <si>
    <t>&lt;i&gt;Acanthodiaptomus denticornis&lt;/i&gt; (Wierzejski, 1887)</t>
  </si>
  <si>
    <t>https://inpn.mnhn.fr/espece/cd_nom/17806</t>
  </si>
  <si>
    <t>Diaptomus denticornis</t>
  </si>
  <si>
    <t>Wierzejski, 1887</t>
  </si>
  <si>
    <t>Diaptomus denticornis Wierzejski, 1887</t>
  </si>
  <si>
    <t>&lt;i&gt;Diaptomus denticornis&lt;/i&gt; Wierzejski, 1887</t>
  </si>
  <si>
    <t>https://inpn.mnhn.fr/espece/cd_nom/580767</t>
  </si>
  <si>
    <t>Diaptomus hamatus</t>
  </si>
  <si>
    <t>Brehm, 1923</t>
  </si>
  <si>
    <t>Diaptomus hamatus Brehm, 1923</t>
  </si>
  <si>
    <t>&lt;i&gt;Diaptomus hamatus&lt;/i&gt; Brehm, 1923</t>
  </si>
  <si>
    <t>https://inpn.mnhn.fr/espece/cd_nom/580127</t>
  </si>
  <si>
    <t>Arctodiaptomus</t>
  </si>
  <si>
    <t>Arctodiaptomus Kiefer, 1932</t>
  </si>
  <si>
    <t>&lt;i&gt;Arctodiaptomus&lt;/i&gt; Kiefer, 1932</t>
  </si>
  <si>
    <t>Arctodiaptomus alpinus</t>
  </si>
  <si>
    <t>(Imhof, 1885)</t>
  </si>
  <si>
    <t>Arctodiaptomus alpinus (Imhof, 1885)</t>
  </si>
  <si>
    <t>&lt;i&gt;Arctodiaptomus alpinus&lt;/i&gt; (Imhof, 1885)</t>
  </si>
  <si>
    <t>https://inpn.mnhn.fr/espece/cd_nom/240743</t>
  </si>
  <si>
    <t>Arctodiaptomus bacillifer alpinus</t>
  </si>
  <si>
    <t>(Stella, 1984)</t>
  </si>
  <si>
    <t>Arctodiaptomus bacillifer alpinus (Stella, 1984)</t>
  </si>
  <si>
    <t>&lt;i&gt;Arctodiaptomus bacillifer alpinus&lt;/i&gt; (Stella, 1984)</t>
  </si>
  <si>
    <t>https://inpn.mnhn.fr/espece/cd_nom/582369</t>
  </si>
  <si>
    <t>Arctodiaptomus bacillifer lagoraensis</t>
  </si>
  <si>
    <t>(Baldi, 1925)</t>
  </si>
  <si>
    <t>Arctodiaptomus bacillifer lagoraensis (Baldi, 1925)</t>
  </si>
  <si>
    <t>&lt;i&gt;Arctodiaptomus bacillifer lagoraensis&lt;/i&gt; (Baldi, 1925)</t>
  </si>
  <si>
    <t>https://inpn.mnhn.fr/espece/cd_nom/582370</t>
  </si>
  <si>
    <t>Arctodiaptomus bacillifer montanus</t>
  </si>
  <si>
    <t>(Wierzejski, 1895)</t>
  </si>
  <si>
    <t>Arctodiaptomus bacillifer montanus (Wierzejski, 1895)</t>
  </si>
  <si>
    <t>&lt;i&gt;Arctodiaptomus bacillifer montanus&lt;/i&gt; (Wierzejski, 1895)</t>
  </si>
  <si>
    <t>https://inpn.mnhn.fr/espece/cd_nom/582371</t>
  </si>
  <si>
    <t>Diaptomus alpinus</t>
  </si>
  <si>
    <t>Imhof, 1885</t>
  </si>
  <si>
    <t>Diaptomus alpinus Imhof, 1885</t>
  </si>
  <si>
    <t>&lt;i&gt;Diaptomus alpinus&lt;/i&gt; Imhof, 1885</t>
  </si>
  <si>
    <t>https://inpn.mnhn.fr/espece/cd_nom/580782</t>
  </si>
  <si>
    <t>Diaptomus bacillifer alpinus</t>
  </si>
  <si>
    <t>Stella, 1984</t>
  </si>
  <si>
    <t>Diaptomus bacillifer alpinus Stella, 1984</t>
  </si>
  <si>
    <t>&lt;i&gt;Diaptomus bacillifer alpinus&lt;/i&gt; Stella, 1984</t>
  </si>
  <si>
    <t>https://inpn.mnhn.fr/espece/cd_nom/582443</t>
  </si>
  <si>
    <t>Diaptomus bacillifer lagoraensis</t>
  </si>
  <si>
    <t>Baldi, 1925</t>
  </si>
  <si>
    <t>Diaptomus bacillifer lagoraensis Baldi, 1925</t>
  </si>
  <si>
    <t>&lt;i&gt;Diaptomus bacillifer lagoraensis&lt;/i&gt; Baldi, 1925</t>
  </si>
  <si>
    <t>https://inpn.mnhn.fr/espece/cd_nom/582444</t>
  </si>
  <si>
    <t>Diaptomus bacillifer montanus</t>
  </si>
  <si>
    <t>Wierzejski, 1895</t>
  </si>
  <si>
    <t>Diaptomus bacillifer montanus Wierzejski, 1895</t>
  </si>
  <si>
    <t>&lt;i&gt;Diaptomus bacillifer montanus&lt;/i&gt; Wierzejski, 1895</t>
  </si>
  <si>
    <t>https://inpn.mnhn.fr/espece/cd_nom/582445</t>
  </si>
  <si>
    <t>Arctodiaptomus bacillifer</t>
  </si>
  <si>
    <t>(Koelbel, 1885)</t>
  </si>
  <si>
    <t>Arctodiaptomus bacillifer (Koelbel, 1885)</t>
  </si>
  <si>
    <t>&lt;i&gt;Arctodiaptomus bacillifer&lt;/i&gt; (Koelbel, 1885)</t>
  </si>
  <si>
    <t>https://inpn.mnhn.fr/espece/cd_nom/319986</t>
  </si>
  <si>
    <t>Arctodiaptomus natronophilus</t>
  </si>
  <si>
    <t>Pónyi, 1956</t>
  </si>
  <si>
    <t>Arctodiaptomus natronophilus Pónyi, 1956</t>
  </si>
  <si>
    <t>&lt;i&gt;Arctodiaptomus natronophilus&lt;/i&gt; Pónyi, 1956</t>
  </si>
  <si>
    <t>https://inpn.mnhn.fr/espece/cd_nom/579945</t>
  </si>
  <si>
    <t>Diaptomus bacillifer</t>
  </si>
  <si>
    <t>Koelbel, 1885</t>
  </si>
  <si>
    <t>Diaptomus bacillifer Koelbel, 1885</t>
  </si>
  <si>
    <t>&lt;i&gt;Diaptomus bacillifer&lt;/i&gt; Koelbel, 1885</t>
  </si>
  <si>
    <t>https://inpn.mnhn.fr/espece/cd_nom/580109</t>
  </si>
  <si>
    <t>Arctodiaptomus salinus</t>
  </si>
  <si>
    <t>(Daday, 1885)</t>
  </si>
  <si>
    <t>Arctodiaptomus salinus (Daday, 1885)</t>
  </si>
  <si>
    <t>&lt;i&gt;Arctodiaptomus salinus&lt;/i&gt; (Daday, 1885)</t>
  </si>
  <si>
    <t>https://inpn.mnhn.fr/espece/cd_nom/240744</t>
  </si>
  <si>
    <t>Diaptomus blanchardi</t>
  </si>
  <si>
    <t>Guerne &amp; Richard, 1888</t>
  </si>
  <si>
    <t>Diaptomus blanchardi Guerne &amp; Richard, 1888</t>
  </si>
  <si>
    <t>&lt;i&gt;Diaptomus blanchardi&lt;/i&gt; Guerne &amp; Richard, 1888</t>
  </si>
  <si>
    <t>https://inpn.mnhn.fr/espece/cd_nom/580785</t>
  </si>
  <si>
    <t>Diaptomus richardi</t>
  </si>
  <si>
    <t>Schmeil, 1889</t>
  </si>
  <si>
    <t>Diaptomus richardi Schmeil, 1889</t>
  </si>
  <si>
    <t>&lt;i&gt;Diaptomus richardi&lt;/i&gt; Schmeil, 1889</t>
  </si>
  <si>
    <t>https://inpn.mnhn.fr/espece/cd_nom/581506</t>
  </si>
  <si>
    <t>Diaptomus salinus</t>
  </si>
  <si>
    <t>Diaptomus salinus Daday, 1885</t>
  </si>
  <si>
    <t>&lt;i&gt;Diaptomus salinus&lt;/i&gt; Daday, 1885</t>
  </si>
  <si>
    <t>https://inpn.mnhn.fr/espece/cd_nom/552335</t>
  </si>
  <si>
    <t>Arctodiaptomus wierzejskii</t>
  </si>
  <si>
    <t>Arctodiaptomus wierzejskii (Richard, 1888)</t>
  </si>
  <si>
    <t>&lt;i&gt;Arctodiaptomus wierzejskii&lt;/i&gt; (Richard, 1888)</t>
  </si>
  <si>
    <t>https://inpn.mnhn.fr/espece/cd_nom/240742</t>
  </si>
  <si>
    <t>Diaptomus wierzejskii</t>
  </si>
  <si>
    <t>Diaptomus wierzejskii Richard, 1888</t>
  </si>
  <si>
    <t>&lt;i&gt;Diaptomus wierzejskii&lt;/i&gt; Richard, 1888</t>
  </si>
  <si>
    <t>https://inpn.mnhn.fr/espece/cd_nom/891986</t>
  </si>
  <si>
    <t>Copidodiaptomus</t>
  </si>
  <si>
    <t>Kiefer, 1968</t>
  </si>
  <si>
    <t>Copidodiaptomus Kiefer, 1968</t>
  </si>
  <si>
    <t>&lt;i&gt;Copidodiaptomus&lt;/i&gt; Kiefer, 1968</t>
  </si>
  <si>
    <t>Copidodiaptomus numidicus</t>
  </si>
  <si>
    <t>(Gurney, 1909)</t>
  </si>
  <si>
    <t>Copidodiaptomus numidicus (Gurney, 1909)</t>
  </si>
  <si>
    <t>&lt;i&gt;Copidodiaptomus numidicus&lt;/i&gt; (Gurney, 1909)</t>
  </si>
  <si>
    <t>https://inpn.mnhn.fr/espece/cd_nom/240741</t>
  </si>
  <si>
    <t>Diaptomus numidicus</t>
  </si>
  <si>
    <t>Gurney, 1909</t>
  </si>
  <si>
    <t>Diaptomus numidicus Gurney, 1909</t>
  </si>
  <si>
    <t>&lt;i&gt;Diaptomus numidicus&lt;/i&gt; Gurney, 1909</t>
  </si>
  <si>
    <t>https://inpn.mnhn.fr/espece/cd_nom/581504</t>
  </si>
  <si>
    <t>Eudiaptomus numidicus</t>
  </si>
  <si>
    <t>Eudiaptomus numidicus (Gurney, 1909)</t>
  </si>
  <si>
    <t>&lt;i&gt;Eudiaptomus numidicus&lt;/i&gt; (Gurney, 1909)</t>
  </si>
  <si>
    <t>https://inpn.mnhn.fr/espece/cd_nom/580875</t>
  </si>
  <si>
    <t>Diaptomus</t>
  </si>
  <si>
    <t>Diaptomus Westwood, 1836</t>
  </si>
  <si>
    <t>&lt;i&gt;Diaptomus&lt;/i&gt; Westwood, 1836</t>
  </si>
  <si>
    <t>Diaptomus castaneti</t>
  </si>
  <si>
    <t>Burckhardt, 1920</t>
  </si>
  <si>
    <t>Diaptomus castaneti Burckhardt, 1920</t>
  </si>
  <si>
    <t>&lt;i&gt;Diaptomus castaneti&lt;/i&gt; Burckhardt, 1920</t>
  </si>
  <si>
    <t>https://inpn.mnhn.fr/espece/cd_nom/240739</t>
  </si>
  <si>
    <t>Diaptomus castaneti castaneti</t>
  </si>
  <si>
    <t>Diaptomus castaneti castaneti Burckhardt, 1920</t>
  </si>
  <si>
    <t>&lt;i&gt;Diaptomus castaneti castaneti&lt;/i&gt; Burckhardt, 1920</t>
  </si>
  <si>
    <t>https://inpn.mnhn.fr/espece/cd_nom/252482</t>
  </si>
  <si>
    <t>Diaptomus castaneti major</t>
  </si>
  <si>
    <t>Dussart, 1957</t>
  </si>
  <si>
    <t>Diaptomus castaneti major Dussart, 1957</t>
  </si>
  <si>
    <t>&lt;i&gt;Diaptomus castaneti major&lt;/i&gt; Dussart, 1957</t>
  </si>
  <si>
    <t>https://inpn.mnhn.fr/espece/cd_nom/252483</t>
  </si>
  <si>
    <t>Diaptomus castor</t>
  </si>
  <si>
    <t>Diaptomus castor (Jurine, 1820)</t>
  </si>
  <si>
    <t>&lt;i&gt;Diaptomus castor&lt;/i&gt; (Jurine, 1820)</t>
  </si>
  <si>
    <t>https://inpn.mnhn.fr/espece/cd_nom/240740</t>
  </si>
  <si>
    <t>Cyclopsina castor</t>
  </si>
  <si>
    <t>Cyclopsina castor Milne Edwards, 1840</t>
  </si>
  <si>
    <t>&lt;i&gt;Cyclopsina castor&lt;/i&gt; Milne Edwards, 1840</t>
  </si>
  <si>
    <t>https://inpn.mnhn.fr/espece/cd_nom/584715</t>
  </si>
  <si>
    <t>Diaptomus sovinskyi</t>
  </si>
  <si>
    <t>Diaptomus sovinskyi Guerne &amp; Richard, 1892</t>
  </si>
  <si>
    <t>&lt;i&gt;Diaptomus sovinskyi&lt;/i&gt; Guerne &amp; Richard, 1892</t>
  </si>
  <si>
    <t>https://inpn.mnhn.fr/espece/cd_nom/580802</t>
  </si>
  <si>
    <t>Monoculus castor</t>
  </si>
  <si>
    <t>Monoculus castor Jurine, 1820</t>
  </si>
  <si>
    <t>&lt;i&gt;Monoculus castor&lt;/i&gt; Jurine, 1820</t>
  </si>
  <si>
    <t>https://inpn.mnhn.fr/espece/cd_nom/583866</t>
  </si>
  <si>
    <t>Monoculus rubens</t>
  </si>
  <si>
    <t>Monoculus rubens Fabricius, 1775</t>
  </si>
  <si>
    <t>&lt;i&gt;Monoculus rubens&lt;/i&gt; Fabricius, 1775</t>
  </si>
  <si>
    <t>https://inpn.mnhn.fr/espece/cd_nom/583871</t>
  </si>
  <si>
    <t>Diaptomus cyaneus</t>
  </si>
  <si>
    <t>Diaptomus cyaneus Gurney, 1909</t>
  </si>
  <si>
    <t>&lt;i&gt;Diaptomus cyaneus&lt;/i&gt; Gurney, 1909</t>
  </si>
  <si>
    <t>https://inpn.mnhn.fr/espece/cd_nom/240738</t>
  </si>
  <si>
    <t>Diaptomus cyaneus admotus</t>
  </si>
  <si>
    <t>Kiefer, 1974</t>
  </si>
  <si>
    <t>Diaptomus cyaneus admotus Kiefer, 1974</t>
  </si>
  <si>
    <t>&lt;i&gt;Diaptomus cyaneus admotus&lt;/i&gt; Kiefer, 1974</t>
  </si>
  <si>
    <t>https://inpn.mnhn.fr/espece/cd_nom/319958</t>
  </si>
  <si>
    <t>Diaptomus cyaneus intermedius</t>
  </si>
  <si>
    <t>Dussart (in Aguesse &amp; Dussart), 1957</t>
  </si>
  <si>
    <t>Diaptomus cyaneus intermedius Dussart (in Aguesse &amp; Dussart), 1957</t>
  </si>
  <si>
    <t>&lt;i&gt;Diaptomus cyaneus intermedius&lt;/i&gt; Dussart (in Aguesse &amp; Dussart), 1957</t>
  </si>
  <si>
    <t>https://inpn.mnhn.fr/espece/cd_nom/582447</t>
  </si>
  <si>
    <t>Diaptomus cyaneus peyraficaensis</t>
  </si>
  <si>
    <t>Pirocchi, 1947</t>
  </si>
  <si>
    <t>Diaptomus cyaneus peyraficaensis Pirocchi, 1947</t>
  </si>
  <si>
    <t>&lt;i&gt;Diaptomus cyaneus peyraficaensis&lt;/i&gt; Pirocchi, 1947</t>
  </si>
  <si>
    <t>https://inpn.mnhn.fr/espece/cd_nom/582448</t>
  </si>
  <si>
    <t>Diaptomus cyaneus rostripes</t>
  </si>
  <si>
    <t>Herbst, 1955</t>
  </si>
  <si>
    <t>Diaptomus cyaneus rostripes Herbst, 1955</t>
  </si>
  <si>
    <t>&lt;i&gt;Diaptomus cyaneus rostripes&lt;/i&gt; Herbst, 1955</t>
  </si>
  <si>
    <t>https://inpn.mnhn.fr/espece/cd_nom/582449</t>
  </si>
  <si>
    <t>Diaptomus cyaneus cyaneus</t>
  </si>
  <si>
    <t>Diaptomus cyaneus cyaneus Gurney, 1909</t>
  </si>
  <si>
    <t>&lt;i&gt;Diaptomus cyaneus cyaneus&lt;/i&gt; Gurney, 1909</t>
  </si>
  <si>
    <t>https://inpn.mnhn.fr/espece/cd_nom/252481</t>
  </si>
  <si>
    <t>Diaptomus ligericus</t>
  </si>
  <si>
    <t>Labbé, 1927</t>
  </si>
  <si>
    <t>Diaptomus ligericus Labbé, 1927</t>
  </si>
  <si>
    <t>&lt;i&gt;Diaptomus ligericus&lt;/i&gt; Labbé, 1927</t>
  </si>
  <si>
    <t>https://inpn.mnhn.fr/espece/cd_nom/1040096</t>
  </si>
  <si>
    <t>Eudiaptomus</t>
  </si>
  <si>
    <t>Eudiaptomus Kiefer, 1932</t>
  </si>
  <si>
    <t>&lt;i&gt;Eudiaptomus&lt;/i&gt; Kiefer, 1932</t>
  </si>
  <si>
    <t>Eudiaptomus gracilis</t>
  </si>
  <si>
    <t>Eudiaptomus gracilis (G.O. Sars, 1862)</t>
  </si>
  <si>
    <t>&lt;i&gt;Eudiaptomus gracilis&lt;/i&gt; (G.O. Sars, 1862)</t>
  </si>
  <si>
    <t>https://inpn.mnhn.fr/espece/cd_nom/17808</t>
  </si>
  <si>
    <t>Diaptomus gracilis</t>
  </si>
  <si>
    <t>Sars G.O., 1862</t>
  </si>
  <si>
    <t>Diaptomus gracilis Sars G.O., 1862</t>
  </si>
  <si>
    <t>&lt;i&gt;Diaptomus gracilis&lt;/i&gt; Sars G.O., 1862</t>
  </si>
  <si>
    <t>https://inpn.mnhn.fr/espece/cd_nom/552334</t>
  </si>
  <si>
    <t>Eudiaptomus graciloides</t>
  </si>
  <si>
    <t>(Lilljeborg, 1888)</t>
  </si>
  <si>
    <t>Eudiaptomus graciloides (Lilljeborg, 1888)</t>
  </si>
  <si>
    <t>&lt;i&gt;Eudiaptomus graciloides&lt;/i&gt; (Lilljeborg, 1888)</t>
  </si>
  <si>
    <t>https://inpn.mnhn.fr/espece/cd_nom/240735</t>
  </si>
  <si>
    <t>Diaptomus graciloides</t>
  </si>
  <si>
    <t>Lilljeborg, 1888</t>
  </si>
  <si>
    <t>Diaptomus graciloides Lilljeborg, 1888</t>
  </si>
  <si>
    <t>&lt;i&gt;Diaptomus graciloides&lt;/i&gt; Lilljeborg, 1888</t>
  </si>
  <si>
    <t>https://inpn.mnhn.fr/espece/cd_nom/580789</t>
  </si>
  <si>
    <t>Eudiaptomus transylvanicus</t>
  </si>
  <si>
    <t>(Daday, 1891)</t>
  </si>
  <si>
    <t>Eudiaptomus transylvanicus (Daday, 1891)</t>
  </si>
  <si>
    <t>&lt;i&gt;Eudiaptomus transylvanicus&lt;/i&gt; (Daday, 1891)</t>
  </si>
  <si>
    <t>https://inpn.mnhn.fr/espece/cd_nom/240736</t>
  </si>
  <si>
    <t>Diaptomus transylvanicus</t>
  </si>
  <si>
    <t>Diaptomus transylvanicus Daday, 1891</t>
  </si>
  <si>
    <t>&lt;i&gt;Diaptomus transylvanicus&lt;/i&gt; Daday, 1891</t>
  </si>
  <si>
    <t>https://inpn.mnhn.fr/espece/cd_nom/581528</t>
  </si>
  <si>
    <t>Eudiaptomus vulgaris</t>
  </si>
  <si>
    <t>(Schmeil, 1896)</t>
  </si>
  <si>
    <t>Eudiaptomus vulgaris (Schmeil, 1896)</t>
  </si>
  <si>
    <t>&lt;i&gt;Eudiaptomus vulgaris&lt;/i&gt; (Schmeil, 1896)</t>
  </si>
  <si>
    <t>https://inpn.mnhn.fr/espece/cd_nom/240737</t>
  </si>
  <si>
    <t>Cyclops coeruleus</t>
  </si>
  <si>
    <t>Cyclops coeruleus O.F. Müller, 1785</t>
  </si>
  <si>
    <t>&lt;i&gt;Cyclops coeruleus&lt;/i&gt; O.F. Müller, 1785</t>
  </si>
  <si>
    <t>https://inpn.mnhn.fr/espece/cd_nom/580736</t>
  </si>
  <si>
    <t>Diaptomus coeruleus vulgaris</t>
  </si>
  <si>
    <t>Rylov, 1930</t>
  </si>
  <si>
    <t>Diaptomus coeruleus vulgaris Rylov, 1930</t>
  </si>
  <si>
    <t>&lt;i&gt;Diaptomus coeruleus vulgaris&lt;/i&gt; Rylov, 1930</t>
  </si>
  <si>
    <t>https://inpn.mnhn.fr/espece/cd_nom/582446</t>
  </si>
  <si>
    <t>Diaptomus coeruleus</t>
  </si>
  <si>
    <t>Diaptomus coeruleus (Fischer, 1853)</t>
  </si>
  <si>
    <t>&lt;i&gt;Diaptomus coeruleus&lt;/i&gt; (Fischer, 1853)</t>
  </si>
  <si>
    <t>https://inpn.mnhn.fr/espece/cd_nom/583138</t>
  </si>
  <si>
    <t>Diaptomus vulgaris</t>
  </si>
  <si>
    <t>Schmeil, 1896</t>
  </si>
  <si>
    <t>Diaptomus vulgaris Schmeil, 1896</t>
  </si>
  <si>
    <t>&lt;i&gt;Diaptomus vulgaris&lt;/i&gt; Schmeil, 1896</t>
  </si>
  <si>
    <t>https://inpn.mnhn.fr/espece/cd_nom/580805</t>
  </si>
  <si>
    <t>Monoculus coeruleus</t>
  </si>
  <si>
    <t>Monoculus coeruleus Fabricius, 1775</t>
  </si>
  <si>
    <t>&lt;i&gt;Monoculus coeruleus&lt;/i&gt; Fabricius, 1775</t>
  </si>
  <si>
    <t>https://inpn.mnhn.fr/espece/cd_nom/583867</t>
  </si>
  <si>
    <t>Gigantodiaptomus</t>
  </si>
  <si>
    <t>Gigantodiaptomus Kiefer, 1932</t>
  </si>
  <si>
    <t>&lt;i&gt;Gigantodiaptomus&lt;/i&gt; Kiefer, 1932</t>
  </si>
  <si>
    <t>Gigantodiaptomus amblyodon</t>
  </si>
  <si>
    <t>(Marenzeller, 1873)</t>
  </si>
  <si>
    <t>Gigantodiaptomus amblyodon (Marenzeller, 1873)</t>
  </si>
  <si>
    <t>&lt;i&gt;Gigantodiaptomus amblyodon&lt;/i&gt; (Marenzeller, 1873)</t>
  </si>
  <si>
    <t>https://inpn.mnhn.fr/espece/cd_nom/544397</t>
  </si>
  <si>
    <t>Diaptomus amblyodon</t>
  </si>
  <si>
    <t>Marenzeller, 1873</t>
  </si>
  <si>
    <t>Diaptomus amblyodon Marenzeller, 1873</t>
  </si>
  <si>
    <t>&lt;i&gt;Diaptomus amblyodon&lt;/i&gt; Marenzeller, 1873</t>
  </si>
  <si>
    <t>https://inpn.mnhn.fr/espece/cd_nom/580783</t>
  </si>
  <si>
    <t>Hemidiaptomus amblyodon</t>
  </si>
  <si>
    <t>Hemidiaptomus amblyodon (Marenzeller, 1873)</t>
  </si>
  <si>
    <t>&lt;i&gt;Hemidiaptomus amblyodon&lt;/i&gt; (Marenzeller, 1873)</t>
  </si>
  <si>
    <t>https://inpn.mnhn.fr/espece/cd_nom/240731</t>
  </si>
  <si>
    <t>Gigantodiaptomus superbus</t>
  </si>
  <si>
    <t>(Schmeil, 1895)</t>
  </si>
  <si>
    <t>Gigantodiaptomus superbus (Schmeil, 1895)</t>
  </si>
  <si>
    <t>&lt;i&gt;Gigantodiaptomus superbus&lt;/i&gt; (Schmeil, 1895)</t>
  </si>
  <si>
    <t>https://inpn.mnhn.fr/espece/cd_nom/544399</t>
  </si>
  <si>
    <t>Diaptomus superbus</t>
  </si>
  <si>
    <t>Schmeil, 1895</t>
  </si>
  <si>
    <t>Diaptomus superbus Schmeil, 1895</t>
  </si>
  <si>
    <t>&lt;i&gt;Diaptomus superbus&lt;/i&gt; Schmeil, 1895</t>
  </si>
  <si>
    <t>https://inpn.mnhn.fr/espece/cd_nom/581525</t>
  </si>
  <si>
    <t>Hemidiaptomus superbus</t>
  </si>
  <si>
    <t>Hemidiaptomus superbus (Schmeil, 1895)</t>
  </si>
  <si>
    <t>&lt;i&gt;Hemidiaptomus superbus&lt;/i&gt; (Schmeil, 1895)</t>
  </si>
  <si>
    <t>https://inpn.mnhn.fr/espece/cd_nom/240732</t>
  </si>
  <si>
    <t>Hemidiaptomus</t>
  </si>
  <si>
    <t>Hemidiaptomus Sars G.O., 1903</t>
  </si>
  <si>
    <t>&lt;i&gt;Hemidiaptomus&lt;/i&gt; Sars G.O., 1903</t>
  </si>
  <si>
    <t>Hemidiaptomus ingens</t>
  </si>
  <si>
    <t>Hemidiaptomus ingens (Gurney, 1909)</t>
  </si>
  <si>
    <t>&lt;i&gt;Hemidiaptomus ingens&lt;/i&gt; (Gurney, 1909)</t>
  </si>
  <si>
    <t>https://inpn.mnhn.fr/espece/cd_nom/240733</t>
  </si>
  <si>
    <t>Diaptomus ingens</t>
  </si>
  <si>
    <t>Diaptomus ingens Gurney, 1909</t>
  </si>
  <si>
    <t>&lt;i&gt;Diaptomus ingens&lt;/i&gt; Gurney, 1909</t>
  </si>
  <si>
    <t>https://inpn.mnhn.fr/espece/cd_nom/580792</t>
  </si>
  <si>
    <t>Hemidiaptomus ingens inermis</t>
  </si>
  <si>
    <t>Kiefer, 1955</t>
  </si>
  <si>
    <t>Hemidiaptomus ingens inermis Kiefer, 1955</t>
  </si>
  <si>
    <t>&lt;i&gt;Hemidiaptomus ingens inermis&lt;/i&gt; Kiefer, 1955</t>
  </si>
  <si>
    <t>https://inpn.mnhn.fr/espece/cd_nom/780364</t>
  </si>
  <si>
    <t>Occidodiaptomus ingens</t>
  </si>
  <si>
    <t>Occidodiaptomus ingens (Gurney, 1909)</t>
  </si>
  <si>
    <t>&lt;i&gt;Occidodiaptomus ingens&lt;/i&gt; (Gurney, 1909)</t>
  </si>
  <si>
    <t>https://inpn.mnhn.fr/espece/cd_nom/544404</t>
  </si>
  <si>
    <t>Hemidiaptomus roubaui</t>
  </si>
  <si>
    <t>Hemidiaptomus roubaui (Richard, 1888)</t>
  </si>
  <si>
    <t>&lt;i&gt;Hemidiaptomus roubaui&lt;/i&gt; (Richard, 1888)</t>
  </si>
  <si>
    <t>https://inpn.mnhn.fr/espece/cd_nom/240734</t>
  </si>
  <si>
    <t>Diaptomus lauterborni</t>
  </si>
  <si>
    <t>Kiefer, 1930</t>
  </si>
  <si>
    <t>Diaptomus lauterborni Kiefer, 1930</t>
  </si>
  <si>
    <t>&lt;i&gt;Diaptomus lauterborni&lt;/i&gt; Kiefer, 1930</t>
  </si>
  <si>
    <t>https://inpn.mnhn.fr/espece/cd_nom/581502</t>
  </si>
  <si>
    <t>Diaptomus roubaui</t>
  </si>
  <si>
    <t>Diaptomus roubaui Richard, 1888</t>
  </si>
  <si>
    <t>&lt;i&gt;Diaptomus roubaui&lt;/i&gt; Richard, 1888</t>
  </si>
  <si>
    <t>https://inpn.mnhn.fr/espece/cd_nom/581507</t>
  </si>
  <si>
    <t>Hemidiaptomus ingens provinciae</t>
  </si>
  <si>
    <t>Champeau, 1967</t>
  </si>
  <si>
    <t>Hemidiaptomus ingens provinciae Champeau, 1967</t>
  </si>
  <si>
    <t>&lt;i&gt;Hemidiaptomus ingens provinciae&lt;/i&gt; Champeau, 1967</t>
  </si>
  <si>
    <t>https://inpn.mnhn.fr/espece/cd_nom/780368</t>
  </si>
  <si>
    <t>Hemidiaptomus lauterborni</t>
  </si>
  <si>
    <t>(Kiefer, 1930)</t>
  </si>
  <si>
    <t>Hemidiaptomus lauterborni (Kiefer, 1930)</t>
  </si>
  <si>
    <t>&lt;i&gt;Hemidiaptomus lauterborni&lt;/i&gt; (Kiefer, 1930)</t>
  </si>
  <si>
    <t>https://inpn.mnhn.fr/espece/cd_nom/582271</t>
  </si>
  <si>
    <t>Hemidiaptomus roubaui lauterborni</t>
  </si>
  <si>
    <t>Hemidiaptomus roubaui lauterborni (Kiefer, 1930)</t>
  </si>
  <si>
    <t>&lt;i&gt;Hemidiaptomus roubaui lauterborni&lt;/i&gt; (Kiefer, 1930)</t>
  </si>
  <si>
    <t>https://inpn.mnhn.fr/espece/cd_nom/622762</t>
  </si>
  <si>
    <t>Occidodiaptomus roubaui</t>
  </si>
  <si>
    <t>Occidodiaptomus roubaui (Richard, 1888)</t>
  </si>
  <si>
    <t>&lt;i&gt;Occidodiaptomus roubaui&lt;/i&gt; (Richard, 1888)</t>
  </si>
  <si>
    <t>https://inpn.mnhn.fr/espece/cd_nom/544406</t>
  </si>
  <si>
    <t>Mixodiaptomus</t>
  </si>
  <si>
    <t>Mixodiaptomus Kiefer, 1932</t>
  </si>
  <si>
    <t>&lt;i&gt;Mixodiaptomus&lt;/i&gt; Kiefer, 1932</t>
  </si>
  <si>
    <t>Mixodiaptomus incrassatus</t>
  </si>
  <si>
    <t>(Sars, 1903)</t>
  </si>
  <si>
    <t>Mixodiaptomus incrassatus (Sars, 1903)</t>
  </si>
  <si>
    <t>&lt;i&gt;Mixodiaptomus incrassatus&lt;/i&gt; (Sars, 1903)</t>
  </si>
  <si>
    <t>https://inpn.mnhn.fr/espece/cd_nom/240729</t>
  </si>
  <si>
    <t>Diaptomus incrassatus</t>
  </si>
  <si>
    <t>Diaptomus incrassatus Sars G.O., 1903</t>
  </si>
  <si>
    <t>&lt;i&gt;Diaptomus incrassatus&lt;/i&gt; Sars G.O., 1903</t>
  </si>
  <si>
    <t>https://inpn.mnhn.fr/espece/cd_nom/581489</t>
  </si>
  <si>
    <t>Diaptomus pontifex</t>
  </si>
  <si>
    <t>Brehm, 1925</t>
  </si>
  <si>
    <t>Diaptomus pontifex Brehm, 1925</t>
  </si>
  <si>
    <t>&lt;i&gt;Diaptomus pontifex&lt;/i&gt; Brehm, 1925</t>
  </si>
  <si>
    <t>https://inpn.mnhn.fr/espece/cd_nom/581505</t>
  </si>
  <si>
    <t>Mixodiaptomus kupelwieseri</t>
  </si>
  <si>
    <t>(Brehm, 1907)</t>
  </si>
  <si>
    <t>Mixodiaptomus kupelwieseri (Brehm, 1907)</t>
  </si>
  <si>
    <t>&lt;i&gt;Mixodiaptomus kupelwieseri&lt;/i&gt; (Brehm, 1907)</t>
  </si>
  <si>
    <t>https://inpn.mnhn.fr/espece/cd_nom/240730</t>
  </si>
  <si>
    <t>Arctodiaptomus kupelwieseri</t>
  </si>
  <si>
    <t>Arctodiaptomus kupelwieseri (Brehm, 1907)</t>
  </si>
  <si>
    <t>&lt;i&gt;Arctodiaptomus kupelwieseri&lt;/i&gt; (Brehm, 1907)</t>
  </si>
  <si>
    <t>https://inpn.mnhn.fr/espece/cd_nom/584663</t>
  </si>
  <si>
    <t>Diaptomus budapestensis</t>
  </si>
  <si>
    <t>Jungmayer, 1914</t>
  </si>
  <si>
    <t>Diaptomus budapestensis Jungmayer, 1914</t>
  </si>
  <si>
    <t>&lt;i&gt;Diaptomus budapestensis&lt;/i&gt; Jungmayer, 1914</t>
  </si>
  <si>
    <t>https://inpn.mnhn.fr/espece/cd_nom/580110</t>
  </si>
  <si>
    <t>Diaptomus kupelwieseri</t>
  </si>
  <si>
    <t>Brehm, 1907</t>
  </si>
  <si>
    <t>Diaptomus kupelwieseri Brehm, 1907</t>
  </si>
  <si>
    <t>&lt;i&gt;Diaptomus kupelwieseri&lt;/i&gt; Brehm, 1907</t>
  </si>
  <si>
    <t>https://inpn.mnhn.fr/espece/cd_nom/583986</t>
  </si>
  <si>
    <t>Diaptomus lamellatus</t>
  </si>
  <si>
    <t>Spandl, 1925</t>
  </si>
  <si>
    <t>Diaptomus lamellatus Spandl, 1925</t>
  </si>
  <si>
    <t>&lt;i&gt;Diaptomus lamellatus&lt;/i&gt; Spandl, 1925</t>
  </si>
  <si>
    <t>https://inpn.mnhn.fr/espece/cd_nom/581501</t>
  </si>
  <si>
    <t>Mixtodiaptomus kupelwieseri</t>
  </si>
  <si>
    <t>Mixtodiaptomus kupelwieseri (Brehm, 1907)</t>
  </si>
  <si>
    <t>&lt;i&gt;Mixtodiaptomus kupelwieseri&lt;/i&gt; (Brehm, 1907)</t>
  </si>
  <si>
    <t>https://inpn.mnhn.fr/espece/cd_nom/696711</t>
  </si>
  <si>
    <t>Mixodiaptomus laciniatus</t>
  </si>
  <si>
    <t>(Lilljeborg in Guerne &amp; Richard, 1889)</t>
  </si>
  <si>
    <t>Mixodiaptomus laciniatus (Lilljeborg in Guerne &amp; Richard, 1889)</t>
  </si>
  <si>
    <t>&lt;i&gt;Mixodiaptomus laciniatus&lt;/i&gt; (Lilljeborg &lt;i&gt;in&lt;/i&gt; Guerne &amp; Richard, 1889)</t>
  </si>
  <si>
    <t>https://inpn.mnhn.fr/espece/cd_nom/17813</t>
  </si>
  <si>
    <t>Diaptomus laciniatus</t>
  </si>
  <si>
    <t>Lilljeborg in Guerne &amp; Richard, 1889</t>
  </si>
  <si>
    <t>Diaptomus laciniatus Lilljeborg in Guerne &amp; Richard, 1889</t>
  </si>
  <si>
    <t>&lt;i&gt;Diaptomus laciniatus&lt;/i&gt; Lilljeborg &lt;i&gt;in&lt;/i&gt; Guerne &amp; Richard, 1889</t>
  </si>
  <si>
    <t>https://inpn.mnhn.fr/espece/cd_nom/580793</t>
  </si>
  <si>
    <t>Diaptomus sanctipatricii</t>
  </si>
  <si>
    <t>Brady, 1891</t>
  </si>
  <si>
    <t>Diaptomus sanctipatricii Brady, 1891</t>
  </si>
  <si>
    <t>&lt;i&gt;Diaptomus sanctipatricii&lt;/i&gt; Brady, 1891</t>
  </si>
  <si>
    <t>https://inpn.mnhn.fr/espece/cd_nom/683411</t>
  </si>
  <si>
    <t>Mixodiaptomus laciniatus laciniatus</t>
  </si>
  <si>
    <t>Mixodiaptomus laciniatus laciniatus (Lilljeborg in Guerne &amp; Richard, 1889)</t>
  </si>
  <si>
    <t>&lt;i&gt;Mixodiaptomus laciniatus laciniatus&lt;/i&gt; (Lilljeborg &lt;i&gt;in&lt;/i&gt; Guerne &amp; Richard, 1889)</t>
  </si>
  <si>
    <t>https://inpn.mnhn.fr/espece/cd_nom/542879</t>
  </si>
  <si>
    <t>Mesocyclops laciniatus</t>
  </si>
  <si>
    <t xml:space="preserve">Mesocyclops laciniatus </t>
  </si>
  <si>
    <t>&lt;i&gt;Mesocyclops laciniatus&lt;/i&gt;</t>
  </si>
  <si>
    <t>https://inpn.mnhn.fr/espece/cd_nom/17893</t>
  </si>
  <si>
    <t>(Lilljeborg, 1889)</t>
  </si>
  <si>
    <t>Mixodiaptomus laciniatus laciniatus (Lilljeborg, 1889)</t>
  </si>
  <si>
    <t>&lt;i&gt;Mixodiaptomus laciniatus laciniatus&lt;/i&gt; (Lilljeborg, 1889)</t>
  </si>
  <si>
    <t>https://inpn.mnhn.fr/espece/cd_nom/17814</t>
  </si>
  <si>
    <t>Mixodiaptomus laciniatus migoti</t>
  </si>
  <si>
    <t>(Monard, 1928)</t>
  </si>
  <si>
    <t>Mixodiaptomus laciniatus migoti (Monard, 1928)</t>
  </si>
  <si>
    <t>&lt;i&gt;Mixodiaptomus laciniatus migoti&lt;/i&gt; (Monard, 1928)</t>
  </si>
  <si>
    <t>https://inpn.mnhn.fr/espece/cd_nom/252480</t>
  </si>
  <si>
    <t>Diaptomus laciniatus migoti</t>
  </si>
  <si>
    <t>Monard, 1928</t>
  </si>
  <si>
    <t>Diaptomus laciniatus migoti Monard, 1928</t>
  </si>
  <si>
    <t>&lt;i&gt;Diaptomus laciniatus migoti&lt;/i&gt; Monard, 1928</t>
  </si>
  <si>
    <t>https://inpn.mnhn.fr/espece/cd_nom/583140</t>
  </si>
  <si>
    <t>Mixodiaptomus lilljeborgi</t>
  </si>
  <si>
    <t>(Guerne &amp; Richard, 1888)</t>
  </si>
  <si>
    <t>Mixodiaptomus lilljeborgi (Guerne &amp; Richard, 1888)</t>
  </si>
  <si>
    <t>&lt;i&gt;Mixodiaptomus lilljeborgi&lt;/i&gt; (Guerne &amp; Richard, 1888)</t>
  </si>
  <si>
    <t>https://inpn.mnhn.fr/espece/cd_nom/319934</t>
  </si>
  <si>
    <t>Diaptomus lilljeborgi</t>
  </si>
  <si>
    <t>Diaptomus lilljeborgi Guerne &amp; Richard, 1888</t>
  </si>
  <si>
    <t>&lt;i&gt;Diaptomus lilljeborgi&lt;/i&gt; Guerne &amp; Richard, 1888</t>
  </si>
  <si>
    <t>https://inpn.mnhn.fr/espece/cd_nom/580797</t>
  </si>
  <si>
    <t>Notodiaptomus</t>
  </si>
  <si>
    <t>Kiefer, 1936</t>
  </si>
  <si>
    <t>Notodiaptomus Kiefer, 1936</t>
  </si>
  <si>
    <t>&lt;i&gt;Notodiaptomus&lt;/i&gt; Kiefer, 1936</t>
  </si>
  <si>
    <t>Notodiaptomus caperatus</t>
  </si>
  <si>
    <t>Bowman, 1979</t>
  </si>
  <si>
    <t>Notodiaptomus caperatus Bowman, 1979</t>
  </si>
  <si>
    <t>&lt;i&gt;Notodiaptomus caperatus&lt;/i&gt; Bowman, 1979</t>
  </si>
  <si>
    <t>https://inpn.mnhn.fr/espece/cd_nom/1001461</t>
  </si>
  <si>
    <t>Notodiaptomus conifer</t>
  </si>
  <si>
    <t>Notodiaptomus conifer (Sars G.O., 1901)</t>
  </si>
  <si>
    <t>&lt;i&gt;Notodiaptomus conifer&lt;/i&gt; (Sars G.O., 1901)</t>
  </si>
  <si>
    <t>https://inpn.mnhn.fr/espece/cd_nom/971087</t>
  </si>
  <si>
    <t>Diaptomus conifer</t>
  </si>
  <si>
    <t>Diaptomus conifer Sars G.O., 1901</t>
  </si>
  <si>
    <t>&lt;i&gt;Diaptomus conifer&lt;/i&gt; Sars G.O., 1901</t>
  </si>
  <si>
    <t>https://inpn.mnhn.fr/espece/cd_nom/971088</t>
  </si>
  <si>
    <t>Notodiaptomus echinatus</t>
  </si>
  <si>
    <t>(Lowndes, 1934)</t>
  </si>
  <si>
    <t>Notodiaptomus echinatus (Lowndes, 1934)</t>
  </si>
  <si>
    <t>&lt;i&gt;Notodiaptomus echinatus&lt;/i&gt; (Lowndes, 1934)</t>
  </si>
  <si>
    <t>https://inpn.mnhn.fr/espece/cd_nom/837727</t>
  </si>
  <si>
    <t>Diaptomus echinatus</t>
  </si>
  <si>
    <t>Lowndes, 1934</t>
  </si>
  <si>
    <t>Diaptomus echinatus Lowndes, 1934</t>
  </si>
  <si>
    <t>&lt;i&gt;Diaptomus echinatus&lt;/i&gt; Lowndes, 1934</t>
  </si>
  <si>
    <t>https://inpn.mnhn.fr/espece/cd_nom/837728</t>
  </si>
  <si>
    <t>Notodiaptomus henseni</t>
  </si>
  <si>
    <t>(Dahl F., 1894)</t>
  </si>
  <si>
    <t>Notodiaptomus henseni (Dahl F., 1894)</t>
  </si>
  <si>
    <t>&lt;i&gt;Notodiaptomus henseni&lt;/i&gt; (Dahl F., 1894)</t>
  </si>
  <si>
    <t>https://inpn.mnhn.fr/espece/cd_nom/971089</t>
  </si>
  <si>
    <t>Diaptomus henseni</t>
  </si>
  <si>
    <t>Dahl F., 1894</t>
  </si>
  <si>
    <t>Diaptomus henseni Dahl F., 1894</t>
  </si>
  <si>
    <t>&lt;i&gt;Diaptomus henseni&lt;/i&gt; Dahl F., 1894</t>
  </si>
  <si>
    <t>https://inpn.mnhn.fr/espece/cd_nom/971091</t>
  </si>
  <si>
    <t>Notodiaptomus deeveyorum</t>
  </si>
  <si>
    <t>Notodiaptomus deeveyorum Bowman, 1973</t>
  </si>
  <si>
    <t>&lt;i&gt;Notodiaptomus deeveyorum&lt;/i&gt; Bowman, 1973</t>
  </si>
  <si>
    <t>https://inpn.mnhn.fr/espece/cd_nom/971090</t>
  </si>
  <si>
    <t>Notodiaptomus pseudodubius</t>
  </si>
  <si>
    <t>Defaye &amp; Dussart, 1988</t>
  </si>
  <si>
    <t>Notodiaptomus pseudodubius Defaye &amp; Dussart, 1988</t>
  </si>
  <si>
    <t>&lt;i&gt;Notodiaptomus pseudodubius&lt;/i&gt; Defaye &amp; Dussart, 1988</t>
  </si>
  <si>
    <t>https://inpn.mnhn.fr/espece/cd_nom/971092</t>
  </si>
  <si>
    <t>Skistodiaptomus</t>
  </si>
  <si>
    <t>Light, 1939</t>
  </si>
  <si>
    <t>Skistodiaptomus Light, 1939</t>
  </si>
  <si>
    <t>&lt;i&gt;Skistodiaptomus&lt;/i&gt; Light, 1939</t>
  </si>
  <si>
    <t>Skistodiaptomus pallidus</t>
  </si>
  <si>
    <t>(Herrick, 1879)</t>
  </si>
  <si>
    <t>Skistodiaptomus pallidus (Herrick, 1879)</t>
  </si>
  <si>
    <t>&lt;i&gt;Skistodiaptomus pallidus&lt;/i&gt; (Herrick, 1879)</t>
  </si>
  <si>
    <t>https://inpn.mnhn.fr/espece/cd_nom/997881</t>
  </si>
  <si>
    <t>Diaptomus pallidus</t>
  </si>
  <si>
    <t>Herrick, 1879</t>
  </si>
  <si>
    <t>Diaptomus pallidus Herrick, 1879</t>
  </si>
  <si>
    <t>&lt;i&gt;Diaptomus pallidus&lt;/i&gt; Herrick, 1879</t>
  </si>
  <si>
    <t>https://inpn.mnhn.fr/espece/cd_nom/997879</t>
  </si>
  <si>
    <t>Spelaeodiaptomus</t>
  </si>
  <si>
    <t>Dussart, 1970</t>
  </si>
  <si>
    <t>Spelaeodiaptomus Dussart, 1970</t>
  </si>
  <si>
    <t>&lt;i&gt;Spelaeodiaptomus&lt;/i&gt; Dussart, 1970</t>
  </si>
  <si>
    <t>Spelaeodiaptomus rouchi</t>
  </si>
  <si>
    <t>Spelaeodiaptomus rouchi Dussart, 1970</t>
  </si>
  <si>
    <t>&lt;i&gt;Spelaeodiaptomus rouchi&lt;/i&gt; Dussart, 1970</t>
  </si>
  <si>
    <t>https://inpn.mnhn.fr/espece/cd_nom/240728</t>
  </si>
  <si>
    <t>Spelaeodiaptomus rouchii</t>
  </si>
  <si>
    <t>Spelaeodiaptomus rouchii Dussart, 1970</t>
  </si>
  <si>
    <t>&lt;i&gt;Spelaeodiaptomus rouchii&lt;/i&gt; Dussart, 1970</t>
  </si>
  <si>
    <t>https://inpn.mnhn.fr/espece/cd_nom/17817</t>
  </si>
  <si>
    <t>Spelodiaptomus rouchi</t>
  </si>
  <si>
    <t xml:space="preserve">Spelodiaptomus rouchi </t>
  </si>
  <si>
    <t>&lt;i&gt;Spelodiaptomus rouchi&lt;/i&gt;</t>
  </si>
  <si>
    <t>https://inpn.mnhn.fr/espece/cd_nom/17816</t>
  </si>
  <si>
    <t>Eucalanidae</t>
  </si>
  <si>
    <t>Eucalanidae Giesbrecht, 1893</t>
  </si>
  <si>
    <t>Subeucalanidae</t>
  </si>
  <si>
    <t>Subeucalanidae Giesbrecht, 1893</t>
  </si>
  <si>
    <t>Eucalanus</t>
  </si>
  <si>
    <t>Eucalanus Dana, 1852</t>
  </si>
  <si>
    <t>&lt;i&gt;Eucalanus&lt;/i&gt; Dana, 1852</t>
  </si>
  <si>
    <t>Eucalanus hyalinus</t>
  </si>
  <si>
    <t>Eucalanus hyalinus (Claus, 1866)</t>
  </si>
  <si>
    <t>&lt;i&gt;Eucalanus hyalinus&lt;/i&gt; (Claus, 1866)</t>
  </si>
  <si>
    <t>https://inpn.mnhn.fr/espece/cd_nom/1019083</t>
  </si>
  <si>
    <t>Calanella hyalina</t>
  </si>
  <si>
    <t>Calanella hyalina Claus, 1866</t>
  </si>
  <si>
    <t>&lt;i&gt;Calanella hyalina&lt;/i&gt; Claus, 1866</t>
  </si>
  <si>
    <t>https://inpn.mnhn.fr/espece/cd_nom/1019084</t>
  </si>
  <si>
    <t>Pareucalanus</t>
  </si>
  <si>
    <t>Geletin, 1976</t>
  </si>
  <si>
    <t>Pareucalanus Geletin, 1976</t>
  </si>
  <si>
    <t>&lt;i&gt;Pareucalanus&lt;/i&gt; Geletin, 1976</t>
  </si>
  <si>
    <t>Pareucalanus attenuatus</t>
  </si>
  <si>
    <t>Pareucalanus attenuatus (Dana, 1849)</t>
  </si>
  <si>
    <t>&lt;i&gt;Pareucalanus attenuatus&lt;/i&gt; (Dana, 1849)</t>
  </si>
  <si>
    <t>https://inpn.mnhn.fr/espece/cd_nom/647678</t>
  </si>
  <si>
    <t>Calanus attenuatus</t>
  </si>
  <si>
    <t>Calanus attenuatus Dana, 1849</t>
  </si>
  <si>
    <t>&lt;i&gt;Calanus attenuatus&lt;/i&gt; Dana, 1849</t>
  </si>
  <si>
    <t>https://inpn.mnhn.fr/espece/cd_nom/1022235</t>
  </si>
  <si>
    <t>Eucalanus attenuatus</t>
  </si>
  <si>
    <t>Eucalanus attenuatus (Dana, 1849)</t>
  </si>
  <si>
    <t>&lt;i&gt;Eucalanus attenuatus&lt;/i&gt; (Dana, 1849)</t>
  </si>
  <si>
    <t>https://inpn.mnhn.fr/espece/cd_nom/678608</t>
  </si>
  <si>
    <t>Subeucalanus</t>
  </si>
  <si>
    <t>Subeucalanus Geletin, 1976</t>
  </si>
  <si>
    <t>&lt;i&gt;Subeucalanus&lt;/i&gt; Geletin, 1976</t>
  </si>
  <si>
    <t>Subeucalanus crassus</t>
  </si>
  <si>
    <t>Subeucalanus crassus (Giesbrecht, 1888)</t>
  </si>
  <si>
    <t>&lt;i&gt;Subeucalanus crassus&lt;/i&gt; (Giesbrecht, 1888)</t>
  </si>
  <si>
    <t>https://inpn.mnhn.fr/espece/cd_nom/374540</t>
  </si>
  <si>
    <t>Eucalanus crassus</t>
  </si>
  <si>
    <t>Eucalanus crassus Giesbrecht, 1888</t>
  </si>
  <si>
    <t>&lt;i&gt;Eucalanus crassus&lt;/i&gt; Giesbrecht, 1888</t>
  </si>
  <si>
    <t>https://inpn.mnhn.fr/espece/cd_nom/545591</t>
  </si>
  <si>
    <t>Subeucalanus monachus</t>
  </si>
  <si>
    <t>Subeucalanus monachus (Giesbrecht, 1888)</t>
  </si>
  <si>
    <t>&lt;i&gt;Subeucalanus monachus&lt;/i&gt; (Giesbrecht, 1888)</t>
  </si>
  <si>
    <t>https://inpn.mnhn.fr/espece/cd_nom/374537</t>
  </si>
  <si>
    <t>Eucalanus monachus</t>
  </si>
  <si>
    <t>Eucalanus monachus Giesbrecht, 1888</t>
  </si>
  <si>
    <t>&lt;i&gt;Eucalanus monachus&lt;/i&gt; Giesbrecht, 1888</t>
  </si>
  <si>
    <t>https://inpn.mnhn.fr/espece/cd_nom/550209</t>
  </si>
  <si>
    <t>Eucalanus vadicola</t>
  </si>
  <si>
    <t>Eucalanus vadicola Dahl F., 1894</t>
  </si>
  <si>
    <t>&lt;i&gt;Eucalanus vadicola&lt;/i&gt; Dahl F., 1894</t>
  </si>
  <si>
    <t>https://inpn.mnhn.fr/espece/cd_nom/580835</t>
  </si>
  <si>
    <t>Subeucalanus pileatus</t>
  </si>
  <si>
    <t>Subeucalanus pileatus (Giesbrecht, 1888)</t>
  </si>
  <si>
    <t>&lt;i&gt;Subeucalanus pileatus&lt;/i&gt; (Giesbrecht, 1888)</t>
  </si>
  <si>
    <t>https://inpn.mnhn.fr/espece/cd_nom/374535</t>
  </si>
  <si>
    <t>Eucalanus pileatus</t>
  </si>
  <si>
    <t>Eucalanus pileatus Giesbrecht, 1888</t>
  </si>
  <si>
    <t>&lt;i&gt;Eucalanus pileatus&lt;/i&gt; Giesbrecht, 1888</t>
  </si>
  <si>
    <t>https://inpn.mnhn.fr/espece/cd_nom/550211</t>
  </si>
  <si>
    <t>Subeucalanus subcrassus</t>
  </si>
  <si>
    <t>Subeucalanus subcrassus (Giesbrecht, 1888)</t>
  </si>
  <si>
    <t>&lt;i&gt;Subeucalanus subcrassus&lt;/i&gt; (Giesbrecht, 1888)</t>
  </si>
  <si>
    <t>https://inpn.mnhn.fr/espece/cd_nom/374536</t>
  </si>
  <si>
    <t>Eucalanus subcrassus</t>
  </si>
  <si>
    <t>Eucalanus subcrassus Giesbrecht, 1888</t>
  </si>
  <si>
    <t>&lt;i&gt;Eucalanus subcrassus&lt;/i&gt; Giesbrecht, 1888</t>
  </si>
  <si>
    <t>https://inpn.mnhn.fr/espece/cd_nom/762314</t>
  </si>
  <si>
    <t>Euchaetidae</t>
  </si>
  <si>
    <t>Euchaetidae Giesbrecht, 1893</t>
  </si>
  <si>
    <t>Euchaeta</t>
  </si>
  <si>
    <t>Philippi, 1843</t>
  </si>
  <si>
    <t>Euchaeta Philippi, 1843</t>
  </si>
  <si>
    <t>&lt;i&gt;Euchaeta&lt;/i&gt; Philippi, 1843</t>
  </si>
  <si>
    <t>Euchaeta acuta</t>
  </si>
  <si>
    <t>Euchaeta acuta Giesbrecht, 1893</t>
  </si>
  <si>
    <t>&lt;i&gt;Euchaeta acuta&lt;/i&gt; Giesbrecht, 1893</t>
  </si>
  <si>
    <t>https://inpn.mnhn.fr/espece/cd_nom/374541</t>
  </si>
  <si>
    <t>Paraeuchaeta acuta</t>
  </si>
  <si>
    <t>Paraeuchaeta acuta (Giesbrecht, 1893)</t>
  </si>
  <si>
    <t>&lt;i&gt;Paraeuchaeta acuta&lt;/i&gt; (Giesbrecht, 1893)</t>
  </si>
  <si>
    <t>https://inpn.mnhn.fr/espece/cd_nom/543237</t>
  </si>
  <si>
    <t>Euchaeta longicornis</t>
  </si>
  <si>
    <t>Euchaeta longicornis Giesbrecht, 1888</t>
  </si>
  <si>
    <t>&lt;i&gt;Euchaeta longicornis&lt;/i&gt; Giesbrecht, 1888</t>
  </si>
  <si>
    <t>https://inpn.mnhn.fr/espece/cd_nom/714066</t>
  </si>
  <si>
    <t>Paraeuchaeta longicornis</t>
  </si>
  <si>
    <t>Paraeuchaeta longicornis (Giesbrecht, 1888)</t>
  </si>
  <si>
    <t>&lt;i&gt;Paraeuchaeta longicornis&lt;/i&gt; (Giesbrecht, 1888)</t>
  </si>
  <si>
    <t>https://inpn.mnhn.fr/espece/cd_nom/714065</t>
  </si>
  <si>
    <t>Euchaeta marina</t>
  </si>
  <si>
    <t>(Prestandrea, 1833)</t>
  </si>
  <si>
    <t>Euchaeta marina (Prestandrea, 1833)</t>
  </si>
  <si>
    <t>&lt;i&gt;Euchaeta marina&lt;/i&gt; (Prestandrea, 1833)</t>
  </si>
  <si>
    <t>https://inpn.mnhn.fr/espece/cd_nom/374545</t>
  </si>
  <si>
    <t>Cyclops marinus</t>
  </si>
  <si>
    <t>Cyclops marinus Prestandrea, 1833</t>
  </si>
  <si>
    <t>&lt;i&gt;Cyclops marinus&lt;/i&gt; Prestandrea, 1833</t>
  </si>
  <si>
    <t>https://inpn.mnhn.fr/espece/cd_nom/580037</t>
  </si>
  <si>
    <t>Euchaeta atlantica</t>
  </si>
  <si>
    <t>Euchaeta atlantica Lubbock, 1856</t>
  </si>
  <si>
    <t>&lt;i&gt;Euchaeta atlantica&lt;/i&gt; Lubbock, 1856</t>
  </si>
  <si>
    <t>https://inpn.mnhn.fr/espece/cd_nom/580837</t>
  </si>
  <si>
    <t>Euchaeta communis</t>
  </si>
  <si>
    <t>Euchaeta communis Dana, 1849</t>
  </si>
  <si>
    <t>&lt;i&gt;Euchaeta communis&lt;/i&gt; Dana, 1849</t>
  </si>
  <si>
    <t>https://inpn.mnhn.fr/espece/cd_nom/580839</t>
  </si>
  <si>
    <t>Euchaeta prestandreae</t>
  </si>
  <si>
    <t>Euchaeta prestandreae Philippi, 1843</t>
  </si>
  <si>
    <t>&lt;i&gt;Euchaeta prestandreae&lt;/i&gt; Philippi, 1843</t>
  </si>
  <si>
    <t>https://inpn.mnhn.fr/espece/cd_nom/580842</t>
  </si>
  <si>
    <t>Euchaeta marinella</t>
  </si>
  <si>
    <t>Bradford, 1974</t>
  </si>
  <si>
    <t>Euchaeta marinella Bradford, 1974</t>
  </si>
  <si>
    <t>&lt;i&gt;Euchaeta marinella&lt;/i&gt; Bradford, 1974</t>
  </si>
  <si>
    <t>https://inpn.mnhn.fr/espece/cd_nom/714107</t>
  </si>
  <si>
    <t>Euchaeta media</t>
  </si>
  <si>
    <t>Euchaeta media Giesbrecht, 1888</t>
  </si>
  <si>
    <t>&lt;i&gt;Euchaeta media&lt;/i&gt; Giesbrecht, 1888</t>
  </si>
  <si>
    <t>https://inpn.mnhn.fr/espece/cd_nom/374544</t>
  </si>
  <si>
    <t>Paraeuchaeta media</t>
  </si>
  <si>
    <t>Paraeuchaeta media (Giesbrecht, 1888)</t>
  </si>
  <si>
    <t>&lt;i&gt;Paraeuchaeta media&lt;/i&gt; (Giesbrecht, 1888)</t>
  </si>
  <si>
    <t>https://inpn.mnhn.fr/espece/cd_nom/542671</t>
  </si>
  <si>
    <t>Euchaeta pubera</t>
  </si>
  <si>
    <t>Euchaeta pubera Sars G.O., 1907</t>
  </si>
  <si>
    <t>&lt;i&gt;Euchaeta pubera&lt;/i&gt; Sars G.O., 1907</t>
  </si>
  <si>
    <t>https://inpn.mnhn.fr/espece/cd_nom/374542</t>
  </si>
  <si>
    <t>Paraeuchaeta pubera</t>
  </si>
  <si>
    <t>Paraeuchaeta pubera (Sars G.O., 1907)</t>
  </si>
  <si>
    <t>&lt;i&gt;Paraeuchaeta pubera&lt;/i&gt; (Sars G.O., 1907)</t>
  </si>
  <si>
    <t>https://inpn.mnhn.fr/espece/cd_nom/542393</t>
  </si>
  <si>
    <t>Euchaeta rimana</t>
  </si>
  <si>
    <t>Euchaeta rimana Bradford, 1974</t>
  </si>
  <si>
    <t>&lt;i&gt;Euchaeta rimana&lt;/i&gt; Bradford, 1974</t>
  </si>
  <si>
    <t>https://inpn.mnhn.fr/espece/cd_nom/714108</t>
  </si>
  <si>
    <t>Euchaeta spinosa</t>
  </si>
  <si>
    <t>Euchaeta spinosa Giesbrecht, 1893</t>
  </si>
  <si>
    <t>&lt;i&gt;Euchaeta spinosa&lt;/i&gt; Giesbrecht, 1893</t>
  </si>
  <si>
    <t>https://inpn.mnhn.fr/espece/cd_nom/374543</t>
  </si>
  <si>
    <t>Paraeuchaeta spinosa</t>
  </si>
  <si>
    <t>Paraeuchaeta spinosa (Giesbrecht, 1893)</t>
  </si>
  <si>
    <t>&lt;i&gt;Paraeuchaeta spinosa&lt;/i&gt; (Giesbrecht, 1893)</t>
  </si>
  <si>
    <t>https://inpn.mnhn.fr/espece/cd_nom/542663</t>
  </si>
  <si>
    <t>Paraeuchaeta</t>
  </si>
  <si>
    <t>Paraeuchaeta Scott A., 1909</t>
  </si>
  <si>
    <t>&lt;i&gt;Paraeuchaeta&lt;/i&gt; Scott A., 1909</t>
  </si>
  <si>
    <t>Paraeuchaeta antarctica</t>
  </si>
  <si>
    <t>(Giesbrecht, 1902)</t>
  </si>
  <si>
    <t>Paraeuchaeta antarctica (Giesbrecht, 1902)</t>
  </si>
  <si>
    <t>&lt;i&gt;Paraeuchaeta antarctica&lt;/i&gt; (Giesbrecht, 1902)</t>
  </si>
  <si>
    <t>https://inpn.mnhn.fr/espece/cd_nom/1031005</t>
  </si>
  <si>
    <t>Euchaeta antarctica</t>
  </si>
  <si>
    <t>Giesbrecht, 1902</t>
  </si>
  <si>
    <t>Euchaeta antarctica Giesbrecht, 1902</t>
  </si>
  <si>
    <t>&lt;i&gt;Euchaeta antarctica&lt;/i&gt; Giesbrecht, 1902</t>
  </si>
  <si>
    <t>https://inpn.mnhn.fr/espece/cd_nom/1031006</t>
  </si>
  <si>
    <t>Paraeuchaeta barbata</t>
  </si>
  <si>
    <t>Paraeuchaeta barbata (Brady, 1883)</t>
  </si>
  <si>
    <t>&lt;i&gt;Paraeuchaeta barbata&lt;/i&gt; (Brady, 1883)</t>
  </si>
  <si>
    <t>https://inpn.mnhn.fr/espece/cd_nom/374557</t>
  </si>
  <si>
    <t>Euchaeta barbata</t>
  </si>
  <si>
    <t>Euchaeta barbata Brady, 1883</t>
  </si>
  <si>
    <t>&lt;i&gt;Euchaeta barbata&lt;/i&gt; Brady, 1883</t>
  </si>
  <si>
    <t>https://inpn.mnhn.fr/espece/cd_nom/545581</t>
  </si>
  <si>
    <t>Euchaeta porrecta</t>
  </si>
  <si>
    <t>Euchaeta porrecta Sars G.O., 1905</t>
  </si>
  <si>
    <t>&lt;i&gt;Euchaeta porrecta&lt;/i&gt; Sars G.O., 1905</t>
  </si>
  <si>
    <t>https://inpn.mnhn.fr/espece/cd_nom/579987</t>
  </si>
  <si>
    <t>Paraeuchaeta farrani</t>
  </si>
  <si>
    <t>Paraeuchaeta farrani (With, 1915)</t>
  </si>
  <si>
    <t>&lt;i&gt;Paraeuchaeta farrani&lt;/i&gt; (With, 1915)</t>
  </si>
  <si>
    <t>https://inpn.mnhn.fr/espece/cd_nom/583092</t>
  </si>
  <si>
    <t>Paraeuchaeta bisinuata</t>
  </si>
  <si>
    <t>Paraeuchaeta bisinuata (Sars G.O., 1907)</t>
  </si>
  <si>
    <t>&lt;i&gt;Paraeuchaeta bisinuata&lt;/i&gt; (Sars G.O., 1907)</t>
  </si>
  <si>
    <t>https://inpn.mnhn.fr/espece/cd_nom/374547</t>
  </si>
  <si>
    <t>Euchaeta bisinuata</t>
  </si>
  <si>
    <t>Euchaeta bisinuata Sars G.O., 1907</t>
  </si>
  <si>
    <t>&lt;i&gt;Euchaeta bisinuata&lt;/i&gt; Sars G.O., 1907</t>
  </si>
  <si>
    <t>https://inpn.mnhn.fr/espece/cd_nom/545579</t>
  </si>
  <si>
    <t>Paraeuchaeta bradyi</t>
  </si>
  <si>
    <t>Paraeuchaeta bradyi (With, 1915)</t>
  </si>
  <si>
    <t>&lt;i&gt;Paraeuchaeta bradyi&lt;/i&gt; (With, 1915)</t>
  </si>
  <si>
    <t>https://inpn.mnhn.fr/espece/cd_nom/374548</t>
  </si>
  <si>
    <t>Euchaeta bradyi</t>
  </si>
  <si>
    <t>Euchaeta bradyi With, 1915</t>
  </si>
  <si>
    <t>&lt;i&gt;Euchaeta bradyi&lt;/i&gt; With, 1915</t>
  </si>
  <si>
    <t>https://inpn.mnhn.fr/espece/cd_nom/545583</t>
  </si>
  <si>
    <t>Paraeuchaeta glacialis</t>
  </si>
  <si>
    <t>Paraeuchaeta glacialis (Hansen, 1887)</t>
  </si>
  <si>
    <t>&lt;i&gt;Paraeuchaeta glacialis&lt;/i&gt; (Hansen, 1887)</t>
  </si>
  <si>
    <t>https://inpn.mnhn.fr/espece/cd_nom/374549</t>
  </si>
  <si>
    <t>Euchaeta glacialis</t>
  </si>
  <si>
    <t>Euchaeta glacialis Hansen, 1887</t>
  </si>
  <si>
    <t>&lt;i&gt;Euchaeta glacialis&lt;/i&gt; Hansen, 1887</t>
  </si>
  <si>
    <t>https://inpn.mnhn.fr/espece/cd_nom/545589</t>
  </si>
  <si>
    <t>Paraeuchaeta gracilis</t>
  </si>
  <si>
    <t>Paraeuchaeta gracilis (Sars G.O., 1905)</t>
  </si>
  <si>
    <t>&lt;i&gt;Paraeuchaeta gracilis&lt;/i&gt; (Sars G.O., 1905)</t>
  </si>
  <si>
    <t>https://inpn.mnhn.fr/espece/cd_nom/374550</t>
  </si>
  <si>
    <t>Euchaeta gracilis</t>
  </si>
  <si>
    <t>Euchaeta gracilis Sars G.O., 1905</t>
  </si>
  <si>
    <t>&lt;i&gt;Euchaeta gracilis&lt;/i&gt; Sars G.O., 1905</t>
  </si>
  <si>
    <t>https://inpn.mnhn.fr/espece/cd_nom/545585</t>
  </si>
  <si>
    <t>Euchaeta quadrata</t>
  </si>
  <si>
    <t>Euchaeta quadrata Farran, 1908</t>
  </si>
  <si>
    <t>&lt;i&gt;Euchaeta quadrata&lt;/i&gt; Farran, 1908</t>
  </si>
  <si>
    <t>https://inpn.mnhn.fr/espece/cd_nom/579988</t>
  </si>
  <si>
    <t>Paraeuchaeta hansenii</t>
  </si>
  <si>
    <t>Paraeuchaeta hansenii (With, 1915)</t>
  </si>
  <si>
    <t>&lt;i&gt;Paraeuchaeta hansenii&lt;/i&gt; (With, 1915)</t>
  </si>
  <si>
    <t>https://inpn.mnhn.fr/espece/cd_nom/374551</t>
  </si>
  <si>
    <t>Euchaeta hanseni</t>
  </si>
  <si>
    <t>Euchaeta hanseni With, 1915</t>
  </si>
  <si>
    <t>&lt;i&gt;Euchaeta hanseni&lt;/i&gt; With, 1915</t>
  </si>
  <si>
    <t>https://inpn.mnhn.fr/espece/cd_nom/545584</t>
  </si>
  <si>
    <t>Euchaeta hansenii</t>
  </si>
  <si>
    <t>Euchaeta hansenii With, 1915</t>
  </si>
  <si>
    <t>&lt;i&gt;Euchaeta hansenii&lt;/i&gt; With, 1915</t>
  </si>
  <si>
    <t>https://inpn.mnhn.fr/espece/cd_nom/579986</t>
  </si>
  <si>
    <t>Paraeuchaeta hebes</t>
  </si>
  <si>
    <t>Paraeuchaeta hebes (Giesbrecht, 1888)</t>
  </si>
  <si>
    <t>&lt;i&gt;Paraeuchaeta hebes&lt;/i&gt; (Giesbrecht, 1888)</t>
  </si>
  <si>
    <t>https://inpn.mnhn.fr/espece/cd_nom/374555</t>
  </si>
  <si>
    <t>Euchaeta hebes</t>
  </si>
  <si>
    <t>Euchaeta hebes Giesbrecht, 1888</t>
  </si>
  <si>
    <t>&lt;i&gt;Euchaeta hebes&lt;/i&gt; Giesbrecht, 1888</t>
  </si>
  <si>
    <t>https://inpn.mnhn.fr/espece/cd_nom/545578</t>
  </si>
  <si>
    <t>Paraeuchaeta norvegica</t>
  </si>
  <si>
    <t>Paraeuchaeta norvegica (Boeck, 1872)</t>
  </si>
  <si>
    <t>&lt;i&gt;Paraeuchaeta norvegica&lt;/i&gt; (Boeck, 1872)</t>
  </si>
  <si>
    <t>https://inpn.mnhn.fr/espece/cd_nom/374563</t>
  </si>
  <si>
    <t>Euchaeta norvegica</t>
  </si>
  <si>
    <t>Euchaeta norvegica Boeck, 1872</t>
  </si>
  <si>
    <t>&lt;i&gt;Euchaeta norvegica&lt;/i&gt; Boeck, 1872</t>
  </si>
  <si>
    <t>https://inpn.mnhn.fr/espece/cd_nom/545587</t>
  </si>
  <si>
    <t>Paraeuchaeta rubicunda</t>
  </si>
  <si>
    <t>Paraeuchaeta rubicunda (Farran, 1908)</t>
  </si>
  <si>
    <t>&lt;i&gt;Paraeuchaeta rubicunda&lt;/i&gt; (Farran, 1908)</t>
  </si>
  <si>
    <t>https://inpn.mnhn.fr/espece/cd_nom/374561</t>
  </si>
  <si>
    <t>Euchaeta rubicunda</t>
  </si>
  <si>
    <t>Euchaeta rubicunda Farran, 1908</t>
  </si>
  <si>
    <t>&lt;i&gt;Euchaeta rubicunda&lt;/i&gt; Farran, 1908</t>
  </si>
  <si>
    <t>https://inpn.mnhn.fr/espece/cd_nom/579989</t>
  </si>
  <si>
    <t>Paraeuchaeta sarsi</t>
  </si>
  <si>
    <t>Paraeuchaeta sarsi (Farran, 1908)</t>
  </si>
  <si>
    <t>&lt;i&gt;Paraeuchaeta sarsi&lt;/i&gt; (Farran, 1908)</t>
  </si>
  <si>
    <t>https://inpn.mnhn.fr/espece/cd_nom/374562</t>
  </si>
  <si>
    <t>Euchaeta sarsi</t>
  </si>
  <si>
    <t>Euchaeta sarsi Farran, 1908</t>
  </si>
  <si>
    <t>&lt;i&gt;Euchaeta sarsi&lt;/i&gt; Farran, 1908</t>
  </si>
  <si>
    <t>https://inpn.mnhn.fr/espece/cd_nom/545580</t>
  </si>
  <si>
    <t>Paraeuchaeta scotti</t>
  </si>
  <si>
    <t>Paraeuchaeta scotti (Farran, 1908)</t>
  </si>
  <si>
    <t>&lt;i&gt;Paraeuchaeta scotti&lt;/i&gt; (Farran, 1908)</t>
  </si>
  <si>
    <t>https://inpn.mnhn.fr/espece/cd_nom/374558</t>
  </si>
  <si>
    <t>Euchaeta scotti</t>
  </si>
  <si>
    <t>Euchaeta scotti Farran, 1908</t>
  </si>
  <si>
    <t>&lt;i&gt;Euchaeta scotti&lt;/i&gt; Farran, 1908</t>
  </si>
  <si>
    <t>https://inpn.mnhn.fr/espece/cd_nom/545582</t>
  </si>
  <si>
    <t>Paraeuchaeta tonsa</t>
  </si>
  <si>
    <t>(Giesbrecht, 1895)</t>
  </si>
  <si>
    <t>Paraeuchaeta tonsa (Giesbrecht, 1895)</t>
  </si>
  <si>
    <t>&lt;i&gt;Paraeuchaeta tonsa&lt;/i&gt; (Giesbrecht, 1895)</t>
  </si>
  <si>
    <t>https://inpn.mnhn.fr/espece/cd_nom/624583</t>
  </si>
  <si>
    <t>Fosshageniidae</t>
  </si>
  <si>
    <t>Suárez-Morales &amp; Iliffe, 1996</t>
  </si>
  <si>
    <t>Fosshageniidae Suárez-Morales &amp; Iliffe, 1996</t>
  </si>
  <si>
    <t>Temoropia</t>
  </si>
  <si>
    <t>Temoropia Scott T., 1894</t>
  </si>
  <si>
    <t>&lt;i&gt;Temoropia&lt;/i&gt; Scott T., 1894</t>
  </si>
  <si>
    <t>Temoropia mayumbaensis</t>
  </si>
  <si>
    <t>Temoropia mayumbaensis Scott T., 1894</t>
  </si>
  <si>
    <t>&lt;i&gt;Temoropia mayumbaensis&lt;/i&gt; Scott T., 1894</t>
  </si>
  <si>
    <t>https://inpn.mnhn.fr/espece/cd_nom/366843</t>
  </si>
  <si>
    <t>Heterorhabdidae</t>
  </si>
  <si>
    <t>Heterorhabdidae Sars G.O., 1902</t>
  </si>
  <si>
    <t>Disseta</t>
  </si>
  <si>
    <t>Disseta Giesbrecht, 1889</t>
  </si>
  <si>
    <t>&lt;i&gt;Disseta&lt;/i&gt; Giesbrecht, 1889</t>
  </si>
  <si>
    <t>Disseta palumbii</t>
  </si>
  <si>
    <t>Disseta palumbii Giesbrecht, 1889</t>
  </si>
  <si>
    <t>&lt;i&gt;Disseta palumbii&lt;/i&gt; Giesbrecht, 1889</t>
  </si>
  <si>
    <t>https://inpn.mnhn.fr/espece/cd_nom/529411</t>
  </si>
  <si>
    <t>Disseta atlantica</t>
  </si>
  <si>
    <t>Disseta atlantica Wolfenden, 1911</t>
  </si>
  <si>
    <t>&lt;i&gt;Disseta atlantica&lt;/i&gt; Wolfenden, 1911</t>
  </si>
  <si>
    <t>https://inpn.mnhn.fr/espece/cd_nom/581538</t>
  </si>
  <si>
    <t>Disseta grandis</t>
  </si>
  <si>
    <t>Disseta grandis Esterly, 1906</t>
  </si>
  <si>
    <t>&lt;i&gt;Disseta grandis&lt;/i&gt; Esterly, 1906</t>
  </si>
  <si>
    <t>https://inpn.mnhn.fr/espece/cd_nom/581539</t>
  </si>
  <si>
    <t>Disseta palumboi</t>
  </si>
  <si>
    <t>Disseta palumboi Giesbrecht, 1889</t>
  </si>
  <si>
    <t>&lt;i&gt;Disseta palumboi&lt;/i&gt; Giesbrecht, 1889</t>
  </si>
  <si>
    <t>https://inpn.mnhn.fr/espece/cd_nom/374583</t>
  </si>
  <si>
    <t>Hemirhabdus</t>
  </si>
  <si>
    <t>Hemirhabdus Wolfenden, 1911</t>
  </si>
  <si>
    <t>&lt;i&gt;Hemirhabdus&lt;/i&gt; Wolfenden, 1911</t>
  </si>
  <si>
    <t>Hemirhabus</t>
  </si>
  <si>
    <t>Hemirhabus Wolfenden, 1911</t>
  </si>
  <si>
    <t>&lt;i&gt;Hemirhabus&lt;/i&gt; Wolfenden, 1911</t>
  </si>
  <si>
    <t>Hemirhabdus grimaldii</t>
  </si>
  <si>
    <t>(Richard, 1893)</t>
  </si>
  <si>
    <t>Hemirhabdus grimaldii (Richard, 1893)</t>
  </si>
  <si>
    <t>&lt;i&gt;Hemirhabdus grimaldii&lt;/i&gt; (Richard, 1893)</t>
  </si>
  <si>
    <t>https://inpn.mnhn.fr/espece/cd_nom/529848</t>
  </si>
  <si>
    <t>Hemirhabus grimaldii</t>
  </si>
  <si>
    <t>Hemirhabus grimaldii (Richard, 1893)</t>
  </si>
  <si>
    <t>&lt;i&gt;Hemirhabus grimaldii&lt;/i&gt; (Richard, 1893)</t>
  </si>
  <si>
    <t>https://inpn.mnhn.fr/espece/cd_nom/374565</t>
  </si>
  <si>
    <t>Heterochaeta grimaldii</t>
  </si>
  <si>
    <t>Richard, 1893</t>
  </si>
  <si>
    <t>Heterochaeta grimaldii Richard, 1893</t>
  </si>
  <si>
    <t>&lt;i&gt;Heterochaeta grimaldii&lt;/i&gt; Richard, 1893</t>
  </si>
  <si>
    <t>https://inpn.mnhn.fr/espece/cd_nom/585402</t>
  </si>
  <si>
    <t>Heterorhabdus grimaldii</t>
  </si>
  <si>
    <t>Heterorhabdus grimaldii (Richard, 1893)</t>
  </si>
  <si>
    <t>&lt;i&gt;Heterorhabdus grimaldii&lt;/i&gt; (Richard, 1893)</t>
  </si>
  <si>
    <t>https://inpn.mnhn.fr/espece/cd_nom/582299</t>
  </si>
  <si>
    <t>Macrorhabdus grimaldii</t>
  </si>
  <si>
    <t>Macrorhabdus grimaldii Sars G.O., 1920</t>
  </si>
  <si>
    <t>&lt;i&gt;Macrorhabdus grimaldii&lt;/i&gt; Sars G.O., 1920</t>
  </si>
  <si>
    <t>https://inpn.mnhn.fr/espece/cd_nom/585452</t>
  </si>
  <si>
    <t>Heterorhabdus</t>
  </si>
  <si>
    <t>Heterorhabdus Giesbrecht, 1898</t>
  </si>
  <si>
    <t>&lt;i&gt;Heterorhabdus&lt;/i&gt; Giesbrecht, 1898</t>
  </si>
  <si>
    <t>Heterorhabdus abyssalis</t>
  </si>
  <si>
    <t>Heterorhabdus abyssalis (Giesbrecht, 1889)</t>
  </si>
  <si>
    <t>&lt;i&gt;Heterorhabdus abyssalis&lt;/i&gt; (Giesbrecht, 1889)</t>
  </si>
  <si>
    <t>https://inpn.mnhn.fr/espece/cd_nom/374573</t>
  </si>
  <si>
    <t>Heterochaeta abyssalis</t>
  </si>
  <si>
    <t>Heterochaeta abyssalis Giesbrecht, 1889</t>
  </si>
  <si>
    <t>&lt;i&gt;Heterochaeta abyssalis&lt;/i&gt; Giesbrecht, 1889</t>
  </si>
  <si>
    <t>https://inpn.mnhn.fr/espece/cd_nom/585368</t>
  </si>
  <si>
    <t>Heterorhabdus devius</t>
  </si>
  <si>
    <t>Tanaka, 1953</t>
  </si>
  <si>
    <t>Heterorhabdus devius Tanaka, 1953</t>
  </si>
  <si>
    <t>&lt;i&gt;Heterorhabdus devius&lt;/i&gt; Tanaka, 1953</t>
  </si>
  <si>
    <t>https://inpn.mnhn.fr/espece/cd_nom/579857</t>
  </si>
  <si>
    <t>Heterorhabdus dubius</t>
  </si>
  <si>
    <t>Heterorhabdus dubius Tanaka, 1953</t>
  </si>
  <si>
    <t>&lt;i&gt;Heterorhabdus dubius&lt;/i&gt; Tanaka, 1953</t>
  </si>
  <si>
    <t>https://inpn.mnhn.fr/espece/cd_nom/579856</t>
  </si>
  <si>
    <t>Heterorhabdus clausi</t>
  </si>
  <si>
    <t>Heterorhabdus clausi (Giesbrecht, 1889)</t>
  </si>
  <si>
    <t>&lt;i&gt;Heterorhabdus clausi&lt;/i&gt; (Giesbrecht, 1889)</t>
  </si>
  <si>
    <t>https://inpn.mnhn.fr/espece/cd_nom/374572</t>
  </si>
  <si>
    <t>Heterochaeta clausii</t>
  </si>
  <si>
    <t>Heterochaeta clausii Giesbrecht, 1889</t>
  </si>
  <si>
    <t>&lt;i&gt;Heterochaeta clausii&lt;/i&gt; Giesbrecht, 1889</t>
  </si>
  <si>
    <t>https://inpn.mnhn.fr/espece/cd_nom/579854</t>
  </si>
  <si>
    <t>Heterorhabdus clausii</t>
  </si>
  <si>
    <t>Heterorhabdus clausii (Giesbrecht, 1889)</t>
  </si>
  <si>
    <t>&lt;i&gt;Heterorhabdus clausii&lt;/i&gt; (Giesbrecht, 1889)</t>
  </si>
  <si>
    <t>https://inpn.mnhn.fr/espece/cd_nom/529446</t>
  </si>
  <si>
    <t>Heterorhabdus norvegicus</t>
  </si>
  <si>
    <t>Heterorhabdus norvegicus (Boeck, 1872)</t>
  </si>
  <si>
    <t>&lt;i&gt;Heterorhabdus norvegicus&lt;/i&gt; (Boeck, 1872)</t>
  </si>
  <si>
    <t>https://inpn.mnhn.fr/espece/cd_nom/374570</t>
  </si>
  <si>
    <t>Heterochaeta norvegicus</t>
  </si>
  <si>
    <t>Heterochaeta norvegicus Boeck, 1872</t>
  </si>
  <si>
    <t>&lt;i&gt;Heterochaeta norvegicus&lt;/i&gt; Boeck, 1872</t>
  </si>
  <si>
    <t>https://inpn.mnhn.fr/espece/cd_nom/584597</t>
  </si>
  <si>
    <t>Paraheterorhabdus norvegicus</t>
  </si>
  <si>
    <t>Paraheterorhabdus norvegicus (Boeck, 1872)</t>
  </si>
  <si>
    <t>&lt;i&gt;Paraheterorhabdus norvegicus&lt;/i&gt; (Boeck, 1872)</t>
  </si>
  <si>
    <t>https://inpn.mnhn.fr/espece/cd_nom/554405</t>
  </si>
  <si>
    <t>Heterorhabdus papilliger</t>
  </si>
  <si>
    <t>Heterorhabdus papilliger (Claus, 1863)</t>
  </si>
  <si>
    <t>&lt;i&gt;Heterorhabdus papilliger&lt;/i&gt; (Claus, 1863)</t>
  </si>
  <si>
    <t>https://inpn.mnhn.fr/espece/cd_nom/374575</t>
  </si>
  <si>
    <t>Heterochaeta papilliger</t>
  </si>
  <si>
    <t>Heterochaeta papilliger Claus, 1863</t>
  </si>
  <si>
    <t>&lt;i&gt;Heterochaeta papilliger&lt;/i&gt; Claus, 1863</t>
  </si>
  <si>
    <t>https://inpn.mnhn.fr/espece/cd_nom/584771</t>
  </si>
  <si>
    <t>Heterorhabdus spinifrons</t>
  </si>
  <si>
    <t>Heterorhabdus spinifrons (Claus, 1863)</t>
  </si>
  <si>
    <t>&lt;i&gt;Heterorhabdus spinifrons&lt;/i&gt; (Claus, 1863)</t>
  </si>
  <si>
    <t>https://inpn.mnhn.fr/espece/cd_nom/374566</t>
  </si>
  <si>
    <t>Heterochaeta spinifrons</t>
  </si>
  <si>
    <t>Heterochaeta spinifrons Claus, 1863</t>
  </si>
  <si>
    <t>&lt;i&gt;Heterochaeta spinifrons&lt;/i&gt; Claus, 1863</t>
  </si>
  <si>
    <t>https://inpn.mnhn.fr/espece/cd_nom/585408</t>
  </si>
  <si>
    <t>Heterostylites</t>
  </si>
  <si>
    <t>Heterostylites Sars G.O., 1920</t>
  </si>
  <si>
    <t>&lt;i&gt;Heterostylites&lt;/i&gt; Sars G.O., 1920</t>
  </si>
  <si>
    <t>Heterostylites longicornis</t>
  </si>
  <si>
    <t>Heterostylites longicornis (Giesbrecht, 1889)</t>
  </si>
  <si>
    <t>&lt;i&gt;Heterostylites longicornis&lt;/i&gt; (Giesbrecht, 1889)</t>
  </si>
  <si>
    <t>https://inpn.mnhn.fr/espece/cd_nom/374576</t>
  </si>
  <si>
    <t>Heterochaeta longicornis</t>
  </si>
  <si>
    <t>Heterochaeta longicornis Giesbrecht, 1889</t>
  </si>
  <si>
    <t>&lt;i&gt;Heterochaeta longicornis&lt;/i&gt; Giesbrecht, 1889</t>
  </si>
  <si>
    <t>https://inpn.mnhn.fr/espece/cd_nom/582841</t>
  </si>
  <si>
    <t>Heterostylites major</t>
  </si>
  <si>
    <t>Heterostylites major (Dahl F., 1894)</t>
  </si>
  <si>
    <t>&lt;i&gt;Heterostylites major&lt;/i&gt; (Dahl F., 1894)</t>
  </si>
  <si>
    <t>https://inpn.mnhn.fr/espece/cd_nom/374577</t>
  </si>
  <si>
    <t>Heterorhabdus major</t>
  </si>
  <si>
    <t>Heterorhabdus major (Dahl F., 1894)</t>
  </si>
  <si>
    <t>&lt;i&gt;Heterorhabdus major&lt;/i&gt; (Dahl F., 1894)</t>
  </si>
  <si>
    <t>https://inpn.mnhn.fr/espece/cd_nom/582300</t>
  </si>
  <si>
    <t>Mesorhabdus</t>
  </si>
  <si>
    <t>Mesorhabdus Sars G.O., 1905</t>
  </si>
  <si>
    <t>&lt;i&gt;Mesorhabdus&lt;/i&gt; Sars G.O., 1905</t>
  </si>
  <si>
    <t>Mesorhabdus angustus</t>
  </si>
  <si>
    <t>Mesorhabdus angustus Sars G.O., 1907</t>
  </si>
  <si>
    <t>&lt;i&gt;Mesorhabdus angustus&lt;/i&gt; Sars G.O., 1907</t>
  </si>
  <si>
    <t>https://inpn.mnhn.fr/espece/cd_nom/374578</t>
  </si>
  <si>
    <t>Mesorhabdus brevicaudatus</t>
  </si>
  <si>
    <t>(Wolfenden, 1905)</t>
  </si>
  <si>
    <t>Mesorhabdus brevicaudatus (Wolfenden, 1905)</t>
  </si>
  <si>
    <t>&lt;i&gt;Mesorhabdus brevicaudatus&lt;/i&gt; (Wolfenden, 1905)</t>
  </si>
  <si>
    <t>https://inpn.mnhn.fr/espece/cd_nom/374579</t>
  </si>
  <si>
    <t>Heterorhabdus brevicaudatus</t>
  </si>
  <si>
    <t>Heterorhabdus brevicaudatus Wolfenden, 1905</t>
  </si>
  <si>
    <t>&lt;i&gt;Heterorhabdus brevicaudatus&lt;/i&gt; Wolfenden, 1905</t>
  </si>
  <si>
    <t>https://inpn.mnhn.fr/espece/cd_nom/581531</t>
  </si>
  <si>
    <t>Mesorhabdus annectens</t>
  </si>
  <si>
    <t>Mesorhabdus annectens Sars G.O., 1905</t>
  </si>
  <si>
    <t>&lt;i&gt;Mesorhabdus annectens&lt;/i&gt; Sars G.O., 1905</t>
  </si>
  <si>
    <t>https://inpn.mnhn.fr/espece/cd_nom/580111</t>
  </si>
  <si>
    <t>Neorhabdus</t>
  </si>
  <si>
    <t>Heptner, 1972</t>
  </si>
  <si>
    <t>Neorhabdus Heptner, 1972</t>
  </si>
  <si>
    <t>&lt;i&gt;Neorhabdus&lt;/i&gt; Heptner, 1972</t>
  </si>
  <si>
    <t>Neorhabdus latus</t>
  </si>
  <si>
    <t>Neorhabdus latus (Sars G.O., 1905)</t>
  </si>
  <si>
    <t>&lt;i&gt;Neorhabdus latus&lt;/i&gt; (Sars G.O., 1905)</t>
  </si>
  <si>
    <t>https://inpn.mnhn.fr/espece/cd_nom/930287</t>
  </si>
  <si>
    <t>Hemirhabdus latus</t>
  </si>
  <si>
    <t>Hemirhabdus latus (Sars G.O., 1905)</t>
  </si>
  <si>
    <t>&lt;i&gt;Hemirhabdus latus&lt;/i&gt; (Sars G.O., 1905)</t>
  </si>
  <si>
    <t>https://inpn.mnhn.fr/espece/cd_nom/930289</t>
  </si>
  <si>
    <t>Hemirhabdus truncatus</t>
  </si>
  <si>
    <t>Hemirhabdus truncatus (Scott A., 1909)</t>
  </si>
  <si>
    <t>&lt;i&gt;Hemirhabdus truncatus&lt;/i&gt; (Scott A., 1909)</t>
  </si>
  <si>
    <t>https://inpn.mnhn.fr/espece/cd_nom/930291</t>
  </si>
  <si>
    <t>Heterorhabdus latus</t>
  </si>
  <si>
    <t>Heterorhabdus latus Sars G.O., 1905</t>
  </si>
  <si>
    <t>&lt;i&gt;Heterorhabdus latus&lt;/i&gt; Sars G.O., 1905</t>
  </si>
  <si>
    <t>https://inpn.mnhn.fr/espece/cd_nom/930290</t>
  </si>
  <si>
    <t>Mesorhabdus truncatus</t>
  </si>
  <si>
    <t>Mesorhabdus truncatus Scott A., 1909</t>
  </si>
  <si>
    <t>&lt;i&gt;Mesorhabdus truncatus&lt;/i&gt; Scott A., 1909</t>
  </si>
  <si>
    <t>https://inpn.mnhn.fr/espece/cd_nom/930292</t>
  </si>
  <si>
    <t>Neorhabdus truncatus</t>
  </si>
  <si>
    <t>Neorhabdus truncatus (Scott A., 1909)</t>
  </si>
  <si>
    <t>&lt;i&gt;Neorhabdus truncatus&lt;/i&gt; (Scott A., 1909)</t>
  </si>
  <si>
    <t>https://inpn.mnhn.fr/espece/cd_nom/930293</t>
  </si>
  <si>
    <t>Paraheterorhabdus</t>
  </si>
  <si>
    <t>Paraheterorhabdus Brodsky, 1950</t>
  </si>
  <si>
    <t>&lt;i&gt;Paraheterorhabdus&lt;/i&gt; Brodsky, 1950</t>
  </si>
  <si>
    <t>Paraheterorhabdus compactus</t>
  </si>
  <si>
    <t>Paraheterorhabdus compactus (Sars G.O., 1900)</t>
  </si>
  <si>
    <t>&lt;i&gt;Paraheterorhabdus compactus&lt;/i&gt; (Sars G.O., 1900)</t>
  </si>
  <si>
    <t>https://inpn.mnhn.fr/espece/cd_nom/530038</t>
  </si>
  <si>
    <t>Heterorhabdus compactus</t>
  </si>
  <si>
    <t>Heterorhabdus compactus (Sars G.O., 1900)</t>
  </si>
  <si>
    <t>&lt;i&gt;Heterorhabdus compactus&lt;/i&gt; (Sars G.O., 1900)</t>
  </si>
  <si>
    <t>https://inpn.mnhn.fr/espece/cd_nom/374571</t>
  </si>
  <si>
    <t>Paraheterorhabdus robustus</t>
  </si>
  <si>
    <t>Paraheterorhabdus robustus (Farran, 1908)</t>
  </si>
  <si>
    <t>&lt;i&gt;Paraheterorhabdus robustus&lt;/i&gt; (Farran, 1908)</t>
  </si>
  <si>
    <t>https://inpn.mnhn.fr/espece/cd_nom/530122</t>
  </si>
  <si>
    <t>Heterorhabdus robustus</t>
  </si>
  <si>
    <t>Heterorhabdus robustus Farran, 1908</t>
  </si>
  <si>
    <t>&lt;i&gt;Heterorhabdus robustus&lt;/i&gt; Farran, 1908</t>
  </si>
  <si>
    <t>https://inpn.mnhn.fr/espece/cd_nom/374567</t>
  </si>
  <si>
    <t>Paraheterorhabdus vipera</t>
  </si>
  <si>
    <t>Paraheterorhabdus vipera (Giesbrecht, 1889)</t>
  </si>
  <si>
    <t>&lt;i&gt;Paraheterorhabdus vipera&lt;/i&gt; (Giesbrecht, 1889)</t>
  </si>
  <si>
    <t>https://inpn.mnhn.fr/espece/cd_nom/530121</t>
  </si>
  <si>
    <t>Heterorhabdus vipera</t>
  </si>
  <si>
    <t>Heterorhabdus vipera (Giesbrecht, 1889)</t>
  </si>
  <si>
    <t>&lt;i&gt;Heterorhabdus vipera&lt;/i&gt; (Giesbrecht, 1889)</t>
  </si>
  <si>
    <t>https://inpn.mnhn.fr/espece/cd_nom/374574</t>
  </si>
  <si>
    <t>Heterorhabdus viperus</t>
  </si>
  <si>
    <t>Heterorhabdus viperus (Giesbrecht, 1889)</t>
  </si>
  <si>
    <t>&lt;i&gt;Heterorhabdus viperus&lt;/i&gt; (Giesbrecht, 1889)</t>
  </si>
  <si>
    <t>https://inpn.mnhn.fr/espece/cd_nom/582301</t>
  </si>
  <si>
    <t>Lucicutiidae</t>
  </si>
  <si>
    <t>Lucicutiidae Sars G.O., 1902</t>
  </si>
  <si>
    <t>Lucicutia</t>
  </si>
  <si>
    <t>Lucicutia Giesbrecht, 1898</t>
  </si>
  <si>
    <t>&lt;i&gt;Lucicutia&lt;/i&gt; Giesbrecht, 1898</t>
  </si>
  <si>
    <t>Lucicutia aurita</t>
  </si>
  <si>
    <t>Lucicutia aurita Cleve, 1904</t>
  </si>
  <si>
    <t>&lt;i&gt;Lucicutia aurita&lt;/i&gt; Cleve, 1904</t>
  </si>
  <si>
    <t>https://inpn.mnhn.fr/espece/cd_nom/930284</t>
  </si>
  <si>
    <t>Lucicutia clausi</t>
  </si>
  <si>
    <t>Lucicutia clausi (Giesbrecht, 1889)</t>
  </si>
  <si>
    <t>&lt;i&gt;Lucicutia clausi&lt;/i&gt; (Giesbrecht, 1889)</t>
  </si>
  <si>
    <t>https://inpn.mnhn.fr/espece/cd_nom/374590</t>
  </si>
  <si>
    <t>Leuckartia clausii</t>
  </si>
  <si>
    <t>Leuckartia clausii Giesbrecht, 1889</t>
  </si>
  <si>
    <t>&lt;i&gt;Leuckartia clausii&lt;/i&gt; Giesbrecht, 1889</t>
  </si>
  <si>
    <t>https://inpn.mnhn.fr/espece/cd_nom/583828</t>
  </si>
  <si>
    <t>Lucicutia clausii</t>
  </si>
  <si>
    <t>Lucicutia clausii (Giesbrecht, 1889)</t>
  </si>
  <si>
    <t>&lt;i&gt;Lucicutia clausii&lt;/i&gt; (Giesbrecht, 1889)</t>
  </si>
  <si>
    <t>https://inpn.mnhn.fr/espece/cd_nom/529448</t>
  </si>
  <si>
    <t>Lucicutia curta</t>
  </si>
  <si>
    <t>Lucicutia curta Farran, 1905</t>
  </si>
  <si>
    <t>&lt;i&gt;Lucicutia curta&lt;/i&gt; Farran, 1905</t>
  </si>
  <si>
    <t>https://inpn.mnhn.fr/espece/cd_nom/374603</t>
  </si>
  <si>
    <t>Lucicutia ellipsoidalis</t>
  </si>
  <si>
    <t>Lucicutia ellipsoidalis Brodsky, 1950</t>
  </si>
  <si>
    <t>&lt;i&gt;Lucicutia ellipsoidalis&lt;/i&gt; Brodsky, 1950</t>
  </si>
  <si>
    <t>https://inpn.mnhn.fr/espece/cd_nom/580063</t>
  </si>
  <si>
    <t>Lucicutia flavicornis</t>
  </si>
  <si>
    <t>Lucicutia flavicornis (Claus, 1863)</t>
  </si>
  <si>
    <t>&lt;i&gt;Lucicutia flavicornis&lt;/i&gt; (Claus, 1863)</t>
  </si>
  <si>
    <t>https://inpn.mnhn.fr/espece/cd_nom/374591</t>
  </si>
  <si>
    <t>Leuckartia flavicornis</t>
  </si>
  <si>
    <t>Leuckartia flavicornis Claus, 1863</t>
  </si>
  <si>
    <t>&lt;i&gt;Leuckartia flavicornis&lt;/i&gt; Claus, 1863</t>
  </si>
  <si>
    <t>https://inpn.mnhn.fr/espece/cd_nom/585442</t>
  </si>
  <si>
    <t>Lucicutia flavicomis</t>
  </si>
  <si>
    <t xml:space="preserve">Lucicutia flavicomis </t>
  </si>
  <si>
    <t>&lt;i&gt;Lucicutia flavicomis&lt;/i&gt;</t>
  </si>
  <si>
    <t>https://inpn.mnhn.fr/espece/cd_nom/552336</t>
  </si>
  <si>
    <t>Rudolfia flavicornis</t>
  </si>
  <si>
    <t>Rudolfia flavicornis (Claus, 1863)</t>
  </si>
  <si>
    <t>&lt;i&gt;Rudolfia flavicornis&lt;/i&gt; (Claus, 1863)</t>
  </si>
  <si>
    <t>https://inpn.mnhn.fr/espece/cd_nom/583163</t>
  </si>
  <si>
    <t>Lucicutia gaussae</t>
  </si>
  <si>
    <t>Lucicutia gaussae Grice, 1963</t>
  </si>
  <si>
    <t>&lt;i&gt;Lucicutia gaussae&lt;/i&gt; Grice, 1963</t>
  </si>
  <si>
    <t>https://inpn.mnhn.fr/espece/cd_nom/374592</t>
  </si>
  <si>
    <t>Lucicutia gemina</t>
  </si>
  <si>
    <t>Lucicutia gemina Farran, 1926</t>
  </si>
  <si>
    <t>&lt;i&gt;Lucicutia gemina&lt;/i&gt; Farran, 1926</t>
  </si>
  <si>
    <t>https://inpn.mnhn.fr/espece/cd_nom/374593</t>
  </si>
  <si>
    <t>Lucicutia grandis</t>
  </si>
  <si>
    <t>Lucicutia grandis (Giesbrecht, 1895)</t>
  </si>
  <si>
    <t>&lt;i&gt;Lucicutia grandis&lt;/i&gt; (Giesbrecht, 1895)</t>
  </si>
  <si>
    <t>https://inpn.mnhn.fr/espece/cd_nom/647547</t>
  </si>
  <si>
    <t>Leuckartia grandis</t>
  </si>
  <si>
    <t>Leuckartia grandis Giesbrecht, 1895</t>
  </si>
  <si>
    <t>&lt;i&gt;Leuckartia grandis&lt;/i&gt; Giesbrecht, 1895</t>
  </si>
  <si>
    <t>https://inpn.mnhn.fr/espece/cd_nom/681003</t>
  </si>
  <si>
    <t>Rudolfia grandis</t>
  </si>
  <si>
    <t>Rudolfia grandis (Giesbrecht, 1895)</t>
  </si>
  <si>
    <t>&lt;i&gt;Rudolfia grandis&lt;/i&gt; (Giesbrecht, 1895)</t>
  </si>
  <si>
    <t>https://inpn.mnhn.fr/espece/cd_nom/681002</t>
  </si>
  <si>
    <t>Lucicutia intermedia</t>
  </si>
  <si>
    <t>Lucicutia intermedia Sars G.O., 1905</t>
  </si>
  <si>
    <t>&lt;i&gt;Lucicutia intermedia&lt;/i&gt; Sars G.O., 1905</t>
  </si>
  <si>
    <t>https://inpn.mnhn.fr/espece/cd_nom/374594</t>
  </si>
  <si>
    <t>Lucicutia philyra</t>
  </si>
  <si>
    <t>Lucicutia philyra Scott A., 1909</t>
  </si>
  <si>
    <t>&lt;i&gt;Lucicutia philyra&lt;/i&gt; Scott A., 1909</t>
  </si>
  <si>
    <t>https://inpn.mnhn.fr/espece/cd_nom/580064</t>
  </si>
  <si>
    <t>Lucicutia longicornis</t>
  </si>
  <si>
    <t>Lucicutia longicornis (Giesbrecht, 1889)</t>
  </si>
  <si>
    <t>&lt;i&gt;Lucicutia longicornis&lt;/i&gt; (Giesbrecht, 1889)</t>
  </si>
  <si>
    <t>https://inpn.mnhn.fr/espece/cd_nom/374584</t>
  </si>
  <si>
    <t>Leuckartia longicornis</t>
  </si>
  <si>
    <t>Leuckartia longicornis Giesbrecht, 1889</t>
  </si>
  <si>
    <t>&lt;i&gt;Leuckartia longicornis&lt;/i&gt; Giesbrecht, 1889</t>
  </si>
  <si>
    <t>https://inpn.mnhn.fr/espece/cd_nom/583829</t>
  </si>
  <si>
    <t>Lucicutia longiserrata</t>
  </si>
  <si>
    <t>Lucicutia longiserrata (Giesbrecht, 1889)</t>
  </si>
  <si>
    <t>&lt;i&gt;Lucicutia longiserrata&lt;/i&gt; (Giesbrecht, 1889)</t>
  </si>
  <si>
    <t>https://inpn.mnhn.fr/espece/cd_nom/374606</t>
  </si>
  <si>
    <t>Leuckartia longiserrata</t>
  </si>
  <si>
    <t>Leuckartia longiserrata Giesbrecht, 1889</t>
  </si>
  <si>
    <t>&lt;i&gt;Leuckartia longiserrata&lt;/i&gt; Giesbrecht, 1889</t>
  </si>
  <si>
    <t>https://inpn.mnhn.fr/espece/cd_nom/583830</t>
  </si>
  <si>
    <t>Lucicutia simulans</t>
  </si>
  <si>
    <t>Lucicutia simulans Sars G.O., 1920</t>
  </si>
  <si>
    <t>&lt;i&gt;Lucicutia simulans&lt;/i&gt; Sars G.O., 1920</t>
  </si>
  <si>
    <t>https://inpn.mnhn.fr/espece/cd_nom/647571</t>
  </si>
  <si>
    <t>Rudolfia longiserrata</t>
  </si>
  <si>
    <t>Rudolfia longiserrata (Giesbrecht, 1889)</t>
  </si>
  <si>
    <t>&lt;i&gt;Rudolfia longiserrata&lt;/i&gt; (Giesbrecht, 1889)</t>
  </si>
  <si>
    <t>https://inpn.mnhn.fr/espece/cd_nom/583993</t>
  </si>
  <si>
    <t>Lucicutia lucida</t>
  </si>
  <si>
    <t>Lucicutia lucida Farran, 1908</t>
  </si>
  <si>
    <t>&lt;i&gt;Lucicutia lucida&lt;/i&gt; Farran, 1908</t>
  </si>
  <si>
    <t>https://inpn.mnhn.fr/espece/cd_nom/374595</t>
  </si>
  <si>
    <t>Lucicutia macrocera</t>
  </si>
  <si>
    <t>Lucicutia macrocera Sars G.O., 1920</t>
  </si>
  <si>
    <t>&lt;i&gt;Lucicutia macrocera&lt;/i&gt; Sars G.O., 1920</t>
  </si>
  <si>
    <t>https://inpn.mnhn.fr/espece/cd_nom/374585</t>
  </si>
  <si>
    <t>Lucicutia magna</t>
  </si>
  <si>
    <t>Lucicutia magna Wolfenden, 1903</t>
  </si>
  <si>
    <t>&lt;i&gt;Lucicutia magna&lt;/i&gt; Wolfenden, 1903</t>
  </si>
  <si>
    <t>https://inpn.mnhn.fr/espece/cd_nom/835065</t>
  </si>
  <si>
    <t>Lucicutia atlantica</t>
  </si>
  <si>
    <t>Lucicutia atlantica Wolfenden, 1904</t>
  </si>
  <si>
    <t>&lt;i&gt;Lucicutia atlantica&lt;/i&gt; Wolfenden, 1904</t>
  </si>
  <si>
    <t>https://inpn.mnhn.fr/espece/cd_nom/622562</t>
  </si>
  <si>
    <t>Lucicutia maxima</t>
  </si>
  <si>
    <t>Lucicutia maxima Steuer, 1904</t>
  </si>
  <si>
    <t>&lt;i&gt;Lucicutia maxima&lt;/i&gt; Steuer, 1904</t>
  </si>
  <si>
    <t>https://inpn.mnhn.fr/espece/cd_nom/374598</t>
  </si>
  <si>
    <t>Lucicutia ovalis</t>
  </si>
  <si>
    <t>Lucicutia ovalis (Giesbrecht, 1889)</t>
  </si>
  <si>
    <t>&lt;i&gt;Lucicutia ovalis&lt;/i&gt; (Giesbrecht, 1889)</t>
  </si>
  <si>
    <t>https://inpn.mnhn.fr/espece/cd_nom/374599</t>
  </si>
  <si>
    <t>Lucicutia sarsi</t>
  </si>
  <si>
    <t>Hulsemann, 1966</t>
  </si>
  <si>
    <t>Lucicutia sarsi Hulsemann, 1966</t>
  </si>
  <si>
    <t>&lt;i&gt;Lucicutia sarsi&lt;/i&gt; Hulsemann, 1966</t>
  </si>
  <si>
    <t>https://inpn.mnhn.fr/espece/cd_nom/930294</t>
  </si>
  <si>
    <t>Lucicutia tenuicauda</t>
  </si>
  <si>
    <t>Lucicutia tenuicauda Sars G.O., 1907</t>
  </si>
  <si>
    <t>&lt;i&gt;Lucicutia tenuicauda&lt;/i&gt; Sars G.O., 1907</t>
  </si>
  <si>
    <t>https://inpn.mnhn.fr/espece/cd_nom/374596</t>
  </si>
  <si>
    <t>Lucicutia wolfendeni</t>
  </si>
  <si>
    <t>Sewell, 1932</t>
  </si>
  <si>
    <t>Lucicutia wolfendeni Sewell, 1932</t>
  </si>
  <si>
    <t>&lt;i&gt;Lucicutia wolfendeni&lt;/i&gt; Sewell, 1932</t>
  </si>
  <si>
    <t>https://inpn.mnhn.fr/espece/cd_nom/930295</t>
  </si>
  <si>
    <t>Megacalanidae</t>
  </si>
  <si>
    <t>Sewell, 1947</t>
  </si>
  <si>
    <t>Megacalanidae Sewell, 1947</t>
  </si>
  <si>
    <t>Bathycalanus</t>
  </si>
  <si>
    <t>Bathycalanus Sars G.O., 1905</t>
  </si>
  <si>
    <t>&lt;i&gt;Bathycalanus&lt;/i&gt; Sars G.O., 1905</t>
  </si>
  <si>
    <t>Bathycalanus richardi</t>
  </si>
  <si>
    <t>Bathycalanus richardi Sars G.O., 1905</t>
  </si>
  <si>
    <t>&lt;i&gt;Bathycalanus richardi&lt;/i&gt; Sars G.O., 1905</t>
  </si>
  <si>
    <t>https://inpn.mnhn.fr/espece/cd_nom/374612</t>
  </si>
  <si>
    <t>Elenacalanus</t>
  </si>
  <si>
    <t>Bradford-Grieve, Blanco-Bercial &amp; Boxshall, 2017</t>
  </si>
  <si>
    <t>Elenacalanus Bradford-Grieve, Blanco-Bercial &amp; Boxshall, 2017</t>
  </si>
  <si>
    <t>&lt;i&gt;Elenacalanus&lt;/i&gt; Bradford-Grieve, Blanco-Bercial &amp; Boxshall, 2017</t>
  </si>
  <si>
    <t>Elenacalanus princeps</t>
  </si>
  <si>
    <t>Elenacalanus princeps (Brady, 1883)</t>
  </si>
  <si>
    <t>&lt;i&gt;Elenacalanus princeps&lt;/i&gt; (Brady, 1883)</t>
  </si>
  <si>
    <t>https://inpn.mnhn.fr/espece/cd_nom/1038703</t>
  </si>
  <si>
    <t>Bathycalanus princeps</t>
  </si>
  <si>
    <t>Bathycalanus princeps (Brady, 1883)</t>
  </si>
  <si>
    <t>&lt;i&gt;Bathycalanus princeps&lt;/i&gt; (Brady, 1883)</t>
  </si>
  <si>
    <t>https://inpn.mnhn.fr/espece/cd_nom/374609</t>
  </si>
  <si>
    <t>Calanus princeps</t>
  </si>
  <si>
    <t>Calanus princeps Brady, 1883</t>
  </si>
  <si>
    <t>&lt;i&gt;Calanus princeps&lt;/i&gt; Brady, 1883</t>
  </si>
  <si>
    <t>https://inpn.mnhn.fr/espece/cd_nom/580117</t>
  </si>
  <si>
    <t>Megacalanus</t>
  </si>
  <si>
    <t>Megacalanus Wolfenden, 1904</t>
  </si>
  <si>
    <t>&lt;i&gt;Megacalanus&lt;/i&gt; Wolfenden, 1904</t>
  </si>
  <si>
    <t>Megacalanus princeps</t>
  </si>
  <si>
    <t>Megacalanus princeps Wolfenden, 1904</t>
  </si>
  <si>
    <t>&lt;i&gt;Megacalanus princeps&lt;/i&gt; Wolfenden, 1904</t>
  </si>
  <si>
    <t>https://inpn.mnhn.fr/espece/cd_nom/374608</t>
  </si>
  <si>
    <t>Macrocalanus longicornis</t>
  </si>
  <si>
    <t>Macrocalanus longicornis Sars G.O., 1905</t>
  </si>
  <si>
    <t>&lt;i&gt;Macrocalanus longicornis&lt;/i&gt; Sars G.O., 1905</t>
  </si>
  <si>
    <t>https://inpn.mnhn.fr/espece/cd_nom/680996</t>
  </si>
  <si>
    <t>Macrocalanus princeps</t>
  </si>
  <si>
    <t>Macrocalanus princeps Sars G.O., 1905</t>
  </si>
  <si>
    <t>&lt;i&gt;Macrocalanus princeps&lt;/i&gt; Sars G.O., 1905</t>
  </si>
  <si>
    <t>https://inpn.mnhn.fr/espece/cd_nom/583116</t>
  </si>
  <si>
    <t>Megacalanus longicornis</t>
  </si>
  <si>
    <t>Megacalanus longicornis (Sars G.O., 1905)</t>
  </si>
  <si>
    <t>&lt;i&gt;Megacalanus longicornis&lt;/i&gt; (Sars G.O., 1905)</t>
  </si>
  <si>
    <t>https://inpn.mnhn.fr/espece/cd_nom/647511</t>
  </si>
  <si>
    <t>Metridinidae</t>
  </si>
  <si>
    <t>Metridinidae Sars G.O., 1902</t>
  </si>
  <si>
    <t>Gaussia</t>
  </si>
  <si>
    <t>Gaussia Wolfenden, 1905</t>
  </si>
  <si>
    <t>&lt;i&gt;Gaussia&lt;/i&gt; Wolfenden, 1905</t>
  </si>
  <si>
    <t>Gaussia princeps</t>
  </si>
  <si>
    <t>Gaussia princeps (Scott T., 1894)</t>
  </si>
  <si>
    <t>&lt;i&gt;Gaussia princeps&lt;/i&gt; (Scott T., 1894)</t>
  </si>
  <si>
    <t>https://inpn.mnhn.fr/espece/cd_nom/930297</t>
  </si>
  <si>
    <t>Gaussia scotti</t>
  </si>
  <si>
    <t>(Giesbrecht, 1897)</t>
  </si>
  <si>
    <t>Gaussia scotti (Giesbrecht, 1897)</t>
  </si>
  <si>
    <t>&lt;i&gt;Gaussia scotti&lt;/i&gt; (Giesbrecht, 1897)</t>
  </si>
  <si>
    <t>https://inpn.mnhn.fr/espece/cd_nom/930302</t>
  </si>
  <si>
    <t>Metridia scotti</t>
  </si>
  <si>
    <t>Metridia scotti Giesbrecht, 1897</t>
  </si>
  <si>
    <t>&lt;i&gt;Metridia scotti&lt;/i&gt; Giesbrecht, 1897</t>
  </si>
  <si>
    <t>https://inpn.mnhn.fr/espece/cd_nom/930303</t>
  </si>
  <si>
    <t>Pleuromma princeps</t>
  </si>
  <si>
    <t>Pleuromma princeps Scott T., 1894</t>
  </si>
  <si>
    <t>&lt;i&gt;Pleuromma princeps&lt;/i&gt; Scott T., 1894</t>
  </si>
  <si>
    <t>https://inpn.mnhn.fr/espece/cd_nom/930298</t>
  </si>
  <si>
    <t>Metridia</t>
  </si>
  <si>
    <t>Metridia Boeck, 1865</t>
  </si>
  <si>
    <t>&lt;i&gt;Metridia&lt;/i&gt; Boeck, 1865</t>
  </si>
  <si>
    <t>Metridia brevicauda</t>
  </si>
  <si>
    <t>Metridia brevicauda Giesbrecht, 1889</t>
  </si>
  <si>
    <t>&lt;i&gt;Metridia brevicauda&lt;/i&gt; Giesbrecht, 1889</t>
  </si>
  <si>
    <t>https://inpn.mnhn.fr/espece/cd_nom/374618</t>
  </si>
  <si>
    <t>Metridia gerlachei</t>
  </si>
  <si>
    <t>Metridia gerlachei Giesbrecht, 1902</t>
  </si>
  <si>
    <t>&lt;i&gt;Metridia gerlachei&lt;/i&gt; Giesbrecht, 1902</t>
  </si>
  <si>
    <t>https://inpn.mnhn.fr/espece/cd_nom/930304</t>
  </si>
  <si>
    <t>Metridia longa</t>
  </si>
  <si>
    <t>(Lubbock, 1854)</t>
  </si>
  <si>
    <t>Metridia longa (Lubbock, 1854)</t>
  </si>
  <si>
    <t>&lt;i&gt;Metridia longa&lt;/i&gt; (Lubbock, 1854)</t>
  </si>
  <si>
    <t>https://inpn.mnhn.fr/espece/cd_nom/374624</t>
  </si>
  <si>
    <t>Calanus longus</t>
  </si>
  <si>
    <t>Calanus longus Lubbock, 1854</t>
  </si>
  <si>
    <t>&lt;i&gt;Calanus longus&lt;/i&gt; Lubbock, 1854</t>
  </si>
  <si>
    <t>https://inpn.mnhn.fr/espece/cd_nom/581560</t>
  </si>
  <si>
    <t>Metridia armata</t>
  </si>
  <si>
    <t>Metridia armata Boeck, 1865</t>
  </si>
  <si>
    <t>&lt;i&gt;Metridia armata&lt;/i&gt; Boeck, 1865</t>
  </si>
  <si>
    <t>https://inpn.mnhn.fr/espece/cd_nom/582435</t>
  </si>
  <si>
    <t>Metridia lucens</t>
  </si>
  <si>
    <t>Metridia lucens Boeck, 1865</t>
  </si>
  <si>
    <t>&lt;i&gt;Metridia lucens&lt;/i&gt; Boeck, 1865</t>
  </si>
  <si>
    <t>https://inpn.mnhn.fr/espece/cd_nom/374627</t>
  </si>
  <si>
    <t>Metridia armata Brady, 1878</t>
  </si>
  <si>
    <t>&lt;i&gt;Metridia armata&lt;/i&gt; Brady, 1878</t>
  </si>
  <si>
    <t>https://inpn.mnhn.fr/espece/cd_nom/575136</t>
  </si>
  <si>
    <t>Metridia hibernica</t>
  </si>
  <si>
    <t>(Brady &amp; Robertson D., 1873)</t>
  </si>
  <si>
    <t>Metridia hibernica (Brady &amp; Robertson D., 1873)</t>
  </si>
  <si>
    <t>&lt;i&gt;Metridia hibernica&lt;/i&gt; (Brady &amp; Robertson D., 1873)</t>
  </si>
  <si>
    <t>https://inpn.mnhn.fr/espece/cd_nom/582436</t>
  </si>
  <si>
    <t>Metridia macrura</t>
  </si>
  <si>
    <t>Metridia macrura Sars G.O., 1905</t>
  </si>
  <si>
    <t>&lt;i&gt;Metridia macrura&lt;/i&gt; Sars G.O., 1905</t>
  </si>
  <si>
    <t>https://inpn.mnhn.fr/espece/cd_nom/374620</t>
  </si>
  <si>
    <t>Metridia pacifica</t>
  </si>
  <si>
    <t>Metridia pacifica Brodsky, 1950</t>
  </si>
  <si>
    <t>&lt;i&gt;Metridia pacifica&lt;/i&gt; Brodsky, 1950</t>
  </si>
  <si>
    <t>https://inpn.mnhn.fr/espece/cd_nom/930306</t>
  </si>
  <si>
    <t>Metridia princeps</t>
  </si>
  <si>
    <t>Metridia princeps Giesbrecht, 1889</t>
  </si>
  <si>
    <t>&lt;i&gt;Metridia princeps&lt;/i&gt; Giesbrecht, 1889</t>
  </si>
  <si>
    <t>https://inpn.mnhn.fr/espece/cd_nom/374622</t>
  </si>
  <si>
    <t>Metridia atra</t>
  </si>
  <si>
    <t>Metridia atra Esterly, 1906</t>
  </si>
  <si>
    <t>&lt;i&gt;Metridia atra&lt;/i&gt; Esterly, 1906</t>
  </si>
  <si>
    <t>https://inpn.mnhn.fr/espece/cd_nom/580112</t>
  </si>
  <si>
    <t>Metridia venusta</t>
  </si>
  <si>
    <t>Metridia venusta Giesbrecht, 1889</t>
  </si>
  <si>
    <t>&lt;i&gt;Metridia venusta&lt;/i&gt; Giesbrecht, 1889</t>
  </si>
  <si>
    <t>https://inpn.mnhn.fr/espece/cd_nom/374623</t>
  </si>
  <si>
    <t>Pleuromamma</t>
  </si>
  <si>
    <t>Giesbrecht in Giesbrecht &amp; Schmeil, 1898</t>
  </si>
  <si>
    <t>Pleuromamma Giesbrecht in Giesbrecht &amp; Schmeil, 1898</t>
  </si>
  <si>
    <t>&lt;i&gt;Pleuromamma&lt;/i&gt; Giesbrecht &lt;i&gt;in&lt;/i&gt; Giesbrecht &amp; Schmeil, 1898</t>
  </si>
  <si>
    <t>Pleuromamma abdominalis</t>
  </si>
  <si>
    <t>Pleuromamma abdominalis (Lubbock, 1856)</t>
  </si>
  <si>
    <t>&lt;i&gt;Pleuromamma abdominalis&lt;/i&gt; (Lubbock, 1856)</t>
  </si>
  <si>
    <t>https://inpn.mnhn.fr/espece/cd_nom/374628</t>
  </si>
  <si>
    <t>Pleuromma abdominale</t>
  </si>
  <si>
    <t>Pleuromma abdominale (Claus, 1863)</t>
  </si>
  <si>
    <t>&lt;i&gt;Pleuromma abdominale&lt;/i&gt; (Claus, 1863)</t>
  </si>
  <si>
    <t>https://inpn.mnhn.fr/espece/cd_nom/720685</t>
  </si>
  <si>
    <t>Pleuromamma abdominalis abdominalis</t>
  </si>
  <si>
    <t>Pleuromamma abdominalis abdominalis (Lubbock, 1856)</t>
  </si>
  <si>
    <t>&lt;i&gt;Pleuromamma abdominalis abdominalis&lt;/i&gt; (Lubbock, 1856)</t>
  </si>
  <si>
    <t>https://inpn.mnhn.fr/espece/cd_nom/669978</t>
  </si>
  <si>
    <t>Diaptomus abdominalis</t>
  </si>
  <si>
    <t>Diaptomus abdominalis Lubbock, 1856</t>
  </si>
  <si>
    <t>&lt;i&gt;Diaptomus abdominalis&lt;/i&gt; Lubbock, 1856</t>
  </si>
  <si>
    <t>https://inpn.mnhn.fr/espece/cd_nom/582407</t>
  </si>
  <si>
    <t>Pleuromamma borealis</t>
  </si>
  <si>
    <t>Dahl F., 1893</t>
  </si>
  <si>
    <t>Pleuromamma borealis Dahl F., 1893</t>
  </si>
  <si>
    <t>&lt;i&gt;Pleuromamma borealis&lt;/i&gt; Dahl F., 1893</t>
  </si>
  <si>
    <t>https://inpn.mnhn.fr/espece/cd_nom/374629</t>
  </si>
  <si>
    <t>Pleuromamma boreale</t>
  </si>
  <si>
    <t>Pleuromamma boreale Dahl F., 1893</t>
  </si>
  <si>
    <t>&lt;i&gt;Pleuromamma boreale&lt;/i&gt; Dahl F., 1893</t>
  </si>
  <si>
    <t>https://inpn.mnhn.fr/espece/cd_nom/685867</t>
  </si>
  <si>
    <t>Pleuromamma gracilis esterlyi</t>
  </si>
  <si>
    <t>Scott T., 1912</t>
  </si>
  <si>
    <t>Pleuromamma gracilis esterlyi Scott T., 1912</t>
  </si>
  <si>
    <t>&lt;i&gt;Pleuromamma gracilis esterlyi&lt;/i&gt; Scott T., 1912</t>
  </si>
  <si>
    <t>https://inpn.mnhn.fr/espece/cd_nom/583103</t>
  </si>
  <si>
    <t>Pleuromamma gracilis</t>
  </si>
  <si>
    <t>Pleuromamma gracilis Claus, 1863</t>
  </si>
  <si>
    <t>&lt;i&gt;Pleuromamma gracilis&lt;/i&gt; Claus, 1863</t>
  </si>
  <si>
    <t>https://inpn.mnhn.fr/espece/cd_nom/374630</t>
  </si>
  <si>
    <t>Pleuromamma gracile</t>
  </si>
  <si>
    <t>Pleuromamma gracile (Claus, 1863)</t>
  </si>
  <si>
    <t>&lt;i&gt;Pleuromamma gracile&lt;/i&gt; (Claus, 1863)</t>
  </si>
  <si>
    <t>https://inpn.mnhn.fr/espece/cd_nom/584702</t>
  </si>
  <si>
    <t>Pleuromamma gracilis maxima</t>
  </si>
  <si>
    <t>Steuer, 1932</t>
  </si>
  <si>
    <t>Pleuromamma gracilis maxima Steuer, 1932</t>
  </si>
  <si>
    <t>&lt;i&gt;Pleuromamma gracilis maxima&lt;/i&gt; Steuer, 1932</t>
  </si>
  <si>
    <t>https://inpn.mnhn.fr/espece/cd_nom/583104</t>
  </si>
  <si>
    <t>Pleuromamma gracilis minima</t>
  </si>
  <si>
    <t>Pleuromamma gracilis minima Steuer, 1932</t>
  </si>
  <si>
    <t>&lt;i&gt;Pleuromamma gracilis minima&lt;/i&gt; Steuer, 1932</t>
  </si>
  <si>
    <t>https://inpn.mnhn.fr/espece/cd_nom/583110</t>
  </si>
  <si>
    <t>Pleuromamma indica</t>
  </si>
  <si>
    <t>Pleuromamma indica Wolfenden, 1905</t>
  </si>
  <si>
    <t>&lt;i&gt;Pleuromamma indica&lt;/i&gt; Wolfenden, 1905</t>
  </si>
  <si>
    <t>https://inpn.mnhn.fr/espece/cd_nom/930305</t>
  </si>
  <si>
    <t>Pleuromamma piseki</t>
  </si>
  <si>
    <t>Pleuromamma piseki Farran, 1929</t>
  </si>
  <si>
    <t>&lt;i&gt;Pleuromamma piseki&lt;/i&gt; Farran, 1929</t>
  </si>
  <si>
    <t>https://inpn.mnhn.fr/espece/cd_nom/374631</t>
  </si>
  <si>
    <t>Pleuromamma gracilis piseki</t>
  </si>
  <si>
    <t>Pleuromamma gracilis piseki Farran, 1929</t>
  </si>
  <si>
    <t>&lt;i&gt;Pleuromamma gracilis piseki&lt;/i&gt; Farran, 1929</t>
  </si>
  <si>
    <t>https://inpn.mnhn.fr/espece/cd_nom/583111</t>
  </si>
  <si>
    <t>Pleuromamma quadrungulata</t>
  </si>
  <si>
    <t>(Dahl F., 1893)</t>
  </si>
  <si>
    <t>Pleuromamma quadrungulata (Dahl F., 1893)</t>
  </si>
  <si>
    <t>&lt;i&gt;Pleuromamma quadrungulata&lt;/i&gt; (Dahl F., 1893)</t>
  </si>
  <si>
    <t>https://inpn.mnhn.fr/espece/cd_nom/930307</t>
  </si>
  <si>
    <t>Pleuromma quadrungulatum</t>
  </si>
  <si>
    <t>Pleuromma quadrungulatum Dahl F., 1893</t>
  </si>
  <si>
    <t>&lt;i&gt;Pleuromma quadrungulatum&lt;/i&gt; Dahl F., 1893</t>
  </si>
  <si>
    <t>https://inpn.mnhn.fr/espece/cd_nom/930308</t>
  </si>
  <si>
    <t>Pleuromamma robusta</t>
  </si>
  <si>
    <t>Pleuromamma robusta (Dahl F., 1893)</t>
  </si>
  <si>
    <t>&lt;i&gt;Pleuromamma robusta&lt;/i&gt; (Dahl F., 1893)</t>
  </si>
  <si>
    <t>https://inpn.mnhn.fr/espece/cd_nom/374633</t>
  </si>
  <si>
    <t>Pleuromma robustum</t>
  </si>
  <si>
    <t>Pleuromma robustum Dahl F., 1893</t>
  </si>
  <si>
    <t>&lt;i&gt;Pleuromma robustum&lt;/i&gt; Dahl F., 1893</t>
  </si>
  <si>
    <t>https://inpn.mnhn.fr/espece/cd_nom/583878</t>
  </si>
  <si>
    <t>Pleuromamma xiphias</t>
  </si>
  <si>
    <t>Pleuromamma xiphias (Giesbrecht, 1889)</t>
  </si>
  <si>
    <t>&lt;i&gt;Pleuromamma xiphias&lt;/i&gt; (Giesbrecht, 1889)</t>
  </si>
  <si>
    <t>https://inpn.mnhn.fr/espece/cd_nom/374634</t>
  </si>
  <si>
    <t>Pleuromma xiphias</t>
  </si>
  <si>
    <t>Pleuromma xiphias Giesbrecht, 1889</t>
  </si>
  <si>
    <t>&lt;i&gt;Pleuromma xiphias&lt;/i&gt; Giesbrecht, 1889</t>
  </si>
  <si>
    <t>https://inpn.mnhn.fr/espece/cd_nom/583877</t>
  </si>
  <si>
    <t>Nullosetigeridae</t>
  </si>
  <si>
    <t>Soh, Ohtsuka, Imabayashi &amp; Suh, 1999</t>
  </si>
  <si>
    <t>Nullosetigeridae Soh, Ohtsuka, Imabayashi &amp; Suh, 1999</t>
  </si>
  <si>
    <t>Phyllopodidae</t>
  </si>
  <si>
    <t>Phyllopodidae Brodsky, 1950</t>
  </si>
  <si>
    <t>Nullosetigera</t>
  </si>
  <si>
    <t>Nullosetigera Soh, Ohtsuka, Imabayashi &amp; Suh, 1999</t>
  </si>
  <si>
    <t>&lt;i&gt;Nullosetigera&lt;/i&gt; Soh, Ohtsuka, Imabayashi &amp; Suh, 1999</t>
  </si>
  <si>
    <t>Phyllopus</t>
  </si>
  <si>
    <t>Phyllopus Brady, 1883</t>
  </si>
  <si>
    <t>&lt;i&gt;Phyllopus&lt;/i&gt; Brady, 1883</t>
  </si>
  <si>
    <t>Nullosetigera bidentata</t>
  </si>
  <si>
    <t>Nullosetigera bidentata (Brady, 1883)</t>
  </si>
  <si>
    <t>&lt;i&gt;Nullosetigera bidentata&lt;/i&gt; (Brady, 1883)</t>
  </si>
  <si>
    <t>https://inpn.mnhn.fr/espece/cd_nom/530070</t>
  </si>
  <si>
    <t>Phyllopus bidentatus</t>
  </si>
  <si>
    <t>Phyllopus bidentatus Brady, 1883</t>
  </si>
  <si>
    <t>&lt;i&gt;Phyllopus bidentatus&lt;/i&gt; Brady, 1883</t>
  </si>
  <si>
    <t>https://inpn.mnhn.fr/espece/cd_nom/374710</t>
  </si>
  <si>
    <t>Nullosetigera helgae</t>
  </si>
  <si>
    <t>Nullosetigera helgae (Farran, 1908)</t>
  </si>
  <si>
    <t>&lt;i&gt;Nullosetigera helgae&lt;/i&gt; (Farran, 1908)</t>
  </si>
  <si>
    <t>https://inpn.mnhn.fr/espece/cd_nom/530089</t>
  </si>
  <si>
    <t>Phyllopus helgae</t>
  </si>
  <si>
    <t>Phyllopus helgae Farran, 1908</t>
  </si>
  <si>
    <t>&lt;i&gt;Phyllopus helgae&lt;/i&gt; Farran, 1908</t>
  </si>
  <si>
    <t>https://inpn.mnhn.fr/espece/cd_nom/374711</t>
  </si>
  <si>
    <t>Nullosetigera impar</t>
  </si>
  <si>
    <t>Nullosetigera impar (Farran, 1908)</t>
  </si>
  <si>
    <t>&lt;i&gt;Nullosetigera impar&lt;/i&gt; (Farran, 1908)</t>
  </si>
  <si>
    <t>https://inpn.mnhn.fr/espece/cd_nom/530090</t>
  </si>
  <si>
    <t>Phyllopus impar</t>
  </si>
  <si>
    <t>Phyllopus impar Farran, 1908</t>
  </si>
  <si>
    <t>&lt;i&gt;Phyllopus impar&lt;/i&gt; Farran, 1908</t>
  </si>
  <si>
    <t>https://inpn.mnhn.fr/espece/cd_nom/374709</t>
  </si>
  <si>
    <t>Paracalanidae</t>
  </si>
  <si>
    <t>Paracalanidae Giesbrecht, 1893</t>
  </si>
  <si>
    <t>Calocalanidae</t>
  </si>
  <si>
    <t>Bernard, 1958</t>
  </si>
  <si>
    <t>Calocalanidae Bernard, 1958</t>
  </si>
  <si>
    <t>Mecynoceridae</t>
  </si>
  <si>
    <t>Andronov, 1973</t>
  </si>
  <si>
    <t>Mecynoceridae Andronov, 1973</t>
  </si>
  <si>
    <t>Acrocalanus</t>
  </si>
  <si>
    <t>Acrocalanus Giesbrecht, 1888</t>
  </si>
  <si>
    <t>&lt;i&gt;Acrocalanus&lt;/i&gt; Giesbrecht, 1888</t>
  </si>
  <si>
    <t>Acrocalanus gibber</t>
  </si>
  <si>
    <t>Acrocalanus gibber Giesbrecht, 1888</t>
  </si>
  <si>
    <t>&lt;i&gt;Acrocalanus gibber&lt;/i&gt; Giesbrecht, 1888</t>
  </si>
  <si>
    <t>https://inpn.mnhn.fr/espece/cd_nom/374647</t>
  </si>
  <si>
    <t>Acrocalanus gracilis</t>
  </si>
  <si>
    <t>Acrocalanus gracilis Giesbrecht, 1888</t>
  </si>
  <si>
    <t>&lt;i&gt;Acrocalanus gracilis&lt;/i&gt; Giesbrecht, 1888</t>
  </si>
  <si>
    <t>https://inpn.mnhn.fr/espece/cd_nom/714079</t>
  </si>
  <si>
    <t>Acrocalanus longicornis</t>
  </si>
  <si>
    <t>Acrocalanus longicornis Giesbrecht, 1888</t>
  </si>
  <si>
    <t>&lt;i&gt;Acrocalanus longicornis&lt;/i&gt; Giesbrecht, 1888</t>
  </si>
  <si>
    <t>https://inpn.mnhn.fr/espece/cd_nom/374645</t>
  </si>
  <si>
    <t>Acrocalanus monachus</t>
  </si>
  <si>
    <t>Acrocalanus monachus Giesbrecht, 1888</t>
  </si>
  <si>
    <t>&lt;i&gt;Acrocalanus monachus&lt;/i&gt; Giesbrecht, 1888</t>
  </si>
  <si>
    <t>https://inpn.mnhn.fr/espece/cd_nom/714080</t>
  </si>
  <si>
    <t>Calocalanus</t>
  </si>
  <si>
    <t>Calocalanus Giesbrecht, 1888</t>
  </si>
  <si>
    <t>&lt;i&gt;Calocalanus&lt;/i&gt; Giesbrecht, 1888</t>
  </si>
  <si>
    <t>Ischnocalanus</t>
  </si>
  <si>
    <t>Bernard, 1963</t>
  </si>
  <si>
    <t>Ischnocalanus Bernard, 1963</t>
  </si>
  <si>
    <t>&lt;i&gt;Ischnocalanus&lt;/i&gt; Bernard, 1963</t>
  </si>
  <si>
    <t>Calocalanus contractus</t>
  </si>
  <si>
    <t>Calocalanus contractus Farran, 1926</t>
  </si>
  <si>
    <t>&lt;i&gt;Calocalanus contractus&lt;/i&gt; Farran, 1926</t>
  </si>
  <si>
    <t>https://inpn.mnhn.fr/espece/cd_nom/374655</t>
  </si>
  <si>
    <t>Calocalanus elegans</t>
  </si>
  <si>
    <t>Shmeleva, 1965</t>
  </si>
  <si>
    <t>Calocalanus elegans Shmeleva, 1965</t>
  </si>
  <si>
    <t>&lt;i&gt;Calocalanus elegans&lt;/i&gt; Shmeleva, 1965</t>
  </si>
  <si>
    <t>https://inpn.mnhn.fr/espece/cd_nom/374664</t>
  </si>
  <si>
    <t>Calocalanus elongatus</t>
  </si>
  <si>
    <t>Shmeleva, 1968</t>
  </si>
  <si>
    <t>Calocalanus elongatus Shmeleva, 1968</t>
  </si>
  <si>
    <t>&lt;i&gt;Calocalanus elongatus&lt;/i&gt; Shmeleva, 1968</t>
  </si>
  <si>
    <t>https://inpn.mnhn.fr/espece/cd_nom/374648</t>
  </si>
  <si>
    <t>Calocalanus equalicauda</t>
  </si>
  <si>
    <t>(Bernard, 1958)</t>
  </si>
  <si>
    <t>Calocalanus equalicauda (Bernard, 1958)</t>
  </si>
  <si>
    <t>&lt;i&gt;Calocalanus equalicauda&lt;/i&gt; (Bernard, 1958)</t>
  </si>
  <si>
    <t>https://inpn.mnhn.fr/espece/cd_nom/529412</t>
  </si>
  <si>
    <t>Ischnocalanus equalicauda</t>
  </si>
  <si>
    <t>Ischnocalanus equalicauda (Bernard, 1958)</t>
  </si>
  <si>
    <t>&lt;i&gt;Ischnocalanus equalicauda&lt;/i&gt; (Bernard, 1958)</t>
  </si>
  <si>
    <t>https://inpn.mnhn.fr/espece/cd_nom/374635</t>
  </si>
  <si>
    <t>Leptocalanus equalicauda</t>
  </si>
  <si>
    <t>Leptocalanus equalicauda Bernard, 1958</t>
  </si>
  <si>
    <t>&lt;i&gt;Leptocalanus equalicauda&lt;/i&gt; Bernard, 1958</t>
  </si>
  <si>
    <t>https://inpn.mnhn.fr/espece/cd_nom/585439</t>
  </si>
  <si>
    <t>Mecynocera equalicauda</t>
  </si>
  <si>
    <t>Mecynocera equalicauda (Bernard, 1958)</t>
  </si>
  <si>
    <t>&lt;i&gt;Mecynocera equalicauda&lt;/i&gt; (Bernard, 1958)</t>
  </si>
  <si>
    <t>https://inpn.mnhn.fr/espece/cd_nom/679474</t>
  </si>
  <si>
    <t>Calocalanus fusiformis</t>
  </si>
  <si>
    <t>Shmeleva, 1978</t>
  </si>
  <si>
    <t>Calocalanus fusiformis Shmeleva, 1978</t>
  </si>
  <si>
    <t>&lt;i&gt;Calocalanus fusiformis&lt;/i&gt; Shmeleva, 1978</t>
  </si>
  <si>
    <t>https://inpn.mnhn.fr/espece/cd_nom/374656</t>
  </si>
  <si>
    <t>Calocalanus gresei</t>
  </si>
  <si>
    <t>Shmeleva, 1973</t>
  </si>
  <si>
    <t>Calocalanus gresei Shmeleva, 1973</t>
  </si>
  <si>
    <t>&lt;i&gt;Calocalanus gresei&lt;/i&gt; Shmeleva, 1973</t>
  </si>
  <si>
    <t>https://inpn.mnhn.fr/espece/cd_nom/374657</t>
  </si>
  <si>
    <t>Calocalanus kristalli</t>
  </si>
  <si>
    <t>Calocalanus kristalli Shmeleva, 1968</t>
  </si>
  <si>
    <t>&lt;i&gt;Calocalanus kristalli&lt;/i&gt; Shmeleva, 1968</t>
  </si>
  <si>
    <t>https://inpn.mnhn.fr/espece/cd_nom/374659</t>
  </si>
  <si>
    <t>Calocalanus latus</t>
  </si>
  <si>
    <t>Calocalanus latus Shmeleva, 1968</t>
  </si>
  <si>
    <t>&lt;i&gt;Calocalanus latus&lt;/i&gt; Shmeleva, 1968</t>
  </si>
  <si>
    <t>https://inpn.mnhn.fr/espece/cd_nom/374660</t>
  </si>
  <si>
    <t>Calocalanus lomonosovi</t>
  </si>
  <si>
    <t>Shmeleva, 1975</t>
  </si>
  <si>
    <t>Calocalanus lomonosovi Shmeleva, 1975</t>
  </si>
  <si>
    <t>&lt;i&gt;Calocalanus lomonosovi&lt;/i&gt; Shmeleva, 1975</t>
  </si>
  <si>
    <t>https://inpn.mnhn.fr/espece/cd_nom/374654</t>
  </si>
  <si>
    <t>Calocalanus longisetosus</t>
  </si>
  <si>
    <t>Calocalanus longisetosus Shmeleva, 1965</t>
  </si>
  <si>
    <t>&lt;i&gt;Calocalanus longisetosus&lt;/i&gt; Shmeleva, 1965</t>
  </si>
  <si>
    <t>https://inpn.mnhn.fr/espece/cd_nom/374662</t>
  </si>
  <si>
    <t>Calocalanus minor</t>
  </si>
  <si>
    <t>Shmeleva, 1980</t>
  </si>
  <si>
    <t>Calocalanus minor Shmeleva, 1980</t>
  </si>
  <si>
    <t>&lt;i&gt;Calocalanus minor&lt;/i&gt; Shmeleva, 1980</t>
  </si>
  <si>
    <t>https://inpn.mnhn.fr/espece/cd_nom/374675</t>
  </si>
  <si>
    <t>Calocalanus neptunus</t>
  </si>
  <si>
    <t>Calocalanus neptunus Shmeleva, 1965</t>
  </si>
  <si>
    <t>&lt;i&gt;Calocalanus neptunus&lt;/i&gt; Shmeleva, 1965</t>
  </si>
  <si>
    <t>https://inpn.mnhn.fr/espece/cd_nom/374674</t>
  </si>
  <si>
    <t>Calocalanus ovalis</t>
  </si>
  <si>
    <t>Calocalanus ovalis Shmeleva, 1965</t>
  </si>
  <si>
    <t>&lt;i&gt;Calocalanus ovalis&lt;/i&gt; Shmeleva, 1965</t>
  </si>
  <si>
    <t>https://inpn.mnhn.fr/espece/cd_nom/374670</t>
  </si>
  <si>
    <t>Calocalanus parelongatus</t>
  </si>
  <si>
    <t>Shmeleva, 1979</t>
  </si>
  <si>
    <t>Calocalanus parelongatus Shmeleva, 1979</t>
  </si>
  <si>
    <t>&lt;i&gt;Calocalanus parelongatus&lt;/i&gt; Shmeleva, 1979</t>
  </si>
  <si>
    <t>https://inpn.mnhn.fr/espece/cd_nom/374651</t>
  </si>
  <si>
    <t>Calocalanus pavo</t>
  </si>
  <si>
    <t>Calocalanus pavo (Dana, 1852)</t>
  </si>
  <si>
    <t>&lt;i&gt;Calocalanus pavo&lt;/i&gt; (Dana, 1852)</t>
  </si>
  <si>
    <t>https://inpn.mnhn.fr/espece/cd_nom/374669</t>
  </si>
  <si>
    <t>Calanus pavo</t>
  </si>
  <si>
    <t>Calanus pavo Dana, 1852</t>
  </si>
  <si>
    <t>&lt;i&gt;Calanus pavo&lt;/i&gt; Dana, 1852</t>
  </si>
  <si>
    <t>https://inpn.mnhn.fr/espece/cd_nom/581563</t>
  </si>
  <si>
    <t>Calocalanus pavoninus</t>
  </si>
  <si>
    <t>Calocalanus pavoninus Farran, 1936</t>
  </si>
  <si>
    <t>&lt;i&gt;Calocalanus pavoninus&lt;/i&gt; Farran, 1936</t>
  </si>
  <si>
    <t>https://inpn.mnhn.fr/espece/cd_nom/374668</t>
  </si>
  <si>
    <t>Calocalanus plumulosus</t>
  </si>
  <si>
    <t>Calocalanus plumulosus (Claus, 1863)</t>
  </si>
  <si>
    <t>&lt;i&gt;Calocalanus plumulosus&lt;/i&gt; (Claus, 1863)</t>
  </si>
  <si>
    <t>https://inpn.mnhn.fr/espece/cd_nom/529176</t>
  </si>
  <si>
    <t>Calanus plumulosus</t>
  </si>
  <si>
    <t>Calanus plumulosus Claus, 1863</t>
  </si>
  <si>
    <t>&lt;i&gt;Calanus plumulosus&lt;/i&gt; Claus, 1863</t>
  </si>
  <si>
    <t>https://inpn.mnhn.fr/espece/cd_nom/581566</t>
  </si>
  <si>
    <t>Ischnocalanus plumulosus</t>
  </si>
  <si>
    <t>Ischnocalanus plumulosus (Claus, 1863)</t>
  </si>
  <si>
    <t>&lt;i&gt;Ischnocalanus plumulosus&lt;/i&gt; (Claus, 1863)</t>
  </si>
  <si>
    <t>https://inpn.mnhn.fr/espece/cd_nom/374637</t>
  </si>
  <si>
    <t>Calocalanus pseudocontractus</t>
  </si>
  <si>
    <t>Calocalanus pseudocontractus Bernard, 1958</t>
  </si>
  <si>
    <t>&lt;i&gt;Calocalanus pseudocontractus&lt;/i&gt; Bernard, 1958</t>
  </si>
  <si>
    <t>https://inpn.mnhn.fr/espece/cd_nom/374667</t>
  </si>
  <si>
    <t>Calocalanus styliremis</t>
  </si>
  <si>
    <t>Calocalanus styliremis Giesbrecht, 1888</t>
  </si>
  <si>
    <t>&lt;i&gt;Calocalanus styliremis&lt;/i&gt; Giesbrecht, 1888</t>
  </si>
  <si>
    <t>https://inpn.mnhn.fr/espece/cd_nom/374676</t>
  </si>
  <si>
    <t>Calocalanus tenuis</t>
  </si>
  <si>
    <t>Calocalanus tenuis Farran, 1926</t>
  </si>
  <si>
    <t>&lt;i&gt;Calocalanus tenuis&lt;/i&gt; Farran, 1926</t>
  </si>
  <si>
    <t>https://inpn.mnhn.fr/espece/cd_nom/542421</t>
  </si>
  <si>
    <t>Ischnocalanus tenuis</t>
  </si>
  <si>
    <t>(Farran, 1926)</t>
  </si>
  <si>
    <t>Ischnocalanus tenuis (Farran, 1926)</t>
  </si>
  <si>
    <t>&lt;i&gt;Ischnocalanus tenuis&lt;/i&gt; (Farran, 1926)</t>
  </si>
  <si>
    <t>https://inpn.mnhn.fr/espece/cd_nom/374636</t>
  </si>
  <si>
    <t>Mecynocera tenuis</t>
  </si>
  <si>
    <t>Mecynocera tenuis (Farran, 1926)</t>
  </si>
  <si>
    <t>&lt;i&gt;Mecynocera tenuis&lt;/i&gt; (Farran, 1926)</t>
  </si>
  <si>
    <t>https://inpn.mnhn.fr/espece/cd_nom/529478</t>
  </si>
  <si>
    <t>Calocalanus vivesei</t>
  </si>
  <si>
    <t>Calocalanus vivesei Shmeleva, 1979</t>
  </si>
  <si>
    <t>&lt;i&gt;Calocalanus vivesei&lt;/i&gt; Shmeleva, 1979</t>
  </si>
  <si>
    <t>https://inpn.mnhn.fr/espece/cd_nom/529421</t>
  </si>
  <si>
    <t>Calocalanus vivesi</t>
  </si>
  <si>
    <t>Calocalanus vivesi Shmeleva, 1979</t>
  </si>
  <si>
    <t>&lt;i&gt;Calocalanus vivesi&lt;/i&gt; Shmeleva, 1979</t>
  </si>
  <si>
    <t>https://inpn.mnhn.fr/espece/cd_nom/374672</t>
  </si>
  <si>
    <t>Mecynocera</t>
  </si>
  <si>
    <t>Thompson I. C., 1888</t>
  </si>
  <si>
    <t>Mecynocera Thompson I. C., 1888</t>
  </si>
  <si>
    <t>&lt;i&gt;Mecynocera&lt;/i&gt; Thompson I. C., 1888</t>
  </si>
  <si>
    <t>Mecynocera clausi</t>
  </si>
  <si>
    <t>Mecynocera clausi Thompson I.C., 1888</t>
  </si>
  <si>
    <t>&lt;i&gt;Mecynocera clausi&lt;/i&gt; Thompson I.C., 1888</t>
  </si>
  <si>
    <t>https://inpn.mnhn.fr/espece/cd_nom/374607</t>
  </si>
  <si>
    <t>Leptocalanus filicornis</t>
  </si>
  <si>
    <t>Leptocalanus filicornis Giesbrecht, 1888</t>
  </si>
  <si>
    <t>&lt;i&gt;Leptocalanus filicornis&lt;/i&gt; Giesbrecht, 1888</t>
  </si>
  <si>
    <t>https://inpn.mnhn.fr/espece/cd_nom/585440</t>
  </si>
  <si>
    <t>Mecynocera clausii</t>
  </si>
  <si>
    <t>Thompson, 1888</t>
  </si>
  <si>
    <t>Mecynocera clausii Thompson, 1888</t>
  </si>
  <si>
    <t>&lt;i&gt;Mecynocera clausii&lt;/i&gt; Thompson, 1888</t>
  </si>
  <si>
    <t>https://inpn.mnhn.fr/espece/cd_nom/551584</t>
  </si>
  <si>
    <t>Mecynocera filicornis</t>
  </si>
  <si>
    <t>Mecynocera filicornis (Giesbrecht, 1888)</t>
  </si>
  <si>
    <t>&lt;i&gt;Mecynocera filicornis&lt;/i&gt; (Giesbrecht, 1888)</t>
  </si>
  <si>
    <t>https://inpn.mnhn.fr/espece/cd_nom/583210</t>
  </si>
  <si>
    <t>Paracalanus</t>
  </si>
  <si>
    <t>Paracalanus Boeck, 1865</t>
  </si>
  <si>
    <t>&lt;i&gt;Paracalanus&lt;/i&gt; Boeck, 1865</t>
  </si>
  <si>
    <t>Paracalanus aculeatus</t>
  </si>
  <si>
    <t>Paracalanus aculeatus Giesbrecht, 1888</t>
  </si>
  <si>
    <t>&lt;i&gt;Paracalanus aculeatus&lt;/i&gt; Giesbrecht, 1888</t>
  </si>
  <si>
    <t>https://inpn.mnhn.fr/espece/cd_nom/374641</t>
  </si>
  <si>
    <t>Paracalanus denudatus</t>
  </si>
  <si>
    <t>Paracalanus denudatus Sewell, 1929</t>
  </si>
  <si>
    <t>&lt;i&gt;Paracalanus denudatus&lt;/i&gt; Sewell, 1929</t>
  </si>
  <si>
    <t>https://inpn.mnhn.fr/espece/cd_nom/374642</t>
  </si>
  <si>
    <t>Paracalanus indicus</t>
  </si>
  <si>
    <t>Paracalanus indicus Wolfenden, 1905</t>
  </si>
  <si>
    <t>&lt;i&gt;Paracalanus indicus&lt;/i&gt; Wolfenden, 1905</t>
  </si>
  <si>
    <t>https://inpn.mnhn.fr/espece/cd_nom/924678</t>
  </si>
  <si>
    <t>Paracalanus nanus</t>
  </si>
  <si>
    <t>Paracalanus nanus Sars G.O., 1925</t>
  </si>
  <si>
    <t>&lt;i&gt;Paracalanus nanus&lt;/i&gt; Sars G.O., 1925</t>
  </si>
  <si>
    <t>https://inpn.mnhn.fr/espece/cd_nom/374639</t>
  </si>
  <si>
    <t>Paracalanus parvus</t>
  </si>
  <si>
    <t>Paracalanus parvus (Claus, 1863)</t>
  </si>
  <si>
    <t>&lt;i&gt;Paracalanus parvus&lt;/i&gt; (Claus, 1863)</t>
  </si>
  <si>
    <t>https://inpn.mnhn.fr/espece/cd_nom/374640</t>
  </si>
  <si>
    <t>Calanus parvus</t>
  </si>
  <si>
    <t>Calanus parvus Claus, 1863</t>
  </si>
  <si>
    <t>&lt;i&gt;Calanus parvus&lt;/i&gt; Claus, 1863</t>
  </si>
  <si>
    <t>https://inpn.mnhn.fr/espece/cd_nom/545595</t>
  </si>
  <si>
    <t>Paracalanus parvus var. borealis</t>
  </si>
  <si>
    <t>Wolfenden, 1906</t>
  </si>
  <si>
    <t>Paracalanus parvus var. borealis Wolfenden, 1906</t>
  </si>
  <si>
    <t>&lt;i&gt;Paracalanus parvus &lt;/i&gt;var.&lt;i&gt; borealis&lt;/i&gt; Wolfenden, 1906</t>
  </si>
  <si>
    <t>https://inpn.mnhn.fr/espece/cd_nom/574968</t>
  </si>
  <si>
    <t>Parvocalanus</t>
  </si>
  <si>
    <t>Andronov, 1970</t>
  </si>
  <si>
    <t>Parvocalanus Andronov, 1970</t>
  </si>
  <si>
    <t>&lt;i&gt;Parvocalanus&lt;/i&gt; Andronov, 1970</t>
  </si>
  <si>
    <t>Parvocalanus crassirostris</t>
  </si>
  <si>
    <t>Parvocalanus crassirostris (Dahl F., 1894)</t>
  </si>
  <si>
    <t>&lt;i&gt;Parvocalanus crassirostris&lt;/i&gt; (Dahl F., 1894)</t>
  </si>
  <si>
    <t>https://inpn.mnhn.fr/espece/cd_nom/780413</t>
  </si>
  <si>
    <t>Paracalanus crassirostris</t>
  </si>
  <si>
    <t>Paracalanus crassirostris Dahl F., 1894</t>
  </si>
  <si>
    <t>&lt;i&gt;Paracalanus crassirostris&lt;/i&gt; Dahl F., 1894</t>
  </si>
  <si>
    <t>https://inpn.mnhn.fr/espece/cd_nom/924893</t>
  </si>
  <si>
    <t>Parapontellidae</t>
  </si>
  <si>
    <t>Parapontellidae Giesbrecht, 1893</t>
  </si>
  <si>
    <t>Parapontella</t>
  </si>
  <si>
    <t>Parapontella Brady, 1878</t>
  </si>
  <si>
    <t>&lt;i&gt;Parapontella&lt;/i&gt; Brady, 1878</t>
  </si>
  <si>
    <t>Parapontella brevicornis</t>
  </si>
  <si>
    <t>(Lubbock, 1857)</t>
  </si>
  <si>
    <t>Parapontella brevicornis (Lubbock, 1857)</t>
  </si>
  <si>
    <t>&lt;i&gt;Parapontella brevicornis&lt;/i&gt; (Lubbock, 1857)</t>
  </si>
  <si>
    <t>https://inpn.mnhn.fr/espece/cd_nom/374677</t>
  </si>
  <si>
    <t>Pontella brevicornis</t>
  </si>
  <si>
    <t>Pontella brevicornis (Lubbock, 1857)</t>
  </si>
  <si>
    <t>&lt;i&gt;Pontella brevicornis&lt;/i&gt; (Lubbock, 1857)</t>
  </si>
  <si>
    <t>https://inpn.mnhn.fr/espece/cd_nom/685947</t>
  </si>
  <si>
    <t>Pontellina brevicornis</t>
  </si>
  <si>
    <t>Pontellina brevicornis Lubbock, 1857</t>
  </si>
  <si>
    <t>&lt;i&gt;Pontellina brevicornis&lt;/i&gt; Lubbock, 1857</t>
  </si>
  <si>
    <t>https://inpn.mnhn.fr/espece/cd_nom/685948</t>
  </si>
  <si>
    <t>Phaennidae</t>
  </si>
  <si>
    <t>Phaennidae Sars G.O., 1902</t>
  </si>
  <si>
    <t>Brachycalanus</t>
  </si>
  <si>
    <t>Brachycalanus Farran, 1905</t>
  </si>
  <si>
    <t>&lt;i&gt;Brachycalanus&lt;/i&gt; Farran, 1905</t>
  </si>
  <si>
    <t>Brachycalanus atlanticus</t>
  </si>
  <si>
    <t>Brachycalanus atlanticus (Wolfenden, 1904)</t>
  </si>
  <si>
    <t>&lt;i&gt;Brachycalanus atlanticus&lt;/i&gt; (Wolfenden, 1904)</t>
  </si>
  <si>
    <t>https://inpn.mnhn.fr/espece/cd_nom/374678</t>
  </si>
  <si>
    <t>Xanthocalanus atlanticus</t>
  </si>
  <si>
    <t>Xanthocalanus atlanticus Wolfenden, 1904</t>
  </si>
  <si>
    <t>&lt;i&gt;Xanthocalanus atlanticus&lt;/i&gt; Wolfenden, 1904</t>
  </si>
  <si>
    <t>https://inpn.mnhn.fr/espece/cd_nom/581624</t>
  </si>
  <si>
    <t>Cephalophanes</t>
  </si>
  <si>
    <t>Cephalophanes Sars G.O., 1907</t>
  </si>
  <si>
    <t>&lt;i&gt;Cephalophanes&lt;/i&gt; Sars G.O., 1907</t>
  </si>
  <si>
    <t>Cephalophanes refulgens</t>
  </si>
  <si>
    <t>Cephalophanes refulgens Sars G.O., 1907</t>
  </si>
  <si>
    <t>&lt;i&gt;Cephalophanes refulgens&lt;/i&gt; Sars G.O., 1907</t>
  </si>
  <si>
    <t>https://inpn.mnhn.fr/espece/cd_nom/374679</t>
  </si>
  <si>
    <t>Cornucalanus</t>
  </si>
  <si>
    <t>Cornucalanus Wolfenden, 1905</t>
  </si>
  <si>
    <t>&lt;i&gt;Cornucalanus&lt;/i&gt; Wolfenden, 1905</t>
  </si>
  <si>
    <t>Cornucalanus chelifer</t>
  </si>
  <si>
    <t>(Thompson I.C., 1903)</t>
  </si>
  <si>
    <t>Cornucalanus chelifer (Thompson I.C., 1903)</t>
  </si>
  <si>
    <t>&lt;i&gt;Cornucalanus chelifer&lt;/i&gt; (Thompson I.C., 1903)</t>
  </si>
  <si>
    <t>https://inpn.mnhn.fr/espece/cd_nom/374681</t>
  </si>
  <si>
    <t>Cornucalanus magnus</t>
  </si>
  <si>
    <t>Cornucalanus magnus Wolfenden, 1905</t>
  </si>
  <si>
    <t>&lt;i&gt;Cornucalanus magnus&lt;/i&gt; Wolfenden, 1905</t>
  </si>
  <si>
    <t>https://inpn.mnhn.fr/espece/cd_nom/579985</t>
  </si>
  <si>
    <t>Onchocalanus chelifer</t>
  </si>
  <si>
    <t>Onchocalanus chelifer (Thompson I.C., 1903)</t>
  </si>
  <si>
    <t>&lt;i&gt;Onchocalanus chelifer&lt;/i&gt; (Thompson I.C., 1903)</t>
  </si>
  <si>
    <t>https://inpn.mnhn.fr/espece/cd_nom/583068</t>
  </si>
  <si>
    <t>Scolecithrix chelifer</t>
  </si>
  <si>
    <t>Thompson I.C., 1903</t>
  </si>
  <si>
    <t>Scolecithrix chelifer Thompson I.C., 1903</t>
  </si>
  <si>
    <t>&lt;i&gt;Scolecithrix chelifer&lt;/i&gt; Thompson I.C., 1903</t>
  </si>
  <si>
    <t>https://inpn.mnhn.fr/espece/cd_nom/580760</t>
  </si>
  <si>
    <t>Onchocalanus</t>
  </si>
  <si>
    <t>Onchocalanus Sars G.O., 1905</t>
  </si>
  <si>
    <t>&lt;i&gt;Onchocalanus&lt;/i&gt; Sars G.O., 1905</t>
  </si>
  <si>
    <t>Onchocalanus cristatus</t>
  </si>
  <si>
    <t>Onchocalanus cristatus (Wolfenden, 1904)</t>
  </si>
  <si>
    <t>&lt;i&gt;Onchocalanus cristatus&lt;/i&gt; (Wolfenden, 1904)</t>
  </si>
  <si>
    <t>https://inpn.mnhn.fr/espece/cd_nom/374687</t>
  </si>
  <si>
    <t>Onchocalanus trigoniceps</t>
  </si>
  <si>
    <t>Onchocalanus trigoniceps Sars G.O., 1905</t>
  </si>
  <si>
    <t>&lt;i&gt;Onchocalanus trigoniceps&lt;/i&gt; Sars G.O., 1905</t>
  </si>
  <si>
    <t>https://inpn.mnhn.fr/espece/cd_nom/374684</t>
  </si>
  <si>
    <t>Onchocalanus steueri</t>
  </si>
  <si>
    <t>Pesta, 1920</t>
  </si>
  <si>
    <t>Onchocalanus steueri Pesta, 1920</t>
  </si>
  <si>
    <t>&lt;i&gt;Onchocalanus steueri&lt;/i&gt; Pesta, 1920</t>
  </si>
  <si>
    <t>https://inpn.mnhn.fr/espece/cd_nom/581674</t>
  </si>
  <si>
    <t>Phaenna</t>
  </si>
  <si>
    <t>Phaenna Claus, 1863</t>
  </si>
  <si>
    <t>&lt;i&gt;Phaenna&lt;/i&gt; Claus, 1863</t>
  </si>
  <si>
    <t>Phaenna spinifera</t>
  </si>
  <si>
    <t>Phaenna spinifera Claus, 1863</t>
  </si>
  <si>
    <t>&lt;i&gt;Phaenna spinifera&lt;/i&gt; Claus, 1863</t>
  </si>
  <si>
    <t>https://inpn.mnhn.fr/espece/cd_nom/374689</t>
  </si>
  <si>
    <t>Talacalanus</t>
  </si>
  <si>
    <t>Talacalanus Wolfenden, 1911</t>
  </si>
  <si>
    <t>&lt;i&gt;Talacalanus&lt;/i&gt; Wolfenden, 1911</t>
  </si>
  <si>
    <t>Talacalanus greenii</t>
  </si>
  <si>
    <t>(Farran, 1905)</t>
  </si>
  <si>
    <t>Talacalanus greenii (Farran, 1905)</t>
  </si>
  <si>
    <t>&lt;i&gt;Talacalanus greenii&lt;/i&gt; (Farran, 1905)</t>
  </si>
  <si>
    <t>https://inpn.mnhn.fr/espece/cd_nom/529456</t>
  </si>
  <si>
    <t>Talacalanus greeni</t>
  </si>
  <si>
    <t>Talacalanus greeni (Farran, 1905)</t>
  </si>
  <si>
    <t>&lt;i&gt;Talacalanus greeni&lt;/i&gt; (Farran, 1905)</t>
  </si>
  <si>
    <t>https://inpn.mnhn.fr/espece/cd_nom/374690</t>
  </si>
  <si>
    <t>Xanthocalanus</t>
  </si>
  <si>
    <t>Xanthocalanus Giesbrecht, 1893</t>
  </si>
  <si>
    <t>&lt;i&gt;Xanthocalanus&lt;/i&gt; Giesbrecht, 1893</t>
  </si>
  <si>
    <t>Amallophora</t>
  </si>
  <si>
    <t>Amallophora Scott T., 1894</t>
  </si>
  <si>
    <t>&lt;i&gt;Amallophora&lt;/i&gt; Scott T., 1894</t>
  </si>
  <si>
    <t>Xanthocalanus agilis</t>
  </si>
  <si>
    <t>Xanthocalanus agilis Giesbrecht, 1893</t>
  </si>
  <si>
    <t>&lt;i&gt;Xanthocalanus agilis&lt;/i&gt; Giesbrecht, 1893</t>
  </si>
  <si>
    <t>https://inpn.mnhn.fr/espece/cd_nom/374694</t>
  </si>
  <si>
    <t>Xanthocalanus fallax</t>
  </si>
  <si>
    <t>Xanthocalanus fallax Sars G.O., 1903</t>
  </si>
  <si>
    <t>&lt;i&gt;Xanthocalanus fallax&lt;/i&gt; Sars G.O., 1903</t>
  </si>
  <si>
    <t>https://inpn.mnhn.fr/espece/cd_nom/374691</t>
  </si>
  <si>
    <t>Xanthocalanus hirtipes</t>
  </si>
  <si>
    <t>Xanthocalanus hirtipes Vanhöffen, 1897</t>
  </si>
  <si>
    <t>&lt;i&gt;Xanthocalanus hirtipes&lt;/i&gt; Vanhöffen, 1897</t>
  </si>
  <si>
    <t>https://inpn.mnhn.fr/espece/cd_nom/837370</t>
  </si>
  <si>
    <t>Xanthocalanus borealis</t>
  </si>
  <si>
    <t>Xanthocalanus borealis Sars G.O., 1900</t>
  </si>
  <si>
    <t>&lt;i&gt;Xanthocalanus borealis&lt;/i&gt; Sars G.O., 1900</t>
  </si>
  <si>
    <t>https://inpn.mnhn.fr/espece/cd_nom/374695</t>
  </si>
  <si>
    <t>Xanthocalanus minor</t>
  </si>
  <si>
    <t>Xanthocalanus minor Giesbrecht, 1893</t>
  </si>
  <si>
    <t>&lt;i&gt;Xanthocalanus minor&lt;/i&gt; Giesbrecht, 1893</t>
  </si>
  <si>
    <t>https://inpn.mnhn.fr/espece/cd_nom/374707</t>
  </si>
  <si>
    <t>Xanthocalanus mixtus</t>
  </si>
  <si>
    <t>Xanthocalanus mixtus Sars G.O., 1920</t>
  </si>
  <si>
    <t>&lt;i&gt;Xanthocalanus mixtus&lt;/i&gt; Sars G.O., 1920</t>
  </si>
  <si>
    <t>https://inpn.mnhn.fr/espece/cd_nom/374706</t>
  </si>
  <si>
    <t>Xanthocalanus muticus</t>
  </si>
  <si>
    <t>Xanthocalanus muticus Sars G.O., 1905</t>
  </si>
  <si>
    <t>&lt;i&gt;Xanthocalanus muticus&lt;/i&gt; Sars G.O., 1905</t>
  </si>
  <si>
    <t>https://inpn.mnhn.fr/espece/cd_nom/374705</t>
  </si>
  <si>
    <t>Xanthocalanus obtusus</t>
  </si>
  <si>
    <t>Farran, 1904</t>
  </si>
  <si>
    <t>Xanthocalanus obtusus Farran, 1904</t>
  </si>
  <si>
    <t>&lt;i&gt;Xanthocalanus obtusus&lt;/i&gt; Farran, 1904</t>
  </si>
  <si>
    <t>https://inpn.mnhn.fr/espece/cd_nom/374701</t>
  </si>
  <si>
    <t>Xanthocalanus pinguis</t>
  </si>
  <si>
    <t>Xanthocalanus pinguis Farran, 1905</t>
  </si>
  <si>
    <t>&lt;i&gt;Xanthocalanus pinguis&lt;/i&gt; Farran, 1905</t>
  </si>
  <si>
    <t>https://inpn.mnhn.fr/espece/cd_nom/374704</t>
  </si>
  <si>
    <t>Pontellidae</t>
  </si>
  <si>
    <t>Pontellidae Dana, 1852</t>
  </si>
  <si>
    <t>Anomalocera</t>
  </si>
  <si>
    <t>Templeton, 1837</t>
  </si>
  <si>
    <t>Anomalocera Templeton, 1837</t>
  </si>
  <si>
    <t>&lt;i&gt;Anomalocera&lt;/i&gt; Templeton, 1837</t>
  </si>
  <si>
    <t>Anomalocera patersoni</t>
  </si>
  <si>
    <t>Anomalocera patersoni Templeton, 1837</t>
  </si>
  <si>
    <t>&lt;i&gt;Anomalocera patersoni&lt;/i&gt; Templeton, 1837</t>
  </si>
  <si>
    <t>Irénée de Paterson (L')</t>
  </si>
  <si>
    <t>https://inpn.mnhn.fr/espece/cd_nom/374734</t>
  </si>
  <si>
    <t>Anomalocera patersonii</t>
  </si>
  <si>
    <t xml:space="preserve">Anomalocera patersonii </t>
  </si>
  <si>
    <t>&lt;i&gt;Anomalocera patersonii&lt;/i&gt;</t>
  </si>
  <si>
    <t>https://inpn.mnhn.fr/espece/cd_nom/584698</t>
  </si>
  <si>
    <t>Anomalocera splendidus</t>
  </si>
  <si>
    <t>Anomalocera splendidus (Goodsir, 1843)</t>
  </si>
  <si>
    <t>&lt;i&gt;Anomalocera splendidus&lt;/i&gt; (Goodsir, 1843)</t>
  </si>
  <si>
    <t>https://inpn.mnhn.fr/espece/cd_nom/584699</t>
  </si>
  <si>
    <t>Pontella eugeniae</t>
  </si>
  <si>
    <t>Pontella eugeniae Leuckart, 1859</t>
  </si>
  <si>
    <t>&lt;i&gt;Pontella eugeniae&lt;/i&gt; Leuckart, 1859</t>
  </si>
  <si>
    <t>https://inpn.mnhn.fr/espece/cd_nom/686067</t>
  </si>
  <si>
    <t>Calanopia</t>
  </si>
  <si>
    <t>Calanopia Dana, 1852</t>
  </si>
  <si>
    <t>&lt;i&gt;Calanopia&lt;/i&gt; Dana, 1852</t>
  </si>
  <si>
    <t>Calanopia elliptica</t>
  </si>
  <si>
    <t>Calanopia elliptica (Dana, 1849)</t>
  </si>
  <si>
    <t>&lt;i&gt;Calanopia elliptica&lt;/i&gt; (Dana, 1849)</t>
  </si>
  <si>
    <t>https://inpn.mnhn.fr/espece/cd_nom/374733</t>
  </si>
  <si>
    <t>Pontella elliptica</t>
  </si>
  <si>
    <t>Pontella elliptica Dana, 1849</t>
  </si>
  <si>
    <t>&lt;i&gt;Pontella elliptica&lt;/i&gt; Dana, 1849</t>
  </si>
  <si>
    <t>https://inpn.mnhn.fr/espece/cd_nom/583136</t>
  </si>
  <si>
    <t>Calanopia minor</t>
  </si>
  <si>
    <t>Scott A., 1902</t>
  </si>
  <si>
    <t>Calanopia minor Scott A., 1902</t>
  </si>
  <si>
    <t>&lt;i&gt;Calanopia minor&lt;/i&gt; Scott A., 1902</t>
  </si>
  <si>
    <t>https://inpn.mnhn.fr/espece/cd_nom/714095</t>
  </si>
  <si>
    <t>Calanopia sewelli</t>
  </si>
  <si>
    <t>Jones E.C. &amp; Park, 1967</t>
  </si>
  <si>
    <t>Calanopia sewelli Jones E.C. &amp; Park, 1967</t>
  </si>
  <si>
    <t>&lt;i&gt;Calanopia sewelli&lt;/i&gt; Jones E.C. &amp; Park, 1967</t>
  </si>
  <si>
    <t>https://inpn.mnhn.fr/espece/cd_nom/714096</t>
  </si>
  <si>
    <t>Labidocera</t>
  </si>
  <si>
    <t>Lubbock, 1853</t>
  </si>
  <si>
    <t>Labidocera Lubbock, 1853</t>
  </si>
  <si>
    <t>&lt;i&gt;Labidocera&lt;/i&gt; Lubbock, 1853</t>
  </si>
  <si>
    <t>Labidocera acutifrons</t>
  </si>
  <si>
    <t>Labidocera acutifrons (Dana, 1849)</t>
  </si>
  <si>
    <t>&lt;i&gt;Labidocera acutifrons&lt;/i&gt; (Dana, 1849)</t>
  </si>
  <si>
    <t>https://inpn.mnhn.fr/espece/cd_nom/374722</t>
  </si>
  <si>
    <t>Pontella acutifrons</t>
  </si>
  <si>
    <t>Pontella acutifrons Dana, 1849</t>
  </si>
  <si>
    <t>&lt;i&gt;Pontella acutifrons&lt;/i&gt; Dana, 1849</t>
  </si>
  <si>
    <t>https://inpn.mnhn.fr/espece/cd_nom/583133</t>
  </si>
  <si>
    <t>Pontellina acutifrons</t>
  </si>
  <si>
    <t>Pontellina acutifrons (Dana, 1849)</t>
  </si>
  <si>
    <t>&lt;i&gt;Pontellina acutifrons&lt;/i&gt; (Dana, 1849)</t>
  </si>
  <si>
    <t>https://inpn.mnhn.fr/espece/cd_nom/582322</t>
  </si>
  <si>
    <t>Pontellina bairdii</t>
  </si>
  <si>
    <t>Pontellina bairdii Lubbock, 1860</t>
  </si>
  <si>
    <t>&lt;i&gt;Pontellina bairdii&lt;/i&gt; Lubbock, 1860</t>
  </si>
  <si>
    <t>https://inpn.mnhn.fr/espece/cd_nom/686065</t>
  </si>
  <si>
    <t>Labidocera bataviae</t>
  </si>
  <si>
    <t>Labidocera bataviae Scott A., 1909</t>
  </si>
  <si>
    <t>&lt;i&gt;Labidocera bataviae&lt;/i&gt; Scott A., 1909</t>
  </si>
  <si>
    <t>https://inpn.mnhn.fr/espece/cd_nom/714114</t>
  </si>
  <si>
    <t>Labidocera brunescens</t>
  </si>
  <si>
    <t>Labidocera brunescens (Czerniavsky, 1868)</t>
  </si>
  <si>
    <t>&lt;i&gt;Labidocera brunescens&lt;/i&gt; (Czerniavsky, 1868)</t>
  </si>
  <si>
    <t>https://inpn.mnhn.fr/espece/cd_nom/374724</t>
  </si>
  <si>
    <t>Pontella brunescens</t>
  </si>
  <si>
    <t>Pontella brunescens Czerniavski, 1868</t>
  </si>
  <si>
    <t>&lt;i&gt;Pontella brunescens&lt;/i&gt; Czerniavski, 1868</t>
  </si>
  <si>
    <t>https://inpn.mnhn.fr/espece/cd_nom/580885</t>
  </si>
  <si>
    <t>Labidocera detruncata</t>
  </si>
  <si>
    <t>Labidocera detruncata (Dana, 1849)</t>
  </si>
  <si>
    <t>&lt;i&gt;Labidocera detruncata&lt;/i&gt; (Dana, 1849)</t>
  </si>
  <si>
    <t>https://inpn.mnhn.fr/espece/cd_nom/374720</t>
  </si>
  <si>
    <t>Pontella detruncata</t>
  </si>
  <si>
    <t>Pontella detruncata Dana, 1849</t>
  </si>
  <si>
    <t>&lt;i&gt;Pontella detruncata&lt;/i&gt; Dana, 1849</t>
  </si>
  <si>
    <t>https://inpn.mnhn.fr/espece/cd_nom/583135</t>
  </si>
  <si>
    <t>Pontellina detruncata</t>
  </si>
  <si>
    <t>Pontellina detruncata (Dana, 1849)</t>
  </si>
  <si>
    <t>&lt;i&gt;Pontellina detruncata&lt;/i&gt; (Dana, 1849)</t>
  </si>
  <si>
    <t>https://inpn.mnhn.fr/espece/cd_nom/582323</t>
  </si>
  <si>
    <t>Labidocera kroyeri</t>
  </si>
  <si>
    <t>Labidocera kroyeri (Brady, 1883)</t>
  </si>
  <si>
    <t>&lt;i&gt;Labidocera kroyeri&lt;/i&gt; (Brady, 1883)</t>
  </si>
  <si>
    <t>https://inpn.mnhn.fr/espece/cd_nom/374725</t>
  </si>
  <si>
    <t>Pontella kroyeri</t>
  </si>
  <si>
    <t>Pontella kroyeri Brady, 1883</t>
  </si>
  <si>
    <t>&lt;i&gt;Pontella kroyeri&lt;/i&gt; Brady, 1883</t>
  </si>
  <si>
    <t>https://inpn.mnhn.fr/espece/cd_nom/580901</t>
  </si>
  <si>
    <t>Labidocera laevidentata</t>
  </si>
  <si>
    <t>Labidocera laevidentata (Brady, 1883)</t>
  </si>
  <si>
    <t>&lt;i&gt;Labidocera laevidentata&lt;/i&gt; (Brady, 1883)</t>
  </si>
  <si>
    <t>https://inpn.mnhn.fr/espece/cd_nom/762313</t>
  </si>
  <si>
    <t>Labidocera minuta</t>
  </si>
  <si>
    <t>Labidocera minuta Giesbrecht, 1889</t>
  </si>
  <si>
    <t>&lt;i&gt;Labidocera minuta&lt;/i&gt; Giesbrecht, 1889</t>
  </si>
  <si>
    <t>https://inpn.mnhn.fr/espece/cd_nom/762315</t>
  </si>
  <si>
    <t>Labidocera pavo</t>
  </si>
  <si>
    <t>Labidocera pavo Giesbrecht, 1889</t>
  </si>
  <si>
    <t>&lt;i&gt;Labidocera pavo&lt;/i&gt; Giesbrecht, 1889</t>
  </si>
  <si>
    <t>https://inpn.mnhn.fr/espece/cd_nom/374729</t>
  </si>
  <si>
    <t>Labidocera wollastoni</t>
  </si>
  <si>
    <t>Labidocera wollastoni (Lubbock, 1857)</t>
  </si>
  <si>
    <t>&lt;i&gt;Labidocera wollastoni&lt;/i&gt; (Lubbock, 1857)</t>
  </si>
  <si>
    <t>https://inpn.mnhn.fr/espece/cd_nom/374723</t>
  </si>
  <si>
    <t>Pontella wollastoni</t>
  </si>
  <si>
    <t>Pontella wollastoni Lubbock, 1857</t>
  </si>
  <si>
    <t>&lt;i&gt;Pontella wollastoni&lt;/i&gt; Lubbock, 1857</t>
  </si>
  <si>
    <t>https://inpn.mnhn.fr/espece/cd_nom/582855</t>
  </si>
  <si>
    <t>Pontella</t>
  </si>
  <si>
    <t>Pontella Dana, 1846</t>
  </si>
  <si>
    <t>&lt;i&gt;Pontella&lt;/i&gt; Dana, 1846</t>
  </si>
  <si>
    <t>Pontella atlantica</t>
  </si>
  <si>
    <t>Pontella atlantica (Milne Edwards, 1840)</t>
  </si>
  <si>
    <t>&lt;i&gt;Pontella atlantica&lt;/i&gt; (Milne Edwards, 1840)</t>
  </si>
  <si>
    <t>https://inpn.mnhn.fr/espece/cd_nom/374718</t>
  </si>
  <si>
    <t>Pontella magna</t>
  </si>
  <si>
    <t>Pontella magna Brady, 1883</t>
  </si>
  <si>
    <t>&lt;i&gt;Pontella magna&lt;/i&gt; Brady, 1883</t>
  </si>
  <si>
    <t>https://inpn.mnhn.fr/espece/cd_nom/583137</t>
  </si>
  <si>
    <t>Pontellina gigantea</t>
  </si>
  <si>
    <t>Pontellina gigantea Claus, 1863</t>
  </si>
  <si>
    <t>&lt;i&gt;Pontellina gigantea&lt;/i&gt; Claus, 1863</t>
  </si>
  <si>
    <t>https://inpn.mnhn.fr/espece/cd_nom/686004</t>
  </si>
  <si>
    <t>Pontia atlantica</t>
  </si>
  <si>
    <t>Pontia atlantica Milne Edwards, 1840</t>
  </si>
  <si>
    <t>&lt;i&gt;Pontia atlantica&lt;/i&gt; Milne Edwards, 1840</t>
  </si>
  <si>
    <t>https://inpn.mnhn.fr/espece/cd_nom/583937</t>
  </si>
  <si>
    <t>Pontella lobiancoi</t>
  </si>
  <si>
    <t>(Canu, 1888)</t>
  </si>
  <si>
    <t>Pontella lobiancoi (Canu, 1888)</t>
  </si>
  <si>
    <t>&lt;i&gt;Pontella lobiancoi&lt;/i&gt; (Canu, 1888)</t>
  </si>
  <si>
    <t>https://inpn.mnhn.fr/espece/cd_nom/374716</t>
  </si>
  <si>
    <t>Pontellina lobiancoi</t>
  </si>
  <si>
    <t>Canu, 1888</t>
  </si>
  <si>
    <t>Pontellina lobiancoi Canu, 1888</t>
  </si>
  <si>
    <t>&lt;i&gt;Pontellina lobiancoi&lt;/i&gt; Canu, 1888</t>
  </si>
  <si>
    <t>https://inpn.mnhn.fr/espece/cd_nom/686003</t>
  </si>
  <si>
    <t>Pontella mediterranea</t>
  </si>
  <si>
    <t>Pontella mediterranea (Claus, 1863)</t>
  </si>
  <si>
    <t>&lt;i&gt;Pontella mediterranea&lt;/i&gt; (Claus, 1863)</t>
  </si>
  <si>
    <t>https://inpn.mnhn.fr/espece/cd_nom/374719</t>
  </si>
  <si>
    <t>Pontellina mediterranea jaltensis</t>
  </si>
  <si>
    <t>Pontellina mediterranea jaltensis Czerniavski, 1868</t>
  </si>
  <si>
    <t>&lt;i&gt;Pontellina mediterranea jaltensis&lt;/i&gt; Czerniavski, 1868</t>
  </si>
  <si>
    <t>https://inpn.mnhn.fr/espece/cd_nom/686006</t>
  </si>
  <si>
    <t>Pontellina mediterranea</t>
  </si>
  <si>
    <t>Pontellina mediterranea Claus, 1863</t>
  </si>
  <si>
    <t>&lt;i&gt;Pontellina mediterranea&lt;/i&gt; Claus, 1863</t>
  </si>
  <si>
    <t>https://inpn.mnhn.fr/espece/cd_nom/686005</t>
  </si>
  <si>
    <t>Pontella securifer</t>
  </si>
  <si>
    <t>Pontella securifer Brady, 1883</t>
  </si>
  <si>
    <t>&lt;i&gt;Pontella securifer&lt;/i&gt; Brady, 1883</t>
  </si>
  <si>
    <t>https://inpn.mnhn.fr/espece/cd_nom/374715</t>
  </si>
  <si>
    <t>Ivellina securifer</t>
  </si>
  <si>
    <t>Ivellina securifer (Brady, 1883)</t>
  </si>
  <si>
    <t>&lt;i&gt;Ivellina securifer&lt;/i&gt; (Brady, 1883)</t>
  </si>
  <si>
    <t>https://inpn.mnhn.fr/espece/cd_nom/583816</t>
  </si>
  <si>
    <t>Pontella scutifer</t>
  </si>
  <si>
    <t xml:space="preserve">Pontella scutifer </t>
  </si>
  <si>
    <t>&lt;i&gt;Pontella scutifer&lt;/i&gt;</t>
  </si>
  <si>
    <t>https://inpn.mnhn.fr/espece/cd_nom/686001</t>
  </si>
  <si>
    <t>Pontellina securifer</t>
  </si>
  <si>
    <t>Claus, 1893</t>
  </si>
  <si>
    <t>Pontellina securifer Claus, 1893</t>
  </si>
  <si>
    <t>&lt;i&gt;Pontellina securifer&lt;/i&gt; Claus, 1893</t>
  </si>
  <si>
    <t>https://inpn.mnhn.fr/espece/cd_nom/686002</t>
  </si>
  <si>
    <t>Pontella tenuiremis</t>
  </si>
  <si>
    <t>Pontella tenuiremis Giesbrecht, 1889</t>
  </si>
  <si>
    <t>&lt;i&gt;Pontella tenuiremis&lt;/i&gt; Giesbrecht, 1889</t>
  </si>
  <si>
    <t>https://inpn.mnhn.fr/espece/cd_nom/714118</t>
  </si>
  <si>
    <t>Pontellina tenuiremis</t>
  </si>
  <si>
    <t>Pontellina tenuiremis Claus, 1893</t>
  </si>
  <si>
    <t>&lt;i&gt;Pontellina tenuiremis&lt;/i&gt; Claus, 1893</t>
  </si>
  <si>
    <t>https://inpn.mnhn.fr/espece/cd_nom/720437</t>
  </si>
  <si>
    <t>Pontellina</t>
  </si>
  <si>
    <t>Pontellina Dana, 1852</t>
  </si>
  <si>
    <t>&lt;i&gt;Pontellina&lt;/i&gt; Dana, 1852</t>
  </si>
  <si>
    <t>Pontellina plumata</t>
  </si>
  <si>
    <t>Pontellina plumata (Dana, 1849)</t>
  </si>
  <si>
    <t>&lt;i&gt;Pontellina plumata&lt;/i&gt; (Dana, 1849)</t>
  </si>
  <si>
    <t>https://inpn.mnhn.fr/espece/cd_nom/374714</t>
  </si>
  <si>
    <t>Pontella plumata</t>
  </si>
  <si>
    <t>Pontella plumata Dana, 1849</t>
  </si>
  <si>
    <t>&lt;i&gt;Pontella plumata&lt;/i&gt; Dana, 1849</t>
  </si>
  <si>
    <t>https://inpn.mnhn.fr/espece/cd_nom/685996</t>
  </si>
  <si>
    <t>Pontella turgida</t>
  </si>
  <si>
    <t>Pontella turgida Dana, 1849</t>
  </si>
  <si>
    <t>&lt;i&gt;Pontella turgida&lt;/i&gt; Dana, 1849</t>
  </si>
  <si>
    <t>https://inpn.mnhn.fr/espece/cd_nom/685999</t>
  </si>
  <si>
    <t>Pontellina turgida</t>
  </si>
  <si>
    <t>Pontellina turgida (Dana, 1849)</t>
  </si>
  <si>
    <t>&lt;i&gt;Pontellina turgida&lt;/i&gt; (Dana, 1849)</t>
  </si>
  <si>
    <t>https://inpn.mnhn.fr/espece/cd_nom/686000</t>
  </si>
  <si>
    <t>Pontellopsis aequalis</t>
  </si>
  <si>
    <t>Mori, 1933</t>
  </si>
  <si>
    <t>Pontellopsis aequalis Mori, 1933</t>
  </si>
  <si>
    <t>&lt;i&gt;Pontellopsis aequalis&lt;/i&gt; Mori, 1933</t>
  </si>
  <si>
    <t>https://inpn.mnhn.fr/espece/cd_nom/685997</t>
  </si>
  <si>
    <t>Pontellopsis speciosus</t>
  </si>
  <si>
    <t>Brady, 1915</t>
  </si>
  <si>
    <t>Pontellopsis speciosus Brady, 1915</t>
  </si>
  <si>
    <t>&lt;i&gt;Pontellopsis speciosus&lt;/i&gt; Brady, 1915</t>
  </si>
  <si>
    <t>https://inpn.mnhn.fr/espece/cd_nom/685998</t>
  </si>
  <si>
    <t>Pseudopontella plumata</t>
  </si>
  <si>
    <t>Pseudopontella plumata (Dana, 1849)</t>
  </si>
  <si>
    <t>&lt;i&gt;Pseudopontella plumata&lt;/i&gt; (Dana, 1849)</t>
  </si>
  <si>
    <t>https://inpn.mnhn.fr/espece/cd_nom/583155</t>
  </si>
  <si>
    <t>Pseudopontia plumata</t>
  </si>
  <si>
    <t>Claus, 1892</t>
  </si>
  <si>
    <t>Pseudopontia plumata Claus, 1892</t>
  </si>
  <si>
    <t>&lt;i&gt;Pseudopontia plumata&lt;/i&gt; Claus, 1892</t>
  </si>
  <si>
    <t>https://inpn.mnhn.fr/espece/cd_nom/583156</t>
  </si>
  <si>
    <t>Pontellopsis</t>
  </si>
  <si>
    <t>Pontellopsis Brady, 1883</t>
  </si>
  <si>
    <t>&lt;i&gt;Pontellopsis&lt;/i&gt; Brady, 1883</t>
  </si>
  <si>
    <t>Pontellopsis armata</t>
  </si>
  <si>
    <t>Pontellopsis armata (Giesbrecht, 1889)</t>
  </si>
  <si>
    <t>&lt;i&gt;Pontellopsis armata&lt;/i&gt; (Giesbrecht, 1889)</t>
  </si>
  <si>
    <t>https://inpn.mnhn.fr/espece/cd_nom/714085</t>
  </si>
  <si>
    <t>Monops armatus</t>
  </si>
  <si>
    <t>Monops armatus Giesbrecht, 1889</t>
  </si>
  <si>
    <t>&lt;i&gt;Monops armatus&lt;/i&gt; Giesbrecht, 1889</t>
  </si>
  <si>
    <t>https://inpn.mnhn.fr/espece/cd_nom/720563</t>
  </si>
  <si>
    <t>Pontellopsis regalis</t>
  </si>
  <si>
    <t>Pontellopsis regalis (Dana, 1849)</t>
  </si>
  <si>
    <t>&lt;i&gt;Pontellopsis regalis&lt;/i&gt; (Dana, 1849)</t>
  </si>
  <si>
    <t>https://inpn.mnhn.fr/espece/cd_nom/374737</t>
  </si>
  <si>
    <t>Monachops grandis</t>
  </si>
  <si>
    <t>Monachops grandis Wilson C.B., 1924</t>
  </si>
  <si>
    <t>&lt;i&gt;Monachops grandis&lt;/i&gt; Wilson C.B., 1924</t>
  </si>
  <si>
    <t>https://inpn.mnhn.fr/espece/cd_nom/585457</t>
  </si>
  <si>
    <t>Monops grandis</t>
  </si>
  <si>
    <t>Monops grandis Lubbock, 1853</t>
  </si>
  <si>
    <t>&lt;i&gt;Monops grandis&lt;/i&gt; Lubbock, 1853</t>
  </si>
  <si>
    <t>https://inpn.mnhn.fr/espece/cd_nom/583873</t>
  </si>
  <si>
    <t>Monops regalis</t>
  </si>
  <si>
    <t>Monops regalis (Dana, 1849)</t>
  </si>
  <si>
    <t>&lt;i&gt;Monops regalis&lt;/i&gt; (Dana, 1849)</t>
  </si>
  <si>
    <t>https://inpn.mnhn.fr/espece/cd_nom/583874</t>
  </si>
  <si>
    <t>Pontella regalis</t>
  </si>
  <si>
    <t>Pontella regalis Dana, 1849</t>
  </si>
  <si>
    <t>&lt;i&gt;Pontella regalis&lt;/i&gt; Dana, 1849</t>
  </si>
  <si>
    <t>https://inpn.mnhn.fr/espece/cd_nom/686068</t>
  </si>
  <si>
    <t>Pontellina regalis</t>
  </si>
  <si>
    <t>Pontellina regalis Dana, 1852</t>
  </si>
  <si>
    <t>&lt;i&gt;Pontellina regalis&lt;/i&gt; Dana, 1852</t>
  </si>
  <si>
    <t>https://inpn.mnhn.fr/espece/cd_nom/686069</t>
  </si>
  <si>
    <t>Pontellopsis grandis</t>
  </si>
  <si>
    <t>(Lubbock, 1853)</t>
  </si>
  <si>
    <t>Pontellopsis grandis (Lubbock, 1853)</t>
  </si>
  <si>
    <t>&lt;i&gt;Pontellopsis grandis&lt;/i&gt; (Lubbock, 1853)</t>
  </si>
  <si>
    <t>https://inpn.mnhn.fr/espece/cd_nom/581100</t>
  </si>
  <si>
    <t>Pontellopsis reqalis</t>
  </si>
  <si>
    <t>Pontellopsis reqalis Farran, 1929</t>
  </si>
  <si>
    <t>&lt;i&gt;Pontellopsis reqalis&lt;/i&gt; Farran, 1929</t>
  </si>
  <si>
    <t>https://inpn.mnhn.fr/espece/cd_nom/686070</t>
  </si>
  <si>
    <t>Pontellopsis villosa</t>
  </si>
  <si>
    <t>Pontellopsis villosa Brady, 1883</t>
  </si>
  <si>
    <t>&lt;i&gt;Pontellopsis villosa&lt;/i&gt; Brady, 1883</t>
  </si>
  <si>
    <t>https://inpn.mnhn.fr/espece/cd_nom/374735</t>
  </si>
  <si>
    <t>Monops edwardsii</t>
  </si>
  <si>
    <t>(Kroyer, 1849)</t>
  </si>
  <si>
    <t>Monops edwardsii (Kroyer, 1849)</t>
  </si>
  <si>
    <t>&lt;i&gt;Monops edwardsii&lt;/i&gt; (Kroyer, 1849)</t>
  </si>
  <si>
    <t>https://inpn.mnhn.fr/espece/cd_nom/570020</t>
  </si>
  <si>
    <t>Monops pilosus</t>
  </si>
  <si>
    <t>Monops pilosus Giesbrecht, 1889</t>
  </si>
  <si>
    <t>&lt;i&gt;Monops pilosus&lt;/i&gt; Giesbrecht, 1889</t>
  </si>
  <si>
    <t>https://inpn.mnhn.fr/espece/cd_nom/585460</t>
  </si>
  <si>
    <t>Monops villosus</t>
  </si>
  <si>
    <t>Monops villosus (Brady, 1883)</t>
  </si>
  <si>
    <t>&lt;i&gt;Monops villosus&lt;/i&gt; (Brady, 1883)</t>
  </si>
  <si>
    <t>https://inpn.mnhn.fr/espece/cd_nom/583875</t>
  </si>
  <si>
    <t>Pseudocyclopidae</t>
  </si>
  <si>
    <t>Pseudocyclopidae Giesbrecht, 1893</t>
  </si>
  <si>
    <t>Ridgewayiidae</t>
  </si>
  <si>
    <t>Wilson M.S., 1958</t>
  </si>
  <si>
    <t>Ridgewayiidae Wilson M.S., 1958</t>
  </si>
  <si>
    <t>Pseudocyclops</t>
  </si>
  <si>
    <t>Brady, 1872</t>
  </si>
  <si>
    <t>Pseudocyclops Brady, 1872</t>
  </si>
  <si>
    <t>&lt;i&gt;Pseudocyclops&lt;/i&gt; Brady, 1872</t>
  </si>
  <si>
    <t>Pseudocyclops crassiremis</t>
  </si>
  <si>
    <t>Pseudocyclops crassiremis Brady, 1872</t>
  </si>
  <si>
    <t>&lt;i&gt;Pseudocyclops crassiremis&lt;/i&gt; Brady, 1872</t>
  </si>
  <si>
    <t>https://inpn.mnhn.fr/espece/cd_nom/374741</t>
  </si>
  <si>
    <t>Pseudocyclops obtusatus</t>
  </si>
  <si>
    <t>Brady &amp; Robertson D., 1873</t>
  </si>
  <si>
    <t>Pseudocyclops obtusatus Brady &amp; Robertson D., 1873</t>
  </si>
  <si>
    <t>&lt;i&gt;Pseudocyclops obtusatus&lt;/i&gt; Brady &amp; Robertson D., 1873</t>
  </si>
  <si>
    <t>https://inpn.mnhn.fr/espece/cd_nom/374739</t>
  </si>
  <si>
    <t>Ridgewayia</t>
  </si>
  <si>
    <t>Thompson I. &amp; Scott A., 1903</t>
  </si>
  <si>
    <t>Ridgewayia Thompson I. &amp; Scott A., 1903</t>
  </si>
  <si>
    <t>&lt;i&gt;Ridgewayia&lt;/i&gt; Thompson I. &amp; Scott A., 1903</t>
  </si>
  <si>
    <t>Ridgewayia marki</t>
  </si>
  <si>
    <t>(Esterly, 1911)</t>
  </si>
  <si>
    <t>Ridgewayia marki (Esterly, 1911)</t>
  </si>
  <si>
    <t>&lt;i&gt;Ridgewayia marki&lt;/i&gt; (Esterly, 1911)</t>
  </si>
  <si>
    <t>https://inpn.mnhn.fr/espece/cd_nom/781041</t>
  </si>
  <si>
    <t>Ridgewayia marki minorcaensis</t>
  </si>
  <si>
    <t>Razouls &amp; Carola, 1996</t>
  </si>
  <si>
    <t>Ridgewayia marki minorcaensis Razouls &amp; Carola, 1996</t>
  </si>
  <si>
    <t>&lt;i&gt;Ridgewayia marki minorcaensis&lt;/i&gt; Razouls &amp; Carola, 1996</t>
  </si>
  <si>
    <t>https://inpn.mnhn.fr/espece/cd_nom/781077</t>
  </si>
  <si>
    <t>Pseudocyclopiidae</t>
  </si>
  <si>
    <t>Pseudocyclopiidae Sars G.O., 1902</t>
  </si>
  <si>
    <t>Thompsonopia</t>
  </si>
  <si>
    <t>Jaume, Fosshagen &amp; Iliffe, 1999</t>
  </si>
  <si>
    <t>Thompsonopia Jaume, Fosshagen &amp; Iliffe, 1999</t>
  </si>
  <si>
    <t>&lt;i&gt;Thompsonopia&lt;/i&gt; Jaume, Fosshagen &amp; Iliffe, 1999</t>
  </si>
  <si>
    <t>Thompsonopia stephoides</t>
  </si>
  <si>
    <t>(Thompson I.C., 1895)</t>
  </si>
  <si>
    <t>Thompsonopia stephoides (Thompson I.C., 1895)</t>
  </si>
  <si>
    <t>&lt;i&gt;Thompsonopia stephoides&lt;/i&gt; (Thompson I.C., 1895)</t>
  </si>
  <si>
    <t>https://inpn.mnhn.fr/espece/cd_nom/374751</t>
  </si>
  <si>
    <t>Pseudocyclopia stephoides</t>
  </si>
  <si>
    <t>Thompson I.C., 1895</t>
  </si>
  <si>
    <t>Pseudocyclopia stephoides Thompson I.C., 1895</t>
  </si>
  <si>
    <t>&lt;i&gt;Pseudocyclopia stephoides&lt;/i&gt; Thompson I.C., 1895</t>
  </si>
  <si>
    <t>https://inpn.mnhn.fr/espece/cd_nom/581613</t>
  </si>
  <si>
    <t>Pseudodiaptomidae</t>
  </si>
  <si>
    <t>Pseudodiaptomidae Sars G.O., 1902</t>
  </si>
  <si>
    <t>Calanipeda</t>
  </si>
  <si>
    <t>Krichagin, 1873</t>
  </si>
  <si>
    <t>Calanipeda Krichagin, 1873</t>
  </si>
  <si>
    <t>&lt;i&gt;Calanipeda&lt;/i&gt; Krichagin, 1873</t>
  </si>
  <si>
    <t>Calanipedia</t>
  </si>
  <si>
    <t>Calanipedia Krichagin, 1873</t>
  </si>
  <si>
    <t>&lt;i&gt;Calanipedia&lt;/i&gt; Krichagin, 1873</t>
  </si>
  <si>
    <t>Calanipeda aquaedulcis</t>
  </si>
  <si>
    <t>Calanipeda aquaedulcis Krichagin, 1873</t>
  </si>
  <si>
    <t>&lt;i&gt;Calanipeda aquaedulcis&lt;/i&gt; Krichagin, 1873</t>
  </si>
  <si>
    <t>https://inpn.mnhn.fr/espece/cd_nom/17801</t>
  </si>
  <si>
    <t>Calanipedia aquaedulcis</t>
  </si>
  <si>
    <t>Calanipedia aquaedulcis Krichagin, 1873</t>
  </si>
  <si>
    <t>&lt;i&gt;Calanipedia aquaedulcis&lt;/i&gt; Krichagin, 1873</t>
  </si>
  <si>
    <t>https://inpn.mnhn.fr/espece/cd_nom/373492</t>
  </si>
  <si>
    <t>Poppella guernei</t>
  </si>
  <si>
    <t>Poppella guernei Richard, 1888</t>
  </si>
  <si>
    <t>&lt;i&gt;Poppella guernei&lt;/i&gt; Richard, 1888</t>
  </si>
  <si>
    <t>https://inpn.mnhn.fr/espece/cd_nom/585498</t>
  </si>
  <si>
    <t>Siatella durbini</t>
  </si>
  <si>
    <t>Siatella durbini Labbé, 1927</t>
  </si>
  <si>
    <t>&lt;i&gt;Siatella durbini&lt;/i&gt; Labbé, 1927</t>
  </si>
  <si>
    <t>https://inpn.mnhn.fr/espece/cd_nom/583170</t>
  </si>
  <si>
    <t>Pseudodiaptomus</t>
  </si>
  <si>
    <t>Herrick, 1884</t>
  </si>
  <si>
    <t>Pseudodiaptomus Herrick, 1884</t>
  </si>
  <si>
    <t>&lt;i&gt;Pseudodiaptomus&lt;/i&gt; Herrick, 1884</t>
  </si>
  <si>
    <t>Pseudodiaptomus gracilis</t>
  </si>
  <si>
    <t>Pseudodiaptomus gracilis (Dahl F., 1894)</t>
  </si>
  <si>
    <t>&lt;i&gt;Pseudodiaptomus gracilis&lt;/i&gt; (Dahl F., 1894)</t>
  </si>
  <si>
    <t>https://inpn.mnhn.fr/espece/cd_nom/971085</t>
  </si>
  <si>
    <t>Weismannella gracilis</t>
  </si>
  <si>
    <t>Weismannella gracilis Dahl F., 1894</t>
  </si>
  <si>
    <t>&lt;i&gt;Weismannella gracilis&lt;/i&gt; Dahl F., 1894</t>
  </si>
  <si>
    <t>https://inpn.mnhn.fr/espece/cd_nom/971086</t>
  </si>
  <si>
    <t>Pseudodiaptomus marinus</t>
  </si>
  <si>
    <t>Pseudodiaptomus marinus Sato, 1913</t>
  </si>
  <si>
    <t>&lt;i&gt;Pseudodiaptomus marinus&lt;/i&gt; Sato, 1913</t>
  </si>
  <si>
    <t>https://inpn.mnhn.fr/espece/cd_nom/815915</t>
  </si>
  <si>
    <t>Rhincalanidae</t>
  </si>
  <si>
    <t>Rhincalanidae Geletin, 1976</t>
  </si>
  <si>
    <t>Rhincalanus</t>
  </si>
  <si>
    <t>Rhincalanus Dana, 1852</t>
  </si>
  <si>
    <t>&lt;i&gt;Rhincalanus&lt;/i&gt; Dana, 1852</t>
  </si>
  <si>
    <t>Rhincalanus cornutus</t>
  </si>
  <si>
    <t>Rhincalanus cornutus (Dana, 1849)</t>
  </si>
  <si>
    <t>&lt;i&gt;Rhincalanus cornutus&lt;/i&gt; (Dana, 1849)</t>
  </si>
  <si>
    <t>https://inpn.mnhn.fr/espece/cd_nom/374533</t>
  </si>
  <si>
    <t>Calanus cornutus</t>
  </si>
  <si>
    <t>Calanus cornutus Dana, 1849</t>
  </si>
  <si>
    <t>&lt;i&gt;Calanus cornutus&lt;/i&gt; Dana, 1849</t>
  </si>
  <si>
    <t>https://inpn.mnhn.fr/espece/cd_nom/581550</t>
  </si>
  <si>
    <t>Rhincalanus nasutus</t>
  </si>
  <si>
    <t>Rhincalanus nasutus Giesbrecht, 1888</t>
  </si>
  <si>
    <t>&lt;i&gt;Rhincalanus nasutus&lt;/i&gt; Giesbrecht, 1888</t>
  </si>
  <si>
    <t>https://inpn.mnhn.fr/espece/cd_nom/374534</t>
  </si>
  <si>
    <t>Rhincalanus nassatus</t>
  </si>
  <si>
    <t>Rhincalanus nassatus Giesbrecht, 1888</t>
  </si>
  <si>
    <t>&lt;i&gt;Rhincalanus nassatus&lt;/i&gt; Giesbrecht, 1888</t>
  </si>
  <si>
    <t>https://inpn.mnhn.fr/espece/cd_nom/545592</t>
  </si>
  <si>
    <t>Scolecitrichidae</t>
  </si>
  <si>
    <t>Scolecitrichidae Giesbrecht, 1893</t>
  </si>
  <si>
    <t>Amallothrix</t>
  </si>
  <si>
    <t>Amallothrix Sars G.O., 1925</t>
  </si>
  <si>
    <t>&lt;i&gt;Amallothrix&lt;/i&gt; Sars G.O., 1925</t>
  </si>
  <si>
    <t>Amallothrix arcuata</t>
  </si>
  <si>
    <t>Amallothrix arcuata (Sars G.O., 1920)</t>
  </si>
  <si>
    <t>&lt;i&gt;Amallothrix arcuata&lt;/i&gt; (Sars G.O., 1920)</t>
  </si>
  <si>
    <t>https://inpn.mnhn.fr/espece/cd_nom/374811</t>
  </si>
  <si>
    <t>Scolecithricella arcuata</t>
  </si>
  <si>
    <t>Scolecithricella arcuata Sars G.O., 1920</t>
  </si>
  <si>
    <t>&lt;i&gt;Scolecithricella arcuata&lt;/i&gt; Sars G.O., 1920</t>
  </si>
  <si>
    <t>https://inpn.mnhn.fr/espece/cd_nom/580745</t>
  </si>
  <si>
    <t>Amallothrix curticauda</t>
  </si>
  <si>
    <t>Amallothrix curticauda (Scott A., 1909)</t>
  </si>
  <si>
    <t>&lt;i&gt;Amallothrix curticauda&lt;/i&gt; (Scott A., 1909)</t>
  </si>
  <si>
    <t>https://inpn.mnhn.fr/espece/cd_nom/529178</t>
  </si>
  <si>
    <t>Scolecithricella curticauda</t>
  </si>
  <si>
    <t>Scolecithricella curticauda Scott A., 1909</t>
  </si>
  <si>
    <t>&lt;i&gt;Scolecithricella curticauda&lt;/i&gt; Scott A., 1909</t>
  </si>
  <si>
    <t>https://inpn.mnhn.fr/espece/cd_nom/374769</t>
  </si>
  <si>
    <t>Amallothrix falcifer</t>
  </si>
  <si>
    <t>Amallothrix falcifer (Farran, 1926)</t>
  </si>
  <si>
    <t>&lt;i&gt;Amallothrix falcifer&lt;/i&gt; (Farran, 1926)</t>
  </si>
  <si>
    <t>https://inpn.mnhn.fr/espece/cd_nom/374816</t>
  </si>
  <si>
    <t>Scolecithricella falcifer</t>
  </si>
  <si>
    <t>Scolecithricella falcifer (Farran, 1926)</t>
  </si>
  <si>
    <t>&lt;i&gt;Scolecithricella falcifer&lt;/i&gt; (Farran, 1926)</t>
  </si>
  <si>
    <t>https://inpn.mnhn.fr/espece/cd_nom/582419</t>
  </si>
  <si>
    <t>Scolecithrix falcifer</t>
  </si>
  <si>
    <t>Scolecithrix falcifer Farran, 1926</t>
  </si>
  <si>
    <t>&lt;i&gt;Scolecithrix falcifer&lt;/i&gt; Farran, 1926</t>
  </si>
  <si>
    <t>https://inpn.mnhn.fr/espece/cd_nom/580762</t>
  </si>
  <si>
    <t>Amallothrix gracilis</t>
  </si>
  <si>
    <t>Amallothrix gracilis (Sars G.O., 1905)</t>
  </si>
  <si>
    <t>&lt;i&gt;Amallothrix gracilis&lt;/i&gt; (Sars G.O., 1905)</t>
  </si>
  <si>
    <t>https://inpn.mnhn.fr/espece/cd_nom/374812</t>
  </si>
  <si>
    <t>Scolecithricella gracilis</t>
  </si>
  <si>
    <t>Scolecithricella gracilis Sars G.O., 1905</t>
  </si>
  <si>
    <t>&lt;i&gt;Scolecithricella gracilis&lt;/i&gt; Sars G.O., 1905</t>
  </si>
  <si>
    <t>https://inpn.mnhn.fr/espece/cd_nom/580757</t>
  </si>
  <si>
    <t>Scolecithrix gracilis</t>
  </si>
  <si>
    <t>Scolecithrix gracilis (Sars G.O., 1905)</t>
  </si>
  <si>
    <t>&lt;i&gt;Scolecithrix gracilis&lt;/i&gt; (Sars G.O., 1905)</t>
  </si>
  <si>
    <t>https://inpn.mnhn.fr/espece/cd_nom/582422</t>
  </si>
  <si>
    <t>Amallothrix paravalida</t>
  </si>
  <si>
    <t>(Brodsky, 1950)</t>
  </si>
  <si>
    <t>Amallothrix paravalida (Brodsky, 1950)</t>
  </si>
  <si>
    <t>&lt;i&gt;Amallothrix paravalida&lt;/i&gt; (Brodsky, 1950)</t>
  </si>
  <si>
    <t>https://inpn.mnhn.fr/espece/cd_nom/374810</t>
  </si>
  <si>
    <t>Scolecithricella paravalida</t>
  </si>
  <si>
    <t>Scolecithricella paravalida Brodsky, 1950</t>
  </si>
  <si>
    <t>&lt;i&gt;Scolecithricella paravalida&lt;/i&gt; Brodsky, 1950</t>
  </si>
  <si>
    <t>https://inpn.mnhn.fr/espece/cd_nom/582420</t>
  </si>
  <si>
    <t>Amallothrix propinqua</t>
  </si>
  <si>
    <t>Amallothrix propinqua (Sars G.O., 1920)</t>
  </si>
  <si>
    <t>&lt;i&gt;Amallothrix propinqua&lt;/i&gt; (Sars G.O., 1920)</t>
  </si>
  <si>
    <t>https://inpn.mnhn.fr/espece/cd_nom/529436</t>
  </si>
  <si>
    <t>Scolecithricella propinqua</t>
  </si>
  <si>
    <t>Scolecithricella propinqua Sars G.O., 1920</t>
  </si>
  <si>
    <t>&lt;i&gt;Scolecithricella propinqua&lt;/i&gt; Sars G.O., 1920</t>
  </si>
  <si>
    <t>https://inpn.mnhn.fr/espece/cd_nom/374776</t>
  </si>
  <si>
    <t>Amallothrix robusta</t>
  </si>
  <si>
    <t>Amallothrix robusta (Scott T., 1894)</t>
  </si>
  <si>
    <t>&lt;i&gt;Amallothrix robusta&lt;/i&gt; (Scott T., 1894)</t>
  </si>
  <si>
    <t>https://inpn.mnhn.fr/espece/cd_nom/374814</t>
  </si>
  <si>
    <t>Scolecithricella robusta</t>
  </si>
  <si>
    <t>Scolecithricella robusta (Scott T., 1894)</t>
  </si>
  <si>
    <t>&lt;i&gt;Scolecithricella robusta&lt;/i&gt; (Scott T., 1894)</t>
  </si>
  <si>
    <t>https://inpn.mnhn.fr/espece/cd_nom/582421</t>
  </si>
  <si>
    <t>Amallothrix tenuiserrata</t>
  </si>
  <si>
    <t>Amallothrix tenuiserrata (Giesbrecht, 1893)</t>
  </si>
  <si>
    <t>&lt;i&gt;Amallothrix tenuiserrata&lt;/i&gt; (Giesbrecht, 1893)</t>
  </si>
  <si>
    <t>https://inpn.mnhn.fr/espece/cd_nom/827204</t>
  </si>
  <si>
    <t>Scolecithricella tenuiserrata</t>
  </si>
  <si>
    <t>Scolecithricella tenuiserrata (Giesbrecht, 1893)</t>
  </si>
  <si>
    <t>&lt;i&gt;Scolecithricella tenuiserrata&lt;/i&gt; (Giesbrecht, 1893)</t>
  </si>
  <si>
    <t>https://inpn.mnhn.fr/espece/cd_nom/827205</t>
  </si>
  <si>
    <t>Scolecithrix tenuiserrata</t>
  </si>
  <si>
    <t>Scolecithrix tenuiserrata Giesbrecht, 1893</t>
  </si>
  <si>
    <t>&lt;i&gt;Scolecithrix tenuiserrata&lt;/i&gt; Giesbrecht, 1893</t>
  </si>
  <si>
    <t>https://inpn.mnhn.fr/espece/cd_nom/374759</t>
  </si>
  <si>
    <t>Amallothrix valens</t>
  </si>
  <si>
    <t>Amallothrix valens (Farran, 1926)</t>
  </si>
  <si>
    <t>&lt;i&gt;Amallothrix valens&lt;/i&gt; (Farran, 1926)</t>
  </si>
  <si>
    <t>https://inpn.mnhn.fr/espece/cd_nom/827206</t>
  </si>
  <si>
    <t>Scolecithricella valens</t>
  </si>
  <si>
    <t>Scolecithricella valens (Farran, 1926)</t>
  </si>
  <si>
    <t>&lt;i&gt;Scolecithricella valens&lt;/i&gt; (Farran, 1926)</t>
  </si>
  <si>
    <t>https://inpn.mnhn.fr/espece/cd_nom/827207</t>
  </si>
  <si>
    <t>Scolecithrix valens</t>
  </si>
  <si>
    <t>Scolecithrix valens Farran, 1926</t>
  </si>
  <si>
    <t>&lt;i&gt;Scolecithrix valens&lt;/i&gt; Farran, 1926</t>
  </si>
  <si>
    <t>https://inpn.mnhn.fr/espece/cd_nom/374761</t>
  </si>
  <si>
    <t>Amallothrix valida</t>
  </si>
  <si>
    <t>Amallothrix valida (Farran, 1908)</t>
  </si>
  <si>
    <t>&lt;i&gt;Amallothrix valida&lt;/i&gt; (Farran, 1908)</t>
  </si>
  <si>
    <t>https://inpn.mnhn.fr/espece/cd_nom/622582</t>
  </si>
  <si>
    <t>Scolecithricella valida</t>
  </si>
  <si>
    <t>Scolecithricella valida (Farran, 1908)</t>
  </si>
  <si>
    <t>&lt;i&gt;Scolecithricella valida&lt;/i&gt; (Farran, 1908)</t>
  </si>
  <si>
    <t>https://inpn.mnhn.fr/espece/cd_nom/695934</t>
  </si>
  <si>
    <t>Scolecithrix valida</t>
  </si>
  <si>
    <t>Scolecithrix valida Farran, 1908</t>
  </si>
  <si>
    <t>&lt;i&gt;Scolecithrix valida&lt;/i&gt; Farran, 1908</t>
  </si>
  <si>
    <t>https://inpn.mnhn.fr/espece/cd_nom/695933</t>
  </si>
  <si>
    <t>Archescolecithrix</t>
  </si>
  <si>
    <t>Vyshkvartzeva in Vyskvartzeva, 1989</t>
  </si>
  <si>
    <t>Archescolecithrix Vyshkvartzeva in Vyskvartzeva, 1989</t>
  </si>
  <si>
    <t>&lt;i&gt;Archescolecithrix&lt;/i&gt; Vyshkvartzeva &lt;i&gt;in&lt;/i&gt; Vyskvartzeva, 1989</t>
  </si>
  <si>
    <t>Archescolecithrix auropecten</t>
  </si>
  <si>
    <t>Archescolecithrix auropecten (Giesbrecht, 1893)</t>
  </si>
  <si>
    <t>&lt;i&gt;Archescolecithrix auropecten&lt;/i&gt; (Giesbrecht, 1893)</t>
  </si>
  <si>
    <t>https://inpn.mnhn.fr/espece/cd_nom/374809</t>
  </si>
  <si>
    <t>Amallothrix auropecten</t>
  </si>
  <si>
    <t>Amallothrix auropecten (Giesbrecht, 1893)</t>
  </si>
  <si>
    <t>&lt;i&gt;Amallothrix auropecten&lt;/i&gt; (Giesbrecht, 1893)</t>
  </si>
  <si>
    <t>https://inpn.mnhn.fr/espece/cd_nom/552862</t>
  </si>
  <si>
    <t>Scolecithricella auropecten</t>
  </si>
  <si>
    <t>Scolecithricella auropecten (Giesbrecht, 1893)</t>
  </si>
  <si>
    <t>&lt;i&gt;Scolecithricella auropecten&lt;/i&gt; (Giesbrecht, 1893)</t>
  </si>
  <si>
    <t>https://inpn.mnhn.fr/espece/cd_nom/551621</t>
  </si>
  <si>
    <t>Scolecithrix auropecten</t>
  </si>
  <si>
    <t>Scolecithrix auropecten Giesbrecht, 1893</t>
  </si>
  <si>
    <t>&lt;i&gt;Scolecithrix auropecten&lt;/i&gt; Giesbrecht, 1893</t>
  </si>
  <si>
    <t>https://inpn.mnhn.fr/espece/cd_nom/580759</t>
  </si>
  <si>
    <t>Bradfordiella</t>
  </si>
  <si>
    <t>Andronov, 2007</t>
  </si>
  <si>
    <t>Bradfordiella Andronov, 2007</t>
  </si>
  <si>
    <t>&lt;i&gt;Bradfordiella&lt;/i&gt; Andronov, 2007</t>
  </si>
  <si>
    <t>Bradfordiella fowleri</t>
  </si>
  <si>
    <t>Bradfordiella fowleri (Farran, 1926)</t>
  </si>
  <si>
    <t>&lt;i&gt;Bradfordiella fowleri&lt;/i&gt; (Farran, 1926)</t>
  </si>
  <si>
    <t>https://inpn.mnhn.fr/espece/cd_nom/530094</t>
  </si>
  <si>
    <t>Amallothrix fowleri</t>
  </si>
  <si>
    <t>Amallothrix fowleri (Farran, 1926)</t>
  </si>
  <si>
    <t>&lt;i&gt;Amallothrix fowleri&lt;/i&gt; (Farran, 1926)</t>
  </si>
  <si>
    <t>https://inpn.mnhn.fr/espece/cd_nom/580811</t>
  </si>
  <si>
    <t>Scolecithricella fowleri</t>
  </si>
  <si>
    <t>Scolecithricella fowleri (Farran, 1926)</t>
  </si>
  <si>
    <t>&lt;i&gt;Scolecithricella fowleri&lt;/i&gt; (Farran, 1926)</t>
  </si>
  <si>
    <t>https://inpn.mnhn.fr/espece/cd_nom/827203</t>
  </si>
  <si>
    <t>Scolecithrix fowleri</t>
  </si>
  <si>
    <t>Scolecithrix fowleri Farran, 1926</t>
  </si>
  <si>
    <t>&lt;i&gt;Scolecithrix fowleri&lt;/i&gt; Farran, 1926</t>
  </si>
  <si>
    <t>https://inpn.mnhn.fr/espece/cd_nom/374763</t>
  </si>
  <si>
    <t>Falsilandrumius</t>
  </si>
  <si>
    <t>Vyshkvartzeva, 2001</t>
  </si>
  <si>
    <t>Falsilandrumius Vyshkvartzeva, 2001</t>
  </si>
  <si>
    <t>&lt;i&gt;Falsilandrumius&lt;/i&gt; Vyshkvartzeva, 2001</t>
  </si>
  <si>
    <t>Falsilandrumius lobatus</t>
  </si>
  <si>
    <t>Falsilandrumius lobatus (Sars G.O., 1920)</t>
  </si>
  <si>
    <t>&lt;i&gt;Falsilandrumius lobatus&lt;/i&gt; (Sars G.O., 1920)</t>
  </si>
  <si>
    <t>https://inpn.mnhn.fr/espece/cd_nom/780355</t>
  </si>
  <si>
    <t>Scolecithricella lobata</t>
  </si>
  <si>
    <t>Scolecithricella lobata Sars G.O., 1920</t>
  </si>
  <si>
    <t>&lt;i&gt;Scolecithricella lobata&lt;/i&gt; Sars G.O., 1920</t>
  </si>
  <si>
    <t>https://inpn.mnhn.fr/espece/cd_nom/374771</t>
  </si>
  <si>
    <t>Landrumius</t>
  </si>
  <si>
    <t>Park, 1983</t>
  </si>
  <si>
    <t>Landrumius Park, 1983</t>
  </si>
  <si>
    <t>&lt;i&gt;Landrumius&lt;/i&gt; Park, 1983</t>
  </si>
  <si>
    <t>Landrumius insignis</t>
  </si>
  <si>
    <t>Landrumius insignis (Sars G.O., 1920)</t>
  </si>
  <si>
    <t>&lt;i&gt;Landrumius insignis&lt;/i&gt; (Sars G.O., 1920)</t>
  </si>
  <si>
    <t>https://inpn.mnhn.fr/espece/cd_nom/374755</t>
  </si>
  <si>
    <t>Lophothrix insignis</t>
  </si>
  <si>
    <t>Lophothrix insignis Sars G.O., 1920</t>
  </si>
  <si>
    <t>&lt;i&gt;Lophothrix insignis&lt;/i&gt; Sars G.O., 1920</t>
  </si>
  <si>
    <t>https://inpn.mnhn.fr/espece/cd_nom/551619</t>
  </si>
  <si>
    <t>Lophothrix</t>
  </si>
  <si>
    <t>Lophothrix Giesbrecht, 1895</t>
  </si>
  <si>
    <t>&lt;i&gt;Lophothrix&lt;/i&gt; Giesbrecht, 1895</t>
  </si>
  <si>
    <t>Lophothrix frontalis</t>
  </si>
  <si>
    <t>Lophothrix frontalis Giesbrecht, 1895</t>
  </si>
  <si>
    <t>&lt;i&gt;Lophothrix frontalis&lt;/i&gt; Giesbrecht, 1895</t>
  </si>
  <si>
    <t>https://inpn.mnhn.fr/espece/cd_nom/374822</t>
  </si>
  <si>
    <t>Lophothrix humilifrons</t>
  </si>
  <si>
    <t>Lophothrix humilifrons Sars G.O., 1905</t>
  </si>
  <si>
    <t>&lt;i&gt;Lophothrix humilifrons&lt;/i&gt; Sars G.O., 1905</t>
  </si>
  <si>
    <t>https://inpn.mnhn.fr/espece/cd_nom/374824</t>
  </si>
  <si>
    <t>Lophothrix latipes</t>
  </si>
  <si>
    <t>Lophothrix latipes (Scott T., 1894)</t>
  </si>
  <si>
    <t>&lt;i&gt;Lophothrix latipes&lt;/i&gt; (Scott T., 1894)</t>
  </si>
  <si>
    <t>https://inpn.mnhn.fr/espece/cd_nom/374823</t>
  </si>
  <si>
    <t>Scolecithrix latipes</t>
  </si>
  <si>
    <t>Scolecithrix latipes Scott T., 1894</t>
  </si>
  <si>
    <t>&lt;i&gt;Scolecithrix latipes&lt;/i&gt; Scott T., 1894</t>
  </si>
  <si>
    <t>https://inpn.mnhn.fr/espece/cd_nom/580763</t>
  </si>
  <si>
    <t>Pseudoamallothrix</t>
  </si>
  <si>
    <t>Vyshkvartzeva, 2000</t>
  </si>
  <si>
    <t>Pseudoamallothrix Vyshkvartzeva, 2000</t>
  </si>
  <si>
    <t>&lt;i&gt;Pseudoamallothrix&lt;/i&gt; Vyshkvartzeva, 2000</t>
  </si>
  <si>
    <t>Pseudoamallothrix emarginata</t>
  </si>
  <si>
    <t>Pseudoamallothrix emarginata (Farran, 1905)</t>
  </si>
  <si>
    <t>&lt;i&gt;Pseudoamallothrix emarginata&lt;/i&gt; (Farran, 1905)</t>
  </si>
  <si>
    <t>https://inpn.mnhn.fr/espece/cd_nom/670323</t>
  </si>
  <si>
    <t>Amallothrix aequalis</t>
  </si>
  <si>
    <t>Amallothrix aequalis (Wolfenden, 1911)</t>
  </si>
  <si>
    <t>&lt;i&gt;Amallothrix aequalis&lt;/i&gt; (Wolfenden, 1911)</t>
  </si>
  <si>
    <t>https://inpn.mnhn.fr/espece/cd_nom/580809</t>
  </si>
  <si>
    <t>Amallothrix emarginata</t>
  </si>
  <si>
    <t>Amallothrix emarginata (Farran, 1905)</t>
  </si>
  <si>
    <t>&lt;i&gt;Amallothrix emarginata&lt;/i&gt; (Farran, 1905)</t>
  </si>
  <si>
    <t>https://inpn.mnhn.fr/espece/cd_nom/374818</t>
  </si>
  <si>
    <t>Scolecithricella emarginata</t>
  </si>
  <si>
    <t>Scolecithricella emarginata (Farran, 1905)</t>
  </si>
  <si>
    <t>&lt;i&gt;Scolecithricella emarginata&lt;/i&gt; (Farran, 1905)</t>
  </si>
  <si>
    <t>https://inpn.mnhn.fr/espece/cd_nom/582418</t>
  </si>
  <si>
    <t>Scolecithrix emarginata</t>
  </si>
  <si>
    <t>Scolecithrix emarginata Farran, 1905</t>
  </si>
  <si>
    <t>&lt;i&gt;Scolecithrix emarginata&lt;/i&gt; Farran, 1905</t>
  </si>
  <si>
    <t>https://inpn.mnhn.fr/espece/cd_nom/580761</t>
  </si>
  <si>
    <t>Pseudoamallothrix laminata</t>
  </si>
  <si>
    <t>Pseudoamallothrix laminata (Farran, 1926)</t>
  </si>
  <si>
    <t>&lt;i&gt;Pseudoamallothrix laminata&lt;/i&gt; (Farran, 1926)</t>
  </si>
  <si>
    <t>https://inpn.mnhn.fr/espece/cd_nom/670331</t>
  </si>
  <si>
    <t>Amallothrix laminata</t>
  </si>
  <si>
    <t>Amallothrix laminata (Farran, 1926)</t>
  </si>
  <si>
    <t>&lt;i&gt;Amallothrix laminata&lt;/i&gt; (Farran, 1926)</t>
  </si>
  <si>
    <t>https://inpn.mnhn.fr/espece/cd_nom/529435</t>
  </si>
  <si>
    <t>Scolecithricella laminata</t>
  </si>
  <si>
    <t>Scolecithricella laminata (Farran, 1926)</t>
  </si>
  <si>
    <t>&lt;i&gt;Scolecithricella laminata&lt;/i&gt; (Farran, 1926)</t>
  </si>
  <si>
    <t>https://inpn.mnhn.fr/espece/cd_nom/551620</t>
  </si>
  <si>
    <t>Scolecithrix laminata</t>
  </si>
  <si>
    <t>Scolecithrix laminata Farran, 1926</t>
  </si>
  <si>
    <t>&lt;i&gt;Scolecithrix laminata&lt;/i&gt; Farran, 1926</t>
  </si>
  <si>
    <t>https://inpn.mnhn.fr/espece/cd_nom/374764</t>
  </si>
  <si>
    <t>Pseudoamallothrix obtusifrons</t>
  </si>
  <si>
    <t>Pseudoamallothrix obtusifrons (Sars G.O., 1905)</t>
  </si>
  <si>
    <t>&lt;i&gt;Pseudoamallothrix obtusifrons&lt;/i&gt; (Sars G.O., 1905)</t>
  </si>
  <si>
    <t>https://inpn.mnhn.fr/espece/cd_nom/670324</t>
  </si>
  <si>
    <t>Amallophora obtusifrons</t>
  </si>
  <si>
    <t>Amallophora obtusifrons Sars G.O., 1905</t>
  </si>
  <si>
    <t>&lt;i&gt;Amallophora obtusifrons&lt;/i&gt; Sars G.O., 1905</t>
  </si>
  <si>
    <t>https://inpn.mnhn.fr/espece/cd_nom/374819</t>
  </si>
  <si>
    <t>Amallothrix obtusifrons</t>
  </si>
  <si>
    <t>Amallothrix obtusifrons (Sars G.O., 1905)</t>
  </si>
  <si>
    <t>&lt;i&gt;Amallothrix obtusifrons&lt;/i&gt; (Sars G.O., 1905)</t>
  </si>
  <si>
    <t>https://inpn.mnhn.fr/espece/cd_nom/551618</t>
  </si>
  <si>
    <t>Scolecithricella obtusifrons</t>
  </si>
  <si>
    <t>Scolecithricella obtusifrons (Sars G.O., 1905)</t>
  </si>
  <si>
    <t>&lt;i&gt;Scolecithricella obtusifrons&lt;/i&gt; (Sars G.O., 1905)</t>
  </si>
  <si>
    <t>https://inpn.mnhn.fr/espece/cd_nom/374766</t>
  </si>
  <si>
    <t>Xanthocalanus obtusifrons</t>
  </si>
  <si>
    <t>Xanthocalanus obtusifrons (Sars G.O., 1905)</t>
  </si>
  <si>
    <t>&lt;i&gt;Xanthocalanus obtusifrons&lt;/i&gt; (Sars G.O., 1905)</t>
  </si>
  <si>
    <t>https://inpn.mnhn.fr/espece/cd_nom/529469</t>
  </si>
  <si>
    <t>Pseudoamallothrix ovata</t>
  </si>
  <si>
    <t>Pseudoamallothrix ovata (Farran, 1905)</t>
  </si>
  <si>
    <t>&lt;i&gt;Pseudoamallothrix ovata&lt;/i&gt; (Farran, 1905)</t>
  </si>
  <si>
    <t>https://inpn.mnhn.fr/espece/cd_nom/670325</t>
  </si>
  <si>
    <t>Scolecithricella ovata</t>
  </si>
  <si>
    <t>Scolecithricella ovata (Farran, 1905)</t>
  </si>
  <si>
    <t>&lt;i&gt;Scolecithricella ovata&lt;/i&gt; (Farran, 1905)</t>
  </si>
  <si>
    <t>https://inpn.mnhn.fr/espece/cd_nom/374774</t>
  </si>
  <si>
    <t>Scolecithrix ovata</t>
  </si>
  <si>
    <t>Scolecithrix ovata Farran, 1905</t>
  </si>
  <si>
    <t>&lt;i&gt;Scolecithrix ovata&lt;/i&gt; Farran, 1905</t>
  </si>
  <si>
    <t>https://inpn.mnhn.fr/espece/cd_nom/688040</t>
  </si>
  <si>
    <t>Pseudophaenna</t>
  </si>
  <si>
    <t>Pseudophaenna Sars G.O., 1902</t>
  </si>
  <si>
    <t>&lt;i&gt;Pseudophaenna&lt;/i&gt; Sars G.O., 1902</t>
  </si>
  <si>
    <t>Pseudophaenna typica</t>
  </si>
  <si>
    <t>Pseudophaenna typica Sars G.O., 1902</t>
  </si>
  <si>
    <t>&lt;i&gt;Pseudophaenna typica&lt;/i&gt; Sars G.O., 1902</t>
  </si>
  <si>
    <t>https://inpn.mnhn.fr/espece/cd_nom/949153</t>
  </si>
  <si>
    <t>Scaphocalanus</t>
  </si>
  <si>
    <t>Scaphocalanus Sars G.O., 1900</t>
  </si>
  <si>
    <t>&lt;i&gt;Scaphocalanus&lt;/i&gt; Sars G.O., 1900</t>
  </si>
  <si>
    <t>Scaphocalanus affinis</t>
  </si>
  <si>
    <t>Scaphocalanus affinis (Sars G.O., 1905)</t>
  </si>
  <si>
    <t>&lt;i&gt;Scaphocalanus affinis&lt;/i&gt; (Sars G.O., 1905)</t>
  </si>
  <si>
    <t>https://inpn.mnhn.fr/espece/cd_nom/374785</t>
  </si>
  <si>
    <t>Scaphocalanus amplius</t>
  </si>
  <si>
    <t>Park, 1970</t>
  </si>
  <si>
    <t>Scaphocalanus amplius Park, 1970</t>
  </si>
  <si>
    <t>&lt;i&gt;Scaphocalanus amplius&lt;/i&gt; Park, 1970</t>
  </si>
  <si>
    <t>https://inpn.mnhn.fr/espece/cd_nom/924903</t>
  </si>
  <si>
    <t>Scaphocalanus brevicornis</t>
  </si>
  <si>
    <t>Scaphocalanus brevicornis (Sars G.O., 1900)</t>
  </si>
  <si>
    <t>&lt;i&gt;Scaphocalanus brevicornis&lt;/i&gt; (Sars G.O., 1900)</t>
  </si>
  <si>
    <t>https://inpn.mnhn.fr/espece/cd_nom/374782</t>
  </si>
  <si>
    <t>Scaphocalanus curtus</t>
  </si>
  <si>
    <t>Scaphocalanus curtus (Farran, 1926)</t>
  </si>
  <si>
    <t>&lt;i&gt;Scaphocalanus curtus&lt;/i&gt; (Farran, 1926)</t>
  </si>
  <si>
    <t>https://inpn.mnhn.fr/espece/cd_nom/374792</t>
  </si>
  <si>
    <t>Scaphocalanus echinatus</t>
  </si>
  <si>
    <t>Scaphocalanus echinatus (Farran, 1905)</t>
  </si>
  <si>
    <t>&lt;i&gt;Scaphocalanus echinatus&lt;/i&gt; (Farran, 1905)</t>
  </si>
  <si>
    <t>https://inpn.mnhn.fr/espece/cd_nom/374798</t>
  </si>
  <si>
    <t>Scaphocalanus magnus</t>
  </si>
  <si>
    <t>Scaphocalanus magnus (Scott T., 1894)</t>
  </si>
  <si>
    <t>&lt;i&gt;Scaphocalanus magnus&lt;/i&gt; (Scott T., 1894)</t>
  </si>
  <si>
    <t>https://inpn.mnhn.fr/espece/cd_nom/374793</t>
  </si>
  <si>
    <t>Scaphocalanus medius</t>
  </si>
  <si>
    <t>Scaphocalanus medius (Sars G.O., 1907)</t>
  </si>
  <si>
    <t>&lt;i&gt;Scaphocalanus medius&lt;/i&gt; (Sars G.O., 1907)</t>
  </si>
  <si>
    <t>https://inpn.mnhn.fr/espece/cd_nom/374790</t>
  </si>
  <si>
    <t>Scolecithricella</t>
  </si>
  <si>
    <t>Scolecithricella Sars G.O., 1902</t>
  </si>
  <si>
    <t>&lt;i&gt;Scolecithricella&lt;/i&gt; Sars G.O., 1902</t>
  </si>
  <si>
    <t>Scolecithricella abyssalis</t>
  </si>
  <si>
    <t>Scolecithricella abyssalis (Giesbrecht, 1888)</t>
  </si>
  <si>
    <t>&lt;i&gt;Scolecithricella abyssalis&lt;/i&gt; (Giesbrecht, 1888)</t>
  </si>
  <si>
    <t>https://inpn.mnhn.fr/espece/cd_nom/374781</t>
  </si>
  <si>
    <t>Scolecithricella dentata</t>
  </si>
  <si>
    <t>Scolecithricella dentata (Giesbrecht, 1893)</t>
  </si>
  <si>
    <t>&lt;i&gt;Scolecithricella dentata&lt;/i&gt; (Giesbrecht, 1893)</t>
  </si>
  <si>
    <t>https://inpn.mnhn.fr/espece/cd_nom/374770</t>
  </si>
  <si>
    <t>Scolecithrix dentata</t>
  </si>
  <si>
    <t>Scolecithrix dentata Giesbrecht, 1893</t>
  </si>
  <si>
    <t>&lt;i&gt;Scolecithrix dentata&lt;/i&gt; Giesbrecht, 1893</t>
  </si>
  <si>
    <t>https://inpn.mnhn.fr/espece/cd_nom/1039232</t>
  </si>
  <si>
    <t>Scolecithricella minor</t>
  </si>
  <si>
    <t>Scolecithricella minor (Brady, 1883)</t>
  </si>
  <si>
    <t>&lt;i&gt;Scolecithricella minor&lt;/i&gt; (Brady, 1883)</t>
  </si>
  <si>
    <t>https://inpn.mnhn.fr/espece/cd_nom/374773</t>
  </si>
  <si>
    <t>Scolecithricella vittata</t>
  </si>
  <si>
    <t>Scolecithricella vittata (Giesbrecht, 1893)</t>
  </si>
  <si>
    <t>&lt;i&gt;Scolecithricella vittata&lt;/i&gt; (Giesbrecht, 1893)</t>
  </si>
  <si>
    <t>https://inpn.mnhn.fr/espece/cd_nom/374780</t>
  </si>
  <si>
    <t>Scolecithrix</t>
  </si>
  <si>
    <t>Scolecithrix Brady, 1883</t>
  </si>
  <si>
    <t>&lt;i&gt;Scolecithrix&lt;/i&gt; Brady, 1883</t>
  </si>
  <si>
    <t>Scolecithrix bradyi</t>
  </si>
  <si>
    <t>Scolecithrix bradyi Giesbrecht, 1888</t>
  </si>
  <si>
    <t>&lt;i&gt;Scolecithrix bradyi&lt;/i&gt; Giesbrecht, 1888</t>
  </si>
  <si>
    <t>https://inpn.mnhn.fr/espece/cd_nom/374762</t>
  </si>
  <si>
    <t>Scolecithrix danae</t>
  </si>
  <si>
    <t>Scolecithrix danae (Lubbock, 1856)</t>
  </si>
  <si>
    <t>&lt;i&gt;Scolecithrix danae&lt;/i&gt; (Lubbock, 1856)</t>
  </si>
  <si>
    <t>https://inpn.mnhn.fr/espece/cd_nom/374760</t>
  </si>
  <si>
    <t>Euchirella tumida</t>
  </si>
  <si>
    <t>Euchirella tumida Brady, 1918</t>
  </si>
  <si>
    <t>&lt;i&gt;Euchirella tumida&lt;/i&gt; Brady, 1918</t>
  </si>
  <si>
    <t>https://inpn.mnhn.fr/espece/cd_nom/579993</t>
  </si>
  <si>
    <t>Undina danae</t>
  </si>
  <si>
    <t>Undina danae Lubbock, 1856</t>
  </si>
  <si>
    <t>&lt;i&gt;Undina danae&lt;/i&gt; Lubbock, 1856</t>
  </si>
  <si>
    <t>https://inpn.mnhn.fr/espece/cd_nom/585395</t>
  </si>
  <si>
    <t>Scopalatum</t>
  </si>
  <si>
    <t>Roe, 1975</t>
  </si>
  <si>
    <t>Scopalatum Roe, 1975</t>
  </si>
  <si>
    <t>&lt;i&gt;Scopalatum&lt;/i&gt; Roe, 1975</t>
  </si>
  <si>
    <t>Scopalatum dubia</t>
  </si>
  <si>
    <t>Scopalatum dubia (Scott T., 1894)</t>
  </si>
  <si>
    <t>&lt;i&gt;Scopalatum dubia&lt;/i&gt; (Scott T., 1894)</t>
  </si>
  <si>
    <t>https://inpn.mnhn.fr/espece/cd_nom/374757</t>
  </si>
  <si>
    <t>Heteramalla dubia</t>
  </si>
  <si>
    <t>Heteramalla dubia (Scott T., 1894)</t>
  </si>
  <si>
    <t>&lt;i&gt;Heteramalla dubia&lt;/i&gt; (Scott T., 1894)</t>
  </si>
  <si>
    <t>https://inpn.mnhn.fr/espece/cd_nom/551150</t>
  </si>
  <si>
    <t>Scottocalanus</t>
  </si>
  <si>
    <t>Scottocalanus Sars G.O., 1905</t>
  </si>
  <si>
    <t>&lt;i&gt;Scottocalanus&lt;/i&gt; Sars G.O., 1905</t>
  </si>
  <si>
    <t>Scottocalanus persecans</t>
  </si>
  <si>
    <t>Scottocalanus persecans (Giesbrecht, 1895)</t>
  </si>
  <si>
    <t>&lt;i&gt;Scottocalanus persecans&lt;/i&gt; (Giesbrecht, 1895)</t>
  </si>
  <si>
    <t>https://inpn.mnhn.fr/espece/cd_nom/374802</t>
  </si>
  <si>
    <t>Scottocalanus securifrons</t>
  </si>
  <si>
    <t>Scottocalanus securifrons (Scott T., 1894)</t>
  </si>
  <si>
    <t>&lt;i&gt;Scottocalanus securifrons&lt;/i&gt; (Scott T., 1894)</t>
  </si>
  <si>
    <t>https://inpn.mnhn.fr/espece/cd_nom/374803</t>
  </si>
  <si>
    <t>Lophothrix securifrons</t>
  </si>
  <si>
    <t>Lophothrix securifrons (Scott T., 1894)</t>
  </si>
  <si>
    <t>&lt;i&gt;Lophothrix securifrons&lt;/i&gt; (Scott T., 1894)</t>
  </si>
  <si>
    <t>https://inpn.mnhn.fr/espece/cd_nom/580061</t>
  </si>
  <si>
    <t>Spinocalanidae</t>
  </si>
  <si>
    <t>Vervoort, 1951</t>
  </si>
  <si>
    <t>Spinocalanidae Vervoort, 1951</t>
  </si>
  <si>
    <t>Mimocalanus</t>
  </si>
  <si>
    <t>Mimocalanus Farran, 1908</t>
  </si>
  <si>
    <t>&lt;i&gt;Mimocalanus&lt;/i&gt; Farran, 1908</t>
  </si>
  <si>
    <t>Mimocalanus brodskyi</t>
  </si>
  <si>
    <t>Razouls, 1974</t>
  </si>
  <si>
    <t>Mimocalanus brodskyi Razouls, 1974</t>
  </si>
  <si>
    <t>&lt;i&gt;Mimocalanus brodskyi&lt;/i&gt; Razouls, 1974</t>
  </si>
  <si>
    <t>https://inpn.mnhn.fr/espece/cd_nom/374848</t>
  </si>
  <si>
    <t>Mimocalanus brodskii</t>
  </si>
  <si>
    <t>Mimocalanus brodskii Razouls, 1974</t>
  </si>
  <si>
    <t>&lt;i&gt;Mimocalanus brodskii&lt;/i&gt; Razouls, 1974</t>
  </si>
  <si>
    <t>https://inpn.mnhn.fr/espece/cd_nom/538564</t>
  </si>
  <si>
    <t>Mimocalanus cultrifer</t>
  </si>
  <si>
    <t>Mimocalanus cultrifer Farran, 1908</t>
  </si>
  <si>
    <t>&lt;i&gt;Mimocalanus cultrifer&lt;/i&gt; Farran, 1908</t>
  </si>
  <si>
    <t>https://inpn.mnhn.fr/espece/cd_nom/374843</t>
  </si>
  <si>
    <t>Microcalanus cultrifer</t>
  </si>
  <si>
    <t>Microcalanus cultrifer Farran, 1908</t>
  </si>
  <si>
    <t>&lt;i&gt;Microcalanus cultrifer&lt;/i&gt; Farran, 1908</t>
  </si>
  <si>
    <t>https://inpn.mnhn.fr/espece/cd_nom/582437</t>
  </si>
  <si>
    <t>Monacilla</t>
  </si>
  <si>
    <t>Monacilla Sars G.O., 1905</t>
  </si>
  <si>
    <t>&lt;i&gt;Monacilla&lt;/i&gt; Sars G.O., 1905</t>
  </si>
  <si>
    <t>Monacilla tenera</t>
  </si>
  <si>
    <t>Monacilla tenera Sars G.O., 1907</t>
  </si>
  <si>
    <t>&lt;i&gt;Monacilla tenera&lt;/i&gt; Sars G.O., 1907</t>
  </si>
  <si>
    <t>https://inpn.mnhn.fr/espece/cd_nom/374849</t>
  </si>
  <si>
    <t>Monacilla typica</t>
  </si>
  <si>
    <t>Monacilla typica Sars G.O., 1905</t>
  </si>
  <si>
    <t>&lt;i&gt;Monacilla typica&lt;/i&gt; Sars G.O., 1905</t>
  </si>
  <si>
    <t>https://inpn.mnhn.fr/espece/cd_nom/374850</t>
  </si>
  <si>
    <t>Monacilla semispina</t>
  </si>
  <si>
    <t>Monacilla semispina (Scott A., 1909)</t>
  </si>
  <si>
    <t>&lt;i&gt;Monacilla semispina&lt;/i&gt; (Scott A., 1909)</t>
  </si>
  <si>
    <t>https://inpn.mnhn.fr/espece/cd_nom/583213</t>
  </si>
  <si>
    <t>Monacilla spinifer</t>
  </si>
  <si>
    <t>Monacilla spinifer (Farran, 1908)</t>
  </si>
  <si>
    <t>&lt;i&gt;Monacilla spinifer&lt;/i&gt; (Farran, 1908)</t>
  </si>
  <si>
    <t>https://inpn.mnhn.fr/espece/cd_nom/583214</t>
  </si>
  <si>
    <t>Spinocalanus</t>
  </si>
  <si>
    <t>Spinocalanus Giesbrecht, 1888</t>
  </si>
  <si>
    <t>&lt;i&gt;Spinocalanus&lt;/i&gt; Giesbrecht, 1888</t>
  </si>
  <si>
    <t>Spinocalanus abyssalis</t>
  </si>
  <si>
    <t>Spinocalanus abyssalis Giesbrecht, 1888</t>
  </si>
  <si>
    <t>&lt;i&gt;Spinocalanus abyssalis&lt;/i&gt; Giesbrecht, 1888</t>
  </si>
  <si>
    <t>https://inpn.mnhn.fr/espece/cd_nom/374841</t>
  </si>
  <si>
    <t>Spinocalanus longicornis</t>
  </si>
  <si>
    <t>Spinocalanus longicornis Sars G.O., 1900</t>
  </si>
  <si>
    <t>&lt;i&gt;Spinocalanus longicornis&lt;/i&gt; Sars G.O., 1900</t>
  </si>
  <si>
    <t>https://inpn.mnhn.fr/espece/cd_nom/374836</t>
  </si>
  <si>
    <t>Spinocalanus magnus</t>
  </si>
  <si>
    <t>Spinocalanus magnus Wolfenden, 1904</t>
  </si>
  <si>
    <t>&lt;i&gt;Spinocalanus magnus&lt;/i&gt; Wolfenden, 1904</t>
  </si>
  <si>
    <t>https://inpn.mnhn.fr/espece/cd_nom/374830</t>
  </si>
  <si>
    <t>Spinocalanus spinosus</t>
  </si>
  <si>
    <t>Spinocalanus spinosus Farran, 1908</t>
  </si>
  <si>
    <t>&lt;i&gt;Spinocalanus spinosus&lt;/i&gt; Farran, 1908</t>
  </si>
  <si>
    <t>https://inpn.mnhn.fr/espece/cd_nom/374832</t>
  </si>
  <si>
    <t>Spinocalanus validus</t>
  </si>
  <si>
    <t>Spinocalanus validus Sars G.O., 1920</t>
  </si>
  <si>
    <t>&lt;i&gt;Spinocalanus validus&lt;/i&gt; Sars G.O., 1920</t>
  </si>
  <si>
    <t>https://inpn.mnhn.fr/espece/cd_nom/374831</t>
  </si>
  <si>
    <t>Stephidae</t>
  </si>
  <si>
    <t>Stephidae Sars G.O., 1902</t>
  </si>
  <si>
    <t>Stephos</t>
  </si>
  <si>
    <t>Scott T., 1892</t>
  </si>
  <si>
    <t>Stephos Scott T., 1892</t>
  </si>
  <si>
    <t>&lt;i&gt;Stephos&lt;/i&gt; Scott T., 1892</t>
  </si>
  <si>
    <t>Stephos cryptospinosus</t>
  </si>
  <si>
    <t>Zagami, Campolmi &amp; Costanzo, 2000</t>
  </si>
  <si>
    <t>Stephos cryptospinosus Zagami, Campolmi &amp; Costanzo, 2000</t>
  </si>
  <si>
    <t>&lt;i&gt;Stephos cryptospinosus&lt;/i&gt; Zagami, Campolmi &amp; Costanzo, 2000</t>
  </si>
  <si>
    <t>https://inpn.mnhn.fr/espece/cd_nom/922348</t>
  </si>
  <si>
    <t>Stephos fultoni</t>
  </si>
  <si>
    <t>Scott T. &amp; Scott A., 1898</t>
  </si>
  <si>
    <t>Stephos fultoni Scott T. &amp; Scott A., 1898</t>
  </si>
  <si>
    <t>&lt;i&gt;Stephos fultoni&lt;/i&gt; Scott T. &amp; Scott A., 1898</t>
  </si>
  <si>
    <t>https://inpn.mnhn.fr/espece/cd_nom/374857</t>
  </si>
  <si>
    <t>Stephos marsalensis</t>
  </si>
  <si>
    <t>Costanzo, Campolmi &amp; Zagami, 2000</t>
  </si>
  <si>
    <t>Stephos marsalensis Costanzo, Campolmi &amp; Zagami, 2000</t>
  </si>
  <si>
    <t>&lt;i&gt;Stephos marsalensis&lt;/i&gt; Costanzo, Campolmi &amp; Zagami, 2000</t>
  </si>
  <si>
    <t>https://inpn.mnhn.fr/espece/cd_nom/922349</t>
  </si>
  <si>
    <t>Stephos scotti</t>
  </si>
  <si>
    <t>Stephos scotti Sars G.O., 1902</t>
  </si>
  <si>
    <t>&lt;i&gt;Stephos scotti&lt;/i&gt; Sars G.O., 1902</t>
  </si>
  <si>
    <t>https://inpn.mnhn.fr/espece/cd_nom/374853</t>
  </si>
  <si>
    <t>Temoridae</t>
  </si>
  <si>
    <t>Temoridae Giesbrecht, 1893</t>
  </si>
  <si>
    <t>Eurytemora</t>
  </si>
  <si>
    <t>Eurytemora Giesbrecht, 1881</t>
  </si>
  <si>
    <t>&lt;i&gt;Eurytemora&lt;/i&gt; Giesbrecht, 1881</t>
  </si>
  <si>
    <t>Eurytemora affinis</t>
  </si>
  <si>
    <t>(Poppe, 1880)</t>
  </si>
  <si>
    <t>Eurytemora affinis (Poppe, 1880)</t>
  </si>
  <si>
    <t>&lt;i&gt;Eurytemora affinis&lt;/i&gt; (Poppe, 1880)</t>
  </si>
  <si>
    <t>https://inpn.mnhn.fr/espece/cd_nom/240725</t>
  </si>
  <si>
    <t>Eurytemora affinis hirundoides</t>
  </si>
  <si>
    <t>(Nordquist, 1888)</t>
  </si>
  <si>
    <t>Eurytemora affinis hirundoides (Nordquist, 1888)</t>
  </si>
  <si>
    <t>&lt;i&gt;Eurytemora affinis hirundoides&lt;/i&gt; (Nordquist, 1888)</t>
  </si>
  <si>
    <t>https://inpn.mnhn.fr/espece/cd_nom/679552</t>
  </si>
  <si>
    <t>Eurytemora hirundo</t>
  </si>
  <si>
    <t>Eurytemora hirundo Giesbrecht, 1881</t>
  </si>
  <si>
    <t>&lt;i&gt;Eurytemora hirundo&lt;/i&gt; Giesbrecht, 1881</t>
  </si>
  <si>
    <t>https://inpn.mnhn.fr/espece/cd_nom/580897</t>
  </si>
  <si>
    <t>Eurytemora hirundoides</t>
  </si>
  <si>
    <t>Eurytemora hirundoides (Nordquist, 1888)</t>
  </si>
  <si>
    <t>&lt;i&gt;Eurytemora hirundoides&lt;/i&gt; (Nordquist, 1888)</t>
  </si>
  <si>
    <t>https://inpn.mnhn.fr/espece/cd_nom/647510</t>
  </si>
  <si>
    <t>Temora affinis</t>
  </si>
  <si>
    <t>Poppe, 1880</t>
  </si>
  <si>
    <t>Temora affinis Poppe, 1880</t>
  </si>
  <si>
    <t>&lt;i&gt;Temora affinis&lt;/i&gt; Poppe, 1880</t>
  </si>
  <si>
    <t>https://inpn.mnhn.fr/espece/cd_nom/545596</t>
  </si>
  <si>
    <t>Temorella affinis hirundoides</t>
  </si>
  <si>
    <t>Nordquist, 1888</t>
  </si>
  <si>
    <t>Temorella affinis hirundoides Nordquist, 1888</t>
  </si>
  <si>
    <t>&lt;i&gt;Temorella affinis hirundoides&lt;/i&gt; Nordquist, 1888</t>
  </si>
  <si>
    <t>https://inpn.mnhn.fr/espece/cd_nom/679551</t>
  </si>
  <si>
    <t>Temorella affinis</t>
  </si>
  <si>
    <t>Poppe, 1885</t>
  </si>
  <si>
    <t>Temorella affinis Poppe, 1885</t>
  </si>
  <si>
    <t>&lt;i&gt;Temorella affinis&lt;/i&gt; Poppe, 1885</t>
  </si>
  <si>
    <t>https://inpn.mnhn.fr/espece/cd_nom/583219</t>
  </si>
  <si>
    <t>Eurytemora americana</t>
  </si>
  <si>
    <t>Williams, 1906</t>
  </si>
  <si>
    <t>Eurytemora americana Williams, 1906</t>
  </si>
  <si>
    <t>&lt;i&gt;Eurytemora americana&lt;/i&gt; Williams, 1906</t>
  </si>
  <si>
    <t>https://inpn.mnhn.fr/espece/cd_nom/319916</t>
  </si>
  <si>
    <t>Eurytemora transversalis</t>
  </si>
  <si>
    <t>Campbell, 1930</t>
  </si>
  <si>
    <t>Eurytemora transversalis Campbell, 1930</t>
  </si>
  <si>
    <t>&lt;i&gt;Eurytemora transversalis&lt;/i&gt; Campbell, 1930</t>
  </si>
  <si>
    <t>https://inpn.mnhn.fr/espece/cd_nom/580058</t>
  </si>
  <si>
    <t>Eurytemora lacinulata</t>
  </si>
  <si>
    <t>Eurytemora lacinulata (Fischer, 1853)</t>
  </si>
  <si>
    <t>&lt;i&gt;Eurytemora lacinulata&lt;/i&gt; (Fischer, 1853)</t>
  </si>
  <si>
    <t>https://inpn.mnhn.fr/espece/cd_nom/622799</t>
  </si>
  <si>
    <t>Cyclopsina lacinulata</t>
  </si>
  <si>
    <t>Cyclopsina lacinulata Fischer, 1853</t>
  </si>
  <si>
    <t>&lt;i&gt;Cyclopsina lacinulata&lt;/i&gt; Fischer, 1853</t>
  </si>
  <si>
    <t>https://inpn.mnhn.fr/espece/cd_nom/584716</t>
  </si>
  <si>
    <t>Temorella lacinulata</t>
  </si>
  <si>
    <t>Sars G.O., 1897</t>
  </si>
  <si>
    <t>Temorella lacinulata Sars G.O., 1897</t>
  </si>
  <si>
    <t>&lt;i&gt;Temorella lacinulata&lt;/i&gt; Sars G.O., 1897</t>
  </si>
  <si>
    <t>https://inpn.mnhn.fr/espece/cd_nom/695880</t>
  </si>
  <si>
    <t>Eurytemora lacustris</t>
  </si>
  <si>
    <t>(Poppe, 1887)</t>
  </si>
  <si>
    <t>Eurytemora lacustris (Poppe, 1887)</t>
  </si>
  <si>
    <t>&lt;i&gt;Eurytemora lacustris&lt;/i&gt; (Poppe, 1887)</t>
  </si>
  <si>
    <t>https://inpn.mnhn.fr/espece/cd_nom/319918</t>
  </si>
  <si>
    <t>Temorella lacustris</t>
  </si>
  <si>
    <t>Poppe, 1887</t>
  </si>
  <si>
    <t>Temorella lacustris Poppe, 1887</t>
  </si>
  <si>
    <t>&lt;i&gt;Temorella lacustris&lt;/i&gt; Poppe, 1887</t>
  </si>
  <si>
    <t>https://inpn.mnhn.fr/espece/cd_nom/583221</t>
  </si>
  <si>
    <t>Eurytemora pacifica</t>
  </si>
  <si>
    <t>Eurytemora pacifica Sato, 1913</t>
  </si>
  <si>
    <t>&lt;i&gt;Eurytemora pacifica&lt;/i&gt; Sato, 1913</t>
  </si>
  <si>
    <t>https://inpn.mnhn.fr/espece/cd_nom/647554</t>
  </si>
  <si>
    <t>Eurytemora johanseni</t>
  </si>
  <si>
    <t>Eurytemora johanseni Willey, 1920</t>
  </si>
  <si>
    <t>&lt;i&gt;Eurytemora johanseni&lt;/i&gt; Willey, 1920</t>
  </si>
  <si>
    <t>https://inpn.mnhn.fr/espece/cd_nom/678401</t>
  </si>
  <si>
    <t>Eurytemora velox</t>
  </si>
  <si>
    <t>Eurytemora velox (Lilljeborg, 1853)</t>
  </si>
  <si>
    <t>&lt;i&gt;Eurytemora velox&lt;/i&gt; (Lilljeborg, 1853)</t>
  </si>
  <si>
    <t>https://inpn.mnhn.fr/espece/cd_nom/240726</t>
  </si>
  <si>
    <t>Eurytemora adleri</t>
  </si>
  <si>
    <t>Schiklejew, 1931</t>
  </si>
  <si>
    <t>Eurytemora adleri Schiklejew, 1931</t>
  </si>
  <si>
    <t>&lt;i&gt;Eurytemora adleri&lt;/i&gt; Schiklejew, 1931</t>
  </si>
  <si>
    <t>https://inpn.mnhn.fr/espece/cd_nom/580057</t>
  </si>
  <si>
    <t>Eurytemora clausii</t>
  </si>
  <si>
    <t>Eurytemora clausii Brady, 1891</t>
  </si>
  <si>
    <t>&lt;i&gt;Eurytemora clausii&lt;/i&gt; Brady, 1891</t>
  </si>
  <si>
    <t>https://inpn.mnhn.fr/espece/cd_nom/579040</t>
  </si>
  <si>
    <t>Temora velox</t>
  </si>
  <si>
    <t>Temora velox Lilljeborg, 1853</t>
  </si>
  <si>
    <t>&lt;i&gt;Temora velox&lt;/i&gt; Lilljeborg, 1853</t>
  </si>
  <si>
    <t>https://inpn.mnhn.fr/espece/cd_nom/545597</t>
  </si>
  <si>
    <t>Heterocope</t>
  </si>
  <si>
    <t>Sars G.O., 1863</t>
  </si>
  <si>
    <t>Heterocope Sars G.O., 1863</t>
  </si>
  <si>
    <t>&lt;i&gt;Heterocope&lt;/i&gt; Sars G.O., 1863</t>
  </si>
  <si>
    <t>Heterocope saliens</t>
  </si>
  <si>
    <t>(Lilljeborg, 1863)</t>
  </si>
  <si>
    <t>Heterocope saliens (Lilljeborg, 1863)</t>
  </si>
  <si>
    <t>&lt;i&gt;Heterocope saliens&lt;/i&gt; (Lilljeborg, 1863)</t>
  </si>
  <si>
    <t>https://inpn.mnhn.fr/espece/cd_nom/240727</t>
  </si>
  <si>
    <t>Diaptomus saliens</t>
  </si>
  <si>
    <t>Lilljeborg, 1863</t>
  </si>
  <si>
    <t>Diaptomus saliens Lilljeborg, 1863</t>
  </si>
  <si>
    <t>&lt;i&gt;Diaptomus saliens&lt;/i&gt; Lilljeborg, 1863</t>
  </si>
  <si>
    <t>https://inpn.mnhn.fr/espece/cd_nom/891985</t>
  </si>
  <si>
    <t>Heterocope alpina</t>
  </si>
  <si>
    <t>Heterocope alpina Sars G.O., 1863</t>
  </si>
  <si>
    <t>&lt;i&gt;Heterocope alpina&lt;/i&gt; Sars G.O., 1863</t>
  </si>
  <si>
    <t>https://inpn.mnhn.fr/espece/cd_nom/582279</t>
  </si>
  <si>
    <t>Heterocope robusta</t>
  </si>
  <si>
    <t>Heterocope robusta Sars G.O., 1863</t>
  </si>
  <si>
    <t>&lt;i&gt;Heterocope robusta&lt;/i&gt; Sars G.O., 1863</t>
  </si>
  <si>
    <t>https://inpn.mnhn.fr/espece/cd_nom/582280</t>
  </si>
  <si>
    <t>Heterocope romana</t>
  </si>
  <si>
    <t>Imhof, 1888</t>
  </si>
  <si>
    <t>Heterocope romana Imhof, 1888</t>
  </si>
  <si>
    <t>&lt;i&gt;Heterocope romana&lt;/i&gt; Imhof, 1888</t>
  </si>
  <si>
    <t>https://inpn.mnhn.fr/espece/cd_nom/582282</t>
  </si>
  <si>
    <t>Temora</t>
  </si>
  <si>
    <t>Temora Baird, 1850</t>
  </si>
  <si>
    <t>&lt;i&gt;Temora&lt;/i&gt; Baird, 1850</t>
  </si>
  <si>
    <t>Temora discaudata</t>
  </si>
  <si>
    <t>Temora discaudata Giesbrecht, 1889</t>
  </si>
  <si>
    <t>&lt;i&gt;Temora discaudata&lt;/i&gt; Giesbrecht, 1889</t>
  </si>
  <si>
    <t>https://inpn.mnhn.fr/espece/cd_nom/714121</t>
  </si>
  <si>
    <t>Calanus scutellatus</t>
  </si>
  <si>
    <t>Calanus scutellatus Dana, 1849</t>
  </si>
  <si>
    <t>&lt;i&gt;Calanus scutellatus&lt;/i&gt; Dana, 1849</t>
  </si>
  <si>
    <t>https://inpn.mnhn.fr/espece/cd_nom/720438</t>
  </si>
  <si>
    <t>Temora longicornis</t>
  </si>
  <si>
    <t>(Müller O.F., 1785)</t>
  </si>
  <si>
    <t>Temora longicornis (Müller O.F., 1785)</t>
  </si>
  <si>
    <t>&lt;i&gt;Temora longicornis&lt;/i&gt; (Müller O.F., 1785)</t>
  </si>
  <si>
    <t>https://inpn.mnhn.fr/espece/cd_nom/366847</t>
  </si>
  <si>
    <t>Diaptomus longicaudatus</t>
  </si>
  <si>
    <t>Diaptomus longicaudatus Lubbock, 1857</t>
  </si>
  <si>
    <t>&lt;i&gt;Diaptomus longicaudatus&lt;/i&gt; Lubbock, 1857</t>
  </si>
  <si>
    <t>https://inpn.mnhn.fr/espece/cd_nom/580798</t>
  </si>
  <si>
    <t>Halitemora longicornis</t>
  </si>
  <si>
    <t>Halitemora longicornis (O.F. Müller, 1785)</t>
  </si>
  <si>
    <t>&lt;i&gt;Halitemora longicornis&lt;/i&gt; (O.F. Müller, 1785)</t>
  </si>
  <si>
    <t>https://inpn.mnhn.fr/espece/cd_nom/584751</t>
  </si>
  <si>
    <t>Temora stylifera</t>
  </si>
  <si>
    <t>Temora stylifera (Dana, 1849)</t>
  </si>
  <si>
    <t>&lt;i&gt;Temora stylifera&lt;/i&gt; (Dana, 1849)</t>
  </si>
  <si>
    <t>https://inpn.mnhn.fr/espece/cd_nom/366848</t>
  </si>
  <si>
    <t>Calanus stylifer</t>
  </si>
  <si>
    <t>Calanus stylifer Dana, 1849</t>
  </si>
  <si>
    <t>&lt;i&gt;Calanus stylifer&lt;/i&gt; Dana, 1849</t>
  </si>
  <si>
    <t>https://inpn.mnhn.fr/espece/cd_nom/581572</t>
  </si>
  <si>
    <t>Diaptomus dubius</t>
  </si>
  <si>
    <t>Diaptomus dubius Lubbock, 1856</t>
  </si>
  <si>
    <t>&lt;i&gt;Diaptomus dubius&lt;/i&gt; Lubbock, 1856</t>
  </si>
  <si>
    <t>https://inpn.mnhn.fr/espece/cd_nom/580787</t>
  </si>
  <si>
    <t>Temora turbinata</t>
  </si>
  <si>
    <t>Temora turbinata (Dana, 1849)</t>
  </si>
  <si>
    <t>&lt;i&gt;Temora turbinata&lt;/i&gt; (Dana, 1849)</t>
  </si>
  <si>
    <t>https://inpn.mnhn.fr/espece/cd_nom/366846</t>
  </si>
  <si>
    <t>Calanus turbinatus</t>
  </si>
  <si>
    <t>Calanus turbinatus Dana, 1849</t>
  </si>
  <si>
    <t>&lt;i&gt;Calanus turbinatus&lt;/i&gt; Dana, 1849</t>
  </si>
  <si>
    <t>https://inpn.mnhn.fr/espece/cd_nom/581573</t>
  </si>
  <si>
    <t>Tharybidae</t>
  </si>
  <si>
    <t>Tharybidae Sars G.O., 1902</t>
  </si>
  <si>
    <t>Tharybis</t>
  </si>
  <si>
    <t>Tharybis Sars G.O., 1902</t>
  </si>
  <si>
    <t>&lt;i&gt;Tharybis&lt;/i&gt; Sars G.O., 1902</t>
  </si>
  <si>
    <t>Tharybis macrophthalma</t>
  </si>
  <si>
    <t>Tharybis macrophthalma Sars G.O., 1902</t>
  </si>
  <si>
    <t>&lt;i&gt;Tharybis macrophthalma&lt;/i&gt; Sars G.O., 1902</t>
  </si>
  <si>
    <t>https://inpn.mnhn.fr/espece/cd_nom/374863</t>
  </si>
  <si>
    <t>Undinella</t>
  </si>
  <si>
    <t>Undinella Sars G.O., 1900</t>
  </si>
  <si>
    <t>&lt;i&gt;Undinella&lt;/i&gt; Sars G.O., 1900</t>
  </si>
  <si>
    <t>Undinella oblonga</t>
  </si>
  <si>
    <t>Undinella oblonga Sars G.O., 1900</t>
  </si>
  <si>
    <t>&lt;i&gt;Undinella oblonga&lt;/i&gt; Sars G.O., 1900</t>
  </si>
  <si>
    <t>https://inpn.mnhn.fr/espece/cd_nom/374873</t>
  </si>
  <si>
    <t>Undinella longa</t>
  </si>
  <si>
    <t xml:space="preserve">Undinella longa </t>
  </si>
  <si>
    <t>&lt;i&gt;Undinella longa&lt;/i&gt;</t>
  </si>
  <si>
    <t>https://inpn.mnhn.fr/espece/cd_nom/685110</t>
  </si>
  <si>
    <t>Undinella simplex</t>
  </si>
  <si>
    <t>Undinella simplex (Wolfenden, 1906)</t>
  </si>
  <si>
    <t>&lt;i&gt;Undinella simplex&lt;/i&gt; (Wolfenden, 1906)</t>
  </si>
  <si>
    <t>https://inpn.mnhn.fr/espece/cd_nom/622766</t>
  </si>
  <si>
    <t>Undinella brevipes</t>
  </si>
  <si>
    <t>Undinella brevipes Farran, 1908</t>
  </si>
  <si>
    <t>&lt;i&gt;Undinella brevipes&lt;/i&gt; Farran, 1908</t>
  </si>
  <si>
    <t>https://inpn.mnhn.fr/espece/cd_nom/374872</t>
  </si>
  <si>
    <t>Xanthocalanus simplex</t>
  </si>
  <si>
    <t>Xanthocalanus simplex Wolfenden, 1906</t>
  </si>
  <si>
    <t>&lt;i&gt;Xanthocalanus simplex&lt;/i&gt; Wolfenden, 1906</t>
  </si>
  <si>
    <t>https://inpn.mnhn.fr/espece/cd_nom/583059</t>
  </si>
  <si>
    <t>Tortanidae</t>
  </si>
  <si>
    <t>Tortanidae Sars G.O., 1902</t>
  </si>
  <si>
    <t>Tortanus</t>
  </si>
  <si>
    <t>Tortanus Giesbrecht in Giesbrecht &amp; Schmeil, 1898</t>
  </si>
  <si>
    <t>&lt;i&gt;Tortanus&lt;/i&gt; Giesbrecht &lt;i&gt;in&lt;/i&gt; Giesbrecht &amp; Schmeil, 1898</t>
  </si>
  <si>
    <t>Tortanus gracilis</t>
  </si>
  <si>
    <t>Tortanus gracilis (Brady, 1883)</t>
  </si>
  <si>
    <t>&lt;i&gt;Tortanus gracilis&lt;/i&gt; (Brady, 1883)</t>
  </si>
  <si>
    <t>https://inpn.mnhn.fr/espece/cd_nom/762311</t>
  </si>
  <si>
    <t>Cyclopoida</t>
  </si>
  <si>
    <t>Cyclopoida Burmeister, 1834</t>
  </si>
  <si>
    <t>Anchimolgidae</t>
  </si>
  <si>
    <t>Humes &amp; Boxshall, 1996</t>
  </si>
  <si>
    <t>Anchimolgidae Humes &amp; Boxshall, 1996</t>
  </si>
  <si>
    <t>Amardopsis</t>
  </si>
  <si>
    <t>Humes, 1974</t>
  </si>
  <si>
    <t>Amardopsis Humes, 1974</t>
  </si>
  <si>
    <t>&lt;i&gt;Amardopsis&lt;/i&gt; Humes, 1974</t>
  </si>
  <si>
    <t>Amardopsis merulinae</t>
  </si>
  <si>
    <t>Amardopsis merulinae Humes, 1974</t>
  </si>
  <si>
    <t>&lt;i&gt;Amardopsis merulinae&lt;/i&gt; Humes, 1974</t>
  </si>
  <si>
    <t>https://inpn.mnhn.fr/espece/cd_nom/654420</t>
  </si>
  <si>
    <t>Anchimolgus</t>
  </si>
  <si>
    <t>Humes &amp; Stock, 1972</t>
  </si>
  <si>
    <t>Anchimolgus Humes &amp; Stock, 1972</t>
  </si>
  <si>
    <t>&lt;i&gt;Anchimolgus&lt;/i&gt; Humes &amp; Stock, 1972</t>
  </si>
  <si>
    <t>Anchimolgus abbreviatus</t>
  </si>
  <si>
    <t>Humes, 1991</t>
  </si>
  <si>
    <t>Anchimolgus abbreviatus Humes, 1991</t>
  </si>
  <si>
    <t>&lt;i&gt;Anchimolgus abbreviatus&lt;/i&gt; Humes, 1991</t>
  </si>
  <si>
    <t>https://inpn.mnhn.fr/espece/cd_nom/654421</t>
  </si>
  <si>
    <t>Anchimolgus compressus</t>
  </si>
  <si>
    <t>Humes, 1996</t>
  </si>
  <si>
    <t>Anchimolgus compressus Humes, 1996</t>
  </si>
  <si>
    <t>&lt;i&gt;Anchimolgus compressus&lt;/i&gt; Humes, 1996</t>
  </si>
  <si>
    <t>https://inpn.mnhn.fr/espece/cd_nom/654558</t>
  </si>
  <si>
    <t>Anchimolgus contractus</t>
  </si>
  <si>
    <t>Humes, 1979</t>
  </si>
  <si>
    <t>Anchimolgus contractus Humes, 1979</t>
  </si>
  <si>
    <t>&lt;i&gt;Anchimolgus contractus&lt;/i&gt; Humes, 1979</t>
  </si>
  <si>
    <t>https://inpn.mnhn.fr/espece/cd_nom/654422</t>
  </si>
  <si>
    <t>Anchimolgus convexus</t>
  </si>
  <si>
    <t>Humes, 1978</t>
  </si>
  <si>
    <t>Anchimolgus convexus Humes, 1978</t>
  </si>
  <si>
    <t>&lt;i&gt;Anchimolgus convexus&lt;/i&gt; Humes, 1978</t>
  </si>
  <si>
    <t>https://inpn.mnhn.fr/espece/cd_nom/654423</t>
  </si>
  <si>
    <t>Anchimolgus gratus</t>
  </si>
  <si>
    <t>Anchimolgus gratus Humes, 1996</t>
  </si>
  <si>
    <t>&lt;i&gt;Anchimolgus gratus&lt;/i&gt; Humes, 1996</t>
  </si>
  <si>
    <t>https://inpn.mnhn.fr/espece/cd_nom/654559</t>
  </si>
  <si>
    <t>Anchimolgus latens</t>
  </si>
  <si>
    <t>Anchimolgus latens Humes, 1978</t>
  </si>
  <si>
    <t>&lt;i&gt;Anchimolgus latens&lt;/i&gt; Humes, 1978</t>
  </si>
  <si>
    <t>https://inpn.mnhn.fr/espece/cd_nom/654424</t>
  </si>
  <si>
    <t>Anchimolgus maximus</t>
  </si>
  <si>
    <t>Kim I.H., 2003</t>
  </si>
  <si>
    <t>Anchimolgus maximus Kim I.H., 2003</t>
  </si>
  <si>
    <t>&lt;i&gt;Anchimolgus maximus&lt;/i&gt; Kim I.H., 2003</t>
  </si>
  <si>
    <t>https://inpn.mnhn.fr/espece/cd_nom/654571</t>
  </si>
  <si>
    <t>Anchimolgus multidentatus</t>
  </si>
  <si>
    <t>Anchimolgus multidentatus Kim I.H., 2003</t>
  </si>
  <si>
    <t>&lt;i&gt;Anchimolgus multidentatus&lt;/i&gt; Kim I.H., 2003</t>
  </si>
  <si>
    <t>https://inpn.mnhn.fr/espece/cd_nom/654574</t>
  </si>
  <si>
    <t>Anchimolgus nasutus</t>
  </si>
  <si>
    <t>Anchimolgus nasutus Humes, 1996</t>
  </si>
  <si>
    <t>&lt;i&gt;Anchimolgus nasutus&lt;/i&gt; Humes, 1996</t>
  </si>
  <si>
    <t>https://inpn.mnhn.fr/espece/cd_nom/654560</t>
  </si>
  <si>
    <t>Anchimolgus noumensis</t>
  </si>
  <si>
    <t>Anchimolgus noumensis Kim I.H., 2003</t>
  </si>
  <si>
    <t>&lt;i&gt;Anchimolgus noumensis&lt;/i&gt; Kim I.H., 2003</t>
  </si>
  <si>
    <t>https://inpn.mnhn.fr/espece/cd_nom/654575</t>
  </si>
  <si>
    <t>Anchimolgus punctilis</t>
  </si>
  <si>
    <t>Anchimolgus punctilis Humes, 1978</t>
  </si>
  <si>
    <t>&lt;i&gt;Anchimolgus punctilis&lt;/i&gt; Humes, 1978</t>
  </si>
  <si>
    <t>https://inpn.mnhn.fr/espece/cd_nom/654425</t>
  </si>
  <si>
    <t>Anchimolgus setellus</t>
  </si>
  <si>
    <t>(Humes, 1992)</t>
  </si>
  <si>
    <t>Anchimolgus setellus (Humes, 1992)</t>
  </si>
  <si>
    <t>&lt;i&gt;Anchimolgus setellus&lt;/i&gt; (Humes, 1992)</t>
  </si>
  <si>
    <t>https://inpn.mnhn.fr/espece/cd_nom/654599</t>
  </si>
  <si>
    <t>Paramolgus setellus</t>
  </si>
  <si>
    <t>Humes, 1992</t>
  </si>
  <si>
    <t>Paramolgus setellus Humes, 1992</t>
  </si>
  <si>
    <t>&lt;i&gt;Paramolgus setellus&lt;/i&gt; Humes, 1992</t>
  </si>
  <si>
    <t>https://inpn.mnhn.fr/espece/cd_nom/654676</t>
  </si>
  <si>
    <t>Anchimolgus tanaus</t>
  </si>
  <si>
    <t>Anchimolgus tanaus Humes, 1991</t>
  </si>
  <si>
    <t>&lt;i&gt;Anchimolgus tanaus&lt;/i&gt; Humes, 1991</t>
  </si>
  <si>
    <t>https://inpn.mnhn.fr/espece/cd_nom/654426</t>
  </si>
  <si>
    <t>Anchimolgus tenuipes</t>
  </si>
  <si>
    <t>Anchimolgus tenuipes Kim I.H., 2003</t>
  </si>
  <si>
    <t>&lt;i&gt;Anchimolgus tenuipes&lt;/i&gt; Kim I.H., 2003</t>
  </si>
  <si>
    <t>https://inpn.mnhn.fr/espece/cd_nom/654572</t>
  </si>
  <si>
    <t>Anchimolgus tridentatus</t>
  </si>
  <si>
    <t>Anchimolgus tridentatus Kim I.H., 2003</t>
  </si>
  <si>
    <t>&lt;i&gt;Anchimolgus tridentatus&lt;/i&gt; Kim I.H., 2003</t>
  </si>
  <si>
    <t>https://inpn.mnhn.fr/espece/cd_nom/654573</t>
  </si>
  <si>
    <t>Cerioxynus</t>
  </si>
  <si>
    <t>Cerioxynus Humes, 1974</t>
  </si>
  <si>
    <t>&lt;i&gt;Cerioxynus&lt;/i&gt; Humes, 1974</t>
  </si>
  <si>
    <t>Cerioxynus alatus</t>
  </si>
  <si>
    <t>Cerioxynus alatus Humes, 1974</t>
  </si>
  <si>
    <t>&lt;i&gt;Cerioxynus alatus&lt;/i&gt; Humes, 1974</t>
  </si>
  <si>
    <t>https://inpn.mnhn.fr/espece/cd_nom/654434</t>
  </si>
  <si>
    <t>Cerioxynus faviticolus</t>
  </si>
  <si>
    <t>Cerioxynus faviticolus Humes, 1974</t>
  </si>
  <si>
    <t>&lt;i&gt;Cerioxynus faviticolus&lt;/i&gt; Humes, 1974</t>
  </si>
  <si>
    <t>https://inpn.mnhn.fr/espece/cd_nom/654435</t>
  </si>
  <si>
    <t>Clamocus</t>
  </si>
  <si>
    <t>Clamocus Humes, 1979</t>
  </si>
  <si>
    <t>&lt;i&gt;Clamocus&lt;/i&gt; Humes, 1979</t>
  </si>
  <si>
    <t>Clamocus spinifer</t>
  </si>
  <si>
    <t>Clamocus spinifer Humes, 1979</t>
  </si>
  <si>
    <t>&lt;i&gt;Clamocus spinifer&lt;/i&gt; Humes, 1979</t>
  </si>
  <si>
    <t>https://inpn.mnhn.fr/espece/cd_nom/654438</t>
  </si>
  <si>
    <t>Dumbeana</t>
  </si>
  <si>
    <t>Dumbeana Humes, 1996</t>
  </si>
  <si>
    <t>&lt;i&gt;Dumbeana&lt;/i&gt; Humes, 1996</t>
  </si>
  <si>
    <t>Dumbeana undulatipes</t>
  </si>
  <si>
    <t>Dumbeana undulatipes Humes, 1996</t>
  </si>
  <si>
    <t>&lt;i&gt;Dumbeana undulatipes&lt;/i&gt; Humes, 1996</t>
  </si>
  <si>
    <t>https://inpn.mnhn.fr/espece/cd_nom/654561</t>
  </si>
  <si>
    <t>Ecphysarion</t>
  </si>
  <si>
    <t>Humes, 1993</t>
  </si>
  <si>
    <t>Ecphysarion Humes, 1993</t>
  </si>
  <si>
    <t>&lt;i&gt;Ecphysarion&lt;/i&gt; Humes, 1993</t>
  </si>
  <si>
    <t>Ecphysarion ampullulum</t>
  </si>
  <si>
    <t>Ecphysarion ampullulum Humes, 1993</t>
  </si>
  <si>
    <t>&lt;i&gt;Ecphysarion ampullulum&lt;/i&gt; Humes, 1993</t>
  </si>
  <si>
    <t>https://inpn.mnhn.fr/espece/cd_nom/654450</t>
  </si>
  <si>
    <t>Ecphysarion lobophorum</t>
  </si>
  <si>
    <t>(Humes &amp; Ho, 1968)</t>
  </si>
  <si>
    <t>Ecphysarion lobophorum (Humes &amp; Ho, 1968)</t>
  </si>
  <si>
    <t>&lt;i&gt;Ecphysarion lobophorum&lt;/i&gt; (Humes &amp; Ho, 1968)</t>
  </si>
  <si>
    <t>https://inpn.mnhn.fr/espece/cd_nom/654451</t>
  </si>
  <si>
    <t>Lichomolgus lobophorus</t>
  </si>
  <si>
    <t>Humes &amp; Ho, 1968</t>
  </si>
  <si>
    <t>Lichomolgus lobophorus Humes &amp; Ho, 1968</t>
  </si>
  <si>
    <t>&lt;i&gt;Lichomolgus lobophorus&lt;/i&gt; Humes &amp; Ho, 1968</t>
  </si>
  <si>
    <t>https://inpn.mnhn.fr/espece/cd_nom/689691</t>
  </si>
  <si>
    <t>Schedomolgus lobophorus</t>
  </si>
  <si>
    <t>Schedomolgus lobophorus (Humes &amp; Ho, 1968)</t>
  </si>
  <si>
    <t>&lt;i&gt;Schedomolgus lobophorus&lt;/i&gt; (Humes &amp; Ho, 1968)</t>
  </si>
  <si>
    <t>https://inpn.mnhn.fr/espece/cd_nom/689692</t>
  </si>
  <si>
    <t>Haplomolgus</t>
  </si>
  <si>
    <t>Haplomolgus Humes &amp; Ho, 1968</t>
  </si>
  <si>
    <t>&lt;i&gt;Haplomolgus&lt;/i&gt; Humes &amp; Ho, 1968</t>
  </si>
  <si>
    <t>Haplomolgus incolumis</t>
  </si>
  <si>
    <t>Haplomolgus incolumis Humes, 1991</t>
  </si>
  <si>
    <t>&lt;i&gt;Haplomolgus incolumis&lt;/i&gt; Humes, 1991</t>
  </si>
  <si>
    <t>https://inpn.mnhn.fr/espece/cd_nom/654544</t>
  </si>
  <si>
    <t>Haplomolgus montiporae</t>
  </si>
  <si>
    <t>Haplomolgus montiporae Humes &amp; Ho, 1968</t>
  </si>
  <si>
    <t>&lt;i&gt;Haplomolgus montiporae&lt;/i&gt; Humes &amp; Ho, 1968</t>
  </si>
  <si>
    <t>https://inpn.mnhn.fr/espece/cd_nom/654454</t>
  </si>
  <si>
    <t>Jamescookina</t>
  </si>
  <si>
    <t>Jamescookina Humes, 1991</t>
  </si>
  <si>
    <t>&lt;i&gt;Jamescookina&lt;/i&gt; Humes, 1991</t>
  </si>
  <si>
    <t>Jamescookina exigua</t>
  </si>
  <si>
    <t>Jamescookina exigua Kim I.H., 2003</t>
  </si>
  <si>
    <t>&lt;i&gt;Jamescookina exigua&lt;/i&gt; Kim I.H., 2003</t>
  </si>
  <si>
    <t>https://inpn.mnhn.fr/espece/cd_nom/654577</t>
  </si>
  <si>
    <t>Jamescookina palmata</t>
  </si>
  <si>
    <t>Jamescookina palmata Kim I.H., 2003</t>
  </si>
  <si>
    <t>&lt;i&gt;Jamescookina palmata&lt;/i&gt; Kim I.H., 2003</t>
  </si>
  <si>
    <t>https://inpn.mnhn.fr/espece/cd_nom/654576</t>
  </si>
  <si>
    <t>Juxtandrianellus</t>
  </si>
  <si>
    <t>Humes, 1995</t>
  </si>
  <si>
    <t>Juxtandrianellus Humes, 1995</t>
  </si>
  <si>
    <t>&lt;i&gt;Juxtandrianellus&lt;/i&gt; Humes, 1995</t>
  </si>
  <si>
    <t>Juxtandrianellus probus</t>
  </si>
  <si>
    <t>Juxtandrianellus probus Humes, 1995</t>
  </si>
  <si>
    <t>&lt;i&gt;Juxtandrianellus probus&lt;/i&gt; Humes, 1995</t>
  </si>
  <si>
    <t>https://inpn.mnhn.fr/espece/cd_nom/654563</t>
  </si>
  <si>
    <t>Karanges</t>
  </si>
  <si>
    <t>Karanges Humes, 1979</t>
  </si>
  <si>
    <t>&lt;i&gt;Karanges&lt;/i&gt; Humes, 1979</t>
  </si>
  <si>
    <t>Karanges galaxeanus</t>
  </si>
  <si>
    <t>Karanges galaxeanus Humes, 1979</t>
  </si>
  <si>
    <t>&lt;i&gt;Karanges galaxeanus&lt;/i&gt; Humes, 1979</t>
  </si>
  <si>
    <t>https://inpn.mnhn.fr/espece/cd_nom/654459</t>
  </si>
  <si>
    <t>Lipochaetes</t>
  </si>
  <si>
    <t>Lipochaetes Humes, 1996</t>
  </si>
  <si>
    <t>&lt;i&gt;Lipochaetes&lt;/i&gt; Humes, 1996</t>
  </si>
  <si>
    <t>Lipochaetes extrusus</t>
  </si>
  <si>
    <t>Lipochaetes extrusus Humes, 1996</t>
  </si>
  <si>
    <t>&lt;i&gt;Lipochaetes extrusus&lt;/i&gt; Humes, 1996</t>
  </si>
  <si>
    <t>https://inpn.mnhn.fr/espece/cd_nom/654564</t>
  </si>
  <si>
    <t>Mycoxynus</t>
  </si>
  <si>
    <t>Humes, 1973</t>
  </si>
  <si>
    <t>Mycoxynus Humes, 1973</t>
  </si>
  <si>
    <t>&lt;i&gt;Mycoxynus&lt;/i&gt; Humes, 1973</t>
  </si>
  <si>
    <t>Mycoxynus longicauda</t>
  </si>
  <si>
    <t>Mycoxynus longicauda Humes, 1973</t>
  </si>
  <si>
    <t>&lt;i&gt;Mycoxynus longicauda&lt;/i&gt; Humes, 1973</t>
  </si>
  <si>
    <t>https://inpn.mnhn.fr/espece/cd_nom/654468</t>
  </si>
  <si>
    <t>Odontomolgus</t>
  </si>
  <si>
    <t>Odontomolgus Humes &amp; Stock, 1972</t>
  </si>
  <si>
    <t>&lt;i&gt;Odontomolgus&lt;/i&gt; Humes &amp; Stock, 1972</t>
  </si>
  <si>
    <t>Odontomolgus bulbalis</t>
  </si>
  <si>
    <t>Odontomolgus bulbalis Humes, 1991</t>
  </si>
  <si>
    <t>&lt;i&gt;Odontomolgus bulbalis&lt;/i&gt; Humes, 1991</t>
  </si>
  <si>
    <t>https://inpn.mnhn.fr/espece/cd_nom/654471</t>
  </si>
  <si>
    <t>Odontomolgus exilipes</t>
  </si>
  <si>
    <t>Odontomolgus exilipes Kim I.H., 2003</t>
  </si>
  <si>
    <t>&lt;i&gt;Odontomolgus exilipes&lt;/i&gt; Kim I.H., 2003</t>
  </si>
  <si>
    <t>https://inpn.mnhn.fr/espece/cd_nom/654578</t>
  </si>
  <si>
    <t>Odontomolgus forhani</t>
  </si>
  <si>
    <t>Odontomolgus forhani Humes, 1978</t>
  </si>
  <si>
    <t>&lt;i&gt;Odontomolgus forhani&lt;/i&gt; Humes, 1978</t>
  </si>
  <si>
    <t>https://inpn.mnhn.fr/espece/cd_nom/654472</t>
  </si>
  <si>
    <t>Odontomolgus geminus</t>
  </si>
  <si>
    <t>Odontomolgus geminus Kim I.H., 2003</t>
  </si>
  <si>
    <t>&lt;i&gt;Odontomolgus geminus&lt;/i&gt; Kim I.H., 2003</t>
  </si>
  <si>
    <t>https://inpn.mnhn.fr/espece/cd_nom/654579</t>
  </si>
  <si>
    <t>Odontomolgus mundulus</t>
  </si>
  <si>
    <t>Odontomolgus mundulus Humes, 1974</t>
  </si>
  <si>
    <t>&lt;i&gt;Odontomolgus mundulus&lt;/i&gt; Humes, 1974</t>
  </si>
  <si>
    <t>https://inpn.mnhn.fr/espece/cd_nom/654473</t>
  </si>
  <si>
    <t>Odontomolgus scitulus</t>
  </si>
  <si>
    <t>Odontomolgus scitulus Humes, 1973</t>
  </si>
  <si>
    <t>&lt;i&gt;Odontomolgus scitulus&lt;/i&gt; Humes, 1973</t>
  </si>
  <si>
    <t>https://inpn.mnhn.fr/espece/cd_nom/654474</t>
  </si>
  <si>
    <t>Panjakus</t>
  </si>
  <si>
    <t>Panjakus Humes &amp; Stock, 1972</t>
  </si>
  <si>
    <t>&lt;i&gt;Panjakus&lt;/i&gt; Humes &amp; Stock, 1972</t>
  </si>
  <si>
    <t>Panjakus directus</t>
  </si>
  <si>
    <t>Panjakus directus Humes, 1995</t>
  </si>
  <si>
    <t>&lt;i&gt;Panjakus directus&lt;/i&gt; Humes, 1995</t>
  </si>
  <si>
    <t>https://inpn.mnhn.fr/espece/cd_nom/654565</t>
  </si>
  <si>
    <t>Panjakus necopinus</t>
  </si>
  <si>
    <t>Panjakus necopinus Humes, 1995</t>
  </si>
  <si>
    <t>&lt;i&gt;Panjakus necopinus&lt;/i&gt; Humes, 1995</t>
  </si>
  <si>
    <t>https://inpn.mnhn.fr/espece/cd_nom/654566</t>
  </si>
  <si>
    <t>Panjakus platygyrae</t>
  </si>
  <si>
    <t>Humes &amp; Stock, 1973</t>
  </si>
  <si>
    <t>Panjakus platygyrae Humes &amp; Stock, 1973</t>
  </si>
  <si>
    <t>&lt;i&gt;Panjakus platygyrae&lt;/i&gt; Humes &amp; Stock, 1973</t>
  </si>
  <si>
    <t>https://inpn.mnhn.fr/espece/cd_nom/654476</t>
  </si>
  <si>
    <t>Paraclamocus</t>
  </si>
  <si>
    <t>Humes, 1997</t>
  </si>
  <si>
    <t>Paraclamocus Humes, 1997</t>
  </si>
  <si>
    <t>&lt;i&gt;Paraclamocus&lt;/i&gt; Humes, 1997</t>
  </si>
  <si>
    <t>Paraclamocus hiulcus</t>
  </si>
  <si>
    <t>Paraclamocus hiulcus Humes, 1997</t>
  </si>
  <si>
    <t>&lt;i&gt;Paraclamocus hiulcus&lt;/i&gt; Humes, 1997</t>
  </si>
  <si>
    <t>https://inpn.mnhn.fr/espece/cd_nom/654569</t>
  </si>
  <si>
    <t>Schedomolgus</t>
  </si>
  <si>
    <t>Schedomolgus Humes &amp; Stock, 1972</t>
  </si>
  <si>
    <t>&lt;i&gt;Schedomolgus&lt;/i&gt; Humes &amp; Stock, 1972</t>
  </si>
  <si>
    <t>Schedomolgus dumbensis</t>
  </si>
  <si>
    <t>Schedomolgus dumbensis Kim I.H., 2003</t>
  </si>
  <si>
    <t>&lt;i&gt;Schedomolgus dumbensis&lt;/i&gt; Kim I.H., 2003</t>
  </si>
  <si>
    <t>https://inpn.mnhn.fr/espece/cd_nom/654582</t>
  </si>
  <si>
    <t>Schedomolgus exiliculus</t>
  </si>
  <si>
    <t>Schedomolgus exiliculus Humes, 1993</t>
  </si>
  <si>
    <t>&lt;i&gt;Schedomolgus exiliculus&lt;/i&gt; Humes, 1993</t>
  </si>
  <si>
    <t>https://inpn.mnhn.fr/espece/cd_nom/654496</t>
  </si>
  <si>
    <t>Schedomolgus idanus</t>
  </si>
  <si>
    <t>Schedomolgus idanus Humes, 1993</t>
  </si>
  <si>
    <t>&lt;i&gt;Schedomolgus idanus&lt;/i&gt; Humes, 1993</t>
  </si>
  <si>
    <t>https://inpn.mnhn.fr/espece/cd_nom/654497</t>
  </si>
  <si>
    <t>Schedomolgus insignellus</t>
  </si>
  <si>
    <t>Schedomolgus insignellus Humes, 1993</t>
  </si>
  <si>
    <t>&lt;i&gt;Schedomolgus insignellus&lt;/i&gt; Humes, 1993</t>
  </si>
  <si>
    <t>https://inpn.mnhn.fr/espece/cd_nom/654498</t>
  </si>
  <si>
    <t>Schedomolgus majusculus</t>
  </si>
  <si>
    <t>Schedomolgus majusculus Humes, 1993</t>
  </si>
  <si>
    <t>&lt;i&gt;Schedomolgus majusculus&lt;/i&gt; Humes, 1993</t>
  </si>
  <si>
    <t>https://inpn.mnhn.fr/espece/cd_nom/654499</t>
  </si>
  <si>
    <t>Schedomolgus tener</t>
  </si>
  <si>
    <t>(Humes, 1973)</t>
  </si>
  <si>
    <t>Schedomolgus tener (Humes, 1973)</t>
  </si>
  <si>
    <t>&lt;i&gt;Schedomolgus tener&lt;/i&gt; (Humes, 1973)</t>
  </si>
  <si>
    <t>https://inpn.mnhn.fr/espece/cd_nom/654600</t>
  </si>
  <si>
    <t>Anchimolgus tener</t>
  </si>
  <si>
    <t>Anchimolgus tener Humes, 1973</t>
  </si>
  <si>
    <t>&lt;i&gt;Anchimolgus tener&lt;/i&gt; Humes, 1973</t>
  </si>
  <si>
    <t>https://inpn.mnhn.fr/espece/cd_nom/654673</t>
  </si>
  <si>
    <t>Schedomolgus tenuicaudatus</t>
  </si>
  <si>
    <t>Schedomolgus tenuicaudatus Kim I.H., 2003</t>
  </si>
  <si>
    <t>&lt;i&gt;Schedomolgus tenuicaudatus&lt;/i&gt; Kim I.H., 2003</t>
  </si>
  <si>
    <t>https://inpn.mnhn.fr/espece/cd_nom/654581</t>
  </si>
  <si>
    <t>Schedomolgus walteri</t>
  </si>
  <si>
    <t>Schedomolgus walteri Kim I.H., 2003</t>
  </si>
  <si>
    <t>&lt;i&gt;Schedomolgus walteri&lt;/i&gt; Kim I.H., 2003</t>
  </si>
  <si>
    <t>https://inpn.mnhn.fr/espece/cd_nom/654580</t>
  </si>
  <si>
    <t>Scyphuliger</t>
  </si>
  <si>
    <t>Scyphuliger Humes, 1991</t>
  </si>
  <si>
    <t>&lt;i&gt;Scyphuliger&lt;/i&gt; Humes, 1991</t>
  </si>
  <si>
    <t>Scyphuliger aristoides</t>
  </si>
  <si>
    <t>Scyphuliger aristoides Humes, 1993</t>
  </si>
  <si>
    <t>&lt;i&gt;Scyphuliger aristoides&lt;/i&gt; Humes, 1993</t>
  </si>
  <si>
    <t>https://inpn.mnhn.fr/espece/cd_nom/654500</t>
  </si>
  <si>
    <t>Scyphuliger concavipes</t>
  </si>
  <si>
    <t>Scyphuliger concavipes Humes, 1991</t>
  </si>
  <si>
    <t>&lt;i&gt;Scyphuliger concavipes&lt;/i&gt; Humes, 1991</t>
  </si>
  <si>
    <t>https://inpn.mnhn.fr/espece/cd_nom/654501</t>
  </si>
  <si>
    <t>Scyphuliger eumorphus</t>
  </si>
  <si>
    <t>Scyphuliger eumorphus Humes, 1993</t>
  </si>
  <si>
    <t>&lt;i&gt;Scyphuliger eumorphus&lt;/i&gt; Humes, 1993</t>
  </si>
  <si>
    <t>https://inpn.mnhn.fr/espece/cd_nom/654502</t>
  </si>
  <si>
    <t>Scyphuliger latus</t>
  </si>
  <si>
    <t>Scyphuliger latus Kim I.H., 2003</t>
  </si>
  <si>
    <t>&lt;i&gt;Scyphuliger latus&lt;/i&gt; Kim I.H., 2003</t>
  </si>
  <si>
    <t>https://inpn.mnhn.fr/espece/cd_nom/654584</t>
  </si>
  <si>
    <t>Scyphuliger longicaudatus</t>
  </si>
  <si>
    <t>Scyphuliger longicaudatus Kim I.H., 2003</t>
  </si>
  <si>
    <t>&lt;i&gt;Scyphuliger longicaudatus&lt;/i&gt; Kim I.H., 2003</t>
  </si>
  <si>
    <t>https://inpn.mnhn.fr/espece/cd_nom/654583</t>
  </si>
  <si>
    <t>Scyphuliger manifestus</t>
  </si>
  <si>
    <t>Scyphuliger manifestus Humes, 1991</t>
  </si>
  <si>
    <t>&lt;i&gt;Scyphuliger manifestus&lt;/i&gt; Humes, 1991</t>
  </si>
  <si>
    <t>https://inpn.mnhn.fr/espece/cd_nom/654503</t>
  </si>
  <si>
    <t>Scyphuliger paucisurculus</t>
  </si>
  <si>
    <t>Scyphuliger paucisurculus Kim I.H., 2003</t>
  </si>
  <si>
    <t>&lt;i&gt;Scyphuliger paucisurculus&lt;/i&gt; Kim I.H., 2003</t>
  </si>
  <si>
    <t>https://inpn.mnhn.fr/espece/cd_nom/654585</t>
  </si>
  <si>
    <t>Scyphuliger pennatus</t>
  </si>
  <si>
    <t>Scyphuliger pennatus Kim I.H., 2003</t>
  </si>
  <si>
    <t>&lt;i&gt;Scyphuliger pennatus&lt;/i&gt; Kim I.H., 2003</t>
  </si>
  <si>
    <t>https://inpn.mnhn.fr/espece/cd_nom/654586</t>
  </si>
  <si>
    <t>Scyphuliger pilosus</t>
  </si>
  <si>
    <t>Scyphuliger pilosus Kim I.H., 2003</t>
  </si>
  <si>
    <t>&lt;i&gt;Scyphuliger pilosus&lt;/i&gt; Kim I.H., 2003</t>
  </si>
  <si>
    <t>https://inpn.mnhn.fr/espece/cd_nom/654587</t>
  </si>
  <si>
    <t>Scyphuliger tenuatus</t>
  </si>
  <si>
    <t>(Humes, 1990)</t>
  </si>
  <si>
    <t>Scyphuliger tenuatus (Humes, 1990)</t>
  </si>
  <si>
    <t>&lt;i&gt;Scyphuliger tenuatus&lt;/i&gt; (Humes, 1990)</t>
  </si>
  <si>
    <t>https://inpn.mnhn.fr/espece/cd_nom/654504</t>
  </si>
  <si>
    <t>Schedomolgus tenuatus</t>
  </si>
  <si>
    <t>Humes, 1990</t>
  </si>
  <si>
    <t>Schedomolgus tenuatus Humes, 1990</t>
  </si>
  <si>
    <t>&lt;i&gt;Schedomolgus tenuatus&lt;/i&gt; Humes, 1990</t>
  </si>
  <si>
    <t>https://inpn.mnhn.fr/espece/cd_nom/688419</t>
  </si>
  <si>
    <t>Unicispina</t>
  </si>
  <si>
    <t>Unicispina Humes, 1993</t>
  </si>
  <si>
    <t>&lt;i&gt;Unicispina&lt;/i&gt; Humes, 1993</t>
  </si>
  <si>
    <t>Unicispina latigenitalis</t>
  </si>
  <si>
    <t>Unicispina latigenitalis Humes, 1993</t>
  </si>
  <si>
    <t>&lt;i&gt;Unicispina latigenitalis&lt;/i&gt; Humes, 1993</t>
  </si>
  <si>
    <t>https://inpn.mnhn.fr/espece/cd_nom/654505</t>
  </si>
  <si>
    <t>Antheacheridae</t>
  </si>
  <si>
    <t>Sars M., 1870</t>
  </si>
  <si>
    <t>Antheacheridae Sars M., 1870</t>
  </si>
  <si>
    <t>Staurosoma</t>
  </si>
  <si>
    <t>Will, 1844</t>
  </si>
  <si>
    <t>Staurosoma Will, 1844</t>
  </si>
  <si>
    <t>&lt;i&gt;Staurosoma&lt;/i&gt; Will, 1844</t>
  </si>
  <si>
    <t>Staurosoma parasiticum</t>
  </si>
  <si>
    <t>Staurosoma parasiticum Will, 1844</t>
  </si>
  <si>
    <t>&lt;i&gt;Staurosoma parasiticum&lt;/i&gt; Will, 1844</t>
  </si>
  <si>
    <t>https://inpn.mnhn.fr/espece/cd_nom/375836</t>
  </si>
  <si>
    <t>Anthessiidae</t>
  </si>
  <si>
    <t>Humes, 1986</t>
  </si>
  <si>
    <t>Anthessiidae Humes, 1986</t>
  </si>
  <si>
    <t>Anthessius</t>
  </si>
  <si>
    <t>Della Valle, 1880</t>
  </si>
  <si>
    <t>Anthessius Della Valle, 1880</t>
  </si>
  <si>
    <t>&lt;i&gt;Anthessius&lt;/i&gt; Della Valle, 1880</t>
  </si>
  <si>
    <t>Anthessius alatus</t>
  </si>
  <si>
    <t>Humes &amp; Stock, 1965</t>
  </si>
  <si>
    <t>Anthessius alatus Humes &amp; Stock, 1965</t>
  </si>
  <si>
    <t>&lt;i&gt;Anthessius alatus&lt;/i&gt; Humes &amp; Stock, 1965</t>
  </si>
  <si>
    <t>https://inpn.mnhn.fr/espece/cd_nom/654184</t>
  </si>
  <si>
    <t>Tridacnophilus alatus</t>
  </si>
  <si>
    <t>(Humes &amp; Stock, 1965)</t>
  </si>
  <si>
    <t>Tridacnophilus alatus (Humes &amp; Stock, 1965)</t>
  </si>
  <si>
    <t>&lt;i&gt;Tridacnophilus alatus&lt;/i&gt; (Humes &amp; Stock, 1965)</t>
  </si>
  <si>
    <t>https://inpn.mnhn.fr/espece/cd_nom/688746</t>
  </si>
  <si>
    <t>Anthessius amicalis</t>
  </si>
  <si>
    <t>Anthessius amicalis Humes &amp; Stock, 1965</t>
  </si>
  <si>
    <t>&lt;i&gt;Anthessius amicalis&lt;/i&gt; Humes &amp; Stock, 1965</t>
  </si>
  <si>
    <t>https://inpn.mnhn.fr/espece/cd_nom/654185</t>
  </si>
  <si>
    <t>Tridacnophilus amicalis</t>
  </si>
  <si>
    <t>Tridacnophilus amicalis (Humes &amp; Stock, 1965)</t>
  </si>
  <si>
    <t>&lt;i&gt;Tridacnophilus amicalis&lt;/i&gt; (Humes &amp; Stock, 1965)</t>
  </si>
  <si>
    <t>https://inpn.mnhn.fr/espece/cd_nom/688747</t>
  </si>
  <si>
    <t>Anthessius arenicolus</t>
  </si>
  <si>
    <t>(Brady, 1872)</t>
  </si>
  <si>
    <t>Anthessius arenicolus (Brady, 1872)</t>
  </si>
  <si>
    <t>&lt;i&gt;Anthessius arenicolus&lt;/i&gt; (Brady, 1872)</t>
  </si>
  <si>
    <t>https://inpn.mnhn.fr/espece/cd_nom/375838</t>
  </si>
  <si>
    <t>Anthessius arenicola</t>
  </si>
  <si>
    <t>Anthessius arenicola (Brady, 1872)</t>
  </si>
  <si>
    <t>&lt;i&gt;Anthessius arenicola&lt;/i&gt; (Brady, 1872)</t>
  </si>
  <si>
    <t>https://inpn.mnhn.fr/espece/cd_nom/678198</t>
  </si>
  <si>
    <t>Boeckia arenicola</t>
  </si>
  <si>
    <t>Boeckia arenicola Brady, 1872</t>
  </si>
  <si>
    <t>&lt;i&gt;Boeckia arenicola&lt;/i&gt; Brady, 1872</t>
  </si>
  <si>
    <t>https://inpn.mnhn.fr/espece/cd_nom/583858</t>
  </si>
  <si>
    <t>Herrmannella arenicola</t>
  </si>
  <si>
    <t>Herrmannella arenicola (Brady, 1872)</t>
  </si>
  <si>
    <t>&lt;i&gt;Herrmannella arenicola&lt;/i&gt; (Brady, 1872)</t>
  </si>
  <si>
    <t>https://inpn.mnhn.fr/espece/cd_nom/582274</t>
  </si>
  <si>
    <t>Lichomolgus arenicolus</t>
  </si>
  <si>
    <t>Lichomolgus arenicolus (Brady, 1872)</t>
  </si>
  <si>
    <t>&lt;i&gt;Lichomolgus arenicolus&lt;/i&gt; (Brady, 1872)</t>
  </si>
  <si>
    <t>https://inpn.mnhn.fr/espece/cd_nom/582394</t>
  </si>
  <si>
    <t>Pseudomolgus arenicola</t>
  </si>
  <si>
    <t>Pseudomolgus arenicola (Brady, 1872)</t>
  </si>
  <si>
    <t>&lt;i&gt;Pseudomolgus arenicola&lt;/i&gt; (Brady, 1872)</t>
  </si>
  <si>
    <t>https://inpn.mnhn.fr/espece/cd_nom/678199</t>
  </si>
  <si>
    <t>Anthessius brevicauda</t>
  </si>
  <si>
    <t>(Leigh-Sharpe, 1934)</t>
  </si>
  <si>
    <t>Anthessius brevicauda (Leigh-Sharpe, 1934)</t>
  </si>
  <si>
    <t>&lt;i&gt;Anthessius brevicauda&lt;/i&gt; (Leigh-Sharpe, 1934)</t>
  </si>
  <si>
    <t>https://inpn.mnhn.fr/espece/cd_nom/654186</t>
  </si>
  <si>
    <t>Lichomolgus brevicaudis</t>
  </si>
  <si>
    <t>Leigh-Sharpe, 1934</t>
  </si>
  <si>
    <t>Lichomolgus brevicaudis Leigh-Sharpe, 1934</t>
  </si>
  <si>
    <t>&lt;i&gt;Lichomolgus brevicaudis&lt;/i&gt; Leigh-Sharpe, 1934</t>
  </si>
  <si>
    <t>https://inpn.mnhn.fr/espece/cd_nom/688748</t>
  </si>
  <si>
    <t>Anthessius dolabellae</t>
  </si>
  <si>
    <t>Humes &amp; Ho, 1965</t>
  </si>
  <si>
    <t>Anthessius dolabellae Humes &amp; Ho, 1965</t>
  </si>
  <si>
    <t>&lt;i&gt;Anthessius dolabellae&lt;/i&gt; Humes &amp; Ho, 1965</t>
  </si>
  <si>
    <t>https://inpn.mnhn.fr/espece/cd_nom/654187</t>
  </si>
  <si>
    <t>Anthessius pinctadae</t>
  </si>
  <si>
    <t>Anthessius pinctadae Humes, 1973</t>
  </si>
  <si>
    <t>&lt;i&gt;Anthessius pinctadae&lt;/i&gt; Humes, 1973</t>
  </si>
  <si>
    <t>https://inpn.mnhn.fr/espece/cd_nom/654188</t>
  </si>
  <si>
    <t>Anthessius teissieri</t>
  </si>
  <si>
    <t>Bocquet &amp; Stock, 1958</t>
  </si>
  <si>
    <t>Anthessius teissieri Bocquet &amp; Stock, 1958</t>
  </si>
  <si>
    <t>&lt;i&gt;Anthessius teissieri&lt;/i&gt; Bocquet &amp; Stock, 1958</t>
  </si>
  <si>
    <t>https://inpn.mnhn.fr/espece/cd_nom/375837</t>
  </si>
  <si>
    <t>Katanthessius</t>
  </si>
  <si>
    <t>Katanthessius Stock, 1960</t>
  </si>
  <si>
    <t>&lt;i&gt;Katanthessius&lt;/i&gt; Stock, 1960</t>
  </si>
  <si>
    <t>Katanthessius delamarei</t>
  </si>
  <si>
    <t>Katanthessius delamarei Stock, 1960</t>
  </si>
  <si>
    <t>&lt;i&gt;Katanthessius delamarei&lt;/i&gt; Stock, 1960</t>
  </si>
  <si>
    <t>https://inpn.mnhn.fr/espece/cd_nom/993642</t>
  </si>
  <si>
    <t>Archinotodelphyidae</t>
  </si>
  <si>
    <t>Archinotodelphyidae Lang, 1949</t>
  </si>
  <si>
    <t>Archinotodelphys</t>
  </si>
  <si>
    <t>Archinotodelphys Lang, 1949</t>
  </si>
  <si>
    <t>&lt;i&gt;Archinotodelphys&lt;/i&gt; Lang, 1949</t>
  </si>
  <si>
    <t>Archinotodelphys longiseta</t>
  </si>
  <si>
    <t>Kim &amp; Boxshall, 2020</t>
  </si>
  <si>
    <t>Archinotodelphys longiseta Kim &amp; Boxshall, 2020</t>
  </si>
  <si>
    <t>&lt;i&gt;Archinotodelphys longiseta&lt;/i&gt; Kim &amp; Boxshall, 2020</t>
  </si>
  <si>
    <t>https://inpn.mnhn.fr/espece/cd_nom/959999</t>
  </si>
  <si>
    <t>Archinotodelphys momus</t>
  </si>
  <si>
    <t>Archinotodelphys momus Kim &amp; Boxshall, 2020</t>
  </si>
  <si>
    <t>&lt;i&gt;Archinotodelphys momus&lt;/i&gt; Kim &amp; Boxshall, 2020</t>
  </si>
  <si>
    <t>https://inpn.mnhn.fr/espece/cd_nom/959998</t>
  </si>
  <si>
    <t>Archinotodelphys polynesiensis</t>
  </si>
  <si>
    <t>Monniot, 1986</t>
  </si>
  <si>
    <t>Archinotodelphys polynesiensis Monniot, 1986</t>
  </si>
  <si>
    <t>&lt;i&gt;Archinotodelphys polynesiensis&lt;/i&gt; Monniot, 1986</t>
  </si>
  <si>
    <t>https://inpn.mnhn.fr/espece/cd_nom/959997</t>
  </si>
  <si>
    <t>Archinotodelphys rostralis</t>
  </si>
  <si>
    <t>Archinotodelphys rostralis Kim &amp; Boxshall, 2020</t>
  </si>
  <si>
    <t>&lt;i&gt;Archinotodelphys rostralis&lt;/i&gt; Kim &amp; Boxshall, 2020</t>
  </si>
  <si>
    <t>https://inpn.mnhn.fr/espece/cd_nom/960000</t>
  </si>
  <si>
    <t>Ascidicolidae</t>
  </si>
  <si>
    <t>Ascidicolidae Thorell, 1859</t>
  </si>
  <si>
    <t>Ascidicola</t>
  </si>
  <si>
    <t>Ascidicola Thorell, 1859</t>
  </si>
  <si>
    <t>&lt;i&gt;Ascidicola&lt;/i&gt; Thorell, 1859</t>
  </si>
  <si>
    <t>Ascidicola rosea</t>
  </si>
  <si>
    <t>Ascidicola rosea Thorell, 1859</t>
  </si>
  <si>
    <t>&lt;i&gt;Ascidicola rosea&lt;/i&gt; Thorell, 1859</t>
  </si>
  <si>
    <t>https://inpn.mnhn.fr/espece/cd_nom/374875</t>
  </si>
  <si>
    <t>Ascidicola aculeoretusa</t>
  </si>
  <si>
    <t>Ascidicola aculeoretusa Lang, 1949</t>
  </si>
  <si>
    <t>&lt;i&gt;Ascidicola aculeoretusa&lt;/i&gt; Lang, 1949</t>
  </si>
  <si>
    <t>https://inpn.mnhn.fr/espece/cd_nom/579984</t>
  </si>
  <si>
    <t>Ascidicola setigera</t>
  </si>
  <si>
    <t>(Hesse, 1863)</t>
  </si>
  <si>
    <t>Ascidicola setigera (Hesse, 1863)</t>
  </si>
  <si>
    <t>&lt;i&gt;Ascidicola setigera&lt;/i&gt; (Hesse, 1863)</t>
  </si>
  <si>
    <t>https://inpn.mnhn.fr/espece/cd_nom/582311</t>
  </si>
  <si>
    <t>Coiliacola setigera</t>
  </si>
  <si>
    <t>Hesse, 1863</t>
  </si>
  <si>
    <t>Coiliacola setigera Hesse, 1863</t>
  </si>
  <si>
    <t>&lt;i&gt;Coiliacola setigera&lt;/i&gt; Hesse, 1863</t>
  </si>
  <si>
    <t>https://inpn.mnhn.fr/espece/cd_nom/583913</t>
  </si>
  <si>
    <t>Ascidicola seconda</t>
  </si>
  <si>
    <t>Kim I.H. &amp; Moon, 2011</t>
  </si>
  <si>
    <t>Ascidicola seconda Kim I.H. &amp; Moon, 2011</t>
  </si>
  <si>
    <t>&lt;i&gt;Ascidicola seconda&lt;/i&gt; Kim I.H. &amp; Moon, 2011</t>
  </si>
  <si>
    <t>https://inpn.mnhn.fr/espece/cd_nom/987444</t>
  </si>
  <si>
    <t>Bathycopola</t>
  </si>
  <si>
    <t>Kim I.H. &amp; Boxshall, 2021</t>
  </si>
  <si>
    <t>Bathycopola Kim I.H. &amp; Boxshall, 2021</t>
  </si>
  <si>
    <t>&lt;i&gt;Bathycopola&lt;/i&gt; Kim I.H. &amp; Boxshall, 2021</t>
  </si>
  <si>
    <t>Bathycopola setifera</t>
  </si>
  <si>
    <t>Bathycopola setifera Kim I.H. &amp; Boxshall, 2021</t>
  </si>
  <si>
    <t>&lt;i&gt;Bathycopola setifera&lt;/i&gt; Kim I.H. &amp; Boxshall, 2021</t>
  </si>
  <si>
    <t>https://inpn.mnhn.fr/espece/cd_nom/987448</t>
  </si>
  <si>
    <t>Styelicola</t>
  </si>
  <si>
    <t>Lützen, 1968</t>
  </si>
  <si>
    <t>Styelicola Lützen, 1968</t>
  </si>
  <si>
    <t>&lt;i&gt;Styelicola&lt;/i&gt; Lützen, 1968</t>
  </si>
  <si>
    <t>Styelicola bahusia</t>
  </si>
  <si>
    <t>Styelicola bahusia Lützen, 1968</t>
  </si>
  <si>
    <t>&lt;i&gt;Styelicola bahusia&lt;/i&gt; Lützen, 1968</t>
  </si>
  <si>
    <t>https://inpn.mnhn.fr/espece/cd_nom/374876</t>
  </si>
  <si>
    <t>Styelicola elongata</t>
  </si>
  <si>
    <t>Styelicola elongata Kim I.H. &amp; Boxshall, 2021</t>
  </si>
  <si>
    <t>&lt;i&gt;Styelicola elongata&lt;/i&gt; Kim I.H. &amp; Boxshall, 2021</t>
  </si>
  <si>
    <t>https://inpn.mnhn.fr/espece/cd_nom/987445</t>
  </si>
  <si>
    <t>Bomolochidae</t>
  </si>
  <si>
    <t>Claus, 1875</t>
  </si>
  <si>
    <t>Bomolochidae Claus, 1875</t>
  </si>
  <si>
    <t>Tegobomolochidae</t>
  </si>
  <si>
    <t>Izawa, 1976</t>
  </si>
  <si>
    <t>Tegobomolochidae Izawa, 1976</t>
  </si>
  <si>
    <t>Bomolochus</t>
  </si>
  <si>
    <t>von Nordmann, 1832</t>
  </si>
  <si>
    <t>Bomolochus von Nordmann, 1832</t>
  </si>
  <si>
    <t>&lt;i&gt;Bomolochus&lt;/i&gt; von Nordmann, 1832</t>
  </si>
  <si>
    <t>Bomolochus bellones</t>
  </si>
  <si>
    <t>Burmeister, 1833</t>
  </si>
  <si>
    <t>Bomolochus bellones Burmeister, 1833</t>
  </si>
  <si>
    <t>&lt;i&gt;Bomolochus bellones&lt;/i&gt; Burmeister, 1833</t>
  </si>
  <si>
    <t>https://inpn.mnhn.fr/espece/cd_nom/375844</t>
  </si>
  <si>
    <t>Artacolax ardeolae</t>
  </si>
  <si>
    <t>(Kroyer, 1863)</t>
  </si>
  <si>
    <t>Artacolax ardeolae (Kroyer, 1863)</t>
  </si>
  <si>
    <t>&lt;i&gt;Artacolax ardeolae&lt;/i&gt; (Kroyer, 1863)</t>
  </si>
  <si>
    <t>https://inpn.mnhn.fr/espece/cd_nom/580890</t>
  </si>
  <si>
    <t>Artacolax tumidus</t>
  </si>
  <si>
    <t>(Shiino, 1957)</t>
  </si>
  <si>
    <t>Artacolax tumidus (Shiino, 1957)</t>
  </si>
  <si>
    <t>&lt;i&gt;Artacolax tumidus&lt;/i&gt; (Shiino, 1957)</t>
  </si>
  <si>
    <t>https://inpn.mnhn.fr/espece/cd_nom/583176</t>
  </si>
  <si>
    <t>Bomolochus ardeolae</t>
  </si>
  <si>
    <t>Kroyer, 1863</t>
  </si>
  <si>
    <t>Bomolochus ardeolae Kroyer, 1863</t>
  </si>
  <si>
    <t>&lt;i&gt;Bomolochus ardeolae&lt;/i&gt; Kroyer, 1863</t>
  </si>
  <si>
    <t>https://inpn.mnhn.fr/espece/cd_nom/582287</t>
  </si>
  <si>
    <t>Bomolochus concinnus</t>
  </si>
  <si>
    <t>Wilson C.B., 1911</t>
  </si>
  <si>
    <t>Bomolochus concinnus Wilson C.B., 1911</t>
  </si>
  <si>
    <t>&lt;i&gt;Bomolochus concinnus&lt;/i&gt; Wilson C.B., 1911</t>
  </si>
  <si>
    <t>https://inpn.mnhn.fr/espece/cd_nom/580068</t>
  </si>
  <si>
    <t>Bomolochus hemirhamphi</t>
  </si>
  <si>
    <t>Bomolochus hemirhamphi Pillai, 1965</t>
  </si>
  <si>
    <t>&lt;i&gt;Bomolochus hemirhamphi&lt;/i&gt; Pillai, 1965</t>
  </si>
  <si>
    <t>https://inpn.mnhn.fr/espece/cd_nom/580071</t>
  </si>
  <si>
    <t>Bomolochus hyporhamphi</t>
  </si>
  <si>
    <t>Yamaguti &amp; Yamasu, 1959</t>
  </si>
  <si>
    <t>Bomolochus hyporhamphi Yamaguti &amp; Yamasu, 1959</t>
  </si>
  <si>
    <t>&lt;i&gt;Bomolochus hyporhamphi&lt;/i&gt; Yamaguti &amp; Yamasu, 1959</t>
  </si>
  <si>
    <t>https://inpn.mnhn.fr/espece/cd_nom/580072</t>
  </si>
  <si>
    <t>Bomolochus tumidus</t>
  </si>
  <si>
    <t>Shiino, 1957</t>
  </si>
  <si>
    <t>Bomolochus tumidus Shiino, 1957</t>
  </si>
  <si>
    <t>&lt;i&gt;Bomolochus tumidus&lt;/i&gt; Shiino, 1957</t>
  </si>
  <si>
    <t>https://inpn.mnhn.fr/espece/cd_nom/580082</t>
  </si>
  <si>
    <t>Holobomolochus ardeolae</t>
  </si>
  <si>
    <t>Holobomolochus ardeolae (Kroyer, 1863)</t>
  </si>
  <si>
    <t>&lt;i&gt;Holobomolochus ardeolae&lt;/i&gt; (Kroyer, 1863)</t>
  </si>
  <si>
    <t>https://inpn.mnhn.fr/espece/cd_nom/582302</t>
  </si>
  <si>
    <t>Parabomolochus bellones</t>
  </si>
  <si>
    <t>(Burmeister, 1833)</t>
  </si>
  <si>
    <t>Parabomolochus bellones (Burmeister, 1833)</t>
  </si>
  <si>
    <t>&lt;i&gt;Parabomolochus bellones&lt;/i&gt; (Burmeister, 1833)</t>
  </si>
  <si>
    <t>https://inpn.mnhn.fr/espece/cd_nom/583084</t>
  </si>
  <si>
    <t>Parabomolochus concinnus</t>
  </si>
  <si>
    <t>(Wilson C.B., 1911)</t>
  </si>
  <si>
    <t>Parabomolochus concinnus (Wilson C.B., 1911)</t>
  </si>
  <si>
    <t>&lt;i&gt;Parabomolochus concinnus&lt;/i&gt; (Wilson C.B., 1911)</t>
  </si>
  <si>
    <t>https://inpn.mnhn.fr/espece/cd_nom/583085</t>
  </si>
  <si>
    <t>Parabomolochus hemirhamphi</t>
  </si>
  <si>
    <t>(Pillai, 1965)</t>
  </si>
  <si>
    <t>Parabomolochus hemirhamphi (Pillai, 1965)</t>
  </si>
  <si>
    <t>&lt;i&gt;Parabomolochus hemirhamphi&lt;/i&gt; (Pillai, 1965)</t>
  </si>
  <si>
    <t>https://inpn.mnhn.fr/espece/cd_nom/583086</t>
  </si>
  <si>
    <t>Parabomolochus hyporhamphi</t>
  </si>
  <si>
    <t>(Yamaguti &amp; Yamasu, 1959)</t>
  </si>
  <si>
    <t>Parabomolochus hyporhamphi (Yamaguti &amp; Yamasu, 1959)</t>
  </si>
  <si>
    <t>&lt;i&gt;Parabomolochus hyporhamphi&lt;/i&gt; (Yamaguti &amp; Yamasu, 1959)</t>
  </si>
  <si>
    <t>https://inpn.mnhn.fr/espece/cd_nom/583087</t>
  </si>
  <si>
    <t>Parabomolochus tumidus</t>
  </si>
  <si>
    <t>Parabomolochus tumidus (Shiino, 1957)</t>
  </si>
  <si>
    <t>&lt;i&gt;Parabomolochus tumidus&lt;/i&gt; (Shiino, 1957)</t>
  </si>
  <si>
    <t>https://inpn.mnhn.fr/espece/cd_nom/583088</t>
  </si>
  <si>
    <t>Pseudartacolax hyporhamphi</t>
  </si>
  <si>
    <t>Pseudartacolax hyporhamphi (Yamaguti &amp; Yamasu, 1959)</t>
  </si>
  <si>
    <t>&lt;i&gt;Pseudartacolax hyporhamphi&lt;/i&gt; (Yamaguti &amp; Yamasu, 1959)</t>
  </si>
  <si>
    <t>https://inpn.mnhn.fr/espece/cd_nom/583197</t>
  </si>
  <si>
    <t>Bomolochus soleae</t>
  </si>
  <si>
    <t>Bomolochus soleae Claus, 1864</t>
  </si>
  <si>
    <t>&lt;i&gt;Bomolochus soleae&lt;/i&gt; Claus, 1864</t>
  </si>
  <si>
    <t>Bomoloque de la sole (Le)</t>
  </si>
  <si>
    <t>https://inpn.mnhn.fr/espece/cd_nom/375842</t>
  </si>
  <si>
    <t>Cresseyus</t>
  </si>
  <si>
    <t>Ho &amp; Lin, 2006</t>
  </si>
  <si>
    <t>Cresseyus Ho &amp; Lin, 2006</t>
  </si>
  <si>
    <t>&lt;i&gt;Cresseyus&lt;/i&gt; Ho &amp; Lin, 2006</t>
  </si>
  <si>
    <t>Cresseyus confusus</t>
  </si>
  <si>
    <t>(Stock, 1953)</t>
  </si>
  <si>
    <t>Cresseyus confusus (Stock, 1953)</t>
  </si>
  <si>
    <t>&lt;i&gt;Cresseyus confusus&lt;/i&gt; (Stock, 1953)</t>
  </si>
  <si>
    <t>https://inpn.mnhn.fr/espece/cd_nom/530120</t>
  </si>
  <si>
    <t>Bomolochus confusus</t>
  </si>
  <si>
    <t>Stock, 1953</t>
  </si>
  <si>
    <t>Bomolochus confusus Stock, 1953</t>
  </si>
  <si>
    <t>&lt;i&gt;Bomolochus confusus&lt;/i&gt; Stock, 1953</t>
  </si>
  <si>
    <t>https://inpn.mnhn.fr/espece/cd_nom/580069</t>
  </si>
  <si>
    <t>Holobomolochus confusus</t>
  </si>
  <si>
    <t>Holobomolochus confusus (Stock, 1953)</t>
  </si>
  <si>
    <t>&lt;i&gt;Holobomolochus confusus&lt;/i&gt; (Stock, 1953)</t>
  </si>
  <si>
    <t>https://inpn.mnhn.fr/espece/cd_nom/375841</t>
  </si>
  <si>
    <t>Nothobomolochus</t>
  </si>
  <si>
    <t>Vervoort, 1962</t>
  </si>
  <si>
    <t>Nothobomolochus Vervoort, 1962</t>
  </si>
  <si>
    <t>&lt;i&gt;Nothobomolochus&lt;/i&gt; Vervoort, 1962</t>
  </si>
  <si>
    <t>Nothobomolochus scomberesocis</t>
  </si>
  <si>
    <t>(Krøyer, 1863)</t>
  </si>
  <si>
    <t>Nothobomolochus scomberesocis (Krøyer, 1863)</t>
  </si>
  <si>
    <t>&lt;i&gt;Nothobomolochus scomberesocis&lt;/i&gt; (Krøyer, 1863)</t>
  </si>
  <si>
    <t>https://inpn.mnhn.fr/espece/cd_nom/375845</t>
  </si>
  <si>
    <t>Artacolax scomberesocis</t>
  </si>
  <si>
    <t>Artacolax scomberesocis (Kroyer, 1863)</t>
  </si>
  <si>
    <t>&lt;i&gt;Artacolax scomberesocis&lt;/i&gt; (Kroyer, 1863)</t>
  </si>
  <si>
    <t>https://inpn.mnhn.fr/espece/cd_nom/580892</t>
  </si>
  <si>
    <t>Bomolochus scomberesocis</t>
  </si>
  <si>
    <t>Bomolochus scomberesocis Kroyer, 1863</t>
  </si>
  <si>
    <t>&lt;i&gt;Bomolochus scomberesocis&lt;/i&gt; Kroyer, 1863</t>
  </si>
  <si>
    <t>https://inpn.mnhn.fr/espece/cd_nom/582289</t>
  </si>
  <si>
    <t>Pseudartacolax scomberesocis</t>
  </si>
  <si>
    <t>Pseudartacolax scomberesocis (Kroyer, 1863)</t>
  </si>
  <si>
    <t>&lt;i&gt;Pseudartacolax scomberesocis&lt;/i&gt; (Kroyer, 1863)</t>
  </si>
  <si>
    <t>https://inpn.mnhn.fr/espece/cd_nom/584594</t>
  </si>
  <si>
    <t>Pumiliopes</t>
  </si>
  <si>
    <t>Shen, 1957</t>
  </si>
  <si>
    <t>Pumiliopes Shen, 1957</t>
  </si>
  <si>
    <t>&lt;i&gt;Pumiliopes&lt;/i&gt; Shen, 1957</t>
  </si>
  <si>
    <t>Pumiliopes jonesi</t>
  </si>
  <si>
    <t>(Bennet, 1968)</t>
  </si>
  <si>
    <t>Pumiliopes jonesi (Bennet, 1968)</t>
  </si>
  <si>
    <t>&lt;i&gt;Pumiliopes jonesi&lt;/i&gt; (Bennet, 1968)</t>
  </si>
  <si>
    <t>https://inpn.mnhn.fr/espece/cd_nom/654553</t>
  </si>
  <si>
    <t>Bomolochus jonesi</t>
  </si>
  <si>
    <t>Bennet, 1968</t>
  </si>
  <si>
    <t>Bomolochus jonesi Bennet, 1968</t>
  </si>
  <si>
    <t>&lt;i&gt;Bomolochus jonesi&lt;/i&gt; Bennet, 1968</t>
  </si>
  <si>
    <t>https://inpn.mnhn.fr/espece/cd_nom/688756</t>
  </si>
  <si>
    <t>Botryllophilidae</t>
  </si>
  <si>
    <t>Sars G.O., 1921</t>
  </si>
  <si>
    <t>Botryllophilidae Sars G.O., 1921</t>
  </si>
  <si>
    <t>Haplostomidae</t>
  </si>
  <si>
    <t>Haplostomidae Sars G.O., 1921</t>
  </si>
  <si>
    <t>Botryllophilus</t>
  </si>
  <si>
    <t>Botryllophilus Hesse, 1864</t>
  </si>
  <si>
    <t>&lt;i&gt;Botryllophilus&lt;/i&gt; Hesse, 1864</t>
  </si>
  <si>
    <t>Botryllophilus antarcticus</t>
  </si>
  <si>
    <t>Botryllophilus antarcticus Kim I.H. &amp; Boxshall, 2021</t>
  </si>
  <si>
    <t>&lt;i&gt;Botryllophilus antarcticus&lt;/i&gt; Kim I.H. &amp; Boxshall, 2021</t>
  </si>
  <si>
    <t>https://inpn.mnhn.fr/espece/cd_nom/987453</t>
  </si>
  <si>
    <t>Botryllophilus banyulensis</t>
  </si>
  <si>
    <t>Brément, 1909</t>
  </si>
  <si>
    <t>Botryllophilus banyulensis Brément, 1909</t>
  </si>
  <si>
    <t>&lt;i&gt;Botryllophilus banyulensis&lt;/i&gt; Brément, 1909</t>
  </si>
  <si>
    <t>https://inpn.mnhn.fr/espece/cd_nom/374880</t>
  </si>
  <si>
    <t>Botryllophilus brevipes</t>
  </si>
  <si>
    <t>Botryllophilus brevipes Brément, 1909</t>
  </si>
  <si>
    <t>&lt;i&gt;Botryllophilus brevipes&lt;/i&gt; Brément, 1909</t>
  </si>
  <si>
    <t>https://inpn.mnhn.fr/espece/cd_nom/374879</t>
  </si>
  <si>
    <t>Botryllophilus coniorhynchus</t>
  </si>
  <si>
    <t>Botryllophilus coniorhynchus Kim I.H. &amp; Boxshall, 2021</t>
  </si>
  <si>
    <t>&lt;i&gt;Botryllophilus coniorhynchus&lt;/i&gt; Kim I.H. &amp; Boxshall, 2021</t>
  </si>
  <si>
    <t>https://inpn.mnhn.fr/espece/cd_nom/987456</t>
  </si>
  <si>
    <t>Botryllophilus dentirostris</t>
  </si>
  <si>
    <t>Botryllophilus dentirostris Kim I.H. &amp; Boxshall, 2021</t>
  </si>
  <si>
    <t>&lt;i&gt;Botryllophilus dentirostris&lt;/i&gt; Kim I.H. &amp; Boxshall, 2021</t>
  </si>
  <si>
    <t>https://inpn.mnhn.fr/espece/cd_nom/987447</t>
  </si>
  <si>
    <t>Botryllophilus guadeloupensis</t>
  </si>
  <si>
    <t>Botryllophilus guadeloupensis Kim I.H. &amp; Boxshall, 2021</t>
  </si>
  <si>
    <t>&lt;i&gt;Botryllophilus guadeloupensis&lt;/i&gt; Kim I.H. &amp; Boxshall, 2021</t>
  </si>
  <si>
    <t>https://inpn.mnhn.fr/espece/cd_nom/987454</t>
  </si>
  <si>
    <t>Botryllophilus kozloffi</t>
  </si>
  <si>
    <t>Ooishi, 2014</t>
  </si>
  <si>
    <t>Botryllophilus kozloffi Ooishi, 2014</t>
  </si>
  <si>
    <t>&lt;i&gt;Botryllophilus kozloffi&lt;/i&gt; Ooishi, 2014</t>
  </si>
  <si>
    <t>https://inpn.mnhn.fr/espece/cd_nom/962978</t>
  </si>
  <si>
    <t>Botryllophilus longicaudatus</t>
  </si>
  <si>
    <t>Botryllophilus longicaudatus Kim I.H. &amp; Boxshall, 2021</t>
  </si>
  <si>
    <t>&lt;i&gt;Botryllophilus longicaudatus&lt;/i&gt; Kim I.H. &amp; Boxshall, 2021</t>
  </si>
  <si>
    <t>https://inpn.mnhn.fr/espece/cd_nom/987455</t>
  </si>
  <si>
    <t>Botryllophilus longipes</t>
  </si>
  <si>
    <t>Botryllophilus longipes Kim I.H. &amp; Boxshall, 2021</t>
  </si>
  <si>
    <t>&lt;i&gt;Botryllophilus longipes&lt;/i&gt; Kim I.H. &amp; Boxshall, 2021</t>
  </si>
  <si>
    <t>https://inpn.mnhn.fr/espece/cd_nom/987452</t>
  </si>
  <si>
    <t>Botryllophilus macropus</t>
  </si>
  <si>
    <t>Canu, 1892</t>
  </si>
  <si>
    <t>Botryllophilus macropus Canu, 1892</t>
  </si>
  <si>
    <t>&lt;i&gt;Botryllophilus macropus&lt;/i&gt; Canu, 1892</t>
  </si>
  <si>
    <t>https://inpn.mnhn.fr/espece/cd_nom/374878</t>
  </si>
  <si>
    <t>Botryllophilus nudisetatus</t>
  </si>
  <si>
    <t>Botryllophilus nudisetatus Kim I.H. &amp; Boxshall, 2021</t>
  </si>
  <si>
    <t>&lt;i&gt;Botryllophilus nudisetatus&lt;/i&gt; Kim I.H. &amp; Boxshall, 2021</t>
  </si>
  <si>
    <t>https://inpn.mnhn.fr/espece/cd_nom/987457</t>
  </si>
  <si>
    <t>Botryllophilus ruber</t>
  </si>
  <si>
    <t>Botryllophilus ruber Hesse, 1864</t>
  </si>
  <si>
    <t>&lt;i&gt;Botryllophilus ruber&lt;/i&gt; Hesse, 1864</t>
  </si>
  <si>
    <t>https://inpn.mnhn.fr/espece/cd_nom/374883</t>
  </si>
  <si>
    <t>Mychophilus ruber</t>
  </si>
  <si>
    <t>(Hesse, 1865)</t>
  </si>
  <si>
    <t>Mychophilus ruber (Hesse, 1865)</t>
  </si>
  <si>
    <t>&lt;i&gt;Mychophilus ruber&lt;/i&gt; (Hesse, 1865)</t>
  </si>
  <si>
    <t>https://inpn.mnhn.fr/espece/cd_nom/685111</t>
  </si>
  <si>
    <t>Botryllophilus virescens</t>
  </si>
  <si>
    <t>Botryllophilus virescens Hesse, 1864</t>
  </si>
  <si>
    <t>&lt;i&gt;Botryllophilus virescens&lt;/i&gt; Hesse, 1864</t>
  </si>
  <si>
    <t>https://inpn.mnhn.fr/espece/cd_nom/647601</t>
  </si>
  <si>
    <t>Haplosaccus</t>
  </si>
  <si>
    <t>Chatton &amp; Harant, 1924</t>
  </si>
  <si>
    <t>Haplosaccus Chatton &amp; Harant, 1924</t>
  </si>
  <si>
    <t>&lt;i&gt;Haplosaccus&lt;/i&gt; Chatton &amp; Harant, 1924</t>
  </si>
  <si>
    <t>Haplosaccus ardius</t>
  </si>
  <si>
    <t>Haplosaccus ardius Kim I.H. &amp; Boxshall, 2021</t>
  </si>
  <si>
    <t>&lt;i&gt;Haplosaccus ardius&lt;/i&gt; Kim I.H. &amp; Boxshall, 2021</t>
  </si>
  <si>
    <t>https://inpn.mnhn.fr/espece/cd_nom/987468</t>
  </si>
  <si>
    <t>Haplosaccus sacculus</t>
  </si>
  <si>
    <t>(Chatton &amp; Brément, 1910)</t>
  </si>
  <si>
    <t>Haplosaccus sacculus (Chatton &amp; Brément, 1910)</t>
  </si>
  <si>
    <t>&lt;i&gt;Haplosaccus sacculus&lt;/i&gt; (Chatton &amp; Brément, 1910)</t>
  </si>
  <si>
    <t>https://inpn.mnhn.fr/espece/cd_nom/647689</t>
  </si>
  <si>
    <t>Aplostoma sacculus</t>
  </si>
  <si>
    <t>Chatton &amp; Brément, 1910</t>
  </si>
  <si>
    <t>Aplostoma sacculus Chatton &amp; Brément, 1910</t>
  </si>
  <si>
    <t>&lt;i&gt;Aplostoma sacculus&lt;/i&gt; Chatton &amp; Brément, 1910</t>
  </si>
  <si>
    <t>https://inpn.mnhn.fr/espece/cd_nom/678552</t>
  </si>
  <si>
    <t>Haplostoma saccula</t>
  </si>
  <si>
    <t>Haplostoma saccula (Chatton &amp; Brément, 1910)</t>
  </si>
  <si>
    <t>&lt;i&gt;Haplostoma saccula&lt;/i&gt; (Chatton &amp; Brément, 1910)</t>
  </si>
  <si>
    <t>https://inpn.mnhn.fr/espece/cd_nom/678551</t>
  </si>
  <si>
    <t>Tranestoma sacculus</t>
  </si>
  <si>
    <t>Tranestoma sacculus (Chatton &amp; Brément, 1910)</t>
  </si>
  <si>
    <t>&lt;i&gt;Tranestoma sacculus&lt;/i&gt; (Chatton &amp; Brément, 1910)</t>
  </si>
  <si>
    <t>https://inpn.mnhn.fr/espece/cd_nom/678550</t>
  </si>
  <si>
    <t>Haplostoma</t>
  </si>
  <si>
    <t>Haplostoma Chatton &amp; Harant, 1924</t>
  </si>
  <si>
    <t>&lt;i&gt;Haplostoma&lt;/i&gt; Chatton &amp; Harant, 1924</t>
  </si>
  <si>
    <t>Haplostoma banyulensis</t>
  </si>
  <si>
    <t>(Brément, 1909)</t>
  </si>
  <si>
    <t>Haplostoma banyulensis (Brément, 1909)</t>
  </si>
  <si>
    <t>&lt;i&gt;Haplostoma banyulensis&lt;/i&gt; (Brément, 1909)</t>
  </si>
  <si>
    <t>https://inpn.mnhn.fr/espece/cd_nom/374920</t>
  </si>
  <si>
    <t>Aphelostoma banyulensis</t>
  </si>
  <si>
    <t>Aphelostoma banyulensis (Brément, 1909)</t>
  </si>
  <si>
    <t>&lt;i&gt;Aphelostoma banyulensis&lt;/i&gt; (Brément, 1909)</t>
  </si>
  <si>
    <t>https://inpn.mnhn.fr/espece/cd_nom/584659</t>
  </si>
  <si>
    <t>Aplostoma banyulensis</t>
  </si>
  <si>
    <t>Aplostoma banyulensis Brément, 1909</t>
  </si>
  <si>
    <t>&lt;i&gt;Aplostoma banyulensis&lt;/i&gt; Brément, 1909</t>
  </si>
  <si>
    <t>https://inpn.mnhn.fr/espece/cd_nom/584641</t>
  </si>
  <si>
    <t>Tranestoma banyulensis</t>
  </si>
  <si>
    <t>Tranestoma banyulensis (Brément, 1909)</t>
  </si>
  <si>
    <t>&lt;i&gt;Tranestoma banyulensis&lt;/i&gt; (Brément, 1909)</t>
  </si>
  <si>
    <t>https://inpn.mnhn.fr/espece/cd_nom/685214</t>
  </si>
  <si>
    <t>Haplostoma brevicauda</t>
  </si>
  <si>
    <t>(Canu, 1886)</t>
  </si>
  <si>
    <t>Haplostoma brevicauda (Canu, 1886)</t>
  </si>
  <si>
    <t>&lt;i&gt;Haplostoma brevicauda&lt;/i&gt; (Canu, 1886)</t>
  </si>
  <si>
    <t>https://inpn.mnhn.fr/espece/cd_nom/374923</t>
  </si>
  <si>
    <t>Aplostoma brevicauda</t>
  </si>
  <si>
    <t>Canu, 1886</t>
  </si>
  <si>
    <t>Aplostoma brevicauda Canu, 1886</t>
  </si>
  <si>
    <t>&lt;i&gt;Aplostoma brevicauda&lt;/i&gt; Canu, 1886</t>
  </si>
  <si>
    <t>https://inpn.mnhn.fr/espece/cd_nom/584660</t>
  </si>
  <si>
    <t>Cryptopodus brevicauda</t>
  </si>
  <si>
    <t>Cryptopodus brevicauda (Canu, 1886)</t>
  </si>
  <si>
    <t>&lt;i&gt;Cryptopodus brevicauda&lt;/i&gt; (Canu, 1886)</t>
  </si>
  <si>
    <t>https://inpn.mnhn.fr/espece/cd_nom/584710</t>
  </si>
  <si>
    <t>Tranestoma brevicauda</t>
  </si>
  <si>
    <t>Tranestoma brevicauda (Canu, 1886)</t>
  </si>
  <si>
    <t>&lt;i&gt;Tranestoma brevicauda&lt;/i&gt; (Canu, 1886)</t>
  </si>
  <si>
    <t>https://inpn.mnhn.fr/espece/cd_nom/685216</t>
  </si>
  <si>
    <t>Haplostoma canui</t>
  </si>
  <si>
    <t>Haplostoma canui Chatton &amp; Harant, 1924</t>
  </si>
  <si>
    <t>&lt;i&gt;Haplostoma canui&lt;/i&gt; Chatton &amp; Harant, 1924</t>
  </si>
  <si>
    <t>https://inpn.mnhn.fr/espece/cd_nom/374922</t>
  </si>
  <si>
    <t>Haplostoma depressum</t>
  </si>
  <si>
    <t>Haplostoma depressum Kim I.H. &amp; Boxshall, 2021</t>
  </si>
  <si>
    <t>&lt;i&gt;Haplostoma depressum&lt;/i&gt; Kim I.H. &amp; Boxshall, 2021</t>
  </si>
  <si>
    <t>https://inpn.mnhn.fr/espece/cd_nom/987465</t>
  </si>
  <si>
    <t>Haplostoma fusiforme</t>
  </si>
  <si>
    <t>Haplostoma fusiforme Kim I.H. &amp; Boxshall, 2021</t>
  </si>
  <si>
    <t>&lt;i&gt;Haplostoma fusiforme&lt;/i&gt; Kim I.H. &amp; Boxshall, 2021</t>
  </si>
  <si>
    <t>https://inpn.mnhn.fr/espece/cd_nom/987466</t>
  </si>
  <si>
    <t>Haplostoma gracile</t>
  </si>
  <si>
    <t>Haplostoma gracile Kim I.H. &amp; Boxshall, 2021</t>
  </si>
  <si>
    <t>&lt;i&gt;Haplostoma gracile&lt;/i&gt; Kim I.H. &amp; Boxshall, 2021</t>
  </si>
  <si>
    <t>https://inpn.mnhn.fr/espece/cd_nom/987464</t>
  </si>
  <si>
    <t>Haplostoma pygmaeum</t>
  </si>
  <si>
    <t>Haplostoma pygmaeum Kim I.H. &amp; Boxshall, 2021</t>
  </si>
  <si>
    <t>&lt;i&gt;Haplostoma pygmaeum&lt;/i&gt; Kim I.H. &amp; Boxshall, 2021</t>
  </si>
  <si>
    <t>https://inpn.mnhn.fr/espece/cd_nom/987463</t>
  </si>
  <si>
    <t>Haplostoma simplex</t>
  </si>
  <si>
    <t>Haplostoma simplex Kim I.H. &amp; Boxshall, 2021</t>
  </si>
  <si>
    <t>&lt;i&gt;Haplostoma simplex&lt;/i&gt; Kim I.H. &amp; Boxshall, 2021</t>
  </si>
  <si>
    <t>https://inpn.mnhn.fr/espece/cd_nom/987467</t>
  </si>
  <si>
    <t>Haplostomella</t>
  </si>
  <si>
    <t>Haplostomella Chatton &amp; Harant, 1924</t>
  </si>
  <si>
    <t>&lt;i&gt;Haplostomella&lt;/i&gt; Chatton &amp; Harant, 1924</t>
  </si>
  <si>
    <t>Haplostomella bilobata</t>
  </si>
  <si>
    <t>Haplostomella bilobata Kim I.H. &amp; Boxshall, 2021</t>
  </si>
  <si>
    <t>&lt;i&gt;Haplostomella bilobata&lt;/i&gt; Kim I.H. &amp; Boxshall, 2021</t>
  </si>
  <si>
    <t>https://inpn.mnhn.fr/espece/cd_nom/987470</t>
  </si>
  <si>
    <t>Haplostomella biseta</t>
  </si>
  <si>
    <t>Haplostomella biseta Kim I.H. &amp; Boxshall, 2021</t>
  </si>
  <si>
    <t>&lt;i&gt;Haplostomella biseta&lt;/i&gt; Kim I.H. &amp; Boxshall, 2021</t>
  </si>
  <si>
    <t>https://inpn.mnhn.fr/espece/cd_nom/987472</t>
  </si>
  <si>
    <t>Haplostomella malacocera</t>
  </si>
  <si>
    <t>Haplostomella malacocera Chatton &amp; Harant, 1924</t>
  </si>
  <si>
    <t>&lt;i&gt;Haplostomella malacocera&lt;/i&gt; Chatton &amp; Harant, 1924</t>
  </si>
  <si>
    <t>https://inpn.mnhn.fr/espece/cd_nom/1039255</t>
  </si>
  <si>
    <t>Haplostomella tuberculata</t>
  </si>
  <si>
    <t>Haplostomella tuberculata Chatton &amp; Harant, 1924</t>
  </si>
  <si>
    <t>&lt;i&gt;Haplostomella tuberculata&lt;/i&gt; Chatton &amp; Harant, 1924</t>
  </si>
  <si>
    <t>https://inpn.mnhn.fr/espece/cd_nom/1039256</t>
  </si>
  <si>
    <t>Haplostomides</t>
  </si>
  <si>
    <t>Haplostomides Chatton &amp; Harant, 1924</t>
  </si>
  <si>
    <t>&lt;i&gt;Haplostomides&lt;/i&gt; Chatton &amp; Harant, 1924</t>
  </si>
  <si>
    <t>Haplostomides brementi</t>
  </si>
  <si>
    <t>Haplostomides brementi Chatton &amp; Harant, 1924</t>
  </si>
  <si>
    <t>&lt;i&gt;Haplostomides brementi&lt;/i&gt; Chatton &amp; Harant, 1924</t>
  </si>
  <si>
    <t>https://inpn.mnhn.fr/espece/cd_nom/993567</t>
  </si>
  <si>
    <t>Haplostomides hibernicus</t>
  </si>
  <si>
    <t>(Scott T. &amp; Scott A., 1895)</t>
  </si>
  <si>
    <t>Haplostomides hibernicus (Scott T. &amp; Scott A., 1895)</t>
  </si>
  <si>
    <t>&lt;i&gt;Haplostomides hibernicus&lt;/i&gt; (Scott T. &amp; Scott A., 1895)</t>
  </si>
  <si>
    <t>https://inpn.mnhn.fr/espece/cd_nom/374917</t>
  </si>
  <si>
    <t>Aplostoma hibernica</t>
  </si>
  <si>
    <t>(Scott T. &amp; A., 1895)</t>
  </si>
  <si>
    <t>Aplostoma hibernica (Scott T. &amp; A., 1895)</t>
  </si>
  <si>
    <t>&lt;i&gt;Aplostoma hibernica&lt;/i&gt; (Scott T. &amp; A., 1895)</t>
  </si>
  <si>
    <t>https://inpn.mnhn.fr/espece/cd_nom/584662</t>
  </si>
  <si>
    <t>Enterocola hibernica</t>
  </si>
  <si>
    <t>Scott T. &amp; A., 1895</t>
  </si>
  <si>
    <t>Enterocola hibernica Scott T. &amp; A., 1895</t>
  </si>
  <si>
    <t>&lt;i&gt;Enterocola hibernica&lt;/i&gt; Scott T. &amp; A., 1895</t>
  </si>
  <si>
    <t>https://inpn.mnhn.fr/espece/cd_nom/374897</t>
  </si>
  <si>
    <t>Haplostoma hibernica</t>
  </si>
  <si>
    <t>Haplostoma hibernica (Scott T. &amp; A., 1895)</t>
  </si>
  <si>
    <t>&lt;i&gt;Haplostoma hibernica&lt;/i&gt; (Scott T. &amp; A., 1895)</t>
  </si>
  <si>
    <t>https://inpn.mnhn.fr/espece/cd_nom/584642</t>
  </si>
  <si>
    <t>Mychophilus hibernicus</t>
  </si>
  <si>
    <t>Mychophilus hibernicus (Scott T. &amp; A., 1895)</t>
  </si>
  <si>
    <t>&lt;i&gt;Mychophilus hibernicus&lt;/i&gt; (Scott T. &amp; A., 1895)</t>
  </si>
  <si>
    <t>https://inpn.mnhn.fr/espece/cd_nom/685213</t>
  </si>
  <si>
    <t>Tranestoma hibernica</t>
  </si>
  <si>
    <t>Tranestoma hibernica (Scott T. &amp; A., 1895)</t>
  </si>
  <si>
    <t>&lt;i&gt;Tranestoma hibernica&lt;/i&gt; (Scott T. &amp; A., 1895)</t>
  </si>
  <si>
    <t>https://inpn.mnhn.fr/espece/cd_nom/685212</t>
  </si>
  <si>
    <t>Haplostomides scotti</t>
  </si>
  <si>
    <t>Haplostomides scotti Chatton &amp; Harant, 1924</t>
  </si>
  <si>
    <t>&lt;i&gt;Haplostomides scotti&lt;/i&gt; Chatton &amp; Harant, 1924</t>
  </si>
  <si>
    <t>https://inpn.mnhn.fr/espece/cd_nom/374918</t>
  </si>
  <si>
    <t>Enterocola beaumonti</t>
  </si>
  <si>
    <t>Scott &amp; Scott, 1895</t>
  </si>
  <si>
    <t>Enterocola beaumonti Scott &amp; Scott, 1895</t>
  </si>
  <si>
    <t>&lt;i&gt;Enterocola beaumonti&lt;/i&gt; Scott &amp; Scott, 1895</t>
  </si>
  <si>
    <t>https://inpn.mnhn.fr/espece/cd_nom/1036785</t>
  </si>
  <si>
    <t>Haplostomides similis</t>
  </si>
  <si>
    <t>Haplostomides similis Kim I.H. &amp; Boxshall, 2021</t>
  </si>
  <si>
    <t>&lt;i&gt;Haplostomides similis&lt;/i&gt; Kim I.H. &amp; Boxshall, 2021</t>
  </si>
  <si>
    <t>https://inpn.mnhn.fr/espece/cd_nom/987461</t>
  </si>
  <si>
    <t>Paulillgia</t>
  </si>
  <si>
    <t>Monniot C., 1982</t>
  </si>
  <si>
    <t>Paulillgia Monniot C., 1982</t>
  </si>
  <si>
    <t>&lt;i&gt;Paulillgia&lt;/i&gt; Monniot C., 1982</t>
  </si>
  <si>
    <t>Paulillgia polycarpae</t>
  </si>
  <si>
    <t>Paulillgia polycarpae Monniot C., 1982</t>
  </si>
  <si>
    <t>&lt;i&gt;Paulillgia polycarpae&lt;/i&gt; Monniot C., 1982</t>
  </si>
  <si>
    <t>https://inpn.mnhn.fr/espece/cd_nom/780396</t>
  </si>
  <si>
    <t>Schizoproctus</t>
  </si>
  <si>
    <t>Aurivillius, 1885</t>
  </si>
  <si>
    <t>Schizoproctus Aurivillius, 1885</t>
  </si>
  <si>
    <t>&lt;i&gt;Schizoproctus&lt;/i&gt; Aurivillius, 1885</t>
  </si>
  <si>
    <t>Schizoproctus magnus</t>
  </si>
  <si>
    <t>Schizoproctus magnus Kim I.H. &amp; Boxshall, 2021</t>
  </si>
  <si>
    <t>&lt;i&gt;Schizoproctus magnus&lt;/i&gt; Kim I.H. &amp; Boxshall, 2021</t>
  </si>
  <si>
    <t>https://inpn.mnhn.fr/espece/cd_nom/987459</t>
  </si>
  <si>
    <t>Schizoproctus oligomerus</t>
  </si>
  <si>
    <t>Schizoproctus oligomerus Kim I.H. &amp; Boxshall, 2021</t>
  </si>
  <si>
    <t>&lt;i&gt;Schizoproctus oligomerus&lt;/i&gt; Kim I.H. &amp; Boxshall, 2021</t>
  </si>
  <si>
    <t>https://inpn.mnhn.fr/espece/cd_nom/987460</t>
  </si>
  <si>
    <t>Schizoproctus pinguis</t>
  </si>
  <si>
    <t>Schizoproctus pinguis Kim I.H. &amp; Boxshall, 2021</t>
  </si>
  <si>
    <t>&lt;i&gt;Schizoproctus pinguis&lt;/i&gt; Kim I.H. &amp; Boxshall, 2021</t>
  </si>
  <si>
    <t>https://inpn.mnhn.fr/espece/cd_nom/987462</t>
  </si>
  <si>
    <t>Buproridae</t>
  </si>
  <si>
    <t>Buproridae Thorell, 1859</t>
  </si>
  <si>
    <t>Buprorides</t>
  </si>
  <si>
    <t>Buprorides Kim I.H. &amp; Boxshall, 2021</t>
  </si>
  <si>
    <t>&lt;i&gt;Buprorides&lt;/i&gt; Kim I.H. &amp; Boxshall, 2021</t>
  </si>
  <si>
    <t>Buprorides trilobatus</t>
  </si>
  <si>
    <t>Buprorides trilobatus Kim I.H. &amp; Boxshall, 2021</t>
  </si>
  <si>
    <t>&lt;i&gt;Buprorides trilobatus&lt;/i&gt; Kim I.H. &amp; Boxshall, 2021</t>
  </si>
  <si>
    <t>https://inpn.mnhn.fr/espece/cd_nom/987451</t>
  </si>
  <si>
    <t>Catiniidae</t>
  </si>
  <si>
    <t>Bocquet &amp; Stock, 1957</t>
  </si>
  <si>
    <t>Catiniidae Bocquet &amp; Stock, 1957</t>
  </si>
  <si>
    <t>Catinia</t>
  </si>
  <si>
    <t>Catinia Bocquet &amp; Stock, 1957</t>
  </si>
  <si>
    <t>&lt;i&gt;Catinia&lt;/i&gt; Bocquet &amp; Stock, 1957</t>
  </si>
  <si>
    <t>Catinia plana</t>
  </si>
  <si>
    <t>Catinia plana Bocquet &amp; Stock, 1957</t>
  </si>
  <si>
    <t>&lt;i&gt;Catinia plana&lt;/i&gt; Bocquet &amp; Stock, 1957</t>
  </si>
  <si>
    <t>https://inpn.mnhn.fr/espece/cd_nom/375849</t>
  </si>
  <si>
    <t>Myzomolgus</t>
  </si>
  <si>
    <t>Myzomolgus Bocquet &amp; Stock, 1957</t>
  </si>
  <si>
    <t>&lt;i&gt;Myzomolgus&lt;/i&gt; Bocquet &amp; Stock, 1957</t>
  </si>
  <si>
    <t>Myzomolgus stupendus</t>
  </si>
  <si>
    <t>Myzomolgus stupendus Bocquet &amp; Stock, 1957</t>
  </si>
  <si>
    <t>&lt;i&gt;Myzomolgus stupendus&lt;/i&gt; Bocquet &amp; Stock, 1957</t>
  </si>
  <si>
    <t>https://inpn.mnhn.fr/espece/cd_nom/375848</t>
  </si>
  <si>
    <t>Chondracanthidae</t>
  </si>
  <si>
    <t>Chondracanthidae Milne Edwards, 1840</t>
  </si>
  <si>
    <t>Lernaeosoleidae</t>
  </si>
  <si>
    <t>Hogans &amp; Benz, 1990</t>
  </si>
  <si>
    <t>Lernaeosoleidae Hogans &amp; Benz, 1990</t>
  </si>
  <si>
    <t>Pharodidae</t>
  </si>
  <si>
    <t>Illg, 1948</t>
  </si>
  <si>
    <t>Pharodidae Illg, 1948</t>
  </si>
  <si>
    <t>Acanthochondria</t>
  </si>
  <si>
    <t>Oakley, 1930</t>
  </si>
  <si>
    <t>Acanthochondria Oakley, 1930</t>
  </si>
  <si>
    <t>&lt;i&gt;Acanthochondria&lt;/i&gt; Oakley, 1930</t>
  </si>
  <si>
    <t>Acanthochondria clavata</t>
  </si>
  <si>
    <t>(Bassett-Smith, 1896)</t>
  </si>
  <si>
    <t>Acanthochondria clavata (Bassett-Smith, 1896)</t>
  </si>
  <si>
    <t>&lt;i&gt;Acanthochondria clavata&lt;/i&gt; (Bassett-Smith, 1896)</t>
  </si>
  <si>
    <t>https://inpn.mnhn.fr/espece/cd_nom/375867</t>
  </si>
  <si>
    <t>Chondracanthus clavatus</t>
  </si>
  <si>
    <t>Bassett-Smith, 1896</t>
  </si>
  <si>
    <t>Chondracanthus clavatus Bassett-Smith, 1896</t>
  </si>
  <si>
    <t>&lt;i&gt;Chondracanthus clavatus&lt;/i&gt; Bassett-Smith, 1896</t>
  </si>
  <si>
    <t>https://inpn.mnhn.fr/espece/cd_nom/579317</t>
  </si>
  <si>
    <t>Acanthochondria cornuta</t>
  </si>
  <si>
    <t>Acanthochondria cornuta (O.F. Müller, 1776)</t>
  </si>
  <si>
    <t>&lt;i&gt;Acanthochondria cornuta&lt;/i&gt; (O.F. Müller, 1776)</t>
  </si>
  <si>
    <t>Chondracanthe cornu (Le)</t>
  </si>
  <si>
    <t>https://inpn.mnhn.fr/espece/cd_nom/375863</t>
  </si>
  <si>
    <t>Acanthochondria depressa</t>
  </si>
  <si>
    <t>(Scott T., 1905)</t>
  </si>
  <si>
    <t>Acanthochondria depressa (Scott T., 1905)</t>
  </si>
  <si>
    <t>&lt;i&gt;Acanthochondria depressa&lt;/i&gt; (Scott T., 1905)</t>
  </si>
  <si>
    <t>https://inpn.mnhn.fr/espece/cd_nom/579274</t>
  </si>
  <si>
    <t>Acanthochondria fleurae</t>
  </si>
  <si>
    <t>Acanthochondria fleurae (Kroyer, 1863)</t>
  </si>
  <si>
    <t>&lt;i&gt;Acanthochondria fleurae&lt;/i&gt; (Kroyer, 1863)</t>
  </si>
  <si>
    <t>https://inpn.mnhn.fr/espece/cd_nom/579275</t>
  </si>
  <si>
    <t>Anops cornuta</t>
  </si>
  <si>
    <t>Anops cornuta O.F. Müller, 1776</t>
  </si>
  <si>
    <t>&lt;i&gt;Anops cornuta&lt;/i&gt; O.F. Müller, 1776</t>
  </si>
  <si>
    <t>https://inpn.mnhn.fr/espece/cd_nom/584635</t>
  </si>
  <si>
    <t>Chondracanthus cornutus</t>
  </si>
  <si>
    <t>Chondracanthus cornutus (O.F. Müller, 1776)</t>
  </si>
  <si>
    <t>&lt;i&gt;Chondracanthus cornutus&lt;/i&gt; (O.F. Müller, 1776)</t>
  </si>
  <si>
    <t>https://inpn.mnhn.fr/espece/cd_nom/580747</t>
  </si>
  <si>
    <t>Chondracanthus depressus</t>
  </si>
  <si>
    <t>Scott T., 1905</t>
  </si>
  <si>
    <t>Chondracanthus depressus Scott T., 1905</t>
  </si>
  <si>
    <t>&lt;i&gt;Chondracanthus depressus&lt;/i&gt; Scott T., 1905</t>
  </si>
  <si>
    <t>https://inpn.mnhn.fr/espece/cd_nom/579318</t>
  </si>
  <si>
    <t>Chondracanthus flurae</t>
  </si>
  <si>
    <t>Chondracanthus flurae Kroyer, 1863</t>
  </si>
  <si>
    <t>&lt;i&gt;Chondracanthus flurae&lt;/i&gt; Kroyer, 1863</t>
  </si>
  <si>
    <t>https://inpn.mnhn.fr/espece/cd_nom/581645</t>
  </si>
  <si>
    <t>Entomoda cornuta</t>
  </si>
  <si>
    <t>Entomoda cornuta (O.F. Müller, 1776)</t>
  </si>
  <si>
    <t>&lt;i&gt;Entomoda cornuta&lt;/i&gt; (O.F. Müller, 1776)</t>
  </si>
  <si>
    <t>https://inpn.mnhn.fr/espece/cd_nom/584738</t>
  </si>
  <si>
    <t>Haemobaphes cornutus</t>
  </si>
  <si>
    <t>Haemobaphes cornutus (O.F. Müller, 1776)</t>
  </si>
  <si>
    <t>&lt;i&gt;Haemobaphes cornutus&lt;/i&gt; (O.F. Müller, 1776)</t>
  </si>
  <si>
    <t>https://inpn.mnhn.fr/espece/cd_nom/678251</t>
  </si>
  <si>
    <t>Lernaea cornuta</t>
  </si>
  <si>
    <t>Lernaea cornuta O.F. Müller, 1776</t>
  </si>
  <si>
    <t>&lt;i&gt;Lernaea cornuta&lt;/i&gt; O.F. Müller, 1776</t>
  </si>
  <si>
    <t>https://inpn.mnhn.fr/espece/cd_nom/582337</t>
  </si>
  <si>
    <t>Lernentoma cornuta</t>
  </si>
  <si>
    <t>Lernentoma cornuta (O.F. Müller, 1776)</t>
  </si>
  <si>
    <t>&lt;i&gt;Lernentoma cornuta&lt;/i&gt; (O.F. Müller, 1776)</t>
  </si>
  <si>
    <t>https://inpn.mnhn.fr/espece/cd_nom/582387</t>
  </si>
  <si>
    <t>Acanthochondria soleae</t>
  </si>
  <si>
    <t>(Krøyer, 1838)</t>
  </si>
  <si>
    <t>Acanthochondria soleae (Krøyer, 1838)</t>
  </si>
  <si>
    <t>&lt;i&gt;Acanthochondria soleae&lt;/i&gt; (Krøyer, 1838)</t>
  </si>
  <si>
    <t>https://inpn.mnhn.fr/espece/cd_nom/375865</t>
  </si>
  <si>
    <t>Chondracanthus soleae</t>
  </si>
  <si>
    <t>Kroyer, 1838</t>
  </si>
  <si>
    <t>Chondracanthus soleae Kroyer, 1838</t>
  </si>
  <si>
    <t>&lt;i&gt;Chondracanthus soleae&lt;/i&gt; Kroyer, 1838</t>
  </si>
  <si>
    <t>https://inpn.mnhn.fr/espece/cd_nom/580748</t>
  </si>
  <si>
    <t>Acanthochondria triglae</t>
  </si>
  <si>
    <t>Herrera-Cubilla &amp; Raibaut, 1990</t>
  </si>
  <si>
    <t>Acanthochondria triglae Herrera-Cubilla &amp; Raibaut, 1990</t>
  </si>
  <si>
    <t>&lt;i&gt;Acanthochondria triglae&lt;/i&gt; Herrera-Cubilla &amp; Raibaut, 1990</t>
  </si>
  <si>
    <t>https://inpn.mnhn.fr/espece/cd_nom/1026364</t>
  </si>
  <si>
    <t>Brachiochondria</t>
  </si>
  <si>
    <t>Brachiochondria Shiino, 1957</t>
  </si>
  <si>
    <t>&lt;i&gt;Brachiochondria&lt;/i&gt; Shiino, 1957</t>
  </si>
  <si>
    <t>Brachiochondria pinguis</t>
  </si>
  <si>
    <t>Brachiochondria pinguis Shiino, 1957</t>
  </si>
  <si>
    <t>&lt;i&gt;Brachiochondria pinguis&lt;/i&gt; Shiino, 1957</t>
  </si>
  <si>
    <t>https://inpn.mnhn.fr/espece/cd_nom/952293</t>
  </si>
  <si>
    <t>Chondracanthus</t>
  </si>
  <si>
    <t>Delaroche, 1811</t>
  </si>
  <si>
    <t>Chondracanthus Delaroche, 1811</t>
  </si>
  <si>
    <t>&lt;i&gt;Chondracanthus&lt;/i&gt; Delaroche, 1811</t>
  </si>
  <si>
    <t>Chondracanthus angustatus</t>
  </si>
  <si>
    <t>Chondracanthus angustatus Heller, 1865</t>
  </si>
  <si>
    <t>&lt;i&gt;Chondracanthus angustatus&lt;/i&gt; Heller, 1865</t>
  </si>
  <si>
    <t>https://inpn.mnhn.fr/espece/cd_nom/375858</t>
  </si>
  <si>
    <t>Chondracanthus lophii</t>
  </si>
  <si>
    <t>Chondracanthus lophii Johnston, 1836</t>
  </si>
  <si>
    <t>&lt;i&gt;Chondracanthus lophii&lt;/i&gt; Johnston, 1836</t>
  </si>
  <si>
    <t>https://inpn.mnhn.fr/espece/cd_nom/375852</t>
  </si>
  <si>
    <t>Chondracanthus abdominalis</t>
  </si>
  <si>
    <t>Heegaard, 1943</t>
  </si>
  <si>
    <t>Chondracanthus abdominalis Heegaard, 1943</t>
  </si>
  <si>
    <t>&lt;i&gt;Chondracanthus abdominalis&lt;/i&gt; Heegaard, 1943</t>
  </si>
  <si>
    <t>https://inpn.mnhn.fr/espece/cd_nom/579315</t>
  </si>
  <si>
    <t>Chondracanthus delarochiana</t>
  </si>
  <si>
    <t>(Blainville, 1822)</t>
  </si>
  <si>
    <t>Chondracanthus delarochiana (Blainville, 1822)</t>
  </si>
  <si>
    <t>&lt;i&gt;Chondracanthus delarochiana&lt;/i&gt; (Blainville, 1822)</t>
  </si>
  <si>
    <t>https://inpn.mnhn.fr/espece/cd_nom/581637</t>
  </si>
  <si>
    <t>Chondracanthus dufresnii</t>
  </si>
  <si>
    <t>Chondracanthus dufresnii (Blainville, 1822)</t>
  </si>
  <si>
    <t>&lt;i&gt;Chondracanthus dufresnii&lt;/i&gt; (Blainville, 1822)</t>
  </si>
  <si>
    <t>https://inpn.mnhn.fr/espece/cd_nom/581644</t>
  </si>
  <si>
    <t>Chondracanthus gibbosus</t>
  </si>
  <si>
    <t>Kroyer, 1837</t>
  </si>
  <si>
    <t>Chondracanthus gibbosus Kroyer, 1837</t>
  </si>
  <si>
    <t>&lt;i&gt;Chondracanthus gibbosus&lt;/i&gt; Kroyer, 1837</t>
  </si>
  <si>
    <t>https://inpn.mnhn.fr/espece/cd_nom/579319</t>
  </si>
  <si>
    <t>Chondracanthus lophius</t>
  </si>
  <si>
    <t>Chondracanthus lophius Risso, 1826</t>
  </si>
  <si>
    <t>&lt;i&gt;Chondracanthus lophius&lt;/i&gt; Risso, 1826</t>
  </si>
  <si>
    <t>https://inpn.mnhn.fr/espece/cd_nom/582438</t>
  </si>
  <si>
    <t>Lernentoma dufresnii</t>
  </si>
  <si>
    <t>Blainville, 1822</t>
  </si>
  <si>
    <t>Lernentoma dufresnii Blainville, 1822</t>
  </si>
  <si>
    <t>&lt;i&gt;Lernentoma dufresnii&lt;/i&gt; Blainville, 1822</t>
  </si>
  <si>
    <t>https://inpn.mnhn.fr/espece/cd_nom/582388</t>
  </si>
  <si>
    <t>Lernentoma lophii</t>
  </si>
  <si>
    <t>Lernentoma lophii Baird, 1850</t>
  </si>
  <si>
    <t>&lt;i&gt;Lernentoma lophii&lt;/i&gt; Baird, 1850</t>
  </si>
  <si>
    <t>https://inpn.mnhn.fr/espece/cd_nom/582389</t>
  </si>
  <si>
    <t>Chondracanthus merluccii</t>
  </si>
  <si>
    <t>(Holten, 1802)</t>
  </si>
  <si>
    <t>Chondracanthus merluccii (Holten, 1802)</t>
  </si>
  <si>
    <t>&lt;i&gt;Chondracanthus merluccii&lt;/i&gt; (Holten, 1802)</t>
  </si>
  <si>
    <t>https://inpn.mnhn.fr/espece/cd_nom/375855</t>
  </si>
  <si>
    <t>Chondracanthus merlangi</t>
  </si>
  <si>
    <t>Chondracanthus merlangi (Holten, 1802)</t>
  </si>
  <si>
    <t>&lt;i&gt;Chondracanthus merlangi&lt;/i&gt; (Holten, 1802)</t>
  </si>
  <si>
    <t>https://inpn.mnhn.fr/espece/cd_nom/581650</t>
  </si>
  <si>
    <t>Chondracanthus stramineus</t>
  </si>
  <si>
    <t>Wilson C.B., 1923</t>
  </si>
  <si>
    <t>Chondracanthus stramineus Wilson C.B., 1923</t>
  </si>
  <si>
    <t>&lt;i&gt;Chondracanthus stramineus&lt;/i&gt; Wilson C.B., 1923</t>
  </si>
  <si>
    <t>https://inpn.mnhn.fr/espece/cd_nom/579321</t>
  </si>
  <si>
    <t>Chondracanthus xiphiae</t>
  </si>
  <si>
    <t>Chondracanthus xiphiae Cuvier, 1829</t>
  </si>
  <si>
    <t>&lt;i&gt;Chondracanthus xiphiae&lt;/i&gt; Cuvier, 1829</t>
  </si>
  <si>
    <t>https://inpn.mnhn.fr/espece/cd_nom/581654</t>
  </si>
  <si>
    <t>Lernaea merluccii</t>
  </si>
  <si>
    <t>Holten, 1802</t>
  </si>
  <si>
    <t>Lernaea merluccii Holten, 1802</t>
  </si>
  <si>
    <t>&lt;i&gt;Lernaea merluccii&lt;/i&gt; Holten, 1802</t>
  </si>
  <si>
    <t>https://inpn.mnhn.fr/espece/cd_nom/582348</t>
  </si>
  <si>
    <t>Chondracanthus zei</t>
  </si>
  <si>
    <t>Chondracanthus zei Delaroche, 1811</t>
  </si>
  <si>
    <t>&lt;i&gt;Chondracanthus zei&lt;/i&gt; Delaroche, 1811</t>
  </si>
  <si>
    <t>https://inpn.mnhn.fr/espece/cd_nom/375857</t>
  </si>
  <si>
    <t>Chondracanthus larochii</t>
  </si>
  <si>
    <t>Chondracanthus larochii Kroyer, 1837</t>
  </si>
  <si>
    <t>&lt;i&gt;Chondracanthus larochii&lt;/i&gt; Kroyer, 1837</t>
  </si>
  <si>
    <t>https://inpn.mnhn.fr/espece/cd_nom/581648</t>
  </si>
  <si>
    <t>Lernacantha delarochiana</t>
  </si>
  <si>
    <t>Lernacantha delarochiana Blainville, 1822</t>
  </si>
  <si>
    <t>&lt;i&gt;Lernacantha delarochiana&lt;/i&gt; Blainville, 1822</t>
  </si>
  <si>
    <t>https://inpn.mnhn.fr/espece/cd_nom/583821</t>
  </si>
  <si>
    <t>Lernentoma</t>
  </si>
  <si>
    <t>Lernentoma Blainville, 1822</t>
  </si>
  <si>
    <t>&lt;i&gt;Lernentoma&lt;/i&gt; Blainville, 1822</t>
  </si>
  <si>
    <t>Lernentoma asellina</t>
  </si>
  <si>
    <t>Lernentoma asellina (Linnaeus, 1758)</t>
  </si>
  <si>
    <t>&lt;i&gt;Lernentoma asellina&lt;/i&gt; (Linnaeus, 1758)</t>
  </si>
  <si>
    <t>https://inpn.mnhn.fr/espece/cd_nom/375851</t>
  </si>
  <si>
    <t>Acanthochondria gurnardi</t>
  </si>
  <si>
    <t>(Olsson, 1868)</t>
  </si>
  <si>
    <t>Acanthochondria gurnardi (Olsson, 1868)</t>
  </si>
  <si>
    <t>&lt;i&gt;Acanthochondria gurnardi&lt;/i&gt; (Olsson, 1868)</t>
  </si>
  <si>
    <t>https://inpn.mnhn.fr/espece/cd_nom/579276</t>
  </si>
  <si>
    <t>Chondracanthus gurnardi</t>
  </si>
  <si>
    <t>Olsson, 1869</t>
  </si>
  <si>
    <t>Chondracanthus gurnardi Olsson, 1869</t>
  </si>
  <si>
    <t>&lt;i&gt;Chondracanthus gurnardi&lt;/i&gt; Olsson, 1869</t>
  </si>
  <si>
    <t>https://inpn.mnhn.fr/espece/cd_nom/581646</t>
  </si>
  <si>
    <t>Chondracanthus triglae</t>
  </si>
  <si>
    <t>Guérin-Méneville, 1817</t>
  </si>
  <si>
    <t>Chondracanthus triglae Guérin-Méneville, 1817</t>
  </si>
  <si>
    <t>&lt;i&gt;Chondracanthus triglae&lt;/i&gt; Guérin-Méneville, 1817</t>
  </si>
  <si>
    <t>https://inpn.mnhn.fr/espece/cd_nom/581653</t>
  </si>
  <si>
    <t>Lernaea asellina</t>
  </si>
  <si>
    <t>Lernaea asellina Linnaeus, 1758</t>
  </si>
  <si>
    <t>&lt;i&gt;Lernaea asellina&lt;/i&gt; Linnaeus, 1758</t>
  </si>
  <si>
    <t>https://inpn.mnhn.fr/espece/cd_nom/582334</t>
  </si>
  <si>
    <t>Lernentoma asellinum</t>
  </si>
  <si>
    <t>Lernentoma asellinum (Linnaeus, 1758)</t>
  </si>
  <si>
    <t>&lt;i&gt;Lernentoma asellinum&lt;/i&gt; (Linnaeus, 1758)</t>
  </si>
  <si>
    <t>https://inpn.mnhn.fr/espece/cd_nom/582386</t>
  </si>
  <si>
    <t>Lernentoma gurnardi</t>
  </si>
  <si>
    <t>Lernentoma gurnardi (Olsson, 1868)</t>
  </si>
  <si>
    <t>&lt;i&gt;Lernentoma gurnardi&lt;/i&gt; (Olsson, 1868)</t>
  </si>
  <si>
    <t>https://inpn.mnhn.fr/espece/cd_nom/579326</t>
  </si>
  <si>
    <t>Lernentoma trigla</t>
  </si>
  <si>
    <t>Lernentoma trigla Blainville, 1822</t>
  </si>
  <si>
    <t>&lt;i&gt;Lernentoma trigla&lt;/i&gt; Blainville, 1822</t>
  </si>
  <si>
    <t>https://inpn.mnhn.fr/espece/cd_nom/582392</t>
  </si>
  <si>
    <t>Medesicaste asellinum</t>
  </si>
  <si>
    <t>Medesicaste asellinum (Linnaeus, 1758)</t>
  </si>
  <si>
    <t>&lt;i&gt;Medesicaste asellinum&lt;/i&gt; (Linnaeus, 1758)</t>
  </si>
  <si>
    <t>https://inpn.mnhn.fr/espece/cd_nom/580081</t>
  </si>
  <si>
    <t>Oralien asellinus</t>
  </si>
  <si>
    <t>Oralien asellinus (Linnaeus, 1758)</t>
  </si>
  <si>
    <t>&lt;i&gt;Oralien asellinus&lt;/i&gt; (Linnaeus, 1758)</t>
  </si>
  <si>
    <t>https://inpn.mnhn.fr/espece/cd_nom/583918</t>
  </si>
  <si>
    <t>Oralien triglae</t>
  </si>
  <si>
    <t>Oralien triglae (Blainville, 1822)</t>
  </si>
  <si>
    <t>&lt;i&gt;Oralien triglae&lt;/i&gt; (Blainville, 1822)</t>
  </si>
  <si>
    <t>https://inpn.mnhn.fr/espece/cd_nom/583919</t>
  </si>
  <si>
    <t>Pharodes</t>
  </si>
  <si>
    <t>Wilson C.B., 1935</t>
  </si>
  <si>
    <t>Pharodes Wilson C.B., 1935</t>
  </si>
  <si>
    <t>&lt;i&gt;Pharodes&lt;/i&gt; Wilson C.B., 1935</t>
  </si>
  <si>
    <t>Pharodes banyulensis</t>
  </si>
  <si>
    <t>Delamare Deboutteville &amp; Nunes-Ruivo, 1952</t>
  </si>
  <si>
    <t>Pharodes banyulensis Delamare Deboutteville &amp; Nunes-Ruivo, 1952</t>
  </si>
  <si>
    <t>&lt;i&gt;Pharodes banyulensis&lt;/i&gt; Delamare Deboutteville &amp; Nunes-Ruivo, 1952</t>
  </si>
  <si>
    <t>https://inpn.mnhn.fr/espece/cd_nom/376015</t>
  </si>
  <si>
    <t>Pharodes clini</t>
  </si>
  <si>
    <t>(Vaney &amp; Conte, 1900)</t>
  </si>
  <si>
    <t>Pharodes clini (Vaney &amp; Conte, 1900)</t>
  </si>
  <si>
    <t>&lt;i&gt;Pharodes clini&lt;/i&gt; (Vaney &amp; Conte, 1900)</t>
  </si>
  <si>
    <t>https://inpn.mnhn.fr/espece/cd_nom/376016</t>
  </si>
  <si>
    <t>Diocus clini</t>
  </si>
  <si>
    <t>Vaney &amp; Conte, 1900</t>
  </si>
  <si>
    <t>Diocus clini Vaney &amp; Conte, 1900</t>
  </si>
  <si>
    <t>&lt;i&gt;Diocus clini&lt;/i&gt; Vaney &amp; Conte, 1900</t>
  </si>
  <si>
    <t>https://inpn.mnhn.fr/espece/cd_nom/581530</t>
  </si>
  <si>
    <t>Protochondracanthus</t>
  </si>
  <si>
    <t>Kirtisinghe, 1950</t>
  </si>
  <si>
    <t>Protochondracanthus Kirtisinghe, 1950</t>
  </si>
  <si>
    <t>&lt;i&gt;Protochondracanthus&lt;/i&gt; Kirtisinghe, 1950</t>
  </si>
  <si>
    <t>Protochondracanthus alatus</t>
  </si>
  <si>
    <t>Protochondracanthus alatus (Heller, 1865)</t>
  </si>
  <si>
    <t>&lt;i&gt;Protochondracanthus alatus&lt;/i&gt; (Heller, 1865)</t>
  </si>
  <si>
    <t>https://inpn.mnhn.fr/espece/cd_nom/544395</t>
  </si>
  <si>
    <t>Chondracanthus alatus</t>
  </si>
  <si>
    <t>Chondracanthus alatus Heller, 1865</t>
  </si>
  <si>
    <t>&lt;i&gt;Chondracanthus alatus&lt;/i&gt; Heller, 1865</t>
  </si>
  <si>
    <t>https://inpn.mnhn.fr/espece/cd_nom/581636</t>
  </si>
  <si>
    <t>Protochondracanthus psettodis</t>
  </si>
  <si>
    <t>Protochondracanthus psettodis Kirtisinghe, 1950</t>
  </si>
  <si>
    <t>&lt;i&gt;Protochondracanthus psettodis&lt;/i&gt; Kirtisinghe, 1950</t>
  </si>
  <si>
    <t>https://inpn.mnhn.fr/espece/cd_nom/583195</t>
  </si>
  <si>
    <t>Strabax</t>
  </si>
  <si>
    <t>Nordmann, 1864</t>
  </si>
  <si>
    <t>Strabax Nordmann, 1864</t>
  </si>
  <si>
    <t>&lt;i&gt;Strabax&lt;/i&gt; Nordmann, 1864</t>
  </si>
  <si>
    <t>Strabax monstrosus</t>
  </si>
  <si>
    <t>Strabax monstrosus Nordmann, 1864</t>
  </si>
  <si>
    <t>&lt;i&gt;Strabax monstrosus&lt;/i&gt; Nordmann, 1864</t>
  </si>
  <si>
    <t>https://inpn.mnhn.fr/espece/cd_nom/375850</t>
  </si>
  <si>
    <t>Chordeumiidae</t>
  </si>
  <si>
    <t>Boxshall, 1988</t>
  </si>
  <si>
    <t>Chordeumiidae Boxshall, 1988</t>
  </si>
  <si>
    <t>Parachordeumium</t>
  </si>
  <si>
    <t>Calvez, 1938</t>
  </si>
  <si>
    <t>Parachordeumium Calvez, 1938</t>
  </si>
  <si>
    <t>&lt;i&gt;Parachordeumium&lt;/i&gt; Calvez, 1938</t>
  </si>
  <si>
    <t>Parachordeumium amphiurae</t>
  </si>
  <si>
    <t>(Hérouard, 1906)</t>
  </si>
  <si>
    <t>Parachordeumium amphiurae (Hérouard, 1906)</t>
  </si>
  <si>
    <t>&lt;i&gt;Parachordeumium amphiurae&lt;/i&gt; (Hérouard, 1906)</t>
  </si>
  <si>
    <t>https://inpn.mnhn.fr/espece/cd_nom/374890</t>
  </si>
  <si>
    <t>Amphiurophilus amphiurae</t>
  </si>
  <si>
    <t>Amphiurophilus amphiurae (Hérouard, 1906)</t>
  </si>
  <si>
    <t>&lt;i&gt;Amphiurophilus amphiurae&lt;/i&gt; (Hérouard, 1906)</t>
  </si>
  <si>
    <t>https://inpn.mnhn.fr/espece/cd_nom/552860</t>
  </si>
  <si>
    <t>Ophioika amphiurae</t>
  </si>
  <si>
    <t>Ophioika amphiurae (Hérouard, 1906)</t>
  </si>
  <si>
    <t>&lt;i&gt;Ophioika amphiurae&lt;/i&gt; (Hérouard, 1906)</t>
  </si>
  <si>
    <t>https://inpn.mnhn.fr/espece/cd_nom/685158</t>
  </si>
  <si>
    <t>Ophioithys amphiurae</t>
  </si>
  <si>
    <t>Ophioithys amphiurae (Hérouard, 1906)</t>
  </si>
  <si>
    <t>&lt;i&gt;Ophioithys amphiurae&lt;/i&gt; (Hérouard, 1906)</t>
  </si>
  <si>
    <t>https://inpn.mnhn.fr/espece/cd_nom/583882</t>
  </si>
  <si>
    <t>Parachordeumium tetraceros</t>
  </si>
  <si>
    <t>Parachordeumium tetraceros Calvez, 1938</t>
  </si>
  <si>
    <t>&lt;i&gt;Parachordeumium tetraceros&lt;/i&gt; Calvez, 1938</t>
  </si>
  <si>
    <t>https://inpn.mnhn.fr/espece/cd_nom/580719</t>
  </si>
  <si>
    <t>Philichthys amphiurae</t>
  </si>
  <si>
    <t>Hérouard, 1906</t>
  </si>
  <si>
    <t>Philichthys amphiurae Hérouard, 1906</t>
  </si>
  <si>
    <t>&lt;i&gt;Philichthys amphiurae&lt;/i&gt; Hérouard, 1906</t>
  </si>
  <si>
    <t>https://inpn.mnhn.fr/espece/cd_nom/580854</t>
  </si>
  <si>
    <t>Parachordeumium bocqueti</t>
  </si>
  <si>
    <t>(Goudey-Perrière, 1979)</t>
  </si>
  <si>
    <t>Parachordeumium bocqueti (Goudey-Perrière, 1979)</t>
  </si>
  <si>
    <t>&lt;i&gt;Parachordeumium bocqueti&lt;/i&gt; (Goudey-Perrière, 1979)</t>
  </si>
  <si>
    <t>https://inpn.mnhn.fr/espece/cd_nom/647610</t>
  </si>
  <si>
    <t>Amphiurophilus bocqueti</t>
  </si>
  <si>
    <t>Goudey-Perrière, 1979</t>
  </si>
  <si>
    <t>Amphiurophilus bocqueti Goudey-Perrière, 1979</t>
  </si>
  <si>
    <t>&lt;i&gt;Amphiurophilus bocqueti&lt;/i&gt; Goudey-Perrière, 1979</t>
  </si>
  <si>
    <t>https://inpn.mnhn.fr/espece/cd_nom/680107</t>
  </si>
  <si>
    <t>Clausidiidae</t>
  </si>
  <si>
    <t>Embleton, 1901</t>
  </si>
  <si>
    <t>Clausidiidae Embleton, 1901</t>
  </si>
  <si>
    <t>Clausidium</t>
  </si>
  <si>
    <t>Kossmann, 1874</t>
  </si>
  <si>
    <t>Clausidium Kossmann, 1874</t>
  </si>
  <si>
    <t>&lt;i&gt;Clausidium&lt;/i&gt; Kossmann, 1874</t>
  </si>
  <si>
    <t>Clausidium vancouverensis</t>
  </si>
  <si>
    <t>(Haddon, 1912)</t>
  </si>
  <si>
    <t>Clausidium vancouverensis (Haddon, 1912)</t>
  </si>
  <si>
    <t>&lt;i&gt;Clausidium vancouverensis&lt;/i&gt; (Haddon, 1912)</t>
  </si>
  <si>
    <t>https://inpn.mnhn.fr/espece/cd_nom/952565</t>
  </si>
  <si>
    <t>Hersilia vancouverensis</t>
  </si>
  <si>
    <t>Haddon, 1912</t>
  </si>
  <si>
    <t>Hersilia vancouverensis Haddon, 1912</t>
  </si>
  <si>
    <t>&lt;i&gt;Hersilia vancouverensis&lt;/i&gt; Haddon, 1912</t>
  </si>
  <si>
    <t>https://inpn.mnhn.fr/espece/cd_nom/952566</t>
  </si>
  <si>
    <t>Conchyliurus</t>
  </si>
  <si>
    <t>Conchyliurus Bocquet &amp; Stock, 1957</t>
  </si>
  <si>
    <t>&lt;i&gt;Conchyliurus&lt;/i&gt; Bocquet &amp; Stock, 1957</t>
  </si>
  <si>
    <t>Conchyliurus cardii</t>
  </si>
  <si>
    <t>Gooding, 1957</t>
  </si>
  <si>
    <t>Conchyliurus cardii Gooding, 1957</t>
  </si>
  <si>
    <t>&lt;i&gt;Conchyliurus cardii&lt;/i&gt; Gooding, 1957</t>
  </si>
  <si>
    <t>https://inpn.mnhn.fr/espece/cd_nom/443307</t>
  </si>
  <si>
    <t>Conchyliurus cardii cardii</t>
  </si>
  <si>
    <t>Conchyliurus cardii cardii Gooding, 1957</t>
  </si>
  <si>
    <t>&lt;i&gt;Conchyliurus cardii cardii&lt;/i&gt; Gooding, 1957</t>
  </si>
  <si>
    <t>https://inpn.mnhn.fr/espece/cd_nom/375877</t>
  </si>
  <si>
    <t>Conchyliurus cardii tapetis</t>
  </si>
  <si>
    <t>Conchyliurus cardii tapetis Bocquet &amp; Stock, 1958</t>
  </si>
  <si>
    <t>&lt;i&gt;Conchyliurus cardii tapetis&lt;/i&gt; Bocquet &amp; Stock, 1958</t>
  </si>
  <si>
    <t>https://inpn.mnhn.fr/espece/cd_nom/375876</t>
  </si>
  <si>
    <t>Conchyliurus dispar</t>
  </si>
  <si>
    <t>Moon &amp; Kim, 2014</t>
  </si>
  <si>
    <t>Conchyliurus dispar Moon &amp; Kim, 2014</t>
  </si>
  <si>
    <t>&lt;i&gt;Conchyliurus dispar&lt;/i&gt; Moon &amp; Kim, 2014</t>
  </si>
  <si>
    <t>https://inpn.mnhn.fr/espece/cd_nom/952673</t>
  </si>
  <si>
    <t>Conchyliurus solenis</t>
  </si>
  <si>
    <t>Conchyliurus solenis Bocquet &amp; Stock, 1957</t>
  </si>
  <si>
    <t>&lt;i&gt;Conchyliurus solenis&lt;/i&gt; Bocquet &amp; Stock, 1957</t>
  </si>
  <si>
    <t>https://inpn.mnhn.fr/espece/cd_nom/375875</t>
  </si>
  <si>
    <t>Giardella</t>
  </si>
  <si>
    <t>Giardella Canu, 1888</t>
  </si>
  <si>
    <t>&lt;i&gt;Giardella&lt;/i&gt; Canu, 1888</t>
  </si>
  <si>
    <t>Giardella callianassae</t>
  </si>
  <si>
    <t>Giardella callianassae Canu, 1888</t>
  </si>
  <si>
    <t>&lt;i&gt;Giardella callianassae&lt;/i&gt; Canu, 1888</t>
  </si>
  <si>
    <t>https://inpn.mnhn.fr/espece/cd_nom/375879</t>
  </si>
  <si>
    <t>Hemicyclops callianassae</t>
  </si>
  <si>
    <t>Hemicyclops callianassae Wilson C.B., 1935</t>
  </si>
  <si>
    <t>&lt;i&gt;Hemicyclops callianassae&lt;/i&gt; Wilson C.B., 1935</t>
  </si>
  <si>
    <t>https://inpn.mnhn.fr/espece/cd_nom/678316</t>
  </si>
  <si>
    <t>Hemicyclops</t>
  </si>
  <si>
    <t>Hemicyclops Boeck, 1872</t>
  </si>
  <si>
    <t>&lt;i&gt;Hemicyclops&lt;/i&gt; Boeck, 1872</t>
  </si>
  <si>
    <t>Hemicyclops aberdonensis</t>
  </si>
  <si>
    <t>(T. &amp; A. Scott, 1892)</t>
  </si>
  <si>
    <t>Hemicyclops aberdonensis (T. &amp; A. Scott, 1892)</t>
  </si>
  <si>
    <t>&lt;i&gt;Hemicyclops aberdonensis&lt;/i&gt; (T. &amp; A. Scott, 1892)</t>
  </si>
  <si>
    <t>https://inpn.mnhn.fr/espece/cd_nom/375872</t>
  </si>
  <si>
    <t>Halicyclops aberdonensis</t>
  </si>
  <si>
    <t>(Scott T. &amp; A., 1892)</t>
  </si>
  <si>
    <t>Halicyclops aberdonensis (Scott T. &amp; A., 1892)</t>
  </si>
  <si>
    <t>&lt;i&gt;Halicyclops aberdonensis&lt;/i&gt; (Scott T. &amp; A., 1892)</t>
  </si>
  <si>
    <t>https://inpn.mnhn.fr/espece/cd_nom/678252</t>
  </si>
  <si>
    <t>Hersiliodes aberdonensis</t>
  </si>
  <si>
    <t>Hersiliodes aberdonensis (Scott T. &amp; A., 1892)</t>
  </si>
  <si>
    <t>&lt;i&gt;Hersiliodes aberdonensis&lt;/i&gt; (Scott T. &amp; A., 1892)</t>
  </si>
  <si>
    <t>https://inpn.mnhn.fr/espece/cd_nom/678254</t>
  </si>
  <si>
    <t>Lichomolgus aberdonensis</t>
  </si>
  <si>
    <t>Scott T. &amp; A., 1892</t>
  </si>
  <si>
    <t>Lichomolgus aberdonensis Scott T. &amp; A., 1892</t>
  </si>
  <si>
    <t>&lt;i&gt;Lichomolgus aberdonensis&lt;/i&gt; Scott T. &amp; A., 1892</t>
  </si>
  <si>
    <t>https://inpn.mnhn.fr/espece/cd_nom/678253</t>
  </si>
  <si>
    <t>Hemicyclops cylindraceus</t>
  </si>
  <si>
    <t>(Pelseneer, 1929)</t>
  </si>
  <si>
    <t>Hemicyclops cylindraceus (Pelseneer, 1929)</t>
  </si>
  <si>
    <t>&lt;i&gt;Hemicyclops cylindraceus&lt;/i&gt; (Pelseneer, 1929)</t>
  </si>
  <si>
    <t>https://inpn.mnhn.fr/espece/cd_nom/530085</t>
  </si>
  <si>
    <t>Hemicyclops bacescui</t>
  </si>
  <si>
    <t>(Serban, 1956)</t>
  </si>
  <si>
    <t>Hemicyclops bacescui (Serban, 1956)</t>
  </si>
  <si>
    <t>&lt;i&gt;Hemicyclops bacescui&lt;/i&gt; (Serban, 1956)</t>
  </si>
  <si>
    <t>https://inpn.mnhn.fr/espece/cd_nom/552797</t>
  </si>
  <si>
    <t>Hemicyclops cylindracea</t>
  </si>
  <si>
    <t>Hemicyclops cylindracea (Pelseneer, 1929)</t>
  </si>
  <si>
    <t>&lt;i&gt;Hemicyclops cylindracea&lt;/i&gt; (Pelseneer, 1929)</t>
  </si>
  <si>
    <t>https://inpn.mnhn.fr/espece/cd_nom/375873</t>
  </si>
  <si>
    <t>Hersiliodes cylindracea</t>
  </si>
  <si>
    <t>Hersiliodes cylindracea (Pelseneer, 1929)</t>
  </si>
  <si>
    <t>&lt;i&gt;Hersiliodes cylindracea&lt;/i&gt; (Pelseneer, 1929)</t>
  </si>
  <si>
    <t>https://inpn.mnhn.fr/espece/cd_nom/552798</t>
  </si>
  <si>
    <t>Hersiliodes cylindraceus</t>
  </si>
  <si>
    <t>Hersiliodes cylindraceus (Pelseneer, 1929)</t>
  </si>
  <si>
    <t>&lt;i&gt;Hersiliodes cylindraceus&lt;/i&gt; (Pelseneer, 1929)</t>
  </si>
  <si>
    <t>https://inpn.mnhn.fr/espece/cd_nom/582277</t>
  </si>
  <si>
    <t>Tococheres cylindraceus</t>
  </si>
  <si>
    <t>Pelseneer, 1929</t>
  </si>
  <si>
    <t>Tococheres cylindraceus Pelseneer, 1929</t>
  </si>
  <si>
    <t>&lt;i&gt;Tococheres cylindraceus&lt;/i&gt; Pelseneer, 1929</t>
  </si>
  <si>
    <t>https://inpn.mnhn.fr/espece/cd_nom/583225</t>
  </si>
  <si>
    <t>Hersiliodes</t>
  </si>
  <si>
    <t>Hersiliodes Canu, 1888</t>
  </si>
  <si>
    <t>&lt;i&gt;Hersiliodes&lt;/i&gt; Canu, 1888</t>
  </si>
  <si>
    <t>Hersiliodes latericia</t>
  </si>
  <si>
    <t>(Grube, 1869)</t>
  </si>
  <si>
    <t>Hersiliodes latericia (Grube, 1869)</t>
  </si>
  <si>
    <t>&lt;i&gt;Hersiliodes latericia&lt;/i&gt; (Grube, 1869)</t>
  </si>
  <si>
    <t>https://inpn.mnhn.fr/espece/cd_nom/375871</t>
  </si>
  <si>
    <t>Antaria latericia</t>
  </si>
  <si>
    <t>Antaria latericia Grube, 1869</t>
  </si>
  <si>
    <t>&lt;i&gt;Antaria latericia&lt;/i&gt; Grube, 1869</t>
  </si>
  <si>
    <t>https://inpn.mnhn.fr/espece/cd_nom/583843</t>
  </si>
  <si>
    <t>Hemicyclops latericius</t>
  </si>
  <si>
    <t>Hemicyclops latericius (Grube, 1869)</t>
  </si>
  <si>
    <t>&lt;i&gt;Hemicyclops latericius&lt;/i&gt; (Grube, 1869)</t>
  </si>
  <si>
    <t>https://inpn.mnhn.fr/espece/cd_nom/582270</t>
  </si>
  <si>
    <t>Hersiliodes latericius</t>
  </si>
  <si>
    <t>Hersiliodes latericius (Grube, 1869)</t>
  </si>
  <si>
    <t>&lt;i&gt;Hersiliodes latericius&lt;/i&gt; (Grube, 1869)</t>
  </si>
  <si>
    <t>https://inpn.mnhn.fr/espece/cd_nom/582278</t>
  </si>
  <si>
    <t>Hersiliodes pelseneeri</t>
  </si>
  <si>
    <t>Hersiliodes pelseneeri Canu, 1888</t>
  </si>
  <si>
    <t>&lt;i&gt;Hersiliodes pelseneeri&lt;/i&gt; Canu, 1888</t>
  </si>
  <si>
    <t>https://inpn.mnhn.fr/espece/cd_nom/581510</t>
  </si>
  <si>
    <t>Leptinogaster</t>
  </si>
  <si>
    <t>Leptinogaster Pelseneer, 1929</t>
  </si>
  <si>
    <t>&lt;i&gt;Leptinogaster&lt;/i&gt; Pelseneer, 1929</t>
  </si>
  <si>
    <t>Leptinogaster histrio</t>
  </si>
  <si>
    <t>Leptinogaster histrio (Pelseneer, 1929)</t>
  </si>
  <si>
    <t>&lt;i&gt;Leptinogaster histrio&lt;/i&gt; (Pelseneer, 1929)</t>
  </si>
  <si>
    <t>https://inpn.mnhn.fr/espece/cd_nom/375869</t>
  </si>
  <si>
    <t>Strongylopleura histrio</t>
  </si>
  <si>
    <t>Strongylopleura histrio Pelseneer, 1929</t>
  </si>
  <si>
    <t>&lt;i&gt;Strongylopleura histrio&lt;/i&gt; Pelseneer, 1929</t>
  </si>
  <si>
    <t>https://inpn.mnhn.fr/espece/cd_nom/583215</t>
  </si>
  <si>
    <t>Leptinogaster pholadis</t>
  </si>
  <si>
    <t>Leptinogaster pholadis Pelseneer, 1929</t>
  </si>
  <si>
    <t>&lt;i&gt;Leptinogaster pholadis&lt;/i&gt; Pelseneer, 1929</t>
  </si>
  <si>
    <t>https://inpn.mnhn.fr/espece/cd_nom/375870</t>
  </si>
  <si>
    <t>Saphirella</t>
  </si>
  <si>
    <t>Saphirella Scott T., 1894</t>
  </si>
  <si>
    <t>&lt;i&gt;Saphirella&lt;/i&gt; Scott T., 1894</t>
  </si>
  <si>
    <t>Saphirella tropica</t>
  </si>
  <si>
    <t>Saphirella tropica Wolfenden, 1906</t>
  </si>
  <si>
    <t>&lt;i&gt;Saphirella tropica&lt;/i&gt; Wolfenden, 1906</t>
  </si>
  <si>
    <t>https://inpn.mnhn.fr/espece/cd_nom/714069</t>
  </si>
  <si>
    <t>Sapphirella tropica</t>
  </si>
  <si>
    <t>Sapphirella tropica Wolfenden, 1906</t>
  </si>
  <si>
    <t>&lt;i&gt;Sapphirella tropica&lt;/i&gt; Wolfenden, 1906</t>
  </si>
  <si>
    <t>https://inpn.mnhn.fr/espece/cd_nom/720679</t>
  </si>
  <si>
    <t>Clausiidae</t>
  </si>
  <si>
    <t>Clausiidae Giesbrecht, 1895</t>
  </si>
  <si>
    <t>Clausia</t>
  </si>
  <si>
    <t>Clausia Claparède, 1863</t>
  </si>
  <si>
    <t>&lt;i&gt;Clausia&lt;/i&gt; Claparède, 1863</t>
  </si>
  <si>
    <t>Clausia lubbockii</t>
  </si>
  <si>
    <t>Clausia lubbockii Claparède, 1863</t>
  </si>
  <si>
    <t>&lt;i&gt;Clausia lubbockii&lt;/i&gt; Claparède, 1863</t>
  </si>
  <si>
    <t>https://inpn.mnhn.fr/espece/cd_nom/529440</t>
  </si>
  <si>
    <t>Clausia lubbocki</t>
  </si>
  <si>
    <t>Clausia lubbocki Claparède, 1863</t>
  </si>
  <si>
    <t>&lt;i&gt;Clausia lubbocki&lt;/i&gt; Claparède, 1863</t>
  </si>
  <si>
    <t>https://inpn.mnhn.fr/espece/cd_nom/375880</t>
  </si>
  <si>
    <t>Mesnilia</t>
  </si>
  <si>
    <t>Canu, 1898</t>
  </si>
  <si>
    <t>Mesnilia Canu, 1898</t>
  </si>
  <si>
    <t>&lt;i&gt;Mesnilia&lt;/i&gt; Canu, 1898</t>
  </si>
  <si>
    <t>Mesnilia cluthae</t>
  </si>
  <si>
    <t>(Scott T. &amp; A., 1896)</t>
  </si>
  <si>
    <t>Mesnilia cluthae (Scott T. &amp; A., 1896)</t>
  </si>
  <si>
    <t>&lt;i&gt;Mesnilia cluthae&lt;/i&gt; (Scott T. &amp; A., 1896)</t>
  </si>
  <si>
    <t>https://inpn.mnhn.fr/espece/cd_nom/375889</t>
  </si>
  <si>
    <t>Clausia cluthae</t>
  </si>
  <si>
    <t>Scott T. &amp; A., 1896</t>
  </si>
  <si>
    <t>Clausia cluthae Scott T. &amp; A., 1896</t>
  </si>
  <si>
    <t>&lt;i&gt;Clausia cluthae&lt;/i&gt; Scott T. &amp; A., 1896</t>
  </si>
  <si>
    <t>https://inpn.mnhn.fr/espece/cd_nom/579323</t>
  </si>
  <si>
    <t>Clausia martinensis</t>
  </si>
  <si>
    <t>(Canu, 1898)</t>
  </si>
  <si>
    <t>Clausia martinensis (Canu, 1898)</t>
  </si>
  <si>
    <t>&lt;i&gt;Clausia martinensis&lt;/i&gt; (Canu, 1898)</t>
  </si>
  <si>
    <t>https://inpn.mnhn.fr/espece/cd_nom/582327</t>
  </si>
  <si>
    <t>Mesnilia martinensis</t>
  </si>
  <si>
    <t>Mesnilia martinensis Canu, 1898</t>
  </si>
  <si>
    <t>&lt;i&gt;Mesnilia martinensis&lt;/i&gt; Canu, 1898</t>
  </si>
  <si>
    <t>https://inpn.mnhn.fr/espece/cd_nom/375890</t>
  </si>
  <si>
    <t>Pseudoclausia</t>
  </si>
  <si>
    <t>Bocquet &amp; Stock, 1960</t>
  </si>
  <si>
    <t>Pseudoclausia Bocquet &amp; Stock, 1960</t>
  </si>
  <si>
    <t>&lt;i&gt;Pseudoclausia&lt;/i&gt; Bocquet &amp; Stock, 1960</t>
  </si>
  <si>
    <t>Pseudoclausia longiseta</t>
  </si>
  <si>
    <t>Bocquet &amp; Stock, 1963</t>
  </si>
  <si>
    <t>Pseudoclausia longiseta Bocquet &amp; Stock, 1963</t>
  </si>
  <si>
    <t>&lt;i&gt;Pseudoclausia longiseta&lt;/i&gt; Bocquet &amp; Stock, 1963</t>
  </si>
  <si>
    <t>https://inpn.mnhn.fr/espece/cd_nom/375886</t>
  </si>
  <si>
    <t>Corycaeidae</t>
  </si>
  <si>
    <t>Corycaeidae Dana, 1852</t>
  </si>
  <si>
    <t>Agetus</t>
  </si>
  <si>
    <t>Agetus Krøyer, 1849</t>
  </si>
  <si>
    <t>&lt;i&gt;Agetus&lt;/i&gt; Krøyer, 1849</t>
  </si>
  <si>
    <t>Agetus flaccus</t>
  </si>
  <si>
    <t>(Giesbrecht, 1891)</t>
  </si>
  <si>
    <t>Agetus flaccus (Giesbrecht, 1891)</t>
  </si>
  <si>
    <t>&lt;i&gt;Agetus flaccus&lt;/i&gt; (Giesbrecht, 1891)</t>
  </si>
  <si>
    <t>https://inpn.mnhn.fr/espece/cd_nom/375910</t>
  </si>
  <si>
    <t>Corycaeus flaccus</t>
  </si>
  <si>
    <t>Giesbrecht, 1891</t>
  </si>
  <si>
    <t>Corycaeus flaccus Giesbrecht, 1891</t>
  </si>
  <si>
    <t>&lt;i&gt;Corycaeus flaccus&lt;/i&gt; Giesbrecht, 1891</t>
  </si>
  <si>
    <t>https://inpn.mnhn.fr/espece/cd_nom/529282</t>
  </si>
  <si>
    <t>Agetus limbatus</t>
  </si>
  <si>
    <t>Agetus limbatus (Brady, 1883)</t>
  </si>
  <si>
    <t>&lt;i&gt;Agetus limbatus&lt;/i&gt; (Brady, 1883)</t>
  </si>
  <si>
    <t>https://inpn.mnhn.fr/espece/cd_nom/375911</t>
  </si>
  <si>
    <t>Corycaeus limbatus</t>
  </si>
  <si>
    <t>Corycaeus limbatus Brady, 1883</t>
  </si>
  <si>
    <t>&lt;i&gt;Corycaeus limbatus&lt;/i&gt; Brady, 1883</t>
  </si>
  <si>
    <t>https://inpn.mnhn.fr/espece/cd_nom/529283</t>
  </si>
  <si>
    <t>Agetus typicus</t>
  </si>
  <si>
    <t>Agetus typicus Krøyer, 1849</t>
  </si>
  <si>
    <t>&lt;i&gt;Agetus typicus&lt;/i&gt; Krøyer, 1849</t>
  </si>
  <si>
    <t>https://inpn.mnhn.fr/espece/cd_nom/375912</t>
  </si>
  <si>
    <t>Corycaeus typicus</t>
  </si>
  <si>
    <t>Corycaeus typicus (Krøyer, 1849)</t>
  </si>
  <si>
    <t>&lt;i&gt;Corycaeus typicus&lt;/i&gt; (Krøyer, 1849)</t>
  </si>
  <si>
    <t>https://inpn.mnhn.fr/espece/cd_nom/529284</t>
  </si>
  <si>
    <t>Corycaeus</t>
  </si>
  <si>
    <t>Dana, 1845</t>
  </si>
  <si>
    <t>Corycaeus Dana, 1845</t>
  </si>
  <si>
    <t>&lt;i&gt;Corycaeus&lt;/i&gt; Dana, 1845</t>
  </si>
  <si>
    <t>Corycaeus clausi</t>
  </si>
  <si>
    <t>Corycaeus clausi Dahl F., 1894</t>
  </si>
  <si>
    <t>&lt;i&gt;Corycaeus clausi&lt;/i&gt; Dahl F., 1894</t>
  </si>
  <si>
    <t>https://inpn.mnhn.fr/espece/cd_nom/375909</t>
  </si>
  <si>
    <t>Corycaeus crassiusculus</t>
  </si>
  <si>
    <t>Corycaeus crassiusculus Dana, 1849</t>
  </si>
  <si>
    <t>&lt;i&gt;Corycaeus crassiusculus&lt;/i&gt; Dana, 1849</t>
  </si>
  <si>
    <t>https://inpn.mnhn.fr/espece/cd_nom/375907</t>
  </si>
  <si>
    <t>Corycaeus elongatus</t>
  </si>
  <si>
    <t>Corycaeus elongatus Claus, 1866</t>
  </si>
  <si>
    <t>&lt;i&gt;Corycaeus elongatus&lt;/i&gt; Claus, 1866</t>
  </si>
  <si>
    <t>https://inpn.mnhn.fr/espece/cd_nom/647519</t>
  </si>
  <si>
    <t>Corycaeus venustus</t>
  </si>
  <si>
    <t>Corycaeus venustus Dana, 1849</t>
  </si>
  <si>
    <t>&lt;i&gt;Corycaeus venustus&lt;/i&gt; Dana, 1849</t>
  </si>
  <si>
    <t>https://inpn.mnhn.fr/espece/cd_nom/1037501</t>
  </si>
  <si>
    <t>Corycaeus obtusus</t>
  </si>
  <si>
    <t>Corycaeus obtusus Dana, 1849</t>
  </si>
  <si>
    <t>&lt;i&gt;Corycaeus obtusus&lt;/i&gt; Dana, 1849</t>
  </si>
  <si>
    <t>https://inpn.mnhn.fr/espece/cd_nom/1039415</t>
  </si>
  <si>
    <t>Corycaeus speciosus</t>
  </si>
  <si>
    <t>Corycaeus speciosus Dana, 1849</t>
  </si>
  <si>
    <t>&lt;i&gt;Corycaeus speciosus&lt;/i&gt; Dana, 1849</t>
  </si>
  <si>
    <t>https://inpn.mnhn.fr/espece/cd_nom/375908</t>
  </si>
  <si>
    <t>Corycaeus vitreus</t>
  </si>
  <si>
    <t>Corycaeus vitreus Dana, 1849</t>
  </si>
  <si>
    <t>&lt;i&gt;Corycaeus vitreus&lt;/i&gt; Dana, 1849</t>
  </si>
  <si>
    <t>https://inpn.mnhn.fr/espece/cd_nom/714159</t>
  </si>
  <si>
    <t>Ditrichocorycaeus</t>
  </si>
  <si>
    <t>Dahl M., 1912</t>
  </si>
  <si>
    <t>Ditrichocorycaeus Dahl M., 1912</t>
  </si>
  <si>
    <t>&lt;i&gt;Ditrichocorycaeus&lt;/i&gt; Dahl M., 1912</t>
  </si>
  <si>
    <t>Ditrichocorycaeus andrewsi</t>
  </si>
  <si>
    <t>(Farran, 1911)</t>
  </si>
  <si>
    <t>Ditrichocorycaeus andrewsi (Farran, 1911)</t>
  </si>
  <si>
    <t>&lt;i&gt;Ditrichocorycaeus andrewsi&lt;/i&gt; (Farran, 1911)</t>
  </si>
  <si>
    <t>https://inpn.mnhn.fr/espece/cd_nom/828626</t>
  </si>
  <si>
    <t>Corycaeus trukicus</t>
  </si>
  <si>
    <t>Mori, 1937</t>
  </si>
  <si>
    <t>Corycaeus trukicus Mori, 1937</t>
  </si>
  <si>
    <t>&lt;i&gt;Corycaeus trukicus&lt;/i&gt; Mori, 1937</t>
  </si>
  <si>
    <t>https://inpn.mnhn.fr/espece/cd_nom/714195</t>
  </si>
  <si>
    <t>Ditrichocorycaeus anglicus</t>
  </si>
  <si>
    <t>Ditrichocorycaeus anglicus (Lubbock, 1857)</t>
  </si>
  <si>
    <t>&lt;i&gt;Ditrichocorycaeus anglicus&lt;/i&gt; (Lubbock, 1857)</t>
  </si>
  <si>
    <t>https://inpn.mnhn.fr/espece/cd_nom/828624</t>
  </si>
  <si>
    <t>Corycaeus anglicus</t>
  </si>
  <si>
    <t>Corycaeus anglicus Lubbock, 1857</t>
  </si>
  <si>
    <t>&lt;i&gt;Corycaeus anglicus&lt;/i&gt; Lubbock, 1857</t>
  </si>
  <si>
    <t>https://inpn.mnhn.fr/espece/cd_nom/624602</t>
  </si>
  <si>
    <t>Ditrichocorycaeus asiaticus</t>
  </si>
  <si>
    <t>Ditrichocorycaeus asiaticus (Dahl F., 1894)</t>
  </si>
  <si>
    <t>&lt;i&gt;Ditrichocorycaeus asiaticus&lt;/i&gt; (Dahl F., 1894)</t>
  </si>
  <si>
    <t>https://inpn.mnhn.fr/espece/cd_nom/714084</t>
  </si>
  <si>
    <t>Copilia asiaticus</t>
  </si>
  <si>
    <t>Copilia asiaticus (Dahl F., 1894)</t>
  </si>
  <si>
    <t>&lt;i&gt;Copilia asiaticus&lt;/i&gt; (Dahl F., 1894)</t>
  </si>
  <si>
    <t>https://inpn.mnhn.fr/espece/cd_nom/1022421</t>
  </si>
  <si>
    <t>Corycaeus asiaticus</t>
  </si>
  <si>
    <t>Corycaeus asiaticus Dahl F., 1894</t>
  </si>
  <si>
    <t>&lt;i&gt;Corycaeus asiaticus&lt;/i&gt; Dahl F., 1894</t>
  </si>
  <si>
    <t>https://inpn.mnhn.fr/espece/cd_nom/1022420</t>
  </si>
  <si>
    <t>Ditrichocorycaeus brehmi</t>
  </si>
  <si>
    <t>(Steuer, 1910)</t>
  </si>
  <si>
    <t>Ditrichocorycaeus brehmi (Steuer, 1910)</t>
  </si>
  <si>
    <t>&lt;i&gt;Ditrichocorycaeus brehmi&lt;/i&gt; (Steuer, 1910)</t>
  </si>
  <si>
    <t>https://inpn.mnhn.fr/espece/cd_nom/375897</t>
  </si>
  <si>
    <t>Corycaeus brehmi</t>
  </si>
  <si>
    <t>Corycaeus brehmi Steuer, 1910</t>
  </si>
  <si>
    <t>&lt;i&gt;Corycaeus brehmi&lt;/i&gt; Steuer, 1910</t>
  </si>
  <si>
    <t>https://inpn.mnhn.fr/espece/cd_nom/552863</t>
  </si>
  <si>
    <t>Ditrichocorycaeus tenuis</t>
  </si>
  <si>
    <t>Ditrichocorycaeus tenuis (Giesbrecht, 1891)</t>
  </si>
  <si>
    <t>&lt;i&gt;Ditrichocorycaeus tenuis&lt;/i&gt; (Giesbrecht, 1891)</t>
  </si>
  <si>
    <t>https://inpn.mnhn.fr/espece/cd_nom/375901</t>
  </si>
  <si>
    <t>Corycaeus tenuis</t>
  </si>
  <si>
    <t>Corycaeus tenuis Giesbrecht, 1891</t>
  </si>
  <si>
    <t>&lt;i&gt;Corycaeus tenuis&lt;/i&gt; Giesbrecht, 1891</t>
  </si>
  <si>
    <t>https://inpn.mnhn.fr/espece/cd_nom/579165</t>
  </si>
  <si>
    <t>Farranula</t>
  </si>
  <si>
    <t>Wilson C.B., 1932</t>
  </si>
  <si>
    <t>Farranula Wilson C.B., 1932</t>
  </si>
  <si>
    <t>&lt;i&gt;Farranula&lt;/i&gt; Wilson C.B., 1932</t>
  </si>
  <si>
    <t>Farranula carinata</t>
  </si>
  <si>
    <t>Farranula carinata (Giesbrecht, 1891)</t>
  </si>
  <si>
    <t>&lt;i&gt;Farranula carinata&lt;/i&gt; (Giesbrecht, 1891)</t>
  </si>
  <si>
    <t>https://inpn.mnhn.fr/espece/cd_nom/375896</t>
  </si>
  <si>
    <t>Corycaeus carinatus</t>
  </si>
  <si>
    <t>Corycaeus carinatus Giesbrecht, 1891</t>
  </si>
  <si>
    <t>&lt;i&gt;Corycaeus carinatus&lt;/i&gt; Giesbrecht, 1891</t>
  </si>
  <si>
    <t>https://inpn.mnhn.fr/espece/cd_nom/1022422</t>
  </si>
  <si>
    <t>Corycella carinata</t>
  </si>
  <si>
    <t>Corycella carinata (Giesbrecht, 1891)</t>
  </si>
  <si>
    <t>&lt;i&gt;Corycella carinata&lt;/i&gt; (Giesbrecht, 1891)</t>
  </si>
  <si>
    <t>https://inpn.mnhn.fr/espece/cd_nom/584707</t>
  </si>
  <si>
    <t>Farranula gibbula</t>
  </si>
  <si>
    <t>Farranula gibbula (Giesbrecht, 1891)</t>
  </si>
  <si>
    <t>&lt;i&gt;Farranula gibbula&lt;/i&gt; (Giesbrecht, 1891)</t>
  </si>
  <si>
    <t>https://inpn.mnhn.fr/espece/cd_nom/714112</t>
  </si>
  <si>
    <t>Corycaeus gibbulus</t>
  </si>
  <si>
    <t>Corycaeus gibbulus Giesbrecht, 1891</t>
  </si>
  <si>
    <t>&lt;i&gt;Corycaeus gibbulus&lt;/i&gt; Giesbrecht, 1891</t>
  </si>
  <si>
    <t>https://inpn.mnhn.fr/espece/cd_nom/1022423</t>
  </si>
  <si>
    <t>Corycella gibbulus</t>
  </si>
  <si>
    <t>Corycella gibbulus (Giesbrecht, 1891)</t>
  </si>
  <si>
    <t>&lt;i&gt;Corycella gibbulus&lt;/i&gt; (Giesbrecht, 1891)</t>
  </si>
  <si>
    <t>https://inpn.mnhn.fr/espece/cd_nom/720426</t>
  </si>
  <si>
    <t>Farranula gibbulus</t>
  </si>
  <si>
    <t>Farranula gibbulus (Giesbrecht, 1891)</t>
  </si>
  <si>
    <t>&lt;i&gt;Farranula gibbulus&lt;/i&gt; (Giesbrecht, 1891)</t>
  </si>
  <si>
    <t>https://inpn.mnhn.fr/espece/cd_nom/720427</t>
  </si>
  <si>
    <t>Farranula gracilis</t>
  </si>
  <si>
    <t>Farranula gracilis (Dana, 1849)</t>
  </si>
  <si>
    <t>&lt;i&gt;Farranula gracilis&lt;/i&gt; (Dana, 1849)</t>
  </si>
  <si>
    <t>https://inpn.mnhn.fr/espece/cd_nom/375895</t>
  </si>
  <si>
    <t>Corycaeus gracilis</t>
  </si>
  <si>
    <t>Corycaeus gracilis Dana, 1849</t>
  </si>
  <si>
    <t>&lt;i&gt;Corycaeus gracilis&lt;/i&gt; Dana, 1849</t>
  </si>
  <si>
    <t>https://inpn.mnhn.fr/espece/cd_nom/1022424</t>
  </si>
  <si>
    <t>Corycella gracilis</t>
  </si>
  <si>
    <t>Corycella gracilis (Dana, 1849)</t>
  </si>
  <si>
    <t>&lt;i&gt;Corycella gracilis&lt;/i&gt; (Dana, 1849)</t>
  </si>
  <si>
    <t>https://inpn.mnhn.fr/espece/cd_nom/584708</t>
  </si>
  <si>
    <t>Farranula rostrata</t>
  </si>
  <si>
    <t>Farranula rostrata (Claus, 1863)</t>
  </si>
  <si>
    <t>&lt;i&gt;Farranula rostrata&lt;/i&gt; (Claus, 1863)</t>
  </si>
  <si>
    <t>https://inpn.mnhn.fr/espece/cd_nom/375893</t>
  </si>
  <si>
    <t>Corycaeus rostratus</t>
  </si>
  <si>
    <t>Corycaeus rostratus Claus, 1863</t>
  </si>
  <si>
    <t>&lt;i&gt;Corycaeus rostratus&lt;/i&gt; Claus, 1863</t>
  </si>
  <si>
    <t>https://inpn.mnhn.fr/espece/cd_nom/1022425</t>
  </si>
  <si>
    <t>Corycella rostrata</t>
  </si>
  <si>
    <t>Corycella rostrata (Claus, 1863)</t>
  </si>
  <si>
    <t>&lt;i&gt;Corycella rostrata&lt;/i&gt; (Claus, 1863)</t>
  </si>
  <si>
    <t>https://inpn.mnhn.fr/espece/cd_nom/552337</t>
  </si>
  <si>
    <t>Monocorycaeus</t>
  </si>
  <si>
    <t>Monocorycaeus Dahl M., 1912</t>
  </si>
  <si>
    <t>&lt;i&gt;Monocorycaeus&lt;/i&gt; Dahl M., 1912</t>
  </si>
  <si>
    <t>Monocorycaeus robustus</t>
  </si>
  <si>
    <t>Monocorycaeus robustus (Giesbrecht, 1891)</t>
  </si>
  <si>
    <t>&lt;i&gt;Monocorycaeus robustus&lt;/i&gt; (Giesbrecht, 1891)</t>
  </si>
  <si>
    <t>https://inpn.mnhn.fr/espece/cd_nom/375918</t>
  </si>
  <si>
    <t>Corycaeus robustus</t>
  </si>
  <si>
    <t>Corycaeus robustus Giesbrecht, 1891</t>
  </si>
  <si>
    <t>&lt;i&gt;Corycaeus robustus&lt;/i&gt; Giesbrecht, 1891</t>
  </si>
  <si>
    <t>https://inpn.mnhn.fr/espece/cd_nom/579166</t>
  </si>
  <si>
    <t>Onchocorycaeus</t>
  </si>
  <si>
    <t>Onchocorycaeus Dahl M., 1912</t>
  </si>
  <si>
    <t>&lt;i&gt;Onchocorycaeus&lt;/i&gt; Dahl M., 1912</t>
  </si>
  <si>
    <t>Onchocorycaeus agilis</t>
  </si>
  <si>
    <t>Onchocorycaeus agilis (Dana, 1849)</t>
  </si>
  <si>
    <t>&lt;i&gt;Onchocorycaeus agilis&lt;/i&gt; (Dana, 1849)</t>
  </si>
  <si>
    <t>https://inpn.mnhn.fr/espece/cd_nom/542668</t>
  </si>
  <si>
    <t>Corycaeus agilis</t>
  </si>
  <si>
    <t>Corycaeus agilis Dana, 1849</t>
  </si>
  <si>
    <t>&lt;i&gt;Corycaeus agilis&lt;/i&gt; Dana, 1849</t>
  </si>
  <si>
    <t>https://inpn.mnhn.fr/espece/cd_nom/549344</t>
  </si>
  <si>
    <t>Ditrichocorycaeus agilis</t>
  </si>
  <si>
    <t>Ditrichocorycaeus agilis (Dana, 1849)</t>
  </si>
  <si>
    <t>&lt;i&gt;Ditrichocorycaeus agilis&lt;/i&gt; (Dana, 1849)</t>
  </si>
  <si>
    <t>https://inpn.mnhn.fr/espece/cd_nom/375898</t>
  </si>
  <si>
    <t>Onchocorycaeus giesbrechti</t>
  </si>
  <si>
    <t>Onchocorycaeus giesbrechti (Dahl F., 1894)</t>
  </si>
  <si>
    <t>&lt;i&gt;Onchocorycaeus giesbrechti&lt;/i&gt; (Dahl F., 1894)</t>
  </si>
  <si>
    <t>https://inpn.mnhn.fr/espece/cd_nom/375915</t>
  </si>
  <si>
    <t>Corycaeus giesbrechti</t>
  </si>
  <si>
    <t>Corycaeus giesbrechti Dahl F., 1894</t>
  </si>
  <si>
    <t>&lt;i&gt;Corycaeus giesbrechti&lt;/i&gt; Dahl F., 1894</t>
  </si>
  <si>
    <t>https://inpn.mnhn.fr/espece/cd_nom/622769</t>
  </si>
  <si>
    <t>Onchocorycaeus latus</t>
  </si>
  <si>
    <t>Onchocorycaeus latus (Dana, 1849)</t>
  </si>
  <si>
    <t>&lt;i&gt;Onchocorycaeus latus&lt;/i&gt; (Dana, 1849)</t>
  </si>
  <si>
    <t>https://inpn.mnhn.fr/espece/cd_nom/375916</t>
  </si>
  <si>
    <t>Corycaeus latus</t>
  </si>
  <si>
    <t>Corycaeus latus Dana, 1849</t>
  </si>
  <si>
    <t>&lt;i&gt;Corycaeus latus&lt;/i&gt; Dana, 1849</t>
  </si>
  <si>
    <t>https://inpn.mnhn.fr/espece/cd_nom/622770</t>
  </si>
  <si>
    <t>Onchocorycaeus ovalis</t>
  </si>
  <si>
    <t>Onchocorycaeus ovalis (Claus, 1863)</t>
  </si>
  <si>
    <t>&lt;i&gt;Onchocorycaeus ovalis&lt;/i&gt; (Claus, 1863)</t>
  </si>
  <si>
    <t>https://inpn.mnhn.fr/espece/cd_nom/828625</t>
  </si>
  <si>
    <t>Corycaeus ovalis</t>
  </si>
  <si>
    <t>Corycaeus ovalis Claus, 1863</t>
  </si>
  <si>
    <t>&lt;i&gt;Corycaeus ovalis&lt;/i&gt; Claus, 1863</t>
  </si>
  <si>
    <t>https://inpn.mnhn.fr/espece/cd_nom/622771</t>
  </si>
  <si>
    <t>Onchocorycaeus pacificus</t>
  </si>
  <si>
    <t>Onchocorycaeus pacificus (Dahl F., 1894)</t>
  </si>
  <si>
    <t>&lt;i&gt;Onchocorycaeus pacificus&lt;/i&gt; (Dahl F., 1894)</t>
  </si>
  <si>
    <t>https://inpn.mnhn.fr/espece/cd_nom/714144</t>
  </si>
  <si>
    <t>Corycaeus pacificus</t>
  </si>
  <si>
    <t>Corycaeus pacificus Dahl F., 1894</t>
  </si>
  <si>
    <t>&lt;i&gt;Corycaeus pacificus&lt;/i&gt; Dahl F., 1894</t>
  </si>
  <si>
    <t>https://inpn.mnhn.fr/espece/cd_nom/714145</t>
  </si>
  <si>
    <t>Urocorycaeus</t>
  </si>
  <si>
    <t>Urocorycaeus Dahl, 1912</t>
  </si>
  <si>
    <t>&lt;i&gt;Urocorycaeus&lt;/i&gt; Dahl, 1912</t>
  </si>
  <si>
    <t>Urocorycaeus furcifer</t>
  </si>
  <si>
    <t>Urocorycaeus furcifer (Claus, 1863)</t>
  </si>
  <si>
    <t>&lt;i&gt;Urocorycaeus furcifer&lt;/i&gt; (Claus, 1863)</t>
  </si>
  <si>
    <t>https://inpn.mnhn.fr/espece/cd_nom/375891</t>
  </si>
  <si>
    <t>Corycaeus furcifer</t>
  </si>
  <si>
    <t>Corycaeus furcifer Claus, 1863</t>
  </si>
  <si>
    <t>&lt;i&gt;Corycaeus furcifer&lt;/i&gt; Claus, 1863</t>
  </si>
  <si>
    <t>https://inpn.mnhn.fr/espece/cd_nom/542422</t>
  </si>
  <si>
    <t>Urocorycaeus lautus</t>
  </si>
  <si>
    <t>Urocorycaeus lautus (Dana, 1849)</t>
  </si>
  <si>
    <t>&lt;i&gt;Urocorycaeus lautus&lt;/i&gt; (Dana, 1849)</t>
  </si>
  <si>
    <t>https://inpn.mnhn.fr/espece/cd_nom/375892</t>
  </si>
  <si>
    <t>Corycaeus lautus</t>
  </si>
  <si>
    <t>Corycaeus lautus Dana, 1849</t>
  </si>
  <si>
    <t>&lt;i&gt;Corycaeus lautus&lt;/i&gt; Dana, 1849</t>
  </si>
  <si>
    <t>https://inpn.mnhn.fr/espece/cd_nom/542642</t>
  </si>
  <si>
    <t>Urocorycaeus longistylis</t>
  </si>
  <si>
    <t>Urocorycaeus longistylis (Dana, 1849)</t>
  </si>
  <si>
    <t>&lt;i&gt;Urocorycaeus longistylis&lt;/i&gt; (Dana, 1849)</t>
  </si>
  <si>
    <t>https://inpn.mnhn.fr/espece/cd_nom/827053</t>
  </si>
  <si>
    <t>Corycaeus longistylis</t>
  </si>
  <si>
    <t>Corycaeus longistylis Dana, 1849</t>
  </si>
  <si>
    <t>&lt;i&gt;Corycaeus longistylis&lt;/i&gt; Dana, 1849</t>
  </si>
  <si>
    <t>https://inpn.mnhn.fr/espece/cd_nom/714086</t>
  </si>
  <si>
    <t>Cyclopida</t>
  </si>
  <si>
    <t>Khodami, Mercado-Salas, Tang &amp; Martinez Arbizu, 2019</t>
  </si>
  <si>
    <t>Cyclopida Khodami, Mercado-Salas, Tang &amp; Martinez Arbizu, 2019</t>
  </si>
  <si>
    <t>Cyclopidae</t>
  </si>
  <si>
    <t>Cyclopidae Rafinesque, 1815</t>
  </si>
  <si>
    <t>Acanthocyclops</t>
  </si>
  <si>
    <t>Kiefer, 1927</t>
  </si>
  <si>
    <t>Acanthocyclops Kiefer, 1927</t>
  </si>
  <si>
    <t>&lt;i&gt;Acanthocyclops&lt;/i&gt; Kiefer, 1927</t>
  </si>
  <si>
    <t>Acanthocyclops agamus</t>
  </si>
  <si>
    <t>Kiefer, 1938</t>
  </si>
  <si>
    <t>Acanthocyclops agamus Kiefer, 1938</t>
  </si>
  <si>
    <t>&lt;i&gt;Acanthocyclops agamus&lt;/i&gt; Kiefer, 1938</t>
  </si>
  <si>
    <t>https://inpn.mnhn.fr/espece/cd_nom/320129</t>
  </si>
  <si>
    <t>Acanthocyclops capillatus</t>
  </si>
  <si>
    <t>Acanthocyclops capillatus (Sars, 1863)</t>
  </si>
  <si>
    <t>&lt;i&gt;Acanthocyclops capillatus&lt;/i&gt; (Sars, 1863)</t>
  </si>
  <si>
    <t>https://inpn.mnhn.fr/espece/cd_nom/935037</t>
  </si>
  <si>
    <t>Cyclops capillatus</t>
  </si>
  <si>
    <t>Cyclops capillatus Sars G.O., 1863</t>
  </si>
  <si>
    <t>&lt;i&gt;Cyclops capillatus&lt;/i&gt; Sars G.O., 1863</t>
  </si>
  <si>
    <t>https://inpn.mnhn.fr/espece/cd_nom/935038</t>
  </si>
  <si>
    <t>Acanthocyclops einslei</t>
  </si>
  <si>
    <t>Mirabdullayev &amp; Defaye, 2004</t>
  </si>
  <si>
    <t>Acanthocyclops einslei Mirabdullayev &amp; Defaye, 2004</t>
  </si>
  <si>
    <t>&lt;i&gt;Acanthocyclops einslei&lt;/i&gt; Mirabdullayev &amp; Defaye, 2004</t>
  </si>
  <si>
    <t>https://inpn.mnhn.fr/espece/cd_nom/601602</t>
  </si>
  <si>
    <t>Acanthocyclops americanus</t>
  </si>
  <si>
    <t>(Marsh, 1893)</t>
  </si>
  <si>
    <t>Acanthocyclops americanus (Marsh, 1893)</t>
  </si>
  <si>
    <t>&lt;i&gt;Acanthocyclops americanus&lt;/i&gt; (Marsh, 1893)</t>
  </si>
  <si>
    <t>https://inpn.mnhn.fr/espece/cd_nom/922764</t>
  </si>
  <si>
    <t>Acanthocyclops hispanicus</t>
  </si>
  <si>
    <t>Kiefer, 1937</t>
  </si>
  <si>
    <t>Acanthocyclops hispanicus Kiefer, 1937</t>
  </si>
  <si>
    <t>&lt;i&gt;Acanthocyclops hispanicus&lt;/i&gt; Kiefer, 1937</t>
  </si>
  <si>
    <t>https://inpn.mnhn.fr/espece/cd_nom/240787</t>
  </si>
  <si>
    <t>Acanthocyclops rhenanus</t>
  </si>
  <si>
    <t>Acanthocyclops rhenanus Kiefer, 1936</t>
  </si>
  <si>
    <t>&lt;i&gt;Acanthocyclops rhenanus&lt;/i&gt; Kiefer, 1936</t>
  </si>
  <si>
    <t>https://inpn.mnhn.fr/espece/cd_nom/17884</t>
  </si>
  <si>
    <t>Acanthocyclops robustus</t>
  </si>
  <si>
    <t>(Sars G.O., 1863)</t>
  </si>
  <si>
    <t>Acanthocyclops robustus (Sars G.O., 1863)</t>
  </si>
  <si>
    <t>&lt;i&gt;Acanthocyclops robustus&lt;/i&gt; (Sars G.O., 1863)</t>
  </si>
  <si>
    <t>https://inpn.mnhn.fr/espece/cd_nom/240788</t>
  </si>
  <si>
    <t>Cyclops robustus</t>
  </si>
  <si>
    <t>Cyclops robustus Sars G.O., 1863</t>
  </si>
  <si>
    <t>&lt;i&gt;Cyclops robustus&lt;/i&gt; Sars G.O., 1863</t>
  </si>
  <si>
    <t>https://inpn.mnhn.fr/espece/cd_nom/580750</t>
  </si>
  <si>
    <t>Megacyclops robustus</t>
  </si>
  <si>
    <t>Megacyclops robustus (Sars G.O., 1863)</t>
  </si>
  <si>
    <t>&lt;i&gt;Megacyclops robustus&lt;/i&gt; (Sars G.O., 1863)</t>
  </si>
  <si>
    <t>https://inpn.mnhn.fr/espece/cd_nom/582430</t>
  </si>
  <si>
    <t>Acanthocyclops sensitivus</t>
  </si>
  <si>
    <t>(Graeter &amp; Chappuis, 1914)</t>
  </si>
  <si>
    <t>Acanthocyclops sensitivus (Graeter &amp; Chappuis, 1914)</t>
  </si>
  <si>
    <t>&lt;i&gt;Acanthocyclops sensitivus&lt;/i&gt; (Graeter &amp; Chappuis, 1914)</t>
  </si>
  <si>
    <t>https://inpn.mnhn.fr/espece/cd_nom/240789</t>
  </si>
  <si>
    <t>Cyclops sensitivus</t>
  </si>
  <si>
    <t>Graeter &amp; Chappuis, 1914</t>
  </si>
  <si>
    <t>Cyclops sensitivus Graeter &amp; Chappuis, 1914</t>
  </si>
  <si>
    <t>&lt;i&gt;Cyclops sensitivus&lt;/i&gt; Graeter &amp; Chappuis, 1914</t>
  </si>
  <si>
    <t>https://inpn.mnhn.fr/espece/cd_nom/904202</t>
  </si>
  <si>
    <t>Acanthocyclops trajani</t>
  </si>
  <si>
    <t>Acanthocyclops trajani Mirabdullayev &amp; Defaye, 2004</t>
  </si>
  <si>
    <t>&lt;i&gt;Acanthocyclops trajani&lt;/i&gt; Mirabdullayev &amp; Defaye, 2004</t>
  </si>
  <si>
    <t>https://inpn.mnhn.fr/espece/cd_nom/601622</t>
  </si>
  <si>
    <t>Acanthocyclops venustus</t>
  </si>
  <si>
    <t>(Norman &amp; Scott, 1906)</t>
  </si>
  <si>
    <t>Acanthocyclops venustus (Norman &amp; Scott, 1906)</t>
  </si>
  <si>
    <t>&lt;i&gt;Acanthocyclops venustus&lt;/i&gt; (Norman &amp; Scott, 1906)</t>
  </si>
  <si>
    <t>https://inpn.mnhn.fr/espece/cd_nom/17886</t>
  </si>
  <si>
    <t>Cyclops venustus</t>
  </si>
  <si>
    <t>Cyclops venustus Norman &amp; Scott, 1906</t>
  </si>
  <si>
    <t>&lt;i&gt;Cyclops venustus&lt;/i&gt; Norman &amp; Scott, 1906</t>
  </si>
  <si>
    <t>https://inpn.mnhn.fr/espece/cd_nom/891999</t>
  </si>
  <si>
    <t>Acanthocyclops venustus venustus</t>
  </si>
  <si>
    <t>Acanthocyclops venustus venustus (Norman &amp; Scott, 1906)</t>
  </si>
  <si>
    <t>&lt;i&gt;Acanthocyclops venustus venustus&lt;/i&gt; (Norman &amp; Scott, 1906)</t>
  </si>
  <si>
    <t>https://inpn.mnhn.fr/espece/cd_nom/320149</t>
  </si>
  <si>
    <t>Acanthocyclops venustus westfalicus</t>
  </si>
  <si>
    <t>(Kiefer, 1931)</t>
  </si>
  <si>
    <t>Acanthocyclops venustus westfalicus (Kiefer, 1931)</t>
  </si>
  <si>
    <t>&lt;i&gt;Acanthocyclops venustus westfalicus&lt;/i&gt; (Kiefer, 1931)</t>
  </si>
  <si>
    <t>https://inpn.mnhn.fr/espece/cd_nom/252510</t>
  </si>
  <si>
    <t>Acanthocyclops stammeri westphalicus</t>
  </si>
  <si>
    <t>Kiefer, 1931</t>
  </si>
  <si>
    <t>Acanthocyclops stammeri westphalicus Kiefer, 1931</t>
  </si>
  <si>
    <t>&lt;i&gt;Acanthocyclops stammeri westphalicus&lt;/i&gt; Kiefer, 1931</t>
  </si>
  <si>
    <t>https://inpn.mnhn.fr/espece/cd_nom/432529</t>
  </si>
  <si>
    <t>Metacyclops stammeri westphalicus</t>
  </si>
  <si>
    <t>Metacyclops stammeri westphalicus (Kiefer, 1931)</t>
  </si>
  <si>
    <t>&lt;i&gt;Metacyclops stammeri westphalicus&lt;/i&gt; (Kiefer, 1931)</t>
  </si>
  <si>
    <t>https://inpn.mnhn.fr/espece/cd_nom/622902</t>
  </si>
  <si>
    <t>Acanthocyclops vernalis</t>
  </si>
  <si>
    <t>Acanthocyclops vernalis (Fischer, 1853)</t>
  </si>
  <si>
    <t>&lt;i&gt;Acanthocyclops vernalis&lt;/i&gt; (Fischer, 1853)</t>
  </si>
  <si>
    <t>https://inpn.mnhn.fr/espece/cd_nom/240790</t>
  </si>
  <si>
    <t>Cyclops vernalis</t>
  </si>
  <si>
    <t>Cyclops vernalis Fischer, 1853</t>
  </si>
  <si>
    <t>&lt;i&gt;Cyclops vernalis&lt;/i&gt; Fischer, 1853</t>
  </si>
  <si>
    <t>https://inpn.mnhn.fr/espece/cd_nom/815690</t>
  </si>
  <si>
    <t>Acanthocyclops vernalis elongatus</t>
  </si>
  <si>
    <t>(Claus, 1893)</t>
  </si>
  <si>
    <t>Acanthocyclops vernalis elongatus (Claus, 1893)</t>
  </si>
  <si>
    <t>&lt;i&gt;Acanthocyclops vernalis elongatus&lt;/i&gt; (Claus, 1893)</t>
  </si>
  <si>
    <t>https://inpn.mnhn.fr/espece/cd_nom/1031655</t>
  </si>
  <si>
    <t>Cyclops elongatus</t>
  </si>
  <si>
    <t>Cyclops elongatus (Claus, 1893)</t>
  </si>
  <si>
    <t>&lt;i&gt;Cyclops elongatus&lt;/i&gt; (Claus, 1893)</t>
  </si>
  <si>
    <t>https://inpn.mnhn.fr/espece/cd_nom/1031657</t>
  </si>
  <si>
    <t>Cyclops vernalis elongatus</t>
  </si>
  <si>
    <t>Cyclops vernalis elongatus Claus, 1893</t>
  </si>
  <si>
    <t>&lt;i&gt;Cyclops vernalis elongatus&lt;/i&gt; Claus, 1893</t>
  </si>
  <si>
    <t>https://inpn.mnhn.fr/espece/cd_nom/1031656</t>
  </si>
  <si>
    <t>Apocyclops</t>
  </si>
  <si>
    <t>Lindberg, 1942</t>
  </si>
  <si>
    <t>Apocyclops Lindberg, 1942</t>
  </si>
  <si>
    <t>&lt;i&gt;Apocyclops&lt;/i&gt; Lindberg, 1942</t>
  </si>
  <si>
    <t>Apocyclops distans</t>
  </si>
  <si>
    <t>(Kiefer, 1956)</t>
  </si>
  <si>
    <t>Apocyclops distans (Kiefer, 1956)</t>
  </si>
  <si>
    <t>&lt;i&gt;Apocyclops distans&lt;/i&gt; (Kiefer, 1956)</t>
  </si>
  <si>
    <t>https://inpn.mnhn.fr/espece/cd_nom/1001448</t>
  </si>
  <si>
    <t>Metacyclops distans</t>
  </si>
  <si>
    <t>Kiefer, 1956</t>
  </si>
  <si>
    <t>Metacyclops distans Kiefer, 1956</t>
  </si>
  <si>
    <t>&lt;i&gt;Metacyclops distans&lt;/i&gt; Kiefer, 1956</t>
  </si>
  <si>
    <t>https://inpn.mnhn.fr/espece/cd_nom/1001449</t>
  </si>
  <si>
    <t>Apocyclops panamensis</t>
  </si>
  <si>
    <t>(Marsh, 1913)</t>
  </si>
  <si>
    <t>Apocyclops panamensis (Marsh, 1913)</t>
  </si>
  <si>
    <t>&lt;i&gt;Apocyclops panamensis&lt;/i&gt; (Marsh, 1913)</t>
  </si>
  <si>
    <t>https://inpn.mnhn.fr/espece/cd_nom/971106</t>
  </si>
  <si>
    <t>Cyclops panamensis</t>
  </si>
  <si>
    <t>Marsh, 1913</t>
  </si>
  <si>
    <t>Cyclops panamensis Marsh, 1913</t>
  </si>
  <si>
    <t>&lt;i&gt;Cyclops panamensis&lt;/i&gt; Marsh, 1913</t>
  </si>
  <si>
    <t>https://inpn.mnhn.fr/espece/cd_nom/971107</t>
  </si>
  <si>
    <t>Metacyclops panamensis</t>
  </si>
  <si>
    <t>Metacyclops panamensis (Marsh, 1913)</t>
  </si>
  <si>
    <t>&lt;i&gt;Metacyclops panamensis&lt;/i&gt; (Marsh, 1913)</t>
  </si>
  <si>
    <t>https://inpn.mnhn.fr/espece/cd_nom/971108</t>
  </si>
  <si>
    <t>Apocyclops royi</t>
  </si>
  <si>
    <t>(Lindberg, 1940)</t>
  </si>
  <si>
    <t>Apocyclops royi (Lindberg, 1940)</t>
  </si>
  <si>
    <t>&lt;i&gt;Apocyclops royi&lt;/i&gt; (Lindberg, 1940)</t>
  </si>
  <si>
    <t>https://inpn.mnhn.fr/espece/cd_nom/951874</t>
  </si>
  <si>
    <t>Cyclops royi</t>
  </si>
  <si>
    <t>Cyclops royi (Lindberg, 1940)</t>
  </si>
  <si>
    <t>&lt;i&gt;Cyclops royi&lt;/i&gt; (Lindberg, 1940)</t>
  </si>
  <si>
    <t>https://inpn.mnhn.fr/espece/cd_nom/951877</t>
  </si>
  <si>
    <t>Metacyclops royi</t>
  </si>
  <si>
    <t>Lindberg, 1940</t>
  </si>
  <si>
    <t>Metacyclops royi Lindberg, 1940</t>
  </si>
  <si>
    <t>&lt;i&gt;Metacyclops royi&lt;/i&gt; Lindberg, 1940</t>
  </si>
  <si>
    <t>https://inpn.mnhn.fr/espece/cd_nom/951875</t>
  </si>
  <si>
    <t>Cyclops</t>
  </si>
  <si>
    <t>Müller O.F., 1785</t>
  </si>
  <si>
    <t>Cyclops Müller O.F., 1785</t>
  </si>
  <si>
    <t>&lt;i&gt;Cyclops&lt;/i&gt; Müller O.F., 1785</t>
  </si>
  <si>
    <t>Cyclops abyssorum</t>
  </si>
  <si>
    <t>O.G. Sars, 1863</t>
  </si>
  <si>
    <t>Cyclops abyssorum O.G. Sars, 1863</t>
  </si>
  <si>
    <t>&lt;i&gt;Cyclops abyssorum&lt;/i&gt; O.G. Sars, 1863</t>
  </si>
  <si>
    <t>https://inpn.mnhn.fr/espece/cd_nom/240779</t>
  </si>
  <si>
    <t>Cyclops abyssorum abyssorum</t>
  </si>
  <si>
    <t>Cyclops abyssorum abyssorum O.G. Sars, 1863</t>
  </si>
  <si>
    <t>&lt;i&gt;Cyclops abyssorum abyssorum&lt;/i&gt; O.G. Sars, 1863</t>
  </si>
  <si>
    <t>https://inpn.mnhn.fr/espece/cd_nom/320097</t>
  </si>
  <si>
    <t>Cyclops abyssorum corsicanus</t>
  </si>
  <si>
    <t>(Lindberg, 1955)</t>
  </si>
  <si>
    <t>Cyclops abyssorum corsicanus (Lindberg, 1955)</t>
  </si>
  <si>
    <t>&lt;i&gt;Cyclops abyssorum corsicanus&lt;/i&gt; (Lindberg, 1955)</t>
  </si>
  <si>
    <t>https://inpn.mnhn.fr/espece/cd_nom/252502</t>
  </si>
  <si>
    <t>Cyclops lacustris corsicanus</t>
  </si>
  <si>
    <t>Cyclops lacustris corsicanus (Lindberg, 1955)</t>
  </si>
  <si>
    <t>&lt;i&gt;Cyclops lacustris corsicanus&lt;/i&gt; (Lindberg, 1955)</t>
  </si>
  <si>
    <t>https://inpn.mnhn.fr/espece/cd_nom/622892</t>
  </si>
  <si>
    <t>Cyclops abyssorum praealpinus</t>
  </si>
  <si>
    <t>Kiefer, 1939</t>
  </si>
  <si>
    <t>Cyclops abyssorum praealpinus Kiefer, 1939</t>
  </si>
  <si>
    <t>&lt;i&gt;Cyclops abyssorum praealpinus&lt;/i&gt; Kiefer, 1939</t>
  </si>
  <si>
    <t>https://inpn.mnhn.fr/espece/cd_nom/320110</t>
  </si>
  <si>
    <t>Cyclops prealpinus</t>
  </si>
  <si>
    <t>Cyclops prealpinus Kiefer, 1939</t>
  </si>
  <si>
    <t>&lt;i&gt;Cyclops prealpinus&lt;/i&gt; Kiefer, 1939</t>
  </si>
  <si>
    <t>https://inpn.mnhn.fr/espece/cd_nom/17880</t>
  </si>
  <si>
    <t>Cyclops abyssorum tatricus</t>
  </si>
  <si>
    <t>(Kozminski, 1927)</t>
  </si>
  <si>
    <t>Cyclops abyssorum tatricus (Kozminski, 1927)</t>
  </si>
  <si>
    <t>&lt;i&gt;Cyclops abyssorum tatricus&lt;/i&gt; (Kozminski, 1927)</t>
  </si>
  <si>
    <t>https://inpn.mnhn.fr/espece/cd_nom/252503</t>
  </si>
  <si>
    <t>Cyclops tatricus tatricus</t>
  </si>
  <si>
    <t>Cyclops tatricus tatricus (Kozminski, 1927)</t>
  </si>
  <si>
    <t>&lt;i&gt;Cyclops tatricus tatricus&lt;/i&gt; (Kozminski, 1927)</t>
  </si>
  <si>
    <t>https://inpn.mnhn.fr/espece/cd_nom/622893</t>
  </si>
  <si>
    <t>Cyclops tatricus</t>
  </si>
  <si>
    <t>Kozminski, 1927</t>
  </si>
  <si>
    <t>Cyclops tatricus Kozminski, 1927</t>
  </si>
  <si>
    <t>&lt;i&gt;Cyclops tatricus&lt;/i&gt; Kozminski, 1927</t>
  </si>
  <si>
    <t>https://inpn.mnhn.fr/espece/cd_nom/622795</t>
  </si>
  <si>
    <t>Cyclops bohater</t>
  </si>
  <si>
    <t>Kozminski, 1933</t>
  </si>
  <si>
    <t>Cyclops bohater Kozminski, 1933</t>
  </si>
  <si>
    <t>&lt;i&gt;Cyclops bohater&lt;/i&gt; Kozminski, 1933</t>
  </si>
  <si>
    <t>https://inpn.mnhn.fr/espece/cd_nom/240780</t>
  </si>
  <si>
    <t>Cyclops bohater bohater</t>
  </si>
  <si>
    <t>Cyclops bohater bohater Kozminski, 1933</t>
  </si>
  <si>
    <t>&lt;i&gt;Cyclops bohater bohater&lt;/i&gt; Kozminski, 1933</t>
  </si>
  <si>
    <t>https://inpn.mnhn.fr/espece/cd_nom/252504</t>
  </si>
  <si>
    <t>Cyclops bopsini</t>
  </si>
  <si>
    <t>Cyclops bopsini Studer, 1878</t>
  </si>
  <si>
    <t>&lt;i&gt;Cyclops bopsini&lt;/i&gt; Studer, 1878</t>
  </si>
  <si>
    <t>https://inpn.mnhn.fr/espece/cd_nom/947919</t>
  </si>
  <si>
    <t>Cyclops brevipes</t>
  </si>
  <si>
    <t>Brady, 1910</t>
  </si>
  <si>
    <t>Cyclops brevipes Brady, 1910</t>
  </si>
  <si>
    <t>&lt;i&gt;Cyclops brevipes&lt;/i&gt; Brady, 1910</t>
  </si>
  <si>
    <t>https://inpn.mnhn.fr/espece/cd_nom/936111</t>
  </si>
  <si>
    <t>Cyclops heberti</t>
  </si>
  <si>
    <t>Einsle, 1996</t>
  </si>
  <si>
    <t>Cyclops heberti Einsle, 1996</t>
  </si>
  <si>
    <t>&lt;i&gt;Cyclops heberti&lt;/i&gt; Einsle, 1996</t>
  </si>
  <si>
    <t>https://inpn.mnhn.fr/espece/cd_nom/320117</t>
  </si>
  <si>
    <t>Cyclops incertus</t>
  </si>
  <si>
    <t>Wolf, 1905</t>
  </si>
  <si>
    <t>Cyclops incertus Wolf, 1905</t>
  </si>
  <si>
    <t>&lt;i&gt;Cyclops incertus&lt;/i&gt; Wolf, 1905</t>
  </si>
  <si>
    <t>https://inpn.mnhn.fr/espece/cd_nom/622798</t>
  </si>
  <si>
    <t>Cyclops nanus incertus</t>
  </si>
  <si>
    <t>Cyclops nanus incertus Wolf, 1905</t>
  </si>
  <si>
    <t>&lt;i&gt;Cyclops nanus incertus&lt;/i&gt; Wolf, 1905</t>
  </si>
  <si>
    <t>https://inpn.mnhn.fr/espece/cd_nom/887010</t>
  </si>
  <si>
    <t>Diacyclops nanus incertus</t>
  </si>
  <si>
    <t>(Wolf, 1905)</t>
  </si>
  <si>
    <t>Diacyclops nanus incertus (Wolf, 1905)</t>
  </si>
  <si>
    <t>&lt;i&gt;Diacyclops nanus incertus&lt;/i&gt; (Wolf, 1905)</t>
  </si>
  <si>
    <t>https://inpn.mnhn.fr/espece/cd_nom/252501</t>
  </si>
  <si>
    <t>Cyclops insignis</t>
  </si>
  <si>
    <t>Claus, 1857</t>
  </si>
  <si>
    <t>Cyclops insignis Claus, 1857</t>
  </si>
  <si>
    <t>&lt;i&gt;Cyclops insignis&lt;/i&gt; Claus, 1857</t>
  </si>
  <si>
    <t>https://inpn.mnhn.fr/espece/cd_nom/240782</t>
  </si>
  <si>
    <t>Cyclops krillei</t>
  </si>
  <si>
    <t>Cyclops krillei Studer, 1878</t>
  </si>
  <si>
    <t>&lt;i&gt;Cyclops krillei&lt;/i&gt; Studer, 1878</t>
  </si>
  <si>
    <t>https://inpn.mnhn.fr/espece/cd_nom/947924</t>
  </si>
  <si>
    <t>Cyclops lacustris</t>
  </si>
  <si>
    <t>Cyclops lacustris Sars G.O., 1863</t>
  </si>
  <si>
    <t>&lt;i&gt;Cyclops lacustris&lt;/i&gt; Sars G.O., 1863</t>
  </si>
  <si>
    <t>https://inpn.mnhn.fr/espece/cd_nom/240783</t>
  </si>
  <si>
    <t>Cyclops quadricornis</t>
  </si>
  <si>
    <t>Cyclops quadricornis (Linnaeus, 1758)</t>
  </si>
  <si>
    <t>&lt;i&gt;Cyclops quadricornis&lt;/i&gt; (Linnaeus, 1758)</t>
  </si>
  <si>
    <t>https://inpn.mnhn.fr/espece/cd_nom/622463</t>
  </si>
  <si>
    <t>Monoculus quadricornis</t>
  </si>
  <si>
    <t>Monoculus quadricornis Linnaeus, 1758</t>
  </si>
  <si>
    <t>&lt;i&gt;Monoculus quadricornis&lt;/i&gt; Linnaeus, 1758</t>
  </si>
  <si>
    <t>https://inpn.mnhn.fr/espece/cd_nom/850984</t>
  </si>
  <si>
    <t>Cyclops quadricornis quadricornis</t>
  </si>
  <si>
    <t>Cyclops quadricornis quadricornis (Linnaeus, 1758)</t>
  </si>
  <si>
    <t>&lt;i&gt;Cyclops quadricornis quadricornis&lt;/i&gt; (Linnaeus, 1758)</t>
  </si>
  <si>
    <t>https://inpn.mnhn.fr/espece/cd_nom/825431</t>
  </si>
  <si>
    <t>Cyclops strenuus</t>
  </si>
  <si>
    <t>Cyclops strenuus Fischer, 1851</t>
  </si>
  <si>
    <t>&lt;i&gt;Cyclops strenuus&lt;/i&gt; Fischer, 1851</t>
  </si>
  <si>
    <t>https://inpn.mnhn.fr/espece/cd_nom/240784</t>
  </si>
  <si>
    <t>Cyclops brevicaudatus</t>
  </si>
  <si>
    <t>Cyclops brevicaudatus Claus, 1857</t>
  </si>
  <si>
    <t>&lt;i&gt;Cyclops brevicaudatus&lt;/i&gt; Claus, 1857</t>
  </si>
  <si>
    <t>https://inpn.mnhn.fr/espece/cd_nom/1031659</t>
  </si>
  <si>
    <t>Cyclops furcifer furcifer</t>
  </si>
  <si>
    <t>Cyclops furcifer furcifer Claus, 1857</t>
  </si>
  <si>
    <t>&lt;i&gt;Cyclops furcifer furcifer&lt;/i&gt; Claus, 1857</t>
  </si>
  <si>
    <t>https://inpn.mnhn.fr/espece/cd_nom/252505</t>
  </si>
  <si>
    <t>Cyclops furcifer</t>
  </si>
  <si>
    <t>Cyclops furcifer Claus, 1857</t>
  </si>
  <si>
    <t>&lt;i&gt;Cyclops furcifer&lt;/i&gt; Claus, 1857</t>
  </si>
  <si>
    <t>https://inpn.mnhn.fr/espece/cd_nom/240781</t>
  </si>
  <si>
    <t>Cyclops lacunae</t>
  </si>
  <si>
    <t>Lowndes, 1926</t>
  </si>
  <si>
    <t>Cyclops lacunae Lowndes, 1926</t>
  </si>
  <si>
    <t>&lt;i&gt;Cyclops lacunae&lt;/i&gt; Lowndes, 1926</t>
  </si>
  <si>
    <t>https://inpn.mnhn.fr/espece/cd_nom/1039905</t>
  </si>
  <si>
    <t>Cyclops strenuus landei</t>
  </si>
  <si>
    <t>Ko?mi?ski, 1933</t>
  </si>
  <si>
    <t>Cyclops strenuus landei Ko?mi?ski, 1933</t>
  </si>
  <si>
    <t>&lt;i&gt;Cyclops strenuus landei&lt;/i&gt; Ko?mi?ski, 1933</t>
  </si>
  <si>
    <t>https://inpn.mnhn.fr/espece/cd_nom/252506</t>
  </si>
  <si>
    <t>Cyclops strenuus strenuus</t>
  </si>
  <si>
    <t>Cyclops strenuus strenuus Fischer, 1851</t>
  </si>
  <si>
    <t>&lt;i&gt;Cyclops strenuus strenuus&lt;/i&gt; Fischer, 1851</t>
  </si>
  <si>
    <t>https://inpn.mnhn.fr/espece/cd_nom/252507</t>
  </si>
  <si>
    <t>Cyclops lucidulus</t>
  </si>
  <si>
    <t>Cyclops lucidulus Koch, 1838</t>
  </si>
  <si>
    <t>&lt;i&gt;Cyclops lucidulus&lt;/i&gt; Koch, 1838</t>
  </si>
  <si>
    <t>https://inpn.mnhn.fr/espece/cd_nom/1031522</t>
  </si>
  <si>
    <t>Cyclops vicinus</t>
  </si>
  <si>
    <t>Ulyanin, 1875</t>
  </si>
  <si>
    <t>Cyclops vicinus Ulyanin, 1875</t>
  </si>
  <si>
    <t>&lt;i&gt;Cyclops vicinus&lt;/i&gt; Ulyanin, 1875</t>
  </si>
  <si>
    <t>https://inpn.mnhn.fr/espece/cd_nom/240785</t>
  </si>
  <si>
    <t>Cyclops vicinus vicinus</t>
  </si>
  <si>
    <t>Cyclops vicinus vicinus Ulyanin, 1875</t>
  </si>
  <si>
    <t>&lt;i&gt;Cyclops vicinus vicinus&lt;/i&gt; Ulyanin, 1875</t>
  </si>
  <si>
    <t>https://inpn.mnhn.fr/espece/cd_nom/252508</t>
  </si>
  <si>
    <t>Cyclops viridis</t>
  </si>
  <si>
    <t>Cyclops viridis Jurine, 1820</t>
  </si>
  <si>
    <t>&lt;i&gt;Cyclops viridis&lt;/i&gt; Jurine, 1820</t>
  </si>
  <si>
    <t>https://inpn.mnhn.fr/espece/cd_nom/1031521</t>
  </si>
  <si>
    <t>Diacyclops</t>
  </si>
  <si>
    <t>Diacyclops Kiefer, 1927</t>
  </si>
  <si>
    <t>&lt;i&gt;Diacyclops&lt;/i&gt; Kiefer, 1927</t>
  </si>
  <si>
    <t>Diacyclops bicuspidatus</t>
  </si>
  <si>
    <t>(Claus, 1857)</t>
  </si>
  <si>
    <t>Diacyclops bicuspidatus (Claus, 1857)</t>
  </si>
  <si>
    <t>&lt;i&gt;Diacyclops bicuspidatus&lt;/i&gt; (Claus, 1857)</t>
  </si>
  <si>
    <t>https://inpn.mnhn.fr/espece/cd_nom/240772</t>
  </si>
  <si>
    <t>Cyclops bicuspidatus</t>
  </si>
  <si>
    <t>Cyclops bicuspidatus Claus, 1857</t>
  </si>
  <si>
    <t>&lt;i&gt;Cyclops bicuspidatus&lt;/i&gt; Claus, 1857</t>
  </si>
  <si>
    <t>https://inpn.mnhn.fr/espece/cd_nom/892000</t>
  </si>
  <si>
    <t>Diacyclops bicuspidatus bicuspidatus</t>
  </si>
  <si>
    <t>Diacyclops bicuspidatus bicuspidatus (Claus, 1857)</t>
  </si>
  <si>
    <t>&lt;i&gt;Diacyclops bicuspidatus bicuspidatus&lt;/i&gt; (Claus, 1857)</t>
  </si>
  <si>
    <t>https://inpn.mnhn.fr/espece/cd_nom/252495</t>
  </si>
  <si>
    <t>Diacyclops bicuspidatus odessanus</t>
  </si>
  <si>
    <t>(Schmankevitsch, 1875)</t>
  </si>
  <si>
    <t>Diacyclops bicuspidatus odessanus (Schmankevitsch, 1875)</t>
  </si>
  <si>
    <t>&lt;i&gt;Diacyclops bicuspidatus odessanus&lt;/i&gt; (Schmankevitsch, 1875)</t>
  </si>
  <si>
    <t>https://inpn.mnhn.fr/espece/cd_nom/252496</t>
  </si>
  <si>
    <t>Cyclops bicuspidatus odessanus</t>
  </si>
  <si>
    <t>Schmankevitsch, 1875</t>
  </si>
  <si>
    <t>Cyclops bicuspidatus odessanus Schmankevitsch, 1875</t>
  </si>
  <si>
    <t>&lt;i&gt;Cyclops bicuspidatus odessanus&lt;/i&gt; Schmankevitsch, 1875</t>
  </si>
  <si>
    <t>https://inpn.mnhn.fr/espece/cd_nom/904395</t>
  </si>
  <si>
    <t>Diacyclops bisetosus</t>
  </si>
  <si>
    <t>(Rehberg, 1880)</t>
  </si>
  <si>
    <t>Diacyclops bisetosus (Rehberg, 1880)</t>
  </si>
  <si>
    <t>&lt;i&gt;Diacyclops bisetosus&lt;/i&gt; (Rehberg, 1880)</t>
  </si>
  <si>
    <t>https://inpn.mnhn.fr/espece/cd_nom/17889</t>
  </si>
  <si>
    <t>Cyclops bisetosus</t>
  </si>
  <si>
    <t>Rehberg, 1880</t>
  </si>
  <si>
    <t>Cyclops bisetosus Rehberg, 1880</t>
  </si>
  <si>
    <t>&lt;i&gt;Cyclops bisetosus&lt;/i&gt; Rehberg, 1880</t>
  </si>
  <si>
    <t>https://inpn.mnhn.fr/espece/cd_nom/892001</t>
  </si>
  <si>
    <t>Diacyclops crassicaudis</t>
  </si>
  <si>
    <t>Diacyclops crassicaudis (Sars, 1863)</t>
  </si>
  <si>
    <t>&lt;i&gt;Diacyclops crassicaudis&lt;/i&gt; (Sars, 1863)</t>
  </si>
  <si>
    <t>https://inpn.mnhn.fr/espece/cd_nom/240774</t>
  </si>
  <si>
    <t>Cyclops crassicaudis</t>
  </si>
  <si>
    <t>Cyclops crassicaudis Sars, 1863</t>
  </si>
  <si>
    <t>&lt;i&gt;Cyclops crassicaudis&lt;/i&gt; Sars, 1863</t>
  </si>
  <si>
    <t>https://inpn.mnhn.fr/espece/cd_nom/892002</t>
  </si>
  <si>
    <t>Diacyclops crassicaudis crassicaudis</t>
  </si>
  <si>
    <t>Diacyclops crassicaudis crassicaudis (Sars, 1863)</t>
  </si>
  <si>
    <t>&lt;i&gt;Diacyclops crassicaudis crassicaudis&lt;/i&gt; (Sars, 1863)</t>
  </si>
  <si>
    <t>https://inpn.mnhn.fr/espece/cd_nom/252497</t>
  </si>
  <si>
    <t>Diacyclops hypnicola</t>
  </si>
  <si>
    <t>(Gurney, 1927)</t>
  </si>
  <si>
    <t>Diacyclops hypnicola (Gurney, 1927)</t>
  </si>
  <si>
    <t>&lt;i&gt;Diacyclops hypnicola&lt;/i&gt; (Gurney, 1927)</t>
  </si>
  <si>
    <t>https://inpn.mnhn.fr/espece/cd_nom/240775</t>
  </si>
  <si>
    <t>Cyclops hypnicola</t>
  </si>
  <si>
    <t>Cyclops hypnicola Gurney, 1927</t>
  </si>
  <si>
    <t>&lt;i&gt;Cyclops hypnicola&lt;/i&gt; Gurney, 1927</t>
  </si>
  <si>
    <t>https://inpn.mnhn.fr/espece/cd_nom/904403</t>
  </si>
  <si>
    <t>Cyclops languidoides hypnicola</t>
  </si>
  <si>
    <t>Cyclops languidoides hypnicola Gurney, 1927</t>
  </si>
  <si>
    <t>&lt;i&gt;Cyclops languidoides hypnicola&lt;/i&gt; Gurney, 1927</t>
  </si>
  <si>
    <t>https://inpn.mnhn.fr/espece/cd_nom/696713</t>
  </si>
  <si>
    <t>Diacyclops languidoides hypnicola</t>
  </si>
  <si>
    <t>Diacyclops languidoides hypnicola (Gurney, 1927)</t>
  </si>
  <si>
    <t>&lt;i&gt;Diacyclops languidoides hypnicola&lt;/i&gt; (Gurney, 1927)</t>
  </si>
  <si>
    <t>https://inpn.mnhn.fr/espece/cd_nom/252498</t>
  </si>
  <si>
    <t>Diacyclops languidoides</t>
  </si>
  <si>
    <t>Diacyclops languidoides (Lilljeborg, 1901)</t>
  </si>
  <si>
    <t>&lt;i&gt;Diacyclops languidoides&lt;/i&gt; (Lilljeborg, 1901)</t>
  </si>
  <si>
    <t>https://inpn.mnhn.fr/espece/cd_nom/17890</t>
  </si>
  <si>
    <t>Cyclops languidoides</t>
  </si>
  <si>
    <t>Cyclops languidoides Lilljeborg, 1901</t>
  </si>
  <si>
    <t>&lt;i&gt;Cyclops languidoides&lt;/i&gt; Lilljeborg, 1901</t>
  </si>
  <si>
    <t>https://inpn.mnhn.fr/espece/cd_nom/892005</t>
  </si>
  <si>
    <t>Diacyclops languidoides languidoides</t>
  </si>
  <si>
    <t>Diacyclops languidoides languidoides (Lilljeborg, 1901)</t>
  </si>
  <si>
    <t>&lt;i&gt;Diacyclops languidoides languidoides&lt;/i&gt; (Lilljeborg, 1901)</t>
  </si>
  <si>
    <t>https://inpn.mnhn.fr/espece/cd_nom/320069</t>
  </si>
  <si>
    <t>Diacyclops languidoides putealis</t>
  </si>
  <si>
    <t>(Chappuis, 1928)</t>
  </si>
  <si>
    <t>Diacyclops languidoides putealis (Chappuis, 1928)</t>
  </si>
  <si>
    <t>&lt;i&gt;Diacyclops languidoides putealis&lt;/i&gt; (Chappuis, 1928)</t>
  </si>
  <si>
    <t>https://inpn.mnhn.fr/espece/cd_nom/252499</t>
  </si>
  <si>
    <t>Diacyclops languidus</t>
  </si>
  <si>
    <t>(O.G. Sars, 1863)</t>
  </si>
  <si>
    <t>Diacyclops languidus (O.G. Sars, 1863)</t>
  </si>
  <si>
    <t>&lt;i&gt;Diacyclops languidus&lt;/i&gt; (O.G. Sars, 1863)</t>
  </si>
  <si>
    <t>https://inpn.mnhn.fr/espece/cd_nom/240776</t>
  </si>
  <si>
    <t>Cyclops languidus</t>
  </si>
  <si>
    <t>Cyclops languidus O.G. Sars, 1863</t>
  </si>
  <si>
    <t>&lt;i&gt;Cyclops languidus&lt;/i&gt; O.G. Sars, 1863</t>
  </si>
  <si>
    <t>https://inpn.mnhn.fr/espece/cd_nom/892004</t>
  </si>
  <si>
    <t>Diacyclops languidus languidus</t>
  </si>
  <si>
    <t>Diacyclops languidus languidus (O.G. Sars, 1863)</t>
  </si>
  <si>
    <t>&lt;i&gt;Diacyclops languidus languidus&lt;/i&gt; (O.G. Sars, 1863)</t>
  </si>
  <si>
    <t>https://inpn.mnhn.fr/espece/cd_nom/252500</t>
  </si>
  <si>
    <t>Diacyclops michaelseni</t>
  </si>
  <si>
    <t>(Mrázek, 1901)</t>
  </si>
  <si>
    <t>Diacyclops michaelseni (Mrázek, 1901)</t>
  </si>
  <si>
    <t>&lt;i&gt;Diacyclops michaelseni&lt;/i&gt; (Mrázek, 1901)</t>
  </si>
  <si>
    <t>https://inpn.mnhn.fr/espece/cd_nom/815683</t>
  </si>
  <si>
    <t>Acanthocyclops lobulosus</t>
  </si>
  <si>
    <t>(Ekman, 1905)</t>
  </si>
  <si>
    <t>Acanthocyclops lobulosus (Ekman, 1905)</t>
  </si>
  <si>
    <t>&lt;i&gt;Acanthocyclops lobulosus&lt;/i&gt; (Ekman, 1905)</t>
  </si>
  <si>
    <t>https://inpn.mnhn.fr/espece/cd_nom/815686</t>
  </si>
  <si>
    <t>Acanthocyclops michaelseni</t>
  </si>
  <si>
    <t>Acanthocyclops michaelseni (Mrázek, 1901)</t>
  </si>
  <si>
    <t>&lt;i&gt;Acanthocyclops michaelseni&lt;/i&gt; (Mrázek, 1901)</t>
  </si>
  <si>
    <t>https://inpn.mnhn.fr/espece/cd_nom/815685</t>
  </si>
  <si>
    <t>Acanthocyclops skottsbergi</t>
  </si>
  <si>
    <t>Lindberg, 1949</t>
  </si>
  <si>
    <t>Acanthocyclops skottsbergi Lindberg, 1949</t>
  </si>
  <si>
    <t>&lt;i&gt;Acanthocyclops skottsbergi&lt;/i&gt; Lindberg, 1949</t>
  </si>
  <si>
    <t>https://inpn.mnhn.fr/espece/cd_nom/815687</t>
  </si>
  <si>
    <t>Cyclops lobulosus</t>
  </si>
  <si>
    <t>Ekman, 1905</t>
  </si>
  <si>
    <t>Cyclops lobulosus Ekman, 1905</t>
  </si>
  <si>
    <t>&lt;i&gt;Cyclops lobulosus&lt;/i&gt; Ekman, 1905</t>
  </si>
  <si>
    <t>https://inpn.mnhn.fr/espece/cd_nom/815688</t>
  </si>
  <si>
    <t>Cyclops michaelseni</t>
  </si>
  <si>
    <t>Mrázek, 1901</t>
  </si>
  <si>
    <t>Cyclops michaelseni Mrázek, 1901</t>
  </si>
  <si>
    <t>&lt;i&gt;Cyclops michaelseni&lt;/i&gt; Mrázek, 1901</t>
  </si>
  <si>
    <t>https://inpn.mnhn.fr/espece/cd_nom/815684</t>
  </si>
  <si>
    <t>Diacyclops skottsbergi</t>
  </si>
  <si>
    <t>(Lindberg, 1949)</t>
  </si>
  <si>
    <t>Diacyclops skottsbergi (Lindberg, 1949)</t>
  </si>
  <si>
    <t>&lt;i&gt;Diacyclops skottsbergi&lt;/i&gt; (Lindberg, 1949)</t>
  </si>
  <si>
    <t>https://inpn.mnhn.fr/espece/cd_nom/815689</t>
  </si>
  <si>
    <t>Diacyclops nanus</t>
  </si>
  <si>
    <t>Diacyclops nanus (O.G. Sars, 1863)</t>
  </si>
  <si>
    <t>&lt;i&gt;Diacyclops nanus&lt;/i&gt; (O.G. Sars, 1863)</t>
  </si>
  <si>
    <t>https://inpn.mnhn.fr/espece/cd_nom/240777</t>
  </si>
  <si>
    <t>Cyclops nanus</t>
  </si>
  <si>
    <t>Cyclops nanus O.G. Sars, 1863</t>
  </si>
  <si>
    <t>&lt;i&gt;Cyclops nanus&lt;/i&gt; O.G. Sars, 1863</t>
  </si>
  <si>
    <t>https://inpn.mnhn.fr/espece/cd_nom/892003</t>
  </si>
  <si>
    <t>Cyclops pulchellus</t>
  </si>
  <si>
    <t>Cyclops pulchellus Koch, 1838</t>
  </si>
  <si>
    <t>&lt;i&gt;Cyclops pulchellus&lt;/i&gt; Koch, 1838</t>
  </si>
  <si>
    <t>https://inpn.mnhn.fr/espece/cd_nom/580749</t>
  </si>
  <si>
    <t>Diacyclops pulchellus</t>
  </si>
  <si>
    <t>Diacyclops pulchellus (Koch, 1838)</t>
  </si>
  <si>
    <t>&lt;i&gt;Diacyclops pulchellus&lt;/i&gt; (Koch, 1838)</t>
  </si>
  <si>
    <t>https://inpn.mnhn.fr/espece/cd_nom/580774</t>
  </si>
  <si>
    <t>Diacyclops nanus nanus</t>
  </si>
  <si>
    <t>Diacyclops nanus nanus (O.G. Sars, 1863)</t>
  </si>
  <si>
    <t>&lt;i&gt;Diacyclops nanus nanus&lt;/i&gt; (O.G. Sars, 1863)</t>
  </si>
  <si>
    <t>https://inpn.mnhn.fr/espece/cd_nom/320080</t>
  </si>
  <si>
    <t>Diacyclops paolae</t>
  </si>
  <si>
    <t>Pesce &amp; Galassi, 1987</t>
  </si>
  <si>
    <t>Diacyclops paolae Pesce &amp; Galassi, 1987</t>
  </si>
  <si>
    <t>&lt;i&gt;Diacyclops paolae&lt;/i&gt; Pesce &amp; Galassi, 1987</t>
  </si>
  <si>
    <t>https://inpn.mnhn.fr/espece/cd_nom/320082</t>
  </si>
  <si>
    <t>Diacyclops thomasi</t>
  </si>
  <si>
    <t>(Forbes, 1882)</t>
  </si>
  <si>
    <t>Diacyclops thomasi (Forbes, 1882)</t>
  </si>
  <si>
    <t>&lt;i&gt;Diacyclops thomasi&lt;/i&gt; (Forbes, 1882)</t>
  </si>
  <si>
    <t>https://inpn.mnhn.fr/espece/cd_nom/240778</t>
  </si>
  <si>
    <t>Cyclops thomasi</t>
  </si>
  <si>
    <t>Forbes, 1882</t>
  </si>
  <si>
    <t>Cyclops thomasi Forbes, 1882</t>
  </si>
  <si>
    <t>&lt;i&gt;Cyclops thomasi&lt;/i&gt; Forbes, 1882</t>
  </si>
  <si>
    <t>https://inpn.mnhn.fr/espece/cd_nom/904404</t>
  </si>
  <si>
    <t>Diacyclops yeatmani</t>
  </si>
  <si>
    <t>Reid, 1988</t>
  </si>
  <si>
    <t>Diacyclops yeatmani Reid, 1988</t>
  </si>
  <si>
    <t>&lt;i&gt;Diacyclops yeatmani&lt;/i&gt; Reid, 1988</t>
  </si>
  <si>
    <t>https://inpn.mnhn.fr/espece/cd_nom/1038712</t>
  </si>
  <si>
    <t>Cyclops clandestinus</t>
  </si>
  <si>
    <t>(Kiefer, 1926)</t>
  </si>
  <si>
    <t>Cyclops clandestinus (Kiefer, 1926)</t>
  </si>
  <si>
    <t>&lt;i&gt;Cyclops clandestinus&lt;/i&gt; (Kiefer, 1926)</t>
  </si>
  <si>
    <t>https://inpn.mnhn.fr/espece/cd_nom/904401</t>
  </si>
  <si>
    <t>Yeatman, 1964</t>
  </si>
  <si>
    <t>Cyclops clandestinus Yeatman, 1964</t>
  </si>
  <si>
    <t>&lt;i&gt;Cyclops clandestinus&lt;/i&gt; Yeatman, 1964</t>
  </si>
  <si>
    <t>https://inpn.mnhn.fr/espece/cd_nom/703418</t>
  </si>
  <si>
    <t>Cyclops languidoides clandestinus</t>
  </si>
  <si>
    <t>Kiefer, 1926</t>
  </si>
  <si>
    <t>Cyclops languidoides clandestinus Kiefer, 1926</t>
  </si>
  <si>
    <t>&lt;i&gt;Cyclops languidoides clandestinus&lt;/i&gt; Kiefer, 1926</t>
  </si>
  <si>
    <t>https://inpn.mnhn.fr/espece/cd_nom/696712</t>
  </si>
  <si>
    <t>Diacyclops clandestinus</t>
  </si>
  <si>
    <t>(Yeatman, 1964)</t>
  </si>
  <si>
    <t>Diacyclops clandestinus (Yeatman, 1964)</t>
  </si>
  <si>
    <t>&lt;i&gt;Diacyclops clandestinus&lt;/i&gt; (Yeatman, 1964)</t>
  </si>
  <si>
    <t>https://inpn.mnhn.fr/espece/cd_nom/240773</t>
  </si>
  <si>
    <t>Diacyclops zschokkei</t>
  </si>
  <si>
    <t>(Graeter, 1910)</t>
  </si>
  <si>
    <t>Diacyclops zschokkei (Graeter, 1910)</t>
  </si>
  <si>
    <t>&lt;i&gt;Diacyclops zschokkei&lt;/i&gt; (Graeter, 1910)</t>
  </si>
  <si>
    <t>https://inpn.mnhn.fr/espece/cd_nom/320096</t>
  </si>
  <si>
    <t>Cyclops zschokkei</t>
  </si>
  <si>
    <t>Graeter, 1910</t>
  </si>
  <si>
    <t>Cyclops zschokkei Graeter, 1910</t>
  </si>
  <si>
    <t>&lt;i&gt;Cyclops zschokkei&lt;/i&gt; Graeter, 1910</t>
  </si>
  <si>
    <t>https://inpn.mnhn.fr/espece/cd_nom/904405</t>
  </si>
  <si>
    <t>Ectocyclops</t>
  </si>
  <si>
    <t>Brady, 1904</t>
  </si>
  <si>
    <t>Ectocyclops Brady, 1904</t>
  </si>
  <si>
    <t>&lt;i&gt;Ectocyclops&lt;/i&gt; Brady, 1904</t>
  </si>
  <si>
    <t>Ectocyclops affinis</t>
  </si>
  <si>
    <t>Ectocyclops affinis (Sars G.O., 1863)</t>
  </si>
  <si>
    <t>&lt;i&gt;Ectocyclops affinis&lt;/i&gt; (Sars G.O., 1863)</t>
  </si>
  <si>
    <t>https://inpn.mnhn.fr/espece/cd_nom/827153</t>
  </si>
  <si>
    <t>Cyclops affinis</t>
  </si>
  <si>
    <t>Cyclops affinis Sars G.O., 1863</t>
  </si>
  <si>
    <t>&lt;i&gt;Cyclops affinis&lt;/i&gt; Sars G.O., 1863</t>
  </si>
  <si>
    <t>https://inpn.mnhn.fr/espece/cd_nom/827156</t>
  </si>
  <si>
    <t>Cyclops pygmaeus</t>
  </si>
  <si>
    <t>Cyclops pygmaeus Rehberg, 1880</t>
  </si>
  <si>
    <t>&lt;i&gt;Cyclops pygmaeus&lt;/i&gt; Rehberg, 1880</t>
  </si>
  <si>
    <t>https://inpn.mnhn.fr/espece/cd_nom/827161</t>
  </si>
  <si>
    <t>Eucyclops affinis</t>
  </si>
  <si>
    <t>Eucyclops affinis (Sars G.O., 1863)</t>
  </si>
  <si>
    <t>&lt;i&gt;Eucyclops affinis&lt;/i&gt; (Sars G.O., 1863)</t>
  </si>
  <si>
    <t>https://inpn.mnhn.fr/espece/cd_nom/827157</t>
  </si>
  <si>
    <t>Heterocyclops affinis</t>
  </si>
  <si>
    <t>Heterocyclops affinis (Sars G.O., 1863)</t>
  </si>
  <si>
    <t>&lt;i&gt;Heterocyclops affinis&lt;/i&gt; (Sars G.O., 1863)</t>
  </si>
  <si>
    <t>https://inpn.mnhn.fr/espece/cd_nom/827158</t>
  </si>
  <si>
    <t>Paracyclops affinis</t>
  </si>
  <si>
    <t>Paracyclops affinis (G.O. Sars, 1863)</t>
  </si>
  <si>
    <t>&lt;i&gt;Paracyclops affinis&lt;/i&gt; (G.O. Sars, 1863)</t>
  </si>
  <si>
    <t>https://inpn.mnhn.fr/espece/cd_nom/240792</t>
  </si>
  <si>
    <t>Platycyclops affinis</t>
  </si>
  <si>
    <t>Platycyclops affinis (Sars G.O., 1863)</t>
  </si>
  <si>
    <t>&lt;i&gt;Platycyclops affinis&lt;/i&gt; (Sars G.O., 1863)</t>
  </si>
  <si>
    <t>https://inpn.mnhn.fr/espece/cd_nom/827159</t>
  </si>
  <si>
    <t>Tropocyclops affinis</t>
  </si>
  <si>
    <t>Tropocyclops affinis (Sars G.O., 1863)</t>
  </si>
  <si>
    <t>&lt;i&gt;Tropocyclops affinis&lt;/i&gt; (Sars G.O., 1863)</t>
  </si>
  <si>
    <t>https://inpn.mnhn.fr/espece/cd_nom/827160</t>
  </si>
  <si>
    <t>Ectocyclops herbsti</t>
  </si>
  <si>
    <t>Dussart, 1984</t>
  </si>
  <si>
    <t>Ectocyclops herbsti Dussart, 1984</t>
  </si>
  <si>
    <t>&lt;i&gt;Ectocyclops herbsti&lt;/i&gt; Dussart, 1984</t>
  </si>
  <si>
    <t>https://inpn.mnhn.fr/espece/cd_nom/971101</t>
  </si>
  <si>
    <t>Ectocyclops phaleratus</t>
  </si>
  <si>
    <t>Ectocyclops phaleratus (Koch, 1838)</t>
  </si>
  <si>
    <t>&lt;i&gt;Ectocyclops phaleratus&lt;/i&gt; (Koch, 1838)</t>
  </si>
  <si>
    <t>https://inpn.mnhn.fr/espece/cd_nom/240802</t>
  </si>
  <si>
    <t>Cyclops canthocarpoides</t>
  </si>
  <si>
    <t>Cyclops canthocarpoides Fischer, 1851</t>
  </si>
  <si>
    <t>&lt;i&gt;Cyclops canthocarpoides&lt;/i&gt; Fischer, 1851</t>
  </si>
  <si>
    <t>https://inpn.mnhn.fr/espece/cd_nom/1031541</t>
  </si>
  <si>
    <t>Cyclops phaleratus</t>
  </si>
  <si>
    <t>Cyclops phaleratus Koch, 1838</t>
  </si>
  <si>
    <t>&lt;i&gt;Cyclops phaleratus&lt;/i&gt; Koch, 1838</t>
  </si>
  <si>
    <t>https://inpn.mnhn.fr/espece/cd_nom/891996</t>
  </si>
  <si>
    <t>Platycyclops phaleratus</t>
  </si>
  <si>
    <t>Platycyclops phaleratus (Koch, 1838)</t>
  </si>
  <si>
    <t>&lt;i&gt;Platycyclops phaleratus&lt;/i&gt; (Koch, 1838)</t>
  </si>
  <si>
    <t>https://inpn.mnhn.fr/espece/cd_nom/583934</t>
  </si>
  <si>
    <t>Ectocyclops rubescens</t>
  </si>
  <si>
    <t>Ectocyclops rubescens Brady, 1904</t>
  </si>
  <si>
    <t>&lt;i&gt;Ectocyclops rubescens&lt;/i&gt; Brady, 1904</t>
  </si>
  <si>
    <t>https://inpn.mnhn.fr/espece/cd_nom/1001458</t>
  </si>
  <si>
    <t>Eucyclops</t>
  </si>
  <si>
    <t>Eucyclops Claus, 1893</t>
  </si>
  <si>
    <t>&lt;i&gt;Eucyclops&lt;/i&gt; Claus, 1893</t>
  </si>
  <si>
    <t>Eucyclops graeteri</t>
  </si>
  <si>
    <t>(Chappuis, 1927)</t>
  </si>
  <si>
    <t>Eucyclops graeteri (Chappuis, 1927)</t>
  </si>
  <si>
    <t>&lt;i&gt;Eucyclops graeteri&lt;/i&gt; (Chappuis, 1927)</t>
  </si>
  <si>
    <t>https://inpn.mnhn.fr/espece/cd_nom/240801</t>
  </si>
  <si>
    <t>Cyclops graeteri</t>
  </si>
  <si>
    <t>Chappuis, 1927</t>
  </si>
  <si>
    <t>Cyclops graeteri Chappuis, 1927</t>
  </si>
  <si>
    <t>&lt;i&gt;Cyclops graeteri&lt;/i&gt; Chappuis, 1927</t>
  </si>
  <si>
    <t>https://inpn.mnhn.fr/espece/cd_nom/696716</t>
  </si>
  <si>
    <t>Eucyclops lilljeborgi</t>
  </si>
  <si>
    <t>(Sars, 1918)</t>
  </si>
  <si>
    <t>Eucyclops lilljeborgi (Sars, 1918)</t>
  </si>
  <si>
    <t>&lt;i&gt;Eucyclops lilljeborgi&lt;/i&gt; (Sars, 1918)</t>
  </si>
  <si>
    <t>https://inpn.mnhn.fr/espece/cd_nom/935035</t>
  </si>
  <si>
    <t>Cyclops lilljeborgi</t>
  </si>
  <si>
    <t>Sars G.O., 1918</t>
  </si>
  <si>
    <t>Cyclops lilljeborgi Sars G.O., 1918</t>
  </si>
  <si>
    <t>&lt;i&gt;Cyclops lilljeborgi&lt;/i&gt; Sars G.O., 1918</t>
  </si>
  <si>
    <t>https://inpn.mnhn.fr/espece/cd_nom/935036</t>
  </si>
  <si>
    <t>Eucyclops macruroides</t>
  </si>
  <si>
    <t>Eucyclops macruroides (Lilljeborg, 1901)</t>
  </si>
  <si>
    <t>&lt;i&gt;Eucyclops macruroides&lt;/i&gt; (Lilljeborg, 1901)</t>
  </si>
  <si>
    <t>https://inpn.mnhn.fr/espece/cd_nom/240798</t>
  </si>
  <si>
    <t>Cyclops macruroides</t>
  </si>
  <si>
    <t>Cyclops macruroides Lilljeborg, 1901</t>
  </si>
  <si>
    <t>&lt;i&gt;Cyclops macruroides&lt;/i&gt; Lilljeborg, 1901</t>
  </si>
  <si>
    <t>https://inpn.mnhn.fr/espece/cd_nom/891992</t>
  </si>
  <si>
    <t>Leptocyclops macruroides</t>
  </si>
  <si>
    <t>Leptocyclops macruroides (Lilljeborg, 1901)</t>
  </si>
  <si>
    <t>&lt;i&gt;Leptocyclops macruroides&lt;/i&gt; (Lilljeborg, 1901)</t>
  </si>
  <si>
    <t>https://inpn.mnhn.fr/espece/cd_nom/583819</t>
  </si>
  <si>
    <t>Eucyclops macruroides denticulatus</t>
  </si>
  <si>
    <t>(Graeter, 1903)</t>
  </si>
  <si>
    <t>Eucyclops macruroides denticulatus (Graeter, 1903)</t>
  </si>
  <si>
    <t>&lt;i&gt;Eucyclops macruroides denticulatus&lt;/i&gt; (Graeter, 1903)</t>
  </si>
  <si>
    <t>https://inpn.mnhn.fr/espece/cd_nom/827060</t>
  </si>
  <si>
    <t>Cyclops serrulatus var. denticulata</t>
  </si>
  <si>
    <t>Graeter, 1903</t>
  </si>
  <si>
    <t>Cyclops serrulatus var. denticulata Graeter, 1903</t>
  </si>
  <si>
    <t>&lt;i&gt;Cyclops serrulatus &lt;/i&gt;var.&lt;i&gt; denticulata&lt;/i&gt; Graeter, 1903</t>
  </si>
  <si>
    <t>https://inpn.mnhn.fr/espece/cd_nom/891989</t>
  </si>
  <si>
    <t>Eucyclops denticulatus</t>
  </si>
  <si>
    <t>Eucyclops denticulatus (Graeter, 1903)</t>
  </si>
  <si>
    <t>&lt;i&gt;Eucyclops denticulatus&lt;/i&gt; (Graeter, 1903)</t>
  </si>
  <si>
    <t>https://inpn.mnhn.fr/espece/cd_nom/240797</t>
  </si>
  <si>
    <t>Eucyclops macrurus</t>
  </si>
  <si>
    <t>Eucyclops macrurus (Sars, 1863)</t>
  </si>
  <si>
    <t>&lt;i&gt;Eucyclops macrurus&lt;/i&gt; (Sars, 1863)</t>
  </si>
  <si>
    <t>https://inpn.mnhn.fr/espece/cd_nom/240799</t>
  </si>
  <si>
    <t>Cyclops macrurus</t>
  </si>
  <si>
    <t>Cyclops macrurus Sars, 1863</t>
  </si>
  <si>
    <t>&lt;i&gt;Cyclops macrurus&lt;/i&gt; Sars, 1863</t>
  </si>
  <si>
    <t>https://inpn.mnhn.fr/espece/cd_nom/891988</t>
  </si>
  <si>
    <t>Leptocyclops macrurus</t>
  </si>
  <si>
    <t>Leptocyclops macrurus (Sars G.O., 1863)</t>
  </si>
  <si>
    <t>&lt;i&gt;Leptocyclops macrurus&lt;/i&gt; (Sars G.O., 1863)</t>
  </si>
  <si>
    <t>https://inpn.mnhn.fr/espece/cd_nom/583820</t>
  </si>
  <si>
    <t>Eucyclops neocaledoniensis</t>
  </si>
  <si>
    <t>Eucyclops neocaledoniensis Dussart, 1984</t>
  </si>
  <si>
    <t>&lt;i&gt;Eucyclops neocaledoniensis&lt;/i&gt; Dussart, 1984</t>
  </si>
  <si>
    <t>https://inpn.mnhn.fr/espece/cd_nom/892669</t>
  </si>
  <si>
    <t>Eucyclops serrulatus</t>
  </si>
  <si>
    <t>(Fischer, 1851)</t>
  </si>
  <si>
    <t>Eucyclops serrulatus (Fischer, 1851)</t>
  </si>
  <si>
    <t>&lt;i&gt;Eucyclops serrulatus&lt;/i&gt; (Fischer, 1851)</t>
  </si>
  <si>
    <t>https://inpn.mnhn.fr/espece/cd_nom/17874</t>
  </si>
  <si>
    <t>Cyclops serrulatus</t>
  </si>
  <si>
    <t>Cyclops serrulatus Fischer, 1851</t>
  </si>
  <si>
    <t>&lt;i&gt;Cyclops serrulatus&lt;/i&gt; Fischer, 1851</t>
  </si>
  <si>
    <t>https://inpn.mnhn.fr/espece/cd_nom/891990</t>
  </si>
  <si>
    <t>Eucyclops serrulatus serrulatus</t>
  </si>
  <si>
    <t>Eucyclops serrulatus serrulatus (Fischer, 1851)</t>
  </si>
  <si>
    <t>&lt;i&gt;Eucyclops serrulatus serrulatus&lt;/i&gt; (Fischer, 1851)</t>
  </si>
  <si>
    <t>https://inpn.mnhn.fr/espece/cd_nom/252512</t>
  </si>
  <si>
    <t>Eucyclops speratus</t>
  </si>
  <si>
    <t>Eucyclops speratus (Lilljeborg, 1901)</t>
  </si>
  <si>
    <t>&lt;i&gt;Eucyclops speratus&lt;/i&gt; (Lilljeborg, 1901)</t>
  </si>
  <si>
    <t>https://inpn.mnhn.fr/espece/cd_nom/240800</t>
  </si>
  <si>
    <t>Cyclops varius var. speratus</t>
  </si>
  <si>
    <t>Cyclops varius var. speratus Lilljeborg, 1901</t>
  </si>
  <si>
    <t>&lt;i&gt;Cyclops varius &lt;/i&gt;var.&lt;i&gt; speratus&lt;/i&gt; Lilljeborg, 1901</t>
  </si>
  <si>
    <t>https://inpn.mnhn.fr/espece/cd_nom/891991</t>
  </si>
  <si>
    <t>Leptocyclops speratus</t>
  </si>
  <si>
    <t>Leptocyclops speratus (Lilljeborg, 1901)</t>
  </si>
  <si>
    <t>&lt;i&gt;Leptocyclops speratus&lt;/i&gt; (Lilljeborg, 1901)</t>
  </si>
  <si>
    <t>https://inpn.mnhn.fr/espece/cd_nom/696715</t>
  </si>
  <si>
    <t>Eucyclops subterraneus</t>
  </si>
  <si>
    <t>(Graeter, 1907)</t>
  </si>
  <si>
    <t>Eucyclops subterraneus (Graeter, 1907)</t>
  </si>
  <si>
    <t>&lt;i&gt;Eucyclops subterraneus&lt;/i&gt; (Graeter, 1907)</t>
  </si>
  <si>
    <t>https://inpn.mnhn.fr/espece/cd_nom/601502</t>
  </si>
  <si>
    <t>Cyclops macrurus subterranea</t>
  </si>
  <si>
    <t>Graeter, 1907</t>
  </si>
  <si>
    <t>Cyclops macrurus subterranea Graeter, 1907</t>
  </si>
  <si>
    <t>&lt;i&gt;Cyclops macrurus subterranea&lt;/i&gt; Graeter, 1907</t>
  </si>
  <si>
    <t>https://inpn.mnhn.fr/espece/cd_nom/1022237</t>
  </si>
  <si>
    <t>Eucyclops graeteri graeteri</t>
  </si>
  <si>
    <t>Eucyclops graeteri graeteri (Chappuis, 1927)</t>
  </si>
  <si>
    <t>&lt;i&gt;Eucyclops graeteri graeteri&lt;/i&gt; (Chappuis, 1927)</t>
  </si>
  <si>
    <t>https://inpn.mnhn.fr/espece/cd_nom/252513</t>
  </si>
  <si>
    <t>Subterrocyclops</t>
  </si>
  <si>
    <t>Alekseev, 2019</t>
  </si>
  <si>
    <t>Subterrocyclops Alekseev, 2019</t>
  </si>
  <si>
    <t>&lt;i&gt;Subterrocyclops&lt;/i&gt; Alekseev, 2019</t>
  </si>
  <si>
    <t>Faurea</t>
  </si>
  <si>
    <t>Faurea Labbé, 1927</t>
  </si>
  <si>
    <t>&lt;i&gt;Faurea&lt;/i&gt; Labbé, 1927</t>
  </si>
  <si>
    <t>Faurea princeps</t>
  </si>
  <si>
    <t>Faurea princeps Labbé, 1927</t>
  </si>
  <si>
    <t>&lt;i&gt;Faurea princeps&lt;/i&gt; Labbé, 1927</t>
  </si>
  <si>
    <t>https://inpn.mnhn.fr/espece/cd_nom/1040098</t>
  </si>
  <si>
    <t>Goniocyclops</t>
  </si>
  <si>
    <t>Goniocyclops Kiefer, 1955</t>
  </si>
  <si>
    <t>&lt;i&gt;Goniocyclops&lt;/i&gt; Kiefer, 1955</t>
  </si>
  <si>
    <t>Goniocyclops arenicola</t>
  </si>
  <si>
    <t>Goniocyclops arenicola Dussart, 1984</t>
  </si>
  <si>
    <t>&lt;i&gt;Goniocyclops arenicola&lt;/i&gt; Dussart, 1984</t>
  </si>
  <si>
    <t>https://inpn.mnhn.fr/espece/cd_nom/892673</t>
  </si>
  <si>
    <t>Graeteriella</t>
  </si>
  <si>
    <t>Brehm, 1926</t>
  </si>
  <si>
    <t>Graeteriella Brehm, 1926</t>
  </si>
  <si>
    <t>&lt;i&gt;Graeteriella&lt;/i&gt; Brehm, 1926</t>
  </si>
  <si>
    <t>Graeteriella bertrandi</t>
  </si>
  <si>
    <t>Lescher-Moutoué, 1974</t>
  </si>
  <si>
    <t>Graeteriella bertrandi Lescher-Moutoué, 1974</t>
  </si>
  <si>
    <t>&lt;i&gt;Graeteriella bertrandi&lt;/i&gt; Lescher-Moutoué, 1974</t>
  </si>
  <si>
    <t>https://inpn.mnhn.fr/espece/cd_nom/240768</t>
  </si>
  <si>
    <t>Graeteriella boui</t>
  </si>
  <si>
    <t>Graeteriella boui Lescher-Moutoué, 1974</t>
  </si>
  <si>
    <t>&lt;i&gt;Graeteriella boui&lt;/i&gt; Lescher-Moutoué, 1974</t>
  </si>
  <si>
    <t>https://inpn.mnhn.fr/espece/cd_nom/240765</t>
  </si>
  <si>
    <t>Graeteriella brehmi</t>
  </si>
  <si>
    <t>Lescher-Moutoué, 1968</t>
  </si>
  <si>
    <t>Graeteriella brehmi Lescher-Moutoué, 1968</t>
  </si>
  <si>
    <t>&lt;i&gt;Graeteriella brehmi&lt;/i&gt; Lescher-Moutoué, 1968</t>
  </si>
  <si>
    <t>https://inpn.mnhn.fr/espece/cd_nom/240766</t>
  </si>
  <si>
    <t>Graeteriella gelyensis</t>
  </si>
  <si>
    <t>Lescher-Moutoué, 1978</t>
  </si>
  <si>
    <t>Graeteriella gelyensis Lescher-Moutoué, 1978</t>
  </si>
  <si>
    <t>&lt;i&gt;Graeteriella gelyensis&lt;/i&gt; Lescher-Moutoué, 1978</t>
  </si>
  <si>
    <t>https://inpn.mnhn.fr/espece/cd_nom/240769</t>
  </si>
  <si>
    <t>Graeteriella laisi</t>
  </si>
  <si>
    <t>(Kiefer, 1936)</t>
  </si>
  <si>
    <t>Graeteriella laisi (Kiefer, 1936)</t>
  </si>
  <si>
    <t>&lt;i&gt;Graeteriella laisi&lt;/i&gt; (Kiefer, 1936)</t>
  </si>
  <si>
    <t>https://inpn.mnhn.fr/espece/cd_nom/240770</t>
  </si>
  <si>
    <t>Diacyclops laisi</t>
  </si>
  <si>
    <t>Diacyclops laisi Kiefer, 1936</t>
  </si>
  <si>
    <t>&lt;i&gt;Diacyclops laisi&lt;/i&gt; Kiefer, 1936</t>
  </si>
  <si>
    <t>https://inpn.mnhn.fr/espece/cd_nom/889585</t>
  </si>
  <si>
    <t>Graeteriella rouchi</t>
  </si>
  <si>
    <t>Graeteriella rouchi Lescher-Moutoué, 1968</t>
  </si>
  <si>
    <t>&lt;i&gt;Graeteriella rouchi&lt;/i&gt; Lescher-Moutoué, 1968</t>
  </si>
  <si>
    <t>https://inpn.mnhn.fr/espece/cd_nom/240767</t>
  </si>
  <si>
    <t>Graeteriella unisetigera</t>
  </si>
  <si>
    <t>(Graeter, 1908)</t>
  </si>
  <si>
    <t>Graeteriella unisetigera (Graeter, 1908)</t>
  </si>
  <si>
    <t>&lt;i&gt;Graeteriella unisetigera&lt;/i&gt; (Graeter, 1908)</t>
  </si>
  <si>
    <t>https://inpn.mnhn.fr/espece/cd_nom/17898</t>
  </si>
  <si>
    <t>Cyclops unisetiger</t>
  </si>
  <si>
    <t>Graeter, 1908</t>
  </si>
  <si>
    <t>Cyclops unisetiger Graeter, 1908</t>
  </si>
  <si>
    <t>&lt;i&gt;Cyclops unisetiger&lt;/i&gt; Graeter, 1908</t>
  </si>
  <si>
    <t>https://inpn.mnhn.fr/espece/cd_nom/892006</t>
  </si>
  <si>
    <t>Graeteriella unisetiger</t>
  </si>
  <si>
    <t>Graeteriella unisetiger (Graeter, 1908)</t>
  </si>
  <si>
    <t>&lt;i&gt;Graeteriella unisetiger&lt;/i&gt; (Graeter, 1908)</t>
  </si>
  <si>
    <t>https://inpn.mnhn.fr/espece/cd_nom/17899</t>
  </si>
  <si>
    <t>Graeteriella vandeli</t>
  </si>
  <si>
    <t>Lescher-Moutoué, 1969</t>
  </si>
  <si>
    <t>Graeteriella vandeli Lescher-Moutoué, 1969</t>
  </si>
  <si>
    <t>&lt;i&gt;Graeteriella vandeli&lt;/i&gt; Lescher-Moutoué, 1969</t>
  </si>
  <si>
    <t>https://inpn.mnhn.fr/espece/cd_nom/240771</t>
  </si>
  <si>
    <t>Kieferiella</t>
  </si>
  <si>
    <t>Lescher-Moutoue, 1976</t>
  </si>
  <si>
    <t>Kieferiella Lescher-Moutoue, 1976</t>
  </si>
  <si>
    <t>&lt;i&gt;Kieferiella&lt;/i&gt; Lescher-Moutoue, 1976</t>
  </si>
  <si>
    <t>Kieferiella delamarei</t>
  </si>
  <si>
    <t>(Lescher-Moutoué, 1971)</t>
  </si>
  <si>
    <t>Kieferiella delamarei (Lescher-Moutoué, 1971)</t>
  </si>
  <si>
    <t>&lt;i&gt;Kieferiella delamarei&lt;/i&gt; (Lescher-Moutoué, 1971)</t>
  </si>
  <si>
    <t>https://inpn.mnhn.fr/espece/cd_nom/240764</t>
  </si>
  <si>
    <t>Mesocyclops delamarei</t>
  </si>
  <si>
    <t>Lescher-Moutoue, 1971</t>
  </si>
  <si>
    <t>Mesocyclops delamarei Lescher-Moutoue, 1971</t>
  </si>
  <si>
    <t>&lt;i&gt;Mesocyclops delamarei&lt;/i&gt; Lescher-Moutoue, 1971</t>
  </si>
  <si>
    <t>https://inpn.mnhn.fr/espece/cd_nom/842845</t>
  </si>
  <si>
    <t>Macrocyclops</t>
  </si>
  <si>
    <t>Macrocyclops Claus, 1893</t>
  </si>
  <si>
    <t>&lt;i&gt;Macrocyclops&lt;/i&gt; Claus, 1893</t>
  </si>
  <si>
    <t>Macrocyclops albidus</t>
  </si>
  <si>
    <t>Macrocyclops albidus (Jurine, 1820)</t>
  </si>
  <si>
    <t>&lt;i&gt;Macrocyclops albidus&lt;/i&gt; (Jurine, 1820)</t>
  </si>
  <si>
    <t>Cyclope à cornes grèles (Le)</t>
  </si>
  <si>
    <t>https://inpn.mnhn.fr/espece/cd_nom/17869</t>
  </si>
  <si>
    <t>Cyclops albidus</t>
  </si>
  <si>
    <t>Cyclops albidus (Jurine, 1820)</t>
  </si>
  <si>
    <t>&lt;i&gt;Cyclops albidus&lt;/i&gt; (Jurine, 1820)</t>
  </si>
  <si>
    <t>https://inpn.mnhn.fr/espece/cd_nom/683490</t>
  </si>
  <si>
    <t>Schmeil, 1892</t>
  </si>
  <si>
    <t>Cyclops albidus Schmeil, 1892</t>
  </si>
  <si>
    <t>&lt;i&gt;Cyclops albidus&lt;/i&gt; Schmeil, 1892</t>
  </si>
  <si>
    <t>https://inpn.mnhn.fr/espece/cd_nom/17870</t>
  </si>
  <si>
    <t>Monoculus quadricornis albidus</t>
  </si>
  <si>
    <t>Monoculus quadricornis albidus Jurine, 1820</t>
  </si>
  <si>
    <t>&lt;i&gt;Monoculus quadricornis albidus&lt;/i&gt; Jurine, 1820</t>
  </si>
  <si>
    <t>https://inpn.mnhn.fr/espece/cd_nom/585466</t>
  </si>
  <si>
    <t>Macrocyclops albidus albidus</t>
  </si>
  <si>
    <t>Macrocyclops albidus albidus (Jurine, 1820)</t>
  </si>
  <si>
    <t>&lt;i&gt;Macrocyclops albidus albidus&lt;/i&gt; (Jurine, 1820)</t>
  </si>
  <si>
    <t>https://inpn.mnhn.fr/espece/cd_nom/252511</t>
  </si>
  <si>
    <t>Macrocyclops distinctus</t>
  </si>
  <si>
    <t>(Richard, 1887)</t>
  </si>
  <si>
    <t>Macrocyclops distinctus (Richard, 1887)</t>
  </si>
  <si>
    <t>&lt;i&gt;Macrocyclops distinctus&lt;/i&gt; (Richard, 1887)</t>
  </si>
  <si>
    <t>https://inpn.mnhn.fr/espece/cd_nom/240796</t>
  </si>
  <si>
    <t>Cyclops tenuicornis var. distinctus</t>
  </si>
  <si>
    <t>Richard, 1887</t>
  </si>
  <si>
    <t>Cyclops tenuicornis var. distinctus Richard, 1887</t>
  </si>
  <si>
    <t>&lt;i&gt;Cyclops tenuicornis &lt;/i&gt;var.&lt;i&gt; distinctus&lt;/i&gt; Richard, 1887</t>
  </si>
  <si>
    <t>https://inpn.mnhn.fr/espece/cd_nom/891987</t>
  </si>
  <si>
    <t>Macrocyclops fuscus</t>
  </si>
  <si>
    <t>Macrocyclops fuscus (Jurine, 1820)</t>
  </si>
  <si>
    <t>&lt;i&gt;Macrocyclops fuscus&lt;/i&gt; (Jurine, 1820)</t>
  </si>
  <si>
    <t>https://inpn.mnhn.fr/espece/cd_nom/17871</t>
  </si>
  <si>
    <t>Cyclops fuscus</t>
  </si>
  <si>
    <t>Cyclops fuscus (Jurine, 1820)</t>
  </si>
  <si>
    <t>&lt;i&gt;Cyclops fuscus&lt;/i&gt; (Jurine, 1820)</t>
  </si>
  <si>
    <t>https://inpn.mnhn.fr/espece/cd_nom/17872</t>
  </si>
  <si>
    <t>Monoculus quadricornis fuscus</t>
  </si>
  <si>
    <t>Monoculus quadricornis fuscus Jurine, 1820</t>
  </si>
  <si>
    <t>&lt;i&gt;Monoculus quadricornis fuscus&lt;/i&gt; Jurine, 1820</t>
  </si>
  <si>
    <t>https://inpn.mnhn.fr/espece/cd_nom/585467</t>
  </si>
  <si>
    <t>Macrocyclops signatus</t>
  </si>
  <si>
    <t>Macrocyclops signatus (Koch, 1841)</t>
  </si>
  <si>
    <t>&lt;i&gt;Macrocyclops signatus&lt;/i&gt; (Koch, 1841)</t>
  </si>
  <si>
    <t>https://inpn.mnhn.fr/espece/cd_nom/1031502</t>
  </si>
  <si>
    <t>Cyclops clausii bidens</t>
  </si>
  <si>
    <t>Sovinsky, 1887</t>
  </si>
  <si>
    <t>Cyclops clausii bidens Sovinsky, 1887</t>
  </si>
  <si>
    <t>&lt;i&gt;Cyclops clausii bidens&lt;/i&gt; Sovinsky, 1887</t>
  </si>
  <si>
    <t>https://inpn.mnhn.fr/espece/cd_nom/1031517</t>
  </si>
  <si>
    <t>Cyclops clausii</t>
  </si>
  <si>
    <t>Poggenpol, 1874</t>
  </si>
  <si>
    <t>Cyclops clausii Poggenpol, 1874</t>
  </si>
  <si>
    <t>&lt;i&gt;Cyclops clausii&lt;/i&gt; Poggenpol, 1874</t>
  </si>
  <si>
    <t>https://inpn.mnhn.fr/espece/cd_nom/1031508</t>
  </si>
  <si>
    <t>Cyclops coronatus</t>
  </si>
  <si>
    <t>Cyclops coronatus Claus, 1857</t>
  </si>
  <si>
    <t>&lt;i&gt;Cyclops coronatus&lt;/i&gt; Claus, 1857</t>
  </si>
  <si>
    <t>https://inpn.mnhn.fr/espece/cd_nom/1031516</t>
  </si>
  <si>
    <t>Cyclops gracilicornis</t>
  </si>
  <si>
    <t>Landé, 1891</t>
  </si>
  <si>
    <t>Cyclops gracilicornis Landé, 1891</t>
  </si>
  <si>
    <t>&lt;i&gt;Cyclops gracilicornis&lt;/i&gt; Landé, 1891</t>
  </si>
  <si>
    <t>https://inpn.mnhn.fr/espece/cd_nom/1031507</t>
  </si>
  <si>
    <t>Cyclops obesicornis</t>
  </si>
  <si>
    <t>Cyclops obesicornis Templeton, 1836</t>
  </si>
  <si>
    <t>&lt;i&gt;Cyclops obesicornis&lt;/i&gt; Templeton, 1836</t>
  </si>
  <si>
    <t>https://inpn.mnhn.fr/espece/cd_nom/1031514</t>
  </si>
  <si>
    <t>Cyclops quadricornis marmorata</t>
  </si>
  <si>
    <t>Cyclops quadricornis marmorata Saccardo, 1864</t>
  </si>
  <si>
    <t>&lt;i&gt;Cyclops quadricornis marmorata&lt;/i&gt; Saccardo, 1864</t>
  </si>
  <si>
    <t>https://inpn.mnhn.fr/espece/cd_nom/1031520</t>
  </si>
  <si>
    <t>Cyclops quadricornis vulgaris</t>
  </si>
  <si>
    <t>Cyclops quadricornis vulgaris Leach</t>
  </si>
  <si>
    <t>&lt;i&gt;Cyclops quadricornis vulgaris&lt;/i&gt; Leach</t>
  </si>
  <si>
    <t>https://inpn.mnhn.fr/espece/cd_nom/1031513</t>
  </si>
  <si>
    <t>Cyclops signatus coronatus</t>
  </si>
  <si>
    <t>Herrick, 1895</t>
  </si>
  <si>
    <t>Cyclops signatus coronatus Herrick, 1895</t>
  </si>
  <si>
    <t>&lt;i&gt;Cyclops signatus coronatus&lt;/i&gt; Herrick, 1895</t>
  </si>
  <si>
    <t>https://inpn.mnhn.fr/espece/cd_nom/1031504</t>
  </si>
  <si>
    <t>Cyclops signatus tenuicornis</t>
  </si>
  <si>
    <t>Cyclops signatus tenuicornis Herrick, 1895</t>
  </si>
  <si>
    <t>&lt;i&gt;Cyclops signatus tenuicornis&lt;/i&gt; Herrick, 1895</t>
  </si>
  <si>
    <t>https://inpn.mnhn.fr/espece/cd_nom/1031512</t>
  </si>
  <si>
    <t>Cyclops signatus</t>
  </si>
  <si>
    <t>Cyclops signatus Koch, 1841</t>
  </si>
  <si>
    <t>&lt;i&gt;Cyclops signatus&lt;/i&gt; Koch, 1841</t>
  </si>
  <si>
    <t>https://inpn.mnhn.fr/espece/cd_nom/1031503</t>
  </si>
  <si>
    <t>Cyclops tenuicornis distinctus</t>
  </si>
  <si>
    <t>Cyclops tenuicornis distinctus Richard, 1887</t>
  </si>
  <si>
    <t>&lt;i&gt;Cyclops tenuicornis distinctus&lt;/i&gt; Richard, 1887</t>
  </si>
  <si>
    <t>https://inpn.mnhn.fr/espece/cd_nom/1031519</t>
  </si>
  <si>
    <t>Cyclops tenuicornis signatus</t>
  </si>
  <si>
    <t>Cyclops tenuicornis signatus Herrick, 1895</t>
  </si>
  <si>
    <t>&lt;i&gt;Cyclops tenuicornis signatus&lt;/i&gt; Herrick, 1895</t>
  </si>
  <si>
    <t>https://inpn.mnhn.fr/espece/cd_nom/1031510</t>
  </si>
  <si>
    <t>Cyclops tenuicornis tenuicornis</t>
  </si>
  <si>
    <t>Cyclops tenuicornis tenuicornis Claus, 1857</t>
  </si>
  <si>
    <t>&lt;i&gt;Cyclops tenuicornis tenuicornis&lt;/i&gt; Claus, 1857</t>
  </si>
  <si>
    <t>https://inpn.mnhn.fr/espece/cd_nom/1031518</t>
  </si>
  <si>
    <t>Cyclops tenuicornis</t>
  </si>
  <si>
    <t>Cyclops tenuicornis Claus, 1857</t>
  </si>
  <si>
    <t>&lt;i&gt;Cyclops tenuicornis&lt;/i&gt; Claus, 1857</t>
  </si>
  <si>
    <t>https://inpn.mnhn.fr/espece/cd_nom/1031505</t>
  </si>
  <si>
    <t>Eucyclops coronatus</t>
  </si>
  <si>
    <t>Eucyclops coronatus (Claus, 1857)</t>
  </si>
  <si>
    <t>&lt;i&gt;Eucyclops coronatus&lt;/i&gt; (Claus, 1857)</t>
  </si>
  <si>
    <t>https://inpn.mnhn.fr/espece/cd_nom/1031511</t>
  </si>
  <si>
    <t>Macrocyclops coronatus</t>
  </si>
  <si>
    <t>Macrocyclops coronatus (Claus, 1857)</t>
  </si>
  <si>
    <t>&lt;i&gt;Macrocyclops coronatus&lt;/i&gt; (Claus, 1857)</t>
  </si>
  <si>
    <t>https://inpn.mnhn.fr/espece/cd_nom/1031515</t>
  </si>
  <si>
    <t>Macrocyclops tenuicornis</t>
  </si>
  <si>
    <t>Macrocyclops tenuicornis (Claus, 1857)</t>
  </si>
  <si>
    <t>&lt;i&gt;Macrocyclops tenuicornis&lt;/i&gt; (Claus, 1857)</t>
  </si>
  <si>
    <t>https://inpn.mnhn.fr/espece/cd_nom/1031509</t>
  </si>
  <si>
    <t>Pachycyclops signatus</t>
  </si>
  <si>
    <t>Pachycyclops signatus (Koch, 1841)</t>
  </si>
  <si>
    <t>&lt;i&gt;Pachycyclops signatus&lt;/i&gt; (Koch, 1841)</t>
  </si>
  <si>
    <t>https://inpn.mnhn.fr/espece/cd_nom/1031506</t>
  </si>
  <si>
    <t>Megacyclops</t>
  </si>
  <si>
    <t>Megacyclops Kiefer, 1927</t>
  </si>
  <si>
    <t>&lt;i&gt;Megacyclops&lt;/i&gt; Kiefer, 1927</t>
  </si>
  <si>
    <t>Megacyclops brachypus</t>
  </si>
  <si>
    <t>Kiefer, 1954</t>
  </si>
  <si>
    <t>Megacyclops brachypus Kiefer, 1954</t>
  </si>
  <si>
    <t>&lt;i&gt;Megacyclops brachypus&lt;/i&gt; Kiefer, 1954</t>
  </si>
  <si>
    <t>https://inpn.mnhn.fr/espece/cd_nom/240761</t>
  </si>
  <si>
    <t>Megacyclops gigas</t>
  </si>
  <si>
    <t>Megacyclops gigas (Claus, 1857)</t>
  </si>
  <si>
    <t>&lt;i&gt;Megacyclops gigas&lt;/i&gt; (Claus, 1857)</t>
  </si>
  <si>
    <t>https://inpn.mnhn.fr/espece/cd_nom/240762</t>
  </si>
  <si>
    <t>Cyclops gigas</t>
  </si>
  <si>
    <t>Cyclops gigas Claus, 1857</t>
  </si>
  <si>
    <t>&lt;i&gt;Cyclops gigas&lt;/i&gt; Claus, 1857</t>
  </si>
  <si>
    <t>https://inpn.mnhn.fr/espece/cd_nom/891997</t>
  </si>
  <si>
    <t>Megacyclops latipes</t>
  </si>
  <si>
    <t>(Lowndes, 1927)</t>
  </si>
  <si>
    <t>Megacyclops latipes (Lowndes, 1927)</t>
  </si>
  <si>
    <t>&lt;i&gt;Megacyclops latipes&lt;/i&gt; (Lowndes, 1927)</t>
  </si>
  <si>
    <t>https://inpn.mnhn.fr/espece/cd_nom/240763</t>
  </si>
  <si>
    <t>Acanthocyclops latipes</t>
  </si>
  <si>
    <t>Acanthocyclops latipes (Lowndes, 1927)</t>
  </si>
  <si>
    <t>&lt;i&gt;Acanthocyclops latipes&lt;/i&gt; (Lowndes, 1927)</t>
  </si>
  <si>
    <t>https://inpn.mnhn.fr/espece/cd_nom/935039</t>
  </si>
  <si>
    <t>Cyclops latipes</t>
  </si>
  <si>
    <t>Lowndes, 1927</t>
  </si>
  <si>
    <t>Cyclops latipes Lowndes, 1927</t>
  </si>
  <si>
    <t>&lt;i&gt;Cyclops latipes&lt;/i&gt; Lowndes, 1927</t>
  </si>
  <si>
    <t>https://inpn.mnhn.fr/espece/cd_nom/891998</t>
  </si>
  <si>
    <t>Megacyclops viridis</t>
  </si>
  <si>
    <t>Megacyclops viridis (Jurine, 1820)</t>
  </si>
  <si>
    <t>&lt;i&gt;Megacyclops viridis&lt;/i&gt; (Jurine, 1820)</t>
  </si>
  <si>
    <t>https://inpn.mnhn.fr/espece/cd_nom/17794</t>
  </si>
  <si>
    <t>Acanthocyclops viridis</t>
  </si>
  <si>
    <t>Acanthocyclops viridis (Jurine, 1820)</t>
  </si>
  <si>
    <t>&lt;i&gt;Acanthocyclops viridis&lt;/i&gt; (Jurine, 1820)</t>
  </si>
  <si>
    <t>https://inpn.mnhn.fr/espece/cd_nom/17887</t>
  </si>
  <si>
    <t>Monoculus quadricornis viridis</t>
  </si>
  <si>
    <t>Monoculus quadricornis viridis Jurine, 1820</t>
  </si>
  <si>
    <t>&lt;i&gt;Monoculus quadricornis viridis&lt;/i&gt; Jurine, 1820</t>
  </si>
  <si>
    <t>https://inpn.mnhn.fr/espece/cd_nom/585469</t>
  </si>
  <si>
    <t>Monoculus viridis</t>
  </si>
  <si>
    <t>Monoculus viridis Jurine, 1820</t>
  </si>
  <si>
    <t>&lt;i&gt;Monoculus viridis&lt;/i&gt; Jurine, 1820</t>
  </si>
  <si>
    <t>https://inpn.mnhn.fr/espece/cd_nom/1038761</t>
  </si>
  <si>
    <t>Megacyclops viridis viridis</t>
  </si>
  <si>
    <t>Megacyclops viridis viridis (Jurine, 1820)</t>
  </si>
  <si>
    <t>&lt;i&gt;Megacyclops viridis viridis&lt;/i&gt; (Jurine, 1820)</t>
  </si>
  <si>
    <t>https://inpn.mnhn.fr/espece/cd_nom/17795</t>
  </si>
  <si>
    <t>Acanthocyclops viridis viridis</t>
  </si>
  <si>
    <t>Acanthocyclops viridis viridis (Jurine, 1820)</t>
  </si>
  <si>
    <t>&lt;i&gt;Acanthocyclops viridis viridis&lt;/i&gt; (Jurine, 1820)</t>
  </si>
  <si>
    <t>https://inpn.mnhn.fr/espece/cd_nom/813282</t>
  </si>
  <si>
    <t>Mesocyclops</t>
  </si>
  <si>
    <t>Sars G.O., 1914</t>
  </si>
  <si>
    <t>Mesocyclops Sars G.O., 1914</t>
  </si>
  <si>
    <t>&lt;i&gt;Mesocyclops&lt;/i&gt; Sars G.O., 1914</t>
  </si>
  <si>
    <t>Mesocyclops aspericornis</t>
  </si>
  <si>
    <t>(Daday, 1906)</t>
  </si>
  <si>
    <t>Mesocyclops aspericornis (Daday, 1906)</t>
  </si>
  <si>
    <t>&lt;i&gt;Mesocyclops aspericornis&lt;/i&gt; (Daday, 1906)</t>
  </si>
  <si>
    <t>https://inpn.mnhn.fr/espece/cd_nom/726155</t>
  </si>
  <si>
    <t>Cyclops aspericornis</t>
  </si>
  <si>
    <t>Daday, 1906</t>
  </si>
  <si>
    <t>Cyclops aspericornis Daday, 1906</t>
  </si>
  <si>
    <t>&lt;i&gt;Cyclops aspericornis&lt;/i&gt; Daday, 1906</t>
  </si>
  <si>
    <t>https://inpn.mnhn.fr/espece/cd_nom/1001451</t>
  </si>
  <si>
    <t>Mesocyclops brasilianus</t>
  </si>
  <si>
    <t>Kiefer, 1933</t>
  </si>
  <si>
    <t>Mesocyclops brasilianus Kiefer, 1933</t>
  </si>
  <si>
    <t>&lt;i&gt;Mesocyclops brasilianus&lt;/i&gt; Kiefer, 1933</t>
  </si>
  <si>
    <t>https://inpn.mnhn.fr/espece/cd_nom/837733</t>
  </si>
  <si>
    <t>Mesocyclops venezolanus</t>
  </si>
  <si>
    <t>Dussart, 1987</t>
  </si>
  <si>
    <t>Mesocyclops venezolanus Dussart, 1987</t>
  </si>
  <si>
    <t>&lt;i&gt;Mesocyclops venezolanus&lt;/i&gt; Dussart, 1987</t>
  </si>
  <si>
    <t>https://inpn.mnhn.fr/espece/cd_nom/837734</t>
  </si>
  <si>
    <t>Mesocyclops ellipticus</t>
  </si>
  <si>
    <t>Mesocyclops ellipticus Kiefer, 1936</t>
  </si>
  <si>
    <t>&lt;i&gt;Mesocyclops ellipticus&lt;/i&gt; Kiefer, 1936</t>
  </si>
  <si>
    <t>https://inpn.mnhn.fr/espece/cd_nom/837736</t>
  </si>
  <si>
    <t>Mesocyclops leuckarti</t>
  </si>
  <si>
    <t>Mesocyclops leuckarti (Claus, 1857)</t>
  </si>
  <si>
    <t>&lt;i&gt;Mesocyclops leuckarti&lt;/i&gt; (Claus, 1857)</t>
  </si>
  <si>
    <t>https://inpn.mnhn.fr/espece/cd_nom/240758</t>
  </si>
  <si>
    <t>Cyclops leuckarti</t>
  </si>
  <si>
    <t>Cyclops leuckarti Claus, 1857</t>
  </si>
  <si>
    <t>&lt;i&gt;Cyclops leuckarti&lt;/i&gt; Claus, 1857</t>
  </si>
  <si>
    <t>https://inpn.mnhn.fr/espece/cd_nom/892011</t>
  </si>
  <si>
    <t>Mesocyclops leucrarti</t>
  </si>
  <si>
    <t>Mesocyclops leucrarti (Claus, 1857)</t>
  </si>
  <si>
    <t>&lt;i&gt;Mesocyclops leucrarti&lt;/i&gt; (Claus, 1857)</t>
  </si>
  <si>
    <t>https://inpn.mnhn.fr/espece/cd_nom/17894</t>
  </si>
  <si>
    <t>Mesocyclops leuckarti bodanicola</t>
  </si>
  <si>
    <t>Kiefer, 1979</t>
  </si>
  <si>
    <t>Mesocyclops leuckarti bodanicola Kiefer, 1979</t>
  </si>
  <si>
    <t>&lt;i&gt;Mesocyclops leuckarti bodanicola&lt;/i&gt; Kiefer, 1979</t>
  </si>
  <si>
    <t>https://inpn.mnhn.fr/espece/cd_nom/252494</t>
  </si>
  <si>
    <t>Mesocyclops leuckarti leuckarti</t>
  </si>
  <si>
    <t>Mesocyclops leuckarti leuckarti (Claus, 1857)</t>
  </si>
  <si>
    <t>&lt;i&gt;Mesocyclops leuckarti leuckarti&lt;/i&gt; (Claus, 1857)</t>
  </si>
  <si>
    <t>https://inpn.mnhn.fr/espece/cd_nom/320026</t>
  </si>
  <si>
    <t>Mesocyclops longisetus</t>
  </si>
  <si>
    <t>(Thiébaud, 1912)</t>
  </si>
  <si>
    <t>Mesocyclops longisetus (Thiébaud, 1912)</t>
  </si>
  <si>
    <t>&lt;i&gt;Mesocyclops longisetus&lt;/i&gt; (Thiébaud, 1912)</t>
  </si>
  <si>
    <t>https://inpn.mnhn.fr/espece/cd_nom/971109</t>
  </si>
  <si>
    <t>Cyclops leuckarti longiseta</t>
  </si>
  <si>
    <t>Thiébaud, 1912</t>
  </si>
  <si>
    <t>Cyclops leuckarti longiseta Thiébaud, 1912</t>
  </si>
  <si>
    <t>&lt;i&gt;Cyclops leuckarti longiseta&lt;/i&gt; Thiébaud, 1912</t>
  </si>
  <si>
    <t>https://inpn.mnhn.fr/espece/cd_nom/971110</t>
  </si>
  <si>
    <t>Mesocyclops medialis</t>
  </si>
  <si>
    <t>Defaye, 2001</t>
  </si>
  <si>
    <t>Mesocyclops medialis Defaye, 2001</t>
  </si>
  <si>
    <t>&lt;i&gt;Mesocyclops medialis&lt;/i&gt; Defaye, 2001</t>
  </si>
  <si>
    <t>https://inpn.mnhn.fr/espece/cd_nom/890176</t>
  </si>
  <si>
    <t>Mesocyclops meridianus</t>
  </si>
  <si>
    <t>Mesocyclops meridianus (Kiefer, 1926)</t>
  </si>
  <si>
    <t>&lt;i&gt;Mesocyclops meridianus&lt;/i&gt; (Kiefer, 1926)</t>
  </si>
  <si>
    <t>https://inpn.mnhn.fr/espece/cd_nom/837735</t>
  </si>
  <si>
    <t>Mesocyclops obsoletus</t>
  </si>
  <si>
    <t>Mesocyclops obsoletus (Koch, 1838)</t>
  </si>
  <si>
    <t>&lt;i&gt;Mesocyclops obsoletus&lt;/i&gt; (Koch, 1838)</t>
  </si>
  <si>
    <t>https://inpn.mnhn.fr/espece/cd_nom/1030985</t>
  </si>
  <si>
    <t>Cyclops obsoletus</t>
  </si>
  <si>
    <t>Cyclops obsoletus Koch, 1838</t>
  </si>
  <si>
    <t>&lt;i&gt;Cyclops obsoletus&lt;/i&gt; Koch, 1838</t>
  </si>
  <si>
    <t>https://inpn.mnhn.fr/espece/cd_nom/1030986</t>
  </si>
  <si>
    <t>Cyclops simplex</t>
  </si>
  <si>
    <t>Cyclops simplex Poggenpol, 1874</t>
  </si>
  <si>
    <t>&lt;i&gt;Cyclops simplex&lt;/i&gt; Poggenpol, 1874</t>
  </si>
  <si>
    <t>https://inpn.mnhn.fr/espece/cd_nom/1030972</t>
  </si>
  <si>
    <t>Platygaster obsoletus</t>
  </si>
  <si>
    <t>Platygaster obsoletus (Koch, 1838)</t>
  </si>
  <si>
    <t>&lt;i&gt;Platygaster obsoletus&lt;/i&gt; (Koch, 1838)</t>
  </si>
  <si>
    <t>https://inpn.mnhn.fr/espece/cd_nom/1030984</t>
  </si>
  <si>
    <t>Mesocyclops pseudomeridianus</t>
  </si>
  <si>
    <t>Mesocyclops pseudomeridianus Defaye &amp; Dussart, 1988</t>
  </si>
  <si>
    <t>&lt;i&gt;Mesocyclops pseudomeridianus&lt;/i&gt; Defaye &amp; Dussart, 1988</t>
  </si>
  <si>
    <t>https://inpn.mnhn.fr/espece/cd_nom/971111</t>
  </si>
  <si>
    <t>Mesocyclops roberti</t>
  </si>
  <si>
    <t>Ho?y?ska &amp; Stoch, 2012</t>
  </si>
  <si>
    <t>Mesocyclops roberti Ho?y?ska &amp; Stoch, 2012</t>
  </si>
  <si>
    <t>&lt;i&gt;Mesocyclops roberti&lt;/i&gt; Ho?y?ska &amp; Stoch, 2012</t>
  </si>
  <si>
    <t>https://inpn.mnhn.fr/espece/cd_nom/1028674</t>
  </si>
  <si>
    <t>Metacyclops</t>
  </si>
  <si>
    <t>Metacyclops Kiefer, 1927</t>
  </si>
  <si>
    <t>&lt;i&gt;Metacyclops&lt;/i&gt; Kiefer, 1927</t>
  </si>
  <si>
    <t>Metacyclops gracilis</t>
  </si>
  <si>
    <t>Metacyclops gracilis (Lilljeborg, 1853)</t>
  </si>
  <si>
    <t>&lt;i&gt;Metacyclops gracilis&lt;/i&gt; (Lilljeborg, 1853)</t>
  </si>
  <si>
    <t>https://inpn.mnhn.fr/espece/cd_nom/240759</t>
  </si>
  <si>
    <t>Cyclops gracilis</t>
  </si>
  <si>
    <t>Cyclops gracilis Lilljeborg, 1853</t>
  </si>
  <si>
    <t>&lt;i&gt;Cyclops gracilis&lt;/i&gt; Lilljeborg, 1853</t>
  </si>
  <si>
    <t>https://inpn.mnhn.fr/espece/cd_nom/892008</t>
  </si>
  <si>
    <t>Metacyclops hartmanni</t>
  </si>
  <si>
    <t>Herbst, 1960</t>
  </si>
  <si>
    <t>Metacyclops hartmanni Herbst, 1960</t>
  </si>
  <si>
    <t>&lt;i&gt;Metacyclops hartmanni&lt;/i&gt; Herbst, 1960</t>
  </si>
  <si>
    <t>https://inpn.mnhn.fr/espece/cd_nom/837730</t>
  </si>
  <si>
    <t>Metacyclops minutus</t>
  </si>
  <si>
    <t>Metacyclops minutus (Claus, 1863)</t>
  </si>
  <si>
    <t>&lt;i&gt;Metacyclops minutus&lt;/i&gt; (Claus, 1863)</t>
  </si>
  <si>
    <t>https://inpn.mnhn.fr/espece/cd_nom/240760</t>
  </si>
  <si>
    <t>Cyclops minutus</t>
  </si>
  <si>
    <t>Cyclops minutus Claus, 1863</t>
  </si>
  <si>
    <t>&lt;i&gt;Cyclops minutus&lt;/i&gt; Claus, 1863</t>
  </si>
  <si>
    <t>https://inpn.mnhn.fr/espece/cd_nom/892009</t>
  </si>
  <si>
    <t>Metacyclops planus</t>
  </si>
  <si>
    <t>Metacyclops planus (Gurney, 1909)</t>
  </si>
  <si>
    <t>&lt;i&gt;Metacyclops planus&lt;/i&gt; (Gurney, 1909)</t>
  </si>
  <si>
    <t>https://inpn.mnhn.fr/espece/cd_nom/320032</t>
  </si>
  <si>
    <t>Cyclops planus</t>
  </si>
  <si>
    <t>Cyclops planus Gurney, 1909</t>
  </si>
  <si>
    <t>&lt;i&gt;Cyclops planus&lt;/i&gt; Gurney, 1909</t>
  </si>
  <si>
    <t>https://inpn.mnhn.fr/espece/cd_nom/892010</t>
  </si>
  <si>
    <t>Microcyclops</t>
  </si>
  <si>
    <t>Microcyclops Claus, 1893</t>
  </si>
  <si>
    <t>&lt;i&gt;Microcyclops&lt;/i&gt; Claus, 1893</t>
  </si>
  <si>
    <t>Cryptocyclops</t>
  </si>
  <si>
    <t>Sars G.O., 1927</t>
  </si>
  <si>
    <t>Cryptocyclops Sars G.O., 1927</t>
  </si>
  <si>
    <t>&lt;i&gt;Cryptocyclops&lt;/i&gt; Sars G.O., 1927</t>
  </si>
  <si>
    <t>Microcyclops anceps</t>
  </si>
  <si>
    <t>(Richard, 1897)</t>
  </si>
  <si>
    <t>Microcyclops anceps (Richard, 1897)</t>
  </si>
  <si>
    <t>&lt;i&gt;Microcyclops anceps&lt;/i&gt; (Richard, 1897)</t>
  </si>
  <si>
    <t>https://inpn.mnhn.fr/espece/cd_nom/971102</t>
  </si>
  <si>
    <t>Cryptocyclops anceps</t>
  </si>
  <si>
    <t>Cryptocyclops anceps (Richard, 1897)</t>
  </si>
  <si>
    <t>&lt;i&gt;Cryptocyclops anceps&lt;/i&gt; (Richard, 1897)</t>
  </si>
  <si>
    <t>https://inpn.mnhn.fr/espece/cd_nom/971104</t>
  </si>
  <si>
    <t>Cyclops anceps</t>
  </si>
  <si>
    <t>Richard, 1897</t>
  </si>
  <si>
    <t>Cyclops anceps Richard, 1897</t>
  </si>
  <si>
    <t>&lt;i&gt;Cyclops anceps&lt;/i&gt; Richard, 1897</t>
  </si>
  <si>
    <t>https://inpn.mnhn.fr/espece/cd_nom/971103</t>
  </si>
  <si>
    <t>Microcyclops bicolor</t>
  </si>
  <si>
    <t>Microcyclops bicolor (Sars, 1863)</t>
  </si>
  <si>
    <t>&lt;i&gt;Microcyclops bicolor&lt;/i&gt; (Sars, 1863)</t>
  </si>
  <si>
    <t>https://inpn.mnhn.fr/espece/cd_nom/908352</t>
  </si>
  <si>
    <t>Cryptocyclops bicolor</t>
  </si>
  <si>
    <t>Cryptocyclops bicolor (Sars, 1863)</t>
  </si>
  <si>
    <t>&lt;i&gt;Cryptocyclops bicolor&lt;/i&gt; (Sars, 1863)</t>
  </si>
  <si>
    <t>https://inpn.mnhn.fr/espece/cd_nom/240786</t>
  </si>
  <si>
    <t>Cyclops bicolor</t>
  </si>
  <si>
    <t>Cyclops bicolor Sars, 1863</t>
  </si>
  <si>
    <t>&lt;i&gt;Cyclops bicolor&lt;/i&gt; Sars, 1863</t>
  </si>
  <si>
    <t>https://inpn.mnhn.fr/espece/cd_nom/892007</t>
  </si>
  <si>
    <t>Microcyclops dubitabilis</t>
  </si>
  <si>
    <t>(Kiefer, 1934)</t>
  </si>
  <si>
    <t>Microcyclops dubitabilis (Kiefer, 1934)</t>
  </si>
  <si>
    <t>&lt;i&gt;Microcyclops dubitabilis&lt;/i&gt; (Kiefer, 1934)</t>
  </si>
  <si>
    <t>https://inpn.mnhn.fr/espece/cd_nom/1001450</t>
  </si>
  <si>
    <t>Microcyclops finitimus</t>
  </si>
  <si>
    <t>Microcyclops finitimus Dussart, 1984</t>
  </si>
  <si>
    <t>&lt;i&gt;Microcyclops finitimus&lt;/i&gt; Dussart, 1984</t>
  </si>
  <si>
    <t>https://inpn.mnhn.fr/espece/cd_nom/971105</t>
  </si>
  <si>
    <t>Microcyclops rubellus</t>
  </si>
  <si>
    <t>Microcyclops rubellus (Lilljeborg, 1901)</t>
  </si>
  <si>
    <t>&lt;i&gt;Microcyclops rubellus&lt;/i&gt; (Lilljeborg, 1901)</t>
  </si>
  <si>
    <t>https://inpn.mnhn.fr/espece/cd_nom/240756</t>
  </si>
  <si>
    <t>Cyclops rubellus</t>
  </si>
  <si>
    <t>Cyclops rubellus Lilljeborg, 1901</t>
  </si>
  <si>
    <t>&lt;i&gt;Cyclops rubellus&lt;/i&gt; Lilljeborg, 1901</t>
  </si>
  <si>
    <t>https://inpn.mnhn.fr/espece/cd_nom/904855</t>
  </si>
  <si>
    <t>Microcyclops varicans</t>
  </si>
  <si>
    <t>Microcyclops varicans (O.G. Sars, 1863)</t>
  </si>
  <si>
    <t>&lt;i&gt;Microcyclops varicans&lt;/i&gt; (O.G. Sars, 1863)</t>
  </si>
  <si>
    <t>https://inpn.mnhn.fr/espece/cd_nom/240757</t>
  </si>
  <si>
    <t>Cryptocyclops varicans</t>
  </si>
  <si>
    <t>Cryptocyclops varicans (Sars G.O., 1863)</t>
  </si>
  <si>
    <t>&lt;i&gt;Cryptocyclops varicans&lt;/i&gt; (Sars G.O., 1863)</t>
  </si>
  <si>
    <t>https://inpn.mnhn.fr/espece/cd_nom/584709</t>
  </si>
  <si>
    <t>Cyclops varicans</t>
  </si>
  <si>
    <t>Cyclops varicans Sars, 1863</t>
  </si>
  <si>
    <t>&lt;i&gt;Cyclops varicans&lt;/i&gt; Sars, 1863</t>
  </si>
  <si>
    <t>https://inpn.mnhn.fr/espece/cd_nom/904856</t>
  </si>
  <si>
    <t>Microcyclops varicans varicans</t>
  </si>
  <si>
    <t>Microcyclops varicans varicans (O.G. Sars, 1863)</t>
  </si>
  <si>
    <t>&lt;i&gt;Microcyclops varicans varicans&lt;/i&gt; (O.G. Sars, 1863)</t>
  </si>
  <si>
    <t>https://inpn.mnhn.fr/espece/cd_nom/252493</t>
  </si>
  <si>
    <t>Mixocyclops</t>
  </si>
  <si>
    <t>Mixocyclops Kiefer, 1944</t>
  </si>
  <si>
    <t>&lt;i&gt;Mixocyclops&lt;/i&gt; Kiefer, 1944</t>
  </si>
  <si>
    <t>Mixocyclops crozetensis</t>
  </si>
  <si>
    <t>Mixocyclops crozetensis Kiefer, 1944</t>
  </si>
  <si>
    <t>&lt;i&gt;Mixocyclops crozetensis&lt;/i&gt; Kiefer, 1944</t>
  </si>
  <si>
    <t>https://inpn.mnhn.fr/espece/cd_nom/815692</t>
  </si>
  <si>
    <t>Neutrocyclops</t>
  </si>
  <si>
    <t>Neutrocyclops Kiefer, 1936</t>
  </si>
  <si>
    <t>&lt;i&gt;Neutrocyclops&lt;/i&gt; Kiefer, 1936</t>
  </si>
  <si>
    <t>Neutrocyclops brevifurca</t>
  </si>
  <si>
    <t>Neutrocyclops brevifurca (Lowndes, 1934)</t>
  </si>
  <si>
    <t>&lt;i&gt;Neutrocyclops brevifurca&lt;/i&gt; (Lowndes, 1934)</t>
  </si>
  <si>
    <t>https://inpn.mnhn.fr/espece/cd_nom/1001456</t>
  </si>
  <si>
    <t>Cryptocyclops brevifurca</t>
  </si>
  <si>
    <t>Cryptocyclops brevifurca Lowndes, 1934</t>
  </si>
  <si>
    <t>&lt;i&gt;Cryptocyclops brevifurca&lt;/i&gt; Lowndes, 1934</t>
  </si>
  <si>
    <t>https://inpn.mnhn.fr/espece/cd_nom/1001457</t>
  </si>
  <si>
    <t>Paracyclops Claus, 1893</t>
  </si>
  <si>
    <t>&lt;i&gt;Paracyclops&lt;/i&gt; Claus, 1893</t>
  </si>
  <si>
    <t>Paracyclops bettyae</t>
  </si>
  <si>
    <t>Paracyclops bettyae Maneval, 1936</t>
  </si>
  <si>
    <t>&lt;i&gt;Paracyclops bettyae&lt;/i&gt; Maneval, 1936</t>
  </si>
  <si>
    <t>https://inpn.mnhn.fr/espece/cd_nom/715684</t>
  </si>
  <si>
    <t>Paracyclops chiltoni</t>
  </si>
  <si>
    <t>(Thomson G.M., 1883)</t>
  </si>
  <si>
    <t>Paracyclops chiltoni (Thomson G.M., 1883)</t>
  </si>
  <si>
    <t>&lt;i&gt;Paracyclops chiltoni&lt;/i&gt; (Thomson G.M., 1883)</t>
  </si>
  <si>
    <t>https://inpn.mnhn.fr/espece/cd_nom/240793</t>
  </si>
  <si>
    <t>Cyclops chiltoni</t>
  </si>
  <si>
    <t>Thomson G.M., 1883</t>
  </si>
  <si>
    <t>Cyclops chiltoni Thomson G.M., 1883</t>
  </si>
  <si>
    <t>&lt;i&gt;Cyclops chiltoni&lt;/i&gt; Thomson G.M., 1883</t>
  </si>
  <si>
    <t>https://inpn.mnhn.fr/espece/cd_nom/815693</t>
  </si>
  <si>
    <t>Paracyclops fimbriatus chiltoni</t>
  </si>
  <si>
    <t>Paracyclops fimbriatus chiltoni (Thomson G.M., 1883)</t>
  </si>
  <si>
    <t>&lt;i&gt;Paracyclops fimbriatus chiltoni&lt;/i&gt; (Thomson G.M., 1883)</t>
  </si>
  <si>
    <t>https://inpn.mnhn.fr/espece/cd_nom/815694</t>
  </si>
  <si>
    <t>Paracyclops fimbriatus</t>
  </si>
  <si>
    <t>Paracyclops fimbriatus (Fischer, 1853)</t>
  </si>
  <si>
    <t>&lt;i&gt;Paracyclops fimbriatus&lt;/i&gt; (Fischer, 1853)</t>
  </si>
  <si>
    <t>https://inpn.mnhn.fr/espece/cd_nom/17876</t>
  </si>
  <si>
    <t>Cyclops fimbriatus</t>
  </si>
  <si>
    <t>Cyclops fimbriatus Fischer, 1853</t>
  </si>
  <si>
    <t>&lt;i&gt;Cyclops fimbriatus&lt;/i&gt; Fischer, 1853</t>
  </si>
  <si>
    <t>https://inpn.mnhn.fr/espece/cd_nom/891994</t>
  </si>
  <si>
    <t>Paracyclops imminutus</t>
  </si>
  <si>
    <t>Kiefer, 1929</t>
  </si>
  <si>
    <t>Paracyclops imminutus Kiefer, 1929</t>
  </si>
  <si>
    <t>&lt;i&gt;Paracyclops imminutus&lt;/i&gt; Kiefer, 1929</t>
  </si>
  <si>
    <t>https://inpn.mnhn.fr/espece/cd_nom/240794</t>
  </si>
  <si>
    <t>Paracyclops pilosus</t>
  </si>
  <si>
    <t>Paracyclops pilosus Dussart, 1984</t>
  </si>
  <si>
    <t>&lt;i&gt;Paracyclops pilosus&lt;/i&gt; Dussart, 1984</t>
  </si>
  <si>
    <t>https://inpn.mnhn.fr/espece/cd_nom/971100</t>
  </si>
  <si>
    <t>Paracyclops poppei</t>
  </si>
  <si>
    <t>Paracyclops poppei (Rehberg, 1880)</t>
  </si>
  <si>
    <t>&lt;i&gt;Paracyclops poppei&lt;/i&gt; (Rehberg, 1880)</t>
  </si>
  <si>
    <t>https://inpn.mnhn.fr/espece/cd_nom/240795</t>
  </si>
  <si>
    <t>Cyclops poppei</t>
  </si>
  <si>
    <t>Cyclops poppei Rehberg, 1880</t>
  </si>
  <si>
    <t>&lt;i&gt;Cyclops poppei&lt;/i&gt; Rehberg, 1880</t>
  </si>
  <si>
    <t>https://inpn.mnhn.fr/espece/cd_nom/891995</t>
  </si>
  <si>
    <t>Paracyclops fimbriatus var. poppei</t>
  </si>
  <si>
    <t>Paracyclops fimbriatus var. poppei (Rehberg, 1880)</t>
  </si>
  <si>
    <t>&lt;i&gt;Paracyclops fimbriatus &lt;/i&gt;var.&lt;i&gt; poppei&lt;/i&gt; (Rehberg, 1880)</t>
  </si>
  <si>
    <t>https://inpn.mnhn.fr/espece/cd_nom/1038760</t>
  </si>
  <si>
    <t>Speocyclops</t>
  </si>
  <si>
    <t>Speocyclops Kiefer, 1937</t>
  </si>
  <si>
    <t>&lt;i&gt;Speocyclops&lt;/i&gt; Kiefer, 1937</t>
  </si>
  <si>
    <t>Speocyclops anomalus</t>
  </si>
  <si>
    <t>Chappuis &amp; Kiefer, 1952</t>
  </si>
  <si>
    <t>Speocyclops anomalus Chappuis &amp; Kiefer, 1952</t>
  </si>
  <si>
    <t>&lt;i&gt;Speocyclops anomalus&lt;/i&gt; Chappuis &amp; Kiefer, 1952</t>
  </si>
  <si>
    <t>https://inpn.mnhn.fr/espece/cd_nom/240748</t>
  </si>
  <si>
    <t>Speocyclops arregladensis</t>
  </si>
  <si>
    <t>Speocyclops arregladensis Chappuis &amp; Kiefer, 1952</t>
  </si>
  <si>
    <t>&lt;i&gt;Speocyclops arregladensis&lt;/i&gt; Chappuis &amp; Kiefer, 1952</t>
  </si>
  <si>
    <t>https://inpn.mnhn.fr/espece/cd_nom/240749</t>
  </si>
  <si>
    <t>Speocyclops castereti</t>
  </si>
  <si>
    <t>Speocyclops castereti Lindberg, 1954</t>
  </si>
  <si>
    <t>&lt;i&gt;Speocyclops castereti&lt;/i&gt; Lindberg, 1954</t>
  </si>
  <si>
    <t>https://inpn.mnhn.fr/espece/cd_nom/240750</t>
  </si>
  <si>
    <t>Speocyclops demetiensis</t>
  </si>
  <si>
    <t>(Scourfield, 1932)</t>
  </si>
  <si>
    <t>Speocyclops demetiensis (Scourfield, 1932)</t>
  </si>
  <si>
    <t>&lt;i&gt;Speocyclops demetiensis&lt;/i&gt; (Scourfield, 1932)</t>
  </si>
  <si>
    <t>https://inpn.mnhn.fr/espece/cd_nom/320003</t>
  </si>
  <si>
    <t>Cyclops demetiensis</t>
  </si>
  <si>
    <t>Scourfield, 1932</t>
  </si>
  <si>
    <t>Cyclops demetiensis Scourfield, 1932</t>
  </si>
  <si>
    <t>&lt;i&gt;Cyclops demetiensis&lt;/i&gt; Scourfield, 1932</t>
  </si>
  <si>
    <t>https://inpn.mnhn.fr/espece/cd_nom/892015</t>
  </si>
  <si>
    <t>Speocyclops gallicus</t>
  </si>
  <si>
    <t>Speocyclops gallicus Chappuis &amp; Kiefer, 1952</t>
  </si>
  <si>
    <t>&lt;i&gt;Speocyclops gallicus&lt;/i&gt; Chappuis &amp; Kiefer, 1952</t>
  </si>
  <si>
    <t>https://inpn.mnhn.fr/espece/cd_nom/240751</t>
  </si>
  <si>
    <t>Speocyclops kieferi</t>
  </si>
  <si>
    <t>Speocyclops kieferi Lescher-Moutoué, 1968</t>
  </si>
  <si>
    <t>&lt;i&gt;Speocyclops kieferi&lt;/i&gt; Lescher-Moutoué, 1968</t>
  </si>
  <si>
    <t>https://inpn.mnhn.fr/espece/cd_nom/240752</t>
  </si>
  <si>
    <t>Speocyclops orcinus</t>
  </si>
  <si>
    <t>Speocyclops orcinus Kiefer, 1937</t>
  </si>
  <si>
    <t>&lt;i&gt;Speocyclops orcinus&lt;/i&gt; Kiefer, 1937</t>
  </si>
  <si>
    <t>https://inpn.mnhn.fr/espece/cd_nom/240753</t>
  </si>
  <si>
    <t>Speocyclops proserpinae</t>
  </si>
  <si>
    <t>Speocyclops proserpinae Kiefer, 1937</t>
  </si>
  <si>
    <t>&lt;i&gt;Speocyclops proserpinae&lt;/i&gt; Kiefer, 1937</t>
  </si>
  <si>
    <t>https://inpn.mnhn.fr/espece/cd_nom/320014</t>
  </si>
  <si>
    <t>Speocyclops racovitzai</t>
  </si>
  <si>
    <t>(Chappuis, 1923)</t>
  </si>
  <si>
    <t>Speocyclops racovitzai (Chappuis, 1923)</t>
  </si>
  <si>
    <t>&lt;i&gt;Speocyclops racovitzai&lt;/i&gt; (Chappuis, 1923)</t>
  </si>
  <si>
    <t>https://inpn.mnhn.fr/espece/cd_nom/240754</t>
  </si>
  <si>
    <t>Cyclops racovitzai</t>
  </si>
  <si>
    <t>Chappuis, 1923</t>
  </si>
  <si>
    <t>Cyclops racovitzai Chappuis, 1923</t>
  </si>
  <si>
    <t>&lt;i&gt;Cyclops racovitzai&lt;/i&gt; Chappuis, 1923</t>
  </si>
  <si>
    <t>https://inpn.mnhn.fr/espece/cd_nom/892014</t>
  </si>
  <si>
    <t>Speocyclops racovitzai boscensis</t>
  </si>
  <si>
    <t>Speocyclops racovitzai boscensis Kiefer, 1954</t>
  </si>
  <si>
    <t>&lt;i&gt;Speocyclops racovitzai boscensis&lt;/i&gt; Kiefer, 1954</t>
  </si>
  <si>
    <t>https://inpn.mnhn.fr/espece/cd_nom/252484</t>
  </si>
  <si>
    <t>Speocyclops racovitzai gouillounensis</t>
  </si>
  <si>
    <t>Speocyclops racovitzai gouillounensis Kiefer, 1954</t>
  </si>
  <si>
    <t>&lt;i&gt;Speocyclops racovitzai gouillounensis&lt;/i&gt; Kiefer, 1954</t>
  </si>
  <si>
    <t>https://inpn.mnhn.fr/espece/cd_nom/252485</t>
  </si>
  <si>
    <t>Speocyclops racovitzai incerta</t>
  </si>
  <si>
    <t>Speocyclops racovitzai incerta Chappuis &amp; Kiefer, 1952</t>
  </si>
  <si>
    <t>&lt;i&gt;Speocyclops racovitzai incerta&lt;/i&gt; Chappuis &amp; Kiefer, 1952</t>
  </si>
  <si>
    <t>https://inpn.mnhn.fr/espece/cd_nom/252486</t>
  </si>
  <si>
    <t>Speocyclops racovitzai liquensis</t>
  </si>
  <si>
    <t>Speocyclops racovitzai liquensis Chappuis &amp; Kiefer, 1952</t>
  </si>
  <si>
    <t>&lt;i&gt;Speocyclops racovitzai liquensis&lt;/i&gt; Chappuis &amp; Kiefer, 1952</t>
  </si>
  <si>
    <t>https://inpn.mnhn.fr/espece/cd_nom/252487</t>
  </si>
  <si>
    <t>Speocyclops racovitzai noustensis</t>
  </si>
  <si>
    <t>Speocyclops racovitzai noustensis Chappuis &amp; Kiefer, 1952</t>
  </si>
  <si>
    <t>&lt;i&gt;Speocyclops racovitzai noustensis&lt;/i&gt; Chappuis &amp; Kiefer, 1952</t>
  </si>
  <si>
    <t>https://inpn.mnhn.fr/espece/cd_nom/252488</t>
  </si>
  <si>
    <t>Speocyclops racovitzai peyortensis</t>
  </si>
  <si>
    <t>Speocyclops racovitzai peyortensis Chappuis &amp; Kiefer, 1952</t>
  </si>
  <si>
    <t>&lt;i&gt;Speocyclops racovitzai peyortensis&lt;/i&gt; Chappuis &amp; Kiefer, 1952</t>
  </si>
  <si>
    <t>https://inpn.mnhn.fr/espece/cd_nom/252489</t>
  </si>
  <si>
    <t>Speocyclops racovitzai racovitzai</t>
  </si>
  <si>
    <t>Speocyclops racovitzai racovitzai (Chappuis, 1923)</t>
  </si>
  <si>
    <t>&lt;i&gt;Speocyclops racovitzai racovitzai&lt;/i&gt; (Chappuis, 1923)</t>
  </si>
  <si>
    <t>https://inpn.mnhn.fr/espece/cd_nom/252490</t>
  </si>
  <si>
    <t>Speocyclops racovitzai sabartensis</t>
  </si>
  <si>
    <t>Speocyclops racovitzai sabartensis Kiefer, 1954</t>
  </si>
  <si>
    <t>&lt;i&gt;Speocyclops racovitzai sabartensis&lt;/i&gt; Kiefer, 1954</t>
  </si>
  <si>
    <t>https://inpn.mnhn.fr/espece/cd_nom/252491</t>
  </si>
  <si>
    <t>Speocyclops racovitzai sandetsi</t>
  </si>
  <si>
    <t>Chappuis &amp; Kiefer, 1954</t>
  </si>
  <si>
    <t>Speocyclops racovitzai sandetsi Chappuis &amp; Kiefer, 1954</t>
  </si>
  <si>
    <t>&lt;i&gt;Speocyclops racovitzai sandetsi&lt;/i&gt; Chappuis &amp; Kiefer, 1954</t>
  </si>
  <si>
    <t>https://inpn.mnhn.fr/espece/cd_nom/252492</t>
  </si>
  <si>
    <t>Speocyclops sisyphus</t>
  </si>
  <si>
    <t>Speocyclops sisyphus Kiefer, 1937</t>
  </si>
  <si>
    <t>&lt;i&gt;Speocyclops sisyphus&lt;/i&gt; Kiefer, 1937</t>
  </si>
  <si>
    <t>https://inpn.mnhn.fr/espece/cd_nom/240755</t>
  </si>
  <si>
    <t>Thermocyclops</t>
  </si>
  <si>
    <t>Thermocyclops Kiefer, 1927</t>
  </si>
  <si>
    <t>&lt;i&gt;Thermocyclops&lt;/i&gt; Kiefer, 1927</t>
  </si>
  <si>
    <t>Thermocyclops crassus</t>
  </si>
  <si>
    <t>Thermocyclops crassus (Fischer, 1853)</t>
  </si>
  <si>
    <t>&lt;i&gt;Thermocyclops crassus&lt;/i&gt; (Fischer, 1853)</t>
  </si>
  <si>
    <t>https://inpn.mnhn.fr/espece/cd_nom/240745</t>
  </si>
  <si>
    <t>Cyclops crassus</t>
  </si>
  <si>
    <t>Cyclops crassus Fischer, 1853</t>
  </si>
  <si>
    <t>&lt;i&gt;Cyclops crassus&lt;/i&gt; Fischer, 1853</t>
  </si>
  <si>
    <t>https://inpn.mnhn.fr/espece/cd_nom/905621</t>
  </si>
  <si>
    <t>Thermocyclops decipiens</t>
  </si>
  <si>
    <t>(Kiefer, 1929)</t>
  </si>
  <si>
    <t>Thermocyclops decipiens (Kiefer, 1929)</t>
  </si>
  <si>
    <t>&lt;i&gt;Thermocyclops decipiens&lt;/i&gt; (Kiefer, 1929)</t>
  </si>
  <si>
    <t>https://inpn.mnhn.fr/espece/cd_nom/892678</t>
  </si>
  <si>
    <t>Thermocyclops dybowskii</t>
  </si>
  <si>
    <t>(Landé, 1890)</t>
  </si>
  <si>
    <t>Thermocyclops dybowskii (Landé, 1890)</t>
  </si>
  <si>
    <t>&lt;i&gt;Thermocyclops dybowskii&lt;/i&gt; (Landé, 1890)</t>
  </si>
  <si>
    <t>https://inpn.mnhn.fr/espece/cd_nom/240746</t>
  </si>
  <si>
    <t>Cyclops dybowskii</t>
  </si>
  <si>
    <t>Landé, 1890</t>
  </si>
  <si>
    <t>Cyclops dybowskii Landé, 1890</t>
  </si>
  <si>
    <t>&lt;i&gt;Cyclops dybowskii&lt;/i&gt; Landé, 1890</t>
  </si>
  <si>
    <t>https://inpn.mnhn.fr/espece/cd_nom/892012</t>
  </si>
  <si>
    <t>Thermocyclops hyalinus</t>
  </si>
  <si>
    <t>Thermocyclops hyalinus (Rehberg, 1880)</t>
  </si>
  <si>
    <t>&lt;i&gt;Thermocyclops hyalinus&lt;/i&gt; (Rehberg, 1880)</t>
  </si>
  <si>
    <t>https://inpn.mnhn.fr/espece/cd_nom/1030970</t>
  </si>
  <si>
    <t>Cyclops hyalinus</t>
  </si>
  <si>
    <t>Cyclops hyalinus Rehberg, 1880</t>
  </si>
  <si>
    <t>&lt;i&gt;Cyclops hyalinus&lt;/i&gt; Rehberg, 1880</t>
  </si>
  <si>
    <t>https://inpn.mnhn.fr/espece/cd_nom/1030971</t>
  </si>
  <si>
    <t>Cyclops oithonoides var. hyalina</t>
  </si>
  <si>
    <t>Cyclops oithonoides var. hyalina (Rehberg, 1880)</t>
  </si>
  <si>
    <t>&lt;i&gt;Cyclops oithonoides &lt;/i&gt;var.&lt;i&gt; hyalina&lt;/i&gt; (Rehberg, 1880)</t>
  </si>
  <si>
    <t>https://inpn.mnhn.fr/espece/cd_nom/1039906</t>
  </si>
  <si>
    <t>Thermocyclops minutus</t>
  </si>
  <si>
    <t>Thermocyclops minutus (Lowndes, 1934)</t>
  </si>
  <si>
    <t>&lt;i&gt;Thermocyclops minutus&lt;/i&gt; (Lowndes, 1934)</t>
  </si>
  <si>
    <t>https://inpn.mnhn.fr/espece/cd_nom/837731</t>
  </si>
  <si>
    <t>Mesocyclops minutus</t>
  </si>
  <si>
    <t>Mesocyclops minutus Lowndes, 1934</t>
  </si>
  <si>
    <t>&lt;i&gt;Mesocyclops minutus&lt;/i&gt; Lowndes, 1934</t>
  </si>
  <si>
    <t>https://inpn.mnhn.fr/espece/cd_nom/837732</t>
  </si>
  <si>
    <t>Thermocyclops oithonoides</t>
  </si>
  <si>
    <t>Thermocyclops oithonoides (Sars, 1863)</t>
  </si>
  <si>
    <t>&lt;i&gt;Thermocyclops oithonoides&lt;/i&gt; (Sars, 1863)</t>
  </si>
  <si>
    <t>https://inpn.mnhn.fr/espece/cd_nom/240747</t>
  </si>
  <si>
    <t>Cyclops oithonoides</t>
  </si>
  <si>
    <t>Cyclops oithonoides Sars, 1863</t>
  </si>
  <si>
    <t>&lt;i&gt;Cyclops oithonoides&lt;/i&gt; Sars, 1863</t>
  </si>
  <si>
    <t>https://inpn.mnhn.fr/espece/cd_nom/892013</t>
  </si>
  <si>
    <t>Mesocyclops oithonoides</t>
  </si>
  <si>
    <t>Mesocyclops oithonoides (Sars G.O., 1863)</t>
  </si>
  <si>
    <t>&lt;i&gt;Mesocyclops oithonoides&lt;/i&gt; (Sars G.O., 1863)</t>
  </si>
  <si>
    <t>https://inpn.mnhn.fr/espece/cd_nom/899811</t>
  </si>
  <si>
    <t>Tropocyclops</t>
  </si>
  <si>
    <t>Tropocyclops Kiefer, 1927</t>
  </si>
  <si>
    <t>&lt;i&gt;Tropocyclops&lt;/i&gt; Kiefer, 1927</t>
  </si>
  <si>
    <t>Tropocyclops confinis</t>
  </si>
  <si>
    <t>Tropocyclops confinis (Kiefer, 1930)</t>
  </si>
  <si>
    <t>&lt;i&gt;Tropocyclops confinis&lt;/i&gt; (Kiefer, 1930)</t>
  </si>
  <si>
    <t>https://inpn.mnhn.fr/espece/cd_nom/1001453</t>
  </si>
  <si>
    <t>Tropocyclops confinis longifurca</t>
  </si>
  <si>
    <t>Dussart, 1982</t>
  </si>
  <si>
    <t>Tropocyclops confinis longifurca Dussart, 1982</t>
  </si>
  <si>
    <t>&lt;i&gt;Tropocyclops confinis longifurca&lt;/i&gt; Dussart, 1982</t>
  </si>
  <si>
    <t>https://inpn.mnhn.fr/espece/cd_nom/1001454</t>
  </si>
  <si>
    <t>Tropocyclops prasinus</t>
  </si>
  <si>
    <t>(Fischer, 1860)</t>
  </si>
  <si>
    <t>Tropocyclops prasinus (Fischer, 1860)</t>
  </si>
  <si>
    <t>&lt;i&gt;Tropocyclops prasinus&lt;/i&gt; (Fischer, 1860)</t>
  </si>
  <si>
    <t>https://inpn.mnhn.fr/espece/cd_nom/240791</t>
  </si>
  <si>
    <t>Cyclops prasinus</t>
  </si>
  <si>
    <t>Fischer, 1860</t>
  </si>
  <si>
    <t>Cyclops prasinus Fischer, 1860</t>
  </si>
  <si>
    <t>&lt;i&gt;Cyclops prasinus&lt;/i&gt; Fischer, 1860</t>
  </si>
  <si>
    <t>https://inpn.mnhn.fr/espece/cd_nom/891993</t>
  </si>
  <si>
    <t>Monoculus quadricornis prasinus</t>
  </si>
  <si>
    <t>Monoculus quadricornis prasinus Jurine, 1820</t>
  </si>
  <si>
    <t>&lt;i&gt;Monoculus quadricornis prasinus&lt;/i&gt; Jurine, 1820</t>
  </si>
  <si>
    <t>https://inpn.mnhn.fr/espece/cd_nom/585468</t>
  </si>
  <si>
    <t>Tropocyclops prasinus divergens</t>
  </si>
  <si>
    <t>Tropocyclops prasinus divergens Dussart, 1982</t>
  </si>
  <si>
    <t>&lt;i&gt;Tropocyclops prasinus divergens&lt;/i&gt; Dussart, 1982</t>
  </si>
  <si>
    <t>https://inpn.mnhn.fr/espece/cd_nom/1001452</t>
  </si>
  <si>
    <t>Tropocyclops prasinus meridionalis</t>
  </si>
  <si>
    <t>Tropocyclops prasinus meridionalis (Kiefer, 1931)</t>
  </si>
  <si>
    <t>&lt;i&gt;Tropocyclops prasinus meridionalis&lt;/i&gt; (Kiefer, 1931)</t>
  </si>
  <si>
    <t>https://inpn.mnhn.fr/espece/cd_nom/892670</t>
  </si>
  <si>
    <t>Eucyclops prasinus meridionalis</t>
  </si>
  <si>
    <t>Eucyclops prasinus meridionalis (Kiefer, 1931)</t>
  </si>
  <si>
    <t>&lt;i&gt;Eucyclops prasinus meridionalis&lt;/i&gt; (Kiefer, 1931)</t>
  </si>
  <si>
    <t>https://inpn.mnhn.fr/espece/cd_nom/892671</t>
  </si>
  <si>
    <t>Tropocyclops meridionalis</t>
  </si>
  <si>
    <t>Tropocyclops meridionalis (Kiefer, 1931)</t>
  </si>
  <si>
    <t>&lt;i&gt;Tropocyclops meridionalis&lt;/i&gt; (Kiefer, 1931)</t>
  </si>
  <si>
    <t>https://inpn.mnhn.fr/espece/cd_nom/892672</t>
  </si>
  <si>
    <t>Tropocyclops prasinus prasinus</t>
  </si>
  <si>
    <t>Tropocyclops prasinus prasinus (Fischer, 1860)</t>
  </si>
  <si>
    <t>&lt;i&gt;Tropocyclops prasinus prasinus&lt;/i&gt; (Fischer, 1860)</t>
  </si>
  <si>
    <t>https://inpn.mnhn.fr/espece/cd_nom/1031524</t>
  </si>
  <si>
    <t>Cyclops fluviatilis</t>
  </si>
  <si>
    <t>Cyclops fluviatilis Herrick, 1882</t>
  </si>
  <si>
    <t>&lt;i&gt;Cyclops fluviatilis&lt;/i&gt; Herrick, 1882</t>
  </si>
  <si>
    <t>https://inpn.mnhn.fr/espece/cd_nom/1031538</t>
  </si>
  <si>
    <t>Cyclops horvathii</t>
  </si>
  <si>
    <t>Cyclops horvathii Daday, 1885</t>
  </si>
  <si>
    <t>&lt;i&gt;Cyclops horvathii&lt;/i&gt; Daday, 1885</t>
  </si>
  <si>
    <t>https://inpn.mnhn.fr/espece/cd_nom/1031532</t>
  </si>
  <si>
    <t>Cyclops longicornis</t>
  </si>
  <si>
    <t>Cyclops longicornis (Nicolet, 1849)</t>
  </si>
  <si>
    <t>&lt;i&gt;Cyclops longicornis&lt;/i&gt; (Nicolet, 1849)</t>
  </si>
  <si>
    <t>https://inpn.mnhn.fr/espece/cd_nom/1031539</t>
  </si>
  <si>
    <t>Cyclops magnoctavus</t>
  </si>
  <si>
    <t>Cragin, 1883</t>
  </si>
  <si>
    <t>Cyclops magnoctavus Cragin, 1883</t>
  </si>
  <si>
    <t>&lt;i&gt;Cyclops magnoctavus&lt;/i&gt; Cragin, 1883</t>
  </si>
  <si>
    <t>https://inpn.mnhn.fr/espece/cd_nom/1031531</t>
  </si>
  <si>
    <t>Cyclops pentagonus vichyensis</t>
  </si>
  <si>
    <t>Cyclops pentagonus vichyensis Richard, 1887</t>
  </si>
  <si>
    <t>&lt;i&gt;Cyclops pentagonus vichyensis&lt;/i&gt; Richard, 1887</t>
  </si>
  <si>
    <t>https://inpn.mnhn.fr/espece/cd_nom/1031536</t>
  </si>
  <si>
    <t>Cyclops pentagonus</t>
  </si>
  <si>
    <t>Vosseler, 1886</t>
  </si>
  <si>
    <t>Cyclops pentagonus Vosseler, 1886</t>
  </si>
  <si>
    <t>&lt;i&gt;Cyclops pentagonus&lt;/i&gt; Vosseler, 1886</t>
  </si>
  <si>
    <t>https://inpn.mnhn.fr/espece/cd_nom/1031535</t>
  </si>
  <si>
    <t>Cyclops spinulosus</t>
  </si>
  <si>
    <t>Cyclops spinulosus Claus, 1893</t>
  </si>
  <si>
    <t>&lt;i&gt;Cyclops spinulosus&lt;/i&gt; Claus, 1893</t>
  </si>
  <si>
    <t>https://inpn.mnhn.fr/espece/cd_nom/1031526</t>
  </si>
  <si>
    <t>Eucyclops pentagonus</t>
  </si>
  <si>
    <t>(Vosseler, 1886)</t>
  </si>
  <si>
    <t>Eucyclops pentagonus (Vosseler, 1886)</t>
  </si>
  <si>
    <t>&lt;i&gt;Eucyclops pentagonus&lt;/i&gt; (Vosseler, 1886)</t>
  </si>
  <si>
    <t>https://inpn.mnhn.fr/espece/cd_nom/1031527</t>
  </si>
  <si>
    <t>Eucyclops prasinus prasinus</t>
  </si>
  <si>
    <t>Eucyclops prasinus prasinus (Fischer, 1860)</t>
  </si>
  <si>
    <t>&lt;i&gt;Eucyclops prasinus prasinus&lt;/i&gt; (Fischer, 1860)</t>
  </si>
  <si>
    <t>https://inpn.mnhn.fr/espece/cd_nom/1031534</t>
  </si>
  <si>
    <t>Eucyclops prasinus</t>
  </si>
  <si>
    <t>Eucyclops prasinus (Fischer, 1860)</t>
  </si>
  <si>
    <t>&lt;i&gt;Eucyclops prasinus&lt;/i&gt; (Fischer, 1860)</t>
  </si>
  <si>
    <t>https://inpn.mnhn.fr/espece/cd_nom/1031537</t>
  </si>
  <si>
    <t>Leptocyclops prasinus</t>
  </si>
  <si>
    <t>Leptocyclops prasinus (Fischer, 1860)</t>
  </si>
  <si>
    <t>&lt;i&gt;Leptocyclops prasinus&lt;/i&gt; (Fischer, 1860)</t>
  </si>
  <si>
    <t>https://inpn.mnhn.fr/espece/cd_nom/1031530</t>
  </si>
  <si>
    <t>Monoculus longicornis</t>
  </si>
  <si>
    <t>Monoculus longicornis Gmelin, 1790</t>
  </si>
  <si>
    <t>&lt;i&gt;Monoculus longicornis&lt;/i&gt; Gmelin, 1790</t>
  </si>
  <si>
    <t>https://inpn.mnhn.fr/espece/cd_nom/1031529</t>
  </si>
  <si>
    <t>Tropocyclops rarus</t>
  </si>
  <si>
    <t>Dussart, 1983</t>
  </si>
  <si>
    <t>Tropocyclops rarus Dussart, 1983</t>
  </si>
  <si>
    <t>&lt;i&gt;Tropocyclops rarus&lt;/i&gt; Dussart, 1983</t>
  </si>
  <si>
    <t>https://inpn.mnhn.fr/espece/cd_nom/899265</t>
  </si>
  <si>
    <t>Cyclopinidae</t>
  </si>
  <si>
    <t>Sars G.O., 1913</t>
  </si>
  <si>
    <t>Cyclopinidae Sars G.O., 1913</t>
  </si>
  <si>
    <t>Cyclopina</t>
  </si>
  <si>
    <t>Cyclopina Claus, 1863</t>
  </si>
  <si>
    <t>&lt;i&gt;Cyclopina&lt;/i&gt; Claus, 1863</t>
  </si>
  <si>
    <t>Herbstina</t>
  </si>
  <si>
    <t>Huys &amp; Boxshall, 1990</t>
  </si>
  <si>
    <t>Herbstina Huys &amp; Boxshall, 1990</t>
  </si>
  <si>
    <t>&lt;i&gt;Herbstina&lt;/i&gt; Huys &amp; Boxshall, 1990</t>
  </si>
  <si>
    <t>Microcyclopina</t>
  </si>
  <si>
    <t>Plesa, 1961</t>
  </si>
  <si>
    <t>Microcyclopina Plesa, 1961</t>
  </si>
  <si>
    <t>&lt;i&gt;Microcyclopina&lt;/i&gt; Plesa, 1961</t>
  </si>
  <si>
    <t>Cyclopina crassisetosa</t>
  </si>
  <si>
    <t>Herbst, 1953</t>
  </si>
  <si>
    <t>Cyclopina crassisetosa Herbst, 1953</t>
  </si>
  <si>
    <t>&lt;i&gt;Cyclopina crassisetosa&lt;/i&gt; Herbst, 1953</t>
  </si>
  <si>
    <t>https://inpn.mnhn.fr/espece/cd_nom/365373</t>
  </si>
  <si>
    <t>Cyclopina gracilis</t>
  </si>
  <si>
    <t>Cyclopina gracilis Claus, 1863</t>
  </si>
  <si>
    <t>&lt;i&gt;Cyclopina gracilis&lt;/i&gt; Claus, 1863</t>
  </si>
  <si>
    <t>https://inpn.mnhn.fr/espece/cd_nom/17788</t>
  </si>
  <si>
    <t>Cyclopina kieferi</t>
  </si>
  <si>
    <t>Schäfer, 1936</t>
  </si>
  <si>
    <t>Cyclopina kieferi Schäfer, 1936</t>
  </si>
  <si>
    <t>&lt;i&gt;Cyclopina kieferi&lt;/i&gt; Schäfer, 1936</t>
  </si>
  <si>
    <t>https://inpn.mnhn.fr/espece/cd_nom/365374</t>
  </si>
  <si>
    <t>Cyclopina kieferi elongata</t>
  </si>
  <si>
    <t>Cyclopina kieferi elongata Herbst, 1953</t>
  </si>
  <si>
    <t>&lt;i&gt;Cyclopina kieferi elongata&lt;/i&gt; Herbst, 1953</t>
  </si>
  <si>
    <t>https://inpn.mnhn.fr/espece/cd_nom/384078</t>
  </si>
  <si>
    <t>Enterognathidae</t>
  </si>
  <si>
    <t>Illg &amp; Dudley, 1980</t>
  </si>
  <si>
    <t>Enterognathidae Illg &amp; Dudley, 1980</t>
  </si>
  <si>
    <t>Enterognathus</t>
  </si>
  <si>
    <t>Giesbrecht, 1900</t>
  </si>
  <si>
    <t>Enterognathus Giesbrecht, 1900</t>
  </si>
  <si>
    <t>&lt;i&gt;Enterognathus&lt;/i&gt; Giesbrecht, 1900</t>
  </si>
  <si>
    <t>Enterognathus comatulae</t>
  </si>
  <si>
    <t>Enterognathus comatulae Giesbrecht, 1900</t>
  </si>
  <si>
    <t>&lt;i&gt;Enterognathus comatulae&lt;/i&gt; Giesbrecht, 1900</t>
  </si>
  <si>
    <t>https://inpn.mnhn.fr/espece/cd_nom/374911</t>
  </si>
  <si>
    <t>Enteropsidae</t>
  </si>
  <si>
    <t>Enteropsidae Thorell, 1859</t>
  </si>
  <si>
    <t>Enterocolidae</t>
  </si>
  <si>
    <t>Della Valle, 1883</t>
  </si>
  <si>
    <t>Enterocolidae Della Valle, 1883</t>
  </si>
  <si>
    <t>Enterocola</t>
  </si>
  <si>
    <t>van Beneden, 1860</t>
  </si>
  <si>
    <t>Enterocola van Beneden, 1860</t>
  </si>
  <si>
    <t>&lt;i&gt;Enterocola&lt;/i&gt; van Beneden, 1860</t>
  </si>
  <si>
    <t>Enterocola brementi</t>
  </si>
  <si>
    <t>Enterocola brementi Illg &amp; Dudley, 1980</t>
  </si>
  <si>
    <t>&lt;i&gt;Enterocola brementi&lt;/i&gt; Illg &amp; Dudley, 1980</t>
  </si>
  <si>
    <t>https://inpn.mnhn.fr/espece/cd_nom/374906</t>
  </si>
  <si>
    <t>Enterocola clavelinae</t>
  </si>
  <si>
    <t>Enterocola clavelinae Chatton &amp; Harant, 1924</t>
  </si>
  <si>
    <t>&lt;i&gt;Enterocola clavelinae&lt;/i&gt; Chatton &amp; Harant, 1924</t>
  </si>
  <si>
    <t>https://inpn.mnhn.fr/espece/cd_nom/374907</t>
  </si>
  <si>
    <t>Enterocola daudinae</t>
  </si>
  <si>
    <t>Enterocola daudinae Chatton &amp; Harant, 1924</t>
  </si>
  <si>
    <t>&lt;i&gt;Enterocola daudinae&lt;/i&gt; Chatton &amp; Harant, 1924</t>
  </si>
  <si>
    <t>https://inpn.mnhn.fr/espece/cd_nom/685165</t>
  </si>
  <si>
    <t>Enterocola fertilis</t>
  </si>
  <si>
    <t>Enterocola fertilis Illg &amp; Dudley, 1980</t>
  </si>
  <si>
    <t>&lt;i&gt;Enterocola fertilis&lt;/i&gt; Illg &amp; Dudley, 1980</t>
  </si>
  <si>
    <t>https://inpn.mnhn.fr/espece/cd_nom/374900</t>
  </si>
  <si>
    <t>Enterocola fulgens</t>
  </si>
  <si>
    <t>Enterocola fulgens Van Beneden, 1860</t>
  </si>
  <si>
    <t>&lt;i&gt;Enterocola fulgens&lt;/i&gt; Van Beneden, 1860</t>
  </si>
  <si>
    <t>https://inpn.mnhn.fr/espece/cd_nom/374892</t>
  </si>
  <si>
    <t>Enterocola betencourti</t>
  </si>
  <si>
    <t>Canu, 1891</t>
  </si>
  <si>
    <t>Enterocola betencourti Canu, 1891</t>
  </si>
  <si>
    <t>&lt;i&gt;Enterocola betencourti&lt;/i&gt; Canu, 1891</t>
  </si>
  <si>
    <t>https://inpn.mnhn.fr/espece/cd_nom/580824</t>
  </si>
  <si>
    <t>Enterocola hessei</t>
  </si>
  <si>
    <t>Enterocola hessei Chatton &amp; Harant, 1924</t>
  </si>
  <si>
    <t>&lt;i&gt;Enterocola hessei&lt;/i&gt; Chatton &amp; Harant, 1924</t>
  </si>
  <si>
    <t>https://inpn.mnhn.fr/espece/cd_nom/374895</t>
  </si>
  <si>
    <t>Enterocola mammifera</t>
  </si>
  <si>
    <t>Chatton &amp; Harant, 1922</t>
  </si>
  <si>
    <t>Enterocola mammifera Chatton &amp; Harant, 1922</t>
  </si>
  <si>
    <t>&lt;i&gt;Enterocola mammifera&lt;/i&gt; Chatton &amp; Harant, 1922</t>
  </si>
  <si>
    <t>https://inpn.mnhn.fr/espece/cd_nom/374902</t>
  </si>
  <si>
    <t>Enterocola mammiferus</t>
  </si>
  <si>
    <t>Enterocola mammiferus Chatton &amp; Harant, 1922</t>
  </si>
  <si>
    <t>&lt;i&gt;Enterocola mammiferus&lt;/i&gt; Chatton &amp; Harant, 1922</t>
  </si>
  <si>
    <t>https://inpn.mnhn.fr/espece/cd_nom/685162</t>
  </si>
  <si>
    <t>Enterocola neocaledonicus</t>
  </si>
  <si>
    <t>Enterocola neocaledonicus Kim I.H. &amp; Boxshall, 2021</t>
  </si>
  <si>
    <t>&lt;i&gt;Enterocola neocaledonicus&lt;/i&gt; Kim I.H. &amp; Boxshall, 2021</t>
  </si>
  <si>
    <t>https://inpn.mnhn.fr/espece/cd_nom/987474</t>
  </si>
  <si>
    <t>Enterocola oligosetosus</t>
  </si>
  <si>
    <t>Enterocola oligosetosus Kim I.H. &amp; Boxshall, 2021</t>
  </si>
  <si>
    <t>&lt;i&gt;Enterocola oligosetosus&lt;/i&gt; Kim I.H. &amp; Boxshall, 2021</t>
  </si>
  <si>
    <t>https://inpn.mnhn.fr/espece/cd_nom/987475</t>
  </si>
  <si>
    <t>Enterocola petiti</t>
  </si>
  <si>
    <t>Guille, 1964</t>
  </si>
  <si>
    <t>Enterocola petiti Guille, 1964</t>
  </si>
  <si>
    <t>&lt;i&gt;Enterocola petiti&lt;/i&gt; Guille, 1964</t>
  </si>
  <si>
    <t>https://inpn.mnhn.fr/espece/cd_nom/374893</t>
  </si>
  <si>
    <t>Enterocola pterophorus</t>
  </si>
  <si>
    <t>Chatton &amp; Brément, 1909</t>
  </si>
  <si>
    <t>Enterocola pterophorus Chatton &amp; Brément, 1909</t>
  </si>
  <si>
    <t>&lt;i&gt;Enterocola pterophorus&lt;/i&gt; Chatton &amp; Brément, 1909</t>
  </si>
  <si>
    <t>https://inpn.mnhn.fr/espece/cd_nom/685161</t>
  </si>
  <si>
    <t>Enterocola pterophora</t>
  </si>
  <si>
    <t>Enterocola pterophora Chatton &amp; Brément, 1909</t>
  </si>
  <si>
    <t>&lt;i&gt;Enterocola pterophora&lt;/i&gt; Chatton &amp; Brément, 1909</t>
  </si>
  <si>
    <t>https://inpn.mnhn.fr/espece/cd_nom/374901</t>
  </si>
  <si>
    <t>Enterocola seticaudus</t>
  </si>
  <si>
    <t>Enterocola seticaudus Kim I.H. &amp; Boxshall, 2021</t>
  </si>
  <si>
    <t>&lt;i&gt;Enterocola seticaudus&lt;/i&gt; Kim I.H. &amp; Boxshall, 2021</t>
  </si>
  <si>
    <t>https://inpn.mnhn.fr/espece/cd_nom/987471</t>
  </si>
  <si>
    <t>Enterocola sydnii</t>
  </si>
  <si>
    <t>Enterocola sydnii Chatton &amp; Harant, 1924</t>
  </si>
  <si>
    <t>&lt;i&gt;Enterocola sydnii&lt;/i&gt; Chatton &amp; Harant, 1924</t>
  </si>
  <si>
    <t>https://inpn.mnhn.fr/espece/cd_nom/374899</t>
  </si>
  <si>
    <t>Enterocolides</t>
  </si>
  <si>
    <t>Enterocolides Chatton &amp; Harant, 1922</t>
  </si>
  <si>
    <t>&lt;i&gt;Enterocolides&lt;/i&gt; Chatton &amp; Harant, 1922</t>
  </si>
  <si>
    <t>Enterocolides ecaudatus</t>
  </si>
  <si>
    <t>Enterocolides ecaudatus Chatton &amp; Harant, 1922</t>
  </si>
  <si>
    <t>&lt;i&gt;Enterocolides ecaudatus&lt;/i&gt; Chatton &amp; Harant, 1922</t>
  </si>
  <si>
    <t>https://inpn.mnhn.fr/espece/cd_nom/374908</t>
  </si>
  <si>
    <t>Enteropsis</t>
  </si>
  <si>
    <t>Enteropsis Aurivillius, 1885</t>
  </si>
  <si>
    <t>&lt;i&gt;Enteropsis&lt;/i&gt; Aurivillius, 1885</t>
  </si>
  <si>
    <t>Enteropsis chattoni</t>
  </si>
  <si>
    <t>Monniot C., 1961</t>
  </si>
  <si>
    <t>Enteropsis chattoni Monniot C., 1961</t>
  </si>
  <si>
    <t>&lt;i&gt;Enteropsis chattoni&lt;/i&gt; Monniot C., 1961</t>
  </si>
  <si>
    <t>https://inpn.mnhn.fr/espece/cd_nom/374915</t>
  </si>
  <si>
    <t>Enteropsis elongata</t>
  </si>
  <si>
    <t>Enteropsis elongata Kim I.H. &amp; Boxshall, 2021</t>
  </si>
  <si>
    <t>&lt;i&gt;Enteropsis elongata&lt;/i&gt; Kim I.H. &amp; Boxshall, 2021</t>
  </si>
  <si>
    <t>https://inpn.mnhn.fr/espece/cd_nom/987479</t>
  </si>
  <si>
    <t>Enteropsis hispida</t>
  </si>
  <si>
    <t>Enteropsis hispida Kim I.H. &amp; Boxshall, 2021</t>
  </si>
  <si>
    <t>&lt;i&gt;Enteropsis hispida&lt;/i&gt; Kim I.H. &amp; Boxshall, 2021</t>
  </si>
  <si>
    <t>https://inpn.mnhn.fr/espece/cd_nom/987478</t>
  </si>
  <si>
    <t>Enteropsis obtusa</t>
  </si>
  <si>
    <t>Enteropsis obtusa Kim I.H. &amp; Boxshall, 2021</t>
  </si>
  <si>
    <t>&lt;i&gt;Enteropsis obtusa&lt;/i&gt; Kim I.H. &amp; Boxshall, 2021</t>
  </si>
  <si>
    <t>https://inpn.mnhn.fr/espece/cd_nom/987482</t>
  </si>
  <si>
    <t>Enteropsis pilosus</t>
  </si>
  <si>
    <t>Enteropsis pilosus Canu, 1886</t>
  </si>
  <si>
    <t>&lt;i&gt;Enteropsis pilosus&lt;/i&gt; Canu, 1886</t>
  </si>
  <si>
    <t>https://inpn.mnhn.fr/espece/cd_nom/647605</t>
  </si>
  <si>
    <t>Enteropsis roscoffensis</t>
  </si>
  <si>
    <t>Enteropsis roscoffensis Chatton &amp; Brément, 1909</t>
  </si>
  <si>
    <t>&lt;i&gt;Enteropsis roscoffensis&lt;/i&gt; Chatton &amp; Brément, 1909</t>
  </si>
  <si>
    <t>https://inpn.mnhn.fr/espece/cd_nom/374914</t>
  </si>
  <si>
    <t>Enteropsis sphinx</t>
  </si>
  <si>
    <t>Enteropsis sphinx Aurivillius, 1885</t>
  </si>
  <si>
    <t>&lt;i&gt;Enteropsis sphinx&lt;/i&gt; Aurivillius, 1885</t>
  </si>
  <si>
    <t>https://inpn.mnhn.fr/espece/cd_nom/1038754</t>
  </si>
  <si>
    <t>Enteropsis aculeatus</t>
  </si>
  <si>
    <t>(Aurivillius, 1885)</t>
  </si>
  <si>
    <t>Enteropsis aculeatus (Aurivillius, 1885)</t>
  </si>
  <si>
    <t>&lt;i&gt;Enteropsis aculeatus&lt;/i&gt; (Aurivillius, 1885)</t>
  </si>
  <si>
    <t>https://inpn.mnhn.fr/espece/cd_nom/1038758</t>
  </si>
  <si>
    <t>Enteropsis teres</t>
  </si>
  <si>
    <t>Enteropsis teres (Aurivillius, 1885)</t>
  </si>
  <si>
    <t>&lt;i&gt;Enteropsis teres&lt;/i&gt; (Aurivillius, 1885)</t>
  </si>
  <si>
    <t>https://inpn.mnhn.fr/espece/cd_nom/1038757</t>
  </si>
  <si>
    <t>Haligryps aculeatus</t>
  </si>
  <si>
    <t>Haligryps aculeatus Aurivillius, 1885</t>
  </si>
  <si>
    <t>&lt;i&gt;Haligryps aculeatus&lt;/i&gt; Aurivillius, 1885</t>
  </si>
  <si>
    <t>https://inpn.mnhn.fr/espece/cd_nom/1038756</t>
  </si>
  <si>
    <t>Haligryps teres</t>
  </si>
  <si>
    <t>Haligryps teres Aurivillius, 1885</t>
  </si>
  <si>
    <t>&lt;i&gt;Haligryps teres&lt;/i&gt; Aurivillius, 1885</t>
  </si>
  <si>
    <t>https://inpn.mnhn.fr/espece/cd_nom/1038755</t>
  </si>
  <si>
    <t>Lequerrea</t>
  </si>
  <si>
    <t>Lequerrea Chatton &amp; Harant, 1924</t>
  </si>
  <si>
    <t>&lt;i&gt;Lequerrea&lt;/i&gt; Chatton &amp; Harant, 1924</t>
  </si>
  <si>
    <t>Lequerrea perezi</t>
  </si>
  <si>
    <t>Lequerrea perezi Chatton &amp; Harant, 1924</t>
  </si>
  <si>
    <t>&lt;i&gt;Lequerrea perezi&lt;/i&gt; Chatton &amp; Harant, 1924</t>
  </si>
  <si>
    <t>https://inpn.mnhn.fr/espece/cd_nom/374909</t>
  </si>
  <si>
    <t>Mychophilus</t>
  </si>
  <si>
    <t>Mychophilus Hesse, 1865</t>
  </si>
  <si>
    <t>&lt;i&gt;Mychophilus&lt;/i&gt; Hesse, 1865</t>
  </si>
  <si>
    <t>Mychophilus hesperius</t>
  </si>
  <si>
    <t>Mychophilus hesperius Kim I.H. &amp; Boxshall, 2021</t>
  </si>
  <si>
    <t>&lt;i&gt;Mychophilus hesperius&lt;/i&gt; Kim I.H. &amp; Boxshall, 2021</t>
  </si>
  <si>
    <t>https://inpn.mnhn.fr/espece/cd_nom/987484</t>
  </si>
  <si>
    <t>Mychophilus roseus</t>
  </si>
  <si>
    <t>Hesse, 1866</t>
  </si>
  <si>
    <t>Mychophilus roseus Hesse, 1866</t>
  </si>
  <si>
    <t>&lt;i&gt;Mychophilus roseus&lt;/i&gt; Hesse, 1866</t>
  </si>
  <si>
    <t>https://inpn.mnhn.fr/espece/cd_nom/374912</t>
  </si>
  <si>
    <t>Enteropsis vararensis</t>
  </si>
  <si>
    <t>Scott T., 1901</t>
  </si>
  <si>
    <t>Enteropsis vararensis Scott T., 1901</t>
  </si>
  <si>
    <t>&lt;i&gt;Enteropsis vararensis&lt;/i&gt; Scott T., 1901</t>
  </si>
  <si>
    <t>https://inpn.mnhn.fr/espece/cd_nom/579340</t>
  </si>
  <si>
    <t>Mychophilus curvatus</t>
  </si>
  <si>
    <t>Mychophilus curvatus Chatton &amp; Brément, 1909</t>
  </si>
  <si>
    <t>&lt;i&gt;Mychophilus curvatus&lt;/i&gt; Chatton &amp; Brément, 1909</t>
  </si>
  <si>
    <t>https://inpn.mnhn.fr/espece/cd_nom/581511</t>
  </si>
  <si>
    <t>Mychophilus pachygaster</t>
  </si>
  <si>
    <t>Mychophilus pachygaster Hesse, 1866</t>
  </si>
  <si>
    <t>&lt;i&gt;Mychophilus pachygaster&lt;/i&gt; Hesse, 1866</t>
  </si>
  <si>
    <t>https://inpn.mnhn.fr/espece/cd_nom/583038</t>
  </si>
  <si>
    <t>Mychophilus rosovula</t>
  </si>
  <si>
    <t>Gray, 1933</t>
  </si>
  <si>
    <t>Mychophilus rosovula Gray, 1933</t>
  </si>
  <si>
    <t>&lt;i&gt;Mychophilus rosovula&lt;/i&gt; Gray, 1933</t>
  </si>
  <si>
    <t>https://inpn.mnhn.fr/espece/cd_nom/581512</t>
  </si>
  <si>
    <t>Mychophilus vararensis</t>
  </si>
  <si>
    <t>(Scott T., 1901)</t>
  </si>
  <si>
    <t>Mychophilus vararensis (Scott T., 1901)</t>
  </si>
  <si>
    <t>&lt;i&gt;Mychophilus vararensis&lt;/i&gt; (Scott T., 1901)</t>
  </si>
  <si>
    <t>https://inpn.mnhn.fr/espece/cd_nom/583039</t>
  </si>
  <si>
    <t>Periboia</t>
  </si>
  <si>
    <t>Periboia Kim I.H. &amp; Boxshall, 2021</t>
  </si>
  <si>
    <t>&lt;i&gt;Periboia&lt;/i&gt; Kim I.H. &amp; Boxshall, 2021</t>
  </si>
  <si>
    <t>Periboia tahitiensis</t>
  </si>
  <si>
    <t>Periboia tahitiensis Kim I.H. &amp; Boxshall, 2021</t>
  </si>
  <si>
    <t>&lt;i&gt;Periboia tahitiensis&lt;/i&gt; Kim I.H. &amp; Boxshall, 2021</t>
  </si>
  <si>
    <t>https://inpn.mnhn.fr/espece/cd_nom/987476</t>
  </si>
  <si>
    <t>Erebonasteridae</t>
  </si>
  <si>
    <t>Humes, 1987</t>
  </si>
  <si>
    <t>Erebonasteridae Humes, 1987</t>
  </si>
  <si>
    <t>Ambilimbus</t>
  </si>
  <si>
    <t>Ivanenko, Defaye &amp; Huys, 2005</t>
  </si>
  <si>
    <t>Ambilimbus Ivanenko, Defaye &amp; Huys, 2005</t>
  </si>
  <si>
    <t>&lt;i&gt;Ambilimbus&lt;/i&gt; Ivanenko, Defaye &amp; Huys, 2005</t>
  </si>
  <si>
    <t>Ambilimbus pacificus</t>
  </si>
  <si>
    <t>(Huys, 1991)</t>
  </si>
  <si>
    <t>Ambilimbus pacificus (Huys, 1991)</t>
  </si>
  <si>
    <t>&lt;i&gt;Ambilimbus pacificus&lt;/i&gt; (Huys, 1991)</t>
  </si>
  <si>
    <t>https://inpn.mnhn.fr/espece/cd_nom/1030159</t>
  </si>
  <si>
    <t>Amphicrossus pacificus</t>
  </si>
  <si>
    <t>Huys, 1991</t>
  </si>
  <si>
    <t>Amphicrossus pacificus Huys, 1991</t>
  </si>
  <si>
    <t>&lt;i&gt;Amphicrossus pacificus&lt;/i&gt; Huys, 1991</t>
  </si>
  <si>
    <t>https://inpn.mnhn.fr/espece/cd_nom/1030157</t>
  </si>
  <si>
    <t>Centobnaster</t>
  </si>
  <si>
    <t>Centobnaster Huys &amp; Boxshall, 1990</t>
  </si>
  <si>
    <t>&lt;i&gt;Centobnaster&lt;/i&gt; Huys &amp; Boxshall, 1990</t>
  </si>
  <si>
    <t>Centobnaster humesi</t>
  </si>
  <si>
    <t>Centobnaster humesi Huys &amp; Boxshall, 1990</t>
  </si>
  <si>
    <t>&lt;i&gt;Centobnaster humesi&lt;/i&gt; Huys &amp; Boxshall, 1990</t>
  </si>
  <si>
    <t>https://inpn.mnhn.fr/espece/cd_nom/785034</t>
  </si>
  <si>
    <t>Ergasilida</t>
  </si>
  <si>
    <t>Khodami, Mercado-Salas, Tang &amp; Matrinez Arbizu, 2019</t>
  </si>
  <si>
    <t>Ergasilida Khodami, Mercado-Salas, Tang &amp; Matrinez Arbizu, 2019</t>
  </si>
  <si>
    <t>Ergasilidae</t>
  </si>
  <si>
    <t>Ergasilidae Burmeister, 1835</t>
  </si>
  <si>
    <t>Ergasilus</t>
  </si>
  <si>
    <t>Ergasilus von Nordmann, 1832</t>
  </si>
  <si>
    <t>&lt;i&gt;Ergasilus&lt;/i&gt; von Nordmann, 1832</t>
  </si>
  <si>
    <t>Ergasilus gibbus</t>
  </si>
  <si>
    <t>Nordmann, 1832</t>
  </si>
  <si>
    <t>Ergasilus gibbus Nordmann, 1832</t>
  </si>
  <si>
    <t>&lt;i&gt;Ergasilus gibbus&lt;/i&gt; Nordmann, 1832</t>
  </si>
  <si>
    <t>Ergasile bossu (L'), Ergasile gibbeux (L')</t>
  </si>
  <si>
    <t>https://inpn.mnhn.fr/espece/cd_nom/307320</t>
  </si>
  <si>
    <t>Ergasilus lizae</t>
  </si>
  <si>
    <t>Krøyer, 1863</t>
  </si>
  <si>
    <t>Ergasilus lizae Krøyer, 1863</t>
  </si>
  <si>
    <t>&lt;i&gt;Ergasilus lizae&lt;/i&gt; Krøyer, 1863</t>
  </si>
  <si>
    <t>https://inpn.mnhn.fr/espece/cd_nom/364532</t>
  </si>
  <si>
    <t>Ergasilus nanus</t>
  </si>
  <si>
    <t>Beneden, 1870</t>
  </si>
  <si>
    <t>Ergasilus nanus Beneden, 1870</t>
  </si>
  <si>
    <t>&lt;i&gt;Ergasilus nanus&lt;/i&gt; Beneden, 1870</t>
  </si>
  <si>
    <t>https://inpn.mnhn.fr/espece/cd_nom/235431</t>
  </si>
  <si>
    <t>Ergasilus sieboldi</t>
  </si>
  <si>
    <t>Ergasilus sieboldi von Nordmann, 1832</t>
  </si>
  <si>
    <t>&lt;i&gt;Ergasilus sieboldi&lt;/i&gt; von Nordmann, 1832</t>
  </si>
  <si>
    <t>Ergasile à trois soies (L'), Ergasile de Siebold (L')</t>
  </si>
  <si>
    <t>https://inpn.mnhn.fr/espece/cd_nom/235432</t>
  </si>
  <si>
    <t>Ergasilus baikalensis</t>
  </si>
  <si>
    <t>Messjatzeff, 1928</t>
  </si>
  <si>
    <t>Ergasilus baikalensis Messjatzeff, 1928</t>
  </si>
  <si>
    <t>&lt;i&gt;Ergasilus baikalensis&lt;/i&gt; Messjatzeff, 1928</t>
  </si>
  <si>
    <t>https://inpn.mnhn.fr/espece/cd_nom/579342</t>
  </si>
  <si>
    <t>Ergasilus depressus</t>
  </si>
  <si>
    <t>Sars M., 1862</t>
  </si>
  <si>
    <t>Ergasilus depressus Sars M., 1862</t>
  </si>
  <si>
    <t>&lt;i&gt;Ergasilus depressus&lt;/i&gt; Sars M., 1862</t>
  </si>
  <si>
    <t>https://inpn.mnhn.fr/espece/cd_nom/580832</t>
  </si>
  <si>
    <t>Ergasilus esocis</t>
  </si>
  <si>
    <t>Sumpf, 1871</t>
  </si>
  <si>
    <t>Ergasilus esocis Sumpf, 1871</t>
  </si>
  <si>
    <t>&lt;i&gt;Ergasilus esocis&lt;/i&gt; Sumpf, 1871</t>
  </si>
  <si>
    <t>https://inpn.mnhn.fr/espece/cd_nom/588884</t>
  </si>
  <si>
    <t>Ergasilus hoferi</t>
  </si>
  <si>
    <t>Borodin, 1915</t>
  </si>
  <si>
    <t>Ergasilus hoferi Borodin, 1915</t>
  </si>
  <si>
    <t>&lt;i&gt;Ergasilus hoferi&lt;/i&gt; Borodin, 1915</t>
  </si>
  <si>
    <t>https://inpn.mnhn.fr/espece/cd_nom/579957</t>
  </si>
  <si>
    <t>Ergasilus surbecki</t>
  </si>
  <si>
    <t>Baumann, 1912</t>
  </si>
  <si>
    <t>Ergasilus surbecki Baumann, 1912</t>
  </si>
  <si>
    <t>&lt;i&gt;Ergasilus surbecki&lt;/i&gt; Baumann, 1912</t>
  </si>
  <si>
    <t>https://inpn.mnhn.fr/espece/cd_nom/579960</t>
  </si>
  <si>
    <t>Ergasilus trisetoceus</t>
  </si>
  <si>
    <t>Ergasilus trisetoceus Nordmann, 1832</t>
  </si>
  <si>
    <t>&lt;i&gt;Ergasilus trisetoceus&lt;/i&gt; Nordmann, 1832</t>
  </si>
  <si>
    <t>https://inpn.mnhn.fr/espece/cd_nom/580833</t>
  </si>
  <si>
    <t>Neoergasilus</t>
  </si>
  <si>
    <t>Yin, 1956</t>
  </si>
  <si>
    <t>Neoergasilus Yin, 1956</t>
  </si>
  <si>
    <t>&lt;i&gt;Neoergasilus&lt;/i&gt; Yin, 1956</t>
  </si>
  <si>
    <t>Neoergasilus japonicus</t>
  </si>
  <si>
    <t>(Harada, 1930)</t>
  </si>
  <si>
    <t>Neoergasilus japonicus (Harada, 1930)</t>
  </si>
  <si>
    <t>&lt;i&gt;Neoergasilus japonicus&lt;/i&gt; (Harada, 1930)</t>
  </si>
  <si>
    <t>https://inpn.mnhn.fr/espece/cd_nom/235433</t>
  </si>
  <si>
    <t>Ergasilus japonicus</t>
  </si>
  <si>
    <t>Harada, 1930</t>
  </si>
  <si>
    <t>Ergasilus japonicus Harada, 1930</t>
  </si>
  <si>
    <t>&lt;i&gt;Ergasilus japonicus&lt;/i&gt; Harada, 1930</t>
  </si>
  <si>
    <t>https://inpn.mnhn.fr/espece/cd_nom/579958</t>
  </si>
  <si>
    <t>Thersitina</t>
  </si>
  <si>
    <t>Thersitina Norman, 1905</t>
  </si>
  <si>
    <t>&lt;i&gt;Thersitina&lt;/i&gt; Norman, 1905</t>
  </si>
  <si>
    <t>Thersitina gasterostei</t>
  </si>
  <si>
    <t>(Pagenstecher, 1861)</t>
  </si>
  <si>
    <t>Thersitina gasterostei (Pagenstecher, 1861)</t>
  </si>
  <si>
    <t>&lt;i&gt;Thersitina gasterostei&lt;/i&gt; (Pagenstecher, 1861)</t>
  </si>
  <si>
    <t>Ergasile de l’épinoche (L')</t>
  </si>
  <si>
    <t>https://inpn.mnhn.fr/espece/cd_nom/307325</t>
  </si>
  <si>
    <t>Ergasilus biuncinatus</t>
  </si>
  <si>
    <t>Gadd, 1901</t>
  </si>
  <si>
    <t>Ergasilus biuncinatus Gadd, 1901</t>
  </si>
  <si>
    <t>&lt;i&gt;Ergasilus biuncinatus&lt;/i&gt; Gadd, 1901</t>
  </si>
  <si>
    <t>https://inpn.mnhn.fr/espece/cd_nom/579343</t>
  </si>
  <si>
    <t>Ergasilus gasterostei</t>
  </si>
  <si>
    <t>Ergasilus gasterostei (Pagenstecher, 1861)</t>
  </si>
  <si>
    <t>&lt;i&gt;Ergasilus gasterostei&lt;/i&gt; (Pagenstecher, 1861)</t>
  </si>
  <si>
    <t>https://inpn.mnhn.fr/espece/cd_nom/579956</t>
  </si>
  <si>
    <t>Limnoncaea diuncata</t>
  </si>
  <si>
    <t>Kokubo, 1914</t>
  </si>
  <si>
    <t>Limnoncaea diuncata Kokubo, 1914</t>
  </si>
  <si>
    <t>&lt;i&gt;Limnoncaea diuncata&lt;/i&gt; Kokubo, 1914</t>
  </si>
  <si>
    <t>https://inpn.mnhn.fr/espece/cd_nom/585443</t>
  </si>
  <si>
    <t>Thersites gasterostei</t>
  </si>
  <si>
    <t>Thersites gasterostei Pagenstecher, 1861</t>
  </si>
  <si>
    <t>&lt;i&gt;Thersites gasterostei&lt;/i&gt; Pagenstecher, 1861</t>
  </si>
  <si>
    <t>https://inpn.mnhn.fr/espece/cd_nom/583935</t>
  </si>
  <si>
    <t>Thersitina biuncinata</t>
  </si>
  <si>
    <t>(Gadd, 1901)</t>
  </si>
  <si>
    <t>Thersitina biuncinata (Gadd, 1901)</t>
  </si>
  <si>
    <t>&lt;i&gt;Thersitina biuncinata&lt;/i&gt; (Gadd, 1901)</t>
  </si>
  <si>
    <t>https://inpn.mnhn.fr/espece/cd_nom/582439</t>
  </si>
  <si>
    <t>Eunicicolidae</t>
  </si>
  <si>
    <t>Eunicicolidae Sars G.O., 1918</t>
  </si>
  <si>
    <t>Euniciolidae</t>
  </si>
  <si>
    <t>Euniciolidae Sars G.O., 1918</t>
  </si>
  <si>
    <t>Eunicicola</t>
  </si>
  <si>
    <t>Kurz, 1877</t>
  </si>
  <si>
    <t>Eunicicola Kurz, 1877</t>
  </si>
  <si>
    <t>&lt;i&gt;Eunicicola&lt;/i&gt; Kurz, 1877</t>
  </si>
  <si>
    <t>Eunicicola clausi</t>
  </si>
  <si>
    <t>Eunicicola clausi Kurz, 1877</t>
  </si>
  <si>
    <t>&lt;i&gt;Eunicicola clausi&lt;/i&gt; Kurz, 1877</t>
  </si>
  <si>
    <t>https://inpn.mnhn.fr/espece/cd_nom/375921</t>
  </si>
  <si>
    <t>Eunicicola clausii</t>
  </si>
  <si>
    <t>Eunicicola clausii Kurz, 1877</t>
  </si>
  <si>
    <t>&lt;i&gt;Eunicicola clausii&lt;/i&gt; Kurz, 1877</t>
  </si>
  <si>
    <t>https://inpn.mnhn.fr/espece/cd_nom/580040</t>
  </si>
  <si>
    <t>Euryteidae</t>
  </si>
  <si>
    <t>Monchenko, 1974</t>
  </si>
  <si>
    <t>Euryteidae Monchenko, 1974</t>
  </si>
  <si>
    <t>Coraleuryte</t>
  </si>
  <si>
    <t>Karanovic, 2014</t>
  </si>
  <si>
    <t>Coraleuryte Karanovic, 2014</t>
  </si>
  <si>
    <t>&lt;i&gt;Coraleuryte&lt;/i&gt; Karanovic, 2014</t>
  </si>
  <si>
    <t>Coraleuryte bellatula</t>
  </si>
  <si>
    <t>(Humes, 1991)</t>
  </si>
  <si>
    <t>Coraleuryte bellatula (Humes, 1991)</t>
  </si>
  <si>
    <t>&lt;i&gt;Coraleuryte bellatula&lt;/i&gt; (Humes, 1991)</t>
  </si>
  <si>
    <t>https://inpn.mnhn.fr/espece/cd_nom/1038718</t>
  </si>
  <si>
    <t>Euryte bellatula</t>
  </si>
  <si>
    <t>Euryte bellatula Humes, 1991</t>
  </si>
  <si>
    <t>&lt;i&gt;Euryte bellatula&lt;/i&gt; Humes, 1991</t>
  </si>
  <si>
    <t>https://inpn.mnhn.fr/espece/cd_nom/654204</t>
  </si>
  <si>
    <t>Euryte</t>
  </si>
  <si>
    <t>Euryte Philippi, 1843</t>
  </si>
  <si>
    <t>&lt;i&gt;Euryte&lt;/i&gt; Philippi, 1843</t>
  </si>
  <si>
    <t>Euryte longicauda</t>
  </si>
  <si>
    <t>Euryte longicauda Philippi, 1843</t>
  </si>
  <si>
    <t>&lt;i&gt;Euryte longicauda&lt;/i&gt; Philippi, 1843</t>
  </si>
  <si>
    <t>https://inpn.mnhn.fr/espece/cd_nom/366851</t>
  </si>
  <si>
    <t>Cyclops nigricauda</t>
  </si>
  <si>
    <t>Cyclops nigricauda Norman, 1869</t>
  </si>
  <si>
    <t>&lt;i&gt;Cyclops nigricauda&lt;/i&gt; Norman, 1869</t>
  </si>
  <si>
    <t>https://inpn.mnhn.fr/espece/cd_nom/685605</t>
  </si>
  <si>
    <t>Euryte brunnea</t>
  </si>
  <si>
    <t>Euryte brunnea (Boeck, 1865)</t>
  </si>
  <si>
    <t>&lt;i&gt;Euryte brunnea&lt;/i&gt; (Boeck, 1865)</t>
  </si>
  <si>
    <t>https://inpn.mnhn.fr/espece/cd_nom/685607</t>
  </si>
  <si>
    <t>Thorellia brunnea</t>
  </si>
  <si>
    <t>Thorellia brunnea Boeck, 1865</t>
  </si>
  <si>
    <t>&lt;i&gt;Thorellia brunnea&lt;/i&gt; Boeck, 1865</t>
  </si>
  <si>
    <t>https://inpn.mnhn.fr/espece/cd_nom/685606</t>
  </si>
  <si>
    <t>Euryte robusta</t>
  </si>
  <si>
    <t>Euryte robusta Giesbrecht, 1900</t>
  </si>
  <si>
    <t>&lt;i&gt;Euryte robusta&lt;/i&gt; Giesbrecht, 1900</t>
  </si>
  <si>
    <t>https://inpn.mnhn.fr/espece/cd_nom/366850</t>
  </si>
  <si>
    <t>Gastrodelphyidae</t>
  </si>
  <si>
    <t>List, 1889</t>
  </si>
  <si>
    <t>Gastrodelphyidae List, 1889</t>
  </si>
  <si>
    <t>Gastrodelphys</t>
  </si>
  <si>
    <t>Graeffe, 1883</t>
  </si>
  <si>
    <t>Gastrodelphys Graeffe, 1883</t>
  </si>
  <si>
    <t>&lt;i&gt;Gastrodelphys&lt;/i&gt; Graeffe, 1883</t>
  </si>
  <si>
    <t>Gastrodelphys clausii</t>
  </si>
  <si>
    <t>Gastrodelphys clausii Graeffe, 1883</t>
  </si>
  <si>
    <t>&lt;i&gt;Gastrodelphys clausii&lt;/i&gt; Graeffe, 1883</t>
  </si>
  <si>
    <t>https://inpn.mnhn.fr/espece/cd_nom/375922</t>
  </si>
  <si>
    <t>Sabellacheres</t>
  </si>
  <si>
    <t>Sabellacheres Sars M., 1862</t>
  </si>
  <si>
    <t>&lt;i&gt;Sabellacheres&lt;/i&gt; Sars M., 1862</t>
  </si>
  <si>
    <t>Sabellacheres drachi</t>
  </si>
  <si>
    <t>Laubier, 1968</t>
  </si>
  <si>
    <t>Sabellacheres drachi Laubier, 1968</t>
  </si>
  <si>
    <t>&lt;i&gt;Sabellacheres drachi&lt;/i&gt; Laubier, 1968</t>
  </si>
  <si>
    <t>https://inpn.mnhn.fr/espece/cd_nom/375924</t>
  </si>
  <si>
    <t>Halicyclopidae</t>
  </si>
  <si>
    <t>Halicyclopidae Kiefer, 1927</t>
  </si>
  <si>
    <t>Halicyclops</t>
  </si>
  <si>
    <t>Halicyclops Norman, 1903</t>
  </si>
  <si>
    <t>&lt;i&gt;Halicyclops&lt;/i&gt; Norman, 1903</t>
  </si>
  <si>
    <t>Hemicyclops Claus, 1893</t>
  </si>
  <si>
    <t>&lt;i&gt;Hemicyclops&lt;/i&gt; Claus, 1893</t>
  </si>
  <si>
    <t>Halicyclops aberrans</t>
  </si>
  <si>
    <t>Rocha C.E.F., 1983</t>
  </si>
  <si>
    <t>Halicyclops aberrans Rocha C.E.F., 1983</t>
  </si>
  <si>
    <t>&lt;i&gt;Halicyclops aberrans&lt;/i&gt; Rocha C.E.F., 1983</t>
  </si>
  <si>
    <t>https://inpn.mnhn.fr/espece/cd_nom/971096</t>
  </si>
  <si>
    <t>Halicyclops aequoreus</t>
  </si>
  <si>
    <t>Halicyclops aequoreus (Fischer, 1860)</t>
  </si>
  <si>
    <t>&lt;i&gt;Halicyclops aequoreus&lt;/i&gt; (Fischer, 1860)</t>
  </si>
  <si>
    <t>https://inpn.mnhn.fr/espece/cd_nom/781051</t>
  </si>
  <si>
    <t>Halicyclops aequoreus aequoreus</t>
  </si>
  <si>
    <t>Halicyclops aequoreus aequoreus (Fischer, 1860)</t>
  </si>
  <si>
    <t>&lt;i&gt;Halicyclops aequoreus aequoreus&lt;/i&gt; (Fischer, 1860)</t>
  </si>
  <si>
    <t>https://inpn.mnhn.fr/espece/cd_nom/781085</t>
  </si>
  <si>
    <t>Halicyclops brevispinosus</t>
  </si>
  <si>
    <t>Herbst, 1952</t>
  </si>
  <si>
    <t>Halicyclops brevispinosus Herbst, 1952</t>
  </si>
  <si>
    <t>&lt;i&gt;Halicyclops brevispinosus&lt;/i&gt; Herbst, 1952</t>
  </si>
  <si>
    <t>https://inpn.mnhn.fr/espece/cd_nom/240804</t>
  </si>
  <si>
    <t>Halicyclops brevispinosus brevispinosus</t>
  </si>
  <si>
    <t>Halicyclops brevispinosus brevispinosus Herbst, 1952</t>
  </si>
  <si>
    <t>&lt;i&gt;Halicyclops brevispinosus brevispinosus&lt;/i&gt; Herbst, 1952</t>
  </si>
  <si>
    <t>https://inpn.mnhn.fr/espece/cd_nom/320180</t>
  </si>
  <si>
    <t>Halicyclops brevispinosus meridionalis</t>
  </si>
  <si>
    <t>Halicyclops brevispinosus meridionalis Herbst, 1953</t>
  </si>
  <si>
    <t>&lt;i&gt;Halicyclops brevispinosus meridionalis&lt;/i&gt; Herbst, 1953</t>
  </si>
  <si>
    <t>https://inpn.mnhn.fr/espece/cd_nom/252514</t>
  </si>
  <si>
    <t>Halicyclops exiguus</t>
  </si>
  <si>
    <t>Kiefer, 1934</t>
  </si>
  <si>
    <t>Halicyclops exiguus Kiefer, 1934</t>
  </si>
  <si>
    <t>&lt;i&gt;Halicyclops exiguus&lt;/i&gt; Kiefer, 1934</t>
  </si>
  <si>
    <t>https://inpn.mnhn.fr/espece/cd_nom/971098</t>
  </si>
  <si>
    <t>Halicyclops magniceps</t>
  </si>
  <si>
    <t>Halicyclops magniceps (Lilljeborg, 1853)</t>
  </si>
  <si>
    <t>&lt;i&gt;Halicyclops magniceps&lt;/i&gt; (Lilljeborg, 1853)</t>
  </si>
  <si>
    <t>https://inpn.mnhn.fr/espece/cd_nom/240805</t>
  </si>
  <si>
    <t>Cyclops christianensis</t>
  </si>
  <si>
    <t>Cyclops christianensis Boeck, 1872</t>
  </si>
  <si>
    <t>&lt;i&gt;Cyclops christianensis&lt;/i&gt; Boeck, 1872</t>
  </si>
  <si>
    <t>https://inpn.mnhn.fr/espece/cd_nom/696717</t>
  </si>
  <si>
    <t>Cyclops magniceps</t>
  </si>
  <si>
    <t>Cyclops magniceps Lilljeborg, 1853</t>
  </si>
  <si>
    <t>&lt;i&gt;Cyclops magniceps&lt;/i&gt; Lilljeborg, 1853</t>
  </si>
  <si>
    <t>https://inpn.mnhn.fr/espece/cd_nom/696718</t>
  </si>
  <si>
    <t>Halicyclops mariae</t>
  </si>
  <si>
    <t>Castel, 1976</t>
  </si>
  <si>
    <t>Halicyclops mariae Castel, 1976</t>
  </si>
  <si>
    <t>&lt;i&gt;Halicyclops mariae&lt;/i&gt; Castel, 1976</t>
  </si>
  <si>
    <t>https://inpn.mnhn.fr/espece/cd_nom/240806</t>
  </si>
  <si>
    <t>Halicyclops neglectus</t>
  </si>
  <si>
    <t>Kiefer, 1935</t>
  </si>
  <si>
    <t>Halicyclops neglectus Kiefer, 1935</t>
  </si>
  <si>
    <t>&lt;i&gt;Halicyclops neglectus&lt;/i&gt; Kiefer, 1935</t>
  </si>
  <si>
    <t>https://inpn.mnhn.fr/espece/cd_nom/17867</t>
  </si>
  <si>
    <t>Halicyclops oryzanus</t>
  </si>
  <si>
    <t>Halicyclops oryzanus Defaye &amp; Dussart, 1988</t>
  </si>
  <si>
    <t>&lt;i&gt;Halicyclops oryzanus&lt;/i&gt; Defaye &amp; Dussart, 1988</t>
  </si>
  <si>
    <t>https://inpn.mnhn.fr/espece/cd_nom/971099</t>
  </si>
  <si>
    <t>Halicyclops reunionensis</t>
  </si>
  <si>
    <t>Bozic, 1964</t>
  </si>
  <si>
    <t>Halicyclops reunionensis Bozic, 1964</t>
  </si>
  <si>
    <t>&lt;i&gt;Halicyclops reunionensis&lt;/i&gt; Bozic, 1964</t>
  </si>
  <si>
    <t>https://inpn.mnhn.fr/espece/cd_nom/853542</t>
  </si>
  <si>
    <t>Halicyclops reunionis</t>
  </si>
  <si>
    <t>Kiefer, 1960</t>
  </si>
  <si>
    <t>Halicyclops reunionis Kiefer, 1960</t>
  </si>
  <si>
    <t>&lt;i&gt;Halicyclops reunionis&lt;/i&gt; Kiefer, 1960</t>
  </si>
  <si>
    <t>https://inpn.mnhn.fr/espece/cd_nom/1029029</t>
  </si>
  <si>
    <t>Halicyclops rotundipes</t>
  </si>
  <si>
    <t>Halicyclops rotundipes Kiefer, 1935</t>
  </si>
  <si>
    <t>&lt;i&gt;Halicyclops rotundipes&lt;/i&gt; Kiefer, 1935</t>
  </si>
  <si>
    <t>https://inpn.mnhn.fr/espece/cd_nom/320187</t>
  </si>
  <si>
    <t>Halicyclops rotundipes rotundipes</t>
  </si>
  <si>
    <t>Halicyclops rotundipes rotundipes Kiefer, 1935</t>
  </si>
  <si>
    <t>&lt;i&gt;Halicyclops rotundipes rotundipes&lt;/i&gt; Kiefer, 1935</t>
  </si>
  <si>
    <t>https://inpn.mnhn.fr/espece/cd_nom/320188</t>
  </si>
  <si>
    <t>Halicyclops septentrionalis</t>
  </si>
  <si>
    <t>Halicyclops septentrionalis Kiefer, 1935</t>
  </si>
  <si>
    <t>&lt;i&gt;Halicyclops septentrionalis&lt;/i&gt; Kiefer, 1935</t>
  </si>
  <si>
    <t>https://inpn.mnhn.fr/espece/cd_nom/240807</t>
  </si>
  <si>
    <t>Halicyclops similis</t>
  </si>
  <si>
    <t>Halicyclops similis Kiefer, 1935</t>
  </si>
  <si>
    <t>&lt;i&gt;Halicyclops similis&lt;/i&gt; Kiefer, 1935</t>
  </si>
  <si>
    <t>https://inpn.mnhn.fr/espece/cd_nom/971097</t>
  </si>
  <si>
    <t>Halicyclops troglodytes</t>
  </si>
  <si>
    <t>Halicyclops troglodytes Kiefer, 1954</t>
  </si>
  <si>
    <t>&lt;i&gt;Halicyclops troglodytes&lt;/i&gt; Kiefer, 1954</t>
  </si>
  <si>
    <t>https://inpn.mnhn.fr/espece/cd_nom/240808</t>
  </si>
  <si>
    <t>Neocyclops</t>
  </si>
  <si>
    <t>Neocyclops Gurney, 1927</t>
  </si>
  <si>
    <t>&lt;i&gt;Neocyclops&lt;/i&gt; Gurney, 1927</t>
  </si>
  <si>
    <t>Neocyclops salinarum</t>
  </si>
  <si>
    <t>Neocyclops salinarum (Gurney, 1927)</t>
  </si>
  <si>
    <t>&lt;i&gt;Neocyclops salinarum&lt;/i&gt; (Gurney, 1927)</t>
  </si>
  <si>
    <t>https://inpn.mnhn.fr/espece/cd_nom/240803</t>
  </si>
  <si>
    <t>Hemicyclopinidae</t>
  </si>
  <si>
    <t>Martínez Arbizu, 2001</t>
  </si>
  <si>
    <t>Hemicyclopinidae Martínez Arbizu, 2001</t>
  </si>
  <si>
    <t>Hemicyclopina</t>
  </si>
  <si>
    <t>Hemicyclopina Herbst, 1953</t>
  </si>
  <si>
    <t>&lt;i&gt;Hemicyclopina&lt;/i&gt; Herbst, 1953</t>
  </si>
  <si>
    <t>Hemicyclopina kliei</t>
  </si>
  <si>
    <t>Hemicyclopina kliei Herbst, 1953</t>
  </si>
  <si>
    <t>&lt;i&gt;Hemicyclopina kliei&lt;/i&gt; Herbst, 1953</t>
  </si>
  <si>
    <t>https://inpn.mnhn.fr/espece/cd_nom/622796</t>
  </si>
  <si>
    <t>Hemicyclopina setifera</t>
  </si>
  <si>
    <t>(Herbst, 1952)</t>
  </si>
  <si>
    <t>Hemicyclopina setifera (Herbst, 1952)</t>
  </si>
  <si>
    <t>&lt;i&gt;Hemicyclopina setifera&lt;/i&gt; (Herbst, 1952)</t>
  </si>
  <si>
    <t>https://inpn.mnhn.fr/espece/cd_nom/366872</t>
  </si>
  <si>
    <t>Paracyclopina setifera</t>
  </si>
  <si>
    <t>Paracyclopina setifera Herbst, 1952</t>
  </si>
  <si>
    <t>&lt;i&gt;Paracyclopina setifera&lt;/i&gt; Herbst, 1952</t>
  </si>
  <si>
    <t>https://inpn.mnhn.fr/espece/cd_nom/685710</t>
  </si>
  <si>
    <t>Herpyllobiidae</t>
  </si>
  <si>
    <t>Hansen, 1892</t>
  </si>
  <si>
    <t>Herpyllobiidae Hansen, 1892</t>
  </si>
  <si>
    <t>Eurysilenium</t>
  </si>
  <si>
    <t>Eurysilenium Sars M., 1870</t>
  </si>
  <si>
    <t>&lt;i&gt;Eurysilenium&lt;/i&gt; Sars M., 1870</t>
  </si>
  <si>
    <t>Eurysilenium intermedium</t>
  </si>
  <si>
    <t>Eurysilenium intermedium Stock, 1986</t>
  </si>
  <si>
    <t>&lt;i&gt;Eurysilenium intermedium&lt;/i&gt; Stock, 1986</t>
  </si>
  <si>
    <t>https://inpn.mnhn.fr/espece/cd_nom/654203</t>
  </si>
  <si>
    <t>Herpyllobius</t>
  </si>
  <si>
    <t>Steenstrup &amp; Lütken, 1861</t>
  </si>
  <si>
    <t>Herpyllobius Steenstrup &amp; Lütken, 1861</t>
  </si>
  <si>
    <t>&lt;i&gt;Herpyllobius&lt;/i&gt; Steenstrup &amp; Lütken, 1861</t>
  </si>
  <si>
    <t>Herpyllobius antepositus</t>
  </si>
  <si>
    <t>Herpyllobius antepositus Stock, 1986</t>
  </si>
  <si>
    <t>&lt;i&gt;Herpyllobius antepositus&lt;/i&gt; Stock, 1986</t>
  </si>
  <si>
    <t>https://inpn.mnhn.fr/espece/cd_nom/785701</t>
  </si>
  <si>
    <t>Herpyllobius arcticus</t>
  </si>
  <si>
    <t>Herpyllobius arcticus Steenstrup &amp; Lütken, 1861</t>
  </si>
  <si>
    <t>&lt;i&gt;Herpyllobius arcticus&lt;/i&gt; Steenstrup &amp; Lütken, 1861</t>
  </si>
  <si>
    <t>https://inpn.mnhn.fr/espece/cd_nom/375928</t>
  </si>
  <si>
    <t>Herpyllobius crassirostris</t>
  </si>
  <si>
    <t>Herpyllobius crassirostris (Sars G.O., 1870)</t>
  </si>
  <si>
    <t>&lt;i&gt;Herpyllobius crassirostris&lt;/i&gt; (Sars G.O., 1870)</t>
  </si>
  <si>
    <t>https://inpn.mnhn.fr/espece/cd_nom/582273</t>
  </si>
  <si>
    <t>Sarsilenium crassirostris</t>
  </si>
  <si>
    <t>(Sars M., 1870)</t>
  </si>
  <si>
    <t>Sarsilenium crassirostris (Sars M., 1870)</t>
  </si>
  <si>
    <t>&lt;i&gt;Sarsilenium crassirostris&lt;/i&gt; (Sars M., 1870)</t>
  </si>
  <si>
    <t>https://inpn.mnhn.fr/espece/cd_nom/678419</t>
  </si>
  <si>
    <t>Herpyllobius lobosaccus</t>
  </si>
  <si>
    <t>Herpyllobius lobosaccus Stock, 1986</t>
  </si>
  <si>
    <t>&lt;i&gt;Herpyllobius lobosaccus&lt;/i&gt; Stock, 1986</t>
  </si>
  <si>
    <t>https://inpn.mnhn.fr/espece/cd_nom/785702</t>
  </si>
  <si>
    <t>Pachos</t>
  </si>
  <si>
    <t>Pachos Stebbing, 1910</t>
  </si>
  <si>
    <t>&lt;i&gt;Pachos&lt;/i&gt; Stebbing, 1910</t>
  </si>
  <si>
    <t>Pachos punctatum</t>
  </si>
  <si>
    <t>Pachos punctatum (Claus, 1863)</t>
  </si>
  <si>
    <t>&lt;i&gt;Pachos punctatum&lt;/i&gt; (Claus, 1863)</t>
  </si>
  <si>
    <t>https://inpn.mnhn.fr/espece/cd_nom/376053</t>
  </si>
  <si>
    <t>Pachysoma punctatum</t>
  </si>
  <si>
    <t>Pachysoma punctatum Claus, 1863</t>
  </si>
  <si>
    <t>&lt;i&gt;Pachysoma punctatum&lt;/i&gt; Claus, 1863</t>
  </si>
  <si>
    <t>https://inpn.mnhn.fr/espece/cd_nom/583921</t>
  </si>
  <si>
    <t>Ruthra</t>
  </si>
  <si>
    <t>Ruthra Kim I.H., 2003</t>
  </si>
  <si>
    <t>&lt;i&gt;Ruthra&lt;/i&gt; Kim I.H., 2003</t>
  </si>
  <si>
    <t>Ruthra humesi</t>
  </si>
  <si>
    <t>Ruthra humesi Kim I.H., 2003</t>
  </si>
  <si>
    <t>&lt;i&gt;Ruthra humesi&lt;/i&gt; Kim I.H., 2003</t>
  </si>
  <si>
    <t>https://inpn.mnhn.fr/espece/cd_nom/654589</t>
  </si>
  <si>
    <t>Kelleriidae</t>
  </si>
  <si>
    <t>Kelleriidae Humes &amp; Boxshall, 1996</t>
  </si>
  <si>
    <t>Kelleria</t>
  </si>
  <si>
    <t>Kelleria Gurney, 1927</t>
  </si>
  <si>
    <t>&lt;i&gt;Kelleria&lt;/i&gt; Gurney, 1927</t>
  </si>
  <si>
    <t>Kelleria australiensis</t>
  </si>
  <si>
    <t>Bayly, 1971</t>
  </si>
  <si>
    <t>Kelleria australiensis Bayly, 1971</t>
  </si>
  <si>
    <t>&lt;i&gt;Kelleria australiensis&lt;/i&gt; Bayly, 1971</t>
  </si>
  <si>
    <t>https://inpn.mnhn.fr/espece/cd_nom/654460</t>
  </si>
  <si>
    <t>Lamippidae</t>
  </si>
  <si>
    <t>Lamippidae Joliet, 1882</t>
  </si>
  <si>
    <t>Enalcyonium</t>
  </si>
  <si>
    <t>Enalcyonium Olsson, 1869</t>
  </si>
  <si>
    <t>&lt;i&gt;Enalcyonium&lt;/i&gt; Olsson, 1869</t>
  </si>
  <si>
    <t>Enalcyonium auriculatum</t>
  </si>
  <si>
    <t>Enalcyonium auriculatum Kim, 2004</t>
  </si>
  <si>
    <t>&lt;i&gt;Enalcyonium auriculatum&lt;/i&gt; Kim, 2004</t>
  </si>
  <si>
    <t>https://inpn.mnhn.fr/espece/cd_nom/1029528</t>
  </si>
  <si>
    <t>Enalcyonium bullatum</t>
  </si>
  <si>
    <t>Enalcyonium bullatum Kim, 2004</t>
  </si>
  <si>
    <t>&lt;i&gt;Enalcyonium bullatum&lt;/i&gt; Kim, 2004</t>
  </si>
  <si>
    <t>https://inpn.mnhn.fr/espece/cd_nom/1029529</t>
  </si>
  <si>
    <t>Enalcyonium caledonensis</t>
  </si>
  <si>
    <t>Enalcyonium caledonensis Kim, 2004</t>
  </si>
  <si>
    <t>&lt;i&gt;Enalcyonium caledonensis&lt;/i&gt; Kim, 2004</t>
  </si>
  <si>
    <t>https://inpn.mnhn.fr/espece/cd_nom/1029530</t>
  </si>
  <si>
    <t>Enalcyonium capillatum</t>
  </si>
  <si>
    <t>Enalcyonium capillatum Kim, 2004</t>
  </si>
  <si>
    <t>&lt;i&gt;Enalcyonium capillatum&lt;/i&gt; Kim, 2004</t>
  </si>
  <si>
    <t>https://inpn.mnhn.fr/espece/cd_nom/1029531</t>
  </si>
  <si>
    <t>Enalcyonium confusum</t>
  </si>
  <si>
    <t>Stock, 1988</t>
  </si>
  <si>
    <t>Enalcyonium confusum Stock, 1988</t>
  </si>
  <si>
    <t>&lt;i&gt;Enalcyonium confusum&lt;/i&gt; Stock, 1988</t>
  </si>
  <si>
    <t>https://inpn.mnhn.fr/espece/cd_nom/1026723</t>
  </si>
  <si>
    <t>Enalcyonium forbesi</t>
  </si>
  <si>
    <t>(T. Scott, 1901)</t>
  </si>
  <si>
    <t>Enalcyonium forbesi (T. Scott, 1901)</t>
  </si>
  <si>
    <t>&lt;i&gt;Enalcyonium forbesi&lt;/i&gt; (T. Scott, 1901)</t>
  </si>
  <si>
    <t>https://inpn.mnhn.fr/espece/cd_nom/375938</t>
  </si>
  <si>
    <t>Lamippe forbesi</t>
  </si>
  <si>
    <t>Lamippe forbesi Scott T., 1901</t>
  </si>
  <si>
    <t>&lt;i&gt;Lamippe forbesi&lt;/i&gt; Scott T., 1901</t>
  </si>
  <si>
    <t>https://inpn.mnhn.fr/espece/cd_nom/678421</t>
  </si>
  <si>
    <t>Enalcyonium humesi</t>
  </si>
  <si>
    <t>Enalcyonium humesi Kim, 2004</t>
  </si>
  <si>
    <t>&lt;i&gt;Enalcyonium humesi&lt;/i&gt; Kim, 2004</t>
  </si>
  <si>
    <t>https://inpn.mnhn.fr/espece/cd_nom/1029532</t>
  </si>
  <si>
    <t>Enalcyonium lobophyti</t>
  </si>
  <si>
    <t>Enalcyonium lobophyti Kim, 2004</t>
  </si>
  <si>
    <t>&lt;i&gt;Enalcyonium lobophyti&lt;/i&gt; Kim, 2004</t>
  </si>
  <si>
    <t>https://inpn.mnhn.fr/espece/cd_nom/1029533</t>
  </si>
  <si>
    <t>Enalcyonium olssoni</t>
  </si>
  <si>
    <t>(Zulueta, 1908)</t>
  </si>
  <si>
    <t>Enalcyonium olssoni (Zulueta, 1908)</t>
  </si>
  <si>
    <t>&lt;i&gt;Enalcyonium olssoni&lt;/i&gt; (Zulueta, 1908)</t>
  </si>
  <si>
    <t>https://inpn.mnhn.fr/espece/cd_nom/375940</t>
  </si>
  <si>
    <t>Enalcyonium olsonni</t>
  </si>
  <si>
    <t>Enalcyonium olsonni (Zulueta, 1908)</t>
  </si>
  <si>
    <t>&lt;i&gt;Enalcyonium olsonni&lt;/i&gt; (Zulueta, 1908)</t>
  </si>
  <si>
    <t>https://inpn.mnhn.fr/espece/cd_nom/678425</t>
  </si>
  <si>
    <t>Lamippe olssoni</t>
  </si>
  <si>
    <t>Zulueta, 1908</t>
  </si>
  <si>
    <t>Lamippe olssoni Zulueta, 1908</t>
  </si>
  <si>
    <t>&lt;i&gt;Lamippe olssoni&lt;/i&gt; Zulueta, 1908</t>
  </si>
  <si>
    <t>https://inpn.mnhn.fr/espece/cd_nom/579290</t>
  </si>
  <si>
    <t>Enalcyonium rubicundum</t>
  </si>
  <si>
    <t>Enalcyonium rubicundum Olsson, 1869</t>
  </si>
  <si>
    <t>&lt;i&gt;Enalcyonium rubicundum&lt;/i&gt; Olsson, 1869</t>
  </si>
  <si>
    <t>https://inpn.mnhn.fr/espece/cd_nom/375939</t>
  </si>
  <si>
    <t>Alcyonicola fusiformis</t>
  </si>
  <si>
    <t>Alcyonicola fusiformis Scott T. &amp; A., 1895</t>
  </si>
  <si>
    <t>&lt;i&gt;Alcyonicola fusiformis&lt;/i&gt; Scott T. &amp; A., 1895</t>
  </si>
  <si>
    <t>https://inpn.mnhn.fr/espece/cd_nom/678423</t>
  </si>
  <si>
    <t>Lamippe fusiformis</t>
  </si>
  <si>
    <t>Lamippe fusiformis (Scott T. &amp; A., 1895)</t>
  </si>
  <si>
    <t>&lt;i&gt;Lamippe fusiformis&lt;/i&gt; (Scott T. &amp; A., 1895)</t>
  </si>
  <si>
    <t>https://inpn.mnhn.fr/espece/cd_nom/678424</t>
  </si>
  <si>
    <t>Lamippe rubicunda</t>
  </si>
  <si>
    <t>(Olsson, 1869)</t>
  </si>
  <si>
    <t>Lamippe rubicunda (Olsson, 1869)</t>
  </si>
  <si>
    <t>&lt;i&gt;Lamippe rubicunda&lt;/i&gt; (Olsson, 1869)</t>
  </si>
  <si>
    <t>https://inpn.mnhn.fr/espece/cd_nom/678422</t>
  </si>
  <si>
    <t>Lamippella</t>
  </si>
  <si>
    <t>Bouligand &amp; Delamare Deboutteville, 1959</t>
  </si>
  <si>
    <t>Lamippella Bouligand &amp; Delamare Deboutteville, 1959</t>
  </si>
  <si>
    <t>&lt;i&gt;Lamippella&lt;/i&gt; Bouligand &amp; Delamare Deboutteville, 1959</t>
  </si>
  <si>
    <t>Lamippella acanellae</t>
  </si>
  <si>
    <t>Grygier, 1983</t>
  </si>
  <si>
    <t>Lamippella acanellae Grygier, 1983</t>
  </si>
  <si>
    <t>&lt;i&gt;Lamippella acanellae&lt;/i&gt; Grygier, 1983</t>
  </si>
  <si>
    <t>https://inpn.mnhn.fr/espece/cd_nom/940400</t>
  </si>
  <si>
    <t>Lamippella faurei</t>
  </si>
  <si>
    <t>Lamippella faurei Bouligand &amp; Delamare Deboutteville, 1959</t>
  </si>
  <si>
    <t>&lt;i&gt;Lamippella faurei&lt;/i&gt; Bouligand &amp; Delamare Deboutteville, 1959</t>
  </si>
  <si>
    <t>https://inpn.mnhn.fr/espece/cd_nom/375933</t>
  </si>
  <si>
    <t>Lamippe faurei</t>
  </si>
  <si>
    <t>(Bouligand &amp; Delamare Deboutteville, 1959)</t>
  </si>
  <si>
    <t>Lamippe faurei (Bouligand &amp; Delamare Deboutteville, 1959)</t>
  </si>
  <si>
    <t>&lt;i&gt;Lamippe faurei&lt;/i&gt; (Bouligand &amp; Delamare Deboutteville, 1959)</t>
  </si>
  <si>
    <t>https://inpn.mnhn.fr/espece/cd_nom/678420</t>
  </si>
  <si>
    <t>Lernaeidae</t>
  </si>
  <si>
    <t>Lernaeidae Cobbold, 1879</t>
  </si>
  <si>
    <t>Lamproglena</t>
  </si>
  <si>
    <t>Lamproglena Nordmann, 1832</t>
  </si>
  <si>
    <t>&lt;i&gt;Lamproglena&lt;/i&gt; Nordmann, 1832</t>
  </si>
  <si>
    <t>Lamproglena pulchella</t>
  </si>
  <si>
    <t>Lamproglena pulchella Nordmann, 1832</t>
  </si>
  <si>
    <t>&lt;i&gt;Lamproglena pulchella&lt;/i&gt; Nordmann, 1832</t>
  </si>
  <si>
    <t>https://inpn.mnhn.fr/espece/cd_nom/307326</t>
  </si>
  <si>
    <t>Lernaea</t>
  </si>
  <si>
    <t>Lernaea Linnaeus, 1758</t>
  </si>
  <si>
    <t>&lt;i&gt;Lernaea&lt;/i&gt; Linnaeus, 1758</t>
  </si>
  <si>
    <t>Lernaea cyprinacea</t>
  </si>
  <si>
    <t>Lernaea cyprinacea Linnaeus, 1758</t>
  </si>
  <si>
    <t>&lt;i&gt;Lernaea cyprinacea&lt;/i&gt; Linnaeus, 1758</t>
  </si>
  <si>
    <t>Lernéocère cyprin (Le)</t>
  </si>
  <si>
    <t>Anchor Worm</t>
  </si>
  <si>
    <t>https://inpn.mnhn.fr/espece/cd_nom/235434</t>
  </si>
  <si>
    <t>Lernaea carassii</t>
  </si>
  <si>
    <t>Tidd, 1933</t>
  </si>
  <si>
    <t>Lernaea carassii Tidd, 1933</t>
  </si>
  <si>
    <t>&lt;i&gt;Lernaea carassii&lt;/i&gt; Tidd, 1933</t>
  </si>
  <si>
    <t>https://inpn.mnhn.fr/espece/cd_nom/579938</t>
  </si>
  <si>
    <t>Lernaea elegans</t>
  </si>
  <si>
    <t>Lernaea elegans Leigh-Sharpe, 1925</t>
  </si>
  <si>
    <t>&lt;i&gt;Lernaea elegans&lt;/i&gt; Leigh-Sharpe, 1925</t>
  </si>
  <si>
    <t>https://inpn.mnhn.fr/espece/cd_nom/579939</t>
  </si>
  <si>
    <t>Lernaea esocina</t>
  </si>
  <si>
    <t>Lernaea esocina (Burmeister, 1835)</t>
  </si>
  <si>
    <t>&lt;i&gt;Lernaea esocina&lt;/i&gt; (Burmeister, 1835)</t>
  </si>
  <si>
    <t>https://inpn.mnhn.fr/espece/cd_nom/582346</t>
  </si>
  <si>
    <t>Lernaea ranae</t>
  </si>
  <si>
    <t>Stunkard &amp; Cable, 1931</t>
  </si>
  <si>
    <t>Lernaea ranae Stunkard &amp; Cable, 1931</t>
  </si>
  <si>
    <t>&lt;i&gt;Lernaea ranae&lt;/i&gt; Stunkard &amp; Cable, 1931</t>
  </si>
  <si>
    <t>https://inpn.mnhn.fr/espece/cd_nom/579942</t>
  </si>
  <si>
    <t>Lernaea tentaculis quatuor</t>
  </si>
  <si>
    <t>Linnaeus, 1746</t>
  </si>
  <si>
    <t>Lernaea tentaculis quatuor Linnaeus, 1746</t>
  </si>
  <si>
    <t>&lt;i&gt;Lernaea tentaculis quatuor&lt;/i&gt; Linnaeus, 1746</t>
  </si>
  <si>
    <t>https://inpn.mnhn.fr/espece/cd_nom/583062</t>
  </si>
  <si>
    <t>Lernaea tentaculis</t>
  </si>
  <si>
    <t>Lernaea tentaculis Linnaeus, 1746</t>
  </si>
  <si>
    <t>&lt;i&gt;Lernaea tentaculis&lt;/i&gt; Linnaeus, 1746</t>
  </si>
  <si>
    <t>https://inpn.mnhn.fr/espece/cd_nom/582355</t>
  </si>
  <si>
    <t>Lernaeocera cyprinacea</t>
  </si>
  <si>
    <t>(Linnaeus, 1746)</t>
  </si>
  <si>
    <t>Lernaeocera cyprinacea (Linnaeus, 1746)</t>
  </si>
  <si>
    <t>&lt;i&gt;Lernaeocera cyprinacea&lt;/i&gt; (Linnaeus, 1746)</t>
  </si>
  <si>
    <t>https://inpn.mnhn.fr/espece/cd_nom/582359</t>
  </si>
  <si>
    <t>Lernaeocera gasterostei</t>
  </si>
  <si>
    <t>Bruhl, 1860</t>
  </si>
  <si>
    <t>Lernaeocera gasterostei Bruhl, 1860</t>
  </si>
  <si>
    <t>&lt;i&gt;Lernaeocera gasterostei&lt;/i&gt; Bruhl, 1860</t>
  </si>
  <si>
    <t>https://inpn.mnhn.fr/espece/cd_nom/582360</t>
  </si>
  <si>
    <t>Lichomolgidae</t>
  </si>
  <si>
    <t>Lichomolgidae Kossmann, 1877</t>
  </si>
  <si>
    <t>Antarctomolgus</t>
  </si>
  <si>
    <t>I.-H. Kim &amp; Boxshall, 2021</t>
  </si>
  <si>
    <t>Antarctomolgus I.-H. Kim &amp; Boxshall, 2021</t>
  </si>
  <si>
    <t>&lt;i&gt;Antarctomolgus&lt;/i&gt; I.-H. Kim &amp; Boxshall, 2021</t>
  </si>
  <si>
    <t>Antarctomolgus molgulae</t>
  </si>
  <si>
    <t>Antarctomolgus molgulae I.-H. Kim &amp; Boxshall, 2021</t>
  </si>
  <si>
    <t>&lt;i&gt;Antarctomolgus molgulae&lt;/i&gt; I.-H. Kim &amp; Boxshall, 2021</t>
  </si>
  <si>
    <t>https://inpn.mnhn.fr/espece/cd_nom/993913</t>
  </si>
  <si>
    <t>Astericola</t>
  </si>
  <si>
    <t>Rosoll, 1888</t>
  </si>
  <si>
    <t>Astericola Rosoll, 1888</t>
  </si>
  <si>
    <t>&lt;i&gt;Astericola&lt;/i&gt; Rosoll, 1888</t>
  </si>
  <si>
    <t>Astericola clausii</t>
  </si>
  <si>
    <t>Astericola clausii Rosoll, 1888</t>
  </si>
  <si>
    <t>&lt;i&gt;Astericola clausii&lt;/i&gt; Rosoll, 1888</t>
  </si>
  <si>
    <t>https://inpn.mnhn.fr/espece/cd_nom/529420</t>
  </si>
  <si>
    <t>Astericola clausi</t>
  </si>
  <si>
    <t>Astericola clausi Rosoll, 1888</t>
  </si>
  <si>
    <t>&lt;i&gt;Astericola clausi&lt;/i&gt; Rosoll, 1888</t>
  </si>
  <si>
    <t>https://inpn.mnhn.fr/espece/cd_nom/372543</t>
  </si>
  <si>
    <t>Stellicola asterinae</t>
  </si>
  <si>
    <t>(Bocquet, 1952)</t>
  </si>
  <si>
    <t>Stellicola asterinae (Bocquet, 1952)</t>
  </si>
  <si>
    <t>&lt;i&gt;Stellicola asterinae&lt;/i&gt; (Bocquet, 1952)</t>
  </si>
  <si>
    <t>https://inpn.mnhn.fr/espece/cd_nom/552859</t>
  </si>
  <si>
    <t>Epimolgus</t>
  </si>
  <si>
    <t>Bocquet &amp; Stock, 1956</t>
  </si>
  <si>
    <t>Epimolgus Bocquet &amp; Stock, 1956</t>
  </si>
  <si>
    <t>&lt;i&gt;Epimolgus&lt;/i&gt; Bocquet &amp; Stock, 1956</t>
  </si>
  <si>
    <t>Epimolgus trochi</t>
  </si>
  <si>
    <t>(Canu, 1899)</t>
  </si>
  <si>
    <t>Epimolgus trochi (Canu, 1899)</t>
  </si>
  <si>
    <t>&lt;i&gt;Epimolgus trochi&lt;/i&gt; (Canu, 1899)</t>
  </si>
  <si>
    <t>https://inpn.mnhn.fr/espece/cd_nom/993641</t>
  </si>
  <si>
    <t>Lichomolgus trochi</t>
  </si>
  <si>
    <t>Canu, 1899</t>
  </si>
  <si>
    <t>Lichomolgus trochi Canu, 1899</t>
  </si>
  <si>
    <t>&lt;i&gt;Lichomolgus trochi&lt;/i&gt; Canu, 1899</t>
  </si>
  <si>
    <t>https://inpn.mnhn.fr/espece/cd_nom/993644</t>
  </si>
  <si>
    <t>Henicoxiphium</t>
  </si>
  <si>
    <t>Illg &amp; Humes, 1971</t>
  </si>
  <si>
    <t>Henicoxiphium Illg &amp; Humes, 1971</t>
  </si>
  <si>
    <t>&lt;i&gt;Henicoxiphium&lt;/i&gt; Illg &amp; Humes, 1971</t>
  </si>
  <si>
    <t>Henicoxiphium redactum</t>
  </si>
  <si>
    <t>Henicoxiphium redactum Illg &amp; Humes, 1971</t>
  </si>
  <si>
    <t>&lt;i&gt;Henicoxiphium redactum&lt;/i&gt; Illg &amp; Humes, 1971</t>
  </si>
  <si>
    <t>https://inpn.mnhn.fr/espece/cd_nom/993919</t>
  </si>
  <si>
    <t>Herrmannella</t>
  </si>
  <si>
    <t>Herrmannella Canu, 1891</t>
  </si>
  <si>
    <t>&lt;i&gt;Herrmannella&lt;/i&gt; Canu, 1891</t>
  </si>
  <si>
    <t>Herrmannella barneae</t>
  </si>
  <si>
    <t>Herrmannella barneae (Pelseneer, 1929)</t>
  </si>
  <si>
    <t>&lt;i&gt;Herrmannella barneae&lt;/i&gt; (Pelseneer, 1929)</t>
  </si>
  <si>
    <t>https://inpn.mnhn.fr/espece/cd_nom/372528</t>
  </si>
  <si>
    <t>Ischnurella barneae</t>
  </si>
  <si>
    <t>Ischnurella barneae Pelseneer, 1929</t>
  </si>
  <si>
    <t>&lt;i&gt;Ischnurella barneae&lt;/i&gt; Pelseneer, 1929</t>
  </si>
  <si>
    <t>https://inpn.mnhn.fr/espece/cd_nom/583814</t>
  </si>
  <si>
    <t>Paranthessius barneae</t>
  </si>
  <si>
    <t>Paranthessius barneae (Pelseneer, 1929)</t>
  </si>
  <si>
    <t>&lt;i&gt;Paranthessius barneae&lt;/i&gt; (Pelseneer, 1929)</t>
  </si>
  <si>
    <t>https://inpn.mnhn.fr/espece/cd_nom/550793</t>
  </si>
  <si>
    <t>Herrmannella duggani</t>
  </si>
  <si>
    <t>Holmes &amp; Minchin, 1991</t>
  </si>
  <si>
    <t>Herrmannella duggani Holmes &amp; Minchin, 1991</t>
  </si>
  <si>
    <t>&lt;i&gt;Herrmannella duggani&lt;/i&gt; Holmes &amp; Minchin, 1991</t>
  </si>
  <si>
    <t>https://inpn.mnhn.fr/espece/cd_nom/837385</t>
  </si>
  <si>
    <t>Herrmannella haploceras</t>
  </si>
  <si>
    <t>(Bocquet &amp; Stock, 1959)</t>
  </si>
  <si>
    <t>Herrmannella haploceras (Bocquet &amp; Stock, 1959)</t>
  </si>
  <si>
    <t>&lt;i&gt;Herrmannella haploceras&lt;/i&gt; (Bocquet &amp; Stock, 1959)</t>
  </si>
  <si>
    <t>https://inpn.mnhn.fr/espece/cd_nom/372524</t>
  </si>
  <si>
    <t>Paranthessius colmani</t>
  </si>
  <si>
    <t>Reddiah, 1960</t>
  </si>
  <si>
    <t>Paranthessius colmani Reddiah, 1960</t>
  </si>
  <si>
    <t>&lt;i&gt;Paranthessius colmani&lt;/i&gt; Reddiah, 1960</t>
  </si>
  <si>
    <t>https://inpn.mnhn.fr/espece/cd_nom/583096</t>
  </si>
  <si>
    <t>Paranthessius haploceras</t>
  </si>
  <si>
    <t>Bocquet &amp; Stock, 1959</t>
  </si>
  <si>
    <t>Paranthessius haploceras Bocquet &amp; Stock, 1959</t>
  </si>
  <si>
    <t>&lt;i&gt;Paranthessius haploceras&lt;/i&gt; Bocquet &amp; Stock, 1959</t>
  </si>
  <si>
    <t>https://inpn.mnhn.fr/espece/cd_nom/580755</t>
  </si>
  <si>
    <t>Herrmannella pecteni</t>
  </si>
  <si>
    <t>(Sowinsky, 1884)</t>
  </si>
  <si>
    <t>Herrmannella pecteni (Sowinsky, 1884)</t>
  </si>
  <si>
    <t>&lt;i&gt;Herrmannella pecteni&lt;/i&gt; (Sowinsky, 1884)</t>
  </si>
  <si>
    <t>https://inpn.mnhn.fr/espece/cd_nom/372522</t>
  </si>
  <si>
    <t>Herrmannella pectinis</t>
  </si>
  <si>
    <t>(Pesta, 1909)</t>
  </si>
  <si>
    <t>Herrmannella pectinis (Pesta, 1909)</t>
  </si>
  <si>
    <t>&lt;i&gt;Herrmannella pectinis&lt;/i&gt; (Pesta, 1909)</t>
  </si>
  <si>
    <t>https://inpn.mnhn.fr/espece/cd_nom/582276</t>
  </si>
  <si>
    <t>Lichomolgus pecteni</t>
  </si>
  <si>
    <t>Sowinski, 1884</t>
  </si>
  <si>
    <t>Lichomolgus pecteni Sowinski, 1884</t>
  </si>
  <si>
    <t>&lt;i&gt;Lichomolgus pecteni&lt;/i&gt; Sowinski, 1884</t>
  </si>
  <si>
    <t>https://inpn.mnhn.fr/espece/cd_nom/585512</t>
  </si>
  <si>
    <t>Pestalichomolgus pecteni</t>
  </si>
  <si>
    <t>(Sovinsky, 1889)</t>
  </si>
  <si>
    <t>Pestalichomolgus pecteni (Sovinsky, 1889)</t>
  </si>
  <si>
    <t>&lt;i&gt;Pestalichomolgus pecteni&lt;/i&gt; (Sovinsky, 1889)</t>
  </si>
  <si>
    <t>https://inpn.mnhn.fr/espece/cd_nom/583933</t>
  </si>
  <si>
    <t>Pestalichomolgus pectinis</t>
  </si>
  <si>
    <t>Pestalichomolgus pectinis (Pesta, 1909)</t>
  </si>
  <si>
    <t>&lt;i&gt;Pestalichomolgus pectinis&lt;/i&gt; (Pesta, 1909)</t>
  </si>
  <si>
    <t>https://inpn.mnhn.fr/espece/cd_nom/584598</t>
  </si>
  <si>
    <t>Herrmannella rostrata</t>
  </si>
  <si>
    <t>Herrmannella rostrata Canu, 1891</t>
  </si>
  <si>
    <t>&lt;i&gt;Herrmannella rostrata&lt;/i&gt; Canu, 1891</t>
  </si>
  <si>
    <t>https://inpn.mnhn.fr/espece/cd_nom/372525</t>
  </si>
  <si>
    <t>Paranthessius rostratus</t>
  </si>
  <si>
    <t>(Canu, 1891)</t>
  </si>
  <si>
    <t>Paranthessius rostratus (Canu, 1891)</t>
  </si>
  <si>
    <t>&lt;i&gt;Paranthessius rostratus&lt;/i&gt; (Canu, 1891)</t>
  </si>
  <si>
    <t>https://inpn.mnhn.fr/espece/cd_nom/552846</t>
  </si>
  <si>
    <t>Heteranthessius</t>
  </si>
  <si>
    <t>Scott T., 1904</t>
  </si>
  <si>
    <t>Heteranthessius Scott T., 1904</t>
  </si>
  <si>
    <t>&lt;i&gt;Heteranthessius&lt;/i&gt; Scott T., 1904</t>
  </si>
  <si>
    <t>Heteranthessius scotti</t>
  </si>
  <si>
    <t>Bocquet, Stock &amp; Benard, 1959</t>
  </si>
  <si>
    <t>Heteranthessius scotti Bocquet, Stock &amp; Benard, 1959</t>
  </si>
  <si>
    <t>&lt;i&gt;Heteranthessius scotti&lt;/i&gt; Bocquet, Stock &amp; Benard, 1959</t>
  </si>
  <si>
    <t>https://inpn.mnhn.fr/espece/cd_nom/372541</t>
  </si>
  <si>
    <t>Lichomolgidium</t>
  </si>
  <si>
    <t>Lichomolgidium Kossmann, 1877</t>
  </si>
  <si>
    <t>&lt;i&gt;Lichomolgidium&lt;/i&gt; Kossmann, 1877</t>
  </si>
  <si>
    <t>Lichomolgidium sardum</t>
  </si>
  <si>
    <t>Lichomolgidium sardum Kossmann, 1877</t>
  </si>
  <si>
    <t>&lt;i&gt;Lichomolgidium sardum&lt;/i&gt; Kossmann, 1877</t>
  </si>
  <si>
    <t>https://inpn.mnhn.fr/espece/cd_nom/993921</t>
  </si>
  <si>
    <t>Herrmannella cynthiae</t>
  </si>
  <si>
    <t>Herrmannella cynthiae Brian, 1924</t>
  </si>
  <si>
    <t>&lt;i&gt;Herrmannella cynthiae&lt;/i&gt; Brian, 1924</t>
  </si>
  <si>
    <t>https://inpn.mnhn.fr/espece/cd_nom/581509</t>
  </si>
  <si>
    <t>Lichomolgidium cynthiae</t>
  </si>
  <si>
    <t>(Brian, 1924)</t>
  </si>
  <si>
    <t>Lichomolgidium cynthiae (Brian, 1924)</t>
  </si>
  <si>
    <t>&lt;i&gt;Lichomolgidium cynthiae&lt;/i&gt; (Brian, 1924)</t>
  </si>
  <si>
    <t>https://inpn.mnhn.fr/espece/cd_nom/372538</t>
  </si>
  <si>
    <t>Paranthessius cynthiae</t>
  </si>
  <si>
    <t>Paranthessius cynthiae (Brian, 1924)</t>
  </si>
  <si>
    <t>&lt;i&gt;Paranthessius cynthiae&lt;/i&gt; (Brian, 1924)</t>
  </si>
  <si>
    <t>https://inpn.mnhn.fr/espece/cd_nom/583097</t>
  </si>
  <si>
    <t>Lichomolgus</t>
  </si>
  <si>
    <t>Lichomolgus Thorell, 1859</t>
  </si>
  <si>
    <t>&lt;i&gt;Lichomolgus&lt;/i&gt; Thorell, 1859</t>
  </si>
  <si>
    <t>Lichomolgus albens</t>
  </si>
  <si>
    <t>Lichomolgus albens Thorell, 1859</t>
  </si>
  <si>
    <t>&lt;i&gt;Lichomolgus albens&lt;/i&gt; Thorell, 1859</t>
  </si>
  <si>
    <t>https://inpn.mnhn.fr/espece/cd_nom/362381</t>
  </si>
  <si>
    <t>Lichomolgus canui</t>
  </si>
  <si>
    <t>Sars G.O., 1917</t>
  </si>
  <si>
    <t>Lichomolgus canui Sars G.O., 1917</t>
  </si>
  <si>
    <t>&lt;i&gt;Lichomolgus canui&lt;/i&gt; Sars G.O., 1917</t>
  </si>
  <si>
    <t>https://inpn.mnhn.fr/espece/cd_nom/362382</t>
  </si>
  <si>
    <t>Lichomolgus chamarum</t>
  </si>
  <si>
    <t>Humes, 1968</t>
  </si>
  <si>
    <t>Lichomolgus chamarum Humes, 1968</t>
  </si>
  <si>
    <t>&lt;i&gt;Lichomolgus chamarum&lt;/i&gt; Humes, 1968</t>
  </si>
  <si>
    <t>https://inpn.mnhn.fr/espece/cd_nom/654212</t>
  </si>
  <si>
    <t>Lichomolgus elegantulus</t>
  </si>
  <si>
    <t>Lichomolgus elegantulus Stock, 1960</t>
  </si>
  <si>
    <t>&lt;i&gt;Lichomolgus elegantulus&lt;/i&gt; Stock, 1960</t>
  </si>
  <si>
    <t>https://inpn.mnhn.fr/espece/cd_nom/993645</t>
  </si>
  <si>
    <t>Lichomolgus forficula</t>
  </si>
  <si>
    <t>Lichomolgus forficula Thorell, 1859</t>
  </si>
  <si>
    <t>&lt;i&gt;Lichomolgus forficula&lt;/i&gt; Thorell, 1859</t>
  </si>
  <si>
    <t>https://inpn.mnhn.fr/espece/cd_nom/362383</t>
  </si>
  <si>
    <t>Lichomolgus elongatus</t>
  </si>
  <si>
    <t>Lichomolgus elongatus Buchholz, 1869</t>
  </si>
  <si>
    <t>&lt;i&gt;Lichomolgus elongatus&lt;/i&gt; Buchholz, 1869</t>
  </si>
  <si>
    <t>https://inpn.mnhn.fr/espece/cd_nom/580004</t>
  </si>
  <si>
    <t>Lichomolgus ieversi</t>
  </si>
  <si>
    <t>I. C. Thompson &amp; A. Scott, 1903</t>
  </si>
  <si>
    <t>Lichomolgus ieversi I. C. Thompson &amp; A. Scott, 1903</t>
  </si>
  <si>
    <t>&lt;i&gt;Lichomolgus ieversi&lt;/i&gt; I. C. Thompson &amp; A. Scott, 1903</t>
  </si>
  <si>
    <t>https://inpn.mnhn.fr/espece/cd_nom/654213</t>
  </si>
  <si>
    <t>Lichomolgus leptodermatus</t>
  </si>
  <si>
    <t>Lichomolgus leptodermatus Gooding, 1957</t>
  </si>
  <si>
    <t>&lt;i&gt;Lichomolgus leptodermatus&lt;/i&gt; Gooding, 1957</t>
  </si>
  <si>
    <t>https://inpn.mnhn.fr/espece/cd_nom/1017206</t>
  </si>
  <si>
    <t>Lichomolgus marginatus</t>
  </si>
  <si>
    <t>Lichomolgus marginatus Thorell, 1859</t>
  </si>
  <si>
    <t>&lt;i&gt;Lichomolgus marginatus&lt;/i&gt; Thorell, 1859</t>
  </si>
  <si>
    <t>https://inpn.mnhn.fr/espece/cd_nom/362384</t>
  </si>
  <si>
    <t>Modiolicola</t>
  </si>
  <si>
    <t>Aurivillius, 1883</t>
  </si>
  <si>
    <t>Modiolicola Aurivillius, 1883</t>
  </si>
  <si>
    <t>&lt;i&gt;Modiolicola&lt;/i&gt; Aurivillius, 1883</t>
  </si>
  <si>
    <t>Modiolicola inermis</t>
  </si>
  <si>
    <t>Modiolicola inermis Canu, 1891</t>
  </si>
  <si>
    <t>&lt;i&gt;Modiolicola inermis&lt;/i&gt; Canu, 1891</t>
  </si>
  <si>
    <t>https://inpn.mnhn.fr/espece/cd_nom/372534</t>
  </si>
  <si>
    <t>Herrmannella maxima</t>
  </si>
  <si>
    <t>(Thompson I.C., 1893)</t>
  </si>
  <si>
    <t>Herrmannella maxima (Thompson I.C., 1893)</t>
  </si>
  <si>
    <t>&lt;i&gt;Herrmannella maxima&lt;/i&gt; (Thompson I.C., 1893)</t>
  </si>
  <si>
    <t>https://inpn.mnhn.fr/espece/cd_nom/582275</t>
  </si>
  <si>
    <t>Paranthessius inermis</t>
  </si>
  <si>
    <t>Paranthessius inermis (Canu, 1891)</t>
  </si>
  <si>
    <t>&lt;i&gt;Paranthessius inermis&lt;/i&gt; (Canu, 1891)</t>
  </si>
  <si>
    <t>https://inpn.mnhn.fr/espece/cd_nom/552845</t>
  </si>
  <si>
    <t>Modiolicola insignis</t>
  </si>
  <si>
    <t>Modiolicola insignis Aurivillius, 1883</t>
  </si>
  <si>
    <t>&lt;i&gt;Modiolicola insignis&lt;/i&gt; Aurivillius, 1883</t>
  </si>
  <si>
    <t>https://inpn.mnhn.fr/espece/cd_nom/372535</t>
  </si>
  <si>
    <t>Lichomolgus insignis</t>
  </si>
  <si>
    <t>(Aurivillius, 1882)</t>
  </si>
  <si>
    <t>Lichomolgus insignis (Aurivillius, 1882)</t>
  </si>
  <si>
    <t>&lt;i&gt;Lichomolgus insignis&lt;/i&gt; (Aurivillius, 1882)</t>
  </si>
  <si>
    <t>https://inpn.mnhn.fr/espece/cd_nom/582397</t>
  </si>
  <si>
    <t>Modiolicola maximus</t>
  </si>
  <si>
    <t>Modiolicola maximus (Thompson I.C., 1893)</t>
  </si>
  <si>
    <t>&lt;i&gt;Modiolicola maximus&lt;/i&gt; (Thompson I.C., 1893)</t>
  </si>
  <si>
    <t>https://inpn.mnhn.fr/espece/cd_nom/372536</t>
  </si>
  <si>
    <t>Lichomolgus maximus</t>
  </si>
  <si>
    <t>Thompson, 1893</t>
  </si>
  <si>
    <t>Lichomolgus maximus Thompson, 1893</t>
  </si>
  <si>
    <t>&lt;i&gt;Lichomolgus maximus&lt;/i&gt; Thompson, 1893</t>
  </si>
  <si>
    <t>https://inpn.mnhn.fr/espece/cd_nom/580007</t>
  </si>
  <si>
    <t>Paclabius</t>
  </si>
  <si>
    <t>Paclabius Kossmann, 1877</t>
  </si>
  <si>
    <t>&lt;i&gt;Paclabius&lt;/i&gt; Kossmann, 1877</t>
  </si>
  <si>
    <t>Paclabius tumidus</t>
  </si>
  <si>
    <t>Paclabius tumidus Kossmann, 1877</t>
  </si>
  <si>
    <t>&lt;i&gt;Paclabius tumidus&lt;/i&gt; Kossmann, 1877</t>
  </si>
  <si>
    <t>https://inpn.mnhn.fr/espece/cd_nom/654475</t>
  </si>
  <si>
    <t>Pterioidicola</t>
  </si>
  <si>
    <t>Pterioidicola Kim I.H., 2003</t>
  </si>
  <si>
    <t>&lt;i&gt;Pterioidicola&lt;/i&gt; Kim I.H., 2003</t>
  </si>
  <si>
    <t>Pterioidicola antennatus</t>
  </si>
  <si>
    <t>Pterioidicola antennatus Kim I.H., 2003</t>
  </si>
  <si>
    <t>&lt;i&gt;Pterioidicola antennatus&lt;/i&gt; Kim I.H., 2003</t>
  </si>
  <si>
    <t>https://inpn.mnhn.fr/espece/cd_nom/654588</t>
  </si>
  <si>
    <t>Spheromolgus</t>
  </si>
  <si>
    <t>Spheromolgus I.-H. Kim &amp; Boxshall, 2021</t>
  </si>
  <si>
    <t>&lt;i&gt;Spheromolgus&lt;/i&gt; I.-H. Kim &amp; Boxshall, 2021</t>
  </si>
  <si>
    <t>Spheromolgus rarus</t>
  </si>
  <si>
    <t>Spheromolgus rarus I.-H. Kim &amp; Boxshall, 2021</t>
  </si>
  <si>
    <t>&lt;i&gt;Spheromolgus rarus&lt;/i&gt; I.-H. Kim &amp; Boxshall, 2021</t>
  </si>
  <si>
    <t>https://inpn.mnhn.fr/espece/cd_nom/993924</t>
  </si>
  <si>
    <t>Stellicola</t>
  </si>
  <si>
    <t>Stellicola Kossmann, 1877</t>
  </si>
  <si>
    <t>&lt;i&gt;Stellicola&lt;/i&gt; Kossmann, 1877</t>
  </si>
  <si>
    <t>Stellicola novaecaledoniae</t>
  </si>
  <si>
    <t>Humes, 1976</t>
  </si>
  <si>
    <t>Stellicola novaecaledoniae Humes, 1976</t>
  </si>
  <si>
    <t>&lt;i&gt;Stellicola novaecaledoniae&lt;/i&gt; Humes, 1976</t>
  </si>
  <si>
    <t>https://inpn.mnhn.fr/espece/cd_nom/654235</t>
  </si>
  <si>
    <t>Stellicola oreastriphilus</t>
  </si>
  <si>
    <t>Stellicola oreastriphilus Kossmann, 1877</t>
  </si>
  <si>
    <t>&lt;i&gt;Stellicola oreastriphilus&lt;/i&gt; Kossmann, 1877</t>
  </si>
  <si>
    <t>https://inpn.mnhn.fr/espece/cd_nom/654236</t>
  </si>
  <si>
    <t>Lichomolgus oreastriphilus</t>
  </si>
  <si>
    <t>Lichomolgus oreastriphilus Kossmann, 1877</t>
  </si>
  <si>
    <t>&lt;i&gt;Lichomolgus oreastriphilus&lt;/i&gt; Kossmann, 1877</t>
  </si>
  <si>
    <t>https://inpn.mnhn.fr/espece/cd_nom/689001</t>
  </si>
  <si>
    <t>Stellicola parvulipes</t>
  </si>
  <si>
    <t>Stellicola parvulipes Humes, 1976</t>
  </si>
  <si>
    <t>&lt;i&gt;Stellicola parvulipes&lt;/i&gt; Humes, 1976</t>
  </si>
  <si>
    <t>https://inpn.mnhn.fr/espece/cd_nom/654237</t>
  </si>
  <si>
    <t>Synstellicola</t>
  </si>
  <si>
    <t>Synstellicola Humes &amp; Stock, 1972</t>
  </si>
  <si>
    <t>&lt;i&gt;Synstellicola&lt;/i&gt; Humes &amp; Stock, 1972</t>
  </si>
  <si>
    <t>Synstellicola acanthasteris</t>
  </si>
  <si>
    <t>(Humes, 1970)</t>
  </si>
  <si>
    <t>Synstellicola acanthasteris (Humes, 1970)</t>
  </si>
  <si>
    <t>&lt;i&gt;Synstellicola acanthasteris&lt;/i&gt; (Humes, 1970)</t>
  </si>
  <si>
    <t>https://inpn.mnhn.fr/espece/cd_nom/654555</t>
  </si>
  <si>
    <t>Stellicola acanthasteris</t>
  </si>
  <si>
    <t>Humes, 1970</t>
  </si>
  <si>
    <t>Stellicola acanthasteris Humes, 1970</t>
  </si>
  <si>
    <t>&lt;i&gt;Stellicola acanthasteris&lt;/i&gt; Humes, 1970</t>
  </si>
  <si>
    <t>https://inpn.mnhn.fr/espece/cd_nom/688758</t>
  </si>
  <si>
    <t>Synstellicola pichoni</t>
  </si>
  <si>
    <t>(Humes &amp; Ho, 1966)</t>
  </si>
  <si>
    <t>Synstellicola pichoni (Humes &amp; Ho, 1966)</t>
  </si>
  <si>
    <t>&lt;i&gt;Synstellicola pichoni&lt;/i&gt; (Humes &amp; Ho, 1966)</t>
  </si>
  <si>
    <t>https://inpn.mnhn.fr/espece/cd_nom/654556</t>
  </si>
  <si>
    <t>Stellicola pichoni</t>
  </si>
  <si>
    <t>Humes &amp; Ho, 1966</t>
  </si>
  <si>
    <t>Stellicola pichoni Humes &amp; Ho, 1966</t>
  </si>
  <si>
    <t>&lt;i&gt;Stellicola pichoni&lt;/i&gt; Humes &amp; Ho, 1966</t>
  </si>
  <si>
    <t>https://inpn.mnhn.fr/espece/cd_nom/688759</t>
  </si>
  <si>
    <t>Zygomolgus</t>
  </si>
  <si>
    <t>Zygomolgus Humes &amp; Stock, 1972</t>
  </si>
  <si>
    <t>&lt;i&gt;Zygomolgus&lt;/i&gt; Humes &amp; Stock, 1972</t>
  </si>
  <si>
    <t>Lichomolgides</t>
  </si>
  <si>
    <t>Gotto, 1954</t>
  </si>
  <si>
    <t>Lichomolgides Gotto, 1954</t>
  </si>
  <si>
    <t>&lt;i&gt;Lichomolgides&lt;/i&gt; Gotto, 1954</t>
  </si>
  <si>
    <t>Zygomolgus curtiramus</t>
  </si>
  <si>
    <t>(Bocquet &amp; Stock, 1962)</t>
  </si>
  <si>
    <t>Zygomolgus curtiramus (Bocquet &amp; Stock, 1962)</t>
  </si>
  <si>
    <t>&lt;i&gt;Zygomolgus curtiramus&lt;/i&gt; (Bocquet &amp; Stock, 1962)</t>
  </si>
  <si>
    <t>https://inpn.mnhn.fr/espece/cd_nom/372532</t>
  </si>
  <si>
    <t>Lichomolgus curtiramus</t>
  </si>
  <si>
    <t>Bocquet &amp; Stock, 1962</t>
  </si>
  <si>
    <t>Lichomolgus curtiramus Bocquet &amp; Stock, 1962</t>
  </si>
  <si>
    <t>&lt;i&gt;Lichomolgus curtiramus&lt;/i&gt; Bocquet &amp; Stock, 1962</t>
  </si>
  <si>
    <t>https://inpn.mnhn.fr/espece/cd_nom/580003</t>
  </si>
  <si>
    <t>Zygomolgus dentatus</t>
  </si>
  <si>
    <t>I.-H. Kim, 2006</t>
  </si>
  <si>
    <t>Zygomolgus dentatus I.-H. Kim, 2006</t>
  </si>
  <si>
    <t>&lt;i&gt;Zygomolgus dentatus&lt;/i&gt; I.-H. Kim, 2006</t>
  </si>
  <si>
    <t>https://inpn.mnhn.fr/espece/cd_nom/993925</t>
  </si>
  <si>
    <t>Zygomolgus didemni</t>
  </si>
  <si>
    <t>(Gotto, 1956)</t>
  </si>
  <si>
    <t>Zygomolgus didemni (Gotto, 1956)</t>
  </si>
  <si>
    <t>&lt;i&gt;Zygomolgus didemni&lt;/i&gt; (Gotto, 1956)</t>
  </si>
  <si>
    <t>https://inpn.mnhn.fr/espece/cd_nom/372530</t>
  </si>
  <si>
    <t>Lichomolgus didemni</t>
  </si>
  <si>
    <t>Gotto, 1956</t>
  </si>
  <si>
    <t>Lichomolgus didemni Gotto, 1956</t>
  </si>
  <si>
    <t>&lt;i&gt;Lichomolgus didemni&lt;/i&gt; Gotto, 1956</t>
  </si>
  <si>
    <t>https://inpn.mnhn.fr/espece/cd_nom/550792</t>
  </si>
  <si>
    <t>Zygomolgus poucheti</t>
  </si>
  <si>
    <t>Zygomolgus poucheti (Canu, 1891)</t>
  </si>
  <si>
    <t>&lt;i&gt;Zygomolgus poucheti&lt;/i&gt; (Canu, 1891)</t>
  </si>
  <si>
    <t>https://inpn.mnhn.fr/espece/cd_nom/372531</t>
  </si>
  <si>
    <t>Lichomolgus poucheti</t>
  </si>
  <si>
    <t>Lichomolgus poucheti Canu, 1891</t>
  </si>
  <si>
    <t>&lt;i&gt;Lichomolgus poucheti&lt;/i&gt; Canu, 1891</t>
  </si>
  <si>
    <t>https://inpn.mnhn.fr/espece/cd_nom/580008</t>
  </si>
  <si>
    <t>Lubbockiidae</t>
  </si>
  <si>
    <t>Huys &amp; Böttger-Schnack, 1997</t>
  </si>
  <si>
    <t>Lubbockiidae Huys &amp; Böttger-Schnack, 1997</t>
  </si>
  <si>
    <t>Homeognathia</t>
  </si>
  <si>
    <t>Homeognathia Huys &amp; Böttger-Schnack, 1997</t>
  </si>
  <si>
    <t>&lt;i&gt;Homeognathia&lt;/i&gt; Huys &amp; Böttger-Schnack, 1997</t>
  </si>
  <si>
    <t>Homeognathia brevis</t>
  </si>
  <si>
    <t>Homeognathia brevis (Farran, 1908)</t>
  </si>
  <si>
    <t>&lt;i&gt;Homeognathia brevis&lt;/i&gt; (Farran, 1908)</t>
  </si>
  <si>
    <t>https://inpn.mnhn.fr/espece/cd_nom/375947</t>
  </si>
  <si>
    <t>Lubbockia brevis</t>
  </si>
  <si>
    <t>Lubbockia brevis Farran, 1908</t>
  </si>
  <si>
    <t>&lt;i&gt;Lubbockia brevis&lt;/i&gt; Farran, 1908</t>
  </si>
  <si>
    <t>https://inpn.mnhn.fr/espece/cd_nom/678475</t>
  </si>
  <si>
    <t>Lubbockia</t>
  </si>
  <si>
    <t>Lubbockia Claus, 1863</t>
  </si>
  <si>
    <t>&lt;i&gt;Lubbockia&lt;/i&gt; Claus, 1863</t>
  </si>
  <si>
    <t>Lubbockia aculeata</t>
  </si>
  <si>
    <t>Lubbockia aculeata Giesbrecht, 1891</t>
  </si>
  <si>
    <t>&lt;i&gt;Lubbockia aculeata&lt;/i&gt; Giesbrecht, 1891</t>
  </si>
  <si>
    <t>https://inpn.mnhn.fr/espece/cd_nom/375945</t>
  </si>
  <si>
    <t>Lubbockia squillimana</t>
  </si>
  <si>
    <t>Lubbockia squillimana Claus, 1863</t>
  </si>
  <si>
    <t>&lt;i&gt;Lubbockia squillimana&lt;/i&gt; Claus, 1863</t>
  </si>
  <si>
    <t>https://inpn.mnhn.fr/espece/cd_nom/375946</t>
  </si>
  <si>
    <t>Macrochironidae</t>
  </si>
  <si>
    <t>Macrochironidae Humes &amp; Boxshall, 1996</t>
  </si>
  <si>
    <t>Macrochiron</t>
  </si>
  <si>
    <t>Macrochiron Brady, 1872</t>
  </si>
  <si>
    <t>&lt;i&gt;Macrochiron&lt;/i&gt; Brady, 1872</t>
  </si>
  <si>
    <t>Macrochiron fucicolum</t>
  </si>
  <si>
    <t>Macrochiron fucicolum Brady, 1872</t>
  </si>
  <si>
    <t>&lt;i&gt;Macrochiron fucicolum&lt;/i&gt; Brady, 1872</t>
  </si>
  <si>
    <t>https://inpn.mnhn.fr/espece/cd_nom/375949</t>
  </si>
  <si>
    <t>Lichomolgus fucicolus</t>
  </si>
  <si>
    <t>Lichomolgus fucicolus (Brady, 1872)</t>
  </si>
  <si>
    <t>&lt;i&gt;Lichomolgus fucicolus&lt;/i&gt; (Brady, 1872)</t>
  </si>
  <si>
    <t>https://inpn.mnhn.fr/espece/cd_nom/582396</t>
  </si>
  <si>
    <t>Macrochiron lytocarpi</t>
  </si>
  <si>
    <t>Humes, 1966</t>
  </si>
  <si>
    <t>Macrochiron lytocarpi Humes, 1966</t>
  </si>
  <si>
    <t>&lt;i&gt;Macrochiron lytocarpi&lt;/i&gt; Humes, 1966</t>
  </si>
  <si>
    <t>https://inpn.mnhn.fr/espece/cd_nom/654214</t>
  </si>
  <si>
    <t>Macrochiron rostratum</t>
  </si>
  <si>
    <t>Macrochiron rostratum Humes, 1966</t>
  </si>
  <si>
    <t>&lt;i&gt;Macrochiron rostratum&lt;/i&gt; Humes, 1966</t>
  </si>
  <si>
    <t>https://inpn.mnhn.fr/espece/cd_nom/654215</t>
  </si>
  <si>
    <t>Mesoglicolidae</t>
  </si>
  <si>
    <t>Zulueta, 1911</t>
  </si>
  <si>
    <t>Mesoglicolidae Zulueta, 1911</t>
  </si>
  <si>
    <t>Mesoglicola</t>
  </si>
  <si>
    <t>Quidor, 1906</t>
  </si>
  <si>
    <t>Mesoglicola Quidor, 1906</t>
  </si>
  <si>
    <t>&lt;i&gt;Mesoglicola&lt;/i&gt; Quidor, 1906</t>
  </si>
  <si>
    <t>Mesoglicola delagei</t>
  </si>
  <si>
    <t>Mesoglicola delagei Quidor, 1906</t>
  </si>
  <si>
    <t>&lt;i&gt;Mesoglicola delagei&lt;/i&gt; Quidor, 1906</t>
  </si>
  <si>
    <t>https://inpn.mnhn.fr/espece/cd_nom/375951</t>
  </si>
  <si>
    <t>Myicolidae</t>
  </si>
  <si>
    <t>Yamaguti, 1936</t>
  </si>
  <si>
    <t>Myicolidae Yamaguti, 1936</t>
  </si>
  <si>
    <t>Myicola</t>
  </si>
  <si>
    <t>Wright R., 1885</t>
  </si>
  <si>
    <t>Myicola Wright R., 1885</t>
  </si>
  <si>
    <t>&lt;i&gt;Myicola&lt;/i&gt; Wright R., 1885</t>
  </si>
  <si>
    <t>Myicola ostreae</t>
  </si>
  <si>
    <t>Hoshina &amp; Sugiura, 1953</t>
  </si>
  <si>
    <t>Myicola ostreae Hoshina &amp; Sugiura, 1953</t>
  </si>
  <si>
    <t>&lt;i&gt;Myicola ostreae&lt;/i&gt; Hoshina &amp; Sugiura, 1953</t>
  </si>
  <si>
    <t>Copépode parasite des huîtres (Le)</t>
  </si>
  <si>
    <t>https://inpn.mnhn.fr/espece/cd_nom/529979</t>
  </si>
  <si>
    <t>Mytilicola ostrea</t>
  </si>
  <si>
    <t>Mytilicola ostrea Hoshina &amp; Sugiura, 1953</t>
  </si>
  <si>
    <t>&lt;i&gt;Mytilicola ostrea&lt;/i&gt; Hoshina &amp; Sugiura, 1953</t>
  </si>
  <si>
    <t>https://inpn.mnhn.fr/espece/cd_nom/375953</t>
  </si>
  <si>
    <t>Pseudomyicola</t>
  </si>
  <si>
    <t>Pseudomyicola Yamaguti, 1936</t>
  </si>
  <si>
    <t>&lt;i&gt;Pseudomyicola&lt;/i&gt; Yamaguti, 1936</t>
  </si>
  <si>
    <t>Midicola</t>
  </si>
  <si>
    <t>Sowinsky, 1884</t>
  </si>
  <si>
    <t>Midicola Sowinsky, 1884</t>
  </si>
  <si>
    <t>&lt;i&gt;Midicola&lt;/i&gt; Sowinsky, 1884</t>
  </si>
  <si>
    <t>Pseudomyicola spinosus</t>
  </si>
  <si>
    <t>(Raffaele &amp; Monticelli, 1885)</t>
  </si>
  <si>
    <t>Pseudomyicola spinosus (Raffaele &amp; Monticelli, 1885)</t>
  </si>
  <si>
    <t>&lt;i&gt;Pseudomyicola spinosus&lt;/i&gt; (Raffaele &amp; Monticelli, 1885)</t>
  </si>
  <si>
    <t>https://inpn.mnhn.fr/espece/cd_nom/375952</t>
  </si>
  <si>
    <t>Anthessius spinosus</t>
  </si>
  <si>
    <t>Anthessius spinosus (Raffaele &amp; Monticelli, 1885)</t>
  </si>
  <si>
    <t>&lt;i&gt;Anthessius spinosus&lt;/i&gt; (Raffaele &amp; Monticelli, 1885)</t>
  </si>
  <si>
    <t>https://inpn.mnhn.fr/espece/cd_nom/552838</t>
  </si>
  <si>
    <t>Lichomolgus spinosus</t>
  </si>
  <si>
    <t>Raffaele &amp; Monticelli, 1885</t>
  </si>
  <si>
    <t>Lichomolgus spinosus Raffaele &amp; Monticelli, 1885</t>
  </si>
  <si>
    <t>&lt;i&gt;Lichomolgus spinosus&lt;/i&gt; Raffaele &amp; Monticelli, 1885</t>
  </si>
  <si>
    <t>https://inpn.mnhn.fr/espece/cd_nom/580060</t>
  </si>
  <si>
    <t>Midicola anomalocardiae</t>
  </si>
  <si>
    <t>(Narchi, 1965 )</t>
  </si>
  <si>
    <t>Midicola anomalocardiae (Narchi, 1965 )</t>
  </si>
  <si>
    <t>&lt;i&gt;Midicola anomalocardiae&lt;/i&gt; (Narchi, 1965 )</t>
  </si>
  <si>
    <t>https://inpn.mnhn.fr/espece/cd_nom/584599</t>
  </si>
  <si>
    <t>Midicola glabra</t>
  </si>
  <si>
    <t>(Pearse, 1947 )</t>
  </si>
  <si>
    <t>Midicola glabra (Pearse, 1947 )</t>
  </si>
  <si>
    <t>&lt;i&gt;Midicola glabra&lt;/i&gt; (Pearse, 1947 )</t>
  </si>
  <si>
    <t>https://inpn.mnhn.fr/espece/cd_nom/584600</t>
  </si>
  <si>
    <t>Midicola levis</t>
  </si>
  <si>
    <t>(Humes, 1958 )</t>
  </si>
  <si>
    <t>Midicola levis (Humes, 1958 )</t>
  </si>
  <si>
    <t>&lt;i&gt;Midicola levis&lt;/i&gt; (Humes, 1958 )</t>
  </si>
  <si>
    <t>https://inpn.mnhn.fr/espece/cd_nom/584601</t>
  </si>
  <si>
    <t>Midicola mirabilis</t>
  </si>
  <si>
    <t>Midicola mirabilis (Humes, 1958 )</t>
  </si>
  <si>
    <t>&lt;i&gt;Midicola mirabilis&lt;/i&gt; (Humes, 1958 )</t>
  </si>
  <si>
    <t>https://inpn.mnhn.fr/espece/cd_nom/584602</t>
  </si>
  <si>
    <t>Midicola ostreae</t>
  </si>
  <si>
    <t>(Yamaguti, 1936 )</t>
  </si>
  <si>
    <t>Midicola ostreae (Yamaguti, 1936 )</t>
  </si>
  <si>
    <t>&lt;i&gt;Midicola ostreae&lt;/i&gt; (Yamaguti, 1936 )</t>
  </si>
  <si>
    <t>https://inpn.mnhn.fr/espece/cd_nom/584603</t>
  </si>
  <si>
    <t>Midicola pontica</t>
  </si>
  <si>
    <t>Sovinsky, 1884</t>
  </si>
  <si>
    <t>Midicola pontica Sovinsky, 1884</t>
  </si>
  <si>
    <t>&lt;i&gt;Midicola pontica&lt;/i&gt; Sovinsky, 1884</t>
  </si>
  <si>
    <t>https://inpn.mnhn.fr/espece/cd_nom/583035</t>
  </si>
  <si>
    <t>Midicola spinosus</t>
  </si>
  <si>
    <t>Midicola spinosus (Raffaele &amp; Monticelli, 1885)</t>
  </si>
  <si>
    <t>&lt;i&gt;Midicola spinosus&lt;/i&gt; (Raffaele &amp; Monticelli, 1885)</t>
  </si>
  <si>
    <t>https://inpn.mnhn.fr/espece/cd_nom/584604</t>
  </si>
  <si>
    <t>Pseudomyicola anomalocardiae</t>
  </si>
  <si>
    <t>Narchi, 1965</t>
  </si>
  <si>
    <t>Pseudomyicola anomalocardiae Narchi, 1965</t>
  </si>
  <si>
    <t>&lt;i&gt;Pseudomyicola anomalocardiae&lt;/i&gt; Narchi, 1965</t>
  </si>
  <si>
    <t>https://inpn.mnhn.fr/espece/cd_nom/585505</t>
  </si>
  <si>
    <t>Pseudomyicola glabra</t>
  </si>
  <si>
    <t>Pearse, 1947</t>
  </si>
  <si>
    <t>Pseudomyicola glabra Pearse, 1947</t>
  </si>
  <si>
    <t>&lt;i&gt;Pseudomyicola glabra&lt;/i&gt; Pearse, 1947</t>
  </si>
  <si>
    <t>https://inpn.mnhn.fr/espece/cd_nom/585506</t>
  </si>
  <si>
    <t>Pseudomyicola levis</t>
  </si>
  <si>
    <t>Humes, 1958</t>
  </si>
  <si>
    <t>Pseudomyicola levis Humes, 1958</t>
  </si>
  <si>
    <t>&lt;i&gt;Pseudomyicola levis&lt;/i&gt; Humes, 1958</t>
  </si>
  <si>
    <t>https://inpn.mnhn.fr/espece/cd_nom/585507</t>
  </si>
  <si>
    <t>Pseudomyicola mirabilis</t>
  </si>
  <si>
    <t>Pseudomyicola mirabilis Humes, 1958</t>
  </si>
  <si>
    <t>&lt;i&gt;Pseudomyicola mirabilis&lt;/i&gt; Humes, 1958</t>
  </si>
  <si>
    <t>https://inpn.mnhn.fr/espece/cd_nom/583152</t>
  </si>
  <si>
    <t>Pseudomyicola ostreae</t>
  </si>
  <si>
    <t>Pseudomyicola ostreae Yamaguti, 1936</t>
  </si>
  <si>
    <t>&lt;i&gt;Pseudomyicola ostreae&lt;/i&gt; Yamaguti, 1936</t>
  </si>
  <si>
    <t>https://inpn.mnhn.fr/espece/cd_nom/583153</t>
  </si>
  <si>
    <t>Mytilicolidae</t>
  </si>
  <si>
    <t>Mytilicolidae Bocquet &amp; Stock, 1957</t>
  </si>
  <si>
    <t>Cerastocheres</t>
  </si>
  <si>
    <t>Monod &amp; Dollfus, 1932</t>
  </si>
  <si>
    <t>Cerastocheres Monod &amp; Dollfus, 1932</t>
  </si>
  <si>
    <t>&lt;i&gt;Cerastocheres&lt;/i&gt; Monod &amp; Dollfus, 1932</t>
  </si>
  <si>
    <t>Cerastocheres trochicola</t>
  </si>
  <si>
    <t>Cerastocheres trochicola Monod &amp; Dollfus, 1932</t>
  </si>
  <si>
    <t>&lt;i&gt;Cerastocheres trochicola&lt;/i&gt; Monod &amp; Dollfus, 1932</t>
  </si>
  <si>
    <t>https://inpn.mnhn.fr/espece/cd_nom/654433</t>
  </si>
  <si>
    <t>Mytilicola</t>
  </si>
  <si>
    <t>Steuer, 1902</t>
  </si>
  <si>
    <t>Mytilicola Steuer, 1902</t>
  </si>
  <si>
    <t>&lt;i&gt;Mytilicola&lt;/i&gt; Steuer, 1902</t>
  </si>
  <si>
    <t>Mytilicola intestinalis</t>
  </si>
  <si>
    <t>Mytilicola intestinalis Steuer, 1902</t>
  </si>
  <si>
    <t>&lt;i&gt;Mytilicola intestinalis&lt;/i&gt; Steuer, 1902</t>
  </si>
  <si>
    <t>Copépode rouge, Cop rouge</t>
  </si>
  <si>
    <t>Red worm disease, Mussel red worm, Red worm</t>
  </si>
  <si>
    <t>https://inpn.mnhn.fr/espece/cd_nom/375954</t>
  </si>
  <si>
    <t>Mytilicola orientalis</t>
  </si>
  <si>
    <t>Mori, 1935</t>
  </si>
  <si>
    <t>Mytilicola orientalis Mori, 1935</t>
  </si>
  <si>
    <t>&lt;i&gt;Mytilicola orientalis&lt;/i&gt; Mori, 1935</t>
  </si>
  <si>
    <t>Mytilocole oriental (Le)</t>
  </si>
  <si>
    <t>Oyster redworm</t>
  </si>
  <si>
    <t>https://inpn.mnhn.fr/espece/cd_nom/375955</t>
  </si>
  <si>
    <t>Mytilicola ostreae</t>
  </si>
  <si>
    <t>Wilson C.B., 1938</t>
  </si>
  <si>
    <t>Mytilicola ostreae Wilson C.B., 1938</t>
  </si>
  <si>
    <t>&lt;i&gt;Mytilicola ostreae&lt;/i&gt; Wilson C.B., 1938</t>
  </si>
  <si>
    <t>https://inpn.mnhn.fr/espece/cd_nom/581513</t>
  </si>
  <si>
    <t>Trochicola</t>
  </si>
  <si>
    <t>Dollfus, 1914</t>
  </si>
  <si>
    <t>Trochicola Dollfus, 1914</t>
  </si>
  <si>
    <t>&lt;i&gt;Trochicola&lt;/i&gt; Dollfus, 1914</t>
  </si>
  <si>
    <t>Trochicola enterica</t>
  </si>
  <si>
    <t>Trochicola enterica Dollfus, 1914</t>
  </si>
  <si>
    <t>&lt;i&gt;Trochicola enterica&lt;/i&gt; Dollfus, 1914</t>
  </si>
  <si>
    <t>https://inpn.mnhn.fr/espece/cd_nom/529433</t>
  </si>
  <si>
    <t>Trochicola entericus</t>
  </si>
  <si>
    <t>Trochicola entericus Dollfus, 1914</t>
  </si>
  <si>
    <t>&lt;i&gt;Trochicola entericus&lt;/i&gt; Dollfus, 1914</t>
  </si>
  <si>
    <t>https://inpn.mnhn.fr/espece/cd_nom/375956</t>
  </si>
  <si>
    <t>Trochicola pectinidarum</t>
  </si>
  <si>
    <t>Tuzet &amp; Ormières, 1962</t>
  </si>
  <si>
    <t>Trochicola pectinidarum Tuzet &amp; Ormières, 1962</t>
  </si>
  <si>
    <t>&lt;i&gt;Trochicola pectinidarum&lt;/i&gt; Tuzet &amp; Ormières, 1962</t>
  </si>
  <si>
    <t>https://inpn.mnhn.fr/espece/cd_nom/780360</t>
  </si>
  <si>
    <t>Nereicolidae</t>
  </si>
  <si>
    <t>Nereicolidae Claus, 1875</t>
  </si>
  <si>
    <t>Anomopsyllus</t>
  </si>
  <si>
    <t>Sars, 1921</t>
  </si>
  <si>
    <t>Anomopsyllus Sars, 1921</t>
  </si>
  <si>
    <t>&lt;i&gt;Anomopsyllus&lt;/i&gt; Sars, 1921</t>
  </si>
  <si>
    <t>Anomopsyllus abyssorum</t>
  </si>
  <si>
    <t>Laubier, 1988</t>
  </si>
  <si>
    <t>Anomopsyllus abyssorum Laubier, 1988</t>
  </si>
  <si>
    <t>&lt;i&gt;Anomopsyllus abyssorum&lt;/i&gt; Laubier, 1988</t>
  </si>
  <si>
    <t>https://inpn.mnhn.fr/espece/cd_nom/1026718</t>
  </si>
  <si>
    <t>Nereicola</t>
  </si>
  <si>
    <t>Keferstein, 1863</t>
  </si>
  <si>
    <t>Nereicola Keferstein, 1863</t>
  </si>
  <si>
    <t>&lt;i&gt;Nereicola&lt;/i&gt; Keferstein, 1863</t>
  </si>
  <si>
    <t>Nereicola ovata</t>
  </si>
  <si>
    <t>Nereicola ovata Keferstein, 1863</t>
  </si>
  <si>
    <t>&lt;i&gt;Nereicola ovata&lt;/i&gt; Keferstein, 1863</t>
  </si>
  <si>
    <t>https://inpn.mnhn.fr/espece/cd_nom/529450</t>
  </si>
  <si>
    <t>Nereicola bipartita</t>
  </si>
  <si>
    <t>Nereicola bipartita (Grube, 1869)</t>
  </si>
  <si>
    <t>&lt;i&gt;Nereicola bipartita&lt;/i&gt; (Grube, 1869)</t>
  </si>
  <si>
    <t>https://inpn.mnhn.fr/espece/cd_nom/583212</t>
  </si>
  <si>
    <t>Nereicola ovatus</t>
  </si>
  <si>
    <t>Nereicola ovatus Keferstein, 1863</t>
  </si>
  <si>
    <t>&lt;i&gt;Nereicola ovatus&lt;/i&gt; Keferstein, 1863</t>
  </si>
  <si>
    <t>https://inpn.mnhn.fr/espece/cd_nom/375959</t>
  </si>
  <si>
    <t>Nereidicola ovata</t>
  </si>
  <si>
    <t>(Keferstein, 1863)</t>
  </si>
  <si>
    <t>Nereidicola ovata (Keferstein, 1863)</t>
  </si>
  <si>
    <t>&lt;i&gt;Nereidicola ovata&lt;/i&gt; (Keferstein, 1863)</t>
  </si>
  <si>
    <t>https://inpn.mnhn.fr/espece/cd_nom/583876</t>
  </si>
  <si>
    <t>Selioides</t>
  </si>
  <si>
    <t>Levinsen, 1878</t>
  </si>
  <si>
    <t>Selioides Levinsen, 1878</t>
  </si>
  <si>
    <t>&lt;i&gt;Selioides&lt;/i&gt; Levinsen, 1878</t>
  </si>
  <si>
    <t>Selioides bocqueti</t>
  </si>
  <si>
    <t>Carton, 1963</t>
  </si>
  <si>
    <t>Selioides bocqueti Carton, 1963</t>
  </si>
  <si>
    <t>&lt;i&gt;Selioides bocqueti&lt;/i&gt; Carton, 1963</t>
  </si>
  <si>
    <t>https://inpn.mnhn.fr/espece/cd_nom/375962</t>
  </si>
  <si>
    <t>Selioides bulbifer</t>
  </si>
  <si>
    <t>Selioides bulbifer Stock, 1986</t>
  </si>
  <si>
    <t>&lt;i&gt;Selioides bulbifer&lt;/i&gt; Stock, 1986</t>
  </si>
  <si>
    <t>https://inpn.mnhn.fr/espece/cd_nom/785703</t>
  </si>
  <si>
    <t>Notodelphyidae</t>
  </si>
  <si>
    <t>Notodelphyidae Dana, 1853</t>
  </si>
  <si>
    <t>Achelidelphys</t>
  </si>
  <si>
    <t>Lafargue &amp; Laubier, 1977</t>
  </si>
  <si>
    <t>Achelidelphys Lafargue &amp; Laubier, 1977</t>
  </si>
  <si>
    <t>&lt;i&gt;Achelidelphys&lt;/i&gt; Lafargue &amp; Laubier, 1977</t>
  </si>
  <si>
    <t>Achelidelphys steinitzi</t>
  </si>
  <si>
    <t>Achelidelphys steinitzi Lafargue &amp; Laubier, 1977</t>
  </si>
  <si>
    <t>&lt;i&gt;Achelidelphys steinitzi&lt;/i&gt; Lafargue &amp; Laubier, 1977</t>
  </si>
  <si>
    <t>https://inpn.mnhn.fr/espece/cd_nom/654411</t>
  </si>
  <si>
    <t>Adenaplostoma</t>
  </si>
  <si>
    <t>Stock, 1993</t>
  </si>
  <si>
    <t>Adenaplostoma Stock, 1993</t>
  </si>
  <si>
    <t>&lt;i&gt;Adenaplostoma&lt;/i&gt; Stock, 1993</t>
  </si>
  <si>
    <t>Adenaplostoma monniotorum</t>
  </si>
  <si>
    <t>Adenaplostoma monniotorum Stock, 1993</t>
  </si>
  <si>
    <t>&lt;i&gt;Adenaplostoma monniotorum&lt;/i&gt; Stock, 1993</t>
  </si>
  <si>
    <t>https://inpn.mnhn.fr/espece/cd_nom/654412</t>
  </si>
  <si>
    <t>Adrodelphys</t>
  </si>
  <si>
    <t>Kim I.H. &amp; Boxshall, 2020</t>
  </si>
  <si>
    <t>Adrodelphys Kim I.H. &amp; Boxshall, 2020</t>
  </si>
  <si>
    <t>&lt;i&gt;Adrodelphys&lt;/i&gt; Kim I.H. &amp; Boxshall, 2020</t>
  </si>
  <si>
    <t>Adrodelphys tectifera</t>
  </si>
  <si>
    <t>Adrodelphys tectifera Kim I.H. &amp; Boxshall, 2020</t>
  </si>
  <si>
    <t>&lt;i&gt;Adrodelphys tectifera&lt;/i&gt; Kim I.H. &amp; Boxshall, 2020</t>
  </si>
  <si>
    <t>https://inpn.mnhn.fr/espece/cd_nom/989362</t>
  </si>
  <si>
    <t>Anoplodelphys</t>
  </si>
  <si>
    <t>Lafargue &amp; Laubier, 1978</t>
  </si>
  <si>
    <t>Anoplodelphys Lafargue &amp; Laubier, 1978</t>
  </si>
  <si>
    <t>&lt;i&gt;Anoplodelphys&lt;/i&gt; Lafargue &amp; Laubier, 1978</t>
  </si>
  <si>
    <t>Anoplodelphys corneci</t>
  </si>
  <si>
    <t>Anoplodelphys corneci Lafargue &amp; Laubier, 1978</t>
  </si>
  <si>
    <t>&lt;i&gt;Anoplodelphys corneci&lt;/i&gt; Lafargue &amp; Laubier, 1978</t>
  </si>
  <si>
    <t>https://inpn.mnhn.fr/espece/cd_nom/1026563</t>
  </si>
  <si>
    <t>Anoplodelphys galli</t>
  </si>
  <si>
    <t>Anoplodelphys galli Lafargue &amp; Laubier, 1978</t>
  </si>
  <si>
    <t>&lt;i&gt;Anoplodelphys galli&lt;/i&gt; Lafargue &amp; Laubier, 1978</t>
  </si>
  <si>
    <t>https://inpn.mnhn.fr/espece/cd_nom/1026564</t>
  </si>
  <si>
    <t>Anoplodelphys incerta</t>
  </si>
  <si>
    <t>Anoplodelphys incerta Lafargue &amp; Laubier, 1978</t>
  </si>
  <si>
    <t>&lt;i&gt;Anoplodelphys incerta&lt;/i&gt; Lafargue &amp; Laubier, 1978</t>
  </si>
  <si>
    <t>https://inpn.mnhn.fr/espece/cd_nom/844686</t>
  </si>
  <si>
    <t>Aplodelphys</t>
  </si>
  <si>
    <t>Aplodelphys Kim I.H. &amp; Boxshall, 2020</t>
  </si>
  <si>
    <t>&lt;i&gt;Aplodelphys&lt;/i&gt; Kim I.H. &amp; Boxshall, 2020</t>
  </si>
  <si>
    <t>Aplodelphys conica</t>
  </si>
  <si>
    <t>Aplodelphys conica Kim I.H. &amp; Boxshall, 2020</t>
  </si>
  <si>
    <t>&lt;i&gt;Aplodelphys conica&lt;/i&gt; Kim I.H. &amp; Boxshall, 2020</t>
  </si>
  <si>
    <t>https://inpn.mnhn.fr/espece/cd_nom/989392</t>
  </si>
  <si>
    <t>Apodelphys</t>
  </si>
  <si>
    <t>Illg, 1970</t>
  </si>
  <si>
    <t>Apodelphys Illg, 1970</t>
  </si>
  <si>
    <t>&lt;i&gt;Apodelphys&lt;/i&gt; Illg, 1970</t>
  </si>
  <si>
    <t>Apodelphys lamellipes</t>
  </si>
  <si>
    <t>Apodelphys lamellipes Illg, 1970</t>
  </si>
  <si>
    <t>&lt;i&gt;Apodelphys lamellipes&lt;/i&gt; Illg, 1970</t>
  </si>
  <si>
    <t>https://inpn.mnhn.fr/espece/cd_nom/654430</t>
  </si>
  <si>
    <t>Bonnierilla</t>
  </si>
  <si>
    <t>Bonnierilla Canu, 1891</t>
  </si>
  <si>
    <t>&lt;i&gt;Bonnierilla&lt;/i&gt; Canu, 1891</t>
  </si>
  <si>
    <t>Bonnierilla altera</t>
  </si>
  <si>
    <t>Stock, 1967</t>
  </si>
  <si>
    <t>Bonnierilla altera Stock, 1967</t>
  </si>
  <si>
    <t>&lt;i&gt;Bonnierilla altera&lt;/i&gt; Stock, 1967</t>
  </si>
  <si>
    <t>https://inpn.mnhn.fr/espece/cd_nom/375055</t>
  </si>
  <si>
    <t>Bonnierilla cheliphora</t>
  </si>
  <si>
    <t>Bonnierilla cheliphora Kim I.H. &amp; Boxshall, 2020</t>
  </si>
  <si>
    <t>&lt;i&gt;Bonnierilla cheliphora&lt;/i&gt; Kim I.H. &amp; Boxshall, 2020</t>
  </si>
  <si>
    <t>https://inpn.mnhn.fr/espece/cd_nom/989222</t>
  </si>
  <si>
    <t>Bonnierilla curvicaudata</t>
  </si>
  <si>
    <t>Ooishi, 1963</t>
  </si>
  <si>
    <t>Bonnierilla curvicaudata Ooishi, 1963</t>
  </si>
  <si>
    <t>&lt;i&gt;Bonnierilla curvicaudata&lt;/i&gt; Ooishi, 1963</t>
  </si>
  <si>
    <t>https://inpn.mnhn.fr/espece/cd_nom/952288</t>
  </si>
  <si>
    <t>Bonnierilla dinardensis</t>
  </si>
  <si>
    <t>Bonnierilla dinardensis Kim I.H. &amp; Boxshall, 2020</t>
  </si>
  <si>
    <t>&lt;i&gt;Bonnierilla dinardensis&lt;/i&gt; Kim I.H. &amp; Boxshall, 2020</t>
  </si>
  <si>
    <t>https://inpn.mnhn.fr/espece/cd_nom/989225</t>
  </si>
  <si>
    <t>Bonnierilla eurypodata</t>
  </si>
  <si>
    <t>Bonnierilla eurypodata Kim I.H. &amp; Boxshall, 2020</t>
  </si>
  <si>
    <t>&lt;i&gt;Bonnierilla eurypodata&lt;/i&gt; Kim I.H. &amp; Boxshall, 2020</t>
  </si>
  <si>
    <t>https://inpn.mnhn.fr/espece/cd_nom/989219</t>
  </si>
  <si>
    <t>Bonnierilla quadridens</t>
  </si>
  <si>
    <t>Bonnierilla quadridens Kim I.H. &amp; Boxshall, 2020</t>
  </si>
  <si>
    <t>&lt;i&gt;Bonnierilla quadridens&lt;/i&gt; Kim I.H. &amp; Boxshall, 2020</t>
  </si>
  <si>
    <t>https://inpn.mnhn.fr/espece/cd_nom/989221</t>
  </si>
  <si>
    <t>Bonnierilla similis</t>
  </si>
  <si>
    <t>Illg &amp; Dudley, 1961</t>
  </si>
  <si>
    <t>Bonnierilla similis Illg &amp; Dudley, 1961</t>
  </si>
  <si>
    <t>&lt;i&gt;Bonnierilla similis&lt;/i&gt; Illg &amp; Dudley, 1961</t>
  </si>
  <si>
    <t>https://inpn.mnhn.fr/espece/cd_nom/989220</t>
  </si>
  <si>
    <t>Bonnierilla tahitiensis</t>
  </si>
  <si>
    <t>Bonnierilla tahitiensis Kim I.H. &amp; Boxshall, 2020</t>
  </si>
  <si>
    <t>&lt;i&gt;Bonnierilla tahitiensis&lt;/i&gt; Kim I.H. &amp; Boxshall, 2020</t>
  </si>
  <si>
    <t>https://inpn.mnhn.fr/espece/cd_nom/989224</t>
  </si>
  <si>
    <t>Bonnierilla tenuipedis</t>
  </si>
  <si>
    <t>Bonnierilla tenuipedis Kim I.H. &amp; Boxshall, 2020</t>
  </si>
  <si>
    <t>&lt;i&gt;Bonnierilla tenuipedis&lt;/i&gt; Kim I.H. &amp; Boxshall, 2020</t>
  </si>
  <si>
    <t>https://inpn.mnhn.fr/espece/cd_nom/989211</t>
  </si>
  <si>
    <t>Botachus</t>
  </si>
  <si>
    <t>Botachus Thorell, 1859</t>
  </si>
  <si>
    <t>&lt;i&gt;Botachus&lt;/i&gt; Thorell, 1859</t>
  </si>
  <si>
    <t>Botachus cylindratus</t>
  </si>
  <si>
    <t>Botachus cylindratus Thorell, 1859</t>
  </si>
  <si>
    <t>&lt;i&gt;Botachus cylindratus&lt;/i&gt; Thorell, 1859</t>
  </si>
  <si>
    <t>https://inpn.mnhn.fr/espece/cd_nom/375047</t>
  </si>
  <si>
    <t>Botachus fusiformis</t>
  </si>
  <si>
    <t>Botachus fusiformis Buchholz, 1869</t>
  </si>
  <si>
    <t>&lt;i&gt;Botachus fusiformis&lt;/i&gt; Buchholz, 1869</t>
  </si>
  <si>
    <t>https://inpn.mnhn.fr/espece/cd_nom/580084</t>
  </si>
  <si>
    <t>Brementia</t>
  </si>
  <si>
    <t>Chatton &amp; Brément, 1915</t>
  </si>
  <si>
    <t>Brementia Chatton &amp; Brément, 1915</t>
  </si>
  <si>
    <t>&lt;i&gt;Brementia&lt;/i&gt; Chatton &amp; Brément, 1915</t>
  </si>
  <si>
    <t>Brementia balneolensis</t>
  </si>
  <si>
    <t>Brementia balneolensis Chatton &amp; Brément, 1915</t>
  </si>
  <si>
    <t>&lt;i&gt;Brementia balneolensis&lt;/i&gt; Chatton &amp; Brément, 1915</t>
  </si>
  <si>
    <t>https://inpn.mnhn.fr/espece/cd_nom/1037845</t>
  </si>
  <si>
    <t>Brementia illgi</t>
  </si>
  <si>
    <t>Laubier &amp; Lafargue, 1974</t>
  </si>
  <si>
    <t>Brementia illgi Laubier &amp; Lafargue, 1974</t>
  </si>
  <si>
    <t>&lt;i&gt;Brementia illgi&lt;/i&gt; Laubier &amp; Lafargue, 1974</t>
  </si>
  <si>
    <t>https://inpn.mnhn.fr/espece/cd_nom/1037848</t>
  </si>
  <si>
    <t>Bysone</t>
  </si>
  <si>
    <t>Stock &amp; Humes, 1970</t>
  </si>
  <si>
    <t>Bysone Stock &amp; Humes, 1970</t>
  </si>
  <si>
    <t>&lt;i&gt;Bysone&lt;/i&gt; Stock &amp; Humes, 1970</t>
  </si>
  <si>
    <t>Bysone bidens</t>
  </si>
  <si>
    <t>Bysone bidens Kim I.H. &amp; Boxshall, 2020</t>
  </si>
  <si>
    <t>&lt;i&gt;Bysone bidens&lt;/i&gt; Kim I.H. &amp; Boxshall, 2020</t>
  </si>
  <si>
    <t>https://inpn.mnhn.fr/espece/cd_nom/989332</t>
  </si>
  <si>
    <t>Campodelphys</t>
  </si>
  <si>
    <t>Campodelphys Kim I.H. &amp; Boxshall, 2020</t>
  </si>
  <si>
    <t>&lt;i&gt;Campodelphys&lt;/i&gt; Kim I.H. &amp; Boxshall, 2020</t>
  </si>
  <si>
    <t>Campodelphys stocki</t>
  </si>
  <si>
    <t>Campodelphys stocki Kim I.H. &amp; Boxshall, 2020</t>
  </si>
  <si>
    <t>&lt;i&gt;Campodelphys stocki&lt;/i&gt; Kim I.H. &amp; Boxshall, 2020</t>
  </si>
  <si>
    <t>https://inpn.mnhn.fr/espece/cd_nom/989360</t>
  </si>
  <si>
    <t>Campopera</t>
  </si>
  <si>
    <t>Schellenberg, 1922</t>
  </si>
  <si>
    <t>Campopera Schellenberg, 1922</t>
  </si>
  <si>
    <t>&lt;i&gt;Campopera&lt;/i&gt; Schellenberg, 1922</t>
  </si>
  <si>
    <t>Campopera caribbensis</t>
  </si>
  <si>
    <t>Campopera caribbensis Kim I.H. &amp; Boxshall, 2020</t>
  </si>
  <si>
    <t>&lt;i&gt;Campopera caribbensis&lt;/i&gt; Kim I.H. &amp; Boxshall, 2020</t>
  </si>
  <si>
    <t>https://inpn.mnhn.fr/espece/cd_nom/989357</t>
  </si>
  <si>
    <t>Chelipygus</t>
  </si>
  <si>
    <t>Chelipygus Kim I.H. &amp; Boxshall, 2020</t>
  </si>
  <si>
    <t>&lt;i&gt;Chelipygus&lt;/i&gt; Kim I.H. &amp; Boxshall, 2020</t>
  </si>
  <si>
    <t>Chelipygus bulbosus</t>
  </si>
  <si>
    <t>Chelipygus bulbosus Kim I.H. &amp; Boxshall, 2020</t>
  </si>
  <si>
    <t>&lt;i&gt;Chelipygus bulbosus&lt;/i&gt; Kim I.H. &amp; Boxshall, 2020</t>
  </si>
  <si>
    <t>https://inpn.mnhn.fr/espece/cd_nom/989324</t>
  </si>
  <si>
    <t>Chelipygus catalai</t>
  </si>
  <si>
    <t>(Illg, 1970)</t>
  </si>
  <si>
    <t>Chelipygus catalai (Illg, 1970)</t>
  </si>
  <si>
    <t>&lt;i&gt;Chelipygus catalai&lt;/i&gt; (Illg, 1970)</t>
  </si>
  <si>
    <t>https://inpn.mnhn.fr/espece/cd_nom/1038713</t>
  </si>
  <si>
    <t>Doropygus catalai</t>
  </si>
  <si>
    <t>Doropygus catalai Illg, 1970</t>
  </si>
  <si>
    <t>&lt;i&gt;Doropygus catalai&lt;/i&gt; Illg, 1970</t>
  </si>
  <si>
    <t>https://inpn.mnhn.fr/espece/cd_nom/654201</t>
  </si>
  <si>
    <t>Chelipygus dinardensis</t>
  </si>
  <si>
    <t>Chelipygus dinardensis Kim I.H. &amp; Boxshall, 2020</t>
  </si>
  <si>
    <t>&lt;i&gt;Chelipygus dinardensis&lt;/i&gt; Kim I.H. &amp; Boxshall, 2020</t>
  </si>
  <si>
    <t>https://inpn.mnhn.fr/espece/cd_nom/989317</t>
  </si>
  <si>
    <t>Chilodelphys</t>
  </si>
  <si>
    <t>Chilodelphys Kim I.H. &amp; Boxshall, 2020</t>
  </si>
  <si>
    <t>&lt;i&gt;Chilodelphys&lt;/i&gt; Kim I.H. &amp; Boxshall, 2020</t>
  </si>
  <si>
    <t>Chilodelphys cerasta</t>
  </si>
  <si>
    <t>Chilodelphys cerasta Kim I.H. &amp; Boxshall, 2020</t>
  </si>
  <si>
    <t>&lt;i&gt;Chilodelphys cerasta&lt;/i&gt; Kim I.H. &amp; Boxshall, 2020</t>
  </si>
  <si>
    <t>https://inpn.mnhn.fr/espece/cd_nom/989390</t>
  </si>
  <si>
    <t>Cochlodelphys</t>
  </si>
  <si>
    <t>Lafargue &amp; Laubier, 1968</t>
  </si>
  <si>
    <t>Cochlodelphys Lafargue &amp; Laubier, 1968</t>
  </si>
  <si>
    <t>&lt;i&gt;Cochlodelphys&lt;/i&gt; Lafargue &amp; Laubier, 1968</t>
  </si>
  <si>
    <t>Cochlodelphys delamarei</t>
  </si>
  <si>
    <t>Cochlodelphys delamarei Lafargue &amp; Laubier, 1968</t>
  </si>
  <si>
    <t>&lt;i&gt;Cochlodelphys delamarei&lt;/i&gt; Lafargue &amp; Laubier, 1968</t>
  </si>
  <si>
    <t>https://inpn.mnhn.fr/espece/cd_nom/844688</t>
  </si>
  <si>
    <t>Contoura</t>
  </si>
  <si>
    <t>Contoura Kim I.H. &amp; Boxshall, 2020</t>
  </si>
  <si>
    <t>&lt;i&gt;Contoura&lt;/i&gt; Kim I.H. &amp; Boxshall, 2020</t>
  </si>
  <si>
    <t>Contoura globosa</t>
  </si>
  <si>
    <t>Contoura globosa Kim I.H. &amp; Boxshall, 2020</t>
  </si>
  <si>
    <t>&lt;i&gt;Contoura globosa&lt;/i&gt; Kim I.H. &amp; Boxshall, 2020</t>
  </si>
  <si>
    <t>https://inpn.mnhn.fr/espece/cd_nom/989353</t>
  </si>
  <si>
    <t>Ctenixys</t>
  </si>
  <si>
    <t>Ctenixys Kim I.H. &amp; Boxshall, 2020</t>
  </si>
  <si>
    <t>&lt;i&gt;Ctenixys&lt;/i&gt; Kim I.H. &amp; Boxshall, 2020</t>
  </si>
  <si>
    <t>Ctenixys pusilla</t>
  </si>
  <si>
    <t>Ctenixys pusilla Kim I.H. &amp; Boxshall, 2020</t>
  </si>
  <si>
    <t>&lt;i&gt;Ctenixys pusilla&lt;/i&gt; Kim I.H. &amp; Boxshall, 2020</t>
  </si>
  <si>
    <t>https://inpn.mnhn.fr/espece/cd_nom/989352</t>
  </si>
  <si>
    <t>Diceratocopus</t>
  </si>
  <si>
    <t>Diceratocopus I.-H. Kim &amp; Boxshall, 2021</t>
  </si>
  <si>
    <t>&lt;i&gt;Diceratocopus&lt;/i&gt; I.-H. Kim &amp; Boxshall, 2021</t>
  </si>
  <si>
    <t>Diceratocopus unidentatus</t>
  </si>
  <si>
    <t>(Kim I.H. &amp; Boxshall, 2020)</t>
  </si>
  <si>
    <t>Diceratocopus unidentatus (Kim I.H. &amp; Boxshall, 2020)</t>
  </si>
  <si>
    <t>&lt;i&gt;Diceratocopus unidentatus&lt;/i&gt; (Kim I.H. &amp; Boxshall, 2020)</t>
  </si>
  <si>
    <t>https://inpn.mnhn.fr/espece/cd_nom/993099</t>
  </si>
  <si>
    <t>Diceratus unidentatus</t>
  </si>
  <si>
    <t>I.-H. Kim &amp; Boxshall, 2020</t>
  </si>
  <si>
    <t>Diceratus unidentatus I.-H. Kim &amp; Boxshall, 2020</t>
  </si>
  <si>
    <t>&lt;i&gt;Diceratus unidentatus&lt;/i&gt; I.-H. Kim &amp; Boxshall, 2020</t>
  </si>
  <si>
    <t>https://inpn.mnhn.fr/espece/cd_nom/989344</t>
  </si>
  <si>
    <t>Doroixys</t>
  </si>
  <si>
    <t>Kerschner, 1879</t>
  </si>
  <si>
    <t>Doroixys Kerschner, 1879</t>
  </si>
  <si>
    <t>&lt;i&gt;Doroixys&lt;/i&gt; Kerschner, 1879</t>
  </si>
  <si>
    <t>Doroixys atlantica</t>
  </si>
  <si>
    <t>Doroixys atlantica Kim I.H. &amp; Boxshall, 2020</t>
  </si>
  <si>
    <t>&lt;i&gt;Doroixys atlantica&lt;/i&gt; Kim I.H. &amp; Boxshall, 2020</t>
  </si>
  <si>
    <t>https://inpn.mnhn.fr/espece/cd_nom/989337</t>
  </si>
  <si>
    <t>Doroixys bifurcata</t>
  </si>
  <si>
    <t>Doroixys bifurcata Kim I.H. &amp; Boxshall, 2020</t>
  </si>
  <si>
    <t>&lt;i&gt;Doroixys bifurcata&lt;/i&gt; Kim I.H. &amp; Boxshall, 2020</t>
  </si>
  <si>
    <t>https://inpn.mnhn.fr/espece/cd_nom/989339</t>
  </si>
  <si>
    <t>Doroixys parvicaudata</t>
  </si>
  <si>
    <t>Doroixys parvicaudata Kim I.H. &amp; Boxshall, 2020</t>
  </si>
  <si>
    <t>&lt;i&gt;Doroixys parvicaudata&lt;/i&gt; Kim I.H. &amp; Boxshall, 2020</t>
  </si>
  <si>
    <t>https://inpn.mnhn.fr/espece/cd_nom/989338</t>
  </si>
  <si>
    <t>Doroixys uncinata</t>
  </si>
  <si>
    <t>Doroixys uncinata Kerschner, 1879</t>
  </si>
  <si>
    <t>&lt;i&gt;Doroixys uncinata&lt;/i&gt; Kerschner, 1879</t>
  </si>
  <si>
    <t>https://inpn.mnhn.fr/espece/cd_nom/375049</t>
  </si>
  <si>
    <t>Doropygella</t>
  </si>
  <si>
    <t>Doropygella Sars G.O., 1921</t>
  </si>
  <si>
    <t>&lt;i&gt;Doropygella&lt;/i&gt; Sars G.O., 1921</t>
  </si>
  <si>
    <t>Doropygella corsensis</t>
  </si>
  <si>
    <t>Doropygella corsensis Kim I.H. &amp; Boxshall, 2020</t>
  </si>
  <si>
    <t>&lt;i&gt;Doropygella corsensis&lt;/i&gt; Kim I.H. &amp; Boxshall, 2020</t>
  </si>
  <si>
    <t>https://inpn.mnhn.fr/espece/cd_nom/989232</t>
  </si>
  <si>
    <t>Doropygella porcicauda</t>
  </si>
  <si>
    <t>(Brady, 1878)</t>
  </si>
  <si>
    <t>Doropygella porcicauda (Brady, 1878)</t>
  </si>
  <si>
    <t>&lt;i&gt;Doropygella porcicauda&lt;/i&gt; (Brady, 1878)</t>
  </si>
  <si>
    <t>https://inpn.mnhn.fr/espece/cd_nom/375044</t>
  </si>
  <si>
    <t>Doropygus porcicauda</t>
  </si>
  <si>
    <t>Doropygus porcicauda Brady, 1878</t>
  </si>
  <si>
    <t>&lt;i&gt;Doropygus porcicauda&lt;/i&gt; Brady, 1878</t>
  </si>
  <si>
    <t>https://inpn.mnhn.fr/espece/cd_nom/579283</t>
  </si>
  <si>
    <t>Doropygella psyllus</t>
  </si>
  <si>
    <t>(Thorell, 1859)</t>
  </si>
  <si>
    <t>Doropygella psyllus (Thorell, 1859)</t>
  </si>
  <si>
    <t>&lt;i&gt;Doropygella psyllus&lt;/i&gt; (Thorell, 1859)</t>
  </si>
  <si>
    <t>https://inpn.mnhn.fr/espece/cd_nom/375043</t>
  </si>
  <si>
    <t>Doropygus psyllus</t>
  </si>
  <si>
    <t>Doropygus psyllus Thorell, 1859</t>
  </si>
  <si>
    <t>&lt;i&gt;Doropygus psyllus&lt;/i&gt; Thorell, 1859</t>
  </si>
  <si>
    <t>https://inpn.mnhn.fr/espece/cd_nom/580816</t>
  </si>
  <si>
    <t>Doropygella thorelli</t>
  </si>
  <si>
    <t>Doropygella thorelli (Aurivillius, 1882)</t>
  </si>
  <si>
    <t>&lt;i&gt;Doropygella thorelli&lt;/i&gt; (Aurivillius, 1882)</t>
  </si>
  <si>
    <t>https://inpn.mnhn.fr/espece/cd_nom/989230</t>
  </si>
  <si>
    <t>Doropygus thorelli</t>
  </si>
  <si>
    <t>Doropygus thorelli Aurivillius, 1882</t>
  </si>
  <si>
    <t>&lt;i&gt;Doropygus thorelli&lt;/i&gt; Aurivillius, 1882</t>
  </si>
  <si>
    <t>https://inpn.mnhn.fr/espece/cd_nom/989231</t>
  </si>
  <si>
    <t>Doropygus</t>
  </si>
  <si>
    <t>Doropygus Thorell, 1859</t>
  </si>
  <si>
    <t>&lt;i&gt;Doropygus&lt;/i&gt; Thorell, 1859</t>
  </si>
  <si>
    <t>Doropygus antarcticus</t>
  </si>
  <si>
    <t>Doropygus antarcticus Kim I.H. &amp; Boxshall, 2020</t>
  </si>
  <si>
    <t>&lt;i&gt;Doropygus antarcticus&lt;/i&gt; Kim I.H. &amp; Boxshall, 2020</t>
  </si>
  <si>
    <t>https://inpn.mnhn.fr/espece/cd_nom/989236</t>
  </si>
  <si>
    <t>Doropygus breviuncinatus</t>
  </si>
  <si>
    <t>Doropygus breviuncinatus Kim I.H. &amp; Boxshall, 2020</t>
  </si>
  <si>
    <t>&lt;i&gt;Doropygus breviuncinatus&lt;/i&gt; Kim I.H. &amp; Boxshall, 2020</t>
  </si>
  <si>
    <t>https://inpn.mnhn.fr/espece/cd_nom/989242</t>
  </si>
  <si>
    <t>Doropygus callosus</t>
  </si>
  <si>
    <t>Doropygus callosus Kim I.H. &amp; Boxshall, 2020</t>
  </si>
  <si>
    <t>&lt;i&gt;Doropygus callosus&lt;/i&gt; Kim I.H. &amp; Boxshall, 2020</t>
  </si>
  <si>
    <t>https://inpn.mnhn.fr/espece/cd_nom/989322</t>
  </si>
  <si>
    <t>Doropygus caribbensis</t>
  </si>
  <si>
    <t>Doropygus caribbensis Kim I.H. &amp; Boxshall, 2020</t>
  </si>
  <si>
    <t>&lt;i&gt;Doropygus caribbensis&lt;/i&gt; Kim I.H. &amp; Boxshall, 2020</t>
  </si>
  <si>
    <t>https://inpn.mnhn.fr/espece/cd_nom/989235</t>
  </si>
  <si>
    <t>Doropygus corsu</t>
  </si>
  <si>
    <t>Doropygus corsu Kim I.H. &amp; Boxshall, 2020</t>
  </si>
  <si>
    <t>&lt;i&gt;Doropygus corsu&lt;/i&gt; Kim I.H. &amp; Boxshall, 2020</t>
  </si>
  <si>
    <t>https://inpn.mnhn.fr/espece/cd_nom/989318</t>
  </si>
  <si>
    <t>Doropygus elegans</t>
  </si>
  <si>
    <t>Doropygus elegans Ooishi, 1963</t>
  </si>
  <si>
    <t>&lt;i&gt;Doropygus elegans&lt;/i&gt; Ooishi, 1963</t>
  </si>
  <si>
    <t>https://inpn.mnhn.fr/espece/cd_nom/953336</t>
  </si>
  <si>
    <t>Doropygus elongatus</t>
  </si>
  <si>
    <t>Doropygus elongatus Kim I.H. &amp; Boxshall, 2020</t>
  </si>
  <si>
    <t>&lt;i&gt;Doropygus elongatus&lt;/i&gt; Kim I.H. &amp; Boxshall, 2020</t>
  </si>
  <si>
    <t>https://inpn.mnhn.fr/espece/cd_nom/989237</t>
  </si>
  <si>
    <t>Doropygus kerguelensis</t>
  </si>
  <si>
    <t>Doropygus kerguelensis Schellenberg, 1922</t>
  </si>
  <si>
    <t>&lt;i&gt;Doropygus kerguelensis&lt;/i&gt; Schellenberg, 1922</t>
  </si>
  <si>
    <t>https://inpn.mnhn.fr/espece/cd_nom/838228</t>
  </si>
  <si>
    <t>Doropygus leptobrachius</t>
  </si>
  <si>
    <t>Doropygus leptobrachius Kim I.H. &amp; Boxshall, 2020</t>
  </si>
  <si>
    <t>&lt;i&gt;Doropygus leptobrachius&lt;/i&gt; Kim I.H. &amp; Boxshall, 2020</t>
  </si>
  <si>
    <t>https://inpn.mnhn.fr/espece/cd_nom/989241</t>
  </si>
  <si>
    <t>Doropygus martiniquensis</t>
  </si>
  <si>
    <t>Doropygus martiniquensis Kim I.H. &amp; Boxshall, 2020</t>
  </si>
  <si>
    <t>&lt;i&gt;Doropygus martiniquensis&lt;/i&gt; Kim I.H. &amp; Boxshall, 2020</t>
  </si>
  <si>
    <t>https://inpn.mnhn.fr/espece/cd_nom/989238</t>
  </si>
  <si>
    <t>Doropygus nasutus</t>
  </si>
  <si>
    <t>Doropygus nasutus Kim I.H. &amp; Boxshall, 2020</t>
  </si>
  <si>
    <t>&lt;i&gt;Doropygus nasutus&lt;/i&gt; Kim I.H. &amp; Boxshall, 2020</t>
  </si>
  <si>
    <t>https://inpn.mnhn.fr/espece/cd_nom/989240</t>
  </si>
  <si>
    <t>Doropygus pulex</t>
  </si>
  <si>
    <t>Doropygus pulex Thorell, 1859</t>
  </si>
  <si>
    <t>&lt;i&gt;Doropygus pulex&lt;/i&gt; Thorell, 1859</t>
  </si>
  <si>
    <t>https://inpn.mnhn.fr/espece/cd_nom/375052</t>
  </si>
  <si>
    <t>Doropygus pullus</t>
  </si>
  <si>
    <t>Doropygus pullus Buchholz, 1869</t>
  </si>
  <si>
    <t>&lt;i&gt;Doropygus pullus&lt;/i&gt; Buchholz, 1869</t>
  </si>
  <si>
    <t>https://inpn.mnhn.fr/espece/cd_nom/685892</t>
  </si>
  <si>
    <t>Doropygus rectiuncinatus</t>
  </si>
  <si>
    <t>Doropygus rectiuncinatus Kim I.H. &amp; Boxshall, 2020</t>
  </si>
  <si>
    <t>&lt;i&gt;Doropygus rectiuncinatus&lt;/i&gt; Kim I.H. &amp; Boxshall, 2020</t>
  </si>
  <si>
    <t>https://inpn.mnhn.fr/espece/cd_nom/989316</t>
  </si>
  <si>
    <t>Doropygus rotundus</t>
  </si>
  <si>
    <t>Doropygus rotundus Kim I.H. &amp; Boxshall, 2020</t>
  </si>
  <si>
    <t>&lt;i&gt;Doropygus rotundus&lt;/i&gt; Kim I.H. &amp; Boxshall, 2020</t>
  </si>
  <si>
    <t>https://inpn.mnhn.fr/espece/cd_nom/989239</t>
  </si>
  <si>
    <t>Doropygus tuberculatus</t>
  </si>
  <si>
    <t>Doropygus tuberculatus Kim I.H. &amp; Boxshall, 2020</t>
  </si>
  <si>
    <t>&lt;i&gt;Doropygus tuberculatus&lt;/i&gt; Kim I.H. &amp; Boxshall, 2020</t>
  </si>
  <si>
    <t>https://inpn.mnhn.fr/espece/cd_nom/989234</t>
  </si>
  <si>
    <t>Gosbia</t>
  </si>
  <si>
    <t>Gosbia Kim I.H. &amp; Boxshall, 2020</t>
  </si>
  <si>
    <t>&lt;i&gt;Gosbia&lt;/i&gt; Kim I.H. &amp; Boxshall, 2020</t>
  </si>
  <si>
    <t>Gosbia pusilla</t>
  </si>
  <si>
    <t>Gosbia pusilla Kim I.H. &amp; Boxshall, 2020</t>
  </si>
  <si>
    <t>&lt;i&gt;Gosbia pusilla&lt;/i&gt; Kim I.H. &amp; Boxshall, 2020</t>
  </si>
  <si>
    <t>https://inpn.mnhn.fr/espece/cd_nom/989323</t>
  </si>
  <si>
    <t>Gunenotophorus</t>
  </si>
  <si>
    <t>Costa O.G., 1838</t>
  </si>
  <si>
    <t>Gunenotophorus Costa O.G., 1838</t>
  </si>
  <si>
    <t>&lt;i&gt;Gunenotophorus&lt;/i&gt; Costa O.G., 1838</t>
  </si>
  <si>
    <t>Gunenotophorus antennularis</t>
  </si>
  <si>
    <t>Gunenotophorus antennularis Kim I.H. &amp; Boxshall, 2020</t>
  </si>
  <si>
    <t>&lt;i&gt;Gunenotophorus antennularis&lt;/i&gt; Kim I.H. &amp; Boxshall, 2020</t>
  </si>
  <si>
    <t>https://inpn.mnhn.fr/espece/cd_nom/989205</t>
  </si>
  <si>
    <t>Gunenotophorus globularis</t>
  </si>
  <si>
    <t>Gunenotophorus globularis Costa O.G., 1838</t>
  </si>
  <si>
    <t>&lt;i&gt;Gunenotophorus globularis&lt;/i&gt; Costa O.G., 1838</t>
  </si>
  <si>
    <t>https://inpn.mnhn.fr/espece/cd_nom/989207</t>
  </si>
  <si>
    <t>Gunenotophorus globularis Buchholz, 1869</t>
  </si>
  <si>
    <t>&lt;i&gt;Gunenotophorus globularis&lt;/i&gt; Buchholz, 1869</t>
  </si>
  <si>
    <t>https://inpn.mnhn.fr/espece/cd_nom/989185</t>
  </si>
  <si>
    <t>Lissodelphys</t>
  </si>
  <si>
    <t>Lissodelphys Kim I.H. &amp; Boxshall, 2020</t>
  </si>
  <si>
    <t>&lt;i&gt;Lissodelphys&lt;/i&gt; Kim I.H. &amp; Boxshall, 2020</t>
  </si>
  <si>
    <t>Lissodelphys guadeloupensis</t>
  </si>
  <si>
    <t>Lissodelphys guadeloupensis Kim I.H. &amp; Boxshall, 2020</t>
  </si>
  <si>
    <t>&lt;i&gt;Lissodelphys guadeloupensis&lt;/i&gt; Kim I.H. &amp; Boxshall, 2020</t>
  </si>
  <si>
    <t>https://inpn.mnhn.fr/espece/cd_nom/989381</t>
  </si>
  <si>
    <t>Lissodelphys tahitiensis</t>
  </si>
  <si>
    <t>Lissodelphys tahitiensis Kim I.H. &amp; Boxshall, 2020</t>
  </si>
  <si>
    <t>&lt;i&gt;Lissodelphys tahitiensis&lt;/i&gt; Kim I.H. &amp; Boxshall, 2020</t>
  </si>
  <si>
    <t>https://inpn.mnhn.fr/espece/cd_nom/989382</t>
  </si>
  <si>
    <t>Loboixys</t>
  </si>
  <si>
    <t>Ooishi, 2006</t>
  </si>
  <si>
    <t>Loboixys Ooishi, 2006</t>
  </si>
  <si>
    <t>&lt;i&gt;Loboixys&lt;/i&gt; Ooishi, 2006</t>
  </si>
  <si>
    <t>Loboixys pilosa</t>
  </si>
  <si>
    <t>Loboixys pilosa Kim I.H. &amp; Boxshall, 2020</t>
  </si>
  <si>
    <t>&lt;i&gt;Loboixys pilosa&lt;/i&gt; Kim I.H. &amp; Boxshall, 2020</t>
  </si>
  <si>
    <t>https://inpn.mnhn.fr/espece/cd_nom/989347</t>
  </si>
  <si>
    <t>Loboixys tetramera</t>
  </si>
  <si>
    <t>Loboixys tetramera Kim I.H. &amp; Boxshall, 2020</t>
  </si>
  <si>
    <t>&lt;i&gt;Loboixys tetramera&lt;/i&gt; Kim I.H. &amp; Boxshall, 2020</t>
  </si>
  <si>
    <t>https://inpn.mnhn.fr/espece/cd_nom/989350</t>
  </si>
  <si>
    <t>Lonchidiopsis</t>
  </si>
  <si>
    <t>Vanhöffen, 1917</t>
  </si>
  <si>
    <t>Lonchidiopsis Vanhöffen, 1917</t>
  </si>
  <si>
    <t>&lt;i&gt;Lonchidiopsis&lt;/i&gt; Vanhöffen, 1917</t>
  </si>
  <si>
    <t>Lonchidiopsis hartmeyeri</t>
  </si>
  <si>
    <t>Lonchidiopsis hartmeyeri Vanhöffen, 1917</t>
  </si>
  <si>
    <t>&lt;i&gt;Lonchidiopsis hartmeyeri&lt;/i&gt; Vanhöffen, 1917</t>
  </si>
  <si>
    <t>https://inpn.mnhn.fr/espece/cd_nom/989334</t>
  </si>
  <si>
    <t>Microra</t>
  </si>
  <si>
    <t>Monniot C., 1983</t>
  </si>
  <si>
    <t>Microra Monniot C., 1983</t>
  </si>
  <si>
    <t>&lt;i&gt;Microra&lt;/i&gt; Monniot C., 1983</t>
  </si>
  <si>
    <t>Microra angulata</t>
  </si>
  <si>
    <t>Microra angulata Monniot C., 1983</t>
  </si>
  <si>
    <t>&lt;i&gt;Microra angulata&lt;/i&gt; Monniot C., 1983</t>
  </si>
  <si>
    <t>https://inpn.mnhn.fr/espece/cd_nom/989212</t>
  </si>
  <si>
    <t>Nobinerilla</t>
  </si>
  <si>
    <t>Nobinerilla Kim I.H. &amp; Boxshall, 2020</t>
  </si>
  <si>
    <t>&lt;i&gt;Nobinerilla&lt;/i&gt; Kim I.H. &amp; Boxshall, 2020</t>
  </si>
  <si>
    <t>Nobinerilla alata</t>
  </si>
  <si>
    <t>Nobinerilla alata Kim I.H. &amp; Boxshall, 2020</t>
  </si>
  <si>
    <t>&lt;i&gt;Nobinerilla alata&lt;/i&gt; Kim I.H. &amp; Boxshall, 2020</t>
  </si>
  <si>
    <t>https://inpn.mnhn.fr/espece/cd_nom/989228</t>
  </si>
  <si>
    <t>Nobinerilla exilipes</t>
  </si>
  <si>
    <t>Nobinerilla exilipes Kim I.H. &amp; Boxshall, 2020</t>
  </si>
  <si>
    <t>&lt;i&gt;Nobinerilla exilipes&lt;/i&gt; Kim I.H. &amp; Boxshall, 2020</t>
  </si>
  <si>
    <t>https://inpn.mnhn.fr/espece/cd_nom/989229</t>
  </si>
  <si>
    <t>Nodoscarus</t>
  </si>
  <si>
    <t>Nodoscarus Kim I.H. &amp; Boxshall, 2020</t>
  </si>
  <si>
    <t>&lt;i&gt;Nodoscarus&lt;/i&gt; Kim I.H. &amp; Boxshall, 2020</t>
  </si>
  <si>
    <t>Nodoscarus bretoni</t>
  </si>
  <si>
    <t>Nodoscarus bretoni Kim I.H. &amp; Boxshall, 2020</t>
  </si>
  <si>
    <t>&lt;i&gt;Nodoscarus bretoni&lt;/i&gt; Kim I.H. &amp; Boxshall, 2020</t>
  </si>
  <si>
    <t>https://inpn.mnhn.fr/espece/cd_nom/989383</t>
  </si>
  <si>
    <t>Nodoscarus curvus</t>
  </si>
  <si>
    <t>Nodoscarus curvus Kim I.H. &amp; Boxshall, 2020</t>
  </si>
  <si>
    <t>&lt;i&gt;Nodoscarus curvus&lt;/i&gt; Kim I.H. &amp; Boxshall, 2020</t>
  </si>
  <si>
    <t>https://inpn.mnhn.fr/espece/cd_nom/989386</t>
  </si>
  <si>
    <t>Nodoscarus latirostris</t>
  </si>
  <si>
    <t>Nodoscarus latirostris Kim I.H. &amp; Boxshall, 2020</t>
  </si>
  <si>
    <t>&lt;i&gt;Nodoscarus latirostris&lt;/i&gt; Kim I.H. &amp; Boxshall, 2020</t>
  </si>
  <si>
    <t>https://inpn.mnhn.fr/espece/cd_nom/989385</t>
  </si>
  <si>
    <t>Nodoscarus quadrisetatus</t>
  </si>
  <si>
    <t>Nodoscarus quadrisetatus Kim I.H. &amp; Boxshall, 2020</t>
  </si>
  <si>
    <t>&lt;i&gt;Nodoscarus quadrisetatus&lt;/i&gt; Kim I.H. &amp; Boxshall, 2020</t>
  </si>
  <si>
    <t>https://inpn.mnhn.fr/espece/cd_nom/989388</t>
  </si>
  <si>
    <t>Notodelphyopsis</t>
  </si>
  <si>
    <t>Notodelphyopsis Schellenberg, 1922</t>
  </si>
  <si>
    <t>&lt;i&gt;Notodelphyopsis&lt;/i&gt; Schellenberg, 1922</t>
  </si>
  <si>
    <t>Notodelphyopsis longicaudata</t>
  </si>
  <si>
    <t>Notodelphyopsis longicaudata Kim I.H. &amp; Boxshall, 2020</t>
  </si>
  <si>
    <t>&lt;i&gt;Notodelphyopsis longicaudata&lt;/i&gt; Kim I.H. &amp; Boxshall, 2020</t>
  </si>
  <si>
    <t>https://inpn.mnhn.fr/espece/cd_nom/989196</t>
  </si>
  <si>
    <t>Notodelphys</t>
  </si>
  <si>
    <t>Allmann, 1847</t>
  </si>
  <si>
    <t>Notodelphys Allmann, 1847</t>
  </si>
  <si>
    <t>&lt;i&gt;Notodelphys&lt;/i&gt; Allmann, 1847</t>
  </si>
  <si>
    <t>Notodelphys agilis</t>
  </si>
  <si>
    <t>Notodelphys agilis Thorell, 1859</t>
  </si>
  <si>
    <t>&lt;i&gt;Notodelphys agilis&lt;/i&gt; Thorell, 1859</t>
  </si>
  <si>
    <t>https://inpn.mnhn.fr/espece/cd_nom/375029</t>
  </si>
  <si>
    <t>Notodelphys allmani</t>
  </si>
  <si>
    <t>Notodelphys allmani Thorell, 1859</t>
  </si>
  <si>
    <t>&lt;i&gt;Notodelphys allmani&lt;/i&gt; Thorell, 1859</t>
  </si>
  <si>
    <t>https://inpn.mnhn.fr/espece/cd_nom/375026</t>
  </si>
  <si>
    <t>Notodelphys ascidicola</t>
  </si>
  <si>
    <t>Notodelphys ascidicola Allman, 1847</t>
  </si>
  <si>
    <t>&lt;i&gt;Notodelphys ascidicola&lt;/i&gt; Allman, 1847</t>
  </si>
  <si>
    <t>https://inpn.mnhn.fr/espece/cd_nom/583052</t>
  </si>
  <si>
    <t>Notodelphys mediterranea</t>
  </si>
  <si>
    <t>Notodelphys mediterranea Buchholz, 1869</t>
  </si>
  <si>
    <t>&lt;i&gt;Notodelphys mediterranea&lt;/i&gt; Buchholz, 1869</t>
  </si>
  <si>
    <t>https://inpn.mnhn.fr/espece/cd_nom/581611</t>
  </si>
  <si>
    <t>Notodelphys aurantiaca</t>
  </si>
  <si>
    <t>Stock, 1970</t>
  </si>
  <si>
    <t>Notodelphys aurantiaca Stock, 1970</t>
  </si>
  <si>
    <t>&lt;i&gt;Notodelphys aurantiaca&lt;/i&gt; Stock, 1970</t>
  </si>
  <si>
    <t>https://inpn.mnhn.fr/espece/cd_nom/989190</t>
  </si>
  <si>
    <t>Notodelphys caerulea</t>
  </si>
  <si>
    <t>Notodelphys caerulea Thorell, 1859</t>
  </si>
  <si>
    <t>&lt;i&gt;Notodelphys caerulea&lt;/i&gt; Thorell, 1859</t>
  </si>
  <si>
    <t>https://inpn.mnhn.fr/espece/cd_nom/989191</t>
  </si>
  <si>
    <t>Notodelphys hatlassae</t>
  </si>
  <si>
    <t>Monniot C., 1981</t>
  </si>
  <si>
    <t>Notodelphys hatlassae Monniot C., 1981</t>
  </si>
  <si>
    <t>&lt;i&gt;Notodelphys hatlassae&lt;/i&gt; Monniot C., 1981</t>
  </si>
  <si>
    <t>https://inpn.mnhn.fr/espece/cd_nom/943060</t>
  </si>
  <si>
    <t>Notodelphys canui</t>
  </si>
  <si>
    <t>Roland, 1963</t>
  </si>
  <si>
    <t>Notodelphys canui Roland, 1963</t>
  </si>
  <si>
    <t>&lt;i&gt;Notodelphys canui&lt;/i&gt; Roland, 1963</t>
  </si>
  <si>
    <t>https://inpn.mnhn.fr/espece/cd_nom/375025</t>
  </si>
  <si>
    <t>Notodelphys echinata</t>
  </si>
  <si>
    <t>Notodelphys echinata Monniot C., 1961</t>
  </si>
  <si>
    <t>&lt;i&gt;Notodelphys echinata&lt;/i&gt; Monniot C., 1961</t>
  </si>
  <si>
    <t>https://inpn.mnhn.fr/espece/cd_nom/989192</t>
  </si>
  <si>
    <t>Notodelphys reducta</t>
  </si>
  <si>
    <t>Notodelphys reducta Illg &amp; Dudley, 1961</t>
  </si>
  <si>
    <t>&lt;i&gt;Notodelphys reducta&lt;/i&gt; Illg &amp; Dudley, 1961</t>
  </si>
  <si>
    <t>https://inpn.mnhn.fr/espece/cd_nom/989194</t>
  </si>
  <si>
    <t>Notodelphys salthasae</t>
  </si>
  <si>
    <t>Notodelphys salthasae Monniot C., 1981</t>
  </si>
  <si>
    <t>&lt;i&gt;Notodelphys salthasae&lt;/i&gt; Monniot C., 1981</t>
  </si>
  <si>
    <t>https://inpn.mnhn.fr/espece/cd_nom/943061</t>
  </si>
  <si>
    <t>Notopterophoroides</t>
  </si>
  <si>
    <t>Notopterophoroides Schellenberg, 1922</t>
  </si>
  <si>
    <t>&lt;i&gt;Notopterophoroides&lt;/i&gt; Schellenberg, 1922</t>
  </si>
  <si>
    <t>Notopterophoroides armadillo</t>
  </si>
  <si>
    <t>Notopterophoroides armadillo Schellenberg, 1922</t>
  </si>
  <si>
    <t>&lt;i&gt;Notopterophoroides armadillo&lt;/i&gt; Schellenberg, 1922</t>
  </si>
  <si>
    <t>https://inpn.mnhn.fr/espece/cd_nom/989209</t>
  </si>
  <si>
    <t>Notopterophorus</t>
  </si>
  <si>
    <t>Notopterophorus Leuckart, 1859</t>
  </si>
  <si>
    <t>&lt;i&gt;Notopterophorus&lt;/i&gt; Leuckart, 1859</t>
  </si>
  <si>
    <t>Notopterophorus Costa O.G., 1838</t>
  </si>
  <si>
    <t>&lt;i&gt;Notopterophorus&lt;/i&gt; Costa O.G., 1838</t>
  </si>
  <si>
    <t>Notopterophorus elongatus</t>
  </si>
  <si>
    <t>Notopterophorus elongatus Buchholz, 1869</t>
  </si>
  <si>
    <t>&lt;i&gt;Notopterophorus elongatus&lt;/i&gt; Buchholz, 1869</t>
  </si>
  <si>
    <t>https://inpn.mnhn.fr/espece/cd_nom/989202</t>
  </si>
  <si>
    <t>Notopterophorus glabrus</t>
  </si>
  <si>
    <t>Notopterophorus glabrus Kim I.H. &amp; Boxshall, 2020</t>
  </si>
  <si>
    <t>&lt;i&gt;Notopterophorus glabrus&lt;/i&gt; Kim I.H. &amp; Boxshall, 2020</t>
  </si>
  <si>
    <t>https://inpn.mnhn.fr/espece/cd_nom/989203</t>
  </si>
  <si>
    <t>Notopterophorus papilio</t>
  </si>
  <si>
    <t>Notopterophorus papilio Hesse, 1864</t>
  </si>
  <si>
    <t>&lt;i&gt;Notopterophorus papilio&lt;/i&gt; Hesse, 1864</t>
  </si>
  <si>
    <t>https://inpn.mnhn.fr/espece/cd_nom/375022</t>
  </si>
  <si>
    <t>Doropygus papilio</t>
  </si>
  <si>
    <t>Doropygus papilio (Hesse, 1864)</t>
  </si>
  <si>
    <t>&lt;i&gt;Doropygus papilio&lt;/i&gt; (Hesse, 1864)</t>
  </si>
  <si>
    <t>https://inpn.mnhn.fr/espece/cd_nom/580815</t>
  </si>
  <si>
    <t>Ooneides</t>
  </si>
  <si>
    <t>Ooneides Chatton &amp; Brément, 1915</t>
  </si>
  <si>
    <t>&lt;i&gt;Ooneides&lt;/i&gt; Chatton &amp; Brément, 1915</t>
  </si>
  <si>
    <t>Ooneides amela</t>
  </si>
  <si>
    <t>Ooneides amela Chatton &amp; Brément, 1915</t>
  </si>
  <si>
    <t>&lt;i&gt;Ooneides amela&lt;/i&gt; Chatton &amp; Brément, 1915</t>
  </si>
  <si>
    <t>https://inpn.mnhn.fr/espece/cd_nom/1037895</t>
  </si>
  <si>
    <t>Ophiodelphys</t>
  </si>
  <si>
    <t>Bocquet &amp; Stock, 1961</t>
  </si>
  <si>
    <t>Ophiodelphys Bocquet &amp; Stock, 1961</t>
  </si>
  <si>
    <t>&lt;i&gt;Ophiodelphys&lt;/i&gt; Bocquet &amp; Stock, 1961</t>
  </si>
  <si>
    <t>Ophiodelphys apoda</t>
  </si>
  <si>
    <t>(Giard, 1873)</t>
  </si>
  <si>
    <t>Ophiodelphys apoda (Giard, 1873)</t>
  </si>
  <si>
    <t>&lt;i&gt;Ophiodelphys apoda&lt;/i&gt; (Giard, 1873)</t>
  </si>
  <si>
    <t>https://inpn.mnhn.fr/espece/cd_nom/780378</t>
  </si>
  <si>
    <t>Ophiodelphys illgi</t>
  </si>
  <si>
    <t>Ophiodelphys illgi Bocquet &amp; Stock, 1961</t>
  </si>
  <si>
    <t>&lt;i&gt;Ophiodelphys illgi&lt;/i&gt; Bocquet &amp; Stock, 1961</t>
  </si>
  <si>
    <t>https://inpn.mnhn.fr/espece/cd_nom/375017</t>
  </si>
  <si>
    <t>Ophioseides</t>
  </si>
  <si>
    <t>Ophioseides Hesse, 1864</t>
  </si>
  <si>
    <t>&lt;i&gt;Ophioseides&lt;/i&gt; Hesse, 1864</t>
  </si>
  <si>
    <t>Ophioseide</t>
  </si>
  <si>
    <t>Ophioseide Hesse, 1864</t>
  </si>
  <si>
    <t>&lt;i&gt;Ophioseide&lt;/i&gt; Hesse, 1864</t>
  </si>
  <si>
    <t>Ophioseides cardiocephalus</t>
  </si>
  <si>
    <t>Ophioseides cardiocephalus Hesse, 1864</t>
  </si>
  <si>
    <t>&lt;i&gt;Ophioseides cardiocephalus&lt;/i&gt; Hesse, 1864</t>
  </si>
  <si>
    <t>https://inpn.mnhn.fr/espece/cd_nom/542669</t>
  </si>
  <si>
    <t>Ophioseide cardiacephalus</t>
  </si>
  <si>
    <t>Ophioseide cardiacephalus Gerstaecker, 1871</t>
  </si>
  <si>
    <t>&lt;i&gt;Ophioseide cardiacephalus&lt;/i&gt; Gerstaecker, 1871</t>
  </si>
  <si>
    <t>https://inpn.mnhn.fr/espece/cd_nom/375014</t>
  </si>
  <si>
    <t>Ophioseides joubini</t>
  </si>
  <si>
    <t>Chatton, 1909</t>
  </si>
  <si>
    <t>Ophioseides joubini Chatton, 1909</t>
  </si>
  <si>
    <t>&lt;i&gt;Ophioseides joubini&lt;/i&gt; Chatton, 1909</t>
  </si>
  <si>
    <t>https://inpn.mnhn.fr/espece/cd_nom/581676</t>
  </si>
  <si>
    <t>Scolecimorpha joubini</t>
  </si>
  <si>
    <t>(Chatton, 1909)</t>
  </si>
  <si>
    <t>Scolecimorpha joubini (Chatton, 1909)</t>
  </si>
  <si>
    <t>&lt;i&gt;Scolecimorpha joubini&lt;/i&gt; (Chatton, 1909)</t>
  </si>
  <si>
    <t>https://inpn.mnhn.fr/espece/cd_nom/375009</t>
  </si>
  <si>
    <t>Pachypygus</t>
  </si>
  <si>
    <t>Pachypygus Sars G.O., 1921</t>
  </si>
  <si>
    <t>&lt;i&gt;Pachypygus&lt;/i&gt; Sars G.O., 1921</t>
  </si>
  <si>
    <t>Pachypygus bisetiger</t>
  </si>
  <si>
    <t>Pachypygus bisetiger Kim I.H. &amp; Boxshall, 2020</t>
  </si>
  <si>
    <t>&lt;i&gt;Pachypygus bisetiger&lt;/i&gt; Kim I.H. &amp; Boxshall, 2020</t>
  </si>
  <si>
    <t>https://inpn.mnhn.fr/espece/cd_nom/989197</t>
  </si>
  <si>
    <t>Pachypygus curvatus</t>
  </si>
  <si>
    <t>Ooishi, 1961</t>
  </si>
  <si>
    <t>Pachypygus curvatus Ooishi, 1961</t>
  </si>
  <si>
    <t>&lt;i&gt;Pachypygus curvatus&lt;/i&gt; Ooishi, 1961</t>
  </si>
  <si>
    <t>https://inpn.mnhn.fr/espece/cd_nom/989198</t>
  </si>
  <si>
    <t>Pachypygus gibber</t>
  </si>
  <si>
    <t>Pachypygus gibber (Thorell, 1859)</t>
  </si>
  <si>
    <t>&lt;i&gt;Pachypygus gibber&lt;/i&gt; (Thorell, 1859)</t>
  </si>
  <si>
    <t>https://inpn.mnhn.fr/espece/cd_nom/375013</t>
  </si>
  <si>
    <t>Doropygus gibber</t>
  </si>
  <si>
    <t>Doropygus gibber Thorell, 1859</t>
  </si>
  <si>
    <t>&lt;i&gt;Doropygus gibber&lt;/i&gt; Thorell, 1859</t>
  </si>
  <si>
    <t>https://inpn.mnhn.fr/espece/cd_nom/685869</t>
  </si>
  <si>
    <t>Pachypygus macer</t>
  </si>
  <si>
    <t>Illg, 1958</t>
  </si>
  <si>
    <t>Pachypygus macer Illg, 1958</t>
  </si>
  <si>
    <t>&lt;i&gt;Pachypygus macer&lt;/i&gt; Illg, 1958</t>
  </si>
  <si>
    <t>https://inpn.mnhn.fr/espece/cd_nom/713023</t>
  </si>
  <si>
    <t>Pachypygus tenuirostris</t>
  </si>
  <si>
    <t>Pachypygus tenuirostris Kim I.H. &amp; Boxshall, 2020</t>
  </si>
  <si>
    <t>&lt;i&gt;Pachypygus tenuirostris&lt;/i&gt; Kim I.H. &amp; Boxshall, 2020</t>
  </si>
  <si>
    <t>https://inpn.mnhn.fr/espece/cd_nom/989199</t>
  </si>
  <si>
    <t>Paranotodelphys</t>
  </si>
  <si>
    <t>Paranotodelphys Schellenberg, 1922</t>
  </si>
  <si>
    <t>&lt;i&gt;Paranotodelphys&lt;/i&gt; Schellenberg, 1922</t>
  </si>
  <si>
    <t>Paranotodelphys constricta</t>
  </si>
  <si>
    <t>Paranotodelphys constricta Illg, 1970</t>
  </si>
  <si>
    <t>&lt;i&gt;Paranotodelphys constricta&lt;/i&gt; Illg, 1970</t>
  </si>
  <si>
    <t>https://inpn.mnhn.fr/espece/cd_nom/654493</t>
  </si>
  <si>
    <t>Paranotodelphys tuberculata</t>
  </si>
  <si>
    <t>Paranotodelphys tuberculata Kim I.H. &amp; Boxshall, 2020</t>
  </si>
  <si>
    <t>&lt;i&gt;Paranotodelphys tuberculata&lt;/i&gt; Kim I.H. &amp; Boxshall, 2020</t>
  </si>
  <si>
    <t>https://inpn.mnhn.fr/espece/cd_nom/989195</t>
  </si>
  <si>
    <t>Pentachaetus</t>
  </si>
  <si>
    <t>Pentachaetus Kim I.H. &amp; Boxshall, 2020</t>
  </si>
  <si>
    <t>&lt;i&gt;Pentachaetus&lt;/i&gt; Kim I.H. &amp; Boxshall, 2020</t>
  </si>
  <si>
    <t>Pentachaetus spinatus</t>
  </si>
  <si>
    <t>Pentachaetus spinatus Kim I.H. &amp; Boxshall, 2020</t>
  </si>
  <si>
    <t>&lt;i&gt;Pentachaetus spinatus&lt;/i&gt; Kim I.H. &amp; Boxshall, 2020</t>
  </si>
  <si>
    <t>https://inpn.mnhn.fr/espece/cd_nom/989341</t>
  </si>
  <si>
    <t>Periproctia</t>
  </si>
  <si>
    <t>Periproctia Stock, 1967</t>
  </si>
  <si>
    <t>&lt;i&gt;Periproctia&lt;/i&gt; Stock, 1967</t>
  </si>
  <si>
    <t>Periproctia biunguifera</t>
  </si>
  <si>
    <t>Periproctia biunguifera Kim I.H. &amp; Boxshall, 2020</t>
  </si>
  <si>
    <t>&lt;i&gt;Periproctia biunguifera&lt;/i&gt; Kim I.H. &amp; Boxshall, 2020</t>
  </si>
  <si>
    <t>https://inpn.mnhn.fr/espece/cd_nom/989214</t>
  </si>
  <si>
    <t>Periproctia obtusispinata</t>
  </si>
  <si>
    <t>Periproctia obtusispinata Kim I.H. &amp; Boxshall, 2020</t>
  </si>
  <si>
    <t>&lt;i&gt;Periproctia obtusispinata&lt;/i&gt; Kim I.H. &amp; Boxshall, 2020</t>
  </si>
  <si>
    <t>https://inpn.mnhn.fr/espece/cd_nom/989218</t>
  </si>
  <si>
    <t>Prodoroixys</t>
  </si>
  <si>
    <t>Prodoroixys Kim I.H. &amp; Boxshall, 2020</t>
  </si>
  <si>
    <t>&lt;i&gt;Prodoroixys&lt;/i&gt; Kim I.H. &amp; Boxshall, 2020</t>
  </si>
  <si>
    <t>Prodoroixys antarctica</t>
  </si>
  <si>
    <t>Prodoroixys antarctica Kim I.H. &amp; Boxshall, 2020</t>
  </si>
  <si>
    <t>&lt;i&gt;Prodoroixys antarctica&lt;/i&gt; Kim I.H. &amp; Boxshall, 2020</t>
  </si>
  <si>
    <t>https://inpn.mnhn.fr/espece/cd_nom/989346</t>
  </si>
  <si>
    <t>Prodoroixys bathybia</t>
  </si>
  <si>
    <t>Prodoroixys bathybia Kim I.H. &amp; Boxshall, 2020</t>
  </si>
  <si>
    <t>&lt;i&gt;Prodoroixys bathybia&lt;/i&gt; Kim I.H. &amp; Boxshall, 2020</t>
  </si>
  <si>
    <t>https://inpn.mnhn.fr/espece/cd_nom/989345</t>
  </si>
  <si>
    <t>Pronotodelphys</t>
  </si>
  <si>
    <t>Pronotodelphys Kim I.H. &amp; Boxshall, 2020</t>
  </si>
  <si>
    <t>&lt;i&gt;Pronotodelphys&lt;/i&gt; Kim I.H. &amp; Boxshall, 2020</t>
  </si>
  <si>
    <t>Pronotodelphys caledonica</t>
  </si>
  <si>
    <t>Pronotodelphys caledonica Kim I.H. &amp; Boxshall, 2020</t>
  </si>
  <si>
    <t>&lt;i&gt;Pronotodelphys caledonica&lt;/i&gt; Kim I.H. &amp; Boxshall, 2020</t>
  </si>
  <si>
    <t>https://inpn.mnhn.fr/espece/cd_nom/989189</t>
  </si>
  <si>
    <t>Prophioseides</t>
  </si>
  <si>
    <t>Prophioseides Chatton &amp; Brément, 1915</t>
  </si>
  <si>
    <t>&lt;i&gt;Prophioseides&lt;/i&gt; Chatton &amp; Brément, 1915</t>
  </si>
  <si>
    <t>Prophioseides abdominalis</t>
  </si>
  <si>
    <t>(Chatton &amp; Brément, 1911)</t>
  </si>
  <si>
    <t>Prophioseides abdominalis (Chatton &amp; Brément, 1911)</t>
  </si>
  <si>
    <t>&lt;i&gt;Prophioseides abdominalis&lt;/i&gt; (Chatton &amp; Brément, 1911)</t>
  </si>
  <si>
    <t>https://inpn.mnhn.fr/espece/cd_nom/1037480</t>
  </si>
  <si>
    <t>Ophioseides abdominalis</t>
  </si>
  <si>
    <t>Chatton &amp; Brément, 1911</t>
  </si>
  <si>
    <t>Ophioseides abdominalis Chatton &amp; Brément, 1911</t>
  </si>
  <si>
    <t>&lt;i&gt;Ophioseides abdominalis&lt;/i&gt; Chatton &amp; Brément, 1911</t>
  </si>
  <si>
    <t>https://inpn.mnhn.fr/espece/cd_nom/1037481</t>
  </si>
  <si>
    <t>Remex</t>
  </si>
  <si>
    <t>Remex Monniot C., 1983</t>
  </si>
  <si>
    <t>&lt;i&gt;Remex&lt;/i&gt; Monniot C., 1983</t>
  </si>
  <si>
    <t>Remex obesus</t>
  </si>
  <si>
    <t>Remex obesus Monniot C., 1983</t>
  </si>
  <si>
    <t>&lt;i&gt;Remex obesus&lt;/i&gt; Monniot C., 1983</t>
  </si>
  <si>
    <t>https://inpn.mnhn.fr/espece/cd_nom/989336</t>
  </si>
  <si>
    <t>Thoracodelphys</t>
  </si>
  <si>
    <t>Thoracodelphys Stock, 1967</t>
  </si>
  <si>
    <t>&lt;i&gt;Thoracodelphys&lt;/i&gt; Stock, 1967</t>
  </si>
  <si>
    <t>Thoracodelphys caledonica</t>
  </si>
  <si>
    <t>Thoracodelphys caledonica Kim I.H. &amp; Boxshall, 2020</t>
  </si>
  <si>
    <t>&lt;i&gt;Thoracodelphys caledonica&lt;/i&gt; Kim I.H. &amp; Boxshall, 2020</t>
  </si>
  <si>
    <t>https://inpn.mnhn.fr/espece/cd_nom/989330</t>
  </si>
  <si>
    <t>Thoracodelphys quadriseta</t>
  </si>
  <si>
    <t>Thoracodelphys quadriseta Kim I.H. &amp; Boxshall, 2020</t>
  </si>
  <si>
    <t>&lt;i&gt;Thoracodelphys quadriseta&lt;/i&gt; Kim I.H. &amp; Boxshall, 2020</t>
  </si>
  <si>
    <t>https://inpn.mnhn.fr/espece/cd_nom/989327</t>
  </si>
  <si>
    <t>Thoracodelphys tertius</t>
  </si>
  <si>
    <t>Thoracodelphys tertius Kim I.H. &amp; Boxshall, 2020</t>
  </si>
  <si>
    <t>&lt;i&gt;Thoracodelphys tertius&lt;/i&gt; Kim I.H. &amp; Boxshall, 2020</t>
  </si>
  <si>
    <t>https://inpn.mnhn.fr/espece/cd_nom/989328</t>
  </si>
  <si>
    <t>Unimeria</t>
  </si>
  <si>
    <t>Unimeria Kim I.H. &amp; Boxshall, 2020</t>
  </si>
  <si>
    <t>&lt;i&gt;Unimeria&lt;/i&gt; Kim I.H. &amp; Boxshall, 2020</t>
  </si>
  <si>
    <t>Unimeria longipedata</t>
  </si>
  <si>
    <t>Unimeria longipedata Kim I.H. &amp; Boxshall, 2020</t>
  </si>
  <si>
    <t>&lt;i&gt;Unimeria longipedata&lt;/i&gt; Kim I.H. &amp; Boxshall, 2020</t>
  </si>
  <si>
    <t>https://inpn.mnhn.fr/espece/cd_nom/989355</t>
  </si>
  <si>
    <t>Octopicolidae</t>
  </si>
  <si>
    <t>Octopicolidae Humes &amp; Boxshall, 1996</t>
  </si>
  <si>
    <t>Octopicola</t>
  </si>
  <si>
    <t>Humes, 1957</t>
  </si>
  <si>
    <t>Octopicola Humes, 1957</t>
  </si>
  <si>
    <t>&lt;i&gt;Octopicola&lt;/i&gt; Humes, 1957</t>
  </si>
  <si>
    <t>Octopicola regalis</t>
  </si>
  <si>
    <t>Octopicola regalis Humes, 1974</t>
  </si>
  <si>
    <t>&lt;i&gt;Octopicola regalis&lt;/i&gt; Humes, 1974</t>
  </si>
  <si>
    <t>https://inpn.mnhn.fr/espece/cd_nom/654219</t>
  </si>
  <si>
    <t>Octopicola superba</t>
  </si>
  <si>
    <t>Octopicola superba Humes, 1957</t>
  </si>
  <si>
    <t>&lt;i&gt;Octopicola superba&lt;/i&gt; Humes, 1957</t>
  </si>
  <si>
    <t>https://inpn.mnhn.fr/espece/cd_nom/596908</t>
  </si>
  <si>
    <t>Octopicola superba superba</t>
  </si>
  <si>
    <t>Octopicola superba superba Humes, 1957</t>
  </si>
  <si>
    <t>&lt;i&gt;Octopicola superba superba&lt;/i&gt; Humes, 1957</t>
  </si>
  <si>
    <t>https://inpn.mnhn.fr/espece/cd_nom/596914</t>
  </si>
  <si>
    <t>Octopicola superbus</t>
  </si>
  <si>
    <t>Octopicola superbus Humes, 1957</t>
  </si>
  <si>
    <t>&lt;i&gt;Octopicola superbus&lt;/i&gt; Humes, 1957</t>
  </si>
  <si>
    <t>https://inpn.mnhn.fr/espece/cd_nom/375968</t>
  </si>
  <si>
    <t>Oithonida</t>
  </si>
  <si>
    <t>Khodami, Mercado-Salas, Tang &amp; Martínez Arbizu, 2019</t>
  </si>
  <si>
    <t>Oithonida Khodami, Mercado-Salas, Tang &amp; Martínez Arbizu, 2019</t>
  </si>
  <si>
    <t>Oithonidae</t>
  </si>
  <si>
    <t>Oithonidae Dana, 1853</t>
  </si>
  <si>
    <t>Dioithona</t>
  </si>
  <si>
    <t>Dioithona Kiefer, 1935</t>
  </si>
  <si>
    <t>&lt;i&gt;Dioithona&lt;/i&gt; Kiefer, 1935</t>
  </si>
  <si>
    <t>Dioithona oculata</t>
  </si>
  <si>
    <t>(Farran, 1913)</t>
  </si>
  <si>
    <t>Dioithona oculata (Farran, 1913)</t>
  </si>
  <si>
    <t>&lt;i&gt;Dioithona oculata&lt;/i&gt; (Farran, 1913)</t>
  </si>
  <si>
    <t>https://inpn.mnhn.fr/espece/cd_nom/827134</t>
  </si>
  <si>
    <t>Oithona oculata</t>
  </si>
  <si>
    <t>Farran, 1913</t>
  </si>
  <si>
    <t>Oithona oculata Farran, 1913</t>
  </si>
  <si>
    <t>&lt;i&gt;Oithona oculata&lt;/i&gt; Farran, 1913</t>
  </si>
  <si>
    <t>https://inpn.mnhn.fr/espece/cd_nom/714116</t>
  </si>
  <si>
    <t>Dioithona rigida</t>
  </si>
  <si>
    <t>(Giesbrecht, 1896)</t>
  </si>
  <si>
    <t>Dioithona rigida (Giesbrecht, 1896)</t>
  </si>
  <si>
    <t>&lt;i&gt;Dioithona rigida&lt;/i&gt; (Giesbrecht, 1896)</t>
  </si>
  <si>
    <t>https://inpn.mnhn.fr/espece/cd_nom/827136</t>
  </si>
  <si>
    <t>Oithona rigida</t>
  </si>
  <si>
    <t>Oithona rigida Giesbrecht, 1896</t>
  </si>
  <si>
    <t>&lt;i&gt;Oithona rigida&lt;/i&gt; Giesbrecht, 1896</t>
  </si>
  <si>
    <t>https://inpn.mnhn.fr/espece/cd_nom/714117</t>
  </si>
  <si>
    <t>Oithona</t>
  </si>
  <si>
    <t>Oithona Baird, 1843</t>
  </si>
  <si>
    <t>&lt;i&gt;Oithona&lt;/i&gt; Baird, 1843</t>
  </si>
  <si>
    <t>Paroithona</t>
  </si>
  <si>
    <t>Paroithona Farran, 1908</t>
  </si>
  <si>
    <t>&lt;i&gt;Paroithona&lt;/i&gt; Farran, 1908</t>
  </si>
  <si>
    <t>Oithona atlantica</t>
  </si>
  <si>
    <t>Oithona atlantica Farran, 1908</t>
  </si>
  <si>
    <t>&lt;i&gt;Oithona atlantica&lt;/i&gt; Farran, 1908</t>
  </si>
  <si>
    <t>https://inpn.mnhn.fr/espece/cd_nom/368903</t>
  </si>
  <si>
    <t>Oithona bjornbergae</t>
  </si>
  <si>
    <t>Ferrari F.D. &amp; Bowman, 1980</t>
  </si>
  <si>
    <t>Oithona bjornbergae Ferrari F.D. &amp; Bowman, 1980</t>
  </si>
  <si>
    <t>&lt;i&gt;Oithona bjornbergae&lt;/i&gt; Ferrari F.D. &amp; Bowman, 1980</t>
  </si>
  <si>
    <t>https://inpn.mnhn.fr/espece/cd_nom/971093</t>
  </si>
  <si>
    <t>Oithona brevicornis</t>
  </si>
  <si>
    <t>Oithona brevicornis Giesbrecht, 1891</t>
  </si>
  <si>
    <t>&lt;i&gt;Oithona brevicornis&lt;/i&gt; Giesbrecht, 1891</t>
  </si>
  <si>
    <t>https://inpn.mnhn.fr/espece/cd_nom/368905</t>
  </si>
  <si>
    <t>Oithona brevicornis brevicornis</t>
  </si>
  <si>
    <t>Oithona brevicornis brevicornis Giesbrecht, 1891</t>
  </si>
  <si>
    <t>&lt;i&gt;Oithona brevicornis brevicornis&lt;/i&gt; Giesbrecht, 1891</t>
  </si>
  <si>
    <t>https://inpn.mnhn.fr/espece/cd_nom/529817</t>
  </si>
  <si>
    <t>Oithona davisae</t>
  </si>
  <si>
    <t>Ferrari F.D. &amp; Orsi, 1984</t>
  </si>
  <si>
    <t>Oithona davisae Ferrari F.D. &amp; Orsi, 1984</t>
  </si>
  <si>
    <t>&lt;i&gt;Oithona davisae&lt;/i&gt; Ferrari F.D. &amp; Orsi, 1984</t>
  </si>
  <si>
    <t>https://inpn.mnhn.fr/espece/cd_nom/998122</t>
  </si>
  <si>
    <t>Oithona fonsecae</t>
  </si>
  <si>
    <t>Ferrari &amp; Bowman, 1980</t>
  </si>
  <si>
    <t>Oithona fonsecae Ferrari &amp; Bowman, 1980</t>
  </si>
  <si>
    <t>&lt;i&gt;Oithona fonsecae&lt;/i&gt; Ferrari &amp; Bowman, 1980</t>
  </si>
  <si>
    <t>https://inpn.mnhn.fr/espece/cd_nom/971095</t>
  </si>
  <si>
    <t>Oithona hebes</t>
  </si>
  <si>
    <t>Oithona hebes Giesbrecht, 1891</t>
  </si>
  <si>
    <t>&lt;i&gt;Oithona hebes&lt;/i&gt; Giesbrecht, 1891</t>
  </si>
  <si>
    <t>https://inpn.mnhn.fr/espece/cd_nom/368900</t>
  </si>
  <si>
    <t>Oithona linearis</t>
  </si>
  <si>
    <t>Oithona linearis Giesbrecht, 1891</t>
  </si>
  <si>
    <t>&lt;i&gt;Oithona linearis&lt;/i&gt; Giesbrecht, 1891</t>
  </si>
  <si>
    <t>https://inpn.mnhn.fr/espece/cd_nom/368904</t>
  </si>
  <si>
    <t>Oithona nana</t>
  </si>
  <si>
    <t>Oithona nana Giesbrecht, 1893</t>
  </si>
  <si>
    <t>&lt;i&gt;Oithona nana&lt;/i&gt; Giesbrecht, 1893</t>
  </si>
  <si>
    <t>https://inpn.mnhn.fr/espece/cd_nom/368902</t>
  </si>
  <si>
    <t>Oithonina nana</t>
  </si>
  <si>
    <t>Oithonina nana Giesbrecht, 1893</t>
  </si>
  <si>
    <t>&lt;i&gt;Oithonina nana&lt;/i&gt; Giesbrecht, 1893</t>
  </si>
  <si>
    <t>https://inpn.mnhn.fr/espece/cd_nom/584610</t>
  </si>
  <si>
    <t>Oithona parvula</t>
  </si>
  <si>
    <t>Oithona parvula (Farran, 1908)</t>
  </si>
  <si>
    <t>&lt;i&gt;Oithona parvula&lt;/i&gt; (Farran, 1908)</t>
  </si>
  <si>
    <t>https://inpn.mnhn.fr/espece/cd_nom/827177</t>
  </si>
  <si>
    <t>Oithona parvula Farran, 1908</t>
  </si>
  <si>
    <t>&lt;i&gt;Oithona parvula&lt;/i&gt; Farran, 1908</t>
  </si>
  <si>
    <t>https://inpn.mnhn.fr/espece/cd_nom/622905</t>
  </si>
  <si>
    <t>Paroithona parvula</t>
  </si>
  <si>
    <t>Paroithona parvula Farran, 1908</t>
  </si>
  <si>
    <t>&lt;i&gt;Paroithona parvula&lt;/i&gt; Farran, 1908</t>
  </si>
  <si>
    <t>https://inpn.mnhn.fr/espece/cd_nom/368918</t>
  </si>
  <si>
    <t>Oithona plumifera</t>
  </si>
  <si>
    <t>Oithona plumifera Baird, 1843</t>
  </si>
  <si>
    <t>&lt;i&gt;Oithona plumifera&lt;/i&gt; Baird, 1843</t>
  </si>
  <si>
    <t>https://inpn.mnhn.fr/espece/cd_nom/368912</t>
  </si>
  <si>
    <t>Oithona robusta</t>
  </si>
  <si>
    <t>Oithona robusta Giesbrecht, 1891</t>
  </si>
  <si>
    <t>&lt;i&gt;Oithona robusta&lt;/i&gt; Giesbrecht, 1891</t>
  </si>
  <si>
    <t>https://inpn.mnhn.fr/espece/cd_nom/368908</t>
  </si>
  <si>
    <t>Oithona setigera</t>
  </si>
  <si>
    <t>Oithona setigera (Dana, 1849)</t>
  </si>
  <si>
    <t>&lt;i&gt;Oithona setigera&lt;/i&gt; (Dana, 1849)</t>
  </si>
  <si>
    <t>https://inpn.mnhn.fr/espece/cd_nom/368909</t>
  </si>
  <si>
    <t>Oithona setiger</t>
  </si>
  <si>
    <t xml:space="preserve">Oithona setiger </t>
  </si>
  <si>
    <t>&lt;i&gt;Oithona setiger&lt;/i&gt;</t>
  </si>
  <si>
    <t>https://inpn.mnhn.fr/espece/cd_nom/686082</t>
  </si>
  <si>
    <t>Scribella setiger</t>
  </si>
  <si>
    <t>Scribella setiger Dana, 1849</t>
  </si>
  <si>
    <t>&lt;i&gt;Scribella setiger&lt;/i&gt; Dana, 1849</t>
  </si>
  <si>
    <t>https://inpn.mnhn.fr/espece/cd_nom/583997</t>
  </si>
  <si>
    <t>Oithona similis</t>
  </si>
  <si>
    <t>Oithona similis Claus, 1866</t>
  </si>
  <si>
    <t>&lt;i&gt;Oithona similis&lt;/i&gt; Claus, 1866</t>
  </si>
  <si>
    <t>https://inpn.mnhn.fr/espece/cd_nom/368910</t>
  </si>
  <si>
    <t>Oithona helgolandica</t>
  </si>
  <si>
    <t>Oithona helgolandica (Claus, 1863)</t>
  </si>
  <si>
    <t>&lt;i&gt;Oithona helgolandica&lt;/i&gt; (Claus, 1863)</t>
  </si>
  <si>
    <t>https://inpn.mnhn.fr/espece/cd_nom/552338</t>
  </si>
  <si>
    <t>Oithona simplex</t>
  </si>
  <si>
    <t>Oithona simplex Farran, 1913</t>
  </si>
  <si>
    <t>&lt;i&gt;Oithona simplex&lt;/i&gt; Farran, 1913</t>
  </si>
  <si>
    <t>https://inpn.mnhn.fr/espece/cd_nom/368911</t>
  </si>
  <si>
    <t>Oncaeidae</t>
  </si>
  <si>
    <t>Oncaeidae Giesbrecht, 1893</t>
  </si>
  <si>
    <t>Conaea</t>
  </si>
  <si>
    <t>Conaea Giesbrecht, 1891</t>
  </si>
  <si>
    <t>&lt;i&gt;Conaea&lt;/i&gt; Giesbrecht, 1891</t>
  </si>
  <si>
    <t>Conaea rapax</t>
  </si>
  <si>
    <t>Conaea rapax Giesbrecht, 1891</t>
  </si>
  <si>
    <t>&lt;i&gt;Conaea rapax&lt;/i&gt; Giesbrecht, 1891</t>
  </si>
  <si>
    <t>https://inpn.mnhn.fr/espece/cd_nom/375975</t>
  </si>
  <si>
    <t>Oncaea rapax</t>
  </si>
  <si>
    <t>Oncaea rapax (Giesbrecht, 1891)</t>
  </si>
  <si>
    <t>&lt;i&gt;Oncaea rapax&lt;/i&gt; (Giesbrecht, 1891)</t>
  </si>
  <si>
    <t>https://inpn.mnhn.fr/espece/cd_nom/583065</t>
  </si>
  <si>
    <t>Epicalymma</t>
  </si>
  <si>
    <t>Heron, 1977</t>
  </si>
  <si>
    <t>Epicalymma Heron, 1977</t>
  </si>
  <si>
    <t>&lt;i&gt;Epicalymma&lt;/i&gt; Heron, 1977</t>
  </si>
  <si>
    <t>Epicalymma exigua</t>
  </si>
  <si>
    <t>Epicalymma exigua (Farran, 1908)</t>
  </si>
  <si>
    <t>&lt;i&gt;Epicalymma exigua&lt;/i&gt; (Farran, 1908)</t>
  </si>
  <si>
    <t>https://inpn.mnhn.fr/espece/cd_nom/375973</t>
  </si>
  <si>
    <t>Oncaea exigua</t>
  </si>
  <si>
    <t>Oncaea exigua Farran, 1908</t>
  </si>
  <si>
    <t>&lt;i&gt;Oncaea exigua&lt;/i&gt; Farran, 1908</t>
  </si>
  <si>
    <t>https://inpn.mnhn.fr/espece/cd_nom/545828</t>
  </si>
  <si>
    <t>Monothula</t>
  </si>
  <si>
    <t>Böttger-Schnack &amp; Huys, 2001</t>
  </si>
  <si>
    <t>Monothula Böttger-Schnack &amp; Huys, 2001</t>
  </si>
  <si>
    <t>&lt;i&gt;Monothula&lt;/i&gt; Böttger-Schnack &amp; Huys, 2001</t>
  </si>
  <si>
    <t>Monothula subtilis</t>
  </si>
  <si>
    <t>Monothula subtilis (Giesbrecht, 1893)</t>
  </si>
  <si>
    <t>&lt;i&gt;Monothula subtilis&lt;/i&gt; (Giesbrecht, 1893)</t>
  </si>
  <si>
    <t>https://inpn.mnhn.fr/espece/cd_nom/530010</t>
  </si>
  <si>
    <t>Oncaea subtilis</t>
  </si>
  <si>
    <t>Giesbrecht, 1893 ["1892"]</t>
  </si>
  <si>
    <t>Oncaea subtilis Giesbrecht, 1893 ["1892"]</t>
  </si>
  <si>
    <t>&lt;i&gt;Oncaea subtilis&lt;/i&gt; Giesbrecht, 1893 ["1892"]</t>
  </si>
  <si>
    <t>https://inpn.mnhn.fr/espece/cd_nom/376010</t>
  </si>
  <si>
    <t>Oncaea</t>
  </si>
  <si>
    <t>Oncaea Philippi, 1843</t>
  </si>
  <si>
    <t>&lt;i&gt;Oncaea&lt;/i&gt; Philippi, 1843</t>
  </si>
  <si>
    <t>Oncaea curta</t>
  </si>
  <si>
    <t>Sars G.O., 1916</t>
  </si>
  <si>
    <t>Oncaea curta Sars G.O., 1916</t>
  </si>
  <si>
    <t>&lt;i&gt;Oncaea curta&lt;/i&gt; Sars G.O., 1916</t>
  </si>
  <si>
    <t>https://inpn.mnhn.fr/espece/cd_nom/375991</t>
  </si>
  <si>
    <t>Oncaea media</t>
  </si>
  <si>
    <t>Oncaea media Giesbrecht, 1891</t>
  </si>
  <si>
    <t>&lt;i&gt;Oncaea media&lt;/i&gt; Giesbrecht, 1891</t>
  </si>
  <si>
    <t>https://inpn.mnhn.fr/espece/cd_nom/376001</t>
  </si>
  <si>
    <t>Oncaea mediterranea</t>
  </si>
  <si>
    <t>Oncaea mediterranea (Claus, 1863)</t>
  </si>
  <si>
    <t>&lt;i&gt;Oncaea mediterranea&lt;/i&gt; (Claus, 1863)</t>
  </si>
  <si>
    <t>https://inpn.mnhn.fr/espece/cd_nom/376002</t>
  </si>
  <si>
    <t>Antaria mediterranea</t>
  </si>
  <si>
    <t>Antaria mediterranea Claus, 1863</t>
  </si>
  <si>
    <t>&lt;i&gt;Antaria mediterranea&lt;/i&gt; Claus, 1863</t>
  </si>
  <si>
    <t>https://inpn.mnhn.fr/espece/cd_nom/584637</t>
  </si>
  <si>
    <t>Oncaea notopus</t>
  </si>
  <si>
    <t>Oncaea notopus Giesbrecht, 1891</t>
  </si>
  <si>
    <t>&lt;i&gt;Oncaea notopus&lt;/i&gt; Giesbrecht, 1891</t>
  </si>
  <si>
    <t>https://inpn.mnhn.fr/espece/cd_nom/375999</t>
  </si>
  <si>
    <t>Oncaea ornata</t>
  </si>
  <si>
    <t>Oncaea ornata Giesbrecht, 1891</t>
  </si>
  <si>
    <t>&lt;i&gt;Oncaea ornata&lt;/i&gt; Giesbrecht, 1891</t>
  </si>
  <si>
    <t>https://inpn.mnhn.fr/espece/cd_nom/375997</t>
  </si>
  <si>
    <t>Oncaea venusta</t>
  </si>
  <si>
    <t>Oncaea venusta Philippi, 1843</t>
  </si>
  <si>
    <t>&lt;i&gt;Oncaea venusta&lt;/i&gt; Philippi, 1843</t>
  </si>
  <si>
    <t>https://inpn.mnhn.fr/espece/cd_nom/376013</t>
  </si>
  <si>
    <t>Antaria coerulescens</t>
  </si>
  <si>
    <t>Antaria coerulescens Claus, 1866</t>
  </si>
  <si>
    <t>&lt;i&gt;Antaria coerulescens&lt;/i&gt; Claus, 1866</t>
  </si>
  <si>
    <t>https://inpn.mnhn.fr/espece/cd_nom/583842</t>
  </si>
  <si>
    <t>Antaria venusta</t>
  </si>
  <si>
    <t>(Philippi, 1843)</t>
  </si>
  <si>
    <t>Antaria venusta (Philippi, 1843)</t>
  </si>
  <si>
    <t>&lt;i&gt;Antaria venusta&lt;/i&gt; (Philippi, 1843)</t>
  </si>
  <si>
    <t>https://inpn.mnhn.fr/espece/cd_nom/584638</t>
  </si>
  <si>
    <t>Oncaea coerulescens</t>
  </si>
  <si>
    <t>Oncaea coerulescens (Claus, 1866)</t>
  </si>
  <si>
    <t>&lt;i&gt;Oncaea coerulescens&lt;/i&gt; (Claus, 1866)</t>
  </si>
  <si>
    <t>https://inpn.mnhn.fr/espece/cd_nom/583143</t>
  </si>
  <si>
    <t>Oncaea praeclara</t>
  </si>
  <si>
    <t>Humes, 1988</t>
  </si>
  <si>
    <t>Oncaea praeclara Humes, 1988</t>
  </si>
  <si>
    <t>&lt;i&gt;Oncaea praeclara&lt;/i&gt; Humes, 1988</t>
  </si>
  <si>
    <t>https://inpn.mnhn.fr/espece/cd_nom/581641</t>
  </si>
  <si>
    <t>Oncaea pyriformis</t>
  </si>
  <si>
    <t>Oncaea pyriformis Lubbock, 1860</t>
  </si>
  <si>
    <t>&lt;i&gt;Oncaea pyriformis&lt;/i&gt; Lubbock, 1860</t>
  </si>
  <si>
    <t>https://inpn.mnhn.fr/espece/cd_nom/583064</t>
  </si>
  <si>
    <t>Spinoncaea</t>
  </si>
  <si>
    <t>Böttger-Schnack, 2003</t>
  </si>
  <si>
    <t>Spinoncaea Böttger-Schnack, 2003</t>
  </si>
  <si>
    <t>&lt;i&gt;Spinoncaea&lt;/i&gt; Böttger-Schnack, 2003</t>
  </si>
  <si>
    <t>Spinoncaea ivlevi</t>
  </si>
  <si>
    <t>(Shmeleva, 1966)</t>
  </si>
  <si>
    <t>Spinoncaea ivlevi (Shmeleva, 1966)</t>
  </si>
  <si>
    <t>&lt;i&gt;Spinoncaea ivlevi&lt;/i&gt; (Shmeleva, 1966)</t>
  </si>
  <si>
    <t>https://inpn.mnhn.fr/espece/cd_nom/530091</t>
  </si>
  <si>
    <t>Oncaea ivlevi</t>
  </si>
  <si>
    <t>Shmeleva, 1966</t>
  </si>
  <si>
    <t>Oncaea ivlevi Shmeleva, 1966</t>
  </si>
  <si>
    <t>&lt;i&gt;Oncaea ivlevi&lt;/i&gt; Shmeleva, 1966</t>
  </si>
  <si>
    <t>https://inpn.mnhn.fr/espece/cd_nom/375989</t>
  </si>
  <si>
    <t>Triconia</t>
  </si>
  <si>
    <t>Böttger-Schnack, 1999</t>
  </si>
  <si>
    <t>Triconia Böttger-Schnack, 1999</t>
  </si>
  <si>
    <t>&lt;i&gt;Triconia&lt;/i&gt; Böttger-Schnack, 1999</t>
  </si>
  <si>
    <t>Triconia borealis</t>
  </si>
  <si>
    <t>(Sars G.O., 1918)</t>
  </si>
  <si>
    <t>Triconia borealis (Sars G.O., 1918)</t>
  </si>
  <si>
    <t>&lt;i&gt;Triconia borealis&lt;/i&gt; (Sars G.O., 1918)</t>
  </si>
  <si>
    <t>https://inpn.mnhn.fr/espece/cd_nom/375980</t>
  </si>
  <si>
    <t>Oncaea borealis</t>
  </si>
  <si>
    <t>Oncaea borealis Sars G.O., 1918</t>
  </si>
  <si>
    <t>&lt;i&gt;Oncaea borealis&lt;/i&gt; Sars G.O., 1918</t>
  </si>
  <si>
    <t>https://inpn.mnhn.fr/espece/cd_nom/545830</t>
  </si>
  <si>
    <t>Triconia conifera</t>
  </si>
  <si>
    <t>Triconia conifera (Giesbrecht, 1891)</t>
  </si>
  <si>
    <t>&lt;i&gt;Triconia conifera&lt;/i&gt; (Giesbrecht, 1891)</t>
  </si>
  <si>
    <t>https://inpn.mnhn.fr/espece/cd_nom/375976</t>
  </si>
  <si>
    <t>Oncaea conifera</t>
  </si>
  <si>
    <t>Oncaea conifera Giesbrecht, 1891</t>
  </si>
  <si>
    <t>&lt;i&gt;Oncaea conifera&lt;/i&gt; Giesbrecht, 1891</t>
  </si>
  <si>
    <t>https://inpn.mnhn.fr/espece/cd_nom/545829</t>
  </si>
  <si>
    <t>Triconia dentipes</t>
  </si>
  <si>
    <t>Triconia dentipes (Giesbrecht, 1891)</t>
  </si>
  <si>
    <t>&lt;i&gt;Triconia dentipes&lt;/i&gt; (Giesbrecht, 1891)</t>
  </si>
  <si>
    <t>https://inpn.mnhn.fr/espece/cd_nom/375981</t>
  </si>
  <si>
    <t>Oncaea dentipes</t>
  </si>
  <si>
    <t>Oncaea dentipes Giesbrecht, 1891</t>
  </si>
  <si>
    <t>&lt;i&gt;Oncaea dentipes&lt;/i&gt; Giesbrecht, 1891</t>
  </si>
  <si>
    <t>https://inpn.mnhn.fr/espece/cd_nom/545833</t>
  </si>
  <si>
    <t>Triconia minuta</t>
  </si>
  <si>
    <t>Triconia minuta (Giesbrecht, 1893)</t>
  </si>
  <si>
    <t>&lt;i&gt;Triconia minuta&lt;/i&gt; (Giesbrecht, 1893)</t>
  </si>
  <si>
    <t>https://inpn.mnhn.fr/espece/cd_nom/375979</t>
  </si>
  <si>
    <t>Oncaea minuta</t>
  </si>
  <si>
    <t>Oncaea minuta Giesbrecht, 1893</t>
  </si>
  <si>
    <t>&lt;i&gt;Oncaea minuta&lt;/i&gt; Giesbrecht, 1893</t>
  </si>
  <si>
    <t>https://inpn.mnhn.fr/espece/cd_nom/545832</t>
  </si>
  <si>
    <t>Triconia rufa</t>
  </si>
  <si>
    <t>(Boxshall &amp; Böttger, 1987)</t>
  </si>
  <si>
    <t>Triconia rufa (Boxshall &amp; Böttger, 1987)</t>
  </si>
  <si>
    <t>&lt;i&gt;Triconia rufa&lt;/i&gt; (Boxshall &amp; Böttger, 1987)</t>
  </si>
  <si>
    <t>https://inpn.mnhn.fr/espece/cd_nom/924910</t>
  </si>
  <si>
    <t>Oncaea rufa</t>
  </si>
  <si>
    <t>Boxshall &amp; Böttger, 1987</t>
  </si>
  <si>
    <t>Oncaea rufa Boxshall &amp; Böttger, 1987</t>
  </si>
  <si>
    <t>&lt;i&gt;Oncaea rufa&lt;/i&gt; Boxshall &amp; Böttger, 1987</t>
  </si>
  <si>
    <t>https://inpn.mnhn.fr/espece/cd_nom/924911</t>
  </si>
  <si>
    <t>Triconia similis</t>
  </si>
  <si>
    <t>Triconia similis (Sars G.O., 1918)</t>
  </si>
  <si>
    <t>&lt;i&gt;Triconia similis&lt;/i&gt; (Sars G.O., 1918)</t>
  </si>
  <si>
    <t>https://inpn.mnhn.fr/espece/cd_nom/375977</t>
  </si>
  <si>
    <t>Oncaea similis</t>
  </si>
  <si>
    <t>Oncaea similis Sars G.O., 1918</t>
  </si>
  <si>
    <t>&lt;i&gt;Oncaea similis&lt;/i&gt; Sars G.O., 1918</t>
  </si>
  <si>
    <t>https://inpn.mnhn.fr/espece/cd_nom/545831</t>
  </si>
  <si>
    <t>Triconia umerus</t>
  </si>
  <si>
    <t>(Böttger-Schnack &amp; Boxshall, 1990)</t>
  </si>
  <si>
    <t>Triconia umerus (Böttger-Schnack &amp; Boxshall, 1990)</t>
  </si>
  <si>
    <t>&lt;i&gt;Triconia umerus&lt;/i&gt; (Böttger-Schnack &amp; Boxshall, 1990)</t>
  </si>
  <si>
    <t>https://inpn.mnhn.fr/espece/cd_nom/924913</t>
  </si>
  <si>
    <t>Oncaea umerus</t>
  </si>
  <si>
    <t>Böttger-Schnack &amp; Boxshall, 1990</t>
  </si>
  <si>
    <t>Oncaea umerus Böttger-Schnack &amp; Boxshall, 1990</t>
  </si>
  <si>
    <t>&lt;i&gt;Oncaea umerus&lt;/i&gt; Böttger-Schnack &amp; Boxshall, 1990</t>
  </si>
  <si>
    <t>https://inpn.mnhn.fr/espece/cd_nom/924914</t>
  </si>
  <si>
    <t>Philichthyidae</t>
  </si>
  <si>
    <t>Vogt, 1877</t>
  </si>
  <si>
    <t>Philichthyidae Vogt, 1877</t>
  </si>
  <si>
    <t>Colobomatus</t>
  </si>
  <si>
    <t>Colobomatus Hesse, 1873</t>
  </si>
  <si>
    <t>&lt;i&gt;Colobomatus&lt;/i&gt; Hesse, 1873</t>
  </si>
  <si>
    <t>Colobomatus agassizi</t>
  </si>
  <si>
    <t>(Richiardi, 1877)</t>
  </si>
  <si>
    <t>Colobomatus agassizi (Richiardi, 1877)</t>
  </si>
  <si>
    <t>&lt;i&gt;Colobomatus agassizi&lt;/i&gt; (Richiardi, 1877)</t>
  </si>
  <si>
    <t>https://inpn.mnhn.fr/espece/cd_nom/376020</t>
  </si>
  <si>
    <t>Philichthys agassizi</t>
  </si>
  <si>
    <t>Richiardi, 1877</t>
  </si>
  <si>
    <t>Philichthys agassizi Richiardi, 1877</t>
  </si>
  <si>
    <t>&lt;i&gt;Philichthys agassizi&lt;/i&gt; Richiardi, 1877</t>
  </si>
  <si>
    <t>https://inpn.mnhn.fr/espece/cd_nom/583053</t>
  </si>
  <si>
    <t>Polyrrhynchus agassizi</t>
  </si>
  <si>
    <t>Polyrrhynchus agassizi (Richiardi, 1877)</t>
  </si>
  <si>
    <t>&lt;i&gt;Polyrrhynchus agassizi&lt;/i&gt; (Richiardi, 1877)</t>
  </si>
  <si>
    <t>https://inpn.mnhn.fr/espece/cd_nom/580884</t>
  </si>
  <si>
    <t>Colobomatus bergyltae</t>
  </si>
  <si>
    <t>Colobomatus bergyltae Hesse, 1873</t>
  </si>
  <si>
    <t>&lt;i&gt;Colobomatus bergyltae&lt;/i&gt; Hesse, 1873</t>
  </si>
  <si>
    <t>https://inpn.mnhn.fr/espece/cd_nom/647603</t>
  </si>
  <si>
    <t>Colobomatus lamnae</t>
  </si>
  <si>
    <t>Colobomatus lamnae Hesse, 1873</t>
  </si>
  <si>
    <t>&lt;i&gt;Colobomatus lamnae&lt;/i&gt; Hesse, 1873</t>
  </si>
  <si>
    <t>https://inpn.mnhn.fr/espece/cd_nom/647596</t>
  </si>
  <si>
    <t>Colobomatus steenstrupi</t>
  </si>
  <si>
    <t>(Richiardi, 1876)</t>
  </si>
  <si>
    <t>Colobomatus steenstrupi (Richiardi, 1876)</t>
  </si>
  <si>
    <t>&lt;i&gt;Colobomatus steenstrupi&lt;/i&gt; (Richiardi, 1876)</t>
  </si>
  <si>
    <t>https://inpn.mnhn.fr/espece/cd_nom/376024</t>
  </si>
  <si>
    <t>Philichthys steenstrupi</t>
  </si>
  <si>
    <t>Richiardi, 1876</t>
  </si>
  <si>
    <t>Philichthys steenstrupi Richiardi, 1876</t>
  </si>
  <si>
    <t>&lt;i&gt;Philichthys steenstrupi&lt;/i&gt; Richiardi, 1876</t>
  </si>
  <si>
    <t>https://inpn.mnhn.fr/espece/cd_nom/580867</t>
  </si>
  <si>
    <t>Polyrrhynchus steenstrupi</t>
  </si>
  <si>
    <t>Polyrrhynchus steenstrupi (Richiardi, 1876)</t>
  </si>
  <si>
    <t>&lt;i&gt;Polyrrhynchus steenstrupi&lt;/i&gt; (Richiardi, 1876)</t>
  </si>
  <si>
    <t>https://inpn.mnhn.fr/espece/cd_nom/583132</t>
  </si>
  <si>
    <t>Leposphilus</t>
  </si>
  <si>
    <t>Leposphilus Hesse, 1866</t>
  </si>
  <si>
    <t>&lt;i&gt;Leposphilus&lt;/i&gt; Hesse, 1866</t>
  </si>
  <si>
    <t>Leposphilus labrei</t>
  </si>
  <si>
    <t>Leposphilus labrei Hesse, 1866</t>
  </si>
  <si>
    <t>&lt;i&gt;Leposphilus labrei&lt;/i&gt; Hesse, 1866</t>
  </si>
  <si>
    <t>https://inpn.mnhn.fr/espece/cd_nom/376017</t>
  </si>
  <si>
    <t>Lernaeascus</t>
  </si>
  <si>
    <t>Claus, 1886</t>
  </si>
  <si>
    <t>Lernaeascus Claus, 1886</t>
  </si>
  <si>
    <t>&lt;i&gt;Lernaeascus&lt;/i&gt; Claus, 1886</t>
  </si>
  <si>
    <t>Lernaeascus nematoxys</t>
  </si>
  <si>
    <t>Lernaeascus nematoxys Claus, 1886</t>
  </si>
  <si>
    <t>&lt;i&gt;Lernaeascus nematoxys&lt;/i&gt; Claus, 1886</t>
  </si>
  <si>
    <t>https://inpn.mnhn.fr/espece/cd_nom/376045</t>
  </si>
  <si>
    <t>Philichthys</t>
  </si>
  <si>
    <t>Steenstrup, 1862</t>
  </si>
  <si>
    <t>Philichthys Steenstrup, 1862</t>
  </si>
  <si>
    <t>&lt;i&gt;Philichthys&lt;/i&gt; Steenstrup, 1862</t>
  </si>
  <si>
    <t>Philichthys xiphiae</t>
  </si>
  <si>
    <t>Philichthys xiphiae Steenstrup, 1862</t>
  </si>
  <si>
    <t>&lt;i&gt;Philichthys xiphiae&lt;/i&gt; Steenstrup, 1862</t>
  </si>
  <si>
    <t>https://inpn.mnhn.fr/espece/cd_nom/376042</t>
  </si>
  <si>
    <t>Colobomatus xiphiae</t>
  </si>
  <si>
    <t>(Steenstrup, 1862)</t>
  </si>
  <si>
    <t>Colobomatus xiphiae (Steenstrup, 1862)</t>
  </si>
  <si>
    <t>&lt;i&gt;Colobomatus xiphiae&lt;/i&gt; (Steenstrup, 1862)</t>
  </si>
  <si>
    <t>https://inpn.mnhn.fr/espece/cd_nom/679528</t>
  </si>
  <si>
    <t>Philoblennidae</t>
  </si>
  <si>
    <t>Philoblennidae Izawa, 1976</t>
  </si>
  <si>
    <t>Briarella</t>
  </si>
  <si>
    <t>Bergh, 1876</t>
  </si>
  <si>
    <t>Briarella Bergh, 1876</t>
  </si>
  <si>
    <t>&lt;i&gt;Briarella&lt;/i&gt; Bergh, 1876</t>
  </si>
  <si>
    <t>Briarella disphaerocephala</t>
  </si>
  <si>
    <t>Briarella disphaerocephala Monod &amp; Dollfus, 1932</t>
  </si>
  <si>
    <t>&lt;i&gt;Briarella disphaerocephala&lt;/i&gt; Monod &amp; Dollfus, 1932</t>
  </si>
  <si>
    <t>https://inpn.mnhn.fr/espece/cd_nom/654432</t>
  </si>
  <si>
    <t>Briarella risbeci</t>
  </si>
  <si>
    <t>Monod, 1928</t>
  </si>
  <si>
    <t>Briarella risbeci Monod, 1928</t>
  </si>
  <si>
    <t>&lt;i&gt;Briarella risbeci&lt;/i&gt; Monod, 1928</t>
  </si>
  <si>
    <t>https://inpn.mnhn.fr/espece/cd_nom/654540</t>
  </si>
  <si>
    <t>Myzotheridion</t>
  </si>
  <si>
    <t>Laubier &amp; Bouchet, 1976</t>
  </si>
  <si>
    <t>Myzotheridion Laubier &amp; Bouchet, 1976</t>
  </si>
  <si>
    <t>&lt;i&gt;Myzotheridion&lt;/i&gt; Laubier &amp; Bouchet, 1976</t>
  </si>
  <si>
    <t>Myzotheridion seguenziae</t>
  </si>
  <si>
    <t>Myzotheridion seguenziae Laubier &amp; Bouchet, 1976</t>
  </si>
  <si>
    <t>&lt;i&gt;Myzotheridion seguenziae&lt;/i&gt; Laubier &amp; Bouchet, 1976</t>
  </si>
  <si>
    <t>https://inpn.mnhn.fr/espece/cd_nom/942079</t>
  </si>
  <si>
    <t>Phyllodicolidae</t>
  </si>
  <si>
    <t>Delamare Deboutteville &amp; Laubier, 1961</t>
  </si>
  <si>
    <t>Phyllodicolidae Delamare Deboutteville &amp; Laubier, 1961</t>
  </si>
  <si>
    <t>Phyllodicola</t>
  </si>
  <si>
    <t>Delamare Deboutteville &amp; Laubier, 1960</t>
  </si>
  <si>
    <t>Phyllodicola Delamare Deboutteville &amp; Laubier, 1960</t>
  </si>
  <si>
    <t>&lt;i&gt;Phyllodicola&lt;/i&gt; Delamare Deboutteville &amp; Laubier, 1960</t>
  </si>
  <si>
    <t>Phyllodicola petiti</t>
  </si>
  <si>
    <t>Phyllodicola petiti Delamare Deboutteville &amp; Laubier, 1960</t>
  </si>
  <si>
    <t>&lt;i&gt;Phyllodicola petiti&lt;/i&gt; Delamare Deboutteville &amp; Laubier, 1960</t>
  </si>
  <si>
    <t>https://inpn.mnhn.fr/espece/cd_nom/376046</t>
  </si>
  <si>
    <t>Psammocyclopinidae</t>
  </si>
  <si>
    <t>Psammocyclopinidae Martínez Arbizu, 2001</t>
  </si>
  <si>
    <t>Metacyclopina</t>
  </si>
  <si>
    <t>Metacyclopina Lindberg, 1953</t>
  </si>
  <si>
    <t>&lt;i&gt;Metacyclopina&lt;/i&gt; Lindberg, 1953</t>
  </si>
  <si>
    <t>Metacyclopina brevisetosa</t>
  </si>
  <si>
    <t>Herbst, 1975</t>
  </si>
  <si>
    <t>Metacyclopina brevisetosa Herbst, 1975</t>
  </si>
  <si>
    <t>&lt;i&gt;Metacyclopina brevisetosa&lt;/i&gt; Herbst, 1975</t>
  </si>
  <si>
    <t>https://inpn.mnhn.fr/espece/cd_nom/366862</t>
  </si>
  <si>
    <t>Metacyclopina roscoffensis</t>
  </si>
  <si>
    <t>Bozic, 1953</t>
  </si>
  <si>
    <t>Metacyclopina roscoffensis Bozic, 1953</t>
  </si>
  <si>
    <t>&lt;i&gt;Metacyclopina roscoffensis&lt;/i&gt; Bozic, 1953</t>
  </si>
  <si>
    <t>https://inpn.mnhn.fr/espece/cd_nom/366863</t>
  </si>
  <si>
    <t>Pseudanthessiidae</t>
  </si>
  <si>
    <t>Pseudanthessiidae Humes &amp; Stock, 1972</t>
  </si>
  <si>
    <t>Mecomerinx</t>
  </si>
  <si>
    <t>Humes, 1977</t>
  </si>
  <si>
    <t>Mecomerinx Humes, 1977</t>
  </si>
  <si>
    <t>&lt;i&gt;Mecomerinx&lt;/i&gt; Humes, 1977</t>
  </si>
  <si>
    <t>Mecomerinx heterocentroti</t>
  </si>
  <si>
    <t>Mecomerinx heterocentroti Humes, 1977</t>
  </si>
  <si>
    <t>&lt;i&gt;Mecomerinx heterocentroti&lt;/i&gt; Humes, 1977</t>
  </si>
  <si>
    <t>https://inpn.mnhn.fr/espece/cd_nom/654465</t>
  </si>
  <si>
    <t>Mecomerinx notabilis</t>
  </si>
  <si>
    <t>(Humes &amp; Cressey, 1961)</t>
  </si>
  <si>
    <t>Mecomerinx notabilis (Humes &amp; Cressey, 1961)</t>
  </si>
  <si>
    <t>&lt;i&gt;Mecomerinx notabilis&lt;/i&gt; (Humes &amp; Cressey, 1961)</t>
  </si>
  <si>
    <t>https://inpn.mnhn.fr/espece/cd_nom/654547</t>
  </si>
  <si>
    <t>Pseudanthessius notabilis</t>
  </si>
  <si>
    <t>Humes &amp; Cressey, 1961</t>
  </si>
  <si>
    <t>Pseudanthessius notabilis Humes &amp; Cressey, 1961</t>
  </si>
  <si>
    <t>&lt;i&gt;Pseudanthessius notabilis&lt;/i&gt; Humes &amp; Cressey, 1961</t>
  </si>
  <si>
    <t>https://inpn.mnhn.fr/espece/cd_nom/688751</t>
  </si>
  <si>
    <t>Pseudanthessius</t>
  </si>
  <si>
    <t>Claus, 1889</t>
  </si>
  <si>
    <t>Pseudanthessius Claus, 1889</t>
  </si>
  <si>
    <t>&lt;i&gt;Pseudanthessius&lt;/i&gt; Claus, 1889</t>
  </si>
  <si>
    <t>Pseudanthessius gracilis</t>
  </si>
  <si>
    <t>Pseudanthessius gracilis Claus, 1889</t>
  </si>
  <si>
    <t>&lt;i&gt;Pseudanthessius gracilis&lt;/i&gt; Claus, 1889</t>
  </si>
  <si>
    <t>https://inpn.mnhn.fr/espece/cd_nom/376063</t>
  </si>
  <si>
    <t>Pseudanthessius implanus</t>
  </si>
  <si>
    <t>Pseudanthessius implanus Humes, 1977</t>
  </si>
  <si>
    <t>&lt;i&gt;Pseudanthessius implanus&lt;/i&gt; Humes, 1977</t>
  </si>
  <si>
    <t>https://inpn.mnhn.fr/espece/cd_nom/654223</t>
  </si>
  <si>
    <t>Pseudanthessius madrasensis</t>
  </si>
  <si>
    <t>Reddiah, 1968</t>
  </si>
  <si>
    <t>Pseudanthessius madrasensis Reddiah, 1968</t>
  </si>
  <si>
    <t>&lt;i&gt;Pseudanthessius madrasensis&lt;/i&gt; Reddiah, 1968</t>
  </si>
  <si>
    <t>https://inpn.mnhn.fr/espece/cd_nom/654224</t>
  </si>
  <si>
    <t>Pseudanthessius major</t>
  </si>
  <si>
    <t>Pseudanthessius major Stock, 1967</t>
  </si>
  <si>
    <t>&lt;i&gt;Pseudanthessius major&lt;/i&gt; Stock, 1967</t>
  </si>
  <si>
    <t>https://inpn.mnhn.fr/espece/cd_nom/654225</t>
  </si>
  <si>
    <t>Pseudanthessius nemertophilus</t>
  </si>
  <si>
    <t>Gallien, 1936</t>
  </si>
  <si>
    <t>Pseudanthessius nemertophilus Gallien, 1936</t>
  </si>
  <si>
    <t>&lt;i&gt;Pseudanthessius nemertophilus&lt;/i&gt; Gallien, 1936</t>
  </si>
  <si>
    <t>https://inpn.mnhn.fr/espece/cd_nom/376058</t>
  </si>
  <si>
    <t>Nemerthessius nemertophilus</t>
  </si>
  <si>
    <t>(Gallien, 1936)</t>
  </si>
  <si>
    <t>Nemerthessius nemertophilus (Gallien, 1936)</t>
  </si>
  <si>
    <t>&lt;i&gt;Nemerthessius nemertophilus&lt;/i&gt; (Gallien, 1936)</t>
  </si>
  <si>
    <t>https://inpn.mnhn.fr/espece/cd_nom/581533</t>
  </si>
  <si>
    <t>Pseudanthessius pictus</t>
  </si>
  <si>
    <t>Pseudanthessius pictus Humes, 1977</t>
  </si>
  <si>
    <t>&lt;i&gt;Pseudanthessius pictus&lt;/i&gt; Humes, 1977</t>
  </si>
  <si>
    <t>https://inpn.mnhn.fr/espece/cd_nom/654226</t>
  </si>
  <si>
    <t>Pseudanthessius sauvagei</t>
  </si>
  <si>
    <t>Pseudanthessius sauvagei Canu, 1892</t>
  </si>
  <si>
    <t>&lt;i&gt;Pseudanthessius sauvagei&lt;/i&gt; Canu, 1892</t>
  </si>
  <si>
    <t>https://inpn.mnhn.fr/espece/cd_nom/376059</t>
  </si>
  <si>
    <t>Pseudanthessius vinnulus</t>
  </si>
  <si>
    <t>Pseudanthessius vinnulus Humes, 1977</t>
  </si>
  <si>
    <t>&lt;i&gt;Pseudanthessius vinnulus&lt;/i&gt; Humes, 1977</t>
  </si>
  <si>
    <t>https://inpn.mnhn.fr/espece/cd_nom/654227</t>
  </si>
  <si>
    <t>Senariellus</t>
  </si>
  <si>
    <t>Senariellus Humes, 1977</t>
  </si>
  <si>
    <t>&lt;i&gt;Senariellus&lt;/i&gt; Humes, 1977</t>
  </si>
  <si>
    <t>Senariellus diadematis</t>
  </si>
  <si>
    <t>Senariellus diadematis Humes, 1977</t>
  </si>
  <si>
    <t>&lt;i&gt;Senariellus diadematis&lt;/i&gt; Humes, 1977</t>
  </si>
  <si>
    <t>https://inpn.mnhn.fr/espece/cd_nom/654233</t>
  </si>
  <si>
    <t>Senariellus latiseta</t>
  </si>
  <si>
    <t>Senariellus latiseta Humes, 1977</t>
  </si>
  <si>
    <t>&lt;i&gt;Senariellus latiseta&lt;/i&gt; Humes, 1977</t>
  </si>
  <si>
    <t>https://inpn.mnhn.fr/espece/cd_nom/654234</t>
  </si>
  <si>
    <t>Senariellus liber</t>
  </si>
  <si>
    <t>(Brady, 1880)</t>
  </si>
  <si>
    <t>Senariellus liber (Brady, 1880)</t>
  </si>
  <si>
    <t>&lt;i&gt;Senariellus liber&lt;/i&gt; (Brady, 1880)</t>
  </si>
  <si>
    <t>https://inpn.mnhn.fr/espece/cd_nom/544396</t>
  </si>
  <si>
    <t>Lichomolgus liber</t>
  </si>
  <si>
    <t>Brady, 1880</t>
  </si>
  <si>
    <t>Lichomolgus liber Brady, 1880</t>
  </si>
  <si>
    <t>&lt;i&gt;Lichomolgus liber&lt;/i&gt; Brady, 1880</t>
  </si>
  <si>
    <t>https://inpn.mnhn.fr/espece/cd_nom/582398</t>
  </si>
  <si>
    <t>Pseudanthessius liber</t>
  </si>
  <si>
    <t>Pseudanthessius liber (Brady, 1880)</t>
  </si>
  <si>
    <t>&lt;i&gt;Pseudanthessius liber&lt;/i&gt; (Brady, 1880)</t>
  </si>
  <si>
    <t>https://inpn.mnhn.fr/espece/cd_nom/376062</t>
  </si>
  <si>
    <t>Rhynchomolgidae</t>
  </si>
  <si>
    <t>Rhynchomolgidae Humes &amp; Stock, 1972</t>
  </si>
  <si>
    <t>Acanthomolgus</t>
  </si>
  <si>
    <t>Acanthomolgus Humes &amp; Stock, 1972</t>
  </si>
  <si>
    <t>&lt;i&gt;Acanthomolgus&lt;/i&gt; Humes &amp; Stock, 1972</t>
  </si>
  <si>
    <t>Acanthomolgus astrictus</t>
  </si>
  <si>
    <t>Acanthomolgus astrictus Humes &amp; Stock, 1973</t>
  </si>
  <si>
    <t>&lt;i&gt;Acanthomolgus astrictus&lt;/i&gt; Humes &amp; Stock, 1973</t>
  </si>
  <si>
    <t>https://inpn.mnhn.fr/espece/cd_nom/654410</t>
  </si>
  <si>
    <t>Acanthomolgus exilipes</t>
  </si>
  <si>
    <t>Acanthomolgus exilipes (Humes &amp; Ho, 1968)</t>
  </si>
  <si>
    <t>&lt;i&gt;Acanthomolgus exilipes&lt;/i&gt; (Humes &amp; Ho, 1968)</t>
  </si>
  <si>
    <t>https://inpn.mnhn.fr/espece/cd_nom/654537</t>
  </si>
  <si>
    <t>Lichomolgus exilipes</t>
  </si>
  <si>
    <t>Lichomolgus exilipes Humes &amp; Ho, 1968</t>
  </si>
  <si>
    <t>&lt;i&gt;Lichomolgus exilipes&lt;/i&gt; Humes &amp; Ho, 1968</t>
  </si>
  <si>
    <t>https://inpn.mnhn.fr/espece/cd_nom/688581</t>
  </si>
  <si>
    <t>Acanthomolgus gentilis</t>
  </si>
  <si>
    <t>Acanthomolgus gentilis (Humes &amp; Ho, 1968)</t>
  </si>
  <si>
    <t>&lt;i&gt;Acanthomolgus gentilis&lt;/i&gt; (Humes &amp; Ho, 1968)</t>
  </si>
  <si>
    <t>https://inpn.mnhn.fr/espece/cd_nom/654538</t>
  </si>
  <si>
    <t>Lichomolgus gentilis</t>
  </si>
  <si>
    <t>Lichomolgus gentilis Humes &amp; Ho, 1968</t>
  </si>
  <si>
    <t>&lt;i&gt;Lichomolgus gentilis&lt;/i&gt; Humes &amp; Ho, 1968</t>
  </si>
  <si>
    <t>https://inpn.mnhn.fr/espece/cd_nom/688582</t>
  </si>
  <si>
    <t>Acanthomolgus varirostratus</t>
  </si>
  <si>
    <t>Acanthomolgus varirostratus (Humes &amp; Ho, 1968)</t>
  </si>
  <si>
    <t>&lt;i&gt;Acanthomolgus varirostratus&lt;/i&gt; (Humes &amp; Ho, 1968)</t>
  </si>
  <si>
    <t>https://inpn.mnhn.fr/espece/cd_nom/654539</t>
  </si>
  <si>
    <t>Lichomolgus varirostratus</t>
  </si>
  <si>
    <t>Lichomolgus varirostratus Humes &amp; Ho, 1968</t>
  </si>
  <si>
    <t>&lt;i&gt;Lichomolgus varirostratus&lt;/i&gt; Humes &amp; Ho, 1968</t>
  </si>
  <si>
    <t>https://inpn.mnhn.fr/espece/cd_nom/688583</t>
  </si>
  <si>
    <t>Alcyonomolgus</t>
  </si>
  <si>
    <t>Alcyonomolgus Humes, 1990</t>
  </si>
  <si>
    <t>&lt;i&gt;Alcyonomolgus&lt;/i&gt; Humes, 1990</t>
  </si>
  <si>
    <t>Alcyonomolgus bicrenatus</t>
  </si>
  <si>
    <t>(Humes, 1982)</t>
  </si>
  <si>
    <t>Alcyonomolgus bicrenatus (Humes, 1982)</t>
  </si>
  <si>
    <t>&lt;i&gt;Alcyonomolgus bicrenatus&lt;/i&gt; (Humes, 1982)</t>
  </si>
  <si>
    <t>https://inpn.mnhn.fr/espece/cd_nom/654413</t>
  </si>
  <si>
    <t>Anisomolgus bicrenatus</t>
  </si>
  <si>
    <t>Humes, 1982</t>
  </si>
  <si>
    <t>Anisomolgus bicrenatus Humes, 1982</t>
  </si>
  <si>
    <t>&lt;i&gt;Anisomolgus bicrenatus&lt;/i&gt; Humes, 1982</t>
  </si>
  <si>
    <t>https://inpn.mnhn.fr/espece/cd_nom/687662</t>
  </si>
  <si>
    <t>Alcyonomolgus dissimilis</t>
  </si>
  <si>
    <t>Alcyonomolgus dissimilis (Humes, 1982)</t>
  </si>
  <si>
    <t>&lt;i&gt;Alcyonomolgus dissimilis&lt;/i&gt; (Humes, 1982)</t>
  </si>
  <si>
    <t>https://inpn.mnhn.fr/espece/cd_nom/654414</t>
  </si>
  <si>
    <t>Anisomolgus dissimilis</t>
  </si>
  <si>
    <t>Anisomolgus dissimilis Humes, 1982</t>
  </si>
  <si>
    <t>&lt;i&gt;Anisomolgus dissimilis&lt;/i&gt; Humes, 1982</t>
  </si>
  <si>
    <t>https://inpn.mnhn.fr/espece/cd_nom/654675</t>
  </si>
  <si>
    <t>Alcyonomolgus insolens</t>
  </si>
  <si>
    <t>Alcyonomolgus insolens (Humes &amp; Ho, 1968)</t>
  </si>
  <si>
    <t>&lt;i&gt;Alcyonomolgus insolens&lt;/i&gt; (Humes &amp; Ho, 1968)</t>
  </si>
  <si>
    <t>https://inpn.mnhn.fr/espece/cd_nom/654415</t>
  </si>
  <si>
    <t>Anisomolgus insolens</t>
  </si>
  <si>
    <t>Anisomolgus insolens (Humes &amp; Ho, 1968)</t>
  </si>
  <si>
    <t>&lt;i&gt;Anisomolgus insolens&lt;/i&gt; (Humes &amp; Ho, 1968)</t>
  </si>
  <si>
    <t>https://inpn.mnhn.fr/espece/cd_nom/687663</t>
  </si>
  <si>
    <t>Lichomolgus insolens</t>
  </si>
  <si>
    <t>Lichomolgus insolens Humes &amp; Ho, 1968</t>
  </si>
  <si>
    <t>&lt;i&gt;Lichomolgus insolens&lt;/i&gt; Humes &amp; Ho, 1968</t>
  </si>
  <si>
    <t>https://inpn.mnhn.fr/espece/cd_nom/687664</t>
  </si>
  <si>
    <t>Alcyonomolgus lumellifer</t>
  </si>
  <si>
    <t>Alcyonomolgus lumellifer Humes, 1990</t>
  </si>
  <si>
    <t>&lt;i&gt;Alcyonomolgus lumellifer&lt;/i&gt; Humes, 1990</t>
  </si>
  <si>
    <t>https://inpn.mnhn.fr/espece/cd_nom/654416</t>
  </si>
  <si>
    <t>Alcyonomolgus petalophorus</t>
  </si>
  <si>
    <t>Alcyonomolgus petalophorus (Humes, 1982)</t>
  </si>
  <si>
    <t>&lt;i&gt;Alcyonomolgus petalophorus&lt;/i&gt; (Humes, 1982)</t>
  </si>
  <si>
    <t>https://inpn.mnhn.fr/espece/cd_nom/654417</t>
  </si>
  <si>
    <t>Anisomolgus petalophorus</t>
  </si>
  <si>
    <t>Anisomolgus petalophorus Humes, 1982</t>
  </si>
  <si>
    <t>&lt;i&gt;Anisomolgus petalophorus&lt;/i&gt; Humes, 1982</t>
  </si>
  <si>
    <t>https://inpn.mnhn.fr/espece/cd_nom/687665</t>
  </si>
  <si>
    <t>Alcyonomolgus relativus</t>
  </si>
  <si>
    <t>Alcyonomolgus relativus (Humes, 1982)</t>
  </si>
  <si>
    <t>&lt;i&gt;Alcyonomolgus relativus&lt;/i&gt; (Humes, 1982)</t>
  </si>
  <si>
    <t>https://inpn.mnhn.fr/espece/cd_nom/654418</t>
  </si>
  <si>
    <t>Anisomolgus relativus</t>
  </si>
  <si>
    <t>Anisomolgus relativus Humes, 1982</t>
  </si>
  <si>
    <t>&lt;i&gt;Anisomolgus relativus&lt;/i&gt; Humes, 1982</t>
  </si>
  <si>
    <t>https://inpn.mnhn.fr/espece/cd_nom/687666</t>
  </si>
  <si>
    <t>Alcyonomolgus sarcophyticus</t>
  </si>
  <si>
    <t>Alcyonomolgus sarcophyticus (Humes, 1982)</t>
  </si>
  <si>
    <t>&lt;i&gt;Alcyonomolgus sarcophyticus&lt;/i&gt; (Humes, 1982)</t>
  </si>
  <si>
    <t>https://inpn.mnhn.fr/espece/cd_nom/654419</t>
  </si>
  <si>
    <t>Anisomolgus sarcophyticus</t>
  </si>
  <si>
    <t>Anisomolgus sarcophyticus Humes, 1982</t>
  </si>
  <si>
    <t>&lt;i&gt;Anisomolgus sarcophyticus&lt;/i&gt; Humes, 1982</t>
  </si>
  <si>
    <t>https://inpn.mnhn.fr/espece/cd_nom/687667</t>
  </si>
  <si>
    <t>Anisomolgus</t>
  </si>
  <si>
    <t>Anisomolgus Humes &amp; Stock, 1972</t>
  </si>
  <si>
    <t>&lt;i&gt;Anisomolgus&lt;/i&gt; Humes &amp; Stock, 1972</t>
  </si>
  <si>
    <t>Anisomolgus ensifer</t>
  </si>
  <si>
    <t>Anisomolgus ensifer Humes, 1982</t>
  </si>
  <si>
    <t>&lt;i&gt;Anisomolgus ensifer&lt;/i&gt; Humes, 1982</t>
  </si>
  <si>
    <t>https://inpn.mnhn.fr/espece/cd_nom/654427</t>
  </si>
  <si>
    <t>Anisomolgus goniodes</t>
  </si>
  <si>
    <t>Anisomolgus goniodes Humes, 1982</t>
  </si>
  <si>
    <t>&lt;i&gt;Anisomolgus goniodes&lt;/i&gt; Humes, 1982</t>
  </si>
  <si>
    <t>https://inpn.mnhn.fr/espece/cd_nom/654428</t>
  </si>
  <si>
    <t>Anisomolgus protentus</t>
  </si>
  <si>
    <t>(Humes &amp; Frost, 1964)</t>
  </si>
  <si>
    <t>Anisomolgus protentus (Humes &amp; Frost, 1964)</t>
  </si>
  <si>
    <t>&lt;i&gt;Anisomolgus protentus&lt;/i&gt; (Humes &amp; Frost, 1964)</t>
  </si>
  <si>
    <t>https://inpn.mnhn.fr/espece/cd_nom/654597</t>
  </si>
  <si>
    <t>Lichomolgus protentus</t>
  </si>
  <si>
    <t>Humes &amp; Stock, 1964</t>
  </si>
  <si>
    <t>Lichomolgus protentus Humes &amp; Stock, 1964</t>
  </si>
  <si>
    <t>&lt;i&gt;Lichomolgus protentus&lt;/i&gt; Humes &amp; Stock, 1964</t>
  </si>
  <si>
    <t>https://inpn.mnhn.fr/espece/cd_nom/688866</t>
  </si>
  <si>
    <t>Anisomolgus pterolobatus</t>
  </si>
  <si>
    <t>Anisomolgus pterolobatus Humes, 1982</t>
  </si>
  <si>
    <t>&lt;i&gt;Anisomolgus pterolobatus&lt;/i&gt; Humes, 1982</t>
  </si>
  <si>
    <t>https://inpn.mnhn.fr/espece/cd_nom/654429</t>
  </si>
  <si>
    <t>Colobomolgus</t>
  </si>
  <si>
    <t>Colobomolgus Humes &amp; Stock, 1972</t>
  </si>
  <si>
    <t>&lt;i&gt;Colobomolgus&lt;/i&gt; Humes &amp; Stock, 1972</t>
  </si>
  <si>
    <t>Colobomolgus cristatus</t>
  </si>
  <si>
    <t>Colobomolgus cristatus (Humes &amp; Ho, 1968)</t>
  </si>
  <si>
    <t>&lt;i&gt;Colobomolgus cristatus&lt;/i&gt; (Humes &amp; Ho, 1968)</t>
  </si>
  <si>
    <t>https://inpn.mnhn.fr/espece/cd_nom/654541</t>
  </si>
  <si>
    <t>Lichomolgus cristatus</t>
  </si>
  <si>
    <t>Lichomolgus cristatus Humes &amp; Ho, 1968</t>
  </si>
  <si>
    <t>&lt;i&gt;Lichomolgus cristatus&lt;/i&gt; Humes &amp; Ho, 1968</t>
  </si>
  <si>
    <t>https://inpn.mnhn.fr/espece/cd_nom/688584</t>
  </si>
  <si>
    <t>Colobomolgus dentipes</t>
  </si>
  <si>
    <t>(Thompson I.C. &amp; Scott A., 1903)</t>
  </si>
  <si>
    <t>Colobomolgus dentipes (Thompson I.C. &amp; Scott A., 1903)</t>
  </si>
  <si>
    <t>&lt;i&gt;Colobomolgus dentipes&lt;/i&gt; (Thompson I.C. &amp; Scott A., 1903)</t>
  </si>
  <si>
    <t>https://inpn.mnhn.fr/espece/cd_nom/654542</t>
  </si>
  <si>
    <t>Lichomolgus dentipes</t>
  </si>
  <si>
    <t>Lichomolgus dentipes Thompson I.C. &amp; Scott A., 1903</t>
  </si>
  <si>
    <t>&lt;i&gt;Lichomolgus dentipes&lt;/i&gt; Thompson I.C. &amp; Scott A., 1903</t>
  </si>
  <si>
    <t>https://inpn.mnhn.fr/espece/cd_nom/688749</t>
  </si>
  <si>
    <t>Colobomolgus epaxius</t>
  </si>
  <si>
    <t>Colobomolgus epaxius Humes, 1990</t>
  </si>
  <si>
    <t>&lt;i&gt;Colobomolgus epaxius&lt;/i&gt; Humes, 1990</t>
  </si>
  <si>
    <t>https://inpn.mnhn.fr/espece/cd_nom/654443</t>
  </si>
  <si>
    <t>Critomolgus</t>
  </si>
  <si>
    <t>Humes &amp; Stock, 1983</t>
  </si>
  <si>
    <t>Critomolgus Humes &amp; Stock, 1983</t>
  </si>
  <si>
    <t>&lt;i&gt;Critomolgus&lt;/i&gt; Humes &amp; Stock, 1983</t>
  </si>
  <si>
    <t>Critomolgus actiniae</t>
  </si>
  <si>
    <t>(Della Valle, 1880)</t>
  </si>
  <si>
    <t>Critomolgus actiniae (Della Valle, 1880)</t>
  </si>
  <si>
    <t>&lt;i&gt;Critomolgus actiniae&lt;/i&gt; (Della Valle, 1880)</t>
  </si>
  <si>
    <t>https://inpn.mnhn.fr/espece/cd_nom/376076</t>
  </si>
  <si>
    <t>Doridicola actiniae</t>
  </si>
  <si>
    <t>Doridicola actiniae (Della Valle, 1880)</t>
  </si>
  <si>
    <t>&lt;i&gt;Doridicola actiniae&lt;/i&gt; (Della Valle, 1880)</t>
  </si>
  <si>
    <t>https://inpn.mnhn.fr/espece/cd_nom/376068</t>
  </si>
  <si>
    <t>Lichomolgus actiniae</t>
  </si>
  <si>
    <t>Lichomolgus actiniae Della Valle, 1880</t>
  </si>
  <si>
    <t>&lt;i&gt;Lichomolgus actiniae&lt;/i&gt; Della Valle, 1880</t>
  </si>
  <si>
    <t>https://inpn.mnhn.fr/espece/cd_nom/552839</t>
  </si>
  <si>
    <t>Lichomolgus anemoniae</t>
  </si>
  <si>
    <t>Lichomolgus anemoniae Claus, 1889</t>
  </si>
  <si>
    <t>&lt;i&gt;Lichomolgus anemoniae&lt;/i&gt; Claus, 1889</t>
  </si>
  <si>
    <t>https://inpn.mnhn.fr/espece/cd_nom/582393</t>
  </si>
  <si>
    <t>Critomolgus antennulus</t>
  </si>
  <si>
    <t>Critomolgus antennulus Humes, 1990</t>
  </si>
  <si>
    <t>&lt;i&gt;Critomolgus antennulus&lt;/i&gt; Humes, 1990</t>
  </si>
  <si>
    <t>https://inpn.mnhn.fr/espece/cd_nom/654193</t>
  </si>
  <si>
    <t>Critomolgus audens</t>
  </si>
  <si>
    <t>(Humes, 1959)</t>
  </si>
  <si>
    <t>Critomolgus audens (Humes, 1959)</t>
  </si>
  <si>
    <t>&lt;i&gt;Critomolgus audens&lt;/i&gt; (Humes, 1959)</t>
  </si>
  <si>
    <t>https://inpn.mnhn.fr/espece/cd_nom/654242</t>
  </si>
  <si>
    <t>Doridicola audens</t>
  </si>
  <si>
    <t>Humes, 1959</t>
  </si>
  <si>
    <t>Doridicola audens Humes, 1959</t>
  </si>
  <si>
    <t>&lt;i&gt;Doridicola audens&lt;/i&gt; Humes, 1959</t>
  </si>
  <si>
    <t>https://inpn.mnhn.fr/espece/cd_nom/689005</t>
  </si>
  <si>
    <t>Lichomolgus audens</t>
  </si>
  <si>
    <t>Lichomolgus audens Humes, 1958</t>
  </si>
  <si>
    <t>&lt;i&gt;Lichomolgus audens&lt;/i&gt; Humes, 1958</t>
  </si>
  <si>
    <t>https://inpn.mnhn.fr/espece/cd_nom/689004</t>
  </si>
  <si>
    <t>Critomolgus brevicaudatus</t>
  </si>
  <si>
    <t>Critomolgus brevicaudatus Kim I.H., 2003</t>
  </si>
  <si>
    <t>&lt;i&gt;Critomolgus brevicaudatus&lt;/i&gt; Kim I.H., 2003</t>
  </si>
  <si>
    <t>https://inpn.mnhn.fr/espece/cd_nom/654275</t>
  </si>
  <si>
    <t>Critomolgus caelatus</t>
  </si>
  <si>
    <t>Critomolgus caelatus (Humes, 1982)</t>
  </si>
  <si>
    <t>&lt;i&gt;Critomolgus caelatus&lt;/i&gt; (Humes, 1982)</t>
  </si>
  <si>
    <t>https://inpn.mnhn.fr/espece/cd_nom/654247</t>
  </si>
  <si>
    <t>Doridicola caelatus</t>
  </si>
  <si>
    <t>Doridicola caelatus Humes, 1982</t>
  </si>
  <si>
    <t>&lt;i&gt;Doridicola caelatus&lt;/i&gt; Humes, 1982</t>
  </si>
  <si>
    <t>https://inpn.mnhn.fr/espece/cd_nom/687378</t>
  </si>
  <si>
    <t>Critomolgus cladiellae</t>
  </si>
  <si>
    <t>Critomolgus cladiellae Humes, 1990</t>
  </si>
  <si>
    <t>&lt;i&gt;Critomolgus cladiellae&lt;/i&gt; Humes, 1990</t>
  </si>
  <si>
    <t>https://inpn.mnhn.fr/espece/cd_nom/654194</t>
  </si>
  <si>
    <t>Critomolgus cylichnophorus</t>
  </si>
  <si>
    <t>Critomolgus cylichnophorus (Humes, 1982)</t>
  </si>
  <si>
    <t>&lt;i&gt;Critomolgus cylichnophorus&lt;/i&gt; (Humes, 1982)</t>
  </si>
  <si>
    <t>https://inpn.mnhn.fr/espece/cd_nom/654248</t>
  </si>
  <si>
    <t>Doridicola cylichnophorus</t>
  </si>
  <si>
    <t>Doridicola cylichnophorus Humes, 1982</t>
  </si>
  <si>
    <t>&lt;i&gt;Doridicola cylichnophorus&lt;/i&gt; Humes, 1982</t>
  </si>
  <si>
    <t>https://inpn.mnhn.fr/espece/cd_nom/687379</t>
  </si>
  <si>
    <t>Critomolgus dunnae</t>
  </si>
  <si>
    <t>Critomolgus dunnae (Humes, 1982)</t>
  </si>
  <si>
    <t>&lt;i&gt;Critomolgus dunnae&lt;/i&gt; (Humes, 1982)</t>
  </si>
  <si>
    <t>https://inpn.mnhn.fr/espece/cd_nom/654261</t>
  </si>
  <si>
    <t>Doridicola dunnae</t>
  </si>
  <si>
    <t>Doridicola dunnae Humes, 1982</t>
  </si>
  <si>
    <t>&lt;i&gt;Doridicola dunnae&lt;/i&gt; Humes, 1982</t>
  </si>
  <si>
    <t>https://inpn.mnhn.fr/espece/cd_nom/687397</t>
  </si>
  <si>
    <t>Critomolgus foxi</t>
  </si>
  <si>
    <t>Critomolgus foxi (Gurney, 1927)</t>
  </si>
  <si>
    <t>&lt;i&gt;Critomolgus foxi&lt;/i&gt; (Gurney, 1927)</t>
  </si>
  <si>
    <t>https://inpn.mnhn.fr/espece/cd_nom/654249</t>
  </si>
  <si>
    <t>Doridicola foxi</t>
  </si>
  <si>
    <t>Doridicola foxi (Gurney, 1927)</t>
  </si>
  <si>
    <t>&lt;i&gt;Doridicola foxi&lt;/i&gt; (Gurney, 1927)</t>
  </si>
  <si>
    <t>https://inpn.mnhn.fr/espece/cd_nom/687381</t>
  </si>
  <si>
    <t>Lichomolgus foxi</t>
  </si>
  <si>
    <t>Lichomolgus foxi Gurney, 1927</t>
  </si>
  <si>
    <t>&lt;i&gt;Lichomolgus foxi&lt;/i&gt; Gurney, 1927</t>
  </si>
  <si>
    <t>https://inpn.mnhn.fr/espece/cd_nom/687380</t>
  </si>
  <si>
    <t>Critomolgus hispidulus</t>
  </si>
  <si>
    <t>Critomolgus hispidulus (Humes, 1982)</t>
  </si>
  <si>
    <t>&lt;i&gt;Critomolgus hispidulus&lt;/i&gt; (Humes, 1982)</t>
  </si>
  <si>
    <t>https://inpn.mnhn.fr/espece/cd_nom/654250</t>
  </si>
  <si>
    <t>Doridicola hispidulus</t>
  </si>
  <si>
    <t>Doridicola hispidulus Humes, 1982</t>
  </si>
  <si>
    <t>&lt;i&gt;Doridicola hispidulus&lt;/i&gt; Humes, 1982</t>
  </si>
  <si>
    <t>https://inpn.mnhn.fr/espece/cd_nom/687382</t>
  </si>
  <si>
    <t>Critomolgus linguifer</t>
  </si>
  <si>
    <t>Critomolgus linguifer Kim I.H., 2003</t>
  </si>
  <si>
    <t>&lt;i&gt;Critomolgus linguifer&lt;/i&gt; Kim I.H., 2003</t>
  </si>
  <si>
    <t>https://inpn.mnhn.fr/espece/cd_nom/654273</t>
  </si>
  <si>
    <t>Critomolgus magnificus</t>
  </si>
  <si>
    <t>(Humes, 1964)</t>
  </si>
  <si>
    <t>Critomolgus magnificus (Humes, 1964)</t>
  </si>
  <si>
    <t>&lt;i&gt;Critomolgus magnificus&lt;/i&gt; (Humes, 1964)</t>
  </si>
  <si>
    <t>https://inpn.mnhn.fr/espece/cd_nom/654251</t>
  </si>
  <si>
    <t>Doridicola magnificus</t>
  </si>
  <si>
    <t>Doridicola magnificus (Humes, 1964)</t>
  </si>
  <si>
    <t>&lt;i&gt;Doridicola magnificus&lt;/i&gt; (Humes, 1964)</t>
  </si>
  <si>
    <t>https://inpn.mnhn.fr/espece/cd_nom/687384</t>
  </si>
  <si>
    <t>Lichomolgus magnificus</t>
  </si>
  <si>
    <t>Humes, 1964</t>
  </si>
  <si>
    <t>Lichomolgus magnificus Humes, 1964</t>
  </si>
  <si>
    <t>&lt;i&gt;Lichomolgus magnificus&lt;/i&gt; Humes, 1964</t>
  </si>
  <si>
    <t>https://inpn.mnhn.fr/espece/cd_nom/687383</t>
  </si>
  <si>
    <t>Critomolgus mandoensis</t>
  </si>
  <si>
    <t>Critomolgus mandoensis Kim I.H., 2003</t>
  </si>
  <si>
    <t>&lt;i&gt;Critomolgus mandoensis&lt;/i&gt; Kim I.H., 2003</t>
  </si>
  <si>
    <t>https://inpn.mnhn.fr/espece/cd_nom/654274</t>
  </si>
  <si>
    <t>Critomolgus orectopus</t>
  </si>
  <si>
    <t>Critomolgus orectopus Humes, 1990</t>
  </si>
  <si>
    <t>&lt;i&gt;Critomolgus orectopus&lt;/i&gt; Humes, 1990</t>
  </si>
  <si>
    <t>https://inpn.mnhn.fr/espece/cd_nom/654195</t>
  </si>
  <si>
    <t>Critomolgus paterellis</t>
  </si>
  <si>
    <t>Critomolgus paterellis (Humes, 1982)</t>
  </si>
  <si>
    <t>&lt;i&gt;Critomolgus paterellis&lt;/i&gt; (Humes, 1982)</t>
  </si>
  <si>
    <t>https://inpn.mnhn.fr/espece/cd_nom/654252</t>
  </si>
  <si>
    <t>Doridicola paterellis</t>
  </si>
  <si>
    <t>Doridicola paterellis Humes, 1982</t>
  </si>
  <si>
    <t>&lt;i&gt;Doridicola paterellis&lt;/i&gt; Humes, 1982</t>
  </si>
  <si>
    <t>https://inpn.mnhn.fr/espece/cd_nom/687385</t>
  </si>
  <si>
    <t>Critomolgus penicillatus</t>
  </si>
  <si>
    <t>Critomolgus penicillatus (Humes, 1982)</t>
  </si>
  <si>
    <t>&lt;i&gt;Critomolgus penicillatus&lt;/i&gt; (Humes, 1982)</t>
  </si>
  <si>
    <t>https://inpn.mnhn.fr/espece/cd_nom/654253</t>
  </si>
  <si>
    <t>Doridicola penicillatus</t>
  </si>
  <si>
    <t>Doridicola penicillatus Humes, 1982</t>
  </si>
  <si>
    <t>&lt;i&gt;Doridicola penicillatus&lt;/i&gt; Humes, 1982</t>
  </si>
  <si>
    <t>https://inpn.mnhn.fr/espece/cd_nom/687386</t>
  </si>
  <si>
    <t>Critomolgus scyphulanus</t>
  </si>
  <si>
    <t>Critomolgus scyphulanus (Humes, 1982)</t>
  </si>
  <si>
    <t>&lt;i&gt;Critomolgus scyphulanus&lt;/i&gt; (Humes, 1982)</t>
  </si>
  <si>
    <t>https://inpn.mnhn.fr/espece/cd_nom/654254</t>
  </si>
  <si>
    <t>Doridicola scyphulanus</t>
  </si>
  <si>
    <t>Doridicola scyphulanus Humes, 1982</t>
  </si>
  <si>
    <t>&lt;i&gt;Doridicola scyphulanus&lt;/i&gt; Humes, 1982</t>
  </si>
  <si>
    <t>https://inpn.mnhn.fr/espece/cd_nom/687387</t>
  </si>
  <si>
    <t>Diallagomolgus</t>
  </si>
  <si>
    <t>Diallagomolgus Humes, 1979</t>
  </si>
  <si>
    <t>&lt;i&gt;Diallagomolgus&lt;/i&gt; Humes, 1979</t>
  </si>
  <si>
    <t>Diallagomolgus productus</t>
  </si>
  <si>
    <t>Diallagomolgus productus Humes, 1979</t>
  </si>
  <si>
    <t>&lt;i&gt;Diallagomolgus productus&lt;/i&gt; Humes, 1979</t>
  </si>
  <si>
    <t>https://inpn.mnhn.fr/espece/cd_nom/654444</t>
  </si>
  <si>
    <t>Diallagomolgus vicinus</t>
  </si>
  <si>
    <t>Diallagomolgus vicinus Humes, 1979</t>
  </si>
  <si>
    <t>&lt;i&gt;Diallagomolgus vicinus&lt;/i&gt; Humes, 1979</t>
  </si>
  <si>
    <t>https://inpn.mnhn.fr/espece/cd_nom/654445</t>
  </si>
  <si>
    <t>Doridicola</t>
  </si>
  <si>
    <t>Leydig, 1853</t>
  </si>
  <si>
    <t>Doridicola Leydig, 1853</t>
  </si>
  <si>
    <t>&lt;i&gt;Doridicola&lt;/i&gt; Leydig, 1853</t>
  </si>
  <si>
    <t>Doridicola aculeatus</t>
  </si>
  <si>
    <t>Doridicola aculeatus (Humes &amp; Ho, 1968)</t>
  </si>
  <si>
    <t>&lt;i&gt;Doridicola aculeatus&lt;/i&gt; (Humes &amp; Ho, 1968)</t>
  </si>
  <si>
    <t>https://inpn.mnhn.fr/espece/cd_nom/654255</t>
  </si>
  <si>
    <t>Lichomolgus aculeatus</t>
  </si>
  <si>
    <t>Lichomolgus aculeatus Humes &amp; Ho, 1968</t>
  </si>
  <si>
    <t>&lt;i&gt;Lichomolgus aculeatus&lt;/i&gt; Humes &amp; Ho, 1968</t>
  </si>
  <si>
    <t>https://inpn.mnhn.fr/espece/cd_nom/687388</t>
  </si>
  <si>
    <t>Metaxymolgus aculeatus</t>
  </si>
  <si>
    <t>Metaxymolgus aculeatus (Humes &amp; Ho, 1968)</t>
  </si>
  <si>
    <t>&lt;i&gt;Metaxymolgus aculeatus&lt;/i&gt; (Humes &amp; Ho, 1968)</t>
  </si>
  <si>
    <t>https://inpn.mnhn.fr/espece/cd_nom/687389</t>
  </si>
  <si>
    <t>Doridicola agilis</t>
  </si>
  <si>
    <t>Doridicola agilis Leydig, 1853</t>
  </si>
  <si>
    <t>&lt;i&gt;Doridicola agilis&lt;/i&gt; Leydig, 1853</t>
  </si>
  <si>
    <t>https://inpn.mnhn.fr/espece/cd_nom/376073</t>
  </si>
  <si>
    <t>Eolidicola tenax</t>
  </si>
  <si>
    <t>Eolidicola tenax Sars M., 1862</t>
  </si>
  <si>
    <t>&lt;i&gt;Eolidicola tenax&lt;/i&gt; Sars M., 1862</t>
  </si>
  <si>
    <t>https://inpn.mnhn.fr/espece/cd_nom/679582</t>
  </si>
  <si>
    <t>Lichomolgus agilis</t>
  </si>
  <si>
    <t>(Leydig, 1853)</t>
  </si>
  <si>
    <t>Lichomolgus agilis (Leydig, 1853)</t>
  </si>
  <si>
    <t>&lt;i&gt;Lichomolgus agilis&lt;/i&gt; (Leydig, 1853)</t>
  </si>
  <si>
    <t>https://inpn.mnhn.fr/espece/cd_nom/17776</t>
  </si>
  <si>
    <t>Lichomolgus chromodoridis</t>
  </si>
  <si>
    <t>Lichomolgus chromodoridis Della Valle, 1880</t>
  </si>
  <si>
    <t>&lt;i&gt;Lichomolgus chromodoridis&lt;/i&gt; Della Valle, 1880</t>
  </si>
  <si>
    <t>https://inpn.mnhn.fr/espece/cd_nom/580001</t>
  </si>
  <si>
    <t>Lichomolgus concinnus</t>
  </si>
  <si>
    <t>T. Scott, 1892</t>
  </si>
  <si>
    <t>Lichomolgus concinnus T. Scott, 1892</t>
  </si>
  <si>
    <t>&lt;i&gt;Lichomolgus concinnus&lt;/i&gt; T. Scott, 1892</t>
  </si>
  <si>
    <t>https://inpn.mnhn.fr/espece/cd_nom/580002</t>
  </si>
  <si>
    <t>Lichomolgus doridicola</t>
  </si>
  <si>
    <t>Lichomolgus doridicola Claus, 1889</t>
  </si>
  <si>
    <t>&lt;i&gt;Lichomolgus doridicola&lt;/i&gt; Claus, 1889</t>
  </si>
  <si>
    <t>https://inpn.mnhn.fr/espece/cd_nom/582395</t>
  </si>
  <si>
    <t>Lichomolgus tenax</t>
  </si>
  <si>
    <t>(Sars M., 1862)</t>
  </si>
  <si>
    <t>Lichomolgus tenax (Sars M., 1862)</t>
  </si>
  <si>
    <t>&lt;i&gt;Lichomolgus tenax&lt;/i&gt; (Sars M., 1862)</t>
  </si>
  <si>
    <t>https://inpn.mnhn.fr/espece/cd_nom/584657</t>
  </si>
  <si>
    <t>Doridicola cincinnatus</t>
  </si>
  <si>
    <t>(Humes, 1975)</t>
  </si>
  <si>
    <t>Doridicola cincinnatus (Humes, 1975)</t>
  </si>
  <si>
    <t>&lt;i&gt;Doridicola cincinnatus&lt;/i&gt; (Humes, 1975)</t>
  </si>
  <si>
    <t>https://inpn.mnhn.fr/espece/cd_nom/654256</t>
  </si>
  <si>
    <t>Metaxymolgus cincinnatus</t>
  </si>
  <si>
    <t>Humes, 1975</t>
  </si>
  <si>
    <t>Metaxymolgus cincinnatus Humes, 1975</t>
  </si>
  <si>
    <t>&lt;i&gt;Metaxymolgus cincinnatus&lt;/i&gt; Humes, 1975</t>
  </si>
  <si>
    <t>https://inpn.mnhn.fr/espece/cd_nom/687390</t>
  </si>
  <si>
    <t>Doridicola cinctus</t>
  </si>
  <si>
    <t>(Humes &amp; Stock, 1973)</t>
  </si>
  <si>
    <t>Doridicola cinctus (Humes &amp; Stock, 1973)</t>
  </si>
  <si>
    <t>&lt;i&gt;Doridicola cinctus&lt;/i&gt; (Humes &amp; Stock, 1973)</t>
  </si>
  <si>
    <t>https://inpn.mnhn.fr/espece/cd_nom/654257</t>
  </si>
  <si>
    <t>Metaxymolgus cinctus</t>
  </si>
  <si>
    <t>Metaxymolgus cinctus Humes &amp; Stock, 1973</t>
  </si>
  <si>
    <t>&lt;i&gt;Metaxymolgus cinctus&lt;/i&gt; Humes &amp; Stock, 1973</t>
  </si>
  <si>
    <t>https://inpn.mnhn.fr/espece/cd_nom/687391</t>
  </si>
  <si>
    <t>Doridicola comai</t>
  </si>
  <si>
    <t>Conradi, Megina &amp; López-González, 2004</t>
  </si>
  <si>
    <t>Doridicola comai Conradi, Megina &amp; López-González, 2004</t>
  </si>
  <si>
    <t>&lt;i&gt;Doridicola comai&lt;/i&gt; Conradi, Megina &amp; López-González, 2004</t>
  </si>
  <si>
    <t>https://inpn.mnhn.fr/espece/cd_nom/1029945</t>
  </si>
  <si>
    <t>Doridicola commodus</t>
  </si>
  <si>
    <t>Doridicola commodus (Humes &amp; Stock, 1973)</t>
  </si>
  <si>
    <t>&lt;i&gt;Doridicola commodus&lt;/i&gt; (Humes &amp; Stock, 1973)</t>
  </si>
  <si>
    <t>https://inpn.mnhn.fr/espece/cd_nom/654258</t>
  </si>
  <si>
    <t>Lichomolgus commodus</t>
  </si>
  <si>
    <t>Lichomolgus commodus Humes, 1964</t>
  </si>
  <si>
    <t>&lt;i&gt;Lichomolgus commodus&lt;/i&gt; Humes, 1964</t>
  </si>
  <si>
    <t>https://inpn.mnhn.fr/espece/cd_nom/687392</t>
  </si>
  <si>
    <t>Metaxymolgus commodus</t>
  </si>
  <si>
    <t>Metaxymolgus commodus Humes, 1964</t>
  </si>
  <si>
    <t>&lt;i&gt;Metaxymolgus commodus&lt;/i&gt; Humes, 1964</t>
  </si>
  <si>
    <t>https://inpn.mnhn.fr/espece/cd_nom/687393</t>
  </si>
  <si>
    <t>Doridicola comparatus</t>
  </si>
  <si>
    <t>Doridicola comparatus (Humes, 1975)</t>
  </si>
  <si>
    <t>&lt;i&gt;Doridicola comparatus&lt;/i&gt; (Humes, 1975)</t>
  </si>
  <si>
    <t>https://inpn.mnhn.fr/espece/cd_nom/654259</t>
  </si>
  <si>
    <t>Metaxymolgus comparatus</t>
  </si>
  <si>
    <t>Metaxymolgus comparatus Humes, 1975</t>
  </si>
  <si>
    <t>&lt;i&gt;Metaxymolgus comparatus&lt;/i&gt; Humes, 1975</t>
  </si>
  <si>
    <t>https://inpn.mnhn.fr/espece/cd_nom/687394</t>
  </si>
  <si>
    <t>Doridicola cuspis</t>
  </si>
  <si>
    <t>Doridicola cuspis (Humes, 1964)</t>
  </si>
  <si>
    <t>&lt;i&gt;Doridicola cuspis&lt;/i&gt; (Humes, 1964)</t>
  </si>
  <si>
    <t>https://inpn.mnhn.fr/espece/cd_nom/654260</t>
  </si>
  <si>
    <t>Lichomolgus cuspis</t>
  </si>
  <si>
    <t>Lichomolgus cuspis Humes, 1964</t>
  </si>
  <si>
    <t>&lt;i&gt;Lichomolgus cuspis&lt;/i&gt; Humes, 1964</t>
  </si>
  <si>
    <t>https://inpn.mnhn.fr/espece/cd_nom/687395</t>
  </si>
  <si>
    <t>Metaxymolgus cuspis</t>
  </si>
  <si>
    <t>Metaxymolgus cuspis (Humes, 1964)</t>
  </si>
  <si>
    <t>&lt;i&gt;Metaxymolgus cuspis&lt;/i&gt; (Humes, 1964)</t>
  </si>
  <si>
    <t>https://inpn.mnhn.fr/espece/cd_nom/687396</t>
  </si>
  <si>
    <t>Doridicola echinasteris</t>
  </si>
  <si>
    <t>Doridicola echinasteris (Humes, 1975)</t>
  </si>
  <si>
    <t>&lt;i&gt;Doridicola echinasteris&lt;/i&gt; (Humes, 1975)</t>
  </si>
  <si>
    <t>https://inpn.mnhn.fr/espece/cd_nom/654262</t>
  </si>
  <si>
    <t>Metaxymolgus echinasteris</t>
  </si>
  <si>
    <t>Metaxymolgus echinasteris Humes, 1975</t>
  </si>
  <si>
    <t>&lt;i&gt;Metaxymolgus echinasteris&lt;/i&gt; Humes, 1975</t>
  </si>
  <si>
    <t>https://inpn.mnhn.fr/espece/cd_nom/687398</t>
  </si>
  <si>
    <t>Doridicola inaequalis</t>
  </si>
  <si>
    <t>Doridicola inaequalis (Humes &amp; Ho, 1966)</t>
  </si>
  <si>
    <t>&lt;i&gt;Doridicola inaequalis&lt;/i&gt; (Humes &amp; Ho, 1966)</t>
  </si>
  <si>
    <t>https://inpn.mnhn.fr/espece/cd_nom/654263</t>
  </si>
  <si>
    <t>Lichomolgus inaequalis</t>
  </si>
  <si>
    <t>Lichomolgus inaequalis Humes &amp; Ho, 1966</t>
  </si>
  <si>
    <t>&lt;i&gt;Lichomolgus inaequalis&lt;/i&gt; Humes &amp; Ho, 1966</t>
  </si>
  <si>
    <t>https://inpn.mnhn.fr/espece/cd_nom/687399</t>
  </si>
  <si>
    <t>Metaxymolgus inaequalis</t>
  </si>
  <si>
    <t>Metaxymolgus inaequalis (Humes &amp; Ho, 1966)</t>
  </si>
  <si>
    <t>&lt;i&gt;Metaxymolgus inaequalis&lt;/i&gt; (Humes &amp; Ho, 1966)</t>
  </si>
  <si>
    <t>https://inpn.mnhn.fr/espece/cd_nom/687400</t>
  </si>
  <si>
    <t>Doridicola longicauda</t>
  </si>
  <si>
    <t>(Claus, 1860)</t>
  </si>
  <si>
    <t>Doridicola longicauda (Claus, 1860)</t>
  </si>
  <si>
    <t>&lt;i&gt;Doridicola longicauda&lt;/i&gt; (Claus, 1860)</t>
  </si>
  <si>
    <t>https://inpn.mnhn.fr/espece/cd_nom/376070</t>
  </si>
  <si>
    <t>Lichomolgus longicauda</t>
  </si>
  <si>
    <t>Lichomolgus longicauda (Claus, 1860)</t>
  </si>
  <si>
    <t>&lt;i&gt;Lichomolgus longicauda&lt;/i&gt; (Claus, 1860)</t>
  </si>
  <si>
    <t>https://inpn.mnhn.fr/espece/cd_nom/362385</t>
  </si>
  <si>
    <t>Metaxymolgus longicauda</t>
  </si>
  <si>
    <t>Metaxymolgus longicauda (Claus, 1860)</t>
  </si>
  <si>
    <t>&lt;i&gt;Metaxymolgus longicauda&lt;/i&gt; (Claus, 1860)</t>
  </si>
  <si>
    <t>https://inpn.mnhn.fr/espece/cd_nom/584607</t>
  </si>
  <si>
    <t>Sepicola longicauda</t>
  </si>
  <si>
    <t>Claus, 1860</t>
  </si>
  <si>
    <t>Sepicola longicauda Claus, 1860</t>
  </si>
  <si>
    <t>&lt;i&gt;Sepicola longicauda&lt;/i&gt; Claus, 1860</t>
  </si>
  <si>
    <t>https://inpn.mnhn.fr/espece/cd_nom/583169</t>
  </si>
  <si>
    <t>Doridicola mimicus</t>
  </si>
  <si>
    <t>Doridicola mimicus (Humes, 1975)</t>
  </si>
  <si>
    <t>&lt;i&gt;Doridicola mimicus&lt;/i&gt; (Humes, 1975)</t>
  </si>
  <si>
    <t>https://inpn.mnhn.fr/espece/cd_nom/654264</t>
  </si>
  <si>
    <t>Metaxymolgus mimicus</t>
  </si>
  <si>
    <t>Metaxymolgus mimicus Humes, 1975</t>
  </si>
  <si>
    <t>&lt;i&gt;Metaxymolgus mimicus&lt;/i&gt; Humes, 1975</t>
  </si>
  <si>
    <t>https://inpn.mnhn.fr/espece/cd_nom/687401</t>
  </si>
  <si>
    <t>Doridicola parvicaudatus</t>
  </si>
  <si>
    <t>Doridicola parvicaudatus Kim I.H., 2003</t>
  </si>
  <si>
    <t>&lt;i&gt;Doridicola parvicaudatus&lt;/i&gt; Kim I.H., 2003</t>
  </si>
  <si>
    <t>https://inpn.mnhn.fr/espece/cd_nom/654276</t>
  </si>
  <si>
    <t>Doridicola petalopus</t>
  </si>
  <si>
    <t>Doridicola petalopus Humes, 1990</t>
  </si>
  <si>
    <t>&lt;i&gt;Doridicola petalopus&lt;/i&gt; Humes, 1990</t>
  </si>
  <si>
    <t>https://inpn.mnhn.fr/espece/cd_nom/654197</t>
  </si>
  <si>
    <t>Doridicola praelongipes</t>
  </si>
  <si>
    <t>Doridicola praelongipes (Humes, 1975)</t>
  </si>
  <si>
    <t>&lt;i&gt;Doridicola praelongipes&lt;/i&gt; (Humes, 1975)</t>
  </si>
  <si>
    <t>https://inpn.mnhn.fr/espece/cd_nom/654265</t>
  </si>
  <si>
    <t>Metaxymolgus praelongipes</t>
  </si>
  <si>
    <t>Metaxymolgus praelongipes Humes, 1975</t>
  </si>
  <si>
    <t>&lt;i&gt;Metaxymolgus praelongipes&lt;/i&gt; Humes, 1975</t>
  </si>
  <si>
    <t>https://inpn.mnhn.fr/espece/cd_nom/687402</t>
  </si>
  <si>
    <t>Doridicola rostripes</t>
  </si>
  <si>
    <t>Doridicola rostripes Humes, 1990</t>
  </si>
  <si>
    <t>&lt;i&gt;Doridicola rostripes&lt;/i&gt; Humes, 1990</t>
  </si>
  <si>
    <t>https://inpn.mnhn.fr/espece/cd_nom/654198</t>
  </si>
  <si>
    <t>Doridicola rumphellae</t>
  </si>
  <si>
    <t>Doridicola rumphellae Humes, 1993</t>
  </si>
  <si>
    <t>&lt;i&gt;Doridicola rumphellae&lt;/i&gt; Humes, 1993</t>
  </si>
  <si>
    <t>https://inpn.mnhn.fr/espece/cd_nom/654199</t>
  </si>
  <si>
    <t>Doridicola senticauda</t>
  </si>
  <si>
    <t>Doridicola senticauda Humes, 1990</t>
  </si>
  <si>
    <t>&lt;i&gt;Doridicola senticauda&lt;/i&gt; Humes, 1990</t>
  </si>
  <si>
    <t>https://inpn.mnhn.fr/espece/cd_nom/654200</t>
  </si>
  <si>
    <t>Metaxymolgus senticauda</t>
  </si>
  <si>
    <t>Metaxymolgus senticauda Humes, 1990</t>
  </si>
  <si>
    <t>&lt;i&gt;Metaxymolgus senticauda&lt;/i&gt; Humes, 1990</t>
  </si>
  <si>
    <t>https://inpn.mnhn.fr/espece/cd_nom/688864</t>
  </si>
  <si>
    <t>Doridicola spinulifer</t>
  </si>
  <si>
    <t>Doridicola spinulifer (Humes &amp; Frost, 1964)</t>
  </si>
  <si>
    <t>&lt;i&gt;Doridicola spinulifer&lt;/i&gt; (Humes &amp; Frost, 1964)</t>
  </si>
  <si>
    <t>https://inpn.mnhn.fr/espece/cd_nom/654266</t>
  </si>
  <si>
    <t>Lichomolgus spinulifer</t>
  </si>
  <si>
    <t>Humes &amp; Frost, 1964</t>
  </si>
  <si>
    <t>Lichomolgus spinulifer Humes &amp; Frost, 1964</t>
  </si>
  <si>
    <t>&lt;i&gt;Lichomolgus spinulifer&lt;/i&gt; Humes &amp; Frost, 1964</t>
  </si>
  <si>
    <t>https://inpn.mnhn.fr/espece/cd_nom/687403</t>
  </si>
  <si>
    <t>Metaxymolgus spinulifer</t>
  </si>
  <si>
    <t>Metaxymolgus spinulifer Humes &amp; Frost, 1964</t>
  </si>
  <si>
    <t>&lt;i&gt;Metaxymolgus spinulifer&lt;/i&gt; Humes &amp; Frost, 1964</t>
  </si>
  <si>
    <t>https://inpn.mnhn.fr/espece/cd_nom/687404</t>
  </si>
  <si>
    <t>Emunoa</t>
  </si>
  <si>
    <t>Emunoa Humes, 1996</t>
  </si>
  <si>
    <t>&lt;i&gt;Emunoa&lt;/i&gt; Humes, 1996</t>
  </si>
  <si>
    <t>Emunoa protenta</t>
  </si>
  <si>
    <t>Emunoa protenta Humes, 1996</t>
  </si>
  <si>
    <t>&lt;i&gt;Emunoa protenta&lt;/i&gt; Humes, 1996</t>
  </si>
  <si>
    <t>https://inpn.mnhn.fr/espece/cd_nom/654562</t>
  </si>
  <si>
    <t>Kombia</t>
  </si>
  <si>
    <t>Humes, 1962</t>
  </si>
  <si>
    <t>Kombia Humes, 1962</t>
  </si>
  <si>
    <t>&lt;i&gt;Kombia&lt;/i&gt; Humes, 1962</t>
  </si>
  <si>
    <t>Kombia incrassata</t>
  </si>
  <si>
    <t>Humes, 1984</t>
  </si>
  <si>
    <t>Kombia incrassata Humes, 1984</t>
  </si>
  <si>
    <t>&lt;i&gt;Kombia incrassata&lt;/i&gt; Humes, 1984</t>
  </si>
  <si>
    <t>https://inpn.mnhn.fr/espece/cd_nom/995515</t>
  </si>
  <si>
    <t>Lambanetes</t>
  </si>
  <si>
    <t>Lambanetes Humes, 1982</t>
  </si>
  <si>
    <t>&lt;i&gt;Lambanetes&lt;/i&gt; Humes, 1982</t>
  </si>
  <si>
    <t>Lambanetes gemmulatus</t>
  </si>
  <si>
    <t>Lambanetes gemmulatus Humes, 1982</t>
  </si>
  <si>
    <t>&lt;i&gt;Lambanetes gemmulatus&lt;/i&gt; Humes, 1982</t>
  </si>
  <si>
    <t>https://inpn.mnhn.fr/espece/cd_nom/654461</t>
  </si>
  <si>
    <t>Lambanetes stichodactylae</t>
  </si>
  <si>
    <t>Lambanetes stichodactylae Humes, 1982</t>
  </si>
  <si>
    <t>&lt;i&gt;Lambanetes stichodactylae&lt;/i&gt; Humes, 1982</t>
  </si>
  <si>
    <t>https://inpn.mnhn.fr/espece/cd_nom/654545</t>
  </si>
  <si>
    <t>Mandobius</t>
  </si>
  <si>
    <t>Mandobius Humes, 1991</t>
  </si>
  <si>
    <t>&lt;i&gt;Mandobius&lt;/i&gt; Humes, 1991</t>
  </si>
  <si>
    <t>Mandobius regalis</t>
  </si>
  <si>
    <t>Mandobius regalis Humes, 1991</t>
  </si>
  <si>
    <t>&lt;i&gt;Mandobius regalis&lt;/i&gt; Humes, 1991</t>
  </si>
  <si>
    <t>https://inpn.mnhn.fr/espece/cd_nom/654464</t>
  </si>
  <si>
    <t>Meringomolgus</t>
  </si>
  <si>
    <t>Meringomolgus Humes &amp; Stock, 1972</t>
  </si>
  <si>
    <t>&lt;i&gt;Meringomolgus&lt;/i&gt; Humes &amp; Stock, 1972</t>
  </si>
  <si>
    <t>Meringomolgus hamatus</t>
  </si>
  <si>
    <t>Meringomolgus hamatus Humes &amp; Stock, 1973</t>
  </si>
  <si>
    <t>&lt;i&gt;Meringomolgus hamatus&lt;/i&gt; Humes &amp; Stock, 1973</t>
  </si>
  <si>
    <t>https://inpn.mnhn.fr/espece/cd_nom/654466</t>
  </si>
  <si>
    <t>Monomolgus</t>
  </si>
  <si>
    <t>Monomolgus Humes &amp; Frost, 1964</t>
  </si>
  <si>
    <t>&lt;i&gt;Monomolgus&lt;/i&gt; Humes &amp; Frost, 1964</t>
  </si>
  <si>
    <t>Monomolgus torulus</t>
  </si>
  <si>
    <t>Monomolgus torulus Humes, 1984</t>
  </si>
  <si>
    <t>&lt;i&gt;Monomolgus torulus&lt;/i&gt; Humes, 1984</t>
  </si>
  <si>
    <t>https://inpn.mnhn.fr/espece/cd_nom/995518</t>
  </si>
  <si>
    <t>Notoxynus</t>
  </si>
  <si>
    <t>Notoxynus Humes, 1975</t>
  </si>
  <si>
    <t>&lt;i&gt;Notoxynus&lt;/i&gt; Humes, 1975</t>
  </si>
  <si>
    <t>Notoxynus crinitus</t>
  </si>
  <si>
    <t>Notoxynus crinitus Humes, 1982</t>
  </si>
  <si>
    <t>&lt;i&gt;Notoxynus crinitus&lt;/i&gt; Humes, 1982</t>
  </si>
  <si>
    <t>https://inpn.mnhn.fr/espece/cd_nom/654469</t>
  </si>
  <si>
    <t>Notoxynus mundus</t>
  </si>
  <si>
    <t>Notoxynus mundus Humes, 1975</t>
  </si>
  <si>
    <t>&lt;i&gt;Notoxynus mundus&lt;/i&gt; Humes, 1975</t>
  </si>
  <si>
    <t>https://inpn.mnhn.fr/espece/cd_nom/654470</t>
  </si>
  <si>
    <t>Numboa</t>
  </si>
  <si>
    <t>Numboa Humes, 1997</t>
  </si>
  <si>
    <t>&lt;i&gt;Numboa&lt;/i&gt; Humes, 1997</t>
  </si>
  <si>
    <t>Numboa porosa</t>
  </si>
  <si>
    <t>Numboa porosa Humes, 1997</t>
  </si>
  <si>
    <t>&lt;i&gt;Numboa porosa&lt;/i&gt; Humes, 1997</t>
  </si>
  <si>
    <t>https://inpn.mnhn.fr/espece/cd_nom/654568</t>
  </si>
  <si>
    <t>Pachysericola</t>
  </si>
  <si>
    <t>Pachysericola Kim I.H., 2003</t>
  </si>
  <si>
    <t>&lt;i&gt;Pachysericola&lt;/i&gt; Kim I.H., 2003</t>
  </si>
  <si>
    <t>Pachysericola compressus</t>
  </si>
  <si>
    <t>Pachysericola compressus Kim I.H., 2003</t>
  </si>
  <si>
    <t>&lt;i&gt;Pachysericola compressus&lt;/i&gt; Kim I.H., 2003</t>
  </si>
  <si>
    <t>https://inpn.mnhn.fr/espece/cd_nom/654591</t>
  </si>
  <si>
    <t>Paradoridicola</t>
  </si>
  <si>
    <t>Paradoridicola Humes &amp; Stock, 1972</t>
  </si>
  <si>
    <t>&lt;i&gt;Paradoridicola&lt;/i&gt; Humes &amp; Stock, 1972</t>
  </si>
  <si>
    <t>Paradoridicola adelphus</t>
  </si>
  <si>
    <t>Paradoridicola adelphus (Humes &amp; Ho, 1968)</t>
  </si>
  <si>
    <t>&lt;i&gt;Paradoridicola adelphus&lt;/i&gt; (Humes &amp; Ho, 1968)</t>
  </si>
  <si>
    <t>https://inpn.mnhn.fr/espece/cd_nom/654548</t>
  </si>
  <si>
    <t>Lichomolgus adelphus</t>
  </si>
  <si>
    <t>Lichomolgus adelphus Humes &amp; Ho, 1968</t>
  </si>
  <si>
    <t>&lt;i&gt;Lichomolgus adelphus&lt;/i&gt; Humes &amp; Ho, 1968</t>
  </si>
  <si>
    <t>https://inpn.mnhn.fr/espece/cd_nom/688752</t>
  </si>
  <si>
    <t>Paradoridicola angularis</t>
  </si>
  <si>
    <t>Paradoridicola angularis Humes, 1990</t>
  </si>
  <si>
    <t>&lt;i&gt;Paradoridicola angularis&lt;/i&gt; Humes, 1990</t>
  </si>
  <si>
    <t>https://inpn.mnhn.fr/espece/cd_nom/654477</t>
  </si>
  <si>
    <t>Paradoridicola drepanophorus</t>
  </si>
  <si>
    <t>Paradoridicola drepanophorus Humes, 1990</t>
  </si>
  <si>
    <t>&lt;i&gt;Paradoridicola drepanophorus&lt;/i&gt; Humes, 1990</t>
  </si>
  <si>
    <t>https://inpn.mnhn.fr/espece/cd_nom/654478</t>
  </si>
  <si>
    <t>Paradoridicola hystricosus</t>
  </si>
  <si>
    <t>Paradoridicola hystricosus Humes, 1990</t>
  </si>
  <si>
    <t>&lt;i&gt;Paradoridicola hystricosus&lt;/i&gt; Humes, 1990</t>
  </si>
  <si>
    <t>https://inpn.mnhn.fr/espece/cd_nom/654479</t>
  </si>
  <si>
    <t>Paradoridicola simulator</t>
  </si>
  <si>
    <t>Paradoridicola simulator Humes, 1990</t>
  </si>
  <si>
    <t>&lt;i&gt;Paradoridicola simulator&lt;/i&gt; Humes, 1990</t>
  </si>
  <si>
    <t>https://inpn.mnhn.fr/espece/cd_nom/654480</t>
  </si>
  <si>
    <t>Paradoridicola sinulariae</t>
  </si>
  <si>
    <t>Paradoridicola sinulariae Humes &amp; Stock, 1973</t>
  </si>
  <si>
    <t>&lt;i&gt;Paradoridicola sinulariae&lt;/i&gt; Humes &amp; Stock, 1973</t>
  </si>
  <si>
    <t>https://inpn.mnhn.fr/espece/cd_nom/654481</t>
  </si>
  <si>
    <t>Paradoridicola sinularianus</t>
  </si>
  <si>
    <t>Paradoridicola sinularianus Humes, 1990</t>
  </si>
  <si>
    <t>&lt;i&gt;Paradoridicola sinularianus&lt;/i&gt; Humes, 1990</t>
  </si>
  <si>
    <t>https://inpn.mnhn.fr/espece/cd_nom/993650</t>
  </si>
  <si>
    <t>Paradoridicola squamiger</t>
  </si>
  <si>
    <t>Paradoridicola squamiger (Humes &amp; Frost, 1964)</t>
  </si>
  <si>
    <t>&lt;i&gt;Paradoridicola squamiger&lt;/i&gt; (Humes &amp; Frost, 1964)</t>
  </si>
  <si>
    <t>https://inpn.mnhn.fr/espece/cd_nom/654549</t>
  </si>
  <si>
    <t>Lichomolgus squamiger</t>
  </si>
  <si>
    <t>Lichomolgus squamiger Humes &amp; Frost, 1964</t>
  </si>
  <si>
    <t>&lt;i&gt;Lichomolgus squamiger&lt;/i&gt; Humes &amp; Frost, 1964</t>
  </si>
  <si>
    <t>https://inpn.mnhn.fr/espece/cd_nom/688753</t>
  </si>
  <si>
    <t>Paramolgus</t>
  </si>
  <si>
    <t>Paramolgus Humes &amp; Stock, 1972</t>
  </si>
  <si>
    <t>&lt;i&gt;Paramolgus&lt;/i&gt; Humes &amp; Stock, 1972</t>
  </si>
  <si>
    <t>Paramolgus alcyoniicus</t>
  </si>
  <si>
    <t>Paramolgus alcyoniicus Humes, 1990</t>
  </si>
  <si>
    <t>&lt;i&gt;Paramolgus alcyoniicus&lt;/i&gt; Humes, 1990</t>
  </si>
  <si>
    <t>https://inpn.mnhn.fr/espece/cd_nom/654483</t>
  </si>
  <si>
    <t>Paramolgus centor</t>
  </si>
  <si>
    <t>Paramolgus centor Humes, 1990</t>
  </si>
  <si>
    <t>&lt;i&gt;Paramolgus centor&lt;/i&gt; Humes, 1990</t>
  </si>
  <si>
    <t>https://inpn.mnhn.fr/espece/cd_nom/654484</t>
  </si>
  <si>
    <t>Paramolgus clavatus</t>
  </si>
  <si>
    <t>Paramolgus clavatus (Humes &amp; Ho, 1968)</t>
  </si>
  <si>
    <t>&lt;i&gt;Paramolgus clavatus&lt;/i&gt; (Humes &amp; Ho, 1968)</t>
  </si>
  <si>
    <t>https://inpn.mnhn.fr/espece/cd_nom/654550</t>
  </si>
  <si>
    <t>Lichomolgus clavatus</t>
  </si>
  <si>
    <t>Lichomolgus clavatus Humes &amp; Ho, 1968</t>
  </si>
  <si>
    <t>&lt;i&gt;Lichomolgus clavatus&lt;/i&gt; Humes &amp; Ho, 1968</t>
  </si>
  <si>
    <t>https://inpn.mnhn.fr/espece/cd_nom/688754</t>
  </si>
  <si>
    <t>Paramolgus eniwetokensis</t>
  </si>
  <si>
    <t>Paramolgus eniwetokensis Humes, 1973</t>
  </si>
  <si>
    <t>&lt;i&gt;Paramolgus eniwetokensis&lt;/i&gt; Humes, 1973</t>
  </si>
  <si>
    <t>https://inpn.mnhn.fr/espece/cd_nom/654485</t>
  </si>
  <si>
    <t>Paramolgus galeatus</t>
  </si>
  <si>
    <t>Paramolgus galeatus Kim I.H., 2003</t>
  </si>
  <si>
    <t>&lt;i&gt;Paramolgus galeatus&lt;/i&gt; Kim I.H., 2003</t>
  </si>
  <si>
    <t>https://inpn.mnhn.fr/espece/cd_nom/654590</t>
  </si>
  <si>
    <t>Paramolgus inconstans</t>
  </si>
  <si>
    <t>Humes &amp; Dojiri, 1979</t>
  </si>
  <si>
    <t>Paramolgus inconstans Humes &amp; Dojiri, 1979</t>
  </si>
  <si>
    <t>&lt;i&gt;Paramolgus inconstans&lt;/i&gt; Humes &amp; Dojiri, 1979</t>
  </si>
  <si>
    <t>https://inpn.mnhn.fr/espece/cd_nom/654486</t>
  </si>
  <si>
    <t>Paramolgus nephtheanus</t>
  </si>
  <si>
    <t>Humes, 1980</t>
  </si>
  <si>
    <t>Paramolgus nephtheanus Humes, 1980</t>
  </si>
  <si>
    <t>&lt;i&gt;Paramolgus nephtheanus&lt;/i&gt; Humes, 1980</t>
  </si>
  <si>
    <t>https://inpn.mnhn.fr/espece/cd_nom/654487</t>
  </si>
  <si>
    <t>Paramolgus pavonae</t>
  </si>
  <si>
    <t>Humes, 1994</t>
  </si>
  <si>
    <t>Paramolgus pavonae Humes, 1994</t>
  </si>
  <si>
    <t>&lt;i&gt;Paramolgus pavonae&lt;/i&gt; Humes, 1994</t>
  </si>
  <si>
    <t>https://inpn.mnhn.fr/espece/cd_nom/654488</t>
  </si>
  <si>
    <t>Paramolgus promiculus</t>
  </si>
  <si>
    <t>Paramolgus promiculus Humes, 1980</t>
  </si>
  <si>
    <t>&lt;i&gt;Paramolgus promiculus&lt;/i&gt; Humes, 1980</t>
  </si>
  <si>
    <t>https://inpn.mnhn.fr/espece/cd_nom/654489</t>
  </si>
  <si>
    <t>Paramolgus quadrangulus</t>
  </si>
  <si>
    <t>Paramolgus quadrangulus Humes, 1990</t>
  </si>
  <si>
    <t>&lt;i&gt;Paramolgus quadrangulus&lt;/i&gt; Humes, 1990</t>
  </si>
  <si>
    <t>https://inpn.mnhn.fr/espece/cd_nom/654490</t>
  </si>
  <si>
    <t>Paramolgus spathophorus</t>
  </si>
  <si>
    <t>Paramolgus spathophorus (Humes &amp; Ho, 1968)</t>
  </si>
  <si>
    <t>&lt;i&gt;Paramolgus spathophorus&lt;/i&gt; (Humes &amp; Ho, 1968)</t>
  </si>
  <si>
    <t>https://inpn.mnhn.fr/espece/cd_nom/654551</t>
  </si>
  <si>
    <t>Lichomolgus spathophorus</t>
  </si>
  <si>
    <t>Lichomolgus spathophorus Humes &amp; Ho, 1968</t>
  </si>
  <si>
    <t>&lt;i&gt;Lichomolgus spathophorus&lt;/i&gt; Humes &amp; Ho, 1968</t>
  </si>
  <si>
    <t>https://inpn.mnhn.fr/espece/cd_nom/688755</t>
  </si>
  <si>
    <t>Paramolgus subincisus</t>
  </si>
  <si>
    <t>Paramolgus subincisus Humes, 1990</t>
  </si>
  <si>
    <t>&lt;i&gt;Paramolgus subincisus&lt;/i&gt; Humes, 1990</t>
  </si>
  <si>
    <t>https://inpn.mnhn.fr/espece/cd_nom/654491</t>
  </si>
  <si>
    <t>Paramolgus timendus</t>
  </si>
  <si>
    <t>Paramolgus timendus Humes, 1990</t>
  </si>
  <si>
    <t>&lt;i&gt;Paramolgus timendus&lt;/i&gt; Humes, 1990</t>
  </si>
  <si>
    <t>https://inpn.mnhn.fr/espece/cd_nom/654492</t>
  </si>
  <si>
    <t>Paranthessius</t>
  </si>
  <si>
    <t>Paranthessius Claus, 1889</t>
  </si>
  <si>
    <t>&lt;i&gt;Paranthessius&lt;/i&gt; Claus, 1889</t>
  </si>
  <si>
    <t>Paranthessius anemoniae</t>
  </si>
  <si>
    <t>Paranthessius anemoniae Claus, 1889</t>
  </si>
  <si>
    <t>&lt;i&gt;Paranthessius anemoniae&lt;/i&gt; Claus, 1889</t>
  </si>
  <si>
    <t>https://inpn.mnhn.fr/espece/cd_nom/376075</t>
  </si>
  <si>
    <t>Paredromolgus</t>
  </si>
  <si>
    <t>Paredromolgus Humes &amp; Stock, 1972</t>
  </si>
  <si>
    <t>&lt;i&gt;Paredromolgus&lt;/i&gt; Humes &amp; Stock, 1972</t>
  </si>
  <si>
    <t>Paredromolgus decorus</t>
  </si>
  <si>
    <t>(Humes &amp; Frost, 1963)</t>
  </si>
  <si>
    <t>Paredromolgus decorus (Humes &amp; Frost, 1963)</t>
  </si>
  <si>
    <t>&lt;i&gt;Paredromolgus decorus&lt;/i&gt; (Humes &amp; Frost, 1963)</t>
  </si>
  <si>
    <t>https://inpn.mnhn.fr/espece/cd_nom/654494</t>
  </si>
  <si>
    <t>Lichomolgus decorus</t>
  </si>
  <si>
    <t>Humes &amp; Frost, 1963</t>
  </si>
  <si>
    <t>Lichomolgus decorus Humes &amp; Frost, 1963</t>
  </si>
  <si>
    <t>&lt;i&gt;Lichomolgus decorus&lt;/i&gt; Humes &amp; Frost, 1963</t>
  </si>
  <si>
    <t>https://inpn.mnhn.fr/espece/cd_nom/688417</t>
  </si>
  <si>
    <t>Verutipes</t>
  </si>
  <si>
    <t>Verutipes Humes, 1982</t>
  </si>
  <si>
    <t>&lt;i&gt;Verutipes&lt;/i&gt; Humes, 1982</t>
  </si>
  <si>
    <t>Verutipes laticeps</t>
  </si>
  <si>
    <t>Verutipes laticeps Humes, 1982</t>
  </si>
  <si>
    <t>&lt;i&gt;Verutipes laticeps&lt;/i&gt; Humes, 1982</t>
  </si>
  <si>
    <t>https://inpn.mnhn.fr/espece/cd_nom/654506</t>
  </si>
  <si>
    <t>Sabelliphilidae</t>
  </si>
  <si>
    <t>Sabelliphilidae Gurney, 1927</t>
  </si>
  <si>
    <t>Acaenomolgus</t>
  </si>
  <si>
    <t>Acaenomolgus Humes &amp; Stock, 1972</t>
  </si>
  <si>
    <t>&lt;i&gt;Acaenomolgus&lt;/i&gt; Humes &amp; Stock, 1972</t>
  </si>
  <si>
    <t>Acaenomolgus protulae</t>
  </si>
  <si>
    <t>(Stock, 1959)</t>
  </si>
  <si>
    <t>Acaenomolgus protulae (Stock, 1959)</t>
  </si>
  <si>
    <t>&lt;i&gt;Acaenomolgus protulae&lt;/i&gt; (Stock, 1959)</t>
  </si>
  <si>
    <t>https://inpn.mnhn.fr/espece/cd_nom/376932</t>
  </si>
  <si>
    <t>Lichomolgus protulae</t>
  </si>
  <si>
    <t>Stock, 1959</t>
  </si>
  <si>
    <t>Lichomolgus protulae Stock, 1959</t>
  </si>
  <si>
    <t>&lt;i&gt;Lichomolgus protulae&lt;/i&gt; Stock, 1959</t>
  </si>
  <si>
    <t>https://inpn.mnhn.fr/espece/cd_nom/552840</t>
  </si>
  <si>
    <t>Acaenomolgus serpulae</t>
  </si>
  <si>
    <t>(Stock, 1960)</t>
  </si>
  <si>
    <t>Acaenomolgus serpulae (Stock, 1960)</t>
  </si>
  <si>
    <t>&lt;i&gt;Acaenomolgus serpulae&lt;/i&gt; (Stock, 1960)</t>
  </si>
  <si>
    <t>https://inpn.mnhn.fr/espece/cd_nom/993646</t>
  </si>
  <si>
    <t>Lichomolgus serpulae</t>
  </si>
  <si>
    <t>Lichomolgus serpulae Stock, 1960</t>
  </si>
  <si>
    <t>&lt;i&gt;Lichomolgus serpulae&lt;/i&gt; Stock, 1960</t>
  </si>
  <si>
    <t>https://inpn.mnhn.fr/espece/cd_nom/993647</t>
  </si>
  <si>
    <t>Eupolymniphilus</t>
  </si>
  <si>
    <t>Eupolymniphilus Humes &amp; Boxshall, 1996</t>
  </si>
  <si>
    <t>&lt;i&gt;Eupolymniphilus&lt;/i&gt; Humes &amp; Boxshall, 1996</t>
  </si>
  <si>
    <t>Eupolymniphilus finmarchicus</t>
  </si>
  <si>
    <t>(Scott T., 1903)</t>
  </si>
  <si>
    <t>Eupolymniphilus finmarchicus (Scott T., 1903)</t>
  </si>
  <si>
    <t>&lt;i&gt;Eupolymniphilus finmarchicus&lt;/i&gt; (Scott T., 1903)</t>
  </si>
  <si>
    <t>https://inpn.mnhn.fr/espece/cd_nom/376935</t>
  </si>
  <si>
    <t>Herrmannella finmarchica</t>
  </si>
  <si>
    <t>Scott T., 1903</t>
  </si>
  <si>
    <t>Herrmannella finmarchica Scott T., 1903</t>
  </si>
  <si>
    <t>&lt;i&gt;Herrmannella finmarchica&lt;/i&gt; Scott T., 1903</t>
  </si>
  <si>
    <t>https://inpn.mnhn.fr/espece/cd_nom/678160</t>
  </si>
  <si>
    <t>Preherrmannella finmarchica</t>
  </si>
  <si>
    <t>Preherrmannella finmarchica (Scott T., 1903)</t>
  </si>
  <si>
    <t>&lt;i&gt;Preherrmannella finmarchica&lt;/i&gt; (Scott T., 1903)</t>
  </si>
  <si>
    <t>https://inpn.mnhn.fr/espece/cd_nom/678162</t>
  </si>
  <si>
    <t>Scambicornus finmarchicus</t>
  </si>
  <si>
    <t>Scambicornus finmarchicus (Scott T., 1903)</t>
  </si>
  <si>
    <t>&lt;i&gt;Scambicornus finmarchicus&lt;/i&gt; (Scott T., 1903)</t>
  </si>
  <si>
    <t>https://inpn.mnhn.fr/espece/cd_nom/678161</t>
  </si>
  <si>
    <t>Myxomolgus</t>
  </si>
  <si>
    <t>Myxomolgus Humes &amp; Stock, 1972</t>
  </si>
  <si>
    <t>&lt;i&gt;Myxomolgus&lt;/i&gt; Humes &amp; Stock, 1972</t>
  </si>
  <si>
    <t>Myxomolgus myxicolae</t>
  </si>
  <si>
    <t>(Bocquet &amp; Stock, 1958)</t>
  </si>
  <si>
    <t>Myxomolgus myxicolae (Bocquet &amp; Stock, 1958)</t>
  </si>
  <si>
    <t>&lt;i&gt;Myxomolgus myxicolae&lt;/i&gt; (Bocquet &amp; Stock, 1958)</t>
  </si>
  <si>
    <t>https://inpn.mnhn.fr/espece/cd_nom/376937</t>
  </si>
  <si>
    <t>Paranthessius myxicolae</t>
  </si>
  <si>
    <t>Paranthessius myxicolae Bocquet &amp; Stock, 1958</t>
  </si>
  <si>
    <t>&lt;i&gt;Paranthessius myxicolae&lt;/i&gt; Bocquet &amp; Stock, 1958</t>
  </si>
  <si>
    <t>https://inpn.mnhn.fr/espece/cd_nom/580756</t>
  </si>
  <si>
    <t>Myxomolgus proximus</t>
  </si>
  <si>
    <t>Myxomolgus proximus Humes &amp; Stock, 1973</t>
  </si>
  <si>
    <t>&lt;i&gt;Myxomolgus proximus&lt;/i&gt; Humes &amp; Stock, 1973</t>
  </si>
  <si>
    <t>https://inpn.mnhn.fr/espece/cd_nom/376936</t>
  </si>
  <si>
    <t>Sabelliphilus</t>
  </si>
  <si>
    <t>Sabelliphilus Sars M., 1862</t>
  </si>
  <si>
    <t>&lt;i&gt;Sabelliphilus&lt;/i&gt; Sars M., 1862</t>
  </si>
  <si>
    <t>Sabelliphilus elongatus</t>
  </si>
  <si>
    <t>Sabelliphilus elongatus Sars M., 1862</t>
  </si>
  <si>
    <t>&lt;i&gt;Sabelliphilus elongatus&lt;/i&gt; Sars M., 1862</t>
  </si>
  <si>
    <t>https://inpn.mnhn.fr/espece/cd_nom/376933</t>
  </si>
  <si>
    <t>Lichomolgus sabellae</t>
  </si>
  <si>
    <t>I. C. Thompson, 1888</t>
  </si>
  <si>
    <t>Lichomolgus sabellae I. C. Thompson, 1888</t>
  </si>
  <si>
    <t>&lt;i&gt;Lichomolgus sabellae&lt;/i&gt; I. C. Thompson, 1888</t>
  </si>
  <si>
    <t>https://inpn.mnhn.fr/espece/cd_nom/580059</t>
  </si>
  <si>
    <t>Sabelliphilus sarsii branchialis</t>
  </si>
  <si>
    <t>Sabelliphilus sarsii branchialis (Della Valle, 1880)</t>
  </si>
  <si>
    <t>&lt;i&gt;Sabelliphilus sarsii branchialis&lt;/i&gt; (Della Valle, 1880)</t>
  </si>
  <si>
    <t>https://inpn.mnhn.fr/espece/cd_nom/583106</t>
  </si>
  <si>
    <t>Sabelliphilus sarsii</t>
  </si>
  <si>
    <t>Sabelliphilus sarsii Claparède, 1870</t>
  </si>
  <si>
    <t>&lt;i&gt;Sabelliphilus sarsii&lt;/i&gt; Claparède, 1870</t>
  </si>
  <si>
    <t>https://inpn.mnhn.fr/espece/cd_nom/580722</t>
  </si>
  <si>
    <t>Lichomolgus sarsii branchialis</t>
  </si>
  <si>
    <t>Lichomolgus sarsii branchialis Della Valle, 1880</t>
  </si>
  <si>
    <t>&lt;i&gt;Lichomolgus sarsii branchialis&lt;/i&gt; Della Valle, 1880</t>
  </si>
  <si>
    <t>https://inpn.mnhn.fr/espece/cd_nom/583141</t>
  </si>
  <si>
    <t>Lichomolgus sarsii</t>
  </si>
  <si>
    <t>Lichomolgus sarsii Claparède, 1870</t>
  </si>
  <si>
    <t>&lt;i&gt;Lichomolgus sarsii&lt;/i&gt; Claparède, 1870</t>
  </si>
  <si>
    <t>https://inpn.mnhn.fr/espece/cd_nom/582399</t>
  </si>
  <si>
    <t>Sabelliphilus sarsi</t>
  </si>
  <si>
    <t>Sabelliphilus sarsi Claparède, 1870</t>
  </si>
  <si>
    <t>&lt;i&gt;Sabelliphilus sarsi&lt;/i&gt; Claparède, 1870</t>
  </si>
  <si>
    <t>https://inpn.mnhn.fr/espece/cd_nom/376934</t>
  </si>
  <si>
    <t>Saccopsidae</t>
  </si>
  <si>
    <t>Lützen, 1964</t>
  </si>
  <si>
    <t>Saccopsidae Lützen, 1964</t>
  </si>
  <si>
    <t>Euchonicolinae</t>
  </si>
  <si>
    <t>Boxshall, O'Reilly, Sikorski &amp; Summerfield, 2019</t>
  </si>
  <si>
    <t>Euchonicolinae Boxshall, O'Reilly, Sikorski &amp; Summerfield, 2019</t>
  </si>
  <si>
    <t>Euchonicoloides</t>
  </si>
  <si>
    <t>Euchonicoloides Boxshall, O'Reilly, Sikorski &amp; Summerfield, 2019</t>
  </si>
  <si>
    <t>&lt;i&gt;Euchonicoloides&lt;/i&gt; Boxshall, O'Reilly, Sikorski &amp; Summerfield, 2019</t>
  </si>
  <si>
    <t>Euchonicoloides halli</t>
  </si>
  <si>
    <t>Euchonicoloides halli Boxshall, O'Reilly, Sikorski &amp; Summerfield, 2019</t>
  </si>
  <si>
    <t>&lt;i&gt;Euchonicoloides halli&lt;/i&gt; Boxshall, O'Reilly, Sikorski &amp; Summerfield, 2019</t>
  </si>
  <si>
    <t>https://inpn.mnhn.fr/espece/cd_nom/935515</t>
  </si>
  <si>
    <t>Sapphirinidae</t>
  </si>
  <si>
    <t>Sapphirinidae Thorell, 1859</t>
  </si>
  <si>
    <t>Copilia</t>
  </si>
  <si>
    <t>Copilia Dana, 1849</t>
  </si>
  <si>
    <t>&lt;i&gt;Copilia&lt;/i&gt; Dana, 1849</t>
  </si>
  <si>
    <t>Copilia mediterranea</t>
  </si>
  <si>
    <t>Copilia mediterranea (Claus, 1863)</t>
  </si>
  <si>
    <t>&lt;i&gt;Copilia mediterranea&lt;/i&gt; (Claus, 1863)</t>
  </si>
  <si>
    <t>https://inpn.mnhn.fr/espece/cd_nom/376965</t>
  </si>
  <si>
    <t>Saphirinella mediterranea</t>
  </si>
  <si>
    <t>Saphirinella mediterranea Claus, 1863</t>
  </si>
  <si>
    <t>&lt;i&gt;Saphirinella mediterranea&lt;/i&gt; Claus, 1863</t>
  </si>
  <si>
    <t>https://inpn.mnhn.fr/espece/cd_nom/1022426</t>
  </si>
  <si>
    <t>Copilia mirabilis</t>
  </si>
  <si>
    <t>Copilia mirabilis Dana, 1852</t>
  </si>
  <si>
    <t>&lt;i&gt;Copilia mirabilis&lt;/i&gt; Dana, 1852</t>
  </si>
  <si>
    <t>https://inpn.mnhn.fr/espece/cd_nom/376968</t>
  </si>
  <si>
    <t>Copilia quadrata</t>
  </si>
  <si>
    <t>Copilia quadrata Dana, 1849</t>
  </si>
  <si>
    <t>&lt;i&gt;Copilia quadrata&lt;/i&gt; Dana, 1849</t>
  </si>
  <si>
    <t>https://inpn.mnhn.fr/espece/cd_nom/376966</t>
  </si>
  <si>
    <t>Copilia denticulata</t>
  </si>
  <si>
    <t>Copilia denticulata Claus, 1863</t>
  </si>
  <si>
    <t>&lt;i&gt;Copilia denticulata&lt;/i&gt; Claus, 1863</t>
  </si>
  <si>
    <t>https://inpn.mnhn.fr/espece/cd_nom/647572</t>
  </si>
  <si>
    <t>Copilia vitrea</t>
  </si>
  <si>
    <t>(Haeckel, 1864)</t>
  </si>
  <si>
    <t>Copilia vitrea (Haeckel, 1864)</t>
  </si>
  <si>
    <t>&lt;i&gt;Copilia vitrea&lt;/i&gt; (Haeckel, 1864)</t>
  </si>
  <si>
    <t>https://inpn.mnhn.fr/espece/cd_nom/376969</t>
  </si>
  <si>
    <t>Hyalophyllum vitreum</t>
  </si>
  <si>
    <t>Haeckel, 1864</t>
  </si>
  <si>
    <t>Hyalophyllum vitreum Haeckel, 1864</t>
  </si>
  <si>
    <t>&lt;i&gt;Hyalophyllum vitreum&lt;/i&gt; Haeckel, 1864</t>
  </si>
  <si>
    <t>https://inpn.mnhn.fr/espece/cd_nom/585406</t>
  </si>
  <si>
    <t>Sapphirina</t>
  </si>
  <si>
    <t>Thompson J., 1829</t>
  </si>
  <si>
    <t>Sapphirina Thompson J., 1829</t>
  </si>
  <si>
    <t>&lt;i&gt;Sapphirina&lt;/i&gt; Thompson J., 1829</t>
  </si>
  <si>
    <t>Sapphirina angusta</t>
  </si>
  <si>
    <t>Sapphirina angusta Dana, 1849</t>
  </si>
  <si>
    <t>&lt;i&gt;Sapphirina angusta&lt;/i&gt; Dana, 1849</t>
  </si>
  <si>
    <t>https://inpn.mnhn.fr/espece/cd_nom/376945</t>
  </si>
  <si>
    <t>Sapphirina auronitens</t>
  </si>
  <si>
    <t>Sapphirina auronitens Claus, 1863</t>
  </si>
  <si>
    <t>&lt;i&gt;Sapphirina auronitens&lt;/i&gt; Claus, 1863</t>
  </si>
  <si>
    <t>https://inpn.mnhn.fr/espece/cd_nom/376946</t>
  </si>
  <si>
    <t>Sapphiridina auronitens</t>
  </si>
  <si>
    <t>Claus, 1885</t>
  </si>
  <si>
    <t>Sapphiridina auronitens Claus, 1885</t>
  </si>
  <si>
    <t>&lt;i&gt;Sapphiridina auronitens&lt;/i&gt; Claus, 1885</t>
  </si>
  <si>
    <t>https://inpn.mnhn.fr/espece/cd_nom/583994</t>
  </si>
  <si>
    <t>Sapphirina auritens</t>
  </si>
  <si>
    <t>Sapphirina auritens Claus, 1863</t>
  </si>
  <si>
    <t>&lt;i&gt;Sapphirina auritens&lt;/i&gt; Claus, 1863</t>
  </si>
  <si>
    <t>https://inpn.mnhn.fr/espece/cd_nom/678163</t>
  </si>
  <si>
    <t>Sapphirina bicuspidata</t>
  </si>
  <si>
    <t>Sapphirina bicuspidata Giesbrecht, 1891</t>
  </si>
  <si>
    <t>&lt;i&gt;Sapphirina bicuspidata&lt;/i&gt; Giesbrecht, 1891</t>
  </si>
  <si>
    <t>https://inpn.mnhn.fr/espece/cd_nom/376947</t>
  </si>
  <si>
    <t>Sapphirina darwinii</t>
  </si>
  <si>
    <t>Sapphirina darwinii Haeckel, 1864</t>
  </si>
  <si>
    <t>&lt;i&gt;Sapphirina darwinii&lt;/i&gt; Haeckel, 1864</t>
  </si>
  <si>
    <t>https://inpn.mnhn.fr/espece/cd_nom/542672</t>
  </si>
  <si>
    <t>Cyanomma darwinii</t>
  </si>
  <si>
    <t>Cyanomma darwinii Haeckel, 1864</t>
  </si>
  <si>
    <t>&lt;i&gt;Cyanomma darwinii&lt;/i&gt; Haeckel, 1864</t>
  </si>
  <si>
    <t>https://inpn.mnhn.fr/espece/cd_nom/584711</t>
  </si>
  <si>
    <t>Sapphiridina darwinii</t>
  </si>
  <si>
    <t>Sapphiridina darwinii (Haeckel, 1864)</t>
  </si>
  <si>
    <t>&lt;i&gt;Sapphiridina darwinii&lt;/i&gt; (Haeckel, 1864)</t>
  </si>
  <si>
    <t>https://inpn.mnhn.fr/espece/cd_nom/583167</t>
  </si>
  <si>
    <t>Sapphirina darwini</t>
  </si>
  <si>
    <t>Sapphirina darwini Haeckel, 1864</t>
  </si>
  <si>
    <t>&lt;i&gt;Sapphirina darwini&lt;/i&gt; Haeckel, 1864</t>
  </si>
  <si>
    <t>https://inpn.mnhn.fr/espece/cd_nom/376961</t>
  </si>
  <si>
    <t>Sapphirina gastrica</t>
  </si>
  <si>
    <t>Sapphirina gastrica Giesbrecht, 1891</t>
  </si>
  <si>
    <t>&lt;i&gt;Sapphirina gastrica&lt;/i&gt; Giesbrecht, 1891</t>
  </si>
  <si>
    <t>https://inpn.mnhn.fr/espece/cd_nom/376948</t>
  </si>
  <si>
    <t>Sapphirina gemma</t>
  </si>
  <si>
    <t>Sapphirina gemma Dana, 1852</t>
  </si>
  <si>
    <t>&lt;i&gt;Sapphirina gemma&lt;/i&gt; Dana, 1852</t>
  </si>
  <si>
    <t>https://inpn.mnhn.fr/espece/cd_nom/376963</t>
  </si>
  <si>
    <t>Sapphirina granulosa</t>
  </si>
  <si>
    <t>Sapphirina granulosa Giesbrecht, 1891</t>
  </si>
  <si>
    <t>&lt;i&gt;Sapphirina granulosa&lt;/i&gt; Giesbrecht, 1891</t>
  </si>
  <si>
    <t>https://inpn.mnhn.fr/espece/cd_nom/376949</t>
  </si>
  <si>
    <t>Sapphirina intestinata</t>
  </si>
  <si>
    <t>Sapphirina intestinata Giesbrecht, 1891</t>
  </si>
  <si>
    <t>&lt;i&gt;Sapphirina intestinata&lt;/i&gt; Giesbrecht, 1891</t>
  </si>
  <si>
    <t>https://inpn.mnhn.fr/espece/cd_nom/376950</t>
  </si>
  <si>
    <t>Sapphirina iris</t>
  </si>
  <si>
    <t>Sapphirina iris Dana, 1849</t>
  </si>
  <si>
    <t>&lt;i&gt;Sapphirina iris&lt;/i&gt; Dana, 1849</t>
  </si>
  <si>
    <t>https://inpn.mnhn.fr/espece/cd_nom/376951</t>
  </si>
  <si>
    <t>Sapphirina lactens</t>
  </si>
  <si>
    <t>Sapphirina lactens Giesbrecht, 1893</t>
  </si>
  <si>
    <t>&lt;i&gt;Sapphirina lactens&lt;/i&gt; Giesbrecht, 1893</t>
  </si>
  <si>
    <t>https://inpn.mnhn.fr/espece/cd_nom/376959</t>
  </si>
  <si>
    <t>Sapphirina maculosa</t>
  </si>
  <si>
    <t>Sapphirina maculosa Giesbrecht, 1893</t>
  </si>
  <si>
    <t>&lt;i&gt;Sapphirina maculosa&lt;/i&gt; Giesbrecht, 1893</t>
  </si>
  <si>
    <t>https://inpn.mnhn.fr/espece/cd_nom/376952</t>
  </si>
  <si>
    <t>Sapphirina metallina</t>
  </si>
  <si>
    <t>Sapphirina metallina Dana, 1849</t>
  </si>
  <si>
    <t>&lt;i&gt;Sapphirina metallina&lt;/i&gt; Dana, 1849</t>
  </si>
  <si>
    <t>https://inpn.mnhn.fr/espece/cd_nom/376964</t>
  </si>
  <si>
    <t>Sapphirina nigromaculata</t>
  </si>
  <si>
    <t>Sapphirina nigromaculata Claus, 1863</t>
  </si>
  <si>
    <t>&lt;i&gt;Sapphirina nigromaculata&lt;/i&gt; Claus, 1863</t>
  </si>
  <si>
    <t>https://inpn.mnhn.fr/espece/cd_nom/376944</t>
  </si>
  <si>
    <t>Sapphiridina nigromaculata</t>
  </si>
  <si>
    <t>Sapphiridina nigromaculata Claus, 1885</t>
  </si>
  <si>
    <t>&lt;i&gt;Sapphiridina nigromaculata&lt;/i&gt; Claus, 1885</t>
  </si>
  <si>
    <t>https://inpn.mnhn.fr/espece/cd_nom/583995</t>
  </si>
  <si>
    <t>Sapphirina opalina</t>
  </si>
  <si>
    <t>Sapphirina opalina Dana, 1849</t>
  </si>
  <si>
    <t>&lt;i&gt;Sapphirina opalina&lt;/i&gt; Dana, 1849</t>
  </si>
  <si>
    <t>https://inpn.mnhn.fr/espece/cd_nom/376954</t>
  </si>
  <si>
    <t>Carcinium opalinum</t>
  </si>
  <si>
    <t>Meyen, 1834</t>
  </si>
  <si>
    <t>Carcinium opalinum Meyen, 1834</t>
  </si>
  <si>
    <t>&lt;i&gt;Carcinium opalinum&lt;/i&gt; Meyen, 1834</t>
  </si>
  <si>
    <t>https://inpn.mnhn.fr/espece/cd_nom/585414</t>
  </si>
  <si>
    <t>Sapphirina ovatolanceolata</t>
  </si>
  <si>
    <t>Sapphirina ovatolanceolata Dana, 1849</t>
  </si>
  <si>
    <t>&lt;i&gt;Sapphirina ovatolanceolata&lt;/i&gt; Dana, 1849</t>
  </si>
  <si>
    <t>https://inpn.mnhn.fr/espece/cd_nom/376955</t>
  </si>
  <si>
    <t>Sapphirina sali</t>
  </si>
  <si>
    <t>Sapphirina sali Farran, 1929</t>
  </si>
  <si>
    <t>&lt;i&gt;Sapphirina sali&lt;/i&gt; Farran, 1929</t>
  </si>
  <si>
    <t>https://inpn.mnhn.fr/espece/cd_nom/376957</t>
  </si>
  <si>
    <t>Sapphirina scarlata</t>
  </si>
  <si>
    <t>Sapphirina scarlata Giesbrecht, 1891</t>
  </si>
  <si>
    <t>&lt;i&gt;Sapphirina scarlata&lt;/i&gt; Giesbrecht, 1891</t>
  </si>
  <si>
    <t>https://inpn.mnhn.fr/espece/cd_nom/376962</t>
  </si>
  <si>
    <t>Sapphirina sinuicauda</t>
  </si>
  <si>
    <t>Sapphirina sinuicauda Brady, 1883</t>
  </si>
  <si>
    <t>&lt;i&gt;Sapphirina sinuicauda&lt;/i&gt; Brady, 1883</t>
  </si>
  <si>
    <t>https://inpn.mnhn.fr/espece/cd_nom/376960</t>
  </si>
  <si>
    <t>Vettoria</t>
  </si>
  <si>
    <t>Vettoria Wilson C.B., 1924</t>
  </si>
  <si>
    <t>&lt;i&gt;Vettoria&lt;/i&gt; Wilson C.B., 1924</t>
  </si>
  <si>
    <t>Vettoria granulosa</t>
  </si>
  <si>
    <t>Vettoria granulosa (Giesbrecht, 1891)</t>
  </si>
  <si>
    <t>&lt;i&gt;Vettoria granulosa&lt;/i&gt; (Giesbrecht, 1891)</t>
  </si>
  <si>
    <t>https://inpn.mnhn.fr/espece/cd_nom/376941</t>
  </si>
  <si>
    <t>Corina granulosa</t>
  </si>
  <si>
    <t>Corina granulosa Giesbrecht, 1891</t>
  </si>
  <si>
    <t>&lt;i&gt;Corina granulosa&lt;/i&gt; Giesbrecht, 1891</t>
  </si>
  <si>
    <t>https://inpn.mnhn.fr/espece/cd_nom/583914</t>
  </si>
  <si>
    <t>Vettoria parva</t>
  </si>
  <si>
    <t>(Farran, 1936)</t>
  </si>
  <si>
    <t>Vettoria parva (Farran, 1936)</t>
  </si>
  <si>
    <t>&lt;i&gt;Vettoria parva&lt;/i&gt; (Farran, 1936)</t>
  </si>
  <si>
    <t>https://inpn.mnhn.fr/espece/cd_nom/376943</t>
  </si>
  <si>
    <t>Corina parva</t>
  </si>
  <si>
    <t>Corina parva (Farran, 1936)</t>
  </si>
  <si>
    <t>&lt;i&gt;Corina parva&lt;/i&gt; (Farran, 1936)</t>
  </si>
  <si>
    <t>https://inpn.mnhn.fr/espece/cd_nom/582312</t>
  </si>
  <si>
    <t>Corissa parva</t>
  </si>
  <si>
    <t>Corissa parva Farran, 1936</t>
  </si>
  <si>
    <t>&lt;i&gt;Corissa parva&lt;/i&gt; Farran, 1936</t>
  </si>
  <si>
    <t>https://inpn.mnhn.fr/espece/cd_nom/1022427</t>
  </si>
  <si>
    <t>Serpulidicolidae</t>
  </si>
  <si>
    <t>Stock, 1979</t>
  </si>
  <si>
    <t>Serpulidicolidae Stock, 1979</t>
  </si>
  <si>
    <t>Serpulidicola</t>
  </si>
  <si>
    <t>Southward, 1964</t>
  </si>
  <si>
    <t>Serpulidicola Southward, 1964</t>
  </si>
  <si>
    <t>&lt;i&gt;Serpulidicola&lt;/i&gt; Southward, 1964</t>
  </si>
  <si>
    <t>Serpulidicola placostegi</t>
  </si>
  <si>
    <t>Serpulidicola placostegi Southward, 1964</t>
  </si>
  <si>
    <t>&lt;i&gt;Serpulidicola placostegi&lt;/i&gt; Southward, 1964</t>
  </si>
  <si>
    <t>https://inpn.mnhn.fr/espece/cd_nom/376972</t>
  </si>
  <si>
    <t>Smirnovipinidae</t>
  </si>
  <si>
    <t>Khodami, Vaun MacArthur, Blanco-Bercial &amp; Martinez Arbizu, 2017</t>
  </si>
  <si>
    <t>Smirnovipinidae Khodami, Vaun MacArthur, Blanco-Bercial &amp; Martinez Arbizu, 2017</t>
  </si>
  <si>
    <t>Cyclopinoides</t>
  </si>
  <si>
    <t>Cyclopinoides Lindberg, 1953</t>
  </si>
  <si>
    <t>&lt;i&gt;Cyclopinoides&lt;/i&gt; Lindberg, 1953</t>
  </si>
  <si>
    <t>Cyclopinoides littoralis</t>
  </si>
  <si>
    <t>Cyclopinoides littoralis (Brady, 1872)</t>
  </si>
  <si>
    <t>&lt;i&gt;Cyclopinoides littoralis&lt;/i&gt; (Brady, 1872)</t>
  </si>
  <si>
    <t>https://inpn.mnhn.fr/espece/cd_nom/366868</t>
  </si>
  <si>
    <t>Cyclopina littoralis</t>
  </si>
  <si>
    <t>Cyclopina littoralis (Brady, 1872)</t>
  </si>
  <si>
    <t>&lt;i&gt;Cyclopina littoralis&lt;/i&gt; (Brady, 1872)</t>
  </si>
  <si>
    <t>https://inpn.mnhn.fr/espece/cd_nom/538622</t>
  </si>
  <si>
    <t>Cyclopinodes littoralis</t>
  </si>
  <si>
    <t>Cyclopinodes littoralis (Brady, 1872)</t>
  </si>
  <si>
    <t>&lt;i&gt;Cyclopinodes littoralis&lt;/i&gt; (Brady, 1872)</t>
  </si>
  <si>
    <t>https://inpn.mnhn.fr/espece/cd_nom/580257</t>
  </si>
  <si>
    <t>Cyclops littoralis</t>
  </si>
  <si>
    <t>Cyclops littoralis Brady, 1872</t>
  </si>
  <si>
    <t>&lt;i&gt;Cyclops littoralis&lt;/i&gt; Brady, 1872</t>
  </si>
  <si>
    <t>https://inpn.mnhn.fr/espece/cd_nom/1039411</t>
  </si>
  <si>
    <t>Cyclopinoides longicornis</t>
  </si>
  <si>
    <t>Cyclopinoides longicornis (Boeck, 1872)</t>
  </si>
  <si>
    <t>&lt;i&gt;Cyclopinoides longicornis&lt;/i&gt; (Boeck, 1872)</t>
  </si>
  <si>
    <t>https://inpn.mnhn.fr/espece/cd_nom/542666</t>
  </si>
  <si>
    <t>Cyclopina longicornis</t>
  </si>
  <si>
    <t>Cyclopina longicornis Boeck, 1872</t>
  </si>
  <si>
    <t>&lt;i&gt;Cyclopina longicornis&lt;/i&gt; Boeck, 1872</t>
  </si>
  <si>
    <t>https://inpn.mnhn.fr/espece/cd_nom/365382</t>
  </si>
  <si>
    <t>Splanchnotrophidae</t>
  </si>
  <si>
    <t>Norman &amp; Scott T., 1906</t>
  </si>
  <si>
    <t>Splanchnotrophidae Norman &amp; Scott T., 1906</t>
  </si>
  <si>
    <t>Lomanoticola</t>
  </si>
  <si>
    <t>Lomanoticola Scott T. &amp; A., 1895</t>
  </si>
  <si>
    <t>&lt;i&gt;Lomanoticola&lt;/i&gt; Scott T. &amp; A., 1895</t>
  </si>
  <si>
    <t>Lomanoticola insolens</t>
  </si>
  <si>
    <t>Scott, T. &amp; Scott A., 1895</t>
  </si>
  <si>
    <t>Lomanoticola insolens Scott, T. &amp; Scott A., 1895</t>
  </si>
  <si>
    <t>&lt;i&gt;Lomanoticola insolens&lt;/i&gt; Scott, T. &amp; Scott A., 1895</t>
  </si>
  <si>
    <t>https://inpn.mnhn.fr/espece/cd_nom/647686</t>
  </si>
  <si>
    <t>Splanchnotrophus insolens</t>
  </si>
  <si>
    <t>(T. &amp; A. Scott, 1895)</t>
  </si>
  <si>
    <t>Splanchnotrophus insolens (T. &amp; A. Scott, 1895)</t>
  </si>
  <si>
    <t>&lt;i&gt;Splanchnotrophus insolens&lt;/i&gt; (T. &amp; A. Scott, 1895)</t>
  </si>
  <si>
    <t>https://inpn.mnhn.fr/espece/cd_nom/678548</t>
  </si>
  <si>
    <t>Splanchnotrophus</t>
  </si>
  <si>
    <t>Hancock &amp; Norman, 1863</t>
  </si>
  <si>
    <t>Splanchnotrophus Hancock &amp; Norman, 1863</t>
  </si>
  <si>
    <t>&lt;i&gt;Splanchnotrophus&lt;/i&gt; Hancock &amp; Norman, 1863</t>
  </si>
  <si>
    <t>Splanchnotrophus dellachiajei</t>
  </si>
  <si>
    <t>Delamare Deboutteville, 1951</t>
  </si>
  <si>
    <t>Splanchnotrophus dellachiajei Delamare Deboutteville, 1951</t>
  </si>
  <si>
    <t>&lt;i&gt;Splanchnotrophus dellachiajei&lt;/i&gt; Delamare Deboutteville, 1951</t>
  </si>
  <si>
    <t>https://inpn.mnhn.fr/espece/cd_nom/647687</t>
  </si>
  <si>
    <t>Splanchnotrophus willemi</t>
  </si>
  <si>
    <t>Splanchnotrophus willemi Canu, 1891</t>
  </si>
  <si>
    <t>&lt;i&gt;Splanchnotrophus willemi&lt;/i&gt; Canu, 1891</t>
  </si>
  <si>
    <t>https://inpn.mnhn.fr/espece/cd_nom/647688</t>
  </si>
  <si>
    <t>Synapticolidae</t>
  </si>
  <si>
    <t>Synapticolidae Humes &amp; Boxshall, 1996</t>
  </si>
  <si>
    <t>Chauliolobion</t>
  </si>
  <si>
    <t>Chauliolobion Humes, 1975</t>
  </si>
  <si>
    <t>&lt;i&gt;Chauliolobion&lt;/i&gt; Humes, 1975</t>
  </si>
  <si>
    <t>Chauliolobion bulbosum</t>
  </si>
  <si>
    <t>Chauliolobion bulbosum Humes, 1975</t>
  </si>
  <si>
    <t>&lt;i&gt;Chauliolobion bulbosum&lt;/i&gt; Humes, 1975</t>
  </si>
  <si>
    <t>https://inpn.mnhn.fr/espece/cd_nom/654436</t>
  </si>
  <si>
    <t>Chauliolobion halodeimatis</t>
  </si>
  <si>
    <t>Chauliolobion halodeimatis Humes, 1975</t>
  </si>
  <si>
    <t>&lt;i&gt;Chauliolobion halodeimatis&lt;/i&gt; Humes, 1975</t>
  </si>
  <si>
    <t>https://inpn.mnhn.fr/espece/cd_nom/654437</t>
  </si>
  <si>
    <t>Lecanurius</t>
  </si>
  <si>
    <t>Lecanurius Kossmann, 1877</t>
  </si>
  <si>
    <t>&lt;i&gt;Lecanurius&lt;/i&gt; Kossmann, 1877</t>
  </si>
  <si>
    <t>Lecanurius planifrontalis</t>
  </si>
  <si>
    <t>Lecanurius planifrontalis Humes, 1980</t>
  </si>
  <si>
    <t>&lt;i&gt;Lecanurius planifrontalis&lt;/i&gt; Humes, 1980</t>
  </si>
  <si>
    <t>https://inpn.mnhn.fr/espece/cd_nom/654462</t>
  </si>
  <si>
    <t>Scambicornus</t>
  </si>
  <si>
    <t>Heegaard, 1944</t>
  </si>
  <si>
    <t>Scambicornus Heegaard, 1944</t>
  </si>
  <si>
    <t>&lt;i&gt;Scambicornus&lt;/i&gt; Heegaard, 1944</t>
  </si>
  <si>
    <t>Scambicornis</t>
  </si>
  <si>
    <t xml:space="preserve">Scambicornis </t>
  </si>
  <si>
    <t>&lt;i&gt;Scambicornis&lt;/i&gt;</t>
  </si>
  <si>
    <t>Scambicornus calcaratus</t>
  </si>
  <si>
    <t>Scambicornus calcaratus Humes, 1975</t>
  </si>
  <si>
    <t>&lt;i&gt;Scambicornus calcaratus&lt;/i&gt; Humes, 1975</t>
  </si>
  <si>
    <t>https://inpn.mnhn.fr/espece/cd_nom/654228</t>
  </si>
  <si>
    <t>Scambicornus campanulipes</t>
  </si>
  <si>
    <t>Scambicornus campanulipes (Humes &amp; Cressey, 1961)</t>
  </si>
  <si>
    <t>&lt;i&gt;Scambicornus campanulipes&lt;/i&gt; (Humes &amp; Cressey, 1961)</t>
  </si>
  <si>
    <t>https://inpn.mnhn.fr/espece/cd_nom/654269</t>
  </si>
  <si>
    <t>Preherrmannella campanulipes</t>
  </si>
  <si>
    <t>Preherrmannella campanulipes Humes &amp; Cressey, 1961</t>
  </si>
  <si>
    <t>&lt;i&gt;Preherrmannella campanulipes&lt;/i&gt; Humes &amp; Cressey, 1961</t>
  </si>
  <si>
    <t>https://inpn.mnhn.fr/espece/cd_nom/687408</t>
  </si>
  <si>
    <t>Scambicornus idoneus</t>
  </si>
  <si>
    <t>Scambicornus idoneus (Humes &amp; Cressey, 1961)</t>
  </si>
  <si>
    <t>&lt;i&gt;Scambicornus idoneus&lt;/i&gt; (Humes &amp; Cressey, 1961)</t>
  </si>
  <si>
    <t>https://inpn.mnhn.fr/espece/cd_nom/654270</t>
  </si>
  <si>
    <t>Preherrmannella idonea</t>
  </si>
  <si>
    <t>Preherrmannella idonea Humes &amp; Cressey, 1961</t>
  </si>
  <si>
    <t>&lt;i&gt;Preherrmannella idonea&lt;/i&gt; Humes &amp; Cressey, 1961</t>
  </si>
  <si>
    <t>https://inpn.mnhn.fr/espece/cd_nom/687409</t>
  </si>
  <si>
    <t>Scambicornus modestus</t>
  </si>
  <si>
    <t>Scambicornus modestus (Humes &amp; Cressey, 1961)</t>
  </si>
  <si>
    <t>&lt;i&gt;Scambicornus modestus&lt;/i&gt; (Humes &amp; Cressey, 1961)</t>
  </si>
  <si>
    <t>https://inpn.mnhn.fr/espece/cd_nom/654271</t>
  </si>
  <si>
    <t>Preherrmannella modesta</t>
  </si>
  <si>
    <t>Preherrmannella modesta Humes &amp; Cressey, 1961</t>
  </si>
  <si>
    <t>&lt;i&gt;Preherrmannella modesta&lt;/i&gt; Humes &amp; Cressey, 1961</t>
  </si>
  <si>
    <t>https://inpn.mnhn.fr/espece/cd_nom/687410</t>
  </si>
  <si>
    <t>Scambicornus poculiferus</t>
  </si>
  <si>
    <t>Scambicornus poculiferus (Humes &amp; Cressey, 1961)</t>
  </si>
  <si>
    <t>&lt;i&gt;Scambicornus poculiferus&lt;/i&gt; (Humes &amp; Cressey, 1961)</t>
  </si>
  <si>
    <t>https://inpn.mnhn.fr/espece/cd_nom/654229</t>
  </si>
  <si>
    <t>Preherrmannella poculifera</t>
  </si>
  <si>
    <t>Preherrmannella poculifera Humes &amp; Cressey, 1961</t>
  </si>
  <si>
    <t>&lt;i&gt;Preherrmannella poculifera&lt;/i&gt; Humes &amp; Cressey, 1961</t>
  </si>
  <si>
    <t>https://inpn.mnhn.fr/espece/cd_nom/688999</t>
  </si>
  <si>
    <t>Scambicornus sewelli</t>
  </si>
  <si>
    <t>Scambicornus sewelli Humes, 1975</t>
  </si>
  <si>
    <t>&lt;i&gt;Scambicornus sewelli&lt;/i&gt; Humes, 1975</t>
  </si>
  <si>
    <t>https://inpn.mnhn.fr/espece/cd_nom/654230</t>
  </si>
  <si>
    <t>Scambicornus subtilis</t>
  </si>
  <si>
    <t>Scambicornus subtilis (Humes &amp; Cressey, 1961)</t>
  </si>
  <si>
    <t>&lt;i&gt;Scambicornus subtilis&lt;/i&gt; (Humes &amp; Cressey, 1961)</t>
  </si>
  <si>
    <t>https://inpn.mnhn.fr/espece/cd_nom/654272</t>
  </si>
  <si>
    <t>Preherrmannella subtilis</t>
  </si>
  <si>
    <t>Preherrmannella subtilis Humes &amp; Cressey, 1961</t>
  </si>
  <si>
    <t>&lt;i&gt;Preherrmannella subtilis&lt;/i&gt; Humes &amp; Cressey, 1961</t>
  </si>
  <si>
    <t>https://inpn.mnhn.fr/espece/cd_nom/687411</t>
  </si>
  <si>
    <t>Scambicornus tuberatus</t>
  </si>
  <si>
    <t>Scambicornus tuberatus (Humes &amp; Cressey, 1961)</t>
  </si>
  <si>
    <t>&lt;i&gt;Scambicornus tuberatus&lt;/i&gt; (Humes &amp; Cressey, 1961)</t>
  </si>
  <si>
    <t>https://inpn.mnhn.fr/espece/cd_nom/654231</t>
  </si>
  <si>
    <t>Preherrmannella tuberata</t>
  </si>
  <si>
    <t>Preherrmannella tuberata Humes &amp; Cressey, 1961</t>
  </si>
  <si>
    <t>&lt;i&gt;Preherrmannella tuberata&lt;/i&gt; Humes &amp; Cressey, 1961</t>
  </si>
  <si>
    <t>https://inpn.mnhn.fr/espece/cd_nom/689000</t>
  </si>
  <si>
    <t>Scambicornus tylotus</t>
  </si>
  <si>
    <t>Scambicornus tylotus Humes, 1975</t>
  </si>
  <si>
    <t>&lt;i&gt;Scambicornus tylotus&lt;/i&gt; Humes, 1975</t>
  </si>
  <si>
    <t>https://inpn.mnhn.fr/espece/cd_nom/654232</t>
  </si>
  <si>
    <t>Synaptiphilidae</t>
  </si>
  <si>
    <t>Synaptiphilidae Bocquet &amp; Stock, 1957</t>
  </si>
  <si>
    <t>Presynaptiphilus</t>
  </si>
  <si>
    <t>Presynaptiphilus Bocquet &amp; Stock, 1960</t>
  </si>
  <si>
    <t>&lt;i&gt;Presynaptiphilus&lt;/i&gt; Bocquet &amp; Stock, 1960</t>
  </si>
  <si>
    <t>Presynaptiphilus acrocnidae</t>
  </si>
  <si>
    <t>Presynaptiphilus acrocnidae Bocquet &amp; Stock, 1960</t>
  </si>
  <si>
    <t>&lt;i&gt;Presynaptiphilus acrocnidae&lt;/i&gt; Bocquet &amp; Stock, 1960</t>
  </si>
  <si>
    <t>https://inpn.mnhn.fr/espece/cd_nom/376984</t>
  </si>
  <si>
    <t>Synaptiphilus</t>
  </si>
  <si>
    <t>Canu &amp; Cuénot, 1892</t>
  </si>
  <si>
    <t>Synaptiphilus Canu &amp; Cuénot, 1892</t>
  </si>
  <si>
    <t>&lt;i&gt;Synaptiphilus&lt;/i&gt; Canu &amp; Cuénot, 1892</t>
  </si>
  <si>
    <t>Synaptiphilus cantacuzenei</t>
  </si>
  <si>
    <t>Synaptiphilus cantacuzenei Bocquet &amp; Stock, 1957</t>
  </si>
  <si>
    <t>&lt;i&gt;Synaptiphilus cantacuzenei&lt;/i&gt; Bocquet &amp; Stock, 1957</t>
  </si>
  <si>
    <t>https://inpn.mnhn.fr/espece/cd_nom/376981</t>
  </si>
  <si>
    <t>Synaptiphilus cantacuzenei cantacuzenei</t>
  </si>
  <si>
    <t>Synaptiphilus cantacuzenei cantacuzenei Bocquet &amp; Stock, 1957</t>
  </si>
  <si>
    <t>&lt;i&gt;Synaptiphilus cantacuzenei cantacuzenei&lt;/i&gt; Bocquet &amp; Stock, 1957</t>
  </si>
  <si>
    <t>https://inpn.mnhn.fr/espece/cd_nom/529819</t>
  </si>
  <si>
    <t>Synaptiphilus cantacuzenei mixtus</t>
  </si>
  <si>
    <t>Guille &amp; Laubier, 1965</t>
  </si>
  <si>
    <t>Synaptiphilus cantacuzenei mixtus Guille &amp; Laubier, 1965</t>
  </si>
  <si>
    <t>&lt;i&gt;Synaptiphilus cantacuzenei mixtus&lt;/i&gt; Guille &amp; Laubier, 1965</t>
  </si>
  <si>
    <t>https://inpn.mnhn.fr/espece/cd_nom/1009071</t>
  </si>
  <si>
    <t>Synaptiphilus luteus</t>
  </si>
  <si>
    <t>Synaptiphilus luteus Canu &amp; Cuénot, 1892</t>
  </si>
  <si>
    <t>&lt;i&gt;Synaptiphilus luteus&lt;/i&gt; Canu &amp; Cuénot, 1892</t>
  </si>
  <si>
    <t>https://inpn.mnhn.fr/espece/cd_nom/376982</t>
  </si>
  <si>
    <t>Synaptiphilus tridens</t>
  </si>
  <si>
    <t>(Scott T. &amp; A., 1893)</t>
  </si>
  <si>
    <t>Synaptiphilus tridens (Scott T. &amp; A., 1893)</t>
  </si>
  <si>
    <t>&lt;i&gt;Synaptiphilus tridens&lt;/i&gt; (Scott T. &amp; A., 1893)</t>
  </si>
  <si>
    <t>https://inpn.mnhn.fr/espece/cd_nom/376983</t>
  </si>
  <si>
    <t>Remigulus tridens</t>
  </si>
  <si>
    <t>Scott T. &amp; A., 1893</t>
  </si>
  <si>
    <t>Remigulus tridens Scott T. &amp; A., 1893</t>
  </si>
  <si>
    <t>&lt;i&gt;Remigulus tridens&lt;/i&gt; Scott T. &amp; A., 1893</t>
  </si>
  <si>
    <t>https://inpn.mnhn.fr/espece/cd_nom/583162</t>
  </si>
  <si>
    <t>Taeniacanthidae</t>
  </si>
  <si>
    <t>Taeniacanthidae Wilson C.B., 1911</t>
  </si>
  <si>
    <t>Tuccidae</t>
  </si>
  <si>
    <t>Tuccidae Vervoort, 1962</t>
  </si>
  <si>
    <t>Umazuracolidae</t>
  </si>
  <si>
    <t>Ho, Ohtsuka &amp; Nakadachi, 2006</t>
  </si>
  <si>
    <t>Umazuracolidae Ho, Ohtsuka &amp; Nakadachi, 2006</t>
  </si>
  <si>
    <t>Anchistrotos</t>
  </si>
  <si>
    <t>Brian, 1906</t>
  </si>
  <si>
    <t>Anchistrotos Brian, 1906</t>
  </si>
  <si>
    <t>&lt;i&gt;Anchistrotos&lt;/i&gt; Brian, 1906</t>
  </si>
  <si>
    <t>Anchistrotos zeugopteri</t>
  </si>
  <si>
    <t>(Scott T., 1902)</t>
  </si>
  <si>
    <t>Anchistrotos zeugopteri (Scott T., 1902)</t>
  </si>
  <si>
    <t>&lt;i&gt;Anchistrotos zeugopteri&lt;/i&gt; (Scott T., 1902)</t>
  </si>
  <si>
    <t>https://inpn.mnhn.fr/espece/cd_nom/583835</t>
  </si>
  <si>
    <t>Bomolochus zeugopteri</t>
  </si>
  <si>
    <t>Scott T., 1902</t>
  </si>
  <si>
    <t>Bomolochus zeugopteri Scott T., 1902</t>
  </si>
  <si>
    <t>&lt;i&gt;Bomolochus zeugopteri&lt;/i&gt; Scott T., 1902</t>
  </si>
  <si>
    <t>https://inpn.mnhn.fr/espece/cd_nom/580083</t>
  </si>
  <si>
    <t>Taeniacanthus zeugopteri</t>
  </si>
  <si>
    <t>Taeniacanthus zeugopteri (Scott T., 1902)</t>
  </si>
  <si>
    <t>&lt;i&gt;Taeniacanthus zeugopteri&lt;/i&gt; (Scott T., 1902)</t>
  </si>
  <si>
    <t>https://inpn.mnhn.fr/espece/cd_nom/376992</t>
  </si>
  <si>
    <t>Clavisodalis</t>
  </si>
  <si>
    <t>Clavisodalis Humes, 1970</t>
  </si>
  <si>
    <t>&lt;i&gt;Clavisodalis&lt;/i&gt; Humes, 1970</t>
  </si>
  <si>
    <t>Clavisodalis abbreviatus</t>
  </si>
  <si>
    <t>Dojiri &amp; Humes, 1982</t>
  </si>
  <si>
    <t>Clavisodalis abbreviatus Dojiri &amp; Humes, 1982</t>
  </si>
  <si>
    <t>&lt;i&gt;Clavisodalis abbreviatus&lt;/i&gt; Dojiri &amp; Humes, 1982</t>
  </si>
  <si>
    <t>https://inpn.mnhn.fr/espece/cd_nom/654439</t>
  </si>
  <si>
    <t>Clavisodalis dilatatus</t>
  </si>
  <si>
    <t>Clavisodalis dilatatus Dojiri &amp; Humes, 1982</t>
  </si>
  <si>
    <t>&lt;i&gt;Clavisodalis dilatatus&lt;/i&gt; Dojiri &amp; Humes, 1982</t>
  </si>
  <si>
    <t>https://inpn.mnhn.fr/espece/cd_nom/654440</t>
  </si>
  <si>
    <t>Clavisodalis parvibullatus</t>
  </si>
  <si>
    <t>Clavisodalis parvibullatus Dojiri &amp; Humes, 1982</t>
  </si>
  <si>
    <t>&lt;i&gt;Clavisodalis parvibullatus&lt;/i&gt; Dojiri &amp; Humes, 1982</t>
  </si>
  <si>
    <t>https://inpn.mnhn.fr/espece/cd_nom/654441</t>
  </si>
  <si>
    <t>Clavisodalis tenuis</t>
  </si>
  <si>
    <t>Clavisodalis tenuis Dojiri &amp; Humes, 1982</t>
  </si>
  <si>
    <t>&lt;i&gt;Clavisodalis tenuis&lt;/i&gt; Dojiri &amp; Humes, 1982</t>
  </si>
  <si>
    <t>https://inpn.mnhn.fr/espece/cd_nom/654442</t>
  </si>
  <si>
    <t>Echinosocius</t>
  </si>
  <si>
    <t>Echinosocius Humes &amp; Cressey, 1961</t>
  </si>
  <si>
    <t>&lt;i&gt;Echinosocius&lt;/i&gt; Humes &amp; Cressey, 1961</t>
  </si>
  <si>
    <t>Echinosocius finitimus</t>
  </si>
  <si>
    <t>Echinosocius finitimus Dojiri &amp; Humes, 1982</t>
  </si>
  <si>
    <t>&lt;i&gt;Echinosocius finitimus&lt;/i&gt; Dojiri &amp; Humes, 1982</t>
  </si>
  <si>
    <t>https://inpn.mnhn.fr/espece/cd_nom/654448</t>
  </si>
  <si>
    <t>Echinosocius gulicolus</t>
  </si>
  <si>
    <t>Echinosocius gulicolus Dojiri &amp; Humes, 1982</t>
  </si>
  <si>
    <t>&lt;i&gt;Echinosocius gulicolus&lt;/i&gt; Dojiri &amp; Humes, 1982</t>
  </si>
  <si>
    <t>https://inpn.mnhn.fr/espece/cd_nom/654449</t>
  </si>
  <si>
    <t>Irodes</t>
  </si>
  <si>
    <t>Irodes Wilson C.B., 1911</t>
  </si>
  <si>
    <t>&lt;i&gt;Irodes&lt;/i&gt; Wilson C.B., 1911</t>
  </si>
  <si>
    <t>Irodes sauridi</t>
  </si>
  <si>
    <t>(Pillai, 1963)</t>
  </si>
  <si>
    <t>Irodes sauridi (Pillai, 1963)</t>
  </si>
  <si>
    <t>&lt;i&gt;Irodes sauridi&lt;/i&gt; (Pillai, 1963)</t>
  </si>
  <si>
    <t>https://inpn.mnhn.fr/espece/cd_nom/654458</t>
  </si>
  <si>
    <t>Anchistrotos sauridi</t>
  </si>
  <si>
    <t>Pillai, 1963</t>
  </si>
  <si>
    <t>Anchistrotos sauridi Pillai, 1963</t>
  </si>
  <si>
    <t>&lt;i&gt;Anchistrotos sauridi&lt;/i&gt; Pillai, 1963</t>
  </si>
  <si>
    <t>https://inpn.mnhn.fr/espece/cd_nom/688268</t>
  </si>
  <si>
    <t>Anchistrotos upenei</t>
  </si>
  <si>
    <t>Devi &amp; Shyamasundari, 1980</t>
  </si>
  <si>
    <t>Anchistrotos upenei Devi &amp; Shyamasundari, 1980</t>
  </si>
  <si>
    <t>&lt;i&gt;Anchistrotos upenei&lt;/i&gt; Devi &amp; Shyamasundari, 1980</t>
  </si>
  <si>
    <t>https://inpn.mnhn.fr/espece/cd_nom/688269</t>
  </si>
  <si>
    <t>Metataeniacanthus</t>
  </si>
  <si>
    <t>Metataeniacanthus Pillai, 1963</t>
  </si>
  <si>
    <t>&lt;i&gt;Metataeniacanthus&lt;/i&gt; Pillai, 1963</t>
  </si>
  <si>
    <t>Metataeniacanthus vulgaris</t>
  </si>
  <si>
    <t>Cressey &amp; Cressey, 1979</t>
  </si>
  <si>
    <t>Metataeniacanthus vulgaris Cressey &amp; Cressey, 1979</t>
  </si>
  <si>
    <t>&lt;i&gt;Metataeniacanthus vulgaris&lt;/i&gt; Cressey &amp; Cressey, 1979</t>
  </si>
  <si>
    <t>https://inpn.mnhn.fr/espece/cd_nom/654467</t>
  </si>
  <si>
    <t>Taeniacanthus</t>
  </si>
  <si>
    <t>Taeniacanthus Sumpf, 1871</t>
  </si>
  <si>
    <t>&lt;i&gt;Taeniacanthus&lt;/i&gt; Sumpf, 1871</t>
  </si>
  <si>
    <t>Taeniacanthus aluteri</t>
  </si>
  <si>
    <t>(Avdeev, 1977)</t>
  </si>
  <si>
    <t>Taeniacanthus aluteri (Avdeev, 1977)</t>
  </si>
  <si>
    <t>&lt;i&gt;Taeniacanthus aluteri&lt;/i&gt; (Avdeev, 1977)</t>
  </si>
  <si>
    <t>https://inpn.mnhn.fr/espece/cd_nom/654239</t>
  </si>
  <si>
    <t>Anchistrotos aluteri</t>
  </si>
  <si>
    <t>Avdeev, 1977</t>
  </si>
  <si>
    <t>Anchistrotos aluteri Avdeev, 1977</t>
  </si>
  <si>
    <t>&lt;i&gt;Anchistrotos aluteri&lt;/i&gt; Avdeev, 1977</t>
  </si>
  <si>
    <t>https://inpn.mnhn.fr/espece/cd_nom/689002</t>
  </si>
  <si>
    <t>Taeniacanthus kitamakura</t>
  </si>
  <si>
    <t>Taeniacanthus kitamakura Yamaguti &amp; Yamasu, 1959</t>
  </si>
  <si>
    <t>&lt;i&gt;Taeniacanthus kitamakura&lt;/i&gt; Yamaguti &amp; Yamasu, 1959</t>
  </si>
  <si>
    <t>https://inpn.mnhn.fr/espece/cd_nom/654240</t>
  </si>
  <si>
    <t>Taeniacanthus canthigasteri</t>
  </si>
  <si>
    <t>Izawa, 1967</t>
  </si>
  <si>
    <t>Taeniacanthus canthigasteri Izawa, 1967</t>
  </si>
  <si>
    <t>&lt;i&gt;Taeniacanthus canthigasteri&lt;/i&gt; Izawa, 1967</t>
  </si>
  <si>
    <t>https://inpn.mnhn.fr/espece/cd_nom/689003</t>
  </si>
  <si>
    <t>Xarifiidae</t>
  </si>
  <si>
    <t>Humes, 1960</t>
  </si>
  <si>
    <t>Xarifiidae Humes, 1960</t>
  </si>
  <si>
    <t>Lipochrus</t>
  </si>
  <si>
    <t>Humes &amp; Dojiri, 1982</t>
  </si>
  <si>
    <t>Lipochrus Humes &amp; Dojiri, 1982</t>
  </si>
  <si>
    <t>&lt;i&gt;Lipochrus&lt;/i&gt; Humes &amp; Dojiri, 1982</t>
  </si>
  <si>
    <t>Lipochrus acroporinus</t>
  </si>
  <si>
    <t>Lipochrus acroporinus Humes &amp; Dojiri, 1982</t>
  </si>
  <si>
    <t>&lt;i&gt;Lipochrus acroporinus&lt;/i&gt; Humes &amp; Dojiri, 1982</t>
  </si>
  <si>
    <t>https://inpn.mnhn.fr/espece/cd_nom/654463</t>
  </si>
  <si>
    <t>Xarifia</t>
  </si>
  <si>
    <t>Xarifia Humes, 1960</t>
  </si>
  <si>
    <t>&lt;i&gt;Xarifia&lt;/i&gt; Humes, 1960</t>
  </si>
  <si>
    <t>Xarifia ablusa</t>
  </si>
  <si>
    <t>Xarifia ablusa Humes &amp; Dojiri, 1982</t>
  </si>
  <si>
    <t>&lt;i&gt;Xarifia ablusa&lt;/i&gt; Humes &amp; Dojiri, 1982</t>
  </si>
  <si>
    <t>https://inpn.mnhn.fr/espece/cd_nom/654507</t>
  </si>
  <si>
    <t>Xarifia acicularis</t>
  </si>
  <si>
    <t>Humes, 1985</t>
  </si>
  <si>
    <t>Xarifia acicularis Humes, 1985</t>
  </si>
  <si>
    <t>&lt;i&gt;Xarifia acicularis&lt;/i&gt; Humes, 1985</t>
  </si>
  <si>
    <t>https://inpn.mnhn.fr/espece/cd_nom/654508</t>
  </si>
  <si>
    <t>Xarifia anomala</t>
  </si>
  <si>
    <t>Xarifia anomala Humes &amp; Ho, 1968</t>
  </si>
  <si>
    <t>&lt;i&gt;Xarifia anomala&lt;/i&gt; Humes &amp; Ho, 1968</t>
  </si>
  <si>
    <t>https://inpn.mnhn.fr/espece/cd_nom/654509</t>
  </si>
  <si>
    <t>Xarifia diminuta</t>
  </si>
  <si>
    <t>Humes &amp; Ho, 1967</t>
  </si>
  <si>
    <t>Xarifia diminuta Humes &amp; Ho, 1967</t>
  </si>
  <si>
    <t>&lt;i&gt;Xarifia diminuta&lt;/i&gt; Humes &amp; Ho, 1967</t>
  </si>
  <si>
    <t>https://inpn.mnhn.fr/espece/cd_nom/654510</t>
  </si>
  <si>
    <t>Xarifia echinoporae</t>
  </si>
  <si>
    <t>Xarifia echinoporae Humes &amp; Dojiri, 1982</t>
  </si>
  <si>
    <t>&lt;i&gt;Xarifia echinoporae&lt;/i&gt; Humes &amp; Dojiri, 1982</t>
  </si>
  <si>
    <t>https://inpn.mnhn.fr/espece/cd_nom/654511</t>
  </si>
  <si>
    <t>Xarifia eminula</t>
  </si>
  <si>
    <t>Xarifia eminula Humes, 1985</t>
  </si>
  <si>
    <t>&lt;i&gt;Xarifia eminula&lt;/i&gt; Humes, 1985</t>
  </si>
  <si>
    <t>https://inpn.mnhn.fr/espece/cd_nom/654512</t>
  </si>
  <si>
    <t>Xarifia fastigiata</t>
  </si>
  <si>
    <t>Xarifia fastigiata Humes &amp; Dojiri, 1982</t>
  </si>
  <si>
    <t>&lt;i&gt;Xarifia fastigiata&lt;/i&gt; Humes &amp; Dojiri, 1982</t>
  </si>
  <si>
    <t>https://inpn.mnhn.fr/espece/cd_nom/654513</t>
  </si>
  <si>
    <t>Xarifia fimbriata</t>
  </si>
  <si>
    <t>Xarifia fimbriata Humes, 1960</t>
  </si>
  <si>
    <t>&lt;i&gt;Xarifia fimbriata&lt;/i&gt; Humes, 1960</t>
  </si>
  <si>
    <t>https://inpn.mnhn.fr/espece/cd_nom/654514</t>
  </si>
  <si>
    <t>Xarifia finitima</t>
  </si>
  <si>
    <t>Xarifia finitima Humes, 1985</t>
  </si>
  <si>
    <t>&lt;i&gt;Xarifia finitima&lt;/i&gt; Humes, 1985</t>
  </si>
  <si>
    <t>https://inpn.mnhn.fr/espece/cd_nom/654515</t>
  </si>
  <si>
    <t>Xarifia formosa</t>
  </si>
  <si>
    <t>Xarifia formosa Humes, 1985</t>
  </si>
  <si>
    <t>&lt;i&gt;Xarifia formosa&lt;/i&gt; Humes, 1985</t>
  </si>
  <si>
    <t>https://inpn.mnhn.fr/espece/cd_nom/654516</t>
  </si>
  <si>
    <t>Xarifia gerlachi</t>
  </si>
  <si>
    <t>Xarifia gerlachi Humes, 1962</t>
  </si>
  <si>
    <t>&lt;i&gt;Xarifia gerlachi&lt;/i&gt; Humes, 1962</t>
  </si>
  <si>
    <t>https://inpn.mnhn.fr/espece/cd_nom/654517</t>
  </si>
  <si>
    <t>Xarifia guttulifera</t>
  </si>
  <si>
    <t>Xarifia guttulifera Humes &amp; Dojiri, 1982</t>
  </si>
  <si>
    <t>&lt;i&gt;Xarifia guttulifera&lt;/i&gt; Humes &amp; Dojiri, 1982</t>
  </si>
  <si>
    <t>https://inpn.mnhn.fr/espece/cd_nom/654518</t>
  </si>
  <si>
    <t>Xarifia imitans</t>
  </si>
  <si>
    <t>Xarifia imitans Humes, 1985</t>
  </si>
  <si>
    <t>&lt;i&gt;Xarifia imitans&lt;/i&gt; Humes, 1985</t>
  </si>
  <si>
    <t>https://inpn.mnhn.fr/espece/cd_nom/654519</t>
  </si>
  <si>
    <t>Xarifia imparilis</t>
  </si>
  <si>
    <t>Xarifia imparilis Humes, 1985</t>
  </si>
  <si>
    <t>&lt;i&gt;Xarifia imparilis&lt;/i&gt; Humes, 1985</t>
  </si>
  <si>
    <t>https://inpn.mnhn.fr/espece/cd_nom/654520</t>
  </si>
  <si>
    <t>Xarifia jugalis</t>
  </si>
  <si>
    <t>Xarifia jugalis Humes, 1985</t>
  </si>
  <si>
    <t>&lt;i&gt;Xarifia jugalis&lt;/i&gt; Humes, 1985</t>
  </si>
  <si>
    <t>https://inpn.mnhn.fr/espece/cd_nom/654521</t>
  </si>
  <si>
    <t>Xarifia levis</t>
  </si>
  <si>
    <t>Xarifia levis Humes, 1985</t>
  </si>
  <si>
    <t>&lt;i&gt;Xarifia levis&lt;/i&gt; Humes, 1985</t>
  </si>
  <si>
    <t>https://inpn.mnhn.fr/espece/cd_nom/654522</t>
  </si>
  <si>
    <t>Xarifia mucronata</t>
  </si>
  <si>
    <t>Xarifia mucronata Humes &amp; Dojiri, 1982</t>
  </si>
  <si>
    <t>&lt;i&gt;Xarifia mucronata&lt;/i&gt; Humes &amp; Dojiri, 1982</t>
  </si>
  <si>
    <t>https://inpn.mnhn.fr/espece/cd_nom/654523</t>
  </si>
  <si>
    <t>Xarifia obesa</t>
  </si>
  <si>
    <t>Xarifia obesa Humes &amp; Ho, 1968</t>
  </si>
  <si>
    <t>&lt;i&gt;Xarifia obesa&lt;/i&gt; Humes &amp; Ho, 1968</t>
  </si>
  <si>
    <t>https://inpn.mnhn.fr/espece/cd_nom/654524</t>
  </si>
  <si>
    <t>Xarifia pectinea</t>
  </si>
  <si>
    <t>Xarifia pectinea Humes &amp; Dojiri, 1982</t>
  </si>
  <si>
    <t>&lt;i&gt;Xarifia pectinea&lt;/i&gt; Humes &amp; Dojiri, 1982</t>
  </si>
  <si>
    <t>https://inpn.mnhn.fr/espece/cd_nom/654525</t>
  </si>
  <si>
    <t>Xarifia quinaria</t>
  </si>
  <si>
    <t>Xarifia quinaria Humes, 1985</t>
  </si>
  <si>
    <t>&lt;i&gt;Xarifia quinaria&lt;/i&gt; Humes, 1985</t>
  </si>
  <si>
    <t>https://inpn.mnhn.fr/espece/cd_nom/654526</t>
  </si>
  <si>
    <t>Xarifia rosariae</t>
  </si>
  <si>
    <t>Xarifia rosariae Humes &amp; Dojiri, 1982</t>
  </si>
  <si>
    <t>&lt;i&gt;Xarifia rosariae&lt;/i&gt; Humes &amp; Dojiri, 1982</t>
  </si>
  <si>
    <t>https://inpn.mnhn.fr/espece/cd_nom/654527</t>
  </si>
  <si>
    <t>Xarifia sabiuraensis</t>
  </si>
  <si>
    <t>Misaki, 1978</t>
  </si>
  <si>
    <t>Xarifia sabiuraensis Misaki, 1978</t>
  </si>
  <si>
    <t>&lt;i&gt;Xarifia sabiuraensis&lt;/i&gt; Misaki, 1978</t>
  </si>
  <si>
    <t>https://inpn.mnhn.fr/espece/cd_nom/654528</t>
  </si>
  <si>
    <t>Xarifia sectilis</t>
  </si>
  <si>
    <t>Xarifia sectilis Humes, 1985</t>
  </si>
  <si>
    <t>&lt;i&gt;Xarifia sectilis&lt;/i&gt; Humes, 1985</t>
  </si>
  <si>
    <t>https://inpn.mnhn.fr/espece/cd_nom/654529</t>
  </si>
  <si>
    <t>Xarifia simplex</t>
  </si>
  <si>
    <t>Xarifia simplex Humes, 1985</t>
  </si>
  <si>
    <t>&lt;i&gt;Xarifia simplex&lt;/i&gt; Humes, 1985</t>
  </si>
  <si>
    <t>https://inpn.mnhn.fr/espece/cd_nom/654530</t>
  </si>
  <si>
    <t>Xarifia temnura</t>
  </si>
  <si>
    <t>Xarifia temnura Humes &amp; Ho, 1968</t>
  </si>
  <si>
    <t>&lt;i&gt;Xarifia temnura&lt;/i&gt; Humes &amp; Ho, 1968</t>
  </si>
  <si>
    <t>https://inpn.mnhn.fr/espece/cd_nom/654531</t>
  </si>
  <si>
    <t>Xarifia trituberata</t>
  </si>
  <si>
    <t>Xarifia trituberata Humes &amp; Dojiri, 1982</t>
  </si>
  <si>
    <t>&lt;i&gt;Xarifia trituberata&lt;/i&gt; Humes &amp; Dojiri, 1982</t>
  </si>
  <si>
    <t>https://inpn.mnhn.fr/espece/cd_nom/654532</t>
  </si>
  <si>
    <t>Xarifia tumorisa</t>
  </si>
  <si>
    <t>Xarifia tumorisa Misaki, 1978</t>
  </si>
  <si>
    <t>&lt;i&gt;Xarifia tumorisa&lt;/i&gt; Misaki, 1978</t>
  </si>
  <si>
    <t>https://inpn.mnhn.fr/espece/cd_nom/654533</t>
  </si>
  <si>
    <t>Xarifia umbonata</t>
  </si>
  <si>
    <t>Xarifia umbonata Humes, 1985</t>
  </si>
  <si>
    <t>&lt;i&gt;Xarifia umbonata&lt;/i&gt; Humes, 1985</t>
  </si>
  <si>
    <t>https://inpn.mnhn.fr/espece/cd_nom/654534</t>
  </si>
  <si>
    <t>Xarifia varilabrata</t>
  </si>
  <si>
    <t>Xarifia varilabrata Humes, 1985</t>
  </si>
  <si>
    <t>&lt;i&gt;Xarifia varilabrata&lt;/i&gt; Humes, 1985</t>
  </si>
  <si>
    <t>https://inpn.mnhn.fr/espece/cd_nom/654535</t>
  </si>
  <si>
    <t>Xarifia villosa</t>
  </si>
  <si>
    <t>Xarifia villosa Humes &amp; Dojiri, 1982</t>
  </si>
  <si>
    <t>&lt;i&gt;Xarifia villosa&lt;/i&gt; Humes &amp; Dojiri, 1982</t>
  </si>
  <si>
    <t>https://inpn.mnhn.fr/espece/cd_nom/654536</t>
  </si>
  <si>
    <t>Xenocoelomatidae</t>
  </si>
  <si>
    <t>Bresciani &amp; Lutzen, 1966</t>
  </si>
  <si>
    <t>Xenocoelomatidae Bresciani &amp; Lutzen, 1966</t>
  </si>
  <si>
    <t>Xenocoeloma</t>
  </si>
  <si>
    <t>Caullery &amp; Mesnil, 1915</t>
  </si>
  <si>
    <t>Xenocoeloma Caullery &amp; Mesnil, 1915</t>
  </si>
  <si>
    <t>&lt;i&gt;Xenocoeloma&lt;/i&gt; Caullery &amp; Mesnil, 1915</t>
  </si>
  <si>
    <t>Xenocoeloma alleni</t>
  </si>
  <si>
    <t>(Brumpt, 1897)</t>
  </si>
  <si>
    <t>Xenocoeloma alleni (Brumpt, 1897)</t>
  </si>
  <si>
    <t>&lt;i&gt;Xenocoeloma alleni&lt;/i&gt; (Brumpt, 1897)</t>
  </si>
  <si>
    <t>https://inpn.mnhn.fr/espece/cd_nom/986460</t>
  </si>
  <si>
    <t>Saccopsis alleni</t>
  </si>
  <si>
    <t>Brumpt, 1897</t>
  </si>
  <si>
    <t>Saccopsis alleni Brumpt, 1897</t>
  </si>
  <si>
    <t>&lt;i&gt;Saccopsis alleni&lt;/i&gt; Brumpt, 1897</t>
  </si>
  <si>
    <t>https://inpn.mnhn.fr/espece/cd_nom/986461</t>
  </si>
  <si>
    <t>Xenocoeloma brumpti</t>
  </si>
  <si>
    <t>Xenocoeloma brumpti Caullery &amp; Mesnil, 1915</t>
  </si>
  <si>
    <t>&lt;i&gt;Xenocoeloma brumpti&lt;/i&gt; Caullery &amp; Mesnil, 1915</t>
  </si>
  <si>
    <t>https://inpn.mnhn.fr/espece/cd_nom/986457</t>
  </si>
  <si>
    <t>Gelyelloida</t>
  </si>
  <si>
    <t>Huys, 1988</t>
  </si>
  <si>
    <t>Gelyelloida Huys, 1988</t>
  </si>
  <si>
    <t>Gelyellidae</t>
  </si>
  <si>
    <t>Gelyellidae Huys, 1988</t>
  </si>
  <si>
    <t>Gelyella</t>
  </si>
  <si>
    <t>Rouch &amp; Lescher-Moutoue, 1977</t>
  </si>
  <si>
    <t>Gelyella Rouch &amp; Lescher-Moutoue, 1977</t>
  </si>
  <si>
    <t>&lt;i&gt;Gelyella&lt;/i&gt; Rouch &amp; Lescher-Moutoue, 1977</t>
  </si>
  <si>
    <t>Gelyella droguei</t>
  </si>
  <si>
    <t>Rouch &amp; Lescher-Moutoué, 1977</t>
  </si>
  <si>
    <t>Gelyella droguei Rouch &amp; Lescher-Moutoué, 1977</t>
  </si>
  <si>
    <t>&lt;i&gt;Gelyella droguei&lt;/i&gt; Rouch &amp; Lescher-Moutoué, 1977</t>
  </si>
  <si>
    <t>https://inpn.mnhn.fr/espece/cd_nom/240809</t>
  </si>
  <si>
    <t>Gymnoplea</t>
  </si>
  <si>
    <t>Gymnoplea Giesbrecht, 1882</t>
  </si>
  <si>
    <t>Harpacticoida</t>
  </si>
  <si>
    <t>Sars M., 1903</t>
  </si>
  <si>
    <t>Harpacticoida Sars M., 1903</t>
  </si>
  <si>
    <t>Aegisthidae</t>
  </si>
  <si>
    <t>Aegisthidae Giesbrecht, 1893</t>
  </si>
  <si>
    <t>Cerviniidae</t>
  </si>
  <si>
    <t>Cerviniidae Sars M., 1903</t>
  </si>
  <si>
    <t>Aegisthinae</t>
  </si>
  <si>
    <t>Aegisthinae Giesbrecht, 1893</t>
  </si>
  <si>
    <t>Aegisthus</t>
  </si>
  <si>
    <t>Aegisthus Giesbrecht, 1891</t>
  </si>
  <si>
    <t>&lt;i&gt;Aegisthus&lt;/i&gt; Giesbrecht, 1891</t>
  </si>
  <si>
    <t>Aegisthus aculeatus</t>
  </si>
  <si>
    <t>Aegisthus aculeatus Giesbrecht, 1891</t>
  </si>
  <si>
    <t>&lt;i&gt;Aegisthus aculeatus&lt;/i&gt; Giesbrecht, 1891</t>
  </si>
  <si>
    <t>https://inpn.mnhn.fr/espece/cd_nom/375064</t>
  </si>
  <si>
    <t>Aegisthus mucronatus</t>
  </si>
  <si>
    <t>Aegisthus mucronatus Giesbrecht, 1891</t>
  </si>
  <si>
    <t>&lt;i&gt;Aegisthus mucronatus&lt;/i&gt; Giesbrecht, 1891</t>
  </si>
  <si>
    <t>https://inpn.mnhn.fr/espece/cd_nom/375065</t>
  </si>
  <si>
    <t>Aegisthus spinulosus</t>
  </si>
  <si>
    <t>Aegisthus spinulosus Farran, 1905</t>
  </si>
  <si>
    <t>&lt;i&gt;Aegisthus spinulosus&lt;/i&gt; Farran, 1905</t>
  </si>
  <si>
    <t>https://inpn.mnhn.fr/espece/cd_nom/375066</t>
  </si>
  <si>
    <t>Cerviniellinae</t>
  </si>
  <si>
    <t>Khodami, Mercado-Salas &amp; Martínez Arbizu, 2020</t>
  </si>
  <si>
    <t>Cerviniellinae Khodami, Mercado-Salas &amp; Martínez Arbizu, 2020</t>
  </si>
  <si>
    <t>Cerviniella</t>
  </si>
  <si>
    <t>Smirnov, 1946</t>
  </si>
  <si>
    <t>Cerviniella Smirnov, 1946</t>
  </si>
  <si>
    <t>&lt;i&gt;Cerviniella&lt;/i&gt; Smirnov, 1946</t>
  </si>
  <si>
    <t>Cerviniella lagarderei</t>
  </si>
  <si>
    <t>Bodin, 1968</t>
  </si>
  <si>
    <t>Cerviniella lagarderei Bodin, 1968</t>
  </si>
  <si>
    <t>&lt;i&gt;Cerviniella lagarderei&lt;/i&gt; Bodin, 1968</t>
  </si>
  <si>
    <t>https://inpn.mnhn.fr/espece/cd_nom/375125</t>
  </si>
  <si>
    <t>Cerviniella langi</t>
  </si>
  <si>
    <t>Cerviniella langi Bodin, 1968</t>
  </si>
  <si>
    <t>&lt;i&gt;Cerviniella langi&lt;/i&gt; Bodin, 1968</t>
  </si>
  <si>
    <t>https://inpn.mnhn.fr/espece/cd_nom/375126</t>
  </si>
  <si>
    <t>Pontostratiotinae</t>
  </si>
  <si>
    <t>Pontostratiotinae Scott A., 1909</t>
  </si>
  <si>
    <t>Pontostratiotes</t>
  </si>
  <si>
    <t>Pontostratiotes Brady, 1883</t>
  </si>
  <si>
    <t>&lt;i&gt;Pontostratiotes&lt;/i&gt; Brady, 1883</t>
  </si>
  <si>
    <t>Pontostratiotes abyssicola</t>
  </si>
  <si>
    <t>Pontostratiotes abyssicola Brady, 1883</t>
  </si>
  <si>
    <t>&lt;i&gt;Pontostratiotes abyssicola&lt;/i&gt; Brady, 1883</t>
  </si>
  <si>
    <t>https://inpn.mnhn.fr/espece/cd_nom/944589</t>
  </si>
  <si>
    <t>Pontostratiotes alatus</t>
  </si>
  <si>
    <t>Por, 1969</t>
  </si>
  <si>
    <t>Pontostratiotes alatus Por, 1969</t>
  </si>
  <si>
    <t>&lt;i&gt;Pontostratiotes alatus&lt;/i&gt; Por, 1969</t>
  </si>
  <si>
    <t>https://inpn.mnhn.fr/espece/cd_nom/944590</t>
  </si>
  <si>
    <t>Pontostratiotes barnetti</t>
  </si>
  <si>
    <t>Dinet, 1978</t>
  </si>
  <si>
    <t>Pontostratiotes barnetti Dinet, 1978</t>
  </si>
  <si>
    <t>&lt;i&gt;Pontostratiotes barnetti&lt;/i&gt; Dinet, 1978</t>
  </si>
  <si>
    <t>https://inpn.mnhn.fr/espece/cd_nom/944591</t>
  </si>
  <si>
    <t>Pontostratiotes cecilae</t>
  </si>
  <si>
    <t>Pontostratiotes cecilae Dinet, 1978</t>
  </si>
  <si>
    <t>&lt;i&gt;Pontostratiotes cecilae&lt;/i&gt; Dinet, 1978</t>
  </si>
  <si>
    <t>https://inpn.mnhn.fr/espece/cd_nom/944592</t>
  </si>
  <si>
    <t>Pontostratiotes denticulatus</t>
  </si>
  <si>
    <t>Pontostratiotes denticulatus Dinet, 1978</t>
  </si>
  <si>
    <t>&lt;i&gt;Pontostratiotes denticulatus&lt;/i&gt; Dinet, 1978</t>
  </si>
  <si>
    <t>https://inpn.mnhn.fr/espece/cd_nom/1028471</t>
  </si>
  <si>
    <t>Pontostratiotes gladius</t>
  </si>
  <si>
    <t>Dietz, 1977</t>
  </si>
  <si>
    <t>Pontostratiotes gladius Dietz, 1977</t>
  </si>
  <si>
    <t>&lt;i&gt;Pontostratiotes gladius&lt;/i&gt; Dietz, 1977</t>
  </si>
  <si>
    <t>https://inpn.mnhn.fr/espece/cd_nom/1028472</t>
  </si>
  <si>
    <t>Pontostratiotes lubricus</t>
  </si>
  <si>
    <t>Pontostratiotes lubricus Dinet, 1978</t>
  </si>
  <si>
    <t>&lt;i&gt;Pontostratiotes lubricus&lt;/i&gt; Dinet, 1978</t>
  </si>
  <si>
    <t>https://inpn.mnhn.fr/espece/cd_nom/944593</t>
  </si>
  <si>
    <t>Pontostratiotes minor</t>
  </si>
  <si>
    <t>Dinet, 1981</t>
  </si>
  <si>
    <t>Pontostratiotes minor Dinet, 1981</t>
  </si>
  <si>
    <t>&lt;i&gt;Pontostratiotes minor&lt;/i&gt; Dinet, 1981</t>
  </si>
  <si>
    <t>https://inpn.mnhn.fr/espece/cd_nom/944594</t>
  </si>
  <si>
    <t>Pontostratiotes pubescens</t>
  </si>
  <si>
    <t>Pontostratiotes pubescens Por, 1969</t>
  </si>
  <si>
    <t>&lt;i&gt;Pontostratiotes pubescens&lt;/i&gt; Por, 1969</t>
  </si>
  <si>
    <t>https://inpn.mnhn.fr/espece/cd_nom/944595</t>
  </si>
  <si>
    <t>Pontostratiotes scotti</t>
  </si>
  <si>
    <t>Brotskaya, 1959</t>
  </si>
  <si>
    <t>Pontostratiotes scotti Brotskaya, 1959</t>
  </si>
  <si>
    <t>&lt;i&gt;Pontostratiotes scotti&lt;/i&gt; Brotskaya, 1959</t>
  </si>
  <si>
    <t>https://inpn.mnhn.fr/espece/cd_nom/944596</t>
  </si>
  <si>
    <t>Pontostratiotes uxoris</t>
  </si>
  <si>
    <t>Pontostratiotes uxoris Dinet, 1978</t>
  </si>
  <si>
    <t>&lt;i&gt;Pontostratiotes uxoris&lt;/i&gt; Dinet, 1978</t>
  </si>
  <si>
    <t>https://inpn.mnhn.fr/espece/cd_nom/944597</t>
  </si>
  <si>
    <t>Pontostratiotes vasconiensis</t>
  </si>
  <si>
    <t>Pontostratiotes vasconiensis Dinet, 1978</t>
  </si>
  <si>
    <t>&lt;i&gt;Pontostratiotes vasconiensis&lt;/i&gt; Dinet, 1978</t>
  </si>
  <si>
    <t>https://inpn.mnhn.fr/espece/cd_nom/944598</t>
  </si>
  <si>
    <t>Pontostratiotes vitielloi</t>
  </si>
  <si>
    <t>Pontostratiotes vitielloi Dinet, 1978</t>
  </si>
  <si>
    <t>&lt;i&gt;Pontostratiotes vitielloi&lt;/i&gt; Dinet, 1978</t>
  </si>
  <si>
    <t>https://inpn.mnhn.fr/espece/cd_nom/944599</t>
  </si>
  <si>
    <t>Pontostratiotes vivierae</t>
  </si>
  <si>
    <t>Pontostratiotes vivierae Dinet, 1978</t>
  </si>
  <si>
    <t>&lt;i&gt;Pontostratiotes vivierae&lt;/i&gt; Dinet, 1978</t>
  </si>
  <si>
    <t>https://inpn.mnhn.fr/espece/cd_nom/944600</t>
  </si>
  <si>
    <t>Ameiridae</t>
  </si>
  <si>
    <t>Ameiridae Boeck, 1865</t>
  </si>
  <si>
    <t>Ameirinae</t>
  </si>
  <si>
    <t xml:space="preserve">Ameirinae </t>
  </si>
  <si>
    <t>Ameira</t>
  </si>
  <si>
    <t>Ameira Boeck, 1865</t>
  </si>
  <si>
    <t>&lt;i&gt;Ameira&lt;/i&gt; Boeck, 1865</t>
  </si>
  <si>
    <t>Ameira divagans</t>
  </si>
  <si>
    <t>Ameira divagans Nicholls, 1939</t>
  </si>
  <si>
    <t>&lt;i&gt;Ameira divagans&lt;/i&gt; Nicholls, 1939</t>
  </si>
  <si>
    <t>https://inpn.mnhn.fr/espece/cd_nom/366946</t>
  </si>
  <si>
    <t>Ameira divagans divagans</t>
  </si>
  <si>
    <t>Ameira divagans divagans Nicholls, 1939</t>
  </si>
  <si>
    <t>&lt;i&gt;Ameira divagans divagans&lt;/i&gt; Nicholls, 1939</t>
  </si>
  <si>
    <t>https://inpn.mnhn.fr/espece/cd_nom/384090</t>
  </si>
  <si>
    <t>Ameira longipes</t>
  </si>
  <si>
    <t>Ameira longipes Boeck, 1865</t>
  </si>
  <si>
    <t>&lt;i&gt;Ameira longipes&lt;/i&gt; Boeck, 1865</t>
  </si>
  <si>
    <t>https://inpn.mnhn.fr/espece/cd_nom/366959</t>
  </si>
  <si>
    <t>Ameira parvula</t>
  </si>
  <si>
    <t>Ameira parvula (Claus, 1866)</t>
  </si>
  <si>
    <t>&lt;i&gt;Ameira parvula&lt;/i&gt; (Claus, 1866)</t>
  </si>
  <si>
    <t>https://inpn.mnhn.fr/espece/cd_nom/366945</t>
  </si>
  <si>
    <t>Canthocamptus parvulus</t>
  </si>
  <si>
    <t>Canthocamptus parvulus Claus, 1866</t>
  </si>
  <si>
    <t>&lt;i&gt;Canthocamptus parvulus&lt;/i&gt; Claus, 1866</t>
  </si>
  <si>
    <t>https://inpn.mnhn.fr/espece/cd_nom/1022238</t>
  </si>
  <si>
    <t>Ameira parvula nana</t>
  </si>
  <si>
    <t>Willey, 1935</t>
  </si>
  <si>
    <t>Ameira parvula nana Willey, 1935</t>
  </si>
  <si>
    <t>&lt;i&gt;Ameira parvula nana&lt;/i&gt; Willey, 1935</t>
  </si>
  <si>
    <t>https://inpn.mnhn.fr/espece/cd_nom/384088</t>
  </si>
  <si>
    <t>Ameira parvula parvula</t>
  </si>
  <si>
    <t>Ameira parvula parvula (Claus, 1866)</t>
  </si>
  <si>
    <t>&lt;i&gt;Ameira parvula parvula&lt;/i&gt; (Claus, 1866)</t>
  </si>
  <si>
    <t>https://inpn.mnhn.fr/espece/cd_nom/384086</t>
  </si>
  <si>
    <t>Ameira pusilla</t>
  </si>
  <si>
    <t>Ameira pusilla Scott T., 1903</t>
  </si>
  <si>
    <t>&lt;i&gt;Ameira pusilla&lt;/i&gt; Scott T., 1903</t>
  </si>
  <si>
    <t>https://inpn.mnhn.fr/espece/cd_nom/366953</t>
  </si>
  <si>
    <t>Ameira scotti</t>
  </si>
  <si>
    <t>Sars G.O., 1911</t>
  </si>
  <si>
    <t>Ameira scotti Sars G.O., 1911</t>
  </si>
  <si>
    <t>&lt;i&gt;Ameira scotti&lt;/i&gt; Sars G.O., 1911</t>
  </si>
  <si>
    <t>https://inpn.mnhn.fr/espece/cd_nom/366954</t>
  </si>
  <si>
    <t>Ameira speciosa</t>
  </si>
  <si>
    <t>Monard, 1935</t>
  </si>
  <si>
    <t>Ameira speciosa Monard, 1935</t>
  </si>
  <si>
    <t>&lt;i&gt;Ameira speciosa&lt;/i&gt; Monard, 1935</t>
  </si>
  <si>
    <t>https://inpn.mnhn.fr/espece/cd_nom/366955</t>
  </si>
  <si>
    <t>Ameiropsis</t>
  </si>
  <si>
    <t>Ameiropsis Sars G.O., 1907</t>
  </si>
  <si>
    <t>&lt;i&gt;Ameiropsis&lt;/i&gt; Sars G.O., 1907</t>
  </si>
  <si>
    <t>Ameiropsis brevicornis</t>
  </si>
  <si>
    <t>Ameiropsis brevicornis Sars G.O., 1907</t>
  </si>
  <si>
    <t>&lt;i&gt;Ameiropsis brevicornis&lt;/i&gt; Sars G.O., 1907</t>
  </si>
  <si>
    <t>https://inpn.mnhn.fr/espece/cd_nom/366940</t>
  </si>
  <si>
    <t>Ameiropsis longicornis</t>
  </si>
  <si>
    <t>Ameiropsis longicornis Sars G.O., 1907</t>
  </si>
  <si>
    <t>&lt;i&gt;Ameiropsis longicornis&lt;/i&gt; Sars G.O., 1907</t>
  </si>
  <si>
    <t>https://inpn.mnhn.fr/espece/cd_nom/366943</t>
  </si>
  <si>
    <t>Ameiropsis mixta</t>
  </si>
  <si>
    <t>Ameiropsis mixta Sars G.O., 1907</t>
  </si>
  <si>
    <t>&lt;i&gt;Ameiropsis mixta&lt;/i&gt; Sars G.O., 1907</t>
  </si>
  <si>
    <t>https://inpn.mnhn.fr/espece/cd_nom/366941</t>
  </si>
  <si>
    <t>Ameiropsis nobilis</t>
  </si>
  <si>
    <t>Ameiropsis nobilis Sars G.O., 1911</t>
  </si>
  <si>
    <t>&lt;i&gt;Ameiropsis nobilis&lt;/i&gt; Sars G.O., 1911</t>
  </si>
  <si>
    <t>https://inpn.mnhn.fr/espece/cd_nom/366942</t>
  </si>
  <si>
    <t>Ameiropsyllus</t>
  </si>
  <si>
    <t>Ameiropsyllus Huys, 2009</t>
  </si>
  <si>
    <t>&lt;i&gt;Ameiropsyllus&lt;/i&gt; Huys, 2009</t>
  </si>
  <si>
    <t>Ameiropsyllus monardi</t>
  </si>
  <si>
    <t>Bodin, 1979</t>
  </si>
  <si>
    <t>Ameiropsyllus monardi Bodin, 1979</t>
  </si>
  <si>
    <t>&lt;i&gt;Ameiropsyllus monardi&lt;/i&gt; Bodin, 1979</t>
  </si>
  <si>
    <t>https://inpn.mnhn.fr/espece/cd_nom/366938</t>
  </si>
  <si>
    <t>Filexilia</t>
  </si>
  <si>
    <t>Conroy-Dalton &amp; Huys, 1997</t>
  </si>
  <si>
    <t>Filexilia Conroy-Dalton &amp; Huys, 1997</t>
  </si>
  <si>
    <t>&lt;i&gt;Filexilia&lt;/i&gt; Conroy-Dalton &amp; Huys, 1997</t>
  </si>
  <si>
    <t>Filexilia brevipes</t>
  </si>
  <si>
    <t>(Kunz, 1954)</t>
  </si>
  <si>
    <t>Filexilia brevipes (Kunz, 1954)</t>
  </si>
  <si>
    <t>&lt;i&gt;Filexilia brevipes&lt;/i&gt; (Kunz, 1954)</t>
  </si>
  <si>
    <t>https://inpn.mnhn.fr/espece/cd_nom/366930</t>
  </si>
  <si>
    <t>Ameira brevipes</t>
  </si>
  <si>
    <t>Kunz, 1954</t>
  </si>
  <si>
    <t>Ameira brevipes Kunz, 1954</t>
  </si>
  <si>
    <t>&lt;i&gt;Ameira brevipes&lt;/i&gt; Kunz, 1954</t>
  </si>
  <si>
    <t>https://inpn.mnhn.fr/espece/cd_nom/546096</t>
  </si>
  <si>
    <t>Filexilia longifurca</t>
  </si>
  <si>
    <t>(Bodin, 1964)</t>
  </si>
  <si>
    <t>Filexilia longifurca (Bodin, 1964)</t>
  </si>
  <si>
    <t>&lt;i&gt;Filexilia longifurca&lt;/i&gt; (Bodin, 1964)</t>
  </si>
  <si>
    <t>https://inpn.mnhn.fr/espece/cd_nom/366932</t>
  </si>
  <si>
    <t>Ameira longifurca</t>
  </si>
  <si>
    <t>Bodin, 1964</t>
  </si>
  <si>
    <t>Ameira longifurca Bodin, 1964</t>
  </si>
  <si>
    <t>&lt;i&gt;Ameira longifurca&lt;/i&gt; Bodin, 1964</t>
  </si>
  <si>
    <t>https://inpn.mnhn.fr/espece/cd_nom/647592</t>
  </si>
  <si>
    <t>Filexilia pestae</t>
  </si>
  <si>
    <t>(Petkovski, 1955)</t>
  </si>
  <si>
    <t>Filexilia pestae (Petkovski, 1955)</t>
  </si>
  <si>
    <t>&lt;i&gt;Filexilia pestae&lt;/i&gt; (Petkovski, 1955)</t>
  </si>
  <si>
    <t>https://inpn.mnhn.fr/espece/cd_nom/366933</t>
  </si>
  <si>
    <t>Ameira pestae</t>
  </si>
  <si>
    <t>Petkovski, 1955</t>
  </si>
  <si>
    <t>Ameira pestae Petkovski, 1955</t>
  </si>
  <si>
    <t>&lt;i&gt;Ameira pestae&lt;/i&gt; Petkovski, 1955</t>
  </si>
  <si>
    <t>https://inpn.mnhn.fr/espece/cd_nom/1022239</t>
  </si>
  <si>
    <t>Leptomesochra</t>
  </si>
  <si>
    <t>Leptomesochra Sars G.O., 1911</t>
  </si>
  <si>
    <t>&lt;i&gt;Leptomesochra&lt;/i&gt; Sars G.O., 1911</t>
  </si>
  <si>
    <t>Interleptomesochra</t>
  </si>
  <si>
    <t>Lang, 1965</t>
  </si>
  <si>
    <t>Interleptomesochra Lang, 1965</t>
  </si>
  <si>
    <t>&lt;i&gt;Interleptomesochra&lt;/i&gt; Lang, 1965</t>
  </si>
  <si>
    <t>Leptomesochra attenuata</t>
  </si>
  <si>
    <t>Leptomesochra attenuata (Scott A., 1896)</t>
  </si>
  <si>
    <t>&lt;i&gt;Leptomesochra attenuata&lt;/i&gt; (Scott A., 1896)</t>
  </si>
  <si>
    <t>https://inpn.mnhn.fr/espece/cd_nom/546959</t>
  </si>
  <si>
    <t>Interleptomesochra attenuata</t>
  </si>
  <si>
    <t>Interleptomesochra attenuata (Scott A., 1896)</t>
  </si>
  <si>
    <t>&lt;i&gt;Interleptomesochra attenuata&lt;/i&gt; (Scott A., 1896)</t>
  </si>
  <si>
    <t>https://inpn.mnhn.fr/espece/cd_nom/366921</t>
  </si>
  <si>
    <t>Normanella attenuata</t>
  </si>
  <si>
    <t>Normanella attenuata Scott A., 1896</t>
  </si>
  <si>
    <t>&lt;i&gt;Normanella attenuata&lt;/i&gt; Scott A., 1896</t>
  </si>
  <si>
    <t>https://inpn.mnhn.fr/espece/cd_nom/1022240</t>
  </si>
  <si>
    <t>Leptomesochra elongata</t>
  </si>
  <si>
    <t>Bozic, 1954</t>
  </si>
  <si>
    <t>Leptomesochra elongata Bozic, 1954</t>
  </si>
  <si>
    <t>&lt;i&gt;Leptomesochra elongata&lt;/i&gt; Bozic, 1954</t>
  </si>
  <si>
    <t>https://inpn.mnhn.fr/espece/cd_nom/622797</t>
  </si>
  <si>
    <t>Interleptomesochra elongata</t>
  </si>
  <si>
    <t>(Bozic, 1955)</t>
  </si>
  <si>
    <t>Interleptomesochra elongata (Bozic, 1955)</t>
  </si>
  <si>
    <t>&lt;i&gt;Interleptomesochra elongata&lt;/i&gt; (Bozic, 1955)</t>
  </si>
  <si>
    <t>https://inpn.mnhn.fr/espece/cd_nom/366922</t>
  </si>
  <si>
    <t>Leptomesochra eulitoralis</t>
  </si>
  <si>
    <t>Noodt, 1955</t>
  </si>
  <si>
    <t>Leptomesochra eulitoralis Noodt, 1955</t>
  </si>
  <si>
    <t>&lt;i&gt;Leptomesochra eulitoralis&lt;/i&gt; Noodt, 1955</t>
  </si>
  <si>
    <t>https://inpn.mnhn.fr/espece/cd_nom/827082</t>
  </si>
  <si>
    <t>Interleptomesochra eulitoralis</t>
  </si>
  <si>
    <t>(Noodt, 1955)</t>
  </si>
  <si>
    <t>Interleptomesochra eulitoralis (Noodt, 1955)</t>
  </si>
  <si>
    <t>&lt;i&gt;Interleptomesochra eulitoralis&lt;/i&gt; (Noodt, 1955)</t>
  </si>
  <si>
    <t>https://inpn.mnhn.fr/espece/cd_nom/366923</t>
  </si>
  <si>
    <t>Leptomesochra nasuta</t>
  </si>
  <si>
    <t>Sewell, 1940</t>
  </si>
  <si>
    <t>Leptomesochra nasuta Sewell, 1940</t>
  </si>
  <si>
    <t>&lt;i&gt;Leptomesochra nasuta&lt;/i&gt; Sewell, 1940</t>
  </si>
  <si>
    <t>https://inpn.mnhn.fr/espece/cd_nom/647600</t>
  </si>
  <si>
    <t>Leptomesochra theodoridis</t>
  </si>
  <si>
    <t>Soyer, 1966</t>
  </si>
  <si>
    <t>Leptomesochra theodoridis Soyer, 1966</t>
  </si>
  <si>
    <t>&lt;i&gt;Leptomesochra theodoridis&lt;/i&gt; Soyer, 1966</t>
  </si>
  <si>
    <t>https://inpn.mnhn.fr/espece/cd_nom/366876</t>
  </si>
  <si>
    <t>Limameira</t>
  </si>
  <si>
    <t>Soyer, 1975</t>
  </si>
  <si>
    <t>Limameira Soyer, 1975</t>
  </si>
  <si>
    <t>&lt;i&gt;Limameira&lt;/i&gt; Soyer, 1975</t>
  </si>
  <si>
    <t>Limameira mediterranea</t>
  </si>
  <si>
    <t>Limameira mediterranea Soyer, 1975</t>
  </si>
  <si>
    <t>&lt;i&gt;Limameira mediterranea&lt;/i&gt; Soyer, 1975</t>
  </si>
  <si>
    <t>https://inpn.mnhn.fr/espece/cd_nom/1029847</t>
  </si>
  <si>
    <t>Nitocra</t>
  </si>
  <si>
    <t>Nitocra Boeck, 1865</t>
  </si>
  <si>
    <t>&lt;i&gt;Nitocra&lt;/i&gt; Boeck, 1865</t>
  </si>
  <si>
    <t>Nitocra elegans</t>
  </si>
  <si>
    <t>Nitocra elegans (Scott T., 1905)</t>
  </si>
  <si>
    <t>&lt;i&gt;Nitocra elegans&lt;/i&gt; (Scott T., 1905)</t>
  </si>
  <si>
    <t>https://inpn.mnhn.fr/espece/cd_nom/1038726</t>
  </si>
  <si>
    <t>Ameira elegans</t>
  </si>
  <si>
    <t>Ameira elegans Scott T., 1905</t>
  </si>
  <si>
    <t>&lt;i&gt;Ameira elegans&lt;/i&gt; Scott T., 1905</t>
  </si>
  <si>
    <t>https://inpn.mnhn.fr/espece/cd_nom/684336</t>
  </si>
  <si>
    <t>Nitokra elegans</t>
  </si>
  <si>
    <t>Nitokra elegans (Scott T., 1905)</t>
  </si>
  <si>
    <t>&lt;i&gt;Nitokra elegans&lt;/i&gt; (Scott T., 1905)</t>
  </si>
  <si>
    <t>https://inpn.mnhn.fr/espece/cd_nom/364426</t>
  </si>
  <si>
    <t>Nitocra hamata</t>
  </si>
  <si>
    <t>Bodin, 1970</t>
  </si>
  <si>
    <t>Nitocra hamata Bodin, 1970</t>
  </si>
  <si>
    <t>&lt;i&gt;Nitocra hamata&lt;/i&gt; Bodin, 1970</t>
  </si>
  <si>
    <t>https://inpn.mnhn.fr/espece/cd_nom/1038727</t>
  </si>
  <si>
    <t>Nitokra hamata</t>
  </si>
  <si>
    <t>Nitokra hamata Bodin, 1970</t>
  </si>
  <si>
    <t>&lt;i&gt;Nitokra hamata&lt;/i&gt; Bodin, 1970</t>
  </si>
  <si>
    <t>https://inpn.mnhn.fr/espece/cd_nom/364430</t>
  </si>
  <si>
    <t>Nitocra phreatica</t>
  </si>
  <si>
    <t>Nitocra phreatica Bozic, 1964</t>
  </si>
  <si>
    <t>&lt;i&gt;Nitocra phreatica&lt;/i&gt; Bozic, 1964</t>
  </si>
  <si>
    <t>https://inpn.mnhn.fr/espece/cd_nom/1038729</t>
  </si>
  <si>
    <t>Nitokra phreatica</t>
  </si>
  <si>
    <t>Nitokra phreatica Bozic, 1964</t>
  </si>
  <si>
    <t>&lt;i&gt;Nitokra phreatica&lt;/i&gt; Bozic, 1964</t>
  </si>
  <si>
    <t>https://inpn.mnhn.fr/espece/cd_nom/1027482</t>
  </si>
  <si>
    <t>Nitocrella</t>
  </si>
  <si>
    <t>Nitocrella Chappuis, 1923</t>
  </si>
  <si>
    <t>&lt;i&gt;Nitocrella&lt;/i&gt; Chappuis, 1923</t>
  </si>
  <si>
    <t>Nitocrella beatricis</t>
  </si>
  <si>
    <t>Cottarelli &amp; Bruno, 1993</t>
  </si>
  <si>
    <t>Nitocrella beatricis Cottarelli &amp; Bruno, 1993</t>
  </si>
  <si>
    <t>&lt;i&gt;Nitocrella beatricis&lt;/i&gt; Cottarelli &amp; Bruno, 1993</t>
  </si>
  <si>
    <t>https://inpn.mnhn.fr/espece/cd_nom/320208</t>
  </si>
  <si>
    <t>Nitocrella delayi</t>
  </si>
  <si>
    <t>Rouch, 1970</t>
  </si>
  <si>
    <t>Nitocrella delayi Rouch, 1970</t>
  </si>
  <si>
    <t>&lt;i&gt;Nitocrella delayi&lt;/i&gt; Rouch, 1970</t>
  </si>
  <si>
    <t>https://inpn.mnhn.fr/espece/cd_nom/240814</t>
  </si>
  <si>
    <t>Nitocrella divaricata</t>
  </si>
  <si>
    <t>(Chappuis, 1924)</t>
  </si>
  <si>
    <t>Nitocrella divaricata (Chappuis, 1924)</t>
  </si>
  <si>
    <t>&lt;i&gt;Nitocrella divaricata&lt;/i&gt; (Chappuis, 1924)</t>
  </si>
  <si>
    <t>https://inpn.mnhn.fr/espece/cd_nom/1038725</t>
  </si>
  <si>
    <t>Nitokra divaricata</t>
  </si>
  <si>
    <t>Chappuis, 1924</t>
  </si>
  <si>
    <t>Nitokra divaricata Chappuis, 1924</t>
  </si>
  <si>
    <t>&lt;i&gt;Nitokra divaricata&lt;/i&gt; Chappuis, 1924</t>
  </si>
  <si>
    <t>https://inpn.mnhn.fr/espece/cd_nom/320196</t>
  </si>
  <si>
    <t>Nitocrella dussarti</t>
  </si>
  <si>
    <t>Chappuis &amp; Rouch, 1959</t>
  </si>
  <si>
    <t>Nitocrella dussarti Chappuis &amp; Rouch, 1959</t>
  </si>
  <si>
    <t>&lt;i&gt;Nitocrella dussarti&lt;/i&gt; Chappuis &amp; Rouch, 1959</t>
  </si>
  <si>
    <t>https://inpn.mnhn.fr/espece/cd_nom/240815</t>
  </si>
  <si>
    <t>Nitocrella gracilis</t>
  </si>
  <si>
    <t>Nitocrella gracilis Chappuis, 1955</t>
  </si>
  <si>
    <t>&lt;i&gt;Nitocrella gracilis&lt;/i&gt; Chappuis, 1955</t>
  </si>
  <si>
    <t>https://inpn.mnhn.fr/espece/cd_nom/240816</t>
  </si>
  <si>
    <t>Nitocrella hirta</t>
  </si>
  <si>
    <t>Nitocrella hirta Chappuis, 1924</t>
  </si>
  <si>
    <t>&lt;i&gt;Nitocrella hirta&lt;/i&gt; Chappuis, 1924</t>
  </si>
  <si>
    <t>https://inpn.mnhn.fr/espece/cd_nom/1038184</t>
  </si>
  <si>
    <t>Nitocrella omega</t>
  </si>
  <si>
    <t>Nitocrella omega Hertzog, 1936</t>
  </si>
  <si>
    <t>&lt;i&gt;Nitocrella omega&lt;/i&gt; Hertzog, 1936</t>
  </si>
  <si>
    <t>https://inpn.mnhn.fr/espece/cd_nom/240817</t>
  </si>
  <si>
    <t>Nitocrellopsis</t>
  </si>
  <si>
    <t>Galassi, De Laurentiis &amp; Dole-Olivier, 1999</t>
  </si>
  <si>
    <t>Nitocrellopsis Galassi, De Laurentiis &amp; Dole-Olivier, 1999</t>
  </si>
  <si>
    <t>&lt;i&gt;Nitocrellopsis&lt;/i&gt; Galassi, De Laurentiis &amp; Dole-Olivier, 1999</t>
  </si>
  <si>
    <t>Petkovski, 1976</t>
  </si>
  <si>
    <t>Nitocrellopsis Petkovski, 1976</t>
  </si>
  <si>
    <t>&lt;i&gt;Nitocrellopsis&lt;/i&gt; Petkovski, 1976</t>
  </si>
  <si>
    <t>Nitocrellopsis elegans</t>
  </si>
  <si>
    <t>(Chappuis &amp; Rouch, 1959)</t>
  </si>
  <si>
    <t>Nitocrellopsis elegans (Chappuis &amp; Rouch, 1959)</t>
  </si>
  <si>
    <t>&lt;i&gt;Nitocrellopsis elegans&lt;/i&gt; (Chappuis &amp; Rouch, 1959)</t>
  </si>
  <si>
    <t>https://inpn.mnhn.fr/espece/cd_nom/240818</t>
  </si>
  <si>
    <t>Nitocrella elegans</t>
  </si>
  <si>
    <t>Nitocrella elegans Chappuis &amp; Rouch, 1959</t>
  </si>
  <si>
    <t>&lt;i&gt;Nitocrella elegans&lt;/i&gt; Chappuis &amp; Rouch, 1959</t>
  </si>
  <si>
    <t>https://inpn.mnhn.fr/espece/cd_nom/897456</t>
  </si>
  <si>
    <t>Nitocrellopsis rouchi</t>
  </si>
  <si>
    <t>Nitocrellopsis rouchi Galassi, De Laurentiis &amp; Dole-Olivier, 1999</t>
  </si>
  <si>
    <t>&lt;i&gt;Nitocrellopsis rouchi&lt;/i&gt; Galassi, De Laurentiis &amp; Dole-Olivier, 1999</t>
  </si>
  <si>
    <t>https://inpn.mnhn.fr/espece/cd_nom/240819</t>
  </si>
  <si>
    <t>Nitokra</t>
  </si>
  <si>
    <t>Nitokra Boeck, 1865</t>
  </si>
  <si>
    <t>&lt;i&gt;Nitokra&lt;/i&gt; Boeck, 1865</t>
  </si>
  <si>
    <t>Nitokra affinis</t>
  </si>
  <si>
    <t>Nitokra affinis Gurney, 1927</t>
  </si>
  <si>
    <t>&lt;i&gt;Nitokra affinis&lt;/i&gt; Gurney, 1927</t>
  </si>
  <si>
    <t>https://inpn.mnhn.fr/espece/cd_nom/320194</t>
  </si>
  <si>
    <t>Nitokra affinis affinis</t>
  </si>
  <si>
    <t>Nitokra affinis affinis Gurney, 1927</t>
  </si>
  <si>
    <t>&lt;i&gt;Nitokra affinis affinis&lt;/i&gt; Gurney, 1927</t>
  </si>
  <si>
    <t>https://inpn.mnhn.fr/espece/cd_nom/365199</t>
  </si>
  <si>
    <t>Nitokra hibernica</t>
  </si>
  <si>
    <t>Nitokra hibernica (Brady, 1880)</t>
  </si>
  <si>
    <t>&lt;i&gt;Nitokra hibernica&lt;/i&gt; (Brady, 1880)</t>
  </si>
  <si>
    <t>https://inpn.mnhn.fr/espece/cd_nom/240810</t>
  </si>
  <si>
    <t>Canthocamptus hibernicus</t>
  </si>
  <si>
    <t>Canthocamptus hibernicus Brady, 1880</t>
  </si>
  <si>
    <t>&lt;i&gt;Canthocamptus hibernicus&lt;/i&gt; Brady, 1880</t>
  </si>
  <si>
    <t>https://inpn.mnhn.fr/espece/cd_nom/720541</t>
  </si>
  <si>
    <t>Nitokra hibernica hibernica</t>
  </si>
  <si>
    <t>Nitokra hibernica hibernica (Brady, 1880)</t>
  </si>
  <si>
    <t>&lt;i&gt;Nitokra hibernica hibernica&lt;/i&gt; (Brady, 1880)</t>
  </si>
  <si>
    <t>https://inpn.mnhn.fr/espece/cd_nom/252515</t>
  </si>
  <si>
    <t>Nitokra lacustris</t>
  </si>
  <si>
    <t>Nitokra lacustris (Schmankevitsch, 1875)</t>
  </si>
  <si>
    <t>&lt;i&gt;Nitokra lacustris&lt;/i&gt; (Schmankevitsch, 1875)</t>
  </si>
  <si>
    <t>https://inpn.mnhn.fr/espece/cd_nom/240811</t>
  </si>
  <si>
    <t>Canthocamptus treforti</t>
  </si>
  <si>
    <t>Canthocamptus treforti Daday, 1884</t>
  </si>
  <si>
    <t>&lt;i&gt;Canthocamptus treforti&lt;/i&gt; Daday, 1884</t>
  </si>
  <si>
    <t>https://inpn.mnhn.fr/espece/cd_nom/720544</t>
  </si>
  <si>
    <t>Canthocamptus yahiai</t>
  </si>
  <si>
    <t>Blanchard &amp; Richard, 1891</t>
  </si>
  <si>
    <t>Canthocamptus yahiai Blanchard &amp; Richard, 1891</t>
  </si>
  <si>
    <t>&lt;i&gt;Canthocamptus yahiai&lt;/i&gt; Blanchard &amp; Richard, 1891</t>
  </si>
  <si>
    <t>https://inpn.mnhn.fr/espece/cd_nom/720543</t>
  </si>
  <si>
    <t>Nitokra muelleri</t>
  </si>
  <si>
    <t>Douwe, 1905</t>
  </si>
  <si>
    <t>Nitokra muelleri Douwe, 1905</t>
  </si>
  <si>
    <t>&lt;i&gt;Nitokra muelleri&lt;/i&gt; Douwe, 1905</t>
  </si>
  <si>
    <t>https://inpn.mnhn.fr/espece/cd_nom/720542</t>
  </si>
  <si>
    <t>Transfuga lacustris</t>
  </si>
  <si>
    <t>Shmankevich, 1875</t>
  </si>
  <si>
    <t>Transfuga lacustris Shmankevich, 1875</t>
  </si>
  <si>
    <t>&lt;i&gt;Transfuga lacustris&lt;/i&gt; Shmankevich, 1875</t>
  </si>
  <si>
    <t>https://inpn.mnhn.fr/espece/cd_nom/720545</t>
  </si>
  <si>
    <t>Nitokra lacustris lacustris</t>
  </si>
  <si>
    <t>Nitokra lacustris lacustris (Schmankevitsch, 1875)</t>
  </si>
  <si>
    <t>&lt;i&gt;Nitokra lacustris lacustris&lt;/i&gt; (Schmankevitsch, 1875)</t>
  </si>
  <si>
    <t>https://inpn.mnhn.fr/espece/cd_nom/365183</t>
  </si>
  <si>
    <t>Nitokra spinipes</t>
  </si>
  <si>
    <t>Nitokra spinipes Boeck, 1865</t>
  </si>
  <si>
    <t>&lt;i&gt;Nitokra spinipes&lt;/i&gt; Boeck, 1865</t>
  </si>
  <si>
    <t>https://inpn.mnhn.fr/espece/cd_nom/240812</t>
  </si>
  <si>
    <t>Canthocamptus palustris</t>
  </si>
  <si>
    <t>Canthocamptus palustris Brady, 1880</t>
  </si>
  <si>
    <t>&lt;i&gt;Canthocamptus palustris&lt;/i&gt; Brady, 1880</t>
  </si>
  <si>
    <t>https://inpn.mnhn.fr/espece/cd_nom/696719</t>
  </si>
  <si>
    <t>Nitocra spinipes</t>
  </si>
  <si>
    <t>Nitocra spinipes Boeck, 1865</t>
  </si>
  <si>
    <t>&lt;i&gt;Nitocra spinipes&lt;/i&gt; Boeck, 1865</t>
  </si>
  <si>
    <t>https://inpn.mnhn.fr/espece/cd_nom/584327</t>
  </si>
  <si>
    <t>Nitokra spinipes armata</t>
  </si>
  <si>
    <t>Nitokra spinipes armata Lang, 1965</t>
  </si>
  <si>
    <t>&lt;i&gt;Nitokra spinipes armata&lt;/i&gt; Lang, 1965</t>
  </si>
  <si>
    <t>https://inpn.mnhn.fr/espece/cd_nom/583074</t>
  </si>
  <si>
    <t>Nitokra typica</t>
  </si>
  <si>
    <t>Nitokra typica Boeck, 1865</t>
  </si>
  <si>
    <t>&lt;i&gt;Nitokra typica&lt;/i&gt; Boeck, 1865</t>
  </si>
  <si>
    <t>https://inpn.mnhn.fr/espece/cd_nom/240813</t>
  </si>
  <si>
    <t>Ameira amphibia</t>
  </si>
  <si>
    <t>Brady, 1902</t>
  </si>
  <si>
    <t>Ameira amphibia Brady, 1902</t>
  </si>
  <si>
    <t>&lt;i&gt;Ameira amphibia&lt;/i&gt; Brady, 1902</t>
  </si>
  <si>
    <t>https://inpn.mnhn.fr/espece/cd_nom/721854</t>
  </si>
  <si>
    <t>Nitocra typica</t>
  </si>
  <si>
    <t>Nitocra typica Boeck, 1865</t>
  </si>
  <si>
    <t>&lt;i&gt;Nitocra typica&lt;/i&gt; Boeck, 1865</t>
  </si>
  <si>
    <t>https://inpn.mnhn.fr/espece/cd_nom/721855</t>
  </si>
  <si>
    <t>Nitokra typica typica</t>
  </si>
  <si>
    <t>Nitokra typica typica Boeck, 1865</t>
  </si>
  <si>
    <t>&lt;i&gt;Nitokra typica typica&lt;/i&gt; Boeck, 1865</t>
  </si>
  <si>
    <t>https://inpn.mnhn.fr/espece/cd_nom/365186</t>
  </si>
  <si>
    <t>Parapseudoleptomesochra</t>
  </si>
  <si>
    <t>Parapseudoleptomesochra Lang, 1965</t>
  </si>
  <si>
    <t>&lt;i&gt;Parapseudoleptomesochra&lt;/i&gt; Lang, 1965</t>
  </si>
  <si>
    <t>Parapseudoleptomesochra subterranea</t>
  </si>
  <si>
    <t>Parapseudoleptomesochra subterranea (Chappuis, 1928)</t>
  </si>
  <si>
    <t>&lt;i&gt;Parapseudoleptomesochra subterranea&lt;/i&gt; (Chappuis, 1928)</t>
  </si>
  <si>
    <t>https://inpn.mnhn.fr/espece/cd_nom/240820</t>
  </si>
  <si>
    <t>Nitocra subterranea</t>
  </si>
  <si>
    <t>Chappuis, 1928</t>
  </si>
  <si>
    <t>Nitocra subterranea Chappuis, 1928</t>
  </si>
  <si>
    <t>&lt;i&gt;Nitocra subterranea&lt;/i&gt; Chappuis, 1928</t>
  </si>
  <si>
    <t>https://inpn.mnhn.fr/espece/cd_nom/904905</t>
  </si>
  <si>
    <t>Parapseudoleptomesochra subterranea deminuta</t>
  </si>
  <si>
    <t>Parapseudoleptomesochra subterranea deminuta (Chappuis, 1928)</t>
  </si>
  <si>
    <t>&lt;i&gt;Parapseudoleptomesochra subterranea deminuta&lt;/i&gt; (Chappuis, 1928)</t>
  </si>
  <si>
    <t>https://inpn.mnhn.fr/espece/cd_nom/252517</t>
  </si>
  <si>
    <t>Nitocra subterranea deminuta</t>
  </si>
  <si>
    <t>Nitocra subterranea deminuta Chappuis, 1928</t>
  </si>
  <si>
    <t>&lt;i&gt;Nitocra subterranea deminuta&lt;/i&gt; Chappuis, 1928</t>
  </si>
  <si>
    <t>https://inpn.mnhn.fr/espece/cd_nom/904907</t>
  </si>
  <si>
    <t>Parapseudoleptomesochra subterranea subterranea</t>
  </si>
  <si>
    <t>Parapseudoleptomesochra subterranea subterranea (Chappuis, 1928)</t>
  </si>
  <si>
    <t>&lt;i&gt;Parapseudoleptomesochra subterranea subterranea&lt;/i&gt; (Chappuis, 1928)</t>
  </si>
  <si>
    <t>https://inpn.mnhn.fr/espece/cd_nom/320252</t>
  </si>
  <si>
    <t>Proameira</t>
  </si>
  <si>
    <t>Lang, 1944</t>
  </si>
  <si>
    <t>Proameira Lang, 1944</t>
  </si>
  <si>
    <t>&lt;i&gt;Proameira&lt;/i&gt; Lang, 1944</t>
  </si>
  <si>
    <t>Proameira echinipes</t>
  </si>
  <si>
    <t>Proameira echinipes Soyer, 1975</t>
  </si>
  <si>
    <t>&lt;i&gt;Proameira echinipes&lt;/i&gt; Soyer, 1975</t>
  </si>
  <si>
    <t>https://inpn.mnhn.fr/espece/cd_nom/1029848</t>
  </si>
  <si>
    <t>Proameira hiddensoensis</t>
  </si>
  <si>
    <t>(Schäfer, 1936)</t>
  </si>
  <si>
    <t>Proameira hiddensoensis (Schäfer, 1936)</t>
  </si>
  <si>
    <t>&lt;i&gt;Proameira hiddensoensis&lt;/i&gt; (Schäfer, 1936)</t>
  </si>
  <si>
    <t>https://inpn.mnhn.fr/espece/cd_nom/936171</t>
  </si>
  <si>
    <t>Ameira hiddensoensis</t>
  </si>
  <si>
    <t>Ameira hiddensoensis Schäfer, 1936</t>
  </si>
  <si>
    <t>&lt;i&gt;Ameira hiddensoensis&lt;/i&gt; Schäfer, 1936</t>
  </si>
  <si>
    <t>https://inpn.mnhn.fr/espece/cd_nom/936172</t>
  </si>
  <si>
    <t>Proameira phaedra</t>
  </si>
  <si>
    <t>(Monard, 1935)</t>
  </si>
  <si>
    <t>Proameira phaedra (Monard, 1935)</t>
  </si>
  <si>
    <t>&lt;i&gt;Proameira phaedra&lt;/i&gt; (Monard, 1935)</t>
  </si>
  <si>
    <t>https://inpn.mnhn.fr/espece/cd_nom/366911</t>
  </si>
  <si>
    <t>Ameira phaedra</t>
  </si>
  <si>
    <t>Ameira phaedra Monard, 1935</t>
  </si>
  <si>
    <t>&lt;i&gt;Ameira phaedra&lt;/i&gt; Monard, 1935</t>
  </si>
  <si>
    <t>https://inpn.mnhn.fr/espece/cd_nom/686677</t>
  </si>
  <si>
    <t>Proameira psammophila</t>
  </si>
  <si>
    <t>Wells, 1963</t>
  </si>
  <si>
    <t>Proameira psammophila Wells, 1963</t>
  </si>
  <si>
    <t>&lt;i&gt;Proameira psammophila&lt;/i&gt; Wells, 1963</t>
  </si>
  <si>
    <t>https://inpn.mnhn.fr/espece/cd_nom/366912</t>
  </si>
  <si>
    <t>Proameira signata</t>
  </si>
  <si>
    <t>Por, 1964</t>
  </si>
  <si>
    <t>Proameira signata Por, 1964</t>
  </si>
  <si>
    <t>&lt;i&gt;Proameira signata&lt;/i&gt; Por, 1964</t>
  </si>
  <si>
    <t>https://inpn.mnhn.fr/espece/cd_nom/366906</t>
  </si>
  <si>
    <t>Proameira thetiensis</t>
  </si>
  <si>
    <t>Pallares, 1982</t>
  </si>
  <si>
    <t>Proameira thetiensis Pallares, 1982</t>
  </si>
  <si>
    <t>&lt;i&gt;Proameira thetiensis&lt;/i&gt; Pallares, 1982</t>
  </si>
  <si>
    <t>https://inpn.mnhn.fr/espece/cd_nom/780349</t>
  </si>
  <si>
    <t>Psammameira</t>
  </si>
  <si>
    <t>Noodt, 1952</t>
  </si>
  <si>
    <t>Psammameira Noodt, 1952</t>
  </si>
  <si>
    <t>&lt;i&gt;Psammameira&lt;/i&gt; Noodt, 1952</t>
  </si>
  <si>
    <t>Psammameira hyalina</t>
  </si>
  <si>
    <t>Psammameira hyalina Noodt, 1952</t>
  </si>
  <si>
    <t>&lt;i&gt;Psammameira hyalina&lt;/i&gt; Noodt, 1952</t>
  </si>
  <si>
    <t>https://inpn.mnhn.fr/espece/cd_nom/366905</t>
  </si>
  <si>
    <t>Ameira hyalina</t>
  </si>
  <si>
    <t>(Noodt, 1952)</t>
  </si>
  <si>
    <t>Ameira hyalina (Noodt, 1952)</t>
  </si>
  <si>
    <t>&lt;i&gt;Ameira hyalina&lt;/i&gt; (Noodt, 1952)</t>
  </si>
  <si>
    <t>https://inpn.mnhn.fr/espece/cd_nom/528872</t>
  </si>
  <si>
    <t>Psammameira parasimulans</t>
  </si>
  <si>
    <t>(Lang, 1965)</t>
  </si>
  <si>
    <t>Psammameira parasimulans (Lang, 1965)</t>
  </si>
  <si>
    <t>&lt;i&gt;Psammameira parasimulans&lt;/i&gt; (Lang, 1965)</t>
  </si>
  <si>
    <t>https://inpn.mnhn.fr/espece/cd_nom/1037757</t>
  </si>
  <si>
    <t>Ameira parasimulans</t>
  </si>
  <si>
    <t>Ameira parasimulans Lang, 1965</t>
  </si>
  <si>
    <t>&lt;i&gt;Ameira parasimulans&lt;/i&gt; Lang, 1965</t>
  </si>
  <si>
    <t>https://inpn.mnhn.fr/espece/cd_nom/647593</t>
  </si>
  <si>
    <t>Pseudameira</t>
  </si>
  <si>
    <t>Pseudameira Sars G.O., 1911</t>
  </si>
  <si>
    <t>&lt;i&gt;Pseudameira&lt;/i&gt; Sars G.O., 1911</t>
  </si>
  <si>
    <t>Pseudameira crassicornis</t>
  </si>
  <si>
    <t>Pseudameira crassicornis Sars G.O., 1911</t>
  </si>
  <si>
    <t>&lt;i&gt;Pseudameira crassicornis&lt;/i&gt; Sars G.O., 1911</t>
  </si>
  <si>
    <t>https://inpn.mnhn.fr/espece/cd_nom/366897</t>
  </si>
  <si>
    <t>Pseudameira limicola</t>
  </si>
  <si>
    <t>Pseudameira limicola Soyer, 1975</t>
  </si>
  <si>
    <t>&lt;i&gt;Pseudameira limicola&lt;/i&gt; Soyer, 1975</t>
  </si>
  <si>
    <t>https://inpn.mnhn.fr/espece/cd_nom/1029849</t>
  </si>
  <si>
    <t>Pseudameira perplexa</t>
  </si>
  <si>
    <t>Pseudameira perplexa Soyer, 1975</t>
  </si>
  <si>
    <t>&lt;i&gt;Pseudameira perplexa&lt;/i&gt; Soyer, 1975</t>
  </si>
  <si>
    <t>https://inpn.mnhn.fr/espece/cd_nom/1029850</t>
  </si>
  <si>
    <t>Psyllocamptus</t>
  </si>
  <si>
    <t>Psyllocamptus Scott T., 1899</t>
  </si>
  <si>
    <t>&lt;i&gt;Psyllocamptus&lt;/i&gt; Scott T., 1899</t>
  </si>
  <si>
    <t>Psyllocamptus (Psyllocamptus)</t>
  </si>
  <si>
    <t>Kunz, 1975</t>
  </si>
  <si>
    <t>Psyllocamptus (Psyllocamptus) Kunz, 1975</t>
  </si>
  <si>
    <t>&lt;i&gt;Psyllocamptus &lt;/i&gt;(&lt;i&gt;Psyllocamptus&lt;/i&gt;)&lt;i&gt;&lt;/i&gt; Kunz, 1975</t>
  </si>
  <si>
    <t>Psyllocamptus minutus</t>
  </si>
  <si>
    <t>Psyllocamptus minutus Sars G.O., 1911</t>
  </si>
  <si>
    <t>&lt;i&gt;Psyllocamptus minutus&lt;/i&gt; Sars G.O., 1911</t>
  </si>
  <si>
    <t>https://inpn.mnhn.fr/espece/cd_nom/582366</t>
  </si>
  <si>
    <t>Psyllocamptus (Psyllocamptus) minutus</t>
  </si>
  <si>
    <t>Psyllocamptus (Psyllocamptus) minutus Sars G.O., 1911</t>
  </si>
  <si>
    <t>&lt;i&gt;Psyllocamptus &lt;/i&gt;(&lt;i&gt;Psyllocamptus&lt;/i&gt;)&lt;i&gt; minutus&lt;/i&gt; Sars G.O., 1911</t>
  </si>
  <si>
    <t>https://inpn.mnhn.fr/espece/cd_nom/384995</t>
  </si>
  <si>
    <t>Psyllocamptus minutus gelatinosus</t>
  </si>
  <si>
    <t>(Kunz, 1951)</t>
  </si>
  <si>
    <t>Psyllocamptus minutus gelatinosus (Kunz, 1951)</t>
  </si>
  <si>
    <t>&lt;i&gt;Psyllocamptus minutus gelatinosus&lt;/i&gt; (Kunz, 1951)</t>
  </si>
  <si>
    <t>https://inpn.mnhn.fr/espece/cd_nom/780422</t>
  </si>
  <si>
    <t>Psyllocamptus (Psyllocamptus) minutus gelatinosus</t>
  </si>
  <si>
    <t>Psyllocamptus (Psyllocamptus) minutus gelatinosus (Kunz, 1951)</t>
  </si>
  <si>
    <t>&lt;i&gt;Psyllocamptus &lt;/i&gt;(&lt;i&gt;Psyllocamptus&lt;/i&gt;)&lt;i&gt; minutus gelatinosus&lt;/i&gt; (Kunz, 1951)</t>
  </si>
  <si>
    <t>https://inpn.mnhn.fr/espece/cd_nom/780421</t>
  </si>
  <si>
    <t>Psyllocamptus minutus minutus</t>
  </si>
  <si>
    <t>Psyllocamptus minutus minutus Sars G.O., 1911</t>
  </si>
  <si>
    <t>&lt;i&gt;Psyllocamptus minutus minutus&lt;/i&gt; Sars G.O., 1911</t>
  </si>
  <si>
    <t>https://inpn.mnhn.fr/espece/cd_nom/835069</t>
  </si>
  <si>
    <t>Psyllocamptus (Psyllocamptus) minutus minutus</t>
  </si>
  <si>
    <t>Psyllocamptus (Psyllocamptus) minutus minutus Sars G.O., 1911</t>
  </si>
  <si>
    <t>&lt;i&gt;Psyllocamptus &lt;/i&gt;(&lt;i&gt;Psyllocamptus&lt;/i&gt;)&lt;i&gt; minutus minutus&lt;/i&gt; Sars G.O., 1911</t>
  </si>
  <si>
    <t>https://inpn.mnhn.fr/espece/cd_nom/385107</t>
  </si>
  <si>
    <t>Sarsameira</t>
  </si>
  <si>
    <t>Sarsameira Wilson C.B., 1924</t>
  </si>
  <si>
    <t>&lt;i&gt;Sarsameira&lt;/i&gt; Wilson C.B., 1924</t>
  </si>
  <si>
    <t>Pseudosarsameira</t>
  </si>
  <si>
    <t>Pseudosarsameira Lang, 1944</t>
  </si>
  <si>
    <t>&lt;i&gt;Pseudosarsameira&lt;/i&gt; Lang, 1944</t>
  </si>
  <si>
    <t>Sarsameira giraulti</t>
  </si>
  <si>
    <t>Sarsameira giraulti Monard, 1935</t>
  </si>
  <si>
    <t>&lt;i&gt;Sarsameira giraulti&lt;/i&gt; Monard, 1935</t>
  </si>
  <si>
    <t>https://inpn.mnhn.fr/espece/cd_nom/366888</t>
  </si>
  <si>
    <t>Sarsameira parva</t>
  </si>
  <si>
    <t>(Boeck, 1873)</t>
  </si>
  <si>
    <t>Sarsameira parva (Boeck, 1873)</t>
  </si>
  <si>
    <t>&lt;i&gt;Sarsameira parva&lt;/i&gt; (Boeck, 1873)</t>
  </si>
  <si>
    <t>https://inpn.mnhn.fr/espece/cd_nom/366891</t>
  </si>
  <si>
    <t>Ameira parva</t>
  </si>
  <si>
    <t>Boeck, 1873</t>
  </si>
  <si>
    <t>Ameira parva Boeck, 1873</t>
  </si>
  <si>
    <t>&lt;i&gt;Ameira parva&lt;/i&gt; Boeck, 1873</t>
  </si>
  <si>
    <t>https://inpn.mnhn.fr/espece/cd_nom/1011464</t>
  </si>
  <si>
    <t>Parameira parva</t>
  </si>
  <si>
    <t>Parameira parva (Boeck, 1872)</t>
  </si>
  <si>
    <t>&lt;i&gt;Parameira parva&lt;/i&gt; (Boeck, 1872)</t>
  </si>
  <si>
    <t>https://inpn.mnhn.fr/espece/cd_nom/583923</t>
  </si>
  <si>
    <t>Sarsameira peresi</t>
  </si>
  <si>
    <t>Sarsameira peresi Bodin, 1970</t>
  </si>
  <si>
    <t>&lt;i&gt;Sarsameira peresi&lt;/i&gt; Bodin, 1970</t>
  </si>
  <si>
    <t>https://inpn.mnhn.fr/espece/cd_nom/366886</t>
  </si>
  <si>
    <t>Sarsameira propinqua</t>
  </si>
  <si>
    <t>Sarsameira propinqua (Scott T., 1902)</t>
  </si>
  <si>
    <t>&lt;i&gt;Sarsameira propinqua&lt;/i&gt; (Scott T., 1902)</t>
  </si>
  <si>
    <t>https://inpn.mnhn.fr/espece/cd_nom/366887</t>
  </si>
  <si>
    <t>Ameira propinqua</t>
  </si>
  <si>
    <t>Ameira propinqua Scott T., 1902</t>
  </si>
  <si>
    <t>&lt;i&gt;Ameira propinqua&lt;/i&gt; Scott T., 1902</t>
  </si>
  <si>
    <t>https://inpn.mnhn.fr/espece/cd_nom/685772</t>
  </si>
  <si>
    <t>Parameira propinqua</t>
  </si>
  <si>
    <t>Parameira propinqua (Scott T., 1902)</t>
  </si>
  <si>
    <t>&lt;i&gt;Parameira propinqua&lt;/i&gt; (Scott T., 1902)</t>
  </si>
  <si>
    <t>https://inpn.mnhn.fr/espece/cd_nom/583924</t>
  </si>
  <si>
    <t>Sarsameira sarsi</t>
  </si>
  <si>
    <t>Lang, 1948</t>
  </si>
  <si>
    <t>Sarsameira sarsi Lang, 1948</t>
  </si>
  <si>
    <t>&lt;i&gt;Sarsameira sarsi&lt;/i&gt; Lang, 1948</t>
  </si>
  <si>
    <t>https://inpn.mnhn.fr/espece/cd_nom/1038739</t>
  </si>
  <si>
    <t>Ameira longiremis</t>
  </si>
  <si>
    <t>Ameira longiremis Scott T., 1894</t>
  </si>
  <si>
    <t>&lt;i&gt;Ameira longiremis&lt;/i&gt; Scott T., 1894</t>
  </si>
  <si>
    <t>https://inpn.mnhn.fr/espece/cd_nom/1011459</t>
  </si>
  <si>
    <t>Sarsameira longiremis</t>
  </si>
  <si>
    <t>Sarsameira longiremis (Scott T., 1894)</t>
  </si>
  <si>
    <t>&lt;i&gt;Sarsameira longiremis&lt;/i&gt; (Scott T., 1894)</t>
  </si>
  <si>
    <t>https://inpn.mnhn.fr/espece/cd_nom/366890</t>
  </si>
  <si>
    <t>Sicameira</t>
  </si>
  <si>
    <t>Klie, 1950</t>
  </si>
  <si>
    <t>Sicameira Klie, 1950</t>
  </si>
  <si>
    <t>&lt;i&gt;Sicameira&lt;/i&gt; Klie, 1950</t>
  </si>
  <si>
    <t>Sicameira leptoderma</t>
  </si>
  <si>
    <t>Sicameira leptoderma Klie, 1950</t>
  </si>
  <si>
    <t>&lt;i&gt;Sicameira leptoderma&lt;/i&gt; Klie, 1950</t>
  </si>
  <si>
    <t>https://inpn.mnhn.fr/espece/cd_nom/366879</t>
  </si>
  <si>
    <t>Stenocopia</t>
  </si>
  <si>
    <t>Stenocopia Sars G.O., 1907</t>
  </si>
  <si>
    <t>&lt;i&gt;Stenocopia&lt;/i&gt; Sars G.O., 1907</t>
  </si>
  <si>
    <t>Stenocopia longicaudata</t>
  </si>
  <si>
    <t>(Scott T., 1892)</t>
  </si>
  <si>
    <t>Stenocopia longicaudata (Scott T., 1892)</t>
  </si>
  <si>
    <t>&lt;i&gt;Stenocopia longicaudata&lt;/i&gt; (Scott T., 1892)</t>
  </si>
  <si>
    <t>https://inpn.mnhn.fr/espece/cd_nom/240821</t>
  </si>
  <si>
    <t>Stenocopia longicaudata longicaudata</t>
  </si>
  <si>
    <t>Stenocopia longicaudata longicaudata (Scott T., 1892)</t>
  </si>
  <si>
    <t>&lt;i&gt;Stenocopia longicaudata longicaudata&lt;/i&gt; (Scott T., 1892)</t>
  </si>
  <si>
    <t>https://inpn.mnhn.fr/espece/cd_nom/365188</t>
  </si>
  <si>
    <t>Stenocopia longiseta</t>
  </si>
  <si>
    <t>Bozic, 1965</t>
  </si>
  <si>
    <t>Stenocopia longiseta Bozic, 1965</t>
  </si>
  <si>
    <t>&lt;i&gt;Stenocopia longiseta&lt;/i&gt; Bozic, 1965</t>
  </si>
  <si>
    <t>https://inpn.mnhn.fr/espece/cd_nom/1027485</t>
  </si>
  <si>
    <t>Ancorabolidae</t>
  </si>
  <si>
    <t>Sars G.O., 1909</t>
  </si>
  <si>
    <t>Ancorabolidae Sars G.O., 1909</t>
  </si>
  <si>
    <t>Ancorabolinae</t>
  </si>
  <si>
    <t>Ancorabolinae Sars G.O., 1909</t>
  </si>
  <si>
    <t>Bicorniphontodes</t>
  </si>
  <si>
    <t>George, Glatzel &amp; Schroder, 2019</t>
  </si>
  <si>
    <t>Bicorniphontodes George, Glatzel &amp; Schroder, 2019</t>
  </si>
  <si>
    <t>&lt;i&gt;Bicorniphontodes&lt;/i&gt; George, Glatzel &amp; Schroder, 2019</t>
  </si>
  <si>
    <t>Bicorniphontodes bicornis</t>
  </si>
  <si>
    <t>Bicorniphontodes bicornis (Scott A., 1896)</t>
  </si>
  <si>
    <t>&lt;i&gt;Bicorniphontodes bicornis&lt;/i&gt; (Scott A., 1896)</t>
  </si>
  <si>
    <t>https://inpn.mnhn.fr/espece/cd_nom/1038720</t>
  </si>
  <si>
    <t>Laophontodes bicornis</t>
  </si>
  <si>
    <t>Laophontodes bicornis Scott A., 1896</t>
  </si>
  <si>
    <t>&lt;i&gt;Laophontodes bicornis&lt;/i&gt; Scott A., 1896</t>
  </si>
  <si>
    <t>https://inpn.mnhn.fr/espece/cd_nom/375071</t>
  </si>
  <si>
    <t>Laophontodinae</t>
  </si>
  <si>
    <t>Laophontodinae Lang, 1944</t>
  </si>
  <si>
    <t>Algensiella</t>
  </si>
  <si>
    <t>Cottarelli &amp; Baldari, 1987</t>
  </si>
  <si>
    <t>Algensiella Cottarelli &amp; Baldari, 1987</t>
  </si>
  <si>
    <t>&lt;i&gt;Algensiella&lt;/i&gt; Cottarelli &amp; Baldari, 1987</t>
  </si>
  <si>
    <t>Algensiella laurenceae</t>
  </si>
  <si>
    <t>(Bodiou &amp; Colomines, 1988)</t>
  </si>
  <si>
    <t>Algensiella laurenceae (Bodiou &amp; Colomines, 1988)</t>
  </si>
  <si>
    <t>&lt;i&gt;Algensiella laurenceae&lt;/i&gt; (Bodiou &amp; Colomines, 1988)</t>
  </si>
  <si>
    <t>https://inpn.mnhn.fr/espece/cd_nom/824768</t>
  </si>
  <si>
    <t>Tapholaophontodes laurenceae</t>
  </si>
  <si>
    <t>Bodiou &amp; Colomines, 1988</t>
  </si>
  <si>
    <t>Tapholaophontodes laurenceae Bodiou &amp; Colomines, 1988</t>
  </si>
  <si>
    <t>&lt;i&gt;Tapholaophontodes laurenceae&lt;/i&gt; Bodiou &amp; Colomines, 1988</t>
  </si>
  <si>
    <t>https://inpn.mnhn.fr/espece/cd_nom/824766</t>
  </si>
  <si>
    <t>Laophontodes</t>
  </si>
  <si>
    <t>Laophontodes Scott T., 1894</t>
  </si>
  <si>
    <t>&lt;i&gt;Laophontodes&lt;/i&gt; Scott T., 1894</t>
  </si>
  <si>
    <t>Laophontodes typicus</t>
  </si>
  <si>
    <t>Laophontodes typicus Scott T., 1894</t>
  </si>
  <si>
    <t>&lt;i&gt;Laophontodes typicus&lt;/i&gt; Scott T., 1894</t>
  </si>
  <si>
    <t>https://inpn.mnhn.fr/espece/cd_nom/375073</t>
  </si>
  <si>
    <t>Paralaophontodes</t>
  </si>
  <si>
    <t>Paralaophontodes Lang, 1965</t>
  </si>
  <si>
    <t>&lt;i&gt;Paralaophontodes&lt;/i&gt; Lang, 1965</t>
  </si>
  <si>
    <t>Paralaophontodes robustus</t>
  </si>
  <si>
    <t>(Bozic, 1964)</t>
  </si>
  <si>
    <t>Paralaophontodes robustus (Bozic, 1964)</t>
  </si>
  <si>
    <t>&lt;i&gt;Paralaophontodes robustus&lt;/i&gt; (Bozic, 1964)</t>
  </si>
  <si>
    <t>https://inpn.mnhn.fr/espece/cd_nom/1038722</t>
  </si>
  <si>
    <t>Laophontodes robustus</t>
  </si>
  <si>
    <t>Laophontodes robustus Bozic, 1965</t>
  </si>
  <si>
    <t>&lt;i&gt;Laophontodes robustus&lt;/i&gt; Bozic, 1965</t>
  </si>
  <si>
    <t>https://inpn.mnhn.fr/espece/cd_nom/1027481</t>
  </si>
  <si>
    <t>Arenopontiidae</t>
  </si>
  <si>
    <t>Martínez Arbizu &amp; Moura, 1994</t>
  </si>
  <si>
    <t>Arenopontiidae Martínez Arbizu &amp; Moura, 1994</t>
  </si>
  <si>
    <t>Arenopontia</t>
  </si>
  <si>
    <t>Kunz, 1937</t>
  </si>
  <si>
    <t>Arenopontia Kunz, 1937</t>
  </si>
  <si>
    <t>&lt;i&gt;Arenopontia&lt;/i&gt; Kunz, 1937</t>
  </si>
  <si>
    <t xml:space="preserve">Arenopontia </t>
  </si>
  <si>
    <t>&lt;i&gt;Arenopontia&lt;/i&gt;</t>
  </si>
  <si>
    <t>Arenopontia subterranea</t>
  </si>
  <si>
    <t>Arenopontia subterranea Kunz, 1937</t>
  </si>
  <si>
    <t>&lt;i&gt;Arenopontia subterranea&lt;/i&gt; Kunz, 1937</t>
  </si>
  <si>
    <t>https://inpn.mnhn.fr/espece/cd_nom/579949</t>
  </si>
  <si>
    <t>Arenopontia (Arenopontia) subterranea</t>
  </si>
  <si>
    <t>Arenopontia (Arenopontia) subterranea Kunz, 1937</t>
  </si>
  <si>
    <t>&lt;i&gt;Arenopontia &lt;/i&gt;(&lt;i&gt;Arenopontia&lt;/i&gt;)&lt;i&gt; subterranea&lt;/i&gt; Kunz, 1937</t>
  </si>
  <si>
    <t>https://inpn.mnhn.fr/espece/cd_nom/385001</t>
  </si>
  <si>
    <t>Neoleptastacus</t>
  </si>
  <si>
    <t>Nicholls, 1945</t>
  </si>
  <si>
    <t>Neoleptastacus Nicholls, 1945</t>
  </si>
  <si>
    <t>&lt;i&gt;Neoleptastacus&lt;/i&gt; Nicholls, 1945</t>
  </si>
  <si>
    <t>Neoleptastacus chaufriassei</t>
  </si>
  <si>
    <t>(Bodiou &amp; Colomines, 1986)</t>
  </si>
  <si>
    <t>Neoleptastacus chaufriassei (Bodiou &amp; Colomines, 1986)</t>
  </si>
  <si>
    <t>&lt;i&gt;Neoleptastacus chaufriassei&lt;/i&gt; (Bodiou &amp; Colomines, 1986)</t>
  </si>
  <si>
    <t>https://inpn.mnhn.fr/espece/cd_nom/841352</t>
  </si>
  <si>
    <t>Arenopontia chaufriassei</t>
  </si>
  <si>
    <t>Bodiou &amp; Colomines, 1986</t>
  </si>
  <si>
    <t>Arenopontia chaufriassei Bodiou &amp; Colomines, 1986</t>
  </si>
  <si>
    <t>&lt;i&gt;Arenopontia chaufriassei&lt;/i&gt; Bodiou &amp; Colomines, 1986</t>
  </si>
  <si>
    <t>https://inpn.mnhn.fr/espece/cd_nom/841351</t>
  </si>
  <si>
    <t>Neoleptastacus spinicaudatus</t>
  </si>
  <si>
    <t>Neoleptastacus spinicaudatus Nicholls, 1945</t>
  </si>
  <si>
    <t>&lt;i&gt;Neoleptastacus spinicaudatus&lt;/i&gt; Nicholls, 1945</t>
  </si>
  <si>
    <t>https://inpn.mnhn.fr/espece/cd_nom/669510</t>
  </si>
  <si>
    <t>Arenopontia spinicaudata</t>
  </si>
  <si>
    <t>Arenopontia spinicaudata Nicholls, 1945</t>
  </si>
  <si>
    <t>&lt;i&gt;Arenopontia spinicaudata&lt;/i&gt; Nicholls, 1945</t>
  </si>
  <si>
    <t>https://inpn.mnhn.fr/espece/cd_nom/647611</t>
  </si>
  <si>
    <t>Psammoleptastacus</t>
  </si>
  <si>
    <t>Pennak, 1942</t>
  </si>
  <si>
    <t>Psammoleptastacus Pennak, 1942</t>
  </si>
  <si>
    <t>&lt;i&gt;Psammoleptastacus&lt;/i&gt; Pennak, 1942</t>
  </si>
  <si>
    <t>Psammoleptastacus stygius</t>
  </si>
  <si>
    <t>Psammoleptastacus stygius (Noodt, 1955)</t>
  </si>
  <si>
    <t>&lt;i&gt;Psammoleptastacus stygius&lt;/i&gt; (Noodt, 1955)</t>
  </si>
  <si>
    <t>https://inpn.mnhn.fr/espece/cd_nom/530097</t>
  </si>
  <si>
    <t>Arenopontia (Arenopontia) stygia</t>
  </si>
  <si>
    <t>Arenopontia (Arenopontia) stygia Noodt, 1955</t>
  </si>
  <si>
    <t>&lt;i&gt;Arenopontia &lt;/i&gt;(&lt;i&gt;Arenopontia&lt;/i&gt;)&lt;i&gt; stygia&lt;/i&gt; Noodt, 1955</t>
  </si>
  <si>
    <t>https://inpn.mnhn.fr/espece/cd_nom/385000</t>
  </si>
  <si>
    <t>Arenopontia stygia</t>
  </si>
  <si>
    <t>Arenopontia stygia Noodt, 1955</t>
  </si>
  <si>
    <t>&lt;i&gt;Arenopontia stygia&lt;/i&gt; Noodt, 1955</t>
  </si>
  <si>
    <t>https://inpn.mnhn.fr/espece/cd_nom/679085</t>
  </si>
  <si>
    <t>Argestidae</t>
  </si>
  <si>
    <t>Por, 1986</t>
  </si>
  <si>
    <t>Argestidae Por, 1986</t>
  </si>
  <si>
    <t>Corallicletodes</t>
  </si>
  <si>
    <t>Corallicletodes Soyer, 1966</t>
  </si>
  <si>
    <t>&lt;i&gt;Corallicletodes&lt;/i&gt; Soyer, 1966</t>
  </si>
  <si>
    <t>Corallicletodes boutierei</t>
  </si>
  <si>
    <t>Corallicletodes boutierei Soyer, 1966</t>
  </si>
  <si>
    <t>&lt;i&gt;Corallicletodes boutierei&lt;/i&gt; Soyer, 1966</t>
  </si>
  <si>
    <t>https://inpn.mnhn.fr/espece/cd_nom/375118</t>
  </si>
  <si>
    <t>Corallicletodes boutieri</t>
  </si>
  <si>
    <t>Corallicletodes boutieri Soyer, 1966</t>
  </si>
  <si>
    <t>&lt;i&gt;Corallicletodes boutieri&lt;/i&gt; Soyer, 1966</t>
  </si>
  <si>
    <t>https://inpn.mnhn.fr/espece/cd_nom/580717</t>
  </si>
  <si>
    <t>Eurycletodes</t>
  </si>
  <si>
    <t>Eurycletodes Sars G.O., 1909</t>
  </si>
  <si>
    <t>&lt;i&gt;Eurycletodes&lt;/i&gt; Sars G.O., 1909</t>
  </si>
  <si>
    <t>Eurycletodes ephippiger</t>
  </si>
  <si>
    <t>Eurycletodes ephippiger Por, 1964</t>
  </si>
  <si>
    <t>&lt;i&gt;Eurycletodes ephippiger&lt;/i&gt; Por, 1964</t>
  </si>
  <si>
    <t>https://inpn.mnhn.fr/espece/cd_nom/899258</t>
  </si>
  <si>
    <t>Eurycletodes (Oligocletodes) echinatus</t>
  </si>
  <si>
    <t>Lang, 1936</t>
  </si>
  <si>
    <t>Eurycletodes (Oligocletodes) echinatus Lang, 1936</t>
  </si>
  <si>
    <t>&lt;i&gt;Eurycletodes &lt;/i&gt;(&lt;i&gt;Oligocletodes&lt;/i&gt;)&lt;i&gt; echinatus&lt;/i&gt; Lang, 1936</t>
  </si>
  <si>
    <t>https://inpn.mnhn.fr/espece/cd_nom/385011</t>
  </si>
  <si>
    <t>Eurycletodes echinatus</t>
  </si>
  <si>
    <t>Eurycletodes echinatus Lang, 1936</t>
  </si>
  <si>
    <t>&lt;i&gt;Eurycletodes echinatus&lt;/i&gt; Lang, 1936</t>
  </si>
  <si>
    <t>https://inpn.mnhn.fr/espece/cd_nom/580045</t>
  </si>
  <si>
    <t>Eurycletodes (Oligocletodes) similis</t>
  </si>
  <si>
    <t>(Scott T., 1895)</t>
  </si>
  <si>
    <t>Eurycletodes (Oligocletodes) similis (Scott T., 1895)</t>
  </si>
  <si>
    <t>&lt;i&gt;Eurycletodes &lt;/i&gt;(&lt;i&gt;Oligocletodes&lt;/i&gt;)&lt;i&gt; similis&lt;/i&gt; (Scott T., 1895)</t>
  </si>
  <si>
    <t>https://inpn.mnhn.fr/espece/cd_nom/385022</t>
  </si>
  <si>
    <t>Cletodes similis</t>
  </si>
  <si>
    <t>Scott T., 1895</t>
  </si>
  <si>
    <t>Cletodes similis Scott T., 1895</t>
  </si>
  <si>
    <t>&lt;i&gt;Cletodes similis&lt;/i&gt; Scott T., 1895</t>
  </si>
  <si>
    <t>https://inpn.mnhn.fr/espece/cd_nom/579955</t>
  </si>
  <si>
    <t>Eurycletodes similis</t>
  </si>
  <si>
    <t>Eurycletodes similis (Scott T., 1895)</t>
  </si>
  <si>
    <t>&lt;i&gt;Eurycletodes similis&lt;/i&gt; (Scott T., 1895)</t>
  </si>
  <si>
    <t>https://inpn.mnhn.fr/espece/cd_nom/580880</t>
  </si>
  <si>
    <t>Oligocletodes</t>
  </si>
  <si>
    <t>Oligocletodes Lang, 1944</t>
  </si>
  <si>
    <t>&lt;i&gt;Oligocletodes&lt;/i&gt; Lang, 1944</t>
  </si>
  <si>
    <t>Fultonia</t>
  </si>
  <si>
    <t>Fultonia Scott T., 1902</t>
  </si>
  <si>
    <t>&lt;i&gt;Fultonia&lt;/i&gt; Scott T., 1902</t>
  </si>
  <si>
    <t>Fultonia bougisi</t>
  </si>
  <si>
    <t>Soyer, 1964</t>
  </si>
  <si>
    <t>Fultonia bougisi Soyer, 1964</t>
  </si>
  <si>
    <t>&lt;i&gt;Fultonia bougisi&lt;/i&gt; Soyer, 1964</t>
  </si>
  <si>
    <t>https://inpn.mnhn.fr/espece/cd_nom/375117</t>
  </si>
  <si>
    <t>Fultonia bougisi corallicola</t>
  </si>
  <si>
    <t>Fultonia bougisi corallicola Soyer, 1966</t>
  </si>
  <si>
    <t>&lt;i&gt;Fultonia bougisi corallicola&lt;/i&gt; Soyer, 1966</t>
  </si>
  <si>
    <t>https://inpn.mnhn.fr/espece/cd_nom/993565</t>
  </si>
  <si>
    <t>Fultonia gascognensis</t>
  </si>
  <si>
    <t>Fultonia gascognensis Bodin, 1968</t>
  </si>
  <si>
    <t>&lt;i&gt;Fultonia gascognensis&lt;/i&gt; Bodin, 1968</t>
  </si>
  <si>
    <t>https://inpn.mnhn.fr/espece/cd_nom/375115</t>
  </si>
  <si>
    <t>Mesocletodes</t>
  </si>
  <si>
    <t>Mesocletodes Sars G.O., 1909</t>
  </si>
  <si>
    <t>&lt;i&gt;Mesocletodes&lt;/i&gt; Sars G.O., 1909</t>
  </si>
  <si>
    <t>Mesocletodes soyeri</t>
  </si>
  <si>
    <t>Mesocletodes soyeri Bodin, 1968</t>
  </si>
  <si>
    <t>&lt;i&gt;Mesocletodes soyeri&lt;/i&gt; Bodin, 1968</t>
  </si>
  <si>
    <t>https://inpn.mnhn.fr/espece/cd_nom/375104</t>
  </si>
  <si>
    <t>Canthocamptidae</t>
  </si>
  <si>
    <t>Canthocamptidae Brady, 1880</t>
  </si>
  <si>
    <t>Metahuntemanniidae</t>
  </si>
  <si>
    <t>Metahuntemanniidae Por, 1986</t>
  </si>
  <si>
    <t>Canthocamptinae</t>
  </si>
  <si>
    <t>Canthocamptinae Brady, 1880</t>
  </si>
  <si>
    <t>Antarctobiotus</t>
  </si>
  <si>
    <t>Chappuis, 1930</t>
  </si>
  <si>
    <t>Antarctobiotus Chappuis, 1930</t>
  </si>
  <si>
    <t>&lt;i&gt;Antarctobiotus&lt;/i&gt; Chappuis, 1930</t>
  </si>
  <si>
    <t>Antarctobiotus nichollsi</t>
  </si>
  <si>
    <t>Chappuis, 1951</t>
  </si>
  <si>
    <t>Antarctobiotus nichollsi Chappuis, 1951</t>
  </si>
  <si>
    <t>&lt;i&gt;Antarctobiotus nichollsi&lt;/i&gt; Chappuis, 1951</t>
  </si>
  <si>
    <t>https://inpn.mnhn.fr/espece/cd_nom/976392</t>
  </si>
  <si>
    <t>Antarctobiotus robustus</t>
  </si>
  <si>
    <t>Antarctobiotus robustus (Richters, 1907)</t>
  </si>
  <si>
    <t>&lt;i&gt;Antarctobiotus robustus&lt;/i&gt; (Richters, 1907)</t>
  </si>
  <si>
    <t>https://inpn.mnhn.fr/espece/cd_nom/815697</t>
  </si>
  <si>
    <t>Canthocamptus robustus</t>
  </si>
  <si>
    <t>Canthocamptus robustus Richters, 1907</t>
  </si>
  <si>
    <t>&lt;i&gt;Canthocamptus robustus&lt;/i&gt; Richters, 1907</t>
  </si>
  <si>
    <t>https://inpn.mnhn.fr/espece/cd_nom/1011466</t>
  </si>
  <si>
    <t>Antrocamptus</t>
  </si>
  <si>
    <t>Chappuis, 1956</t>
  </si>
  <si>
    <t>Antrocamptus Chappuis, 1956</t>
  </si>
  <si>
    <t>&lt;i&gt;Antrocamptus&lt;/i&gt; Chappuis, 1956</t>
  </si>
  <si>
    <t>Antrocamptus catharinae</t>
  </si>
  <si>
    <t>Chappuis &amp; Rouch, 1960</t>
  </si>
  <si>
    <t>Antrocamptus catharinae Chappuis &amp; Rouch, 1960</t>
  </si>
  <si>
    <t>&lt;i&gt;Antrocamptus catharinae&lt;/i&gt; Chappuis &amp; Rouch, 1960</t>
  </si>
  <si>
    <t>https://inpn.mnhn.fr/espece/cd_nom/826747</t>
  </si>
  <si>
    <t>Antrocamptus catherinae</t>
  </si>
  <si>
    <t>Antrocamptus catherinae Chappuis &amp; Rouch, 1960</t>
  </si>
  <si>
    <t>&lt;i&gt;Antrocamptus catherinae&lt;/i&gt; Chappuis &amp; Rouch, 1960</t>
  </si>
  <si>
    <t>https://inpn.mnhn.fr/espece/cd_nom/240822</t>
  </si>
  <si>
    <t>Antrocamptus chappuisi</t>
  </si>
  <si>
    <t>Antrocamptus chappuisi Rouch, 1970</t>
  </si>
  <si>
    <t>&lt;i&gt;Antrocamptus chappuisi&lt;/i&gt; Rouch, 1970</t>
  </si>
  <si>
    <t>https://inpn.mnhn.fr/espece/cd_nom/240823</t>
  </si>
  <si>
    <t>Antrocamptus coiffaiti</t>
  </si>
  <si>
    <t>Antrocamptus coiffaiti Chappuis, 1956</t>
  </si>
  <si>
    <t>&lt;i&gt;Antrocamptus coiffaiti&lt;/i&gt; Chappuis, 1956</t>
  </si>
  <si>
    <t>https://inpn.mnhn.fr/espece/cd_nom/240824</t>
  </si>
  <si>
    <t>Antrocamptus longifurcatus</t>
  </si>
  <si>
    <t>Antrocamptus longifurcatus Rouch, 1970</t>
  </si>
  <si>
    <t>&lt;i&gt;Antrocamptus longifurcatus&lt;/i&gt; Rouch, 1970</t>
  </si>
  <si>
    <t>https://inpn.mnhn.fr/espece/cd_nom/240825</t>
  </si>
  <si>
    <t>Antrocamptus stygius</t>
  </si>
  <si>
    <t>Rouch, 1980</t>
  </si>
  <si>
    <t>Antrocamptus stygius Rouch, 1980</t>
  </si>
  <si>
    <t>&lt;i&gt;Antrocamptus stygius&lt;/i&gt; Rouch, 1980</t>
  </si>
  <si>
    <t>https://inpn.mnhn.fr/espece/cd_nom/240826</t>
  </si>
  <si>
    <t>Attheyella</t>
  </si>
  <si>
    <t>Attheyella Brady, 1880</t>
  </si>
  <si>
    <t>&lt;i&gt;Attheyella&lt;/i&gt; Brady, 1880</t>
  </si>
  <si>
    <t>Attheyella ablatifurcata</t>
  </si>
  <si>
    <t>(Hamond, 1987)</t>
  </si>
  <si>
    <t>Attheyella ablatifurcata (Hamond, 1987)</t>
  </si>
  <si>
    <t>&lt;i&gt;Attheyella ablatifurcata&lt;/i&gt; (Hamond, 1987)</t>
  </si>
  <si>
    <t>https://inpn.mnhn.fr/espece/cd_nom/964290</t>
  </si>
  <si>
    <t>Canthocamptus ablatifurcatus</t>
  </si>
  <si>
    <t>Hamond, 1987</t>
  </si>
  <si>
    <t>Canthocamptus ablatifurcatus Hamond, 1987</t>
  </si>
  <si>
    <t>&lt;i&gt;Canthocamptus ablatifurcatus&lt;/i&gt; Hamond, 1987</t>
  </si>
  <si>
    <t>https://inpn.mnhn.fr/espece/cd_nom/964291</t>
  </si>
  <si>
    <t>Attheyella capensis</t>
  </si>
  <si>
    <t>Ruhe, 1914</t>
  </si>
  <si>
    <t>Attheyella capensis Ruhe, 1914</t>
  </si>
  <si>
    <t>&lt;i&gt;Attheyella capensis&lt;/i&gt; Ruhe, 1914</t>
  </si>
  <si>
    <t>https://inpn.mnhn.fr/espece/cd_nom/815698</t>
  </si>
  <si>
    <t>Attheyella crassa</t>
  </si>
  <si>
    <t>Attheyella crassa (Sars G.O., 1863)</t>
  </si>
  <si>
    <t>&lt;i&gt;Attheyella crassa&lt;/i&gt; (Sars G.O., 1863)</t>
  </si>
  <si>
    <t>https://inpn.mnhn.fr/espece/cd_nom/17842</t>
  </si>
  <si>
    <t>Canthocamptus crassus</t>
  </si>
  <si>
    <t>Canthocamptus crassus Sars G.O., 1863</t>
  </si>
  <si>
    <t>&lt;i&gt;Canthocamptus crassus&lt;/i&gt; Sars G.O., 1863</t>
  </si>
  <si>
    <t>https://inpn.mnhn.fr/espece/cd_nom/904259</t>
  </si>
  <si>
    <t>Canthocamptus horridus</t>
  </si>
  <si>
    <t>Canthocamptus horridus Fischer, 1860</t>
  </si>
  <si>
    <t>&lt;i&gt;Canthocamptus horridus&lt;/i&gt; Fischer, 1860</t>
  </si>
  <si>
    <t>https://inpn.mnhn.fr/espece/cd_nom/581608</t>
  </si>
  <si>
    <t>Attheyella dentata</t>
  </si>
  <si>
    <t>(Poggenpol, 1874)</t>
  </si>
  <si>
    <t>Attheyella dentata (Poggenpol, 1874)</t>
  </si>
  <si>
    <t>&lt;i&gt;Attheyella dentata&lt;/i&gt; (Poggenpol, 1874)</t>
  </si>
  <si>
    <t>https://inpn.mnhn.fr/espece/cd_nom/240828</t>
  </si>
  <si>
    <t>Attheyella northumbrica</t>
  </si>
  <si>
    <t>Attheyella northumbrica (Brady, 1880)</t>
  </si>
  <si>
    <t>&lt;i&gt;Attheyella northumbrica&lt;/i&gt; (Brady, 1880)</t>
  </si>
  <si>
    <t>https://inpn.mnhn.fr/espece/cd_nom/582261</t>
  </si>
  <si>
    <t>Canthocamptus dentata</t>
  </si>
  <si>
    <t>Canthocamptus dentata Poggenpol, 1874</t>
  </si>
  <si>
    <t>&lt;i&gt;Canthocamptus dentata&lt;/i&gt; Poggenpol, 1874</t>
  </si>
  <si>
    <t>https://inpn.mnhn.fr/espece/cd_nom/904261</t>
  </si>
  <si>
    <t>Canthocamptus northumbricus</t>
  </si>
  <si>
    <t>Canthocamptus northumbricus Brady, 1880</t>
  </si>
  <si>
    <t>&lt;i&gt;Canthocamptus northumbricus&lt;/i&gt; Brady, 1880</t>
  </si>
  <si>
    <t>https://inpn.mnhn.fr/espece/cd_nom/579294</t>
  </si>
  <si>
    <t>Attheyella dentata dentata</t>
  </si>
  <si>
    <t>Attheyella dentata dentata (Poggenpol, 1874)</t>
  </si>
  <si>
    <t>&lt;i&gt;Attheyella dentata dentata&lt;/i&gt; (Poggenpol, 1874)</t>
  </si>
  <si>
    <t>https://inpn.mnhn.fr/espece/cd_nom/252519</t>
  </si>
  <si>
    <t>Attheyella trispinosa</t>
  </si>
  <si>
    <t>Attheyella trispinosa (Brady, 1880)</t>
  </si>
  <si>
    <t>&lt;i&gt;Attheyella trispinosa&lt;/i&gt; (Brady, 1880)</t>
  </si>
  <si>
    <t>https://inpn.mnhn.fr/espece/cd_nom/17844</t>
  </si>
  <si>
    <t>Canthocamptus trispinosus</t>
  </si>
  <si>
    <t>Canthocamptus trispinosus Brady, 1880</t>
  </si>
  <si>
    <t>&lt;i&gt;Canthocamptus trispinosus&lt;/i&gt; Brady, 1880</t>
  </si>
  <si>
    <t>https://inpn.mnhn.fr/espece/cd_nom/904263</t>
  </si>
  <si>
    <t>Attheyella wierzejskii</t>
  </si>
  <si>
    <t>(Mrázek, 1893)</t>
  </si>
  <si>
    <t>Attheyella wierzejskii (Mrázek, 1893)</t>
  </si>
  <si>
    <t>&lt;i&gt;Attheyella wierzejskii&lt;/i&gt; (Mrázek, 1893)</t>
  </si>
  <si>
    <t>https://inpn.mnhn.fr/espece/cd_nom/240827</t>
  </si>
  <si>
    <t>Canthocamptus wierzejskii</t>
  </si>
  <si>
    <t>Mrázek, 1893</t>
  </si>
  <si>
    <t>Canthocamptus wierzejskii Mrázek, 1893</t>
  </si>
  <si>
    <t>&lt;i&gt;Canthocamptus wierzejskii&lt;/i&gt; Mrázek, 1893</t>
  </si>
  <si>
    <t>https://inpn.mnhn.fr/espece/cd_nom/904265</t>
  </si>
  <si>
    <t>Attheyella wierzejskii wierzejskii</t>
  </si>
  <si>
    <t>Attheyella wierzejskii wierzejskii (Mrázek, 1893)</t>
  </si>
  <si>
    <t>&lt;i&gt;Attheyella wierzejskii wierzejskii&lt;/i&gt; (Mrázek, 1893)</t>
  </si>
  <si>
    <t>https://inpn.mnhn.fr/espece/cd_nom/252518</t>
  </si>
  <si>
    <t>Attheyella wulmeri</t>
  </si>
  <si>
    <t>(Kerhervé, 1914)</t>
  </si>
  <si>
    <t>Attheyella wulmeri (Kerhervé, 1914)</t>
  </si>
  <si>
    <t>&lt;i&gt;Attheyella wulmeri&lt;/i&gt; (Kerhervé, 1914)</t>
  </si>
  <si>
    <t>https://inpn.mnhn.fr/espece/cd_nom/17843</t>
  </si>
  <si>
    <t>Canthocamptus wulmeri</t>
  </si>
  <si>
    <t>Kerhervé, 1914</t>
  </si>
  <si>
    <t>Canthocamptus wulmeri Kerhervé, 1914</t>
  </si>
  <si>
    <t>&lt;i&gt;Canthocamptus wulmeri&lt;/i&gt; Kerhervé, 1914</t>
  </si>
  <si>
    <t>https://inpn.mnhn.fr/espece/cd_nom/579295</t>
  </si>
  <si>
    <t>Attheyella wulmeri occidentalis</t>
  </si>
  <si>
    <t>Roy, 1932</t>
  </si>
  <si>
    <t>Attheyella wulmeri occidentalis Roy, 1932</t>
  </si>
  <si>
    <t>&lt;i&gt;Attheyella wulmeri occidentalis&lt;/i&gt; Roy, 1932</t>
  </si>
  <si>
    <t>https://inpn.mnhn.fr/espece/cd_nom/252520</t>
  </si>
  <si>
    <t>Attheyella wulmeri wulmeri</t>
  </si>
  <si>
    <t>Attheyella wulmeri wulmeri (Kerhervé, 1914)</t>
  </si>
  <si>
    <t>&lt;i&gt;Attheyella wulmeri wulmeri&lt;/i&gt; (Kerhervé, 1914)</t>
  </si>
  <si>
    <t>https://inpn.mnhn.fr/espece/cd_nom/320266</t>
  </si>
  <si>
    <t>Chappuis, 1929</t>
  </si>
  <si>
    <t>Attheyella Chappuis, 1929</t>
  </si>
  <si>
    <t>&lt;i&gt;Attheyella&lt;/i&gt; Chappuis, 1929</t>
  </si>
  <si>
    <t>Bryocamptus</t>
  </si>
  <si>
    <t>Bryocamptus Chappuis, 1929</t>
  </si>
  <si>
    <t>&lt;i&gt;Bryocamptus&lt;/i&gt; Chappuis, 1929</t>
  </si>
  <si>
    <t>Bryocamptus alosensis</t>
  </si>
  <si>
    <t>Apostolov, 1998</t>
  </si>
  <si>
    <t>Bryocamptus alosensis Apostolov, 1998</t>
  </si>
  <si>
    <t>&lt;i&gt;Bryocamptus alosensis&lt;/i&gt; Apostolov, 1998</t>
  </si>
  <si>
    <t>https://inpn.mnhn.fr/espece/cd_nom/443326</t>
  </si>
  <si>
    <t>Bryocamptus (Rheocamptus) alosensis</t>
  </si>
  <si>
    <t>Bryocamptus (Rheocamptus) alosensis Apostolov, 1998</t>
  </si>
  <si>
    <t>&lt;i&gt;Bryocamptus &lt;/i&gt;(&lt;i&gt;Rheocamptus&lt;/i&gt;)&lt;i&gt; alosensis&lt;/i&gt; Apostolov, 1998</t>
  </si>
  <si>
    <t>https://inpn.mnhn.fr/espece/cd_nom/670498</t>
  </si>
  <si>
    <t>Bryocamptus alpestris</t>
  </si>
  <si>
    <t>(Vogt, 1845)</t>
  </si>
  <si>
    <t>Bryocamptus alpestris (Vogt, 1845)</t>
  </si>
  <si>
    <t>&lt;i&gt;Bryocamptus alpestris&lt;/i&gt; (Vogt, 1845)</t>
  </si>
  <si>
    <t>https://inpn.mnhn.fr/espece/cd_nom/240829</t>
  </si>
  <si>
    <t>Bryocamptus (Arcticocamptus) alpestris</t>
  </si>
  <si>
    <t>Bryocamptus (Arcticocamptus) alpestris (Vogt, 1845)</t>
  </si>
  <si>
    <t>&lt;i&gt;Bryocamptus &lt;/i&gt;(&lt;i&gt;Arcticocamptus&lt;/i&gt;)&lt;i&gt; alpestris&lt;/i&gt; (Vogt, 1845)</t>
  </si>
  <si>
    <t>https://inpn.mnhn.fr/espece/cd_nom/670496</t>
  </si>
  <si>
    <t>Canthocamptus alpestris</t>
  </si>
  <si>
    <t>Canthocamptus alpestris (Vogt, 1845)</t>
  </si>
  <si>
    <t>&lt;i&gt;Canthocamptus alpestris&lt;/i&gt; (Vogt, 1845)</t>
  </si>
  <si>
    <t>https://inpn.mnhn.fr/espece/cd_nom/1039902</t>
  </si>
  <si>
    <t>Canthocamptus mirus</t>
  </si>
  <si>
    <t>Minkiewicz, 1916</t>
  </si>
  <si>
    <t>Canthocamptus mirus Minkiewicz, 1916</t>
  </si>
  <si>
    <t>&lt;i&gt;Canthocamptus mirus&lt;/i&gt; Minkiewicz, 1916</t>
  </si>
  <si>
    <t>https://inpn.mnhn.fr/espece/cd_nom/1039903</t>
  </si>
  <si>
    <t>Cyclopsine alpestris</t>
  </si>
  <si>
    <t>Vogt, 1845</t>
  </si>
  <si>
    <t>Cyclopsine alpestris Vogt, 1845</t>
  </si>
  <si>
    <t>&lt;i&gt;Cyclopsine alpestris&lt;/i&gt; Vogt, 1845</t>
  </si>
  <si>
    <t>https://inpn.mnhn.fr/espece/cd_nom/904289</t>
  </si>
  <si>
    <t>Bryocamptus bryobates</t>
  </si>
  <si>
    <t>Bryocamptus bryobates (Monard, 1928)</t>
  </si>
  <si>
    <t>&lt;i&gt;Bryocamptus bryobates&lt;/i&gt; (Monard, 1928)</t>
  </si>
  <si>
    <t>https://inpn.mnhn.fr/espece/cd_nom/240830</t>
  </si>
  <si>
    <t>Bryocamptus (Arcticocamptus) bryobates</t>
  </si>
  <si>
    <t>Bryocamptus (Arcticocamptus) bryobates (Monard, 1928)</t>
  </si>
  <si>
    <t>&lt;i&gt;Bryocamptus &lt;/i&gt;(&lt;i&gt;Arcticocamptus&lt;/i&gt;)&lt;i&gt; bryobates&lt;/i&gt; (Monard, 1928)</t>
  </si>
  <si>
    <t>https://inpn.mnhn.fr/espece/cd_nom/670519</t>
  </si>
  <si>
    <t>Canthocamptus bryobates</t>
  </si>
  <si>
    <t>Canthocamptus bryobates Monard, 1928</t>
  </si>
  <si>
    <t>&lt;i&gt;Canthocamptus bryobates&lt;/i&gt; Monard, 1928</t>
  </si>
  <si>
    <t>https://inpn.mnhn.fr/espece/cd_nom/904292</t>
  </si>
  <si>
    <t>Bryocamptus cuspidatus</t>
  </si>
  <si>
    <t>(Schmeil, 1893)</t>
  </si>
  <si>
    <t>Bryocamptus cuspidatus (Schmeil, 1893)</t>
  </si>
  <si>
    <t>&lt;i&gt;Bryocamptus cuspidatus&lt;/i&gt; (Schmeil, 1893)</t>
  </si>
  <si>
    <t>https://inpn.mnhn.fr/espece/cd_nom/240831</t>
  </si>
  <si>
    <t>Bryocamptus (Arcticocamptus) cuspidatus</t>
  </si>
  <si>
    <t>Bryocamptus (Arcticocamptus) cuspidatus (Schmeil, 1893)</t>
  </si>
  <si>
    <t>&lt;i&gt;Bryocamptus &lt;/i&gt;(&lt;i&gt;Arcticocamptus&lt;/i&gt;)&lt;i&gt; cuspidatus&lt;/i&gt; (Schmeil, 1893)</t>
  </si>
  <si>
    <t>https://inpn.mnhn.fr/espece/cd_nom/670611</t>
  </si>
  <si>
    <t>Canthocamptus cuspidatus</t>
  </si>
  <si>
    <t>Schmeil, 1893</t>
  </si>
  <si>
    <t>Canthocamptus cuspidatus Schmeil, 1893</t>
  </si>
  <si>
    <t>&lt;i&gt;Canthocamptus cuspidatus&lt;/i&gt; Schmeil, 1893</t>
  </si>
  <si>
    <t>https://inpn.mnhn.fr/espece/cd_nom/904293</t>
  </si>
  <si>
    <t>Bryocamptus cuspidatus cuspidatus</t>
  </si>
  <si>
    <t>Bryocamptus cuspidatus cuspidatus (Schmeil, 1893)</t>
  </si>
  <si>
    <t>&lt;i&gt;Bryocamptus cuspidatus cuspidatus&lt;/i&gt; (Schmeil, 1893)</t>
  </si>
  <si>
    <t>https://inpn.mnhn.fr/espece/cd_nom/252521</t>
  </si>
  <si>
    <t>Bryocamptus (Arcticocamptus) cuspidatus cuspidatus</t>
  </si>
  <si>
    <t>Bryocamptus (Arcticocamptus) cuspidatus cuspidatus (Schmeil, 1893)</t>
  </si>
  <si>
    <t>&lt;i&gt;Bryocamptus &lt;/i&gt;(&lt;i&gt;Arcticocamptus&lt;/i&gt;)&lt;i&gt; cuspidatus cuspidatus&lt;/i&gt; (Schmeil, 1893)</t>
  </si>
  <si>
    <t>https://inpn.mnhn.fr/espece/cd_nom/670520</t>
  </si>
  <si>
    <t>Canthocamptus cuspidatus cuspidatus</t>
  </si>
  <si>
    <t>Canthocamptus cuspidatus cuspidatus Schmeil, 1893</t>
  </si>
  <si>
    <t>&lt;i&gt;Canthocamptus cuspidatus cuspidatus&lt;/i&gt; Schmeil, 1893</t>
  </si>
  <si>
    <t>https://inpn.mnhn.fr/espece/cd_nom/904294</t>
  </si>
  <si>
    <t>Bryocamptus dacicus</t>
  </si>
  <si>
    <t>Bryocamptus dacicus (Chappuis, 1923)</t>
  </si>
  <si>
    <t>&lt;i&gt;Bryocamptus dacicus&lt;/i&gt; (Chappuis, 1923)</t>
  </si>
  <si>
    <t>https://inpn.mnhn.fr/espece/cd_nom/320278</t>
  </si>
  <si>
    <t>Bryocamptus (Echinocamptus) dacicus</t>
  </si>
  <si>
    <t>Bryocamptus (Echinocamptus) dacicus (Chappuis, 1923)</t>
  </si>
  <si>
    <t>&lt;i&gt;Bryocamptus &lt;/i&gt;(&lt;i&gt;Echinocamptus&lt;/i&gt;)&lt;i&gt; dacicus&lt;/i&gt; (Chappuis, 1923)</t>
  </si>
  <si>
    <t>https://inpn.mnhn.fr/espece/cd_nom/670533</t>
  </si>
  <si>
    <t>Canthocamptus dacicus</t>
  </si>
  <si>
    <t>Canthocamptus dacicus Chappuis, 1923</t>
  </si>
  <si>
    <t>&lt;i&gt;Canthocamptus dacicus&lt;/i&gt; Chappuis, 1923</t>
  </si>
  <si>
    <t>https://inpn.mnhn.fr/espece/cd_nom/1022241</t>
  </si>
  <si>
    <t>Bryocamptus dentatus</t>
  </si>
  <si>
    <t>Chappuis, 1937</t>
  </si>
  <si>
    <t>Bryocamptus dentatus Chappuis, 1937</t>
  </si>
  <si>
    <t>&lt;i&gt;Bryocamptus dentatus&lt;/i&gt; Chappuis, 1937</t>
  </si>
  <si>
    <t>https://inpn.mnhn.fr/espece/cd_nom/240839</t>
  </si>
  <si>
    <t>Bryocamptus (Rheocamptus) dentatus</t>
  </si>
  <si>
    <t>Bryocamptus (Rheocamptus) dentatus Chappuis, 1937</t>
  </si>
  <si>
    <t>&lt;i&gt;Bryocamptus &lt;/i&gt;(&lt;i&gt;Rheocamptus&lt;/i&gt;)&lt;i&gt; dentatus&lt;/i&gt; Chappuis, 1937</t>
  </si>
  <si>
    <t>https://inpn.mnhn.fr/espece/cd_nom/670503</t>
  </si>
  <si>
    <t>Bryocamptus echinatus</t>
  </si>
  <si>
    <t>Bryocamptus echinatus (Mrázek, 1893)</t>
  </si>
  <si>
    <t>&lt;i&gt;Bryocamptus echinatus&lt;/i&gt; (Mrázek, 1893)</t>
  </si>
  <si>
    <t>https://inpn.mnhn.fr/espece/cd_nom/240837</t>
  </si>
  <si>
    <t>Bryocamptus (Echinocamptus) echinatus</t>
  </si>
  <si>
    <t>Bryocamptus (Echinocamptus) echinatus (Mrázek, 1893)</t>
  </si>
  <si>
    <t>&lt;i&gt;Bryocamptus &lt;/i&gt;(&lt;i&gt;Echinocamptus&lt;/i&gt;)&lt;i&gt; echinatus&lt;/i&gt; (Mrázek, 1893)</t>
  </si>
  <si>
    <t>https://inpn.mnhn.fr/espece/cd_nom/670534</t>
  </si>
  <si>
    <t>Canthocamptus echinatus</t>
  </si>
  <si>
    <t>Canthocamptus echinatus Mrázek, 1893</t>
  </si>
  <si>
    <t>&lt;i&gt;Canthocamptus echinatus&lt;/i&gt; Mrázek, 1893</t>
  </si>
  <si>
    <t>https://inpn.mnhn.fr/espece/cd_nom/1011467</t>
  </si>
  <si>
    <t>Limocamptus echinatus</t>
  </si>
  <si>
    <t>Limocamptus echinatus (Mrázek, 1893)</t>
  </si>
  <si>
    <t>&lt;i&gt;Limocamptus echinatus&lt;/i&gt; (Mrázek, 1893)</t>
  </si>
  <si>
    <t>https://inpn.mnhn.fr/espece/cd_nom/18372</t>
  </si>
  <si>
    <t>Bryocamptus hoferi</t>
  </si>
  <si>
    <t>(Van Douwe, 1907)</t>
  </si>
  <si>
    <t>Bryocamptus hoferi (Van Douwe, 1907)</t>
  </si>
  <si>
    <t>&lt;i&gt;Bryocamptus hoferi&lt;/i&gt; (Van Douwe, 1907)</t>
  </si>
  <si>
    <t>https://inpn.mnhn.fr/espece/cd_nom/240838</t>
  </si>
  <si>
    <t>Bryocamptus (Echinocamptus) hoferi</t>
  </si>
  <si>
    <t>(Douwe, 1908)</t>
  </si>
  <si>
    <t>Bryocamptus (Echinocamptus) hoferi (Douwe, 1908)</t>
  </si>
  <si>
    <t>&lt;i&gt;Bryocamptus &lt;/i&gt;(&lt;i&gt;Echinocamptus&lt;/i&gt;)&lt;i&gt; hoferi&lt;/i&gt; (Douwe, 1908)</t>
  </si>
  <si>
    <t>https://inpn.mnhn.fr/espece/cd_nom/670535</t>
  </si>
  <si>
    <t>Canthocamptus hoferi</t>
  </si>
  <si>
    <t>Van Douwe, 1908</t>
  </si>
  <si>
    <t>Canthocamptus hoferi Van Douwe, 1908</t>
  </si>
  <si>
    <t>&lt;i&gt;Canthocamptus hoferi&lt;/i&gt; Van Douwe, 1908</t>
  </si>
  <si>
    <t>https://inpn.mnhn.fr/espece/cd_nom/1022242</t>
  </si>
  <si>
    <t>Bryocamptus laccophilus</t>
  </si>
  <si>
    <t>(Kessler, 1914)</t>
  </si>
  <si>
    <t>Bryocamptus laccophilus (Kessler, 1914)</t>
  </si>
  <si>
    <t>&lt;i&gt;Bryocamptus laccophilus&lt;/i&gt; (Kessler, 1914)</t>
  </si>
  <si>
    <t>https://inpn.mnhn.fr/espece/cd_nom/240832</t>
  </si>
  <si>
    <t>Bryocamptus (Arcticocamptus) laccophilus</t>
  </si>
  <si>
    <t>Bryocamptus (Arcticocamptus) laccophilus (Kessler, 1914)</t>
  </si>
  <si>
    <t>&lt;i&gt;Bryocamptus &lt;/i&gt;(&lt;i&gt;Arcticocamptus&lt;/i&gt;)&lt;i&gt; laccophilus&lt;/i&gt; (Kessler, 1914)</t>
  </si>
  <si>
    <t>https://inpn.mnhn.fr/espece/cd_nom/670521</t>
  </si>
  <si>
    <t>Canthocamptus laccophilus</t>
  </si>
  <si>
    <t>Kessler, 1914</t>
  </si>
  <si>
    <t>Canthocamptus laccophilus Kessler, 1914</t>
  </si>
  <si>
    <t>&lt;i&gt;Canthocamptus laccophilus&lt;/i&gt; Kessler, 1914</t>
  </si>
  <si>
    <t>https://inpn.mnhn.fr/espece/cd_nom/904295</t>
  </si>
  <si>
    <t>Bryocamptus luenensis</t>
  </si>
  <si>
    <t>(Schmeil, 1894)</t>
  </si>
  <si>
    <t>Bryocamptus luenensis (Schmeil, 1894)</t>
  </si>
  <si>
    <t>&lt;i&gt;Bryocamptus luenensis&lt;/i&gt; (Schmeil, 1894)</t>
  </si>
  <si>
    <t>https://inpn.mnhn.fr/espece/cd_nom/1040078</t>
  </si>
  <si>
    <t>Canthocamptus echinatus var. luenensis</t>
  </si>
  <si>
    <t>Schmeil, 1894</t>
  </si>
  <si>
    <t>Canthocamptus echinatus var. luenensis Schmeil, 1894</t>
  </si>
  <si>
    <t>&lt;i&gt;Canthocamptus echinatus &lt;/i&gt;var.&lt;i&gt; luenensis&lt;/i&gt; Schmeil, 1894</t>
  </si>
  <si>
    <t>https://inpn.mnhn.fr/espece/cd_nom/1040079</t>
  </si>
  <si>
    <t>Bryocamptus minutus</t>
  </si>
  <si>
    <t>Bryocamptus minutus (Claus, 1863)</t>
  </si>
  <si>
    <t>&lt;i&gt;Bryocamptus minutus&lt;/i&gt; (Claus, 1863)</t>
  </si>
  <si>
    <t>https://inpn.mnhn.fr/espece/cd_nom/1037702</t>
  </si>
  <si>
    <t>Canthocamptus lucidulus</t>
  </si>
  <si>
    <t>Canthocamptus lucidulus Rehberg, 1880</t>
  </si>
  <si>
    <t>&lt;i&gt;Canthocamptus lucidulus&lt;/i&gt; Rehberg, 1880</t>
  </si>
  <si>
    <t>https://inpn.mnhn.fr/espece/cd_nom/1037703</t>
  </si>
  <si>
    <t>Canthocamptus minutus</t>
  </si>
  <si>
    <t>(Müller O.F., 1776)</t>
  </si>
  <si>
    <t>Canthocamptus minutus (Müller O.F., 1776)</t>
  </si>
  <si>
    <t>&lt;i&gt;Canthocamptus minutus&lt;/i&gt; (Müller O.F., 1776)</t>
  </si>
  <si>
    <t>https://inpn.mnhn.fr/espece/cd_nom/1039417</t>
  </si>
  <si>
    <t>Cyclops minutus O.F. Müller, 1776</t>
  </si>
  <si>
    <t>&lt;i&gt;Cyclops minutus&lt;/i&gt; O.F. Müller, 1776</t>
  </si>
  <si>
    <t>https://inpn.mnhn.fr/espece/cd_nom/582325</t>
  </si>
  <si>
    <t>Bryocamptus praegeri</t>
  </si>
  <si>
    <t>(Scourfield, 1912)</t>
  </si>
  <si>
    <t>Bryocamptus praegeri (Scourfield, 1912)</t>
  </si>
  <si>
    <t>&lt;i&gt;Bryocamptus praegeri&lt;/i&gt; (Scourfield, 1912)</t>
  </si>
  <si>
    <t>https://inpn.mnhn.fr/espece/cd_nom/320280</t>
  </si>
  <si>
    <t>Bryocamptus (Echinocamptus) praegeri</t>
  </si>
  <si>
    <t>Bryocamptus (Echinocamptus) praegeri (Scourfield, 1912)</t>
  </si>
  <si>
    <t>&lt;i&gt;Bryocamptus &lt;/i&gt;(&lt;i&gt;Echinocamptus&lt;/i&gt;)&lt;i&gt; praegeri&lt;/i&gt; (Scourfield, 1912)</t>
  </si>
  <si>
    <t>https://inpn.mnhn.fr/espece/cd_nom/670536</t>
  </si>
  <si>
    <t>Canthocamptus praegeri</t>
  </si>
  <si>
    <t>Scourfield, 1912</t>
  </si>
  <si>
    <t>Canthocamptus praegeri Scourfield, 1912</t>
  </si>
  <si>
    <t>&lt;i&gt;Canthocamptus praegeri&lt;/i&gt; Scourfield, 1912</t>
  </si>
  <si>
    <t>https://inpn.mnhn.fr/espece/cd_nom/1022243</t>
  </si>
  <si>
    <t>Echinocamptus praegeri</t>
  </si>
  <si>
    <t>Echinocamptus praegeri (Scourfield, 1912)</t>
  </si>
  <si>
    <t>&lt;i&gt;Echinocamptus praegeri&lt;/i&gt; (Scourfield, 1912)</t>
  </si>
  <si>
    <t>https://inpn.mnhn.fr/espece/cd_nom/1022244</t>
  </si>
  <si>
    <t>Limocamptus praegeri</t>
  </si>
  <si>
    <t>Limocamptus praegeri (Scourfield, 1912)</t>
  </si>
  <si>
    <t>&lt;i&gt;Limocamptus praegeri&lt;/i&gt; (Scourfield, 1912)</t>
  </si>
  <si>
    <t>https://inpn.mnhn.fr/espece/cd_nom/1022245</t>
  </si>
  <si>
    <t>Bryocamptus pygmaeus</t>
  </si>
  <si>
    <t>Bryocamptus pygmaeus (G.O. Sars, 1863)</t>
  </si>
  <si>
    <t>&lt;i&gt;Bryocamptus pygmaeus&lt;/i&gt; (G.O. Sars, 1863)</t>
  </si>
  <si>
    <t>https://inpn.mnhn.fr/espece/cd_nom/240840</t>
  </si>
  <si>
    <t>Attheyella pygmaea</t>
  </si>
  <si>
    <t>Attheyella pygmaea (Sars G.O., 1863)</t>
  </si>
  <si>
    <t>&lt;i&gt;Attheyella pygmaea&lt;/i&gt; (Sars G.O., 1863)</t>
  </si>
  <si>
    <t>https://inpn.mnhn.fr/espece/cd_nom/1022247</t>
  </si>
  <si>
    <t>Canthocamptus pygmaeus</t>
  </si>
  <si>
    <t>Canthocamptus pygmaeus Sars G.O., 1863</t>
  </si>
  <si>
    <t>&lt;i&gt;Canthocamptus pygmaeus&lt;/i&gt; Sars G.O., 1863</t>
  </si>
  <si>
    <t>https://inpn.mnhn.fr/espece/cd_nom/1022246</t>
  </si>
  <si>
    <t>Rheocamptus pygmaeus</t>
  </si>
  <si>
    <t>Rheocamptus pygmaeus (Sars G.O., 1863)</t>
  </si>
  <si>
    <t>&lt;i&gt;Rheocamptus pygmaeus&lt;/i&gt; (Sars G.O., 1863)</t>
  </si>
  <si>
    <t>https://inpn.mnhn.fr/espece/cd_nom/1022248</t>
  </si>
  <si>
    <t>Bryocamptus pyrenaicus</t>
  </si>
  <si>
    <t>Bryocamptus pyrenaicus (Chappuis, 1923)</t>
  </si>
  <si>
    <t>&lt;i&gt;Bryocamptus pyrenaicus&lt;/i&gt; (Chappuis, 1923)</t>
  </si>
  <si>
    <t>https://inpn.mnhn.fr/espece/cd_nom/240841</t>
  </si>
  <si>
    <t>Bryocamptus (Rheocamptus) pyrenaicus</t>
  </si>
  <si>
    <t>Bryocamptus (Rheocamptus) pyrenaicus (Chappuis, 1923)</t>
  </si>
  <si>
    <t>&lt;i&gt;Bryocamptus &lt;/i&gt;(&lt;i&gt;Rheocamptus&lt;/i&gt;)&lt;i&gt; pyrenaicus&lt;/i&gt; (Chappuis, 1923)</t>
  </si>
  <si>
    <t>https://inpn.mnhn.fr/espece/cd_nom/670507</t>
  </si>
  <si>
    <t>Canthocamptus pyrenaicus</t>
  </si>
  <si>
    <t>Canthocamptus pyrenaicus Chappuis, 1923</t>
  </si>
  <si>
    <t>&lt;i&gt;Canthocamptus pyrenaicus&lt;/i&gt; Chappuis, 1923</t>
  </si>
  <si>
    <t>https://inpn.mnhn.fr/espece/cd_nom/904300</t>
  </si>
  <si>
    <t>Bryocamptus rhaeticus</t>
  </si>
  <si>
    <t>Bryocamptus rhaeticus (Schmeil, 1893)</t>
  </si>
  <si>
    <t>&lt;i&gt;Bryocamptus rhaeticus&lt;/i&gt; (Schmeil, 1893)</t>
  </si>
  <si>
    <t>https://inpn.mnhn.fr/espece/cd_nom/240833</t>
  </si>
  <si>
    <t>Bryocamptus (Arcticocamptus) rhaeticus rhaeticus</t>
  </si>
  <si>
    <t>Bryocamptus (Arcticocamptus) rhaeticus rhaeticus (Schmeil, 1893)</t>
  </si>
  <si>
    <t>&lt;i&gt;Bryocamptus &lt;/i&gt;(&lt;i&gt;Arcticocamptus&lt;/i&gt;)&lt;i&gt; rhaeticus rhaeticus&lt;/i&gt; (Schmeil, 1893)</t>
  </si>
  <si>
    <t>https://inpn.mnhn.fr/espece/cd_nom/670523</t>
  </si>
  <si>
    <t>Bryocamptus (Arcticocamptus) rhaeticus</t>
  </si>
  <si>
    <t>Bryocamptus (Arcticocamptus) rhaeticus (Schmeil, 1893)</t>
  </si>
  <si>
    <t>&lt;i&gt;Bryocamptus &lt;/i&gt;(&lt;i&gt;Arcticocamptus&lt;/i&gt;)&lt;i&gt; rhaeticus&lt;/i&gt; (Schmeil, 1893)</t>
  </si>
  <si>
    <t>https://inpn.mnhn.fr/espece/cd_nom/701857</t>
  </si>
  <si>
    <t>Bryocamptus rhaeticus rhaeticus</t>
  </si>
  <si>
    <t>Bryocamptus rhaeticus rhaeticus (Schmeil, 1893)</t>
  </si>
  <si>
    <t>&lt;i&gt;Bryocamptus rhaeticus rhaeticus&lt;/i&gt; (Schmeil, 1893)</t>
  </si>
  <si>
    <t>https://inpn.mnhn.fr/espece/cd_nom/252522</t>
  </si>
  <si>
    <t>Canthocamptus rhaeticus rhaeticus</t>
  </si>
  <si>
    <t>Canthocamptus rhaeticus rhaeticus Schmeil, 1893</t>
  </si>
  <si>
    <t>&lt;i&gt;Canthocamptus rhaeticus rhaeticus&lt;/i&gt; Schmeil, 1893</t>
  </si>
  <si>
    <t>https://inpn.mnhn.fr/espece/cd_nom/904298</t>
  </si>
  <si>
    <t>Canthocamptus rhaeticus</t>
  </si>
  <si>
    <t>Canthocamptus rhaeticus Schmeil, 1893</t>
  </si>
  <si>
    <t>&lt;i&gt;Canthocamptus rhaeticus&lt;/i&gt; Schmeil, 1893</t>
  </si>
  <si>
    <t>https://inpn.mnhn.fr/espece/cd_nom/904297</t>
  </si>
  <si>
    <t>Bryocamptus typhlops</t>
  </si>
  <si>
    <t>(Mrázek, 1894)</t>
  </si>
  <si>
    <t>Bryocamptus typhlops (Mrázek, 1894)</t>
  </si>
  <si>
    <t>&lt;i&gt;Bryocamptus typhlops&lt;/i&gt; (Mrázek, 1894)</t>
  </si>
  <si>
    <t>https://inpn.mnhn.fr/espece/cd_nom/670510</t>
  </si>
  <si>
    <t>Bryocamptus typhlops (Mrázek, 1893)</t>
  </si>
  <si>
    <t>&lt;i&gt;Bryocamptus typhlops&lt;/i&gt; (Mrázek, 1893)</t>
  </si>
  <si>
    <t>https://inpn.mnhn.fr/espece/cd_nom/17849</t>
  </si>
  <si>
    <t>Bryocamptus unisaetosus</t>
  </si>
  <si>
    <t>Bryocamptus unisaetosus Kiefer, 1930</t>
  </si>
  <si>
    <t>&lt;i&gt;Bryocamptus unisaetosus&lt;/i&gt; Kiefer, 1930</t>
  </si>
  <si>
    <t>https://inpn.mnhn.fr/espece/cd_nom/240842</t>
  </si>
  <si>
    <t>Canthocamptus typhlops</t>
  </si>
  <si>
    <t>Canthocamptus typhlops Mrázek, 1893</t>
  </si>
  <si>
    <t>&lt;i&gt;Canthocamptus typhlops&lt;/i&gt; Mrázek, 1893</t>
  </si>
  <si>
    <t>https://inpn.mnhn.fr/espece/cd_nom/1022249</t>
  </si>
  <si>
    <t>Rheocamptus typhlops</t>
  </si>
  <si>
    <t>Rheocamptus typhlops (Mrázek, 1893)</t>
  </si>
  <si>
    <t>&lt;i&gt;Rheocamptus typhlops&lt;/i&gt; (Mrázek, 1893)</t>
  </si>
  <si>
    <t>https://inpn.mnhn.fr/espece/cd_nom/1022250</t>
  </si>
  <si>
    <t>Bryocamptus vandouwei</t>
  </si>
  <si>
    <t>Bryocamptus vandouwei (Kessler, 1914)</t>
  </si>
  <si>
    <t>&lt;i&gt;Bryocamptus vandouwei&lt;/i&gt; (Kessler, 1914)</t>
  </si>
  <si>
    <t>https://inpn.mnhn.fr/espece/cd_nom/240834</t>
  </si>
  <si>
    <t>Bryocamptus (Arcticocamptus) vandouwei</t>
  </si>
  <si>
    <t>Bryocamptus (Arcticocamptus) vandouwei (Kessler, 1914)</t>
  </si>
  <si>
    <t>&lt;i&gt;Bryocamptus &lt;/i&gt;(&lt;i&gt;Arcticocamptus&lt;/i&gt;)&lt;i&gt; vandouwei&lt;/i&gt; (Kessler, 1914)</t>
  </si>
  <si>
    <t>https://inpn.mnhn.fr/espece/cd_nom/670525</t>
  </si>
  <si>
    <t>Canthocamptus vandouwei</t>
  </si>
  <si>
    <t>Canthocamptus vandouwei Kessler, 1914</t>
  </si>
  <si>
    <t>&lt;i&gt;Canthocamptus vandouwei&lt;/i&gt; Kessler, 1914</t>
  </si>
  <si>
    <t>https://inpn.mnhn.fr/espece/cd_nom/904299</t>
  </si>
  <si>
    <t>Bryocamptus vejdovskyi</t>
  </si>
  <si>
    <t>Bryocamptus vejdovskyi (Mrázek, 1893)</t>
  </si>
  <si>
    <t>&lt;i&gt;Bryocamptus vejdovskyi&lt;/i&gt; (Mrázek, 1893)</t>
  </si>
  <si>
    <t>https://inpn.mnhn.fr/espece/cd_nom/240836</t>
  </si>
  <si>
    <t>Bryocamptus (Bryocamptus) vejdovskyi</t>
  </si>
  <si>
    <t>Bryocamptus (Bryocamptus) vejdovskyi (Mrázek, 1893)</t>
  </si>
  <si>
    <t>&lt;i&gt;Bryocamptus &lt;/i&gt;(&lt;i&gt;Bryocamptus&lt;/i&gt;)&lt;i&gt; vejdovskyi&lt;/i&gt; (Mrázek, 1893)</t>
  </si>
  <si>
    <t>https://inpn.mnhn.fr/espece/cd_nom/701858</t>
  </si>
  <si>
    <t>Canthocamptus vejdovskyi</t>
  </si>
  <si>
    <t>Canthocamptus vejdovskyi Mrázek, 1893</t>
  </si>
  <si>
    <t>&lt;i&gt;Canthocamptus vejdovskyi&lt;/i&gt; Mrázek, 1893</t>
  </si>
  <si>
    <t>https://inpn.mnhn.fr/espece/cd_nom/542659</t>
  </si>
  <si>
    <t>Bryocamptus vejdovskyi vejdovskyi</t>
  </si>
  <si>
    <t>Bryocamptus vejdovskyi vejdovskyi (Mrázek, 1893)</t>
  </si>
  <si>
    <t>&lt;i&gt;Bryocamptus vejdovskyi vejdovskyi&lt;/i&gt; (Mrázek, 1893)</t>
  </si>
  <si>
    <t>https://inpn.mnhn.fr/espece/cd_nom/670515</t>
  </si>
  <si>
    <t>Bryocamptus weberi</t>
  </si>
  <si>
    <t>Bryocamptus weberi (Kessler, 1914)</t>
  </si>
  <si>
    <t>&lt;i&gt;Bryocamptus weberi&lt;/i&gt; (Kessler, 1914)</t>
  </si>
  <si>
    <t>https://inpn.mnhn.fr/espece/cd_nom/670511</t>
  </si>
  <si>
    <t>Bryocamptus (Rheocamptus) weberi</t>
  </si>
  <si>
    <t>Bryocamptus (Rheocamptus) weberi (Kessler, 1914)</t>
  </si>
  <si>
    <t>&lt;i&gt;Bryocamptus &lt;/i&gt;(&lt;i&gt;Rheocamptus&lt;/i&gt;)&lt;i&gt; weberi&lt;/i&gt; (Kessler, 1914)</t>
  </si>
  <si>
    <t>https://inpn.mnhn.fr/espece/cd_nom/240843</t>
  </si>
  <si>
    <t>Canthocamptus weberi</t>
  </si>
  <si>
    <t>Canthocamptus weberi Kessler, 1914</t>
  </si>
  <si>
    <t>&lt;i&gt;Canthocamptus weberi&lt;/i&gt; Kessler, 1914</t>
  </si>
  <si>
    <t>https://inpn.mnhn.fr/espece/cd_nom/1022251</t>
  </si>
  <si>
    <t>Bryocamptus zschokkei</t>
  </si>
  <si>
    <t>Bryocamptus zschokkei (Schmeil, 1893)</t>
  </si>
  <si>
    <t>&lt;i&gt;Bryocamptus zschokkei&lt;/i&gt; (Schmeil, 1893)</t>
  </si>
  <si>
    <t>https://inpn.mnhn.fr/espece/cd_nom/240844</t>
  </si>
  <si>
    <t>Bryocamptus (Rheocamptus) zschokkei</t>
  </si>
  <si>
    <t>Bryocamptus (Rheocamptus) zschokkei (Schmeil, 1893)</t>
  </si>
  <si>
    <t>&lt;i&gt;Bryocamptus &lt;/i&gt;(&lt;i&gt;Rheocamptus&lt;/i&gt;)&lt;i&gt; zschokkei&lt;/i&gt; (Schmeil, 1893)</t>
  </si>
  <si>
    <t>https://inpn.mnhn.fr/espece/cd_nom/670497</t>
  </si>
  <si>
    <t>Canthocamptus catalanus</t>
  </si>
  <si>
    <t>Monard, 1925</t>
  </si>
  <si>
    <t>Canthocamptus catalanus Monard, 1925</t>
  </si>
  <si>
    <t>&lt;i&gt;Canthocamptus catalanus&lt;/i&gt; Monard, 1925</t>
  </si>
  <si>
    <t>https://inpn.mnhn.fr/espece/cd_nom/1040387</t>
  </si>
  <si>
    <t>Canthocamptus zschokkei</t>
  </si>
  <si>
    <t>Canthocamptus zschokkei Schmeil, 1893</t>
  </si>
  <si>
    <t>&lt;i&gt;Canthocamptus zschokkei&lt;/i&gt; Schmeil, 1893</t>
  </si>
  <si>
    <t>https://inpn.mnhn.fr/espece/cd_nom/1037707</t>
  </si>
  <si>
    <t>Bryocamptus zschokkei tatrensis</t>
  </si>
  <si>
    <t>(Minkiewicz, 1916)</t>
  </si>
  <si>
    <t>Bryocamptus zschokkei tatrensis (Minkiewicz, 1916)</t>
  </si>
  <si>
    <t>&lt;i&gt;Bryocamptus zschokkei tatrensis&lt;/i&gt; (Minkiewicz, 1916)</t>
  </si>
  <si>
    <t>https://inpn.mnhn.fr/espece/cd_nom/252523</t>
  </si>
  <si>
    <t>Bryocamptus (Rheocamptus) tatrensis</t>
  </si>
  <si>
    <t>Bryocamptus (Rheocamptus) tatrensis (Minkiewicz, 1916)</t>
  </si>
  <si>
    <t>&lt;i&gt;Bryocamptus &lt;/i&gt;(&lt;i&gt;Rheocamptus&lt;/i&gt;)&lt;i&gt; tatrensis&lt;/i&gt; (Minkiewicz, 1916)</t>
  </si>
  <si>
    <t>https://inpn.mnhn.fr/espece/cd_nom/670509</t>
  </si>
  <si>
    <t>Bryocamptus (Rheocamptus) zschokkei tatrensis</t>
  </si>
  <si>
    <t>Bryocamptus (Rheocamptus) zschokkei tatrensis (Minkiewicz, 1916)</t>
  </si>
  <si>
    <t>&lt;i&gt;Bryocamptus &lt;/i&gt;(&lt;i&gt;Rheocamptus&lt;/i&gt;)&lt;i&gt; zschokkei tatrensis&lt;/i&gt; (Minkiewicz, 1916)</t>
  </si>
  <si>
    <t>https://inpn.mnhn.fr/espece/cd_nom/827038</t>
  </si>
  <si>
    <t>Bryocamptus tatrensis</t>
  </si>
  <si>
    <t>Bryocamptus tatrensis (Minkiewicz, 1916)</t>
  </si>
  <si>
    <t>&lt;i&gt;Bryocamptus tatrensis&lt;/i&gt; (Minkiewicz, 1916)</t>
  </si>
  <si>
    <t>https://inpn.mnhn.fr/espece/cd_nom/687268</t>
  </si>
  <si>
    <t>Canthocamptus zschokkei tatrensis</t>
  </si>
  <si>
    <t>Canthocamptus zschokkei tatrensis Minkiewicz, 1916</t>
  </si>
  <si>
    <t>&lt;i&gt;Canthocamptus zschokkei tatrensis&lt;/i&gt; Minkiewicz, 1916</t>
  </si>
  <si>
    <t>https://inpn.mnhn.fr/espece/cd_nom/827040</t>
  </si>
  <si>
    <t>Bryocamptus zschokkei triarticulata</t>
  </si>
  <si>
    <t>Bryocamptus zschokkei triarticulata Kiefer, 1929</t>
  </si>
  <si>
    <t>&lt;i&gt;Bryocamptus zschokkei triarticulata&lt;/i&gt; Kiefer, 1929</t>
  </si>
  <si>
    <t>https://inpn.mnhn.fr/espece/cd_nom/252524</t>
  </si>
  <si>
    <t>Bryocamptus (Rheocamptus) zschokkei triarticulata</t>
  </si>
  <si>
    <t>Bryocamptus (Rheocamptus) zschokkei triarticulata Kiefer, 1929</t>
  </si>
  <si>
    <t>&lt;i&gt;Bryocamptus &lt;/i&gt;(&lt;i&gt;Rheocamptus&lt;/i&gt;)&lt;i&gt; zschokkei triarticulata&lt;/i&gt; Kiefer, 1929</t>
  </si>
  <si>
    <t>https://inpn.mnhn.fr/espece/cd_nom/670610</t>
  </si>
  <si>
    <t>Bryocamptus zschokkei zschokkei</t>
  </si>
  <si>
    <t>Bryocamptus zschokkei zschokkei (Schmeil, 1893)</t>
  </si>
  <si>
    <t>&lt;i&gt;Bryocamptus zschokkei zschokkei&lt;/i&gt; (Schmeil, 1893)</t>
  </si>
  <si>
    <t>https://inpn.mnhn.fr/espece/cd_nom/320290</t>
  </si>
  <si>
    <t>Rheocamptus</t>
  </si>
  <si>
    <t>Borutsky, 1952</t>
  </si>
  <si>
    <t>Rheocamptus Borutsky, 1952</t>
  </si>
  <si>
    <t>&lt;i&gt;Rheocamptus&lt;/i&gt; Borutsky, 1952</t>
  </si>
  <si>
    <t>Canthocamptus</t>
  </si>
  <si>
    <t>Canthocamptus Westwood, 1836</t>
  </si>
  <si>
    <t>&lt;i&gt;Canthocamptus&lt;/i&gt; Westwood, 1836</t>
  </si>
  <si>
    <t>Canthocamptus microstaphylinus</t>
  </si>
  <si>
    <t>Canthocamptus microstaphylinus Wolf, 1905</t>
  </si>
  <si>
    <t>&lt;i&gt;Canthocamptus microstaphylinus&lt;/i&gt; Wolf, 1905</t>
  </si>
  <si>
    <t>https://inpn.mnhn.fr/espece/cd_nom/17837</t>
  </si>
  <si>
    <t>Canthocamptus minutus Claus, 1863</t>
  </si>
  <si>
    <t>&lt;i&gt;Canthocamptus minutus&lt;/i&gt; Claus, 1863</t>
  </si>
  <si>
    <t>https://inpn.mnhn.fr/espece/cd_nom/580768</t>
  </si>
  <si>
    <t>Bryocamptus (Bryocamptus) minutus</t>
  </si>
  <si>
    <t>Bryocamptus (Bryocamptus) minutus (Claus, 1863)</t>
  </si>
  <si>
    <t>&lt;i&gt;Bryocamptus &lt;/i&gt;(&lt;i&gt;Bryocamptus&lt;/i&gt;)&lt;i&gt; minutus&lt;/i&gt; (Claus, 1863)</t>
  </si>
  <si>
    <t>https://inpn.mnhn.fr/espece/cd_nom/240835</t>
  </si>
  <si>
    <t>Canthocamptus staphylinus</t>
  </si>
  <si>
    <t>Canthocamptus staphylinus (Jurine, 1820)</t>
  </si>
  <si>
    <t>&lt;i&gt;Canthocamptus staphylinus&lt;/i&gt; (Jurine, 1820)</t>
  </si>
  <si>
    <t>Cyclope nain (Le)</t>
  </si>
  <si>
    <t>https://inpn.mnhn.fr/espece/cd_nom/17838</t>
  </si>
  <si>
    <t>Canthocamptus staphilinus</t>
  </si>
  <si>
    <t>Canthocamptus staphilinus (Jurine, 1820)</t>
  </si>
  <si>
    <t>&lt;i&gt;Canthocamptus staphilinus&lt;/i&gt; (Jurine, 1820)</t>
  </si>
  <si>
    <t>https://inpn.mnhn.fr/espece/cd_nom/552340</t>
  </si>
  <si>
    <t>Canthocarpus staphylinus</t>
  </si>
  <si>
    <t>Canthocarpus staphylinus Baird, 1843</t>
  </si>
  <si>
    <t>&lt;i&gt;Canthocarpus staphylinus&lt;/i&gt; Baird, 1843</t>
  </si>
  <si>
    <t>https://inpn.mnhn.fr/espece/cd_nom/584680</t>
  </si>
  <si>
    <t>Monoculus staphylinus</t>
  </si>
  <si>
    <t>Monoculus staphylinus Jurine, 1820</t>
  </si>
  <si>
    <t>&lt;i&gt;Monoculus staphylinus&lt;/i&gt; Jurine, 1820</t>
  </si>
  <si>
    <t>https://inpn.mnhn.fr/espece/cd_nom/583872</t>
  </si>
  <si>
    <t>Ceuthonectes</t>
  </si>
  <si>
    <t>Ceuthonectes Chappuis, 1924</t>
  </si>
  <si>
    <t>&lt;i&gt;Ceuthonectes&lt;/i&gt; Chappuis, 1924</t>
  </si>
  <si>
    <t>Ceuthonectes boui</t>
  </si>
  <si>
    <t>Apostolov, 2002</t>
  </si>
  <si>
    <t>Ceuthonectes boui Apostolov, 2002</t>
  </si>
  <si>
    <t>&lt;i&gt;Ceuthonectes boui&lt;/i&gt; Apostolov, 2002</t>
  </si>
  <si>
    <t>https://inpn.mnhn.fr/espece/cd_nom/240845</t>
  </si>
  <si>
    <t>Ceuthonectes bulbiseta</t>
  </si>
  <si>
    <t>Ceuthonectes bulbiseta Apostolov, 2002</t>
  </si>
  <si>
    <t>&lt;i&gt;Ceuthonectes bulbiseta&lt;/i&gt; Apostolov, 2002</t>
  </si>
  <si>
    <t>https://inpn.mnhn.fr/espece/cd_nom/240846</t>
  </si>
  <si>
    <t>Parastenocaris bulbiseta</t>
  </si>
  <si>
    <t>(Apostolov, 2002)</t>
  </si>
  <si>
    <t>Parastenocaris bulbiseta (Apostolov, 2002)</t>
  </si>
  <si>
    <t>&lt;i&gt;Parastenocaris bulbiseta&lt;/i&gt; (Apostolov, 2002)</t>
  </si>
  <si>
    <t>https://inpn.mnhn.fr/espece/cd_nom/669980</t>
  </si>
  <si>
    <t>Ceuthonectes chappuisi</t>
  </si>
  <si>
    <t>Ceuthonectes chappuisi Rouch, 1980</t>
  </si>
  <si>
    <t>&lt;i&gt;Ceuthonectes chappuisi&lt;/i&gt; Rouch, 1980</t>
  </si>
  <si>
    <t>https://inpn.mnhn.fr/espece/cd_nom/240847</t>
  </si>
  <si>
    <t>Ceuthonectes gallicus</t>
  </si>
  <si>
    <t>Ceuthonectes gallicus Chappuis, 1928</t>
  </si>
  <si>
    <t>&lt;i&gt;Ceuthonectes gallicus&lt;/i&gt; Chappuis, 1928</t>
  </si>
  <si>
    <t>https://inpn.mnhn.fr/espece/cd_nom/17847</t>
  </si>
  <si>
    <t>Ceuthonectes serbicus</t>
  </si>
  <si>
    <t>Ceuthonectes serbicus Chappuis, 1924</t>
  </si>
  <si>
    <t>&lt;i&gt;Ceuthonectes serbicus&lt;/i&gt; Chappuis, 1924</t>
  </si>
  <si>
    <t>https://inpn.mnhn.fr/espece/cd_nom/320297</t>
  </si>
  <si>
    <t>Ceuthonectes vievilleae</t>
  </si>
  <si>
    <t>Ceuthonectes vievilleae Rouch, 1980</t>
  </si>
  <si>
    <t>&lt;i&gt;Ceuthonectes vievilleae&lt;/i&gt; Rouch, 1980</t>
  </si>
  <si>
    <t>https://inpn.mnhn.fr/espece/cd_nom/240848</t>
  </si>
  <si>
    <t>Elaphoidella</t>
  </si>
  <si>
    <t>Elaphoidella Chappuis, 1929</t>
  </si>
  <si>
    <t>&lt;i&gt;Elaphoidella&lt;/i&gt; Chappuis, 1929</t>
  </si>
  <si>
    <t>Stygoelaphoidella</t>
  </si>
  <si>
    <t>Apostolov, 1985</t>
  </si>
  <si>
    <t>Stygoelaphoidella Apostolov, 1985</t>
  </si>
  <si>
    <t>&lt;i&gt;Stygoelaphoidella&lt;/i&gt; Apostolov, 1985</t>
  </si>
  <si>
    <t>Elaphoidella bidens</t>
  </si>
  <si>
    <t>Elaphoidella bidens (Schmeil, 1894)</t>
  </si>
  <si>
    <t>&lt;i&gt;Elaphoidella bidens&lt;/i&gt; (Schmeil, 1894)</t>
  </si>
  <si>
    <t>https://inpn.mnhn.fr/espece/cd_nom/240849</t>
  </si>
  <si>
    <t>Canthocamptus bidens</t>
  </si>
  <si>
    <t>Canthocamptus bidens Schmeil, 1894</t>
  </si>
  <si>
    <t>&lt;i&gt;Canthocamptus bidens&lt;/i&gt; Schmeil, 1894</t>
  </si>
  <si>
    <t>https://inpn.mnhn.fr/espece/cd_nom/904421</t>
  </si>
  <si>
    <t>Elaphoidella boui</t>
  </si>
  <si>
    <t>Rouch, 1988</t>
  </si>
  <si>
    <t>Elaphoidella boui Rouch, 1988</t>
  </si>
  <si>
    <t>&lt;i&gt;Elaphoidella boui&lt;/i&gt; Rouch, 1988</t>
  </si>
  <si>
    <t>https://inpn.mnhn.fr/espece/cd_nom/240851</t>
  </si>
  <si>
    <t>Elaphoidella bouilloni</t>
  </si>
  <si>
    <t>Rouch, 1964</t>
  </si>
  <si>
    <t>Elaphoidella bouilloni Rouch, 1964</t>
  </si>
  <si>
    <t>&lt;i&gt;Elaphoidella bouilloni&lt;/i&gt; Rouch, 1964</t>
  </si>
  <si>
    <t>https://inpn.mnhn.fr/espece/cd_nom/240852</t>
  </si>
  <si>
    <t>Elaphoidella brehieri</t>
  </si>
  <si>
    <t>Elaphoidella brehieri Apostolov, 2002</t>
  </si>
  <si>
    <t>&lt;i&gt;Elaphoidella brehieri&lt;/i&gt; Apostolov, 2002</t>
  </si>
  <si>
    <t>https://inpn.mnhn.fr/espece/cd_nom/240850</t>
  </si>
  <si>
    <t>Elaphoidella brevicaudata</t>
  </si>
  <si>
    <t>Elaphoidella brevicaudata Apostolov, 2002</t>
  </si>
  <si>
    <t>&lt;i&gt;Elaphoidella brevicaudata&lt;/i&gt; Apostolov, 2002</t>
  </si>
  <si>
    <t>https://inpn.mnhn.fr/espece/cd_nom/443331</t>
  </si>
  <si>
    <t>Elaphoidella cavatica</t>
  </si>
  <si>
    <t>Chappuis, 1957</t>
  </si>
  <si>
    <t>Elaphoidella cavatica Chappuis, 1957</t>
  </si>
  <si>
    <t>&lt;i&gt;Elaphoidella cavatica&lt;/i&gt; Chappuis, 1957</t>
  </si>
  <si>
    <t>https://inpn.mnhn.fr/espece/cd_nom/240853</t>
  </si>
  <si>
    <t>Elaphoidella claudboui</t>
  </si>
  <si>
    <t>Apostolov, 2003</t>
  </si>
  <si>
    <t>Elaphoidella claudboui Apostolov, 2003</t>
  </si>
  <si>
    <t>&lt;i&gt;Elaphoidella claudboui&lt;/i&gt; Apostolov, 2003</t>
  </si>
  <si>
    <t>https://inpn.mnhn.fr/espece/cd_nom/443332</t>
  </si>
  <si>
    <t>Elaphoidella coiffaiti</t>
  </si>
  <si>
    <t>Elaphoidella coiffaiti Chappuis &amp; Kiefer, 1952</t>
  </si>
  <si>
    <t>&lt;i&gt;Elaphoidella coiffaiti&lt;/i&gt; Chappuis &amp; Kiefer, 1952</t>
  </si>
  <si>
    <t>https://inpn.mnhn.fr/espece/cd_nom/542660</t>
  </si>
  <si>
    <t>Chappuis &amp; Kieffer, 1952</t>
  </si>
  <si>
    <t>Elaphoidella coiffaiti Chappuis &amp; Kieffer, 1952</t>
  </si>
  <si>
    <t>&lt;i&gt;Elaphoidella coiffaiti&lt;/i&gt; Chappuis &amp; Kieffer, 1952</t>
  </si>
  <si>
    <t>https://inpn.mnhn.fr/espece/cd_nom/432532</t>
  </si>
  <si>
    <t>Stygoelaphoidella coiffaiti</t>
  </si>
  <si>
    <t>(Chappuis &amp; Kiefer, 1952)</t>
  </si>
  <si>
    <t>Stygoelaphoidella coiffaiti (Chappuis &amp; Kiefer, 1952)</t>
  </si>
  <si>
    <t>&lt;i&gt;Stygoelaphoidella coiffaiti&lt;/i&gt; (Chappuis &amp; Kiefer, 1952)</t>
  </si>
  <si>
    <t>https://inpn.mnhn.fr/espece/cd_nom/240878</t>
  </si>
  <si>
    <t>Elaphoidella elaphoides</t>
  </si>
  <si>
    <t>Elaphoidella elaphoides (Chappuis, 1924)</t>
  </si>
  <si>
    <t>&lt;i&gt;Elaphoidella elaphoides&lt;/i&gt; (Chappuis, 1924)</t>
  </si>
  <si>
    <t>https://inpn.mnhn.fr/espece/cd_nom/240854</t>
  </si>
  <si>
    <t>Canthocamptus elaphoides</t>
  </si>
  <si>
    <t>Canthocamptus elaphoides Chappuis, 1924</t>
  </si>
  <si>
    <t>&lt;i&gt;Canthocamptus elaphoides&lt;/i&gt; Chappuis, 1924</t>
  </si>
  <si>
    <t>https://inpn.mnhn.fr/espece/cd_nom/904422</t>
  </si>
  <si>
    <t>Elaphoidella elaphoides elaphoides</t>
  </si>
  <si>
    <t>Elaphoidella elaphoides elaphoides (Chappuis, 1924)</t>
  </si>
  <si>
    <t>&lt;i&gt;Elaphoidella elaphoides elaphoides&lt;/i&gt; (Chappuis, 1924)</t>
  </si>
  <si>
    <t>https://inpn.mnhn.fr/espece/cd_nom/252525</t>
  </si>
  <si>
    <t>Elaphoidella federicae</t>
  </si>
  <si>
    <t>Pesce &amp; Galassi, 1988</t>
  </si>
  <si>
    <t>Elaphoidella federicae Pesce &amp; Galassi, 1988</t>
  </si>
  <si>
    <t>&lt;i&gt;Elaphoidella federicae&lt;/i&gt; Pesce &amp; Galassi, 1988</t>
  </si>
  <si>
    <t>https://inpn.mnhn.fr/espece/cd_nom/628395</t>
  </si>
  <si>
    <t>Elaphoidella garbetensis</t>
  </si>
  <si>
    <t>Elaphoidella garbetensis Rouch, 1980</t>
  </si>
  <si>
    <t>&lt;i&gt;Elaphoidella garbetensis&lt;/i&gt; Rouch, 1980</t>
  </si>
  <si>
    <t>https://inpn.mnhn.fr/espece/cd_nom/240855</t>
  </si>
  <si>
    <t>Elaphoidella gracilis</t>
  </si>
  <si>
    <t>Elaphoidella gracilis (Sars, 1863)</t>
  </si>
  <si>
    <t>&lt;i&gt;Elaphoidella gracilis&lt;/i&gt; (Sars, 1863)</t>
  </si>
  <si>
    <t>https://inpn.mnhn.fr/espece/cd_nom/17852</t>
  </si>
  <si>
    <t>Canthocamptus gracilis</t>
  </si>
  <si>
    <t>Canthocamptus gracilis Sars, 1863</t>
  </si>
  <si>
    <t>&lt;i&gt;Canthocamptus gracilis&lt;/i&gt; Sars, 1863</t>
  </si>
  <si>
    <t>https://inpn.mnhn.fr/espece/cd_nom/904423</t>
  </si>
  <si>
    <t>Elaphoidella gracilis gracilis</t>
  </si>
  <si>
    <t>Elaphoidella gracilis gracilis (Sars, 1863)</t>
  </si>
  <si>
    <t>&lt;i&gt;Elaphoidella gracilis gracilis&lt;/i&gt; (Sars, 1863)</t>
  </si>
  <si>
    <t>https://inpn.mnhn.fr/espece/cd_nom/252526</t>
  </si>
  <si>
    <t>Elaphoidella grandidieri</t>
  </si>
  <si>
    <t>(Guerne &amp; Richard, 1893)</t>
  </si>
  <si>
    <t>Elaphoidella grandidieri (Guerne &amp; Richard, 1893)</t>
  </si>
  <si>
    <t>&lt;i&gt;Elaphoidella grandidieri&lt;/i&gt; (Guerne &amp; Richard, 1893)</t>
  </si>
  <si>
    <t>https://inpn.mnhn.fr/espece/cd_nom/971114</t>
  </si>
  <si>
    <t>Canthocamptus grandidieri</t>
  </si>
  <si>
    <t>Guerne &amp; Richard, 1893</t>
  </si>
  <si>
    <t>Canthocamptus grandidieri Guerne &amp; Richard, 1893</t>
  </si>
  <si>
    <t>&lt;i&gt;Canthocamptus grandidieri&lt;/i&gt; Guerne &amp; Richard, 1893</t>
  </si>
  <si>
    <t>https://inpn.mnhn.fr/espece/cd_nom/971115</t>
  </si>
  <si>
    <t>Elaphoidella infernalis</t>
  </si>
  <si>
    <t>Elaphoidella infernalis Rouch, 1970</t>
  </si>
  <si>
    <t>&lt;i&gt;Elaphoidella infernalis&lt;/i&gt; Rouch, 1970</t>
  </si>
  <si>
    <t>https://inpn.mnhn.fr/espece/cd_nom/432533</t>
  </si>
  <si>
    <t>Stygoelaphoidella infernalis</t>
  </si>
  <si>
    <t>(Rouch, 1970)</t>
  </si>
  <si>
    <t>Stygoelaphoidella infernalis (Rouch, 1970)</t>
  </si>
  <si>
    <t>&lt;i&gt;Stygoelaphoidella infernalis&lt;/i&gt; (Rouch, 1970)</t>
  </si>
  <si>
    <t>https://inpn.mnhn.fr/espece/cd_nom/240879</t>
  </si>
  <si>
    <t>Elaphoidella insularis</t>
  </si>
  <si>
    <t>Elaphoidella insularis Chappuis, 1956</t>
  </si>
  <si>
    <t>&lt;i&gt;Elaphoidella insularis&lt;/i&gt; Chappuis, 1956</t>
  </si>
  <si>
    <t>https://inpn.mnhn.fr/espece/cd_nom/976254</t>
  </si>
  <si>
    <t>Elaphoidella leruthi</t>
  </si>
  <si>
    <t>Elaphoidella leruthi Chappuis, 1937</t>
  </si>
  <si>
    <t>&lt;i&gt;Elaphoidella leruthi&lt;/i&gt; Chappuis, 1937</t>
  </si>
  <si>
    <t>https://inpn.mnhn.fr/espece/cd_nom/17853</t>
  </si>
  <si>
    <t>Elaphoidella leruthi leruthi</t>
  </si>
  <si>
    <t>Elaphoidella leruthi leruthi Chappuis, 1937</t>
  </si>
  <si>
    <t>&lt;i&gt;Elaphoidella leruthi leruthi&lt;/i&gt; Chappuis, 1937</t>
  </si>
  <si>
    <t>https://inpn.mnhn.fr/espece/cd_nom/252527</t>
  </si>
  <si>
    <t>Elaphoidella leruthi meridionalis</t>
  </si>
  <si>
    <t>Chappuis, 1953</t>
  </si>
  <si>
    <t>Elaphoidella leruthi meridionalis Chappuis, 1953</t>
  </si>
  <si>
    <t>&lt;i&gt;Elaphoidella leruthi meridionalis&lt;/i&gt; Chappuis, 1953</t>
  </si>
  <si>
    <t>https://inpn.mnhn.fr/espece/cd_nom/17854</t>
  </si>
  <si>
    <t>Elaphoidella longifurcata</t>
  </si>
  <si>
    <t>Elaphoidella longifurcata Chappuis &amp; Kiefer, 1952</t>
  </si>
  <si>
    <t>&lt;i&gt;Elaphoidella longifurcata&lt;/i&gt; Chappuis &amp; Kiefer, 1952</t>
  </si>
  <si>
    <t>https://inpn.mnhn.fr/espece/cd_nom/240856</t>
  </si>
  <si>
    <t>Elaphoidella madiracensis</t>
  </si>
  <si>
    <t>Elaphoidella madiracensis Apostolov, 1998</t>
  </si>
  <si>
    <t>&lt;i&gt;Elaphoidella madiracensis&lt;/i&gt; Apostolov, 1998</t>
  </si>
  <si>
    <t>https://inpn.mnhn.fr/espece/cd_nom/443333</t>
  </si>
  <si>
    <t>Elaphoidella malayica</t>
  </si>
  <si>
    <t>Elaphoidella malayica (Chappuis, 1928)</t>
  </si>
  <si>
    <t>&lt;i&gt;Elaphoidella malayica&lt;/i&gt; (Chappuis, 1928)</t>
  </si>
  <si>
    <t>https://inpn.mnhn.fr/espece/cd_nom/1001459</t>
  </si>
  <si>
    <t>Canthocamptus malayicus</t>
  </si>
  <si>
    <t>Canthocamptus malayicus Chappuis, 1928</t>
  </si>
  <si>
    <t>&lt;i&gt;Canthocamptus malayicus&lt;/i&gt; Chappuis, 1928</t>
  </si>
  <si>
    <t>https://inpn.mnhn.fr/espece/cd_nom/1001460</t>
  </si>
  <si>
    <t>Elaphoidella mauro</t>
  </si>
  <si>
    <t>Elaphoidella mauro Chappuis, 1956</t>
  </si>
  <si>
    <t>&lt;i&gt;Elaphoidella mauro&lt;/i&gt; Chappuis, 1956</t>
  </si>
  <si>
    <t>https://inpn.mnhn.fr/espece/cd_nom/240857</t>
  </si>
  <si>
    <t>Elaphoidella phreatica</t>
  </si>
  <si>
    <t>(Chappuis, 1925)</t>
  </si>
  <si>
    <t>Elaphoidella phreatica (Chappuis, 1925)</t>
  </si>
  <si>
    <t>&lt;i&gt;Elaphoidella phreatica&lt;/i&gt; (Chappuis, 1925)</t>
  </si>
  <si>
    <t>https://inpn.mnhn.fr/espece/cd_nom/320347</t>
  </si>
  <si>
    <t>Canthocamptus phreatica</t>
  </si>
  <si>
    <t>Chappuis, 1925</t>
  </si>
  <si>
    <t>Canthocamptus phreatica Chappuis, 1925</t>
  </si>
  <si>
    <t>&lt;i&gt;Canthocamptus phreatica&lt;/i&gt; Chappuis, 1925</t>
  </si>
  <si>
    <t>https://inpn.mnhn.fr/espece/cd_nom/904424</t>
  </si>
  <si>
    <t>Elaphoidella pyrenaica</t>
  </si>
  <si>
    <t>Elaphoidella pyrenaica Rouch, 1970</t>
  </si>
  <si>
    <t>&lt;i&gt;Elaphoidella pyrenaica&lt;/i&gt; Rouch, 1970</t>
  </si>
  <si>
    <t>https://inpn.mnhn.fr/espece/cd_nom/240858</t>
  </si>
  <si>
    <t>Elaphoidella reducta</t>
  </si>
  <si>
    <t>Elaphoidella reducta Rouch, 1964</t>
  </si>
  <si>
    <t>&lt;i&gt;Elaphoidella reducta&lt;/i&gt; Rouch, 1964</t>
  </si>
  <si>
    <t>https://inpn.mnhn.fr/espece/cd_nom/542662</t>
  </si>
  <si>
    <t>Stygoelaphoidella reducta</t>
  </si>
  <si>
    <t>(Rouch, 1964)</t>
  </si>
  <si>
    <t>Stygoelaphoidella reducta (Rouch, 1964)</t>
  </si>
  <si>
    <t>&lt;i&gt;Stygoelaphoidella reducta&lt;/i&gt; (Rouch, 1964)</t>
  </si>
  <si>
    <t>https://inpn.mnhn.fr/espece/cd_nom/240880</t>
  </si>
  <si>
    <t>Elaphoidella surinamensis</t>
  </si>
  <si>
    <t>(Delachaux, 1924)</t>
  </si>
  <si>
    <t>Elaphoidella surinamensis (Delachaux, 1924)</t>
  </si>
  <si>
    <t>&lt;i&gt;Elaphoidella surinamensis&lt;/i&gt; (Delachaux, 1924)</t>
  </si>
  <si>
    <t>https://inpn.mnhn.fr/espece/cd_nom/971116</t>
  </si>
  <si>
    <t>Canthocamptus surinamensis</t>
  </si>
  <si>
    <t>Delachaux, 1924</t>
  </si>
  <si>
    <t>Canthocamptus surinamensis Delachaux, 1924</t>
  </si>
  <si>
    <t>&lt;i&gt;Canthocamptus surinamensis&lt;/i&gt; Delachaux, 1924</t>
  </si>
  <si>
    <t>https://inpn.mnhn.fr/espece/cd_nom/971117</t>
  </si>
  <si>
    <t>Elaphoidella synjakobii</t>
  </si>
  <si>
    <t>Petkovski, 1980</t>
  </si>
  <si>
    <t>Elaphoidella synjakobii Petkovski, 1980</t>
  </si>
  <si>
    <t>&lt;i&gt;Elaphoidella synjakobii&lt;/i&gt; Petkovski, 1980</t>
  </si>
  <si>
    <t>https://inpn.mnhn.fr/espece/cd_nom/971112</t>
  </si>
  <si>
    <t>Elaphoidella vandeli</t>
  </si>
  <si>
    <t>Chappuis &amp; Rouch, 1958</t>
  </si>
  <si>
    <t>Elaphoidella vandeli Chappuis &amp; Rouch, 1958</t>
  </si>
  <si>
    <t>&lt;i&gt;Elaphoidella vandeli&lt;/i&gt; Chappuis &amp; Rouch, 1958</t>
  </si>
  <si>
    <t>https://inpn.mnhn.fr/espece/cd_nom/240859</t>
  </si>
  <si>
    <t>Elaphoidella vasconica</t>
  </si>
  <si>
    <t>Elaphoidella vasconica Rouch, 1970</t>
  </si>
  <si>
    <t>&lt;i&gt;Elaphoidella vasconica&lt;/i&gt; Rouch, 1970</t>
  </si>
  <si>
    <t>https://inpn.mnhn.fr/espece/cd_nom/240860</t>
  </si>
  <si>
    <t>Ferronniera</t>
  </si>
  <si>
    <t>Labbé, 1924</t>
  </si>
  <si>
    <t>Ferronniera Labbé, 1924</t>
  </si>
  <si>
    <t>&lt;i&gt;Ferronniera&lt;/i&gt; Labbé, 1924</t>
  </si>
  <si>
    <t>Ferronniera cyclopoides</t>
  </si>
  <si>
    <t>Ferronniera cyclopoides Labbé, 1924</t>
  </si>
  <si>
    <t>&lt;i&gt;Ferronniera cyclopoides&lt;/i&gt; Labbé, 1924</t>
  </si>
  <si>
    <t>https://inpn.mnhn.fr/espece/cd_nom/1039526</t>
  </si>
  <si>
    <t>Ferronniera mirabilis</t>
  </si>
  <si>
    <t>Ferronniera mirabilis Labbé, 1924</t>
  </si>
  <si>
    <t>&lt;i&gt;Ferronniera mirabilis&lt;/i&gt; Labbé, 1924</t>
  </si>
  <si>
    <t>https://inpn.mnhn.fr/espece/cd_nom/1039525</t>
  </si>
  <si>
    <t>Hypocamptus</t>
  </si>
  <si>
    <t>Hypocamptus Chappuis, 1929</t>
  </si>
  <si>
    <t>&lt;i&gt;Hypocamptus&lt;/i&gt; Chappuis, 1929</t>
  </si>
  <si>
    <t>Hypocamptus brehmi</t>
  </si>
  <si>
    <t>(Van Douwe, 1922)</t>
  </si>
  <si>
    <t>Hypocamptus brehmi (Van Douwe, 1922)</t>
  </si>
  <si>
    <t>&lt;i&gt;Hypocamptus brehmi&lt;/i&gt; (Van Douwe, 1922)</t>
  </si>
  <si>
    <t>https://inpn.mnhn.fr/espece/cd_nom/240862</t>
  </si>
  <si>
    <t>Maraenobiotus brehmi</t>
  </si>
  <si>
    <t>Van Douwe, 1922</t>
  </si>
  <si>
    <t>Maraenobiotus brehmi Van Douwe, 1922</t>
  </si>
  <si>
    <t>&lt;i&gt;Maraenobiotus brehmi&lt;/i&gt; Van Douwe, 1922</t>
  </si>
  <si>
    <t>https://inpn.mnhn.fr/espece/cd_nom/904514</t>
  </si>
  <si>
    <t>Maraenobiotus</t>
  </si>
  <si>
    <t>Maraenobiotus Mrázek, 1893</t>
  </si>
  <si>
    <t>&lt;i&gt;Maraenobiotus&lt;/i&gt; Mrázek, 1893</t>
  </si>
  <si>
    <t>Maraenobiotus brucei</t>
  </si>
  <si>
    <t>(Richard, 1898)</t>
  </si>
  <si>
    <t>Maraenobiotus brucei (Richard, 1898)</t>
  </si>
  <si>
    <t>&lt;i&gt;Maraenobiotus brucei&lt;/i&gt; (Richard, 1898)</t>
  </si>
  <si>
    <t>https://inpn.mnhn.fr/espece/cd_nom/240863</t>
  </si>
  <si>
    <t>Mesochra brucei</t>
  </si>
  <si>
    <t>Richard, 1898</t>
  </si>
  <si>
    <t>Mesochra brucei Richard, 1898</t>
  </si>
  <si>
    <t>&lt;i&gt;Mesochra brucei&lt;/i&gt; Richard, 1898</t>
  </si>
  <si>
    <t>https://inpn.mnhn.fr/espece/cd_nom/904825</t>
  </si>
  <si>
    <t>Maraenobiotus brucei brucei</t>
  </si>
  <si>
    <t>Maraenobiotus brucei brucei (Richard, 1898)</t>
  </si>
  <si>
    <t>&lt;i&gt;Maraenobiotus brucei brucei&lt;/i&gt; (Richard, 1898)</t>
  </si>
  <si>
    <t>https://inpn.mnhn.fr/espece/cd_nom/252528</t>
  </si>
  <si>
    <t>Maraenobiotus insignipes</t>
  </si>
  <si>
    <t>(Lilljeborg, 1902)</t>
  </si>
  <si>
    <t>Maraenobiotus insignipes (Lilljeborg, 1902)</t>
  </si>
  <si>
    <t>&lt;i&gt;Maraenobiotus insignipes&lt;/i&gt; (Lilljeborg, 1902)</t>
  </si>
  <si>
    <t>https://inpn.mnhn.fr/espece/cd_nom/240864</t>
  </si>
  <si>
    <t>Canthocamptus insignipes</t>
  </si>
  <si>
    <t>Lilljeborg, 1902</t>
  </si>
  <si>
    <t>Canthocamptus insignipes Lilljeborg, 1902</t>
  </si>
  <si>
    <t>&lt;i&gt;Canthocamptus insignipes&lt;/i&gt; Lilljeborg, 1902</t>
  </si>
  <si>
    <t>https://inpn.mnhn.fr/espece/cd_nom/904827</t>
  </si>
  <si>
    <t>Maraenobiotus insignipes alpinus</t>
  </si>
  <si>
    <t>Maraenobiotus insignipes alpinus Keilhack, 1909</t>
  </si>
  <si>
    <t>&lt;i&gt;Maraenobiotus insignipes alpinus&lt;/i&gt; Keilhack, 1909</t>
  </si>
  <si>
    <t>https://inpn.mnhn.fr/espece/cd_nom/1037709</t>
  </si>
  <si>
    <t>Maraenobiotus alpinus var. pelossei</t>
  </si>
  <si>
    <t>Thiébaud, 1927</t>
  </si>
  <si>
    <t>Maraenobiotus alpinus var. pelossei Thiébaud, 1927</t>
  </si>
  <si>
    <t>&lt;i&gt;Maraenobiotus alpinus &lt;/i&gt;var.&lt;i&gt; pelossei&lt;/i&gt; Thiébaud, 1927</t>
  </si>
  <si>
    <t>https://inpn.mnhn.fr/espece/cd_nom/1039901</t>
  </si>
  <si>
    <t>Maraenobiotus tenuispina</t>
  </si>
  <si>
    <t>Roy, 1924</t>
  </si>
  <si>
    <t>Maraenobiotus tenuispina Roy, 1924</t>
  </si>
  <si>
    <t>&lt;i&gt;Maraenobiotus tenuispina&lt;/i&gt; Roy, 1924</t>
  </si>
  <si>
    <t>https://inpn.mnhn.fr/espece/cd_nom/827112</t>
  </si>
  <si>
    <t>Maraenobiotus vejdovskyi tenuispina</t>
  </si>
  <si>
    <t>Maraenobiotus vejdovskyi tenuispina Roy, 1924</t>
  </si>
  <si>
    <t>&lt;i&gt;Maraenobiotus vejdovskyi tenuispina&lt;/i&gt; Roy, 1924</t>
  </si>
  <si>
    <t>https://inpn.mnhn.fr/espece/cd_nom/252529</t>
  </si>
  <si>
    <t>Maraenobiotus vejdovskyi</t>
  </si>
  <si>
    <t>Maraenobiotus vejdovskyi Mrázek, 1893</t>
  </si>
  <si>
    <t>&lt;i&gt;Maraenobiotus vejdovskyi&lt;/i&gt; Mrázek, 1893</t>
  </si>
  <si>
    <t>https://inpn.mnhn.fr/espece/cd_nom/240865</t>
  </si>
  <si>
    <t>Maraenobiotus vejdovskyi vejdovskyi</t>
  </si>
  <si>
    <t>Maraenobiotus vejdovskyi vejdovskyi Mrázek, 1893</t>
  </si>
  <si>
    <t>&lt;i&gt;Maraenobiotus vejdovskyi vejdovskyi&lt;/i&gt; Mrázek, 1893</t>
  </si>
  <si>
    <t>https://inpn.mnhn.fr/espece/cd_nom/252530</t>
  </si>
  <si>
    <t>Mesochra</t>
  </si>
  <si>
    <t>Mesochra Boeck, 1865</t>
  </si>
  <si>
    <t>&lt;i&gt;Mesochra&lt;/i&gt; Boeck, 1865</t>
  </si>
  <si>
    <t>Apsteinia</t>
  </si>
  <si>
    <t>Apsteinia Schmeil, 1894</t>
  </si>
  <si>
    <t>&lt;i&gt;Apsteinia&lt;/i&gt; Schmeil, 1894</t>
  </si>
  <si>
    <t>Mesochra anomala</t>
  </si>
  <si>
    <t>Mesochra anomala Klie, 1950</t>
  </si>
  <si>
    <t>&lt;i&gt;Mesochra anomala&lt;/i&gt; Klie, 1950</t>
  </si>
  <si>
    <t>https://inpn.mnhn.fr/espece/cd_nom/362590</t>
  </si>
  <si>
    <t>Mesochra heldti</t>
  </si>
  <si>
    <t>Mesochra heldti Monard, 1935</t>
  </si>
  <si>
    <t>&lt;i&gt;Mesochra heldti&lt;/i&gt; Monard, 1935</t>
  </si>
  <si>
    <t>https://inpn.mnhn.fr/espece/cd_nom/240866</t>
  </si>
  <si>
    <t>Mesochra pontica</t>
  </si>
  <si>
    <t>Marcus, 1965</t>
  </si>
  <si>
    <t>Mesochra pontica Marcus, 1965</t>
  </si>
  <si>
    <t>&lt;i&gt;Mesochra pontica&lt;/i&gt; Marcus, 1965</t>
  </si>
  <si>
    <t>https://inpn.mnhn.fr/espece/cd_nom/362594</t>
  </si>
  <si>
    <t>Mesochra pygmaea</t>
  </si>
  <si>
    <t>Mesochra pygmaea (Claus, 1863)</t>
  </si>
  <si>
    <t>&lt;i&gt;Mesochra pygmaea&lt;/i&gt; (Claus, 1863)</t>
  </si>
  <si>
    <t>https://inpn.mnhn.fr/espece/cd_nom/240867</t>
  </si>
  <si>
    <t>Dactylopus pygmaea</t>
  </si>
  <si>
    <t>Dactylopus pygmaea Claus, 1863</t>
  </si>
  <si>
    <t>&lt;i&gt;Dactylopus pygmaea&lt;/i&gt; Claus, 1863</t>
  </si>
  <si>
    <t>https://inpn.mnhn.fr/espece/cd_nom/1022252</t>
  </si>
  <si>
    <t>Dactylopusia pygmaea</t>
  </si>
  <si>
    <t>Dactylopusia pygmaea (Claus, 1863)</t>
  </si>
  <si>
    <t>&lt;i&gt;Dactylopusia pygmaea&lt;/i&gt; (Claus, 1863)</t>
  </si>
  <si>
    <t>https://inpn.mnhn.fr/espece/cd_nom/1022253</t>
  </si>
  <si>
    <t>Mesochra rapiens</t>
  </si>
  <si>
    <t>Mesochra rapiens (Schmeil, 1894)</t>
  </si>
  <si>
    <t>&lt;i&gt;Mesochra rapiens&lt;/i&gt; (Schmeil, 1894)</t>
  </si>
  <si>
    <t>https://inpn.mnhn.fr/espece/cd_nom/240868</t>
  </si>
  <si>
    <t>Apsteinia rapiens</t>
  </si>
  <si>
    <t>Apsteinia rapiens Schmeil, 1894</t>
  </si>
  <si>
    <t>&lt;i&gt;Apsteinia rapiens&lt;/i&gt; Schmeil, 1894</t>
  </si>
  <si>
    <t>https://inpn.mnhn.fr/espece/cd_nom/583845</t>
  </si>
  <si>
    <t>Mesochra rostrata</t>
  </si>
  <si>
    <t>Mesochra rostrata Gurney, 1927</t>
  </si>
  <si>
    <t>&lt;i&gt;Mesochra rostrata&lt;/i&gt; Gurney, 1927</t>
  </si>
  <si>
    <t>https://inpn.mnhn.fr/espece/cd_nom/240869</t>
  </si>
  <si>
    <t>Mesochra xenopoda</t>
  </si>
  <si>
    <t>Mesochra xenopoda Monard, 1935</t>
  </si>
  <si>
    <t>&lt;i&gt;Mesochra xenopoda&lt;/i&gt; Monard, 1935</t>
  </si>
  <si>
    <t>https://inpn.mnhn.fr/espece/cd_nom/240870</t>
  </si>
  <si>
    <t>Moraria</t>
  </si>
  <si>
    <t>Scott T. &amp; A. Scott, 1893</t>
  </si>
  <si>
    <t>Moraria Scott T. &amp; A. Scott, 1893</t>
  </si>
  <si>
    <t>&lt;i&gt;Moraria&lt;/i&gt; Scott T. &amp; A. Scott, 1893</t>
  </si>
  <si>
    <t>Moraria brevipes</t>
  </si>
  <si>
    <t>Moraria brevipes (Sars, 1863)</t>
  </si>
  <si>
    <t>&lt;i&gt;Moraria brevipes&lt;/i&gt; (Sars, 1863)</t>
  </si>
  <si>
    <t>https://inpn.mnhn.fr/espece/cd_nom/240871</t>
  </si>
  <si>
    <t>Canthocamptus brevipes</t>
  </si>
  <si>
    <t>Canthocamptus brevipes Sars G.O., 1863</t>
  </si>
  <si>
    <t>&lt;i&gt;Canthocamptus brevipes&lt;/i&gt; Sars G.O., 1863</t>
  </si>
  <si>
    <t>https://inpn.mnhn.fr/espece/cd_nom/899712</t>
  </si>
  <si>
    <t>Ophiocamptus brevipes</t>
  </si>
  <si>
    <t>Ophiocamptus brevipes Mrázek, 1893</t>
  </si>
  <si>
    <t>&lt;i&gt;Ophiocamptus brevipes&lt;/i&gt; Mrázek, 1893</t>
  </si>
  <si>
    <t>https://inpn.mnhn.fr/espece/cd_nom/583881</t>
  </si>
  <si>
    <t>Moraria brevipes sarsi</t>
  </si>
  <si>
    <t>Moraria brevipes sarsi (Mrázek, 1894)</t>
  </si>
  <si>
    <t>&lt;i&gt;Moraria brevipes sarsi&lt;/i&gt; (Mrázek, 1894)</t>
  </si>
  <si>
    <t>https://inpn.mnhn.fr/espece/cd_nom/1028789</t>
  </si>
  <si>
    <t>Moraria sarsi</t>
  </si>
  <si>
    <t>Mrázek, 1894</t>
  </si>
  <si>
    <t>Moraria sarsi Mrázek, 1894</t>
  </si>
  <si>
    <t>&lt;i&gt;Moraria sarsi&lt;/i&gt; Mrázek, 1894</t>
  </si>
  <si>
    <t>https://inpn.mnhn.fr/espece/cd_nom/1028790</t>
  </si>
  <si>
    <t>Moraria catalana</t>
  </si>
  <si>
    <t>Moraria catalana Chappuis &amp; Kiefer, 1952</t>
  </si>
  <si>
    <t>&lt;i&gt;Moraria catalana&lt;/i&gt; Chappuis &amp; Kiefer, 1952</t>
  </si>
  <si>
    <t>https://inpn.mnhn.fr/espece/cd_nom/240872</t>
  </si>
  <si>
    <t>Moraria mrazeki</t>
  </si>
  <si>
    <t>Scott, 1903</t>
  </si>
  <si>
    <t>Moraria mrazeki Scott, 1903</t>
  </si>
  <si>
    <t>&lt;i&gt;Moraria mrazeki&lt;/i&gt; Scott, 1903</t>
  </si>
  <si>
    <t>https://inpn.mnhn.fr/espece/cd_nom/1001462</t>
  </si>
  <si>
    <t>Moraria (Moraria) mrazeki</t>
  </si>
  <si>
    <t>Moraria (Moraria) mrazeki Scott, 1903</t>
  </si>
  <si>
    <t>&lt;i&gt;Moraria &lt;/i&gt;(&lt;i&gt;Moraria&lt;/i&gt;)&lt;i&gt; mrazeki&lt;/i&gt; Scott, 1903</t>
  </si>
  <si>
    <t>https://inpn.mnhn.fr/espece/cd_nom/320399</t>
  </si>
  <si>
    <t>Moraria schmeili</t>
  </si>
  <si>
    <t>Douve, 1903</t>
  </si>
  <si>
    <t>Moraria schmeili Douve, 1903</t>
  </si>
  <si>
    <t>&lt;i&gt;Moraria schmeili&lt;/i&gt; Douve, 1903</t>
  </si>
  <si>
    <t>https://inpn.mnhn.fr/espece/cd_nom/1028791</t>
  </si>
  <si>
    <t>Moraria pectinata</t>
  </si>
  <si>
    <t>Thiébaud &amp; Pelosse, 1928</t>
  </si>
  <si>
    <t>Moraria pectinata Thiébaud &amp; Pelosse, 1928</t>
  </si>
  <si>
    <t>&lt;i&gt;Moraria pectinata&lt;/i&gt; Thiébaud &amp; Pelosse, 1928</t>
  </si>
  <si>
    <t>https://inpn.mnhn.fr/espece/cd_nom/240873</t>
  </si>
  <si>
    <t>Moraria poppei</t>
  </si>
  <si>
    <t>Moraria poppei (Mrázek, 1893)</t>
  </si>
  <si>
    <t>&lt;i&gt;Moraria poppei&lt;/i&gt; (Mrázek, 1893)</t>
  </si>
  <si>
    <t>https://inpn.mnhn.fr/espece/cd_nom/1001463</t>
  </si>
  <si>
    <t>Moraria (Moraria) poppei</t>
  </si>
  <si>
    <t>Moraria (Moraria) poppei (Mrázek, 1893)</t>
  </si>
  <si>
    <t>&lt;i&gt;Moraria &lt;/i&gt;(&lt;i&gt;Moraria&lt;/i&gt;)&lt;i&gt; poppei&lt;/i&gt; (Mrázek, 1893)</t>
  </si>
  <si>
    <t>https://inpn.mnhn.fr/espece/cd_nom/240874</t>
  </si>
  <si>
    <t>Ophiocamptus poppei</t>
  </si>
  <si>
    <t>Ophiocamptus poppei Mrázek, 1893</t>
  </si>
  <si>
    <t>&lt;i&gt;Ophiocamptus poppei&lt;/i&gt; Mrázek, 1893</t>
  </si>
  <si>
    <t>https://inpn.mnhn.fr/espece/cd_nom/585461</t>
  </si>
  <si>
    <t>Moraria poppei poppei</t>
  </si>
  <si>
    <t>Moraria poppei poppei (Mrázek, 1893)</t>
  </si>
  <si>
    <t>&lt;i&gt;Moraria poppei poppei&lt;/i&gt; (Mrázek, 1893)</t>
  </si>
  <si>
    <t>https://inpn.mnhn.fr/espece/cd_nom/1001464</t>
  </si>
  <si>
    <t>Moraria varica</t>
  </si>
  <si>
    <t>(Graeter, 1911)</t>
  </si>
  <si>
    <t>Moraria varica (Graeter, 1911)</t>
  </si>
  <si>
    <t>&lt;i&gt;Moraria varica&lt;/i&gt; (Graeter, 1911)</t>
  </si>
  <si>
    <t>https://inpn.mnhn.fr/espece/cd_nom/240875</t>
  </si>
  <si>
    <t>Canthocamptus varica</t>
  </si>
  <si>
    <t>Graeter, 1911</t>
  </si>
  <si>
    <t>Canthocamptus varica Graeter, 1911</t>
  </si>
  <si>
    <t>&lt;i&gt;Canthocamptus varica&lt;/i&gt; Graeter, 1911</t>
  </si>
  <si>
    <t>https://inpn.mnhn.fr/espece/cd_nom/904872</t>
  </si>
  <si>
    <t>Scott, T. &amp; A. Scott, 1893</t>
  </si>
  <si>
    <t>Moraria Scott, T. &amp; A. Scott, 1893</t>
  </si>
  <si>
    <t>&lt;i&gt;Moraria&lt;/i&gt; Scott, T. &amp; A. Scott, 1893</t>
  </si>
  <si>
    <t>Neoelaphoidella</t>
  </si>
  <si>
    <t>Neoelaphoidella Apostolov, 1985</t>
  </si>
  <si>
    <t>&lt;i&gt;Neoelaphoidella&lt;/i&gt; Apostolov, 1985</t>
  </si>
  <si>
    <t>Neoelaphoidella calypsonis</t>
  </si>
  <si>
    <t>Neoelaphoidella calypsonis (Chappuis &amp; Rouch, 1959)</t>
  </si>
  <si>
    <t>&lt;i&gt;Neoelaphoidella calypsonis&lt;/i&gt; (Chappuis &amp; Rouch, 1959)</t>
  </si>
  <si>
    <t>https://inpn.mnhn.fr/espece/cd_nom/240876</t>
  </si>
  <si>
    <t>Elaphoidella calypsonis</t>
  </si>
  <si>
    <t>Elaphoidella calypsonis Chappuis &amp; Rouch, 1959</t>
  </si>
  <si>
    <t>&lt;i&gt;Elaphoidella calypsonis&lt;/i&gt; Chappuis &amp; Rouch, 1959</t>
  </si>
  <si>
    <t>https://inpn.mnhn.fr/espece/cd_nom/432531</t>
  </si>
  <si>
    <t>Pesceus</t>
  </si>
  <si>
    <t>Pesceus Özdikmen, 2008</t>
  </si>
  <si>
    <t>&lt;i&gt;Pesceus&lt;/i&gt; Özdikmen, 2008</t>
  </si>
  <si>
    <t>Paracamptus</t>
  </si>
  <si>
    <t>Paracamptus Chappuis, 1929</t>
  </si>
  <si>
    <t>&lt;i&gt;Paracamptus&lt;/i&gt; Chappuis, 1929</t>
  </si>
  <si>
    <t>Pesceus schmeili</t>
  </si>
  <si>
    <t>Pesceus schmeili (Mrázek, 1893)</t>
  </si>
  <si>
    <t>&lt;i&gt;Pesceus schmeili&lt;/i&gt; (Mrázek, 1893)</t>
  </si>
  <si>
    <t>https://inpn.mnhn.fr/espece/cd_nom/544408</t>
  </si>
  <si>
    <t>Attheyella schmeili</t>
  </si>
  <si>
    <t>Attheyella schmeili (Mrázek, 1893)</t>
  </si>
  <si>
    <t>&lt;i&gt;Attheyella schmeili&lt;/i&gt; (Mrázek, 1893)</t>
  </si>
  <si>
    <t>https://inpn.mnhn.fr/espece/cd_nom/682074</t>
  </si>
  <si>
    <t>Canthocamptus schmeili var. hamata</t>
  </si>
  <si>
    <t>Canthocamptus schmeili var. hamata (Schmeil, 1893)</t>
  </si>
  <si>
    <t>&lt;i&gt;Canthocamptus schmeili &lt;/i&gt;var.&lt;i&gt; hamata&lt;/i&gt; (Schmeil, 1893)</t>
  </si>
  <si>
    <t>https://inpn.mnhn.fr/espece/cd_nom/1040080</t>
  </si>
  <si>
    <t>Canthocamptus schmeili</t>
  </si>
  <si>
    <t>Canthocamptus schmeili Mrázek, 1893</t>
  </si>
  <si>
    <t>&lt;i&gt;Canthocamptus schmeili&lt;/i&gt; Mrázek, 1893</t>
  </si>
  <si>
    <t>https://inpn.mnhn.fr/espece/cd_nom/583906</t>
  </si>
  <si>
    <t>Paracamptus schmeili</t>
  </si>
  <si>
    <t>Paracamptus schmeili (Mrázek, 1893)</t>
  </si>
  <si>
    <t>&lt;i&gt;Paracamptus schmeili&lt;/i&gt; (Mrázek, 1893)</t>
  </si>
  <si>
    <t>https://inpn.mnhn.fr/espece/cd_nom/240877</t>
  </si>
  <si>
    <t>Cletocamptinae</t>
  </si>
  <si>
    <t>Gómez &amp; Yáñez-Rivera, 2022</t>
  </si>
  <si>
    <t>Cletocamptinae Gómez &amp; Yáñez-Rivera, 2022</t>
  </si>
  <si>
    <t>Cletocamptus</t>
  </si>
  <si>
    <t>Cletocamptus Schmankevitsch, 1875</t>
  </si>
  <si>
    <t>&lt;i&gt;Cletocamptus&lt;/i&gt; Schmankevitsch, 1875</t>
  </si>
  <si>
    <t>Cletocamptus confluens</t>
  </si>
  <si>
    <t>Cletocamptus confluens (Schmeil, 1894)</t>
  </si>
  <si>
    <t>&lt;i&gt;Cletocamptus confluens&lt;/i&gt; (Schmeil, 1894)</t>
  </si>
  <si>
    <t>https://inpn.mnhn.fr/espece/cd_nom/17857</t>
  </si>
  <si>
    <t>Wolterstorffia confluens</t>
  </si>
  <si>
    <t>Wolterstorffia confluens Schmeil, 1894</t>
  </si>
  <si>
    <t>&lt;i&gt;Wolterstorffia confluens&lt;/i&gt; Schmeil, 1894</t>
  </si>
  <si>
    <t>https://inpn.mnhn.fr/espece/cd_nom/584589</t>
  </si>
  <si>
    <t>Cletocamptus deitersi</t>
  </si>
  <si>
    <t>Cletocamptus deitersi (Richard, 1897)</t>
  </si>
  <si>
    <t>&lt;i&gt;Cletocamptus deitersi&lt;/i&gt; (Richard, 1897)</t>
  </si>
  <si>
    <t>https://inpn.mnhn.fr/espece/cd_nom/988765</t>
  </si>
  <si>
    <t>Mesochra deitersi</t>
  </si>
  <si>
    <t>Mesochra deitersi Richard, 1897</t>
  </si>
  <si>
    <t>&lt;i&gt;Mesochra deitersi&lt;/i&gt; Richard, 1897</t>
  </si>
  <si>
    <t>https://inpn.mnhn.fr/espece/cd_nom/988766</t>
  </si>
  <si>
    <t>Cletocamptus retrogressus</t>
  </si>
  <si>
    <t>Cletocamptus retrogressus Schmankevitsch, 1875</t>
  </si>
  <si>
    <t>&lt;i&gt;Cletocamptus retrogressus&lt;/i&gt; Schmankevitsch, 1875</t>
  </si>
  <si>
    <t>https://inpn.mnhn.fr/espece/cd_nom/240883</t>
  </si>
  <si>
    <t>Cletocamptus blanchardi</t>
  </si>
  <si>
    <t>(Richard, 1889)</t>
  </si>
  <si>
    <t>Cletocamptus blanchardi (Richard, 1889)</t>
  </si>
  <si>
    <t>&lt;i&gt;Cletocamptus blanchardi&lt;/i&gt; (Richard, 1889)</t>
  </si>
  <si>
    <t>https://inpn.mnhn.fr/espece/cd_nom/1039419</t>
  </si>
  <si>
    <t>Wolterstorffia blanchardi</t>
  </si>
  <si>
    <t>Wolterstorffia blanchardi (Richard, 1889)</t>
  </si>
  <si>
    <t>&lt;i&gt;Wolterstorffia blanchardi&lt;/i&gt; (Richard, 1889)</t>
  </si>
  <si>
    <t>https://inpn.mnhn.fr/espece/cd_nom/1039420</t>
  </si>
  <si>
    <t>Epactophaninae</t>
  </si>
  <si>
    <t>Epactophaninae Borutsky, 1952</t>
  </si>
  <si>
    <t>Epactophanes</t>
  </si>
  <si>
    <t>Epactophanes Mrázek, 1893</t>
  </si>
  <si>
    <t>&lt;i&gt;Epactophanes&lt;/i&gt; Mrázek, 1893</t>
  </si>
  <si>
    <t>Epactophanes richardi</t>
  </si>
  <si>
    <t>Epactophanes richardi Mrázek, 1893</t>
  </si>
  <si>
    <t>&lt;i&gt;Epactophanes richardi&lt;/i&gt; Mrázek, 1893</t>
  </si>
  <si>
    <t>https://inpn.mnhn.fr/espece/cd_nom/240861</t>
  </si>
  <si>
    <t>Stygepactophanes</t>
  </si>
  <si>
    <t>Moeschler &amp; Rouch, 1984</t>
  </si>
  <si>
    <t>Stygepactophanes Moeschler &amp; Rouch, 1984</t>
  </si>
  <si>
    <t>&lt;i&gt;Stygepactophanes&lt;/i&gt; Moeschler &amp; Rouch, 1984</t>
  </si>
  <si>
    <t>Stygepactophanes occitanus</t>
  </si>
  <si>
    <t>Galassi &amp; Fiers, 2019</t>
  </si>
  <si>
    <t>Stygepactophanes occitanus Galassi &amp; Fiers, 2019</t>
  </si>
  <si>
    <t>&lt;i&gt;Stygepactophanes occitanus&lt;/i&gt; Galassi &amp; Fiers, 2019</t>
  </si>
  <si>
    <t>https://inpn.mnhn.fr/espece/cd_nom/912129</t>
  </si>
  <si>
    <t>Hemimesochrinae</t>
  </si>
  <si>
    <t>Hemimesochrinae Por, 1986</t>
  </si>
  <si>
    <t>Heteropsyllus</t>
  </si>
  <si>
    <t>Heteropsyllus Scott T., 1894</t>
  </si>
  <si>
    <t>&lt;i&gt;Heteropsyllus&lt;/i&gt; Scott T., 1894</t>
  </si>
  <si>
    <t>Heteropsyllus confluens</t>
  </si>
  <si>
    <t>Soyer, 1974</t>
  </si>
  <si>
    <t>Heteropsyllus confluens Soyer, 1974</t>
  </si>
  <si>
    <t>&lt;i&gt;Heteropsyllus confluens&lt;/i&gt; Soyer, 1974</t>
  </si>
  <si>
    <t>https://inpn.mnhn.fr/espece/cd_nom/366974</t>
  </si>
  <si>
    <t>Heteropsyllus curticaudatus</t>
  </si>
  <si>
    <t>Heteropsyllus curticaudatus Scott T., 1894</t>
  </si>
  <si>
    <t>&lt;i&gt;Heteropsyllus curticaudatus&lt;/i&gt; Scott T., 1894</t>
  </si>
  <si>
    <t>https://inpn.mnhn.fr/espece/cd_nom/366973</t>
  </si>
  <si>
    <t>Heteropsyllus major</t>
  </si>
  <si>
    <t>Heteropsyllus major (Sars G.O., 1920)</t>
  </si>
  <si>
    <t>&lt;i&gt;Heteropsyllus major&lt;/i&gt; (Sars G.O., 1920)</t>
  </si>
  <si>
    <t>https://inpn.mnhn.fr/espece/cd_nom/366976</t>
  </si>
  <si>
    <t>Cletomesochra major</t>
  </si>
  <si>
    <t>Cletomesochra major Sars G.O., 1920</t>
  </si>
  <si>
    <t>&lt;i&gt;Cletomesochra major&lt;/i&gt; Sars G.O., 1920</t>
  </si>
  <si>
    <t>https://inpn.mnhn.fr/espece/cd_nom/583911</t>
  </si>
  <si>
    <t>Heteropsyllus meridionalis</t>
  </si>
  <si>
    <t>Heteropsyllus meridionalis Soyer, 1974</t>
  </si>
  <si>
    <t>&lt;i&gt;Heteropsyllus meridionalis&lt;/i&gt; Soyer, 1974</t>
  </si>
  <si>
    <t>https://inpn.mnhn.fr/espece/cd_nom/366970</t>
  </si>
  <si>
    <t>Itunella</t>
  </si>
  <si>
    <t>Brady, 1896</t>
  </si>
  <si>
    <t>Itunella Brady, 1896</t>
  </si>
  <si>
    <t>&lt;i&gt;Itunella&lt;/i&gt; Brady, 1896</t>
  </si>
  <si>
    <t>Itunella muelleri</t>
  </si>
  <si>
    <t>(Gagern, 1923)</t>
  </si>
  <si>
    <t>Itunella muelleri (Gagern, 1923)</t>
  </si>
  <si>
    <t>&lt;i&gt;Itunella muelleri&lt;/i&gt; (Gagern, 1923)</t>
  </si>
  <si>
    <t>https://inpn.mnhn.fr/espece/cd_nom/320374</t>
  </si>
  <si>
    <t>Paramoraria muelleri</t>
  </si>
  <si>
    <t>Gagern, 1923</t>
  </si>
  <si>
    <t>Paramoraria muelleri Gagern, 1923</t>
  </si>
  <si>
    <t>&lt;i&gt;Paramoraria muelleri&lt;/i&gt; Gagern, 1923</t>
  </si>
  <si>
    <t>https://inpn.mnhn.fr/espece/cd_nom/585484</t>
  </si>
  <si>
    <t>Mesopsyllus</t>
  </si>
  <si>
    <t>Por, 1960</t>
  </si>
  <si>
    <t>Mesopsyllus Por, 1960</t>
  </si>
  <si>
    <t>&lt;i&gt;Mesopsyllus&lt;/i&gt; Por, 1960</t>
  </si>
  <si>
    <t>Mesopsyllus atargatis</t>
  </si>
  <si>
    <t>Mesopsyllus atargatis Por, 1960</t>
  </si>
  <si>
    <t>&lt;i&gt;Mesopsyllus atargatis&lt;/i&gt; Por, 1960</t>
  </si>
  <si>
    <t>https://inpn.mnhn.fr/espece/cd_nom/366980</t>
  </si>
  <si>
    <t>Metahuntemannia</t>
  </si>
  <si>
    <t>Metahuntemannia Smirnov, 1946</t>
  </si>
  <si>
    <t>&lt;i&gt;Metahuntemannia&lt;/i&gt; Smirnov, 1946</t>
  </si>
  <si>
    <t>Metahuntemannia dovpori</t>
  </si>
  <si>
    <t>Metahuntemannia dovpori Bodin, 1968</t>
  </si>
  <si>
    <t>&lt;i&gt;Metahuntemannia dovpori&lt;/i&gt; Bodin, 1968</t>
  </si>
  <si>
    <t>https://inpn.mnhn.fr/espece/cd_nom/375217</t>
  </si>
  <si>
    <t>Metahuntemannia smirnovi</t>
  </si>
  <si>
    <t>Metahuntemannia smirnovi Bodin, 1968</t>
  </si>
  <si>
    <t>&lt;i&gt;Metahuntemannia smirnovi&lt;/i&gt; Bodin, 1968</t>
  </si>
  <si>
    <t>https://inpn.mnhn.fr/espece/cd_nom/375213</t>
  </si>
  <si>
    <t>Nannomesochra</t>
  </si>
  <si>
    <t>Gurney, 1932</t>
  </si>
  <si>
    <t>Nannomesochra Gurney, 1932</t>
  </si>
  <si>
    <t>&lt;i&gt;Nannomesochra&lt;/i&gt; Gurney, 1932</t>
  </si>
  <si>
    <t>Nannomesochra arupinensis</t>
  </si>
  <si>
    <t>(Brian, 1925)</t>
  </si>
  <si>
    <t>Nannomesochra arupinensis (Brian, 1925)</t>
  </si>
  <si>
    <t>&lt;i&gt;Nannomesochra arupinensis&lt;/i&gt; (Brian, 1925)</t>
  </si>
  <si>
    <t>https://inpn.mnhn.fr/espece/cd_nom/366968</t>
  </si>
  <si>
    <t>Mesochra armoricana</t>
  </si>
  <si>
    <t>Mesochra armoricana Monard, 1935</t>
  </si>
  <si>
    <t>&lt;i&gt;Mesochra armoricana&lt;/i&gt; Monard, 1935</t>
  </si>
  <si>
    <t>https://inpn.mnhn.fr/espece/cd_nom/320387</t>
  </si>
  <si>
    <t>Mesochra arupinensis</t>
  </si>
  <si>
    <t>Brian, 1925</t>
  </si>
  <si>
    <t>Mesochra arupinensis Brian, 1925</t>
  </si>
  <si>
    <t>&lt;i&gt;Mesochra arupinensis&lt;/i&gt; Brian, 1925</t>
  </si>
  <si>
    <t>https://inpn.mnhn.fr/espece/cd_nom/1022254</t>
  </si>
  <si>
    <t>Herouardia</t>
  </si>
  <si>
    <t>Herouardia Labbé, 1927</t>
  </si>
  <si>
    <t>&lt;i&gt;Herouardia&lt;/i&gt; Labbé, 1927</t>
  </si>
  <si>
    <t>Herouardia paradoxus</t>
  </si>
  <si>
    <t>Herouardia paradoxus Labbé, 1927</t>
  </si>
  <si>
    <t>&lt;i&gt;Herouardia paradoxus&lt;/i&gt; Labbé, 1927</t>
  </si>
  <si>
    <t>https://inpn.mnhn.fr/espece/cd_nom/1040101</t>
  </si>
  <si>
    <t>Herouardia paradoxus armatus</t>
  </si>
  <si>
    <t>Herouardia paradoxus armatus Labbé, 1927</t>
  </si>
  <si>
    <t>&lt;i&gt;Herouardia paradoxus armatus&lt;/i&gt; Labbé, 1927</t>
  </si>
  <si>
    <t>https://inpn.mnhn.fr/espece/cd_nom/1040102</t>
  </si>
  <si>
    <t>Parepactophanes</t>
  </si>
  <si>
    <t>Kunz, 1935</t>
  </si>
  <si>
    <t>Parepactophanes Kunz, 1935</t>
  </si>
  <si>
    <t>&lt;i&gt;Parepactophanes&lt;/i&gt; Kunz, 1935</t>
  </si>
  <si>
    <t>Parepactophanes gallicus</t>
  </si>
  <si>
    <t>(Kunz, 1975)</t>
  </si>
  <si>
    <t>Parepactophanes gallicus (Kunz, 1975)</t>
  </si>
  <si>
    <t>&lt;i&gt;Parepactophanes gallicus&lt;/i&gt; (Kunz, 1975)</t>
  </si>
  <si>
    <t>https://inpn.mnhn.fr/espece/cd_nom/1018809</t>
  </si>
  <si>
    <t>Taurocletodes gallicus</t>
  </si>
  <si>
    <t>Taurocletodes gallicus Kunz, 1975</t>
  </si>
  <si>
    <t>&lt;i&gt;Taurocletodes gallicus&lt;/i&gt; Kunz, 1975</t>
  </si>
  <si>
    <t>https://inpn.mnhn.fr/espece/cd_nom/1017202</t>
  </si>
  <si>
    <t>Cletodidae</t>
  </si>
  <si>
    <t>Cletodidae Scott T., 1904</t>
  </si>
  <si>
    <t>Cletodes</t>
  </si>
  <si>
    <t>Cletodes Brady, 1872</t>
  </si>
  <si>
    <t>&lt;i&gt;Cletodes&lt;/i&gt; Brady, 1872</t>
  </si>
  <si>
    <t>Cletodes latirostris</t>
  </si>
  <si>
    <t>Drzycimski, 1967</t>
  </si>
  <si>
    <t>Cletodes latirostris Drzycimski, 1967</t>
  </si>
  <si>
    <t>&lt;i&gt;Cletodes latirostris&lt;/i&gt; Drzycimski, 1967</t>
  </si>
  <si>
    <t>https://inpn.mnhn.fr/espece/cd_nom/367002</t>
  </si>
  <si>
    <t>Cletodes limicola</t>
  </si>
  <si>
    <t>Cletodes limicola Brady, 1872</t>
  </si>
  <si>
    <t>&lt;i&gt;Cletodes limicola&lt;/i&gt; Brady, 1872</t>
  </si>
  <si>
    <t>https://inpn.mnhn.fr/espece/cd_nom/366998</t>
  </si>
  <si>
    <t>Cletodes linearis</t>
  </si>
  <si>
    <t>Cletodes linearis (Claus, 1866)</t>
  </si>
  <si>
    <t>&lt;i&gt;Cletodes linearis&lt;/i&gt; (Claus, 1866)</t>
  </si>
  <si>
    <t>https://inpn.mnhn.fr/espece/cd_nom/647602</t>
  </si>
  <si>
    <t>Lilljeborgia linearis</t>
  </si>
  <si>
    <t>Lilljeborgia linearis Claus, 1866</t>
  </si>
  <si>
    <t>&lt;i&gt;Lilljeborgia linearis&lt;/i&gt; Claus, 1866</t>
  </si>
  <si>
    <t>https://inpn.mnhn.fr/espece/cd_nom/680092</t>
  </si>
  <si>
    <t>Cletodes longicaudatus</t>
  </si>
  <si>
    <t>Cletodes longicaudatus (Boeck, 1873)</t>
  </si>
  <si>
    <t>&lt;i&gt;Cletodes longicaudatus&lt;/i&gt; (Boeck, 1873)</t>
  </si>
  <si>
    <t>https://inpn.mnhn.fr/espece/cd_nom/367009</t>
  </si>
  <si>
    <t>Enhydrosoma longicaudata</t>
  </si>
  <si>
    <t>Enhydrosoma longicaudata Boeck, 1872</t>
  </si>
  <si>
    <t>&lt;i&gt;Enhydrosoma longicaudata&lt;/i&gt; Boeck, 1872</t>
  </si>
  <si>
    <t>https://inpn.mnhn.fr/espece/cd_nom/1022256</t>
  </si>
  <si>
    <t>Cletodes reductus</t>
  </si>
  <si>
    <t>Moore, 1978</t>
  </si>
  <si>
    <t>Cletodes reductus Moore, 1978</t>
  </si>
  <si>
    <t>&lt;i&gt;Cletodes reductus&lt;/i&gt; Moore, 1978</t>
  </si>
  <si>
    <t>https://inpn.mnhn.fr/espece/cd_nom/367004</t>
  </si>
  <si>
    <t>Cletodes smirnovi</t>
  </si>
  <si>
    <t>Cletodes smirnovi Bodin, 1970</t>
  </si>
  <si>
    <t>&lt;i&gt;Cletodes smirnovi&lt;/i&gt; Bodin, 1970</t>
  </si>
  <si>
    <t>https://inpn.mnhn.fr/espece/cd_nom/367003</t>
  </si>
  <si>
    <t>Cletodes spinulipes</t>
  </si>
  <si>
    <t>Por, 1967</t>
  </si>
  <si>
    <t>Cletodes spinulipes Por, 1967</t>
  </si>
  <si>
    <t>&lt;i&gt;Cletodes spinulipes&lt;/i&gt; Por, 1967</t>
  </si>
  <si>
    <t>https://inpn.mnhn.fr/espece/cd_nom/647595</t>
  </si>
  <si>
    <t>Cletodes tenuipes</t>
  </si>
  <si>
    <t>Cletodes tenuipes Scott T., 1897</t>
  </si>
  <si>
    <t>&lt;i&gt;Cletodes tenuipes&lt;/i&gt; Scott T., 1897</t>
  </si>
  <si>
    <t>https://inpn.mnhn.fr/espece/cd_nom/367007</t>
  </si>
  <si>
    <t>Enhydrosoma</t>
  </si>
  <si>
    <t>Enhydrosoma Boeck, 1873</t>
  </si>
  <si>
    <t>&lt;i&gt;Enhydrosoma&lt;/i&gt; Boeck, 1873</t>
  </si>
  <si>
    <t>Enhydrosoma caeni</t>
  </si>
  <si>
    <t>Raibaut, 1965</t>
  </si>
  <si>
    <t>Enhydrosoma caeni Raibaut, 1965</t>
  </si>
  <si>
    <t>&lt;i&gt;Enhydrosoma caeni&lt;/i&gt; Raibaut, 1965</t>
  </si>
  <si>
    <t>https://inpn.mnhn.fr/espece/cd_nom/17790</t>
  </si>
  <si>
    <t>Enhydrosoma gariene</t>
  </si>
  <si>
    <t>Gurney, 1930</t>
  </si>
  <si>
    <t>Enhydrosoma gariene Gurney, 1930</t>
  </si>
  <si>
    <t>&lt;i&gt;Enhydrosoma gariene&lt;/i&gt; Gurney, 1930</t>
  </si>
  <si>
    <t>https://inpn.mnhn.fr/espece/cd_nom/361344</t>
  </si>
  <si>
    <t>Enhydrosoma gariensis</t>
  </si>
  <si>
    <t>Enhydrosoma gariensis Gurney, 1930</t>
  </si>
  <si>
    <t>&lt;i&gt;Enhydrosoma gariensis&lt;/i&gt; Gurney, 1930</t>
  </si>
  <si>
    <t>https://inpn.mnhn.fr/espece/cd_nom/529425</t>
  </si>
  <si>
    <t>Enhydrosoma longifurcatum</t>
  </si>
  <si>
    <t>Enhydrosoma longifurcatum Sars G.O., 1909</t>
  </si>
  <si>
    <t>&lt;i&gt;Enhydrosoma longifurcatum&lt;/i&gt; Sars G.O., 1909</t>
  </si>
  <si>
    <t>https://inpn.mnhn.fr/espece/cd_nom/361341</t>
  </si>
  <si>
    <t>Enhydrosoma migoti</t>
  </si>
  <si>
    <t>Monard, 1926</t>
  </si>
  <si>
    <t>Enhydrosoma migoti Monard, 1926</t>
  </si>
  <si>
    <t>&lt;i&gt;Enhydrosoma migoti&lt;/i&gt; Monard, 1926</t>
  </si>
  <si>
    <t>https://inpn.mnhn.fr/espece/cd_nom/993635</t>
  </si>
  <si>
    <t>Enhydrosoma propinquum</t>
  </si>
  <si>
    <t>(Brady &amp; Robertson in Brady, 1880)</t>
  </si>
  <si>
    <t>Enhydrosoma propinquum (Brady &amp; Robertson in Brady, 1880)</t>
  </si>
  <si>
    <t>&lt;i&gt;Enhydrosoma propinquum&lt;/i&gt; (Brady &amp; Robertson &lt;i&gt;in&lt;/i&gt; Brady, 1880)</t>
  </si>
  <si>
    <t>https://inpn.mnhn.fr/espece/cd_nom/361352</t>
  </si>
  <si>
    <t>Cletodes propinqua</t>
  </si>
  <si>
    <t>Brady &amp; Robertson in Brady , 1880</t>
  </si>
  <si>
    <t>Cletodes propinqua Brady &amp; Robertson in Brady , 1880</t>
  </si>
  <si>
    <t>&lt;i&gt;Cletodes propinqua&lt;/i&gt; Brady &amp; Robertson &lt;i&gt;in&lt;/i&gt; Brady , 1880</t>
  </si>
  <si>
    <t>https://inpn.mnhn.fr/espece/cd_nom/1022257</t>
  </si>
  <si>
    <t>Enhydrosoma sarsi</t>
  </si>
  <si>
    <t>Enhydrosoma sarsi (Scott T., 1905)</t>
  </si>
  <si>
    <t>&lt;i&gt;Enhydrosoma sarsi&lt;/i&gt; (Scott T., 1905)</t>
  </si>
  <si>
    <t>https://inpn.mnhn.fr/espece/cd_nom/361349</t>
  </si>
  <si>
    <t>Cletodes sarsi</t>
  </si>
  <si>
    <t>Cletodes sarsi Scott T., 1905</t>
  </si>
  <si>
    <t>&lt;i&gt;Cletodes sarsi&lt;/i&gt; Scott T., 1905</t>
  </si>
  <si>
    <t>https://inpn.mnhn.fr/espece/cd_nom/1022258</t>
  </si>
  <si>
    <t>Enhydrosoma sordidum</t>
  </si>
  <si>
    <t>Enhydrosoma sordidum Monard, 1926</t>
  </si>
  <si>
    <t>&lt;i&gt;Enhydrosoma sordidum&lt;/i&gt; Monard, 1926</t>
  </si>
  <si>
    <t>https://inpn.mnhn.fr/espece/cd_nom/361340</t>
  </si>
  <si>
    <t>Enhydrosoma wellsi</t>
  </si>
  <si>
    <t>Enhydrosoma wellsi Bodin, 1968</t>
  </si>
  <si>
    <t>&lt;i&gt;Enhydrosoma wellsi&lt;/i&gt; Bodin, 1968</t>
  </si>
  <si>
    <t>https://inpn.mnhn.fr/espece/cd_nom/361350</t>
  </si>
  <si>
    <t>Lilljeborgia</t>
  </si>
  <si>
    <t>Lilljeborgia Claus, 1866</t>
  </si>
  <si>
    <t>&lt;i&gt;Lilljeborgia&lt;/i&gt; Claus, 1866</t>
  </si>
  <si>
    <t>Lilljeborgia proxima</t>
  </si>
  <si>
    <t>Lilljeborgia proxima Chevreux, 1907</t>
  </si>
  <si>
    <t>&lt;i&gt;Lilljeborgia proxima&lt;/i&gt; Chevreux, 1907</t>
  </si>
  <si>
    <t>https://inpn.mnhn.fr/espece/cd_nom/949030</t>
  </si>
  <si>
    <t>Spinapecruris</t>
  </si>
  <si>
    <t>Gee, 2001</t>
  </si>
  <si>
    <t>Spinapecruris Gee, 2001</t>
  </si>
  <si>
    <t>&lt;i&gt;Spinapecruris&lt;/i&gt; Gee, 2001</t>
  </si>
  <si>
    <t>Spinapecruris curvirostris</t>
  </si>
  <si>
    <t>Spinapecruris curvirostris (Scott T., 1894)</t>
  </si>
  <si>
    <t>&lt;i&gt;Spinapecruris curvirostris&lt;/i&gt; (Scott T., 1894)</t>
  </si>
  <si>
    <t>https://inpn.mnhn.fr/espece/cd_nom/781078</t>
  </si>
  <si>
    <t>Cletodes curvirostris</t>
  </si>
  <si>
    <t>Cletodes curvirostris Scott T., 1894</t>
  </si>
  <si>
    <t>&lt;i&gt;Cletodes curvirostris&lt;/i&gt; Scott T., 1894</t>
  </si>
  <si>
    <t>https://inpn.mnhn.fr/espece/cd_nom/1022259</t>
  </si>
  <si>
    <t>Enhydrosoma curvirostre</t>
  </si>
  <si>
    <t>Enhydrosoma curvirostre (Scott T., 1894)</t>
  </si>
  <si>
    <t>&lt;i&gt;Enhydrosoma curvirostre&lt;/i&gt; (Scott T., 1894)</t>
  </si>
  <si>
    <t>https://inpn.mnhn.fr/espece/cd_nom/361343</t>
  </si>
  <si>
    <t>Strongylacron</t>
  </si>
  <si>
    <t>Gee &amp; Huys, 1996</t>
  </si>
  <si>
    <t>Strongylacron Gee &amp; Huys, 1996</t>
  </si>
  <si>
    <t>&lt;i&gt;Strongylacron&lt;/i&gt; Gee &amp; Huys, 1996</t>
  </si>
  <si>
    <t>Strongylacron buchholtzi</t>
  </si>
  <si>
    <t>Strongylacron buchholtzi (Boeck, 1873)</t>
  </si>
  <si>
    <t>&lt;i&gt;Strongylacron buchholtzi&lt;/i&gt; (Boeck, 1873)</t>
  </si>
  <si>
    <t>https://inpn.mnhn.fr/espece/cd_nom/366995</t>
  </si>
  <si>
    <t>Cletodes buchholtzi</t>
  </si>
  <si>
    <t>Cletodes buchholtzi Boeck, 1872</t>
  </si>
  <si>
    <t>&lt;i&gt;Cletodes buchholtzi&lt;/i&gt; Boeck, 1872</t>
  </si>
  <si>
    <t>https://inpn.mnhn.fr/espece/cd_nom/546957</t>
  </si>
  <si>
    <t>Cletodes buchholzi</t>
  </si>
  <si>
    <t>Cletodes buchholzi Boeck, 1872</t>
  </si>
  <si>
    <t>&lt;i&gt;Cletodes buchholzi&lt;/i&gt; Boeck, 1872</t>
  </si>
  <si>
    <t>https://inpn.mnhn.fr/espece/cd_nom/579951</t>
  </si>
  <si>
    <t>Enhydrosoma buchholtzi</t>
  </si>
  <si>
    <t>Enhydrosoma buchholtzi (Boeck, 1873)</t>
  </si>
  <si>
    <t>&lt;i&gt;Enhydrosoma buchholtzi&lt;/i&gt; (Boeck, 1873)</t>
  </si>
  <si>
    <t>https://inpn.mnhn.fr/espece/cd_nom/1022260</t>
  </si>
  <si>
    <t>Stylicletodes</t>
  </si>
  <si>
    <t>Stylicletodes Lang, 1936</t>
  </si>
  <si>
    <t>&lt;i&gt;Stylicletodes&lt;/i&gt; Lang, 1936</t>
  </si>
  <si>
    <t>Stylicletodes longicaudatus</t>
  </si>
  <si>
    <t>(Brady &amp; Robertson, 1876)</t>
  </si>
  <si>
    <t>Stylicletodes longicaudatus (Brady &amp; Robertson, 1876)</t>
  </si>
  <si>
    <t>&lt;i&gt;Stylicletodes longicaudatus&lt;/i&gt; (Brady &amp; Robertson, 1876)</t>
  </si>
  <si>
    <t>https://inpn.mnhn.fr/espece/cd_nom/366990</t>
  </si>
  <si>
    <t>Cletodes longicaudata</t>
  </si>
  <si>
    <t>Brady &amp; Robertson, 1876</t>
  </si>
  <si>
    <t>Cletodes longicaudata Brady &amp; Robertson, 1876</t>
  </si>
  <si>
    <t>&lt;i&gt;Cletodes longicaudata&lt;/i&gt; Brady &amp; Robertson, 1876</t>
  </si>
  <si>
    <t>https://inpn.mnhn.fr/espece/cd_nom/686881</t>
  </si>
  <si>
    <t>Stylicletodes minutus</t>
  </si>
  <si>
    <t>Stylicletodes minutus Bodin, 1968</t>
  </si>
  <si>
    <t>&lt;i&gt;Stylicletodes minutus&lt;/i&gt; Bodin, 1968</t>
  </si>
  <si>
    <t>https://inpn.mnhn.fr/espece/cd_nom/366991</t>
  </si>
  <si>
    <t>Stylicletodes oligochaeta</t>
  </si>
  <si>
    <t>Stylicletodes oligochaeta Bodin, 1968</t>
  </si>
  <si>
    <t>&lt;i&gt;Stylicletodes oligochaeta&lt;/i&gt; Bodin, 1968</t>
  </si>
  <si>
    <t>https://inpn.mnhn.fr/espece/cd_nom/366992</t>
  </si>
  <si>
    <t>Cletopsyllidae</t>
  </si>
  <si>
    <t>Huys &amp; Willems, 1989</t>
  </si>
  <si>
    <t>Cletopsyllidae Huys &amp; Willems, 1989</t>
  </si>
  <si>
    <t>Cletopsyllinae</t>
  </si>
  <si>
    <t xml:space="preserve">Cletopsyllinae </t>
  </si>
  <si>
    <t>Bathycletopsyllus</t>
  </si>
  <si>
    <t>Huys &amp; Lee, 1999</t>
  </si>
  <si>
    <t>Bathycletopsyllus Huys &amp; Lee, 1999</t>
  </si>
  <si>
    <t>&lt;i&gt;Bathycletopsyllus&lt;/i&gt; Huys &amp; Lee, 1999</t>
  </si>
  <si>
    <t>Bathycletopsyllus hexarthra</t>
  </si>
  <si>
    <t>Bathycletopsyllus hexarthra Huys &amp; Lee, 1999</t>
  </si>
  <si>
    <t>&lt;i&gt;Bathycletopsyllus hexarthra&lt;/i&gt; Huys &amp; Lee, 1999</t>
  </si>
  <si>
    <t>https://inpn.mnhn.fr/espece/cd_nom/785031</t>
  </si>
  <si>
    <t>Isocletopsyllus</t>
  </si>
  <si>
    <t>Isocletopsyllus Huys &amp; Lee, 1999</t>
  </si>
  <si>
    <t>&lt;i&gt;Isocletopsyllus&lt;/i&gt; Huys &amp; Lee, 1999</t>
  </si>
  <si>
    <t>Isocletopsyllus quartus</t>
  </si>
  <si>
    <t>(Soyer, 1966)</t>
  </si>
  <si>
    <t>Isocletopsyllus quartus (Soyer, 1966)</t>
  </si>
  <si>
    <t>&lt;i&gt;Isocletopsyllus quartus&lt;/i&gt; (Soyer, 1966)</t>
  </si>
  <si>
    <t>https://inpn.mnhn.fr/espece/cd_nom/375153</t>
  </si>
  <si>
    <t>Cletopsyllus quartus</t>
  </si>
  <si>
    <t>Cletopsyllus quartus Soyer, 1966</t>
  </si>
  <si>
    <t>&lt;i&gt;Cletopsyllus quartus&lt;/i&gt; Soyer, 1966</t>
  </si>
  <si>
    <t>https://inpn.mnhn.fr/espece/cd_nom/993566</t>
  </si>
  <si>
    <t>Cylindropsyllidae</t>
  </si>
  <si>
    <t>Cylindropsyllidae Sars G.O., 1909</t>
  </si>
  <si>
    <t>Cylindropsyllus</t>
  </si>
  <si>
    <t>Cylindropsyllus Brady, 1880</t>
  </si>
  <si>
    <t>&lt;i&gt;Cylindropsyllus&lt;/i&gt; Brady, 1880</t>
  </si>
  <si>
    <t>Cylindropsyllus govaerei</t>
  </si>
  <si>
    <t>Huys &amp; Willems, 1993</t>
  </si>
  <si>
    <t>Cylindropsyllus govaerei Huys &amp; Willems, 1993</t>
  </si>
  <si>
    <t>&lt;i&gt;Cylindropsyllus govaerei&lt;/i&gt; Huys &amp; Willems, 1993</t>
  </si>
  <si>
    <t>https://inpn.mnhn.fr/espece/cd_nom/372573</t>
  </si>
  <si>
    <t>Cylindropsyllus laevis</t>
  </si>
  <si>
    <t>Cylindropsyllus laevis Brady, 1880</t>
  </si>
  <si>
    <t>&lt;i&gt;Cylindropsyllus laevis&lt;/i&gt; Brady, 1880</t>
  </si>
  <si>
    <t>https://inpn.mnhn.fr/espece/cd_nom/372571</t>
  </si>
  <si>
    <t>Cylindropsyllus remanei</t>
  </si>
  <si>
    <t>Kunz, 1949</t>
  </si>
  <si>
    <t>Cylindropsyllus remanei Kunz, 1949</t>
  </si>
  <si>
    <t>&lt;i&gt;Cylindropsyllus remanei&lt;/i&gt; Kunz, 1949</t>
  </si>
  <si>
    <t>https://inpn.mnhn.fr/espece/cd_nom/372572</t>
  </si>
  <si>
    <t>Cylinula</t>
  </si>
  <si>
    <t>Coull, 1971</t>
  </si>
  <si>
    <t>Cylinula Coull, 1971</t>
  </si>
  <si>
    <t>&lt;i&gt;Cylinula&lt;/i&gt; Coull, 1971</t>
  </si>
  <si>
    <t>Cylinula arganoi</t>
  </si>
  <si>
    <t>Cottarelli &amp; Venanzetti, 1989</t>
  </si>
  <si>
    <t>Cylinula arganoi Cottarelli &amp; Venanzetti, 1989</t>
  </si>
  <si>
    <t>&lt;i&gt;Cylinula arganoi&lt;/i&gt; Cottarelli &amp; Venanzetti, 1989</t>
  </si>
  <si>
    <t>https://inpn.mnhn.fr/espece/cd_nom/372567</t>
  </si>
  <si>
    <t>Evansula</t>
  </si>
  <si>
    <t>Scott T., 1906</t>
  </si>
  <si>
    <t>Evansula Scott T., 1906</t>
  </si>
  <si>
    <t>&lt;i&gt;Evansula&lt;/i&gt; Scott T., 1906</t>
  </si>
  <si>
    <t>Evansula incerta</t>
  </si>
  <si>
    <t>Evansula incerta (Scott T., 1892)</t>
  </si>
  <si>
    <t>&lt;i&gt;Evansula incerta&lt;/i&gt; (Scott T., 1892)</t>
  </si>
  <si>
    <t>https://inpn.mnhn.fr/espece/cd_nom/372566</t>
  </si>
  <si>
    <t>Evansia incerta</t>
  </si>
  <si>
    <t>Evansia incerta Scott T., 1906</t>
  </si>
  <si>
    <t>&lt;i&gt;Evansia incerta&lt;/i&gt; Scott T., 1906</t>
  </si>
  <si>
    <t>https://inpn.mnhn.fr/espece/cd_nom/585389</t>
  </si>
  <si>
    <t>Tetragoniceps incertus</t>
  </si>
  <si>
    <t>Tetragoniceps incertus Scott T., 1892</t>
  </si>
  <si>
    <t>&lt;i&gt;Tetragoniceps incertus&lt;/i&gt; Scott T., 1892</t>
  </si>
  <si>
    <t>https://inpn.mnhn.fr/espece/cd_nom/1022261</t>
  </si>
  <si>
    <t>Evansula pygmaea</t>
  </si>
  <si>
    <t>Evansula pygmaea (Scott T., 1903)</t>
  </si>
  <si>
    <t>&lt;i&gt;Evansula pygmaea&lt;/i&gt; (Scott T., 1903)</t>
  </si>
  <si>
    <t>https://inpn.mnhn.fr/espece/cd_nom/372565</t>
  </si>
  <si>
    <t>Tetragoniceps pygmaeus</t>
  </si>
  <si>
    <t>Tetragoniceps pygmaeus Scott T., 1903</t>
  </si>
  <si>
    <t>&lt;i&gt;Tetragoniceps pygmaeus&lt;/i&gt; Scott T., 1903</t>
  </si>
  <si>
    <t>https://inpn.mnhn.fr/espece/cd_nom/1022262</t>
  </si>
  <si>
    <t>Stenocaris</t>
  </si>
  <si>
    <t>Stenocaris Sars G.O., 1909</t>
  </si>
  <si>
    <t>&lt;i&gt;Stenocaris&lt;/i&gt; Sars G.O., 1909</t>
  </si>
  <si>
    <t>Stenocaris minor</t>
  </si>
  <si>
    <t>Stenocaris minor (Scott T., 1892)</t>
  </si>
  <si>
    <t>&lt;i&gt;Stenocaris minor&lt;/i&gt; (Scott T., 1892)</t>
  </si>
  <si>
    <t>https://inpn.mnhn.fr/espece/cd_nom/372557</t>
  </si>
  <si>
    <t>Cylindropsyllus minor</t>
  </si>
  <si>
    <t>Cylindropsyllus minor Scott T., 1893</t>
  </si>
  <si>
    <t>&lt;i&gt;Cylindropsyllus minor&lt;/i&gt; Scott T., 1893</t>
  </si>
  <si>
    <t>https://inpn.mnhn.fr/espece/cd_nom/1022255</t>
  </si>
  <si>
    <t>Vermicaris</t>
  </si>
  <si>
    <t>Kornev &amp; Chertoprud, 2008</t>
  </si>
  <si>
    <t>Vermicaris Kornev &amp; Chertoprud, 2008</t>
  </si>
  <si>
    <t>&lt;i&gt;Vermicaris&lt;/i&gt; Kornev &amp; Chertoprud, 2008</t>
  </si>
  <si>
    <t>Vermicaris pygmaea</t>
  </si>
  <si>
    <t>Vermicaris pygmaea (Noodt, 1955)</t>
  </si>
  <si>
    <t>&lt;i&gt;Vermicaris pygmaea&lt;/i&gt; (Noodt, 1955)</t>
  </si>
  <si>
    <t>https://inpn.mnhn.fr/espece/cd_nom/1038743</t>
  </si>
  <si>
    <t>Stenocaris pygmaea</t>
  </si>
  <si>
    <t>Stenocaris pygmaea Noodt, 1955</t>
  </si>
  <si>
    <t>&lt;i&gt;Stenocaris pygmaea&lt;/i&gt; Noodt, 1955</t>
  </si>
  <si>
    <t>https://inpn.mnhn.fr/espece/cd_nom/372559</t>
  </si>
  <si>
    <t>Dactylopusiidae</t>
  </si>
  <si>
    <t>Dactylopusiidae Lang, 1936</t>
  </si>
  <si>
    <t>Dactylopusiinae</t>
  </si>
  <si>
    <t xml:space="preserve">Dactylopusiinae </t>
  </si>
  <si>
    <t>Dactylopusia</t>
  </si>
  <si>
    <t>Dactylopusia Norman, 1903</t>
  </si>
  <si>
    <t>&lt;i&gt;Dactylopusia&lt;/i&gt; Norman, 1903</t>
  </si>
  <si>
    <t>Dactylopusia euryhalina</t>
  </si>
  <si>
    <t>Dactylopusia euryhalina Monard, 1935</t>
  </si>
  <si>
    <t>&lt;i&gt;Dactylopusia euryhalina&lt;/i&gt; Monard, 1935</t>
  </si>
  <si>
    <t>https://inpn.mnhn.fr/espece/cd_nom/993526</t>
  </si>
  <si>
    <t>Dactylopusia micronyx</t>
  </si>
  <si>
    <t>Dactylopusia micronyx Sars G.O., 1905</t>
  </si>
  <si>
    <t>&lt;i&gt;Dactylopusia micronyx&lt;/i&gt; Sars G.O., 1905</t>
  </si>
  <si>
    <t>https://inpn.mnhn.fr/espece/cd_nom/375805</t>
  </si>
  <si>
    <t>Dactylopusia neglecta</t>
  </si>
  <si>
    <t>Dactylopusia neglecta Sars G.O., 1905</t>
  </si>
  <si>
    <t>&lt;i&gt;Dactylopusia neglecta&lt;/i&gt; Sars G.O., 1905</t>
  </si>
  <si>
    <t>https://inpn.mnhn.fr/espece/cd_nom/375807</t>
  </si>
  <si>
    <t>Dactylopodia neglecta</t>
  </si>
  <si>
    <t>Dactylopodia neglecta (Sars G.O., 1905)</t>
  </si>
  <si>
    <t>&lt;i&gt;Dactylopodia neglecta&lt;/i&gt; (Sars G.O., 1905)</t>
  </si>
  <si>
    <t>https://inpn.mnhn.fr/espece/cd_nom/584719</t>
  </si>
  <si>
    <t>Dactylopusia spinipes</t>
  </si>
  <si>
    <t>Dactylopusia spinipes Brady, 1910</t>
  </si>
  <si>
    <t>&lt;i&gt;Dactylopusia spinipes&lt;/i&gt; Brady, 1910</t>
  </si>
  <si>
    <t>https://inpn.mnhn.fr/espece/cd_nom/1040627</t>
  </si>
  <si>
    <t>Dactylopusia stroemii</t>
  </si>
  <si>
    <t>Dactylopusia stroemii (Baird, 1850)</t>
  </si>
  <si>
    <t>&lt;i&gt;Dactylopusia stroemii&lt;/i&gt; (Baird, 1850)</t>
  </si>
  <si>
    <t>https://inpn.mnhn.fr/espece/cd_nom/780361</t>
  </si>
  <si>
    <t>Dactylopus stroemii</t>
  </si>
  <si>
    <t>Dactylopus stroemii Baird, 1850</t>
  </si>
  <si>
    <t>&lt;i&gt;Dactylopus stroemii&lt;/i&gt; Baird, 1850</t>
  </si>
  <si>
    <t>https://inpn.mnhn.fr/espece/cd_nom/1022263</t>
  </si>
  <si>
    <t>Dactylopusia tisboides</t>
  </si>
  <si>
    <t>Dactylopusia tisboides (Claus, 1863)</t>
  </si>
  <si>
    <t>&lt;i&gt;Dactylopusia tisboides&lt;/i&gt; (Claus, 1863)</t>
  </si>
  <si>
    <t>https://inpn.mnhn.fr/espece/cd_nom/375806</t>
  </si>
  <si>
    <t>Dactylopodella tisboides</t>
  </si>
  <si>
    <t>Dactylopodella tisboides (Claus, 1863)</t>
  </si>
  <si>
    <t>&lt;i&gt;Dactylopodella tisboides&lt;/i&gt; (Claus, 1863)</t>
  </si>
  <si>
    <t>https://inpn.mnhn.fr/espece/cd_nom/546094</t>
  </si>
  <si>
    <t>Dactylopodia tisboides</t>
  </si>
  <si>
    <t>Dactylopodia tisboides (Claus, 1863)</t>
  </si>
  <si>
    <t>&lt;i&gt;Dactylopodia tisboides&lt;/i&gt; (Claus, 1863)</t>
  </si>
  <si>
    <t>https://inpn.mnhn.fr/espece/cd_nom/553058</t>
  </si>
  <si>
    <t>Dactylopus tisboides</t>
  </si>
  <si>
    <t>Dactylopus tisboides Claus, 1863</t>
  </si>
  <si>
    <t>&lt;i&gt;Dactylopus tisboides&lt;/i&gt; Claus, 1863</t>
  </si>
  <si>
    <t>https://inpn.mnhn.fr/espece/cd_nom/551527</t>
  </si>
  <si>
    <t>Dactylopusia vulgaris</t>
  </si>
  <si>
    <t>Dactylopusia vulgaris Sars G.O., 1905</t>
  </si>
  <si>
    <t>&lt;i&gt;Dactylopusia vulgaris&lt;/i&gt; Sars G.O., 1905</t>
  </si>
  <si>
    <t>https://inpn.mnhn.fr/espece/cd_nom/375809</t>
  </si>
  <si>
    <t>Dactylopusia vulgaris dissimilis</t>
  </si>
  <si>
    <t>Brian, 1921</t>
  </si>
  <si>
    <t>Dactylopusia vulgaris dissimilis Brian, 1921</t>
  </si>
  <si>
    <t>&lt;i&gt;Dactylopusia vulgaris dissimilis&lt;/i&gt; Brian, 1921</t>
  </si>
  <si>
    <t>https://inpn.mnhn.fr/espece/cd_nom/384188</t>
  </si>
  <si>
    <t>Dactylopodia vulgaris dissimilis</t>
  </si>
  <si>
    <t>(Brian, 1921)</t>
  </si>
  <si>
    <t>Dactylopodia vulgaris dissimilis (Brian, 1921)</t>
  </si>
  <si>
    <t>&lt;i&gt;Dactylopodia vulgaris dissimilis&lt;/i&gt; (Brian, 1921)</t>
  </si>
  <si>
    <t>https://inpn.mnhn.fr/espece/cd_nom/585462</t>
  </si>
  <si>
    <t>Dactylopusia vulgaris vulgaris</t>
  </si>
  <si>
    <t>Dactylopusia vulgaris vulgaris Sars G.O., 1905</t>
  </si>
  <si>
    <t>&lt;i&gt;Dactylopusia vulgaris vulgaris&lt;/i&gt; Sars G.O., 1905</t>
  </si>
  <si>
    <t>https://inpn.mnhn.fr/espece/cd_nom/384190</t>
  </si>
  <si>
    <t>Dactylopodia vulgaris holsatica</t>
  </si>
  <si>
    <t>Noodt, 1956</t>
  </si>
  <si>
    <t>Dactylopodia vulgaris holsatica Noodt, 1956</t>
  </si>
  <si>
    <t>&lt;i&gt;Dactylopodia vulgaris holsatica&lt;/i&gt; Noodt, 1956</t>
  </si>
  <si>
    <t>https://inpn.mnhn.fr/espece/cd_nom/585463</t>
  </si>
  <si>
    <t>Dactylopodia vulgaris</t>
  </si>
  <si>
    <t>Dactylopodia vulgaris (Sars G.O., 1905)</t>
  </si>
  <si>
    <t>&lt;i&gt;Dactylopodia vulgaris&lt;/i&gt; (Sars G.O., 1905)</t>
  </si>
  <si>
    <t>https://inpn.mnhn.fr/espece/cd_nom/553059</t>
  </si>
  <si>
    <t>Diarthrodes</t>
  </si>
  <si>
    <t>Diarthrodes Thomson, 1883</t>
  </si>
  <si>
    <t>&lt;i&gt;Diarthrodes&lt;/i&gt; Thomson, 1883</t>
  </si>
  <si>
    <t>Diarthrodes andrewi</t>
  </si>
  <si>
    <t>Diarthrodes andrewi (Scott T., 1894)</t>
  </si>
  <si>
    <t>&lt;i&gt;Diarthrodes andrewi&lt;/i&gt; (Scott T., 1894)</t>
  </si>
  <si>
    <t>https://inpn.mnhn.fr/espece/cd_nom/375814</t>
  </si>
  <si>
    <t>Diarthrodes andrewsi</t>
  </si>
  <si>
    <t xml:space="preserve">Diarthrodes andrewsi </t>
  </si>
  <si>
    <t>&lt;i&gt;Diarthrodes andrewsi&lt;/i&gt;</t>
  </si>
  <si>
    <t>https://inpn.mnhn.fr/espece/cd_nom/678175</t>
  </si>
  <si>
    <t>Pseudothalestris andrewi</t>
  </si>
  <si>
    <t>Pseudothalestris andrewi Scott T., 1894</t>
  </si>
  <si>
    <t>&lt;i&gt;Pseudothalestris andrewi&lt;/i&gt; Scott T., 1894</t>
  </si>
  <si>
    <t>https://inpn.mnhn.fr/espece/cd_nom/583940</t>
  </si>
  <si>
    <t>Pseudowestwoodia andrewi</t>
  </si>
  <si>
    <t>Pseudowestwoodia andrewi Scott T., 1894</t>
  </si>
  <si>
    <t>&lt;i&gt;Pseudowestwoodia andrewi&lt;/i&gt; Scott T., 1894</t>
  </si>
  <si>
    <t>https://inpn.mnhn.fr/espece/cd_nom/583158</t>
  </si>
  <si>
    <t>Diarthrodes drachi</t>
  </si>
  <si>
    <t>Bodiou, 1974</t>
  </si>
  <si>
    <t>Diarthrodes drachi Bodiou, 1974</t>
  </si>
  <si>
    <t>&lt;i&gt;Diarthrodes drachi&lt;/i&gt; Bodiou, 1974</t>
  </si>
  <si>
    <t>https://inpn.mnhn.fr/espece/cd_nom/375816</t>
  </si>
  <si>
    <t>Diarthrodes fahrenbachi</t>
  </si>
  <si>
    <t>Diarthrodes fahrenbachi Bodin, 1968</t>
  </si>
  <si>
    <t>&lt;i&gt;Diarthrodes fahrenbachi&lt;/i&gt; Bodin, 1968</t>
  </si>
  <si>
    <t>https://inpn.mnhn.fr/espece/cd_nom/375818</t>
  </si>
  <si>
    <t>Diarthrodes feldmanni</t>
  </si>
  <si>
    <t>Bocquet, 1953</t>
  </si>
  <si>
    <t>Diarthrodes feldmanni Bocquet, 1953</t>
  </si>
  <si>
    <t>&lt;i&gt;Diarthrodes feldmanni&lt;/i&gt; Bocquet, 1953</t>
  </si>
  <si>
    <t>https://inpn.mnhn.fr/espece/cd_nom/375819</t>
  </si>
  <si>
    <t>Diarthrodes gravellicola</t>
  </si>
  <si>
    <t>Diarthrodes gravellicola Soyer, 1975</t>
  </si>
  <si>
    <t>&lt;i&gt;Diarthrodes gravellicola&lt;/i&gt; Soyer, 1975</t>
  </si>
  <si>
    <t>https://inpn.mnhn.fr/espece/cd_nom/375813</t>
  </si>
  <si>
    <t>Diarthrodes minutus</t>
  </si>
  <si>
    <t>Diarthrodes minutus (Claus, 1863)</t>
  </si>
  <si>
    <t>&lt;i&gt;Diarthrodes minutus&lt;/i&gt; (Claus, 1863)</t>
  </si>
  <si>
    <t>https://inpn.mnhn.fr/espece/cd_nom/375820</t>
  </si>
  <si>
    <t>Parawestwoodia minuta</t>
  </si>
  <si>
    <t>Parawestwoodia minuta (Claus, 1863)</t>
  </si>
  <si>
    <t>&lt;i&gt;Parawestwoodia minuta&lt;/i&gt; (Claus, 1863)</t>
  </si>
  <si>
    <t>https://inpn.mnhn.fr/espece/cd_nom/583930</t>
  </si>
  <si>
    <t>Pseudothalestris minuta</t>
  </si>
  <si>
    <t>Pseudothalestris minuta (Claus, 1863)</t>
  </si>
  <si>
    <t>&lt;i&gt;Pseudothalestris minuta&lt;/i&gt; (Claus, 1863)</t>
  </si>
  <si>
    <t>https://inpn.mnhn.fr/espece/cd_nom/583942</t>
  </si>
  <si>
    <t>Westwoodia minuta</t>
  </si>
  <si>
    <t>Westwoodia minuta Claus, 1863</t>
  </si>
  <si>
    <t>&lt;i&gt;Westwoodia minuta&lt;/i&gt; Claus, 1863</t>
  </si>
  <si>
    <t>https://inpn.mnhn.fr/espece/cd_nom/583931</t>
  </si>
  <si>
    <t>Diarthrodes nanus</t>
  </si>
  <si>
    <t>Diarthrodes nanus (Scott T., 1914)</t>
  </si>
  <si>
    <t>&lt;i&gt;Diarthrodes nanus&lt;/i&gt; (Scott T., 1914)</t>
  </si>
  <si>
    <t>https://inpn.mnhn.fr/espece/cd_nom/375812</t>
  </si>
  <si>
    <t>Pseudothalestris nana</t>
  </si>
  <si>
    <t>Pseudothalestris nana Scott T., 1914</t>
  </si>
  <si>
    <t>&lt;i&gt;Pseudothalestris nana&lt;/i&gt; Scott T., 1914</t>
  </si>
  <si>
    <t>https://inpn.mnhn.fr/espece/cd_nom/583157</t>
  </si>
  <si>
    <t>Diarthrodes nobilis</t>
  </si>
  <si>
    <t>(Baird, 1846)</t>
  </si>
  <si>
    <t>Diarthrodes nobilis (Baird, 1846)</t>
  </si>
  <si>
    <t>&lt;i&gt;Diarthrodes nobilis&lt;/i&gt; (Baird, 1846)</t>
  </si>
  <si>
    <t>https://inpn.mnhn.fr/espece/cd_nom/375821</t>
  </si>
  <si>
    <t>Arpacticus nobilis</t>
  </si>
  <si>
    <t>Baird, 1846</t>
  </si>
  <si>
    <t>Arpacticus nobilis Baird, 1846</t>
  </si>
  <si>
    <t>&lt;i&gt;Arpacticus nobilis&lt;/i&gt; Baird, 1846</t>
  </si>
  <si>
    <t>https://inpn.mnhn.fr/espece/cd_nom/1022264</t>
  </si>
  <si>
    <t>Harpacticus nobilis</t>
  </si>
  <si>
    <t>Harpacticus nobilis (Baird, 1846)</t>
  </si>
  <si>
    <t>&lt;i&gt;Harpacticus nobilis&lt;/i&gt; (Baird, 1846)</t>
  </si>
  <si>
    <t>https://inpn.mnhn.fr/espece/cd_nom/647608</t>
  </si>
  <si>
    <t>Parawestwoodia nobilis</t>
  </si>
  <si>
    <t>Parawestwoodia nobilis (Baird, 1846)</t>
  </si>
  <si>
    <t>&lt;i&gt;Parawestwoodia nobilis&lt;/i&gt; (Baird, 1846)</t>
  </si>
  <si>
    <t>https://inpn.mnhn.fr/espece/cd_nom/584721</t>
  </si>
  <si>
    <t>Pseudothalestris nobilis</t>
  </si>
  <si>
    <t>Pseudothalestris nobilis (Baird, 1846)</t>
  </si>
  <si>
    <t>&lt;i&gt;Pseudothalestris nobilis&lt;/i&gt; (Baird, 1846)</t>
  </si>
  <si>
    <t>https://inpn.mnhn.fr/espece/cd_nom/583943</t>
  </si>
  <si>
    <t>Westwoodia nobilis</t>
  </si>
  <si>
    <t>Westwoodia nobilis (Baird, 1846)</t>
  </si>
  <si>
    <t>&lt;i&gt;Westwoodia nobilis&lt;/i&gt; (Baird, 1846)</t>
  </si>
  <si>
    <t>https://inpn.mnhn.fr/espece/cd_nom/585364</t>
  </si>
  <si>
    <t>Diarthrodes ponticus</t>
  </si>
  <si>
    <t>(Krichagin, 1877)</t>
  </si>
  <si>
    <t>Diarthrodes ponticus (Krichagin, 1877)</t>
  </si>
  <si>
    <t>&lt;i&gt;Diarthrodes ponticus&lt;/i&gt; (Krichagin, 1877)</t>
  </si>
  <si>
    <t>https://inpn.mnhn.fr/espece/cd_nom/375822</t>
  </si>
  <si>
    <t>Westwoodia pontica</t>
  </si>
  <si>
    <t>Krichagin, 1877</t>
  </si>
  <si>
    <t>Westwoodia pontica Krichagin, 1877</t>
  </si>
  <si>
    <t>&lt;i&gt;Westwoodia pontica&lt;/i&gt; Krichagin, 1877</t>
  </si>
  <si>
    <t>https://inpn.mnhn.fr/espece/cd_nom/1022265</t>
  </si>
  <si>
    <t>Diarthrodes pygmaeus</t>
  </si>
  <si>
    <t>Diarthrodes pygmaeus (Scott T. &amp; A., 1895)</t>
  </si>
  <si>
    <t>&lt;i&gt;Diarthrodes pygmaeus&lt;/i&gt; (Scott T. &amp; A., 1895)</t>
  </si>
  <si>
    <t>https://inpn.mnhn.fr/espece/cd_nom/375823</t>
  </si>
  <si>
    <t>Parawestwoodia pygmaea</t>
  </si>
  <si>
    <t>Parawestwoodia pygmaea (Scott T. &amp; A., 1895)</t>
  </si>
  <si>
    <t>&lt;i&gt;Parawestwoodia pygmaea&lt;/i&gt; (Scott T. &amp; A., 1895)</t>
  </si>
  <si>
    <t>https://inpn.mnhn.fr/espece/cd_nom/583932</t>
  </si>
  <si>
    <t>Pseudothalestris pygmaea</t>
  </si>
  <si>
    <t>Pseudothalestris pygmaea (Scott T. &amp; A., 1895)</t>
  </si>
  <si>
    <t>&lt;i&gt;Pseudothalestris pygmaea&lt;/i&gt; (Scott T. &amp; A., 1895)</t>
  </si>
  <si>
    <t>https://inpn.mnhn.fr/espece/cd_nom/584609</t>
  </si>
  <si>
    <t>Pseudowestwoodia pygmaea</t>
  </si>
  <si>
    <t>Pseudowestwoodia pygmaea Scott T. &amp; A., 1895</t>
  </si>
  <si>
    <t>&lt;i&gt;Pseudowestwoodia pygmaea&lt;/i&gt; Scott T. &amp; A., 1895</t>
  </si>
  <si>
    <t>https://inpn.mnhn.fr/espece/cd_nom/583160</t>
  </si>
  <si>
    <t>Westwoodia pygmaea aegidaea</t>
  </si>
  <si>
    <t>Westwoodia pygmaea aegidaea Brian, 1927</t>
  </si>
  <si>
    <t>&lt;i&gt;Westwoodia pygmaea aegidaea&lt;/i&gt; Brian, 1927</t>
  </si>
  <si>
    <t>https://inpn.mnhn.fr/espece/cd_nom/585473</t>
  </si>
  <si>
    <t>Westwoodia pygmaea</t>
  </si>
  <si>
    <t>Westwoodia pygmaea (Scott T. &amp; A., 1895)</t>
  </si>
  <si>
    <t>&lt;i&gt;Westwoodia pygmaea&lt;/i&gt; (Scott T. &amp; A., 1895)</t>
  </si>
  <si>
    <t>https://inpn.mnhn.fr/espece/cd_nom/585366</t>
  </si>
  <si>
    <t>Diarthrodes roscoffensis</t>
  </si>
  <si>
    <t>Diarthrodes roscoffensis (Monard, 1935)</t>
  </si>
  <si>
    <t>&lt;i&gt;Diarthrodes roscoffensis&lt;/i&gt; (Monard, 1935)</t>
  </si>
  <si>
    <t>https://inpn.mnhn.fr/espece/cd_nom/375824</t>
  </si>
  <si>
    <t>Parawestwoodia roscoffensis</t>
  </si>
  <si>
    <t>Parawestwoodia roscoffensis Monard, 1935</t>
  </si>
  <si>
    <t>&lt;i&gt;Parawestwoodia roscoffensis&lt;/i&gt; Monard, 1935</t>
  </si>
  <si>
    <t>https://inpn.mnhn.fr/espece/cd_nom/585490</t>
  </si>
  <si>
    <t>Paradactylopodia</t>
  </si>
  <si>
    <t>Paradactylopodia Lang, 1944</t>
  </si>
  <si>
    <t>&lt;i&gt;Paradactylopodia&lt;/i&gt; Lang, 1944</t>
  </si>
  <si>
    <t>Paradactylopodia brevicornis</t>
  </si>
  <si>
    <t>Paradactylopodia brevicornis (Claus, 1866)</t>
  </si>
  <si>
    <t>&lt;i&gt;Paradactylopodia brevicornis&lt;/i&gt; (Claus, 1866)</t>
  </si>
  <si>
    <t>https://inpn.mnhn.fr/espece/cd_nom/375755</t>
  </si>
  <si>
    <t>Dactylopus brevicornis</t>
  </si>
  <si>
    <t>Dactylopus brevicornis Claus, 1866</t>
  </si>
  <si>
    <t>&lt;i&gt;Dactylopus brevicornis&lt;/i&gt; Claus, 1866</t>
  </si>
  <si>
    <t>https://inpn.mnhn.fr/espece/cd_nom/679643</t>
  </si>
  <si>
    <t>Dactylopusia brevicornis</t>
  </si>
  <si>
    <t>Dactylopusia brevicornis (Claus, 1866)</t>
  </si>
  <si>
    <t>&lt;i&gt;Dactylopusia brevicornis&lt;/i&gt; (Claus, 1866)</t>
  </si>
  <si>
    <t>https://inpn.mnhn.fr/espece/cd_nom/679642</t>
  </si>
  <si>
    <t>Darcythompsoniidae</t>
  </si>
  <si>
    <t>Darcythompsoniidae Lang, 1936</t>
  </si>
  <si>
    <t>Leptocaris</t>
  </si>
  <si>
    <t>Leptocaris Scott T., 1899</t>
  </si>
  <si>
    <t>&lt;i&gt;Leptocaris&lt;/i&gt; Scott T., 1899</t>
  </si>
  <si>
    <t>Horsiella</t>
  </si>
  <si>
    <t>Gurney, 1920</t>
  </si>
  <si>
    <t>Horsiella Gurney, 1920</t>
  </si>
  <si>
    <t>&lt;i&gt;Horsiella&lt;/i&gt; Gurney, 1920</t>
  </si>
  <si>
    <t>Leptocaris biscayensis</t>
  </si>
  <si>
    <t>Leptocaris biscayensis (Noodt, 1955)</t>
  </si>
  <si>
    <t>&lt;i&gt;Leptocaris biscayensis&lt;/i&gt; (Noodt, 1955)</t>
  </si>
  <si>
    <t>https://inpn.mnhn.fr/espece/cd_nom/365100</t>
  </si>
  <si>
    <t>Horsiella biscayensis</t>
  </si>
  <si>
    <t>Horsiella biscayensis Noodt, 1955</t>
  </si>
  <si>
    <t>&lt;i&gt;Horsiella biscayensis&lt;/i&gt; Noodt, 1955</t>
  </si>
  <si>
    <t>https://inpn.mnhn.fr/espece/cd_nom/584772</t>
  </si>
  <si>
    <t>Leptocaris adriatica</t>
  </si>
  <si>
    <t>Leptocaris adriatica Petkovski, 1955</t>
  </si>
  <si>
    <t>&lt;i&gt;Leptocaris adriatica&lt;/i&gt; Petkovski, 1955</t>
  </si>
  <si>
    <t>https://inpn.mnhn.fr/espece/cd_nom/683975</t>
  </si>
  <si>
    <t>Leptocaris brevicornis</t>
  </si>
  <si>
    <t>(Douwe, 1904)</t>
  </si>
  <si>
    <t>Leptocaris brevicornis (Douwe, 1904)</t>
  </si>
  <si>
    <t>&lt;i&gt;Leptocaris brevicornis&lt;/i&gt; (Douwe, 1904)</t>
  </si>
  <si>
    <t>https://inpn.mnhn.fr/espece/cd_nom/320428</t>
  </si>
  <si>
    <t>Cylindropsyllus brevicornis</t>
  </si>
  <si>
    <t>Cylindropsyllus brevicornis Douwe, 1905</t>
  </si>
  <si>
    <t>&lt;i&gt;Cylindropsyllus brevicornis&lt;/i&gt; Douwe, 1905</t>
  </si>
  <si>
    <t>https://inpn.mnhn.fr/espece/cd_nom/679996</t>
  </si>
  <si>
    <t>Horsiella brevicornis</t>
  </si>
  <si>
    <t>Horsiella brevicornis (Douwe, 1904)</t>
  </si>
  <si>
    <t>&lt;i&gt;Horsiella brevicornis&lt;/i&gt; (Douwe, 1904)</t>
  </si>
  <si>
    <t>https://inpn.mnhn.fr/espece/cd_nom/373368</t>
  </si>
  <si>
    <t>Leptocaris glaber</t>
  </si>
  <si>
    <t>Fiers, 1986</t>
  </si>
  <si>
    <t>Leptocaris glaber Fiers, 1986</t>
  </si>
  <si>
    <t>&lt;i&gt;Leptocaris glaber&lt;/i&gt; Fiers, 1986</t>
  </si>
  <si>
    <t>https://inpn.mnhn.fr/espece/cd_nom/778988</t>
  </si>
  <si>
    <t>Leptocaris trisetosus</t>
  </si>
  <si>
    <t>(Kunz, 1935)</t>
  </si>
  <si>
    <t>Leptocaris trisetosus (Kunz, 1935)</t>
  </si>
  <si>
    <t>&lt;i&gt;Leptocaris trisetosus&lt;/i&gt; (Kunz, 1935)</t>
  </si>
  <si>
    <t>https://inpn.mnhn.fr/espece/cd_nom/320429</t>
  </si>
  <si>
    <t>Horsiella trisetosa</t>
  </si>
  <si>
    <t>Horsiella trisetosa Kunz, 1935</t>
  </si>
  <si>
    <t>&lt;i&gt;Horsiella trisetosa&lt;/i&gt; Kunz, 1935</t>
  </si>
  <si>
    <t>https://inpn.mnhn.fr/espece/cd_nom/585405</t>
  </si>
  <si>
    <t>Ectinosomatidae</t>
  </si>
  <si>
    <t>Ectinosomatidae Sars G.O., 1903</t>
  </si>
  <si>
    <t>Ectinosomidae</t>
  </si>
  <si>
    <t>Ectinosomidae Sars G.O., 1903</t>
  </si>
  <si>
    <t>Arenosetella</t>
  </si>
  <si>
    <t>Arenosetella Wilson C.B., 1932</t>
  </si>
  <si>
    <t>&lt;i&gt;Arenosetella&lt;/i&gt; Wilson C.B., 1932</t>
  </si>
  <si>
    <t>Arenosetella germanica</t>
  </si>
  <si>
    <t>Arenosetella germanica Kunz, 1937</t>
  </si>
  <si>
    <t>&lt;i&gt;Arenosetella germanica&lt;/i&gt; Kunz, 1937</t>
  </si>
  <si>
    <t>https://inpn.mnhn.fr/espece/cd_nom/367152</t>
  </si>
  <si>
    <t>Arenosetella germanica germanica</t>
  </si>
  <si>
    <t>Arenosetella germanica germanica Kunz, 1937</t>
  </si>
  <si>
    <t>&lt;i&gt;Arenosetella germanica germanica&lt;/i&gt; Kunz, 1937</t>
  </si>
  <si>
    <t>https://inpn.mnhn.fr/espece/cd_nom/384104</t>
  </si>
  <si>
    <t>Arenosetella incerta</t>
  </si>
  <si>
    <t>Chappuis, 1954</t>
  </si>
  <si>
    <t>Arenosetella incerta Chappuis, 1954</t>
  </si>
  <si>
    <t>&lt;i&gt;Arenosetella incerta&lt;/i&gt; Chappuis, 1954</t>
  </si>
  <si>
    <t>https://inpn.mnhn.fr/espece/cd_nom/367151</t>
  </si>
  <si>
    <t>Arenosetella littoralis</t>
  </si>
  <si>
    <t>Bodin, 1977</t>
  </si>
  <si>
    <t>Arenosetella littoralis Bodin, 1977</t>
  </si>
  <si>
    <t>&lt;i&gt;Arenosetella littoralis&lt;/i&gt; Bodin, 1977</t>
  </si>
  <si>
    <t>https://inpn.mnhn.fr/espece/cd_nom/367149</t>
  </si>
  <si>
    <t>Ectinosoma</t>
  </si>
  <si>
    <t>Ectinosoma Boeck, 1865</t>
  </si>
  <si>
    <t>&lt;i&gt;Ectinosoma&lt;/i&gt; Boeck, 1865</t>
  </si>
  <si>
    <t>Ectinosoma acutorostratum</t>
  </si>
  <si>
    <t>Ectinosoma acutorostratum Vervoort, 1962</t>
  </si>
  <si>
    <t>&lt;i&gt;Ectinosoma acutorostratum&lt;/i&gt; Vervoort, 1962</t>
  </si>
  <si>
    <t>https://inpn.mnhn.fr/espece/cd_nom/654202</t>
  </si>
  <si>
    <t>Ectinosoma dentatum</t>
  </si>
  <si>
    <t>Steuer, 1940</t>
  </si>
  <si>
    <t>Ectinosoma dentatum Steuer, 1940</t>
  </si>
  <si>
    <t>&lt;i&gt;Ectinosoma dentatum&lt;/i&gt; Steuer, 1940</t>
  </si>
  <si>
    <t>https://inpn.mnhn.fr/espece/cd_nom/361288</t>
  </si>
  <si>
    <t>Ectinosoma edwardsi</t>
  </si>
  <si>
    <t>(Richard, 1890)</t>
  </si>
  <si>
    <t>Ectinosoma edwardsi (Richard, 1890)</t>
  </si>
  <si>
    <t>&lt;i&gt;Ectinosoma edwardsi&lt;/i&gt; (Richard, 1890)</t>
  </si>
  <si>
    <t>https://inpn.mnhn.fr/espece/cd_nom/1036320</t>
  </si>
  <si>
    <t>Bradya edwardsi</t>
  </si>
  <si>
    <t>Richard, 1890</t>
  </si>
  <si>
    <t>Bradya edwardsi Richard, 1890</t>
  </si>
  <si>
    <t>&lt;i&gt;Bradya edwardsi&lt;/i&gt; Richard, 1890</t>
  </si>
  <si>
    <t>https://inpn.mnhn.fr/espece/cd_nom/1036321</t>
  </si>
  <si>
    <t>Ectinosoma henneguyi</t>
  </si>
  <si>
    <t>Ectinosoma henneguyi Labbé, 1926</t>
  </si>
  <si>
    <t>&lt;i&gt;Ectinosoma henneguyi&lt;/i&gt; Labbé, 1926</t>
  </si>
  <si>
    <t>https://inpn.mnhn.fr/espece/cd_nom/1039718</t>
  </si>
  <si>
    <t>Ectinosoma mediterraneum</t>
  </si>
  <si>
    <t>Ectinosoma mediterraneum Kunz, 1975</t>
  </si>
  <si>
    <t>&lt;i&gt;Ectinosoma mediterraneum&lt;/i&gt; Kunz, 1975</t>
  </si>
  <si>
    <t>https://inpn.mnhn.fr/espece/cd_nom/1017198</t>
  </si>
  <si>
    <t>Ectinosoma melaniceps</t>
  </si>
  <si>
    <t>Ectinosoma melaniceps Boeck, 1865</t>
  </si>
  <si>
    <t>&lt;i&gt;Ectinosoma melaniceps&lt;/i&gt; Boeck, 1865</t>
  </si>
  <si>
    <t>https://inpn.mnhn.fr/espece/cd_nom/17825</t>
  </si>
  <si>
    <t>Canthocamptus minuticornis</t>
  </si>
  <si>
    <t>Canthocamptus minuticornis (O.F. Müller, 1785)</t>
  </si>
  <si>
    <t>&lt;i&gt;Canthocamptus minuticornis&lt;/i&gt; (O.F. Müller, 1785)</t>
  </si>
  <si>
    <t>https://inpn.mnhn.fr/espece/cd_nom/581609</t>
  </si>
  <si>
    <t>Ectinosoma normani</t>
  </si>
  <si>
    <t>Ectinosoma normani Scott T. &amp; A., 1896</t>
  </si>
  <si>
    <t>&lt;i&gt;Ectinosoma normani&lt;/i&gt; Scott T. &amp; A., 1896</t>
  </si>
  <si>
    <t>https://inpn.mnhn.fr/espece/cd_nom/361295</t>
  </si>
  <si>
    <t>Ectinosoma paradentatum</t>
  </si>
  <si>
    <t>Ectinosoma paradentatum Bozic, 1965</t>
  </si>
  <si>
    <t>&lt;i&gt;Ectinosoma paradentatum&lt;/i&gt; Bozic, 1965</t>
  </si>
  <si>
    <t>https://inpn.mnhn.fr/espece/cd_nom/240888</t>
  </si>
  <si>
    <t>Ectinosoma pruvoti</t>
  </si>
  <si>
    <t>Soyer, 1971</t>
  </si>
  <si>
    <t>Ectinosoma pruvoti Soyer, 1971</t>
  </si>
  <si>
    <t>&lt;i&gt;Ectinosoma pruvoti&lt;/i&gt; Soyer, 1971</t>
  </si>
  <si>
    <t>https://inpn.mnhn.fr/espece/cd_nom/361290</t>
  </si>
  <si>
    <t>Ectinosoma reductum</t>
  </si>
  <si>
    <t>Bozic, 1955</t>
  </si>
  <si>
    <t>Ectinosoma reductum Bozic, 1955</t>
  </si>
  <si>
    <t>&lt;i&gt;Ectinosoma reductum&lt;/i&gt; Bozic, 1955</t>
  </si>
  <si>
    <t>https://inpn.mnhn.fr/espece/cd_nom/361291</t>
  </si>
  <si>
    <t>Ectinosoma reductum reductum</t>
  </si>
  <si>
    <t>Ectinosoma reductum reductum Bozic, 1955</t>
  </si>
  <si>
    <t>&lt;i&gt;Ectinosoma reductum reductum&lt;/i&gt; Bozic, 1955</t>
  </si>
  <si>
    <t>https://inpn.mnhn.fr/espece/cd_nom/384001</t>
  </si>
  <si>
    <t>Ectinosoma tenuipes</t>
  </si>
  <si>
    <t>Ectinosoma tenuipes Scott T. &amp; A., 1896</t>
  </si>
  <si>
    <t>&lt;i&gt;Ectinosoma tenuipes&lt;/i&gt; Scott T. &amp; A., 1896</t>
  </si>
  <si>
    <t>https://inpn.mnhn.fr/espece/cd_nom/361293</t>
  </si>
  <si>
    <t>Ectinosoma veili</t>
  </si>
  <si>
    <t>Ectinosoma veili Labbé, 1926</t>
  </si>
  <si>
    <t>&lt;i&gt;Ectinosoma veili&lt;/i&gt; Labbé, 1926</t>
  </si>
  <si>
    <t>https://inpn.mnhn.fr/espece/cd_nom/1039719</t>
  </si>
  <si>
    <t>Ectinosoma vervoorti</t>
  </si>
  <si>
    <t>Soyer, 1972</t>
  </si>
  <si>
    <t>Ectinosoma vervoorti Soyer, 1972</t>
  </si>
  <si>
    <t>&lt;i&gt;Ectinosoma vervoorti&lt;/i&gt; Soyer, 1972</t>
  </si>
  <si>
    <t>https://inpn.mnhn.fr/espece/cd_nom/361292</t>
  </si>
  <si>
    <t>Glabrotelson</t>
  </si>
  <si>
    <t>Huys in Kihara &amp; Huys, 2009</t>
  </si>
  <si>
    <t>Glabrotelson Huys in Kihara &amp; Huys, 2009</t>
  </si>
  <si>
    <t>&lt;i&gt;Glabrotelson&lt;/i&gt; Huys &lt;i&gt;in&lt;/i&gt; Kihara &amp; Huys, 2009</t>
  </si>
  <si>
    <t>Glabrotelson Huys, 2009</t>
  </si>
  <si>
    <t>&lt;i&gt;Glabrotelson&lt;/i&gt; Huys, 2009</t>
  </si>
  <si>
    <t>Hastigerella</t>
  </si>
  <si>
    <t>Nicholls, 1935</t>
  </si>
  <si>
    <t>Hastigerella Nicholls, 1935</t>
  </si>
  <si>
    <t>&lt;i&gt;Hastigerella&lt;/i&gt; Nicholls, 1935</t>
  </si>
  <si>
    <t>Glabrotelson abbotti</t>
  </si>
  <si>
    <t>Glabrotelson abbotti (Lang, 1965)</t>
  </si>
  <si>
    <t>&lt;i&gt;Glabrotelson abbotti&lt;/i&gt; (Lang, 1965)</t>
  </si>
  <si>
    <t>https://inpn.mnhn.fr/espece/cd_nom/544779</t>
  </si>
  <si>
    <t>Hastigerella abbotti</t>
  </si>
  <si>
    <t>Hastigerella abbotti Lang, 1965</t>
  </si>
  <si>
    <t>&lt;i&gt;Hastigerella abbotti&lt;/i&gt; Lang, 1965</t>
  </si>
  <si>
    <t>https://inpn.mnhn.fr/espece/cd_nom/367141</t>
  </si>
  <si>
    <t>Glabrotelson bozici</t>
  </si>
  <si>
    <t>(Soyer, 1974)</t>
  </si>
  <si>
    <t>Glabrotelson bozici (Soyer, 1974)</t>
  </si>
  <si>
    <t>&lt;i&gt;Glabrotelson bozici&lt;/i&gt; (Soyer, 1974)</t>
  </si>
  <si>
    <t>https://inpn.mnhn.fr/espece/cd_nom/544782</t>
  </si>
  <si>
    <t>Hastigerella bozici</t>
  </si>
  <si>
    <t>Hastigerella bozici Soyer, 1974</t>
  </si>
  <si>
    <t>&lt;i&gt;Hastigerella bozici&lt;/i&gt; Soyer, 1974</t>
  </si>
  <si>
    <t>https://inpn.mnhn.fr/espece/cd_nom/367142</t>
  </si>
  <si>
    <t>Glabrotelson chappuisi</t>
  </si>
  <si>
    <t>Glabrotelson chappuisi (Soyer, 1974)</t>
  </si>
  <si>
    <t>&lt;i&gt;Glabrotelson chappuisi&lt;/i&gt; (Soyer, 1974)</t>
  </si>
  <si>
    <t>https://inpn.mnhn.fr/espece/cd_nom/544783</t>
  </si>
  <si>
    <t>Hastigerella chappuisi</t>
  </si>
  <si>
    <t>Hastigerella chappuisi Soyer, 1974</t>
  </si>
  <si>
    <t>&lt;i&gt;Hastigerella chappuisi&lt;/i&gt; Soyer, 1974</t>
  </si>
  <si>
    <t>https://inpn.mnhn.fr/espece/cd_nom/367139</t>
  </si>
  <si>
    <t>Glabrotelson leptoderma</t>
  </si>
  <si>
    <t>(Klie, 1929)</t>
  </si>
  <si>
    <t>Glabrotelson leptoderma (Klie, 1929)</t>
  </si>
  <si>
    <t>&lt;i&gt;Glabrotelson leptoderma&lt;/i&gt; (Klie, 1929)</t>
  </si>
  <si>
    <t>https://inpn.mnhn.fr/espece/cd_nom/544776</t>
  </si>
  <si>
    <t>Ectinosoma leptoderma</t>
  </si>
  <si>
    <t>Klie, 1929</t>
  </si>
  <si>
    <t>Ectinosoma leptoderma Klie, 1929</t>
  </si>
  <si>
    <t>&lt;i&gt;Ectinosoma leptoderma&lt;/i&gt; Klie, 1929</t>
  </si>
  <si>
    <t>https://inpn.mnhn.fr/espece/cd_nom/579298</t>
  </si>
  <si>
    <t>Hastigerella leptoderma</t>
  </si>
  <si>
    <t>Hastigerella leptoderma (Klie, 1929)</t>
  </si>
  <si>
    <t>&lt;i&gt;Hastigerella leptoderma&lt;/i&gt; (Klie, 1929)</t>
  </si>
  <si>
    <t>https://inpn.mnhn.fr/espece/cd_nom/367143</t>
  </si>
  <si>
    <t>Pararenosetella leptoderma</t>
  </si>
  <si>
    <t>Pararenosetella leptoderma (Klie, 1929)</t>
  </si>
  <si>
    <t>&lt;i&gt;Pararenosetella leptoderma&lt;/i&gt; (Klie, 1929)</t>
  </si>
  <si>
    <t>https://inpn.mnhn.fr/espece/cd_nom/583928</t>
  </si>
  <si>
    <t>Glabrotelson meridionale</t>
  </si>
  <si>
    <t>(Chappuis, 1954)</t>
  </si>
  <si>
    <t>Glabrotelson meridionale (Chappuis, 1954)</t>
  </si>
  <si>
    <t>&lt;i&gt;Glabrotelson meridionale&lt;/i&gt; (Chappuis, 1954)</t>
  </si>
  <si>
    <t>https://inpn.mnhn.fr/espece/cd_nom/544777</t>
  </si>
  <si>
    <t>Halectinsoma meridionalis</t>
  </si>
  <si>
    <t>Halectinsoma meridionalis (Chappuis, 1954)</t>
  </si>
  <si>
    <t>&lt;i&gt;Halectinsoma meridionalis&lt;/i&gt; (Chappuis, 1954)</t>
  </si>
  <si>
    <t>https://inpn.mnhn.fr/espece/cd_nom/696993</t>
  </si>
  <si>
    <t>Hastigerella meridionalis</t>
  </si>
  <si>
    <t>Hastigerella meridionalis (Chappuis, 1954)</t>
  </si>
  <si>
    <t>&lt;i&gt;Hastigerella meridionalis&lt;/i&gt; (Chappuis, 1954)</t>
  </si>
  <si>
    <t>https://inpn.mnhn.fr/espece/cd_nom/367148</t>
  </si>
  <si>
    <t>Pararenosetella meridionalis</t>
  </si>
  <si>
    <t>Pararenosetella meridionalis Chappuis, 1954</t>
  </si>
  <si>
    <t>&lt;i&gt;Pararenosetella meridionalis&lt;/i&gt; Chappuis, 1954</t>
  </si>
  <si>
    <t>https://inpn.mnhn.fr/espece/cd_nom/585488</t>
  </si>
  <si>
    <t>Glabrotelson monniotae</t>
  </si>
  <si>
    <t>(Guille &amp; Soyer, 1966)</t>
  </si>
  <si>
    <t>Glabrotelson monniotae (Guille &amp; Soyer, 1966)</t>
  </si>
  <si>
    <t>&lt;i&gt;Glabrotelson monniotae&lt;/i&gt; (Guille &amp; Soyer, 1966)</t>
  </si>
  <si>
    <t>https://inpn.mnhn.fr/espece/cd_nom/544780</t>
  </si>
  <si>
    <t>Halectinsoma monniotae</t>
  </si>
  <si>
    <t>Halectinsoma monniotae (Guille &amp; Soyer, 1966)</t>
  </si>
  <si>
    <t>&lt;i&gt;Halectinsoma monniotae&lt;/i&gt; (Guille &amp; Soyer, 1966)</t>
  </si>
  <si>
    <t>https://inpn.mnhn.fr/espece/cd_nom/696997</t>
  </si>
  <si>
    <t>Hastigerella monniotae</t>
  </si>
  <si>
    <t>Hastigerella monniotae (Guille &amp; Soyer, 1966)</t>
  </si>
  <si>
    <t>&lt;i&gt;Hastigerella monniotae&lt;/i&gt; (Guille &amp; Soyer, 1966)</t>
  </si>
  <si>
    <t>https://inpn.mnhn.fr/espece/cd_nom/367140</t>
  </si>
  <si>
    <t>Pararenosetella monniotae</t>
  </si>
  <si>
    <t>Guille &amp; Soyer, 1966</t>
  </si>
  <si>
    <t>Pararenosetella monniotae Guille &amp; Soyer, 1966</t>
  </si>
  <si>
    <t>&lt;i&gt;Pararenosetella monniotae&lt;/i&gt; Guille &amp; Soyer, 1966</t>
  </si>
  <si>
    <t>https://inpn.mnhn.fr/espece/cd_nom/585489</t>
  </si>
  <si>
    <t>Glabrotelson psammae</t>
  </si>
  <si>
    <t>Glabrotelson psammae (Noodt, 1955)</t>
  </si>
  <si>
    <t>&lt;i&gt;Glabrotelson psammae&lt;/i&gt; (Noodt, 1955)</t>
  </si>
  <si>
    <t>https://inpn.mnhn.fr/espece/cd_nom/544778</t>
  </si>
  <si>
    <t>Halectinsoma psammae</t>
  </si>
  <si>
    <t>Halectinsoma psammae (Noodt, 1955)</t>
  </si>
  <si>
    <t>&lt;i&gt;Halectinsoma psammae&lt;/i&gt; (Noodt, 1955)</t>
  </si>
  <si>
    <t>https://inpn.mnhn.fr/espece/cd_nom/696994</t>
  </si>
  <si>
    <t>Hastigerella psammae</t>
  </si>
  <si>
    <t>Hastigerella psammae (Noodt, 1955)</t>
  </si>
  <si>
    <t>&lt;i&gt;Hastigerella psammae&lt;/i&gt; (Noodt, 1955)</t>
  </si>
  <si>
    <t>https://inpn.mnhn.fr/espece/cd_nom/367144</t>
  </si>
  <si>
    <t>Pararenosetella psammae</t>
  </si>
  <si>
    <t>Pararenosetella psammae Noodt, 1955</t>
  </si>
  <si>
    <t>&lt;i&gt;Pararenosetella psammae&lt;/i&gt; Noodt, 1955</t>
  </si>
  <si>
    <t>https://inpn.mnhn.fr/espece/cd_nom/583929</t>
  </si>
  <si>
    <t>Glabrotelson soyeri</t>
  </si>
  <si>
    <t>(Bodin, 1876)</t>
  </si>
  <si>
    <t>Glabrotelson soyeri (Bodin, 1876)</t>
  </si>
  <si>
    <t>&lt;i&gt;Glabrotelson soyeri&lt;/i&gt; (Bodin, 1876)</t>
  </si>
  <si>
    <t>https://inpn.mnhn.fr/espece/cd_nom/544785</t>
  </si>
  <si>
    <t>Hastigerella soyeri</t>
  </si>
  <si>
    <t>Hastigerella soyeri Bodin, 1979</t>
  </si>
  <si>
    <t>&lt;i&gt;Hastigerella soyeri&lt;/i&gt; Bodin, 1979</t>
  </si>
  <si>
    <t>https://inpn.mnhn.fr/espece/cd_nom/367145</t>
  </si>
  <si>
    <t>Glabrotelson tenuissima</t>
  </si>
  <si>
    <t>Glabrotelson tenuissima (Klie, 1929)</t>
  </si>
  <si>
    <t>&lt;i&gt;Glabrotelson tenuissima&lt;/i&gt; (Klie, 1929)</t>
  </si>
  <si>
    <t>https://inpn.mnhn.fr/espece/cd_nom/899444</t>
  </si>
  <si>
    <t>Hastigerella tenuissima</t>
  </si>
  <si>
    <t>Hastigerella tenuissima Klie, 1929</t>
  </si>
  <si>
    <t>&lt;i&gt;Hastigerella tenuissima&lt;/i&gt; Klie, 1929</t>
  </si>
  <si>
    <t>https://inpn.mnhn.fr/espece/cd_nom/622800</t>
  </si>
  <si>
    <t>Halectinosoma</t>
  </si>
  <si>
    <t>Halectinosoma Vervoort, 1962</t>
  </si>
  <si>
    <t>&lt;i&gt;Halectinosoma&lt;/i&gt; Vervoort, 1962</t>
  </si>
  <si>
    <t>Halectinosoma abrau</t>
  </si>
  <si>
    <t>Halectinosoma abrau (Krichagin, 1877)</t>
  </si>
  <si>
    <t>&lt;i&gt;Halectinosoma abrau&lt;/i&gt; (Krichagin, 1877)</t>
  </si>
  <si>
    <t>https://inpn.mnhn.fr/espece/cd_nom/240889</t>
  </si>
  <si>
    <t>Ectinosoma abrau</t>
  </si>
  <si>
    <t>Ectinosoma abrau (Krichagin, 1877)</t>
  </si>
  <si>
    <t>&lt;i&gt;Ectinosoma abrau&lt;/i&gt; (Krichagin, 1877)</t>
  </si>
  <si>
    <t>https://inpn.mnhn.fr/espece/cd_nom/1022267</t>
  </si>
  <si>
    <t>Tachidius abrau</t>
  </si>
  <si>
    <t>Tachidius abrau Krichagin, 1877</t>
  </si>
  <si>
    <t>&lt;i&gt;Tachidius abrau&lt;/i&gt; Krichagin, 1877</t>
  </si>
  <si>
    <t>https://inpn.mnhn.fr/espece/cd_nom/1022266</t>
  </si>
  <si>
    <t>Halectinosoma abyssicola</t>
  </si>
  <si>
    <t>Halectinosoma abyssicola Bodin, 1968</t>
  </si>
  <si>
    <t>&lt;i&gt;Halectinosoma abyssicola&lt;/i&gt; Bodin, 1968</t>
  </si>
  <si>
    <t>https://inpn.mnhn.fr/espece/cd_nom/364442</t>
  </si>
  <si>
    <t>Halectinosoma chrystalii</t>
  </si>
  <si>
    <t>Halectinosoma chrystalii (Scott T., 1894)</t>
  </si>
  <si>
    <t>&lt;i&gt;Halectinosoma chrystalii&lt;/i&gt; (Scott T., 1894)</t>
  </si>
  <si>
    <t>https://inpn.mnhn.fr/espece/cd_nom/827078</t>
  </si>
  <si>
    <t>Ectinosoma chrystalli</t>
  </si>
  <si>
    <t>Ectinosoma chrystalli Scott T., 1894</t>
  </si>
  <si>
    <t>&lt;i&gt;Ectinosoma chrystalli&lt;/i&gt; Scott T., 1894</t>
  </si>
  <si>
    <t>https://inpn.mnhn.fr/espece/cd_nom/1022268</t>
  </si>
  <si>
    <t>Halectinosoma chrystalli</t>
  </si>
  <si>
    <t>Halectinosoma chrystalli (Scott T., 1894)</t>
  </si>
  <si>
    <t>&lt;i&gt;Halectinosoma chrystalli&lt;/i&gt; (Scott T., 1894)</t>
  </si>
  <si>
    <t>https://inpn.mnhn.fr/espece/cd_nom/364444</t>
  </si>
  <si>
    <t>Halectinosoma propinquum</t>
  </si>
  <si>
    <t>Halectinosoma propinquum (Scott T. &amp; A., 1896)</t>
  </si>
  <si>
    <t>&lt;i&gt;Halectinosoma propinquum&lt;/i&gt; (Scott T. &amp; A., 1896)</t>
  </si>
  <si>
    <t>https://inpn.mnhn.fr/espece/cd_nom/546097</t>
  </si>
  <si>
    <t>Halectinosoma cooperatum</t>
  </si>
  <si>
    <t>Bodin, Bodiou &amp; Soyer, 1971</t>
  </si>
  <si>
    <t>Halectinosoma cooperatum Bodin, Bodiou &amp; Soyer, 1971</t>
  </si>
  <si>
    <t>&lt;i&gt;Halectinosoma cooperatum&lt;/i&gt; Bodin, Bodiou &amp; Soyer, 1971</t>
  </si>
  <si>
    <t>https://inpn.mnhn.fr/espece/cd_nom/364446</t>
  </si>
  <si>
    <t>Halectinosoma curticorne</t>
  </si>
  <si>
    <t>Halectinosoma curticorne (Boeck, 1873)</t>
  </si>
  <si>
    <t>&lt;i&gt;Halectinosoma curticorne&lt;/i&gt; (Boeck, 1873)</t>
  </si>
  <si>
    <t>https://inpn.mnhn.fr/espece/cd_nom/240890</t>
  </si>
  <si>
    <t>Ectinosoma curticorne</t>
  </si>
  <si>
    <t>Ectinosoma curticorne Boeck, 1873</t>
  </si>
  <si>
    <t>&lt;i&gt;Ectinosoma curticorne&lt;/i&gt; Boeck, 1873</t>
  </si>
  <si>
    <t>https://inpn.mnhn.fr/espece/cd_nom/546958</t>
  </si>
  <si>
    <t>Halectinosoma distinctum</t>
  </si>
  <si>
    <t>Halectinosoma distinctum (Sars G.O., 1920)</t>
  </si>
  <si>
    <t>&lt;i&gt;Halectinosoma distinctum&lt;/i&gt; (Sars G.O., 1920)</t>
  </si>
  <si>
    <t>https://inpn.mnhn.fr/espece/cd_nom/364448</t>
  </si>
  <si>
    <t>Ectinosoma distinctum</t>
  </si>
  <si>
    <t>Ectinosoma distinctum Sars G.O., 1920</t>
  </si>
  <si>
    <t>&lt;i&gt;Ectinosoma distinctum&lt;/i&gt; Sars G.O., 1920</t>
  </si>
  <si>
    <t>https://inpn.mnhn.fr/espece/cd_nom/1022269</t>
  </si>
  <si>
    <t>Halectinosoma erythrops</t>
  </si>
  <si>
    <t>Halectinosoma erythrops (Brady, 1880)</t>
  </si>
  <si>
    <t>&lt;i&gt;Halectinosoma erythrops&lt;/i&gt; (Brady, 1880)</t>
  </si>
  <si>
    <t>https://inpn.mnhn.fr/espece/cd_nom/364450</t>
  </si>
  <si>
    <t>Ectinosoma erythrops</t>
  </si>
  <si>
    <t>Ectinosoma erythrops Brady, 1880</t>
  </si>
  <si>
    <t>&lt;i&gt;Ectinosoma erythrops&lt;/i&gt; Brady, 1880</t>
  </si>
  <si>
    <t>https://inpn.mnhn.fr/espece/cd_nom/579296</t>
  </si>
  <si>
    <t>Halectinsoma erythrops</t>
  </si>
  <si>
    <t>(Brady &amp; RobertsonD., 1875)</t>
  </si>
  <si>
    <t>Halectinsoma erythrops (Brady &amp; RobertsonD., 1875)</t>
  </si>
  <si>
    <t>&lt;i&gt;Halectinsoma erythrops&lt;/i&gt; (Brady &amp; RobertsonD., 1875)</t>
  </si>
  <si>
    <t>https://inpn.mnhn.fr/espece/cd_nom/685367</t>
  </si>
  <si>
    <t>Pararenosetella erythrops</t>
  </si>
  <si>
    <t>Pararenosetella erythrops Brady, 1880</t>
  </si>
  <si>
    <t>&lt;i&gt;Pararenosetella erythrops&lt;/i&gt; Brady, 1880</t>
  </si>
  <si>
    <t>https://inpn.mnhn.fr/espece/cd_nom/583926</t>
  </si>
  <si>
    <t>Halectinosoma gascognense</t>
  </si>
  <si>
    <t>Halectinosoma gascognense Bodin, 1968</t>
  </si>
  <si>
    <t>&lt;i&gt;Halectinosoma gascognense&lt;/i&gt; Bodin, 1968</t>
  </si>
  <si>
    <t>https://inpn.mnhn.fr/espece/cd_nom/364445</t>
  </si>
  <si>
    <t>Halectinosoma gothiceps</t>
  </si>
  <si>
    <t>Halectinosoma gothiceps (Giesbrecht, 1881)</t>
  </si>
  <si>
    <t>&lt;i&gt;Halectinosoma gothiceps&lt;/i&gt; (Giesbrecht, 1881)</t>
  </si>
  <si>
    <t>https://inpn.mnhn.fr/espece/cd_nom/364451</t>
  </si>
  <si>
    <t>Ectinosoma gothiceps</t>
  </si>
  <si>
    <t>Ectinosoma gothiceps Giesbrecht, 1881</t>
  </si>
  <si>
    <t>&lt;i&gt;Ectinosoma gothiceps&lt;/i&gt; Giesbrecht, 1881</t>
  </si>
  <si>
    <t>https://inpn.mnhn.fr/espece/cd_nom/1022270</t>
  </si>
  <si>
    <t>Halectinosoma herdmani</t>
  </si>
  <si>
    <t>Halectinosoma herdmani (Scott T. &amp; A., 1896)</t>
  </si>
  <si>
    <t>&lt;i&gt;Halectinosoma herdmani&lt;/i&gt; (Scott T. &amp; A., 1896)</t>
  </si>
  <si>
    <t>https://inpn.mnhn.fr/espece/cd_nom/364434</t>
  </si>
  <si>
    <t>Ectinosoma herdmani</t>
  </si>
  <si>
    <t>Scott T. &amp; Scott A., 1896</t>
  </si>
  <si>
    <t>Ectinosoma herdmani Scott T. &amp; Scott A., 1896</t>
  </si>
  <si>
    <t>&lt;i&gt;Ectinosoma herdmani&lt;/i&gt; Scott T. &amp; Scott A., 1896</t>
  </si>
  <si>
    <t>https://inpn.mnhn.fr/espece/cd_nom/1022271</t>
  </si>
  <si>
    <t>Halectinosoma longicorne</t>
  </si>
  <si>
    <t>(Scott T. &amp; Scott A., 1896)</t>
  </si>
  <si>
    <t>Halectinosoma longicorne (Scott T. &amp; Scott A., 1896)</t>
  </si>
  <si>
    <t>&lt;i&gt;Halectinosoma longicorne&lt;/i&gt; (Scott T. &amp; Scott A., 1896)</t>
  </si>
  <si>
    <t>https://inpn.mnhn.fr/espece/cd_nom/364467</t>
  </si>
  <si>
    <t>Ectinosoma longicorne</t>
  </si>
  <si>
    <t>Scott T. &amp; Scott A., 1986</t>
  </si>
  <si>
    <t>Ectinosoma longicorne Scott T. &amp; Scott A., 1986</t>
  </si>
  <si>
    <t>&lt;i&gt;Ectinosoma longicorne&lt;/i&gt; Scott T. &amp; Scott A., 1986</t>
  </si>
  <si>
    <t>https://inpn.mnhn.fr/espece/cd_nom/1022272</t>
  </si>
  <si>
    <t>Halectinsoma longicornis</t>
  </si>
  <si>
    <t>(Scott T. &amp; A., 1984)</t>
  </si>
  <si>
    <t>Halectinsoma longicornis (Scott T. &amp; A., 1984)</t>
  </si>
  <si>
    <t>&lt;i&gt;Halectinsoma longicornis&lt;/i&gt; (Scott T. &amp; A., 1984)</t>
  </si>
  <si>
    <t>https://inpn.mnhn.fr/espece/cd_nom/685438</t>
  </si>
  <si>
    <t>Pararenosetella longicornis</t>
  </si>
  <si>
    <t>Pararenosetella longicornis (Scott T. &amp; A., 1984)</t>
  </si>
  <si>
    <t>&lt;i&gt;Pararenosetella longicornis&lt;/i&gt; (Scott T. &amp; A., 1984)</t>
  </si>
  <si>
    <t>https://inpn.mnhn.fr/espece/cd_nom/585411</t>
  </si>
  <si>
    <t>Halectinosoma paraspinicauda</t>
  </si>
  <si>
    <t>Halectinosoma paraspinicauda Bodin, 1979</t>
  </si>
  <si>
    <t>&lt;i&gt;Halectinosoma paraspinicauda&lt;/i&gt; Bodin, 1979</t>
  </si>
  <si>
    <t>https://inpn.mnhn.fr/espece/cd_nom/364457</t>
  </si>
  <si>
    <t>Halectinosoma pterinum</t>
  </si>
  <si>
    <t>Moore, 1974</t>
  </si>
  <si>
    <t>Halectinosoma pterinum Moore, 1974</t>
  </si>
  <si>
    <t>&lt;i&gt;Halectinosoma pterinum&lt;/i&gt; Moore, 1974</t>
  </si>
  <si>
    <t>https://inpn.mnhn.fr/espece/cd_nom/364476</t>
  </si>
  <si>
    <t>Halectinosoma sarsi</t>
  </si>
  <si>
    <t>Halectinosoma sarsi Boeck, 1873</t>
  </si>
  <si>
    <t>&lt;i&gt;Halectinosoma sarsi&lt;/i&gt; Boeck, 1873</t>
  </si>
  <si>
    <t>https://inpn.mnhn.fr/espece/cd_nom/538464</t>
  </si>
  <si>
    <t>Ectinosoma sarsii</t>
  </si>
  <si>
    <t>Ectinosoma sarsii Boeck, 1872</t>
  </si>
  <si>
    <t>&lt;i&gt;Ectinosoma sarsii&lt;/i&gt; Boeck, 1872</t>
  </si>
  <si>
    <t>https://inpn.mnhn.fr/espece/cd_nom/552341</t>
  </si>
  <si>
    <t>Halectinosoma sarsi Boeck, 1872</t>
  </si>
  <si>
    <t>&lt;i&gt;Halectinosoma sarsi&lt;/i&gt; Boeck, 1872</t>
  </si>
  <si>
    <t>https://inpn.mnhn.fr/espece/cd_nom/320457</t>
  </si>
  <si>
    <t>Halectinosoma similidistinctum</t>
  </si>
  <si>
    <t>Halectinosoma similidistinctum Lang, 1965</t>
  </si>
  <si>
    <t>&lt;i&gt;Halectinosoma similidistinctum&lt;/i&gt; Lang, 1965</t>
  </si>
  <si>
    <t>https://inpn.mnhn.fr/espece/cd_nom/364472</t>
  </si>
  <si>
    <t>Halectinosoma valeriae</t>
  </si>
  <si>
    <t>Soyer, 1973</t>
  </si>
  <si>
    <t>Halectinosoma valeriae Soyer, 1973</t>
  </si>
  <si>
    <t>&lt;i&gt;Halectinosoma valeriae&lt;/i&gt; Soyer, 1973</t>
  </si>
  <si>
    <t>https://inpn.mnhn.fr/espece/cd_nom/364466</t>
  </si>
  <si>
    <t>Microsetella</t>
  </si>
  <si>
    <t>Microsetella Brady &amp; Robertson D., 1873</t>
  </si>
  <si>
    <t>&lt;i&gt;Microsetella&lt;/i&gt; Brady &amp; Robertson D., 1873</t>
  </si>
  <si>
    <t>Microsetella norvegica</t>
  </si>
  <si>
    <t>Microsetella norvegica (Boeck, 1865)</t>
  </si>
  <si>
    <t>&lt;i&gt;Microsetella norvegica&lt;/i&gt; (Boeck, 1865)</t>
  </si>
  <si>
    <t>https://inpn.mnhn.fr/espece/cd_nom/320458</t>
  </si>
  <si>
    <t>Dwightia norvegica</t>
  </si>
  <si>
    <t>Dwightia norvegica (Boeck, 1865)</t>
  </si>
  <si>
    <t>&lt;i&gt;Dwightia norvegica&lt;/i&gt; (Boeck, 1865)</t>
  </si>
  <si>
    <t>https://inpn.mnhn.fr/espece/cd_nom/1022275</t>
  </si>
  <si>
    <t>Macrosetella norvegica</t>
  </si>
  <si>
    <t>Macrosetella norvegica (Boeck, 1865)</t>
  </si>
  <si>
    <t>&lt;i&gt;Macrosetella norvegica&lt;/i&gt; (Boeck, 1865)</t>
  </si>
  <si>
    <t>https://inpn.mnhn.fr/espece/cd_nom/1022274</t>
  </si>
  <si>
    <t>Setella norvegica</t>
  </si>
  <si>
    <t>Setella norvegica Boeck, 1865</t>
  </si>
  <si>
    <t>&lt;i&gt;Setella norvegica&lt;/i&gt; Boeck, 1865</t>
  </si>
  <si>
    <t>https://inpn.mnhn.fr/espece/cd_nom/1022273</t>
  </si>
  <si>
    <t>Microsetella rosea</t>
  </si>
  <si>
    <t>(Dana, 1847)</t>
  </si>
  <si>
    <t>Microsetella rosea (Dana, 1847)</t>
  </si>
  <si>
    <t>&lt;i&gt;Microsetella rosea&lt;/i&gt; (Dana, 1847)</t>
  </si>
  <si>
    <t>https://inpn.mnhn.fr/espece/cd_nom/240891</t>
  </si>
  <si>
    <t>Canthocamptus roseus</t>
  </si>
  <si>
    <t>Canthocamptus roseus (Dana, 1847)</t>
  </si>
  <si>
    <t>&lt;i&gt;Canthocamptus roseus&lt;/i&gt; (Dana, 1847)</t>
  </si>
  <si>
    <t>https://inpn.mnhn.fr/espece/cd_nom/1022278</t>
  </si>
  <si>
    <t>Ectinosoma rosea</t>
  </si>
  <si>
    <t>Ectinosoma rosea (Dana, 1847)</t>
  </si>
  <si>
    <t>&lt;i&gt;Ectinosoma rosea&lt;/i&gt; (Dana, 1847)</t>
  </si>
  <si>
    <t>https://inpn.mnhn.fr/espece/cd_nom/1022277</t>
  </si>
  <si>
    <t>Harpacticus roseus</t>
  </si>
  <si>
    <t>Dana, 1847</t>
  </si>
  <si>
    <t>Harpacticus roseus Dana, 1847</t>
  </si>
  <si>
    <t>&lt;i&gt;Harpacticus roseus&lt;/i&gt; Dana, 1847</t>
  </si>
  <si>
    <t>https://inpn.mnhn.fr/espece/cd_nom/1022276</t>
  </si>
  <si>
    <t>Noodtiella</t>
  </si>
  <si>
    <t>Wells, 1965</t>
  </si>
  <si>
    <t>Noodtiella Wells, 1965</t>
  </si>
  <si>
    <t>&lt;i&gt;Noodtiella&lt;/i&gt; Wells, 1965</t>
  </si>
  <si>
    <t>Lineosoma</t>
  </si>
  <si>
    <t>Lineosoma Wells, 1965</t>
  </si>
  <si>
    <t>&lt;i&gt;Lineosoma&lt;/i&gt; Wells, 1965</t>
  </si>
  <si>
    <t>Noodtiella pectinata</t>
  </si>
  <si>
    <t>Noodtiella pectinata (Chappuis, 1954)</t>
  </si>
  <si>
    <t>&lt;i&gt;Noodtiella pectinata&lt;/i&gt; (Chappuis, 1954)</t>
  </si>
  <si>
    <t>https://inpn.mnhn.fr/espece/cd_nom/529526</t>
  </si>
  <si>
    <t>Arenosetella pectinata</t>
  </si>
  <si>
    <t>Arenosetella pectinata Chappuis, 1954</t>
  </si>
  <si>
    <t>&lt;i&gt;Arenosetella pectinata&lt;/i&gt; Chappuis, 1954</t>
  </si>
  <si>
    <t>https://inpn.mnhn.fr/espece/cd_nom/550791</t>
  </si>
  <si>
    <t>Ectinosomoides pectinatus</t>
  </si>
  <si>
    <t>Ectinosomoides pectinatus (Chappuis, 1954)</t>
  </si>
  <si>
    <t>&lt;i&gt;Ectinosomoides pectinatus&lt;/i&gt; (Chappuis, 1954)</t>
  </si>
  <si>
    <t>https://inpn.mnhn.fr/espece/cd_nom/367155</t>
  </si>
  <si>
    <t>Noodtiella toukae</t>
  </si>
  <si>
    <t>Mitwally &amp; Montagna, 2001</t>
  </si>
  <si>
    <t>Noodtiella toukae Mitwally &amp; Montagna, 2001</t>
  </si>
  <si>
    <t>&lt;i&gt;Noodtiella toukae&lt;/i&gt; Mitwally &amp; Montagna, 2001</t>
  </si>
  <si>
    <t>https://inpn.mnhn.fr/espece/cd_nom/582406</t>
  </si>
  <si>
    <t>Parabradya</t>
  </si>
  <si>
    <t>Parabradya Lang, 1944</t>
  </si>
  <si>
    <t>&lt;i&gt;Parabradya&lt;/i&gt; Lang, 1944</t>
  </si>
  <si>
    <t>Parabradya atlantica</t>
  </si>
  <si>
    <t>Parabradya atlantica Bodin, 1968</t>
  </si>
  <si>
    <t>&lt;i&gt;Parabradya atlantica&lt;/i&gt; Bodin, 1968</t>
  </si>
  <si>
    <t>https://inpn.mnhn.fr/espece/cd_nom/530081</t>
  </si>
  <si>
    <t>Bradya atlantica</t>
  </si>
  <si>
    <t>Bradya atlantica Bodin, 1968</t>
  </si>
  <si>
    <t>&lt;i&gt;Bradya atlantica&lt;/i&gt; Bodin, 1968</t>
  </si>
  <si>
    <t>https://inpn.mnhn.fr/espece/cd_nom/583902</t>
  </si>
  <si>
    <t>Bradya (Parabradya) atlantica</t>
  </si>
  <si>
    <t>Bradya (Parabradya) atlantica Bodin, 1968</t>
  </si>
  <si>
    <t>&lt;i&gt;Bradya &lt;/i&gt;(&lt;i&gt;Parabradya&lt;/i&gt;)&lt;i&gt; atlantica&lt;/i&gt; Bodin, 1968</t>
  </si>
  <si>
    <t>https://inpn.mnhn.fr/espece/cd_nom/385085</t>
  </si>
  <si>
    <t>Parabradya bodini</t>
  </si>
  <si>
    <t>(Bozic, 1980)</t>
  </si>
  <si>
    <t>Parabradya bodini (Bozic, 1980)</t>
  </si>
  <si>
    <t>&lt;i&gt;Parabradya bodini&lt;/i&gt; (Bozic, 1980)</t>
  </si>
  <si>
    <t>https://inpn.mnhn.fr/espece/cd_nom/530082</t>
  </si>
  <si>
    <t>Bradya bodini</t>
  </si>
  <si>
    <t>Bozic, 1980</t>
  </si>
  <si>
    <t>Bradya bodini Bozic, 1980</t>
  </si>
  <si>
    <t>&lt;i&gt;Bradya bodini&lt;/i&gt; Bozic, 1980</t>
  </si>
  <si>
    <t>https://inpn.mnhn.fr/espece/cd_nom/547731</t>
  </si>
  <si>
    <t>Bradya (Parabradya) bodini</t>
  </si>
  <si>
    <t>Bradya (Parabradya) bodini Bozic, 1980</t>
  </si>
  <si>
    <t>&lt;i&gt;Bradya &lt;/i&gt;(&lt;i&gt;Parabradya&lt;/i&gt;)&lt;i&gt; bodini&lt;/i&gt; Bozic, 1980</t>
  </si>
  <si>
    <t>https://inpn.mnhn.fr/espece/cd_nom/385086</t>
  </si>
  <si>
    <t>Peltobradya</t>
  </si>
  <si>
    <t>Médioni &amp; Soyer, 1967</t>
  </si>
  <si>
    <t>Peltobradya Médioni &amp; Soyer, 1967</t>
  </si>
  <si>
    <t>&lt;i&gt;Peltobradya&lt;/i&gt; Médioni &amp; Soyer, 1967</t>
  </si>
  <si>
    <t>Peltobradya bryozoophila</t>
  </si>
  <si>
    <t>Peltobradya bryozoophila Médioni &amp; Soyer, 1967</t>
  </si>
  <si>
    <t>&lt;i&gt;Peltobradya bryozoophila&lt;/i&gt; Médioni &amp; Soyer, 1967</t>
  </si>
  <si>
    <t>https://inpn.mnhn.fr/espece/cd_nom/367131</t>
  </si>
  <si>
    <t>Pseudectinosoma</t>
  </si>
  <si>
    <t>Pseudectinosoma Kunz, 1935</t>
  </si>
  <si>
    <t>&lt;i&gt;Pseudectinosoma&lt;/i&gt; Kunz, 1935</t>
  </si>
  <si>
    <t>Pseudectinosoma janineae</t>
  </si>
  <si>
    <t>Galassi, Dole-Olivier &amp; De Laurentiis, 1999</t>
  </si>
  <si>
    <t>Pseudectinosoma janineae Galassi, Dole-Olivier &amp; De Laurentiis, 1999</t>
  </si>
  <si>
    <t>&lt;i&gt;Pseudectinosoma janineae&lt;/i&gt; Galassi, Dole-Olivier &amp; De Laurentiis, 1999</t>
  </si>
  <si>
    <t>https://inpn.mnhn.fr/espece/cd_nom/240892</t>
  </si>
  <si>
    <t>Pseudectinosoma vandeli</t>
  </si>
  <si>
    <t>(Rouch, 1969)</t>
  </si>
  <si>
    <t>Pseudectinosoma vandeli (Rouch, 1969)</t>
  </si>
  <si>
    <t>&lt;i&gt;Pseudectinosoma vandeli&lt;/i&gt; (Rouch, 1969)</t>
  </si>
  <si>
    <t>https://inpn.mnhn.fr/espece/cd_nom/240893</t>
  </si>
  <si>
    <t>Sigmatidium vandeli</t>
  </si>
  <si>
    <t>Rouch, 1969</t>
  </si>
  <si>
    <t>Sigmatidium vandeli Rouch, 1969</t>
  </si>
  <si>
    <t>&lt;i&gt;Sigmatidium vandeli&lt;/i&gt; Rouch, 1969</t>
  </si>
  <si>
    <t>https://inpn.mnhn.fr/espece/cd_nom/622642</t>
  </si>
  <si>
    <t>Pseudobradya</t>
  </si>
  <si>
    <t>Pseudobradya Sars G.O., 1904</t>
  </si>
  <si>
    <t>&lt;i&gt;Pseudobradya&lt;/i&gt; Sars G.O., 1904</t>
  </si>
  <si>
    <t>Pseudobradya banyulensis</t>
  </si>
  <si>
    <t>Pseudobradya banyulensis Soyer, 1974</t>
  </si>
  <si>
    <t>&lt;i&gt;Pseudobradya banyulensis&lt;/i&gt; Soyer, 1974</t>
  </si>
  <si>
    <t>https://inpn.mnhn.fr/espece/cd_nom/364480</t>
  </si>
  <si>
    <t>Pseudobradya beduina</t>
  </si>
  <si>
    <t>Pseudobradya beduina Monard, 1935</t>
  </si>
  <si>
    <t>&lt;i&gt;Pseudobradya beduina&lt;/i&gt; Monard, 1935</t>
  </si>
  <si>
    <t>https://inpn.mnhn.fr/espece/cd_nom/364484</t>
  </si>
  <si>
    <t>Pseudobradya beduina beduina</t>
  </si>
  <si>
    <t>Pseudobradya beduina beduina Monard, 1935</t>
  </si>
  <si>
    <t>&lt;i&gt;Pseudobradya beduina beduina&lt;/i&gt; Monard, 1935</t>
  </si>
  <si>
    <t>https://inpn.mnhn.fr/espece/cd_nom/384070</t>
  </si>
  <si>
    <t>Pseudobradya brevicaudata</t>
  </si>
  <si>
    <t>Pseudobradya brevicaudata Soyer, 1974</t>
  </si>
  <si>
    <t>&lt;i&gt;Pseudobradya brevicaudata&lt;/i&gt; Soyer, 1974</t>
  </si>
  <si>
    <t>https://inpn.mnhn.fr/espece/cd_nom/364495</t>
  </si>
  <si>
    <t>Pseudobradya brevicornis</t>
  </si>
  <si>
    <t>Pseudobradya brevicornis (Scott T., 1894)</t>
  </si>
  <si>
    <t>&lt;i&gt;Pseudobradya brevicornis&lt;/i&gt; (Scott T., 1894)</t>
  </si>
  <si>
    <t>https://inpn.mnhn.fr/espece/cd_nom/364478</t>
  </si>
  <si>
    <t>Bradya brevicornis</t>
  </si>
  <si>
    <t>Bradya brevicornis Scott T., 1894</t>
  </si>
  <si>
    <t>&lt;i&gt;Bradya brevicornis&lt;/i&gt; Scott T., 1894</t>
  </si>
  <si>
    <t>https://inpn.mnhn.fr/espece/cd_nom/1022279</t>
  </si>
  <si>
    <t>Pseudobradya elegans</t>
  </si>
  <si>
    <t>Pseudobradya elegans (Scott T. &amp; A., 1896)</t>
  </si>
  <si>
    <t>&lt;i&gt;Pseudobradya elegans&lt;/i&gt; (Scott T. &amp; A., 1896)</t>
  </si>
  <si>
    <t>https://inpn.mnhn.fr/espece/cd_nom/364487</t>
  </si>
  <si>
    <t>Bradya elegans</t>
  </si>
  <si>
    <t>Bradya elegans Scott T. &amp; Scott A., 1896</t>
  </si>
  <si>
    <t>&lt;i&gt;Bradya elegans&lt;/i&gt; Scott T. &amp; Scott A., 1896</t>
  </si>
  <si>
    <t>https://inpn.mnhn.fr/espece/cd_nom/1022280</t>
  </si>
  <si>
    <t>Pseudobradya hirsuta</t>
  </si>
  <si>
    <t>Pseudobradya hirsuta (Scott T. &amp; A., 1896)</t>
  </si>
  <si>
    <t>&lt;i&gt;Pseudobradya hirsuta&lt;/i&gt; (Scott T. &amp; A., 1896)</t>
  </si>
  <si>
    <t>https://inpn.mnhn.fr/espece/cd_nom/364490</t>
  </si>
  <si>
    <t>Bradya hirsuta</t>
  </si>
  <si>
    <t>Bradya hirsuta Scott T. &amp; Scott A., 1896</t>
  </si>
  <si>
    <t>&lt;i&gt;Bradya hirsuta&lt;/i&gt; Scott T. &amp; Scott A., 1896</t>
  </si>
  <si>
    <t>https://inpn.mnhn.fr/espece/cd_nom/1022281</t>
  </si>
  <si>
    <t>Pseudobradya leptognatha</t>
  </si>
  <si>
    <t>Pseudobradya leptognatha Sars G.O., 1920</t>
  </si>
  <si>
    <t>&lt;i&gt;Pseudobradya leptognatha&lt;/i&gt; Sars G.O., 1920</t>
  </si>
  <si>
    <t>https://inpn.mnhn.fr/espece/cd_nom/364491</t>
  </si>
  <si>
    <t>Pseudobradya minor</t>
  </si>
  <si>
    <t>Pseudobradya minor Scott T. &amp; A., 1895</t>
  </si>
  <si>
    <t>&lt;i&gt;Pseudobradya minor&lt;/i&gt; Scott T. &amp; A., 1895</t>
  </si>
  <si>
    <t>https://inpn.mnhn.fr/espece/cd_nom/364506</t>
  </si>
  <si>
    <t>Pseudobradya pectinifera</t>
  </si>
  <si>
    <t>Pseudobradya pectinifera Lang, 1965</t>
  </si>
  <si>
    <t>&lt;i&gt;Pseudobradya pectinifera&lt;/i&gt; Lang, 1965</t>
  </si>
  <si>
    <t>https://inpn.mnhn.fr/espece/cd_nom/364498</t>
  </si>
  <si>
    <t>Pseudobradya peresi</t>
  </si>
  <si>
    <t>Pseudobradya peresi Soyer, 1974</t>
  </si>
  <si>
    <t>&lt;i&gt;Pseudobradya peresi&lt;/i&gt; Soyer, 1974</t>
  </si>
  <si>
    <t>https://inpn.mnhn.fr/espece/cd_nom/364499</t>
  </si>
  <si>
    <t>Pseudobradya psammophila</t>
  </si>
  <si>
    <t>Bodiou, 1975</t>
  </si>
  <si>
    <t>Pseudobradya psammophila Bodiou, 1975</t>
  </si>
  <si>
    <t>&lt;i&gt;Pseudobradya psammophila&lt;/i&gt; Bodiou, 1975</t>
  </si>
  <si>
    <t>https://inpn.mnhn.fr/espece/cd_nom/364505</t>
  </si>
  <si>
    <t>Pseudobradya pulchella</t>
  </si>
  <si>
    <t>Pseudobradya pulchella Sars G.O., 1920</t>
  </si>
  <si>
    <t>&lt;i&gt;Pseudobradya pulchella&lt;/i&gt; Sars G.O., 1920</t>
  </si>
  <si>
    <t>https://inpn.mnhn.fr/espece/cd_nom/364500</t>
  </si>
  <si>
    <t>Pseudobradya pygmaea</t>
  </si>
  <si>
    <t>Pseudobradya pygmaea Sars G.O., 1920</t>
  </si>
  <si>
    <t>&lt;i&gt;Pseudobradya pygmaea&lt;/i&gt; Sars G.O., 1920</t>
  </si>
  <si>
    <t>https://inpn.mnhn.fr/espece/cd_nom/364483</t>
  </si>
  <si>
    <t>Pseudobradya rhea</t>
  </si>
  <si>
    <t>Pseudobradya rhea Bodin, 1979</t>
  </si>
  <si>
    <t>&lt;i&gt;Pseudobradya rhea&lt;/i&gt; Bodin, 1979</t>
  </si>
  <si>
    <t>https://inpn.mnhn.fr/espece/cd_nom/364501</t>
  </si>
  <si>
    <t>Pseudobradya robusta</t>
  </si>
  <si>
    <t>Sars G.O., 1910</t>
  </si>
  <si>
    <t>Pseudobradya robusta Sars G.O., 1910</t>
  </si>
  <si>
    <t>&lt;i&gt;Pseudobradya robusta&lt;/i&gt; Sars G.O., 1910</t>
  </si>
  <si>
    <t>https://inpn.mnhn.fr/espece/cd_nom/364508</t>
  </si>
  <si>
    <t>Pseudobradya scabriuscula</t>
  </si>
  <si>
    <t>Pseudobradya scabriuscula Sars G.O., 1920</t>
  </si>
  <si>
    <t>&lt;i&gt;Pseudobradya scabriuscula&lt;/i&gt; Sars G.O., 1920</t>
  </si>
  <si>
    <t>https://inpn.mnhn.fr/espece/cd_nom/364502</t>
  </si>
  <si>
    <t>Pseudobradya similis</t>
  </si>
  <si>
    <t>Pseudobradya similis (Scott T. &amp; A., 1896)</t>
  </si>
  <si>
    <t>&lt;i&gt;Pseudobradya similis&lt;/i&gt; (Scott T. &amp; A., 1896)</t>
  </si>
  <si>
    <t>https://inpn.mnhn.fr/espece/cd_nom/364503</t>
  </si>
  <si>
    <t>Bradya similis</t>
  </si>
  <si>
    <t>Scott T. &amp; Scott A., 1894</t>
  </si>
  <si>
    <t>Bradya similis Scott T. &amp; Scott A., 1894</t>
  </si>
  <si>
    <t>&lt;i&gt;Bradya similis&lt;/i&gt; Scott T. &amp; Scott A., 1894</t>
  </si>
  <si>
    <t>https://inpn.mnhn.fr/espece/cd_nom/1022282</t>
  </si>
  <si>
    <t>Pseudobradya soyeri</t>
  </si>
  <si>
    <t>Pseudobradya soyeri Bodiou, 1975</t>
  </si>
  <si>
    <t>&lt;i&gt;Pseudobradya soyeri&lt;/i&gt; Bodiou, 1975</t>
  </si>
  <si>
    <t>https://inpn.mnhn.fr/espece/cd_nom/364504</t>
  </si>
  <si>
    <t>Pseudobradya spinulosa</t>
  </si>
  <si>
    <t>Pseudobradya spinulosa Soyer, 1974</t>
  </si>
  <si>
    <t>&lt;i&gt;Pseudobradya spinulosa&lt;/i&gt; Soyer, 1974</t>
  </si>
  <si>
    <t>https://inpn.mnhn.fr/espece/cd_nom/364492</t>
  </si>
  <si>
    <t>Pseudobradya tenella</t>
  </si>
  <si>
    <t>Pseudobradya tenella Sars G.O., 1920</t>
  </si>
  <si>
    <t>&lt;i&gt;Pseudobradya tenella&lt;/i&gt; Sars G.O., 1920</t>
  </si>
  <si>
    <t>https://inpn.mnhn.fr/espece/cd_nom/364507</t>
  </si>
  <si>
    <t>Pseudobradya truncatiseta</t>
  </si>
  <si>
    <t>Pseudobradya truncatiseta Soyer, 1974</t>
  </si>
  <si>
    <t>&lt;i&gt;Pseudobradya truncatiseta&lt;/i&gt; Soyer, 1974</t>
  </si>
  <si>
    <t>https://inpn.mnhn.fr/espece/cd_nom/364509</t>
  </si>
  <si>
    <t>Sigmatidium</t>
  </si>
  <si>
    <t>Sigmatidium Giesbrecht, 1881</t>
  </si>
  <si>
    <t>&lt;i&gt;Sigmatidium&lt;/i&gt; Giesbrecht, 1881</t>
  </si>
  <si>
    <t>Sigmatidium kunzi</t>
  </si>
  <si>
    <t>Mielke, 1979</t>
  </si>
  <si>
    <t>Sigmatidium kunzi Mielke, 1979</t>
  </si>
  <si>
    <t>&lt;i&gt;Sigmatidium kunzi&lt;/i&gt; Mielke, 1979</t>
  </si>
  <si>
    <t>https://inpn.mnhn.fr/espece/cd_nom/780359</t>
  </si>
  <si>
    <t>Sigmatidium rouchi</t>
  </si>
  <si>
    <t>Sigmatidium rouchi Kunz, 1975</t>
  </si>
  <si>
    <t>&lt;i&gt;Sigmatidium rouchi&lt;/i&gt; Kunz, 1975</t>
  </si>
  <si>
    <t>https://inpn.mnhn.fr/espece/cd_nom/1017199</t>
  </si>
  <si>
    <t>Hamondiidae</t>
  </si>
  <si>
    <t>Huys, 1990</t>
  </si>
  <si>
    <t>Hamondiidae Huys, 1990</t>
  </si>
  <si>
    <t>Ambunguipedidae</t>
  </si>
  <si>
    <t>Ambunguipedidae Huys, 1990</t>
  </si>
  <si>
    <t>Ambunguipes</t>
  </si>
  <si>
    <t>Ambunguipes Huys, 1990</t>
  </si>
  <si>
    <t>&lt;i&gt;Ambunguipes&lt;/i&gt; Huys, 1990</t>
  </si>
  <si>
    <t>Ambunguipes rufocincta</t>
  </si>
  <si>
    <t>(Norman in Brady, 1880)</t>
  </si>
  <si>
    <t>Ambunguipes rufocincta (Norman in Brady, 1880)</t>
  </si>
  <si>
    <t>&lt;i&gt;Ambunguipes rufocincta&lt;/i&gt; (Norman &lt;i&gt;in&lt;/i&gt; Brady, 1880)</t>
  </si>
  <si>
    <t>https://inpn.mnhn.fr/espece/cd_nom/375067</t>
  </si>
  <si>
    <t>Rhynchothalestris rufocincta</t>
  </si>
  <si>
    <t>Rhynchothalestris rufocincta (Brady, 1880)</t>
  </si>
  <si>
    <t>&lt;i&gt;Rhynchothalestris rufocincta&lt;/i&gt; (Brady, 1880)</t>
  </si>
  <si>
    <t>https://inpn.mnhn.fr/espece/cd_nom/577736</t>
  </si>
  <si>
    <t>Thalestris rufocincta</t>
  </si>
  <si>
    <t>Thalestris rufocincta Brady, 1880</t>
  </si>
  <si>
    <t>&lt;i&gt;Thalestris rufocincta&lt;/i&gt; Brady, 1880</t>
  </si>
  <si>
    <t>https://inpn.mnhn.fr/espece/cd_nom/582260</t>
  </si>
  <si>
    <t>Harpacticidae</t>
  </si>
  <si>
    <t>Harpacticidae Dana, 1846</t>
  </si>
  <si>
    <t>Ismardiidae</t>
  </si>
  <si>
    <t>Leigh-Sharpe, 1936</t>
  </si>
  <si>
    <t>Ismardiidae Leigh-Sharpe, 1936</t>
  </si>
  <si>
    <t>Harpacticus</t>
  </si>
  <si>
    <t>Milne Edwards H., 1840</t>
  </si>
  <si>
    <t>Harpacticus Milne Edwards H., 1840</t>
  </si>
  <si>
    <t>&lt;i&gt;Harpacticus&lt;/i&gt; Milne Edwards H., 1840</t>
  </si>
  <si>
    <t>Harpacticus chauseica</t>
  </si>
  <si>
    <t>Harpacticus chauseica (Milne Edwards, 1840)</t>
  </si>
  <si>
    <t>&lt;i&gt;Harpacticus chauseica&lt;/i&gt; (Milne Edwards, 1840)</t>
  </si>
  <si>
    <t>https://inpn.mnhn.fr/espece/cd_nom/647607</t>
  </si>
  <si>
    <t>Arpacticus chauseica</t>
  </si>
  <si>
    <t>Arpacticus chauseica Milne Edwards, 1840</t>
  </si>
  <si>
    <t>&lt;i&gt;Arpacticus chauseica&lt;/i&gt; Milne Edwards, 1840</t>
  </si>
  <si>
    <t>https://inpn.mnhn.fr/espece/cd_nom/1022283</t>
  </si>
  <si>
    <t>Harpacticus chelifer</t>
  </si>
  <si>
    <t>Harpacticus chelifer (O.F. Müller, 1776)</t>
  </si>
  <si>
    <t>&lt;i&gt;Harpacticus chelifer&lt;/i&gt; (O.F. Müller, 1776)</t>
  </si>
  <si>
    <t>https://inpn.mnhn.fr/espece/cd_nom/240895</t>
  </si>
  <si>
    <t>Cyclops chelifer</t>
  </si>
  <si>
    <t>Cyclops chelifer O.F. Müller, 1776</t>
  </si>
  <si>
    <t>&lt;i&gt;Cyclops chelifer&lt;/i&gt; O.F. Müller, 1776</t>
  </si>
  <si>
    <t>https://inpn.mnhn.fr/espece/cd_nom/696606</t>
  </si>
  <si>
    <t>Harpacticus helgolandicus</t>
  </si>
  <si>
    <t>Poppe, 1884</t>
  </si>
  <si>
    <t>Harpacticus helgolandicus Poppe, 1884</t>
  </si>
  <si>
    <t>&lt;i&gt;Harpacticus helgolandicus&lt;/i&gt; Poppe, 1884</t>
  </si>
  <si>
    <t>https://inpn.mnhn.fr/espece/cd_nom/696607</t>
  </si>
  <si>
    <t>Nauplius chelifer</t>
  </si>
  <si>
    <t>Nauplius chelifer (Müller O.F., 1776)</t>
  </si>
  <si>
    <t>&lt;i&gt;Nauplius chelifer&lt;/i&gt; (Müller O.F., 1776)</t>
  </si>
  <si>
    <t>https://inpn.mnhn.fr/espece/cd_nom/1022284</t>
  </si>
  <si>
    <t>Harpacticus compsonyx</t>
  </si>
  <si>
    <t>Harpacticus compsonyx Monard, 1926</t>
  </si>
  <si>
    <t>&lt;i&gt;Harpacticus compsonyx&lt;/i&gt; Monard, 1926</t>
  </si>
  <si>
    <t>https://inpn.mnhn.fr/espece/cd_nom/240896</t>
  </si>
  <si>
    <t>Harpacticus flexus</t>
  </si>
  <si>
    <t>Harpacticus flexus Brady &amp; Robertson D., 1873</t>
  </si>
  <si>
    <t>&lt;i&gt;Harpacticus flexus&lt;/i&gt; Brady &amp; Robertson D., 1873</t>
  </si>
  <si>
    <t>https://inpn.mnhn.fr/espece/cd_nom/240897</t>
  </si>
  <si>
    <t>Harpacticus gracilis</t>
  </si>
  <si>
    <t>Harpacticus gracilis Claus, 1863</t>
  </si>
  <si>
    <t>&lt;i&gt;Harpacticus gracilis&lt;/i&gt; Claus, 1863</t>
  </si>
  <si>
    <t>https://inpn.mnhn.fr/espece/cd_nom/240898</t>
  </si>
  <si>
    <t>Harpacticus littoralis</t>
  </si>
  <si>
    <t>Harpacticus littoralis Sars G.O., 1910</t>
  </si>
  <si>
    <t>&lt;i&gt;Harpacticus littoralis&lt;/i&gt; Sars G.O., 1910</t>
  </si>
  <si>
    <t>https://inpn.mnhn.fr/espece/cd_nom/17831</t>
  </si>
  <si>
    <t>Harpacticus nicaeensis</t>
  </si>
  <si>
    <t>Harpacticus nicaeensis Claus, 1866</t>
  </si>
  <si>
    <t>&lt;i&gt;Harpacticus nicaeensis&lt;/i&gt; Claus, 1866</t>
  </si>
  <si>
    <t>https://inpn.mnhn.fr/espece/cd_nom/361972</t>
  </si>
  <si>
    <t>Harpacticus aegialobates</t>
  </si>
  <si>
    <t>Harpacticus aegialobates Monard, 1926</t>
  </si>
  <si>
    <t>&lt;i&gt;Harpacticus aegialobates&lt;/i&gt; Monard, 1926</t>
  </si>
  <si>
    <t>https://inpn.mnhn.fr/espece/cd_nom/240894</t>
  </si>
  <si>
    <t>Harpacticus obscurus</t>
  </si>
  <si>
    <t>Harpacticus obscurus Scott T., 1895</t>
  </si>
  <si>
    <t>&lt;i&gt;Harpacticus obscurus&lt;/i&gt; Scott T., 1895</t>
  </si>
  <si>
    <t>https://inpn.mnhn.fr/espece/cd_nom/240899</t>
  </si>
  <si>
    <t>Harpacticus robustus</t>
  </si>
  <si>
    <t>Harpacticus robustus Brady, 1910</t>
  </si>
  <si>
    <t>&lt;i&gt;Harpacticus robustus&lt;/i&gt; Brady, 1910</t>
  </si>
  <si>
    <t>https://inpn.mnhn.fr/espece/cd_nom/1040628</t>
  </si>
  <si>
    <t>Harpacticus uniremis</t>
  </si>
  <si>
    <t>Krøyer in Gaimard, 1842</t>
  </si>
  <si>
    <t>Harpacticus uniremis Krøyer in Gaimard, 1842</t>
  </si>
  <si>
    <t>&lt;i&gt;Harpacticus uniremis&lt;/i&gt; Krøyer &lt;i&gt;in&lt;/i&gt; Gaimard, 1842</t>
  </si>
  <si>
    <t>https://inpn.mnhn.fr/espece/cd_nom/240900</t>
  </si>
  <si>
    <t>Harpacticus chelifer arcticus</t>
  </si>
  <si>
    <t>Harpacticus chelifer arcticus Poppe, 1884</t>
  </si>
  <si>
    <t>&lt;i&gt;Harpacticus chelifer arcticus&lt;/i&gt; Poppe, 1884</t>
  </si>
  <si>
    <t>https://inpn.mnhn.fr/espece/cd_nom/721853</t>
  </si>
  <si>
    <t>Harpacticus uniremis uniremis</t>
  </si>
  <si>
    <t>Harpacticus uniremis uniremis Krøyer in Gaimard, 1842</t>
  </si>
  <si>
    <t>&lt;i&gt;Harpacticus uniremis uniremis&lt;/i&gt; Krøyer &lt;i&gt;in&lt;/i&gt; Gaimard, 1842</t>
  </si>
  <si>
    <t>https://inpn.mnhn.fr/espece/cd_nom/365189</t>
  </si>
  <si>
    <t>Perissocope</t>
  </si>
  <si>
    <t>Perissocope Brady, 1910</t>
  </si>
  <si>
    <t>&lt;i&gt;Perissocope&lt;/i&gt; Brady, 1910</t>
  </si>
  <si>
    <t>Perissocope xenus</t>
  </si>
  <si>
    <t>(Monard, 1926)</t>
  </si>
  <si>
    <t>Perissocope xenus (Monard, 1926)</t>
  </si>
  <si>
    <t>&lt;i&gt;Perissocope xenus&lt;/i&gt; (Monard, 1926)</t>
  </si>
  <si>
    <t>https://inpn.mnhn.fr/espece/cd_nom/1039664</t>
  </si>
  <si>
    <t>Harpacticus xenus</t>
  </si>
  <si>
    <t>Harpacticus xenus Monard, 1926</t>
  </si>
  <si>
    <t>&lt;i&gt;Harpacticus xenus&lt;/i&gt; Monard, 1926</t>
  </si>
  <si>
    <t>https://inpn.mnhn.fr/espece/cd_nom/1039665</t>
  </si>
  <si>
    <t>Tigriopus</t>
  </si>
  <si>
    <t>Tigriopus Norman, 1869</t>
  </si>
  <si>
    <t>&lt;i&gt;Tigriopus&lt;/i&gt; Norman, 1869</t>
  </si>
  <si>
    <t>Tigriopus angulatus</t>
  </si>
  <si>
    <t>Lang, 1933</t>
  </si>
  <si>
    <t>Tigriopus angulatus Lang, 1933</t>
  </si>
  <si>
    <t>&lt;i&gt;Tigriopus angulatus&lt;/i&gt; Lang, 1933</t>
  </si>
  <si>
    <t>https://inpn.mnhn.fr/espece/cd_nom/815699</t>
  </si>
  <si>
    <t>Tigriopus brevicornis</t>
  </si>
  <si>
    <t>Tigriopus brevicornis (Müller O.F., 1776)</t>
  </si>
  <si>
    <t>&lt;i&gt;Tigriopus brevicornis&lt;/i&gt; (Müller O.F., 1776)</t>
  </si>
  <si>
    <t>https://inpn.mnhn.fr/espece/cd_nom/240901</t>
  </si>
  <si>
    <t>Cyclops brevicornis</t>
  </si>
  <si>
    <t>Cyclops brevicornis O.F. Müller, 1776</t>
  </si>
  <si>
    <t>&lt;i&gt;Cyclops brevicornis&lt;/i&gt; O.F. Müller, 1776</t>
  </si>
  <si>
    <t>https://inpn.mnhn.fr/espece/cd_nom/582428</t>
  </si>
  <si>
    <t>Tigriopus crozettensis</t>
  </si>
  <si>
    <t>Soyer, Thiriot-Quievreux &amp; Colomines, 1987</t>
  </si>
  <si>
    <t>Tigriopus crozettensis Soyer, Thiriot-Quievreux &amp; Colomines, 1987</t>
  </si>
  <si>
    <t>&lt;i&gt;Tigriopus crozettensis&lt;/i&gt; Soyer, Thiriot-Quievreux &amp; Colomines, 1987</t>
  </si>
  <si>
    <t>https://inpn.mnhn.fr/espece/cd_nom/841305</t>
  </si>
  <si>
    <t>Tigriopus fulvus</t>
  </si>
  <si>
    <t>Tigriopus fulvus (Fischer, 1860)</t>
  </si>
  <si>
    <t>&lt;i&gt;Tigriopus fulvus&lt;/i&gt; (Fischer, 1860)</t>
  </si>
  <si>
    <t>https://inpn.mnhn.fr/espece/cd_nom/240902</t>
  </si>
  <si>
    <t>Harpacticus fulvus</t>
  </si>
  <si>
    <t>Harpacticus fulvus Fischer, 1860</t>
  </si>
  <si>
    <t>&lt;i&gt;Harpacticus fulvus&lt;/i&gt; Fischer, 1860</t>
  </si>
  <si>
    <t>https://inpn.mnhn.fr/espece/cd_nom/696608</t>
  </si>
  <si>
    <t>Tigriopus kerguelenensis</t>
  </si>
  <si>
    <t>Tigriopus kerguelenensis Soyer, Thiriot-Quievreux &amp; Colomines, 1987</t>
  </si>
  <si>
    <t>&lt;i&gt;Tigriopus kerguelenensis&lt;/i&gt; Soyer, Thiriot-Quievreux &amp; Colomines, 1987</t>
  </si>
  <si>
    <t>https://inpn.mnhn.fr/espece/cd_nom/841303</t>
  </si>
  <si>
    <t>Zaus</t>
  </si>
  <si>
    <t>Goodsir, 1845</t>
  </si>
  <si>
    <t>Zaus Goodsir, 1845</t>
  </si>
  <si>
    <t>&lt;i&gt;Zaus&lt;/i&gt; Goodsir, 1845</t>
  </si>
  <si>
    <t>Zaus aurelii</t>
  </si>
  <si>
    <t>Zaus aurelii Poppe, 1884</t>
  </si>
  <si>
    <t>&lt;i&gt;Zaus aurelii&lt;/i&gt; Poppe, 1884</t>
  </si>
  <si>
    <t>https://inpn.mnhn.fr/espece/cd_nom/372550</t>
  </si>
  <si>
    <t>Zaus goodsiri</t>
  </si>
  <si>
    <t>Zaus goodsiri Brady, 1880</t>
  </si>
  <si>
    <t>&lt;i&gt;Zaus goodsiri&lt;/i&gt; Brady, 1880</t>
  </si>
  <si>
    <t>https://inpn.mnhn.fr/espece/cd_nom/372554</t>
  </si>
  <si>
    <t>Zaus spinatus</t>
  </si>
  <si>
    <t>Zaus spinatus Goodsir, 1845</t>
  </si>
  <si>
    <t>&lt;i&gt;Zaus spinatus&lt;/i&gt; Goodsir, 1845</t>
  </si>
  <si>
    <t>https://inpn.mnhn.fr/espece/cd_nom/372551</t>
  </si>
  <si>
    <t>Zaus spinatus spinatus</t>
  </si>
  <si>
    <t>Zaus spinatus spinatus Goodsir, 1845</t>
  </si>
  <si>
    <t>&lt;i&gt;Zaus spinatus spinatus&lt;/i&gt; Goodsir, 1845</t>
  </si>
  <si>
    <t>https://inpn.mnhn.fr/espece/cd_nom/384139</t>
  </si>
  <si>
    <t>Idyanthidae</t>
  </si>
  <si>
    <t>Idyanthidae Lang, 1948</t>
  </si>
  <si>
    <t>Idyella</t>
  </si>
  <si>
    <t>Idyella Sars G.O., 1905</t>
  </si>
  <si>
    <t>&lt;i&gt;Idyella&lt;/i&gt; Sars G.O., 1905</t>
  </si>
  <si>
    <t>Idyella exigua</t>
  </si>
  <si>
    <t>Idyella exigua Sars G.O., 1905</t>
  </si>
  <si>
    <t>&lt;i&gt;Idyella exigua&lt;/i&gt; Sars G.O., 1905</t>
  </si>
  <si>
    <t>https://inpn.mnhn.fr/espece/cd_nom/373516</t>
  </si>
  <si>
    <t>Idyella kunzi</t>
  </si>
  <si>
    <t>Idyella kunzi Bodin, 1968</t>
  </si>
  <si>
    <t>&lt;i&gt;Idyella kunzi&lt;/i&gt; Bodin, 1968</t>
  </si>
  <si>
    <t>https://inpn.mnhn.fr/espece/cd_nom/373514</t>
  </si>
  <si>
    <t>Tachidiella</t>
  </si>
  <si>
    <t>Tachidiella Sars G.O., 1909</t>
  </si>
  <si>
    <t>&lt;i&gt;Tachidiella&lt;/i&gt; Sars G.O., 1909</t>
  </si>
  <si>
    <t>Tachidiella minuta</t>
  </si>
  <si>
    <t>Tachidiella minuta Sars G.O., 1909</t>
  </si>
  <si>
    <t>&lt;i&gt;Tachidiella minuta&lt;/i&gt; Sars G.O., 1909</t>
  </si>
  <si>
    <t>https://inpn.mnhn.fr/espece/cd_nom/373507</t>
  </si>
  <si>
    <t>Laophontidae</t>
  </si>
  <si>
    <t>Laophontidae Scott T., 1904</t>
  </si>
  <si>
    <t>Afrolaophonte</t>
  </si>
  <si>
    <t>Chappuis, 1960</t>
  </si>
  <si>
    <t>Afrolaophonte Chappuis, 1960</t>
  </si>
  <si>
    <t>&lt;i&gt;Afrolaophonte&lt;/i&gt; Chappuis, 1960</t>
  </si>
  <si>
    <t>Afrolaophonte stocki</t>
  </si>
  <si>
    <t>Fiers, 1990</t>
  </si>
  <si>
    <t>Afrolaophonte stocki Fiers, 1990</t>
  </si>
  <si>
    <t>&lt;i&gt;Afrolaophonte stocki&lt;/i&gt; Fiers, 1990</t>
  </si>
  <si>
    <t>https://inpn.mnhn.fr/espece/cd_nom/1037225</t>
  </si>
  <si>
    <t>Asellopsis</t>
  </si>
  <si>
    <t>Asellopsis Brady &amp; Robertson D., 1873</t>
  </si>
  <si>
    <t>&lt;i&gt;Asellopsis&lt;/i&gt; Brady &amp; Robertson D., 1873</t>
  </si>
  <si>
    <t>Asellopsis duboscqui</t>
  </si>
  <si>
    <t>Asellopsis duboscqui Monard, 1926</t>
  </si>
  <si>
    <t>&lt;i&gt;Asellopsis duboscqui&lt;/i&gt; Monard, 1926</t>
  </si>
  <si>
    <t>https://inpn.mnhn.fr/espece/cd_nom/993557</t>
  </si>
  <si>
    <t>Asellopsis hispida</t>
  </si>
  <si>
    <t>Asellopsis hispida Brady &amp; Robertson D., 1873</t>
  </si>
  <si>
    <t>&lt;i&gt;Asellopsis hispida&lt;/i&gt; Brady &amp; Robertson D., 1873</t>
  </si>
  <si>
    <t>https://inpn.mnhn.fr/espece/cd_nom/367216</t>
  </si>
  <si>
    <t>Laophonte hispida</t>
  </si>
  <si>
    <t>Laophonte hispida (Brady &amp; Robertson D., 1873)</t>
  </si>
  <si>
    <t>&lt;i&gt;Laophonte hispida&lt;/i&gt; (Brady &amp; Robertson D., 1873)</t>
  </si>
  <si>
    <t>https://inpn.mnhn.fr/espece/cd_nom/685610</t>
  </si>
  <si>
    <t>Asellopsis intermedia</t>
  </si>
  <si>
    <t>Asellopsis intermedia (Scott T., 1895)</t>
  </si>
  <si>
    <t>&lt;i&gt;Asellopsis intermedia&lt;/i&gt; (Scott T., 1895)</t>
  </si>
  <si>
    <t>https://inpn.mnhn.fr/espece/cd_nom/367214</t>
  </si>
  <si>
    <t>Laophonte intermedia</t>
  </si>
  <si>
    <t>Laophonte intermedia Scott T., 1895</t>
  </si>
  <si>
    <t>&lt;i&gt;Laophonte intermedia&lt;/i&gt; Scott T., 1895</t>
  </si>
  <si>
    <t>https://inpn.mnhn.fr/espece/cd_nom/685609</t>
  </si>
  <si>
    <t>Corbulaseta</t>
  </si>
  <si>
    <t>Huys &amp; Lee, 2000</t>
  </si>
  <si>
    <t>Corbulaseta Huys &amp; Lee, 2000</t>
  </si>
  <si>
    <t>&lt;i&gt;Corbulaseta&lt;/i&gt; Huys &amp; Lee, 2000</t>
  </si>
  <si>
    <t>Corbulaseta bulligera</t>
  </si>
  <si>
    <t>Corbulaseta bulligera (Farran, 1913)</t>
  </si>
  <si>
    <t>&lt;i&gt;Corbulaseta bulligera&lt;/i&gt; (Farran, 1913)</t>
  </si>
  <si>
    <t>https://inpn.mnhn.fr/espece/cd_nom/367211</t>
  </si>
  <si>
    <t>Esola bulligera</t>
  </si>
  <si>
    <t>Esola bulligera (Farran, 1913)</t>
  </si>
  <si>
    <t>&lt;i&gt;Esola bulligera&lt;/i&gt; (Farran, 1913)</t>
  </si>
  <si>
    <t>https://inpn.mnhn.fr/espece/cd_nom/546099</t>
  </si>
  <si>
    <t>Esola rosei</t>
  </si>
  <si>
    <t>Esola rosei (Monard, 1926)</t>
  </si>
  <si>
    <t>&lt;i&gt;Esola rosei&lt;/i&gt; (Monard, 1926)</t>
  </si>
  <si>
    <t>https://inpn.mnhn.fr/espece/cd_nom/685553</t>
  </si>
  <si>
    <t>Laophonte bulligera</t>
  </si>
  <si>
    <t>Laophonte bulligera Farran, 1913</t>
  </si>
  <si>
    <t>&lt;i&gt;Laophonte bulligera&lt;/i&gt; Farran, 1913</t>
  </si>
  <si>
    <t>https://inpn.mnhn.fr/espece/cd_nom/579301</t>
  </si>
  <si>
    <t>Laophonte rosei</t>
  </si>
  <si>
    <t>Laophonte rosei Monard, 1926</t>
  </si>
  <si>
    <t>&lt;i&gt;Laophonte rosei&lt;/i&gt; Monard, 1926</t>
  </si>
  <si>
    <t>https://inpn.mnhn.fr/espece/cd_nom/993634</t>
  </si>
  <si>
    <t>Corbulaseta tokiokai</t>
  </si>
  <si>
    <t>Gómez &amp; Boyko, 2006</t>
  </si>
  <si>
    <t>Corbulaseta tokiokai Gómez &amp; Boyko, 2006</t>
  </si>
  <si>
    <t>&lt;i&gt;Corbulaseta tokiokai&lt;/i&gt; Gómez &amp; Boyko, 2006</t>
  </si>
  <si>
    <t>https://inpn.mnhn.fr/espece/cd_nom/457506</t>
  </si>
  <si>
    <t>Esola</t>
  </si>
  <si>
    <t>Edwards C., 1891</t>
  </si>
  <si>
    <t>Esola Edwards C., 1891</t>
  </si>
  <si>
    <t>&lt;i&gt;Esola&lt;/i&gt; Edwards C., 1891</t>
  </si>
  <si>
    <t>Esola profunda</t>
  </si>
  <si>
    <t>Esola profunda Huys &amp; Lee, 2000</t>
  </si>
  <si>
    <t>&lt;i&gt;Esola profunda&lt;/i&gt; Huys &amp; Lee, 2000</t>
  </si>
  <si>
    <t>https://inpn.mnhn.fr/espece/cd_nom/1029252</t>
  </si>
  <si>
    <t>Galapalaophonte</t>
  </si>
  <si>
    <t>Mielke, 1981</t>
  </si>
  <si>
    <t>Galapalaophonte Mielke, 1981</t>
  </si>
  <si>
    <t>&lt;i&gt;Galapalaophonte&lt;/i&gt; Mielke, 1981</t>
  </si>
  <si>
    <t>Galapalaophonte antillensis</t>
  </si>
  <si>
    <t>Fiers, 1991</t>
  </si>
  <si>
    <t>Galapalaophonte antillensis Fiers, 1991</t>
  </si>
  <si>
    <t>&lt;i&gt;Galapalaophonte antillensis&lt;/i&gt; Fiers, 1991</t>
  </si>
  <si>
    <t>https://inpn.mnhn.fr/espece/cd_nom/1037246</t>
  </si>
  <si>
    <t>Galapalaophonte biarticulata</t>
  </si>
  <si>
    <t>Galapalaophonte biarticulata Fiers, 1991</t>
  </si>
  <si>
    <t>&lt;i&gt;Galapalaophonte biarticulata&lt;/i&gt; Fiers, 1991</t>
  </si>
  <si>
    <t>https://inpn.mnhn.fr/espece/cd_nom/1037277</t>
  </si>
  <si>
    <t>Harrietella</t>
  </si>
  <si>
    <t>Harrietella Scott T., 1906</t>
  </si>
  <si>
    <t>&lt;i&gt;Harrietella&lt;/i&gt; Scott T., 1906</t>
  </si>
  <si>
    <t>Harrietella simulans</t>
  </si>
  <si>
    <t>Harrietella simulans (Scott T., 1894)</t>
  </si>
  <si>
    <t>&lt;i&gt;Harrietella simulans&lt;/i&gt; (Scott T., 1894)</t>
  </si>
  <si>
    <t>https://inpn.mnhn.fr/espece/cd_nom/367191</t>
  </si>
  <si>
    <t>Laophonte simulans</t>
  </si>
  <si>
    <t>Laophonte simulans Scott T., 1894</t>
  </si>
  <si>
    <t>&lt;i&gt;Laophonte simulans&lt;/i&gt; Scott T., 1894</t>
  </si>
  <si>
    <t>https://inpn.mnhn.fr/espece/cd_nom/685540</t>
  </si>
  <si>
    <t>Hemilaophonte</t>
  </si>
  <si>
    <t>Jakubisiak, 1932</t>
  </si>
  <si>
    <t>Hemilaophonte Jakubisiak, 1932</t>
  </si>
  <si>
    <t>&lt;i&gt;Hemilaophonte&lt;/i&gt; Jakubisiak, 1932</t>
  </si>
  <si>
    <t>Hemilaophonte janinae</t>
  </si>
  <si>
    <t>Hemilaophonte janinae Jakubisiak, 1932</t>
  </si>
  <si>
    <t>&lt;i&gt;Hemilaophonte janinae&lt;/i&gt; Jakubisiak, 1932</t>
  </si>
  <si>
    <t>https://inpn.mnhn.fr/espece/cd_nom/367202</t>
  </si>
  <si>
    <t>Heterolaophonte</t>
  </si>
  <si>
    <t>Heterolaophonte Lang, 1948</t>
  </si>
  <si>
    <t>&lt;i&gt;Heterolaophonte&lt;/i&gt; Lang, 1948</t>
  </si>
  <si>
    <t>Heterolaophonte littoralis</t>
  </si>
  <si>
    <t>Heterolaophonte littoralis (Scott T. &amp; A., 1893)</t>
  </si>
  <si>
    <t>&lt;i&gt;Heterolaophonte littoralis&lt;/i&gt; (Scott T. &amp; A., 1893)</t>
  </si>
  <si>
    <t>https://inpn.mnhn.fr/espece/cd_nom/240903</t>
  </si>
  <si>
    <t>Laophonte littoralis</t>
  </si>
  <si>
    <t>Laophonte littoralis Scott T. &amp; A., 1893</t>
  </si>
  <si>
    <t>&lt;i&gt;Laophonte littoralis&lt;/i&gt; Scott T. &amp; A., 1893</t>
  </si>
  <si>
    <t>https://inpn.mnhn.fr/espece/cd_nom/696654</t>
  </si>
  <si>
    <t>Heterolaophonte longisetigera</t>
  </si>
  <si>
    <t>Heterolaophonte longisetigera Klie, 1950</t>
  </si>
  <si>
    <t>&lt;i&gt;Heterolaophonte longisetigera&lt;/i&gt; Klie, 1950</t>
  </si>
  <si>
    <t>https://inpn.mnhn.fr/espece/cd_nom/362001</t>
  </si>
  <si>
    <t>Heterolaophonte littoralis longisetigera</t>
  </si>
  <si>
    <t>Heterolaophonte littoralis longisetigera Klie, 1950</t>
  </si>
  <si>
    <t>&lt;i&gt;Heterolaophonte littoralis longisetigera&lt;/i&gt; Klie, 1950</t>
  </si>
  <si>
    <t>https://inpn.mnhn.fr/espece/cd_nom/684801</t>
  </si>
  <si>
    <t>Heterolaophonte phycobates</t>
  </si>
  <si>
    <t>Heterolaophonte phycobates (Monard, 1935)</t>
  </si>
  <si>
    <t>&lt;i&gt;Heterolaophonte phycobates&lt;/i&gt; (Monard, 1935)</t>
  </si>
  <si>
    <t>https://inpn.mnhn.fr/espece/cd_nom/362004</t>
  </si>
  <si>
    <t>Laophonte phycobates</t>
  </si>
  <si>
    <t>Laophonte phycobates Monard, 1935</t>
  </si>
  <si>
    <t>&lt;i&gt;Laophonte phycobates&lt;/i&gt; Monard, 1935</t>
  </si>
  <si>
    <t>https://inpn.mnhn.fr/espece/cd_nom/579302</t>
  </si>
  <si>
    <t>Heterolaophonte stroemii</t>
  </si>
  <si>
    <t>(Baird, 1834)</t>
  </si>
  <si>
    <t>Heterolaophonte stroemii (Baird, 1834)</t>
  </si>
  <si>
    <t>&lt;i&gt;Heterolaophonte stroemii&lt;/i&gt; (Baird, 1834)</t>
  </si>
  <si>
    <t>https://inpn.mnhn.fr/espece/cd_nom/361994</t>
  </si>
  <si>
    <t>Cyclops stroemii</t>
  </si>
  <si>
    <t>Baird, 1837</t>
  </si>
  <si>
    <t>Cyclops stroemii Baird, 1837</t>
  </si>
  <si>
    <t>&lt;i&gt;Cyclops stroemii&lt;/i&gt; Baird, 1837</t>
  </si>
  <si>
    <t>https://inpn.mnhn.fr/espece/cd_nom/1022285</t>
  </si>
  <si>
    <t>Heterolaophonte stroemii brevicaudata</t>
  </si>
  <si>
    <t>Heterolaophonte stroemii brevicaudata (Monard, 1928)</t>
  </si>
  <si>
    <t>&lt;i&gt;Heterolaophonte stroemii brevicaudata&lt;/i&gt; (Monard, 1928)</t>
  </si>
  <si>
    <t>https://inpn.mnhn.fr/espece/cd_nom/384017</t>
  </si>
  <si>
    <t>Laophonte stroemii brevicaudata</t>
  </si>
  <si>
    <t>Laophonte stroemii brevicaudata Monard, 1928</t>
  </si>
  <si>
    <t>&lt;i&gt;Laophonte stroemii brevicaudata&lt;/i&gt; Monard, 1928</t>
  </si>
  <si>
    <t>https://inpn.mnhn.fr/espece/cd_nom/680547</t>
  </si>
  <si>
    <t>Heterolaophonte stroemii paraminuta</t>
  </si>
  <si>
    <t>Heterolaophonte stroemii paraminuta Noodt, 1955</t>
  </si>
  <si>
    <t>&lt;i&gt;Heterolaophonte stroemii paraminuta&lt;/i&gt; Noodt, 1955</t>
  </si>
  <si>
    <t>https://inpn.mnhn.fr/espece/cd_nom/384018</t>
  </si>
  <si>
    <t>Heterolaophonte stromi</t>
  </si>
  <si>
    <t>(Baird, 1837)</t>
  </si>
  <si>
    <t>Heterolaophonte stromi (Baird, 1837)</t>
  </si>
  <si>
    <t>&lt;i&gt;Heterolaophonte stromi&lt;/i&gt; (Baird, 1837)</t>
  </si>
  <si>
    <t>https://inpn.mnhn.fr/espece/cd_nom/17862</t>
  </si>
  <si>
    <t>Heterolaophonte stroemi</t>
  </si>
  <si>
    <t xml:space="preserve">Heterolaophonte stroemi </t>
  </si>
  <si>
    <t>&lt;i&gt;Heterolaophonte stroemi&lt;/i&gt;</t>
  </si>
  <si>
    <t>https://inpn.mnhn.fr/espece/cd_nom/17863</t>
  </si>
  <si>
    <t>Cyclops stromi</t>
  </si>
  <si>
    <t>Cyclops stromi Baird, 1837</t>
  </si>
  <si>
    <t>&lt;i&gt;Cyclops stromi&lt;/i&gt; Baird, 1837</t>
  </si>
  <si>
    <t>https://inpn.mnhn.fr/espece/cd_nom/1022286</t>
  </si>
  <si>
    <t>Heterolaophonte uncinata</t>
  </si>
  <si>
    <t>(Czerniavski, 1868)</t>
  </si>
  <si>
    <t>Heterolaophonte uncinata (Czerniavski, 1868)</t>
  </si>
  <si>
    <t>&lt;i&gt;Heterolaophonte uncinata&lt;/i&gt; (Czerniavski, 1868)</t>
  </si>
  <si>
    <t>https://inpn.mnhn.fr/espece/cd_nom/240904</t>
  </si>
  <si>
    <t>Cleta uncinata</t>
  </si>
  <si>
    <t>Cleta uncinata Czerniavski, 1868</t>
  </si>
  <si>
    <t>&lt;i&gt;Cleta uncinata&lt;/i&gt; Czerniavski, 1868</t>
  </si>
  <si>
    <t>https://inpn.mnhn.fr/espece/cd_nom/1022287</t>
  </si>
  <si>
    <t>Laophonte pilosa</t>
  </si>
  <si>
    <t>Car, 1884</t>
  </si>
  <si>
    <t>Laophonte pilosa Car, 1884</t>
  </si>
  <si>
    <t>&lt;i&gt;Laophonte pilosa&lt;/i&gt; Car, 1884</t>
  </si>
  <si>
    <t>https://inpn.mnhn.fr/espece/cd_nom/696655</t>
  </si>
  <si>
    <t>Laophonte uncinata</t>
  </si>
  <si>
    <t>Chichkoff, 1912</t>
  </si>
  <si>
    <t>Laophonte uncinata Chichkoff, 1912</t>
  </si>
  <si>
    <t>&lt;i&gt;Laophonte uncinata&lt;/i&gt; Chichkoff, 1912</t>
  </si>
  <si>
    <t>https://inpn.mnhn.fr/espece/cd_nom/696656</t>
  </si>
  <si>
    <t>Laophonte vietsi</t>
  </si>
  <si>
    <t>Klie, 1941</t>
  </si>
  <si>
    <t>Laophonte vietsi Klie, 1941</t>
  </si>
  <si>
    <t>&lt;i&gt;Laophonte vietsi&lt;/i&gt; Klie, 1941</t>
  </si>
  <si>
    <t>https://inpn.mnhn.fr/espece/cd_nom/696657</t>
  </si>
  <si>
    <t>Laophontopsis uncinata</t>
  </si>
  <si>
    <t>Laophontopsis uncinata (Czerniavski, 1868)</t>
  </si>
  <si>
    <t>&lt;i&gt;Laophontopsis uncinata&lt;/i&gt; (Czerniavski, 1868)</t>
  </si>
  <si>
    <t>https://inpn.mnhn.fr/espece/cd_nom/1022288</t>
  </si>
  <si>
    <t>Inermiphonte</t>
  </si>
  <si>
    <t>Huys &amp; Lee, 2009</t>
  </si>
  <si>
    <t>Inermiphonte Huys &amp; Lee, 2009</t>
  </si>
  <si>
    <t>&lt;i&gt;Inermiphonte&lt;/i&gt; Huys &amp; Lee, 2009</t>
  </si>
  <si>
    <t>Inermiphonte danversae</t>
  </si>
  <si>
    <t>(Hamond, 1969)</t>
  </si>
  <si>
    <t>Inermiphonte danversae (Hamond, 1969)</t>
  </si>
  <si>
    <t>&lt;i&gt;Inermiphonte danversae&lt;/i&gt; (Hamond, 1969)</t>
  </si>
  <si>
    <t>https://inpn.mnhn.fr/espece/cd_nom/530155</t>
  </si>
  <si>
    <t>Laophonte danversae</t>
  </si>
  <si>
    <t>Hamond, 1969</t>
  </si>
  <si>
    <t>Laophonte danversae Hamond, 1969</t>
  </si>
  <si>
    <t>&lt;i&gt;Laophonte danversae&lt;/i&gt; Hamond, 1969</t>
  </si>
  <si>
    <t>https://inpn.mnhn.fr/espece/cd_nom/364520</t>
  </si>
  <si>
    <t>Inermiphonte drachi</t>
  </si>
  <si>
    <t>(Médioni &amp; Soyer, 1966)</t>
  </si>
  <si>
    <t>Inermiphonte drachi (Médioni &amp; Soyer, 1966)</t>
  </si>
  <si>
    <t>&lt;i&gt;Inermiphonte drachi&lt;/i&gt; (Médioni &amp; Soyer, 1966)</t>
  </si>
  <si>
    <t>https://inpn.mnhn.fr/espece/cd_nom/530156</t>
  </si>
  <si>
    <t>Laophonte drachi</t>
  </si>
  <si>
    <t>Médioni &amp; Soyer, 1966</t>
  </si>
  <si>
    <t>Laophonte drachi Médioni &amp; Soyer, 1966</t>
  </si>
  <si>
    <t>&lt;i&gt;Laophonte drachi&lt;/i&gt; Médioni &amp; Soyer, 1966</t>
  </si>
  <si>
    <t>https://inpn.mnhn.fr/espece/cd_nom/364522</t>
  </si>
  <si>
    <t>Klieonychocamptus</t>
  </si>
  <si>
    <t>Noodt, 1958</t>
  </si>
  <si>
    <t>Klieonychocamptus Noodt, 1958</t>
  </si>
  <si>
    <t>&lt;i&gt;Klieonychocamptus&lt;/i&gt; Noodt, 1958</t>
  </si>
  <si>
    <t>Klieonychocamptus kliei</t>
  </si>
  <si>
    <t>Klieonychocamptus kliei (Monard, 1935)</t>
  </si>
  <si>
    <t>&lt;i&gt;Klieonychocamptus kliei&lt;/i&gt; (Monard, 1935)</t>
  </si>
  <si>
    <t>https://inpn.mnhn.fr/espece/cd_nom/367200</t>
  </si>
  <si>
    <t>Laophonte kliei</t>
  </si>
  <si>
    <t>Laophonte kliei Monard, 1935</t>
  </si>
  <si>
    <t>&lt;i&gt;Laophonte kliei&lt;/i&gt; Monard, 1935</t>
  </si>
  <si>
    <t>https://inpn.mnhn.fr/espece/cd_nom/721859</t>
  </si>
  <si>
    <t>Onychocamptus kliei</t>
  </si>
  <si>
    <t>Onychocamptus kliei (Monard, 1935)</t>
  </si>
  <si>
    <t>&lt;i&gt;Onychocamptus kliei&lt;/i&gt; (Monard, 1935)</t>
  </si>
  <si>
    <t>https://inpn.mnhn.fr/espece/cd_nom/721860</t>
  </si>
  <si>
    <t>Klieonychocamptus kliei kliei</t>
  </si>
  <si>
    <t>Klieonychocamptus kliei kliei (Monard, 1935)</t>
  </si>
  <si>
    <t>&lt;i&gt;Klieonychocamptus kliei kliei&lt;/i&gt; (Monard, 1935)</t>
  </si>
  <si>
    <t>https://inpn.mnhn.fr/espece/cd_nom/384106</t>
  </si>
  <si>
    <t>Laophonte</t>
  </si>
  <si>
    <t>Laophonte Philippi, 1840</t>
  </si>
  <si>
    <t>&lt;i&gt;Laophonte&lt;/i&gt; Philippi, 1840</t>
  </si>
  <si>
    <t>Laophonte adamsiae</t>
  </si>
  <si>
    <t>Raibaut, 1966</t>
  </si>
  <si>
    <t>Laophonte adamsiae Raibaut, 1966</t>
  </si>
  <si>
    <t>&lt;i&gt;Laophonte adamsiae&lt;/i&gt; Raibaut, 1966</t>
  </si>
  <si>
    <t>https://inpn.mnhn.fr/espece/cd_nom/364513</t>
  </si>
  <si>
    <t>Laophonte commensalis</t>
  </si>
  <si>
    <t>Raibaut, 1962</t>
  </si>
  <si>
    <t>Laophonte commensalis Raibaut, 1962</t>
  </si>
  <si>
    <t>&lt;i&gt;Laophonte commensalis&lt;/i&gt; Raibaut, 1962</t>
  </si>
  <si>
    <t>https://inpn.mnhn.fr/espece/cd_nom/364519</t>
  </si>
  <si>
    <t>Laophonte cornuta</t>
  </si>
  <si>
    <t>Laophonte cornuta Philippi, 1840</t>
  </si>
  <si>
    <t>&lt;i&gt;Laophonte cornuta&lt;/i&gt; Philippi, 1840</t>
  </si>
  <si>
    <t>https://inpn.mnhn.fr/espece/cd_nom/240905</t>
  </si>
  <si>
    <t>Laophonte cornuta cornuta</t>
  </si>
  <si>
    <t>Laophonte cornuta cornuta Philippi, 1840</t>
  </si>
  <si>
    <t>&lt;i&gt;Laophonte cornuta cornuta&lt;/i&gt; Philippi, 1840</t>
  </si>
  <si>
    <t>https://inpn.mnhn.fr/espece/cd_nom/529816</t>
  </si>
  <si>
    <t>Laophonte cornuta dentioperculata</t>
  </si>
  <si>
    <t>Laophonte cornuta dentioperculata Lang, 1936</t>
  </si>
  <si>
    <t>&lt;i&gt;Laophonte cornuta dentioperculata&lt;/i&gt; Lang, 1936</t>
  </si>
  <si>
    <t>https://inpn.mnhn.fr/espece/cd_nom/696659</t>
  </si>
  <si>
    <t>Laophonte cornuta nigrocincta</t>
  </si>
  <si>
    <t>Nicholls, 1944</t>
  </si>
  <si>
    <t>Laophonte cornuta nigrocincta Nicholls, 1944</t>
  </si>
  <si>
    <t>&lt;i&gt;Laophonte cornuta nigrocincta&lt;/i&gt; Nicholls, 1944</t>
  </si>
  <si>
    <t>https://inpn.mnhn.fr/espece/cd_nom/696660</t>
  </si>
  <si>
    <t>Laophonte forcipata</t>
  </si>
  <si>
    <t>Laophonte forcipata (Claus, 1866)</t>
  </si>
  <si>
    <t>&lt;i&gt;Laophonte forcipata&lt;/i&gt; (Claus, 1866)</t>
  </si>
  <si>
    <t>https://inpn.mnhn.fr/espece/cd_nom/696658</t>
  </si>
  <si>
    <t>Laophonte dinocerata</t>
  </si>
  <si>
    <t>Laophonte dinocerata Monard, 1926</t>
  </si>
  <si>
    <t>&lt;i&gt;Laophonte dinocerata&lt;/i&gt; Monard, 1926</t>
  </si>
  <si>
    <t>https://inpn.mnhn.fr/espece/cd_nom/993636</t>
  </si>
  <si>
    <t>Laophonte dominicalis</t>
  </si>
  <si>
    <t>Laophonte dominicalis Monard, 1935</t>
  </si>
  <si>
    <t>&lt;i&gt;Laophonte dominicalis&lt;/i&gt; Monard, 1935</t>
  </si>
  <si>
    <t>https://inpn.mnhn.fr/espece/cd_nom/364527</t>
  </si>
  <si>
    <t>Laophonte elongata</t>
  </si>
  <si>
    <t>Laophonte elongata Boeck, 1873</t>
  </si>
  <si>
    <t>&lt;i&gt;Laophonte elongata&lt;/i&gt; Boeck, 1873</t>
  </si>
  <si>
    <t>https://inpn.mnhn.fr/espece/cd_nom/364523</t>
  </si>
  <si>
    <t>Laophonte elongata elongata</t>
  </si>
  <si>
    <t>Laophonte elongata elongata Boeck, 1873</t>
  </si>
  <si>
    <t>&lt;i&gt;Laophonte elongata elongata&lt;/i&gt; Boeck, 1873</t>
  </si>
  <si>
    <t>https://inpn.mnhn.fr/espece/cd_nom/384072</t>
  </si>
  <si>
    <t>Laophonte inornata</t>
  </si>
  <si>
    <t>Laophonte inornata Scott A., 1902</t>
  </si>
  <si>
    <t>&lt;i&gt;Laophonte inornata&lt;/i&gt; Scott A., 1902</t>
  </si>
  <si>
    <t>https://inpn.mnhn.fr/espece/cd_nom/240906</t>
  </si>
  <si>
    <t>Laophonte longicaudata</t>
  </si>
  <si>
    <t>Laophonte longicaudata Boeck, 1865</t>
  </si>
  <si>
    <t>&lt;i&gt;Laophonte longicaudata&lt;/i&gt; Boeck, 1865</t>
  </si>
  <si>
    <t>https://inpn.mnhn.fr/espece/cd_nom/364525</t>
  </si>
  <si>
    <t>Laophonte Hodgii</t>
  </si>
  <si>
    <t>Laophonte Hodgii Brady, 1872</t>
  </si>
  <si>
    <t>&lt;i&gt;Laophonte Hodgii&lt;/i&gt; Brady, 1872</t>
  </si>
  <si>
    <t>https://inpn.mnhn.fr/espece/cd_nom/720684</t>
  </si>
  <si>
    <t>Laophonte longicaudata longicaudata</t>
  </si>
  <si>
    <t>Laophonte longicaudata longicaudata Boeck, 1865</t>
  </si>
  <si>
    <t>&lt;i&gt;Laophonte longicaudata longicaudata&lt;/i&gt; Boeck, 1865</t>
  </si>
  <si>
    <t>https://inpn.mnhn.fr/espece/cd_nom/669925</t>
  </si>
  <si>
    <t>Laophonte parvula</t>
  </si>
  <si>
    <t>Sars G.O., 1908</t>
  </si>
  <si>
    <t>Laophonte parvula Sars G.O., 1908</t>
  </si>
  <si>
    <t>&lt;i&gt;Laophonte parvula&lt;/i&gt; Sars G.O., 1908</t>
  </si>
  <si>
    <t>https://inpn.mnhn.fr/espece/cd_nom/320469</t>
  </si>
  <si>
    <t>Laophonte parvuloides</t>
  </si>
  <si>
    <t>Laophonte parvuloides Monard, 1935</t>
  </si>
  <si>
    <t>&lt;i&gt;Laophonte parvuloides&lt;/i&gt; Monard, 1935</t>
  </si>
  <si>
    <t>https://inpn.mnhn.fr/espece/cd_nom/364528</t>
  </si>
  <si>
    <t>Laophonte serrata</t>
  </si>
  <si>
    <t>Laophonte serrata (Claus, 1863)</t>
  </si>
  <si>
    <t>&lt;i&gt;Laophonte serrata&lt;/i&gt; (Claus, 1863)</t>
  </si>
  <si>
    <t>https://inpn.mnhn.fr/espece/cd_nom/240907</t>
  </si>
  <si>
    <t>Cleta serrata</t>
  </si>
  <si>
    <t>Cleta serrata Claus, 1863</t>
  </si>
  <si>
    <t>&lt;i&gt;Cleta serrata&lt;/i&gt; Claus, 1863</t>
  </si>
  <si>
    <t>https://inpn.mnhn.fr/espece/cd_nom/1022289</t>
  </si>
  <si>
    <t>Laophonte propinqua</t>
  </si>
  <si>
    <t>Laophonte propinqua Scott T. &amp; A., 1895</t>
  </si>
  <si>
    <t>&lt;i&gt;Laophonte propinqua&lt;/i&gt; Scott T. &amp; A., 1895</t>
  </si>
  <si>
    <t>https://inpn.mnhn.fr/espece/cd_nom/696661</t>
  </si>
  <si>
    <t>Laophontopsis serrata</t>
  </si>
  <si>
    <t>Laophontopsis serrata (Claus, 1863)</t>
  </si>
  <si>
    <t>&lt;i&gt;Laophontopsis serrata&lt;/i&gt; (Claus, 1863)</t>
  </si>
  <si>
    <t>https://inpn.mnhn.fr/espece/cd_nom/1022290</t>
  </si>
  <si>
    <t>Laophonte setosa</t>
  </si>
  <si>
    <t>Laophonte setosa Boeck, 1865</t>
  </si>
  <si>
    <t>&lt;i&gt;Laophonte setosa&lt;/i&gt; Boeck, 1865</t>
  </si>
  <si>
    <t>https://inpn.mnhn.fr/espece/cd_nom/240908</t>
  </si>
  <si>
    <t>Laophonte affinis</t>
  </si>
  <si>
    <t>Laophonte affinis Boeck, 1872</t>
  </si>
  <si>
    <t>&lt;i&gt;Laophonte affinis&lt;/i&gt; Boeck, 1872</t>
  </si>
  <si>
    <t>https://inpn.mnhn.fr/espece/cd_nom/696662</t>
  </si>
  <si>
    <t>Laophonte spinicauda</t>
  </si>
  <si>
    <t>(Vervoort, 1964)</t>
  </si>
  <si>
    <t>Laophonte spinicauda (Vervoort, 1964)</t>
  </si>
  <si>
    <t>&lt;i&gt;Laophonte spinicauda&lt;/i&gt; (Vervoort, 1964)</t>
  </si>
  <si>
    <t>https://inpn.mnhn.fr/espece/cd_nom/778987</t>
  </si>
  <si>
    <t>Paralaophonte spinicauda</t>
  </si>
  <si>
    <t>Vervoort, 1964</t>
  </si>
  <si>
    <t>Paralaophonte spinicauda Vervoort, 1964</t>
  </si>
  <si>
    <t>&lt;i&gt;Paralaophonte spinicauda&lt;/i&gt; Vervoort, 1964</t>
  </si>
  <si>
    <t>https://inpn.mnhn.fr/espece/cd_nom/908632</t>
  </si>
  <si>
    <t>Laophonte thoracica</t>
  </si>
  <si>
    <t>Laophonte thoracica Boeck, 1865</t>
  </si>
  <si>
    <t>&lt;i&gt;Laophonte thoracica&lt;/i&gt; Boeck, 1865</t>
  </si>
  <si>
    <t>https://inpn.mnhn.fr/espece/cd_nom/240909</t>
  </si>
  <si>
    <t>Laophontina</t>
  </si>
  <si>
    <t>Norman &amp; Scott T., 1905</t>
  </si>
  <si>
    <t>Laophontina Norman &amp; Scott T., 1905</t>
  </si>
  <si>
    <t>&lt;i&gt;Laophontina&lt;/i&gt; Norman &amp; Scott T., 1905</t>
  </si>
  <si>
    <t>Laophontina acantha</t>
  </si>
  <si>
    <t>Laophontina acantha Noodt, 1955</t>
  </si>
  <si>
    <t>&lt;i&gt;Laophontina acantha&lt;/i&gt; Noodt, 1955</t>
  </si>
  <si>
    <t>https://inpn.mnhn.fr/espece/cd_nom/367165</t>
  </si>
  <si>
    <t>Laophontina posidoniae</t>
  </si>
  <si>
    <t>Laophontina posidoniae Fiers, 1986</t>
  </si>
  <si>
    <t>&lt;i&gt;Laophontina posidoniae&lt;/i&gt; Fiers, 1986</t>
  </si>
  <si>
    <t>https://inpn.mnhn.fr/espece/cd_nom/1030076</t>
  </si>
  <si>
    <t>Onychocamptus</t>
  </si>
  <si>
    <t>Daday, 1903</t>
  </si>
  <si>
    <t>Onychocamptus Daday, 1903</t>
  </si>
  <si>
    <t>&lt;i&gt;Onychocamptus&lt;/i&gt; Daday, 1903</t>
  </si>
  <si>
    <t>Onychocamptus mohammed</t>
  </si>
  <si>
    <t>(Blanchard &amp; Richard, 1891)</t>
  </si>
  <si>
    <t>Onychocamptus mohammed (Blanchard &amp; Richard, 1891)</t>
  </si>
  <si>
    <t>&lt;i&gt;Onychocamptus mohammed&lt;/i&gt; (Blanchard &amp; Richard, 1891)</t>
  </si>
  <si>
    <t>https://inpn.mnhn.fr/espece/cd_nom/240910</t>
  </si>
  <si>
    <t>Laophonte calamorum</t>
  </si>
  <si>
    <t>Willey, 1925</t>
  </si>
  <si>
    <t>Laophonte calamorum Willey, 1925</t>
  </si>
  <si>
    <t>&lt;i&gt;Laophonte calamorum&lt;/i&gt; Willey, 1925</t>
  </si>
  <si>
    <t>https://inpn.mnhn.fr/espece/cd_nom/696664</t>
  </si>
  <si>
    <t>Laophonte humilis</t>
  </si>
  <si>
    <t>Brian, 1929</t>
  </si>
  <si>
    <t>Laophonte humilis Brian, 1929</t>
  </si>
  <si>
    <t>&lt;i&gt;Laophonte humilis&lt;/i&gt; Brian, 1929</t>
  </si>
  <si>
    <t>https://inpn.mnhn.fr/espece/cd_nom/696665</t>
  </si>
  <si>
    <t>Laophonte mohammed</t>
  </si>
  <si>
    <t>Laophonte mohammed Blanchard &amp; Richard, 1891</t>
  </si>
  <si>
    <t>&lt;i&gt;Laophonte mohammed&lt;/i&gt; Blanchard &amp; Richard, 1891</t>
  </si>
  <si>
    <t>https://inpn.mnhn.fr/espece/cd_nom/696666</t>
  </si>
  <si>
    <t>Onychocamptus talipes</t>
  </si>
  <si>
    <t>(Wilson CB, 1932)</t>
  </si>
  <si>
    <t>Onychocamptus talipes (Wilson CB, 1932)</t>
  </si>
  <si>
    <t>&lt;i&gt;Onychocamptus talipes&lt;/i&gt; (Wilson CB, 1932)</t>
  </si>
  <si>
    <t>https://inpn.mnhn.fr/espece/cd_nom/696667</t>
  </si>
  <si>
    <t>Paralaophonte</t>
  </si>
  <si>
    <t>Paralaophonte Lang, 1948</t>
  </si>
  <si>
    <t>&lt;i&gt;Paralaophonte&lt;/i&gt; Lang, 1948</t>
  </si>
  <si>
    <t>Paralaophonte brevirostris</t>
  </si>
  <si>
    <t>Paralaophonte brevirostris (Claus, 1863)</t>
  </si>
  <si>
    <t>&lt;i&gt;Paralaophonte brevirostris&lt;/i&gt; (Claus, 1863)</t>
  </si>
  <si>
    <t>https://inpn.mnhn.fr/espece/cd_nom/367172</t>
  </si>
  <si>
    <t>Cleta brevirostris</t>
  </si>
  <si>
    <t>Cleta brevirostris Claus, 1863</t>
  </si>
  <si>
    <t>&lt;i&gt;Cleta brevirostris&lt;/i&gt; Claus, 1863</t>
  </si>
  <si>
    <t>https://inpn.mnhn.fr/espece/cd_nom/584689</t>
  </si>
  <si>
    <t>Laophonte brevirostris</t>
  </si>
  <si>
    <t>Laophonte brevirostris (Claus, 1863)</t>
  </si>
  <si>
    <t>&lt;i&gt;Laophonte brevirostris&lt;/i&gt; (Claus, 1863)</t>
  </si>
  <si>
    <t>https://inpn.mnhn.fr/espece/cd_nom/685489</t>
  </si>
  <si>
    <t>Laophonte herdmani</t>
  </si>
  <si>
    <t>Laophonte herdmani Scott A., 1902</t>
  </si>
  <si>
    <t>&lt;i&gt;Laophonte herdmani&lt;/i&gt; Scott A., 1902</t>
  </si>
  <si>
    <t>https://inpn.mnhn.fr/espece/cd_nom/685490</t>
  </si>
  <si>
    <t>Laophontopsis brevirostris</t>
  </si>
  <si>
    <t>Laophontopsis brevirostris (Claus, 1863)</t>
  </si>
  <si>
    <t>&lt;i&gt;Laophontopsis brevirostris&lt;/i&gt; (Claus, 1863)</t>
  </si>
  <si>
    <t>https://inpn.mnhn.fr/espece/cd_nom/584647</t>
  </si>
  <si>
    <t>Paralaophonte brevirostris fissirostris</t>
  </si>
  <si>
    <t>(Willey, 1935)</t>
  </si>
  <si>
    <t>Paralaophonte brevirostris fissirostris (Willey, 1935)</t>
  </si>
  <si>
    <t>&lt;i&gt;Paralaophonte brevirostris fissirostris&lt;/i&gt; (Willey, 1935)</t>
  </si>
  <si>
    <t>https://inpn.mnhn.fr/espece/cd_nom/685491</t>
  </si>
  <si>
    <t>Paralaophonte congenera</t>
  </si>
  <si>
    <t>(Sars G.O., 1908)</t>
  </si>
  <si>
    <t>Paralaophonte congenera (Sars G.O., 1908)</t>
  </si>
  <si>
    <t>&lt;i&gt;Paralaophonte congenera&lt;/i&gt; (Sars G.O., 1908)</t>
  </si>
  <si>
    <t>https://inpn.mnhn.fr/espece/cd_nom/367175</t>
  </si>
  <si>
    <t>Laophonte congenera</t>
  </si>
  <si>
    <t>Laophonte congenera Sars G.O., 1908</t>
  </si>
  <si>
    <t>&lt;i&gt;Laophonte congenera&lt;/i&gt; Sars G.O., 1908</t>
  </si>
  <si>
    <t>https://inpn.mnhn.fr/espece/cd_nom/720681</t>
  </si>
  <si>
    <t>Paralaophonte mediterranea</t>
  </si>
  <si>
    <t>(Fiers, 1993)</t>
  </si>
  <si>
    <t>Paralaophonte mediterranea (Fiers, 1993)</t>
  </si>
  <si>
    <t>&lt;i&gt;Paralaophonte mediterranea&lt;/i&gt; (Fiers, 1993)</t>
  </si>
  <si>
    <t>https://inpn.mnhn.fr/espece/cd_nom/1030600</t>
  </si>
  <si>
    <t>Loureirophonte mediterranea</t>
  </si>
  <si>
    <t>Fiers, 1993</t>
  </si>
  <si>
    <t>Loureirophonte mediterranea Fiers, 1993</t>
  </si>
  <si>
    <t>&lt;i&gt;Loureirophonte mediterranea&lt;/i&gt; Fiers, 1993</t>
  </si>
  <si>
    <t>https://inpn.mnhn.fr/espece/cd_nom/1030601</t>
  </si>
  <si>
    <t>Paralaophonte obscura</t>
  </si>
  <si>
    <t>Paralaophonte obscura Vervoort, 1962</t>
  </si>
  <si>
    <t>&lt;i&gt;Paralaophonte obscura&lt;/i&gt; Vervoort, 1962</t>
  </si>
  <si>
    <t>https://inpn.mnhn.fr/espece/cd_nom/654220</t>
  </si>
  <si>
    <t>Paralaophonte ormieresi</t>
  </si>
  <si>
    <t>Raibaut, 1969</t>
  </si>
  <si>
    <t>Paralaophonte ormieresi Raibaut, 1969</t>
  </si>
  <si>
    <t>&lt;i&gt;Paralaophonte ormieresi&lt;/i&gt; Raibaut, 1969</t>
  </si>
  <si>
    <t>https://inpn.mnhn.fr/espece/cd_nom/367174</t>
  </si>
  <si>
    <t>Paronychocamptus</t>
  </si>
  <si>
    <t>Paronychocamptus Lang, 1948</t>
  </si>
  <si>
    <t>&lt;i&gt;Paronychocamptus&lt;/i&gt; Lang, 1948</t>
  </si>
  <si>
    <t>Paronychocamptus curticaudatus</t>
  </si>
  <si>
    <t>Paronychocamptus curticaudatus (Boeck, 1865)</t>
  </si>
  <si>
    <t>&lt;i&gt;Paronychocamptus curticaudatus&lt;/i&gt; (Boeck, 1865)</t>
  </si>
  <si>
    <t>https://inpn.mnhn.fr/espece/cd_nom/240911</t>
  </si>
  <si>
    <t>Laophonte curticaudata</t>
  </si>
  <si>
    <t>Laophonte curticaudata Boeck, 1865</t>
  </si>
  <si>
    <t>&lt;i&gt;Laophonte curticaudata&lt;/i&gt; Boeck, 1865</t>
  </si>
  <si>
    <t>https://inpn.mnhn.fr/espece/cd_nom/696668</t>
  </si>
  <si>
    <t>Paronychocamptus nanus</t>
  </si>
  <si>
    <t>Paronychocamptus nanus (Sars G.O., 1908)</t>
  </si>
  <si>
    <t>&lt;i&gt;Paronychocamptus nanus&lt;/i&gt; (Sars G.O., 1908)</t>
  </si>
  <si>
    <t>https://inpn.mnhn.fr/espece/cd_nom/240912</t>
  </si>
  <si>
    <t>Laophonte nana</t>
  </si>
  <si>
    <t>Laophonte nana Sars G.O., 1908</t>
  </si>
  <si>
    <t>&lt;i&gt;Laophonte nana&lt;/i&gt; Sars G.O., 1908</t>
  </si>
  <si>
    <t>https://inpn.mnhn.fr/espece/cd_nom/696669</t>
  </si>
  <si>
    <t>Pilifera</t>
  </si>
  <si>
    <t>Pilifera Noodt, 1952</t>
  </si>
  <si>
    <t>&lt;i&gt;Pilifera&lt;/i&gt; Noodt, 1952</t>
  </si>
  <si>
    <t>Pilifera gracilis</t>
  </si>
  <si>
    <t>Pilifera gracilis (Scott T., 1903)</t>
  </si>
  <si>
    <t>&lt;i&gt;Pilifera gracilis&lt;/i&gt; (Scott T., 1903)</t>
  </si>
  <si>
    <t>https://inpn.mnhn.fr/espece/cd_nom/367198</t>
  </si>
  <si>
    <t>Laophonte gracilis</t>
  </si>
  <si>
    <t>Laophonte gracilis Scott T., 1903</t>
  </si>
  <si>
    <t>&lt;i&gt;Laophonte gracilis&lt;/i&gt; Scott T., 1903</t>
  </si>
  <si>
    <t>https://inpn.mnhn.fr/espece/cd_nom/546031</t>
  </si>
  <si>
    <t>Pseudonychocamptus gracilis</t>
  </si>
  <si>
    <t>Pseudonychocamptus gracilis (Scott T., 1903)</t>
  </si>
  <si>
    <t>&lt;i&gt;Pseudonychocamptus gracilis&lt;/i&gt; (Scott T., 1903)</t>
  </si>
  <si>
    <t>https://inpn.mnhn.fr/espece/cd_nom/546032</t>
  </si>
  <si>
    <t>Platychelipus</t>
  </si>
  <si>
    <t>Platychelipus Brady, 1880</t>
  </si>
  <si>
    <t>&lt;i&gt;Platychelipus&lt;/i&gt; Brady, 1880</t>
  </si>
  <si>
    <t>Platychelipus littoralis</t>
  </si>
  <si>
    <t>Platychelipus littoralis Brady, 1880</t>
  </si>
  <si>
    <t>&lt;i&gt;Platychelipus littoralis&lt;/i&gt; Brady, 1880</t>
  </si>
  <si>
    <t>https://inpn.mnhn.fr/espece/cd_nom/367190</t>
  </si>
  <si>
    <t>Pseudolaophonte</t>
  </si>
  <si>
    <t>Pseudolaophonte Scott A., 1896</t>
  </si>
  <si>
    <t>&lt;i&gt;Pseudolaophonte&lt;/i&gt; Scott A., 1896</t>
  </si>
  <si>
    <t>Pseudolaophonte glemareci</t>
  </si>
  <si>
    <t>Pseudolaophonte glemareci Bodin, 1977</t>
  </si>
  <si>
    <t>&lt;i&gt;Pseudolaophonte glemareci&lt;/i&gt; Bodin, 1977</t>
  </si>
  <si>
    <t>https://inpn.mnhn.fr/espece/cd_nom/367194</t>
  </si>
  <si>
    <t>Pseudonychocamptus</t>
  </si>
  <si>
    <t>Pseudonychocamptus Lang, 1944</t>
  </si>
  <si>
    <t>&lt;i&gt;Pseudonychocamptus&lt;/i&gt; Lang, 1944</t>
  </si>
  <si>
    <t>Pseudonychocamptus abbreviatus</t>
  </si>
  <si>
    <t>Pseudonychocamptus abbreviatus (Sars G.O., 1920)</t>
  </si>
  <si>
    <t>&lt;i&gt;Pseudonychocamptus abbreviatus&lt;/i&gt; (Sars G.O., 1920)</t>
  </si>
  <si>
    <t>https://inpn.mnhn.fr/espece/cd_nom/240913</t>
  </si>
  <si>
    <t>Laophonte abbreviata</t>
  </si>
  <si>
    <t>Laophonte abbreviata Sars G.O., 1920</t>
  </si>
  <si>
    <t>&lt;i&gt;Laophonte abbreviata&lt;/i&gt; Sars G.O., 1920</t>
  </si>
  <si>
    <t>https://inpn.mnhn.fr/espece/cd_nom/696670</t>
  </si>
  <si>
    <t>Pseudonychocamptus koreni</t>
  </si>
  <si>
    <t>Pseudonychocamptus koreni (Boeck, 1873)</t>
  </si>
  <si>
    <t>&lt;i&gt;Pseudonychocamptus koreni&lt;/i&gt; (Boeck, 1873)</t>
  </si>
  <si>
    <t>https://inpn.mnhn.fr/espece/cd_nom/240914</t>
  </si>
  <si>
    <t>Laophonte koreni</t>
  </si>
  <si>
    <t>Laophonte koreni Boeck, 1872</t>
  </si>
  <si>
    <t>&lt;i&gt;Laophonte koreni&lt;/i&gt; Boeck, 1872</t>
  </si>
  <si>
    <t>https://inpn.mnhn.fr/espece/cd_nom/696671</t>
  </si>
  <si>
    <t>Pseudonychocamptus proximus</t>
  </si>
  <si>
    <t>Pseudonychocamptus proximus (Sars G.O., 1908)</t>
  </si>
  <si>
    <t>&lt;i&gt;Pseudonychocamptus proximus&lt;/i&gt; (Sars G.O., 1908)</t>
  </si>
  <si>
    <t>https://inpn.mnhn.fr/espece/cd_nom/320471</t>
  </si>
  <si>
    <t>Laophonte proxima</t>
  </si>
  <si>
    <t>Laophonte proxima Sars G.O., 1908</t>
  </si>
  <si>
    <t>&lt;i&gt;Laophonte proxima&lt;/i&gt; Sars G.O., 1908</t>
  </si>
  <si>
    <t>https://inpn.mnhn.fr/espece/cd_nom/680005</t>
  </si>
  <si>
    <t>Laophontopsidae</t>
  </si>
  <si>
    <t>Laophontopsidae Huys &amp; Willems, 1989</t>
  </si>
  <si>
    <t>Aculeopsis</t>
  </si>
  <si>
    <t>Aculeopsis Huys &amp; Willems, 1989</t>
  </si>
  <si>
    <t>&lt;i&gt;Aculeopsis&lt;/i&gt; Huys &amp; Willems, 1989</t>
  </si>
  <si>
    <t>Aculeopsis longisetosa</t>
  </si>
  <si>
    <t>Aculeopsis longisetosa Huys &amp; Willems, 1989</t>
  </si>
  <si>
    <t>&lt;i&gt;Aculeopsis longisetosa&lt;/i&gt; Huys &amp; Willems, 1989</t>
  </si>
  <si>
    <t>https://inpn.mnhn.fr/espece/cd_nom/1028377</t>
  </si>
  <si>
    <t>Laophontopsis</t>
  </si>
  <si>
    <t>Laophontopsis Sars G.O., 1908</t>
  </si>
  <si>
    <t>&lt;i&gt;Laophontopsis&lt;/i&gt; Sars G.O., 1908</t>
  </si>
  <si>
    <t>Laophontopsis lamellifera</t>
  </si>
  <si>
    <t>Laophontopsis lamellifera (Claus, 1863)</t>
  </si>
  <si>
    <t>&lt;i&gt;Laophontopsis lamellifera&lt;/i&gt; (Claus, 1863)</t>
  </si>
  <si>
    <t>https://inpn.mnhn.fr/espece/cd_nom/375224</t>
  </si>
  <si>
    <t>Cleta lamellifera</t>
  </si>
  <si>
    <t>Cleta lamellifera Claus, 1863</t>
  </si>
  <si>
    <t>&lt;i&gt;Cleta lamellifera&lt;/i&gt; Claus, 1863</t>
  </si>
  <si>
    <t>https://inpn.mnhn.fr/espece/cd_nom/546095</t>
  </si>
  <si>
    <t>Laophonte lamellifera</t>
  </si>
  <si>
    <t>Laophonte lamellifera (Claus, 1863)</t>
  </si>
  <si>
    <t>&lt;i&gt;Laophonte lamellifera&lt;/i&gt; (Claus, 1863)</t>
  </si>
  <si>
    <t>https://inpn.mnhn.fr/espece/cd_nom/1022291</t>
  </si>
  <si>
    <t>Laophontopsis monardi</t>
  </si>
  <si>
    <t>Laophontopsis monardi Huys &amp; Willems, 1989</t>
  </si>
  <si>
    <t>&lt;i&gt;Laophontopsis monardi&lt;/i&gt; Huys &amp; Willems, 1989</t>
  </si>
  <si>
    <t>https://inpn.mnhn.fr/espece/cd_nom/375225</t>
  </si>
  <si>
    <t>Latiremidae</t>
  </si>
  <si>
    <t>Bozic, 1969</t>
  </si>
  <si>
    <t>Latiremidae Bozic, 1969</t>
  </si>
  <si>
    <t>Delamarella</t>
  </si>
  <si>
    <t>Delamarella Chappuis, 1954</t>
  </si>
  <si>
    <t>&lt;i&gt;Delamarella&lt;/i&gt; Chappuis, 1954</t>
  </si>
  <si>
    <t>Delamarella arenicola</t>
  </si>
  <si>
    <t>Delamarella arenicola Chappuis, 1954</t>
  </si>
  <si>
    <t>&lt;i&gt;Delamarella arenicola&lt;/i&gt; Chappuis, 1954</t>
  </si>
  <si>
    <t>https://inpn.mnhn.fr/espece/cd_nom/375569</t>
  </si>
  <si>
    <t>Delamarella eximia</t>
  </si>
  <si>
    <t>(Boži?, 1969)</t>
  </si>
  <si>
    <t>Delamarella eximia (Boži?, 1969)</t>
  </si>
  <si>
    <t>&lt;i&gt;Delamarella eximia&lt;/i&gt; (Boži?, 1969)</t>
  </si>
  <si>
    <t>https://inpn.mnhn.fr/espece/cd_nom/647604</t>
  </si>
  <si>
    <t>Latiremus eximius</t>
  </si>
  <si>
    <t>Latiremus eximius Bozic, 1969</t>
  </si>
  <si>
    <t>&lt;i&gt;Latiremus eximius&lt;/i&gt; Bozic, 1969</t>
  </si>
  <si>
    <t>https://inpn.mnhn.fr/espece/cd_nom/680106</t>
  </si>
  <si>
    <t>Leptastacidae</t>
  </si>
  <si>
    <t>Leptastacidae Lang, 1948</t>
  </si>
  <si>
    <t>Afroleptastacus</t>
  </si>
  <si>
    <t>Huys, 1992</t>
  </si>
  <si>
    <t>Afroleptastacus Huys, 1992</t>
  </si>
  <si>
    <t>&lt;i&gt;Afroleptastacus&lt;/i&gt; Huys, 1992</t>
  </si>
  <si>
    <t>Afroleptastacus remanei</t>
  </si>
  <si>
    <t>(Noodt, 1964)</t>
  </si>
  <si>
    <t>Afroleptastacus remanei (Noodt, 1964)</t>
  </si>
  <si>
    <t>&lt;i&gt;Afroleptastacus remanei&lt;/i&gt; (Noodt, 1964)</t>
  </si>
  <si>
    <t>https://inpn.mnhn.fr/espece/cd_nom/780394</t>
  </si>
  <si>
    <t>Psammastacus remanei</t>
  </si>
  <si>
    <t>Noodt, 1964</t>
  </si>
  <si>
    <t>Psammastacus remanei Noodt, 1964</t>
  </si>
  <si>
    <t>&lt;i&gt;Psammastacus remanei&lt;/i&gt; Noodt, 1964</t>
  </si>
  <si>
    <t>https://inpn.mnhn.fr/espece/cd_nom/1012472</t>
  </si>
  <si>
    <t>Archileptastacus</t>
  </si>
  <si>
    <t>Archileptastacus Huys, 1992</t>
  </si>
  <si>
    <t>&lt;i&gt;Archileptastacus&lt;/i&gt; Huys, 1992</t>
  </si>
  <si>
    <t>Archileptastacus aberrans</t>
  </si>
  <si>
    <t>Archileptastacus aberrans (Chappuis, 1954)</t>
  </si>
  <si>
    <t>&lt;i&gt;Archileptastacus aberrans&lt;/i&gt; (Chappuis, 1954)</t>
  </si>
  <si>
    <t>https://inpn.mnhn.fr/espece/cd_nom/835064</t>
  </si>
  <si>
    <t>Leptastacus aberrans</t>
  </si>
  <si>
    <t>Leptastacus aberrans Chappuis, 1954</t>
  </si>
  <si>
    <t>&lt;i&gt;Leptastacus aberrans&lt;/i&gt; Chappuis, 1954</t>
  </si>
  <si>
    <t>https://inpn.mnhn.fr/espece/cd_nom/647599</t>
  </si>
  <si>
    <t>Arenocaris</t>
  </si>
  <si>
    <t>Arenocaris Nicholls, 1935</t>
  </si>
  <si>
    <t>&lt;i&gt;Arenocaris&lt;/i&gt; Nicholls, 1935</t>
  </si>
  <si>
    <t>Arenocaris bifida</t>
  </si>
  <si>
    <t>Arenocaris bifida Nicholls, 1935</t>
  </si>
  <si>
    <t>&lt;i&gt;Arenocaris bifida&lt;/i&gt; Nicholls, 1935</t>
  </si>
  <si>
    <t>https://inpn.mnhn.fr/espece/cd_nom/375587</t>
  </si>
  <si>
    <t>Leptastacus</t>
  </si>
  <si>
    <t>Leptastacus Scott T., 1906</t>
  </si>
  <si>
    <t>&lt;i&gt;Leptastacus&lt;/i&gt; Scott T., 1906</t>
  </si>
  <si>
    <t>Leptastacus laticaudatus</t>
  </si>
  <si>
    <t>Leptastacus laticaudatus Nicholls, 1935</t>
  </si>
  <si>
    <t>&lt;i&gt;Leptastacus laticaudatus&lt;/i&gt; Nicholls, 1935</t>
  </si>
  <si>
    <t>https://inpn.mnhn.fr/espece/cd_nom/362311</t>
  </si>
  <si>
    <t>Leptastacus laticaudatus intermedius</t>
  </si>
  <si>
    <t>Leptastacus laticaudatus intermedius Kunz, 1937</t>
  </si>
  <si>
    <t>&lt;i&gt;Leptastacus laticaudatus intermedius&lt;/i&gt; Kunz, 1937</t>
  </si>
  <si>
    <t>https://inpn.mnhn.fr/espece/cd_nom/780363</t>
  </si>
  <si>
    <t>Leptastacus minutus</t>
  </si>
  <si>
    <t>Leptastacus minutus Chappuis, 1954</t>
  </si>
  <si>
    <t>&lt;i&gt;Leptastacus minutus&lt;/i&gt; Chappuis, 1954</t>
  </si>
  <si>
    <t>https://inpn.mnhn.fr/espece/cd_nom/17792</t>
  </si>
  <si>
    <t>Paraleptastacus</t>
  </si>
  <si>
    <t>Paraleptastacus Wilson C.B., 1932</t>
  </si>
  <si>
    <t>&lt;i&gt;Paraleptastacus&lt;/i&gt; Wilson C.B., 1932</t>
  </si>
  <si>
    <t>Paraleptastacus espinulatus</t>
  </si>
  <si>
    <t>Paraleptastacus espinulatus Nicholls, 1935</t>
  </si>
  <si>
    <t>&lt;i&gt;Paraleptastacus espinulatus&lt;/i&gt; Nicholls, 1935</t>
  </si>
  <si>
    <t>https://inpn.mnhn.fr/espece/cd_nom/375583</t>
  </si>
  <si>
    <t>Paraleptastacus holsaticus</t>
  </si>
  <si>
    <t>Paraleptastacus holsaticus Kunz, 1937</t>
  </si>
  <si>
    <t>&lt;i&gt;Paraleptastacus holsaticus&lt;/i&gt; Kunz, 1937</t>
  </si>
  <si>
    <t>https://inpn.mnhn.fr/espece/cd_nom/375581</t>
  </si>
  <si>
    <t>Paraleptastacus spinicaudus</t>
  </si>
  <si>
    <t>Paraleptastacus spinicaudus (Scott T. &amp; Scott A., 1895)</t>
  </si>
  <si>
    <t>&lt;i&gt;Paraleptastacus spinicaudus&lt;/i&gt; (Scott T. &amp; Scott A., 1895)</t>
  </si>
  <si>
    <t>https://inpn.mnhn.fr/espece/cd_nom/529451</t>
  </si>
  <si>
    <t>Leptastacus spinicaudatus</t>
  </si>
  <si>
    <t>Leptastacus spinicaudatus (Scott T. &amp; Scott A., 1895)</t>
  </si>
  <si>
    <t>&lt;i&gt;Leptastacus spinicaudatus&lt;/i&gt; (Scott T. &amp; Scott A., 1895)</t>
  </si>
  <si>
    <t>https://inpn.mnhn.fr/espece/cd_nom/1022293</t>
  </si>
  <si>
    <t>Mesochra spinicauda</t>
  </si>
  <si>
    <t>Scott T. &amp; Scott A., 1895</t>
  </si>
  <si>
    <t>Mesochra spinicauda Scott T. &amp; Scott A., 1895</t>
  </si>
  <si>
    <t>&lt;i&gt;Mesochra spinicauda&lt;/i&gt; Scott T. &amp; Scott A., 1895</t>
  </si>
  <si>
    <t>https://inpn.mnhn.fr/espece/cd_nom/1022292</t>
  </si>
  <si>
    <t>Paraleptastacus spinicauda</t>
  </si>
  <si>
    <t>Paraleptastacus spinicauda (Scott T. &amp; Scott A., 1895)</t>
  </si>
  <si>
    <t>&lt;i&gt;Paraleptastacus spinicauda&lt;/i&gt; (Scott T. &amp; Scott A., 1895)</t>
  </si>
  <si>
    <t>https://inpn.mnhn.fr/espece/cd_nom/375578</t>
  </si>
  <si>
    <t>Psamathea</t>
  </si>
  <si>
    <t>Psamathea Cottarelli &amp; Venanzetti, 1989</t>
  </si>
  <si>
    <t>&lt;i&gt;Psamathea&lt;/i&gt; Cottarelli &amp; Venanzetti, 1989</t>
  </si>
  <si>
    <t>Psamathea brittanica</t>
  </si>
  <si>
    <t>Huys, Bodiou &amp; Bodin, 1996</t>
  </si>
  <si>
    <t>Psamathea brittanica Huys, Bodiou &amp; Bodin, 1996</t>
  </si>
  <si>
    <t>&lt;i&gt;Psamathea brittanica&lt;/i&gt; Huys, Bodiou &amp; Bodin, 1996</t>
  </si>
  <si>
    <t>https://inpn.mnhn.fr/espece/cd_nom/375572</t>
  </si>
  <si>
    <t>Psammastacus</t>
  </si>
  <si>
    <t>Apostolov &amp; Marinov, 1988</t>
  </si>
  <si>
    <t>Psammastacus Apostolov &amp; Marinov, 1988</t>
  </si>
  <si>
    <t>&lt;i&gt;Psammastacus&lt;/i&gt; Apostolov &amp; Marinov, 1988</t>
  </si>
  <si>
    <t>Psammastacus confluens</t>
  </si>
  <si>
    <t>(Nicholls, 1935)</t>
  </si>
  <si>
    <t>Psammastacus confluens (Nicholls, 1935)</t>
  </si>
  <si>
    <t>&lt;i&gt;Psammastacus confluens&lt;/i&gt; (Nicholls, 1935)</t>
  </si>
  <si>
    <t>https://inpn.mnhn.fr/espece/cd_nom/375574</t>
  </si>
  <si>
    <t>Psammastacus brevicaudatus</t>
  </si>
  <si>
    <t>Psammastacus brevicaudatus Nicholls, 1935</t>
  </si>
  <si>
    <t>&lt;i&gt;Psammastacus brevicaudatus&lt;/i&gt; Nicholls, 1935</t>
  </si>
  <si>
    <t>https://inpn.mnhn.fr/espece/cd_nom/582283</t>
  </si>
  <si>
    <t>Leptopontiidae</t>
  </si>
  <si>
    <t>Leptopontiidae Lang, 1948</t>
  </si>
  <si>
    <t>Psammopsyllidae</t>
  </si>
  <si>
    <t xml:space="preserve">Psammopsyllidae </t>
  </si>
  <si>
    <t>Leptopontia</t>
  </si>
  <si>
    <t>Leptopontia Scott T., 1902</t>
  </si>
  <si>
    <t>&lt;i&gt;Leptopontia&lt;/i&gt; Scott T., 1902</t>
  </si>
  <si>
    <t>Leptopontia curvicauda</t>
  </si>
  <si>
    <t>Leptopontia curvicauda Scott T., 1902</t>
  </si>
  <si>
    <t>&lt;i&gt;Leptopontia curvicauda&lt;/i&gt; Scott T., 1902</t>
  </si>
  <si>
    <t>https://inpn.mnhn.fr/espece/cd_nom/375595</t>
  </si>
  <si>
    <t>Leptopontia mediterranea</t>
  </si>
  <si>
    <t>Huys &amp; Conroy-Dalton, 1996</t>
  </si>
  <si>
    <t>Leptopontia mediterranea Huys &amp; Conroy-Dalton, 1996</t>
  </si>
  <si>
    <t>&lt;i&gt;Leptopontia mediterranea&lt;/i&gt; Huys &amp; Conroy-Dalton, 1996</t>
  </si>
  <si>
    <t>https://inpn.mnhn.fr/espece/cd_nom/1028326</t>
  </si>
  <si>
    <t>Syrticola</t>
  </si>
  <si>
    <t>Willems &amp; Claeys, 1982</t>
  </si>
  <si>
    <t>Syrticola Willems &amp; Claeys, 1982</t>
  </si>
  <si>
    <t>&lt;i&gt;Syrticola&lt;/i&gt; Willems &amp; Claeys, 1982</t>
  </si>
  <si>
    <t>Syrticola mediterraneus</t>
  </si>
  <si>
    <t>Willems, Claeys &amp; Fiers, 1987</t>
  </si>
  <si>
    <t>Syrticola mediterraneus Willems, Claeys &amp; Fiers, 1987</t>
  </si>
  <si>
    <t>&lt;i&gt;Syrticola mediterraneus&lt;/i&gt; Willems, Claeys &amp; Fiers, 1987</t>
  </si>
  <si>
    <t>https://inpn.mnhn.fr/espece/cd_nom/375591</t>
  </si>
  <si>
    <t>Metidae</t>
  </si>
  <si>
    <t>Metidae Boeck, 1873</t>
  </si>
  <si>
    <t>Laubieria</t>
  </si>
  <si>
    <t>Laubieria Soyer, 1966</t>
  </si>
  <si>
    <t>&lt;i&gt;Laubieria&lt;/i&gt; Soyer, 1966</t>
  </si>
  <si>
    <t>Laubieria corallicola</t>
  </si>
  <si>
    <t>Laubieria corallicola Soyer, 1966</t>
  </si>
  <si>
    <t>&lt;i&gt;Laubieria corallicola&lt;/i&gt; Soyer, 1966</t>
  </si>
  <si>
    <t>https://inpn.mnhn.fr/espece/cd_nom/373440</t>
  </si>
  <si>
    <t>Metis</t>
  </si>
  <si>
    <t>Metis Philippi, 1843</t>
  </si>
  <si>
    <t>&lt;i&gt;Metis&lt;/i&gt; Philippi, 1843</t>
  </si>
  <si>
    <t>Abacola</t>
  </si>
  <si>
    <t>Abacola Edwards C., 1891</t>
  </si>
  <si>
    <t>&lt;i&gt;Abacola&lt;/i&gt; Edwards C., 1891</t>
  </si>
  <si>
    <t>Metis holothuriae</t>
  </si>
  <si>
    <t>(Edwards, 1891)</t>
  </si>
  <si>
    <t>Metis holothuriae (Edwards, 1891)</t>
  </si>
  <si>
    <t>&lt;i&gt;Metis holothuriae&lt;/i&gt; (Edwards, 1891)</t>
  </si>
  <si>
    <t>https://inpn.mnhn.fr/espece/cd_nom/240915</t>
  </si>
  <si>
    <t>Abacola holothuriae</t>
  </si>
  <si>
    <t>Edwards, 1891</t>
  </si>
  <si>
    <t>Abacola holothuriae Edwards, 1891</t>
  </si>
  <si>
    <t>&lt;i&gt;Abacola holothuriae&lt;/i&gt; Edwards, 1891</t>
  </si>
  <si>
    <t>https://inpn.mnhn.fr/espece/cd_nom/584762</t>
  </si>
  <si>
    <t>Metis ignea</t>
  </si>
  <si>
    <t>Metis ignea Philippi, 1843</t>
  </si>
  <si>
    <t>&lt;i&gt;Metis ignea&lt;/i&gt; Philippi, 1843</t>
  </si>
  <si>
    <t>https://inpn.mnhn.fr/espece/cd_nom/240916</t>
  </si>
  <si>
    <t>Metis ignea ignea</t>
  </si>
  <si>
    <t>Metis ignea ignea Philippi, 1843</t>
  </si>
  <si>
    <t>&lt;i&gt;Metis ignea ignea&lt;/i&gt; Philippi, 1843</t>
  </si>
  <si>
    <t>https://inpn.mnhn.fr/espece/cd_nom/365191</t>
  </si>
  <si>
    <t>Metis sanguinea</t>
  </si>
  <si>
    <t>Metis sanguinea (Labbé, 1926)</t>
  </si>
  <si>
    <t>&lt;i&gt;Metis sanguinea&lt;/i&gt; (Labbé, 1926)</t>
  </si>
  <si>
    <t>https://inpn.mnhn.fr/espece/cd_nom/1039422</t>
  </si>
  <si>
    <t>Parametis sanguinea</t>
  </si>
  <si>
    <t>Parametis sanguinea Labbé, 1926</t>
  </si>
  <si>
    <t>&lt;i&gt;Parametis sanguinea&lt;/i&gt; Labbé, 1926</t>
  </si>
  <si>
    <t>https://inpn.mnhn.fr/espece/cd_nom/1039424</t>
  </si>
  <si>
    <t>Miraciidae</t>
  </si>
  <si>
    <t>Miraciidae Dana, 1846</t>
  </si>
  <si>
    <t>Diosaccidae</t>
  </si>
  <si>
    <t>Sars G.O., 1906</t>
  </si>
  <si>
    <t>Diosaccidae Sars G.O., 1906</t>
  </si>
  <si>
    <t>Diosaccinae</t>
  </si>
  <si>
    <t>Sars M., 1906</t>
  </si>
  <si>
    <t>Diosaccinae Sars M., 1906</t>
  </si>
  <si>
    <t>Amonardia</t>
  </si>
  <si>
    <t>Amonardia Lang, 1944</t>
  </si>
  <si>
    <t>&lt;i&gt;Amonardia&lt;/i&gt; Lang, 1944</t>
  </si>
  <si>
    <t>Amonardia phyllopus</t>
  </si>
  <si>
    <t>(Sars G.O., 1906)</t>
  </si>
  <si>
    <t>Amonardia phyllopus (Sars G.O., 1906)</t>
  </si>
  <si>
    <t>&lt;i&gt;Amonardia phyllopus&lt;/i&gt; (Sars G.O., 1906)</t>
  </si>
  <si>
    <t>https://inpn.mnhn.fr/espece/cd_nom/359865</t>
  </si>
  <si>
    <t>Amphiascus phyllopus genvensis</t>
  </si>
  <si>
    <t>Amphiascus phyllopus genvensis Brian, 1921</t>
  </si>
  <si>
    <t>&lt;i&gt;Amphiascus phyllopus genvensis&lt;/i&gt; Brian, 1921</t>
  </si>
  <si>
    <t>https://inpn.mnhn.fr/espece/cd_nom/685305</t>
  </si>
  <si>
    <t>Amphiascus phyllopus</t>
  </si>
  <si>
    <t>Amphiascus phyllopus Sars G.O., 1906</t>
  </si>
  <si>
    <t>&lt;i&gt;Amphiascus phyllopus&lt;/i&gt; Sars G.O., 1906</t>
  </si>
  <si>
    <t>https://inpn.mnhn.fr/espece/cd_nom/685304</t>
  </si>
  <si>
    <t>Amonardia similis</t>
  </si>
  <si>
    <t>Amonardia similis (Claus, 1866)</t>
  </si>
  <si>
    <t>&lt;i&gt;Amonardia similis&lt;/i&gt; (Claus, 1866)</t>
  </si>
  <si>
    <t>https://inpn.mnhn.fr/espece/cd_nom/359864</t>
  </si>
  <si>
    <t>Amphiascopsis similis</t>
  </si>
  <si>
    <t>Amphiascopsis similis (Claus, 1866)</t>
  </si>
  <si>
    <t>&lt;i&gt;Amphiascopsis similis&lt;/i&gt; (Claus, 1866)</t>
  </si>
  <si>
    <t>https://inpn.mnhn.fr/espece/cd_nom/1022295</t>
  </si>
  <si>
    <t>Amphiascus similis</t>
  </si>
  <si>
    <t>Amphiascus similis (Claus, 1866)</t>
  </si>
  <si>
    <t>&lt;i&gt;Amphiascus similis&lt;/i&gt; (Claus, 1866)</t>
  </si>
  <si>
    <t>https://inpn.mnhn.fr/espece/cd_nom/1022297</t>
  </si>
  <si>
    <t>Dactylopus similis</t>
  </si>
  <si>
    <t>Dactylopus similis Claus, 1866</t>
  </si>
  <si>
    <t>&lt;i&gt;Dactylopus similis&lt;/i&gt; Claus, 1866</t>
  </si>
  <si>
    <t>https://inpn.mnhn.fr/espece/cd_nom/1022294</t>
  </si>
  <si>
    <t>Dactylopusia similis</t>
  </si>
  <si>
    <t>Dactylopusia similis (Claus, 1866)</t>
  </si>
  <si>
    <t>&lt;i&gt;Dactylopusia similis&lt;/i&gt; (Claus, 1866)</t>
  </si>
  <si>
    <t>https://inpn.mnhn.fr/espece/cd_nom/1022296</t>
  </si>
  <si>
    <t>Amphiascoides</t>
  </si>
  <si>
    <t>Nicholls, 1941</t>
  </si>
  <si>
    <t>Amphiascoides Nicholls, 1941</t>
  </si>
  <si>
    <t>&lt;i&gt;Amphiascoides&lt;/i&gt; Nicholls, 1941</t>
  </si>
  <si>
    <t>Amphiascoides brevifurca</t>
  </si>
  <si>
    <t>Amphiascoides brevifurca (Czerniavsky, 1868)</t>
  </si>
  <si>
    <t>&lt;i&gt;Amphiascoides brevifurca&lt;/i&gt; (Czerniavsky, 1868)</t>
  </si>
  <si>
    <t>https://inpn.mnhn.fr/espece/cd_nom/367023</t>
  </si>
  <si>
    <t>Amphiascella brevifurca</t>
  </si>
  <si>
    <t>Amphiascella brevifurca (Czerniavsky, 1868)</t>
  </si>
  <si>
    <t>&lt;i&gt;Amphiascella brevifurca&lt;/i&gt; (Czerniavsky, 1868)</t>
  </si>
  <si>
    <t>https://inpn.mnhn.fr/espece/cd_nom/584612</t>
  </si>
  <si>
    <t>Amphiascoides debilis</t>
  </si>
  <si>
    <t>Amphiascoides debilis (Giesbrecht, 1881)</t>
  </si>
  <si>
    <t>&lt;i&gt;Amphiascoides debilis&lt;/i&gt; (Giesbrecht, 1881)</t>
  </si>
  <si>
    <t>https://inpn.mnhn.fr/espece/cd_nom/367020</t>
  </si>
  <si>
    <t>Amphiascella debilis</t>
  </si>
  <si>
    <t>Amphiascella debilis (Giesbrecht, 1881)</t>
  </si>
  <si>
    <t>&lt;i&gt;Amphiascella debilis&lt;/i&gt; (Giesbrecht, 1881)</t>
  </si>
  <si>
    <t>https://inpn.mnhn.fr/espece/cd_nom/584613</t>
  </si>
  <si>
    <t>Amphiascoides limicola</t>
  </si>
  <si>
    <t>(Brady, 1899)</t>
  </si>
  <si>
    <t>Amphiascoides limicola (Brady, 1899)</t>
  </si>
  <si>
    <t>&lt;i&gt;Amphiascoides limicola&lt;/i&gt; (Brady, 1899)</t>
  </si>
  <si>
    <t>https://inpn.mnhn.fr/espece/cd_nom/367027</t>
  </si>
  <si>
    <t>Amphiascoides limicolus</t>
  </si>
  <si>
    <t>Amphiascoides limicolus (Brady, 1899)</t>
  </si>
  <si>
    <t>&lt;i&gt;Amphiascoides limicolus&lt;/i&gt; (Brady, 1899)</t>
  </si>
  <si>
    <t>https://inpn.mnhn.fr/espece/cd_nom/528871</t>
  </si>
  <si>
    <t>Amphiascus debilis</t>
  </si>
  <si>
    <t>Amphiascus debilis (Giesbrecht, 1881)</t>
  </si>
  <si>
    <t>&lt;i&gt;Amphiascus debilis&lt;/i&gt; (Giesbrecht, 1881)</t>
  </si>
  <si>
    <t>https://inpn.mnhn.fr/espece/cd_nom/684061</t>
  </si>
  <si>
    <t>Dactylopus debilis</t>
  </si>
  <si>
    <t>Dactylopus debilis Giesbrecht, 1881</t>
  </si>
  <si>
    <t>&lt;i&gt;Dactylopus debilis&lt;/i&gt; Giesbrecht, 1881</t>
  </si>
  <si>
    <t>https://inpn.mnhn.fr/espece/cd_nom/1022298</t>
  </si>
  <si>
    <t>Dactylopusia debilis</t>
  </si>
  <si>
    <t>Dactylopusia debilis (Giesbrecht, 1881)</t>
  </si>
  <si>
    <t>&lt;i&gt;Dactylopusia debilis&lt;/i&gt; (Giesbrecht, 1881)</t>
  </si>
  <si>
    <t>https://inpn.mnhn.fr/espece/cd_nom/580770</t>
  </si>
  <si>
    <t>Amphiascoides nanoides</t>
  </si>
  <si>
    <t>(Sars G.O., 1911)</t>
  </si>
  <si>
    <t>Amphiascoides nanoides (Sars G.O., 1911)</t>
  </si>
  <si>
    <t>&lt;i&gt;Amphiascoides nanoides&lt;/i&gt; (Sars G.O., 1911)</t>
  </si>
  <si>
    <t>https://inpn.mnhn.fr/espece/cd_nom/367019</t>
  </si>
  <si>
    <t>Amphiascella nanoides</t>
  </si>
  <si>
    <t>Amphiascella nanoides (Sars G.O., 1911)</t>
  </si>
  <si>
    <t>&lt;i&gt;Amphiascella nanoides&lt;/i&gt; (Sars G.O., 1911)</t>
  </si>
  <si>
    <t>https://inpn.mnhn.fr/espece/cd_nom/584615</t>
  </si>
  <si>
    <t>Amphiascus nanoides</t>
  </si>
  <si>
    <t>Amphiascus nanoides Sars G.O., 1911</t>
  </si>
  <si>
    <t>&lt;i&gt;Amphiascus nanoides&lt;/i&gt; Sars G.O., 1911</t>
  </si>
  <si>
    <t>https://inpn.mnhn.fr/espece/cd_nom/684060</t>
  </si>
  <si>
    <t>Amphiascoides nanus</t>
  </si>
  <si>
    <t>Amphiascoides nanus (Sars G.O., 1906)</t>
  </si>
  <si>
    <t>&lt;i&gt;Amphiascoides nanus&lt;/i&gt; (Sars G.O., 1906)</t>
  </si>
  <si>
    <t>https://inpn.mnhn.fr/espece/cd_nom/367029</t>
  </si>
  <si>
    <t>Amphiascella nana</t>
  </si>
  <si>
    <t>Amphiascella nana (Sars G.O., 1906)</t>
  </si>
  <si>
    <t>&lt;i&gt;Amphiascella nana&lt;/i&gt; (Sars G.O., 1906)</t>
  </si>
  <si>
    <t>https://inpn.mnhn.fr/espece/cd_nom/584614</t>
  </si>
  <si>
    <t>Amphiascus nana</t>
  </si>
  <si>
    <t>Amphiascus nana Sars G.O., 1906</t>
  </si>
  <si>
    <t>&lt;i&gt;Amphiascus nana&lt;/i&gt; Sars G.O., 1906</t>
  </si>
  <si>
    <t>https://inpn.mnhn.fr/espece/cd_nom/684152</t>
  </si>
  <si>
    <t>Amphiascus nanus</t>
  </si>
  <si>
    <t>Amphiascus nanus Sars G.O., 1906</t>
  </si>
  <si>
    <t>&lt;i&gt;Amphiascus nanus&lt;/i&gt; Sars G.O., 1906</t>
  </si>
  <si>
    <t>https://inpn.mnhn.fr/espece/cd_nom/684151</t>
  </si>
  <si>
    <t>Amphiascoides neglectus</t>
  </si>
  <si>
    <t>(Norman &amp; Scott T., 1905)</t>
  </si>
  <si>
    <t>Amphiascoides neglectus (Norman &amp; Scott T., 1905)</t>
  </si>
  <si>
    <t>&lt;i&gt;Amphiascoides neglectus&lt;/i&gt; (Norman &amp; Scott T., 1905)</t>
  </si>
  <si>
    <t>https://inpn.mnhn.fr/espece/cd_nom/780309</t>
  </si>
  <si>
    <t>Amphiascella neglecta</t>
  </si>
  <si>
    <t>Amphiascella neglecta (Norman &amp; Scott T., 1905)</t>
  </si>
  <si>
    <t>&lt;i&gt;Amphiascella neglecta&lt;/i&gt; (Norman &amp; Scott T., 1905)</t>
  </si>
  <si>
    <t>https://inpn.mnhn.fr/espece/cd_nom/584616</t>
  </si>
  <si>
    <t>Amphiascoides neglecta</t>
  </si>
  <si>
    <t>Amphiascoides neglecta (Norman &amp; Scott T., 1905)</t>
  </si>
  <si>
    <t>&lt;i&gt;Amphiascoides neglecta&lt;/i&gt; (Norman &amp; Scott T., 1905)</t>
  </si>
  <si>
    <t>https://inpn.mnhn.fr/espece/cd_nom/367024</t>
  </si>
  <si>
    <t>Stenhelia neglecta</t>
  </si>
  <si>
    <t>Stenhelia neglecta Norman &amp; Scott T., 1905</t>
  </si>
  <si>
    <t>&lt;i&gt;Stenhelia neglecta&lt;/i&gt; Norman &amp; Scott T., 1905</t>
  </si>
  <si>
    <t>https://inpn.mnhn.fr/espece/cd_nom/1022299</t>
  </si>
  <si>
    <t>Amphiascoides sterilis</t>
  </si>
  <si>
    <t>Amphiascoides sterilis (Monard, 1926)</t>
  </si>
  <si>
    <t>&lt;i&gt;Amphiascoides sterilis&lt;/i&gt; (Monard, 1926)</t>
  </si>
  <si>
    <t>https://inpn.mnhn.fr/espece/cd_nom/993558</t>
  </si>
  <si>
    <t>Amphiascus sterilis</t>
  </si>
  <si>
    <t>Amphiascus sterilis Monard, 1926</t>
  </si>
  <si>
    <t>&lt;i&gt;Amphiascus sterilis&lt;/i&gt; Monard, 1926</t>
  </si>
  <si>
    <t>https://inpn.mnhn.fr/espece/cd_nom/993559</t>
  </si>
  <si>
    <t>Amphiascoides subdebilis</t>
  </si>
  <si>
    <t>Amphiascoides subdebilis (Willey, 1935)</t>
  </si>
  <si>
    <t>&lt;i&gt;Amphiascoides subdebilis&lt;/i&gt; (Willey, 1935)</t>
  </si>
  <si>
    <t>https://inpn.mnhn.fr/espece/cd_nom/367026</t>
  </si>
  <si>
    <t>Amphiascella subdebilis</t>
  </si>
  <si>
    <t>Amphiascella subdebilis (Willey, 1935)</t>
  </si>
  <si>
    <t>&lt;i&gt;Amphiascella subdebilis&lt;/i&gt; (Willey, 1935)</t>
  </si>
  <si>
    <t>https://inpn.mnhn.fr/espece/cd_nom/584618</t>
  </si>
  <si>
    <t>Amphiascus subdebilis</t>
  </si>
  <si>
    <t>Amphiascus subdebilis Willey, 1935</t>
  </si>
  <si>
    <t>&lt;i&gt;Amphiascus subdebilis&lt;/i&gt; Willey, 1935</t>
  </si>
  <si>
    <t>https://inpn.mnhn.fr/espece/cd_nom/684150</t>
  </si>
  <si>
    <t>Amphiascus</t>
  </si>
  <si>
    <t>Amphiascus Sars G.O., 1905</t>
  </si>
  <si>
    <t>&lt;i&gt;Amphiascus&lt;/i&gt; Sars G.O., 1905</t>
  </si>
  <si>
    <t>Amphiascus paromolae</t>
  </si>
  <si>
    <t>(Soyer, 1973)</t>
  </si>
  <si>
    <t>Amphiascus paromolae (Soyer, 1973)</t>
  </si>
  <si>
    <t>&lt;i&gt;Amphiascus paromolae&lt;/i&gt; (Soyer, 1973)</t>
  </si>
  <si>
    <t>https://inpn.mnhn.fr/espece/cd_nom/826712</t>
  </si>
  <si>
    <t>Amphiascopsis paromolae</t>
  </si>
  <si>
    <t>Amphiascopsis paromolae (Soyer, 1973)</t>
  </si>
  <si>
    <t>&lt;i&gt;Amphiascopsis paromolae&lt;/i&gt; (Soyer, 1973)</t>
  </si>
  <si>
    <t>https://inpn.mnhn.fr/espece/cd_nom/543325</t>
  </si>
  <si>
    <t>Paramphiascopsis paromolae</t>
  </si>
  <si>
    <t>Paramphiascopsis paromolae Soyer, 1973</t>
  </si>
  <si>
    <t>&lt;i&gt;Paramphiascopsis paromolae&lt;/i&gt; Soyer, 1973</t>
  </si>
  <si>
    <t>https://inpn.mnhn.fr/espece/cd_nom/367112</t>
  </si>
  <si>
    <t>Amphiascus pestai</t>
  </si>
  <si>
    <t>Amphiascus pestai Monard, 1935</t>
  </si>
  <si>
    <t>&lt;i&gt;Amphiascus pestai&lt;/i&gt; Monard, 1935</t>
  </si>
  <si>
    <t>https://inpn.mnhn.fr/espece/cd_nom/993529</t>
  </si>
  <si>
    <t>Amphiascus thalestroides</t>
  </si>
  <si>
    <t>Amphiascus thalestroides Sars G.O., 1911</t>
  </si>
  <si>
    <t>&lt;i&gt;Amphiascus thalestroides&lt;/i&gt; Sars G.O., 1911</t>
  </si>
  <si>
    <t>https://inpn.mnhn.fr/espece/cd_nom/1022303</t>
  </si>
  <si>
    <t>Amphiascopsis thalestroides</t>
  </si>
  <si>
    <t>Amphiascopsis thalestroides (Sars G.O., 1911)</t>
  </si>
  <si>
    <t>&lt;i&gt;Amphiascopsis thalestroides&lt;/i&gt; (Sars G.O., 1911)</t>
  </si>
  <si>
    <t>https://inpn.mnhn.fr/espece/cd_nom/367031</t>
  </si>
  <si>
    <t>Bulbamphiascus</t>
  </si>
  <si>
    <t>Bulbamphiascus Lang, 1944</t>
  </si>
  <si>
    <t>&lt;i&gt;Bulbamphiascus&lt;/i&gt; Lang, 1944</t>
  </si>
  <si>
    <t>Bulbamphiascus imus</t>
  </si>
  <si>
    <t>Bulbamphiascus imus (Brady, 1872)</t>
  </si>
  <si>
    <t>&lt;i&gt;Bulbamphiascus imus&lt;/i&gt; (Brady, 1872)</t>
  </si>
  <si>
    <t>https://inpn.mnhn.fr/espece/cd_nom/367016</t>
  </si>
  <si>
    <t>Amphiascus imus</t>
  </si>
  <si>
    <t>Amphiascus imus (Brady, 1872)</t>
  </si>
  <si>
    <t>&lt;i&gt;Amphiascus imus&lt;/i&gt; (Brady, 1872)</t>
  </si>
  <si>
    <t>https://inpn.mnhn.fr/espece/cd_nom/1022310</t>
  </si>
  <si>
    <t>Bulbamphiascus inermis</t>
  </si>
  <si>
    <t>(Sewell, 1940)</t>
  </si>
  <si>
    <t>Bulbamphiascus inermis (Sewell, 1940)</t>
  </si>
  <si>
    <t>&lt;i&gt;Bulbamphiascus inermis&lt;/i&gt; (Sewell, 1940)</t>
  </si>
  <si>
    <t>https://inpn.mnhn.fr/espece/cd_nom/546098</t>
  </si>
  <si>
    <t>Canthocamptus imus</t>
  </si>
  <si>
    <t>Canthocamptus imus Brady, 1872</t>
  </si>
  <si>
    <t>&lt;i&gt;Canthocamptus imus&lt;/i&gt; Brady, 1872</t>
  </si>
  <si>
    <t>https://inpn.mnhn.fr/espece/cd_nom/1022307</t>
  </si>
  <si>
    <t>Mesamphiascus imus</t>
  </si>
  <si>
    <t>Mesamphiascus imus (Brady, 1872)</t>
  </si>
  <si>
    <t>&lt;i&gt;Mesamphiascus imus&lt;/i&gt; (Brady, 1872)</t>
  </si>
  <si>
    <t>https://inpn.mnhn.fr/espece/cd_nom/1022309</t>
  </si>
  <si>
    <t>Stenhelia ima</t>
  </si>
  <si>
    <t>Stenhelia ima (Brady, 1872)</t>
  </si>
  <si>
    <t>&lt;i&gt;Stenhelia ima&lt;/i&gt; (Brady, 1872)</t>
  </si>
  <si>
    <t>https://inpn.mnhn.fr/espece/cd_nom/1022308</t>
  </si>
  <si>
    <t>Diosaccus</t>
  </si>
  <si>
    <t>Diosaccus Boeck, 1873</t>
  </si>
  <si>
    <t>&lt;i&gt;Diosaccus&lt;/i&gt; Boeck, 1873</t>
  </si>
  <si>
    <t>Diosaccus tenuicornis</t>
  </si>
  <si>
    <t>Diosaccus tenuicornis (Claus, 1863)</t>
  </si>
  <si>
    <t>&lt;i&gt;Diosaccus tenuicornis&lt;/i&gt; (Claus, 1863)</t>
  </si>
  <si>
    <t>https://inpn.mnhn.fr/espece/cd_nom/367091</t>
  </si>
  <si>
    <t>Dactylopus tenuicornis</t>
  </si>
  <si>
    <t>Dactylopus tenuicornis Claus, 1863</t>
  </si>
  <si>
    <t>&lt;i&gt;Dactylopus tenuicornis&lt;/i&gt; Claus, 1863</t>
  </si>
  <si>
    <t>https://inpn.mnhn.fr/espece/cd_nom/1022311</t>
  </si>
  <si>
    <t>Haloschizopera</t>
  </si>
  <si>
    <t>Haloschizopera Lang, 1944</t>
  </si>
  <si>
    <t>&lt;i&gt;Haloschizopera&lt;/i&gt; Lang, 1944</t>
  </si>
  <si>
    <t>Haloschizopera noodti</t>
  </si>
  <si>
    <t>Haloschizopera noodti Bodin, 1968</t>
  </si>
  <si>
    <t>&lt;i&gt;Haloschizopera noodti&lt;/i&gt; Bodin, 1968</t>
  </si>
  <si>
    <t>https://inpn.mnhn.fr/espece/cd_nom/367106</t>
  </si>
  <si>
    <t>Haloschizopera nuditerga</t>
  </si>
  <si>
    <t>Moore &amp; O'Reilly, 1994</t>
  </si>
  <si>
    <t>Haloschizopera nuditerga Moore &amp; O'Reilly, 1994</t>
  </si>
  <si>
    <t>&lt;i&gt;Haloschizopera nuditerga&lt;/i&gt; Moore &amp; O'Reilly, 1994</t>
  </si>
  <si>
    <t>https://inpn.mnhn.fr/espece/cd_nom/1029412</t>
  </si>
  <si>
    <t>Haloschizopera pygmaea</t>
  </si>
  <si>
    <t>Haloschizopera pygmaea (Norman &amp; Scott T., 1905)</t>
  </si>
  <si>
    <t>&lt;i&gt;Haloschizopera pygmaea&lt;/i&gt; (Norman &amp; Scott T., 1905)</t>
  </si>
  <si>
    <t>https://inpn.mnhn.fr/espece/cd_nom/367103</t>
  </si>
  <si>
    <t>Amphiascus junodi</t>
  </si>
  <si>
    <t>Amphiascus junodi Monard, 1935</t>
  </si>
  <si>
    <t>&lt;i&gt;Amphiascus junodi&lt;/i&gt; Monard, 1935</t>
  </si>
  <si>
    <t>https://inpn.mnhn.fr/espece/cd_nom/993527</t>
  </si>
  <si>
    <t>Stenhelia pygmaea</t>
  </si>
  <si>
    <t>Stenhelia pygmaea Norman &amp; Scott T., 1905</t>
  </si>
  <si>
    <t>&lt;i&gt;Stenhelia pygmaea&lt;/i&gt; Norman &amp; Scott T., 1905</t>
  </si>
  <si>
    <t>https://inpn.mnhn.fr/espece/cd_nom/993528</t>
  </si>
  <si>
    <t>Metamphiascopsis</t>
  </si>
  <si>
    <t>Metamphiascopsis Lang, 1944</t>
  </si>
  <si>
    <t>&lt;i&gt;Metamphiascopsis&lt;/i&gt; Lang, 1944</t>
  </si>
  <si>
    <t>Metamphiascopsis banyulensis</t>
  </si>
  <si>
    <t>Metamphiascopsis banyulensis (Monard, 1928)</t>
  </si>
  <si>
    <t>&lt;i&gt;Metamphiascopsis banyulensis&lt;/i&gt; (Monard, 1928)</t>
  </si>
  <si>
    <t>https://inpn.mnhn.fr/espece/cd_nom/367109</t>
  </si>
  <si>
    <t>Amphiascopsis banyulensis</t>
  </si>
  <si>
    <t>Amphiascopsis banyulensis (Monard, 1928)</t>
  </si>
  <si>
    <t>&lt;i&gt;Amphiascopsis banyulensis&lt;/i&gt; (Monard, 1928)</t>
  </si>
  <si>
    <t>https://inpn.mnhn.fr/espece/cd_nom/1022312</t>
  </si>
  <si>
    <t>Amphiascus banyulensis</t>
  </si>
  <si>
    <t>Amphiascus banyulensis Monard, 1928</t>
  </si>
  <si>
    <t>&lt;i&gt;Amphiascus banyulensis&lt;/i&gt; Monard, 1928</t>
  </si>
  <si>
    <t>https://inpn.mnhn.fr/espece/cd_nom/684296</t>
  </si>
  <si>
    <t>Metamphiascopsis hirsutus</t>
  </si>
  <si>
    <t>Metamphiascopsis hirsutus (Thompson I.C. &amp; Scott A., 1903)</t>
  </si>
  <si>
    <t>&lt;i&gt;Metamphiascopsis hirsutus&lt;/i&gt; (Thompson I.C. &amp; Scott A., 1903)</t>
  </si>
  <si>
    <t>https://inpn.mnhn.fr/espece/cd_nom/367110</t>
  </si>
  <si>
    <t>Amphiascus hirsutus</t>
  </si>
  <si>
    <t>Amphiascus hirsutus (Thompson I.C. &amp; Scott A., 1903)</t>
  </si>
  <si>
    <t>&lt;i&gt;Amphiascus hirsutus&lt;/i&gt; (Thompson I.C. &amp; Scott A., 1903)</t>
  </si>
  <si>
    <t>https://inpn.mnhn.fr/espece/cd_nom/721857</t>
  </si>
  <si>
    <t>Metamphiascopsis hirustus</t>
  </si>
  <si>
    <t>Metamphiascopsis hirustus (Thompson I.C. &amp; Scott A., 1903)</t>
  </si>
  <si>
    <t>&lt;i&gt;Metamphiascopsis hirustus&lt;/i&gt; (Thompson I.C. &amp; Scott A., 1903)</t>
  </si>
  <si>
    <t>https://inpn.mnhn.fr/espece/cd_nom/721858</t>
  </si>
  <si>
    <t>Metamphiascopsis hirsutus hirsutus</t>
  </si>
  <si>
    <t>Metamphiascopsis hirsutus hirsutus (Thompson I.C. &amp; Scott A., 1903)</t>
  </si>
  <si>
    <t>&lt;i&gt;Metamphiascopsis hirsutus hirsutus&lt;/i&gt; (Thompson I.C. &amp; Scott A., 1903)</t>
  </si>
  <si>
    <t>https://inpn.mnhn.fr/espece/cd_nom/384103</t>
  </si>
  <si>
    <t>Monardius</t>
  </si>
  <si>
    <t>Monardius Huys, 2009</t>
  </si>
  <si>
    <t>&lt;i&gt;Monardius&lt;/i&gt; Huys, 2009</t>
  </si>
  <si>
    <t>Teissierella</t>
  </si>
  <si>
    <t>Teissierella Monard, 1935</t>
  </si>
  <si>
    <t>&lt;i&gt;Teissierella&lt;/i&gt; Monard, 1935</t>
  </si>
  <si>
    <t>Monardius massiliensis</t>
  </si>
  <si>
    <t>Monardius massiliensis (Bodin, 1964)</t>
  </si>
  <si>
    <t>&lt;i&gt;Monardius massiliensis&lt;/i&gt; (Bodin, 1964)</t>
  </si>
  <si>
    <t>https://inpn.mnhn.fr/espece/cd_nom/544775</t>
  </si>
  <si>
    <t>Robertsonia massiliensis</t>
  </si>
  <si>
    <t>Robertsonia massiliensis (Bodin, 1964)</t>
  </si>
  <si>
    <t>&lt;i&gt;Robertsonia massiliensis&lt;/i&gt; (Bodin, 1964)</t>
  </si>
  <si>
    <t>https://inpn.mnhn.fr/espece/cd_nom/529473</t>
  </si>
  <si>
    <t>Teissierella massiliensis</t>
  </si>
  <si>
    <t>Teissierella massiliensis Bodin, 1964</t>
  </si>
  <si>
    <t>&lt;i&gt;Teissierella massiliensis&lt;/i&gt; Bodin, 1964</t>
  </si>
  <si>
    <t>https://inpn.mnhn.fr/espece/cd_nom/367034</t>
  </si>
  <si>
    <t>Paramphiascella</t>
  </si>
  <si>
    <t>Paramphiascella Lang, 1944</t>
  </si>
  <si>
    <t>&lt;i&gt;Paramphiascella&lt;/i&gt; Lang, 1944</t>
  </si>
  <si>
    <t>Paramphiascella faurei</t>
  </si>
  <si>
    <t>Paramphiascella faurei Bodin, 1968</t>
  </si>
  <si>
    <t>&lt;i&gt;Paramphiascella faurei&lt;/i&gt; Bodin, 1968</t>
  </si>
  <si>
    <t>https://inpn.mnhn.fr/espece/cd_nom/367042</t>
  </si>
  <si>
    <t>Paramphiascella hispida</t>
  </si>
  <si>
    <t>Paramphiascella hispida (Brady, 1880)</t>
  </si>
  <si>
    <t>&lt;i&gt;Paramphiascella hispida&lt;/i&gt; (Brady, 1880)</t>
  </si>
  <si>
    <t>https://inpn.mnhn.fr/espece/cd_nom/367051</t>
  </si>
  <si>
    <t>Amphiascoides hispidus</t>
  </si>
  <si>
    <t>Amphiascoides hispidus (Brady, 1880)</t>
  </si>
  <si>
    <t>&lt;i&gt;Amphiascoides hispidus&lt;/i&gt; (Brady, 1880)</t>
  </si>
  <si>
    <t>https://inpn.mnhn.fr/espece/cd_nom/1022345</t>
  </si>
  <si>
    <t>Amphiascus hispidus</t>
  </si>
  <si>
    <t>Amphiascus hispidus (Brady, 1880)</t>
  </si>
  <si>
    <t>&lt;i&gt;Amphiascus hispidus&lt;/i&gt; (Brady, 1880)</t>
  </si>
  <si>
    <t>https://inpn.mnhn.fr/espece/cd_nom/1022344</t>
  </si>
  <si>
    <t>Stenhelia hispida</t>
  </si>
  <si>
    <t>Stenhelia hispida Brady, 1880</t>
  </si>
  <si>
    <t>&lt;i&gt;Stenhelia hispida&lt;/i&gt; Brady, 1880</t>
  </si>
  <si>
    <t>https://inpn.mnhn.fr/espece/cd_nom/1022343</t>
  </si>
  <si>
    <t>Paramphiascella invaginata</t>
  </si>
  <si>
    <t>Paramphiascella invaginata (Monard, 1926)</t>
  </si>
  <si>
    <t>&lt;i&gt;Paramphiascella invaginata&lt;/i&gt; (Monard, 1926)</t>
  </si>
  <si>
    <t>https://inpn.mnhn.fr/espece/cd_nom/993564</t>
  </si>
  <si>
    <t>Amphiascoides invaginatus</t>
  </si>
  <si>
    <t>Amphiascoides invaginatus (Monard, 1926)</t>
  </si>
  <si>
    <t>&lt;i&gt;Amphiascoides invaginatus&lt;/i&gt; (Monard, 1926)</t>
  </si>
  <si>
    <t>https://inpn.mnhn.fr/espece/cd_nom/993560</t>
  </si>
  <si>
    <t>Amphiascus invaginatus</t>
  </si>
  <si>
    <t>Amphiascus invaginatus Monard, 1926</t>
  </si>
  <si>
    <t>&lt;i&gt;Amphiascus invaginatus&lt;/i&gt; Monard, 1926</t>
  </si>
  <si>
    <t>https://inpn.mnhn.fr/espece/cd_nom/993562</t>
  </si>
  <si>
    <t>Paramphiascella pacifica</t>
  </si>
  <si>
    <t>Paramphiascella pacifica Vervoort, 1962</t>
  </si>
  <si>
    <t>&lt;i&gt;Paramphiascella pacifica&lt;/i&gt; Vervoort, 1962</t>
  </si>
  <si>
    <t>https://inpn.mnhn.fr/espece/cd_nom/654221</t>
  </si>
  <si>
    <t>Paramphiascella roberti</t>
  </si>
  <si>
    <t>Paramphiascella roberti (Monard, 1935)</t>
  </si>
  <si>
    <t>&lt;i&gt;Paramphiascella roberti&lt;/i&gt; (Monard, 1935)</t>
  </si>
  <si>
    <t>https://inpn.mnhn.fr/espece/cd_nom/367046</t>
  </si>
  <si>
    <t>Amphiascoides roberti</t>
  </si>
  <si>
    <t>Amphiascoides roberti (Monard, 1935)</t>
  </si>
  <si>
    <t>&lt;i&gt;Amphiascoides roberti&lt;/i&gt; (Monard, 1935)</t>
  </si>
  <si>
    <t>https://inpn.mnhn.fr/espece/cd_nom/993530</t>
  </si>
  <si>
    <t>Amphiascus roberti</t>
  </si>
  <si>
    <t>Amphiascus roberti Monard, 1935</t>
  </si>
  <si>
    <t>&lt;i&gt;Amphiascus roberti&lt;/i&gt; Monard, 1935</t>
  </si>
  <si>
    <t>https://inpn.mnhn.fr/espece/cd_nom/993531</t>
  </si>
  <si>
    <t>Paramphiascella vararensis</t>
  </si>
  <si>
    <t>Paramphiascella vararensis (Scott T., 1903)</t>
  </si>
  <si>
    <t>&lt;i&gt;Paramphiascella vararensis&lt;/i&gt; (Scott T., 1903)</t>
  </si>
  <si>
    <t>https://inpn.mnhn.fr/espece/cd_nom/367049</t>
  </si>
  <si>
    <t>Amphiascoides vararensis</t>
  </si>
  <si>
    <t>Amphiascoides vararensis (Scott T., 1903)</t>
  </si>
  <si>
    <t>&lt;i&gt;Amphiascoides vararensis&lt;/i&gt; (Scott T., 1903)</t>
  </si>
  <si>
    <t>https://inpn.mnhn.fr/espece/cd_nom/1022347</t>
  </si>
  <si>
    <t>Amphiascus vararensis</t>
  </si>
  <si>
    <t>Amphiascus vararensis (Scott T., 1903)</t>
  </si>
  <si>
    <t>&lt;i&gt;Amphiascus vararensis&lt;/i&gt; (Scott T., 1903)</t>
  </si>
  <si>
    <t>https://inpn.mnhn.fr/espece/cd_nom/684202</t>
  </si>
  <si>
    <t>Dactylopus vararensis</t>
  </si>
  <si>
    <t>Dactylopus vararensis Scott T., 1903</t>
  </si>
  <si>
    <t>&lt;i&gt;Dactylopus vararensis&lt;/i&gt; Scott T., 1903</t>
  </si>
  <si>
    <t>https://inpn.mnhn.fr/espece/cd_nom/1022346</t>
  </si>
  <si>
    <t>Dactylopusia vararensis</t>
  </si>
  <si>
    <t>Dactylopusia vararensis (Scott T., 1903)</t>
  </si>
  <si>
    <t>&lt;i&gt;Dactylopusia vararensis&lt;/i&gt; (Scott T., 1903)</t>
  </si>
  <si>
    <t>https://inpn.mnhn.fr/espece/cd_nom/1022349</t>
  </si>
  <si>
    <t>Paramphiascoides vararensis</t>
  </si>
  <si>
    <t>Paramphiascoides vararensis (Scott T., 1903)</t>
  </si>
  <si>
    <t>&lt;i&gt;Paramphiascoides vararensis&lt;/i&gt; (Scott T., 1903)</t>
  </si>
  <si>
    <t>https://inpn.mnhn.fr/espece/cd_nom/1022348</t>
  </si>
  <si>
    <t>Paramphiascopsis</t>
  </si>
  <si>
    <t>Paramphiascopsis Lang, 1944</t>
  </si>
  <si>
    <t>&lt;i&gt;Paramphiascopsis&lt;/i&gt; Lang, 1944</t>
  </si>
  <si>
    <t>Paramphiascopsis longirostris</t>
  </si>
  <si>
    <t>Paramphiascopsis longirostris (Claus, 1863)</t>
  </si>
  <si>
    <t>&lt;i&gt;Paramphiascopsis longirostris&lt;/i&gt; (Claus, 1863)</t>
  </si>
  <si>
    <t>https://inpn.mnhn.fr/espece/cd_nom/367114</t>
  </si>
  <si>
    <t>Amphiascus longirostris</t>
  </si>
  <si>
    <t>Amphiascus longirostris (Claus, 1863)</t>
  </si>
  <si>
    <t>&lt;i&gt;Amphiascus longirostris&lt;/i&gt; (Claus, 1863)</t>
  </si>
  <si>
    <t>https://inpn.mnhn.fr/espece/cd_nom/542665</t>
  </si>
  <si>
    <t>Dactylopus longirostris</t>
  </si>
  <si>
    <t>Dactylopus longirostris Claus, 1863</t>
  </si>
  <si>
    <t>&lt;i&gt;Dactylopus longirostris&lt;/i&gt; Claus, 1863</t>
  </si>
  <si>
    <t>https://inpn.mnhn.fr/espece/cd_nom/1022304</t>
  </si>
  <si>
    <t>Dactylopusia longirostris</t>
  </si>
  <si>
    <t>Dactylopusia longirostris (Claus, 1863)</t>
  </si>
  <si>
    <t>&lt;i&gt;Dactylopusia longirostris&lt;/i&gt; (Claus, 1863)</t>
  </si>
  <si>
    <t>https://inpn.mnhn.fr/espece/cd_nom/1022306</t>
  </si>
  <si>
    <t>Diosaccus longirostris</t>
  </si>
  <si>
    <t>Diosaccus longirostris (Claus, 1863)</t>
  </si>
  <si>
    <t>&lt;i&gt;Diosaccus longirostris&lt;/i&gt; (Claus, 1863)</t>
  </si>
  <si>
    <t>https://inpn.mnhn.fr/espece/cd_nom/1022305</t>
  </si>
  <si>
    <t>Psammotopa</t>
  </si>
  <si>
    <t>Psammotopa Pennak, 1942</t>
  </si>
  <si>
    <t>&lt;i&gt;Psammotopa&lt;/i&gt; Pennak, 1942</t>
  </si>
  <si>
    <t>Psammotopa chappuisi</t>
  </si>
  <si>
    <t>Psammotopa chappuisi Noodt, 1955</t>
  </si>
  <si>
    <t>&lt;i&gt;Psammotopa chappuisi&lt;/i&gt; Noodt, 1955</t>
  </si>
  <si>
    <t>https://inpn.mnhn.fr/espece/cd_nom/367121</t>
  </si>
  <si>
    <t>Psammotopa phyllosetosa</t>
  </si>
  <si>
    <t>Psammotopa phyllosetosa (Noodt, 1952)</t>
  </si>
  <si>
    <t>&lt;i&gt;Psammotopa phyllosetosa&lt;/i&gt; (Noodt, 1952)</t>
  </si>
  <si>
    <t>https://inpn.mnhn.fr/espece/cd_nom/367120</t>
  </si>
  <si>
    <t>Protoleptastacus phyllosetosus</t>
  </si>
  <si>
    <t>Protoleptastacus phyllosetosus Noodt, 1952</t>
  </si>
  <si>
    <t>&lt;i&gt;Protoleptastacus phyllosetosus&lt;/i&gt; Noodt, 1952</t>
  </si>
  <si>
    <t>https://inpn.mnhn.fr/espece/cd_nom/585501</t>
  </si>
  <si>
    <t>Psammotopa polyphylla</t>
  </si>
  <si>
    <t>Psammotopa polyphylla Noodt, 1955</t>
  </si>
  <si>
    <t>&lt;i&gt;Psammotopa polyphylla&lt;/i&gt; Noodt, 1955</t>
  </si>
  <si>
    <t>https://inpn.mnhn.fr/espece/cd_nom/367118</t>
  </si>
  <si>
    <t>Psammotopa vulgaris</t>
  </si>
  <si>
    <t>Psammotopa vulgaris Pennak, 1942</t>
  </si>
  <si>
    <t>&lt;i&gt;Psammotopa vulgaris&lt;/i&gt; Pennak, 1942</t>
  </si>
  <si>
    <t>https://inpn.mnhn.fr/espece/cd_nom/367119</t>
  </si>
  <si>
    <t>Rhyncholagena</t>
  </si>
  <si>
    <t>Rhyncholagena Lang, 1944</t>
  </si>
  <si>
    <t>&lt;i&gt;Rhyncholagena&lt;/i&gt; Lang, 1944</t>
  </si>
  <si>
    <t>Rhyncholagena pestai</t>
  </si>
  <si>
    <t>Rhyncholagena pestai (Monard, 1935)</t>
  </si>
  <si>
    <t>&lt;i&gt;Rhyncholagena pestai&lt;/i&gt; (Monard, 1935)</t>
  </si>
  <si>
    <t>https://inpn.mnhn.fr/espece/cd_nom/367083</t>
  </si>
  <si>
    <t>Rhyncholagena pestai pestai</t>
  </si>
  <si>
    <t>Rhyncholagena pestai pestai (Monard, 1935)</t>
  </si>
  <si>
    <t>&lt;i&gt;Rhyncholagena pestai pestai&lt;/i&gt; (Monard, 1935)</t>
  </si>
  <si>
    <t>https://inpn.mnhn.fr/espece/cd_nom/384099</t>
  </si>
  <si>
    <t>Rhyncholagena spinifer</t>
  </si>
  <si>
    <t>Rhyncholagena spinifer (Farran, 1913)</t>
  </si>
  <si>
    <t>&lt;i&gt;Rhyncholagena spinifer&lt;/i&gt; (Farran, 1913)</t>
  </si>
  <si>
    <t>https://inpn.mnhn.fr/espece/cd_nom/367082</t>
  </si>
  <si>
    <t>Amphiascus spinifer</t>
  </si>
  <si>
    <t>Amphiascus spinifer Farran, 1913</t>
  </si>
  <si>
    <t>&lt;i&gt;Amphiascus spinifer&lt;/i&gt; Farran, 1913</t>
  </si>
  <si>
    <t>https://inpn.mnhn.fr/espece/cd_nom/1022350</t>
  </si>
  <si>
    <t>Mesamphiascus spinifer</t>
  </si>
  <si>
    <t>Mesamphiascus spinifer (Farran, 1913)</t>
  </si>
  <si>
    <t>&lt;i&gt;Mesamphiascus spinifer&lt;/i&gt; (Farran, 1913)</t>
  </si>
  <si>
    <t>https://inpn.mnhn.fr/espece/cd_nom/1022352</t>
  </si>
  <si>
    <t>Sarsamphiascus spinifer</t>
  </si>
  <si>
    <t>Sarsamphiascus spinifer (Farran, 1913)</t>
  </si>
  <si>
    <t>&lt;i&gt;Sarsamphiascus spinifer&lt;/i&gt; (Farran, 1913)</t>
  </si>
  <si>
    <t>https://inpn.mnhn.fr/espece/cd_nom/1022351</t>
  </si>
  <si>
    <t>Robertgurneya</t>
  </si>
  <si>
    <t>Robertgurneya Apostolov &amp; Marinov, 1988</t>
  </si>
  <si>
    <t>&lt;i&gt;Robertgurneya&lt;/i&gt; Apostolov &amp; Marinov, 1988</t>
  </si>
  <si>
    <t>Robertgurneya Lang, 1948</t>
  </si>
  <si>
    <t>&lt;i&gt;Robertgurneya&lt;/i&gt; Lang, 1948</t>
  </si>
  <si>
    <t>Robertgurneya ecaudata</t>
  </si>
  <si>
    <t>(Monard, 1936)</t>
  </si>
  <si>
    <t>Robertgurneya ecaudata (Monard, 1936)</t>
  </si>
  <si>
    <t>&lt;i&gt;Robertgurneya ecaudata&lt;/i&gt; (Monard, 1936)</t>
  </si>
  <si>
    <t>https://inpn.mnhn.fr/espece/cd_nom/999024</t>
  </si>
  <si>
    <t>Amphiascoides ecaudatus</t>
  </si>
  <si>
    <t>Amphiascoides ecaudatus (Monard, 1936)</t>
  </si>
  <si>
    <t>&lt;i&gt;Amphiascoides ecaudatus&lt;/i&gt; (Monard, 1936)</t>
  </si>
  <si>
    <t>https://inpn.mnhn.fr/espece/cd_nom/999026</t>
  </si>
  <si>
    <t>Amphiascus ecaudatus</t>
  </si>
  <si>
    <t>Monard, 1936</t>
  </si>
  <si>
    <t>Amphiascus ecaudatus Monard, 1936</t>
  </si>
  <si>
    <t>&lt;i&gt;Amphiascus ecaudatus&lt;/i&gt; Monard, 1936</t>
  </si>
  <si>
    <t>https://inpn.mnhn.fr/espece/cd_nom/999025</t>
  </si>
  <si>
    <t>Robertgurneya ilievecensis</t>
  </si>
  <si>
    <t>Robertgurneya ilievecensis (Monard, 1935)</t>
  </si>
  <si>
    <t>&lt;i&gt;Robertgurneya ilievecensis&lt;/i&gt; (Monard, 1935)</t>
  </si>
  <si>
    <t>https://inpn.mnhn.fr/espece/cd_nom/367070</t>
  </si>
  <si>
    <t>Amphiascoides ilievecensis</t>
  </si>
  <si>
    <t>Amphiascoides ilievecensis (Monard, 1935)</t>
  </si>
  <si>
    <t>&lt;i&gt;Amphiascoides ilievecensis&lt;/i&gt; (Monard, 1935)</t>
  </si>
  <si>
    <t>https://inpn.mnhn.fr/espece/cd_nom/1022353</t>
  </si>
  <si>
    <t>Amphiascus ilievecensis</t>
  </si>
  <si>
    <t>Amphiascus ilievecensis Monard, 1935</t>
  </si>
  <si>
    <t>&lt;i&gt;Amphiascus ilievecensis&lt;/i&gt; Monard, 1935</t>
  </si>
  <si>
    <t>https://inpn.mnhn.fr/espece/cd_nom/684208</t>
  </si>
  <si>
    <t>Robertgurneya intermedia</t>
  </si>
  <si>
    <t>Robertgurneya intermedia Bozic, 1955</t>
  </si>
  <si>
    <t>&lt;i&gt;Robertgurneya intermedia&lt;/i&gt; Bozic, 1955</t>
  </si>
  <si>
    <t>https://inpn.mnhn.fr/espece/cd_nom/367076</t>
  </si>
  <si>
    <t>Robertgurneya rostrata</t>
  </si>
  <si>
    <t>Robertgurneya rostrata (Gurney, 1927)</t>
  </si>
  <si>
    <t>&lt;i&gt;Robertgurneya rostrata&lt;/i&gt; (Gurney, 1927)</t>
  </si>
  <si>
    <t>https://inpn.mnhn.fr/espece/cd_nom/966349</t>
  </si>
  <si>
    <t>Amphiascus ctenophorus</t>
  </si>
  <si>
    <t>Amphiascus ctenophorus Monard, 1928</t>
  </si>
  <si>
    <t>&lt;i&gt;Amphiascus ctenophorus&lt;/i&gt; Monard, 1928</t>
  </si>
  <si>
    <t>https://inpn.mnhn.fr/espece/cd_nom/966351</t>
  </si>
  <si>
    <t>Amphiascus rostratus</t>
  </si>
  <si>
    <t>Amphiascus rostratus Gurney, 1927</t>
  </si>
  <si>
    <t>&lt;i&gt;Amphiascus rostratus&lt;/i&gt; Gurney, 1927</t>
  </si>
  <si>
    <t>https://inpn.mnhn.fr/espece/cd_nom/966350</t>
  </si>
  <si>
    <t>Robertsonia</t>
  </si>
  <si>
    <t>Robertsonia Brady, 1880</t>
  </si>
  <si>
    <t>&lt;i&gt;Robertsonia&lt;/i&gt; Brady, 1880</t>
  </si>
  <si>
    <t>Varnaia</t>
  </si>
  <si>
    <t>Klie, 1937</t>
  </si>
  <si>
    <t>Varnaia Klie, 1937</t>
  </si>
  <si>
    <t>&lt;i&gt;Varnaia&lt;/i&gt; Klie, 1937</t>
  </si>
  <si>
    <t>Robertsonia celtica</t>
  </si>
  <si>
    <t>Robertsonia celtica (Monard, 1935)</t>
  </si>
  <si>
    <t>&lt;i&gt;Robertsonia celtica&lt;/i&gt; (Monard, 1935)</t>
  </si>
  <si>
    <t>https://inpn.mnhn.fr/espece/cd_nom/780330</t>
  </si>
  <si>
    <t>Teissierella celtica</t>
  </si>
  <si>
    <t>Teissierella celtica Monard, 1935</t>
  </si>
  <si>
    <t>&lt;i&gt;Teissierella celtica&lt;/i&gt; Monard, 1935</t>
  </si>
  <si>
    <t>https://inpn.mnhn.fr/espece/cd_nom/1022354</t>
  </si>
  <si>
    <t>Robertsonia diademata</t>
  </si>
  <si>
    <t>Robertsonia diademata Monard, 1926</t>
  </si>
  <si>
    <t>&lt;i&gt;Robertsonia diademata&lt;/i&gt; Monard, 1926</t>
  </si>
  <si>
    <t>https://inpn.mnhn.fr/espece/cd_nom/367064</t>
  </si>
  <si>
    <t>Robertsonia knoxi</t>
  </si>
  <si>
    <t>Robertsonia knoxi (Thompson I.C. &amp; Scott A., 1903)</t>
  </si>
  <si>
    <t>&lt;i&gt;Robertsonia knoxi&lt;/i&gt; (Thompson I.C. &amp; Scott A., 1903)</t>
  </si>
  <si>
    <t>https://inpn.mnhn.fr/espece/cd_nom/367067</t>
  </si>
  <si>
    <t>Teissierella knoxi</t>
  </si>
  <si>
    <t>Teissierella knoxi (Thompson I.C. &amp; Scott A., 1903)</t>
  </si>
  <si>
    <t>&lt;i&gt;Teissierella knoxi&lt;/i&gt; (Thompson I.C. &amp; Scott A., 1903)</t>
  </si>
  <si>
    <t>https://inpn.mnhn.fr/espece/cd_nom/721856</t>
  </si>
  <si>
    <t>Robertsonia knoxi knoxi</t>
  </si>
  <si>
    <t>Robertsonia knoxi knoxi (Thompson I.C. &amp; Scott A., 1903)</t>
  </si>
  <si>
    <t>&lt;i&gt;Robertsonia knoxi knoxi&lt;/i&gt; (Thompson I.C. &amp; Scott A., 1903)</t>
  </si>
  <si>
    <t>https://inpn.mnhn.fr/espece/cd_nom/384095</t>
  </si>
  <si>
    <t>Stenhelia knoxi</t>
  </si>
  <si>
    <t>Stenhelia knoxi Thompson I.C. &amp; Scott A., 1903</t>
  </si>
  <si>
    <t>&lt;i&gt;Stenhelia knoxi&lt;/i&gt; Thompson I.C. &amp; Scott A., 1903</t>
  </si>
  <si>
    <t>https://inpn.mnhn.fr/espece/cd_nom/580827</t>
  </si>
  <si>
    <t>Robertsonia normani</t>
  </si>
  <si>
    <t>(Brady, 1910)</t>
  </si>
  <si>
    <t>Robertsonia normani (Brady, 1910)</t>
  </si>
  <si>
    <t>&lt;i&gt;Robertsonia normani&lt;/i&gt; (Brady, 1910)</t>
  </si>
  <si>
    <t>https://inpn.mnhn.fr/espece/cd_nom/1022574</t>
  </si>
  <si>
    <t>Dactylopus normani</t>
  </si>
  <si>
    <t>Dactylopus normani Brady, 1872</t>
  </si>
  <si>
    <t>&lt;i&gt;Dactylopus normani&lt;/i&gt; Brady, 1872</t>
  </si>
  <si>
    <t>https://inpn.mnhn.fr/espece/cd_nom/1022575</t>
  </si>
  <si>
    <t>Amonardia normani</t>
  </si>
  <si>
    <t>Amonardia normani (Brady, 1872)</t>
  </si>
  <si>
    <t>&lt;i&gt;Amonardia normani&lt;/i&gt; (Brady, 1872)</t>
  </si>
  <si>
    <t>https://inpn.mnhn.fr/espece/cd_nom/17778</t>
  </si>
  <si>
    <t>Sarsamphiascus</t>
  </si>
  <si>
    <t>Sarsamphiascus Huys, 2009</t>
  </si>
  <si>
    <t>&lt;i&gt;Sarsamphiascus&lt;/i&gt; Huys, 2009</t>
  </si>
  <si>
    <t>Sarsamphiascus angustipes</t>
  </si>
  <si>
    <t>Sarsamphiascus angustipes (Gurney, 1927)</t>
  </si>
  <si>
    <t>&lt;i&gt;Sarsamphiascus angustipes&lt;/i&gt; (Gurney, 1927)</t>
  </si>
  <si>
    <t>https://inpn.mnhn.fr/espece/cd_nom/544768</t>
  </si>
  <si>
    <t>Amphiascus angustipes</t>
  </si>
  <si>
    <t>Amphiascus angustipes Gurney, 1927</t>
  </si>
  <si>
    <t>&lt;i&gt;Amphiascus angustipes&lt;/i&gt; Gurney, 1927</t>
  </si>
  <si>
    <t>https://inpn.mnhn.fr/espece/cd_nom/240884</t>
  </si>
  <si>
    <t>Mesamphiascus angustipes</t>
  </si>
  <si>
    <t>Mesamphiascus angustipes (Gurney, 1927)</t>
  </si>
  <si>
    <t>&lt;i&gt;Mesamphiascus angustipes&lt;/i&gt; (Gurney, 1927)</t>
  </si>
  <si>
    <t>https://inpn.mnhn.fr/espece/cd_nom/1022356</t>
  </si>
  <si>
    <t>Sarsamphiascus longiarticulatus</t>
  </si>
  <si>
    <t>(Marcus, 1974)</t>
  </si>
  <si>
    <t>Sarsamphiascus longiarticulatus (Marcus, 1974)</t>
  </si>
  <si>
    <t>&lt;i&gt;Sarsamphiascus longiarticulatus&lt;/i&gt; (Marcus, 1974)</t>
  </si>
  <si>
    <t>https://inpn.mnhn.fr/espece/cd_nom/544765</t>
  </si>
  <si>
    <t>Amphiascus longarticulatus</t>
  </si>
  <si>
    <t>Marcus, 1974</t>
  </si>
  <si>
    <t>Amphiascus longarticulatus Marcus, 1974</t>
  </si>
  <si>
    <t>&lt;i&gt;Amphiascus longarticulatus&lt;/i&gt; Marcus, 1974</t>
  </si>
  <si>
    <t>https://inpn.mnhn.fr/espece/cd_nom/365146</t>
  </si>
  <si>
    <t>Sarsamphiascus minutus</t>
  </si>
  <si>
    <t>Sarsamphiascus minutus (Claus, 1863)</t>
  </si>
  <si>
    <t>&lt;i&gt;Sarsamphiascus minutus&lt;/i&gt; (Claus, 1863)</t>
  </si>
  <si>
    <t>https://inpn.mnhn.fr/espece/cd_nom/826713</t>
  </si>
  <si>
    <t>Amphiascopsis minutus</t>
  </si>
  <si>
    <t>Amphiascopsis minutus (Claus, 1863)</t>
  </si>
  <si>
    <t>&lt;i&gt;Amphiascopsis minutus&lt;/i&gt; (Claus, 1863)</t>
  </si>
  <si>
    <t>https://inpn.mnhn.fr/espece/cd_nom/542664</t>
  </si>
  <si>
    <t>Amphiascus minutus</t>
  </si>
  <si>
    <t>Amphiascus minutus (Claus, 1863)</t>
  </si>
  <si>
    <t>&lt;i&gt;Amphiascus minutus&lt;/i&gt; (Claus, 1863)</t>
  </si>
  <si>
    <t>https://inpn.mnhn.fr/espece/cd_nom/365137</t>
  </si>
  <si>
    <t>Dactylopus minutus</t>
  </si>
  <si>
    <t>Dactylopus minutus Claus, 1863</t>
  </si>
  <si>
    <t>&lt;i&gt;Dactylopus minutus&lt;/i&gt; Claus, 1863</t>
  </si>
  <si>
    <t>https://inpn.mnhn.fr/espece/cd_nom/584720</t>
  </si>
  <si>
    <t>Dactylopusia minuta</t>
  </si>
  <si>
    <t>Dactylopusia minuta (Claus, 1863)</t>
  </si>
  <si>
    <t>&lt;i&gt;Dactylopusia minuta&lt;/i&gt; (Claus, 1863)</t>
  </si>
  <si>
    <t>https://inpn.mnhn.fr/espece/cd_nom/580772</t>
  </si>
  <si>
    <t>Sarsamphiascus parvus</t>
  </si>
  <si>
    <t>(Sars M., 1906)</t>
  </si>
  <si>
    <t>Sarsamphiascus parvus (Sars M., 1906)</t>
  </si>
  <si>
    <t>&lt;i&gt;Sarsamphiascus parvus&lt;/i&gt; (Sars M., 1906)</t>
  </si>
  <si>
    <t>https://inpn.mnhn.fr/espece/cd_nom/544771</t>
  </si>
  <si>
    <t>Amphiascus parvus</t>
  </si>
  <si>
    <t>Amphiascus parvus Sars G.O., 1906</t>
  </si>
  <si>
    <t>&lt;i&gt;Amphiascus parvus&lt;/i&gt; Sars G.O., 1906</t>
  </si>
  <si>
    <t>https://inpn.mnhn.fr/espece/cd_nom/365134</t>
  </si>
  <si>
    <t>Mesamphiascus parvus</t>
  </si>
  <si>
    <t>Mesamphiascus parvus (Sars G.O., 1906)</t>
  </si>
  <si>
    <t>&lt;i&gt;Mesamphiascus parvus&lt;/i&gt; (Sars G.O., 1906)</t>
  </si>
  <si>
    <t>https://inpn.mnhn.fr/espece/cd_nom/1022357</t>
  </si>
  <si>
    <t>Sarsamphiascus propinquus</t>
  </si>
  <si>
    <t>Sarsamphiascus propinquus (Sars M., 1906)</t>
  </si>
  <si>
    <t>&lt;i&gt;Sarsamphiascus propinquus&lt;/i&gt; (Sars M., 1906)</t>
  </si>
  <si>
    <t>https://inpn.mnhn.fr/espece/cd_nom/544766</t>
  </si>
  <si>
    <t>Amphiascus propinquus</t>
  </si>
  <si>
    <t>Amphiascus propinquus Sars G.O., 1906</t>
  </si>
  <si>
    <t>&lt;i&gt;Amphiascus propinquus&lt;/i&gt; Sars G.O., 1906</t>
  </si>
  <si>
    <t>https://inpn.mnhn.fr/espece/cd_nom/365145</t>
  </si>
  <si>
    <t>Mesamphiascus propinquus</t>
  </si>
  <si>
    <t>Mesamphiascus propinquus (Sars G.O., 1906)</t>
  </si>
  <si>
    <t>&lt;i&gt;Mesamphiascus propinquus&lt;/i&gt; (Sars G.O., 1906)</t>
  </si>
  <si>
    <t>https://inpn.mnhn.fr/espece/cd_nom/1022358</t>
  </si>
  <si>
    <t>Sarsamphiascus tenellus</t>
  </si>
  <si>
    <t>Sarsamphiascus tenellus (Sars M., 1906)</t>
  </si>
  <si>
    <t>&lt;i&gt;Sarsamphiascus tenellus&lt;/i&gt; (Sars M., 1906)</t>
  </si>
  <si>
    <t>https://inpn.mnhn.fr/espece/cd_nom/544767</t>
  </si>
  <si>
    <t>Amphiascus tenellus</t>
  </si>
  <si>
    <t>Amphiascus tenellus Sars G.O., 1906</t>
  </si>
  <si>
    <t>&lt;i&gt;Amphiascus tenellus&lt;/i&gt; Sars G.O., 1906</t>
  </si>
  <si>
    <t>https://inpn.mnhn.fr/espece/cd_nom/365143</t>
  </si>
  <si>
    <t>Mesamphiascus tenellus</t>
  </si>
  <si>
    <t>Mesamphiascus tenellus (Sars G.O., 1906)</t>
  </si>
  <si>
    <t>&lt;i&gt;Mesamphiascus tenellus&lt;/i&gt; (Sars G.O., 1906)</t>
  </si>
  <si>
    <t>https://inpn.mnhn.fr/espece/cd_nom/1022359</t>
  </si>
  <si>
    <t>Sarsamphiascus tenuiremis</t>
  </si>
  <si>
    <t>Sarsamphiascus tenuiremis (Brady, 1880)</t>
  </si>
  <si>
    <t>&lt;i&gt;Sarsamphiascus tenuiremis&lt;/i&gt; (Brady, 1880)</t>
  </si>
  <si>
    <t>https://inpn.mnhn.fr/espece/cd_nom/826715</t>
  </si>
  <si>
    <t>Amphiascus tenuiremis</t>
  </si>
  <si>
    <t>(Brady &amp; Robertson D., 1880)</t>
  </si>
  <si>
    <t>Amphiascus tenuiremis (Brady &amp; Robertson D., 1880)</t>
  </si>
  <si>
    <t>&lt;i&gt;Amphiascus tenuiremis&lt;/i&gt; (Brady &amp; Robertson D., 1880)</t>
  </si>
  <si>
    <t>https://inpn.mnhn.fr/espece/cd_nom/365142</t>
  </si>
  <si>
    <t>Dactylopus tenuiremis</t>
  </si>
  <si>
    <t>Brady &amp; Robertson, 1880</t>
  </si>
  <si>
    <t>Dactylopus tenuiremis Brady &amp; Robertson, 1880</t>
  </si>
  <si>
    <t>&lt;i&gt;Dactylopus tenuiremis&lt;/i&gt; Brady &amp; Robertson, 1880</t>
  </si>
  <si>
    <t>https://inpn.mnhn.fr/espece/cd_nom/1022360</t>
  </si>
  <si>
    <t>Dactylopusia tenuiremis</t>
  </si>
  <si>
    <t>Dactylopusia tenuiremis (Brady &amp; Robertson D., 1880)</t>
  </si>
  <si>
    <t>&lt;i&gt;Dactylopusia tenuiremis&lt;/i&gt; (Brady &amp; Robertson D., 1880)</t>
  </si>
  <si>
    <t>https://inpn.mnhn.fr/espece/cd_nom/826716</t>
  </si>
  <si>
    <t>Sarsamphiascus varians</t>
  </si>
  <si>
    <t>Sarsamphiascus varians (Norman &amp; Scott T., 1905)</t>
  </si>
  <si>
    <t>&lt;i&gt;Sarsamphiascus varians&lt;/i&gt; (Norman &amp; Scott T., 1905)</t>
  </si>
  <si>
    <t>https://inpn.mnhn.fr/espece/cd_nom/826717</t>
  </si>
  <si>
    <t>Amphiascus varians</t>
  </si>
  <si>
    <t>Amphiascus varians (Norman &amp; Scott T., 1905)</t>
  </si>
  <si>
    <t>&lt;i&gt;Amphiascus varians&lt;/i&gt; (Norman &amp; Scott T., 1905)</t>
  </si>
  <si>
    <t>https://inpn.mnhn.fr/espece/cd_nom/365140</t>
  </si>
  <si>
    <t>Stenhelia varians</t>
  </si>
  <si>
    <t>Stenhelia varians Norman &amp; Scott T., 1905</t>
  </si>
  <si>
    <t>&lt;i&gt;Stenhelia varians&lt;/i&gt; Norman &amp; Scott T., 1905</t>
  </si>
  <si>
    <t>https://inpn.mnhn.fr/espece/cd_nom/826718</t>
  </si>
  <si>
    <t>Schizopera</t>
  </si>
  <si>
    <t>Schizopera Sars G.O., 1905</t>
  </si>
  <si>
    <t>&lt;i&gt;Schizopera&lt;/i&gt; Sars G.O., 1905</t>
  </si>
  <si>
    <t>Schizoperopsis</t>
  </si>
  <si>
    <t>Apostolov, 1982</t>
  </si>
  <si>
    <t>Schizoperopsis Apostolov, 1982</t>
  </si>
  <si>
    <t>&lt;i&gt;Schizoperopsis&lt;/i&gt; Apostolov, 1982</t>
  </si>
  <si>
    <t>Schizopera jugurtha</t>
  </si>
  <si>
    <t>Schizopera jugurtha (Blanchard &amp; Richard, 1891)</t>
  </si>
  <si>
    <t>&lt;i&gt;Schizopera jugurtha&lt;/i&gt; (Blanchard &amp; Richard, 1891)</t>
  </si>
  <si>
    <t>https://inpn.mnhn.fr/espece/cd_nom/240885</t>
  </si>
  <si>
    <t>Schizopera (Schizopera) jugurtha</t>
  </si>
  <si>
    <t>Schizopera (Schizopera) jugurtha (Blanchard &amp; Richard, 1891)</t>
  </si>
  <si>
    <t>&lt;i&gt;Schizopera &lt;/i&gt;(&lt;i&gt;Schizopera&lt;/i&gt;)&lt;i&gt; jugurtha&lt;/i&gt; (Blanchard &amp; Richard, 1891)</t>
  </si>
  <si>
    <t>https://inpn.mnhn.fr/espece/cd_nom/385037</t>
  </si>
  <si>
    <t>Schizopera jugurtha stephanidesi</t>
  </si>
  <si>
    <t>Pesta, 1938</t>
  </si>
  <si>
    <t>Schizopera jugurtha stephanidesi Pesta, 1938</t>
  </si>
  <si>
    <t>&lt;i&gt;Schizopera jugurtha stephanidesi&lt;/i&gt; Pesta, 1938</t>
  </si>
  <si>
    <t>https://inpn.mnhn.fr/espece/cd_nom/252531</t>
  </si>
  <si>
    <t>Schizopera (Schizopera) jugurtha stephanidesi</t>
  </si>
  <si>
    <t>Schizopera (Schizopera) jugurtha stephanidesi Pesta, 1938</t>
  </si>
  <si>
    <t>&lt;i&gt;Schizopera &lt;/i&gt;(&lt;i&gt;Schizopera&lt;/i&gt;)&lt;i&gt; jugurtha stephanidesi&lt;/i&gt; Pesta, 1938</t>
  </si>
  <si>
    <t>https://inpn.mnhn.fr/espece/cd_nom/385111</t>
  </si>
  <si>
    <t>Schizopera minuta</t>
  </si>
  <si>
    <t>Schizopera minuta Noodt, 1955</t>
  </si>
  <si>
    <t>&lt;i&gt;Schizopera minuta&lt;/i&gt; Noodt, 1955</t>
  </si>
  <si>
    <t>https://inpn.mnhn.fr/espece/cd_nom/582414</t>
  </si>
  <si>
    <t>Schizopera (Schizopera) minuta</t>
  </si>
  <si>
    <t>Schizopera (Schizopera) minuta Noodt, 1955</t>
  </si>
  <si>
    <t>&lt;i&gt;Schizopera &lt;/i&gt;(&lt;i&gt;Schizopera&lt;/i&gt;)&lt;i&gt; minuta&lt;/i&gt; Noodt, 1955</t>
  </si>
  <si>
    <t>https://inpn.mnhn.fr/espece/cd_nom/385040</t>
  </si>
  <si>
    <t>Schizopera nana</t>
  </si>
  <si>
    <t>Schizopera nana Noodt, 1955</t>
  </si>
  <si>
    <t>&lt;i&gt;Schizopera nana&lt;/i&gt; Noodt, 1955</t>
  </si>
  <si>
    <t>https://inpn.mnhn.fr/espece/cd_nom/582415</t>
  </si>
  <si>
    <t>Schizopera (Schizopera) nana</t>
  </si>
  <si>
    <t>Schizopera (Schizopera) nana Noodt, 1955</t>
  </si>
  <si>
    <t>&lt;i&gt;Schizopera &lt;/i&gt;(&lt;i&gt;Schizopera&lt;/i&gt;)&lt;i&gt; nana&lt;/i&gt; Noodt, 1955</t>
  </si>
  <si>
    <t>https://inpn.mnhn.fr/espece/cd_nom/385041</t>
  </si>
  <si>
    <t>Schizopera parvula</t>
  </si>
  <si>
    <t>Schizopera parvula Noodt, 1955</t>
  </si>
  <si>
    <t>&lt;i&gt;Schizopera parvula&lt;/i&gt; Noodt, 1955</t>
  </si>
  <si>
    <t>https://inpn.mnhn.fr/espece/cd_nom/580742</t>
  </si>
  <si>
    <t>Schizopera (Schizopera) parvula</t>
  </si>
  <si>
    <t>Schizopera (Schizopera) parvula Noodt, 1955</t>
  </si>
  <si>
    <t>&lt;i&gt;Schizopera &lt;/i&gt;(&lt;i&gt;Schizopera&lt;/i&gt;)&lt;i&gt; parvula&lt;/i&gt; Noodt, 1955</t>
  </si>
  <si>
    <t>https://inpn.mnhn.fr/espece/cd_nom/385043</t>
  </si>
  <si>
    <t>Schizopera variseta</t>
  </si>
  <si>
    <t>Schizopera variseta Bozic, 1964</t>
  </si>
  <si>
    <t>&lt;i&gt;Schizopera variseta&lt;/i&gt; Bozic, 1964</t>
  </si>
  <si>
    <t>https://inpn.mnhn.fr/espece/cd_nom/1027483</t>
  </si>
  <si>
    <t>Typhlamphiascus</t>
  </si>
  <si>
    <t>Typhlamphiascus Lang, 1944</t>
  </si>
  <si>
    <t>&lt;i&gt;Typhlamphiascus&lt;/i&gt; Lang, 1944</t>
  </si>
  <si>
    <t>Typhlamphiascus bouligandi</t>
  </si>
  <si>
    <t>Typhlamphiascus bouligandi Soyer, 1971</t>
  </si>
  <si>
    <t>&lt;i&gt;Typhlamphiascus bouligandi&lt;/i&gt; Soyer, 1971</t>
  </si>
  <si>
    <t>https://inpn.mnhn.fr/espece/cd_nom/367055</t>
  </si>
  <si>
    <t>Typhlamphiascus confusus</t>
  </si>
  <si>
    <t>Typhlamphiascus confusus (Scott T., 1902)</t>
  </si>
  <si>
    <t>&lt;i&gt;Typhlamphiascus confusus&lt;/i&gt; (Scott T., 1902)</t>
  </si>
  <si>
    <t>https://inpn.mnhn.fr/espece/cd_nom/367053</t>
  </si>
  <si>
    <t>Amphiascus confusus</t>
  </si>
  <si>
    <t>Amphiascus confusus (Scott T., 1902)</t>
  </si>
  <si>
    <t>&lt;i&gt;Amphiascus confusus&lt;/i&gt; (Scott T., 1902)</t>
  </si>
  <si>
    <t>https://inpn.mnhn.fr/espece/cd_nom/684203</t>
  </si>
  <si>
    <t>Mesamphiascus confusus</t>
  </si>
  <si>
    <t>Mesamphiascus confusus (Scott T., 1902)</t>
  </si>
  <si>
    <t>&lt;i&gt;Mesamphiascus confusus&lt;/i&gt; (Scott T., 1902)</t>
  </si>
  <si>
    <t>https://inpn.mnhn.fr/espece/cd_nom/1022362</t>
  </si>
  <si>
    <t>Stenhelia confusa</t>
  </si>
  <si>
    <t>Stenhelia confusa Scott T., 1902</t>
  </si>
  <si>
    <t>&lt;i&gt;Stenhelia confusa&lt;/i&gt; Scott T., 1902</t>
  </si>
  <si>
    <t>https://inpn.mnhn.fr/espece/cd_nom/1022361</t>
  </si>
  <si>
    <t>Typhlamphiascus gracilis</t>
  </si>
  <si>
    <t>Por, 1963</t>
  </si>
  <si>
    <t>Typhlamphiascus gracilis Por, 1963</t>
  </si>
  <si>
    <t>&lt;i&gt;Typhlamphiascus gracilis&lt;/i&gt; Por, 1963</t>
  </si>
  <si>
    <t>https://inpn.mnhn.fr/espece/cd_nom/367054</t>
  </si>
  <si>
    <t>Typhlamphiascus lutincola</t>
  </si>
  <si>
    <t>Soyer, 1963</t>
  </si>
  <si>
    <t>Typhlamphiascus lutincola Soyer, 1963</t>
  </si>
  <si>
    <t>&lt;i&gt;Typhlamphiascus lutincola&lt;/i&gt; Soyer, 1963</t>
  </si>
  <si>
    <t>https://inpn.mnhn.fr/espece/cd_nom/367057</t>
  </si>
  <si>
    <t>Amphiascopsis</t>
  </si>
  <si>
    <t>Amphiascopsis Gurney, 1927</t>
  </si>
  <si>
    <t>&lt;i&gt;Amphiascopsis&lt;/i&gt; Gurney, 1927</t>
  </si>
  <si>
    <t>Amphiascopsis cinctus</t>
  </si>
  <si>
    <t>Amphiascopsis cinctus (Claus, 1866)</t>
  </si>
  <si>
    <t>&lt;i&gt;Amphiascopsis cinctus&lt;/i&gt; (Claus, 1866)</t>
  </si>
  <si>
    <t>https://inpn.mnhn.fr/espece/cd_nom/367032</t>
  </si>
  <si>
    <t>Amphiascus cinctus</t>
  </si>
  <si>
    <t>Amphiascus cinctus (Claus, 1866)</t>
  </si>
  <si>
    <t>&lt;i&gt;Amphiascus cinctus&lt;/i&gt; (Claus, 1866)</t>
  </si>
  <si>
    <t>https://inpn.mnhn.fr/espece/cd_nom/1022301</t>
  </si>
  <si>
    <t>Dactylopus cinctus</t>
  </si>
  <si>
    <t>Dactylopus cinctus Claus, 1866</t>
  </si>
  <si>
    <t>&lt;i&gt;Dactylopus cinctus&lt;/i&gt; Claus, 1866</t>
  </si>
  <si>
    <t>https://inpn.mnhn.fr/espece/cd_nom/1022300</t>
  </si>
  <si>
    <t>Dactylopusia cinctus</t>
  </si>
  <si>
    <t>Dactylopusia cinctus (Claus, 1866)</t>
  </si>
  <si>
    <t>&lt;i&gt;Dactylopusia cinctus&lt;/i&gt; (Claus, 1866)</t>
  </si>
  <si>
    <t>https://inpn.mnhn.fr/espece/cd_nom/1022302</t>
  </si>
  <si>
    <t>Miraciinae</t>
  </si>
  <si>
    <t>Miraciinae Dana, 1846</t>
  </si>
  <si>
    <t>Distioculus</t>
  </si>
  <si>
    <t>Huys &amp; Böttger-Schnack, 1994</t>
  </si>
  <si>
    <t>Distioculus Huys &amp; Böttger-Schnack, 1994</t>
  </si>
  <si>
    <t>&lt;i&gt;Distioculus&lt;/i&gt; Huys &amp; Böttger-Schnack, 1994</t>
  </si>
  <si>
    <t>Distioculus minor</t>
  </si>
  <si>
    <t>Distioculus minor (Scott T., 1894)</t>
  </si>
  <si>
    <t>&lt;i&gt;Distioculus minor&lt;/i&gt; (Scott T., 1894)</t>
  </si>
  <si>
    <t>https://inpn.mnhn.fr/espece/cd_nom/921528</t>
  </si>
  <si>
    <t>Miracia minor</t>
  </si>
  <si>
    <t>Miracia minor Scott T., 1894</t>
  </si>
  <si>
    <t>&lt;i&gt;Miracia minor&lt;/i&gt; Scott T., 1894</t>
  </si>
  <si>
    <t>https://inpn.mnhn.fr/espece/cd_nom/921529</t>
  </si>
  <si>
    <t>Macrosetella</t>
  </si>
  <si>
    <t>Macrosetella Scott A., 1909</t>
  </si>
  <si>
    <t>&lt;i&gt;Macrosetella&lt;/i&gt; Scott A., 1909</t>
  </si>
  <si>
    <t>Macrosetella gracilis</t>
  </si>
  <si>
    <t>Macrosetella gracilis (Dana, 1847)</t>
  </si>
  <si>
    <t>&lt;i&gt;Macrosetella gracilis&lt;/i&gt; (Dana, 1847)</t>
  </si>
  <si>
    <t>https://inpn.mnhn.fr/espece/cd_nom/373479</t>
  </si>
  <si>
    <t>Dwightia gracilis</t>
  </si>
  <si>
    <t>Dwightia gracilis (Dana, 1852)</t>
  </si>
  <si>
    <t>&lt;i&gt;Dwightia gracilis&lt;/i&gt; (Dana, 1852)</t>
  </si>
  <si>
    <t>https://inpn.mnhn.fr/espece/cd_nom/584736</t>
  </si>
  <si>
    <t>Macroseteila gracilis</t>
  </si>
  <si>
    <t xml:space="preserve">Macroseteila gracilis </t>
  </si>
  <si>
    <t>&lt;i&gt;Macroseteila gracilis&lt;/i&gt;</t>
  </si>
  <si>
    <t>https://inpn.mnhn.fr/espece/cd_nom/685890</t>
  </si>
  <si>
    <t>Setella gracilis</t>
  </si>
  <si>
    <t>Setella gracilis Dana, 1852</t>
  </si>
  <si>
    <t>&lt;i&gt;Setella gracilis&lt;/i&gt; Dana, 1852</t>
  </si>
  <si>
    <t>https://inpn.mnhn.fr/espece/cd_nom/583936</t>
  </si>
  <si>
    <t>Miracia</t>
  </si>
  <si>
    <t>Miracia Dana, 1846</t>
  </si>
  <si>
    <t>&lt;i&gt;Miracia&lt;/i&gt; Dana, 1846</t>
  </si>
  <si>
    <t>Miracia efferata</t>
  </si>
  <si>
    <t>Miracia efferata Dana, 1849</t>
  </si>
  <si>
    <t>&lt;i&gt;Miracia efferata&lt;/i&gt; Dana, 1849</t>
  </si>
  <si>
    <t>https://inpn.mnhn.fr/espece/cd_nom/373480</t>
  </si>
  <si>
    <t>Stenheliinae</t>
  </si>
  <si>
    <t>Stenheliinae Brady, 1880</t>
  </si>
  <si>
    <t>Beatricella</t>
  </si>
  <si>
    <t>Beatricella Scott T., 1905</t>
  </si>
  <si>
    <t>&lt;i&gt;Beatricella&lt;/i&gt; Scott T., 1905</t>
  </si>
  <si>
    <t>Beatricella aemula</t>
  </si>
  <si>
    <t>(Scott T., 1893)</t>
  </si>
  <si>
    <t>Beatricella aemula (Scott T., 1893)</t>
  </si>
  <si>
    <t>&lt;i&gt;Beatricella aemula&lt;/i&gt; (Scott T., 1893)</t>
  </si>
  <si>
    <t>https://inpn.mnhn.fr/espece/cd_nom/647848</t>
  </si>
  <si>
    <t>Delavalia aemula</t>
  </si>
  <si>
    <t>Delavalia aemula Scott T., 1893</t>
  </si>
  <si>
    <t>&lt;i&gt;Delavalia aemula&lt;/i&gt; Scott T., 1893</t>
  </si>
  <si>
    <t>https://inpn.mnhn.fr/espece/cd_nom/647683</t>
  </si>
  <si>
    <t>Stenhelia aemula</t>
  </si>
  <si>
    <t>Stenhelia aemula (Scott T., 1893)</t>
  </si>
  <si>
    <t>&lt;i&gt;Stenhelia aemula&lt;/i&gt; (Scott T., 1893)</t>
  </si>
  <si>
    <t>https://inpn.mnhn.fr/espece/cd_nom/580746</t>
  </si>
  <si>
    <t>Stenhelia (Stenhelia) aemula</t>
  </si>
  <si>
    <t>Stenhelia (Stenhelia) aemula (Scott T., 1893)</t>
  </si>
  <si>
    <t>&lt;i&gt;Stenhelia &lt;/i&gt;(&lt;i&gt;Stenhelia&lt;/i&gt;)&lt;i&gt; aemula&lt;/i&gt; (Scott T., 1893)</t>
  </si>
  <si>
    <t>https://inpn.mnhn.fr/espece/cd_nom/385072</t>
  </si>
  <si>
    <t>Delavalia</t>
  </si>
  <si>
    <t>Brady, 1868</t>
  </si>
  <si>
    <t>Delavalia Brady, 1868</t>
  </si>
  <si>
    <t>&lt;i&gt;Delavalia&lt;/i&gt; Brady, 1868</t>
  </si>
  <si>
    <t>Stenhelia (Delavalia)</t>
  </si>
  <si>
    <t xml:space="preserve">Stenhelia (Delavalia) </t>
  </si>
  <si>
    <t>&lt;i&gt;Stenhelia &lt;/i&gt;(&lt;i&gt;Delavalia&lt;/i&gt;)&lt;i&gt;&lt;/i&gt;</t>
  </si>
  <si>
    <t>Delavalia coineauae</t>
  </si>
  <si>
    <t>(Soyer, 1972)</t>
  </si>
  <si>
    <t>Delavalia coineauae (Soyer, 1972)</t>
  </si>
  <si>
    <t>&lt;i&gt;Delavalia coineauae&lt;/i&gt; (Soyer, 1972)</t>
  </si>
  <si>
    <t>https://inpn.mnhn.fr/espece/cd_nom/647690</t>
  </si>
  <si>
    <t>Stenhelia coineauae</t>
  </si>
  <si>
    <t>Stenhelia coineauae Soyer, 1971</t>
  </si>
  <si>
    <t>&lt;i&gt;Stenhelia coineauae&lt;/i&gt; Soyer, 1971</t>
  </si>
  <si>
    <t>https://inpn.mnhn.fr/espece/cd_nom/678556</t>
  </si>
  <si>
    <t>Stenhelia coineauae Soyer, 1972</t>
  </si>
  <si>
    <t>&lt;i&gt;Stenhelia coineauae&lt;/i&gt; Soyer, 1972</t>
  </si>
  <si>
    <t>https://inpn.mnhn.fr/espece/cd_nom/385052</t>
  </si>
  <si>
    <t>Delavalia giesbrechti</t>
  </si>
  <si>
    <t>Scott T., 1896</t>
  </si>
  <si>
    <t>Delavalia giesbrechti Scott T., 1896</t>
  </si>
  <si>
    <t>&lt;i&gt;Delavalia giesbrechti&lt;/i&gt; Scott T., 1896</t>
  </si>
  <si>
    <t>https://inpn.mnhn.fr/espece/cd_nom/647684</t>
  </si>
  <si>
    <t>Stenhelia giesbrechti</t>
  </si>
  <si>
    <t>Stenhelia giesbrechti (Scott T. &amp; A., 1896)</t>
  </si>
  <si>
    <t>&lt;i&gt;Stenhelia giesbrechti&lt;/i&gt; (Scott T. &amp; A., 1896)</t>
  </si>
  <si>
    <t>https://inpn.mnhn.fr/espece/cd_nom/385056</t>
  </si>
  <si>
    <t>(Scott T., 1896)</t>
  </si>
  <si>
    <t>Stenhelia giesbrechti (Scott T., 1896)</t>
  </si>
  <si>
    <t>&lt;i&gt;Stenhelia giesbrechti&lt;/i&gt; (Scott T., 1896)</t>
  </si>
  <si>
    <t>https://inpn.mnhn.fr/espece/cd_nom/678566</t>
  </si>
  <si>
    <t>Delavalia palustris</t>
  </si>
  <si>
    <t>Delavalia palustris Brady, 1868</t>
  </si>
  <si>
    <t>&lt;i&gt;Delavalia palustris&lt;/i&gt; Brady, 1868</t>
  </si>
  <si>
    <t>https://inpn.mnhn.fr/espece/cd_nom/669494</t>
  </si>
  <si>
    <t>Stenhelia (Delavalia) palustris</t>
  </si>
  <si>
    <t>(Brady, 1868)</t>
  </si>
  <si>
    <t>Stenhelia (Delavalia) palustris (Brady, 1868)</t>
  </si>
  <si>
    <t>&lt;i&gt;Stenhelia &lt;/i&gt;(&lt;i&gt;Delavalia&lt;/i&gt;)&lt;i&gt; palustris&lt;/i&gt; (Brady, 1868)</t>
  </si>
  <si>
    <t>https://inpn.mnhn.fr/espece/cd_nom/320454</t>
  </si>
  <si>
    <t>Stenhelia palustris</t>
  </si>
  <si>
    <t>Stenhelia palustris (Brady, 1868)</t>
  </si>
  <si>
    <t>&lt;i&gt;Stenhelia palustris&lt;/i&gt; (Brady, 1868)</t>
  </si>
  <si>
    <t>https://inpn.mnhn.fr/espece/cd_nom/385067</t>
  </si>
  <si>
    <t>Delavalia palustris bispinosa</t>
  </si>
  <si>
    <t>Delavalia palustris bispinosa Bodin, 1970</t>
  </si>
  <si>
    <t>&lt;i&gt;Delavalia palustris bispinosa&lt;/i&gt; Bodin, 1970</t>
  </si>
  <si>
    <t>https://inpn.mnhn.fr/espece/cd_nom/670416</t>
  </si>
  <si>
    <t>Stenhelia (Delavalia) palustris bispinosa</t>
  </si>
  <si>
    <t>Stenhelia (Delavalia) palustris bispinosa Bodin, 1970</t>
  </si>
  <si>
    <t>&lt;i&gt;Stenhelia &lt;/i&gt;(&lt;i&gt;Delavalia&lt;/i&gt;)&lt;i&gt; palustris bispinosa&lt;/i&gt; Bodin, 1970</t>
  </si>
  <si>
    <t>https://inpn.mnhn.fr/espece/cd_nom/385114</t>
  </si>
  <si>
    <t>Stenhelia palustris bispinosa</t>
  </si>
  <si>
    <t>Stenhelia palustris bispinosa Bodin, 1970</t>
  </si>
  <si>
    <t>&lt;i&gt;Stenhelia palustris bispinosa&lt;/i&gt; Bodin, 1970</t>
  </si>
  <si>
    <t>https://inpn.mnhn.fr/espece/cd_nom/687720</t>
  </si>
  <si>
    <t>Delavalia palustris palustris</t>
  </si>
  <si>
    <t>Delavalia palustris palustris Brady, 1868</t>
  </si>
  <si>
    <t>&lt;i&gt;Delavalia palustris palustris&lt;/i&gt; Brady, 1868</t>
  </si>
  <si>
    <t>https://inpn.mnhn.fr/espece/cd_nom/670414</t>
  </si>
  <si>
    <t>Stenhelia (Delavalia) palustris palustris</t>
  </si>
  <si>
    <t>(Brady, 1869)</t>
  </si>
  <si>
    <t>Stenhelia (Delavalia) palustris palustris (Brady, 1869)</t>
  </si>
  <si>
    <t>&lt;i&gt;Stenhelia &lt;/i&gt;(&lt;i&gt;Delavalia&lt;/i&gt;)&lt;i&gt; palustris palustris&lt;/i&gt; (Brady, 1869)</t>
  </si>
  <si>
    <t>https://inpn.mnhn.fr/espece/cd_nom/385115</t>
  </si>
  <si>
    <t>Delavalia tethysensis</t>
  </si>
  <si>
    <t>Delavalia tethysensis (Monard, 1928)</t>
  </si>
  <si>
    <t>&lt;i&gt;Delavalia tethysensis&lt;/i&gt; (Monard, 1928)</t>
  </si>
  <si>
    <t>https://inpn.mnhn.fr/espece/cd_nom/649805</t>
  </si>
  <si>
    <t>Stenhelia tethysensis</t>
  </si>
  <si>
    <t>Stenhelia tethysensis Monard, 1928</t>
  </si>
  <si>
    <t>&lt;i&gt;Stenhelia tethysensis&lt;/i&gt; Monard, 1928</t>
  </si>
  <si>
    <t>https://inpn.mnhn.fr/espece/cd_nom/240887</t>
  </si>
  <si>
    <t>Wellstenhelia</t>
  </si>
  <si>
    <t>Karanovic &amp; Kim K., 2014</t>
  </si>
  <si>
    <t>Wellstenhelia Karanovic &amp; Kim K., 2014</t>
  </si>
  <si>
    <t>&lt;i&gt;Wellstenhelia&lt;/i&gt; Karanovic &amp; Kim K., 2014</t>
  </si>
  <si>
    <t>Wellstenhelia bocqueti</t>
  </si>
  <si>
    <t>Wellstenhelia bocqueti (Soyer, 1972)</t>
  </si>
  <si>
    <t>&lt;i&gt;Wellstenhelia bocqueti&lt;/i&gt; (Soyer, 1972)</t>
  </si>
  <si>
    <t>https://inpn.mnhn.fr/espece/cd_nom/1038711</t>
  </si>
  <si>
    <t>Delavalia bocqueti</t>
  </si>
  <si>
    <t>Delavalia bocqueti (Soyer, 1972)</t>
  </si>
  <si>
    <t>&lt;i&gt;Delavalia bocqueti&lt;/i&gt; (Soyer, 1972)</t>
  </si>
  <si>
    <t>https://inpn.mnhn.fr/espece/cd_nom/669853</t>
  </si>
  <si>
    <t>Stenhelia bocqueti</t>
  </si>
  <si>
    <t>Stenhelia bocqueti Soyer, 1972</t>
  </si>
  <si>
    <t>&lt;i&gt;Stenhelia bocqueti&lt;/i&gt; Soyer, 1972</t>
  </si>
  <si>
    <t>https://inpn.mnhn.fr/espece/cd_nom/686982</t>
  </si>
  <si>
    <t>Stenhelia (Delavalia) bocqueti</t>
  </si>
  <si>
    <t>Stenhelia (Delavalia) bocqueti Soyer, 1972</t>
  </si>
  <si>
    <t>&lt;i&gt;Stenhelia &lt;/i&gt;(&lt;i&gt;Delavalia&lt;/i&gt;)&lt;i&gt; bocqueti&lt;/i&gt; Soyer, 1972</t>
  </si>
  <si>
    <t>https://inpn.mnhn.fr/espece/cd_nom/385050</t>
  </si>
  <si>
    <t>Nannopodidae</t>
  </si>
  <si>
    <t>Nannopodidae Brady, 1880</t>
  </si>
  <si>
    <t>Huntemanniidae</t>
  </si>
  <si>
    <t>Huntemanniidae Por, 1986</t>
  </si>
  <si>
    <t>Huntemannia</t>
  </si>
  <si>
    <t>Huntemannia Poppe, 1884</t>
  </si>
  <si>
    <t>&lt;i&gt;Huntemannia&lt;/i&gt; Poppe, 1884</t>
  </si>
  <si>
    <t>Huntemannia micropus</t>
  </si>
  <si>
    <t>Huntemannia micropus Monard, 1935</t>
  </si>
  <si>
    <t>&lt;i&gt;Huntemannia micropus&lt;/i&gt; Monard, 1935</t>
  </si>
  <si>
    <t>https://inpn.mnhn.fr/espece/cd_nom/375211</t>
  </si>
  <si>
    <t>Nannopus</t>
  </si>
  <si>
    <t>Nannopus Brady, 1880</t>
  </si>
  <si>
    <t>&lt;i&gt;Nannopus&lt;/i&gt; Brady, 1880</t>
  </si>
  <si>
    <t>Nannopus palustris</t>
  </si>
  <si>
    <t>Nannopus palustris Brady, 1880</t>
  </si>
  <si>
    <t>&lt;i&gt;Nannopus palustris&lt;/i&gt; Brady, 1880</t>
  </si>
  <si>
    <t>https://inpn.mnhn.fr/espece/cd_nom/17859</t>
  </si>
  <si>
    <t>Nannopus litoralis</t>
  </si>
  <si>
    <t>Willey, 1923</t>
  </si>
  <si>
    <t>Nannopus litoralis Willey, 1923</t>
  </si>
  <si>
    <t>&lt;i&gt;Nannopus litoralis&lt;/i&gt; Willey, 1923</t>
  </si>
  <si>
    <t>https://inpn.mnhn.fr/espece/cd_nom/581532</t>
  </si>
  <si>
    <t>Neobradyidae</t>
  </si>
  <si>
    <t>Olofsson, 1917</t>
  </si>
  <si>
    <t>Neobradyidae Olofsson, 1917</t>
  </si>
  <si>
    <t>Marsteinia</t>
  </si>
  <si>
    <t>Drzycimski, 1968</t>
  </si>
  <si>
    <t>Marsteinia Drzycimski, 1968</t>
  </si>
  <si>
    <t>&lt;i&gt;Marsteinia&lt;/i&gt; Drzycimski, 1968</t>
  </si>
  <si>
    <t>Marsteinia bozici</t>
  </si>
  <si>
    <t>(Bodin, 1968)</t>
  </si>
  <si>
    <t>Marsteinia bozici (Bodin, 1968)</t>
  </si>
  <si>
    <t>&lt;i&gt;Marsteinia bozici&lt;/i&gt; (Bodin, 1968)</t>
  </si>
  <si>
    <t>https://inpn.mnhn.fr/espece/cd_nom/375600</t>
  </si>
  <si>
    <t>Tachidiopsis bozici</t>
  </si>
  <si>
    <t>Tachidiopsis bozici Bodin, 1968</t>
  </si>
  <si>
    <t>&lt;i&gt;Tachidiopsis bozici&lt;/i&gt; Bodin, 1968</t>
  </si>
  <si>
    <t>https://inpn.mnhn.fr/espece/cd_nom/622662</t>
  </si>
  <si>
    <t>Marsteinia sarsi</t>
  </si>
  <si>
    <t>Marsteinia sarsi (Bodin, 1968)</t>
  </si>
  <si>
    <t>&lt;i&gt;Marsteinia sarsi&lt;/i&gt; (Bodin, 1968)</t>
  </si>
  <si>
    <t>https://inpn.mnhn.fr/espece/cd_nom/375602</t>
  </si>
  <si>
    <t>Tachidiopsis sarsi</t>
  </si>
  <si>
    <t>Tachidiopsis sarsi Bodin, 1968</t>
  </si>
  <si>
    <t>&lt;i&gt;Tachidiopsis sarsi&lt;/i&gt; Bodin, 1968</t>
  </si>
  <si>
    <t>https://inpn.mnhn.fr/espece/cd_nom/622682</t>
  </si>
  <si>
    <t>Normanellidae</t>
  </si>
  <si>
    <t>Normanellidae Lang, 1944</t>
  </si>
  <si>
    <t>Normanellinae</t>
  </si>
  <si>
    <t xml:space="preserve">Normanellinae </t>
  </si>
  <si>
    <t>Normanella</t>
  </si>
  <si>
    <t>Normanella Brady, 1880</t>
  </si>
  <si>
    <t>&lt;i&gt;Normanella&lt;/i&gt; Brady, 1880</t>
  </si>
  <si>
    <t>Normanella incerta</t>
  </si>
  <si>
    <t>Lang, 1935</t>
  </si>
  <si>
    <t>Normanella incerta Lang, 1935</t>
  </si>
  <si>
    <t>&lt;i&gt;Normanella incerta&lt;/i&gt; Lang, 1935</t>
  </si>
  <si>
    <t>https://inpn.mnhn.fr/espece/cd_nom/780357</t>
  </si>
  <si>
    <t>Normanella minuta</t>
  </si>
  <si>
    <t>Normanella minuta (Boeck, 1873)</t>
  </si>
  <si>
    <t>&lt;i&gt;Normanella minuta&lt;/i&gt; (Boeck, 1873)</t>
  </si>
  <si>
    <t>https://inpn.mnhn.fr/espece/cd_nom/375606</t>
  </si>
  <si>
    <t>Mesochra minuta</t>
  </si>
  <si>
    <t>Mesochra minuta Boeck, 1872</t>
  </si>
  <si>
    <t>&lt;i&gt;Mesochra minuta&lt;/i&gt; Boeck, 1872</t>
  </si>
  <si>
    <t>https://inpn.mnhn.fr/espece/cd_nom/1022363</t>
  </si>
  <si>
    <t>Normanella mucronata</t>
  </si>
  <si>
    <t>Normanella mucronata Sars G.O., 1909</t>
  </si>
  <si>
    <t>&lt;i&gt;Normanella mucronata&lt;/i&gt; Sars G.O., 1909</t>
  </si>
  <si>
    <t>https://inpn.mnhn.fr/espece/cd_nom/375608</t>
  </si>
  <si>
    <t>Normanella quarta</t>
  </si>
  <si>
    <t>Normanella quarta Monard, 1935</t>
  </si>
  <si>
    <t>&lt;i&gt;Normanella quarta&lt;/i&gt; Monard, 1935</t>
  </si>
  <si>
    <t>https://inpn.mnhn.fr/espece/cd_nom/375612</t>
  </si>
  <si>
    <t>Normanella tenuifurca</t>
  </si>
  <si>
    <t>Normanella tenuifurca Sars G.O., 1909</t>
  </si>
  <si>
    <t>&lt;i&gt;Normanella tenuifurca&lt;/i&gt; Sars G.O., 1909</t>
  </si>
  <si>
    <t>https://inpn.mnhn.fr/espece/cd_nom/375613</t>
  </si>
  <si>
    <t>Sagamiella</t>
  </si>
  <si>
    <t>Lee W. &amp; Huys, 1999</t>
  </si>
  <si>
    <t>Sagamiella Lee W. &amp; Huys, 1999</t>
  </si>
  <si>
    <t>&lt;i&gt;Sagamiella&lt;/i&gt; Lee W. &amp; Huys, 1999</t>
  </si>
  <si>
    <t>Sagamiella aberrans</t>
  </si>
  <si>
    <t>Sagamiella aberrans (Bodin, 1968)</t>
  </si>
  <si>
    <t>&lt;i&gt;Sagamiella aberrans&lt;/i&gt; (Bodin, 1968)</t>
  </si>
  <si>
    <t>https://inpn.mnhn.fr/espece/cd_nom/375617</t>
  </si>
  <si>
    <t>Normanella aberrans</t>
  </si>
  <si>
    <t>Normanella aberrans Bodin, 1968</t>
  </si>
  <si>
    <t>&lt;i&gt;Normanella aberrans&lt;/i&gt; Bodin, 1968</t>
  </si>
  <si>
    <t>https://inpn.mnhn.fr/espece/cd_nom/679501</t>
  </si>
  <si>
    <t>Orthopsyllidae</t>
  </si>
  <si>
    <t>Orthopsyllidae Huys, 1990</t>
  </si>
  <si>
    <t>Orthopsyllus</t>
  </si>
  <si>
    <t>Orthopsyllus Brady &amp; Robertson D., 1873</t>
  </si>
  <si>
    <t>&lt;i&gt;Orthopsyllus&lt;/i&gt; Brady &amp; Robertson D., 1873</t>
  </si>
  <si>
    <t>Orthopsyllus linearis</t>
  </si>
  <si>
    <t>Orthopsyllus linearis (Claus, 1866)</t>
  </si>
  <si>
    <t>&lt;i&gt;Orthopsyllus linearis&lt;/i&gt; (Claus, 1866)</t>
  </si>
  <si>
    <t>https://inpn.mnhn.fr/espece/cd_nom/375619</t>
  </si>
  <si>
    <t>Orthopsyllus linearis illgi</t>
  </si>
  <si>
    <t>(Chappuis, 1958)</t>
  </si>
  <si>
    <t>Orthopsyllus linearis illgi (Chappuis, 1958)</t>
  </si>
  <si>
    <t>&lt;i&gt;Orthopsyllus linearis illgi&lt;/i&gt; (Chappuis, 1958)</t>
  </si>
  <si>
    <t>https://inpn.mnhn.fr/espece/cd_nom/384166</t>
  </si>
  <si>
    <t>Orthopsyllus linearis linearis</t>
  </si>
  <si>
    <t>Orthopsyllus linearis linearis (Claus, 1866)</t>
  </si>
  <si>
    <t>&lt;i&gt;Orthopsyllus linearis linearis&lt;/i&gt; (Claus, 1866)</t>
  </si>
  <si>
    <t>https://inpn.mnhn.fr/espece/cd_nom/384167</t>
  </si>
  <si>
    <t>Orthopsyllus propinquus</t>
  </si>
  <si>
    <t>Orthopsyllus propinquus Monard, 1926</t>
  </si>
  <si>
    <t>&lt;i&gt;Orthopsyllus propinquus&lt;/i&gt; Monard, 1926</t>
  </si>
  <si>
    <t>https://inpn.mnhn.fr/espece/cd_nom/993555</t>
  </si>
  <si>
    <t>Orthopsyllus linearis setosus</t>
  </si>
  <si>
    <t>Boer, 1971</t>
  </si>
  <si>
    <t>Orthopsyllus linearis setosus Boer, 1971</t>
  </si>
  <si>
    <t>&lt;i&gt;Orthopsyllus linearis setosus&lt;/i&gt; Boer, 1971</t>
  </si>
  <si>
    <t>https://inpn.mnhn.fr/espece/cd_nom/384168</t>
  </si>
  <si>
    <t>Paramesochridae</t>
  </si>
  <si>
    <t>Paramesochridae Lang, 1944</t>
  </si>
  <si>
    <t>Diarthrodellinae</t>
  </si>
  <si>
    <t>Huys, 1987</t>
  </si>
  <si>
    <t>Diarthrodellinae Huys, 1987</t>
  </si>
  <si>
    <t>Tisbisoma</t>
  </si>
  <si>
    <t>Tisbisoma Bozic, 1964</t>
  </si>
  <si>
    <t>&lt;i&gt;Tisbisoma&lt;/i&gt; Bozic, 1964</t>
  </si>
  <si>
    <t>Tisbisoma spinisetum</t>
  </si>
  <si>
    <t>Tisbisoma spinisetum Bozic, 1964</t>
  </si>
  <si>
    <t>&lt;i&gt;Tisbisoma spinisetum&lt;/i&gt; Bozic, 1964</t>
  </si>
  <si>
    <t>https://inpn.mnhn.fr/espece/cd_nom/939487</t>
  </si>
  <si>
    <t>Apodopsyllus</t>
  </si>
  <si>
    <t>Kunz, 1962</t>
  </si>
  <si>
    <t>Apodopsyllus Kunz, 1962</t>
  </si>
  <si>
    <t>&lt;i&gt;Apodopsyllus&lt;/i&gt; Kunz, 1962</t>
  </si>
  <si>
    <t>Apodopsyllus arenicolus</t>
  </si>
  <si>
    <t>Apodopsyllus arenicolus (Chappuis, 1954)</t>
  </si>
  <si>
    <t>&lt;i&gt;Apodopsyllus arenicolus&lt;/i&gt; (Chappuis, 1954)</t>
  </si>
  <si>
    <t>https://inpn.mnhn.fr/espece/cd_nom/375653</t>
  </si>
  <si>
    <t>Apodopsyllus arenicola</t>
  </si>
  <si>
    <t>Apodopsyllus arenicola (Chappuis, 1954)</t>
  </si>
  <si>
    <t>&lt;i&gt;Apodopsyllus arenicola&lt;/i&gt; (Chappuis, 1954)</t>
  </si>
  <si>
    <t>https://inpn.mnhn.fr/espece/cd_nom/538606</t>
  </si>
  <si>
    <t>Leptopsyllus arenicola</t>
  </si>
  <si>
    <t>Leptopsyllus arenicola Chappuis, 1954</t>
  </si>
  <si>
    <t>&lt;i&gt;Leptopsyllus arenicola&lt;/i&gt; Chappuis, 1954</t>
  </si>
  <si>
    <t>https://inpn.mnhn.fr/espece/cd_nom/579345</t>
  </si>
  <si>
    <t>Apodopsyllus littoralis</t>
  </si>
  <si>
    <t>(Nicholls, 1939)</t>
  </si>
  <si>
    <t>Apodopsyllus littoralis (Nicholls, 1939)</t>
  </si>
  <si>
    <t>&lt;i&gt;Apodopsyllus littoralis&lt;/i&gt; (Nicholls, 1939)</t>
  </si>
  <si>
    <t>https://inpn.mnhn.fr/espece/cd_nom/375655</t>
  </si>
  <si>
    <t>Leptopsyllus littoralis</t>
  </si>
  <si>
    <t>Leptopsyllus littoralis Nicholls, 1939</t>
  </si>
  <si>
    <t>&lt;i&gt;Leptopsyllus littoralis&lt;/i&gt; Nicholls, 1939</t>
  </si>
  <si>
    <t>https://inpn.mnhn.fr/espece/cd_nom/579350</t>
  </si>
  <si>
    <t>Diarthrodella</t>
  </si>
  <si>
    <t>Klie, 1949</t>
  </si>
  <si>
    <t>Diarthrodella Klie, 1949</t>
  </si>
  <si>
    <t>&lt;i&gt;Diarthrodella&lt;/i&gt; Klie, 1949</t>
  </si>
  <si>
    <t>Diarthrodella orbiculata</t>
  </si>
  <si>
    <t>Diarthrodella orbiculata Klie, 1949</t>
  </si>
  <si>
    <t>&lt;i&gt;Diarthrodella orbiculata&lt;/i&gt; Klie, 1949</t>
  </si>
  <si>
    <t>https://inpn.mnhn.fr/espece/cd_nom/375626</t>
  </si>
  <si>
    <t>Diarthrodella psammophila</t>
  </si>
  <si>
    <t>(Bocquet &amp; Bozic, 1955)</t>
  </si>
  <si>
    <t>Diarthrodella psammophila (Bocquet &amp; Bozic, 1955)</t>
  </si>
  <si>
    <t>&lt;i&gt;Diarthrodella psammophila&lt;/i&gt; (Bocquet &amp; Bozic, 1955)</t>
  </si>
  <si>
    <t>https://inpn.mnhn.fr/espece/cd_nom/993535</t>
  </si>
  <si>
    <t>Idyanthopsis psammophila</t>
  </si>
  <si>
    <t>Bocquet &amp; Bozic, 1955</t>
  </si>
  <si>
    <t>Idyanthopsis psammophila Bocquet &amp; Bozic, 1955</t>
  </si>
  <si>
    <t>&lt;i&gt;Idyanthopsis psammophila&lt;/i&gt; Bocquet &amp; Bozic, 1955</t>
  </si>
  <si>
    <t>https://inpn.mnhn.fr/espece/cd_nom/647685</t>
  </si>
  <si>
    <t>Diarthrodella secunda</t>
  </si>
  <si>
    <t>Diarthrodella secunda Kunz, 1954</t>
  </si>
  <si>
    <t>&lt;i&gt;Diarthrodella secunda&lt;/i&gt; Kunz, 1954</t>
  </si>
  <si>
    <t>https://inpn.mnhn.fr/espece/cd_nom/375622</t>
  </si>
  <si>
    <t>Diarthrodella secunda secunda</t>
  </si>
  <si>
    <t>Diarthrodella secunda secunda Kunz, 1954</t>
  </si>
  <si>
    <t>&lt;i&gt;Diarthrodella secunda secunda&lt;/i&gt; Kunz, 1954</t>
  </si>
  <si>
    <t>https://inpn.mnhn.fr/espece/cd_nom/384170</t>
  </si>
  <si>
    <t>Emertonia</t>
  </si>
  <si>
    <t>Emertonia Wilson C.B., 1932</t>
  </si>
  <si>
    <t>&lt;i&gt;Emertonia&lt;/i&gt; Wilson C.B., 1932</t>
  </si>
  <si>
    <t>Kliopsyllus</t>
  </si>
  <si>
    <t>Kliopsyllus Apostolov &amp; Marinov, 1988</t>
  </si>
  <si>
    <t>&lt;i&gt;Kliopsyllus&lt;/i&gt; Apostolov &amp; Marinov, 1988</t>
  </si>
  <si>
    <t>Emertonia coelebs</t>
  </si>
  <si>
    <t>Emertonia coelebs (Monard, 1935)</t>
  </si>
  <si>
    <t>&lt;i&gt;Emertonia coelebs&lt;/i&gt; (Monard, 1935)</t>
  </si>
  <si>
    <t>https://inpn.mnhn.fr/espece/cd_nom/544410</t>
  </si>
  <si>
    <t>Kliopsyllus coelebs</t>
  </si>
  <si>
    <t>Kliopsyllus coelebs (Monard, 1935)</t>
  </si>
  <si>
    <t>&lt;i&gt;Kliopsyllus coelebs&lt;/i&gt; (Monard, 1935)</t>
  </si>
  <si>
    <t>https://inpn.mnhn.fr/espece/cd_nom/375641</t>
  </si>
  <si>
    <t>Leptopsyllus coelebs</t>
  </si>
  <si>
    <t>Leptopsyllus coelebs Monard, 1935</t>
  </si>
  <si>
    <t>&lt;i&gt;Leptopsyllus coelebs&lt;/i&gt; Monard, 1935</t>
  </si>
  <si>
    <t>https://inpn.mnhn.fr/espece/cd_nom/579347</t>
  </si>
  <si>
    <t>Paramesochra coelebs</t>
  </si>
  <si>
    <t>Paramesochra coelebs Monard, 1935</t>
  </si>
  <si>
    <t>&lt;i&gt;Paramesochra coelebs&lt;/i&gt; Monard, 1935</t>
  </si>
  <si>
    <t>https://inpn.mnhn.fr/espece/cd_nom/583093</t>
  </si>
  <si>
    <t>Emertonia constricta</t>
  </si>
  <si>
    <t>Emertonia constricta (Nicholls, 1935)</t>
  </si>
  <si>
    <t>&lt;i&gt;Emertonia constricta&lt;/i&gt; (Nicholls, 1935)</t>
  </si>
  <si>
    <t>https://inpn.mnhn.fr/espece/cd_nom/780370</t>
  </si>
  <si>
    <t>Kliopsyllus constrictus</t>
  </si>
  <si>
    <t>Kliopsyllus constrictus (Nicholls, 1935)</t>
  </si>
  <si>
    <t>&lt;i&gt;Kliopsyllus constrictus&lt;/i&gt; (Nicholls, 1935)</t>
  </si>
  <si>
    <t>https://inpn.mnhn.fr/espece/cd_nom/375642</t>
  </si>
  <si>
    <t>Leptopsyllus constrictus</t>
  </si>
  <si>
    <t>Leptopsyllus constrictus Nicholls, 1935</t>
  </si>
  <si>
    <t>&lt;i&gt;Leptopsyllus constrictus&lt;/i&gt; Nicholls, 1935</t>
  </si>
  <si>
    <t>https://inpn.mnhn.fr/espece/cd_nom/1022364</t>
  </si>
  <si>
    <t>Paramesochra constricta</t>
  </si>
  <si>
    <t>Paramesochra constricta (Nicholls, 1935)</t>
  </si>
  <si>
    <t>&lt;i&gt;Paramesochra constricta&lt;/i&gt; (Nicholls, 1935)</t>
  </si>
  <si>
    <t>https://inpn.mnhn.fr/espece/cd_nom/1022365</t>
  </si>
  <si>
    <t>Emertonia constricta constricta</t>
  </si>
  <si>
    <t>Emertonia constricta constricta (Nicholls, 1935)</t>
  </si>
  <si>
    <t>&lt;i&gt;Emertonia constricta constricta&lt;/i&gt; (Nicholls, 1935)</t>
  </si>
  <si>
    <t>https://inpn.mnhn.fr/espece/cd_nom/827084</t>
  </si>
  <si>
    <t>Kliopsyllus constrictus constrictus</t>
  </si>
  <si>
    <t>Kliopsyllus constrictus constrictus (Nicholls, 1935)</t>
  </si>
  <si>
    <t>&lt;i&gt;Kliopsyllus constrictus constrictus&lt;/i&gt; (Nicholls, 1935)</t>
  </si>
  <si>
    <t>https://inpn.mnhn.fr/espece/cd_nom/384175</t>
  </si>
  <si>
    <t>Emertonia holsatica</t>
  </si>
  <si>
    <t>Emertonia holsatica (Klie, 1929)</t>
  </si>
  <si>
    <t>&lt;i&gt;Emertonia holsatica&lt;/i&gt; (Klie, 1929)</t>
  </si>
  <si>
    <t>https://inpn.mnhn.fr/espece/cd_nom/824557</t>
  </si>
  <si>
    <t>Paramesochra holsatica</t>
  </si>
  <si>
    <t>Paramesochra holsatica Klie, 1929</t>
  </si>
  <si>
    <t>&lt;i&gt;Paramesochra holsatica&lt;/i&gt; Klie, 1929</t>
  </si>
  <si>
    <t>https://inpn.mnhn.fr/espece/cd_nom/1022366</t>
  </si>
  <si>
    <t>Emertonia holsatica holsatica</t>
  </si>
  <si>
    <t>Emertonia holsatica holsatica (Klie, 1929)</t>
  </si>
  <si>
    <t>&lt;i&gt;Emertonia holsatica holsatica&lt;/i&gt; (Klie, 1929)</t>
  </si>
  <si>
    <t>https://inpn.mnhn.fr/espece/cd_nom/824558</t>
  </si>
  <si>
    <t>Kliopsyllus holsaticus holsaticus</t>
  </si>
  <si>
    <t>Kliopsyllus holsaticus holsaticus (Klie, 1929)</t>
  </si>
  <si>
    <t>&lt;i&gt;Kliopsyllus holsaticus holsaticus&lt;/i&gt; (Klie, 1929)</t>
  </si>
  <si>
    <t>https://inpn.mnhn.fr/espece/cd_nom/384177</t>
  </si>
  <si>
    <t>Kliopsyllus holsaticus</t>
  </si>
  <si>
    <t>Kliopsyllus holsaticus (Klie, 1929)</t>
  </si>
  <si>
    <t>&lt;i&gt;Kliopsyllus holsaticus&lt;/i&gt; (Klie, 1929)</t>
  </si>
  <si>
    <t>https://inpn.mnhn.fr/espece/cd_nom/375644</t>
  </si>
  <si>
    <t>Emertonia paraholsatica</t>
  </si>
  <si>
    <t>(Mielke, 1975)</t>
  </si>
  <si>
    <t>Emertonia paraholsatica (Mielke, 1975)</t>
  </si>
  <si>
    <t>&lt;i&gt;Emertonia paraholsatica&lt;/i&gt; (Mielke, 1975)</t>
  </si>
  <si>
    <t>https://inpn.mnhn.fr/espece/cd_nom/544739</t>
  </si>
  <si>
    <t>Kliopsyllus paraholsaticus</t>
  </si>
  <si>
    <t>Mielke, 1975</t>
  </si>
  <si>
    <t>Kliopsyllus paraholsaticus Mielke, 1975</t>
  </si>
  <si>
    <t>&lt;i&gt;Kliopsyllus paraholsaticus&lt;/i&gt; Mielke, 1975</t>
  </si>
  <si>
    <t>https://inpn.mnhn.fr/espece/cd_nom/375645</t>
  </si>
  <si>
    <t>Emertonia perharidiensis</t>
  </si>
  <si>
    <t>(Wells, 1963)</t>
  </si>
  <si>
    <t>Emertonia perharidiensis (Wells, 1963)</t>
  </si>
  <si>
    <t>&lt;i&gt;Emertonia perharidiensis&lt;/i&gt; (Wells, 1963)</t>
  </si>
  <si>
    <t>https://inpn.mnhn.fr/espece/cd_nom/544738</t>
  </si>
  <si>
    <t>Kliopsyllus perharidiensis</t>
  </si>
  <si>
    <t>Kliopsyllus perharidiensis (Wells, 1963)</t>
  </si>
  <si>
    <t>&lt;i&gt;Kliopsyllus perharidiensis&lt;/i&gt; (Wells, 1963)</t>
  </si>
  <si>
    <t>https://inpn.mnhn.fr/espece/cd_nom/375646</t>
  </si>
  <si>
    <t>Paramesochra perharidiensis</t>
  </si>
  <si>
    <t>Paramesochra perharidiensis Wells, 1963</t>
  </si>
  <si>
    <t>&lt;i&gt;Paramesochra perharidiensis&lt;/i&gt; Wells, 1963</t>
  </si>
  <si>
    <t>https://inpn.mnhn.fr/espece/cd_nom/580751</t>
  </si>
  <si>
    <t>Leptopsyllus</t>
  </si>
  <si>
    <t>Leptopsyllus Scott T., 1894</t>
  </si>
  <si>
    <t>&lt;i&gt;Leptopsyllus&lt;/i&gt; Scott T., 1894</t>
  </si>
  <si>
    <t>Leptopsyllus celticus</t>
  </si>
  <si>
    <t>Bodin &amp; Jackson, 1987</t>
  </si>
  <si>
    <t>Leptopsyllus celticus Bodin &amp; Jackson, 1987</t>
  </si>
  <si>
    <t>&lt;i&gt;Leptopsyllus celticus&lt;/i&gt; Bodin &amp; Jackson, 1987</t>
  </si>
  <si>
    <t>https://inpn.mnhn.fr/espece/cd_nom/579346</t>
  </si>
  <si>
    <t>Leptopsyllus (Leptopsyllus) celticus</t>
  </si>
  <si>
    <t>Leptopsyllus (Leptopsyllus) celticus Bodin &amp; Jackson, 1987</t>
  </si>
  <si>
    <t>&lt;i&gt;Leptopsyllus &lt;/i&gt;(&lt;i&gt;Leptopsyllus&lt;/i&gt;)&lt;i&gt; celticus&lt;/i&gt; Bodin &amp; Jackson, 1987</t>
  </si>
  <si>
    <t>https://inpn.mnhn.fr/espece/cd_nom/385091</t>
  </si>
  <si>
    <t>Leptopsyllus (Leptopsyllus) harveyi</t>
  </si>
  <si>
    <t>Leptopsyllus (Leptopsyllus) harveyi Wells, 1963</t>
  </si>
  <si>
    <t>&lt;i&gt;Leptopsyllus &lt;/i&gt;(&lt;i&gt;Leptopsyllus&lt;/i&gt;)&lt;i&gt; harveyi&lt;/i&gt; Wells, 1963</t>
  </si>
  <si>
    <t>https://inpn.mnhn.fr/espece/cd_nom/385093</t>
  </si>
  <si>
    <t>Leptopsyllus harveyi</t>
  </si>
  <si>
    <t>Leptopsyllus harveyi Wells, 1963</t>
  </si>
  <si>
    <t>&lt;i&gt;Leptopsyllus harveyi&lt;/i&gt; Wells, 1963</t>
  </si>
  <si>
    <t>https://inpn.mnhn.fr/espece/cd_nom/579349</t>
  </si>
  <si>
    <t>Remanea</t>
  </si>
  <si>
    <t>Remanea Klie, 1929</t>
  </si>
  <si>
    <t>&lt;i&gt;Remanea&lt;/i&gt; Klie, 1929</t>
  </si>
  <si>
    <t>Remanea arenicola</t>
  </si>
  <si>
    <t>Remanea arenicola Klie, 1929</t>
  </si>
  <si>
    <t>&lt;i&gt;Remanea arenicola&lt;/i&gt; Klie, 1929</t>
  </si>
  <si>
    <t>https://inpn.mnhn.fr/espece/cd_nom/375627</t>
  </si>
  <si>
    <t>Wellsopsyllus</t>
  </si>
  <si>
    <t>Kunz, 1981</t>
  </si>
  <si>
    <t>Wellsopsyllus Kunz, 1981</t>
  </si>
  <si>
    <t>&lt;i&gt;Wellsopsyllus&lt;/i&gt; Kunz, 1981</t>
  </si>
  <si>
    <t>Intermediopsyllus</t>
  </si>
  <si>
    <t>Intermediopsyllus Huys, 2009</t>
  </si>
  <si>
    <t>&lt;i&gt;Intermediopsyllus&lt;/i&gt; Huys, 2009</t>
  </si>
  <si>
    <t>Scottopsyllus (Intermediopsyllus)</t>
  </si>
  <si>
    <t>Scottopsyllus (Intermediopsyllus) Huys, 2009</t>
  </si>
  <si>
    <t>&lt;i&gt;Scottopsyllus &lt;/i&gt;(&lt;i&gt;Intermediopsyllus&lt;/i&gt;)&lt;i&gt;&lt;/i&gt; Huys, 2009</t>
  </si>
  <si>
    <t>Wellsopsyllus antarcticus</t>
  </si>
  <si>
    <t>Kottmann, Kihara, Glatzel &amp; Veit-Koehler, 2013</t>
  </si>
  <si>
    <t>Wellsopsyllus antarcticus Kottmann, Kihara, Glatzel &amp; Veit-Koehler, 2013</t>
  </si>
  <si>
    <t>&lt;i&gt;Wellsopsyllus antarcticus&lt;/i&gt; Kottmann, Kihara, Glatzel &amp; Veit-Koehler, 2013</t>
  </si>
  <si>
    <t>https://inpn.mnhn.fr/espece/cd_nom/820340</t>
  </si>
  <si>
    <t>Wellsopsyllus (Intermediopsyllus) intermedius</t>
  </si>
  <si>
    <t>(Scott, T. &amp; Scott A., 1895)</t>
  </si>
  <si>
    <t>Wellsopsyllus (Intermediopsyllus) intermedius (Scott, T. &amp; Scott A., 1895)</t>
  </si>
  <si>
    <t>&lt;i&gt;Wellsopsyllus &lt;/i&gt;(&lt;i&gt;Intermediopsyllus&lt;/i&gt;)&lt;i&gt; intermedius&lt;/i&gt; (Scott, T. &amp; Scott A., 1895)</t>
  </si>
  <si>
    <t>https://inpn.mnhn.fr/espece/cd_nom/827210</t>
  </si>
  <si>
    <t>Intermedopsyllus intermedius</t>
  </si>
  <si>
    <t>Intermedopsyllus intermedius (Scott T. &amp; A., 1895)</t>
  </si>
  <si>
    <t>&lt;i&gt;Intermedopsyllus intermedius&lt;/i&gt; (Scott T. &amp; A., 1895)</t>
  </si>
  <si>
    <t>https://inpn.mnhn.fr/espece/cd_nom/546146</t>
  </si>
  <si>
    <t>Scottopsyllus (Intermediopsyllus) intermedius</t>
  </si>
  <si>
    <t>Scottopsyllus (Intermediopsyllus) intermedius (Scott, T. &amp; Scott A., 1895)</t>
  </si>
  <si>
    <t>&lt;i&gt;Scottopsyllus &lt;/i&gt;(&lt;i&gt;Intermediopsyllus&lt;/i&gt;)&lt;i&gt; intermedius&lt;/i&gt; (Scott, T. &amp; Scott A., 1895)</t>
  </si>
  <si>
    <t>https://inpn.mnhn.fr/espece/cd_nom/385098</t>
  </si>
  <si>
    <t>Scottopsyllus intermedius</t>
  </si>
  <si>
    <t>Scottopsyllus intermedius (Scott T. &amp; A., 1895)</t>
  </si>
  <si>
    <t>&lt;i&gt;Scottopsyllus intermedius&lt;/i&gt; (Scott T. &amp; A., 1895)</t>
  </si>
  <si>
    <t>https://inpn.mnhn.fr/espece/cd_nom/583094</t>
  </si>
  <si>
    <t>Wellsopsyllus (Scottopsyllus) langi</t>
  </si>
  <si>
    <t>(Mielke, 1984)</t>
  </si>
  <si>
    <t>Wellsopsyllus (Scottopsyllus) langi (Mielke, 1984)</t>
  </si>
  <si>
    <t>&lt;i&gt;Wellsopsyllus &lt;/i&gt;(&lt;i&gt;Scottopsyllus&lt;/i&gt;)&lt;i&gt; langi&lt;/i&gt; (Mielke, 1984)</t>
  </si>
  <si>
    <t>https://inpn.mnhn.fr/espece/cd_nom/828484</t>
  </si>
  <si>
    <t>Scottopsyllus (Scottopsyllus) langi</t>
  </si>
  <si>
    <t>Mielke, 1984</t>
  </si>
  <si>
    <t>Scottopsyllus (Scottopsyllus) langi Mielke, 1984</t>
  </si>
  <si>
    <t>&lt;i&gt;Scottopsyllus &lt;/i&gt;(&lt;i&gt;Scottopsyllus&lt;/i&gt;)&lt;i&gt; langi&lt;/i&gt; Mielke, 1984</t>
  </si>
  <si>
    <t>https://inpn.mnhn.fr/espece/cd_nom/385102</t>
  </si>
  <si>
    <t>Scottopsyllus langi</t>
  </si>
  <si>
    <t>Scottopsyllus langi Mielke, 1984</t>
  </si>
  <si>
    <t>&lt;i&gt;Scottopsyllus langi&lt;/i&gt; Mielke, 1984</t>
  </si>
  <si>
    <t>https://inpn.mnhn.fr/espece/cd_nom/580777</t>
  </si>
  <si>
    <t>Wellsopsyllus (Scottopsyllus) minor</t>
  </si>
  <si>
    <t>Wellsopsyllus (Scottopsyllus) minor (Scott, T. &amp; Scott A., 1895)</t>
  </si>
  <si>
    <t>&lt;i&gt;Wellsopsyllus &lt;/i&gt;(&lt;i&gt;Scottopsyllus&lt;/i&gt;)&lt;i&gt; minor&lt;/i&gt; (Scott, T. &amp; Scott A., 1895)</t>
  </si>
  <si>
    <t>https://inpn.mnhn.fr/espece/cd_nom/827212</t>
  </si>
  <si>
    <t>Leptopsyllus minor</t>
  </si>
  <si>
    <t>Leptopsyllus minor Scott T. &amp; A., 1895</t>
  </si>
  <si>
    <t>&lt;i&gt;Leptopsyllus minor&lt;/i&gt; Scott T. &amp; A., 1895</t>
  </si>
  <si>
    <t>https://inpn.mnhn.fr/espece/cd_nom/827213</t>
  </si>
  <si>
    <t>Scottopsyllus (Scottopsyllus) minor</t>
  </si>
  <si>
    <t>Scottopsyllus (Scottopsyllus) minor (Scott, T. &amp; Scott A., 1895)</t>
  </si>
  <si>
    <t>&lt;i&gt;Scottopsyllus &lt;/i&gt;(&lt;i&gt;Scottopsyllus&lt;/i&gt;)&lt;i&gt; minor&lt;/i&gt; (Scott, T. &amp; Scott A., 1895)</t>
  </si>
  <si>
    <t>https://inpn.mnhn.fr/espece/cd_nom/385103</t>
  </si>
  <si>
    <t>Scottopsyllus minor</t>
  </si>
  <si>
    <t>Scottopsyllus minor (Scott T. &amp; A., 1895)</t>
  </si>
  <si>
    <t>&lt;i&gt;Scottopsyllus minor&lt;/i&gt; (Scott T. &amp; A., 1895)</t>
  </si>
  <si>
    <t>https://inpn.mnhn.fr/espece/cd_nom/546962</t>
  </si>
  <si>
    <t>Wellsopsyllus (Scottopsyllus) robertsoni</t>
  </si>
  <si>
    <t>(Scott, T &amp; Scott A., 1895)</t>
  </si>
  <si>
    <t>Wellsopsyllus (Scottopsyllus) robertsoni (Scott, T &amp; Scott A., 1895)</t>
  </si>
  <si>
    <t>&lt;i&gt;Wellsopsyllus &lt;/i&gt;(&lt;i&gt;Scottopsyllus&lt;/i&gt;)&lt;i&gt; robertsoni&lt;/i&gt; (Scott, T &amp; Scott A., 1895)</t>
  </si>
  <si>
    <t>https://inpn.mnhn.fr/espece/cd_nom/827214</t>
  </si>
  <si>
    <t>Scottopsyllus (Scottopsyllus) robertsoni</t>
  </si>
  <si>
    <t>Scottopsyllus (Scottopsyllus) robertsoni (Scott, T. &amp; Scott A., 1895)</t>
  </si>
  <si>
    <t>&lt;i&gt;Scottopsyllus &lt;/i&gt;(&lt;i&gt;Scottopsyllus&lt;/i&gt;)&lt;i&gt; robertsoni&lt;/i&gt; (Scott, T. &amp; Scott A., 1895)</t>
  </si>
  <si>
    <t>https://inpn.mnhn.fr/espece/cd_nom/385104</t>
  </si>
  <si>
    <t>Scottopsyllus robertsoni</t>
  </si>
  <si>
    <t>Scottopsyllus robertsoni (Scott T. &amp; A., 1895)</t>
  </si>
  <si>
    <t>&lt;i&gt;Scottopsyllus robertsoni&lt;/i&gt; (Scott T. &amp; A., 1895)</t>
  </si>
  <si>
    <t>https://inpn.mnhn.fr/espece/cd_nom/582427</t>
  </si>
  <si>
    <t>Wellsopsyllus (Scottopsyllus)</t>
  </si>
  <si>
    <t>Wellsopsyllus (Scottopsyllus) Apostolov &amp; Marinov, 1988</t>
  </si>
  <si>
    <t>&lt;i&gt;Wellsopsyllus &lt;/i&gt;(&lt;i&gt;Scottopsyllus&lt;/i&gt;)&lt;i&gt;&lt;/i&gt; Apostolov &amp; Marinov, 1988</t>
  </si>
  <si>
    <t>Paramesochrinae</t>
  </si>
  <si>
    <t>Paramesochrinae Lang, 1944</t>
  </si>
  <si>
    <t>Paramesochra</t>
  </si>
  <si>
    <t>Paramesochra Scott T., 1892</t>
  </si>
  <si>
    <t>&lt;i&gt;Paramesochra&lt;/i&gt; Scott T., 1892</t>
  </si>
  <si>
    <t>Paramesochra helgolandica</t>
  </si>
  <si>
    <t>Kunz, 1936</t>
  </si>
  <si>
    <t>Paramesochra helgolandica Kunz, 1936</t>
  </si>
  <si>
    <t>&lt;i&gt;Paramesochra helgolandica&lt;/i&gt; Kunz, 1936</t>
  </si>
  <si>
    <t>https://inpn.mnhn.fr/espece/cd_nom/375628</t>
  </si>
  <si>
    <t>Paramesochra helgolandica helgolandica</t>
  </si>
  <si>
    <t>Paramesochra helgolandica helgolandica Kunz, 1936</t>
  </si>
  <si>
    <t>&lt;i&gt;Paramesochra helgolandica helgolandica&lt;/i&gt; Kunz, 1936</t>
  </si>
  <si>
    <t>https://inpn.mnhn.fr/espece/cd_nom/384171</t>
  </si>
  <si>
    <t>Paramesochra mielkei</t>
  </si>
  <si>
    <t>Paramesochra mielkei Huys, 1987</t>
  </si>
  <si>
    <t>&lt;i&gt;Paramesochra mielkei&lt;/i&gt; Huys, 1987</t>
  </si>
  <si>
    <t>https://inpn.mnhn.fr/espece/cd_nom/375635</t>
  </si>
  <si>
    <t>Parastenheliidae</t>
  </si>
  <si>
    <t>Parastenheliidae Lang, 1936</t>
  </si>
  <si>
    <t>Parastentheliidae</t>
  </si>
  <si>
    <t>Parastentheliidae Lang, 1936</t>
  </si>
  <si>
    <t>Parastenhelia</t>
  </si>
  <si>
    <t>Parastenhelia Thompson I.C. &amp; Scott A., 1903</t>
  </si>
  <si>
    <t>&lt;i&gt;Parastenhelia&lt;/i&gt; Thompson I.C. &amp; Scott A., 1903</t>
  </si>
  <si>
    <t>Parastenhelia spinosa</t>
  </si>
  <si>
    <t>Parastenhelia spinosa (Fischer, 1860)</t>
  </si>
  <si>
    <t>&lt;i&gt;Parastenhelia spinosa&lt;/i&gt; (Fischer, 1860)</t>
  </si>
  <si>
    <t>https://inpn.mnhn.fr/espece/cd_nom/375656</t>
  </si>
  <si>
    <t>Harpacticus spinosus</t>
  </si>
  <si>
    <t>Harpacticus spinosus Fischer, 1860</t>
  </si>
  <si>
    <t>&lt;i&gt;Harpacticus spinosus&lt;/i&gt; Fischer, 1860</t>
  </si>
  <si>
    <t>https://inpn.mnhn.fr/espece/cd_nom/1022367</t>
  </si>
  <si>
    <t>Parastenhelia spinosa spinosa</t>
  </si>
  <si>
    <t>Parastenhelia spinosa spinosa (Fischer, 1860)</t>
  </si>
  <si>
    <t>&lt;i&gt;Parastenhelia spinosa spinosa&lt;/i&gt; (Fischer, 1860)</t>
  </si>
  <si>
    <t>https://inpn.mnhn.fr/espece/cd_nom/384181</t>
  </si>
  <si>
    <t>Parastenocarididae</t>
  </si>
  <si>
    <t>Chappuis, 1940</t>
  </si>
  <si>
    <t>Parastenocarididae Chappuis, 1940</t>
  </si>
  <si>
    <t>Fontinalicaridinae</t>
  </si>
  <si>
    <t>Schminke, 2010</t>
  </si>
  <si>
    <t>Fontinalicaridinae Schminke, 2010</t>
  </si>
  <si>
    <t>Fontinalicaris</t>
  </si>
  <si>
    <t>Jakobi, 1972</t>
  </si>
  <si>
    <t>Fontinalicaris Jakobi, 1972</t>
  </si>
  <si>
    <t>&lt;i&gt;Fontinalicaris&lt;/i&gt; Jakobi, 1972</t>
  </si>
  <si>
    <t>Fontinalicaris fontinalis</t>
  </si>
  <si>
    <t>(Schnitter &amp; Chappuis, 1915)</t>
  </si>
  <si>
    <t>Fontinalicaris fontinalis (Schnitter &amp; Chappuis, 1915)</t>
  </si>
  <si>
    <t>&lt;i&gt;Fontinalicaris fontinalis&lt;/i&gt; (Schnitter &amp; Chappuis, 1915)</t>
  </si>
  <si>
    <t>https://inpn.mnhn.fr/espece/cd_nom/628397</t>
  </si>
  <si>
    <t>Fontinalicaris fontinalis borea</t>
  </si>
  <si>
    <t>(Kiefer, 1960)</t>
  </si>
  <si>
    <t>Fontinalicaris fontinalis borea (Kiefer, 1960)</t>
  </si>
  <si>
    <t>&lt;i&gt;Fontinalicaris fontinalis borea&lt;/i&gt; (Kiefer, 1960)</t>
  </si>
  <si>
    <t>https://inpn.mnhn.fr/espece/cd_nom/827163</t>
  </si>
  <si>
    <t>Parastenocaris fontinalis borea</t>
  </si>
  <si>
    <t>Parastenocaris fontinalis borea Kiefer, 1960</t>
  </si>
  <si>
    <t>&lt;i&gt;Parastenocaris fontinalis borea&lt;/i&gt; Kiefer, 1960</t>
  </si>
  <si>
    <t>https://inpn.mnhn.fr/espece/cd_nom/320502</t>
  </si>
  <si>
    <t>Fontinalicaris fontinalis fontinalis</t>
  </si>
  <si>
    <t>Fontinalicaris fontinalis fontinalis (Schnitter &amp; Chappuis, 1915)</t>
  </si>
  <si>
    <t>&lt;i&gt;Fontinalicaris fontinalis fontinalis&lt;/i&gt; (Schnitter &amp; Chappuis, 1915)</t>
  </si>
  <si>
    <t>https://inpn.mnhn.fr/espece/cd_nom/669981</t>
  </si>
  <si>
    <t>Parastenocaris bohemica</t>
  </si>
  <si>
    <t>Sterba, 1968</t>
  </si>
  <si>
    <t>Parastenocaris bohemica Sterba, 1968</t>
  </si>
  <si>
    <t>&lt;i&gt;Parastenocaris bohemica&lt;/i&gt; Sterba, 1968</t>
  </si>
  <si>
    <t>https://inpn.mnhn.fr/espece/cd_nom/320485</t>
  </si>
  <si>
    <t>Proserpinicaris</t>
  </si>
  <si>
    <t>Proserpinicaris Jakobi, 1972</t>
  </si>
  <si>
    <t>&lt;i&gt;Proserpinicaris&lt;/i&gt; Jakobi, 1972</t>
  </si>
  <si>
    <t>Proserpinicaris mangini</t>
  </si>
  <si>
    <t>(Rouch, 1992)</t>
  </si>
  <si>
    <t>Proserpinicaris mangini (Rouch, 1992)</t>
  </si>
  <si>
    <t>&lt;i&gt;Proserpinicaris mangini&lt;/i&gt; (Rouch, 1992)</t>
  </si>
  <si>
    <t>https://inpn.mnhn.fr/espece/cd_nom/827167</t>
  </si>
  <si>
    <t>Parastenocaris mangini</t>
  </si>
  <si>
    <t>Rouch, 1992</t>
  </si>
  <si>
    <t>Parastenocaris mangini Rouch, 1992</t>
  </si>
  <si>
    <t>&lt;i&gt;Parastenocaris mangini&lt;/i&gt; Rouch, 1992</t>
  </si>
  <si>
    <t>https://inpn.mnhn.fr/espece/cd_nom/240925</t>
  </si>
  <si>
    <t>Proserpinicaris meridionalis</t>
  </si>
  <si>
    <t>(Rouch, 1990)</t>
  </si>
  <si>
    <t>Proserpinicaris meridionalis (Rouch, 1990)</t>
  </si>
  <si>
    <t>&lt;i&gt;Proserpinicaris meridionalis&lt;/i&gt; (Rouch, 1990)</t>
  </si>
  <si>
    <t>https://inpn.mnhn.fr/espece/cd_nom/827166</t>
  </si>
  <si>
    <t>Fontinalicaris meridionalis</t>
  </si>
  <si>
    <t>Fontinalicaris meridionalis (Rouch, 1990)</t>
  </si>
  <si>
    <t>&lt;i&gt;Fontinalicaris meridionalis&lt;/i&gt; (Rouch, 1990)</t>
  </si>
  <si>
    <t>https://inpn.mnhn.fr/espece/cd_nom/639945</t>
  </si>
  <si>
    <t>Parastenocaris fontinalis meridionalis</t>
  </si>
  <si>
    <t>Rouch, 1990</t>
  </si>
  <si>
    <t>Parastenocaris fontinalis meridionalis Rouch, 1990</t>
  </si>
  <si>
    <t>&lt;i&gt;Parastenocaris fontinalis meridionalis&lt;/i&gt; Rouch, 1990</t>
  </si>
  <si>
    <t>https://inpn.mnhn.fr/espece/cd_nom/622802</t>
  </si>
  <si>
    <t>Parastenocaris meridionalis</t>
  </si>
  <si>
    <t>Parastenocaris meridionalis Rouch, 1990</t>
  </si>
  <si>
    <t>&lt;i&gt;Parastenocaris meridionalis&lt;/i&gt; Rouch, 1990</t>
  </si>
  <si>
    <t>https://inpn.mnhn.fr/espece/cd_nom/240922</t>
  </si>
  <si>
    <t>Proserpinicaris nicolasi</t>
  </si>
  <si>
    <t>(Rouch, 1996)</t>
  </si>
  <si>
    <t>Proserpinicaris nicolasi (Rouch, 1996)</t>
  </si>
  <si>
    <t>&lt;i&gt;Proserpinicaris nicolasi&lt;/i&gt; (Rouch, 1996)</t>
  </si>
  <si>
    <t>https://inpn.mnhn.fr/espece/cd_nom/827168</t>
  </si>
  <si>
    <t>Parastenocaris nicolasi</t>
  </si>
  <si>
    <t>Rouch, 1996</t>
  </si>
  <si>
    <t>Parastenocaris nicolasi Rouch, 1996</t>
  </si>
  <si>
    <t>&lt;i&gt;Parastenocaris nicolasi&lt;/i&gt; Rouch, 1996</t>
  </si>
  <si>
    <t>https://inpn.mnhn.fr/espece/cd_nom/240928</t>
  </si>
  <si>
    <t>Parastenocaridinae</t>
  </si>
  <si>
    <t>Parastenocaridinae Chappuis, 1940</t>
  </si>
  <si>
    <t>Cottarellicaris</t>
  </si>
  <si>
    <t>Schminke, 2013</t>
  </si>
  <si>
    <t>Cottarellicaris Schminke, 2013</t>
  </si>
  <si>
    <t>&lt;i&gt;Cottarellicaris&lt;/i&gt; Schminke, 2013</t>
  </si>
  <si>
    <t>Cottarellicaris gallicus</t>
  </si>
  <si>
    <t>Cottarellicaris gallicus (Chappuis &amp; Rouch, 1959)</t>
  </si>
  <si>
    <t>&lt;i&gt;Cottarellicaris gallicus&lt;/i&gt; (Chappuis &amp; Rouch, 1959)</t>
  </si>
  <si>
    <t>https://inpn.mnhn.fr/espece/cd_nom/780420</t>
  </si>
  <si>
    <t>Parastenocaris stammeri gallicus</t>
  </si>
  <si>
    <t>Parastenocaris stammeri gallicus Chappuis &amp; Rouch, 1959</t>
  </si>
  <si>
    <t>&lt;i&gt;Parastenocaris stammeri gallicus&lt;/i&gt; Chappuis &amp; Rouch, 1959</t>
  </si>
  <si>
    <t>https://inpn.mnhn.fr/espece/cd_nom/640047</t>
  </si>
  <si>
    <t>Stammericaris gallicus</t>
  </si>
  <si>
    <t>Stammericaris gallicus (Chappuis &amp; Rouch, 1959)</t>
  </si>
  <si>
    <t>&lt;i&gt;Stammericaris gallicus&lt;/i&gt; (Chappuis &amp; Rouch, 1959)</t>
  </si>
  <si>
    <t>https://inpn.mnhn.fr/espece/cd_nom/639907</t>
  </si>
  <si>
    <t>Stammericaris stammeri gallicus</t>
  </si>
  <si>
    <t>Stammericaris stammeri gallicus (Chappuis &amp; Rouch, 1959)</t>
  </si>
  <si>
    <t>&lt;i&gt;Stammericaris stammeri gallicus&lt;/i&gt; (Chappuis &amp; Rouch, 1959)</t>
  </si>
  <si>
    <t>https://inpn.mnhn.fr/espece/cd_nom/640045</t>
  </si>
  <si>
    <t>Michelicaris</t>
  </si>
  <si>
    <t>Michelicaris Jakobi, 1972</t>
  </si>
  <si>
    <t>&lt;i&gt;Michelicaris&lt;/i&gt; Jakobi, 1972</t>
  </si>
  <si>
    <t>Michelicaris micheli</t>
  </si>
  <si>
    <t>Michelicaris micheli (Chappuis &amp; Rouch, 1959)</t>
  </si>
  <si>
    <t>&lt;i&gt;Michelicaris micheli&lt;/i&gt; (Chappuis &amp; Rouch, 1959)</t>
  </si>
  <si>
    <t>https://inpn.mnhn.fr/espece/cd_nom/639903</t>
  </si>
  <si>
    <t>Parastenocaris micheli</t>
  </si>
  <si>
    <t>Parastenocaris micheli Chappuis &amp; Rouch, 1959</t>
  </si>
  <si>
    <t>&lt;i&gt;Parastenocaris micheli&lt;/i&gt; Chappuis &amp; Rouch, 1959</t>
  </si>
  <si>
    <t>https://inpn.mnhn.fr/espece/cd_nom/240927</t>
  </si>
  <si>
    <t>Minutacaris</t>
  </si>
  <si>
    <t>Minutacaris Jakobi, 1972</t>
  </si>
  <si>
    <t>&lt;i&gt;Minutacaris&lt;/i&gt; Jakobi, 1972</t>
  </si>
  <si>
    <t>Minutacaris hippuris</t>
  </si>
  <si>
    <t>(Hertzog, 1938)</t>
  </si>
  <si>
    <t>Minutacaris hippuris (Hertzog, 1938)</t>
  </si>
  <si>
    <t>&lt;i&gt;Minutacaris hippuris&lt;/i&gt; (Hertzog, 1938)</t>
  </si>
  <si>
    <t>https://inpn.mnhn.fr/espece/cd_nom/583865</t>
  </si>
  <si>
    <t>Parastenocaris hippuris</t>
  </si>
  <si>
    <t>Hertzog, 1938</t>
  </si>
  <si>
    <t>Parastenocaris hippuris Hertzog, 1938</t>
  </si>
  <si>
    <t>&lt;i&gt;Parastenocaris hippuris&lt;/i&gt; Hertzog, 1938</t>
  </si>
  <si>
    <t>https://inpn.mnhn.fr/espece/cd_nom/240924</t>
  </si>
  <si>
    <t>Simplicaris hippuris</t>
  </si>
  <si>
    <t>Simplicaris hippuris (Hertzog, 1938)</t>
  </si>
  <si>
    <t>&lt;i&gt;Simplicaris hippuris&lt;/i&gt; (Hertzog, 1938)</t>
  </si>
  <si>
    <t>https://inpn.mnhn.fr/espece/cd_nom/696675</t>
  </si>
  <si>
    <t>Parastenocaris</t>
  </si>
  <si>
    <t>Kessler, 1913</t>
  </si>
  <si>
    <t>Parastenocaris Kessler, 1913</t>
  </si>
  <si>
    <t>&lt;i&gt;Parastenocaris&lt;/i&gt; Kessler, 1913</t>
  </si>
  <si>
    <t>Parastenocaris aberrans</t>
  </si>
  <si>
    <t>Apostolov, 2004</t>
  </si>
  <si>
    <t>Parastenocaris aberrans Apostolov, 2004</t>
  </si>
  <si>
    <t>&lt;i&gt;Parastenocaris aberrans&lt;/i&gt; Apostolov, 2004</t>
  </si>
  <si>
    <t>https://inpn.mnhn.fr/espece/cd_nom/443290</t>
  </si>
  <si>
    <t>Parastenocaris aedes</t>
  </si>
  <si>
    <t>Parastenocaris aedes Hertzog, 1938</t>
  </si>
  <si>
    <t>&lt;i&gt;Parastenocaris aedes&lt;/i&gt; Hertzog, 1938</t>
  </si>
  <si>
    <t>https://inpn.mnhn.fr/espece/cd_nom/240917</t>
  </si>
  <si>
    <t>Pannonicaris aedes</t>
  </si>
  <si>
    <t>Pannonicaris aedes (Hertzog, 1938)</t>
  </si>
  <si>
    <t>&lt;i&gt;Pannonicaris aedes&lt;/i&gt; (Hertzog, 1938)</t>
  </si>
  <si>
    <t>https://inpn.mnhn.fr/espece/cd_nom/696672</t>
  </si>
  <si>
    <t>Simplicaris aedes</t>
  </si>
  <si>
    <t>Simplicaris aedes (Hertzog, 1938)</t>
  </si>
  <si>
    <t>&lt;i&gt;Simplicaris aedes&lt;/i&gt; (Hertzog, 1938)</t>
  </si>
  <si>
    <t>https://inpn.mnhn.fr/espece/cd_nom/639953</t>
  </si>
  <si>
    <t>Parastenocaris boulouensis</t>
  </si>
  <si>
    <t>Apostolov, 2005</t>
  </si>
  <si>
    <t>Parastenocaris boulouensis Apostolov, 2005</t>
  </si>
  <si>
    <t>&lt;i&gt;Parastenocaris boulouensis&lt;/i&gt; Apostolov, 2005</t>
  </si>
  <si>
    <t>https://inpn.mnhn.fr/espece/cd_nom/443374</t>
  </si>
  <si>
    <t>Parastenocaris chappuisi</t>
  </si>
  <si>
    <t>Serban, 1960</t>
  </si>
  <si>
    <t>Parastenocaris chappuisi Serban, 1960</t>
  </si>
  <si>
    <t>&lt;i&gt;Parastenocaris chappuisi&lt;/i&gt; Serban, 1960</t>
  </si>
  <si>
    <t>https://inpn.mnhn.fr/espece/cd_nom/320491</t>
  </si>
  <si>
    <t>Parastenocaris corsica</t>
  </si>
  <si>
    <t>Cottarelli, Bruno &amp; Berera, 2000</t>
  </si>
  <si>
    <t>Parastenocaris corsica Cottarelli, Bruno &amp; Berera, 2000</t>
  </si>
  <si>
    <t>&lt;i&gt;Parastenocaris corsica&lt;/i&gt; Cottarelli, Bruno &amp; Berera, 2000</t>
  </si>
  <si>
    <t>https://inpn.mnhn.fr/espece/cd_nom/240918</t>
  </si>
  <si>
    <t>Parastenocaris dentulatus</t>
  </si>
  <si>
    <t>Parastenocaris dentulatus Chappuis &amp; Rouch, 1959</t>
  </si>
  <si>
    <t>&lt;i&gt;Parastenocaris dentulatus&lt;/i&gt; Chappuis &amp; Rouch, 1959</t>
  </si>
  <si>
    <t>https://inpn.mnhn.fr/espece/cd_nom/240919</t>
  </si>
  <si>
    <t>Parastenocaris dianae</t>
  </si>
  <si>
    <t>Parastenocaris dianae Chappuis, 1955</t>
  </si>
  <si>
    <t>&lt;i&gt;Parastenocaris dianae&lt;/i&gt; Chappuis, 1955</t>
  </si>
  <si>
    <t>https://inpn.mnhn.fr/espece/cd_nom/240920</t>
  </si>
  <si>
    <t>Clujensicaris dianae</t>
  </si>
  <si>
    <t>Clujensicaris dianae (Chappuis, 1955)</t>
  </si>
  <si>
    <t>&lt;i&gt;Clujensicaris dianae&lt;/i&gt; (Chappuis, 1955)</t>
  </si>
  <si>
    <t>https://inpn.mnhn.fr/espece/cd_nom/696673</t>
  </si>
  <si>
    <t>Parastenocaris digitiphora</t>
  </si>
  <si>
    <t>Parastenocaris digitiphora Dussart, 1984</t>
  </si>
  <si>
    <t>&lt;i&gt;Parastenocaris digitiphora&lt;/i&gt; Dussart, 1984</t>
  </si>
  <si>
    <t>https://inpn.mnhn.fr/espece/cd_nom/892676</t>
  </si>
  <si>
    <t>Parastenocaris douellensis</t>
  </si>
  <si>
    <t>Parastenocaris douellensis Apostolov, 2005</t>
  </si>
  <si>
    <t>&lt;i&gt;Parastenocaris douellensis&lt;/i&gt; Apostolov, 2005</t>
  </si>
  <si>
    <t>https://inpn.mnhn.fr/espece/cd_nom/443375</t>
  </si>
  <si>
    <t>Parastenocaris fontinalis</t>
  </si>
  <si>
    <t>Schnitter &amp; Chappuis, 1914</t>
  </si>
  <si>
    <t>Parastenocaris fontinalis Schnitter &amp; Chappuis, 1914</t>
  </si>
  <si>
    <t>&lt;i&gt;Parastenocaris fontinalis&lt;/i&gt; Schnitter &amp; Chappuis, 1914</t>
  </si>
  <si>
    <t>https://inpn.mnhn.fr/espece/cd_nom/240921</t>
  </si>
  <si>
    <t>Parastenocaris fontinalis fontinalis</t>
  </si>
  <si>
    <t>Parastenocaris fontinalis fontinalis Schnitter &amp; Chappuis, 1914</t>
  </si>
  <si>
    <t>&lt;i&gt;Parastenocaris fontinalis fontinalis&lt;/i&gt; Schnitter &amp; Chappuis, 1914</t>
  </si>
  <si>
    <t>https://inpn.mnhn.fr/espece/cd_nom/252532</t>
  </si>
  <si>
    <t>Parastenocaris glareola</t>
  </si>
  <si>
    <t>Parastenocaris glareola Hertzog, 1936</t>
  </si>
  <si>
    <t>&lt;i&gt;Parastenocaris glareola&lt;/i&gt; Hertzog, 1936</t>
  </si>
  <si>
    <t>https://inpn.mnhn.fr/espece/cd_nom/240923</t>
  </si>
  <si>
    <t>Clujensicaris glareola</t>
  </si>
  <si>
    <t>(Hertzog, 1936)</t>
  </si>
  <si>
    <t>Clujensicaris glareola (Hertzog, 1936)</t>
  </si>
  <si>
    <t>&lt;i&gt;Clujensicaris glareola&lt;/i&gt; (Hertzog, 1936)</t>
  </si>
  <si>
    <t>https://inpn.mnhn.fr/espece/cd_nom/696674</t>
  </si>
  <si>
    <t>Parastenocaris guyanensis</t>
  </si>
  <si>
    <t>Parastenocaris guyanensis Defaye &amp; Dussart, 1988</t>
  </si>
  <si>
    <t>&lt;i&gt;Parastenocaris guyanensis&lt;/i&gt; Defaye &amp; Dussart, 1988</t>
  </si>
  <si>
    <t>https://inpn.mnhn.fr/espece/cd_nom/971118</t>
  </si>
  <si>
    <t>Parastenocaris nertensis</t>
  </si>
  <si>
    <t>Parastenocaris nertensis Rouch, 1990</t>
  </si>
  <si>
    <t>&lt;i&gt;Parastenocaris nertensis&lt;/i&gt; Rouch, 1990</t>
  </si>
  <si>
    <t>https://inpn.mnhn.fr/espece/cd_nom/240926</t>
  </si>
  <si>
    <t>Parastenocaris psammica</t>
  </si>
  <si>
    <t>Songeur, 1961</t>
  </si>
  <si>
    <t>Parastenocaris psammica Songeur, 1961</t>
  </si>
  <si>
    <t>&lt;i&gt;Parastenocaris psammica&lt;/i&gt; Songeur, 1961</t>
  </si>
  <si>
    <t>https://inpn.mnhn.fr/espece/cd_nom/240929</t>
  </si>
  <si>
    <t>Parastenocaris silvana</t>
  </si>
  <si>
    <t>Parastenocaris silvana Cottarelli, Bruno &amp; Berera, 2000</t>
  </si>
  <si>
    <t>&lt;i&gt;Parastenocaris silvana&lt;/i&gt; Cottarelli, Bruno &amp; Berera, 2000</t>
  </si>
  <si>
    <t>https://inpn.mnhn.fr/espece/cd_nom/240930</t>
  </si>
  <si>
    <t>Parastenocaris vandeli</t>
  </si>
  <si>
    <t>Parastenocaris vandeli Rouch, 1988</t>
  </si>
  <si>
    <t>&lt;i&gt;Parastenocaris vandeli&lt;/i&gt; Rouch, 1988</t>
  </si>
  <si>
    <t>https://inpn.mnhn.fr/espece/cd_nom/240932</t>
  </si>
  <si>
    <t>Stammericaris</t>
  </si>
  <si>
    <t>Stammericaris Jakobi, 1972</t>
  </si>
  <si>
    <t>&lt;i&gt;Stammericaris&lt;/i&gt; Jakobi, 1972</t>
  </si>
  <si>
    <t>Stammericaris stammeri</t>
  </si>
  <si>
    <t>(Chappuis, 1937)</t>
  </si>
  <si>
    <t>Stammericaris stammeri (Chappuis, 1937)</t>
  </si>
  <si>
    <t>&lt;i&gt;Stammericaris stammeri&lt;/i&gt; (Chappuis, 1937)</t>
  </si>
  <si>
    <t>https://inpn.mnhn.fr/espece/cd_nom/640042</t>
  </si>
  <si>
    <t>Parastenocaris stammeri</t>
  </si>
  <si>
    <t>Parastenocaris stammeri Chappuis, 1937</t>
  </si>
  <si>
    <t>&lt;i&gt;Parastenocaris stammeri&lt;/i&gt; Chappuis, 1937</t>
  </si>
  <si>
    <t>https://inpn.mnhn.fr/espece/cd_nom/240931</t>
  </si>
  <si>
    <t>Stammericaris stammeri stammeri</t>
  </si>
  <si>
    <t>Stammericaris stammeri stammeri (Chappuis, 1937)</t>
  </si>
  <si>
    <t>&lt;i&gt;Stammericaris stammeri stammeri&lt;/i&gt; (Chappuis, 1937)</t>
  </si>
  <si>
    <t>https://inpn.mnhn.fr/espece/cd_nom/640043</t>
  </si>
  <si>
    <t>Parastenocaris stammeri stammeri</t>
  </si>
  <si>
    <t>Parastenocaris stammeri stammeri Chappuis, 1937</t>
  </si>
  <si>
    <t>&lt;i&gt;Parastenocaris stammeri stammeri&lt;/i&gt; Chappuis, 1937</t>
  </si>
  <si>
    <t>https://inpn.mnhn.fr/espece/cd_nom/640050</t>
  </si>
  <si>
    <t>Peltidiidae</t>
  </si>
  <si>
    <t>Peltidiidae Claus, 1860</t>
  </si>
  <si>
    <t>Clytemnestrinae</t>
  </si>
  <si>
    <t>A. Scott, 1909</t>
  </si>
  <si>
    <t>Clytemnestrinae A. Scott, 1909</t>
  </si>
  <si>
    <t>Clytemnestridae</t>
  </si>
  <si>
    <t>Clytemnestridae Scott A., 1909</t>
  </si>
  <si>
    <t>Clytemnestra</t>
  </si>
  <si>
    <t>Clytemnestra Dana, 1847</t>
  </si>
  <si>
    <t>&lt;i&gt;Clytemnestra&lt;/i&gt; Dana, 1847</t>
  </si>
  <si>
    <t>Clytemnestra scutellata</t>
  </si>
  <si>
    <t>Clytemnestra scutellata Dana, 1847</t>
  </si>
  <si>
    <t>&lt;i&gt;Clytemnestra scutellata&lt;/i&gt; Dana, 1847</t>
  </si>
  <si>
    <t>https://inpn.mnhn.fr/espece/cd_nom/375155</t>
  </si>
  <si>
    <t>Goniopsyllus</t>
  </si>
  <si>
    <t>Goniopsyllus Brady, 1883</t>
  </si>
  <si>
    <t>&lt;i&gt;Goniopsyllus&lt;/i&gt; Brady, 1883</t>
  </si>
  <si>
    <t>Goniopsyllus rostratus</t>
  </si>
  <si>
    <t>Goniopsyllus rostratus Brady, 1883</t>
  </si>
  <si>
    <t>&lt;i&gt;Goniopsyllus rostratus&lt;/i&gt; Brady, 1883</t>
  </si>
  <si>
    <t>https://inpn.mnhn.fr/espece/cd_nom/827051</t>
  </si>
  <si>
    <t>Clytemnestra rostrata</t>
  </si>
  <si>
    <t>Clytemnestra rostrata (Brady, 1883)</t>
  </si>
  <si>
    <t>&lt;i&gt;Clytemnestra rostrata&lt;/i&gt; (Brady, 1883)</t>
  </si>
  <si>
    <t>https://inpn.mnhn.fr/espece/cd_nom/375154</t>
  </si>
  <si>
    <t>Peltidiinae</t>
  </si>
  <si>
    <t>Peltidiinae Claus, 1860</t>
  </si>
  <si>
    <t>Alteutha</t>
  </si>
  <si>
    <t>Alteutha Baird, 1846</t>
  </si>
  <si>
    <t>&lt;i&gt;Alteutha&lt;/i&gt; Baird, 1846</t>
  </si>
  <si>
    <t>Alteutha depressa</t>
  </si>
  <si>
    <t>Alteutha depressa (Baird, 1837)</t>
  </si>
  <si>
    <t>&lt;i&gt;Alteutha depressa&lt;/i&gt; (Baird, 1837)</t>
  </si>
  <si>
    <t>https://inpn.mnhn.fr/espece/cd_nom/375668</t>
  </si>
  <si>
    <t>Cyclops depressus</t>
  </si>
  <si>
    <t>Cyclops depressus Baird, 1837</t>
  </si>
  <si>
    <t>&lt;i&gt;Cyclops depressus&lt;/i&gt; Baird, 1837</t>
  </si>
  <si>
    <t>https://inpn.mnhn.fr/espece/cd_nom/1022368</t>
  </si>
  <si>
    <t>Alteutha interrupta</t>
  </si>
  <si>
    <t>(Goodsir, 1845)</t>
  </si>
  <si>
    <t>Alteutha interrupta (Goodsir, 1845)</t>
  </si>
  <si>
    <t>&lt;i&gt;Alteutha interrupta&lt;/i&gt; (Goodsir, 1845)</t>
  </si>
  <si>
    <t>https://inpn.mnhn.fr/espece/cd_nom/375669</t>
  </si>
  <si>
    <t>Alteutha bopyroides</t>
  </si>
  <si>
    <t>Alteutha bopyroides Claus, 1863</t>
  </si>
  <si>
    <t>&lt;i&gt;Alteutha bopyroides&lt;/i&gt; Claus, 1863</t>
  </si>
  <si>
    <t>https://inpn.mnhn.fr/espece/cd_nom/577725</t>
  </si>
  <si>
    <t>Alteutha norvegica</t>
  </si>
  <si>
    <t>Alteutha norvegica Boeck, 1865</t>
  </si>
  <si>
    <t>&lt;i&gt;Alteutha norvegica&lt;/i&gt; Boeck, 1865</t>
  </si>
  <si>
    <t>https://inpn.mnhn.fr/espece/cd_nom/579293</t>
  </si>
  <si>
    <t>Peltidium bopyroides</t>
  </si>
  <si>
    <t>Peltidium bopyroides Claus, 1863</t>
  </si>
  <si>
    <t>&lt;i&gt;Peltidium bopyroides&lt;/i&gt; Claus, 1863</t>
  </si>
  <si>
    <t>https://inpn.mnhn.fr/espece/cd_nom/622906</t>
  </si>
  <si>
    <t>Sterope interrupta</t>
  </si>
  <si>
    <t>Sterope interrupta Goodsir, 1845</t>
  </si>
  <si>
    <t>&lt;i&gt;Sterope interrupta&lt;/i&gt; Goodsir, 1845</t>
  </si>
  <si>
    <t>https://inpn.mnhn.fr/espece/cd_nom/583999</t>
  </si>
  <si>
    <t>Alteutha oblonga</t>
  </si>
  <si>
    <t>Alteutha oblonga (Goodsir, 1845)</t>
  </si>
  <si>
    <t>&lt;i&gt;Alteutha oblonga&lt;/i&gt; (Goodsir, 1845)</t>
  </si>
  <si>
    <t>https://inpn.mnhn.fr/espece/cd_nom/375673</t>
  </si>
  <si>
    <t>Carrillus oblongus</t>
  </si>
  <si>
    <t>Carrillus oblongus Goodsir, 1845</t>
  </si>
  <si>
    <t>&lt;i&gt;Carrillus oblongus&lt;/i&gt; Goodsir, 1845</t>
  </si>
  <si>
    <t>https://inpn.mnhn.fr/espece/cd_nom/584681</t>
  </si>
  <si>
    <t>Alteuthellopsis</t>
  </si>
  <si>
    <t>Alteuthellopsis Lang, 1948</t>
  </si>
  <si>
    <t>&lt;i&gt;Alteuthellopsis&lt;/i&gt; Lang, 1948</t>
  </si>
  <si>
    <t>Alteuthellopsis corallina</t>
  </si>
  <si>
    <t>Humes, 1981</t>
  </si>
  <si>
    <t>Alteuthellopsis corallina Humes, 1981</t>
  </si>
  <si>
    <t>&lt;i&gt;Alteuthellopsis corallina&lt;/i&gt; Humes, 1981</t>
  </si>
  <si>
    <t>https://inpn.mnhn.fr/espece/cd_nom/654662</t>
  </si>
  <si>
    <t>Eupelte</t>
  </si>
  <si>
    <t>Eupelte Claus, 1860</t>
  </si>
  <si>
    <t>&lt;i&gt;Eupelte&lt;/i&gt; Claus, 1860</t>
  </si>
  <si>
    <t>Eupelte purpurocincta</t>
  </si>
  <si>
    <t>Eupelte purpurocincta (Norman, 1869)</t>
  </si>
  <si>
    <t>&lt;i&gt;Eupelte purpurocincta&lt;/i&gt; (Norman, 1869)</t>
  </si>
  <si>
    <t>https://inpn.mnhn.fr/espece/cd_nom/781049</t>
  </si>
  <si>
    <t>Alteutha purpurocincta</t>
  </si>
  <si>
    <t>Alteutha purpurocincta Norman, 1869</t>
  </si>
  <si>
    <t>&lt;i&gt;Alteutha purpurocincta&lt;/i&gt; Norman, 1869</t>
  </si>
  <si>
    <t>https://inpn.mnhn.fr/espece/cd_nom/1022369</t>
  </si>
  <si>
    <t>Peltidium</t>
  </si>
  <si>
    <t>Peltidium Philippi, 1839</t>
  </si>
  <si>
    <t>&lt;i&gt;Peltidium&lt;/i&gt; Philippi, 1839</t>
  </si>
  <si>
    <t>Oniscidium</t>
  </si>
  <si>
    <t>Oniscidium Claus, 1860</t>
  </si>
  <si>
    <t>&lt;i&gt;Oniscidium&lt;/i&gt; Claus, 1860</t>
  </si>
  <si>
    <t>Zausoscidia</t>
  </si>
  <si>
    <t>Zausoscidia Haller, 1879</t>
  </si>
  <si>
    <t>&lt;i&gt;Zausoscidia&lt;/i&gt; Haller, 1879</t>
  </si>
  <si>
    <t>Peltidium purpureum</t>
  </si>
  <si>
    <t>Peltidium purpureum Philippi, 1839</t>
  </si>
  <si>
    <t>&lt;i&gt;Peltidium purpureum&lt;/i&gt; Philippi, 1839</t>
  </si>
  <si>
    <t>https://inpn.mnhn.fr/espece/cd_nom/375662</t>
  </si>
  <si>
    <t>Peltidium robustum</t>
  </si>
  <si>
    <t>(Claus, 1889)</t>
  </si>
  <si>
    <t>Peltidium robustum (Claus, 1889)</t>
  </si>
  <si>
    <t>&lt;i&gt;Peltidium robustum&lt;/i&gt; (Claus, 1889)</t>
  </si>
  <si>
    <t>https://inpn.mnhn.fr/espece/cd_nom/375663</t>
  </si>
  <si>
    <t>Oniscidium robustum</t>
  </si>
  <si>
    <t>Oniscidium robustum Claus, 1889</t>
  </si>
  <si>
    <t>&lt;i&gt;Oniscidium robustum&lt;/i&gt; Claus, 1889</t>
  </si>
  <si>
    <t>https://inpn.mnhn.fr/espece/cd_nom/583880</t>
  </si>
  <si>
    <t>Phyllognathopodidae</t>
  </si>
  <si>
    <t>Phyllognathopodidae Gurney, 1932</t>
  </si>
  <si>
    <t>Phyllognathopus</t>
  </si>
  <si>
    <t>Phyllognathopus Mrázek, 1893</t>
  </si>
  <si>
    <t>&lt;i&gt;Phyllognathopus&lt;/i&gt; Mrázek, 1893</t>
  </si>
  <si>
    <t>Phyllognathopus paludosus</t>
  </si>
  <si>
    <t>Phyllognathopus paludosus Mrázek, 1893</t>
  </si>
  <si>
    <t>&lt;i&gt;Phyllognathopus paludosus&lt;/i&gt; Mrázek, 1893</t>
  </si>
  <si>
    <t>https://inpn.mnhn.fr/espece/cd_nom/1038738</t>
  </si>
  <si>
    <t>Phyllognathopus coecus</t>
  </si>
  <si>
    <t>(Maupas, 1892)</t>
  </si>
  <si>
    <t>Phyllognathopus coecus (Maupas, 1892)</t>
  </si>
  <si>
    <t>&lt;i&gt;Phyllognathopus coecus&lt;/i&gt; (Maupas, 1892)</t>
  </si>
  <si>
    <t>https://inpn.mnhn.fr/espece/cd_nom/240933</t>
  </si>
  <si>
    <t>Viguierella coeca</t>
  </si>
  <si>
    <t>Viguierella coeca (Maupas, 1892)</t>
  </si>
  <si>
    <t>&lt;i&gt;Viguierella coeca&lt;/i&gt; (Maupas, 1892)</t>
  </si>
  <si>
    <t>https://inpn.mnhn.fr/espece/cd_nom/583944</t>
  </si>
  <si>
    <t>Viguierella coecus</t>
  </si>
  <si>
    <t>Maupas, 1892</t>
  </si>
  <si>
    <t>Viguierella coecus Maupas, 1892</t>
  </si>
  <si>
    <t>&lt;i&gt;Viguierella coecus&lt;/i&gt; Maupas, 1892</t>
  </si>
  <si>
    <t>https://inpn.mnhn.fr/espece/cd_nom/904914</t>
  </si>
  <si>
    <t>Phyllognathopus viguieri</t>
  </si>
  <si>
    <t>Phyllognathopus viguieri (Maupas, 1892)</t>
  </si>
  <si>
    <t>&lt;i&gt;Phyllognathopus viguieri&lt;/i&gt; (Maupas, 1892)</t>
  </si>
  <si>
    <t>https://inpn.mnhn.fr/espece/cd_nom/240934</t>
  </si>
  <si>
    <t>Belisarius viguieri</t>
  </si>
  <si>
    <t>Belisarius viguieri Maupas, 1892</t>
  </si>
  <si>
    <t>&lt;i&gt;Belisarius viguieri&lt;/i&gt; Maupas, 1892</t>
  </si>
  <si>
    <t>https://inpn.mnhn.fr/espece/cd_nom/1022371</t>
  </si>
  <si>
    <t>Viguierella coeca parvula</t>
  </si>
  <si>
    <t>(Jakubisiak, 1929)</t>
  </si>
  <si>
    <t>Viguierella coeca parvula (Jakubisiak, 1929)</t>
  </si>
  <si>
    <t>&lt;i&gt;Viguierella coeca parvula&lt;/i&gt; (Jakubisiak, 1929)</t>
  </si>
  <si>
    <t>https://inpn.mnhn.fr/espece/cd_nom/585474</t>
  </si>
  <si>
    <t>Porcellidiidae</t>
  </si>
  <si>
    <t>Porcellidiidae Boeck, 1865</t>
  </si>
  <si>
    <t>Kioloaria</t>
  </si>
  <si>
    <t>Harris V.A., 1994</t>
  </si>
  <si>
    <t>Kioloaria Harris V.A., 1994</t>
  </si>
  <si>
    <t>&lt;i&gt;Kioloaria&lt;/i&gt; Harris V.A., 1994</t>
  </si>
  <si>
    <t>Kioloaria brevicaudata</t>
  </si>
  <si>
    <t>Kioloaria brevicaudata (Thompson I.C. &amp; Scott A., 1903)</t>
  </si>
  <si>
    <t>&lt;i&gt;Kioloaria brevicaudata&lt;/i&gt; (Thompson I.C. &amp; Scott A., 1903)</t>
  </si>
  <si>
    <t>https://inpn.mnhn.fr/espece/cd_nom/1022573</t>
  </si>
  <si>
    <t>Acutiramus brevicaudatus</t>
  </si>
  <si>
    <t>Acutiramus brevicaudatus (Thompson I.C. &amp; Scott A., 1903)</t>
  </si>
  <si>
    <t>&lt;i&gt;Acutiramus brevicaudatus&lt;/i&gt; (Thompson I.C. &amp; Scott A., 1903)</t>
  </si>
  <si>
    <t>https://inpn.mnhn.fr/espece/cd_nom/688998</t>
  </si>
  <si>
    <t>Porcellidium brevicaudatum</t>
  </si>
  <si>
    <t>Porcellidium brevicaudatum Thompson I.C. &amp; Scott A., 1903</t>
  </si>
  <si>
    <t>&lt;i&gt;Porcellidium brevicaudatum&lt;/i&gt; Thompson I.C. &amp; Scott A., 1903</t>
  </si>
  <si>
    <t>https://inpn.mnhn.fr/espece/cd_nom/654222</t>
  </si>
  <si>
    <t>Porcellidium</t>
  </si>
  <si>
    <t>Porcellidium Claus, 1860</t>
  </si>
  <si>
    <t>&lt;i&gt;Porcellidium&lt;/i&gt; Claus, 1860</t>
  </si>
  <si>
    <t>Porcellidium fimbriatum</t>
  </si>
  <si>
    <t>Porcellidium fimbriatum Claus, 1863</t>
  </si>
  <si>
    <t>&lt;i&gt;Porcellidium fimbriatum&lt;/i&gt; Claus, 1863</t>
  </si>
  <si>
    <t>https://inpn.mnhn.fr/espece/cd_nom/375679</t>
  </si>
  <si>
    <t>Porcellidium viride</t>
  </si>
  <si>
    <t>(Philippi, 1840)</t>
  </si>
  <si>
    <t>Porcellidium viride (Philippi, 1840)</t>
  </si>
  <si>
    <t>&lt;i&gt;Porcellidium viride&lt;/i&gt; (Philippi, 1840)</t>
  </si>
  <si>
    <t>https://inpn.mnhn.fr/espece/cd_nom/375680</t>
  </si>
  <si>
    <t>Porcellidium lecanoides</t>
  </si>
  <si>
    <t>Porcellidium lecanoides Claus, 1889</t>
  </si>
  <si>
    <t>&lt;i&gt;Porcellidium lecanoides&lt;/i&gt; Claus, 1889</t>
  </si>
  <si>
    <t>https://inpn.mnhn.fr/espece/cd_nom/375682</t>
  </si>
  <si>
    <t>Thyone viride</t>
  </si>
  <si>
    <t xml:space="preserve">Thyone viride </t>
  </si>
  <si>
    <t>&lt;i&gt;Thyone viride&lt;/i&gt;</t>
  </si>
  <si>
    <t>https://inpn.mnhn.fr/espece/cd_nom/548918</t>
  </si>
  <si>
    <t>Thyone viridis</t>
  </si>
  <si>
    <t>Thyone viridis Philippi, 1840</t>
  </si>
  <si>
    <t>&lt;i&gt;Thyone viridis&lt;/i&gt; Philippi, 1840</t>
  </si>
  <si>
    <t>https://inpn.mnhn.fr/espece/cd_nom/584001</t>
  </si>
  <si>
    <t>Porcelloides</t>
  </si>
  <si>
    <t>Harris, 2014</t>
  </si>
  <si>
    <t>Porcelloides Harris, 2014</t>
  </si>
  <si>
    <t>&lt;i&gt;Porcelloides&lt;/i&gt; Harris, 2014</t>
  </si>
  <si>
    <t>Porcelloides tenuicaudus</t>
  </si>
  <si>
    <t>Porcelloides tenuicaudus (Claus, 1860)</t>
  </si>
  <si>
    <t>&lt;i&gt;Porcelloides tenuicaudus&lt;/i&gt; (Claus, 1860)</t>
  </si>
  <si>
    <t>https://inpn.mnhn.fr/espece/cd_nom/827189</t>
  </si>
  <si>
    <t>Porcellidium tenuicauda</t>
  </si>
  <si>
    <t>Porcellidium tenuicauda Claus, 1860</t>
  </si>
  <si>
    <t>&lt;i&gt;Porcellidium tenuicauda&lt;/i&gt; Claus, 1860</t>
  </si>
  <si>
    <t>https://inpn.mnhn.fr/espece/cd_nom/375678</t>
  </si>
  <si>
    <t>Pseudotachidiidae</t>
  </si>
  <si>
    <t>Pseudotachidiidae Lang, 1936</t>
  </si>
  <si>
    <t>Danielsseniidae</t>
  </si>
  <si>
    <t xml:space="preserve">Danielsseniidae </t>
  </si>
  <si>
    <t>Paranannopidae</t>
  </si>
  <si>
    <t>Paranannopidae Por, 1986</t>
  </si>
  <si>
    <t>Danielsseniinae</t>
  </si>
  <si>
    <t>Huys &amp; Gee, 1996</t>
  </si>
  <si>
    <t>Danielsseniinae Huys &amp; Gee, 1996</t>
  </si>
  <si>
    <t>Anapophysia</t>
  </si>
  <si>
    <t>Anapophysia Huys &amp; Gee, 1996</t>
  </si>
  <si>
    <t>&lt;i&gt;Anapophysia&lt;/i&gt; Huys &amp; Gee, 1996</t>
  </si>
  <si>
    <t>Anapophysia segonzaci</t>
  </si>
  <si>
    <t>Anapophysia segonzaci Huys &amp; Gee, 1996</t>
  </si>
  <si>
    <t>&lt;i&gt;Anapophysia segonzaci&lt;/i&gt; Huys &amp; Gee, 1996</t>
  </si>
  <si>
    <t>https://inpn.mnhn.fr/espece/cd_nom/785442</t>
  </si>
  <si>
    <t>Bathypsammis</t>
  </si>
  <si>
    <t>Huys &amp; Gee, 1993</t>
  </si>
  <si>
    <t>Bathypsammis Huys &amp; Gee, 1993</t>
  </si>
  <si>
    <t>&lt;i&gt;Bathypsammis&lt;/i&gt; Huys &amp; Gee, 1993</t>
  </si>
  <si>
    <t>Bathypsammis longifurca</t>
  </si>
  <si>
    <t>Bathypsammis longifurca (Bodin, 1968)</t>
  </si>
  <si>
    <t>&lt;i&gt;Bathypsammis longifurca&lt;/i&gt; (Bodin, 1968)</t>
  </si>
  <si>
    <t>https://inpn.mnhn.fr/espece/cd_nom/375198</t>
  </si>
  <si>
    <t>Psammis longifurca</t>
  </si>
  <si>
    <t>Psammis longifurca Bodin, 1968</t>
  </si>
  <si>
    <t>&lt;i&gt;Psammis longifurca&lt;/i&gt; Bodin, 1968</t>
  </si>
  <si>
    <t>https://inpn.mnhn.fr/espece/cd_nom/678506</t>
  </si>
  <si>
    <t>Jonesiella</t>
  </si>
  <si>
    <t>Jonesiella Brady, 1880</t>
  </si>
  <si>
    <t>&lt;i&gt;Jonesiella&lt;/i&gt; Brady, 1880</t>
  </si>
  <si>
    <t>Jonesiella fusiformis</t>
  </si>
  <si>
    <t>Jonesiella fusiformis Brady, 1880</t>
  </si>
  <si>
    <t>&lt;i&gt;Jonesiella fusiformis&lt;/i&gt; Brady, 1880</t>
  </si>
  <si>
    <t>https://inpn.mnhn.fr/espece/cd_nom/375191</t>
  </si>
  <si>
    <t>Danielssenia perezi</t>
  </si>
  <si>
    <t>Danielssenia perezi Monard, 1935</t>
  </si>
  <si>
    <t>&lt;i&gt;Danielssenia perezi&lt;/i&gt; Monard, 1935</t>
  </si>
  <si>
    <t>https://inpn.mnhn.fr/espece/cd_nom/993532</t>
  </si>
  <si>
    <t>Donsiellinae</t>
  </si>
  <si>
    <t>Donsiellinae Lang, 1944</t>
  </si>
  <si>
    <t>Donsiella</t>
  </si>
  <si>
    <t>Stephensen, 1936</t>
  </si>
  <si>
    <t>Donsiella Stephensen, 1936</t>
  </si>
  <si>
    <t>&lt;i&gt;Donsiella&lt;/i&gt; Stephensen, 1936</t>
  </si>
  <si>
    <t>Donsiella limnoriae</t>
  </si>
  <si>
    <t>Donsiella limnoriae Stephensen, 1936</t>
  </si>
  <si>
    <t>&lt;i&gt;Donsiella limnoriae&lt;/i&gt; Stephensen, 1936</t>
  </si>
  <si>
    <t>https://inpn.mnhn.fr/espece/cd_nom/375831</t>
  </si>
  <si>
    <t>Donsiella limnorinae</t>
  </si>
  <si>
    <t>Stephenson, 1936</t>
  </si>
  <si>
    <t>Donsiella limnorinae Stephenson, 1936</t>
  </si>
  <si>
    <t>&lt;i&gt;Donsiella limnorinae&lt;/i&gt; Stephenson, 1936</t>
  </si>
  <si>
    <t>https://inpn.mnhn.fr/espece/cd_nom/678197</t>
  </si>
  <si>
    <t>Paranannopus</t>
  </si>
  <si>
    <t>Paranannopus Lang, 1936</t>
  </si>
  <si>
    <t>&lt;i&gt;Paranannopus&lt;/i&gt; Lang, 1936</t>
  </si>
  <si>
    <t>Paranannopus wellsis</t>
  </si>
  <si>
    <t>Soyer, 1976</t>
  </si>
  <si>
    <t>Paranannopus wellsis Soyer, 1976</t>
  </si>
  <si>
    <t>&lt;i&gt;Paranannopus wellsis&lt;/i&gt; Soyer, 1976</t>
  </si>
  <si>
    <t>https://inpn.mnhn.fr/espece/cd_nom/1026886</t>
  </si>
  <si>
    <t>Pseudomesochrinae</t>
  </si>
  <si>
    <t>Willen, 1996</t>
  </si>
  <si>
    <t>Pseudomesochrinae Willen, 1996</t>
  </si>
  <si>
    <t>Pseudomesochra</t>
  </si>
  <si>
    <t>Pseudomesochra Scott T., 1902</t>
  </si>
  <si>
    <t>&lt;i&gt;Pseudomesochra&lt;/i&gt; Scott T., 1902</t>
  </si>
  <si>
    <t>Pseudomesochra aberrans</t>
  </si>
  <si>
    <t>Bodin, 1969</t>
  </si>
  <si>
    <t>Pseudomesochra aberrans Bodin, 1969</t>
  </si>
  <si>
    <t>&lt;i&gt;Pseudomesochra aberrans&lt;/i&gt; Bodin, 1969</t>
  </si>
  <si>
    <t>https://inpn.mnhn.fr/espece/cd_nom/375167</t>
  </si>
  <si>
    <t>Pseudomesochra perplexa</t>
  </si>
  <si>
    <t>Pseudomesochra perplexa Bodin, 1968</t>
  </si>
  <si>
    <t>&lt;i&gt;Pseudomesochra perplexa&lt;/i&gt; Bodin, 1968</t>
  </si>
  <si>
    <t>https://inpn.mnhn.fr/espece/cd_nom/375166</t>
  </si>
  <si>
    <t>Pseudotachidiinae</t>
  </si>
  <si>
    <t>Pseudotachidiinae Lang, 1936</t>
  </si>
  <si>
    <t>Dactylopodella</t>
  </si>
  <si>
    <t>Dactylopodella Sars G.O., 1905</t>
  </si>
  <si>
    <t>&lt;i&gt;Dactylopodella&lt;/i&gt; Sars G.O., 1905</t>
  </si>
  <si>
    <t>Dactylopodella clypeata</t>
  </si>
  <si>
    <t>Dactylopodella clypeata Sars G.O., 1911</t>
  </si>
  <si>
    <t>&lt;i&gt;Dactylopodella clypeata&lt;/i&gt; Sars G.O., 1911</t>
  </si>
  <si>
    <t>https://inpn.mnhn.fr/espece/cd_nom/375797</t>
  </si>
  <si>
    <t>Dactylopodella flava</t>
  </si>
  <si>
    <t>Dactylopodella flava (Claus, 1866)</t>
  </si>
  <si>
    <t>&lt;i&gt;Dactylopodella flava&lt;/i&gt; (Claus, 1866)</t>
  </si>
  <si>
    <t>https://inpn.mnhn.fr/espece/cd_nom/375799</t>
  </si>
  <si>
    <t>Dactylopus flavus</t>
  </si>
  <si>
    <t>Dactylopus flavus Claus, 1866</t>
  </si>
  <si>
    <t>&lt;i&gt;Dactylopus flavus&lt;/i&gt; Claus, 1866</t>
  </si>
  <si>
    <t>https://inpn.mnhn.fr/espece/cd_nom/1022372</t>
  </si>
  <si>
    <t>Dactylopusia flava</t>
  </si>
  <si>
    <t>Dactylopusia flava (Claus, 1866)</t>
  </si>
  <si>
    <t>&lt;i&gt;Dactylopusia flava&lt;/i&gt; (Claus, 1866)</t>
  </si>
  <si>
    <t>https://inpn.mnhn.fr/espece/cd_nom/1022373</t>
  </si>
  <si>
    <t>Rhizotrichidae</t>
  </si>
  <si>
    <t>Rhizotrichidae Por, 1986</t>
  </si>
  <si>
    <t>Rhizothricidae</t>
  </si>
  <si>
    <t>Rhizothricidae Por, 1986</t>
  </si>
  <si>
    <t>Rhizothrix</t>
  </si>
  <si>
    <t>Rhizothrix Sars G.O., 1909</t>
  </si>
  <si>
    <t>&lt;i&gt;Rhizothrix&lt;/i&gt; Sars G.O., 1909</t>
  </si>
  <si>
    <t>Brady &amp; Robertson D., 1876</t>
  </si>
  <si>
    <t>Rhizothrix Brady &amp; Robertson D., 1876</t>
  </si>
  <si>
    <t>&lt;i&gt;Rhizothrix&lt;/i&gt; Brady &amp; Robertson D., 1876</t>
  </si>
  <si>
    <t>Rhizothrix curvata</t>
  </si>
  <si>
    <t>Rhizothrix curvata (Brady, 1880)</t>
  </si>
  <si>
    <t>&lt;i&gt;Rhizothrix curvata&lt;/i&gt; (Brady, 1880)</t>
  </si>
  <si>
    <t>https://inpn.mnhn.fr/espece/cd_nom/538607</t>
  </si>
  <si>
    <t>Enhydrosoma curvatum</t>
  </si>
  <si>
    <t>Enhydrosoma curvatum Brady, 1880</t>
  </si>
  <si>
    <t>&lt;i&gt;Enhydrosoma curvatum&lt;/i&gt; Brady, 1880</t>
  </si>
  <si>
    <t>https://inpn.mnhn.fr/espece/cd_nom/580823</t>
  </si>
  <si>
    <t>Brady &amp; Robertson D., 1875</t>
  </si>
  <si>
    <t>Rhizothrix curvata Brady &amp; Robertson D., 1875</t>
  </si>
  <si>
    <t>&lt;i&gt;Rhizothrix curvata&lt;/i&gt; Brady &amp; Robertson D., 1875</t>
  </si>
  <si>
    <t>https://inpn.mnhn.fr/espece/cd_nom/375694</t>
  </si>
  <si>
    <t>Rhizothrix gracilis</t>
  </si>
  <si>
    <t>Rhizothrix gracilis (Scott T., 1903)</t>
  </si>
  <si>
    <t>&lt;i&gt;Rhizothrix gracilis&lt;/i&gt; (Scott T., 1903)</t>
  </si>
  <si>
    <t>https://inpn.mnhn.fr/espece/cd_nom/375691</t>
  </si>
  <si>
    <t>Enhydrosoma gracile</t>
  </si>
  <si>
    <t>Enhydrosoma gracile Scott T., 1903</t>
  </si>
  <si>
    <t>&lt;i&gt;Enhydrosoma gracile&lt;/i&gt; Scott T., 1903</t>
  </si>
  <si>
    <t>https://inpn.mnhn.fr/espece/cd_nom/993503</t>
  </si>
  <si>
    <t>Rhizothrix minuta</t>
  </si>
  <si>
    <t>Rhizothrix minuta (Scott T., 1903)</t>
  </si>
  <si>
    <t>&lt;i&gt;Rhizothrix minuta&lt;/i&gt; (Scott T., 1903)</t>
  </si>
  <si>
    <t>https://inpn.mnhn.fr/espece/cd_nom/375689</t>
  </si>
  <si>
    <t>Enhydrosoma minutum</t>
  </si>
  <si>
    <t>Enhydrosoma minutum Scott T., 1903</t>
  </si>
  <si>
    <t>&lt;i&gt;Enhydrosoma minutum&lt;/i&gt; Scott T., 1903</t>
  </si>
  <si>
    <t>https://inpn.mnhn.fr/espece/cd_nom/993522</t>
  </si>
  <si>
    <t>Rhizothrix reducta</t>
  </si>
  <si>
    <t>Rhizothrix reducta Noodt, 1952</t>
  </si>
  <si>
    <t>&lt;i&gt;Rhizothrix reducta&lt;/i&gt; Noodt, 1952</t>
  </si>
  <si>
    <t>https://inpn.mnhn.fr/espece/cd_nom/375692</t>
  </si>
  <si>
    <t>Rhizothrix reducta reducta</t>
  </si>
  <si>
    <t>Rhizothrix reducta reducta Noodt, 1952</t>
  </si>
  <si>
    <t>&lt;i&gt;Rhizothrix reducta reducta&lt;/i&gt; Noodt, 1952</t>
  </si>
  <si>
    <t>https://inpn.mnhn.fr/espece/cd_nom/384183</t>
  </si>
  <si>
    <t>Rhizothrix wilsoni</t>
  </si>
  <si>
    <t>Rhizothrix wilsoni Bodin, 1979</t>
  </si>
  <si>
    <t>&lt;i&gt;Rhizothrix wilsoni&lt;/i&gt; Bodin, 1979</t>
  </si>
  <si>
    <t>https://inpn.mnhn.fr/espece/cd_nom/375695</t>
  </si>
  <si>
    <t>Tryphoema</t>
  </si>
  <si>
    <t>Tryphoema Monard, 1926</t>
  </si>
  <si>
    <t>&lt;i&gt;Tryphoema&lt;/i&gt; Monard, 1926</t>
  </si>
  <si>
    <t>Tryphoema bocqueti</t>
  </si>
  <si>
    <t>(Bozic, 1954)</t>
  </si>
  <si>
    <t>Tryphoema bocqueti (Bozic, 1954)</t>
  </si>
  <si>
    <t>&lt;i&gt;Tryphoema bocqueti&lt;/i&gt; (Bozic, 1954)</t>
  </si>
  <si>
    <t>https://inpn.mnhn.fr/espece/cd_nom/375696</t>
  </si>
  <si>
    <t>Adelopoda bocqueti</t>
  </si>
  <si>
    <t>Adelopoda bocqueti Bozic, 1954</t>
  </si>
  <si>
    <t>&lt;i&gt;Adelopoda bocqueti&lt;/i&gt; Bozic, 1954</t>
  </si>
  <si>
    <t>https://inpn.mnhn.fr/espece/cd_nom/584611</t>
  </si>
  <si>
    <t>Rhizothrix bocqueti</t>
  </si>
  <si>
    <t>Rhizothrix bocqueti Bozic, 1954</t>
  </si>
  <si>
    <t>&lt;i&gt;Rhizothrix bocqueti&lt;/i&gt; Bozic, 1954</t>
  </si>
  <si>
    <t>https://inpn.mnhn.fr/espece/cd_nom/993524</t>
  </si>
  <si>
    <t>Tryphoema porca</t>
  </si>
  <si>
    <t>Tryphoema porca Monard, 1926</t>
  </si>
  <si>
    <t>&lt;i&gt;Tryphoema porca&lt;/i&gt; Monard, 1926</t>
  </si>
  <si>
    <t>https://inpn.mnhn.fr/espece/cd_nom/375698</t>
  </si>
  <si>
    <t>Tachidiidae</t>
  </si>
  <si>
    <t>Tachidiidae Sars G.O., 1909</t>
  </si>
  <si>
    <t>Euterpinidae</t>
  </si>
  <si>
    <t>Euterpinidae Brian, 1921</t>
  </si>
  <si>
    <t>Euterpina</t>
  </si>
  <si>
    <t>Euterpina Norman, 1903</t>
  </si>
  <si>
    <t>&lt;i&gt;Euterpina&lt;/i&gt; Norman, 1903</t>
  </si>
  <si>
    <t>Euterpina acutifrons</t>
  </si>
  <si>
    <t>Euterpina acutifrons (Dana, 1847)</t>
  </si>
  <si>
    <t>&lt;i&gt;Euterpina acutifrons&lt;/i&gt; (Dana, 1847)</t>
  </si>
  <si>
    <t>https://inpn.mnhn.fr/espece/cd_nom/240935</t>
  </si>
  <si>
    <t>Euterpe acutifrons</t>
  </si>
  <si>
    <t>Euterpe acutifrons (Dana, 1847)</t>
  </si>
  <si>
    <t>&lt;i&gt;Euterpe acutifrons&lt;/i&gt; (Dana, 1847)</t>
  </si>
  <si>
    <t>https://inpn.mnhn.fr/espece/cd_nom/546143</t>
  </si>
  <si>
    <t>Harpacticus acutifrons</t>
  </si>
  <si>
    <t>Harpacticus acutifrons Dana, 1847</t>
  </si>
  <si>
    <t>&lt;i&gt;Harpacticus acutifrons&lt;/i&gt; Dana, 1847</t>
  </si>
  <si>
    <t>https://inpn.mnhn.fr/espece/cd_nom/546144</t>
  </si>
  <si>
    <t>Laophonte sagenarum</t>
  </si>
  <si>
    <t>Oliveira, 1945</t>
  </si>
  <si>
    <t>Laophonte sagenarum Oliveira, 1945</t>
  </si>
  <si>
    <t>&lt;i&gt;Laophonte sagenarum&lt;/i&gt; Oliveira, 1945</t>
  </si>
  <si>
    <t>https://inpn.mnhn.fr/espece/cd_nom/696687</t>
  </si>
  <si>
    <t>Microarthridion</t>
  </si>
  <si>
    <t>Microarthridion Lang, 1944</t>
  </si>
  <si>
    <t>&lt;i&gt;Microarthridion&lt;/i&gt; Lang, 1944</t>
  </si>
  <si>
    <t>Microarthridion berberum</t>
  </si>
  <si>
    <t>Microarthridion berberum (Monard, 1935)</t>
  </si>
  <si>
    <t>&lt;i&gt;Microarthridion berberum&lt;/i&gt; (Monard, 1935)</t>
  </si>
  <si>
    <t>https://inpn.mnhn.fr/espece/cd_nom/240936</t>
  </si>
  <si>
    <t>Tachidius berberus</t>
  </si>
  <si>
    <t>Tachidius berberus Monard, 1935</t>
  </si>
  <si>
    <t>&lt;i&gt;Tachidius berberus&lt;/i&gt; Monard, 1935</t>
  </si>
  <si>
    <t>https://inpn.mnhn.fr/espece/cd_nom/696688</t>
  </si>
  <si>
    <t>Microarthridion fallax</t>
  </si>
  <si>
    <t>Perkins, 1956</t>
  </si>
  <si>
    <t>Microarthridion fallax Perkins, 1956</t>
  </si>
  <si>
    <t>&lt;i&gt;Microarthridion fallax&lt;/i&gt; Perkins, 1956</t>
  </si>
  <si>
    <t>https://inpn.mnhn.fr/espece/cd_nom/240937</t>
  </si>
  <si>
    <t>Microarthridion littorale</t>
  </si>
  <si>
    <t>(Poppe, 1881)</t>
  </si>
  <si>
    <t>Microarthridion littorale (Poppe, 1881)</t>
  </si>
  <si>
    <t>&lt;i&gt;Microarthridion littorale&lt;/i&gt; (Poppe, 1881)</t>
  </si>
  <si>
    <t>https://inpn.mnhn.fr/espece/cd_nom/240938</t>
  </si>
  <si>
    <t>Tachidius crassicornis</t>
  </si>
  <si>
    <t>Tachidius crassicornis Scott T., 1892</t>
  </si>
  <si>
    <t>&lt;i&gt;Tachidius crassicornis&lt;/i&gt; Scott T., 1892</t>
  </si>
  <si>
    <t>https://inpn.mnhn.fr/espece/cd_nom/696689</t>
  </si>
  <si>
    <t>Tachidius littoralis</t>
  </si>
  <si>
    <t>Poppe, 1881</t>
  </si>
  <si>
    <t>Tachidius littoralis Poppe, 1881</t>
  </si>
  <si>
    <t>&lt;i&gt;Tachidius littoralis&lt;/i&gt; Poppe, 1881</t>
  </si>
  <si>
    <t>https://inpn.mnhn.fr/espece/cd_nom/696690</t>
  </si>
  <si>
    <t>Microarthridion perkinsi</t>
  </si>
  <si>
    <t>Microarthridion perkinsi Bodin, 1970</t>
  </si>
  <si>
    <t>&lt;i&gt;Microarthridion perkinsi&lt;/i&gt; Bodin, 1970</t>
  </si>
  <si>
    <t>https://inpn.mnhn.fr/espece/cd_nom/781050</t>
  </si>
  <si>
    <t>Microarthridion reductum</t>
  </si>
  <si>
    <t>Microarthridion reductum (Monard, 1935)</t>
  </si>
  <si>
    <t>&lt;i&gt;Microarthridion reductum&lt;/i&gt; (Monard, 1935)</t>
  </si>
  <si>
    <t>https://inpn.mnhn.fr/espece/cd_nom/240939</t>
  </si>
  <si>
    <t>Tachidius reductus</t>
  </si>
  <si>
    <t>Tachidius reductus Monard, 1935</t>
  </si>
  <si>
    <t>&lt;i&gt;Tachidius reductus&lt;/i&gt; Monard, 1935</t>
  </si>
  <si>
    <t>https://inpn.mnhn.fr/espece/cd_nom/696691</t>
  </si>
  <si>
    <t>Tachidius</t>
  </si>
  <si>
    <t>Tachidius Lilljeborg, 1853</t>
  </si>
  <si>
    <t>&lt;i&gt;Tachidius&lt;/i&gt; Lilljeborg, 1853</t>
  </si>
  <si>
    <t>Tachidius convergens</t>
  </si>
  <si>
    <t>Tachidius convergens Labbé, 1927</t>
  </si>
  <si>
    <t>&lt;i&gt;Tachidius convergens&lt;/i&gt; Labbé, 1927</t>
  </si>
  <si>
    <t>https://inpn.mnhn.fr/espece/cd_nom/1039948</t>
  </si>
  <si>
    <t>Tachidius discipes</t>
  </si>
  <si>
    <t>Tachidius discipes Giesbrecht, 1881</t>
  </si>
  <si>
    <t>&lt;i&gt;Tachidius discipes&lt;/i&gt; Giesbrecht, 1881</t>
  </si>
  <si>
    <t>https://inpn.mnhn.fr/espece/cd_nom/17828</t>
  </si>
  <si>
    <t>Tachidius (Tachidius) discipes</t>
  </si>
  <si>
    <t>Tachidius (Tachidius) discipes Giesbrecht, 1881</t>
  </si>
  <si>
    <t>&lt;i&gt;Tachidius &lt;/i&gt;(&lt;i&gt;Tachidius&lt;/i&gt;)&lt;i&gt; discipes&lt;/i&gt; Giesbrecht, 1881</t>
  </si>
  <si>
    <t>https://inpn.mnhn.fr/espece/cd_nom/385106</t>
  </si>
  <si>
    <t>Tegastidae</t>
  </si>
  <si>
    <t>Tegastidae Sars G.O., 1904</t>
  </si>
  <si>
    <t>Parategastes</t>
  </si>
  <si>
    <t>Parategastes Sars G.O., 1904</t>
  </si>
  <si>
    <t>&lt;i&gt;Parategastes&lt;/i&gt; Sars G.O., 1904</t>
  </si>
  <si>
    <t>Parategastes sphaericus</t>
  </si>
  <si>
    <t>Parategastes sphaericus (Claus, 1863)</t>
  </si>
  <si>
    <t>&lt;i&gt;Parategastes sphaericus&lt;/i&gt; (Claus, 1863)</t>
  </si>
  <si>
    <t>https://inpn.mnhn.fr/espece/cd_nom/375724</t>
  </si>
  <si>
    <t>Amymone nigrans</t>
  </si>
  <si>
    <t>Scott T. &amp; A., 1894</t>
  </si>
  <si>
    <t>Amymone nigrans Scott T. &amp; A., 1894</t>
  </si>
  <si>
    <t>&lt;i&gt;Amymone nigrans&lt;/i&gt; Scott T. &amp; A., 1894</t>
  </si>
  <si>
    <t>https://inpn.mnhn.fr/espece/cd_nom/584769</t>
  </si>
  <si>
    <t>Amymone sphaerica</t>
  </si>
  <si>
    <t>Amymone sphaerica Claus, 1863</t>
  </si>
  <si>
    <t>&lt;i&gt;Amymone sphaerica&lt;/i&gt; Claus, 1863</t>
  </si>
  <si>
    <t>https://inpn.mnhn.fr/espece/cd_nom/584621</t>
  </si>
  <si>
    <t>Tetragonicipitidae</t>
  </si>
  <si>
    <t>Tetragonicipitidae Lang, 1944</t>
  </si>
  <si>
    <t>Tetragonicepsidae</t>
  </si>
  <si>
    <t>Tetragonicepsidae Lang, 1944</t>
  </si>
  <si>
    <t>Aigondiceps</t>
  </si>
  <si>
    <t>Fiers, 1995</t>
  </si>
  <si>
    <t>Aigondiceps Fiers, 1995</t>
  </si>
  <si>
    <t>&lt;i&gt;Aigondiceps&lt;/i&gt; Fiers, 1995</t>
  </si>
  <si>
    <t>Aigondiceps bodini</t>
  </si>
  <si>
    <t>Aigondiceps bodini Fiers, 1995</t>
  </si>
  <si>
    <t>&lt;i&gt;Aigondiceps bodini&lt;/i&gt; Fiers, 1995</t>
  </si>
  <si>
    <t>https://inpn.mnhn.fr/espece/cd_nom/780362</t>
  </si>
  <si>
    <t>Aigondiceps brevicauda</t>
  </si>
  <si>
    <t>(Huys, 1995)</t>
  </si>
  <si>
    <t>Aigondiceps brevicauda (Huys, 1995)</t>
  </si>
  <si>
    <t>&lt;i&gt;Aigondiceps brevicauda&lt;/i&gt; (Huys, 1995)</t>
  </si>
  <si>
    <t>https://inpn.mnhn.fr/espece/cd_nom/375749</t>
  </si>
  <si>
    <t>Diagoniceps brevicauda</t>
  </si>
  <si>
    <t>Huys, 1995</t>
  </si>
  <si>
    <t>Diagoniceps brevicauda Huys, 1995</t>
  </si>
  <si>
    <t>&lt;i&gt;Diagoniceps brevicauda&lt;/i&gt; Huys, 1995</t>
  </si>
  <si>
    <t>https://inpn.mnhn.fr/espece/cd_nom/780414</t>
  </si>
  <si>
    <t>Paraschizopera</t>
  </si>
  <si>
    <t>Paraschizopera Wells, 1981</t>
  </si>
  <si>
    <t>&lt;i&gt;Paraschizopera&lt;/i&gt; Wells, 1981</t>
  </si>
  <si>
    <t>Paraschizopera menaiensis</t>
  </si>
  <si>
    <t>(Geddes, 1968)</t>
  </si>
  <si>
    <t>Paraschizopera menaiensis (Geddes, 1968)</t>
  </si>
  <si>
    <t>&lt;i&gt;Paraschizopera menaiensis&lt;/i&gt; (Geddes, 1968)</t>
  </si>
  <si>
    <t>https://inpn.mnhn.fr/espece/cd_nom/375731</t>
  </si>
  <si>
    <t>Diagoniceps menaiensis</t>
  </si>
  <si>
    <t>Geddes, 1968</t>
  </si>
  <si>
    <t>Diagoniceps menaiensis Geddes, 1968</t>
  </si>
  <si>
    <t>&lt;i&gt;Diagoniceps menaiensis&lt;/i&gt; Geddes, 1968</t>
  </si>
  <si>
    <t>https://inpn.mnhn.fr/espece/cd_nom/993534</t>
  </si>
  <si>
    <t>Nidiagoceps menaiensis</t>
  </si>
  <si>
    <t>Nidiagoceps menaiensis (Geddes, 1968)</t>
  </si>
  <si>
    <t>&lt;i&gt;Nidiagoceps menaiensis&lt;/i&gt; (Geddes, 1968)</t>
  </si>
  <si>
    <t>https://inpn.mnhn.fr/espece/cd_nom/585412</t>
  </si>
  <si>
    <t>Phyllopodopsyllus</t>
  </si>
  <si>
    <t>Phyllopodopsyllus Scott T., 1906</t>
  </si>
  <si>
    <t>&lt;i&gt;Phyllopodopsyllus&lt;/i&gt; Scott T., 1906</t>
  </si>
  <si>
    <t>Phyllopodopsyllus bradyi</t>
  </si>
  <si>
    <t>Phyllopodopsyllus bradyi (Scott T., 1892)</t>
  </si>
  <si>
    <t>&lt;i&gt;Phyllopodopsyllus bradyi&lt;/i&gt; (Scott T., 1892)</t>
  </si>
  <si>
    <t>https://inpn.mnhn.fr/espece/cd_nom/375734</t>
  </si>
  <si>
    <t>Tetragoniceps bradyi</t>
  </si>
  <si>
    <t>Tetragoniceps bradyi Scott T., 1892</t>
  </si>
  <si>
    <t>&lt;i&gt;Tetragoniceps bradyi&lt;/i&gt; Scott T., 1892</t>
  </si>
  <si>
    <t>https://inpn.mnhn.fr/espece/cd_nom/679636</t>
  </si>
  <si>
    <t>Phyllopodopsyllus intermedius</t>
  </si>
  <si>
    <t>Phyllopodopsyllus intermedius Noodt, 1955</t>
  </si>
  <si>
    <t>&lt;i&gt;Phyllopodopsyllus intermedius&lt;/i&gt; Noodt, 1955</t>
  </si>
  <si>
    <t>https://inpn.mnhn.fr/espece/cd_nom/780358</t>
  </si>
  <si>
    <t>Phyllopodopsyllus thiebaudi</t>
  </si>
  <si>
    <t>Phyllopodopsyllus thiebaudi Petkovski, 1955</t>
  </si>
  <si>
    <t>&lt;i&gt;Phyllopodopsyllus thiebaudi&lt;/i&gt; Petkovski, 1955</t>
  </si>
  <si>
    <t>https://inpn.mnhn.fr/espece/cd_nom/375743</t>
  </si>
  <si>
    <t>Phyllopodopsyllus thiebaudi thiebaudi</t>
  </si>
  <si>
    <t>Phyllopodopsyllus thiebaudi thiebaudi Petkovski, 1955</t>
  </si>
  <si>
    <t>&lt;i&gt;Phyllopodopsyllus thiebaudi thiebaudi&lt;/i&gt; Petkovski, 1955</t>
  </si>
  <si>
    <t>https://inpn.mnhn.fr/espece/cd_nom/384186</t>
  </si>
  <si>
    <t>Pteropsyllus</t>
  </si>
  <si>
    <t>Pteropsyllus Scott T., 1906</t>
  </si>
  <si>
    <t>&lt;i&gt;Pteropsyllus&lt;/i&gt; Scott T., 1906</t>
  </si>
  <si>
    <t>Pteropsyllus consimilis</t>
  </si>
  <si>
    <t>Pteropsyllus consimilis (Scott T., 1894)</t>
  </si>
  <si>
    <t>&lt;i&gt;Pteropsyllus consimilis&lt;/i&gt; (Scott T., 1894)</t>
  </si>
  <si>
    <t>https://inpn.mnhn.fr/espece/cd_nom/375748</t>
  </si>
  <si>
    <t>Tetragoniceps consimilis</t>
  </si>
  <si>
    <t>Tetragoniceps consimilis Scott T., 1894</t>
  </si>
  <si>
    <t>&lt;i&gt;Tetragoniceps consimilis&lt;/i&gt; Scott T., 1894</t>
  </si>
  <si>
    <t>https://inpn.mnhn.fr/espece/cd_nom/679637</t>
  </si>
  <si>
    <t>Tetragoniceps</t>
  </si>
  <si>
    <t>Tetragoniceps Brady, 1880</t>
  </si>
  <si>
    <t>&lt;i&gt;Tetragoniceps&lt;/i&gt; Brady, 1880</t>
  </si>
  <si>
    <t>Tetragoniceps malleolata</t>
  </si>
  <si>
    <t>Tetragoniceps malleolata Brady, 1880</t>
  </si>
  <si>
    <t>&lt;i&gt;Tetragoniceps malleolata&lt;/i&gt; Brady, 1880</t>
  </si>
  <si>
    <t>https://inpn.mnhn.fr/espece/cd_nom/529432</t>
  </si>
  <si>
    <t>Tetragoniceps malleolatus</t>
  </si>
  <si>
    <t>Tetragoniceps malleolatus Brady, 1880</t>
  </si>
  <si>
    <t>&lt;i&gt;Tetragoniceps malleolatus&lt;/i&gt; Brady, 1880</t>
  </si>
  <si>
    <t>https://inpn.mnhn.fr/espece/cd_nom/375726</t>
  </si>
  <si>
    <t>Thalestridae</t>
  </si>
  <si>
    <t>Thalestridae Sars G.O., 1905</t>
  </si>
  <si>
    <t>Marionobiotus</t>
  </si>
  <si>
    <t>Marionobiotus Chappuis, 1940</t>
  </si>
  <si>
    <t>&lt;i&gt;Marionobiotus&lt;/i&gt; Chappuis, 1940</t>
  </si>
  <si>
    <t>Marionobiotus jeanneli</t>
  </si>
  <si>
    <t>Marionobiotus jeanneli Chappuis, 1940</t>
  </si>
  <si>
    <t>&lt;i&gt;Marionobiotus jeanneli&lt;/i&gt; Chappuis, 1940</t>
  </si>
  <si>
    <t>https://inpn.mnhn.fr/espece/cd_nom/815701</t>
  </si>
  <si>
    <t>Thalestrinae</t>
  </si>
  <si>
    <t>Sars M., 1905</t>
  </si>
  <si>
    <t>Thalestrinae Sars M., 1905</t>
  </si>
  <si>
    <t>Amenophia</t>
  </si>
  <si>
    <t>Amenophia Boeck, 1865</t>
  </si>
  <si>
    <t>&lt;i&gt;Amenophia&lt;/i&gt; Boeck, 1865</t>
  </si>
  <si>
    <t>Amenophia ovalis</t>
  </si>
  <si>
    <t>Amenophia ovalis Brady, 1910</t>
  </si>
  <si>
    <t>&lt;i&gt;Amenophia ovalis&lt;/i&gt; Brady, 1910</t>
  </si>
  <si>
    <t>https://inpn.mnhn.fr/espece/cd_nom/1040626</t>
  </si>
  <si>
    <t>Parathalestris</t>
  </si>
  <si>
    <t>Parathalestris Brady &amp; Robertson D., 1873</t>
  </si>
  <si>
    <t>&lt;i&gt;Parathalestris&lt;/i&gt; Brady &amp; Robertson D., 1873</t>
  </si>
  <si>
    <t>Halithalestris</t>
  </si>
  <si>
    <t>Halithalestris Sars G.O., 1905</t>
  </si>
  <si>
    <t>&lt;i&gt;Halithalestris&lt;/i&gt; Sars G.O., 1905</t>
  </si>
  <si>
    <t>Parathalestris clausi</t>
  </si>
  <si>
    <t>Parathalestris clausi (Norman, 1869)</t>
  </si>
  <si>
    <t>&lt;i&gt;Parathalestris clausi&lt;/i&gt; (Norman, 1869)</t>
  </si>
  <si>
    <t>https://inpn.mnhn.fr/espece/cd_nom/375779</t>
  </si>
  <si>
    <t>Parathalestris clausii</t>
  </si>
  <si>
    <t>Parathalestris clausii (Norman, 1869)</t>
  </si>
  <si>
    <t>&lt;i&gt;Parathalestris clausii&lt;/i&gt; (Norman, 1869)</t>
  </si>
  <si>
    <t>https://inpn.mnhn.fr/espece/cd_nom/827169</t>
  </si>
  <si>
    <t>Thalestris clausi</t>
  </si>
  <si>
    <t>Thalestris clausi Norman, 1869</t>
  </si>
  <si>
    <t>&lt;i&gt;Thalestris clausi&lt;/i&gt; Norman, 1869</t>
  </si>
  <si>
    <t>https://inpn.mnhn.fr/espece/cd_nom/1022374</t>
  </si>
  <si>
    <t>Parathalestris cronii</t>
  </si>
  <si>
    <t>(Krøyer in Gaimard, 1842)</t>
  </si>
  <si>
    <t>Parathalestris cronii (Krøyer in Gaimard, 1842)</t>
  </si>
  <si>
    <t>&lt;i&gt;Parathalestris cronii&lt;/i&gt; (Krøyer &lt;i&gt;in&lt;/i&gt; Gaimard, 1842)</t>
  </si>
  <si>
    <t>https://inpn.mnhn.fr/espece/cd_nom/827170</t>
  </si>
  <si>
    <t>Halithalestris croni</t>
  </si>
  <si>
    <t>(Krøyer, 1842)</t>
  </si>
  <si>
    <t>Halithalestris croni (Krøyer, 1842)</t>
  </si>
  <si>
    <t>&lt;i&gt;Halithalestris croni&lt;/i&gt; (Krøyer, 1842)</t>
  </si>
  <si>
    <t>https://inpn.mnhn.fr/espece/cd_nom/584608</t>
  </si>
  <si>
    <t>Harpacticus croni</t>
  </si>
  <si>
    <t>Krøyer, 1842</t>
  </si>
  <si>
    <t>Harpacticus croni Krøyer, 1842</t>
  </si>
  <si>
    <t>&lt;i&gt;Harpacticus croni&lt;/i&gt; Krøyer, 1842</t>
  </si>
  <si>
    <t>https://inpn.mnhn.fr/espece/cd_nom/680998</t>
  </si>
  <si>
    <t>Parathalestris croni</t>
  </si>
  <si>
    <t>Parathalestris croni (Krøyer, 1842)</t>
  </si>
  <si>
    <t>&lt;i&gt;Parathalestris croni&lt;/i&gt; (Krøyer, 1842)</t>
  </si>
  <si>
    <t>https://inpn.mnhn.fr/espece/cd_nom/375776</t>
  </si>
  <si>
    <t>Thalestris croni</t>
  </si>
  <si>
    <t>Thalestris croni (Krøyer in Gaimard, 1842)</t>
  </si>
  <si>
    <t>&lt;i&gt;Thalestris croni&lt;/i&gt; (Krøyer &lt;i&gt;in&lt;/i&gt; Gaimard, 1842)</t>
  </si>
  <si>
    <t>https://inpn.mnhn.fr/espece/cd_nom/1022375</t>
  </si>
  <si>
    <t>Parathalestris dovi</t>
  </si>
  <si>
    <t>Marcus, 1966</t>
  </si>
  <si>
    <t>Parathalestris dovi Marcus, 1966</t>
  </si>
  <si>
    <t>&lt;i&gt;Parathalestris dovi&lt;/i&gt; Marcus, 1966</t>
  </si>
  <si>
    <t>https://inpn.mnhn.fr/espece/cd_nom/375781</t>
  </si>
  <si>
    <t>Parathalestris harpactoides</t>
  </si>
  <si>
    <t>Parathalestris harpactoides (Claus, 1863)</t>
  </si>
  <si>
    <t>&lt;i&gt;Parathalestris harpactoides&lt;/i&gt; (Claus, 1863)</t>
  </si>
  <si>
    <t>https://inpn.mnhn.fr/espece/cd_nom/375780</t>
  </si>
  <si>
    <t>Thalestris harpactoides</t>
  </si>
  <si>
    <t>Thalestris harpactoides Claus, 1863</t>
  </si>
  <si>
    <t>&lt;i&gt;Thalestris harpactoides&lt;/i&gt; Claus, 1863</t>
  </si>
  <si>
    <t>https://inpn.mnhn.fr/espece/cd_nom/1022376</t>
  </si>
  <si>
    <t>Parathalestris hibernica</t>
  </si>
  <si>
    <t>Parathalestris hibernica (Brady &amp; Robertson D., 1873)</t>
  </si>
  <si>
    <t>&lt;i&gt;Parathalestris hibernica&lt;/i&gt; (Brady &amp; Robertson D., 1873)</t>
  </si>
  <si>
    <t>https://inpn.mnhn.fr/espece/cd_nom/375784</t>
  </si>
  <si>
    <t>Thalestris hibernica</t>
  </si>
  <si>
    <t>Brady &amp; Robertson, 1873</t>
  </si>
  <si>
    <t>Thalestris hibernica Brady &amp; Robertson, 1873</t>
  </si>
  <si>
    <t>&lt;i&gt;Thalestris hibernica&lt;/i&gt; Brady &amp; Robertson, 1873</t>
  </si>
  <si>
    <t>https://inpn.mnhn.fr/espece/cd_nom/1022377</t>
  </si>
  <si>
    <t>Parathalestris intermedia</t>
  </si>
  <si>
    <t>Parathalestris intermedia Gurney, 1930</t>
  </si>
  <si>
    <t>&lt;i&gt;Parathalestris intermedia&lt;/i&gt; Gurney, 1930</t>
  </si>
  <si>
    <t>https://inpn.mnhn.fr/espece/cd_nom/375782</t>
  </si>
  <si>
    <t>Parathalestris plumiseta</t>
  </si>
  <si>
    <t>Moore, 1976</t>
  </si>
  <si>
    <t>Parathalestris plumiseta Moore, 1976</t>
  </si>
  <si>
    <t>&lt;i&gt;Parathalestris plumiseta&lt;/i&gt; Moore, 1976</t>
  </si>
  <si>
    <t>https://inpn.mnhn.fr/espece/cd_nom/375777</t>
  </si>
  <si>
    <t>Parathalestris irelandica</t>
  </si>
  <si>
    <t>Roe, 1958</t>
  </si>
  <si>
    <t>Parathalestris irelandica Roe, 1958</t>
  </si>
  <si>
    <t>&lt;i&gt;Parathalestris irelandica&lt;/i&gt; Roe, 1958</t>
  </si>
  <si>
    <t>https://inpn.mnhn.fr/espece/cd_nom/375785</t>
  </si>
  <si>
    <t>Phyllothalestris</t>
  </si>
  <si>
    <t>Phyllothalestris Sars G.O., 1905</t>
  </si>
  <si>
    <t>&lt;i&gt;Phyllothalestris&lt;/i&gt; Sars G.O., 1905</t>
  </si>
  <si>
    <t>Phyllothalestris mysis</t>
  </si>
  <si>
    <t>Phyllothalestris mysis (Claus, 1863)</t>
  </si>
  <si>
    <t>&lt;i&gt;Phyllothalestris mysis&lt;/i&gt; (Claus, 1863)</t>
  </si>
  <si>
    <t>https://inpn.mnhn.fr/espece/cd_nom/375811</t>
  </si>
  <si>
    <t>Thalestris mysis</t>
  </si>
  <si>
    <t>Thalestris mysis Claus, 1863</t>
  </si>
  <si>
    <t>&lt;i&gt;Thalestris mysis&lt;/i&gt; Claus, 1863</t>
  </si>
  <si>
    <t>https://inpn.mnhn.fr/espece/cd_nom/1022378</t>
  </si>
  <si>
    <t>Thalestris</t>
  </si>
  <si>
    <t>Thalestris Claus, 1862</t>
  </si>
  <si>
    <t>&lt;i&gt;Thalestris&lt;/i&gt; Claus, 1862</t>
  </si>
  <si>
    <t>Thalestris longimana</t>
  </si>
  <si>
    <t>Thalestris longimana Claus, 1863</t>
  </si>
  <si>
    <t>&lt;i&gt;Thalestris longimana&lt;/i&gt; Claus, 1863</t>
  </si>
  <si>
    <t>https://inpn.mnhn.fr/espece/cd_nom/375771</t>
  </si>
  <si>
    <t>Thalestris rufoviolascens</t>
  </si>
  <si>
    <t>Thalestris rufoviolascens Claus, 1866</t>
  </si>
  <si>
    <t>&lt;i&gt;Thalestris rufoviolascens&lt;/i&gt; Claus, 1866</t>
  </si>
  <si>
    <t>https://inpn.mnhn.fr/espece/cd_nom/375768</t>
  </si>
  <si>
    <t>Thompsonulidae</t>
  </si>
  <si>
    <t>Thompsonulidae Lang, 1944</t>
  </si>
  <si>
    <t>Thompsonula</t>
  </si>
  <si>
    <t>Thompsonula Scott T., 1905</t>
  </si>
  <si>
    <t>&lt;i&gt;Thompsonula&lt;/i&gt; Scott T., 1905</t>
  </si>
  <si>
    <t>Thompsonula hyaenae</t>
  </si>
  <si>
    <t>(Thompson I.C., 1889)</t>
  </si>
  <si>
    <t>Thompsonula hyaenae (Thompson I.C., 1889)</t>
  </si>
  <si>
    <t>&lt;i&gt;Thompsonula hyaenae&lt;/i&gt; (Thompson I.C., 1889)</t>
  </si>
  <si>
    <t>https://inpn.mnhn.fr/espece/cd_nom/375833</t>
  </si>
  <si>
    <t>Jonesiella hyaenae</t>
  </si>
  <si>
    <t>Thompson I.C., 1889</t>
  </si>
  <si>
    <t>Jonesiella hyaenae Thompson I.C., 1889</t>
  </si>
  <si>
    <t>&lt;i&gt;Jonesiella hyaenae&lt;/i&gt; Thompson I.C., 1889</t>
  </si>
  <si>
    <t>https://inpn.mnhn.fr/espece/cd_nom/1022379</t>
  </si>
  <si>
    <t>Tisbidae</t>
  </si>
  <si>
    <t>Tisbidae Stebbing, 1910</t>
  </si>
  <si>
    <t>Sacodiscus</t>
  </si>
  <si>
    <t>Sacodiscus Wilson C.B., 1924</t>
  </si>
  <si>
    <t>&lt;i&gt;Sacodiscus&lt;/i&gt; Wilson C.B., 1924</t>
  </si>
  <si>
    <t>Sacodiscus fasciatus</t>
  </si>
  <si>
    <t>Sacodiscus fasciatus (Norman, 1868)</t>
  </si>
  <si>
    <t>&lt;i&gt;Sacodiscus fasciatus&lt;/i&gt; (Norman, 1868)</t>
  </si>
  <si>
    <t>https://inpn.mnhn.fr/espece/cd_nom/373525</t>
  </si>
  <si>
    <t>Aspidiscus fasciatus</t>
  </si>
  <si>
    <t>Aspidiscus fasciatus Norman, 1869</t>
  </si>
  <si>
    <t>&lt;i&gt;Aspidiscus fasciatus&lt;/i&gt; Norman, 1869</t>
  </si>
  <si>
    <t>https://inpn.mnhn.fr/espece/cd_nom/583854</t>
  </si>
  <si>
    <t>Sacodiscus humesi</t>
  </si>
  <si>
    <t>Sacodiscus humesi Stock, 1960</t>
  </si>
  <si>
    <t>&lt;i&gt;Sacodiscus humesi&lt;/i&gt; Stock, 1960</t>
  </si>
  <si>
    <t>https://inpn.mnhn.fr/espece/cd_nom/373523</t>
  </si>
  <si>
    <t>Sacodiscus littoralis</t>
  </si>
  <si>
    <t>(Sars G.O., 1904)</t>
  </si>
  <si>
    <t>Sacodiscus littoralis (Sars G.O., 1904)</t>
  </si>
  <si>
    <t>&lt;i&gt;Sacodiscus littoralis&lt;/i&gt; (Sars G.O., 1904)</t>
  </si>
  <si>
    <t>https://inpn.mnhn.fr/espece/cd_nom/373524</t>
  </si>
  <si>
    <t>Aspidiscus littoralis</t>
  </si>
  <si>
    <t>Aspidiscus littoralis Sars G.O., 1904</t>
  </si>
  <si>
    <t>&lt;i&gt;Aspidiscus littoralis&lt;/i&gt; Sars G.O., 1904</t>
  </si>
  <si>
    <t>https://inpn.mnhn.fr/espece/cd_nom/583855</t>
  </si>
  <si>
    <t>Scutellidium</t>
  </si>
  <si>
    <t>Scutellidium Claus, 1866</t>
  </si>
  <si>
    <t>&lt;i&gt;Scutellidium&lt;/i&gt; Claus, 1866</t>
  </si>
  <si>
    <t>Scutellidium australe</t>
  </si>
  <si>
    <t>(Scott T., 1912)</t>
  </si>
  <si>
    <t>Scutellidium australe (Scott T., 1912)</t>
  </si>
  <si>
    <t>&lt;i&gt;Scutellidium australe&lt;/i&gt; (Scott T., 1912)</t>
  </si>
  <si>
    <t>https://inpn.mnhn.fr/espece/cd_nom/780319</t>
  </si>
  <si>
    <t>Machairopus australis</t>
  </si>
  <si>
    <t>Machairopus australis Scott T., 1912</t>
  </si>
  <si>
    <t>&lt;i&gt;Machairopus australis&lt;/i&gt; Scott T., 1912</t>
  </si>
  <si>
    <t>https://inpn.mnhn.fr/espece/cd_nom/1022380</t>
  </si>
  <si>
    <t>Scutellidium digitatum</t>
  </si>
  <si>
    <t>Scutellidium digitatum (Brady, 1910)</t>
  </si>
  <si>
    <t>&lt;i&gt;Scutellidium digitatum&lt;/i&gt; (Brady, 1910)</t>
  </si>
  <si>
    <t>https://inpn.mnhn.fr/espece/cd_nom/1040629</t>
  </si>
  <si>
    <t>Machairopus digitatus</t>
  </si>
  <si>
    <t>Machairopus digitatus Brady, 1910</t>
  </si>
  <si>
    <t>&lt;i&gt;Machairopus digitatus&lt;/i&gt; Brady, 1910</t>
  </si>
  <si>
    <t>https://inpn.mnhn.fr/espece/cd_nom/1040630</t>
  </si>
  <si>
    <t>Scutellidium ligusticum</t>
  </si>
  <si>
    <t>(Brian, 1920)</t>
  </si>
  <si>
    <t>Scutellidium ligusticum (Brian, 1920)</t>
  </si>
  <si>
    <t>&lt;i&gt;Scutellidium ligusticum&lt;/i&gt; (Brian, 1920)</t>
  </si>
  <si>
    <t>https://inpn.mnhn.fr/espece/cd_nom/373511</t>
  </si>
  <si>
    <t>Idya ligustica</t>
  </si>
  <si>
    <t>Brian, 1920</t>
  </si>
  <si>
    <t>Idya ligustica Brian, 1920</t>
  </si>
  <si>
    <t>&lt;i&gt;Idya ligustica&lt;/i&gt; Brian, 1920</t>
  </si>
  <si>
    <t>https://inpn.mnhn.fr/espece/cd_nom/993648</t>
  </si>
  <si>
    <t>Machairopus ligusticus</t>
  </si>
  <si>
    <t>Machairopus ligusticus (Brian, 1920)</t>
  </si>
  <si>
    <t>&lt;i&gt;Machairopus ligusticus&lt;/i&gt; (Brian, 1920)</t>
  </si>
  <si>
    <t>https://inpn.mnhn.fr/espece/cd_nom/583860</t>
  </si>
  <si>
    <t>Scutellidium longicauda</t>
  </si>
  <si>
    <t>Scutellidium longicauda (Philippi, 1840)</t>
  </si>
  <si>
    <t>&lt;i&gt;Scutellidium longicauda&lt;/i&gt; (Philippi, 1840)</t>
  </si>
  <si>
    <t>https://inpn.mnhn.fr/espece/cd_nom/373509</t>
  </si>
  <si>
    <t>Psamathe longicauda</t>
  </si>
  <si>
    <t>Psamathe longicauda Philippi, 1840</t>
  </si>
  <si>
    <t>&lt;i&gt;Psamathe longicauda&lt;/i&gt; Philippi, 1840</t>
  </si>
  <si>
    <t>https://inpn.mnhn.fr/espece/cd_nom/721861</t>
  </si>
  <si>
    <t>Scutellidium longicauda longicauda</t>
  </si>
  <si>
    <t>Scutellidium longicauda longicauda (Philippi, 1840)</t>
  </si>
  <si>
    <t>&lt;i&gt;Scutellidium longicauda longicauda&lt;/i&gt; (Philippi, 1840)</t>
  </si>
  <si>
    <t>https://inpn.mnhn.fr/espece/cd_nom/384153</t>
  </si>
  <si>
    <t>Tisbinae</t>
  </si>
  <si>
    <t>Tisbinae Stebbing, 1910</t>
  </si>
  <si>
    <t>Tisbe</t>
  </si>
  <si>
    <t>Tisbe Lilljeborg, 1853</t>
  </si>
  <si>
    <t>&lt;i&gt;Tisbe&lt;/i&gt; Lilljeborg, 1853</t>
  </si>
  <si>
    <t>Tisbe acanthifera</t>
  </si>
  <si>
    <t>Tisbe acanthifera Vervoort, 1962</t>
  </si>
  <si>
    <t>&lt;i&gt;Tisbe acanthifera&lt;/i&gt; Vervoort, 1962</t>
  </si>
  <si>
    <t>https://inpn.mnhn.fr/espece/cd_nom/654241</t>
  </si>
  <si>
    <t>Tisbe angusta</t>
  </si>
  <si>
    <t>Tisbe angusta (Sars G.O., 1905)</t>
  </si>
  <si>
    <t>&lt;i&gt;Tisbe angusta&lt;/i&gt; (Sars G.O., 1905)</t>
  </si>
  <si>
    <t>https://inpn.mnhn.fr/espece/cd_nom/365152</t>
  </si>
  <si>
    <t>Idya angusta</t>
  </si>
  <si>
    <t>Idya angusta Sars G.O., 1905</t>
  </si>
  <si>
    <t>&lt;i&gt;Idya angusta&lt;/i&gt; Sars G.O., 1905</t>
  </si>
  <si>
    <t>https://inpn.mnhn.fr/espece/cd_nom/585421</t>
  </si>
  <si>
    <t>Idyaea angusta</t>
  </si>
  <si>
    <t>Idyaea angusta Sars G.O., 1905</t>
  </si>
  <si>
    <t>&lt;i&gt;Idyaea angusta&lt;/i&gt; Sars G.O., 1905</t>
  </si>
  <si>
    <t>https://inpn.mnhn.fr/espece/cd_nom/583198</t>
  </si>
  <si>
    <t>Tisbe aragoi</t>
  </si>
  <si>
    <t>Battaglia &amp; Volkmann-Rocco, 1970</t>
  </si>
  <si>
    <t>Tisbe aragoi Battaglia &amp; Volkmann-Rocco, 1970</t>
  </si>
  <si>
    <t>&lt;i&gt;Tisbe aragoi&lt;/i&gt; Battaglia &amp; Volkmann-Rocco, 1970</t>
  </si>
  <si>
    <t>https://inpn.mnhn.fr/espece/cd_nom/365153</t>
  </si>
  <si>
    <t>Tisbe biminiensis</t>
  </si>
  <si>
    <t>Volkmann-Rocco, 1973</t>
  </si>
  <si>
    <t>Tisbe biminiensis Volkmann-Rocco, 1973</t>
  </si>
  <si>
    <t>&lt;i&gt;Tisbe biminiensis&lt;/i&gt; Volkmann-Rocco, 1973</t>
  </si>
  <si>
    <t>https://inpn.mnhn.fr/espece/cd_nom/714122</t>
  </si>
  <si>
    <t>Tisbe cucumariae</t>
  </si>
  <si>
    <t>Tisbe cucumariae Humes, 1957</t>
  </si>
  <si>
    <t>&lt;i&gt;Tisbe cucumariae&lt;/i&gt; Humes, 1957</t>
  </si>
  <si>
    <t>https://inpn.mnhn.fr/espece/cd_nom/365150</t>
  </si>
  <si>
    <t>Tisbe elegantula</t>
  </si>
  <si>
    <t>Tisbe elegantula (Sars G.O., 1905)</t>
  </si>
  <si>
    <t>&lt;i&gt;Tisbe elegantula&lt;/i&gt; (Sars G.O., 1905)</t>
  </si>
  <si>
    <t>https://inpn.mnhn.fr/espece/cd_nom/365159</t>
  </si>
  <si>
    <t>Idya elegantula</t>
  </si>
  <si>
    <t>Idya elegantula Sars G.O., 1905</t>
  </si>
  <si>
    <t>&lt;i&gt;Idya elegantula&lt;/i&gt; Sars G.O., 1905</t>
  </si>
  <si>
    <t>https://inpn.mnhn.fr/espece/cd_nom/585423</t>
  </si>
  <si>
    <t>Idyaea elegantula</t>
  </si>
  <si>
    <t>Idyaea elegantula (Sars G.O., 1905)</t>
  </si>
  <si>
    <t>&lt;i&gt;Idyaea elegantula&lt;/i&gt; (Sars G.O., 1905)</t>
  </si>
  <si>
    <t>https://inpn.mnhn.fr/espece/cd_nom/583200</t>
  </si>
  <si>
    <t>Tisbe furcata</t>
  </si>
  <si>
    <t>Tisbe furcata (Baird, 1837)</t>
  </si>
  <si>
    <t>&lt;i&gt;Tisbe furcata&lt;/i&gt; (Baird, 1837)</t>
  </si>
  <si>
    <t>https://inpn.mnhn.fr/espece/cd_nom/320562</t>
  </si>
  <si>
    <t>Canthocamptus furcatus</t>
  </si>
  <si>
    <t>Canthocamptus furcatus Baird, 1850</t>
  </si>
  <si>
    <t>&lt;i&gt;Canthocamptus furcatus&lt;/i&gt; Baird, 1850</t>
  </si>
  <si>
    <t>https://inpn.mnhn.fr/espece/cd_nom/581607</t>
  </si>
  <si>
    <t>Cyclops furcatus</t>
  </si>
  <si>
    <t>Cyclops furcatus Baird, 1837</t>
  </si>
  <si>
    <t>&lt;i&gt;Cyclops furcatus&lt;/i&gt; Baird, 1837</t>
  </si>
  <si>
    <t>https://inpn.mnhn.fr/espece/cd_nom/580737</t>
  </si>
  <si>
    <t>Idya furcata</t>
  </si>
  <si>
    <t>Idya furcata (Baird, 1837)</t>
  </si>
  <si>
    <t>&lt;i&gt;Idya furcata&lt;/i&gt; (Baird, 1837)</t>
  </si>
  <si>
    <t>https://inpn.mnhn.fr/espece/cd_nom/583811</t>
  </si>
  <si>
    <t>Idyaea furcata</t>
  </si>
  <si>
    <t>Idyaea furcata (Baird, 1837)</t>
  </si>
  <si>
    <t>&lt;i&gt;Idyaea furcata&lt;/i&gt; (Baird, 1837)</t>
  </si>
  <si>
    <t>https://inpn.mnhn.fr/espece/cd_nom/584696</t>
  </si>
  <si>
    <t>Tisbe gracilis</t>
  </si>
  <si>
    <t>Tisbe gracilis (Scott T., 1895)</t>
  </si>
  <si>
    <t>&lt;i&gt;Tisbe gracilis&lt;/i&gt; (Scott T., 1895)</t>
  </si>
  <si>
    <t>https://inpn.mnhn.fr/espece/cd_nom/365151</t>
  </si>
  <si>
    <t>Idya gracilis</t>
  </si>
  <si>
    <t>Idya gracilis (Scott T., 1895)</t>
  </si>
  <si>
    <t>&lt;i&gt;Idya gracilis&lt;/i&gt; (Scott T., 1895)</t>
  </si>
  <si>
    <t>https://inpn.mnhn.fr/espece/cd_nom/585426</t>
  </si>
  <si>
    <t>Idyaea gracilis</t>
  </si>
  <si>
    <t>Idyaea gracilis (Scott T., 1895)</t>
  </si>
  <si>
    <t>&lt;i&gt;Idyaea gracilis&lt;/i&gt; (Scott T., 1895)</t>
  </si>
  <si>
    <t>https://inpn.mnhn.fr/espece/cd_nom/583203</t>
  </si>
  <si>
    <t>Tisbe wilsoni</t>
  </si>
  <si>
    <t>Seiwell, 1928</t>
  </si>
  <si>
    <t>Tisbe wilsoni Seiwell, 1928</t>
  </si>
  <si>
    <t>&lt;i&gt;Tisbe wilsoni&lt;/i&gt; Seiwell, 1928</t>
  </si>
  <si>
    <t>https://inpn.mnhn.fr/espece/cd_nom/684187</t>
  </si>
  <si>
    <t>Tisbe gurneyi</t>
  </si>
  <si>
    <t>(Lang, 1934)</t>
  </si>
  <si>
    <t>Tisbe gurneyi (Lang, 1934)</t>
  </si>
  <si>
    <t>&lt;i&gt;Tisbe gurneyi&lt;/i&gt; (Lang, 1934)</t>
  </si>
  <si>
    <t>https://inpn.mnhn.fr/espece/cd_nom/780350</t>
  </si>
  <si>
    <t>Idyaea gurneyi</t>
  </si>
  <si>
    <t>Lang, 1934</t>
  </si>
  <si>
    <t>Idyaea gurneyi Lang, 1934</t>
  </si>
  <si>
    <t>&lt;i&gt;Idyaea gurneyi&lt;/i&gt; Lang, 1934</t>
  </si>
  <si>
    <t>https://inpn.mnhn.fr/espece/cd_nom/1022381</t>
  </si>
  <si>
    <t>Tisbe holothuriae</t>
  </si>
  <si>
    <t>Tisbe holothuriae Humes, 1957</t>
  </si>
  <si>
    <t>&lt;i&gt;Tisbe holothuriae&lt;/i&gt; Humes, 1957</t>
  </si>
  <si>
    <t>https://inpn.mnhn.fr/espece/cd_nom/240940</t>
  </si>
  <si>
    <t>Tisbe eurypleura</t>
  </si>
  <si>
    <t>Pinkster, 1968</t>
  </si>
  <si>
    <t>Tisbe eurypleura Pinkster, 1968</t>
  </si>
  <si>
    <t>&lt;i&gt;Tisbe eurypleura&lt;/i&gt; Pinkster, 1968</t>
  </si>
  <si>
    <t>https://inpn.mnhn.fr/espece/cd_nom/696692</t>
  </si>
  <si>
    <t>Tisbe lancii</t>
  </si>
  <si>
    <t>Marcotte, 1974</t>
  </si>
  <si>
    <t>Tisbe lancii Marcotte, 1974</t>
  </si>
  <si>
    <t>&lt;i&gt;Tisbe lancii&lt;/i&gt; Marcotte, 1974</t>
  </si>
  <si>
    <t>https://inpn.mnhn.fr/espece/cd_nom/696693</t>
  </si>
  <si>
    <t>Tisbe parviseta</t>
  </si>
  <si>
    <t>Tisbe parviseta Pinkster, 1968</t>
  </si>
  <si>
    <t>&lt;i&gt;Tisbe parviseta&lt;/i&gt; Pinkster, 1968</t>
  </si>
  <si>
    <t>https://inpn.mnhn.fr/espece/cd_nom/696694</t>
  </si>
  <si>
    <t>Tisbe longicornis</t>
  </si>
  <si>
    <t>Tisbe longicornis (Scott T. &amp; A., 1895)</t>
  </si>
  <si>
    <t>&lt;i&gt;Tisbe longicornis&lt;/i&gt; (Scott T. &amp; A., 1895)</t>
  </si>
  <si>
    <t>https://inpn.mnhn.fr/espece/cd_nom/240941</t>
  </si>
  <si>
    <t>Idya longicornis</t>
  </si>
  <si>
    <t>Idya longicornis Scott T. &amp; A., 1895</t>
  </si>
  <si>
    <t>&lt;i&gt;Idya longicornis&lt;/i&gt; Scott T. &amp; A., 1895</t>
  </si>
  <si>
    <t>https://inpn.mnhn.fr/espece/cd_nom/585427</t>
  </si>
  <si>
    <t>Idyaea longicornis</t>
  </si>
  <si>
    <t>(Scott T. &amp; A., 1894)</t>
  </si>
  <si>
    <t>Idyaea longicornis (Scott T. &amp; A., 1894)</t>
  </si>
  <si>
    <t>&lt;i&gt;Idyaea longicornis&lt;/i&gt; (Scott T. &amp; A., 1894)</t>
  </si>
  <si>
    <t>https://inpn.mnhn.fr/espece/cd_nom/583204</t>
  </si>
  <si>
    <t>Tisbe minor</t>
  </si>
  <si>
    <t>Tisbe minor (Scott T. &amp; A., 1896)</t>
  </si>
  <si>
    <t>&lt;i&gt;Tisbe minor&lt;/i&gt; (Scott T. &amp; A., 1896)</t>
  </si>
  <si>
    <t>https://inpn.mnhn.fr/espece/cd_nom/240942</t>
  </si>
  <si>
    <t>Idya minor</t>
  </si>
  <si>
    <t>Idya minor Scott T. &amp; A., 1896</t>
  </si>
  <si>
    <t>&lt;i&gt;Idya minor&lt;/i&gt; Scott T. &amp; A., 1896</t>
  </si>
  <si>
    <t>https://inpn.mnhn.fr/espece/cd_nom/585428</t>
  </si>
  <si>
    <t>Idyaea minor</t>
  </si>
  <si>
    <t>Idyaea minor (Scott T. &amp; A., 1896)</t>
  </si>
  <si>
    <t>&lt;i&gt;Idyaea minor&lt;/i&gt; (Scott T. &amp; A., 1896)</t>
  </si>
  <si>
    <t>https://inpn.mnhn.fr/espece/cd_nom/583205</t>
  </si>
  <si>
    <t>Tisbe pentataenia</t>
  </si>
  <si>
    <t>Tisbe pentataenia Volkmann-Rocco, 1973</t>
  </si>
  <si>
    <t>&lt;i&gt;Tisbe pentataenia&lt;/i&gt; Volkmann-Rocco, 1973</t>
  </si>
  <si>
    <t>https://inpn.mnhn.fr/espece/cd_nom/365172</t>
  </si>
  <si>
    <t>Tisbe perplexa</t>
  </si>
  <si>
    <t>Volkmann, 1979</t>
  </si>
  <si>
    <t>Tisbe perplexa Volkmann, 1979</t>
  </si>
  <si>
    <t>&lt;i&gt;Tisbe perplexa&lt;/i&gt; Volkmann, 1979</t>
  </si>
  <si>
    <t>https://inpn.mnhn.fr/espece/cd_nom/365173</t>
  </si>
  <si>
    <t>Tisbe reticulata</t>
  </si>
  <si>
    <t>Bocquet, 1951</t>
  </si>
  <si>
    <t>Tisbe reticulata Bocquet, 1951</t>
  </si>
  <si>
    <t>&lt;i&gt;Tisbe reticulata&lt;/i&gt; Bocquet, 1951</t>
  </si>
  <si>
    <t>https://inpn.mnhn.fr/espece/cd_nom/320563</t>
  </si>
  <si>
    <t>Tisbe tenera</t>
  </si>
  <si>
    <t>Tisbe tenera (Sars G.O., 1905)</t>
  </si>
  <si>
    <t>&lt;i&gt;Tisbe tenera&lt;/i&gt; (Sars G.O., 1905)</t>
  </si>
  <si>
    <t>https://inpn.mnhn.fr/espece/cd_nom/240943</t>
  </si>
  <si>
    <t>Idya tenera</t>
  </si>
  <si>
    <t>Idya tenera Sars G.O., 1905</t>
  </si>
  <si>
    <t>&lt;i&gt;Idya tenera&lt;/i&gt; Sars G.O., 1905</t>
  </si>
  <si>
    <t>https://inpn.mnhn.fr/espece/cd_nom/585430</t>
  </si>
  <si>
    <t>Idyaea tenera</t>
  </si>
  <si>
    <t>Idyaea tenera Sars G.O., 1905</t>
  </si>
  <si>
    <t>&lt;i&gt;Idyaea tenera&lt;/i&gt; Sars G.O., 1905</t>
  </si>
  <si>
    <t>https://inpn.mnhn.fr/espece/cd_nom/583207</t>
  </si>
  <si>
    <t>Tisbe tenuimana</t>
  </si>
  <si>
    <t>Tisbe tenuimana (Giesbrecht, 1902)</t>
  </si>
  <si>
    <t>&lt;i&gt;Tisbe tenuimana&lt;/i&gt; (Giesbrecht, 1902)</t>
  </si>
  <si>
    <t>https://inpn.mnhn.fr/espece/cd_nom/240944</t>
  </si>
  <si>
    <t>Idya tenuimana</t>
  </si>
  <si>
    <t>Idya tenuimana Giesbrecht, 1902</t>
  </si>
  <si>
    <t>&lt;i&gt;Idya tenuimana&lt;/i&gt; Giesbrecht, 1902</t>
  </si>
  <si>
    <t>https://inpn.mnhn.fr/espece/cd_nom/585431</t>
  </si>
  <si>
    <t>Idyaea tenuimana</t>
  </si>
  <si>
    <t>Idyaea tenuimana (Giesbrecht, 1902)</t>
  </si>
  <si>
    <t>&lt;i&gt;Idyaea tenuimana&lt;/i&gt; (Giesbrecht, 1902)</t>
  </si>
  <si>
    <t>https://inpn.mnhn.fr/espece/cd_nom/583208</t>
  </si>
  <si>
    <t>Zosimeidae</t>
  </si>
  <si>
    <t>Seifried, 2003</t>
  </si>
  <si>
    <t>Zosimeidae Seifried, 2003</t>
  </si>
  <si>
    <t>Zosime</t>
  </si>
  <si>
    <t>Zosime Boeck, 1873</t>
  </si>
  <si>
    <t>&lt;i&gt;Zosime&lt;/i&gt; Boeck, 1873</t>
  </si>
  <si>
    <t>Zosime atlantica</t>
  </si>
  <si>
    <t>Zosime atlantica Bodin, 1968</t>
  </si>
  <si>
    <t>&lt;i&gt;Zosime atlantica&lt;/i&gt; Bodin, 1968</t>
  </si>
  <si>
    <t>https://inpn.mnhn.fr/espece/cd_nom/373504</t>
  </si>
  <si>
    <t>Zosime incrassata</t>
  </si>
  <si>
    <t>Zosime incrassata Sars G.O., 1910</t>
  </si>
  <si>
    <t>&lt;i&gt;Zosime incrassata&lt;/i&gt; Sars G.O., 1910</t>
  </si>
  <si>
    <t>https://inpn.mnhn.fr/espece/cd_nom/373498</t>
  </si>
  <si>
    <t>Zosime incrassata bathybia</t>
  </si>
  <si>
    <t>Zosime incrassata bathybia Bodin, 1968</t>
  </si>
  <si>
    <t>&lt;i&gt;Zosime incrassata bathybia&lt;/i&gt; Bodin, 1968</t>
  </si>
  <si>
    <t>https://inpn.mnhn.fr/espece/cd_nom/384152</t>
  </si>
  <si>
    <t>Zosime bathybia</t>
  </si>
  <si>
    <t>Zosime bathybia Bodin, 1968</t>
  </si>
  <si>
    <t>&lt;i&gt;Zosime bathybia&lt;/i&gt; Bodin, 1968</t>
  </si>
  <si>
    <t>https://inpn.mnhn.fr/espece/cd_nom/581680</t>
  </si>
  <si>
    <t>Zosime incrassata incrassata</t>
  </si>
  <si>
    <t>Zosime incrassata incrassata Sars G.O., 1910</t>
  </si>
  <si>
    <t>&lt;i&gt;Zosime incrassata incrassata&lt;/i&gt; Sars G.O., 1910</t>
  </si>
  <si>
    <t>https://inpn.mnhn.fr/espece/cd_nom/384151</t>
  </si>
  <si>
    <t>Zosime major</t>
  </si>
  <si>
    <t>Sars G.O., 1919</t>
  </si>
  <si>
    <t>Zosime major Sars G.O., 1919</t>
  </si>
  <si>
    <t>&lt;i&gt;Zosime major&lt;/i&gt; Sars G.O., 1919</t>
  </si>
  <si>
    <t>https://inpn.mnhn.fr/espece/cd_nom/373499</t>
  </si>
  <si>
    <t>Zosime paramajor</t>
  </si>
  <si>
    <t>Zosime paramajor Bodin, 1968</t>
  </si>
  <si>
    <t>&lt;i&gt;Zosime paramajor&lt;/i&gt; Bodin, 1968</t>
  </si>
  <si>
    <t>https://inpn.mnhn.fr/espece/cd_nom/373495</t>
  </si>
  <si>
    <t>Misophrioida</t>
  </si>
  <si>
    <t>Gurney, 1933</t>
  </si>
  <si>
    <t>Misophrioida Gurney, 1933</t>
  </si>
  <si>
    <t>Misophriidae</t>
  </si>
  <si>
    <t>Misophriidae Brady, 1878</t>
  </si>
  <si>
    <t>Benthomisophria</t>
  </si>
  <si>
    <t>Benthomisophria Sars G.O., 1909</t>
  </si>
  <si>
    <t>&lt;i&gt;Benthomisophria&lt;/i&gt; Sars G.O., 1909</t>
  </si>
  <si>
    <t>Benthomisophria palliata</t>
  </si>
  <si>
    <t>Benthomisophria palliata Sars G.O., 1909</t>
  </si>
  <si>
    <t>&lt;i&gt;Benthomisophria palliata&lt;/i&gt; Sars G.O., 1909</t>
  </si>
  <si>
    <t>https://inpn.mnhn.fr/espece/cd_nom/380217</t>
  </si>
  <si>
    <t>Misophria maculata</t>
  </si>
  <si>
    <t>Tanaka, 1967</t>
  </si>
  <si>
    <t>Misophria maculata Tanaka, 1967</t>
  </si>
  <si>
    <t>&lt;i&gt;Misophria maculata&lt;/i&gt; Tanaka, 1967</t>
  </si>
  <si>
    <t>https://inpn.mnhn.fr/espece/cd_nom/583036</t>
  </si>
  <si>
    <t>Monstrilloida</t>
  </si>
  <si>
    <t>Monstrilloida Sars G.O., 1901</t>
  </si>
  <si>
    <t>Monstrillidae</t>
  </si>
  <si>
    <t>Monstrillidae Dana, 1849</t>
  </si>
  <si>
    <t>Caromiobenella</t>
  </si>
  <si>
    <t>Jeon, W. Lee &amp; Soh, 2018</t>
  </si>
  <si>
    <t>Caromiobenella Jeon, W. Lee &amp; Soh, 2018</t>
  </si>
  <si>
    <t>&lt;i&gt;Caromiobenella&lt;/i&gt; Jeon, W. Lee &amp; Soh, 2018</t>
  </si>
  <si>
    <t>Caromiobenella helgolandica</t>
  </si>
  <si>
    <t>Caromiobenella helgolandica (Claus, 1863)</t>
  </si>
  <si>
    <t>&lt;i&gt;Caromiobenella helgolandica&lt;/i&gt; (Claus, 1863)</t>
  </si>
  <si>
    <t>https://inpn.mnhn.fr/espece/cd_nom/1038724</t>
  </si>
  <si>
    <t>Monstrilla helgolandica</t>
  </si>
  <si>
    <t>Monstrilla helgolandica Claus, 1863</t>
  </si>
  <si>
    <t>&lt;i&gt;Monstrilla helgolandica&lt;/i&gt; Claus, 1863</t>
  </si>
  <si>
    <t>https://inpn.mnhn.fr/espece/cd_nom/380188</t>
  </si>
  <si>
    <t>Caromiobenella pygmaea</t>
  </si>
  <si>
    <t>(Suárez-Morales, 2000)</t>
  </si>
  <si>
    <t>Caromiobenella pygmaea (Suárez-Morales, 2000)</t>
  </si>
  <si>
    <t>&lt;i&gt;Caromiobenella pygmaea&lt;/i&gt; (Suárez-Morales, 2000)</t>
  </si>
  <si>
    <t>https://inpn.mnhn.fr/espece/cd_nom/1029211</t>
  </si>
  <si>
    <t>Monstrilla pygmaea</t>
  </si>
  <si>
    <t>Suárez-Morales, 2000</t>
  </si>
  <si>
    <t>Monstrilla pygmaea Suárez-Morales, 2000</t>
  </si>
  <si>
    <t>&lt;i&gt;Monstrilla pygmaea&lt;/i&gt; Suárez-Morales, 2000</t>
  </si>
  <si>
    <t>https://inpn.mnhn.fr/espece/cd_nom/1029209</t>
  </si>
  <si>
    <t>Cymbasoma</t>
  </si>
  <si>
    <t>Cymbasoma Thompson I.C., 1888</t>
  </si>
  <si>
    <t>&lt;i&gt;Cymbasoma&lt;/i&gt; Thompson I.C., 1888</t>
  </si>
  <si>
    <t>Cymbasoma danae</t>
  </si>
  <si>
    <t>(Malaquin, 1896)</t>
  </si>
  <si>
    <t>Cymbasoma danae (Malaquin, 1896)</t>
  </si>
  <si>
    <t>&lt;i&gt;Cymbasoma danae&lt;/i&gt; (Malaquin, 1896)</t>
  </si>
  <si>
    <t>https://inpn.mnhn.fr/espece/cd_nom/529479</t>
  </si>
  <si>
    <t>Haemocera danae</t>
  </si>
  <si>
    <t>Malaquin, 1896</t>
  </si>
  <si>
    <t>Haemocera danae Malaquin, 1896</t>
  </si>
  <si>
    <t>&lt;i&gt;Haemocera danae&lt;/i&gt; Malaquin, 1896</t>
  </si>
  <si>
    <t>https://inpn.mnhn.fr/espece/cd_nom/380182</t>
  </si>
  <si>
    <t>Cymbasoma gracile</t>
  </si>
  <si>
    <t>Cymbasoma gracile Gurney, 1927</t>
  </si>
  <si>
    <t>&lt;i&gt;Cymbasoma gracile&lt;/i&gt; Gurney, 1927</t>
  </si>
  <si>
    <t>https://inpn.mnhn.fr/espece/cd_nom/780354</t>
  </si>
  <si>
    <t>Cymbasoma longispinosum</t>
  </si>
  <si>
    <t>(Bourne, 1890)</t>
  </si>
  <si>
    <t>Cymbasoma longispinosum (Bourne, 1890)</t>
  </si>
  <si>
    <t>&lt;i&gt;Cymbasoma longispinosum&lt;/i&gt; (Bourne, 1890)</t>
  </si>
  <si>
    <t>https://inpn.mnhn.fr/espece/cd_nom/380199</t>
  </si>
  <si>
    <t>Cymbasoma longispinosus</t>
  </si>
  <si>
    <t>Cymbasoma longispinosus (Bourne, 1890)</t>
  </si>
  <si>
    <t>&lt;i&gt;Cymbasoma longispinosus&lt;/i&gt; (Bourne, 1890)</t>
  </si>
  <si>
    <t>https://inpn.mnhn.fr/espece/cd_nom/552339</t>
  </si>
  <si>
    <t>Monstrilla longispinosa</t>
  </si>
  <si>
    <t>Bourne, 1890</t>
  </si>
  <si>
    <t>Monstrilla longispinosa Bourne, 1890</t>
  </si>
  <si>
    <t>&lt;i&gt;Monstrilla longispinosa&lt;/i&gt; Bourne, 1890</t>
  </si>
  <si>
    <t>https://inpn.mnhn.fr/espece/cd_nom/1022382</t>
  </si>
  <si>
    <t>Thaumaleus longispinosus</t>
  </si>
  <si>
    <t>Thaumaleus longispinosus (Bourne, 1890)</t>
  </si>
  <si>
    <t>&lt;i&gt;Thaumaleus longispinosus&lt;/i&gt; (Bourne, 1890)</t>
  </si>
  <si>
    <t>https://inpn.mnhn.fr/espece/cd_nom/1022383</t>
  </si>
  <si>
    <t>Cymbasoma malaquini</t>
  </si>
  <si>
    <t>(Caullery &amp; Mesnil, 1914)</t>
  </si>
  <si>
    <t>Cymbasoma malaquini (Caullery &amp; Mesnil, 1914)</t>
  </si>
  <si>
    <t>&lt;i&gt;Cymbasoma malaquini&lt;/i&gt; (Caullery &amp; Mesnil, 1914)</t>
  </si>
  <si>
    <t>https://inpn.mnhn.fr/espece/cd_nom/380197</t>
  </si>
  <si>
    <t>Monstrilla malaquini</t>
  </si>
  <si>
    <t>Monstrilla malaquini (Caullery &amp; Mesnil, 1914)</t>
  </si>
  <si>
    <t>&lt;i&gt;Monstrilla malaquini&lt;/i&gt; (Caullery &amp; Mesnil, 1914)</t>
  </si>
  <si>
    <t>https://inpn.mnhn.fr/espece/cd_nom/1022385</t>
  </si>
  <si>
    <t>Thaumaleus malaquini</t>
  </si>
  <si>
    <t>Caullery &amp; Mesnil, 1914</t>
  </si>
  <si>
    <t>Thaumaleus malaquini Caullery &amp; Mesnil, 1914</t>
  </si>
  <si>
    <t>&lt;i&gt;Thaumaleus malaquini&lt;/i&gt; Caullery &amp; Mesnil, 1914</t>
  </si>
  <si>
    <t>https://inpn.mnhn.fr/espece/cd_nom/1022384</t>
  </si>
  <si>
    <t>Cymbasoma nicolettae</t>
  </si>
  <si>
    <t>Suárez-Morales, 2002</t>
  </si>
  <si>
    <t>Cymbasoma nicolettae Suárez-Morales, 2002</t>
  </si>
  <si>
    <t>&lt;i&gt;Cymbasoma nicolettae&lt;/i&gt; Suárez-Morales, 2002</t>
  </si>
  <si>
    <t>https://inpn.mnhn.fr/espece/cd_nom/443417</t>
  </si>
  <si>
    <t>Cymbasoma reticulatum</t>
  </si>
  <si>
    <t>Cymbasoma reticulatum (Giesbrecht, 1893)</t>
  </si>
  <si>
    <t>&lt;i&gt;Cymbasoma reticulatum&lt;/i&gt; (Giesbrecht, 1893)</t>
  </si>
  <si>
    <t>https://inpn.mnhn.fr/espece/cd_nom/380200</t>
  </si>
  <si>
    <t>Cymbasoma reticulatus</t>
  </si>
  <si>
    <t>Cymbasoma reticulatus (Giesbrecht, 1893)</t>
  </si>
  <si>
    <t>&lt;i&gt;Cymbasoma reticulatus&lt;/i&gt; (Giesbrecht, 1893)</t>
  </si>
  <si>
    <t>https://inpn.mnhn.fr/espece/cd_nom/1022387</t>
  </si>
  <si>
    <t>Thaumaleus reticulatus</t>
  </si>
  <si>
    <t>Thaumaleus reticulatus Giesbrecht, 1893</t>
  </si>
  <si>
    <t>&lt;i&gt;Thaumaleus reticulatus&lt;/i&gt; Giesbrecht, 1893</t>
  </si>
  <si>
    <t>https://inpn.mnhn.fr/espece/cd_nom/1022386</t>
  </si>
  <si>
    <t>Cymbasoma rigidum</t>
  </si>
  <si>
    <t>Cymbasoma rigidum Thompson I.C., 1888</t>
  </si>
  <si>
    <t>&lt;i&gt;Cymbasoma rigidum&lt;/i&gt; Thompson I.C., 1888</t>
  </si>
  <si>
    <t>https://inpn.mnhn.fr/espece/cd_nom/380204</t>
  </si>
  <si>
    <t>Monstrilla ostroumowi</t>
  </si>
  <si>
    <t>Karavaev</t>
  </si>
  <si>
    <t>Monstrilla ostroumowi Karavaev</t>
  </si>
  <si>
    <t>&lt;i&gt;Monstrilla ostroumowi&lt;/i&gt; Karavaev</t>
  </si>
  <si>
    <t>https://inpn.mnhn.fr/espece/cd_nom/720436</t>
  </si>
  <si>
    <t>Monstrilla rigida</t>
  </si>
  <si>
    <t>Monstrilla rigida Bourne, 1890</t>
  </si>
  <si>
    <t>&lt;i&gt;Monstrilla rigida&lt;/i&gt; Bourne, 1890</t>
  </si>
  <si>
    <t>https://inpn.mnhn.fr/espece/cd_nom/714115</t>
  </si>
  <si>
    <t>Thaumaleus rigidus</t>
  </si>
  <si>
    <t>(Thompson I.C., 1888)</t>
  </si>
  <si>
    <t>Thaumaleus rigidus (Thompson I.C., 1888)</t>
  </si>
  <si>
    <t>&lt;i&gt;Thaumaleus rigidus&lt;/i&gt; (Thompson I.C., 1888)</t>
  </si>
  <si>
    <t>https://inpn.mnhn.fr/espece/cd_nom/720435</t>
  </si>
  <si>
    <t>Cymbasoma striatum</t>
  </si>
  <si>
    <t>Isaac, 1974</t>
  </si>
  <si>
    <t>Cymbasoma striatum Isaac, 1974</t>
  </si>
  <si>
    <t>&lt;i&gt;Cymbasoma striatum&lt;/i&gt; Isaac, 1974</t>
  </si>
  <si>
    <t>https://inpn.mnhn.fr/espece/cd_nom/380203</t>
  </si>
  <si>
    <t>Cymbasoma striatus</t>
  </si>
  <si>
    <t>(Isaac, 1974)</t>
  </si>
  <si>
    <t>Cymbasoma striatus (Isaac, 1974)</t>
  </si>
  <si>
    <t>&lt;i&gt;Cymbasoma striatus&lt;/i&gt; (Isaac, 1974)</t>
  </si>
  <si>
    <t>https://inpn.mnhn.fr/espece/cd_nom/679524</t>
  </si>
  <si>
    <t>Cymbasoma tenue</t>
  </si>
  <si>
    <t>(Isaac, 1975)</t>
  </si>
  <si>
    <t>Cymbasoma tenue (Isaac, 1975)</t>
  </si>
  <si>
    <t>&lt;i&gt;Cymbasoma tenue&lt;/i&gt; (Isaac, 1975)</t>
  </si>
  <si>
    <t>https://inpn.mnhn.fr/espece/cd_nom/1015965</t>
  </si>
  <si>
    <t>Monstrilla tenuis</t>
  </si>
  <si>
    <t>Monstrilla tenuis (Isaac, 1974)</t>
  </si>
  <si>
    <t>&lt;i&gt;Monstrilla tenuis&lt;/i&gt; (Isaac, 1974)</t>
  </si>
  <si>
    <t>https://inpn.mnhn.fr/espece/cd_nom/1022389</t>
  </si>
  <si>
    <t>Thaumaleus tenue</t>
  </si>
  <si>
    <t>Isaac, 1975</t>
  </si>
  <si>
    <t>Thaumaleus tenue Isaac, 1975</t>
  </si>
  <si>
    <t>&lt;i&gt;Thaumaleus tenue&lt;/i&gt; Isaac, 1975</t>
  </si>
  <si>
    <t>https://inpn.mnhn.fr/espece/cd_nom/1015966</t>
  </si>
  <si>
    <t>Cymbasoma thompsonii</t>
  </si>
  <si>
    <t>Cymbasoma thompsonii (Giesbrecht, 1893)</t>
  </si>
  <si>
    <t>&lt;i&gt;Cymbasoma thompsonii&lt;/i&gt; (Giesbrecht, 1893)</t>
  </si>
  <si>
    <t>https://inpn.mnhn.fr/espece/cd_nom/529443</t>
  </si>
  <si>
    <t>Cymbasoma thompsoni</t>
  </si>
  <si>
    <t>Cymbasoma thompsoni (Giesbrecht, 1893)</t>
  </si>
  <si>
    <t>&lt;i&gt;Cymbasoma thompsoni&lt;/i&gt; (Giesbrecht, 1893)</t>
  </si>
  <si>
    <t>https://inpn.mnhn.fr/espece/cd_nom/380207</t>
  </si>
  <si>
    <t>Monstrilla danae</t>
  </si>
  <si>
    <t>Monstrilla danae Claparède, 1863</t>
  </si>
  <si>
    <t>&lt;i&gt;Monstrilla danae&lt;/i&gt; Claparède, 1863</t>
  </si>
  <si>
    <t>https://inpn.mnhn.fr/espece/cd_nom/986751</t>
  </si>
  <si>
    <t>Monstrilla thompsonii</t>
  </si>
  <si>
    <t>(Giesbrecht, 1892)</t>
  </si>
  <si>
    <t>Monstrilla thompsonii (Giesbrecht, 1892)</t>
  </si>
  <si>
    <t>&lt;i&gt;Monstrilla thompsonii&lt;/i&gt; (Giesbrecht, 1892)</t>
  </si>
  <si>
    <t>https://inpn.mnhn.fr/espece/cd_nom/1022391</t>
  </si>
  <si>
    <t>Thaumaleus thompsonii</t>
  </si>
  <si>
    <t>Thaumaleus thompsonii Giesbrecht, 1893</t>
  </si>
  <si>
    <t>&lt;i&gt;Thaumaleus thompsonii&lt;/i&gt; Giesbrecht, 1893</t>
  </si>
  <si>
    <t>https://inpn.mnhn.fr/espece/cd_nom/1022390</t>
  </si>
  <si>
    <t>Cymbasoma tumorifrons</t>
  </si>
  <si>
    <t>Cymbasoma tumorifrons (Isaac, 1975)</t>
  </si>
  <si>
    <t>&lt;i&gt;Cymbasoma tumorifrons&lt;/i&gt; (Isaac, 1975)</t>
  </si>
  <si>
    <t>https://inpn.mnhn.fr/espece/cd_nom/380205</t>
  </si>
  <si>
    <t>Monstrilla tumorifrons</t>
  </si>
  <si>
    <t>Monstrilla tumorifrons (Isaac, 1974)</t>
  </si>
  <si>
    <t>&lt;i&gt;Monstrilla tumorifrons&lt;/i&gt; (Isaac, 1974)</t>
  </si>
  <si>
    <t>https://inpn.mnhn.fr/espece/cd_nom/1022393</t>
  </si>
  <si>
    <t>Thaumaleus tumorifrons</t>
  </si>
  <si>
    <t>Thaumaleus tumorifrons Isaac, 1974</t>
  </si>
  <si>
    <t>&lt;i&gt;Thaumaleus tumorifrons&lt;/i&gt; Isaac, 1974</t>
  </si>
  <si>
    <t>https://inpn.mnhn.fr/espece/cd_nom/1022392</t>
  </si>
  <si>
    <t>Cymbasoma zetlandicum</t>
  </si>
  <si>
    <t>(Scott T., 1904)</t>
  </si>
  <si>
    <t>Cymbasoma zetlandicum (Scott T., 1904)</t>
  </si>
  <si>
    <t>&lt;i&gt;Cymbasoma zetlandicum&lt;/i&gt; (Scott T., 1904)</t>
  </si>
  <si>
    <t>https://inpn.mnhn.fr/espece/cd_nom/380196</t>
  </si>
  <si>
    <t>Monstrilla zetlandica</t>
  </si>
  <si>
    <t>Monstrilla zetlandica (Scott T., 1904)</t>
  </si>
  <si>
    <t>&lt;i&gt;Monstrilla zetlandica&lt;/i&gt; (Scott T., 1904)</t>
  </si>
  <si>
    <t>https://inpn.mnhn.fr/espece/cd_nom/1022395</t>
  </si>
  <si>
    <t>Thaumaleus zetlandicus</t>
  </si>
  <si>
    <t>Thaumaleus zetlandicus Scott T., 1904</t>
  </si>
  <si>
    <t>&lt;i&gt;Thaumaleus zetlandicus&lt;/i&gt; Scott T., 1904</t>
  </si>
  <si>
    <t>https://inpn.mnhn.fr/espece/cd_nom/1022394</t>
  </si>
  <si>
    <t>Monstrilla</t>
  </si>
  <si>
    <t>Monstrilla Dana, 1849</t>
  </si>
  <si>
    <t>&lt;i&gt;Monstrilla&lt;/i&gt; Dana, 1849</t>
  </si>
  <si>
    <t>Haemocera</t>
  </si>
  <si>
    <t>Haemocera Malaquin, 1896</t>
  </si>
  <si>
    <t>&lt;i&gt;Haemocera&lt;/i&gt; Malaquin, 1896</t>
  </si>
  <si>
    <t>Thaumatohessia</t>
  </si>
  <si>
    <t>Thaumatohessia Giard, 1900</t>
  </si>
  <si>
    <t>&lt;i&gt;Thaumatohessia&lt;/i&gt; Giard, 1900</t>
  </si>
  <si>
    <t>Monstrilla anglica</t>
  </si>
  <si>
    <t>Monstrilla anglica Lubbock, 1857</t>
  </si>
  <si>
    <t>&lt;i&gt;Monstrilla anglica&lt;/i&gt; Lubbock, 1857</t>
  </si>
  <si>
    <t>https://inpn.mnhn.fr/espece/cd_nom/380195</t>
  </si>
  <si>
    <t>Monstrilla armoricana</t>
  </si>
  <si>
    <t>(Hesse, 1868)</t>
  </si>
  <si>
    <t>Monstrilla armoricana (Hesse, 1868)</t>
  </si>
  <si>
    <t>&lt;i&gt;Monstrilla armoricana&lt;/i&gt; (Hesse, 1868)</t>
  </si>
  <si>
    <t>https://inpn.mnhn.fr/espece/cd_nom/1022398</t>
  </si>
  <si>
    <t>Thaumaleus armoricanus</t>
  </si>
  <si>
    <t>Thaumaleus armoricanus (Hesse, 1868)</t>
  </si>
  <si>
    <t>&lt;i&gt;Thaumaleus armoricanus&lt;/i&gt; (Hesse, 1868)</t>
  </si>
  <si>
    <t>https://inpn.mnhn.fr/espece/cd_nom/1022400</t>
  </si>
  <si>
    <t>Thaumatoessa armoricana</t>
  </si>
  <si>
    <t>Thaumatoessa armoricana Hesse, 1868</t>
  </si>
  <si>
    <t>&lt;i&gt;Thaumatoessa armoricana&lt;/i&gt; Hesse, 1868</t>
  </si>
  <si>
    <t>https://inpn.mnhn.fr/espece/cd_nom/1022399</t>
  </si>
  <si>
    <t>Thaumatohessia armoricana</t>
  </si>
  <si>
    <t>Thaumatohessia armoricana (Hesse, 1868)</t>
  </si>
  <si>
    <t>&lt;i&gt;Thaumatohessia armoricana&lt;/i&gt; (Hesse, 1868)</t>
  </si>
  <si>
    <t>https://inpn.mnhn.fr/espece/cd_nom/780393</t>
  </si>
  <si>
    <t>Monstrilla conjunctiva</t>
  </si>
  <si>
    <t>Monstrilla conjunctiva Giesbrecht, 1902</t>
  </si>
  <si>
    <t>&lt;i&gt;Monstrilla conjunctiva&lt;/i&gt; Giesbrecht, 1902</t>
  </si>
  <si>
    <t>https://inpn.mnhn.fr/espece/cd_nom/380183</t>
  </si>
  <si>
    <t>Monstrilla filogranarum</t>
  </si>
  <si>
    <t>(Malaquin, 1901)</t>
  </si>
  <si>
    <t>Monstrilla filogranarum (Malaquin, 1901)</t>
  </si>
  <si>
    <t>&lt;i&gt;Monstrilla filogranarum&lt;/i&gt; (Malaquin, 1901)</t>
  </si>
  <si>
    <t>https://inpn.mnhn.fr/espece/cd_nom/380187</t>
  </si>
  <si>
    <t>Haemocera filogranarum</t>
  </si>
  <si>
    <t>Malaquin, 1901</t>
  </si>
  <si>
    <t>Haemocera filogranarum Malaquin, 1901</t>
  </si>
  <si>
    <t>&lt;i&gt;Haemocera filogranarum&lt;/i&gt; Malaquin, 1901</t>
  </si>
  <si>
    <t>https://inpn.mnhn.fr/espece/cd_nom/545838</t>
  </si>
  <si>
    <t>Thaumaleus filigranarum</t>
  </si>
  <si>
    <t>Thaumaleus filigranarum Malaquin, 1896</t>
  </si>
  <si>
    <t>&lt;i&gt;Thaumaleus filigranarum&lt;/i&gt; Malaquin, 1896</t>
  </si>
  <si>
    <t>https://inpn.mnhn.fr/espece/cd_nom/545839</t>
  </si>
  <si>
    <t>Monstrilla gracilicauda</t>
  </si>
  <si>
    <t>Monstrilla gracilicauda Giesbrecht, 1893</t>
  </si>
  <si>
    <t>&lt;i&gt;Monstrilla gracilicauda&lt;/i&gt; Giesbrecht, 1893</t>
  </si>
  <si>
    <t>https://inpn.mnhn.fr/espece/cd_nom/380186</t>
  </si>
  <si>
    <t>Monstrilla grandis</t>
  </si>
  <si>
    <t>Monstrilla grandis Giesbrecht, 1891</t>
  </si>
  <si>
    <t>&lt;i&gt;Monstrilla grandis&lt;/i&gt; Giesbrecht, 1891</t>
  </si>
  <si>
    <t>https://inpn.mnhn.fr/espece/cd_nom/380193</t>
  </si>
  <si>
    <t>Monstrilla longicornis</t>
  </si>
  <si>
    <t>Thompson I.C., 1890</t>
  </si>
  <si>
    <t>Monstrilla longicornis Thompson I.C., 1890</t>
  </si>
  <si>
    <t>&lt;i&gt;Monstrilla longicornis&lt;/i&gt; Thompson I.C., 1890</t>
  </si>
  <si>
    <t>https://inpn.mnhn.fr/espece/cd_nom/380191</t>
  </si>
  <si>
    <t>Monstrilla clavata</t>
  </si>
  <si>
    <t>Monstrilla clavata Sars G.O., 1921</t>
  </si>
  <si>
    <t>&lt;i&gt;Monstrilla clavata&lt;/i&gt; Sars G.O., 1921</t>
  </si>
  <si>
    <t>https://inpn.mnhn.fr/espece/cd_nom/545837</t>
  </si>
  <si>
    <t>Monstrilla longiremis</t>
  </si>
  <si>
    <t>Monstrilla longiremis Giesbrecht, 1893</t>
  </si>
  <si>
    <t>&lt;i&gt;Monstrilla longiremis&lt;/i&gt; Giesbrecht, 1893</t>
  </si>
  <si>
    <t>https://inpn.mnhn.fr/espece/cd_nom/380194</t>
  </si>
  <si>
    <t>Monstrilla roscovita</t>
  </si>
  <si>
    <t>Monstrilla roscovita (Malaquin, 1901)</t>
  </si>
  <si>
    <t>&lt;i&gt;Monstrilla roscovita&lt;/i&gt; (Malaquin, 1901)</t>
  </si>
  <si>
    <t>https://inpn.mnhn.fr/espece/cd_nom/380192</t>
  </si>
  <si>
    <t>Cymbasoma roscovita</t>
  </si>
  <si>
    <t>Cymbasoma roscovita (Malaquin, 1901)</t>
  </si>
  <si>
    <t>&lt;i&gt;Cymbasoma roscovita&lt;/i&gt; (Malaquin, 1901)</t>
  </si>
  <si>
    <t>https://inpn.mnhn.fr/espece/cd_nom/1022397</t>
  </si>
  <si>
    <t>Haemocera roscovita</t>
  </si>
  <si>
    <t>Haemocera roscovita Malaquin, 1901</t>
  </si>
  <si>
    <t>&lt;i&gt;Haemocera roscovita&lt;/i&gt; Malaquin, 1901</t>
  </si>
  <si>
    <t>https://inpn.mnhn.fr/espece/cd_nom/1022396</t>
  </si>
  <si>
    <t>Monstrillopsis</t>
  </si>
  <si>
    <t>Monstrillopsis Sars G.O., 1921</t>
  </si>
  <si>
    <t>&lt;i&gt;Monstrillopsis&lt;/i&gt; Sars G.O., 1921</t>
  </si>
  <si>
    <t>Monstrillopsis dubia</t>
  </si>
  <si>
    <t>Monstrillopsis dubia (Scott T., 1904)</t>
  </si>
  <si>
    <t>&lt;i&gt;Monstrillopsis dubia&lt;/i&gt; (Scott T., 1904)</t>
  </si>
  <si>
    <t>https://inpn.mnhn.fr/espece/cd_nom/380212</t>
  </si>
  <si>
    <t>Monstrilla dubia</t>
  </si>
  <si>
    <t>Monstrilla dubia Scott T., 1904</t>
  </si>
  <si>
    <t>&lt;i&gt;Monstrilla dubia&lt;/i&gt; Scott T., 1904</t>
  </si>
  <si>
    <t>https://inpn.mnhn.fr/espece/cd_nom/545836</t>
  </si>
  <si>
    <t>Mormonilloida</t>
  </si>
  <si>
    <t>Boxshall, 1979</t>
  </si>
  <si>
    <t>Mormonilloida Boxshall, 1979</t>
  </si>
  <si>
    <t>Mormonillidae</t>
  </si>
  <si>
    <t>Mormonillidae Giesbrecht, 1893</t>
  </si>
  <si>
    <t>Mormonilla</t>
  </si>
  <si>
    <t>Mormonilla Giesbrecht, 1891</t>
  </si>
  <si>
    <t>&lt;i&gt;Mormonilla&lt;/i&gt; Giesbrecht, 1891</t>
  </si>
  <si>
    <t>Mormonilla phasma</t>
  </si>
  <si>
    <t>Mormonilla phasma Giesbrecht, 1891</t>
  </si>
  <si>
    <t>&lt;i&gt;Mormonilla phasma&lt;/i&gt; Giesbrecht, 1891</t>
  </si>
  <si>
    <t>https://inpn.mnhn.fr/espece/cd_nom/380232</t>
  </si>
  <si>
    <t>Neomormonilla</t>
  </si>
  <si>
    <t>Ivanenko &amp; Defaye, 2006</t>
  </si>
  <si>
    <t>Neomormonilla Ivanenko &amp; Defaye, 2006</t>
  </si>
  <si>
    <t>&lt;i&gt;Neomormonilla&lt;/i&gt; Ivanenko &amp; Defaye, 2006</t>
  </si>
  <si>
    <t>Neomormonilla minor</t>
  </si>
  <si>
    <t>Neomormonilla minor (Giesbrecht, 1891)</t>
  </si>
  <si>
    <t>&lt;i&gt;Neomormonilla minor&lt;/i&gt; (Giesbrecht, 1891)</t>
  </si>
  <si>
    <t>https://inpn.mnhn.fr/espece/cd_nom/530069</t>
  </si>
  <si>
    <t>Mormonilla minor</t>
  </si>
  <si>
    <t>Mormonilla minor Giesbrecht, 1891</t>
  </si>
  <si>
    <t>&lt;i&gt;Mormonilla minor&lt;/i&gt; Giesbrecht, 1891</t>
  </si>
  <si>
    <t>https://inpn.mnhn.fr/espece/cd_nom/380231</t>
  </si>
  <si>
    <t>Neocopepoda</t>
  </si>
  <si>
    <t>Huys &amp; Boxshall, 1991</t>
  </si>
  <si>
    <t>Neocopepoda Huys &amp; Boxshall, 1991</t>
  </si>
  <si>
    <t>Platycopioida</t>
  </si>
  <si>
    <t>Fosshagen, 1985</t>
  </si>
  <si>
    <t>Platycopioida Fosshagen, 1985</t>
  </si>
  <si>
    <t>Platycopiidae</t>
  </si>
  <si>
    <t>Platycopiidae Sars G.O., 1911</t>
  </si>
  <si>
    <t>Platycopia</t>
  </si>
  <si>
    <t>Platycopia Sars G.O., 1911</t>
  </si>
  <si>
    <t>&lt;i&gt;Platycopia&lt;/i&gt; Sars G.O., 1911</t>
  </si>
  <si>
    <t>Platycopia perplexa</t>
  </si>
  <si>
    <t>Platycopia perplexa Sars G.O., 1911</t>
  </si>
  <si>
    <t>&lt;i&gt;Platycopia perplexa&lt;/i&gt; Sars G.O., 1911</t>
  </si>
  <si>
    <t>https://inpn.mnhn.fr/espece/cd_nom/380234</t>
  </si>
  <si>
    <t>Podoplea</t>
  </si>
  <si>
    <t>Podoplea Giesbrecht, 1882</t>
  </si>
  <si>
    <t>Poecilostomatoida</t>
  </si>
  <si>
    <t>Poecilostomatoida Thorell, 1859</t>
  </si>
  <si>
    <t>Endocheres</t>
  </si>
  <si>
    <t>Endocheres Bocquet &amp; Stock, 1956</t>
  </si>
  <si>
    <t>&lt;i&gt;Endocheres&lt;/i&gt; Bocquet &amp; Stock, 1956</t>
  </si>
  <si>
    <t>Endocheres obscurus</t>
  </si>
  <si>
    <t>Endocheres obscurus Bocquet &amp; Stock, 1956</t>
  </si>
  <si>
    <t>&lt;i&gt;Endocheres obscurus&lt;/i&gt; Bocquet &amp; Stock, 1956</t>
  </si>
  <si>
    <t>https://inpn.mnhn.fr/espece/cd_nom/376993</t>
  </si>
  <si>
    <t>Polyarthra</t>
  </si>
  <si>
    <t>Polyarthra Lang, 1944</t>
  </si>
  <si>
    <t>Canuellidae</t>
  </si>
  <si>
    <t>Canuellidae Lang, 1944</t>
  </si>
  <si>
    <t>Brianola</t>
  </si>
  <si>
    <t>Brianola Monard, 1926</t>
  </si>
  <si>
    <t>&lt;i&gt;Brianola&lt;/i&gt; Monard, 1926</t>
  </si>
  <si>
    <t>Brianola stebleri</t>
  </si>
  <si>
    <t>Brianola stebleri (Monard, 1926)</t>
  </si>
  <si>
    <t>&lt;i&gt;Brianola stebleri&lt;/i&gt; (Monard, 1926)</t>
  </si>
  <si>
    <t>https://inpn.mnhn.fr/espece/cd_nom/240881</t>
  </si>
  <si>
    <t>Brianella stebleri</t>
  </si>
  <si>
    <t>Brianella stebleri Monard, 1926</t>
  </si>
  <si>
    <t>&lt;i&gt;Brianella stebleri&lt;/i&gt; Monard, 1926</t>
  </si>
  <si>
    <t>https://inpn.mnhn.fr/espece/cd_nom/583060</t>
  </si>
  <si>
    <t>Canuella</t>
  </si>
  <si>
    <t>Canuella Scott T. &amp; A., 1893</t>
  </si>
  <si>
    <t>&lt;i&gt;Canuella&lt;/i&gt; Scott T. &amp; A., 1893</t>
  </si>
  <si>
    <t>Canuella furcigera</t>
  </si>
  <si>
    <t>Canuella furcigera Sars G.O., 1903</t>
  </si>
  <si>
    <t>&lt;i&gt;Canuella furcigera&lt;/i&gt; Sars G.O., 1903</t>
  </si>
  <si>
    <t>https://inpn.mnhn.fr/espece/cd_nom/240882</t>
  </si>
  <si>
    <t>Canuella perplexa</t>
  </si>
  <si>
    <t>Canuella perplexa Scott T. &amp; A., 1893</t>
  </si>
  <si>
    <t>&lt;i&gt;Canuella perplexa&lt;/i&gt; Scott T. &amp; A., 1893</t>
  </si>
  <si>
    <t>https://inpn.mnhn.fr/espece/cd_nom/17822</t>
  </si>
  <si>
    <t>Canuellopsis</t>
  </si>
  <si>
    <t>Canuellopsis Lang, 1936</t>
  </si>
  <si>
    <t>&lt;i&gt;Canuellopsis&lt;/i&gt; Lang, 1936</t>
  </si>
  <si>
    <t>Canuellopsis mediterranea</t>
  </si>
  <si>
    <t>Canuellopsis mediterranea Soyer, 1966</t>
  </si>
  <si>
    <t>&lt;i&gt;Canuellopsis mediterranea&lt;/i&gt; Soyer, 1966</t>
  </si>
  <si>
    <t>https://inpn.mnhn.fr/espece/cd_nom/366985</t>
  </si>
  <si>
    <t>Intersunaristes</t>
  </si>
  <si>
    <t>Intersunaristes Huys, 1995</t>
  </si>
  <si>
    <t>&lt;i&gt;Intersunaristes&lt;/i&gt; Huys, 1995</t>
  </si>
  <si>
    <t>Intersunaristes dardani</t>
  </si>
  <si>
    <t>(Humes &amp; Ho, 1969)</t>
  </si>
  <si>
    <t>Intersunaristes dardani (Humes &amp; Ho, 1969)</t>
  </si>
  <si>
    <t>&lt;i&gt;Intersunaristes dardani&lt;/i&gt; (Humes &amp; Ho, 1969)</t>
  </si>
  <si>
    <t>https://inpn.mnhn.fr/espece/cd_nom/654546</t>
  </si>
  <si>
    <t>Sunaristes dardani</t>
  </si>
  <si>
    <t>Humes &amp; Ho, 1969</t>
  </si>
  <si>
    <t>Sunaristes dardani Humes &amp; Ho, 1969</t>
  </si>
  <si>
    <t>&lt;i&gt;Sunaristes dardani&lt;/i&gt; Humes &amp; Ho, 1969</t>
  </si>
  <si>
    <t>https://inpn.mnhn.fr/espece/cd_nom/688750</t>
  </si>
  <si>
    <t>Sunaristes</t>
  </si>
  <si>
    <t>Hesse, 1867</t>
  </si>
  <si>
    <t>Sunaristes Hesse, 1867</t>
  </si>
  <si>
    <t>&lt;i&gt;Sunaristes&lt;/i&gt; Hesse, 1867</t>
  </si>
  <si>
    <t>Sunaristes inaequalis</t>
  </si>
  <si>
    <t>Sunaristes inaequalis Humes &amp; Ho, 1969</t>
  </si>
  <si>
    <t>&lt;i&gt;Sunaristes inaequalis&lt;/i&gt; Humes &amp; Ho, 1969</t>
  </si>
  <si>
    <t>https://inpn.mnhn.fr/espece/cd_nom/654238</t>
  </si>
  <si>
    <t>Sunaristes paguri</t>
  </si>
  <si>
    <t>Sunaristes paguri Hesse, 1867</t>
  </si>
  <si>
    <t>&lt;i&gt;Sunaristes paguri&lt;/i&gt; Hesse, 1867</t>
  </si>
  <si>
    <t>https://inpn.mnhn.fr/espece/cd_nom/366982</t>
  </si>
  <si>
    <t>Longipedina paguri</t>
  </si>
  <si>
    <t>(Müller W., 1884)</t>
  </si>
  <si>
    <t>Longipedina paguri (Müller W., 1884)</t>
  </si>
  <si>
    <t>&lt;i&gt;Longipedina paguri&lt;/i&gt; (Müller W., 1884)</t>
  </si>
  <si>
    <t>https://inpn.mnhn.fr/espece/cd_nom/585444</t>
  </si>
  <si>
    <t>Longipediidae</t>
  </si>
  <si>
    <t>Longipediidae Boeck, 1865</t>
  </si>
  <si>
    <t>Longipedia</t>
  </si>
  <si>
    <t>Longipedia Claus, 1862</t>
  </si>
  <si>
    <t>&lt;i&gt;Longipedia&lt;/i&gt; Claus, 1862</t>
  </si>
  <si>
    <t>Longipedia coronata</t>
  </si>
  <si>
    <t>Longipedia coronata Claus, 1862</t>
  </si>
  <si>
    <t>&lt;i&gt;Longipedia coronata&lt;/i&gt; Claus, 1862</t>
  </si>
  <si>
    <t>https://inpn.mnhn.fr/espece/cd_nom/387534</t>
  </si>
  <si>
    <t>Longipedia helgolandica</t>
  </si>
  <si>
    <t>Longipedia helgolandica Klie, 1949</t>
  </si>
  <si>
    <t>&lt;i&gt;Longipedia helgolandica&lt;/i&gt; Klie, 1949</t>
  </si>
  <si>
    <t>https://inpn.mnhn.fr/espece/cd_nom/387536</t>
  </si>
  <si>
    <t>Longipedia minor</t>
  </si>
  <si>
    <t>Longipedia minor Scott T. &amp; A., 1893</t>
  </si>
  <si>
    <t>&lt;i&gt;Longipedia minor&lt;/i&gt; Scott T. &amp; A., 1893</t>
  </si>
  <si>
    <t>https://inpn.mnhn.fr/espece/cd_nom/387537</t>
  </si>
  <si>
    <t>Longipedia rosea</t>
  </si>
  <si>
    <t>Longipedia rosea Sars G.O., 1903</t>
  </si>
  <si>
    <t>&lt;i&gt;Longipedia rosea&lt;/i&gt; Sars G.O., 1903</t>
  </si>
  <si>
    <t>https://inpn.mnhn.fr/espece/cd_nom/387540</t>
  </si>
  <si>
    <t>Longipedia scotti</t>
  </si>
  <si>
    <t>Longipedia scotti Sars G.O., 1903</t>
  </si>
  <si>
    <t>&lt;i&gt;Longipedia scotti&lt;/i&gt; Sars G.O., 1903</t>
  </si>
  <si>
    <t>https://inpn.mnhn.fr/espece/cd_nom/387541</t>
  </si>
  <si>
    <t>Longipedia tricalcarata</t>
  </si>
  <si>
    <t>Longipedia tricalcarata (Trouessart &amp; Neumann, 1888)</t>
  </si>
  <si>
    <t>&lt;i&gt;Longipedia tricalcarata&lt;/i&gt; (Trouessart &amp; Neumann, 1888)</t>
  </si>
  <si>
    <t>https://inpn.mnhn.fr/espece/cd_nom/221147</t>
  </si>
  <si>
    <t>Longipedia weberi</t>
  </si>
  <si>
    <t>Longipedia weberi Scott A., 1909</t>
  </si>
  <si>
    <t>&lt;i&gt;Longipedia weberi&lt;/i&gt; Scott A., 1909</t>
  </si>
  <si>
    <t>https://inpn.mnhn.fr/espece/cd_nom/387542</t>
  </si>
  <si>
    <t>Progymnoplea</t>
  </si>
  <si>
    <t>Progymnoplea Lang, 1948</t>
  </si>
  <si>
    <t>Siphonostomatoida</t>
  </si>
  <si>
    <t>Siphonostomatoida Thorell, 1859</t>
  </si>
  <si>
    <t>Asterocheridae</t>
  </si>
  <si>
    <t>Giesbrecht, 1899</t>
  </si>
  <si>
    <t>Asterocheridae Giesbrecht, 1899</t>
  </si>
  <si>
    <t>Acontiophorus</t>
  </si>
  <si>
    <t>Acontiophorus Brady, 1880</t>
  </si>
  <si>
    <t>&lt;i&gt;Acontiophorus&lt;/i&gt; Brady, 1880</t>
  </si>
  <si>
    <t>Acontiophorus ornatus</t>
  </si>
  <si>
    <t>(Brady &amp; Robertson D., 1875)</t>
  </si>
  <si>
    <t>Acontiophorus ornatus (Brady &amp; Robertson D., 1875)</t>
  </si>
  <si>
    <t>&lt;i&gt;Acontiophorus ornatus&lt;/i&gt; (Brady &amp; Robertson D., 1875)</t>
  </si>
  <si>
    <t>https://inpn.mnhn.fr/espece/cd_nom/377061</t>
  </si>
  <si>
    <t>Ascomyzon ornatum</t>
  </si>
  <si>
    <t>Ascomyzon ornatum Brady &amp; Robertson, 1876</t>
  </si>
  <si>
    <t>&lt;i&gt;Ascomyzon ornatum&lt;/i&gt; Brady &amp; Robertson, 1876</t>
  </si>
  <si>
    <t>https://inpn.mnhn.fr/espece/cd_nom/1022428</t>
  </si>
  <si>
    <t>Acontiophorus scutatus</t>
  </si>
  <si>
    <t>Acontiophorus scutatus (Brady &amp; Robertson D., 1873)</t>
  </si>
  <si>
    <t>&lt;i&gt;Acontiophorus scutatus&lt;/i&gt; (Brady &amp; Robertson D., 1873)</t>
  </si>
  <si>
    <t>https://inpn.mnhn.fr/espece/cd_nom/377062</t>
  </si>
  <si>
    <t>Acontiophorus angulatus</t>
  </si>
  <si>
    <t>Acontiophorus angulatus Thompson, 1888</t>
  </si>
  <si>
    <t>&lt;i&gt;Acontiophorus angulatus&lt;/i&gt; Thompson, 1888</t>
  </si>
  <si>
    <t>https://inpn.mnhn.fr/espece/cd_nom/678363</t>
  </si>
  <si>
    <t>Solenostoma scutatum</t>
  </si>
  <si>
    <t>Solenostoma scutatum Brady &amp; Robertson, 1873</t>
  </si>
  <si>
    <t>&lt;i&gt;Solenostoma scutatum&lt;/i&gt; Brady &amp; Robertson, 1873</t>
  </si>
  <si>
    <t>https://inpn.mnhn.fr/espece/cd_nom/583172</t>
  </si>
  <si>
    <t>Asterocheres</t>
  </si>
  <si>
    <t>Boeck, 1859</t>
  </si>
  <si>
    <t>Asterocheres Boeck, 1859</t>
  </si>
  <si>
    <t>&lt;i&gt;Asterocheres&lt;/i&gt; Boeck, 1859</t>
  </si>
  <si>
    <t>Asterocheres canui</t>
  </si>
  <si>
    <t>Asterocheres canui Giesbrecht, 1897</t>
  </si>
  <si>
    <t>&lt;i&gt;Asterocheres canui&lt;/i&gt; Giesbrecht, 1897</t>
  </si>
  <si>
    <t>https://inpn.mnhn.fr/espece/cd_nom/377045</t>
  </si>
  <si>
    <t>Asterocheres complexus</t>
  </si>
  <si>
    <t>Asterocheres complexus Stock, 1960</t>
  </si>
  <si>
    <t>&lt;i&gt;Asterocheres complexus&lt;/i&gt; Stock, 1960</t>
  </si>
  <si>
    <t>https://inpn.mnhn.fr/espece/cd_nom/993639</t>
  </si>
  <si>
    <t>Asterocheres corneliae</t>
  </si>
  <si>
    <t>Schirl, 1973</t>
  </si>
  <si>
    <t>Asterocheres corneliae Schirl, 1973</t>
  </si>
  <si>
    <t>&lt;i&gt;Asterocheres corneliae&lt;/i&gt; Schirl, 1973</t>
  </si>
  <si>
    <t>https://inpn.mnhn.fr/espece/cd_nom/377050</t>
  </si>
  <si>
    <t>Asterocheres echinicola</t>
  </si>
  <si>
    <t>Asterocheres echinicola (Norman, 1869)</t>
  </si>
  <si>
    <t>&lt;i&gt;Asterocheres echinicola&lt;/i&gt; (Norman, 1869)</t>
  </si>
  <si>
    <t>https://inpn.mnhn.fr/espece/cd_nom/377044</t>
  </si>
  <si>
    <t>Ascomyzon echinicola</t>
  </si>
  <si>
    <t>Ascomyzon echinicola Norman, 1869</t>
  </si>
  <si>
    <t>&lt;i&gt;Ascomyzon echinicola&lt;/i&gt; Norman, 1869</t>
  </si>
  <si>
    <t>https://inpn.mnhn.fr/espece/cd_nom/583851</t>
  </si>
  <si>
    <t>Ascomyzon thompsoni</t>
  </si>
  <si>
    <t>Ascomyzon thompsoni Scott A., 1896</t>
  </si>
  <si>
    <t>&lt;i&gt;Ascomyzon thompsoni&lt;/i&gt; Scott A., 1896</t>
  </si>
  <si>
    <t>https://inpn.mnhn.fr/espece/cd_nom/583847</t>
  </si>
  <si>
    <t>Asterocheres kervillei</t>
  </si>
  <si>
    <t>Canu, 1897</t>
  </si>
  <si>
    <t>Asterocheres kervillei Canu, 1897</t>
  </si>
  <si>
    <t>&lt;i&gt;Asterocheres kervillei&lt;/i&gt; Canu, 1897</t>
  </si>
  <si>
    <t>https://inpn.mnhn.fr/espece/cd_nom/377037</t>
  </si>
  <si>
    <t>Asterocheres thompsoni</t>
  </si>
  <si>
    <t>Asterocheres thompsoni (Scott A., 1896)</t>
  </si>
  <si>
    <t>&lt;i&gt;Asterocheres thompsoni&lt;/i&gt; (Scott A., 1896)</t>
  </si>
  <si>
    <t>https://inpn.mnhn.fr/espece/cd_nom/582307</t>
  </si>
  <si>
    <t>Asterocheres violaceus</t>
  </si>
  <si>
    <t>Asterocheres violaceus (Claus, 1889)</t>
  </si>
  <si>
    <t>&lt;i&gt;Asterocheres violaceus&lt;/i&gt; (Claus, 1889)</t>
  </si>
  <si>
    <t>https://inpn.mnhn.fr/espece/cd_nom/377052</t>
  </si>
  <si>
    <t>Cyclopicera echinicola</t>
  </si>
  <si>
    <t>Cyclopicera echinicola (Norman, 1869)</t>
  </si>
  <si>
    <t>&lt;i&gt;Cyclopicera echinicola&lt;/i&gt; (Norman, 1869)</t>
  </si>
  <si>
    <t>https://inpn.mnhn.fr/espece/cd_nom/584712</t>
  </si>
  <si>
    <t>Echinocheres violaceus</t>
  </si>
  <si>
    <t>Echinocheres violaceus Claus, 1889</t>
  </si>
  <si>
    <t>&lt;i&gt;Echinocheres violaceus&lt;/i&gt; Claus, 1889</t>
  </si>
  <si>
    <t>https://inpn.mnhn.fr/espece/cd_nom/583991</t>
  </si>
  <si>
    <t>Asterocheres parvus</t>
  </si>
  <si>
    <t>Asterocheres parvus Giesbrecht, 1899</t>
  </si>
  <si>
    <t>&lt;i&gt;Asterocheres parvus&lt;/i&gt; Giesbrecht, 1899</t>
  </si>
  <si>
    <t>https://inpn.mnhn.fr/espece/cd_nom/377057</t>
  </si>
  <si>
    <t>Ascomyzon parvum</t>
  </si>
  <si>
    <t>Sars G.O., 1915</t>
  </si>
  <si>
    <t>Ascomyzon parvum Sars G.O., 1915</t>
  </si>
  <si>
    <t>&lt;i&gt;Ascomyzon parvum&lt;/i&gt; Sars G.O., 1915</t>
  </si>
  <si>
    <t>https://inpn.mnhn.fr/espece/cd_nom/584668</t>
  </si>
  <si>
    <t>Asterocheres renaudi</t>
  </si>
  <si>
    <t>Asterocheres renaudi Canu, 1892</t>
  </si>
  <si>
    <t>&lt;i&gt;Asterocheres renaudi&lt;/i&gt; Canu, 1892</t>
  </si>
  <si>
    <t>https://inpn.mnhn.fr/espece/cd_nom/377055</t>
  </si>
  <si>
    <t>Asterocheres simplex</t>
  </si>
  <si>
    <t>Asterocheres simplex Schirl, 1973</t>
  </si>
  <si>
    <t>&lt;i&gt;Asterocheres simplex&lt;/i&gt; Schirl, 1973</t>
  </si>
  <si>
    <t>https://inpn.mnhn.fr/espece/cd_nom/377054</t>
  </si>
  <si>
    <t>Asterocheres stimulans</t>
  </si>
  <si>
    <t>Asterocheres stimulans Giesbrecht, 1897</t>
  </si>
  <si>
    <t>&lt;i&gt;Asterocheres stimulans&lt;/i&gt; Giesbrecht, 1897</t>
  </si>
  <si>
    <t>https://inpn.mnhn.fr/espece/cd_nom/377046</t>
  </si>
  <si>
    <t>Asterocheres tenuicornis</t>
  </si>
  <si>
    <t>Asterocheres tenuicornis Brady, 1910</t>
  </si>
  <si>
    <t>&lt;i&gt;Asterocheres tenuicornis&lt;/i&gt; Brady, 1910</t>
  </si>
  <si>
    <t>https://inpn.mnhn.fr/espece/cd_nom/838227</t>
  </si>
  <si>
    <t>Asteropontius</t>
  </si>
  <si>
    <t>Asteropontius Thompson I.C. &amp; Scott A., 1903</t>
  </si>
  <si>
    <t>&lt;i&gt;Asteropontius&lt;/i&gt; Thompson I.C. &amp; Scott A., 1903</t>
  </si>
  <si>
    <t>Asteropontius acroporus</t>
  </si>
  <si>
    <t>Asteropontius acroporus Kim I.H., 2003</t>
  </si>
  <si>
    <t>&lt;i&gt;Asteropontius acroporus&lt;/i&gt; Kim I.H., 2003</t>
  </si>
  <si>
    <t>https://inpn.mnhn.fr/espece/cd_nom/654593</t>
  </si>
  <si>
    <t>Asteropontius brevioris</t>
  </si>
  <si>
    <t>Asteropontius brevioris Kim I.H., 2003</t>
  </si>
  <si>
    <t>&lt;i&gt;Asteropontius brevioris&lt;/i&gt; Kim I.H., 2003</t>
  </si>
  <si>
    <t>https://inpn.mnhn.fr/espece/cd_nom/654592</t>
  </si>
  <si>
    <t>Asteropontius caledoniensis</t>
  </si>
  <si>
    <t>Asteropontius caledoniensis Kim I.H., 2003</t>
  </si>
  <si>
    <t>&lt;i&gt;Asteropontius caledoniensis&lt;/i&gt; Kim I.H., 2003</t>
  </si>
  <si>
    <t>https://inpn.mnhn.fr/espece/cd_nom/654594</t>
  </si>
  <si>
    <t>Asteropontius dissimilis</t>
  </si>
  <si>
    <t>Asteropontius dissimilis Kim I.H., 2003</t>
  </si>
  <si>
    <t>&lt;i&gt;Asteropontius dissimilis&lt;/i&gt; Kim I.H., 2003</t>
  </si>
  <si>
    <t>https://inpn.mnhn.fr/espece/cd_nom/654596</t>
  </si>
  <si>
    <t>Asteropontius minutus</t>
  </si>
  <si>
    <t>Asteropontius minutus Kim I.H., 2003</t>
  </si>
  <si>
    <t>&lt;i&gt;Asteropontius minutus&lt;/i&gt; Kim I.H., 2003</t>
  </si>
  <si>
    <t>https://inpn.mnhn.fr/espece/cd_nom/654595</t>
  </si>
  <si>
    <t>Collocheres</t>
  </si>
  <si>
    <t>Canu, 1893</t>
  </si>
  <si>
    <t>Collocheres Canu, 1893</t>
  </si>
  <si>
    <t>&lt;i&gt;Collocheres&lt;/i&gt; Canu, 1893</t>
  </si>
  <si>
    <t>Collocheres comanthiphilus</t>
  </si>
  <si>
    <t>Collocheres comanthiphilus Humes, 1987</t>
  </si>
  <si>
    <t>&lt;i&gt;Collocheres comanthiphilus&lt;/i&gt; Humes, 1987</t>
  </si>
  <si>
    <t>https://inpn.mnhn.fr/espece/cd_nom/654191</t>
  </si>
  <si>
    <t>Collocheres gracilicauda</t>
  </si>
  <si>
    <t>Collocheres gracilicauda (Brady, 1880)</t>
  </si>
  <si>
    <t>&lt;i&gt;Collocheres gracilicauda&lt;/i&gt; (Brady, 1880)</t>
  </si>
  <si>
    <t>https://inpn.mnhn.fr/espece/cd_nom/377031</t>
  </si>
  <si>
    <t>Ascomyzon comatulae</t>
  </si>
  <si>
    <t>Ascomyzon comatulae Rosoll, 1888</t>
  </si>
  <si>
    <t>&lt;i&gt;Ascomyzon comatulae&lt;/i&gt; Rosoll, 1888</t>
  </si>
  <si>
    <t>https://inpn.mnhn.fr/espece/cd_nom/583846</t>
  </si>
  <si>
    <t>Asterocheres comatulae</t>
  </si>
  <si>
    <t>(Rosoll, 1888)</t>
  </si>
  <si>
    <t>Asterocheres comatulae (Rosoll, 1888)</t>
  </si>
  <si>
    <t>&lt;i&gt;Asterocheres comatulae&lt;/i&gt; (Rosoll, 1888)</t>
  </si>
  <si>
    <t>https://inpn.mnhn.fr/espece/cd_nom/582306</t>
  </si>
  <si>
    <t>Asterocheres gracilicauda</t>
  </si>
  <si>
    <t>Asterocheres gracilicauda (Brady, 1880)</t>
  </si>
  <si>
    <t>&lt;i&gt;Asterocheres gracilicauda&lt;/i&gt; (Brady, 1880)</t>
  </si>
  <si>
    <t>https://inpn.mnhn.fr/espece/cd_nom/580896</t>
  </si>
  <si>
    <t>Clausomyzon gracilicauda</t>
  </si>
  <si>
    <t>Clausomyzon gracilicauda Giesbrecht, 1895</t>
  </si>
  <si>
    <t>&lt;i&gt;Clausomyzon gracilicauda&lt;/i&gt; Giesbrecht, 1895</t>
  </si>
  <si>
    <t>https://inpn.mnhn.fr/espece/cd_nom/583909</t>
  </si>
  <si>
    <t>Cyclopicera gracilicauda</t>
  </si>
  <si>
    <t>Cyclopicera gracilicauda Brady, 1880</t>
  </si>
  <si>
    <t>&lt;i&gt;Cyclopicera gracilicauda&lt;/i&gt; Brady, 1880</t>
  </si>
  <si>
    <t>https://inpn.mnhn.fr/espece/cd_nom/583975</t>
  </si>
  <si>
    <t>Collocheres gracilipes</t>
  </si>
  <si>
    <t>Collocheres gracilipes Stock, 1966</t>
  </si>
  <si>
    <t>&lt;i&gt;Collocheres gracilipes&lt;/i&gt; Stock, 1966</t>
  </si>
  <si>
    <t>https://inpn.mnhn.fr/espece/cd_nom/377032</t>
  </si>
  <si>
    <t>Collocheres serrulatus</t>
  </si>
  <si>
    <t>Collocheres serrulatus Humes, 1987</t>
  </si>
  <si>
    <t>&lt;i&gt;Collocheres serrulatus&lt;/i&gt; Humes, 1987</t>
  </si>
  <si>
    <t>https://inpn.mnhn.fr/espece/cd_nom/654192</t>
  </si>
  <si>
    <t>Dermatomyzon</t>
  </si>
  <si>
    <t>Dermatomyzon Claus, 1889</t>
  </si>
  <si>
    <t>&lt;i&gt;Dermatomyzon&lt;/i&gt; Claus, 1889</t>
  </si>
  <si>
    <t>Dermatomyzon nigripes</t>
  </si>
  <si>
    <t>Dermatomyzon nigripes (Brady &amp; Robertson D., 1875)</t>
  </si>
  <si>
    <t>&lt;i&gt;Dermatomyzon nigripes&lt;/i&gt; (Brady &amp; Robertson D., 1875)</t>
  </si>
  <si>
    <t>https://inpn.mnhn.fr/espece/cd_nom/377028</t>
  </si>
  <si>
    <t>Ascomyzon lilljeborgii</t>
  </si>
  <si>
    <t>Ascomyzon lilljeborgii Thorell, 1859</t>
  </si>
  <si>
    <t>&lt;i&gt;Ascomyzon lilljeborgii&lt;/i&gt; Thorell, 1859</t>
  </si>
  <si>
    <t>https://inpn.mnhn.fr/espece/cd_nom/584667</t>
  </si>
  <si>
    <t>Ascomyzon thorelli</t>
  </si>
  <si>
    <t>Sars G.O., 1879</t>
  </si>
  <si>
    <t>Ascomyzon thorelli Sars G.O., 1879</t>
  </si>
  <si>
    <t>&lt;i&gt;Ascomyzon thorelli&lt;/i&gt; Sars G.O., 1879</t>
  </si>
  <si>
    <t>https://inpn.mnhn.fr/espece/cd_nom/583848</t>
  </si>
  <si>
    <t>Asterocheres nigripes</t>
  </si>
  <si>
    <t>(Brady &amp; Robertson, D., 1875)</t>
  </si>
  <si>
    <t>Asterocheres nigripes (Brady &amp; Robertson, D., 1875)</t>
  </si>
  <si>
    <t>&lt;i&gt;Asterocheres nigripes&lt;/i&gt; (Brady &amp; Robertson, D., 1875)</t>
  </si>
  <si>
    <t>https://inpn.mnhn.fr/espece/cd_nom/584645</t>
  </si>
  <si>
    <t>Asterocheres siphonatus</t>
  </si>
  <si>
    <t>Asterocheres siphonatus Giesbrecht, 1897</t>
  </si>
  <si>
    <t>&lt;i&gt;Asterocheres siphonatus&lt;/i&gt; Giesbrecht, 1897</t>
  </si>
  <si>
    <t>https://inpn.mnhn.fr/espece/cd_nom/377051</t>
  </si>
  <si>
    <t>Asterocheres thorelli</t>
  </si>
  <si>
    <t>(Sars G.O., 1879)</t>
  </si>
  <si>
    <t>Asterocheres thorelli (Sars G.O., 1879)</t>
  </si>
  <si>
    <t>&lt;i&gt;Asterocheres thorelli&lt;/i&gt; (Sars G.O., 1879)</t>
  </si>
  <si>
    <t>https://inpn.mnhn.fr/espece/cd_nom/542681</t>
  </si>
  <si>
    <t>Cyclopicera nigripes</t>
  </si>
  <si>
    <t>Brady &amp; Robertson, 1875</t>
  </si>
  <si>
    <t>Cyclopicera nigripes Brady &amp; Robertson, 1875</t>
  </si>
  <si>
    <t>&lt;i&gt;Cyclopicera nigripes&lt;/i&gt; Brady &amp; Robertson, 1875</t>
  </si>
  <si>
    <t>https://inpn.mnhn.fr/espece/cd_nom/584713</t>
  </si>
  <si>
    <t>Glyptocheres</t>
  </si>
  <si>
    <t>Glyptocheres Humes, 1987</t>
  </si>
  <si>
    <t>&lt;i&gt;Glyptocheres&lt;/i&gt; Humes, 1987</t>
  </si>
  <si>
    <t>Glyptocheres extrusus</t>
  </si>
  <si>
    <t>Glyptocheres extrusus Humes, 1987</t>
  </si>
  <si>
    <t>&lt;i&gt;Glyptocheres extrusus&lt;/i&gt; Humes, 1987</t>
  </si>
  <si>
    <t>https://inpn.mnhn.fr/espece/cd_nom/654453</t>
  </si>
  <si>
    <t>Hetairosyna</t>
  </si>
  <si>
    <t>Hetairosyna Humes, 1991</t>
  </si>
  <si>
    <t>&lt;i&gt;Hetairosyna&lt;/i&gt; Humes, 1991</t>
  </si>
  <si>
    <t>Hetairosyna laciniata</t>
  </si>
  <si>
    <t>Hetairosyna laciniata Humes, 1991</t>
  </si>
  <si>
    <t>&lt;i&gt;Hetairosyna laciniata&lt;/i&gt; Humes, 1991</t>
  </si>
  <si>
    <t>https://inpn.mnhn.fr/espece/cd_nom/654455</t>
  </si>
  <si>
    <t>Hetairosyna sororia</t>
  </si>
  <si>
    <t>Hetairosyna sororia Humes, 1991</t>
  </si>
  <si>
    <t>&lt;i&gt;Hetairosyna sororia&lt;/i&gt; Humes, 1991</t>
  </si>
  <si>
    <t>https://inpn.mnhn.fr/espece/cd_nom/654456</t>
  </si>
  <si>
    <t>Hetairosyna terpna</t>
  </si>
  <si>
    <t>Hetairosyna terpna Humes, 1991</t>
  </si>
  <si>
    <t>&lt;i&gt;Hetairosyna terpna&lt;/i&gt; Humes, 1991</t>
  </si>
  <si>
    <t>https://inpn.mnhn.fr/espece/cd_nom/654457</t>
  </si>
  <si>
    <t>Orecturus</t>
  </si>
  <si>
    <t>Orecturus Humes, 1992</t>
  </si>
  <si>
    <t>&lt;i&gt;Orecturus&lt;/i&gt; Humes, 1992</t>
  </si>
  <si>
    <t>Orecturus ampulus</t>
  </si>
  <si>
    <t>Orecturus ampulus Humes, 1996</t>
  </si>
  <si>
    <t>&lt;i&gt;Orecturus ampulus&lt;/i&gt; Humes, 1996</t>
  </si>
  <si>
    <t>https://inpn.mnhn.fr/espece/cd_nom/654557</t>
  </si>
  <si>
    <t>Scottocheres</t>
  </si>
  <si>
    <t>Scottocheres Giesbrecht, 1897</t>
  </si>
  <si>
    <t>&lt;i&gt;Scottocheres&lt;/i&gt; Giesbrecht, 1897</t>
  </si>
  <si>
    <t>Scottocheres elongatus</t>
  </si>
  <si>
    <t>(T. &amp; A. Scott, 1894)</t>
  </si>
  <si>
    <t>Scottocheres elongatus (T. &amp; A. Scott, 1894)</t>
  </si>
  <si>
    <t>&lt;i&gt;Scottocheres elongatus&lt;/i&gt; (T. &amp; A. Scott, 1894)</t>
  </si>
  <si>
    <t>https://inpn.mnhn.fr/espece/cd_nom/377063</t>
  </si>
  <si>
    <t>Acontiophorus elongatus</t>
  </si>
  <si>
    <t>Acontiophorus elongatus Scott T. &amp; A., 1894</t>
  </si>
  <si>
    <t>&lt;i&gt;Acontiophorus elongatus&lt;/i&gt; Scott T. &amp; A., 1894</t>
  </si>
  <si>
    <t>https://inpn.mnhn.fr/espece/cd_nom/678364</t>
  </si>
  <si>
    <t>Stockmyzon</t>
  </si>
  <si>
    <t>Bandera &amp; Huys, 2008</t>
  </si>
  <si>
    <t>Stockmyzon Bandera &amp; Huys, 2008</t>
  </si>
  <si>
    <t>&lt;i&gt;Stockmyzon&lt;/i&gt; Bandera &amp; Huys, 2008</t>
  </si>
  <si>
    <t>Stockmyzon mucronipes</t>
  </si>
  <si>
    <t>Stockmyzon mucronipes (Stock, 1960)</t>
  </si>
  <si>
    <t>&lt;i&gt;Stockmyzon mucronipes&lt;/i&gt; (Stock, 1960)</t>
  </si>
  <si>
    <t>https://inpn.mnhn.fr/espece/cd_nom/530108</t>
  </si>
  <si>
    <t>Asterocheres mucronipes</t>
  </si>
  <si>
    <t>Asterocheres mucronipes Stock, 1960</t>
  </si>
  <si>
    <t>&lt;i&gt;Asterocheres mucronipes&lt;/i&gt; Stock, 1960</t>
  </si>
  <si>
    <t>https://inpn.mnhn.fr/espece/cd_nom/377047</t>
  </si>
  <si>
    <t>Caligidae</t>
  </si>
  <si>
    <t>Caligidae Burmeister, 1835</t>
  </si>
  <si>
    <t>Euryphoridae</t>
  </si>
  <si>
    <t>Wilson C.B., 1905</t>
  </si>
  <si>
    <t>Euryphoridae Wilson C.B., 1905</t>
  </si>
  <si>
    <t>Alanlewisia</t>
  </si>
  <si>
    <t>Boxshall, 2008</t>
  </si>
  <si>
    <t>Alanlewisia Boxshall, 2008</t>
  </si>
  <si>
    <t>&lt;i&gt;Alanlewisia&lt;/i&gt; Boxshall, 2008</t>
  </si>
  <si>
    <t>Alanlewisia fallolunulus</t>
  </si>
  <si>
    <t>(A.G. Lewis, 1967)</t>
  </si>
  <si>
    <t>Alanlewisia fallolunulus (A.G. Lewis, 1967)</t>
  </si>
  <si>
    <t>&lt;i&gt;Alanlewisia fallolunulus&lt;/i&gt; (A.G. Lewis, 1967)</t>
  </si>
  <si>
    <t>https://inpn.mnhn.fr/espece/cd_nom/962698</t>
  </si>
  <si>
    <t>Lepeophtheirus fallolunulus</t>
  </si>
  <si>
    <t>A.G. Lewis, 1967</t>
  </si>
  <si>
    <t>Lepeophtheirus fallolunulus A.G. Lewis, 1967</t>
  </si>
  <si>
    <t>&lt;i&gt;Lepeophtheirus fallolunulus&lt;/i&gt; A.G. Lewis, 1967</t>
  </si>
  <si>
    <t>https://inpn.mnhn.fr/espece/cd_nom/962699</t>
  </si>
  <si>
    <t>Alebion</t>
  </si>
  <si>
    <t>Alebion Krøyer, 1863</t>
  </si>
  <si>
    <t>&lt;i&gt;Alebion&lt;/i&gt; Krøyer, 1863</t>
  </si>
  <si>
    <t>Alebion carchariae</t>
  </si>
  <si>
    <t>Alebion carchariae Krøyer, 1863</t>
  </si>
  <si>
    <t>&lt;i&gt;Alebion carchariae&lt;/i&gt; Krøyer, 1863</t>
  </si>
  <si>
    <t>https://inpn.mnhn.fr/espece/cd_nom/377099</t>
  </si>
  <si>
    <t>Alebion difficilis</t>
  </si>
  <si>
    <t>van Beneden, 1892</t>
  </si>
  <si>
    <t>Alebion difficilis van Beneden, 1892</t>
  </si>
  <si>
    <t>&lt;i&gt;Alebion difficilis&lt;/i&gt; van Beneden, 1892</t>
  </si>
  <si>
    <t>https://inpn.mnhn.fr/espece/cd_nom/580807</t>
  </si>
  <si>
    <t>Alebion fuscus</t>
  </si>
  <si>
    <t>Wilson C.B., 1921</t>
  </si>
  <si>
    <t>Alebion fuscus Wilson C.B., 1921</t>
  </si>
  <si>
    <t>&lt;i&gt;Alebion fuscus&lt;/i&gt; Wilson C.B., 1921</t>
  </si>
  <si>
    <t>https://inpn.mnhn.fr/espece/cd_nom/579292</t>
  </si>
  <si>
    <t>Alebion gracilis</t>
  </si>
  <si>
    <t>Alebion gracilis Wilson C.B., 1905</t>
  </si>
  <si>
    <t>&lt;i&gt;Alebion gracilis&lt;/i&gt; Wilson C.B., 1905</t>
  </si>
  <si>
    <t>https://inpn.mnhn.fr/espece/cd_nom/654244</t>
  </si>
  <si>
    <t>Alebion gracile</t>
  </si>
  <si>
    <t>Alebion gracile Wilson C.B., 1905</t>
  </si>
  <si>
    <t>&lt;i&gt;Alebion gracile&lt;/i&gt; Wilson C.B., 1905</t>
  </si>
  <si>
    <t>https://inpn.mnhn.fr/espece/cd_nom/689006</t>
  </si>
  <si>
    <t>Anuretes</t>
  </si>
  <si>
    <t>Anuretes Heller, 1865</t>
  </si>
  <si>
    <t>&lt;i&gt;Anuretes&lt;/i&gt; Heller, 1865</t>
  </si>
  <si>
    <t>Anuretes justinei</t>
  </si>
  <si>
    <t>Venmathi Maran, Ohtsuka &amp; Boxshall, 2008</t>
  </si>
  <si>
    <t>Anuretes justinei Venmathi Maran, Ohtsuka &amp; Boxshall, 2008</t>
  </si>
  <si>
    <t>&lt;i&gt;Anuretes justinei&lt;/i&gt; Venmathi Maran, Ohtsuka &amp; Boxshall, 2008</t>
  </si>
  <si>
    <t>https://inpn.mnhn.fr/espece/cd_nom/962701</t>
  </si>
  <si>
    <t>Avitocaligus</t>
  </si>
  <si>
    <t>Boxshall &amp; Justine, 2005</t>
  </si>
  <si>
    <t>Avitocaligus Boxshall &amp; Justine, 2005</t>
  </si>
  <si>
    <t>&lt;i&gt;Avitocaligus&lt;/i&gt; Boxshall &amp; Justine, 2005</t>
  </si>
  <si>
    <t>Avitocaligus assurgericola</t>
  </si>
  <si>
    <t>Avitocaligus assurgericola Boxshall &amp; Justine, 2005</t>
  </si>
  <si>
    <t>&lt;i&gt;Avitocaligus assurgericola&lt;/i&gt; Boxshall &amp; Justine, 2005</t>
  </si>
  <si>
    <t>https://inpn.mnhn.fr/espece/cd_nom/457777</t>
  </si>
  <si>
    <t>Caligus</t>
  </si>
  <si>
    <t>Caligus O.F. Müller, 1785</t>
  </si>
  <si>
    <t>&lt;i&gt;Caligus&lt;/i&gt; O.F. Müller, 1785</t>
  </si>
  <si>
    <t>Pseudocaligus</t>
  </si>
  <si>
    <t>Scott A., 1901</t>
  </si>
  <si>
    <t>Pseudocaligus Scott A., 1901</t>
  </si>
  <si>
    <t>&lt;i&gt;Pseudocaligus&lt;/i&gt; Scott A., 1901</t>
  </si>
  <si>
    <t>Sciaenophilus</t>
  </si>
  <si>
    <t>Beneden, 1852</t>
  </si>
  <si>
    <t>Sciaenophilus Beneden, 1852</t>
  </si>
  <si>
    <t>&lt;i&gt;Sciaenophilus&lt;/i&gt; Beneden, 1852</t>
  </si>
  <si>
    <t>Scienophilus</t>
  </si>
  <si>
    <t>Scienophilus Beneden, 1852</t>
  </si>
  <si>
    <t>&lt;i&gt;Scienophilus&lt;/i&gt; Beneden, 1852</t>
  </si>
  <si>
    <t>Caligus belones</t>
  </si>
  <si>
    <t>Caligus belones Krøyer, 1863</t>
  </si>
  <si>
    <t>&lt;i&gt;Caligus belones&lt;/i&gt; Krøyer, 1863</t>
  </si>
  <si>
    <t>https://inpn.mnhn.fr/espece/cd_nom/364541</t>
  </si>
  <si>
    <t>Caligus bonito</t>
  </si>
  <si>
    <t>Caligus bonito Wilson C.B., 1905</t>
  </si>
  <si>
    <t>&lt;i&gt;Caligus bonito&lt;/i&gt; Wilson C.B., 1905</t>
  </si>
  <si>
    <t>https://inpn.mnhn.fr/espece/cd_nom/364539</t>
  </si>
  <si>
    <t>Caligus krishnai</t>
  </si>
  <si>
    <t>M. M. Thomas, 1968</t>
  </si>
  <si>
    <t>Caligus krishnai M. M. Thomas, 1968</t>
  </si>
  <si>
    <t>&lt;i&gt;Caligus krishnai&lt;/i&gt; M. M. Thomas, 1968</t>
  </si>
  <si>
    <t>https://inpn.mnhn.fr/espece/cd_nom/581587</t>
  </si>
  <si>
    <t>Caligus kuroshio</t>
  </si>
  <si>
    <t>Shiino, 1959</t>
  </si>
  <si>
    <t>Caligus kuroshio Shiino, 1959</t>
  </si>
  <si>
    <t>&lt;i&gt;Caligus kuroshio&lt;/i&gt; Shiino, 1959</t>
  </si>
  <si>
    <t>https://inpn.mnhn.fr/espece/cd_nom/581515</t>
  </si>
  <si>
    <t>Caligus sarda</t>
  </si>
  <si>
    <t>Pearse, 1952</t>
  </si>
  <si>
    <t>Caligus sarda Pearse, 1952</t>
  </si>
  <si>
    <t>&lt;i&gt;Caligus sarda&lt;/i&gt; Pearse, 1952</t>
  </si>
  <si>
    <t>https://inpn.mnhn.fr/espece/cd_nom/580713</t>
  </si>
  <si>
    <t>Caligus brevicaudatus</t>
  </si>
  <si>
    <t>A. Scott, 1901</t>
  </si>
  <si>
    <t>Caligus brevicaudatus A. Scott, 1901</t>
  </si>
  <si>
    <t>&lt;i&gt;Caligus brevicaudatus&lt;/i&gt; A. Scott, 1901</t>
  </si>
  <si>
    <t>https://inpn.mnhn.fr/espece/cd_nom/364548</t>
  </si>
  <si>
    <t>Caligus brevipedis</t>
  </si>
  <si>
    <t>Caligus brevipedis Bassett-Smith, 1896</t>
  </si>
  <si>
    <t>&lt;i&gt;Caligus brevipedis&lt;/i&gt; Bassett-Smith, 1896</t>
  </si>
  <si>
    <t>https://inpn.mnhn.fr/espece/cd_nom/581498</t>
  </si>
  <si>
    <t>Pseudocaligus brevipedis</t>
  </si>
  <si>
    <t>Pseudocaligus brevipedis (Bassett-Smith, 1896)</t>
  </si>
  <si>
    <t>&lt;i&gt;Pseudocaligus brevipedis&lt;/i&gt; (Bassett-Smith, 1896)</t>
  </si>
  <si>
    <t>https://inpn.mnhn.fr/espece/cd_nom/367230</t>
  </si>
  <si>
    <t>Caligus brevis</t>
  </si>
  <si>
    <t>Shiino, 1954</t>
  </si>
  <si>
    <t>Caligus brevis Shiino, 1954</t>
  </si>
  <si>
    <t>&lt;i&gt;Caligus brevis&lt;/i&gt; Shiino, 1954</t>
  </si>
  <si>
    <t>https://inpn.mnhn.fr/espece/cd_nom/838431</t>
  </si>
  <si>
    <t>Caligus centrodonti</t>
  </si>
  <si>
    <t>Caligus centrodonti Baird, 1850</t>
  </si>
  <si>
    <t>&lt;i&gt;Caligus centrodonti&lt;/i&gt; Baird, 1850</t>
  </si>
  <si>
    <t>https://inpn.mnhn.fr/espece/cd_nom/364549</t>
  </si>
  <si>
    <t>Caligus abbreviatus</t>
  </si>
  <si>
    <t>Caligus abbreviatus Kroyer, 1863</t>
  </si>
  <si>
    <t>&lt;i&gt;Caligus abbreviatus&lt;/i&gt; Kroyer, 1863</t>
  </si>
  <si>
    <t>https://inpn.mnhn.fr/espece/cd_nom/581574</t>
  </si>
  <si>
    <t>Caligus confusus</t>
  </si>
  <si>
    <t>Caligus confusus Pillai, 1961</t>
  </si>
  <si>
    <t>&lt;i&gt;Caligus confusus&lt;/i&gt; Pillai, 1961</t>
  </si>
  <si>
    <t>https://inpn.mnhn.fr/espece/cd_nom/654245</t>
  </si>
  <si>
    <t>Caligus cordyla</t>
  </si>
  <si>
    <t>Caligus cordyla Pillai, 1963</t>
  </si>
  <si>
    <t>&lt;i&gt;Caligus cordyla&lt;/i&gt; Pillai, 1963</t>
  </si>
  <si>
    <t>https://inpn.mnhn.fr/espece/cd_nom/654189</t>
  </si>
  <si>
    <t>Caligus coryphaenae</t>
  </si>
  <si>
    <t>Caligus coryphaenae Steenstrup &amp; Lütken, 1861</t>
  </si>
  <si>
    <t>&lt;i&gt;Caligus coryphaenae&lt;/i&gt; Steenstrup &amp; Lütken, 1861</t>
  </si>
  <si>
    <t>https://inpn.mnhn.fr/espece/cd_nom/364542</t>
  </si>
  <si>
    <t>Caligus aliuncus</t>
  </si>
  <si>
    <t>Caligus aliuncus Wilson C.B., 1905</t>
  </si>
  <si>
    <t>&lt;i&gt;Caligus aliuncus&lt;/i&gt; Wilson C.B., 1905</t>
  </si>
  <si>
    <t>https://inpn.mnhn.fr/espece/cd_nom/580120</t>
  </si>
  <si>
    <t>Caligus elongatus</t>
  </si>
  <si>
    <t>Caligus elongatus Heegaard, 1943</t>
  </si>
  <si>
    <t>&lt;i&gt;Caligus elongatus&lt;/i&gt; Heegaard, 1943</t>
  </si>
  <si>
    <t>https://inpn.mnhn.fr/espece/cd_nom/585955</t>
  </si>
  <si>
    <t>Caligus scutatus</t>
  </si>
  <si>
    <t>Caligus scutatus Milne Edwards, 1840</t>
  </si>
  <si>
    <t>&lt;i&gt;Caligus scutatus&lt;/i&gt; Milne Edwards, 1840</t>
  </si>
  <si>
    <t>https://inpn.mnhn.fr/espece/cd_nom/581600</t>
  </si>
  <si>
    <t>Caligus tesserifer</t>
  </si>
  <si>
    <t>Shiino, 1952</t>
  </si>
  <si>
    <t>Caligus tesserifer Shiino, 1952</t>
  </si>
  <si>
    <t>&lt;i&gt;Caligus tesserifer&lt;/i&gt; Shiino, 1952</t>
  </si>
  <si>
    <t>https://inpn.mnhn.fr/espece/cd_nom/581536</t>
  </si>
  <si>
    <t>Caligus thymni</t>
  </si>
  <si>
    <t>Caligus thymni Dana, 1852</t>
  </si>
  <si>
    <t>&lt;i&gt;Caligus thymni&lt;/i&gt; Dana, 1852</t>
  </si>
  <si>
    <t>https://inpn.mnhn.fr/espece/cd_nom/583061</t>
  </si>
  <si>
    <t>Caligus curtus</t>
  </si>
  <si>
    <t>Caligus curtus O.F. Müller, 1785</t>
  </si>
  <si>
    <t>&lt;i&gt;Caligus curtus&lt;/i&gt; O.F. Müller, 1785</t>
  </si>
  <si>
    <t>https://inpn.mnhn.fr/espece/cd_nom/364534</t>
  </si>
  <si>
    <t>Binoculus piscinus O.F. Müller, 1776</t>
  </si>
  <si>
    <t>&lt;i&gt;Binoculus piscinus&lt;/i&gt; O.F. Müller, 1776</t>
  </si>
  <si>
    <t>https://inpn.mnhn.fr/espece/cd_nom/582286</t>
  </si>
  <si>
    <t>Caligus aeglefinae</t>
  </si>
  <si>
    <t>Caligus aeglefinae Kroyer, 1863</t>
  </si>
  <si>
    <t>&lt;i&gt;Caligus aeglefinae&lt;/i&gt; Kroyer, 1863</t>
  </si>
  <si>
    <t>https://inpn.mnhn.fr/espece/cd_nom/581575</t>
  </si>
  <si>
    <t>Caligus americanus</t>
  </si>
  <si>
    <t>Pickering &amp; Dana, 1838</t>
  </si>
  <si>
    <t>Caligus americanus Pickering &amp; Dana, 1838</t>
  </si>
  <si>
    <t>&lt;i&gt;Caligus americanus&lt;/i&gt; Pickering &amp; Dana, 1838</t>
  </si>
  <si>
    <t>https://inpn.mnhn.fr/espece/cd_nom/581576</t>
  </si>
  <si>
    <t>Caligus bicuspidatus</t>
  </si>
  <si>
    <t>Caligus bicuspidatus Nordmann, 1832</t>
  </si>
  <si>
    <t>&lt;i&gt;Caligus bicuspidatus&lt;/i&gt; Nordmann, 1832</t>
  </si>
  <si>
    <t>https://inpn.mnhn.fr/espece/cd_nom/581579</t>
  </si>
  <si>
    <t>Caligus elegans</t>
  </si>
  <si>
    <t>von Beneden, 1851</t>
  </si>
  <si>
    <t>Caligus elegans von Beneden, 1851</t>
  </si>
  <si>
    <t>&lt;i&gt;Caligus elegans&lt;/i&gt; von Beneden, 1851</t>
  </si>
  <si>
    <t>https://inpn.mnhn.fr/espece/cd_nom/581582</t>
  </si>
  <si>
    <t>Caligus fallax</t>
  </si>
  <si>
    <t>Caligus fallax Kroyer, 1863</t>
  </si>
  <si>
    <t>&lt;i&gt;Caligus fallax&lt;/i&gt; Kroyer, 1863</t>
  </si>
  <si>
    <t>https://inpn.mnhn.fr/espece/cd_nom/581583</t>
  </si>
  <si>
    <t>Caligus muelleri</t>
  </si>
  <si>
    <t>Caligus muelleri Leach, 1816</t>
  </si>
  <si>
    <t>&lt;i&gt;Caligus muelleri&lt;/i&gt; Leach, 1816</t>
  </si>
  <si>
    <t>https://inpn.mnhn.fr/espece/cd_nom/581592</t>
  </si>
  <si>
    <t>Monoculus piscinus</t>
  </si>
  <si>
    <t>Monoculus piscinus Linnaeus, 1761</t>
  </si>
  <si>
    <t>&lt;i&gt;Monoculus piscinus&lt;/i&gt; Linnaeus, 1761</t>
  </si>
  <si>
    <t>https://inpn.mnhn.fr/espece/cd_nom/583870</t>
  </si>
  <si>
    <t>Monoculus thorace</t>
  </si>
  <si>
    <t>Ström, 1770</t>
  </si>
  <si>
    <t>Monoculus thorace Ström, 1770</t>
  </si>
  <si>
    <t>&lt;i&gt;Monoculus thorace&lt;/i&gt; Ström, 1770</t>
  </si>
  <si>
    <t>https://inpn.mnhn.fr/espece/cd_nom/583862</t>
  </si>
  <si>
    <t>Caligus dakari</t>
  </si>
  <si>
    <t>Van Beneden, 1892</t>
  </si>
  <si>
    <t>Caligus dakari Van Beneden, 1892</t>
  </si>
  <si>
    <t>&lt;i&gt;Caligus dakari&lt;/i&gt; Van Beneden, 1892</t>
  </si>
  <si>
    <t>https://inpn.mnhn.fr/espece/cd_nom/542658</t>
  </si>
  <si>
    <t>Caligus mauritanicus</t>
  </si>
  <si>
    <t>Caligus mauritanicus Brian, 1924</t>
  </si>
  <si>
    <t>&lt;i&gt;Caligus mauritanicus&lt;/i&gt; Brian, 1924</t>
  </si>
  <si>
    <t>https://inpn.mnhn.fr/espece/cd_nom/364557</t>
  </si>
  <si>
    <t>Caligus diaphanus</t>
  </si>
  <si>
    <t>Caligus diaphanus Nordmann, 1832</t>
  </si>
  <si>
    <t>&lt;i&gt;Caligus diaphanus&lt;/i&gt; Nordmann, 1832</t>
  </si>
  <si>
    <t>https://inpn.mnhn.fr/espece/cd_nom/364544</t>
  </si>
  <si>
    <t>Caligus dicentrarchi</t>
  </si>
  <si>
    <t>Cabral &amp; Raibaut, 1986</t>
  </si>
  <si>
    <t>Caligus dicentrarchi Cabral &amp; Raibaut, 1986</t>
  </si>
  <si>
    <t>&lt;i&gt;Caligus dicentrarchi&lt;/i&gt; Cabral &amp; Raibaut, 1986</t>
  </si>
  <si>
    <t>https://inpn.mnhn.fr/espece/cd_nom/1030138</t>
  </si>
  <si>
    <t>Caligus elongatus von Nordmann, 1832</t>
  </si>
  <si>
    <t>&lt;i&gt;Caligus elongatus&lt;/i&gt; von Nordmann, 1832</t>
  </si>
  <si>
    <t>https://inpn.mnhn.fr/espece/cd_nom/914258</t>
  </si>
  <si>
    <t>Caligus guerini</t>
  </si>
  <si>
    <t>Guiart, 1913</t>
  </si>
  <si>
    <t>Caligus guerini Guiart, 1913</t>
  </si>
  <si>
    <t>&lt;i&gt;Caligus guerini&lt;/i&gt; Guiart, 1913</t>
  </si>
  <si>
    <t>https://inpn.mnhn.fr/espece/cd_nom/364540</t>
  </si>
  <si>
    <t>Caligus epinepheli</t>
  </si>
  <si>
    <t>Caligus epinepheli Yamaguti, 1936</t>
  </si>
  <si>
    <t>&lt;i&gt;Caligus epinepheli&lt;/i&gt; Yamaguti, 1936</t>
  </si>
  <si>
    <t>https://inpn.mnhn.fr/espece/cd_nom/963925</t>
  </si>
  <si>
    <t>Caligus infestans</t>
  </si>
  <si>
    <t>Caligus infestans Heller, 1865</t>
  </si>
  <si>
    <t>&lt;i&gt;Caligus infestans&lt;/i&gt; Heller, 1865</t>
  </si>
  <si>
    <t>https://inpn.mnhn.fr/espece/cd_nom/654190</t>
  </si>
  <si>
    <t>Caligus maculatus</t>
  </si>
  <si>
    <t>Heegaard, 1962</t>
  </si>
  <si>
    <t>Caligus maculatus Heegaard, 1962</t>
  </si>
  <si>
    <t>&lt;i&gt;Caligus maculatus&lt;/i&gt; Heegaard, 1962</t>
  </si>
  <si>
    <t>https://inpn.mnhn.fr/espece/cd_nom/688862</t>
  </si>
  <si>
    <t>Caligus sphyraenae</t>
  </si>
  <si>
    <t>Nuñes-Ruivo &amp; Fourmanoir, 1956</t>
  </si>
  <si>
    <t>Caligus sphyraenae Nuñes-Ruivo &amp; Fourmanoir, 1956</t>
  </si>
  <si>
    <t>&lt;i&gt;Caligus sphyraenae&lt;/i&gt; Nuñes-Ruivo &amp; Fourmanoir, 1956</t>
  </si>
  <si>
    <t>https://inpn.mnhn.fr/espece/cd_nom/688863</t>
  </si>
  <si>
    <t>Caligus isonyx</t>
  </si>
  <si>
    <t>Caligus isonyx Steenstrup &amp; Lütken, 1861</t>
  </si>
  <si>
    <t>&lt;i&gt;Caligus isonyx&lt;/i&gt; Steenstrup &amp; Lütken, 1861</t>
  </si>
  <si>
    <t>https://inpn.mnhn.fr/espece/cd_nom/654243</t>
  </si>
  <si>
    <t>Caligus lethrinicola</t>
  </si>
  <si>
    <t>Boxshall &amp; El-Rashidy, 2009</t>
  </si>
  <si>
    <t>Caligus lethrinicola Boxshall &amp; El-Rashidy, 2009</t>
  </si>
  <si>
    <t>&lt;i&gt;Caligus lethrinicola&lt;/i&gt; Boxshall &amp; El-Rashidy, 2009</t>
  </si>
  <si>
    <t>https://inpn.mnhn.fr/espece/cd_nom/957464</t>
  </si>
  <si>
    <t>Caligus lobodes</t>
  </si>
  <si>
    <t>Caligus lobodes (Wilson C.B., 1911)</t>
  </si>
  <si>
    <t>&lt;i&gt;Caligus lobodes&lt;/i&gt; (Wilson C.B., 1911)</t>
  </si>
  <si>
    <t>https://inpn.mnhn.fr/espece/cd_nom/654277</t>
  </si>
  <si>
    <t>Midias lobodes</t>
  </si>
  <si>
    <t>Midias lobodes Wilson C.B., 1911</t>
  </si>
  <si>
    <t>&lt;i&gt;Midias lobodes&lt;/i&gt; Wilson C.B., 1911</t>
  </si>
  <si>
    <t>https://inpn.mnhn.fr/espece/cd_nom/687889</t>
  </si>
  <si>
    <t>Caligus macoloricola</t>
  </si>
  <si>
    <t>Hayes, Justine &amp; Boxshall, 2012</t>
  </si>
  <si>
    <t>Caligus macoloricola Hayes, Justine &amp; Boxshall, 2012</t>
  </si>
  <si>
    <t>&lt;i&gt;Caligus macoloricola&lt;/i&gt; Hayes, Justine &amp; Boxshall, 2012</t>
  </si>
  <si>
    <t>https://inpn.mnhn.fr/espece/cd_nom/698896</t>
  </si>
  <si>
    <t>Caligus minimus</t>
  </si>
  <si>
    <t>Caligus minimus Otto, 1821</t>
  </si>
  <si>
    <t>&lt;i&gt;Caligus minimus&lt;/i&gt; Otto, 1821</t>
  </si>
  <si>
    <t>https://inpn.mnhn.fr/espece/cd_nom/364558</t>
  </si>
  <si>
    <t>Caligus minutus</t>
  </si>
  <si>
    <t>Krøyer, 1837</t>
  </si>
  <si>
    <t>Caligus minutus Krøyer, 1837</t>
  </si>
  <si>
    <t>&lt;i&gt;Caligus minutus&lt;/i&gt; Krøyer, 1837</t>
  </si>
  <si>
    <t>https://inpn.mnhn.fr/espece/cd_nom/685732</t>
  </si>
  <si>
    <t>Caligus novocaledonicus</t>
  </si>
  <si>
    <t>Kabata, 1968</t>
  </si>
  <si>
    <t>Caligus novocaledonicus Kabata, 1968</t>
  </si>
  <si>
    <t>&lt;i&gt;Caligus novocaledonicus&lt;/i&gt; Kabata, 1968</t>
  </si>
  <si>
    <t>https://inpn.mnhn.fr/espece/cd_nom/654246</t>
  </si>
  <si>
    <t>Caligus pagelli</t>
  </si>
  <si>
    <t>Delamare Deboutteville &amp; Nunes-Ruivo, 1958</t>
  </si>
  <si>
    <t>Caligus pagelli Delamare Deboutteville &amp; Nunes-Ruivo, 1958</t>
  </si>
  <si>
    <t>&lt;i&gt;Caligus pagelli&lt;/i&gt; Delamare Deboutteville &amp; Nunes-Ruivo, 1958</t>
  </si>
  <si>
    <t>https://inpn.mnhn.fr/espece/cd_nom/364559</t>
  </si>
  <si>
    <t>Caligus pageti</t>
  </si>
  <si>
    <t>Russell, 1925</t>
  </si>
  <si>
    <t>Caligus pageti Russell, 1925</t>
  </si>
  <si>
    <t>&lt;i&gt;Caligus pageti&lt;/i&gt; Russell, 1925</t>
  </si>
  <si>
    <t>https://inpn.mnhn.fr/espece/cd_nom/1037271</t>
  </si>
  <si>
    <t>Caligus pelamydis</t>
  </si>
  <si>
    <t>Caligus pelamydis Krøyer, 1863</t>
  </si>
  <si>
    <t>&lt;i&gt;Caligus pelamydis&lt;/i&gt; Krøyer, 1863</t>
  </si>
  <si>
    <t>https://inpn.mnhn.fr/espece/cd_nom/364556</t>
  </si>
  <si>
    <t>Caligus scomberi</t>
  </si>
  <si>
    <t>Caligus scomberi Bassett-Smith, 1896</t>
  </si>
  <si>
    <t>&lt;i&gt;Caligus scomberi&lt;/i&gt; Bassett-Smith, 1896</t>
  </si>
  <si>
    <t>https://inpn.mnhn.fr/espece/cd_nom/581535</t>
  </si>
  <si>
    <t>Caligus praecinctorius</t>
  </si>
  <si>
    <t>Caligus praecinctorius Hayes, Justine &amp; Boxshall, 2012</t>
  </si>
  <si>
    <t>&lt;i&gt;Caligus praecinctorius&lt;/i&gt; Hayes, Justine &amp; Boxshall, 2012</t>
  </si>
  <si>
    <t>https://inpn.mnhn.fr/espece/cd_nom/698821</t>
  </si>
  <si>
    <t>Caligus productus</t>
  </si>
  <si>
    <t>Caligus productus Dana, 1852</t>
  </si>
  <si>
    <t>&lt;i&gt;Caligus productus&lt;/i&gt; Dana, 1852</t>
  </si>
  <si>
    <t>https://inpn.mnhn.fr/espece/cd_nom/542954</t>
  </si>
  <si>
    <t>Caligus dentatus</t>
  </si>
  <si>
    <t>Caligus dentatus Heegaard, 1962</t>
  </si>
  <si>
    <t>&lt;i&gt;Caligus dentatus&lt;/i&gt; Heegaard, 1962</t>
  </si>
  <si>
    <t>https://inpn.mnhn.fr/espece/cd_nom/579855</t>
  </si>
  <si>
    <t>Caligus katuwo</t>
  </si>
  <si>
    <t>Caligus katuwo Yamaguti, 1936</t>
  </si>
  <si>
    <t>&lt;i&gt;Caligus katuwo&lt;/i&gt; Yamaguti, 1936</t>
  </si>
  <si>
    <t>https://inpn.mnhn.fr/espece/cd_nom/581514</t>
  </si>
  <si>
    <t>Caligus lobatus</t>
  </si>
  <si>
    <t>Caligus lobatus Wilson C.B., 1935</t>
  </si>
  <si>
    <t>&lt;i&gt;Caligus lobatus&lt;/i&gt; Wilson C.B., 1935</t>
  </si>
  <si>
    <t>https://inpn.mnhn.fr/espece/cd_nom/581517</t>
  </si>
  <si>
    <t>Caligus microdontus</t>
  </si>
  <si>
    <t>Heegaard, 1964</t>
  </si>
  <si>
    <t>Caligus microdontus Heegaard, 1964</t>
  </si>
  <si>
    <t>&lt;i&gt;Caligus microdontus&lt;/i&gt; Heegaard, 1964</t>
  </si>
  <si>
    <t>https://inpn.mnhn.fr/espece/cd_nom/581518</t>
  </si>
  <si>
    <t>Caligus mirabilis</t>
  </si>
  <si>
    <t>Caligus mirabilis Leigh-Sharpe, 1934</t>
  </si>
  <si>
    <t>&lt;i&gt;Caligus mirabilis&lt;/i&gt; Leigh-Sharpe, 1934</t>
  </si>
  <si>
    <t>https://inpn.mnhn.fr/espece/cd_nom/581519</t>
  </si>
  <si>
    <t>Caligus monacanthi</t>
  </si>
  <si>
    <t>Caligus monacanthi Kroyer, 1863</t>
  </si>
  <si>
    <t>&lt;i&gt;Caligus monacanthi&lt;/i&gt; Kroyer, 1863</t>
  </si>
  <si>
    <t>https://inpn.mnhn.fr/espece/cd_nom/581591</t>
  </si>
  <si>
    <t>Caligus rapax</t>
  </si>
  <si>
    <t>Caligus rapax Milne Edwards, 1840</t>
  </si>
  <si>
    <t>&lt;i&gt;Caligus rapax&lt;/i&gt; Milne Edwards, 1840</t>
  </si>
  <si>
    <t>https://inpn.mnhn.fr/espece/cd_nom/780332</t>
  </si>
  <si>
    <t>Caligus tenuis</t>
  </si>
  <si>
    <t>(Beneden, 1852)</t>
  </si>
  <si>
    <t>Caligus tenuis (Beneden, 1852)</t>
  </si>
  <si>
    <t>&lt;i&gt;Caligus tenuis&lt;/i&gt; (Beneden, 1852)</t>
  </si>
  <si>
    <t>https://inpn.mnhn.fr/espece/cd_nom/1038741</t>
  </si>
  <si>
    <t>Sciaenophilus benedeni</t>
  </si>
  <si>
    <t>(Bassett-Smith, 1898)</t>
  </si>
  <si>
    <t>Sciaenophilus benedeni (Bassett-Smith, 1898)</t>
  </si>
  <si>
    <t>&lt;i&gt;Sciaenophilus benedeni&lt;/i&gt; (Bassett-Smith, 1898)</t>
  </si>
  <si>
    <t>https://inpn.mnhn.fr/espece/cd_nom/677272</t>
  </si>
  <si>
    <t>Sciaenophilus tenuis</t>
  </si>
  <si>
    <t>Sciaenophilus tenuis Beneden, 1852</t>
  </si>
  <si>
    <t>&lt;i&gt;Sciaenophilus tenuis&lt;/i&gt; Beneden, 1852</t>
  </si>
  <si>
    <t>https://inpn.mnhn.fr/espece/cd_nom/628937</t>
  </si>
  <si>
    <t>Scienophilus tenuis</t>
  </si>
  <si>
    <t>van Beneden, 1852</t>
  </si>
  <si>
    <t>Scienophilus tenuis van Beneden, 1852</t>
  </si>
  <si>
    <t>&lt;i&gt;Scienophilus tenuis&lt;/i&gt; van Beneden, 1852</t>
  </si>
  <si>
    <t>https://inpn.mnhn.fr/espece/cd_nom/367231</t>
  </si>
  <si>
    <t>Caligus vexator</t>
  </si>
  <si>
    <t>Caligus vexator Heller, 1865</t>
  </si>
  <si>
    <t>&lt;i&gt;Caligus vexator&lt;/i&gt; Heller, 1865</t>
  </si>
  <si>
    <t>https://inpn.mnhn.fr/espece/cd_nom/364563</t>
  </si>
  <si>
    <t>Caligus zei</t>
  </si>
  <si>
    <t>Caligus zei Norman &amp; Scott T., 1906</t>
  </si>
  <si>
    <t>&lt;i&gt;Caligus zei&lt;/i&gt; Norman &amp; Scott T., 1906</t>
  </si>
  <si>
    <t>https://inpn.mnhn.fr/espece/cd_nom/364560</t>
  </si>
  <si>
    <t>Euryphorus</t>
  </si>
  <si>
    <t>Euryphorus Milne Edwards H., 1840</t>
  </si>
  <si>
    <t>&lt;i&gt;Euryphorus&lt;/i&gt; Milne Edwards H., 1840</t>
  </si>
  <si>
    <t>Euryphorus brachypterus</t>
  </si>
  <si>
    <t>(Gerstaecker, 1853)</t>
  </si>
  <si>
    <t>Euryphorus brachypterus (Gerstaecker, 1853)</t>
  </si>
  <si>
    <t>&lt;i&gt;Euryphorus brachypterus&lt;/i&gt; (Gerstaecker, 1853)</t>
  </si>
  <si>
    <t>https://inpn.mnhn.fr/espece/cd_nom/377098</t>
  </si>
  <si>
    <t>Arnaeus thynni</t>
  </si>
  <si>
    <t>Arnaeus thynni Krøyer, 1863</t>
  </si>
  <si>
    <t>&lt;i&gt;Arnaeus thynni&lt;/i&gt; Krøyer, 1863</t>
  </si>
  <si>
    <t>https://inpn.mnhn.fr/espece/cd_nom/584664</t>
  </si>
  <si>
    <t>Caligeria bella</t>
  </si>
  <si>
    <t>Caligeria bella Dana, 1849</t>
  </si>
  <si>
    <t>&lt;i&gt;Caligeria bella&lt;/i&gt; Dana, 1849</t>
  </si>
  <si>
    <t>https://inpn.mnhn.fr/espece/cd_nom/584670</t>
  </si>
  <si>
    <t>Dinemoura thynni</t>
  </si>
  <si>
    <t>Dinemoura thynni (Krøyer, 1863)</t>
  </si>
  <si>
    <t>&lt;i&gt;Dinemoura thynni&lt;/i&gt; (Krøyer, 1863)</t>
  </si>
  <si>
    <t>https://inpn.mnhn.fr/espece/cd_nom/678431</t>
  </si>
  <si>
    <t>Dysgamus longifurcatus</t>
  </si>
  <si>
    <t>Dysgamus longifurcatus Wilson C.B., 1923</t>
  </si>
  <si>
    <t>&lt;i&gt;Dysgamus longifurcatus&lt;/i&gt; Wilson C.B., 1923</t>
  </si>
  <si>
    <t>https://inpn.mnhn.fr/espece/cd_nom/579286</t>
  </si>
  <si>
    <t>Dysgamus sagamiensis</t>
  </si>
  <si>
    <t>Shiino, 1958</t>
  </si>
  <si>
    <t>Dysgamus sagamiensis Shiino, 1958</t>
  </si>
  <si>
    <t>&lt;i&gt;Dysgamus sagamiensis&lt;/i&gt; Shiino, 1958</t>
  </si>
  <si>
    <t>https://inpn.mnhn.fr/espece/cd_nom/579287</t>
  </si>
  <si>
    <t>Elytrophora atlantica</t>
  </si>
  <si>
    <t>Elytrophora atlantica Wilson C.B., 1932</t>
  </si>
  <si>
    <t>&lt;i&gt;Elytrophora atlantica&lt;/i&gt; Wilson C.B., 1932</t>
  </si>
  <si>
    <t>https://inpn.mnhn.fr/espece/cd_nom/583992</t>
  </si>
  <si>
    <t>Elytrophora brachyptera</t>
  </si>
  <si>
    <t>Gerstäcker, 1853</t>
  </si>
  <si>
    <t>Elytrophora brachyptera Gerstäcker, 1853</t>
  </si>
  <si>
    <t>&lt;i&gt;Elytrophora brachyptera&lt;/i&gt; Gerstäcker, 1853</t>
  </si>
  <si>
    <t>https://inpn.mnhn.fr/espece/cd_nom/584591</t>
  </si>
  <si>
    <t>Elytrophora hemiptera</t>
  </si>
  <si>
    <t>Elytrophora hemiptera Wilson C.B., 1921</t>
  </si>
  <si>
    <t>&lt;i&gt;Elytrophora hemiptera&lt;/i&gt; Wilson C.B., 1921</t>
  </si>
  <si>
    <t>https://inpn.mnhn.fr/espece/cd_nom/585385</t>
  </si>
  <si>
    <t>Elytrophora indica</t>
  </si>
  <si>
    <t>Elytrophora indica Shiino, 1958</t>
  </si>
  <si>
    <t>&lt;i&gt;Elytrophora indica&lt;/i&gt; Shiino, 1958</t>
  </si>
  <si>
    <t>https://inpn.mnhn.fr/espece/cd_nom/585386</t>
  </si>
  <si>
    <t>Elytrophora thynni</t>
  </si>
  <si>
    <t>Elytrophora thynni (Kroyer, 1863)</t>
  </si>
  <si>
    <t>&lt;i&gt;Elytrophora thynni&lt;/i&gt; (Kroyer, 1863)</t>
  </si>
  <si>
    <t>https://inpn.mnhn.fr/espece/cd_nom/584643</t>
  </si>
  <si>
    <t>Euryphorus atlanticus</t>
  </si>
  <si>
    <t>(Wilson C.B., 1932)</t>
  </si>
  <si>
    <t>Euryphorus atlanticus (Wilson C.B., 1932)</t>
  </si>
  <si>
    <t>&lt;i&gt;Euryphorus atlanticus&lt;/i&gt; (Wilson C.B., 1932)</t>
  </si>
  <si>
    <t>https://inpn.mnhn.fr/espece/cd_nom/582316</t>
  </si>
  <si>
    <t>Euryphorus bellus</t>
  </si>
  <si>
    <t>Euryphorus bellus (Dana, 1849)</t>
  </si>
  <si>
    <t>&lt;i&gt;Euryphorus bellus&lt;/i&gt; (Dana, 1849)</t>
  </si>
  <si>
    <t>https://inpn.mnhn.fr/espece/cd_nom/584646</t>
  </si>
  <si>
    <t>Euryphorus brachyptera</t>
  </si>
  <si>
    <t>(Gerstäcker, 1853)</t>
  </si>
  <si>
    <t>Euryphorus brachyptera (Gerstäcker, 1853)</t>
  </si>
  <si>
    <t>&lt;i&gt;Euryphorus brachyptera&lt;/i&gt; (Gerstäcker, 1853)</t>
  </si>
  <si>
    <t>https://inpn.mnhn.fr/espece/cd_nom/678430</t>
  </si>
  <si>
    <t>Euryphorus hemipterus</t>
  </si>
  <si>
    <t>(Wilson C.B., 1921)</t>
  </si>
  <si>
    <t>Euryphorus hemipterus (Wilson C.B., 1921)</t>
  </si>
  <si>
    <t>&lt;i&gt;Euryphorus hemipterus&lt;/i&gt; (Wilson C.B., 1921)</t>
  </si>
  <si>
    <t>https://inpn.mnhn.fr/espece/cd_nom/582317</t>
  </si>
  <si>
    <t>Euryphorus indicus</t>
  </si>
  <si>
    <t>(Shiino, 1958)</t>
  </si>
  <si>
    <t>Euryphorus indicus (Shiino, 1958)</t>
  </si>
  <si>
    <t>&lt;i&gt;Euryphorus indicus&lt;/i&gt; (Shiino, 1958)</t>
  </si>
  <si>
    <t>https://inpn.mnhn.fr/espece/cd_nom/582318</t>
  </si>
  <si>
    <t>Gloiopotes</t>
  </si>
  <si>
    <t>Gloiopotes Steenstrup &amp; Lütken, 1861</t>
  </si>
  <si>
    <t>&lt;i&gt;Gloiopotes&lt;/i&gt; Steenstrup &amp; Lütken, 1861</t>
  </si>
  <si>
    <t>Gloiopotes hygomianus</t>
  </si>
  <si>
    <t>Gloiopotes hygomianus Steenstrup &amp; Lütken, 1861</t>
  </si>
  <si>
    <t>&lt;i&gt;Gloiopotes hygomianus&lt;/i&gt; Steenstrup &amp; Lütken, 1861</t>
  </si>
  <si>
    <t>https://inpn.mnhn.fr/espece/cd_nom/654543</t>
  </si>
  <si>
    <t>Gloiopotes watsoni</t>
  </si>
  <si>
    <t>Kirtisinghe, 1934</t>
  </si>
  <si>
    <t>Gloiopotes watsoni Kirtisinghe, 1934</t>
  </si>
  <si>
    <t>&lt;i&gt;Gloiopotes watsoni&lt;/i&gt; Kirtisinghe, 1934</t>
  </si>
  <si>
    <t>https://inpn.mnhn.fr/espece/cd_nom/654452</t>
  </si>
  <si>
    <t>Gloiopotes auricularius</t>
  </si>
  <si>
    <t>Barnard, 1957</t>
  </si>
  <si>
    <t>Gloiopotes auricularius Barnard, 1957</t>
  </si>
  <si>
    <t>&lt;i&gt;Gloiopotes auricularius&lt;/i&gt; Barnard, 1957</t>
  </si>
  <si>
    <t>https://inpn.mnhn.fr/espece/cd_nom/689693</t>
  </si>
  <si>
    <t>Lepeophtheirus</t>
  </si>
  <si>
    <t>Lepeophtheirus von Nordmann, 1832</t>
  </si>
  <si>
    <t>&lt;i&gt;Lepeophtheirus&lt;/i&gt; von Nordmann, 1832</t>
  </si>
  <si>
    <t>Dentigryps</t>
  </si>
  <si>
    <t>Wilson C.B., 1913</t>
  </si>
  <si>
    <t>Dentigryps Wilson C.B., 1913</t>
  </si>
  <si>
    <t>&lt;i&gt;Dentigryps&lt;/i&gt; Wilson C.B., 1913</t>
  </si>
  <si>
    <t>Lepeophtheirus hippoglossi</t>
  </si>
  <si>
    <t>(Krøyer, 1837)</t>
  </si>
  <si>
    <t>Lepeophtheirus hippoglossi (Krøyer, 1837)</t>
  </si>
  <si>
    <t>&lt;i&gt;Lepeophtheirus hippoglossi&lt;/i&gt; (Krøyer, 1837)</t>
  </si>
  <si>
    <t>https://inpn.mnhn.fr/espece/cd_nom/364569</t>
  </si>
  <si>
    <t>Caligus hippoglossi</t>
  </si>
  <si>
    <t>Caligus hippoglossi Kroyer, 1837</t>
  </si>
  <si>
    <t>&lt;i&gt;Caligus hippoglossi&lt;/i&gt; Kroyer, 1837</t>
  </si>
  <si>
    <t>https://inpn.mnhn.fr/espece/cd_nom/581585</t>
  </si>
  <si>
    <t>Lepeophtheirus obscurus</t>
  </si>
  <si>
    <t>Lepeophtheirus obscurus Baird, 1850</t>
  </si>
  <si>
    <t>&lt;i&gt;Lepeophtheirus obscurus&lt;/i&gt; Baird, 1850</t>
  </si>
  <si>
    <t>https://inpn.mnhn.fr/espece/cd_nom/581555</t>
  </si>
  <si>
    <t>Lepeophtheirus litus</t>
  </si>
  <si>
    <t>(Lewis A.G., 1964)</t>
  </si>
  <si>
    <t>Lepeophtheirus litus (Lewis A.G., 1964)</t>
  </si>
  <si>
    <t>&lt;i&gt;Lepeophtheirus litus&lt;/i&gt; (Lewis A.G., 1964)</t>
  </si>
  <si>
    <t>https://inpn.mnhn.fr/espece/cd_nom/963900</t>
  </si>
  <si>
    <t>Dentigryps litus</t>
  </si>
  <si>
    <t>Lewis A.G., 1964</t>
  </si>
  <si>
    <t>Dentigryps litus Lewis A.G., 1964</t>
  </si>
  <si>
    <t>&lt;i&gt;Dentigryps litus&lt;/i&gt; Lewis A.G., 1964</t>
  </si>
  <si>
    <t>https://inpn.mnhn.fr/espece/cd_nom/963901</t>
  </si>
  <si>
    <t>Lepeophtheirus nordmanni</t>
  </si>
  <si>
    <t>Lepeophtheirus nordmanni (Milne Edwards, 1840)</t>
  </si>
  <si>
    <t>&lt;i&gt;Lepeophtheirus nordmanni&lt;/i&gt; (Milne Edwards, 1840)</t>
  </si>
  <si>
    <t>https://inpn.mnhn.fr/espece/cd_nom/364573</t>
  </si>
  <si>
    <t>Caligus nordmannii</t>
  </si>
  <si>
    <t>Caligus nordmannii Milne Edwards, 1836</t>
  </si>
  <si>
    <t>&lt;i&gt;Caligus nordmannii&lt;/i&gt; Milne Edwards, 1836</t>
  </si>
  <si>
    <t>https://inpn.mnhn.fr/espece/cd_nom/581593</t>
  </si>
  <si>
    <t>Caligus ornatus</t>
  </si>
  <si>
    <t>Caligus ornatus Milne Edwards, 1840</t>
  </si>
  <si>
    <t>&lt;i&gt;Caligus ornatus&lt;/i&gt; Milne Edwards, 1840</t>
  </si>
  <si>
    <t>https://inpn.mnhn.fr/espece/cd_nom/581595</t>
  </si>
  <si>
    <t>Lepeophtheirus insignis</t>
  </si>
  <si>
    <t>Wilson C.B., 1908</t>
  </si>
  <si>
    <t>Lepeophtheirus insignis Wilson C.B., 1908</t>
  </si>
  <si>
    <t>&lt;i&gt;Lepeophtheirus insignis&lt;/i&gt; Wilson C.B., 1908</t>
  </si>
  <si>
    <t>https://inpn.mnhn.fr/espece/cd_nom/579310</t>
  </si>
  <si>
    <t>Lepeophtheirus nordmannii</t>
  </si>
  <si>
    <t>Lepeophtheirus nordmannii Milne Edwards, 1836</t>
  </si>
  <si>
    <t>&lt;i&gt;Lepeophtheirus nordmannii&lt;/i&gt; Milne Edwards, 1836</t>
  </si>
  <si>
    <t>https://inpn.mnhn.fr/espece/cd_nom/579325</t>
  </si>
  <si>
    <t>Lepeophtheirus ornatus</t>
  </si>
  <si>
    <t>Lepeophtheirus ornatus (Milne Edwards, 1840)</t>
  </si>
  <si>
    <t>&lt;i&gt;Lepeophtheirus ornatus&lt;/i&gt; (Milne Edwards, 1840)</t>
  </si>
  <si>
    <t>https://inpn.mnhn.fr/espece/cd_nom/581556</t>
  </si>
  <si>
    <t>Lepeophtheirus pectoralis</t>
  </si>
  <si>
    <t>Lepeophtheirus pectoralis (Müller O.F., 1776)</t>
  </si>
  <si>
    <t>&lt;i&gt;Lepeophtheirus pectoralis&lt;/i&gt; (Müller O.F., 1776)</t>
  </si>
  <si>
    <t>https://inpn.mnhn.fr/espece/cd_nom/364570</t>
  </si>
  <si>
    <t>Caligus pectoralis</t>
  </si>
  <si>
    <t>Caligus pectoralis (O.F. Müller, 1776)</t>
  </si>
  <si>
    <t>&lt;i&gt;Caligus pectoralis&lt;/i&gt; (O.F. Müller, 1776)</t>
  </si>
  <si>
    <t>https://inpn.mnhn.fr/espece/cd_nom/581597</t>
  </si>
  <si>
    <t>Lernaea pectoralis</t>
  </si>
  <si>
    <t>Lernaea pectoralis O.F. Müller, 1776</t>
  </si>
  <si>
    <t>&lt;i&gt;Lernaea pectoralis&lt;/i&gt; O.F. Müller, 1776</t>
  </si>
  <si>
    <t>https://inpn.mnhn.fr/espece/cd_nom/582351</t>
  </si>
  <si>
    <t>Lepeophtheirus plectropomi</t>
  </si>
  <si>
    <t>Lepeophtheirus plectropomi Nuñes-Ruivo &amp; Fourmanoir, 1956</t>
  </si>
  <si>
    <t>&lt;i&gt;Lepeophtheirus plectropomi&lt;/i&gt; Nuñes-Ruivo &amp; Fourmanoir, 1956</t>
  </si>
  <si>
    <t>https://inpn.mnhn.fr/espece/cd_nom/963907</t>
  </si>
  <si>
    <t>Lepeophtheirus pollachius</t>
  </si>
  <si>
    <t>Lepeophtheirus pollachius Bassett-Smith, 1896</t>
  </si>
  <si>
    <t>&lt;i&gt;Lepeophtheirus pollachius&lt;/i&gt; Bassett-Smith, 1896</t>
  </si>
  <si>
    <t>https://inpn.mnhn.fr/espece/cd_nom/364575</t>
  </si>
  <si>
    <t>Lepeophtheirus innominatus</t>
  </si>
  <si>
    <t>Lepeophtheirus innominatus Wilson C.B., 1905</t>
  </si>
  <si>
    <t>&lt;i&gt;Lepeophtheirus innominatus&lt;/i&gt; Wilson C.B., 1905</t>
  </si>
  <si>
    <t>https://inpn.mnhn.fr/espece/cd_nom/579309</t>
  </si>
  <si>
    <t>Lepeophtheirus salmonis</t>
  </si>
  <si>
    <t>Lepeophtheirus salmonis (Krøyer, 1837)</t>
  </si>
  <si>
    <t>&lt;i&gt;Lepeophtheirus salmonis&lt;/i&gt; (Krøyer, 1837)</t>
  </si>
  <si>
    <t>Salmon Louse</t>
  </si>
  <si>
    <t>https://inpn.mnhn.fr/espece/cd_nom/307329</t>
  </si>
  <si>
    <t>Caligus salmonis</t>
  </si>
  <si>
    <t>Caligus salmonis Kroyer, 1837</t>
  </si>
  <si>
    <t>&lt;i&gt;Caligus salmonis&lt;/i&gt; Kroyer, 1837</t>
  </si>
  <si>
    <t>https://inpn.mnhn.fr/espece/cd_nom/581599</t>
  </si>
  <si>
    <t>Caligus stroemii</t>
  </si>
  <si>
    <t>Baird, 1847</t>
  </si>
  <si>
    <t>Caligus stroemii Baird, 1847</t>
  </si>
  <si>
    <t>&lt;i&gt;Caligus stroemii&lt;/i&gt; Baird, 1847</t>
  </si>
  <si>
    <t>https://inpn.mnhn.fr/espece/cd_nom/581602</t>
  </si>
  <si>
    <t>Caligus vespa</t>
  </si>
  <si>
    <t>Caligus vespa Milne Edwards, 1840</t>
  </si>
  <si>
    <t>&lt;i&gt;Caligus vespa&lt;/i&gt; Milne Edwards, 1840</t>
  </si>
  <si>
    <t>https://inpn.mnhn.fr/espece/cd_nom/581605</t>
  </si>
  <si>
    <t>Lepeophtheirus stroemii</t>
  </si>
  <si>
    <t>(Baird, 1847)</t>
  </si>
  <si>
    <t>Lepeophtheirus stroemii (Baird, 1847)</t>
  </si>
  <si>
    <t>&lt;i&gt;Lepeophtheirus stroemii&lt;/i&gt; (Baird, 1847)</t>
  </si>
  <si>
    <t>https://inpn.mnhn.fr/espece/cd_nom/581558</t>
  </si>
  <si>
    <t>Lepeophtheirus uenoi</t>
  </si>
  <si>
    <t>Lepeophtheirus uenoi Yamaguti, 1939</t>
  </si>
  <si>
    <t>&lt;i&gt;Lepeophtheirus uenoi&lt;/i&gt; Yamaguti, 1939</t>
  </si>
  <si>
    <t>https://inpn.mnhn.fr/espece/cd_nom/582330</t>
  </si>
  <si>
    <t>Lepeophtheirus sturionis</t>
  </si>
  <si>
    <t>Lepeophtheirus sturionis (Krøyer, 1837)</t>
  </si>
  <si>
    <t>&lt;i&gt;Lepeophtheirus sturionis&lt;/i&gt; (Krøyer, 1837)</t>
  </si>
  <si>
    <t>https://inpn.mnhn.fr/espece/cd_nom/364571</t>
  </si>
  <si>
    <t>Caligus sturionis</t>
  </si>
  <si>
    <t>Caligus sturionis Kroyer, 1837</t>
  </si>
  <si>
    <t>&lt;i&gt;Caligus sturionis&lt;/i&gt; Kroyer, 1837</t>
  </si>
  <si>
    <t>https://inpn.mnhn.fr/espece/cd_nom/581603</t>
  </si>
  <si>
    <t>Lepeophtheirus thompsoni</t>
  </si>
  <si>
    <t>Lepeophtheirus thompsoni Baird, 1850</t>
  </si>
  <si>
    <t>&lt;i&gt;Lepeophtheirus thompsoni&lt;/i&gt; Baird, 1850</t>
  </si>
  <si>
    <t>Calige des poissons (Le)</t>
  </si>
  <si>
    <t>https://inpn.mnhn.fr/espece/cd_nom/364572</t>
  </si>
  <si>
    <t>Caligus piscinus</t>
  </si>
  <si>
    <t>Guérin-Méneville, 1837</t>
  </si>
  <si>
    <t>Caligus piscinus Guérin-Méneville, 1837</t>
  </si>
  <si>
    <t>&lt;i&gt;Caligus piscinus&lt;/i&gt; Guérin-Méneville, 1837</t>
  </si>
  <si>
    <t>https://inpn.mnhn.fr/espece/cd_nom/685736</t>
  </si>
  <si>
    <t>Lepeophtheirus gibbus</t>
  </si>
  <si>
    <t>Lepeophtheirus gibbus Kroyer, 1863</t>
  </si>
  <si>
    <t>&lt;i&gt;Lepeophtheirus gibbus&lt;/i&gt; Kroyer, 1863</t>
  </si>
  <si>
    <t>https://inpn.mnhn.fr/espece/cd_nom/581553</t>
  </si>
  <si>
    <t>Lepeophtheirus gracilescens</t>
  </si>
  <si>
    <t>Lepeophtheirus gracilescens Kroyer, 1863</t>
  </si>
  <si>
    <t>&lt;i&gt;Lepeophtheirus gracilescens&lt;/i&gt; Kroyer, 1863</t>
  </si>
  <si>
    <t>https://inpn.mnhn.fr/espece/cd_nom/581554</t>
  </si>
  <si>
    <t>Lepeophtheirus rhombi</t>
  </si>
  <si>
    <t>Lepeophtheirus rhombi Kroyer, 1863</t>
  </si>
  <si>
    <t>&lt;i&gt;Lepeophtheirus rhombi&lt;/i&gt; Kroyer, 1863</t>
  </si>
  <si>
    <t>https://inpn.mnhn.fr/espece/cd_nom/581557</t>
  </si>
  <si>
    <t>Paralebion</t>
  </si>
  <si>
    <t>Paralebion Wilson C.B., 1911</t>
  </si>
  <si>
    <t>&lt;i&gt;Paralebion&lt;/i&gt; Wilson C.B., 1911</t>
  </si>
  <si>
    <t>Paralebion elongatus</t>
  </si>
  <si>
    <t>Paralebion elongatus Wilson C.B., 1911</t>
  </si>
  <si>
    <t>&lt;i&gt;Paralebion elongatus&lt;/i&gt; Wilson C.B., 1911</t>
  </si>
  <si>
    <t>https://inpn.mnhn.fr/espece/cd_nom/654482</t>
  </si>
  <si>
    <t>Lepeophtheirus elongatus</t>
  </si>
  <si>
    <t>Lepeophtheirus elongatus Heegaard, 1962</t>
  </si>
  <si>
    <t>&lt;i&gt;Lepeophtheirus elongatus&lt;/i&gt; Heegaard, 1962</t>
  </si>
  <si>
    <t>https://inpn.mnhn.fr/espece/cd_nom/688270</t>
  </si>
  <si>
    <t>Pseudanuretes</t>
  </si>
  <si>
    <t>Pseudanuretes Yamaguti, 1936</t>
  </si>
  <si>
    <t>&lt;i&gt;Pseudanuretes&lt;/i&gt; Yamaguti, 1936</t>
  </si>
  <si>
    <t>Pseudanuretes fortipedis</t>
  </si>
  <si>
    <t>Kabata, 1965</t>
  </si>
  <si>
    <t>Pseudanuretes fortipedis Kabata, 1965</t>
  </si>
  <si>
    <t>&lt;i&gt;Pseudanuretes fortipedis&lt;/i&gt; Kabata, 1965</t>
  </si>
  <si>
    <t>https://inpn.mnhn.fr/espece/cd_nom/654552</t>
  </si>
  <si>
    <t>Cancerillidae</t>
  </si>
  <si>
    <t>Cancerillidae Giesbrecht, 1897</t>
  </si>
  <si>
    <t>Cancerilla</t>
  </si>
  <si>
    <t>Dalyell, 1851</t>
  </si>
  <si>
    <t>Cancerilla Dalyell, 1851</t>
  </si>
  <si>
    <t>&lt;i&gt;Cancerilla&lt;/i&gt; Dalyell, 1851</t>
  </si>
  <si>
    <t>Cancerilla tubulata</t>
  </si>
  <si>
    <t>Cancerilla tubulata Dalyell, 1851</t>
  </si>
  <si>
    <t>&lt;i&gt;Cancerilla tubulata&lt;/i&gt; Dalyell, 1851</t>
  </si>
  <si>
    <t>https://inpn.mnhn.fr/espece/cd_nom/377073</t>
  </si>
  <si>
    <t>Caligidium vagabundum</t>
  </si>
  <si>
    <t>Caligidium vagabundum Claus, 1889</t>
  </si>
  <si>
    <t>&lt;i&gt;Caligidium vagabundum&lt;/i&gt; Claus, 1889</t>
  </si>
  <si>
    <t>https://inpn.mnhn.fr/espece/cd_nom/678365</t>
  </si>
  <si>
    <t>Cancerilla vagabunda</t>
  </si>
  <si>
    <t>Cancerilla vagabunda (Claus, 1889)</t>
  </si>
  <si>
    <t>&lt;i&gt;Cancerilla vagabunda&lt;/i&gt; (Claus, 1889)</t>
  </si>
  <si>
    <t>https://inpn.mnhn.fr/espece/cd_nom/678366</t>
  </si>
  <si>
    <t>Coralliomyzontidae</t>
  </si>
  <si>
    <t>Humes &amp; Stock, 1991</t>
  </si>
  <si>
    <t>Coralliomyzontidae Humes &amp; Stock, 1991</t>
  </si>
  <si>
    <t>Tondua</t>
  </si>
  <si>
    <t>Tondua Humes, 1997</t>
  </si>
  <si>
    <t>&lt;i&gt;Tondua&lt;/i&gt; Humes, 1997</t>
  </si>
  <si>
    <t>Tondua tholincola</t>
  </si>
  <si>
    <t>Tondua tholincola Humes, 1997</t>
  </si>
  <si>
    <t>&lt;i&gt;Tondua tholincola&lt;/i&gt; Humes, 1997</t>
  </si>
  <si>
    <t>https://inpn.mnhn.fr/espece/cd_nom/654567</t>
  </si>
  <si>
    <t>Dichelesthiidae</t>
  </si>
  <si>
    <t>Dichelesthiidae Milne Edwards, 1840</t>
  </si>
  <si>
    <t>Anthosoma</t>
  </si>
  <si>
    <t>Anthosoma Leach, 1816</t>
  </si>
  <si>
    <t>&lt;i&gt;Anthosoma&lt;/i&gt; Leach, 1816</t>
  </si>
  <si>
    <t>Anthosoma crassum</t>
  </si>
  <si>
    <t>(Abildgaard, 1794)</t>
  </si>
  <si>
    <t>Anthosoma crassum (Abildgaard, 1794)</t>
  </si>
  <si>
    <t>&lt;i&gt;Anthosoma crassum&lt;/i&gt; (Abildgaard, 1794)</t>
  </si>
  <si>
    <t>Calige de Smith (Le), Calige imbriqué (Le)</t>
  </si>
  <si>
    <t>https://inpn.mnhn.fr/espece/cd_nom/367233</t>
  </si>
  <si>
    <t>Anthosoma imbricata</t>
  </si>
  <si>
    <t>Anthosoma imbricata (Risso, 1816)</t>
  </si>
  <si>
    <t>&lt;i&gt;Anthosoma imbricata&lt;/i&gt; (Risso, 1816)</t>
  </si>
  <si>
    <t>https://inpn.mnhn.fr/espece/cd_nom/584703</t>
  </si>
  <si>
    <t>Anthosoma smithi</t>
  </si>
  <si>
    <t>Anthosoma smithi Leach, 1816</t>
  </si>
  <si>
    <t>&lt;i&gt;Anthosoma smithi&lt;/i&gt; Leach, 1816</t>
  </si>
  <si>
    <t>https://inpn.mnhn.fr/espece/cd_nom/580828</t>
  </si>
  <si>
    <t>Caligus crassus</t>
  </si>
  <si>
    <t>Abildgaard, 1794</t>
  </si>
  <si>
    <t>Caligus crassus Abildgaard, 1794</t>
  </si>
  <si>
    <t>&lt;i&gt;Caligus crassus&lt;/i&gt; Abildgaard, 1794</t>
  </si>
  <si>
    <t>https://inpn.mnhn.fr/espece/cd_nom/581581</t>
  </si>
  <si>
    <t>Caligus imbricatus</t>
  </si>
  <si>
    <t>Caligus imbricatus Risso, 1816</t>
  </si>
  <si>
    <t>&lt;i&gt;Caligus imbricatus&lt;/i&gt; Risso, 1816</t>
  </si>
  <si>
    <t>https://inpn.mnhn.fr/espece/cd_nom/581586</t>
  </si>
  <si>
    <t>Caligus smithii</t>
  </si>
  <si>
    <t>Caligus smithii Lamarck, 1818</t>
  </si>
  <si>
    <t>&lt;i&gt;Caligus smithii&lt;/i&gt; Lamarck, 1818</t>
  </si>
  <si>
    <t>https://inpn.mnhn.fr/espece/cd_nom/581601</t>
  </si>
  <si>
    <t>Otrophesia imbricata</t>
  </si>
  <si>
    <t>Otrophesia imbricata Risso, 1826</t>
  </si>
  <si>
    <t>&lt;i&gt;Otrophesia imbricata&lt;/i&gt; Risso, 1826</t>
  </si>
  <si>
    <t>https://inpn.mnhn.fr/espece/cd_nom/583920</t>
  </si>
  <si>
    <t>Dichelesthium</t>
  </si>
  <si>
    <t>Dichelesthium Hermann, 1804</t>
  </si>
  <si>
    <t>&lt;i&gt;Dichelesthium&lt;/i&gt; Hermann, 1804</t>
  </si>
  <si>
    <t>Dichelesthium oblongum</t>
  </si>
  <si>
    <t>Dichelesthium oblongum (Abildgaard, 1794)</t>
  </si>
  <si>
    <t>&lt;i&gt;Dichelesthium oblongum&lt;/i&gt; (Abildgaard, 1794)</t>
  </si>
  <si>
    <t>Déchélestrion de l'esturgeon (Le), Calige de l'esturgeon (Le)</t>
  </si>
  <si>
    <t>https://inpn.mnhn.fr/espece/cd_nom/307330</t>
  </si>
  <si>
    <t>Caligus oblongus</t>
  </si>
  <si>
    <t>Caligus oblongus Abildgaard, 1794</t>
  </si>
  <si>
    <t>&lt;i&gt;Caligus oblongus&lt;/i&gt; Abildgaard, 1794</t>
  </si>
  <si>
    <t>https://inpn.mnhn.fr/espece/cd_nom/581594</t>
  </si>
  <si>
    <t>Dichelesthium sturionis</t>
  </si>
  <si>
    <t>(Kroyer, 1837)</t>
  </si>
  <si>
    <t>Dichelesthium sturionis (Kroyer, 1837)</t>
  </si>
  <si>
    <t>&lt;i&gt;Dichelesthium sturionis&lt;/i&gt; (Kroyer, 1837)</t>
  </si>
  <si>
    <t>https://inpn.mnhn.fr/espece/cd_nom/583139</t>
  </si>
  <si>
    <t>Dissonidae</t>
  </si>
  <si>
    <t>Kurtz, 1924</t>
  </si>
  <si>
    <t>Dissonidae Kurtz, 1924</t>
  </si>
  <si>
    <t>Dissonus</t>
  </si>
  <si>
    <t>Wilson C.B., 1906</t>
  </si>
  <si>
    <t>Dissonus Wilson C.B., 1906</t>
  </si>
  <si>
    <t>&lt;i&gt;Dissonus&lt;/i&gt; Wilson C.B., 1906</t>
  </si>
  <si>
    <t>Dissonus excavatus</t>
  </si>
  <si>
    <t>Boxshall, Lin, Ho, Ohtsuka, Venmathi Maran &amp; Justine, 2008</t>
  </si>
  <si>
    <t>Dissonus excavatus Boxshall, Lin, Ho, Ohtsuka, Venmathi Maran &amp; Justine, 2008</t>
  </si>
  <si>
    <t>&lt;i&gt;Dissonus excavatus&lt;/i&gt; Boxshall, Lin, Ho, Ohtsuka, Venmathi Maran &amp; Justine, 2008</t>
  </si>
  <si>
    <t>https://inpn.mnhn.fr/espece/cd_nom/715044</t>
  </si>
  <si>
    <t>Dissonus heronensis</t>
  </si>
  <si>
    <t>Kabata, 1966</t>
  </si>
  <si>
    <t>Dissonus heronensis Kabata, 1966</t>
  </si>
  <si>
    <t>&lt;i&gt;Dissonus heronensis&lt;/i&gt; Kabata, 1966</t>
  </si>
  <si>
    <t>https://inpn.mnhn.fr/espece/cd_nom/715045</t>
  </si>
  <si>
    <t>Dissonus inaequalis</t>
  </si>
  <si>
    <t>Dissonus inaequalis Boxshall, Lin, Ho, Ohtsuka, Venmathi Maran &amp; Justine, 2008</t>
  </si>
  <si>
    <t>&lt;i&gt;Dissonus inaequalis&lt;/i&gt; Boxshall, Lin, Ho, Ohtsuka, Venmathi Maran &amp; Justine, 2008</t>
  </si>
  <si>
    <t>https://inpn.mnhn.fr/espece/cd_nom/715043</t>
  </si>
  <si>
    <t>Dissonus manteri</t>
  </si>
  <si>
    <t>Dissonus manteri Kabata, 1966</t>
  </si>
  <si>
    <t>&lt;i&gt;Dissonus manteri&lt;/i&gt; Kabata, 1966</t>
  </si>
  <si>
    <t>https://inpn.mnhn.fr/espece/cd_nom/654446</t>
  </si>
  <si>
    <t>Dissonus spinifer</t>
  </si>
  <si>
    <t>Dissonus spinifer Wilson C.B., 1906</t>
  </si>
  <si>
    <t>&lt;i&gt;Dissonus spinifer&lt;/i&gt; Wilson C.B., 1906</t>
  </si>
  <si>
    <t>https://inpn.mnhn.fr/espece/cd_nom/654447</t>
  </si>
  <si>
    <t>Eudactylinidae</t>
  </si>
  <si>
    <t>Eudactylinidae Wilson C.B., 1932</t>
  </si>
  <si>
    <t>Eudactylina</t>
  </si>
  <si>
    <t>Van Beneden, 1853</t>
  </si>
  <si>
    <t>Eudactylina Van Beneden, 1853</t>
  </si>
  <si>
    <t>&lt;i&gt;Eudactylina&lt;/i&gt; Van Beneden, 1853</t>
  </si>
  <si>
    <t>Eudactylina acuta</t>
  </si>
  <si>
    <t>Eudactylina acuta Van Beneden, 1853</t>
  </si>
  <si>
    <t>&lt;i&gt;Eudactylina acuta&lt;/i&gt; Van Beneden, 1853</t>
  </si>
  <si>
    <t>https://inpn.mnhn.fr/espece/cd_nom/377095</t>
  </si>
  <si>
    <t>Eudactylina complexa</t>
  </si>
  <si>
    <t>Eudactylina complexa Brian, 1924</t>
  </si>
  <si>
    <t>&lt;i&gt;Eudactylina complexa&lt;/i&gt; Brian, 1924</t>
  </si>
  <si>
    <t>https://inpn.mnhn.fr/espece/cd_nom/678429</t>
  </si>
  <si>
    <t>Eudactylina similis</t>
  </si>
  <si>
    <t>Eudactylina similis Scott T., 1902</t>
  </si>
  <si>
    <t>&lt;i&gt;Eudactylina similis&lt;/i&gt; Scott T., 1902</t>
  </si>
  <si>
    <t>https://inpn.mnhn.fr/espece/cd_nom/377092</t>
  </si>
  <si>
    <t>Eudactylina rachelae</t>
  </si>
  <si>
    <t>Green, 1958</t>
  </si>
  <si>
    <t>Eudactylina rachelae Green, 1958</t>
  </si>
  <si>
    <t>&lt;i&gt;Eudactylina rachelae&lt;/i&gt; Green, 1958</t>
  </si>
  <si>
    <t>https://inpn.mnhn.fr/espece/cd_nom/579998</t>
  </si>
  <si>
    <t>Nemesis</t>
  </si>
  <si>
    <t>Nemesis Risso, 1826</t>
  </si>
  <si>
    <t>&lt;i&gt;Nemesis&lt;/i&gt; Risso, 1826</t>
  </si>
  <si>
    <t>Nemesis lamna</t>
  </si>
  <si>
    <t>Nemesis lamna Risso, 1826</t>
  </si>
  <si>
    <t>&lt;i&gt;Nemesis lamna&lt;/i&gt; Risso, 1826</t>
  </si>
  <si>
    <t>https://inpn.mnhn.fr/espece/cd_nom/377086</t>
  </si>
  <si>
    <t>Nemesis carchariarum</t>
  </si>
  <si>
    <t>Nemesis carchariarum Roux, 1828</t>
  </si>
  <si>
    <t>&lt;i&gt;Nemesis carchariarum&lt;/i&gt; Roux, 1828</t>
  </si>
  <si>
    <t>https://inpn.mnhn.fr/espece/cd_nom/678427</t>
  </si>
  <si>
    <t>Nemesis mediterranea</t>
  </si>
  <si>
    <t>Nemesis mediterranea Heller, 1865</t>
  </si>
  <si>
    <t>&lt;i&gt;Nemesis mediterranea&lt;/i&gt; Heller, 1865</t>
  </si>
  <si>
    <t>https://inpn.mnhn.fr/espece/cd_nom/678428</t>
  </si>
  <si>
    <t>Nemesis robusta</t>
  </si>
  <si>
    <t>Nemesis robusta (Van Beneden, 1851)</t>
  </si>
  <si>
    <t>&lt;i&gt;Nemesis robusta&lt;/i&gt; (Van Beneden, 1851)</t>
  </si>
  <si>
    <t>https://inpn.mnhn.fr/espece/cd_nom/377087</t>
  </si>
  <si>
    <t>Ergasilina robusta</t>
  </si>
  <si>
    <t>Beneden, 1851</t>
  </si>
  <si>
    <t>Ergasilina robusta Beneden, 1851</t>
  </si>
  <si>
    <t>&lt;i&gt;Ergasilina robusta&lt;/i&gt; Beneden, 1851</t>
  </si>
  <si>
    <t>https://inpn.mnhn.fr/espece/cd_nom/584742</t>
  </si>
  <si>
    <t>Pagodina robusta</t>
  </si>
  <si>
    <t>Beneden, 1853</t>
  </si>
  <si>
    <t>Pagodina robusta Beneden, 1853</t>
  </si>
  <si>
    <t>&lt;i&gt;Pagodina robusta&lt;/i&gt; Beneden, 1853</t>
  </si>
  <si>
    <t>https://inpn.mnhn.fr/espece/cd_nom/583922</t>
  </si>
  <si>
    <t>Protodactylina</t>
  </si>
  <si>
    <t>Laubier, Maillard &amp; Oliver, 1966</t>
  </si>
  <si>
    <t>Protodactylina Laubier, Maillard &amp; Oliver, 1966</t>
  </si>
  <si>
    <t>&lt;i&gt;Protodactylina&lt;/i&gt; Laubier, Maillard &amp; Oliver, 1966</t>
  </si>
  <si>
    <t>Protodactylina pamelae</t>
  </si>
  <si>
    <t>Protodactylina pamelae Laubier, Maillard &amp; Oliver, 1966</t>
  </si>
  <si>
    <t>&lt;i&gt;Protodactylina pamelae&lt;/i&gt; Laubier, Maillard &amp; Oliver, 1966</t>
  </si>
  <si>
    <t>https://inpn.mnhn.fr/espece/cd_nom/377085</t>
  </si>
  <si>
    <t>Bariaka pamelae</t>
  </si>
  <si>
    <t>(Laubier, Maillard &amp; Oliver, 1966)</t>
  </si>
  <si>
    <t>Bariaka pamelae (Laubier, Maillard &amp; Oliver, 1966)</t>
  </si>
  <si>
    <t>&lt;i&gt;Bariaka pamelae&lt;/i&gt; (Laubier, Maillard &amp; Oliver, 1966)</t>
  </si>
  <si>
    <t>https://inpn.mnhn.fr/espece/cd_nom/582267</t>
  </si>
  <si>
    <t>Hatschekiidae</t>
  </si>
  <si>
    <t>Kabata, 1979</t>
  </si>
  <si>
    <t>Hatschekiidae Kabata, 1979</t>
  </si>
  <si>
    <t>Congericola</t>
  </si>
  <si>
    <t>Beneden, 1854</t>
  </si>
  <si>
    <t>Congericola Beneden, 1854</t>
  </si>
  <si>
    <t>&lt;i&gt;Congericola&lt;/i&gt; Beneden, 1854</t>
  </si>
  <si>
    <t>Congericola pallida</t>
  </si>
  <si>
    <t>Congericola pallida Beneden, 1854</t>
  </si>
  <si>
    <t>&lt;i&gt;Congericola pallida&lt;/i&gt; Beneden, 1854</t>
  </si>
  <si>
    <t>https://inpn.mnhn.fr/espece/cd_nom/529441</t>
  </si>
  <si>
    <t>Congericola pallidus</t>
  </si>
  <si>
    <t>Congericola pallidus Beneden, 1854</t>
  </si>
  <si>
    <t>&lt;i&gt;Congericola pallidus&lt;/i&gt; Beneden, 1854</t>
  </si>
  <si>
    <t>https://inpn.mnhn.fr/espece/cd_nom/377112</t>
  </si>
  <si>
    <t>Hatschekia</t>
  </si>
  <si>
    <t>Poche, 1902</t>
  </si>
  <si>
    <t>Hatschekia Poche, 1902</t>
  </si>
  <si>
    <t>&lt;i&gt;Hatschekia&lt;/i&gt; Poche, 1902</t>
  </si>
  <si>
    <t>Hatschekia balistae</t>
  </si>
  <si>
    <t>Nuñes-Ruivo, 1954</t>
  </si>
  <si>
    <t>Hatschekia balistae Nuñes-Ruivo, 1954</t>
  </si>
  <si>
    <t>&lt;i&gt;Hatschekia balistae&lt;/i&gt; Nuñes-Ruivo, 1954</t>
  </si>
  <si>
    <t>https://inpn.mnhn.fr/espece/cd_nom/654205</t>
  </si>
  <si>
    <t>Hatschekia becuni</t>
  </si>
  <si>
    <t>Jones &amp; Cabral, 1990</t>
  </si>
  <si>
    <t>Hatschekia becuni Jones &amp; Cabral, 1990</t>
  </si>
  <si>
    <t>&lt;i&gt;Hatschekia becuni&lt;/i&gt; Jones &amp; Cabral, 1990</t>
  </si>
  <si>
    <t>https://inpn.mnhn.fr/espece/cd_nom/899268</t>
  </si>
  <si>
    <t>Hatschekia cadenati</t>
  </si>
  <si>
    <t>Hatschekia cadenati Nuñes-Ruivo, 1954</t>
  </si>
  <si>
    <t>&lt;i&gt;Hatschekia cadenati&lt;/i&gt; Nuñes-Ruivo, 1954</t>
  </si>
  <si>
    <t>https://inpn.mnhn.fr/espece/cd_nom/377105</t>
  </si>
  <si>
    <t>Hatschekia cernae</t>
  </si>
  <si>
    <t>Goggio, 1905</t>
  </si>
  <si>
    <t>Hatschekia cernae Goggio, 1905</t>
  </si>
  <si>
    <t>&lt;i&gt;Hatschekia cernae&lt;/i&gt; Goggio, 1905</t>
  </si>
  <si>
    <t>https://inpn.mnhn.fr/espece/cd_nom/377102</t>
  </si>
  <si>
    <t>Hatschekia epinepheli</t>
  </si>
  <si>
    <t>Capart, 1959</t>
  </si>
  <si>
    <t>Hatschekia epinepheli Capart, 1959</t>
  </si>
  <si>
    <t>&lt;i&gt;Hatschekia epinepheli&lt;/i&gt; Capart, 1959</t>
  </si>
  <si>
    <t>https://inpn.mnhn.fr/espece/cd_nom/581491</t>
  </si>
  <si>
    <t>Hatschekia clava</t>
  </si>
  <si>
    <t>Kabata, 1991</t>
  </si>
  <si>
    <t>Hatschekia clava Kabata, 1991</t>
  </si>
  <si>
    <t>&lt;i&gt;Hatschekia clava&lt;/i&gt; Kabata, 1991</t>
  </si>
  <si>
    <t>https://inpn.mnhn.fr/espece/cd_nom/838432</t>
  </si>
  <si>
    <t>Hatschekia cluthae</t>
  </si>
  <si>
    <t>Hatschekia cluthae (Scott T., 1902)</t>
  </si>
  <si>
    <t>&lt;i&gt;Hatschekia cluthae&lt;/i&gt; (Scott T., 1902)</t>
  </si>
  <si>
    <t>https://inpn.mnhn.fr/espece/cd_nom/377103</t>
  </si>
  <si>
    <t>Clavella cluthae</t>
  </si>
  <si>
    <t>Clavella cluthae Scott T., 1902</t>
  </si>
  <si>
    <t>&lt;i&gt;Clavella cluthae&lt;/i&gt; Scott T., 1902</t>
  </si>
  <si>
    <t>https://inpn.mnhn.fr/espece/cd_nom/678478</t>
  </si>
  <si>
    <t>Hatschekia cyanopodus</t>
  </si>
  <si>
    <t>Lee, S., Lee, W. &amp; Boxshall, 2013</t>
  </si>
  <si>
    <t>Hatschekia cyanopodus Lee, S., Lee, W. &amp; Boxshall, 2013</t>
  </si>
  <si>
    <t>&lt;i&gt;Hatschekia cyanopodus&lt;/i&gt; Lee, S., Lee, W. &amp; Boxshall, 2013</t>
  </si>
  <si>
    <t>https://inpn.mnhn.fr/espece/cd_nom/971648</t>
  </si>
  <si>
    <t>Hatschekia girelli</t>
  </si>
  <si>
    <t>Hatschekia girelli Jones &amp; Cabral, 1990</t>
  </si>
  <si>
    <t>&lt;i&gt;Hatschekia girelli&lt;/i&gt; Jones &amp; Cabral, 1990</t>
  </si>
  <si>
    <t>https://inpn.mnhn.fr/espece/cd_nom/899269</t>
  </si>
  <si>
    <t>Hatschekia gracilis</t>
  </si>
  <si>
    <t>Yamaguti, 1954</t>
  </si>
  <si>
    <t>Hatschekia gracilis Yamaguti, 1954</t>
  </si>
  <si>
    <t>&lt;i&gt;Hatschekia gracilis&lt;/i&gt; Yamaguti, 1954</t>
  </si>
  <si>
    <t>https://inpn.mnhn.fr/espece/cd_nom/957463</t>
  </si>
  <si>
    <t>Hatschekia hippoglossi</t>
  </si>
  <si>
    <t>Hatschekia hippoglossi (Cuvier, 1830)</t>
  </si>
  <si>
    <t>&lt;i&gt;Hatschekia hippoglossi&lt;/i&gt; (Cuvier, 1830)</t>
  </si>
  <si>
    <t>https://inpn.mnhn.fr/espece/cd_nom/377100</t>
  </si>
  <si>
    <t>Clavella hippoglossi</t>
  </si>
  <si>
    <t>Clavella hippoglossi Cuvier, 1830</t>
  </si>
  <si>
    <t>&lt;i&gt;Clavella hippoglossi&lt;/i&gt; Cuvier, 1830</t>
  </si>
  <si>
    <t>https://inpn.mnhn.fr/espece/cd_nom/579329</t>
  </si>
  <si>
    <t>Hatschekia reinhardtii</t>
  </si>
  <si>
    <t>Wierzbicka, 1989</t>
  </si>
  <si>
    <t>Hatschekia reinhardtii Wierzbicka, 1989</t>
  </si>
  <si>
    <t>&lt;i&gt;Hatschekia reinhardtii&lt;/i&gt; Wierzbicka, 1989</t>
  </si>
  <si>
    <t>https://inpn.mnhn.fr/espece/cd_nom/678477</t>
  </si>
  <si>
    <t>Hatschekia labracis</t>
  </si>
  <si>
    <t>(van Beneden, 1871)</t>
  </si>
  <si>
    <t>Hatschekia labracis (van Beneden, 1871)</t>
  </si>
  <si>
    <t>&lt;i&gt;Hatschekia labracis&lt;/i&gt; (van Beneden, 1871)</t>
  </si>
  <si>
    <t>https://inpn.mnhn.fr/espece/cd_nom/377104</t>
  </si>
  <si>
    <t>Clavella labracis</t>
  </si>
  <si>
    <t>Beneden, 1871</t>
  </si>
  <si>
    <t>Clavella labracis Beneden, 1871</t>
  </si>
  <si>
    <t>&lt;i&gt;Clavella labracis&lt;/i&gt; Beneden, 1871</t>
  </si>
  <si>
    <t>https://inpn.mnhn.fr/espece/cd_nom/581663</t>
  </si>
  <si>
    <t>Clavella labrimixti</t>
  </si>
  <si>
    <t>(Hesse, 1878)</t>
  </si>
  <si>
    <t>Clavella labrimixti (Hesse, 1878)</t>
  </si>
  <si>
    <t>&lt;i&gt;Clavella labrimixti&lt;/i&gt; (Hesse, 1878)</t>
  </si>
  <si>
    <t>https://inpn.mnhn.fr/espece/cd_nom/678479</t>
  </si>
  <si>
    <t>Congericola labrimixti</t>
  </si>
  <si>
    <t>Congericola labrimixti (Hesse, 1878)</t>
  </si>
  <si>
    <t>&lt;i&gt;Congericola labrimixti&lt;/i&gt; (Hesse, 1878)</t>
  </si>
  <si>
    <t>https://inpn.mnhn.fr/espece/cd_nom/678480</t>
  </si>
  <si>
    <t>Cycnus labrimixti</t>
  </si>
  <si>
    <t>Hesse, 1878</t>
  </si>
  <si>
    <t>Cycnus labrimixti Hesse, 1878</t>
  </si>
  <si>
    <t>&lt;i&gt;Cycnus labrimixti&lt;/i&gt; Hesse, 1878</t>
  </si>
  <si>
    <t>https://inpn.mnhn.fr/espece/cd_nom/678481</t>
  </si>
  <si>
    <t>Hatschekia labrimixti</t>
  </si>
  <si>
    <t>Hatschekia labrimixti (Hesse, 1878)</t>
  </si>
  <si>
    <t>&lt;i&gt;Hatschekia labrimixti&lt;/i&gt; (Hesse, 1878)</t>
  </si>
  <si>
    <t>https://inpn.mnhn.fr/espece/cd_nom/582269</t>
  </si>
  <si>
    <t>Hatschekia richiardii</t>
  </si>
  <si>
    <t>Hatschekia richiardii Goggio, 1905</t>
  </si>
  <si>
    <t>&lt;i&gt;Hatschekia richiardii&lt;/i&gt; Goggio, 1905</t>
  </si>
  <si>
    <t>https://inpn.mnhn.fr/espece/cd_nom/552848</t>
  </si>
  <si>
    <t>Hatschekia maculatus</t>
  </si>
  <si>
    <t>Hatschekia maculatus Lee, S., Lee, W. &amp; Boxshall, 2013</t>
  </si>
  <si>
    <t>&lt;i&gt;Hatschekia maculatus&lt;/i&gt; Lee, S., Lee, W. &amp; Boxshall, 2013</t>
  </si>
  <si>
    <t>https://inpn.mnhn.fr/espece/cd_nom/971647</t>
  </si>
  <si>
    <t>Hatschekia manea</t>
  </si>
  <si>
    <t>Hatschekia manea Jones &amp; Cabral, 1990</t>
  </si>
  <si>
    <t>&lt;i&gt;Hatschekia manea&lt;/i&gt; Jones &amp; Cabral, 1990</t>
  </si>
  <si>
    <t>https://inpn.mnhn.fr/espece/cd_nom/899267</t>
  </si>
  <si>
    <t>Hatschekia megacephala</t>
  </si>
  <si>
    <t>Hatschekia megacephala Kabata, 1991</t>
  </si>
  <si>
    <t>&lt;i&gt;Hatschekia megacephala&lt;/i&gt; Kabata, 1991</t>
  </si>
  <si>
    <t>https://inpn.mnhn.fr/espece/cd_nom/957457</t>
  </si>
  <si>
    <t>Hatschekia mulli</t>
  </si>
  <si>
    <t>Hatschekia mulli (Van Beneden, 1851)</t>
  </si>
  <si>
    <t>&lt;i&gt;Hatschekia mulli&lt;/i&gt; (Van Beneden, 1851)</t>
  </si>
  <si>
    <t>https://inpn.mnhn.fr/espece/cd_nom/377110</t>
  </si>
  <si>
    <t>Clavella mulli</t>
  </si>
  <si>
    <t>Van Beneden, 1851</t>
  </si>
  <si>
    <t>Clavella mulli Van Beneden, 1851</t>
  </si>
  <si>
    <t>&lt;i&gt;Clavella mulli&lt;/i&gt; Van Beneden, 1851</t>
  </si>
  <si>
    <t>https://inpn.mnhn.fr/espece/cd_nom/581664</t>
  </si>
  <si>
    <t>Hatschekia napoleoni</t>
  </si>
  <si>
    <t>Hatschekia napoleoni Jones &amp; Cabral, 1990</t>
  </si>
  <si>
    <t>&lt;i&gt;Hatschekia napoleoni&lt;/i&gt; Jones &amp; Cabral, 1990</t>
  </si>
  <si>
    <t>https://inpn.mnhn.fr/espece/cd_nom/899266</t>
  </si>
  <si>
    <t>Hatschekia plectopomi</t>
  </si>
  <si>
    <t>Ho &amp; Dojiri, 1978</t>
  </si>
  <si>
    <t>Hatschekia plectopomi Ho &amp; Dojiri, 1978</t>
  </si>
  <si>
    <t>&lt;i&gt;Hatschekia plectopomi&lt;/i&gt; Ho &amp; Dojiri, 1978</t>
  </si>
  <si>
    <t>https://inpn.mnhn.fr/espece/cd_nom/654206</t>
  </si>
  <si>
    <t>Hatschekia pygmaea</t>
  </si>
  <si>
    <t>Scott T. &amp; A., 1912</t>
  </si>
  <si>
    <t>Hatschekia pygmaea Scott T. &amp; A., 1912</t>
  </si>
  <si>
    <t>&lt;i&gt;Hatschekia pygmaea&lt;/i&gt; Scott T. &amp; A., 1912</t>
  </si>
  <si>
    <t>https://inpn.mnhn.fr/espece/cd_nom/377111</t>
  </si>
  <si>
    <t>Hatschekia rotundigenitalis</t>
  </si>
  <si>
    <t>Hatschekia rotundigenitalis Yamaguti, 1939</t>
  </si>
  <si>
    <t>&lt;i&gt;Hatschekia rotundigenitalis&lt;/i&gt; Yamaguti, 1939</t>
  </si>
  <si>
    <t>https://inpn.mnhn.fr/espece/cd_nom/957414</t>
  </si>
  <si>
    <t>Hatschekia sphyraeni</t>
  </si>
  <si>
    <t>Pillai, 1964</t>
  </si>
  <si>
    <t>Hatschekia sphyraeni Pillai, 1964</t>
  </si>
  <si>
    <t>&lt;i&gt;Hatschekia sphyraeni&lt;/i&gt; Pillai, 1964</t>
  </si>
  <si>
    <t>https://inpn.mnhn.fr/espece/cd_nom/654207</t>
  </si>
  <si>
    <t>Hatschekia tanysoma</t>
  </si>
  <si>
    <t>Ho &amp; Kim I.H., 2001</t>
  </si>
  <si>
    <t>Hatschekia tanysoma Ho &amp; Kim I.H., 2001</t>
  </si>
  <si>
    <t>&lt;i&gt;Hatschekia tanysoma&lt;/i&gt; Ho &amp; Kim I.H., 2001</t>
  </si>
  <si>
    <t>https://inpn.mnhn.fr/espece/cd_nom/838433</t>
  </si>
  <si>
    <t>Laminohatschekia</t>
  </si>
  <si>
    <t>Boxshall, 1989</t>
  </si>
  <si>
    <t>Laminohatschekia Boxshall, 1989</t>
  </si>
  <si>
    <t>&lt;i&gt;Laminohatschekia&lt;/i&gt; Boxshall, 1989</t>
  </si>
  <si>
    <t>Laminohatschekia synaphobranchi</t>
  </si>
  <si>
    <t>Laminohatschekia synaphobranchi Boxshall, 1989</t>
  </si>
  <si>
    <t>&lt;i&gt;Laminohatschekia synaphobranchi&lt;/i&gt; Boxshall, 1989</t>
  </si>
  <si>
    <t>https://inpn.mnhn.fr/espece/cd_nom/785347</t>
  </si>
  <si>
    <t>Prohatschekia</t>
  </si>
  <si>
    <t>Nunes-Ruivo, 1954</t>
  </si>
  <si>
    <t>Prohatschekia Nunes-Ruivo, 1954</t>
  </si>
  <si>
    <t>&lt;i&gt;Prohatschekia&lt;/i&gt; Nunes-Ruivo, 1954</t>
  </si>
  <si>
    <t>Prohatschekia mediterranea</t>
  </si>
  <si>
    <t>Hamza, Boxshall &amp; Kechemir-Issad, 2007</t>
  </si>
  <si>
    <t>Prohatschekia mediterranea Hamza, Boxshall &amp; Kechemir-Issad, 2007</t>
  </si>
  <si>
    <t>&lt;i&gt;Prohatschekia mediterranea&lt;/i&gt; Hamza, Boxshall &amp; Kechemir-Issad, 2007</t>
  </si>
  <si>
    <t>https://inpn.mnhn.fr/espece/cd_nom/837357</t>
  </si>
  <si>
    <t>Kroyeriidae</t>
  </si>
  <si>
    <t>Kroyeriidae Kabata, 1979</t>
  </si>
  <si>
    <t>Kroyeria</t>
  </si>
  <si>
    <t>Kroyeria Van Beneden, 1853</t>
  </si>
  <si>
    <t>&lt;i&gt;Kroyeria&lt;/i&gt; Van Beneden, 1853</t>
  </si>
  <si>
    <t>Kroyeria carchariaeglauci</t>
  </si>
  <si>
    <t>Kroyeria carchariaeglauci Hesse, 1878</t>
  </si>
  <si>
    <t>&lt;i&gt;Kroyeria carchariaeglauci&lt;/i&gt; Hesse, 1878</t>
  </si>
  <si>
    <t>https://inpn.mnhn.fr/espece/cd_nom/377113</t>
  </si>
  <si>
    <t>Kroyeria gracilis</t>
  </si>
  <si>
    <t>Kroyeria gracilis Wilson C.B., 1932</t>
  </si>
  <si>
    <t>&lt;i&gt;Kroyeria gracilis&lt;/i&gt; Wilson C.B., 1932</t>
  </si>
  <si>
    <t>https://inpn.mnhn.fr/espece/cd_nom/546990</t>
  </si>
  <si>
    <t>Kroyeria dispar</t>
  </si>
  <si>
    <t>Kroyeria dispar Wilson C.B., 1935</t>
  </si>
  <si>
    <t>&lt;i&gt;Kroyeria dispar&lt;/i&gt; Wilson C.B., 1935</t>
  </si>
  <si>
    <t>https://inpn.mnhn.fr/espece/cd_nom/654208</t>
  </si>
  <si>
    <t>Kroyeria lineata</t>
  </si>
  <si>
    <t>Kroyeria lineata Beneden, 1853</t>
  </si>
  <si>
    <t>&lt;i&gt;Kroyeria lineata&lt;/i&gt; Beneden, 1853</t>
  </si>
  <si>
    <t>https://inpn.mnhn.fr/espece/cd_nom/377114</t>
  </si>
  <si>
    <t>Kroyeria aculeata</t>
  </si>
  <si>
    <t>(Gerstäcker, 1854)</t>
  </si>
  <si>
    <t>Kroyeria aculeata (Gerstäcker, 1854)</t>
  </si>
  <si>
    <t>&lt;i&gt;Kroyeria aculeata&lt;/i&gt; (Gerstäcker, 1854)</t>
  </si>
  <si>
    <t>https://inpn.mnhn.fr/espece/cd_nom/678482</t>
  </si>
  <si>
    <t>Lonchidium lineatum</t>
  </si>
  <si>
    <t>(Beneden, 1853)</t>
  </si>
  <si>
    <t>Lonchidium lineatum (Beneden, 1853)</t>
  </si>
  <si>
    <t>&lt;i&gt;Lonchidium lineatum&lt;/i&gt; (Beneden, 1853)</t>
  </si>
  <si>
    <t>https://inpn.mnhn.fr/espece/cd_nom/583831</t>
  </si>
  <si>
    <t>Lernaeopodidae</t>
  </si>
  <si>
    <t>Lernaeopodidae Milne-Edwards, 1840</t>
  </si>
  <si>
    <t>Achtheres</t>
  </si>
  <si>
    <t>Achtheres Nordmann, 1832</t>
  </si>
  <si>
    <t>&lt;i&gt;Achtheres&lt;/i&gt; Nordmann, 1832</t>
  </si>
  <si>
    <t>Achtheres percarum</t>
  </si>
  <si>
    <t>Achtheres percarum Nordmann, 1832</t>
  </si>
  <si>
    <t>&lt;i&gt;Achtheres percarum&lt;/i&gt; Nordmann, 1832</t>
  </si>
  <si>
    <t>Achthère de la perche (L')</t>
  </si>
  <si>
    <t>https://inpn.mnhn.fr/espece/cd_nom/235435</t>
  </si>
  <si>
    <t>Achtheres sibirica</t>
  </si>
  <si>
    <t>Achtheres sibirica Messjatzeff, 1928</t>
  </si>
  <si>
    <t>&lt;i&gt;Achtheres sibirica&lt;/i&gt; Messjatzeff, 1928</t>
  </si>
  <si>
    <t>https://inpn.mnhn.fr/espece/cd_nom/577717</t>
  </si>
  <si>
    <t>Alella</t>
  </si>
  <si>
    <t>Alella Leigh-Sharpe, 1925</t>
  </si>
  <si>
    <t>&lt;i&gt;Alella&lt;/i&gt; Leigh-Sharpe, 1925</t>
  </si>
  <si>
    <t>Alella pagelli</t>
  </si>
  <si>
    <t>Alella pagelli (Krøyer, 1863)</t>
  </si>
  <si>
    <t>&lt;i&gt;Alella pagelli&lt;/i&gt; (Krøyer, 1863)</t>
  </si>
  <si>
    <t>https://inpn.mnhn.fr/espece/cd_nom/367275</t>
  </si>
  <si>
    <t>Alella canthari</t>
  </si>
  <si>
    <t>Alella canthari (Heller, 1865)</t>
  </si>
  <si>
    <t>&lt;i&gt;Alella canthari&lt;/i&gt; (Heller, 1865)</t>
  </si>
  <si>
    <t>https://inpn.mnhn.fr/espece/cd_nom/580808</t>
  </si>
  <si>
    <t>Alella macrotrachelus</t>
  </si>
  <si>
    <t>(Brian, 1906)</t>
  </si>
  <si>
    <t>Alella macrotrachelus (Brian, 1906)</t>
  </si>
  <si>
    <t>&lt;i&gt;Alella macrotrachelus&lt;/i&gt; (Brian, 1906)</t>
  </si>
  <si>
    <t>https://inpn.mnhn.fr/espece/cd_nom/367274</t>
  </si>
  <si>
    <t>Alella pterobrachiata</t>
  </si>
  <si>
    <t>(Kabata, 1968)</t>
  </si>
  <si>
    <t>Alella pterobrachiata (Kabata, 1968)</t>
  </si>
  <si>
    <t>&lt;i&gt;Alella pterobrachiata&lt;/i&gt; (Kabata, 1968)</t>
  </si>
  <si>
    <t>https://inpn.mnhn.fr/espece/cd_nom/963927</t>
  </si>
  <si>
    <t>Anchorella canthari</t>
  </si>
  <si>
    <t>Anchorella canthari Heller, 1865</t>
  </si>
  <si>
    <t>&lt;i&gt;Anchorella canthari&lt;/i&gt; Heller, 1865</t>
  </si>
  <si>
    <t>https://inpn.mnhn.fr/espece/cd_nom/583836</t>
  </si>
  <si>
    <t>Anchorella centrodonti</t>
  </si>
  <si>
    <t>Anchorella centrodonti Beneden, 1870</t>
  </si>
  <si>
    <t>&lt;i&gt;Anchorella centrodonti&lt;/i&gt; Beneden, 1870</t>
  </si>
  <si>
    <t>https://inpn.mnhn.fr/espece/cd_nom/584626</t>
  </si>
  <si>
    <t>Anchorella pagelli</t>
  </si>
  <si>
    <t>Anchorella pagelli Krøyer, 1863</t>
  </si>
  <si>
    <t>&lt;i&gt;Anchorella pagelli&lt;/i&gt; Krøyer, 1863</t>
  </si>
  <si>
    <t>https://inpn.mnhn.fr/espece/cd_nom/584630</t>
  </si>
  <si>
    <t>Clavella canthari</t>
  </si>
  <si>
    <t>Clavella canthari (Heller, 1865)</t>
  </si>
  <si>
    <t>&lt;i&gt;Clavella canthari&lt;/i&gt; (Heller, 1865)</t>
  </si>
  <si>
    <t>https://inpn.mnhn.fr/espece/cd_nom/581657</t>
  </si>
  <si>
    <t>Clavella centrodonti</t>
  </si>
  <si>
    <t>(Beneden, 1870)</t>
  </si>
  <si>
    <t>Clavella centrodonti (Beneden, 1870)</t>
  </si>
  <si>
    <t>&lt;i&gt;Clavella centrodonti&lt;/i&gt; (Beneden, 1870)</t>
  </si>
  <si>
    <t>https://inpn.mnhn.fr/espece/cd_nom/581658</t>
  </si>
  <si>
    <t>Clavella macrotrachelus</t>
  </si>
  <si>
    <t>Brian, 1908</t>
  </si>
  <si>
    <t>Clavella macrotrachelus Brian, 1908</t>
  </si>
  <si>
    <t>&lt;i&gt;Clavella macrotrachelus&lt;/i&gt; Brian, 1908</t>
  </si>
  <si>
    <t>https://inpn.mnhn.fr/espece/cd_nom/579332</t>
  </si>
  <si>
    <t>Clavella pagelli</t>
  </si>
  <si>
    <t>Clavella pagelli (Krøyer, 1863)</t>
  </si>
  <si>
    <t>&lt;i&gt;Clavella pagelli&lt;/i&gt; (Krøyer, 1863)</t>
  </si>
  <si>
    <t>https://inpn.mnhn.fr/espece/cd_nom/581665</t>
  </si>
  <si>
    <t>Clavellodes canthari</t>
  </si>
  <si>
    <t>Clavellodes canthari (Heller, 1865)</t>
  </si>
  <si>
    <t>&lt;i&gt;Clavellodes canthari&lt;/i&gt; (Heller, 1865)</t>
  </si>
  <si>
    <t>https://inpn.mnhn.fr/espece/cd_nom/581671</t>
  </si>
  <si>
    <t>Clavellodes macrotrachelus</t>
  </si>
  <si>
    <t>Clavellodes macrotrachelus (Brian, 1908)</t>
  </si>
  <si>
    <t>&lt;i&gt;Clavellodes macrotrachelus&lt;/i&gt; (Brian, 1908)</t>
  </si>
  <si>
    <t>https://inpn.mnhn.fr/espece/cd_nom/552854</t>
  </si>
  <si>
    <t>Clavellodes pagelli</t>
  </si>
  <si>
    <t>Clavellodes pagelli (Krøyer, 1863)</t>
  </si>
  <si>
    <t>&lt;i&gt;Clavellodes pagelli&lt;/i&gt; (Krøyer, 1863)</t>
  </si>
  <si>
    <t>https://inpn.mnhn.fr/espece/cd_nom/581672</t>
  </si>
  <si>
    <t>Anaclavella</t>
  </si>
  <si>
    <t>Heegaard, 1940</t>
  </si>
  <si>
    <t>Anaclavella Heegaard, 1940</t>
  </si>
  <si>
    <t>&lt;i&gt;Anaclavella&lt;/i&gt; Heegaard, 1940</t>
  </si>
  <si>
    <t>Anaclavella sillaginoides</t>
  </si>
  <si>
    <t>Anaclavella sillaginoides Heegaard, 1940</t>
  </si>
  <si>
    <t>&lt;i&gt;Anaclavella sillaginoides&lt;/i&gt; Heegaard, 1940</t>
  </si>
  <si>
    <t>https://inpn.mnhn.fr/espece/cd_nom/963929</t>
  </si>
  <si>
    <t>Brachiella</t>
  </si>
  <si>
    <t>Brachiella Cuvier, 1830</t>
  </si>
  <si>
    <t>&lt;i&gt;Brachiella&lt;/i&gt; Cuvier, 1830</t>
  </si>
  <si>
    <t>Brachiella thynni</t>
  </si>
  <si>
    <t>Brachiella thynni Cuvier, 1830</t>
  </si>
  <si>
    <t>&lt;i&gt;Brachiella thynni&lt;/i&gt; Cuvier, 1830</t>
  </si>
  <si>
    <t>Brachielle du Thon (La)</t>
  </si>
  <si>
    <t>https://inpn.mnhn.fr/espece/cd_nom/367278</t>
  </si>
  <si>
    <t>Thynnicola ziegleri</t>
  </si>
  <si>
    <t>Miculicich, 1904</t>
  </si>
  <si>
    <t>Thynnicola ziegleri Miculicich, 1904</t>
  </si>
  <si>
    <t>&lt;i&gt;Thynnicola ziegleri&lt;/i&gt; Miculicich, 1904</t>
  </si>
  <si>
    <t>https://inpn.mnhn.fr/espece/cd_nom/583224</t>
  </si>
  <si>
    <t>Clavella</t>
  </si>
  <si>
    <t>Clavella Oken, 1815</t>
  </si>
  <si>
    <t>&lt;i&gt;Clavella&lt;/i&gt; Oken, 1815</t>
  </si>
  <si>
    <t>Anchorella</t>
  </si>
  <si>
    <t>Anchorella Cuvier, 1830</t>
  </si>
  <si>
    <t>&lt;i&gt;Anchorella&lt;/i&gt; Cuvier, 1830</t>
  </si>
  <si>
    <t>Clavella adunca</t>
  </si>
  <si>
    <t>(Strøm, 1762)</t>
  </si>
  <si>
    <t>Clavella adunca (Strøm, 1762)</t>
  </si>
  <si>
    <t>&lt;i&gt;Clavella adunca&lt;/i&gt; (Strøm, 1762)</t>
  </si>
  <si>
    <t>Anchorelle brévicole (L')</t>
  </si>
  <si>
    <t>https://inpn.mnhn.fr/espece/cd_nom/367236</t>
  </si>
  <si>
    <t>Anchorella adunca</t>
  </si>
  <si>
    <t>Anchorella adunca (Strøm, 1762)</t>
  </si>
  <si>
    <t>&lt;i&gt;Anchorella adunca&lt;/i&gt; (Strøm, 1762)</t>
  </si>
  <si>
    <t>https://inpn.mnhn.fr/espece/cd_nom/584624</t>
  </si>
  <si>
    <t>Anchorella agilis</t>
  </si>
  <si>
    <t>Anchorella agilis Krøyer, 1863</t>
  </si>
  <si>
    <t>&lt;i&gt;Anchorella agilis&lt;/i&gt; Krøyer, 1863</t>
  </si>
  <si>
    <t>https://inpn.mnhn.fr/espece/cd_nom/584623</t>
  </si>
  <si>
    <t>Anchorella brevicollis</t>
  </si>
  <si>
    <t>Beneden &amp; Bessels, 1868</t>
  </si>
  <si>
    <t>Anchorella brevicollis Beneden &amp; Bessels, 1868</t>
  </si>
  <si>
    <t>&lt;i&gt;Anchorella brevicollis&lt;/i&gt; Beneden &amp; Bessels, 1868</t>
  </si>
  <si>
    <t>https://inpn.mnhn.fr/espece/cd_nom/584625</t>
  </si>
  <si>
    <t>Anchorella quadrata</t>
  </si>
  <si>
    <t>Anchorella quadrata Bassett-Smith, 1896</t>
  </si>
  <si>
    <t>&lt;i&gt;Anchorella quadrata&lt;/i&gt; Bassett-Smith, 1896</t>
  </si>
  <si>
    <t>https://inpn.mnhn.fr/espece/cd_nom/583838</t>
  </si>
  <si>
    <t>Anchorella uncinata</t>
  </si>
  <si>
    <t>Anchorella uncinata (O.F. Müller, 1776)</t>
  </si>
  <si>
    <t>&lt;i&gt;Anchorella uncinata&lt;/i&gt; (O.F. Müller, 1776)</t>
  </si>
  <si>
    <t>https://inpn.mnhn.fr/espece/cd_nom/584634</t>
  </si>
  <si>
    <t>Clavella agilis</t>
  </si>
  <si>
    <t>Clavella agilis (Krøyer, 1863)</t>
  </si>
  <si>
    <t>&lt;i&gt;Clavella agilis&lt;/i&gt; (Krøyer, 1863)</t>
  </si>
  <si>
    <t>https://inpn.mnhn.fr/espece/cd_nom/581655</t>
  </si>
  <si>
    <t>Clavella brevicollis</t>
  </si>
  <si>
    <t>Clavella brevicollis (Milne Edwards, 1840)</t>
  </si>
  <si>
    <t>&lt;i&gt;Clavella brevicollis&lt;/i&gt; (Milne Edwards, 1840)</t>
  </si>
  <si>
    <t>https://inpn.mnhn.fr/espece/cd_nom/581656</t>
  </si>
  <si>
    <t>Clavella deliciosa</t>
  </si>
  <si>
    <t>Clavella deliciosa Leigh-Sharpe, 1933</t>
  </si>
  <si>
    <t>&lt;i&gt;Clavella deliciosa&lt;/i&gt; Leigh-Sharpe, 1933</t>
  </si>
  <si>
    <t>https://inpn.mnhn.fr/espece/cd_nom/579327</t>
  </si>
  <si>
    <t>Clavella devastatrix</t>
  </si>
  <si>
    <t>Clavella devastatrix Leigh-Sharpe, 1925</t>
  </si>
  <si>
    <t>&lt;i&gt;Clavella devastatrix&lt;/i&gt; Leigh-Sharpe, 1925</t>
  </si>
  <si>
    <t>https://inpn.mnhn.fr/espece/cd_nom/579328</t>
  </si>
  <si>
    <t>Clavella dubia</t>
  </si>
  <si>
    <t>Scott T. &amp; A., 1913</t>
  </si>
  <si>
    <t>Clavella dubia Scott T. &amp; A., 1913</t>
  </si>
  <si>
    <t>&lt;i&gt;Clavella dubia&lt;/i&gt; Scott T. &amp; A., 1913</t>
  </si>
  <si>
    <t>https://inpn.mnhn.fr/espece/cd_nom/581660</t>
  </si>
  <si>
    <t>Clavella iadda</t>
  </si>
  <si>
    <t>Leigh-Sharpe, 1920</t>
  </si>
  <si>
    <t>Clavella iadda Leigh-Sharpe, 1920</t>
  </si>
  <si>
    <t>&lt;i&gt;Clavella iadda&lt;/i&gt; Leigh-Sharpe, 1920</t>
  </si>
  <si>
    <t>https://inpn.mnhn.fr/espece/cd_nom/579330</t>
  </si>
  <si>
    <t>Clavella invicta</t>
  </si>
  <si>
    <t>Clavella invicta Leigh-Sharpe, 1925</t>
  </si>
  <si>
    <t>&lt;i&gt;Clavella invicta&lt;/i&gt; Leigh-Sharpe, 1925</t>
  </si>
  <si>
    <t>https://inpn.mnhn.fr/espece/cd_nom/579331</t>
  </si>
  <si>
    <t>Clavella quadrata</t>
  </si>
  <si>
    <t>Clavella quadrata (Bassett-Smith, 1896)</t>
  </si>
  <si>
    <t>&lt;i&gt;Clavella quadrata&lt;/i&gt; (Bassett-Smith, 1896)</t>
  </si>
  <si>
    <t>https://inpn.mnhn.fr/espece/cd_nom/581667</t>
  </si>
  <si>
    <t>Clavella sciatherica</t>
  </si>
  <si>
    <t>Leigh-Sharpe, 1918</t>
  </si>
  <si>
    <t>Clavella sciatherica Leigh-Sharpe, 1918</t>
  </si>
  <si>
    <t>&lt;i&gt;Clavella sciatherica&lt;/i&gt; Leigh-Sharpe, 1918</t>
  </si>
  <si>
    <t>https://inpn.mnhn.fr/espece/cd_nom/579333</t>
  </si>
  <si>
    <t>Clavella typica</t>
  </si>
  <si>
    <t>Clavella typica Leigh-Sharpe, 1933</t>
  </si>
  <si>
    <t>&lt;i&gt;Clavella typica&lt;/i&gt; Leigh-Sharpe, 1933</t>
  </si>
  <si>
    <t>https://inpn.mnhn.fr/espece/cd_nom/579335</t>
  </si>
  <si>
    <t>Lernaea adunca</t>
  </si>
  <si>
    <t>Strøm, 1762</t>
  </si>
  <si>
    <t>Lernaea adunca Strøm, 1762</t>
  </si>
  <si>
    <t>&lt;i&gt;Lernaea adunca&lt;/i&gt; Strøm, 1762</t>
  </si>
  <si>
    <t>https://inpn.mnhn.fr/espece/cd_nom/579937</t>
  </si>
  <si>
    <t>Lernaea uncinata</t>
  </si>
  <si>
    <t>Lernaea uncinata O.F. Müller, 1776</t>
  </si>
  <si>
    <t>&lt;i&gt;Lernaea uncinata&lt;/i&gt; O.F. Müller, 1776</t>
  </si>
  <si>
    <t>https://inpn.mnhn.fr/espece/cd_nom/580820</t>
  </si>
  <si>
    <t>Lernaea unicinata</t>
  </si>
  <si>
    <t>Lernaea unicinata O.F. Müller, 1776</t>
  </si>
  <si>
    <t>&lt;i&gt;Lernaea unicinata&lt;/i&gt; O.F. Müller, 1776</t>
  </si>
  <si>
    <t>https://inpn.mnhn.fr/espece/cd_nom/582356</t>
  </si>
  <si>
    <t>Clavellisa</t>
  </si>
  <si>
    <t>Wilson, 1915</t>
  </si>
  <si>
    <t>Clavellisa Wilson, 1915</t>
  </si>
  <si>
    <t>&lt;i&gt;Clavellisa&lt;/i&gt; Wilson, 1915</t>
  </si>
  <si>
    <t>Clavellisa emarginata</t>
  </si>
  <si>
    <t>Clavellisa emarginata (Krøyer, 1837)</t>
  </si>
  <si>
    <t>&lt;i&gt;Clavellisa emarginata&lt;/i&gt; (Krøyer, 1837)</t>
  </si>
  <si>
    <t>https://inpn.mnhn.fr/espece/cd_nom/853608</t>
  </si>
  <si>
    <t>Anchorella emarginata</t>
  </si>
  <si>
    <t>Anchorella emarginata Krøyer, 1837</t>
  </si>
  <si>
    <t>&lt;i&gt;Anchorella emarginata&lt;/i&gt; Krøyer, 1837</t>
  </si>
  <si>
    <t>https://inpn.mnhn.fr/espece/cd_nom/853609</t>
  </si>
  <si>
    <t>Clavella emarginata</t>
  </si>
  <si>
    <t>Clavella emarginata (Krøyer, 1837)</t>
  </si>
  <si>
    <t>&lt;i&gt;Clavella emarginata&lt;/i&gt; (Krøyer, 1837)</t>
  </si>
  <si>
    <t>https://inpn.mnhn.fr/espece/cd_nom/853610</t>
  </si>
  <si>
    <t>Clavellisa scombri</t>
  </si>
  <si>
    <t>(Kurz, 1877)</t>
  </si>
  <si>
    <t>Clavellisa scombri (Kurz, 1877)</t>
  </si>
  <si>
    <t>&lt;i&gt;Clavellisa scombri&lt;/i&gt; (Kurz, 1877)</t>
  </si>
  <si>
    <t>https://inpn.mnhn.fr/espece/cd_nom/364576</t>
  </si>
  <si>
    <t>Anchorella scombri</t>
  </si>
  <si>
    <t>Anchorella scombri Kurz, 1877</t>
  </si>
  <si>
    <t>&lt;i&gt;Anchorella scombri&lt;/i&gt; Kurz, 1877</t>
  </si>
  <si>
    <t>https://inpn.mnhn.fr/espece/cd_nom/583840</t>
  </si>
  <si>
    <t>Clavella scombri</t>
  </si>
  <si>
    <t>Clavella scombri (Kurz, 1877)</t>
  </si>
  <si>
    <t>&lt;i&gt;Clavella scombri&lt;/i&gt; (Kurz, 1877)</t>
  </si>
  <si>
    <t>https://inpn.mnhn.fr/espece/cd_nom/581669</t>
  </si>
  <si>
    <t>Clavellodes</t>
  </si>
  <si>
    <t>Wilson C.B., 1915</t>
  </si>
  <si>
    <t>Clavellodes Wilson C.B., 1915</t>
  </si>
  <si>
    <t>&lt;i&gt;Clavellodes&lt;/i&gt; Wilson C.B., 1915</t>
  </si>
  <si>
    <t>Clavellodes rugosus</t>
  </si>
  <si>
    <t>Clavellodes rugosus (Krøyer, 1837)</t>
  </si>
  <si>
    <t>&lt;i&gt;Clavellodes rugosus&lt;/i&gt; (Krøyer, 1837)</t>
  </si>
  <si>
    <t>https://inpn.mnhn.fr/espece/cd_nom/367241</t>
  </si>
  <si>
    <t>Anchorella rugosa</t>
  </si>
  <si>
    <t>Anchorella rugosa Krøyer, 1837</t>
  </si>
  <si>
    <t>&lt;i&gt;Anchorella rugosa&lt;/i&gt; Krøyer, 1837</t>
  </si>
  <si>
    <t>https://inpn.mnhn.fr/espece/cd_nom/584633</t>
  </si>
  <si>
    <t>Clavella rugosa</t>
  </si>
  <si>
    <t>Clavella rugosa (Krøyer, 1837)</t>
  </si>
  <si>
    <t>&lt;i&gt;Clavella rugosa&lt;/i&gt; (Krøyer, 1837)</t>
  </si>
  <si>
    <t>https://inpn.mnhn.fr/espece/cd_nom/581668</t>
  </si>
  <si>
    <t>Clavellodes rugosa</t>
  </si>
  <si>
    <t>Clavellodes rugosa (Krøyer, 1837)</t>
  </si>
  <si>
    <t>&lt;i&gt;Clavellodes rugosa&lt;/i&gt; (Krøyer, 1837)</t>
  </si>
  <si>
    <t>https://inpn.mnhn.fr/espece/cd_nom/581673</t>
  </si>
  <si>
    <t>Clavellotis</t>
  </si>
  <si>
    <t>Castro-Romero &amp; Baeza-Kuroki, 1984</t>
  </si>
  <si>
    <t>Clavellotis Castro-Romero &amp; Baeza-Kuroki, 1984</t>
  </si>
  <si>
    <t>&lt;i&gt;Clavellotis&lt;/i&gt; Castro-Romero &amp; Baeza-Kuroki, 1984</t>
  </si>
  <si>
    <t>Clavellotis briani</t>
  </si>
  <si>
    <t>Ben Hassine, Diebakate &amp; Raibaut, 2001</t>
  </si>
  <si>
    <t>Clavellotis briani Ben Hassine, Diebakate &amp; Raibaut, 2001</t>
  </si>
  <si>
    <t>&lt;i&gt;Clavellotis briani&lt;/i&gt; Ben Hassine, Diebakate &amp; Raibaut, 2001</t>
  </si>
  <si>
    <t>https://inpn.mnhn.fr/espece/cd_nom/1015672</t>
  </si>
  <si>
    <t>Clavellotis fallax</t>
  </si>
  <si>
    <t>Clavellotis fallax (Heller, 1865)</t>
  </si>
  <si>
    <t>&lt;i&gt;Clavellotis fallax&lt;/i&gt; (Heller, 1865)</t>
  </si>
  <si>
    <t>https://inpn.mnhn.fr/espece/cd_nom/367251</t>
  </si>
  <si>
    <t>Anchorella fallax</t>
  </si>
  <si>
    <t>Anchorella fallax Heller, 1865</t>
  </si>
  <si>
    <t>&lt;i&gt;Anchorella fallax&lt;/i&gt; Heller, 1865</t>
  </si>
  <si>
    <t>https://inpn.mnhn.fr/espece/cd_nom/584628</t>
  </si>
  <si>
    <t>Clavella fallax</t>
  </si>
  <si>
    <t>Clavella fallax (Heller, 1865)</t>
  </si>
  <si>
    <t>&lt;i&gt;Clavella fallax&lt;/i&gt; (Heller, 1865)</t>
  </si>
  <si>
    <t>https://inpn.mnhn.fr/espece/cd_nom/581662</t>
  </si>
  <si>
    <t>Clavellopsis fallax</t>
  </si>
  <si>
    <t>Clavellopsis fallax Heller, 1865</t>
  </si>
  <si>
    <t>&lt;i&gt;Clavellopsis fallax&lt;/i&gt; Heller, 1865</t>
  </si>
  <si>
    <t>https://inpn.mnhn.fr/espece/cd_nom/552856</t>
  </si>
  <si>
    <t>Clavellotis sargi</t>
  </si>
  <si>
    <t>Clavellotis sargi (Kurz, 1877)</t>
  </si>
  <si>
    <t>&lt;i&gt;Clavellotis sargi&lt;/i&gt; (Kurz, 1877)</t>
  </si>
  <si>
    <t>https://inpn.mnhn.fr/espece/cd_nom/367250</t>
  </si>
  <si>
    <t>Anchorella sargi</t>
  </si>
  <si>
    <t>Anchorella sargi Kurz, 1877</t>
  </si>
  <si>
    <t>&lt;i&gt;Anchorella sargi&lt;/i&gt; Kurz, 1877</t>
  </si>
  <si>
    <t>https://inpn.mnhn.fr/espece/cd_nom/583839</t>
  </si>
  <si>
    <t>Clavella sargi</t>
  </si>
  <si>
    <t>(Kurtz, 1877)</t>
  </si>
  <si>
    <t>Clavella sargi (Kurtz, 1877)</t>
  </si>
  <si>
    <t>&lt;i&gt;Clavella sargi&lt;/i&gt; (Kurtz, 1877)</t>
  </si>
  <si>
    <t>https://inpn.mnhn.fr/espece/cd_nom/1022429</t>
  </si>
  <si>
    <t>Clavellopsis sargi</t>
  </si>
  <si>
    <t>Clavellopsis sargi (Kurz, 1877)</t>
  </si>
  <si>
    <t>&lt;i&gt;Clavellopsis sargi&lt;/i&gt; (Kurz, 1877)</t>
  </si>
  <si>
    <t>https://inpn.mnhn.fr/espece/cd_nom/552857</t>
  </si>
  <si>
    <t>Kabatazus</t>
  </si>
  <si>
    <t>Kabatazus Özdikmen, 2008</t>
  </si>
  <si>
    <t>&lt;i&gt;Kabatazus&lt;/i&gt; Özdikmen, 2008</t>
  </si>
  <si>
    <t>Advena</t>
  </si>
  <si>
    <t>Advena Kabata, 1979</t>
  </si>
  <si>
    <t>&lt;i&gt;Advena&lt;/i&gt; Kabata, 1979</t>
  </si>
  <si>
    <t>Kabatazus paradoxus</t>
  </si>
  <si>
    <t>Kabatazus paradoxus (Van Beneden, 1851)</t>
  </si>
  <si>
    <t>&lt;i&gt;Kabatazus paradoxus&lt;/i&gt; (Van Beneden, 1851)</t>
  </si>
  <si>
    <t>https://inpn.mnhn.fr/espece/cd_nom/530100</t>
  </si>
  <si>
    <t>Advena paradoxa</t>
  </si>
  <si>
    <t>Advena paradoxa (Van Beneden, 1851)</t>
  </si>
  <si>
    <t>&lt;i&gt;Advena paradoxa&lt;/i&gt; (Van Beneden, 1851)</t>
  </si>
  <si>
    <t>https://inpn.mnhn.fr/espece/cd_nom/367276</t>
  </si>
  <si>
    <t>Anchorella paradoxa</t>
  </si>
  <si>
    <t>van Beneden, 1851</t>
  </si>
  <si>
    <t>Anchorella paradoxa van Beneden, 1851</t>
  </si>
  <si>
    <t>&lt;i&gt;Anchorella paradoxa&lt;/i&gt; van Beneden, 1851</t>
  </si>
  <si>
    <t>https://inpn.mnhn.fr/espece/cd_nom/584632</t>
  </si>
  <si>
    <t>Clavella paradoxa</t>
  </si>
  <si>
    <t>(van Beneden, 1851)</t>
  </si>
  <si>
    <t>Clavella paradoxa (van Beneden, 1851)</t>
  </si>
  <si>
    <t>&lt;i&gt;Clavella paradoxa&lt;/i&gt; (van Beneden, 1851)</t>
  </si>
  <si>
    <t>https://inpn.mnhn.fr/espece/cd_nom/581666</t>
  </si>
  <si>
    <t>Clavellopsis paradoxa</t>
  </si>
  <si>
    <t>Clavellopsis paradoxa (van Beneden, 1851)</t>
  </si>
  <si>
    <t>&lt;i&gt;Clavellopsis paradoxa&lt;/i&gt; (van Beneden, 1851)</t>
  </si>
  <si>
    <t>https://inpn.mnhn.fr/espece/cd_nom/580714</t>
  </si>
  <si>
    <t>Kabatazus paradoxa</t>
  </si>
  <si>
    <t>(Beneden, 1851)</t>
  </si>
  <si>
    <t>Kabatazus paradoxa (Beneden, 1851)</t>
  </si>
  <si>
    <t>&lt;i&gt;Kabatazus paradoxa&lt;/i&gt; (Beneden, 1851)</t>
  </si>
  <si>
    <t>https://inpn.mnhn.fr/espece/cd_nom/679086</t>
  </si>
  <si>
    <t>Lernaeopoda</t>
  </si>
  <si>
    <t>Lernaeopoda Nordmann, 1832</t>
  </si>
  <si>
    <t>&lt;i&gt;Lernaeopoda&lt;/i&gt; Nordmann, 1832</t>
  </si>
  <si>
    <t>Lernaeopoda galei</t>
  </si>
  <si>
    <t>Lernaeopoda galei Krøyer, 1837</t>
  </si>
  <si>
    <t>&lt;i&gt;Lernaeopoda galei&lt;/i&gt; Krøyer, 1837</t>
  </si>
  <si>
    <t>https://inpn.mnhn.fr/espece/cd_nom/367246</t>
  </si>
  <si>
    <t>Achtheres galei</t>
  </si>
  <si>
    <t>Achtheres galei (Krøyer, 1837)</t>
  </si>
  <si>
    <t>&lt;i&gt;Achtheres galei&lt;/i&gt; (Krøyer, 1837)</t>
  </si>
  <si>
    <t>https://inpn.mnhn.fr/espece/cd_nom/585288</t>
  </si>
  <si>
    <t>Achtheres selachiorum</t>
  </si>
  <si>
    <t>Achtheres selachiorum Kurz, 1877</t>
  </si>
  <si>
    <t>&lt;i&gt;Achtheres selachiorum&lt;/i&gt; Kurz, 1877</t>
  </si>
  <si>
    <t>https://inpn.mnhn.fr/espece/cd_nom/577716</t>
  </si>
  <si>
    <t>Lernaeopoda scyllicola</t>
  </si>
  <si>
    <t>Leigh-Sharpe, 1916</t>
  </si>
  <si>
    <t>Lernaeopoda scyllicola Leigh-Sharpe, 1916</t>
  </si>
  <si>
    <t>&lt;i&gt;Lernaeopoda scyllicola&lt;/i&gt; Leigh-Sharpe, 1916</t>
  </si>
  <si>
    <t>https://inpn.mnhn.fr/espece/cd_nom/579979</t>
  </si>
  <si>
    <t>Margolisius</t>
  </si>
  <si>
    <t>Benz, Kabata &amp; Bullard, 2000</t>
  </si>
  <si>
    <t>Margolisius Benz, Kabata &amp; Bullard, 2000</t>
  </si>
  <si>
    <t>&lt;i&gt;Margolisius&lt;/i&gt; Benz, Kabata &amp; Bullard, 2000</t>
  </si>
  <si>
    <t>Margolisius abditus</t>
  </si>
  <si>
    <t>Margolisius abditus Benz, Kabata &amp; Bullard, 2000</t>
  </si>
  <si>
    <t>&lt;i&gt;Margolisius abditus&lt;/i&gt; Benz, Kabata &amp; Bullard, 2000</t>
  </si>
  <si>
    <t>https://inpn.mnhn.fr/espece/cd_nom/654570</t>
  </si>
  <si>
    <t>Naobranchia</t>
  </si>
  <si>
    <t>Naobranchia Hesse, 1863</t>
  </si>
  <si>
    <t>&lt;i&gt;Naobranchia&lt;/i&gt; Hesse, 1863</t>
  </si>
  <si>
    <t>Naobranchia cygniformis</t>
  </si>
  <si>
    <t>Naobranchia cygniformis Hesse, 1863</t>
  </si>
  <si>
    <t>&lt;i&gt;Naobranchia cygniformis&lt;/i&gt; Hesse, 1863</t>
  </si>
  <si>
    <t>https://inpn.mnhn.fr/espece/cd_nom/367242</t>
  </si>
  <si>
    <t>Naobranchia spinosa</t>
  </si>
  <si>
    <t>Naobranchia spinosa Pearse, 1952</t>
  </si>
  <si>
    <t>&lt;i&gt;Naobranchia spinosa&lt;/i&gt; Pearse, 1952</t>
  </si>
  <si>
    <t>https://inpn.mnhn.fr/espece/cd_nom/654217</t>
  </si>
  <si>
    <t>Neobrachiella appendiculata</t>
  </si>
  <si>
    <t>Neobrachiella appendiculata (Krøyer, 1863)</t>
  </si>
  <si>
    <t>&lt;i&gt;Neobrachiella appendiculata&lt;/i&gt; (Krøyer, 1863)</t>
  </si>
  <si>
    <t>https://inpn.mnhn.fr/espece/cd_nom/1022430</t>
  </si>
  <si>
    <t>Anchorella appendiculata</t>
  </si>
  <si>
    <t>Anchorella appendiculata Krøyer, 1863</t>
  </si>
  <si>
    <t>&lt;i&gt;Anchorella appendiculata&lt;/i&gt; Krøyer, 1863</t>
  </si>
  <si>
    <t>https://inpn.mnhn.fr/espece/cd_nom/1022431</t>
  </si>
  <si>
    <t>Brachiella appendiculata</t>
  </si>
  <si>
    <t>Brachiella appendiculata (Krøyer, 1863)</t>
  </si>
  <si>
    <t>&lt;i&gt;Brachiella appendiculata&lt;/i&gt; (Krøyer, 1863)</t>
  </si>
  <si>
    <t>https://inpn.mnhn.fr/espece/cd_nom/1022433</t>
  </si>
  <si>
    <t>Clavella appendiculata</t>
  </si>
  <si>
    <t>Clavella appendiculata (Krøyer, 1863)</t>
  </si>
  <si>
    <t>&lt;i&gt;Clavella appendiculata&lt;/i&gt; (Krøyer, 1863)</t>
  </si>
  <si>
    <t>https://inpn.mnhn.fr/espece/cd_nom/1022432</t>
  </si>
  <si>
    <t>Parabrachiella appendiculata</t>
  </si>
  <si>
    <t>Parabrachiella appendiculata (Krøyer, 1863)</t>
  </si>
  <si>
    <t>&lt;i&gt;Parabrachiella appendiculata&lt;/i&gt; (Krøyer, 1863)</t>
  </si>
  <si>
    <t>https://inpn.mnhn.fr/espece/cd_nom/785239</t>
  </si>
  <si>
    <t>Parabrachiella</t>
  </si>
  <si>
    <t>Parabrachiella Wilson C.B., 1915</t>
  </si>
  <si>
    <t>&lt;i&gt;Parabrachiella&lt;/i&gt; Wilson C.B., 1915</t>
  </si>
  <si>
    <t>Neobrachiella</t>
  </si>
  <si>
    <t>Neobrachiella Kabata, 1979</t>
  </si>
  <si>
    <t>&lt;i&gt;Neobrachiella&lt;/i&gt; Kabata, 1979</t>
  </si>
  <si>
    <t>Parabrachiella bispinosa</t>
  </si>
  <si>
    <t>(Nordmann, 1832)</t>
  </si>
  <si>
    <t>Parabrachiella bispinosa (Nordmann, 1832)</t>
  </si>
  <si>
    <t>&lt;i&gt;Parabrachiella bispinosa&lt;/i&gt; (Nordmann, 1832)</t>
  </si>
  <si>
    <t>https://inpn.mnhn.fr/espece/cd_nom/544558</t>
  </si>
  <si>
    <t>Brachiella bispinosa</t>
  </si>
  <si>
    <t>Brachiella bispinosa von Nordmann, 1832</t>
  </si>
  <si>
    <t>&lt;i&gt;Brachiella bispinosa&lt;/i&gt; von Nordmann, 1832</t>
  </si>
  <si>
    <t>https://inpn.mnhn.fr/espece/cd_nom/582290</t>
  </si>
  <si>
    <t>Neobrachiella bispinosa</t>
  </si>
  <si>
    <t>Neobrachiella bispinosa (Nordmann, 1832)</t>
  </si>
  <si>
    <t>&lt;i&gt;Neobrachiella bispinosa&lt;/i&gt; (Nordmann, 1832)</t>
  </si>
  <si>
    <t>https://inpn.mnhn.fr/espece/cd_nom/367258</t>
  </si>
  <si>
    <t>Parabrachiella exigua</t>
  </si>
  <si>
    <t>Parabrachiella exigua (Brian, 1906)</t>
  </si>
  <si>
    <t>&lt;i&gt;Parabrachiella exigua&lt;/i&gt; (Brian, 1906)</t>
  </si>
  <si>
    <t>https://inpn.mnhn.fr/espece/cd_nom/544560</t>
  </si>
  <si>
    <t>Brachiella exigua</t>
  </si>
  <si>
    <t>Brachiella exigua Brian, 1906</t>
  </si>
  <si>
    <t>&lt;i&gt;Brachiella exigua&lt;/i&gt; Brian, 1906</t>
  </si>
  <si>
    <t>https://inpn.mnhn.fr/espece/cd_nom/580085</t>
  </si>
  <si>
    <t>Eubrachiella exigua</t>
  </si>
  <si>
    <t>Eubrachiella exigua (Brian, 1906)</t>
  </si>
  <si>
    <t>&lt;i&gt;Eubrachiella exigua&lt;/i&gt; (Brian, 1906)</t>
  </si>
  <si>
    <t>https://inpn.mnhn.fr/espece/cd_nom/552858</t>
  </si>
  <si>
    <t>Neobrachiella exigua</t>
  </si>
  <si>
    <t>Neobrachiella exigua (Brian, 1906)</t>
  </si>
  <si>
    <t>&lt;i&gt;Neobrachiella exigua&lt;/i&gt; (Brian, 1906)</t>
  </si>
  <si>
    <t>https://inpn.mnhn.fr/espece/cd_nom/367260</t>
  </si>
  <si>
    <t>Parabrachiella gymnobrachiata</t>
  </si>
  <si>
    <t>Parabrachiella gymnobrachiata (Kabata, 1968)</t>
  </si>
  <si>
    <t>&lt;i&gt;Parabrachiella gymnobrachiata&lt;/i&gt; (Kabata, 1968)</t>
  </si>
  <si>
    <t>https://inpn.mnhn.fr/espece/cd_nom/963931</t>
  </si>
  <si>
    <t>Thysanote gymnobrachiata</t>
  </si>
  <si>
    <t>Thysanote gymnobrachiata Kabata, 1968</t>
  </si>
  <si>
    <t>&lt;i&gt;Thysanote gymnobrachiata&lt;/i&gt; Kabata, 1968</t>
  </si>
  <si>
    <t>https://inpn.mnhn.fr/espece/cd_nom/963932</t>
  </si>
  <si>
    <t>Parabrachiella insidiosa</t>
  </si>
  <si>
    <t>Parabrachiella insidiosa (Heller, 1865)</t>
  </si>
  <si>
    <t>&lt;i&gt;Parabrachiella insidiosa&lt;/i&gt; (Heller, 1865)</t>
  </si>
  <si>
    <t>https://inpn.mnhn.fr/espece/cd_nom/544412</t>
  </si>
  <si>
    <t>Brachiella insidiosa</t>
  </si>
  <si>
    <t>Brachiella insidiosa Heller, 1865</t>
  </si>
  <si>
    <t>&lt;i&gt;Brachiella insidiosa&lt;/i&gt; Heller, 1865</t>
  </si>
  <si>
    <t>https://inpn.mnhn.fr/espece/cd_nom/582294</t>
  </si>
  <si>
    <t>Neobrachiella insidiosa</t>
  </si>
  <si>
    <t>Neobrachiella insidiosa (Heller, 1865)</t>
  </si>
  <si>
    <t>&lt;i&gt;Neobrachiella insidiosa&lt;/i&gt; (Heller, 1865)</t>
  </si>
  <si>
    <t>https://inpn.mnhn.fr/espece/cd_nom/367256</t>
  </si>
  <si>
    <t>Parabrachiella lutiani</t>
  </si>
  <si>
    <t>(Pillai, 1985)</t>
  </si>
  <si>
    <t>Parabrachiella lutiani (Pillai, 1985)</t>
  </si>
  <si>
    <t>&lt;i&gt;Parabrachiella lutiani&lt;/i&gt; (Pillai, 1985)</t>
  </si>
  <si>
    <t>https://inpn.mnhn.fr/espece/cd_nom/838434</t>
  </si>
  <si>
    <t>Brachiella lutiani</t>
  </si>
  <si>
    <t>Pillai, 1985</t>
  </si>
  <si>
    <t>Brachiella lutiani Pillai, 1985</t>
  </si>
  <si>
    <t>&lt;i&gt;Brachiella lutiani&lt;/i&gt; Pillai, 1985</t>
  </si>
  <si>
    <t>https://inpn.mnhn.fr/espece/cd_nom/1022434</t>
  </si>
  <si>
    <t>Neobrachiella lutiani</t>
  </si>
  <si>
    <t>Neobrachiella lutiani (Pillai, 1985)</t>
  </si>
  <si>
    <t>&lt;i&gt;Neobrachiella lutiani&lt;/i&gt; (Pillai, 1985)</t>
  </si>
  <si>
    <t>https://inpn.mnhn.fr/espece/cd_nom/1022435</t>
  </si>
  <si>
    <t>Parabrachiella merluccii</t>
  </si>
  <si>
    <t>Parabrachiella merluccii (Bassett-Smith, 1896)</t>
  </si>
  <si>
    <t>&lt;i&gt;Parabrachiella merluccii&lt;/i&gt; (Bassett-Smith, 1896)</t>
  </si>
  <si>
    <t>https://inpn.mnhn.fr/espece/cd_nom/544562</t>
  </si>
  <si>
    <t>Brachiella merlucci</t>
  </si>
  <si>
    <t>Brachiella merlucci Bassett-Smith, 1896</t>
  </si>
  <si>
    <t>&lt;i&gt;Brachiella merlucci&lt;/i&gt; Bassett-Smith, 1896</t>
  </si>
  <si>
    <t>https://inpn.mnhn.fr/espece/cd_nom/580087</t>
  </si>
  <si>
    <t>Neobrachiella merluccii</t>
  </si>
  <si>
    <t>Neobrachiella merluccii (Bassett-Smith, 1896)</t>
  </si>
  <si>
    <t>&lt;i&gt;Neobrachiella merluccii&lt;/i&gt; (Bassett-Smith, 1896)</t>
  </si>
  <si>
    <t>https://inpn.mnhn.fr/espece/cd_nom/367263</t>
  </si>
  <si>
    <t>Parabrachiella richiardii</t>
  </si>
  <si>
    <t>(Ben Hassine &amp; Raibaut, 1978)</t>
  </si>
  <si>
    <t>Parabrachiella richiardii (Ben Hassine &amp; Raibaut, 1978)</t>
  </si>
  <si>
    <t>&lt;i&gt;Parabrachiella richiardii&lt;/i&gt; (Ben Hassine &amp; Raibaut, 1978)</t>
  </si>
  <si>
    <t>https://inpn.mnhn.fr/espece/cd_nom/544564</t>
  </si>
  <si>
    <t>Brachiella richiardii</t>
  </si>
  <si>
    <t>Ben Hassine &amp; Raibaut, 1978</t>
  </si>
  <si>
    <t>Brachiella richiardii Ben Hassine &amp; Raibaut, 1978</t>
  </si>
  <si>
    <t>&lt;i&gt;Brachiella richiardii&lt;/i&gt; Ben Hassine &amp; Raibaut, 1978</t>
  </si>
  <si>
    <t>https://inpn.mnhn.fr/espece/cd_nom/580088</t>
  </si>
  <si>
    <t>Neobrachiella richiardii</t>
  </si>
  <si>
    <t>Neobrachiella richiardii (Ben Hassine &amp; Raibaut, 1978)</t>
  </si>
  <si>
    <t>&lt;i&gt;Neobrachiella richiardii&lt;/i&gt; (Ben Hassine &amp; Raibaut, 1978)</t>
  </si>
  <si>
    <t>https://inpn.mnhn.fr/espece/cd_nom/367255</t>
  </si>
  <si>
    <t>Praeclavella</t>
  </si>
  <si>
    <t>Castro-Romero, Montes &amp; Martorelli, 2022</t>
  </si>
  <si>
    <t>Praeclavella Castro-Romero, Montes &amp; Martorelli, 2022</t>
  </si>
  <si>
    <t>&lt;i&gt;Praeclavella&lt;/i&gt; Castro-Romero, Montes &amp; Martorelli, 2022</t>
  </si>
  <si>
    <t>Praeclavella hardingi</t>
  </si>
  <si>
    <t>(Nunes-Ruivo, 1964)</t>
  </si>
  <si>
    <t>Praeclavella hardingi (Nunes-Ruivo, 1964)</t>
  </si>
  <si>
    <t>&lt;i&gt;Praeclavella hardingi&lt;/i&gt; (Nunes-Ruivo, 1964)</t>
  </si>
  <si>
    <t>https://inpn.mnhn.fr/espece/cd_nom/1038708</t>
  </si>
  <si>
    <t>Clavella hardingi</t>
  </si>
  <si>
    <t>Nuñes-Ruivo, 1964</t>
  </si>
  <si>
    <t>Clavella hardingi Nuñes-Ruivo, 1964</t>
  </si>
  <si>
    <t>&lt;i&gt;Clavella hardingi&lt;/i&gt; Nuñes-Ruivo, 1964</t>
  </si>
  <si>
    <t>https://inpn.mnhn.fr/espece/cd_nom/957740</t>
  </si>
  <si>
    <t>Praeclavella porogadi</t>
  </si>
  <si>
    <t>Praeclavella porogadi (Nunes-Ruivo, 1964)</t>
  </si>
  <si>
    <t>&lt;i&gt;Praeclavella porogadi&lt;/i&gt; (Nunes-Ruivo, 1964)</t>
  </si>
  <si>
    <t>https://inpn.mnhn.fr/espece/cd_nom/1038709</t>
  </si>
  <si>
    <t>Clavella porogadi</t>
  </si>
  <si>
    <t>Clavella porogadi Nuñes-Ruivo, 1964</t>
  </si>
  <si>
    <t>&lt;i&gt;Clavella porogadi&lt;/i&gt; Nuñes-Ruivo, 1964</t>
  </si>
  <si>
    <t>https://inpn.mnhn.fr/espece/cd_nom/957739</t>
  </si>
  <si>
    <t>Pseudocharopinus</t>
  </si>
  <si>
    <t>Kabata, 1964</t>
  </si>
  <si>
    <t>Pseudocharopinus Kabata, 1964</t>
  </si>
  <si>
    <t>&lt;i&gt;Pseudocharopinus&lt;/i&gt; Kabata, 1964</t>
  </si>
  <si>
    <t>Pseudocharopinus bicaudatus</t>
  </si>
  <si>
    <t>Pseudocharopinus bicaudatus (Krøyer, 1837)</t>
  </si>
  <si>
    <t>&lt;i&gt;Pseudocharopinus bicaudatus&lt;/i&gt; (Krøyer, 1837)</t>
  </si>
  <si>
    <t>https://inpn.mnhn.fr/espece/cd_nom/367244</t>
  </si>
  <si>
    <t>Charopinus bicaudatus</t>
  </si>
  <si>
    <t>Charopinus bicaudatus (Krøyer, 1837)</t>
  </si>
  <si>
    <t>&lt;i&gt;Charopinus bicaudatus&lt;/i&gt; (Krøyer, 1837)</t>
  </si>
  <si>
    <t>https://inpn.mnhn.fr/espece/cd_nom/581627</t>
  </si>
  <si>
    <t>Lernaeopoda bicaudata</t>
  </si>
  <si>
    <t>Lernaeopoda bicaudata Kroyer, 1837</t>
  </si>
  <si>
    <t>&lt;i&gt;Lernaeopoda bicaudata&lt;/i&gt; Kroyer, 1837</t>
  </si>
  <si>
    <t>https://inpn.mnhn.fr/espece/cd_nom/582374</t>
  </si>
  <si>
    <t>Pseudocharopinus malleus</t>
  </si>
  <si>
    <t>(Rudolphi in Nordmann, 1832)</t>
  </si>
  <si>
    <t>Pseudocharopinus malleus (Rudolphi in Nordmann, 1832)</t>
  </si>
  <si>
    <t>&lt;i&gt;Pseudocharopinus malleus&lt;/i&gt; (Rudolphi &lt;i&gt;in&lt;/i&gt; Nordmann, 1832)</t>
  </si>
  <si>
    <t>https://inpn.mnhn.fr/espece/cd_nom/367245</t>
  </si>
  <si>
    <t>Brachiella lophii</t>
  </si>
  <si>
    <t>Brachiella lophii Milne Edwards, 1840</t>
  </si>
  <si>
    <t>&lt;i&gt;Brachiella lophii&lt;/i&gt; Milne Edwards, 1840</t>
  </si>
  <si>
    <t>https://inpn.mnhn.fr/espece/cd_nom/582295</t>
  </si>
  <si>
    <t>Brachiella malleus</t>
  </si>
  <si>
    <t>Brachiella malleus Nordmann, 1832</t>
  </si>
  <si>
    <t>&lt;i&gt;Brachiella malleus&lt;/i&gt; Nordmann, 1832</t>
  </si>
  <si>
    <t>https://inpn.mnhn.fr/espece/cd_nom/582296</t>
  </si>
  <si>
    <t>Brachiella pastinacae</t>
  </si>
  <si>
    <t>Brachiella pastinacae Beneden, 1851</t>
  </si>
  <si>
    <t>&lt;i&gt;Brachiella pastinacae&lt;/i&gt; Beneden, 1851</t>
  </si>
  <si>
    <t>https://inpn.mnhn.fr/espece/cd_nom/545913</t>
  </si>
  <si>
    <t>Charopinus malleus</t>
  </si>
  <si>
    <t>Rudolphi in Nordmann, 1832</t>
  </si>
  <si>
    <t>Charopinus malleus Rudolphi in Nordmann, 1832</t>
  </si>
  <si>
    <t>&lt;i&gt;Charopinus malleus&lt;/i&gt; Rudolphi &lt;i&gt;in&lt;/i&gt; Nordmann, 1832</t>
  </si>
  <si>
    <t>https://inpn.mnhn.fr/espece/cd_nom/581629</t>
  </si>
  <si>
    <t>Charopinus pastinacae</t>
  </si>
  <si>
    <t>Charopinus pastinacae (Beneden, 1851)</t>
  </si>
  <si>
    <t>&lt;i&gt;Charopinus pastinacae&lt;/i&gt; (Beneden, 1851)</t>
  </si>
  <si>
    <t>https://inpn.mnhn.fr/espece/cd_nom/545914</t>
  </si>
  <si>
    <t>Pseudocharopinus pastinacae</t>
  </si>
  <si>
    <t>Pseudocharopinus pastinacae (Beneden, 1851)</t>
  </si>
  <si>
    <t>&lt;i&gt;Pseudocharopinus pastinacae&lt;/i&gt; (Beneden, 1851)</t>
  </si>
  <si>
    <t>https://inpn.mnhn.fr/espece/cd_nom/685712</t>
  </si>
  <si>
    <t>Salmincola</t>
  </si>
  <si>
    <t>Salmincola Wilson C.B., 1915</t>
  </si>
  <si>
    <t>&lt;i&gt;Salmincola&lt;/i&gt; Wilson C.B., 1915</t>
  </si>
  <si>
    <t>Salmincola edwardsii</t>
  </si>
  <si>
    <t>Salmincola edwardsii (Olsson, 1869)</t>
  </si>
  <si>
    <t>&lt;i&gt;Salmincola edwardsii&lt;/i&gt; (Olsson, 1869)</t>
  </si>
  <si>
    <t>https://inpn.mnhn.fr/espece/cd_nom/936114</t>
  </si>
  <si>
    <t>Lernaeopoda edwardsii</t>
  </si>
  <si>
    <t>Lernaeopoda edwardsii Olsson, 1869</t>
  </si>
  <si>
    <t>&lt;i&gt;Lernaeopoda edwardsii&lt;/i&gt; Olsson, 1869</t>
  </si>
  <si>
    <t>https://inpn.mnhn.fr/espece/cd_nom/1022436</t>
  </si>
  <si>
    <t>Salmincola edwardsi</t>
  </si>
  <si>
    <t>Salmincola edwardsi (Olsson, 1869)</t>
  </si>
  <si>
    <t>&lt;i&gt;Salmincola edwardsi&lt;/i&gt; (Olsson, 1869)</t>
  </si>
  <si>
    <t>https://inpn.mnhn.fr/espece/cd_nom/1022437</t>
  </si>
  <si>
    <t>Salmincola mattheyi</t>
  </si>
  <si>
    <t>Dedie, 1940</t>
  </si>
  <si>
    <t>Salmincola mattheyi Dedie, 1940</t>
  </si>
  <si>
    <t>&lt;i&gt;Salmincola mattheyi&lt;/i&gt; Dedie, 1940</t>
  </si>
  <si>
    <t>https://inpn.mnhn.fr/espece/cd_nom/936115</t>
  </si>
  <si>
    <t>Salmincola salmonea</t>
  </si>
  <si>
    <t>Salmincola salmonea (Linnaeus, 1758)</t>
  </si>
  <si>
    <t>&lt;i&gt;Salmincola salmonea&lt;/i&gt; (Linnaeus, 1758)</t>
  </si>
  <si>
    <t>Salmon Gill-Maggot</t>
  </si>
  <si>
    <t>https://inpn.mnhn.fr/espece/cd_nom/307342</t>
  </si>
  <si>
    <t>Acanthochondria salmonea</t>
  </si>
  <si>
    <t>Acanthochondria salmonea (Lamarck, 1818)</t>
  </si>
  <si>
    <t>&lt;i&gt;Acanthochondria salmonea&lt;/i&gt; (Lamarck, 1818)</t>
  </si>
  <si>
    <t>https://inpn.mnhn.fr/espece/cd_nom/584656</t>
  </si>
  <si>
    <t>Entomoda salmonea</t>
  </si>
  <si>
    <t>Entomoda salmonea Lamarck, 1818</t>
  </si>
  <si>
    <t>&lt;i&gt;Entomoda salmonea&lt;/i&gt; Lamarck, 1818</t>
  </si>
  <si>
    <t>https://inpn.mnhn.fr/espece/cd_nom/584740</t>
  </si>
  <si>
    <t>Lernaea salmonea</t>
  </si>
  <si>
    <t>Lernaea salmonea Linnaeus, 1758</t>
  </si>
  <si>
    <t>&lt;i&gt;Lernaea salmonea&lt;/i&gt; Linnaeus, 1758</t>
  </si>
  <si>
    <t>https://inpn.mnhn.fr/espece/cd_nom/583058</t>
  </si>
  <si>
    <t>Lernaeopoda salmoneus</t>
  </si>
  <si>
    <t>(Gissler, 1751)</t>
  </si>
  <si>
    <t>Lernaeopoda salmoneus (Gissler, 1751)</t>
  </si>
  <si>
    <t>&lt;i&gt;Lernaeopoda salmoneus&lt;/i&gt; (Gissler, 1751)</t>
  </si>
  <si>
    <t>https://inpn.mnhn.fr/espece/cd_nom/582383</t>
  </si>
  <si>
    <t>Salmincola salmonis</t>
  </si>
  <si>
    <t>Salmincola salmonis (Linnaeus, 1758)</t>
  </si>
  <si>
    <t>&lt;i&gt;Salmincola salmonis&lt;/i&gt; (Linnaeus, 1758)</t>
  </si>
  <si>
    <t>https://inpn.mnhn.fr/espece/cd_nom/584704</t>
  </si>
  <si>
    <t>Sparidicola</t>
  </si>
  <si>
    <t>Kabata &amp; Tareen, 1987</t>
  </si>
  <si>
    <t>Sparidicola Kabata &amp; Tareen, 1987</t>
  </si>
  <si>
    <t>&lt;i&gt;Sparidicola&lt;/i&gt; Kabata &amp; Tareen, 1987</t>
  </si>
  <si>
    <t>Sparidicola lithognathi</t>
  </si>
  <si>
    <t>(Kensley &amp; Grindley, 1973)</t>
  </si>
  <si>
    <t>Sparidicola lithognathi (Kensley &amp; Grindley, 1973)</t>
  </si>
  <si>
    <t>&lt;i&gt;Sparidicola lithognathi&lt;/i&gt; (Kensley &amp; Grindley, 1973)</t>
  </si>
  <si>
    <t>https://inpn.mnhn.fr/espece/cd_nom/1015675</t>
  </si>
  <si>
    <t>Brachiella lithognathi</t>
  </si>
  <si>
    <t>Kensley &amp; Grindley, 1973</t>
  </si>
  <si>
    <t>Brachiella lithognathi Kensley &amp; Grindley, 1973</t>
  </si>
  <si>
    <t>&lt;i&gt;Brachiella lithognathi&lt;/i&gt; Kensley &amp; Grindley, 1973</t>
  </si>
  <si>
    <t>https://inpn.mnhn.fr/espece/cd_nom/1015676</t>
  </si>
  <si>
    <t>Thysanote</t>
  </si>
  <si>
    <t>Thysanote Krøyer, 1863</t>
  </si>
  <si>
    <t>&lt;i&gt;Thysanote&lt;/i&gt; Krøyer, 1863</t>
  </si>
  <si>
    <t>Thysanote impudica</t>
  </si>
  <si>
    <t>Thysanote impudica (Nordmann, 1832)</t>
  </si>
  <si>
    <t>&lt;i&gt;Thysanote impudica&lt;/i&gt; (Nordmann, 1832)</t>
  </si>
  <si>
    <t>https://inpn.mnhn.fr/espece/cd_nom/827125</t>
  </si>
  <si>
    <t>Brachiella impudica</t>
  </si>
  <si>
    <t>Brachiella impudica Nordmann, 1832</t>
  </si>
  <si>
    <t>&lt;i&gt;Brachiella impudica&lt;/i&gt; Nordmann, 1832</t>
  </si>
  <si>
    <t>https://inpn.mnhn.fr/espece/cd_nom/582293</t>
  </si>
  <si>
    <t>Epibrachiella impudica</t>
  </si>
  <si>
    <t>Epibrachiella impudica (Nordmann, 1832)</t>
  </si>
  <si>
    <t>&lt;i&gt;Epibrachiella impudica&lt;/i&gt; (Nordmann, 1832)</t>
  </si>
  <si>
    <t>https://inpn.mnhn.fr/espece/cd_nom/584741</t>
  </si>
  <si>
    <t>Neobrachiella impudica</t>
  </si>
  <si>
    <t>Neobrachiella impudica (Nordmann, 1832)</t>
  </si>
  <si>
    <t>&lt;i&gt;Neobrachiella impudica&lt;/i&gt; (Nordmann, 1832)</t>
  </si>
  <si>
    <t>https://inpn.mnhn.fr/espece/cd_nom/367265</t>
  </si>
  <si>
    <t>Parabrachiella impudica</t>
  </si>
  <si>
    <t>Parabrachiella impudica (Nordmann, 1832)</t>
  </si>
  <si>
    <t>&lt;i&gt;Parabrachiella impudica&lt;/i&gt; (Nordmann, 1832)</t>
  </si>
  <si>
    <t>https://inpn.mnhn.fr/espece/cd_nom/544833</t>
  </si>
  <si>
    <t>Tracheliastes</t>
  </si>
  <si>
    <t>Tracheliastes Nordmann, 1832</t>
  </si>
  <si>
    <t>&lt;i&gt;Tracheliastes&lt;/i&gt; Nordmann, 1832</t>
  </si>
  <si>
    <t>Tracheliastes maculatus</t>
  </si>
  <si>
    <t>Tracheliastes maculatus Kollar, 1836</t>
  </si>
  <si>
    <t>&lt;i&gt;Tracheliastes maculatus&lt;/i&gt; Kollar, 1836</t>
  </si>
  <si>
    <t>https://inpn.mnhn.fr/espece/cd_nom/235436</t>
  </si>
  <si>
    <t>Tracheliastes fecundus</t>
  </si>
  <si>
    <t>Odenwall, 1931</t>
  </si>
  <si>
    <t>Tracheliastes fecundus Odenwall, 1931</t>
  </si>
  <si>
    <t>&lt;i&gt;Tracheliastes fecundus&lt;/i&gt; Odenwall, 1931</t>
  </si>
  <si>
    <t>https://inpn.mnhn.fr/espece/cd_nom/582285</t>
  </si>
  <si>
    <t>Tracheliastes polycolpus</t>
  </si>
  <si>
    <t>Tracheliastes polycolpus Nordmann, 1832</t>
  </si>
  <si>
    <t>&lt;i&gt;Tracheliastes polycolpus&lt;/i&gt; Nordmann, 1832</t>
  </si>
  <si>
    <t>https://inpn.mnhn.fr/espece/cd_nom/235437</t>
  </si>
  <si>
    <t>Lernanthropidae</t>
  </si>
  <si>
    <t>Lernanthropidae Kabata, 1979</t>
  </si>
  <si>
    <t>Aethon</t>
  </si>
  <si>
    <t>Aethon Krøyer, 1837</t>
  </si>
  <si>
    <t>&lt;i&gt;Aethon&lt;/i&gt; Krøyer, 1837</t>
  </si>
  <si>
    <t>Aethon priacanthi</t>
  </si>
  <si>
    <t>(Kirtisinghe, 1956)</t>
  </si>
  <si>
    <t>Aethon priacanthi (Kirtisinghe, 1956)</t>
  </si>
  <si>
    <t>&lt;i&gt;Aethon priacanthi&lt;/i&gt; (Kirtisinghe, 1956)</t>
  </si>
  <si>
    <t>https://inpn.mnhn.fr/espece/cd_nom/687892</t>
  </si>
  <si>
    <t>Lernanthropus priacanthi</t>
  </si>
  <si>
    <t>Kirtisinghe, 1956</t>
  </si>
  <si>
    <t>Lernanthropus priacanthi Kirtisinghe, 1956</t>
  </si>
  <si>
    <t>&lt;i&gt;Lernanthropus priacanthi&lt;/i&gt; Kirtisinghe, 1956</t>
  </si>
  <si>
    <t>https://inpn.mnhn.fr/espece/cd_nom/687893</t>
  </si>
  <si>
    <t>Norion priacanthi</t>
  </si>
  <si>
    <t>Norion priacanthi (Kirtisinghe, 1956)</t>
  </si>
  <si>
    <t>&lt;i&gt;Norion priacanthi&lt;/i&gt; (Kirtisinghe, 1956)</t>
  </si>
  <si>
    <t>https://inpn.mnhn.fr/espece/cd_nom/654651</t>
  </si>
  <si>
    <t>Lernanthropsis</t>
  </si>
  <si>
    <t>Ho &amp; Do, 1985</t>
  </si>
  <si>
    <t>Lernanthropsis Ho &amp; Do, 1985</t>
  </si>
  <si>
    <t>&lt;i&gt;Lernanthropsis&lt;/i&gt; Ho &amp; Do, 1985</t>
  </si>
  <si>
    <t>Lernanthropsis mugilis</t>
  </si>
  <si>
    <t>(Brian, 1898)</t>
  </si>
  <si>
    <t>Lernanthropsis mugilis (Brian, 1898)</t>
  </si>
  <si>
    <t>&lt;i&gt;Lernanthropsis mugilis&lt;/i&gt; (Brian, 1898)</t>
  </si>
  <si>
    <t>https://inpn.mnhn.fr/espece/cd_nom/544809</t>
  </si>
  <si>
    <t>Lernanthropus mugilis</t>
  </si>
  <si>
    <t>Brian, 1898</t>
  </si>
  <si>
    <t>Lernanthropus mugilis Brian, 1898</t>
  </si>
  <si>
    <t>&lt;i&gt;Lernanthropus mugilis&lt;/i&gt; Brian, 1898</t>
  </si>
  <si>
    <t>https://inpn.mnhn.fr/espece/cd_nom/377118</t>
  </si>
  <si>
    <t>Lernanthropus</t>
  </si>
  <si>
    <t>de Blainville, 1822</t>
  </si>
  <si>
    <t>Lernanthropus de Blainville, 1822</t>
  </si>
  <si>
    <t>&lt;i&gt;Lernanthropus&lt;/i&gt; de Blainville, 1822</t>
  </si>
  <si>
    <t>Lernanthropus breviculus</t>
  </si>
  <si>
    <t>Lernanthropus breviculus Kabata, 1979</t>
  </si>
  <si>
    <t>&lt;i&gt;Lernanthropus breviculus&lt;/i&gt; Kabata, 1979</t>
  </si>
  <si>
    <t>https://inpn.mnhn.fr/espece/cd_nom/961300</t>
  </si>
  <si>
    <t>Lernanthropus brevis</t>
  </si>
  <si>
    <t>Richiardi, 1879</t>
  </si>
  <si>
    <t>Lernanthropus brevis Richiardi, 1879</t>
  </si>
  <si>
    <t>&lt;i&gt;Lernanthropus brevis&lt;/i&gt; Richiardi, 1879</t>
  </si>
  <si>
    <t>https://inpn.mnhn.fr/espece/cd_nom/647568</t>
  </si>
  <si>
    <t>Lernanthropus cadenati</t>
  </si>
  <si>
    <t>Delamare Deboutteville &amp; Nunes-Ruvio, 1954</t>
  </si>
  <si>
    <t>Lernanthropus cadenati Delamare Deboutteville &amp; Nunes-Ruvio, 1954</t>
  </si>
  <si>
    <t>&lt;i&gt;Lernanthropus cadenati&lt;/i&gt; Delamare Deboutteville &amp; Nunes-Ruvio, 1954</t>
  </si>
  <si>
    <t>https://inpn.mnhn.fr/espece/cd_nom/654210</t>
  </si>
  <si>
    <t>Lernanthropus corniger</t>
  </si>
  <si>
    <t>Lernanthropus corniger Yamaguti, 1954</t>
  </si>
  <si>
    <t>&lt;i&gt;Lernanthropus corniger&lt;/i&gt; Yamaguti, 1954</t>
  </si>
  <si>
    <t>https://inpn.mnhn.fr/espece/cd_nom/654211</t>
  </si>
  <si>
    <t>Lernanthropus kanagurta</t>
  </si>
  <si>
    <t>Tripathi, 1962</t>
  </si>
  <si>
    <t>Lernanthropus kanagurta Tripathi, 1962</t>
  </si>
  <si>
    <t>&lt;i&gt;Lernanthropus kanagurta&lt;/i&gt; Tripathi, 1962</t>
  </si>
  <si>
    <t>https://inpn.mnhn.fr/espece/cd_nom/688865</t>
  </si>
  <si>
    <t>Lernanthropus kroyeri</t>
  </si>
  <si>
    <t>Lernanthropus kroyeri Van Beneden, 1851</t>
  </si>
  <si>
    <t>&lt;i&gt;Lernanthropus kroyeri&lt;/i&gt; Van Beneden, 1851</t>
  </si>
  <si>
    <t>https://inpn.mnhn.fr/espece/cd_nom/377120</t>
  </si>
  <si>
    <t>Lernanthropus tylosuri</t>
  </si>
  <si>
    <t>Richiardi, 1880</t>
  </si>
  <si>
    <t>Lernanthropus tylosuri Richiardi, 1880</t>
  </si>
  <si>
    <t>&lt;i&gt;Lernanthropus tylosuri&lt;/i&gt; Richiardi, 1880</t>
  </si>
  <si>
    <t>https://inpn.mnhn.fr/espece/cd_nom/377117</t>
  </si>
  <si>
    <t>Sagum</t>
  </si>
  <si>
    <t>Sagum Wilson C.B., 1913</t>
  </si>
  <si>
    <t>&lt;i&gt;Sagum&lt;/i&gt; Wilson C.B., 1913</t>
  </si>
  <si>
    <t>Sagum epinepheli</t>
  </si>
  <si>
    <t>(Yamaguti &amp; Yamasu, 1960)</t>
  </si>
  <si>
    <t>Sagum epinepheli (Yamaguti &amp; Yamasu, 1960)</t>
  </si>
  <si>
    <t>&lt;i&gt;Sagum epinepheli&lt;/i&gt; (Yamaguti &amp; Yamasu, 1960)</t>
  </si>
  <si>
    <t>https://inpn.mnhn.fr/espece/cd_nom/654554</t>
  </si>
  <si>
    <t>Pseudolernanthropus epinepheli</t>
  </si>
  <si>
    <t>Yamaguti &amp; Yamasu, 1960</t>
  </si>
  <si>
    <t>Pseudolernanthropus epinepheli Yamaguti &amp; Yamasu, 1960</t>
  </si>
  <si>
    <t>&lt;i&gt;Pseudolernanthropus epinepheli&lt;/i&gt; Yamaguti &amp; Yamasu, 1960</t>
  </si>
  <si>
    <t>https://inpn.mnhn.fr/espece/cd_nom/688757</t>
  </si>
  <si>
    <t>Sagum vespertilio</t>
  </si>
  <si>
    <t>Sagum vespertilio Kabata, 1979</t>
  </si>
  <si>
    <t>&lt;i&gt;Sagum vespertilio&lt;/i&gt; Kabata, 1979</t>
  </si>
  <si>
    <t>https://inpn.mnhn.fr/espece/cd_nom/957465</t>
  </si>
  <si>
    <t>Micropontiidae</t>
  </si>
  <si>
    <t>Micropontiidae Gooding, 1957</t>
  </si>
  <si>
    <t>Micropontius</t>
  </si>
  <si>
    <t>Micropontius Gooding, 1957</t>
  </si>
  <si>
    <t>&lt;i&gt;Micropontius&lt;/i&gt; Gooding, 1957</t>
  </si>
  <si>
    <t>Micropontius ovoides</t>
  </si>
  <si>
    <t>Micropontius ovoides Gooding, 1957</t>
  </si>
  <si>
    <t>&lt;i&gt;Micropontius ovoides&lt;/i&gt; Gooding, 1957</t>
  </si>
  <si>
    <t>https://inpn.mnhn.fr/espece/cd_nom/377130</t>
  </si>
  <si>
    <t>Nanaspididae</t>
  </si>
  <si>
    <t>Humes &amp; Cressey, 1959</t>
  </si>
  <si>
    <t>Nanaspididae Humes &amp; Cressey, 1959</t>
  </si>
  <si>
    <t>Nanaspis</t>
  </si>
  <si>
    <t>Nanaspis Humes &amp; Cressey, 1959</t>
  </si>
  <si>
    <t>&lt;i&gt;Nanaspis&lt;/i&gt; Humes &amp; Cressey, 1959</t>
  </si>
  <si>
    <t>Nanaspis mixta</t>
  </si>
  <si>
    <t>Nanaspis mixta Humes, 1975</t>
  </si>
  <si>
    <t>&lt;i&gt;Nanaspis mixta&lt;/i&gt; Humes, 1975</t>
  </si>
  <si>
    <t>https://inpn.mnhn.fr/espece/cd_nom/654216</t>
  </si>
  <si>
    <t>Nicothoidae</t>
  </si>
  <si>
    <t>Nicothoidae Dana, 1852</t>
  </si>
  <si>
    <t>Arhizorhina</t>
  </si>
  <si>
    <t>Arhizorhina Bamber &amp; Boxshall, 2006</t>
  </si>
  <si>
    <t>&lt;i&gt;Arhizorhina&lt;/i&gt; Bamber &amp; Boxshall, 2006</t>
  </si>
  <si>
    <t>Arhizorhina mekonicola</t>
  </si>
  <si>
    <t>Arhizorhina mekonicola Bamber &amp; Boxshall, 2006</t>
  </si>
  <si>
    <t>&lt;i&gt;Arhizorhina mekonicola&lt;/i&gt; Bamber &amp; Boxshall, 2006</t>
  </si>
  <si>
    <t>https://inpn.mnhn.fr/espece/cd_nom/457739</t>
  </si>
  <si>
    <t>Aspidoecia</t>
  </si>
  <si>
    <t>Aspidoecia Giard &amp; Bonnier, 1889</t>
  </si>
  <si>
    <t>&lt;i&gt;Aspidoecia&lt;/i&gt; Giard &amp; Bonnier, 1889</t>
  </si>
  <si>
    <t>Aspidoecia normani</t>
  </si>
  <si>
    <t>Aspidoecia normani Giard &amp; Bonnier, 1889</t>
  </si>
  <si>
    <t>&lt;i&gt;Aspidoecia normani&lt;/i&gt; Giard &amp; Bonnier, 1889</t>
  </si>
  <si>
    <t>https://inpn.mnhn.fr/espece/cd_nom/377137</t>
  </si>
  <si>
    <t>Choniosphaera</t>
  </si>
  <si>
    <t>Connolly, 1929</t>
  </si>
  <si>
    <t>Choniosphaera Connolly, 1929</t>
  </si>
  <si>
    <t>&lt;i&gt;Choniosphaera&lt;/i&gt; Connolly, 1929</t>
  </si>
  <si>
    <t>Choniosphaera maenadis</t>
  </si>
  <si>
    <t>(Bloch &amp; Gallien, 1933)</t>
  </si>
  <si>
    <t>Choniosphaera maenadis (Bloch &amp; Gallien, 1933)</t>
  </si>
  <si>
    <t>&lt;i&gt;Choniosphaera maenadis&lt;/i&gt; (Bloch &amp; Gallien, 1933)</t>
  </si>
  <si>
    <t>https://inpn.mnhn.fr/espece/cd_nom/377136</t>
  </si>
  <si>
    <t>Lecithomyzon maenadis</t>
  </si>
  <si>
    <t>Bloch &amp; Gallien, 1933</t>
  </si>
  <si>
    <t>Lecithomyzon maenadis Bloch &amp; Gallien, 1933</t>
  </si>
  <si>
    <t>&lt;i&gt;Lecithomyzon maenadis&lt;/i&gt; Bloch &amp; Gallien, 1933</t>
  </si>
  <si>
    <t>https://inpn.mnhn.fr/espece/cd_nom/585437</t>
  </si>
  <si>
    <t>Homoeoscelis</t>
  </si>
  <si>
    <t>Homoeoscelis Hansen, 1897</t>
  </si>
  <si>
    <t>&lt;i&gt;Homoeoscelis&lt;/i&gt; Hansen, 1897</t>
  </si>
  <si>
    <t>Homoeoscelis mediterranea</t>
  </si>
  <si>
    <t>Homoeoscelis mediterranea Hansen, 1897</t>
  </si>
  <si>
    <t>&lt;i&gt;Homoeoscelis mediterranea&lt;/i&gt; Hansen, 1897</t>
  </si>
  <si>
    <t>https://inpn.mnhn.fr/espece/cd_nom/377195</t>
  </si>
  <si>
    <t>Nicothoe</t>
  </si>
  <si>
    <t>Audouin &amp; Milne Edwards H., 1826</t>
  </si>
  <si>
    <t>Nicothoe Audouin &amp; Milne Edwards H., 1826</t>
  </si>
  <si>
    <t>&lt;i&gt;Nicothoe&lt;/i&gt; Audouin &amp; Milne Edwards H., 1826</t>
  </si>
  <si>
    <t>Nicothoe astaci</t>
  </si>
  <si>
    <t>Audouin &amp; Milne Edwards, 1826</t>
  </si>
  <si>
    <t>Nicothoe astaci Audouin &amp; Milne Edwards, 1826</t>
  </si>
  <si>
    <t>&lt;i&gt;Nicothoe astaci&lt;/i&gt; Audouin &amp; Milne Edwards, 1826</t>
  </si>
  <si>
    <t>https://inpn.mnhn.fr/espece/cd_nom/377187</t>
  </si>
  <si>
    <t>Rhizorhina</t>
  </si>
  <si>
    <t>Rhizorhina Hansen, 1892</t>
  </si>
  <si>
    <t>&lt;i&gt;Rhizorhina&lt;/i&gt; Hansen, 1892</t>
  </si>
  <si>
    <t>Rhizorhina ampeliscae</t>
  </si>
  <si>
    <t>Rhizorhina ampeliscae Hansen, 1892</t>
  </si>
  <si>
    <t>&lt;i&gt;Rhizorhina ampeliscae&lt;/i&gt; Hansen, 1892</t>
  </si>
  <si>
    <t>https://inpn.mnhn.fr/espece/cd_nom/377186</t>
  </si>
  <si>
    <t>Rhizorhina tuberosa</t>
  </si>
  <si>
    <t>(Giard &amp; Bonnier, 1893)</t>
  </si>
  <si>
    <t>Rhizorhina tuberosa (Giard &amp; Bonnier, 1893)</t>
  </si>
  <si>
    <t>&lt;i&gt;Rhizorhina tuberosa&lt;/i&gt; (Giard &amp; Bonnier, 1893)</t>
  </si>
  <si>
    <t>https://inpn.mnhn.fr/espece/cd_nom/780369</t>
  </si>
  <si>
    <t>Salenskya tuberosa</t>
  </si>
  <si>
    <t>Giard &amp; Bonnier, 1893</t>
  </si>
  <si>
    <t>Salenskya tuberosa Giard &amp; Bonnier, 1893</t>
  </si>
  <si>
    <t>&lt;i&gt;Salenskya tuberosa&lt;/i&gt; Giard &amp; Bonnier, 1893</t>
  </si>
  <si>
    <t>https://inpn.mnhn.fr/espece/cd_nom/1022439</t>
  </si>
  <si>
    <t>Sphaeronella</t>
  </si>
  <si>
    <t>Salensky, 1868</t>
  </si>
  <si>
    <t>Sphaeronella Salensky, 1868</t>
  </si>
  <si>
    <t>&lt;i&gt;Sphaeronella&lt;/i&gt; Salensky, 1868</t>
  </si>
  <si>
    <t>Sphaeronella microcephala</t>
  </si>
  <si>
    <t>Sphaeronella microcephala Giard &amp; Bonnier, 1893</t>
  </si>
  <si>
    <t>&lt;i&gt;Sphaeronella microcephala&lt;/i&gt; Giard &amp; Bonnier, 1893</t>
  </si>
  <si>
    <t>https://inpn.mnhn.fr/espece/cd_nom/377172</t>
  </si>
  <si>
    <t>Sphaeronella paradoxa</t>
  </si>
  <si>
    <t>Sphaeronella paradoxa Hansen, 1897</t>
  </si>
  <si>
    <t>&lt;i&gt;Sphaeronella paradoxa&lt;/i&gt; Hansen, 1897</t>
  </si>
  <si>
    <t>https://inpn.mnhn.fr/espece/cd_nom/377180</t>
  </si>
  <si>
    <t>Pandaridae</t>
  </si>
  <si>
    <t>Pandaridae Milne Edwards, 1840</t>
  </si>
  <si>
    <t>Cecropidae</t>
  </si>
  <si>
    <t>Cecropidae Dana, 1852</t>
  </si>
  <si>
    <t>Cecrops Leach, 1816</t>
  </si>
  <si>
    <t>&lt;i&gt;Cecrops&lt;/i&gt; Leach, 1816</t>
  </si>
  <si>
    <t>Cecrops latreillii</t>
  </si>
  <si>
    <t>Cecrops latreillii Leach, 1816</t>
  </si>
  <si>
    <t>&lt;i&gt;Cecrops latreillii&lt;/i&gt; Leach, 1816</t>
  </si>
  <si>
    <t>Cécrops de Latreille (Le)</t>
  </si>
  <si>
    <t>https://inpn.mnhn.fr/espece/cd_nom/529439</t>
  </si>
  <si>
    <t>Cecrops exiguus</t>
  </si>
  <si>
    <t>Cecrops exiguus Wilson C.B., 1923</t>
  </si>
  <si>
    <t>&lt;i&gt;Cecrops exiguus&lt;/i&gt; Wilson C.B., 1923</t>
  </si>
  <si>
    <t>https://inpn.mnhn.fr/espece/cd_nom/579306</t>
  </si>
  <si>
    <t>Cecrops latreilli</t>
  </si>
  <si>
    <t>Cecrops latreilli Leach, 1816</t>
  </si>
  <si>
    <t>&lt;i&gt;Cecrops latreilli&lt;/i&gt; Leach, 1816</t>
  </si>
  <si>
    <t>https://inpn.mnhn.fr/espece/cd_nom/377078</t>
  </si>
  <si>
    <t>Demoleus</t>
  </si>
  <si>
    <t>Demoleus Heller, 1865</t>
  </si>
  <si>
    <t>&lt;i&gt;Demoleus&lt;/i&gt; Heller, 1865</t>
  </si>
  <si>
    <t>Demoleus heptapus</t>
  </si>
  <si>
    <t>Demoleus heptapus (Otto, 1821)</t>
  </si>
  <si>
    <t>&lt;i&gt;Demoleus heptapus&lt;/i&gt; (Otto, 1821)</t>
  </si>
  <si>
    <t>https://inpn.mnhn.fr/espece/cd_nom/377208</t>
  </si>
  <si>
    <t>Binoculus sexsetaceus</t>
  </si>
  <si>
    <t>Binoculus sexsetaceus Nordmann, 1832</t>
  </si>
  <si>
    <t>&lt;i&gt;Binoculus sexsetaceus&lt;/i&gt; Nordmann, 1832</t>
  </si>
  <si>
    <t>https://inpn.mnhn.fr/espece/cd_nom/679558</t>
  </si>
  <si>
    <t>Caligus heptapus</t>
  </si>
  <si>
    <t>Caligus heptapus Otto, 1821</t>
  </si>
  <si>
    <t>&lt;i&gt;Caligus heptapus&lt;/i&gt; Otto, 1821</t>
  </si>
  <si>
    <t>https://inpn.mnhn.fr/espece/cd_nom/581584</t>
  </si>
  <si>
    <t>Caligus paradoxus</t>
  </si>
  <si>
    <t>Caligus paradoxus Otto, 1828</t>
  </si>
  <si>
    <t>&lt;i&gt;Caligus paradoxus&lt;/i&gt; Otto, 1828</t>
  </si>
  <si>
    <t>https://inpn.mnhn.fr/espece/cd_nom/581596</t>
  </si>
  <si>
    <t>Demoleus paradoxus</t>
  </si>
  <si>
    <t>Demoleus paradoxus (Otto, 1828)</t>
  </si>
  <si>
    <t>&lt;i&gt;Demoleus paradoxus&lt;/i&gt; (Otto, 1828)</t>
  </si>
  <si>
    <t>https://inpn.mnhn.fr/espece/cd_nom/679559</t>
  </si>
  <si>
    <t>Dinematura sexsetacea</t>
  </si>
  <si>
    <t>Dinematura sexsetacea Burmeister, 1833</t>
  </si>
  <si>
    <t>&lt;i&gt;Dinematura sexsetacea&lt;/i&gt; Burmeister, 1833</t>
  </si>
  <si>
    <t>https://inpn.mnhn.fr/espece/cd_nom/584734</t>
  </si>
  <si>
    <t>Dinemoura sexsetacea</t>
  </si>
  <si>
    <t>Dinemoura sexsetacea (Burmeister, 1833)</t>
  </si>
  <si>
    <t>&lt;i&gt;Dinemoura sexsetacea&lt;/i&gt; (Burmeister, 1833)</t>
  </si>
  <si>
    <t>https://inpn.mnhn.fr/espece/cd_nom/584654</t>
  </si>
  <si>
    <t>Demoleus latus</t>
  </si>
  <si>
    <t>Demoleus latus Shiino, 1954</t>
  </si>
  <si>
    <t>&lt;i&gt;Demoleus latus&lt;/i&gt; Shiino, 1954</t>
  </si>
  <si>
    <t>https://inpn.mnhn.fr/espece/cd_nom/654196</t>
  </si>
  <si>
    <t>Dinemoura</t>
  </si>
  <si>
    <t>Dinemoura Latreille, 1829</t>
  </si>
  <si>
    <t>&lt;i&gt;Dinemoura&lt;/i&gt; Latreille, 1829</t>
  </si>
  <si>
    <t>Dinemoura latifolia</t>
  </si>
  <si>
    <t>(Steenstrup &amp; Lütken, 1861)</t>
  </si>
  <si>
    <t>Dinemoura latifolia (Steenstrup &amp; Lütken, 1861)</t>
  </si>
  <si>
    <t>&lt;i&gt;Dinemoura latifolia&lt;/i&gt; (Steenstrup &amp; Lütken, 1861)</t>
  </si>
  <si>
    <t>https://inpn.mnhn.fr/espece/cd_nom/377210</t>
  </si>
  <si>
    <t>Dinematura latifolia</t>
  </si>
  <si>
    <t>Dinematura latifolia Steenstrup &amp; Lütken, 1861</t>
  </si>
  <si>
    <t>&lt;i&gt;Dinematura latifolia&lt;/i&gt; Steenstrup &amp; Lütken, 1861</t>
  </si>
  <si>
    <t>https://inpn.mnhn.fr/espece/cd_nom/584733</t>
  </si>
  <si>
    <t>Dinemoura producta</t>
  </si>
  <si>
    <t>(O.F. Muller, 1785)</t>
  </si>
  <si>
    <t>Dinemoura producta (O.F. Muller, 1785)</t>
  </si>
  <si>
    <t>&lt;i&gt;Dinemoura producta&lt;/i&gt; (O.F. Muller, 1785)</t>
  </si>
  <si>
    <t>Calige prolongé (Le)</t>
  </si>
  <si>
    <t>https://inpn.mnhn.fr/espece/cd_nom/377211</t>
  </si>
  <si>
    <t>Binoculus productus</t>
  </si>
  <si>
    <t>Binoculus productus Nordmann, 1832</t>
  </si>
  <si>
    <t>&lt;i&gt;Binoculus productus&lt;/i&gt; Nordmann, 1832</t>
  </si>
  <si>
    <t>https://inpn.mnhn.fr/espece/cd_nom/679561</t>
  </si>
  <si>
    <t>Caligus productus O.F. Müller, 1785</t>
  </si>
  <si>
    <t>&lt;i&gt;Caligus productus&lt;/i&gt; O.F. Müller, 1785</t>
  </si>
  <si>
    <t>https://inpn.mnhn.fr/espece/cd_nom/364551</t>
  </si>
  <si>
    <t>Dinematura affinis</t>
  </si>
  <si>
    <t>Thomsen, 1949</t>
  </si>
  <si>
    <t>Dinematura affinis Thomsen, 1949</t>
  </si>
  <si>
    <t>&lt;i&gt;Dinematura affinis&lt;/i&gt; Thomsen, 1949</t>
  </si>
  <si>
    <t>https://inpn.mnhn.fr/espece/cd_nom/583988</t>
  </si>
  <si>
    <t>Dinematura gracilis</t>
  </si>
  <si>
    <t>Dinematura gracilis Burmeister, 1833</t>
  </si>
  <si>
    <t>&lt;i&gt;Dinematura gracilis&lt;/i&gt; Burmeister, 1833</t>
  </si>
  <si>
    <t>https://inpn.mnhn.fr/espece/cd_nom/584731</t>
  </si>
  <si>
    <t>Dinematura lamnae</t>
  </si>
  <si>
    <t>Dinematura lamnae (Johnston, 1835)</t>
  </si>
  <si>
    <t>&lt;i&gt;Dinematura lamnae&lt;/i&gt; (Johnston, 1835)</t>
  </si>
  <si>
    <t>https://inpn.mnhn.fr/espece/cd_nom/584732</t>
  </si>
  <si>
    <t>Dinematura producta</t>
  </si>
  <si>
    <t>Dinematura producta (O.F. Müller, 1785)</t>
  </si>
  <si>
    <t>&lt;i&gt;Dinematura producta&lt;/i&gt; (O.F. Müller, 1785)</t>
  </si>
  <si>
    <t>https://inpn.mnhn.fr/espece/cd_nom/550797</t>
  </si>
  <si>
    <t>Dinemoura gracilis</t>
  </si>
  <si>
    <t>Dinemoura gracilis (Burmeister, 1833)</t>
  </si>
  <si>
    <t>&lt;i&gt;Dinemoura gracilis&lt;/i&gt; (Burmeister, 1833)</t>
  </si>
  <si>
    <t>https://inpn.mnhn.fr/espece/cd_nom/584651</t>
  </si>
  <si>
    <t>Dinemoura lamnae</t>
  </si>
  <si>
    <t>Dinemoura lamnae (Johnston, 1835)</t>
  </si>
  <si>
    <t>&lt;i&gt;Dinemoura lamnae&lt;/i&gt; (Johnston, 1835)</t>
  </si>
  <si>
    <t>https://inpn.mnhn.fr/espece/cd_nom/584652</t>
  </si>
  <si>
    <t>Pandarus lamnae</t>
  </si>
  <si>
    <t>Pandarus lamnae Johnston, 1835</t>
  </si>
  <si>
    <t>&lt;i&gt;Pandarus lamnae&lt;/i&gt; Johnston, 1835</t>
  </si>
  <si>
    <t>https://inpn.mnhn.fr/espece/cd_nom/679560</t>
  </si>
  <si>
    <t>Echthrogaleus</t>
  </si>
  <si>
    <t>Echthrogaleus Steenstrup &amp; Lütken, 1861</t>
  </si>
  <si>
    <t>&lt;i&gt;Echthrogaleus&lt;/i&gt; Steenstrup &amp; Lütken, 1861</t>
  </si>
  <si>
    <t>Echthrogaleus coleoptratus</t>
  </si>
  <si>
    <t>(Guérin-Méneville, 1837)</t>
  </si>
  <si>
    <t>Echthrogaleus coleoptratus (Guérin-Méneville, 1837)</t>
  </si>
  <si>
    <t>&lt;i&gt;Echthrogaleus coleoptratus&lt;/i&gt; (Guérin-Méneville, 1837)</t>
  </si>
  <si>
    <t>https://inpn.mnhn.fr/espece/cd_nom/377207</t>
  </si>
  <si>
    <t>Dinematura braccata</t>
  </si>
  <si>
    <t>Dinematura braccata Dana, 1852</t>
  </si>
  <si>
    <t>&lt;i&gt;Dinematura braccata&lt;/i&gt; Dana, 1852</t>
  </si>
  <si>
    <t>https://inpn.mnhn.fr/espece/cd_nom/584725</t>
  </si>
  <si>
    <t>Dinematura coleoptrata</t>
  </si>
  <si>
    <t>Dinematura coleoptrata Guérin-Méneville, 1837</t>
  </si>
  <si>
    <t>&lt;i&gt;Dinematura coleoptrata&lt;/i&gt; Guérin-Méneville, 1837</t>
  </si>
  <si>
    <t>https://inpn.mnhn.fr/espece/cd_nom/584726</t>
  </si>
  <si>
    <t>Dinemoura affinis</t>
  </si>
  <si>
    <t>Dinemoura affinis Milne Edwards, 1840</t>
  </si>
  <si>
    <t>&lt;i&gt;Dinemoura affinis&lt;/i&gt; Milne Edwards, 1840</t>
  </si>
  <si>
    <t>https://inpn.mnhn.fr/espece/cd_nom/679557</t>
  </si>
  <si>
    <t>Dinemoura alata</t>
  </si>
  <si>
    <t>Dinemoura alata Milne Edwards, 1840</t>
  </si>
  <si>
    <t>&lt;i&gt;Dinemoura alata&lt;/i&gt; Milne Edwards, 1840</t>
  </si>
  <si>
    <t>https://inpn.mnhn.fr/espece/cd_nom/580813</t>
  </si>
  <si>
    <t>Dinemoura braccata</t>
  </si>
  <si>
    <t>Dinemoura braccata (Dana, 1852)</t>
  </si>
  <si>
    <t>&lt;i&gt;Dinemoura braccata&lt;/i&gt; (Dana, 1852)</t>
  </si>
  <si>
    <t>https://inpn.mnhn.fr/espece/cd_nom/584649</t>
  </si>
  <si>
    <t>Dinemoura coleoptrata</t>
  </si>
  <si>
    <t>Dinemoura coleoptrata (Guérin-Méneville, 1837)</t>
  </si>
  <si>
    <t>&lt;i&gt;Dinemoura coleoptrata&lt;/i&gt; (Guérin-Méneville, 1837)</t>
  </si>
  <si>
    <t>https://inpn.mnhn.fr/espece/cd_nom/584650</t>
  </si>
  <si>
    <t>Echthrogaleus affinis</t>
  </si>
  <si>
    <t>Echthrogaleus affinis (Milne Edwards, 1840)</t>
  </si>
  <si>
    <t>&lt;i&gt;Echthrogaleus affinis&lt;/i&gt; (Milne Edwards, 1840)</t>
  </si>
  <si>
    <t>https://inpn.mnhn.fr/espece/cd_nom/580821</t>
  </si>
  <si>
    <t>Echthrogaleus braccatus</t>
  </si>
  <si>
    <t>Echthrogaleus braccatus (Dana, 1853)</t>
  </si>
  <si>
    <t>&lt;i&gt;Echthrogaleus braccatus&lt;/i&gt; (Dana, 1853)</t>
  </si>
  <si>
    <t>https://inpn.mnhn.fr/espece/cd_nom/580822</t>
  </si>
  <si>
    <t>Echthrogaleus perspicax</t>
  </si>
  <si>
    <t>Echthrogaleus perspicax Olsson, 1869</t>
  </si>
  <si>
    <t>&lt;i&gt;Echthrogaleus perspicax&lt;/i&gt; Olsson, 1869</t>
  </si>
  <si>
    <t>https://inpn.mnhn.fr/espece/cd_nom/579288</t>
  </si>
  <si>
    <t>Nogaus luetkeni</t>
  </si>
  <si>
    <t>Nogaus luetkeni Norman, 1869</t>
  </si>
  <si>
    <t>&lt;i&gt;Nogaus luetkeni&lt;/i&gt; Norman, 1869</t>
  </si>
  <si>
    <t>https://inpn.mnhn.fr/espece/cd_nom/581610</t>
  </si>
  <si>
    <t>Pandarus alatus</t>
  </si>
  <si>
    <t>Pandarus alatus Johnston, 1836</t>
  </si>
  <si>
    <t>&lt;i&gt;Pandarus alatus&lt;/i&gt; Johnston, 1836</t>
  </si>
  <si>
    <t>https://inpn.mnhn.fr/espece/cd_nom/679556</t>
  </si>
  <si>
    <t>Luetkenia</t>
  </si>
  <si>
    <t>Luetkenia Claus, 1864</t>
  </si>
  <si>
    <t>&lt;i&gt;Luetkenia&lt;/i&gt; Claus, 1864</t>
  </si>
  <si>
    <t>Luetkenia asterodermi</t>
  </si>
  <si>
    <t>Luetkenia asterodermi Claus, 1864</t>
  </si>
  <si>
    <t>&lt;i&gt;Luetkenia asterodermi&lt;/i&gt; Claus, 1864</t>
  </si>
  <si>
    <t>https://inpn.mnhn.fr/espece/cd_nom/377076</t>
  </si>
  <si>
    <t>Cecropsina glabra</t>
  </si>
  <si>
    <t>Cecropsina glabra Heller, 1865</t>
  </si>
  <si>
    <t>&lt;i&gt;Cecropsina glabra&lt;/i&gt; Heller, 1865</t>
  </si>
  <si>
    <t>https://inpn.mnhn.fr/espece/cd_nom/584683</t>
  </si>
  <si>
    <t>Luetkenia glabra</t>
  </si>
  <si>
    <t>Luetkenia glabra (Heller, 1865)</t>
  </si>
  <si>
    <t>&lt;i&gt;Luetkenia glabra&lt;/i&gt; (Heller, 1865)</t>
  </si>
  <si>
    <t>https://inpn.mnhn.fr/espece/cd_nom/582412</t>
  </si>
  <si>
    <t>Nesippus</t>
  </si>
  <si>
    <t>Nesippus Heller, 1865</t>
  </si>
  <si>
    <t>&lt;i&gt;Nesippus&lt;/i&gt; Heller, 1865</t>
  </si>
  <si>
    <t>Nessipus</t>
  </si>
  <si>
    <t>Nessipus Heller, 1865</t>
  </si>
  <si>
    <t>&lt;i&gt;Nessipus&lt;/i&gt; Heller, 1865</t>
  </si>
  <si>
    <t>Nesippus crypturus</t>
  </si>
  <si>
    <t>Nesippus crypturus Heller, 1865</t>
  </si>
  <si>
    <t>&lt;i&gt;Nesippus crypturus&lt;/i&gt; Heller, 1865</t>
  </si>
  <si>
    <t>https://inpn.mnhn.fr/espece/cd_nom/654267</t>
  </si>
  <si>
    <t>Nesippus costatus</t>
  </si>
  <si>
    <t>Nesippus costatus Wilson C.B., 1924</t>
  </si>
  <si>
    <t>&lt;i&gt;Nesippus costatus&lt;/i&gt; Wilson C.B., 1924</t>
  </si>
  <si>
    <t>https://inpn.mnhn.fr/espece/cd_nom/687406</t>
  </si>
  <si>
    <t>Nesippus gracilis</t>
  </si>
  <si>
    <t>Nesippus gracilis Wilson C.B., 1935</t>
  </si>
  <si>
    <t>&lt;i&gt;Nesippus gracilis&lt;/i&gt; Wilson C.B., 1935</t>
  </si>
  <si>
    <t>https://inpn.mnhn.fr/espece/cd_nom/687405</t>
  </si>
  <si>
    <t>Nesippus occultus</t>
  </si>
  <si>
    <t>Nesippus occultus Wilson C.B., 1924</t>
  </si>
  <si>
    <t>&lt;i&gt;Nesippus occultus&lt;/i&gt; Wilson C.B., 1924</t>
  </si>
  <si>
    <t>https://inpn.mnhn.fr/espece/cd_nom/687407</t>
  </si>
  <si>
    <t>Nesippus tigris</t>
  </si>
  <si>
    <t>Cressey, 1967</t>
  </si>
  <si>
    <t>Nesippus tigris Cressey, 1967</t>
  </si>
  <si>
    <t>&lt;i&gt;Nesippus tigris&lt;/i&gt; Cressey, 1967</t>
  </si>
  <si>
    <t>https://inpn.mnhn.fr/espece/cd_nom/654218</t>
  </si>
  <si>
    <t>Orthagoriscicola</t>
  </si>
  <si>
    <t>Orthagoriscicola Poche, 1902</t>
  </si>
  <si>
    <t>&lt;i&gt;Orthagoriscicola&lt;/i&gt; Poche, 1902</t>
  </si>
  <si>
    <t>Laemargus</t>
  </si>
  <si>
    <t>Laemargus Krøyer, 1837</t>
  </si>
  <si>
    <t>&lt;i&gt;Laemargus&lt;/i&gt; Krøyer, 1837</t>
  </si>
  <si>
    <t>Orthagorisicola</t>
  </si>
  <si>
    <t>Orthagorisicola Poche, 1902</t>
  </si>
  <si>
    <t>&lt;i&gt;Orthagorisicola&lt;/i&gt; Poche, 1902</t>
  </si>
  <si>
    <t>Orthagoriscicola muricatus</t>
  </si>
  <si>
    <t>Orthagoriscicola muricatus (Krøyer, 1837)</t>
  </si>
  <si>
    <t>&lt;i&gt;Orthagoriscicola muricatus&lt;/i&gt; (Krøyer, 1837)</t>
  </si>
  <si>
    <t>https://inpn.mnhn.fr/espece/cd_nom/628939</t>
  </si>
  <si>
    <t>Laemargus muricatus</t>
  </si>
  <si>
    <t>Laemargus muricatus Krøyer, 1837</t>
  </si>
  <si>
    <t>&lt;i&gt;Laemargus muricatus&lt;/i&gt; Krøyer, 1837</t>
  </si>
  <si>
    <t>https://inpn.mnhn.fr/espece/cd_nom/647609</t>
  </si>
  <si>
    <t>Orthagoriscicola szidati</t>
  </si>
  <si>
    <t>Schuurmans Stekhoven J.H. Jr &amp; Schuurmans Stekhoven E.W., 1956</t>
  </si>
  <si>
    <t>Orthagoriscicola szidati Schuurmans Stekhoven J.H. Jr &amp; Schuurmans Stekhoven E.W., 1956</t>
  </si>
  <si>
    <t>&lt;i&gt;Orthagoriscicola szidati&lt;/i&gt; Schuurmans Stekhoven J.H. Jr &amp; Schuurmans Stekhoven E.W., 1956</t>
  </si>
  <si>
    <t>https://inpn.mnhn.fr/espece/cd_nom/677273</t>
  </si>
  <si>
    <t>Orthagoriscicola wilsoni</t>
  </si>
  <si>
    <t>Orthagoriscicola wilsoni Schuurmans Stekhoven J.H. Jr &amp; Schuurmans Stekhoven E.W., 1956</t>
  </si>
  <si>
    <t>&lt;i&gt;Orthagoriscicola wilsoni&lt;/i&gt; Schuurmans Stekhoven J.H. Jr &amp; Schuurmans Stekhoven E.W., 1956</t>
  </si>
  <si>
    <t>https://inpn.mnhn.fr/espece/cd_nom/677274</t>
  </si>
  <si>
    <t>Orthagorisicola muricatus</t>
  </si>
  <si>
    <t>Orthagorisicola muricatus (Krøyer, 1837)</t>
  </si>
  <si>
    <t>&lt;i&gt;Orthagorisicola muricatus&lt;/i&gt; (Krøyer, 1837)</t>
  </si>
  <si>
    <t>https://inpn.mnhn.fr/espece/cd_nom/377075</t>
  </si>
  <si>
    <t>Pandarus Leach, 1816</t>
  </si>
  <si>
    <t>&lt;i&gt;Pandarus&lt;/i&gt; Leach, 1816</t>
  </si>
  <si>
    <t>Pandarus bicolor</t>
  </si>
  <si>
    <t>Pandarus bicolor Leach, 1816</t>
  </si>
  <si>
    <t>&lt;i&gt;Pandarus bicolor&lt;/i&gt; Leach, 1816</t>
  </si>
  <si>
    <t>Calige bicolor (Le)</t>
  </si>
  <si>
    <t>https://inpn.mnhn.fr/espece/cd_nom/377205</t>
  </si>
  <si>
    <t>Caligus bicolor</t>
  </si>
  <si>
    <t>Caligus bicolor Lamarck, 1818</t>
  </si>
  <si>
    <t>&lt;i&gt;Caligus bicolor&lt;/i&gt; Lamarck, 1818</t>
  </si>
  <si>
    <t>https://inpn.mnhn.fr/espece/cd_nom/581578</t>
  </si>
  <si>
    <t>Nogagus angustulus</t>
  </si>
  <si>
    <t>Gerstäcker, 1854</t>
  </si>
  <si>
    <t>Nogagus angustulus Gerstäcker, 1854</t>
  </si>
  <si>
    <t>&lt;i&gt;Nogagus angustulus&lt;/i&gt; Gerstäcker, 1854</t>
  </si>
  <si>
    <t>https://inpn.mnhn.fr/espece/cd_nom/585953</t>
  </si>
  <si>
    <t>Nogagus latus</t>
  </si>
  <si>
    <t>T. Scott, 1907</t>
  </si>
  <si>
    <t>Nogagus latus T. Scott, 1907</t>
  </si>
  <si>
    <t>&lt;i&gt;Nogagus latus&lt;/i&gt; T. Scott, 1907</t>
  </si>
  <si>
    <t>https://inpn.mnhn.fr/espece/cd_nom/585952</t>
  </si>
  <si>
    <t>Nogaus latus</t>
  </si>
  <si>
    <t>Scott T., 1908</t>
  </si>
  <si>
    <t>Nogaus latus Scott T., 1908</t>
  </si>
  <si>
    <t>&lt;i&gt;Nogaus latus&lt;/i&gt; Scott T., 1908</t>
  </si>
  <si>
    <t>https://inpn.mnhn.fr/espece/cd_nom/583050</t>
  </si>
  <si>
    <t>Pandarus boscii</t>
  </si>
  <si>
    <t>Pandarus boscii Leach, 1816</t>
  </si>
  <si>
    <t>&lt;i&gt;Pandarus boscii&lt;/i&gt; Leach, 1816</t>
  </si>
  <si>
    <t>https://inpn.mnhn.fr/espece/cd_nom/583076</t>
  </si>
  <si>
    <t>Pandarus fissifrons</t>
  </si>
  <si>
    <t>Pandarus fissifrons Milne Edwards, 1840</t>
  </si>
  <si>
    <t>&lt;i&gt;Pandarus fissifrons&lt;/i&gt; Milne Edwards, 1840</t>
  </si>
  <si>
    <t>https://inpn.mnhn.fr/espece/cd_nom/583080</t>
  </si>
  <si>
    <t>Pandarus lividus</t>
  </si>
  <si>
    <t>Pandarus lividus Frey &amp; Leuckart, 1847</t>
  </si>
  <si>
    <t>&lt;i&gt;Pandarus lividus&lt;/i&gt; Frey &amp; Leuckart, 1847</t>
  </si>
  <si>
    <t>https://inpn.mnhn.fr/espece/cd_nom/583081</t>
  </si>
  <si>
    <t>Pandarus satyrus</t>
  </si>
  <si>
    <t>Pandarus satyrus Dana, 1849</t>
  </si>
  <si>
    <t>&lt;i&gt;Pandarus satyrus&lt;/i&gt; Dana, 1849</t>
  </si>
  <si>
    <t>https://inpn.mnhn.fr/espece/cd_nom/654268</t>
  </si>
  <si>
    <t>Pandarus smithii</t>
  </si>
  <si>
    <t>Rathbun, 1886</t>
  </si>
  <si>
    <t>Pandarus smithii Rathbun, 1886</t>
  </si>
  <si>
    <t>&lt;i&gt;Pandarus smithii&lt;/i&gt; Rathbun, 1886</t>
  </si>
  <si>
    <t>https://inpn.mnhn.fr/espece/cd_nom/654058</t>
  </si>
  <si>
    <t>Pandarus lugubris</t>
  </si>
  <si>
    <t>Pandarus lugubris Heller, 1865</t>
  </si>
  <si>
    <t>&lt;i&gt;Pandarus lugubris&lt;/i&gt; Heller, 1865</t>
  </si>
  <si>
    <t>https://inpn.mnhn.fr/espece/cd_nom/688267</t>
  </si>
  <si>
    <t>Pandarus marcusi</t>
  </si>
  <si>
    <t>Carvalho, 1940</t>
  </si>
  <si>
    <t>Pandarus marcusi Carvalho, 1940</t>
  </si>
  <si>
    <t>&lt;i&gt;Pandarus marcusi&lt;/i&gt; Carvalho, 1940</t>
  </si>
  <si>
    <t>https://inpn.mnhn.fr/espece/cd_nom/688266</t>
  </si>
  <si>
    <t>Philorthragoriscus</t>
  </si>
  <si>
    <t>Horst, 1897</t>
  </si>
  <si>
    <t>Philorthragoriscus Horst, 1897</t>
  </si>
  <si>
    <t>&lt;i&gt;Philorthragoriscus&lt;/i&gt; Horst, 1897</t>
  </si>
  <si>
    <t>Philorthragoriscus serratus</t>
  </si>
  <si>
    <t>Philorthragoriscus serratus (Krøyer, 1863)</t>
  </si>
  <si>
    <t>&lt;i&gt;Philorthragoriscus serratus&lt;/i&gt; (Krøyer, 1863)</t>
  </si>
  <si>
    <t>https://inpn.mnhn.fr/espece/cd_nom/377074</t>
  </si>
  <si>
    <t>Dinematura serrata</t>
  </si>
  <si>
    <t>Dinematura serrata Krøyer, 1863</t>
  </si>
  <si>
    <t>&lt;i&gt;Dinematura serrata&lt;/i&gt; Krøyer, 1863</t>
  </si>
  <si>
    <t>https://inpn.mnhn.fr/espece/cd_nom/678367</t>
  </si>
  <si>
    <t>Dinemoura serrata</t>
  </si>
  <si>
    <t>Dinemoura serrata Kroyer, 1863</t>
  </si>
  <si>
    <t>&lt;i&gt;Dinemoura serrata&lt;/i&gt; Kroyer, 1863</t>
  </si>
  <si>
    <t>https://inpn.mnhn.fr/espece/cd_nom/584653</t>
  </si>
  <si>
    <t>Pseudopandarus</t>
  </si>
  <si>
    <t>Pseudopandarus Kirtisinghe, 1950</t>
  </si>
  <si>
    <t>&lt;i&gt;Pseudopandarus&lt;/i&gt; Kirtisinghe, 1950</t>
  </si>
  <si>
    <t>Pseudopandarus cairae</t>
  </si>
  <si>
    <t>Bernot &amp; Boxshall, 2017</t>
  </si>
  <si>
    <t>Pseudopandarus cairae Bernot &amp; Boxshall, 2017</t>
  </si>
  <si>
    <t>&lt;i&gt;Pseudopandarus cairae&lt;/i&gt; Bernot &amp; Boxshall, 2017</t>
  </si>
  <si>
    <t>https://inpn.mnhn.fr/espece/cd_nom/886787</t>
  </si>
  <si>
    <t>Pseudopandarus gracilis</t>
  </si>
  <si>
    <t>Pseudopandarus gracilis Kirtisinghe, 1950</t>
  </si>
  <si>
    <t>&lt;i&gt;Pseudopandarus gracilis&lt;/i&gt; Kirtisinghe, 1950</t>
  </si>
  <si>
    <t>https://inpn.mnhn.fr/espece/cd_nom/654495</t>
  </si>
  <si>
    <t>Pennellidae</t>
  </si>
  <si>
    <t>Pennellidae Burmeister, 1835</t>
  </si>
  <si>
    <t>Cardiodectes</t>
  </si>
  <si>
    <t>Wilson C.B., 1917</t>
  </si>
  <si>
    <t>Cardiodectes Wilson C.B., 1917</t>
  </si>
  <si>
    <t>&lt;i&gt;Cardiodectes&lt;/i&gt; Wilson C.B., 1917</t>
  </si>
  <si>
    <t>Cardiodectes bellottii</t>
  </si>
  <si>
    <t>(Richiardi, 1882)</t>
  </si>
  <si>
    <t>Cardiodectes bellottii (Richiardi, 1882)</t>
  </si>
  <si>
    <t>&lt;i&gt;Cardiodectes bellottii&lt;/i&gt; (Richiardi, 1882)</t>
  </si>
  <si>
    <t>https://inpn.mnhn.fr/espece/cd_nom/1022440</t>
  </si>
  <si>
    <t>Cardiodectes medusaeus</t>
  </si>
  <si>
    <t>(Wilson C.B., 1908)</t>
  </si>
  <si>
    <t>Cardiodectes medusaeus (Wilson C.B., 1908)</t>
  </si>
  <si>
    <t>&lt;i&gt;Cardiodectes medusaeus&lt;/i&gt; (Wilson C.B., 1908)</t>
  </si>
  <si>
    <t>https://inpn.mnhn.fr/espece/cd_nom/785756</t>
  </si>
  <si>
    <t>Lernaeenicus medusaeus</t>
  </si>
  <si>
    <t>Lernaeenicus medusaeus Wilson C.B., 1908</t>
  </si>
  <si>
    <t>&lt;i&gt;Lernaeenicus medusaeus&lt;/i&gt; Wilson C.B., 1908</t>
  </si>
  <si>
    <t>https://inpn.mnhn.fr/espece/cd_nom/1022442</t>
  </si>
  <si>
    <t>Peroderma bellotti</t>
  </si>
  <si>
    <t>Richiardi, 1882</t>
  </si>
  <si>
    <t>Peroderma bellotti Richiardi, 1882</t>
  </si>
  <si>
    <t>&lt;i&gt;Peroderma bellotti&lt;/i&gt; Richiardi, 1882</t>
  </si>
  <si>
    <t>https://inpn.mnhn.fr/espece/cd_nom/1022441</t>
  </si>
  <si>
    <t>Cardiodectes bertrandi</t>
  </si>
  <si>
    <t>Uyeno &amp; Nagasawa, 2010</t>
  </si>
  <si>
    <t>Cardiodectes bertrandi Uyeno &amp; Nagasawa, 2010</t>
  </si>
  <si>
    <t>&lt;i&gt;Cardiodectes bertrandi&lt;/i&gt; Uyeno &amp; Nagasawa, 2010</t>
  </si>
  <si>
    <t>https://inpn.mnhn.fr/espece/cd_nom/963390</t>
  </si>
  <si>
    <t>Haemobaphes</t>
  </si>
  <si>
    <t>Steenstrup &amp; Lutken, 1861</t>
  </si>
  <si>
    <t>Haemobaphes Steenstrup &amp; Lutken, 1861</t>
  </si>
  <si>
    <t>&lt;i&gt;Haemobaphes&lt;/i&gt; Steenstrup &amp; Lutken, 1861</t>
  </si>
  <si>
    <t>Haemobaphes ambiguus</t>
  </si>
  <si>
    <t>Scott T., 1900</t>
  </si>
  <si>
    <t>Haemobaphes ambiguus Scott T., 1900</t>
  </si>
  <si>
    <t>&lt;i&gt;Haemobaphes ambiguus&lt;/i&gt; Scott T., 1900</t>
  </si>
  <si>
    <t>https://inpn.mnhn.fr/espece/cd_nom/377229</t>
  </si>
  <si>
    <t>Haemobaphoides ambiguus</t>
  </si>
  <si>
    <t>(Scott T., 1900)</t>
  </si>
  <si>
    <t>Haemobaphoides ambiguus (Scott T., 1900)</t>
  </si>
  <si>
    <t>&lt;i&gt;Haemobaphoides ambiguus&lt;/i&gt; (Scott T., 1900)</t>
  </si>
  <si>
    <t>https://inpn.mnhn.fr/espece/cd_nom/584750</t>
  </si>
  <si>
    <t>Haemobaphes cyclopterina</t>
  </si>
  <si>
    <t>Haemobaphes cyclopterina (Müller O.F., 1776)</t>
  </si>
  <si>
    <t>&lt;i&gt;Haemobaphes cyclopterina&lt;/i&gt; (Müller O.F., 1776)</t>
  </si>
  <si>
    <t>Roe-Bandit Gill Worm</t>
  </si>
  <si>
    <t>https://inpn.mnhn.fr/espece/cd_nom/377230</t>
  </si>
  <si>
    <t>Lernaea cyclopterina</t>
  </si>
  <si>
    <t>Müller O.F., 1776</t>
  </si>
  <si>
    <t>Lernaea cyclopterina Müller O.F., 1776</t>
  </si>
  <si>
    <t>&lt;i&gt;Lernaea cyclopterina&lt;/i&gt; Müller O.F., 1776</t>
  </si>
  <si>
    <t>https://inpn.mnhn.fr/espece/cd_nom/582339</t>
  </si>
  <si>
    <t>Lernaeocera cyclopterina</t>
  </si>
  <si>
    <t>Lernaeocera cyclopterina Blainville, 1822</t>
  </si>
  <si>
    <t>&lt;i&gt;Lernaeocera cyclopterina&lt;/i&gt; Blainville, 1822</t>
  </si>
  <si>
    <t>https://inpn.mnhn.fr/espece/cd_nom/582358</t>
  </si>
  <si>
    <t>Schisturus cyclopterinus</t>
  </si>
  <si>
    <t>Schisturus cyclopterinus Oken, 1815</t>
  </si>
  <si>
    <t>&lt;i&gt;Schisturus cyclopterinus&lt;/i&gt; Oken, 1815</t>
  </si>
  <si>
    <t>https://inpn.mnhn.fr/espece/cd_nom/583996</t>
  </si>
  <si>
    <t>Lernaeenicus</t>
  </si>
  <si>
    <t>Le Sueur, 1824</t>
  </si>
  <si>
    <t>Lernaeenicus Le Sueur, 1824</t>
  </si>
  <si>
    <t>&lt;i&gt;Lernaeenicus&lt;/i&gt; Le Sueur, 1824</t>
  </si>
  <si>
    <t>Lernaeenicus encrasicoli</t>
  </si>
  <si>
    <t>(Turton, 1807)</t>
  </si>
  <si>
    <t>Lernaeenicus encrasicoli (Turton, 1807)</t>
  </si>
  <si>
    <t>&lt;i&gt;Lernaeenicus encrasicoli&lt;/i&gt; (Turton, 1807)</t>
  </si>
  <si>
    <t>https://inpn.mnhn.fr/espece/cd_nom/377226</t>
  </si>
  <si>
    <t>Lernaea encrasicholi</t>
  </si>
  <si>
    <t>Turton, 1807</t>
  </si>
  <si>
    <t>Lernaea encrasicholi Turton, 1807</t>
  </si>
  <si>
    <t>&lt;i&gt;Lernaea encrasicholi&lt;/i&gt; Turton, 1807</t>
  </si>
  <si>
    <t>https://inpn.mnhn.fr/espece/cd_nom/582345</t>
  </si>
  <si>
    <t>Lernaeenicus encrasicholi</t>
  </si>
  <si>
    <t>Lernaeenicus encrasicholi (Turton, 1807)</t>
  </si>
  <si>
    <t>&lt;i&gt;Lernaeenicus encrasicholi&lt;/i&gt; (Turton, 1807)</t>
  </si>
  <si>
    <t>https://inpn.mnhn.fr/espece/cd_nom/529447</t>
  </si>
  <si>
    <t>Lernaeonema encrasicoli</t>
  </si>
  <si>
    <t>Lernaeonema encrasicoli (Turton, 1807)</t>
  </si>
  <si>
    <t>&lt;i&gt;Lernaeonema encrasicoli&lt;/i&gt; (Turton, 1807)</t>
  </si>
  <si>
    <t>https://inpn.mnhn.fr/espece/cd_nom/1038764</t>
  </si>
  <si>
    <t>Lernaeenicus sprattae</t>
  </si>
  <si>
    <t>Lernaeenicus sprattae (Sowerby, 1806)</t>
  </si>
  <si>
    <t>&lt;i&gt;Lernaeenicus sprattae&lt;/i&gt; (Sowerby, 1806)</t>
  </si>
  <si>
    <t>https://inpn.mnhn.fr/espece/cd_nom/377225</t>
  </si>
  <si>
    <t>Foroculum spratti</t>
  </si>
  <si>
    <t>Thompson, 1843</t>
  </si>
  <si>
    <t>Foroculum spratti Thompson, 1843</t>
  </si>
  <si>
    <t>&lt;i&gt;Foroculum spratti&lt;/i&gt; Thompson, 1843</t>
  </si>
  <si>
    <t>https://inpn.mnhn.fr/espece/cd_nom/584745</t>
  </si>
  <si>
    <t>Lernaea cyclophora</t>
  </si>
  <si>
    <t>Lernaea cyclophora Blainville, 1822</t>
  </si>
  <si>
    <t>&lt;i&gt;Lernaea cyclophora&lt;/i&gt; Blainville, 1822</t>
  </si>
  <si>
    <t>https://inpn.mnhn.fr/espece/cd_nom/582338</t>
  </si>
  <si>
    <t>Lernaea ocularis</t>
  </si>
  <si>
    <t>Lernaea ocularis Cuvier, 1830</t>
  </si>
  <si>
    <t>&lt;i&gt;Lernaea ocularis&lt;/i&gt; Cuvier, 1830</t>
  </si>
  <si>
    <t>https://inpn.mnhn.fr/espece/cd_nom/582350</t>
  </si>
  <si>
    <t>Lernaea spratta</t>
  </si>
  <si>
    <t>Lernaea spratta Sowerby, 1806</t>
  </si>
  <si>
    <t>&lt;i&gt;Lernaea spratta&lt;/i&gt; Sowerby, 1806</t>
  </si>
  <si>
    <t>https://inpn.mnhn.fr/espece/cd_nom/582353</t>
  </si>
  <si>
    <t>Lernaea surrirensis</t>
  </si>
  <si>
    <t>(Blainville, 1823)</t>
  </si>
  <si>
    <t>Lernaea surrirensis (Blainville, 1823)</t>
  </si>
  <si>
    <t>&lt;i&gt;Lernaea surrirensis&lt;/i&gt; (Blainville, 1823)</t>
  </si>
  <si>
    <t>https://inpn.mnhn.fr/espece/cd_nom/582354</t>
  </si>
  <si>
    <t>Lernaeenicus bairdii</t>
  </si>
  <si>
    <t>(Salter, 1850)</t>
  </si>
  <si>
    <t>Lernaeenicus bairdii (Salter, 1850)</t>
  </si>
  <si>
    <t>&lt;i&gt;Lernaeenicus bairdii&lt;/i&gt; (Salter, 1850)</t>
  </si>
  <si>
    <t>https://inpn.mnhn.fr/espece/cd_nom/584700</t>
  </si>
  <si>
    <t>Lernaeenicus monillaris</t>
  </si>
  <si>
    <t>Lernaeenicus monillaris (Milne Edwards, 1840)</t>
  </si>
  <si>
    <t>&lt;i&gt;Lernaeenicus monillaris&lt;/i&gt; (Milne Edwards, 1840)</t>
  </si>
  <si>
    <t>https://inpn.mnhn.fr/espece/cd_nom/582357</t>
  </si>
  <si>
    <t>Lernaeenicus sardinae</t>
  </si>
  <si>
    <t>Baudouin, 1904</t>
  </si>
  <si>
    <t>Lernaeenicus sardinae Baudouin, 1904</t>
  </si>
  <si>
    <t>&lt;i&gt;Lernaeenicus sardinae&lt;/i&gt; Baudouin, 1904</t>
  </si>
  <si>
    <t>https://inpn.mnhn.fr/espece/cd_nom/579963</t>
  </si>
  <si>
    <t>Lernaeenicus spratta</t>
  </si>
  <si>
    <t xml:space="preserve">Lernaeenicus spratta </t>
  </si>
  <si>
    <t>&lt;i&gt;Lernaeenicus spratta&lt;/i&gt;</t>
  </si>
  <si>
    <t>https://inpn.mnhn.fr/espece/cd_nom/584701</t>
  </si>
  <si>
    <t>Lernaeocera surriraiis</t>
  </si>
  <si>
    <t>Lernaeocera surriraiis Blainville, 1822</t>
  </si>
  <si>
    <t>&lt;i&gt;Lernaeocera surriraiis&lt;/i&gt; Blainville, 1822</t>
  </si>
  <si>
    <t>https://inpn.mnhn.fr/espece/cd_nom/582363</t>
  </si>
  <si>
    <t>Lernaeonema bairdii</t>
  </si>
  <si>
    <t>Salter, 1850</t>
  </si>
  <si>
    <t>Lernaeonema bairdii Salter, 1850</t>
  </si>
  <si>
    <t>&lt;i&gt;Lernaeonema bairdii&lt;/i&gt; Salter, 1850</t>
  </si>
  <si>
    <t>https://inpn.mnhn.fr/espece/cd_nom/583822</t>
  </si>
  <si>
    <t>Lernaeonema monillaris</t>
  </si>
  <si>
    <t>Lernaeonema monillaris Milne Edwards, 1840</t>
  </si>
  <si>
    <t>&lt;i&gt;Lernaeonema monillaris&lt;/i&gt; Milne Edwards, 1840</t>
  </si>
  <si>
    <t>https://inpn.mnhn.fr/espece/cd_nom/583823</t>
  </si>
  <si>
    <t>Lernaeonema spratta</t>
  </si>
  <si>
    <t>Lernaeonema spratta (Sowerby, 1806)</t>
  </si>
  <si>
    <t>&lt;i&gt;Lernaeonema spratta&lt;/i&gt; (Sowerby, 1806)</t>
  </si>
  <si>
    <t>https://inpn.mnhn.fr/espece/cd_nom/583825</t>
  </si>
  <si>
    <t>Lernaeocera</t>
  </si>
  <si>
    <t>Lernaeocera Blainville, 1822</t>
  </si>
  <si>
    <t>&lt;i&gt;Lernaeocera&lt;/i&gt; Blainville, 1822</t>
  </si>
  <si>
    <t>Lernaeocera branchialis</t>
  </si>
  <si>
    <t>Lernaeocera branchialis (Linnaeus, 1767)</t>
  </si>
  <si>
    <t>&lt;i&gt;Lernaeocera branchialis&lt;/i&gt; (Linnaeus, 1767)</t>
  </si>
  <si>
    <t>Throat-Ogre</t>
  </si>
  <si>
    <t>https://inpn.mnhn.fr/espece/cd_nom/377222</t>
  </si>
  <si>
    <t>Lernaea brachialis</t>
  </si>
  <si>
    <t>Lernaea brachialis Linnaeus, 1767</t>
  </si>
  <si>
    <t>&lt;i&gt;Lernaea brachialis&lt;/i&gt; Linnaeus, 1767</t>
  </si>
  <si>
    <t>https://inpn.mnhn.fr/espece/cd_nom/545835</t>
  </si>
  <si>
    <t>Lernaea branchialis</t>
  </si>
  <si>
    <t>Lernaea branchialis Linnaeus, 1767</t>
  </si>
  <si>
    <t>&lt;i&gt;Lernaea branchialis&lt;/i&gt; Linnaeus, 1767</t>
  </si>
  <si>
    <t>https://inpn.mnhn.fr/espece/cd_nom/582335</t>
  </si>
  <si>
    <t>Lernaea gobina</t>
  </si>
  <si>
    <t>Lernaea gobina O.F. Müller, 1776</t>
  </si>
  <si>
    <t>&lt;i&gt;Lernaea gobina&lt;/i&gt; O.F. Müller, 1776</t>
  </si>
  <si>
    <t>https://inpn.mnhn.fr/espece/cd_nom/583112</t>
  </si>
  <si>
    <t>Lernaea godina</t>
  </si>
  <si>
    <t>Lernaea godina O.F. Müller, 1776</t>
  </si>
  <si>
    <t>&lt;i&gt;Lernaea godina&lt;/i&gt; O.F. Müller, 1776</t>
  </si>
  <si>
    <t>https://inpn.mnhn.fr/espece/cd_nom/679586</t>
  </si>
  <si>
    <t>Lernaea lumpi</t>
  </si>
  <si>
    <t>Lernaea lumpi Scott T., 1901</t>
  </si>
  <si>
    <t>&lt;i&gt;Lernaea lumpi&lt;/i&gt; Scott T., 1901</t>
  </si>
  <si>
    <t>https://inpn.mnhn.fr/espece/cd_nom/579940</t>
  </si>
  <si>
    <t>Lernaeocera lumpi</t>
  </si>
  <si>
    <t>Lernaeocera lumpi (Scott T., 1901)</t>
  </si>
  <si>
    <t>&lt;i&gt;Lernaeocera lumpi&lt;/i&gt; (Scott T., 1901)</t>
  </si>
  <si>
    <t>https://inpn.mnhn.fr/espece/cd_nom/582361</t>
  </si>
  <si>
    <t>Lernaeocera megacephala</t>
  </si>
  <si>
    <t>Scott A., 1929</t>
  </si>
  <si>
    <t>Lernaeocera megacephala Scott A., 1929</t>
  </si>
  <si>
    <t>&lt;i&gt;Lernaeocera megacephala&lt;/i&gt; Scott A., 1929</t>
  </si>
  <si>
    <t>https://inpn.mnhn.fr/espece/cd_nom/579965</t>
  </si>
  <si>
    <t>Lernaeocera obtusa</t>
  </si>
  <si>
    <t>Kabata, 1957</t>
  </si>
  <si>
    <t>Lernaeocera obtusa Kabata, 1957</t>
  </si>
  <si>
    <t>&lt;i&gt;Lernaeocera obtusa&lt;/i&gt; Kabata, 1957</t>
  </si>
  <si>
    <t>https://inpn.mnhn.fr/espece/cd_nom/579967</t>
  </si>
  <si>
    <t>Lernaeocera wilsoni</t>
  </si>
  <si>
    <t>Schuurmans Stekhoven J.H. Jr, 1936</t>
  </si>
  <si>
    <t>Lernaeocera wilsoni Schuurmans Stekhoven J.H. Jr, 1936</t>
  </si>
  <si>
    <t>&lt;i&gt;Lernaeocera wilsoni&lt;/i&gt; Schuurmans Stekhoven J.H. Jr, 1936</t>
  </si>
  <si>
    <t>https://inpn.mnhn.fr/espece/cd_nom/582364</t>
  </si>
  <si>
    <t>Lernaeocera galei</t>
  </si>
  <si>
    <t>Lernaeocera galei Krøyer, 1837</t>
  </si>
  <si>
    <t>&lt;i&gt;Lernaeocera galei&lt;/i&gt; Krøyer, 1837</t>
  </si>
  <si>
    <t>https://inpn.mnhn.fr/espece/cd_nom/647552</t>
  </si>
  <si>
    <t>Lernaeocera lusci</t>
  </si>
  <si>
    <t>Lernaeocera lusci (Bassett-Smith, 1896)</t>
  </si>
  <si>
    <t>&lt;i&gt;Lernaeocera lusci&lt;/i&gt; (Bassett-Smith, 1896)</t>
  </si>
  <si>
    <t>https://inpn.mnhn.fr/espece/cd_nom/377223</t>
  </si>
  <si>
    <t>Lernaea lusci</t>
  </si>
  <si>
    <t>Lernaea lusci Bassett-Smith, 1896</t>
  </si>
  <si>
    <t>&lt;i&gt;Lernaea lusci&lt;/i&gt; Bassett-Smith, 1896</t>
  </si>
  <si>
    <t>https://inpn.mnhn.fr/espece/cd_nom/579941</t>
  </si>
  <si>
    <t>Lernaeocera brevicollis</t>
  </si>
  <si>
    <t>Schuurmans Stekhoven J.H. Jr, 1935</t>
  </si>
  <si>
    <t>Lernaeocera brevicollis Schuurmans Stekhoven J.H. Jr, 1935</t>
  </si>
  <si>
    <t>&lt;i&gt;Lernaeocera brevicollis&lt;/i&gt; Schuurmans Stekhoven J.H. Jr, 1935</t>
  </si>
  <si>
    <t>https://inpn.mnhn.fr/espece/cd_nom/579964</t>
  </si>
  <si>
    <t>Lernaeocera mulli</t>
  </si>
  <si>
    <t>Leigh-Sharpe, 1935</t>
  </si>
  <si>
    <t>Lernaeocera mulli Leigh-Sharpe, 1935</t>
  </si>
  <si>
    <t>&lt;i&gt;Lernaeocera mulli&lt;/i&gt; Leigh-Sharpe, 1935</t>
  </si>
  <si>
    <t>https://inpn.mnhn.fr/espece/cd_nom/579966</t>
  </si>
  <si>
    <t>Lernaeocera phycidis</t>
  </si>
  <si>
    <t>Lernaeocera phycidis Leigh-Sharpe, 1933</t>
  </si>
  <si>
    <t>&lt;i&gt;Lernaeocera phycidis&lt;/i&gt; Leigh-Sharpe, 1933</t>
  </si>
  <si>
    <t>https://inpn.mnhn.fr/espece/cd_nom/579968</t>
  </si>
  <si>
    <t>Lernaeocera minuta</t>
  </si>
  <si>
    <t>Lernaeocera minuta (Scott T., 1900)</t>
  </si>
  <si>
    <t>&lt;i&gt;Lernaeocera minuta&lt;/i&gt; (Scott T., 1900)</t>
  </si>
  <si>
    <t>https://inpn.mnhn.fr/espece/cd_nom/377224</t>
  </si>
  <si>
    <t>Lernaea minuta</t>
  </si>
  <si>
    <t>Lernaea minuta Scott T., 1900</t>
  </si>
  <si>
    <t>&lt;i&gt;Lernaea minuta&lt;/i&gt; Scott T., 1900</t>
  </si>
  <si>
    <t>https://inpn.mnhn.fr/espece/cd_nom/550798</t>
  </si>
  <si>
    <t>Lernaeolophus</t>
  </si>
  <si>
    <t>Lernaeolophus Heller, 1865</t>
  </si>
  <si>
    <t>&lt;i&gt;Lernaeolophus&lt;/i&gt; Heller, 1865</t>
  </si>
  <si>
    <t>Lernaeolophus striatus</t>
  </si>
  <si>
    <t>Lernaeolophus striatus Wilson C.B., 1913</t>
  </si>
  <si>
    <t>&lt;i&gt;Lernaeolophus striatus&lt;/i&gt; Wilson C.B., 1913</t>
  </si>
  <si>
    <t>https://inpn.mnhn.fr/espece/cd_nom/654209</t>
  </si>
  <si>
    <t>Lernaeolophus sultanus</t>
  </si>
  <si>
    <t>Lernaeolophus sultanus (Milne Edwards, 1840)</t>
  </si>
  <si>
    <t>&lt;i&gt;Lernaeolophus sultanus&lt;/i&gt; (Milne Edwards, 1840)</t>
  </si>
  <si>
    <t>https://inpn.mnhn.fr/espece/cd_nom/838435</t>
  </si>
  <si>
    <t>Pennella sultana</t>
  </si>
  <si>
    <t>Pennella sultana Milne-Edwards, 1840</t>
  </si>
  <si>
    <t>&lt;i&gt;Pennella sultana&lt;/i&gt; Milne-Edwards, 1840</t>
  </si>
  <si>
    <t>https://inpn.mnhn.fr/espece/cd_nom/1022443</t>
  </si>
  <si>
    <t>Peniculus</t>
  </si>
  <si>
    <t>Peniculus Nordmann, 1832</t>
  </si>
  <si>
    <t>&lt;i&gt;Peniculus&lt;/i&gt; Nordmann, 1832</t>
  </si>
  <si>
    <t>Peniculus fistula</t>
  </si>
  <si>
    <t>Peniculus fistula Nordmann, 1832</t>
  </si>
  <si>
    <t>&lt;i&gt;Peniculus fistula&lt;/i&gt; Nordmann, 1832</t>
  </si>
  <si>
    <t>https://inpn.mnhn.fr/espece/cd_nom/377220</t>
  </si>
  <si>
    <t>Peniculus fissipes</t>
  </si>
  <si>
    <t>Peniculus fissipes Wilson C.B., 1917</t>
  </si>
  <si>
    <t>&lt;i&gt;Peniculus fissipes&lt;/i&gt; Wilson C.B., 1917</t>
  </si>
  <si>
    <t>https://inpn.mnhn.fr/espece/cd_nom/679584</t>
  </si>
  <si>
    <t>Peniculus fistula caprosi</t>
  </si>
  <si>
    <t>Peniculus fistula caprosi Delamare Deboutteville &amp; Nunes-Ruivo, 1952</t>
  </si>
  <si>
    <t>&lt;i&gt;Peniculus fistula caprosi&lt;/i&gt; Delamare Deboutteville &amp; Nunes-Ruivo, 1952</t>
  </si>
  <si>
    <t>https://inpn.mnhn.fr/espece/cd_nom/780365</t>
  </si>
  <si>
    <t>Peniculus fistula mulli</t>
  </si>
  <si>
    <t>Peniculus fistula mulli Delamare Deboutteville &amp; Nunes-Ruivo, 1952</t>
  </si>
  <si>
    <t>&lt;i&gt;Peniculus fistula mulli&lt;/i&gt; Delamare Deboutteville &amp; Nunes-Ruivo, 1952</t>
  </si>
  <si>
    <t>https://inpn.mnhn.fr/espece/cd_nom/780366</t>
  </si>
  <si>
    <t>Peniculus fistula pagelli</t>
  </si>
  <si>
    <t>Peniculus fistula pagelli Delamare Deboutteville &amp; Nunes-Ruivo, 1952</t>
  </si>
  <si>
    <t>&lt;i&gt;Peniculus fistula pagelli&lt;/i&gt; Delamare Deboutteville &amp; Nunes-Ruivo, 1952</t>
  </si>
  <si>
    <t>https://inpn.mnhn.fr/espece/cd_nom/780367</t>
  </si>
  <si>
    <t>Pennella</t>
  </si>
  <si>
    <t>Pennella Oken, 1815</t>
  </si>
  <si>
    <t>&lt;i&gt;Pennella&lt;/i&gt; Oken, 1815</t>
  </si>
  <si>
    <t>Pennella filosa</t>
  </si>
  <si>
    <t>Pennella filosa (Linnaeus, 1758)</t>
  </si>
  <si>
    <t>&lt;i&gt;Pennella filosa&lt;/i&gt; (Linnaeus, 1758)</t>
  </si>
  <si>
    <t>https://inpn.mnhn.fr/espece/cd_nom/377219</t>
  </si>
  <si>
    <t>Lernaea cirrhosa</t>
  </si>
  <si>
    <t>La Martiniere, 1787</t>
  </si>
  <si>
    <t>Lernaea cirrhosa La Martiniere, 1787</t>
  </si>
  <si>
    <t>&lt;i&gt;Lernaea cirrhosa&lt;/i&gt; La Martiniere, 1787</t>
  </si>
  <si>
    <t>https://inpn.mnhn.fr/espece/cd_nom/582336</t>
  </si>
  <si>
    <t>Pennatula filosa</t>
  </si>
  <si>
    <t>Pennatula filosa Linnaeus, 1758</t>
  </si>
  <si>
    <t>&lt;i&gt;Pennatula filosa&lt;/i&gt; Linnaeus, 1758</t>
  </si>
  <si>
    <t>https://inpn.mnhn.fr/espece/cd_nom/585372</t>
  </si>
  <si>
    <t>Pennella costai</t>
  </si>
  <si>
    <t>Pennella costai Richiardi, 1880</t>
  </si>
  <si>
    <t>&lt;i&gt;Pennella costai&lt;/i&gt; Richiardi, 1880</t>
  </si>
  <si>
    <t>https://inpn.mnhn.fr/espece/cd_nom/580845</t>
  </si>
  <si>
    <t>Pennella crassicornis</t>
  </si>
  <si>
    <t>Pennella crassicornis Steenstrup &amp; Lütken, 1861</t>
  </si>
  <si>
    <t>&lt;i&gt;Pennella crassicornis&lt;/i&gt; Steenstrup &amp; Lütken, 1861</t>
  </si>
  <si>
    <t>https://inpn.mnhn.fr/espece/cd_nom/552849</t>
  </si>
  <si>
    <t>Pennella germonia fagei</t>
  </si>
  <si>
    <t>Poisson &amp; Razet, 1954</t>
  </si>
  <si>
    <t>Pennella germonia fagei Poisson &amp; Razet, 1954</t>
  </si>
  <si>
    <t>&lt;i&gt;Pennella germonia fagei&lt;/i&gt; Poisson &amp; Razet, 1954</t>
  </si>
  <si>
    <t>https://inpn.mnhn.fr/espece/cd_nom/583102</t>
  </si>
  <si>
    <t>Pennella germonia</t>
  </si>
  <si>
    <t>Leigh-Sharpe, 1931</t>
  </si>
  <si>
    <t>Pennella germonia Leigh-Sharpe, 1931</t>
  </si>
  <si>
    <t>&lt;i&gt;Pennella germonia&lt;/i&gt; Leigh-Sharpe, 1931</t>
  </si>
  <si>
    <t>https://inpn.mnhn.fr/espece/cd_nom/580846</t>
  </si>
  <si>
    <t>Pennella histiophori</t>
  </si>
  <si>
    <t>Thomson G.M., 1890</t>
  </si>
  <si>
    <t>Pennella histiophori Thomson G.M., 1890</t>
  </si>
  <si>
    <t>&lt;i&gt;Pennella histiophori&lt;/i&gt; Thomson G.M., 1890</t>
  </si>
  <si>
    <t>https://inpn.mnhn.fr/espece/cd_nom/580847</t>
  </si>
  <si>
    <t>Pennella orthagorisci</t>
  </si>
  <si>
    <t>Wright E.P., 1870</t>
  </si>
  <si>
    <t>Pennella orthagorisci Wright E.P., 1870</t>
  </si>
  <si>
    <t>&lt;i&gt;Pennella orthagorisci&lt;/i&gt; Wright E.P., 1870</t>
  </si>
  <si>
    <t>https://inpn.mnhn.fr/espece/cd_nom/580848</t>
  </si>
  <si>
    <t>Pennella pustulosa</t>
  </si>
  <si>
    <t>Pennella pustulosa Baird, 1847</t>
  </si>
  <si>
    <t>&lt;i&gt;Pennella pustulosa&lt;/i&gt; Baird, 1847</t>
  </si>
  <si>
    <t>https://inpn.mnhn.fr/espece/cd_nom/583114</t>
  </si>
  <si>
    <t>Pennella rubra</t>
  </si>
  <si>
    <t>Pennella rubra Brian, 1906</t>
  </si>
  <si>
    <t>&lt;i&gt;Pennella rubra&lt;/i&gt; Brian, 1906</t>
  </si>
  <si>
    <t>https://inpn.mnhn.fr/espece/cd_nom/580849</t>
  </si>
  <si>
    <t>Pennella varians</t>
  </si>
  <si>
    <t>Pennella varians Steenstrup &amp; Lütken, 1861</t>
  </si>
  <si>
    <t>&lt;i&gt;Pennella varians&lt;/i&gt; Steenstrup &amp; Lütken, 1861</t>
  </si>
  <si>
    <t>https://inpn.mnhn.fr/espece/cd_nom/647569</t>
  </si>
  <si>
    <t>Pennella instructa</t>
  </si>
  <si>
    <t>Pennella instructa Wilson C.B., 1917</t>
  </si>
  <si>
    <t>&lt;i&gt;Pennella instructa&lt;/i&gt; Wilson C.B., 1917</t>
  </si>
  <si>
    <t>https://inpn.mnhn.fr/espece/cd_nom/647520</t>
  </si>
  <si>
    <t>Pennella zeylanica</t>
  </si>
  <si>
    <t>Kirtisinghe, 1932</t>
  </si>
  <si>
    <t>Pennella zeylanica Kirtisinghe, 1932</t>
  </si>
  <si>
    <t>&lt;i&gt;Pennella zeylanica&lt;/i&gt; Kirtisinghe, 1932</t>
  </si>
  <si>
    <t>https://inpn.mnhn.fr/espece/cd_nom/680971</t>
  </si>
  <si>
    <t>Peroderma</t>
  </si>
  <si>
    <t>Peroderma Heller, 1865</t>
  </si>
  <si>
    <t>&lt;i&gt;Peroderma&lt;/i&gt; Heller, 1865</t>
  </si>
  <si>
    <t>Peroderma cylindricum</t>
  </si>
  <si>
    <t>Peroderma cylindricum Heller, 1865</t>
  </si>
  <si>
    <t>&lt;i&gt;Peroderma cylindricum&lt;/i&gt; Heller, 1865</t>
  </si>
  <si>
    <t>https://inpn.mnhn.fr/espece/cd_nom/377217</t>
  </si>
  <si>
    <t>Peroderma branchiata</t>
  </si>
  <si>
    <t>Bassett-Smith, 1898</t>
  </si>
  <si>
    <t>Peroderma branchiata Bassett-Smith, 1898</t>
  </si>
  <si>
    <t>&lt;i&gt;Peroderma branchiata&lt;/i&gt; Bassett-Smith, 1898</t>
  </si>
  <si>
    <t>https://inpn.mnhn.fr/espece/cd_nom/679566</t>
  </si>
  <si>
    <t>Peroderma pilchardi</t>
  </si>
  <si>
    <t>(Cornalia, 1875)</t>
  </si>
  <si>
    <t>Peroderma pilchardi (Cornalia, 1875)</t>
  </si>
  <si>
    <t>&lt;i&gt;Peroderma pilchardi&lt;/i&gt; (Cornalia, 1875)</t>
  </si>
  <si>
    <t>https://inpn.mnhn.fr/espece/cd_nom/679567</t>
  </si>
  <si>
    <t>Sarcotretes</t>
  </si>
  <si>
    <t>Jungersen, 1911</t>
  </si>
  <si>
    <t>Sarcotretes Jungersen, 1911</t>
  </si>
  <si>
    <t>&lt;i&gt;Sarcotretes&lt;/i&gt; Jungersen, 1911</t>
  </si>
  <si>
    <t>Sarcotretes scopeli</t>
  </si>
  <si>
    <t>Sarcotretes scopeli Jungersen, 1911</t>
  </si>
  <si>
    <t>&lt;i&gt;Sarcotretes scopeli&lt;/i&gt; Jungersen, 1911</t>
  </si>
  <si>
    <t>https://inpn.mnhn.fr/espece/cd_nom/962703</t>
  </si>
  <si>
    <t>Pontoeciellidae</t>
  </si>
  <si>
    <t>Pontoeciellidae Giesbrecht, 1895</t>
  </si>
  <si>
    <t>Pontoeciella</t>
  </si>
  <si>
    <t>Pontoeciella Giesbrecht, 1895</t>
  </si>
  <si>
    <t>&lt;i&gt;Pontoeciella&lt;/i&gt; Giesbrecht, 1895</t>
  </si>
  <si>
    <t>Pontoeciella abyssicola</t>
  </si>
  <si>
    <t>Pontoeciella abyssicola (Scott T., 1893)</t>
  </si>
  <si>
    <t>&lt;i&gt;Pontoeciella abyssicola&lt;/i&gt; (Scott T., 1893)</t>
  </si>
  <si>
    <t>https://inpn.mnhn.fr/espece/cd_nom/377232</t>
  </si>
  <si>
    <t>Artotrogus abyssicolus</t>
  </si>
  <si>
    <t>Artotrogus abyssicolus Scott T., 1894</t>
  </si>
  <si>
    <t>&lt;i&gt;Artotrogus abyssicolus&lt;/i&gt; Scott T., 1894</t>
  </si>
  <si>
    <t>https://inpn.mnhn.fr/espece/cd_nom/579982</t>
  </si>
  <si>
    <t>Pontoeciella gracilis</t>
  </si>
  <si>
    <t>(Wilson C.B., 1945)</t>
  </si>
  <si>
    <t>Pontoeciella gracilis (Wilson C.B., 1945)</t>
  </si>
  <si>
    <t>&lt;i&gt;Pontoeciella gracilis&lt;/i&gt; (Wilson C.B., 1945)</t>
  </si>
  <si>
    <t>https://inpn.mnhn.fr/espece/cd_nom/582310</t>
  </si>
  <si>
    <t>Pontoeciella panikkari</t>
  </si>
  <si>
    <t>(Ummerkutty, 1968)</t>
  </si>
  <si>
    <t>Pontoeciella panikkari (Ummerkutty, 1968)</t>
  </si>
  <si>
    <t>&lt;i&gt;Pontoeciella panikkari&lt;/i&gt; (Ummerkutty, 1968)</t>
  </si>
  <si>
    <t>https://inpn.mnhn.fr/espece/cd_nom/584648</t>
  </si>
  <si>
    <t>Pontoeciella plumata</t>
  </si>
  <si>
    <t>(Wilson M.S., 1942)</t>
  </si>
  <si>
    <t>Pontoeciella plumata (Wilson M.S., 1942)</t>
  </si>
  <si>
    <t>&lt;i&gt;Pontoeciella plumata&lt;/i&gt; (Wilson M.S., 1942)</t>
  </si>
  <si>
    <t>https://inpn.mnhn.fr/espece/cd_nom/582314</t>
  </si>
  <si>
    <t>Pseudocycnidae</t>
  </si>
  <si>
    <t>Wilson C.B., 1922</t>
  </si>
  <si>
    <t>Pseudocycnidae Wilson C.B., 1922</t>
  </si>
  <si>
    <t>Pseudocycnus</t>
  </si>
  <si>
    <t>Pseudocycnus Heller, 1865</t>
  </si>
  <si>
    <t>&lt;i&gt;Pseudocycnus&lt;/i&gt; Heller, 1865</t>
  </si>
  <si>
    <t>Pseudocycnus appendiculatus</t>
  </si>
  <si>
    <t>Pseudocycnus appendiculatus Heller, 1865</t>
  </si>
  <si>
    <t>&lt;i&gt;Pseudocycnus appendiculatus&lt;/i&gt; Heller, 1865</t>
  </si>
  <si>
    <t>https://inpn.mnhn.fr/espece/cd_nom/377233</t>
  </si>
  <si>
    <t>Pseudocycnus spinosus</t>
  </si>
  <si>
    <t>Pseudocycnus spinosus Pearse, 1952</t>
  </si>
  <si>
    <t>&lt;i&gt;Pseudocycnus spinosus&lt;/i&gt; Pearse, 1952</t>
  </si>
  <si>
    <t>https://inpn.mnhn.fr/espece/cd_nom/581614</t>
  </si>
  <si>
    <t>Pseudocycnus thunnus</t>
  </si>
  <si>
    <t>Brandes, 1955</t>
  </si>
  <si>
    <t>Pseudocycnus thunnus Brandes, 1955</t>
  </si>
  <si>
    <t>&lt;i&gt;Pseudocycnus thunnus&lt;/i&gt; Brandes, 1955</t>
  </si>
  <si>
    <t>https://inpn.mnhn.fr/espece/cd_nom/581615</t>
  </si>
  <si>
    <t>Rataniidae</t>
  </si>
  <si>
    <t>Rataniidae Giesbrecht, 1897</t>
  </si>
  <si>
    <t>Ratania</t>
  </si>
  <si>
    <t>Ratania Giesbrecht, 1893</t>
  </si>
  <si>
    <t>&lt;i&gt;Ratania&lt;/i&gt; Giesbrecht, 1893</t>
  </si>
  <si>
    <t>Ratania atlantica</t>
  </si>
  <si>
    <t>Ratania atlantica Farran, 1926</t>
  </si>
  <si>
    <t>&lt;i&gt;Ratania atlantica&lt;/i&gt; Farran, 1926</t>
  </si>
  <si>
    <t>https://inpn.mnhn.fr/espece/cd_nom/377235</t>
  </si>
  <si>
    <t>Ratania flava</t>
  </si>
  <si>
    <t>Ratania flava Giesbrecht, 1893</t>
  </si>
  <si>
    <t>&lt;i&gt;Ratania flava&lt;/i&gt; Giesbrecht, 1893</t>
  </si>
  <si>
    <t>https://inpn.mnhn.fr/espece/cd_nom/377234</t>
  </si>
  <si>
    <t>Scottomyzontidae</t>
  </si>
  <si>
    <t>Ivanenko, Ferrari &amp; Smurov, 2001</t>
  </si>
  <si>
    <t>Scottomyzontidae Ivanenko, Ferrari &amp; Smurov, 2001</t>
  </si>
  <si>
    <t>Scottomyzon</t>
  </si>
  <si>
    <t>Scottomyzon Giesbrecht, 1897</t>
  </si>
  <si>
    <t>&lt;i&gt;Scottomyzon&lt;/i&gt; Giesbrecht, 1897</t>
  </si>
  <si>
    <t>Scottomyzon gibberum</t>
  </si>
  <si>
    <t>Scottomyzon gibberum (T. &amp; A. Scott, 1894)</t>
  </si>
  <si>
    <t>&lt;i&gt;Scottomyzon gibberum&lt;/i&gt; (T. &amp; A. Scott, 1894)</t>
  </si>
  <si>
    <t>https://inpn.mnhn.fr/espece/cd_nom/377025</t>
  </si>
  <si>
    <t>Dermatomyzon gibberum</t>
  </si>
  <si>
    <t>Dermatomyzon gibberum Scott T. &amp; A., 1894</t>
  </si>
  <si>
    <t>&lt;i&gt;Dermatomyzon gibberum&lt;/i&gt; Scott T. &amp; A., 1894</t>
  </si>
  <si>
    <t>https://inpn.mnhn.fr/espece/cd_nom/580090</t>
  </si>
  <si>
    <t>Sphyriidae</t>
  </si>
  <si>
    <t>Wilson C.B., 1919</t>
  </si>
  <si>
    <t>Sphyriidae Wilson C.B., 1919</t>
  </si>
  <si>
    <t>Lophoura</t>
  </si>
  <si>
    <t>Kölliker in Gegenbaur, Kölliker &amp; Muller, 1853</t>
  </si>
  <si>
    <t>Lophoura Kölliker in Gegenbaur, Kölliker &amp; Muller, 1853</t>
  </si>
  <si>
    <t>&lt;i&gt;Lophoura&lt;/i&gt; Kölliker &lt;i&gt;in&lt;/i&gt; Gegenbaur, Kölliker &amp; Muller, 1853</t>
  </si>
  <si>
    <t>Lophoura cornuta</t>
  </si>
  <si>
    <t>(Wilson C.B., 1919)</t>
  </si>
  <si>
    <t>Lophoura cornuta (Wilson C.B., 1919)</t>
  </si>
  <si>
    <t>&lt;i&gt;Lophoura cornuta&lt;/i&gt; (Wilson C.B., 1919)</t>
  </si>
  <si>
    <t>https://inpn.mnhn.fr/espece/cd_nom/785813</t>
  </si>
  <si>
    <t>Rebelula cornuta</t>
  </si>
  <si>
    <t>Rebelula cornuta Wilson C.B., 1919</t>
  </si>
  <si>
    <t>&lt;i&gt;Rebelula cornuta&lt;/i&gt; Wilson C.B., 1919</t>
  </si>
  <si>
    <t>https://inpn.mnhn.fr/espece/cd_nom/1022444</t>
  </si>
  <si>
    <t>Lophoura edwardsi</t>
  </si>
  <si>
    <t>Kölliker, 1853</t>
  </si>
  <si>
    <t>Lophoura edwardsi Kölliker, 1853</t>
  </si>
  <si>
    <t>&lt;i&gt;Lophoura edwardsi&lt;/i&gt; Kölliker, 1853</t>
  </si>
  <si>
    <t>https://inpn.mnhn.fr/espece/cd_nom/377239</t>
  </si>
  <si>
    <t>Lophoura edwardsii</t>
  </si>
  <si>
    <t>Kolliker, 1853</t>
  </si>
  <si>
    <t>Lophoura edwardsii Kolliker, 1853</t>
  </si>
  <si>
    <t>&lt;i&gt;Lophoura edwardsii&lt;/i&gt; Kolliker, 1853</t>
  </si>
  <si>
    <t>https://inpn.mnhn.fr/espece/cd_nom/583832</t>
  </si>
  <si>
    <t>Tripaphylus</t>
  </si>
  <si>
    <t>Richiardi, 1878</t>
  </si>
  <si>
    <t>Tripaphylus Richiardi, 1878</t>
  </si>
  <si>
    <t>&lt;i&gt;Tripaphylus&lt;/i&gt; Richiardi, 1878</t>
  </si>
  <si>
    <t>Tripaphylus musteli</t>
  </si>
  <si>
    <t>Tripaphylus musteli (Van Beneden, 1851)</t>
  </si>
  <si>
    <t>&lt;i&gt;Tripaphylus musteli&lt;/i&gt; (Van Beneden, 1851)</t>
  </si>
  <si>
    <t>https://inpn.mnhn.fr/espece/cd_nom/377238</t>
  </si>
  <si>
    <t>Lernaeenicus musteli</t>
  </si>
  <si>
    <t>Lernaeenicus musteli (van Beneden, 1851)</t>
  </si>
  <si>
    <t>&lt;i&gt;Lernaeenicus musteli&lt;/i&gt; (van Beneden, 1851)</t>
  </si>
  <si>
    <t>https://inpn.mnhn.fr/espece/cd_nom/679587</t>
  </si>
  <si>
    <t>Lernaeonema musteli</t>
  </si>
  <si>
    <t>Lernaeonema musteli Beneden, 1851</t>
  </si>
  <si>
    <t>&lt;i&gt;Lernaeonema musteli&lt;/i&gt; Beneden, 1851</t>
  </si>
  <si>
    <t>https://inpn.mnhn.fr/espece/cd_nom/583824</t>
  </si>
  <si>
    <t>Sponginticolidae</t>
  </si>
  <si>
    <t>Topsent, 1928</t>
  </si>
  <si>
    <t>Sponginticolidae Topsent, 1928</t>
  </si>
  <si>
    <t>Sponginticola</t>
  </si>
  <si>
    <t>Sponginticola Topsent, 1928</t>
  </si>
  <si>
    <t>&lt;i&gt;Sponginticola&lt;/i&gt; Topsent, 1928</t>
  </si>
  <si>
    <t>Sponginticola uncifera</t>
  </si>
  <si>
    <t>Sponginticola uncifera Topsent, 1928</t>
  </si>
  <si>
    <t>&lt;i&gt;Sponginticola uncifera&lt;/i&gt; Topsent, 1928</t>
  </si>
  <si>
    <t>https://inpn.mnhn.fr/espece/cd_nom/529430</t>
  </si>
  <si>
    <t>Sponginticola uncifer</t>
  </si>
  <si>
    <t>Sponginticola uncifer Topsent, 1928</t>
  </si>
  <si>
    <t>&lt;i&gt;Sponginticola uncifer&lt;/i&gt; Topsent, 1928</t>
  </si>
  <si>
    <t>https://inpn.mnhn.fr/espece/cd_nom/377241</t>
  </si>
  <si>
    <t>Spongiocnizontidae</t>
  </si>
  <si>
    <t>Stock &amp; Kleeton, 1964</t>
  </si>
  <si>
    <t>Spongiocnizontidae Stock &amp; Kleeton, 1964</t>
  </si>
  <si>
    <t>Spongiocnizon</t>
  </si>
  <si>
    <t>Spongiocnizon Stock &amp; Kleeton, 1964</t>
  </si>
  <si>
    <t>&lt;i&gt;Spongiocnizon&lt;/i&gt; Stock &amp; Kleeton, 1964</t>
  </si>
  <si>
    <t>Spongiocnizon lobatum</t>
  </si>
  <si>
    <t>Spongiocnizon lobatum Stock, 1967</t>
  </si>
  <si>
    <t>&lt;i&gt;Spongiocnizon lobatum&lt;/i&gt; Stock, 1967</t>
  </si>
  <si>
    <t>https://inpn.mnhn.fr/espece/cd_nom/1029650</t>
  </si>
  <si>
    <t>Spongiocnizon petiti</t>
  </si>
  <si>
    <t>Spongiocnizon petiti Stock &amp; Kleeton, 1964</t>
  </si>
  <si>
    <t>&lt;i&gt;Spongiocnizon petiti&lt;/i&gt; Stock &amp; Kleeton, 1964</t>
  </si>
  <si>
    <t>https://inpn.mnhn.fr/espece/cd_nom/1029648</t>
  </si>
  <si>
    <t>Spongiocnizon vermiformis</t>
  </si>
  <si>
    <t>Spongiocnizon vermiformis Stock, 1967</t>
  </si>
  <si>
    <t>&lt;i&gt;Spongiocnizon vermiformis&lt;/i&gt; Stock, 1967</t>
  </si>
  <si>
    <t>https://inpn.mnhn.fr/espece/cd_nom/1029651</t>
  </si>
  <si>
    <t>Stellicomitidae</t>
  </si>
  <si>
    <t>Humes &amp; Cressey, 1958</t>
  </si>
  <si>
    <t>Stellicomitidae Humes &amp; Cressey, 1958</t>
  </si>
  <si>
    <t>Astroxynus</t>
  </si>
  <si>
    <t>Humes, 1971</t>
  </si>
  <si>
    <t>Astroxynus Humes, 1971</t>
  </si>
  <si>
    <t>&lt;i&gt;Astroxynus&lt;/i&gt; Humes, 1971</t>
  </si>
  <si>
    <t>Astroxynus culcitae</t>
  </si>
  <si>
    <t>Astroxynus culcitae Humes, 1971</t>
  </si>
  <si>
    <t>&lt;i&gt;Astroxynus culcitae&lt;/i&gt; Humes, 1971</t>
  </si>
  <si>
    <t>https://inpn.mnhn.fr/espece/cd_nom/654431</t>
  </si>
  <si>
    <t>Trebiidae</t>
  </si>
  <si>
    <t>Trebiidae Wilson C.B., 1905</t>
  </si>
  <si>
    <t>Trebius</t>
  </si>
  <si>
    <t>Trebius Krøyer, 1837</t>
  </si>
  <si>
    <t>&lt;i&gt;Trebius&lt;/i&gt; Krøyer, 1837</t>
  </si>
  <si>
    <t>Trebius caudatus</t>
  </si>
  <si>
    <t>Trebius caudatus Krøyer, 1838</t>
  </si>
  <si>
    <t>&lt;i&gt;Trebius caudatus&lt;/i&gt; Krøyer, 1838</t>
  </si>
  <si>
    <t>https://inpn.mnhn.fr/espece/cd_nom/377247</t>
  </si>
  <si>
    <t>Trebius spinifrons</t>
  </si>
  <si>
    <t>Trebius spinifrons Milne Edwards, 1840</t>
  </si>
  <si>
    <t>&lt;i&gt;Trebius spinifrons&lt;/i&gt; Milne Edwards, 1840</t>
  </si>
  <si>
    <t>https://inpn.mnhn.fr/espece/cd_nom/679611</t>
  </si>
  <si>
    <t>crustaceans</t>
  </si>
  <si>
    <t>Diplopodes</t>
  </si>
  <si>
    <t>Diplopoda de Blainville &lt;i&gt;in&lt;/i&gt; Gervais, 1844</t>
  </si>
  <si>
    <t>millipedes</t>
  </si>
  <si>
    <t>&lt;i&gt;Callipus&lt;/i&gt; Risso, 1827</t>
  </si>
  <si>
    <t>&lt;i&gt;Callipus corsicus&lt;/i&gt; Verhoeff, 1943</t>
  </si>
  <si>
    <t>https://inpn.mnhn.fr/espece/cd_nom/227476</t>
  </si>
  <si>
    <t>&lt;i&gt;Callipus foetidissimus&lt;/i&gt; (Savi, 1819)</t>
  </si>
  <si>
    <t>https://inpn.mnhn.fr/espece/cd_nom/227477</t>
  </si>
  <si>
    <t>&lt;i&gt;Callipus aprutianus&lt;/i&gt; Verhoeff, 1930</t>
  </si>
  <si>
    <t>https://inpn.mnhn.fr/espece/cd_nom/400385</t>
  </si>
  <si>
    <t>&lt;i&gt;Callipus boettgeri&lt;/i&gt; Verhoeff, 1930</t>
  </si>
  <si>
    <t>https://inpn.mnhn.fr/espece/cd_nom/400387</t>
  </si>
  <si>
    <t>&lt;i&gt;Callipus calaber&lt;/i&gt; Strasser, 1971</t>
  </si>
  <si>
    <t>https://inpn.mnhn.fr/espece/cd_nom/400389</t>
  </si>
  <si>
    <t>&lt;i&gt;Callipus clavatus&lt;/i&gt; Verhoeff, 1921</t>
  </si>
  <si>
    <t>https://inpn.mnhn.fr/espece/cd_nom/400377</t>
  </si>
  <si>
    <t>&lt;i&gt;Callipus epomeanus&lt;/i&gt; Verhoeff, 1952</t>
  </si>
  <si>
    <t>https://inpn.mnhn.fr/espece/cd_nom/400388</t>
  </si>
  <si>
    <t>&lt;i&gt;Callipus esterelanus&lt;/i&gt; Verhoeff, 1921</t>
  </si>
  <si>
    <t>https://inpn.mnhn.fr/espece/cd_nom/400379</t>
  </si>
  <si>
    <t>&lt;i&gt;Callipus faucium&lt;/i&gt; Verhoeff, 1936</t>
  </si>
  <si>
    <t>https://inpn.mnhn.fr/espece/cd_nom/400381</t>
  </si>
  <si>
    <t>&lt;i&gt;Callipus foetidissimus gallicus &lt;/i&gt;var.&lt;i&gt; denticulatus&lt;/i&gt; Demange, 1946</t>
  </si>
  <si>
    <t>https://inpn.mnhn.fr/espece/cd_nom/899949</t>
  </si>
  <si>
    <t>Callipus gallicus Brölemann, 1930</t>
  </si>
  <si>
    <t>&lt;i&gt;Callipus gallicus&lt;/i&gt; Brölemann, 1930</t>
  </si>
  <si>
    <t>https://inpn.mnhn.fr/espece/cd_nom/400384</t>
  </si>
  <si>
    <t>&lt;i&gt;Callipus ligurinus&lt;/i&gt; Verhoeff, 1902</t>
  </si>
  <si>
    <t>https://inpn.mnhn.fr/espece/cd_nom/400375</t>
  </si>
  <si>
    <t>&lt;i&gt;Callipus litoralis&lt;/i&gt; Verhoeff, 1921</t>
  </si>
  <si>
    <t>https://inpn.mnhn.fr/espece/cd_nom/400378</t>
  </si>
  <si>
    <t>&lt;i&gt;Callipus longobardius&lt;/i&gt; Verhoeff, 1910</t>
  </si>
  <si>
    <t>https://inpn.mnhn.fr/espece/cd_nom/400376</t>
  </si>
  <si>
    <t>&lt;i&gt;Callipus olevanensis&lt;/i&gt; Verhoeff, 1910</t>
  </si>
  <si>
    <t>https://inpn.mnhn.fr/espece/cd_nom/400383</t>
  </si>
  <si>
    <t>&lt;i&gt;Callipus rissonius&lt;/i&gt; Leach &lt;i&gt;in&lt;/i&gt; Risso, 1827</t>
  </si>
  <si>
    <t>https://inpn.mnhn.fr/espece/cd_nom/888712</t>
  </si>
  <si>
    <t>&lt;i&gt;Callipus sardus&lt;/i&gt; Manfredi, 1953</t>
  </si>
  <si>
    <t>https://inpn.mnhn.fr/espece/cd_nom/400386</t>
  </si>
  <si>
    <t>&lt;i&gt;Callipus siculorum&lt;/i&gt; Verhoeff, 1910</t>
  </si>
  <si>
    <t>https://inpn.mnhn.fr/espece/cd_nom/400390</t>
  </si>
  <si>
    <t>&lt;i&gt;Callipus sorrentinus&lt;/i&gt; Verhoeff, 1910</t>
  </si>
  <si>
    <t>https://inpn.mnhn.fr/espece/cd_nom/400382</t>
  </si>
  <si>
    <t>&lt;i&gt;Callipus spezianus&lt;/i&gt; Verhoeff, 1902</t>
  </si>
  <si>
    <t>https://inpn.mnhn.fr/espece/cd_nom/400374</t>
  </si>
  <si>
    <t>&lt;i&gt;Callipus taranus&lt;/i&gt; Verhoeff, 1936</t>
  </si>
  <si>
    <t>https://inpn.mnhn.fr/espece/cd_nom/400380</t>
  </si>
  <si>
    <t>&lt;i&gt;Iulus foetidissimus&lt;/i&gt; Savi, 1819</t>
  </si>
  <si>
    <t>https://inpn.mnhn.fr/espece/cd_nom/899948</t>
  </si>
  <si>
    <t>Callipus foetidissimus gallicus Brölemann, 1930</t>
  </si>
  <si>
    <t>&lt;i&gt;Callipus foetidissimus gallicus&lt;/i&gt; Brölemann, 1930</t>
  </si>
  <si>
    <t>https://inpn.mnhn.fr/espece/cd_nom/899950</t>
  </si>
  <si>
    <t>&lt;i&gt;Eurygyrus&lt;/i&gt; Koch C. L., 1847</t>
  </si>
  <si>
    <t>&lt;i&gt;Eurygyrus muscorum&lt;/i&gt; (Lucus, 1839)</t>
  </si>
  <si>
    <t>https://inpn.mnhn.fr/espece/cd_nom/1017140</t>
  </si>
  <si>
    <t>&lt;i&gt;Julus muscorum&lt;/i&gt; Lucus, 1839</t>
  </si>
  <si>
    <t>https://inpn.mnhn.fr/espece/cd_nom/1017144</t>
  </si>
  <si>
    <t>&lt;i&gt;Anthogona&lt;/i&gt; Ribaut, 1913</t>
  </si>
  <si>
    <t>&lt;i&gt;Anthogona variegatum&lt;/i&gt; Ribaut, 1913</t>
  </si>
  <si>
    <t>https://inpn.mnhn.fr/espece/cd_nom/965642</t>
  </si>
  <si>
    <t>&lt;i&gt;Anthogona variegata&lt;/i&gt; Ribaut, 1913</t>
  </si>
  <si>
    <t>https://inpn.mnhn.fr/espece/cd_nom/227478</t>
  </si>
  <si>
    <t>&lt;i&gt;Cranogona&lt;/i&gt; Ribaut, 1913</t>
  </si>
  <si>
    <t>&lt;i&gt;Cranogona cornutum&lt;/i&gt; Ribaut, 1913</t>
  </si>
  <si>
    <t>https://inpn.mnhn.fr/espece/cd_nom/885339</t>
  </si>
  <si>
    <t>Mauriès, 1965</t>
  </si>
  <si>
    <t>Cranogona dalensi Mauriès, 1965</t>
  </si>
  <si>
    <t>&lt;i&gt;Cranogona dalensi&lt;/i&gt; Mauriès, 1965</t>
  </si>
  <si>
    <t>https://inpn.mnhn.fr/espece/cd_nom/227479</t>
  </si>
  <si>
    <t>Mauriès, 1963</t>
  </si>
  <si>
    <t>Cranogona delicata Mauriès, 1963</t>
  </si>
  <si>
    <t>&lt;i&gt;Cranogona delicata&lt;/i&gt; Mauriès, 1963</t>
  </si>
  <si>
    <t>https://inpn.mnhn.fr/espece/cd_nom/227480</t>
  </si>
  <si>
    <t>&lt;i&gt;Cranogona denticulata&lt;/i&gt; Delmas, 1925</t>
  </si>
  <si>
    <t>https://inpn.mnhn.fr/espece/cd_nom/227481</t>
  </si>
  <si>
    <t>&lt;i&gt;Cranogona orientale&lt;/i&gt; Ribaut, 1913</t>
  </si>
  <si>
    <t>https://inpn.mnhn.fr/espece/cd_nom/227482</t>
  </si>
  <si>
    <t>&lt;i&gt;Cranogona pavida&lt;/i&gt; Ribaut, 1951</t>
  </si>
  <si>
    <t>https://inpn.mnhn.fr/espece/cd_nom/227483</t>
  </si>
  <si>
    <t>Mauriès, 1975</t>
  </si>
  <si>
    <t>Cranogona touyaensis Mauriès, 1975</t>
  </si>
  <si>
    <t>&lt;i&gt;Cranogona touyaensis&lt;/i&gt; Mauriès, 1975</t>
  </si>
  <si>
    <t>https://inpn.mnhn.fr/espece/cd_nom/227484</t>
  </si>
  <si>
    <t>&lt;i&gt;Cranogona uncinata&lt;/i&gt; Ribaut, 1951</t>
  </si>
  <si>
    <t>https://inpn.mnhn.fr/espece/cd_nom/227485</t>
  </si>
  <si>
    <t>&lt;i&gt;Cranogona vasconicum&lt;/i&gt; Ribaut, 1913</t>
  </si>
  <si>
    <t>https://inpn.mnhn.fr/espece/cd_nom/227486</t>
  </si>
  <si>
    <t>Escualdosoma Mauriès, 1965</t>
  </si>
  <si>
    <t>&lt;i&gt;Escualdosoma&lt;/i&gt; Mauriès, 1965</t>
  </si>
  <si>
    <t>(Mauriès, 1965)</t>
  </si>
  <si>
    <t>Escualdosoma gourbaultae (Mauriès, 1965)</t>
  </si>
  <si>
    <t>&lt;i&gt;Escualdosoma gourbaultae&lt;/i&gt; (Mauriès, 1965)</t>
  </si>
  <si>
    <t>https://inpn.mnhn.fr/espece/cd_nom/227487</t>
  </si>
  <si>
    <t>Cranogona gourbaultae Mauriès, 1965</t>
  </si>
  <si>
    <t>&lt;i&gt;Cranogona gourbaultae&lt;/i&gt; Mauriès, 1965</t>
  </si>
  <si>
    <t>https://inpn.mnhn.fr/espece/cd_nom/955503</t>
  </si>
  <si>
    <t>&lt;i&gt;Anamastigona&lt;/i&gt; Silvestri, 1898</t>
  </si>
  <si>
    <t>&lt;i&gt;Anamastigona pulchella&lt;/i&gt; (Silvestri, 1894)</t>
  </si>
  <si>
    <t>https://inpn.mnhn.fr/espece/cd_nom/227488</t>
  </si>
  <si>
    <t>&lt;i&gt;Craspedosoma pulchellum&lt;/i&gt; Silvestri, 1894</t>
  </si>
  <si>
    <t>https://inpn.mnhn.fr/espece/cd_nom/941778</t>
  </si>
  <si>
    <t>&lt;i&gt;Camptogona&lt;/i&gt; Brolemann, 1935</t>
  </si>
  <si>
    <t>Mauriès, 1969</t>
  </si>
  <si>
    <t>Camptogona delamarei Mauriès, 1969</t>
  </si>
  <si>
    <t>&lt;i&gt;Camptogona delamarei&lt;/i&gt; Mauriès, 1969</t>
  </si>
  <si>
    <t>https://inpn.mnhn.fr/espece/cd_nom/227489</t>
  </si>
  <si>
    <t>(Brölemann in Léger &amp; Duboscq, 1903)</t>
  </si>
  <si>
    <t>Camptogona duboscqui (Brölemann in Léger &amp; Duboscq, 1903)</t>
  </si>
  <si>
    <t>&lt;i&gt;Camptogona duboscqui&lt;/i&gt; (Brölemann &lt;i&gt;in&lt;/i&gt; Léger &amp; Duboscq, 1903)</t>
  </si>
  <si>
    <t>https://inpn.mnhn.fr/espece/cd_nom/227490</t>
  </si>
  <si>
    <t>Brölemann in Léger &amp; Duboscq, 1903</t>
  </si>
  <si>
    <t>Ceratosoma duboscqui Brölemann in Léger &amp; Duboscq, 1903</t>
  </si>
  <si>
    <t>&lt;i&gt;Ceratosoma duboscqui&lt;/i&gt; Brölemann &lt;i&gt;in&lt;/i&gt; Léger &amp; Duboscq, 1903</t>
  </si>
  <si>
    <t>https://inpn.mnhn.fr/espece/cd_nom/951757</t>
  </si>
  <si>
    <t>&lt;i&gt;Brachychaeteuma&lt;/i&gt; Verhoeff, 1911</t>
  </si>
  <si>
    <t>&lt;i&gt;Brachychaeteuma bagnalli&lt;/i&gt; Verhoeff, 1911</t>
  </si>
  <si>
    <t>https://inpn.mnhn.fr/espece/cd_nom/227491</t>
  </si>
  <si>
    <t>(Brölemann &amp; Brade-Birks, 1917)</t>
  </si>
  <si>
    <t>Brachychaeteuma bradeae (Brölemann &amp; Brade-Birks, 1917)</t>
  </si>
  <si>
    <t>&lt;i&gt;Brachychaeteuma bradeae&lt;/i&gt; (Brölemann &amp; Brade-Birks, 1917)</t>
  </si>
  <si>
    <t>https://inpn.mnhn.fr/espece/cd_nom/227492</t>
  </si>
  <si>
    <t>&lt;i&gt;Brachychaeteuma bluncki&lt;/i&gt; Verhoeff, 1925</t>
  </si>
  <si>
    <t>https://inpn.mnhn.fr/espece/cd_nom/400394</t>
  </si>
  <si>
    <t>&lt;i&gt;Brachychaeteuma Bradei hussoni&lt;/i&gt; Schubart, 1936</t>
  </si>
  <si>
    <t>https://inpn.mnhn.fr/espece/cd_nom/1041437</t>
  </si>
  <si>
    <t>&lt;i&gt;Brachychaeteuma hussoni&lt;/i&gt; (Schubart, 1936)</t>
  </si>
  <si>
    <t>https://inpn.mnhn.fr/espece/cd_nom/400395</t>
  </si>
  <si>
    <t>&lt;i&gt;Brachychaeteuma verhoeffi&lt;/i&gt; Schubart, 1930</t>
  </si>
  <si>
    <t>https://inpn.mnhn.fr/espece/cd_nom/400393</t>
  </si>
  <si>
    <t>Brölemann &amp; Brade-Birks, 1917</t>
  </si>
  <si>
    <t>Jacksoneuma bradeae Brölemann &amp; Brade-Birks, 1917</t>
  </si>
  <si>
    <t>&lt;i&gt;Jacksoneuma bradeae&lt;/i&gt; Brölemann &amp; Brade-Birks, 1917</t>
  </si>
  <si>
    <t>https://inpn.mnhn.fr/espece/cd_nom/897475</t>
  </si>
  <si>
    <t>Mauriès, 1967</t>
  </si>
  <si>
    <t>Brachychaeteuma caduriense Mauriès, 1967</t>
  </si>
  <si>
    <t>&lt;i&gt;Brachychaeteuma caduriense&lt;/i&gt; Mauriès, 1967</t>
  </si>
  <si>
    <t>https://inpn.mnhn.fr/espece/cd_nom/227493</t>
  </si>
  <si>
    <t>Brachychaeteuma cadurcensis Mauriès, 1967</t>
  </si>
  <si>
    <t>&lt;i&gt;Brachychaeteuma cadurcensis&lt;/i&gt; Mauriès, 1967</t>
  </si>
  <si>
    <t>https://inpn.mnhn.fr/espece/cd_nom/974087</t>
  </si>
  <si>
    <t>Brachychaeteuma caduriensis Mauriès, 1967</t>
  </si>
  <si>
    <t>&lt;i&gt;Brachychaeteuma caduriensis&lt;/i&gt; Mauriès, 1967</t>
  </si>
  <si>
    <t>https://inpn.mnhn.fr/espece/cd_nom/999100</t>
  </si>
  <si>
    <t>&lt;i&gt;Brachychaeteuma furcatum&lt;/i&gt; Ribaut, 1956</t>
  </si>
  <si>
    <t>https://inpn.mnhn.fr/espece/cd_nom/227494</t>
  </si>
  <si>
    <t>&lt;i&gt;Brachychaeteuma herrioti&lt;/i&gt; Demange, 1962</t>
  </si>
  <si>
    <t>https://inpn.mnhn.fr/espece/cd_nom/885337</t>
  </si>
  <si>
    <t>&lt;i&gt;Brachychaeteuma herristi&lt;/i&gt; Demange, 1962</t>
  </si>
  <si>
    <t>https://inpn.mnhn.fr/espece/cd_nom/974086</t>
  </si>
  <si>
    <t>&lt;i&gt;Brachychaeteuma melanops&lt;/i&gt; Brade-Birks &amp; Brade-Birks, 1918</t>
  </si>
  <si>
    <t>https://inpn.mnhn.fr/espece/cd_nom/227495</t>
  </si>
  <si>
    <t>Brölemann, 1935</t>
  </si>
  <si>
    <t>Brachychaeteuma horticola Brölemann, 1935</t>
  </si>
  <si>
    <t>&lt;i&gt;Brachychaeteuma horticola&lt;/i&gt; Brölemann, 1935</t>
  </si>
  <si>
    <t>https://inpn.mnhn.fr/espece/cd_nom/400396</t>
  </si>
  <si>
    <t>Brachychaeteuma melanops horticola Brölemann, 1935</t>
  </si>
  <si>
    <t>&lt;i&gt;Brachychaeteuma melanops horticola&lt;/i&gt; Brölemann, 1935</t>
  </si>
  <si>
    <t>https://inpn.mnhn.fr/espece/cd_nom/974088</t>
  </si>
  <si>
    <t>&lt;i&gt;Brachychaeteuma quartum&lt;/i&gt; Brade-Birks &amp; Brade-Birks, 1918</t>
  </si>
  <si>
    <t>https://inpn.mnhn.fr/espece/cd_nom/400397</t>
  </si>
  <si>
    <t>&lt;i&gt;Brachychaeteuma peniculatum&lt;/i&gt; Ribaut, 1949</t>
  </si>
  <si>
    <t>https://inpn.mnhn.fr/espece/cd_nom/227496</t>
  </si>
  <si>
    <t>&lt;i&gt;Brachychaeteuma plumosum&lt;/i&gt; Ribaut, 1947</t>
  </si>
  <si>
    <t>https://inpn.mnhn.fr/espece/cd_nom/227497</t>
  </si>
  <si>
    <t>&lt;i&gt;Brachychaeteuma provinciale&lt;/i&gt; Ribaut, 1956</t>
  </si>
  <si>
    <t>https://inpn.mnhn.fr/espece/cd_nom/227498</t>
  </si>
  <si>
    <t>&lt;i&gt;Chamaesoma&lt;/i&gt; Ribaut &amp; Verhoeff, 1913</t>
  </si>
  <si>
    <t>&lt;i&gt;Chamaesoma broelemanni&lt;/i&gt; Ribaut &amp; Verhoeff, 1913</t>
  </si>
  <si>
    <t>https://inpn.mnhn.fr/espece/cd_nom/227499</t>
  </si>
  <si>
    <t>&lt;i&gt;Scutogona&lt;/i&gt; Ribaut, 1913</t>
  </si>
  <si>
    <t>&lt;i&gt;Scutogona alba&lt;/i&gt; Schubart, 1958</t>
  </si>
  <si>
    <t>https://inpn.mnhn.fr/espece/cd_nom/885347</t>
  </si>
  <si>
    <t>&lt;i&gt;Scutogona album&lt;/i&gt; Schubart, 1958</t>
  </si>
  <si>
    <t>https://inpn.mnhn.fr/espece/cd_nom/1017145</t>
  </si>
  <si>
    <t>&lt;i&gt;Scutogona jeanneli&lt;/i&gt; Ribaut, 1913</t>
  </si>
  <si>
    <t>https://inpn.mnhn.fr/espece/cd_nom/227501</t>
  </si>
  <si>
    <t>&lt;i&gt;Scutogona muticum&lt;/i&gt; Ribaut, 1913</t>
  </si>
  <si>
    <t>https://inpn.mnhn.fr/espece/cd_nom/999108</t>
  </si>
  <si>
    <t>&lt;i&gt;Scutogona mutica&lt;/i&gt; Ribaut, 1913</t>
  </si>
  <si>
    <t>https://inpn.mnhn.fr/espece/cd_nom/999109</t>
  </si>
  <si>
    <t>&lt;i&gt;Vascosoma&lt;/i&gt; Mauries, 1966</t>
  </si>
  <si>
    <t>Mauriès, 1966</t>
  </si>
  <si>
    <t>Vascosoma coiffaiti Mauriès, 1966</t>
  </si>
  <si>
    <t>&lt;i&gt;Vascosoma coiffaiti&lt;/i&gt; Mauriès, 1966</t>
  </si>
  <si>
    <t>https://inpn.mnhn.fr/espece/cd_nom/227502</t>
  </si>
  <si>
    <t>Mauriès, 1990</t>
  </si>
  <si>
    <t>Vascosoma falsaforma Mauriès, 1990</t>
  </si>
  <si>
    <t>&lt;i&gt;Vascosoma falsaforma&lt;/i&gt; Mauriès, 1990</t>
  </si>
  <si>
    <t>https://inpn.mnhn.fr/espece/cd_nom/400398</t>
  </si>
  <si>
    <t>Vascosoma coiffaiti coiffaiti Mauriès, 1966</t>
  </si>
  <si>
    <t>&lt;i&gt;Vascosoma coiffaiti coiffaiti&lt;/i&gt; Mauriès, 1966</t>
  </si>
  <si>
    <t>https://inpn.mnhn.fr/espece/cd_nom/1017146</t>
  </si>
  <si>
    <t>Vascosoma coiffaiti falsaforma Mauriès, 1990</t>
  </si>
  <si>
    <t>&lt;i&gt;Vascosoma coiffaiti falsaforma&lt;/i&gt; Mauriès, 1990</t>
  </si>
  <si>
    <t>https://inpn.mnhn.fr/espece/cd_nom/1017147</t>
  </si>
  <si>
    <t>Vascosoma duprei Mauriès, 1990</t>
  </si>
  <si>
    <t>&lt;i&gt;Vascosoma duprei&lt;/i&gt; Mauriès, 1990</t>
  </si>
  <si>
    <t>https://inpn.mnhn.fr/espece/cd_nom/227503</t>
  </si>
  <si>
    <t>&lt;i&gt;Xystrosoma&lt;/i&gt; Ribaut, 1927</t>
  </si>
  <si>
    <t>&lt;i&gt;Xystrosoma beatense&lt;/i&gt; Ribaut, 1927</t>
  </si>
  <si>
    <t>https://inpn.mnhn.fr/espece/cd_nom/227504</t>
  </si>
  <si>
    <t>Xystrosoma cassagnaui Mauriès, 1965</t>
  </si>
  <si>
    <t>&lt;i&gt;Xystrosoma cassagnaui&lt;/i&gt; Mauriès, 1965</t>
  </si>
  <si>
    <t>https://inpn.mnhn.fr/espece/cd_nom/227505</t>
  </si>
  <si>
    <t>&lt;i&gt;Xystrosoma catalonicum&lt;/i&gt; Ribaut, 1927</t>
  </si>
  <si>
    <t>https://inpn.mnhn.fr/espece/cd_nom/227506</t>
  </si>
  <si>
    <t>&lt;i&gt;Xystrosoma muricum&lt;/i&gt; Ribaut, 1927</t>
  </si>
  <si>
    <t>https://inpn.mnhn.fr/espece/cd_nom/227507</t>
  </si>
  <si>
    <t>&lt;i&gt;Xystrosoma murinum&lt;/i&gt; Ribaut, 1927</t>
  </si>
  <si>
    <t>https://inpn.mnhn.fr/espece/cd_nom/1017148</t>
  </si>
  <si>
    <t>&lt;i&gt;Xystrosoma pyrenaicum&lt;/i&gt; Ribaut, 1927</t>
  </si>
  <si>
    <t>https://inpn.mnhn.fr/espece/cd_nom/227508</t>
  </si>
  <si>
    <t>&lt;i&gt;Xystrosoma tectosagum&lt;/i&gt; Ribaut, 1927</t>
  </si>
  <si>
    <t>https://inpn.mnhn.fr/espece/cd_nom/227509</t>
  </si>
  <si>
    <t>Mauriès, 1988</t>
  </si>
  <si>
    <t>Marboreuma Mauriès, 1988</t>
  </si>
  <si>
    <t>&lt;i&gt;Marboreuma&lt;/i&gt; Mauriès, 1988</t>
  </si>
  <si>
    <t>Marboreuma brouquissei Mauriès, 1988</t>
  </si>
  <si>
    <t>&lt;i&gt;Marboreuma brouquissei&lt;/i&gt; Mauriès, 1988</t>
  </si>
  <si>
    <t>https://inpn.mnhn.fr/espece/cd_nom/988082</t>
  </si>
  <si>
    <t>&lt;i&gt;Chordeuma&lt;/i&gt; C.L. Koch, 1847</t>
  </si>
  <si>
    <t>&lt;i&gt;Chordeuma consoranense&lt;/i&gt; Ribaut, 1956</t>
  </si>
  <si>
    <t>https://inpn.mnhn.fr/espece/cd_nom/227510</t>
  </si>
  <si>
    <t>&lt;i&gt;Chordeuma iluronense&lt;/i&gt; Ribaut, 1913</t>
  </si>
  <si>
    <t>https://inpn.mnhn.fr/espece/cd_nom/227511</t>
  </si>
  <si>
    <t>&lt;i&gt;Chordeuma inornatum&lt;/i&gt; Ribaut, 1913</t>
  </si>
  <si>
    <t>https://inpn.mnhn.fr/espece/cd_nom/227512</t>
  </si>
  <si>
    <t>&lt;i&gt;Chordeuma intermedium&lt;/i&gt; Ribaut, 1913</t>
  </si>
  <si>
    <t>https://inpn.mnhn.fr/espece/cd_nom/227513</t>
  </si>
  <si>
    <t>&lt;i&gt;Chordeuma montanum&lt;/i&gt; Ribaut, 1956</t>
  </si>
  <si>
    <t>https://inpn.mnhn.fr/espece/cd_nom/227514</t>
  </si>
  <si>
    <t>&lt;i&gt;Chordeuma muticum&lt;/i&gt; Ribaut, 1913</t>
  </si>
  <si>
    <t>https://inpn.mnhn.fr/espece/cd_nom/227515</t>
  </si>
  <si>
    <t>&lt;i&gt;Chordeuma proximum&lt;/i&gt; Ribaut, 1913</t>
  </si>
  <si>
    <t>https://inpn.mnhn.fr/espece/cd_nom/227516</t>
  </si>
  <si>
    <t>Brölemann, 1927</t>
  </si>
  <si>
    <t>Chordeuma reflexum Brölemann, 1927</t>
  </si>
  <si>
    <t>&lt;i&gt;Chordeuma reflexum&lt;/i&gt; Brölemann, 1927</t>
  </si>
  <si>
    <t>https://inpn.mnhn.fr/espece/cd_nom/227517</t>
  </si>
  <si>
    <t>&lt;i&gt;Chordeuma sylvestre&lt;/i&gt; C.L. Koch, 1847</t>
  </si>
  <si>
    <t>https://inpn.mnhn.fr/espece/cd_nom/227518</t>
  </si>
  <si>
    <t>&lt;i&gt;Chordeuma trifidum&lt;/i&gt; Ribaut, 1913</t>
  </si>
  <si>
    <t>https://inpn.mnhn.fr/espece/cd_nom/227519</t>
  </si>
  <si>
    <t>&lt;i&gt;Chordeuma utriculosum&lt;/i&gt; Ribaut, 1913</t>
  </si>
  <si>
    <t>https://inpn.mnhn.fr/espece/cd_nom/227520</t>
  </si>
  <si>
    <t>&lt;i&gt;Chordeuma vasconicum&lt;/i&gt; Ribaut, 1913</t>
  </si>
  <si>
    <t>https://inpn.mnhn.fr/espece/cd_nom/227521</t>
  </si>
  <si>
    <t>&lt;i&gt;Melogona&lt;/i&gt; Cook, 1895</t>
  </si>
  <si>
    <t>&lt;i&gt;Melogona gallica&lt;/i&gt; (Latzel, 1884)</t>
  </si>
  <si>
    <t>https://inpn.mnhn.fr/espece/cd_nom/227522</t>
  </si>
  <si>
    <t>&lt;i&gt;Chordeuma gallica&lt;/i&gt; Latzel, 1884</t>
  </si>
  <si>
    <t>https://inpn.mnhn.fr/espece/cd_nom/955466</t>
  </si>
  <si>
    <t>Microchordeuma helviorum Brölemann, 1935</t>
  </si>
  <si>
    <t>&lt;i&gt;Microchordeuma helviorum&lt;/i&gt; Brölemann, 1935</t>
  </si>
  <si>
    <t>https://inpn.mnhn.fr/espece/cd_nom/400399</t>
  </si>
  <si>
    <t>&lt;i&gt;Melogona scutellaris&lt;/i&gt; (Ribaut, 1913)</t>
  </si>
  <si>
    <t>https://inpn.mnhn.fr/espece/cd_nom/227523</t>
  </si>
  <si>
    <t>&lt;i&gt;Chordeumella scutellaris&lt;/i&gt; Ribaut, 1913</t>
  </si>
  <si>
    <t>https://inpn.mnhn.fr/espece/cd_nom/955467</t>
  </si>
  <si>
    <t>&lt;i&gt;Microchordeuma taurinorum&lt;/i&gt; Verhoeff, 1930</t>
  </si>
  <si>
    <t>https://inpn.mnhn.fr/espece/cd_nom/400400</t>
  </si>
  <si>
    <t>&lt;i&gt;Mycogona&lt;/i&gt; Cook, 1895</t>
  </si>
  <si>
    <t>&lt;i&gt;Mycogona germanica&lt;/i&gt; (Verhoeff, 1892)</t>
  </si>
  <si>
    <t>https://inpn.mnhn.fr/espece/cd_nom/227524</t>
  </si>
  <si>
    <t>&lt;i&gt;Chordeuma germanica&lt;/i&gt; Verhoeff, 1892</t>
  </si>
  <si>
    <t>https://inpn.mnhn.fr/espece/cd_nom/955468</t>
  </si>
  <si>
    <t>&lt;i&gt;Orthochordeumella&lt;/i&gt; Verhoeff, 1900</t>
  </si>
  <si>
    <t>(Rothenbühler, 1899)</t>
  </si>
  <si>
    <t>Orthochordeumella fulva (Rothenbühler, 1899)</t>
  </si>
  <si>
    <t>&lt;i&gt;Orthochordeumella fulva&lt;/i&gt; (Rothenbühler, 1899)</t>
  </si>
  <si>
    <t>https://inpn.mnhn.fr/espece/cd_nom/227525</t>
  </si>
  <si>
    <t>Chordeuma fulva Rothenbühler, 1899</t>
  </si>
  <si>
    <t>&lt;i&gt;Chordeuma fulva&lt;/i&gt; Rothenbühler, 1899</t>
  </si>
  <si>
    <t>https://inpn.mnhn.fr/espece/cd_nom/955469</t>
  </si>
  <si>
    <t>Mauriès, 1979</t>
  </si>
  <si>
    <t>Orthochordeumella leclerci Mauriès, 1979</t>
  </si>
  <si>
    <t>&lt;i&gt;Orthochordeumella leclerci&lt;/i&gt; Mauriès, 1979</t>
  </si>
  <si>
    <t>https://inpn.mnhn.fr/espece/cd_nom/227526</t>
  </si>
  <si>
    <t>Orthochordeumella pallida (Rothenbühler, 1899)</t>
  </si>
  <si>
    <t>&lt;i&gt;Orthochordeumella pallida&lt;/i&gt; (Rothenbühler, 1899)</t>
  </si>
  <si>
    <t>https://inpn.mnhn.fr/espece/cd_nom/227527</t>
  </si>
  <si>
    <t>Allochordeuma pallida (Rothenbühler, 1899)</t>
  </si>
  <si>
    <t>&lt;i&gt;Allochordeuma pallida&lt;/i&gt; (Rothenbühler, 1899)</t>
  </si>
  <si>
    <t>https://inpn.mnhn.fr/espece/cd_nom/885342</t>
  </si>
  <si>
    <t>Chordeuma pallida Rothenbühler, 1899</t>
  </si>
  <si>
    <t>&lt;i&gt;Chordeuma pallida&lt;/i&gt; Rothenbühler, 1899</t>
  </si>
  <si>
    <t>https://inpn.mnhn.fr/espece/cd_nom/885341</t>
  </si>
  <si>
    <t>&lt;i&gt;Orthochordeumella pallida cebennica&lt;/i&gt; Lichtenstein, 1935</t>
  </si>
  <si>
    <t>https://inpn.mnhn.fr/espece/cd_nom/885343</t>
  </si>
  <si>
    <t>Orthochordeumella pyrenaica Mauriès, 1965</t>
  </si>
  <si>
    <t>&lt;i&gt;Orthochordeumella pyrenaica&lt;/i&gt; Mauriès, 1965</t>
  </si>
  <si>
    <t>https://inpn.mnhn.fr/espece/cd_nom/227528</t>
  </si>
  <si>
    <t>&lt;i&gt;Parachordeuma&lt;/i&gt; Ribaut, 1912</t>
  </si>
  <si>
    <t>&lt;i&gt;Parachordeuma broelemanni&lt;/i&gt; Ribaut, 1912</t>
  </si>
  <si>
    <t>https://inpn.mnhn.fr/espece/cd_nom/227529</t>
  </si>
  <si>
    <t>Craspedosomatidae Gray &lt;i&gt;in&lt;/i&gt; Jones, 1843</t>
  </si>
  <si>
    <t>&lt;i&gt;Autaretia&lt;/i&gt; Strasser, 1979</t>
  </si>
  <si>
    <t>Geoffroy &amp; Mauriès, 2017</t>
  </si>
  <si>
    <t>Autaretia aliciae Geoffroy &amp; Mauriès, 2017</t>
  </si>
  <si>
    <t>&lt;i&gt;Autaretia aliciae&lt;/i&gt; Geoffroy &amp; Mauriès, 2017</t>
  </si>
  <si>
    <t>https://inpn.mnhn.fr/espece/cd_nom/887306</t>
  </si>
  <si>
    <t>&lt;i&gt;Autaretia osellai&lt;/i&gt; Strasser, 1978</t>
  </si>
  <si>
    <t>https://inpn.mnhn.fr/espece/cd_nom/1026557</t>
  </si>
  <si>
    <t>&lt;i&gt;Broelemanneuma&lt;/i&gt; Verhoeff, 1905</t>
  </si>
  <si>
    <t>&lt;i&gt;Broelemanneuma gayi&lt;/i&gt; Demange, 1968</t>
  </si>
  <si>
    <t>https://inpn.mnhn.fr/espece/cd_nom/227562</t>
  </si>
  <si>
    <t>&lt;i&gt;Broelemanneuma gineti&lt;/i&gt; Ribaut, 1954</t>
  </si>
  <si>
    <t>https://inpn.mnhn.fr/espece/cd_nom/227563</t>
  </si>
  <si>
    <t>(Brölemann, 1902)</t>
  </si>
  <si>
    <t>Broelemanneuma palmatum (Brölemann, 1902)</t>
  </si>
  <si>
    <t>&lt;i&gt;Broelemanneuma palmatum&lt;/i&gt; (Brölemann, 1902)</t>
  </si>
  <si>
    <t>https://inpn.mnhn.fr/espece/cd_nom/227564</t>
  </si>
  <si>
    <t>Ceratosoma palmatum Brölemann, 1902</t>
  </si>
  <si>
    <t>&lt;i&gt;Ceratosoma palmatum&lt;/i&gt; Brölemann, 1902</t>
  </si>
  <si>
    <t>https://inpn.mnhn.fr/espece/cd_nom/955510</t>
  </si>
  <si>
    <t>Broelemanneuma pectiniger (Brölemann, 1902)</t>
  </si>
  <si>
    <t>&lt;i&gt;Broelemanneuma pectiniger&lt;/i&gt; (Brölemann, 1902)</t>
  </si>
  <si>
    <t>https://inpn.mnhn.fr/espece/cd_nom/227565</t>
  </si>
  <si>
    <t>Ceratosoma pectiniger Brölemann, 1902</t>
  </si>
  <si>
    <t>&lt;i&gt;Ceratosoma pectiniger&lt;/i&gt; Brölemann, 1902</t>
  </si>
  <si>
    <t>https://inpn.mnhn.fr/espece/cd_nom/885338</t>
  </si>
  <si>
    <t>&lt;i&gt;Crossosoma&lt;/i&gt; Ribaut, 1913</t>
  </si>
  <si>
    <t>&lt;i&gt;Crossosoma brolemanni&lt;/i&gt; Strasser, 1975</t>
  </si>
  <si>
    <t>https://inpn.mnhn.fr/espece/cd_nom/227569</t>
  </si>
  <si>
    <t>&lt;i&gt;Crossosoma cavernicola&lt;/i&gt; (Manfredi, 1951)</t>
  </si>
  <si>
    <t>https://inpn.mnhn.fr/espece/cd_nom/227570</t>
  </si>
  <si>
    <t>&lt;i&gt;Cryossoma cavernicola&lt;/i&gt; Manfredi, 1951</t>
  </si>
  <si>
    <t>https://inpn.mnhn.fr/espece/cd_nom/955511</t>
  </si>
  <si>
    <t>&lt;i&gt;Crossosoma mauriesi&lt;/i&gt; Strasser, 1970</t>
  </si>
  <si>
    <t>https://inpn.mnhn.fr/espece/cd_nom/288041</t>
  </si>
  <si>
    <t>Crossosoma peyerimhoffi (Brölemann, 1902)</t>
  </si>
  <si>
    <t>&lt;i&gt;Crossosoma peyerimhoffi&lt;/i&gt; (Brölemann, 1902)</t>
  </si>
  <si>
    <t>https://inpn.mnhn.fr/espece/cd_nom/227571</t>
  </si>
  <si>
    <t>Ceratosoma peyerimhoffi Brölemann, 1902</t>
  </si>
  <si>
    <t>&lt;i&gt;Ceratosoma peyerimhoffi&lt;/i&gt; Brölemann, 1902</t>
  </si>
  <si>
    <t>https://inpn.mnhn.fr/espece/cd_nom/955512</t>
  </si>
  <si>
    <t>&lt;i&gt;Janetschekella&lt;/i&gt; Schubart, 1954</t>
  </si>
  <si>
    <t>(Faës, 1902)</t>
  </si>
  <si>
    <t>Janetschekella valesiaca (Faës, 1902)</t>
  </si>
  <si>
    <t>&lt;i&gt;Janetschekella valesiaca&lt;/i&gt; (Faës, 1902)</t>
  </si>
  <si>
    <t>https://inpn.mnhn.fr/espece/cd_nom/227574</t>
  </si>
  <si>
    <t>Faës, 1902</t>
  </si>
  <si>
    <t>Atractosoma valesiaca Faës, 1902</t>
  </si>
  <si>
    <t>&lt;i&gt;Atractosoma valesiaca&lt;/i&gt; Faës, 1902</t>
  </si>
  <si>
    <t>https://inpn.mnhn.fr/espece/cd_nom/955513</t>
  </si>
  <si>
    <t>&lt;i&gt;Janetschekella nivalis&lt;/i&gt; Schubart, 1954</t>
  </si>
  <si>
    <t>https://inpn.mnhn.fr/espece/cd_nom/400432</t>
  </si>
  <si>
    <t>&lt;i&gt;Nanogona&lt;/i&gt; Cook, 1895</t>
  </si>
  <si>
    <t>&lt;i&gt;Nanogona balazuci&lt;/i&gt; (Schubart, 1958)</t>
  </si>
  <si>
    <t>https://inpn.mnhn.fr/espece/cd_nom/227575</t>
  </si>
  <si>
    <t>&lt;i&gt;Polymicrodon balazuci&lt;/i&gt; Schubart, 1958</t>
  </si>
  <si>
    <t>https://inpn.mnhn.fr/espece/cd_nom/955514</t>
  </si>
  <si>
    <t>&lt;i&gt;Nanogona cebennica&lt;/i&gt; (Ribaut, 1947)</t>
  </si>
  <si>
    <t>https://inpn.mnhn.fr/espece/cd_nom/227576</t>
  </si>
  <si>
    <t>&lt;i&gt;Polymicrodon cebennica&lt;/i&gt; Ribaut, 1947</t>
  </si>
  <si>
    <t>https://inpn.mnhn.fr/espece/cd_nom/955515</t>
  </si>
  <si>
    <t>&lt;i&gt;Nanogona davidi&lt;/i&gt; (Demange, 1966)</t>
  </si>
  <si>
    <t>https://inpn.mnhn.fr/espece/cd_nom/227577</t>
  </si>
  <si>
    <t>&lt;i&gt;Polymicrodon davidi&lt;/i&gt; Demange, 1966</t>
  </si>
  <si>
    <t>https://inpn.mnhn.fr/espece/cd_nom/885340</t>
  </si>
  <si>
    <t>&lt;i&gt;Nanogona digitata&lt;/i&gt; (Ribaut, 1913)</t>
  </si>
  <si>
    <t>https://inpn.mnhn.fr/espece/cd_nom/227578</t>
  </si>
  <si>
    <t>&lt;i&gt;Polymicrodon digitatum&lt;/i&gt; Ribaut, 1913</t>
  </si>
  <si>
    <t>https://inpn.mnhn.fr/espece/cd_nom/955516</t>
  </si>
  <si>
    <t>&lt;i&gt;Nanogona polydesmoides&lt;/i&gt; (Leach, 1814)</t>
  </si>
  <si>
    <t>Eyed Flat-backed Millipede</t>
  </si>
  <si>
    <t>https://inpn.mnhn.fr/espece/cd_nom/227579</t>
  </si>
  <si>
    <t>&lt;i&gt;Atractosoma latzeli&lt;/i&gt; Verhoeff, 1891</t>
  </si>
  <si>
    <t>https://inpn.mnhn.fr/espece/cd_nom/400433</t>
  </si>
  <si>
    <t>&lt;i&gt;Craspedosoma polydesmoides&lt;/i&gt; Leach, 1814</t>
  </si>
  <si>
    <t>https://inpn.mnhn.fr/espece/cd_nom/892065</t>
  </si>
  <si>
    <t>&lt;i&gt;Polymicrdon italica&lt;/i&gt; Manfredi, 1931</t>
  </si>
  <si>
    <t>https://inpn.mnhn.fr/espece/cd_nom/400434</t>
  </si>
  <si>
    <t>&lt;i&gt;Polymicrodon polydesmoides polydesmoides&lt;/i&gt; (Leach, 1814)</t>
  </si>
  <si>
    <t>https://inpn.mnhn.fr/espece/cd_nom/892066</t>
  </si>
  <si>
    <t>&lt;i&gt;Polymicrodon polydesmoides&lt;/i&gt; (Leach, 1814)</t>
  </si>
  <si>
    <t>https://inpn.mnhn.fr/espece/cd_nom/892067</t>
  </si>
  <si>
    <t>&lt;i&gt;Nanogona uncinata&lt;/i&gt; (Ribaut, 1913)</t>
  </si>
  <si>
    <t>https://inpn.mnhn.fr/espece/cd_nom/227580</t>
  </si>
  <si>
    <t>&lt;i&gt;Polymicrodon uncinatum&lt;/i&gt; Ribaut, 1913</t>
  </si>
  <si>
    <t>https://inpn.mnhn.fr/espece/cd_nom/955517</t>
  </si>
  <si>
    <t>&lt;i&gt;Ochogona&lt;/i&gt; Cook, 1895</t>
  </si>
  <si>
    <t>(Brölemann, 1900)</t>
  </si>
  <si>
    <t>Ochogona gallitarum (Brölemann, 1900)</t>
  </si>
  <si>
    <t>&lt;i&gt;Ochogona gallitarum&lt;/i&gt; (Brölemann, 1900)</t>
  </si>
  <si>
    <t>https://inpn.mnhn.fr/espece/cd_nom/227581</t>
  </si>
  <si>
    <t>&lt;i&gt;Ceratosoma annotense&lt;/i&gt; Verhoeff, 1921</t>
  </si>
  <si>
    <t>https://inpn.mnhn.fr/espece/cd_nom/400435</t>
  </si>
  <si>
    <t>Ceratosoma gallitarum maritimum Brölemann, 1935</t>
  </si>
  <si>
    <t>&lt;i&gt;Ceratosoma gallitarum maritimum&lt;/i&gt; Brölemann, 1935</t>
  </si>
  <si>
    <t>https://inpn.mnhn.fr/espece/cd_nom/965698</t>
  </si>
  <si>
    <t>Brölemann, 1900</t>
  </si>
  <si>
    <t>Ceratosoma gallitarum Brölemann, 1900</t>
  </si>
  <si>
    <t>&lt;i&gt;Ceratosoma gallitarum&lt;/i&gt; Brölemann, 1900</t>
  </si>
  <si>
    <t>https://inpn.mnhn.fr/espece/cd_nom/955518</t>
  </si>
  <si>
    <t>Ceratosoma maritimum Brölemann, 1935</t>
  </si>
  <si>
    <t>&lt;i&gt;Ceratosoma maritimum&lt;/i&gt; Brölemann, 1935</t>
  </si>
  <si>
    <t>https://inpn.mnhn.fr/espece/cd_nom/400436</t>
  </si>
  <si>
    <t>(Brölemann, 1935)</t>
  </si>
  <si>
    <t>Euceratosoma gallitarum maritimum (Brölemann, 1935)</t>
  </si>
  <si>
    <t>&lt;i&gt;Euceratosoma gallitarum maritimum&lt;/i&gt; (Brölemann, 1935)</t>
  </si>
  <si>
    <t>https://inpn.mnhn.fr/espece/cd_nom/965704</t>
  </si>
  <si>
    <t>Euceratosoma gallitarum (Brölemann, 1900)</t>
  </si>
  <si>
    <t>&lt;i&gt;Euceratosoma gallitarum&lt;/i&gt; (Brölemann, 1900)</t>
  </si>
  <si>
    <t>https://inpn.mnhn.fr/espece/cd_nom/965703</t>
  </si>
  <si>
    <t>&lt;i&gt;Ribauteuma&lt;/i&gt; Verhoeff, 1929</t>
  </si>
  <si>
    <t>&lt;i&gt;Ribauteuma furcatum&lt;/i&gt; (Ribaut, 1913)</t>
  </si>
  <si>
    <t>https://inpn.mnhn.fr/espece/cd_nom/944530</t>
  </si>
  <si>
    <t>&lt;i&gt;Broelemanneuma furcatum&lt;/i&gt; Ribaut, 1913</t>
  </si>
  <si>
    <t>https://inpn.mnhn.fr/espece/cd_nom/227561</t>
  </si>
  <si>
    <t>&lt;i&gt;Craspedosoma&lt;/i&gt; Leach, 1814</t>
  </si>
  <si>
    <t>&lt;i&gt;Craspedosoma raulinsii&lt;/i&gt; Leach, 1814</t>
  </si>
  <si>
    <t>https://inpn.mnhn.fr/espece/cd_nom/1038700</t>
  </si>
  <si>
    <t>&lt;i&gt;Craspedosoma alemannicum&lt;/i&gt; Verhoeff, 1910</t>
  </si>
  <si>
    <t>https://inpn.mnhn.fr/espece/cd_nom/400410</t>
  </si>
  <si>
    <t>&lt;i&gt;Craspedosoma alsaticum&lt;/i&gt; Verhoeff, 1910</t>
  </si>
  <si>
    <t>https://inpn.mnhn.fr/espece/cd_nom/400411</t>
  </si>
  <si>
    <t>&lt;i&gt;Craspedosoma brevidentatum&lt;/i&gt; Verhoeff, 1912</t>
  </si>
  <si>
    <t>https://inpn.mnhn.fr/espece/cd_nom/400413</t>
  </si>
  <si>
    <t>&lt;i&gt;Craspedosoma germanicum&lt;/i&gt; Verhoeff, 1910</t>
  </si>
  <si>
    <t>https://inpn.mnhn.fr/espece/cd_nom/400414</t>
  </si>
  <si>
    <t>&lt;i&gt;Craspedosoma hohbarrense&lt;/i&gt; Verhoeff, 1912</t>
  </si>
  <si>
    <t>https://inpn.mnhn.fr/espece/cd_nom/400412</t>
  </si>
  <si>
    <t>&lt;i&gt;Craspedosoma productum&lt;/i&gt; Verhoeff, 1912</t>
  </si>
  <si>
    <t>https://inpn.mnhn.fr/espece/cd_nom/400417</t>
  </si>
  <si>
    <t>&lt;i&gt;Craspedosoma rawlinsi&lt;/i&gt; Leach, 1814</t>
  </si>
  <si>
    <t>https://inpn.mnhn.fr/espece/cd_nom/227567</t>
  </si>
  <si>
    <t>&lt;i&gt;Craspedosoma rhenanum&lt;/i&gt; Verhoeff, 1910</t>
  </si>
  <si>
    <t>https://inpn.mnhn.fr/espece/cd_nom/400409</t>
  </si>
  <si>
    <t>&lt;i&gt;Craspedosoma silvaticum&lt;/i&gt; Bigler, 1913</t>
  </si>
  <si>
    <t>https://inpn.mnhn.fr/espece/cd_nom/400408</t>
  </si>
  <si>
    <t>&lt;i&gt;Craspedosoma simile&lt;/i&gt; Verhoeff, 1891</t>
  </si>
  <si>
    <t>https://inpn.mnhn.fr/espece/cd_nom/400407</t>
  </si>
  <si>
    <t>&lt;i&gt;Craspedosoma suevicum&lt;/i&gt; Verhoeff, 1910</t>
  </si>
  <si>
    <t>https://inpn.mnhn.fr/espece/cd_nom/400416</t>
  </si>
  <si>
    <t>&lt;i&gt;Craspedosoma vomrathi&lt;/i&gt; Verhoeff, 1910</t>
  </si>
  <si>
    <t>https://inpn.mnhn.fr/espece/cd_nom/400415</t>
  </si>
  <si>
    <t>&lt;i&gt;Craspedosoma wehranum&lt;/i&gt; Verhoeff, 1910</t>
  </si>
  <si>
    <t>https://inpn.mnhn.fr/espece/cd_nom/400418</t>
  </si>
  <si>
    <t>&lt;i&gt;Craspedosoma taurinorum&lt;/i&gt; Silvestri, 1898</t>
  </si>
  <si>
    <t>https://inpn.mnhn.fr/espece/cd_nom/227568</t>
  </si>
  <si>
    <t>&lt;i&gt;Craspedosoma alense&lt;/i&gt; Verhoeff, 1936</t>
  </si>
  <si>
    <t>https://inpn.mnhn.fr/espece/cd_nom/400428</t>
  </si>
  <si>
    <t>&lt;i&gt;Craspedosoma castanearum&lt;/i&gt; Verhoeff, 1936</t>
  </si>
  <si>
    <t>https://inpn.mnhn.fr/espece/cd_nom/400426</t>
  </si>
  <si>
    <t>&lt;i&gt;Craspedosoma conforme&lt;/i&gt; Silvestri, 1898</t>
  </si>
  <si>
    <t>https://inpn.mnhn.fr/espece/cd_nom/400419</t>
  </si>
  <si>
    <t>&lt;i&gt;Craspedosoma diderense&lt;/i&gt; Verhoeff, 1932</t>
  </si>
  <si>
    <t>https://inpn.mnhn.fr/espece/cd_nom/400423</t>
  </si>
  <si>
    <t>&lt;i&gt;Craspedosoma pellicense&lt;/i&gt; Verhoeff, 1932</t>
  </si>
  <si>
    <t>https://inpn.mnhn.fr/espece/cd_nom/400424</t>
  </si>
  <si>
    <t>&lt;i&gt;Craspedosoma pinerolense&lt;/i&gt; Verhoeff, 1936</t>
  </si>
  <si>
    <t>https://inpn.mnhn.fr/espece/cd_nom/400422</t>
  </si>
  <si>
    <t>&lt;i&gt;Craspedosoma riparianum&lt;/i&gt; Verhoeff, 1932</t>
  </si>
  <si>
    <t>https://inpn.mnhn.fr/espece/cd_nom/400427</t>
  </si>
  <si>
    <t>Rothenbühler, 1900</t>
  </si>
  <si>
    <t>Craspedosoma serratum Rothenbühler, 1900</t>
  </si>
  <si>
    <t>&lt;i&gt;Craspedosoma serratum&lt;/i&gt; Rothenbühler, 1900</t>
  </si>
  <si>
    <t>https://inpn.mnhn.fr/espece/cd_nom/400420</t>
  </si>
  <si>
    <t>&lt;i&gt;Craspedosoma susense&lt;/i&gt; Verhoeff, 1932</t>
  </si>
  <si>
    <t>https://inpn.mnhn.fr/espece/cd_nom/400425</t>
  </si>
  <si>
    <t>&lt;i&gt;Craspedosoma visense&lt;/i&gt; Verhoeff, 1936</t>
  </si>
  <si>
    <t>https://inpn.mnhn.fr/espece/cd_nom/400421</t>
  </si>
  <si>
    <t>&lt;i&gt;Helvetiosoma&lt;/i&gt; Verhoeff, 1910</t>
  </si>
  <si>
    <t>(Ribaut &amp; Brölemann, 1932)</t>
  </si>
  <si>
    <t>Helvetiosoma arvernum (Ribaut &amp; Brölemann, 1932)</t>
  </si>
  <si>
    <t>&lt;i&gt;Helvetiosoma arvernum&lt;/i&gt; (Ribaut &amp; Brölemann, 1932)</t>
  </si>
  <si>
    <t>https://inpn.mnhn.fr/espece/cd_nom/227572</t>
  </si>
  <si>
    <t>Ribaut &amp; Brölemann, 1932</t>
  </si>
  <si>
    <t>Craspedosoma arvernum Ribaut &amp; Brölemann, 1932</t>
  </si>
  <si>
    <t>&lt;i&gt;Craspedosoma arvernum&lt;/i&gt; Ribaut &amp; Brölemann, 1932</t>
  </si>
  <si>
    <t>https://inpn.mnhn.fr/espece/cd_nom/785418</t>
  </si>
  <si>
    <t>Pyrgocyphosoma arvernum (Ribaut &amp; Brölemann, 1932)</t>
  </si>
  <si>
    <t>&lt;i&gt;Pyrgocyphosoma arvernum&lt;/i&gt; (Ribaut &amp; Brölemann, 1932)</t>
  </si>
  <si>
    <t>https://inpn.mnhn.fr/espece/cd_nom/785417</t>
  </si>
  <si>
    <t>&lt;i&gt;Helvetiosoma helveticum&lt;/i&gt; (Verhoeff, 1900)</t>
  </si>
  <si>
    <t>https://inpn.mnhn.fr/espece/cd_nom/288056</t>
  </si>
  <si>
    <t>&lt;i&gt;Craspedosoma helveticum&lt;/i&gt; Verhoeff, 1900</t>
  </si>
  <si>
    <t>https://inpn.mnhn.fr/espece/cd_nom/400401</t>
  </si>
  <si>
    <t>&lt;i&gt;Atractosoma&lt;/i&gt; Fanzago, 1876</t>
  </si>
  <si>
    <t>&lt;i&gt;Atractosoma unicolor&lt;/i&gt; Humbert, 1893</t>
  </si>
  <si>
    <t>https://inpn.mnhn.fr/espece/cd_nom/965780</t>
  </si>
  <si>
    <t>&lt;i&gt;Corsicosoma&lt;/i&gt; Brolemann, 1935</t>
  </si>
  <si>
    <t>Corsicosoma legeri (Brölemann in Léger &amp; Duboscq, 1903)</t>
  </si>
  <si>
    <t>&lt;i&gt;Corsicosoma legeri&lt;/i&gt; (Brölemann &lt;i&gt;in&lt;/i&gt; Léger &amp; Duboscq, 1903)</t>
  </si>
  <si>
    <t>https://inpn.mnhn.fr/espece/cd_nom/227566</t>
  </si>
  <si>
    <t>Crapedosoma legeri Brölemann in Léger &amp; Duboscq, 1903</t>
  </si>
  <si>
    <t>&lt;i&gt;Crapedosoma legeri&lt;/i&gt; Brölemann &lt;i&gt;in&lt;/i&gt; Léger &amp; Duboscq, 1903</t>
  </si>
  <si>
    <t>https://inpn.mnhn.fr/espece/cd_nom/951749</t>
  </si>
  <si>
    <t>&lt;i&gt;Pyrgocyphosoma&lt;/i&gt; Verhoeff, 1910</t>
  </si>
  <si>
    <t>Mauriès &amp; Kime, 1999</t>
  </si>
  <si>
    <t>Pyrgocyphosoma balazuci Mauriès &amp; Kime, 1999</t>
  </si>
  <si>
    <t>&lt;i&gt;Pyrgocyphosoma balazuci&lt;/i&gt; Mauriès &amp; Kime, 1999</t>
  </si>
  <si>
    <t>https://inpn.mnhn.fr/espece/cd_nom/227582</t>
  </si>
  <si>
    <t>&lt;i&gt;Pyrgocyphosoma dalmazzense&lt;/i&gt; Verhoeff, 1930</t>
  </si>
  <si>
    <t>https://inpn.mnhn.fr/espece/cd_nom/227583</t>
  </si>
  <si>
    <t>&lt;i&gt;Pyrgocyphosoma ormeanum&lt;/i&gt; Verhoeff, 1930</t>
  </si>
  <si>
    <t>https://inpn.mnhn.fr/espece/cd_nom/400437</t>
  </si>
  <si>
    <t>&lt;i&gt;Pyrgocyphosoma doriae&lt;/i&gt; (Silvestri, 1898)</t>
  </si>
  <si>
    <t>https://inpn.mnhn.fr/espece/cd_nom/227584</t>
  </si>
  <si>
    <t>&lt;i&gt;Craspedosoma doriae&lt;/i&gt; Silvestri, 1898</t>
  </si>
  <si>
    <t>https://inpn.mnhn.fr/espece/cd_nom/955507</t>
  </si>
  <si>
    <t>Craspedosoma jucundum Brölemann, 1935</t>
  </si>
  <si>
    <t>&lt;i&gt;Craspedosoma jucundum&lt;/i&gt; Brölemann, 1935</t>
  </si>
  <si>
    <t>https://inpn.mnhn.fr/espece/cd_nom/400438</t>
  </si>
  <si>
    <t>&lt;i&gt;Hematelura doriae&lt;/i&gt; (Silvestri, 1898)</t>
  </si>
  <si>
    <t>https://inpn.mnhn.fr/espece/cd_nom/1030039</t>
  </si>
  <si>
    <t>&lt;i&gt;Rhymogona&lt;/i&gt; Cook, 1896</t>
  </si>
  <si>
    <t>&lt;i&gt;Rhymogona hessei&lt;/i&gt; (Ravoux, 1935)</t>
  </si>
  <si>
    <t>https://inpn.mnhn.fr/espece/cd_nom/785393</t>
  </si>
  <si>
    <t>&lt;i&gt;Macheirophoron hessei&lt;/i&gt; Ravoux, 1935</t>
  </si>
  <si>
    <t>https://inpn.mnhn.fr/espece/cd_nom/785394</t>
  </si>
  <si>
    <t>&lt;i&gt;Rhymogona montivaga&lt;/i&gt; (Verhoeff, 1894)</t>
  </si>
  <si>
    <t>https://inpn.mnhn.fr/espece/cd_nom/227585</t>
  </si>
  <si>
    <t>&lt;i&gt;Atractosoma montivaga&lt;/i&gt; Verhoeff, 1894</t>
  </si>
  <si>
    <t>https://inpn.mnhn.fr/espece/cd_nom/955508</t>
  </si>
  <si>
    <t>&lt;i&gt;Macheirophoron aelleni&lt;/i&gt; Schubart, 1960</t>
  </si>
  <si>
    <t>https://inpn.mnhn.fr/espece/cd_nom/400443</t>
  </si>
  <si>
    <t>&lt;i&gt;Macheirophoron alemannicum&lt;/i&gt; Verhoeff, 1910</t>
  </si>
  <si>
    <t>https://inpn.mnhn.fr/espece/cd_nom/400444</t>
  </si>
  <si>
    <t>&lt;i&gt;Macheirophoron brevidentatum&lt;/i&gt; Verhoeff, 1916</t>
  </si>
  <si>
    <t>https://inpn.mnhn.fr/espece/cd_nom/400442</t>
  </si>
  <si>
    <t>&lt;i&gt;Macheirophoron calcivagum&lt;/i&gt; Verhoeff, 1916</t>
  </si>
  <si>
    <t>https://inpn.mnhn.fr/espece/cd_nom/400452</t>
  </si>
  <si>
    <t>&lt;i&gt;Macheirophoron cervinum&lt;/i&gt; Verhoeff, 1910</t>
  </si>
  <si>
    <t>https://inpn.mnhn.fr/espece/cd_nom/400441</t>
  </si>
  <si>
    <t>&lt;i&gt;Macheirophoron clavigerum&lt;/i&gt; Verhoeff, 1935</t>
  </si>
  <si>
    <t>https://inpn.mnhn.fr/espece/cd_nom/400454</t>
  </si>
  <si>
    <t>&lt;i&gt;Macheirophoron excavatum&lt;/i&gt; Verhoeff, 1916</t>
  </si>
  <si>
    <t>https://inpn.mnhn.fr/espece/cd_nom/400449</t>
  </si>
  <si>
    <t>&lt;i&gt;Macheirophoron globosum&lt;/i&gt; Bigler, 1913</t>
  </si>
  <si>
    <t>https://inpn.mnhn.fr/espece/cd_nom/400445</t>
  </si>
  <si>
    <t>Macheirophoron hessei Brölemann, 1935</t>
  </si>
  <si>
    <t>&lt;i&gt;Macheirophoron hessei&lt;/i&gt; Brölemann, 1935</t>
  </si>
  <si>
    <t>https://inpn.mnhn.fr/espece/cd_nom/400440</t>
  </si>
  <si>
    <t>&lt;i&gt;Macheirophoron quadridentatum&lt;/i&gt; Verhoeff, 1935</t>
  </si>
  <si>
    <t>https://inpn.mnhn.fr/espece/cd_nom/400453</t>
  </si>
  <si>
    <t>&lt;i&gt;Macheirophoron rotundatum&lt;/i&gt; Verhoeff, 1916</t>
  </si>
  <si>
    <t>https://inpn.mnhn.fr/espece/cd_nom/400447</t>
  </si>
  <si>
    <t>&lt;i&gt;Macheirophoron serratum&lt;/i&gt; Bigler, 1913</t>
  </si>
  <si>
    <t>https://inpn.mnhn.fr/espece/cd_nom/400450</t>
  </si>
  <si>
    <t>Macheirophoron silvaticum Rothenbühler, 1899</t>
  </si>
  <si>
    <t>&lt;i&gt;Macheirophoron silvaticum&lt;/i&gt; Rothenbühler, 1899</t>
  </si>
  <si>
    <t>https://inpn.mnhn.fr/espece/cd_nom/400439</t>
  </si>
  <si>
    <t>&lt;i&gt;Macheirophoron triarticulatum&lt;/i&gt; Bigler, 1913</t>
  </si>
  <si>
    <t>https://inpn.mnhn.fr/espece/cd_nom/400446</t>
  </si>
  <si>
    <t>&lt;i&gt;Macheirophoron verhoeffi&lt;/i&gt; Bigler, 1913</t>
  </si>
  <si>
    <t>https://inpn.mnhn.fr/espece/cd_nom/400448</t>
  </si>
  <si>
    <t>&lt;i&gt;Macheirophoron wehranum&lt;/i&gt; Verhoeff, 1910</t>
  </si>
  <si>
    <t>https://inpn.mnhn.fr/espece/cd_nom/400451</t>
  </si>
  <si>
    <t>&lt;i&gt;Rhymogona cervina&lt;/i&gt; (Verhoeff, 1910)</t>
  </si>
  <si>
    <t>https://inpn.mnhn.fr/espece/cd_nom/1017587</t>
  </si>
  <si>
    <t>Rhymogona silvaticum (Rothenbühler, 1899)</t>
  </si>
  <si>
    <t>&lt;i&gt;Rhymogona silvaticum&lt;/i&gt; (Rothenbühler, 1899)</t>
  </si>
  <si>
    <t>https://inpn.mnhn.fr/espece/cd_nom/885346</t>
  </si>
  <si>
    <t>&lt;i&gt;Semiosoma&lt;/i&gt; Ribaut, 1913</t>
  </si>
  <si>
    <t>&lt;i&gt;Semiosoma bordei&lt;/i&gt; Ribaut, 1913</t>
  </si>
  <si>
    <t>https://inpn.mnhn.fr/espece/cd_nom/227586</t>
  </si>
  <si>
    <t>(Brölemann, 1901)</t>
  </si>
  <si>
    <t>Semiosoma devillei (Brölemann, 1901)</t>
  </si>
  <si>
    <t>&lt;i&gt;Semiosoma devillei&lt;/i&gt; (Brölemann, 1901)</t>
  </si>
  <si>
    <t>https://inpn.mnhn.fr/espece/cd_nom/227587</t>
  </si>
  <si>
    <t>Ceratosoma devillei Brölemann, 1901</t>
  </si>
  <si>
    <t>&lt;i&gt;Ceratosoma devillei&lt;/i&gt; Brölemann, 1901</t>
  </si>
  <si>
    <t>https://inpn.mnhn.fr/espece/cd_nom/955509</t>
  </si>
  <si>
    <t>&lt;i&gt;Iulogona&lt;/i&gt; Cook, 1896</t>
  </si>
  <si>
    <t>&lt;i&gt;Iulogona tirolensis&lt;/i&gt; (Verhoeff, 1894)</t>
  </si>
  <si>
    <t>https://inpn.mnhn.fr/espece/cd_nom/227573</t>
  </si>
  <si>
    <t>&lt;i&gt;Atractosoma tirolensis&lt;/i&gt; Verhoeff, 1894</t>
  </si>
  <si>
    <t>https://inpn.mnhn.fr/espece/cd_nom/955520</t>
  </si>
  <si>
    <t>&lt;i&gt;Oxydactylon bodamicum&lt;/i&gt; Verhoeff, 1913</t>
  </si>
  <si>
    <t>https://inpn.mnhn.fr/espece/cd_nom/400431</t>
  </si>
  <si>
    <t>Oxydactylon cisalpinum Brölemann, 1930</t>
  </si>
  <si>
    <t>&lt;i&gt;Oxydactylon cisalpinum&lt;/i&gt; Brölemann, 1930</t>
  </si>
  <si>
    <t>https://inpn.mnhn.fr/espece/cd_nom/400429</t>
  </si>
  <si>
    <t>&lt;i&gt;Oxydactylon vallombrosae&lt;/i&gt; Verhoeff, 1910</t>
  </si>
  <si>
    <t>https://inpn.mnhn.fr/espece/cd_nom/400430</t>
  </si>
  <si>
    <t>Craspedosomatoidea Gray &lt;i&gt;in&lt;/i&gt; Jones, 1843</t>
  </si>
  <si>
    <t>Mauriès, 2015</t>
  </si>
  <si>
    <t>Cyrnosomatidae Mauriès, 2015</t>
  </si>
  <si>
    <t>Cyrnosoma Mauriès, 1969</t>
  </si>
  <si>
    <t>&lt;i&gt;Cyrnosoma&lt;/i&gt; Mauriès, 1969</t>
  </si>
  <si>
    <t>(Mauriès, 1969)</t>
  </si>
  <si>
    <t>Cyrnosoma beroni (Mauriès, 1969)</t>
  </si>
  <si>
    <t>&lt;i&gt;Cyrnosoma beroni&lt;/i&gt; (Mauriès, 1969)</t>
  </si>
  <si>
    <t>https://inpn.mnhn.fr/espece/cd_nom/227537</t>
  </si>
  <si>
    <t>Neoatractosoma beroni Mauriès, 1969</t>
  </si>
  <si>
    <t>&lt;i&gt;Neoatractosoma beroni&lt;/i&gt; Mauriès, 1969</t>
  </si>
  <si>
    <t>https://inpn.mnhn.fr/espece/cd_nom/1027857</t>
  </si>
  <si>
    <t>Cyrnosoma coineaui (Mauriès, 1969)</t>
  </si>
  <si>
    <t>&lt;i&gt;Cyrnosoma coineaui&lt;/i&gt; (Mauriès, 1969)</t>
  </si>
  <si>
    <t>https://inpn.mnhn.fr/espece/cd_nom/227538</t>
  </si>
  <si>
    <t>Neoatractosoma coineaui Mauriès, 1969</t>
  </si>
  <si>
    <t>&lt;i&gt;Neoatractosoma coineaui&lt;/i&gt; Mauriès, 1969</t>
  </si>
  <si>
    <t>https://inpn.mnhn.fr/espece/cd_nom/1027858</t>
  </si>
  <si>
    <t>Cyrnosoma strasseri (Mauriès, 1969)</t>
  </si>
  <si>
    <t>&lt;i&gt;Cyrnosoma strasseri&lt;/i&gt; (Mauriès, 1969)</t>
  </si>
  <si>
    <t>https://inpn.mnhn.fr/espece/cd_nom/227539</t>
  </si>
  <si>
    <t>Neoatractosoma strasseri Mauriès, 1969</t>
  </si>
  <si>
    <t>&lt;i&gt;Neoatractosoma strasseri&lt;/i&gt; Mauriès, 1969</t>
  </si>
  <si>
    <t>https://inpn.mnhn.fr/espece/cd_nom/1027859</t>
  </si>
  <si>
    <t>&lt;i&gt;Haasea&lt;/i&gt; Verhoeff, 1895</t>
  </si>
  <si>
    <t>&lt;i&gt;Haasea flavescens&lt;/i&gt; (Latzel, 1884)</t>
  </si>
  <si>
    <t>https://inpn.mnhn.fr/espece/cd_nom/227530</t>
  </si>
  <si>
    <t>&lt;i&gt;Craspedosoma flavescens&lt;/i&gt; Latzel, 1884</t>
  </si>
  <si>
    <t>https://inpn.mnhn.fr/espece/cd_nom/955522</t>
  </si>
  <si>
    <t>Craspedosoma setosum Rothenbühler, 1900</t>
  </si>
  <si>
    <t>&lt;i&gt;Craspedosoma setosum&lt;/i&gt; Rothenbühler, 1900</t>
  </si>
  <si>
    <t>https://inpn.mnhn.fr/espece/cd_nom/400402</t>
  </si>
  <si>
    <t>&lt;i&gt;Xylophageuma&lt;/i&gt; Verhoeff, 1911</t>
  </si>
  <si>
    <t>&lt;i&gt;Xylophageuma zschokkei&lt;/i&gt; Bigler, 1912</t>
  </si>
  <si>
    <t>https://inpn.mnhn.fr/espece/cd_nom/227531</t>
  </si>
  <si>
    <t>Anti? &amp; Spelda, 2022</t>
  </si>
  <si>
    <t>Maurieseuma Anti? &amp; Spelda, 2022</t>
  </si>
  <si>
    <t>&lt;i&gt;Maurieseuma&lt;/i&gt; Anti? &amp; Spelda, 2022</t>
  </si>
  <si>
    <t>(Mauriès &amp; Kime, 1999)</t>
  </si>
  <si>
    <t>Maurieseuma nontronense (Mauriès &amp; Kime, 1999)</t>
  </si>
  <si>
    <t>&lt;i&gt;Maurieseuma nontronense&lt;/i&gt; (Mauriès &amp; Kime, 1999)</t>
  </si>
  <si>
    <t>https://inpn.mnhn.fr/espece/cd_nom/1025917</t>
  </si>
  <si>
    <t>Hylebainosoma nontronense Mauriès &amp; Kime, 1999</t>
  </si>
  <si>
    <t>&lt;i&gt;Hylebainosoma nontronense&lt;/i&gt; Mauriès &amp; Kime, 1999</t>
  </si>
  <si>
    <t>https://inpn.mnhn.fr/espece/cd_nom/1025918</t>
  </si>
  <si>
    <t>Hylebainosoma nontronensis Mauriès &amp; Kime, 1999</t>
  </si>
  <si>
    <t>&lt;i&gt;Hylebainosoma nontronensis&lt;/i&gt; Mauriès &amp; Kime, 1999</t>
  </si>
  <si>
    <t>https://inpn.mnhn.fr/espece/cd_nom/227532</t>
  </si>
  <si>
    <t>Mauriès, 1959</t>
  </si>
  <si>
    <t>Pyreneosoma Mauriès, 1959</t>
  </si>
  <si>
    <t>&lt;i&gt;Pyreneosoma&lt;/i&gt; Mauriès, 1959</t>
  </si>
  <si>
    <t>(Mauriès, 1971)</t>
  </si>
  <si>
    <t>Pyreneosoma barbieri (Mauriès, 1971)</t>
  </si>
  <si>
    <t>&lt;i&gt;Pyreneosoma barbieri&lt;/i&gt; (Mauriès, 1971)</t>
  </si>
  <si>
    <t>https://inpn.mnhn.fr/espece/cd_nom/227533</t>
  </si>
  <si>
    <t>Mauriès, 1971</t>
  </si>
  <si>
    <t>Aragosoma barbieri Mauriès, 1971</t>
  </si>
  <si>
    <t>&lt;i&gt;Aragosoma barbieri&lt;/i&gt; Mauriès, 1971</t>
  </si>
  <si>
    <t>https://inpn.mnhn.fr/espece/cd_nom/955521</t>
  </si>
  <si>
    <t>Mauriès, 1974</t>
  </si>
  <si>
    <t>Pyreneosoma bessoni Mauriès, 1974</t>
  </si>
  <si>
    <t>&lt;i&gt;Pyreneosoma bessoni&lt;/i&gt; Mauriès, 1974</t>
  </si>
  <si>
    <t>https://inpn.mnhn.fr/espece/cd_nom/227534</t>
  </si>
  <si>
    <t>Mauriès, 2010</t>
  </si>
  <si>
    <t>Pyreneosoma birosensis Mauriès, 2010</t>
  </si>
  <si>
    <t>&lt;i&gt;Pyreneosoma birosensis&lt;/i&gt; Mauriès, 2010</t>
  </si>
  <si>
    <t>https://inpn.mnhn.fr/espece/cd_nom/785378</t>
  </si>
  <si>
    <t>Pyreneosoma birosense Mauriès, 2010</t>
  </si>
  <si>
    <t>&lt;i&gt;Pyreneosoma birosense&lt;/i&gt; Mauriès, 2010</t>
  </si>
  <si>
    <t>https://inpn.mnhn.fr/espece/cd_nom/999104</t>
  </si>
  <si>
    <t>Pyreneosoma consoranensis Mauriès, 2010</t>
  </si>
  <si>
    <t>&lt;i&gt;Pyreneosoma consoranensis&lt;/i&gt; Mauriès, 2010</t>
  </si>
  <si>
    <t>https://inpn.mnhn.fr/espece/cd_nom/785380</t>
  </si>
  <si>
    <t>Pyreneosoma consoranense Mauriès, 2010</t>
  </si>
  <si>
    <t>&lt;i&gt;Pyreneosoma consoranense&lt;/i&gt; Mauriès, 2010</t>
  </si>
  <si>
    <t>https://inpn.mnhn.fr/espece/cd_nom/999103</t>
  </si>
  <si>
    <t>Pyreneosoma convenarensis Mauriès, 2010</t>
  </si>
  <si>
    <t>&lt;i&gt;Pyreneosoma convenarensis&lt;/i&gt; Mauriès, 2010</t>
  </si>
  <si>
    <t>https://inpn.mnhn.fr/espece/cd_nom/785382</t>
  </si>
  <si>
    <t>Pyreneosoma convenarense Mauriès, 2010</t>
  </si>
  <si>
    <t>&lt;i&gt;Pyreneosoma convenarense&lt;/i&gt; Mauriès, 2010</t>
  </si>
  <si>
    <t>https://inpn.mnhn.fr/espece/cd_nom/999106</t>
  </si>
  <si>
    <t>Pyreneosoma digitatum Mauriès, 1959</t>
  </si>
  <si>
    <t>&lt;i&gt;Pyreneosoma digitatum&lt;/i&gt; Mauriès, 1959</t>
  </si>
  <si>
    <t>https://inpn.mnhn.fr/espece/cd_nom/227535</t>
  </si>
  <si>
    <t>Pyreneosoma ribauti Mauriès, 1959</t>
  </si>
  <si>
    <t>&lt;i&gt;Pyreneosoma ribauti&lt;/i&gt; Mauriès, 1959</t>
  </si>
  <si>
    <t>https://inpn.mnhn.fr/espece/cd_nom/227536</t>
  </si>
  <si>
    <t>Pyreneosoma vicdessosensis Mauriès, 2010</t>
  </si>
  <si>
    <t>&lt;i&gt;Pyreneosoma vicdessosensis&lt;/i&gt; Mauriès, 2010</t>
  </si>
  <si>
    <t>https://inpn.mnhn.fr/espece/cd_nom/785383</t>
  </si>
  <si>
    <t>Pyreneosoma vicdessosense Mauriès, 2010</t>
  </si>
  <si>
    <t>&lt;i&gt;Pyreneosoma vicdessosense&lt;/i&gt; Mauriès, 2010</t>
  </si>
  <si>
    <t>https://inpn.mnhn.fr/espece/cd_nom/999107</t>
  </si>
  <si>
    <t>&lt;i&gt;Ceratosphys&lt;/i&gt; Ribaut, 1920</t>
  </si>
  <si>
    <t>&lt;i&gt;Ceratosphys amoena&lt;/i&gt; Ribaut, 1920</t>
  </si>
  <si>
    <t>https://inpn.mnhn.fr/espece/cd_nom/227540</t>
  </si>
  <si>
    <t>Ceratosphys aurensis Mauriès, 1966</t>
  </si>
  <si>
    <t>&lt;i&gt;Ceratosphys aurensis&lt;/i&gt; Mauriès, 1966</t>
  </si>
  <si>
    <t>https://inpn.mnhn.fr/espece/cd_nom/400404</t>
  </si>
  <si>
    <t>&lt;i&gt;Ceratosphys dentata&lt;/i&gt; Ribaut, 1956</t>
  </si>
  <si>
    <t>https://inpn.mnhn.fr/espece/cd_nom/400403</t>
  </si>
  <si>
    <t>&lt;i&gt;Ceratosphys amoena amoena&lt;/i&gt; Ribaut, 1920</t>
  </si>
  <si>
    <t>https://inpn.mnhn.fr/espece/cd_nom/965644</t>
  </si>
  <si>
    <t>Ceratosphys amoena aurensis Mauriès, 1966</t>
  </si>
  <si>
    <t>&lt;i&gt;Ceratosphys amoena aurensis&lt;/i&gt; Mauriès, 1966</t>
  </si>
  <si>
    <t>https://inpn.mnhn.fr/espece/cd_nom/965648</t>
  </si>
  <si>
    <t>&lt;i&gt;Ceratosphys amoena confusa&lt;/i&gt; Ribaut, 1955</t>
  </si>
  <si>
    <t>https://inpn.mnhn.fr/espece/cd_nom/965645</t>
  </si>
  <si>
    <t>&lt;i&gt;Ceratosphys confusa&lt;/i&gt; Ribaut, 1955</t>
  </si>
  <si>
    <t>https://inpn.mnhn.fr/espece/cd_nom/974089</t>
  </si>
  <si>
    <t>&lt;i&gt;Ceratosphys amoena dentata&lt;/i&gt; Ribaut, 1956</t>
  </si>
  <si>
    <t>https://inpn.mnhn.fr/espece/cd_nom/965647</t>
  </si>
  <si>
    <t>&lt;i&gt;Ceratosphys amoena taurus&lt;/i&gt; Ribaut, 1956</t>
  </si>
  <si>
    <t>https://inpn.mnhn.fr/espece/cd_nom/965646</t>
  </si>
  <si>
    <t>&lt;i&gt;Ceratosphys taurus&lt;/i&gt; Ribaut, 1956</t>
  </si>
  <si>
    <t>https://inpn.mnhn.fr/espece/cd_nom/974090</t>
  </si>
  <si>
    <t>Ceratosphys banyulensis Brölemann, 1926</t>
  </si>
  <si>
    <t>&lt;i&gt;Ceratosphys banyulensis&lt;/i&gt; Brölemann, 1926</t>
  </si>
  <si>
    <t>https://inpn.mnhn.fr/espece/cd_nom/227541</t>
  </si>
  <si>
    <t>&lt;i&gt;Ceratosphys guttata&lt;/i&gt; Ribaut, 1956</t>
  </si>
  <si>
    <t>https://inpn.mnhn.fr/espece/cd_nom/227542</t>
  </si>
  <si>
    <t>&lt;i&gt;Ceratosphys nivium&lt;/i&gt; Ribaut, 1927</t>
  </si>
  <si>
    <t>https://inpn.mnhn.fr/espece/cd_nom/227543</t>
  </si>
  <si>
    <t>Mauriès, 1976</t>
  </si>
  <si>
    <t>Ceratosphys occidentalis Mauriès, 1976</t>
  </si>
  <si>
    <t>&lt;i&gt;Ceratosphys occidentalis&lt;/i&gt; Mauriès, 1976</t>
  </si>
  <si>
    <t>https://inpn.mnhn.fr/espece/cd_nom/400405</t>
  </si>
  <si>
    <t>Ceratosphys nivium occidentalis Mauriès, 1976</t>
  </si>
  <si>
    <t>&lt;i&gt;Ceratosphys nivium occidentalis&lt;/i&gt; Mauriès, 1976</t>
  </si>
  <si>
    <t>https://inpn.mnhn.fr/espece/cd_nom/965649</t>
  </si>
  <si>
    <t>&lt;i&gt;Ceratosphys picta&lt;/i&gt; Ribaut, 1951</t>
  </si>
  <si>
    <t>https://inpn.mnhn.fr/espece/cd_nom/227544</t>
  </si>
  <si>
    <t>&lt;i&gt;Ceratosphys simoni&lt;/i&gt; Ribaut, 1920</t>
  </si>
  <si>
    <t>https://inpn.mnhn.fr/espece/cd_nom/227545</t>
  </si>
  <si>
    <t>Ceratosphys vandeli Mauriès, 1963</t>
  </si>
  <si>
    <t>&lt;i&gt;Ceratosphys vandeli&lt;/i&gt; Mauriès, 1963</t>
  </si>
  <si>
    <t>https://inpn.mnhn.fr/espece/cd_nom/227546</t>
  </si>
  <si>
    <t>&lt;i&gt;Hispaniosoma&lt;/i&gt; Ribaut, 1913</t>
  </si>
  <si>
    <t>&lt;i&gt;Hispaniosoma racovitzai&lt;/i&gt; Ribaut, 1913</t>
  </si>
  <si>
    <t>https://inpn.mnhn.fr/espece/cd_nom/227547</t>
  </si>
  <si>
    <t>&lt;i&gt;Marquetiella&lt;/i&gt; Jeekel, 1969</t>
  </si>
  <si>
    <t>&lt;i&gt;Marquetiella auriculata&lt;/i&gt; (Ribaut, 1920)</t>
  </si>
  <si>
    <t>https://inpn.mnhn.fr/espece/cd_nom/227550</t>
  </si>
  <si>
    <t>&lt;i&gt;Marquetia auriculata&lt;/i&gt; Ribaut, 1920</t>
  </si>
  <si>
    <t>https://inpn.mnhn.fr/espece/cd_nom/955504</t>
  </si>
  <si>
    <t>&lt;i&gt;Marquetiella lunata&lt;/i&gt; (Ribaut, 1920)</t>
  </si>
  <si>
    <t>https://inpn.mnhn.fr/espece/cd_nom/227548</t>
  </si>
  <si>
    <t>&lt;i&gt;Marquetia lunata&lt;/i&gt; Ribaut, 1920</t>
  </si>
  <si>
    <t>https://inpn.mnhn.fr/espece/cd_nom/955505</t>
  </si>
  <si>
    <t>&lt;i&gt;Marquetia moratum&lt;/i&gt; Ribaut, 1920</t>
  </si>
  <si>
    <t>https://inpn.mnhn.fr/espece/cd_nom/400406</t>
  </si>
  <si>
    <t>&lt;i&gt;Marquetiella pyrenaica&lt;/i&gt; (Ribaut, 1905)</t>
  </si>
  <si>
    <t>https://inpn.mnhn.fr/espece/cd_nom/227549</t>
  </si>
  <si>
    <t>&lt;i&gt;Marquetia pyrenaica&lt;/i&gt; Ribaut, 1905</t>
  </si>
  <si>
    <t>https://inpn.mnhn.fr/espece/cd_nom/955506</t>
  </si>
  <si>
    <t>&lt;i&gt;Opisthocheiron&lt;/i&gt; Ribaut, 1913</t>
  </si>
  <si>
    <t>Mauriès &amp; Geoffroy, 1983</t>
  </si>
  <si>
    <t>Opisthocheiron canayerensis Mauriès &amp; Geoffroy, 1983</t>
  </si>
  <si>
    <t>&lt;i&gt;Opisthocheiron canayerensis&lt;/i&gt; Mauriès &amp; Geoffroy, 1983</t>
  </si>
  <si>
    <t>https://inpn.mnhn.fr/espece/cd_nom/227551</t>
  </si>
  <si>
    <t>&lt;i&gt;Opisthocheiron cornutum&lt;/i&gt; Ribaut, 1922</t>
  </si>
  <si>
    <t>https://inpn.mnhn.fr/espece/cd_nom/227552</t>
  </si>
  <si>
    <t>&lt;i&gt;Opisthocheiron elegans&lt;/i&gt; Ribaut, 1922</t>
  </si>
  <si>
    <t>https://inpn.mnhn.fr/espece/cd_nom/227553</t>
  </si>
  <si>
    <t>&lt;i&gt;Opisthocheiron fallax&lt;/i&gt; Ribaut, 1922</t>
  </si>
  <si>
    <t>https://inpn.mnhn.fr/espece/cd_nom/227554</t>
  </si>
  <si>
    <t>Brölemann, 1932</t>
  </si>
  <si>
    <t>Opisthocheiron lacazei Brölemann, 1932</t>
  </si>
  <si>
    <t>&lt;i&gt;Opisthocheiron lacazei&lt;/i&gt; Brölemann, 1932</t>
  </si>
  <si>
    <t>https://inpn.mnhn.fr/espece/cd_nom/227555</t>
  </si>
  <si>
    <t>&lt;i&gt;Opisthocheiron penicillatum&lt;/i&gt; Ribaut, 1913</t>
  </si>
  <si>
    <t>https://inpn.mnhn.fr/espece/cd_nom/227556</t>
  </si>
  <si>
    <t>&lt;i&gt;Origmatogona&lt;/i&gt; Ribaut, 1913</t>
  </si>
  <si>
    <t>Origmatogona kimeorum Mauriès, 1990</t>
  </si>
  <si>
    <t>&lt;i&gt;Origmatogona kimeorum&lt;/i&gt; Mauriès, 1990</t>
  </si>
  <si>
    <t>https://inpn.mnhn.fr/espece/cd_nom/227500</t>
  </si>
  <si>
    <t>Mauriès, 1970</t>
  </si>
  <si>
    <t>Vandeleumatidae Mauriès, 1970</t>
  </si>
  <si>
    <t>&lt;i&gt;Hypnosoma&lt;/i&gt; Ribaut, 1952</t>
  </si>
  <si>
    <t>&lt;i&gt;Hypnosoma exornatum&lt;/i&gt; Ribaut, 1952</t>
  </si>
  <si>
    <t>https://inpn.mnhn.fr/espece/cd_nom/227557</t>
  </si>
  <si>
    <t>Mauriès, 1968</t>
  </si>
  <si>
    <t>Hypnosoma juberthieorum Mauriès, 1968</t>
  </si>
  <si>
    <t>&lt;i&gt;Hypnosoma juberthieorum&lt;/i&gt; Mauriès, 1968</t>
  </si>
  <si>
    <t>https://inpn.mnhn.fr/espece/cd_nom/227558</t>
  </si>
  <si>
    <t>&lt;i&gt;Hypnosoma pallidum&lt;/i&gt; Ribaut, 1952</t>
  </si>
  <si>
    <t>https://inpn.mnhn.fr/espece/cd_nom/227559</t>
  </si>
  <si>
    <t>&lt;i&gt;Vandeleuma&lt;/i&gt; Mauries, 1966</t>
  </si>
  <si>
    <t>Vandeleuma vasconicum Mauriès, 1966</t>
  </si>
  <si>
    <t>&lt;i&gt;Vandeleuma vasconicum&lt;/i&gt; Mauriès, 1966</t>
  </si>
  <si>
    <t>https://inpn.mnhn.fr/espece/cd_nom/227560</t>
  </si>
  <si>
    <t>&lt;i&gt;Adenomeris&lt;/i&gt; Ribaut, 1909</t>
  </si>
  <si>
    <t>Mauriès, 1960</t>
  </si>
  <si>
    <t>Adenomeris gibbosa Mauriès, 1960</t>
  </si>
  <si>
    <t>&lt;i&gt;Adenomeris gibbosa&lt;/i&gt; Mauriès, 1960</t>
  </si>
  <si>
    <t>https://inpn.mnhn.fr/espece/cd_nom/227465</t>
  </si>
  <si>
    <t>&lt;i&gt;Adenomeris hispida&lt;/i&gt; Ribaut, 1909</t>
  </si>
  <si>
    <t>https://inpn.mnhn.fr/espece/cd_nom/227466</t>
  </si>
  <si>
    <t>&lt;i&gt;Doderia&lt;/i&gt; Silvestri, 1904</t>
  </si>
  <si>
    <t>&lt;i&gt;Doderia genuensis&lt;/i&gt; Silvestri, 1904</t>
  </si>
  <si>
    <t>https://inpn.mnhn.fr/espece/cd_nom/227467</t>
  </si>
  <si>
    <t>&lt;i&gt;Doderia remyi&lt;/i&gt; (Verhoeff, 1943)</t>
  </si>
  <si>
    <t>https://inpn.mnhn.fr/espece/cd_nom/227468</t>
  </si>
  <si>
    <t>&lt;i&gt;Corsikomeris remyi&lt;/i&gt; Verhoeff, 1943</t>
  </si>
  <si>
    <t>https://inpn.mnhn.fr/espece/cd_nom/823783</t>
  </si>
  <si>
    <t>&lt;i&gt;Geoglomeris&lt;/i&gt; Verhoeff, 1908</t>
  </si>
  <si>
    <t>(Brölemann, 1913)</t>
  </si>
  <si>
    <t>Geoglomeris duboscqui (Brölemann, 1913)</t>
  </si>
  <si>
    <t>&lt;i&gt;Geoglomeris duboscqui&lt;/i&gt; (Brölemann, 1913)</t>
  </si>
  <si>
    <t>https://inpn.mnhn.fr/espece/cd_nom/227448</t>
  </si>
  <si>
    <t>Brölemann, 1913</t>
  </si>
  <si>
    <t>Stygioglomeris duboscqui Brölemann, 1913</t>
  </si>
  <si>
    <t>&lt;i&gt;Stygioglomeris duboscqui&lt;/i&gt; Brölemann, 1913</t>
  </si>
  <si>
    <t>https://inpn.mnhn.fr/espece/cd_nom/955527</t>
  </si>
  <si>
    <t>&lt;i&gt;Geoglomeris granulosa&lt;/i&gt; (Ribaut, 1947)</t>
  </si>
  <si>
    <t>https://inpn.mnhn.fr/espece/cd_nom/227449</t>
  </si>
  <si>
    <t>&lt;i&gt;Stygioglomeris granulosa&lt;/i&gt; Ribaut, 1947</t>
  </si>
  <si>
    <t>https://inpn.mnhn.fr/espece/cd_nom/955528</t>
  </si>
  <si>
    <t>Geoglomeris provincialis (Brölemann, 1913)</t>
  </si>
  <si>
    <t>&lt;i&gt;Geoglomeris provincialis&lt;/i&gt; (Brölemann, 1913)</t>
  </si>
  <si>
    <t>https://inpn.mnhn.fr/espece/cd_nom/227450</t>
  </si>
  <si>
    <t>Stygioglomeris provincialis Brölemann, 1913</t>
  </si>
  <si>
    <t>&lt;i&gt;Stygioglomeris provincialis&lt;/i&gt; Brölemann, 1913</t>
  </si>
  <si>
    <t>https://inpn.mnhn.fr/espece/cd_nom/955529</t>
  </si>
  <si>
    <t>&lt;i&gt;Geoglomeris subterranea&lt;/i&gt; Verhoeff, 1908</t>
  </si>
  <si>
    <t>https://inpn.mnhn.fr/espece/cd_nom/227451</t>
  </si>
  <si>
    <t>&lt;i&gt;Geoglomeris jurassica&lt;/i&gt; Verhoeff, 1915</t>
  </si>
  <si>
    <t>https://inpn.mnhn.fr/espece/cd_nom/400348</t>
  </si>
  <si>
    <t>Stygioglomeris crinita Brölemann, 1913</t>
  </si>
  <si>
    <t>&lt;i&gt;Stygioglomeris crinita&lt;/i&gt; Brölemann, 1913</t>
  </si>
  <si>
    <t>https://inpn.mnhn.fr/espece/cd_nom/400349</t>
  </si>
  <si>
    <t>&lt;i&gt;Spelaeoglomeris&lt;/i&gt; Silvestri, 1908</t>
  </si>
  <si>
    <t>Spelaeoglomeris alpina Brölemann, 1913</t>
  </si>
  <si>
    <t>&lt;i&gt;Spelaeoglomeris alpina&lt;/i&gt; Brölemann, 1913</t>
  </si>
  <si>
    <t>https://inpn.mnhn.fr/espece/cd_nom/227462</t>
  </si>
  <si>
    <t>&lt;i&gt;Spelaeoglomeris doderoi&lt;/i&gt; Silvestri, 1908</t>
  </si>
  <si>
    <t>https://inpn.mnhn.fr/espece/cd_nom/227463</t>
  </si>
  <si>
    <t>Spelaeoglomeris jeanneli Brölemann, 1913</t>
  </si>
  <si>
    <t>&lt;i&gt;Spelaeoglomeris jeanneli&lt;/i&gt; Brölemann, 1913</t>
  </si>
  <si>
    <t>https://inpn.mnhn.fr/espece/cd_nom/227464</t>
  </si>
  <si>
    <t>&lt;i&gt;Trachysphaera&lt;/i&gt; Heller, 1858</t>
  </si>
  <si>
    <t>(Condé &amp; Demange, 1961)</t>
  </si>
  <si>
    <t>Trachysphaera drescoi (Condé &amp; Demange, 1961)</t>
  </si>
  <si>
    <t>&lt;i&gt;Trachysphaera drescoi&lt;/i&gt; (Condé &amp; Demange, 1961)</t>
  </si>
  <si>
    <t>https://inpn.mnhn.fr/espece/cd_nom/227469</t>
  </si>
  <si>
    <t>Condé &amp; Demange, 1961</t>
  </si>
  <si>
    <t>Gervaisia drescoi Condé &amp; Demange, 1961</t>
  </si>
  <si>
    <t>&lt;i&gt;Gervaisia drescoi&lt;/i&gt; Condé &amp; Demange, 1961</t>
  </si>
  <si>
    <t>https://inpn.mnhn.fr/espece/cd_nom/823786</t>
  </si>
  <si>
    <t>&lt;i&gt;Trachysphaera lobata&lt;/i&gt; (Ribaut, 1954)</t>
  </si>
  <si>
    <t>https://inpn.mnhn.fr/espece/cd_nom/227470</t>
  </si>
  <si>
    <t>&lt;i&gt;Gervaisia lobata&lt;/i&gt; Ribaut, 1954</t>
  </si>
  <si>
    <t>https://inpn.mnhn.fr/espece/cd_nom/823789</t>
  </si>
  <si>
    <t>&lt;i&gt;Trachysphaera pyrenaica&lt;/i&gt; (Ribaut, 1907)</t>
  </si>
  <si>
    <t>https://inpn.mnhn.fr/espece/cd_nom/227471</t>
  </si>
  <si>
    <t>&lt;i&gt;Gervaisia pyrenaica&lt;/i&gt; Ribaut, 1907</t>
  </si>
  <si>
    <t>https://inpn.mnhn.fr/espece/cd_nom/823790</t>
  </si>
  <si>
    <t>&lt;i&gt;Glomeris&lt;/i&gt; Latreille, 1802</t>
  </si>
  <si>
    <t>&lt;i&gt;Armadillo&lt;/i&gt; Cuvier, 1792</t>
  </si>
  <si>
    <t>&lt;i&gt;Glomeris annulata&lt;/i&gt; Brandt, 1833</t>
  </si>
  <si>
    <t>https://inpn.mnhn.fr/espece/cd_nom/64857</t>
  </si>
  <si>
    <t>&lt;i&gt;Glomeris connexa&lt;/i&gt; C.L. Koch, 1847</t>
  </si>
  <si>
    <t>https://inpn.mnhn.fr/espece/cd_nom/227452</t>
  </si>
  <si>
    <t>&lt;i&gt;Glomeris albocincta&lt;/i&gt; C.L. Koch, 1847</t>
  </si>
  <si>
    <t>https://inpn.mnhn.fr/espece/cd_nom/400350</t>
  </si>
  <si>
    <t>&lt;i&gt;Glomeris fagivora&lt;/i&gt; Verhoeff, 1906</t>
  </si>
  <si>
    <t>https://inpn.mnhn.fr/espece/cd_nom/400352</t>
  </si>
  <si>
    <t>&lt;i&gt;Glomeris humbertiana&lt;/i&gt; Saussure, 1893</t>
  </si>
  <si>
    <t>https://inpn.mnhn.fr/espece/cd_nom/400351</t>
  </si>
  <si>
    <t>Glomeris verhoeffi Brölemann, 1924</t>
  </si>
  <si>
    <t>&lt;i&gt;Glomeris verhoeffi&lt;/i&gt; Brölemann, 1924</t>
  </si>
  <si>
    <t>https://inpn.mnhn.fr/espece/cd_nom/400353</t>
  </si>
  <si>
    <t>&lt;i&gt;Glomeris esterelana&lt;/i&gt; Verhoeff, 1911</t>
  </si>
  <si>
    <t>https://inpn.mnhn.fr/espece/cd_nom/400367</t>
  </si>
  <si>
    <t>&lt;i&gt;Glomeris guttata&lt;/i&gt; Risso, 1826</t>
  </si>
  <si>
    <t>https://inpn.mnhn.fr/espece/cd_nom/64858</t>
  </si>
  <si>
    <t>&lt;i&gt;Glomeris guttatus&lt;/i&gt; Risso, 1827</t>
  </si>
  <si>
    <t>https://inpn.mnhn.fr/espece/cd_nom/888711</t>
  </si>
  <si>
    <t>&lt;i&gt;Glomeris saussurei&lt;/i&gt; Verhoeff, 1911</t>
  </si>
  <si>
    <t>https://inpn.mnhn.fr/espece/cd_nom/400354</t>
  </si>
  <si>
    <t>&lt;i&gt;Glomeris helvetica&lt;/i&gt; Verhoeff, 1894</t>
  </si>
  <si>
    <t>https://inpn.mnhn.fr/espece/cd_nom/227453</t>
  </si>
  <si>
    <t>&lt;i&gt;Glomeris ornata &lt;/i&gt;var.&lt;i&gt; helvetica&lt;/i&gt; Verhoeff, 1894</t>
  </si>
  <si>
    <t>https://inpn.mnhn.fr/espece/cd_nom/894225</t>
  </si>
  <si>
    <t>&lt;i&gt;Glomeris intermedia&lt;/i&gt; Latzel, 1884</t>
  </si>
  <si>
    <t>https://inpn.mnhn.fr/espece/cd_nom/227454</t>
  </si>
  <si>
    <t>&lt;i&gt;Glomeris klugii&lt;/i&gt; Brandt, 1833</t>
  </si>
  <si>
    <t>https://inpn.mnhn.fr/espece/cd_nom/227457</t>
  </si>
  <si>
    <t>&lt;i&gt;Glomeris conspersa&lt;/i&gt; C.L. Koch, 1847</t>
  </si>
  <si>
    <t>https://inpn.mnhn.fr/espece/cd_nom/400361</t>
  </si>
  <si>
    <t>&lt;i&gt;Glomeris quadrifasciata&lt;/i&gt; C.L. Koch, 1847</t>
  </si>
  <si>
    <t>https://inpn.mnhn.fr/espece/cd_nom/400362</t>
  </si>
  <si>
    <t>&lt;i&gt;Glomeris sabulosa&lt;/i&gt; Verhoeff, 1932</t>
  </si>
  <si>
    <t>https://inpn.mnhn.fr/espece/cd_nom/400365</t>
  </si>
  <si>
    <t>&lt;i&gt;Glomeris speziana&lt;/i&gt; Verhoeff, 1936</t>
  </si>
  <si>
    <t>https://inpn.mnhn.fr/espece/cd_nom/400364</t>
  </si>
  <si>
    <t>&lt;i&gt;Glomeris tridentina&lt;/i&gt; Latzel, 1884</t>
  </si>
  <si>
    <t>https://inpn.mnhn.fr/espece/cd_nom/400363</t>
  </si>
  <si>
    <t>&lt;i&gt;Glomeris undulata&lt;/i&gt; C.L. Koch, 1844</t>
  </si>
  <si>
    <t>https://inpn.mnhn.fr/espece/cd_nom/400360</t>
  </si>
  <si>
    <t>&lt;i&gt;Glomeris ligurica&lt;/i&gt; Latzel, 1886</t>
  </si>
  <si>
    <t>https://inpn.mnhn.fr/espece/cd_nom/894207</t>
  </si>
  <si>
    <t>&lt;i&gt;Glomeris marginata&lt;/i&gt; (Villers, 1789)</t>
  </si>
  <si>
    <t>Pill Millipede</t>
  </si>
  <si>
    <t>https://inpn.mnhn.fr/espece/cd_nom/64859</t>
  </si>
  <si>
    <t>&lt;i&gt;Glomeris leridana&lt;/i&gt; Attems, 1927</t>
  </si>
  <si>
    <t>https://inpn.mnhn.fr/espece/cd_nom/400355</t>
  </si>
  <si>
    <t>&lt;i&gt;Glomeris limbatus&lt;/i&gt; (Olivier, 1792)</t>
  </si>
  <si>
    <t>https://inpn.mnhn.fr/espece/cd_nom/808795</t>
  </si>
  <si>
    <t>&lt;i&gt;Julus limbata&lt;/i&gt; Olivier, 1792</t>
  </si>
  <si>
    <t>https://inpn.mnhn.fr/espece/cd_nom/1002582</t>
  </si>
  <si>
    <t>&lt;i&gt;Oniscus marginata&lt;/i&gt; Villers, 1789</t>
  </si>
  <si>
    <t>https://inpn.mnhn.fr/espece/cd_nom/955530</t>
  </si>
  <si>
    <t>&lt;i&gt;Glomeris pustulata&lt;/i&gt; Latreille, 1804</t>
  </si>
  <si>
    <t>https://inpn.mnhn.fr/espece/cd_nom/227455</t>
  </si>
  <si>
    <t>&lt;i&gt;Glomeris diminuta&lt;/i&gt; Attems, 1927</t>
  </si>
  <si>
    <t>https://inpn.mnhn.fr/espece/cd_nom/400358</t>
  </si>
  <si>
    <t>&lt;i&gt;Glomeris norica&lt;/i&gt; Latzel, 1884</t>
  </si>
  <si>
    <t>https://inpn.mnhn.fr/espece/cd_nom/400356</t>
  </si>
  <si>
    <t>&lt;i&gt;Glomeris vodnatensis&lt;/i&gt; Verhoeff, 1926</t>
  </si>
  <si>
    <t>https://inpn.mnhn.fr/espece/cd_nom/400357</t>
  </si>
  <si>
    <t>&lt;i&gt;Glomeris tetrasticha&lt;/i&gt; Brandt, 1833</t>
  </si>
  <si>
    <t>https://inpn.mnhn.fr/espece/cd_nom/287665</t>
  </si>
  <si>
    <t>&lt;i&gt;Glomeris transalpina&lt;/i&gt; C.L. Koch, 1836</t>
  </si>
  <si>
    <t>https://inpn.mnhn.fr/espece/cd_nom/227456</t>
  </si>
  <si>
    <t>&lt;i&gt;Glomeris alpina&lt;/i&gt; Am Stein, 1857</t>
  </si>
  <si>
    <t>https://inpn.mnhn.fr/espece/cd_nom/400359</t>
  </si>
  <si>
    <t>Glomeris valesiaca Rothenbühler, 1899</t>
  </si>
  <si>
    <t>&lt;i&gt;Glomeris valesiaca&lt;/i&gt; Rothenbühler, 1899</t>
  </si>
  <si>
    <t>https://inpn.mnhn.fr/espece/cd_nom/227458</t>
  </si>
  <si>
    <t>&lt;i&gt;Glomeris paeninsulae&lt;/i&gt; Verhoeff, 1911</t>
  </si>
  <si>
    <t>https://inpn.mnhn.fr/espece/cd_nom/400366</t>
  </si>
  <si>
    <t>&lt;i&gt;Loboglomeris&lt;/i&gt; Verhoeff, 1906</t>
  </si>
  <si>
    <t>&lt;i&gt;Loboglomeris pyrenaica&lt;/i&gt; (Latzel, 1886)</t>
  </si>
  <si>
    <t>https://inpn.mnhn.fr/espece/cd_nom/227459</t>
  </si>
  <si>
    <t>&lt;i&gt;Glomeris pyrenaica&lt;/i&gt; Latzel, 1886</t>
  </si>
  <si>
    <t>https://inpn.mnhn.fr/espece/cd_nom/894224</t>
  </si>
  <si>
    <t>&lt;i&gt;Loboglomeris rugifera&lt;/i&gt; (Verhoeff, 1906)</t>
  </si>
  <si>
    <t>https://inpn.mnhn.fr/espece/cd_nom/227460</t>
  </si>
  <si>
    <t>&lt;i&gt;Glomeris rugifera&lt;/i&gt; Verhoeff, 1906</t>
  </si>
  <si>
    <t>https://inpn.mnhn.fr/espece/cd_nom/894222</t>
  </si>
  <si>
    <t>&lt;i&gt;Loboglomeris mauriesi&lt;/i&gt; Haacker, 1969</t>
  </si>
  <si>
    <t>https://inpn.mnhn.fr/espece/cd_nom/400368</t>
  </si>
  <si>
    <t>&lt;i&gt;Onychoglomeris&lt;/i&gt; Verhoeff, 1906</t>
  </si>
  <si>
    <t>&lt;i&gt;Onychoglomeris castanea&lt;/i&gt; (Risso, 1826)</t>
  </si>
  <si>
    <t>https://inpn.mnhn.fr/espece/cd_nom/227461</t>
  </si>
  <si>
    <t>&lt;i&gt;Glomeris castanea&lt;/i&gt; Risso, 1826</t>
  </si>
  <si>
    <t>https://inpn.mnhn.fr/espece/cd_nom/894219</t>
  </si>
  <si>
    <t>&lt;i&gt;Glomeris castaneus&lt;/i&gt; Risso, 1827</t>
  </si>
  <si>
    <t>https://inpn.mnhn.fr/espece/cd_nom/888710</t>
  </si>
  <si>
    <t>&lt;i&gt;Onychoglomeris mediterranea&lt;/i&gt; Verhoeff, 1909</t>
  </si>
  <si>
    <t>https://inpn.mnhn.fr/espece/cd_nom/400369</t>
  </si>
  <si>
    <t>Brölemann, 1895</t>
  </si>
  <si>
    <t>Glomeridella Brölemann, 1895</t>
  </si>
  <si>
    <t>&lt;i&gt;Glomeridella&lt;/i&gt; Brölemann, 1895</t>
  </si>
  <si>
    <t>&lt;i&gt;Glomeridella kervillei&lt;/i&gt; (Latzel, 1895)</t>
  </si>
  <si>
    <t>https://inpn.mnhn.fr/espece/cd_nom/227446</t>
  </si>
  <si>
    <t>&lt;i&gt;Glomeridella pyrenaica&lt;/i&gt; Verhoeff, 1915</t>
  </si>
  <si>
    <t>https://inpn.mnhn.fr/espece/cd_nom/400347</t>
  </si>
  <si>
    <t>&lt;i&gt;Glomeris kervillei&lt;/i&gt; Latzel, 1895</t>
  </si>
  <si>
    <t>https://inpn.mnhn.fr/espece/cd_nom/955526</t>
  </si>
  <si>
    <t>Protoglomeridae Brölemann, 1913</t>
  </si>
  <si>
    <t>Protoglomeris Brölemann, 1897</t>
  </si>
  <si>
    <t>&lt;i&gt;Protoglomeris&lt;/i&gt; Brölemann, 1897</t>
  </si>
  <si>
    <t>(Brölemann, 1897)</t>
  </si>
  <si>
    <t>Protoglomeris vasconica (Brölemann, 1897)</t>
  </si>
  <si>
    <t>&lt;i&gt;Protoglomeris vasconica&lt;/i&gt; (Brölemann, 1897)</t>
  </si>
  <si>
    <t>https://inpn.mnhn.fr/espece/cd_nom/227447</t>
  </si>
  <si>
    <t>Glomeridella vasconica Brölemann, 1897</t>
  </si>
  <si>
    <t>&lt;i&gt;Glomeridella vasconica&lt;/i&gt; Brölemann, 1897</t>
  </si>
  <si>
    <t>https://inpn.mnhn.fr/espece/cd_nom/894216</t>
  </si>
  <si>
    <t>&lt;i&gt;Glomeridesmus&lt;/i&gt; Gervais, 1844</t>
  </si>
  <si>
    <t>Mauriès, 2019</t>
  </si>
  <si>
    <t>Glomeridesmus arcostriatus Mauriès, 2019</t>
  </si>
  <si>
    <t>&lt;i&gt;Glomeridesmus arcostriatus&lt;/i&gt; Mauriès, 2019</t>
  </si>
  <si>
    <t>https://inpn.mnhn.fr/espece/cd_nom/963640</t>
  </si>
  <si>
    <t>&lt;i&gt;Glomeridesmus kawmontis&lt;/i&gt; Mauries, 2019</t>
  </si>
  <si>
    <t>https://inpn.mnhn.fr/espece/cd_nom/963641</t>
  </si>
  <si>
    <t>&lt;i&gt;Glomeridesmus marmoreus&lt;/i&gt; Pocock, 1894</t>
  </si>
  <si>
    <t>https://inpn.mnhn.fr/espece/cd_nom/642258</t>
  </si>
  <si>
    <t>Glomeridesmoides Mauriès, 2019</t>
  </si>
  <si>
    <t>&lt;i&gt;Glomeridesmoides&lt;/i&gt; Mauriès, 2019</t>
  </si>
  <si>
    <t>Glomeridesmoides termitophilus Mauriès, 2019</t>
  </si>
  <si>
    <t>&lt;i&gt;Glomeridesmoides termitophilus&lt;/i&gt; Mauriès, 2019</t>
  </si>
  <si>
    <t>https://inpn.mnhn.fr/espece/cd_nom/963639</t>
  </si>
  <si>
    <t>Brölemann, 1921</t>
  </si>
  <si>
    <t>Choneiulinae Brölemann, 1921</t>
  </si>
  <si>
    <t>Archichoneiulus Brölemann, 1921</t>
  </si>
  <si>
    <t>&lt;i&gt;Archichoneiulus&lt;/i&gt; Brölemann, 1921</t>
  </si>
  <si>
    <t>Archichoneiulus brevicornis Brölemann, 1921</t>
  </si>
  <si>
    <t>&lt;i&gt;Archichoneiulus brevicornis&lt;/i&gt; Brölemann, 1921</t>
  </si>
  <si>
    <t>https://inpn.mnhn.fr/espece/cd_nom/976250</t>
  </si>
  <si>
    <t>&lt;i&gt;Alpiobates&lt;/i&gt; Verhoeff, 1911</t>
  </si>
  <si>
    <t>Alpiobates peyerimhoffi (Brölemann, 1900)</t>
  </si>
  <si>
    <t>&lt;i&gt;Alpiobates peyerimhoffi&lt;/i&gt; (Brölemann, 1900)</t>
  </si>
  <si>
    <t>https://inpn.mnhn.fr/espece/cd_nom/227589</t>
  </si>
  <si>
    <t>Blaniulus peyerimhoffi Brölemann, 1900</t>
  </si>
  <si>
    <t>&lt;i&gt;Blaniulus peyerimhoffi&lt;/i&gt; Brölemann, 1900</t>
  </si>
  <si>
    <t>https://inpn.mnhn.fr/espece/cd_nom/887944</t>
  </si>
  <si>
    <t>Archiboreoiulus Brölemann, 1921</t>
  </si>
  <si>
    <t>&lt;i&gt;Archiboreoiulus&lt;/i&gt; Brölemann, 1921</t>
  </si>
  <si>
    <t>&lt;i&gt;Archiboreoiulus pallidus&lt;/i&gt; (Brade-Birks, 1920)</t>
  </si>
  <si>
    <t>https://inpn.mnhn.fr/espece/cd_nom/227590</t>
  </si>
  <si>
    <t>&lt;i&gt;Proteroiulus pallidus&lt;/i&gt; Brade-Birks, 1920</t>
  </si>
  <si>
    <t>https://inpn.mnhn.fr/espece/cd_nom/887945</t>
  </si>
  <si>
    <t>Archiboreoiulus sollaudi Brölemann, 1921</t>
  </si>
  <si>
    <t>&lt;i&gt;Archiboreoiulus sollaudi&lt;/i&gt; Brölemann, 1921</t>
  </si>
  <si>
    <t>https://inpn.mnhn.fr/espece/cd_nom/227591</t>
  </si>
  <si>
    <t>&lt;i&gt;Blaniulus&lt;/i&gt; Gervais, 1836</t>
  </si>
  <si>
    <t>Brölemann, 1894</t>
  </si>
  <si>
    <t>Blaniulus dollfusi Brölemann, 1894</t>
  </si>
  <si>
    <t>&lt;i&gt;Blaniulus dollfusi&lt;/i&gt; Brölemann, 1894</t>
  </si>
  <si>
    <t>https://inpn.mnhn.fr/espece/cd_nom/227592</t>
  </si>
  <si>
    <t>&lt;i&gt;Blaniulus dolfusi&lt;/i&gt;</t>
  </si>
  <si>
    <t>https://inpn.mnhn.fr/espece/cd_nom/64864</t>
  </si>
  <si>
    <t>(Brölemann, 1894)</t>
  </si>
  <si>
    <t>Boreoiulus dollfusi (Brölemann, 1894)</t>
  </si>
  <si>
    <t>&lt;i&gt;Boreoiulus dollfusi&lt;/i&gt; (Brölemann, 1894)</t>
  </si>
  <si>
    <t>https://inpn.mnhn.fr/espece/cd_nom/974092</t>
  </si>
  <si>
    <t>&lt;i&gt;Blaniulus guttulatus&lt;/i&gt; (Fabricius, 1798)</t>
  </si>
  <si>
    <t>https://inpn.mnhn.fr/espece/cd_nom/227593</t>
  </si>
  <si>
    <t>&lt;i&gt;Blaniulus guttulatus&lt;/i&gt; (Bosc, 1792)</t>
  </si>
  <si>
    <t>https://inpn.mnhn.fr/espece/cd_nom/974091</t>
  </si>
  <si>
    <t>&lt;i&gt;Iulus pulchellus&lt;/i&gt; Leach, 1814</t>
  </si>
  <si>
    <t>https://inpn.mnhn.fr/espece/cd_nom/887947</t>
  </si>
  <si>
    <t>&lt;i&gt;Julus guttulatus&lt;/i&gt; Fabricius, 1798</t>
  </si>
  <si>
    <t>https://inpn.mnhn.fr/espece/cd_nom/887946</t>
  </si>
  <si>
    <t>Blaniulus lichtensteini Brölemann, 1921</t>
  </si>
  <si>
    <t>&lt;i&gt;Blaniulus lichtensteini&lt;/i&gt; Brölemann, 1921</t>
  </si>
  <si>
    <t>https://inpn.mnhn.fr/espece/cd_nom/227594</t>
  </si>
  <si>
    <t>(Brölemann, 1921)</t>
  </si>
  <si>
    <t>Blaniulus lorifer (Brölemann, 1921)</t>
  </si>
  <si>
    <t>&lt;i&gt;Blaniulus lorifer&lt;/i&gt; (Brölemann, 1921)</t>
  </si>
  <si>
    <t>https://inpn.mnhn.fr/espece/cd_nom/227595</t>
  </si>
  <si>
    <t>Blaniulus lorifer garumnicus (Brölemann, 1921)</t>
  </si>
  <si>
    <t>&lt;i&gt;Blaniulus lorifer garumnicus&lt;/i&gt; (Brölemann, 1921)</t>
  </si>
  <si>
    <t>https://inpn.mnhn.fr/espece/cd_nom/897460</t>
  </si>
  <si>
    <t>Typhloblaniulus lorifer garumnicus Brölemann, 1921</t>
  </si>
  <si>
    <t>&lt;i&gt;Typhloblaniulus lorifer garumnicus&lt;/i&gt; Brölemann, 1921</t>
  </si>
  <si>
    <t>https://inpn.mnhn.fr/espece/cd_nom/400459</t>
  </si>
  <si>
    <t>Typhloblaniulus lorifer var. aberrans Brölemann, 1921</t>
  </si>
  <si>
    <t>&lt;i&gt;Typhloblaniulus lorifer &lt;/i&gt;var.&lt;i&gt; aberrans&lt;/i&gt; Brölemann, 1921</t>
  </si>
  <si>
    <t>https://inpn.mnhn.fr/espece/cd_nom/400457</t>
  </si>
  <si>
    <t>Typhloblaniulus lorifer var. apicalis Brölemann, 1921</t>
  </si>
  <si>
    <t>&lt;i&gt;Typhloblaniulus lorifer &lt;/i&gt;var.&lt;i&gt; apicalis&lt;/i&gt; Brölemann, 1921</t>
  </si>
  <si>
    <t>https://inpn.mnhn.fr/espece/cd_nom/400456</t>
  </si>
  <si>
    <t>Typhloblaniulus lorifer Brölemann, 1921</t>
  </si>
  <si>
    <t>&lt;i&gt;Typhloblaniulus lorifer&lt;/i&gt; Brölemann, 1921</t>
  </si>
  <si>
    <t>https://inpn.mnhn.fr/espece/cd_nom/887948</t>
  </si>
  <si>
    <t>Blaniulus lorifer consoranensis (Brölemann, 1921)</t>
  </si>
  <si>
    <t>&lt;i&gt;Blaniulus lorifer consoranensis&lt;/i&gt; (Brölemann, 1921)</t>
  </si>
  <si>
    <t>https://inpn.mnhn.fr/espece/cd_nom/897458</t>
  </si>
  <si>
    <t>Typhloblaniulus lorifer consoranensis Brölemann, 1921</t>
  </si>
  <si>
    <t>&lt;i&gt;Typhloblaniulus lorifer consoranensis&lt;/i&gt; Brölemann, 1921</t>
  </si>
  <si>
    <t>https://inpn.mnhn.fr/espece/cd_nom/400458</t>
  </si>
  <si>
    <t>Blaniulus mayeti (Brölemann, 1902)</t>
  </si>
  <si>
    <t>&lt;i&gt;Blaniulus mayeti&lt;/i&gt; (Brölemann, 1902)</t>
  </si>
  <si>
    <t>https://inpn.mnhn.fr/espece/cd_nom/227596</t>
  </si>
  <si>
    <t>Typhloblaniulus mayeti Brölemann, 1902</t>
  </si>
  <si>
    <t>&lt;i&gt;Typhloblaniulus mayeti&lt;/i&gt; Brölemann, 1902</t>
  </si>
  <si>
    <t>https://inpn.mnhn.fr/espece/cd_nom/887949</t>
  </si>
  <si>
    <t>Blaniulus orientalis Brölemann, 1921</t>
  </si>
  <si>
    <t>&lt;i&gt;Blaniulus orientalis&lt;/i&gt; Brölemann, 1921</t>
  </si>
  <si>
    <t>https://inpn.mnhn.fr/espece/cd_nom/227597</t>
  </si>
  <si>
    <t>&lt;i&gt;Blaniulus troglobius&lt;/i&gt; Latzel, 1886</t>
  </si>
  <si>
    <t>https://inpn.mnhn.fr/espece/cd_nom/227598</t>
  </si>
  <si>
    <t>Blaniulus concolor Brölemann, 1894</t>
  </si>
  <si>
    <t>&lt;i&gt;Blaniulus concolor&lt;/i&gt; Brölemann, 1894</t>
  </si>
  <si>
    <t>https://inpn.mnhn.fr/espece/cd_nom/400461</t>
  </si>
  <si>
    <t>Typhloblaniulus beneharnensis Brölemann, 1921</t>
  </si>
  <si>
    <t>&lt;i&gt;Typhloblaniulus beneharnensis&lt;/i&gt; Brölemann, 1921</t>
  </si>
  <si>
    <t>https://inpn.mnhn.fr/espece/cd_nom/400462</t>
  </si>
  <si>
    <t>Typhloblaniulus gibbicollis Brölemann, 1921</t>
  </si>
  <si>
    <t>&lt;i&gt;Typhloblaniulus gibbicollis&lt;/i&gt; Brölemann, 1921</t>
  </si>
  <si>
    <t>https://inpn.mnhn.fr/espece/cd_nom/400464</t>
  </si>
  <si>
    <t>Typhloblaniulus paupercula Brölemann, 1921</t>
  </si>
  <si>
    <t>&lt;i&gt;Typhloblaniulus paupercula&lt;/i&gt; Brölemann, 1921</t>
  </si>
  <si>
    <t>https://inpn.mnhn.fr/espece/cd_nom/400463</t>
  </si>
  <si>
    <t>Blaniulus troglodites Brölemann, 1898</t>
  </si>
  <si>
    <t>&lt;i&gt;Blaniulus troglodites&lt;/i&gt; Brölemann, 1898</t>
  </si>
  <si>
    <t>https://inpn.mnhn.fr/espece/cd_nom/227599</t>
  </si>
  <si>
    <t>Blaniulus guttulatus troglodites Brölemann, 1898</t>
  </si>
  <si>
    <t>&lt;i&gt;Blaniulus guttulatus troglodites&lt;/i&gt; Brölemann, 1898</t>
  </si>
  <si>
    <t>https://inpn.mnhn.fr/espece/cd_nom/887950</t>
  </si>
  <si>
    <t>&lt;i&gt;Blaniulus velatus&lt;/i&gt; Ribaut, 1954</t>
  </si>
  <si>
    <t>https://inpn.mnhn.fr/espece/cd_nom/227600</t>
  </si>
  <si>
    <t>Blaniulus virei Brölemann, 1900</t>
  </si>
  <si>
    <t>&lt;i&gt;Blaniulus virei&lt;/i&gt; Brölemann, 1900</t>
  </si>
  <si>
    <t>https://inpn.mnhn.fr/espece/cd_nom/227601</t>
  </si>
  <si>
    <t>Boreoiulus Brölemann, 1921</t>
  </si>
  <si>
    <t>&lt;i&gt;Boreoiulus&lt;/i&gt; Brölemann, 1921</t>
  </si>
  <si>
    <t>Boreoiulus simplex Brölemann, 1921</t>
  </si>
  <si>
    <t>&lt;i&gt;Boreoiulus simplex&lt;/i&gt; Brölemann, 1921</t>
  </si>
  <si>
    <t>https://inpn.mnhn.fr/espece/cd_nom/227602</t>
  </si>
  <si>
    <t>&lt;i&gt;Boreoiulus tenuis&lt;/i&gt; (Bigler, 1913)</t>
  </si>
  <si>
    <t>https://inpn.mnhn.fr/espece/cd_nom/227603</t>
  </si>
  <si>
    <t>&lt;i&gt;Monacobates marcomannius&lt;/i&gt; Verhoeff, 1915</t>
  </si>
  <si>
    <t>https://inpn.mnhn.fr/espece/cd_nom/400466</t>
  </si>
  <si>
    <t>&lt;i&gt;Monacobates tenuis&lt;/i&gt; Bigler, 1913</t>
  </si>
  <si>
    <t>https://inpn.mnhn.fr/espece/cd_nom/887951</t>
  </si>
  <si>
    <t>Choneiulus Brölemann, 1921</t>
  </si>
  <si>
    <t>&lt;i&gt;Choneiulus&lt;/i&gt; Brölemann, 1921</t>
  </si>
  <si>
    <t>&lt;i&gt;Choneiulus palmatus&lt;/i&gt; (Nemec, 1895)</t>
  </si>
  <si>
    <t>https://inpn.mnhn.fr/espece/cd_nom/227604</t>
  </si>
  <si>
    <t>&lt;i&gt;Blaniulus palmatus&lt;/i&gt; Nemec, 1895</t>
  </si>
  <si>
    <t>https://inpn.mnhn.fr/espece/cd_nom/887952</t>
  </si>
  <si>
    <t>Choneiulus seclusus Brölemann, 1921</t>
  </si>
  <si>
    <t>&lt;i&gt;Choneiulus seclusus&lt;/i&gt; Brölemann, 1921</t>
  </si>
  <si>
    <t>https://inpn.mnhn.fr/espece/cd_nom/400467</t>
  </si>
  <si>
    <t>Nopoiulus fimbriatus Rothenbühler, 1899</t>
  </si>
  <si>
    <t>&lt;i&gt;Nopoiulus fimbriatus&lt;/i&gt; Rothenbühler, 1899</t>
  </si>
  <si>
    <t>https://inpn.mnhn.fr/espece/cd_nom/400468</t>
  </si>
  <si>
    <t>&lt;i&gt;Choneiulus subterraneus&lt;/i&gt; (Silvestri, 1903)</t>
  </si>
  <si>
    <t>https://inpn.mnhn.fr/espece/cd_nom/227605</t>
  </si>
  <si>
    <t>Choneiulus gallicus Brölemann, 1921</t>
  </si>
  <si>
    <t>&lt;i&gt;Choneiulus gallicus&lt;/i&gt; Brölemann, 1921</t>
  </si>
  <si>
    <t>https://inpn.mnhn.fr/espece/cd_nom/400469</t>
  </si>
  <si>
    <t>&lt;i&gt;Nopoiulus minimus&lt;/i&gt; Verhoeff, 1941</t>
  </si>
  <si>
    <t>https://inpn.mnhn.fr/espece/cd_nom/400470</t>
  </si>
  <si>
    <t>&lt;i&gt;Nopoiulus subterraneus&lt;/i&gt; Silvestri, 1903</t>
  </si>
  <si>
    <t>https://inpn.mnhn.fr/espece/cd_nom/785412</t>
  </si>
  <si>
    <t>Mesoblaniulus Brölemann, 1921</t>
  </si>
  <si>
    <t>&lt;i&gt;Mesoblaniulus&lt;/i&gt; Brölemann, 1921</t>
  </si>
  <si>
    <t>(Brölemann, 1905)</t>
  </si>
  <si>
    <t>Mesoblaniulus serrula (Brölemann, 1905)</t>
  </si>
  <si>
    <t>&lt;i&gt;Mesoblaniulus serrula&lt;/i&gt; (Brölemann, 1905)</t>
  </si>
  <si>
    <t>https://inpn.mnhn.fr/espece/cd_nom/227607</t>
  </si>
  <si>
    <t>Brölemann, 1905</t>
  </si>
  <si>
    <t>Blaniulus serrula Brölemann, 1905</t>
  </si>
  <si>
    <t>&lt;i&gt;Blaniulus serrula&lt;/i&gt; Brölemann, 1905</t>
  </si>
  <si>
    <t>https://inpn.mnhn.fr/espece/cd_nom/887954</t>
  </si>
  <si>
    <t>&lt;i&gt;Monacobates&lt;/i&gt; Verhoeff, 1911</t>
  </si>
  <si>
    <t>Monacobates monoecensis (Brölemann, 1905)</t>
  </si>
  <si>
    <t>&lt;i&gt;Monacobates monoecensis&lt;/i&gt; (Brölemann, 1905)</t>
  </si>
  <si>
    <t>https://inpn.mnhn.fr/espece/cd_nom/288158</t>
  </si>
  <si>
    <t>&lt;i&gt;Monacobates ormeanus&lt;/i&gt; Verhoeff, 1930</t>
  </si>
  <si>
    <t>https://inpn.mnhn.fr/espece/cd_nom/427002</t>
  </si>
  <si>
    <t>Typhloblaniulus monoecensis Brölemann, 1905</t>
  </si>
  <si>
    <t>&lt;i&gt;Typhloblaniulus monoecensis&lt;/i&gt; Brölemann, 1905</t>
  </si>
  <si>
    <t>https://inpn.mnhn.fr/espece/cd_nom/955373</t>
  </si>
  <si>
    <t>&lt;i&gt;Nopoiulus&lt;/i&gt; Menge, 1851</t>
  </si>
  <si>
    <t>&lt;i&gt;Nopoiulus kochii&lt;/i&gt; (Gervais, 1847)</t>
  </si>
  <si>
    <t>https://inpn.mnhn.fr/espece/cd_nom/227608</t>
  </si>
  <si>
    <t>&lt;i&gt;Blaniulus armatus&lt;/i&gt; Nemec, 1895</t>
  </si>
  <si>
    <t>https://inpn.mnhn.fr/espece/cd_nom/400472</t>
  </si>
  <si>
    <t>&lt;i&gt;Blaniulus atticus&lt;/i&gt; Verhoeff, 1925</t>
  </si>
  <si>
    <t>https://inpn.mnhn.fr/espece/cd_nom/400475</t>
  </si>
  <si>
    <t>&lt;i&gt;Blaniulus venustus&lt;/i&gt; Meinert, 1868</t>
  </si>
  <si>
    <t>https://inpn.mnhn.fr/espece/cd_nom/400471</t>
  </si>
  <si>
    <t>&lt;i&gt;Iulus kochii&lt;/i&gt; Gervais, 1847</t>
  </si>
  <si>
    <t>https://inpn.mnhn.fr/espece/cd_nom/887955</t>
  </si>
  <si>
    <t>Nopoiulus breuili Brölemann, 1921</t>
  </si>
  <si>
    <t>&lt;i&gt;Nopoiulus breuili&lt;/i&gt; Brölemann, 1921</t>
  </si>
  <si>
    <t>https://inpn.mnhn.fr/espece/cd_nom/400473</t>
  </si>
  <si>
    <t>Nopoiulus subtilis Brölemann, 1921</t>
  </si>
  <si>
    <t>&lt;i&gt;Nopoiulus subtilis&lt;/i&gt; Brölemann, 1921</t>
  </si>
  <si>
    <t>https://inpn.mnhn.fr/espece/cd_nom/400474</t>
  </si>
  <si>
    <t>Occitaniulus Mauriès, 1965</t>
  </si>
  <si>
    <t>&lt;i&gt;Occitaniulus&lt;/i&gt; Mauriès, 1965</t>
  </si>
  <si>
    <t>Occitaniulus rouchi Mauriès, 1965</t>
  </si>
  <si>
    <t>&lt;i&gt;Occitaniulus rouchi&lt;/i&gt; Mauriès, 1965</t>
  </si>
  <si>
    <t>https://inpn.mnhn.fr/espece/cd_nom/227609</t>
  </si>
  <si>
    <t>&lt;i&gt;Proteroiulus&lt;/i&gt; Silvestri, 1897</t>
  </si>
  <si>
    <t>&lt;i&gt;Proteroiulus broelemanni&lt;/i&gt; Lohmander, 1925</t>
  </si>
  <si>
    <t>https://inpn.mnhn.fr/espece/cd_nom/227610</t>
  </si>
  <si>
    <t>&lt;i&gt;Proteroiulus fuscus&lt;/i&gt; (Am Stein, 1857)</t>
  </si>
  <si>
    <t>Snake Millipede</t>
  </si>
  <si>
    <t>https://inpn.mnhn.fr/espece/cd_nom/227611</t>
  </si>
  <si>
    <t>&lt;i&gt;Blaniulus fuscus&lt;/i&gt; Am Stein, 1857</t>
  </si>
  <si>
    <t>https://inpn.mnhn.fr/espece/cd_nom/887956</t>
  </si>
  <si>
    <t>&lt;i&gt;Nopoiulus caelebs&lt;/i&gt; Verhoeff, 1907</t>
  </si>
  <si>
    <t>https://inpn.mnhn.fr/espece/cd_nom/400476</t>
  </si>
  <si>
    <t>&lt;i&gt;Nopoiulus palmatus coelebs&lt;/i&gt; Verhoeff, 1907</t>
  </si>
  <si>
    <t>https://inpn.mnhn.fr/espece/cd_nom/887957</t>
  </si>
  <si>
    <t>Vascoblaniulus Mauriès, 1967</t>
  </si>
  <si>
    <t>&lt;i&gt;Vascoblaniulus&lt;/i&gt; Mauriès, 1967</t>
  </si>
  <si>
    <t>Vascoblaniulus cabidochei Mauriès, 1967</t>
  </si>
  <si>
    <t>&lt;i&gt;Vascoblaniulus cabidochei&lt;/i&gt; Mauriès, 1967</t>
  </si>
  <si>
    <t>https://inpn.mnhn.fr/espece/cd_nom/227612</t>
  </si>
  <si>
    <t>Nopoiulinae Brölemann, 1921</t>
  </si>
  <si>
    <t>Acipini Mauriès, 1970</t>
  </si>
  <si>
    <t>Euzkadiulus Mauriès, 1970</t>
  </si>
  <si>
    <t>&lt;i&gt;Euzkadiulus&lt;/i&gt; Mauriès, 1970</t>
  </si>
  <si>
    <t>(Mauriès, 1970)</t>
  </si>
  <si>
    <t>Euzkadiulus sarensis (Mauriès, 1970)</t>
  </si>
  <si>
    <t>&lt;i&gt;Euzkadiulus sarensis&lt;/i&gt; (Mauriès, 1970)</t>
  </si>
  <si>
    <t>https://inpn.mnhn.fr/espece/cd_nom/227606</t>
  </si>
  <si>
    <t>Iberoiulus sarensis Mauriès, 1970</t>
  </si>
  <si>
    <t>&lt;i&gt;Iberoiulus sarensis&lt;/i&gt; Mauriès, 1970</t>
  </si>
  <si>
    <t>https://inpn.mnhn.fr/espece/cd_nom/785373</t>
  </si>
  <si>
    <t>Galliobatidae Brölemann, 1921</t>
  </si>
  <si>
    <t>&lt;i&gt;Galliobates&lt;/i&gt; Verhoeff, 1911</t>
  </si>
  <si>
    <t>&lt;i&gt;Galliobates gracilis&lt;/i&gt; (Ribaut, 1909)</t>
  </si>
  <si>
    <t>https://inpn.mnhn.fr/espece/cd_nom/227588</t>
  </si>
  <si>
    <t>&lt;i&gt;Galliobates magnei&lt;/i&gt; Demange, 1959</t>
  </si>
  <si>
    <t>https://inpn.mnhn.fr/espece/cd_nom/400455</t>
  </si>
  <si>
    <t>&lt;i&gt;Trichoblaniulus gracilis&lt;/i&gt; Ribaut, 1909</t>
  </si>
  <si>
    <t>https://inpn.mnhn.fr/espece/cd_nom/887958</t>
  </si>
  <si>
    <t>&lt;i&gt;Allajulus&lt;/i&gt; C.L. Koch, 1847</t>
  </si>
  <si>
    <t>&lt;i&gt;Allajulus nitidus&lt;/i&gt; (Verhoeff, 1891)</t>
  </si>
  <si>
    <t>https://inpn.mnhn.fr/espece/cd_nom/227618</t>
  </si>
  <si>
    <t>&lt;i&gt;Cylindroiulus nitidus&lt;/i&gt; (Verhoeff, 1891)</t>
  </si>
  <si>
    <t>https://inpn.mnhn.fr/espece/cd_nom/1017585</t>
  </si>
  <si>
    <t>&lt;i&gt;Iulus nitidus&lt;/i&gt; Verhoeff, 1891</t>
  </si>
  <si>
    <t>https://inpn.mnhn.fr/espece/cd_nom/887960</t>
  </si>
  <si>
    <t>&lt;i&gt;Julus punctatus&lt;/i&gt; Meinert, 1868</t>
  </si>
  <si>
    <t>https://inpn.mnhn.fr/espece/cd_nom/400480</t>
  </si>
  <si>
    <t>&lt;i&gt;Brachyiulus&lt;/i&gt; Berlese, 1884</t>
  </si>
  <si>
    <t>&lt;i&gt;Brachyiulus lusitanus&lt;/i&gt; Verhoeff, 1898</t>
  </si>
  <si>
    <t>https://inpn.mnhn.fr/espece/cd_nom/227620</t>
  </si>
  <si>
    <t>&lt;i&gt;Brachyiulus corcyraeus arcadius&lt;/i&gt; Verhoeff, 1900</t>
  </si>
  <si>
    <t>https://inpn.mnhn.fr/espece/cd_nom/887964</t>
  </si>
  <si>
    <t>&lt;i&gt;Brachyiulus corcyraeus&lt;/i&gt; Verhoeff, 1900</t>
  </si>
  <si>
    <t>https://inpn.mnhn.fr/espece/cd_nom/887963</t>
  </si>
  <si>
    <t>&lt;i&gt;Brachyiulus pusillus lusitanus&lt;/i&gt; Verhoeff, 1898</t>
  </si>
  <si>
    <t>https://inpn.mnhn.fr/espece/cd_nom/887962</t>
  </si>
  <si>
    <t>&lt;i&gt;Microbrachyiulus calcivagus&lt;/i&gt; Verhoeff, 1910</t>
  </si>
  <si>
    <t>https://inpn.mnhn.fr/espece/cd_nom/400481</t>
  </si>
  <si>
    <t>&lt;i&gt;Brachyiulus pusillus&lt;/i&gt; (Leach, 1814)</t>
  </si>
  <si>
    <t>https://inpn.mnhn.fr/espece/cd_nom/227621</t>
  </si>
  <si>
    <t>&lt;i&gt;Anoploiulus pusillus&lt;/i&gt; (Leach, 1814)</t>
  </si>
  <si>
    <t>https://inpn.mnhn.fr/espece/cd_nom/1017583</t>
  </si>
  <si>
    <t>&lt;i&gt;Brachyiulus kaszabi&lt;/i&gt; Loksa, 1955</t>
  </si>
  <si>
    <t>https://inpn.mnhn.fr/espece/cd_nom/400483</t>
  </si>
  <si>
    <t>&lt;i&gt;Brachyiulus littoralis&lt;/i&gt; Verhoeff, 1898</t>
  </si>
  <si>
    <t>https://inpn.mnhn.fr/espece/cd_nom/400482</t>
  </si>
  <si>
    <t>&lt;i&gt;Iulus pusillus&lt;/i&gt; Leach, 1814</t>
  </si>
  <si>
    <t>https://inpn.mnhn.fr/espece/cd_nom/887965</t>
  </si>
  <si>
    <t>&lt;i&gt;Cylindroiulus&lt;/i&gt; Verhoeff, 1894</t>
  </si>
  <si>
    <t>&lt;i&gt;Cylindroiulus britannicus&lt;/i&gt; (Verhoeff, 1891)</t>
  </si>
  <si>
    <t>https://inpn.mnhn.fr/espece/cd_nom/887966</t>
  </si>
  <si>
    <t>&lt;i&gt;Cylindroiulus pollicaris&lt;/i&gt; Attems, 1904</t>
  </si>
  <si>
    <t>https://inpn.mnhn.fr/espece/cd_nom/887968</t>
  </si>
  <si>
    <t>&lt;i&gt;Iulus britannicus&lt;/i&gt; Verhoeff, 1891</t>
  </si>
  <si>
    <t>https://inpn.mnhn.fr/espece/cd_nom/887967</t>
  </si>
  <si>
    <t>&lt;i&gt;Iulus frisioides&lt;/i&gt; Verhoeff, 1892</t>
  </si>
  <si>
    <t>https://inpn.mnhn.fr/espece/cd_nom/1031059</t>
  </si>
  <si>
    <t>&lt;i&gt;Cylindroiulus broti&lt;/i&gt; (Humbert, 1893)</t>
  </si>
  <si>
    <t>https://inpn.mnhn.fr/espece/cd_nom/227622</t>
  </si>
  <si>
    <t>&lt;i&gt;Cylindroiulus castanearum&lt;/i&gt; Verhoeff, 1930</t>
  </si>
  <si>
    <t>https://inpn.mnhn.fr/espece/cd_nom/400484</t>
  </si>
  <si>
    <t>&lt;i&gt;Cylindroiulus muscivagus&lt;/i&gt; Verhoeff, 1936</t>
  </si>
  <si>
    <t>https://inpn.mnhn.fr/espece/cd_nom/400486</t>
  </si>
  <si>
    <t>Iulus allobrogicus Brölemann, 1896</t>
  </si>
  <si>
    <t>&lt;i&gt;Iulus allobrogicus&lt;/i&gt; Brölemann, 1896</t>
  </si>
  <si>
    <t>https://inpn.mnhn.fr/espece/cd_nom/400485</t>
  </si>
  <si>
    <t>&lt;i&gt;Iulus broti&lt;/i&gt; Humbert, 1893</t>
  </si>
  <si>
    <t>https://inpn.mnhn.fr/espece/cd_nom/887969</t>
  </si>
  <si>
    <t>&lt;i&gt;Cylindroiulus caeruleocinctus&lt;/i&gt; (Wood, 1864)</t>
  </si>
  <si>
    <t>https://inpn.mnhn.fr/espece/cd_nom/227623</t>
  </si>
  <si>
    <t>&lt;i&gt;Allaiulus caeruleocinctus&lt;/i&gt; (Wood, 1864)</t>
  </si>
  <si>
    <t>https://inpn.mnhn.fr/espece/cd_nom/1017581</t>
  </si>
  <si>
    <t>&lt;i&gt;Cylindroiulus londinensis caeruleocinctus&lt;/i&gt; Brade-Birks, 1922</t>
  </si>
  <si>
    <t>https://inpn.mnhn.fr/espece/cd_nom/887971</t>
  </si>
  <si>
    <t>&lt;i&gt;Iulus caeruleocinctus&lt;/i&gt; Wood, 1864</t>
  </si>
  <si>
    <t>https://inpn.mnhn.fr/espece/cd_nom/887970</t>
  </si>
  <si>
    <t>&lt;i&gt;Iulus teutonicus&lt;/i&gt; Pocock, 1900</t>
  </si>
  <si>
    <t>https://inpn.mnhn.fr/espece/cd_nom/400487</t>
  </si>
  <si>
    <t>&lt;i&gt;Cylindroiulus chalandei&lt;/i&gt; (Ribaut, 1904)</t>
  </si>
  <si>
    <t>https://inpn.mnhn.fr/espece/cd_nom/227624</t>
  </si>
  <si>
    <t>&lt;i&gt;Cylindroiulus simplex&lt;/i&gt; Ceuca, 1974</t>
  </si>
  <si>
    <t>https://inpn.mnhn.fr/espece/cd_nom/400488</t>
  </si>
  <si>
    <t>&lt;i&gt;Iulus chalandei&lt;/i&gt; Ribaut, 1904</t>
  </si>
  <si>
    <t>https://inpn.mnhn.fr/espece/cd_nom/887972</t>
  </si>
  <si>
    <t>&lt;i&gt;Cylindroiulus finitimus&lt;/i&gt; (Ribaut, 1905)</t>
  </si>
  <si>
    <t>https://inpn.mnhn.fr/espece/cd_nom/887973</t>
  </si>
  <si>
    <t>&lt;i&gt;Iulus finitimus&lt;/i&gt; Ribaut, 1905</t>
  </si>
  <si>
    <t>https://inpn.mnhn.fr/espece/cd_nom/887974</t>
  </si>
  <si>
    <t>Brölemann, 1912</t>
  </si>
  <si>
    <t>Cylindroiulus iluronensis Brölemann, 1912</t>
  </si>
  <si>
    <t>&lt;i&gt;Cylindroiulus iluronensis&lt;/i&gt; Brölemann, 1912</t>
  </si>
  <si>
    <t>https://inpn.mnhn.fr/espece/cd_nom/227625</t>
  </si>
  <si>
    <t>&lt;i&gt;Cylindroiulus latestriatus&lt;/i&gt; (Curtis, 1845)</t>
  </si>
  <si>
    <t>https://inpn.mnhn.fr/espece/cd_nom/227626</t>
  </si>
  <si>
    <t>&lt;i&gt;Allajulus frisius&lt;/i&gt; (Verhoeff, 1891)</t>
  </si>
  <si>
    <t>https://inpn.mnhn.fr/espece/cd_nom/581094</t>
  </si>
  <si>
    <t>&lt;i&gt;Allajulus latestriatus&lt;/i&gt; (Curtis, 1845)</t>
  </si>
  <si>
    <t>https://inpn.mnhn.fr/espece/cd_nom/581093</t>
  </si>
  <si>
    <t>&lt;i&gt;Cylindroiulus frisius&lt;/i&gt; (Verhoeff, 1891)</t>
  </si>
  <si>
    <t>https://inpn.mnhn.fr/espece/cd_nom/64870</t>
  </si>
  <si>
    <t>&lt;i&gt;Cylindroiulus oweni&lt;/i&gt; (Bollmann, 1887)</t>
  </si>
  <si>
    <t>https://inpn.mnhn.fr/espece/cd_nom/575637</t>
  </si>
  <si>
    <t>&lt;i&gt;Diploiulus latestriatus&lt;/i&gt; (Curtis, 1845)</t>
  </si>
  <si>
    <t>https://inpn.mnhn.fr/espece/cd_nom/586730</t>
  </si>
  <si>
    <t>&lt;i&gt;Iulus frisius&lt;/i&gt; Verhoeff, 1891</t>
  </si>
  <si>
    <t>https://inpn.mnhn.fr/espece/cd_nom/400490</t>
  </si>
  <si>
    <t>&lt;i&gt;Iulus miraculus&lt;/i&gt; Verhoeff, 1896</t>
  </si>
  <si>
    <t>https://inpn.mnhn.fr/espece/cd_nom/400492</t>
  </si>
  <si>
    <t>&lt;i&gt;Iulus owenii&lt;/i&gt; Bollman, 1887</t>
  </si>
  <si>
    <t>https://inpn.mnhn.fr/espece/cd_nom/400491</t>
  </si>
  <si>
    <t>Verhoeff in Brölemann &amp; Verhoeff, 1896</t>
  </si>
  <si>
    <t>Iulus parisiorum miraculus Verhoeff in Brölemann &amp; Verhoeff, 1896</t>
  </si>
  <si>
    <t>&lt;i&gt;Iulus parisiorum miraculus&lt;/i&gt; Verhoeff &lt;i&gt;in&lt;/i&gt; Brölemann &amp; Verhoeff, 1896</t>
  </si>
  <si>
    <t>https://inpn.mnhn.fr/espece/cd_nom/887976</t>
  </si>
  <si>
    <t>&lt;i&gt;Julus frisius&lt;/i&gt; Verhoeff, 1891</t>
  </si>
  <si>
    <t>https://inpn.mnhn.fr/espece/cd_nom/586731</t>
  </si>
  <si>
    <t>&lt;i&gt;Julus hesperus&lt;/i&gt; Chamberlin, 1914</t>
  </si>
  <si>
    <t>https://inpn.mnhn.fr/espece/cd_nom/586732</t>
  </si>
  <si>
    <t>&lt;i&gt;Julus hortensis&lt;/i&gt; Wood, 1864</t>
  </si>
  <si>
    <t>https://inpn.mnhn.fr/espece/cd_nom/586734</t>
  </si>
  <si>
    <t>&lt;i&gt;Julus latestriatus&lt;/i&gt; Curtis, 1845</t>
  </si>
  <si>
    <t>https://inpn.mnhn.fr/espece/cd_nom/586735</t>
  </si>
  <si>
    <t>&lt;i&gt;Julus luscus&lt;/i&gt; Meinert, 1868</t>
  </si>
  <si>
    <t>https://inpn.mnhn.fr/espece/cd_nom/400489</t>
  </si>
  <si>
    <t>&lt;i&gt;Neottiulus striatus&lt;/i&gt; Loomis, 1972</t>
  </si>
  <si>
    <t>https://inpn.mnhn.fr/espece/cd_nom/1014640</t>
  </si>
  <si>
    <t>Cylindroiulus limitaneus (Brölemann, 1905)</t>
  </si>
  <si>
    <t>&lt;i&gt;Cylindroiulus limitaneus&lt;/i&gt; (Brölemann, 1905)</t>
  </si>
  <si>
    <t>https://inpn.mnhn.fr/espece/cd_nom/227627</t>
  </si>
  <si>
    <t>Iulus limitaneus Brölemann, 1905</t>
  </si>
  <si>
    <t>&lt;i&gt;Iulus limitaneus&lt;/i&gt; Brölemann, 1905</t>
  </si>
  <si>
    <t>https://inpn.mnhn.fr/espece/cd_nom/887977</t>
  </si>
  <si>
    <t>&lt;i&gt;Cylindroiulus londinensis&lt;/i&gt; (Leach, 1815)</t>
  </si>
  <si>
    <t>https://inpn.mnhn.fr/espece/cd_nom/227628</t>
  </si>
  <si>
    <t>&lt;i&gt;Allaiulus londinensis&lt;/i&gt; (Leach, 1815)</t>
  </si>
  <si>
    <t>https://inpn.mnhn.fr/espece/cd_nom/1017582</t>
  </si>
  <si>
    <t>&lt;i&gt;Iulus londinensis&lt;/i&gt; Leach, 1815</t>
  </si>
  <si>
    <t>https://inpn.mnhn.fr/espece/cd_nom/887978</t>
  </si>
  <si>
    <t>&lt;i&gt;Iulus psilopygus&lt;/i&gt; Latzel, 1886</t>
  </si>
  <si>
    <t>https://inpn.mnhn.fr/espece/cd_nom/400493</t>
  </si>
  <si>
    <t>(Brölemann &amp; Verhoeff, 1896)</t>
  </si>
  <si>
    <t>Cylindroiulus parisiorum (Brölemann &amp; Verhoeff, 1896)</t>
  </si>
  <si>
    <t>&lt;i&gt;Cylindroiulus parisiorum&lt;/i&gt; (Brölemann &amp; Verhoeff, 1896)</t>
  </si>
  <si>
    <t>https://inpn.mnhn.fr/espece/cd_nom/227629</t>
  </si>
  <si>
    <t>(Brölemann, 1896)</t>
  </si>
  <si>
    <t>Cylindroiulus bouvieri (Brölemann, 1896)</t>
  </si>
  <si>
    <t>&lt;i&gt;Cylindroiulus bouvieri&lt;/i&gt; (Brölemann, 1896)</t>
  </si>
  <si>
    <t>https://inpn.mnhn.fr/espece/cd_nom/1014638</t>
  </si>
  <si>
    <t>&lt;i&gt;Cylindroiulus ignoratus&lt;/i&gt; Attems, 1927</t>
  </si>
  <si>
    <t>https://inpn.mnhn.fr/espece/cd_nom/400494</t>
  </si>
  <si>
    <t>Iulus (Anoploiulus) bouvieri Brölemann, 1896</t>
  </si>
  <si>
    <t>&lt;i&gt;Iulus &lt;/i&gt;(&lt;i&gt;Anoploiulus&lt;/i&gt;)&lt;i&gt; bouvieri&lt;/i&gt; Brölemann, 1896</t>
  </si>
  <si>
    <t>https://inpn.mnhn.fr/espece/cd_nom/1014637</t>
  </si>
  <si>
    <t>Brölemann &amp; Verhoeff, 1896</t>
  </si>
  <si>
    <t>Iulus parisiorum Brölemann &amp; Verhoeff, 1896</t>
  </si>
  <si>
    <t>&lt;i&gt;Iulus parisiorum&lt;/i&gt; Brölemann &amp; Verhoeff, 1896</t>
  </si>
  <si>
    <t>https://inpn.mnhn.fr/espece/cd_nom/887979</t>
  </si>
  <si>
    <t>&lt;i&gt;Cylindroiulus punctatus&lt;/i&gt; (Leach, 1815)</t>
  </si>
  <si>
    <t>Blunt-tailed Snake Millipede</t>
  </si>
  <si>
    <t>https://inpn.mnhn.fr/espece/cd_nom/227630</t>
  </si>
  <si>
    <t>&lt;i&gt;Cylindroiulus seguranus&lt;/i&gt; Attems, 1927</t>
  </si>
  <si>
    <t>https://inpn.mnhn.fr/espece/cd_nom/400497</t>
  </si>
  <si>
    <t>&lt;i&gt;Cylindroiulus silvarum&lt;/i&gt; (Meinert, 1868)</t>
  </si>
  <si>
    <t>https://inpn.mnhn.fr/espece/cd_nom/1041438</t>
  </si>
  <si>
    <t>&lt;i&gt;Iulus lignicola&lt;/i&gt; Ribaut, 1904</t>
  </si>
  <si>
    <t>https://inpn.mnhn.fr/espece/cd_nom/400495</t>
  </si>
  <si>
    <t>&lt;i&gt;Julus punctatus&lt;/i&gt; Leach, 1815</t>
  </si>
  <si>
    <t>https://inpn.mnhn.fr/espece/cd_nom/887980</t>
  </si>
  <si>
    <t>&lt;i&gt;Julus silvarum&lt;/i&gt; Meinert, 1868</t>
  </si>
  <si>
    <t>https://inpn.mnhn.fr/espece/cd_nom/400496</t>
  </si>
  <si>
    <t>Cylindroiulus pyrenaicus (Brölemann, 1897)</t>
  </si>
  <si>
    <t>&lt;i&gt;Cylindroiulus pyrenaicus&lt;/i&gt; (Brölemann, 1897)</t>
  </si>
  <si>
    <t>https://inpn.mnhn.fr/espece/cd_nom/887981</t>
  </si>
  <si>
    <t>Iulus pyrenaicus Brölemann, 1897</t>
  </si>
  <si>
    <t>&lt;i&gt;Iulus pyrenaicus&lt;/i&gt; Brölemann, 1897</t>
  </si>
  <si>
    <t>https://inpn.mnhn.fr/espece/cd_nom/887982</t>
  </si>
  <si>
    <t>Cylindroiulus sagittarius (Brölemann, 1897)</t>
  </si>
  <si>
    <t>&lt;i&gt;Cylindroiulus sagittarius&lt;/i&gt; (Brölemann, 1897)</t>
  </si>
  <si>
    <t>https://inpn.mnhn.fr/espece/cd_nom/227631</t>
  </si>
  <si>
    <t>&lt;i&gt;Cyindroulus hispanicus&lt;/i&gt; Ceuca, 1974</t>
  </si>
  <si>
    <t>https://inpn.mnhn.fr/espece/cd_nom/400498</t>
  </si>
  <si>
    <t>Iulus sagittarius Brölemann, 1897</t>
  </si>
  <si>
    <t>&lt;i&gt;Iulus sagittarius&lt;/i&gt; Brölemann, 1897</t>
  </si>
  <si>
    <t>https://inpn.mnhn.fr/espece/cd_nom/887983</t>
  </si>
  <si>
    <t>&lt;i&gt;Cylindroiulus schubarti&lt;/i&gt; Verhoeff, 1943</t>
  </si>
  <si>
    <t>https://inpn.mnhn.fr/espece/cd_nom/227632</t>
  </si>
  <si>
    <t>(Brölemann, 1903)</t>
  </si>
  <si>
    <t>Cylindroiulus segregatus (Brölemann, 1903)</t>
  </si>
  <si>
    <t>&lt;i&gt;Cylindroiulus segregatus&lt;/i&gt; (Brölemann, 1903)</t>
  </si>
  <si>
    <t>https://inpn.mnhn.fr/espece/cd_nom/64871</t>
  </si>
  <si>
    <t>Iulus apenninorum segregatus Brölemann in Léger &amp; Duboscq, 1903</t>
  </si>
  <si>
    <t>&lt;i&gt;Iulus apenninorum segregatus&lt;/i&gt; Brölemann &lt;i&gt;in&lt;/i&gt; Léger &amp; Duboscq, 1903</t>
  </si>
  <si>
    <t>https://inpn.mnhn.fr/espece/cd_nom/951818</t>
  </si>
  <si>
    <t>Iulus segregatus Brölemann in Léger &amp; Duboscq, 1903</t>
  </si>
  <si>
    <t>&lt;i&gt;Iulus segregatus&lt;/i&gt; Brölemann &lt;i&gt;in&lt;/i&gt; Léger &amp; Duboscq, 1903</t>
  </si>
  <si>
    <t>https://inpn.mnhn.fr/espece/cd_nom/887984</t>
  </si>
  <si>
    <t>&lt;i&gt;Cylindroiulus spinosus&lt;/i&gt; (Ribaut, 1904)</t>
  </si>
  <si>
    <t>https://inpn.mnhn.fr/espece/cd_nom/969672</t>
  </si>
  <si>
    <t>&lt;i&gt;Allajulus spinosus&lt;/i&gt; (Ribaut, 1904)</t>
  </si>
  <si>
    <t>https://inpn.mnhn.fr/espece/cd_nom/227619</t>
  </si>
  <si>
    <t>&lt;i&gt;Julus spinosus&lt;/i&gt; Ribaut, 1904</t>
  </si>
  <si>
    <t>https://inpn.mnhn.fr/espece/cd_nom/887961</t>
  </si>
  <si>
    <t>&lt;i&gt;Cylindroiulus truncorum&lt;/i&gt; (Silvestri, 1896)</t>
  </si>
  <si>
    <t>https://inpn.mnhn.fr/espece/cd_nom/227633</t>
  </si>
  <si>
    <t>&lt;i&gt;Cylindroiulus salicis&lt;/i&gt; Verhoeff, 1926</t>
  </si>
  <si>
    <t>https://inpn.mnhn.fr/espece/cd_nom/400500</t>
  </si>
  <si>
    <t>&lt;i&gt;Diploiulus truncorum&lt;/i&gt; Silvestri, 1896</t>
  </si>
  <si>
    <t>https://inpn.mnhn.fr/espece/cd_nom/887985</t>
  </si>
  <si>
    <t>Iulus africanus Brölemann, 1897</t>
  </si>
  <si>
    <t>&lt;i&gt;Iulus africanus&lt;/i&gt; Brölemann, 1897</t>
  </si>
  <si>
    <t>https://inpn.mnhn.fr/espece/cd_nom/400499</t>
  </si>
  <si>
    <t>Cylindroiulus verhoeffi (Brölemann, 1896)</t>
  </si>
  <si>
    <t>&lt;i&gt;Cylindroiulus verhoeffi&lt;/i&gt; (Brölemann, 1896)</t>
  </si>
  <si>
    <t>https://inpn.mnhn.fr/espece/cd_nom/227634</t>
  </si>
  <si>
    <t>&lt;i&gt;Cylindroiulus henningsii&lt;/i&gt; Verhoeff, 1912</t>
  </si>
  <si>
    <t>https://inpn.mnhn.fr/espece/cd_nom/400501</t>
  </si>
  <si>
    <t>&lt;i&gt;Cylindroiulus tremulae&lt;/i&gt; Verhoeff, 1932</t>
  </si>
  <si>
    <t>https://inpn.mnhn.fr/espece/cd_nom/400502</t>
  </si>
  <si>
    <t>Iulus verhoeffi Brölemann, 1896</t>
  </si>
  <si>
    <t>&lt;i&gt;Iulus verhoeffi&lt;/i&gt; Brölemann, 1896</t>
  </si>
  <si>
    <t>https://inpn.mnhn.fr/espece/cd_nom/887986</t>
  </si>
  <si>
    <t>&lt;i&gt;Cylindroiulus vulnerarius&lt;/i&gt; (Berlese, 1888)</t>
  </si>
  <si>
    <t>https://inpn.mnhn.fr/espece/cd_nom/227635</t>
  </si>
  <si>
    <t>&lt;i&gt;Cylindroiulus ellingseni&lt;/i&gt; Verhoeff, 1912</t>
  </si>
  <si>
    <t>https://inpn.mnhn.fr/espece/cd_nom/400503</t>
  </si>
  <si>
    <t>&lt;i&gt;Mesoiulus vulnerarius&lt;/i&gt; Berlese, 1888</t>
  </si>
  <si>
    <t>https://inpn.mnhn.fr/espece/cd_nom/887987</t>
  </si>
  <si>
    <t>Cylindroiulus zinalensis (Faës, 1902)</t>
  </si>
  <si>
    <t>&lt;i&gt;Cylindroiulus zinalensis&lt;/i&gt; (Faës, 1902)</t>
  </si>
  <si>
    <t>https://inpn.mnhn.fr/espece/cd_nom/1003418</t>
  </si>
  <si>
    <t>Fäes, 1902</t>
  </si>
  <si>
    <t>Iulus zinalensis Fäes, 1902</t>
  </si>
  <si>
    <t>&lt;i&gt;Iulus zinalensis&lt;/i&gt; Fäes, 1902</t>
  </si>
  <si>
    <t>https://inpn.mnhn.fr/espece/cd_nom/1003411</t>
  </si>
  <si>
    <t>&lt;i&gt;Dolichoiulus&lt;/i&gt; Verhoeff, 1900</t>
  </si>
  <si>
    <t>&lt;i&gt;Dolichoiulus tongiorgii&lt;/i&gt; (Strasser, 1973)</t>
  </si>
  <si>
    <t>https://inpn.mnhn.fr/espece/cd_nom/227636</t>
  </si>
  <si>
    <t>&lt;i&gt;Amblyiulus tongiorgii&lt;/i&gt; Strasser, 1973</t>
  </si>
  <si>
    <t>https://inpn.mnhn.fr/espece/cd_nom/364588</t>
  </si>
  <si>
    <t>&lt;i&gt;Leptoiulus&lt;/i&gt; Verhoeff, 1894</t>
  </si>
  <si>
    <t>&lt;i&gt;Leptoiulus belgicus&lt;/i&gt; (Latzel, 1884)</t>
  </si>
  <si>
    <t>https://inpn.mnhn.fr/espece/cd_nom/227643</t>
  </si>
  <si>
    <t>&lt;i&gt;Iulus flavopictus&lt;/i&gt; Verhoeff, 1894</t>
  </si>
  <si>
    <t>https://inpn.mnhn.fr/espece/cd_nom/400507</t>
  </si>
  <si>
    <t>&lt;i&gt;Julus belgicus&lt;/i&gt; Latzel, 1884</t>
  </si>
  <si>
    <t>https://inpn.mnhn.fr/espece/cd_nom/586733</t>
  </si>
  <si>
    <t>Julus gracilis Rothenbühler, 1899</t>
  </si>
  <si>
    <t>&lt;i&gt;Julus gracilis&lt;/i&gt; Rothenbühler, 1899</t>
  </si>
  <si>
    <t>https://inpn.mnhn.fr/espece/cd_nom/400508</t>
  </si>
  <si>
    <t>&lt;i&gt;Leptoiulus bertkaui&lt;/i&gt; (Verhoeff, 1896)</t>
  </si>
  <si>
    <t>https://inpn.mnhn.fr/espece/cd_nom/227644</t>
  </si>
  <si>
    <t>&lt;i&gt;Julus bertkaui&lt;/i&gt; Verhoeff, 1896</t>
  </si>
  <si>
    <t>https://inpn.mnhn.fr/espece/cd_nom/887992</t>
  </si>
  <si>
    <t>&lt;i&gt;Leptoiulus brevivelatus&lt;/i&gt; Bigler, 1919</t>
  </si>
  <si>
    <t>https://inpn.mnhn.fr/espece/cd_nom/227645</t>
  </si>
  <si>
    <t>&lt;i&gt;Leptoiulus bruyanti&lt;/i&gt; Ribaut, 1951</t>
  </si>
  <si>
    <t>https://inpn.mnhn.fr/espece/cd_nom/227646</t>
  </si>
  <si>
    <t>&lt;i&gt;Leptoiulus demangei&lt;/i&gt; Schubart, 1962</t>
  </si>
  <si>
    <t>https://inpn.mnhn.fr/espece/cd_nom/227647</t>
  </si>
  <si>
    <t>&lt;i&gt;Leptoiulus &lt;/i&gt;(&lt;i&gt;Proleptoiulus&lt;/i&gt;)&lt;i&gt; demangei&lt;/i&gt; Schubart, 1962</t>
  </si>
  <si>
    <t>https://inpn.mnhn.fr/espece/cd_nom/887993</t>
  </si>
  <si>
    <t>&lt;i&gt;Leptoiulus garumnicus&lt;/i&gt; (Ribaut, 1904)</t>
  </si>
  <si>
    <t>https://inpn.mnhn.fr/espece/cd_nom/227648</t>
  </si>
  <si>
    <t>&lt;i&gt;Iulus &lt;/i&gt;(&lt;i&gt;Leptoiulus&lt;/i&gt;)&lt;i&gt; garumnicus&lt;/i&gt; Ribaut, 1904</t>
  </si>
  <si>
    <t>https://inpn.mnhn.fr/espece/cd_nom/887994</t>
  </si>
  <si>
    <t>&lt;i&gt;Leptoiulus gilvicollis&lt;/i&gt; Verhoeff, 1932</t>
  </si>
  <si>
    <t>https://inpn.mnhn.fr/espece/cd_nom/887995</t>
  </si>
  <si>
    <t>&lt;i&gt;Leptoiulus &lt;/i&gt;(&lt;i&gt;Acrovelatus&lt;/i&gt;)&lt;i&gt; gilvicollis&lt;/i&gt; Verhoeff, 1932</t>
  </si>
  <si>
    <t>https://inpn.mnhn.fr/espece/cd_nom/887996</t>
  </si>
  <si>
    <t>&lt;i&gt;Leptoiulus helveticus&lt;/i&gt; (Verhoeff, 1894)</t>
  </si>
  <si>
    <t>https://inpn.mnhn.fr/espece/cd_nom/936486</t>
  </si>
  <si>
    <t>&lt;i&gt;Iulus helveticus&lt;/i&gt; Verhoeff, 1894</t>
  </si>
  <si>
    <t>https://inpn.mnhn.fr/espece/cd_nom/936492</t>
  </si>
  <si>
    <t>Iulus odieri Brölemann, 1896</t>
  </si>
  <si>
    <t>&lt;i&gt;Iulus odieri&lt;/i&gt; Brölemann, 1896</t>
  </si>
  <si>
    <t>https://inpn.mnhn.fr/espece/cd_nom/936463</t>
  </si>
  <si>
    <t>Leptoiulus odieri (Brölemann, 1896)</t>
  </si>
  <si>
    <t>&lt;i&gt;Leptoiulus odieri&lt;/i&gt; (Brölemann, 1896)</t>
  </si>
  <si>
    <t>https://inpn.mnhn.fr/espece/cd_nom/936462</t>
  </si>
  <si>
    <t>Leptoiulus hospitelli Brölemann, 1901</t>
  </si>
  <si>
    <t>&lt;i&gt;Leptoiulus hospitelli&lt;/i&gt; Brölemann, 1901</t>
  </si>
  <si>
    <t>https://inpn.mnhn.fr/espece/cd_nom/227649</t>
  </si>
  <si>
    <t>&lt;i&gt;Julus laurorum&lt;/i&gt; Verhoeff, 1908</t>
  </si>
  <si>
    <t>https://inpn.mnhn.fr/espece/cd_nom/400509</t>
  </si>
  <si>
    <t>&lt;i&gt;Leptoiulus ophiiuloides&lt;/i&gt; Verhoeff, 1921</t>
  </si>
  <si>
    <t>https://inpn.mnhn.fr/espece/cd_nom/400511</t>
  </si>
  <si>
    <t>&lt;i&gt;Leptoiulus serpentinus&lt;/i&gt; Verhoeff, 1921</t>
  </si>
  <si>
    <t>https://inpn.mnhn.fr/espece/cd_nom/400510</t>
  </si>
  <si>
    <t>&lt;i&gt;Leptoiulus juvenilis&lt;/i&gt; (Ribaut, 1908)</t>
  </si>
  <si>
    <t>https://inpn.mnhn.fr/espece/cd_nom/227650</t>
  </si>
  <si>
    <t>&lt;i&gt;Iulus &lt;/i&gt;(&lt;i&gt;Leptoiulus&lt;/i&gt;)&lt;i&gt; juvenilis&lt;/i&gt; Ribaut, 1908</t>
  </si>
  <si>
    <t>https://inpn.mnhn.fr/espece/cd_nom/887999</t>
  </si>
  <si>
    <t>Leptoiulus kervillei (Brölemann, 1896)</t>
  </si>
  <si>
    <t>&lt;i&gt;Leptoiulus kervillei&lt;/i&gt; (Brölemann, 1896)</t>
  </si>
  <si>
    <t>https://inpn.mnhn.fr/espece/cd_nom/227651</t>
  </si>
  <si>
    <t>Iulus (Leptoiulus) kervillei Brölemann, 1896</t>
  </si>
  <si>
    <t>&lt;i&gt;Iulus &lt;/i&gt;(&lt;i&gt;Leptoiulus&lt;/i&gt;)&lt;i&gt; kervillei&lt;/i&gt; Brölemann, 1896</t>
  </si>
  <si>
    <t>https://inpn.mnhn.fr/espece/cd_nom/887998</t>
  </si>
  <si>
    <t>Iulus kervillei Brölemann, 1897</t>
  </si>
  <si>
    <t>&lt;i&gt;Iulus kervillei&lt;/i&gt; Brölemann, 1897</t>
  </si>
  <si>
    <t>https://inpn.mnhn.fr/espece/cd_nom/1028554</t>
  </si>
  <si>
    <t>&lt;i&gt;Leptoiulus vanoyei&lt;/i&gt; De Queker, 1957</t>
  </si>
  <si>
    <t>https://inpn.mnhn.fr/espece/cd_nom/400512</t>
  </si>
  <si>
    <t>Leptoiulus legeri (Brölemann, 1897)</t>
  </si>
  <si>
    <t>&lt;i&gt;Leptoiulus legeri&lt;/i&gt; (Brölemann, 1897)</t>
  </si>
  <si>
    <t>https://inpn.mnhn.fr/espece/cd_nom/227652</t>
  </si>
  <si>
    <t>Iulus (Leptoiulus) legeri Brölemann, 1897</t>
  </si>
  <si>
    <t>&lt;i&gt;Iulus &lt;/i&gt;(&lt;i&gt;Leptoiulus&lt;/i&gt;)&lt;i&gt; legeri&lt;/i&gt; Brölemann, 1897</t>
  </si>
  <si>
    <t>https://inpn.mnhn.fr/espece/cd_nom/888000</t>
  </si>
  <si>
    <t>Leptoiulus meridionalis (Brölemann, 1897)</t>
  </si>
  <si>
    <t>&lt;i&gt;Leptoiulus meridionalis&lt;/i&gt; (Brölemann, 1897)</t>
  </si>
  <si>
    <t>https://inpn.mnhn.fr/espece/cd_nom/227653</t>
  </si>
  <si>
    <t>Iulus (Leptoiulus) kervillei var. meridionalis Brölemann, 1897</t>
  </si>
  <si>
    <t>&lt;i&gt;Iulus &lt;/i&gt;(&lt;i&gt;Leptoiulus&lt;/i&gt;)&lt;i&gt; kervillei &lt;/i&gt;var.&lt;i&gt; meridionalis&lt;/i&gt; Brölemann, 1897</t>
  </si>
  <si>
    <t>https://inpn.mnhn.fr/espece/cd_nom/888001</t>
  </si>
  <si>
    <t>&lt;i&gt;Leptoiulus montivagus&lt;/i&gt; (Latzel, 1884)</t>
  </si>
  <si>
    <t>https://inpn.mnhn.fr/espece/cd_nom/227654</t>
  </si>
  <si>
    <t>&lt;i&gt;Iulus braueri&lt;/i&gt; Verhoeff, 1895</t>
  </si>
  <si>
    <t>https://inpn.mnhn.fr/espece/cd_nom/400514</t>
  </si>
  <si>
    <t>&lt;i&gt;Iulus elucens&lt;/i&gt; Latzel, 1884</t>
  </si>
  <si>
    <t>https://inpn.mnhn.fr/espece/cd_nom/400513</t>
  </si>
  <si>
    <t>&lt;i&gt;Iulus montivagus&lt;/i&gt; Latzel, 1884</t>
  </si>
  <si>
    <t>https://inpn.mnhn.fr/espece/cd_nom/888002</t>
  </si>
  <si>
    <t>&lt;i&gt;Iulus saxivagus&lt;/i&gt; Verhoeff, 1901</t>
  </si>
  <si>
    <t>https://inpn.mnhn.fr/espece/cd_nom/400515</t>
  </si>
  <si>
    <t>&lt;i&gt;Iulus tosanus&lt;/i&gt; Verhoeff, 1916</t>
  </si>
  <si>
    <t>https://inpn.mnhn.fr/espece/cd_nom/400516</t>
  </si>
  <si>
    <t>&lt;i&gt;Leptoiulus apenninicus&lt;/i&gt; Strasser, 1961</t>
  </si>
  <si>
    <t>https://inpn.mnhn.fr/espece/cd_nom/400526</t>
  </si>
  <si>
    <t>&lt;i&gt;Leptoiulus aprutianus&lt;/i&gt; Strasser, 1962</t>
  </si>
  <si>
    <t>https://inpn.mnhn.fr/espece/cd_nom/400527</t>
  </si>
  <si>
    <t>&lt;i&gt;Leptoiulus brembanus&lt;/i&gt; Verhoeff, 1931</t>
  </si>
  <si>
    <t>https://inpn.mnhn.fr/espece/cd_nom/400520</t>
  </si>
  <si>
    <t>&lt;i&gt;Leptoiulus carnicus&lt;/i&gt; Strasser, 1941</t>
  </si>
  <si>
    <t>https://inpn.mnhn.fr/espece/cd_nom/400524</t>
  </si>
  <si>
    <t>&lt;i&gt;Leptoiulus catascaphicus&lt;/i&gt; Verhoeff, 1930</t>
  </si>
  <si>
    <t>https://inpn.mnhn.fr/espece/cd_nom/400519</t>
  </si>
  <si>
    <t>&lt;i&gt;Leptoiulus grintovecensis&lt;/i&gt; Strasser, 1940</t>
  </si>
  <si>
    <t>https://inpn.mnhn.fr/espece/cd_nom/400522</t>
  </si>
  <si>
    <t>&lt;i&gt;Leptoiulus italicus&lt;/i&gt; Strasser, 1962</t>
  </si>
  <si>
    <t>https://inpn.mnhn.fr/espece/cd_nom/400525</t>
  </si>
  <si>
    <t>&lt;i&gt;Leptoiulus minor&lt;/i&gt; Strasser, 1940</t>
  </si>
  <si>
    <t>https://inpn.mnhn.fr/espece/cd_nom/400523</t>
  </si>
  <si>
    <t>&lt;i&gt;Leptoiulus triglavensis&lt;/i&gt; Strasser, 1940</t>
  </si>
  <si>
    <t>https://inpn.mnhn.fr/espece/cd_nom/400521</t>
  </si>
  <si>
    <t>&lt;i&gt;Leptoiulus weberi&lt;/i&gt; Verhoeff, 1927</t>
  </si>
  <si>
    <t>https://inpn.mnhn.fr/espece/cd_nom/400517</t>
  </si>
  <si>
    <t>&lt;i&gt;Leptoiulus zurstrasseni&lt;/i&gt; Verhoeff, 1929</t>
  </si>
  <si>
    <t>https://inpn.mnhn.fr/espece/cd_nom/400518</t>
  </si>
  <si>
    <t>&lt;i&gt;Leptoiulus piceus&lt;/i&gt; (Risso, 1827)</t>
  </si>
  <si>
    <t>https://inpn.mnhn.fr/espece/cd_nom/227655</t>
  </si>
  <si>
    <t>&lt;i&gt;Jullus piceus&lt;/i&gt; Risso, 1827</t>
  </si>
  <si>
    <t>https://inpn.mnhn.fr/espece/cd_nom/888003</t>
  </si>
  <si>
    <t>&lt;i&gt;Leptoiulus remyi&lt;/i&gt; Schubart, 1962</t>
  </si>
  <si>
    <t>https://inpn.mnhn.fr/espece/cd_nom/227656</t>
  </si>
  <si>
    <t>&lt;i&gt;Leptoiulus &lt;/i&gt;(&lt;i&gt;Proleptoiulus&lt;/i&gt;)&lt;i&gt; remyi&lt;/i&gt; Schubart, 1962</t>
  </si>
  <si>
    <t>https://inpn.mnhn.fr/espece/cd_nom/888004</t>
  </si>
  <si>
    <t>&lt;i&gt;Leptoiulus simplex&lt;/i&gt; (Verhoeff, 1894)</t>
  </si>
  <si>
    <t>https://inpn.mnhn.fr/espece/cd_nom/227657</t>
  </si>
  <si>
    <t>&lt;i&gt;Julus alemannicus simplex&lt;/i&gt; Verhoeff, 1894</t>
  </si>
  <si>
    <t>https://inpn.mnhn.fr/espece/cd_nom/888005</t>
  </si>
  <si>
    <t>&lt;i&gt;Julus glacialis&lt;/i&gt; Verhoeff, 1908</t>
  </si>
  <si>
    <t>https://inpn.mnhn.fr/espece/cd_nom/400528</t>
  </si>
  <si>
    <t>&lt;i&gt;Leptoiulus angustiarum&lt;/i&gt; Verhoeff, 1929</t>
  </si>
  <si>
    <t>https://inpn.mnhn.fr/espece/cd_nom/400530</t>
  </si>
  <si>
    <t>&lt;i&gt;Leptoiulus attenuatus&lt;/i&gt; Attems, 1927</t>
  </si>
  <si>
    <t>https://inpn.mnhn.fr/espece/cd_nom/400529</t>
  </si>
  <si>
    <t>&lt;i&gt;Leptoiulus biellensis&lt;/i&gt; Verhoeff, 1930</t>
  </si>
  <si>
    <t>https://inpn.mnhn.fr/espece/cd_nom/400535</t>
  </si>
  <si>
    <t>&lt;i&gt;Leptoiulus jugoslavus&lt;/i&gt; Attems, 1927</t>
  </si>
  <si>
    <t>https://inpn.mnhn.fr/espece/cd_nom/400531</t>
  </si>
  <si>
    <t>&lt;i&gt;Leptoiulus roettgeni&lt;/i&gt; Verhoeff, 1913</t>
  </si>
  <si>
    <t>https://inpn.mnhn.fr/espece/cd_nom/400533</t>
  </si>
  <si>
    <t>&lt;i&gt;Leptoiulus sassanus&lt;/i&gt; Verhoeff, 1930</t>
  </si>
  <si>
    <t>https://inpn.mnhn.fr/espece/cd_nom/400536</t>
  </si>
  <si>
    <t>&lt;i&gt;Leptoiulus traunianus&lt;/i&gt; Verhoeff, 1913</t>
  </si>
  <si>
    <t>https://inpn.mnhn.fr/espece/cd_nom/400532</t>
  </si>
  <si>
    <t>&lt;i&gt;Leptoiulus turrium&lt;/i&gt; Verhoeff, 1925</t>
  </si>
  <si>
    <t>https://inpn.mnhn.fr/espece/cd_nom/400534</t>
  </si>
  <si>
    <t>&lt;i&gt;Leptoiulus tendanus&lt;/i&gt; Verhoeff, 1930</t>
  </si>
  <si>
    <t>https://inpn.mnhn.fr/espece/cd_nom/888006</t>
  </si>
  <si>
    <t>&lt;i&gt;Leptoiulus &lt;/i&gt;(&lt;i&gt;Kolpophylacum&lt;/i&gt;)&lt;i&gt; tendanus&lt;/i&gt; Verhoeff, 1930</t>
  </si>
  <si>
    <t>https://inpn.mnhn.fr/espece/cd_nom/888007</t>
  </si>
  <si>
    <t>&lt;i&gt;Leptoiulus umbratilis&lt;/i&gt; (Ribaut, 1905)</t>
  </si>
  <si>
    <t>https://inpn.mnhn.fr/espece/cd_nom/227658</t>
  </si>
  <si>
    <t>&lt;i&gt;Julus &lt;/i&gt;(&lt;i&gt;Leptoiulus&lt;/i&gt;)&lt;i&gt; silvicola umbratilis&lt;/i&gt; Ribaut, 1905</t>
  </si>
  <si>
    <t>https://inpn.mnhn.fr/espece/cd_nom/888008</t>
  </si>
  <si>
    <t>&lt;i&gt;Leptoiulus uncinatus&lt;/i&gt; Ribaut, 1951</t>
  </si>
  <si>
    <t>https://inpn.mnhn.fr/espece/cd_nom/227659</t>
  </si>
  <si>
    <t>&lt;i&gt;Mesoiulus&lt;/i&gt; Berlese, 1886</t>
  </si>
  <si>
    <t>&lt;i&gt;Mesoiulus cavernarum&lt;/i&gt; (Verhoeff, 1938)</t>
  </si>
  <si>
    <t>https://inpn.mnhn.fr/espece/cd_nom/942628</t>
  </si>
  <si>
    <t>&lt;i&gt;Baskoiulus cavernarum&lt;/i&gt; Verhoeff, 1938</t>
  </si>
  <si>
    <t>https://inpn.mnhn.fr/espece/cd_nom/942634</t>
  </si>
  <si>
    <t>Mauriès, 1964</t>
  </si>
  <si>
    <t>Mesoiulus chappuisi Mauriès, 1964</t>
  </si>
  <si>
    <t>&lt;i&gt;Mesoiulus chappuisi&lt;/i&gt; Mauriès, 1964</t>
  </si>
  <si>
    <t>https://inpn.mnhn.fr/espece/cd_nom/942636</t>
  </si>
  <si>
    <t>&lt;i&gt;Enantiulus&lt;/i&gt; Attems, 1894</t>
  </si>
  <si>
    <t>&lt;i&gt;Enantiulus armatus&lt;/i&gt; (Ribaut, 1909)</t>
  </si>
  <si>
    <t>https://inpn.mnhn.fr/espece/cd_nom/227637</t>
  </si>
  <si>
    <t>&lt;i&gt;Leptophyllum armatum&lt;/i&gt; Ribaut, 1909</t>
  </si>
  <si>
    <t>https://inpn.mnhn.fr/espece/cd_nom/887988</t>
  </si>
  <si>
    <t>&lt;i&gt;Enantiulus nanus&lt;/i&gt; (Latzel, 1884)</t>
  </si>
  <si>
    <t>https://inpn.mnhn.fr/espece/cd_nom/227638</t>
  </si>
  <si>
    <t>&lt;i&gt;Iulus nanus&lt;/i&gt; Latzel, 1884</t>
  </si>
  <si>
    <t>https://inpn.mnhn.fr/espece/cd_nom/887989</t>
  </si>
  <si>
    <t>&lt;i&gt;Leptophyllum acutus&lt;/i&gt; Attems, 1929</t>
  </si>
  <si>
    <t>https://inpn.mnhn.fr/espece/cd_nom/400504</t>
  </si>
  <si>
    <t>&lt;i&gt;Tachypodoiulus&lt;/i&gt; Verhoeff, 1893</t>
  </si>
  <si>
    <t>&lt;i&gt;Tachypodoiulus niger&lt;/i&gt; (Leach, 1814)</t>
  </si>
  <si>
    <t>White-legged Snake Millipede</t>
  </si>
  <si>
    <t>https://inpn.mnhn.fr/espece/cd_nom/227676</t>
  </si>
  <si>
    <t>&lt;i&gt;Ischiolobus niger&lt;/i&gt; Attems, 1951</t>
  </si>
  <si>
    <t>https://inpn.mnhn.fr/espece/cd_nom/400570</t>
  </si>
  <si>
    <t>&lt;i&gt;Julus albipes&lt;/i&gt; C.L. Koch, 1838</t>
  </si>
  <si>
    <t>https://inpn.mnhn.fr/espece/cd_nom/400569</t>
  </si>
  <si>
    <t>&lt;i&gt;Julus niger&lt;/i&gt; Leach, 1814</t>
  </si>
  <si>
    <t>https://inpn.mnhn.fr/espece/cd_nom/888029</t>
  </si>
  <si>
    <t>&lt;i&gt;Ommatoiulus montanus&lt;/i&gt; Ceuca, 1974</t>
  </si>
  <si>
    <t>https://inpn.mnhn.fr/espece/cd_nom/400571</t>
  </si>
  <si>
    <t>&lt;i&gt;Tachypodoiulus albipes&lt;/i&gt; (C.L. Koch, 1838)</t>
  </si>
  <si>
    <t>https://inpn.mnhn.fr/espece/cd_nom/778575</t>
  </si>
  <si>
    <t>&lt;i&gt;Haplopodoiulus&lt;/i&gt; Verhoeff, 1898</t>
  </si>
  <si>
    <t>Haplopodoiulus spathifer (Brölemann, 1897)</t>
  </si>
  <si>
    <t>&lt;i&gt;Haplopodoiulus spathifer&lt;/i&gt; (Brölemann, 1897)</t>
  </si>
  <si>
    <t>https://inpn.mnhn.fr/espece/cd_nom/227639</t>
  </si>
  <si>
    <t>Micropodoiulus spathifer Brölemann, 1897</t>
  </si>
  <si>
    <t>&lt;i&gt;Micropodoiulus spathifer&lt;/i&gt; Brölemann, 1897</t>
  </si>
  <si>
    <t>https://inpn.mnhn.fr/espece/cd_nom/887990</t>
  </si>
  <si>
    <t>&lt;i&gt;Julus&lt;/i&gt; Linnaeus, 1758</t>
  </si>
  <si>
    <t>&lt;i&gt;Iulus&lt;/i&gt; Linnaeus, 1758</t>
  </si>
  <si>
    <t>&lt;i&gt;Julus scandinavius&lt;/i&gt; Latzel, 1884</t>
  </si>
  <si>
    <t>https://inpn.mnhn.fr/espece/cd_nom/227641</t>
  </si>
  <si>
    <t>&lt;i&gt;Iulus ligulifer&lt;/i&gt; Latzel &amp; Verhoeff, 1891</t>
  </si>
  <si>
    <t>https://inpn.mnhn.fr/espece/cd_nom/400506</t>
  </si>
  <si>
    <t>&lt;i&gt;Hypsoiulus&lt;/i&gt; Verhoeff, 1913</t>
  </si>
  <si>
    <t>&lt;i&gt;Hypsoiulus alpivagus&lt;/i&gt; (Verhoeff, 1897)</t>
  </si>
  <si>
    <t>https://inpn.mnhn.fr/espece/cd_nom/227640</t>
  </si>
  <si>
    <t>&lt;i&gt;Iulus &lt;/i&gt;(&lt;i&gt;Leptoiulus&lt;/i&gt;)&lt;i&gt; alpivagus&lt;/i&gt; Verhoeff, 1897</t>
  </si>
  <si>
    <t>https://inpn.mnhn.fr/espece/cd_nom/887991</t>
  </si>
  <si>
    <t>&lt;i&gt;Leptoiulus suevicus&lt;/i&gt; Verhoeff, 1908</t>
  </si>
  <si>
    <t>https://inpn.mnhn.fr/espece/cd_nom/400505</t>
  </si>
  <si>
    <t>&lt;i&gt;Kolpophylacum&lt;/i&gt; Attems, 1927</t>
  </si>
  <si>
    <t>&lt;i&gt;Kolpophylacum arelatus&lt;/i&gt; (Bigler, 1919)</t>
  </si>
  <si>
    <t>https://inpn.mnhn.fr/espece/cd_nom/969854</t>
  </si>
  <si>
    <t>&lt;i&gt;Leptoiulus arelatus&lt;/i&gt; Bigler, 1919</t>
  </si>
  <si>
    <t>https://inpn.mnhn.fr/espece/cd_nom/227642</t>
  </si>
  <si>
    <t>&lt;i&gt;Ophyiulus&lt;/i&gt; Berlese, 1884</t>
  </si>
  <si>
    <t>&lt;i&gt;Ophyiulus bastiensis&lt;/i&gt; Verhoeff, 1943</t>
  </si>
  <si>
    <t>https://inpn.mnhn.fr/espece/cd_nom/227669</t>
  </si>
  <si>
    <t>&lt;i&gt;Ophyiulus chilopogon&lt;/i&gt; (Latzel, 1884)</t>
  </si>
  <si>
    <t>https://inpn.mnhn.fr/espece/cd_nom/227670</t>
  </si>
  <si>
    <t>&lt;i&gt;Iulus barbatus&lt;/i&gt; Verhoeff, 1908</t>
  </si>
  <si>
    <t>https://inpn.mnhn.fr/espece/cd_nom/400545</t>
  </si>
  <si>
    <t>&lt;i&gt;Iulus chilopogon&lt;/i&gt; Latzel, 1884</t>
  </si>
  <si>
    <t>https://inpn.mnhn.fr/espece/cd_nom/888023</t>
  </si>
  <si>
    <t>&lt;i&gt;Iulus holdhausi&lt;/i&gt; Attmes, 1908</t>
  </si>
  <si>
    <t>https://inpn.mnhn.fr/espece/cd_nom/400546</t>
  </si>
  <si>
    <t>&lt;i&gt;Ophyiulus corsicus&lt;/i&gt; Verhoeff, 1943</t>
  </si>
  <si>
    <t>https://inpn.mnhn.fr/espece/cd_nom/227671</t>
  </si>
  <si>
    <t>&lt;i&gt;Ophyiulus napolitanus&lt;/i&gt; (Attems, 1903)</t>
  </si>
  <si>
    <t>https://inpn.mnhn.fr/espece/cd_nom/227672</t>
  </si>
  <si>
    <t>&lt;i&gt;Julus &lt;/i&gt;(&lt;i&gt;Leptoiulus&lt;/i&gt;)&lt;i&gt; napolitanus&lt;/i&gt; Attems, 1903</t>
  </si>
  <si>
    <t>https://inpn.mnhn.fr/espece/cd_nom/888024</t>
  </si>
  <si>
    <t>&lt;i&gt;Ophyiulus glandulosus&lt;/i&gt; Verhoeff, 1910</t>
  </si>
  <si>
    <t>https://inpn.mnhn.fr/espece/cd_nom/400547</t>
  </si>
  <si>
    <t>&lt;i&gt;Ophyiulus pilosus&lt;/i&gt; (Newport, 1842)</t>
  </si>
  <si>
    <t>https://inpn.mnhn.fr/espece/cd_nom/227673</t>
  </si>
  <si>
    <t>&lt;i&gt;Iulus pilosus&lt;/i&gt; Newport, 1842</t>
  </si>
  <si>
    <t>https://inpn.mnhn.fr/espece/cd_nom/888025</t>
  </si>
  <si>
    <t>&lt;i&gt;Julus fallax&lt;/i&gt; Meinert, 1868</t>
  </si>
  <si>
    <t>https://inpn.mnhn.fr/espece/cd_nom/400548</t>
  </si>
  <si>
    <t>&lt;i&gt;Julus longabo&lt;/i&gt; C.L. Koch, 1847</t>
  </si>
  <si>
    <t>https://inpn.mnhn.fr/espece/cd_nom/400549</t>
  </si>
  <si>
    <t>&lt;i&gt;Leptoiulus minor&lt;/i&gt; Verhoeff, 1908</t>
  </si>
  <si>
    <t>https://inpn.mnhn.fr/espece/cd_nom/400550</t>
  </si>
  <si>
    <t>&lt;i&gt;Ophiulus lobatus&lt;/i&gt; Attems, 1927</t>
  </si>
  <si>
    <t>https://inpn.mnhn.fr/espece/cd_nom/400551</t>
  </si>
  <si>
    <t>&lt;i&gt;Ophyiulus brevispinosus&lt;/i&gt; Loksa, 1962</t>
  </si>
  <si>
    <t>https://inpn.mnhn.fr/espece/cd_nom/400553</t>
  </si>
  <si>
    <t>&lt;i&gt;Ophyiulus etruscus&lt;/i&gt; Verhoeff, 1932</t>
  </si>
  <si>
    <t>https://inpn.mnhn.fr/espece/cd_nom/400552</t>
  </si>
  <si>
    <t>&lt;i&gt;Ophyiulus populi&lt;/i&gt; Verhoeff, 1932</t>
  </si>
  <si>
    <t>https://inpn.mnhn.fr/espece/cd_nom/400554</t>
  </si>
  <si>
    <t>Ophyiulus renosensis Mauriès, 1969</t>
  </si>
  <si>
    <t>&lt;i&gt;Ophyiulus renosensis&lt;/i&gt; Mauriès, 1969</t>
  </si>
  <si>
    <t>https://inpn.mnhn.fr/espece/cd_nom/227674</t>
  </si>
  <si>
    <t>&lt;i&gt;Metaiulus&lt;/i&gt; Blower &amp; Rolfe, 1956</t>
  </si>
  <si>
    <t>&lt;i&gt;Metaiulus pratensis&lt;/i&gt; Blower &amp; Rolfe, 1956</t>
  </si>
  <si>
    <t>https://inpn.mnhn.fr/espece/cd_nom/227660</t>
  </si>
  <si>
    <t>Metaiulus boui Mauriès, 1965</t>
  </si>
  <si>
    <t>&lt;i&gt;Metaiulus boui&lt;/i&gt; Mauriès, 1965</t>
  </si>
  <si>
    <t>https://inpn.mnhn.fr/espece/cd_nom/400537</t>
  </si>
  <si>
    <t>&lt;i&gt;Metaiulus gracilis&lt;/i&gt; Demange, 1965</t>
  </si>
  <si>
    <t>https://inpn.mnhn.fr/espece/cd_nom/400538</t>
  </si>
  <si>
    <t>&lt;i&gt;Metaiulus henroti&lt;/i&gt; Demange, 1958</t>
  </si>
  <si>
    <t>https://inpn.mnhn.fr/espece/cd_nom/400539</t>
  </si>
  <si>
    <t>&lt;i&gt;Metaiulus pratensis breuili&lt;/i&gt; Ceuca, 1968</t>
  </si>
  <si>
    <t>https://inpn.mnhn.fr/espece/cd_nom/899740</t>
  </si>
  <si>
    <t>&lt;i&gt;Ommatoiulus&lt;/i&gt; Latzel, 1884</t>
  </si>
  <si>
    <t>&lt;i&gt;Schizophyllum&lt;/i&gt; Verhoeff, 1895</t>
  </si>
  <si>
    <t>&lt;i&gt;Ommatoiulus albolineatus&lt;/i&gt; (Lucas, 1845)</t>
  </si>
  <si>
    <t>https://inpn.mnhn.fr/espece/cd_nom/227661</t>
  </si>
  <si>
    <t>&lt;i&gt;Iulus albolineatus&lt;/i&gt; Lucas, 1845</t>
  </si>
  <si>
    <t>https://inpn.mnhn.fr/espece/cd_nom/888010</t>
  </si>
  <si>
    <t>&lt;i&gt;Schizophyllum albolineatum tenebrosum&lt;/i&gt; Schubart, 1961</t>
  </si>
  <si>
    <t>https://inpn.mnhn.fr/espece/cd_nom/888012</t>
  </si>
  <si>
    <t>&lt;i&gt;Schizophyllum olivarum&lt;/i&gt; Verhoeff, 1921</t>
  </si>
  <si>
    <t>https://inpn.mnhn.fr/espece/cd_nom/888011</t>
  </si>
  <si>
    <t>Schizophyllum parvus Brölemann, 1920</t>
  </si>
  <si>
    <t>&lt;i&gt;Schizophyllum parvus&lt;/i&gt; Brölemann, 1920</t>
  </si>
  <si>
    <t>https://inpn.mnhn.fr/espece/cd_nom/400540</t>
  </si>
  <si>
    <t>&lt;i&gt;Ommatoiulus bipartitus&lt;/i&gt; (Verhoeff, 1910)</t>
  </si>
  <si>
    <t>https://inpn.mnhn.fr/espece/cd_nom/288486</t>
  </si>
  <si>
    <t>&lt;i&gt;Schizophyllum bipartitum&lt;/i&gt; Verhoeff, 1910</t>
  </si>
  <si>
    <t>https://inpn.mnhn.fr/espece/cd_nom/888013</t>
  </si>
  <si>
    <t>&lt;i&gt;Schizophyllum fissum&lt;/i&gt; Verhoeff, 1921</t>
  </si>
  <si>
    <t>https://inpn.mnhn.fr/espece/cd_nom/888014</t>
  </si>
  <si>
    <t>&lt;i&gt;Schizophyllum involutum&lt;/i&gt; Verhoeff, 1925</t>
  </si>
  <si>
    <t>https://inpn.mnhn.fr/espece/cd_nom/888015</t>
  </si>
  <si>
    <t>Ommatoiulus corsicus (Brölemann in Léger &amp; Duboscq, 1903)</t>
  </si>
  <si>
    <t>&lt;i&gt;Ommatoiulus corsicus&lt;/i&gt; (Brölemann &lt;i&gt;in&lt;/i&gt; Léger &amp; Duboscq, 1903)</t>
  </si>
  <si>
    <t>https://inpn.mnhn.fr/espece/cd_nom/227662</t>
  </si>
  <si>
    <t>&lt;i&gt;Archiulus schulzei&lt;/i&gt; Schubart, 1931</t>
  </si>
  <si>
    <t>https://inpn.mnhn.fr/espece/cd_nom/400541</t>
  </si>
  <si>
    <t>Schizophyllum corsicum Brölemann in Léger &amp; Duboscq, 1903</t>
  </si>
  <si>
    <t>&lt;i&gt;Schizophyllum corsicum&lt;/i&gt; Brölemann &lt;i&gt;in&lt;/i&gt; Léger &amp; Duboscq, 1903</t>
  </si>
  <si>
    <t>https://inpn.mnhn.fr/espece/cd_nom/888016</t>
  </si>
  <si>
    <t>Ommatoiulus haackeri Mauriès, 1969</t>
  </si>
  <si>
    <t>&lt;i&gt;Ommatoiulus haackeri&lt;/i&gt; Mauriès, 1969</t>
  </si>
  <si>
    <t>https://inpn.mnhn.fr/espece/cd_nom/227663</t>
  </si>
  <si>
    <t>Ommatoiulus ilicis (Brölemann, 1897)</t>
  </si>
  <si>
    <t>&lt;i&gt;Ommatoiulus ilicis&lt;/i&gt; (Brölemann, 1897)</t>
  </si>
  <si>
    <t>https://inpn.mnhn.fr/espece/cd_nom/227664</t>
  </si>
  <si>
    <t>Schizophyllum (Bothoiulus) ilicis Brölemann, 1897</t>
  </si>
  <si>
    <t>&lt;i&gt;Schizophyllum &lt;/i&gt;(&lt;i&gt;Bothoiulus&lt;/i&gt;)&lt;i&gt; ilicis&lt;/i&gt; Brölemann, 1897</t>
  </si>
  <si>
    <t>https://inpn.mnhn.fr/espece/cd_nom/888017</t>
  </si>
  <si>
    <t>Schizophyllum ilicis Brölemann, 1897</t>
  </si>
  <si>
    <t>&lt;i&gt;Schizophyllum ilicis&lt;/i&gt; Brölemann, 1897</t>
  </si>
  <si>
    <t>https://inpn.mnhn.fr/espece/cd_nom/785438</t>
  </si>
  <si>
    <t>&lt;i&gt;Schizophyllum nivale&lt;/i&gt; Schubart, 1959</t>
  </si>
  <si>
    <t>https://inpn.mnhn.fr/espece/cd_nom/888018</t>
  </si>
  <si>
    <t>Ommatoiulus imminutus (Brölemann, 1926)</t>
  </si>
  <si>
    <t>&lt;i&gt;Ommatoiulus imminutus&lt;/i&gt; (Brölemann, 1926)</t>
  </si>
  <si>
    <t>https://inpn.mnhn.fr/espece/cd_nom/227665</t>
  </si>
  <si>
    <t>Schizophyllum imminutum Brölemann, 1926</t>
  </si>
  <si>
    <t>&lt;i&gt;Schizophyllum imminutum&lt;/i&gt; Brölemann, 1926</t>
  </si>
  <si>
    <t>https://inpn.mnhn.fr/espece/cd_nom/888019</t>
  </si>
  <si>
    <t>Ommatoiulus lienhardti (Brölemann, 1921)</t>
  </si>
  <si>
    <t>&lt;i&gt;Ommatoiulus lienhardti&lt;/i&gt; (Brölemann, 1921)</t>
  </si>
  <si>
    <t>https://inpn.mnhn.fr/espece/cd_nom/227666</t>
  </si>
  <si>
    <t>Schizophyllum lienhardti Brölemann, 1921</t>
  </si>
  <si>
    <t>&lt;i&gt;Schizophyllum lienhardti&lt;/i&gt; Brölemann, 1921</t>
  </si>
  <si>
    <t>https://inpn.mnhn.fr/espece/cd_nom/955502</t>
  </si>
  <si>
    <t>Schizophyllum moreleti lienharti Brölemann, 1921</t>
  </si>
  <si>
    <t>&lt;i&gt;Schizophyllum moreleti lienharti&lt;/i&gt; Brölemann, 1921</t>
  </si>
  <si>
    <t>https://inpn.mnhn.fr/espece/cd_nom/888020</t>
  </si>
  <si>
    <t>&lt;i&gt;Ommatoiulus rutilans&lt;/i&gt; (C.L. Koch, 1847)</t>
  </si>
  <si>
    <t>https://inpn.mnhn.fr/espece/cd_nom/227667</t>
  </si>
  <si>
    <t>&lt;i&gt;Iulus mediterraneus&lt;/i&gt; Latzel, 1884</t>
  </si>
  <si>
    <t>https://inpn.mnhn.fr/espece/cd_nom/950672</t>
  </si>
  <si>
    <t>&lt;i&gt;Julus mediterraneus&lt;/i&gt; Latzel, 1884</t>
  </si>
  <si>
    <t>https://inpn.mnhn.fr/espece/cd_nom/400542</t>
  </si>
  <si>
    <t>&lt;i&gt;Julus rutilans&lt;/i&gt; C.L. Koch, 1847</t>
  </si>
  <si>
    <t>https://inpn.mnhn.fr/espece/cd_nom/785386</t>
  </si>
  <si>
    <t>&lt;i&gt;Schizophyllum hispanicus&lt;/i&gt; Verhoeff, 1910</t>
  </si>
  <si>
    <t>https://inpn.mnhn.fr/espece/cd_nom/400543</t>
  </si>
  <si>
    <t>&lt;i&gt;Schizophyllum mediterraneum&lt;/i&gt; (Latzel, 1884)</t>
  </si>
  <si>
    <t>https://inpn.mnhn.fr/espece/cd_nom/950671</t>
  </si>
  <si>
    <t>&lt;i&gt;Schizophyllum rutilans&lt;/i&gt; (C.L. Koch, 1847)</t>
  </si>
  <si>
    <t>https://inpn.mnhn.fr/espece/cd_nom/951604</t>
  </si>
  <si>
    <t>&lt;i&gt;Ommatoiulus sabulosus&lt;/i&gt; (Linnaeus, 1758)</t>
  </si>
  <si>
    <t>Striped Millipede</t>
  </si>
  <si>
    <t>https://inpn.mnhn.fr/espece/cd_nom/227668</t>
  </si>
  <si>
    <t>&lt;i&gt;Archiulus irregularis&lt;/i&gt; Attems, 1927</t>
  </si>
  <si>
    <t>https://inpn.mnhn.fr/espece/cd_nom/888022</t>
  </si>
  <si>
    <t>&lt;i&gt;Julus sabulosus&lt;/i&gt; Linnaeus, 1758</t>
  </si>
  <si>
    <t>https://inpn.mnhn.fr/espece/cd_nom/888021</t>
  </si>
  <si>
    <t>&lt;i&gt;Schizophyllum sabulosum&lt;/i&gt; (Linnaeus, 1758)</t>
  </si>
  <si>
    <t>https://inpn.mnhn.fr/espece/cd_nom/64874</t>
  </si>
  <si>
    <t>&lt;i&gt;Ommatoiulus sabulosus aimatopodus&lt;/i&gt; (Risso, 1827)</t>
  </si>
  <si>
    <t>https://inpn.mnhn.fr/espece/cd_nom/919802</t>
  </si>
  <si>
    <t>&lt;i&gt;Jullus aimatopodus&lt;/i&gt; Risso, 1827</t>
  </si>
  <si>
    <t>https://inpn.mnhn.fr/espece/cd_nom/400544</t>
  </si>
  <si>
    <t>&lt;i&gt;Ommatoiulus aimatopodus&lt;/i&gt; (Risso, 1827)</t>
  </si>
  <si>
    <t>https://inpn.mnhn.fr/espece/cd_nom/785402</t>
  </si>
  <si>
    <t>&lt;i&gt;Ommatoiulus sabulosus &lt;/i&gt;f.&lt;i&gt; aimatopodus&lt;/i&gt; (Risso, 1826)</t>
  </si>
  <si>
    <t>https://inpn.mnhn.fr/espece/cd_nom/821380</t>
  </si>
  <si>
    <t>&lt;i&gt;Ommatoiulus sabulosus sabulosus&lt;/i&gt; (Linnaeus, 1758)</t>
  </si>
  <si>
    <t>https://inpn.mnhn.fr/espece/cd_nom/821379</t>
  </si>
  <si>
    <t>&lt;i&gt;Typhloiulus&lt;/i&gt; Latzel, 1884</t>
  </si>
  <si>
    <t>Typhloiulus sculterorum Brölemann, 1905</t>
  </si>
  <si>
    <t>&lt;i&gt;Typhloiulus sculterorum&lt;/i&gt; Brölemann, 1905</t>
  </si>
  <si>
    <t>https://inpn.mnhn.fr/espece/cd_nom/227677</t>
  </si>
  <si>
    <t>Julus (Typhloiulus) sculterorum Brölemann, 1905</t>
  </si>
  <si>
    <t>&lt;i&gt;Julus &lt;/i&gt;(&lt;i&gt;Typhloiulus&lt;/i&gt;)&lt;i&gt; sculterorum&lt;/i&gt; Brölemann, 1905</t>
  </si>
  <si>
    <t>https://inpn.mnhn.fr/espece/cd_nom/888030</t>
  </si>
  <si>
    <t>&lt;i&gt;Pachyiulus&lt;/i&gt; Berlese, 1883</t>
  </si>
  <si>
    <t>&lt;i&gt;Pachyiulus flavipes&lt;/i&gt; (C.L. Koch, 1847)</t>
  </si>
  <si>
    <t>https://inpn.mnhn.fr/espece/cd_nom/888026</t>
  </si>
  <si>
    <t>&lt;i&gt;Julus flavipes&lt;/i&gt; C.L.Koch, 1847</t>
  </si>
  <si>
    <t>https://inpn.mnhn.fr/espece/cd_nom/400559</t>
  </si>
  <si>
    <t>&lt;i&gt;Pachyiulus oenologus&lt;/i&gt; (Berlese, 1885)</t>
  </si>
  <si>
    <t>https://inpn.mnhn.fr/espece/cd_nom/888027</t>
  </si>
  <si>
    <t>&lt;i&gt;Iulus oenologus&lt;/i&gt; Berlese, 1885</t>
  </si>
  <si>
    <t>https://inpn.mnhn.fr/espece/cd_nom/400563</t>
  </si>
  <si>
    <t>&lt;i&gt;Pachyiulus varius&lt;/i&gt; (Fabricius, 1781)</t>
  </si>
  <si>
    <t>https://inpn.mnhn.fr/espece/cd_nom/227675</t>
  </si>
  <si>
    <t>&lt;i&gt;Iulus varius&lt;/i&gt; Fabricius, 1781</t>
  </si>
  <si>
    <t>https://inpn.mnhn.fr/espece/cd_nom/888028</t>
  </si>
  <si>
    <t>&lt;i&gt;Julus insulanus&lt;/i&gt; L. Koch, 1881</t>
  </si>
  <si>
    <t>https://inpn.mnhn.fr/espece/cd_nom/400568</t>
  </si>
  <si>
    <t>&lt;i&gt;Julus nigripes&lt;/i&gt; C.L.Koch, 1847</t>
  </si>
  <si>
    <t>https://inpn.mnhn.fr/espece/cd_nom/400561</t>
  </si>
  <si>
    <t>&lt;i&gt;Julus semiflavus&lt;/i&gt; C.L.Koch, 1847</t>
  </si>
  <si>
    <t>https://inpn.mnhn.fr/espece/cd_nom/400560</t>
  </si>
  <si>
    <t>&lt;i&gt;Julus unicolor&lt;/i&gt; C.L.Koch, 1847</t>
  </si>
  <si>
    <t>https://inpn.mnhn.fr/espece/cd_nom/400562</t>
  </si>
  <si>
    <t>&lt;i&gt;Pachyiulus apfelbecki&lt;/i&gt; Verhoeff, 1901</t>
  </si>
  <si>
    <t>https://inpn.mnhn.fr/espece/cd_nom/400564</t>
  </si>
  <si>
    <t>&lt;i&gt;Pachyiulus aprutianus&lt;/i&gt; Verhoeff, 1930</t>
  </si>
  <si>
    <t>https://inpn.mnhn.fr/espece/cd_nom/400555</t>
  </si>
  <si>
    <t>&lt;i&gt;Pachyiulus cephalonicus&lt;/i&gt; Attems, 1902</t>
  </si>
  <si>
    <t>https://inpn.mnhn.fr/espece/cd_nom/400556</t>
  </si>
  <si>
    <t>&lt;i&gt;Pachyiulus ciminensis&lt;/i&gt; Verhoeff, 1930</t>
  </si>
  <si>
    <t>https://inpn.mnhn.fr/espece/cd_nom/400557</t>
  </si>
  <si>
    <t>&lt;i&gt;Pachyiulus milesius&lt;/i&gt; Verhoeff, 1927</t>
  </si>
  <si>
    <t>https://inpn.mnhn.fr/espece/cd_nom/400565</t>
  </si>
  <si>
    <t>&lt;i&gt;Pachyiulus olivarum&lt;/i&gt; Verhoeff, 1951</t>
  </si>
  <si>
    <t>https://inpn.mnhn.fr/espece/cd_nom/400558</t>
  </si>
  <si>
    <t>&lt;i&gt;Pachyiulus pluto&lt;/i&gt; Verhoeff, 1910</t>
  </si>
  <si>
    <t>https://inpn.mnhn.fr/espece/cd_nom/400566</t>
  </si>
  <si>
    <t>&lt;i&gt;Pachyiulus prominens&lt;/i&gt; Attems, 1939</t>
  </si>
  <si>
    <t>https://inpn.mnhn.fr/espece/cd_nom/400567</t>
  </si>
  <si>
    <t>&lt;i&gt;Nemasoma&lt;/i&gt; C.L. Koch, 1847</t>
  </si>
  <si>
    <t>&lt;i&gt;Nemasoma varicorne&lt;/i&gt; C.L. Koch, 1847</t>
  </si>
  <si>
    <t>https://inpn.mnhn.fr/espece/cd_nom/227613</t>
  </si>
  <si>
    <t>&lt;i&gt;Isobates semisulcatus&lt;/i&gt; Menge, 1851</t>
  </si>
  <si>
    <t>https://inpn.mnhn.fr/espece/cd_nom/400477</t>
  </si>
  <si>
    <t>&lt;i&gt;Thalassisobates&lt;/i&gt; Verhoeff, 1908</t>
  </si>
  <si>
    <t>&lt;i&gt;Isobates&lt;/i&gt;</t>
  </si>
  <si>
    <t>&lt;i&gt;Thalassisobates littoralis&lt;/i&gt; (Silvestri, 1903)</t>
  </si>
  <si>
    <t>https://inpn.mnhn.fr/espece/cd_nom/227614</t>
  </si>
  <si>
    <t>&lt;i&gt;Isobates adriaticus&lt;/i&gt; Verhoeff, 1908</t>
  </si>
  <si>
    <t>https://inpn.mnhn.fr/espece/cd_nom/400478</t>
  </si>
  <si>
    <t>&lt;i&gt;Isobates coiffaiti&lt;/i&gt; Demange, 1961</t>
  </si>
  <si>
    <t>https://inpn.mnhn.fr/espece/cd_nom/400479</t>
  </si>
  <si>
    <t>&lt;i&gt;Isobates littoralis&lt;/i&gt; Silvestri, 1903</t>
  </si>
  <si>
    <t>https://inpn.mnhn.fr/espece/cd_nom/526130</t>
  </si>
  <si>
    <t>&lt;i&gt;Thalassisobates adriaticus&lt;/i&gt; (Verhoeff, 1908)</t>
  </si>
  <si>
    <t>https://inpn.mnhn.fr/espece/cd_nom/364589</t>
  </si>
  <si>
    <t>&lt;i&gt;Thalassisobates litoralis&lt;/i&gt; (Silvestri)</t>
  </si>
  <si>
    <t>https://inpn.mnhn.fr/espece/cd_nom/364590</t>
  </si>
  <si>
    <t>&lt;i&gt;Hakiulus&lt;/i&gt; Chamberlin, 1940</t>
  </si>
  <si>
    <t>&lt;i&gt;Hakiulus occidentalis&lt;/i&gt; Loomis, 1975</t>
  </si>
  <si>
    <t>https://inpn.mnhn.fr/espece/cd_nom/642261</t>
  </si>
  <si>
    <t>&lt;i&gt;Trichoblaniulus&lt;/i&gt; Verhoeff, 1898</t>
  </si>
  <si>
    <t>Trichoblaniulus cavernicola Brölemann, 1905</t>
  </si>
  <si>
    <t>&lt;i&gt;Trichoblaniulus cavernicola&lt;/i&gt; Brölemann, 1905</t>
  </si>
  <si>
    <t>https://inpn.mnhn.fr/espece/cd_nom/227615</t>
  </si>
  <si>
    <t>Trichoblaniulus hirsutus (Brölemann, 1889)</t>
  </si>
  <si>
    <t>&lt;i&gt;Trichoblaniulus hirsutus&lt;/i&gt; (Brölemann, 1889)</t>
  </si>
  <si>
    <t>https://inpn.mnhn.fr/espece/cd_nom/227616</t>
  </si>
  <si>
    <t>Blaniulus hirsutus Brölemann, 1889</t>
  </si>
  <si>
    <t>&lt;i&gt;Blaniulus hirsutus&lt;/i&gt; Brölemann, 1889</t>
  </si>
  <si>
    <t>https://inpn.mnhn.fr/espece/cd_nom/887959</t>
  </si>
  <si>
    <t>&lt;i&gt;Trichoblaniulus lanuginosus&lt;/i&gt; Ribaut, 1947</t>
  </si>
  <si>
    <t>https://inpn.mnhn.fr/espece/cd_nom/227617</t>
  </si>
  <si>
    <t>Nématomorphes</t>
  </si>
  <si>
    <t>&lt;i&gt;Fioria&lt;/i&gt; Silvestri, 1897</t>
  </si>
  <si>
    <t>&lt;i&gt;Fioria tuberculata&lt;/i&gt; Silvestri, 1898</t>
  </si>
  <si>
    <t>https://inpn.mnhn.fr/espece/cd_nom/227472</t>
  </si>
  <si>
    <t>Brölemann, 1916</t>
  </si>
  <si>
    <t>Aphelidesmidae Brölemann, 1916</t>
  </si>
  <si>
    <t>&lt;i&gt;Haematotropis&lt;/i&gt; Jeekel, 2000</t>
  </si>
  <si>
    <t>&lt;i&gt;Haematotropis callyi&lt;/i&gt; De Almeida, Bueno-Villegas &amp; Rafael, 2021</t>
  </si>
  <si>
    <t>https://inpn.mnhn.fr/espece/cd_nom/1001130</t>
  </si>
  <si>
    <t>&lt;i&gt;Haematotropis roseicornis&lt;/i&gt; Jeekel, 2000</t>
  </si>
  <si>
    <t>https://inpn.mnhn.fr/espece/cd_nom/962413</t>
  </si>
  <si>
    <t>&lt;i&gt;Leptherpum&lt;/i&gt; Attems, 1931</t>
  </si>
  <si>
    <t>&lt;i&gt;Leptherpum buenovillegasi&lt;/i&gt; Bouzan, Means, Ivanov &amp; Almeida, 2022</t>
  </si>
  <si>
    <t>https://inpn.mnhn.fr/espece/cd_nom/1025887</t>
  </si>
  <si>
    <t>&lt;i&gt;Leptherpum carinovatum&lt;/i&gt; (Attems, 1898)</t>
  </si>
  <si>
    <t>https://inpn.mnhn.fr/espece/cd_nom/1025890</t>
  </si>
  <si>
    <t>&lt;i&gt;Leptodesmus carinovatus&lt;/i&gt; Attems, 1898</t>
  </si>
  <si>
    <t>https://inpn.mnhn.fr/espece/cd_nom/1025891</t>
  </si>
  <si>
    <t>&lt;i&gt;Cypraeogona&lt;/i&gt; Hoffman, 1977</t>
  </si>
  <si>
    <t>&lt;i&gt;Cypraeogona elisa&lt;/i&gt; Hoffman, 1977</t>
  </si>
  <si>
    <t>https://inpn.mnhn.fr/espece/cd_nom/974160</t>
  </si>
  <si>
    <t>&lt;i&gt;Priodesmus&lt;/i&gt; Cook, 1896</t>
  </si>
  <si>
    <t>&lt;i&gt;Priodesmus coralloides&lt;/i&gt; Jeekel, 1963</t>
  </si>
  <si>
    <t>https://inpn.mnhn.fr/espece/cd_nom/976253</t>
  </si>
  <si>
    <t>&lt;i&gt;Canacophilus&lt;/i&gt; Carl, 1926</t>
  </si>
  <si>
    <t>&lt;i&gt;Anthogonopus&lt;/i&gt; Carl, 1926</t>
  </si>
  <si>
    <t>&lt;i&gt;Canacophilus acutangulus&lt;/i&gt; Carl, 1926</t>
  </si>
  <si>
    <t>https://inpn.mnhn.fr/espece/cd_nom/952048</t>
  </si>
  <si>
    <t>&lt;i&gt;Anthogonopus acutangulus&lt;/i&gt; (Carl, 1926)</t>
  </si>
  <si>
    <t>https://inpn.mnhn.fr/espece/cd_nom/952047</t>
  </si>
  <si>
    <t>&lt;i&gt;Canacophilus &lt;/i&gt;(&lt;i&gt;Anthogonopus&lt;/i&gt;)&lt;i&gt; acutangulus&lt;/i&gt; Carl, 1926</t>
  </si>
  <si>
    <t>https://inpn.mnhn.fr/espece/cd_nom/952049</t>
  </si>
  <si>
    <t>&lt;i&gt;Canacophilus chordeumopygus&lt;/i&gt; Jeekel, 1964</t>
  </si>
  <si>
    <t>https://inpn.mnhn.fr/espece/cd_nom/895522</t>
  </si>
  <si>
    <t>&lt;i&gt;Canacophilus fastidiosus&lt;/i&gt; Carl, 1926</t>
  </si>
  <si>
    <t>https://inpn.mnhn.fr/espece/cd_nom/952057</t>
  </si>
  <si>
    <t>&lt;i&gt;Canacophilus humboldti&lt;/i&gt; Carl, 1926</t>
  </si>
  <si>
    <t>https://inpn.mnhn.fr/espece/cd_nom/952058</t>
  </si>
  <si>
    <t>&lt;i&gt;Canacophilus lifouensis&lt;/i&gt; Carl, 1926</t>
  </si>
  <si>
    <t>https://inpn.mnhn.fr/espece/cd_nom/952059</t>
  </si>
  <si>
    <t>&lt;i&gt;Canacophilus rouxi&lt;/i&gt; Carl, 1926</t>
  </si>
  <si>
    <t>https://inpn.mnhn.fr/espece/cd_nom/952060</t>
  </si>
  <si>
    <t>&lt;i&gt;Canacophilus sarasini&lt;/i&gt; Carl, 1926</t>
  </si>
  <si>
    <t>https://inpn.mnhn.fr/espece/cd_nom/952061</t>
  </si>
  <si>
    <t>Eurymerodesmus Brölemann, 1900</t>
  </si>
  <si>
    <t>&lt;i&gt;Eurymerodesmus&lt;/i&gt; Brölemann, 1900</t>
  </si>
  <si>
    <t>&lt;i&gt;Eurymerodesmus dactylocyphus&lt;/i&gt; Shelley, 1989</t>
  </si>
  <si>
    <t>https://inpn.mnhn.fr/espece/cd_nom/1037794</t>
  </si>
  <si>
    <t>&lt;i&gt;Eurymerodesmus dactylophorus&lt;/i&gt; Shelley, 1989</t>
  </si>
  <si>
    <t>https://inpn.mnhn.fr/espece/cd_nom/642265</t>
  </si>
  <si>
    <t>&lt;i&gt;Cylindrodesmus&lt;/i&gt; Pocock, 1889</t>
  </si>
  <si>
    <t>&lt;i&gt;Cylindrodesmus hirsutus&lt;/i&gt; Pocock, 1889</t>
  </si>
  <si>
    <t>https://inpn.mnhn.fr/espece/cd_nom/227681</t>
  </si>
  <si>
    <t>&lt;i&gt;Cylindrodesmus laniger&lt;/i&gt; Schubart, 1945</t>
  </si>
  <si>
    <t>https://inpn.mnhn.fr/espece/cd_nom/400579</t>
  </si>
  <si>
    <t>&lt;i&gt;Strongylosoma hirsutus&lt;/i&gt; (Pocock, 1889)</t>
  </si>
  <si>
    <t>https://inpn.mnhn.fr/espece/cd_nom/989029</t>
  </si>
  <si>
    <t>&lt;i&gt;Agathodesmus&lt;/i&gt; Silvestri, 1910</t>
  </si>
  <si>
    <t>&lt;i&gt;Atopogonus&lt;/i&gt; Carl, 1926</t>
  </si>
  <si>
    <t>&lt;i&gt;Agathodesmus baccatus&lt;/i&gt; (Carl, 1926)</t>
  </si>
  <si>
    <t>https://inpn.mnhn.fr/espece/cd_nom/952052</t>
  </si>
  <si>
    <t>&lt;i&gt;Atopogonus baccatus&lt;/i&gt; Carl, 1926</t>
  </si>
  <si>
    <t>https://inpn.mnhn.fr/espece/cd_nom/952053</t>
  </si>
  <si>
    <t>&lt;i&gt;Prosopodesmus&lt;/i&gt; Silvestri, 1910</t>
  </si>
  <si>
    <t>&lt;i&gt;Prosopodesmus jacobsoni&lt;/i&gt; Silvestri, 1910</t>
  </si>
  <si>
    <t>https://inpn.mnhn.fr/espece/cd_nom/952034</t>
  </si>
  <si>
    <t>&lt;i&gt;Cotylotropis&lt;/i&gt; Carl, 1926</t>
  </si>
  <si>
    <t>&lt;i&gt;Cotylotropis hystrix&lt;/i&gt; Carl, 1926</t>
  </si>
  <si>
    <t>https://inpn.mnhn.fr/espece/cd_nom/952064</t>
  </si>
  <si>
    <t>Leptodesmidea Brölemann, 1916</t>
  </si>
  <si>
    <t>Macrosternodesmidae Brölemann, 1916</t>
  </si>
  <si>
    <t>&lt;i&gt;Macrosternodesmus&lt;/i&gt; Brolemann, 1908</t>
  </si>
  <si>
    <t>Macrosternodesmus palicola Brölemann, 1908</t>
  </si>
  <si>
    <t>&lt;i&gt;Macrosternodesmus palicola&lt;/i&gt; Brölemann, 1908</t>
  </si>
  <si>
    <t>https://inpn.mnhn.fr/espece/cd_nom/227686</t>
  </si>
  <si>
    <t>&lt;i&gt;Titanosoma jurassicum&lt;/i&gt; Verhoeff, 1910</t>
  </si>
  <si>
    <t>https://inpn.mnhn.fr/espece/cd_nom/400580</t>
  </si>
  <si>
    <t>&lt;i&gt;Ophiodesmus&lt;/i&gt; Cook, 1896</t>
  </si>
  <si>
    <t>&lt;i&gt;Ophiodesmus albonanus&lt;/i&gt; (Latzel, 1895)</t>
  </si>
  <si>
    <t>https://inpn.mnhn.fr/espece/cd_nom/227687</t>
  </si>
  <si>
    <t>&lt;i&gt;Paradesmus albonanus&lt;/i&gt; Latzel, 1895</t>
  </si>
  <si>
    <t>https://inpn.mnhn.fr/espece/cd_nom/955435</t>
  </si>
  <si>
    <t>&lt;i&gt;Scytalosoma triassicum&lt;/i&gt; Verhoeff, 1910</t>
  </si>
  <si>
    <t>https://inpn.mnhn.fr/espece/cd_nom/400582</t>
  </si>
  <si>
    <t>Strongylosoma verhoeffi Brölemann, 1895</t>
  </si>
  <si>
    <t>&lt;i&gt;Strongylosoma verhoeffi&lt;/i&gt; Brölemann, 1895</t>
  </si>
  <si>
    <t>https://inpn.mnhn.fr/espece/cd_nom/400581</t>
  </si>
  <si>
    <t>&lt;i&gt;Amphitomeus&lt;/i&gt; Verhoeff, 1941</t>
  </si>
  <si>
    <t>&lt;i&gt;Amphitomeus attemsi&lt;/i&gt; (Schubart, 1934)</t>
  </si>
  <si>
    <t>https://inpn.mnhn.fr/espece/cd_nom/1014864</t>
  </si>
  <si>
    <t>&lt;i&gt;Detodesmus attemsi&lt;/i&gt; Schubart, 1934</t>
  </si>
  <si>
    <t>https://inpn.mnhn.fr/espece/cd_nom/1014869</t>
  </si>
  <si>
    <t>Australiosomatinae Brölemann, 1916</t>
  </si>
  <si>
    <t>Antichiropodini Brölemann, 1916</t>
  </si>
  <si>
    <t>&lt;i&gt;Solaenodolichopus&lt;/i&gt; Verhoeff, 1924</t>
  </si>
  <si>
    <t>Solaenodolichopus pruvoti (Brölemann, 1931)</t>
  </si>
  <si>
    <t>&lt;i&gt;Solaenodolichopus pruvoti&lt;/i&gt; (Brölemann, 1931)</t>
  </si>
  <si>
    <t>https://inpn.mnhn.fr/espece/cd_nom/961994</t>
  </si>
  <si>
    <t>Paraulacoporus pruvoti Brölemann, 1931</t>
  </si>
  <si>
    <t>&lt;i&gt;Paraulacoporus pruvoti&lt;/i&gt; Brölemann, 1931</t>
  </si>
  <si>
    <t>https://inpn.mnhn.fr/espece/cd_nom/961995</t>
  </si>
  <si>
    <t>&lt;i&gt;Orthomorpha&lt;/i&gt; Bollman, 1893</t>
  </si>
  <si>
    <t>&lt;i&gt;Orthomorpha coarctata&lt;/i&gt; (de Saussure, 1860)</t>
  </si>
  <si>
    <t>Flatback Millipede</t>
  </si>
  <si>
    <t>https://inpn.mnhn.fr/espece/cd_nom/642276</t>
  </si>
  <si>
    <t>&lt;i&gt;Asiomorpha coarctata&lt;/i&gt; (De Saussure, 1860)</t>
  </si>
  <si>
    <t>https://inpn.mnhn.fr/espece/cd_nom/655018</t>
  </si>
  <si>
    <t>&lt;i&gt;Polydesmus coarctatus&lt;/i&gt; De Saussure, 1860</t>
  </si>
  <si>
    <t>https://inpn.mnhn.fr/espece/cd_nom/813787</t>
  </si>
  <si>
    <t>&lt;i&gt;Oxidus&lt;/i&gt; Cook, 1911</t>
  </si>
  <si>
    <t>&lt;i&gt;Oxidus gracilis&lt;/i&gt; (C.L. Koch, 1847)</t>
  </si>
  <si>
    <t>https://inpn.mnhn.fr/espece/cd_nom/227679</t>
  </si>
  <si>
    <t>&lt;i&gt;Fontaria gracilis&lt;/i&gt; C.L. Koch, 1847</t>
  </si>
  <si>
    <t>https://inpn.mnhn.fr/espece/cd_nom/955437</t>
  </si>
  <si>
    <t>&lt;i&gt;Orthomorpha gracilis&lt;/i&gt; (Koch, 1847)</t>
  </si>
  <si>
    <t>https://inpn.mnhn.fr/espece/cd_nom/645377</t>
  </si>
  <si>
    <t>&lt;i&gt;Paradesmus gracilis&lt;/i&gt; (C.L. Koch, 1847)</t>
  </si>
  <si>
    <t>https://inpn.mnhn.fr/espece/cd_nom/1032135</t>
  </si>
  <si>
    <t>&lt;i&gt;Stosatea&lt;/i&gt; Gray, 1843</t>
  </si>
  <si>
    <t>&lt;i&gt;Stosatea italica&lt;/i&gt; (Latzel, 1886)</t>
  </si>
  <si>
    <t>https://inpn.mnhn.fr/espece/cd_nom/227680</t>
  </si>
  <si>
    <t>&lt;i&gt;Strongylosoma aenariense&lt;/i&gt; Verhoeff, 1941</t>
  </si>
  <si>
    <t>https://inpn.mnhn.fr/espece/cd_nom/400575</t>
  </si>
  <si>
    <t>&lt;i&gt;Strongylosoma cerii&lt;/i&gt; Verhoeff, 1942</t>
  </si>
  <si>
    <t>https://inpn.mnhn.fr/espece/cd_nom/400576</t>
  </si>
  <si>
    <t>&lt;i&gt;Strongylosoma denticulata&lt;/i&gt; Attems, 1937</t>
  </si>
  <si>
    <t>https://inpn.mnhn.fr/espece/cd_nom/400574</t>
  </si>
  <si>
    <t>&lt;i&gt;Strongylosoma gallicum&lt;/i&gt; Latzel, 1886</t>
  </si>
  <si>
    <t>https://inpn.mnhn.fr/espece/cd_nom/400572</t>
  </si>
  <si>
    <t>&lt;i&gt;Strongylosoma italicum&lt;/i&gt; Latzel, 1886</t>
  </si>
  <si>
    <t>https://inpn.mnhn.fr/espece/cd_nom/951823</t>
  </si>
  <si>
    <t>&lt;i&gt;Strongylosoma mediterraneum&lt;/i&gt; Daday, 1891</t>
  </si>
  <si>
    <t>https://inpn.mnhn.fr/espece/cd_nom/400573</t>
  </si>
  <si>
    <t>&lt;i&gt;Strongylosoma rubidum&lt;/i&gt; Verhoeff, 1951</t>
  </si>
  <si>
    <t>https://inpn.mnhn.fr/espece/cd_nom/400578</t>
  </si>
  <si>
    <t>&lt;i&gt;Strongylosoma soratium&lt;/i&gt; Verhoeff, 1951</t>
  </si>
  <si>
    <t>https://inpn.mnhn.fr/espece/cd_nom/400577</t>
  </si>
  <si>
    <t>&lt;i&gt;Strongylosoma&lt;/i&gt; Brandt, 1833</t>
  </si>
  <si>
    <t>&lt;i&gt;Strongylosoma bisulcatum&lt;/i&gt; Fanzago, 1877</t>
  </si>
  <si>
    <t>https://inpn.mnhn.fr/espece/cd_nom/1030771</t>
  </si>
  <si>
    <t>Orthomorphini Brölemann, 1916</t>
  </si>
  <si>
    <t>&lt;i&gt;Desmoxytes&lt;/i&gt; Chamberlin, 1923</t>
  </si>
  <si>
    <t>&lt;i&gt;Desmoxytes planata&lt;/i&gt; (Pocock, 1895)</t>
  </si>
  <si>
    <t>https://inpn.mnhn.fr/espece/cd_nom/923874</t>
  </si>
  <si>
    <t>&lt;i&gt;Euphyodesmus greeni&lt;/i&gt; Silvestri, 1892</t>
  </si>
  <si>
    <t>https://inpn.mnhn.fr/espece/cd_nom/955439</t>
  </si>
  <si>
    <t>&lt;i&gt;Euphyodesmus vector&lt;/i&gt; Chamberlin, 1941</t>
  </si>
  <si>
    <t>https://inpn.mnhn.fr/espece/cd_nom/955440</t>
  </si>
  <si>
    <t>&lt;i&gt;Pratinus rastrituberus&lt;/i&gt; Zhang, 1986</t>
  </si>
  <si>
    <t>https://inpn.mnhn.fr/espece/cd_nom/955442</t>
  </si>
  <si>
    <t>&lt;i&gt;Prionopeltis planata&lt;/i&gt; Pocock, 1895</t>
  </si>
  <si>
    <t>https://inpn.mnhn.fr/espece/cd_nom/955438</t>
  </si>
  <si>
    <t>&lt;i&gt;Chondromorpha&lt;/i&gt; Silvestri, 1897</t>
  </si>
  <si>
    <t>&lt;i&gt;Chondromorpha granosa&lt;/i&gt; (Attems, 1913)</t>
  </si>
  <si>
    <t>https://inpn.mnhn.fr/espece/cd_nom/962467</t>
  </si>
  <si>
    <t>&lt;i&gt;Orthomorpha granosa&lt;/i&gt; Attems, 1913</t>
  </si>
  <si>
    <t>https://inpn.mnhn.fr/espece/cd_nom/962468</t>
  </si>
  <si>
    <t>&lt;i&gt;Chondromorpha xanthotricha&lt;/i&gt; (Attems, 1898)</t>
  </si>
  <si>
    <t>https://inpn.mnhn.fr/espece/cd_nom/642273</t>
  </si>
  <si>
    <t>&lt;i&gt;Prionopeltis xanthotrichus&lt;/i&gt; Attems, 1898</t>
  </si>
  <si>
    <t>https://inpn.mnhn.fr/espece/cd_nom/955446</t>
  </si>
  <si>
    <t>&lt;i&gt;Hoffmanorhacus&lt;/i&gt; Shelley &amp; Martinez-Torres, 2013</t>
  </si>
  <si>
    <t>&lt;i&gt;Hoffmanorhacus sahlii&lt;/i&gt; (Jeekel, 1980)</t>
  </si>
  <si>
    <t>https://inpn.mnhn.fr/espece/cd_nom/837049</t>
  </si>
  <si>
    <t>&lt;i&gt;Proaspis sahlii&lt;/i&gt; Jeekel, 1980</t>
  </si>
  <si>
    <t>https://inpn.mnhn.fr/espece/cd_nom/642268</t>
  </si>
  <si>
    <t>&lt;i&gt;Nanorrhacus&lt;/i&gt; Cook, 1896</t>
  </si>
  <si>
    <t>&lt;i&gt;Nannorrhacus&lt;/i&gt; Cook, 1896</t>
  </si>
  <si>
    <t>Golovatch, Sabroux, Mauriès &amp; Geoffroy, 2014</t>
  </si>
  <si>
    <t>Nanorrhacus parvus Golovatch, Sabroux, Mauriès &amp; Geoffroy, 2014</t>
  </si>
  <si>
    <t>&lt;i&gt;Nanorrhacus parvus&lt;/i&gt; Golovatch, Sabroux, Mauriès &amp; Geoffroy, 2014</t>
  </si>
  <si>
    <t>https://inpn.mnhn.fr/espece/cd_nom/952255</t>
  </si>
  <si>
    <t>Nannorrhacus parvus Golovatch, Sabroux, Mauriès &amp; Geoffroy, 2014</t>
  </si>
  <si>
    <t>&lt;i&gt;Nannorrhacus parvus&lt;/i&gt; Golovatch, Sabroux, Mauriès &amp; Geoffroy, 2014</t>
  </si>
  <si>
    <t>https://inpn.mnhn.fr/espece/cd_nom/837042</t>
  </si>
  <si>
    <t>&lt;i&gt;Archipolydesmus&lt;/i&gt; Attems, 1898</t>
  </si>
  <si>
    <t>Archipolydesmus ribauti (Brölemann, 1926)</t>
  </si>
  <si>
    <t>&lt;i&gt;Archipolydesmus ribauti&lt;/i&gt; (Brölemann, 1926)</t>
  </si>
  <si>
    <t>https://inpn.mnhn.fr/espece/cd_nom/227689</t>
  </si>
  <si>
    <t>Hispaniodesmus ribauti Brölemann, 1926</t>
  </si>
  <si>
    <t>&lt;i&gt;Hispaniodesmus ribauti&lt;/i&gt; Brölemann, 1926</t>
  </si>
  <si>
    <t>https://inpn.mnhn.fr/espece/cd_nom/955447</t>
  </si>
  <si>
    <t>&lt;i&gt;Brachydesmus&lt;/i&gt; Heller, 1858</t>
  </si>
  <si>
    <t>Brachydesmus exiguus Brölemann, 1894</t>
  </si>
  <si>
    <t>&lt;i&gt;Brachydesmus exiguus&lt;/i&gt; Brölemann, 1894</t>
  </si>
  <si>
    <t>https://inpn.mnhn.fr/espece/cd_nom/227690</t>
  </si>
  <si>
    <t>&lt;i&gt;Brachydesmus proximus&lt;/i&gt; Latzel, 1889</t>
  </si>
  <si>
    <t>https://inpn.mnhn.fr/espece/cd_nom/227691</t>
  </si>
  <si>
    <t>&lt;i&gt;Brachydesmus alnorum&lt;/i&gt; Verhoeff, 1907</t>
  </si>
  <si>
    <t>https://inpn.mnhn.fr/espece/cd_nom/400588</t>
  </si>
  <si>
    <t>&lt;i&gt;Brachydesmus anconanus&lt;/i&gt; Verhoeff, 1930</t>
  </si>
  <si>
    <t>https://inpn.mnhn.fr/espece/cd_nom/400591</t>
  </si>
  <si>
    <t>&lt;i&gt;Brachydesmus apuanus&lt;/i&gt; Verhoeff, 1907</t>
  </si>
  <si>
    <t>https://inpn.mnhn.fr/espece/cd_nom/400598</t>
  </si>
  <si>
    <t>&lt;i&gt;Brachydesmus brunneus&lt;/i&gt; Attems, 1899</t>
  </si>
  <si>
    <t>https://inpn.mnhn.fr/espece/cd_nom/400584</t>
  </si>
  <si>
    <t>&lt;i&gt;Brachydesmus cavanus&lt;/i&gt; Verhoeff, 1930</t>
  </si>
  <si>
    <t>https://inpn.mnhn.fr/espece/cd_nom/400589</t>
  </si>
  <si>
    <t>&lt;i&gt;Brachydesmus cribelliger&lt;/i&gt; Verhoeff, 1930</t>
  </si>
  <si>
    <t>https://inpn.mnhn.fr/espece/cd_nom/400590</t>
  </si>
  <si>
    <t>&lt;i&gt;Brachydesmus epomeanus&lt;/i&gt; Verhoeff, 1952</t>
  </si>
  <si>
    <t>https://inpn.mnhn.fr/espece/cd_nom/400592</t>
  </si>
  <si>
    <t>&lt;i&gt;Brachydesmus fallax&lt;/i&gt; Attems, 1927</t>
  </si>
  <si>
    <t>https://inpn.mnhn.fr/espece/cd_nom/400587</t>
  </si>
  <si>
    <t>&lt;i&gt;Brachydesmus insulanus&lt;/i&gt; Verhoeff, 1942</t>
  </si>
  <si>
    <t>https://inpn.mnhn.fr/espece/cd_nom/400593</t>
  </si>
  <si>
    <t>&lt;i&gt;Brachydesmus italicus&lt;/i&gt; Attems, 1927</t>
  </si>
  <si>
    <t>https://inpn.mnhn.fr/espece/cd_nom/400585</t>
  </si>
  <si>
    <t>&lt;i&gt;Brachydesmus latzeli&lt;/i&gt; Silvestri, 1894</t>
  </si>
  <si>
    <t>https://inpn.mnhn.fr/espece/cd_nom/400596</t>
  </si>
  <si>
    <t>&lt;i&gt;Brachydesmus palmiensis&lt;/i&gt; Verhoeff, 1930</t>
  </si>
  <si>
    <t>https://inpn.mnhn.fr/espece/cd_nom/400594</t>
  </si>
  <si>
    <t>&lt;i&gt;Brachydesmus sanctimichaelis&lt;/i&gt; Manfredi, 1956</t>
  </si>
  <si>
    <t>https://inpn.mnhn.fr/espece/cd_nom/400597</t>
  </si>
  <si>
    <t>&lt;i&gt;Brachydesmus striatus&lt;/i&gt; Verhoeff, 1951</t>
  </si>
  <si>
    <t>https://inpn.mnhn.fr/espece/cd_nom/400595</t>
  </si>
  <si>
    <t>&lt;i&gt;Brachydesmus tuberculatus&lt;/i&gt; Attems, 1927</t>
  </si>
  <si>
    <t>https://inpn.mnhn.fr/espece/cd_nom/400586</t>
  </si>
  <si>
    <t>&lt;i&gt;Brachydesmus verhoeffi&lt;/i&gt; Silvestri, 1894</t>
  </si>
  <si>
    <t>https://inpn.mnhn.fr/espece/cd_nom/400583</t>
  </si>
  <si>
    <t>&lt;i&gt;Brachydesmus subterraneus&lt;/i&gt; Heller, 1858</t>
  </si>
  <si>
    <t>https://inpn.mnhn.fr/espece/cd_nom/1030772</t>
  </si>
  <si>
    <t>&lt;i&gt;Polydesmus cavernarum&lt;/i&gt; Peters, 1864</t>
  </si>
  <si>
    <t>https://inpn.mnhn.fr/espece/cd_nom/1030774</t>
  </si>
  <si>
    <t>&lt;i&gt;Polydesmus subterraneus&lt;/i&gt; (Heller, 1858)</t>
  </si>
  <si>
    <t>https://inpn.mnhn.fr/espece/cd_nom/1030773</t>
  </si>
  <si>
    <t>&lt;i&gt;Brachydesmus superus&lt;/i&gt; Latzel, 1884</t>
  </si>
  <si>
    <t>https://inpn.mnhn.fr/espece/cd_nom/227692</t>
  </si>
  <si>
    <t>&lt;i&gt;Brachydesmus bulgaricus&lt;/i&gt; Verhoeff, 1928</t>
  </si>
  <si>
    <t>https://inpn.mnhn.fr/espece/cd_nom/400599</t>
  </si>
  <si>
    <t>&lt;i&gt;Brachydesmus elbanus&lt;/i&gt; Attems, 1908</t>
  </si>
  <si>
    <t>https://inpn.mnhn.fr/espece/cd_nom/400608</t>
  </si>
  <si>
    <t>&lt;i&gt;Brachydesmus humilis&lt;/i&gt; Attems, 1927</t>
  </si>
  <si>
    <t>https://inpn.mnhn.fr/espece/cd_nom/400607</t>
  </si>
  <si>
    <t>&lt;i&gt;Brachydesmus laurorum&lt;/i&gt; Verhoeff, 1907</t>
  </si>
  <si>
    <t>https://inpn.mnhn.fr/espece/cd_nom/400602</t>
  </si>
  <si>
    <t>&lt;i&gt;Brachydesmus limonensis&lt;/i&gt; Verhoeff, 1930</t>
  </si>
  <si>
    <t>https://inpn.mnhn.fr/espece/cd_nom/400603</t>
  </si>
  <si>
    <t>&lt;i&gt;Brachydesmus macchiae&lt;/i&gt; Verhoeff, 1930</t>
  </si>
  <si>
    <t>https://inpn.mnhn.fr/espece/cd_nom/400606</t>
  </si>
  <si>
    <t>&lt;i&gt;Brachydesmus peninsulae&lt;/i&gt; Attems, 1899</t>
  </si>
  <si>
    <t>https://inpn.mnhn.fr/espece/cd_nom/400601</t>
  </si>
  <si>
    <t>&lt;i&gt;Brachydesmus portofinensis&lt;/i&gt; Verhoeff, 1907</t>
  </si>
  <si>
    <t>https://inpn.mnhn.fr/espece/cd_nom/400609</t>
  </si>
  <si>
    <t>&lt;i&gt;Brachydesmus riparianus&lt;/i&gt; Verhoeff, 1932</t>
  </si>
  <si>
    <t>https://inpn.mnhn.fr/espece/cd_nom/400605</t>
  </si>
  <si>
    <t>&lt;i&gt;Brachydesmus roncanus&lt;/i&gt; Verhoeff, 1932</t>
  </si>
  <si>
    <t>https://inpn.mnhn.fr/espece/cd_nom/400604</t>
  </si>
  <si>
    <t>&lt;i&gt;Brachydesmus scandinavius&lt;/i&gt; Attems, 1927</t>
  </si>
  <si>
    <t>https://inpn.mnhn.fr/espece/cd_nom/400600</t>
  </si>
  <si>
    <t>&lt;i&gt;Brachydesmus superus roncanus&lt;/i&gt; Verhoeff, 1932</t>
  </si>
  <si>
    <t>https://inpn.mnhn.fr/espece/cd_nom/974094</t>
  </si>
  <si>
    <t>&lt;i&gt;Polydesmus superus&lt;/i&gt; (Latzel, 1884)</t>
  </si>
  <si>
    <t>https://inpn.mnhn.fr/espece/cd_nom/785411</t>
  </si>
  <si>
    <t>&lt;i&gt;Eumastigonodesmus&lt;/i&gt; Brolemann, 1915</t>
  </si>
  <si>
    <t>(Brölemann, 1908)</t>
  </si>
  <si>
    <t>Eumastigonodesmus bonci (Brölemann, 1908)</t>
  </si>
  <si>
    <t>&lt;i&gt;Eumastigonodesmus bonci&lt;/i&gt; (Brölemann, 1908)</t>
  </si>
  <si>
    <t>https://inpn.mnhn.fr/espece/cd_nom/227693</t>
  </si>
  <si>
    <t>Mastigonodesmus bonci Brölemann, 1908</t>
  </si>
  <si>
    <t>&lt;i&gt;Mastigonodesmus bonci&lt;/i&gt; Brölemann, 1908</t>
  </si>
  <si>
    <t>https://inpn.mnhn.fr/espece/cd_nom/955449</t>
  </si>
  <si>
    <t>&lt;i&gt;Galliocookia&lt;/i&gt; Ribaut, 1955</t>
  </si>
  <si>
    <t>Mauriès, 1983</t>
  </si>
  <si>
    <t>Galliocookia balazuci Mauriès, 1983</t>
  </si>
  <si>
    <t>&lt;i&gt;Galliocookia balazuci&lt;/i&gt; Mauriès, 1983</t>
  </si>
  <si>
    <t>https://inpn.mnhn.fr/espece/cd_nom/227685</t>
  </si>
  <si>
    <t>&lt;i&gt;Galliocookia fagei&lt;/i&gt; Ribaut, 1955</t>
  </si>
  <si>
    <t>https://inpn.mnhn.fr/espece/cd_nom/227683</t>
  </si>
  <si>
    <t>Galliocookia leclerci Mauriès, 1983</t>
  </si>
  <si>
    <t>&lt;i&gt;Galliocookia leclerci&lt;/i&gt; Mauriès, 1983</t>
  </si>
  <si>
    <t>https://inpn.mnhn.fr/espece/cd_nom/227684</t>
  </si>
  <si>
    <t>&lt;i&gt;Mastigonodesmus&lt;/i&gt; Silvestri, 1898</t>
  </si>
  <si>
    <t>&lt;i&gt;Mastigonodesmus destefanii&lt;/i&gt; Silvestri, 1898</t>
  </si>
  <si>
    <t>https://inpn.mnhn.fr/espece/cd_nom/227694</t>
  </si>
  <si>
    <t>&lt;i&gt;Mastigonodesmus minor&lt;/i&gt; Strasser, 1980</t>
  </si>
  <si>
    <t>https://inpn.mnhn.fr/espece/cd_nom/400611</t>
  </si>
  <si>
    <t>&lt;i&gt;Mastigonodesmus vignai&lt;/i&gt; Strasser, 1974</t>
  </si>
  <si>
    <t>https://inpn.mnhn.fr/espece/cd_nom/400610</t>
  </si>
  <si>
    <t>Mauriès, 1982</t>
  </si>
  <si>
    <t>Mastigonodesmus fagniezi Mauriès, 1982</t>
  </si>
  <si>
    <t>&lt;i&gt;Mastigonodesmus fagniezi&lt;/i&gt; Mauriès, 1982</t>
  </si>
  <si>
    <t>https://inpn.mnhn.fr/espece/cd_nom/227695</t>
  </si>
  <si>
    <t>Mastigonodesmus lopezi Mauriès, 1982</t>
  </si>
  <si>
    <t>&lt;i&gt;Mastigonodesmus lopezi&lt;/i&gt; Mauriès, 1982</t>
  </si>
  <si>
    <t>https://inpn.mnhn.fr/espece/cd_nom/227696</t>
  </si>
  <si>
    <t>&lt;i&gt;Polydesmus&lt;/i&gt; Latreille, 1802</t>
  </si>
  <si>
    <t>&lt;i&gt;Polydesmus angustus&lt;/i&gt; Latzel, 1884</t>
  </si>
  <si>
    <t>Common Flat-backed Millipede</t>
  </si>
  <si>
    <t>https://inpn.mnhn.fr/espece/cd_nom/64877</t>
  </si>
  <si>
    <t>&lt;i&gt;Polydesmus elevatus&lt;/i&gt; Verhoeff, 1921</t>
  </si>
  <si>
    <t>https://inpn.mnhn.fr/espece/cd_nom/400613</t>
  </si>
  <si>
    <t>&lt;i&gt;Polydesmus platynotus&lt;/i&gt; Pocock, 1894</t>
  </si>
  <si>
    <t>https://inpn.mnhn.fr/espece/cd_nom/400615</t>
  </si>
  <si>
    <t>&lt;i&gt;Polydesmus salicis&lt;/i&gt; Verhoeff, 1921</t>
  </si>
  <si>
    <t>https://inpn.mnhn.fr/espece/cd_nom/400614</t>
  </si>
  <si>
    <t>&lt;i&gt;Polydesmus savonensis&lt;/i&gt; Verhoeff, 1907</t>
  </si>
  <si>
    <t>https://inpn.mnhn.fr/espece/cd_nom/400616</t>
  </si>
  <si>
    <t>&lt;i&gt;Polydesmus verhoeffi&lt;/i&gt; Lohmander, 1925</t>
  </si>
  <si>
    <t>https://inpn.mnhn.fr/espece/cd_nom/400612</t>
  </si>
  <si>
    <t>&lt;i&gt;Polydesmus asthenestatus&lt;/i&gt; Pocock, 1894</t>
  </si>
  <si>
    <t>https://inpn.mnhn.fr/espece/cd_nom/227697</t>
  </si>
  <si>
    <t>&lt;i&gt;Polydesmus albanensis&lt;/i&gt; (Verhoeff, 1902)</t>
  </si>
  <si>
    <t>https://inpn.mnhn.fr/espece/cd_nom/400618</t>
  </si>
  <si>
    <t>&lt;i&gt;Polydesmus asthenestatus albanensis&lt;/i&gt; Verhoeff, 1902</t>
  </si>
  <si>
    <t>https://inpn.mnhn.fr/espece/cd_nom/1027860</t>
  </si>
  <si>
    <t>&lt;i&gt;Polydesmus borgotarensis&lt;/i&gt; Verhoeff, 1936</t>
  </si>
  <si>
    <t>https://inpn.mnhn.fr/espece/cd_nom/400619</t>
  </si>
  <si>
    <t>&lt;i&gt;Polydesmus dispar&lt;/i&gt; Silvestri, 1895</t>
  </si>
  <si>
    <t>https://inpn.mnhn.fr/espece/cd_nom/400617</t>
  </si>
  <si>
    <t>&lt;i&gt;Polydesmus barberii&lt;/i&gt; Latzel, 1889</t>
  </si>
  <si>
    <t>https://inpn.mnhn.fr/espece/cd_nom/227698</t>
  </si>
  <si>
    <t>&lt;i&gt;Polydesmus coriaceus&lt;/i&gt; Porat, 1871</t>
  </si>
  <si>
    <t>https://inpn.mnhn.fr/espece/cd_nom/227699</t>
  </si>
  <si>
    <t>Brölemann, 1910</t>
  </si>
  <si>
    <t>Polydesmus atlanticus Brölemann, 1910</t>
  </si>
  <si>
    <t>&lt;i&gt;Polydesmus atlanticus&lt;/i&gt; Brölemann, 1910</t>
  </si>
  <si>
    <t>https://inpn.mnhn.fr/espece/cd_nom/400622</t>
  </si>
  <si>
    <t>Polydesmus catalonicus Mauriès, 1971</t>
  </si>
  <si>
    <t>&lt;i&gt;Polydesmus catalonicus&lt;/i&gt; Mauriès, 1971</t>
  </si>
  <si>
    <t>https://inpn.mnhn.fr/espece/cd_nom/400626</t>
  </si>
  <si>
    <t>&lt;i&gt;Polydesmus gallicus&lt;/i&gt; Latzel, 1884</t>
  </si>
  <si>
    <t>https://inpn.mnhn.fr/espece/cd_nom/400620</t>
  </si>
  <si>
    <t>Polydesmus jeanneli Brölemann, 1910</t>
  </si>
  <si>
    <t>&lt;i&gt;Polydesmus jeanneli&lt;/i&gt; Brölemann, 1910</t>
  </si>
  <si>
    <t>https://inpn.mnhn.fr/espece/cd_nom/400623</t>
  </si>
  <si>
    <t>Mauriès &amp; Vicente, 1977</t>
  </si>
  <si>
    <t>Polydesmus leridanus Mauriès &amp; Vicente, 1977</t>
  </si>
  <si>
    <t>&lt;i&gt;Polydesmus leridanus&lt;/i&gt; Mauriès &amp; Vicente, 1977</t>
  </si>
  <si>
    <t>https://inpn.mnhn.fr/espece/cd_nom/400624</t>
  </si>
  <si>
    <t>&lt;i&gt;Polydesmus lusitanus&lt;/i&gt; Verhoeff, 1892</t>
  </si>
  <si>
    <t>https://inpn.mnhn.fr/espece/cd_nom/400621</t>
  </si>
  <si>
    <t>Polydesmus reflexus Brölemann, 1910</t>
  </si>
  <si>
    <t>&lt;i&gt;Polydesmus reflexus&lt;/i&gt; Brölemann, 1910</t>
  </si>
  <si>
    <t>https://inpn.mnhn.fr/espece/cd_nom/400628</t>
  </si>
  <si>
    <t>Polydesmus solitarius Brölemann, 1910</t>
  </si>
  <si>
    <t>&lt;i&gt;Polydesmus solitarius&lt;/i&gt; Brölemann, 1910</t>
  </si>
  <si>
    <t>https://inpn.mnhn.fr/espece/cd_nom/400625</t>
  </si>
  <si>
    <t>Polydesmus tarraconensis Mauriès &amp; Vicente, 1977</t>
  </si>
  <si>
    <t>&lt;i&gt;Polydesmus tarraconensis&lt;/i&gt; Mauriès &amp; Vicente, 1977</t>
  </si>
  <si>
    <t>https://inpn.mnhn.fr/espece/cd_nom/400627</t>
  </si>
  <si>
    <t>&lt;i&gt;Polydesmus corsicus&lt;/i&gt; Schubart, 1931</t>
  </si>
  <si>
    <t>https://inpn.mnhn.fr/espece/cd_nom/955450</t>
  </si>
  <si>
    <t>&lt;i&gt;Propolydesmus corsicus&lt;/i&gt; (Schubart, 1931)</t>
  </si>
  <si>
    <t>https://inpn.mnhn.fr/espece/cd_nom/227708</t>
  </si>
  <si>
    <t>&lt;i&gt;Polydesmus denticulatus&lt;/i&gt; C.L. Koch, 1847</t>
  </si>
  <si>
    <t>https://inpn.mnhn.fr/espece/cd_nom/227700</t>
  </si>
  <si>
    <t>&lt;i&gt;Polydesmus beroni&lt;/i&gt; Strasser, 1962</t>
  </si>
  <si>
    <t>https://inpn.mnhn.fr/espece/cd_nom/400630</t>
  </si>
  <si>
    <t>&lt;i&gt;Polydesmus scabratus&lt;/i&gt; C.L. Koch, 1847</t>
  </si>
  <si>
    <t>https://inpn.mnhn.fr/espece/cd_nom/400629</t>
  </si>
  <si>
    <t>Polydesmus geoffroyi Mauriès &amp; Kime, 1999</t>
  </si>
  <si>
    <t>&lt;i&gt;Polydesmus geoffroyi&lt;/i&gt; Mauriès &amp; Kime, 1999</t>
  </si>
  <si>
    <t>https://inpn.mnhn.fr/espece/cd_nom/227701</t>
  </si>
  <si>
    <t>Polydesmus incisus Brölemann, 1921</t>
  </si>
  <si>
    <t>&lt;i&gt;Polydesmus incisus&lt;/i&gt; Brölemann, 1921</t>
  </si>
  <si>
    <t>https://inpn.mnhn.fr/espece/cd_nom/227702</t>
  </si>
  <si>
    <t>Polydesmus occidentalis Brölemann, 1921</t>
  </si>
  <si>
    <t>&lt;i&gt;Polydesmus occidentalis&lt;/i&gt; Brölemann, 1921</t>
  </si>
  <si>
    <t>https://inpn.mnhn.fr/espece/cd_nom/400631</t>
  </si>
  <si>
    <t>&lt;i&gt;Polydesmus inconstans&lt;/i&gt; Latzel, 1884</t>
  </si>
  <si>
    <t>https://inpn.mnhn.fr/espece/cd_nom/227703</t>
  </si>
  <si>
    <t>&lt;i&gt;Polydesmus hanseaticus&lt;/i&gt; Attems, 1927</t>
  </si>
  <si>
    <t>https://inpn.mnhn.fr/espece/cd_nom/400632</t>
  </si>
  <si>
    <t>&lt;i&gt;Polydesmus rhenanus&lt;/i&gt; Verhoeff, 1911</t>
  </si>
  <si>
    <t>https://inpn.mnhn.fr/espece/cd_nom/400633</t>
  </si>
  <si>
    <t>Polydesmus mistrei Brölemann, 1902</t>
  </si>
  <si>
    <t>&lt;i&gt;Polydesmus mistrei&lt;/i&gt; Brölemann, 1902</t>
  </si>
  <si>
    <t>https://inpn.mnhn.fr/espece/cd_nom/955455</t>
  </si>
  <si>
    <t>Propolydesmus mistrei (Brölemann, 1902)</t>
  </si>
  <si>
    <t>&lt;i&gt;Propolydesmus mistrei&lt;/i&gt; (Brölemann, 1902)</t>
  </si>
  <si>
    <t>https://inpn.mnhn.fr/espece/cd_nom/227711</t>
  </si>
  <si>
    <t>Polydesmus niveus Brölemann, 1900</t>
  </si>
  <si>
    <t>&lt;i&gt;Polydesmus niveus&lt;/i&gt; Brölemann, 1900</t>
  </si>
  <si>
    <t>https://inpn.mnhn.fr/espece/cd_nom/227704</t>
  </si>
  <si>
    <t>&lt;i&gt;Polydesmus plicatus&lt;/i&gt; Ceuca, 1962</t>
  </si>
  <si>
    <t>https://inpn.mnhn.fr/espece/cd_nom/955457</t>
  </si>
  <si>
    <t>&lt;i&gt;Propolydesmus plicatus&lt;/i&gt; (Ceuca, 1962)</t>
  </si>
  <si>
    <t>https://inpn.mnhn.fr/espece/cd_nom/227712</t>
  </si>
  <si>
    <t>Polydesmus progressus Brölemann, 1900</t>
  </si>
  <si>
    <t>&lt;i&gt;Polydesmus progressus&lt;/i&gt; Brölemann, 1900</t>
  </si>
  <si>
    <t>https://inpn.mnhn.fr/espece/cd_nom/227705</t>
  </si>
  <si>
    <t>Perapolydesmus progressus (Brölemann, 1900)</t>
  </si>
  <si>
    <t>&lt;i&gt;Perapolydesmus progressus&lt;/i&gt; (Brölemann, 1900)</t>
  </si>
  <si>
    <t>https://inpn.mnhn.fr/espece/cd_nom/1017584</t>
  </si>
  <si>
    <t>Polydesmus beneharensis Brölemann, 1910</t>
  </si>
  <si>
    <t>&lt;i&gt;Polydesmus beneharensis&lt;/i&gt; Brölemann, 1910</t>
  </si>
  <si>
    <t>https://inpn.mnhn.fr/espece/cd_nom/400634</t>
  </si>
  <si>
    <t>Polydesmus racovitzai Brölemann, 1910</t>
  </si>
  <si>
    <t>&lt;i&gt;Polydesmus racovitzai&lt;/i&gt; Brölemann, 1910</t>
  </si>
  <si>
    <t>https://inpn.mnhn.fr/espece/cd_nom/885344</t>
  </si>
  <si>
    <t>(Brölemann, 1910)</t>
  </si>
  <si>
    <t>Propolydesmus racovitzai (Brölemann, 1910)</t>
  </si>
  <si>
    <t>&lt;i&gt;Propolydesmus racovitzai&lt;/i&gt; (Brölemann, 1910)</t>
  </si>
  <si>
    <t>https://inpn.mnhn.fr/espece/cd_nom/227713</t>
  </si>
  <si>
    <t>Polydesmus raffardi Brölemann, 1905</t>
  </si>
  <si>
    <t>&lt;i&gt;Polydesmus raffardi&lt;/i&gt; Brölemann, 1905</t>
  </si>
  <si>
    <t>https://inpn.mnhn.fr/espece/cd_nom/227706</t>
  </si>
  <si>
    <t>&lt;i&gt;Polydesmus taranus&lt;/i&gt; Verhoeff, 1936</t>
  </si>
  <si>
    <t>https://inpn.mnhn.fr/espece/cd_nom/227707</t>
  </si>
  <si>
    <t>&lt;i&gt;Polydesmus vescarum&lt;/i&gt; Verhoeff, 1937</t>
  </si>
  <si>
    <t>https://inpn.mnhn.fr/espece/cd_nom/400635</t>
  </si>
  <si>
    <t>&lt;i&gt;Propolydesmus&lt;/i&gt; Verhoeff, 1895</t>
  </si>
  <si>
    <t>&lt;i&gt;Propolydesmus germanicus&lt;/i&gt; (Verhoeff, 1896)</t>
  </si>
  <si>
    <t>https://inpn.mnhn.fr/espece/cd_nom/227709</t>
  </si>
  <si>
    <t>&lt;i&gt;Polydesmus germanicus&lt;/i&gt; Verhoeff, 1896</t>
  </si>
  <si>
    <t>https://inpn.mnhn.fr/espece/cd_nom/955451</t>
  </si>
  <si>
    <t>&lt;i&gt;Propolydesmus helveticus&lt;/i&gt; (Verhoeff, 1894)</t>
  </si>
  <si>
    <t>https://inpn.mnhn.fr/espece/cd_nom/227710</t>
  </si>
  <si>
    <t>&lt;i&gt;Polydesmus alticola&lt;/i&gt; Verhoeff, 1894</t>
  </si>
  <si>
    <t>https://inpn.mnhn.fr/espece/cd_nom/400637</t>
  </si>
  <si>
    <t>&lt;i&gt;Polydesmus geyeri&lt;/i&gt; Verhoeff, 1911</t>
  </si>
  <si>
    <t>https://inpn.mnhn.fr/espece/cd_nom/400638</t>
  </si>
  <si>
    <t>&lt;i&gt;Polydesmus helveticus&lt;/i&gt; Verhoeff, 1894</t>
  </si>
  <si>
    <t>https://inpn.mnhn.fr/espece/cd_nom/955453</t>
  </si>
  <si>
    <t>&lt;i&gt;Polydesmus thomasii&lt;/i&gt; Pocock, 1894</t>
  </si>
  <si>
    <t>https://inpn.mnhn.fr/espece/cd_nom/400636</t>
  </si>
  <si>
    <t>&lt;i&gt;Propolydesmus testaceus&lt;/i&gt; (C.L. Koch, 1847)</t>
  </si>
  <si>
    <t>https://inpn.mnhn.fr/espece/cd_nom/227714</t>
  </si>
  <si>
    <t>Polydesmus dervillei Brölemann, 1920</t>
  </si>
  <si>
    <t>&lt;i&gt;Polydesmus dervillei&lt;/i&gt; Brölemann, 1920</t>
  </si>
  <si>
    <t>https://inpn.mnhn.fr/espece/cd_nom/400644</t>
  </si>
  <si>
    <t>&lt;i&gt;Polydesmus eximius&lt;/i&gt; Berlese, 1891</t>
  </si>
  <si>
    <t>https://inpn.mnhn.fr/espece/cd_nom/400645</t>
  </si>
  <si>
    <t>&lt;i&gt;Polydesmus harpagonifer&lt;/i&gt; Verhoeff, 1930</t>
  </si>
  <si>
    <t>https://inpn.mnhn.fr/espece/cd_nom/400640</t>
  </si>
  <si>
    <t>&lt;i&gt;Polydesmus laurae&lt;/i&gt; Pocock, 1891</t>
  </si>
  <si>
    <t>https://inpn.mnhn.fr/espece/cd_nom/400639</t>
  </si>
  <si>
    <t>&lt;i&gt;Polydesmus macilentus&lt;/i&gt; Humbert, 1894</t>
  </si>
  <si>
    <t>https://inpn.mnhn.fr/espece/cd_nom/400643</t>
  </si>
  <si>
    <t>Polydesmus steckii Rothenbühler, 1900</t>
  </si>
  <si>
    <t>&lt;i&gt;Polydesmus steckii&lt;/i&gt; Rothenbühler, 1900</t>
  </si>
  <si>
    <t>https://inpn.mnhn.fr/espece/cd_nom/400646</t>
  </si>
  <si>
    <t>&lt;i&gt;Polydesmus subinteger&lt;/i&gt; Latzel, 1884</t>
  </si>
  <si>
    <t>https://inpn.mnhn.fr/espece/cd_nom/400642</t>
  </si>
  <si>
    <t>&lt;i&gt;Polydesmus taurinorum&lt;/i&gt; Verhoeff, 1930</t>
  </si>
  <si>
    <t>https://inpn.mnhn.fr/espece/cd_nom/400641</t>
  </si>
  <si>
    <t>&lt;i&gt;Polydesmus testaceus&lt;/i&gt; C.L. Koch, 1847</t>
  </si>
  <si>
    <t>https://inpn.mnhn.fr/espece/cd_nom/955458</t>
  </si>
  <si>
    <t>&lt;i&gt;Propolydesmus troglobius&lt;/i&gt; (Latzel, 1889)</t>
  </si>
  <si>
    <t>https://inpn.mnhn.fr/espece/cd_nom/227715</t>
  </si>
  <si>
    <t>&lt;i&gt;Polydesmus troglobius&lt;/i&gt; Latzel, 1889</t>
  </si>
  <si>
    <t>https://inpn.mnhn.fr/espece/cd_nom/885345</t>
  </si>
  <si>
    <t>&lt;i&gt;Aporodesminus&lt;/i&gt; Silvestri, 1904</t>
  </si>
  <si>
    <t>&lt;i&gt;Aporodesminus wallacei&lt;/i&gt; Silvestri, 1904</t>
  </si>
  <si>
    <t>https://inpn.mnhn.fr/espece/cd_nom/836194</t>
  </si>
  <si>
    <t>&lt;i&gt;Cryptocorypha&lt;/i&gt; Attems, 1907</t>
  </si>
  <si>
    <t>&lt;i&gt;Cryptocorypha ornata&lt;/i&gt; (Attems, 1938)</t>
  </si>
  <si>
    <t>Ornate Millipede</t>
  </si>
  <si>
    <t>https://inpn.mnhn.fr/espece/cd_nom/836196</t>
  </si>
  <si>
    <t>&lt;i&gt;Platykapelus ornatus&lt;/i&gt; Attems, 1938</t>
  </si>
  <si>
    <t>https://inpn.mnhn.fr/espece/cd_nom/955459</t>
  </si>
  <si>
    <t>&lt;i&gt;Docodesmus&lt;/i&gt; Cook, 1896</t>
  </si>
  <si>
    <t>&lt;i&gt;Docodesmus granulofrons&lt;/i&gt; (Chamberlin, 1918)</t>
  </si>
  <si>
    <t>https://inpn.mnhn.fr/espece/cd_nom/1040636</t>
  </si>
  <si>
    <t>&lt;i&gt;Poratia granulofrons&lt;/i&gt; (Chamberlin, 1918)</t>
  </si>
  <si>
    <t>https://inpn.mnhn.fr/espece/cd_nom/642283</t>
  </si>
  <si>
    <t>&lt;i&gt;Treseolobus granulofrons&lt;/i&gt; Chamberlin, 1918</t>
  </si>
  <si>
    <t>https://inpn.mnhn.fr/espece/cd_nom/955461</t>
  </si>
  <si>
    <t>&lt;i&gt;Iomus&lt;/i&gt; Cook, 1911</t>
  </si>
  <si>
    <t>Mauriès, 1980</t>
  </si>
  <si>
    <t>Iomus thibaudi Mauriès, 1980</t>
  </si>
  <si>
    <t>&lt;i&gt;Iomus thibaudi&lt;/i&gt; Mauriès, 1980</t>
  </si>
  <si>
    <t>https://inpn.mnhn.fr/espece/cd_nom/642279</t>
  </si>
  <si>
    <t>Karukeromus Mauriès, 1980</t>
  </si>
  <si>
    <t>&lt;i&gt;Karukeromus&lt;/i&gt; Mauriès, 1980</t>
  </si>
  <si>
    <t>Karukeromus delamarei Mauriès, 1980</t>
  </si>
  <si>
    <t>&lt;i&gt;Karukeromus delamarei&lt;/i&gt; Mauriès, 1980</t>
  </si>
  <si>
    <t>https://inpn.mnhn.fr/espece/cd_nom/642282</t>
  </si>
  <si>
    <t>Lifoudesmus Brölemann, 1931</t>
  </si>
  <si>
    <t>&lt;i&gt;Lifoudesmus&lt;/i&gt; Brölemann, 1931</t>
  </si>
  <si>
    <t>Lifoudesmus pruvotae Brölemann, 1931</t>
  </si>
  <si>
    <t>&lt;i&gt;Lifoudesmus pruvotae&lt;/i&gt; Brölemann, 1931</t>
  </si>
  <si>
    <t>https://inpn.mnhn.fr/espece/cd_nom/961990</t>
  </si>
  <si>
    <t>&lt;i&gt;Myrmecodesmus&lt;/i&gt; Silvestri, 1910</t>
  </si>
  <si>
    <t>&lt;i&gt;Myrmecodesmus hastatus&lt;/i&gt; (Schubart, 1945)</t>
  </si>
  <si>
    <t>https://inpn.mnhn.fr/espece/cd_nom/892280</t>
  </si>
  <si>
    <t>&lt;i&gt;Gonographis hastata&lt;/i&gt; Schubart, 1945</t>
  </si>
  <si>
    <t>https://inpn.mnhn.fr/espece/cd_nom/892281</t>
  </si>
  <si>
    <t>&lt;i&gt;Pixodesmus&lt;/i&gt; Carl, 1926</t>
  </si>
  <si>
    <t>&lt;i&gt;Pixodesmus gracilis&lt;/i&gt; Carl, 1926</t>
  </si>
  <si>
    <t>https://inpn.mnhn.fr/espece/cd_nom/952038</t>
  </si>
  <si>
    <t>&lt;i&gt;Plethodesmus&lt;/i&gt; Carl, 1926</t>
  </si>
  <si>
    <t>&lt;i&gt;Plethodesmus biseriatus&lt;/i&gt; Carl, 1926</t>
  </si>
  <si>
    <t>https://inpn.mnhn.fr/espece/cd_nom/952067</t>
  </si>
  <si>
    <t>&lt;i&gt;Poratia&lt;/i&gt; Cook &amp; Cook, 1904</t>
  </si>
  <si>
    <t>&lt;i&gt;Poratia digitata&lt;/i&gt; (Porat, 1889)</t>
  </si>
  <si>
    <t>https://inpn.mnhn.fr/espece/cd_nom/288678</t>
  </si>
  <si>
    <t>&lt;i&gt;Scytonotus digitata&lt;/i&gt; Porat, 1889</t>
  </si>
  <si>
    <t>https://inpn.mnhn.fr/espece/cd_nom/785414</t>
  </si>
  <si>
    <t>&lt;i&gt;Scytonotus digitatus&lt;/i&gt; Porat, 1889</t>
  </si>
  <si>
    <t>https://inpn.mnhn.fr/espece/cd_nom/955460</t>
  </si>
  <si>
    <t>&lt;i&gt;Poratia obliterata&lt;/i&gt; (Kraus, 1960)</t>
  </si>
  <si>
    <t>https://inpn.mnhn.fr/espece/cd_nom/227688</t>
  </si>
  <si>
    <t>&lt;i&gt;Muyudesmus obliterata&lt;/i&gt; Kraus, 1960</t>
  </si>
  <si>
    <t>https://inpn.mnhn.fr/espece/cd_nom/785415</t>
  </si>
  <si>
    <t>&lt;i&gt;Muyudesmus obliteratus&lt;/i&gt; Kraus, 1960</t>
  </si>
  <si>
    <t>https://inpn.mnhn.fr/espece/cd_nom/955462</t>
  </si>
  <si>
    <t>&lt;i&gt;Haplocyclodesmus&lt;/i&gt; Attems, 1940</t>
  </si>
  <si>
    <t>&lt;i&gt;Haplocyclodesmus angustipes&lt;/i&gt; (Loomis, 1936)</t>
  </si>
  <si>
    <t>https://inpn.mnhn.fr/espece/cd_nom/926299</t>
  </si>
  <si>
    <t>&lt;i&gt;Cyclodesmus angustipes&lt;/i&gt; Loomis, 1936</t>
  </si>
  <si>
    <t>https://inpn.mnhn.fr/espece/cd_nom/955464</t>
  </si>
  <si>
    <t>Haplocyclodesmus jeremiei Mauriès, 1980</t>
  </si>
  <si>
    <t>&lt;i&gt;Haplocyclodesmus jeremiei&lt;/i&gt; Mauriès, 1980</t>
  </si>
  <si>
    <t>https://inpn.mnhn.fr/espece/cd_nom/642271</t>
  </si>
  <si>
    <t>&lt;i&gt;Occitanocookia&lt;/i&gt; Mauries, 1981</t>
  </si>
  <si>
    <t>&lt;i&gt;Occitanocookia hirsuta&lt;/i&gt; (Ribaut, 1949)</t>
  </si>
  <si>
    <t>https://inpn.mnhn.fr/espece/cd_nom/227682</t>
  </si>
  <si>
    <t>&lt;i&gt;Mastigonodesmus hirsutus&lt;/i&gt; Ribaut, 1949</t>
  </si>
  <si>
    <t>https://inpn.mnhn.fr/espece/cd_nom/955465</t>
  </si>
  <si>
    <t>&lt;i&gt;Devillea&lt;/i&gt; Brolemann, 1902</t>
  </si>
  <si>
    <t>Devillea tuberculata Brölemann, 1902</t>
  </si>
  <si>
    <t>&lt;i&gt;Devillea tuberculata&lt;/i&gt; Brölemann, 1902</t>
  </si>
  <si>
    <t>https://inpn.mnhn.fr/espece/cd_nom/227678</t>
  </si>
  <si>
    <t>Marquet &amp; Condé, 1950</t>
  </si>
  <si>
    <t>Alloproctoides Marquet &amp; Condé, 1950</t>
  </si>
  <si>
    <t>&lt;i&gt;Alloproctoides&lt;/i&gt; Marquet &amp; Condé, 1950</t>
  </si>
  <si>
    <t>Alloproctoides remyi Marquet &amp; Condé, 1950</t>
  </si>
  <si>
    <t>&lt;i&gt;Alloproctoides remyi&lt;/i&gt; Marquet &amp; Condé, 1950</t>
  </si>
  <si>
    <t>https://inpn.mnhn.fr/espece/cd_nom/1027330</t>
  </si>
  <si>
    <t>&lt;i&gt;Ancistroxenus&lt;/i&gt; Schubart, 1947</t>
  </si>
  <si>
    <t>&lt;i&gt;Ancistroxenus comans&lt;/i&gt; (Loomis, 1934)</t>
  </si>
  <si>
    <t>https://inpn.mnhn.fr/espece/cd_nom/1017579</t>
  </si>
  <si>
    <t>&lt;i&gt;Lophoproctus comans&lt;/i&gt; Loomis, 1934</t>
  </si>
  <si>
    <t>https://inpn.mnhn.fr/espece/cd_nom/1017580</t>
  </si>
  <si>
    <t>&lt;i&gt;Lophoproctinus&lt;/i&gt; Silvestri, 1948</t>
  </si>
  <si>
    <t>&lt;i&gt;Lophoproctinus inferus&lt;/i&gt; (Silvestri, 1903)</t>
  </si>
  <si>
    <t>https://inpn.mnhn.fr/espece/cd_nom/227443</t>
  </si>
  <si>
    <t>Lophoproctinus maurus Marquet &amp; Condé, 1950</t>
  </si>
  <si>
    <t>&lt;i&gt;Lophoproctinus maurus&lt;/i&gt; Marquet &amp; Condé, 1950</t>
  </si>
  <si>
    <t>https://inpn.mnhn.fr/espece/cd_nom/400345</t>
  </si>
  <si>
    <t>&lt;i&gt;Lophoproctus inferus&lt;/i&gt; Silvestri, 1903</t>
  </si>
  <si>
    <t>https://inpn.mnhn.fr/espece/cd_nom/955531</t>
  </si>
  <si>
    <t>&lt;i&gt;Lophoproctus&lt;/i&gt; Pocock, 1894</t>
  </si>
  <si>
    <t>&lt;i&gt;Lophoproctus coecus&lt;/i&gt; Pocock, 1894</t>
  </si>
  <si>
    <t>https://inpn.mnhn.fr/espece/cd_nom/287600</t>
  </si>
  <si>
    <t>Lophoproctus jeanneli (Brölemann, 1910)</t>
  </si>
  <si>
    <t>&lt;i&gt;Lophoproctus jeanneli&lt;/i&gt; (Brölemann, 1910)</t>
  </si>
  <si>
    <t>https://inpn.mnhn.fr/espece/cd_nom/227444</t>
  </si>
  <si>
    <t>&lt;i&gt;Lophoproctus litoralis&lt;/i&gt; Verhoeff, 1952</t>
  </si>
  <si>
    <t>https://inpn.mnhn.fr/espece/cd_nom/400346</t>
  </si>
  <si>
    <t>Polyxenus lucidus var. jeanneli Brölemann, 1910</t>
  </si>
  <si>
    <t>&lt;i&gt;Polyxenus lucidus &lt;/i&gt;var.&lt;i&gt; jeanneli&lt;/i&gt; Brölemann, 1910</t>
  </si>
  <si>
    <t>https://inpn.mnhn.fr/espece/cd_nom/903347</t>
  </si>
  <si>
    <t>&lt;i&gt;Lophoproctus lucidus&lt;/i&gt; (Chalande, 1888)</t>
  </si>
  <si>
    <t>https://inpn.mnhn.fr/espece/cd_nom/227445</t>
  </si>
  <si>
    <t>&lt;i&gt;Polyxenus lucidus&lt;/i&gt; Chalande, 1888</t>
  </si>
  <si>
    <t>https://inpn.mnhn.fr/espece/cd_nom/903412</t>
  </si>
  <si>
    <t>Lophoturus Brölemann, 1931</t>
  </si>
  <si>
    <t>&lt;i&gt;Lophoturus&lt;/i&gt; Brölemann, 1931</t>
  </si>
  <si>
    <t>Condé &amp; Nguyen Duy-Jacquemin, 1977</t>
  </si>
  <si>
    <t>Lophoturus catalai Condé &amp; Nguyen Duy-Jacquemin, 1977</t>
  </si>
  <si>
    <t>&lt;i&gt;Lophoturus catalai&lt;/i&gt; Condé &amp; Nguyen Duy-Jacquemin, 1977</t>
  </si>
  <si>
    <t>https://inpn.mnhn.fr/espece/cd_nom/962207</t>
  </si>
  <si>
    <t>Lophoturus obscurus catalai Condé &amp; Nguyen Duy-Jacquemin, 1977</t>
  </si>
  <si>
    <t>&lt;i&gt;Lophoturus obscurus catalai&lt;/i&gt; Condé &amp; Nguyen Duy-Jacquemin, 1977</t>
  </si>
  <si>
    <t>https://inpn.mnhn.fr/espece/cd_nom/962208</t>
  </si>
  <si>
    <t>(Condé &amp; Terver, 1964)</t>
  </si>
  <si>
    <t>Lophoturus drifti (Condé &amp; Terver, 1964)</t>
  </si>
  <si>
    <t>&lt;i&gt;Lophoturus drifti&lt;/i&gt; (Condé &amp; Terver, 1964)</t>
  </si>
  <si>
    <t>https://inpn.mnhn.fr/espece/cd_nom/1017576</t>
  </si>
  <si>
    <t>Condé &amp; Terver, 1964</t>
  </si>
  <si>
    <t>Alloproctinus drifti Condé &amp; Terver, 1964</t>
  </si>
  <si>
    <t>&lt;i&gt;Alloproctinus drifti&lt;/i&gt; Condé &amp; Terver, 1964</t>
  </si>
  <si>
    <t>https://inpn.mnhn.fr/espece/cd_nom/1018814</t>
  </si>
  <si>
    <t>Lophoturus fluctuans (Condé &amp; Terver, 1964)</t>
  </si>
  <si>
    <t>&lt;i&gt;Lophoturus fluctuans&lt;/i&gt; (Condé &amp; Terver, 1964)</t>
  </si>
  <si>
    <t>https://inpn.mnhn.fr/espece/cd_nom/1017577</t>
  </si>
  <si>
    <t>&lt;i&gt;Lophoturus longisetis&lt;/i&gt; (Pocock, 1894)</t>
  </si>
  <si>
    <t>https://inpn.mnhn.fr/espece/cd_nom/642286</t>
  </si>
  <si>
    <t>&lt;i&gt;Polyxenus longisetis&lt;/i&gt; Pocock, 1894</t>
  </si>
  <si>
    <t>https://inpn.mnhn.fr/espece/cd_nom/955532</t>
  </si>
  <si>
    <t>Lophoturus obscurus (Brölemann, 1931)</t>
  </si>
  <si>
    <t>&lt;i&gt;Lophoturus obscurus&lt;/i&gt; (Brölemann, 1931)</t>
  </si>
  <si>
    <t>https://inpn.mnhn.fr/espece/cd_nom/961983</t>
  </si>
  <si>
    <t>Lophoproctus obscurus Brölemann, 1931</t>
  </si>
  <si>
    <t>&lt;i&gt;Lophoproctus obscurus&lt;/i&gt; Brölemann, 1931</t>
  </si>
  <si>
    <t>https://inpn.mnhn.fr/espece/cd_nom/961984</t>
  </si>
  <si>
    <t>Condé &amp; Terver, 1979</t>
  </si>
  <si>
    <t>Lophoturus vicarius Condé &amp; Terver, 1979</t>
  </si>
  <si>
    <t>&lt;i&gt;Lophoturus vicarius&lt;/i&gt; Condé &amp; Terver, 1979</t>
  </si>
  <si>
    <t>https://inpn.mnhn.fr/espece/cd_nom/642287</t>
  </si>
  <si>
    <t>&lt;i&gt;Mauritixenus&lt;/i&gt; Verhoeff, 1939</t>
  </si>
  <si>
    <t>(Condé &amp; Jacquemin, 1962)</t>
  </si>
  <si>
    <t>Mauritixenus borbonicus (Condé &amp; Jacquemin, 1962)</t>
  </si>
  <si>
    <t>&lt;i&gt;Mauritixenus borbonicus&lt;/i&gt; (Condé &amp; Jacquemin, 1962)</t>
  </si>
  <si>
    <t>https://inpn.mnhn.fr/espece/cd_nom/837160</t>
  </si>
  <si>
    <t>Condé &amp; Jacquemin, 1962</t>
  </si>
  <si>
    <t>Monographis borbonicus Condé &amp; Jacquemin, 1962</t>
  </si>
  <si>
    <t>&lt;i&gt;Monographis borbonicus&lt;/i&gt; Condé &amp; Jacquemin, 1962</t>
  </si>
  <si>
    <t>https://inpn.mnhn.fr/espece/cd_nom/837161</t>
  </si>
  <si>
    <t>&lt;i&gt;Polyxenus&lt;/i&gt; Latzel, 1884</t>
  </si>
  <si>
    <t>&lt;i&gt;Polyxenus albus&lt;/i&gt; Pocock, 1894</t>
  </si>
  <si>
    <t>https://inpn.mnhn.fr/espece/cd_nom/227441</t>
  </si>
  <si>
    <t>&lt;i&gt;Polyxenus lagurus&lt;/i&gt; (Linnaeus, 1758)</t>
  </si>
  <si>
    <t>Bristly Millipede</t>
  </si>
  <si>
    <t>https://inpn.mnhn.fr/espece/cd_nom/64854</t>
  </si>
  <si>
    <t>&lt;i&gt;Julus lagurus&lt;/i&gt; (Linnaeus, 1758)</t>
  </si>
  <si>
    <t>https://inpn.mnhn.fr/espece/cd_nom/579483</t>
  </si>
  <si>
    <t>&lt;i&gt;Polyxenus germanicus&lt;/i&gt; Verhoeff, 1941</t>
  </si>
  <si>
    <t>https://inpn.mnhn.fr/espece/cd_nom/400344</t>
  </si>
  <si>
    <t>&lt;i&gt;Scolopendra lagura&lt;/i&gt; Linnaeus, 1758</t>
  </si>
  <si>
    <t>https://inpn.mnhn.fr/espece/cd_nom/850997</t>
  </si>
  <si>
    <t>&lt;i&gt;Polyxenus lapidicola&lt;/i&gt; Silvestri, 1903</t>
  </si>
  <si>
    <t>https://inpn.mnhn.fr/espece/cd_nom/287596</t>
  </si>
  <si>
    <t>&lt;i&gt;Polyxenus macedonicus&lt;/i&gt; Verhoeff, 1952</t>
  </si>
  <si>
    <t>https://inpn.mnhn.fr/espece/cd_nom/227442</t>
  </si>
  <si>
    <t>&lt;i&gt;Hirudisoma&lt;/i&gt; Fanzago, 1881</t>
  </si>
  <si>
    <t>&lt;i&gt;Hirudisoma latum&lt;/i&gt; (Ribaut, 1908)</t>
  </si>
  <si>
    <t>https://inpn.mnhn.fr/espece/cd_nom/227474</t>
  </si>
  <si>
    <t>&lt;i&gt;Heterozonium latum&lt;/i&gt; Ribaut, 1908</t>
  </si>
  <si>
    <t>https://inpn.mnhn.fr/espece/cd_nom/955523</t>
  </si>
  <si>
    <t>&lt;i&gt;Hirudisoma pyrenaeum&lt;/i&gt; (Ribaut, 1908)</t>
  </si>
  <si>
    <t>https://inpn.mnhn.fr/espece/cd_nom/227475</t>
  </si>
  <si>
    <t>&lt;i&gt;Heterozonium pyrenaeum&lt;/i&gt; Ribaut, 1908</t>
  </si>
  <si>
    <t>https://inpn.mnhn.fr/espece/cd_nom/955524</t>
  </si>
  <si>
    <t>&lt;i&gt;Hirudisoma trivittatum&lt;/i&gt; Verhoeff, 1930</t>
  </si>
  <si>
    <t>https://inpn.mnhn.fr/espece/cd_nom/1038287</t>
  </si>
  <si>
    <t>&lt;i&gt;Polyzonium&lt;/i&gt; Brandt, 1837</t>
  </si>
  <si>
    <t>&lt;i&gt;Polyzonium germanicum&lt;/i&gt; Brandt, 1837</t>
  </si>
  <si>
    <t>https://inpn.mnhn.fr/espece/cd_nom/227473</t>
  </si>
  <si>
    <t>&lt;i&gt;Polyzonium albanicum&lt;/i&gt; Verhoeff, 1932</t>
  </si>
  <si>
    <t>https://inpn.mnhn.fr/espece/cd_nom/400373</t>
  </si>
  <si>
    <t>Polyzonium atlanticum Brölemann, 1935</t>
  </si>
  <si>
    <t>&lt;i&gt;Polyzonium atlanticum&lt;/i&gt; Brölemann, 1935</t>
  </si>
  <si>
    <t>https://inpn.mnhn.fr/espece/cd_nom/400371</t>
  </si>
  <si>
    <t>&lt;i&gt;Polyzonium bosniense&lt;/i&gt; Verhoeff, 1898</t>
  </si>
  <si>
    <t>https://inpn.mnhn.fr/espece/cd_nom/400370</t>
  </si>
  <si>
    <t>&lt;i&gt;Polyzonium controversarium&lt;/i&gt; Verhoeff, 1937</t>
  </si>
  <si>
    <t>https://inpn.mnhn.fr/espece/cd_nom/400372</t>
  </si>
  <si>
    <t>Polyzonium germanicum atlanticum Brölemann, 1935</t>
  </si>
  <si>
    <t>&lt;i&gt;Polyzonium germanicum atlanticum&lt;/i&gt; Brölemann, 1935</t>
  </si>
  <si>
    <t>https://inpn.mnhn.fr/espece/cd_nom/965650</t>
  </si>
  <si>
    <t>&lt;i&gt;Rhinotus&lt;/i&gt; Cook, 1896</t>
  </si>
  <si>
    <t>&lt;i&gt;Rhinotus bivittatus&lt;/i&gt; (Pocock, 1898)</t>
  </si>
  <si>
    <t>https://inpn.mnhn.fr/espece/cd_nom/952055</t>
  </si>
  <si>
    <t>&lt;i&gt;Bdellotus bivittatus&lt;/i&gt; Pocock, 1898</t>
  </si>
  <si>
    <t>https://inpn.mnhn.fr/espece/cd_nom/952056</t>
  </si>
  <si>
    <t>&lt;i&gt;Rhinotus ducalis&lt;/i&gt; Carl, 1926</t>
  </si>
  <si>
    <t>https://inpn.mnhn.fr/espece/cd_nom/952068</t>
  </si>
  <si>
    <t>&lt;i&gt;Rhinotus hispidus&lt;/i&gt; Carl, 1926</t>
  </si>
  <si>
    <t>https://inpn.mnhn.fr/espece/cd_nom/952069</t>
  </si>
  <si>
    <t>&lt;i&gt;Rhinotus modestus&lt;/i&gt; Carl, 1926</t>
  </si>
  <si>
    <t>https://inpn.mnhn.fr/espece/cd_nom/952070</t>
  </si>
  <si>
    <t>&lt;i&gt;Rhinotus purpureus&lt;/i&gt; (Pocock, 1894)</t>
  </si>
  <si>
    <t>https://inpn.mnhn.fr/espece/cd_nom/287718</t>
  </si>
  <si>
    <t>&lt;i&gt;Orsilochus acuticonus&lt;/i&gt; Attems, 1910</t>
  </si>
  <si>
    <t>https://inpn.mnhn.fr/espece/cd_nom/1037770</t>
  </si>
  <si>
    <t>&lt;i&gt;Paraburenia insulana&lt;/i&gt; Verhoeff, 1939</t>
  </si>
  <si>
    <t>https://inpn.mnhn.fr/espece/cd_nom/1037772</t>
  </si>
  <si>
    <t>&lt;i&gt;Polyzonium malagassum&lt;/i&gt; De Saussure &amp; Zehntner, 1902</t>
  </si>
  <si>
    <t>https://inpn.mnhn.fr/espece/cd_nom/1037771</t>
  </si>
  <si>
    <t>&lt;i&gt;Siphonoconus covinnus&lt;/i&gt; Schubart, 1947</t>
  </si>
  <si>
    <t>https://inpn.mnhn.fr/espece/cd_nom/1037773</t>
  </si>
  <si>
    <t>&lt;i&gt;Siphonotus africanus&lt;/i&gt; Cook, 1896</t>
  </si>
  <si>
    <t>https://inpn.mnhn.fr/espece/cd_nom/1037775</t>
  </si>
  <si>
    <t>&lt;i&gt;Siphonotus miamiensis&lt;/i&gt; Causey, 1953</t>
  </si>
  <si>
    <t>https://inpn.mnhn.fr/espece/cd_nom/1037774</t>
  </si>
  <si>
    <t>&lt;i&gt;Siphonotus purpureus&lt;/i&gt; Pocock, 1894</t>
  </si>
  <si>
    <t>https://inpn.mnhn.fr/espece/cd_nom/955525</t>
  </si>
  <si>
    <t>&lt;i&gt;Pterozonium&lt;/i&gt; Attems, 1951</t>
  </si>
  <si>
    <t>&lt;i&gt;Pterozonium socialis&lt;/i&gt; (Carl, 1926)</t>
  </si>
  <si>
    <t>https://inpn.mnhn.fr/espece/cd_nom/952071</t>
  </si>
  <si>
    <t>&lt;i&gt;Siphonophora socialis&lt;/i&gt; Carl, 1926</t>
  </si>
  <si>
    <t>https://inpn.mnhn.fr/espece/cd_nom/952073</t>
  </si>
  <si>
    <t>&lt;i&gt;Siphonophorella socialis&lt;/i&gt; (Carl, 1926)</t>
  </si>
  <si>
    <t>https://inpn.mnhn.fr/espece/cd_nom/952074</t>
  </si>
  <si>
    <t>&lt;i&gt;Siphonophora&lt;/i&gt; Brandt, 1837</t>
  </si>
  <si>
    <t>Siphonophora filiformis Mauriès, 1980</t>
  </si>
  <si>
    <t>&lt;i&gt;Siphonophora filiformis&lt;/i&gt; Mauriès, 1980</t>
  </si>
  <si>
    <t>https://inpn.mnhn.fr/espece/cd_nom/642292</t>
  </si>
  <si>
    <t>Golovatch &amp; Korsós, 1992</t>
  </si>
  <si>
    <t>Dactylobolus Golovatch &amp; Korsós, 1992</t>
  </si>
  <si>
    <t>&lt;i&gt;Dactylobolus&lt;/i&gt; Golovatch &amp; Korsós, 1992</t>
  </si>
  <si>
    <t>&lt;i&gt;Dactylobolus bivirgatus&lt;/i&gt; (Karsch, 1881)</t>
  </si>
  <si>
    <t>https://inpn.mnhn.fr/espece/cd_nom/989022</t>
  </si>
  <si>
    <t>&lt;i&gt;Spirobolus bivirgatus&lt;/i&gt; Karsch, 1881</t>
  </si>
  <si>
    <t>https://inpn.mnhn.fr/espece/cd_nom/989023</t>
  </si>
  <si>
    <t>&lt;i&gt;Dactylobolus pumilus&lt;/i&gt; (Attems, 1910)</t>
  </si>
  <si>
    <t>https://inpn.mnhn.fr/espece/cd_nom/989024</t>
  </si>
  <si>
    <t>&lt;i&gt;Mystalides pumilus&lt;/i&gt; Attems, 1910</t>
  </si>
  <si>
    <t>https://inpn.mnhn.fr/espece/cd_nom/989025</t>
  </si>
  <si>
    <t>Pseudospirobolellidae Brölemann, 1913</t>
  </si>
  <si>
    <t>&lt;i&gt;Pseudospirobolellus&lt;/i&gt; Carl, 1912</t>
  </si>
  <si>
    <t>&lt;i&gt;Pseudospirobolellus avernus&lt;/i&gt; (Butler, 1876)</t>
  </si>
  <si>
    <t>https://inpn.mnhn.fr/espece/cd_nom/840234</t>
  </si>
  <si>
    <t>&lt;i&gt;Pseudospirobolellus bulbiferus&lt;/i&gt; (Attems, 1903)</t>
  </si>
  <si>
    <t>https://inpn.mnhn.fr/espece/cd_nom/642314</t>
  </si>
  <si>
    <t>&lt;i&gt;Spirobolus bulbiferus&lt;/i&gt; Attems, 1903</t>
  </si>
  <si>
    <t>https://inpn.mnhn.fr/espece/cd_nom/955376</t>
  </si>
  <si>
    <t>&lt;i&gt;Spirobolus nannodes&lt;/i&gt; Latzel, 1892</t>
  </si>
  <si>
    <t>https://inpn.mnhn.fr/espece/cd_nom/1032136</t>
  </si>
  <si>
    <t>&lt;i&gt;Spirostreptus avernus&lt;/i&gt; Butler, 1876</t>
  </si>
  <si>
    <t>https://inpn.mnhn.fr/espece/cd_nom/955375</t>
  </si>
  <si>
    <t>Rhinocricidae Brölemann, 1913</t>
  </si>
  <si>
    <t>&lt;i&gt;Anadenobolus&lt;/i&gt; Silvestri, 1897</t>
  </si>
  <si>
    <t>Anadenobolus chazaliei (Brölemann, 1900)</t>
  </si>
  <si>
    <t>&lt;i&gt;Anadenobolus chazaliei&lt;/i&gt; (Brölemann, 1900)</t>
  </si>
  <si>
    <t>https://inpn.mnhn.fr/espece/cd_nom/956058</t>
  </si>
  <si>
    <t>Rhinocricus chazaliei Brölemann, 1900</t>
  </si>
  <si>
    <t>&lt;i&gt;Rhinocricus chazaliei&lt;/i&gt; Brölemann, 1900</t>
  </si>
  <si>
    <t>https://inpn.mnhn.fr/espece/cd_nom/956059</t>
  </si>
  <si>
    <t>&lt;i&gt;Anadenobolus guadeloupensis&lt;/i&gt; (Chamberlin, 1918)</t>
  </si>
  <si>
    <t>https://inpn.mnhn.fr/espece/cd_nom/1037780</t>
  </si>
  <si>
    <t>&lt;i&gt;Rhinocricus guadeloupensis&lt;/i&gt; Chamberlin, 1918</t>
  </si>
  <si>
    <t>https://inpn.mnhn.fr/espece/cd_nom/1037782</t>
  </si>
  <si>
    <t>&lt;i&gt;Anadenobolus laticollis&lt;/i&gt; (Loomis, 1934)</t>
  </si>
  <si>
    <t>https://inpn.mnhn.fr/espece/cd_nom/892203</t>
  </si>
  <si>
    <t>&lt;i&gt;Rhinocricus laticollis&lt;/i&gt; Loomis, 1934</t>
  </si>
  <si>
    <t>https://inpn.mnhn.fr/espece/cd_nom/892204</t>
  </si>
  <si>
    <t>&lt;i&gt;Anadenobolus leucostigma&lt;/i&gt; (Pocock, 1894)</t>
  </si>
  <si>
    <t>https://inpn.mnhn.fr/espece/cd_nom/642295</t>
  </si>
  <si>
    <t>&lt;i&gt;Rhinocricus leucostigma&lt;/i&gt; Pocock, 1894</t>
  </si>
  <si>
    <t>https://inpn.mnhn.fr/espece/cd_nom/955407</t>
  </si>
  <si>
    <t>&lt;i&gt;Anadenobolus leucostigma martiniquensis&lt;/i&gt; (Chamberlin, 1918)</t>
  </si>
  <si>
    <t>https://inpn.mnhn.fr/espece/cd_nom/642297</t>
  </si>
  <si>
    <t>&lt;i&gt;Rhinocricus leucostigma martiniquensis&lt;/i&gt; Chamberlin, 1918</t>
  </si>
  <si>
    <t>https://inpn.mnhn.fr/espece/cd_nom/892195</t>
  </si>
  <si>
    <t>&lt;i&gt;Rhinocricus martiniquensis&lt;/i&gt; Chamberlin, 1918</t>
  </si>
  <si>
    <t>https://inpn.mnhn.fr/espece/cd_nom/956062</t>
  </si>
  <si>
    <t>&lt;i&gt;Rhinocricus martiquensis&lt;/i&gt; Chamberlin, 1918</t>
  </si>
  <si>
    <t>https://inpn.mnhn.fr/espece/cd_nom/892198</t>
  </si>
  <si>
    <t>&lt;i&gt;Anadenobolus liparus&lt;/i&gt; (Chamberlin, 1918)</t>
  </si>
  <si>
    <t>https://inpn.mnhn.fr/espece/cd_nom/956060</t>
  </si>
  <si>
    <t>&lt;i&gt;Rhinocricus liparus&lt;/i&gt; Chamberlin, 1918</t>
  </si>
  <si>
    <t>https://inpn.mnhn.fr/espece/cd_nom/956061</t>
  </si>
  <si>
    <t>&lt;i&gt;Anadenobolus monilicornis&lt;/i&gt; (Porat, 1876)</t>
  </si>
  <si>
    <t>Bumblebee Millipede</t>
  </si>
  <si>
    <t>https://inpn.mnhn.fr/espece/cd_nom/642298</t>
  </si>
  <si>
    <t>&lt;i&gt;Anadenobolus virescens&lt;/i&gt; (Daday, 1889)</t>
  </si>
  <si>
    <t>https://inpn.mnhn.fr/espece/cd_nom/892210</t>
  </si>
  <si>
    <t>&lt;i&gt;Rhinocricus monilicornis&lt;/i&gt; (Porat, 1876)</t>
  </si>
  <si>
    <t>https://inpn.mnhn.fr/espece/cd_nom/892207</t>
  </si>
  <si>
    <t>&lt;i&gt;Spirobolus heilprini&lt;/i&gt; Bollman, 1889</t>
  </si>
  <si>
    <t>https://inpn.mnhn.fr/espece/cd_nom/892209</t>
  </si>
  <si>
    <t>&lt;i&gt;Spirobolus monilicornis&lt;/i&gt; Porat, 1876</t>
  </si>
  <si>
    <t>https://inpn.mnhn.fr/espece/cd_nom/892205</t>
  </si>
  <si>
    <t>&lt;i&gt;Spirobolus virescens&lt;/i&gt; Daday, 1889</t>
  </si>
  <si>
    <t>https://inpn.mnhn.fr/espece/cd_nom/892211</t>
  </si>
  <si>
    <t>&lt;i&gt;Anadenobolus politus&lt;/i&gt; (Porat, 1888)</t>
  </si>
  <si>
    <t>https://inpn.mnhn.fr/espece/cd_nom/642302</t>
  </si>
  <si>
    <t>&lt;i&gt;Rhinocricus limatulus&lt;/i&gt; Loomis, 1934</t>
  </si>
  <si>
    <t>https://inpn.mnhn.fr/espece/cd_nom/1037783</t>
  </si>
  <si>
    <t>&lt;i&gt;Rhinocricus politus&lt;/i&gt; (Porat, 1888)</t>
  </si>
  <si>
    <t>https://inpn.mnhn.fr/espece/cd_nom/642301</t>
  </si>
  <si>
    <t>&lt;i&gt;Spirobolus politus&lt;/i&gt; von Porat, 1888</t>
  </si>
  <si>
    <t>https://inpn.mnhn.fr/espece/cd_nom/945008</t>
  </si>
  <si>
    <t>Rhinocricinae Brölemann, 1913</t>
  </si>
  <si>
    <t>&lt;i&gt;Nesobolus&lt;/i&gt; Chamberlin, 1918</t>
  </si>
  <si>
    <t>&lt;i&gt;Nesobolus beauvoisi&lt;/i&gt; (Gervais, 1847)</t>
  </si>
  <si>
    <t>https://inpn.mnhn.fr/espece/cd_nom/956053</t>
  </si>
  <si>
    <t>&lt;i&gt;Iulus beauvoisi&lt;/i&gt; Gervais, 1847</t>
  </si>
  <si>
    <t>https://inpn.mnhn.fr/espece/cd_nom/956054</t>
  </si>
  <si>
    <t>&lt;i&gt;Iulus beauvoisii&lt;/i&gt; Gervais, 1847</t>
  </si>
  <si>
    <t>https://inpn.mnhn.fr/espece/cd_nom/957608</t>
  </si>
  <si>
    <t>&lt;i&gt;Rhinocricus&lt;/i&gt; Karsch, 1881</t>
  </si>
  <si>
    <t>&lt;i&gt;Rhinocricus pillaulti&lt;/i&gt; Silvestri, 1897</t>
  </si>
  <si>
    <t>https://inpn.mnhn.fr/espece/cd_nom/956056</t>
  </si>
  <si>
    <t>Spirobolellidae Brölemann, 1913</t>
  </si>
  <si>
    <t>Spirobolellinae Brölemann, 1913</t>
  </si>
  <si>
    <t>Paraspirobolus Brölemann, 1902</t>
  </si>
  <si>
    <t>&lt;i&gt;Paraspirobolus&lt;/i&gt; Brölemann, 1902</t>
  </si>
  <si>
    <t>&lt;i&gt;Paraspirobolus lucifugus&lt;/i&gt; (Gervais, 1836)</t>
  </si>
  <si>
    <t>https://inpn.mnhn.fr/espece/cd_nom/1027131</t>
  </si>
  <si>
    <t>&lt;i&gt;Iulus lucifugus&lt;/i&gt; Gervais, 1836</t>
  </si>
  <si>
    <t>https://inpn.mnhn.fr/espece/cd_nom/1027132</t>
  </si>
  <si>
    <t>&lt;i&gt;Microspirobolus excursans&lt;/i&gt; Chamberlin, 1920</t>
  </si>
  <si>
    <t>https://inpn.mnhn.fr/espece/cd_nom/1027133</t>
  </si>
  <si>
    <t>&lt;i&gt;Physobolus striatus&lt;/i&gt; Attems, 1953</t>
  </si>
  <si>
    <t>https://inpn.mnhn.fr/espece/cd_nom/1027136</t>
  </si>
  <si>
    <t>&lt;i&gt;Spirobolus dictyonotus&lt;/i&gt; Latzel, 1895</t>
  </si>
  <si>
    <t>https://inpn.mnhn.fr/espece/cd_nom/1027134</t>
  </si>
  <si>
    <t>&lt;i&gt;Spirobolus teledapus&lt;/i&gt; Attems, 1900</t>
  </si>
  <si>
    <t>https://inpn.mnhn.fr/espece/cd_nom/1027135</t>
  </si>
  <si>
    <t>&lt;i&gt;Spirobolellus&lt;/i&gt; Pocock, 1894</t>
  </si>
  <si>
    <t>Carlobolellus Brölemann, 1931</t>
  </si>
  <si>
    <t>&lt;i&gt;Carlobolellus&lt;/i&gt; Brölemann, 1931</t>
  </si>
  <si>
    <t>&lt;i&gt;Spirobolellus albidicollis&lt;/i&gt; (Porat, 1888)</t>
  </si>
  <si>
    <t>https://inpn.mnhn.fr/espece/cd_nom/890563</t>
  </si>
  <si>
    <t>&lt;i&gt;Spirobolus albidicollis&lt;/i&gt; Porat, 1888</t>
  </si>
  <si>
    <t>https://inpn.mnhn.fr/espece/cd_nom/890564</t>
  </si>
  <si>
    <t>&lt;i&gt;Spirobolellus ambiguus&lt;/i&gt; Carl, 1926</t>
  </si>
  <si>
    <t>https://inpn.mnhn.fr/espece/cd_nom/952075</t>
  </si>
  <si>
    <t>&lt;i&gt;Spirobolellus canalensis&lt;/i&gt; Carl, 1926</t>
  </si>
  <si>
    <t>https://inpn.mnhn.fr/espece/cd_nom/952076</t>
  </si>
  <si>
    <t>&lt;i&gt;Spirobolellus comicus&lt;/i&gt; Carl, 1926</t>
  </si>
  <si>
    <t>https://inpn.mnhn.fr/espece/cd_nom/952077</t>
  </si>
  <si>
    <t>&lt;i&gt;Spirobolellus dimidiatus&lt;/i&gt; Carl, 1926</t>
  </si>
  <si>
    <t>https://inpn.mnhn.fr/espece/cd_nom/952078</t>
  </si>
  <si>
    <t>&lt;i&gt;Spirobolellus dispersus&lt;/i&gt; Carl, 1926</t>
  </si>
  <si>
    <t>https://inpn.mnhn.fr/espece/cd_nom/952080</t>
  </si>
  <si>
    <t>&lt;i&gt;Spirobolellus duplus&lt;/i&gt; Jeekel, 2001</t>
  </si>
  <si>
    <t>https://inpn.mnhn.fr/espece/cd_nom/952098</t>
  </si>
  <si>
    <t>&lt;i&gt;Spirobolellus solitarius&lt;/i&gt; Carl, 1926 non Carl, 1912</t>
  </si>
  <si>
    <t>https://inpn.mnhn.fr/espece/cd_nom/952099</t>
  </si>
  <si>
    <t>&lt;i&gt;Spirobolellus exiguus&lt;/i&gt; Carl, 1926</t>
  </si>
  <si>
    <t>https://inpn.mnhn.fr/espece/cd_nom/952081</t>
  </si>
  <si>
    <t>&lt;i&gt;Spirobolellus expulsus&lt;/i&gt; Carl, 1926</t>
  </si>
  <si>
    <t>https://inpn.mnhn.fr/espece/cd_nom/952083</t>
  </si>
  <si>
    <t>&lt;i&gt;Spirobolellus fallax&lt;/i&gt; Carl, 1926</t>
  </si>
  <si>
    <t>https://inpn.mnhn.fr/espece/cd_nom/952084</t>
  </si>
  <si>
    <t>&lt;i&gt;Spirobolellus insulanus&lt;/i&gt; (Porat, 1888)</t>
  </si>
  <si>
    <t>https://inpn.mnhn.fr/espece/cd_nom/952112</t>
  </si>
  <si>
    <t>&lt;i&gt;Spirobolus insulanus&lt;/i&gt; Porat, 1888</t>
  </si>
  <si>
    <t>https://inpn.mnhn.fr/espece/cd_nom/952114</t>
  </si>
  <si>
    <t>&lt;i&gt;Spirobolellus leucopygus&lt;/i&gt; Carl, 1926</t>
  </si>
  <si>
    <t>https://inpn.mnhn.fr/espece/cd_nom/952085</t>
  </si>
  <si>
    <t>&lt;i&gt;Spirobolellus minutus&lt;/i&gt; Carl, 1926</t>
  </si>
  <si>
    <t>https://inpn.mnhn.fr/espece/cd_nom/952086</t>
  </si>
  <si>
    <t>&lt;i&gt;Spirobolellus modestus&lt;/i&gt; Carl, 1926</t>
  </si>
  <si>
    <t>https://inpn.mnhn.fr/espece/cd_nom/952087</t>
  </si>
  <si>
    <t>&lt;i&gt;Spirobolellus montanus&lt;/i&gt; Carl, 1926</t>
  </si>
  <si>
    <t>https://inpn.mnhn.fr/espece/cd_nom/952088</t>
  </si>
  <si>
    <t>&lt;i&gt;Spirobolellus nigricornis&lt;/i&gt; Carl, 1926</t>
  </si>
  <si>
    <t>https://inpn.mnhn.fr/espece/cd_nom/952089</t>
  </si>
  <si>
    <t>&lt;i&gt;Spirobolellus phthisicus&lt;/i&gt; Carl, 1926</t>
  </si>
  <si>
    <t>https://inpn.mnhn.fr/espece/cd_nom/952090</t>
  </si>
  <si>
    <t>&lt;i&gt;Spirobolellus pulcher&lt;/i&gt; (Porat, 1888)</t>
  </si>
  <si>
    <t>https://inpn.mnhn.fr/espece/cd_nom/952115</t>
  </si>
  <si>
    <t>&lt;i&gt;Spirobolus pulcher&lt;/i&gt; Porat, 1888</t>
  </si>
  <si>
    <t>https://inpn.mnhn.fr/espece/cd_nom/952116</t>
  </si>
  <si>
    <t>&lt;i&gt;Spirobolellus rouxi&lt;/i&gt; Carl, 1926</t>
  </si>
  <si>
    <t>https://inpn.mnhn.fr/espece/cd_nom/952091</t>
  </si>
  <si>
    <t>&lt;i&gt;Spirobolellus rufocinctus&lt;/i&gt; Carl, 1926</t>
  </si>
  <si>
    <t>https://inpn.mnhn.fr/espece/cd_nom/952092</t>
  </si>
  <si>
    <t>&lt;i&gt;Spirobolellus sarasini&lt;/i&gt; Carl, 1926</t>
  </si>
  <si>
    <t>https://inpn.mnhn.fr/espece/cd_nom/952096</t>
  </si>
  <si>
    <t>&lt;i&gt;Carlobolellus sarasini&lt;/i&gt; (Carl, 1926)</t>
  </si>
  <si>
    <t>https://inpn.mnhn.fr/espece/cd_nom/952095</t>
  </si>
  <si>
    <t>&lt;i&gt;Spirobolellus subterraneus&lt;/i&gt; Carl, 1926</t>
  </si>
  <si>
    <t>https://inpn.mnhn.fr/espece/cd_nom/952100</t>
  </si>
  <si>
    <t>&lt;i&gt;Spirobolellus taeniatus&lt;/i&gt; Carl, 1926</t>
  </si>
  <si>
    <t>https://inpn.mnhn.fr/espece/cd_nom/952101</t>
  </si>
  <si>
    <t>&lt;i&gt;Spirobolellus xylophilus&lt;/i&gt; Carl, 1926</t>
  </si>
  <si>
    <t>https://inpn.mnhn.fr/espece/cd_nom/952102</t>
  </si>
  <si>
    <t>&lt;i&gt;Spirobolellus yatensis&lt;/i&gt; Carl, 1926</t>
  </si>
  <si>
    <t>https://inpn.mnhn.fr/espece/cd_nom/952104</t>
  </si>
  <si>
    <t>&lt;i&gt;Spirobolus&lt;/i&gt; Brandt, 1833</t>
  </si>
  <si>
    <t>&lt;i&gt;Spirobolus caledonicus&lt;/i&gt; Pocock, 1893</t>
  </si>
  <si>
    <t>https://inpn.mnhn.fr/espece/cd_nom/964716</t>
  </si>
  <si>
    <t>&lt;i&gt;Spirobolus carneipes&lt;/i&gt; Pocock, 1898</t>
  </si>
  <si>
    <t>https://inpn.mnhn.fr/espece/cd_nom/952123</t>
  </si>
  <si>
    <t>&lt;i&gt;Spirobolus comorensis&lt;/i&gt; Karsch, 1881</t>
  </si>
  <si>
    <t>https://inpn.mnhn.fr/espece/cd_nom/974095</t>
  </si>
  <si>
    <t>&lt;i&gt;Spirobolus punctifrons&lt;/i&gt; Porat, 1888</t>
  </si>
  <si>
    <t>https://inpn.mnhn.fr/espece/cd_nom/952118</t>
  </si>
  <si>
    <t>&lt;i&gt;Spirobolellus punctifrons&lt;/i&gt; (Porat, 1888)</t>
  </si>
  <si>
    <t>https://inpn.mnhn.fr/espece/cd_nom/952122</t>
  </si>
  <si>
    <t>&lt;i&gt;Leptogoniulus&lt;/i&gt; Silvestri, 1897</t>
  </si>
  <si>
    <t>&lt;i&gt;Leptogoniulus sorornus&lt;/i&gt; (Butler, 1876)</t>
  </si>
  <si>
    <t>https://inpn.mnhn.fr/espece/cd_nom/642306</t>
  </si>
  <si>
    <t>&lt;i&gt;Cairibolus antonianus&lt;/i&gt; Chamberlin, 1918</t>
  </si>
  <si>
    <t>https://inpn.mnhn.fr/espece/cd_nom/892266</t>
  </si>
  <si>
    <t>&lt;i&gt;Glosselus musarum&lt;/i&gt; Cook, 1911</t>
  </si>
  <si>
    <t>https://inpn.mnhn.fr/espece/cd_nom/892265</t>
  </si>
  <si>
    <t>&lt;i&gt;Leptogoniulus naresi&lt;/i&gt; (Pocock, 1893)</t>
  </si>
  <si>
    <t>https://inpn.mnhn.fr/espece/cd_nom/1009586</t>
  </si>
  <si>
    <t>&lt;i&gt;Litobolus hanevavus&lt;/i&gt; Chamberlin, 1947</t>
  </si>
  <si>
    <t>https://inpn.mnhn.fr/espece/cd_nom/892276</t>
  </si>
  <si>
    <t>&lt;i&gt;Spirobolus coquereli&lt;/i&gt; Saussure &amp; Zehntner, 1897</t>
  </si>
  <si>
    <t>https://inpn.mnhn.fr/espece/cd_nom/892261</t>
  </si>
  <si>
    <t>&lt;i&gt;Spirobolus &lt;/i&gt;(&lt;i&gt;Spirostrophus&lt;/i&gt;)&lt;i&gt; naresi&lt;/i&gt; Pocock, 1893</t>
  </si>
  <si>
    <t>https://inpn.mnhn.fr/espece/cd_nom/892263</t>
  </si>
  <si>
    <t>&lt;i&gt;Spirobolus naresii&lt;/i&gt; Pocock, 1893</t>
  </si>
  <si>
    <t>https://inpn.mnhn.fr/espece/cd_nom/892264</t>
  </si>
  <si>
    <t>&lt;i&gt;Spirobolus sanctae-luciae&lt;/i&gt; Bollman, 1889</t>
  </si>
  <si>
    <t>https://inpn.mnhn.fr/espece/cd_nom/892258</t>
  </si>
  <si>
    <t>&lt;i&gt;Spirobolus suturalis&lt;/i&gt; von Porat, 1876</t>
  </si>
  <si>
    <t>https://inpn.mnhn.fr/espece/cd_nom/892257</t>
  </si>
  <si>
    <t>&lt;i&gt;Spirostreptus sorornus&lt;/i&gt; Butler, 1876</t>
  </si>
  <si>
    <t>https://inpn.mnhn.fr/espece/cd_nom/892255</t>
  </si>
  <si>
    <t>&lt;i&gt;Spirostrophus ambonensis&lt;/i&gt; (Attems, 1898)</t>
  </si>
  <si>
    <t>https://inpn.mnhn.fr/espece/cd_nom/892271</t>
  </si>
  <si>
    <t>&lt;i&gt;Spirostrophus javanus&lt;/i&gt; Chamberlin, 1921</t>
  </si>
  <si>
    <t>https://inpn.mnhn.fr/espece/cd_nom/892274</t>
  </si>
  <si>
    <t>&lt;i&gt;Spirostrophus naresi&lt;/i&gt; (Pocock, 1893)</t>
  </si>
  <si>
    <t>https://inpn.mnhn.fr/espece/cd_nom/642311</t>
  </si>
  <si>
    <t>&lt;i&gt;Spirostrophus socius&lt;/i&gt; Chamberlin, 1921</t>
  </si>
  <si>
    <t>https://inpn.mnhn.fr/espece/cd_nom/892273</t>
  </si>
  <si>
    <t>&lt;i&gt;Spirostropus musarum&lt;/i&gt; Chamberlin, 1922</t>
  </si>
  <si>
    <t>https://inpn.mnhn.fr/espece/cd_nom/892275</t>
  </si>
  <si>
    <t>&lt;i&gt;Trigoniulus acolastus&lt;/i&gt; Silvestri, 1897</t>
  </si>
  <si>
    <t>https://inpn.mnhn.fr/espece/cd_nom/892260</t>
  </si>
  <si>
    <t>&lt;i&gt;Trigoniulus ambonensis&lt;/i&gt; Attems, 1897</t>
  </si>
  <si>
    <t>https://inpn.mnhn.fr/espece/cd_nom/892259</t>
  </si>
  <si>
    <t>&lt;i&gt;Trigoniulus frater&lt;/i&gt; Chamberlin, 1918</t>
  </si>
  <si>
    <t>https://inpn.mnhn.fr/espece/cd_nom/892267</t>
  </si>
  <si>
    <t>&lt;i&gt;Trigoniulus garmani&lt;/i&gt; Chamberlin, 1918</t>
  </si>
  <si>
    <t>https://inpn.mnhn.fr/espece/cd_nom/892268</t>
  </si>
  <si>
    <t>&lt;i&gt;Trigoniulus naresii&lt;/i&gt; (Pocock, 1893)</t>
  </si>
  <si>
    <t>https://inpn.mnhn.fr/espece/cd_nom/645378</t>
  </si>
  <si>
    <t>&lt;i&gt;Trigoniulus philippinus&lt;/i&gt; Chamberlin, 1921</t>
  </si>
  <si>
    <t>https://inpn.mnhn.fr/espece/cd_nom/892272</t>
  </si>
  <si>
    <t>&lt;i&gt;Trigoniulus remotus&lt;/i&gt; Chamberlin, 1918</t>
  </si>
  <si>
    <t>https://inpn.mnhn.fr/espece/cd_nom/892270</t>
  </si>
  <si>
    <t>&lt;i&gt;Trucobolus townesi&lt;/i&gt; Chamberlin, 1947</t>
  </si>
  <si>
    <t>https://inpn.mnhn.fr/espece/cd_nom/892277</t>
  </si>
  <si>
    <t>&lt;i&gt;Trigoniulus&lt;/i&gt; Pocock, 1894</t>
  </si>
  <si>
    <t>&lt;i&gt;Trigoniulus corallinus&lt;/i&gt; (Eydoux &amp; Souleyet, 1842)</t>
  </si>
  <si>
    <t>https://inpn.mnhn.fr/espece/cd_nom/989026</t>
  </si>
  <si>
    <t>&lt;i&gt;Iulus corallinus&lt;/i&gt; Eydoux &amp; Souleyet, 1842</t>
  </si>
  <si>
    <t>https://inpn.mnhn.fr/espece/cd_nom/989027</t>
  </si>
  <si>
    <t>&lt;i&gt;Iulus corallinus&lt;/i&gt; Gervais, 1842</t>
  </si>
  <si>
    <t>https://inpn.mnhn.fr/espece/cd_nom/892214</t>
  </si>
  <si>
    <t>&lt;i&gt;Iulus sumatrensis&lt;/i&gt; Gervais , 1847</t>
  </si>
  <si>
    <t>https://inpn.mnhn.fr/espece/cd_nom/892216</t>
  </si>
  <si>
    <t>&lt;i&gt;Spirobolus cinctipes&lt;/i&gt; Butler , 1877</t>
  </si>
  <si>
    <t>https://inpn.mnhn.fr/espece/cd_nom/892237</t>
  </si>
  <si>
    <t>&lt;i&gt;Spirobolus decoratus&lt;/i&gt; Karsch, 1881</t>
  </si>
  <si>
    <t>https://inpn.mnhn.fr/espece/cd_nom/892243</t>
  </si>
  <si>
    <t>&lt;i&gt;Spirobolus detornatus&lt;/i&gt; Karsch, 1881</t>
  </si>
  <si>
    <t>https://inpn.mnhn.fr/espece/cd_nom/892240</t>
  </si>
  <si>
    <t>&lt;i&gt;Spirobolus dominicae&lt;/i&gt; Pocock, 1888</t>
  </si>
  <si>
    <t>https://inpn.mnhn.fr/espece/cd_nom/892247</t>
  </si>
  <si>
    <t>&lt;i&gt;Spirobolus dorso-punctatus&lt;/i&gt; Saussure &amp; Zehntner, 1897</t>
  </si>
  <si>
    <t>https://inpn.mnhn.fr/espece/cd_nom/892250</t>
  </si>
  <si>
    <t>&lt;i&gt;Spirobolus goesi&lt;/i&gt; von Porat, 1876</t>
  </si>
  <si>
    <t>https://inpn.mnhn.fr/espece/cd_nom/892218</t>
  </si>
  <si>
    <t>&lt;i&gt;Spirobolus lumbricinus&lt;/i&gt; Gerstaecker, 1873</t>
  </si>
  <si>
    <t>https://inpn.mnhn.fr/espece/cd_nom/813789</t>
  </si>
  <si>
    <t>&lt;i&gt;Spirobolus phranus&lt;/i&gt; Karsch, 1881</t>
  </si>
  <si>
    <t>https://inpn.mnhn.fr/espece/cd_nom/892244</t>
  </si>
  <si>
    <t>&lt;i&gt;Spirobolus punctidives&lt;/i&gt; Karsch, 1881</t>
  </si>
  <si>
    <t>https://inpn.mnhn.fr/espece/cd_nom/892245</t>
  </si>
  <si>
    <t>&lt;i&gt;Spirobolus punctiplenus&lt;/i&gt; Karsch, 1881</t>
  </si>
  <si>
    <t>https://inpn.mnhn.fr/espece/cd_nom/892241</t>
  </si>
  <si>
    <t>&lt;i&gt;Spirobolus rugosus&lt;/i&gt; Voges, 1878</t>
  </si>
  <si>
    <t>https://inpn.mnhn.fr/espece/cd_nom/892238</t>
  </si>
  <si>
    <t>&lt;i&gt;Spirobolus signifer&lt;/i&gt; Karsch, 1881</t>
  </si>
  <si>
    <t>https://inpn.mnhn.fr/espece/cd_nom/892242</t>
  </si>
  <si>
    <t>&lt;i&gt;Spirobolus surinamensis&lt;/i&gt; Bollman, 1893</t>
  </si>
  <si>
    <t>https://inpn.mnhn.fr/espece/cd_nom/892248</t>
  </si>
  <si>
    <t>&lt;i&gt;Trigoniulus amnestus&lt;/i&gt; Chamberlin, 1945</t>
  </si>
  <si>
    <t>https://inpn.mnhn.fr/espece/cd_nom/892254</t>
  </si>
  <si>
    <t>&lt;i&gt;Trigoniulus corallinus&lt;/i&gt; (Gervais, 1842)</t>
  </si>
  <si>
    <t>https://inpn.mnhn.fr/espece/cd_nom/642308</t>
  </si>
  <si>
    <t>&lt;i&gt;Trigoniulus goesi&lt;/i&gt; (von Porat, 1876)</t>
  </si>
  <si>
    <t>https://inpn.mnhn.fr/espece/cd_nom/642309</t>
  </si>
  <si>
    <t>Verhoeff? , 1938</t>
  </si>
  <si>
    <t>Trigoniulus (Marshallbolus) takakuwai Verhoeff? , 1938</t>
  </si>
  <si>
    <t>&lt;i&gt;Trigoniulus &lt;/i&gt;(&lt;i&gt;Marshallbolus&lt;/i&gt;)&lt;i&gt; takakuwai&lt;/i&gt; Verhoeff? , 1938</t>
  </si>
  <si>
    <t>https://inpn.mnhn.fr/espece/cd_nom/892253</t>
  </si>
  <si>
    <t>&lt;i&gt;Trigoniulus lumbricinus&lt;/i&gt; (Gerstaecker, 1873)</t>
  </si>
  <si>
    <t>https://inpn.mnhn.fr/espece/cd_nom/813788</t>
  </si>
  <si>
    <t>Tömösvary, 1885</t>
  </si>
  <si>
    <t>Trigoniulus sanguineus Tömösvary, 1885</t>
  </si>
  <si>
    <t>&lt;i&gt;Trigoniulus sanguineus&lt;/i&gt; Tömösvary, 1885</t>
  </si>
  <si>
    <t>https://inpn.mnhn.fr/espece/cd_nom/892246</t>
  </si>
  <si>
    <t>&lt;i&gt;Trigoniulus tahitianus&lt;/i&gt; Chamberlin, 1920</t>
  </si>
  <si>
    <t>https://inpn.mnhn.fr/espece/cd_nom/892252</t>
  </si>
  <si>
    <t>&lt;i&gt;Trigoniulus pulcherrimus&lt;/i&gt; Pocock, 1898</t>
  </si>
  <si>
    <t>https://inpn.mnhn.fr/espece/cd_nom/952125</t>
  </si>
  <si>
    <t>Trigoniulidea Brölemann, 1913</t>
  </si>
  <si>
    <t>&lt;i&gt;Glyphiulus&lt;/i&gt; Gervais, 1847</t>
  </si>
  <si>
    <t>&lt;i&gt;Glyphiulus granulatus&lt;/i&gt; (Gervais, 1847)</t>
  </si>
  <si>
    <t>https://inpn.mnhn.fr/espece/cd_nom/645662</t>
  </si>
  <si>
    <t>&lt;i&gt;Iulus granulatus&lt;/i&gt; Gervais, 1847</t>
  </si>
  <si>
    <t>https://inpn.mnhn.fr/espece/cd_nom/955422</t>
  </si>
  <si>
    <t>&lt;i&gt;Keratoglyphiulus granulatus&lt;/i&gt; (Gervais, 1847)</t>
  </si>
  <si>
    <t>https://inpn.mnhn.fr/espece/cd_nom/989031</t>
  </si>
  <si>
    <t>&lt;i&gt;Hypocambala&lt;/i&gt; Silvestri, 1897</t>
  </si>
  <si>
    <t>&lt;i&gt;Agastrophus&lt;/i&gt; Attems, 1900</t>
  </si>
  <si>
    <t>&lt;i&gt;Hypocambala anguina&lt;/i&gt; (Attems, 1900)</t>
  </si>
  <si>
    <t>https://inpn.mnhn.fr/espece/cd_nom/726172</t>
  </si>
  <si>
    <t>&lt;i&gt;Agastrophus anguinus&lt;/i&gt; Attems, 1900</t>
  </si>
  <si>
    <t>https://inpn.mnhn.fr/espece/cd_nom/955424</t>
  </si>
  <si>
    <t>&lt;i&gt;Hypocambala caledonica&lt;/i&gt; (Carl, 1926)</t>
  </si>
  <si>
    <t>https://inpn.mnhn.fr/espece/cd_nom/952039</t>
  </si>
  <si>
    <t>&lt;i&gt;Agastrophus caledonicus&lt;/i&gt; Carl, 1926</t>
  </si>
  <si>
    <t>https://inpn.mnhn.fr/espece/cd_nom/952040</t>
  </si>
  <si>
    <t>&lt;i&gt;Hypocambala cinctella&lt;/i&gt; (Carl, 1926)</t>
  </si>
  <si>
    <t>https://inpn.mnhn.fr/espece/cd_nom/952044</t>
  </si>
  <si>
    <t>&lt;i&gt;Agastrophus cinctellus&lt;/i&gt; Carl, 1926</t>
  </si>
  <si>
    <t>https://inpn.mnhn.fr/espece/cd_nom/952045</t>
  </si>
  <si>
    <t>&lt;i&gt;Hypocambala voeltzkowi&lt;/i&gt; (Attems, 1910)</t>
  </si>
  <si>
    <t>https://inpn.mnhn.fr/espece/cd_nom/989028</t>
  </si>
  <si>
    <t>&lt;i&gt;Agastrophus voeltzkowi&lt;/i&gt; Attems, 1910</t>
  </si>
  <si>
    <t>https://inpn.mnhn.fr/espece/cd_nom/989030</t>
  </si>
  <si>
    <t>Brölemann, 1903</t>
  </si>
  <si>
    <t>Epinannolene Brölemann, 1903</t>
  </si>
  <si>
    <t>&lt;i&gt;Epinannolene&lt;/i&gt; Brölemann, 1903</t>
  </si>
  <si>
    <t>&lt;i&gt;Epinannolene ornata&lt;/i&gt; Chamberlin, 1918</t>
  </si>
  <si>
    <t>https://inpn.mnhn.fr/espece/cd_nom/642318</t>
  </si>
  <si>
    <t>Epinannolene pittieri Brölemann, 1903</t>
  </si>
  <si>
    <t>&lt;i&gt;Epinannolene pittieri&lt;/i&gt; Brölemann, 1903</t>
  </si>
  <si>
    <t>https://inpn.mnhn.fr/espece/cd_nom/642319</t>
  </si>
  <si>
    <t>Epinannolene pittieri guadeloupensis Mauriès, 1980</t>
  </si>
  <si>
    <t>&lt;i&gt;Epinannolene pittieri guadeloupensis&lt;/i&gt; Mauriès, 1980</t>
  </si>
  <si>
    <t>https://inpn.mnhn.fr/espece/cd_nom/642321</t>
  </si>
  <si>
    <t>Epinannolene pittieri mariagalandae Mauriès, 1980</t>
  </si>
  <si>
    <t>&lt;i&gt;Epinannolene pittieri mariagalandae&lt;/i&gt; Mauriès, 1980</t>
  </si>
  <si>
    <t>https://inpn.mnhn.fr/espece/cd_nom/642322</t>
  </si>
  <si>
    <t>&lt;i&gt;Pseudonannolene&lt;/i&gt; Silvestri, 1895</t>
  </si>
  <si>
    <t>&lt;i&gt;Pseudonannolene rugosetta&lt;/i&gt; Silvestri, 1897</t>
  </si>
  <si>
    <t>https://inpn.mnhn.fr/espece/cd_nom/974130</t>
  </si>
  <si>
    <t>&lt;i&gt;Nanostreptus&lt;/i&gt; Silvestri, 1897</t>
  </si>
  <si>
    <t>Nanostreptus geayi (Brölemann, 1898)</t>
  </si>
  <si>
    <t>&lt;i&gt;Nanostreptus geayi&lt;/i&gt; (Brölemann, 1898)</t>
  </si>
  <si>
    <t>https://inpn.mnhn.fr/espece/cd_nom/952260</t>
  </si>
  <si>
    <t>Nanostreptus geayii (Brölemann, 1898)</t>
  </si>
  <si>
    <t>&lt;i&gt;Nanostreptus geayii&lt;/i&gt; (Brölemann, 1898)</t>
  </si>
  <si>
    <t>https://inpn.mnhn.fr/espece/cd_nom/952258</t>
  </si>
  <si>
    <t>Spirostreptus geayi Brölemann, 1898</t>
  </si>
  <si>
    <t>&lt;i&gt;Spirostreptus geayi&lt;/i&gt; Brölemann, 1898</t>
  </si>
  <si>
    <t>https://inpn.mnhn.fr/espece/cd_nom/952259</t>
  </si>
  <si>
    <t>&lt;i&gt;Orthoporus&lt;/i&gt; Silvestri, 1897</t>
  </si>
  <si>
    <t>&lt;i&gt;Orthoporus cavicollis&lt;/i&gt; (Karsch, 1881)</t>
  </si>
  <si>
    <t>https://inpn.mnhn.fr/espece/cd_nom/955432</t>
  </si>
  <si>
    <t>&lt;i&gt;Orthoporus antillanus&lt;/i&gt; (Pocock, 1894)</t>
  </si>
  <si>
    <t>https://inpn.mnhn.fr/espece/cd_nom/656203</t>
  </si>
  <si>
    <t>&lt;i&gt;Spirostreptus antillanus&lt;/i&gt; Pocock, 1894</t>
  </si>
  <si>
    <t>https://inpn.mnhn.fr/espece/cd_nom/955430</t>
  </si>
  <si>
    <t>&lt;i&gt;Spirostreptus cavicollis&lt;/i&gt; Karsch, 1881</t>
  </si>
  <si>
    <t>https://inpn.mnhn.fr/espece/cd_nom/955433</t>
  </si>
  <si>
    <t>Orthoporus lomonti Brölemann, 1932</t>
  </si>
  <si>
    <t>&lt;i&gt;Orthoporus lomonti&lt;/i&gt; Brölemann, 1932</t>
  </si>
  <si>
    <t>https://inpn.mnhn.fr/espece/cd_nom/934026</t>
  </si>
  <si>
    <t>&lt;i&gt;Orthoporus punctatissimus&lt;/i&gt; Silvestri, 1897</t>
  </si>
  <si>
    <t>https://inpn.mnhn.fr/espece/cd_nom/642326</t>
  </si>
  <si>
    <t>Sechelleptus Mauriès, 1980</t>
  </si>
  <si>
    <t>&lt;i&gt;Sechelleptus&lt;/i&gt; Mauriès, 1980</t>
  </si>
  <si>
    <t>&lt;i&gt;Sechelleptus arborivagus&lt;/i&gt; VandenSpiegel, Henrard &amp; Mathys, 2021</t>
  </si>
  <si>
    <t>https://inpn.mnhn.fr/espece/cd_nom/994062</t>
  </si>
  <si>
    <t>&lt;i&gt;Sechelleptus variabilis&lt;/i&gt; VandenSpiegel &amp; Golovatch, 2007</t>
  </si>
  <si>
    <t>https://inpn.mnhn.fr/espece/cd_nom/989033</t>
  </si>
  <si>
    <t>&lt;i&gt;Urostreptus&lt;/i&gt; Silvestri, 1897</t>
  </si>
  <si>
    <t>&lt;i&gt;Urostreptus fallax&lt;/i&gt; Hoffman, 1980</t>
  </si>
  <si>
    <t>https://inpn.mnhn.fr/espece/cd_nom/974148</t>
  </si>
  <si>
    <t>&lt;i&gt;Urostreptus travassosi&lt;/i&gt; (Schubart, 1957)</t>
  </si>
  <si>
    <t>https://inpn.mnhn.fr/espece/cd_nom/974136</t>
  </si>
  <si>
    <t>&lt;i&gt;Charactopygus&lt;/i&gt; De Saussure &amp; Zehntner, 1902</t>
  </si>
  <si>
    <t>&lt;i&gt;Charactopygus voeltzkowi&lt;/i&gt; (Attems, 1910)</t>
  </si>
  <si>
    <t>https://inpn.mnhn.fr/espece/cd_nom/989034</t>
  </si>
  <si>
    <t>&lt;i&gt;Spirostreptus voeltzkowi&lt;/i&gt; Attems, 1910</t>
  </si>
  <si>
    <t>https://inpn.mnhn.fr/espece/cd_nom/989015</t>
  </si>
  <si>
    <t>Demangeptus Mauriès, 1976</t>
  </si>
  <si>
    <t>&lt;i&gt;Demangeptus&lt;/i&gt; Mauriès, 1976</t>
  </si>
  <si>
    <t>Demangeptus pseudoflavicornis Mauriès, 1976</t>
  </si>
  <si>
    <t>&lt;i&gt;Demangeptus pseudoflavicornis&lt;/i&gt; Mauriès, 1976</t>
  </si>
  <si>
    <t>https://inpn.mnhn.fr/espece/cd_nom/974139</t>
  </si>
  <si>
    <t>Dicyclostreptus Mauriès, 1976</t>
  </si>
  <si>
    <t>&lt;i&gt;Dicyclostreptus&lt;/i&gt; Mauriès, 1976</t>
  </si>
  <si>
    <t>Dicyclostreptus auberti Mauriès, 1976</t>
  </si>
  <si>
    <t>&lt;i&gt;Dicyclostreptus auberti&lt;/i&gt; Mauriès, 1976</t>
  </si>
  <si>
    <t>https://inpn.mnhn.fr/espece/cd_nom/974133</t>
  </si>
  <si>
    <t>&lt;i&gt;Heteropyge&lt;/i&gt; Silvestri, 1897</t>
  </si>
  <si>
    <t>&lt;i&gt;Heteropyge cayennophilus&lt;/i&gt; (Silvestri, 1897)</t>
  </si>
  <si>
    <t>https://inpn.mnhn.fr/espece/cd_nom/974099</t>
  </si>
  <si>
    <t>&lt;i&gt;Archispirostreptus cayennophilus&lt;/i&gt; Silvestri, 1897</t>
  </si>
  <si>
    <t>https://inpn.mnhn.fr/espece/cd_nom/974100</t>
  </si>
  <si>
    <t>&lt;i&gt;Orthoporoides&lt;/i&gt; Krabbe, 1982</t>
  </si>
  <si>
    <t>&lt;i&gt;Orthoporoides poculifer&lt;/i&gt; (Silvestri, 1897)</t>
  </si>
  <si>
    <t>https://inpn.mnhn.fr/espece/cd_nom/974118</t>
  </si>
  <si>
    <t>&lt;i&gt;Orthoporus poculifer&lt;/i&gt; Silvestri, 1897</t>
  </si>
  <si>
    <t>https://inpn.mnhn.fr/espece/cd_nom/974119</t>
  </si>
  <si>
    <t>&lt;i&gt;Plusioporus&lt;/i&gt; Silvestri, 1895</t>
  </si>
  <si>
    <t>&lt;i&gt;Plusioporus oyapokanus&lt;/i&gt; (Attems, 1914)</t>
  </si>
  <si>
    <t>https://inpn.mnhn.fr/espece/cd_nom/974143</t>
  </si>
  <si>
    <t>&lt;i&gt;Scaphiostreptus oyapokanus&lt;/i&gt; Attems, 1914</t>
  </si>
  <si>
    <t>https://inpn.mnhn.fr/espece/cd_nom/974145</t>
  </si>
  <si>
    <t>&lt;i&gt;Prostemmiulus&lt;/i&gt; Silvestri, 1916</t>
  </si>
  <si>
    <t>&lt;i&gt;Prostemmiulus tenebrosus&lt;/i&gt; Loomis, 1938</t>
  </si>
  <si>
    <t>https://inpn.mnhn.fr/espece/cd_nom/642331</t>
  </si>
  <si>
    <t>&lt;i&gt;Prostemmiulus wheeleri&lt;/i&gt; (Silvestri, 1908)</t>
  </si>
  <si>
    <t>https://inpn.mnhn.fr/espece/cd_nom/642332</t>
  </si>
  <si>
    <t>&lt;i&gt;Diopsiulus wheeleri&lt;/i&gt; Silvestri, 1908</t>
  </si>
  <si>
    <t>https://inpn.mnhn.fr/espece/cd_nom/894354</t>
  </si>
  <si>
    <t>Prostemmiulus wheeleri sulfurariae Mauriès, 1980</t>
  </si>
  <si>
    <t>&lt;i&gt;Prostemmiulus wheeleri sulfurariae&lt;/i&gt; Mauriès, 1980</t>
  </si>
  <si>
    <t>https://inpn.mnhn.fr/espece/cd_nom/642333</t>
  </si>
  <si>
    <t>Entognathes</t>
  </si>
  <si>
    <t>Collemboles</t>
  </si>
  <si>
    <t>springtails</t>
  </si>
  <si>
    <t>&lt;i&gt;Actaletes&lt;/i&gt; Giard, 1889</t>
  </si>
  <si>
    <t>&lt;i&gt;Actaletes neptuni&lt;/i&gt; Giard, 1889</t>
  </si>
  <si>
    <t>https://inpn.mnhn.fr/espece/cd_nom/216198</t>
  </si>
  <si>
    <t>Börner, 1906</t>
  </si>
  <si>
    <t>Arrhopalites Börner, 1906</t>
  </si>
  <si>
    <t>&lt;i&gt;Arrhopalites&lt;/i&gt; Börner, 1906</t>
  </si>
  <si>
    <t>&lt;i&gt;Coecarrhopalites&lt;/i&gt; Yosii, 1967</t>
  </si>
  <si>
    <t>&lt;i&gt;Pseudarrhopalites&lt;/i&gt; Stach, 1945</t>
  </si>
  <si>
    <t>&lt;i&gt;Arrhopalites acanthophthalmus&lt;/i&gt; Gisin, 1958</t>
  </si>
  <si>
    <t>https://inpn.mnhn.fr/espece/cd_nom/216344</t>
  </si>
  <si>
    <t>&lt;i&gt;Arrhopalites caecus&lt;/i&gt; (Tullberg, 1871)</t>
  </si>
  <si>
    <t>https://inpn.mnhn.fr/espece/cd_nom/216346</t>
  </si>
  <si>
    <t>&lt;i&gt;Sminthurus caecus&lt;/i&gt; Tullberg, 1871</t>
  </si>
  <si>
    <t>https://inpn.mnhn.fr/espece/cd_nom/884772</t>
  </si>
  <si>
    <t>&lt;i&gt;Arrhopalites cochlearifer&lt;/i&gt; Gisin, 1947</t>
  </si>
  <si>
    <t>https://inpn.mnhn.fr/espece/cd_nom/884773</t>
  </si>
  <si>
    <t>&lt;i&gt;Arrhopalites gisini&lt;/i&gt; Nosek, 1960</t>
  </si>
  <si>
    <t>https://inpn.mnhn.fr/espece/cd_nom/884774</t>
  </si>
  <si>
    <t>&lt;i&gt;Arrhopalites microphthalmus&lt;/i&gt; Cassagnau &amp; Delamare, 1953</t>
  </si>
  <si>
    <t>https://inpn.mnhn.fr/espece/cd_nom/216350</t>
  </si>
  <si>
    <t>&lt;i&gt;Pygmarrhopalites&lt;/i&gt; Vargovitsh, 2009</t>
  </si>
  <si>
    <t>&lt;i&gt;Pygmarrhopalites bifidus&lt;/i&gt; (Stach, 1945)</t>
  </si>
  <si>
    <t>https://inpn.mnhn.fr/espece/cd_nom/897440</t>
  </si>
  <si>
    <t>&lt;i&gt;Arrhopalites bifidus&lt;/i&gt; Stach, 1945</t>
  </si>
  <si>
    <t>https://inpn.mnhn.fr/espece/cd_nom/216345</t>
  </si>
  <si>
    <t>&lt;i&gt;Pygmarrhopalites elegans&lt;/i&gt; (Cassagnau &amp; Delamare, 1953)</t>
  </si>
  <si>
    <t>https://inpn.mnhn.fr/espece/cd_nom/897443</t>
  </si>
  <si>
    <t>&lt;i&gt;Arrhopalites elegans&lt;/i&gt; Cassagnau &amp; Delamare, 1953</t>
  </si>
  <si>
    <t>https://inpn.mnhn.fr/espece/cd_nom/216347</t>
  </si>
  <si>
    <t>&lt;i&gt;Pygmarrhopalites furcatus&lt;/i&gt; (Stach, 1945)</t>
  </si>
  <si>
    <t>https://inpn.mnhn.fr/espece/cd_nom/897444</t>
  </si>
  <si>
    <t>&lt;i&gt;Arrhopalites furcatus&lt;/i&gt; Stach, 1945</t>
  </si>
  <si>
    <t>https://inpn.mnhn.fr/espece/cd_nom/216348</t>
  </si>
  <si>
    <t>&lt;i&gt;Pygmarrhopalites longicornis&lt;/i&gt; (Cassagnau &amp; Delamare, 1953)</t>
  </si>
  <si>
    <t>https://inpn.mnhn.fr/espece/cd_nom/897445</t>
  </si>
  <si>
    <t>&lt;i&gt;Arrhopalites longicornis&lt;/i&gt; Cassagnau &amp; Delamare, 1953</t>
  </si>
  <si>
    <t>https://inpn.mnhn.fr/espece/cd_nom/216349</t>
  </si>
  <si>
    <t>&lt;i&gt;Pygmarrhopalites ornatus&lt;/i&gt; (Stach, 1945)</t>
  </si>
  <si>
    <t>https://inpn.mnhn.fr/espece/cd_nom/897446</t>
  </si>
  <si>
    <t>&lt;i&gt;Arrhopalites ornatus&lt;/i&gt; Stach, 1945</t>
  </si>
  <si>
    <t>https://inpn.mnhn.fr/espece/cd_nom/216351</t>
  </si>
  <si>
    <t>&lt;i&gt;Pygmarrhopalites postumicoides&lt;/i&gt; (Cassagnau &amp; Delamare, 1953)</t>
  </si>
  <si>
    <t>https://inpn.mnhn.fr/espece/cd_nom/897447</t>
  </si>
  <si>
    <t>&lt;i&gt;Arrhopalites postumicoides&lt;/i&gt; Cassagnau &amp; Delamare, 1953</t>
  </si>
  <si>
    <t>https://inpn.mnhn.fr/espece/cd_nom/216352</t>
  </si>
  <si>
    <t>&lt;i&gt;Pygmarrhopalites postumicus&lt;/i&gt; (Stach, 1945)</t>
  </si>
  <si>
    <t>https://inpn.mnhn.fr/espece/cd_nom/897448</t>
  </si>
  <si>
    <t>&lt;i&gt;Arrhopalites postumicus&lt;/i&gt; Stach, 1945</t>
  </si>
  <si>
    <t>https://inpn.mnhn.fr/espece/cd_nom/216353</t>
  </si>
  <si>
    <t>&lt;i&gt;Pygmarrhopalites principalis&lt;/i&gt; (Stach, 1945)</t>
  </si>
  <si>
    <t>https://inpn.mnhn.fr/espece/cd_nom/897449</t>
  </si>
  <si>
    <t>&lt;i&gt;Arrhopalites principalis&lt;/i&gt; Stach, 1945</t>
  </si>
  <si>
    <t>https://inpn.mnhn.fr/espece/cd_nom/216354</t>
  </si>
  <si>
    <t>&lt;i&gt;Pygmarrhopalites pygmaeus&lt;/i&gt; (Wankel, 1860)</t>
  </si>
  <si>
    <t>https://inpn.mnhn.fr/espece/cd_nom/897439</t>
  </si>
  <si>
    <t>&lt;i&gt;Arrhopalites pygmaeus&lt;/i&gt; (Wankel, 1860)</t>
  </si>
  <si>
    <t>https://inpn.mnhn.fr/espece/cd_nom/216355</t>
  </si>
  <si>
    <t>&lt;i&gt;Dicyrtoma pygmaea&lt;/i&gt; Wankel, 1860</t>
  </si>
  <si>
    <t>https://inpn.mnhn.fr/espece/cd_nom/884776</t>
  </si>
  <si>
    <t>Sminthurinus binoculatus Börner, 1901</t>
  </si>
  <si>
    <t>&lt;i&gt;Sminthurinus binoculatus&lt;/i&gt; Börner, 1901</t>
  </si>
  <si>
    <t>https://inpn.mnhn.fr/espece/cd_nom/389174</t>
  </si>
  <si>
    <t>&lt;i&gt;Pygmarrhopalites secundarius&lt;/i&gt; (Gisin, 1958)</t>
  </si>
  <si>
    <t>https://inpn.mnhn.fr/espece/cd_nom/897450</t>
  </si>
  <si>
    <t>&lt;i&gt;Arrhopalites secundarius&lt;/i&gt; Gisin, 1958</t>
  </si>
  <si>
    <t>https://inpn.mnhn.fr/espece/cd_nom/216356</t>
  </si>
  <si>
    <t>&lt;i&gt;Pygmarrhopalites sericus&lt;/i&gt; (Gisin, 1947)</t>
  </si>
  <si>
    <t>https://inpn.mnhn.fr/espece/cd_nom/897451</t>
  </si>
  <si>
    <t>&lt;i&gt;Arrhopalites sericus&lt;/i&gt; Gisin, 1947</t>
  </si>
  <si>
    <t>https://inpn.mnhn.fr/espece/cd_nom/216357</t>
  </si>
  <si>
    <t>(Travé, Gadea &amp; Delamare, 1954)</t>
  </si>
  <si>
    <t>Pygmarrhopalites subbifidus (Travé, Gadea &amp; Delamare, 1954)</t>
  </si>
  <si>
    <t>&lt;i&gt;Pygmarrhopalites subbifidus&lt;/i&gt; (Travé, Gadea &amp; Delamare, 1954)</t>
  </si>
  <si>
    <t>https://inpn.mnhn.fr/espece/cd_nom/897452</t>
  </si>
  <si>
    <t>Travé, Gadea &amp; Delamare, 1954</t>
  </si>
  <si>
    <t>Arrhopalites subbifidus Travé, Gadea &amp; Delamare, 1954</t>
  </si>
  <si>
    <t>&lt;i&gt;Arrhopalites subbifidus&lt;/i&gt; Travé, Gadea &amp; Delamare, 1954</t>
  </si>
  <si>
    <t>https://inpn.mnhn.fr/espece/cd_nom/216358</t>
  </si>
  <si>
    <t>&lt;i&gt;Pygmarrhopalites subboneti&lt;/i&gt; (Cassagnau &amp; Delamare, 1953)</t>
  </si>
  <si>
    <t>https://inpn.mnhn.fr/espece/cd_nom/897453</t>
  </si>
  <si>
    <t>&lt;i&gt;Arrhopalites subboneti&lt;/i&gt; Cassagnau &amp; Delamare, 1953</t>
  </si>
  <si>
    <t>https://inpn.mnhn.fr/espece/cd_nom/216359</t>
  </si>
  <si>
    <t>&lt;i&gt;Pygmarrhopalites terricola&lt;/i&gt; (Gisin, 1958)</t>
  </si>
  <si>
    <t>https://inpn.mnhn.fr/espece/cd_nom/897454</t>
  </si>
  <si>
    <t>&lt;i&gt;Arrhopalites terricola&lt;/i&gt; Gisin, 1958</t>
  </si>
  <si>
    <t>https://inpn.mnhn.fr/espece/cd_nom/216360</t>
  </si>
  <si>
    <t>Börner, 1913</t>
  </si>
  <si>
    <t>Bourletiellidae Börner, 1913</t>
  </si>
  <si>
    <t>&lt;i&gt;Bourletiella&lt;/i&gt; Banks, 1899</t>
  </si>
  <si>
    <t>&lt;i&gt;Bourletiella arvalis&lt;/i&gt; (Fitch, 1863)</t>
  </si>
  <si>
    <t>https://inpn.mnhn.fr/espece/cd_nom/216361</t>
  </si>
  <si>
    <t>&lt;i&gt;Smynthurus arvalis&lt;/i&gt; Fitch, 1863</t>
  </si>
  <si>
    <t>https://inpn.mnhn.fr/espece/cd_nom/884777</t>
  </si>
  <si>
    <t>&lt;i&gt;Smynthurus luteus&lt;/i&gt; Lubbock, 1868</t>
  </si>
  <si>
    <t>https://inpn.mnhn.fr/espece/cd_nom/389175</t>
  </si>
  <si>
    <t>&lt;i&gt;Bourletiella canigouensis&lt;/i&gt; (Nayrolles, 1995)</t>
  </si>
  <si>
    <t>https://inpn.mnhn.fr/espece/cd_nom/216365</t>
  </si>
  <si>
    <t>&lt;i&gt;Cassagnaudiella canigouensis&lt;/i&gt; Nayrolles, 1995</t>
  </si>
  <si>
    <t>https://inpn.mnhn.fr/espece/cd_nom/1012855</t>
  </si>
  <si>
    <t>&lt;i&gt;Bourletiella coeruleovernalis&lt;/i&gt; (Nayrolles, 1995)</t>
  </si>
  <si>
    <t>https://inpn.mnhn.fr/espece/cd_nom/216366</t>
  </si>
  <si>
    <t>&lt;i&gt;Cassagnaudiella coeruleovernalis&lt;/i&gt; Nayrolles, 1995</t>
  </si>
  <si>
    <t>https://inpn.mnhn.fr/espece/cd_nom/432517</t>
  </si>
  <si>
    <t>&lt;i&gt;Bourletiella cruciata&lt;/i&gt; Hayback, 1972</t>
  </si>
  <si>
    <t>https://inpn.mnhn.fr/espece/cd_nom/884780</t>
  </si>
  <si>
    <t>&lt;i&gt;Bourletiella trichroma&lt;/i&gt; Nayrolles, 1995</t>
  </si>
  <si>
    <t>https://inpn.mnhn.fr/espece/cd_nom/216369</t>
  </si>
  <si>
    <t>&lt;i&gt;Cassagnaudiella trichroma&lt;/i&gt; Nayrolles, 1995</t>
  </si>
  <si>
    <t>https://inpn.mnhn.fr/espece/cd_nom/432519</t>
  </si>
  <si>
    <t>&lt;i&gt;Bourletiella hortensis&lt;/i&gt; (Fitch, 1863)</t>
  </si>
  <si>
    <t>Garden Springtail</t>
  </si>
  <si>
    <t>https://inpn.mnhn.fr/espece/cd_nom/837805</t>
  </si>
  <si>
    <t>&lt;i&gt;Bourletiella signata&lt;/i&gt; Linnaniemi, 1912</t>
  </si>
  <si>
    <t>https://inpn.mnhn.fr/espece/cd_nom/1038477</t>
  </si>
  <si>
    <t>&lt;i&gt;Smynthurus hortensis&lt;/i&gt; Fitch, 1863</t>
  </si>
  <si>
    <t>https://inpn.mnhn.fr/espece/cd_nom/837806</t>
  </si>
  <si>
    <t>&lt;i&gt;Bourletiella luteovernalis&lt;/i&gt; (Nayrolles, 1995)</t>
  </si>
  <si>
    <t>https://inpn.mnhn.fr/espece/cd_nom/216367</t>
  </si>
  <si>
    <t>&lt;i&gt;Cassagnaudiella luteovernalis&lt;/i&gt; Nayrolles, 1995</t>
  </si>
  <si>
    <t>https://inpn.mnhn.fr/espece/cd_nom/432518</t>
  </si>
  <si>
    <t>&lt;i&gt;Bourletiella pistillum&lt;/i&gt; Gisin, 1946</t>
  </si>
  <si>
    <t>https://inpn.mnhn.fr/espece/cd_nom/216362</t>
  </si>
  <si>
    <t>&lt;i&gt;Bourletiella agreni&lt;/i&gt; Stach, 1956</t>
  </si>
  <si>
    <t>https://inpn.mnhn.fr/espece/cd_nom/389176</t>
  </si>
  <si>
    <t>&lt;i&gt;Bourletiella pruinosa&lt;/i&gt; (Tullberg, 1871)</t>
  </si>
  <si>
    <t>https://inpn.mnhn.fr/espece/cd_nom/216368</t>
  </si>
  <si>
    <t>&lt;i&gt;Sminthurus pruinosus&lt;/i&gt; Tullberg, 1871</t>
  </si>
  <si>
    <t>https://inpn.mnhn.fr/espece/cd_nom/884779</t>
  </si>
  <si>
    <t>&lt;i&gt;Bourletiella radula&lt;/i&gt; Gisin, 1946</t>
  </si>
  <si>
    <t>https://inpn.mnhn.fr/espece/cd_nom/216363</t>
  </si>
  <si>
    <t>&lt;i&gt;Bourletiella viridescens&lt;/i&gt; Stach, 1920</t>
  </si>
  <si>
    <t>https://inpn.mnhn.fr/espece/cd_nom/216364</t>
  </si>
  <si>
    <t>Deuterosminthurus Börner, 1901</t>
  </si>
  <si>
    <t>&lt;i&gt;Deuterosminthurus&lt;/i&gt; Börner, 1901</t>
  </si>
  <si>
    <t>&lt;i&gt;Deuterosminthurus bicinctus&lt;/i&gt; (Koch, 1840)</t>
  </si>
  <si>
    <t>https://inpn.mnhn.fr/espece/cd_nom/884781</t>
  </si>
  <si>
    <t>&lt;i&gt;Bourletiella flava&lt;/i&gt; Gisin, 1946</t>
  </si>
  <si>
    <t>https://inpn.mnhn.fr/espece/cd_nom/884846</t>
  </si>
  <si>
    <t>&lt;i&gt;Deuterosminthurus flavus&lt;/i&gt; (Gisin, 1946)</t>
  </si>
  <si>
    <t>https://inpn.mnhn.fr/espece/cd_nom/216370</t>
  </si>
  <si>
    <t>&lt;i&gt;Sminthurus bicinctus&lt;/i&gt; Koch, 1840</t>
  </si>
  <si>
    <t>https://inpn.mnhn.fr/espece/cd_nom/884782</t>
  </si>
  <si>
    <t>&lt;i&gt;Deuterosminthurus bisetosus&lt;/i&gt; E. Baquero, M.L. Moraza &amp; R. Jordana, 2003</t>
  </si>
  <si>
    <t>https://inpn.mnhn.fr/espece/cd_nom/1029576</t>
  </si>
  <si>
    <t>&lt;i&gt;Deuterosminthurus maculatus&lt;/i&gt; Nayrolles, 1996</t>
  </si>
  <si>
    <t>https://inpn.mnhn.fr/espece/cd_nom/216371</t>
  </si>
  <si>
    <t>&lt;i&gt;Deuterosminthurus pallipes&lt;/i&gt; (Bourlet, 1841)</t>
  </si>
  <si>
    <t>https://inpn.mnhn.fr/espece/cd_nom/216372</t>
  </si>
  <si>
    <t>&lt;i&gt;Deuterosminthurus beckeri&lt;/i&gt; Coineau &amp; Delamare, 1961</t>
  </si>
  <si>
    <t>https://inpn.mnhn.fr/espece/cd_nom/389177</t>
  </si>
  <si>
    <t>&lt;i&gt;Deuterosminthurus bicinctus &lt;/i&gt;var.&lt;i&gt; repanda&lt;/i&gt; E. Handschin, 1929</t>
  </si>
  <si>
    <t>https://inpn.mnhn.fr/espece/cd_nom/1038390</t>
  </si>
  <si>
    <t>&lt;i&gt;Deuterosminthurus repandus&lt;/i&gt; (Agren, 1903)</t>
  </si>
  <si>
    <t>https://inpn.mnhn.fr/espece/cd_nom/1037267</t>
  </si>
  <si>
    <t>&lt;i&gt;Sminthurus luteus&lt;/i&gt; Lubbock, 1867</t>
  </si>
  <si>
    <t>https://inpn.mnhn.fr/espece/cd_nom/1038391</t>
  </si>
  <si>
    <t>&lt;i&gt;Sminthurus pallipes&lt;/i&gt; Bourlet, 1841</t>
  </si>
  <si>
    <t>https://inpn.mnhn.fr/espece/cd_nom/884783</t>
  </si>
  <si>
    <t>&lt;i&gt;Deuterosminthurus sulphureus&lt;/i&gt; (Koch, 1840)</t>
  </si>
  <si>
    <t>https://inpn.mnhn.fr/espece/cd_nom/216373</t>
  </si>
  <si>
    <t>&lt;i&gt;Smynthurus sulphureus&lt;/i&gt; Koch, 1840</t>
  </si>
  <si>
    <t>https://inpn.mnhn.fr/espece/cd_nom/884785</t>
  </si>
  <si>
    <t>&lt;i&gt;Deuterosminthurus sulphureus sulphureus&lt;/i&gt; (Koch, 1840)</t>
  </si>
  <si>
    <t>https://inpn.mnhn.fr/espece/cd_nom/884784</t>
  </si>
  <si>
    <t>&lt;i&gt;Fasciosminthurus&lt;/i&gt; Gisin, 1960</t>
  </si>
  <si>
    <t>&lt;i&gt;Fasciosminthurus bedosae&lt;/i&gt; Nayrolles, 1994</t>
  </si>
  <si>
    <t>https://inpn.mnhn.fr/espece/cd_nom/216374</t>
  </si>
  <si>
    <t>&lt;i&gt;Fasciosminthurus cassagnaui&lt;/i&gt; Nayrolles, 1994</t>
  </si>
  <si>
    <t>https://inpn.mnhn.fr/espece/cd_nom/216375</t>
  </si>
  <si>
    <t>&lt;i&gt;Fasciosminthurus circumfasciatus&lt;/i&gt; (Stach, 1956)</t>
  </si>
  <si>
    <t>https://inpn.mnhn.fr/espece/cd_nom/216376</t>
  </si>
  <si>
    <t>&lt;i&gt;Deuterosminthurus circumfasciatus&lt;/i&gt; Stach, 1956</t>
  </si>
  <si>
    <t>https://inpn.mnhn.fr/espece/cd_nom/884786</t>
  </si>
  <si>
    <t>&lt;i&gt;Fasciosminthurus circumfasciatus circumfasciatus&lt;/i&gt; (Stach, 1956)</t>
  </si>
  <si>
    <t>https://inpn.mnhn.fr/espece/cd_nom/884787</t>
  </si>
  <si>
    <t>&lt;i&gt;Fasciosminthurus dictyostigmatus&lt;/i&gt; Nayrolles, 1993</t>
  </si>
  <si>
    <t>https://inpn.mnhn.fr/espece/cd_nom/216377</t>
  </si>
  <si>
    <t>&lt;i&gt;Fasciosminthurus lacazei&lt;/i&gt; (Denis, 1924)</t>
  </si>
  <si>
    <t>https://inpn.mnhn.fr/espece/cd_nom/216378</t>
  </si>
  <si>
    <t>&lt;i&gt;Deuterosminthurus lacazei&lt;/i&gt; Denis, 1924</t>
  </si>
  <si>
    <t>https://inpn.mnhn.fr/espece/cd_nom/884788</t>
  </si>
  <si>
    <t>&lt;i&gt;Fasciosminthurus pseudovirgulatus&lt;/i&gt; Nayrolles, 1996</t>
  </si>
  <si>
    <t>https://inpn.mnhn.fr/espece/cd_nom/884789</t>
  </si>
  <si>
    <t>&lt;i&gt;Fasciosminthurus quinquefasciatus&lt;/i&gt; (Krausbauer, 1898)</t>
  </si>
  <si>
    <t>https://inpn.mnhn.fr/espece/cd_nom/216379</t>
  </si>
  <si>
    <t>&lt;i&gt;Sminthurus quinquefasciatus&lt;/i&gt; Krausbauer, 1898</t>
  </si>
  <si>
    <t>https://inpn.mnhn.fr/espece/cd_nom/884790</t>
  </si>
  <si>
    <t>Börner, 1900</t>
  </si>
  <si>
    <t>Sminthurus zebrinus Börner, 1900</t>
  </si>
  <si>
    <t>&lt;i&gt;Sminthurus zebrinus&lt;/i&gt; Börner, 1900</t>
  </si>
  <si>
    <t>https://inpn.mnhn.fr/espece/cd_nom/389178</t>
  </si>
  <si>
    <t>&lt;i&gt;Fasciosminthurus raynalae&lt;/i&gt; (Nayrolles, 1987)</t>
  </si>
  <si>
    <t>https://inpn.mnhn.fr/espece/cd_nom/216380</t>
  </si>
  <si>
    <t>&lt;i&gt;Prorastriopes raynalae&lt;/i&gt; Nayrolles, 1987</t>
  </si>
  <si>
    <t>https://inpn.mnhn.fr/espece/cd_nom/432528</t>
  </si>
  <si>
    <t>&lt;i&gt;Fasciosminthurus saportae&lt;/i&gt; Nayrolles, 1996</t>
  </si>
  <si>
    <t>https://inpn.mnhn.fr/espece/cd_nom/216381</t>
  </si>
  <si>
    <t>&lt;i&gt;Fasciosminthurus virgulatus&lt;/i&gt; (Skorikow, 1899)</t>
  </si>
  <si>
    <t>https://inpn.mnhn.fr/espece/cd_nom/216382</t>
  </si>
  <si>
    <t>&lt;i&gt;Deuterosminthurus pluslineatus&lt;/i&gt; Stach, 1922</t>
  </si>
  <si>
    <t>https://inpn.mnhn.fr/espece/cd_nom/389179</t>
  </si>
  <si>
    <t>&lt;i&gt;Deuterosminthurus prodromatus&lt;/i&gt; Stach, 1922</t>
  </si>
  <si>
    <t>https://inpn.mnhn.fr/espece/cd_nom/389180</t>
  </si>
  <si>
    <t>&lt;i&gt;Sminthurus virgulatus&lt;/i&gt; Skorikow, 1899</t>
  </si>
  <si>
    <t>https://inpn.mnhn.fr/espece/cd_nom/884791</t>
  </si>
  <si>
    <t>&lt;i&gt;Heterosminthurus&lt;/i&gt; Stach, 1955</t>
  </si>
  <si>
    <t>&lt;i&gt;Heterosminthurus bilineatus&lt;/i&gt; (Bourlet, 1841)</t>
  </si>
  <si>
    <t>https://inpn.mnhn.fr/espece/cd_nom/216383</t>
  </si>
  <si>
    <t>&lt;i&gt;Heterosminthurus cornutus&lt;/i&gt; Stach, 1956</t>
  </si>
  <si>
    <t>https://inpn.mnhn.fr/espece/cd_nom/389181</t>
  </si>
  <si>
    <t>&lt;i&gt;Sminthurus bilineatus&lt;/i&gt; Bourlet, 1841</t>
  </si>
  <si>
    <t>https://inpn.mnhn.fr/espece/cd_nom/884792</t>
  </si>
  <si>
    <t>&lt;i&gt;Heterosminthurus bilineatus bilineatus&lt;/i&gt; (Bourlet, 1841)</t>
  </si>
  <si>
    <t>https://inpn.mnhn.fr/espece/cd_nom/884793</t>
  </si>
  <si>
    <t>&lt;i&gt;Heterosminthurus claviger&lt;/i&gt; (Gisin, 1958)</t>
  </si>
  <si>
    <t>https://inpn.mnhn.fr/espece/cd_nom/216384</t>
  </si>
  <si>
    <t>&lt;i&gt;Bourletiella claviger&lt;/i&gt; Gisin, 1958</t>
  </si>
  <si>
    <t>https://inpn.mnhn.fr/espece/cd_nom/884794</t>
  </si>
  <si>
    <t>&lt;i&gt;Heterosminthurus craggi&lt;/i&gt; Murphy, 1960</t>
  </si>
  <si>
    <t>https://inpn.mnhn.fr/espece/cd_nom/389182</t>
  </si>
  <si>
    <t>&lt;i&gt;Heterosminthurus insignis&lt;/i&gt; (Reuter, 1876)</t>
  </si>
  <si>
    <t>https://inpn.mnhn.fr/espece/cd_nom/216385</t>
  </si>
  <si>
    <t>&lt;i&gt;Deuterosminthurus insignis&lt;/i&gt; (Reuter, 1876)</t>
  </si>
  <si>
    <t>https://inpn.mnhn.fr/espece/cd_nom/1038485</t>
  </si>
  <si>
    <t>&lt;i&gt;Sminthurus insignis&lt;/i&gt; Reuter, 1876</t>
  </si>
  <si>
    <t>https://inpn.mnhn.fr/espece/cd_nom/884796</t>
  </si>
  <si>
    <t>&lt;i&gt;Heterosminthurus novemlineatus&lt;/i&gt; (Tullberg, 1871)</t>
  </si>
  <si>
    <t>https://inpn.mnhn.fr/espece/cd_nom/884797</t>
  </si>
  <si>
    <t>&lt;i&gt;Sminthurus novem-lineatus&lt;/i&gt; Tullberg, 1871</t>
  </si>
  <si>
    <t>https://inpn.mnhn.fr/espece/cd_nom/884798</t>
  </si>
  <si>
    <t>Rastriopes Börner, 1906</t>
  </si>
  <si>
    <t>&lt;i&gt;Rastriopes&lt;/i&gt; Börner, 1906</t>
  </si>
  <si>
    <t>&lt;i&gt;Rastriopes fuscus&lt;/i&gt; Yosii, 1960</t>
  </si>
  <si>
    <t>https://inpn.mnhn.fr/espece/cd_nom/805002</t>
  </si>
  <si>
    <t>&lt;i&gt;Rastriopes &lt;/i&gt;(&lt;i&gt;Prorastriopes&lt;/i&gt;)&lt;i&gt; fuscus&lt;/i&gt; Yosii, 1960</t>
  </si>
  <si>
    <t>https://inpn.mnhn.fr/espece/cd_nom/895626</t>
  </si>
  <si>
    <t>Ågren, 1903</t>
  </si>
  <si>
    <t>Brachystomella Ågren, 1903</t>
  </si>
  <si>
    <t>&lt;i&gt;Brachystomella&lt;/i&gt; Ågren, 1903</t>
  </si>
  <si>
    <t>&lt;i&gt;Brachystomella agrosa&lt;/i&gt; Wray, 1953</t>
  </si>
  <si>
    <t>https://inpn.mnhn.fr/espece/cd_nom/638231</t>
  </si>
  <si>
    <t>&lt;i&gt;Brachystomella contorta&lt;/i&gt; Denis, 1931</t>
  </si>
  <si>
    <t>https://inpn.mnhn.fr/espece/cd_nom/254550</t>
  </si>
  <si>
    <t>&lt;i&gt;Brachystomella curvula&lt;/i&gt; Gisin, 1948</t>
  </si>
  <si>
    <t>https://inpn.mnhn.fr/espece/cd_nom/215871</t>
  </si>
  <si>
    <t>&lt;i&gt;Brachystomella hiemalis&lt;/i&gt; Yoshii, 1956</t>
  </si>
  <si>
    <t>https://inpn.mnhn.fr/espece/cd_nom/807964</t>
  </si>
  <si>
    <t>&lt;i&gt;Brachystomella insulae&lt;/i&gt; Najt &amp; Thibaud, 1988</t>
  </si>
  <si>
    <t>https://inpn.mnhn.fr/espece/cd_nom/805092</t>
  </si>
  <si>
    <t>&lt;i&gt;Brachystomella jeremiei&lt;/i&gt; Massoud &amp; Thibaud, 1980</t>
  </si>
  <si>
    <t>https://inpn.mnhn.fr/espece/cd_nom/638229</t>
  </si>
  <si>
    <t>&lt;i&gt;Brachystomella mauriesi&lt;/i&gt; Thibaud &amp; Massoud, 1983</t>
  </si>
  <si>
    <t>https://inpn.mnhn.fr/espece/cd_nom/638230</t>
  </si>
  <si>
    <t>&lt;i&gt;Brachystomella nubila&lt;/i&gt; Gisin, 1957</t>
  </si>
  <si>
    <t>https://inpn.mnhn.fr/espece/cd_nom/215872</t>
  </si>
  <si>
    <t>(Schäffer, 1896)</t>
  </si>
  <si>
    <t>Brachystomella parvula (Schäffer, 1896)</t>
  </si>
  <si>
    <t>&lt;i&gt;Brachystomella parvula&lt;/i&gt; (Schäffer, 1896)</t>
  </si>
  <si>
    <t>Springtail</t>
  </si>
  <si>
    <t>https://inpn.mnhn.fr/espece/cd_nom/215873</t>
  </si>
  <si>
    <t>&lt;i&gt;Chondrachorutes wahlgreni&lt;/i&gt; Denis, 1924</t>
  </si>
  <si>
    <t>https://inpn.mnhn.fr/espece/cd_nom/388879</t>
  </si>
  <si>
    <t>Schöttella parvula</t>
  </si>
  <si>
    <t>Schäffer, 1896</t>
  </si>
  <si>
    <t>Schöttella parvula Schäffer, 1896</t>
  </si>
  <si>
    <t>&lt;i&gt;Schöttella parvula&lt;/i&gt; Schäffer, 1896</t>
  </si>
  <si>
    <t>https://inpn.mnhn.fr/espece/cd_nom/884326</t>
  </si>
  <si>
    <t>&lt;i&gt;Brachystomella perraulti&lt;/i&gt; Thibaud &amp; Najt, 1993</t>
  </si>
  <si>
    <t>https://inpn.mnhn.fr/espece/cd_nom/775375</t>
  </si>
  <si>
    <t>&lt;i&gt;Brachystomella septemoculata&lt;/i&gt; Denis, 1931</t>
  </si>
  <si>
    <t>https://inpn.mnhn.fr/espece/cd_nom/254552</t>
  </si>
  <si>
    <t>&lt;i&gt;Brachystomella stachi&lt;/i&gt; Mills, 1934</t>
  </si>
  <si>
    <t>https://inpn.mnhn.fr/espece/cd_nom/638233</t>
  </si>
  <si>
    <t>&lt;i&gt;Brachystomella unguilongus&lt;/i&gt; Najt &amp; Thibaud, 1988</t>
  </si>
  <si>
    <t>https://inpn.mnhn.fr/espece/cd_nom/805091</t>
  </si>
  <si>
    <t>&lt;i&gt;Coenaletes&lt;/i&gt; Bellinger, 1985</t>
  </si>
  <si>
    <t>&lt;i&gt;Coenaletes caribaeus&lt;/i&gt; Bellinger, 1985</t>
  </si>
  <si>
    <t>https://inpn.mnhn.fr/espece/cd_nom/1030070</t>
  </si>
  <si>
    <t>Cyphoderidae Börner, 1906</t>
  </si>
  <si>
    <t>&lt;i&gt;Cyphoderus&lt;/i&gt; Nicolet, 1842</t>
  </si>
  <si>
    <t>&lt;i&gt;Cyphoderus albinus&lt;/i&gt; (Nicolet, 1842)</t>
  </si>
  <si>
    <t>https://inpn.mnhn.fr/espece/cd_nom/216312</t>
  </si>
  <si>
    <t>&lt;i&gt;Beckia argentea&lt;/i&gt; Lubbock, 1870</t>
  </si>
  <si>
    <t>https://inpn.mnhn.fr/espece/cd_nom/389169</t>
  </si>
  <si>
    <t>&lt;i&gt;Cyphodeirus albinos&lt;/i&gt; Nicolet, 1842</t>
  </si>
  <si>
    <t>https://inpn.mnhn.fr/espece/cd_nom/884727</t>
  </si>
  <si>
    <t>&lt;i&gt;Lepidocyrtus albinos&lt;/i&gt; (Nicolet, 1842)</t>
  </si>
  <si>
    <t>https://inpn.mnhn.fr/espece/cd_nom/884728</t>
  </si>
  <si>
    <t>&lt;i&gt;Cyphoderus bidenticulatus&lt;/i&gt; Parona, 1888</t>
  </si>
  <si>
    <t>https://inpn.mnhn.fr/espece/cd_nom/216313</t>
  </si>
  <si>
    <t>&lt;i&gt;Cyphoderus albinos &lt;/i&gt;var.&lt;i&gt; bidenticulatus&lt;/i&gt; Parona, 1888</t>
  </si>
  <si>
    <t>https://inpn.mnhn.fr/espece/cd_nom/884729</t>
  </si>
  <si>
    <t>&lt;i&gt;Cyphoderus bidenticulatus &lt;/i&gt;var.&lt;i&gt; veneris&lt;/i&gt; Denis, 1923</t>
  </si>
  <si>
    <t>https://inpn.mnhn.fr/espece/cd_nom/884842</t>
  </si>
  <si>
    <t>&lt;i&gt;Cyphoderus veneris&lt;/i&gt; Denis, 1923</t>
  </si>
  <si>
    <t>https://inpn.mnhn.fr/espece/cd_nom/216315</t>
  </si>
  <si>
    <t>&lt;i&gt;Cyphoderus gallicus&lt;/i&gt; (Delamare, 1948)</t>
  </si>
  <si>
    <t>https://inpn.mnhn.fr/espece/cd_nom/884730</t>
  </si>
  <si>
    <t>&lt;i&gt;Megacyphoderus gallicus&lt;/i&gt; Delamare, 1948</t>
  </si>
  <si>
    <t>https://inpn.mnhn.fr/espece/cd_nom/216316</t>
  </si>
  <si>
    <t>&lt;i&gt;Cyphoderus paralbinus&lt;/i&gt; Jacquemart, 1980</t>
  </si>
  <si>
    <t>https://inpn.mnhn.fr/espece/cd_nom/216314</t>
  </si>
  <si>
    <t>&lt;i&gt;Cyphoderus silvestrii&lt;/i&gt; Denis, 1924</t>
  </si>
  <si>
    <t>https://inpn.mnhn.fr/espece/cd_nom/884731</t>
  </si>
  <si>
    <t>&lt;i&gt;Megacyphoderus silvestrii&lt;/i&gt; (Denis, 1924)</t>
  </si>
  <si>
    <t>https://inpn.mnhn.fr/espece/cd_nom/216317</t>
  </si>
  <si>
    <t>Dicyrtomidae Börner, 1906</t>
  </si>
  <si>
    <t>&lt;i&gt;Calvatomina&lt;/i&gt; Yosii, 1966</t>
  </si>
  <si>
    <t>&lt;i&gt;Calvatomina guyanensis&lt;/i&gt; Nayrolles &amp; Betsch, 1996</t>
  </si>
  <si>
    <t>https://inpn.mnhn.fr/espece/cd_nom/1016776</t>
  </si>
  <si>
    <t>&lt;i&gt;Dicyrtoma&lt;/i&gt; Bourlet, 1842</t>
  </si>
  <si>
    <t>&lt;i&gt;Dicyrtoma fusca&lt;/i&gt; (Lubbock, 1873)</t>
  </si>
  <si>
    <t>https://inpn.mnhn.fr/espece/cd_nom/216386</t>
  </si>
  <si>
    <t>&lt;i&gt;Papirius fuscus&lt;/i&gt; Lubbock, 1873</t>
  </si>
  <si>
    <t>https://inpn.mnhn.fr/espece/cd_nom/884799</t>
  </si>
  <si>
    <t>&lt;i&gt;Dicyrtoma fusca fusca&lt;/i&gt; (Lubbock, 1873)</t>
  </si>
  <si>
    <t>https://inpn.mnhn.fr/espece/cd_nom/250415</t>
  </si>
  <si>
    <t>&lt;i&gt;Dicyrtoma insularis&lt;/i&gt; Carpenter, 1935</t>
  </si>
  <si>
    <t>https://inpn.mnhn.fr/espece/cd_nom/775376</t>
  </si>
  <si>
    <t>Börner, 1903</t>
  </si>
  <si>
    <t>Dicyrtomina Börner, 1903</t>
  </si>
  <si>
    <t>&lt;i&gt;Dicyrtomina&lt;/i&gt; Börner, 1903</t>
  </si>
  <si>
    <t>&lt;i&gt;Dicyrtomina minuta&lt;/i&gt; (O. Fabricius, 1783)</t>
  </si>
  <si>
    <t>https://inpn.mnhn.fr/espece/cd_nom/216387</t>
  </si>
  <si>
    <t>&lt;i&gt;Dicyrtoma atropurpurea&lt;/i&gt; Bourlet, 1841</t>
  </si>
  <si>
    <t>https://inpn.mnhn.fr/espece/cd_nom/1038655</t>
  </si>
  <si>
    <t>&lt;i&gt;Podura minuta&lt;/i&gt; O. Fabricius, 1783</t>
  </si>
  <si>
    <t>https://inpn.mnhn.fr/espece/cd_nom/884800</t>
  </si>
  <si>
    <t>&lt;i&gt;Dicyrtomina minuta minuta&lt;/i&gt; (O. Fabricius, 1783)</t>
  </si>
  <si>
    <t>https://inpn.mnhn.fr/espece/cd_nom/250416</t>
  </si>
  <si>
    <t>&lt;i&gt;Dicyrtoma dorsimaculata&lt;/i&gt; Bourlet, 1841</t>
  </si>
  <si>
    <t>https://inpn.mnhn.fr/espece/cd_nom/389183</t>
  </si>
  <si>
    <t>&lt;i&gt;Papirius nigromaculatus&lt;/i&gt; Lubbock, 1862</t>
  </si>
  <si>
    <t>https://inpn.mnhn.fr/espece/cd_nom/389184</t>
  </si>
  <si>
    <t>&lt;i&gt;Dicyrtomina ornata&lt;/i&gt; (Nicolet, 1842)</t>
  </si>
  <si>
    <t>https://inpn.mnhn.fr/espece/cd_nom/216388</t>
  </si>
  <si>
    <t>&lt;i&gt;Smynthurus ornatus&lt;/i&gt; Nicolet, 1842</t>
  </si>
  <si>
    <t>https://inpn.mnhn.fr/espece/cd_nom/884801</t>
  </si>
  <si>
    <t>&lt;i&gt;Dicyrtomina ornata ornata&lt;/i&gt; (Nicolet, 1842)</t>
  </si>
  <si>
    <t>https://inpn.mnhn.fr/espece/cd_nom/250417</t>
  </si>
  <si>
    <t>&lt;i&gt;Smynthurus coulonii&lt;/i&gt; Nicolet, 1842</t>
  </si>
  <si>
    <t>https://inpn.mnhn.fr/espece/cd_nom/389185</t>
  </si>
  <si>
    <t>&lt;i&gt;Dicyrtomina saundersi&lt;/i&gt; (Lubbock, 1862)</t>
  </si>
  <si>
    <t>https://inpn.mnhn.fr/espece/cd_nom/216389</t>
  </si>
  <si>
    <t>&lt;i&gt;Dicyrtomina meridionalis&lt;/i&gt; Stach, 1930</t>
  </si>
  <si>
    <t>https://inpn.mnhn.fr/espece/cd_nom/389186</t>
  </si>
  <si>
    <t>&lt;i&gt;Papirius saundersi&lt;/i&gt; Lubbock, 1862</t>
  </si>
  <si>
    <t>https://inpn.mnhn.fr/espece/cd_nom/884802</t>
  </si>
  <si>
    <t>&lt;i&gt;Dicyrtomina violacea&lt;/i&gt; (Krausbauer, 1898)</t>
  </si>
  <si>
    <t>https://inpn.mnhn.fr/espece/cd_nom/216390</t>
  </si>
  <si>
    <t>&lt;i&gt;Papirius violaceus&lt;/i&gt; Krausbauer, 1898</t>
  </si>
  <si>
    <t>https://inpn.mnhn.fr/espece/cd_nom/884803</t>
  </si>
  <si>
    <t>Ptenothrix Börner, 1906</t>
  </si>
  <si>
    <t>&lt;i&gt;Ptenothrix&lt;/i&gt; Börner, 1906</t>
  </si>
  <si>
    <t>&lt;i&gt;Ptenothrix atra&lt;/i&gt; (Linnaeus, 1758)</t>
  </si>
  <si>
    <t>https://inpn.mnhn.fr/espece/cd_nom/216391</t>
  </si>
  <si>
    <t>&lt;i&gt;Podura atra&lt;/i&gt; Linnaeus, 1758</t>
  </si>
  <si>
    <t>https://inpn.mnhn.fr/espece/cd_nom/884804</t>
  </si>
  <si>
    <t>&lt;i&gt;Podura polypodus&lt;/i&gt; Linnaeus, 1758</t>
  </si>
  <si>
    <t>https://inpn.mnhn.fr/espece/cd_nom/389187</t>
  </si>
  <si>
    <t>&lt;i&gt;Ptenothrix setosa&lt;/i&gt; (Krausbauer, 1898)</t>
  </si>
  <si>
    <t>https://inpn.mnhn.fr/espece/cd_nom/216392</t>
  </si>
  <si>
    <t>&lt;i&gt;Papirius palmata&lt;/i&gt; Folsom, 1902</t>
  </si>
  <si>
    <t>https://inpn.mnhn.fr/espece/cd_nom/389188</t>
  </si>
  <si>
    <t>&lt;i&gt;Papirius setosus&lt;/i&gt; Krausbauer, 1898</t>
  </si>
  <si>
    <t>https://inpn.mnhn.fr/espece/cd_nom/884805</t>
  </si>
  <si>
    <t>Entomobryidae Schäffer, 1896</t>
  </si>
  <si>
    <t>&lt;i&gt;Bessoniella&lt;/i&gt; Deharveng &amp; Thibaud, 1989</t>
  </si>
  <si>
    <t>&lt;i&gt;Bessoniella procera&lt;/i&gt; Deharveng &amp; Thibaud, 1989</t>
  </si>
  <si>
    <t>https://inpn.mnhn.fr/espece/cd_nom/216291</t>
  </si>
  <si>
    <t>&lt;i&gt;Coecobrya&lt;/i&gt; Yoshii, 1956</t>
  </si>
  <si>
    <t>&lt;i&gt;Coecobrya neocaledonica&lt;/i&gt; Zhang, Bedos &amp; Deharveng, 2014</t>
  </si>
  <si>
    <t>https://inpn.mnhn.fr/espece/cd_nom/889653</t>
  </si>
  <si>
    <t>&lt;i&gt;Coecobrya tenebricosa&lt;/i&gt; (Folsom, 1902)</t>
  </si>
  <si>
    <t>https://inpn.mnhn.fr/espece/cd_nom/216311</t>
  </si>
  <si>
    <t>&lt;i&gt;Sinella hoefti&lt;/i&gt; Schaeffer, 1896</t>
  </si>
  <si>
    <t>https://inpn.mnhn.fr/espece/cd_nom/389168</t>
  </si>
  <si>
    <t>&lt;i&gt;Sinella tenebricosa&lt;/i&gt; Folsom, 1902</t>
  </si>
  <si>
    <t>https://inpn.mnhn.fr/espece/cd_nom/884732</t>
  </si>
  <si>
    <t>&lt;i&gt;Entomobrya&lt;/i&gt; Rondani, 1861</t>
  </si>
  <si>
    <t>&lt;i&gt;Entomobrya albocincta&lt;/i&gt; (Templeton, 1835)</t>
  </si>
  <si>
    <t>https://inpn.mnhn.fr/espece/cd_nom/216295</t>
  </si>
  <si>
    <t>&lt;i&gt;Degeeria cincta&lt;/i&gt; Lubbock, 1862</t>
  </si>
  <si>
    <t>https://inpn.mnhn.fr/espece/cd_nom/389146</t>
  </si>
  <si>
    <t>&lt;i&gt;Podura albocincta&lt;/i&gt; Templeton, 1835</t>
  </si>
  <si>
    <t>https://inpn.mnhn.fr/espece/cd_nom/884733</t>
  </si>
  <si>
    <t>&lt;i&gt;Entomobrya arborea&lt;/i&gt; (Tullberg, 1871)</t>
  </si>
  <si>
    <t>https://inpn.mnhn.fr/espece/cd_nom/216296</t>
  </si>
  <si>
    <t>&lt;i&gt;Degeeria arborea&lt;/i&gt; Tullberg, 1871</t>
  </si>
  <si>
    <t>https://inpn.mnhn.fr/espece/cd_nom/884734</t>
  </si>
  <si>
    <t>Schött, 1897</t>
  </si>
  <si>
    <t>Entomobrya atrocincta Schött, 1897</t>
  </si>
  <si>
    <t>&lt;i&gt;Entomobrya atrocincta&lt;/i&gt; Schött, 1897</t>
  </si>
  <si>
    <t>https://inpn.mnhn.fr/espece/cd_nom/216297</t>
  </si>
  <si>
    <t>&lt;i&gt;Entomobrya flava&lt;/i&gt; James, 1933</t>
  </si>
  <si>
    <t>https://inpn.mnhn.fr/espece/cd_nom/389147</t>
  </si>
  <si>
    <t>&lt;i&gt;Entomobrya pseudoperpulchra&lt;/i&gt; Mills, 1931</t>
  </si>
  <si>
    <t>https://inpn.mnhn.fr/espece/cd_nom/389149</t>
  </si>
  <si>
    <t>&lt;i&gt;Entomobrya bauciana&lt;/i&gt; Moniez, 1894</t>
  </si>
  <si>
    <t>https://inpn.mnhn.fr/espece/cd_nom/216298</t>
  </si>
  <si>
    <t>&lt;i&gt;Entomobrya colettae&lt;/i&gt; Cassagnau, 1964</t>
  </si>
  <si>
    <t>https://inpn.mnhn.fr/espece/cd_nom/216299</t>
  </si>
  <si>
    <t>&lt;i&gt;Entomobrya corticalis&lt;/i&gt; (Nicolet, 1842)</t>
  </si>
  <si>
    <t>https://inpn.mnhn.fr/espece/cd_nom/216300</t>
  </si>
  <si>
    <t>&lt;i&gt;Degeeria corticalis&lt;/i&gt; Nicolet, 1842</t>
  </si>
  <si>
    <t>https://inpn.mnhn.fr/espece/cd_nom/884735</t>
  </si>
  <si>
    <t>&lt;i&gt;Entomobrya obensis&lt;/i&gt; Linnaniemi, 1919</t>
  </si>
  <si>
    <t>https://inpn.mnhn.fr/espece/cd_nom/389150</t>
  </si>
  <si>
    <t>&lt;i&gt;Entomobrya disjuncta&lt;/i&gt; (Nicolet, 1842)</t>
  </si>
  <si>
    <t>https://inpn.mnhn.fr/espece/cd_nom/216301</t>
  </si>
  <si>
    <t>&lt;i&gt;Degeeria disjuncta&lt;/i&gt; Nicolet, 1842</t>
  </si>
  <si>
    <t>https://inpn.mnhn.fr/espece/cd_nom/884736</t>
  </si>
  <si>
    <t>&lt;i&gt;Entomobrya fourcesensis&lt;/i&gt; Grove &amp; Delhem, 2023</t>
  </si>
  <si>
    <t>https://inpn.mnhn.fr/espece/cd_nom/1036502</t>
  </si>
  <si>
    <t>&lt;i&gt;Entomobrya handschini&lt;/i&gt; Stach, 1922</t>
  </si>
  <si>
    <t>https://inpn.mnhn.fr/espece/cd_nom/255589</t>
  </si>
  <si>
    <t>&lt;i&gt;Entomobrya imminuta&lt;/i&gt; Folsom, 1932</t>
  </si>
  <si>
    <t>https://inpn.mnhn.fr/espece/cd_nom/775378</t>
  </si>
  <si>
    <t>&lt;i&gt;Entomobrya indigena&lt;/i&gt; Stach, 1966</t>
  </si>
  <si>
    <t>https://inpn.mnhn.fr/espece/cd_nom/780659</t>
  </si>
  <si>
    <t>&lt;i&gt;Entomobrya lactea&lt;/i&gt; Folsom, 1932</t>
  </si>
  <si>
    <t>https://inpn.mnhn.fr/espece/cd_nom/645666</t>
  </si>
  <si>
    <t>&lt;i&gt;Entomobrya lanuginosa&lt;/i&gt; (Nicolet, 1842)</t>
  </si>
  <si>
    <t>https://inpn.mnhn.fr/espece/cd_nom/216302</t>
  </si>
  <si>
    <t>&lt;i&gt;Degeeria lanuginosa&lt;/i&gt; Nicolet, 1842</t>
  </si>
  <si>
    <t>https://inpn.mnhn.fr/espece/cd_nom/884737</t>
  </si>
  <si>
    <t>&lt;i&gt;Entomobrya marginata&lt;/i&gt; (Tullberg, 1871)</t>
  </si>
  <si>
    <t>https://inpn.mnhn.fr/espece/cd_nom/216303</t>
  </si>
  <si>
    <t>&lt;i&gt;Degeeria marginata&lt;/i&gt; Tullberg, 1871</t>
  </si>
  <si>
    <t>https://inpn.mnhn.fr/espece/cd_nom/884738</t>
  </si>
  <si>
    <t>&lt;i&gt;Entomobrya arvensis&lt;/i&gt; Latzel, 1917</t>
  </si>
  <si>
    <t>https://inpn.mnhn.fr/espece/cd_nom/389151</t>
  </si>
  <si>
    <t>&lt;i&gt;Entomobrya caerula&lt;/i&gt; Becker, 1902</t>
  </si>
  <si>
    <t>https://inpn.mnhn.fr/espece/cd_nom/389152</t>
  </si>
  <si>
    <t>&lt;i&gt;Entomobrya multifasciata&lt;/i&gt; (Tullberg, 1871)</t>
  </si>
  <si>
    <t>https://inpn.mnhn.fr/espece/cd_nom/216304</t>
  </si>
  <si>
    <t>&lt;i&gt;Degeeria multifasciata&lt;/i&gt; Tullberg, 1871</t>
  </si>
  <si>
    <t>https://inpn.mnhn.fr/espece/cd_nom/884739</t>
  </si>
  <si>
    <t>&lt;i&gt;Degeeria nivalis&lt;/i&gt; Nicolet, 1847</t>
  </si>
  <si>
    <t>https://inpn.mnhn.fr/espece/cd_nom/1038660</t>
  </si>
  <si>
    <t>&lt;i&gt;Entomobrya muscorum&lt;/i&gt; (Nicolet, 1842)</t>
  </si>
  <si>
    <t>https://inpn.mnhn.fr/espece/cd_nom/216305</t>
  </si>
  <si>
    <t>&lt;i&gt;Degeeria muscorum&lt;/i&gt; Nicolet, 1842</t>
  </si>
  <si>
    <t>https://inpn.mnhn.fr/espece/cd_nom/884740</t>
  </si>
  <si>
    <t>&lt;i&gt;Entomobrya cognata&lt;/i&gt; Latzel, 1917</t>
  </si>
  <si>
    <t>https://inpn.mnhn.fr/espece/cd_nom/389153</t>
  </si>
  <si>
    <t>&lt;i&gt;Entomobrya intermedia&lt;/i&gt; Brook, 1884</t>
  </si>
  <si>
    <t>https://inpn.mnhn.fr/espece/cd_nom/389154</t>
  </si>
  <si>
    <t>&lt;i&gt;Entomobrya orcheselloides&lt;/i&gt; Schaeffer, 1896</t>
  </si>
  <si>
    <t>https://inpn.mnhn.fr/espece/cd_nom/389155</t>
  </si>
  <si>
    <t>&lt;i&gt;Entomobrya nicoleti&lt;/i&gt; (Lubbock, 1867)</t>
  </si>
  <si>
    <t>https://inpn.mnhn.fr/espece/cd_nom/216306</t>
  </si>
  <si>
    <t>&lt;i&gt;Degeeria nicoleti&lt;/i&gt; Lubbock, 1867</t>
  </si>
  <si>
    <t>https://inpn.mnhn.fr/espece/cd_nom/884741</t>
  </si>
  <si>
    <t>&lt;i&gt;Entomobrya aurantiaca&lt;/i&gt; Stach, 1922</t>
  </si>
  <si>
    <t>https://inpn.mnhn.fr/espece/cd_nom/1038401</t>
  </si>
  <si>
    <t>&lt;i&gt;Entomobrya bimaculata&lt;/i&gt; Stach, 1963</t>
  </si>
  <si>
    <t>https://inpn.mnhn.fr/espece/cd_nom/1038402</t>
  </si>
  <si>
    <t>&lt;i&gt;Entomobrya nigrocincta&lt;/i&gt; Denis, 1923</t>
  </si>
  <si>
    <t>https://inpn.mnhn.fr/espece/cd_nom/389148</t>
  </si>
  <si>
    <t>&lt;i&gt;Entomobrya nivalis&lt;/i&gt; (Linnaeus, 1758)</t>
  </si>
  <si>
    <t>https://inpn.mnhn.fr/espece/cd_nom/216307</t>
  </si>
  <si>
    <t>&lt;i&gt;Degeeria minuta&lt;/i&gt; Burmeister, 1838</t>
  </si>
  <si>
    <t>https://inpn.mnhn.fr/espece/cd_nom/389160</t>
  </si>
  <si>
    <t>&lt;i&gt;Entomobrya flava&lt;/i&gt; Lie-Pettersen, 1896</t>
  </si>
  <si>
    <t>https://inpn.mnhn.fr/espece/cd_nom/389158</t>
  </si>
  <si>
    <t>&lt;i&gt;Isotoma cursitans&lt;/i&gt; Bourlet, 1839</t>
  </si>
  <si>
    <t>https://inpn.mnhn.fr/espece/cd_nom/389157</t>
  </si>
  <si>
    <t>&lt;i&gt;Isotoma fusiformis&lt;/i&gt; Bourlet, 1839</t>
  </si>
  <si>
    <t>https://inpn.mnhn.fr/espece/cd_nom/389159</t>
  </si>
  <si>
    <t>&lt;i&gt;Podura annulata&lt;/i&gt; Fabricius, 1775</t>
  </si>
  <si>
    <t>https://inpn.mnhn.fr/espece/cd_nom/389156</t>
  </si>
  <si>
    <t>&lt;i&gt;Podura nigromaculata&lt;/i&gt; Templeton, 1835</t>
  </si>
  <si>
    <t>https://inpn.mnhn.fr/espece/cd_nom/389161</t>
  </si>
  <si>
    <t>&lt;i&gt;Podura nivalis&lt;/i&gt; Linnaeus, 1758</t>
  </si>
  <si>
    <t>https://inpn.mnhn.fr/espece/cd_nom/850695</t>
  </si>
  <si>
    <t>&lt;i&gt;Podura simplex&lt;/i&gt; Koch, 1840</t>
  </si>
  <si>
    <t>https://inpn.mnhn.fr/espece/cd_nom/389162</t>
  </si>
  <si>
    <t>&lt;i&gt;Podura striata&lt;/i&gt; Koch, 1840</t>
  </si>
  <si>
    <t>https://inpn.mnhn.fr/espece/cd_nom/389163</t>
  </si>
  <si>
    <t>&lt;i&gt;Podura variegata&lt;/i&gt; Guerin, 1838</t>
  </si>
  <si>
    <t>https://inpn.mnhn.fr/espece/cd_nom/389164</t>
  </si>
  <si>
    <t>&lt;i&gt;Entomobrya pyrenaica&lt;/i&gt; Cassagnau, 1964</t>
  </si>
  <si>
    <t>https://inpn.mnhn.fr/espece/cd_nom/216308</t>
  </si>
  <si>
    <t>Entomobrya quinquelineata Börner, 1901</t>
  </si>
  <si>
    <t>&lt;i&gt;Entomobrya quinquelineata&lt;/i&gt; Börner, 1901</t>
  </si>
  <si>
    <t>https://inpn.mnhn.fr/espece/cd_nom/216309</t>
  </si>
  <si>
    <t>Entomobrya quinquelineata quinquelineata Börner, 1901</t>
  </si>
  <si>
    <t>&lt;i&gt;Entomobrya quinquelineata quinquelineata&lt;/i&gt; Börner, 1901</t>
  </si>
  <si>
    <t>https://inpn.mnhn.fr/espece/cd_nom/250414</t>
  </si>
  <si>
    <t>Entomobrya quinquefasciata Börner, 1901</t>
  </si>
  <si>
    <t>&lt;i&gt;Entomobrya quinquefasciata&lt;/i&gt; Börner, 1901</t>
  </si>
  <si>
    <t>https://inpn.mnhn.fr/espece/cd_nom/389165</t>
  </si>
  <si>
    <t>&lt;i&gt;Entomobrya superba&lt;/i&gt; (Reuter, 1876)</t>
  </si>
  <si>
    <t>https://inpn.mnhn.fr/espece/cd_nom/216310</t>
  </si>
  <si>
    <t>&lt;i&gt;Calistella reinhardi&lt;/i&gt; Skorikow, 1899</t>
  </si>
  <si>
    <t>https://inpn.mnhn.fr/espece/cd_nom/389166</t>
  </si>
  <si>
    <t>&lt;i&gt;Degeeria superba&lt;/i&gt; Reuter, 1876</t>
  </si>
  <si>
    <t>https://inpn.mnhn.fr/espece/cd_nom/884742</t>
  </si>
  <si>
    <t>&lt;i&gt;Entomobrya unostrigata&lt;/i&gt; Stach, 1930</t>
  </si>
  <si>
    <t>https://inpn.mnhn.fr/espece/cd_nom/1040560</t>
  </si>
  <si>
    <t>&lt;i&gt;Entomobryoides&lt;/i&gt; Maynard, 1951</t>
  </si>
  <si>
    <t>&lt;i&gt;Entomobryoides purpurascens&lt;/i&gt; (Packard, 1873)</t>
  </si>
  <si>
    <t>https://inpn.mnhn.fr/espece/cd_nom/216294</t>
  </si>
  <si>
    <t>&lt;i&gt;Degeeria purpurascens&lt;/i&gt; Packard, 1873</t>
  </si>
  <si>
    <t>https://inpn.mnhn.fr/espece/cd_nom/884743</t>
  </si>
  <si>
    <t>&lt;i&gt;Entomobrya subpurpurascens&lt;/i&gt; Denis, 1934</t>
  </si>
  <si>
    <t>https://inpn.mnhn.fr/espece/cd_nom/389145</t>
  </si>
  <si>
    <t>&lt;i&gt;Heteromurus&lt;/i&gt; Wankel, 1860</t>
  </si>
  <si>
    <t>&lt;i&gt;Heteromurus hexophthalmus&lt;/i&gt; Denis, 1947</t>
  </si>
  <si>
    <t>https://inpn.mnhn.fr/espece/cd_nom/216288</t>
  </si>
  <si>
    <t>&lt;i&gt;Heteromurus major&lt;/i&gt; (Moniez, 1889)</t>
  </si>
  <si>
    <t>https://inpn.mnhn.fr/espece/cd_nom/216289</t>
  </si>
  <si>
    <t>&lt;i&gt;Templetonia major&lt;/i&gt; Moniez, 1889</t>
  </si>
  <si>
    <t>https://inpn.mnhn.fr/espece/cd_nom/884744</t>
  </si>
  <si>
    <t>&lt;i&gt;Heteromurus nitidus&lt;/i&gt; (Templeton, 1835)</t>
  </si>
  <si>
    <t>https://inpn.mnhn.fr/espece/cd_nom/216290</t>
  </si>
  <si>
    <t>&lt;i&gt;Degeeria margaritacea&lt;/i&gt; Nicolet, 1841</t>
  </si>
  <si>
    <t>https://inpn.mnhn.fr/espece/cd_nom/389141</t>
  </si>
  <si>
    <t>&lt;i&gt;Heteromurus armapollerae&lt;/i&gt; Massera, 1952</t>
  </si>
  <si>
    <t>https://inpn.mnhn.fr/espece/cd_nom/389142</t>
  </si>
  <si>
    <t>&lt;i&gt;Podura crystallina&lt;/i&gt; Muller, 1776</t>
  </si>
  <si>
    <t>https://inpn.mnhn.fr/espece/cd_nom/389137</t>
  </si>
  <si>
    <t>&lt;i&gt;Podura nitida&lt;/i&gt; Templeton, 1835</t>
  </si>
  <si>
    <t>https://inpn.mnhn.fr/espece/cd_nom/884745</t>
  </si>
  <si>
    <t>&lt;i&gt;Pseudosinella kemneri&lt;/i&gt; Agrell, 1936</t>
  </si>
  <si>
    <t>https://inpn.mnhn.fr/espece/cd_nom/389140</t>
  </si>
  <si>
    <t>&lt;i&gt;Sinella cavernicola&lt;/i&gt; Carpenter, 1895</t>
  </si>
  <si>
    <t>https://inpn.mnhn.fr/espece/cd_nom/389138</t>
  </si>
  <si>
    <t>&lt;i&gt;Troglosinella clayae&lt;/i&gt; Salmon, 1955</t>
  </si>
  <si>
    <t>https://inpn.mnhn.fr/espece/cd_nom/389139</t>
  </si>
  <si>
    <t>&lt;i&gt;Lepidocyrtus&lt;/i&gt; Bourlet, 1839</t>
  </si>
  <si>
    <t>&lt;i&gt;Lepidocyrtus curvicollis&lt;/i&gt; Bourlet, 1839</t>
  </si>
  <si>
    <t>https://inpn.mnhn.fr/espece/cd_nom/216268</t>
  </si>
  <si>
    <t>&lt;i&gt;Cyphodeirus capucinus&lt;/i&gt; Nicolet, 1841</t>
  </si>
  <si>
    <t>https://inpn.mnhn.fr/espece/cd_nom/389080</t>
  </si>
  <si>
    <t>&lt;i&gt;Cyphoderus curvicollis&lt;/i&gt; (Bourlet, 1839)</t>
  </si>
  <si>
    <t>https://inpn.mnhn.fr/espece/cd_nom/1038674</t>
  </si>
  <si>
    <t>&lt;i&gt;Lepidocyrtus borneri&lt;/i&gt; Willem, 1902</t>
  </si>
  <si>
    <t>https://inpn.mnhn.fr/espece/cd_nom/389079</t>
  </si>
  <si>
    <t>&lt;i&gt;Lepidocyrtus fuscicans&lt;/i&gt; Latzel, 1921</t>
  </si>
  <si>
    <t>https://inpn.mnhn.fr/espece/cd_nom/389081</t>
  </si>
  <si>
    <t>&lt;i&gt;Lepidocyrtus luteus&lt;/i&gt; Latzel, 1921</t>
  </si>
  <si>
    <t>https://inpn.mnhn.fr/espece/cd_nom/389082</t>
  </si>
  <si>
    <t>&lt;i&gt;Lepidocyrtus neglectus&lt;/i&gt; Moniez, 1890</t>
  </si>
  <si>
    <t>https://inpn.mnhn.fr/espece/cd_nom/389083</t>
  </si>
  <si>
    <t>&lt;i&gt;Lepidocyrtus oribates&lt;/i&gt; Latzel, 1921</t>
  </si>
  <si>
    <t>https://inpn.mnhn.fr/espece/cd_nom/389084</t>
  </si>
  <si>
    <t>&lt;i&gt;Lepidocyrtus semiviolaceus&lt;/i&gt; Latzel, 1921</t>
  </si>
  <si>
    <t>https://inpn.mnhn.fr/espece/cd_nom/389085</t>
  </si>
  <si>
    <t>&lt;i&gt;Lepidocyrtus cyaneus&lt;/i&gt; Tullberg, 1871</t>
  </si>
  <si>
    <t>https://inpn.mnhn.fr/espece/cd_nom/216269</t>
  </si>
  <si>
    <t>&lt;i&gt;Lepidocyrtus anglicanus&lt;/i&gt; Jackson, 1926</t>
  </si>
  <si>
    <t>https://inpn.mnhn.fr/espece/cd_nom/389086</t>
  </si>
  <si>
    <t>&lt;i&gt;Lepidocyrtus assimilis&lt;/i&gt; Reuter, 1890</t>
  </si>
  <si>
    <t>https://inpn.mnhn.fr/espece/cd_nom/389087</t>
  </si>
  <si>
    <t>&lt;i&gt;Lepidocyrtus elegantulus&lt;/i&gt; Meinert, 1896</t>
  </si>
  <si>
    <t>https://inpn.mnhn.fr/espece/cd_nom/389088</t>
  </si>
  <si>
    <t>&lt;i&gt;Lepidocyrtus purpureus&lt;/i&gt; Lubbock, 1873</t>
  </si>
  <si>
    <t>https://inpn.mnhn.fr/espece/cd_nom/389089</t>
  </si>
  <si>
    <t>Schäffer, 1898</t>
  </si>
  <si>
    <t>Lepidocyrtus dahlii Schäffer, 1898</t>
  </si>
  <si>
    <t>&lt;i&gt;Lepidocyrtus dahlii&lt;/i&gt; Schäffer, 1898</t>
  </si>
  <si>
    <t>https://inpn.mnhn.fr/espece/cd_nom/804991</t>
  </si>
  <si>
    <t>(Schäffer, 1898)</t>
  </si>
  <si>
    <t>Discocyrtus dahlii (Schäffer, 1898)</t>
  </si>
  <si>
    <t>&lt;i&gt;Discocyrtus dahlii&lt;/i&gt; (Schäffer, 1898)</t>
  </si>
  <si>
    <t>https://inpn.mnhn.fr/espece/cd_nom/962250</t>
  </si>
  <si>
    <t>&lt;i&gt;Lepidocyrtus fimetarius&lt;/i&gt; Gisin, 1964</t>
  </si>
  <si>
    <t>https://inpn.mnhn.fr/espece/cd_nom/216270</t>
  </si>
  <si>
    <t>&lt;i&gt;Lepidocyrtus inornatus&lt;/i&gt; Folsom, 1932</t>
  </si>
  <si>
    <t>https://inpn.mnhn.fr/espece/cd_nom/775379</t>
  </si>
  <si>
    <t>&lt;i&gt;Lepidocyrtus lanuginosus&lt;/i&gt; (Gmelin, 1790)</t>
  </si>
  <si>
    <t>https://inpn.mnhn.fr/espece/cd_nom/216271</t>
  </si>
  <si>
    <t>&lt;i&gt;Cyphodeirus agilis&lt;/i&gt; Nicolet, 1841</t>
  </si>
  <si>
    <t>https://inpn.mnhn.fr/espece/cd_nom/389091</t>
  </si>
  <si>
    <t>&lt;i&gt;Cyphodeirus gibbulus&lt;/i&gt; Nicolet, 1841</t>
  </si>
  <si>
    <t>https://inpn.mnhn.fr/espece/cd_nom/389096</t>
  </si>
  <si>
    <t>&lt;i&gt;Cyphodeirus parvulus&lt;/i&gt; Nicolet, 1841</t>
  </si>
  <si>
    <t>https://inpn.mnhn.fr/espece/cd_nom/389098</t>
  </si>
  <si>
    <t>&lt;i&gt;Cyphoderus gibbulus&lt;/i&gt; (Gervais, 1844)</t>
  </si>
  <si>
    <t>https://inpn.mnhn.fr/espece/cd_nom/1038677</t>
  </si>
  <si>
    <t>&lt;i&gt;Cyphoderus pulex&lt;/i&gt; (Gervais, 1844)</t>
  </si>
  <si>
    <t>https://inpn.mnhn.fr/espece/cd_nom/1038694</t>
  </si>
  <si>
    <t>&lt;i&gt;Isotoma pulex&lt;/i&gt; Gervais, 1844</t>
  </si>
  <si>
    <t>https://inpn.mnhn.fr/espece/cd_nom/1038693</t>
  </si>
  <si>
    <t>&lt;i&gt;Lepidocyrtus albicans&lt;/i&gt; Reuter, 1891</t>
  </si>
  <si>
    <t>https://inpn.mnhn.fr/espece/cd_nom/389092</t>
  </si>
  <si>
    <t>&lt;i&gt;Lepidocyrtus argentatus&lt;/i&gt; Bourlet, 1842</t>
  </si>
  <si>
    <t>https://inpn.mnhn.fr/espece/cd_nom/389093</t>
  </si>
  <si>
    <t>&lt;i&gt;Lepidocyrtus fucatus&lt;/i&gt; Uzel, 1891</t>
  </si>
  <si>
    <t>https://inpn.mnhn.fr/espece/cd_nom/389095</t>
  </si>
  <si>
    <t>&lt;i&gt;Lepidocyrtus gibbulus&lt;/i&gt; Gervais, 1844</t>
  </si>
  <si>
    <t>https://inpn.mnhn.fr/espece/cd_nom/1038675</t>
  </si>
  <si>
    <t>&lt;i&gt;Lepidocyrtus montanus&lt;/i&gt; Carl, 1901</t>
  </si>
  <si>
    <t>https://inpn.mnhn.fr/espece/cd_nom/389097</t>
  </si>
  <si>
    <t>&lt;i&gt;Lepidocyrtus rivularis&lt;/i&gt; Bourlet, 1942</t>
  </si>
  <si>
    <t>https://inpn.mnhn.fr/espece/cd_nom/389100</t>
  </si>
  <si>
    <t>&lt;i&gt;Paidium aeneum&lt;/i&gt; Koch, 1841</t>
  </si>
  <si>
    <t>https://inpn.mnhn.fr/espece/cd_nom/389090</t>
  </si>
  <si>
    <t>&lt;i&gt;Paidium flaveolum&lt;/i&gt; Koch, 1841</t>
  </si>
  <si>
    <t>https://inpn.mnhn.fr/espece/cd_nom/389094</t>
  </si>
  <si>
    <t>&lt;i&gt;Podura lanuginosa&lt;/i&gt; Gmelin, 1790</t>
  </si>
  <si>
    <t>https://inpn.mnhn.fr/espece/cd_nom/884746</t>
  </si>
  <si>
    <t>&lt;i&gt;Podura pusilla&lt;/i&gt; Linnaeus, 1767</t>
  </si>
  <si>
    <t>https://inpn.mnhn.fr/espece/cd_nom/389099</t>
  </si>
  <si>
    <t>&lt;i&gt;Lepidocyrtus lignorum&lt;/i&gt; (Fabricius, 1793)</t>
  </si>
  <si>
    <t>https://inpn.mnhn.fr/espece/cd_nom/28902</t>
  </si>
  <si>
    <t>&lt;i&gt;Podura lignorum&lt;/i&gt; Fabricius, 1793</t>
  </si>
  <si>
    <t>https://inpn.mnhn.fr/espece/cd_nom/884747</t>
  </si>
  <si>
    <t>&lt;i&gt;Lepidocyrtus lusitanicus&lt;/i&gt; Gama, 1964</t>
  </si>
  <si>
    <t>https://inpn.mnhn.fr/espece/cd_nom/216272</t>
  </si>
  <si>
    <t>Lepidocyrtus medius Schäffer, 1898</t>
  </si>
  <si>
    <t>&lt;i&gt;Lepidocyrtus medius&lt;/i&gt; Schäffer, 1898</t>
  </si>
  <si>
    <t>https://inpn.mnhn.fr/espece/cd_nom/645671</t>
  </si>
  <si>
    <t>&lt;i&gt;Lepidocyrtus paradoxus&lt;/i&gt; Uzel, 1891</t>
  </si>
  <si>
    <t>https://inpn.mnhn.fr/espece/cd_nom/216273</t>
  </si>
  <si>
    <t>&lt;i&gt;Lepidocyrtus insignis&lt;/i&gt; Reuter, 1895</t>
  </si>
  <si>
    <t>https://inpn.mnhn.fr/espece/cd_nom/389102</t>
  </si>
  <si>
    <t>&lt;i&gt;Paidium curcullatum&lt;/i&gt; Koch, 1840</t>
  </si>
  <si>
    <t>https://inpn.mnhn.fr/espece/cd_nom/389101</t>
  </si>
  <si>
    <t>&lt;i&gt;Lepidocyrtus plumosus&lt;/i&gt; Carpenter, 1935</t>
  </si>
  <si>
    <t>https://inpn.mnhn.fr/espece/cd_nom/775380</t>
  </si>
  <si>
    <t>Schött, 1902</t>
  </si>
  <si>
    <t>Lepidocyrtus ruber Schött, 1902</t>
  </si>
  <si>
    <t>&lt;i&gt;Lepidocyrtus ruber&lt;/i&gt; Schött, 1902</t>
  </si>
  <si>
    <t>https://inpn.mnhn.fr/espece/cd_nom/884748</t>
  </si>
  <si>
    <t>&lt;i&gt;Lepidocyrtus violaceus&lt;/i&gt; (Geoffroy, 1762)</t>
  </si>
  <si>
    <t>https://inpn.mnhn.fr/espece/cd_nom/216274</t>
  </si>
  <si>
    <t>&lt;i&gt;Cyphoderus violaceus&lt;/i&gt; (Geoffroy, 1762)</t>
  </si>
  <si>
    <t>https://inpn.mnhn.fr/espece/cd_nom/1038692</t>
  </si>
  <si>
    <t>&lt;i&gt;Podura violacea&lt;/i&gt; Geoffroy, 1762</t>
  </si>
  <si>
    <t>https://inpn.mnhn.fr/espece/cd_nom/884749</t>
  </si>
  <si>
    <t>Schött, 1925</t>
  </si>
  <si>
    <t>Lepidosira Schött, 1925</t>
  </si>
  <si>
    <t>&lt;i&gt;Lepidosira&lt;/i&gt; Schött, 1925</t>
  </si>
  <si>
    <t>&lt;i&gt;Lepidosira fallaciosa&lt;/i&gt; Yoshii, 1989</t>
  </si>
  <si>
    <t>https://inpn.mnhn.fr/espece/cd_nom/890605</t>
  </si>
  <si>
    <t>&lt;i&gt;Lepidosira najtae&lt;/i&gt; Yoshii, 1989</t>
  </si>
  <si>
    <t>https://inpn.mnhn.fr/espece/cd_nom/890601</t>
  </si>
  <si>
    <t>&lt;i&gt;Lepidosira nigrocephala&lt;/i&gt; (Womersley, 1934)</t>
  </si>
  <si>
    <t>https://inpn.mnhn.fr/espece/cd_nom/804985</t>
  </si>
  <si>
    <t>&lt;i&gt;Mesira nigrocephala&lt;/i&gt; Womersley, 1934</t>
  </si>
  <si>
    <t>https://inpn.mnhn.fr/espece/cd_nom/950743</t>
  </si>
  <si>
    <t>&lt;i&gt;Lepidosira novaecaledoniae&lt;/i&gt; (Yosii, 1960)</t>
  </si>
  <si>
    <t>https://inpn.mnhn.fr/espece/cd_nom/890602</t>
  </si>
  <si>
    <t>&lt;i&gt;Lepidocyrtoides novae-caledoniae&lt;/i&gt; Yosii, 1960</t>
  </si>
  <si>
    <t>https://inpn.mnhn.fr/espece/cd_nom/804988</t>
  </si>
  <si>
    <t>&lt;i&gt;Lepidosira punctata&lt;/i&gt; Yosii, 1960</t>
  </si>
  <si>
    <t>https://inpn.mnhn.fr/espece/cd_nom/804986</t>
  </si>
  <si>
    <t>&lt;i&gt;Lepidosira vicina&lt;/i&gt; Yoshii, 1989</t>
  </si>
  <si>
    <t>https://inpn.mnhn.fr/espece/cd_nom/890604</t>
  </si>
  <si>
    <t>&lt;i&gt;Najtsira&lt;/i&gt; Yoshii, 1989</t>
  </si>
  <si>
    <t>&lt;i&gt;Nusasira&lt;/i&gt; Yoshii, 1989</t>
  </si>
  <si>
    <t>&lt;i&gt;Mesentotoma&lt;/i&gt; Salmon, 1942</t>
  </si>
  <si>
    <t>&lt;i&gt;Mesentotoma dollfusi&lt;/i&gt; (Denis, 1924)</t>
  </si>
  <si>
    <t>https://inpn.mnhn.fr/espece/cd_nom/884750</t>
  </si>
  <si>
    <t>&lt;i&gt;Entomobrya atrata&lt;/i&gt; Womersley, 1929</t>
  </si>
  <si>
    <t>https://inpn.mnhn.fr/espece/cd_nom/389143</t>
  </si>
  <si>
    <t>&lt;i&gt;Entomobrya dollfusi&lt;/i&gt; Denis, 1924</t>
  </si>
  <si>
    <t>https://inpn.mnhn.fr/espece/cd_nom/884751</t>
  </si>
  <si>
    <t>&lt;i&gt;Entomobrya nigrina&lt;/i&gt; Womersley, 1928</t>
  </si>
  <si>
    <t>https://inpn.mnhn.fr/espece/cd_nom/389144</t>
  </si>
  <si>
    <t>&lt;i&gt;Haloentomobrya dollfusi&lt;/i&gt; (Denis, 1924)</t>
  </si>
  <si>
    <t>https://inpn.mnhn.fr/espece/cd_nom/216293</t>
  </si>
  <si>
    <t>&lt;i&gt;Mesentotoma laguna&lt;/i&gt; (Bacon, 1913)</t>
  </si>
  <si>
    <t>https://inpn.mnhn.fr/espece/cd_nom/775381</t>
  </si>
  <si>
    <t>&lt;i&gt;Entomobrya laguna&lt;/i&gt; Bacon, 1913</t>
  </si>
  <si>
    <t>https://inpn.mnhn.fr/espece/cd_nom/950744</t>
  </si>
  <si>
    <t>&lt;i&gt;Orchesella&lt;/i&gt; Templeton, 1835</t>
  </si>
  <si>
    <t>&lt;i&gt;Orchesella alticola&lt;/i&gt; Uzel, 1891</t>
  </si>
  <si>
    <t>https://inpn.mnhn.fr/espece/cd_nom/216275</t>
  </si>
  <si>
    <t>&lt;i&gt;Orchesella ariegica&lt;/i&gt; Cassagnau, 1964</t>
  </si>
  <si>
    <t>https://inpn.mnhn.fr/espece/cd_nom/216276</t>
  </si>
  <si>
    <t>&lt;i&gt;Orchesella bifasciata&lt;/i&gt; Nicolet, 1842</t>
  </si>
  <si>
    <t>https://inpn.mnhn.fr/espece/cd_nom/216277</t>
  </si>
  <si>
    <t>&lt;i&gt;Orchesella aureola&lt;/i&gt; Latzel, 1917</t>
  </si>
  <si>
    <t>https://inpn.mnhn.fr/espece/cd_nom/389103</t>
  </si>
  <si>
    <t>&lt;i&gt;Orchesella cincta&lt;/i&gt; (Linnaeus, 1758)</t>
  </si>
  <si>
    <t>https://inpn.mnhn.fr/espece/cd_nom/216278</t>
  </si>
  <si>
    <t>&lt;i&gt;Choreutes cingulatus&lt;/i&gt; Burmeister, 1848</t>
  </si>
  <si>
    <t>https://inpn.mnhn.fr/espece/cd_nom/389105</t>
  </si>
  <si>
    <t>&lt;i&gt;Heterotoma livida&lt;/i&gt; Bourlet, 1839</t>
  </si>
  <si>
    <t>https://inpn.mnhn.fr/espece/cd_nom/389108</t>
  </si>
  <si>
    <t>&lt;i&gt;Heterotoma musci&lt;/i&gt; Bourlet, 1839</t>
  </si>
  <si>
    <t>https://inpn.mnhn.fr/espece/cd_nom/389110</t>
  </si>
  <si>
    <t>&lt;i&gt;Heterotoma pulchricornis&lt;/i&gt; Bourlet, 1839</t>
  </si>
  <si>
    <t>https://inpn.mnhn.fr/espece/cd_nom/389112</t>
  </si>
  <si>
    <t>&lt;i&gt;Heterotoma quadripunctata&lt;/i&gt; Bourlet, 1839</t>
  </si>
  <si>
    <t>https://inpn.mnhn.fr/espece/cd_nom/389113</t>
  </si>
  <si>
    <t>&lt;i&gt;Heterotoma septemguttata&lt;/i&gt; Bourlet, 1839</t>
  </si>
  <si>
    <t>https://inpn.mnhn.fr/espece/cd_nom/389114</t>
  </si>
  <si>
    <t>&lt;i&gt;Heterotoma septempunctata&lt;/i&gt; Bourlet, 1839</t>
  </si>
  <si>
    <t>https://inpn.mnhn.fr/espece/cd_nom/389115</t>
  </si>
  <si>
    <t>&lt;i&gt;Orchesella fastuosa&lt;/i&gt; Nicolet, 1842</t>
  </si>
  <si>
    <t>https://inpn.mnhn.fr/espece/cd_nom/389106</t>
  </si>
  <si>
    <t>&lt;i&gt;Orchesella filicornis&lt;/i&gt; Templeton, 1835</t>
  </si>
  <si>
    <t>https://inpn.mnhn.fr/espece/cd_nom/389107</t>
  </si>
  <si>
    <t>&lt;i&gt;Orchesella lucasi&lt;/i&gt; Denis, 1925</t>
  </si>
  <si>
    <t>https://inpn.mnhn.fr/espece/cd_nom/389109</t>
  </si>
  <si>
    <t>&lt;i&gt;Orchesella quadripunctata&lt;/i&gt; Bourlet, 1839</t>
  </si>
  <si>
    <t>https://inpn.mnhn.fr/espece/cd_nom/1038658</t>
  </si>
  <si>
    <t>&lt;i&gt;Orchesella septemguttata&lt;/i&gt; Bourlet, 1839</t>
  </si>
  <si>
    <t>https://inpn.mnhn.fr/espece/cd_nom/1038657</t>
  </si>
  <si>
    <t>&lt;i&gt;Orchesella sylvatica&lt;/i&gt; Nicolet, 1841</t>
  </si>
  <si>
    <t>https://inpn.mnhn.fr/espece/cd_nom/389116</t>
  </si>
  <si>
    <t>&lt;i&gt;Orchesella unifasciata&lt;/i&gt; Nicolet, 1841</t>
  </si>
  <si>
    <t>https://inpn.mnhn.fr/espece/cd_nom/389117</t>
  </si>
  <si>
    <t>&lt;i&gt;Podura cincta&lt;/i&gt; Linnaeus, 1758</t>
  </si>
  <si>
    <t>https://inpn.mnhn.fr/espece/cd_nom/850697</t>
  </si>
  <si>
    <t>&lt;i&gt;Podura cingula&lt;/i&gt; Templeton, 1835</t>
  </si>
  <si>
    <t>https://inpn.mnhn.fr/espece/cd_nom/389104</t>
  </si>
  <si>
    <t>&lt;i&gt;Podura nigra&lt;/i&gt; Geoffroy, 1764</t>
  </si>
  <si>
    <t>https://inpn.mnhn.fr/espece/cd_nom/389111</t>
  </si>
  <si>
    <t>&lt;i&gt;Podura vaga&lt;/i&gt; Linnaeus, 1767</t>
  </si>
  <si>
    <t>https://inpn.mnhn.fr/espece/cd_nom/389118</t>
  </si>
  <si>
    <t>&lt;i&gt;Podura variegata&lt;/i&gt; Burmeister, 1838</t>
  </si>
  <si>
    <t>https://inpn.mnhn.fr/espece/cd_nom/389119</t>
  </si>
  <si>
    <t>&lt;i&gt;Orchesella devergens&lt;/i&gt; Handschin, 1924</t>
  </si>
  <si>
    <t>https://inpn.mnhn.fr/espece/cd_nom/216279</t>
  </si>
  <si>
    <t>&lt;i&gt;Orchesella flavescens&lt;/i&gt; (Bourlet, 1839)</t>
  </si>
  <si>
    <t>https://inpn.mnhn.fr/espece/cd_nom/216280</t>
  </si>
  <si>
    <t>&lt;i&gt;Aetheocerus dimidiatus&lt;/i&gt; Bourlet, 1842</t>
  </si>
  <si>
    <t>https://inpn.mnhn.fr/espece/cd_nom/389121</t>
  </si>
  <si>
    <t>&lt;i&gt;Aetheocerus rubrofasciatus&lt;/i&gt; Bourlet, 1842</t>
  </si>
  <si>
    <t>https://inpn.mnhn.fr/espece/cd_nom/389123</t>
  </si>
  <si>
    <t>&lt;i&gt;Degeeria variegata&lt;/i&gt; Lubbock, 1873</t>
  </si>
  <si>
    <t>https://inpn.mnhn.fr/espece/cd_nom/389125</t>
  </si>
  <si>
    <t>&lt;i&gt;Heterotoma flavescens&lt;/i&gt; Bourlet, 1839</t>
  </si>
  <si>
    <t>https://inpn.mnhn.fr/espece/cd_nom/884752</t>
  </si>
  <si>
    <t>&lt;i&gt;Orchesella crassicornis&lt;/i&gt; Vogler, 1896</t>
  </si>
  <si>
    <t>https://inpn.mnhn.fr/espece/cd_nom/389120</t>
  </si>
  <si>
    <t>&lt;i&gt;Orchesella melanocephala&lt;/i&gt; Nicolet, 1841</t>
  </si>
  <si>
    <t>https://inpn.mnhn.fr/espece/cd_nom/389122</t>
  </si>
  <si>
    <t>&lt;i&gt;Podura rufescens&lt;/i&gt; Gmelin, 1788</t>
  </si>
  <si>
    <t>https://inpn.mnhn.fr/espece/cd_nom/389124</t>
  </si>
  <si>
    <t>&lt;i&gt;Orchesella frontimaculata&lt;/i&gt; Gisin, 1946</t>
  </si>
  <si>
    <t>https://inpn.mnhn.fr/espece/cd_nom/216281</t>
  </si>
  <si>
    <t>&lt;i&gt;Orchesella kervillei&lt;/i&gt; Denis, 1932</t>
  </si>
  <si>
    <t>https://inpn.mnhn.fr/espece/cd_nom/216282</t>
  </si>
  <si>
    <t>&lt;i&gt;Orchesella montana&lt;/i&gt; Stach, 1937</t>
  </si>
  <si>
    <t>https://inpn.mnhn.fr/espece/cd_nom/255550</t>
  </si>
  <si>
    <t>&lt;i&gt;Orchesella nigrescens&lt;/i&gt; Latzel, 1917</t>
  </si>
  <si>
    <t>https://inpn.mnhn.fr/espece/cd_nom/255552</t>
  </si>
  <si>
    <t>&lt;i&gt;Orchesella oredonensis&lt;/i&gt; Cassagnau, 1964</t>
  </si>
  <si>
    <t>https://inpn.mnhn.fr/espece/cd_nom/216283</t>
  </si>
  <si>
    <t>&lt;i&gt;Orchesella orientalis&lt;/i&gt; Stach, 1960</t>
  </si>
  <si>
    <t>https://inpn.mnhn.fr/espece/cd_nom/216284</t>
  </si>
  <si>
    <t>&lt;i&gt;Orchesella quinquefasciata&lt;/i&gt; (Bourlet, 1843)</t>
  </si>
  <si>
    <t>https://inpn.mnhn.fr/espece/cd_nom/216285</t>
  </si>
  <si>
    <t>&lt;i&gt;Aetheocerus quinquefasciata&lt;/i&gt; Bourlet, 1843</t>
  </si>
  <si>
    <t>https://inpn.mnhn.fr/espece/cd_nom/884753</t>
  </si>
  <si>
    <t>&lt;i&gt;Orchesella simplex&lt;/i&gt; Cassagnau, 1964</t>
  </si>
  <si>
    <t>https://inpn.mnhn.fr/espece/cd_nom/216286</t>
  </si>
  <si>
    <t>&lt;i&gt;Orchesella villosa&lt;/i&gt; (Geoffroy, 1762)</t>
  </si>
  <si>
    <t>https://inpn.mnhn.fr/espece/cd_nom/216287</t>
  </si>
  <si>
    <t>&lt;i&gt;Isotoma villosa&lt;/i&gt; (Geoffroy, 1762)</t>
  </si>
  <si>
    <t>https://inpn.mnhn.fr/espece/cd_nom/1038662</t>
  </si>
  <si>
    <t>&lt;i&gt;Podura villosa&lt;/i&gt; Geoffroy, 1762</t>
  </si>
  <si>
    <t>https://inpn.mnhn.fr/espece/cd_nom/884754</t>
  </si>
  <si>
    <t>&lt;i&gt;Orchesella villosa villosa&lt;/i&gt; (Geoffroy, 1762)</t>
  </si>
  <si>
    <t>Podure brune enfumée</t>
  </si>
  <si>
    <t>https://inpn.mnhn.fr/espece/cd_nom/250413</t>
  </si>
  <si>
    <t>&lt;i&gt;Heterotoma grisea&lt;/i&gt; Bourlet, 1839</t>
  </si>
  <si>
    <t>https://inpn.mnhn.fr/espece/cd_nom/389128</t>
  </si>
  <si>
    <t>&lt;i&gt;Heterotoma villosissima&lt;/i&gt; Bourlet, 1839</t>
  </si>
  <si>
    <t>https://inpn.mnhn.fr/espece/cd_nom/389136</t>
  </si>
  <si>
    <t>&lt;i&gt;Orchesella histrio&lt;/i&gt; Gervais, 1844</t>
  </si>
  <si>
    <t>https://inpn.mnhn.fr/espece/cd_nom/389129</t>
  </si>
  <si>
    <t>&lt;i&gt;Orchesella litoralis&lt;/i&gt; Brown, 1925</t>
  </si>
  <si>
    <t>https://inpn.mnhn.fr/espece/cd_nom/389130</t>
  </si>
  <si>
    <t>&lt;i&gt;Orchesella luteola&lt;/i&gt; Lucas, 1846</t>
  </si>
  <si>
    <t>https://inpn.mnhn.fr/espece/cd_nom/389132</t>
  </si>
  <si>
    <t>&lt;i&gt;Orchesella pilosa&lt;/i&gt; Lubbock, 1862</t>
  </si>
  <si>
    <t>https://inpn.mnhn.fr/espece/cd_nom/389133</t>
  </si>
  <si>
    <t>&lt;i&gt;Orchesella pseudoluteola&lt;/i&gt; Denis, 1925</t>
  </si>
  <si>
    <t>https://inpn.mnhn.fr/espece/cd_nom/389134</t>
  </si>
  <si>
    <t>&lt;i&gt;Orchesella terrestris&lt;/i&gt; Brown, 1929</t>
  </si>
  <si>
    <t>https://inpn.mnhn.fr/espece/cd_nom/389126</t>
  </si>
  <si>
    <t>&lt;i&gt;Podura annulata&lt;/i&gt; Lucas, 1846</t>
  </si>
  <si>
    <t>https://inpn.mnhn.fr/espece/cd_nom/389127</t>
  </si>
  <si>
    <t>&lt;i&gt;Podura longicornis&lt;/i&gt; Fourcroy, 1785</t>
  </si>
  <si>
    <t>https://inpn.mnhn.fr/espece/cd_nom/389131</t>
  </si>
  <si>
    <t>&lt;i&gt;Podura sylvatica&lt;/i&gt; Muller, 1776</t>
  </si>
  <si>
    <t>https://inpn.mnhn.fr/espece/cd_nom/389135</t>
  </si>
  <si>
    <t>Schäffer, 1897</t>
  </si>
  <si>
    <t>Pseudosinella Schäffer, 1897</t>
  </si>
  <si>
    <t>&lt;i&gt;Pseudosinella&lt;/i&gt; Schäffer, 1897</t>
  </si>
  <si>
    <t>&lt;i&gt;Austrocyrtus&lt;/i&gt; Yoshii, 1989</t>
  </si>
  <si>
    <t>&lt;i&gt;Pseudosinella alba&lt;/i&gt; (Packard, 1873)</t>
  </si>
  <si>
    <t>https://inpn.mnhn.fr/espece/cd_nom/216206</t>
  </si>
  <si>
    <t>&lt;i&gt;Lepidocyrtus albus&lt;/i&gt; Packard, 1873</t>
  </si>
  <si>
    <t>https://inpn.mnhn.fr/espece/cd_nom/884755</t>
  </si>
  <si>
    <t>&lt;i&gt;Tullbergia ocellata&lt;/i&gt; Lie-Pettersen, 1896</t>
  </si>
  <si>
    <t>https://inpn.mnhn.fr/espece/cd_nom/389072</t>
  </si>
  <si>
    <t>&lt;i&gt;Pseudosinella anderseni&lt;/i&gt; Gisin, 1967</t>
  </si>
  <si>
    <t>https://inpn.mnhn.fr/espece/cd_nom/216207</t>
  </si>
  <si>
    <t>&lt;i&gt;Pseudosinella aspinata&lt;/i&gt; Cassagnau, 1955</t>
  </si>
  <si>
    <t>https://inpn.mnhn.fr/espece/cd_nom/216208</t>
  </si>
  <si>
    <t>&lt;i&gt;Pseudosinella astronomica&lt;/i&gt; Gisin &amp; Gama, 1970</t>
  </si>
  <si>
    <t>https://inpn.mnhn.fr/espece/cd_nom/216209</t>
  </si>
  <si>
    <t>&lt;i&gt;Pseudosinella balazuci&lt;/i&gt; Gisin &amp; Gama, 1969</t>
  </si>
  <si>
    <t>https://inpn.mnhn.fr/espece/cd_nom/216210</t>
  </si>
  <si>
    <t>&lt;i&gt;Pseudosinella beruetei&lt;/i&gt; Jordana &amp; Baquero, 2005</t>
  </si>
  <si>
    <t>https://inpn.mnhn.fr/espece/cd_nom/443350</t>
  </si>
  <si>
    <t>&lt;i&gt;Pseudosinella bessoni&lt;/i&gt; Deharveng, 1988</t>
  </si>
  <si>
    <t>https://inpn.mnhn.fr/espece/cd_nom/216211</t>
  </si>
  <si>
    <t>&lt;i&gt;Pseudosinella bidenticulata&lt;/i&gt; Barra, 1967</t>
  </si>
  <si>
    <t>https://inpn.mnhn.fr/espece/cd_nom/216212</t>
  </si>
  <si>
    <t>&lt;i&gt;Pseudosinella binoculata&lt;/i&gt; Kseneman, 1935</t>
  </si>
  <si>
    <t>https://inpn.mnhn.fr/espece/cd_nom/216213</t>
  </si>
  <si>
    <t>&lt;i&gt;Pseudosinella cabidochei&lt;/i&gt; Deharveng &amp; Gouze, 1986</t>
  </si>
  <si>
    <t>https://inpn.mnhn.fr/espece/cd_nom/216214</t>
  </si>
  <si>
    <t>&lt;i&gt;Pseudosinella caladairensis&lt;/i&gt; Gisin &amp; Gama, 1970</t>
  </si>
  <si>
    <t>https://inpn.mnhn.fr/espece/cd_nom/216215</t>
  </si>
  <si>
    <t>&lt;i&gt;Pseudosinella carthusiana&lt;/i&gt; Gisin, 1963</t>
  </si>
  <si>
    <t>https://inpn.mnhn.fr/espece/cd_nom/216216</t>
  </si>
  <si>
    <t>&lt;i&gt;Pseudosinella cassagnaui&lt;/i&gt; Gisin &amp; Gama, 1970</t>
  </si>
  <si>
    <t>https://inpn.mnhn.fr/espece/cd_nom/216217</t>
  </si>
  <si>
    <t>&lt;i&gt;Pseudosinella cavernarum&lt;/i&gt; (Moniez, 1894)</t>
  </si>
  <si>
    <t>https://inpn.mnhn.fr/espece/cd_nom/216218</t>
  </si>
  <si>
    <t>&lt;i&gt;Sira cavernarum&lt;/i&gt; Moniez, 1894</t>
  </si>
  <si>
    <t>https://inpn.mnhn.fr/espece/cd_nom/884756</t>
  </si>
  <si>
    <t>&lt;i&gt;Pseudosinella chauvini&lt;/i&gt; Stomp &amp; Gouze, 1984</t>
  </si>
  <si>
    <t>https://inpn.mnhn.fr/espece/cd_nom/216219</t>
  </si>
  <si>
    <t>&lt;i&gt;Pseudosinella curtii&lt;/i&gt; Gouze &amp; Deharveng, 1987</t>
  </si>
  <si>
    <t>https://inpn.mnhn.fr/espece/cd_nom/216220</t>
  </si>
  <si>
    <t>&lt;i&gt;Pseudosinella decipiens&lt;/i&gt; Denis, 1924</t>
  </si>
  <si>
    <t>https://inpn.mnhn.fr/espece/cd_nom/216221</t>
  </si>
  <si>
    <t>&lt;i&gt;Pseudosinella handschini&lt;/i&gt; Bagnall, 1941</t>
  </si>
  <si>
    <t>https://inpn.mnhn.fr/espece/cd_nom/389073</t>
  </si>
  <si>
    <t>&lt;i&gt;Pseudosinella propinqua&lt;/i&gt; Bagnall, 1941</t>
  </si>
  <si>
    <t>https://inpn.mnhn.fr/espece/cd_nom/389074</t>
  </si>
  <si>
    <t>&lt;i&gt;Pseudosinella delhezi&lt;/i&gt; Stomp, 1971</t>
  </si>
  <si>
    <t>https://inpn.mnhn.fr/espece/cd_nom/216222</t>
  </si>
  <si>
    <t>&lt;i&gt;Pseudosinella denisi&lt;/i&gt; Gisin, 1954</t>
  </si>
  <si>
    <t>https://inpn.mnhn.fr/espece/cd_nom/216223</t>
  </si>
  <si>
    <t>&lt;i&gt;Pseudosinella ksenemani&lt;/i&gt; Denis, 1947</t>
  </si>
  <si>
    <t>https://inpn.mnhn.fr/espece/cd_nom/389075</t>
  </si>
  <si>
    <t>&lt;i&gt;Pseudosinella dobati&lt;/i&gt; Gisin, 1965</t>
  </si>
  <si>
    <t>https://inpn.mnhn.fr/espece/cd_nom/216224</t>
  </si>
  <si>
    <t>&lt;i&gt;Pseudosinella dodecophthalma&lt;/i&gt; Gisin &amp; Gama, 1969</t>
  </si>
  <si>
    <t>https://inpn.mnhn.fr/espece/cd_nom/216225</t>
  </si>
  <si>
    <t>&lt;i&gt;Pseudosinella dodecopsis&lt;/i&gt; Gisin &amp; Gama, 1969</t>
  </si>
  <si>
    <t>https://inpn.mnhn.fr/espece/cd_nom/216226</t>
  </si>
  <si>
    <t>&lt;i&gt;Pseudosinella dodecopsis caerulea&lt;/i&gt; Gisin &amp; Gama, 1970</t>
  </si>
  <si>
    <t>https://inpn.mnhn.fr/espece/cd_nom/250407</t>
  </si>
  <si>
    <t>&lt;i&gt;Pseudosinella dodecopsis dodecopsis&lt;/i&gt; Gisin &amp; Gama, 1969</t>
  </si>
  <si>
    <t>https://inpn.mnhn.fr/espece/cd_nom/250406</t>
  </si>
  <si>
    <t>&lt;i&gt;Pseudosinella duodecimocellata&lt;/i&gt; Handschin, 1928</t>
  </si>
  <si>
    <t>https://inpn.mnhn.fr/espece/cd_nom/216227</t>
  </si>
  <si>
    <t>&lt;i&gt;Pseudosinella duodecimoculata&lt;/i&gt; Bonet, 1931</t>
  </si>
  <si>
    <t>https://inpn.mnhn.fr/espece/cd_nom/216228</t>
  </si>
  <si>
    <t>&lt;i&gt;Pseudosinella duodecimpunctata&lt;/i&gt; Denis, 1931</t>
  </si>
  <si>
    <t>https://inpn.mnhn.fr/espece/cd_nom/216229</t>
  </si>
  <si>
    <t>&lt;i&gt;Pseudosinella duprei&lt;/i&gt; Beruete &amp; Jordana, 2002</t>
  </si>
  <si>
    <t>https://inpn.mnhn.fr/espece/cd_nom/884757</t>
  </si>
  <si>
    <t>&lt;i&gt;Pseudosinella edax&lt;/i&gt; Gisin, 1967</t>
  </si>
  <si>
    <t>https://inpn.mnhn.fr/espece/cd_nom/884758</t>
  </si>
  <si>
    <t>&lt;i&gt;Pseudosinella efficiens&lt;/i&gt; Gisin &amp; Gama, 1969</t>
  </si>
  <si>
    <t>https://inpn.mnhn.fr/espece/cd_nom/216230</t>
  </si>
  <si>
    <t>(Börner, 1903)</t>
  </si>
  <si>
    <t>Pseudosinella fallax (Börner, 1903)</t>
  </si>
  <si>
    <t>&lt;i&gt;Pseudosinella fallax&lt;/i&gt; (Börner, 1903)</t>
  </si>
  <si>
    <t>https://inpn.mnhn.fr/espece/cd_nom/216231</t>
  </si>
  <si>
    <t>Lepidocyrtus fallax Börner, 1903</t>
  </si>
  <si>
    <t>&lt;i&gt;Lepidocyrtus fallax&lt;/i&gt; Börner, 1903</t>
  </si>
  <si>
    <t>https://inpn.mnhn.fr/espece/cd_nom/950892</t>
  </si>
  <si>
    <t>&lt;i&gt;Pseudosinella soniae&lt;/i&gt; Dallai, 1968</t>
  </si>
  <si>
    <t>https://inpn.mnhn.fr/espece/cd_nom/389076</t>
  </si>
  <si>
    <t>&lt;i&gt;Pseudosinella gineti&lt;/i&gt; Cassagnau, 1955</t>
  </si>
  <si>
    <t>https://inpn.mnhn.fr/espece/cd_nom/216232</t>
  </si>
  <si>
    <t>&lt;i&gt;Pseudosinella halophila&lt;/i&gt; Bagnall, 1939</t>
  </si>
  <si>
    <t>https://inpn.mnhn.fr/espece/cd_nom/216233</t>
  </si>
  <si>
    <t>&lt;i&gt;Pseudosinella hauseri&lt;/i&gt; Gama, 1973</t>
  </si>
  <si>
    <t>https://inpn.mnhn.fr/espece/cd_nom/216234</t>
  </si>
  <si>
    <t>&lt;i&gt;Pseudosinella heteromurina&lt;/i&gt; Stach, 1929</t>
  </si>
  <si>
    <t>https://inpn.mnhn.fr/espece/cd_nom/884759</t>
  </si>
  <si>
    <t>&lt;i&gt;Pseudosinella illiciens&lt;/i&gt; Gisin, 1967</t>
  </si>
  <si>
    <t>https://inpn.mnhn.fr/espece/cd_nom/216235</t>
  </si>
  <si>
    <t>&lt;i&gt;Pseudosinella immaculata&lt;/i&gt; (Lie-Pettersen, 1896)</t>
  </si>
  <si>
    <t>https://inpn.mnhn.fr/espece/cd_nom/216236</t>
  </si>
  <si>
    <t>&lt;i&gt;Cyphoderus martelii&lt;/i&gt; Carpenter, 1897</t>
  </si>
  <si>
    <t>https://inpn.mnhn.fr/espece/cd_nom/389077</t>
  </si>
  <si>
    <t>&lt;i&gt;Tullbergia immaculata&lt;/i&gt; Lie-Pettersen, 1896</t>
  </si>
  <si>
    <t>https://inpn.mnhn.fr/espece/cd_nom/884760</t>
  </si>
  <si>
    <t>&lt;i&gt;Pseudosinella imparipunctata&lt;/i&gt; Gisin, 1953</t>
  </si>
  <si>
    <t>https://inpn.mnhn.fr/espece/cd_nom/216237</t>
  </si>
  <si>
    <t>&lt;i&gt;Pseudosinella impediens&lt;/i&gt; Gisin &amp; Gama, 1969</t>
  </si>
  <si>
    <t>https://inpn.mnhn.fr/espece/cd_nom/216238</t>
  </si>
  <si>
    <t>&lt;i&gt;Pseudosinella jeanpierrei&lt;/i&gt; Beruete &amp; Jordana, 2002</t>
  </si>
  <si>
    <t>https://inpn.mnhn.fr/espece/cd_nom/884761</t>
  </si>
  <si>
    <t>&lt;i&gt;Pseudosinella kersmaekersi&lt;/i&gt; Stomp, 1974</t>
  </si>
  <si>
    <t>https://inpn.mnhn.fr/espece/cd_nom/216239</t>
  </si>
  <si>
    <t>&lt;i&gt;Pseudosinella leclerci&lt;/i&gt; Stomp, Massoud &amp; Thibaud, 1982</t>
  </si>
  <si>
    <t>https://inpn.mnhn.fr/espece/cd_nom/216240</t>
  </si>
  <si>
    <t>&lt;i&gt;Pseudosinella lunaris&lt;/i&gt; Gisin &amp; Gama, 1970</t>
  </si>
  <si>
    <t>https://inpn.mnhn.fr/espece/cd_nom/216241</t>
  </si>
  <si>
    <t>&lt;i&gt;Pseudosinella luquei&lt;/i&gt; Beruete &amp; Jordana, 2002</t>
  </si>
  <si>
    <t>https://inpn.mnhn.fr/espece/cd_nom/884762</t>
  </si>
  <si>
    <t>&lt;i&gt;Pseudosinella mauli&lt;/i&gt; Stomp, 1972</t>
  </si>
  <si>
    <t>https://inpn.mnhn.fr/espece/cd_nom/216242</t>
  </si>
  <si>
    <t>&lt;i&gt;Pseudosinella melatensis&lt;/i&gt; Gisin &amp; Gama, 1969</t>
  </si>
  <si>
    <t>https://inpn.mnhn.fr/espece/cd_nom/216243</t>
  </si>
  <si>
    <t>&lt;i&gt;Pseudosinella mucronata&lt;/i&gt; Gouze &amp; Deharveng, 1987</t>
  </si>
  <si>
    <t>https://inpn.mnhn.fr/espece/cd_nom/216244</t>
  </si>
  <si>
    <t>&lt;i&gt;Pseudosinella ocellata&lt;/i&gt; (Absolon, 1901)</t>
  </si>
  <si>
    <t>https://inpn.mnhn.fr/espece/cd_nom/884763</t>
  </si>
  <si>
    <t>&lt;i&gt;Sirodes ocellatus&lt;/i&gt; Absolon, 1901</t>
  </si>
  <si>
    <t>https://inpn.mnhn.fr/espece/cd_nom/884764</t>
  </si>
  <si>
    <t>&lt;i&gt;Pseudosinella octophthalma&lt;/i&gt; Gisin &amp; Gama, 1970</t>
  </si>
  <si>
    <t>https://inpn.mnhn.fr/espece/cd_nom/216245</t>
  </si>
  <si>
    <t>Pseudosinella octopunctata Börner, 1901</t>
  </si>
  <si>
    <t>&lt;i&gt;Pseudosinella octopunctata&lt;/i&gt; Börner, 1901</t>
  </si>
  <si>
    <t>https://inpn.mnhn.fr/espece/cd_nom/216246</t>
  </si>
  <si>
    <t>&lt;i&gt;Pseudosinella oxybarensis&lt;/i&gt; Gisin &amp; Gama, 1969</t>
  </si>
  <si>
    <t>https://inpn.mnhn.fr/espece/cd_nom/216247</t>
  </si>
  <si>
    <t>Pseudosinella petterseni Börner, 1901</t>
  </si>
  <si>
    <t>&lt;i&gt;Pseudosinella petterseni&lt;/i&gt; Börner, 1901</t>
  </si>
  <si>
    <t>https://inpn.mnhn.fr/espece/cd_nom/216248</t>
  </si>
  <si>
    <t>&lt;i&gt;Pseudosinella pongei&lt;/i&gt; Gama, 1979</t>
  </si>
  <si>
    <t>https://inpn.mnhn.fr/espece/cd_nom/216249</t>
  </si>
  <si>
    <t>Pseudosinella sexoculata Schött, 1902</t>
  </si>
  <si>
    <t>&lt;i&gt;Pseudosinella sexoculata&lt;/i&gt; Schött, 1902</t>
  </si>
  <si>
    <t>https://inpn.mnhn.fr/espece/cd_nom/216250</t>
  </si>
  <si>
    <t>&lt;i&gt;Pseudosinella sollaudi&lt;/i&gt; Denis, 1924</t>
  </si>
  <si>
    <t>https://inpn.mnhn.fr/espece/cd_nom/216251</t>
  </si>
  <si>
    <t>&lt;i&gt;Pseudosinella speciosa&lt;/i&gt; Yoshii, 1989</t>
  </si>
  <si>
    <t>https://inpn.mnhn.fr/espece/cd_nom/890599</t>
  </si>
  <si>
    <t>&lt;i&gt;Pseudosinella stompi&lt;/i&gt; Gisin &amp; Gama, 1970</t>
  </si>
  <si>
    <t>https://inpn.mnhn.fr/espece/cd_nom/216252</t>
  </si>
  <si>
    <t>&lt;i&gt;Pseudosinella subdobati&lt;/i&gt; Gisin &amp; Gama, 1970</t>
  </si>
  <si>
    <t>https://inpn.mnhn.fr/espece/cd_nom/216253</t>
  </si>
  <si>
    <t>&lt;i&gt;Pseudosinella subduodecima&lt;/i&gt; Gisin &amp; Gama, 1970</t>
  </si>
  <si>
    <t>https://inpn.mnhn.fr/espece/cd_nom/216254</t>
  </si>
  <si>
    <t>&lt;i&gt;Pseudosinella subefficiens&lt;/i&gt; Gisin &amp; Gama, 1970</t>
  </si>
  <si>
    <t>https://inpn.mnhn.fr/espece/cd_nom/216255</t>
  </si>
  <si>
    <t>&lt;i&gt;Pseudosinella subinflata&lt;/i&gt; Gisin &amp; Gama, 1969</t>
  </si>
  <si>
    <t>https://inpn.mnhn.fr/espece/cd_nom/216256</t>
  </si>
  <si>
    <t>&lt;i&gt;Pseudosinella suboculata&lt;/i&gt; Bonet, 1931</t>
  </si>
  <si>
    <t>https://inpn.mnhn.fr/espece/cd_nom/216257</t>
  </si>
  <si>
    <t>&lt;i&gt;Pseudosinella subvirei&lt;/i&gt; Bonet, 1931</t>
  </si>
  <si>
    <t>https://inpn.mnhn.fr/espece/cd_nom/216258</t>
  </si>
  <si>
    <t>&lt;i&gt;Pseudosinella superduodecima&lt;/i&gt; Gisin &amp; Gama, 1970</t>
  </si>
  <si>
    <t>https://inpn.mnhn.fr/espece/cd_nom/216259</t>
  </si>
  <si>
    <t>&lt;i&gt;Pseudosinella tarraconensis&lt;/i&gt; Bonet, 1929</t>
  </si>
  <si>
    <t>https://inpn.mnhn.fr/espece/cd_nom/216260</t>
  </si>
  <si>
    <t>&lt;i&gt;Pseudosinella tarraconensis tarraconensis&lt;/i&gt; Bonet, 1929</t>
  </si>
  <si>
    <t>https://inpn.mnhn.fr/espece/cd_nom/250408</t>
  </si>
  <si>
    <t>&lt;i&gt;Pseudosinella terricola&lt;/i&gt; Gisin, 1967</t>
  </si>
  <si>
    <t>https://inpn.mnhn.fr/espece/cd_nom/216261</t>
  </si>
  <si>
    <t>&lt;i&gt;Pseudosinella theodoridesi&lt;/i&gt; Gisin &amp; Gama, 1969</t>
  </si>
  <si>
    <t>https://inpn.mnhn.fr/espece/cd_nom/216262</t>
  </si>
  <si>
    <t>&lt;i&gt;Pseudosinella truncata&lt;/i&gt; Cassagnau, 1955</t>
  </si>
  <si>
    <t>https://inpn.mnhn.fr/espece/cd_nom/216263</t>
  </si>
  <si>
    <t>&lt;i&gt;Pseudosinella tyrrhena&lt;/i&gt; Gama &amp; Dallai, 1978</t>
  </si>
  <si>
    <t>https://inpn.mnhn.fr/espece/cd_nom/216264</t>
  </si>
  <si>
    <t>&lt;i&gt;Pseudosinella vandeli&lt;/i&gt; Denis, 1923</t>
  </si>
  <si>
    <t>https://inpn.mnhn.fr/espece/cd_nom/28916</t>
  </si>
  <si>
    <t>&lt;i&gt;Lepidocyrtus &lt;/i&gt;(&lt;i&gt;Pseudosinella&lt;/i&gt;)&lt;i&gt; vandeli&lt;/i&gt; Denis, 1923</t>
  </si>
  <si>
    <t>https://inpn.mnhn.fr/espece/cd_nom/1012188</t>
  </si>
  <si>
    <t>&lt;i&gt;Pseudosinella vandeli meridionalis&lt;/i&gt; Gisin, 1964</t>
  </si>
  <si>
    <t>https://inpn.mnhn.fr/espece/cd_nom/250410</t>
  </si>
  <si>
    <t>&lt;i&gt;Pseudosinella vandeli praealpina&lt;/i&gt; Gisin, 1964</t>
  </si>
  <si>
    <t>https://inpn.mnhn.fr/espece/cd_nom/250411</t>
  </si>
  <si>
    <t>&lt;i&gt;Pseudosinella vandeli relicta&lt;/i&gt; Gisin, 1964</t>
  </si>
  <si>
    <t>https://inpn.mnhn.fr/espece/cd_nom/250412</t>
  </si>
  <si>
    <t>&lt;i&gt;Pseudosinella vandeli vandeli&lt;/i&gt; Denis, 1923</t>
  </si>
  <si>
    <t>https://inpn.mnhn.fr/espece/cd_nom/250409</t>
  </si>
  <si>
    <t>&lt;i&gt;Pseudosinella vertamicoriensis&lt;/i&gt; Gisin, 1963</t>
  </si>
  <si>
    <t>https://inpn.mnhn.fr/espece/cd_nom/216265</t>
  </si>
  <si>
    <t>&lt;i&gt;Pseudosinella virei&lt;/i&gt; Absolon, 1901</t>
  </si>
  <si>
    <t>https://inpn.mnhn.fr/espece/cd_nom/216266</t>
  </si>
  <si>
    <t>(Börner, 1907)</t>
  </si>
  <si>
    <t>Pseudosinella wahlgreni (Börner, 1907)</t>
  </si>
  <si>
    <t>&lt;i&gt;Pseudosinella wahlgreni&lt;/i&gt; (Börner, 1907)</t>
  </si>
  <si>
    <t>https://inpn.mnhn.fr/espece/cd_nom/216267</t>
  </si>
  <si>
    <t>&lt;i&gt;Lepidocyrtus decemoculatus&lt;/i&gt; Wahlgren, 1906</t>
  </si>
  <si>
    <t>https://inpn.mnhn.fr/espece/cd_nom/389078</t>
  </si>
  <si>
    <t>Börner, 1907</t>
  </si>
  <si>
    <t>Lepidocyrtus wahlgreni Börner, 1907</t>
  </si>
  <si>
    <t>&lt;i&gt;Lepidocyrtus wahlgreni&lt;/i&gt; Börner, 1907</t>
  </si>
  <si>
    <t>https://inpn.mnhn.fr/espece/cd_nom/884766</t>
  </si>
  <si>
    <t>&lt;i&gt;Salina&lt;/i&gt; MacGillivray, 1894</t>
  </si>
  <si>
    <t>Salina celebensis (Schäffer, 1898)</t>
  </si>
  <si>
    <t>&lt;i&gt;Salina celebensis&lt;/i&gt; (Schäffer, 1898)</t>
  </si>
  <si>
    <t>https://inpn.mnhn.fr/espece/cd_nom/775382</t>
  </si>
  <si>
    <t>Cremastocephalus celebensis Schäffer, 1898</t>
  </si>
  <si>
    <t>&lt;i&gt;Cremastocephalus celebensis&lt;/i&gt; Schäffer, 1898</t>
  </si>
  <si>
    <t>https://inpn.mnhn.fr/espece/cd_nom/951024</t>
  </si>
  <si>
    <t>&lt;i&gt;Salina maculata&lt;/i&gt; Folsom, 1932</t>
  </si>
  <si>
    <t>https://inpn.mnhn.fr/espece/cd_nom/645674</t>
  </si>
  <si>
    <t>&lt;i&gt;Salina oceanica&lt;/i&gt; Yoshii, 1989</t>
  </si>
  <si>
    <t>https://inpn.mnhn.fr/espece/cd_nom/890607</t>
  </si>
  <si>
    <t>&lt;i&gt;Salina thibaudi&lt;/i&gt; Soto-Adames, 2010</t>
  </si>
  <si>
    <t>https://inpn.mnhn.fr/espece/cd_nom/655951</t>
  </si>
  <si>
    <t>&lt;i&gt;Seira&lt;/i&gt; Lubbock, 1869</t>
  </si>
  <si>
    <t>&lt;i&gt;Seira armata&lt;/i&gt; (Carpenter, 1935)</t>
  </si>
  <si>
    <t>https://inpn.mnhn.fr/espece/cd_nom/775383</t>
  </si>
  <si>
    <t>&lt;i&gt;Lepidocyrtinus armata&lt;/i&gt; Carpenter, 1935</t>
  </si>
  <si>
    <t>https://inpn.mnhn.fr/espece/cd_nom/887103</t>
  </si>
  <si>
    <t>&lt;i&gt;Seira dollfusi&lt;/i&gt; Carl, 1899</t>
  </si>
  <si>
    <t>https://inpn.mnhn.fr/espece/cd_nom/216202</t>
  </si>
  <si>
    <t>&lt;i&gt;Seira domestica&lt;/i&gt; (Nicolet, 1842)</t>
  </si>
  <si>
    <t>https://inpn.mnhn.fr/espece/cd_nom/216203</t>
  </si>
  <si>
    <t>&lt;i&gt;Cyphoderus longicornis&lt;/i&gt; Parona, 1895</t>
  </si>
  <si>
    <t>https://inpn.mnhn.fr/espece/cd_nom/389066</t>
  </si>
  <si>
    <t>&lt;i&gt;Degeeria domestica&lt;/i&gt; Nicolet, 1842</t>
  </si>
  <si>
    <t>https://inpn.mnhn.fr/espece/cd_nom/884767</t>
  </si>
  <si>
    <t>&lt;i&gt;Degeeria erudita&lt;/i&gt; Nicolet, 1842</t>
  </si>
  <si>
    <t>https://inpn.mnhn.fr/espece/cd_nom/389064</t>
  </si>
  <si>
    <t>&lt;i&gt;Lepidocyrtinus gridellii&lt;/i&gt; Denis, 1938</t>
  </si>
  <si>
    <t>https://inpn.mnhn.fr/espece/cd_nom/389065</t>
  </si>
  <si>
    <t>&lt;i&gt;Sira trouessarti&lt;/i&gt; Moniez, 1890</t>
  </si>
  <si>
    <t>https://inpn.mnhn.fr/espece/cd_nom/389067</t>
  </si>
  <si>
    <t>&lt;i&gt;Seira ferrarii&lt;/i&gt; Parona, 1888</t>
  </si>
  <si>
    <t>https://inpn.mnhn.fr/espece/cd_nom/216204</t>
  </si>
  <si>
    <t>&lt;i&gt;Lepidocyrtinus italicus&lt;/i&gt; Cassagnau &amp; Delamare, 1953</t>
  </si>
  <si>
    <t>https://inpn.mnhn.fr/espece/cd_nom/389070</t>
  </si>
  <si>
    <t>&lt;i&gt;Seira arenaria&lt;/i&gt; Gama, 1966</t>
  </si>
  <si>
    <t>https://inpn.mnhn.fr/espece/cd_nom/389068</t>
  </si>
  <si>
    <t>&lt;i&gt;Seira petrae&lt;/i&gt; Jacquemart, 1973</t>
  </si>
  <si>
    <t>https://inpn.mnhn.fr/espece/cd_nom/389071</t>
  </si>
  <si>
    <t>&lt;i&gt;Sira banyulensis&lt;/i&gt; Denis, 1924</t>
  </si>
  <si>
    <t>https://inpn.mnhn.fr/espece/cd_nom/389069</t>
  </si>
  <si>
    <t>&lt;i&gt;Seira oceanica&lt;/i&gt; Yoshii, 1960</t>
  </si>
  <si>
    <t>https://inpn.mnhn.fr/espece/cd_nom/804982</t>
  </si>
  <si>
    <t>&lt;i&gt;Seira saxatilis&lt;/i&gt; Gisin &amp; Gama, 1962</t>
  </si>
  <si>
    <t>https://inpn.mnhn.fr/espece/cd_nom/216205</t>
  </si>
  <si>
    <t>&lt;i&gt;Sinella&lt;/i&gt; Brook, 1882</t>
  </si>
  <si>
    <t>(Schött, 1896)</t>
  </si>
  <si>
    <t>Sinella caeca (Schött, 1896)</t>
  </si>
  <si>
    <t>&lt;i&gt;Sinella caeca&lt;/i&gt; (Schött, 1896)</t>
  </si>
  <si>
    <t>https://inpn.mnhn.fr/espece/cd_nom/645667</t>
  </si>
  <si>
    <t>Coecobrya caeca (Schött, 1896)</t>
  </si>
  <si>
    <t>&lt;i&gt;Coecobrya caeca&lt;/i&gt; (Schött, 1896)</t>
  </si>
  <si>
    <t>https://inpn.mnhn.fr/espece/cd_nom/775377</t>
  </si>
  <si>
    <t>Schött, 1896</t>
  </si>
  <si>
    <t>Entomobrya caeca Schött, 1896</t>
  </si>
  <si>
    <t>&lt;i&gt;Entomobrya caeca&lt;/i&gt; Schött, 1896</t>
  </si>
  <si>
    <t>https://inpn.mnhn.fr/espece/cd_nom/389167</t>
  </si>
  <si>
    <t>Sinella hofti Schäffer, 1896</t>
  </si>
  <si>
    <t>&lt;i&gt;Sinella hofti&lt;/i&gt; Schäffer, 1896</t>
  </si>
  <si>
    <t>https://inpn.mnhn.fr/espece/cd_nom/884768</t>
  </si>
  <si>
    <t>&lt;i&gt;Sinella claviseta&lt;/i&gt; Zhang, Bedos &amp; Deharveng, 2014</t>
  </si>
  <si>
    <t>https://inpn.mnhn.fr/espece/cd_nom/889651</t>
  </si>
  <si>
    <t>&lt;i&gt;Sinella copiosa&lt;/i&gt; Zhang, Bedos &amp; Deharveng, 2014</t>
  </si>
  <si>
    <t>https://inpn.mnhn.fr/espece/cd_nom/889652</t>
  </si>
  <si>
    <t>&lt;i&gt;Sinella curviseta&lt;/i&gt; Brook, 1882</t>
  </si>
  <si>
    <t>https://inpn.mnhn.fr/espece/cd_nom/216292</t>
  </si>
  <si>
    <t>&lt;i&gt;Sinella quadriseta&lt;/i&gt; Zhang, Bedos &amp; Deharveng, 2014</t>
  </si>
  <si>
    <t>https://inpn.mnhn.fr/espece/cd_nom/889650</t>
  </si>
  <si>
    <t>&lt;i&gt;Sinelloides&lt;/i&gt;</t>
  </si>
  <si>
    <t>&lt;i&gt;Sinelloides adamsoni&lt;/i&gt; (Carpenter, 1934)</t>
  </si>
  <si>
    <t>https://inpn.mnhn.fr/espece/cd_nom/775384</t>
  </si>
  <si>
    <t>&lt;i&gt;Parasinella adamsoni&lt;/i&gt; Carpenter, 1934</t>
  </si>
  <si>
    <t>https://inpn.mnhn.fr/espece/cd_nom/645670</t>
  </si>
  <si>
    <t>&lt;i&gt;Szeptyckiella&lt;/i&gt; Zhang, Bedos &amp; Deharveng, 2014</t>
  </si>
  <si>
    <t>&lt;i&gt;Szeptyckiella boulouparica&lt;/i&gt; Zhang, Bedos &amp; Deharveng, 2014</t>
  </si>
  <si>
    <t>https://inpn.mnhn.fr/espece/cd_nom/889597</t>
  </si>
  <si>
    <t>&lt;i&gt;Szeptyckiella sinelloides&lt;/i&gt; Zhang, Bedos &amp; Deharveng, 2014</t>
  </si>
  <si>
    <t>https://inpn.mnhn.fr/espece/cd_nom/889598</t>
  </si>
  <si>
    <t>&lt;i&gt;Urewera&lt;/i&gt;</t>
  </si>
  <si>
    <t>&lt;i&gt;Urewera faaroana&lt;/i&gt; (Carpenter, 1934)</t>
  </si>
  <si>
    <t>https://inpn.mnhn.fr/espece/cd_nom/775385</t>
  </si>
  <si>
    <t>&lt;i&gt;Lepidocyrtus faaroanus&lt;/i&gt; Carpenter, 1934</t>
  </si>
  <si>
    <t>https://inpn.mnhn.fr/espece/cd_nom/645672</t>
  </si>
  <si>
    <t>&lt;i&gt;Verhoeffiella&lt;/i&gt; Absolon, 1900</t>
  </si>
  <si>
    <t>&lt;i&gt;Verhoeffiella cavicola&lt;/i&gt; Absolon, 1900</t>
  </si>
  <si>
    <t>https://inpn.mnhn.fr/espece/cd_nom/884769</t>
  </si>
  <si>
    <t>&lt;i&gt;Willowsia&lt;/i&gt; Shoebotham, 1917</t>
  </si>
  <si>
    <t>&lt;i&gt;Willowsia buskii&lt;/i&gt; (Lubbock, 1870)</t>
  </si>
  <si>
    <t>https://inpn.mnhn.fr/espece/cd_nom/216199</t>
  </si>
  <si>
    <t>&lt;i&gt;Degeeria cyanea&lt;/i&gt; Tullberg, 1871</t>
  </si>
  <si>
    <t>https://inpn.mnhn.fr/espece/cd_nom/389061</t>
  </si>
  <si>
    <t>&lt;i&gt;Degeeria pruni&lt;/i&gt; Nicolet, 1841</t>
  </si>
  <si>
    <t>https://inpn.mnhn.fr/espece/cd_nom/389060</t>
  </si>
  <si>
    <t>&lt;i&gt;Seira buskii&lt;/i&gt; Lubbock, 1870</t>
  </si>
  <si>
    <t>https://inpn.mnhn.fr/espece/cd_nom/842402</t>
  </si>
  <si>
    <t>&lt;i&gt;Sira buski&lt;/i&gt; Lubbock, 1870</t>
  </si>
  <si>
    <t>https://inpn.mnhn.fr/espece/cd_nom/842403</t>
  </si>
  <si>
    <t>&lt;i&gt;Sira corticaloides&lt;/i&gt; Stach, 1922</t>
  </si>
  <si>
    <t>https://inpn.mnhn.fr/espece/cd_nom/389059</t>
  </si>
  <si>
    <t>&lt;i&gt;Sira flava&lt;/i&gt; Agren, 1903</t>
  </si>
  <si>
    <t>https://inpn.mnhn.fr/espece/cd_nom/389062</t>
  </si>
  <si>
    <t>&lt;i&gt;Willowsia neocaledonica&lt;/i&gt; Zhang, Bedos &amp; Deharveng, 2014</t>
  </si>
  <si>
    <t>https://inpn.mnhn.fr/espece/cd_nom/836484</t>
  </si>
  <si>
    <t>&lt;i&gt;Willowsia nigra&lt;/i&gt; Zhang, Bedos &amp; Deharveng, 2014</t>
  </si>
  <si>
    <t>https://inpn.mnhn.fr/espece/cd_nom/836485</t>
  </si>
  <si>
    <t>&lt;i&gt;Willowsia nigromaculata&lt;/i&gt; (Lubbock, 1873)</t>
  </si>
  <si>
    <t>https://inpn.mnhn.fr/espece/cd_nom/216200</t>
  </si>
  <si>
    <t>&lt;i&gt;Sira nigromaculata&lt;/i&gt; Lubbock, 1873</t>
  </si>
  <si>
    <t>https://inpn.mnhn.fr/espece/cd_nom/884770</t>
  </si>
  <si>
    <t>&lt;i&gt;Willowsia platani&lt;/i&gt; (Nicolet, 1842)</t>
  </si>
  <si>
    <t>https://inpn.mnhn.fr/espece/cd_nom/216201</t>
  </si>
  <si>
    <t>&lt;i&gt;Degeeria platani&lt;/i&gt; Nicolet, 1842</t>
  </si>
  <si>
    <t>https://inpn.mnhn.fr/espece/cd_nom/884771</t>
  </si>
  <si>
    <t>&lt;i&gt;Sira corticalis&lt;/i&gt; Carl, 1899</t>
  </si>
  <si>
    <t>https://inpn.mnhn.fr/espece/cd_nom/389063</t>
  </si>
  <si>
    <t>Entomobryomorpha Börner, 1913</t>
  </si>
  <si>
    <t>Hypogastruridae Börner, 1906</t>
  </si>
  <si>
    <t>&lt;i&gt;Acherongia&lt;/i&gt; Massoud &amp; Thibaud, 1985</t>
  </si>
  <si>
    <t>&lt;i&gt;Acherongia minima&lt;/i&gt; Massoud &amp; Thibaud, 1985</t>
  </si>
  <si>
    <t>https://inpn.mnhn.fr/espece/cd_nom/215792</t>
  </si>
  <si>
    <t>&lt;i&gt;Acherontiella&lt;/i&gt; Absolon, 1913</t>
  </si>
  <si>
    <t>&lt;i&gt;Acherontiella bougisi&lt;/i&gt; Cassagnau &amp; Delamare, 1955</t>
  </si>
  <si>
    <t>https://inpn.mnhn.fr/espece/cd_nom/215793</t>
  </si>
  <si>
    <t>&lt;i&gt;Acherontiella rhodia&lt;/i&gt; Ellis, 1974</t>
  </si>
  <si>
    <t>https://inpn.mnhn.fr/espece/cd_nom/388815</t>
  </si>
  <si>
    <t>&lt;i&gt;Acherontiella cassagnaui&lt;/i&gt; Thibaud, 1967</t>
  </si>
  <si>
    <t>https://inpn.mnhn.fr/espece/cd_nom/215794</t>
  </si>
  <si>
    <t>&lt;i&gt;Acherontiella colotlipana&lt;/i&gt; Palacios-Vargas &amp; Thibaud, 1985</t>
  </si>
  <si>
    <t>https://inpn.mnhn.fr/espece/cd_nom/808004</t>
  </si>
  <si>
    <t>&lt;i&gt;Acherontiella globulata&lt;/i&gt; Thibaud &amp; Massoud, 1979</t>
  </si>
  <si>
    <t>https://inpn.mnhn.fr/espece/cd_nom/638285</t>
  </si>
  <si>
    <t>&lt;i&gt;Acherontiella prominentia&lt;/i&gt; Thibaud &amp; Weiner, 1997</t>
  </si>
  <si>
    <t>https://inpn.mnhn.fr/espece/cd_nom/808003</t>
  </si>
  <si>
    <t>&lt;i&gt;Acherontiella thibaudi&lt;/i&gt; Barra, 1994</t>
  </si>
  <si>
    <t>https://inpn.mnhn.fr/espece/cd_nom/838807</t>
  </si>
  <si>
    <t>&lt;i&gt;Acherontiella variabilis&lt;/i&gt; Delamare, 1948</t>
  </si>
  <si>
    <t>https://inpn.mnhn.fr/espece/cd_nom/215795</t>
  </si>
  <si>
    <t>&lt;i&gt;Bonetogastrura&lt;/i&gt; Thibaud, 1974</t>
  </si>
  <si>
    <t>&lt;i&gt;Bonetogastrura balazuci&lt;/i&gt; (Delamare, 1951)</t>
  </si>
  <si>
    <t>https://inpn.mnhn.fr/espece/cd_nom/215796</t>
  </si>
  <si>
    <t>&lt;i&gt;Typhlogastrura balazuci&lt;/i&gt; Delamare, 1951</t>
  </si>
  <si>
    <t>https://inpn.mnhn.fr/espece/cd_nom/884266</t>
  </si>
  <si>
    <t>&lt;i&gt;Bonetogastrura soulensis&lt;/i&gt; Thibaud, 1975</t>
  </si>
  <si>
    <t>https://inpn.mnhn.fr/espece/cd_nom/215798</t>
  </si>
  <si>
    <t>Börner, 1932</t>
  </si>
  <si>
    <t>Ceratophysella Börner, 1932</t>
  </si>
  <si>
    <t>&lt;i&gt;Ceratophysella&lt;/i&gt; Börner, 1932</t>
  </si>
  <si>
    <t>&lt;i&gt;Ceratophysella armata&lt;/i&gt; (Nicolet, 1841)</t>
  </si>
  <si>
    <t>https://inpn.mnhn.fr/espece/cd_nom/215799</t>
  </si>
  <si>
    <t>&lt;i&gt;Achorutes armatus&lt;/i&gt; (Nicolet, 1841)</t>
  </si>
  <si>
    <t>https://inpn.mnhn.fr/espece/cd_nom/884268</t>
  </si>
  <si>
    <t>&lt;i&gt;Achorutes buxtoni&lt;/i&gt; Brown, 1926</t>
  </si>
  <si>
    <t>https://inpn.mnhn.fr/espece/cd_nom/388816</t>
  </si>
  <si>
    <t>&lt;i&gt;Hypogastrura armata&lt;/i&gt; (Nicolet, 1841)</t>
  </si>
  <si>
    <t>https://inpn.mnhn.fr/espece/cd_nom/1038387</t>
  </si>
  <si>
    <t>&lt;i&gt;Podura armata&lt;/i&gt; Nicolet, 1841</t>
  </si>
  <si>
    <t>https://inpn.mnhn.fr/espece/cd_nom/884267</t>
  </si>
  <si>
    <t>&lt;i&gt;Ceratophysella bengtssoni&lt;/i&gt; (Agren, 1904)</t>
  </si>
  <si>
    <t>https://inpn.mnhn.fr/espece/cd_nom/215800</t>
  </si>
  <si>
    <t>&lt;i&gt;Achorutes bengtssoni&lt;/i&gt; Agren, 1904</t>
  </si>
  <si>
    <t>https://inpn.mnhn.fr/espece/cd_nom/884269</t>
  </si>
  <si>
    <t>(Börner, 1901)</t>
  </si>
  <si>
    <t>Ceratophysella cavicola (Börner, 1901)</t>
  </si>
  <si>
    <t>&lt;i&gt;Ceratophysella cavicola&lt;/i&gt; (Börner, 1901)</t>
  </si>
  <si>
    <t>https://inpn.mnhn.fr/espece/cd_nom/884270</t>
  </si>
  <si>
    <t>Achorutes cavicolus Börner, 1901</t>
  </si>
  <si>
    <t>&lt;i&gt;Achorutes cavicolus&lt;/i&gt; Börner, 1901</t>
  </si>
  <si>
    <t>https://inpn.mnhn.fr/espece/cd_nom/884271</t>
  </si>
  <si>
    <t>Bonetogastrura cavicola (Börner, 1901)</t>
  </si>
  <si>
    <t>&lt;i&gt;Bonetogastrura cavicola&lt;/i&gt; (Börner, 1901)</t>
  </si>
  <si>
    <t>https://inpn.mnhn.fr/espece/cd_nom/215797</t>
  </si>
  <si>
    <t>&lt;i&gt;Ceratophysella cylindrica&lt;/i&gt; Cassagnau, 1959</t>
  </si>
  <si>
    <t>https://inpn.mnhn.fr/espece/cd_nom/215801</t>
  </si>
  <si>
    <t>&lt;i&gt;Ceratophysella denticulata&lt;/i&gt; (Bagnall, 1941)</t>
  </si>
  <si>
    <t>https://inpn.mnhn.fr/espece/cd_nom/215802</t>
  </si>
  <si>
    <t>&lt;i&gt;Achorutes denticulatus&lt;/i&gt; Bagnall, 1941</t>
  </si>
  <si>
    <t>https://inpn.mnhn.fr/espece/cd_nom/951037</t>
  </si>
  <si>
    <t>&lt;i&gt;Achorutes distinguendus&lt;/i&gt; Bagnall, 1941</t>
  </si>
  <si>
    <t>https://inpn.mnhn.fr/espece/cd_nom/388817</t>
  </si>
  <si>
    <t>&lt;i&gt;Ceratophysella engadinensis&lt;/i&gt; (Gisin, 1949)</t>
  </si>
  <si>
    <t>https://inpn.mnhn.fr/espece/cd_nom/215803</t>
  </si>
  <si>
    <t>&lt;i&gt;Hypogastrura engadinensis&lt;/i&gt; Gisin, 1949</t>
  </si>
  <si>
    <t>https://inpn.mnhn.fr/espece/cd_nom/884272</t>
  </si>
  <si>
    <t>&lt;i&gt;Ceratophysella falcifer&lt;/i&gt; Cassagnau, 1959</t>
  </si>
  <si>
    <t>https://inpn.mnhn.fr/espece/cd_nom/215804</t>
  </si>
  <si>
    <t>&lt;i&gt;Ceratophysella gibbosa&lt;/i&gt; (Bagnall, 1940)</t>
  </si>
  <si>
    <t>https://inpn.mnhn.fr/espece/cd_nom/837807</t>
  </si>
  <si>
    <t>&lt;i&gt;Achorutes gibbosa&lt;/i&gt; Bagnall, 1940</t>
  </si>
  <si>
    <t>https://inpn.mnhn.fr/espece/cd_nom/837808</t>
  </si>
  <si>
    <t>&lt;i&gt;Ceratophysella granulata&lt;/i&gt; Stach, 1949</t>
  </si>
  <si>
    <t>https://inpn.mnhn.fr/espece/cd_nom/215805</t>
  </si>
  <si>
    <t>&lt;i&gt;Ceratophysella longispina&lt;/i&gt; (Tullberg, 1876)</t>
  </si>
  <si>
    <t>https://inpn.mnhn.fr/espece/cd_nom/884274</t>
  </si>
  <si>
    <t>&lt;i&gt;Achorutes longispinus&lt;/i&gt; Tullberg, 1876</t>
  </si>
  <si>
    <t>https://inpn.mnhn.fr/espece/cd_nom/884275</t>
  </si>
  <si>
    <t>&lt;i&gt;Ceratophysella luteospina&lt;/i&gt; Stach, 1919</t>
  </si>
  <si>
    <t>https://inpn.mnhn.fr/espece/cd_nom/254450</t>
  </si>
  <si>
    <t>&lt;i&gt;Ceratophysella norensis&lt;/i&gt; Cassagnau, 1964</t>
  </si>
  <si>
    <t>https://inpn.mnhn.fr/espece/cd_nom/215806</t>
  </si>
  <si>
    <t>&lt;i&gt;Ceratophysella penicillifer&lt;/i&gt; Cassagnau, 1964</t>
  </si>
  <si>
    <t>https://inpn.mnhn.fr/espece/cd_nom/215807</t>
  </si>
  <si>
    <t>&lt;i&gt;Ceratophysella recta&lt;/i&gt; Cassagnau, 1959</t>
  </si>
  <si>
    <t>https://inpn.mnhn.fr/espece/cd_nom/215809</t>
  </si>
  <si>
    <t>&lt;i&gt;Ceratophysella sigillata&lt;/i&gt; (Uzel, 1891)</t>
  </si>
  <si>
    <t>https://inpn.mnhn.fr/espece/cd_nom/254458</t>
  </si>
  <si>
    <t>&lt;i&gt;Achorutes larvatus&lt;/i&gt; Gervais, 1844</t>
  </si>
  <si>
    <t>https://inpn.mnhn.fr/espece/cd_nom/1038671</t>
  </si>
  <si>
    <t>&lt;i&gt;Achorutes sigillatus&lt;/i&gt; Uzel, 1891</t>
  </si>
  <si>
    <t>https://inpn.mnhn.fr/espece/cd_nom/884276</t>
  </si>
  <si>
    <t>&lt;i&gt;Ceratophysella stercoraria&lt;/i&gt; (Stach, 1963)</t>
  </si>
  <si>
    <t>https://inpn.mnhn.fr/espece/cd_nom/1003485</t>
  </si>
  <si>
    <t>&lt;i&gt;Hypogastrura &lt;/i&gt;(&lt;i&gt;Ceratophysella&lt;/i&gt;)&lt;i&gt; stercoraria&lt;/i&gt; Stach, 1963</t>
  </si>
  <si>
    <t>https://inpn.mnhn.fr/espece/cd_nom/1003555</t>
  </si>
  <si>
    <t>&lt;i&gt;Ceratophysella succinea&lt;/i&gt; (Gisin, 1949)</t>
  </si>
  <si>
    <t>https://inpn.mnhn.fr/espece/cd_nom/215810</t>
  </si>
  <si>
    <t>&lt;i&gt;Hypogastrura succinea&lt;/i&gt; Gisin, 1949</t>
  </si>
  <si>
    <t>https://inpn.mnhn.fr/espece/cd_nom/884278</t>
  </si>
  <si>
    <t>&lt;i&gt;Ceratophysella tergilobata&lt;/i&gt; (Cassagnau, 1954)</t>
  </si>
  <si>
    <t>https://inpn.mnhn.fr/espece/cd_nom/215811</t>
  </si>
  <si>
    <t>&lt;i&gt;Hypogastrura tergilobata&lt;/i&gt; Cassagnau, 1954</t>
  </si>
  <si>
    <t>https://inpn.mnhn.fr/espece/cd_nom/884279</t>
  </si>
  <si>
    <t>&lt;i&gt;Ceratophysella tuberculata&lt;/i&gt; Cassagnau, 1959</t>
  </si>
  <si>
    <t>https://inpn.mnhn.fr/espece/cd_nom/215812</t>
  </si>
  <si>
    <t>&lt;i&gt;Choreutinula&lt;/i&gt; Paclt, 1944</t>
  </si>
  <si>
    <t>&lt;i&gt;Choreutinula inermis&lt;/i&gt; (Tullberg, 1871)</t>
  </si>
  <si>
    <t>https://inpn.mnhn.fr/espece/cd_nom/215813</t>
  </si>
  <si>
    <t>&lt;i&gt;Achorutes inermis&lt;/i&gt; Tullberg, 1871</t>
  </si>
  <si>
    <t>https://inpn.mnhn.fr/espece/cd_nom/884281</t>
  </si>
  <si>
    <t>&lt;i&gt;Choreutinula montana&lt;/i&gt; Martynova, 1968</t>
  </si>
  <si>
    <t>https://inpn.mnhn.fr/espece/cd_nom/388819</t>
  </si>
  <si>
    <t>&lt;i&gt;Schoettella sensibilis&lt;/i&gt; Schoett, 1902</t>
  </si>
  <si>
    <t>https://inpn.mnhn.fr/espece/cd_nom/388818</t>
  </si>
  <si>
    <t>&lt;i&gt;Hypogastrura&lt;/i&gt; Bourlet, 1839</t>
  </si>
  <si>
    <t>&lt;i&gt;Hypogastrura affinis&lt;/i&gt; (Lucas, 1846)</t>
  </si>
  <si>
    <t>https://inpn.mnhn.fr/espece/cd_nom/884282</t>
  </si>
  <si>
    <t>&lt;i&gt;Achorutes affinis&lt;/i&gt; Lucas, 1846</t>
  </si>
  <si>
    <t>https://inpn.mnhn.fr/espece/cd_nom/884283</t>
  </si>
  <si>
    <t>&lt;i&gt;Hypogastrura agaricina&lt;/i&gt; Bourlet, 1841</t>
  </si>
  <si>
    <t>https://inpn.mnhn.fr/espece/cd_nom/1038669</t>
  </si>
  <si>
    <t>&lt;i&gt;Achorutes agaricorum&lt;/i&gt; Gervais, 1844</t>
  </si>
  <si>
    <t>https://inpn.mnhn.fr/espece/cd_nom/1038670</t>
  </si>
  <si>
    <t>&lt;i&gt;Hypogastrura assimilis&lt;/i&gt; (Krausbauer, 1898)</t>
  </si>
  <si>
    <t>https://inpn.mnhn.fr/espece/cd_nom/884284</t>
  </si>
  <si>
    <t>&lt;i&gt;Achorutes assimilis&lt;/i&gt; Krausbauer, 1898</t>
  </si>
  <si>
    <t>https://inpn.mnhn.fr/espece/cd_nom/884285</t>
  </si>
  <si>
    <t>&lt;i&gt;Hypogastrura boldorii&lt;/i&gt; Denis, 1931</t>
  </si>
  <si>
    <t>https://inpn.mnhn.fr/espece/cd_nom/388831</t>
  </si>
  <si>
    <t>&lt;i&gt;Hypogastrura capitata&lt;/i&gt; Cassagnau &amp; Delamare, 1955</t>
  </si>
  <si>
    <t>https://inpn.mnhn.fr/espece/cd_nom/215814</t>
  </si>
  <si>
    <t>&lt;i&gt;Hypogastrura chouardi&lt;/i&gt; Cassagnau, 1959</t>
  </si>
  <si>
    <t>https://inpn.mnhn.fr/espece/cd_nom/215815</t>
  </si>
  <si>
    <t>&lt;i&gt;Hypogastrura crassaegranulata&lt;/i&gt; (Stach, 1949)</t>
  </si>
  <si>
    <t>https://inpn.mnhn.fr/espece/cd_nom/215816</t>
  </si>
  <si>
    <t>&lt;i&gt;Hypogastrura crassaegranulata estaranhensis&lt;/i&gt; Cassagnau, 1959</t>
  </si>
  <si>
    <t>https://inpn.mnhn.fr/espece/cd_nom/432521</t>
  </si>
  <si>
    <t>&lt;i&gt;Neogastrura crassaegranulata&lt;/i&gt; Stach, 1949</t>
  </si>
  <si>
    <t>https://inpn.mnhn.fr/espece/cd_nom/884286</t>
  </si>
  <si>
    <t>&lt;i&gt;Hypogastrura elevata&lt;/i&gt; Cassagnau, 1959</t>
  </si>
  <si>
    <t>https://inpn.mnhn.fr/espece/cd_nom/215817</t>
  </si>
  <si>
    <t>&lt;i&gt;Hypogastrura gisini&lt;/i&gt; Strenzke, 1954</t>
  </si>
  <si>
    <t>https://inpn.mnhn.fr/espece/cd_nom/215818</t>
  </si>
  <si>
    <t>&lt;i&gt;Hypogastrura longispina&lt;/i&gt; Tullberg, 1876</t>
  </si>
  <si>
    <t>https://inpn.mnhn.fr/espece/cd_nom/804969</t>
  </si>
  <si>
    <t>&lt;i&gt;Hypogastrura manubrialis&lt;/i&gt; (Tullberg, 1869)</t>
  </si>
  <si>
    <t>https://inpn.mnhn.fr/espece/cd_nom/215819</t>
  </si>
  <si>
    <t>&lt;i&gt;Achorutes manubrialis&lt;/i&gt; Tullberg, 1869</t>
  </si>
  <si>
    <t>https://inpn.mnhn.fr/espece/cd_nom/884287</t>
  </si>
  <si>
    <t>&lt;i&gt;Achorutes moniezi&lt;/i&gt; Denis, 1923</t>
  </si>
  <si>
    <t>https://inpn.mnhn.fr/espece/cd_nom/388821</t>
  </si>
  <si>
    <t>&lt;i&gt;Achorutes mucronalis&lt;/i&gt; Bagnall, 1941</t>
  </si>
  <si>
    <t>https://inpn.mnhn.fr/espece/cd_nom/388822</t>
  </si>
  <si>
    <t>&lt;i&gt;Achorutes schoetti&lt;/i&gt; Reuter, 1869</t>
  </si>
  <si>
    <t>https://inpn.mnhn.fr/espece/cd_nom/388820</t>
  </si>
  <si>
    <t>&lt;i&gt;Hypogastrura meridionalis&lt;/i&gt; Steiner, 1955</t>
  </si>
  <si>
    <t>https://inpn.mnhn.fr/espece/cd_nom/884288</t>
  </si>
  <si>
    <t>&lt;i&gt;Hypogastrura monticola&lt;/i&gt; Stach, 1946</t>
  </si>
  <si>
    <t>https://inpn.mnhn.fr/espece/cd_nom/215820</t>
  </si>
  <si>
    <t>Hypogastrura neglecta (Börner, 1901)</t>
  </si>
  <si>
    <t>&lt;i&gt;Hypogastrura neglecta&lt;/i&gt; (Börner, 1901)</t>
  </si>
  <si>
    <t>https://inpn.mnhn.fr/espece/cd_nom/884289</t>
  </si>
  <si>
    <t>Achorutes neglectus Börner, 1901</t>
  </si>
  <si>
    <t>&lt;i&gt;Achorutes neglectus&lt;/i&gt; Börner, 1901</t>
  </si>
  <si>
    <t>https://inpn.mnhn.fr/espece/cd_nom/884290</t>
  </si>
  <si>
    <t>Hypogastrura manubrialis neglecta (Börner, 1901)</t>
  </si>
  <si>
    <t>&lt;i&gt;Hypogastrura manubrialis neglecta&lt;/i&gt; (Börner, 1901)</t>
  </si>
  <si>
    <t>https://inpn.mnhn.fr/espece/cd_nom/884292</t>
  </si>
  <si>
    <t>&lt;i&gt;Hypogastrura papillata&lt;/i&gt; Gisin, 1949</t>
  </si>
  <si>
    <t>https://inpn.mnhn.fr/espece/cd_nom/884294</t>
  </si>
  <si>
    <t>&lt;i&gt;Hypogastrura purpurescens&lt;/i&gt; (Lubbock, 1867)</t>
  </si>
  <si>
    <t>https://inpn.mnhn.fr/espece/cd_nom/215821</t>
  </si>
  <si>
    <t>&lt;i&gt;Achorutes britannicus&lt;/i&gt; Bagnall, 1940</t>
  </si>
  <si>
    <t>https://inpn.mnhn.fr/espece/cd_nom/388826</t>
  </si>
  <si>
    <t>&lt;i&gt;Achorutes carolinae&lt;/i&gt; Schaeffer, 1900</t>
  </si>
  <si>
    <t>https://inpn.mnhn.fr/espece/cd_nom/388824</t>
  </si>
  <si>
    <t>&lt;i&gt;Achorutes purpurescens&lt;/i&gt; Lubbock, 1867</t>
  </si>
  <si>
    <t>https://inpn.mnhn.fr/espece/cd_nom/884295</t>
  </si>
  <si>
    <t>&lt;i&gt;Achorutes purpureus&lt;/i&gt; Nicolet, 1841</t>
  </si>
  <si>
    <t>https://inpn.mnhn.fr/espece/cd_nom/388823</t>
  </si>
  <si>
    <t>&lt;i&gt;Ancistracanthella simoneti&lt;/i&gt; Gisin, 1949</t>
  </si>
  <si>
    <t>https://inpn.mnhn.fr/espece/cd_nom/388827</t>
  </si>
  <si>
    <t>&lt;i&gt;Hypogastrura pseudopurpurescens&lt;/i&gt; Womersley, 1928</t>
  </si>
  <si>
    <t>https://inpn.mnhn.fr/espece/cd_nom/388825</t>
  </si>
  <si>
    <t>&lt;i&gt;Hypogastrura pyrenaica&lt;/i&gt; (Cassagnau, 1959)</t>
  </si>
  <si>
    <t>https://inpn.mnhn.fr/espece/cd_nom/640467</t>
  </si>
  <si>
    <t>&lt;i&gt;Ceratophysella pyrenaica&lt;/i&gt; Cassagnau, 1959</t>
  </si>
  <si>
    <t>https://inpn.mnhn.fr/espece/cd_nom/215808</t>
  </si>
  <si>
    <t>&lt;i&gt;Hypogastrura ripperi&lt;/i&gt; Gisin, 1952</t>
  </si>
  <si>
    <t>https://inpn.mnhn.fr/espece/cd_nom/215822</t>
  </si>
  <si>
    <t>&lt;i&gt;Hypogastrura sahlbergi&lt;/i&gt; (Reuter, 1895)</t>
  </si>
  <si>
    <t>https://inpn.mnhn.fr/espece/cd_nom/254488</t>
  </si>
  <si>
    <t>&lt;i&gt;Achorutes sahlbergi&lt;/i&gt; Reuter, 1895</t>
  </si>
  <si>
    <t>https://inpn.mnhn.fr/espece/cd_nom/951038</t>
  </si>
  <si>
    <t>&lt;i&gt;Hypogastrura subboldorii&lt;/i&gt; Delamare &amp; Jacquemart, 1962</t>
  </si>
  <si>
    <t>https://inpn.mnhn.fr/espece/cd_nom/388835</t>
  </si>
  <si>
    <t>&lt;i&gt;Hypogastrura tullbergi&lt;/i&gt; (Schaeffer, 1900)</t>
  </si>
  <si>
    <t>https://inpn.mnhn.fr/espece/cd_nom/215823</t>
  </si>
  <si>
    <t>&lt;i&gt;Achorutes browni&lt;/i&gt; Bagnall, 1940</t>
  </si>
  <si>
    <t>https://inpn.mnhn.fr/espece/cd_nom/388830</t>
  </si>
  <si>
    <t>&lt;i&gt;Achorutes dubius&lt;/i&gt; Tullberg, 1876</t>
  </si>
  <si>
    <t>https://inpn.mnhn.fr/espece/cd_nom/388828</t>
  </si>
  <si>
    <t>&lt;i&gt;Achorutes tullbergi&lt;/i&gt; Schaeffer, 1900</t>
  </si>
  <si>
    <t>https://inpn.mnhn.fr/espece/cd_nom/884296</t>
  </si>
  <si>
    <t>&lt;i&gt;Hypogastrura elegantula&lt;/i&gt; Butschek, 1948</t>
  </si>
  <si>
    <t>https://inpn.mnhn.fr/espece/cd_nom/388832</t>
  </si>
  <si>
    <t>&lt;i&gt;Hypogastrura spitsbergensis&lt;/i&gt; Stach, 1962</t>
  </si>
  <si>
    <t>https://inpn.mnhn.fr/espece/cd_nom/388829</t>
  </si>
  <si>
    <t>&lt;i&gt;Neogastrura aequepilosa&lt;/i&gt; Stach, 1949</t>
  </si>
  <si>
    <t>https://inpn.mnhn.fr/espece/cd_nom/388833</t>
  </si>
  <si>
    <t>&lt;i&gt;Proxenyllodes aberrans&lt;/i&gt; Cassagnau, 1952</t>
  </si>
  <si>
    <t>https://inpn.mnhn.fr/espece/cd_nom/388834</t>
  </si>
  <si>
    <t>&lt;i&gt;Hypogastrura vernalis&lt;/i&gt; (Carl, 1901)</t>
  </si>
  <si>
    <t>https://inpn.mnhn.fr/espece/cd_nom/215824</t>
  </si>
  <si>
    <t>&lt;i&gt;Achorutes nivalis&lt;/i&gt; Agren, 1903</t>
  </si>
  <si>
    <t>https://inpn.mnhn.fr/espece/cd_nom/388837</t>
  </si>
  <si>
    <t>&lt;i&gt;Achorutes reuteri&lt;/i&gt; Agrell, 1903</t>
  </si>
  <si>
    <t>https://inpn.mnhn.fr/espece/cd_nom/388836</t>
  </si>
  <si>
    <t>&lt;i&gt;Achorutes vernalis&lt;/i&gt; Carl, 1901</t>
  </si>
  <si>
    <t>https://inpn.mnhn.fr/espece/cd_nom/884297</t>
  </si>
  <si>
    <t>&lt;i&gt;Hypogastrura viatica&lt;/i&gt; (Tullberg, 1872)</t>
  </si>
  <si>
    <t>https://inpn.mnhn.fr/espece/cd_nom/215825</t>
  </si>
  <si>
    <t>&lt;i&gt;Achorutes pseudoviaticus&lt;/i&gt; Bagnall, 1941</t>
  </si>
  <si>
    <t>https://inpn.mnhn.fr/espece/cd_nom/388840</t>
  </si>
  <si>
    <t>&lt;i&gt;Achorutes subviaticus&lt;/i&gt; Bagnall, 1941</t>
  </si>
  <si>
    <t>https://inpn.mnhn.fr/espece/cd_nom/388841</t>
  </si>
  <si>
    <t>&lt;i&gt;Achorutes viaticus&lt;/i&gt; Tullberg, 1872</t>
  </si>
  <si>
    <t>https://inpn.mnhn.fr/espece/cd_nom/884298</t>
  </si>
  <si>
    <t>&lt;i&gt;Hypogastrura murorum&lt;/i&gt; Bourlet, 1842</t>
  </si>
  <si>
    <t>https://inpn.mnhn.fr/espece/cd_nom/388839</t>
  </si>
  <si>
    <t>&lt;i&gt;Podura similata&lt;/i&gt; Nicolet, 1841</t>
  </si>
  <si>
    <t>https://inpn.mnhn.fr/espece/cd_nom/388838</t>
  </si>
  <si>
    <t>&lt;i&gt;Mesachorutes&lt;/i&gt; Absolon, 1900</t>
  </si>
  <si>
    <t>&lt;i&gt;Mesachorutes quadriocellatus&lt;/i&gt; Absolon, 1900</t>
  </si>
  <si>
    <t>https://inpn.mnhn.fr/espece/cd_nom/215826</t>
  </si>
  <si>
    <t>&lt;i&gt;Mesachorutes cionii&lt;/i&gt; Denis, 1934</t>
  </si>
  <si>
    <t>https://inpn.mnhn.fr/espece/cd_nom/388843</t>
  </si>
  <si>
    <t>&lt;i&gt;Mesachorutes marlieri&lt;/i&gt; Delamare, 1947</t>
  </si>
  <si>
    <t>https://inpn.mnhn.fr/espece/cd_nom/388842</t>
  </si>
  <si>
    <t>&lt;i&gt;Mesogastrura&lt;/i&gt; Bonet, 1930</t>
  </si>
  <si>
    <t>&lt;i&gt;Mesogastrura boneti&lt;/i&gt; (Tarsia, 1941)</t>
  </si>
  <si>
    <t>https://inpn.mnhn.fr/espece/cd_nom/215827</t>
  </si>
  <si>
    <t>&lt;i&gt;Hypogastrura boneti&lt;/i&gt; Tarsia, 1941</t>
  </si>
  <si>
    <t>https://inpn.mnhn.fr/espece/cd_nom/884299</t>
  </si>
  <si>
    <t>&lt;i&gt;Mesogastrura kuzuuensis&lt;/i&gt; Yoshii, 1956</t>
  </si>
  <si>
    <t>https://inpn.mnhn.fr/espece/cd_nom/388844</t>
  </si>
  <si>
    <t>&lt;i&gt;Mesogastrura coeca&lt;/i&gt; Cassagnau, 1959</t>
  </si>
  <si>
    <t>https://inpn.mnhn.fr/espece/cd_nom/215828</t>
  </si>
  <si>
    <t>&lt;i&gt;Mesogastrura libyca&lt;/i&gt; (Caroli, 1914)</t>
  </si>
  <si>
    <t>https://inpn.mnhn.fr/espece/cd_nom/215829</t>
  </si>
  <si>
    <t>&lt;i&gt;Beckerella libyca&lt;/i&gt; Caroli, 1914</t>
  </si>
  <si>
    <t>https://inpn.mnhn.fr/espece/cd_nom/884300</t>
  </si>
  <si>
    <t>&lt;i&gt;Mesogastrura ojcoviensis&lt;/i&gt; (Stach, 1919)</t>
  </si>
  <si>
    <t>https://inpn.mnhn.fr/espece/cd_nom/215830</t>
  </si>
  <si>
    <t>&lt;i&gt;Beckerella quadriocellata&lt;/i&gt; Ionesco, 1922</t>
  </si>
  <si>
    <t>https://inpn.mnhn.fr/espece/cd_nom/388845</t>
  </si>
  <si>
    <t>&lt;i&gt;Hypogastrura carpetana&lt;/i&gt; Bonet, 1930</t>
  </si>
  <si>
    <t>https://inpn.mnhn.fr/espece/cd_nom/388848</t>
  </si>
  <si>
    <t>&lt;i&gt;Hypogastrura intermedia&lt;/i&gt; Denis, 1931</t>
  </si>
  <si>
    <t>https://inpn.mnhn.fr/espece/cd_nom/388847</t>
  </si>
  <si>
    <t>&lt;i&gt;Hypogastrura levantina&lt;/i&gt; Bonet, 1930</t>
  </si>
  <si>
    <t>https://inpn.mnhn.fr/espece/cd_nom/388846</t>
  </si>
  <si>
    <t>&lt;i&gt;Hypogastrura quadripunctata&lt;/i&gt; Gisin, 1944</t>
  </si>
  <si>
    <t>https://inpn.mnhn.fr/espece/cd_nom/388849</t>
  </si>
  <si>
    <t>&lt;i&gt;Mesachorutes ionescoi&lt;/i&gt; Delamare, 1947</t>
  </si>
  <si>
    <t>https://inpn.mnhn.fr/espece/cd_nom/388850</t>
  </si>
  <si>
    <t>&lt;i&gt;Mesachorutes ojcoviensis&lt;/i&gt; Stach, 1919</t>
  </si>
  <si>
    <t>https://inpn.mnhn.fr/espece/cd_nom/884301</t>
  </si>
  <si>
    <t>&lt;i&gt;Mesogastrura anthrohungaria&lt;/i&gt; Loksa, 1959</t>
  </si>
  <si>
    <t>https://inpn.mnhn.fr/espece/cd_nom/388851</t>
  </si>
  <si>
    <t>&lt;i&gt;Microgastrura&lt;/i&gt; Stach, 1922</t>
  </si>
  <si>
    <t>&lt;i&gt;Microgastrura duodecimoculata&lt;/i&gt; Stach, 1922</t>
  </si>
  <si>
    <t>https://inpn.mnhn.fr/espece/cd_nom/884302</t>
  </si>
  <si>
    <t>&lt;i&gt;Microgastrura jamaicensis&lt;/i&gt; (Massoud &amp; Bellinger, 1963)</t>
  </si>
  <si>
    <t>https://inpn.mnhn.fr/espece/cd_nom/655846</t>
  </si>
  <si>
    <t>&lt;i&gt;Microgastrurella jamaicensis&lt;/i&gt; Massoud &amp; Bellinger, 1963</t>
  </si>
  <si>
    <t>https://inpn.mnhn.fr/espece/cd_nom/638276</t>
  </si>
  <si>
    <t>&lt;i&gt;Microgastrura massoudi&lt;/i&gt; Deharveng &amp; Najt, 1988</t>
  </si>
  <si>
    <t>https://inpn.mnhn.fr/espece/cd_nom/805004</t>
  </si>
  <si>
    <t>&lt;i&gt;Microgastrura minutissima&lt;/i&gt; (Mills, 1934)</t>
  </si>
  <si>
    <t>https://inpn.mnhn.fr/espece/cd_nom/884304</t>
  </si>
  <si>
    <t>&lt;i&gt;Achorutes minutissimus&lt;/i&gt; Mills, 1934</t>
  </si>
  <si>
    <t>https://inpn.mnhn.fr/espece/cd_nom/884305</t>
  </si>
  <si>
    <t>&lt;i&gt;Microgastrura sensiliata&lt;/i&gt; Jordana, 1981</t>
  </si>
  <si>
    <t>https://inpn.mnhn.fr/espece/cd_nom/884306</t>
  </si>
  <si>
    <t>&lt;i&gt;Microgastrura duodecimoculata sensiliata&lt;/i&gt; Jordana, 1981</t>
  </si>
  <si>
    <t>https://inpn.mnhn.fr/espece/cd_nom/1012415</t>
  </si>
  <si>
    <t>&lt;i&gt;Mucrella&lt;/i&gt; Fjellberg, 1985</t>
  </si>
  <si>
    <t>&lt;i&gt;Mucrella acuminata&lt;/i&gt; (Cassagnau, 1952)</t>
  </si>
  <si>
    <t>https://inpn.mnhn.fr/espece/cd_nom/215831</t>
  </si>
  <si>
    <t>&lt;i&gt;Hypogastrura acuminata&lt;/i&gt; Cassagnau, 1952</t>
  </si>
  <si>
    <t>https://inpn.mnhn.fr/espece/cd_nom/884307</t>
  </si>
  <si>
    <t>&lt;i&gt;Hypogastrura nodosa&lt;/i&gt; Steiner, 1958</t>
  </si>
  <si>
    <t>https://inpn.mnhn.fr/espece/cd_nom/388853</t>
  </si>
  <si>
    <t>&lt;i&gt;Hypogastrura ornata&lt;/i&gt; Palissa, 1968</t>
  </si>
  <si>
    <t>https://inpn.mnhn.fr/espece/cd_nom/388854</t>
  </si>
  <si>
    <t>&lt;i&gt;Proxenyllodes folsomi&lt;/i&gt; Denis, 1926</t>
  </si>
  <si>
    <t>https://inpn.mnhn.fr/espece/cd_nom/388852</t>
  </si>
  <si>
    <t>&lt;i&gt;Ongulogastrura&lt;/i&gt; Thibaud &amp; Massoud, 1983</t>
  </si>
  <si>
    <t>&lt;i&gt;Ongulogastrura longisensilla&lt;/i&gt; Thibaud &amp; Massoud, 1983</t>
  </si>
  <si>
    <t>https://inpn.mnhn.fr/espece/cd_nom/215832</t>
  </si>
  <si>
    <t>&lt;i&gt;Orogastrura&lt;/i&gt; Deharveng &amp; Gers, 1979</t>
  </si>
  <si>
    <t>&lt;i&gt;Orogastrura dilatata&lt;/i&gt; (Cassagnau, 1959)</t>
  </si>
  <si>
    <t>https://inpn.mnhn.fr/espece/cd_nom/215833</t>
  </si>
  <si>
    <t>&lt;i&gt;Mesachorutes espanoli&lt;/i&gt; Selga, 1959</t>
  </si>
  <si>
    <t>https://inpn.mnhn.fr/espece/cd_nom/388855</t>
  </si>
  <si>
    <t>&lt;i&gt;Xenyllogastrura dilatata&lt;/i&gt; Cassagnau, 1959</t>
  </si>
  <si>
    <t>https://inpn.mnhn.fr/espece/cd_nom/884308</t>
  </si>
  <si>
    <t>&lt;i&gt;Orogastrura emucronata&lt;/i&gt; Deharveng &amp; Gers, 1979</t>
  </si>
  <si>
    <t>https://inpn.mnhn.fr/espece/cd_nom/215834</t>
  </si>
  <si>
    <t>&lt;i&gt;Orogastrura fusca&lt;/i&gt; Gers, 1980</t>
  </si>
  <si>
    <t>https://inpn.mnhn.fr/espece/cd_nom/215835</t>
  </si>
  <si>
    <t>&lt;i&gt;Orogastrura pallida&lt;/i&gt; (Cassagnau, 1954)</t>
  </si>
  <si>
    <t>https://inpn.mnhn.fr/espece/cd_nom/215836</t>
  </si>
  <si>
    <t>&lt;i&gt;Denigastrura pallida&lt;/i&gt; Cassagnau, 1954</t>
  </si>
  <si>
    <t>https://inpn.mnhn.fr/espece/cd_nom/884309</t>
  </si>
  <si>
    <t>&lt;i&gt;Orogastrura tetrophthalma&lt;/i&gt; Deharveng, Bedos &amp; Duran, 2015</t>
  </si>
  <si>
    <t>https://inpn.mnhn.fr/espece/cd_nom/791553</t>
  </si>
  <si>
    <t>&lt;i&gt;Paraxenylla&lt;/i&gt; Murphy, 1965</t>
  </si>
  <si>
    <t>&lt;i&gt;Paraxenylla affiniformis&lt;/i&gt; (Stach, 1929)</t>
  </si>
  <si>
    <t>https://inpn.mnhn.fr/espece/cd_nom/215837</t>
  </si>
  <si>
    <t>&lt;i&gt;Xenylla affiniformis&lt;/i&gt; Stach, 1929</t>
  </si>
  <si>
    <t>https://inpn.mnhn.fr/espece/cd_nom/884310</t>
  </si>
  <si>
    <t>&lt;i&gt;Xenylla mangle&lt;/i&gt; Murphy, 1965</t>
  </si>
  <si>
    <t>https://inpn.mnhn.fr/espece/cd_nom/388856</t>
  </si>
  <si>
    <t>&lt;i&gt;Paraxenylla oceanica&lt;/i&gt; (Yosii, 1960)</t>
  </si>
  <si>
    <t>https://inpn.mnhn.fr/espece/cd_nom/895665</t>
  </si>
  <si>
    <t>&lt;i&gt;Xenylla oceanica&lt;/i&gt; Yosii, 1960</t>
  </si>
  <si>
    <t>https://inpn.mnhn.fr/espece/cd_nom/895666</t>
  </si>
  <si>
    <t>&lt;i&gt;Paraxenylla piloua&lt;/i&gt; Thibaud &amp; Weiner, 1997</t>
  </si>
  <si>
    <t>https://inpn.mnhn.fr/espece/cd_nom/808005</t>
  </si>
  <si>
    <t>&lt;i&gt;Schaefferia&lt;/i&gt; Absolon, 1900</t>
  </si>
  <si>
    <t>&lt;i&gt;Schaefferia ariegica&lt;/i&gt; Cassagnau, 1969</t>
  </si>
  <si>
    <t>https://inpn.mnhn.fr/espece/cd_nom/215838</t>
  </si>
  <si>
    <t>&lt;i&gt;Schaefferia emucronata ariegica&lt;/i&gt; Cassagnau, 1959</t>
  </si>
  <si>
    <t>https://inpn.mnhn.fr/espece/cd_nom/884311</t>
  </si>
  <si>
    <t>&lt;i&gt;Schaefferia bidentata&lt;/i&gt; (Cassagnau, 1954)</t>
  </si>
  <si>
    <t>https://inpn.mnhn.fr/espece/cd_nom/215839</t>
  </si>
  <si>
    <t>&lt;i&gt;Ceratophysella bidentata&lt;/i&gt; (Cassagnau, 1954)</t>
  </si>
  <si>
    <t>https://inpn.mnhn.fr/espece/cd_nom/432520</t>
  </si>
  <si>
    <t>&lt;i&gt;Denigastrura bidentata&lt;/i&gt; Cassagnau, 1954</t>
  </si>
  <si>
    <t>https://inpn.mnhn.fr/espece/cd_nom/884312</t>
  </si>
  <si>
    <t>&lt;i&gt;Schaefferia canigouensis&lt;/i&gt; Deharveng &amp; Thibaud, 1980</t>
  </si>
  <si>
    <t>https://inpn.mnhn.fr/espece/cd_nom/215840</t>
  </si>
  <si>
    <t>&lt;i&gt;Schaefferia cassagnaui&lt;/i&gt; Salmon, 1964</t>
  </si>
  <si>
    <t>https://inpn.mnhn.fr/espece/cd_nom/432568</t>
  </si>
  <si>
    <t>&lt;i&gt;Ceratophysella cassagnaui&lt;/i&gt; (Salmon, 1964)</t>
  </si>
  <si>
    <t>https://inpn.mnhn.fr/espece/cd_nom/432569</t>
  </si>
  <si>
    <t>&lt;i&gt;Schaefferia coeca&lt;/i&gt; Cassagnau, 1959</t>
  </si>
  <si>
    <t>https://inpn.mnhn.fr/espece/cd_nom/215841</t>
  </si>
  <si>
    <t>&lt;i&gt;Schaefferia decemoculata&lt;/i&gt; (Stach, 1939)</t>
  </si>
  <si>
    <t>https://inpn.mnhn.fr/espece/cd_nom/215842</t>
  </si>
  <si>
    <t>&lt;i&gt;Hypogastrura emucronata decemoculata&lt;/i&gt; Stach, 1939</t>
  </si>
  <si>
    <t>https://inpn.mnhn.fr/espece/cd_nom/884313</t>
  </si>
  <si>
    <t>&lt;i&gt;Schaefferia duodecimoculata&lt;/i&gt; (Steiner, 1955)</t>
  </si>
  <si>
    <t>https://inpn.mnhn.fr/espece/cd_nom/215843</t>
  </si>
  <si>
    <t>&lt;i&gt;Ceratophysella duodecimoculata&lt;/i&gt; (Steiner, 1953)</t>
  </si>
  <si>
    <t>https://inpn.mnhn.fr/espece/cd_nom/432566</t>
  </si>
  <si>
    <t>&lt;i&gt;Hypogastrura duodecimoculata&lt;/i&gt; Steiner, 1955</t>
  </si>
  <si>
    <t>https://inpn.mnhn.fr/espece/cd_nom/884314</t>
  </si>
  <si>
    <t>&lt;i&gt;Schaefferia elegans&lt;/i&gt; (Cassagnau, 1959)</t>
  </si>
  <si>
    <t>https://inpn.mnhn.fr/espece/cd_nom/215844</t>
  </si>
  <si>
    <t>&lt;i&gt;Ceratophysella elegans&lt;/i&gt; Cassagnau, 1959</t>
  </si>
  <si>
    <t>https://inpn.mnhn.fr/espece/cd_nom/884315</t>
  </si>
  <si>
    <t>&lt;i&gt;Schaefferia emucronata&lt;/i&gt; Absolon, 1900</t>
  </si>
  <si>
    <t>https://inpn.mnhn.fr/espece/cd_nom/215845</t>
  </si>
  <si>
    <t>&lt;i&gt;Schaefferia lindbergi&lt;/i&gt; Gama, 1962</t>
  </si>
  <si>
    <t>https://inpn.mnhn.fr/espece/cd_nom/215846</t>
  </si>
  <si>
    <t>&lt;i&gt;Schaefferia maxima&lt;/i&gt; Deharveng &amp; Thibaud, 1980</t>
  </si>
  <si>
    <t>https://inpn.mnhn.fr/espece/cd_nom/215847</t>
  </si>
  <si>
    <t>&lt;i&gt;Schaefferia pouadensis&lt;/i&gt; Delamare, 1945</t>
  </si>
  <si>
    <t>https://inpn.mnhn.fr/espece/cd_nom/215848</t>
  </si>
  <si>
    <t>&lt;i&gt;Schaefferia quadrioculata&lt;/i&gt; (Stach, 1939)</t>
  </si>
  <si>
    <t>https://inpn.mnhn.fr/espece/cd_nom/215849</t>
  </si>
  <si>
    <t>&lt;i&gt;Hypogastrura emucronata quadrioculata&lt;/i&gt; Stach, 1939</t>
  </si>
  <si>
    <t>https://inpn.mnhn.fr/espece/cd_nom/884317</t>
  </si>
  <si>
    <t>&lt;i&gt;Schaefferia sexoculata&lt;/i&gt; (Gisin, 1947)</t>
  </si>
  <si>
    <t>https://inpn.mnhn.fr/espece/cd_nom/215850</t>
  </si>
  <si>
    <t>&lt;i&gt;Hypogastrura sexoculata&lt;/i&gt; Gisin, 1947</t>
  </si>
  <si>
    <t>https://inpn.mnhn.fr/espece/cd_nom/884318</t>
  </si>
  <si>
    <t>&lt;i&gt;Schaefferia subcoeca&lt;/i&gt; Deharveng &amp; Thibaud, 1980</t>
  </si>
  <si>
    <t>https://inpn.mnhn.fr/espece/cd_nom/215851</t>
  </si>
  <si>
    <t>&lt;i&gt;Schaefferia willemi&lt;/i&gt; (Bonet, 1930)</t>
  </si>
  <si>
    <t>https://inpn.mnhn.fr/espece/cd_nom/215852</t>
  </si>
  <si>
    <t>&lt;i&gt;Hypogastrura octoculata&lt;/i&gt; Womersley, 1930</t>
  </si>
  <si>
    <t>https://inpn.mnhn.fr/espece/cd_nom/388858</t>
  </si>
  <si>
    <t>&lt;i&gt;Hypogastrura willemi&lt;/i&gt; Bonet, 1930</t>
  </si>
  <si>
    <t>https://inpn.mnhn.fr/espece/cd_nom/884319</t>
  </si>
  <si>
    <t>&lt;i&gt;Octomma longispina&lt;/i&gt; Willem, 1902</t>
  </si>
  <si>
    <t>https://inpn.mnhn.fr/espece/cd_nom/388857</t>
  </si>
  <si>
    <t>&lt;i&gt;Xenyllodes cavernicola&lt;/i&gt; Womersley, 1930</t>
  </si>
  <si>
    <t>https://inpn.mnhn.fr/espece/cd_nom/388859</t>
  </si>
  <si>
    <t>Schoettella Schäffer, 1896</t>
  </si>
  <si>
    <t>&lt;i&gt;Schoettella&lt;/i&gt; Schäffer, 1896</t>
  </si>
  <si>
    <t>&lt;i&gt;Schoettella ununguiculata&lt;/i&gt; (Tullberg, 1869)</t>
  </si>
  <si>
    <t>https://inpn.mnhn.fr/espece/cd_nom/215853</t>
  </si>
  <si>
    <t>&lt;i&gt;Achorutes ununguiculatus&lt;/i&gt; Tullberg, 1869</t>
  </si>
  <si>
    <t>https://inpn.mnhn.fr/espece/cd_nom/884320</t>
  </si>
  <si>
    <t>&lt;i&gt;Podura tullbergi&lt;/i&gt; Lubbock, 1873</t>
  </si>
  <si>
    <t>https://inpn.mnhn.fr/espece/cd_nom/388860</t>
  </si>
  <si>
    <t>&lt;i&gt;Thibaudylla&lt;/i&gt; Najt &amp; Weiner, 1997</t>
  </si>
  <si>
    <t>&lt;i&gt;Thibaudylla anniae&lt;/i&gt; (Najt &amp; Weiner, 1991)</t>
  </si>
  <si>
    <t>https://inpn.mnhn.fr/espece/cd_nom/807958</t>
  </si>
  <si>
    <t>&lt;i&gt;Xenylla anniae&lt;/i&gt; Najt &amp; Weiner, 1991</t>
  </si>
  <si>
    <t>https://inpn.mnhn.fr/espece/cd_nom/807957</t>
  </si>
  <si>
    <t>&lt;i&gt;Thibaudylla danieleae&lt;/i&gt; (Deharveng &amp; Najt, 1988)</t>
  </si>
  <si>
    <t>https://inpn.mnhn.fr/espece/cd_nom/807956</t>
  </si>
  <si>
    <t>&lt;i&gt;Xenylla danieleae&lt;/i&gt; Deharveng &amp; Najt, 1988</t>
  </si>
  <si>
    <t>https://inpn.mnhn.fr/espece/cd_nom/805006</t>
  </si>
  <si>
    <t>&lt;i&gt;Thibaudylla palpata&lt;/i&gt; (Deharveng &amp; Najt, 1988)</t>
  </si>
  <si>
    <t>https://inpn.mnhn.fr/espece/cd_nom/807959</t>
  </si>
  <si>
    <t>&lt;i&gt;Xenylla palpata&lt;/i&gt; Deharveng &amp; Najt, 1988</t>
  </si>
  <si>
    <t>https://inpn.mnhn.fr/espece/cd_nom/805007</t>
  </si>
  <si>
    <t>&lt;i&gt;Thibaudylla thibaudi&lt;/i&gt; (Massoud, 1965)</t>
  </si>
  <si>
    <t>https://inpn.mnhn.fr/espece/cd_nom/807955</t>
  </si>
  <si>
    <t>&lt;i&gt;Xenylla thibaudi thibaudi&lt;/i&gt; Massoud, 1965</t>
  </si>
  <si>
    <t>https://inpn.mnhn.fr/espece/cd_nom/804971</t>
  </si>
  <si>
    <t>&lt;i&gt;Xenylla thibaudi&lt;/i&gt; Massoud, 1965</t>
  </si>
  <si>
    <t>https://inpn.mnhn.fr/espece/cd_nom/804970</t>
  </si>
  <si>
    <t>Triacanthella Schäffer, 1897</t>
  </si>
  <si>
    <t>&lt;i&gt;Triacanthella&lt;/i&gt; Schäffer, 1897</t>
  </si>
  <si>
    <t>&lt;i&gt;Triacanthella biroi&lt;/i&gt; Stach, 1924</t>
  </si>
  <si>
    <t>https://inpn.mnhn.fr/espece/cd_nom/215854</t>
  </si>
  <si>
    <t>&lt;i&gt;Triacanthella gridelli&lt;/i&gt; Denis, 1938</t>
  </si>
  <si>
    <t>https://inpn.mnhn.fr/espece/cd_nom/388862</t>
  </si>
  <si>
    <t>&lt;i&gt;Triacanthella inopinata&lt;/i&gt; Denis, 1924</t>
  </si>
  <si>
    <t>https://inpn.mnhn.fr/espece/cd_nom/388861</t>
  </si>
  <si>
    <t>&lt;i&gt;Triacanthella frigida&lt;/i&gt; Cassagnau, 1959</t>
  </si>
  <si>
    <t>https://inpn.mnhn.fr/espece/cd_nom/215855</t>
  </si>
  <si>
    <t>&lt;i&gt;Triacanthella nivalis&lt;/i&gt; Cassagnau &amp; Deharveng, 1974</t>
  </si>
  <si>
    <t>https://inpn.mnhn.fr/espece/cd_nom/254517</t>
  </si>
  <si>
    <t>&lt;i&gt;Triacanthella perfecta&lt;/i&gt; Denis, 1926</t>
  </si>
  <si>
    <t>https://inpn.mnhn.fr/espece/cd_nom/215856</t>
  </si>
  <si>
    <t>&lt;i&gt;Triacanthella montana&lt;/i&gt; Rapoport, 1961</t>
  </si>
  <si>
    <t>https://inpn.mnhn.fr/espece/cd_nom/388864</t>
  </si>
  <si>
    <t>&lt;i&gt;Triacanthella proxima&lt;/i&gt; Delamare, 1951</t>
  </si>
  <si>
    <t>https://inpn.mnhn.fr/espece/cd_nom/388863</t>
  </si>
  <si>
    <t>Willemia Börner, 1901</t>
  </si>
  <si>
    <t>&lt;i&gt;Willemia&lt;/i&gt; Börner, 1901</t>
  </si>
  <si>
    <t>Willemia anophthalma Börner, 1901</t>
  </si>
  <si>
    <t>&lt;i&gt;Willemia anophthalma&lt;/i&gt; Börner, 1901</t>
  </si>
  <si>
    <t>https://inpn.mnhn.fr/espece/cd_nom/215857</t>
  </si>
  <si>
    <t>D’Haese, 1998</t>
  </si>
  <si>
    <t>Willemia bedosae D’Haese, 1998</t>
  </si>
  <si>
    <t>&lt;i&gt;Willemia bedosae&lt;/i&gt; D’Haese, 1998</t>
  </si>
  <si>
    <t>https://inpn.mnhn.fr/espece/cd_nom/884321</t>
  </si>
  <si>
    <t>Hüther, 1962</t>
  </si>
  <si>
    <t>Willemia brevispina Hüther, 1962</t>
  </si>
  <si>
    <t>&lt;i&gt;Willemia brevispina&lt;/i&gt; Hüther, 1962</t>
  </si>
  <si>
    <t>https://inpn.mnhn.fr/espece/cd_nom/638292</t>
  </si>
  <si>
    <t>Hüther, 1959</t>
  </si>
  <si>
    <t>Willemia buddenbrocki Hüther, 1959</t>
  </si>
  <si>
    <t>&lt;i&gt;Willemia buddenbrocki&lt;/i&gt; Hüther, 1959</t>
  </si>
  <si>
    <t>https://inpn.mnhn.fr/espece/cd_nom/884322</t>
  </si>
  <si>
    <t>&lt;i&gt;Willemia denisi&lt;/i&gt; Mills, 1932</t>
  </si>
  <si>
    <t>https://inpn.mnhn.fr/espece/cd_nom/215858</t>
  </si>
  <si>
    <t>&lt;i&gt;Willemia aspinata&lt;/i&gt; Stach, 1949</t>
  </si>
  <si>
    <t>https://inpn.mnhn.fr/espece/cd_nom/388865</t>
  </si>
  <si>
    <t>&lt;i&gt;Willemia elisabetharum&lt;/i&gt; Weiner, 1986</t>
  </si>
  <si>
    <t>https://inpn.mnhn.fr/espece/cd_nom/388866</t>
  </si>
  <si>
    <t>&lt;i&gt;Willemia intermedia&lt;/i&gt; Mills, 1934</t>
  </si>
  <si>
    <t>https://inpn.mnhn.fr/espece/cd_nom/254524</t>
  </si>
  <si>
    <t>&lt;i&gt;Willemia neocaledonica&lt;/i&gt; Weiner, 1991</t>
  </si>
  <si>
    <t>https://inpn.mnhn.fr/espece/cd_nom/782311</t>
  </si>
  <si>
    <t>&lt;i&gt;Xenylla&lt;/i&gt; Tullberg, 1869</t>
  </si>
  <si>
    <t>&lt;i&gt;Xenylla bellingeri&lt;/i&gt; Gama, 1969</t>
  </si>
  <si>
    <t>https://inpn.mnhn.fr/espece/cd_nom/638288</t>
  </si>
  <si>
    <t>&lt;i&gt;Xenylla boerneri&lt;/i&gt; Axelson, 1905</t>
  </si>
  <si>
    <t>https://inpn.mnhn.fr/espece/cd_nom/215859</t>
  </si>
  <si>
    <t>&lt;i&gt;Xenylla brevicauda&lt;/i&gt; Tullberg, 1869</t>
  </si>
  <si>
    <t>https://inpn.mnhn.fr/espece/cd_nom/215860</t>
  </si>
  <si>
    <t>&lt;i&gt;Xenylla microchaeta&lt;/i&gt; Cassagnau, 1968</t>
  </si>
  <si>
    <t>https://inpn.mnhn.fr/espece/cd_nom/388867</t>
  </si>
  <si>
    <t>&lt;i&gt;Xenylla brevisimilis&lt;/i&gt; Stach, 1949</t>
  </si>
  <si>
    <t>https://inpn.mnhn.fr/espece/cd_nom/215861</t>
  </si>
  <si>
    <t>&lt;i&gt;Xenylla brevisimilis brevisimilis&lt;/i&gt; Stach, 1949</t>
  </si>
  <si>
    <t>https://inpn.mnhn.fr/espece/cd_nom/250390</t>
  </si>
  <si>
    <t>&lt;i&gt;Xenylla brevisimilis mediterranea&lt;/i&gt; Gama, 1964</t>
  </si>
  <si>
    <t>https://inpn.mnhn.fr/espece/cd_nom/250391</t>
  </si>
  <si>
    <t>&lt;i&gt;Xenylla bidentata&lt;/i&gt; Denis, 1931</t>
  </si>
  <si>
    <t>https://inpn.mnhn.fr/espece/cd_nom/388868</t>
  </si>
  <si>
    <t>&lt;i&gt;Xenylla capitata&lt;/i&gt; Thibaud &amp; Massoud, 1979</t>
  </si>
  <si>
    <t>https://inpn.mnhn.fr/espece/cd_nom/638286</t>
  </si>
  <si>
    <t>&lt;i&gt;Xenylla grisea&lt;/i&gt; Axelson, 1900</t>
  </si>
  <si>
    <t>https://inpn.mnhn.fr/espece/cd_nom/215862</t>
  </si>
  <si>
    <t>&lt;i&gt;Xenylla cavarai&lt;/i&gt; Caroli, 1914</t>
  </si>
  <si>
    <t>https://inpn.mnhn.fr/espece/cd_nom/388870</t>
  </si>
  <si>
    <t>&lt;i&gt;Xenylla gracilis&lt;/i&gt; Guthrie, 1903</t>
  </si>
  <si>
    <t>https://inpn.mnhn.fr/espece/cd_nom/388869</t>
  </si>
  <si>
    <t>&lt;i&gt;Xenylla humicola&lt;/i&gt; (O. Fabricius, 1780)</t>
  </si>
  <si>
    <t>https://inpn.mnhn.fr/espece/cd_nom/215863</t>
  </si>
  <si>
    <t>&lt;i&gt;Podura humicola&lt;/i&gt; O. Fabricius, 1780</t>
  </si>
  <si>
    <t>https://inpn.mnhn.fr/espece/cd_nom/884323</t>
  </si>
  <si>
    <t>&lt;i&gt;Xenylla baconae&lt;/i&gt; Folsom, 1916</t>
  </si>
  <si>
    <t>https://inpn.mnhn.fr/espece/cd_nom/388872</t>
  </si>
  <si>
    <t>&lt;i&gt;Xenylla maritima&lt;/i&gt; Meinert, 1896</t>
  </si>
  <si>
    <t>https://inpn.mnhn.fr/espece/cd_nom/388871</t>
  </si>
  <si>
    <t>&lt;i&gt;Xenylla jamaicensis&lt;/i&gt; Gama, 1969</t>
  </si>
  <si>
    <t>https://inpn.mnhn.fr/espece/cd_nom/638289</t>
  </si>
  <si>
    <t>&lt;i&gt;Xenylla maritima&lt;/i&gt; Tullberg, 1869</t>
  </si>
  <si>
    <t>https://inpn.mnhn.fr/espece/cd_nom/215864</t>
  </si>
  <si>
    <t>&lt;i&gt;Xenylla asiatica&lt;/i&gt; Martynova, 1975</t>
  </si>
  <si>
    <t>https://inpn.mnhn.fr/espece/cd_nom/388876</t>
  </si>
  <si>
    <t>&lt;i&gt;Xenylla meridionalis&lt;/i&gt; Stach, 1949</t>
  </si>
  <si>
    <t>https://inpn.mnhn.fr/espece/cd_nom/388875</t>
  </si>
  <si>
    <t>&lt;i&gt;Xenylla nitida&lt;/i&gt; Tullberg, 1871</t>
  </si>
  <si>
    <t>https://inpn.mnhn.fr/espece/cd_nom/388873</t>
  </si>
  <si>
    <t>&lt;i&gt;Xenylla novazealandia&lt;/i&gt; Salmon, 1941</t>
  </si>
  <si>
    <t>https://inpn.mnhn.fr/espece/cd_nom/388874</t>
  </si>
  <si>
    <t>&lt;i&gt;Xenylla obscura&lt;/i&gt; Imms, 1912</t>
  </si>
  <si>
    <t>https://inpn.mnhn.fr/espece/cd_nom/884324</t>
  </si>
  <si>
    <t>&lt;i&gt;Xenylla proxima&lt;/i&gt; Denis, 1931</t>
  </si>
  <si>
    <t>https://inpn.mnhn.fr/espece/cd_nom/638291</t>
  </si>
  <si>
    <t>&lt;i&gt;Xenylla pyrenaica&lt;/i&gt; Cassagnau, 1959</t>
  </si>
  <si>
    <t>https://inpn.mnhn.fr/espece/cd_nom/215865</t>
  </si>
  <si>
    <t>Xenylla schillei Börner, 1903</t>
  </si>
  <si>
    <t>&lt;i&gt;Xenylla schillei&lt;/i&gt; Börner, 1903</t>
  </si>
  <si>
    <t>https://inpn.mnhn.fr/espece/cd_nom/215866</t>
  </si>
  <si>
    <t>&lt;i&gt;Xenylla stachi&lt;/i&gt; Gama, 1966</t>
  </si>
  <si>
    <t>https://inpn.mnhn.fr/espece/cd_nom/807949</t>
  </si>
  <si>
    <t>&lt;i&gt;Xenylla stachi stachi&lt;/i&gt; Gama, 1966</t>
  </si>
  <si>
    <t>https://inpn.mnhn.fr/espece/cd_nom/963388</t>
  </si>
  <si>
    <t>&lt;i&gt;Xenylla thiensis&lt;/i&gt; Deharveng &amp; Najt, 1988</t>
  </si>
  <si>
    <t>https://inpn.mnhn.fr/espece/cd_nom/805005</t>
  </si>
  <si>
    <t>Xenylla tullbergi Börner, 1903</t>
  </si>
  <si>
    <t>&lt;i&gt;Xenylla tullbergi&lt;/i&gt; Börner, 1903</t>
  </si>
  <si>
    <t>https://inpn.mnhn.fr/espece/cd_nom/215867</t>
  </si>
  <si>
    <t>&lt;i&gt;Xenylla biroi&lt;/i&gt; Stach, 1926</t>
  </si>
  <si>
    <t>https://inpn.mnhn.fr/espece/cd_nom/388877</t>
  </si>
  <si>
    <t>&lt;i&gt;Xenylla villiersi&lt;/i&gt; Thibaud, 1963</t>
  </si>
  <si>
    <t>https://inpn.mnhn.fr/espece/cd_nom/638287</t>
  </si>
  <si>
    <t>&lt;i&gt;Xenylla welchi&lt;/i&gt; Folsom, 1916</t>
  </si>
  <si>
    <t>https://inpn.mnhn.fr/espece/cd_nom/254543</t>
  </si>
  <si>
    <t>&lt;i&gt;Xenylla xavieri&lt;/i&gt; Gama, 1959</t>
  </si>
  <si>
    <t>https://inpn.mnhn.fr/espece/cd_nom/215868</t>
  </si>
  <si>
    <t>&lt;i&gt;Xenylla lotharingiae&lt;/i&gt; Thibaud, 1963</t>
  </si>
  <si>
    <t>https://inpn.mnhn.fr/espece/cd_nom/388878</t>
  </si>
  <si>
    <t>&lt;i&gt;Xenylla yucatana&lt;/i&gt; Mills, 1938</t>
  </si>
  <si>
    <t>https://inpn.mnhn.fr/espece/cd_nom/807951</t>
  </si>
  <si>
    <t>&lt;i&gt;Xenyllogastrura&lt;/i&gt; Denis, 1932</t>
  </si>
  <si>
    <t>&lt;i&gt;Xenyllogastrura arenaria&lt;/i&gt; Fjellberg, 1992</t>
  </si>
  <si>
    <t>https://inpn.mnhn.fr/espece/cd_nom/838812</t>
  </si>
  <si>
    <t>&lt;i&gt;Xenyllogastrura octoculata&lt;/i&gt; (Steiner, 1955)</t>
  </si>
  <si>
    <t>https://inpn.mnhn.fr/espece/cd_nom/215869</t>
  </si>
  <si>
    <t>&lt;i&gt;Mesachorutes octoculata&lt;/i&gt; Steiner, 1955</t>
  </si>
  <si>
    <t>https://inpn.mnhn.fr/espece/cd_nom/884325</t>
  </si>
  <si>
    <t>&lt;i&gt;Xenyllogastrura pruvoti&lt;/i&gt; Denis, 1932</t>
  </si>
  <si>
    <t>https://inpn.mnhn.fr/espece/cd_nom/215870</t>
  </si>
  <si>
    <t>&lt;i&gt;Xenyllogastrura pruvoti pruvoti&lt;/i&gt; Denis, 1932</t>
  </si>
  <si>
    <t>https://inpn.mnhn.fr/espece/cd_nom/250392</t>
  </si>
  <si>
    <t>&lt;i&gt;Isotogastrura&lt;/i&gt; Thibaud &amp; Najt, 1992</t>
  </si>
  <si>
    <t>&lt;i&gt;Isotogastrura arenicola&lt;/i&gt; Thibaud &amp; Najt, 1992</t>
  </si>
  <si>
    <t>https://inpn.mnhn.fr/espece/cd_nom/638293</t>
  </si>
  <si>
    <t>&lt;i&gt;Isotogastrura litoralis&lt;/i&gt; Thibaud &amp; Weiner, 1997</t>
  </si>
  <si>
    <t>https://inpn.mnhn.fr/espece/cd_nom/808012</t>
  </si>
  <si>
    <t>Isotomidae Schäffer, 1896</t>
  </si>
  <si>
    <t>Agrenia Börner, 1906</t>
  </si>
  <si>
    <t>&lt;i&gt;Agrenia&lt;/i&gt; Börner, 1906</t>
  </si>
  <si>
    <t>&lt;i&gt;Agrenia bidenticulata&lt;/i&gt; (Tullberg, 1876)</t>
  </si>
  <si>
    <t>https://inpn.mnhn.fr/espece/cd_nom/216063</t>
  </si>
  <si>
    <t>&lt;i&gt;Isotoma bidenticulata&lt;/i&gt; Tullberg, 1876</t>
  </si>
  <si>
    <t>https://inpn.mnhn.fr/espece/cd_nom/884528</t>
  </si>
  <si>
    <t>&lt;i&gt;Isotoma lanuginosa&lt;/i&gt; Carl, 1899</t>
  </si>
  <si>
    <t>https://inpn.mnhn.fr/espece/cd_nom/388950</t>
  </si>
  <si>
    <t>&lt;i&gt;Isotoma nigra&lt;/i&gt; Linnaniemi, 1935</t>
  </si>
  <si>
    <t>https://inpn.mnhn.fr/espece/cd_nom/388951</t>
  </si>
  <si>
    <t>&lt;i&gt;Anurophorus&lt;/i&gt; Nicolet, 1842</t>
  </si>
  <si>
    <t>&lt;i&gt;Anurophorus alpinus&lt;/i&gt; Potapov &amp; Stebaeva, 1990</t>
  </si>
  <si>
    <t>https://inpn.mnhn.fr/espece/cd_nom/255120</t>
  </si>
  <si>
    <t>&lt;i&gt;Anurophorus barroudensis&lt;/i&gt; Cassagnau, 1959</t>
  </si>
  <si>
    <t>https://inpn.mnhn.fr/espece/cd_nom/216064</t>
  </si>
  <si>
    <t>&lt;i&gt;Anurophorus laricis&lt;/i&gt; Nicolet, 1842</t>
  </si>
  <si>
    <t>https://inpn.mnhn.fr/espece/cd_nom/216065</t>
  </si>
  <si>
    <t>&lt;i&gt;Adicranus corticinus&lt;/i&gt; Bourlet, 1842</t>
  </si>
  <si>
    <t>https://inpn.mnhn.fr/espece/cd_nom/388952</t>
  </si>
  <si>
    <t>&lt;i&gt;Anurophorus clavipilus&lt;/i&gt; Stach, 1947</t>
  </si>
  <si>
    <t>https://inpn.mnhn.fr/espece/cd_nom/388953</t>
  </si>
  <si>
    <t>&lt;i&gt;Lipura corticinia&lt;/i&gt; (Bourlet, 1842)</t>
  </si>
  <si>
    <t>https://inpn.mnhn.fr/espece/cd_nom/884529</t>
  </si>
  <si>
    <t>&lt;i&gt;Anurophorus massoudi&lt;/i&gt; Poinsot, 1970</t>
  </si>
  <si>
    <t>https://inpn.mnhn.fr/espece/cd_nom/216066</t>
  </si>
  <si>
    <t>&lt;i&gt;Anurophorus oredonensis&lt;/i&gt; Cassagnau, 1953</t>
  </si>
  <si>
    <t>https://inpn.mnhn.fr/espece/cd_nom/216067</t>
  </si>
  <si>
    <t>&lt;i&gt;Anurophorus racovitzai&lt;/i&gt; Denis, 1932</t>
  </si>
  <si>
    <t>https://inpn.mnhn.fr/espece/cd_nom/216068</t>
  </si>
  <si>
    <t>&lt;i&gt;Anurophorus satchelli&lt;/i&gt; Goto, 1956</t>
  </si>
  <si>
    <t>https://inpn.mnhn.fr/espece/cd_nom/216069</t>
  </si>
  <si>
    <t>&lt;i&gt;Anurophorus delamarei&lt;/i&gt; Selga, 1957</t>
  </si>
  <si>
    <t>https://inpn.mnhn.fr/espece/cd_nom/388954</t>
  </si>
  <si>
    <t>&lt;i&gt;Anurophorus duodecimoculatus&lt;/i&gt; Steiner, 1958</t>
  </si>
  <si>
    <t>https://inpn.mnhn.fr/espece/cd_nom/388955</t>
  </si>
  <si>
    <t>&lt;i&gt;Anurophorus serratus&lt;/i&gt; Deharveng, 1976</t>
  </si>
  <si>
    <t>https://inpn.mnhn.fr/espece/cd_nom/216070</t>
  </si>
  <si>
    <t>&lt;i&gt;Archisotoma&lt;/i&gt; Linnaniemi, 1912</t>
  </si>
  <si>
    <t>&lt;i&gt;Archisotoma besselsi&lt;/i&gt; (Packard, 1877)</t>
  </si>
  <si>
    <t>https://inpn.mnhn.fr/espece/cd_nom/216071</t>
  </si>
  <si>
    <t>&lt;i&gt;Isotoma besselsi&lt;/i&gt; Packard, 1877</t>
  </si>
  <si>
    <t>https://inpn.mnhn.fr/espece/cd_nom/884530</t>
  </si>
  <si>
    <t>&lt;i&gt;Isotoma janmayensis&lt;/i&gt; Wahlgren, 1900</t>
  </si>
  <si>
    <t>https://inpn.mnhn.fr/espece/cd_nom/388956</t>
  </si>
  <si>
    <t>&lt;i&gt;Isotoma spitzbergensis&lt;/i&gt; Lubbock, 1898</t>
  </si>
  <si>
    <t>https://inpn.mnhn.fr/espece/cd_nom/388957</t>
  </si>
  <si>
    <t>&lt;i&gt;Archisotoma gourbaultae&lt;/i&gt; Thibaud, 1993</t>
  </si>
  <si>
    <t>https://inpn.mnhn.fr/espece/cd_nom/638297</t>
  </si>
  <si>
    <t>&lt;i&gt;Archisotoma heraultensis&lt;/i&gt; Christian &amp; Thibaud, 1996</t>
  </si>
  <si>
    <t>https://inpn.mnhn.fr/espece/cd_nom/216072</t>
  </si>
  <si>
    <t>&lt;i&gt;Archisotoma interstitialis&lt;/i&gt; Delamare Deboutteville, 1953</t>
  </si>
  <si>
    <t>https://inpn.mnhn.fr/espece/cd_nom/216073</t>
  </si>
  <si>
    <t>&lt;i&gt;Archisotoma renaudi&lt;/i&gt; Delamare, 1956</t>
  </si>
  <si>
    <t>https://inpn.mnhn.fr/espece/cd_nom/388958</t>
  </si>
  <si>
    <t>&lt;i&gt;Archisotoma xavieri&lt;/i&gt; Cardoso, 1966</t>
  </si>
  <si>
    <t>https://inpn.mnhn.fr/espece/cd_nom/388959</t>
  </si>
  <si>
    <t>&lt;i&gt;Archisotoma litoralis&lt;/i&gt; Thibaud &amp; Weiner, 1997</t>
  </si>
  <si>
    <t>https://inpn.mnhn.fr/espece/cd_nom/808014</t>
  </si>
  <si>
    <t>&lt;i&gt;Archisotoma mayotti&lt;/i&gt; Thibaud, 2010</t>
  </si>
  <si>
    <t>https://inpn.mnhn.fr/espece/cd_nom/838814</t>
  </si>
  <si>
    <t>&lt;i&gt;Archisotoma megalops&lt;/i&gt; Bagnall, 1939</t>
  </si>
  <si>
    <t>https://inpn.mnhn.fr/espece/cd_nom/979398</t>
  </si>
  <si>
    <t>&lt;i&gt;Archisotoma pulchella&lt;/i&gt; (Moniez, 1890)</t>
  </si>
  <si>
    <t>https://inpn.mnhn.fr/espece/cd_nom/216074</t>
  </si>
  <si>
    <t>&lt;i&gt;Isotoma pulchella&lt;/i&gt; Moniez, 1890</t>
  </si>
  <si>
    <t>https://inpn.mnhn.fr/espece/cd_nom/884531</t>
  </si>
  <si>
    <t>&lt;i&gt;Archisotoma subbrucei&lt;/i&gt; Delamare Debouteville, 1953</t>
  </si>
  <si>
    <t>https://inpn.mnhn.fr/espece/cd_nom/216075</t>
  </si>
  <si>
    <t>&lt;i&gt;Archisotoma vaoensis&lt;/i&gt; Thibaud &amp; Weiner, 1997</t>
  </si>
  <si>
    <t>https://inpn.mnhn.fr/espece/cd_nom/808013</t>
  </si>
  <si>
    <t>Axelsonia Börner, 1906</t>
  </si>
  <si>
    <t>&lt;i&gt;Axelsonia&lt;/i&gt; Börner, 1906</t>
  </si>
  <si>
    <t>&lt;i&gt;Axelsonia littoralis&lt;/i&gt; (Moniez, 1889)</t>
  </si>
  <si>
    <t>https://inpn.mnhn.fr/espece/cd_nom/216076</t>
  </si>
  <si>
    <t>&lt;i&gt;Isotoma littoralis&lt;/i&gt; Moniez, 1889</t>
  </si>
  <si>
    <t>https://inpn.mnhn.fr/espece/cd_nom/884532</t>
  </si>
  <si>
    <t>Ballistura Börner, 1906</t>
  </si>
  <si>
    <t>&lt;i&gt;Ballistura&lt;/i&gt; Börner, 1906</t>
  </si>
  <si>
    <t>&lt;i&gt;Ballistura fitchi&lt;/i&gt; (Denis, 1933)</t>
  </si>
  <si>
    <t>https://inpn.mnhn.fr/espece/cd_nom/216077</t>
  </si>
  <si>
    <t>&lt;i&gt;Proisotoma fitchi&lt;/i&gt; Denis, 1933</t>
  </si>
  <si>
    <t>https://inpn.mnhn.fr/espece/cd_nom/951026</t>
  </si>
  <si>
    <t>&lt;i&gt;Ballistura palustris&lt;/i&gt; (Cassagnau, 1959)</t>
  </si>
  <si>
    <t>https://inpn.mnhn.fr/espece/cd_nom/216078</t>
  </si>
  <si>
    <t>&lt;i&gt;Proisotoma palustris&lt;/i&gt; Cassagnau, 1959</t>
  </si>
  <si>
    <t>https://inpn.mnhn.fr/espece/cd_nom/432527</t>
  </si>
  <si>
    <t>&lt;i&gt;Ballistura pratensis&lt;/i&gt; (Betsch &amp; Massoud, 1970)</t>
  </si>
  <si>
    <t>https://inpn.mnhn.fr/espece/cd_nom/884533</t>
  </si>
  <si>
    <t>&lt;i&gt;Proisotoma pratensis&lt;/i&gt; Betsch &amp; Massoud, 1970</t>
  </si>
  <si>
    <t>https://inpn.mnhn.fr/espece/cd_nom/884534</t>
  </si>
  <si>
    <t>&lt;i&gt;Ballistura richardi&lt;/i&gt; (Denis, 1924)</t>
  </si>
  <si>
    <t>https://inpn.mnhn.fr/espece/cd_nom/216079</t>
  </si>
  <si>
    <t>&lt;i&gt;Proisotoma richardi&lt;/i&gt; Denis, 1924</t>
  </si>
  <si>
    <t>https://inpn.mnhn.fr/espece/cd_nom/884535</t>
  </si>
  <si>
    <t>&lt;i&gt;Ballistura schoetti&lt;/i&gt; (Dalla Torre, 1895)</t>
  </si>
  <si>
    <t>https://inpn.mnhn.fr/espece/cd_nom/884536</t>
  </si>
  <si>
    <t>&lt;i&gt;Isotoma schoetti&lt;/i&gt; Dalla Torre, 1895</t>
  </si>
  <si>
    <t>https://inpn.mnhn.fr/espece/cd_nom/951027</t>
  </si>
  <si>
    <t>Isotoma schötti</t>
  </si>
  <si>
    <t>Isotoma schötti Dalla Torre, 1895</t>
  </si>
  <si>
    <t>&lt;i&gt;Isotoma schötti&lt;/i&gt; Dalla Torre, 1895</t>
  </si>
  <si>
    <t>https://inpn.mnhn.fr/espece/cd_nom/884537</t>
  </si>
  <si>
    <t>&lt;i&gt;Coloburella&lt;/i&gt; Latzel, 1918</t>
  </si>
  <si>
    <t>&lt;i&gt;Coloburella cassagnaui&lt;/i&gt; Rusek, 1972</t>
  </si>
  <si>
    <t>https://inpn.mnhn.fr/espece/cd_nom/216080</t>
  </si>
  <si>
    <t>&lt;i&gt;Coloburella linnaniemi&lt;/i&gt; (Denis, 1926)</t>
  </si>
  <si>
    <t>https://inpn.mnhn.fr/espece/cd_nom/884538</t>
  </si>
  <si>
    <t>&lt;i&gt;Astephanus linnaniemi&lt;/i&gt; Denis, 1926</t>
  </si>
  <si>
    <t>https://inpn.mnhn.fr/espece/cd_nom/884539</t>
  </si>
  <si>
    <t>&lt;i&gt;Coloburella vandeli&lt;/i&gt; Cassagnau &amp; Delamare, 1951</t>
  </si>
  <si>
    <t>https://inpn.mnhn.fr/espece/cd_nom/216081</t>
  </si>
  <si>
    <t>&lt;i&gt;Coloburella zangherii&lt;/i&gt; (Denis, 1924)</t>
  </si>
  <si>
    <t>https://inpn.mnhn.fr/espece/cd_nom/216082</t>
  </si>
  <si>
    <t>&lt;i&gt;Boernerella zangherii&lt;/i&gt; Denis, 1924</t>
  </si>
  <si>
    <t>https://inpn.mnhn.fr/espece/cd_nom/884540</t>
  </si>
  <si>
    <t>&lt;i&gt;Coloburella reticulata&lt;/i&gt; Latzel, 1917</t>
  </si>
  <si>
    <t>https://inpn.mnhn.fr/espece/cd_nom/388960</t>
  </si>
  <si>
    <t>&lt;i&gt;Cryptopygus&lt;/i&gt; Willem, 1901</t>
  </si>
  <si>
    <t>&lt;i&gt;Cryptopygus antarcticus&lt;/i&gt; Willem, 1901</t>
  </si>
  <si>
    <t>https://inpn.mnhn.fr/espece/cd_nom/842340</t>
  </si>
  <si>
    <t>&lt;i&gt;Cryptopygus antarcticus antarcticus&lt;/i&gt; Willem, 1901</t>
  </si>
  <si>
    <t>https://inpn.mnhn.fr/espece/cd_nom/842371</t>
  </si>
  <si>
    <t>&lt;i&gt;Cryptopygus antarcticus maximus&lt;/i&gt; Deharveng, 1981</t>
  </si>
  <si>
    <t>https://inpn.mnhn.fr/espece/cd_nom/842372</t>
  </si>
  <si>
    <t>&lt;i&gt;Cryptopygus antarcticus reagens&lt;/i&gt; Enderlein, 1909</t>
  </si>
  <si>
    <t>https://inpn.mnhn.fr/espece/cd_nom/842374</t>
  </si>
  <si>
    <t>&lt;i&gt;Cryptopygus reagens&lt;/i&gt; Enderlein, 1909</t>
  </si>
  <si>
    <t>https://inpn.mnhn.fr/espece/cd_nom/842376</t>
  </si>
  <si>
    <t>&lt;i&gt;Isotoma reagens&lt;/i&gt; (Enderlein, 1909)</t>
  </si>
  <si>
    <t>https://inpn.mnhn.fr/espece/cd_nom/842375</t>
  </si>
  <si>
    <t>&lt;i&gt;Cryptopygus antarcticus travei&lt;/i&gt; Deharveng, 1981</t>
  </si>
  <si>
    <t>https://inpn.mnhn.fr/espece/cd_nom/842377</t>
  </si>
  <si>
    <t>&lt;i&gt;Cryptopygus binoculatus&lt;/i&gt; Deharveng, 1981</t>
  </si>
  <si>
    <t>https://inpn.mnhn.fr/espece/cd_nom/842378</t>
  </si>
  <si>
    <t>&lt;i&gt;Cryptopygus caecus&lt;/i&gt; Wahlgren, 1906</t>
  </si>
  <si>
    <t>https://inpn.mnhn.fr/espece/cd_nom/842379</t>
  </si>
  <si>
    <t>&lt;i&gt;Folsomia lunata&lt;/i&gt; Salmon, 1943</t>
  </si>
  <si>
    <t>https://inpn.mnhn.fr/espece/cd_nom/1013546</t>
  </si>
  <si>
    <t>&lt;i&gt;Parafolsomia litorea&lt;/i&gt; Salmon, 1949</t>
  </si>
  <si>
    <t>https://inpn.mnhn.fr/espece/cd_nom/1013547</t>
  </si>
  <si>
    <t>&lt;i&gt;Cryptopygus delamarei&lt;/i&gt; Poinsot, 1970</t>
  </si>
  <si>
    <t>https://inpn.mnhn.fr/espece/cd_nom/216085</t>
  </si>
  <si>
    <t>&lt;i&gt;Isotomina delamarei&lt;/i&gt; Poinsot, 1970</t>
  </si>
  <si>
    <t>https://inpn.mnhn.fr/espece/cd_nom/884542</t>
  </si>
  <si>
    <t>&lt;i&gt;Cryptopygus lawrencei&lt;/i&gt; Deharveng, 1981</t>
  </si>
  <si>
    <t>https://inpn.mnhn.fr/espece/cd_nom/842381</t>
  </si>
  <si>
    <t>&lt;i&gt;Cryptopygus scapelliferus&lt;/i&gt; (Gisin, 1955)</t>
  </si>
  <si>
    <t>https://inpn.mnhn.fr/espece/cd_nom/216088</t>
  </si>
  <si>
    <t>&lt;i&gt;Proisotoma scapelliferus&lt;/i&gt; Gisin, 1955</t>
  </si>
  <si>
    <t>https://inpn.mnhn.fr/espece/cd_nom/813303</t>
  </si>
  <si>
    <t>&lt;i&gt;Proisotomodes scapelliferus&lt;/i&gt; (Gisin, 1955)</t>
  </si>
  <si>
    <t>https://inpn.mnhn.fr/espece/cd_nom/813304</t>
  </si>
  <si>
    <t>&lt;i&gt;Cryptopygus tricuspis&lt;/i&gt; Enderlein, 1909</t>
  </si>
  <si>
    <t>https://inpn.mnhn.fr/espece/cd_nom/842346</t>
  </si>
  <si>
    <t>&lt;i&gt;Cylindropygus&lt;/i&gt; Deharveng, Potapov &amp; Bedos, 2005</t>
  </si>
  <si>
    <t>&lt;i&gt;Cylindropygus ferox&lt;/i&gt; Deharveng, Potapov &amp; Bedos, 2005</t>
  </si>
  <si>
    <t>https://inpn.mnhn.fr/espece/cd_nom/443422</t>
  </si>
  <si>
    <t>&lt;i&gt;Dagamaea&lt;/i&gt; Yoshii, 1965</t>
  </si>
  <si>
    <t>&lt;i&gt;Dagamaea tenuis&lt;/i&gt; (Folsom, 1937)</t>
  </si>
  <si>
    <t>https://inpn.mnhn.fr/espece/cd_nom/884544</t>
  </si>
  <si>
    <t>&lt;i&gt;Isotomodes tenuis&lt;/i&gt; Folsom, 1937</t>
  </si>
  <si>
    <t>https://inpn.mnhn.fr/espece/cd_nom/884545</t>
  </si>
  <si>
    <t>&lt;i&gt;Desoria&lt;/i&gt; Nicolet, 1842</t>
  </si>
  <si>
    <t>&lt;i&gt;Desoria duodecimoculata&lt;/i&gt; (Denis, 1927)</t>
  </si>
  <si>
    <t>https://inpn.mnhn.fr/espece/cd_nom/216090</t>
  </si>
  <si>
    <t>&lt;i&gt;Isotoma duodecim-oculata&lt;/i&gt; Denis, 1927</t>
  </si>
  <si>
    <t>https://inpn.mnhn.fr/espece/cd_nom/884546</t>
  </si>
  <si>
    <t>&lt;i&gt;Isotoma subcaerulea&lt;/i&gt; Kos, 1942</t>
  </si>
  <si>
    <t>https://inpn.mnhn.fr/espece/cd_nom/388965</t>
  </si>
  <si>
    <t>&lt;i&gt;Isotoma variabilis&lt;/i&gt; Haybach, 1972</t>
  </si>
  <si>
    <t>https://inpn.mnhn.fr/espece/cd_nom/388964</t>
  </si>
  <si>
    <t>&lt;i&gt;Desoria fennica&lt;/i&gt; (Reuter, 1895)</t>
  </si>
  <si>
    <t>https://inpn.mnhn.fr/espece/cd_nom/216091</t>
  </si>
  <si>
    <t>&lt;i&gt;Isotoma hiemalis &lt;/i&gt;var.&lt;i&gt; fennica&lt;/i&gt; Reuter, 1895</t>
  </si>
  <si>
    <t>https://inpn.mnhn.fr/espece/cd_nom/884547</t>
  </si>
  <si>
    <t>&lt;i&gt;Desoria fjellbergi&lt;/i&gt; (Najt, 1981)</t>
  </si>
  <si>
    <t>https://inpn.mnhn.fr/espece/cd_nom/216092</t>
  </si>
  <si>
    <t>&lt;i&gt;Isotoma fjellbergi&lt;/i&gt; Najt, 1981</t>
  </si>
  <si>
    <t>https://inpn.mnhn.fr/espece/cd_nom/884548</t>
  </si>
  <si>
    <t>(Schött, 1902)</t>
  </si>
  <si>
    <t>Desoria intermedia (Schött, 1902)</t>
  </si>
  <si>
    <t>&lt;i&gt;Desoria intermedia&lt;/i&gt; (Schött, 1902)</t>
  </si>
  <si>
    <t>https://inpn.mnhn.fr/espece/cd_nom/884549</t>
  </si>
  <si>
    <t>Isotoma intermedia Schött, 1902</t>
  </si>
  <si>
    <t>&lt;i&gt;Isotoma intermedia&lt;/i&gt; Schött, 1902</t>
  </si>
  <si>
    <t>https://inpn.mnhn.fr/espece/cd_nom/884550</t>
  </si>
  <si>
    <t>&lt;i&gt;Desoria juberthiei&lt;/i&gt; (Gers &amp; Najt, 1983)</t>
  </si>
  <si>
    <t>https://inpn.mnhn.fr/espece/cd_nom/884551</t>
  </si>
  <si>
    <t>&lt;i&gt;Isotoma juberthiei&lt;/i&gt; Gers &amp; Najt, 1983</t>
  </si>
  <si>
    <t>https://inpn.mnhn.fr/espece/cd_nom/388972</t>
  </si>
  <si>
    <t>&lt;i&gt;Desoria nivalis&lt;/i&gt; (Carl, 1910)</t>
  </si>
  <si>
    <t>https://inpn.mnhn.fr/espece/cd_nom/216093</t>
  </si>
  <si>
    <t>&lt;i&gt;Isotoma nivalis&lt;/i&gt; Carl, 1910</t>
  </si>
  <si>
    <t>https://inpn.mnhn.fr/espece/cd_nom/884552</t>
  </si>
  <si>
    <t>&lt;i&gt;Isotoma pseudomaritima&lt;/i&gt; Stach, 1947</t>
  </si>
  <si>
    <t>https://inpn.mnhn.fr/espece/cd_nom/388966</t>
  </si>
  <si>
    <t>&lt;i&gt;Desoria olivacea&lt;/i&gt; (Tullberg, 1871)</t>
  </si>
  <si>
    <t>https://inpn.mnhn.fr/espece/cd_nom/884581</t>
  </si>
  <si>
    <t>&lt;i&gt;Isotoma olivacea&lt;/i&gt; Tullberg, 1871</t>
  </si>
  <si>
    <t>https://inpn.mnhn.fr/espece/cd_nom/884582</t>
  </si>
  <si>
    <t>&lt;i&gt;Desoria propinqua&lt;/i&gt; (Axelson, 1902)</t>
  </si>
  <si>
    <t>https://inpn.mnhn.fr/espece/cd_nom/216094</t>
  </si>
  <si>
    <t>&lt;i&gt;Isotoma graeca&lt;/i&gt; Najt, 1981</t>
  </si>
  <si>
    <t>https://inpn.mnhn.fr/espece/cd_nom/388967</t>
  </si>
  <si>
    <t>&lt;i&gt;Isotoma propinqua&lt;/i&gt; Axelson, 1902</t>
  </si>
  <si>
    <t>https://inpn.mnhn.fr/espece/cd_nom/884583</t>
  </si>
  <si>
    <t>&lt;i&gt;Spinisotoma pectinata&lt;/i&gt; Stach, 1926</t>
  </si>
  <si>
    <t>https://inpn.mnhn.fr/espece/cd_nom/388968</t>
  </si>
  <si>
    <t>&lt;i&gt;Desoria ruseki&lt;/i&gt; (Fjellberg, 1979)</t>
  </si>
  <si>
    <t>https://inpn.mnhn.fr/espece/cd_nom/884584</t>
  </si>
  <si>
    <t>&lt;i&gt;Isotoma ruseki&lt;/i&gt; Fjellberg, 1979</t>
  </si>
  <si>
    <t>https://inpn.mnhn.fr/espece/cd_nom/884585</t>
  </si>
  <si>
    <t>&lt;i&gt;Desoria saltans&lt;/i&gt; Nicolet, 1842</t>
  </si>
  <si>
    <t>https://inpn.mnhn.fr/espece/cd_nom/216095</t>
  </si>
  <si>
    <t>&lt;i&gt;Desoria glacialis&lt;/i&gt; Nicolet, 1841</t>
  </si>
  <si>
    <t>https://inpn.mnhn.fr/espece/cd_nom/388969</t>
  </si>
  <si>
    <t>&lt;i&gt;Desoria tigrina&lt;/i&gt; Nicolet, 1842</t>
  </si>
  <si>
    <t>https://inpn.mnhn.fr/espece/cd_nom/216096</t>
  </si>
  <si>
    <t>&lt;i&gt;Isotoma grisea&lt;/i&gt; Lubbock, 1869</t>
  </si>
  <si>
    <t>https://inpn.mnhn.fr/espece/cd_nom/388970</t>
  </si>
  <si>
    <t>&lt;i&gt;Isotoma grisescens&lt;/i&gt; Schaeffer, 1896</t>
  </si>
  <si>
    <t>https://inpn.mnhn.fr/espece/cd_nom/388971</t>
  </si>
  <si>
    <t>&lt;i&gt;Isotoma stachi&lt;/i&gt; Denis, 1929</t>
  </si>
  <si>
    <t>https://inpn.mnhn.fr/espece/cd_nom/388973</t>
  </si>
  <si>
    <t>&lt;i&gt;Desoria violacea&lt;/i&gt; (Tullberg, 1876)</t>
  </si>
  <si>
    <t>https://inpn.mnhn.fr/espece/cd_nom/216097</t>
  </si>
  <si>
    <t>&lt;i&gt;Isotoma violacea&lt;/i&gt; Tullberg, 1876</t>
  </si>
  <si>
    <t>https://inpn.mnhn.fr/espece/cd_nom/778567</t>
  </si>
  <si>
    <t>&lt;i&gt;Folsomia&lt;/i&gt; Willem, 1902</t>
  </si>
  <si>
    <t>&lt;i&gt;Folsomia alpina&lt;/i&gt; Kseneman, 1936</t>
  </si>
  <si>
    <t>https://inpn.mnhn.fr/espece/cd_nom/216098</t>
  </si>
  <si>
    <t>&lt;i&gt;Folsomia bisetosa&lt;/i&gt; Gisin, 1953</t>
  </si>
  <si>
    <t>https://inpn.mnhn.fr/espece/cd_nom/884644</t>
  </si>
  <si>
    <t>&lt;i&gt;Folsomia candida&lt;/i&gt; Willem, 1902</t>
  </si>
  <si>
    <t>https://inpn.mnhn.fr/espece/cd_nom/28893</t>
  </si>
  <si>
    <t>&lt;i&gt;Entomobrya cavicola&lt;/i&gt; Banks, 1897</t>
  </si>
  <si>
    <t>https://inpn.mnhn.fr/espece/cd_nom/388983</t>
  </si>
  <si>
    <t>&lt;i&gt;Folsomia abchasica&lt;/i&gt; Martynova, 1964</t>
  </si>
  <si>
    <t>https://inpn.mnhn.fr/espece/cd_nom/388974</t>
  </si>
  <si>
    <t>&lt;i&gt;Folsomia caldaria&lt;/i&gt; Axelson, 1905</t>
  </si>
  <si>
    <t>https://inpn.mnhn.fr/espece/cd_nom/388975</t>
  </si>
  <si>
    <t>&lt;i&gt;Folsomia cavicola&lt;/i&gt; Cassagnau &amp; Delamare, 1955</t>
  </si>
  <si>
    <t>https://inpn.mnhn.fr/espece/cd_nom/388976</t>
  </si>
  <si>
    <t>&lt;i&gt;Folsomia dentata&lt;/i&gt; Folsom, 1937</t>
  </si>
  <si>
    <t>https://inpn.mnhn.fr/espece/cd_nom/388977</t>
  </si>
  <si>
    <t>&lt;i&gt;Folsomia distincta&lt;/i&gt; Bagnall, 1939</t>
  </si>
  <si>
    <t>https://inpn.mnhn.fr/espece/cd_nom/388978</t>
  </si>
  <si>
    <t>&lt;i&gt;Folsomia dubia&lt;/i&gt; Kinoshita, 1917</t>
  </si>
  <si>
    <t>https://inpn.mnhn.fr/espece/cd_nom/388979</t>
  </si>
  <si>
    <t>&lt;i&gt;Folsomia fontis&lt;/i&gt; Yoshii, 1953</t>
  </si>
  <si>
    <t>https://inpn.mnhn.fr/espece/cd_nom/388980</t>
  </si>
  <si>
    <t>&lt;i&gt;Folsomia kingi&lt;/i&gt; Bagnall, 1939</t>
  </si>
  <si>
    <t>https://inpn.mnhn.fr/espece/cd_nom/388981</t>
  </si>
  <si>
    <t>&lt;i&gt;Folsomia litsteri&lt;/i&gt; Bagnall, 1939</t>
  </si>
  <si>
    <t>https://inpn.mnhn.fr/espece/cd_nom/388982</t>
  </si>
  <si>
    <t>&lt;i&gt;Folsomia clavipila&lt;/i&gt; Cassagnau, 1954</t>
  </si>
  <si>
    <t>https://inpn.mnhn.fr/espece/cd_nom/216099</t>
  </si>
  <si>
    <t>&lt;i&gt;Folsomia decemoculata&lt;/i&gt; Stach, 1946</t>
  </si>
  <si>
    <t>https://inpn.mnhn.fr/espece/cd_nom/216100</t>
  </si>
  <si>
    <t>&lt;i&gt;Folsomia decopsis&lt;/i&gt; Steiner, 1958</t>
  </si>
  <si>
    <t>https://inpn.mnhn.fr/espece/cd_nom/216101</t>
  </si>
  <si>
    <t>&lt;i&gt;Folsomia diplophthalma&lt;/i&gt; (Axelson, 1902)</t>
  </si>
  <si>
    <t>https://inpn.mnhn.fr/espece/cd_nom/884647</t>
  </si>
  <si>
    <t>&lt;i&gt;Isotoma diplophthalma&lt;/i&gt; Axelson, 1902</t>
  </si>
  <si>
    <t>https://inpn.mnhn.fr/espece/cd_nom/884648</t>
  </si>
  <si>
    <t>&lt;i&gt;Folsomia fimetarioides&lt;/i&gt; (Axelson, 1903)</t>
  </si>
  <si>
    <t>https://inpn.mnhn.fr/espece/cd_nom/255185</t>
  </si>
  <si>
    <t>&lt;i&gt;Isotoma fimetarioides&lt;/i&gt; Axelson, 1903</t>
  </si>
  <si>
    <t>https://inpn.mnhn.fr/espece/cd_nom/951028</t>
  </si>
  <si>
    <t>&lt;i&gt;Folsomia inoculata&lt;/i&gt; Stach, 1947</t>
  </si>
  <si>
    <t>https://inpn.mnhn.fr/espece/cd_nom/884649</t>
  </si>
  <si>
    <t>&lt;i&gt;Folsomia kerni&lt;/i&gt; Gisin, 1948</t>
  </si>
  <si>
    <t>https://inpn.mnhn.fr/espece/cd_nom/255191</t>
  </si>
  <si>
    <t>&lt;i&gt;Folsomia ksenemani&lt;/i&gt; Stach, 1947</t>
  </si>
  <si>
    <t>https://inpn.mnhn.fr/espece/cd_nom/216103</t>
  </si>
  <si>
    <t>&lt;i&gt;Folsomia caeca&lt;/i&gt; Kseneman, 1936</t>
  </si>
  <si>
    <t>https://inpn.mnhn.fr/espece/cd_nom/388987</t>
  </si>
  <si>
    <t>&lt;i&gt;Folsomia pseudodiplophthalma&lt;/i&gt; Stach, 1947</t>
  </si>
  <si>
    <t>https://inpn.mnhn.fr/espece/cd_nom/388986</t>
  </si>
  <si>
    <t>&lt;i&gt;Folsomia lawrencei&lt;/i&gt; Rusek, 1984</t>
  </si>
  <si>
    <t>https://inpn.mnhn.fr/espece/cd_nom/255192</t>
  </si>
  <si>
    <t>&lt;i&gt;Folsomia manolachei&lt;/i&gt; Bagnall, 1939</t>
  </si>
  <si>
    <t>https://inpn.mnhn.fr/espece/cd_nom/216104</t>
  </si>
  <si>
    <t>&lt;i&gt;Folsomia manobechei&lt;/i&gt; Bagnall, 1939</t>
  </si>
  <si>
    <t>https://inpn.mnhn.fr/espece/cd_nom/388988</t>
  </si>
  <si>
    <t>&lt;i&gt;Folsomia monosetosa&lt;/i&gt; Rusek, 1966</t>
  </si>
  <si>
    <t>https://inpn.mnhn.fr/espece/cd_nom/388989</t>
  </si>
  <si>
    <t>&lt;i&gt;Folsomia nana&lt;/i&gt; Gisin, 1957</t>
  </si>
  <si>
    <t>https://inpn.mnhn.fr/espece/cd_nom/388990</t>
  </si>
  <si>
    <t>&lt;i&gt;Folsomia quadripunctata&lt;/i&gt; Agrell, 1939</t>
  </si>
  <si>
    <t>https://inpn.mnhn.fr/espece/cd_nom/388991</t>
  </si>
  <si>
    <t>&lt;i&gt;Folsomia nigromaculata&lt;/i&gt; Najt, 1981</t>
  </si>
  <si>
    <t>https://inpn.mnhn.fr/espece/cd_nom/216105</t>
  </si>
  <si>
    <t>&lt;i&gt;Folsomia nivalis&lt;/i&gt; (Packard, 1873)</t>
  </si>
  <si>
    <t>https://inpn.mnhn.fr/espece/cd_nom/884650</t>
  </si>
  <si>
    <t>&lt;i&gt;Isotoma nivalis&lt;/i&gt; Packard, 1873</t>
  </si>
  <si>
    <t>https://inpn.mnhn.fr/espece/cd_nom/884651</t>
  </si>
  <si>
    <t>&lt;i&gt;Folsomia penicula&lt;/i&gt; Bagnall, 1939</t>
  </si>
  <si>
    <t>https://inpn.mnhn.fr/espece/cd_nom/255199</t>
  </si>
  <si>
    <t>&lt;i&gt;Folsomia multiseta&lt;/i&gt; Stach, 1947</t>
  </si>
  <si>
    <t>https://inpn.mnhn.fr/espece/cd_nom/780657</t>
  </si>
  <si>
    <t>&lt;i&gt;Folsomia pyrenaea&lt;/i&gt; Cassagnau, 1954</t>
  </si>
  <si>
    <t>https://inpn.mnhn.fr/espece/cd_nom/216106</t>
  </si>
  <si>
    <t>&lt;i&gt;Folsomia quadrioculata&lt;/i&gt; (Tullberg, 1871)</t>
  </si>
  <si>
    <t>https://inpn.mnhn.fr/espece/cd_nom/216107</t>
  </si>
  <si>
    <t>&lt;i&gt;Folsomia gracilis&lt;/i&gt; Latzel, 1922</t>
  </si>
  <si>
    <t>https://inpn.mnhn.fr/espece/cd_nom/388993</t>
  </si>
  <si>
    <t>&lt;i&gt;Isotoma anophthalma&lt;/i&gt; Axelson, 1902</t>
  </si>
  <si>
    <t>https://inpn.mnhn.fr/espece/cd_nom/388992</t>
  </si>
  <si>
    <t>&lt;i&gt;Isotoma pallida&lt;/i&gt; Axelson, 1905</t>
  </si>
  <si>
    <t>https://inpn.mnhn.fr/espece/cd_nom/388994</t>
  </si>
  <si>
    <t>&lt;i&gt;Isotoma quadri-oculata&lt;/i&gt; Tullberg, 1871</t>
  </si>
  <si>
    <t>https://inpn.mnhn.fr/espece/cd_nom/884652</t>
  </si>
  <si>
    <t>&lt;i&gt;Folsomia sensibilis&lt;/i&gt; Kseneman, 1934</t>
  </si>
  <si>
    <t>https://inpn.mnhn.fr/espece/cd_nom/216108</t>
  </si>
  <si>
    <t>&lt;i&gt;Isotomina pazae&lt;/i&gt; Selga, 1966</t>
  </si>
  <si>
    <t>https://inpn.mnhn.fr/espece/cd_nom/388995</t>
  </si>
  <si>
    <t>&lt;i&gt;Folsomia setosa&lt;/i&gt; Gisin, 1953</t>
  </si>
  <si>
    <t>https://inpn.mnhn.fr/espece/cd_nom/216109</t>
  </si>
  <si>
    <t>&lt;i&gt;Folsomia sexoculata&lt;/i&gt; (Tullberg, 1871)</t>
  </si>
  <si>
    <t>https://inpn.mnhn.fr/espece/cd_nom/216110</t>
  </si>
  <si>
    <t>&lt;i&gt;Folsomia anglicana&lt;/i&gt; Paclt, 1952</t>
  </si>
  <si>
    <t>https://inpn.mnhn.fr/espece/cd_nom/388998</t>
  </si>
  <si>
    <t>&lt;i&gt;Folsomia britannica&lt;/i&gt; Stach, 1947</t>
  </si>
  <si>
    <t>https://inpn.mnhn.fr/espece/cd_nom/388999</t>
  </si>
  <si>
    <t>&lt;i&gt;Isotoma sex-oculata&lt;/i&gt; Tullberg, 1871</t>
  </si>
  <si>
    <t>https://inpn.mnhn.fr/espece/cd_nom/884653</t>
  </si>
  <si>
    <t>&lt;i&gt;Litsterodes folsomiella&lt;/i&gt; Bagnall, 1949</t>
  </si>
  <si>
    <t>https://inpn.mnhn.fr/espece/cd_nom/388996</t>
  </si>
  <si>
    <t>&lt;i&gt;Folsomia similis&lt;/i&gt; Bagnall, 1939</t>
  </si>
  <si>
    <t>https://inpn.mnhn.fr/espece/cd_nom/216111</t>
  </si>
  <si>
    <t>&lt;i&gt;Folsomia hasegawai&lt;/i&gt; Yoshii, 1959</t>
  </si>
  <si>
    <t>https://inpn.mnhn.fr/espece/cd_nom/389000</t>
  </si>
  <si>
    <t>&lt;i&gt;Folsomia spinosa&lt;/i&gt; Kseneman, 1936</t>
  </si>
  <si>
    <t>https://inpn.mnhn.fr/espece/cd_nom/216112</t>
  </si>
  <si>
    <t>&lt;i&gt;Folsomia aspinosa&lt;/i&gt; Bartosova, 1958</t>
  </si>
  <si>
    <t>https://inpn.mnhn.fr/espece/cd_nom/389001</t>
  </si>
  <si>
    <t>&lt;i&gt;Folsomia montigena&lt;/i&gt; Stach, 1947</t>
  </si>
  <si>
    <t>https://inpn.mnhn.fr/espece/cd_nom/389002</t>
  </si>
  <si>
    <t>&lt;i&gt;Folsomia thalassophila&lt;/i&gt; Bagnall, 1940</t>
  </si>
  <si>
    <t>https://inpn.mnhn.fr/espece/cd_nom/388997</t>
  </si>
  <si>
    <t>&lt;i&gt;Folsomides&lt;/i&gt; Stach, 1922</t>
  </si>
  <si>
    <t>&lt;i&gt;Folsomides americanus&lt;/i&gt; Denis, 1931</t>
  </si>
  <si>
    <t>https://inpn.mnhn.fr/espece/cd_nom/638295</t>
  </si>
  <si>
    <t>&lt;i&gt;Folsomides angularis&lt;/i&gt; (Axelson, 1905)</t>
  </si>
  <si>
    <t>https://inpn.mnhn.fr/espece/cd_nom/216113</t>
  </si>
  <si>
    <t>&lt;i&gt;Isotoma angularis&lt;/i&gt; Axelson, 1905</t>
  </si>
  <si>
    <t>https://inpn.mnhn.fr/espece/cd_nom/884654</t>
  </si>
  <si>
    <t>&lt;i&gt;Folsomides centralis&lt;/i&gt; (Denis, 1931)</t>
  </si>
  <si>
    <t>https://inpn.mnhn.fr/espece/cd_nom/255211</t>
  </si>
  <si>
    <t>&lt;i&gt;Proisotoma centralis&lt;/i&gt; Denis, 1931</t>
  </si>
  <si>
    <t>https://inpn.mnhn.fr/espece/cd_nom/951029</t>
  </si>
  <si>
    <t>&lt;i&gt;Folsomides insularis&lt;/i&gt; Thibaud &amp; Weiner, 1997</t>
  </si>
  <si>
    <t>https://inpn.mnhn.fr/espece/cd_nom/808015</t>
  </si>
  <si>
    <t>&lt;i&gt;Folsomides marchicus&lt;/i&gt; (Frenzel, 1941)</t>
  </si>
  <si>
    <t>https://inpn.mnhn.fr/espece/cd_nom/216114</t>
  </si>
  <si>
    <t>&lt;i&gt;Proisotoma marchica&lt;/i&gt; Frenzel, 1941</t>
  </si>
  <si>
    <t>https://inpn.mnhn.fr/espece/cd_nom/884655</t>
  </si>
  <si>
    <t>&lt;i&gt;Folsomides parvulus&lt;/i&gt; Stach, 1922</t>
  </si>
  <si>
    <t>https://inpn.mnhn.fr/espece/cd_nom/255221</t>
  </si>
  <si>
    <t>&lt;i&gt;Folsomides exiguus&lt;/i&gt; Folsom, 1932</t>
  </si>
  <si>
    <t>https://inpn.mnhn.fr/espece/cd_nom/813305</t>
  </si>
  <si>
    <t>&lt;i&gt;Folsomides petiti&lt;/i&gt; (Delamare, 1948)</t>
  </si>
  <si>
    <t>https://inpn.mnhn.fr/espece/cd_nom/216115</t>
  </si>
  <si>
    <t>&lt;i&gt;Subisotoma petiti&lt;/i&gt; Delamare, 1948</t>
  </si>
  <si>
    <t>https://inpn.mnhn.fr/espece/cd_nom/884656</t>
  </si>
  <si>
    <t>&lt;i&gt;Folsomides portucalensis&lt;/i&gt; Gama, 1961</t>
  </si>
  <si>
    <t>https://inpn.mnhn.fr/espece/cd_nom/216116</t>
  </si>
  <si>
    <t>&lt;i&gt;Subisotoma psammophila&lt;/i&gt; Loksa &amp; Bogojevic, 1970</t>
  </si>
  <si>
    <t>https://inpn.mnhn.fr/espece/cd_nom/389003</t>
  </si>
  <si>
    <t>&lt;i&gt;Folsomides xerophilus&lt;/i&gt; Fjellberg, 1993</t>
  </si>
  <si>
    <t>https://inpn.mnhn.fr/espece/cd_nom/216117</t>
  </si>
  <si>
    <t>&lt;i&gt;Folsomina&lt;/i&gt; Denis, 1931</t>
  </si>
  <si>
    <t>&lt;i&gt;Folsomina onychiurina&lt;/i&gt; Denis, 1931</t>
  </si>
  <si>
    <t>https://inpn.mnhn.fr/espece/cd_nom/255232</t>
  </si>
  <si>
    <t>&lt;i&gt;Folsomia onychiurina&lt;/i&gt; (Denis, 1931)</t>
  </si>
  <si>
    <t>https://inpn.mnhn.fr/espece/cd_nom/638294</t>
  </si>
  <si>
    <t>&lt;i&gt;Gnathisotoma&lt;/i&gt; Cassagnau, 1957</t>
  </si>
  <si>
    <t>&lt;i&gt;Gnathisotoma bicolor&lt;/i&gt; Cassagnau, 1957</t>
  </si>
  <si>
    <t>https://inpn.mnhn.fr/espece/cd_nom/216118</t>
  </si>
  <si>
    <t>&lt;i&gt;Gnathisotoma deharvengi&lt;/i&gt; Najt, 1981</t>
  </si>
  <si>
    <t>https://inpn.mnhn.fr/espece/cd_nom/216119</t>
  </si>
  <si>
    <t>&lt;i&gt;Halisotoma&lt;/i&gt; Bagnall, 1949</t>
  </si>
  <si>
    <t>&lt;i&gt;Halisotoma boneti&lt;/i&gt; (Delamare, 1954)</t>
  </si>
  <si>
    <t>https://inpn.mnhn.fr/espece/cd_nom/216120</t>
  </si>
  <si>
    <t>&lt;i&gt;Isotoma boneti&lt;/i&gt; Delamare, 1954</t>
  </si>
  <si>
    <t>https://inpn.mnhn.fr/espece/cd_nom/884657</t>
  </si>
  <si>
    <t>&lt;i&gt;Halisotoma maritima&lt;/i&gt; (Tullberg, 1871)</t>
  </si>
  <si>
    <t>https://inpn.mnhn.fr/espece/cd_nom/216121</t>
  </si>
  <si>
    <t>&lt;i&gt;Isotoma maritima&lt;/i&gt; Tullberg, 1871</t>
  </si>
  <si>
    <t>https://inpn.mnhn.fr/espece/cd_nom/884658</t>
  </si>
  <si>
    <t>&lt;i&gt;Isotoma pacifica&lt;/i&gt; Yoshii, 1971</t>
  </si>
  <si>
    <t>https://inpn.mnhn.fr/espece/cd_nom/389004</t>
  </si>
  <si>
    <t>&lt;i&gt;Isotoma poseidonis&lt;/i&gt; Bagnall, 1939</t>
  </si>
  <si>
    <t>https://inpn.mnhn.fr/espece/cd_nom/389005</t>
  </si>
  <si>
    <t>&lt;i&gt;Hemisotoma&lt;/i&gt; Bagnall, 1949</t>
  </si>
  <si>
    <t>&lt;i&gt;Hemisotoma orientalis&lt;/i&gt; (Stach, 1947)</t>
  </si>
  <si>
    <t>https://inpn.mnhn.fr/espece/cd_nom/884659</t>
  </si>
  <si>
    <t>&lt;i&gt;Cryptopygus orientalis&lt;/i&gt; (Stach, 1947)</t>
  </si>
  <si>
    <t>https://inpn.mnhn.fr/espece/cd_nom/216086</t>
  </si>
  <si>
    <t>&lt;i&gt;Isotomina orientalis&lt;/i&gt; Stach, 1947</t>
  </si>
  <si>
    <t>https://inpn.mnhn.fr/espece/cd_nom/884660</t>
  </si>
  <si>
    <t>&lt;i&gt;Hemisotoma pontica&lt;/i&gt; (Stach, 1947)</t>
  </si>
  <si>
    <t>https://inpn.mnhn.fr/espece/cd_nom/884661</t>
  </si>
  <si>
    <t>&lt;i&gt;Cryptopygus ponticus&lt;/i&gt; (Stach, 1947)</t>
  </si>
  <si>
    <t>https://inpn.mnhn.fr/espece/cd_nom/216087</t>
  </si>
  <si>
    <t>Isotoma agreni Börner, 1903</t>
  </si>
  <si>
    <t>&lt;i&gt;Isotoma agreni&lt;/i&gt; Börner, 1903</t>
  </si>
  <si>
    <t>https://inpn.mnhn.fr/espece/cd_nom/388961</t>
  </si>
  <si>
    <t>&lt;i&gt;Isotomina pontica&lt;/i&gt; Stach, 1947</t>
  </si>
  <si>
    <t>https://inpn.mnhn.fr/espece/cd_nom/884662</t>
  </si>
  <si>
    <t>&lt;i&gt;Hemisotoma subponticus&lt;/i&gt; Thibaud, 2010</t>
  </si>
  <si>
    <t>https://inpn.mnhn.fr/espece/cd_nom/838810</t>
  </si>
  <si>
    <t>&lt;i&gt;Hemisotoma thermophila&lt;/i&gt; (Axelson, 1900)</t>
  </si>
  <si>
    <t>https://inpn.mnhn.fr/espece/cd_nom/655839</t>
  </si>
  <si>
    <t>&lt;i&gt;Cryptopygus thermophilus&lt;/i&gt; (Axelson, 1900)</t>
  </si>
  <si>
    <t>https://inpn.mnhn.fr/espece/cd_nom/216089</t>
  </si>
  <si>
    <t>&lt;i&gt;Isotoma bituberculata&lt;/i&gt; Wahlgren, 1912</t>
  </si>
  <si>
    <t>https://inpn.mnhn.fr/espece/cd_nom/388962</t>
  </si>
  <si>
    <t>&lt;i&gt;Isotoma thermophila&lt;/i&gt; Axelson, 1900</t>
  </si>
  <si>
    <t>https://inpn.mnhn.fr/espece/cd_nom/884663</t>
  </si>
  <si>
    <t>&lt;i&gt;Isotomina salaymehi&lt;/i&gt; Christiansen, 1958</t>
  </si>
  <si>
    <t>https://inpn.mnhn.fr/espece/cd_nom/388963</t>
  </si>
  <si>
    <t>&lt;i&gt;Hydroisotoma&lt;/i&gt; Stach, 1947</t>
  </si>
  <si>
    <t>&lt;i&gt;Hydroisotoma schaefferi&lt;/i&gt; (Krausbauer, 1898)</t>
  </si>
  <si>
    <t>https://inpn.mnhn.fr/espece/cd_nom/216122</t>
  </si>
  <si>
    <t>&lt;i&gt;Archisotoma dimorpha&lt;/i&gt; Denis, 1922</t>
  </si>
  <si>
    <t>https://inpn.mnhn.fr/espece/cd_nom/389006</t>
  </si>
  <si>
    <t>&lt;i&gt;Hydroisotoma stachi&lt;/i&gt; Bagnall, 1949</t>
  </si>
  <si>
    <t>https://inpn.mnhn.fr/espece/cd_nom/389008</t>
  </si>
  <si>
    <t>&lt;i&gt;Isotoma rivularis&lt;/i&gt; Latzel, 1921</t>
  </si>
  <si>
    <t>https://inpn.mnhn.fr/espece/cd_nom/389007</t>
  </si>
  <si>
    <t>&lt;i&gt;Isotoma schaefferi&lt;/i&gt; Krausbauer, 1898</t>
  </si>
  <si>
    <t>https://inpn.mnhn.fr/espece/cd_nom/884664</t>
  </si>
  <si>
    <t>&lt;i&gt;Proisotoma aculeata&lt;/i&gt; Stach, 1930</t>
  </si>
  <si>
    <t>https://inpn.mnhn.fr/espece/cd_nom/389009</t>
  </si>
  <si>
    <t>&lt;i&gt;Isotoma&lt;/i&gt; Bourlet, 1839</t>
  </si>
  <si>
    <t>&lt;i&gt;Isotoma alticola&lt;/i&gt; Carpenter, 1934</t>
  </si>
  <si>
    <t>https://inpn.mnhn.fr/espece/cd_nom/645665</t>
  </si>
  <si>
    <t>&lt;i&gt;Isotoma boerneri&lt;/i&gt; Enderlein, 1903</t>
  </si>
  <si>
    <t>https://inpn.mnhn.fr/espece/cd_nom/842387</t>
  </si>
  <si>
    <t>&lt;i&gt;Isotoma insularis&lt;/i&gt; Deharveng, 1981</t>
  </si>
  <si>
    <t>https://inpn.mnhn.fr/espece/cd_nom/842384</t>
  </si>
  <si>
    <t>&lt;i&gt;Isotoma kerguelensis&lt;/i&gt; (Enderlein, 1903)</t>
  </si>
  <si>
    <t>https://inpn.mnhn.fr/espece/cd_nom/842345</t>
  </si>
  <si>
    <t>&lt;i&gt;Isotoma octo-oculata kerguelensis&lt;/i&gt; Enderlein, 1903</t>
  </si>
  <si>
    <t>https://inpn.mnhn.fr/espece/cd_nom/951032</t>
  </si>
  <si>
    <t>&lt;i&gt;Isotoma octooculata&lt;/i&gt; Willem, 1902</t>
  </si>
  <si>
    <t>https://inpn.mnhn.fr/espece/cd_nom/842401</t>
  </si>
  <si>
    <t>&lt;i&gt;Isotoma punctata&lt;/i&gt; Wahlgren, 1906</t>
  </si>
  <si>
    <t>https://inpn.mnhn.fr/espece/cd_nom/842390</t>
  </si>
  <si>
    <t>&lt;i&gt;Isotoma riparia&lt;/i&gt; (Nicolet, 1842)</t>
  </si>
  <si>
    <t>https://inpn.mnhn.fr/espece/cd_nom/216123</t>
  </si>
  <si>
    <t>&lt;i&gt;Desoria riparia&lt;/i&gt; Nicolet, 1842</t>
  </si>
  <si>
    <t>https://inpn.mnhn.fr/espece/cd_nom/951033</t>
  </si>
  <si>
    <t>&lt;i&gt;Isotoma subcaeca&lt;/i&gt; Deharveng, 1981</t>
  </si>
  <si>
    <t>https://inpn.mnhn.fr/espece/cd_nom/842386</t>
  </si>
  <si>
    <t>&lt;i&gt;Isotoma travei&lt;/i&gt; Deharveng, 1981</t>
  </si>
  <si>
    <t>https://inpn.mnhn.fr/espece/cd_nom/842385</t>
  </si>
  <si>
    <t>&lt;i&gt;Isotoma viridis&lt;/i&gt; Bourlet, 1839</t>
  </si>
  <si>
    <t>https://inpn.mnhn.fr/espece/cd_nom/28898</t>
  </si>
  <si>
    <t>&lt;i&gt;Heterotoma chlorata&lt;/i&gt; Gervais, 1844</t>
  </si>
  <si>
    <t>https://inpn.mnhn.fr/espece/cd_nom/1038663</t>
  </si>
  <si>
    <t>&lt;i&gt;Isotoma coerulea&lt;/i&gt; Gervais, 1844</t>
  </si>
  <si>
    <t>https://inpn.mnhn.fr/espece/cd_nom/1038664</t>
  </si>
  <si>
    <t>&lt;i&gt;Isotoma cylindrica&lt;/i&gt; Nicolet, 1847</t>
  </si>
  <si>
    <t>https://inpn.mnhn.fr/espece/cd_nom/1038661</t>
  </si>
  <si>
    <t>&lt;i&gt;Isotoma desmarestii&lt;/i&gt; Gervais, 1844</t>
  </si>
  <si>
    <t>https://inpn.mnhn.fr/espece/cd_nom/1038668</t>
  </si>
  <si>
    <t>&lt;i&gt;Isotomiella&lt;/i&gt; Bagnall, 1939</t>
  </si>
  <si>
    <t>&lt;i&gt;Isotomiella barivierai&lt;/i&gt; Deharveng, 1988</t>
  </si>
  <si>
    <t>https://inpn.mnhn.fr/espece/cd_nom/216124</t>
  </si>
  <si>
    <t>&lt;i&gt;Isotomiella minor&lt;/i&gt; (Schaeffer, 1896)</t>
  </si>
  <si>
    <t>https://inpn.mnhn.fr/espece/cd_nom/216125</t>
  </si>
  <si>
    <t>&lt;i&gt;Isotoma minor&lt;/i&gt; Schaeffer, 1896</t>
  </si>
  <si>
    <t>https://inpn.mnhn.fr/espece/cd_nom/884665</t>
  </si>
  <si>
    <t>&lt;i&gt;Isotomiella distinguenda&lt;/i&gt; Bagnall, 1939</t>
  </si>
  <si>
    <t>https://inpn.mnhn.fr/espece/cd_nom/389010</t>
  </si>
  <si>
    <t>&lt;i&gt;Isotomiella media&lt;/i&gt; Gisin, 1948</t>
  </si>
  <si>
    <t>https://inpn.mnhn.fr/espece/cd_nom/389011</t>
  </si>
  <si>
    <t>&lt;i&gt;Isotomiella paraminor&lt;/i&gt; Gisin, 1942</t>
  </si>
  <si>
    <t>https://inpn.mnhn.fr/espece/cd_nom/884666</t>
  </si>
  <si>
    <t>&lt;i&gt;Isotomiella symetrimucronata&lt;/i&gt; Najt &amp; Thibaud, 1987</t>
  </si>
  <si>
    <t>https://inpn.mnhn.fr/espece/cd_nom/775386</t>
  </si>
  <si>
    <t>&lt;i&gt;Isotomiella unguiculata&lt;/i&gt; Deharveng, 1989</t>
  </si>
  <si>
    <t>https://inpn.mnhn.fr/espece/cd_nom/216126</t>
  </si>
  <si>
    <t>&lt;i&gt;Isotomodella&lt;/i&gt; Martynova, 1967</t>
  </si>
  <si>
    <t>&lt;i&gt;Isotomodella alticola&lt;/i&gt; (Bagnall, 1949)</t>
  </si>
  <si>
    <t>https://inpn.mnhn.fr/espece/cd_nom/884667</t>
  </si>
  <si>
    <t>&lt;i&gt;Pseudanurophorus alticolus&lt;/i&gt; Bagnall, 1949</t>
  </si>
  <si>
    <t>https://inpn.mnhn.fr/espece/cd_nom/216157</t>
  </si>
  <si>
    <t>&lt;i&gt;Pseudanurophorus inoculatus&lt;/i&gt; Boedvarsson, 1957</t>
  </si>
  <si>
    <t>https://inpn.mnhn.fr/espece/cd_nom/389039</t>
  </si>
  <si>
    <t>&lt;i&gt;Isotomodes&lt;/i&gt; Linnaniemi, 1907</t>
  </si>
  <si>
    <t>&lt;i&gt;Isotomodes bisetosus&lt;/i&gt; Cassagnau, 1959</t>
  </si>
  <si>
    <t>https://inpn.mnhn.fr/espece/cd_nom/216127</t>
  </si>
  <si>
    <t>&lt;i&gt;Isotomodes buchardi&lt;/i&gt; Thibaud, 2008</t>
  </si>
  <si>
    <t>https://inpn.mnhn.fr/espece/cd_nom/838811</t>
  </si>
  <si>
    <t>&lt;i&gt;Isotomodes dagamae&lt;/i&gt; Prabhoo, 1971</t>
  </si>
  <si>
    <t>https://inpn.mnhn.fr/espece/cd_nom/808016</t>
  </si>
  <si>
    <t>&lt;i&gt;Isotomodes falsus&lt;/i&gt; Christiansen &amp; Bellinger, 1980</t>
  </si>
  <si>
    <t>https://inpn.mnhn.fr/espece/cd_nom/216128</t>
  </si>
  <si>
    <t>&lt;i&gt;Isotomodes tenuis&lt;/i&gt; Gama, 1963</t>
  </si>
  <si>
    <t>https://inpn.mnhn.fr/espece/cd_nom/389012</t>
  </si>
  <si>
    <t>&lt;i&gt;Isotomodes fiscus&lt;/i&gt; Christiansen &amp; Bellinger, 1980</t>
  </si>
  <si>
    <t>https://inpn.mnhn.fr/espece/cd_nom/808017</t>
  </si>
  <si>
    <t>&lt;i&gt;Isotomodes maroccanus&lt;/i&gt; Stach, 1947</t>
  </si>
  <si>
    <t>https://inpn.mnhn.fr/espece/cd_nom/216129</t>
  </si>
  <si>
    <t>&lt;i&gt;Isotomodes productus&lt;/i&gt; (Axelson, 1906)</t>
  </si>
  <si>
    <t>https://inpn.mnhn.fr/espece/cd_nom/216130</t>
  </si>
  <si>
    <t>&lt;i&gt;Isotoma elongata&lt;/i&gt; Axelson, 1903</t>
  </si>
  <si>
    <t>https://inpn.mnhn.fr/espece/cd_nom/389014</t>
  </si>
  <si>
    <t>&lt;i&gt;Isotoma producta&lt;/i&gt; Axelson, 1906</t>
  </si>
  <si>
    <t>https://inpn.mnhn.fr/espece/cd_nom/884668</t>
  </si>
  <si>
    <t>&lt;i&gt;Isotomodes britannicus&lt;/i&gt; Bagnall, 1939</t>
  </si>
  <si>
    <t>https://inpn.mnhn.fr/espece/cd_nom/389013</t>
  </si>
  <si>
    <t>&lt;i&gt;Isotomodes quadrisetosus&lt;/i&gt; Gama, 1963</t>
  </si>
  <si>
    <t>https://inpn.mnhn.fr/espece/cd_nom/884669</t>
  </si>
  <si>
    <t>&lt;i&gt;Isotomodes sexsetosus&lt;/i&gt; Gama, 1963</t>
  </si>
  <si>
    <t>https://inpn.mnhn.fr/espece/cd_nom/216131</t>
  </si>
  <si>
    <t>&lt;i&gt;Isotomodes sexsetosus provincialis&lt;/i&gt; Poinsot, 1966</t>
  </si>
  <si>
    <t>https://inpn.mnhn.fr/espece/cd_nom/250405</t>
  </si>
  <si>
    <t>&lt;i&gt;Isotomodes templetoni&lt;/i&gt; Bagnall, 1939</t>
  </si>
  <si>
    <t>https://inpn.mnhn.fr/espece/cd_nom/884670</t>
  </si>
  <si>
    <t>&lt;i&gt;Isotomodes trisetosus&lt;/i&gt; Denis, 1923</t>
  </si>
  <si>
    <t>https://inpn.mnhn.fr/espece/cd_nom/216132</t>
  </si>
  <si>
    <t>&lt;i&gt;Isotomodes plurisetosus&lt;/i&gt; Denis, 1932</t>
  </si>
  <si>
    <t>https://inpn.mnhn.fr/espece/cd_nom/389015</t>
  </si>
  <si>
    <t>Isotomurus Börner, 1903</t>
  </si>
  <si>
    <t>&lt;i&gt;Isotomurus&lt;/i&gt; Börner, 1903</t>
  </si>
  <si>
    <t>&lt;i&gt;Isotomurus alticolus&lt;/i&gt; (Carl, 1899)</t>
  </si>
  <si>
    <t>https://inpn.mnhn.fr/espece/cd_nom/216133</t>
  </si>
  <si>
    <t>&lt;i&gt;Isotoma alticola&lt;/i&gt; Carl, 1899</t>
  </si>
  <si>
    <t>https://inpn.mnhn.fr/espece/cd_nom/884671</t>
  </si>
  <si>
    <t>&lt;i&gt;Isotomurus antennalis&lt;/i&gt; Bagnall, 1940</t>
  </si>
  <si>
    <t>https://inpn.mnhn.fr/espece/cd_nom/255253</t>
  </si>
  <si>
    <t>Isotomurus aquatilis (Müller, 1776)</t>
  </si>
  <si>
    <t>&lt;i&gt;Isotomurus aquatilis&lt;/i&gt; (Müller, 1776)</t>
  </si>
  <si>
    <t>https://inpn.mnhn.fr/espece/cd_nom/884672</t>
  </si>
  <si>
    <t>Podura aquatilis Müller, 1776</t>
  </si>
  <si>
    <t>&lt;i&gt;Podura aquatilis&lt;/i&gt; Müller, 1776</t>
  </si>
  <si>
    <t>https://inpn.mnhn.fr/espece/cd_nom/884673</t>
  </si>
  <si>
    <t>&lt;i&gt;Isotomurus balteatus&lt;/i&gt; (Reuter, 1876)</t>
  </si>
  <si>
    <t>https://inpn.mnhn.fr/espece/cd_nom/255254</t>
  </si>
  <si>
    <t>&lt;i&gt;Isotoma balteata&lt;/i&gt; Reuter, 1876</t>
  </si>
  <si>
    <t>https://inpn.mnhn.fr/espece/cd_nom/884674</t>
  </si>
  <si>
    <t>&lt;i&gt;Isotomurus cassagnaui&lt;/i&gt; Deharveng &amp; Lek, 1993</t>
  </si>
  <si>
    <t>https://inpn.mnhn.fr/espece/cd_nom/216134</t>
  </si>
  <si>
    <t>&lt;i&gt;Isotomurus catalana&lt;/i&gt; Cassagnau, 1987</t>
  </si>
  <si>
    <t>https://inpn.mnhn.fr/espece/cd_nom/216135</t>
  </si>
  <si>
    <t>&lt;i&gt;Isotomurus fucicolus&lt;/i&gt; Reuter, 1891</t>
  </si>
  <si>
    <t>https://inpn.mnhn.fr/espece/cd_nom/884675</t>
  </si>
  <si>
    <t>&lt;i&gt;Isotomurus gallicus&lt;/i&gt; Carapelli, Frati, Fanciulli &amp; Dallai, 2001</t>
  </si>
  <si>
    <t>https://inpn.mnhn.fr/espece/cd_nom/216136</t>
  </si>
  <si>
    <t>&lt;i&gt;Isotomurus ghibellinus&lt;/i&gt; Carapelli, Frati, Fanciulli &amp; Dallai, 1995</t>
  </si>
  <si>
    <t>https://inpn.mnhn.fr/espece/cd_nom/843965</t>
  </si>
  <si>
    <t>&lt;i&gt;Isotomurus graminis&lt;/i&gt; A. Fjellberg, 2007</t>
  </si>
  <si>
    <t>https://inpn.mnhn.fr/espece/cd_nom/1003484</t>
  </si>
  <si>
    <t>Isotomurus maculatus (Schäffer, 1896)</t>
  </si>
  <si>
    <t>&lt;i&gt;Isotomurus maculatus&lt;/i&gt; (Schäffer, 1896)</t>
  </si>
  <si>
    <t>https://inpn.mnhn.fr/espece/cd_nom/216137</t>
  </si>
  <si>
    <t>Isotoma maculata (Schäffer, 1896)</t>
  </si>
  <si>
    <t>&lt;i&gt;Isotoma maculata&lt;/i&gt; (Schäffer, 1896)</t>
  </si>
  <si>
    <t>https://inpn.mnhn.fr/espece/cd_nom/843967</t>
  </si>
  <si>
    <t>Isotoma palustris f. maculata Schäffer, 1896</t>
  </si>
  <si>
    <t>&lt;i&gt;Isotoma palustris &lt;/i&gt;f.&lt;i&gt; maculata&lt;/i&gt; Schäffer, 1896</t>
  </si>
  <si>
    <t>https://inpn.mnhn.fr/espece/cd_nom/843966</t>
  </si>
  <si>
    <t>&lt;i&gt;Isotomurus hortorum&lt;/i&gt; Cassagnau, 1987</t>
  </si>
  <si>
    <t>https://inpn.mnhn.fr/espece/cd_nom/389016</t>
  </si>
  <si>
    <t>Isotomurus palustris maculatus (Schäffer, 1896)</t>
  </si>
  <si>
    <t>&lt;i&gt;Isotomurus palustris maculatus&lt;/i&gt; (Schäffer, 1896)</t>
  </si>
  <si>
    <t>https://inpn.mnhn.fr/espece/cd_nom/843968</t>
  </si>
  <si>
    <t>&lt;i&gt;Isotomurus nebulosus&lt;/i&gt; Lek &amp; Carapelli, 1998</t>
  </si>
  <si>
    <t>https://inpn.mnhn.fr/espece/cd_nom/216138</t>
  </si>
  <si>
    <t>&lt;i&gt;Isotomurus palliceps&lt;/i&gt; (Uzel, 1891)</t>
  </si>
  <si>
    <t>https://inpn.mnhn.fr/espece/cd_nom/255262</t>
  </si>
  <si>
    <t>&lt;i&gt;Isotoma palliceps&lt;/i&gt; Uzel, 1891</t>
  </si>
  <si>
    <t>https://inpn.mnhn.fr/espece/cd_nom/884676</t>
  </si>
  <si>
    <t>(O. F. Müller, 1776)</t>
  </si>
  <si>
    <t>Isotomurus palustris (O. F. Müller, 1776)</t>
  </si>
  <si>
    <t>&lt;i&gt;Isotomurus palustris&lt;/i&gt; (O. F. Müller, 1776)</t>
  </si>
  <si>
    <t>Marsh Springtail</t>
  </si>
  <si>
    <t>https://inpn.mnhn.fr/espece/cd_nom/216139</t>
  </si>
  <si>
    <t>&lt;i&gt;Isotoma bifasciata&lt;/i&gt; (Bourlet, 1839)</t>
  </si>
  <si>
    <t>https://inpn.mnhn.fr/espece/cd_nom/1038666</t>
  </si>
  <si>
    <t>&lt;i&gt;Isotoma spilosoma&lt;/i&gt; Gervais, 1844</t>
  </si>
  <si>
    <t>https://inpn.mnhn.fr/espece/cd_nom/1038667</t>
  </si>
  <si>
    <t>Isotomorus palustris (Müller, 1776)</t>
  </si>
  <si>
    <t>&lt;i&gt;Isotomorus palustris&lt;/i&gt; (Müller, 1776)</t>
  </si>
  <si>
    <t>https://inpn.mnhn.fr/espece/cd_nom/28900</t>
  </si>
  <si>
    <t>&lt;i&gt;Isotomurus indipendente&lt;/i&gt; Carapelli, Fanciulli, Frati &amp; Dallai, 1995</t>
  </si>
  <si>
    <t>https://inpn.mnhn.fr/espece/cd_nom/389017</t>
  </si>
  <si>
    <t>&lt;i&gt;Podura bifasciata&lt;/i&gt; Bourlet, 1839</t>
  </si>
  <si>
    <t>https://inpn.mnhn.fr/espece/cd_nom/1038665</t>
  </si>
  <si>
    <t>O. F. Müller, 1776</t>
  </si>
  <si>
    <t>Podura palustris O. F. Müller, 1776</t>
  </si>
  <si>
    <t>&lt;i&gt;Podura palustris&lt;/i&gt; O. F. Müller, 1776</t>
  </si>
  <si>
    <t>https://inpn.mnhn.fr/espece/cd_nom/843969</t>
  </si>
  <si>
    <t>&lt;i&gt;Isotomurus plumosus&lt;/i&gt; Bagnall, 1940</t>
  </si>
  <si>
    <t>https://inpn.mnhn.fr/espece/cd_nom/884677</t>
  </si>
  <si>
    <t>&lt;i&gt;Isotomurus prasinus&lt;/i&gt; (Reuter, 1891)</t>
  </si>
  <si>
    <t>https://inpn.mnhn.fr/espece/cd_nom/884678</t>
  </si>
  <si>
    <t>&lt;i&gt;Isotoma stuxbergi &lt;/i&gt;var.&lt;i&gt; prasina&lt;/i&gt; Reuter, 1891</t>
  </si>
  <si>
    <t>https://inpn.mnhn.fr/espece/cd_nom/884679</t>
  </si>
  <si>
    <t>&lt;i&gt;Isotomurus palustris prasina&lt;/i&gt; (Reuter, 1891)</t>
  </si>
  <si>
    <t>https://inpn.mnhn.fr/espece/cd_nom/884680</t>
  </si>
  <si>
    <t>&lt;i&gt;Isotomurus pseudopalustris&lt;/i&gt; Carapelli, Frati, Fanciulli &amp; Dallai, 2001</t>
  </si>
  <si>
    <t>https://inpn.mnhn.fr/espece/cd_nom/255265</t>
  </si>
  <si>
    <t>&lt;i&gt;Isotomurus rabili&lt;/i&gt; Deharveng &amp; Lek, 1993</t>
  </si>
  <si>
    <t>https://inpn.mnhn.fr/espece/cd_nom/216140</t>
  </si>
  <si>
    <t>&lt;i&gt;Isotomurus stuxbergi&lt;/i&gt; (Tullberg, 1876)</t>
  </si>
  <si>
    <t>https://inpn.mnhn.fr/espece/cd_nom/216141</t>
  </si>
  <si>
    <t>&lt;i&gt;Isotoma stuxbergi&lt;/i&gt; Tullberg, 1876</t>
  </si>
  <si>
    <t>https://inpn.mnhn.fr/espece/cd_nom/884681</t>
  </si>
  <si>
    <t>&lt;i&gt;Isotomurus ciliatus&lt;/i&gt; Stach, 1947</t>
  </si>
  <si>
    <t>https://inpn.mnhn.fr/espece/cd_nom/389018</t>
  </si>
  <si>
    <t>Isotomurus unifasciatus (Börner, 1901)</t>
  </si>
  <si>
    <t>&lt;i&gt;Isotomurus unifasciatus&lt;/i&gt; (Börner, 1901)</t>
  </si>
  <si>
    <t>https://inpn.mnhn.fr/espece/cd_nom/216142</t>
  </si>
  <si>
    <t>Isotoma unifasciata Börner, 1901</t>
  </si>
  <si>
    <t>&lt;i&gt;Isotoma unifasciata&lt;/i&gt; Börner, 1901</t>
  </si>
  <si>
    <t>https://inpn.mnhn.fr/espece/cd_nom/843971</t>
  </si>
  <si>
    <t>Isotomurus palustris f. unifasciata (Börner, 1901)</t>
  </si>
  <si>
    <t>&lt;i&gt;Isotomurus palustris &lt;/i&gt;f.&lt;i&gt; unifasciata&lt;/i&gt; (Börner, 1901)</t>
  </si>
  <si>
    <t>https://inpn.mnhn.fr/espece/cd_nom/843970</t>
  </si>
  <si>
    <t>&lt;i&gt;Jesenikia&lt;/i&gt; Rusek, 1997</t>
  </si>
  <si>
    <t>&lt;i&gt;Jesenikia sensibilis&lt;/i&gt; (Cassagnau, 1959)</t>
  </si>
  <si>
    <t>https://inpn.mnhn.fr/espece/cd_nom/216143</t>
  </si>
  <si>
    <t>&lt;i&gt;Pseudanurophorus sensibilis&lt;/i&gt; Cassagnau, 1959</t>
  </si>
  <si>
    <t>https://inpn.mnhn.fr/espece/cd_nom/884682</t>
  </si>
  <si>
    <t>&lt;i&gt;Micranurophorus&lt;/i&gt; Bernard, 1977</t>
  </si>
  <si>
    <t>&lt;i&gt;Micranurophorus musci&lt;/i&gt; Bernard, 1977</t>
  </si>
  <si>
    <t>https://inpn.mnhn.fr/espece/cd_nom/216144</t>
  </si>
  <si>
    <t>&lt;i&gt;Micranurophorus schalleri&lt;/i&gt; Christian, 1986</t>
  </si>
  <si>
    <t>https://inpn.mnhn.fr/espece/cd_nom/389019</t>
  </si>
  <si>
    <t>&lt;i&gt;Mucrosomia&lt;/i&gt; Bagnall, 1949</t>
  </si>
  <si>
    <t>&lt;i&gt;Mucrosomia garretti&lt;/i&gt; (Bagnall, 1939)</t>
  </si>
  <si>
    <t>https://inpn.mnhn.fr/espece/cd_nom/884683</t>
  </si>
  <si>
    <t>&lt;i&gt;Folsomia garretti&lt;/i&gt; Bagnall, 1939</t>
  </si>
  <si>
    <t>https://inpn.mnhn.fr/espece/cd_nom/884684</t>
  </si>
  <si>
    <t>&lt;i&gt;Pachyotoma&lt;/i&gt; Bagnall, 1949</t>
  </si>
  <si>
    <t>&lt;i&gt;Pachyotoma crassicauda&lt;/i&gt; (Tullberg, 1871)</t>
  </si>
  <si>
    <t>https://inpn.mnhn.fr/espece/cd_nom/216145</t>
  </si>
  <si>
    <t>&lt;i&gt;Isotoma crassicauda&lt;/i&gt; Tullberg, 1871</t>
  </si>
  <si>
    <t>https://inpn.mnhn.fr/espece/cd_nom/884685</t>
  </si>
  <si>
    <t>Proisotoma carli Börner, 1906</t>
  </si>
  <si>
    <t>&lt;i&gt;Proisotoma carli&lt;/i&gt; Börner, 1906</t>
  </si>
  <si>
    <t>https://inpn.mnhn.fr/espece/cd_nom/389020</t>
  </si>
  <si>
    <t>&lt;i&gt;Pachyotoma recta&lt;/i&gt; (Stach, 1929)</t>
  </si>
  <si>
    <t>https://inpn.mnhn.fr/espece/cd_nom/216146</t>
  </si>
  <si>
    <t>&lt;i&gt;Proisotoma recta&lt;/i&gt; Stach, 1929</t>
  </si>
  <si>
    <t>https://inpn.mnhn.fr/espece/cd_nom/884686</t>
  </si>
  <si>
    <t>&lt;i&gt;Pachyotoma sphagneticola&lt;/i&gt; Bagnall, 1940</t>
  </si>
  <si>
    <t>https://inpn.mnhn.fr/espece/cd_nom/884687</t>
  </si>
  <si>
    <t>&lt;i&gt;Pachyotoma topsenti&lt;/i&gt; (Denis, 1948)</t>
  </si>
  <si>
    <t>https://inpn.mnhn.fr/espece/cd_nom/216147</t>
  </si>
  <si>
    <t>&lt;i&gt;Proisotoma revilliodi&lt;/i&gt; Gisin, 1949</t>
  </si>
  <si>
    <t>https://inpn.mnhn.fr/espece/cd_nom/389021</t>
  </si>
  <si>
    <t>&lt;i&gt;Proisotoma topsenti&lt;/i&gt; Denis, 1948</t>
  </si>
  <si>
    <t>https://inpn.mnhn.fr/espece/cd_nom/884688</t>
  </si>
  <si>
    <t>&lt;i&gt;Paranurophorus&lt;/i&gt; Denis, 1929</t>
  </si>
  <si>
    <t>&lt;i&gt;Paranurophorus simplex&lt;/i&gt; Denis, 1929</t>
  </si>
  <si>
    <t>https://inpn.mnhn.fr/espece/cd_nom/216148</t>
  </si>
  <si>
    <t>&lt;i&gt;Paranurophorus armatus&lt;/i&gt; Stach, 1947</t>
  </si>
  <si>
    <t>https://inpn.mnhn.fr/espece/cd_nom/389022</t>
  </si>
  <si>
    <t>&lt;i&gt;Parisotoma&lt;/i&gt; Bagnall, 1940</t>
  </si>
  <si>
    <t>&lt;i&gt;Parisotoma agrelli&lt;/i&gt; (Delamare, 1950)</t>
  </si>
  <si>
    <t>https://inpn.mnhn.fr/espece/cd_nom/216149</t>
  </si>
  <si>
    <t>&lt;i&gt;Isotoma agrelli&lt;/i&gt; Delamare, 1950</t>
  </si>
  <si>
    <t>https://inpn.mnhn.fr/espece/cd_nom/884691</t>
  </si>
  <si>
    <t>&lt;i&gt;Isotoma pigmentata&lt;/i&gt; Delamare, 1950</t>
  </si>
  <si>
    <t>https://inpn.mnhn.fr/espece/cd_nom/389023</t>
  </si>
  <si>
    <t>Parisotoma notabilis (Schäffer, 1896)</t>
  </si>
  <si>
    <t>&lt;i&gt;Parisotoma notabilis&lt;/i&gt; (Schäffer, 1896)</t>
  </si>
  <si>
    <t>https://inpn.mnhn.fr/espece/cd_nom/216150</t>
  </si>
  <si>
    <t>&lt;i&gt;Desoria monticola&lt;/i&gt; Hao &amp; Huang, 1995</t>
  </si>
  <si>
    <t>https://inpn.mnhn.fr/espece/cd_nom/389027</t>
  </si>
  <si>
    <t>&lt;i&gt;Isotoma delicatula&lt;/i&gt; Brown, 1929</t>
  </si>
  <si>
    <t>https://inpn.mnhn.fr/espece/cd_nom/389024</t>
  </si>
  <si>
    <t>&lt;i&gt;Isotoma eunotabilis&lt;/i&gt; Folsom, 1937</t>
  </si>
  <si>
    <t>https://inpn.mnhn.fr/espece/cd_nom/389025</t>
  </si>
  <si>
    <t>Isotoma menotabilis Börner, 1903</t>
  </si>
  <si>
    <t>&lt;i&gt;Isotoma menotabilis&lt;/i&gt; Börner, 1903</t>
  </si>
  <si>
    <t>https://inpn.mnhn.fr/espece/cd_nom/389026</t>
  </si>
  <si>
    <t>Isotoma notabilis Schäffer, 1896</t>
  </si>
  <si>
    <t>&lt;i&gt;Isotoma notabilis&lt;/i&gt; Schäffer, 1896</t>
  </si>
  <si>
    <t>https://inpn.mnhn.fr/espece/cd_nom/884692</t>
  </si>
  <si>
    <t>&lt;i&gt;Pauropygus&lt;/i&gt; Potapov, Gao &amp; Deharveng, 2013</t>
  </si>
  <si>
    <t>&lt;i&gt;Pauropygus caussaneli&lt;/i&gt; (Thibaud, 1996)</t>
  </si>
  <si>
    <t>https://inpn.mnhn.fr/espece/cd_nom/889602</t>
  </si>
  <si>
    <t>&lt;i&gt;Cryptopygus caussaneli&lt;/i&gt; Thibaud, 1996</t>
  </si>
  <si>
    <t>https://inpn.mnhn.fr/espece/cd_nom/838815</t>
  </si>
  <si>
    <t>&lt;i&gt;Cryptopygus riebi&lt;/i&gt; Barra, 1997</t>
  </si>
  <si>
    <t>https://inpn.mnhn.fr/espece/cd_nom/889603</t>
  </si>
  <si>
    <t>&lt;i&gt;Pauropygus projectus&lt;/i&gt; Potapov, Gao &amp; Deharveng, 2013</t>
  </si>
  <si>
    <t>https://inpn.mnhn.fr/espece/cd_nom/889601</t>
  </si>
  <si>
    <t>Proctostephanus Börner, 1902</t>
  </si>
  <si>
    <t>&lt;i&gt;Proctostephanus&lt;/i&gt; Börner, 1902</t>
  </si>
  <si>
    <t>&lt;i&gt;Proctostephanus cidi&lt;/i&gt; Selga, 1958</t>
  </si>
  <si>
    <t>https://inpn.mnhn.fr/espece/cd_nom/216151</t>
  </si>
  <si>
    <t>&lt;i&gt;Proctostephanus provincialis&lt;/i&gt; Poinsot &amp; Dallai, 1970</t>
  </si>
  <si>
    <t>https://inpn.mnhn.fr/espece/cd_nom/216152</t>
  </si>
  <si>
    <t>Proctostephanus stuckeni Börner, 1902</t>
  </si>
  <si>
    <t>&lt;i&gt;Proctostephanus stuckeni&lt;/i&gt; Börner, 1902</t>
  </si>
  <si>
    <t>https://inpn.mnhn.fr/espece/cd_nom/216153</t>
  </si>
  <si>
    <t>Proisotoma Börner, 1901</t>
  </si>
  <si>
    <t>&lt;i&gt;Proisotoma&lt;/i&gt; Börner, 1901</t>
  </si>
  <si>
    <t>&lt;i&gt;Proisotoma erasoi&lt;/i&gt; Izarra, 1968</t>
  </si>
  <si>
    <t>https://inpn.mnhn.fr/espece/cd_nom/884693</t>
  </si>
  <si>
    <t>&lt;i&gt;Proisotoma minima&lt;/i&gt; (Absolon, 1901)</t>
  </si>
  <si>
    <t>https://inpn.mnhn.fr/espece/cd_nom/216154</t>
  </si>
  <si>
    <t>&lt;i&gt;Folsomidiella inaequalis&lt;/i&gt; Bagnall, 1949</t>
  </si>
  <si>
    <t>https://inpn.mnhn.fr/espece/cd_nom/389029</t>
  </si>
  <si>
    <t>&lt;i&gt;Isotoma minima&lt;/i&gt; Absolon, 1901</t>
  </si>
  <si>
    <t>https://inpn.mnhn.fr/espece/cd_nom/884694</t>
  </si>
  <si>
    <t>Isotoma mirabilis Börner, 1901</t>
  </si>
  <si>
    <t>&lt;i&gt;Isotoma mirabilis&lt;/i&gt; Börner, 1901</t>
  </si>
  <si>
    <t>https://inpn.mnhn.fr/espece/cd_nom/389030</t>
  </si>
  <si>
    <t>&lt;i&gt;Proisotoma americana&lt;/i&gt; Mills, 1934</t>
  </si>
  <si>
    <t>https://inpn.mnhn.fr/espece/cd_nom/389028</t>
  </si>
  <si>
    <t>&lt;i&gt;Proisotoma minuta&lt;/i&gt; (Tullberg, 1871)</t>
  </si>
  <si>
    <t>https://inpn.mnhn.fr/espece/cd_nom/216155</t>
  </si>
  <si>
    <t>&lt;i&gt;Isotoma minuta&lt;/i&gt; Tullberg, 1871</t>
  </si>
  <si>
    <t>https://inpn.mnhn.fr/espece/cd_nom/837810</t>
  </si>
  <si>
    <t>Isotoma palermitana Börner, 1903</t>
  </si>
  <si>
    <t>&lt;i&gt;Isotoma palermitana&lt;/i&gt; Börner, 1903</t>
  </si>
  <si>
    <t>https://inpn.mnhn.fr/espece/cd_nom/389037</t>
  </si>
  <si>
    <t>&lt;i&gt;Isotoma pallida&lt;/i&gt; Moniez, 1893</t>
  </si>
  <si>
    <t>https://inpn.mnhn.fr/espece/cd_nom/389031</t>
  </si>
  <si>
    <t>&lt;i&gt;Isotoma stagnalis&lt;/i&gt; Willem, 1900</t>
  </si>
  <si>
    <t>https://inpn.mnhn.fr/espece/cd_nom/389032</t>
  </si>
  <si>
    <t>Isotoma stscherbakowi Börner, 1901</t>
  </si>
  <si>
    <t>&lt;i&gt;Isotoma stscherbakowi&lt;/i&gt; Börner, 1901</t>
  </si>
  <si>
    <t>https://inpn.mnhn.fr/espece/cd_nom/389033</t>
  </si>
  <si>
    <t>&lt;i&gt;Isotoma tenebricola&lt;/i&gt; Willem, 1900</t>
  </si>
  <si>
    <t>https://inpn.mnhn.fr/espece/cd_nom/389034</t>
  </si>
  <si>
    <t>&lt;i&gt;Parisotoma minutea&lt;/i&gt; (Tullberg, 1871)</t>
  </si>
  <si>
    <t>https://inpn.mnhn.fr/espece/cd_nom/837809</t>
  </si>
  <si>
    <t>&lt;i&gt;Proisotoma meridionalis&lt;/i&gt; Denis, 1931</t>
  </si>
  <si>
    <t>https://inpn.mnhn.fr/espece/cd_nom/389035</t>
  </si>
  <si>
    <t>&lt;i&gt;Proisotoma rhopalotricha&lt;/i&gt; Massoud &amp; Rapoport, 1968</t>
  </si>
  <si>
    <t>https://inpn.mnhn.fr/espece/cd_nom/389036</t>
  </si>
  <si>
    <t>&lt;i&gt;Proisotoma ripicola&lt;/i&gt; Linnaniemi, 1912</t>
  </si>
  <si>
    <t>https://inpn.mnhn.fr/espece/cd_nom/884695</t>
  </si>
  <si>
    <t>&lt;i&gt;Proisotoma subminuta&lt;/i&gt; Denis, 1931</t>
  </si>
  <si>
    <t>https://inpn.mnhn.fr/espece/cd_nom/216156</t>
  </si>
  <si>
    <t>&lt;i&gt;Folsomia nakajimai&lt;/i&gt; Yoshii, 1959</t>
  </si>
  <si>
    <t>https://inpn.mnhn.fr/espece/cd_nom/389038</t>
  </si>
  <si>
    <t>&lt;i&gt;Proisotomodes&lt;/i&gt; Bagnall, 1949</t>
  </si>
  <si>
    <t>&lt;i&gt;Proisotomodes bipunctatus&lt;/i&gt; (Axelson, 1903)</t>
  </si>
  <si>
    <t>https://inpn.mnhn.fr/espece/cd_nom/534163</t>
  </si>
  <si>
    <t>&lt;i&gt;Cryptopygus bipunctatus&lt;/i&gt; (Axelson, 1903)</t>
  </si>
  <si>
    <t>https://inpn.mnhn.fr/espece/cd_nom/216083</t>
  </si>
  <si>
    <t>&lt;i&gt;Isotoma bipunctata&lt;/i&gt; Axelson, 1903</t>
  </si>
  <si>
    <t>https://inpn.mnhn.fr/espece/cd_nom/884696</t>
  </si>
  <si>
    <t>&lt;i&gt;Proisotomodes debilis&lt;/i&gt; (Cassagnau, 1959)</t>
  </si>
  <si>
    <t>https://inpn.mnhn.fr/espece/cd_nom/884697</t>
  </si>
  <si>
    <t>&lt;i&gt;Cryptopygus debilis&lt;/i&gt; (Cassagnau, 1959)</t>
  </si>
  <si>
    <t>https://inpn.mnhn.fr/espece/cd_nom/216084</t>
  </si>
  <si>
    <t>&lt;i&gt;Isotomina debilis&lt;/i&gt; Cassagnau, 1959</t>
  </si>
  <si>
    <t>https://inpn.mnhn.fr/espece/cd_nom/884698</t>
  </si>
  <si>
    <t>&lt;i&gt;Proisotomodes exilis&lt;/i&gt; (Gisin, 1960)</t>
  </si>
  <si>
    <t>https://inpn.mnhn.fr/espece/cd_nom/1003459</t>
  </si>
  <si>
    <t>&lt;i&gt;Cryptopygus exilis&lt;/i&gt; (Gisin, 1960)</t>
  </si>
  <si>
    <t>https://inpn.mnhn.fr/espece/cd_nom/1003487</t>
  </si>
  <si>
    <t>&lt;i&gt;Isotomina exilis&lt;/i&gt; Gisin, 1960</t>
  </si>
  <si>
    <t>https://inpn.mnhn.fr/espece/cd_nom/1003486</t>
  </si>
  <si>
    <t>&lt;i&gt;Psammisotoma&lt;/i&gt; Greenslade &amp; Deharveng, 1986</t>
  </si>
  <si>
    <t>&lt;i&gt;Psammisotoma kingae&lt;/i&gt; Greenslade &amp; Deharveng, 1986</t>
  </si>
  <si>
    <t>https://inpn.mnhn.fr/espece/cd_nom/808018</t>
  </si>
  <si>
    <t>&lt;i&gt;Psammisotoma mariagalanteae&lt;/i&gt; Thibaud, 1993</t>
  </si>
  <si>
    <t>https://inpn.mnhn.fr/espece/cd_nom/638301</t>
  </si>
  <si>
    <t>&lt;i&gt;Pseudanurophorus&lt;/i&gt; Stach, 1922</t>
  </si>
  <si>
    <t>&lt;i&gt;Pseudanurophorus binoculatus&lt;/i&gt; Kseneman, 1934</t>
  </si>
  <si>
    <t>https://inpn.mnhn.fr/espece/cd_nom/255301</t>
  </si>
  <si>
    <t>&lt;i&gt;Pseudanurophorus boerneri&lt;/i&gt; Stach, 1922</t>
  </si>
  <si>
    <t>https://inpn.mnhn.fr/espece/cd_nom/216158</t>
  </si>
  <si>
    <t>Pseudanurophorus isotoma Börner, 1903</t>
  </si>
  <si>
    <t>&lt;i&gt;Pseudanurophorus isotoma&lt;/i&gt; Börner, 1903</t>
  </si>
  <si>
    <t>https://inpn.mnhn.fr/espece/cd_nom/216159</t>
  </si>
  <si>
    <t>Pseudanurophorus acuta Börner, 1903</t>
  </si>
  <si>
    <t>&lt;i&gt;Pseudanurophorus acuta&lt;/i&gt; Börner, 1903</t>
  </si>
  <si>
    <t>https://inpn.mnhn.fr/espece/cd_nom/389040</t>
  </si>
  <si>
    <t>Pseudanurophorus capitata Börner, 1903</t>
  </si>
  <si>
    <t>&lt;i&gt;Pseudanurophorus capitata&lt;/i&gt; Börner, 1903</t>
  </si>
  <si>
    <t>https://inpn.mnhn.fr/espece/cd_nom/389041</t>
  </si>
  <si>
    <t>&lt;i&gt;Pseudisotoma&lt;/i&gt; Handschin, 1924</t>
  </si>
  <si>
    <t>&lt;i&gt;Pseudisotoma microchaeta&lt;/i&gt; Cassagnau, 1959</t>
  </si>
  <si>
    <t>https://inpn.mnhn.fr/espece/cd_nom/432572</t>
  </si>
  <si>
    <t>&lt;i&gt;Pseudisotoma monochaeta&lt;/i&gt; (Kos, 1942)</t>
  </si>
  <si>
    <t>https://inpn.mnhn.fr/espece/cd_nom/216160</t>
  </si>
  <si>
    <t>&lt;i&gt;Isotoma sensibilis &lt;/i&gt;var.&lt;i&gt; monochaeta&lt;/i&gt; Kos, 1942</t>
  </si>
  <si>
    <t>https://inpn.mnhn.fr/espece/cd_nom/884699</t>
  </si>
  <si>
    <t>&lt;i&gt;Pseudisotoma unipila&lt;/i&gt; Stach, 1947</t>
  </si>
  <si>
    <t>https://inpn.mnhn.fr/espece/cd_nom/389042</t>
  </si>
  <si>
    <t>&lt;i&gt;Pseudisotoma sensibilis&lt;/i&gt; Tullberg, 1876</t>
  </si>
  <si>
    <t>https://inpn.mnhn.fr/espece/cd_nom/216161</t>
  </si>
  <si>
    <t>&lt;i&gt;Isotoma determinata&lt;/i&gt; MacGillivray, 1896</t>
  </si>
  <si>
    <t>https://inpn.mnhn.fr/espece/cd_nom/389044</t>
  </si>
  <si>
    <t>&lt;i&gt;Isotoma dubia&lt;/i&gt; Reuter, 1895</t>
  </si>
  <si>
    <t>https://inpn.mnhn.fr/espece/cd_nom/389045</t>
  </si>
  <si>
    <t>&lt;i&gt;Isotoma inopinata&lt;/i&gt; Axelson, 1902</t>
  </si>
  <si>
    <t>https://inpn.mnhn.fr/espece/cd_nom/389046</t>
  </si>
  <si>
    <t>&lt;i&gt;Isotoma longidens&lt;/i&gt; Schaeffer, 1896</t>
  </si>
  <si>
    <t>https://inpn.mnhn.fr/espece/cd_nom/389047</t>
  </si>
  <si>
    <t>&lt;i&gt;Isotoma monstrosa&lt;/i&gt; Schaeffer, 1896</t>
  </si>
  <si>
    <t>https://inpn.mnhn.fr/espece/cd_nom/389048</t>
  </si>
  <si>
    <t>&lt;i&gt;Isotoma parva&lt;/i&gt; MacGillivray, 1896</t>
  </si>
  <si>
    <t>https://inpn.mnhn.fr/espece/cd_nom/389049</t>
  </si>
  <si>
    <t>&lt;i&gt;Isotoma turicensis&lt;/i&gt; Haller, 1880</t>
  </si>
  <si>
    <t>https://inpn.mnhn.fr/espece/cd_nom/389043</t>
  </si>
  <si>
    <t>&lt;i&gt;Spinocerura&lt;/i&gt; Salmon, 1941</t>
  </si>
  <si>
    <t>&lt;i&gt;Spinocerura dreuxi&lt;/i&gt; Delamare &amp; Massoud, 1966</t>
  </si>
  <si>
    <t>https://inpn.mnhn.fr/espece/cd_nom/842393</t>
  </si>
  <si>
    <t>&lt;i&gt;Subisotoma&lt;/i&gt; Stach, 1947</t>
  </si>
  <si>
    <t>&lt;i&gt;Subisotoma corsica&lt;/i&gt; (Poinsot &amp; Barra, 1982)</t>
  </si>
  <si>
    <t>https://inpn.mnhn.fr/espece/cd_nom/216162</t>
  </si>
  <si>
    <t>&lt;i&gt;Folsomides corsicus&lt;/i&gt; Poinsot &amp; Barra, 1982</t>
  </si>
  <si>
    <t>https://inpn.mnhn.fr/espece/cd_nom/884700</t>
  </si>
  <si>
    <t>&lt;i&gt;Subisotoma navacerradensis&lt;/i&gt; (Selga, 1962)</t>
  </si>
  <si>
    <t>https://inpn.mnhn.fr/espece/cd_nom/216163</t>
  </si>
  <si>
    <t>&lt;i&gt;Folsomides navacerradensis&lt;/i&gt; Selga, 1962</t>
  </si>
  <si>
    <t>https://inpn.mnhn.fr/espece/cd_nom/884701</t>
  </si>
  <si>
    <t>(Schäffer, 1900)</t>
  </si>
  <si>
    <t>Subisotoma pusilla (Schäffer, 1900)</t>
  </si>
  <si>
    <t>&lt;i&gt;Subisotoma pusilla&lt;/i&gt; (Schäffer, 1900)</t>
  </si>
  <si>
    <t>https://inpn.mnhn.fr/espece/cd_nom/216164</t>
  </si>
  <si>
    <t>Schäffer, 1900</t>
  </si>
  <si>
    <t>Isotoma pusilla Schäffer, 1900</t>
  </si>
  <si>
    <t>&lt;i&gt;Isotoma pusilla&lt;/i&gt; Schäffer, 1900</t>
  </si>
  <si>
    <t>https://inpn.mnhn.fr/espece/cd_nom/884702</t>
  </si>
  <si>
    <t>&lt;i&gt;Subisotoma variabilis&lt;/i&gt; (Gisin, 1949)</t>
  </si>
  <si>
    <t>https://inpn.mnhn.fr/espece/cd_nom/216165</t>
  </si>
  <si>
    <t>&lt;i&gt;Proisotoma variabilis&lt;/i&gt; Gisin, 1949</t>
  </si>
  <si>
    <t>https://inpn.mnhn.fr/espece/cd_nom/884703</t>
  </si>
  <si>
    <t>Schött, 1891</t>
  </si>
  <si>
    <t>Tetracanthella Schött, 1891</t>
  </si>
  <si>
    <t>&lt;i&gt;Tetracanthella&lt;/i&gt; Schött, 1891</t>
  </si>
  <si>
    <t>&lt;i&gt;Tetracanthella alticola&lt;/i&gt; Deharveng, 1987</t>
  </si>
  <si>
    <t>https://inpn.mnhn.fr/espece/cd_nom/216166</t>
  </si>
  <si>
    <t>&lt;i&gt;Tetracanthella ariegica&lt;/i&gt; Deharveng &amp; Bedos, 1997</t>
  </si>
  <si>
    <t>https://inpn.mnhn.fr/espece/cd_nom/216167</t>
  </si>
  <si>
    <t>&lt;i&gt;Tetracanthella bipartita&lt;/i&gt; Cassagnau, 1959</t>
  </si>
  <si>
    <t>https://inpn.mnhn.fr/espece/cd_nom/216168</t>
  </si>
  <si>
    <t>&lt;i&gt;Tetracanthella calcarata&lt;/i&gt; Deharveng, 1987</t>
  </si>
  <si>
    <t>https://inpn.mnhn.fr/espece/cd_nom/216169</t>
  </si>
  <si>
    <t>&lt;i&gt;Tetracanthella cassagnaui&lt;/i&gt; Gisin, 1962</t>
  </si>
  <si>
    <t>https://inpn.mnhn.fr/espece/cd_nom/216170</t>
  </si>
  <si>
    <t>&lt;i&gt;Tetracanthella corsica&lt;/i&gt; Potapov &amp; Deharveng, 2005</t>
  </si>
  <si>
    <t>https://inpn.mnhn.fr/espece/cd_nom/444393</t>
  </si>
  <si>
    <t>&lt;i&gt;Tetracanthella elevata&lt;/i&gt; Cassagnau, 1959</t>
  </si>
  <si>
    <t>https://inpn.mnhn.fr/espece/cd_nom/216171</t>
  </si>
  <si>
    <t>&lt;i&gt;Tetracanthella emucronata&lt;/i&gt; Deharveng, 1987</t>
  </si>
  <si>
    <t>https://inpn.mnhn.fr/espece/cd_nom/216172</t>
  </si>
  <si>
    <t>&lt;i&gt;Tetracanthella estaranhensis&lt;/i&gt; Cassagnau, 1959</t>
  </si>
  <si>
    <t>https://inpn.mnhn.fr/espece/cd_nom/216173</t>
  </si>
  <si>
    <t>&lt;i&gt;Tetracanthella fluorina&lt;/i&gt; Raynal, 1972</t>
  </si>
  <si>
    <t>https://inpn.mnhn.fr/espece/cd_nom/216174</t>
  </si>
  <si>
    <t>&lt;i&gt;Tetracanthella fusca&lt;/i&gt; Potapov &amp; Deharveng, 2005</t>
  </si>
  <si>
    <t>https://inpn.mnhn.fr/espece/cd_nom/443376</t>
  </si>
  <si>
    <t>&lt;i&gt;Tetracanthella gallica&lt;/i&gt; Deharveng, 1987</t>
  </si>
  <si>
    <t>https://inpn.mnhn.fr/espece/cd_nom/216175</t>
  </si>
  <si>
    <t>&lt;i&gt;Tetracanthella gisini&lt;/i&gt; Cassagnau, 1959</t>
  </si>
  <si>
    <t>https://inpn.mnhn.fr/espece/cd_nom/216176</t>
  </si>
  <si>
    <t>&lt;i&gt;Tetracanthella longiseta&lt;/i&gt; Cassagnau, 1959</t>
  </si>
  <si>
    <t>https://inpn.mnhn.fr/espece/cd_nom/389050</t>
  </si>
  <si>
    <t>&lt;i&gt;Tetracanthella hygropetrica&lt;/i&gt; Cassagnau, 1954</t>
  </si>
  <si>
    <t>https://inpn.mnhn.fr/espece/cd_nom/216177</t>
  </si>
  <si>
    <t>&lt;i&gt;Tetracanthella irregularis&lt;/i&gt; Deharveng, 1987</t>
  </si>
  <si>
    <t>https://inpn.mnhn.fr/espece/cd_nom/216178</t>
  </si>
  <si>
    <t>&lt;i&gt;Tetracanthella nitida&lt;/i&gt; Deharveng, 1987</t>
  </si>
  <si>
    <t>https://inpn.mnhn.fr/espece/cd_nom/216179</t>
  </si>
  <si>
    <t>&lt;i&gt;Tetracanthella orbaicetensis&lt;/i&gt; Cassagnau, 1959</t>
  </si>
  <si>
    <t>https://inpn.mnhn.fr/espece/cd_nom/216180</t>
  </si>
  <si>
    <t>&lt;i&gt;Tetracanthella perezi&lt;/i&gt; Delamare, 1944</t>
  </si>
  <si>
    <t>https://inpn.mnhn.fr/espece/cd_nom/216181</t>
  </si>
  <si>
    <t>&lt;i&gt;Tetracanthella reticulata&lt;/i&gt; Cassagnau, 1953</t>
  </si>
  <si>
    <t>https://inpn.mnhn.fr/espece/cd_nom/389051</t>
  </si>
  <si>
    <t>Tetracanthella pilosa Schött, 1891</t>
  </si>
  <si>
    <t>&lt;i&gt;Tetracanthella pilosa&lt;/i&gt; Schött, 1891</t>
  </si>
  <si>
    <t>https://inpn.mnhn.fr/espece/cd_nom/216182</t>
  </si>
  <si>
    <t>&lt;i&gt;Tetracanthella delamarei&lt;/i&gt; Cassagnau, 1953</t>
  </si>
  <si>
    <t>https://inpn.mnhn.fr/espece/cd_nom/389052</t>
  </si>
  <si>
    <t>&lt;i&gt;Tetracanthella proxima&lt;/i&gt; Steiner, 1955</t>
  </si>
  <si>
    <t>https://inpn.mnhn.fr/espece/cd_nom/255340</t>
  </si>
  <si>
    <t>&lt;i&gt;Tetracanthella pseudomontana&lt;/i&gt; Cassagnau, 1953</t>
  </si>
  <si>
    <t>https://inpn.mnhn.fr/espece/cd_nom/216183</t>
  </si>
  <si>
    <t>&lt;i&gt;Tetracanthella pyrenaica&lt;/i&gt; Cassagnau, 1953</t>
  </si>
  <si>
    <t>https://inpn.mnhn.fr/espece/cd_nom/216184</t>
  </si>
  <si>
    <t>&lt;i&gt;Tetracanthella raynalae&lt;/i&gt; Deharveng, 1987</t>
  </si>
  <si>
    <t>https://inpn.mnhn.fr/espece/cd_nom/216185</t>
  </si>
  <si>
    <t>&lt;i&gt;Tetracanthella recta&lt;/i&gt; Deharveng, 1987</t>
  </si>
  <si>
    <t>https://inpn.mnhn.fr/espece/cd_nom/216186</t>
  </si>
  <si>
    <t>&lt;i&gt;Tetracanthella religiosa&lt;/i&gt; Deharveng, 1987</t>
  </si>
  <si>
    <t>https://inpn.mnhn.fr/espece/cd_nom/216187</t>
  </si>
  <si>
    <t>&lt;i&gt;Tetracanthella similis&lt;/i&gt; Deharveng, 1987</t>
  </si>
  <si>
    <t>https://inpn.mnhn.fr/espece/cd_nom/216188</t>
  </si>
  <si>
    <t>&lt;i&gt;Tetracanthella strenzkei&lt;/i&gt; Gisin, 1949</t>
  </si>
  <si>
    <t>https://inpn.mnhn.fr/espece/cd_nom/216189</t>
  </si>
  <si>
    <t>&lt;i&gt;Tetracanthella lichnidis&lt;/i&gt; Bagnall, 1949</t>
  </si>
  <si>
    <t>https://inpn.mnhn.fr/espece/cd_nom/389053</t>
  </si>
  <si>
    <t>&lt;i&gt;Tetracanthella subdeficiens&lt;/i&gt; Deharveng, 1987</t>
  </si>
  <si>
    <t>https://inpn.mnhn.fr/espece/cd_nom/216190</t>
  </si>
  <si>
    <t>&lt;i&gt;Tetracanthella travei&lt;/i&gt; Deharveng, 1987</t>
  </si>
  <si>
    <t>https://inpn.mnhn.fr/espece/cd_nom/216191</t>
  </si>
  <si>
    <t>&lt;i&gt;Tetracanthella tuberculata&lt;/i&gt; Cassagnau, 1954</t>
  </si>
  <si>
    <t>https://inpn.mnhn.fr/espece/cd_nom/216192</t>
  </si>
  <si>
    <t>&lt;i&gt;Tetracanthella uniseta&lt;/i&gt; Deharveng, 1987</t>
  </si>
  <si>
    <t>https://inpn.mnhn.fr/espece/cd_nom/216193</t>
  </si>
  <si>
    <t>&lt;i&gt;Uzelia&lt;/i&gt; Absolon, 1901</t>
  </si>
  <si>
    <t>&lt;i&gt;Uzelia kuehnelti&lt;/i&gt; Cassagnau, 1954</t>
  </si>
  <si>
    <t>https://inpn.mnhn.fr/espece/cd_nom/884711</t>
  </si>
  <si>
    <t>&lt;i&gt;Uzelia setifera&lt;/i&gt; Absolon, 1901</t>
  </si>
  <si>
    <t>https://inpn.mnhn.fr/espece/cd_nom/216194</t>
  </si>
  <si>
    <t>&lt;i&gt;Protanurophorus pearmani&lt;/i&gt; Womersley, 1925</t>
  </si>
  <si>
    <t>https://inpn.mnhn.fr/espece/cd_nom/389055</t>
  </si>
  <si>
    <t>&lt;i&gt;Tetracanthella oxoniensis&lt;/i&gt; Bagnall, 1914</t>
  </si>
  <si>
    <t>https://inpn.mnhn.fr/espece/cd_nom/389054</t>
  </si>
  <si>
    <t>&lt;i&gt;Uzelia clavata&lt;/i&gt; Jordana &amp; Ardanaz, 1981</t>
  </si>
  <si>
    <t>https://inpn.mnhn.fr/espece/cd_nom/389056</t>
  </si>
  <si>
    <t>&lt;i&gt;Uzelia coniferarum&lt;/i&gt; Bagnall, 1939</t>
  </si>
  <si>
    <t>https://inpn.mnhn.fr/espece/cd_nom/389057</t>
  </si>
  <si>
    <t>&lt;i&gt;Uzelia setifera clavata&lt;/i&gt; Jordana &amp; Ardanaz, 1981</t>
  </si>
  <si>
    <t>https://inpn.mnhn.fr/espece/cd_nom/1012409</t>
  </si>
  <si>
    <t>&lt;i&gt;Vertagopus&lt;/i&gt; Bagnall, 1939</t>
  </si>
  <si>
    <t>&lt;i&gt;Vertagopus abeloosi&lt;/i&gt; Poinsot, 1965</t>
  </si>
  <si>
    <t>https://inpn.mnhn.fr/espece/cd_nom/216195</t>
  </si>
  <si>
    <t>&lt;i&gt;Vertagopus arboreus&lt;/i&gt; (Linnaeus, 1758)</t>
  </si>
  <si>
    <t>https://inpn.mnhn.fr/espece/cd_nom/216196</t>
  </si>
  <si>
    <t>&lt;i&gt;Isotoma ianthina&lt;/i&gt; Salmon, 1955</t>
  </si>
  <si>
    <t>https://inpn.mnhn.fr/espece/cd_nom/389058</t>
  </si>
  <si>
    <t>&lt;i&gt;Podura arborea&lt;/i&gt; Linnaeus, 1758</t>
  </si>
  <si>
    <t>https://inpn.mnhn.fr/espece/cd_nom/850696</t>
  </si>
  <si>
    <t>&lt;i&gt;Vertagopus cinereus&lt;/i&gt; (Nicolet, 1842)</t>
  </si>
  <si>
    <t>https://inpn.mnhn.fr/espece/cd_nom/216197</t>
  </si>
  <si>
    <t>&lt;i&gt;Desoria cinerea&lt;/i&gt; Nicolet, 1842</t>
  </si>
  <si>
    <t>https://inpn.mnhn.fr/espece/cd_nom/884712</t>
  </si>
  <si>
    <t>&lt;i&gt;Vertagopus montanus&lt;/i&gt; Stach, 1947</t>
  </si>
  <si>
    <t>https://inpn.mnhn.fr/espece/cd_nom/884713</t>
  </si>
  <si>
    <t>&lt;i&gt;Vertagopus westerlundi&lt;/i&gt; (Reuter, 1897)</t>
  </si>
  <si>
    <t>https://inpn.mnhn.fr/espece/cd_nom/884714</t>
  </si>
  <si>
    <t>&lt;i&gt;Isotoma westerlundi&lt;/i&gt; Reuter, 1897</t>
  </si>
  <si>
    <t>https://inpn.mnhn.fr/espece/cd_nom/884715</t>
  </si>
  <si>
    <t>Katiannidae Börner, 1913</t>
  </si>
  <si>
    <t>&lt;i&gt;Gisinianus&lt;/i&gt; Betsch, 1977</t>
  </si>
  <si>
    <t>&lt;i&gt;Gisinianus flammeolus&lt;/i&gt; (Gisin, 1957)</t>
  </si>
  <si>
    <t>https://inpn.mnhn.fr/espece/cd_nom/216393</t>
  </si>
  <si>
    <t>&lt;i&gt;Sminthurinus flammeolus&lt;/i&gt; Gisin, 1957</t>
  </si>
  <si>
    <t>https://inpn.mnhn.fr/espece/cd_nom/884806</t>
  </si>
  <si>
    <t>Sminthurinus Börner, 1901</t>
  </si>
  <si>
    <t>&lt;i&gt;Sminthurinus&lt;/i&gt; Börner, 1901</t>
  </si>
  <si>
    <t>&lt;i&gt;Sminthurinus albifrons&lt;/i&gt; (Tullberg, 1871)</t>
  </si>
  <si>
    <t>https://inpn.mnhn.fr/espece/cd_nom/216394</t>
  </si>
  <si>
    <t>&lt;i&gt;Sminthurus albifrons&lt;/i&gt; Tullberg, 1871</t>
  </si>
  <si>
    <t>https://inpn.mnhn.fr/espece/cd_nom/952872</t>
  </si>
  <si>
    <t>&lt;i&gt;Sminthurinus aureus&lt;/i&gt; (Lubbock, 1862)</t>
  </si>
  <si>
    <t>https://inpn.mnhn.fr/espece/cd_nom/216395</t>
  </si>
  <si>
    <t>&lt;i&gt;Smynthurus aureus&lt;/i&gt; Lubbock, 1862</t>
  </si>
  <si>
    <t>https://inpn.mnhn.fr/espece/cd_nom/884807</t>
  </si>
  <si>
    <t>&lt;i&gt;Sminthurinus aureus aureus&lt;/i&gt; (Lubbock, 1862)</t>
  </si>
  <si>
    <t>https://inpn.mnhn.fr/espece/cd_nom/250418</t>
  </si>
  <si>
    <t>&lt;i&gt;Metakatianna anglicana&lt;/i&gt; Salmon, 1955</t>
  </si>
  <si>
    <t>https://inpn.mnhn.fr/espece/cd_nom/389189</t>
  </si>
  <si>
    <t>&lt;i&gt;Sminthurinus aureus ochropus&lt;/i&gt; (Reuter, 1891)</t>
  </si>
  <si>
    <t>https://inpn.mnhn.fr/espece/cd_nom/250419</t>
  </si>
  <si>
    <t>&lt;i&gt;Sminthurus aureus ochropus&lt;/i&gt; Reuter, 1891</t>
  </si>
  <si>
    <t>https://inpn.mnhn.fr/espece/cd_nom/952873</t>
  </si>
  <si>
    <t>&lt;i&gt;Sminthurinus aureus signatus&lt;/i&gt; (Krausbauer, 1898)</t>
  </si>
  <si>
    <t>https://inpn.mnhn.fr/espece/cd_nom/250420</t>
  </si>
  <si>
    <t>&lt;i&gt;Sminthurus aureus signatus&lt;/i&gt; Krausbauer, 1898</t>
  </si>
  <si>
    <t>https://inpn.mnhn.fr/espece/cd_nom/952874</t>
  </si>
  <si>
    <t>&lt;i&gt;Sminthurinus bimaculatus&lt;/i&gt; Axelson, 1902</t>
  </si>
  <si>
    <t>https://inpn.mnhn.fr/espece/cd_nom/255731</t>
  </si>
  <si>
    <t>&lt;i&gt;Sminthurinus elegans&lt;/i&gt; (Fitch, 1863)</t>
  </si>
  <si>
    <t>https://inpn.mnhn.fr/espece/cd_nom/216396</t>
  </si>
  <si>
    <t>&lt;i&gt;Sminthurus elegans&lt;/i&gt; Fitch, 1863</t>
  </si>
  <si>
    <t>https://inpn.mnhn.fr/espece/cd_nom/884808</t>
  </si>
  <si>
    <t>&lt;i&gt;Sminthurus quadrilineatus&lt;/i&gt; Tullberg, 1871</t>
  </si>
  <si>
    <t>https://inpn.mnhn.fr/espece/cd_nom/389190</t>
  </si>
  <si>
    <t>&lt;i&gt;Sminthurinus granulosus&lt;/i&gt; Enderlein, 1909</t>
  </si>
  <si>
    <t>https://inpn.mnhn.fr/espece/cd_nom/842395</t>
  </si>
  <si>
    <t>&lt;i&gt;Sminthurinus igniceps&lt;/i&gt; (Reuter, 1881)</t>
  </si>
  <si>
    <t>https://inpn.mnhn.fr/espece/cd_nom/216397</t>
  </si>
  <si>
    <t>&lt;i&gt;Sminthurus igniceps&lt;/i&gt; Reuter, 1881</t>
  </si>
  <si>
    <t>https://inpn.mnhn.fr/espece/cd_nom/952875</t>
  </si>
  <si>
    <t>&lt;i&gt;Sminthurinus kerguelensis&lt;/i&gt; Salmon, 1964</t>
  </si>
  <si>
    <t>https://inpn.mnhn.fr/espece/cd_nom/782735</t>
  </si>
  <si>
    <t>&lt;i&gt;Sminthurinus lawrencei&lt;/i&gt; Gisin, 1963</t>
  </si>
  <si>
    <t>https://inpn.mnhn.fr/espece/cd_nom/1030573</t>
  </si>
  <si>
    <t>&lt;i&gt;Sminthurinus niger&lt;/i&gt; (Lubbock, 1867)</t>
  </si>
  <si>
    <t>https://inpn.mnhn.fr/espece/cd_nom/216398</t>
  </si>
  <si>
    <t>&lt;i&gt;Sminthurus niger&lt;/i&gt; Lubbock, 1867</t>
  </si>
  <si>
    <t>https://inpn.mnhn.fr/espece/cd_nom/884809</t>
  </si>
  <si>
    <t>&lt;i&gt;Sminthurinus oblongus&lt;/i&gt; Nicolet, 1842</t>
  </si>
  <si>
    <t>https://inpn.mnhn.fr/espece/cd_nom/842396</t>
  </si>
  <si>
    <t>&lt;i&gt;Sminthurinus reticulatus&lt;/i&gt; Cassagnau, 1964</t>
  </si>
  <si>
    <t>https://inpn.mnhn.fr/espece/cd_nom/216399</t>
  </si>
  <si>
    <t>&lt;i&gt;Sminthurinus transversalis&lt;/i&gt; Axelson, 1905</t>
  </si>
  <si>
    <t>https://inpn.mnhn.fr/espece/cd_nom/389191</t>
  </si>
  <si>
    <t>&lt;i&gt;Sminthurinus signatus&lt;/i&gt; Krausbauer, 1902</t>
  </si>
  <si>
    <t>https://inpn.mnhn.fr/espece/cd_nom/884810</t>
  </si>
  <si>
    <t>&lt;i&gt;Sminthurinus trinotatus&lt;/i&gt; Axelson, 1905</t>
  </si>
  <si>
    <t>https://inpn.mnhn.fr/espece/cd_nom/216400</t>
  </si>
  <si>
    <t>Börner, 1909</t>
  </si>
  <si>
    <t>Sminthurinus fenestratus Börner, 1909</t>
  </si>
  <si>
    <t>&lt;i&gt;Sminthurinus fenestratus&lt;/i&gt; Börner, 1909</t>
  </si>
  <si>
    <t>https://inpn.mnhn.fr/espece/cd_nom/389192</t>
  </si>
  <si>
    <t>&lt;i&gt;Sminthurinus igniceps &lt;/i&gt;var.&lt;i&gt; trinotatus&lt;/i&gt; Axelson, 1905</t>
  </si>
  <si>
    <t>https://inpn.mnhn.fr/espece/cd_nom/884811</t>
  </si>
  <si>
    <t>&lt;i&gt;Sminthurus biflavopunctatus&lt;/i&gt; Collinge &amp; Shoebotham, 1909</t>
  </si>
  <si>
    <t>https://inpn.mnhn.fr/espece/cd_nom/389193</t>
  </si>
  <si>
    <t>&lt;i&gt;Stenognathellus&lt;/i&gt; Cassagnau, 1953</t>
  </si>
  <si>
    <t>&lt;i&gt;Stenognathellus denisi&lt;/i&gt; Cassagnau, 1953</t>
  </si>
  <si>
    <t>https://inpn.mnhn.fr/espece/cd_nom/216401</t>
  </si>
  <si>
    <t>Neanuridae Börner, 1901</t>
  </si>
  <si>
    <t>&lt;i&gt;Friesea&lt;/i&gt; Dalla Torre, 1895</t>
  </si>
  <si>
    <t>&lt;i&gt;Friesea acuminata&lt;/i&gt; (Denis, 1925)</t>
  </si>
  <si>
    <t>https://inpn.mnhn.fr/espece/cd_nom/215919</t>
  </si>
  <si>
    <t>&lt;i&gt;Polyacanthella acuminata&lt;/i&gt; Denis, 1925</t>
  </si>
  <si>
    <t>https://inpn.mnhn.fr/espece/cd_nom/884329</t>
  </si>
  <si>
    <t>&lt;i&gt;Polyacanthella thalassophila&lt;/i&gt; Bagnall, 1939</t>
  </si>
  <si>
    <t>https://inpn.mnhn.fr/espece/cd_nom/388891</t>
  </si>
  <si>
    <t>&lt;i&gt;Friesea aeolica&lt;/i&gt; Dallai, 1973</t>
  </si>
  <si>
    <t>https://inpn.mnhn.fr/espece/cd_nom/254660</t>
  </si>
  <si>
    <t>&lt;i&gt;Friesea afurcata&lt;/i&gt; (Denis, 1927)</t>
  </si>
  <si>
    <t>https://inpn.mnhn.fr/espece/cd_nom/215920</t>
  </si>
  <si>
    <t>&lt;i&gt;Polyacanthella afurcata&lt;/i&gt; Denis, 1927</t>
  </si>
  <si>
    <t>https://inpn.mnhn.fr/espece/cd_nom/884330</t>
  </si>
  <si>
    <t>&lt;i&gt;Friesea albicollis&lt;/i&gt; (Thibaud &amp; Massoud, 1980)</t>
  </si>
  <si>
    <t>https://inpn.mnhn.fr/espece/cd_nom/638247</t>
  </si>
  <si>
    <t>&lt;i&gt;Friesea albida&lt;/i&gt; Stach, 1949</t>
  </si>
  <si>
    <t>https://inpn.mnhn.fr/espece/cd_nom/215921</t>
  </si>
  <si>
    <t>&lt;i&gt;Friesea albida atypica&lt;/i&gt; Cassagnau, 1958</t>
  </si>
  <si>
    <t>https://inpn.mnhn.fr/espece/cd_nom/884331</t>
  </si>
  <si>
    <t>&lt;i&gt;Friesea albida pyrenaica&lt;/i&gt; Cassagnau, 1958</t>
  </si>
  <si>
    <t>https://inpn.mnhn.fr/espece/cd_nom/884332</t>
  </si>
  <si>
    <t>&lt;i&gt;Friesea atypica&lt;/i&gt; Cassagnau, 1958</t>
  </si>
  <si>
    <t>https://inpn.mnhn.fr/espece/cd_nom/215922</t>
  </si>
  <si>
    <t>&lt;i&gt;Friesea decipiens&lt;/i&gt; Steiner, 1958</t>
  </si>
  <si>
    <t>https://inpn.mnhn.fr/espece/cd_nom/388893</t>
  </si>
  <si>
    <t>&lt;i&gt;Friesea nevadensis&lt;/i&gt; Steiner, 1959</t>
  </si>
  <si>
    <t>https://inpn.mnhn.fr/espece/cd_nom/388892</t>
  </si>
  <si>
    <t>&lt;i&gt;Friesea albithorax&lt;/i&gt; Massoud &amp; Thibaud, 1980</t>
  </si>
  <si>
    <t>https://inpn.mnhn.fr/espece/cd_nom/638235</t>
  </si>
  <si>
    <t>&lt;i&gt;Friesea anophthalma&lt;/i&gt; Thibaud &amp; Weiner, 1997</t>
  </si>
  <si>
    <t>https://inpn.mnhn.fr/espece/cd_nom/808006</t>
  </si>
  <si>
    <t>&lt;i&gt;Friesea arlei&lt;/i&gt; Massoud &amp; Bellinger, 1963</t>
  </si>
  <si>
    <t>https://inpn.mnhn.fr/espece/cd_nom/638237</t>
  </si>
  <si>
    <t>&lt;i&gt;Friesea baltica&lt;/i&gt; Szeptycki, 1964</t>
  </si>
  <si>
    <t>https://inpn.mnhn.fr/espece/cd_nom/884333</t>
  </si>
  <si>
    <t>&lt;i&gt;Friesea bispinosa&lt;/i&gt; Deharveng, 1981</t>
  </si>
  <si>
    <t>https://inpn.mnhn.fr/espece/cd_nom/842344</t>
  </si>
  <si>
    <t>&lt;i&gt;Friesea cassagnaui&lt;/i&gt; Simon &amp; Deharveng, 1997</t>
  </si>
  <si>
    <t>https://inpn.mnhn.fr/espece/cd_nom/215923</t>
  </si>
  <si>
    <t>&lt;i&gt;Friesea cauchoisi&lt;/i&gt; Delamare, 1951</t>
  </si>
  <si>
    <t>https://inpn.mnhn.fr/espece/cd_nom/215924</t>
  </si>
  <si>
    <t>&lt;i&gt;Friesea christiani&lt;/i&gt; Thibaud, 1995</t>
  </si>
  <si>
    <t>https://inpn.mnhn.fr/espece/cd_nom/215925</t>
  </si>
  <si>
    <t>&lt;i&gt;Friesea claviseta&lt;/i&gt; Axelson, 1900</t>
  </si>
  <si>
    <t>https://inpn.mnhn.fr/espece/cd_nom/215926</t>
  </si>
  <si>
    <t>&lt;i&gt;Friesea emucronata&lt;/i&gt; Stach, 1922</t>
  </si>
  <si>
    <t>https://inpn.mnhn.fr/espece/cd_nom/388894</t>
  </si>
  <si>
    <t>&lt;i&gt;Friesea colorata&lt;/i&gt; Cassagnau, 1958</t>
  </si>
  <si>
    <t>https://inpn.mnhn.fr/espece/cd_nom/215927</t>
  </si>
  <si>
    <t>&lt;i&gt;Friesea gadeae&lt;/i&gt; Selga, 1958</t>
  </si>
  <si>
    <t>https://inpn.mnhn.fr/espece/cd_nom/388895</t>
  </si>
  <si>
    <t>&lt;i&gt;Friesea nietoi&lt;/i&gt; Selga, 1958</t>
  </si>
  <si>
    <t>https://inpn.mnhn.fr/espece/cd_nom/388896</t>
  </si>
  <si>
    <t>&lt;i&gt;Friesea nietonis&lt;/i&gt; Selga, 1958</t>
  </si>
  <si>
    <t>https://inpn.mnhn.fr/espece/cd_nom/388897</t>
  </si>
  <si>
    <t>Friesea decemoculata Börner, 1903</t>
  </si>
  <si>
    <t>&lt;i&gt;Friesea decemoculata&lt;/i&gt; Börner, 1903</t>
  </si>
  <si>
    <t>https://inpn.mnhn.fr/espece/cd_nom/215928</t>
  </si>
  <si>
    <t>&lt;i&gt;Friesea deharvengi&lt;/i&gt; Izarra, 1980</t>
  </si>
  <si>
    <t>https://inpn.mnhn.fr/espece/cd_nom/215929</t>
  </si>
  <si>
    <t>&lt;i&gt;Friesea duodecimoculata&lt;/i&gt; Denis, 1926</t>
  </si>
  <si>
    <t>https://inpn.mnhn.fr/espece/cd_nom/884334</t>
  </si>
  <si>
    <t>&lt;i&gt;Friesea fagei&lt;/i&gt; Denis, 1932</t>
  </si>
  <si>
    <t>https://inpn.mnhn.fr/espece/cd_nom/215930</t>
  </si>
  <si>
    <t>&lt;i&gt;Friesea handschini&lt;/i&gt; Kseneman, 1937</t>
  </si>
  <si>
    <t>https://inpn.mnhn.fr/espece/cd_nom/215931</t>
  </si>
  <si>
    <t>&lt;i&gt;Friesea hnaeu&lt;/i&gt; Weiner, Bedos &amp; Deharveng, 2009</t>
  </si>
  <si>
    <t>https://inpn.mnhn.fr/espece/cd_nom/890060</t>
  </si>
  <si>
    <t>&lt;i&gt;Friesea inermis&lt;/i&gt; Cassagnau, 1958</t>
  </si>
  <si>
    <t>https://inpn.mnhn.fr/espece/cd_nom/215932</t>
  </si>
  <si>
    <t>&lt;i&gt;Friesea jeanneli&lt;/i&gt; Denis, 1947</t>
  </si>
  <si>
    <t>https://inpn.mnhn.fr/espece/cd_nom/842351</t>
  </si>
  <si>
    <t>&lt;i&gt;Friesea magnicornis&lt;/i&gt; Denis, 1931</t>
  </si>
  <si>
    <t>https://inpn.mnhn.fr/espece/cd_nom/638248</t>
  </si>
  <si>
    <t>&lt;i&gt;Friesea mahajanga&lt;/i&gt; Thibaud, 2008</t>
  </si>
  <si>
    <t>https://inpn.mnhn.fr/espece/cd_nom/838809</t>
  </si>
  <si>
    <t>&lt;i&gt;Friesea mauriesi&lt;/i&gt; Cassagnau, 1958</t>
  </si>
  <si>
    <t>https://inpn.mnhn.fr/espece/cd_nom/215933</t>
  </si>
  <si>
    <t>&lt;i&gt;Friesea mirabilis&lt;/i&gt; (Tullberg, 1871)</t>
  </si>
  <si>
    <t>https://inpn.mnhn.fr/espece/cd_nom/215934</t>
  </si>
  <si>
    <t>&lt;i&gt;Friesea poseidonis&lt;/i&gt; Bagnall, 1939</t>
  </si>
  <si>
    <t>https://inpn.mnhn.fr/espece/cd_nom/388898</t>
  </si>
  <si>
    <t>&lt;i&gt;Triaena mirabilis&lt;/i&gt; Tullberg, 1871</t>
  </si>
  <si>
    <t>https://inpn.mnhn.fr/espece/cd_nom/884335</t>
  </si>
  <si>
    <t>&lt;i&gt;Friesea montana&lt;/i&gt; Cassagnau, 1958</t>
  </si>
  <si>
    <t>https://inpn.mnhn.fr/espece/cd_nom/215935</t>
  </si>
  <si>
    <t>&lt;i&gt;Friesea multispinosa&lt;/i&gt; Denis, 1947</t>
  </si>
  <si>
    <t>https://inpn.mnhn.fr/espece/cd_nom/842352</t>
  </si>
  <si>
    <t>&lt;i&gt;Friesea neocaledonica&lt;/i&gt; Palacios-Vargas, 1988</t>
  </si>
  <si>
    <t>https://inpn.mnhn.fr/espece/cd_nom/805093</t>
  </si>
  <si>
    <t>&lt;i&gt;Friesea nigrimontana&lt;/i&gt; Cassagnau, 1964</t>
  </si>
  <si>
    <t>https://inpn.mnhn.fr/espece/cd_nom/215936</t>
  </si>
  <si>
    <t>&lt;i&gt;Friesea nigroviolacea&lt;/i&gt; Enderlein, 1909</t>
  </si>
  <si>
    <t>https://inpn.mnhn.fr/espece/cd_nom/842353</t>
  </si>
  <si>
    <t>&lt;i&gt;Friesea oligorhopala&lt;/i&gt; Caroli, 1914</t>
  </si>
  <si>
    <t>https://inpn.mnhn.fr/espece/cd_nom/215937</t>
  </si>
  <si>
    <t>&lt;i&gt;Friesea pins&lt;/i&gt; Thibaud &amp; Weiner, 1997</t>
  </si>
  <si>
    <t>https://inpn.mnhn.fr/espece/cd_nom/808007</t>
  </si>
  <si>
    <t>&lt;i&gt;Friesea pyrenaica&lt;/i&gt; Cassagnau, 1958</t>
  </si>
  <si>
    <t>https://inpn.mnhn.fr/espece/cd_nom/215938</t>
  </si>
  <si>
    <t>&lt;i&gt;Friesea quadriocellata&lt;/i&gt; Izarra, 1980</t>
  </si>
  <si>
    <t>https://inpn.mnhn.fr/espece/cd_nom/215939</t>
  </si>
  <si>
    <t>&lt;i&gt;Friesea reducta&lt;/i&gt; Denis, 1931</t>
  </si>
  <si>
    <t>https://inpn.mnhn.fr/espece/cd_nom/638243</t>
  </si>
  <si>
    <t>&lt;i&gt;Friesea sexoculata&lt;/i&gt; Cassagnau, 1958</t>
  </si>
  <si>
    <t>https://inpn.mnhn.fr/espece/cd_nom/215940</t>
  </si>
  <si>
    <t>&lt;i&gt;Friesea subterranea&lt;/i&gt; Cassagnau, 1958</t>
  </si>
  <si>
    <t>https://inpn.mnhn.fr/espece/cd_nom/215941</t>
  </si>
  <si>
    <t>&lt;i&gt;Friesea coeca&lt;/i&gt; Cassagnau, 1958</t>
  </si>
  <si>
    <t>https://inpn.mnhn.fr/espece/cd_nom/388899</t>
  </si>
  <si>
    <t>&lt;i&gt;Friesea tolosana&lt;/i&gt; Cassagnau, 1958</t>
  </si>
  <si>
    <t>https://inpn.mnhn.fr/espece/cd_nom/215942</t>
  </si>
  <si>
    <t>&lt;i&gt;Friesea tourratensis&lt;/i&gt; Cassagnau, 1958</t>
  </si>
  <si>
    <t>https://inpn.mnhn.fr/espece/cd_nom/215943</t>
  </si>
  <si>
    <t>&lt;i&gt;Friesea travei&lt;/i&gt; Deharveng, 1981</t>
  </si>
  <si>
    <t>https://inpn.mnhn.fr/espece/cd_nom/842354</t>
  </si>
  <si>
    <t>&lt;i&gt;Friesea troglophila&lt;/i&gt; Cassagnau, 1958</t>
  </si>
  <si>
    <t>https://inpn.mnhn.fr/espece/cd_nom/215944</t>
  </si>
  <si>
    <t>&lt;i&gt;Friesea ariegica&lt;/i&gt; Cassagnau, 1958</t>
  </si>
  <si>
    <t>https://inpn.mnhn.fr/espece/cd_nom/388900</t>
  </si>
  <si>
    <t>&lt;i&gt;Friesea subterranea troglophila&lt;/i&gt; Cassagnau, 1958</t>
  </si>
  <si>
    <t>https://inpn.mnhn.fr/espece/cd_nom/885351</t>
  </si>
  <si>
    <t>&lt;i&gt;Friesea truncata&lt;/i&gt; Cassagnau, 1958</t>
  </si>
  <si>
    <t>https://inpn.mnhn.fr/espece/cd_nom/215945</t>
  </si>
  <si>
    <t>&lt;i&gt;Friesea reducta&lt;/i&gt; Stach, 1949</t>
  </si>
  <si>
    <t>https://inpn.mnhn.fr/espece/cd_nom/388901</t>
  </si>
  <si>
    <t>&lt;i&gt;Friesea valerieae&lt;/i&gt; Thibaud, 1993</t>
  </si>
  <si>
    <t>https://inpn.mnhn.fr/espece/cd_nom/655949</t>
  </si>
  <si>
    <t>&lt;i&gt;Friesea valeriae&lt;/i&gt; Thibaud, 1993</t>
  </si>
  <si>
    <t>https://inpn.mnhn.fr/espece/cd_nom/638245</t>
  </si>
  <si>
    <t>&lt;i&gt;Friesea viennei&lt;/i&gt; Deharveng, 1981</t>
  </si>
  <si>
    <t>https://inpn.mnhn.fr/espece/cd_nom/842355</t>
  </si>
  <si>
    <t>&lt;i&gt;Friesea voisini&lt;/i&gt; Deharveng, 1981</t>
  </si>
  <si>
    <t>https://inpn.mnhn.fr/espece/cd_nom/842356</t>
  </si>
  <si>
    <t>&lt;i&gt;Friesea wabao&lt;/i&gt; Weiner, Bedos &amp; Deharveng, 2009</t>
  </si>
  <si>
    <t>https://inpn.mnhn.fr/espece/cd_nom/890061</t>
  </si>
  <si>
    <t>&lt;i&gt;Aethiopella&lt;/i&gt; Handschin, 1942</t>
  </si>
  <si>
    <t>&lt;i&gt;Aethiopella caraibensis&lt;/i&gt; Thibaud &amp; Massoud, 1983</t>
  </si>
  <si>
    <t>https://inpn.mnhn.fr/espece/cd_nom/638256</t>
  </si>
  <si>
    <t>Arlé, 1959</t>
  </si>
  <si>
    <t>Aethiopella delamarei Arlé, 1959</t>
  </si>
  <si>
    <t>&lt;i&gt;Aethiopella delamarei&lt;/i&gt; Arlé, 1959</t>
  </si>
  <si>
    <t>https://inpn.mnhn.fr/espece/cd_nom/638257</t>
  </si>
  <si>
    <t>&lt;i&gt;Aethiopella silvestris&lt;/i&gt; Najt &amp; Weiner, 1997</t>
  </si>
  <si>
    <t>https://inpn.mnhn.fr/espece/cd_nom/807974</t>
  </si>
  <si>
    <t>&lt;i&gt;Americanura&lt;/i&gt;</t>
  </si>
  <si>
    <t>&lt;i&gt;Americanura interrogator&lt;/i&gt; Cassagnau &amp; Palacios-Vargas, 1983</t>
  </si>
  <si>
    <t>https://inpn.mnhn.fr/espece/cd_nom/638222</t>
  </si>
  <si>
    <t>Laboulbène, 1865</t>
  </si>
  <si>
    <t>Anurida Laboulbène, 1865</t>
  </si>
  <si>
    <t>&lt;i&gt;Anurida&lt;/i&gt; Laboulbène, 1865</t>
  </si>
  <si>
    <t>&lt;i&gt;Anurida bonneti&lt;/i&gt; Cassagnau, 1955</t>
  </si>
  <si>
    <t>https://inpn.mnhn.fr/espece/cd_nom/215970</t>
  </si>
  <si>
    <t>&lt;i&gt;Anurida caprariensis&lt;/i&gt; Dallai, 1969</t>
  </si>
  <si>
    <t>https://inpn.mnhn.fr/espece/cd_nom/1003489</t>
  </si>
  <si>
    <t>&lt;i&gt;Anurida ellipsoides&lt;/i&gt; Stach, 1949</t>
  </si>
  <si>
    <t>https://inpn.mnhn.fr/espece/cd_nom/215971</t>
  </si>
  <si>
    <t>&lt;i&gt;Anurida brunsvigiensis&lt;/i&gt; Huether, 1964</t>
  </si>
  <si>
    <t>https://inpn.mnhn.fr/espece/cd_nom/388922</t>
  </si>
  <si>
    <t>&lt;i&gt;Anurida granaria&lt;/i&gt; (Nicolet, 1847)</t>
  </si>
  <si>
    <t>https://inpn.mnhn.fr/espece/cd_nom/215972</t>
  </si>
  <si>
    <t>&lt;i&gt;Anoura granaria&lt;/i&gt; Nicolet, 1847</t>
  </si>
  <si>
    <t>https://inpn.mnhn.fr/espece/cd_nom/884382</t>
  </si>
  <si>
    <t>&lt;i&gt;Anurida bagnalli&lt;/i&gt; Stach, 1949</t>
  </si>
  <si>
    <t>https://inpn.mnhn.fr/espece/cd_nom/388925</t>
  </si>
  <si>
    <t>&lt;i&gt;Anurida comellinii&lt;/i&gt; Gisin, 1949</t>
  </si>
  <si>
    <t>https://inpn.mnhn.fr/espece/cd_nom/388923</t>
  </si>
  <si>
    <t>&lt;i&gt;Anurida pseudogranaria&lt;/i&gt; Stach, 1949</t>
  </si>
  <si>
    <t>https://inpn.mnhn.fr/espece/cd_nom/388924</t>
  </si>
  <si>
    <t>&lt;i&gt;Anurida granulata&lt;/i&gt; Agrell, 1943</t>
  </si>
  <si>
    <t>https://inpn.mnhn.fr/espece/cd_nom/254751</t>
  </si>
  <si>
    <t>(Guérin-Méneville, 1836)</t>
  </si>
  <si>
    <t>Anurida maritima (Guérin-Méneville, 1836)</t>
  </si>
  <si>
    <t>&lt;i&gt;Anurida maritima&lt;/i&gt; (Guérin-Méneville, 1836)</t>
  </si>
  <si>
    <t>Seashore springtail</t>
  </si>
  <si>
    <t>https://inpn.mnhn.fr/espece/cd_nom/215973</t>
  </si>
  <si>
    <t>Guérin-Méneville, 1836</t>
  </si>
  <si>
    <t>Achorutes maritimus Guérin-Méneville, 1836</t>
  </si>
  <si>
    <t>&lt;i&gt;Achorutes maritimus&lt;/i&gt; Guérin-Méneville, 1836</t>
  </si>
  <si>
    <t>https://inpn.mnhn.fr/espece/cd_nom/884383</t>
  </si>
  <si>
    <t>&lt;i&gt;Anura marina&lt;/i&gt;</t>
  </si>
  <si>
    <t>https://inpn.mnhn.fr/espece/cd_nom/28885</t>
  </si>
  <si>
    <t>&lt;i&gt;Anurida bisetosa&lt;/i&gt; Bagnall, 1949</t>
  </si>
  <si>
    <t>https://inpn.mnhn.fr/espece/cd_nom/254747</t>
  </si>
  <si>
    <t>&lt;i&gt;Anurida megalops&lt;/i&gt; Bagnall, 1949</t>
  </si>
  <si>
    <t>https://inpn.mnhn.fr/espece/cd_nom/388926</t>
  </si>
  <si>
    <t>Lipura maritima (Guérin-Méneville, 1836)</t>
  </si>
  <si>
    <t>&lt;i&gt;Lipura maritima&lt;/i&gt; (Guérin-Méneville, 1836)</t>
  </si>
  <si>
    <t>https://inpn.mnhn.fr/espece/cd_nom/884384</t>
  </si>
  <si>
    <t>&lt;i&gt;Anurida thalassophila&lt;/i&gt; (Bagnall, 1939)</t>
  </si>
  <si>
    <t>https://inpn.mnhn.fr/espece/cd_nom/215974</t>
  </si>
  <si>
    <t>&lt;i&gt;Anurida remyi&lt;/i&gt; Denis, 1947</t>
  </si>
  <si>
    <t>https://inpn.mnhn.fr/espece/cd_nom/388927</t>
  </si>
  <si>
    <t>&lt;i&gt;Aphoromma thalassophila&lt;/i&gt; Bagnall, 1939</t>
  </si>
  <si>
    <t>https://inpn.mnhn.fr/espece/cd_nom/884386</t>
  </si>
  <si>
    <t>Anurida tullbergi Schött, 1891</t>
  </si>
  <si>
    <t>&lt;i&gt;Anurida tullbergi&lt;/i&gt; Schött, 1891</t>
  </si>
  <si>
    <t>https://inpn.mnhn.fr/espece/cd_nom/884387</t>
  </si>
  <si>
    <t>&lt;i&gt;Anurida uniformis&lt;/i&gt; Gisin, 1953</t>
  </si>
  <si>
    <t>https://inpn.mnhn.fr/espece/cd_nom/254758</t>
  </si>
  <si>
    <t>&lt;i&gt;Arlesia&lt;/i&gt;</t>
  </si>
  <si>
    <t>&lt;i&gt;Arlesia albipes&lt;/i&gt; (Folsom, 1927)</t>
  </si>
  <si>
    <t>https://inpn.mnhn.fr/espece/cd_nom/638263</t>
  </si>
  <si>
    <t>&lt;i&gt;Pseudachorutes albipes&lt;/i&gt; Folsom, 1927</t>
  </si>
  <si>
    <t>https://inpn.mnhn.fr/espece/cd_nom/951039</t>
  </si>
  <si>
    <t>&lt;i&gt;Arlesia variabilis&lt;/i&gt; Thibaud &amp; Massoud, 1983</t>
  </si>
  <si>
    <t>https://inpn.mnhn.fr/espece/cd_nom/638264</t>
  </si>
  <si>
    <t>&lt;i&gt;Australonura&lt;/i&gt; Cassagnau, 1980</t>
  </si>
  <si>
    <t>&lt;i&gt;Australonura novaecaledoniae&lt;/i&gt; (Yosii, 1960)</t>
  </si>
  <si>
    <t>https://inpn.mnhn.fr/espece/cd_nom/804973</t>
  </si>
  <si>
    <t>&lt;i&gt;Neanura novaecaledoniae&lt;/i&gt; Yosii, 1960</t>
  </si>
  <si>
    <t>https://inpn.mnhn.fr/espece/cd_nom/895664</t>
  </si>
  <si>
    <t>&lt;i&gt;Blasconura&lt;/i&gt;</t>
  </si>
  <si>
    <t>(Börner, 1906)</t>
  </si>
  <si>
    <t>Blasconura hirtella (Börner, 1906)</t>
  </si>
  <si>
    <t>&lt;i&gt;Blasconura hirtella&lt;/i&gt; (Börner, 1906)</t>
  </si>
  <si>
    <t>https://inpn.mnhn.fr/espece/cd_nom/775387</t>
  </si>
  <si>
    <t>Achorutes hirtella Börner, 1906</t>
  </si>
  <si>
    <t>&lt;i&gt;Achorutes hirtella&lt;/i&gt; Börner, 1906</t>
  </si>
  <si>
    <t>https://inpn.mnhn.fr/espece/cd_nom/887101</t>
  </si>
  <si>
    <t>Neanura hirtella (Börner, 1906)</t>
  </si>
  <si>
    <t>&lt;i&gt;Neanura hirtella&lt;/i&gt; (Börner, 1906)</t>
  </si>
  <si>
    <t>https://inpn.mnhn.fr/espece/cd_nom/887102</t>
  </si>
  <si>
    <t>&lt;i&gt;Caledonimeria&lt;/i&gt; Delamare-Deboutteville &amp; Massoud, 1962</t>
  </si>
  <si>
    <t>&lt;i&gt;Caledonimeria mirabilis&lt;/i&gt; Delamare-Deboutteville &amp; Massoud, 1962</t>
  </si>
  <si>
    <t>https://inpn.mnhn.fr/espece/cd_nom/804977</t>
  </si>
  <si>
    <t>&lt;i&gt;Caledonura&lt;/i&gt; Deharveng, 1988</t>
  </si>
  <si>
    <t>&lt;i&gt;Caledonura tillierae&lt;/i&gt; Deharveng, 1988</t>
  </si>
  <si>
    <t>https://inpn.mnhn.fr/espece/cd_nom/805097</t>
  </si>
  <si>
    <t>&lt;i&gt;Cephalachorutes&lt;/i&gt; Bedos &amp; Deharveng, 1991</t>
  </si>
  <si>
    <t>&lt;i&gt;Cephalachorutes deharvengi&lt;/i&gt; Najt &amp; Weiner, 1997</t>
  </si>
  <si>
    <t>https://inpn.mnhn.fr/espece/cd_nom/807986</t>
  </si>
  <si>
    <t>Ceratrimeria Börner, 1906</t>
  </si>
  <si>
    <t>&lt;i&gt;Ceratrimeria&lt;/i&gt; Börner, 1906</t>
  </si>
  <si>
    <t>&lt;i&gt;Ceratrimeria lydiae&lt;/i&gt; Najt &amp; Weiner, 1991</t>
  </si>
  <si>
    <t>https://inpn.mnhn.fr/espece/cd_nom/807979</t>
  </si>
  <si>
    <t>&lt;i&gt;Echinanura&lt;/i&gt; Carpenter, 1935</t>
  </si>
  <si>
    <t>&lt;i&gt;Sericanura&lt;/i&gt; Carpenter, 1935</t>
  </si>
  <si>
    <t>&lt;i&gt;Echinanura elegans&lt;/i&gt; Carpenter, 1935</t>
  </si>
  <si>
    <t>https://inpn.mnhn.fr/espece/cd_nom/775388</t>
  </si>
  <si>
    <t>&lt;i&gt;Echinanura pacifica&lt;/i&gt; (Carpenter, 1934)</t>
  </si>
  <si>
    <t>https://inpn.mnhn.fr/espece/cd_nom/775389</t>
  </si>
  <si>
    <t>&lt;i&gt;Sericanura pacifica&lt;/i&gt; Carpenter, 1935</t>
  </si>
  <si>
    <t>https://inpn.mnhn.fr/espece/cd_nom/887100</t>
  </si>
  <si>
    <t>&lt;i&gt;Ectonura&lt;/i&gt; Cassagnau, 1980</t>
  </si>
  <si>
    <t>&lt;i&gt;Ectonura araucariae&lt;/i&gt; (Yosii, 1960)</t>
  </si>
  <si>
    <t>https://inpn.mnhn.fr/espece/cd_nom/808576</t>
  </si>
  <si>
    <t>&lt;i&gt;Lobella araucariae&lt;/i&gt; Yosii, 1960</t>
  </si>
  <si>
    <t>https://inpn.mnhn.fr/espece/cd_nom/804975</t>
  </si>
  <si>
    <t>&lt;i&gt;Ectonura judithae&lt;/i&gt; Deharveng &amp; Bedos, 2002</t>
  </si>
  <si>
    <t>https://inpn.mnhn.fr/espece/cd_nom/808578</t>
  </si>
  <si>
    <t>&lt;i&gt;Ectonura koumac&lt;/i&gt; Deharveng &amp; Bedos, 2002</t>
  </si>
  <si>
    <t>https://inpn.mnhn.fr/espece/cd_nom/808579</t>
  </si>
  <si>
    <t>&lt;i&gt;Ectonura lata&lt;/i&gt; Deharveng, Weiner &amp; Najt, 1997</t>
  </si>
  <si>
    <t>https://inpn.mnhn.fr/espece/cd_nom/807997</t>
  </si>
  <si>
    <t>&lt;i&gt;Ectonura longirostris&lt;/i&gt; Deharveng, Weiner &amp; Najt, 1997</t>
  </si>
  <si>
    <t>https://inpn.mnhn.fr/espece/cd_nom/808002</t>
  </si>
  <si>
    <t>&lt;i&gt;Ectonura minima&lt;/i&gt; Deharveng, Weiner &amp; Najt, 1997</t>
  </si>
  <si>
    <t>https://inpn.mnhn.fr/espece/cd_nom/807996</t>
  </si>
  <si>
    <t>&lt;i&gt;Ectonura paralata&lt;/i&gt; Deharveng, Weiner &amp; Najt, 1997</t>
  </si>
  <si>
    <t>https://inpn.mnhn.fr/espece/cd_nom/808000</t>
  </si>
  <si>
    <t>&lt;i&gt;Ectonura proxima&lt;/i&gt; Deharveng, Weiner &amp; Najt, 1997</t>
  </si>
  <si>
    <t>https://inpn.mnhn.fr/espece/cd_nom/807999</t>
  </si>
  <si>
    <t>&lt;i&gt;Ectonura pulchra&lt;/i&gt; Deharveng, Weiner &amp; Najt, 1997</t>
  </si>
  <si>
    <t>https://inpn.mnhn.fr/espece/cd_nom/807998</t>
  </si>
  <si>
    <t>&lt;i&gt;Ectonura sensillata&lt;/i&gt; Deharveng &amp; Bedos, 2002</t>
  </si>
  <si>
    <t>https://inpn.mnhn.fr/espece/cd_nom/808577</t>
  </si>
  <si>
    <t>&lt;i&gt;Ectonura sylvatica&lt;/i&gt; Deharveng, Weiner &amp; Najt, 1997</t>
  </si>
  <si>
    <t>https://inpn.mnhn.fr/espece/cd_nom/808001</t>
  </si>
  <si>
    <t>&lt;i&gt;Furculanurida&lt;/i&gt;</t>
  </si>
  <si>
    <t>&lt;i&gt;Furculanurida arawakensis&lt;/i&gt; Thibaud &amp; Massoud, 1983</t>
  </si>
  <si>
    <t>https://inpn.mnhn.fr/espece/cd_nom/638267</t>
  </si>
  <si>
    <t>&lt;i&gt;Hemilobella&lt;/i&gt; Deharveng &amp; Greenslade, 1992</t>
  </si>
  <si>
    <t>&lt;i&gt;Hemilobella ferrumequinum&lt;/i&gt; Deharveng, Agolin &amp; D'Haese, 2008</t>
  </si>
  <si>
    <t>https://inpn.mnhn.fr/espece/cd_nom/808726</t>
  </si>
  <si>
    <t>Arlé, 1966</t>
  </si>
  <si>
    <t>Hylaeanura Arlé, 1966</t>
  </si>
  <si>
    <t>&lt;i&gt;Hylaeanura&lt;/i&gt; Arlé, 1966</t>
  </si>
  <si>
    <t>(Arlé, 1959)</t>
  </si>
  <si>
    <t>Hylaeanura infima (Arlé, 1959)</t>
  </si>
  <si>
    <t>&lt;i&gt;Hylaeanura infima&lt;/i&gt; (Arlé, 1959)</t>
  </si>
  <si>
    <t>https://inpn.mnhn.fr/espece/cd_nom/655844</t>
  </si>
  <si>
    <t>Kenyura infima (Arlé, 1959)</t>
  </si>
  <si>
    <t>&lt;i&gt;Kenyura infima&lt;/i&gt; (Arlé, 1959)</t>
  </si>
  <si>
    <t>https://inpn.mnhn.fr/espece/cd_nom/638270</t>
  </si>
  <si>
    <t>Paranurella infima Arlé, 1959</t>
  </si>
  <si>
    <t>&lt;i&gt;Paranurella infima&lt;/i&gt; Arlé, 1959</t>
  </si>
  <si>
    <t>https://inpn.mnhn.fr/espece/cd_nom/951041</t>
  </si>
  <si>
    <t>&lt;i&gt;Meganurida&lt;/i&gt; Carpenter, 1935</t>
  </si>
  <si>
    <t>&lt;i&gt;Meganurida mumfordi&lt;/i&gt; Carpenter, 1935</t>
  </si>
  <si>
    <t>https://inpn.mnhn.fr/espece/cd_nom/775390</t>
  </si>
  <si>
    <t>&lt;i&gt;Neotropiella&lt;/i&gt;</t>
  </si>
  <si>
    <t>&lt;i&gt;Neotropiella digitomucronata&lt;/i&gt; Thibaud &amp; Massoud, 1983</t>
  </si>
  <si>
    <t>https://inpn.mnhn.fr/espece/cd_nom/638260</t>
  </si>
  <si>
    <t>&lt;i&gt;Neotropiella quinqueoculata&lt;/i&gt; (Denis, 1931)</t>
  </si>
  <si>
    <t>https://inpn.mnhn.fr/espece/cd_nom/638271</t>
  </si>
  <si>
    <t>&lt;i&gt;Pseudachorutes 5-oculatus&lt;/i&gt; Denis, 1931</t>
  </si>
  <si>
    <t>https://inpn.mnhn.fr/espece/cd_nom/951059</t>
  </si>
  <si>
    <t>&lt;i&gt;Neotropiella vanderdrifti&lt;/i&gt; Massoud, 1963</t>
  </si>
  <si>
    <t>https://inpn.mnhn.fr/espece/cd_nom/655913</t>
  </si>
  <si>
    <t>Schött, 1893</t>
  </si>
  <si>
    <t>Oudemansia Schött, 1893</t>
  </si>
  <si>
    <t>&lt;i&gt;Oudemansia&lt;/i&gt; Schött, 1893</t>
  </si>
  <si>
    <t>&lt;i&gt;Oudemansia shotti&lt;/i&gt; Denis, 1948</t>
  </si>
  <si>
    <t>https://inpn.mnhn.fr/espece/cd_nom/804979</t>
  </si>
  <si>
    <t>&lt;i&gt;Paleonura&lt;/i&gt; Cassagnau, 1982</t>
  </si>
  <si>
    <t>&lt;i&gt;Paleonura carayoni&lt;/i&gt; Massoud &amp; Thibaud, 1987</t>
  </si>
  <si>
    <t>https://inpn.mnhn.fr/espece/cd_nom/638226</t>
  </si>
  <si>
    <t>&lt;i&gt;Paleonura insularum&lt;/i&gt; (Carpenter, 1935)</t>
  </si>
  <si>
    <t>https://inpn.mnhn.fr/espece/cd_nom/775391</t>
  </si>
  <si>
    <t>&lt;i&gt;Lobelia &lt;/i&gt;(&lt;i&gt;Propeanura&lt;/i&gt;)&lt;i&gt; insularum&lt;/i&gt; Carpenter, 1935</t>
  </si>
  <si>
    <t>https://inpn.mnhn.fr/espece/cd_nom/887098</t>
  </si>
  <si>
    <t>&lt;i&gt;Neanura insularum&lt;/i&gt; Carpenter, 1935</t>
  </si>
  <si>
    <t>https://inpn.mnhn.fr/espece/cd_nom/645663</t>
  </si>
  <si>
    <t>&lt;i&gt;Paleonura limnophila&lt;/i&gt; (Cassagnau &amp; Rapoport, 1962)</t>
  </si>
  <si>
    <t>https://inpn.mnhn.fr/espece/cd_nom/655840</t>
  </si>
  <si>
    <t>&lt;i&gt;Neanura limnophila&lt;/i&gt; Cassagnau &amp; Rapoport, 1962</t>
  </si>
  <si>
    <t>https://inpn.mnhn.fr/espece/cd_nom/638223</t>
  </si>
  <si>
    <t>&lt;i&gt;Paleonura louisi&lt;/i&gt; Thibaud &amp; Najt, 1993</t>
  </si>
  <si>
    <t>https://inpn.mnhn.fr/espece/cd_nom/775392</t>
  </si>
  <si>
    <t>&lt;i&gt;Paleonura miniseta&lt;/i&gt; Massoud &amp; Thibaud, 1987</t>
  </si>
  <si>
    <t>https://inpn.mnhn.fr/espece/cd_nom/638225</t>
  </si>
  <si>
    <t>&lt;i&gt;Parectonura&lt;/i&gt; Deharveng, 1988</t>
  </si>
  <si>
    <t>&lt;i&gt;Parectonura ciliata&lt;/i&gt; Deharveng, 1988</t>
  </si>
  <si>
    <t>https://inpn.mnhn.fr/espece/cd_nom/805096</t>
  </si>
  <si>
    <t>Schött, 1901</t>
  </si>
  <si>
    <t>Pseudanurida Schött, 1901</t>
  </si>
  <si>
    <t>&lt;i&gt;Pseudanurida&lt;/i&gt; Schött, 1901</t>
  </si>
  <si>
    <t>Pseudanurida billitonensis Schött, 1901</t>
  </si>
  <si>
    <t>&lt;i&gt;Pseudanurida billitonensis&lt;/i&gt; Schött, 1901</t>
  </si>
  <si>
    <t>https://inpn.mnhn.fr/espece/cd_nom/804981</t>
  </si>
  <si>
    <t>&lt;i&gt;Rapoportella&lt;/i&gt;</t>
  </si>
  <si>
    <t>&lt;i&gt;Rapoportella rapoporti&lt;/i&gt; (Massoud, 1963)</t>
  </si>
  <si>
    <t>https://inpn.mnhn.fr/espece/cd_nom/655875</t>
  </si>
  <si>
    <t>&lt;i&gt;Rapoportella yolandae&lt;/i&gt; (Rapoport &amp; Mano, 1989)</t>
  </si>
  <si>
    <t>https://inpn.mnhn.fr/espece/cd_nom/638274</t>
  </si>
  <si>
    <t>&lt;i&gt;Sensillanura&lt;/i&gt; Deharveng, 1981</t>
  </si>
  <si>
    <t>&lt;i&gt;Sensillanura austriaca&lt;/i&gt; (Gama, 1963)</t>
  </si>
  <si>
    <t>https://inpn.mnhn.fr/espece/cd_nom/215918</t>
  </si>
  <si>
    <t>&lt;i&gt;Neanura austriaca&lt;/i&gt; Gama, 1963</t>
  </si>
  <si>
    <t>https://inpn.mnhn.fr/espece/cd_nom/884379</t>
  </si>
  <si>
    <t>Thaumanura Börner, 1932</t>
  </si>
  <si>
    <t>&lt;i&gt;Thaumanura&lt;/i&gt; Börner, 1932</t>
  </si>
  <si>
    <t>&lt;i&gt;Thaumanura ruffoi&lt;/i&gt; Dallai, 1969</t>
  </si>
  <si>
    <t>https://inpn.mnhn.fr/espece/cd_nom/215874</t>
  </si>
  <si>
    <t>&lt;i&gt;Vitronura&lt;/i&gt; Yoshii, 1969</t>
  </si>
  <si>
    <t>&lt;i&gt;Vitronura giselae&lt;/i&gt; (Gisin, 1950)</t>
  </si>
  <si>
    <t>https://inpn.mnhn.fr/espece/cd_nom/215916</t>
  </si>
  <si>
    <t>&lt;i&gt;Neanura giselae&lt;/i&gt; Gisin, 1950</t>
  </si>
  <si>
    <t>https://inpn.mnhn.fr/espece/cd_nom/884380</t>
  </si>
  <si>
    <t>Neanurinae Börner, 1901</t>
  </si>
  <si>
    <t>&lt;i&gt;Bilobella&lt;/i&gt; Caroli, 1912, sensu Stach, 1951</t>
  </si>
  <si>
    <t>&lt;i&gt;Bilobella aurantiaca&lt;/i&gt; (Caroli, 1912)</t>
  </si>
  <si>
    <t>https://inpn.mnhn.fr/espece/cd_nom/215917</t>
  </si>
  <si>
    <t>&lt;i&gt;Achorutes aurantiacus&lt;/i&gt; Caroli, 1912</t>
  </si>
  <si>
    <t>https://inpn.mnhn.fr/espece/cd_nom/884339</t>
  </si>
  <si>
    <t>&lt;i&gt;Bilobella burgalensis&lt;/i&gt; Simon &amp; Pozo, 1986</t>
  </si>
  <si>
    <t>https://inpn.mnhn.fr/espece/cd_nom/388889</t>
  </si>
  <si>
    <t>&lt;i&gt;Neanura pyrenaea&lt;/i&gt; Selga, 1959</t>
  </si>
  <si>
    <t>https://inpn.mnhn.fr/espece/cd_nom/388890</t>
  </si>
  <si>
    <t>&lt;i&gt;Bilobella braunerae&lt;/i&gt; Deharveng, 1981</t>
  </si>
  <si>
    <t>https://inpn.mnhn.fr/espece/cd_nom/983323</t>
  </si>
  <si>
    <t>&lt;i&gt;Bilobella ligurica&lt;/i&gt; Deharveng, 1982</t>
  </si>
  <si>
    <t>https://inpn.mnhn.fr/espece/cd_nom/254649</t>
  </si>
  <si>
    <t>&lt;i&gt;Catalanura&lt;/i&gt; Deharveng, 1982</t>
  </si>
  <si>
    <t>&lt;i&gt;Catalanura catalana&lt;/i&gt; (Deharveng, 1979)</t>
  </si>
  <si>
    <t>https://inpn.mnhn.fr/espece/cd_nom/215915</t>
  </si>
  <si>
    <t>&lt;i&gt;Neanura catalana&lt;/i&gt; Deharveng, 1979</t>
  </si>
  <si>
    <t>https://inpn.mnhn.fr/espece/cd_nom/884340</t>
  </si>
  <si>
    <t>&lt;i&gt;Deutonura&lt;/i&gt; Cassagnau, 1979</t>
  </si>
  <si>
    <t>&lt;i&gt;Deutonura anophthalma&lt;/i&gt; (Massoud &amp; Thibaud, 1968)</t>
  </si>
  <si>
    <t>https://inpn.mnhn.fr/espece/cd_nom/215898</t>
  </si>
  <si>
    <t>&lt;i&gt;Neanura anophthalma&lt;/i&gt; Massoud &amp; Thibaud, 1968</t>
  </si>
  <si>
    <t>https://inpn.mnhn.fr/espece/cd_nom/884345</t>
  </si>
  <si>
    <t>&lt;i&gt;Deutonura betica&lt;/i&gt; Deharveng, 1979</t>
  </si>
  <si>
    <t>https://inpn.mnhn.fr/espece/cd_nom/215899</t>
  </si>
  <si>
    <t>&lt;i&gt;Deutonura caerulescens&lt;/i&gt; Deharveng, 1982</t>
  </si>
  <si>
    <t>https://inpn.mnhn.fr/espece/cd_nom/215900</t>
  </si>
  <si>
    <t>&lt;i&gt;Deutonura conjuncta&lt;/i&gt; (Stach, 1926)</t>
  </si>
  <si>
    <t>https://inpn.mnhn.fr/espece/cd_nom/215901</t>
  </si>
  <si>
    <t>&lt;i&gt;Achorutes conjunctus&lt;/i&gt; Stach, 1926</t>
  </si>
  <si>
    <t>https://inpn.mnhn.fr/espece/cd_nom/884346</t>
  </si>
  <si>
    <t>&lt;i&gt;Deutonura decolorata&lt;/i&gt; (Gama &amp; Gisin, 1964)</t>
  </si>
  <si>
    <t>https://inpn.mnhn.fr/espece/cd_nom/215903</t>
  </si>
  <si>
    <t>&lt;i&gt;Neanura decolorata&lt;/i&gt; Gama &amp; Gisin, 1964</t>
  </si>
  <si>
    <t>https://inpn.mnhn.fr/espece/cd_nom/884347</t>
  </si>
  <si>
    <t>&lt;i&gt;Deutonura deficiens&lt;/i&gt; (Deharveng, 1979)</t>
  </si>
  <si>
    <t>https://inpn.mnhn.fr/espece/cd_nom/215904</t>
  </si>
  <si>
    <t>&lt;i&gt;Deutonura deficiens deficiens&lt;/i&gt; (Deharveng, 1979)</t>
  </si>
  <si>
    <t>https://inpn.mnhn.fr/espece/cd_nom/250399</t>
  </si>
  <si>
    <t>&lt;i&gt;Neanura &lt;/i&gt;(&lt;i&gt;Deutonura&lt;/i&gt;)&lt;i&gt; plena deficiens&lt;/i&gt; Deharveng, 1979</t>
  </si>
  <si>
    <t>https://inpn.mnhn.fr/espece/cd_nom/886669</t>
  </si>
  <si>
    <t>&lt;i&gt;Neanura plena deficiens&lt;/i&gt; Deharveng, 1979</t>
  </si>
  <si>
    <t>https://inpn.mnhn.fr/espece/cd_nom/884348</t>
  </si>
  <si>
    <t>&lt;i&gt;Deutonura deficiens meridionalis&lt;/i&gt; (Deharveng, 1979)</t>
  </si>
  <si>
    <t>https://inpn.mnhn.fr/espece/cd_nom/250400</t>
  </si>
  <si>
    <t>&lt;i&gt;Neanura plena meridionalis&lt;/i&gt; Deharveng, 1979</t>
  </si>
  <si>
    <t>https://inpn.mnhn.fr/espece/cd_nom/884349</t>
  </si>
  <si>
    <t>&lt;i&gt;Deutonura deficiens sylvatica&lt;/i&gt; Deharveng, 1982</t>
  </si>
  <si>
    <t>https://inpn.mnhn.fr/espece/cd_nom/250401</t>
  </si>
  <si>
    <t>&lt;i&gt;Deutonura gibbosa&lt;/i&gt; Porco, Bedos &amp; Deharveng, 2010</t>
  </si>
  <si>
    <t>https://inpn.mnhn.fr/espece/cd_nom/699723</t>
  </si>
  <si>
    <t>&lt;i&gt;Deutonura gisini&lt;/i&gt; Deharveng, 1982</t>
  </si>
  <si>
    <t>https://inpn.mnhn.fr/espece/cd_nom/215905</t>
  </si>
  <si>
    <t>&lt;i&gt;Deutonura inopinata&lt;/i&gt; Deharveng, 1979</t>
  </si>
  <si>
    <t>https://inpn.mnhn.fr/espece/cd_nom/215906</t>
  </si>
  <si>
    <t>&lt;i&gt;Neanura &lt;/i&gt;(&lt;i&gt;Deutonura&lt;/i&gt;)&lt;i&gt; inopinata&lt;/i&gt; Deharveng, 1979</t>
  </si>
  <si>
    <t>https://inpn.mnhn.fr/espece/cd_nom/1012704</t>
  </si>
  <si>
    <t>&lt;i&gt;Deutonura insularis&lt;/i&gt; Deharveng, 1982</t>
  </si>
  <si>
    <t>https://inpn.mnhn.fr/espece/cd_nom/215907</t>
  </si>
  <si>
    <t>&lt;i&gt;Deutonura jeromoltoi&lt;/i&gt; Deharveng, Bedos &amp; Duran, 2015</t>
  </si>
  <si>
    <t>https://inpn.mnhn.fr/espece/cd_nom/791554</t>
  </si>
  <si>
    <t>&lt;i&gt;Deutonura luberonensis&lt;/i&gt; Deharveng, 1982</t>
  </si>
  <si>
    <t>https://inpn.mnhn.fr/espece/cd_nom/215908</t>
  </si>
  <si>
    <t>&lt;i&gt;Deutonura monticola&lt;/i&gt; (Cassagnau, 1954)</t>
  </si>
  <si>
    <t>https://inpn.mnhn.fr/espece/cd_nom/215909</t>
  </si>
  <si>
    <t>&lt;i&gt;Neanura conjuncta &lt;/i&gt;var.&lt;i&gt; monticola&lt;/i&gt; Cassagnau, 1954</t>
  </si>
  <si>
    <t>https://inpn.mnhn.fr/espece/cd_nom/884350</t>
  </si>
  <si>
    <t>&lt;i&gt;Neanura monticola&lt;/i&gt; Cassagnau, 1954</t>
  </si>
  <si>
    <t>https://inpn.mnhn.fr/espece/cd_nom/884351</t>
  </si>
  <si>
    <t>&lt;i&gt;Deutonura phlegraea&lt;/i&gt; (Caroli, 1912)</t>
  </si>
  <si>
    <t>https://inpn.mnhn.fr/espece/cd_nom/215910</t>
  </si>
  <si>
    <t>&lt;i&gt;Achorutes phlegraeus&lt;/i&gt; Caroli, 1912</t>
  </si>
  <si>
    <t>https://inpn.mnhn.fr/espece/cd_nom/884352</t>
  </si>
  <si>
    <t>&lt;i&gt;Deutonura plena&lt;/i&gt; (Stach, 1951)</t>
  </si>
  <si>
    <t>https://inpn.mnhn.fr/espece/cd_nom/884353</t>
  </si>
  <si>
    <t>&lt;i&gt;Lathriopyga phlegraea &lt;/i&gt;var.&lt;i&gt; plena&lt;/i&gt; Stach, 1951</t>
  </si>
  <si>
    <t>https://inpn.mnhn.fr/espece/cd_nom/884354</t>
  </si>
  <si>
    <t>&lt;i&gt;Neanura phlegraea&lt;/i&gt; Caroli, 1912 p.p.</t>
  </si>
  <si>
    <t>https://inpn.mnhn.fr/espece/cd_nom/884355</t>
  </si>
  <si>
    <t>&lt;i&gt;Neanura plena&lt;/i&gt; (Stach, 1951)</t>
  </si>
  <si>
    <t>https://inpn.mnhn.fr/espece/cd_nom/884356</t>
  </si>
  <si>
    <t>&lt;i&gt;Deutonura provincialis&lt;/i&gt; Deharveng, 1979</t>
  </si>
  <si>
    <t>https://inpn.mnhn.fr/espece/cd_nom/215911</t>
  </si>
  <si>
    <t>&lt;i&gt;Neanura &lt;/i&gt;(&lt;i&gt;Deutonura&lt;/i&gt;)&lt;i&gt; provincialis&lt;/i&gt; Deharveng, 1979</t>
  </si>
  <si>
    <t>https://inpn.mnhn.fr/espece/cd_nom/1012705</t>
  </si>
  <si>
    <t>&lt;i&gt;Deutonura similis&lt;/i&gt; Deharveng, 1979</t>
  </si>
  <si>
    <t>https://inpn.mnhn.fr/espece/cd_nom/215912</t>
  </si>
  <si>
    <t>&lt;i&gt;Deutonura sinistra&lt;/i&gt; (Denis, 1935)</t>
  </si>
  <si>
    <t>https://inpn.mnhn.fr/espece/cd_nom/215913</t>
  </si>
  <si>
    <t>&lt;i&gt;Achorutes sinister&lt;/i&gt; Denis, 1935</t>
  </si>
  <si>
    <t>https://inpn.mnhn.fr/espece/cd_nom/884357</t>
  </si>
  <si>
    <t>&lt;i&gt;Deutonura vallespirensis&lt;/i&gt; Deharveng, 1982</t>
  </si>
  <si>
    <t>https://inpn.mnhn.fr/espece/cd_nom/215914</t>
  </si>
  <si>
    <t>&lt;i&gt;Endonura&lt;/i&gt; Cassagnau, 1979</t>
  </si>
  <si>
    <t>&lt;i&gt;Endonura arbasensis&lt;/i&gt; (Deharveng, 1979)</t>
  </si>
  <si>
    <t>https://inpn.mnhn.fr/espece/cd_nom/215891</t>
  </si>
  <si>
    <t>&lt;i&gt;Neanura arbasensis&lt;/i&gt; Deharveng, 1979</t>
  </si>
  <si>
    <t>https://inpn.mnhn.fr/espece/cd_nom/884367</t>
  </si>
  <si>
    <t>&lt;i&gt;Endonura corsica&lt;/i&gt; (Denis, 1947)</t>
  </si>
  <si>
    <t>https://inpn.mnhn.fr/espece/cd_nom/884358</t>
  </si>
  <si>
    <t>&lt;i&gt;Achorutes corsicus&lt;/i&gt; Denis, 1947</t>
  </si>
  <si>
    <t>https://inpn.mnhn.fr/espece/cd_nom/884359</t>
  </si>
  <si>
    <t>&lt;i&gt;Deutonura corsica&lt;/i&gt; (Denis, 1947)</t>
  </si>
  <si>
    <t>https://inpn.mnhn.fr/espece/cd_nom/215902</t>
  </si>
  <si>
    <t>&lt;i&gt;Neanura corsica&lt;/i&gt; (Denis, 1947)</t>
  </si>
  <si>
    <t>https://inpn.mnhn.fr/espece/cd_nom/884360</t>
  </si>
  <si>
    <t>&lt;i&gt;Endonura dalensi&lt;/i&gt; (Deharveng, 1979)</t>
  </si>
  <si>
    <t>https://inpn.mnhn.fr/espece/cd_nom/215892</t>
  </si>
  <si>
    <t>&lt;i&gt;Endonura dalensi dalensi&lt;/i&gt; (Deharveng, 1979)</t>
  </si>
  <si>
    <t>https://inpn.mnhn.fr/espece/cd_nom/250398</t>
  </si>
  <si>
    <t>&lt;i&gt;Neanura dalensi&lt;/i&gt; Deharveng, 1979</t>
  </si>
  <si>
    <t>https://inpn.mnhn.fr/espece/cd_nom/884366</t>
  </si>
  <si>
    <t>&lt;i&gt;Endonura immaculata&lt;/i&gt; (Deharveng, 1980)</t>
  </si>
  <si>
    <t>https://inpn.mnhn.fr/espece/cd_nom/215893</t>
  </si>
  <si>
    <t>&lt;i&gt;Neanura immaculata&lt;/i&gt; Deharveng, 1980</t>
  </si>
  <si>
    <t>https://inpn.mnhn.fr/espece/cd_nom/884365</t>
  </si>
  <si>
    <t>&lt;i&gt;Endonura ludovicae&lt;/i&gt; (Denis, 1947)</t>
  </si>
  <si>
    <t>https://inpn.mnhn.fr/espece/cd_nom/215894</t>
  </si>
  <si>
    <t>&lt;i&gt;Achorutes ludovicae&lt;/i&gt; Denis, 1947</t>
  </si>
  <si>
    <t>https://inpn.mnhn.fr/espece/cd_nom/884361</t>
  </si>
  <si>
    <t>&lt;i&gt;Lathripyga ludovicae&lt;/i&gt; (Denis, 1947)</t>
  </si>
  <si>
    <t>https://inpn.mnhn.fr/espece/cd_nom/884363</t>
  </si>
  <si>
    <t>&lt;i&gt;Neanura ludovicae&lt;/i&gt; (Denis, 1947)</t>
  </si>
  <si>
    <t>https://inpn.mnhn.fr/espece/cd_nom/884364</t>
  </si>
  <si>
    <t>&lt;i&gt;Endonura pejai&lt;/i&gt; (Deharveng, 1980)</t>
  </si>
  <si>
    <t>https://inpn.mnhn.fr/espece/cd_nom/215895</t>
  </si>
  <si>
    <t>&lt;i&gt;Neanura pejai&lt;/i&gt; Deharveng, 1980</t>
  </si>
  <si>
    <t>https://inpn.mnhn.fr/espece/cd_nom/884362</t>
  </si>
  <si>
    <t>&lt;i&gt;Endonura poinsotae&lt;/i&gt; (Deharveng, 1980)</t>
  </si>
  <si>
    <t>https://inpn.mnhn.fr/espece/cd_nom/215896</t>
  </si>
  <si>
    <t>&lt;i&gt;Neanura poinsotae&lt;/i&gt; Deharveng, 1980</t>
  </si>
  <si>
    <t>https://inpn.mnhn.fr/espece/cd_nom/884368</t>
  </si>
  <si>
    <t>&lt;i&gt;Endonura tartaginensis&lt;/i&gt; (Deharveng, 1980)</t>
  </si>
  <si>
    <t>https://inpn.mnhn.fr/espece/cd_nom/215897</t>
  </si>
  <si>
    <t>&lt;i&gt;Neanura tartaginensis&lt;/i&gt; Deharveng, 1980</t>
  </si>
  <si>
    <t>https://inpn.mnhn.fr/espece/cd_nom/884369</t>
  </si>
  <si>
    <t>&lt;i&gt;Lathriopyga&lt;/i&gt; Caroli, 1910</t>
  </si>
  <si>
    <t>&lt;i&gt;Lathriopyga longiseta&lt;/i&gt; (Caroli, 1910)</t>
  </si>
  <si>
    <t>https://inpn.mnhn.fr/espece/cd_nom/215889</t>
  </si>
  <si>
    <t>&lt;i&gt;Achorutes longisetis&lt;/i&gt; Caroli, 1910</t>
  </si>
  <si>
    <t>https://inpn.mnhn.fr/espece/cd_nom/884370</t>
  </si>
  <si>
    <t>&lt;i&gt;Neanura hystrix&lt;/i&gt; Bagnall, 1940</t>
  </si>
  <si>
    <t>https://inpn.mnhn.fr/espece/cd_nom/388888</t>
  </si>
  <si>
    <t>&lt;i&gt;Lathriopyga montana&lt;/i&gt; Deharveng, 1985</t>
  </si>
  <si>
    <t>https://inpn.mnhn.fr/espece/cd_nom/215890</t>
  </si>
  <si>
    <t>&lt;i&gt;Monobella&lt;/i&gt; Cassagnau, 1979, sensu Deharveng, 1986</t>
  </si>
  <si>
    <t>&lt;i&gt;Monobella banyulensis&lt;/i&gt; Deharveng, 1981</t>
  </si>
  <si>
    <t>https://inpn.mnhn.fr/espece/cd_nom/884371</t>
  </si>
  <si>
    <t>&lt;i&gt;Monobella grassei banyulensis&lt;/i&gt; Deharveng, 1981</t>
  </si>
  <si>
    <t>https://inpn.mnhn.fr/espece/cd_nom/250393</t>
  </si>
  <si>
    <t>&lt;i&gt;Monobella calva&lt;/i&gt; Bedos &amp; Deharveng, 1998</t>
  </si>
  <si>
    <t>https://inpn.mnhn.fr/espece/cd_nom/215879</t>
  </si>
  <si>
    <t>&lt;i&gt;Monobella cassagnaui&lt;/i&gt; Deharveng, 1981</t>
  </si>
  <si>
    <t>https://inpn.mnhn.fr/espece/cd_nom/215880</t>
  </si>
  <si>
    <t>&lt;i&gt;Monobella edaphica&lt;/i&gt; Bedos &amp; Deharveng, 1998</t>
  </si>
  <si>
    <t>https://inpn.mnhn.fr/espece/cd_nom/215882</t>
  </si>
  <si>
    <t>&lt;i&gt;Monobella gersi&lt;/i&gt; (Deharveng, 1979)</t>
  </si>
  <si>
    <t>https://inpn.mnhn.fr/espece/cd_nom/215883</t>
  </si>
  <si>
    <t>&lt;i&gt;Lathriopyga gersi&lt;/i&gt; Deharveng, 1979</t>
  </si>
  <si>
    <t>https://inpn.mnhn.fr/espece/cd_nom/884372</t>
  </si>
  <si>
    <t>&lt;i&gt;Monobella grassei&lt;/i&gt; (Denis, 1923)</t>
  </si>
  <si>
    <t>https://inpn.mnhn.fr/espece/cd_nom/215884</t>
  </si>
  <si>
    <t>&lt;i&gt;Achorutes grassei&lt;/i&gt; Denis, 1923</t>
  </si>
  <si>
    <t>https://inpn.mnhn.fr/espece/cd_nom/884373</t>
  </si>
  <si>
    <t>&lt;i&gt;Bilobella grassei&lt;/i&gt; (Denis, 1923)</t>
  </si>
  <si>
    <t>https://inpn.mnhn.fr/espece/cd_nom/884374</t>
  </si>
  <si>
    <t>&lt;i&gt;Neanura grassei&lt;/i&gt; (Denis, 1923)</t>
  </si>
  <si>
    <t>https://inpn.mnhn.fr/espece/cd_nom/884375</t>
  </si>
  <si>
    <t>&lt;i&gt;Monobella grassei distincta&lt;/i&gt; (Deharveng, 1979)</t>
  </si>
  <si>
    <t>https://inpn.mnhn.fr/espece/cd_nom/250394</t>
  </si>
  <si>
    <t>&lt;i&gt;Monobella distincta&lt;/i&gt; Deharveng, 1979</t>
  </si>
  <si>
    <t>https://inpn.mnhn.fr/espece/cd_nom/1012703</t>
  </si>
  <si>
    <t>&lt;i&gt;Monobella grassei dubia&lt;/i&gt; Deharveng, 1986</t>
  </si>
  <si>
    <t>https://inpn.mnhn.fr/espece/cd_nom/847188</t>
  </si>
  <si>
    <t>&lt;i&gt;Monobella dubia&lt;/i&gt; Deharveng, 1986</t>
  </si>
  <si>
    <t>https://inpn.mnhn.fr/espece/cd_nom/215881</t>
  </si>
  <si>
    <t>&lt;i&gt;Monobella grassei grassei&lt;/i&gt; (Denis, 1923)</t>
  </si>
  <si>
    <t>https://inpn.mnhn.fr/espece/cd_nom/250395</t>
  </si>
  <si>
    <t>&lt;i&gt;Monobella grassei minor&lt;/i&gt; Bedos &amp; Deharveng, 1998</t>
  </si>
  <si>
    <t>https://inpn.mnhn.fr/espece/cd_nom/250396</t>
  </si>
  <si>
    <t>&lt;i&gt;Monobella grassei prodistincta&lt;/i&gt; Deharveng, 1986</t>
  </si>
  <si>
    <t>https://inpn.mnhn.fr/espece/cd_nom/250397</t>
  </si>
  <si>
    <t>&lt;i&gt;Monobella jau&lt;/i&gt; Bedos &amp; Deharveng, 1998</t>
  </si>
  <si>
    <t>https://inpn.mnhn.fr/espece/cd_nom/215885</t>
  </si>
  <si>
    <t>&lt;i&gt;Monobella pyrenaica&lt;/i&gt; (Deharveng, 1979)</t>
  </si>
  <si>
    <t>https://inpn.mnhn.fr/espece/cd_nom/215886</t>
  </si>
  <si>
    <t>&lt;i&gt;Lathriopyga pyrenaica&lt;/i&gt; Deharveng, 1979</t>
  </si>
  <si>
    <t>https://inpn.mnhn.fr/espece/cd_nom/884376</t>
  </si>
  <si>
    <t>&lt;i&gt;Monobella rostrata&lt;/i&gt; Deharveng, 1986</t>
  </si>
  <si>
    <t>https://inpn.mnhn.fr/espece/cd_nom/215887</t>
  </si>
  <si>
    <t>&lt;i&gt;Monobella rousseti&lt;/i&gt; Bedos &amp; Deharveng, 1998</t>
  </si>
  <si>
    <t>https://inpn.mnhn.fr/espece/cd_nom/215888</t>
  </si>
  <si>
    <t>&lt;i&gt;Neanura&lt;/i&gt; MacGillivray, 1893</t>
  </si>
  <si>
    <t>&lt;i&gt;Neanura minuta&lt;/i&gt; Gisin, 1963</t>
  </si>
  <si>
    <t>https://inpn.mnhn.fr/espece/cd_nom/885116</t>
  </si>
  <si>
    <t>&lt;i&gt;Neanura muscorum&lt;/i&gt; (Templeton, 1836)</t>
  </si>
  <si>
    <t>https://inpn.mnhn.fr/espece/cd_nom/215877</t>
  </si>
  <si>
    <t>&lt;i&gt;Achorutes muscorum&lt;/i&gt; Templeton, 1836</t>
  </si>
  <si>
    <t>https://inpn.mnhn.fr/espece/cd_nom/884377</t>
  </si>
  <si>
    <t>&lt;i&gt;Achorutes tuberculatus&lt;/i&gt; Nicolet, 1841</t>
  </si>
  <si>
    <t>https://inpn.mnhn.fr/espece/cd_nom/388887</t>
  </si>
  <si>
    <t>&lt;i&gt;Anoura crassicornis&lt;/i&gt; Muller, 1859</t>
  </si>
  <si>
    <t>https://inpn.mnhn.fr/espece/cd_nom/388882</t>
  </si>
  <si>
    <t>&lt;i&gt;Anoura sextuberculata&lt;/i&gt; Harvey, 1896</t>
  </si>
  <si>
    <t>https://inpn.mnhn.fr/espece/cd_nom/388886</t>
  </si>
  <si>
    <t>&lt;i&gt;Anura gibbosa&lt;/i&gt; Packard, 1873</t>
  </si>
  <si>
    <t>https://inpn.mnhn.fr/espece/cd_nom/388883</t>
  </si>
  <si>
    <t>&lt;i&gt;Anura nigra&lt;/i&gt; Wankel, 1860</t>
  </si>
  <si>
    <t>https://inpn.mnhn.fr/espece/cd_nom/388885</t>
  </si>
  <si>
    <t>&lt;i&gt;Blax ater&lt;/i&gt; Koch, 1840</t>
  </si>
  <si>
    <t>https://inpn.mnhn.fr/espece/cd_nom/388880</t>
  </si>
  <si>
    <t>&lt;i&gt;Neanura alpestris&lt;/i&gt; Latzel, 1917</t>
  </si>
  <si>
    <t>https://inpn.mnhn.fr/espece/cd_nom/388884</t>
  </si>
  <si>
    <t>&lt;i&gt;Neanura betulae&lt;/i&gt; Selga, 1959</t>
  </si>
  <si>
    <t>https://inpn.mnhn.fr/espece/cd_nom/388881</t>
  </si>
  <si>
    <t>&lt;i&gt;Neanura pallida&lt;/i&gt; Deharveng, 1979</t>
  </si>
  <si>
    <t>https://inpn.mnhn.fr/espece/cd_nom/215878</t>
  </si>
  <si>
    <t>&lt;i&gt;Neanura minuta&lt;/i&gt; auct. non Gisin, 1963</t>
  </si>
  <si>
    <t>https://inpn.mnhn.fr/espece/cd_nom/215876</t>
  </si>
  <si>
    <t>Protanura Börner, 1906</t>
  </si>
  <si>
    <t>&lt;i&gt;Protanura&lt;/i&gt; Börner, 1906</t>
  </si>
  <si>
    <t>Protanura pseudomuscorum (Börner, 1903)</t>
  </si>
  <si>
    <t>&lt;i&gt;Protanura pseudomuscorum&lt;/i&gt; (Börner, 1903)</t>
  </si>
  <si>
    <t>https://inpn.mnhn.fr/espece/cd_nom/215875</t>
  </si>
  <si>
    <t>Neanura pseudomuscorum Börner, 1903</t>
  </si>
  <si>
    <t>&lt;i&gt;Neanura pseudomuscorum&lt;/i&gt; Börner, 1903</t>
  </si>
  <si>
    <t>https://inpn.mnhn.fr/espece/cd_nom/884378</t>
  </si>
  <si>
    <t>Pseudachorutinae Börner, 1906</t>
  </si>
  <si>
    <t>&lt;i&gt;Aethiopellina&lt;/i&gt; Delamare, 1951</t>
  </si>
  <si>
    <t>&lt;i&gt;Aethiopellina hebrardi&lt;/i&gt; Poinsot-Balaguer, 1978</t>
  </si>
  <si>
    <t>https://inpn.mnhn.fr/espece/cd_nom/215975</t>
  </si>
  <si>
    <t>&lt;i&gt;Anuridella&lt;/i&gt; Willem, 1906</t>
  </si>
  <si>
    <t>&lt;i&gt;Anuridella calcarata&lt;/i&gt; Denis, 1925</t>
  </si>
  <si>
    <t>https://inpn.mnhn.fr/espece/cd_nom/215968</t>
  </si>
  <si>
    <t>&lt;i&gt;Anuridella immsiana&lt;/i&gt; Bagnall, 1939</t>
  </si>
  <si>
    <t>https://inpn.mnhn.fr/espece/cd_nom/1013006</t>
  </si>
  <si>
    <t>&lt;i&gt;Anuridella submarina&lt;/i&gt; Bagnall, 1934</t>
  </si>
  <si>
    <t>https://inpn.mnhn.fr/espece/cd_nom/1012989</t>
  </si>
  <si>
    <t>&lt;i&gt;Anuridella marina&lt;/i&gt; Willem, 1906</t>
  </si>
  <si>
    <t>https://inpn.mnhn.fr/espece/cd_nom/215969</t>
  </si>
  <si>
    <t>&lt;i&gt;Anuridella hintoni&lt;/i&gt; Bagnall, 1949</t>
  </si>
  <si>
    <t>https://inpn.mnhn.fr/espece/cd_nom/388921</t>
  </si>
  <si>
    <t>&lt;i&gt;Cassagnaudina&lt;/i&gt; Massoud, 1967</t>
  </si>
  <si>
    <t>&lt;i&gt;Cassagnaudina coiffaiti&lt;/i&gt; (Cassagnau, 1955)</t>
  </si>
  <si>
    <t>https://inpn.mnhn.fr/espece/cd_nom/215967</t>
  </si>
  <si>
    <t>&lt;i&gt;Cassagnaudina tourratensis&lt;/i&gt; Cassagnau, 1964</t>
  </si>
  <si>
    <t>https://inpn.mnhn.fr/espece/cd_nom/388920</t>
  </si>
  <si>
    <t>&lt;i&gt;Pseudachorudina coiffaiti&lt;/i&gt; Cassagnau, 1955</t>
  </si>
  <si>
    <t>https://inpn.mnhn.fr/espece/cd_nom/884388</t>
  </si>
  <si>
    <t>&lt;i&gt;Gastranurida&lt;/i&gt; Bagnall, 1949</t>
  </si>
  <si>
    <t>&lt;i&gt;Gastranurida denisi&lt;/i&gt; (Bagnall, 1939)</t>
  </si>
  <si>
    <t>https://inpn.mnhn.fr/espece/cd_nom/215966</t>
  </si>
  <si>
    <t>&lt;i&gt;Anurida denisi&lt;/i&gt; Bagnall, 1939</t>
  </si>
  <si>
    <t>https://inpn.mnhn.fr/espece/cd_nom/884389</t>
  </si>
  <si>
    <t>&lt;i&gt;Anurida trioculata&lt;/i&gt; Denis, 1922</t>
  </si>
  <si>
    <t>https://inpn.mnhn.fr/espece/cd_nom/388919</t>
  </si>
  <si>
    <t>Micranurida Börner, 1901</t>
  </si>
  <si>
    <t>&lt;i&gt;Micranurida&lt;/i&gt; Börner, 1901</t>
  </si>
  <si>
    <t>&lt;i&gt;Micranurida candida&lt;/i&gt; Cassagnau, 1952</t>
  </si>
  <si>
    <t>https://inpn.mnhn.fr/espece/cd_nom/215962</t>
  </si>
  <si>
    <t>&lt;i&gt;Micranurida hasai&lt;/i&gt; Kseneman, 1963</t>
  </si>
  <si>
    <t>https://inpn.mnhn.fr/espece/cd_nom/254733</t>
  </si>
  <si>
    <t>&lt;i&gt;Micranurida lanceolata&lt;/i&gt; Najt &amp; Weiner, 1985</t>
  </si>
  <si>
    <t>https://inpn.mnhn.fr/espece/cd_nom/807982</t>
  </si>
  <si>
    <t>&lt;i&gt;Micranurida meridionalis&lt;/i&gt; Cassagnau, 1952</t>
  </si>
  <si>
    <t>https://inpn.mnhn.fr/espece/cd_nom/215963</t>
  </si>
  <si>
    <t>Micranurida pygmaea Börner, 1901</t>
  </si>
  <si>
    <t>&lt;i&gt;Micranurida pygmaea&lt;/i&gt; Börner, 1901</t>
  </si>
  <si>
    <t>https://inpn.mnhn.fr/espece/cd_nom/215964</t>
  </si>
  <si>
    <t>&lt;i&gt;Micranurida sensillata&lt;/i&gt; (Gisin, 1953)</t>
  </si>
  <si>
    <t>https://inpn.mnhn.fr/espece/cd_nom/215965</t>
  </si>
  <si>
    <t>&lt;i&gt;Anurida latosensillata&lt;/i&gt; Dunger, 1975</t>
  </si>
  <si>
    <t>https://inpn.mnhn.fr/espece/cd_nom/388918</t>
  </si>
  <si>
    <t>&lt;i&gt;Anurida sensillata&lt;/i&gt; Gisin, 1953</t>
  </si>
  <si>
    <t>https://inpn.mnhn.fr/espece/cd_nom/884385</t>
  </si>
  <si>
    <t>&lt;i&gt;Minotaurella&lt;/i&gt; Weiner, 1999</t>
  </si>
  <si>
    <t>&lt;i&gt;Minotaurella banyulensis&lt;/i&gt; (Denis, 1947)</t>
  </si>
  <si>
    <t>https://inpn.mnhn.fr/espece/cd_nom/215961</t>
  </si>
  <si>
    <t>&lt;i&gt;Anurida banyulensis&lt;/i&gt; Denis, 1947</t>
  </si>
  <si>
    <t>https://inpn.mnhn.fr/espece/cd_nom/884411</t>
  </si>
  <si>
    <t>&lt;i&gt;Pongeia&lt;/i&gt; Najt &amp; Weiner, 2002</t>
  </si>
  <si>
    <t>&lt;i&gt;Pongeia asturianensis&lt;/i&gt; Najt &amp; Weiner, 2002</t>
  </si>
  <si>
    <t>https://inpn.mnhn.fr/espece/cd_nom/215960</t>
  </si>
  <si>
    <t>&lt;i&gt;Protachorutes&lt;/i&gt; Cassagnau, 1955</t>
  </si>
  <si>
    <t>&lt;i&gt;Protachorutes pyrenaeus&lt;/i&gt; Cassagnau, 1955</t>
  </si>
  <si>
    <t>https://inpn.mnhn.fr/espece/cd_nom/215959</t>
  </si>
  <si>
    <t>&lt;i&gt;Pseudachorudina&lt;/i&gt; Stach, 1949</t>
  </si>
  <si>
    <t>&lt;i&gt;Pseudachorudina alpina&lt;/i&gt; Stach, 1949</t>
  </si>
  <si>
    <t>https://inpn.mnhn.fr/espece/cd_nom/254718</t>
  </si>
  <si>
    <t>&lt;i&gt;Pseudachorudina angelieri&lt;/i&gt; Cassagnau, 1959</t>
  </si>
  <si>
    <t>https://inpn.mnhn.fr/espece/cd_nom/215957</t>
  </si>
  <si>
    <t>&lt;i&gt;Pseudachorudina santanderensis&lt;/i&gt; Simon &amp; Pozo, 1989</t>
  </si>
  <si>
    <t>https://inpn.mnhn.fr/espece/cd_nom/388912</t>
  </si>
  <si>
    <t>&lt;i&gt;Pseudachorudina bougisi&lt;/i&gt; Delamare, 1951</t>
  </si>
  <si>
    <t>https://inpn.mnhn.fr/espece/cd_nom/388915</t>
  </si>
  <si>
    <t>&lt;i&gt;Pseudachorudina meridionalis&lt;/i&gt; (Bonet, 1929)</t>
  </si>
  <si>
    <t>https://inpn.mnhn.fr/espece/cd_nom/215958</t>
  </si>
  <si>
    <t>&lt;i&gt;Pseudachorudina catalonica&lt;/i&gt; Massoud, 1963</t>
  </si>
  <si>
    <t>https://inpn.mnhn.fr/espece/cd_nom/388913</t>
  </si>
  <si>
    <t>&lt;i&gt;Pseudachorudina najtae&lt;/i&gt; Simon &amp; Pozo, 1989</t>
  </si>
  <si>
    <t>https://inpn.mnhn.fr/espece/cd_nom/388916</t>
  </si>
  <si>
    <t>&lt;i&gt;Pseudachorudina patriciae&lt;/i&gt; Gough, 1975</t>
  </si>
  <si>
    <t>https://inpn.mnhn.fr/espece/cd_nom/388917</t>
  </si>
  <si>
    <t>&lt;i&gt;Pseudachorutes meridionalis&lt;/i&gt; Bonet, 1929</t>
  </si>
  <si>
    <t>https://inpn.mnhn.fr/espece/cd_nom/388914</t>
  </si>
  <si>
    <t>&lt;i&gt;Pseudachorutella&lt;/i&gt; Stach, 1949</t>
  </si>
  <si>
    <t>Pseudachorutella asigillata (Börner, 1901)</t>
  </si>
  <si>
    <t>&lt;i&gt;Pseudachorutella asigillata&lt;/i&gt; (Börner, 1901)</t>
  </si>
  <si>
    <t>https://inpn.mnhn.fr/espece/cd_nom/215956</t>
  </si>
  <si>
    <t>Pseudachorutes asigillatus Börner, 1901</t>
  </si>
  <si>
    <t>&lt;i&gt;Pseudachorutes asigillatus&lt;/i&gt; Börner, 1901</t>
  </si>
  <si>
    <t>https://inpn.mnhn.fr/espece/cd_nom/884412</t>
  </si>
  <si>
    <t>Pseudachorutes clavatus Börner, 1901</t>
  </si>
  <si>
    <t>&lt;i&gt;Pseudachorutes clavatus&lt;/i&gt; Börner, 1901</t>
  </si>
  <si>
    <t>https://inpn.mnhn.fr/espece/cd_nom/388910</t>
  </si>
  <si>
    <t>&lt;i&gt;Pseudachorutes silvaticus&lt;/i&gt; Agren, 1903</t>
  </si>
  <si>
    <t>https://inpn.mnhn.fr/espece/cd_nom/388911</t>
  </si>
  <si>
    <t>&lt;i&gt;Pseudachorutella boudinoti&lt;/i&gt; Najt &amp; Weiner, 1997</t>
  </si>
  <si>
    <t>https://inpn.mnhn.fr/espece/cd_nom/807980</t>
  </si>
  <si>
    <t>&lt;i&gt;Pseudachorutes&lt;/i&gt; Tullberg, 1871</t>
  </si>
  <si>
    <t>&lt;i&gt;Pseudachorutes beta&lt;/i&gt; Najt &amp; Weiner, 1991</t>
  </si>
  <si>
    <t>https://inpn.mnhn.fr/espece/cd_nom/807968</t>
  </si>
  <si>
    <t>&lt;i&gt;Pseudachorutes bobeitio&lt;/i&gt; Najt &amp; Weiner, 1997</t>
  </si>
  <si>
    <t>https://inpn.mnhn.fr/espece/cd_nom/807965</t>
  </si>
  <si>
    <t>Pseudachorutes boerneri Schött, 1902</t>
  </si>
  <si>
    <t>&lt;i&gt;Pseudachorutes boerneri&lt;/i&gt; Schött, 1902</t>
  </si>
  <si>
    <t>https://inpn.mnhn.fr/espece/cd_nom/215949</t>
  </si>
  <si>
    <t>&lt;i&gt;Pseudachorutes forsslundi&lt;/i&gt; Agrell, 1943</t>
  </si>
  <si>
    <t>https://inpn.mnhn.fr/espece/cd_nom/388903</t>
  </si>
  <si>
    <t>&lt;i&gt;Pseudachorutes globulisetosa&lt;/i&gt; Gisin, 1944</t>
  </si>
  <si>
    <t>https://inpn.mnhn.fr/espece/cd_nom/388902</t>
  </si>
  <si>
    <t>&lt;i&gt;Pseudachorutes chazeaui&lt;/i&gt; Najt &amp; Weiner, 1991</t>
  </si>
  <si>
    <t>https://inpn.mnhn.fr/espece/cd_nom/807969</t>
  </si>
  <si>
    <t>Pseudachorutes corticicolus (Schäffer, 1896)</t>
  </si>
  <si>
    <t>&lt;i&gt;Pseudachorutes corticicolus&lt;/i&gt; (Schäffer, 1896)</t>
  </si>
  <si>
    <t>https://inpn.mnhn.fr/espece/cd_nom/215950</t>
  </si>
  <si>
    <t>Schoettella corticicola Schäffer, 1896</t>
  </si>
  <si>
    <t>&lt;i&gt;Schoettella corticicola&lt;/i&gt; Schäffer, 1896</t>
  </si>
  <si>
    <t>https://inpn.mnhn.fr/espece/cd_nom/884414</t>
  </si>
  <si>
    <t>&lt;i&gt;Pseudachorutes geronensis&lt;/i&gt; (Massoud, 1963)</t>
  </si>
  <si>
    <t>https://inpn.mnhn.fr/espece/cd_nom/215951</t>
  </si>
  <si>
    <t>&lt;i&gt;Metachorudina geronensis&lt;/i&gt; Massoud, 1963</t>
  </si>
  <si>
    <t>https://inpn.mnhn.fr/espece/cd_nom/884415</t>
  </si>
  <si>
    <t>&lt;i&gt;Pseudachorutes legrisi&lt;/i&gt; Thibaud &amp; Massoud, 1983</t>
  </si>
  <si>
    <t>https://inpn.mnhn.fr/espece/cd_nom/638249</t>
  </si>
  <si>
    <t>&lt;i&gt;Pseudachorutes legrisi legrisi&lt;/i&gt; Thibaud &amp; Massoud, 1983</t>
  </si>
  <si>
    <t>https://inpn.mnhn.fr/espece/cd_nom/638251</t>
  </si>
  <si>
    <t>&lt;i&gt;Pseudachorutes legrisi uniformis&lt;/i&gt; Thibaud &amp; Massoud, 1983</t>
  </si>
  <si>
    <t>https://inpn.mnhn.fr/espece/cd_nom/655916</t>
  </si>
  <si>
    <t>&lt;i&gt;Pseudachorutes ouatilouensis&lt;/i&gt; Najt &amp; Weiner, 1997</t>
  </si>
  <si>
    <t>https://inpn.mnhn.fr/espece/cd_nom/807966</t>
  </si>
  <si>
    <t>Pseudachorutes palmiensis Börner, 1903</t>
  </si>
  <si>
    <t>&lt;i&gt;Pseudachorutes palmiensis&lt;/i&gt; Börner, 1903</t>
  </si>
  <si>
    <t>https://inpn.mnhn.fr/espece/cd_nom/215952</t>
  </si>
  <si>
    <t>&lt;i&gt;Pseudachorudina conjungens&lt;/i&gt; Stach, 1949</t>
  </si>
  <si>
    <t>https://inpn.mnhn.fr/espece/cd_nom/388906</t>
  </si>
  <si>
    <t>&lt;i&gt;Pseudachorutes cantabricus&lt;/i&gt; Simon &amp; Pozo, 1989</t>
  </si>
  <si>
    <t>https://inpn.mnhn.fr/espece/cd_nom/388905</t>
  </si>
  <si>
    <t>&lt;i&gt;Pseudachorutes secundo&lt;/i&gt; Denis, 1948</t>
  </si>
  <si>
    <t>https://inpn.mnhn.fr/espece/cd_nom/388904</t>
  </si>
  <si>
    <t>Pseudachorutes parvulus Börner, 1901</t>
  </si>
  <si>
    <t>&lt;i&gt;Pseudachorutes parvulus&lt;/i&gt; Börner, 1901</t>
  </si>
  <si>
    <t>https://inpn.mnhn.fr/espece/cd_nom/215953</t>
  </si>
  <si>
    <t>&lt;i&gt;Pseudachorutes infuscata&lt;/i&gt; Yoshii, 1954</t>
  </si>
  <si>
    <t>https://inpn.mnhn.fr/espece/cd_nom/388907</t>
  </si>
  <si>
    <t>&lt;i&gt;Pseudachorutes sexsetosus&lt;/i&gt; Denis, 1934</t>
  </si>
  <si>
    <t>https://inpn.mnhn.fr/espece/cd_nom/388908</t>
  </si>
  <si>
    <t>&lt;i&gt;Pseudachorutes reductus&lt;/i&gt; Thibaud &amp; Massoud, 1983</t>
  </si>
  <si>
    <t>https://inpn.mnhn.fr/espece/cd_nom/655920</t>
  </si>
  <si>
    <t>&lt;i&gt;Pseudachorutes subcrassus&lt;/i&gt; Tullberg, 1871</t>
  </si>
  <si>
    <t>https://inpn.mnhn.fr/espece/cd_nom/215954</t>
  </si>
  <si>
    <t>&lt;i&gt;Pseudachorutes tuberculatus&lt;/i&gt; Schoett, 1902</t>
  </si>
  <si>
    <t>https://inpn.mnhn.fr/espece/cd_nom/388909</t>
  </si>
  <si>
    <t>&lt;i&gt;Pseudachorutes tavignani&lt;/i&gt; Poinsot-Balaguer, 1978</t>
  </si>
  <si>
    <t>https://inpn.mnhn.fr/espece/cd_nom/215955</t>
  </si>
  <si>
    <t>&lt;i&gt;Pseudachorutes tillieri&lt;/i&gt; Najt &amp; Weiner, 1991</t>
  </si>
  <si>
    <t>https://inpn.mnhn.fr/espece/cd_nom/807970</t>
  </si>
  <si>
    <t>&lt;i&gt;Pseudachorutes yoshii&lt;/i&gt; Najt &amp; Weiner, 1991</t>
  </si>
  <si>
    <t>https://inpn.mnhn.fr/espece/cd_nom/807971</t>
  </si>
  <si>
    <t>&lt;i&gt;Rusekella&lt;/i&gt; Deharveng, 1982</t>
  </si>
  <si>
    <t>&lt;i&gt;Rusekella peyrei&lt;/i&gt; (Cassagnau, 1955)</t>
  </si>
  <si>
    <t>https://inpn.mnhn.fr/espece/cd_nom/215947</t>
  </si>
  <si>
    <t>&lt;i&gt;Micranurida peyrei&lt;/i&gt; Cassagnau, 1955</t>
  </si>
  <si>
    <t>https://inpn.mnhn.fr/espece/cd_nom/718535</t>
  </si>
  <si>
    <t>&lt;i&gt;Rusekella similis&lt;/i&gt; Deharveng, 1982</t>
  </si>
  <si>
    <t>https://inpn.mnhn.fr/espece/cd_nom/215948</t>
  </si>
  <si>
    <t>&lt;i&gt;Stachorutes&lt;/i&gt; Dallai, 1973</t>
  </si>
  <si>
    <t>&lt;i&gt;Stachorutes longirostris&lt;/i&gt; Deharveng &amp; Lienhard, 1983</t>
  </si>
  <si>
    <t>https://inpn.mnhn.fr/espece/cd_nom/215946</t>
  </si>
  <si>
    <t>&lt;i&gt;Megalothorax&lt;/i&gt; Willem, 1900</t>
  </si>
  <si>
    <t>&lt;i&gt;Megalothorax aquaticus&lt;/i&gt; Stach, 1951</t>
  </si>
  <si>
    <t>https://inpn.mnhn.fr/espece/cd_nom/216338</t>
  </si>
  <si>
    <t>&lt;i&gt;Megalothorax boerneri&lt;/i&gt; Schneider &amp; Panina, 2023</t>
  </si>
  <si>
    <t>https://inpn.mnhn.fr/espece/cd_nom/1028931</t>
  </si>
  <si>
    <t>Megalothorax incertus Börner, 1903</t>
  </si>
  <si>
    <t>&lt;i&gt;Megalothorax incertus&lt;/i&gt; Börner, 1903</t>
  </si>
  <si>
    <t>https://inpn.mnhn.fr/espece/cd_nom/216339</t>
  </si>
  <si>
    <t>&lt;i&gt;Megalothorax incertoides&lt;/i&gt; Mills, 1934</t>
  </si>
  <si>
    <t>https://inpn.mnhn.fr/espece/cd_nom/389172</t>
  </si>
  <si>
    <t>&lt;i&gt;Megalothorax remyi&lt;/i&gt; Denis, 1933</t>
  </si>
  <si>
    <t>https://inpn.mnhn.fr/espece/cd_nom/389170</t>
  </si>
  <si>
    <t>&lt;i&gt;Megalothorax swani&lt;/i&gt; Womersley, 1932</t>
  </si>
  <si>
    <t>https://inpn.mnhn.fr/espece/cd_nom/389171</t>
  </si>
  <si>
    <t>&lt;i&gt;Megalothorax laevis&lt;/i&gt; Denis, 1948</t>
  </si>
  <si>
    <t>https://inpn.mnhn.fr/espece/cd_nom/899620</t>
  </si>
  <si>
    <t>&lt;i&gt;Megalothorax massoudi&lt;/i&gt; Deharveng, 1978</t>
  </si>
  <si>
    <t>https://inpn.mnhn.fr/espece/cd_nom/216340</t>
  </si>
  <si>
    <t>&lt;i&gt;Megalothorax minimus&lt;/i&gt; Willem, 1900</t>
  </si>
  <si>
    <t>https://inpn.mnhn.fr/espece/cd_nom/216341</t>
  </si>
  <si>
    <t>&lt;i&gt;Amerus normanni&lt;/i&gt; Collinge &amp; Shoebotham, 1909</t>
  </si>
  <si>
    <t>https://inpn.mnhn.fr/espece/cd_nom/389173</t>
  </si>
  <si>
    <t>&lt;i&gt;Megalothorax perspicillum&lt;/i&gt; Schneider &amp; D'Haese, 2013</t>
  </si>
  <si>
    <t>https://inpn.mnhn.fr/espece/cd_nom/884833</t>
  </si>
  <si>
    <t>&lt;i&gt;Megalothorax sanctistephani&lt;/i&gt; Christian, 1998</t>
  </si>
  <si>
    <t>https://inpn.mnhn.fr/espece/cd_nom/884834</t>
  </si>
  <si>
    <t>&lt;i&gt;Megalothorax sanguineus&lt;/i&gt; Schneider, Porco, &amp; Deharveng, 2016</t>
  </si>
  <si>
    <t>https://inpn.mnhn.fr/espece/cd_nom/828402</t>
  </si>
  <si>
    <t>&lt;i&gt;Megalothorax tuberculatus&lt;/i&gt; Deharveng &amp; Beruete, 1993</t>
  </si>
  <si>
    <t>https://inpn.mnhn.fr/espece/cd_nom/216342</t>
  </si>
  <si>
    <t>Schneider &amp; D’Haese, 2013</t>
  </si>
  <si>
    <t>Megalothorax willemi Schneider &amp; D’Haese, 2013</t>
  </si>
  <si>
    <t>&lt;i&gt;Megalothorax willemi&lt;/i&gt; Schneider &amp; D’Haese, 2013</t>
  </si>
  <si>
    <t>https://inpn.mnhn.fr/espece/cd_nom/884835</t>
  </si>
  <si>
    <t>&lt;i&gt;Neelides&lt;/i&gt; Caroli, 1912</t>
  </si>
  <si>
    <t>&lt;i&gt;Neelides folsomi&lt;/i&gt; Caroli, 1912</t>
  </si>
  <si>
    <t>https://inpn.mnhn.fr/espece/cd_nom/255655</t>
  </si>
  <si>
    <t>&lt;i&gt;Neelides minutus&lt;/i&gt; (Folsom, 1901)</t>
  </si>
  <si>
    <t>https://inpn.mnhn.fr/espece/cd_nom/216343</t>
  </si>
  <si>
    <t>&lt;i&gt;Neelus minutus&lt;/i&gt; olsom, 1901</t>
  </si>
  <si>
    <t>https://inpn.mnhn.fr/espece/cd_nom/884836</t>
  </si>
  <si>
    <t>&lt;i&gt;Neelus&lt;/i&gt; Folsom, 1896</t>
  </si>
  <si>
    <t>&lt;i&gt;Neelus murinus&lt;/i&gt; Folsom, 1896</t>
  </si>
  <si>
    <t>https://inpn.mnhn.fr/espece/cd_nom/884837</t>
  </si>
  <si>
    <t>&lt;i&gt;Austrodontella&lt;/i&gt; Ellis &amp; Bellinger, 1973</t>
  </si>
  <si>
    <t>&lt;i&gt;Austrodontella cassagnaui&lt;/i&gt; Deharveng, 1981</t>
  </si>
  <si>
    <t>https://inpn.mnhn.fr/espece/cd_nom/842358</t>
  </si>
  <si>
    <t>&lt;i&gt;Axenyllodes&lt;/i&gt; Stach, 1949</t>
  </si>
  <si>
    <t>&lt;i&gt;Axenyllodes bayeri&lt;/i&gt; (Kseneman, 1935)</t>
  </si>
  <si>
    <t>https://inpn.mnhn.fr/espece/cd_nom/215976</t>
  </si>
  <si>
    <t>&lt;i&gt;Odontella bayeri&lt;/i&gt; (Kseneman, 1935)</t>
  </si>
  <si>
    <t>https://inpn.mnhn.fr/espece/cd_nom/1040561</t>
  </si>
  <si>
    <t>&lt;i&gt;Xenyllodes bayeri&lt;/i&gt; Kseneman, 1935</t>
  </si>
  <si>
    <t>https://inpn.mnhn.fr/espece/cd_nom/952865</t>
  </si>
  <si>
    <t>&lt;i&gt;Axenyllodes britannicus&lt;/i&gt; Thibaud, 2006</t>
  </si>
  <si>
    <t>https://inpn.mnhn.fr/espece/cd_nom/443377</t>
  </si>
  <si>
    <t>&lt;i&gt;Axenyllodes clevai&lt;/i&gt; Thibaud, 1995</t>
  </si>
  <si>
    <t>https://inpn.mnhn.fr/espece/cd_nom/215977</t>
  </si>
  <si>
    <t>Odontella Schäffer, 1897</t>
  </si>
  <si>
    <t>&lt;i&gt;Odontella&lt;/i&gt; Schäffer, 1897</t>
  </si>
  <si>
    <t>&lt;i&gt;Odontella do&lt;/i&gt; Najt &amp; Weiner, 1997</t>
  </si>
  <si>
    <t>https://inpn.mnhn.fr/espece/cd_nom/807962</t>
  </si>
  <si>
    <t>&lt;i&gt;Odontella novacaledonica&lt;/i&gt; Najt &amp; Weiner, 1997</t>
  </si>
  <si>
    <t>https://inpn.mnhn.fr/espece/cd_nom/807963</t>
  </si>
  <si>
    <t>&lt;i&gt;Odontella setosa&lt;/i&gt; Deharveng, 1981</t>
  </si>
  <si>
    <t>https://inpn.mnhn.fr/espece/cd_nom/842359</t>
  </si>
  <si>
    <t>&lt;i&gt;Odontellina&lt;/i&gt; Deharveng, 1981</t>
  </si>
  <si>
    <t>&lt;i&gt;Odontellina nivalis&lt;/i&gt; (Cassagnau, 1959)</t>
  </si>
  <si>
    <t>https://inpn.mnhn.fr/espece/cd_nom/215978</t>
  </si>
  <si>
    <t>&lt;i&gt;Odontella nivalis&lt;/i&gt; (Cassagnau, 1959)</t>
  </si>
  <si>
    <t>https://inpn.mnhn.fr/espece/cd_nom/884422</t>
  </si>
  <si>
    <t>&lt;i&gt;Xenyllodes nivalis&lt;/i&gt; Cassagnau, 1959</t>
  </si>
  <si>
    <t>https://inpn.mnhn.fr/espece/cd_nom/884416</t>
  </si>
  <si>
    <t>&lt;i&gt;Stachia&lt;/i&gt; Folsom, 1932</t>
  </si>
  <si>
    <t>Arlé, 1968</t>
  </si>
  <si>
    <t>Pseudostachia Arlé, 1968</t>
  </si>
  <si>
    <t>&lt;i&gt;Pseudostachia&lt;/i&gt; Arlé, 1968</t>
  </si>
  <si>
    <t>(Arlé, 1968)</t>
  </si>
  <si>
    <t>Stachia folsomi (Arlé, 1968)</t>
  </si>
  <si>
    <t>&lt;i&gt;Stachia folsomi&lt;/i&gt; (Arlé, 1968)</t>
  </si>
  <si>
    <t>https://inpn.mnhn.fr/espece/cd_nom/655850</t>
  </si>
  <si>
    <t>Pseudostachia folsomi Arlé, 1968</t>
  </si>
  <si>
    <t>&lt;i&gt;Pseudostachia folsomi&lt;/i&gt; Arlé, 1968</t>
  </si>
  <si>
    <t>https://inpn.mnhn.fr/espece/cd_nom/638253</t>
  </si>
  <si>
    <t>&lt;i&gt;Stachia populosa&lt;/i&gt; (Selga, 1963)</t>
  </si>
  <si>
    <t>https://inpn.mnhn.fr/espece/cd_nom/655851</t>
  </si>
  <si>
    <t>&lt;i&gt;Odontella populosa&lt;/i&gt; Selga, 1963</t>
  </si>
  <si>
    <t>https://inpn.mnhn.fr/espece/cd_nom/884417</t>
  </si>
  <si>
    <t>&lt;i&gt;Pseudostachia populosa&lt;/i&gt; (Selga, 1963)</t>
  </si>
  <si>
    <t>https://inpn.mnhn.fr/espece/cd_nom/215979</t>
  </si>
  <si>
    <t>&lt;i&gt;Superodontella&lt;/i&gt; Stach, 1949</t>
  </si>
  <si>
    <t>&lt;i&gt;Superodontella alpina&lt;/i&gt; (Deharveng &amp; Izarra, 1979)</t>
  </si>
  <si>
    <t>https://inpn.mnhn.fr/espece/cd_nom/215980</t>
  </si>
  <si>
    <t>&lt;i&gt;Odontella alpina&lt;/i&gt; Deharveng &amp; Izarra, 1979</t>
  </si>
  <si>
    <t>https://inpn.mnhn.fr/espece/cd_nom/884418</t>
  </si>
  <si>
    <t>&lt;i&gt;Superodontella aspinata&lt;/i&gt; (Deharveng &amp; Izarra, 1979)</t>
  </si>
  <si>
    <t>https://inpn.mnhn.fr/espece/cd_nom/215981</t>
  </si>
  <si>
    <t>&lt;i&gt;Odontella aspinata&lt;/i&gt; Deharveng &amp; Izarra, 1979</t>
  </si>
  <si>
    <t>https://inpn.mnhn.fr/espece/cd_nom/884419</t>
  </si>
  <si>
    <t>&lt;i&gt;Superodontella bedosae&lt;/i&gt; Najt &amp; Weiner, 1997</t>
  </si>
  <si>
    <t>https://inpn.mnhn.fr/espece/cd_nom/807960</t>
  </si>
  <si>
    <t>&lt;i&gt;Superodontella bisetosa&lt;/i&gt; (Selga, 1963)</t>
  </si>
  <si>
    <t>https://inpn.mnhn.fr/espece/cd_nom/884420</t>
  </si>
  <si>
    <t>&lt;i&gt;Odontella bisetosa&lt;/i&gt; Selga, 1963</t>
  </si>
  <si>
    <t>https://inpn.mnhn.fr/espece/cd_nom/388928</t>
  </si>
  <si>
    <t>&lt;i&gt;Superodontella dilatata&lt;/i&gt; (Arbea, 1988)</t>
  </si>
  <si>
    <t>https://inpn.mnhn.fr/espece/cd_nom/215982</t>
  </si>
  <si>
    <t>&lt;i&gt;Odontella dilatata&lt;/i&gt; Arbea, 1988</t>
  </si>
  <si>
    <t>https://inpn.mnhn.fr/espece/cd_nom/884421</t>
  </si>
  <si>
    <t>&lt;i&gt;Superodontella empodialis&lt;/i&gt; (Stach, 1934)</t>
  </si>
  <si>
    <t>https://inpn.mnhn.fr/espece/cd_nom/215983</t>
  </si>
  <si>
    <t>&lt;i&gt;Odontella empodialis&lt;/i&gt; Stach, 1934</t>
  </si>
  <si>
    <t>https://inpn.mnhn.fr/espece/cd_nom/884423</t>
  </si>
  <si>
    <t>&lt;i&gt;Superodontella gisini&lt;/i&gt; (Gama, 1961)</t>
  </si>
  <si>
    <t>https://inpn.mnhn.fr/espece/cd_nom/215984</t>
  </si>
  <si>
    <t>&lt;i&gt;Odontella gisini&lt;/i&gt; Gama, 1961</t>
  </si>
  <si>
    <t>https://inpn.mnhn.fr/espece/cd_nom/884424</t>
  </si>
  <si>
    <t>&lt;i&gt;Superodontella jeremiei&lt;/i&gt; (Massoud &amp; Thibaud, 1980)</t>
  </si>
  <si>
    <t>https://inpn.mnhn.fr/espece/cd_nom/655842</t>
  </si>
  <si>
    <t>&lt;i&gt;Odontella jeremiei&lt;/i&gt; Massoud &amp; Thibaud, 1980</t>
  </si>
  <si>
    <t>https://inpn.mnhn.fr/espece/cd_nom/638228</t>
  </si>
  <si>
    <t>&lt;i&gt;Superodontella lamellifera&lt;/i&gt; (Axelson, 1903)</t>
  </si>
  <si>
    <t>https://inpn.mnhn.fr/espece/cd_nom/215985</t>
  </si>
  <si>
    <t>&lt;i&gt;Odontella lamellifera&lt;/i&gt; (Axelson, 1903)</t>
  </si>
  <si>
    <t>https://inpn.mnhn.fr/espece/cd_nom/884426</t>
  </si>
  <si>
    <t>&lt;i&gt;Odontella suecica&lt;/i&gt; Agren, 1903</t>
  </si>
  <si>
    <t>https://inpn.mnhn.fr/espece/cd_nom/388929</t>
  </si>
  <si>
    <t>&lt;i&gt;Xenyllodes lamellifer&lt;/i&gt; Axelson, 1903</t>
  </si>
  <si>
    <t>https://inpn.mnhn.fr/espece/cd_nom/884425</t>
  </si>
  <si>
    <t>&lt;i&gt;Superodontella nana&lt;/i&gt; (Cassagnau, 1954)</t>
  </si>
  <si>
    <t>https://inpn.mnhn.fr/espece/cd_nom/215986</t>
  </si>
  <si>
    <t>&lt;i&gt;Odontella nana&lt;/i&gt; Cassagnau, 1954</t>
  </si>
  <si>
    <t>https://inpn.mnhn.fr/espece/cd_nom/884427</t>
  </si>
  <si>
    <t>&lt;i&gt;Superodontella proxima&lt;/i&gt; (Deharveng &amp; Izarra, 1979)</t>
  </si>
  <si>
    <t>https://inpn.mnhn.fr/espece/cd_nom/215987</t>
  </si>
  <si>
    <t>&lt;i&gt;Odontella proxima&lt;/i&gt; Deharveng &amp; Izarra, 1979</t>
  </si>
  <si>
    <t>https://inpn.mnhn.fr/espece/cd_nom/884428</t>
  </si>
  <si>
    <t>&lt;i&gt;Superodontella pseudolamellifera&lt;/i&gt; (Stach, 1949)</t>
  </si>
  <si>
    <t>https://inpn.mnhn.fr/espece/cd_nom/215988</t>
  </si>
  <si>
    <t>&lt;i&gt;Odontella inermis&lt;/i&gt; Stach, 1934</t>
  </si>
  <si>
    <t>https://inpn.mnhn.fr/espece/cd_nom/388930</t>
  </si>
  <si>
    <t>&lt;i&gt;Odontella pseudolamellifera&lt;/i&gt; Stach, 1949</t>
  </si>
  <si>
    <t>https://inpn.mnhn.fr/espece/cd_nom/884429</t>
  </si>
  <si>
    <t>&lt;i&gt;Superodontella scabra&lt;/i&gt; (Stach, 1946)</t>
  </si>
  <si>
    <t>https://inpn.mnhn.fr/espece/cd_nom/215989</t>
  </si>
  <si>
    <t>&lt;i&gt;Odontella scabra&lt;/i&gt; Stach, 1946</t>
  </si>
  <si>
    <t>https://inpn.mnhn.fr/espece/cd_nom/884430</t>
  </si>
  <si>
    <t>&lt;i&gt;Superodontella sensillata&lt;/i&gt; (Deharveng &amp; Izarra, 1979)</t>
  </si>
  <si>
    <t>https://inpn.mnhn.fr/espece/cd_nom/215990</t>
  </si>
  <si>
    <t>&lt;i&gt;Odontella sensillata&lt;/i&gt; Deharveng &amp; Izarra, 1979</t>
  </si>
  <si>
    <t>https://inpn.mnhn.fr/espece/cd_nom/884431</t>
  </si>
  <si>
    <t>&lt;i&gt;Superodontella stachi&lt;/i&gt; (Denis, 1947)</t>
  </si>
  <si>
    <t>https://inpn.mnhn.fr/espece/cd_nom/215991</t>
  </si>
  <si>
    <t>&lt;i&gt;Odontella stachi&lt;/i&gt; Denis, 1947</t>
  </si>
  <si>
    <t>https://inpn.mnhn.fr/espece/cd_nom/884432</t>
  </si>
  <si>
    <t>&lt;i&gt;Xenyllodes&lt;/i&gt; Axelson, 1903</t>
  </si>
  <si>
    <t>&lt;i&gt;Xenyllodes armatus&lt;/i&gt; Axelson, 1903</t>
  </si>
  <si>
    <t>https://inpn.mnhn.fr/espece/cd_nom/215992</t>
  </si>
  <si>
    <t>&lt;i&gt;Oncopodura&lt;/i&gt; Carl &amp; Lebedinsky, 1905</t>
  </si>
  <si>
    <t>&lt;i&gt;Oncopodura crassicornis&lt;/i&gt; Shoebotham, 1911</t>
  </si>
  <si>
    <t>https://inpn.mnhn.fr/espece/cd_nom/216318</t>
  </si>
  <si>
    <t>&lt;i&gt;Oncopodura hamata&lt;/i&gt; Carl &amp; Lebedinsky, 1905</t>
  </si>
  <si>
    <t>https://inpn.mnhn.fr/espece/cd_nom/216319</t>
  </si>
  <si>
    <t>&lt;i&gt;Oncopodura jauzioni&lt;/i&gt; Deharveng, 1988</t>
  </si>
  <si>
    <t>https://inpn.mnhn.fr/espece/cd_nom/216320</t>
  </si>
  <si>
    <t>&lt;i&gt;Oncopodura lebretoni&lt;/i&gt; Deharveng, 1988</t>
  </si>
  <si>
    <t>https://inpn.mnhn.fr/espece/cd_nom/216321</t>
  </si>
  <si>
    <t>&lt;i&gt;Oncopodura meridionalis&lt;/i&gt; Cassagnau, 1959</t>
  </si>
  <si>
    <t>https://inpn.mnhn.fr/espece/cd_nom/216322</t>
  </si>
  <si>
    <t>&lt;i&gt;Oncopodura occidentalis&lt;/i&gt; Bonet, 1931</t>
  </si>
  <si>
    <t>https://inpn.mnhn.fr/espece/cd_nom/216323</t>
  </si>
  <si>
    <t>&lt;i&gt;Oncopodura pelissiei&lt;/i&gt; Deharveng, 1988</t>
  </si>
  <si>
    <t>https://inpn.mnhn.fr/espece/cd_nom/216324</t>
  </si>
  <si>
    <t>&lt;i&gt;Oncopodura tricuspidata&lt;/i&gt; Cassagnau, 1964</t>
  </si>
  <si>
    <t>https://inpn.mnhn.fr/espece/cd_nom/216325</t>
  </si>
  <si>
    <t>&lt;i&gt;Absolonia&lt;/i&gt;</t>
  </si>
  <si>
    <t>&lt;i&gt;Absolonia gigantea&lt;/i&gt; (Absolon, 1901)</t>
  </si>
  <si>
    <t>https://inpn.mnhn.fr/espece/cd_nom/216048</t>
  </si>
  <si>
    <t>&lt;i&gt;Aphorura gigantea&lt;/i&gt; Absolon, 1901</t>
  </si>
  <si>
    <t>https://inpn.mnhn.fr/espece/cd_nom/952866</t>
  </si>
  <si>
    <t>&lt;i&gt;Agraphorura&lt;/i&gt;</t>
  </si>
  <si>
    <t>&lt;i&gt;Agraphorura mariapetrae&lt;/i&gt; (Thibaud, 1993)</t>
  </si>
  <si>
    <t>https://inpn.mnhn.fr/espece/cd_nom/655855</t>
  </si>
  <si>
    <t>&lt;i&gt;Onychiurus mariapetrae&lt;/i&gt; Thibaud, 1993</t>
  </si>
  <si>
    <t>https://inpn.mnhn.fr/espece/cd_nom/638279</t>
  </si>
  <si>
    <t>&lt;i&gt;Agraphorura pseudojusti&lt;/i&gt; (Thibaud &amp; Massoud, 1979)</t>
  </si>
  <si>
    <t>https://inpn.mnhn.fr/espece/cd_nom/655854</t>
  </si>
  <si>
    <t>&lt;i&gt;Onychiurus pseudojusti&lt;/i&gt; Thibaud &amp; Massoud, 1979</t>
  </si>
  <si>
    <t>https://inpn.mnhn.fr/espece/cd_nom/638277</t>
  </si>
  <si>
    <t>&lt;i&gt;Allaphorura&lt;/i&gt; Bagnall, 1949</t>
  </si>
  <si>
    <t>&lt;i&gt;Allaphorura lifouensis&lt;/i&gt; Thibaud &amp; Weiner, 1997</t>
  </si>
  <si>
    <t>https://inpn.mnhn.fr/espece/cd_nom/890336</t>
  </si>
  <si>
    <t>&lt;i&gt;Archaphorura&lt;/i&gt; Bagnall, 1949</t>
  </si>
  <si>
    <t>&lt;i&gt;Archaphorura serratotuberculata&lt;/i&gt; (Stach, 1933)</t>
  </si>
  <si>
    <t>https://inpn.mnhn.fr/espece/cd_nom/884433</t>
  </si>
  <si>
    <t>&lt;i&gt;Onychiurus serratotuberculatus&lt;/i&gt; Stach, 1933</t>
  </si>
  <si>
    <t>https://inpn.mnhn.fr/espece/cd_nom/884434</t>
  </si>
  <si>
    <t>&lt;i&gt;Argonychiurus&lt;/i&gt; Bagnall, 1949</t>
  </si>
  <si>
    <t>&lt;i&gt;Argonychiurus bertrandi&lt;/i&gt; (Denis, 1936)</t>
  </si>
  <si>
    <t>https://inpn.mnhn.fr/espece/cd_nom/216046</t>
  </si>
  <si>
    <t>&lt;i&gt;Onychiurus bertrandi&lt;/i&gt; Denis, 1936</t>
  </si>
  <si>
    <t>https://inpn.mnhn.fr/espece/cd_nom/884435</t>
  </si>
  <si>
    <t>&lt;i&gt;Argonychiurus fistulosus&lt;/i&gt; (Gisin, 1956)</t>
  </si>
  <si>
    <t>https://inpn.mnhn.fr/espece/cd_nom/216047</t>
  </si>
  <si>
    <t>&lt;i&gt;Onychiurus fistulosus&lt;/i&gt; Gisin, 1956</t>
  </si>
  <si>
    <t>https://inpn.mnhn.fr/espece/cd_nom/952867</t>
  </si>
  <si>
    <t>&lt;i&gt;Bionychiurus&lt;/i&gt; Pomorski, 1996</t>
  </si>
  <si>
    <t>&lt;i&gt;Bionychiurus normalis&lt;/i&gt; (Gisin, 1949)</t>
  </si>
  <si>
    <t>https://inpn.mnhn.fr/espece/cd_nom/884436</t>
  </si>
  <si>
    <t>&lt;i&gt;Onychiurus normalis&lt;/i&gt; Gisin, 1949</t>
  </si>
  <si>
    <t>https://inpn.mnhn.fr/espece/cd_nom/884437</t>
  </si>
  <si>
    <t>&lt;i&gt;Deharvengiurus&lt;/i&gt; Weiner, 1996</t>
  </si>
  <si>
    <t>&lt;i&gt;Deharvengiurus argus&lt;/i&gt; (Denis, 1924)</t>
  </si>
  <si>
    <t>https://inpn.mnhn.fr/espece/cd_nom/216043</t>
  </si>
  <si>
    <t>&lt;i&gt;Onychiurus argus&lt;/i&gt; Denis, 1924</t>
  </si>
  <si>
    <t>https://inpn.mnhn.fr/espece/cd_nom/643389</t>
  </si>
  <si>
    <t>&lt;i&gt;Deharvengiurus lopezi&lt;/i&gt; (Deharveng &amp; Gouze, 1984)</t>
  </si>
  <si>
    <t>https://inpn.mnhn.fr/espece/cd_nom/216044</t>
  </si>
  <si>
    <t>&lt;i&gt;Onychiurus lopezi&lt;/i&gt; Deharveng &amp; Gouze, 1984</t>
  </si>
  <si>
    <t>https://inpn.mnhn.fr/espece/cd_nom/643390</t>
  </si>
  <si>
    <t>&lt;i&gt;Deharvengiurus pseudocantabricus&lt;/i&gt; (Gouze, 1983)</t>
  </si>
  <si>
    <t>https://inpn.mnhn.fr/espece/cd_nom/216045</t>
  </si>
  <si>
    <t>&lt;i&gt;Onychiurus pseudocantabricus&lt;/i&gt; Gouze, 1983</t>
  </si>
  <si>
    <t>https://inpn.mnhn.fr/espece/cd_nom/432524</t>
  </si>
  <si>
    <t>&lt;i&gt;Deharvengiurus subargus&lt;/i&gt; (Deharveng &amp; Gouze, 1984)</t>
  </si>
  <si>
    <t>https://inpn.mnhn.fr/espece/cd_nom/254948</t>
  </si>
  <si>
    <t>&lt;i&gt;Onychiurus subargus&lt;/i&gt; Deharveng &amp; Gouze, 1984</t>
  </si>
  <si>
    <t>https://inpn.mnhn.fr/espece/cd_nom/432525</t>
  </si>
  <si>
    <t>&lt;i&gt;Detriturus&lt;/i&gt; Pomorski, 1998</t>
  </si>
  <si>
    <t>&lt;i&gt;Detriturus cassagnaui&lt;/i&gt; (Gers, 1980)</t>
  </si>
  <si>
    <t>https://inpn.mnhn.fr/espece/cd_nom/216051</t>
  </si>
  <si>
    <t>&lt;i&gt;Onychiurus cassagnaui&lt;/i&gt; Gers, 1980</t>
  </si>
  <si>
    <t>https://inpn.mnhn.fr/espece/cd_nom/432522</t>
  </si>
  <si>
    <t>&lt;i&gt;Detriturus jubilarius&lt;/i&gt; (Gisin, 1957)</t>
  </si>
  <si>
    <t>https://inpn.mnhn.fr/espece/cd_nom/254969</t>
  </si>
  <si>
    <t>&lt;i&gt;Onychiurus jubilarius&lt;/i&gt; Gisin, 1957</t>
  </si>
  <si>
    <t>https://inpn.mnhn.fr/espece/cd_nom/884438</t>
  </si>
  <si>
    <t>&lt;i&gt;Deuteraphorura&lt;/i&gt; Absolon, 1901</t>
  </si>
  <si>
    <t>&lt;i&gt;Deuteraphorura angelieri&lt;/i&gt; (Izarra, 1968)</t>
  </si>
  <si>
    <t>https://inpn.mnhn.fr/espece/cd_nom/216033</t>
  </si>
  <si>
    <t>&lt;i&gt;Onychiurus angelieri&lt;/i&gt; Izarra, 1968</t>
  </si>
  <si>
    <t>https://inpn.mnhn.fr/espece/cd_nom/884439</t>
  </si>
  <si>
    <t>&lt;i&gt;Deuteraphorura antheuili&lt;/i&gt; (Denis, 1936)</t>
  </si>
  <si>
    <t>https://inpn.mnhn.fr/espece/cd_nom/216034</t>
  </si>
  <si>
    <t>&lt;i&gt;Onychiurus antheuili&lt;/i&gt; Denis, 1936</t>
  </si>
  <si>
    <t>https://inpn.mnhn.fr/espece/cd_nom/884440</t>
  </si>
  <si>
    <t>&lt;i&gt;Deuteraphorura boneti&lt;/i&gt; (Gisin, 1953)</t>
  </si>
  <si>
    <t>https://inpn.mnhn.fr/espece/cd_nom/884441</t>
  </si>
  <si>
    <t>&lt;i&gt;Onychiurus boneti&lt;/i&gt; Gisin, 1953</t>
  </si>
  <si>
    <t>https://inpn.mnhn.fr/espece/cd_nom/884442</t>
  </si>
  <si>
    <t>&lt;i&gt;Deuteraphorura cebennaria&lt;/i&gt; (Gisin, 1956)</t>
  </si>
  <si>
    <t>https://inpn.mnhn.fr/espece/cd_nom/884443</t>
  </si>
  <si>
    <t>&lt;i&gt;Onychiurus cebennarius&lt;/i&gt; Gisin, 1956</t>
  </si>
  <si>
    <t>https://inpn.mnhn.fr/espece/cd_nom/388941</t>
  </si>
  <si>
    <t>&lt;i&gt;Deuteraphorura dunaria&lt;/i&gt; (Gisin, 1956)</t>
  </si>
  <si>
    <t>https://inpn.mnhn.fr/espece/cd_nom/884444</t>
  </si>
  <si>
    <t>&lt;i&gt;Onychiurus dunarius&lt;/i&gt; Gisin, 1956</t>
  </si>
  <si>
    <t>https://inpn.mnhn.fr/espece/cd_nom/884445</t>
  </si>
  <si>
    <t>&lt;i&gt;Deuteraphorura eduardi&lt;/i&gt; (Denis, 1938)</t>
  </si>
  <si>
    <t>https://inpn.mnhn.fr/espece/cd_nom/254906</t>
  </si>
  <si>
    <t>&lt;i&gt;Onychiurus eduardi&lt;/i&gt; Denis, 1938</t>
  </si>
  <si>
    <t>https://inpn.mnhn.fr/espece/cd_nom/432523</t>
  </si>
  <si>
    <t>&lt;i&gt;Deuteraphorura fimetaria&lt;/i&gt; (Linnaeus, 1758)</t>
  </si>
  <si>
    <t>https://inpn.mnhn.fr/espece/cd_nom/216035</t>
  </si>
  <si>
    <t>&lt;i&gt;Adicranus fimetarius&lt;/i&gt; (Linnaeus, 1758)</t>
  </si>
  <si>
    <t>https://inpn.mnhn.fr/espece/cd_nom/884449</t>
  </si>
  <si>
    <t>&lt;i&gt;Anurophorus fimetarius&lt;/i&gt; (Linnaeus, 1758)</t>
  </si>
  <si>
    <t>https://inpn.mnhn.fr/espece/cd_nom/884450</t>
  </si>
  <si>
    <t>&lt;i&gt;Folsomia fimetaria&lt;/i&gt; (Linnaeus, 1758)</t>
  </si>
  <si>
    <t>https://inpn.mnhn.fr/espece/cd_nom/216102</t>
  </si>
  <si>
    <t>&lt;i&gt;Isotoma alba&lt;/i&gt; Tullberg, 1871</t>
  </si>
  <si>
    <t>https://inpn.mnhn.fr/espece/cd_nom/388984</t>
  </si>
  <si>
    <t>&lt;i&gt;Isotoma nitida&lt;/i&gt; Becker, 1902</t>
  </si>
  <si>
    <t>https://inpn.mnhn.fr/espece/cd_nom/388985</t>
  </si>
  <si>
    <t>&lt;i&gt;Podura fimetaria&lt;/i&gt; Linnaeus, 1758</t>
  </si>
  <si>
    <t>https://inpn.mnhn.fr/espece/cd_nom/850698</t>
  </si>
  <si>
    <t>&lt;i&gt;Deuteraphorura ghidinii&lt;/i&gt; (Denis, 1938)</t>
  </si>
  <si>
    <t>https://inpn.mnhn.fr/espece/cd_nom/216036</t>
  </si>
  <si>
    <t>&lt;i&gt;Onychiurus ghidinii&lt;/i&gt; Denis, 1938</t>
  </si>
  <si>
    <t>https://inpn.mnhn.fr/espece/cd_nom/884451</t>
  </si>
  <si>
    <t>&lt;i&gt;Deuteraphorura gigoni&lt;/i&gt; (Gisin, 1962)</t>
  </si>
  <si>
    <t>https://inpn.mnhn.fr/espece/cd_nom/216037</t>
  </si>
  <si>
    <t>&lt;i&gt;Onychiurus gigoni&lt;/i&gt; Gisin, 1962</t>
  </si>
  <si>
    <t>https://inpn.mnhn.fr/espece/cd_nom/952868</t>
  </si>
  <si>
    <t>&lt;i&gt;Deuteraphorura handschini&lt;/i&gt; (Denis, 1924)</t>
  </si>
  <si>
    <t>https://inpn.mnhn.fr/espece/cd_nom/216038</t>
  </si>
  <si>
    <t>&lt;i&gt;Onychiurus handschini&lt;/i&gt; Denis, 1924</t>
  </si>
  <si>
    <t>https://inpn.mnhn.fr/espece/cd_nom/952869</t>
  </si>
  <si>
    <t>&lt;i&gt;Deuteraphorura hussoni&lt;/i&gt; (Denis, 1935)</t>
  </si>
  <si>
    <t>https://inpn.mnhn.fr/espece/cd_nom/216039</t>
  </si>
  <si>
    <t>&lt;i&gt;Onychiurus hussoni&lt;/i&gt; Denis, 1935</t>
  </si>
  <si>
    <t>https://inpn.mnhn.fr/espece/cd_nom/884452</t>
  </si>
  <si>
    <t>&lt;i&gt;Deuteraphorura insubraria&lt;/i&gt; (Gisin, 1952)</t>
  </si>
  <si>
    <t>https://inpn.mnhn.fr/espece/cd_nom/216040</t>
  </si>
  <si>
    <t>&lt;i&gt;Onychiurus insubrarius&lt;/i&gt; Gisin, 1952</t>
  </si>
  <si>
    <t>https://inpn.mnhn.fr/espece/cd_nom/884453</t>
  </si>
  <si>
    <t>&lt;i&gt;Deuteraphorura silvaria&lt;/i&gt; (Gisin, 1952)</t>
  </si>
  <si>
    <t>https://inpn.mnhn.fr/espece/cd_nom/216041</t>
  </si>
  <si>
    <t>&lt;i&gt;Onychiurus silvarius&lt;/i&gt; Gisin, 1952</t>
  </si>
  <si>
    <t>https://inpn.mnhn.fr/espece/cd_nom/884454</t>
  </si>
  <si>
    <t>&lt;i&gt;Deuteraphorura vercoraria&lt;/i&gt; (Gisin, 1963)</t>
  </si>
  <si>
    <t>https://inpn.mnhn.fr/espece/cd_nom/216042</t>
  </si>
  <si>
    <t>&lt;i&gt;Onychiurus vercorarius&lt;/i&gt; Gisin, 1963</t>
  </si>
  <si>
    <t>https://inpn.mnhn.fr/espece/cd_nom/884455</t>
  </si>
  <si>
    <t>&lt;i&gt;Hymenaphorura&lt;/i&gt; Bagnall, 1948</t>
  </si>
  <si>
    <t>&lt;i&gt;Hymenaphorura parva&lt;/i&gt; Skarzynski &amp; Pomorski, 1996</t>
  </si>
  <si>
    <t>https://inpn.mnhn.fr/espece/cd_nom/216062</t>
  </si>
  <si>
    <t>&lt;i&gt;Hymenaphorura sibirica&lt;/i&gt; (Tullberg, 1876)</t>
  </si>
  <si>
    <t>https://inpn.mnhn.fr/espece/cd_nom/884456</t>
  </si>
  <si>
    <t>&lt;i&gt;Lipura sibirica&lt;/i&gt; Tullberg, 1876</t>
  </si>
  <si>
    <t>https://inpn.mnhn.fr/espece/cd_nom/884457</t>
  </si>
  <si>
    <t>&lt;i&gt;Kalaphorura&lt;/i&gt; Absolon, 1901</t>
  </si>
  <si>
    <t>&lt;i&gt;Kalaphorura burmeisteri&lt;/i&gt; (Lubbock, 1873)</t>
  </si>
  <si>
    <t>https://inpn.mnhn.fr/espece/cd_nom/255085</t>
  </si>
  <si>
    <t>&lt;i&gt;Lipura burmeisteri&lt;/i&gt; Lubbock, 1873</t>
  </si>
  <si>
    <t>https://inpn.mnhn.fr/espece/cd_nom/884459</t>
  </si>
  <si>
    <t>&lt;i&gt;Lipura tuberculata&lt;/i&gt; Moniez, 1890</t>
  </si>
  <si>
    <t>https://inpn.mnhn.fr/espece/cd_nom/1038752</t>
  </si>
  <si>
    <t>Kalaphorura paradoxa (Schäffer, 1900)</t>
  </si>
  <si>
    <t>&lt;i&gt;Kalaphorura paradoxa&lt;/i&gt; (Schäffer, 1900)</t>
  </si>
  <si>
    <t>https://inpn.mnhn.fr/espece/cd_nom/884460</t>
  </si>
  <si>
    <t>Aphorura paradoxa Schäffer, 1900</t>
  </si>
  <si>
    <t>&lt;i&gt;Aphorura paradoxa&lt;/i&gt; Schäffer, 1900</t>
  </si>
  <si>
    <t>https://inpn.mnhn.fr/espece/cd_nom/884461</t>
  </si>
  <si>
    <t>&lt;i&gt;Kalaphorura tuberculata&lt;/i&gt; (Moniez, 1891)</t>
  </si>
  <si>
    <t>https://inpn.mnhn.fr/espece/cd_nom/216060</t>
  </si>
  <si>
    <t>&lt;i&gt;Onychiurus tuberculatus&lt;/i&gt; Moniez, 1891</t>
  </si>
  <si>
    <t>https://inpn.mnhn.fr/espece/cd_nom/884462</t>
  </si>
  <si>
    <t>&lt;i&gt;Kalaphorura vannieri&lt;/i&gt; (Massoud, 1968)</t>
  </si>
  <si>
    <t>https://inpn.mnhn.fr/espece/cd_nom/216061</t>
  </si>
  <si>
    <t>&lt;i&gt;Onychiurus vannieri&lt;/i&gt; Massoud, 1968</t>
  </si>
  <si>
    <t>https://inpn.mnhn.fr/espece/cd_nom/1029852</t>
  </si>
  <si>
    <t>&lt;i&gt;Protaphorura vannieri&lt;/i&gt; Massoud, 1968</t>
  </si>
  <si>
    <t>https://inpn.mnhn.fr/espece/cd_nom/884463</t>
  </si>
  <si>
    <t>&lt;i&gt;Micraphorura&lt;/i&gt; Bagnall, 1949</t>
  </si>
  <si>
    <t>Micraphorura absoloni (Börner, 1901)</t>
  </si>
  <si>
    <t>&lt;i&gt;Micraphorura absoloni&lt;/i&gt; (Börner, 1901)</t>
  </si>
  <si>
    <t>https://inpn.mnhn.fr/espece/cd_nom/216054</t>
  </si>
  <si>
    <t>Aphorura absoloni Börner, 1901</t>
  </si>
  <si>
    <t>&lt;i&gt;Aphorura absoloni&lt;/i&gt; Börner, 1901</t>
  </si>
  <si>
    <t>https://inpn.mnhn.fr/espece/cd_nom/884464</t>
  </si>
  <si>
    <t>&lt;i&gt;Micraphorura handschini&lt;/i&gt; Bagnall, 1949</t>
  </si>
  <si>
    <t>https://inpn.mnhn.fr/espece/cd_nom/388949</t>
  </si>
  <si>
    <t>&lt;i&gt;Micronychiurus&lt;/i&gt; Bagnall, 1949</t>
  </si>
  <si>
    <t>&lt;i&gt;Micronychiurus aguzouensis&lt;/i&gt; (Deharveng, 1978)</t>
  </si>
  <si>
    <t>https://inpn.mnhn.fr/espece/cd_nom/884465</t>
  </si>
  <si>
    <t>&lt;i&gt;Onychiurus aguzouensis&lt;/i&gt; Deharveng, 1978</t>
  </si>
  <si>
    <t>https://inpn.mnhn.fr/espece/cd_nom/216024</t>
  </si>
  <si>
    <t>&lt;i&gt;Micronychiurus duprei&lt;/i&gt; (Beruete, Arbea &amp; Jordana, 1994)</t>
  </si>
  <si>
    <t>https://inpn.mnhn.fr/espece/cd_nom/885353</t>
  </si>
  <si>
    <t>&lt;i&gt;Onychiurus duprei&lt;/i&gt; Beruete, Arbea &amp; Jordana, 1994</t>
  </si>
  <si>
    <t>https://inpn.mnhn.fr/espece/cd_nom/885354</t>
  </si>
  <si>
    <t>&lt;i&gt;Micronychiurus minutus&lt;/i&gt; (Denis, 1932)</t>
  </si>
  <si>
    <t>https://inpn.mnhn.fr/espece/cd_nom/216050</t>
  </si>
  <si>
    <t>&lt;i&gt;Onychiurus minutus&lt;/i&gt; Denis, 1932</t>
  </si>
  <si>
    <t>https://inpn.mnhn.fr/espece/cd_nom/884466</t>
  </si>
  <si>
    <t>&lt;i&gt;Oligaphorura&lt;/i&gt; Bagnall, 1949</t>
  </si>
  <si>
    <t>&lt;i&gt;Oligaphorura groenlandica&lt;/i&gt; (Tullberg, 1876)</t>
  </si>
  <si>
    <t>https://inpn.mnhn.fr/espece/cd_nom/216053</t>
  </si>
  <si>
    <t>&lt;i&gt;Lipura groenlandica&lt;/i&gt; Tullberg, 1876</t>
  </si>
  <si>
    <t>https://inpn.mnhn.fr/espece/cd_nom/884467</t>
  </si>
  <si>
    <t>&lt;i&gt;Onychiuroides&lt;/i&gt; Bagnall, 1948</t>
  </si>
  <si>
    <t>&lt;i&gt;Onychiuroides cavernicola&lt;/i&gt; (Stach, 1934)</t>
  </si>
  <si>
    <t>https://inpn.mnhn.fr/espece/cd_nom/216031</t>
  </si>
  <si>
    <t>&lt;i&gt;Onychiurus cavernicolus&lt;/i&gt; Stach, 1934</t>
  </si>
  <si>
    <t>https://inpn.mnhn.fr/espece/cd_nom/884468</t>
  </si>
  <si>
    <t>&lt;i&gt;Onychiuroides granulosus&lt;/i&gt; (Stach, 1929)</t>
  </si>
  <si>
    <t>https://inpn.mnhn.fr/espece/cd_nom/884469</t>
  </si>
  <si>
    <t>&lt;i&gt;Onychiurus granulosus&lt;/i&gt; Stach, 1929</t>
  </si>
  <si>
    <t>https://inpn.mnhn.fr/espece/cd_nom/884470</t>
  </si>
  <si>
    <t>&lt;i&gt;Onychiuroides pseudogranulosus&lt;/i&gt; (Gisin, 1951)</t>
  </si>
  <si>
    <t>https://inpn.mnhn.fr/espece/cd_nom/216032</t>
  </si>
  <si>
    <t>&lt;i&gt;Onychiurus pseudogranulosus&lt;/i&gt; Gisin, 1951</t>
  </si>
  <si>
    <t>https://inpn.mnhn.fr/espece/cd_nom/778577</t>
  </si>
  <si>
    <t>&lt;i&gt;Onychiurus&lt;/i&gt; Gervais, 1841</t>
  </si>
  <si>
    <t>&lt;i&gt;Onychiurus affinis&lt;/i&gt; Agren, 1903</t>
  </si>
  <si>
    <t>https://inpn.mnhn.fr/espece/cd_nom/388948</t>
  </si>
  <si>
    <t>&lt;i&gt;Onychiurus ambulans&lt;/i&gt; (Linnaeus, 1758)</t>
  </si>
  <si>
    <t>https://inpn.mnhn.fr/espece/cd_nom/216025</t>
  </si>
  <si>
    <t>&lt;i&gt;Onychiurus circulans&lt;/i&gt; Gisin, 1952</t>
  </si>
  <si>
    <t>https://inpn.mnhn.fr/espece/cd_nom/388940</t>
  </si>
  <si>
    <t>&lt;i&gt;Podura ambulans&lt;/i&gt; Linnaeus, 1758</t>
  </si>
  <si>
    <t>https://inpn.mnhn.fr/espece/cd_nom/850699</t>
  </si>
  <si>
    <t>&lt;i&gt;Onychiurus arbailakensis&lt;/i&gt; Arbea, Beruete &amp; Jordana, 2021</t>
  </si>
  <si>
    <t>https://inpn.mnhn.fr/espece/cd_nom/1028052</t>
  </si>
  <si>
    <t>&lt;i&gt;Onychiurus ariegicus&lt;/i&gt; Deharveng, 1978</t>
  </si>
  <si>
    <t>https://inpn.mnhn.fr/espece/cd_nom/216026</t>
  </si>
  <si>
    <t>&lt;i&gt;Onychiurus cantabricus&lt;/i&gt; Steiner, 1958</t>
  </si>
  <si>
    <t>https://inpn.mnhn.fr/espece/cd_nom/388942</t>
  </si>
  <si>
    <t>&lt;i&gt;Onychiurus dissimulans&lt;/i&gt; Gisin, 1952</t>
  </si>
  <si>
    <t>https://inpn.mnhn.fr/espece/cd_nom/216027</t>
  </si>
  <si>
    <t>&lt;i&gt;Onychiurus insinuans&lt;/i&gt; Gisin, 1952</t>
  </si>
  <si>
    <t>https://inpn.mnhn.fr/espece/cd_nom/254860</t>
  </si>
  <si>
    <t>&lt;i&gt;Onychiurus ortus&lt;/i&gt; Denis, 1935</t>
  </si>
  <si>
    <t>https://inpn.mnhn.fr/espece/cd_nom/216028</t>
  </si>
  <si>
    <t>&lt;i&gt;Onychiurus penetrans&lt;/i&gt; Gisin, 1952</t>
  </si>
  <si>
    <t>https://inpn.mnhn.fr/espece/cd_nom/216029</t>
  </si>
  <si>
    <t>&lt;i&gt;Onychiurus pseudostachianus&lt;/i&gt; Gisin, 1956</t>
  </si>
  <si>
    <t>https://inpn.mnhn.fr/espece/cd_nom/884471</t>
  </si>
  <si>
    <t>&lt;i&gt;Onychiurus rectospinatus&lt;/i&gt; Stach, 1922</t>
  </si>
  <si>
    <t>https://inpn.mnhn.fr/espece/cd_nom/884472</t>
  </si>
  <si>
    <t>&lt;i&gt;Onychiurus subambulans&lt;/i&gt; Denis, 1935</t>
  </si>
  <si>
    <t>https://inpn.mnhn.fr/espece/cd_nom/216030</t>
  </si>
  <si>
    <t>&lt;i&gt;Orthonychiurus&lt;/i&gt;</t>
  </si>
  <si>
    <t>(Arlé, 1970)</t>
  </si>
  <si>
    <t>Orthonychiurus cunhai (Arlé, 1970)</t>
  </si>
  <si>
    <t>&lt;i&gt;Orthonychiurus cunhai&lt;/i&gt; (Arlé, 1970)</t>
  </si>
  <si>
    <t>https://inpn.mnhn.fr/espece/cd_nom/655856</t>
  </si>
  <si>
    <t>Arlé, 1970</t>
  </si>
  <si>
    <t>Onychiurus cunhai Arlé, 1970</t>
  </si>
  <si>
    <t>&lt;i&gt;Onychiurus cunhai&lt;/i&gt; Arlé, 1970</t>
  </si>
  <si>
    <t>https://inpn.mnhn.fr/espece/cd_nom/638278</t>
  </si>
  <si>
    <t>&lt;i&gt;Orthonychiurus neocaledonicus&lt;/i&gt; Najt &amp; Weiner, 1997</t>
  </si>
  <si>
    <t>https://inpn.mnhn.fr/espece/cd_nom/807948</t>
  </si>
  <si>
    <t>&lt;i&gt;Protaphorura&lt;/i&gt; Absolon, 1901</t>
  </si>
  <si>
    <t>&lt;i&gt;Protaphorura armata&lt;/i&gt; (Tullberg, 1869)</t>
  </si>
  <si>
    <t>https://inpn.mnhn.fr/espece/cd_nom/216055</t>
  </si>
  <si>
    <t>&lt;i&gt;Lipura armata&lt;/i&gt; Tullberg, 1869</t>
  </si>
  <si>
    <t>https://inpn.mnhn.fr/espece/cd_nom/884473</t>
  </si>
  <si>
    <t>&lt;i&gt;Onychiurus armatus&lt;/i&gt; (Tullberg, 1869)</t>
  </si>
  <si>
    <t>https://inpn.mnhn.fr/espece/cd_nom/1038394</t>
  </si>
  <si>
    <t>&lt;i&gt;Protaphorura austriaca&lt;/i&gt; (Butschek, 1948)</t>
  </si>
  <si>
    <t>https://inpn.mnhn.fr/espece/cd_nom/216056</t>
  </si>
  <si>
    <t>&lt;i&gt;Onychiurus austriacus&lt;/i&gt; Butschek, 1948</t>
  </si>
  <si>
    <t>https://inpn.mnhn.fr/espece/cd_nom/952870</t>
  </si>
  <si>
    <t>&lt;i&gt;Protaphorura campata&lt;/i&gt; (Gisin, 1952)</t>
  </si>
  <si>
    <t>https://inpn.mnhn.fr/espece/cd_nom/216057</t>
  </si>
  <si>
    <t>&lt;i&gt;Onychiurus campatus&lt;/i&gt; Gisin, 1952</t>
  </si>
  <si>
    <t>https://inpn.mnhn.fr/espece/cd_nom/884474</t>
  </si>
  <si>
    <t>&lt;i&gt;Protaphorura fimata&lt;/i&gt; (Gisin, 1952)</t>
  </si>
  <si>
    <t>https://inpn.mnhn.fr/espece/cd_nom/216058</t>
  </si>
  <si>
    <t>&lt;i&gt;Onychiurus fimatus&lt;/i&gt; Gisin, 1952</t>
  </si>
  <si>
    <t>https://inpn.mnhn.fr/espece/cd_nom/884475</t>
  </si>
  <si>
    <t>&lt;i&gt;Protaphorura lata&lt;/i&gt; (Gisin, 1956)</t>
  </si>
  <si>
    <t>https://inpn.mnhn.fr/espece/cd_nom/28914</t>
  </si>
  <si>
    <t>&lt;i&gt;Onychiurus latus&lt;/i&gt; Gisin, 1956</t>
  </si>
  <si>
    <t>https://inpn.mnhn.fr/espece/cd_nom/884476</t>
  </si>
  <si>
    <t>&lt;i&gt;Protaphorura meridiata&lt;/i&gt; (Gisin, 1952)</t>
  </si>
  <si>
    <t>https://inpn.mnhn.fr/espece/cd_nom/255029</t>
  </si>
  <si>
    <t>&lt;i&gt;Onychiurus meridiatus&lt;/i&gt; Gisin, 1952</t>
  </si>
  <si>
    <t>https://inpn.mnhn.fr/espece/cd_nom/884477</t>
  </si>
  <si>
    <t>&lt;i&gt;Protaphorura pannonica&lt;/i&gt; (Haybach, 1960)</t>
  </si>
  <si>
    <t>https://inpn.mnhn.fr/espece/cd_nom/884478</t>
  </si>
  <si>
    <t>&lt;i&gt;Onnychiurus pannonicus&lt;/i&gt; Haybach, 1960</t>
  </si>
  <si>
    <t>https://inpn.mnhn.fr/espece/cd_nom/884479</t>
  </si>
  <si>
    <t>&lt;i&gt;Protaphorura prolata&lt;/i&gt; (Gisin, 1956)</t>
  </si>
  <si>
    <t>https://inpn.mnhn.fr/espece/cd_nom/216059</t>
  </si>
  <si>
    <t>&lt;i&gt;Onychiurus prolatus&lt;/i&gt; Gisin, 1956</t>
  </si>
  <si>
    <t>https://inpn.mnhn.fr/espece/cd_nom/884480</t>
  </si>
  <si>
    <t>&lt;i&gt;Protaphorura subarmata&lt;/i&gt; (Gisin, 1957)</t>
  </si>
  <si>
    <t>https://inpn.mnhn.fr/espece/cd_nom/884481</t>
  </si>
  <si>
    <t>&lt;i&gt;Onychiurus subarmatus&lt;/i&gt; Gisin, 1957</t>
  </si>
  <si>
    <t>https://inpn.mnhn.fr/espece/cd_nom/884482</t>
  </si>
  <si>
    <t>&lt;i&gt;Protaphorura subuliginata&lt;/i&gt; Gisin, 1956</t>
  </si>
  <si>
    <t>https://inpn.mnhn.fr/espece/cd_nom/884491</t>
  </si>
  <si>
    <t>&lt;i&gt;Protaphorura uliginata&lt;/i&gt; (Gisin, 1952)</t>
  </si>
  <si>
    <t>https://inpn.mnhn.fr/espece/cd_nom/255073</t>
  </si>
  <si>
    <t>&lt;i&gt;Onychiurus uliginatus&lt;/i&gt; Gisin, 1952</t>
  </si>
  <si>
    <t>https://inpn.mnhn.fr/espece/cd_nom/884492</t>
  </si>
  <si>
    <t>&lt;i&gt;Spinonychiurus&lt;/i&gt; Weiner, 1996</t>
  </si>
  <si>
    <t>&lt;i&gt;Spinonychiurus edinensis&lt;/i&gt; (Bagnall, 1935)</t>
  </si>
  <si>
    <t>https://inpn.mnhn.fr/espece/cd_nom/884494</t>
  </si>
  <si>
    <t>&lt;i&gt;Allonychiurus edinensis&lt;/i&gt; (Bagnall, 1935)</t>
  </si>
  <si>
    <t>https://inpn.mnhn.fr/espece/cd_nom/254974</t>
  </si>
  <si>
    <t>&lt;i&gt;Onychiurus edinensis&lt;/i&gt; Bagnall, 1935</t>
  </si>
  <si>
    <t>https://inpn.mnhn.fr/espece/cd_nom/884495</t>
  </si>
  <si>
    <t>&lt;i&gt;Spinonychiurus vandeli&lt;/i&gt; (Cassagnau, 1960)</t>
  </si>
  <si>
    <t>https://inpn.mnhn.fr/espece/cd_nom/884496</t>
  </si>
  <si>
    <t>&lt;i&gt;Allonychiurus vandeli&lt;/i&gt; (Cassagnau, 1960)</t>
  </si>
  <si>
    <t>https://inpn.mnhn.fr/espece/cd_nom/216052</t>
  </si>
  <si>
    <t>&lt;i&gt;Onychiurus vandeli&lt;/i&gt; Cassagnau, 1960</t>
  </si>
  <si>
    <t>https://inpn.mnhn.fr/espece/cd_nom/432526</t>
  </si>
  <si>
    <t>&lt;i&gt;Supraphorura&lt;/i&gt; Stach, 1954</t>
  </si>
  <si>
    <t>Supraphorura furcifera (Börner, 1901)</t>
  </si>
  <si>
    <t>&lt;i&gt;Supraphorura furcifera&lt;/i&gt; (Börner, 1901)</t>
  </si>
  <si>
    <t>https://inpn.mnhn.fr/espece/cd_nom/884497</t>
  </si>
  <si>
    <t>Aphorura furcifera Börner, 1901</t>
  </si>
  <si>
    <t>&lt;i&gt;Aphorura furcifera&lt;/i&gt; Börner, 1901</t>
  </si>
  <si>
    <t>https://inpn.mnhn.fr/espece/cd_nom/884498</t>
  </si>
  <si>
    <t>Onychiurus furciferus (Börner, 1901)</t>
  </si>
  <si>
    <t>&lt;i&gt;Onychiurus furciferus&lt;/i&gt; (Börner, 1901)</t>
  </si>
  <si>
    <t>https://inpn.mnhn.fr/espece/cd_nom/884499</t>
  </si>
  <si>
    <t>&lt;i&gt;Thalassaphorura&lt;/i&gt; Bagnall, 1949</t>
  </si>
  <si>
    <t>&lt;i&gt;Thalassaphorura alborufescens&lt;/i&gt; (Vogler, 1895)</t>
  </si>
  <si>
    <t>https://inpn.mnhn.fr/espece/cd_nom/884500</t>
  </si>
  <si>
    <t>&lt;i&gt;Lipura alborufescens&lt;/i&gt; Vogler, 1895</t>
  </si>
  <si>
    <t>https://inpn.mnhn.fr/espece/cd_nom/884501</t>
  </si>
  <si>
    <t>&lt;i&gt;Thalassaphorura cryptopyga&lt;/i&gt; (Denis, 1931)</t>
  </si>
  <si>
    <t>https://inpn.mnhn.fr/espece/cd_nom/655858</t>
  </si>
  <si>
    <t>&lt;i&gt;Allaphorura cryptopyga&lt;/i&gt; (Denis, 1931)</t>
  </si>
  <si>
    <t>https://inpn.mnhn.fr/espece/cd_nom/963387</t>
  </si>
  <si>
    <t>&lt;i&gt;Onychiurus cryptopygus&lt;/i&gt; Denis, 1931</t>
  </si>
  <si>
    <t>https://inpn.mnhn.fr/espece/cd_nom/963386</t>
  </si>
  <si>
    <t>&lt;i&gt;Protaphorura cryptopyga&lt;/i&gt; (Denis, 1931)</t>
  </si>
  <si>
    <t>https://inpn.mnhn.fr/espece/cd_nom/638284</t>
  </si>
  <si>
    <t>&lt;i&gt;Thalassaphorura debilis&lt;/i&gt; (Moniez, 1889)</t>
  </si>
  <si>
    <t>https://inpn.mnhn.fr/espece/cd_nom/216049</t>
  </si>
  <si>
    <t>&lt;i&gt;Aphorura neglecta&lt;/i&gt; Schaeffer, 1896</t>
  </si>
  <si>
    <t>https://inpn.mnhn.fr/espece/cd_nom/388943</t>
  </si>
  <si>
    <t>&lt;i&gt;Lipura debilis&lt;/i&gt; Moniez, 1889</t>
  </si>
  <si>
    <t>https://inpn.mnhn.fr/espece/cd_nom/884502</t>
  </si>
  <si>
    <t>&lt;i&gt;Onychiurus debilis&lt;/i&gt; (Moniez, 1889)</t>
  </si>
  <si>
    <t>https://inpn.mnhn.fr/espece/cd_nom/364580</t>
  </si>
  <si>
    <t>&lt;i&gt;Onychiurus imminutus&lt;/i&gt; Bagnall, 1937</t>
  </si>
  <si>
    <t>https://inpn.mnhn.fr/espece/cd_nom/388947</t>
  </si>
  <si>
    <t>&lt;i&gt;Onychiurus litoreus&lt;/i&gt; Folsom, 1917</t>
  </si>
  <si>
    <t>https://inpn.mnhn.fr/espece/cd_nom/388944</t>
  </si>
  <si>
    <t>Dürkop, 1935</t>
  </si>
  <si>
    <t>Onychiurus littoralis Dürkop, 1935</t>
  </si>
  <si>
    <t>&lt;i&gt;Onychiurus littoralis&lt;/i&gt; Dürkop, 1935</t>
  </si>
  <si>
    <t>https://inpn.mnhn.fr/espece/cd_nom/388945</t>
  </si>
  <si>
    <t>&lt;i&gt;Onychiurus thallasophilus&lt;/i&gt; Bagnall, 1937</t>
  </si>
  <si>
    <t>https://inpn.mnhn.fr/espece/cd_nom/388946</t>
  </si>
  <si>
    <t>&lt;i&gt;Thalassaphorura encarpata&lt;/i&gt; (Denis, 1931)</t>
  </si>
  <si>
    <t>https://inpn.mnhn.fr/espece/cd_nom/254957</t>
  </si>
  <si>
    <t>&lt;i&gt;Thalassaphorura lifouensis&lt;/i&gt; (Thibaud &amp; Weiner, 1997)</t>
  </si>
  <si>
    <t>https://inpn.mnhn.fr/espece/cd_nom/808008</t>
  </si>
  <si>
    <t>&lt;i&gt;Thalassaphorura petaloides&lt;/i&gt; (Rusek, 1981)</t>
  </si>
  <si>
    <t>https://inpn.mnhn.fr/espece/cd_nom/807946</t>
  </si>
  <si>
    <t>&lt;i&gt;Thalassaphorura sensilata&lt;/i&gt; (Thibaud &amp; Massoud, 1979)</t>
  </si>
  <si>
    <t>https://inpn.mnhn.fr/espece/cd_nom/655857</t>
  </si>
  <si>
    <t>&lt;i&gt;Protaphorura sensilata&lt;/i&gt; Thibaud &amp; Massoud, 1979</t>
  </si>
  <si>
    <t>https://inpn.mnhn.fr/espece/cd_nom/638283</t>
  </si>
  <si>
    <t>&lt;i&gt;Thalassaphorura zschokkei&lt;/i&gt; (Handschin, 1919)</t>
  </si>
  <si>
    <t>https://inpn.mnhn.fr/espece/cd_nom/254962</t>
  </si>
  <si>
    <t>&lt;i&gt;Onychiurus zschokkei&lt;/i&gt; Handschin, 1919</t>
  </si>
  <si>
    <t>https://inpn.mnhn.fr/espece/cd_nom/884503</t>
  </si>
  <si>
    <t>&lt;i&gt;Weinera&lt;/i&gt; Thibaud, 1993</t>
  </si>
  <si>
    <t>&lt;i&gt;Weinera ghislaineae&lt;/i&gt; Thibaud, 1993</t>
  </si>
  <si>
    <t>https://inpn.mnhn.fr/espece/cd_nom/638282</t>
  </si>
  <si>
    <t>Orchesellidae Börner, 1906</t>
  </si>
  <si>
    <t>H. Schött, 1893</t>
  </si>
  <si>
    <t>Dicranocentrus H. Schött, 1893</t>
  </si>
  <si>
    <t>&lt;i&gt;Dicranocentrus&lt;/i&gt; H. Schött, 1893</t>
  </si>
  <si>
    <t>&lt;i&gt;Dicranocentrus reunionensis&lt;/i&gt; J.A. Mari Mutt, 1985</t>
  </si>
  <si>
    <t>https://inpn.mnhn.fr/espece/cd_nom/1030134</t>
  </si>
  <si>
    <t>Paronellidae Börner, 1913</t>
  </si>
  <si>
    <t>&lt;i&gt;Plumachaetas&lt;/i&gt; Salmon, 1951</t>
  </si>
  <si>
    <t>Plumachaetas dahlii (Schäffer, 1898)</t>
  </si>
  <si>
    <t>&lt;i&gt;Plumachaetas dahlii&lt;/i&gt; (Schäffer, 1898)</t>
  </si>
  <si>
    <t>https://inpn.mnhn.fr/espece/cd_nom/828223</t>
  </si>
  <si>
    <t>Paronella dahlii Schäffer, 1898</t>
  </si>
  <si>
    <t>&lt;i&gt;Paronella dahlii&lt;/i&gt; Schäffer, 1898</t>
  </si>
  <si>
    <t>https://inpn.mnhn.fr/espece/cd_nom/951035</t>
  </si>
  <si>
    <t>&lt;i&gt;Plumachaetas flavotruncata&lt;/i&gt; (Yosii, 1960)</t>
  </si>
  <si>
    <t>https://inpn.mnhn.fr/espece/cd_nom/828225</t>
  </si>
  <si>
    <t>&lt;i&gt;Pseudoparonella flavotruncata&lt;/i&gt; Yosii, 1960</t>
  </si>
  <si>
    <t>https://inpn.mnhn.fr/espece/cd_nom/828224</t>
  </si>
  <si>
    <t>&lt;i&gt;Pseudoparonella queenslandica flavotruncata&lt;/i&gt; Yosii, 1960</t>
  </si>
  <si>
    <t>https://inpn.mnhn.fr/espece/cd_nom/804995</t>
  </si>
  <si>
    <t>&lt;i&gt;Plumachaetas oceanica&lt;/i&gt; (Yoshii, 1989)</t>
  </si>
  <si>
    <t>https://inpn.mnhn.fr/espece/cd_nom/828226</t>
  </si>
  <si>
    <t>&lt;i&gt;Pseudoparonella oceanica&lt;/i&gt; Yoshii, 1989</t>
  </si>
  <si>
    <t>https://inpn.mnhn.fr/espece/cd_nom/890609</t>
  </si>
  <si>
    <t>(Schött, 1917)</t>
  </si>
  <si>
    <t>Plumachaetas queenslandica (Schött, 1917)</t>
  </si>
  <si>
    <t>&lt;i&gt;Plumachaetas queenslandica&lt;/i&gt; (Schött, 1917)</t>
  </si>
  <si>
    <t>https://inpn.mnhn.fr/espece/cd_nom/964360</t>
  </si>
  <si>
    <t>Schött, 1917</t>
  </si>
  <si>
    <t>Paronella queenslandica Schött, 1917</t>
  </si>
  <si>
    <t>&lt;i&gt;Paronella queenslandica&lt;/i&gt; Schött, 1917</t>
  </si>
  <si>
    <t>https://inpn.mnhn.fr/espece/cd_nom/962252</t>
  </si>
  <si>
    <t>Pseudoparonella queenslandica queenslandica (Schött, 1917)</t>
  </si>
  <si>
    <t>&lt;i&gt;Pseudoparonella queenslandica queenslandica&lt;/i&gt; (Schött, 1917)</t>
  </si>
  <si>
    <t>https://inpn.mnhn.fr/espece/cd_nom/804994</t>
  </si>
  <si>
    <t>Pseudoparonella queenslandica (Schött, 1917)</t>
  </si>
  <si>
    <t>&lt;i&gt;Pseudoparonella queenslandica&lt;/i&gt; (Schött, 1917)</t>
  </si>
  <si>
    <t>https://inpn.mnhn.fr/espece/cd_nom/804993</t>
  </si>
  <si>
    <t>&lt;i&gt;Plumachaetas sarasini&lt;/i&gt; (Handschin, 1926)</t>
  </si>
  <si>
    <t>https://inpn.mnhn.fr/espece/cd_nom/828228</t>
  </si>
  <si>
    <t>&lt;i&gt;Chaetoceras sarasini&lt;/i&gt; Handschin, 1926</t>
  </si>
  <si>
    <t>https://inpn.mnhn.fr/espece/cd_nom/890608</t>
  </si>
  <si>
    <t>&lt;i&gt;Pseudoparonella sarasini&lt;/i&gt; (Handschin, 1926)</t>
  </si>
  <si>
    <t>https://inpn.mnhn.fr/espece/cd_nom/804998</t>
  </si>
  <si>
    <t>&lt;i&gt;Plumachaetas sunae&lt;/i&gt; Zhang &amp; Deharveng, 2015</t>
  </si>
  <si>
    <t>https://inpn.mnhn.fr/espece/cd_nom/815895</t>
  </si>
  <si>
    <t>&lt;i&gt;Plumachaetas yoshii&lt;/i&gt; Zhang &amp; Deharveng, 2015</t>
  </si>
  <si>
    <t>https://inpn.mnhn.fr/espece/cd_nom/815893</t>
  </si>
  <si>
    <t>&lt;i&gt;Pseudoparonella&lt;/i&gt; Handschin, 1925</t>
  </si>
  <si>
    <t>&lt;i&gt;Najtnella&lt;/i&gt; Yoshii, 1989</t>
  </si>
  <si>
    <t>&lt;i&gt;Oceaniella&lt;/i&gt; Yoshii, 1989</t>
  </si>
  <si>
    <t>&lt;i&gt;Pseudoparonella bicincta&lt;/i&gt; Yoshii, 1989</t>
  </si>
  <si>
    <t>https://inpn.mnhn.fr/espece/cd_nom/828218</t>
  </si>
  <si>
    <t>&lt;i&gt;Pseudoparonella bougainvilleae&lt;/i&gt; (Yosii, 1960)</t>
  </si>
  <si>
    <t>https://inpn.mnhn.fr/espece/cd_nom/828219</t>
  </si>
  <si>
    <t>&lt;i&gt;Paronella bougainvilleae&lt;/i&gt; Yosii, 1960</t>
  </si>
  <si>
    <t>https://inpn.mnhn.fr/espece/cd_nom/895630</t>
  </si>
  <si>
    <t>&lt;i&gt;Pseudoparonella griseocoerulea&lt;/i&gt; Yoshii, 1989</t>
  </si>
  <si>
    <t>https://inpn.mnhn.fr/espece/cd_nom/815890</t>
  </si>
  <si>
    <t>&lt;i&gt;Pseudoparonella najtae&lt;/i&gt; Yoshii, 1989</t>
  </si>
  <si>
    <t>https://inpn.mnhn.fr/espece/cd_nom/828220</t>
  </si>
  <si>
    <t>&lt;i&gt;Pseudoparonella novaecaledoniae&lt;/i&gt; Yosii, 1960</t>
  </si>
  <si>
    <t>https://inpn.mnhn.fr/espece/cd_nom/804996</t>
  </si>
  <si>
    <t>&lt;i&gt;Pseudoparonella seminigra&lt;/i&gt; Zhang &amp; Deharveng, 2015</t>
  </si>
  <si>
    <t>https://inpn.mnhn.fr/espece/cd_nom/815888</t>
  </si>
  <si>
    <t>&lt;i&gt;Pseudoparonella shibatai&lt;/i&gt; Yosii, 1960</t>
  </si>
  <si>
    <t>https://inpn.mnhn.fr/espece/cd_nom/804997</t>
  </si>
  <si>
    <t>&lt;i&gt;Pseudoparonella tanimbarica&lt;/i&gt; Yoshii &amp; Suhardjono, 1992</t>
  </si>
  <si>
    <t>https://inpn.mnhn.fr/espece/cd_nom/815891</t>
  </si>
  <si>
    <t>&lt;i&gt;Podura&lt;/i&gt; Linnaeus, 1758</t>
  </si>
  <si>
    <t>&lt;i&gt;Podura aquatica&lt;/i&gt; Linnaeus, 1758</t>
  </si>
  <si>
    <t>Podure noire aquatique</t>
  </si>
  <si>
    <t>https://inpn.mnhn.fr/espece/cd_nom/28912</t>
  </si>
  <si>
    <t>&lt;i&gt;Hypogastrura aquatica&lt;/i&gt; (Linnaeus, 1758)</t>
  </si>
  <si>
    <t>https://inpn.mnhn.fr/espece/cd_nom/884527</t>
  </si>
  <si>
    <t>&lt;i&gt;Podura atra aquatica&lt;/i&gt; Linnaeus, 1758</t>
  </si>
  <si>
    <t>https://inpn.mnhn.fr/espece/cd_nom/884526</t>
  </si>
  <si>
    <t>Poduromorpha Börner, 1913</t>
  </si>
  <si>
    <t>Allacma Börner, 1906</t>
  </si>
  <si>
    <t>&lt;i&gt;Allacma&lt;/i&gt; Börner, 1906</t>
  </si>
  <si>
    <t>&lt;i&gt;Allacma fusca&lt;/i&gt; (Linnaeus, 1758)</t>
  </si>
  <si>
    <t>https://inpn.mnhn.fr/espece/cd_nom/216415</t>
  </si>
  <si>
    <t>&lt;i&gt;Podura fusca&lt;/i&gt; Linnaeus, 1758</t>
  </si>
  <si>
    <t>https://inpn.mnhn.fr/espece/cd_nom/850694</t>
  </si>
  <si>
    <t>&lt;i&gt;Smynthurus buskii&lt;/i&gt; Lubbock, 1862</t>
  </si>
  <si>
    <t>https://inpn.mnhn.fr/espece/cd_nom/389195</t>
  </si>
  <si>
    <t>&lt;i&gt;Sphyrotheca stachi&lt;/i&gt; Jeannenot, 1957</t>
  </si>
  <si>
    <t>https://inpn.mnhn.fr/espece/cd_nom/389196</t>
  </si>
  <si>
    <t>&lt;i&gt;Allacma gallica&lt;/i&gt; (Carl, 1899)</t>
  </si>
  <si>
    <t>https://inpn.mnhn.fr/espece/cd_nom/216416</t>
  </si>
  <si>
    <t>&lt;i&gt;Sminthurus gallicus&lt;/i&gt; Carl, 1899</t>
  </si>
  <si>
    <t>https://inpn.mnhn.fr/espece/cd_nom/884813</t>
  </si>
  <si>
    <t>&lt;i&gt;Sminthurus punctatus&lt;/i&gt; Lucas, 1846</t>
  </si>
  <si>
    <t>https://inpn.mnhn.fr/espece/cd_nom/389197</t>
  </si>
  <si>
    <t>&lt;i&gt;Caprainea&lt;/i&gt; Dallai, 1970</t>
  </si>
  <si>
    <t>&lt;i&gt;Caprainea echinata&lt;/i&gt; (Stach, 1930)</t>
  </si>
  <si>
    <t>https://inpn.mnhn.fr/espece/cd_nom/216413</t>
  </si>
  <si>
    <t>&lt;i&gt;Sminthurus echinatus&lt;/i&gt; Stach, 1930</t>
  </si>
  <si>
    <t>https://inpn.mnhn.fr/espece/cd_nom/952876</t>
  </si>
  <si>
    <t>Sminthurus erinaceus Börner, 1903</t>
  </si>
  <si>
    <t>&lt;i&gt;Sminthurus erinaceus&lt;/i&gt; Börner, 1903</t>
  </si>
  <si>
    <t>https://inpn.mnhn.fr/espece/cd_nom/389194</t>
  </si>
  <si>
    <t>(Schött, 1893)</t>
  </si>
  <si>
    <t>Caprainea marginata (Schött, 1893)</t>
  </si>
  <si>
    <t>&lt;i&gt;Caprainea marginata&lt;/i&gt; (Schött, 1893)</t>
  </si>
  <si>
    <t>https://inpn.mnhn.fr/espece/cd_nom/216414</t>
  </si>
  <si>
    <t>Sminthurus marginatus Schött, 1893</t>
  </si>
  <si>
    <t>&lt;i&gt;Sminthurus marginatus&lt;/i&gt; Schött, 1893</t>
  </si>
  <si>
    <t>https://inpn.mnhn.fr/espece/cd_nom/884814</t>
  </si>
  <si>
    <t>&lt;i&gt;Disparrhopalites&lt;/i&gt; Stach, 1956</t>
  </si>
  <si>
    <t>&lt;i&gt;Disparrhopalites patrizii&lt;/i&gt; (Cassagnau &amp; Delamare, 1953)</t>
  </si>
  <si>
    <t>https://inpn.mnhn.fr/espece/cd_nom/216412</t>
  </si>
  <si>
    <t>&lt;i&gt;Pararrhopalites patrizii&lt;/i&gt; Cassagnau &amp; Delamare, 1953</t>
  </si>
  <si>
    <t>https://inpn.mnhn.fr/espece/cd_nom/884815</t>
  </si>
  <si>
    <t>&lt;i&gt;Gisinurus&lt;/i&gt; Dallai, 1970</t>
  </si>
  <si>
    <t>&lt;i&gt;Gisinurus malatestai&lt;/i&gt; Dallai, 1970</t>
  </si>
  <si>
    <t>https://inpn.mnhn.fr/espece/cd_nom/216411</t>
  </si>
  <si>
    <t>Lipothrix Börner, 1906</t>
  </si>
  <si>
    <t>&lt;i&gt;Lipothrix&lt;/i&gt; Börner, 1906</t>
  </si>
  <si>
    <t>&lt;i&gt;Lipothrix lubbocki&lt;/i&gt; (Tullberg, 1871)</t>
  </si>
  <si>
    <t>https://inpn.mnhn.fr/espece/cd_nom/216403</t>
  </si>
  <si>
    <t>&lt;i&gt;Sminthurus lubbocki&lt;/i&gt; Tullberg, 1871</t>
  </si>
  <si>
    <t>https://inpn.mnhn.fr/espece/cd_nom/884816</t>
  </si>
  <si>
    <t>&lt;i&gt;Sphyrotheca lubbocki&lt;/i&gt; (Tullberg, 1871)</t>
  </si>
  <si>
    <t>https://inpn.mnhn.fr/espece/cd_nom/1038497</t>
  </si>
  <si>
    <t>&lt;i&gt;Neosminthurus&lt;/i&gt; Mills, 1934</t>
  </si>
  <si>
    <t>&lt;i&gt;Neosminthurus natalicius&lt;/i&gt; Ellis, 1974</t>
  </si>
  <si>
    <t>https://inpn.mnhn.fr/espece/cd_nom/216402</t>
  </si>
  <si>
    <t>&lt;i&gt;Pseudokatianna&lt;/i&gt; Salmon, 1949</t>
  </si>
  <si>
    <t>&lt;i&gt;Pseudokatianna kerguelenensis&lt;/i&gt; (Denis, 1947)</t>
  </si>
  <si>
    <t>https://inpn.mnhn.fr/espece/cd_nom/842399</t>
  </si>
  <si>
    <t>&lt;i&gt;Katianna kerguelenensis&lt;/i&gt; Denis, 1947</t>
  </si>
  <si>
    <t>https://inpn.mnhn.fr/espece/cd_nom/842400</t>
  </si>
  <si>
    <t>&lt;i&gt;Sminthurus&lt;/i&gt; Latreille, 1802</t>
  </si>
  <si>
    <t>&lt;i&gt;Sminthurus bourgeoisi&lt;/i&gt; Nayrolles, 1995</t>
  </si>
  <si>
    <t>https://inpn.mnhn.fr/espece/cd_nom/216405</t>
  </si>
  <si>
    <t>&lt;i&gt;Sminthurus bozoulensis&lt;/i&gt; Nayrolles, 1995</t>
  </si>
  <si>
    <t>https://inpn.mnhn.fr/espece/cd_nom/216406</t>
  </si>
  <si>
    <t>&lt;i&gt;Sminthurus leucomelanus&lt;/i&gt; Nayrolles, 1995</t>
  </si>
  <si>
    <t>https://inpn.mnhn.fr/espece/cd_nom/216407</t>
  </si>
  <si>
    <t>Tömösvary, 1883</t>
  </si>
  <si>
    <t>Sminthurus maculatus Tömösvary, 1883</t>
  </si>
  <si>
    <t>&lt;i&gt;Sminthurus maculatus&lt;/i&gt; Tömösvary, 1883</t>
  </si>
  <si>
    <t>https://inpn.mnhn.fr/espece/cd_nom/884817</t>
  </si>
  <si>
    <t>Sminthurus multipunctatus Schäffer, 1896</t>
  </si>
  <si>
    <t>&lt;i&gt;Sminthurus multipunctatus&lt;/i&gt; Schäffer, 1896</t>
  </si>
  <si>
    <t>https://inpn.mnhn.fr/espece/cd_nom/884818</t>
  </si>
  <si>
    <t>&lt;i&gt;Sminthurus nigromaculatus&lt;/i&gt; Tullberg, 1871</t>
  </si>
  <si>
    <t>https://inpn.mnhn.fr/espece/cd_nom/216408</t>
  </si>
  <si>
    <t>&lt;i&gt;Sminthurus viridis&lt;/i&gt; (Linnaeus, 1758)</t>
  </si>
  <si>
    <t>Lucerne Flea</t>
  </si>
  <si>
    <t>https://inpn.mnhn.fr/espece/cd_nom/216409</t>
  </si>
  <si>
    <t>&lt;i&gt;Podura viridis&lt;/i&gt; Linnaeus, 1758</t>
  </si>
  <si>
    <t>https://inpn.mnhn.fr/espece/cd_nom/884819</t>
  </si>
  <si>
    <t>&lt;i&gt;Smynthurus viridis&lt;/i&gt; (Linnaeus, 1758)</t>
  </si>
  <si>
    <t>https://inpn.mnhn.fr/espece/cd_nom/884820</t>
  </si>
  <si>
    <t>&lt;i&gt;Sminthurus wahlgreni&lt;/i&gt; Stach, 1920</t>
  </si>
  <si>
    <t>https://inpn.mnhn.fr/espece/cd_nom/216410</t>
  </si>
  <si>
    <t>&lt;i&gt;Spatulosminthurus&lt;/i&gt; Betsch &amp; Betsch-Pinot, 1984</t>
  </si>
  <si>
    <t>&lt;i&gt;Spatulosminthurus lesnei&lt;/i&gt; (Carl, 1925)</t>
  </si>
  <si>
    <t>https://inpn.mnhn.fr/espece/cd_nom/216404</t>
  </si>
  <si>
    <t>&lt;i&gt;Sminthurus lesnei&lt;/i&gt; Carl, 1925</t>
  </si>
  <si>
    <t>https://inpn.mnhn.fr/espece/cd_nom/884821</t>
  </si>
  <si>
    <t>Sphyrotheca Börner, 1906</t>
  </si>
  <si>
    <t>&lt;i&gt;Sphyrotheca&lt;/i&gt; Börner, 1906</t>
  </si>
  <si>
    <t>&lt;i&gt;Sphyrotheca multifasciata&lt;/i&gt; (Reuter, 1881)</t>
  </si>
  <si>
    <t>https://inpn.mnhn.fr/espece/cd_nom/884822</t>
  </si>
  <si>
    <t>&lt;i&gt;Sminthurus multifasciatus&lt;/i&gt; Reuter, 1881</t>
  </si>
  <si>
    <t>https://inpn.mnhn.fr/espece/cd_nom/884823</t>
  </si>
  <si>
    <t>Sminthurididae Börner, 1906</t>
  </si>
  <si>
    <t>&lt;i&gt;Denisiella&lt;/i&gt;</t>
  </si>
  <si>
    <t>&lt;i&gt;Denisiella seurati&lt;/i&gt; (Denis, 1925)</t>
  </si>
  <si>
    <t>https://inpn.mnhn.fr/espece/cd_nom/775393</t>
  </si>
  <si>
    <t>&lt;i&gt;Sminthurides seurati&lt;/i&gt; Denis, 1925</t>
  </si>
  <si>
    <t>https://inpn.mnhn.fr/espece/cd_nom/1012846</t>
  </si>
  <si>
    <t>Sminthurides Börner, 1900</t>
  </si>
  <si>
    <t>&lt;i&gt;Sminthurides&lt;/i&gt; Börner, 1900</t>
  </si>
  <si>
    <t>&lt;i&gt;Sminthurides aquaticus&lt;/i&gt; (Bourlet, 1841)</t>
  </si>
  <si>
    <t>https://inpn.mnhn.fr/espece/cd_nom/216418</t>
  </si>
  <si>
    <t>&lt;i&gt;Sminthurus amicus&lt;/i&gt; Folsom, 1896</t>
  </si>
  <si>
    <t>https://inpn.mnhn.fr/espece/cd_nom/389199</t>
  </si>
  <si>
    <t>&lt;i&gt;Sminthurus apicalis&lt;/i&gt; Reuter, 1883</t>
  </si>
  <si>
    <t>https://inpn.mnhn.fr/espece/cd_nom/389198</t>
  </si>
  <si>
    <t>&lt;i&gt;Sminthurus aquaticus&lt;/i&gt; Bourlet, 1841</t>
  </si>
  <si>
    <t>https://inpn.mnhn.fr/espece/cd_nom/884824</t>
  </si>
  <si>
    <t>&lt;i&gt;Sminthurides malmgreni&lt;/i&gt; (Tullberg, 1876)</t>
  </si>
  <si>
    <t>https://inpn.mnhn.fr/espece/cd_nom/216419</t>
  </si>
  <si>
    <t>&lt;i&gt;Sminthurides ludovicianus&lt;/i&gt; Folsom &amp; Mills, 1938</t>
  </si>
  <si>
    <t>https://inpn.mnhn.fr/espece/cd_nom/389202</t>
  </si>
  <si>
    <t>&lt;i&gt;Sminthurides malmgreni &lt;/i&gt;var.&lt;i&gt; elengatula&lt;/i&gt; Reuter, 1881</t>
  </si>
  <si>
    <t>https://inpn.mnhn.fr/espece/cd_nom/1038460</t>
  </si>
  <si>
    <t>&lt;i&gt;Sminthurus elegantulus&lt;/i&gt; Reuter, 1883</t>
  </si>
  <si>
    <t>https://inpn.mnhn.fr/espece/cd_nom/389200</t>
  </si>
  <si>
    <t>&lt;i&gt;Sminthurus malmgreni&lt;/i&gt; Tullberg, 1876</t>
  </si>
  <si>
    <t>https://inpn.mnhn.fr/espece/cd_nom/884825</t>
  </si>
  <si>
    <t>&lt;i&gt;Sminthurus socialis&lt;/i&gt; Folsom, 1896</t>
  </si>
  <si>
    <t>https://inpn.mnhn.fr/espece/cd_nom/389201</t>
  </si>
  <si>
    <t>&lt;i&gt;Sminthurides monnioti&lt;/i&gt; Massoud &amp; Betsch, 1966</t>
  </si>
  <si>
    <t>https://inpn.mnhn.fr/espece/cd_nom/216420</t>
  </si>
  <si>
    <t>&lt;i&gt;Sminthurides parvulus&lt;/i&gt; (Krausbauer, 1898)</t>
  </si>
  <si>
    <t>https://inpn.mnhn.fr/espece/cd_nom/216421</t>
  </si>
  <si>
    <t>&lt;i&gt;Sminthurides alpinus&lt;/i&gt; Cassagnau, 1960</t>
  </si>
  <si>
    <t>https://inpn.mnhn.fr/espece/cd_nom/389204</t>
  </si>
  <si>
    <t>&lt;i&gt;Sminthurides quinquearticulatus&lt;/i&gt; Gisin, 1944</t>
  </si>
  <si>
    <t>https://inpn.mnhn.fr/espece/cd_nom/389203</t>
  </si>
  <si>
    <t>&lt;i&gt;Sminthurus parvulus&lt;/i&gt; Krausbauer, 1898</t>
  </si>
  <si>
    <t>https://inpn.mnhn.fr/espece/cd_nom/884826</t>
  </si>
  <si>
    <t>Sminthurides penicillifer (Schäffer, 1896)</t>
  </si>
  <si>
    <t>&lt;i&gt;Sminthurides penicillifer&lt;/i&gt; (Schäffer, 1896)</t>
  </si>
  <si>
    <t>https://inpn.mnhn.fr/espece/cd_nom/216422</t>
  </si>
  <si>
    <t>&lt;i&gt;Sminthurides pauliani&lt;/i&gt; Denis, 1936</t>
  </si>
  <si>
    <t>https://inpn.mnhn.fr/espece/cd_nom/389205</t>
  </si>
  <si>
    <t>Sminthurus penicillifer Schäffer, 1896</t>
  </si>
  <si>
    <t>&lt;i&gt;Sminthurus penicillifer&lt;/i&gt; Schäffer, 1896</t>
  </si>
  <si>
    <t>https://inpn.mnhn.fr/espece/cd_nom/884827</t>
  </si>
  <si>
    <t>&lt;i&gt;Sminthurides pseudassimilis&lt;/i&gt; Stach, 1956</t>
  </si>
  <si>
    <t>https://inpn.mnhn.fr/espece/cd_nom/884828</t>
  </si>
  <si>
    <t>&lt;i&gt;Sminthurides assimilis&lt;/i&gt; Krausbauer, 1898</t>
  </si>
  <si>
    <t>https://inpn.mnhn.fr/espece/cd_nom/1040562</t>
  </si>
  <si>
    <t>&lt;i&gt;Sminthurides signatus&lt;/i&gt; Axelson, 1912</t>
  </si>
  <si>
    <t>https://inpn.mnhn.fr/espece/cd_nom/1012847</t>
  </si>
  <si>
    <t>&lt;i&gt;Sminthurides schoetti&lt;/i&gt; Axelson, 1903</t>
  </si>
  <si>
    <t>https://inpn.mnhn.fr/espece/cd_nom/216423</t>
  </si>
  <si>
    <t>&lt;i&gt;Sminthurides sexoculatus&lt;/i&gt; Betsch &amp; Massoud, 1970</t>
  </si>
  <si>
    <t>https://inpn.mnhn.fr/espece/cd_nom/216424</t>
  </si>
  <si>
    <t>&lt;i&gt;Sminthurides signatus&lt;/i&gt; (Krausbauer, 1898)</t>
  </si>
  <si>
    <t>https://inpn.mnhn.fr/espece/cd_nom/216425</t>
  </si>
  <si>
    <t>&lt;i&gt;Sminthurus signatus&lt;/i&gt; Krausbauer, 1898</t>
  </si>
  <si>
    <t>https://inpn.mnhn.fr/espece/cd_nom/884829</t>
  </si>
  <si>
    <t>&lt;i&gt;Sphaeridia&lt;/i&gt; Linnaniemi, 1912</t>
  </si>
  <si>
    <t>&lt;i&gt;Sphaeridia pumilis&lt;/i&gt; (Krausbauer, 1898)</t>
  </si>
  <si>
    <t>https://inpn.mnhn.fr/espece/cd_nom/216426</t>
  </si>
  <si>
    <t>&lt;i&gt;Sminthurides globosus&lt;/i&gt; Axelson, 1902</t>
  </si>
  <si>
    <t>https://inpn.mnhn.fr/espece/cd_nom/389206</t>
  </si>
  <si>
    <t>&lt;i&gt;Sminthurus pumilis&lt;/i&gt; Krausbauer, 1898</t>
  </si>
  <si>
    <t>https://inpn.mnhn.fr/espece/cd_nom/884830</t>
  </si>
  <si>
    <t>Stenacidia Börner, 1906</t>
  </si>
  <si>
    <t>&lt;i&gt;Stenacidia&lt;/i&gt; Börner, 1906</t>
  </si>
  <si>
    <t>&lt;i&gt;Stenacidia violacea&lt;/i&gt; (Reuter, 1881)</t>
  </si>
  <si>
    <t>https://inpn.mnhn.fr/espece/cd_nom/255764</t>
  </si>
  <si>
    <t>&lt;i&gt;Jeannenotia stachi&lt;/i&gt; (Jeannenot, 1955)</t>
  </si>
  <si>
    <t>https://inpn.mnhn.fr/espece/cd_nom/216417</t>
  </si>
  <si>
    <t>&lt;i&gt;Sminthurides &lt;/i&gt;(&lt;i&gt;Stenacidia&lt;/i&gt;)&lt;i&gt; stachi&lt;/i&gt; Jeannenot, 1955</t>
  </si>
  <si>
    <t>https://inpn.mnhn.fr/espece/cd_nom/1041367</t>
  </si>
  <si>
    <t>&lt;i&gt;Sminthurides stachi&lt;/i&gt; Jeannenot, 1955</t>
  </si>
  <si>
    <t>https://inpn.mnhn.fr/espece/cd_nom/837811</t>
  </si>
  <si>
    <t>&lt;i&gt;Sminthurides violacea&lt;/i&gt; (Reuter, 1881)</t>
  </si>
  <si>
    <t>https://inpn.mnhn.fr/espece/cd_nom/884832</t>
  </si>
  <si>
    <t>&lt;i&gt;Sminthurus violaceus&lt;/i&gt; Reuter, 1881</t>
  </si>
  <si>
    <t>https://inpn.mnhn.fr/espece/cd_nom/884831</t>
  </si>
  <si>
    <t>Symphypleona Börner, 1901</t>
  </si>
  <si>
    <t>Globular Springtails</t>
  </si>
  <si>
    <t>Tomoceridae Schäffer, 1896</t>
  </si>
  <si>
    <t>&lt;i&gt;Plutomurus&lt;/i&gt; Yoshii, 1956</t>
  </si>
  <si>
    <t>Plutomurus unidentatus (Börner, 1901)</t>
  </si>
  <si>
    <t>&lt;i&gt;Plutomurus unidentatus&lt;/i&gt; (Börner, 1901)</t>
  </si>
  <si>
    <t>https://inpn.mnhn.fr/espece/cd_nom/216326</t>
  </si>
  <si>
    <t>Tomocerus unidentatus Börner, 1901</t>
  </si>
  <si>
    <t>&lt;i&gt;Tomocerus unidentatus&lt;/i&gt; Börner, 1901</t>
  </si>
  <si>
    <t>https://inpn.mnhn.fr/espece/cd_nom/884717</t>
  </si>
  <si>
    <t>&lt;i&gt;Pogonognathellus&lt;/i&gt; Paclt, 1944</t>
  </si>
  <si>
    <t>&lt;i&gt;Pogonognathellus flavescens&lt;/i&gt; (Tullberg, 1871)</t>
  </si>
  <si>
    <t>https://inpn.mnhn.fr/espece/cd_nom/216327</t>
  </si>
  <si>
    <t>&lt;i&gt;Macrotoma flavescens&lt;/i&gt; Tullberg, 1871</t>
  </si>
  <si>
    <t>https://inpn.mnhn.fr/espece/cd_nom/884718</t>
  </si>
  <si>
    <t>Pogonognathellus longicornis (O. F. Müller, 1776)</t>
  </si>
  <si>
    <t>&lt;i&gt;Pogonognathellus longicornis&lt;/i&gt; (O. F. Müller, 1776)</t>
  </si>
  <si>
    <t>https://inpn.mnhn.fr/espece/cd_nom/216328</t>
  </si>
  <si>
    <t>Podura longicornis O. F. Müller, 1776</t>
  </si>
  <si>
    <t>&lt;i&gt;Podura longicornis&lt;/i&gt; O. F. Müller, 1776</t>
  </si>
  <si>
    <t>https://inpn.mnhn.fr/espece/cd_nom/884719</t>
  </si>
  <si>
    <t>Pogonognathus longicornis (O. F. Müller, 1776)</t>
  </si>
  <si>
    <t>&lt;i&gt;Pogonognathus longicornis&lt;/i&gt; (O. F. Müller, 1776)</t>
  </si>
  <si>
    <t>https://inpn.mnhn.fr/espece/cd_nom/1038397</t>
  </si>
  <si>
    <t>&lt;i&gt;Tomocerina&lt;/i&gt; Yoshii, 1955</t>
  </si>
  <si>
    <t>&lt;i&gt;Tomocerina minuta&lt;/i&gt; (Tullberg, 1876)</t>
  </si>
  <si>
    <t>https://inpn.mnhn.fr/espece/cd_nom/216329</t>
  </si>
  <si>
    <t>&lt;i&gt;Tomocerus minutus&lt;/i&gt; Tullberg, 1876</t>
  </si>
  <si>
    <t>https://inpn.mnhn.fr/espece/cd_nom/884720</t>
  </si>
  <si>
    <t>&lt;i&gt;Tomocerus&lt;/i&gt; Nicolet, 1841</t>
  </si>
  <si>
    <t>&lt;i&gt;Tomocerus baudoti&lt;/i&gt; Denis, 1932</t>
  </si>
  <si>
    <t>https://inpn.mnhn.fr/espece/cd_nom/216330</t>
  </si>
  <si>
    <t>&lt;i&gt;Tomocerus botanicus&lt;/i&gt; Cassagnau, 1962</t>
  </si>
  <si>
    <t>https://inpn.mnhn.fr/espece/cd_nom/216331</t>
  </si>
  <si>
    <t>&lt;i&gt;Tomocerus catalanus&lt;/i&gt; Denis, 1924</t>
  </si>
  <si>
    <t>https://inpn.mnhn.fr/espece/cd_nom/216332</t>
  </si>
  <si>
    <t>&lt;i&gt;Tomocerus minor&lt;/i&gt; (Lubbock, 1862)</t>
  </si>
  <si>
    <t>https://inpn.mnhn.fr/espece/cd_nom/216333</t>
  </si>
  <si>
    <t>&lt;i&gt;Macrotoma minor&lt;/i&gt; Lubbock, 1862</t>
  </si>
  <si>
    <t>https://inpn.mnhn.fr/espece/cd_nom/884722</t>
  </si>
  <si>
    <t>&lt;i&gt;Tomocerus minor orcina&lt;/i&gt; Absolon, 1901</t>
  </si>
  <si>
    <t>https://inpn.mnhn.fr/espece/cd_nom/884724</t>
  </si>
  <si>
    <t>&lt;i&gt;Tomocerus problematicus&lt;/i&gt; Cassagnau, 1964</t>
  </si>
  <si>
    <t>https://inpn.mnhn.fr/espece/cd_nom/216334</t>
  </si>
  <si>
    <t>&lt;i&gt;Tomocerus sibiricus&lt;/i&gt; Reuter, 1891</t>
  </si>
  <si>
    <t>https://inpn.mnhn.fr/espece/cd_nom/216335</t>
  </si>
  <si>
    <t>&lt;i&gt;Tomocerus vulgaris&lt;/i&gt; (Tullberg, 1871)</t>
  </si>
  <si>
    <t>https://inpn.mnhn.fr/espece/cd_nom/216336</t>
  </si>
  <si>
    <t>&lt;i&gt;Macrotoma vulgaris&lt;/i&gt; Tullberg, 1871</t>
  </si>
  <si>
    <t>https://inpn.mnhn.fr/espece/cd_nom/884726</t>
  </si>
  <si>
    <t>&lt;i&gt;Tritomurus&lt;/i&gt; Frauenfeld, 1854</t>
  </si>
  <si>
    <t>&lt;i&gt;Tritomurus falcifer&lt;/i&gt; Cassagnau, 1958</t>
  </si>
  <si>
    <t>https://inpn.mnhn.fr/espece/cd_nom/216337</t>
  </si>
  <si>
    <t>&lt;i&gt;Boudinotia&lt;/i&gt; Weiner &amp; Najt, 1991</t>
  </si>
  <si>
    <t>&lt;i&gt;Boudinotia prima&lt;/i&gt; Weiner &amp; Najt, 1991</t>
  </si>
  <si>
    <t>https://inpn.mnhn.fr/espece/cd_nom/807070</t>
  </si>
  <si>
    <t>&lt;i&gt;Dinaphorura&lt;/i&gt; Bagnall, 1935</t>
  </si>
  <si>
    <t>&lt;i&gt;Dinaphorura chazeaui&lt;/i&gt; Weiner &amp; Najt, 1991</t>
  </si>
  <si>
    <t>https://inpn.mnhn.fr/espece/cd_nom/807075</t>
  </si>
  <si>
    <t>&lt;i&gt;Dinaphorura kerguelensis&lt;/i&gt; Deharveng, 1981</t>
  </si>
  <si>
    <t>https://inpn.mnhn.fr/espece/cd_nom/805089</t>
  </si>
  <si>
    <t>&lt;i&gt;Dinaphorura matileorum&lt;/i&gt; Najt, 1988</t>
  </si>
  <si>
    <t>https://inpn.mnhn.fr/espece/cd_nom/805088</t>
  </si>
  <si>
    <t>&lt;i&gt;Doutnacia&lt;/i&gt; Rusek, 1974</t>
  </si>
  <si>
    <t>&lt;i&gt;Doutnacia coineaui&lt;/i&gt; Massoud &amp; Thibaud, 1985</t>
  </si>
  <si>
    <t>https://inpn.mnhn.fr/espece/cd_nom/216023</t>
  </si>
  <si>
    <t>&lt;i&gt;Fissuraphorura&lt;/i&gt; Rusek, 1991</t>
  </si>
  <si>
    <t>&lt;i&gt;Fissuraphorura cubanica&lt;/i&gt; Rusek, 1991</t>
  </si>
  <si>
    <t>https://inpn.mnhn.fr/espece/cd_nom/838808</t>
  </si>
  <si>
    <t>&lt;i&gt;Fissuraphorura deharvengi&lt;/i&gt; Rusek, 1991</t>
  </si>
  <si>
    <t>https://inpn.mnhn.fr/espece/cd_nom/808009</t>
  </si>
  <si>
    <t>Mesaphorura Börner, 1901</t>
  </si>
  <si>
    <t>&lt;i&gt;Mesaphorura&lt;/i&gt; Börner, 1901</t>
  </si>
  <si>
    <t>&lt;i&gt;Mesaphorura betschi&lt;/i&gt; Rusek, 1979</t>
  </si>
  <si>
    <t>https://inpn.mnhn.fr/espece/cd_nom/216008</t>
  </si>
  <si>
    <t>&lt;i&gt;Mesaphorura critica&lt;/i&gt; Ellis, 1976</t>
  </si>
  <si>
    <t>https://inpn.mnhn.fr/espece/cd_nom/216009</t>
  </si>
  <si>
    <t>&lt;i&gt;Mesaphorura florae&lt;/i&gt; Simon, Ruiz, Martin &amp; Lucianez, 1994</t>
  </si>
  <si>
    <t>https://inpn.mnhn.fr/espece/cd_nom/884504</t>
  </si>
  <si>
    <t>&lt;i&gt;Mesaphorura guyana&lt;/i&gt; Thibaud, 2004</t>
  </si>
  <si>
    <t>https://inpn.mnhn.fr/espece/cd_nom/838813</t>
  </si>
  <si>
    <t>&lt;i&gt;Mesaphorura hygrophila&lt;/i&gt; Rusek, 1971</t>
  </si>
  <si>
    <t>https://inpn.mnhn.fr/espece/cd_nom/216010</t>
  </si>
  <si>
    <t>&lt;i&gt;Mesaphorura hylophila&lt;/i&gt; Rusek, 1982</t>
  </si>
  <si>
    <t>https://inpn.mnhn.fr/espece/cd_nom/216011</t>
  </si>
  <si>
    <t>&lt;i&gt;Mesaphorura italica&lt;/i&gt; (Rusek, 1971)</t>
  </si>
  <si>
    <t>https://inpn.mnhn.fr/espece/cd_nom/216012</t>
  </si>
  <si>
    <t>&lt;i&gt;Tullbergia italica&lt;/i&gt; Rusek, 1971</t>
  </si>
  <si>
    <t>https://inpn.mnhn.fr/espece/cd_nom/884505</t>
  </si>
  <si>
    <t>&lt;i&gt;Mesaphorura jarmilae&lt;/i&gt; Rusek, 1982</t>
  </si>
  <si>
    <t>https://inpn.mnhn.fr/espece/cd_nom/216013</t>
  </si>
  <si>
    <t>&lt;i&gt;Mesaphorura jeremiei&lt;/i&gt; Thibaud &amp; Weiner, 1997</t>
  </si>
  <si>
    <t>https://inpn.mnhn.fr/espece/cd_nom/808010</t>
  </si>
  <si>
    <t>&lt;i&gt;Mesaphorura jevanica&lt;/i&gt; Rusek, 1996</t>
  </si>
  <si>
    <t>https://inpn.mnhn.fr/espece/cd_nom/216014</t>
  </si>
  <si>
    <t>&lt;i&gt;Mesaphorura jirii&lt;/i&gt; Rusek, 1982</t>
  </si>
  <si>
    <t>https://inpn.mnhn.fr/espece/cd_nom/254821</t>
  </si>
  <si>
    <t>Mesaphorura krausbaueri Börner, 1901</t>
  </si>
  <si>
    <t>&lt;i&gt;Mesaphorura krausbaueri&lt;/i&gt; Börner, 1901</t>
  </si>
  <si>
    <t>https://inpn.mnhn.fr/espece/cd_nom/216015</t>
  </si>
  <si>
    <t>&lt;i&gt;Mesaphorura leitzaensis&lt;/i&gt; Jordana, 1993</t>
  </si>
  <si>
    <t>https://inpn.mnhn.fr/espece/cd_nom/216016</t>
  </si>
  <si>
    <t>&lt;i&gt;Mesaphorura macrochaeta&lt;/i&gt; Rusek, 1976</t>
  </si>
  <si>
    <t>https://inpn.mnhn.fr/espece/cd_nom/216017</t>
  </si>
  <si>
    <t>&lt;i&gt;Mesaphorura massoudi&lt;/i&gt; Rusek, 1979</t>
  </si>
  <si>
    <t>https://inpn.mnhn.fr/espece/cd_nom/216018</t>
  </si>
  <si>
    <t>&lt;i&gt;Mesaphorura pongei&lt;/i&gt; Rusek, 1982</t>
  </si>
  <si>
    <t>https://inpn.mnhn.fr/espece/cd_nom/216019</t>
  </si>
  <si>
    <t>&lt;i&gt;Mesaphorura schembrii&lt;/i&gt; Thibaud &amp; Christian, 1989</t>
  </si>
  <si>
    <t>https://inpn.mnhn.fr/espece/cd_nom/884506</t>
  </si>
  <si>
    <t>&lt;i&gt;Mesaphorura sensibilis&lt;/i&gt; Rusek, 1973</t>
  </si>
  <si>
    <t>https://inpn.mnhn.fr/espece/cd_nom/254828</t>
  </si>
  <si>
    <t>&lt;i&gt;Mesaphorura sylvatica&lt;/i&gt; (Rusek, 1971)</t>
  </si>
  <si>
    <t>https://inpn.mnhn.fr/espece/cd_nom/216020</t>
  </si>
  <si>
    <t>&lt;i&gt;Tullbergia sylvatica&lt;/i&gt; Rusek, 1971</t>
  </si>
  <si>
    <t>https://inpn.mnhn.fr/espece/cd_nom/884507</t>
  </si>
  <si>
    <t>&lt;i&gt;Mesaphorura tenuisensillata&lt;/i&gt; Rusek, 1974</t>
  </si>
  <si>
    <t>https://inpn.mnhn.fr/espece/cd_nom/216021</t>
  </si>
  <si>
    <t>&lt;i&gt;Mesaphorura yosii&lt;/i&gt; (Rusek, 1967)</t>
  </si>
  <si>
    <t>https://inpn.mnhn.fr/espece/cd_nom/216022</t>
  </si>
  <si>
    <t>&lt;i&gt;Tullbergia yosii&lt;/i&gt; Rusek, 1967</t>
  </si>
  <si>
    <t>https://inpn.mnhn.fr/espece/cd_nom/884508</t>
  </si>
  <si>
    <t>&lt;i&gt;Metaphorura&lt;/i&gt; Bagnall, 1936</t>
  </si>
  <si>
    <t>(Börner, 1902)</t>
  </si>
  <si>
    <t>Metaphorura affinis (Börner, 1902)</t>
  </si>
  <si>
    <t>&lt;i&gt;Metaphorura affinis&lt;/i&gt; (Börner, 1902)</t>
  </si>
  <si>
    <t>https://inpn.mnhn.fr/espece/cd_nom/216006</t>
  </si>
  <si>
    <t>&lt;i&gt;Metaphorura boerneri&lt;/i&gt; Bagnall, 1936</t>
  </si>
  <si>
    <t>https://inpn.mnhn.fr/espece/cd_nom/388937</t>
  </si>
  <si>
    <t>Tullbergia affinis Börner, 1902</t>
  </si>
  <si>
    <t>&lt;i&gt;Tullbergia affinis&lt;/i&gt; Börner, 1902</t>
  </si>
  <si>
    <t>https://inpn.mnhn.fr/espece/cd_nom/884509</t>
  </si>
  <si>
    <t>&lt;i&gt;Metaphorura bipartita&lt;/i&gt; (Handschin, 1920)</t>
  </si>
  <si>
    <t>https://inpn.mnhn.fr/espece/cd_nom/884510</t>
  </si>
  <si>
    <t>&lt;i&gt;Tullbergia bipartita&lt;/i&gt; Handschin, 1921</t>
  </si>
  <si>
    <t>https://inpn.mnhn.fr/espece/cd_nom/388938</t>
  </si>
  <si>
    <t>&lt;i&gt;Metaphorura denisi&lt;/i&gt; Simon, 1985</t>
  </si>
  <si>
    <t>https://inpn.mnhn.fr/espece/cd_nom/216007</t>
  </si>
  <si>
    <t>&lt;i&gt;Najtiaphorura&lt;/i&gt; Weiner &amp; Thibaud, 1991</t>
  </si>
  <si>
    <t>&lt;i&gt;Najtiaphorura olivieri&lt;/i&gt; (Weiner &amp; Thibaud, 1991)</t>
  </si>
  <si>
    <t>https://inpn.mnhn.fr/espece/cd_nom/216004</t>
  </si>
  <si>
    <t>&lt;i&gt;Mesaphorura olivieri&lt;/i&gt; Weiner &amp; Thibaud, 1991</t>
  </si>
  <si>
    <t>https://inpn.mnhn.fr/espece/cd_nom/884511</t>
  </si>
  <si>
    <t>&lt;i&gt;Najtiaphorura sandrinae&lt;/i&gt; Weiner &amp; Thibaud, 1991</t>
  </si>
  <si>
    <t>https://inpn.mnhn.fr/espece/cd_nom/216005</t>
  </si>
  <si>
    <t>&lt;i&gt;Neonaphorura&lt;/i&gt; Bagnall, 1935</t>
  </si>
  <si>
    <t>&lt;i&gt;Neonaphorura duboscqi&lt;/i&gt; (Denis, 1932)</t>
  </si>
  <si>
    <t>https://inpn.mnhn.fr/espece/cd_nom/216002</t>
  </si>
  <si>
    <t>&lt;i&gt;Tullbergia duboscqi&lt;/i&gt; Denis, 1932</t>
  </si>
  <si>
    <t>https://inpn.mnhn.fr/espece/cd_nom/952871</t>
  </si>
  <si>
    <t>&lt;i&gt;Neonaphorura duboscqi ariegica&lt;/i&gt; Arbea, 1991</t>
  </si>
  <si>
    <t>https://inpn.mnhn.fr/espece/cd_nom/250402</t>
  </si>
  <si>
    <t>&lt;i&gt;Neonaphorura duboscqi duboscqi&lt;/i&gt; (Denis, 1932)</t>
  </si>
  <si>
    <t>https://inpn.mnhn.fr/espece/cd_nom/250403</t>
  </si>
  <si>
    <t>&lt;i&gt;Neonaphorura anglicana&lt;/i&gt; Bagnall, 1936</t>
  </si>
  <si>
    <t>https://inpn.mnhn.fr/espece/cd_nom/388936</t>
  </si>
  <si>
    <t>&lt;i&gt;Neonaphorura hexaspina&lt;/i&gt; J.I. Arbea. &amp; E. Mateos, 1991</t>
  </si>
  <si>
    <t>https://inpn.mnhn.fr/espece/cd_nom/1003492</t>
  </si>
  <si>
    <t>&lt;i&gt;Neonaphorura novemspina&lt;/i&gt; (Gisin, 1963)</t>
  </si>
  <si>
    <t>https://inpn.mnhn.fr/espece/cd_nom/216003</t>
  </si>
  <si>
    <t>&lt;i&gt;Tullbergia novemspina&lt;/i&gt; Gisin, 1963</t>
  </si>
  <si>
    <t>https://inpn.mnhn.fr/espece/cd_nom/884513</t>
  </si>
  <si>
    <t>&lt;i&gt;Neonaphorura novemspina novemspina&lt;/i&gt; (Gisin, 1963)</t>
  </si>
  <si>
    <t>https://inpn.mnhn.fr/espece/cd_nom/250404</t>
  </si>
  <si>
    <t>&lt;i&gt;Neotullbergia&lt;/i&gt; Bagnall, 1935</t>
  </si>
  <si>
    <t>&lt;i&gt;Neotullbergia ramicuspis&lt;/i&gt; (Gisin, 1953)</t>
  </si>
  <si>
    <t>https://inpn.mnhn.fr/espece/cd_nom/216001</t>
  </si>
  <si>
    <t>&lt;i&gt;Tullbergia ramicuspis&lt;/i&gt; Gisin, 1953</t>
  </si>
  <si>
    <t>https://inpn.mnhn.fr/espece/cd_nom/884514</t>
  </si>
  <si>
    <t>&lt;i&gt;Neotullbergia staudacheri&lt;/i&gt; (Kos, 1940)</t>
  </si>
  <si>
    <t>https://inpn.mnhn.fr/espece/cd_nom/884515</t>
  </si>
  <si>
    <t>&lt;i&gt;Tullbergia staudacheri&lt;/i&gt; Kos, 1940</t>
  </si>
  <si>
    <t>https://inpn.mnhn.fr/espece/cd_nom/884516</t>
  </si>
  <si>
    <t>&lt;i&gt;Paratullbergia&lt;/i&gt; Womersley, 1930</t>
  </si>
  <si>
    <t>Paratullbergia callipygos (Börner, 1902)</t>
  </si>
  <si>
    <t>&lt;i&gt;Paratullbergia callipygos&lt;/i&gt; (Börner, 1902)</t>
  </si>
  <si>
    <t>https://inpn.mnhn.fr/espece/cd_nom/216000</t>
  </si>
  <si>
    <t>&lt;i&gt;Paratullbergia callipygos hirsuta&lt;/i&gt; Cassagnau, 1952</t>
  </si>
  <si>
    <t>https://inpn.mnhn.fr/espece/cd_nom/884518</t>
  </si>
  <si>
    <t>&lt;i&gt;Paratullbergia carpenteri&lt;/i&gt; Bagnall, 1935</t>
  </si>
  <si>
    <t>https://inpn.mnhn.fr/espece/cd_nom/388934</t>
  </si>
  <si>
    <t>&lt;i&gt;Paratullbergia womersleyi&lt;/i&gt; Bagnall, 1935</t>
  </si>
  <si>
    <t>https://inpn.mnhn.fr/espece/cd_nom/388935</t>
  </si>
  <si>
    <t>Tullbergia callipygos Börner, 1902</t>
  </si>
  <si>
    <t>&lt;i&gt;Tullbergia callipygos&lt;/i&gt; Börner, 1902</t>
  </si>
  <si>
    <t>https://inpn.mnhn.fr/espece/cd_nom/884517</t>
  </si>
  <si>
    <t>&lt;i&gt;Paratullbergia macdougalli&lt;/i&gt; Bagnall, 1936</t>
  </si>
  <si>
    <t>https://inpn.mnhn.fr/espece/cd_nom/254802</t>
  </si>
  <si>
    <t>&lt;i&gt;Pongeiella&lt;/i&gt; Rusek, 1991</t>
  </si>
  <si>
    <t>&lt;i&gt;Pongeiella falca&lt;/i&gt; (Christiansen &amp; Bellinger, 1980)</t>
  </si>
  <si>
    <t>https://inpn.mnhn.fr/espece/cd_nom/215999</t>
  </si>
  <si>
    <t>&lt;i&gt;Tullbergia falca&lt;/i&gt; Christiansen &amp; Bellinger, 1980</t>
  </si>
  <si>
    <t>https://inpn.mnhn.fr/espece/cd_nom/884521</t>
  </si>
  <si>
    <t>&lt;i&gt;Pongeiella falca europea&lt;/i&gt; Rusek, 1991</t>
  </si>
  <si>
    <t>https://inpn.mnhn.fr/espece/cd_nom/884520</t>
  </si>
  <si>
    <t>&lt;i&gt;Pongeiella europea&lt;/i&gt; Rusek, 1991</t>
  </si>
  <si>
    <t>https://inpn.mnhn.fr/espece/cd_nom/388933</t>
  </si>
  <si>
    <t>&lt;i&gt;Prabhergia&lt;/i&gt; Salmon, 1965</t>
  </si>
  <si>
    <t>&lt;i&gt;Prabhergia indonesiae&lt;/i&gt; Yoshii &amp; Suhardjono, 1989</t>
  </si>
  <si>
    <t>https://inpn.mnhn.fr/espece/cd_nom/807944</t>
  </si>
  <si>
    <t>&lt;i&gt;Psammophorura&lt;/i&gt; Thibaud &amp; Weiner, 1994</t>
  </si>
  <si>
    <t>&lt;i&gt;Psammophorura neocaledonica&lt;/i&gt; Thibaud &amp; Weiner, 1997</t>
  </si>
  <si>
    <t>https://inpn.mnhn.fr/espece/cd_nom/808011</t>
  </si>
  <si>
    <t>&lt;i&gt;Scaphaphorura&lt;/i&gt; Petersen, 1965</t>
  </si>
  <si>
    <t>&lt;i&gt;Scaphaphorura arenaria&lt;/i&gt; (Petersen, 1965)</t>
  </si>
  <si>
    <t>https://inpn.mnhn.fr/espece/cd_nom/215998</t>
  </si>
  <si>
    <t>&lt;i&gt;Tullbergia arenaria&lt;/i&gt; Petersen, 1965</t>
  </si>
  <si>
    <t>https://inpn.mnhn.fr/espece/cd_nom/884523</t>
  </si>
  <si>
    <t>&lt;i&gt;Stenaphorura&lt;/i&gt; Absolon, 1900</t>
  </si>
  <si>
    <t>&lt;i&gt;Stenaphorura denisi&lt;/i&gt; Bagnall, 1935</t>
  </si>
  <si>
    <t>https://inpn.mnhn.fr/espece/cd_nom/884524</t>
  </si>
  <si>
    <t>&lt;i&gt;Stenaphorurella denisi&lt;/i&gt; (Bagnall, 1935)</t>
  </si>
  <si>
    <t>https://inpn.mnhn.fr/espece/cd_nom/215995</t>
  </si>
  <si>
    <t>&lt;i&gt;Stenaphorurella parisi&lt;/i&gt; (Denis, 1944)</t>
  </si>
  <si>
    <t>https://inpn.mnhn.fr/espece/cd_nom/215996</t>
  </si>
  <si>
    <t>&lt;i&gt;Tullbergia parisi&lt;/i&gt; Denis, 1944</t>
  </si>
  <si>
    <t>https://inpn.mnhn.fr/espece/cd_nom/884845</t>
  </si>
  <si>
    <t>Stenaphorura quadrispina Börner, 1901</t>
  </si>
  <si>
    <t>&lt;i&gt;Stenaphorura quadrispina&lt;/i&gt; Börner, 1901</t>
  </si>
  <si>
    <t>https://inpn.mnhn.fr/espece/cd_nom/884525</t>
  </si>
  <si>
    <t>&lt;i&gt;Stenaphorura absoloni&lt;/i&gt; Bagnall, 1936</t>
  </si>
  <si>
    <t>https://inpn.mnhn.fr/espece/cd_nom/388932</t>
  </si>
  <si>
    <t>&lt;i&gt;Stenaphorura axelsoni&lt;/i&gt; Bagnall, 1935</t>
  </si>
  <si>
    <t>https://inpn.mnhn.fr/espece/cd_nom/388931</t>
  </si>
  <si>
    <t>Stenaphorurella quadrispina (Börner, 1901)</t>
  </si>
  <si>
    <t>&lt;i&gt;Stenaphorurella quadrispina&lt;/i&gt; (Börner, 1901)</t>
  </si>
  <si>
    <t>https://inpn.mnhn.fr/espece/cd_nom/215997</t>
  </si>
  <si>
    <t>&lt;i&gt;Tillieria&lt;/i&gt; Weiner &amp; Najt, 1991</t>
  </si>
  <si>
    <t>&lt;i&gt;Tillieria araucariensis&lt;/i&gt; Weiner &amp; Najt, 1991</t>
  </si>
  <si>
    <t>https://inpn.mnhn.fr/espece/cd_nom/807074</t>
  </si>
  <si>
    <t>&lt;i&gt;Tillieria insularis&lt;/i&gt; Weiner &amp; Najt, 1991</t>
  </si>
  <si>
    <t>https://inpn.mnhn.fr/espece/cd_nom/807073</t>
  </si>
  <si>
    <t>&lt;i&gt;Tullbergia&lt;/i&gt; Lubbock, 1876</t>
  </si>
  <si>
    <t>&lt;i&gt;Tullbergia antarctica&lt;/i&gt; Lubbock, 1876</t>
  </si>
  <si>
    <t>https://inpn.mnhn.fr/espece/cd_nom/782733</t>
  </si>
  <si>
    <t>&lt;i&gt;Tullbergia bisetosa&lt;/i&gt; Borner, 1903</t>
  </si>
  <si>
    <t>https://inpn.mnhn.fr/espece/cd_nom/842362</t>
  </si>
  <si>
    <t>&lt;i&gt;Tullbergia crozetensis&lt;/i&gt; Deharveng, 1981</t>
  </si>
  <si>
    <t>https://inpn.mnhn.fr/espece/cd_nom/842363</t>
  </si>
  <si>
    <t>&lt;i&gt;Tullbergia maxima&lt;/i&gt; Deharveng, 1981</t>
  </si>
  <si>
    <t>https://inpn.mnhn.fr/espece/cd_nom/842364</t>
  </si>
  <si>
    <t>&lt;i&gt;Tullbergia ouatilou&lt;/i&gt; Najt &amp; Weiner, 1997</t>
  </si>
  <si>
    <t>https://inpn.mnhn.fr/espece/cd_nom/807942</t>
  </si>
  <si>
    <t>&lt;i&gt;Tullbergia pacifica&lt;/i&gt; (Rusek, 1976)</t>
  </si>
  <si>
    <t>https://inpn.mnhn.fr/espece/cd_nom/963384</t>
  </si>
  <si>
    <t>&lt;i&gt;Mesaphorura pacifica&lt;/i&gt; Rusek, 1976</t>
  </si>
  <si>
    <t>https://inpn.mnhn.fr/espece/cd_nom/254823</t>
  </si>
  <si>
    <t>&lt;i&gt;Tullbergia templei&lt;/i&gt; Wise, 1970</t>
  </si>
  <si>
    <t>https://inpn.mnhn.fr/espece/cd_nom/842365</t>
  </si>
  <si>
    <t>&lt;i&gt;Wankeliella&lt;/i&gt; Rusek, 1975</t>
  </si>
  <si>
    <t>&lt;i&gt;Wankeliella mediochaeta&lt;/i&gt; Rusek, 1975</t>
  </si>
  <si>
    <t>https://inpn.mnhn.fr/espece/cd_nom/215993</t>
  </si>
  <si>
    <t>&lt;i&gt;Wankeliella pongei&lt;/i&gt; Rusek, 1978</t>
  </si>
  <si>
    <t>https://inpn.mnhn.fr/espece/cd_nom/215994</t>
  </si>
  <si>
    <t>Börner, 1904</t>
  </si>
  <si>
    <t>Diplura Börner, 1904</t>
  </si>
  <si>
    <t>Diploures</t>
  </si>
  <si>
    <t>two-tailed bristletails</t>
  </si>
  <si>
    <t>&lt;i&gt;Campodea&lt;/i&gt; Westwood, 1842</t>
  </si>
  <si>
    <t>&lt;i&gt;Campodea augens&lt;/i&gt; Silvestri, 1936</t>
  </si>
  <si>
    <t>https://inpn.mnhn.fr/espece/cd_nom/217754</t>
  </si>
  <si>
    <t>&lt;i&gt;Campodea basiliensis&lt;/i&gt; Wygodzinski, 1941</t>
  </si>
  <si>
    <t>https://inpn.mnhn.fr/espece/cd_nom/217755</t>
  </si>
  <si>
    <t>Condé, 1948</t>
  </si>
  <si>
    <t>Campodea blandinae Condé, 1948</t>
  </si>
  <si>
    <t>&lt;i&gt;Campodea blandinae&lt;/i&gt; Condé, 1948</t>
  </si>
  <si>
    <t>https://inpn.mnhn.fr/espece/cd_nom/217756</t>
  </si>
  <si>
    <t>Campodea blandinae blandinae Condé, 1948</t>
  </si>
  <si>
    <t>&lt;i&gt;Campodea blandinae blandinae&lt;/i&gt; Condé, 1948</t>
  </si>
  <si>
    <t>https://inpn.mnhn.fr/espece/cd_nom/250471</t>
  </si>
  <si>
    <t>Campodea blandinae virgolae Condé, 1948</t>
  </si>
  <si>
    <t>&lt;i&gt;Campodea blandinae virgolae&lt;/i&gt; Condé, 1948</t>
  </si>
  <si>
    <t>https://inpn.mnhn.fr/espece/cd_nom/250472</t>
  </si>
  <si>
    <t>&lt;i&gt;Campodea boneti&lt;/i&gt; Silvestri, 1932</t>
  </si>
  <si>
    <t>https://inpn.mnhn.fr/espece/cd_nom/217792</t>
  </si>
  <si>
    <t>&lt;i&gt;Campodea catalana&lt;/i&gt; Denis, 1930</t>
  </si>
  <si>
    <t>https://inpn.mnhn.fr/espece/cd_nom/217793</t>
  </si>
  <si>
    <t>Condé, 1947</t>
  </si>
  <si>
    <t>Campodea chardardi Condé, 1947</t>
  </si>
  <si>
    <t>&lt;i&gt;Campodea chardardi&lt;/i&gt; Condé, 1947</t>
  </si>
  <si>
    <t>https://inpn.mnhn.fr/espece/cd_nom/217757</t>
  </si>
  <si>
    <t>Campodea augens chardardi Condé, 1947</t>
  </si>
  <si>
    <t>&lt;i&gt;Campodea augens chardardi&lt;/i&gt; Condé, 1947</t>
  </si>
  <si>
    <t>https://inpn.mnhn.fr/espece/cd_nom/250470</t>
  </si>
  <si>
    <t>Campodea chardardi chardardi Condé, 1947</t>
  </si>
  <si>
    <t>&lt;i&gt;Campodea chardardi chardardi&lt;/i&gt; Condé, 1947</t>
  </si>
  <si>
    <t>https://inpn.mnhn.fr/espece/cd_nom/250473</t>
  </si>
  <si>
    <t>&lt;i&gt;Campodea chaseni&lt;/i&gt; Silvestri, 1933</t>
  </si>
  <si>
    <t>https://inpn.mnhn.fr/espece/cd_nom/892848</t>
  </si>
  <si>
    <t>&lt;i&gt;Campodea coniphora&lt;/i&gt; Wygodzinski, 1941</t>
  </si>
  <si>
    <t>https://inpn.mnhn.fr/espece/cd_nom/217758</t>
  </si>
  <si>
    <t>Condé &amp; Mathieu, 1958</t>
  </si>
  <si>
    <t>Campodea consobrina Condé &amp; Mathieu, 1958</t>
  </si>
  <si>
    <t>&lt;i&gt;Campodea consobrina&lt;/i&gt; Condé &amp; Mathieu, 1958</t>
  </si>
  <si>
    <t>https://inpn.mnhn.fr/espece/cd_nom/217759</t>
  </si>
  <si>
    <t>Campodea corsica Condé, 1947</t>
  </si>
  <si>
    <t>&lt;i&gt;Campodea corsica&lt;/i&gt; Condé, 1947</t>
  </si>
  <si>
    <t>https://inpn.mnhn.fr/espece/cd_nom/217801</t>
  </si>
  <si>
    <t>Condé, 1946</t>
  </si>
  <si>
    <t>Campodea cyrnea Condé, 1946</t>
  </si>
  <si>
    <t>&lt;i&gt;Campodea cyrnea&lt;/i&gt; Condé, 1946</t>
  </si>
  <si>
    <t>https://inpn.mnhn.fr/espece/cd_nom/217760</t>
  </si>
  <si>
    <t>Campodea cyrnea alethae Condé, 1946</t>
  </si>
  <si>
    <t>&lt;i&gt;Campodea cyrnea alethae&lt;/i&gt; Condé, 1946</t>
  </si>
  <si>
    <t>https://inpn.mnhn.fr/espece/cd_nom/250475</t>
  </si>
  <si>
    <t>Campodea cyrnea cyrnea Condé, 1946</t>
  </si>
  <si>
    <t>&lt;i&gt;Campodea cyrnea cyrnea&lt;/i&gt; Condé, 1946</t>
  </si>
  <si>
    <t>https://inpn.mnhn.fr/espece/cd_nom/250474</t>
  </si>
  <si>
    <t>Campodea delamarei Condé &amp; Mathieu, 1958</t>
  </si>
  <si>
    <t>&lt;i&gt;Campodea delamarei&lt;/i&gt; Condé &amp; Mathieu, 1958</t>
  </si>
  <si>
    <t>https://inpn.mnhn.fr/espece/cd_nom/217761</t>
  </si>
  <si>
    <t>&lt;i&gt;Campodea denisi&lt;/i&gt; Wygodzinski, 1941</t>
  </si>
  <si>
    <t>https://inpn.mnhn.fr/espece/cd_nom/217797</t>
  </si>
  <si>
    <t>Campodea denisi aequalis Condé, 1947</t>
  </si>
  <si>
    <t>&lt;i&gt;Campodea denisi aequalis&lt;/i&gt; Condé, 1947</t>
  </si>
  <si>
    <t>https://inpn.mnhn.fr/espece/cd_nom/250479</t>
  </si>
  <si>
    <t>&lt;i&gt;Campodea denisi denisi&lt;/i&gt; Wygodzinski, 1941</t>
  </si>
  <si>
    <t>https://inpn.mnhn.fr/espece/cd_nom/250478</t>
  </si>
  <si>
    <t>&lt;i&gt;Campodea fragilis&lt;/i&gt; Meinert, 1865</t>
  </si>
  <si>
    <t>https://inpn.mnhn.fr/espece/cd_nom/217762</t>
  </si>
  <si>
    <t>&lt;i&gt;Campodea americana&lt;/i&gt; Packard, 1871</t>
  </si>
  <si>
    <t>https://inpn.mnhn.fr/espece/cd_nom/389660</t>
  </si>
  <si>
    <t>&lt;i&gt;Campodea succinea&lt;/i&gt; Silvestri, 1911</t>
  </si>
  <si>
    <t>https://inpn.mnhn.fr/espece/cd_nom/389661</t>
  </si>
  <si>
    <t>Campodea frascajensis Condé, 1946</t>
  </si>
  <si>
    <t>&lt;i&gt;Campodea frascajensis&lt;/i&gt; Condé, 1946</t>
  </si>
  <si>
    <t>https://inpn.mnhn.fr/espece/cd_nom/217763</t>
  </si>
  <si>
    <t>&lt;i&gt;Campodea gardneri&lt;/i&gt; Bagnall, 1918</t>
  </si>
  <si>
    <t>https://inpn.mnhn.fr/espece/cd_nom/217764</t>
  </si>
  <si>
    <t>&lt;i&gt;Campodea giardi&lt;/i&gt; Silvestri, 1912</t>
  </si>
  <si>
    <t>https://inpn.mnhn.fr/espece/cd_nom/217765</t>
  </si>
  <si>
    <t>Condé, 1950</t>
  </si>
  <si>
    <t>Campodea goursati Condé, 1950</t>
  </si>
  <si>
    <t>&lt;i&gt;Campodea goursati&lt;/i&gt; Condé, 1950</t>
  </si>
  <si>
    <t>https://inpn.mnhn.fr/espece/cd_nom/217798</t>
  </si>
  <si>
    <t>&lt;i&gt;Campodea grassii&lt;/i&gt; Silvestri, 1912</t>
  </si>
  <si>
    <t>https://inpn.mnhn.fr/espece/cd_nom/217766</t>
  </si>
  <si>
    <t>&lt;i&gt;Campodea ilixonis&lt;/i&gt; Denis, 1932</t>
  </si>
  <si>
    <t>https://inpn.mnhn.fr/espece/cd_nom/217767</t>
  </si>
  <si>
    <t>&lt;i&gt;Campodea colladoi&lt;/i&gt; Silvestri, 1932</t>
  </si>
  <si>
    <t>https://inpn.mnhn.fr/espece/cd_nom/389662</t>
  </si>
  <si>
    <t>Condé, 1953</t>
  </si>
  <si>
    <t>Campodea insulana Condé, 1953</t>
  </si>
  <si>
    <t>&lt;i&gt;Campodea insulana&lt;/i&gt; Condé, 1953</t>
  </si>
  <si>
    <t>https://inpn.mnhn.fr/espece/cd_nom/217794</t>
  </si>
  <si>
    <t>Campodea jolyi Condé, 1948</t>
  </si>
  <si>
    <t>&lt;i&gt;Campodea jolyi&lt;/i&gt; Condé, 1948</t>
  </si>
  <si>
    <t>https://inpn.mnhn.fr/espece/cd_nom/217795</t>
  </si>
  <si>
    <t>&lt;i&gt;Campodea kervillei&lt;/i&gt; Denis, 1932</t>
  </si>
  <si>
    <t>https://inpn.mnhn.fr/espece/cd_nom/217768</t>
  </si>
  <si>
    <t>&lt;i&gt;Campodea rhopalota kervillei&lt;/i&gt; Denis, 1932</t>
  </si>
  <si>
    <t>https://inpn.mnhn.fr/espece/cd_nom/250477</t>
  </si>
  <si>
    <t>&lt;i&gt;Campodea lankesteri&lt;/i&gt; Silvestri, 1912</t>
  </si>
  <si>
    <t>https://inpn.mnhn.fr/espece/cd_nom/217769</t>
  </si>
  <si>
    <t>&lt;i&gt;Campodea leclerci&lt;/i&gt; Bareth, 1985</t>
  </si>
  <si>
    <t>https://inpn.mnhn.fr/espece/cd_nom/217770</t>
  </si>
  <si>
    <t>&lt;i&gt;Campodea lubbocki&lt;/i&gt; Silvestri, 1912</t>
  </si>
  <si>
    <t>https://inpn.mnhn.fr/espece/cd_nom/217771</t>
  </si>
  <si>
    <t>&lt;i&gt;Campodea meinerti&lt;/i&gt; Bagnall, 1918</t>
  </si>
  <si>
    <t>https://inpn.mnhn.fr/espece/cd_nom/217772</t>
  </si>
  <si>
    <t>Campodea monspessulana Condé, 1953</t>
  </si>
  <si>
    <t>&lt;i&gt;Campodea monspessulana&lt;/i&gt; Condé, 1953</t>
  </si>
  <si>
    <t>https://inpn.mnhn.fr/espece/cd_nom/217773</t>
  </si>
  <si>
    <t>&lt;i&gt;Campodea navasi&lt;/i&gt; Silvestri, 1932</t>
  </si>
  <si>
    <t>https://inpn.mnhn.fr/espece/cd_nom/217799</t>
  </si>
  <si>
    <t>Campodea novaecaledoniae Condé, 1980</t>
  </si>
  <si>
    <t>&lt;i&gt;Campodea novaecaledoniae&lt;/i&gt; Condé, 1980</t>
  </si>
  <si>
    <t>https://inpn.mnhn.fr/espece/cd_nom/892843</t>
  </si>
  <si>
    <t>Condé, 1951</t>
  </si>
  <si>
    <t>Campodea oredonensis Condé, 1951</t>
  </si>
  <si>
    <t>&lt;i&gt;Campodea oredonensis&lt;/i&gt; Condé, 1951</t>
  </si>
  <si>
    <t>https://inpn.mnhn.fr/espece/cd_nom/217774</t>
  </si>
  <si>
    <t>Campodea pachychaeta Condé, 1946</t>
  </si>
  <si>
    <t>&lt;i&gt;Campodea pachychaeta&lt;/i&gt; Condé, 1946</t>
  </si>
  <si>
    <t>https://inpn.mnhn.fr/espece/cd_nom/217802</t>
  </si>
  <si>
    <t>Campodea pagesi Condé &amp; Mathieu, 1958</t>
  </si>
  <si>
    <t>&lt;i&gt;Campodea pagesi&lt;/i&gt; Condé &amp; Mathieu, 1958</t>
  </si>
  <si>
    <t>https://inpn.mnhn.fr/espece/cd_nom/217796</t>
  </si>
  <si>
    <t>&lt;i&gt;Campodea pieltaini&lt;/i&gt; Silvestri, 1932</t>
  </si>
  <si>
    <t>https://inpn.mnhn.fr/espece/cd_nom/217775</t>
  </si>
  <si>
    <t>&lt;i&gt;Campodea plusiochaeta&lt;/i&gt; Silvestri, 1912</t>
  </si>
  <si>
    <t>https://inpn.mnhn.fr/espece/cd_nom/217776</t>
  </si>
  <si>
    <t>&lt;i&gt;Campodea posterior&lt;/i&gt; Silvestri, 1932</t>
  </si>
  <si>
    <t>https://inpn.mnhn.fr/espece/cd_nom/217777</t>
  </si>
  <si>
    <t>Campodea procera Condé, 1948</t>
  </si>
  <si>
    <t>&lt;i&gt;Campodea procera&lt;/i&gt; Condé, 1948</t>
  </si>
  <si>
    <t>https://inpn.mnhn.fr/espece/cd_nom/217778</t>
  </si>
  <si>
    <t>Campodea pusilla Condé, 1956</t>
  </si>
  <si>
    <t>&lt;i&gt;Campodea pusilla&lt;/i&gt; Condé, 1956</t>
  </si>
  <si>
    <t>https://inpn.mnhn.fr/espece/cd_nom/217779</t>
  </si>
  <si>
    <t>&lt;i&gt;Campodea quilisi&lt;/i&gt; Silvestri, 1932</t>
  </si>
  <si>
    <t>https://inpn.mnhn.fr/espece/cd_nom/217800</t>
  </si>
  <si>
    <t>&lt;i&gt;Campodea redii&lt;/i&gt; Silvestri, 1912</t>
  </si>
  <si>
    <t>https://inpn.mnhn.fr/espece/cd_nom/217780</t>
  </si>
  <si>
    <t>&lt;i&gt;Campodea remyi&lt;/i&gt; Denis, 1930</t>
  </si>
  <si>
    <t>https://inpn.mnhn.fr/espece/cd_nom/217781</t>
  </si>
  <si>
    <t>&lt;i&gt;Campodea rhopalota&lt;/i&gt; Denis, 1930</t>
  </si>
  <si>
    <t>https://inpn.mnhn.fr/espece/cd_nom/217782</t>
  </si>
  <si>
    <t>&lt;i&gt;Campodea rhopalota rhopalota&lt;/i&gt; Denis, 1930</t>
  </si>
  <si>
    <t>https://inpn.mnhn.fr/espece/cd_nom/250476</t>
  </si>
  <si>
    <t>&lt;i&gt;Campodea ribauti&lt;/i&gt; Silvestri, 1912</t>
  </si>
  <si>
    <t>https://inpn.mnhn.fr/espece/cd_nom/217803</t>
  </si>
  <si>
    <t>&lt;i&gt;Campodea rocasolanoi&lt;/i&gt; Silvestri, 1932</t>
  </si>
  <si>
    <t>https://inpn.mnhn.fr/espece/cd_nom/217804</t>
  </si>
  <si>
    <t>Campodea sensillifera Condé &amp; Mathieu, 1958</t>
  </si>
  <si>
    <t>&lt;i&gt;Campodea sensillifera&lt;/i&gt; Condé &amp; Mathieu, 1958</t>
  </si>
  <si>
    <t>https://inpn.mnhn.fr/espece/cd_nom/217783</t>
  </si>
  <si>
    <t>&lt;i&gt;Campodea silvestrii&lt;/i&gt; Bagnall, 1918</t>
  </si>
  <si>
    <t>https://inpn.mnhn.fr/espece/cd_nom/217784</t>
  </si>
  <si>
    <t>&lt;i&gt;Campodea silvicola&lt;/i&gt; Wygodzinski, 1941</t>
  </si>
  <si>
    <t>https://inpn.mnhn.fr/espece/cd_nom/217785</t>
  </si>
  <si>
    <t>&lt;i&gt;Campodea simulatrix&lt;/i&gt; Wygodzinski, 1941</t>
  </si>
  <si>
    <t>https://inpn.mnhn.fr/espece/cd_nom/217786</t>
  </si>
  <si>
    <t>&lt;i&gt;Campodea staphylinus&lt;/i&gt; Westwood, 1842</t>
  </si>
  <si>
    <t>https://inpn.mnhn.fr/espece/cd_nom/217787</t>
  </si>
  <si>
    <t>&lt;i&gt;Campodea staphilinus&lt;/i&gt;</t>
  </si>
  <si>
    <t>https://inpn.mnhn.fr/espece/cd_nom/28889</t>
  </si>
  <si>
    <t>&lt;i&gt;Campodea taunica&lt;/i&gt; Marten, 1939</t>
  </si>
  <si>
    <t>https://inpn.mnhn.fr/espece/cd_nom/217788</t>
  </si>
  <si>
    <t>&lt;i&gt;Campodea tillyardii&lt;/i&gt; Silvestri, 1931</t>
  </si>
  <si>
    <t>https://inpn.mnhn.fr/espece/cd_nom/892844</t>
  </si>
  <si>
    <t>&lt;i&gt;Campodea wallacei&lt;/i&gt; Bagnall, 1918</t>
  </si>
  <si>
    <t>https://inpn.mnhn.fr/espece/cd_nom/217789</t>
  </si>
  <si>
    <t>&lt;i&gt;Campodea westwoodi&lt;/i&gt; Bagnall, 1918</t>
  </si>
  <si>
    <t>https://inpn.mnhn.fr/espece/cd_nom/217790</t>
  </si>
  <si>
    <t>&lt;i&gt;Campodea zuluetai&lt;/i&gt; Silvestri, 1932</t>
  </si>
  <si>
    <t>https://inpn.mnhn.fr/espece/cd_nom/217791</t>
  </si>
  <si>
    <t>&lt;i&gt;Indocampa&lt;/i&gt; Silvestri, 1933</t>
  </si>
  <si>
    <t>&lt;i&gt;Eutrichocampa&lt;/i&gt; Silvestri, 1902</t>
  </si>
  <si>
    <t>Eutrichocampa thamugadensis Condé, 1948</t>
  </si>
  <si>
    <t>&lt;i&gt;Eutrichocampa thamugadensis&lt;/i&gt; Condé, 1948</t>
  </si>
  <si>
    <t>https://inpn.mnhn.fr/espece/cd_nom/217753</t>
  </si>
  <si>
    <t>&lt;i&gt;Litocampa&lt;/i&gt; Silvestri, 1933</t>
  </si>
  <si>
    <t>&lt;i&gt;Cocytocampa&lt;/i&gt; Paclt, 1957</t>
  </si>
  <si>
    <t>(Condé, 1948)</t>
  </si>
  <si>
    <t>Litocampa bourgoini (Condé, 1948)</t>
  </si>
  <si>
    <t>&lt;i&gt;Litocampa bourgoini&lt;/i&gt; (Condé, 1948)</t>
  </si>
  <si>
    <t>https://inpn.mnhn.fr/espece/cd_nom/217743</t>
  </si>
  <si>
    <t>&lt;i&gt;Plusiocampa bourgoini&lt;/i&gt; Conde, 1948</t>
  </si>
  <si>
    <t>https://inpn.mnhn.fr/espece/cd_nom/1022445</t>
  </si>
  <si>
    <t>Litocampa catalae Condé, 1980</t>
  </si>
  <si>
    <t>&lt;i&gt;Litocampa catalae&lt;/i&gt; Condé, 1980</t>
  </si>
  <si>
    <t>https://inpn.mnhn.fr/espece/cd_nom/892846</t>
  </si>
  <si>
    <t>Litocampa cognata (Condé, 1948)</t>
  </si>
  <si>
    <t>&lt;i&gt;Litocampa cognata&lt;/i&gt; (Condé, 1948)</t>
  </si>
  <si>
    <t>https://inpn.mnhn.fr/espece/cd_nom/217744</t>
  </si>
  <si>
    <t>&lt;i&gt;Plusiocampa cognata&lt;/i&gt; Conde, 1948</t>
  </si>
  <si>
    <t>https://inpn.mnhn.fr/espece/cd_nom/1022446</t>
  </si>
  <si>
    <t>Litocampa coiffaiti (Condé, 1948)</t>
  </si>
  <si>
    <t>&lt;i&gt;Litocampa coiffaiti&lt;/i&gt; (Condé, 1948)</t>
  </si>
  <si>
    <t>https://inpn.mnhn.fr/espece/cd_nom/217745</t>
  </si>
  <si>
    <t>&lt;i&gt;Plusiocampa coiffaiti&lt;/i&gt; Conde, 1948</t>
  </si>
  <si>
    <t>https://inpn.mnhn.fr/espece/cd_nom/1022447</t>
  </si>
  <si>
    <t>(Condé, 1949)</t>
  </si>
  <si>
    <t>Litocampa drescoi (Condé, 1949)</t>
  </si>
  <si>
    <t>&lt;i&gt;Litocampa drescoi&lt;/i&gt; (Condé, 1949)</t>
  </si>
  <si>
    <t>https://inpn.mnhn.fr/espece/cd_nom/217746</t>
  </si>
  <si>
    <t>Condé, 1949</t>
  </si>
  <si>
    <t>Plusiocampa drescoi Condé, 1949</t>
  </si>
  <si>
    <t>&lt;i&gt;Plusiocampa drescoi&lt;/i&gt; Condé, 1949</t>
  </si>
  <si>
    <t>https://inpn.mnhn.fr/espece/cd_nom/1022448</t>
  </si>
  <si>
    <t>Litocampa espanoli (Condé, 1949)</t>
  </si>
  <si>
    <t>&lt;i&gt;Litocampa espanoli&lt;/i&gt; (Condé, 1949)</t>
  </si>
  <si>
    <t>https://inpn.mnhn.fr/espece/cd_nom/217747</t>
  </si>
  <si>
    <t>Plusiocampa espanoli Condé, 1949</t>
  </si>
  <si>
    <t>&lt;i&gt;Plusiocampa espanoli&lt;/i&gt; Condé, 1949</t>
  </si>
  <si>
    <t>https://inpn.mnhn.fr/espece/cd_nom/1022449</t>
  </si>
  <si>
    <t>Condé, 1991</t>
  </si>
  <si>
    <t>Litocampa henryi Condé, 1991</t>
  </si>
  <si>
    <t>&lt;i&gt;Litocampa henryi&lt;/i&gt; Condé, 1991</t>
  </si>
  <si>
    <t>https://inpn.mnhn.fr/espece/cd_nom/217748</t>
  </si>
  <si>
    <t>Litocampa humilis (Condé, 1948)</t>
  </si>
  <si>
    <t>&lt;i&gt;Litocampa humilis&lt;/i&gt; (Condé, 1948)</t>
  </si>
  <si>
    <t>https://inpn.mnhn.fr/espece/cd_nom/217749</t>
  </si>
  <si>
    <t>Plusiocampa humilis Condé, 1948</t>
  </si>
  <si>
    <t>&lt;i&gt;Plusiocampa humilis&lt;/i&gt; Condé, 1948</t>
  </si>
  <si>
    <t>https://inpn.mnhn.fr/espece/cd_nom/1022450</t>
  </si>
  <si>
    <t>&lt;i&gt;Litocampa quadrisetigera&lt;/i&gt; Bareth, 2001</t>
  </si>
  <si>
    <t>https://inpn.mnhn.fr/espece/cd_nom/443441</t>
  </si>
  <si>
    <t>&lt;i&gt;Litocampa sollaudi&lt;/i&gt; (Denis, 1930)</t>
  </si>
  <si>
    <t>https://inpn.mnhn.fr/espece/cd_nom/217750</t>
  </si>
  <si>
    <t>&lt;i&gt;Plusiocampa sollaudi&lt;/i&gt; Denis, 1930</t>
  </si>
  <si>
    <t>https://inpn.mnhn.fr/espece/cd_nom/28910</t>
  </si>
  <si>
    <t>Litocampa tuzetae (Condé, 1948)</t>
  </si>
  <si>
    <t>&lt;i&gt;Litocampa tuzetae&lt;/i&gt; (Condé, 1948)</t>
  </si>
  <si>
    <t>https://inpn.mnhn.fr/espece/cd_nom/217751</t>
  </si>
  <si>
    <t>Campodea tuzetae Condé, 1948</t>
  </si>
  <si>
    <t>&lt;i&gt;Campodea tuzetae&lt;/i&gt; Condé, 1948</t>
  </si>
  <si>
    <t>https://inpn.mnhn.fr/espece/cd_nom/1022451</t>
  </si>
  <si>
    <t>(Condé, 1947)</t>
  </si>
  <si>
    <t>Litocampa vandeli (Condé, 1947)</t>
  </si>
  <si>
    <t>&lt;i&gt;Litocampa vandeli&lt;/i&gt; (Condé, 1947)</t>
  </si>
  <si>
    <t>https://inpn.mnhn.fr/espece/cd_nom/432565</t>
  </si>
  <si>
    <t>Plusiocampa vandeli Condé, 1947</t>
  </si>
  <si>
    <t>&lt;i&gt;Plusiocampa vandeli&lt;/i&gt; Condé, 1947</t>
  </si>
  <si>
    <t>https://inpn.mnhn.fr/espece/cd_nom/217731</t>
  </si>
  <si>
    <t>&lt;i&gt;Podocampa&lt;/i&gt; Silvestri, 1932</t>
  </si>
  <si>
    <t>&lt;i&gt;Podocampa brolemanni&lt;/i&gt; Denis, 1932</t>
  </si>
  <si>
    <t>https://inpn.mnhn.fr/espece/cd_nom/217727</t>
  </si>
  <si>
    <t>Podocampa jeanneli Condé, 1947</t>
  </si>
  <si>
    <t>&lt;i&gt;Podocampa jeanneli&lt;/i&gt; Condé, 1947</t>
  </si>
  <si>
    <t>https://inpn.mnhn.fr/espece/cd_nom/217728</t>
  </si>
  <si>
    <t>Campodea jeanneli Condé, 1947</t>
  </si>
  <si>
    <t>&lt;i&gt;Campodea jeanneli&lt;/i&gt; Condé, 1947</t>
  </si>
  <si>
    <t>https://inpn.mnhn.fr/espece/cd_nom/432564</t>
  </si>
  <si>
    <t>Condé, 1993</t>
  </si>
  <si>
    <t>Podocampa latipes Condé, 1993</t>
  </si>
  <si>
    <t>&lt;i&gt;Podocampa latipes&lt;/i&gt; Condé, 1993</t>
  </si>
  <si>
    <t>https://inpn.mnhn.fr/espece/cd_nom/1028316</t>
  </si>
  <si>
    <t>Lepidocampinae Condé, 1956</t>
  </si>
  <si>
    <t>&lt;i&gt;Lepidocampa&lt;/i&gt; Oudemans, 1890</t>
  </si>
  <si>
    <t>&lt;i&gt;Lepidocampa beltrani&lt;/i&gt; Sendra, 2017</t>
  </si>
  <si>
    <t>https://inpn.mnhn.fr/espece/cd_nom/886865</t>
  </si>
  <si>
    <t>Lepidocampa juberthiei Condé, 1993</t>
  </si>
  <si>
    <t>&lt;i&gt;Lepidocampa juberthiei&lt;/i&gt; Condé, 1993</t>
  </si>
  <si>
    <t>https://inpn.mnhn.fr/espece/cd_nom/1028315</t>
  </si>
  <si>
    <t>Condé &amp; Bareth, 1983</t>
  </si>
  <si>
    <t>Lepidocampa martinicensis Condé &amp; Bareth, 1983</t>
  </si>
  <si>
    <t>&lt;i&gt;Lepidocampa martinicensis&lt;/i&gt; Condé &amp; Bareth, 1983</t>
  </si>
  <si>
    <t>https://inpn.mnhn.fr/espece/cd_nom/908857</t>
  </si>
  <si>
    <t>&lt;i&gt;Lepidocampa zeteki&lt;/i&gt; Folsom, 1927</t>
  </si>
  <si>
    <t>https://inpn.mnhn.fr/espece/cd_nom/908856</t>
  </si>
  <si>
    <t>Hystrichocampa Condé, 1948</t>
  </si>
  <si>
    <t>&lt;i&gt;Hystrichocampa&lt;/i&gt; Condé, 1948</t>
  </si>
  <si>
    <t>Hystrichocampa pelletieri Condé, 1948</t>
  </si>
  <si>
    <t>&lt;i&gt;Hystrichocampa pelletieri&lt;/i&gt; Condé, 1948</t>
  </si>
  <si>
    <t>https://inpn.mnhn.fr/espece/cd_nom/217752</t>
  </si>
  <si>
    <t>&lt;i&gt;Plusiocampa&lt;/i&gt; Silvestri, 1913</t>
  </si>
  <si>
    <t>Plusiocampa balsani Condé, 1947</t>
  </si>
  <si>
    <t>&lt;i&gt;Plusiocampa balsani&lt;/i&gt; Condé, 1947</t>
  </si>
  <si>
    <t>https://inpn.mnhn.fr/espece/cd_nom/217733</t>
  </si>
  <si>
    <t>Plusiocampa bonadonai Condé, 1948</t>
  </si>
  <si>
    <t>&lt;i&gt;Plusiocampa bonadonai&lt;/i&gt; Condé, 1948</t>
  </si>
  <si>
    <t>https://inpn.mnhn.fr/espece/cd_nom/217734</t>
  </si>
  <si>
    <t>Plusiocampa bonadonai bonadonai Condé, 1948</t>
  </si>
  <si>
    <t>&lt;i&gt;Plusiocampa bonadonai bonadonai&lt;/i&gt; Condé, 1948</t>
  </si>
  <si>
    <t>https://inpn.mnhn.fr/espece/cd_nom/250461</t>
  </si>
  <si>
    <t>Plusiocampa bonneti Condé, 1948</t>
  </si>
  <si>
    <t>&lt;i&gt;Plusiocampa bonneti&lt;/i&gt; Condé, 1948</t>
  </si>
  <si>
    <t>https://inpn.mnhn.fr/espece/cd_nom/217735</t>
  </si>
  <si>
    <t>Plusiocampa bonneti bonneti Condé, 1948</t>
  </si>
  <si>
    <t>&lt;i&gt;Plusiocampa bonneti bonneti&lt;/i&gt; Condé, 1948</t>
  </si>
  <si>
    <t>https://inpn.mnhn.fr/espece/cd_nom/250462</t>
  </si>
  <si>
    <t>Bareth &amp; Condé, 1996</t>
  </si>
  <si>
    <t>Plusiocampa bonneti deharvengi Bareth &amp; Condé, 1996</t>
  </si>
  <si>
    <t>&lt;i&gt;Plusiocampa bonneti deharvengi&lt;/i&gt; Bareth &amp; Condé, 1996</t>
  </si>
  <si>
    <t>https://inpn.mnhn.fr/espece/cd_nom/250463</t>
  </si>
  <si>
    <t>&lt;i&gt;Plusiocampa corcyraea&lt;/i&gt; Silvestri, 1912</t>
  </si>
  <si>
    <t>https://inpn.mnhn.fr/espece/cd_nom/217736</t>
  </si>
  <si>
    <t>Plusiocampa corcyraea cyrnensis Condé, 1953</t>
  </si>
  <si>
    <t>&lt;i&gt;Plusiocampa corcyraea cyrnensis&lt;/i&gt; Condé, 1953</t>
  </si>
  <si>
    <t>https://inpn.mnhn.fr/espece/cd_nom/250464</t>
  </si>
  <si>
    <t>&lt;i&gt;Plusiocampa dargilani&lt;/i&gt; (Moniez, 1894)</t>
  </si>
  <si>
    <t>https://inpn.mnhn.fr/espece/cd_nom/217737</t>
  </si>
  <si>
    <t>&lt;i&gt;Campodea dargilani&lt;/i&gt; Moniez, 1894</t>
  </si>
  <si>
    <t>https://inpn.mnhn.fr/espece/cd_nom/1022452</t>
  </si>
  <si>
    <t>Plusiocampa exsulans Condé, 1947</t>
  </si>
  <si>
    <t>&lt;i&gt;Plusiocampa exsulans&lt;/i&gt; Condé, 1947</t>
  </si>
  <si>
    <t>https://inpn.mnhn.fr/espece/cd_nom/217738</t>
  </si>
  <si>
    <t>Condé, 1957</t>
  </si>
  <si>
    <t>Plusiocampa magdalenae Condé, 1957</t>
  </si>
  <si>
    <t>&lt;i&gt;Plusiocampa magdalenae&lt;/i&gt; Condé, 1957</t>
  </si>
  <si>
    <t>https://inpn.mnhn.fr/espece/cd_nom/217729</t>
  </si>
  <si>
    <t>&lt;i&gt;Plusiocampa nivea&lt;/i&gt; (Joseph, 1882)</t>
  </si>
  <si>
    <t>https://inpn.mnhn.fr/espece/cd_nom/217742</t>
  </si>
  <si>
    <t>&lt;i&gt;Campodea nivea&lt;/i&gt; Joseph, 1882</t>
  </si>
  <si>
    <t>https://inpn.mnhn.fr/espece/cd_nom/1022453</t>
  </si>
  <si>
    <t>&lt;i&gt;Plusiocampa notabilis&lt;/i&gt; Silvestri, 1912</t>
  </si>
  <si>
    <t>https://inpn.mnhn.fr/espece/cd_nom/217739</t>
  </si>
  <si>
    <t>&lt;i&gt;Campodea erebophila&lt;/i&gt; Hamann, 1896</t>
  </si>
  <si>
    <t>https://inpn.mnhn.fr/espece/cd_nom/389659</t>
  </si>
  <si>
    <t>&lt;i&gt;Plusiocampa pouadensis&lt;/i&gt; (Denis, 1930)</t>
  </si>
  <si>
    <t>https://inpn.mnhn.fr/espece/cd_nom/217740</t>
  </si>
  <si>
    <t>&lt;i&gt;Plusiocampa pouadensis deharvengi&lt;/i&gt; Bareth, 1996</t>
  </si>
  <si>
    <t>https://inpn.mnhn.fr/espece/cd_nom/250467</t>
  </si>
  <si>
    <t>Plusiocampa pouadensis fouresi Condé, 1956</t>
  </si>
  <si>
    <t>&lt;i&gt;Plusiocampa pouadensis fouresi&lt;/i&gt; Condé, 1956</t>
  </si>
  <si>
    <t>https://inpn.mnhn.fr/espece/cd_nom/250466</t>
  </si>
  <si>
    <t>&lt;i&gt;Plusiocampa pouadensis pouadensis&lt;/i&gt; (Denis, 1930)</t>
  </si>
  <si>
    <t>https://inpn.mnhn.fr/espece/cd_nom/250465</t>
  </si>
  <si>
    <t>Plusiocampa provincialis Condé, 1949</t>
  </si>
  <si>
    <t>&lt;i&gt;Plusiocampa provincialis&lt;/i&gt; Condé, 1949</t>
  </si>
  <si>
    <t>https://inpn.mnhn.fr/espece/cd_nom/217741</t>
  </si>
  <si>
    <t>Plusiocampa provincialis praedita Condé, 1949</t>
  </si>
  <si>
    <t>&lt;i&gt;Plusiocampa provincialis praedita&lt;/i&gt; Condé, 1949</t>
  </si>
  <si>
    <t>https://inpn.mnhn.fr/espece/cd_nom/250469</t>
  </si>
  <si>
    <t>Plusiocampa provincialis provincialis Condé, 1949</t>
  </si>
  <si>
    <t>&lt;i&gt;Plusiocampa provincialis provincialis&lt;/i&gt; Condé, 1949</t>
  </si>
  <si>
    <t>https://inpn.mnhn.fr/espece/cd_nom/250468</t>
  </si>
  <si>
    <t>Plusiocampa suspiciosa Condé &amp; Mathieu, 1958</t>
  </si>
  <si>
    <t>&lt;i&gt;Plusiocampa suspiciosa&lt;/i&gt; Condé &amp; Mathieu, 1958</t>
  </si>
  <si>
    <t>https://inpn.mnhn.fr/espece/cd_nom/217730</t>
  </si>
  <si>
    <t>Condé, 1981</t>
  </si>
  <si>
    <t>Plusiocampa vedovinii Condé, 1981</t>
  </si>
  <si>
    <t>&lt;i&gt;Plusiocampa vedovinii&lt;/i&gt; Condé, 1981</t>
  </si>
  <si>
    <t>https://inpn.mnhn.fr/espece/cd_nom/217732</t>
  </si>
  <si>
    <t>&lt;i&gt;Dipljapyx&lt;/i&gt; Silvestri, 1948</t>
  </si>
  <si>
    <t>Pagés, 1974</t>
  </si>
  <si>
    <t>Dipljapyx beroni Pagés, 1974</t>
  </si>
  <si>
    <t>&lt;i&gt;Dipljapyx beroni&lt;/i&gt; Pagés, 1974</t>
  </si>
  <si>
    <t>https://inpn.mnhn.fr/espece/cd_nom/217805</t>
  </si>
  <si>
    <t>Pagés, 1952</t>
  </si>
  <si>
    <t>Dipljapyx fagniezi Pagés, 1952</t>
  </si>
  <si>
    <t>&lt;i&gt;Dipljapyx fagniezi&lt;/i&gt; Pagés, 1952</t>
  </si>
  <si>
    <t>https://inpn.mnhn.fr/espece/cd_nom/217806</t>
  </si>
  <si>
    <t>&lt;i&gt;Dipljapyx humberti&lt;/i&gt; (Grassi, 1886)</t>
  </si>
  <si>
    <t>https://inpn.mnhn.fr/espece/cd_nom/217807</t>
  </si>
  <si>
    <t>&lt;i&gt;Dipljapyx italicus&lt;/i&gt; (Silvestri, 1908)</t>
  </si>
  <si>
    <t>https://inpn.mnhn.fr/espece/cd_nom/217808</t>
  </si>
  <si>
    <t>&lt;i&gt;Gallojapyx&lt;/i&gt; Pages, 1993</t>
  </si>
  <si>
    <t>Pagés, 1993</t>
  </si>
  <si>
    <t>Gallojapyx iocosus Pagés, 1993</t>
  </si>
  <si>
    <t>&lt;i&gt;Gallojapyx iocosus&lt;/i&gt; Pagés, 1993</t>
  </si>
  <si>
    <t>https://inpn.mnhn.fr/espece/cd_nom/217809</t>
  </si>
  <si>
    <t>&lt;i&gt;Indjapyx&lt;/i&gt; Silvestri, 1931</t>
  </si>
  <si>
    <t>&lt;i&gt;Indjapyx indicus&lt;/i&gt; (Oudemans, 1891)</t>
  </si>
  <si>
    <t>https://inpn.mnhn.fr/espece/cd_nom/892957</t>
  </si>
  <si>
    <t>&lt;i&gt;Japyx indicus&lt;/i&gt; Oudemans, 1891</t>
  </si>
  <si>
    <t>https://inpn.mnhn.fr/espece/cd_nom/892958</t>
  </si>
  <si>
    <t>Pagès, 1978</t>
  </si>
  <si>
    <t>Indjapyx indicus modestus Pagès, 1978</t>
  </si>
  <si>
    <t>&lt;i&gt;Indjapyx indicus modestus&lt;/i&gt; Pagès, 1978</t>
  </si>
  <si>
    <t>https://inpn.mnhn.fr/espece/cd_nom/892960</t>
  </si>
  <si>
    <t>&lt;i&gt;Indjapyx novaecaledoniae&lt;/i&gt; Silvestri, 1948</t>
  </si>
  <si>
    <t>https://inpn.mnhn.fr/espece/cd_nom/892963</t>
  </si>
  <si>
    <t>Indjapyx perturbator Pagès, 1978</t>
  </si>
  <si>
    <t>&lt;i&gt;Indjapyx perturbator&lt;/i&gt; Pagès, 1978</t>
  </si>
  <si>
    <t>https://inpn.mnhn.fr/espece/cd_nom/892961</t>
  </si>
  <si>
    <t>&lt;i&gt;Japyx&lt;/i&gt; Haliday, 1864</t>
  </si>
  <si>
    <t>&lt;i&gt;Japyx simplex&lt;/i&gt; (Verhoeff, 1923)</t>
  </si>
  <si>
    <t>https://inpn.mnhn.fr/espece/cd_nom/217810</t>
  </si>
  <si>
    <t>&lt;i&gt;Japyx profusa&lt;/i&gt; Silvestri, 1932</t>
  </si>
  <si>
    <t>https://inpn.mnhn.fr/espece/cd_nom/389663</t>
  </si>
  <si>
    <t>&lt;i&gt;Monojapyx simplex&lt;/i&gt; Verhoeff, 1923</t>
  </si>
  <si>
    <t>https://inpn.mnhn.fr/espece/cd_nom/1022454</t>
  </si>
  <si>
    <t>&lt;i&gt;Japyx solifugus&lt;/i&gt; Haliday, 1864</t>
  </si>
  <si>
    <t>https://inpn.mnhn.fr/espece/cd_nom/217811</t>
  </si>
  <si>
    <t>&lt;i&gt;Megajapyx&lt;/i&gt; Verhoeff, 1904</t>
  </si>
  <si>
    <t>&lt;i&gt;Megajapyx major&lt;/i&gt; (Grassi, 1886)</t>
  </si>
  <si>
    <t>https://inpn.mnhn.fr/espece/cd_nom/217812</t>
  </si>
  <si>
    <t>&lt;i&gt;Megajapyx major major&lt;/i&gt; (Grassi, 1886)</t>
  </si>
  <si>
    <t>https://inpn.mnhn.fr/espece/cd_nom/250480</t>
  </si>
  <si>
    <t>&lt;i&gt;Metajapyx&lt;/i&gt; Silvestri, 1932</t>
  </si>
  <si>
    <t>Pagés, 1954</t>
  </si>
  <si>
    <t>Metajapyx bonadonai Pagés, 1954</t>
  </si>
  <si>
    <t>&lt;i&gt;Metajapyx bonadonai&lt;/i&gt; Pagés, 1954</t>
  </si>
  <si>
    <t>https://inpn.mnhn.fr/espece/cd_nom/217813</t>
  </si>
  <si>
    <t>&lt;i&gt;Metajapyx codinai&lt;/i&gt; (Silvestri, 1929)</t>
  </si>
  <si>
    <t>https://inpn.mnhn.fr/espece/cd_nom/217814</t>
  </si>
  <si>
    <t>&lt;i&gt;Japyx codinai&lt;/i&gt; Silvestri, 1929</t>
  </si>
  <si>
    <t>https://inpn.mnhn.fr/espece/cd_nom/1022455</t>
  </si>
  <si>
    <t>&lt;i&gt;Metajapyx copinai&lt;/i&gt;</t>
  </si>
  <si>
    <t>https://inpn.mnhn.fr/espece/cd_nom/28906</t>
  </si>
  <si>
    <t>&lt;i&gt;Metajapyx doderoi&lt;/i&gt; (Silvestri, 1934)</t>
  </si>
  <si>
    <t>https://inpn.mnhn.fr/espece/cd_nom/217815</t>
  </si>
  <si>
    <t>&lt;i&gt;Japyx doderoi&lt;/i&gt; Silvestri, 1934</t>
  </si>
  <si>
    <t>https://inpn.mnhn.fr/espece/cd_nom/1022456</t>
  </si>
  <si>
    <t>&lt;i&gt;Metajapyx gallicus&lt;/i&gt; (Silvestri, 1934)</t>
  </si>
  <si>
    <t>https://inpn.mnhn.fr/espece/cd_nom/217816</t>
  </si>
  <si>
    <t>&lt;i&gt;Japyx gallicus&lt;/i&gt; Silvestri, 1934</t>
  </si>
  <si>
    <t>https://inpn.mnhn.fr/espece/cd_nom/1022457</t>
  </si>
  <si>
    <t>&lt;i&gt;Metajapyx leruthi&lt;/i&gt; Silvestri, 1949</t>
  </si>
  <si>
    <t>https://inpn.mnhn.fr/espece/cd_nom/217817</t>
  </si>
  <si>
    <t>&lt;i&gt;Unjapyx&lt;/i&gt; Silvestri, 1948</t>
  </si>
  <si>
    <t>Pagés, 1978</t>
  </si>
  <si>
    <t>Unjapyx clayi Pagés, 1978</t>
  </si>
  <si>
    <t>&lt;i&gt;Unjapyx clayi&lt;/i&gt; Pagés, 1978</t>
  </si>
  <si>
    <t>https://inpn.mnhn.fr/espece/cd_nom/217818</t>
  </si>
  <si>
    <t>&lt;i&gt;Unjapyx simplicior&lt;/i&gt; (Silvestri, 1929)</t>
  </si>
  <si>
    <t>https://inpn.mnhn.fr/espece/cd_nom/217819</t>
  </si>
  <si>
    <t>&lt;i&gt;Japyx simplicior&lt;/i&gt; Silvestri, 1929</t>
  </si>
  <si>
    <t>https://inpn.mnhn.fr/espece/cd_nom/1022458</t>
  </si>
  <si>
    <t>&lt;i&gt;Parajapyx&lt;/i&gt; Silvestri, 1903</t>
  </si>
  <si>
    <t>&lt;i&gt;Parajapyx isabellae&lt;/i&gt; (Grassi, 1886)</t>
  </si>
  <si>
    <t>https://inpn.mnhn.fr/espece/cd_nom/217820</t>
  </si>
  <si>
    <t>&lt;i&gt;Japyx isabellae&lt;/i&gt; Grassi, 1886</t>
  </si>
  <si>
    <t>https://inpn.mnhn.fr/espece/cd_nom/1022459</t>
  </si>
  <si>
    <t>Börner, 1910</t>
  </si>
  <si>
    <t>Elliplura Börner, 1910</t>
  </si>
  <si>
    <t>Elliploures</t>
  </si>
  <si>
    <t>Protoures</t>
  </si>
  <si>
    <t>proturans</t>
  </si>
  <si>
    <t>&lt;i&gt;Acerella&lt;/i&gt; Berlese, 1909</t>
  </si>
  <si>
    <t>&lt;i&gt;Acerella muscorum&lt;/i&gt; (Ionesco, 1930)</t>
  </si>
  <si>
    <t>https://inpn.mnhn.fr/espece/cd_nom/220148</t>
  </si>
  <si>
    <t>&lt;i&gt;Acerentulus muscorum&lt;/i&gt; Ionesco, 1930</t>
  </si>
  <si>
    <t>https://inpn.mnhn.fr/espece/cd_nom/1019381</t>
  </si>
  <si>
    <t>(Condé, 1944)</t>
  </si>
  <si>
    <t>Acerella remyi (Condé, 1944)</t>
  </si>
  <si>
    <t>&lt;i&gt;Acerella remyi&lt;/i&gt; (Condé, 1944)</t>
  </si>
  <si>
    <t>https://inpn.mnhn.fr/espece/cd_nom/220149</t>
  </si>
  <si>
    <t>&lt;i&gt;Acerentulus filisensillatus&lt;/i&gt; Gisin, 1945</t>
  </si>
  <si>
    <t>https://inpn.mnhn.fr/espece/cd_nom/392493</t>
  </si>
  <si>
    <t>Condé, 1944</t>
  </si>
  <si>
    <t>Acerentulus remyi Condé, 1944</t>
  </si>
  <si>
    <t>&lt;i&gt;Acerentulus remyi&lt;/i&gt; Condé, 1944</t>
  </si>
  <si>
    <t>https://inpn.mnhn.fr/espece/cd_nom/1022460</t>
  </si>
  <si>
    <t>&lt;i&gt;Acerella tiarnea&lt;/i&gt; (Berlese, 1908)</t>
  </si>
  <si>
    <t>https://inpn.mnhn.fr/espece/cd_nom/220150</t>
  </si>
  <si>
    <t>&lt;i&gt;Acerentulus tiarnea&lt;/i&gt; Berlese, 1908</t>
  </si>
  <si>
    <t>https://inpn.mnhn.fr/espece/cd_nom/1022461</t>
  </si>
  <si>
    <t>&lt;i&gt;Acerentomon&lt;/i&gt; Silvestri, 1907</t>
  </si>
  <si>
    <t>&lt;i&gt;Acerentomon affine&lt;/i&gt; Bagnall, 1912</t>
  </si>
  <si>
    <t>https://inpn.mnhn.fr/espece/cd_nom/220151</t>
  </si>
  <si>
    <t>&lt;i&gt;Acerentomon agrorum&lt;/i&gt; Womersley, 1928</t>
  </si>
  <si>
    <t>https://inpn.mnhn.fr/espece/cd_nom/392496</t>
  </si>
  <si>
    <t>&lt;i&gt;Acerentomon metarhinus&lt;/i&gt; Womersley, 1928</t>
  </si>
  <si>
    <t>https://inpn.mnhn.fr/espece/cd_nom/392495</t>
  </si>
  <si>
    <t>&lt;i&gt;Acerentomon oblongum&lt;/i&gt; Womersley, 1927</t>
  </si>
  <si>
    <t>https://inpn.mnhn.fr/espece/cd_nom/392494</t>
  </si>
  <si>
    <t>Condé, 1945</t>
  </si>
  <si>
    <t>Acerentomon propinquum Condé, 1945</t>
  </si>
  <si>
    <t>&lt;i&gt;Acerentomon propinquum&lt;/i&gt; Condé, 1945</t>
  </si>
  <si>
    <t>https://inpn.mnhn.fr/espece/cd_nom/392497</t>
  </si>
  <si>
    <t>Acerentomon brevisetosum Condé, 1945</t>
  </si>
  <si>
    <t>&lt;i&gt;Acerentomon brevisetosum&lt;/i&gt; Condé, 1945</t>
  </si>
  <si>
    <t>https://inpn.mnhn.fr/espece/cd_nom/220152</t>
  </si>
  <si>
    <t>&lt;i&gt;Acerentomon doderoi&lt;/i&gt; Silvestri, 1907</t>
  </si>
  <si>
    <t>https://inpn.mnhn.fr/espece/cd_nom/220153</t>
  </si>
  <si>
    <t>&lt;i&gt;Acerentomon gallicum&lt;/i&gt; Ionesco, 1933</t>
  </si>
  <si>
    <t>https://inpn.mnhn.fr/espece/cd_nom/220154</t>
  </si>
  <si>
    <t>&lt;i&gt;Acerentomon hayei&lt;/i&gt; Ionesco, 1933</t>
  </si>
  <si>
    <t>https://inpn.mnhn.fr/espece/cd_nom/392500</t>
  </si>
  <si>
    <t>&lt;i&gt;Acerentomon hyalinum&lt;/i&gt; Ionesco, 1933</t>
  </si>
  <si>
    <t>https://inpn.mnhn.fr/espece/cd_nom/392501</t>
  </si>
  <si>
    <t>&lt;i&gt;Acerentomon maximum&lt;/i&gt; Ionesco, 1933</t>
  </si>
  <si>
    <t>https://inpn.mnhn.fr/espece/cd_nom/392498</t>
  </si>
  <si>
    <t>&lt;i&gt;Acerentomon variatum&lt;/i&gt; Ionesco, 1933</t>
  </si>
  <si>
    <t>https://inpn.mnhn.fr/espece/cd_nom/392499</t>
  </si>
  <si>
    <t>&lt;i&gt;Acerentomon italicum&lt;/i&gt; Nosek, 1969</t>
  </si>
  <si>
    <t>https://inpn.mnhn.fr/espece/cd_nom/963722</t>
  </si>
  <si>
    <t>&lt;i&gt;Acerentomon meridionale&lt;/i&gt; Nosek, 1960</t>
  </si>
  <si>
    <t>https://inpn.mnhn.fr/espece/cd_nom/220155</t>
  </si>
  <si>
    <t>&lt;i&gt;Acerentomon microrhinus&lt;/i&gt; Berlese, 1909</t>
  </si>
  <si>
    <t>https://inpn.mnhn.fr/espece/cd_nom/220156</t>
  </si>
  <si>
    <t>&lt;i&gt;Acerentomon nemorale&lt;/i&gt; Womersley, 1927</t>
  </si>
  <si>
    <t>https://inpn.mnhn.fr/espece/cd_nom/220157</t>
  </si>
  <si>
    <t>&lt;i&gt;Acerentomon pinus&lt;/i&gt; Womersley, 1928</t>
  </si>
  <si>
    <t>https://inpn.mnhn.fr/espece/cd_nom/392502</t>
  </si>
  <si>
    <t>&lt;i&gt;Acerentomon quercinum&lt;/i&gt; Ionescu, 1932</t>
  </si>
  <si>
    <t>https://inpn.mnhn.fr/espece/cd_nom/220158</t>
  </si>
  <si>
    <t>&lt;i&gt;Acerentomon campestre&lt;/i&gt; Ionesco, 1932</t>
  </si>
  <si>
    <t>https://inpn.mnhn.fr/espece/cd_nom/392503</t>
  </si>
  <si>
    <t>&lt;i&gt;Acerentomon intermedium&lt;/i&gt; Ionesco, 1951</t>
  </si>
  <si>
    <t>https://inpn.mnhn.fr/espece/cd_nom/392505</t>
  </si>
  <si>
    <t>&lt;i&gt;Acerentomon romanicum&lt;/i&gt; Ionesco, 1932</t>
  </si>
  <si>
    <t>https://inpn.mnhn.fr/espece/cd_nom/392504</t>
  </si>
  <si>
    <t>&lt;i&gt;Acerentulus&lt;/i&gt; Berlese, 1908</t>
  </si>
  <si>
    <t>&lt;i&gt;Acerentulus cassagnaui&lt;/i&gt; Nosek, 1969</t>
  </si>
  <si>
    <t>https://inpn.mnhn.fr/espece/cd_nom/220159</t>
  </si>
  <si>
    <t>Acerentulus catalanus Condé, 1951</t>
  </si>
  <si>
    <t>&lt;i&gt;Acerentulus catalanus&lt;/i&gt; Condé, 1951</t>
  </si>
  <si>
    <t>https://inpn.mnhn.fr/espece/cd_nom/220160</t>
  </si>
  <si>
    <t>&lt;i&gt;Acerentulus charrieri&lt;/i&gt; Shrubovych, Schneider &amp; D'Haese, 2012</t>
  </si>
  <si>
    <t>https://inpn.mnhn.fr/espece/cd_nom/897198</t>
  </si>
  <si>
    <t>&lt;i&gt;Acerentulus confinis&lt;/i&gt; (Berlese, 1908)</t>
  </si>
  <si>
    <t>https://inpn.mnhn.fr/espece/cd_nom/220161</t>
  </si>
  <si>
    <t>&lt;i&gt;Acerentomon confinis&lt;/i&gt; Berlese, 1908</t>
  </si>
  <si>
    <t>https://inpn.mnhn.fr/espece/cd_nom/1022462</t>
  </si>
  <si>
    <t>&lt;i&gt;Acerentulus confinis confinis&lt;/i&gt; (Berlese, 1908)</t>
  </si>
  <si>
    <t>https://inpn.mnhn.fr/espece/cd_nom/250660</t>
  </si>
  <si>
    <t>&lt;i&gt;Acerentomon cephalotes&lt;/i&gt; Berlese, 1908</t>
  </si>
  <si>
    <t>https://inpn.mnhn.fr/espece/cd_nom/392506</t>
  </si>
  <si>
    <t>&lt;i&gt;Acerentulus aureus&lt;/i&gt; Ionesco, 1930</t>
  </si>
  <si>
    <t>https://inpn.mnhn.fr/espece/cd_nom/392507</t>
  </si>
  <si>
    <t>&lt;i&gt;Acerentulus macrocephalus&lt;/i&gt; Ionesco, 1933</t>
  </si>
  <si>
    <t>https://inpn.mnhn.fr/espece/cd_nom/392508</t>
  </si>
  <si>
    <t>&lt;i&gt;Acerentulus paulinoi&lt;/i&gt; da Cunha, 1952</t>
  </si>
  <si>
    <t>https://inpn.mnhn.fr/espece/cd_nom/392509</t>
  </si>
  <si>
    <t>&lt;i&gt;Acerentulus correzeanus&lt;/i&gt; Szeptycki, 1997</t>
  </si>
  <si>
    <t>https://inpn.mnhn.fr/espece/cd_nom/220162</t>
  </si>
  <si>
    <t>Acerentulus cunhai Condé, 1950</t>
  </si>
  <si>
    <t>&lt;i&gt;Acerentulus cunhai&lt;/i&gt; Condé, 1950</t>
  </si>
  <si>
    <t>https://inpn.mnhn.fr/espece/cd_nom/220163</t>
  </si>
  <si>
    <t>Acerentulus exiguus Condé, 1944</t>
  </si>
  <si>
    <t>&lt;i&gt;Acerentulus exiguus&lt;/i&gt; Condé, 1944</t>
  </si>
  <si>
    <t>https://inpn.mnhn.fr/espece/cd_nom/220164</t>
  </si>
  <si>
    <t>&lt;i&gt;Acerentulus gigas&lt;/i&gt; Szeptycki, 1997</t>
  </si>
  <si>
    <t>https://inpn.mnhn.fr/espece/cd_nom/220165</t>
  </si>
  <si>
    <t>Acerentulus insignis Condé, 1945</t>
  </si>
  <si>
    <t>&lt;i&gt;Acerentulus insignis&lt;/i&gt; Condé, 1945</t>
  </si>
  <si>
    <t>https://inpn.mnhn.fr/espece/cd_nom/220166</t>
  </si>
  <si>
    <t>Shrubovych, Schneider &amp; D’Haese, 2014</t>
  </si>
  <si>
    <t>Acerentulus noeli Shrubovych, Schneider &amp; D’Haese, 2014</t>
  </si>
  <si>
    <t>&lt;i&gt;Acerentulus noeli&lt;/i&gt; Shrubovych, Schneider &amp; D’Haese, 2014</t>
  </si>
  <si>
    <t>https://inpn.mnhn.fr/espece/cd_nom/850995</t>
  </si>
  <si>
    <t>&lt;i&gt;Acerentulus proximus&lt;/i&gt; Szeptycki, 1997</t>
  </si>
  <si>
    <t>https://inpn.mnhn.fr/espece/cd_nom/220167</t>
  </si>
  <si>
    <t>Acerentulus pyreneicus Shrubovych, Schneider &amp; D’Haese, 2014</t>
  </si>
  <si>
    <t>&lt;i&gt;Acerentulus pyreneicus&lt;/i&gt; Shrubovych, Schneider &amp; D’Haese, 2014</t>
  </si>
  <si>
    <t>https://inpn.mnhn.fr/espece/cd_nom/850993</t>
  </si>
  <si>
    <t>&lt;i&gt;Acerentulus tolosanus&lt;/i&gt; Nosek, 1969</t>
  </si>
  <si>
    <t>https://inpn.mnhn.fr/espece/cd_nom/220168</t>
  </si>
  <si>
    <t>&lt;i&gt;Acerentulus traegardhi&lt;/i&gt; Ionesco, 1937</t>
  </si>
  <si>
    <t>https://inpn.mnhn.fr/espece/cd_nom/220169</t>
  </si>
  <si>
    <t>&lt;i&gt;Acerentulus globocephalus&lt;/i&gt; Ionesco, 1951</t>
  </si>
  <si>
    <t>https://inpn.mnhn.fr/espece/cd_nom/392510</t>
  </si>
  <si>
    <t>&lt;i&gt;Berberentulus&lt;/i&gt; Tuxen, 1963</t>
  </si>
  <si>
    <t>Berberentulus berberus (Condé, 1948)</t>
  </si>
  <si>
    <t>&lt;i&gt;Berberentulus berberus&lt;/i&gt; (Condé, 1948)</t>
  </si>
  <si>
    <t>https://inpn.mnhn.fr/espece/cd_nom/220170</t>
  </si>
  <si>
    <t>Acerentulus berberus Condé, 1948</t>
  </si>
  <si>
    <t>&lt;i&gt;Acerentulus berberus&lt;/i&gt; Condé, 1948</t>
  </si>
  <si>
    <t>https://inpn.mnhn.fr/espece/cd_nom/1022465</t>
  </si>
  <si>
    <t>&lt;i&gt;Berberentulus capensis&lt;/i&gt; (Womersley, 1931)</t>
  </si>
  <si>
    <t>https://inpn.mnhn.fr/espece/cd_nom/220171</t>
  </si>
  <si>
    <t>Acerentulus caldarius Condé, 1945</t>
  </si>
  <si>
    <t>&lt;i&gt;Acerentulus caldarius&lt;/i&gt; Condé, 1945</t>
  </si>
  <si>
    <t>https://inpn.mnhn.fr/espece/cd_nom/392511</t>
  </si>
  <si>
    <t>&lt;i&gt;Acerentulus capensis&lt;/i&gt; Womersley, 1931</t>
  </si>
  <si>
    <t>https://inpn.mnhn.fr/espece/cd_nom/1022466</t>
  </si>
  <si>
    <t>&lt;i&gt;Acerentulus populeus&lt;/i&gt; da Cunha, 1952</t>
  </si>
  <si>
    <t>https://inpn.mnhn.fr/espece/cd_nom/392512</t>
  </si>
  <si>
    <t>&lt;i&gt;Gracilentulus&lt;/i&gt; Tuxen, 1963</t>
  </si>
  <si>
    <t>&lt;i&gt;Gracilentulus corsicanus&lt;/i&gt; Szeptycki, 1993</t>
  </si>
  <si>
    <t>https://inpn.mnhn.fr/espece/cd_nom/220172</t>
  </si>
  <si>
    <t>&lt;i&gt;Gracilentulus europeus&lt;/i&gt; Szeptycki, 1993</t>
  </si>
  <si>
    <t>https://inpn.mnhn.fr/espece/cd_nom/220173</t>
  </si>
  <si>
    <t>&lt;i&gt;Gracilentulus gracilis&lt;/i&gt; (Berlese, 1908)</t>
  </si>
  <si>
    <t>https://inpn.mnhn.fr/espece/cd_nom/220174</t>
  </si>
  <si>
    <t>&lt;i&gt;Acerentulus gracilis&lt;/i&gt; Berlese, 1908</t>
  </si>
  <si>
    <t>https://inpn.mnhn.fr/espece/cd_nom/1022467</t>
  </si>
  <si>
    <t>&lt;i&gt;Acerentulus mediocris&lt;/i&gt; Berlese, 1909</t>
  </si>
  <si>
    <t>https://inpn.mnhn.fr/espece/cd_nom/392513</t>
  </si>
  <si>
    <t>&lt;i&gt;Gracilentulus hyleus&lt;/i&gt; Szeptycki, 1993</t>
  </si>
  <si>
    <t>https://inpn.mnhn.fr/espece/cd_nom/220175</t>
  </si>
  <si>
    <t>(Condé, 1945)</t>
  </si>
  <si>
    <t>Gracilentulus meridianus (Condé, 1945)</t>
  </si>
  <si>
    <t>&lt;i&gt;Gracilentulus meridianus&lt;/i&gt; (Condé, 1945)</t>
  </si>
  <si>
    <t>https://inpn.mnhn.fr/espece/cd_nom/220176</t>
  </si>
  <si>
    <t>Acerentulus meridianus Condé, 1945</t>
  </si>
  <si>
    <t>&lt;i&gt;Acerentulus meridianus&lt;/i&gt; Condé, 1945</t>
  </si>
  <si>
    <t>https://inpn.mnhn.fr/espece/cd_nom/1022468</t>
  </si>
  <si>
    <t>&lt;i&gt;Gracilentulus orousseti&lt;/i&gt; Szeptycki, 1993</t>
  </si>
  <si>
    <t>https://inpn.mnhn.fr/espece/cd_nom/220177</t>
  </si>
  <si>
    <t>&lt;i&gt;Najtentulus&lt;/i&gt; Szeptycki &amp; Weiner, 1997</t>
  </si>
  <si>
    <t>&lt;i&gt;Najtentulus silvestris&lt;/i&gt; Szeptycki &amp; Weiner, 1997</t>
  </si>
  <si>
    <t>https://inpn.mnhn.fr/espece/cd_nom/220178</t>
  </si>
  <si>
    <t>&lt;i&gt;Eosentomon&lt;/i&gt; Berlese, 1908</t>
  </si>
  <si>
    <t>Eosentomon carolae Condé, 1947</t>
  </si>
  <si>
    <t>&lt;i&gt;Eosentomon carolae&lt;/i&gt; Condé, 1947</t>
  </si>
  <si>
    <t>https://inpn.mnhn.fr/espece/cd_nom/220179</t>
  </si>
  <si>
    <t>&lt;i&gt;Eosentomon condei&lt;/i&gt; da Cunha, 1950</t>
  </si>
  <si>
    <t>https://inpn.mnhn.fr/espece/cd_nom/220180</t>
  </si>
  <si>
    <t>&lt;i&gt;Eosentomon delicatum&lt;/i&gt; Gisin, 1945</t>
  </si>
  <si>
    <t>https://inpn.mnhn.fr/espece/cd_nom/220181</t>
  </si>
  <si>
    <t>Eosentomon denisi Condé, 1947</t>
  </si>
  <si>
    <t>&lt;i&gt;Eosentomon denisi&lt;/i&gt; Condé, 1947</t>
  </si>
  <si>
    <t>https://inpn.mnhn.fr/espece/cd_nom/220182</t>
  </si>
  <si>
    <t>&lt;i&gt;Eosentomon germanicum&lt;/i&gt; Prell, 1912</t>
  </si>
  <si>
    <t>https://inpn.mnhn.fr/espece/cd_nom/220183</t>
  </si>
  <si>
    <t>&lt;i&gt;Eosentomon forsslundi&lt;/i&gt; Ionesco, 1937</t>
  </si>
  <si>
    <t>https://inpn.mnhn.fr/espece/cd_nom/392514</t>
  </si>
  <si>
    <t>&lt;i&gt;Eosentomon spinosum&lt;/i&gt; Strenzke, 1942</t>
  </si>
  <si>
    <t>https://inpn.mnhn.fr/espece/cd_nom/392515</t>
  </si>
  <si>
    <t>&lt;i&gt;Eosentomon mirabile&lt;/i&gt; Szeptycki, 1984</t>
  </si>
  <si>
    <t>https://inpn.mnhn.fr/espece/cd_nom/220184</t>
  </si>
  <si>
    <t>Eosentomon mixtum Condé, 1945</t>
  </si>
  <si>
    <t>&lt;i&gt;Eosentomon mixtum&lt;/i&gt; Condé, 1945</t>
  </si>
  <si>
    <t>https://inpn.mnhn.fr/espece/cd_nom/220185</t>
  </si>
  <si>
    <t>&lt;i&gt;Eosentomon semiarmatum&lt;/i&gt; Denis, 1927</t>
  </si>
  <si>
    <t>https://inpn.mnhn.fr/espece/cd_nom/220186</t>
  </si>
  <si>
    <t>&lt;i&gt;Eosentomon transitorium&lt;/i&gt; Berlese, 1908</t>
  </si>
  <si>
    <t>https://inpn.mnhn.fr/espece/cd_nom/220187</t>
  </si>
  <si>
    <t>&lt;i&gt;Eosentomon ribagai&lt;/i&gt; Berlese, 1909</t>
  </si>
  <si>
    <t>https://inpn.mnhn.fr/espece/cd_nom/392516</t>
  </si>
  <si>
    <t>&lt;i&gt;Eosentomon silvestrii&lt;/i&gt; Rimsky-Korsakow, 1911</t>
  </si>
  <si>
    <t>https://inpn.mnhn.fr/espece/cd_nom/392517</t>
  </si>
  <si>
    <t>&lt;i&gt;Isoentomon&lt;/i&gt; Tuxen, 1975</t>
  </si>
  <si>
    <t>Isoentomon atlanticum (Condé, 1947)</t>
  </si>
  <si>
    <t>&lt;i&gt;Isoentomon atlanticum&lt;/i&gt; (Condé, 1947)</t>
  </si>
  <si>
    <t>https://inpn.mnhn.fr/espece/cd_nom/220188</t>
  </si>
  <si>
    <t>Eosentomon atlanticum Condé, 1947</t>
  </si>
  <si>
    <t>&lt;i&gt;Eosentomon atlanticum&lt;/i&gt; Condé, 1947</t>
  </si>
  <si>
    <t>https://inpn.mnhn.fr/espece/cd_nom/1022470</t>
  </si>
  <si>
    <t>&lt;i&gt;Eosentomon ruseki&lt;/i&gt; Nosek, 1973</t>
  </si>
  <si>
    <t>https://inpn.mnhn.fr/espece/cd_nom/392518</t>
  </si>
  <si>
    <t>&lt;i&gt;Protentomon&lt;/i&gt; Ewing, 1921</t>
  </si>
  <si>
    <t>Protentomon barandiarani Condé, 1947</t>
  </si>
  <si>
    <t>&lt;i&gt;Protentomon barandiarani&lt;/i&gt; Condé, 1947</t>
  </si>
  <si>
    <t>https://inpn.mnhn.fr/espece/cd_nom/220144</t>
  </si>
  <si>
    <t>Condé &amp; Nosek, 1970</t>
  </si>
  <si>
    <t>Protentomon maderensis Condé &amp; Nosek, 1970</t>
  </si>
  <si>
    <t>&lt;i&gt;Protentomon maderensis&lt;/i&gt; Condé &amp; Nosek, 1970</t>
  </si>
  <si>
    <t>https://inpn.mnhn.fr/espece/cd_nom/392492</t>
  </si>
  <si>
    <t>&lt;i&gt;Proturentomon&lt;/i&gt; Silvestri, 1909</t>
  </si>
  <si>
    <t>Condé, 1961</t>
  </si>
  <si>
    <t>Proturentomon discretum Condé, 1961</t>
  </si>
  <si>
    <t>&lt;i&gt;Proturentomon discretum&lt;/i&gt; Condé, 1961</t>
  </si>
  <si>
    <t>https://inpn.mnhn.fr/espece/cd_nom/220145</t>
  </si>
  <si>
    <t>Proturentomon pectinatum (Condé, 1948)</t>
  </si>
  <si>
    <t>&lt;i&gt;Proturentomon pectinatum&lt;/i&gt; (Condé, 1948)</t>
  </si>
  <si>
    <t>https://inpn.mnhn.fr/espece/cd_nom/220146</t>
  </si>
  <si>
    <t>Protentomon (Protentulus) pectinatum Condé, 1948</t>
  </si>
  <si>
    <t>&lt;i&gt;Protentomon &lt;/i&gt;(&lt;i&gt;Protentulus&lt;/i&gt;)&lt;i&gt; pectinatum&lt;/i&gt; Condé, 1948</t>
  </si>
  <si>
    <t>https://inpn.mnhn.fr/espece/cd_nom/1022471</t>
  </si>
  <si>
    <t>Condé, 1960</t>
  </si>
  <si>
    <t>Proturentomon picardi Condé, 1960</t>
  </si>
  <si>
    <t>&lt;i&gt;Proturentomon picardi&lt;/i&gt; Condé, 1960</t>
  </si>
  <si>
    <t>https://inpn.mnhn.fr/espece/cd_nom/220147</t>
  </si>
  <si>
    <t>Hexanauplia</t>
  </si>
  <si>
    <t>Oakley, Wolfe, Lindgren &amp; Zaharof, 2013</t>
  </si>
  <si>
    <t>Hexanauplia Oakley, Wolfe, Lindgren &amp; Zaharof, 2013</t>
  </si>
  <si>
    <t>Acrothoracica</t>
  </si>
  <si>
    <t>Gruvel, 1905</t>
  </si>
  <si>
    <t>Acrothoracica Gruvel, 1905</t>
  </si>
  <si>
    <t>burrowing barnacles</t>
  </si>
  <si>
    <t>Akentrogonida</t>
  </si>
  <si>
    <t>Häfele, 1911</t>
  </si>
  <si>
    <t>Akentrogonida Häfele, 1911</t>
  </si>
  <si>
    <t>Chthamalophilidae</t>
  </si>
  <si>
    <t>Bocquet-Védrine, 1961</t>
  </si>
  <si>
    <t>Chthamalophilidae Bocquet-Védrine, 1961</t>
  </si>
  <si>
    <t>Boschmaella</t>
  </si>
  <si>
    <t>Bocquet-Védrine, 1968</t>
  </si>
  <si>
    <t>Boschmaella Bocquet-Védrine, 1968</t>
  </si>
  <si>
    <t>&lt;i&gt;Boschmaella&lt;/i&gt; Bocquet-Védrine, 1968</t>
  </si>
  <si>
    <t>Boschmaella balani</t>
  </si>
  <si>
    <t>(Bocquet-Védrine, 1967)</t>
  </si>
  <si>
    <t>Boschmaella balani (Bocquet-Védrine, 1967)</t>
  </si>
  <si>
    <t>&lt;i&gt;Boschmaella balani&lt;/i&gt; (Bocquet-Védrine, 1967)</t>
  </si>
  <si>
    <t>https://inpn.mnhn.fr/espece/cd_nom/381787</t>
  </si>
  <si>
    <t>Microgaster balani</t>
  </si>
  <si>
    <t>Bocquet-Védrine, 1967</t>
  </si>
  <si>
    <t>Microgaster balani Bocquet-Védrine, 1967</t>
  </si>
  <si>
    <t>&lt;i&gt;Microgaster balani&lt;/i&gt; Bocquet-Védrine, 1967</t>
  </si>
  <si>
    <t>https://inpn.mnhn.fr/espece/cd_nom/1022472</t>
  </si>
  <si>
    <t>Chthamalophilus</t>
  </si>
  <si>
    <t>Bocquet-Védrine, 1957</t>
  </si>
  <si>
    <t>Chthamalophilus Bocquet-Védrine, 1957</t>
  </si>
  <si>
    <t>&lt;i&gt;Chthamalophilus&lt;/i&gt; Bocquet-Védrine, 1957</t>
  </si>
  <si>
    <t>Chthamalophilus delagei</t>
  </si>
  <si>
    <t>Chthamalophilus delagei Bocquet-Védrine, 1957</t>
  </si>
  <si>
    <t>&lt;i&gt;Chthamalophilus delagei&lt;/i&gt; Bocquet-Védrine, 1957</t>
  </si>
  <si>
    <t>https://inpn.mnhn.fr/espece/cd_nom/381786</t>
  </si>
  <si>
    <t>Polysaccidae</t>
  </si>
  <si>
    <t>Lützen &amp; Takahashi, 1996</t>
  </si>
  <si>
    <t>Polysaccidae Lützen &amp; Takahashi, 1996</t>
  </si>
  <si>
    <t>Polysaccus</t>
  </si>
  <si>
    <t>Høeg &amp; Lützen, 1993</t>
  </si>
  <si>
    <t>Polysaccus Høeg &amp; Lützen, 1993</t>
  </si>
  <si>
    <t>&lt;i&gt;Polysaccus&lt;/i&gt; Høeg &amp; Lützen, 1993</t>
  </si>
  <si>
    <t>Polysaccus mediterraneus</t>
  </si>
  <si>
    <t>(Caroli, 1929)</t>
  </si>
  <si>
    <t>Polysaccus mediterraneus (Caroli, 1929)</t>
  </si>
  <si>
    <t>&lt;i&gt;Polysaccus mediterraneus&lt;/i&gt; (Caroli, 1929)</t>
  </si>
  <si>
    <t>https://inpn.mnhn.fr/espece/cd_nom/381785</t>
  </si>
  <si>
    <t>Thompsonia mediterranea</t>
  </si>
  <si>
    <t>Caroli, 1929</t>
  </si>
  <si>
    <t>Thompsonia mediterranea Caroli, 1929</t>
  </si>
  <si>
    <t>&lt;i&gt;Thompsonia mediterranea&lt;/i&gt; Caroli, 1929</t>
  </si>
  <si>
    <t>https://inpn.mnhn.fr/espece/cd_nom/994186</t>
  </si>
  <si>
    <t>Ascothoracida</t>
  </si>
  <si>
    <t>Lacaze-Duthiers, 1880</t>
  </si>
  <si>
    <t>Ascothoracida Lacaze-Duthiers, 1880</t>
  </si>
  <si>
    <t>Cirripedia</t>
  </si>
  <si>
    <t>Cirripedia Burmeister, 1834</t>
  </si>
  <si>
    <t>Balanes</t>
  </si>
  <si>
    <t>Barnacles</t>
  </si>
  <si>
    <t xml:space="preserve">Cirripedia </t>
  </si>
  <si>
    <t>Kentrogonida</t>
  </si>
  <si>
    <t>Delage, 1884</t>
  </si>
  <si>
    <t>Kentrogonida Delage, 1884</t>
  </si>
  <si>
    <t>Lernaeodiscidae</t>
  </si>
  <si>
    <t>Boschma, 1928</t>
  </si>
  <si>
    <t>Lernaeodiscidae Boschma, 1928</t>
  </si>
  <si>
    <t>Lernaeodiscus</t>
  </si>
  <si>
    <t>Müller, 1862</t>
  </si>
  <si>
    <t>Lernaeodiscus Müller, 1862</t>
  </si>
  <si>
    <t>&lt;i&gt;Lernaeodiscus&lt;/i&gt; Müller, 1862</t>
  </si>
  <si>
    <t>Lernaeodiscus porcellanae</t>
  </si>
  <si>
    <t>Lernaeodiscus porcellanae Müller, 1862</t>
  </si>
  <si>
    <t>&lt;i&gt;Lernaeodiscus porcellanae&lt;/i&gt; Müller, 1862</t>
  </si>
  <si>
    <t>https://inpn.mnhn.fr/espece/cd_nom/647644</t>
  </si>
  <si>
    <t>Lernaeodiscus crenatus</t>
  </si>
  <si>
    <t>Boschma, 1969</t>
  </si>
  <si>
    <t>Lernaeodiscus crenatus Boschma, 1969</t>
  </si>
  <si>
    <t>&lt;i&gt;Lernaeodiscus crenatus&lt;/i&gt; Boschma, 1969</t>
  </si>
  <si>
    <t>https://inpn.mnhn.fr/espece/cd_nom/678523</t>
  </si>
  <si>
    <t>Lernaeodiscus squamiferae</t>
  </si>
  <si>
    <t>Pérez, 1922</t>
  </si>
  <si>
    <t>Lernaeodiscus squamiferae Pérez, 1922</t>
  </si>
  <si>
    <t>&lt;i&gt;Lernaeodiscus squamiferae&lt;/i&gt; Pérez, 1922</t>
  </si>
  <si>
    <t>https://inpn.mnhn.fr/espece/cd_nom/381795</t>
  </si>
  <si>
    <t>Triangulus</t>
  </si>
  <si>
    <t>Triangulus Smith, 1906</t>
  </si>
  <si>
    <t>&lt;i&gt;Triangulus&lt;/i&gt; Smith, 1906</t>
  </si>
  <si>
    <t>Triangulus munidae</t>
  </si>
  <si>
    <t>Triangulus munidae Smith, 1906</t>
  </si>
  <si>
    <t>&lt;i&gt;Triangulus munidae&lt;/i&gt; Smith, 1906</t>
  </si>
  <si>
    <t>https://inpn.mnhn.fr/espece/cd_nom/381793</t>
  </si>
  <si>
    <t>Parthenopeidae</t>
  </si>
  <si>
    <t>Rybakov &amp; Høeg, 2013</t>
  </si>
  <si>
    <t>Parthenopeidae Rybakov &amp; Høeg, 2013</t>
  </si>
  <si>
    <t>Parthenopea</t>
  </si>
  <si>
    <t>Parthenopea Kossmann, 1874</t>
  </si>
  <si>
    <t>&lt;i&gt;Parthenopea&lt;/i&gt; Kossmann, 1874</t>
  </si>
  <si>
    <t>Parthenopea subterranea</t>
  </si>
  <si>
    <t>Parthenopea subterranea Kossmann, 1874</t>
  </si>
  <si>
    <t>&lt;i&gt;Parthenopea subterranea&lt;/i&gt; Kossmann, 1874</t>
  </si>
  <si>
    <t>https://inpn.mnhn.fr/espece/cd_nom/373033</t>
  </si>
  <si>
    <t>Peltogastridae</t>
  </si>
  <si>
    <t>Peltogastridae Lilljeborg, 1861</t>
  </si>
  <si>
    <t>Galatheascus</t>
  </si>
  <si>
    <t>Boschma, 1929</t>
  </si>
  <si>
    <t>Galatheascus Boschma, 1929</t>
  </si>
  <si>
    <t>&lt;i&gt;Galatheascus&lt;/i&gt; Boschma, 1929</t>
  </si>
  <si>
    <t>Galatheascus striatus</t>
  </si>
  <si>
    <t>Galatheascus striatus Boschma, 1929</t>
  </si>
  <si>
    <t>&lt;i&gt;Galatheascus striatus&lt;/i&gt; Boschma, 1929</t>
  </si>
  <si>
    <t>https://inpn.mnhn.fr/espece/cd_nom/373036</t>
  </si>
  <si>
    <t>Galatheascus minutus</t>
  </si>
  <si>
    <t>Boschma, 1933</t>
  </si>
  <si>
    <t>Galatheascus minutus Boschma, 1933</t>
  </si>
  <si>
    <t>&lt;i&gt;Galatheascus minutus&lt;/i&gt; Boschma, 1933</t>
  </si>
  <si>
    <t>https://inpn.mnhn.fr/espece/cd_nom/545577</t>
  </si>
  <si>
    <t>Paratriangulus</t>
  </si>
  <si>
    <t>Høeg &amp; Glenner in Høeg, Noever, Rees, Crandall &amp; Glenner, 2019</t>
  </si>
  <si>
    <t>Paratriangulus Høeg &amp; Glenner in Høeg, Noever, Rees, Crandall &amp; Glenner, 2019</t>
  </si>
  <si>
    <t>&lt;i&gt;Paratriangulus&lt;/i&gt; Høeg &amp; Glenner &lt;i&gt;in&lt;/i&gt; Høeg, Noever, Rees, Crandall &amp; Glenner, 2019</t>
  </si>
  <si>
    <t>Paratriangulus galatheae</t>
  </si>
  <si>
    <t>(Smith, 1906)</t>
  </si>
  <si>
    <t>Paratriangulus galatheae (Smith, 1906)</t>
  </si>
  <si>
    <t>&lt;i&gt;Paratriangulus galatheae&lt;/i&gt; (Smith, 1906)</t>
  </si>
  <si>
    <t>https://inpn.mnhn.fr/espece/cd_nom/1022508</t>
  </si>
  <si>
    <t>Lernaeodiscus galatheae</t>
  </si>
  <si>
    <t>Lernaeodiscus galatheae Smith, 1906</t>
  </si>
  <si>
    <t>&lt;i&gt;Lernaeodiscus galatheae&lt;/i&gt; Smith, 1906</t>
  </si>
  <si>
    <t>https://inpn.mnhn.fr/espece/cd_nom/1022509</t>
  </si>
  <si>
    <t>Sacculina galatheae</t>
  </si>
  <si>
    <t>Sacculina galatheae Norman &amp; Scott, 1906</t>
  </si>
  <si>
    <t>&lt;i&gt;Sacculina galatheae&lt;/i&gt; Norman &amp; Scott, 1906</t>
  </si>
  <si>
    <t>https://inpn.mnhn.fr/espece/cd_nom/580575</t>
  </si>
  <si>
    <t>Triangulus galatheae</t>
  </si>
  <si>
    <t>Triangulus galatheae (Smith, 1906)</t>
  </si>
  <si>
    <t>&lt;i&gt;Triangulus galatheae&lt;/i&gt; (Smith, 1906)</t>
  </si>
  <si>
    <t>https://inpn.mnhn.fr/espece/cd_nom/381792</t>
  </si>
  <si>
    <t>Peltogasterella</t>
  </si>
  <si>
    <t>Krüger, 1912</t>
  </si>
  <si>
    <t>Peltogasterella Krüger, 1912</t>
  </si>
  <si>
    <t>&lt;i&gt;Peltogasterella&lt;/i&gt; Krüger, 1912</t>
  </si>
  <si>
    <t>Peltogasterella sulcata</t>
  </si>
  <si>
    <t>(Lilljeborg, 1859)</t>
  </si>
  <si>
    <t>Peltogasterella sulcata (Lilljeborg, 1859)</t>
  </si>
  <si>
    <t>&lt;i&gt;Peltogasterella sulcata&lt;/i&gt; (Lilljeborg, 1859)</t>
  </si>
  <si>
    <t>https://inpn.mnhn.fr/espece/cd_nom/373032</t>
  </si>
  <si>
    <t>Chlorogaster sulcatus</t>
  </si>
  <si>
    <t>Lilljeborg, 1859</t>
  </si>
  <si>
    <t>Chlorogaster sulcatus Lilljeborg, 1859</t>
  </si>
  <si>
    <t>&lt;i&gt;Chlorogaster sulcatus&lt;/i&gt; Lilljeborg, 1859</t>
  </si>
  <si>
    <t>https://inpn.mnhn.fr/espece/cd_nom/579844</t>
  </si>
  <si>
    <t>Gemmosaccus sulcatus</t>
  </si>
  <si>
    <t>(Liljeborg, 1859)</t>
  </si>
  <si>
    <t>Gemmosaccus sulcatus (Liljeborg, 1859)</t>
  </si>
  <si>
    <t>&lt;i&gt;Gemmosaccus sulcatus&lt;/i&gt; (Liljeborg, 1859)</t>
  </si>
  <si>
    <t>https://inpn.mnhn.fr/espece/cd_nom/581955</t>
  </si>
  <si>
    <t>Peltogaster (Chlorogaster) delagei</t>
  </si>
  <si>
    <t>Duboscq, 1912</t>
  </si>
  <si>
    <t>Peltogaster (Chlorogaster) delagei Duboscq, 1912</t>
  </si>
  <si>
    <t>&lt;i&gt;Peltogaster &lt;/i&gt;(&lt;i&gt;Chlorogaster&lt;/i&gt;)&lt;i&gt; delagei&lt;/i&gt; Duboscq, 1912</t>
  </si>
  <si>
    <t>https://inpn.mnhn.fr/espece/cd_nom/1040335</t>
  </si>
  <si>
    <t>Peltogaster (Chlorogaster) pruvoti</t>
  </si>
  <si>
    <t>Peltogaster (Chlorogaster) pruvoti Duboscq, 1912</t>
  </si>
  <si>
    <t>&lt;i&gt;Peltogaster &lt;/i&gt;(&lt;i&gt;Chlorogaster&lt;/i&gt;)&lt;i&gt; pruvoti&lt;/i&gt; Duboscq, 1912</t>
  </si>
  <si>
    <t>https://inpn.mnhn.fr/espece/cd_nom/1040334</t>
  </si>
  <si>
    <t>Peltogaster socialis</t>
  </si>
  <si>
    <t>Peltogaster socialis Müller, 1862</t>
  </si>
  <si>
    <t>&lt;i&gt;Peltogaster socialis&lt;/i&gt; Müller, 1862</t>
  </si>
  <si>
    <t>https://inpn.mnhn.fr/espece/cd_nom/546988</t>
  </si>
  <si>
    <t>Peltogaster</t>
  </si>
  <si>
    <t>Rathke, 1842</t>
  </si>
  <si>
    <t>Peltogaster Rathke, 1842</t>
  </si>
  <si>
    <t>&lt;i&gt;Peltogaster&lt;/i&gt; Rathke, 1842</t>
  </si>
  <si>
    <t>Peltogaster curvata</t>
  </si>
  <si>
    <t>Peltogaster curvata Kossmann, 1874</t>
  </si>
  <si>
    <t>&lt;i&gt;Peltogaster curvata&lt;/i&gt; Kossmann, 1874</t>
  </si>
  <si>
    <t>https://inpn.mnhn.fr/espece/cd_nom/827178</t>
  </si>
  <si>
    <t>Peltogaster curvatus</t>
  </si>
  <si>
    <t>Peltogaster curvatus Kossmann, 1874</t>
  </si>
  <si>
    <t>&lt;i&gt;Peltogaster curvatus&lt;/i&gt; Kossmann, 1874</t>
  </si>
  <si>
    <t>https://inpn.mnhn.fr/espece/cd_nom/363205</t>
  </si>
  <si>
    <t>Peltogaster paguri</t>
  </si>
  <si>
    <t>Peltogaster paguri Rathke, 1842</t>
  </si>
  <si>
    <t>&lt;i&gt;Peltogaster paguri&lt;/i&gt; Rathke, 1842</t>
  </si>
  <si>
    <t>Peltogastre (Le)</t>
  </si>
  <si>
    <t>https://inpn.mnhn.fr/espece/cd_nom/17768</t>
  </si>
  <si>
    <t>Septosaccus</t>
  </si>
  <si>
    <t>Septosaccus Duboscq, 1912</t>
  </si>
  <si>
    <t>&lt;i&gt;Septosaccus&lt;/i&gt; Duboscq, 1912</t>
  </si>
  <si>
    <t>Septosaccus cuenoti</t>
  </si>
  <si>
    <t>Septosaccus cuenoti Duboscq, 1912</t>
  </si>
  <si>
    <t>&lt;i&gt;Septosaccus cuenoti&lt;/i&gt; Duboscq, 1912</t>
  </si>
  <si>
    <t>https://inpn.mnhn.fr/espece/cd_nom/1040333</t>
  </si>
  <si>
    <t>Septosaccus rodriguezii</t>
  </si>
  <si>
    <t>(Fraisse, 1878)</t>
  </si>
  <si>
    <t>Septosaccus rodriguezii (Fraisse, 1878)</t>
  </si>
  <si>
    <t>&lt;i&gt;Septosaccus rodriguezii&lt;/i&gt; (Fraisse, 1878)</t>
  </si>
  <si>
    <t>https://inpn.mnhn.fr/espece/cd_nom/780397</t>
  </si>
  <si>
    <t>Peltogaster rodriguezii</t>
  </si>
  <si>
    <t>Peltogaster rodriguezii Fraisse, 1878</t>
  </si>
  <si>
    <t>&lt;i&gt;Peltogaster rodriguezii&lt;/i&gt; Fraisse, 1878</t>
  </si>
  <si>
    <t>https://inpn.mnhn.fr/espece/cd_nom/1022512</t>
  </si>
  <si>
    <t>Sacculinidae</t>
  </si>
  <si>
    <t>Sacculinidae Lilljeborg, 1861</t>
  </si>
  <si>
    <t>Drepanorchis</t>
  </si>
  <si>
    <t>Boschma, 1927</t>
  </si>
  <si>
    <t>Drepanorchis Boschma, 1927</t>
  </si>
  <si>
    <t>&lt;i&gt;Drepanorchis&lt;/i&gt; Boschma, 1927</t>
  </si>
  <si>
    <t>Drepanorchis neglecta</t>
  </si>
  <si>
    <t>Drepanorchis neglecta (Fraisse, 1878)</t>
  </si>
  <si>
    <t>&lt;i&gt;Drepanorchis neglecta&lt;/i&gt; (Fraisse, 1878)</t>
  </si>
  <si>
    <t>https://inpn.mnhn.fr/espece/cd_nom/373037</t>
  </si>
  <si>
    <t>Sacculina fraissei</t>
  </si>
  <si>
    <t>Sacculina fraissei Giard, 1886</t>
  </si>
  <si>
    <t>&lt;i&gt;Sacculina fraissei&lt;/i&gt; Giard, 1886</t>
  </si>
  <si>
    <t>https://inpn.mnhn.fr/espece/cd_nom/580574</t>
  </si>
  <si>
    <t>Sacculina neglecta</t>
  </si>
  <si>
    <t>Sacculina neglecta Fraisse, 1878</t>
  </si>
  <si>
    <t>&lt;i&gt;Sacculina neglecta&lt;/i&gt; Fraisse, 1878</t>
  </si>
  <si>
    <t>https://inpn.mnhn.fr/espece/cd_nom/1022513</t>
  </si>
  <si>
    <t>Sacculina phalangi</t>
  </si>
  <si>
    <t>Hoek, 1878</t>
  </si>
  <si>
    <t>Sacculina phalangi Hoek, 1878</t>
  </si>
  <si>
    <t>&lt;i&gt;Sacculina phalangi&lt;/i&gt; Hoek, 1878</t>
  </si>
  <si>
    <t>https://inpn.mnhn.fr/espece/cd_nom/580578</t>
  </si>
  <si>
    <t>Sacculina stenorhynchi</t>
  </si>
  <si>
    <t>Malm, 1881</t>
  </si>
  <si>
    <t>Sacculina stenorhynchi Malm, 1881</t>
  </si>
  <si>
    <t>&lt;i&gt;Sacculina stenorhynchi&lt;/i&gt; Malm, 1881</t>
  </si>
  <si>
    <t>https://inpn.mnhn.fr/espece/cd_nom/580583</t>
  </si>
  <si>
    <t>Sacculina</t>
  </si>
  <si>
    <t>Thompson, 1836</t>
  </si>
  <si>
    <t>Sacculina Thompson, 1836</t>
  </si>
  <si>
    <t>&lt;i&gt;Sacculina&lt;/i&gt; Thompson, 1836</t>
  </si>
  <si>
    <t>Sacculina atlantica</t>
  </si>
  <si>
    <t>Sacculina atlantica Boschma, 1927</t>
  </si>
  <si>
    <t>&lt;i&gt;Sacculina atlantica&lt;/i&gt; Boschma, 1927</t>
  </si>
  <si>
    <t>https://inpn.mnhn.fr/espece/cd_nom/363599</t>
  </si>
  <si>
    <t>Sacculina bourdoni</t>
  </si>
  <si>
    <t>Boschma, 1960</t>
  </si>
  <si>
    <t>Sacculina bourdoni Boschma, 1960</t>
  </si>
  <si>
    <t>&lt;i&gt;Sacculina bourdoni&lt;/i&gt; Boschma, 1960</t>
  </si>
  <si>
    <t>https://inpn.mnhn.fr/espece/cd_nom/363598</t>
  </si>
  <si>
    <t>Sacculina carcini</t>
  </si>
  <si>
    <t>Sacculina carcini Thompson, 1836</t>
  </si>
  <si>
    <t>&lt;i&gt;Sacculina carcini&lt;/i&gt; Thompson, 1836</t>
  </si>
  <si>
    <t>Sacculine du crabe vert (La)</t>
  </si>
  <si>
    <t>https://inpn.mnhn.fr/espece/cd_nom/17771</t>
  </si>
  <si>
    <t>Sacculina andersoni</t>
  </si>
  <si>
    <t>Sacculina andersoni Giard, 1887</t>
  </si>
  <si>
    <t>&lt;i&gt;Sacculina andersoni&lt;/i&gt; Giard, 1887</t>
  </si>
  <si>
    <t>https://inpn.mnhn.fr/espece/cd_nom/579845</t>
  </si>
  <si>
    <t>Sacculina belli</t>
  </si>
  <si>
    <t>Giard, 1888</t>
  </si>
  <si>
    <t>Sacculina belli Giard, 1888</t>
  </si>
  <si>
    <t>&lt;i&gt;Sacculina belli&lt;/i&gt; Giard, 1888</t>
  </si>
  <si>
    <t>https://inpn.mnhn.fr/espece/cd_nom/579846</t>
  </si>
  <si>
    <t>Sacculina benedeni</t>
  </si>
  <si>
    <t>Kossmann, 1872</t>
  </si>
  <si>
    <t>Sacculina benedeni Kossmann, 1872</t>
  </si>
  <si>
    <t>&lt;i&gt;Sacculina benedeni&lt;/i&gt; Kossmann, 1872</t>
  </si>
  <si>
    <t>https://inpn.mnhn.fr/espece/cd_nom/552790</t>
  </si>
  <si>
    <t>Sacculina betencourti</t>
  </si>
  <si>
    <t>Sacculina betencourti Giard, 1887</t>
  </si>
  <si>
    <t>&lt;i&gt;Sacculina betencourti&lt;/i&gt; Giard, 1887</t>
  </si>
  <si>
    <t>https://inpn.mnhn.fr/espece/cd_nom/579847</t>
  </si>
  <si>
    <t>Sacculina gibbsi</t>
  </si>
  <si>
    <t>(Hesse, 1867)</t>
  </si>
  <si>
    <t>Sacculina gibbsi (Hesse, 1867)</t>
  </si>
  <si>
    <t>&lt;i&gt;Sacculina gibbsi&lt;/i&gt; (Hesse, 1867)</t>
  </si>
  <si>
    <t>https://inpn.mnhn.fr/espece/cd_nom/363594</t>
  </si>
  <si>
    <t>Sacculina pauli</t>
  </si>
  <si>
    <t>Sacculina pauli Popov, 1929</t>
  </si>
  <si>
    <t>&lt;i&gt;Sacculina pauli&lt;/i&gt; Popov, 1929</t>
  </si>
  <si>
    <t>https://inpn.mnhn.fr/espece/cd_nom/580577</t>
  </si>
  <si>
    <t>Sacculina pirimelae</t>
  </si>
  <si>
    <t>Guérin-Gavinet, 1911</t>
  </si>
  <si>
    <t>Sacculina pirimelae Guérin-Gavinet, 1911</t>
  </si>
  <si>
    <t>&lt;i&gt;Sacculina pirimelae&lt;/i&gt; Guérin-Gavinet, 1911</t>
  </si>
  <si>
    <t>https://inpn.mnhn.fr/espece/cd_nom/580580</t>
  </si>
  <si>
    <t>Sacculina pisae</t>
  </si>
  <si>
    <t>Hoeck, 1878</t>
  </si>
  <si>
    <t>Sacculina pisae Hoeck, 1878</t>
  </si>
  <si>
    <t>&lt;i&gt;Sacculina pisae&lt;/i&gt; Hoeck, 1878</t>
  </si>
  <si>
    <t>https://inpn.mnhn.fr/espece/cd_nom/580579</t>
  </si>
  <si>
    <t>Sacculina priei</t>
  </si>
  <si>
    <t>Sacculina priei Giard, 1887</t>
  </si>
  <si>
    <t>&lt;i&gt;Sacculina priei&lt;/i&gt; Giard, 1887</t>
  </si>
  <si>
    <t>https://inpn.mnhn.fr/espece/cd_nom/580581</t>
  </si>
  <si>
    <t>Sacculina similis</t>
  </si>
  <si>
    <t>Giard in Bonnier, 1887</t>
  </si>
  <si>
    <t>Sacculina similis Giard in Bonnier, 1887</t>
  </si>
  <si>
    <t>&lt;i&gt;Sacculina similis&lt;/i&gt; Giard &lt;i&gt;in&lt;/i&gt; Bonnier, 1887</t>
  </si>
  <si>
    <t>https://inpn.mnhn.fr/espece/cd_nom/580582</t>
  </si>
  <si>
    <t>Sacculina gerbei</t>
  </si>
  <si>
    <t>Guérin-Ganivet, 1911</t>
  </si>
  <si>
    <t>Sacculina gerbei Guérin-Ganivet, 1911</t>
  </si>
  <si>
    <t>&lt;i&gt;Sacculina gerbei&lt;/i&gt; Guérin-Ganivet, 1911</t>
  </si>
  <si>
    <t>https://inpn.mnhn.fr/espece/cd_nom/827200</t>
  </si>
  <si>
    <t>Sacculina gerbei Giard in Bonnier, 1887</t>
  </si>
  <si>
    <t>&lt;i&gt;Sacculina gerbei&lt;/i&gt; Giard &lt;i&gt;in&lt;/i&gt; Bonnier, 1887</t>
  </si>
  <si>
    <t>https://inpn.mnhn.fr/espece/cd_nom/388299</t>
  </si>
  <si>
    <t>Sacculina gerberi</t>
  </si>
  <si>
    <t>Bonnier, 1887</t>
  </si>
  <si>
    <t>Sacculina gerberi Bonnier, 1887</t>
  </si>
  <si>
    <t>&lt;i&gt;Sacculina gerberi&lt;/i&gt; Bonnier, 1887</t>
  </si>
  <si>
    <t>https://inpn.mnhn.fr/espece/cd_nom/363600</t>
  </si>
  <si>
    <t>Sacculina gonoplaxae</t>
  </si>
  <si>
    <t>Sacculina gonoplaxae Guérin-Ganivet, 1911</t>
  </si>
  <si>
    <t>&lt;i&gt;Sacculina gonoplaxae&lt;/i&gt; Guérin-Ganivet, 1911</t>
  </si>
  <si>
    <t>https://inpn.mnhn.fr/espece/cd_nom/780335</t>
  </si>
  <si>
    <t>Sacculina inflata</t>
  </si>
  <si>
    <t>Sacculina inflata Leuckart, 1859</t>
  </si>
  <si>
    <t>&lt;i&gt;Sacculina inflata&lt;/i&gt; Leuckart, 1859</t>
  </si>
  <si>
    <t>https://inpn.mnhn.fr/espece/cd_nom/835085</t>
  </si>
  <si>
    <t>Sacculina triangularis</t>
  </si>
  <si>
    <t>Anderson, 1862</t>
  </si>
  <si>
    <t>Sacculina triangularis Anderson, 1862</t>
  </si>
  <si>
    <t>&lt;i&gt;Sacculina triangularis&lt;/i&gt; Anderson, 1862</t>
  </si>
  <si>
    <t>https://inpn.mnhn.fr/espece/cd_nom/363597</t>
  </si>
  <si>
    <t>Sacculina lobata</t>
  </si>
  <si>
    <t>Boschma, 1965</t>
  </si>
  <si>
    <t>Sacculina lobata Boschma, 1965</t>
  </si>
  <si>
    <t>&lt;i&gt;Sacculina lobata&lt;/i&gt; Boschma, 1965</t>
  </si>
  <si>
    <t>https://inpn.mnhn.fr/espece/cd_nom/363596</t>
  </si>
  <si>
    <t>Laurida</t>
  </si>
  <si>
    <t>Grygier, 1987</t>
  </si>
  <si>
    <t>Laurida Grygier, 1987</t>
  </si>
  <si>
    <t>Lauridae</t>
  </si>
  <si>
    <t>Lauridae Gruvel, 1905</t>
  </si>
  <si>
    <t>Laura</t>
  </si>
  <si>
    <t>Lacaze-Duthiers, 1865</t>
  </si>
  <si>
    <t>Laura Lacaze-Duthiers, 1865</t>
  </si>
  <si>
    <t>&lt;i&gt;Laura&lt;/i&gt; Lacaze-Duthiers, 1865</t>
  </si>
  <si>
    <t>Laura gerardiae</t>
  </si>
  <si>
    <t>Laura gerardiae Lacaze-Duthiers, 1865</t>
  </si>
  <si>
    <t>&lt;i&gt;Laura gerardiae&lt;/i&gt; Lacaze-Duthiers, 1865</t>
  </si>
  <si>
    <t>https://inpn.mnhn.fr/espece/cd_nom/375536</t>
  </si>
  <si>
    <t>Petrarcidae</t>
  </si>
  <si>
    <t>Petrarcidae Gruvel, 1905</t>
  </si>
  <si>
    <t>Introcornia</t>
  </si>
  <si>
    <t>Introcornia Grygier, 1983</t>
  </si>
  <si>
    <t>&lt;i&gt;Introcornia&lt;/i&gt; Grygier, 1983</t>
  </si>
  <si>
    <t>Introcornia australis</t>
  </si>
  <si>
    <t>Grygier, 1991</t>
  </si>
  <si>
    <t>Introcornia australis Grygier, 1991</t>
  </si>
  <si>
    <t>&lt;i&gt;Introcornia australis&lt;/i&gt; Grygier, 1991</t>
  </si>
  <si>
    <t>https://inpn.mnhn.fr/espece/cd_nom/785345</t>
  </si>
  <si>
    <t>Zibrowia</t>
  </si>
  <si>
    <t>Grygier, 1985</t>
  </si>
  <si>
    <t>Zibrowia Grygier, 1985</t>
  </si>
  <si>
    <t>&lt;i&gt;Zibrowia&lt;/i&gt; Grygier, 1985</t>
  </si>
  <si>
    <t>Zibrowia auriculata</t>
  </si>
  <si>
    <t>Zibrowia auriculata Grygier, 1985</t>
  </si>
  <si>
    <t>&lt;i&gt;Zibrowia auriculata&lt;/i&gt; Grygier, 1985</t>
  </si>
  <si>
    <t>https://inpn.mnhn.fr/espece/cd_nom/785407</t>
  </si>
  <si>
    <t>Synagogidae</t>
  </si>
  <si>
    <t>Synagogidae Gruvel, 1905</t>
  </si>
  <si>
    <t>Gorgonolaureus</t>
  </si>
  <si>
    <t>Utinomi, 1962</t>
  </si>
  <si>
    <t>Gorgonolaureus Utinomi, 1962</t>
  </si>
  <si>
    <t>&lt;i&gt;Gorgonolaureus&lt;/i&gt; Utinomi, 1962</t>
  </si>
  <si>
    <t>Gorgonolaureus tricornutus</t>
  </si>
  <si>
    <t>Gorgonolaureus tricornutus Grygier, 1991</t>
  </si>
  <si>
    <t>&lt;i&gt;Gorgonolaureus tricornutus&lt;/i&gt; Grygier, 1991</t>
  </si>
  <si>
    <t>https://inpn.mnhn.fr/espece/cd_nom/785054</t>
  </si>
  <si>
    <t>Isidascus</t>
  </si>
  <si>
    <t>Moyse, 1983</t>
  </si>
  <si>
    <t>Isidascus Moyse, 1983</t>
  </si>
  <si>
    <t>&lt;i&gt;Isidascus&lt;/i&gt; Moyse, 1983</t>
  </si>
  <si>
    <t>Isidascus bassindalei</t>
  </si>
  <si>
    <t>Isidascus bassindalei Moyse, 1983</t>
  </si>
  <si>
    <t>&lt;i&gt;Isidascus bassindalei&lt;/i&gt; Moyse, 1983</t>
  </si>
  <si>
    <t>https://inpn.mnhn.fr/espece/cd_nom/940004</t>
  </si>
  <si>
    <t>Lepadiformes</t>
  </si>
  <si>
    <t>Buckeridge &amp; Newman, 2006</t>
  </si>
  <si>
    <t>Lepadiformes Buckeridge &amp; Newman, 2006</t>
  </si>
  <si>
    <t>Anelasmatidae</t>
  </si>
  <si>
    <t>Anelasmatidae Gruvel, 1905</t>
  </si>
  <si>
    <t>Anelasma</t>
  </si>
  <si>
    <t>Darwin, 1852</t>
  </si>
  <si>
    <t>Anelasma Darwin, 1852</t>
  </si>
  <si>
    <t>&lt;i&gt;Anelasma&lt;/i&gt; Darwin, 1852</t>
  </si>
  <si>
    <t>Anelasma squalicola</t>
  </si>
  <si>
    <t>Anelasma squalicola Darwin, 1852</t>
  </si>
  <si>
    <t>&lt;i&gt;Anelasma squalicola&lt;/i&gt; Darwin, 1852</t>
  </si>
  <si>
    <t>https://inpn.mnhn.fr/espece/cd_nom/375377</t>
  </si>
  <si>
    <t>Heteralepadidae</t>
  </si>
  <si>
    <t>Nilsson-Cantell, 1921</t>
  </si>
  <si>
    <t>Heteralepadidae Nilsson-Cantell, 1921</t>
  </si>
  <si>
    <t>Heteralepas</t>
  </si>
  <si>
    <t>Pilsbry, 1907</t>
  </si>
  <si>
    <t>Heteralepas Pilsbry, 1907</t>
  </si>
  <si>
    <t>&lt;i&gt;Heteralepas&lt;/i&gt; Pilsbry, 1907</t>
  </si>
  <si>
    <t>Heteralepas smilius</t>
  </si>
  <si>
    <t>Ren, 1983</t>
  </si>
  <si>
    <t>Heteralepas smilius Ren, 1983</t>
  </si>
  <si>
    <t>&lt;i&gt;Heteralepas smilius&lt;/i&gt; Ren, 1983</t>
  </si>
  <si>
    <t>https://inpn.mnhn.fr/espece/cd_nom/654353</t>
  </si>
  <si>
    <t>Heteralepas utinomii</t>
  </si>
  <si>
    <t>Newman, 1960</t>
  </si>
  <si>
    <t>Heteralepas utinomii Newman, 1960</t>
  </si>
  <si>
    <t>&lt;i&gt;Heteralepas utinomii&lt;/i&gt; Newman, 1960</t>
  </si>
  <si>
    <t>https://inpn.mnhn.fr/espece/cd_nom/773891</t>
  </si>
  <si>
    <t>Koleolepas</t>
  </si>
  <si>
    <t>Koleolepas Stebbing, 1900</t>
  </si>
  <si>
    <t>&lt;i&gt;Koleolepas&lt;/i&gt; Stebbing, 1900</t>
  </si>
  <si>
    <t>Koleolepas willeyi</t>
  </si>
  <si>
    <t>Koleolepas willeyi Stebbing, 1900</t>
  </si>
  <si>
    <t>&lt;i&gt;Koleolepas willeyi&lt;/i&gt; Stebbing, 1900</t>
  </si>
  <si>
    <t>https://inpn.mnhn.fr/espece/cd_nom/1001673</t>
  </si>
  <si>
    <t>Paralepas</t>
  </si>
  <si>
    <t>Paralepas Pilsbry, 1907</t>
  </si>
  <si>
    <t>&lt;i&gt;Paralepas&lt;/i&gt; Pilsbry, 1907</t>
  </si>
  <si>
    <t>Paralepas dannevigi</t>
  </si>
  <si>
    <t>(Broch, 1922)</t>
  </si>
  <si>
    <t>Paralepas dannevigi (Broch, 1922)</t>
  </si>
  <si>
    <t>&lt;i&gt;Paralepas dannevigi&lt;/i&gt; (Broch, 1922)</t>
  </si>
  <si>
    <t>https://inpn.mnhn.fr/espece/cd_nom/773914</t>
  </si>
  <si>
    <t>Heteralepas dannevigi</t>
  </si>
  <si>
    <t>Broch, 1922</t>
  </si>
  <si>
    <t>Heteralepas dannevigi Broch, 1922</t>
  </si>
  <si>
    <t>&lt;i&gt;Heteralepas dannevigi&lt;/i&gt; Broch, 1922</t>
  </si>
  <si>
    <t>https://inpn.mnhn.fr/espece/cd_nom/1022515</t>
  </si>
  <si>
    <t>Paralepas minuta</t>
  </si>
  <si>
    <t>Paralepas minuta (Philippi, 1836)</t>
  </si>
  <si>
    <t>&lt;i&gt;Paralepas minuta&lt;/i&gt; (Philippi, 1836)</t>
  </si>
  <si>
    <t>https://inpn.mnhn.fr/espece/cd_nom/1038229</t>
  </si>
  <si>
    <t>Alepas minuta</t>
  </si>
  <si>
    <t>Philippi, 1836</t>
  </si>
  <si>
    <t>Alepas minuta Philippi, 1836</t>
  </si>
  <si>
    <t>&lt;i&gt;Alepas minuta&lt;/i&gt; Philippi, 1836</t>
  </si>
  <si>
    <t>https://inpn.mnhn.fr/espece/cd_nom/1038230</t>
  </si>
  <si>
    <t>Paralepas morula</t>
  </si>
  <si>
    <t>(Hoek, 1907)</t>
  </si>
  <si>
    <t>Paralepas morula (Hoek, 1907)</t>
  </si>
  <si>
    <t>&lt;i&gt;Paralepas morula&lt;/i&gt; (Hoek, 1907)</t>
  </si>
  <si>
    <t>https://inpn.mnhn.fr/espece/cd_nom/773915</t>
  </si>
  <si>
    <t>Alepas morula</t>
  </si>
  <si>
    <t>Hoek, 1907</t>
  </si>
  <si>
    <t>Alepas morula Hoek, 1907</t>
  </si>
  <si>
    <t>&lt;i&gt;Alepas morula&lt;/i&gt; Hoek, 1907</t>
  </si>
  <si>
    <t>https://inpn.mnhn.fr/espece/cd_nom/1022517</t>
  </si>
  <si>
    <t>Paralepas nodulosa</t>
  </si>
  <si>
    <t>Paralepas nodulosa (Broch, 1922)</t>
  </si>
  <si>
    <t>&lt;i&gt;Paralepas nodulosa&lt;/i&gt; (Broch, 1922)</t>
  </si>
  <si>
    <t>https://inpn.mnhn.fr/espece/cd_nom/654072</t>
  </si>
  <si>
    <t>Heteralepas nodulosa</t>
  </si>
  <si>
    <t>Heteralepas nodulosa Broch, 1922</t>
  </si>
  <si>
    <t>&lt;i&gt;Heteralepas nodulosa&lt;/i&gt; Broch, 1922</t>
  </si>
  <si>
    <t>https://inpn.mnhn.fr/espece/cd_nom/1022519</t>
  </si>
  <si>
    <t>Heteralepadomorpha</t>
  </si>
  <si>
    <t>Newman, 1987</t>
  </si>
  <si>
    <t>Heteralepadomorpha Newman, 1987</t>
  </si>
  <si>
    <t>Lepadidae</t>
  </si>
  <si>
    <t>Lepadidae Darwin, 1852</t>
  </si>
  <si>
    <t>Goose Barnacles</t>
  </si>
  <si>
    <t>Conchoderma</t>
  </si>
  <si>
    <t>von Olfers, 1814</t>
  </si>
  <si>
    <t>Conchoderma von Olfers, 1814</t>
  </si>
  <si>
    <t>&lt;i&gt;Conchoderma&lt;/i&gt; von Olfers, 1814</t>
  </si>
  <si>
    <t>Conchoderma auritum</t>
  </si>
  <si>
    <t>Conchoderma auritum (Linnaeus, 1767)</t>
  </si>
  <si>
    <t>&lt;i&gt;Conchoderma auritum&lt;/i&gt; (Linnaeus, 1767)</t>
  </si>
  <si>
    <t>Rabbit-Ear Barnacle</t>
  </si>
  <si>
    <t>https://inpn.mnhn.fr/espece/cd_nom/373018</t>
  </si>
  <si>
    <t>Lepas aurita</t>
  </si>
  <si>
    <t>Lepas aurita Linnaeus, 1767</t>
  </si>
  <si>
    <t>&lt;i&gt;Lepas aurita&lt;/i&gt; Linnaeus, 1767</t>
  </si>
  <si>
    <t>https://inpn.mnhn.fr/espece/cd_nom/1022520</t>
  </si>
  <si>
    <t>Conchoderma virgatum</t>
  </si>
  <si>
    <t>Spengler, 1789</t>
  </si>
  <si>
    <t>Conchoderma virgatum Spengler, 1789</t>
  </si>
  <si>
    <t>&lt;i&gt;Conchoderma virgatum&lt;/i&gt; Spengler, 1789</t>
  </si>
  <si>
    <t>Petit anatife (Le), Conchoderma rayé (Le)</t>
  </si>
  <si>
    <t>https://inpn.mnhn.fr/espece/cd_nom/373017</t>
  </si>
  <si>
    <t>Conchoderma virgata</t>
  </si>
  <si>
    <t>(Spengler, 1790)</t>
  </si>
  <si>
    <t>Conchoderma virgata (Spengler, 1790)</t>
  </si>
  <si>
    <t>&lt;i&gt;Conchoderma virgata&lt;/i&gt; (Spengler, 1790)</t>
  </si>
  <si>
    <t>https://inpn.mnhn.fr/espece/cd_nom/549150</t>
  </si>
  <si>
    <t>Dosima</t>
  </si>
  <si>
    <t>Gray, 1825</t>
  </si>
  <si>
    <t>Dosima Gray, 1825</t>
  </si>
  <si>
    <t>&lt;i&gt;Dosima&lt;/i&gt; Gray, 1825</t>
  </si>
  <si>
    <t>Dosima fascicularis</t>
  </si>
  <si>
    <t>(Ellis &amp; Solander, 1786)</t>
  </si>
  <si>
    <t>Dosima fascicularis (Ellis &amp; Solander, 1786)</t>
  </si>
  <si>
    <t>&lt;i&gt;Dosima fascicularis&lt;/i&gt; (Ellis &amp; Solander, 1786)</t>
  </si>
  <si>
    <t>Buoy Barnacle</t>
  </si>
  <si>
    <t>https://inpn.mnhn.fr/espece/cd_nom/373016</t>
  </si>
  <si>
    <t>Lepas fascicularis</t>
  </si>
  <si>
    <t>Ellis &amp; Solander, 1786</t>
  </si>
  <si>
    <t>Lepas fascicularis Ellis &amp; Solander, 1786</t>
  </si>
  <si>
    <t>&lt;i&gt;Lepas fascicularis&lt;/i&gt; Ellis &amp; Solander, 1786</t>
  </si>
  <si>
    <t>https://inpn.mnhn.fr/espece/cd_nom/545576</t>
  </si>
  <si>
    <t>Lepas</t>
  </si>
  <si>
    <t>Lepas Linnaeus, 1758</t>
  </si>
  <si>
    <t>&lt;i&gt;Lepas&lt;/i&gt; Linnaeus, 1758</t>
  </si>
  <si>
    <t>goose barnacles</t>
  </si>
  <si>
    <t>Anatifa</t>
  </si>
  <si>
    <t>Anatifa Bruguière, 1789</t>
  </si>
  <si>
    <t>&lt;i&gt;Anatifa&lt;/i&gt; Bruguière, 1789</t>
  </si>
  <si>
    <t>Lepas anserifera</t>
  </si>
  <si>
    <t>Lepas anserifera Linnaeus, 1767</t>
  </si>
  <si>
    <t>&lt;i&gt;Lepas anserifera&lt;/i&gt; Linnaeus, 1767</t>
  </si>
  <si>
    <t>Goose Barnacle</t>
  </si>
  <si>
    <t>https://inpn.mnhn.fr/espece/cd_nom/362294</t>
  </si>
  <si>
    <t>Lepas (Anatifa) anatifera</t>
  </si>
  <si>
    <t>Lepas (Anatifa) anatifera Linnaeus, 1758</t>
  </si>
  <si>
    <t>&lt;i&gt;Lepas &lt;/i&gt;(&lt;i&gt;Anatifa&lt;/i&gt;)&lt;i&gt; anatifera&lt;/i&gt; Linnaeus, 1758</t>
  </si>
  <si>
    <t>Pouce-pied (Le)</t>
  </si>
  <si>
    <t>Common Goose Barnacle</t>
  </si>
  <si>
    <t>https://inpn.mnhn.fr/espece/cd_nom/809606</t>
  </si>
  <si>
    <t>Lepas anatifera</t>
  </si>
  <si>
    <t>Lepas anatifera Linnaeus, 1758</t>
  </si>
  <si>
    <t>&lt;i&gt;Lepas anatifera&lt;/i&gt; Linnaeus, 1758</t>
  </si>
  <si>
    <t>https://inpn.mnhn.fr/espece/cd_nom/17746</t>
  </si>
  <si>
    <t>Lepas (Anatifa) hillii</t>
  </si>
  <si>
    <t>Lepas (Anatifa) hillii Leach, 1818</t>
  </si>
  <si>
    <t>&lt;i&gt;Lepas &lt;/i&gt;(&lt;i&gt;Anatifa&lt;/i&gt;)&lt;i&gt; hillii&lt;/i&gt; Leach, 1818</t>
  </si>
  <si>
    <t>https://inpn.mnhn.fr/espece/cd_nom/362292</t>
  </si>
  <si>
    <t>Lepas pectinata</t>
  </si>
  <si>
    <t>Spengler, 1793</t>
  </si>
  <si>
    <t>Lepas pectinata Spengler, 1793</t>
  </si>
  <si>
    <t>&lt;i&gt;Lepas pectinata&lt;/i&gt; Spengler, 1793</t>
  </si>
  <si>
    <t>https://inpn.mnhn.fr/espece/cd_nom/362293</t>
  </si>
  <si>
    <t>Lepas pectinata var. squamosa</t>
  </si>
  <si>
    <t>Fischer, 1884</t>
  </si>
  <si>
    <t>Lepas pectinata var. squamosa Fischer, 1884</t>
  </si>
  <si>
    <t>&lt;i&gt;Lepas pectinata &lt;/i&gt;var.&lt;i&gt; squamosa&lt;/i&gt; Fischer, 1884</t>
  </si>
  <si>
    <t>https://inpn.mnhn.fr/espece/cd_nom/1031346</t>
  </si>
  <si>
    <t>Lepadomorpha</t>
  </si>
  <si>
    <t>Pilsbry, 1916</t>
  </si>
  <si>
    <t>Lepadomorpha Pilsbry, 1916</t>
  </si>
  <si>
    <t>Microlepadidae</t>
  </si>
  <si>
    <t>Microlepadidae Hoek, 1907</t>
  </si>
  <si>
    <t>Microlepas</t>
  </si>
  <si>
    <t>Microlepas Hoek, 1907</t>
  </si>
  <si>
    <t>&lt;i&gt;Microlepas&lt;/i&gt; Hoek, 1907</t>
  </si>
  <si>
    <t>Microlepas echinotrichae</t>
  </si>
  <si>
    <t>Grygier &amp; Newman, 1991</t>
  </si>
  <si>
    <t>Microlepas echinotrichae Grygier &amp; Newman, 1991</t>
  </si>
  <si>
    <t>&lt;i&gt;Microlepas echinotrichae&lt;/i&gt; Grygier &amp; Newman, 1991</t>
  </si>
  <si>
    <t>https://inpn.mnhn.fr/espece/cd_nom/773906</t>
  </si>
  <si>
    <t>Oxynaspididae</t>
  </si>
  <si>
    <t xml:space="preserve">Oxynaspididae </t>
  </si>
  <si>
    <t>Minyaspis</t>
  </si>
  <si>
    <t>Van Syoc &amp; Dekelboum, 2011</t>
  </si>
  <si>
    <t>Minyaspis Van Syoc &amp; Dekelboum, 2011</t>
  </si>
  <si>
    <t>&lt;i&gt;Minyaspis&lt;/i&gt; Van Syoc &amp; Dekelboum, 2011</t>
  </si>
  <si>
    <t>Minyaspis acapitula</t>
  </si>
  <si>
    <t>(Foster &amp; Buckeridge, 1995)</t>
  </si>
  <si>
    <t>Minyaspis acapitula (Foster &amp; Buckeridge, 1995)</t>
  </si>
  <si>
    <t>&lt;i&gt;Minyaspis acapitula&lt;/i&gt; (Foster &amp; Buckeridge, 1995)</t>
  </si>
  <si>
    <t>https://inpn.mnhn.fr/espece/cd_nom/785364</t>
  </si>
  <si>
    <t>Oxynaspis acapitula</t>
  </si>
  <si>
    <t>Foster &amp; Buckeridge, 1995</t>
  </si>
  <si>
    <t>Oxynaspis acapitula Foster &amp; Buckeridge, 1995</t>
  </si>
  <si>
    <t>&lt;i&gt;Oxynaspis acapitula&lt;/i&gt; Foster &amp; Buckeridge, 1995</t>
  </si>
  <si>
    <t>https://inpn.mnhn.fr/espece/cd_nom/785362</t>
  </si>
  <si>
    <t>Oxynaspis</t>
  </si>
  <si>
    <t>Oxynaspis Darwin, 1852</t>
  </si>
  <si>
    <t>&lt;i&gt;Oxynaspis&lt;/i&gt; Darwin, 1852</t>
  </si>
  <si>
    <t>Oxynaspis celata</t>
  </si>
  <si>
    <t>Oxynaspis celata Darwin, 1852</t>
  </si>
  <si>
    <t>&lt;i&gt;Oxynaspis celata&lt;/i&gt; Darwin, 1852</t>
  </si>
  <si>
    <t>https://inpn.mnhn.fr/espece/cd_nom/375366</t>
  </si>
  <si>
    <t>Oxynaspis connectens</t>
  </si>
  <si>
    <t>Broch, 1931</t>
  </si>
  <si>
    <t>Oxynaspis connectens Broch, 1931</t>
  </si>
  <si>
    <t>&lt;i&gt;Oxynaspis connectens&lt;/i&gt; Broch, 1931</t>
  </si>
  <si>
    <t>https://inpn.mnhn.fr/espece/cd_nom/773910</t>
  </si>
  <si>
    <t>Poecilasmatidae</t>
  </si>
  <si>
    <t>Annandale, 1909</t>
  </si>
  <si>
    <t>Poecilasmatidae Annandale, 1909</t>
  </si>
  <si>
    <t>Dianajonesia</t>
  </si>
  <si>
    <t>Dianajonesia Koçak &amp; Kemal, 2008</t>
  </si>
  <si>
    <t>&lt;i&gt;Dianajonesia&lt;/i&gt; Koçak &amp; Kemal, 2008</t>
  </si>
  <si>
    <t>Dianajonesia amygdalum</t>
  </si>
  <si>
    <t>(Aurivillius, 1894)</t>
  </si>
  <si>
    <t>Dianajonesia amygdalum (Aurivillius, 1894)</t>
  </si>
  <si>
    <t>&lt;i&gt;Dianajonesia amygdalum&lt;/i&gt; (Aurivillius, 1894)</t>
  </si>
  <si>
    <t>https://inpn.mnhn.fr/espece/cd_nom/1022528</t>
  </si>
  <si>
    <t>Poecilasma amygdalum</t>
  </si>
  <si>
    <t>Aurivillius, 1894</t>
  </si>
  <si>
    <t>Poecilasma amygdalum Aurivillius, 1894</t>
  </si>
  <si>
    <t>&lt;i&gt;Poecilasma amygdalum&lt;/i&gt; Aurivillius, 1894</t>
  </si>
  <si>
    <t>https://inpn.mnhn.fr/espece/cd_nom/1022529</t>
  </si>
  <si>
    <t>Temnaspis amygdalum</t>
  </si>
  <si>
    <t>Temnaspis amygdalum (Aurivillius, 1894)</t>
  </si>
  <si>
    <t>&lt;i&gt;Temnaspis amygdalum&lt;/i&gt; (Aurivillius, 1894)</t>
  </si>
  <si>
    <t>https://inpn.mnhn.fr/espece/cd_nom/654374</t>
  </si>
  <si>
    <t>Dianajonesia fissum</t>
  </si>
  <si>
    <t>(Darwin, 1851)</t>
  </si>
  <si>
    <t>Dianajonesia fissum (Darwin, 1851)</t>
  </si>
  <si>
    <t>&lt;i&gt;Dianajonesia fissum&lt;/i&gt; (Darwin, 1851)</t>
  </si>
  <si>
    <t>https://inpn.mnhn.fr/espece/cd_nom/1031348</t>
  </si>
  <si>
    <t>Poecilasma fissum</t>
  </si>
  <si>
    <t>Darwin, 1851</t>
  </si>
  <si>
    <t>Poecilasma fissum Darwin, 1851</t>
  </si>
  <si>
    <t>&lt;i&gt;Poecilasma fissum&lt;/i&gt; Darwin, 1851</t>
  </si>
  <si>
    <t>https://inpn.mnhn.fr/espece/cd_nom/1031349</t>
  </si>
  <si>
    <t>Dichelaspis</t>
  </si>
  <si>
    <t>Dichelaspis Darwin, 1852</t>
  </si>
  <si>
    <t>&lt;i&gt;Dichelaspis&lt;/i&gt; Darwin, 1852</t>
  </si>
  <si>
    <t>Dichelaspis hawaiense</t>
  </si>
  <si>
    <t>Dichelaspis hawaiense Pilsbry, 1907</t>
  </si>
  <si>
    <t>&lt;i&gt;Dichelaspis hawaiense&lt;/i&gt; Pilsbry, 1907</t>
  </si>
  <si>
    <t>https://inpn.mnhn.fr/espece/cd_nom/773907</t>
  </si>
  <si>
    <t>Octolasmis hawaiense</t>
  </si>
  <si>
    <t>(Pilsbry, 1907)</t>
  </si>
  <si>
    <t>Octolasmis hawaiense (Pilsbry, 1907)</t>
  </si>
  <si>
    <t>&lt;i&gt;Octolasmis hawaiense&lt;/i&gt; (Pilsbry, 1907)</t>
  </si>
  <si>
    <t>https://inpn.mnhn.fr/espece/cd_nom/773908</t>
  </si>
  <si>
    <t>Glyptelasma</t>
  </si>
  <si>
    <t>Glyptelasma Pilsbry, 1907</t>
  </si>
  <si>
    <t>&lt;i&gt;Glyptelasma&lt;/i&gt; Pilsbry, 1907</t>
  </si>
  <si>
    <t>Glyptelasma annandalei</t>
  </si>
  <si>
    <t>Glyptelasma annandalei (Pilsbry, 1907)</t>
  </si>
  <si>
    <t>&lt;i&gt;Glyptelasma annandalei&lt;/i&gt; (Pilsbry, 1907)</t>
  </si>
  <si>
    <t>https://inpn.mnhn.fr/espece/cd_nom/654351</t>
  </si>
  <si>
    <t>Megalasma annandalei</t>
  </si>
  <si>
    <t>Megalasma annandalei Pilsbry, 1907</t>
  </si>
  <si>
    <t>&lt;i&gt;Megalasma annandalei&lt;/i&gt; Pilsbry, 1907</t>
  </si>
  <si>
    <t>https://inpn.mnhn.fr/espece/cd_nom/1022523</t>
  </si>
  <si>
    <t>Glyptelasma gigas</t>
  </si>
  <si>
    <t>(Annandale, 1916)</t>
  </si>
  <si>
    <t>Glyptelasma gigas (Annandale, 1916)</t>
  </si>
  <si>
    <t>&lt;i&gt;Glyptelasma gigas&lt;/i&gt; (Annandale, 1916)</t>
  </si>
  <si>
    <t>https://inpn.mnhn.fr/espece/cd_nom/654352</t>
  </si>
  <si>
    <t>Poecilasma gigas</t>
  </si>
  <si>
    <t>Annandale, 1916</t>
  </si>
  <si>
    <t>Poecilasma gigas Annandale, 1916</t>
  </si>
  <si>
    <t>&lt;i&gt;Poecilasma gigas&lt;/i&gt; Annandale, 1916</t>
  </si>
  <si>
    <t>https://inpn.mnhn.fr/espece/cd_nom/1022525</t>
  </si>
  <si>
    <t>Megalasma</t>
  </si>
  <si>
    <t>Hoek, 1883</t>
  </si>
  <si>
    <t>Megalasma Hoek, 1883</t>
  </si>
  <si>
    <t>&lt;i&gt;Megalasma&lt;/i&gt; Hoek, 1883</t>
  </si>
  <si>
    <t>Megalasma elegans</t>
  </si>
  <si>
    <t>Newman, 1964</t>
  </si>
  <si>
    <t>Megalasma elegans Newman, 1964</t>
  </si>
  <si>
    <t>&lt;i&gt;Megalasma elegans&lt;/i&gt; Newman, 1964</t>
  </si>
  <si>
    <t>https://inpn.mnhn.fr/espece/cd_nom/773898</t>
  </si>
  <si>
    <t>Megalasma minus</t>
  </si>
  <si>
    <t>Annandale, 1906</t>
  </si>
  <si>
    <t>Megalasma minus Annandale, 1906</t>
  </si>
  <si>
    <t>&lt;i&gt;Megalasma minus&lt;/i&gt; Annandale, 1906</t>
  </si>
  <si>
    <t>https://inpn.mnhn.fr/espece/cd_nom/654643</t>
  </si>
  <si>
    <t>Megalasma striatum</t>
  </si>
  <si>
    <t>Megalasma striatum Hoek, 1883</t>
  </si>
  <si>
    <t>&lt;i&gt;Megalasma striatum&lt;/i&gt; Hoek, 1883</t>
  </si>
  <si>
    <t>https://inpn.mnhn.fr/espece/cd_nom/654644</t>
  </si>
  <si>
    <t>Octolasmis</t>
  </si>
  <si>
    <t>Octolasmis Gray, 1825</t>
  </si>
  <si>
    <t>&lt;i&gt;Octolasmis&lt;/i&gt; Gray, 1825</t>
  </si>
  <si>
    <t>Octolasmis weberi</t>
  </si>
  <si>
    <t>Octolasmis weberi (Hoek, 1907)</t>
  </si>
  <si>
    <t>&lt;i&gt;Octolasmis weberi&lt;/i&gt; (Hoek, 1907)</t>
  </si>
  <si>
    <t>https://inpn.mnhn.fr/espece/cd_nom/773909</t>
  </si>
  <si>
    <t>Dichelaspis weberi</t>
  </si>
  <si>
    <t>Dichelaspis weberi Hoek, 1907</t>
  </si>
  <si>
    <t>&lt;i&gt;Dichelaspis weberi&lt;/i&gt; Hoek, 1907</t>
  </si>
  <si>
    <t>https://inpn.mnhn.fr/espece/cd_nom/1022526</t>
  </si>
  <si>
    <t>Lithoglyptida</t>
  </si>
  <si>
    <t>Kolbasov, Newman &amp; Hoeg, 2009</t>
  </si>
  <si>
    <t>Lithoglyptida Kolbasov, Newman &amp; Hoeg, 2009</t>
  </si>
  <si>
    <t>Apygophora</t>
  </si>
  <si>
    <t>Berndt, 1907</t>
  </si>
  <si>
    <t>Apygophora Berndt, 1907</t>
  </si>
  <si>
    <t>Pygophora Berndt, 1907</t>
  </si>
  <si>
    <t>Lithoglyptidae</t>
  </si>
  <si>
    <t>Aurivillius, 1892</t>
  </si>
  <si>
    <t>Lithoglyptidae Aurivillius, 1892</t>
  </si>
  <si>
    <t>Weltneria</t>
  </si>
  <si>
    <t>Weltneria Berndt, 1907</t>
  </si>
  <si>
    <t>&lt;i&gt;Weltneria&lt;/i&gt; Berndt, 1907</t>
  </si>
  <si>
    <t>Weltneria exargilla</t>
  </si>
  <si>
    <t>Newman, 1974</t>
  </si>
  <si>
    <t>Weltneria exargilla Newman, 1974</t>
  </si>
  <si>
    <t>&lt;i&gt;Weltneria exargilla&lt;/i&gt; Newman, 1974</t>
  </si>
  <si>
    <t>https://inpn.mnhn.fr/espece/cd_nom/375543</t>
  </si>
  <si>
    <t>Trypetesidae</t>
  </si>
  <si>
    <t>Trypetesidae Stebbing, 1910</t>
  </si>
  <si>
    <t>Trypetesa</t>
  </si>
  <si>
    <t>Trypetesa Norman, 1903</t>
  </si>
  <si>
    <t>&lt;i&gt;Trypetesa&lt;/i&gt; Norman, 1903</t>
  </si>
  <si>
    <t>Alcippe</t>
  </si>
  <si>
    <t xml:space="preserve">Alcippe </t>
  </si>
  <si>
    <t>&lt;i&gt;Alcippe&lt;/i&gt;</t>
  </si>
  <si>
    <t>Trypetesa lampas</t>
  </si>
  <si>
    <t>(Hancock, 1849)</t>
  </si>
  <si>
    <t>Trypetesa lampas (Hancock, 1849)</t>
  </si>
  <si>
    <t>&lt;i&gt;Trypetesa lampas&lt;/i&gt; (Hancock, 1849)</t>
  </si>
  <si>
    <t>https://inpn.mnhn.fr/espece/cd_nom/375541</t>
  </si>
  <si>
    <t>Alcippe lampas</t>
  </si>
  <si>
    <t>Hancock, 1849</t>
  </si>
  <si>
    <t>Alcippe lampas Hancock, 1849</t>
  </si>
  <si>
    <t>&lt;i&gt;Alcippe lampas&lt;/i&gt; Hancock, 1849</t>
  </si>
  <si>
    <t>https://inpn.mnhn.fr/espece/cd_nom/375540</t>
  </si>
  <si>
    <t>Trypetesa nasseroides</t>
  </si>
  <si>
    <t>Turquier, 1967</t>
  </si>
  <si>
    <t>Trypetesa nasseroides Turquier, 1967</t>
  </si>
  <si>
    <t>&lt;i&gt;Trypetesa nasseroides&lt;/i&gt; Turquier, 1967</t>
  </si>
  <si>
    <t>https://inpn.mnhn.fr/espece/cd_nom/969626</t>
  </si>
  <si>
    <t>Microdajidae</t>
  </si>
  <si>
    <t>Boxshall &amp; Lincoln, 1987</t>
  </si>
  <si>
    <t>Microdajidae Boxshall &amp; Lincoln, 1987</t>
  </si>
  <si>
    <t>Xenalytus</t>
  </si>
  <si>
    <t>Xenalytus Huys, 1991</t>
  </si>
  <si>
    <t>&lt;i&gt;Xenalytus&lt;/i&gt; Huys, 1991</t>
  </si>
  <si>
    <t>Xenalytus scotophillus</t>
  </si>
  <si>
    <t>Xenalytus scotophillus Huys, 1991</t>
  </si>
  <si>
    <t>&lt;i&gt;Xenalytus scotophillus&lt;/i&gt; Huys, 1991</t>
  </si>
  <si>
    <t>https://inpn.mnhn.fr/espece/cd_nom/781079</t>
  </si>
  <si>
    <t>Onceroxenidae</t>
  </si>
  <si>
    <t>Onceroxenidae Huys, 1991</t>
  </si>
  <si>
    <t>Onceroxenus</t>
  </si>
  <si>
    <t>Onceroxenus Boxshall &amp; Lincoln, 1987</t>
  </si>
  <si>
    <t>&lt;i&gt;Onceroxenus&lt;/i&gt; Boxshall &amp; Lincoln, 1987</t>
  </si>
  <si>
    <t>Onceroxenus birdi</t>
  </si>
  <si>
    <t>Onceroxenus birdi Boxshall &amp; Lincoln, 1987</t>
  </si>
  <si>
    <t>&lt;i&gt;Onceroxenus birdi&lt;/i&gt; Boxshall &amp; Lincoln, 1987</t>
  </si>
  <si>
    <t>https://inpn.mnhn.fr/espece/cd_nom/943152</t>
  </si>
  <si>
    <t>Rhizocephala</t>
  </si>
  <si>
    <t>Rhizocephala Müller, 1862</t>
  </si>
  <si>
    <t>Scalpelliformes</t>
  </si>
  <si>
    <t>Scalpelliformes Buckeridge &amp; Newman, 2006</t>
  </si>
  <si>
    <t>Scalpellomorpha</t>
  </si>
  <si>
    <t>Scalpellomorpha Newman, 1987</t>
  </si>
  <si>
    <t>Calanticidae</t>
  </si>
  <si>
    <t>Zevina, 1978</t>
  </si>
  <si>
    <t>Calanticidae Zevina, 1978</t>
  </si>
  <si>
    <t>Aurivillialepas</t>
  </si>
  <si>
    <t>Newman, 1980</t>
  </si>
  <si>
    <t>Aurivillialepas Newman, 1980</t>
  </si>
  <si>
    <t>&lt;i&gt;Aurivillialepas&lt;/i&gt; Newman, 1980</t>
  </si>
  <si>
    <t>Aurivillialepas bocquetae</t>
  </si>
  <si>
    <t>(Newman, 1980)</t>
  </si>
  <si>
    <t>Aurivillialepas bocquetae (Newman, 1980)</t>
  </si>
  <si>
    <t>&lt;i&gt;Aurivillialepas bocquetae&lt;/i&gt; (Newman, 1980)</t>
  </si>
  <si>
    <t>https://inpn.mnhn.fr/espece/cd_nom/781047</t>
  </si>
  <si>
    <t>Scillaelepas bocquetae</t>
  </si>
  <si>
    <t>Scillaelepas bocquetae Newman, 1980</t>
  </si>
  <si>
    <t>&lt;i&gt;Scillaelepas bocquetae&lt;/i&gt; Newman, 1980</t>
  </si>
  <si>
    <t>https://inpn.mnhn.fr/espece/cd_nom/946801</t>
  </si>
  <si>
    <t>Calantica</t>
  </si>
  <si>
    <t>Calantica Gray, 1825</t>
  </si>
  <si>
    <t>&lt;i&gt;Calantica&lt;/i&gt; Gray, 1825</t>
  </si>
  <si>
    <t>Calantica studeri</t>
  </si>
  <si>
    <t>(Weltner, 1922)</t>
  </si>
  <si>
    <t>Calantica studeri (Weltner, 1922)</t>
  </si>
  <si>
    <t>&lt;i&gt;Calantica studeri&lt;/i&gt; (Weltner, 1922)</t>
  </si>
  <si>
    <t>https://inpn.mnhn.fr/espece/cd_nom/654638</t>
  </si>
  <si>
    <t>Scalpellum studeri</t>
  </si>
  <si>
    <t>Weltner, 1922</t>
  </si>
  <si>
    <t>Scalpellum studeri Weltner, 1922</t>
  </si>
  <si>
    <t>&lt;i&gt;Scalpellum studeri&lt;/i&gt; Weltner, 1922</t>
  </si>
  <si>
    <t>https://inpn.mnhn.fr/espece/cd_nom/1022530</t>
  </si>
  <si>
    <t>Scillaelepas studeri</t>
  </si>
  <si>
    <t>Scillaelepas studeri (Weltner, 1922)</t>
  </si>
  <si>
    <t>&lt;i&gt;Scillaelepas studeri&lt;/i&gt; (Weltner, 1922)</t>
  </si>
  <si>
    <t>https://inpn.mnhn.fr/espece/cd_nom/1022531</t>
  </si>
  <si>
    <t>Smilium</t>
  </si>
  <si>
    <t>Smilium Leach, 1825</t>
  </si>
  <si>
    <t>&lt;i&gt;Smilium&lt;/i&gt; Leach, 1825</t>
  </si>
  <si>
    <t>Smilium acutum</t>
  </si>
  <si>
    <t>(Hoek, 1883)</t>
  </si>
  <si>
    <t>Smilium acutum (Hoek, 1883)</t>
  </si>
  <si>
    <t>&lt;i&gt;Smilium acutum&lt;/i&gt; (Hoek, 1883)</t>
  </si>
  <si>
    <t>https://inpn.mnhn.fr/espece/cd_nom/375383</t>
  </si>
  <si>
    <t>Scalpellum acutum</t>
  </si>
  <si>
    <t>Hoek, 1833</t>
  </si>
  <si>
    <t>Scalpellum acutum Hoek, 1833</t>
  </si>
  <si>
    <t>&lt;i&gt;Scalpellum acutum&lt;/i&gt; Hoek, 1833</t>
  </si>
  <si>
    <t>https://inpn.mnhn.fr/espece/cd_nom/579260</t>
  </si>
  <si>
    <t>Smilium vaubanianum</t>
  </si>
  <si>
    <t>Rossell, 1981</t>
  </si>
  <si>
    <t>Smilium vaubanianum Rossell, 1981</t>
  </si>
  <si>
    <t>&lt;i&gt;Smilium vaubanianum&lt;/i&gt; Rossell, 1981</t>
  </si>
  <si>
    <t>https://inpn.mnhn.fr/espece/cd_nom/773916</t>
  </si>
  <si>
    <t>Lithotryidae</t>
  </si>
  <si>
    <t>Lithotryidae Gruvel, 1905</t>
  </si>
  <si>
    <t>Lithotrya</t>
  </si>
  <si>
    <t>Sowerby, 1822</t>
  </si>
  <si>
    <t>Lithotrya Sowerby, 1822</t>
  </si>
  <si>
    <t>&lt;i&gt;Lithotrya&lt;/i&gt; Sowerby, 1822</t>
  </si>
  <si>
    <t>Lithotrya dorsalis</t>
  </si>
  <si>
    <t>Lithotrya dorsalis (Ellis &amp; Solander, 1786)</t>
  </si>
  <si>
    <t>&lt;i&gt;Lithotrya dorsalis&lt;/i&gt; (Ellis &amp; Solander, 1786)</t>
  </si>
  <si>
    <t>https://inpn.mnhn.fr/espece/cd_nom/762499</t>
  </si>
  <si>
    <t>Lepas dorsalis</t>
  </si>
  <si>
    <t>Lepas dorsalis Ellis &amp; Solander, 1786</t>
  </si>
  <si>
    <t>&lt;i&gt;Lepas dorsalis&lt;/i&gt; Ellis &amp; Solander, 1786</t>
  </si>
  <si>
    <t>https://inpn.mnhn.fr/espece/cd_nom/1022532</t>
  </si>
  <si>
    <t>Lithotrya valentiana</t>
  </si>
  <si>
    <t>(Gray, 1825)</t>
  </si>
  <si>
    <t>Lithotrya valentiana (Gray, 1825)</t>
  </si>
  <si>
    <t>&lt;i&gt;Lithotrya valentiana&lt;/i&gt; (Gray, 1825)</t>
  </si>
  <si>
    <t>https://inpn.mnhn.fr/espece/cd_nom/654372</t>
  </si>
  <si>
    <t>Pollicipedidae</t>
  </si>
  <si>
    <t>Pollicipedidae Leach, 1817</t>
  </si>
  <si>
    <t>Capitulum</t>
  </si>
  <si>
    <t>Capitulum Gray, 1825</t>
  </si>
  <si>
    <t>&lt;i&gt;Capitulum&lt;/i&gt; Gray, 1825</t>
  </si>
  <si>
    <t>Capitulum mitella</t>
  </si>
  <si>
    <t>Capitulum mitella (Linnaeus, 1758)</t>
  </si>
  <si>
    <t>&lt;i&gt;Capitulum mitella&lt;/i&gt; (Linnaeus, 1758)</t>
  </si>
  <si>
    <t>https://inpn.mnhn.fr/espece/cd_nom/654670</t>
  </si>
  <si>
    <t>Lepas mitella</t>
  </si>
  <si>
    <t>Lepas mitella Linnaeus, 1758</t>
  </si>
  <si>
    <t>&lt;i&gt;Lepas mitella&lt;/i&gt; Linnaeus, 1758</t>
  </si>
  <si>
    <t>https://inpn.mnhn.fr/espece/cd_nom/851045</t>
  </si>
  <si>
    <t>Pollicipes</t>
  </si>
  <si>
    <t>Pollicipes Leach, 1817</t>
  </si>
  <si>
    <t>&lt;i&gt;Pollicipes&lt;/i&gt; Leach, 1817</t>
  </si>
  <si>
    <t>Pollicipes pollicipes</t>
  </si>
  <si>
    <t>Pollicipes pollicipes (Gmelin, 1790)</t>
  </si>
  <si>
    <t>&lt;i&gt;Pollicipes pollicipes&lt;/i&gt; (Gmelin, 1790)</t>
  </si>
  <si>
    <t>Pied de biche (Le), Pouce-pied (Le)</t>
  </si>
  <si>
    <t>https://inpn.mnhn.fr/espece/cd_nom/363351</t>
  </si>
  <si>
    <t>Lepas pollicipes</t>
  </si>
  <si>
    <t>Gmelin, 1989</t>
  </si>
  <si>
    <t>Lepas pollicipes Gmelin, 1989</t>
  </si>
  <si>
    <t>&lt;i&gt;Lepas pollicipes&lt;/i&gt; Gmelin, 1989</t>
  </si>
  <si>
    <t>https://inpn.mnhn.fr/espece/cd_nom/1022534</t>
  </si>
  <si>
    <t>Mitella pollicipes</t>
  </si>
  <si>
    <t>Mitella pollicipes (Gmelin, 1789)</t>
  </si>
  <si>
    <t>&lt;i&gt;Mitella pollicipes&lt;/i&gt; (Gmelin, 1789)</t>
  </si>
  <si>
    <t>https://inpn.mnhn.fr/espece/cd_nom/570024</t>
  </si>
  <si>
    <t>Pollicipes cornucopia</t>
  </si>
  <si>
    <t>Pollicipes cornucopia Leach, 1818</t>
  </si>
  <si>
    <t>&lt;i&gt;Pollicipes cornucopia&lt;/i&gt; Leach, 1818</t>
  </si>
  <si>
    <t>https://inpn.mnhn.fr/espece/cd_nom/17741</t>
  </si>
  <si>
    <t>Scalpellidae</t>
  </si>
  <si>
    <t>Scalpellidae Pilsbry, 1907</t>
  </si>
  <si>
    <t>Arcoscalpellinae</t>
  </si>
  <si>
    <t>Zevina, 1978 (Ren, 1989)</t>
  </si>
  <si>
    <t>Arcoscalpellinae Zevina, 1978 (Ren, 1989)</t>
  </si>
  <si>
    <t>Amigdoscalpellum</t>
  </si>
  <si>
    <t>Amigdoscalpellum Zevina, 1978</t>
  </si>
  <si>
    <t>&lt;i&gt;Amigdoscalpellum&lt;/i&gt; Zevina, 1978</t>
  </si>
  <si>
    <t>Amigdoscalpellum aurivillii</t>
  </si>
  <si>
    <t>Amigdoscalpellum aurivillii (Pilsbry, 1907)</t>
  </si>
  <si>
    <t>&lt;i&gt;Amigdoscalpellum aurivillii&lt;/i&gt; (Pilsbry, 1907)</t>
  </si>
  <si>
    <t>https://inpn.mnhn.fr/espece/cd_nom/937785</t>
  </si>
  <si>
    <t>Scalpellum aurivillii</t>
  </si>
  <si>
    <t>Scalpellum aurivillii Pilsbry, 1907</t>
  </si>
  <si>
    <t>&lt;i&gt;Scalpellum aurivillii&lt;/i&gt; Pilsbry, 1907</t>
  </si>
  <si>
    <t>https://inpn.mnhn.fr/espece/cd_nom/937786</t>
  </si>
  <si>
    <t>Amigdoscalpellum costellatum</t>
  </si>
  <si>
    <t>(Withers, 1935)</t>
  </si>
  <si>
    <t>Amigdoscalpellum costellatum (Withers, 1935)</t>
  </si>
  <si>
    <t>&lt;i&gt;Amigdoscalpellum costellatum&lt;/i&gt; (Withers, 1935)</t>
  </si>
  <si>
    <t>https://inpn.mnhn.fr/espece/cd_nom/937837</t>
  </si>
  <si>
    <t>Arcoscalpellum costellatum</t>
  </si>
  <si>
    <t>Arcoscalpellum costellatum (Withers, 1935)</t>
  </si>
  <si>
    <t>&lt;i&gt;Arcoscalpellum costellatum&lt;/i&gt; (Withers, 1935)</t>
  </si>
  <si>
    <t>https://inpn.mnhn.fr/espece/cd_nom/937838</t>
  </si>
  <si>
    <t>Scalpellum costellatum</t>
  </si>
  <si>
    <t>Withers, 1935</t>
  </si>
  <si>
    <t>Scalpellum costellatum Withers, 1935</t>
  </si>
  <si>
    <t>&lt;i&gt;Scalpellum costellatum&lt;/i&gt; Withers, 1935</t>
  </si>
  <si>
    <t>https://inpn.mnhn.fr/espece/cd_nom/937839</t>
  </si>
  <si>
    <t>Amigdoscalpellum elegans</t>
  </si>
  <si>
    <t>Amigdoscalpellum elegans (Hoek, 1907)</t>
  </si>
  <si>
    <t>&lt;i&gt;Amigdoscalpellum elegans&lt;/i&gt; (Hoek, 1907)</t>
  </si>
  <si>
    <t>https://inpn.mnhn.fr/espece/cd_nom/967181</t>
  </si>
  <si>
    <t>Scalpellum elegans</t>
  </si>
  <si>
    <t>Scalpellum elegans Hoek, 1907</t>
  </si>
  <si>
    <t>&lt;i&gt;Scalpellum elegans&lt;/i&gt; Hoek, 1907</t>
  </si>
  <si>
    <t>https://inpn.mnhn.fr/espece/cd_nom/967182</t>
  </si>
  <si>
    <t>Amigdoscalpellum praeceps</t>
  </si>
  <si>
    <t>Amigdoscalpellum praeceps (Hoek, 1907)</t>
  </si>
  <si>
    <t>&lt;i&gt;Amigdoscalpellum praeceps&lt;/i&gt; (Hoek, 1907)</t>
  </si>
  <si>
    <t>https://inpn.mnhn.fr/espece/cd_nom/654345</t>
  </si>
  <si>
    <t>Scalpellum praeceps</t>
  </si>
  <si>
    <t>Scalpellum praeceps Hoek, 1907</t>
  </si>
  <si>
    <t>&lt;i&gt;Scalpellum praeceps&lt;/i&gt; Hoek, 1907</t>
  </si>
  <si>
    <t>https://inpn.mnhn.fr/espece/cd_nom/946791</t>
  </si>
  <si>
    <t>Amigdoscalpellum rigidum</t>
  </si>
  <si>
    <t>Amigdoscalpellum rigidum (Aurivillius, 1898)</t>
  </si>
  <si>
    <t>&lt;i&gt;Amigdoscalpellum rigidum&lt;/i&gt; (Aurivillius, 1898)</t>
  </si>
  <si>
    <t>https://inpn.mnhn.fr/espece/cd_nom/384637</t>
  </si>
  <si>
    <t>Scalpellum rigidum</t>
  </si>
  <si>
    <t>Scalpellum rigidum Aurivillius, 1898</t>
  </si>
  <si>
    <t>&lt;i&gt;Scalpellum rigidum&lt;/i&gt; Aurivillius, 1898</t>
  </si>
  <si>
    <t>https://inpn.mnhn.fr/espece/cd_nom/1022536</t>
  </si>
  <si>
    <t>Amigdoscalpellum torbenwolffi</t>
  </si>
  <si>
    <t>Zevina, 1981</t>
  </si>
  <si>
    <t>Amigdoscalpellum torbenwolffi Zevina, 1981</t>
  </si>
  <si>
    <t>&lt;i&gt;Amigdoscalpellum torbenwolffi&lt;/i&gt; Zevina, 1981</t>
  </si>
  <si>
    <t>https://inpn.mnhn.fr/espece/cd_nom/843727</t>
  </si>
  <si>
    <t>Amigdoscalpellum vitreum</t>
  </si>
  <si>
    <t>Amigdoscalpellum vitreum (Hoek, 1883)</t>
  </si>
  <si>
    <t>&lt;i&gt;Amigdoscalpellum vitreum&lt;/i&gt; (Hoek, 1883)</t>
  </si>
  <si>
    <t>https://inpn.mnhn.fr/espece/cd_nom/654346</t>
  </si>
  <si>
    <t>Arcoscalpellum vitreum</t>
  </si>
  <si>
    <t>Arcoscalpellum vitreum (Hoek, 1883)</t>
  </si>
  <si>
    <t>&lt;i&gt;Arcoscalpellum vitreum&lt;/i&gt; (Hoek, 1883)</t>
  </si>
  <si>
    <t>https://inpn.mnhn.fr/espece/cd_nom/937930</t>
  </si>
  <si>
    <t>Scalpellum vitreum</t>
  </si>
  <si>
    <t>Scalpellum vitreum (Hoek, 1883)</t>
  </si>
  <si>
    <t>&lt;i&gt;Scalpellum vitreum&lt;/i&gt; (Hoek, 1883)</t>
  </si>
  <si>
    <t>https://inpn.mnhn.fr/espece/cd_nom/937931</t>
  </si>
  <si>
    <t>Anguloscalpellum</t>
  </si>
  <si>
    <t>Anguloscalpellum Zevina, 1978</t>
  </si>
  <si>
    <t>&lt;i&gt;Anguloscalpellum&lt;/i&gt; Zevina, 1978</t>
  </si>
  <si>
    <t>Anguloscalpellum microceros</t>
  </si>
  <si>
    <t>(Macdonald, 1929)</t>
  </si>
  <si>
    <t>Anguloscalpellum microceros (Macdonald, 1929)</t>
  </si>
  <si>
    <t>&lt;i&gt;Anguloscalpellum microceros&lt;/i&gt; (Macdonald, 1929)</t>
  </si>
  <si>
    <t>https://inpn.mnhn.fr/espece/cd_nom/654634</t>
  </si>
  <si>
    <t>Scalpellum microceros</t>
  </si>
  <si>
    <t>Macdonald, 1929</t>
  </si>
  <si>
    <t>Scalpellum microceros Macdonald, 1929</t>
  </si>
  <si>
    <t>&lt;i&gt;Scalpellum microceros&lt;/i&gt; Macdonald, 1929</t>
  </si>
  <si>
    <t>https://inpn.mnhn.fr/espece/cd_nom/1022537</t>
  </si>
  <si>
    <t>Arcoscalpellum</t>
  </si>
  <si>
    <t>Arcoscalpellum Hoek, 1907</t>
  </si>
  <si>
    <t>&lt;i&gt;Arcoscalpellum&lt;/i&gt; Hoek, 1907</t>
  </si>
  <si>
    <t>Arcoscalpellum discolor</t>
  </si>
  <si>
    <t>Arcoscalpellum discolor (Hoek, 1907)</t>
  </si>
  <si>
    <t>&lt;i&gt;Arcoscalpellum discolor&lt;/i&gt; (Hoek, 1907)</t>
  </si>
  <si>
    <t>https://inpn.mnhn.fr/espece/cd_nom/773874</t>
  </si>
  <si>
    <t>Scalpellum discolor</t>
  </si>
  <si>
    <t>Scalpellum discolor Hoek, 1907</t>
  </si>
  <si>
    <t>&lt;i&gt;Scalpellum discolor&lt;/i&gt; Hoek, 1907</t>
  </si>
  <si>
    <t>https://inpn.mnhn.fr/espece/cd_nom/1022542</t>
  </si>
  <si>
    <t>Teloscalpellum discolor</t>
  </si>
  <si>
    <t>Teloscalpellum discolor (Hoek, 1907)</t>
  </si>
  <si>
    <t>&lt;i&gt;Teloscalpellum discolor&lt;/i&gt; (Hoek, 1907)</t>
  </si>
  <si>
    <t>https://inpn.mnhn.fr/espece/cd_nom/1022543</t>
  </si>
  <si>
    <t>Arcoscalpellum epeeum</t>
  </si>
  <si>
    <t>Chan, Corbari, Moreno &amp; Jones, 2014</t>
  </si>
  <si>
    <t>Arcoscalpellum epeeum Chan, Corbari, Moreno &amp; Jones, 2014</t>
  </si>
  <si>
    <t>&lt;i&gt;Arcoscalpellum epeeum&lt;/i&gt; Chan, Corbari, Moreno &amp; Jones, 2014</t>
  </si>
  <si>
    <t>https://inpn.mnhn.fr/espece/cd_nom/963002</t>
  </si>
  <si>
    <t>Arcoscalpellum galapaganum</t>
  </si>
  <si>
    <t>Arcoscalpellum galapaganum (Pilsbry, 1907)</t>
  </si>
  <si>
    <t>&lt;i&gt;Arcoscalpellum galapaganum&lt;/i&gt; (Pilsbry, 1907)</t>
  </si>
  <si>
    <t>https://inpn.mnhn.fr/espece/cd_nom/654347</t>
  </si>
  <si>
    <t>Scalpellum galapaganum</t>
  </si>
  <si>
    <t>Scalpellum galapaganum Pilsbry, 1907</t>
  </si>
  <si>
    <t>&lt;i&gt;Scalpellum galapaganum&lt;/i&gt; Pilsbry, 1907</t>
  </si>
  <si>
    <t>https://inpn.mnhn.fr/espece/cd_nom/1022544</t>
  </si>
  <si>
    <t>Arcoscalpellum incisum</t>
  </si>
  <si>
    <t>Arcoscalpellum incisum (Aurivillius, 1898)</t>
  </si>
  <si>
    <t>&lt;i&gt;Arcoscalpellum incisum&lt;/i&gt; (Aurivillius, 1898)</t>
  </si>
  <si>
    <t>https://inpn.mnhn.fr/espece/cd_nom/937915</t>
  </si>
  <si>
    <t>Scalpellum incisum</t>
  </si>
  <si>
    <t>Scalpellum incisum Aurivillius, 1898</t>
  </si>
  <si>
    <t>&lt;i&gt;Scalpellum incisum&lt;/i&gt; Aurivillius, 1898</t>
  </si>
  <si>
    <t>https://inpn.mnhn.fr/espece/cd_nom/937916</t>
  </si>
  <si>
    <t>Teloscalpellum incisum</t>
  </si>
  <si>
    <t>Teloscalpellum incisum (Aurivillius, 1898)</t>
  </si>
  <si>
    <t>&lt;i&gt;Teloscalpellum incisum&lt;/i&gt; (Aurivillius, 1898)</t>
  </si>
  <si>
    <t>https://inpn.mnhn.fr/espece/cd_nom/937917</t>
  </si>
  <si>
    <t>Arcoscalpellum mendeleevi</t>
  </si>
  <si>
    <t>Arcoscalpellum mendeleevi Zevina, 1981</t>
  </si>
  <si>
    <t>&lt;i&gt;Arcoscalpellum mendeleevi&lt;/i&gt; Zevina, 1981</t>
  </si>
  <si>
    <t>https://inpn.mnhn.fr/espece/cd_nom/654348</t>
  </si>
  <si>
    <t>Arcoscalpellum michelottianum</t>
  </si>
  <si>
    <t>(Seguenza, 1876)</t>
  </si>
  <si>
    <t>Arcoscalpellum michelottianum (Seguenza, 1876)</t>
  </si>
  <si>
    <t>&lt;i&gt;Arcoscalpellum michelottianum&lt;/i&gt; (Seguenza, 1876)</t>
  </si>
  <si>
    <t>https://inpn.mnhn.fr/espece/cd_nom/384639</t>
  </si>
  <si>
    <t>Arcoscalpellum velutinum</t>
  </si>
  <si>
    <t>Arcoscalpellum velutinum (Hoek, 1883)</t>
  </si>
  <si>
    <t>&lt;i&gt;Arcoscalpellum velutinum&lt;/i&gt; (Hoek, 1883)</t>
  </si>
  <si>
    <t>https://inpn.mnhn.fr/espece/cd_nom/937929</t>
  </si>
  <si>
    <t>Scalpellum alatum</t>
  </si>
  <si>
    <t>Gruvel, 1900</t>
  </si>
  <si>
    <t>Scalpellum alatum Gruvel, 1900</t>
  </si>
  <si>
    <t>&lt;i&gt;Scalpellum alatum&lt;/i&gt; Gruvel, 1900</t>
  </si>
  <si>
    <t>https://inpn.mnhn.fr/espece/cd_nom/679313</t>
  </si>
  <si>
    <t>Scalpellum michellottianum</t>
  </si>
  <si>
    <t>Scalpellum michellottianum (Seguenza, 1876)</t>
  </si>
  <si>
    <t>&lt;i&gt;Scalpellum michellottianum&lt;/i&gt; (Seguenza, 1876)</t>
  </si>
  <si>
    <t>https://inpn.mnhn.fr/espece/cd_nom/546993</t>
  </si>
  <si>
    <t>Scalpellum michelottianum</t>
  </si>
  <si>
    <t>Seguenza, 1876</t>
  </si>
  <si>
    <t>Scalpellum michelottianum Seguenza, 1876</t>
  </si>
  <si>
    <t>&lt;i&gt;Scalpellum michelottianum&lt;/i&gt; Seguenza, 1876</t>
  </si>
  <si>
    <t>https://inpn.mnhn.fr/espece/cd_nom/547951</t>
  </si>
  <si>
    <t>Scalpellum velutinum</t>
  </si>
  <si>
    <t>Scalpellum velutinum Hoek, 1883</t>
  </si>
  <si>
    <t>&lt;i&gt;Scalpellum velutinum&lt;/i&gt; Hoek, 1883</t>
  </si>
  <si>
    <t>https://inpn.mnhn.fr/espece/cd_nom/679312</t>
  </si>
  <si>
    <t>Trianguloscalpellum michelottianum</t>
  </si>
  <si>
    <t>Trianguloscalpellum michelottianum (Seguenza, 1876)</t>
  </si>
  <si>
    <t>&lt;i&gt;Trianguloscalpellum michelottianum&lt;/i&gt; (Seguenza, 1876)</t>
  </si>
  <si>
    <t>https://inpn.mnhn.fr/espece/cd_nom/549571</t>
  </si>
  <si>
    <t>Arcoscalpellum radiatum</t>
  </si>
  <si>
    <t>Rao &amp; Newman, 1972</t>
  </si>
  <si>
    <t>Arcoscalpellum radiatum Rao &amp; Newman, 1972</t>
  </si>
  <si>
    <t>&lt;i&gt;Arcoscalpellum radiatum&lt;/i&gt; Rao &amp; Newman, 1972</t>
  </si>
  <si>
    <t>https://inpn.mnhn.fr/espece/cd_nom/843728</t>
  </si>
  <si>
    <t>Arcoscalpellum tritonis</t>
  </si>
  <si>
    <t>Arcoscalpellum tritonis (Hoek, 1883)</t>
  </si>
  <si>
    <t>&lt;i&gt;Arcoscalpellum tritonis&lt;/i&gt; (Hoek, 1883)</t>
  </si>
  <si>
    <t>https://inpn.mnhn.fr/espece/cd_nom/937927</t>
  </si>
  <si>
    <t>Scalpellum tritonis</t>
  </si>
  <si>
    <t>Scalpellum tritonis Hoek, 1883</t>
  </si>
  <si>
    <t>&lt;i&gt;Scalpellum tritonis&lt;/i&gt; Hoek, 1883</t>
  </si>
  <si>
    <t>https://inpn.mnhn.fr/espece/cd_nom/937928</t>
  </si>
  <si>
    <t>Catherinum</t>
  </si>
  <si>
    <t>Catherinum Zevina, 1978</t>
  </si>
  <si>
    <t>&lt;i&gt;Catherinum&lt;/i&gt; Zevina, 1978</t>
  </si>
  <si>
    <t>Catherinum carinatum</t>
  </si>
  <si>
    <t>Catherinum carinatum (Hoek, 1883)</t>
  </si>
  <si>
    <t>&lt;i&gt;Catherinum carinatum&lt;/i&gt; (Hoek, 1883)</t>
  </si>
  <si>
    <t>https://inpn.mnhn.fr/espece/cd_nom/948335</t>
  </si>
  <si>
    <t>Arcoscalpellum carinatum</t>
  </si>
  <si>
    <t>Arcoscalpellum carinatum (Hoek, 1883)</t>
  </si>
  <si>
    <t>&lt;i&gt;Arcoscalpellum carinatum&lt;/i&gt; (Hoek, 1883)</t>
  </si>
  <si>
    <t>https://inpn.mnhn.fr/espece/cd_nom/948340</t>
  </si>
  <si>
    <t>Scalpellum carinatum</t>
  </si>
  <si>
    <t>Scalpellum carinatum Hoek, 1883</t>
  </si>
  <si>
    <t>&lt;i&gt;Scalpellum carinatum&lt;/i&gt; Hoek, 1883</t>
  </si>
  <si>
    <t>https://inpn.mnhn.fr/espece/cd_nom/948337</t>
  </si>
  <si>
    <t>Verum carinatum</t>
  </si>
  <si>
    <t>Verum carinatum (Hoek, 1883)</t>
  </si>
  <si>
    <t>&lt;i&gt;Verum carinatum&lt;/i&gt; (Hoek, 1883)</t>
  </si>
  <si>
    <t>https://inpn.mnhn.fr/espece/cd_nom/948338</t>
  </si>
  <si>
    <t>Catherinum flavum</t>
  </si>
  <si>
    <t>Catherinum flavum (Hoek, 1883)</t>
  </si>
  <si>
    <t>&lt;i&gt;Catherinum flavum&lt;/i&gt; (Hoek, 1883)</t>
  </si>
  <si>
    <t>https://inpn.mnhn.fr/espece/cd_nom/937922</t>
  </si>
  <si>
    <t>Arcoscalpellum flavum</t>
  </si>
  <si>
    <t>Arcoscalpellum flavum (Hoek, 1883)</t>
  </si>
  <si>
    <t>&lt;i&gt;Arcoscalpellum flavum&lt;/i&gt; (Hoek, 1883)</t>
  </si>
  <si>
    <t>https://inpn.mnhn.fr/espece/cd_nom/937923</t>
  </si>
  <si>
    <t>Scalpellum flavum</t>
  </si>
  <si>
    <t>Scalpellum flavum Hoek, 1883</t>
  </si>
  <si>
    <t>&lt;i&gt;Scalpellum flavum&lt;/i&gt; Hoek, 1883</t>
  </si>
  <si>
    <t>https://inpn.mnhn.fr/espece/cd_nom/1022545</t>
  </si>
  <si>
    <t>Catherinum novaezelandiae</t>
  </si>
  <si>
    <t>Catherinum novaezelandiae (Hoek, 1883)</t>
  </si>
  <si>
    <t>&lt;i&gt;Catherinum novaezelandiae&lt;/i&gt; (Hoek, 1883)</t>
  </si>
  <si>
    <t>https://inpn.mnhn.fr/espece/cd_nom/946786</t>
  </si>
  <si>
    <t>Arcoscalpellum novaezelandiae</t>
  </si>
  <si>
    <t>Arcoscalpellum novaezelandiae (Hoek, 1883)</t>
  </si>
  <si>
    <t>&lt;i&gt;Arcoscalpellum novaezelandiae&lt;/i&gt; (Hoek, 1883)</t>
  </si>
  <si>
    <t>https://inpn.mnhn.fr/espece/cd_nom/946789</t>
  </si>
  <si>
    <t>Scalpellum novaezelandiae</t>
  </si>
  <si>
    <t>Scalpellum novaezelandiae Hoek, 1883</t>
  </si>
  <si>
    <t>&lt;i&gt;Scalpellum novaezelandiae&lt;/i&gt; Hoek, 1883</t>
  </si>
  <si>
    <t>https://inpn.mnhn.fr/espece/cd_nom/946787</t>
  </si>
  <si>
    <t>Verum novaezelandiae</t>
  </si>
  <si>
    <t>Verum novaezelandiae (Hoek, 1883)</t>
  </si>
  <si>
    <t>&lt;i&gt;Verum novaezelandiae&lt;/i&gt; (Hoek, 1883)</t>
  </si>
  <si>
    <t>https://inpn.mnhn.fr/espece/cd_nom/946790</t>
  </si>
  <si>
    <t>Catherinum parazelandiae</t>
  </si>
  <si>
    <t>(Young, 1998)</t>
  </si>
  <si>
    <t>Catherinum parazelandiae (Young, 1998)</t>
  </si>
  <si>
    <t>&lt;i&gt;Catherinum parazelandiae&lt;/i&gt; (Young, 1998)</t>
  </si>
  <si>
    <t>https://inpn.mnhn.fr/espece/cd_nom/1037778</t>
  </si>
  <si>
    <t>Verum parazelandiae</t>
  </si>
  <si>
    <t>Young, 1998</t>
  </si>
  <si>
    <t>Verum parazelandiae Young, 1998</t>
  </si>
  <si>
    <t>&lt;i&gt;Verum parazelandiae&lt;/i&gt; Young, 1998</t>
  </si>
  <si>
    <t>https://inpn.mnhn.fr/espece/cd_nom/1037777</t>
  </si>
  <si>
    <t>Catherinum perlongum</t>
  </si>
  <si>
    <t>Catherinum perlongum (Pilsbry, 1907)</t>
  </si>
  <si>
    <t>&lt;i&gt;Catherinum perlongum&lt;/i&gt; (Pilsbry, 1907)</t>
  </si>
  <si>
    <t>https://inpn.mnhn.fr/espece/cd_nom/654349</t>
  </si>
  <si>
    <t>Scalpellum perlongum</t>
  </si>
  <si>
    <t>Scalpellum perlongum Pilsbry, 1907</t>
  </si>
  <si>
    <t>&lt;i&gt;Scalpellum perlongum&lt;/i&gt; Pilsbry, 1907</t>
  </si>
  <si>
    <t>https://inpn.mnhn.fr/espece/cd_nom/1022546</t>
  </si>
  <si>
    <t>Catherinum proclive</t>
  </si>
  <si>
    <t>Catherinum proclive (Hoek, 1907)</t>
  </si>
  <si>
    <t>&lt;i&gt;Catherinum proclive&lt;/i&gt; (Hoek, 1907)</t>
  </si>
  <si>
    <t>https://inpn.mnhn.fr/espece/cd_nom/969686</t>
  </si>
  <si>
    <t>Scalpellum proclive</t>
  </si>
  <si>
    <t>Scalpellum proclive Hoek, 1907</t>
  </si>
  <si>
    <t>&lt;i&gt;Scalpellum proclive&lt;/i&gt; Hoek, 1907</t>
  </si>
  <si>
    <t>https://inpn.mnhn.fr/espece/cd_nom/969688</t>
  </si>
  <si>
    <t>Verum proclive</t>
  </si>
  <si>
    <t>Verum proclive (Hoek, 1907)</t>
  </si>
  <si>
    <t>&lt;i&gt;Verum proclive&lt;/i&gt; (Hoek, 1907)</t>
  </si>
  <si>
    <t>https://inpn.mnhn.fr/espece/cd_nom/969689</t>
  </si>
  <si>
    <t>Catherinum striolatum</t>
  </si>
  <si>
    <t>(Sars G.O., 1877)</t>
  </si>
  <si>
    <t>Catherinum striolatum (Sars G.O., 1877)</t>
  </si>
  <si>
    <t>&lt;i&gt;Catherinum striolatum&lt;/i&gt; (Sars G.O., 1877)</t>
  </si>
  <si>
    <t>https://inpn.mnhn.fr/espece/cd_nom/948342</t>
  </si>
  <si>
    <t>Scalpellum striolatum</t>
  </si>
  <si>
    <t>Scalpellum striolatum G.O. Sars, 1877</t>
  </si>
  <si>
    <t>&lt;i&gt;Scalpellum striolatum&lt;/i&gt; G.O. Sars, 1877</t>
  </si>
  <si>
    <t>https://inpn.mnhn.fr/espece/cd_nom/948343</t>
  </si>
  <si>
    <t>Verum striolatum</t>
  </si>
  <si>
    <t>Verum striolatum (Sars G.O., 1877)</t>
  </si>
  <si>
    <t>&lt;i&gt;Verum striolatum&lt;/i&gt; (Sars G.O., 1877)</t>
  </si>
  <si>
    <t>https://inpn.mnhn.fr/espece/cd_nom/948345</t>
  </si>
  <si>
    <t>Catherinum tortilum</t>
  </si>
  <si>
    <t>(Zevina, 1973)</t>
  </si>
  <si>
    <t>Catherinum tortilum (Zevina, 1973)</t>
  </si>
  <si>
    <t>&lt;i&gt;Catherinum tortilum&lt;/i&gt; (Zevina, 1973)</t>
  </si>
  <si>
    <t>https://inpn.mnhn.fr/espece/cd_nom/843729</t>
  </si>
  <si>
    <t>Catherinum virgatum</t>
  </si>
  <si>
    <t>Catherinum virgatum (Hoek, 1907)</t>
  </si>
  <si>
    <t>&lt;i&gt;Catherinum virgatum&lt;/i&gt; (Hoek, 1907)</t>
  </si>
  <si>
    <t>https://inpn.mnhn.fr/espece/cd_nom/946793</t>
  </si>
  <si>
    <t>Scalpellum virgatum</t>
  </si>
  <si>
    <t>Scalpellum virgatum Hoek, 1907</t>
  </si>
  <si>
    <t>&lt;i&gt;Scalpellum virgatum&lt;/i&gt; Hoek, 1907</t>
  </si>
  <si>
    <t>https://inpn.mnhn.fr/espece/cd_nom/946794</t>
  </si>
  <si>
    <t>Verum virgatum</t>
  </si>
  <si>
    <t>Verum virgatum (Hoek, 1907)</t>
  </si>
  <si>
    <t>&lt;i&gt;Verum virgatum&lt;/i&gt; (Hoek, 1907)</t>
  </si>
  <si>
    <t>https://inpn.mnhn.fr/espece/cd_nom/654363</t>
  </si>
  <si>
    <t>Planoscalpellum</t>
  </si>
  <si>
    <t>Planoscalpellum Zevina, 1978</t>
  </si>
  <si>
    <t>&lt;i&gt;Planoscalpellum&lt;/i&gt; Zevina, 1978</t>
  </si>
  <si>
    <t>Planoscalpellum distinctum</t>
  </si>
  <si>
    <t>Planoscalpellum distinctum (Hoek, 1883)</t>
  </si>
  <si>
    <t>&lt;i&gt;Planoscalpellum distinctum&lt;/i&gt; (Hoek, 1883)</t>
  </si>
  <si>
    <t>https://inpn.mnhn.fr/espece/cd_nom/937919</t>
  </si>
  <si>
    <t>Arcoscalpellum distinctum</t>
  </si>
  <si>
    <t>Arcoscalpellum distinctum (Hoek, 1883)</t>
  </si>
  <si>
    <t>&lt;i&gt;Arcoscalpellum distinctum&lt;/i&gt; (Hoek, 1883)</t>
  </si>
  <si>
    <t>https://inpn.mnhn.fr/espece/cd_nom/937921</t>
  </si>
  <si>
    <t>Scalpellum distinctum</t>
  </si>
  <si>
    <t>Scalpellum distinctum Hoek, 1883</t>
  </si>
  <si>
    <t>&lt;i&gt;Scalpellum distinctum&lt;/i&gt; Hoek, 1883</t>
  </si>
  <si>
    <t>https://inpn.mnhn.fr/espece/cd_nom/937920</t>
  </si>
  <si>
    <t>Planoscalpellum hexagonum</t>
  </si>
  <si>
    <t>Planoscalpellum hexagonum (Hoek, 1907)</t>
  </si>
  <si>
    <t>&lt;i&gt;Planoscalpellum hexagonum&lt;/i&gt; (Hoek, 1907)</t>
  </si>
  <si>
    <t>https://inpn.mnhn.fr/espece/cd_nom/937924</t>
  </si>
  <si>
    <t>Arcoscalpellum hexagonum</t>
  </si>
  <si>
    <t>Arcoscalpellum hexagonum (Hoek, 1907)</t>
  </si>
  <si>
    <t>&lt;i&gt;Arcoscalpellum hexagonum&lt;/i&gt; (Hoek, 1907)</t>
  </si>
  <si>
    <t>https://inpn.mnhn.fr/espece/cd_nom/937925</t>
  </si>
  <si>
    <t>Scalpellum hexagonum</t>
  </si>
  <si>
    <t>Scalpellum hexagonum Hoek, 1907</t>
  </si>
  <si>
    <t>&lt;i&gt;Scalpellum hexagonum&lt;/i&gt; Hoek, 1907</t>
  </si>
  <si>
    <t>https://inpn.mnhn.fr/espece/cd_nom/937926</t>
  </si>
  <si>
    <t>Trianguloscalpellum</t>
  </si>
  <si>
    <t>Trianguloscalpellum Zevina, 1978</t>
  </si>
  <si>
    <t>&lt;i&gt;Trianguloscalpellum&lt;/i&gt; Zevina, 1978</t>
  </si>
  <si>
    <t>Trianguloscalpellum balanoides</t>
  </si>
  <si>
    <t>Trianguloscalpellum balanoides (Hoek, 1883)</t>
  </si>
  <si>
    <t>&lt;i&gt;Trianguloscalpellum balanoides&lt;/i&gt; (Hoek, 1883)</t>
  </si>
  <si>
    <t>https://inpn.mnhn.fr/espece/cd_nom/654361</t>
  </si>
  <si>
    <t>Scalpellum balanoides</t>
  </si>
  <si>
    <t>Scalpellum balanoides Hoek, 1883</t>
  </si>
  <si>
    <t>&lt;i&gt;Scalpellum balanoides&lt;/i&gt; Hoek, 1883</t>
  </si>
  <si>
    <t>https://inpn.mnhn.fr/espece/cd_nom/1022548</t>
  </si>
  <si>
    <t>Trianguloscalpellum hirsutum</t>
  </si>
  <si>
    <t>Trianguloscalpellum hirsutum (Hoek, 1883)</t>
  </si>
  <si>
    <t>&lt;i&gt;Trianguloscalpellum hirsutum&lt;/i&gt; (Hoek, 1883)</t>
  </si>
  <si>
    <t>https://inpn.mnhn.fr/espece/cd_nom/788739</t>
  </si>
  <si>
    <t>Arcoscalpellum hirsutum</t>
  </si>
  <si>
    <t>Arcoscalpellum hirsutum (Hoek, 1883)</t>
  </si>
  <si>
    <t>&lt;i&gt;Arcoscalpellum hirsutum&lt;/i&gt; (Hoek, 1883)</t>
  </si>
  <si>
    <t>https://inpn.mnhn.fr/espece/cd_nom/1022550</t>
  </si>
  <si>
    <t>Scalpellum hirsutum</t>
  </si>
  <si>
    <t>Scalpellum hirsutum Hoek, 1883</t>
  </si>
  <si>
    <t>&lt;i&gt;Scalpellum hirsutum&lt;/i&gt; Hoek, 1883</t>
  </si>
  <si>
    <t>https://inpn.mnhn.fr/espece/cd_nom/1022549</t>
  </si>
  <si>
    <t>Trianguloscalpellum moluccanum</t>
  </si>
  <si>
    <t>Trianguloscalpellum moluccanum (Hoek, 1883)</t>
  </si>
  <si>
    <t>&lt;i&gt;Trianguloscalpellum moluccanum&lt;/i&gt; (Hoek, 1883)</t>
  </si>
  <si>
    <t>https://inpn.mnhn.fr/espece/cd_nom/773875</t>
  </si>
  <si>
    <t>Arcoscalpellum moluccanum</t>
  </si>
  <si>
    <t>Arcoscalpellum moluccanum (Hoek, 1883)</t>
  </si>
  <si>
    <t>&lt;i&gt;Arcoscalpellum moluccanum&lt;/i&gt; (Hoek, 1883)</t>
  </si>
  <si>
    <t>https://inpn.mnhn.fr/espece/cd_nom/773876</t>
  </si>
  <si>
    <t>Scalpellum moluccanum</t>
  </si>
  <si>
    <t>Scalpellum moluccanum Hoek, 1883</t>
  </si>
  <si>
    <t>&lt;i&gt;Scalpellum moluccanum&lt;/i&gt; Hoek, 1883</t>
  </si>
  <si>
    <t>https://inpn.mnhn.fr/espece/cd_nom/1022551</t>
  </si>
  <si>
    <t>Vertebroscalpellum</t>
  </si>
  <si>
    <t>Newman &amp; Ross, 1998</t>
  </si>
  <si>
    <t>Vertebroscalpellum Newman &amp; Ross, 1998</t>
  </si>
  <si>
    <t>&lt;i&gt;Vertebroscalpellum&lt;/i&gt; Newman &amp; Ross, 1998</t>
  </si>
  <si>
    <t>Vertebroscalpellum brevecarinatum</t>
  </si>
  <si>
    <t>Vertebroscalpellum brevecarinatum (Hoek, 1883)</t>
  </si>
  <si>
    <t>&lt;i&gt;Vertebroscalpellum brevecarinatum&lt;/i&gt; (Hoek, 1883)</t>
  </si>
  <si>
    <t>https://inpn.mnhn.fr/espece/cd_nom/937834</t>
  </si>
  <si>
    <t>Arcoscalpellum brevecarinatum</t>
  </si>
  <si>
    <t>Arcoscalpellum brevecarinatum (Hoek, 1883)</t>
  </si>
  <si>
    <t>&lt;i&gt;Arcoscalpellum brevecarinatum&lt;/i&gt; (Hoek, 1883)</t>
  </si>
  <si>
    <t>https://inpn.mnhn.fr/espece/cd_nom/937835</t>
  </si>
  <si>
    <t>Scalpellum brevecarinatum</t>
  </si>
  <si>
    <t>Scalpellum brevecarinatum Hoek, 1883</t>
  </si>
  <si>
    <t>&lt;i&gt;Scalpellum brevecarinatum&lt;/i&gt; Hoek, 1883</t>
  </si>
  <si>
    <t>https://inpn.mnhn.fr/espece/cd_nom/937836</t>
  </si>
  <si>
    <t>Verum</t>
  </si>
  <si>
    <t>Verum Zevina, 1978</t>
  </si>
  <si>
    <t>&lt;i&gt;Verum&lt;/i&gt; Zevina, 1978</t>
  </si>
  <si>
    <t>Verum constrictum</t>
  </si>
  <si>
    <t>Verum constrictum Foster &amp; Buckeridge, 1995</t>
  </si>
  <si>
    <t>&lt;i&gt;Verum constrictum&lt;/i&gt; Foster &amp; Buckeridge, 1995</t>
  </si>
  <si>
    <t>https://inpn.mnhn.fr/espece/cd_nom/785396</t>
  </si>
  <si>
    <t>Verum frillosum</t>
  </si>
  <si>
    <t>Verum frillosum Foster &amp; Buckeridge, 1995</t>
  </si>
  <si>
    <t>&lt;i&gt;Verum frillosum&lt;/i&gt; Foster &amp; Buckeridge, 1995</t>
  </si>
  <si>
    <t>https://inpn.mnhn.fr/espece/cd_nom/785398</t>
  </si>
  <si>
    <t>Meroscalpellinae</t>
  </si>
  <si>
    <t>Meroscalpellinae Zevina, 1978</t>
  </si>
  <si>
    <t>Alcockianum</t>
  </si>
  <si>
    <t>Alcockianum Zevina, 1978</t>
  </si>
  <si>
    <t>&lt;i&gt;Alcockianum&lt;/i&gt; Zevina, 1978</t>
  </si>
  <si>
    <t>Alcockianum alcockianum</t>
  </si>
  <si>
    <t>(Annandale, 1906)</t>
  </si>
  <si>
    <t>Alcockianum alcockianum (Annandale, 1906)</t>
  </si>
  <si>
    <t>&lt;i&gt;Alcockianum alcockianum&lt;/i&gt; (Annandale, 1906)</t>
  </si>
  <si>
    <t>https://inpn.mnhn.fr/espece/cd_nom/654668</t>
  </si>
  <si>
    <t>Scalpellum alcockianum</t>
  </si>
  <si>
    <t>Scalpellum alcockianum Annandale, 1906</t>
  </si>
  <si>
    <t>&lt;i&gt;Scalpellum alcockianum&lt;/i&gt; Annandale, 1906</t>
  </si>
  <si>
    <t>https://inpn.mnhn.fr/espece/cd_nom/1022535</t>
  </si>
  <si>
    <t>Annandaleum</t>
  </si>
  <si>
    <t>Newman &amp; Ross, 1971</t>
  </si>
  <si>
    <t>Annandaleum Newman &amp; Ross, 1971</t>
  </si>
  <si>
    <t>&lt;i&gt;Annandaleum&lt;/i&gt; Newman &amp; Ross, 1971</t>
  </si>
  <si>
    <t>Annandaleum lambda</t>
  </si>
  <si>
    <t>(Annandale, 1910)</t>
  </si>
  <si>
    <t>Annandaleum lambda (Annandale, 1910)</t>
  </si>
  <si>
    <t>&lt;i&gt;Annandaleum lambda&lt;/i&gt; (Annandale, 1910)</t>
  </si>
  <si>
    <t>https://inpn.mnhn.fr/espece/cd_nom/654669</t>
  </si>
  <si>
    <t>Scalpellum lambda</t>
  </si>
  <si>
    <t>Scalpellum lambda Annandale, 1910</t>
  </si>
  <si>
    <t>&lt;i&gt;Scalpellum lambda&lt;/i&gt; Annandale, 1910</t>
  </si>
  <si>
    <t>https://inpn.mnhn.fr/espece/cd_nom/1022541</t>
  </si>
  <si>
    <t>Litoscalpellum</t>
  </si>
  <si>
    <t>Litoscalpellum Newman &amp; Ross, 1971</t>
  </si>
  <si>
    <t>&lt;i&gt;Litoscalpellum&lt;/i&gt; Newman &amp; Ross, 1971</t>
  </si>
  <si>
    <t>Litoscalpellum aurorae</t>
  </si>
  <si>
    <t>(Bage, 1938)</t>
  </si>
  <si>
    <t>Litoscalpellum aurorae (Bage, 1938)</t>
  </si>
  <si>
    <t>&lt;i&gt;Litoscalpellum aurorae&lt;/i&gt; (Bage, 1938)</t>
  </si>
  <si>
    <t>https://inpn.mnhn.fr/espece/cd_nom/843258</t>
  </si>
  <si>
    <t>Scalpellum aurorae</t>
  </si>
  <si>
    <t>Bage, 1938</t>
  </si>
  <si>
    <t>Scalpellum aurorae Bage, 1938</t>
  </si>
  <si>
    <t>&lt;i&gt;Scalpellum aurorae&lt;/i&gt; Bage, 1938</t>
  </si>
  <si>
    <t>https://inpn.mnhn.fr/espece/cd_nom/843259</t>
  </si>
  <si>
    <t>Litoscalpellum discoveryi</t>
  </si>
  <si>
    <t>(Gruvel, 1906)</t>
  </si>
  <si>
    <t>Litoscalpellum discoveryi (Gruvel, 1906)</t>
  </si>
  <si>
    <t>&lt;i&gt;Litoscalpellum discoveryi&lt;/i&gt; (Gruvel, 1906)</t>
  </si>
  <si>
    <t>https://inpn.mnhn.fr/espece/cd_nom/843260</t>
  </si>
  <si>
    <t>Scalpellum discoveryi</t>
  </si>
  <si>
    <t>Pilsbry, 1906</t>
  </si>
  <si>
    <t>Scalpellum discoveryi Pilsbry, 1906</t>
  </si>
  <si>
    <t>&lt;i&gt;Scalpellum discoveryi&lt;/i&gt; Pilsbry, 1906</t>
  </si>
  <si>
    <t>https://inpn.mnhn.fr/espece/cd_nom/843261</t>
  </si>
  <si>
    <t>Meroscalpellum</t>
  </si>
  <si>
    <t>Meroscalpellum Zevina, 1978</t>
  </si>
  <si>
    <t>&lt;i&gt;Meroscalpellum&lt;/i&gt; Zevina, 1978</t>
  </si>
  <si>
    <t>Meroscalpellum bifurcatum</t>
  </si>
  <si>
    <t>Meroscalpellum bifurcatum (Zevina, 1973)</t>
  </si>
  <si>
    <t>&lt;i&gt;Meroscalpellum bifurcatum&lt;/i&gt; (Zevina, 1973)</t>
  </si>
  <si>
    <t>https://inpn.mnhn.fr/espece/cd_nom/941531</t>
  </si>
  <si>
    <t>Neoscalpellum</t>
  </si>
  <si>
    <t>Neoscalpellum Pilsbry, 1907</t>
  </si>
  <si>
    <t>&lt;i&gt;Neoscalpellum&lt;/i&gt; Pilsbry, 1907</t>
  </si>
  <si>
    <t>Neoscalpellum debile</t>
  </si>
  <si>
    <t>Neoscalpellum debile (Aurivillius, 1898)</t>
  </si>
  <si>
    <t>&lt;i&gt;Neoscalpellum debile&lt;/i&gt; (Aurivillius, 1898)</t>
  </si>
  <si>
    <t>https://inpn.mnhn.fr/espece/cd_nom/384659</t>
  </si>
  <si>
    <t>Scalpellum alboranense</t>
  </si>
  <si>
    <t>(Gruvel, 1912)</t>
  </si>
  <si>
    <t>Scalpellum alboranense (Gruvel, 1912)</t>
  </si>
  <si>
    <t>&lt;i&gt;Scalpellum alboranense&lt;/i&gt; (Gruvel, 1912)</t>
  </si>
  <si>
    <t>https://inpn.mnhn.fr/espece/cd_nom/579255</t>
  </si>
  <si>
    <t>Scalpellum debile</t>
  </si>
  <si>
    <t>Scalpellum debile Aurivillius, 1898</t>
  </si>
  <si>
    <t>&lt;i&gt;Scalpellum debile&lt;/i&gt; Aurivillius, 1898</t>
  </si>
  <si>
    <t>https://inpn.mnhn.fr/espece/cd_nom/1022547</t>
  </si>
  <si>
    <t>Scalpellum dicheloplax</t>
  </si>
  <si>
    <t>Scalpellum dicheloplax Pilsbry, 1907</t>
  </si>
  <si>
    <t>&lt;i&gt;Scalpellum dicheloplax&lt;/i&gt; Pilsbry, 1907</t>
  </si>
  <si>
    <t>https://inpn.mnhn.fr/espece/cd_nom/579264</t>
  </si>
  <si>
    <t>Scalpellum edwardsii</t>
  </si>
  <si>
    <t>Scalpellum edwardsii Gruvel, 1900</t>
  </si>
  <si>
    <t>&lt;i&gt;Scalpellum edwardsii&lt;/i&gt; Gruvel, 1900</t>
  </si>
  <si>
    <t>https://inpn.mnhn.fr/espece/cd_nom/579265</t>
  </si>
  <si>
    <t>Scalpellinae</t>
  </si>
  <si>
    <t>Scalpellinae Pilsbry, 1907</t>
  </si>
  <si>
    <t>Diotascalpellum</t>
  </si>
  <si>
    <t>Gale, 2015</t>
  </si>
  <si>
    <t>Diotascalpellum Gale, 2015</t>
  </si>
  <si>
    <t>&lt;i&gt;Diotascalpellum&lt;/i&gt; Gale, 2015</t>
  </si>
  <si>
    <t>Diotascalpellum rubrum</t>
  </si>
  <si>
    <t>Diotascalpellum rubrum (Hoek, 1883)</t>
  </si>
  <si>
    <t>&lt;i&gt;Diotascalpellum rubrum&lt;/i&gt; (Hoek, 1883)</t>
  </si>
  <si>
    <t>https://inpn.mnhn.fr/espece/cd_nom/1022553</t>
  </si>
  <si>
    <t>Scalpellum rubrum</t>
  </si>
  <si>
    <t>Scalpellum rubrum Hoek, 1883</t>
  </si>
  <si>
    <t>&lt;i&gt;Scalpellum rubrum&lt;/i&gt; Hoek, 1883</t>
  </si>
  <si>
    <t>https://inpn.mnhn.fr/espece/cd_nom/1022554</t>
  </si>
  <si>
    <t>Trianguloscalpellum rubrum</t>
  </si>
  <si>
    <t>Trianguloscalpellum rubrum (Hoek, 1883)</t>
  </si>
  <si>
    <t>&lt;i&gt;Trianguloscalpellum rubrum&lt;/i&gt; (Hoek, 1883)</t>
  </si>
  <si>
    <t>https://inpn.mnhn.fr/espece/cd_nom/654362</t>
  </si>
  <si>
    <t>Graviscalpellum</t>
  </si>
  <si>
    <t>Foster, 1980</t>
  </si>
  <si>
    <t>Graviscalpellum Foster, 1980</t>
  </si>
  <si>
    <t>&lt;i&gt;Graviscalpellum&lt;/i&gt; Foster, 1980</t>
  </si>
  <si>
    <t>Graviscalpellum pedunculatum</t>
  </si>
  <si>
    <t>Graviscalpellum pedunculatum (Hoek, 1883)</t>
  </si>
  <si>
    <t>&lt;i&gt;Graviscalpellum pedunculatum&lt;/i&gt; (Hoek, 1883)</t>
  </si>
  <si>
    <t>https://inpn.mnhn.fr/espece/cd_nom/1022539</t>
  </si>
  <si>
    <t>Anguloscalpellum pedunculatum</t>
  </si>
  <si>
    <t>Anguloscalpellum pedunculatum (Hoek, 1883)</t>
  </si>
  <si>
    <t>&lt;i&gt;Anguloscalpellum pedunculatum&lt;/i&gt; (Hoek, 1883)</t>
  </si>
  <si>
    <t>https://inpn.mnhn.fr/espece/cd_nom/654635</t>
  </si>
  <si>
    <t>Scalpellum pedunculatum</t>
  </si>
  <si>
    <t>Scalpellum pedunculatum Hoek, 1883</t>
  </si>
  <si>
    <t>&lt;i&gt;Scalpellum pedunculatum&lt;/i&gt; Hoek, 1883</t>
  </si>
  <si>
    <t>https://inpn.mnhn.fr/espece/cd_nom/1022540</t>
  </si>
  <si>
    <t>Regioscalpellum</t>
  </si>
  <si>
    <t>Regioscalpellum Gale, 2015</t>
  </si>
  <si>
    <t>&lt;i&gt;Regioscalpellum&lt;/i&gt; Gale, 2015</t>
  </si>
  <si>
    <t>Regioscalpellum regium</t>
  </si>
  <si>
    <t>(Wyville Thomson, 1873)</t>
  </si>
  <si>
    <t>Regioscalpellum regium (Wyville Thomson, 1873)</t>
  </si>
  <si>
    <t>&lt;i&gt;Regioscalpellum regium&lt;/i&gt; (Wyville Thomson, 1873)</t>
  </si>
  <si>
    <t>https://inpn.mnhn.fr/espece/cd_nom/949000</t>
  </si>
  <si>
    <t>Arcoscalpellum regium</t>
  </si>
  <si>
    <t>(Wyville-Thomson, 1873)</t>
  </si>
  <si>
    <t>Arcoscalpellum regium (Wyville-Thomson, 1873)</t>
  </si>
  <si>
    <t>&lt;i&gt;Arcoscalpellum regium&lt;/i&gt; (Wyville-Thomson, 1873)</t>
  </si>
  <si>
    <t>https://inpn.mnhn.fr/espece/cd_nom/654677</t>
  </si>
  <si>
    <t>Scalpellum regium</t>
  </si>
  <si>
    <t>Scalpellum regium Wyville Thomson, 1873</t>
  </si>
  <si>
    <t>&lt;i&gt;Scalpellum regium&lt;/i&gt; Wyville Thomson, 1873</t>
  </si>
  <si>
    <t>https://inpn.mnhn.fr/espece/cd_nom/948780</t>
  </si>
  <si>
    <t>Trianguloscalpellum regium</t>
  </si>
  <si>
    <t>Trianguloscalpellum regium (Wyville Thomson, 1873)</t>
  </si>
  <si>
    <t>&lt;i&gt;Trianguloscalpellum regium&lt;/i&gt; (Wyville Thomson, 1873)</t>
  </si>
  <si>
    <t>https://inpn.mnhn.fr/espece/cd_nom/384652</t>
  </si>
  <si>
    <t>Scalpellum</t>
  </si>
  <si>
    <t>Scalpellum Leach, 1818</t>
  </si>
  <si>
    <t>&lt;i&gt;Scalpellum&lt;/i&gt; Leach, 1818</t>
  </si>
  <si>
    <t>Scalpellum scalpellum</t>
  </si>
  <si>
    <t>Scalpellum scalpellum (Linnaeus, 1767)</t>
  </si>
  <si>
    <t>&lt;i&gt;Scalpellum scalpellum&lt;/i&gt; (Linnaeus, 1767)</t>
  </si>
  <si>
    <t>https://inpn.mnhn.fr/espece/cd_nom/17738</t>
  </si>
  <si>
    <t>Lepas scalpellum</t>
  </si>
  <si>
    <t>Lepas scalpellum Linnaeus, 1767</t>
  </si>
  <si>
    <t>&lt;i&gt;Lepas scalpellum&lt;/i&gt; Linnaeus, 1767</t>
  </si>
  <si>
    <t>https://inpn.mnhn.fr/espece/cd_nom/579261</t>
  </si>
  <si>
    <t>Scalpellum siciliae</t>
  </si>
  <si>
    <t>Chenu, 1843</t>
  </si>
  <si>
    <t>Scalpellum siciliae Chenu, 1843</t>
  </si>
  <si>
    <t>&lt;i&gt;Scalpellum siciliae&lt;/i&gt; Chenu, 1843</t>
  </si>
  <si>
    <t>https://inpn.mnhn.fr/espece/cd_nom/579269</t>
  </si>
  <si>
    <t>Scalpellum vulgare</t>
  </si>
  <si>
    <t>Scalpellum vulgare Leach, 1824</t>
  </si>
  <si>
    <t>&lt;i&gt;Scalpellum vulgare&lt;/i&gt; Leach, 1824</t>
  </si>
  <si>
    <t>https://inpn.mnhn.fr/espece/cd_nom/17737</t>
  </si>
  <si>
    <t>Weltnerium pusillum</t>
  </si>
  <si>
    <t>Weltnerium pusillum (Aurivillius, 1898)</t>
  </si>
  <si>
    <t>&lt;i&gt;Weltnerium pusillum&lt;/i&gt; (Aurivillius, 1898)</t>
  </si>
  <si>
    <t>https://inpn.mnhn.fr/espece/cd_nom/384656</t>
  </si>
  <si>
    <t>Weltnerium richardi</t>
  </si>
  <si>
    <t>(Gruvel, 1920)</t>
  </si>
  <si>
    <t>Weltnerium richardi (Gruvel, 1920)</t>
  </si>
  <si>
    <t>&lt;i&gt;Weltnerium richardi&lt;/i&gt; (Gruvel, 1920)</t>
  </si>
  <si>
    <t>https://inpn.mnhn.fr/espece/cd_nom/579256</t>
  </si>
  <si>
    <t>Sessilia</t>
  </si>
  <si>
    <t>Sessilia Lamarck, 1818</t>
  </si>
  <si>
    <t>sessile barnacles</t>
  </si>
  <si>
    <t>Archaeobalanidae</t>
  </si>
  <si>
    <t>Newman &amp; Ross, 1976</t>
  </si>
  <si>
    <t>Archaeobalanidae Newman &amp; Ross, 1976</t>
  </si>
  <si>
    <t>Acastinae</t>
  </si>
  <si>
    <t>Kolbasov, 1993</t>
  </si>
  <si>
    <t>Acastinae Kolbasov, 1993</t>
  </si>
  <si>
    <t>Acasta</t>
  </si>
  <si>
    <t>Acasta Leach, 1817</t>
  </si>
  <si>
    <t>&lt;i&gt;Acasta&lt;/i&gt; Leach, 1817</t>
  </si>
  <si>
    <t>Acasta demura</t>
  </si>
  <si>
    <t>Acasta demura Foster &amp; Buckeridge, 1995</t>
  </si>
  <si>
    <t>&lt;i&gt;Acasta demura&lt;/i&gt; Foster &amp; Buckeridge, 1995</t>
  </si>
  <si>
    <t>https://inpn.mnhn.fr/espece/cd_nom/785025</t>
  </si>
  <si>
    <t>Acasta fenestrata</t>
  </si>
  <si>
    <t>Darwin, 1854</t>
  </si>
  <si>
    <t>Acasta fenestrata Darwin, 1854</t>
  </si>
  <si>
    <t>&lt;i&gt;Acasta fenestrata&lt;/i&gt; Darwin, 1854</t>
  </si>
  <si>
    <t>https://inpn.mnhn.fr/espece/cd_nom/967106</t>
  </si>
  <si>
    <t>Acasta pygmaea</t>
  </si>
  <si>
    <t>(Broch, 1931)</t>
  </si>
  <si>
    <t>Acasta pygmaea (Broch, 1931)</t>
  </si>
  <si>
    <t>&lt;i&gt;Acasta pygmaea&lt;/i&gt; (Broch, 1931)</t>
  </si>
  <si>
    <t>https://inpn.mnhn.fr/espece/cd_nom/1022555</t>
  </si>
  <si>
    <t>Conopea pygmaea</t>
  </si>
  <si>
    <t>Conopea pygmaea (Broch, 1931)</t>
  </si>
  <si>
    <t>&lt;i&gt;Conopea pygmaea&lt;/i&gt; (Broch, 1931)</t>
  </si>
  <si>
    <t>https://inpn.mnhn.fr/espece/cd_nom/773882</t>
  </si>
  <si>
    <t>Acasta spongites</t>
  </si>
  <si>
    <t>(Poli, 1791)</t>
  </si>
  <si>
    <t>Acasta spongites (Poli, 1791)</t>
  </si>
  <si>
    <t>&lt;i&gt;Acasta spongites&lt;/i&gt; (Poli, 1791)</t>
  </si>
  <si>
    <t>https://inpn.mnhn.fr/espece/cd_nom/17763</t>
  </si>
  <si>
    <t>Archaeobalaninae</t>
  </si>
  <si>
    <t>Archaeobalaninae Newman &amp; Ross, 1976</t>
  </si>
  <si>
    <t>Chirona</t>
  </si>
  <si>
    <t>Chirona Gray, 1835</t>
  </si>
  <si>
    <t>&lt;i&gt;Chirona&lt;/i&gt; Gray, 1835</t>
  </si>
  <si>
    <t>Chirona hameri</t>
  </si>
  <si>
    <t>(Ascanius, 1767)</t>
  </si>
  <si>
    <t>Chirona hameri (Ascanius, 1767)</t>
  </si>
  <si>
    <t>&lt;i&gt;Chirona hameri&lt;/i&gt; (Ascanius, 1767)</t>
  </si>
  <si>
    <t>https://inpn.mnhn.fr/espece/cd_nom/384662</t>
  </si>
  <si>
    <t>Balanus hameri</t>
  </si>
  <si>
    <t>(Ascanius)</t>
  </si>
  <si>
    <t>Balanus hameri (Ascanius)</t>
  </si>
  <si>
    <t>&lt;i&gt;Balanus hameri&lt;/i&gt; (Ascanius)</t>
  </si>
  <si>
    <t>https://inpn.mnhn.fr/espece/cd_nom/384669</t>
  </si>
  <si>
    <t>Conopea</t>
  </si>
  <si>
    <t>Conopea Say, 1822</t>
  </si>
  <si>
    <t>&lt;i&gt;Conopea&lt;/i&gt; Say, 1822</t>
  </si>
  <si>
    <t>Conopea calceola</t>
  </si>
  <si>
    <t>(Ellis, 1758)</t>
  </si>
  <si>
    <t>Conopea calceola (Ellis, 1758)</t>
  </si>
  <si>
    <t>&lt;i&gt;Conopea calceola&lt;/i&gt; (Ellis, 1758)</t>
  </si>
  <si>
    <t>https://inpn.mnhn.fr/espece/cd_nom/967605</t>
  </si>
  <si>
    <t>Conopea cymbiformis</t>
  </si>
  <si>
    <t>(Darwin, 1854)</t>
  </si>
  <si>
    <t>Conopea cymbiformis (Darwin, 1854)</t>
  </si>
  <si>
    <t>&lt;i&gt;Conopea cymbiformis&lt;/i&gt; (Darwin, 1854)</t>
  </si>
  <si>
    <t>https://inpn.mnhn.fr/espece/cd_nom/654350</t>
  </si>
  <si>
    <t>Conopea galeata</t>
  </si>
  <si>
    <t>Conopea galeata (Linnaeus, 1771)</t>
  </si>
  <si>
    <t>&lt;i&gt;Conopea galeata&lt;/i&gt; (Linnaeus, 1771)</t>
  </si>
  <si>
    <t>https://inpn.mnhn.fr/espece/cd_nom/967607</t>
  </si>
  <si>
    <t>Balanus galeatus</t>
  </si>
  <si>
    <t>Balanus galeatus (Linnaeus, 1771)</t>
  </si>
  <si>
    <t>&lt;i&gt;Balanus galeatus&lt;/i&gt; (Linnaeus, 1771)</t>
  </si>
  <si>
    <t>https://inpn.mnhn.fr/espece/cd_nom/1038227</t>
  </si>
  <si>
    <t>Lepas galeata</t>
  </si>
  <si>
    <t>Lepas galeata Linnaeus, 1771</t>
  </si>
  <si>
    <t>&lt;i&gt;Lepas galeata&lt;/i&gt; Linnaeus, 1771</t>
  </si>
  <si>
    <t>https://inpn.mnhn.fr/espece/cd_nom/1038228</t>
  </si>
  <si>
    <t>Solidobalanus</t>
  </si>
  <si>
    <t>Hoek, 1913</t>
  </si>
  <si>
    <t>Solidobalanus Hoek, 1913</t>
  </si>
  <si>
    <t>&lt;i&gt;Solidobalanus&lt;/i&gt; Hoek, 1913</t>
  </si>
  <si>
    <t>Solidobalanus auricoma</t>
  </si>
  <si>
    <t>(Hoek, 1913)</t>
  </si>
  <si>
    <t>Solidobalanus auricoma (Hoek, 1913)</t>
  </si>
  <si>
    <t>&lt;i&gt;Solidobalanus auricoma&lt;/i&gt; (Hoek, 1913)</t>
  </si>
  <si>
    <t>https://inpn.mnhn.fr/espece/cd_nom/773917</t>
  </si>
  <si>
    <t>Solidobalanus fallax</t>
  </si>
  <si>
    <t>(Broch, 1927)</t>
  </si>
  <si>
    <t>Solidobalanus fallax (Broch, 1927)</t>
  </si>
  <si>
    <t>&lt;i&gt;Solidobalanus fallax&lt;/i&gt; (Broch, 1927)</t>
  </si>
  <si>
    <t>https://inpn.mnhn.fr/espece/cd_nom/384663</t>
  </si>
  <si>
    <t>Balanus fallax</t>
  </si>
  <si>
    <t>Broch, 1927</t>
  </si>
  <si>
    <t>Balanus fallax Broch, 1927</t>
  </si>
  <si>
    <t>&lt;i&gt;Balanus fallax&lt;/i&gt; Broch, 1927</t>
  </si>
  <si>
    <t>https://inpn.mnhn.fr/espece/cd_nom/1016858</t>
  </si>
  <si>
    <t>Hesperibalanus fallax</t>
  </si>
  <si>
    <t>Hesperibalanus fallax (Broch, 1927)</t>
  </si>
  <si>
    <t>&lt;i&gt;Hesperibalanus fallax&lt;/i&gt; (Broch, 1927)</t>
  </si>
  <si>
    <t>https://inpn.mnhn.fr/espece/cd_nom/780418</t>
  </si>
  <si>
    <t>Solidobalanus maldivensis</t>
  </si>
  <si>
    <t>Solidobalanus maldivensis (Borradaile, 1903)</t>
  </si>
  <si>
    <t>&lt;i&gt;Solidobalanus maldivensis&lt;/i&gt; (Borradaile, 1903)</t>
  </si>
  <si>
    <t>https://inpn.mnhn.fr/espece/cd_nom/773918</t>
  </si>
  <si>
    <t>Solidobalanus pseudauricoma</t>
  </si>
  <si>
    <t>Solidobalanus pseudauricoma (Broch, 1931)</t>
  </si>
  <si>
    <t>&lt;i&gt;Solidobalanus pseudauricoma&lt;/i&gt; (Broch, 1931)</t>
  </si>
  <si>
    <t>https://inpn.mnhn.fr/espece/cd_nom/773919</t>
  </si>
  <si>
    <t>Striatobalanus</t>
  </si>
  <si>
    <t>Striatobalanus Hoek, 1913</t>
  </si>
  <si>
    <t>&lt;i&gt;Striatobalanus&lt;/i&gt; Hoek, 1913</t>
  </si>
  <si>
    <t>Striatobalanus amaryllis</t>
  </si>
  <si>
    <t>Striatobalanus amaryllis (Darwin, 1854)</t>
  </si>
  <si>
    <t>&lt;i&gt;Striatobalanus amaryllis&lt;/i&gt; (Darwin, 1854)</t>
  </si>
  <si>
    <t>https://inpn.mnhn.fr/espece/cd_nom/654647</t>
  </si>
  <si>
    <t>Balanus amaryllis</t>
  </si>
  <si>
    <t>Balanus amaryllis Darwin, 1854</t>
  </si>
  <si>
    <t>&lt;i&gt;Balanus amaryllis&lt;/i&gt; Darwin, 1854</t>
  </si>
  <si>
    <t>https://inpn.mnhn.fr/espece/cd_nom/908663</t>
  </si>
  <si>
    <t>Striatobalanus tenuis</t>
  </si>
  <si>
    <t>Striatobalanus tenuis (Hoek, 1883)</t>
  </si>
  <si>
    <t>&lt;i&gt;Striatobalanus tenuis&lt;/i&gt; (Hoek, 1883)</t>
  </si>
  <si>
    <t>https://inpn.mnhn.fr/espece/cd_nom/654648</t>
  </si>
  <si>
    <t>Balanus tenuis</t>
  </si>
  <si>
    <t>Balanus tenuis Hoek, 1883</t>
  </si>
  <si>
    <t>&lt;i&gt;Balanus tenuis&lt;/i&gt; Hoek, 1883</t>
  </si>
  <si>
    <t>https://inpn.mnhn.fr/espece/cd_nom/1022557</t>
  </si>
  <si>
    <t>Semibalaninae</t>
  </si>
  <si>
    <t>Semibalaninae Newman &amp; Ross, 1976</t>
  </si>
  <si>
    <t>Semibalanus</t>
  </si>
  <si>
    <t>Semibalanus Pilsbry, 1916</t>
  </si>
  <si>
    <t>&lt;i&gt;Semibalanus&lt;/i&gt; Pilsbry, 1916</t>
  </si>
  <si>
    <t>Semibalanus balanoides</t>
  </si>
  <si>
    <t>Semibalanus balanoides (Linnaeus, 1767)</t>
  </si>
  <si>
    <t>&lt;i&gt;Semibalanus balanoides&lt;/i&gt; (Linnaeus, 1767)</t>
  </si>
  <si>
    <t>Acorn Barnacle</t>
  </si>
  <si>
    <t>https://inpn.mnhn.fr/espece/cd_nom/384664</t>
  </si>
  <si>
    <t>Balanus balanoides</t>
  </si>
  <si>
    <t>Balanus balanoides (Linnaeus, 1767)</t>
  </si>
  <si>
    <t>&lt;i&gt;Balanus balanoides&lt;/i&gt; (Linnaeus, 1767)</t>
  </si>
  <si>
    <t>https://inpn.mnhn.fr/espece/cd_nom/17758</t>
  </si>
  <si>
    <t>Lepas balanoides</t>
  </si>
  <si>
    <t>Lepas balanoides Linnaeus, 1767</t>
  </si>
  <si>
    <t>&lt;i&gt;Lepas balanoides&lt;/i&gt; Linnaeus, 1767</t>
  </si>
  <si>
    <t>https://inpn.mnhn.fr/espece/cd_nom/1022556</t>
  </si>
  <si>
    <t>Austrobalanidae</t>
  </si>
  <si>
    <t>Austrobalanidae Newman &amp; Ross, 1976</t>
  </si>
  <si>
    <t>Elminiinae</t>
  </si>
  <si>
    <t>Foster, 1982</t>
  </si>
  <si>
    <t>Elminiinae Foster, 1982</t>
  </si>
  <si>
    <t>Austrominius</t>
  </si>
  <si>
    <t>Buckeridge, 1983</t>
  </si>
  <si>
    <t>Austrominius Buckeridge, 1983</t>
  </si>
  <si>
    <t>&lt;i&gt;Austrominius&lt;/i&gt; Buckeridge, 1983</t>
  </si>
  <si>
    <t>Austrominius modestus</t>
  </si>
  <si>
    <t>Austrominius modestus (Darwin, 1854)</t>
  </si>
  <si>
    <t>&lt;i&gt;Austrominius modestus&lt;/i&gt; (Darwin, 1854)</t>
  </si>
  <si>
    <t>Balane croix de Malte (La), Balane de Nouvelle-Zélande (La)</t>
  </si>
  <si>
    <t>New-Zealand barnacle, Australasian barnacle</t>
  </si>
  <si>
    <t>https://inpn.mnhn.fr/espece/cd_nom/622884</t>
  </si>
  <si>
    <t>Austrominius destus</t>
  </si>
  <si>
    <t xml:space="preserve">Austrominius destus </t>
  </si>
  <si>
    <t>&lt;i&gt;Austrominius destus&lt;/i&gt;</t>
  </si>
  <si>
    <t>https://inpn.mnhn.fr/espece/cd_nom/528514</t>
  </si>
  <si>
    <t>Elminius modestus</t>
  </si>
  <si>
    <t>Elminius modestus Darwin, 1854</t>
  </si>
  <si>
    <t>&lt;i&gt;Elminius modestus&lt;/i&gt; Darwin, 1854</t>
  </si>
  <si>
    <t>https://inpn.mnhn.fr/espece/cd_nom/17765</t>
  </si>
  <si>
    <t>Balanidae</t>
  </si>
  <si>
    <t>Leach, 1806</t>
  </si>
  <si>
    <t>Balanidae Leach, 1806</t>
  </si>
  <si>
    <t>Amphibalaninae</t>
  </si>
  <si>
    <t>Pitombo, 2004</t>
  </si>
  <si>
    <t>Amphibalaninae Pitombo, 2004</t>
  </si>
  <si>
    <t>Amphibalanus</t>
  </si>
  <si>
    <t>Amphibalanus Pitombo, 2004</t>
  </si>
  <si>
    <t>&lt;i&gt;Amphibalanus&lt;/i&gt; Pitombo, 2004</t>
  </si>
  <si>
    <t>Amphibalanus amphitrite</t>
  </si>
  <si>
    <t>Amphibalanus amphitrite (Darwin, 1854)</t>
  </si>
  <si>
    <t>&lt;i&gt;Amphibalanus amphitrite&lt;/i&gt; (Darwin, 1854)</t>
  </si>
  <si>
    <t>https://inpn.mnhn.fr/espece/cd_nom/647693</t>
  </si>
  <si>
    <t>Balanus amphitrite</t>
  </si>
  <si>
    <t>Balanus amphitrite Darwin, 1854</t>
  </si>
  <si>
    <t>&lt;i&gt;Balanus amphitrite&lt;/i&gt; Darwin, 1854</t>
  </si>
  <si>
    <t>https://inpn.mnhn.fr/espece/cd_nom/384665</t>
  </si>
  <si>
    <t>Amphibalanus amphitrite amphitrite</t>
  </si>
  <si>
    <t>Amphibalanus amphitrite amphitrite (Darwin, 1854)</t>
  </si>
  <si>
    <t>&lt;i&gt;Amphibalanus amphitrite amphitrite&lt;/i&gt; (Darwin, 1854)</t>
  </si>
  <si>
    <t>https://inpn.mnhn.fr/espece/cd_nom/647711</t>
  </si>
  <si>
    <t>Balanus amphitrite amphitrite</t>
  </si>
  <si>
    <t>Balanus amphitrite amphitrite Darwin, 1854</t>
  </si>
  <si>
    <t>&lt;i&gt;Balanus amphitrite amphitrite&lt;/i&gt; Darwin, 1854</t>
  </si>
  <si>
    <t>https://inpn.mnhn.fr/espece/cd_nom/384684</t>
  </si>
  <si>
    <t>Amphibalanus eburneus</t>
  </si>
  <si>
    <t>Amphibalanus eburneus (Gould, 1841)</t>
  </si>
  <si>
    <t>&lt;i&gt;Amphibalanus eburneus&lt;/i&gt; (Gould, 1841)</t>
  </si>
  <si>
    <t>Balane ivoire (La)</t>
  </si>
  <si>
    <t>https://inpn.mnhn.fr/espece/cd_nom/647694</t>
  </si>
  <si>
    <t>Balanus eburneus</t>
  </si>
  <si>
    <t>Balanus eburneus Gould, 1841</t>
  </si>
  <si>
    <t>&lt;i&gt;Balanus eburneus&lt;/i&gt; Gould, 1841</t>
  </si>
  <si>
    <t>https://inpn.mnhn.fr/espece/cd_nom/384668</t>
  </si>
  <si>
    <t>Amphibalanus improvisus</t>
  </si>
  <si>
    <t>Amphibalanus improvisus (Darwin, 1854)</t>
  </si>
  <si>
    <t>&lt;i&gt;Amphibalanus improvisus&lt;/i&gt; (Darwin, 1854)</t>
  </si>
  <si>
    <t>Balane imprévue (La), Balane bernache (La), Petite balane ivoire (La)</t>
  </si>
  <si>
    <t>Bay barnacle</t>
  </si>
  <si>
    <t>https://inpn.mnhn.fr/espece/cd_nom/647695</t>
  </si>
  <si>
    <t>Balanus improvisus</t>
  </si>
  <si>
    <t>Balanus improvisus Darwin, 1854</t>
  </si>
  <si>
    <t>&lt;i&gt;Balanus improvisus&lt;/i&gt; Darwin, 1854</t>
  </si>
  <si>
    <t>https://inpn.mnhn.fr/espece/cd_nom/17760</t>
  </si>
  <si>
    <t>Balanus ovularis</t>
  </si>
  <si>
    <t>Balanus ovularis Lamarck, 1818</t>
  </si>
  <si>
    <t>&lt;i&gt;Balanus ovularis&lt;/i&gt; Lamarck, 1818</t>
  </si>
  <si>
    <t>https://inpn.mnhn.fr/espece/cd_nom/584198</t>
  </si>
  <si>
    <t>Amphibalanus reticulatus</t>
  </si>
  <si>
    <t>(Utinomi, 1967)</t>
  </si>
  <si>
    <t>Amphibalanus reticulatus (Utinomi, 1967)</t>
  </si>
  <si>
    <t>&lt;i&gt;Amphibalanus reticulatus&lt;/i&gt; (Utinomi, 1967)</t>
  </si>
  <si>
    <t>Balane réticulée (La)</t>
  </si>
  <si>
    <t>https://inpn.mnhn.fr/espece/cd_nom/647696</t>
  </si>
  <si>
    <t>Balanus reticulatus</t>
  </si>
  <si>
    <t>Utinomi, 1967</t>
  </si>
  <si>
    <t>Balanus reticulatus Utinomi, 1967</t>
  </si>
  <si>
    <t>&lt;i&gt;Balanus reticulatus&lt;/i&gt; Utinomi, 1967</t>
  </si>
  <si>
    <t>https://inpn.mnhn.fr/espece/cd_nom/647845</t>
  </si>
  <si>
    <t>Amphibalanus variegatus</t>
  </si>
  <si>
    <t>Amphibalanus variegatus (Darwin, 1854)</t>
  </si>
  <si>
    <t>&lt;i&gt;Amphibalanus variegatus&lt;/i&gt; (Darwin, 1854)</t>
  </si>
  <si>
    <t>https://inpn.mnhn.fr/espece/cd_nom/647702</t>
  </si>
  <si>
    <t>Balanus variegatus</t>
  </si>
  <si>
    <t>Balanus variegatus Darwin, 1854</t>
  </si>
  <si>
    <t>&lt;i&gt;Balanus variegatus&lt;/i&gt; Darwin, 1854</t>
  </si>
  <si>
    <t>https://inpn.mnhn.fr/espece/cd_nom/647846</t>
  </si>
  <si>
    <t>Fistulobalanus</t>
  </si>
  <si>
    <t>Zullo, 1984</t>
  </si>
  <si>
    <t>Fistulobalanus Zullo, 1984</t>
  </si>
  <si>
    <t>&lt;i&gt;Fistulobalanus&lt;/i&gt; Zullo, 1984</t>
  </si>
  <si>
    <t>Fistulobalanus albicostatus</t>
  </si>
  <si>
    <t>(Pilsbry, 1916)</t>
  </si>
  <si>
    <t>Fistulobalanus albicostatus (Pilsbry, 1916)</t>
  </si>
  <si>
    <t>&lt;i&gt;Fistulobalanus albicostatus&lt;/i&gt; (Pilsbry, 1916)</t>
  </si>
  <si>
    <t>https://inpn.mnhn.fr/espece/cd_nom/647706</t>
  </si>
  <si>
    <t>Balanus albicostatus</t>
  </si>
  <si>
    <t>Balanus albicostatus Pilsbry, 1916</t>
  </si>
  <si>
    <t>&lt;i&gt;Balanus albicostatus&lt;/i&gt; Pilsbry, 1916</t>
  </si>
  <si>
    <t>https://inpn.mnhn.fr/espece/cd_nom/647557</t>
  </si>
  <si>
    <t>Balaninae</t>
  </si>
  <si>
    <t xml:space="preserve">Balaninae </t>
  </si>
  <si>
    <t>Balanus</t>
  </si>
  <si>
    <t>Balanus Costa, 1778</t>
  </si>
  <si>
    <t>&lt;i&gt;Balanus&lt;/i&gt; Costa, 1778</t>
  </si>
  <si>
    <t>Balanus balanus</t>
  </si>
  <si>
    <t>Balanus balanus (Linnaeus, 1758)</t>
  </si>
  <si>
    <t>&lt;i&gt;Balanus balanus&lt;/i&gt; (Linnaeus, 1758)</t>
  </si>
  <si>
    <t>https://inpn.mnhn.fr/espece/cd_nom/384666</t>
  </si>
  <si>
    <t>Balanus porcatus</t>
  </si>
  <si>
    <t>Balanus porcatus Costa, 1778</t>
  </si>
  <si>
    <t>&lt;i&gt;Balanus porcatus&lt;/i&gt; Costa, 1778</t>
  </si>
  <si>
    <t>https://inpn.mnhn.fr/espece/cd_nom/384670</t>
  </si>
  <si>
    <t>Lepas balanus</t>
  </si>
  <si>
    <t>Lepas balanus Linnaeus, 1758</t>
  </si>
  <si>
    <t>&lt;i&gt;Lepas balanus&lt;/i&gt; Linnaeus, 1758</t>
  </si>
  <si>
    <t>https://inpn.mnhn.fr/espece/cd_nom/851042</t>
  </si>
  <si>
    <t>Balanus crenatus</t>
  </si>
  <si>
    <t>Balanus crenatus Bruguière, 1789</t>
  </si>
  <si>
    <t>&lt;i&gt;Balanus crenatus&lt;/i&gt; Bruguière, 1789</t>
  </si>
  <si>
    <t>Balane crénelée (La)</t>
  </si>
  <si>
    <t>https://inpn.mnhn.fr/espece/cd_nom/17759</t>
  </si>
  <si>
    <t>Balanus spongicola</t>
  </si>
  <si>
    <t>Brown, 1844</t>
  </si>
  <si>
    <t>Balanus spongicola Brown, 1844</t>
  </si>
  <si>
    <t>&lt;i&gt;Balanus spongicola&lt;/i&gt; Brown, 1844</t>
  </si>
  <si>
    <t>https://inpn.mnhn.fr/espece/cd_nom/384671</t>
  </si>
  <si>
    <t>Balanus trigonus</t>
  </si>
  <si>
    <t>Balanus trigonus Darwin, 1854</t>
  </si>
  <si>
    <t>&lt;i&gt;Balanus trigonus&lt;/i&gt; Darwin, 1854</t>
  </si>
  <si>
    <t>Balane trigone (La)</t>
  </si>
  <si>
    <t>https://inpn.mnhn.fr/espece/cd_nom/384673</t>
  </si>
  <si>
    <t>Concavinae</t>
  </si>
  <si>
    <t xml:space="preserve">Concavinae </t>
  </si>
  <si>
    <t>Perforatus</t>
  </si>
  <si>
    <t>Perforatus Pitombo, 2004</t>
  </si>
  <si>
    <t>&lt;i&gt;Perforatus&lt;/i&gt; Pitombo, 2004</t>
  </si>
  <si>
    <t>Perforatus perforatus</t>
  </si>
  <si>
    <t>Perforatus perforatus (Bruguière, 1789)</t>
  </si>
  <si>
    <t>&lt;i&gt;Perforatus perforatus&lt;/i&gt; (Bruguière, 1789)</t>
  </si>
  <si>
    <t>Grande balane (La), Balane perforée (La), Balane volcan (La), Grande balane grise (La)</t>
  </si>
  <si>
    <t>https://inpn.mnhn.fr/espece/cd_nom/652292</t>
  </si>
  <si>
    <t>Balanus perforatus</t>
  </si>
  <si>
    <t>Balanus perforatus Bruguière, 1789</t>
  </si>
  <si>
    <t>&lt;i&gt;Balanus perforatus&lt;/i&gt; Bruguière, 1789</t>
  </si>
  <si>
    <t>https://inpn.mnhn.fr/espece/cd_nom/17761</t>
  </si>
  <si>
    <t>Perforatus perforatus mirabilis</t>
  </si>
  <si>
    <t>Perforatus perforatus mirabilis (Darwin, 1854)</t>
  </si>
  <si>
    <t>&lt;i&gt;Perforatus perforatus mirabilis&lt;/i&gt; (Darwin, 1854)</t>
  </si>
  <si>
    <t>https://inpn.mnhn.fr/espece/cd_nom/780382</t>
  </si>
  <si>
    <t>Balanus perforatus mirabilis</t>
  </si>
  <si>
    <t>Balanus perforatus mirabilis Darwin, 1854</t>
  </si>
  <si>
    <t>&lt;i&gt;Balanus perforatus mirabilis&lt;/i&gt; Darwin, 1854</t>
  </si>
  <si>
    <t>https://inpn.mnhn.fr/espece/cd_nom/1022560</t>
  </si>
  <si>
    <t>Perforatus perforatus perforatus</t>
  </si>
  <si>
    <t>Perforatus perforatus perforatus (Bruguière, 1789)</t>
  </si>
  <si>
    <t>&lt;i&gt;Perforatus perforatus perforatus&lt;/i&gt; (Bruguière, 1789)</t>
  </si>
  <si>
    <t>https://inpn.mnhn.fr/espece/cd_nom/780383</t>
  </si>
  <si>
    <t>Megabalaninae</t>
  </si>
  <si>
    <t xml:space="preserve">Megabalaninae </t>
  </si>
  <si>
    <t>Austromegabalanus</t>
  </si>
  <si>
    <t>Newman, 1979</t>
  </si>
  <si>
    <t>Austromegabalanus Newman, 1979</t>
  </si>
  <si>
    <t>&lt;i&gt;Austromegabalanus&lt;/i&gt; Newman, 1979</t>
  </si>
  <si>
    <t>Austromegabalanus zulloi</t>
  </si>
  <si>
    <t>Austromegabalanus zulloi Newman, 1979</t>
  </si>
  <si>
    <t>&lt;i&gt;Austromegabalanus zulloi&lt;/i&gt; Newman, 1979</t>
  </si>
  <si>
    <t>https://inpn.mnhn.fr/espece/cd_nom/967249</t>
  </si>
  <si>
    <t>Megabalanus</t>
  </si>
  <si>
    <t>Megabalanus Hoek, 1913</t>
  </si>
  <si>
    <t>&lt;i&gt;Megabalanus&lt;/i&gt; Hoek, 1913</t>
  </si>
  <si>
    <t>Megabalanus ajax</t>
  </si>
  <si>
    <t>Megabalanus ajax (Darwin, 1854)</t>
  </si>
  <si>
    <t>&lt;i&gt;Megabalanus ajax&lt;/i&gt; (Darwin, 1854)</t>
  </si>
  <si>
    <t>https://inpn.mnhn.fr/espece/cd_nom/654354</t>
  </si>
  <si>
    <t>Balanus ajax</t>
  </si>
  <si>
    <t>Balanus ajax Darwin, 1854</t>
  </si>
  <si>
    <t>&lt;i&gt;Balanus ajax&lt;/i&gt; Darwin, 1854</t>
  </si>
  <si>
    <t>https://inpn.mnhn.fr/espece/cd_nom/1022558</t>
  </si>
  <si>
    <t>Megabalanus coccopoma</t>
  </si>
  <si>
    <t>Megabalanus coccopoma (Darwin, 1854)</t>
  </si>
  <si>
    <t>&lt;i&gt;Megabalanus coccopoma&lt;/i&gt; (Darwin, 1854)</t>
  </si>
  <si>
    <t>Balane titan</t>
  </si>
  <si>
    <t>https://inpn.mnhn.fr/espece/cd_nom/647507</t>
  </si>
  <si>
    <t>Balanus tintinnabulum coccopoma</t>
  </si>
  <si>
    <t>Balanus tintinnabulum coccopoma Darwin, 1854</t>
  </si>
  <si>
    <t>&lt;i&gt;Balanus tintinnabulum coccopoma&lt;/i&gt; Darwin, 1854</t>
  </si>
  <si>
    <t>https://inpn.mnhn.fr/espece/cd_nom/1022559</t>
  </si>
  <si>
    <t>Megabalanus tintinnabulum</t>
  </si>
  <si>
    <t>Megabalanus tintinnabulum (Linnaeus, 1758)</t>
  </si>
  <si>
    <t>&lt;i&gt;Megabalanus tintinnabulum&lt;/i&gt; (Linnaeus, 1758)</t>
  </si>
  <si>
    <t>https://inpn.mnhn.fr/espece/cd_nom/384675</t>
  </si>
  <si>
    <t>Balanus tintinnabulum</t>
  </si>
  <si>
    <t>Balanus tintinnabulum (Linnaeus, 1758)</t>
  </si>
  <si>
    <t>&lt;i&gt;Balanus tintinnabulum&lt;/i&gt; (Linnaeus, 1758)</t>
  </si>
  <si>
    <t>https://inpn.mnhn.fr/espece/cd_nom/384672</t>
  </si>
  <si>
    <t>Lepas tintinnabulum</t>
  </si>
  <si>
    <t>Lepas tintinnabulum Linnaeus, 1758</t>
  </si>
  <si>
    <t>&lt;i&gt;Lepas tintinnabulum&lt;/i&gt; Linnaeus, 1758</t>
  </si>
  <si>
    <t>https://inpn.mnhn.fr/espece/cd_nom/851043</t>
  </si>
  <si>
    <t>Megabalanus tintinnabulum clippertonensis</t>
  </si>
  <si>
    <t>(Zullo, 1969)</t>
  </si>
  <si>
    <t>Megabalanus tintinnabulum clippertonensis (Zullo, 1969)</t>
  </si>
  <si>
    <t>&lt;i&gt;Megabalanus tintinnabulum clippertonensis&lt;/i&gt; (Zullo, 1969)</t>
  </si>
  <si>
    <t>https://inpn.mnhn.fr/espece/cd_nom/1013854</t>
  </si>
  <si>
    <t>Balanus tintinnabulum clippertonensis</t>
  </si>
  <si>
    <t>Zullo, 1969</t>
  </si>
  <si>
    <t>Balanus tintinnabulum clippertonensis Zullo, 1969</t>
  </si>
  <si>
    <t>&lt;i&gt;Balanus tintinnabulum clippertonensis&lt;/i&gt; Zullo, 1969</t>
  </si>
  <si>
    <t>https://inpn.mnhn.fr/espece/cd_nom/1013855</t>
  </si>
  <si>
    <t>Megabalanus tulipiformis</t>
  </si>
  <si>
    <t>Megabalanus tulipiformis (Ellis, 1758)</t>
  </si>
  <si>
    <t>&lt;i&gt;Megabalanus tulipiformis&lt;/i&gt; (Ellis, 1758)</t>
  </si>
  <si>
    <t>https://inpn.mnhn.fr/espece/cd_nom/384676</t>
  </si>
  <si>
    <t>Megabalanus zebra</t>
  </si>
  <si>
    <t>Megabalanus zebra Darwin, 1854</t>
  </si>
  <si>
    <t>&lt;i&gt;Megabalanus zebra&lt;/i&gt; Darwin, 1854</t>
  </si>
  <si>
    <t>https://inpn.mnhn.fr/espece/cd_nom/810771</t>
  </si>
  <si>
    <t>Notomegabalanus</t>
  </si>
  <si>
    <t>Notomegabalanus Newman, 1979</t>
  </si>
  <si>
    <t>&lt;i&gt;Notomegabalanus&lt;/i&gt; Newman, 1979</t>
  </si>
  <si>
    <t>Notomegabalanus algicola</t>
  </si>
  <si>
    <t>Notomegabalanus algicola Pilsbry, 1916</t>
  </si>
  <si>
    <t>&lt;i&gt;Notomegabalanus algicola&lt;/i&gt; Pilsbry, 1916</t>
  </si>
  <si>
    <t>https://inpn.mnhn.fr/espece/cd_nom/997774</t>
  </si>
  <si>
    <t>Notomegabalanus decorus</t>
  </si>
  <si>
    <t>Notomegabalanus decorus (Darwin, 1854)</t>
  </si>
  <si>
    <t>&lt;i&gt;Notomegabalanus decorus&lt;/i&gt; (Darwin, 1854)</t>
  </si>
  <si>
    <t>https://inpn.mnhn.fr/espece/cd_nom/1040631</t>
  </si>
  <si>
    <t>Balanus decorus</t>
  </si>
  <si>
    <t>Balanus decorus Darwin, 1854</t>
  </si>
  <si>
    <t>&lt;i&gt;Balanus decorus&lt;/i&gt; Darwin, 1854</t>
  </si>
  <si>
    <t>https://inpn.mnhn.fr/espece/cd_nom/1040633</t>
  </si>
  <si>
    <t>Megabalanus decorus</t>
  </si>
  <si>
    <t>Megabalanus decorus (Darwin, 1854)</t>
  </si>
  <si>
    <t>&lt;i&gt;Megabalanus decorus&lt;/i&gt; (Darwin, 1854)</t>
  </si>
  <si>
    <t>https://inpn.mnhn.fr/espece/cd_nom/1040632</t>
  </si>
  <si>
    <t>Balanoidea</t>
  </si>
  <si>
    <t>Balanoidea Leach, 1817</t>
  </si>
  <si>
    <t>Balanomorpha</t>
  </si>
  <si>
    <t>Balanomorpha Pilsbry, 1916</t>
  </si>
  <si>
    <t>acorn barnacles</t>
  </si>
  <si>
    <t>Chelonibiidae</t>
  </si>
  <si>
    <t>Chelonibiidae Pilsbry, 1916</t>
  </si>
  <si>
    <t>Turtle Barnacles</t>
  </si>
  <si>
    <t>Chelonibiinae</t>
  </si>
  <si>
    <t>Chelonibiinae Pilsbry, 1916</t>
  </si>
  <si>
    <t>Chelonibia</t>
  </si>
  <si>
    <t>Chelonibia Leach, 1817</t>
  </si>
  <si>
    <t>&lt;i&gt;Chelonibia&lt;/i&gt; Leach, 1817</t>
  </si>
  <si>
    <t>Chelonibia testudinaria</t>
  </si>
  <si>
    <t>Chelonibia testudinaria (Linnaeus, 1758)</t>
  </si>
  <si>
    <t>&lt;i&gt;Chelonibia testudinaria&lt;/i&gt; (Linnaeus, 1758)</t>
  </si>
  <si>
    <t>https://inpn.mnhn.fr/espece/cd_nom/376282</t>
  </si>
  <si>
    <t>Chelonibia patula</t>
  </si>
  <si>
    <t>(Ranzani, 1818)</t>
  </si>
  <si>
    <t>Chelonibia patula (Ranzani, 1818)</t>
  </si>
  <si>
    <t>&lt;i&gt;Chelonibia patula&lt;/i&gt; (Ranzani, 1818)</t>
  </si>
  <si>
    <t>https://inpn.mnhn.fr/espece/cd_nom/376284</t>
  </si>
  <si>
    <t>Lepas testudinaria</t>
  </si>
  <si>
    <t>Lepas testudinaria Linnaeus, 1758</t>
  </si>
  <si>
    <t>&lt;i&gt;Lepas testudinaria&lt;/i&gt; Linnaeus, 1758</t>
  </si>
  <si>
    <t>https://inpn.mnhn.fr/espece/cd_nom/851044</t>
  </si>
  <si>
    <t>Chionelasmatidae</t>
  </si>
  <si>
    <t>Chionelasmatidae Buckeridge, 1983</t>
  </si>
  <si>
    <t>Chionelasmus</t>
  </si>
  <si>
    <t>Pilsbry, 1911</t>
  </si>
  <si>
    <t>Chionelasmus Pilsbry, 1911</t>
  </si>
  <si>
    <t>&lt;i&gt;Chionelasmus&lt;/i&gt; Pilsbry, 1911</t>
  </si>
  <si>
    <t>Chionelasmus crosnieri</t>
  </si>
  <si>
    <t>Buckeridge, 1998</t>
  </si>
  <si>
    <t>Chionelasmus crosnieri Buckeridge, 1998</t>
  </si>
  <si>
    <t>&lt;i&gt;Chionelasmus crosnieri&lt;/i&gt; Buckeridge, 1998</t>
  </si>
  <si>
    <t>https://inpn.mnhn.fr/espece/cd_nom/773880</t>
  </si>
  <si>
    <t>Chionelasmus darwini</t>
  </si>
  <si>
    <t>Chionelasmus darwini (Pilsbry, 1907)</t>
  </si>
  <si>
    <t>&lt;i&gt;Chionelasmus darwini&lt;/i&gt; (Pilsbry, 1907)</t>
  </si>
  <si>
    <t>https://inpn.mnhn.fr/espece/cd_nom/773881</t>
  </si>
  <si>
    <t>Catophragmus darwini</t>
  </si>
  <si>
    <t>Catophragmus darwini Pilsbry, 1907</t>
  </si>
  <si>
    <t>&lt;i&gt;Catophragmus darwini&lt;/i&gt; Pilsbry, 1907</t>
  </si>
  <si>
    <t>https://inpn.mnhn.fr/espece/cd_nom/1022561</t>
  </si>
  <si>
    <t>Chionelasmatoidea</t>
  </si>
  <si>
    <t>Chionelasmatoidea Buckeridge, 1983</t>
  </si>
  <si>
    <t>Chthamalidae</t>
  </si>
  <si>
    <t>Chthamalidae Darwin, 1854</t>
  </si>
  <si>
    <t>Chthamalinae</t>
  </si>
  <si>
    <t>Chthamalinae Darwin, 1854</t>
  </si>
  <si>
    <t>Chinochthamalus</t>
  </si>
  <si>
    <t>Chinochthamalus Foster, 1980</t>
  </si>
  <si>
    <t>&lt;i&gt;Chinochthamalus&lt;/i&gt; Foster, 1980</t>
  </si>
  <si>
    <t>Chinochthamalus scutelliformis</t>
  </si>
  <si>
    <t>Chinochthamalus scutelliformis (Darwin, 1854)</t>
  </si>
  <si>
    <t>&lt;i&gt;Chinochthamalus scutelliformis&lt;/i&gt; (Darwin, 1854)</t>
  </si>
  <si>
    <t>https://inpn.mnhn.fr/espece/cd_nom/654641</t>
  </si>
  <si>
    <t>Chamaesipho scutelliformis</t>
  </si>
  <si>
    <t>Chamaesipho scutelliformis Darwin, 1854</t>
  </si>
  <si>
    <t>&lt;i&gt;Chamaesipho scutelliformis&lt;/i&gt; Darwin, 1854</t>
  </si>
  <si>
    <t>https://inpn.mnhn.fr/espece/cd_nom/1022562</t>
  </si>
  <si>
    <t>Chthamalus</t>
  </si>
  <si>
    <t>Chthamalus Ranzani, 1817</t>
  </si>
  <si>
    <t>&lt;i&gt;Chthamalus&lt;/i&gt; Ranzani, 1817</t>
  </si>
  <si>
    <t>Chthamalus montagui</t>
  </si>
  <si>
    <t>Southward, 1976</t>
  </si>
  <si>
    <t>Chthamalus montagui Southward, 1976</t>
  </si>
  <si>
    <t>&lt;i&gt;Chthamalus montagui&lt;/i&gt; Southward, 1976</t>
  </si>
  <si>
    <t>Chthamale cerf-volant (La ou le)</t>
  </si>
  <si>
    <t>Montagu's Stellate Barnacle</t>
  </si>
  <si>
    <t>https://inpn.mnhn.fr/espece/cd_nom/17753</t>
  </si>
  <si>
    <t>Chthamalus proteus</t>
  </si>
  <si>
    <t>Dando &amp; Southward, 1980</t>
  </si>
  <si>
    <t>Chthamalus proteus Dando &amp; Southward, 1980</t>
  </si>
  <si>
    <t>&lt;i&gt;Chthamalus proteus&lt;/i&gt; Dando &amp; Southward, 1980</t>
  </si>
  <si>
    <t>https://inpn.mnhn.fr/espece/cd_nom/963710</t>
  </si>
  <si>
    <t>Chthamalus stellatus</t>
  </si>
  <si>
    <t>Chthamalus stellatus (Poli, 1791)</t>
  </si>
  <si>
    <t>&lt;i&gt;Chthamalus stellatus&lt;/i&gt; (Poli, 1791)</t>
  </si>
  <si>
    <t>Balane étoilée (La), Chtamale étoilée [ou étoilé] (La ou le)</t>
  </si>
  <si>
    <t>Poli's Stellate Barnacle</t>
  </si>
  <si>
    <t>https://inpn.mnhn.fr/espece/cd_nom/17755</t>
  </si>
  <si>
    <t>Lepas stellatus</t>
  </si>
  <si>
    <t>Poli, 1791</t>
  </si>
  <si>
    <t>Lepas stellatus Poli, 1791</t>
  </si>
  <si>
    <t>&lt;i&gt;Lepas stellatus&lt;/i&gt; Poli, 1791</t>
  </si>
  <si>
    <t>https://inpn.mnhn.fr/espece/cd_nom/848606</t>
  </si>
  <si>
    <t>Euraphiinae</t>
  </si>
  <si>
    <t>Euraphiinae Newman &amp; Ross, 1976</t>
  </si>
  <si>
    <t>Microeuraphia</t>
  </si>
  <si>
    <t>Poltarukha, 1997</t>
  </si>
  <si>
    <t>Microeuraphia Poltarukha, 1997</t>
  </si>
  <si>
    <t>&lt;i&gt;Microeuraphia&lt;/i&gt; Poltarukha, 1997</t>
  </si>
  <si>
    <t>Microeuraphia depressa</t>
  </si>
  <si>
    <t>Microeuraphia depressa (Poli, 1791)</t>
  </si>
  <si>
    <t>&lt;i&gt;Microeuraphia depressa&lt;/i&gt; (Poli, 1791)</t>
  </si>
  <si>
    <t>https://inpn.mnhn.fr/espece/cd_nom/970949</t>
  </si>
  <si>
    <t>Chthamalus depressus</t>
  </si>
  <si>
    <t>Chthamalus depressus (Poli, 1791)</t>
  </si>
  <si>
    <t>&lt;i&gt;Chthamalus depressus&lt;/i&gt; (Poli, 1791)</t>
  </si>
  <si>
    <t>https://inpn.mnhn.fr/espece/cd_nom/384679</t>
  </si>
  <si>
    <t>Euraphia depressa</t>
  </si>
  <si>
    <t>Euraphia depressa (Poli, 1791)</t>
  </si>
  <si>
    <t>&lt;i&gt;Euraphia depressa&lt;/i&gt; (Poli, 1791)</t>
  </si>
  <si>
    <t>https://inpn.mnhn.fr/espece/cd_nom/384680</t>
  </si>
  <si>
    <t>Chthamaloidea</t>
  </si>
  <si>
    <t>Chthamaloidea Darwin, 1854</t>
  </si>
  <si>
    <t>Coronulidae</t>
  </si>
  <si>
    <t>Coronulidae Leach, 1817</t>
  </si>
  <si>
    <t>Whale Barnacles</t>
  </si>
  <si>
    <t>Coronulinae</t>
  </si>
  <si>
    <t>Coronulinae Leach, 1817</t>
  </si>
  <si>
    <t>Coronula</t>
  </si>
  <si>
    <t>Lamarck, 1802</t>
  </si>
  <si>
    <t>Coronula Lamarck, 1802</t>
  </si>
  <si>
    <t>&lt;i&gt;Coronula&lt;/i&gt; Lamarck, 1802</t>
  </si>
  <si>
    <t>Coronula diadema</t>
  </si>
  <si>
    <t>Coronula diadema (Linnaeus, 1767)</t>
  </si>
  <si>
    <t>&lt;i&gt;Coronula diadema&lt;/i&gt; (Linnaeus, 1767)</t>
  </si>
  <si>
    <t>https://inpn.mnhn.fr/espece/cd_nom/376286</t>
  </si>
  <si>
    <t>Lepas diadema</t>
  </si>
  <si>
    <t>Lepas diadema Linnaeus, 1767</t>
  </si>
  <si>
    <t>&lt;i&gt;Lepas diadema&lt;/i&gt; Linnaeus, 1767</t>
  </si>
  <si>
    <t>https://inpn.mnhn.fr/espece/cd_nom/1022563</t>
  </si>
  <si>
    <t>Xenobalanus</t>
  </si>
  <si>
    <t>Steenstrup, 1851</t>
  </si>
  <si>
    <t>Xenobalanus Steenstrup, 1851</t>
  </si>
  <si>
    <t>&lt;i&gt;Xenobalanus&lt;/i&gt; Steenstrup, 1851</t>
  </si>
  <si>
    <t>Xenobalanus globicipitis</t>
  </si>
  <si>
    <t>Xenobalanus globicipitis Steenstrup, 1851</t>
  </si>
  <si>
    <t>&lt;i&gt;Xenobalanus globicipitis&lt;/i&gt; Steenstrup, 1851</t>
  </si>
  <si>
    <t>https://inpn.mnhn.fr/espece/cd_nom/376285</t>
  </si>
  <si>
    <t>Coronuloidea</t>
  </si>
  <si>
    <t>Coronuloidea Leach, 1817</t>
  </si>
  <si>
    <t>Pachylasmatidae</t>
  </si>
  <si>
    <t>Utinomi, 1968</t>
  </si>
  <si>
    <t>Pachylasmatidae Utinomi, 1968</t>
  </si>
  <si>
    <t>Bathylasmatinae</t>
  </si>
  <si>
    <t>Bathylasmatinae Newman &amp; Ross, 1971</t>
  </si>
  <si>
    <t>Bathylasmatidae</t>
  </si>
  <si>
    <t>Bathylasmatidae Newman &amp; Ross, 1971</t>
  </si>
  <si>
    <t>Bathylasma</t>
  </si>
  <si>
    <t>Bathylasma Newman &amp; Ross, 1971</t>
  </si>
  <si>
    <t>&lt;i&gt;Bathylasma&lt;/i&gt; Newman &amp; Ross, 1971</t>
  </si>
  <si>
    <t>Bathylasma alearum</t>
  </si>
  <si>
    <t>(Foster, 1978)</t>
  </si>
  <si>
    <t>Bathylasma alearum (Foster, 1978)</t>
  </si>
  <si>
    <t>&lt;i&gt;Bathylasma alearum&lt;/i&gt; (Foster, 1978)</t>
  </si>
  <si>
    <t>https://inpn.mnhn.fr/espece/cd_nom/654115</t>
  </si>
  <si>
    <t>Hexelasma alearum</t>
  </si>
  <si>
    <t>Foster, 1978</t>
  </si>
  <si>
    <t>Hexelasma alearum Foster, 1978</t>
  </si>
  <si>
    <t>&lt;i&gt;Hexelasma alearum&lt;/i&gt; Foster, 1978</t>
  </si>
  <si>
    <t>https://inpn.mnhn.fr/espece/cd_nom/1022564</t>
  </si>
  <si>
    <t>Bathylasma corolliforme</t>
  </si>
  <si>
    <t>Bathylasma corolliforme (Hoek, 1883)</t>
  </si>
  <si>
    <t>&lt;i&gt;Bathylasma corolliforme&lt;/i&gt; (Hoek, 1883)</t>
  </si>
  <si>
    <t>https://inpn.mnhn.fr/espece/cd_nom/843262</t>
  </si>
  <si>
    <t>Hexelasma corolliforme</t>
  </si>
  <si>
    <t>Hexelasma corolliforme (Hoek, 1883)</t>
  </si>
  <si>
    <t>&lt;i&gt;Hexelasma corolliforme&lt;/i&gt; (Hoek, 1883)</t>
  </si>
  <si>
    <t>https://inpn.mnhn.fr/espece/cd_nom/843263</t>
  </si>
  <si>
    <t>Hexelasmatinae</t>
  </si>
  <si>
    <t>Hexelasmatinae Newman &amp; Ross, 1976</t>
  </si>
  <si>
    <t>Hexelasma</t>
  </si>
  <si>
    <t>Hexelasma Hoek, 1913</t>
  </si>
  <si>
    <t>&lt;i&gt;Hexelasma&lt;/i&gt; Hoek, 1913</t>
  </si>
  <si>
    <t>Hexelasma aureolum</t>
  </si>
  <si>
    <t>Jones, 2000</t>
  </si>
  <si>
    <t>Hexelasma aureolum Jones, 2000</t>
  </si>
  <si>
    <t>&lt;i&gt;Hexelasma aureolum&lt;/i&gt; Jones, 2000</t>
  </si>
  <si>
    <t>https://inpn.mnhn.fr/espece/cd_nom/773892</t>
  </si>
  <si>
    <t>Hexelasma flavidum</t>
  </si>
  <si>
    <t>Hexelasma flavidum Jones, 2000</t>
  </si>
  <si>
    <t>&lt;i&gt;Hexelasma flavidum&lt;/i&gt; Jones, 2000</t>
  </si>
  <si>
    <t>https://inpn.mnhn.fr/espece/cd_nom/773893</t>
  </si>
  <si>
    <t>Hexelasma foratum</t>
  </si>
  <si>
    <t>Hexelasma foratum Jones, 2000</t>
  </si>
  <si>
    <t>&lt;i&gt;Hexelasma foratum&lt;/i&gt; Jones, 2000</t>
  </si>
  <si>
    <t>https://inpn.mnhn.fr/espece/cd_nom/773894</t>
  </si>
  <si>
    <t>Hexelasma globosum</t>
  </si>
  <si>
    <t>Hexelasma globosum Jones, 2000</t>
  </si>
  <si>
    <t>&lt;i&gt;Hexelasma globosum&lt;/i&gt; Jones, 2000</t>
  </si>
  <si>
    <t>https://inpn.mnhn.fr/espece/cd_nom/773895</t>
  </si>
  <si>
    <t>Hexelasma persicum</t>
  </si>
  <si>
    <t>Hexelasma persicum Jones, 2000</t>
  </si>
  <si>
    <t>&lt;i&gt;Hexelasma persicum&lt;/i&gt; Jones, 2000</t>
  </si>
  <si>
    <t>https://inpn.mnhn.fr/espece/cd_nom/773896</t>
  </si>
  <si>
    <t>Hexelasma sandaracum</t>
  </si>
  <si>
    <t>Hexelasma sandaracum Jones, 2000</t>
  </si>
  <si>
    <t>&lt;i&gt;Hexelasma sandaracum&lt;/i&gt; Jones, 2000</t>
  </si>
  <si>
    <t>https://inpn.mnhn.fr/espece/cd_nom/773897</t>
  </si>
  <si>
    <t>Metalasmatinae</t>
  </si>
  <si>
    <t>Metalasmatinae Jones, 2000</t>
  </si>
  <si>
    <t>Metalasma</t>
  </si>
  <si>
    <t>Metalasma Jones, 2000</t>
  </si>
  <si>
    <t>&lt;i&gt;Metalasma&lt;/i&gt; Jones, 2000</t>
  </si>
  <si>
    <t>Metalasma crassum</t>
  </si>
  <si>
    <t>Metalasma crassum Jones, 2000</t>
  </si>
  <si>
    <t>&lt;i&gt;Metalasma crassum&lt;/i&gt; Jones, 2000</t>
  </si>
  <si>
    <t>https://inpn.mnhn.fr/espece/cd_nom/773901</t>
  </si>
  <si>
    <t>Pachylasmatinae</t>
  </si>
  <si>
    <t>Pachylasmatinae Utinomi, 1968</t>
  </si>
  <si>
    <t>Eurylasma</t>
  </si>
  <si>
    <t>Eurylasma Jones, 2000</t>
  </si>
  <si>
    <t>&lt;i&gt;Eurylasma&lt;/i&gt; Jones, 2000</t>
  </si>
  <si>
    <t>Eurylasma angustum</t>
  </si>
  <si>
    <t>Eurylasma angustum Jones, 2000</t>
  </si>
  <si>
    <t>&lt;i&gt;Eurylasma angustum&lt;/i&gt; Jones, 2000</t>
  </si>
  <si>
    <t>https://inpn.mnhn.fr/espece/cd_nom/773885</t>
  </si>
  <si>
    <t>Eurylasma ferulum</t>
  </si>
  <si>
    <t>Eurylasma ferulum Jones, 2000</t>
  </si>
  <si>
    <t>&lt;i&gt;Eurylasma ferulum&lt;/i&gt; Jones, 2000</t>
  </si>
  <si>
    <t>https://inpn.mnhn.fr/espece/cd_nom/773886</t>
  </si>
  <si>
    <t>Eurylasma pyramidale</t>
  </si>
  <si>
    <t>Eurylasma pyramidale Jones, 2000</t>
  </si>
  <si>
    <t>&lt;i&gt;Eurylasma pyramidale&lt;/i&gt; Jones, 2000</t>
  </si>
  <si>
    <t>https://inpn.mnhn.fr/espece/cd_nom/773887</t>
  </si>
  <si>
    <t>Eutomolasma</t>
  </si>
  <si>
    <t>Eutomolasma Jones, 2000</t>
  </si>
  <si>
    <t>&lt;i&gt;Eutomolasma&lt;/i&gt; Jones, 2000</t>
  </si>
  <si>
    <t>Eutomolasma maclaughlinae</t>
  </si>
  <si>
    <t>Eutomolasma maclaughlinae Jones, 2000</t>
  </si>
  <si>
    <t>&lt;i&gt;Eutomolasma maclaughlinae&lt;/i&gt; Jones, 2000</t>
  </si>
  <si>
    <t>https://inpn.mnhn.fr/espece/cd_nom/773889</t>
  </si>
  <si>
    <t>Eutomolasma orbiculatum</t>
  </si>
  <si>
    <t>Eutomolasma orbiculatum Jones, 2000</t>
  </si>
  <si>
    <t>&lt;i&gt;Eutomolasma orbiculatum&lt;/i&gt; Jones, 2000</t>
  </si>
  <si>
    <t>https://inpn.mnhn.fr/espece/cd_nom/773890</t>
  </si>
  <si>
    <t>Microlasma</t>
  </si>
  <si>
    <t>Microlasma Jones, 2000</t>
  </si>
  <si>
    <t>&lt;i&gt;Microlasma&lt;/i&gt; Jones, 2000</t>
  </si>
  <si>
    <t>Microlasma fragile</t>
  </si>
  <si>
    <t>Microlasma fragile Jones, 2000</t>
  </si>
  <si>
    <t>&lt;i&gt;Microlasma fragile&lt;/i&gt; Jones, 2000</t>
  </si>
  <si>
    <t>https://inpn.mnhn.fr/espece/cd_nom/773903</t>
  </si>
  <si>
    <t>Pachylasma</t>
  </si>
  <si>
    <t>Pachylasma Darwin, 1854</t>
  </si>
  <si>
    <t>&lt;i&gt;Pachylasma&lt;/i&gt; Darwin, 1854</t>
  </si>
  <si>
    <t>Pachylasma bacum</t>
  </si>
  <si>
    <t>Pachylasma bacum Jones, 2000</t>
  </si>
  <si>
    <t>&lt;i&gt;Pachylasma bacum&lt;/i&gt; Jones, 2000</t>
  </si>
  <si>
    <t>https://inpn.mnhn.fr/espece/cd_nom/773911</t>
  </si>
  <si>
    <t>Pachylasma laeviscutum</t>
  </si>
  <si>
    <t>Pachylasma laeviscutum Jones, 2000</t>
  </si>
  <si>
    <t>&lt;i&gt;Pachylasma laeviscutum&lt;/i&gt; Jones, 2000</t>
  </si>
  <si>
    <t>https://inpn.mnhn.fr/espece/cd_nom/773912</t>
  </si>
  <si>
    <t>Pachylasma ovatum</t>
  </si>
  <si>
    <t>Pachylasma ovatum Jones, 2000</t>
  </si>
  <si>
    <t>&lt;i&gt;Pachylasma ovatum&lt;/i&gt; Jones, 2000</t>
  </si>
  <si>
    <t>https://inpn.mnhn.fr/espece/cd_nom/773913</t>
  </si>
  <si>
    <t>Tetrapachylasma</t>
  </si>
  <si>
    <t>Foster, 1988</t>
  </si>
  <si>
    <t>Tetrapachylasma Foster, 1988</t>
  </si>
  <si>
    <t>&lt;i&gt;Tetrapachylasma&lt;/i&gt; Foster, 1988</t>
  </si>
  <si>
    <t>Tetrapachylasma arcuatum</t>
  </si>
  <si>
    <t>Tetrapachylasma arcuatum Jones, 2000</t>
  </si>
  <si>
    <t>&lt;i&gt;Tetrapachylasma arcuatum&lt;/i&gt; Jones, 2000</t>
  </si>
  <si>
    <t>https://inpn.mnhn.fr/espece/cd_nom/773921</t>
  </si>
  <si>
    <t>Pachylasmatoidea</t>
  </si>
  <si>
    <t>Pachylasmatoidea Utinomi, 1968</t>
  </si>
  <si>
    <t>Platylepadidae</t>
  </si>
  <si>
    <t>Platylepadidae Newman &amp; Ross, 1976</t>
  </si>
  <si>
    <t>Platylepadinae</t>
  </si>
  <si>
    <t>Platylepadinae Newman &amp; Ross, 1976</t>
  </si>
  <si>
    <t>Platylepas</t>
  </si>
  <si>
    <t>Platylepas Gray, 1825</t>
  </si>
  <si>
    <t>&lt;i&gt;Platylepas&lt;/i&gt; Gray, 1825</t>
  </si>
  <si>
    <t>Platylepas hexastylos</t>
  </si>
  <si>
    <t>(O. Fabricius, 1798)</t>
  </si>
  <si>
    <t>Platylepas hexastylos (O. Fabricius, 1798)</t>
  </si>
  <si>
    <t>&lt;i&gt;Platylepas hexastylos&lt;/i&gt; (O. Fabricius, 1798)</t>
  </si>
  <si>
    <t>https://inpn.mnhn.fr/espece/cd_nom/376288</t>
  </si>
  <si>
    <t>Coronula bisexlobata</t>
  </si>
  <si>
    <t>Blainville, 1824</t>
  </si>
  <si>
    <t>Coronula bisexlobata Blainville, 1824</t>
  </si>
  <si>
    <t>&lt;i&gt;Coronula bisexlobata&lt;/i&gt; Blainville, 1824</t>
  </si>
  <si>
    <t>https://inpn.mnhn.fr/espece/cd_nom/1031358</t>
  </si>
  <si>
    <t>Lepas hexastylos</t>
  </si>
  <si>
    <t>O. Fabricius, 1798</t>
  </si>
  <si>
    <t>Lepas hexastylos O. Fabricius, 1798</t>
  </si>
  <si>
    <t>&lt;i&gt;Lepas hexastylos&lt;/i&gt; O. Fabricius, 1798</t>
  </si>
  <si>
    <t>https://inpn.mnhn.fr/espece/cd_nom/1038226</t>
  </si>
  <si>
    <t>Platylepas bisexlobata</t>
  </si>
  <si>
    <t>(Blainville, 1824)</t>
  </si>
  <si>
    <t>Platylepas bisexlobata (Blainville, 1824)</t>
  </si>
  <si>
    <t>&lt;i&gt;Platylepas bisexlobata&lt;/i&gt; (Blainville, 1824)</t>
  </si>
  <si>
    <t>https://inpn.mnhn.fr/espece/cd_nom/1031357</t>
  </si>
  <si>
    <t>Stomatolepadinae</t>
  </si>
  <si>
    <t>Ross &amp; Frick, 2011</t>
  </si>
  <si>
    <t>Stomatolepadinae Ross &amp; Frick, 2011</t>
  </si>
  <si>
    <t>Stomatolepas</t>
  </si>
  <si>
    <t>Stomatolepas Pilsbry, 1916</t>
  </si>
  <si>
    <t>&lt;i&gt;Stomatolepas&lt;/i&gt; Pilsbry, 1916</t>
  </si>
  <si>
    <t>Stomatolepas elegans</t>
  </si>
  <si>
    <t>(Costa, 1838)</t>
  </si>
  <si>
    <t>Stomatolepas elegans (Costa, 1838)</t>
  </si>
  <si>
    <t>&lt;i&gt;Stomatolepas elegans&lt;/i&gt; (Costa, 1838)</t>
  </si>
  <si>
    <t>https://inpn.mnhn.fr/espece/cd_nom/376287</t>
  </si>
  <si>
    <t>Pyrgomatidae</t>
  </si>
  <si>
    <t>Pyrgomatidae Gray, 1825</t>
  </si>
  <si>
    <t>Coral Barnacles</t>
  </si>
  <si>
    <t>Megatrematinae</t>
  </si>
  <si>
    <t>Megatrematinae Holthuis, 1982</t>
  </si>
  <si>
    <t>Pyrgominini</t>
  </si>
  <si>
    <t>Ross &amp; Pitombo, 2002</t>
  </si>
  <si>
    <t>Pyrgominini Ross &amp; Pitombo, 2002</t>
  </si>
  <si>
    <t>Adna</t>
  </si>
  <si>
    <t>Sowerby, 1823</t>
  </si>
  <si>
    <t>Adna Sowerby, 1823</t>
  </si>
  <si>
    <t>&lt;i&gt;Adna&lt;/i&gt; Sowerby, 1823</t>
  </si>
  <si>
    <t>Adna anglica</t>
  </si>
  <si>
    <t>(Sowerby, 1823)</t>
  </si>
  <si>
    <t>Adna anglica (Sowerby, 1823)</t>
  </si>
  <si>
    <t>&lt;i&gt;Adna anglica&lt;/i&gt; (Sowerby, 1823)</t>
  </si>
  <si>
    <t>https://inpn.mnhn.fr/espece/cd_nom/983319</t>
  </si>
  <si>
    <t>Boscia anglica</t>
  </si>
  <si>
    <t>Boscia anglica (Sowerby, 1823)</t>
  </si>
  <si>
    <t>&lt;i&gt;Boscia anglica&lt;/i&gt; (Sowerby, 1823)</t>
  </si>
  <si>
    <t>https://inpn.mnhn.fr/espece/cd_nom/547663</t>
  </si>
  <si>
    <t>Megatrema anglicum</t>
  </si>
  <si>
    <t>Megatrema anglicum (Sowerby, 1823)</t>
  </si>
  <si>
    <t>&lt;i&gt;Megatrema anglicum&lt;/i&gt; (Sowerby, 1823)</t>
  </si>
  <si>
    <t>https://inpn.mnhn.fr/espece/cd_nom/384677</t>
  </si>
  <si>
    <t>Pyrgoma anglicum</t>
  </si>
  <si>
    <t>Pyrgoma anglicum Sowerby, 1823</t>
  </si>
  <si>
    <t>&lt;i&gt;Pyrgoma anglicum&lt;/i&gt; Sowerby, 1823</t>
  </si>
  <si>
    <t>https://inpn.mnhn.fr/espece/cd_nom/384678</t>
  </si>
  <si>
    <t>Pyrgomatinae</t>
  </si>
  <si>
    <t>Pyrgomatinae Gray, 1825</t>
  </si>
  <si>
    <t>Pyrgomatini</t>
  </si>
  <si>
    <t>Pyrgomatini Gray, 1825</t>
  </si>
  <si>
    <t>Cantellius</t>
  </si>
  <si>
    <t>Ross &amp; Newman, 1973</t>
  </si>
  <si>
    <t>Cantellius Ross &amp; Newman, 1973</t>
  </si>
  <si>
    <t>&lt;i&gt;Cantellius&lt;/i&gt; Ross &amp; Newman, 1973</t>
  </si>
  <si>
    <t>Cantellius iwayama</t>
  </si>
  <si>
    <t>(Hiro, 1983)</t>
  </si>
  <si>
    <t>Cantellius iwayama (Hiro, 1983)</t>
  </si>
  <si>
    <t>&lt;i&gt;Cantellius iwayama&lt;/i&gt; (Hiro, 1983)</t>
  </si>
  <si>
    <t>https://inpn.mnhn.fr/espece/cd_nom/654640</t>
  </si>
  <si>
    <t>Cionophorus</t>
  </si>
  <si>
    <t>Ross &amp; Newman, 2001</t>
  </si>
  <si>
    <t>Cionophorus Ross &amp; Newman, 2001</t>
  </si>
  <si>
    <t>&lt;i&gt;Cionophorus&lt;/i&gt; Ross &amp; Newman, 2001</t>
  </si>
  <si>
    <t>Cionophora</t>
  </si>
  <si>
    <t>Ross &amp; Newman, 1999</t>
  </si>
  <si>
    <t>Cionophora Ross &amp; Newman, 1999</t>
  </si>
  <si>
    <t>&lt;i&gt;Cionophora&lt;/i&gt; Ross &amp; Newman, 1999</t>
  </si>
  <si>
    <t>Cionophorus guillaumae</t>
  </si>
  <si>
    <t>(Achituv &amp; Newman, 2002)</t>
  </si>
  <si>
    <t>Cionophorus guillaumae (Achituv &amp; Newman, 2002)</t>
  </si>
  <si>
    <t>&lt;i&gt;Cionophorus guillaumae&lt;/i&gt; (Achituv &amp; Newman, 2002)</t>
  </si>
  <si>
    <t>https://inpn.mnhn.fr/espece/cd_nom/827047</t>
  </si>
  <si>
    <t>Cionophora guillaumae</t>
  </si>
  <si>
    <t>Achituv &amp; Newman, 2002</t>
  </si>
  <si>
    <t>Cionophora guillaumae Achituv &amp; Newman, 2002</t>
  </si>
  <si>
    <t>&lt;i&gt;Cionophora guillaumae&lt;/i&gt; Achituv &amp; Newman, 2002</t>
  </si>
  <si>
    <t>https://inpn.mnhn.fr/espece/cd_nom/457624</t>
  </si>
  <si>
    <t>Hiroa</t>
  </si>
  <si>
    <t>Hiroa Ross &amp; Newman, 1973</t>
  </si>
  <si>
    <t>&lt;i&gt;Hiroa&lt;/i&gt; Ross &amp; Newman, 1973</t>
  </si>
  <si>
    <t>Hiroa stubbingsi</t>
  </si>
  <si>
    <t>Hiroa stubbingsi Ross &amp; Newman, 1973</t>
  </si>
  <si>
    <t>&lt;i&gt;Hiroa stubbingsi&lt;/i&gt; Ross &amp; Newman, 1973</t>
  </si>
  <si>
    <t>https://inpn.mnhn.fr/espece/cd_nom/654642</t>
  </si>
  <si>
    <t>Nobia</t>
  </si>
  <si>
    <t>Sowerby, 1839</t>
  </si>
  <si>
    <t>Nobia Sowerby, 1839</t>
  </si>
  <si>
    <t>&lt;i&gt;Nobia&lt;/i&gt; Sowerby, 1839</t>
  </si>
  <si>
    <t>Nobia grandis</t>
  </si>
  <si>
    <t>Nobia grandis Sowerby, 1839</t>
  </si>
  <si>
    <t>&lt;i&gt;Nobia grandis&lt;/i&gt; Sowerby, 1839</t>
  </si>
  <si>
    <t>https://inpn.mnhn.fr/espece/cd_nom/968901</t>
  </si>
  <si>
    <t>Pyrgoma</t>
  </si>
  <si>
    <t>Pyrgoma Leach, 1817</t>
  </si>
  <si>
    <t>&lt;i&gt;Pyrgoma&lt;/i&gt; Leach, 1817</t>
  </si>
  <si>
    <t>Pyrgoma cancellatum</t>
  </si>
  <si>
    <t>Pyrgoma cancellatum Leach, 1818</t>
  </si>
  <si>
    <t>&lt;i&gt;Pyrgoma cancellatum&lt;/i&gt; Leach, 1818</t>
  </si>
  <si>
    <t>https://inpn.mnhn.fr/espece/cd_nom/827198</t>
  </si>
  <si>
    <t>Pyrgoma cancellata</t>
  </si>
  <si>
    <t>Pyrgoma cancellata Leach, 1818</t>
  </si>
  <si>
    <t>&lt;i&gt;Pyrgoma cancellata&lt;/i&gt; Leach, 1818</t>
  </si>
  <si>
    <t>https://inpn.mnhn.fr/espece/cd_nom/654360</t>
  </si>
  <si>
    <t>Pyrgoma spurtruncata</t>
  </si>
  <si>
    <t>Kim, Chan, Corbari, Rodriguez Moreno, Achituv &amp; Kim, 2019</t>
  </si>
  <si>
    <t>Pyrgoma spurtruncata Kim, Chan, Corbari, Rodriguez Moreno, Achituv &amp; Kim, 2019</t>
  </si>
  <si>
    <t>&lt;i&gt;Pyrgoma spurtruncata&lt;/i&gt; Kim, Chan, Corbari, Rodriguez Moreno, Achituv &amp; Kim, 2019</t>
  </si>
  <si>
    <t>https://inpn.mnhn.fr/espece/cd_nom/937154</t>
  </si>
  <si>
    <t>Trevathana</t>
  </si>
  <si>
    <t>Anderson, 1992</t>
  </si>
  <si>
    <t>Trevathana Anderson, 1992</t>
  </si>
  <si>
    <t>&lt;i&gt;Trevathana&lt;/i&gt; Anderson, 1992</t>
  </si>
  <si>
    <t>Trevathana isfae</t>
  </si>
  <si>
    <t>Achituv &amp; Langsam, 2009</t>
  </si>
  <si>
    <t>Trevathana isfae Achituv &amp; Langsam, 2009</t>
  </si>
  <si>
    <t>&lt;i&gt;Trevathana isfae&lt;/i&gt; Achituv &amp; Langsam, 2009</t>
  </si>
  <si>
    <t>https://inpn.mnhn.fr/espece/cd_nom/969615</t>
  </si>
  <si>
    <t>Trevathana synthesysae</t>
  </si>
  <si>
    <t>Trevathana synthesysae Achituv &amp; Langsam, 2009</t>
  </si>
  <si>
    <t>&lt;i&gt;Trevathana synthesysae&lt;/i&gt; Achituv &amp; Langsam, 2009</t>
  </si>
  <si>
    <t>https://inpn.mnhn.fr/espece/cd_nom/969623</t>
  </si>
  <si>
    <t>Tetraclitidae</t>
  </si>
  <si>
    <t>Gruvel, 1903</t>
  </si>
  <si>
    <t>Tetraclitidae Gruvel, 1903</t>
  </si>
  <si>
    <t>Newmanella</t>
  </si>
  <si>
    <t>Ross, 1969</t>
  </si>
  <si>
    <t>Newmanella Ross, 1969</t>
  </si>
  <si>
    <t>&lt;i&gt;Newmanella&lt;/i&gt; Ross, 1969</t>
  </si>
  <si>
    <t>Newmanella radiata</t>
  </si>
  <si>
    <t>Newmanella radiata (Bruguière, 1789)</t>
  </si>
  <si>
    <t>&lt;i&gt;Newmanella radiata&lt;/i&gt; (Bruguière, 1789)</t>
  </si>
  <si>
    <t>https://inpn.mnhn.fr/espece/cd_nom/1031353</t>
  </si>
  <si>
    <t>Balanus radiata</t>
  </si>
  <si>
    <t>Balanus radiata Bruguière, 1789</t>
  </si>
  <si>
    <t>&lt;i&gt;Balanus radiata&lt;/i&gt; Bruguière, 1789</t>
  </si>
  <si>
    <t>https://inpn.mnhn.fr/espece/cd_nom/1031354</t>
  </si>
  <si>
    <t>Conia radiata</t>
  </si>
  <si>
    <t>Conia radiata Blainville, 1824</t>
  </si>
  <si>
    <t>&lt;i&gt;Conia radiata&lt;/i&gt; Blainville, 1824</t>
  </si>
  <si>
    <t>https://inpn.mnhn.fr/espece/cd_nom/1031356</t>
  </si>
  <si>
    <t>Tetraclitellinae</t>
  </si>
  <si>
    <t>Tetraclitellinae Newman &amp; Ross, 1976</t>
  </si>
  <si>
    <t>Tetraclitella</t>
  </si>
  <si>
    <t>Hiro, 1939</t>
  </si>
  <si>
    <t>Tetraclitella Hiro, 1939</t>
  </si>
  <si>
    <t>&lt;i&gt;Tetraclitella&lt;/i&gt; Hiro, 1939</t>
  </si>
  <si>
    <t>Tetraclitella costata</t>
  </si>
  <si>
    <t>Tetraclitella costata (Darwin, 1854)</t>
  </si>
  <si>
    <t>&lt;i&gt;Tetraclitella costata&lt;/i&gt; (Darwin, 1854)</t>
  </si>
  <si>
    <t>https://inpn.mnhn.fr/espece/cd_nom/654671</t>
  </si>
  <si>
    <t>Tetraclita costata</t>
  </si>
  <si>
    <t>Tetraclita costata Darwin, 1854</t>
  </si>
  <si>
    <t>&lt;i&gt;Tetraclita costata&lt;/i&gt; Darwin, 1854</t>
  </si>
  <si>
    <t>https://inpn.mnhn.fr/espece/cd_nom/1022566</t>
  </si>
  <si>
    <t>Tetraclitinae</t>
  </si>
  <si>
    <t>Tetraclitinae Gruvel, 1903</t>
  </si>
  <si>
    <t>Tetraclita</t>
  </si>
  <si>
    <t>Schumacher, 1817</t>
  </si>
  <si>
    <t>Tetraclita Schumacher, 1817</t>
  </si>
  <si>
    <t>&lt;i&gt;Tetraclita&lt;/i&gt; Schumacher, 1817</t>
  </si>
  <si>
    <t>Tetraclita porosa</t>
  </si>
  <si>
    <t>Tetraclita porosa (Gmelin, 1790)</t>
  </si>
  <si>
    <t>&lt;i&gt;Tetraclita porosa&lt;/i&gt; (Gmelin, 1790)</t>
  </si>
  <si>
    <t>https://inpn.mnhn.fr/espece/cd_nom/1031350</t>
  </si>
  <si>
    <t>Lepas porosa</t>
  </si>
  <si>
    <t>Lepas porosa Gmelin, 1790</t>
  </si>
  <si>
    <t>&lt;i&gt;Lepas porosa&lt;/i&gt; Gmelin, 1790</t>
  </si>
  <si>
    <t>https://inpn.mnhn.fr/espece/cd_nom/1031351</t>
  </si>
  <si>
    <t>Tetraclita squamosa</t>
  </si>
  <si>
    <t>Tetraclita squamosa (Bruguière, 1789)</t>
  </si>
  <si>
    <t>&lt;i&gt;Tetraclita squamosa&lt;/i&gt; (Bruguière, 1789)</t>
  </si>
  <si>
    <t>https://inpn.mnhn.fr/espece/cd_nom/654373</t>
  </si>
  <si>
    <t>Tetraclita vitiata</t>
  </si>
  <si>
    <t>Tetraclita vitiata Darwin, 1854</t>
  </si>
  <si>
    <t>&lt;i&gt;Tetraclita vitiata&lt;/i&gt; Darwin, 1854</t>
  </si>
  <si>
    <t>https://inpn.mnhn.fr/espece/cd_nom/773925</t>
  </si>
  <si>
    <t>Tetraclitoidea</t>
  </si>
  <si>
    <t>Tetraclitoidea Gruvel, 1903</t>
  </si>
  <si>
    <t>Verrucidae</t>
  </si>
  <si>
    <t>Verrucidae Darwin, 1854</t>
  </si>
  <si>
    <t>Altiverruca</t>
  </si>
  <si>
    <t>Altiverruca Pilsbry, 1916</t>
  </si>
  <si>
    <t>&lt;i&gt;Altiverruca&lt;/i&gt; Pilsbry, 1916</t>
  </si>
  <si>
    <t>Altiverruca cristallina</t>
  </si>
  <si>
    <t>(Gruvel, 1907)</t>
  </si>
  <si>
    <t>Altiverruca cristallina (Gruvel, 1907)</t>
  </si>
  <si>
    <t>&lt;i&gt;Altiverruca cristallina&lt;/i&gt; (Gruvel, 1907)</t>
  </si>
  <si>
    <t>https://inpn.mnhn.fr/espece/cd_nom/654339</t>
  </si>
  <si>
    <t>Verruca cristallina</t>
  </si>
  <si>
    <t>Gruvel, 1907</t>
  </si>
  <si>
    <t>Verruca cristallina Gruvel, 1907</t>
  </si>
  <si>
    <t>&lt;i&gt;Verruca cristallina&lt;/i&gt; Gruvel, 1907</t>
  </si>
  <si>
    <t>https://inpn.mnhn.fr/espece/cd_nom/1022567</t>
  </si>
  <si>
    <t>Altiverruca galapagosa</t>
  </si>
  <si>
    <t>Zevina, 1987</t>
  </si>
  <si>
    <t>Altiverruca galapagosa Zevina, 1987</t>
  </si>
  <si>
    <t>&lt;i&gt;Altiverruca galapagosa&lt;/i&gt; Zevina, 1987</t>
  </si>
  <si>
    <t>https://inpn.mnhn.fr/espece/cd_nom/654340</t>
  </si>
  <si>
    <t>Altiverruca jonesae</t>
  </si>
  <si>
    <t>Buckeridge, 1997</t>
  </si>
  <si>
    <t>Altiverruca jonesae Buckeridge, 1997</t>
  </si>
  <si>
    <t>&lt;i&gt;Altiverruca jonesae&lt;/i&gt; Buckeridge, 1997</t>
  </si>
  <si>
    <t>https://inpn.mnhn.fr/espece/cd_nom/654341</t>
  </si>
  <si>
    <t>Altiverruca laeviscuta</t>
  </si>
  <si>
    <t>Buckeridge, 1994</t>
  </si>
  <si>
    <t>Altiverruca laeviscuta Buckeridge, 1994</t>
  </si>
  <si>
    <t>&lt;i&gt;Altiverruca laeviscuta&lt;/i&gt; Buckeridge, 1994</t>
  </si>
  <si>
    <t>https://inpn.mnhn.fr/espece/cd_nom/654342</t>
  </si>
  <si>
    <t>Altiverruca navicula</t>
  </si>
  <si>
    <t>Altiverruca navicula (Hoek, 1913)</t>
  </si>
  <si>
    <t>&lt;i&gt;Altiverruca navicula&lt;/i&gt; (Hoek, 1913)</t>
  </si>
  <si>
    <t>https://inpn.mnhn.fr/espece/cd_nom/654343</t>
  </si>
  <si>
    <t>Verruca navicula</t>
  </si>
  <si>
    <t>Verruca navicula Hoek, 1913</t>
  </si>
  <si>
    <t>&lt;i&gt;Verruca navicula&lt;/i&gt; Hoek, 1913</t>
  </si>
  <si>
    <t>https://inpn.mnhn.fr/espece/cd_nom/1022568</t>
  </si>
  <si>
    <t>Altiverruca nitida</t>
  </si>
  <si>
    <t>Altiverruca nitida (Hoek, 1883)</t>
  </si>
  <si>
    <t>&lt;i&gt;Altiverruca nitida&lt;/i&gt; (Hoek, 1883)</t>
  </si>
  <si>
    <t>https://inpn.mnhn.fr/espece/cd_nom/654344</t>
  </si>
  <si>
    <t>Verruca nitida</t>
  </si>
  <si>
    <t>Verruca nitida Hoek, 1883</t>
  </si>
  <si>
    <t>&lt;i&gt;Verruca nitida&lt;/i&gt; Hoek, 1883</t>
  </si>
  <si>
    <t>https://inpn.mnhn.fr/espece/cd_nom/1022569</t>
  </si>
  <si>
    <t>Brochiverruca</t>
  </si>
  <si>
    <t>Zevina, 1993</t>
  </si>
  <si>
    <t>Brochiverruca Zevina, 1993</t>
  </si>
  <si>
    <t>&lt;i&gt;Brochiverruca&lt;/i&gt; Zevina, 1993</t>
  </si>
  <si>
    <t>Brochiverruca crosnieri</t>
  </si>
  <si>
    <t>Brochiverruca crosnieri Buckeridge, 1997</t>
  </si>
  <si>
    <t>&lt;i&gt;Brochiverruca crosnieri&lt;/i&gt; Buckeridge, 1997</t>
  </si>
  <si>
    <t>https://inpn.mnhn.fr/espece/cd_nom/654636</t>
  </si>
  <si>
    <t>Brochiverruca polystriata</t>
  </si>
  <si>
    <t>Brochiverruca polystriata Buckeridge, 1994</t>
  </si>
  <si>
    <t>&lt;i&gt;Brochiverruca polystriata&lt;/i&gt; Buckeridge, 1994</t>
  </si>
  <si>
    <t>https://inpn.mnhn.fr/espece/cd_nom/654637</t>
  </si>
  <si>
    <t>Cameraverruca</t>
  </si>
  <si>
    <t>Cameraverruca Pilsbry, 1916</t>
  </si>
  <si>
    <t>&lt;i&gt;Cameraverruca&lt;/i&gt; Pilsbry, 1916</t>
  </si>
  <si>
    <t>Cameraverruca nodiscuta</t>
  </si>
  <si>
    <t>Cameraverruca nodiscuta Buckeridge, 1994</t>
  </si>
  <si>
    <t>&lt;i&gt;Cameraverruca nodiscuta&lt;/i&gt; Buckeridge, 1994</t>
  </si>
  <si>
    <t>https://inpn.mnhn.fr/espece/cd_nom/654639</t>
  </si>
  <si>
    <t>Metaverruca</t>
  </si>
  <si>
    <t>Metaverruca Pilsbry, 1916</t>
  </si>
  <si>
    <t>&lt;i&gt;Metaverruca&lt;/i&gt; Pilsbry, 1916</t>
  </si>
  <si>
    <t>Metaverruca defayeae</t>
  </si>
  <si>
    <t>Metaverruca defayeae Buckeridge, 1994</t>
  </si>
  <si>
    <t>&lt;i&gt;Metaverruca defayeae&lt;/i&gt; Buckeridge, 1994</t>
  </si>
  <si>
    <t>https://inpn.mnhn.fr/espece/cd_nom/654355</t>
  </si>
  <si>
    <t>Metaverruca maclaughlinae</t>
  </si>
  <si>
    <t>Metaverruca maclaughlinae Buckeridge, 1997</t>
  </si>
  <si>
    <t>&lt;i&gt;Metaverruca maclaughlinae&lt;/i&gt; Buckeridge, 1997</t>
  </si>
  <si>
    <t>https://inpn.mnhn.fr/espece/cd_nom/654356</t>
  </si>
  <si>
    <t>Metaverruca norfolkensis</t>
  </si>
  <si>
    <t>Metaverruca norfolkensis Buckeridge, 1994</t>
  </si>
  <si>
    <t>&lt;i&gt;Metaverruca norfolkensis&lt;/i&gt; Buckeridge, 1994</t>
  </si>
  <si>
    <t>https://inpn.mnhn.fr/espece/cd_nom/654357</t>
  </si>
  <si>
    <t>Metaverruca pacifica</t>
  </si>
  <si>
    <t>Metaverruca pacifica Buckeridge, 1994</t>
  </si>
  <si>
    <t>&lt;i&gt;Metaverruca pacifica&lt;/i&gt; Buckeridge, 1994</t>
  </si>
  <si>
    <t>https://inpn.mnhn.fr/espece/cd_nom/654358</t>
  </si>
  <si>
    <t>Metaverruca plicata</t>
  </si>
  <si>
    <t>Metaverruca plicata Buckeridge, 1994</t>
  </si>
  <si>
    <t>&lt;i&gt;Metaverruca plicata&lt;/i&gt; Buckeridge, 1994</t>
  </si>
  <si>
    <t>https://inpn.mnhn.fr/espece/cd_nom/654359</t>
  </si>
  <si>
    <t>Metaverruca recta</t>
  </si>
  <si>
    <t>Metaverruca recta (Aurivillius, 1898)</t>
  </si>
  <si>
    <t>&lt;i&gt;Metaverruca recta&lt;/i&gt; (Aurivillius, 1898)</t>
  </si>
  <si>
    <t>https://inpn.mnhn.fr/espece/cd_nom/373030</t>
  </si>
  <si>
    <t>Verruca magna</t>
  </si>
  <si>
    <t>Gruvel, 1901</t>
  </si>
  <si>
    <t>Verruca magna Gruvel, 1901</t>
  </si>
  <si>
    <t>&lt;i&gt;Verruca magna&lt;/i&gt; Gruvel, 1901</t>
  </si>
  <si>
    <t>https://inpn.mnhn.fr/espece/cd_nom/579273</t>
  </si>
  <si>
    <t>Verruca recta</t>
  </si>
  <si>
    <t>Verruca recta Aurivillius, 1898</t>
  </si>
  <si>
    <t>&lt;i&gt;Verruca recta&lt;/i&gt; Aurivillius, 1898</t>
  </si>
  <si>
    <t>https://inpn.mnhn.fr/espece/cd_nom/547999</t>
  </si>
  <si>
    <t>Verruca sculpta</t>
  </si>
  <si>
    <t>Verruca sculpta Aurivillius, 1898</t>
  </si>
  <si>
    <t>&lt;i&gt;Verruca sculpta&lt;/i&gt; Aurivillius, 1898</t>
  </si>
  <si>
    <t>https://inpn.mnhn.fr/espece/cd_nom/549572</t>
  </si>
  <si>
    <t>Metaverruca reunioni</t>
  </si>
  <si>
    <t>Metaverruca reunioni Foster &amp; Buckeridge, 1995</t>
  </si>
  <si>
    <t>&lt;i&gt;Metaverruca reunioni&lt;/i&gt; Foster &amp; Buckeridge, 1995</t>
  </si>
  <si>
    <t>https://inpn.mnhn.fr/espece/cd_nom/785348</t>
  </si>
  <si>
    <t>Rostratoverruca</t>
  </si>
  <si>
    <t>Rostratoverruca Broch, 1922</t>
  </si>
  <si>
    <t>&lt;i&gt;Rostratoverruca&lt;/i&gt; Broch, 1922</t>
  </si>
  <si>
    <t>Rostratoverruca intexta</t>
  </si>
  <si>
    <t>(Pilsbry, 1912)</t>
  </si>
  <si>
    <t>Rostratoverruca intexta (Pilsbry, 1912)</t>
  </si>
  <si>
    <t>&lt;i&gt;Rostratoverruca intexta&lt;/i&gt; (Pilsbry, 1912)</t>
  </si>
  <si>
    <t>https://inpn.mnhn.fr/espece/cd_nom/654645</t>
  </si>
  <si>
    <t>Verruca intexta</t>
  </si>
  <si>
    <t>Pilsbry, 1912</t>
  </si>
  <si>
    <t>Verruca intexta Pilsbry, 1912</t>
  </si>
  <si>
    <t>&lt;i&gt;Verruca intexta&lt;/i&gt; Pilsbry, 1912</t>
  </si>
  <si>
    <t>https://inpn.mnhn.fr/espece/cd_nom/1022570</t>
  </si>
  <si>
    <t>Rostratoverruca kruegeri</t>
  </si>
  <si>
    <t>Rostratoverruca kruegeri (Broch, 1922)</t>
  </si>
  <si>
    <t>&lt;i&gt;Rostratoverruca kruegeri&lt;/i&gt; (Broch, 1922)</t>
  </si>
  <si>
    <t>https://inpn.mnhn.fr/espece/cd_nom/654646</t>
  </si>
  <si>
    <t>Verruca</t>
  </si>
  <si>
    <t>Verruca Schumacher, 1817</t>
  </si>
  <si>
    <t>&lt;i&gt;Verruca&lt;/i&gt; Schumacher, 1817</t>
  </si>
  <si>
    <t>Verruca sinuosa</t>
  </si>
  <si>
    <t>Verruca sinuosa Foster &amp; Buckeridge, 1995</t>
  </si>
  <si>
    <t>&lt;i&gt;Verruca sinuosa&lt;/i&gt; Foster &amp; Buckeridge, 1995</t>
  </si>
  <si>
    <t>https://inpn.mnhn.fr/espece/cd_nom/785395</t>
  </si>
  <si>
    <t>Verruca stroemia</t>
  </si>
  <si>
    <t>Verruca stroemia (O.F. Müller, 1776)</t>
  </si>
  <si>
    <t>&lt;i&gt;Verruca stroemia&lt;/i&gt; (O.F. Müller, 1776)</t>
  </si>
  <si>
    <t>https://inpn.mnhn.fr/espece/cd_nom/17749</t>
  </si>
  <si>
    <t>Lepas stroemia</t>
  </si>
  <si>
    <t>Lepas stroemia O.F. Müller, 1776</t>
  </si>
  <si>
    <t>&lt;i&gt;Lepas stroemia&lt;/i&gt; O.F. Müller, 1776</t>
  </si>
  <si>
    <t>https://inpn.mnhn.fr/espece/cd_nom/1022571</t>
  </si>
  <si>
    <t>Verrucomorpha</t>
  </si>
  <si>
    <t>Verrucomorpha Pilsbry, 1916</t>
  </si>
  <si>
    <t>Wart Barnacles</t>
  </si>
  <si>
    <t>Waikalasmatidae</t>
  </si>
  <si>
    <t>Waikalasmatidae Ross &amp; Newman, 2001</t>
  </si>
  <si>
    <t>Waikalasma</t>
  </si>
  <si>
    <t>Waikalasma Buckeridge, 1983</t>
  </si>
  <si>
    <t>&lt;i&gt;Waikalasma&lt;/i&gt; Buckeridge, 1983</t>
  </si>
  <si>
    <t>Waikalasma boucheti</t>
  </si>
  <si>
    <t>Buckeridge, 1996</t>
  </si>
  <si>
    <t>Waikalasma boucheti Buckeridge, 1996</t>
  </si>
  <si>
    <t>&lt;i&gt;Waikalasma boucheti&lt;/i&gt; Buckeridge, 1996</t>
  </si>
  <si>
    <t>https://inpn.mnhn.fr/espece/cd_nom/773924</t>
  </si>
  <si>
    <t>Tantulocarida</t>
  </si>
  <si>
    <t>Boxshall &amp; Lincoln, 1983</t>
  </si>
  <si>
    <t>Tantulocarida Boxshall &amp; Lincoln, 1983</t>
  </si>
  <si>
    <t>Thecostraca</t>
  </si>
  <si>
    <t>Thecostraca Gruvel, 1905</t>
  </si>
  <si>
    <t>barnacles</t>
  </si>
  <si>
    <t>Thoracica</t>
  </si>
  <si>
    <t>Thoracica Darwin, 1854</t>
  </si>
  <si>
    <t>true barnacles</t>
  </si>
  <si>
    <t>Insectes s.l.</t>
  </si>
  <si>
    <t>insects</t>
  </si>
  <si>
    <t>Archaeognatha Börner, 1904</t>
  </si>
  <si>
    <t>Archéognathes</t>
  </si>
  <si>
    <t>bristletails</t>
  </si>
  <si>
    <t>Jumping Bristletails</t>
  </si>
  <si>
    <t>&lt;i&gt;Catamachilis&lt;/i&gt; Silvestri, 1923</t>
  </si>
  <si>
    <t>&lt;i&gt;Catamachilis amara&lt;/i&gt; Janetschek, 1954</t>
  </si>
  <si>
    <t>https://inpn.mnhn.fr/espece/cd_nom/219869</t>
  </si>
  <si>
    <t>&lt;i&gt;Dilta&lt;/i&gt; Strand, 1911</t>
  </si>
  <si>
    <t>&lt;i&gt;Dilta denisi&lt;/i&gt; Bitsch, 1960</t>
  </si>
  <si>
    <t>https://inpn.mnhn.fr/espece/cd_nom/219864</t>
  </si>
  <si>
    <t>&lt;i&gt;Dilta hibernica&lt;/i&gt; (Carpenter, 1907)</t>
  </si>
  <si>
    <t>Southern Bristletail</t>
  </si>
  <si>
    <t>https://inpn.mnhn.fr/espece/cd_nom/219865</t>
  </si>
  <si>
    <t>&lt;i&gt;Dilta squamata&lt;/i&gt; Stach, 1930</t>
  </si>
  <si>
    <t>https://inpn.mnhn.fr/espece/cd_nom/392466</t>
  </si>
  <si>
    <t>&lt;i&gt;Dilta suecica&lt;/i&gt; Agrell, 1944</t>
  </si>
  <si>
    <t>https://inpn.mnhn.fr/espece/cd_nom/392467</t>
  </si>
  <si>
    <t>&lt;i&gt;Forbicina polypoda&lt;/i&gt; Templeton, 1834</t>
  </si>
  <si>
    <t>https://inpn.mnhn.fr/espece/cd_nom/392461</t>
  </si>
  <si>
    <t>&lt;i&gt;Machilis brevicornis&lt;/i&gt; Ridley, 1880</t>
  </si>
  <si>
    <t>https://inpn.mnhn.fr/espece/cd_nom/392462</t>
  </si>
  <si>
    <t>&lt;i&gt;Praemachilis hibernica&lt;/i&gt; Carpenter, 1907</t>
  </si>
  <si>
    <t>https://inpn.mnhn.fr/espece/cd_nom/1022900</t>
  </si>
  <si>
    <t>&lt;i&gt;Praemachilis parvicornis&lt;/i&gt; Bagnall, 1908</t>
  </si>
  <si>
    <t>https://inpn.mnhn.fr/espece/cd_nom/392463</t>
  </si>
  <si>
    <t>&lt;i&gt;Teutonia germanica&lt;/i&gt; Verhoeff, 1910</t>
  </si>
  <si>
    <t>https://inpn.mnhn.fr/espece/cd_nom/392464</t>
  </si>
  <si>
    <t>&lt;i&gt;Teutonia oudemansi&lt;/i&gt; Verhoeff, 1910</t>
  </si>
  <si>
    <t>https://inpn.mnhn.fr/espece/cd_nom/392465</t>
  </si>
  <si>
    <t>&lt;i&gt;Dilta italica&lt;/i&gt; (Grassi, 1887)</t>
  </si>
  <si>
    <t>https://inpn.mnhn.fr/espece/cd_nom/219866</t>
  </si>
  <si>
    <t>&lt;i&gt;Machilis italica&lt;/i&gt; Grassi, 1887</t>
  </si>
  <si>
    <t>https://inpn.mnhn.fr/espece/cd_nom/1022902</t>
  </si>
  <si>
    <t>&lt;i&gt;Dilta italica italica&lt;/i&gt; (Grassi, 1887)</t>
  </si>
  <si>
    <t>https://inpn.mnhn.fr/espece/cd_nom/250652</t>
  </si>
  <si>
    <t>&lt;i&gt;Machilis bimaculata&lt;/i&gt; Lucas, 1846</t>
  </si>
  <si>
    <t>https://inpn.mnhn.fr/espece/cd_nom/392468</t>
  </si>
  <si>
    <t>&lt;i&gt;Machilis crassicornis&lt;/i&gt; Lucas, 1846</t>
  </si>
  <si>
    <t>https://inpn.mnhn.fr/espece/cd_nom/392469</t>
  </si>
  <si>
    <t>&lt;i&gt;Machilis faustuosa&lt;/i&gt; Lucas, 1846</t>
  </si>
  <si>
    <t>https://inpn.mnhn.fr/espece/cd_nom/392470</t>
  </si>
  <si>
    <t>&lt;i&gt;Dilta littoralis&lt;/i&gt; (Womersley, 1930)</t>
  </si>
  <si>
    <t>https://inpn.mnhn.fr/espece/cd_nom/219867</t>
  </si>
  <si>
    <t>&lt;i&gt;Praemachilis littoralis&lt;/i&gt; Womersley, 1930</t>
  </si>
  <si>
    <t>https://inpn.mnhn.fr/espece/cd_nom/1022903</t>
  </si>
  <si>
    <t>&lt;i&gt;Praemachilis thornleyi&lt;/i&gt; Womersley, 1930</t>
  </si>
  <si>
    <t>https://inpn.mnhn.fr/espece/cd_nom/392471</t>
  </si>
  <si>
    <t>&lt;i&gt;Dilta saxicola&lt;/i&gt; (Womersley, 1930)</t>
  </si>
  <si>
    <t>https://inpn.mnhn.fr/espece/cd_nom/219868</t>
  </si>
  <si>
    <t>&lt;i&gt;Praemachilis saxicola&lt;/i&gt; Womersley, 1930</t>
  </si>
  <si>
    <t>https://inpn.mnhn.fr/espece/cd_nom/1022904</t>
  </si>
  <si>
    <t>&lt;i&gt;Lepismachilis&lt;/i&gt; Verhoeff, 1910</t>
  </si>
  <si>
    <t>&lt;i&gt;Lepismachilis insulana&lt;/i&gt; Janetschek, 1955</t>
  </si>
  <si>
    <t>https://inpn.mnhn.fr/espece/cd_nom/219859</t>
  </si>
  <si>
    <t>&lt;i&gt;Lepismachilis notata&lt;/i&gt; Stach, 1919</t>
  </si>
  <si>
    <t>https://inpn.mnhn.fr/espece/cd_nom/219860</t>
  </si>
  <si>
    <t>&lt;i&gt;Lepismachilis feminata&lt;/i&gt; Stach, 1929</t>
  </si>
  <si>
    <t>https://inpn.mnhn.fr/espece/cd_nom/392460</t>
  </si>
  <si>
    <t>&lt;i&gt;Lepismachilis osellai&lt;/i&gt; Bach, 1982</t>
  </si>
  <si>
    <t>https://inpn.mnhn.fr/espece/cd_nom/79203</t>
  </si>
  <si>
    <t>&lt;i&gt;Lepismachilis rozsypali&lt;/i&gt; Kratochvil, 1945</t>
  </si>
  <si>
    <t>https://inpn.mnhn.fr/espece/cd_nom/79204</t>
  </si>
  <si>
    <t>&lt;i&gt;Lepismachilis sturmi&lt;/i&gt; Janetschek, 1955</t>
  </si>
  <si>
    <t>https://inpn.mnhn.fr/espece/cd_nom/219861</t>
  </si>
  <si>
    <t>&lt;i&gt;Lepismachilis targionii&lt;/i&gt; (Grassi, 1887)</t>
  </si>
  <si>
    <t>https://inpn.mnhn.fr/espece/cd_nom/79202</t>
  </si>
  <si>
    <t>&lt;i&gt;Berlesilis targionii&lt;/i&gt; Verhoeff, 1910</t>
  </si>
  <si>
    <t>https://inpn.mnhn.fr/espece/cd_nom/392459</t>
  </si>
  <si>
    <t>&lt;i&gt;Machilis polypoda&lt;/i&gt; Silvestri, 1907</t>
  </si>
  <si>
    <t>https://inpn.mnhn.fr/espece/cd_nom/79218</t>
  </si>
  <si>
    <t>&lt;i&gt;Machilis sicula&lt;/i&gt; Giardina, 1900</t>
  </si>
  <si>
    <t>https://inpn.mnhn.fr/espece/cd_nom/392458</t>
  </si>
  <si>
    <t>&lt;i&gt;Machilis targionii&lt;/i&gt; Grassi, 1887</t>
  </si>
  <si>
    <t>https://inpn.mnhn.fr/espece/cd_nom/1022906</t>
  </si>
  <si>
    <t>&lt;i&gt;Lepismachilis transalpina&lt;/i&gt; Wygodzinsky, 1941</t>
  </si>
  <si>
    <t>https://inpn.mnhn.fr/espece/cd_nom/219862</t>
  </si>
  <si>
    <t>&lt;i&gt;Lepismachilis y-signata&lt;/i&gt; Kratochvil, 1945</t>
  </si>
  <si>
    <t>https://inpn.mnhn.fr/espece/cd_nom/219863</t>
  </si>
  <si>
    <t>&lt;i&gt;Machilis&lt;/i&gt; Latreille, 1804</t>
  </si>
  <si>
    <t>&lt;i&gt;Machilis albifrons&lt;/i&gt; Bach, 1982</t>
  </si>
  <si>
    <t>https://inpn.mnhn.fr/espece/cd_nom/79206</t>
  </si>
  <si>
    <t>&lt;i&gt;Machilis alpicola&lt;/i&gt; Janetschek, 1953</t>
  </si>
  <si>
    <t>https://inpn.mnhn.fr/espece/cd_nom/79207</t>
  </si>
  <si>
    <t>&lt;i&gt;Machilis annulicornis&lt;/i&gt; Latreille, 1832</t>
  </si>
  <si>
    <t>https://inpn.mnhn.fr/espece/cd_nom/219842</t>
  </si>
  <si>
    <t>&lt;i&gt;Machilis annulicornis&lt;/i&gt; Wygodzinsky, 1941</t>
  </si>
  <si>
    <t>https://inpn.mnhn.fr/espece/cd_nom/392453</t>
  </si>
  <si>
    <t>&lt;i&gt;Machilis fasciola&lt;/i&gt; Nicolet, 1847</t>
  </si>
  <si>
    <t>https://inpn.mnhn.fr/espece/cd_nom/392451</t>
  </si>
  <si>
    <t>&lt;i&gt;Machilis saltatrix&lt;/i&gt; Verhoeff, 1910</t>
  </si>
  <si>
    <t>https://inpn.mnhn.fr/espece/cd_nom/392452</t>
  </si>
  <si>
    <t>&lt;i&gt;Machilis burgundiae&lt;/i&gt; Bitsch, 1960</t>
  </si>
  <si>
    <t>https://inpn.mnhn.fr/espece/cd_nom/219843</t>
  </si>
  <si>
    <t>&lt;i&gt;Machilis chisonensis&lt;/i&gt; Bach, 1982</t>
  </si>
  <si>
    <t>https://inpn.mnhn.fr/espece/cd_nom/79208</t>
  </si>
  <si>
    <t>&lt;i&gt;Machilis conospinifera&lt;/i&gt; Janetschek, 1953</t>
  </si>
  <si>
    <t>https://inpn.mnhn.fr/espece/cd_nom/219844</t>
  </si>
  <si>
    <t>&lt;i&gt;Machilis corsica&lt;/i&gt; Janetschek, 1955</t>
  </si>
  <si>
    <t>https://inpn.mnhn.fr/espece/cd_nom/219845</t>
  </si>
  <si>
    <t>&lt;i&gt;Machilis cotianus&lt;/i&gt; Bach, 1982</t>
  </si>
  <si>
    <t>https://inpn.mnhn.fr/espece/cd_nom/266076</t>
  </si>
  <si>
    <t>&lt;i&gt;Machilis cottianus&lt;/i&gt; Bach de Roca, 1983</t>
  </si>
  <si>
    <t>https://inpn.mnhn.fr/espece/cd_nom/79209</t>
  </si>
  <si>
    <t>Pagés, 1959</t>
  </si>
  <si>
    <t>Machilis denisae Pagés, 1959</t>
  </si>
  <si>
    <t>&lt;i&gt;Machilis denisae&lt;/i&gt; Pagés, 1959</t>
  </si>
  <si>
    <t>https://inpn.mnhn.fr/espece/cd_nom/219846</t>
  </si>
  <si>
    <t>&lt;i&gt;Machilis engiadina&lt;/i&gt; Wygodzinsky, 1941</t>
  </si>
  <si>
    <t>https://inpn.mnhn.fr/espece/cd_nom/219847</t>
  </si>
  <si>
    <t>&lt;i&gt;Machilis distincta&lt;/i&gt; Janetschek, 1949</t>
  </si>
  <si>
    <t>https://inpn.mnhn.fr/espece/cd_nom/392454</t>
  </si>
  <si>
    <t>&lt;i&gt;Machilis sturmi&lt;/i&gt; Janetschek, 1955</t>
  </si>
  <si>
    <t>https://inpn.mnhn.fr/espece/cd_nom/392455</t>
  </si>
  <si>
    <t>&lt;i&gt;Machilis friderici&lt;/i&gt; Janetschek, 1953</t>
  </si>
  <si>
    <t>https://inpn.mnhn.fr/espece/cd_nom/219848</t>
  </si>
  <si>
    <t>&lt;i&gt;Machilis gardinii&lt;/i&gt; Mendes, 1980</t>
  </si>
  <si>
    <t>https://inpn.mnhn.fr/espece/cd_nom/79213</t>
  </si>
  <si>
    <t>&lt;i&gt;Machilis haasi&lt;/i&gt; Stach, 1930</t>
  </si>
  <si>
    <t>https://inpn.mnhn.fr/espece/cd_nom/219849</t>
  </si>
  <si>
    <t>&lt;i&gt;Machilis huetheri&lt;/i&gt; Mendes, 1980</t>
  </si>
  <si>
    <t>https://inpn.mnhn.fr/espece/cd_nom/79214</t>
  </si>
  <si>
    <t>&lt;i&gt;Machilis ingens&lt;/i&gt; Bitsch, 1966</t>
  </si>
  <si>
    <t>https://inpn.mnhn.fr/espece/cd_nom/219850</t>
  </si>
  <si>
    <t>&lt;i&gt;Machilis ingens ingens&lt;/i&gt; Bitsch, 1966</t>
  </si>
  <si>
    <t>https://inpn.mnhn.fr/espece/cd_nom/250650</t>
  </si>
  <si>
    <t>&lt;i&gt;Machilis ingens nuda&lt;/i&gt; Janetschek, 1970</t>
  </si>
  <si>
    <t>https://inpn.mnhn.fr/espece/cd_nom/250651</t>
  </si>
  <si>
    <t>&lt;i&gt;Machilis longipalpus&lt;/i&gt; Bach, 1982</t>
  </si>
  <si>
    <t>https://inpn.mnhn.fr/espece/cd_nom/79210</t>
  </si>
  <si>
    <t>&lt;i&gt;Machilis maculata&lt;/i&gt; Bach, 1982</t>
  </si>
  <si>
    <t>https://inpn.mnhn.fr/espece/cd_nom/79212</t>
  </si>
  <si>
    <t>&lt;i&gt;Machilis massanei&lt;/i&gt; Bitsch, 1965</t>
  </si>
  <si>
    <t>https://inpn.mnhn.fr/espece/cd_nom/219851</t>
  </si>
  <si>
    <t>&lt;i&gt;Machilis monticola&lt;/i&gt; Wygodzinsky, 1941</t>
  </si>
  <si>
    <t>https://inpn.mnhn.fr/espece/cd_nom/219852</t>
  </si>
  <si>
    <t>&lt;i&gt;Machilis mutica&lt;/i&gt; Banks, 1901</t>
  </si>
  <si>
    <t>https://inpn.mnhn.fr/espece/cd_nom/783073</t>
  </si>
  <si>
    <t>&lt;i&gt;Machilis noveli&lt;/i&gt; Bitsch, 1955</t>
  </si>
  <si>
    <t>https://inpn.mnhn.fr/espece/cd_nom/219853</t>
  </si>
  <si>
    <t>&lt;i&gt;Machilis obscura&lt;/i&gt; Bach, 1982</t>
  </si>
  <si>
    <t>https://inpn.mnhn.fr/espece/cd_nom/79215</t>
  </si>
  <si>
    <t>&lt;i&gt;Machilis pasubiensis&lt;/i&gt; Bach, 1982</t>
  </si>
  <si>
    <t>https://inpn.mnhn.fr/espece/cd_nom/79216</t>
  </si>
  <si>
    <t>&lt;i&gt;Machilis pedemontanus&lt;/i&gt; Mendes, 1980</t>
  </si>
  <si>
    <t>https://inpn.mnhn.fr/espece/cd_nom/79217</t>
  </si>
  <si>
    <t>&lt;i&gt;Machilis provencalis&lt;/i&gt; Wygodzinsky, 1941</t>
  </si>
  <si>
    <t>https://inpn.mnhn.fr/espece/cd_nom/219854</t>
  </si>
  <si>
    <t>&lt;i&gt;Machilis provincialis&lt;/i&gt; Wygodzinsky, 1941</t>
  </si>
  <si>
    <t>https://inpn.mnhn.fr/espece/cd_nom/392456</t>
  </si>
  <si>
    <t>&lt;i&gt;Machilis pyrenaica&lt;/i&gt; Wygodzinsky, 1941</t>
  </si>
  <si>
    <t>https://inpn.mnhn.fr/espece/cd_nom/219858</t>
  </si>
  <si>
    <t>&lt;i&gt;Machilis scoparia&lt;/i&gt; Stach, 1930</t>
  </si>
  <si>
    <t>https://inpn.mnhn.fr/espece/cd_nom/79219</t>
  </si>
  <si>
    <t>&lt;i&gt;Machilis steinbocki&lt;/i&gt; Riezler, 1939</t>
  </si>
  <si>
    <t>https://inpn.mnhn.fr/espece/cd_nom/219855</t>
  </si>
  <si>
    <t>&lt;i&gt;Machilis tenuis&lt;/i&gt; Janetschek, 1956</t>
  </si>
  <si>
    <t>https://inpn.mnhn.fr/espece/cd_nom/219856</t>
  </si>
  <si>
    <t>&lt;i&gt;Machilis tirolensis&lt;/i&gt; Verhoeff, 1910</t>
  </si>
  <si>
    <t>https://inpn.mnhn.fr/espece/cd_nom/219857</t>
  </si>
  <si>
    <t>&lt;i&gt;Machilis intermedia&lt;/i&gt; Janetschek, 1954</t>
  </si>
  <si>
    <t>https://inpn.mnhn.fr/espece/cd_nom/392457</t>
  </si>
  <si>
    <t>&lt;i&gt;Petrobius&lt;/i&gt; Leach, 1809</t>
  </si>
  <si>
    <t>&lt;i&gt;Petrobius artemisiae&lt;/i&gt; Mendes, 1980</t>
  </si>
  <si>
    <t>https://inpn.mnhn.fr/espece/cd_nom/79222</t>
  </si>
  <si>
    <t>&lt;i&gt;Petrobius brevistylis&lt;/i&gt; Carpenter, 1913</t>
  </si>
  <si>
    <t>https://inpn.mnhn.fr/espece/cd_nom/79223</t>
  </si>
  <si>
    <t>&lt;i&gt;Petrobius balticus&lt;/i&gt; Stach, 1921</t>
  </si>
  <si>
    <t>https://inpn.mnhn.fr/espece/cd_nom/392445</t>
  </si>
  <si>
    <t>&lt;i&gt;Petrobius modestus&lt;/i&gt; Bagnall, 1915</t>
  </si>
  <si>
    <t>https://inpn.mnhn.fr/espece/cd_nom/392443</t>
  </si>
  <si>
    <t>&lt;i&gt;Petrobius oudemansi&lt;/i&gt; Carpenter, 1913</t>
  </si>
  <si>
    <t>https://inpn.mnhn.fr/espece/cd_nom/392442</t>
  </si>
  <si>
    <t>&lt;i&gt;Petrobius vectensis&lt;/i&gt; Rilley, 1915</t>
  </si>
  <si>
    <t>https://inpn.mnhn.fr/espece/cd_nom/392444</t>
  </si>
  <si>
    <t>&lt;i&gt;Petrobius canadensis&lt;/i&gt; Paclt, 1969</t>
  </si>
  <si>
    <t>https://inpn.mnhn.fr/espece/cd_nom/392447</t>
  </si>
  <si>
    <t>&lt;i&gt;Petrobius lohmanderi&lt;/i&gt; Agrell, 1944</t>
  </si>
  <si>
    <t>https://inpn.mnhn.fr/espece/cd_nom/392446</t>
  </si>
  <si>
    <t>&lt;i&gt;Petrobius maritimus&lt;/i&gt; (Leach, 1809)</t>
  </si>
  <si>
    <t>Sea Bristletail</t>
  </si>
  <si>
    <t>https://inpn.mnhn.fr/espece/cd_nom/219837</t>
  </si>
  <si>
    <t>&lt;i&gt;Machilis maritima&lt;/i&gt; Leach, 1809</t>
  </si>
  <si>
    <t>https://inpn.mnhn.fr/espece/cd_nom/1038753</t>
  </si>
  <si>
    <t>&lt;i&gt;Petrobius silvestrii&lt;/i&gt; Womersley, 1927</t>
  </si>
  <si>
    <t>https://inpn.mnhn.fr/espece/cd_nom/392449</t>
  </si>
  <si>
    <t>&lt;i&gt;Petromachilis longicornis&lt;/i&gt; Reilly, 1915</t>
  </si>
  <si>
    <t>https://inpn.mnhn.fr/espece/cd_nom/579533</t>
  </si>
  <si>
    <t>&lt;i&gt;Petromachilis longicornis&lt;/i&gt; Rilley, 1915</t>
  </si>
  <si>
    <t>https://inpn.mnhn.fr/espece/cd_nom/392448</t>
  </si>
  <si>
    <t>&lt;i&gt;Praemachilis&lt;/i&gt; Silvestri, 1904</t>
  </si>
  <si>
    <t>&lt;i&gt;Praemachilis excelsior&lt;/i&gt; Silvestri, 1904</t>
  </si>
  <si>
    <t>https://inpn.mnhn.fr/espece/cd_nom/219841</t>
  </si>
  <si>
    <t>&lt;i&gt;Praetrigoniophthalmus&lt;/i&gt; Janetschek, 1954</t>
  </si>
  <si>
    <t>&lt;i&gt;Praetrigoniophthalmus meticulosa&lt;/i&gt; (Silvestri, 1904)</t>
  </si>
  <si>
    <t>https://inpn.mnhn.fr/espece/cd_nom/219840</t>
  </si>
  <si>
    <t>&lt;i&gt;Praemachilis meticulosa&lt;/i&gt; Silvestri, 1904</t>
  </si>
  <si>
    <t>https://inpn.mnhn.fr/espece/cd_nom/1022909</t>
  </si>
  <si>
    <t>&lt;i&gt;Silvestrichilis&lt;/i&gt; Wygodzinsky, 1950</t>
  </si>
  <si>
    <t>&lt;i&gt;Silvestrichilis uncinata&lt;/i&gt; Janetschek, 1957</t>
  </si>
  <si>
    <t>https://inpn.mnhn.fr/espece/cd_nom/219839</t>
  </si>
  <si>
    <t>&lt;i&gt;Silvestrichilis uncinata carayoni&lt;/i&gt; Wygodzinsky, 1958</t>
  </si>
  <si>
    <t>https://inpn.mnhn.fr/espece/cd_nom/250649</t>
  </si>
  <si>
    <t>&lt;i&gt;Trigoniophthalmus&lt;/i&gt; Verhoeff, 1910</t>
  </si>
  <si>
    <t>&lt;i&gt;Trigoniophthalmus alternatus&lt;/i&gt; (Silvestri, 1904)</t>
  </si>
  <si>
    <t>https://inpn.mnhn.fr/espece/cd_nom/219838</t>
  </si>
  <si>
    <t>&lt;i&gt;Machilis alternata&lt;/i&gt; Silvestri, 1904</t>
  </si>
  <si>
    <t>https://inpn.mnhn.fr/espece/cd_nom/1022911</t>
  </si>
  <si>
    <t>&lt;i&gt;Machilis britannica&lt;/i&gt; Womersley, 1930</t>
  </si>
  <si>
    <t>https://inpn.mnhn.fr/espece/cd_nom/392450</t>
  </si>
  <si>
    <t>&lt;i&gt;Machilinus&lt;/i&gt; Silvestri, 1904</t>
  </si>
  <si>
    <t>&lt;i&gt;Machilinus rupestris&lt;/i&gt; (Lucas, 1846)</t>
  </si>
  <si>
    <t>https://inpn.mnhn.fr/espece/cd_nom/219870</t>
  </si>
  <si>
    <t>&lt;i&gt;Machilinus rupestris gallicus&lt;/i&gt; Bitsch, 1968</t>
  </si>
  <si>
    <t>https://inpn.mnhn.fr/espece/cd_nom/250653</t>
  </si>
  <si>
    <t>&lt;i&gt;Nesomachilis&lt;/i&gt; Tillyard, 1924</t>
  </si>
  <si>
    <t>&lt;i&gt;Nesomachilis novaecaledoniae&lt;/i&gt; Sturm, 1980</t>
  </si>
  <si>
    <t>https://inpn.mnhn.fr/espece/cd_nom/908895</t>
  </si>
  <si>
    <t>&lt;i&gt;Nesomachilis sarasini&lt;/i&gt; (Silvestri, 1915)</t>
  </si>
  <si>
    <t>https://inpn.mnhn.fr/espece/cd_nom/901024</t>
  </si>
  <si>
    <t>&lt;i&gt;Machiloides sarasini&lt;/i&gt; Silvestri, 1915</t>
  </si>
  <si>
    <t>https://inpn.mnhn.fr/espece/cd_nom/901021</t>
  </si>
  <si>
    <t>&lt;i&gt;Nesomachilis sarasini &lt;/i&gt;var.&lt;i&gt; montivaga&lt;/i&gt; (Silvestri, 1915)</t>
  </si>
  <si>
    <t>https://inpn.mnhn.fr/espece/cd_nom/901028</t>
  </si>
  <si>
    <t>&lt;i&gt;Machiloides sarasini &lt;/i&gt;var.&lt;i&gt; montivaga&lt;/i&gt; Silvestri, 1915</t>
  </si>
  <si>
    <t>https://inpn.mnhn.fr/espece/cd_nom/901026</t>
  </si>
  <si>
    <t>&lt;i&gt;Nesomachilis sarasini &lt;/i&gt;var.&lt;i&gt; profuga&lt;/i&gt; (Silvestri, 1915)</t>
  </si>
  <si>
    <t>https://inpn.mnhn.fr/espece/cd_nom/901029</t>
  </si>
  <si>
    <t>&lt;i&gt;Machiloides sarasini &lt;/i&gt;var.&lt;i&gt; profuga&lt;/i&gt; Silvestri, 1915</t>
  </si>
  <si>
    <t>https://inpn.mnhn.fr/espece/cd_nom/901027</t>
  </si>
  <si>
    <t>Blattes</t>
  </si>
  <si>
    <t>cockroaches</t>
  </si>
  <si>
    <t>Giant Cockroaches</t>
  </si>
  <si>
    <t>&lt;i&gt;Blaberus&lt;/i&gt; Audinet-Serville, 1831</t>
  </si>
  <si>
    <t>&lt;i&gt;Blaberus colosseus&lt;/i&gt; (Illiger, 1801)</t>
  </si>
  <si>
    <t>https://inpn.mnhn.fr/espece/cd_nom/754876</t>
  </si>
  <si>
    <t>&lt;i&gt;Blatta colossea&lt;/i&gt; Illiger, 1801</t>
  </si>
  <si>
    <t>https://inpn.mnhn.fr/espece/cd_nom/914734</t>
  </si>
  <si>
    <t>&lt;i&gt;Blaberus giganteus&lt;/i&gt; (Linnaeus, 1758)</t>
  </si>
  <si>
    <t>https://inpn.mnhn.fr/espece/cd_nom/754881</t>
  </si>
  <si>
    <t>&lt;i&gt;Blabera mexicana&lt;/i&gt; Saussure, 1862</t>
  </si>
  <si>
    <t>https://inpn.mnhn.fr/espece/cd_nom/914741</t>
  </si>
  <si>
    <t>&lt;i&gt;Blabera stollii&lt;/i&gt; Brunner von Wattenwyl, 1865</t>
  </si>
  <si>
    <t>https://inpn.mnhn.fr/espece/cd_nom/914742</t>
  </si>
  <si>
    <t>&lt;i&gt;Blatta gigantea&lt;/i&gt; Linnaeus, 1758</t>
  </si>
  <si>
    <t>https://inpn.mnhn.fr/espece/cd_nom/914739</t>
  </si>
  <si>
    <t>&lt;i&gt;Blatta livida&lt;/i&gt; Gronovius, 1764</t>
  </si>
  <si>
    <t>https://inpn.mnhn.fr/espece/cd_nom/914743</t>
  </si>
  <si>
    <t>&lt;i&gt;Blatta scutata&lt;/i&gt; Seba, 1765</t>
  </si>
  <si>
    <t>https://inpn.mnhn.fr/espece/cd_nom/914744</t>
  </si>
  <si>
    <t>&lt;i&gt;Sisapona marginalis&lt;/i&gt; Walker, F., 1868</t>
  </si>
  <si>
    <t>https://inpn.mnhn.fr/espece/cd_nom/914745</t>
  </si>
  <si>
    <t>&lt;i&gt;Eublaberus&lt;/i&gt; Hebard, 1920</t>
  </si>
  <si>
    <t>&lt;i&gt;Eublaberus distanti&lt;/i&gt; (Kirby, 1903)</t>
  </si>
  <si>
    <t>https://inpn.mnhn.fr/espece/cd_nom/754963</t>
  </si>
  <si>
    <t>&lt;i&gt;Blaberus biolley&lt;/i&gt; Rehn, J. A. G., 1905</t>
  </si>
  <si>
    <t>https://inpn.mnhn.fr/espece/cd_nom/914747</t>
  </si>
  <si>
    <t>&lt;i&gt;Blaberus distanti&lt;/i&gt; Kirby, 1903</t>
  </si>
  <si>
    <t>https://inpn.mnhn.fr/espece/cd_nom/914746</t>
  </si>
  <si>
    <t>&lt;i&gt;Neorhicnoda&lt;/i&gt; Grandcolas, 1992</t>
  </si>
  <si>
    <t>&lt;i&gt;Neorhicnoda maronensis&lt;/i&gt; (Hebard, 1921)</t>
  </si>
  <si>
    <t>https://inpn.mnhn.fr/espece/cd_nom/754976</t>
  </si>
  <si>
    <t>&lt;i&gt;Hyporhicnoda maronensis&lt;/i&gt; Hebard, 1921</t>
  </si>
  <si>
    <t>https://inpn.mnhn.fr/espece/cd_nom/899473</t>
  </si>
  <si>
    <t>&lt;i&gt;Paradicta&lt;/i&gt; Grandcolas, 1992</t>
  </si>
  <si>
    <t>&lt;i&gt;Paradicta rotunda&lt;/i&gt; Grandcolas, 1992</t>
  </si>
  <si>
    <t>https://inpn.mnhn.fr/espece/cd_nom/760117</t>
  </si>
  <si>
    <t>&lt;i&gt;Phoetalia&lt;/i&gt; Stal, 1874</t>
  </si>
  <si>
    <t>&lt;i&gt;Phoetalia circumvagans&lt;/i&gt; (Burmeister, 1838)</t>
  </si>
  <si>
    <t>https://inpn.mnhn.fr/espece/cd_nom/272217</t>
  </si>
  <si>
    <t>Stål, 1860</t>
  </si>
  <si>
    <t>Blatta marginicollis Stål, 1860</t>
  </si>
  <si>
    <t>&lt;i&gt;Blatta marginicollis&lt;/i&gt; Stål, 1860</t>
  </si>
  <si>
    <t>https://inpn.mnhn.fr/espece/cd_nom/914749</t>
  </si>
  <si>
    <t>&lt;i&gt;Nauphoeta circumvagans&lt;/i&gt; Burmeister, 1838</t>
  </si>
  <si>
    <t>https://inpn.mnhn.fr/espece/cd_nom/914748</t>
  </si>
  <si>
    <t>&lt;i&gt;Phoetalia pallida&lt;/i&gt; (Brunner von Wattenwyl, 1865)</t>
  </si>
  <si>
    <t>Pallid Cockroach</t>
  </si>
  <si>
    <t>https://inpn.mnhn.fr/espece/cd_nom/272218</t>
  </si>
  <si>
    <t>&lt;i&gt;Blatta laevigata&lt;/i&gt; Audinet-Serville, 1838</t>
  </si>
  <si>
    <t>https://inpn.mnhn.fr/espece/cd_nom/914775</t>
  </si>
  <si>
    <t>&lt;i&gt;Nauphoeta marginalis&lt;/i&gt; Walker, F., 1868</t>
  </si>
  <si>
    <t>https://inpn.mnhn.fr/espece/cd_nom/914776</t>
  </si>
  <si>
    <t>&lt;i&gt;Nauphoeta pallida&lt;/i&gt; Brunner von Wattenwyl, 1865</t>
  </si>
  <si>
    <t>https://inpn.mnhn.fr/espece/cd_nom/914774</t>
  </si>
  <si>
    <t>&lt;i&gt;Epilampra&lt;/i&gt; Burmeister, 1838</t>
  </si>
  <si>
    <t>&lt;i&gt;Audreia&lt;/i&gt; Shelford, 1910</t>
  </si>
  <si>
    <t>&lt;i&gt;Epilampra abdomennigrum&lt;/i&gt; (De Geer, 1773)</t>
  </si>
  <si>
    <t>https://inpn.mnhn.fr/espece/cd_nom/638507</t>
  </si>
  <si>
    <t>&lt;i&gt;Blatta abdomennigrum&lt;/i&gt; De Geer, 1773</t>
  </si>
  <si>
    <t>https://inpn.mnhn.fr/espece/cd_nom/888064</t>
  </si>
  <si>
    <t>&lt;i&gt;Epilampra amapae&lt;/i&gt; Rocha e Silva Albuquerque &amp; Gurney, 1962</t>
  </si>
  <si>
    <t>https://inpn.mnhn.fr/espece/cd_nom/899405</t>
  </si>
  <si>
    <t>&lt;i&gt;Epilampra azteca&lt;/i&gt; Saussure, 1868</t>
  </si>
  <si>
    <t>https://inpn.mnhn.fr/espece/cd_nom/756111</t>
  </si>
  <si>
    <t>&lt;i&gt;Epilampra colorata&lt;/i&gt; Rocha e Silva Albuquerque &amp; Gurney, 1962</t>
  </si>
  <si>
    <t>https://inpn.mnhn.fr/espece/cd_nom/899469</t>
  </si>
  <si>
    <t>&lt;i&gt;Epilampra carsevennae&lt;/i&gt; Bonfils, 1975</t>
  </si>
  <si>
    <t>https://inpn.mnhn.fr/espece/cd_nom/760143</t>
  </si>
  <si>
    <t>&lt;i&gt;Epilampra conspersa&lt;/i&gt; Burmeister, 1838</t>
  </si>
  <si>
    <t>https://inpn.mnhn.fr/espece/cd_nom/756195</t>
  </si>
  <si>
    <t>&lt;i&gt;Epilampra crossea&lt;/i&gt; Saussure, 1864</t>
  </si>
  <si>
    <t>https://inpn.mnhn.fr/espece/cd_nom/756199</t>
  </si>
  <si>
    <t>&lt;i&gt;Epilampra egregia&lt;/i&gt; Hebard, 1926</t>
  </si>
  <si>
    <t>https://inpn.mnhn.fr/espece/cd_nom/754863</t>
  </si>
  <si>
    <t>&lt;i&gt;Epilampra fugax&lt;/i&gt; (Bonfils, 1969)</t>
  </si>
  <si>
    <t>https://inpn.mnhn.fr/espece/cd_nom/638492</t>
  </si>
  <si>
    <t>&lt;i&gt;Audreia fugax&lt;/i&gt; Bonfils, 1969</t>
  </si>
  <si>
    <t>https://inpn.mnhn.fr/espece/cd_nom/638490</t>
  </si>
  <si>
    <t>&lt;i&gt;Epilampra grisea&lt;/i&gt; (De Geer, 1773)</t>
  </si>
  <si>
    <t>https://inpn.mnhn.fr/espece/cd_nom/754867</t>
  </si>
  <si>
    <t>&lt;i&gt;Blatta grisea&lt;/i&gt; De Geer, 1773</t>
  </si>
  <si>
    <t>https://inpn.mnhn.fr/espece/cd_nom/888065</t>
  </si>
  <si>
    <t>&lt;i&gt;Epilampra guianae&lt;/i&gt; Hebard, 1926</t>
  </si>
  <si>
    <t>https://inpn.mnhn.fr/espece/cd_nom/754868</t>
  </si>
  <si>
    <t>&lt;i&gt;Epilampra opaca&lt;/i&gt; Walker, 1868</t>
  </si>
  <si>
    <t>https://inpn.mnhn.fr/espece/cd_nom/899470</t>
  </si>
  <si>
    <t>&lt;i&gt;Epilampra sodalis&lt;/i&gt; Walker, 1868</t>
  </si>
  <si>
    <t>https://inpn.mnhn.fr/espece/cd_nom/754869</t>
  </si>
  <si>
    <t>&lt;i&gt;Epilampra substrigata&lt;/i&gt; Walker, 1868</t>
  </si>
  <si>
    <t>https://inpn.mnhn.fr/espece/cd_nom/754870</t>
  </si>
  <si>
    <t>&lt;i&gt;Epilampra taira&lt;/i&gt; Hebard, 1926</t>
  </si>
  <si>
    <t>https://inpn.mnhn.fr/espece/cd_nom/754871</t>
  </si>
  <si>
    <t>&lt;i&gt;Galiblatta&lt;/i&gt; Hebard, 1926</t>
  </si>
  <si>
    <t>&lt;i&gt;Galiblatta cribrosa&lt;/i&gt; Hebard, 1926</t>
  </si>
  <si>
    <t>https://inpn.mnhn.fr/espece/cd_nom/754872</t>
  </si>
  <si>
    <t>&lt;i&gt;Notolampra&lt;/i&gt; Saussure, 1862</t>
  </si>
  <si>
    <t>&lt;i&gt;Notolampra antillarum&lt;/i&gt; Shelford, 1907</t>
  </si>
  <si>
    <t>https://inpn.mnhn.fr/espece/cd_nom/909111</t>
  </si>
  <si>
    <t>&lt;i&gt;Notolampra punctata&lt;/i&gt; (Saussure, 1873)</t>
  </si>
  <si>
    <t>https://inpn.mnhn.fr/espece/cd_nom/754873</t>
  </si>
  <si>
    <t>&lt;i&gt;Thorax punctata&lt;/i&gt; Saussure, 1873</t>
  </si>
  <si>
    <t>https://inpn.mnhn.fr/espece/cd_nom/899472</t>
  </si>
  <si>
    <t>&lt;i&gt;Brachynauphoeta&lt;/i&gt; van Herrewege, 1975</t>
  </si>
  <si>
    <t>&lt;i&gt;Brachynauphoeta mayottensis&lt;/i&gt; (Bruijning, 1947)</t>
  </si>
  <si>
    <t>https://inpn.mnhn.fr/espece/cd_nom/721293</t>
  </si>
  <si>
    <t>&lt;i&gt;Heminauphoeta mayottensis&lt;/i&gt; Bruijning, 1947</t>
  </si>
  <si>
    <t>https://inpn.mnhn.fr/espece/cd_nom/1013648</t>
  </si>
  <si>
    <t>&lt;i&gt;Diploptera&lt;/i&gt; Saussure, 1864</t>
  </si>
  <si>
    <t>&lt;i&gt;Diploptera punctata&lt;/i&gt; (Eschscholtz, 1822)</t>
  </si>
  <si>
    <t>https://inpn.mnhn.fr/espece/cd_nom/645783</t>
  </si>
  <si>
    <t>&lt;i&gt;Blatta punctata&lt;/i&gt; Eschscholtz, 1822</t>
  </si>
  <si>
    <t>https://inpn.mnhn.fr/espece/cd_nom/1013645</t>
  </si>
  <si>
    <t>&lt;i&gt;Diploptera dytiscoides&lt;/i&gt; (Audinet-Serville, 1838)</t>
  </si>
  <si>
    <t>https://inpn.mnhn.fr/espece/cd_nom/645782</t>
  </si>
  <si>
    <t>&lt;i&gt;Hemiblabera&lt;/i&gt; Saussure, 1893</t>
  </si>
  <si>
    <t>&lt;i&gt;Hemiblabera granulata&lt;/i&gt; Saussure, 1893</t>
  </si>
  <si>
    <t>https://inpn.mnhn.fr/espece/cd_nom/638486</t>
  </si>
  <si>
    <t>&lt;i&gt;Hemiblabera tristis&lt;/i&gt; Bonfils, 1969</t>
  </si>
  <si>
    <t>https://inpn.mnhn.fr/espece/cd_nom/638487</t>
  </si>
  <si>
    <t>&lt;i&gt;Phoraspis&lt;/i&gt; Audinet-Serville, 1831</t>
  </si>
  <si>
    <t>&lt;i&gt;Phoraspis atomaria&lt;/i&gt; Blanchard, 1837</t>
  </si>
  <si>
    <t>https://inpn.mnhn.fr/espece/cd_nom/638510</t>
  </si>
  <si>
    <t>&lt;i&gt;Phoraspis pantherina&lt;/i&gt; Blanchard, 1837</t>
  </si>
  <si>
    <t>https://inpn.mnhn.fr/espece/cd_nom/638511</t>
  </si>
  <si>
    <t>&lt;i&gt;Ylangella&lt;/i&gt; Roth, 2002</t>
  </si>
  <si>
    <t>&lt;i&gt;Ylangella truncata&lt;/i&gt; Roth, 2002</t>
  </si>
  <si>
    <t>https://inpn.mnhn.fr/espece/cd_nom/721288</t>
  </si>
  <si>
    <t>&lt;i&gt;Nauphoeta&lt;/i&gt; Burmeister, 1838</t>
  </si>
  <si>
    <t>&lt;i&gt;Nauphoeta cinerea&lt;/i&gt; (Olivier, 1789)</t>
  </si>
  <si>
    <t>https://inpn.mnhn.fr/espece/cd_nom/589891</t>
  </si>
  <si>
    <t>&lt;i&gt;Blatta cinerea&lt;/i&gt; Olivier, 1789</t>
  </si>
  <si>
    <t>https://inpn.mnhn.fr/espece/cd_nom/970047</t>
  </si>
  <si>
    <t>&lt;i&gt;Rhyparobia&lt;/i&gt; Krauss, 1892</t>
  </si>
  <si>
    <t>&lt;i&gt;Rhyparobia maderae&lt;/i&gt; (Fabricius, 1781)</t>
  </si>
  <si>
    <t>Madeira Cockroach</t>
  </si>
  <si>
    <t>https://inpn.mnhn.fr/espece/cd_nom/272215</t>
  </si>
  <si>
    <t>&lt;i&gt;Blatta maderae&lt;/i&gt; Fabricius, 1781</t>
  </si>
  <si>
    <t>https://inpn.mnhn.fr/espece/cd_nom/638506</t>
  </si>
  <si>
    <t>&lt;i&gt;Blatta maderensia&lt;/i&gt; Jones, 1859</t>
  </si>
  <si>
    <t>https://inpn.mnhn.fr/espece/cd_nom/914956</t>
  </si>
  <si>
    <t>&lt;i&gt;Blatta major&lt;/i&gt; Palisot de Beauvois, 1805</t>
  </si>
  <si>
    <t>https://inpn.mnhn.fr/espece/cd_nom/914957</t>
  </si>
  <si>
    <t>&lt;i&gt;Blatta tuberculata&lt;/i&gt; Thunberg, 1810</t>
  </si>
  <si>
    <t>https://inpn.mnhn.fr/espece/cd_nom/914958</t>
  </si>
  <si>
    <t>&lt;i&gt;Leucophaea maderae&lt;/i&gt; (Fabricius, 1781)</t>
  </si>
  <si>
    <t>https://inpn.mnhn.fr/espece/cd_nom/638504</t>
  </si>
  <si>
    <t>Nauphoeta kükenthali</t>
  </si>
  <si>
    <t>Nauphoeta kükenthali Shelford, 1910</t>
  </si>
  <si>
    <t>&lt;i&gt;Nauphoeta kükenthali&lt;/i&gt; Shelford, 1910</t>
  </si>
  <si>
    <t>https://inpn.mnhn.fr/espece/cd_nom/914959</t>
  </si>
  <si>
    <t>&lt;i&gt;Proscratea illepida&lt;/i&gt; Walker, F., 1868</t>
  </si>
  <si>
    <t>https://inpn.mnhn.fr/espece/cd_nom/914960</t>
  </si>
  <si>
    <t>&lt;i&gt;Achroblatta&lt;/i&gt; Saussure, 1893</t>
  </si>
  <si>
    <t>&lt;i&gt;Achroblatta luteola&lt;/i&gt; (Blanchard, 1843)</t>
  </si>
  <si>
    <t>https://inpn.mnhn.fr/espece/cd_nom/754874</t>
  </si>
  <si>
    <t>&lt;i&gt;Blatta luteola&lt;/i&gt; Blanchard, 1843</t>
  </si>
  <si>
    <t>https://inpn.mnhn.fr/espece/cd_nom/899407</t>
  </si>
  <si>
    <t>&lt;i&gt;Panchlora&lt;/i&gt; Burmeister, 1838</t>
  </si>
  <si>
    <t>&lt;i&gt;Panchlora aurora&lt;/i&gt; Hebard, 1926</t>
  </si>
  <si>
    <t>https://inpn.mnhn.fr/espece/cd_nom/754875</t>
  </si>
  <si>
    <t>&lt;i&gt;Panchlora bidentula&lt;/i&gt; Hebard, 1916</t>
  </si>
  <si>
    <t>https://inpn.mnhn.fr/espece/cd_nom/754877</t>
  </si>
  <si>
    <t>&lt;i&gt;Panchlora hebardi&lt;/i&gt; Princis, 1951</t>
  </si>
  <si>
    <t>https://inpn.mnhn.fr/espece/cd_nom/754878</t>
  </si>
  <si>
    <t>&lt;i&gt;Panchlora nivea&lt;/i&gt; (Linnaeus, 1758)</t>
  </si>
  <si>
    <t>https://inpn.mnhn.fr/espece/cd_nom/638498</t>
  </si>
  <si>
    <t>&lt;i&gt;Blatta nivea&lt;/i&gt; Linnaeus, 1758</t>
  </si>
  <si>
    <t>https://inpn.mnhn.fr/espece/cd_nom/847615</t>
  </si>
  <si>
    <t>&lt;i&gt;Panchlora regalis&lt;/i&gt; Hebard, 1926</t>
  </si>
  <si>
    <t>https://inpn.mnhn.fr/espece/cd_nom/754879</t>
  </si>
  <si>
    <t>&lt;i&gt;Panchlora sagax&lt;/i&gt; Rehn &amp; Hebard, 1927</t>
  </si>
  <si>
    <t>https://inpn.mnhn.fr/espece/cd_nom/638499</t>
  </si>
  <si>
    <t>&lt;i&gt;Panchlora viridis&lt;/i&gt; (Fabricius, 1775)</t>
  </si>
  <si>
    <t>https://inpn.mnhn.fr/espece/cd_nom/638501</t>
  </si>
  <si>
    <t>&lt;i&gt;Blatta viridis&lt;/i&gt; Fabricius, 1775</t>
  </si>
  <si>
    <t>https://inpn.mnhn.fr/espece/cd_nom/1013650</t>
  </si>
  <si>
    <t>&lt;i&gt;Proscratea&lt;/i&gt; Burmeister, 1838</t>
  </si>
  <si>
    <t>&lt;i&gt;Proscratea complanata&lt;/i&gt; (Perty, 1832)</t>
  </si>
  <si>
    <t>https://inpn.mnhn.fr/espece/cd_nom/754880</t>
  </si>
  <si>
    <t>&lt;i&gt;Blatta complanata&lt;/i&gt; Perty, 1832</t>
  </si>
  <si>
    <t>https://inpn.mnhn.fr/espece/cd_nom/914777</t>
  </si>
  <si>
    <t>&lt;i&gt;Pycnoscelus&lt;/i&gt; Scudder, 1862</t>
  </si>
  <si>
    <t>&lt;i&gt;Pycnoscelus indicus&lt;/i&gt; (Fabricius, 1775)</t>
  </si>
  <si>
    <t>https://inpn.mnhn.fr/espece/cd_nom/721289</t>
  </si>
  <si>
    <t>&lt;i&gt;Blatta indica&lt;/i&gt; Fabricius, 1775</t>
  </si>
  <si>
    <t>https://inpn.mnhn.fr/espece/cd_nom/914778</t>
  </si>
  <si>
    <t>&lt;i&gt;Pycnoscelus surinamensis&lt;/i&gt; (Linnaeus, 1758)</t>
  </si>
  <si>
    <t>Surinam Cockroach</t>
  </si>
  <si>
    <t>https://inpn.mnhn.fr/espece/cd_nom/272216</t>
  </si>
  <si>
    <t>&lt;i&gt;Blatta surinamensis&lt;/i&gt; Linnaeus, 1758</t>
  </si>
  <si>
    <t>https://inpn.mnhn.fr/espece/cd_nom/847613</t>
  </si>
  <si>
    <t>&lt;i&gt;Pycnocelus surinamensis&lt;/i&gt; (Linnaeus, 1758)</t>
  </si>
  <si>
    <t>https://inpn.mnhn.fr/espece/cd_nom/1031888</t>
  </si>
  <si>
    <t>&lt;i&gt;Lanxoblatta&lt;/i&gt; Hebard, 1931</t>
  </si>
  <si>
    <t>&lt;i&gt;Lanxoblatta emarginata&lt;/i&gt; (Burmeister, 1838)</t>
  </si>
  <si>
    <t>https://inpn.mnhn.fr/espece/cd_nom/754882</t>
  </si>
  <si>
    <t>&lt;i&gt;Zetobora emarginata&lt;/i&gt; Burmeister, 1838</t>
  </si>
  <si>
    <t>https://inpn.mnhn.fr/espece/cd_nom/899474</t>
  </si>
  <si>
    <t>&lt;i&gt;Phortioeca&lt;/i&gt; Saussure, 1862</t>
  </si>
  <si>
    <t>&lt;i&gt;Phortioeca nimbata&lt;/i&gt; (Burmeister, 1838)</t>
  </si>
  <si>
    <t>https://inpn.mnhn.fr/espece/cd_nom/754883</t>
  </si>
  <si>
    <t>&lt;i&gt;Zetobora castanea&lt;/i&gt; Saussure, 1864</t>
  </si>
  <si>
    <t>https://inpn.mnhn.fr/espece/cd_nom/914780</t>
  </si>
  <si>
    <t>&lt;i&gt;Zetobora nimbata&lt;/i&gt; Burmeister, 1838</t>
  </si>
  <si>
    <t>https://inpn.mnhn.fr/espece/cd_nom/914779</t>
  </si>
  <si>
    <t>&lt;i&gt;Schizopilia&lt;/i&gt; Saussure, 1864</t>
  </si>
  <si>
    <t>&lt;i&gt;Schizopilia fissicollis&lt;/i&gt; (Audinet-Serville, 1838)</t>
  </si>
  <si>
    <t>https://inpn.mnhn.fr/espece/cd_nom/754956</t>
  </si>
  <si>
    <t>&lt;i&gt;Blatta fissicollis&lt;/i&gt; Audinet-Serville, 1838</t>
  </si>
  <si>
    <t>https://inpn.mnhn.fr/espece/cd_nom/914781</t>
  </si>
  <si>
    <t>&lt;i&gt;Schultesia&lt;/i&gt; Roth, 1973</t>
  </si>
  <si>
    <t>&lt;i&gt;Schultesia nitor&lt;/i&gt; Grandcolas, 1991</t>
  </si>
  <si>
    <t>https://inpn.mnhn.fr/espece/cd_nom/760062</t>
  </si>
  <si>
    <t>&lt;i&gt;Thanatophyllum&lt;/i&gt; Grandcolas, 1991</t>
  </si>
  <si>
    <t>&lt;i&gt;Thanatophyllum akinetum&lt;/i&gt; Grandcolas, 1991</t>
  </si>
  <si>
    <t>https://inpn.mnhn.fr/espece/cd_nom/760063</t>
  </si>
  <si>
    <t>&lt;i&gt;Tribonium&lt;/i&gt; Saussure, 1862</t>
  </si>
  <si>
    <t>&lt;i&gt;Tribonium guyanense&lt;/i&gt; Grandcolas, 1993</t>
  </si>
  <si>
    <t>https://inpn.mnhn.fr/espece/cd_nom/760064</t>
  </si>
  <si>
    <t>&lt;i&gt;Zetoborella&lt;/i&gt; Hebard, 1921</t>
  </si>
  <si>
    <t>&lt;i&gt;Zetoborella gemmicula&lt;/i&gt; Hebard, 1921</t>
  </si>
  <si>
    <t>https://inpn.mnhn.fr/espece/cd_nom/754960</t>
  </si>
  <si>
    <t>American Cockroaches</t>
  </si>
  <si>
    <t>&lt;i&gt;Celatoblatta&lt;/i&gt; Johns, 1966</t>
  </si>
  <si>
    <t>&lt;i&gt;Celatoblatta nigrifrons&lt;/i&gt; (Chopard, 1924)</t>
  </si>
  <si>
    <t>https://inpn.mnhn.fr/espece/cd_nom/962145</t>
  </si>
  <si>
    <t>&lt;i&gt;Cutilia nigrifrons&lt;/i&gt; Chopard, 1924</t>
  </si>
  <si>
    <t>https://inpn.mnhn.fr/espece/cd_nom/962146</t>
  </si>
  <si>
    <t>&lt;i&gt;Celatoblatta punctipennis&lt;/i&gt; (Chopard, 1924)</t>
  </si>
  <si>
    <t>https://inpn.mnhn.fr/espece/cd_nom/962143</t>
  </si>
  <si>
    <t>&lt;i&gt;Platyzosteria punctipennis&lt;/i&gt; Chopard, 1924</t>
  </si>
  <si>
    <t>https://inpn.mnhn.fr/espece/cd_nom/962144</t>
  </si>
  <si>
    <t>&lt;i&gt;Maoriblatta&lt;/i&gt; Princis, 1966</t>
  </si>
  <si>
    <t>&lt;i&gt;Maoriblatta albipalpis&lt;/i&gt; (Chopard, 1924)</t>
  </si>
  <si>
    <t>https://inpn.mnhn.fr/espece/cd_nom/962121</t>
  </si>
  <si>
    <t>&lt;i&gt;Polyzosteria albipalpis&lt;/i&gt; Chopard, 1924</t>
  </si>
  <si>
    <t>https://inpn.mnhn.fr/espece/cd_nom/962120</t>
  </si>
  <si>
    <t>&lt;i&gt;Maoriblatta laevipennis&lt;/i&gt; (Chopard, 1924)</t>
  </si>
  <si>
    <t>https://inpn.mnhn.fr/espece/cd_nom/962124</t>
  </si>
  <si>
    <t>&lt;i&gt;Platyzosteria laevipennis&lt;/i&gt; Chopard, 1924</t>
  </si>
  <si>
    <t>https://inpn.mnhn.fr/espece/cd_nom/962123</t>
  </si>
  <si>
    <t>&lt;i&gt;Neostylopyga&lt;/i&gt; Shelford, 1911</t>
  </si>
  <si>
    <t>&lt;i&gt;Neostylopyga rhombifolia&lt;/i&gt; (Stoll, 1813)</t>
  </si>
  <si>
    <t>https://inpn.mnhn.fr/espece/cd_nom/714728</t>
  </si>
  <si>
    <t>&lt;i&gt;Blatta rhombifolia&lt;/i&gt; Stoll, 1813</t>
  </si>
  <si>
    <t>https://inpn.mnhn.fr/espece/cd_nom/1013662</t>
  </si>
  <si>
    <t>&lt;i&gt;Pelmatosilpha&lt;/i&gt; Dohrn, 1887</t>
  </si>
  <si>
    <t>&lt;i&gt;Pelmatosilpha guianae&lt;/i&gt; Hebard, 1926</t>
  </si>
  <si>
    <t>https://inpn.mnhn.fr/espece/cd_nom/756198</t>
  </si>
  <si>
    <t>&lt;i&gt;Pelmatosilpha occidentalis&lt;/i&gt; (Saussure, 1864)</t>
  </si>
  <si>
    <t>https://inpn.mnhn.fr/espece/cd_nom/909106</t>
  </si>
  <si>
    <t>&lt;i&gt;Periplaneta occidentalis&lt;/i&gt; Saussure, 1864</t>
  </si>
  <si>
    <t>https://inpn.mnhn.fr/espece/cd_nom/1013664</t>
  </si>
  <si>
    <t>&lt;i&gt;Pelmatosilpha purpurascens&lt;/i&gt; Kirby, 1903</t>
  </si>
  <si>
    <t>https://inpn.mnhn.fr/espece/cd_nom/638494</t>
  </si>
  <si>
    <t>&lt;i&gt;Periplaneta&lt;/i&gt; Burmeister, 1838</t>
  </si>
  <si>
    <t>&lt;i&gt;Periplaneta americana&lt;/i&gt; (Linnaeus, 1758)</t>
  </si>
  <si>
    <t>American Cockroach</t>
  </si>
  <si>
    <t>https://inpn.mnhn.fr/espece/cd_nom/65787</t>
  </si>
  <si>
    <t>&lt;i&gt;Blatta americana&lt;/i&gt; Linnaeus, 1758</t>
  </si>
  <si>
    <t>https://inpn.mnhn.fr/espece/cd_nom/847614</t>
  </si>
  <si>
    <t>&lt;i&gt;Kakerlac americana&lt;/i&gt; (Linnaeus, 1758)</t>
  </si>
  <si>
    <t>https://inpn.mnhn.fr/espece/cd_nom/1024594</t>
  </si>
  <si>
    <t>&lt;i&gt;Periplaneta australasiae&lt;/i&gt; (Fabricius, 1775)</t>
  </si>
  <si>
    <t>Australian Cockroach</t>
  </si>
  <si>
    <t>https://inpn.mnhn.fr/espece/cd_nom/65788</t>
  </si>
  <si>
    <t>&lt;i&gt;Blatta aurantiaca&lt;/i&gt; Stoll, 1813</t>
  </si>
  <si>
    <t>https://inpn.mnhn.fr/espece/cd_nom/914783</t>
  </si>
  <si>
    <t>&lt;i&gt;Blatta australasiae&lt;/i&gt; Fabricius, 1775</t>
  </si>
  <si>
    <t>https://inpn.mnhn.fr/espece/cd_nom/914782</t>
  </si>
  <si>
    <t>&lt;i&gt;Blatta domingensis&lt;/i&gt; Palisot de Beauvois, 1805</t>
  </si>
  <si>
    <t>https://inpn.mnhn.fr/espece/cd_nom/914784</t>
  </si>
  <si>
    <t>&lt;i&gt;Periplaneta emittens&lt;/i&gt; Walker, F., 1871</t>
  </si>
  <si>
    <t>https://inpn.mnhn.fr/espece/cd_nom/914785</t>
  </si>
  <si>
    <t>&lt;i&gt;Periplaneta inclusa&lt;/i&gt; Walker, F., 1868</t>
  </si>
  <si>
    <t>https://inpn.mnhn.fr/espece/cd_nom/914786</t>
  </si>
  <si>
    <t>&lt;i&gt;Periplaneta repanda&lt;/i&gt; Walker, F., 1868</t>
  </si>
  <si>
    <t>https://inpn.mnhn.fr/espece/cd_nom/914787</t>
  </si>
  <si>
    <t>&lt;i&gt;Periplaneta subcincta&lt;/i&gt; Walker, F., 1868</t>
  </si>
  <si>
    <t>https://inpn.mnhn.fr/espece/cd_nom/914788</t>
  </si>
  <si>
    <t>&lt;i&gt;Periplaneta zonata&lt;/i&gt; Haan, 1842</t>
  </si>
  <si>
    <t>https://inpn.mnhn.fr/espece/cd_nom/914789</t>
  </si>
  <si>
    <t>&lt;i&gt;Polyzosteria subornata&lt;/i&gt; Walker, F., 187</t>
  </si>
  <si>
    <t>https://inpn.mnhn.fr/espece/cd_nom/914790</t>
  </si>
  <si>
    <t>&lt;i&gt;Periplaneta brunnea&lt;/i&gt; Burmeister, 1838</t>
  </si>
  <si>
    <t>Brown Cockroach</t>
  </si>
  <si>
    <t>https://inpn.mnhn.fr/espece/cd_nom/272093</t>
  </si>
  <si>
    <t>&lt;i&gt;Blatta&lt;/i&gt; Linnaeus, 1758</t>
  </si>
  <si>
    <t>&lt;i&gt;Blatta orientalis&lt;/i&gt; Linnaeus, 1758</t>
  </si>
  <si>
    <t>Blatte orientale</t>
  </si>
  <si>
    <t>Common Cockroach</t>
  </si>
  <si>
    <t>https://inpn.mnhn.fr/espece/cd_nom/65785</t>
  </si>
  <si>
    <t>&lt;i&gt;Kakerlac orientalis&lt;/i&gt; (Linnaeus, 1758)</t>
  </si>
  <si>
    <t>https://inpn.mnhn.fr/espece/cd_nom/1024592</t>
  </si>
  <si>
    <t>&lt;i&gt;Periplaneta orientalis&lt;/i&gt; (Linnaeus, 1758)</t>
  </si>
  <si>
    <t>https://inpn.mnhn.fr/espece/cd_nom/1030316</t>
  </si>
  <si>
    <t>&lt;i&gt;Henicotyle&lt;/i&gt; Rehn &amp; Hebard, 1927</t>
  </si>
  <si>
    <t>&lt;i&gt;Henicotyle antillarum&lt;/i&gt; (Brunner von Wattenwyl, 1892)</t>
  </si>
  <si>
    <t>https://inpn.mnhn.fr/espece/cd_nom/638496</t>
  </si>
  <si>
    <t>&lt;i&gt;Stylopyga antillarum&lt;/i&gt; Brunner von Wattenwyl, 1892</t>
  </si>
  <si>
    <t>https://inpn.mnhn.fr/espece/cd_nom/1013659</t>
  </si>
  <si>
    <t>Stål, 1874</t>
  </si>
  <si>
    <t>Melanozosteria Stål, 1874</t>
  </si>
  <si>
    <t>&lt;i&gt;Melanozosteria&lt;/i&gt; Stål, 1874</t>
  </si>
  <si>
    <t>Stål, 1877</t>
  </si>
  <si>
    <t>Cutilia Stål, 1877</t>
  </si>
  <si>
    <t>&lt;i&gt;Cutilia&lt;/i&gt; Stål, 1877</t>
  </si>
  <si>
    <t>&lt;i&gt;Melanozosteria nitida&lt;/i&gt; (Brunner von Wattenwyl, 1865)</t>
  </si>
  <si>
    <t>https://inpn.mnhn.fr/espece/cd_nom/645780</t>
  </si>
  <si>
    <t>&lt;i&gt;Cutilia nitida&lt;/i&gt; (Brunner von Wattenwyl, 1865)</t>
  </si>
  <si>
    <t>https://inpn.mnhn.fr/espece/cd_nom/645779</t>
  </si>
  <si>
    <t>&lt;i&gt;Polyzosteria nitida&lt;/i&gt; Brunner von Wattenwyl, 1865</t>
  </si>
  <si>
    <t>https://inpn.mnhn.fr/espece/cd_nom/1013661</t>
  </si>
  <si>
    <t>&lt;i&gt;Melanozosteria soror&lt;/i&gt; (Brunner von Wattenwyl, 1865)</t>
  </si>
  <si>
    <t>https://inpn.mnhn.fr/espece/cd_nom/645464</t>
  </si>
  <si>
    <t>&lt;i&gt;Cutilia soror&lt;/i&gt; (Brunner von Wattenwyl, 1865)</t>
  </si>
  <si>
    <t>https://inpn.mnhn.fr/espece/cd_nom/589893</t>
  </si>
  <si>
    <t>&lt;i&gt;Polyzosteria soror&lt;/i&gt; Brunner von Wattenwyl, 1865</t>
  </si>
  <si>
    <t>https://inpn.mnhn.fr/espece/cd_nom/970041</t>
  </si>
  <si>
    <t>&lt;i&gt;Eurycotis&lt;/i&gt; Stal, 1874</t>
  </si>
  <si>
    <t>&lt;i&gt;Eurycotis blattoides&lt;/i&gt; Hebard, 1926</t>
  </si>
  <si>
    <t>https://inpn.mnhn.fr/espece/cd_nom/756200</t>
  </si>
  <si>
    <t>&lt;i&gt;Platyzosteria&lt;/i&gt; Brunner von Wattenwyl, 1865</t>
  </si>
  <si>
    <t>(Bolívar, 1882)</t>
  </si>
  <si>
    <t>Platyzosteria variolosa (Bolívar, 1882)</t>
  </si>
  <si>
    <t>&lt;i&gt;Platyzosteria variolosa&lt;/i&gt; (Bolívar, 1882)</t>
  </si>
  <si>
    <t>https://inpn.mnhn.fr/espece/cd_nom/911981</t>
  </si>
  <si>
    <t>Bolívar, 1882</t>
  </si>
  <si>
    <t>Polyrosteria variolosa Bolívar, 1882</t>
  </si>
  <si>
    <t>&lt;i&gt;Polyrosteria variolosa&lt;/i&gt; Bolívar, 1882</t>
  </si>
  <si>
    <t>https://inpn.mnhn.fr/espece/cd_nom/911982</t>
  </si>
  <si>
    <t>Polyzosteria variolosa Bolívar, 1882</t>
  </si>
  <si>
    <t>&lt;i&gt;Polyzosteria variolosa&lt;/i&gt; Bolívar, 1882</t>
  </si>
  <si>
    <t>https://inpn.mnhn.fr/espece/cd_nom/970039</t>
  </si>
  <si>
    <t>&lt;i&gt;Polyzosteria&lt;/i&gt; Burmeister, 1838</t>
  </si>
  <si>
    <t>&lt;i&gt;Polyzosteria rouxi&lt;/i&gt; Chopard, 1924</t>
  </si>
  <si>
    <t>https://inpn.mnhn.fr/espece/cd_nom/911977</t>
  </si>
  <si>
    <t>&lt;i&gt;Polyzosteria terrosa&lt;/i&gt; Chopard, 1924</t>
  </si>
  <si>
    <t>https://inpn.mnhn.fr/espece/cd_nom/911978</t>
  </si>
  <si>
    <t>&lt;i&gt;Euthyrrhapha&lt;/i&gt; Burmeister, 1838</t>
  </si>
  <si>
    <t>&lt;i&gt;Euthyrrhapha pacifica&lt;/i&gt; (Coquebert, 1804)</t>
  </si>
  <si>
    <t>https://inpn.mnhn.fr/espece/cd_nom/714726</t>
  </si>
  <si>
    <t>&lt;i&gt;Blatta pacifica&lt;/i&gt; Coquebert, 1804</t>
  </si>
  <si>
    <t>https://inpn.mnhn.fr/espece/cd_nom/1013658</t>
  </si>
  <si>
    <t>&lt;i&gt;Holocompsa&lt;/i&gt; Burmeister, 1838</t>
  </si>
  <si>
    <t>&lt;i&gt;Holocompsa nitidula&lt;/i&gt; (Fabricius, 1781)</t>
  </si>
  <si>
    <t>https://inpn.mnhn.fr/espece/cd_nom/638515</t>
  </si>
  <si>
    <t>&lt;i&gt;Blatta nitidula&lt;/i&gt; Fabricius, 1781</t>
  </si>
  <si>
    <t>https://inpn.mnhn.fr/espece/cd_nom/914792</t>
  </si>
  <si>
    <t>&lt;i&gt;Corydia collaris&lt;/i&gt; Burmeister, 1838</t>
  </si>
  <si>
    <t>https://inpn.mnhn.fr/espece/cd_nom/914793</t>
  </si>
  <si>
    <t>&lt;i&gt;Holocompsa capsoides&lt;/i&gt; Shelford, 1911</t>
  </si>
  <si>
    <t>https://inpn.mnhn.fr/espece/cd_nom/914796</t>
  </si>
  <si>
    <t>&lt;i&gt;Oulopteryx&lt;/i&gt; Hebard, 1921</t>
  </si>
  <si>
    <t>&lt;i&gt;Oulopteryx dascilloides&lt;/i&gt; Hebard, 1921</t>
  </si>
  <si>
    <t>https://inpn.mnhn.fr/espece/cd_nom/754866</t>
  </si>
  <si>
    <t>&lt;i&gt;Buboblatta&lt;/i&gt; Hebard, 1920</t>
  </si>
  <si>
    <t>&lt;i&gt;Buboblatta vlasaki&lt;/i&gt; Evangelista, Kotykova Varadinova &amp; Juna, 2019</t>
  </si>
  <si>
    <t>https://inpn.mnhn.fr/espece/cd_nom/913731</t>
  </si>
  <si>
    <t>&lt;i&gt;Latindia&lt;/i&gt; Stal, 1860</t>
  </si>
  <si>
    <t>&lt;i&gt;Latindia dohrniana&lt;/i&gt; Saussure &amp; Zehntner, 1894</t>
  </si>
  <si>
    <t>https://inpn.mnhn.fr/espece/cd_nom/754864</t>
  </si>
  <si>
    <t>&lt;i&gt;Sphecophila&lt;/i&gt; Shelford, 1907</t>
  </si>
  <si>
    <t>&lt;i&gt;Sphecophila polybiarum&lt;/i&gt; Shelford, 1907</t>
  </si>
  <si>
    <t>https://inpn.mnhn.fr/espece/cd_nom/760060</t>
  </si>
  <si>
    <t>&lt;i&gt;Anaplecta&lt;/i&gt; Burmeister, 1838</t>
  </si>
  <si>
    <t>&lt;i&gt;Anaplecta balachowskyi&lt;/i&gt; Bonfils, 1975</t>
  </si>
  <si>
    <t>https://inpn.mnhn.fr/espece/cd_nom/760065</t>
  </si>
  <si>
    <t>&lt;i&gt;Anaplecta guianae&lt;/i&gt; Bruijning, 1959</t>
  </si>
  <si>
    <t>https://inpn.mnhn.fr/espece/cd_nom/899464</t>
  </si>
  <si>
    <t>&lt;i&gt;Anaplecta maronensis&lt;/i&gt; Hebard, 1921</t>
  </si>
  <si>
    <t>https://inpn.mnhn.fr/espece/cd_nom/754962</t>
  </si>
  <si>
    <t>&lt;i&gt;Anaplecta minutissima&lt;/i&gt; (De Geer, 1773)</t>
  </si>
  <si>
    <t>https://inpn.mnhn.fr/espece/cd_nom/754964</t>
  </si>
  <si>
    <t>&lt;i&gt;Blatta minutissima&lt;/i&gt; De Geer, 1773</t>
  </si>
  <si>
    <t>https://inpn.mnhn.fr/espece/cd_nom/888050</t>
  </si>
  <si>
    <t>&lt;i&gt;Anaplecta parviceps&lt;/i&gt; (Walker, 1868)</t>
  </si>
  <si>
    <t>https://inpn.mnhn.fr/espece/cd_nom/754965</t>
  </si>
  <si>
    <t>&lt;i&gt;Anaplecta insignis&lt;/i&gt; Hebard, 1926</t>
  </si>
  <si>
    <t>https://inpn.mnhn.fr/espece/cd_nom/914798</t>
  </si>
  <si>
    <t>&lt;i&gt;Blatta parviceps&lt;/i&gt; Walker, 1868</t>
  </si>
  <si>
    <t>https://inpn.mnhn.fr/espece/cd_nom/914797</t>
  </si>
  <si>
    <t>&lt;i&gt;Anaplecta pluto&lt;/i&gt; Hebard, 1926</t>
  </si>
  <si>
    <t>https://inpn.mnhn.fr/espece/cd_nom/754966</t>
  </si>
  <si>
    <t>&lt;i&gt;Anaplecta poecila&lt;/i&gt; Hebard, 1926</t>
  </si>
  <si>
    <t>https://inpn.mnhn.fr/espece/cd_nom/754967</t>
  </si>
  <si>
    <t>&lt;i&gt;Anaplecta pulchella&lt;/i&gt; Rehn, 1906</t>
  </si>
  <si>
    <t>https://inpn.mnhn.fr/espece/cd_nom/754968</t>
  </si>
  <si>
    <t>&lt;i&gt;Anaplecta subsignata&lt;/i&gt; Hebard, 1926</t>
  </si>
  <si>
    <t>https://inpn.mnhn.fr/espece/cd_nom/754969</t>
  </si>
  <si>
    <t>&lt;i&gt;Anaplecta suffusa&lt;/i&gt; Hebard, 1926</t>
  </si>
  <si>
    <t>https://inpn.mnhn.fr/espece/cd_nom/754970</t>
  </si>
  <si>
    <t>&lt;i&gt;Maraca&lt;/i&gt; Hebard, 1926</t>
  </si>
  <si>
    <t>&lt;i&gt;Maraca fossata&lt;/i&gt; Hebard, 1926</t>
  </si>
  <si>
    <t>https://inpn.mnhn.fr/espece/cd_nom/754971</t>
  </si>
  <si>
    <t>&lt;i&gt;Blattella&lt;/i&gt; Caudell, 1903</t>
  </si>
  <si>
    <t>&lt;i&gt;Blattella biligata&lt;/i&gt; (Walker, 1868)</t>
  </si>
  <si>
    <t>https://inpn.mnhn.fr/espece/cd_nom/721279</t>
  </si>
  <si>
    <t>&lt;i&gt;Ischnoptera biligata&lt;/i&gt; Walker, 1868</t>
  </si>
  <si>
    <t>https://inpn.mnhn.fr/espece/cd_nom/1013652</t>
  </si>
  <si>
    <t>&lt;i&gt;Blattella germanica&lt;/i&gt; (Linnaeus, 1767)</t>
  </si>
  <si>
    <t>Blatte germanique</t>
  </si>
  <si>
    <t>German Cockroach</t>
  </si>
  <si>
    <t>https://inpn.mnhn.fr/espece/cd_nom/65814</t>
  </si>
  <si>
    <t>&lt;i&gt;Blatta germanica&lt;/i&gt; Linnaeus, 1767</t>
  </si>
  <si>
    <t>https://inpn.mnhn.fr/espece/cd_nom/820811</t>
  </si>
  <si>
    <t>&lt;i&gt;Phyllodromia germanica&lt;/i&gt; (Linnaeus, 1767)</t>
  </si>
  <si>
    <t>https://inpn.mnhn.fr/espece/cd_nom/1030315</t>
  </si>
  <si>
    <t>&lt;i&gt;Blattella lituricollis&lt;/i&gt; (Walker, 1868)</t>
  </si>
  <si>
    <t>https://inpn.mnhn.fr/espece/cd_nom/721278</t>
  </si>
  <si>
    <t>&lt;i&gt;Blatta lituricollis&lt;/i&gt; Walker, 1868</t>
  </si>
  <si>
    <t>https://inpn.mnhn.fr/espece/cd_nom/1013653</t>
  </si>
  <si>
    <t>&lt;i&gt;Cahita&lt;/i&gt; Hebard, 1923</t>
  </si>
  <si>
    <t>&lt;i&gt;Cahita insignis&lt;/i&gt; (Hebard, 1926)</t>
  </si>
  <si>
    <t>https://inpn.mnhn.fr/espece/cd_nom/760066</t>
  </si>
  <si>
    <t>&lt;i&gt;Galibia insignis&lt;/i&gt; Hebard, 1926</t>
  </si>
  <si>
    <t>https://inpn.mnhn.fr/espece/cd_nom/887014</t>
  </si>
  <si>
    <t>&lt;i&gt;Cahita palposa&lt;/i&gt; Bonfils, 1969</t>
  </si>
  <si>
    <t>https://inpn.mnhn.fr/espece/cd_nom/638475</t>
  </si>
  <si>
    <t>&lt;i&gt;Chromatonotus&lt;/i&gt; Hebard, 1920</t>
  </si>
  <si>
    <t>&lt;i&gt;Chromatonotus notatus&lt;/i&gt; (Brunner von Wattenwyl, 1893)</t>
  </si>
  <si>
    <t>https://inpn.mnhn.fr/espece/cd_nom/754973</t>
  </si>
  <si>
    <t>&lt;i&gt;Phyllodromia notata&lt;/i&gt; Brunner von Wattenwyl, 1893</t>
  </si>
  <si>
    <t>https://inpn.mnhn.fr/espece/cd_nom/915037</t>
  </si>
  <si>
    <t>&lt;i&gt;Dasyblatta&lt;/i&gt; Hebard, 1921</t>
  </si>
  <si>
    <t>&lt;i&gt;Dasyblatta charpentierae&lt;/i&gt; Bonfils, 1975</t>
  </si>
  <si>
    <t>https://inpn.mnhn.fr/espece/cd_nom/754974</t>
  </si>
  <si>
    <t>&lt;i&gt;Dasyblatta stylata&lt;/i&gt; Bonfils, 1975</t>
  </si>
  <si>
    <t>https://inpn.mnhn.fr/espece/cd_nom/760067</t>
  </si>
  <si>
    <t>&lt;i&gt;Eudromiella&lt;/i&gt; Hebard, 1920</t>
  </si>
  <si>
    <t>&lt;i&gt;Eudromiella chopardi&lt;/i&gt; Hebard, 1926</t>
  </si>
  <si>
    <t>https://inpn.mnhn.fr/espece/cd_nom/754977</t>
  </si>
  <si>
    <t>&lt;i&gt;Eudromiella inexpectata&lt;/i&gt; (Rehn, 1906)</t>
  </si>
  <si>
    <t>https://inpn.mnhn.fr/espece/cd_nom/754978</t>
  </si>
  <si>
    <t>&lt;i&gt;Blattella inexpectata&lt;/i&gt; Rehn, 1906</t>
  </si>
  <si>
    <t>https://inpn.mnhn.fr/espece/cd_nom/915038</t>
  </si>
  <si>
    <t>&lt;i&gt;Eudromiella maroni&lt;/i&gt; Hebard, 1926</t>
  </si>
  <si>
    <t>https://inpn.mnhn.fr/espece/cd_nom/760068</t>
  </si>
  <si>
    <t>&lt;i&gt;Euhypnorna&lt;/i&gt; Hebard, 1921</t>
  </si>
  <si>
    <t>&lt;i&gt;Euhypnorna bifuscina&lt;/i&gt; Evangelista, Varadinova &amp; Juna, 2019</t>
  </si>
  <si>
    <t>https://inpn.mnhn.fr/espece/cd_nom/913734</t>
  </si>
  <si>
    <t>&lt;i&gt;Ischnoptera&lt;/i&gt; Burmeister, 1838</t>
  </si>
  <si>
    <t>&lt;i&gt;Ischnoptera galibi&lt;/i&gt; Hebard, 1926</t>
  </si>
  <si>
    <t>https://inpn.mnhn.fr/espece/cd_nom/755046</t>
  </si>
  <si>
    <t>&lt;i&gt;Ischnoptera hercules&lt;/i&gt; Rehn, 1928</t>
  </si>
  <si>
    <t>https://inpn.mnhn.fr/espece/cd_nom/913808</t>
  </si>
  <si>
    <t>&lt;i&gt;Ischnoptera miuda&lt;/i&gt; Lopes, 2009</t>
  </si>
  <si>
    <t>https://inpn.mnhn.fr/espece/cd_nom/913807</t>
  </si>
  <si>
    <t>&lt;i&gt;Ischnoptera ocularis&lt;/i&gt; Saussure, 1873</t>
  </si>
  <si>
    <t>https://inpn.mnhn.fr/espece/cd_nom/760073</t>
  </si>
  <si>
    <t>&lt;i&gt;Ischnoptera paramacca&lt;/i&gt; Hebard, 1926</t>
  </si>
  <si>
    <t>https://inpn.mnhn.fr/espece/cd_nom/755048</t>
  </si>
  <si>
    <t>&lt;i&gt;Ischnoptera rehni&lt;/i&gt; Hebard, 1926</t>
  </si>
  <si>
    <t>https://inpn.mnhn.fr/espece/cd_nom/755049</t>
  </si>
  <si>
    <t>&lt;i&gt;Ischnoptera rufa&lt;/i&gt; (De Geer, 1773)</t>
  </si>
  <si>
    <t>https://inpn.mnhn.fr/espece/cd_nom/638473</t>
  </si>
  <si>
    <t>&lt;i&gt;Blatta rufa&lt;/i&gt; De Geer, 1773</t>
  </si>
  <si>
    <t>https://inpn.mnhn.fr/espece/cd_nom/888072</t>
  </si>
  <si>
    <t>&lt;i&gt;Ischnoptera stygia&lt;/i&gt; Hebard, 1926</t>
  </si>
  <si>
    <t>https://inpn.mnhn.fr/espece/cd_nom/755050</t>
  </si>
  <si>
    <t>&lt;i&gt;Loboptera&lt;/i&gt; Brunner von Wattenwyl, 1865</t>
  </si>
  <si>
    <t>&lt;i&gt;Loboptera canariensis&lt;/i&gt; Chopard, 1954</t>
  </si>
  <si>
    <t>https://inpn.mnhn.fr/espece/cd_nom/221577</t>
  </si>
  <si>
    <t>&lt;i&gt;Loboptera decipiens&lt;/i&gt; (Germar, 1817)</t>
  </si>
  <si>
    <t>https://inpn.mnhn.fr/espece/cd_nom/65818</t>
  </si>
  <si>
    <t>&lt;i&gt;Blatta decipiens&lt;/i&gt; Germar, 1817</t>
  </si>
  <si>
    <t>https://inpn.mnhn.fr/espece/cd_nom/970646</t>
  </si>
  <si>
    <t>&lt;i&gt;Loboptera decipiens decipiens&lt;/i&gt; (Germar, 1817)</t>
  </si>
  <si>
    <t>https://inpn.mnhn.fr/espece/cd_nom/250738</t>
  </si>
  <si>
    <t>&lt;i&gt;Lobopterella&lt;/i&gt; Princis, 1957</t>
  </si>
  <si>
    <t>(Bolívar, 1890)</t>
  </si>
  <si>
    <t>Lobopterella dimidiatipes (Bolívar, 1890)</t>
  </si>
  <si>
    <t>&lt;i&gt;Lobopterella dimidiatipes&lt;/i&gt; (Bolívar, 1890)</t>
  </si>
  <si>
    <t>https://inpn.mnhn.fr/espece/cd_nom/645777</t>
  </si>
  <si>
    <t>Loboptera dimidiatipes (Bolívar, 1890)</t>
  </si>
  <si>
    <t>&lt;i&gt;Loboptera dimidiatipes&lt;/i&gt; (Bolívar, 1890)</t>
  </si>
  <si>
    <t>https://inpn.mnhn.fr/espece/cd_nom/645775</t>
  </si>
  <si>
    <t>&lt;i&gt;Temnopteryx bimaculata&lt;/i&gt; Chopard, 1924</t>
  </si>
  <si>
    <t>https://inpn.mnhn.fr/espece/cd_nom/970036</t>
  </si>
  <si>
    <t>Bolívar, 1890</t>
  </si>
  <si>
    <t>Temnopteryx dimidiatipes Bolívar, 1890</t>
  </si>
  <si>
    <t>&lt;i&gt;Temnopteryx dimidiatipes&lt;/i&gt; Bolívar, 1890</t>
  </si>
  <si>
    <t>https://inpn.mnhn.fr/espece/cd_nom/970035</t>
  </si>
  <si>
    <t>&lt;i&gt;Pseudomops&lt;/i&gt; Audinet-Serville, 1831</t>
  </si>
  <si>
    <t>&lt;i&gt;Pseudomops affinis&lt;/i&gt; (Burmeister, 1838)</t>
  </si>
  <si>
    <t>https://inpn.mnhn.fr/espece/cd_nom/754056</t>
  </si>
  <si>
    <t>&lt;i&gt;Thyrsocera affinis&lt;/i&gt; Burmeister, 1838</t>
  </si>
  <si>
    <t>https://inpn.mnhn.fr/espece/cd_nom/915039</t>
  </si>
  <si>
    <t>&lt;i&gt;Pseudomops luctuosus&lt;/i&gt; (Saussure, 1868)</t>
  </si>
  <si>
    <t>https://inpn.mnhn.fr/espece/cd_nom/754057</t>
  </si>
  <si>
    <t>&lt;i&gt;Thyrsocera luctuosus&lt;/i&gt; Saussure, 1868</t>
  </si>
  <si>
    <t>https://inpn.mnhn.fr/espece/cd_nom/915040</t>
  </si>
  <si>
    <t>&lt;i&gt;Pseudomops oblongatus&lt;/i&gt; (Linnaeus, 1758)</t>
  </si>
  <si>
    <t>https://inpn.mnhn.fr/espece/cd_nom/754058</t>
  </si>
  <si>
    <t>&lt;i&gt;Blatta oblongata&lt;/i&gt; Linnaeus, 1758</t>
  </si>
  <si>
    <t>https://inpn.mnhn.fr/espece/cd_nom/847616</t>
  </si>
  <si>
    <t>&lt;i&gt;Scalida&lt;/i&gt; Hebard, 1929</t>
  </si>
  <si>
    <t>&lt;i&gt;Scalida latiusvittata&lt;/i&gt; (Brunner von Wattenwyl, 1898)</t>
  </si>
  <si>
    <t>https://inpn.mnhn.fr/espece/cd_nom/714735</t>
  </si>
  <si>
    <t>&lt;i&gt;Phyllodromia latius-vittata&lt;/i&gt; Brunner von Wattenwyl, 1898</t>
  </si>
  <si>
    <t>https://inpn.mnhn.fr/espece/cd_nom/1013667</t>
  </si>
  <si>
    <t>&lt;i&gt;Symploce&lt;/i&gt; Hebard, 1916</t>
  </si>
  <si>
    <t>&lt;i&gt;Symploce pallens&lt;/i&gt; (Stephens, 1835)</t>
  </si>
  <si>
    <t>https://inpn.mnhn.fr/espece/cd_nom/638482</t>
  </si>
  <si>
    <t>&lt;i&gt;Ectobius pallens&lt;/i&gt; Stephens, 1835</t>
  </si>
  <si>
    <t>https://inpn.mnhn.fr/espece/cd_nom/1013670</t>
  </si>
  <si>
    <t>&lt;i&gt;Symploce hospes&lt;/i&gt; (Perkins, 1899)</t>
  </si>
  <si>
    <t>https://inpn.mnhn.fr/espece/cd_nom/638481</t>
  </si>
  <si>
    <t>&lt;i&gt;Symploce ruficollis&lt;/i&gt; (Fabricius, 1787)</t>
  </si>
  <si>
    <t>https://inpn.mnhn.fr/espece/cd_nom/909109</t>
  </si>
  <si>
    <t>&lt;i&gt;Blatta ruficollis&lt;/i&gt; Fabricius, 1787</t>
  </si>
  <si>
    <t>https://inpn.mnhn.fr/espece/cd_nom/909110</t>
  </si>
  <si>
    <t>&lt;i&gt;Temnopteryx&lt;/i&gt; Brunner von Wattenwyl, 1865</t>
  </si>
  <si>
    <t>&lt;i&gt;Temnopteryx abbreviata&lt;/i&gt; (Saussure, 1864)</t>
  </si>
  <si>
    <t>https://inpn.mnhn.fr/espece/cd_nom/906668</t>
  </si>
  <si>
    <t>&lt;i&gt;Xestoblatta&lt;/i&gt; Hebard, 1916</t>
  </si>
  <si>
    <t>&lt;i&gt;Xestoblatta agautieri&lt;/i&gt; Grandcolas, 1992</t>
  </si>
  <si>
    <t>https://inpn.mnhn.fr/espece/cd_nom/760028</t>
  </si>
  <si>
    <t>&lt;i&gt;Xestoblatta amaparica&lt;/i&gt; Rocha e Silva &amp; Gurney, 1962</t>
  </si>
  <si>
    <t>https://inpn.mnhn.fr/espece/cd_nom/899468</t>
  </si>
  <si>
    <t>&lt;i&gt;Xestoblatta carbuncula&lt;/i&gt; Grandcolas, 1992</t>
  </si>
  <si>
    <t>https://inpn.mnhn.fr/espece/cd_nom/760029</t>
  </si>
  <si>
    <t>&lt;i&gt;Xestoblatta castanea&lt;/i&gt; Hebard, 1926</t>
  </si>
  <si>
    <t>https://inpn.mnhn.fr/espece/cd_nom/754061</t>
  </si>
  <si>
    <t>&lt;i&gt;Xestoblatta cavicola&lt;/i&gt; Grandcolas, 1992</t>
  </si>
  <si>
    <t>https://inpn.mnhn.fr/espece/cd_nom/760114</t>
  </si>
  <si>
    <t>&lt;i&gt;Xestoblatta jygautieri&lt;/i&gt; Grandcolas, 1992</t>
  </si>
  <si>
    <t>https://inpn.mnhn.fr/espece/cd_nom/760115</t>
  </si>
  <si>
    <t>&lt;i&gt;Xestoblatta nourragui&lt;/i&gt; Grandcolas, 1992</t>
  </si>
  <si>
    <t>https://inpn.mnhn.fr/espece/cd_nom/760116</t>
  </si>
  <si>
    <t>&lt;i&gt;Xestoblatta nyctiboroides&lt;/i&gt; (Rehn, 1906)</t>
  </si>
  <si>
    <t>https://inpn.mnhn.fr/espece/cd_nom/755984</t>
  </si>
  <si>
    <t>&lt;i&gt;Ischnoptera nyctiboroides&lt;/i&gt; Rehn, 1906</t>
  </si>
  <si>
    <t>https://inpn.mnhn.fr/espece/cd_nom/915041</t>
  </si>
  <si>
    <t>&lt;i&gt;Xestoblatta surinamensis&lt;/i&gt; Bruijning, 1959</t>
  </si>
  <si>
    <t>https://inpn.mnhn.fr/espece/cd_nom/899406</t>
  </si>
  <si>
    <t>&lt;i&gt;Capraiellus&lt;/i&gt; Harz, 1976</t>
  </si>
  <si>
    <t>(Bolívar, 1876)</t>
  </si>
  <si>
    <t>Capraiellus haeckelii (Bolívar, 1876)</t>
  </si>
  <si>
    <t>&lt;i&gt;Capraiellus haeckelii&lt;/i&gt; (Bolívar, 1876)</t>
  </si>
  <si>
    <t>https://inpn.mnhn.fr/espece/cd_nom/821762</t>
  </si>
  <si>
    <t>Bolívar, 1876</t>
  </si>
  <si>
    <t>Ectobius haeckelii Bolívar, 1876</t>
  </si>
  <si>
    <t>&lt;i&gt;Ectobius haeckelii&lt;/i&gt; Bolívar, 1876</t>
  </si>
  <si>
    <t>https://inpn.mnhn.fr/espece/cd_nom/65805</t>
  </si>
  <si>
    <t>&lt;i&gt;Capraiellus panzeri&lt;/i&gt; (Stephens, 1835)</t>
  </si>
  <si>
    <t>Lesser Cockroach</t>
  </si>
  <si>
    <t>https://inpn.mnhn.fr/espece/cd_nom/221582</t>
  </si>
  <si>
    <t>&lt;i&gt;Blatta ericetorum&lt;/i&gt; Wesmael, 1853</t>
  </si>
  <si>
    <t>https://inpn.mnhn.fr/espece/cd_nom/65781</t>
  </si>
  <si>
    <t>&lt;i&gt;Ectobius panzeri&lt;/i&gt; Stephens, 1835</t>
  </si>
  <si>
    <t>https://inpn.mnhn.fr/espece/cd_nom/65804</t>
  </si>
  <si>
    <t>(Wesmaël, 1838)</t>
  </si>
  <si>
    <t>Ectoia ericetorum (Wesmaël, 1838)</t>
  </si>
  <si>
    <t>&lt;i&gt;Ectoia ericetorum&lt;/i&gt; (Wesmaël, 1838)</t>
  </si>
  <si>
    <t>https://inpn.mnhn.fr/espece/cd_nom/1030313</t>
  </si>
  <si>
    <t>&lt;i&gt;Capraiellus tamaninii&lt;/i&gt; (Galvagni, 1972)</t>
  </si>
  <si>
    <t>https://inpn.mnhn.fr/espece/cd_nom/972628</t>
  </si>
  <si>
    <t>&lt;i&gt;Ectobius tamaninii&lt;/i&gt; Galvagni, 1972</t>
  </si>
  <si>
    <t>https://inpn.mnhn.fr/espece/cd_nom/972629</t>
  </si>
  <si>
    <t>&lt;i&gt;Ectobius&lt;/i&gt; Stephens, 1835</t>
  </si>
  <si>
    <t>&lt;i&gt;Ectobius corsorum&lt;/i&gt; Ramme, 1923</t>
  </si>
  <si>
    <t>https://inpn.mnhn.fr/espece/cd_nom/65796</t>
  </si>
  <si>
    <t>&lt;i&gt;Ectobius eckerleini&lt;/i&gt; Harz, 1977</t>
  </si>
  <si>
    <t>https://inpn.mnhn.fr/espece/cd_nom/65798</t>
  </si>
  <si>
    <t>&lt;i&gt;Ectobius intermedius&lt;/i&gt; Failla &amp; Messina, 1981</t>
  </si>
  <si>
    <t>https://inpn.mnhn.fr/espece/cd_nom/945793</t>
  </si>
  <si>
    <t>&lt;i&gt;Ectobius lapponicus&lt;/i&gt; (Linnaeus, 1758)</t>
  </si>
  <si>
    <t>Blatte jaune</t>
  </si>
  <si>
    <t>Dusky Cockroach</t>
  </si>
  <si>
    <t>https://inpn.mnhn.fr/espece/cd_nom/65801</t>
  </si>
  <si>
    <t>&lt;i&gt;Blatta concolor&lt;/i&gt; Hagenbach, 1822</t>
  </si>
  <si>
    <t>https://inpn.mnhn.fr/espece/cd_nom/65780</t>
  </si>
  <si>
    <t>&lt;i&gt;Blatta laponica&lt;/i&gt; Geoffroy &lt;i&gt;in&lt;/i&gt; Fourcroy, 1785</t>
  </si>
  <si>
    <t>https://inpn.mnhn.fr/espece/cd_nom/820810</t>
  </si>
  <si>
    <t>&lt;i&gt;Blatta lapponica&lt;/i&gt; Linnaeus, 1758</t>
  </si>
  <si>
    <t>https://inpn.mnhn.fr/espece/cd_nom/65802</t>
  </si>
  <si>
    <t>&lt;i&gt;Blatta perspicillaris&lt;/i&gt; Herbst, 1786</t>
  </si>
  <si>
    <t>https://inpn.mnhn.fr/espece/cd_nom/65782</t>
  </si>
  <si>
    <t>&lt;i&gt;Ectobia lapponica&lt;/i&gt; (Linnaeus, 1758)</t>
  </si>
  <si>
    <t>https://inpn.mnhn.fr/espece/cd_nom/1030311</t>
  </si>
  <si>
    <t>&lt;i&gt;Ectobius lucidus&lt;/i&gt; (Hagenbach, 1822)</t>
  </si>
  <si>
    <t>https://inpn.mnhn.fr/espece/cd_nom/221580</t>
  </si>
  <si>
    <t>&lt;i&gt;Blatta lucida&lt;/i&gt; Hagenbach, 1822</t>
  </si>
  <si>
    <t>https://inpn.mnhn.fr/espece/cd_nom/65784</t>
  </si>
  <si>
    <t>&lt;i&gt;Ectobius fernandesi&lt;/i&gt; Harz, 1975</t>
  </si>
  <si>
    <t>https://inpn.mnhn.fr/espece/cd_nom/393431</t>
  </si>
  <si>
    <t>&lt;i&gt;Ectobius montanus&lt;/i&gt; Costa, 1866</t>
  </si>
  <si>
    <t>https://inpn.mnhn.fr/espece/cd_nom/968747</t>
  </si>
  <si>
    <t>&lt;i&gt;Ectobius niger&lt;/i&gt; Ebner, 1915</t>
  </si>
  <si>
    <t>https://inpn.mnhn.fr/espece/cd_nom/65800</t>
  </si>
  <si>
    <t>&lt;i&gt;Ectobius pallidus&lt;/i&gt; (Olivier, 1789)</t>
  </si>
  <si>
    <t>Tawny Cockroach</t>
  </si>
  <si>
    <t>https://inpn.mnhn.fr/espece/cd_nom/65793</t>
  </si>
  <si>
    <t>&lt;i&gt;Blatta livida&lt;/i&gt; Fabricius, 1793</t>
  </si>
  <si>
    <t>https://inpn.mnhn.fr/espece/cd_nom/65783</t>
  </si>
  <si>
    <t>&lt;i&gt;Blatta pallidus&lt;/i&gt; Olivier, 1789</t>
  </si>
  <si>
    <t>https://inpn.mnhn.fr/espece/cd_nom/1013655</t>
  </si>
  <si>
    <t>&lt;i&gt;Ectobia livida&lt;/i&gt; (Fabricius, 1793)</t>
  </si>
  <si>
    <t>https://inpn.mnhn.fr/espece/cd_nom/973192</t>
  </si>
  <si>
    <t>&lt;i&gt;Ectobius lividus&lt;/i&gt; (Fabricius, 1793)</t>
  </si>
  <si>
    <t>https://inpn.mnhn.fr/espece/cd_nom/716346</t>
  </si>
  <si>
    <t>&lt;i&gt;Ectobius pallidus pallidus&lt;/i&gt; (Olivier, 1789)</t>
  </si>
  <si>
    <t>https://inpn.mnhn.fr/espece/cd_nom/65794</t>
  </si>
  <si>
    <t>&lt;i&gt;Ectobius pallidus punctulatus&lt;/i&gt; (Fieber, 1853)</t>
  </si>
  <si>
    <t>https://inpn.mnhn.fr/espece/cd_nom/65795</t>
  </si>
  <si>
    <t>&lt;i&gt;Ectobius pyrenaicus&lt;/i&gt; Bohn, 1989</t>
  </si>
  <si>
    <t>https://inpn.mnhn.fr/espece/cd_nom/963204</t>
  </si>
  <si>
    <t>&lt;i&gt;Ectobius sylvestris&lt;/i&gt; (Poda, 1761)</t>
  </si>
  <si>
    <t>https://inpn.mnhn.fr/espece/cd_nom/65797</t>
  </si>
  <si>
    <t>&lt;i&gt;Blatta hemiptera&lt;/i&gt; Fabricius, 1793</t>
  </si>
  <si>
    <t>https://inpn.mnhn.fr/espece/cd_nom/1024593</t>
  </si>
  <si>
    <t>&lt;i&gt;Blatta sylvestris&lt;/i&gt; Poda, 1761</t>
  </si>
  <si>
    <t>https://inpn.mnhn.fr/espece/cd_nom/1013657</t>
  </si>
  <si>
    <t>&lt;i&gt;Ectobius vittiventris&lt;/i&gt; (A.Costa, 1847)</t>
  </si>
  <si>
    <t>https://inpn.mnhn.fr/espece/cd_nom/221581</t>
  </si>
  <si>
    <t>&lt;i&gt;Blatta vittiventris&lt;/i&gt; A.Costa, 1847</t>
  </si>
  <si>
    <t>https://inpn.mnhn.fr/espece/cd_nom/945801</t>
  </si>
  <si>
    <t>&lt;i&gt;Ectobia vittiventris&lt;/i&gt; (A.Costa, 1847)</t>
  </si>
  <si>
    <t>https://inpn.mnhn.fr/espece/cd_nom/1030312</t>
  </si>
  <si>
    <t>&lt;i&gt;Ectoneura&lt;/i&gt; Shelford, 1907</t>
  </si>
  <si>
    <t>&lt;i&gt;Ectoneura appendiculata&lt;/i&gt; (Chopard, 1924)</t>
  </si>
  <si>
    <t>https://inpn.mnhn.fr/espece/cd_nom/911987</t>
  </si>
  <si>
    <t>&lt;i&gt;Ectobius appendiculatus&lt;/i&gt; Chopard, 1924</t>
  </si>
  <si>
    <t>https://inpn.mnhn.fr/espece/cd_nom/911988</t>
  </si>
  <si>
    <t>&lt;i&gt;Ectoneura caledonica&lt;/i&gt; (Chopard, 1924)</t>
  </si>
  <si>
    <t>https://inpn.mnhn.fr/espece/cd_nom/911985</t>
  </si>
  <si>
    <t>&lt;i&gt;Balta caledonica&lt;/i&gt; (Chopard, 1924)</t>
  </si>
  <si>
    <t>https://inpn.mnhn.fr/espece/cd_nom/963571</t>
  </si>
  <si>
    <t>&lt;i&gt;Ectobius caledonicus&lt;/i&gt; Chopard, 1924</t>
  </si>
  <si>
    <t>https://inpn.mnhn.fr/espece/cd_nom/911986</t>
  </si>
  <si>
    <t>&lt;i&gt;Mareta caledonica&lt;/i&gt; Chopard, 1924</t>
  </si>
  <si>
    <t>https://inpn.mnhn.fr/espece/cd_nom/963572</t>
  </si>
  <si>
    <t>&lt;i&gt;Ectoneura maculata&lt;/i&gt; (Chopard, 1924)</t>
  </si>
  <si>
    <t>https://inpn.mnhn.fr/espece/cd_nom/911989</t>
  </si>
  <si>
    <t>&lt;i&gt;Ectobius maculatus&lt;/i&gt; Chopard, 1924</t>
  </si>
  <si>
    <t>https://inpn.mnhn.fr/espece/cd_nom/911990</t>
  </si>
  <si>
    <t>&lt;i&gt;Ectoneura shelfordi&lt;/i&gt; (Chopard, 1924)</t>
  </si>
  <si>
    <t>https://inpn.mnhn.fr/espece/cd_nom/911991</t>
  </si>
  <si>
    <t>&lt;i&gt;Ectobius shelfordi&lt;/i&gt; Chopard, 1924</t>
  </si>
  <si>
    <t>https://inpn.mnhn.fr/espece/cd_nom/911992</t>
  </si>
  <si>
    <t>&lt;i&gt;Hololampra caledonica&lt;/i&gt; Chopard, 1924</t>
  </si>
  <si>
    <t>https://inpn.mnhn.fr/espece/cd_nom/970028</t>
  </si>
  <si>
    <t>&lt;i&gt;Luridiblatta&lt;/i&gt; Fernandes, 1965</t>
  </si>
  <si>
    <t>&lt;i&gt;Luridiblatta trivittata&lt;/i&gt; (Audinet Serville, 1838)</t>
  </si>
  <si>
    <t>https://inpn.mnhn.fr/espece/cd_nom/272188</t>
  </si>
  <si>
    <t>&lt;i&gt;Blatta trivittata&lt;/i&gt; Audinet Serville, 1838</t>
  </si>
  <si>
    <t>https://inpn.mnhn.fr/espece/cd_nom/1023305</t>
  </si>
  <si>
    <t>&lt;i&gt;Phyllodromica&lt;/i&gt; Fieber, 1853</t>
  </si>
  <si>
    <t>&lt;i&gt;Hololampra&lt;/i&gt; de Saussure, 1864</t>
  </si>
  <si>
    <t>&lt;i&gt;Phyllodromica bolivariana&lt;/i&gt; Bohn, 1999</t>
  </si>
  <si>
    <t>https://inpn.mnhn.fr/espece/cd_nom/221578</t>
  </si>
  <si>
    <t>&lt;i&gt;Phyllodromica chopardi&lt;/i&gt; Fernandes, 1962</t>
  </si>
  <si>
    <t>https://inpn.mnhn.fr/espece/cd_nom/65809</t>
  </si>
  <si>
    <t>&lt;i&gt;Phyllodromica danflousi&lt;/i&gt; Maurel, 2012</t>
  </si>
  <si>
    <t>https://inpn.mnhn.fr/espece/cd_nom/950378</t>
  </si>
  <si>
    <t>&lt;i&gt;Phyllodromica isolata&lt;/i&gt; Bohn, 1999</t>
  </si>
  <si>
    <t>https://inpn.mnhn.fr/espece/cd_nom/221579</t>
  </si>
  <si>
    <t>&lt;i&gt;Phyllodromica marginata&lt;/i&gt; (Schreber, 1781)</t>
  </si>
  <si>
    <t>https://inpn.mnhn.fr/espece/cd_nom/65807</t>
  </si>
  <si>
    <t>&lt;i&gt;Blatta marginata&lt;/i&gt; Schreber, 1781</t>
  </si>
  <si>
    <t>https://inpn.mnhn.fr/espece/cd_nom/1013666</t>
  </si>
  <si>
    <t>&lt;i&gt;Phyllodromica sardea&lt;/i&gt; (Audinet Serville, 1839)</t>
  </si>
  <si>
    <t>https://inpn.mnhn.fr/espece/cd_nom/65808</t>
  </si>
  <si>
    <t>&lt;i&gt;Blatta sardea&lt;/i&gt; Audinet Serville, 1838</t>
  </si>
  <si>
    <t>https://inpn.mnhn.fr/espece/cd_nom/1013665</t>
  </si>
  <si>
    <t>&lt;i&gt;Phyllodromica marcelloi&lt;/i&gt; Fernandes, 1962</t>
  </si>
  <si>
    <t>https://inpn.mnhn.fr/espece/cd_nom/427020</t>
  </si>
  <si>
    <t>&lt;i&gt;Phyllodromica subaptera&lt;/i&gt; (Rambur, 1838)</t>
  </si>
  <si>
    <t>https://inpn.mnhn.fr/espece/cd_nom/65810</t>
  </si>
  <si>
    <t>&lt;i&gt;Aphlebia subaptera&lt;/i&gt; (Rambur, 1838)</t>
  </si>
  <si>
    <t>https://inpn.mnhn.fr/espece/cd_nom/1030314</t>
  </si>
  <si>
    <t>&lt;i&gt;Blatta subaptera&lt;/i&gt; Rambur, 1838</t>
  </si>
  <si>
    <t>https://inpn.mnhn.fr/espece/cd_nom/1013668</t>
  </si>
  <si>
    <t>&lt;i&gt;Lobolampra subaptera&lt;/i&gt; (Rambur, 1838)</t>
  </si>
  <si>
    <t>https://inpn.mnhn.fr/espece/cd_nom/716924</t>
  </si>
  <si>
    <t>&lt;i&gt;Planuncus&lt;/i&gt; Bohn &lt;i&gt;in&lt;/i&gt; Bohn, Beccaloni, Dorow &amp; Pfeifer, 2013</t>
  </si>
  <si>
    <t>&lt;i&gt;Planuncus nicaeensis&lt;/i&gt; (Brisout de Barneville, 1852)</t>
  </si>
  <si>
    <t>https://inpn.mnhn.fr/espece/cd_nom/973281</t>
  </si>
  <si>
    <t>&lt;i&gt;Blatta nicaeensis&lt;/i&gt; Brisout de Barneville, 1852</t>
  </si>
  <si>
    <t>https://inpn.mnhn.fr/espece/cd_nom/973283</t>
  </si>
  <si>
    <t>&lt;i&gt;Ectobia nicaeensis&lt;/i&gt; (Brisout de Barneville, 1852)</t>
  </si>
  <si>
    <t>https://inpn.mnhn.fr/espece/cd_nom/1015501</t>
  </si>
  <si>
    <t>&lt;i&gt;Ectobius nicaeensis&lt;/i&gt; (Brisout de Barneville, 1852)</t>
  </si>
  <si>
    <t>https://inpn.mnhn.fr/espece/cd_nom/65803</t>
  </si>
  <si>
    <t>&lt;i&gt;Planuncus vinzi&lt;/i&gt; (Maurel, 2012)</t>
  </si>
  <si>
    <t>https://inpn.mnhn.fr/espece/cd_nom/958631</t>
  </si>
  <si>
    <t>&lt;i&gt;Ectobius vinzi&lt;/i&gt; Maurel, 2012</t>
  </si>
  <si>
    <t>https://inpn.mnhn.fr/espece/cd_nom/716347</t>
  </si>
  <si>
    <t>&lt;i&gt;Pseudectoneura&lt;/i&gt; Princis, 1974</t>
  </si>
  <si>
    <t>&lt;i&gt;Pseudectoneura kaltenbachi&lt;/i&gt; Princis, 1974</t>
  </si>
  <si>
    <t>https://inpn.mnhn.fr/espece/cd_nom/893595</t>
  </si>
  <si>
    <t>&lt;i&gt;Aneurinita&lt;/i&gt; Hebard, 1935</t>
  </si>
  <si>
    <t>&lt;i&gt;Aneurina&lt;/i&gt; Hebard, 1933</t>
  </si>
  <si>
    <t>&lt;i&gt;Aneurinita hivaoa&lt;/i&gt; (Hebard, 1933)</t>
  </si>
  <si>
    <t>https://inpn.mnhn.fr/espece/cd_nom/645770</t>
  </si>
  <si>
    <t>&lt;i&gt;Aneurina hivaoa&lt;/i&gt; Hebard, 1933</t>
  </si>
  <si>
    <t>https://inpn.mnhn.fr/espece/cd_nom/645766</t>
  </si>
  <si>
    <t>&lt;i&gt;Aneurinita tahuata&lt;/i&gt; (Hebard, 1933)</t>
  </si>
  <si>
    <t>https://inpn.mnhn.fr/espece/cd_nom/645771</t>
  </si>
  <si>
    <t>&lt;i&gt;Aneurina tahuata&lt;/i&gt; Hebard, 1933</t>
  </si>
  <si>
    <t>https://inpn.mnhn.fr/espece/cd_nom/645767</t>
  </si>
  <si>
    <t>&lt;i&gt;Aneurinita viridis&lt;/i&gt; (Hebard, 1933)</t>
  </si>
  <si>
    <t>https://inpn.mnhn.fr/espece/cd_nom/645769</t>
  </si>
  <si>
    <t>&lt;i&gt;Aneurina viridis&lt;/i&gt; Hebard, 1933</t>
  </si>
  <si>
    <t>https://inpn.mnhn.fr/espece/cd_nom/645765</t>
  </si>
  <si>
    <t>&lt;i&gt;Anisopygia&lt;/i&gt; Saussure, 1893</t>
  </si>
  <si>
    <t>&lt;i&gt;Anisopygia decora&lt;/i&gt; Hebard, 1926</t>
  </si>
  <si>
    <t>https://inpn.mnhn.fr/espece/cd_nom/760144</t>
  </si>
  <si>
    <t>&lt;i&gt;Eulissosoma&lt;/i&gt; Hebard, 1926</t>
  </si>
  <si>
    <t>&lt;i&gt;Eulissosoma stygia&lt;/i&gt; Hebard, 1926</t>
  </si>
  <si>
    <t>https://inpn.mnhn.fr/espece/cd_nom/756193</t>
  </si>
  <si>
    <t>&lt;i&gt;Euthlastoblatta&lt;/i&gt; Hebard, 1917</t>
  </si>
  <si>
    <t>&lt;i&gt;Aglaopteryx&lt;/i&gt; Hebard, 1917</t>
  </si>
  <si>
    <t>&lt;i&gt;Euthlastoblatta absimilis&lt;/i&gt; (Gurney, 1937)</t>
  </si>
  <si>
    <t>https://inpn.mnhn.fr/espece/cd_nom/638728</t>
  </si>
  <si>
    <t>&lt;i&gt;Aglaopteryx absimilis&lt;/i&gt; Gurney, 1937</t>
  </si>
  <si>
    <t>https://inpn.mnhn.fr/espece/cd_nom/638452</t>
  </si>
  <si>
    <t>&lt;i&gt;Euthlastoblatta absimilis absimilis&lt;/i&gt; (Gurney, 1937)</t>
  </si>
  <si>
    <t>https://inpn.mnhn.fr/espece/cd_nom/1007156</t>
  </si>
  <si>
    <t>&lt;i&gt;Aglaopteryx absimilis absimilis&lt;/i&gt; Gurney, 1937</t>
  </si>
  <si>
    <t>https://inpn.mnhn.fr/espece/cd_nom/1006013</t>
  </si>
  <si>
    <t>&lt;i&gt;Euthlastoblatta absimilis montana&lt;/i&gt; (Bonfils, 1969)</t>
  </si>
  <si>
    <t>https://inpn.mnhn.fr/espece/cd_nom/638729</t>
  </si>
  <si>
    <t>&lt;i&gt;Aglaopteryx absimilis montana&lt;/i&gt; Bonfils, 1969</t>
  </si>
  <si>
    <t>https://inpn.mnhn.fr/espece/cd_nom/638453</t>
  </si>
  <si>
    <t>&lt;i&gt;Maretina&lt;/i&gt; Hebard, 1933</t>
  </si>
  <si>
    <t>&lt;i&gt;Maretina hivaoa&lt;/i&gt; Hebard, 1933</t>
  </si>
  <si>
    <t>https://inpn.mnhn.fr/espece/cd_nom/645762</t>
  </si>
  <si>
    <t>&lt;i&gt;Maretina marquesana&lt;/i&gt; Hebard, 1935</t>
  </si>
  <si>
    <t>https://inpn.mnhn.fr/espece/cd_nom/775407</t>
  </si>
  <si>
    <t>&lt;i&gt;Maretina uahuka&lt;/i&gt; Hebard, 1933</t>
  </si>
  <si>
    <t>https://inpn.mnhn.fr/espece/cd_nom/645763</t>
  </si>
  <si>
    <t>&lt;i&gt;Mayottella&lt;/i&gt; Roth, 2002</t>
  </si>
  <si>
    <t>&lt;i&gt;Mayottella dimorpha&lt;/i&gt; Roth, 2002</t>
  </si>
  <si>
    <t>https://inpn.mnhn.fr/espece/cd_nom/721281</t>
  </si>
  <si>
    <t>&lt;i&gt;Microblatta&lt;/i&gt; Hebard, 1933</t>
  </si>
  <si>
    <t>&lt;i&gt;Microblatta uapou&lt;/i&gt; Hebard, 1933</t>
  </si>
  <si>
    <t>https://inpn.mnhn.fr/espece/cd_nom/645774</t>
  </si>
  <si>
    <t>&lt;i&gt;Nelipophygus&lt;/i&gt; Rehn &amp; Hebard, 1927</t>
  </si>
  <si>
    <t>&lt;i&gt;Nelipophygus cicatricosus&lt;/i&gt; Bonfils, 1969</t>
  </si>
  <si>
    <t>https://inpn.mnhn.fr/espece/cd_nom/638478</t>
  </si>
  <si>
    <t>&lt;i&gt;Neolobopteromorpha&lt;/i&gt; Bonfils, 1969</t>
  </si>
  <si>
    <t>&lt;i&gt;Neolobopteromorpha martinicensis&lt;/i&gt; Bonfils, 1969</t>
  </si>
  <si>
    <t>https://inpn.mnhn.fr/espece/cd_nom/655409</t>
  </si>
  <si>
    <t>&lt;i&gt;Sciablatta&lt;/i&gt; Hebard, 1921</t>
  </si>
  <si>
    <t>&lt;i&gt;Sciablatta galibi&lt;/i&gt; Hebard, 1926</t>
  </si>
  <si>
    <t>https://inpn.mnhn.fr/espece/cd_nom/756194</t>
  </si>
  <si>
    <t>&lt;i&gt;Sciablatta poecila&lt;/i&gt; Hebard, 1921</t>
  </si>
  <si>
    <t>https://inpn.mnhn.fr/espece/cd_nom/756196</t>
  </si>
  <si>
    <t>&lt;i&gt;Tairella&lt;/i&gt; Hebard, 1926</t>
  </si>
  <si>
    <t>&lt;i&gt;Tairella carinatifrons&lt;/i&gt; Hebard, 1926</t>
  </si>
  <si>
    <t>https://inpn.mnhn.fr/espece/cd_nom/756197</t>
  </si>
  <si>
    <t>&lt;i&gt;Megaloblatta&lt;/i&gt; Dohrn, 1887</t>
  </si>
  <si>
    <t>&lt;i&gt;Megaloblatta insignis&lt;/i&gt; (Audinet-Serville, 1838)</t>
  </si>
  <si>
    <t>https://inpn.mnhn.fr/espece/cd_nom/755985</t>
  </si>
  <si>
    <t>&lt;i&gt;Kakerlac insignis&lt;/i&gt; Audinet-Serville, 1838</t>
  </si>
  <si>
    <t>https://inpn.mnhn.fr/espece/cd_nom/915042</t>
  </si>
  <si>
    <t>&lt;i&gt;Nyctibora&lt;/i&gt; Burmeister, 1838</t>
  </si>
  <si>
    <t>&lt;i&gt;Nyctibora dichropoda&lt;/i&gt; Hebard, 1926</t>
  </si>
  <si>
    <t>https://inpn.mnhn.fr/espece/cd_nom/755986</t>
  </si>
  <si>
    <t>&lt;i&gt;Nyctibora intermedia&lt;/i&gt; Saussure, 1873</t>
  </si>
  <si>
    <t>https://inpn.mnhn.fr/espece/cd_nom/638484</t>
  </si>
  <si>
    <t>&lt;i&gt;Nyctibora princisi&lt;/i&gt; Bonfils, 1975</t>
  </si>
  <si>
    <t>https://inpn.mnhn.fr/espece/cd_nom/655412</t>
  </si>
  <si>
    <t>&lt;i&gt;Nyctibora intermedia&lt;/i&gt; Bonfils, 1969</t>
  </si>
  <si>
    <t>https://inpn.mnhn.fr/espece/cd_nom/655411</t>
  </si>
  <si>
    <t>&lt;i&gt;Nyctibora tenebrosa&lt;/i&gt; Walker, 1868</t>
  </si>
  <si>
    <t>https://inpn.mnhn.fr/espece/cd_nom/755987</t>
  </si>
  <si>
    <t>&lt;i&gt;Paramuzoa&lt;/i&gt; Roth, 1973</t>
  </si>
  <si>
    <t>&lt;i&gt;Paramuzoa alsopi&lt;/i&gt; Grandcolas, 1993</t>
  </si>
  <si>
    <t>https://inpn.mnhn.fr/espece/cd_nom/760118</t>
  </si>
  <si>
    <t>&lt;i&gt;Paratropes&lt;/i&gt; Audinet-Serville, 1838</t>
  </si>
  <si>
    <t>&lt;i&gt;Paratropes elegans&lt;/i&gt; (Burmeister, 1838)</t>
  </si>
  <si>
    <t>https://inpn.mnhn.fr/espece/cd_nom/755989</t>
  </si>
  <si>
    <t>&lt;i&gt;Paratropa bivitta&lt;/i&gt; Walker, 1868</t>
  </si>
  <si>
    <t>https://inpn.mnhn.fr/espece/cd_nom/915045</t>
  </si>
  <si>
    <t>&lt;i&gt;Paratropes subsericeus&lt;/i&gt; Saussure, 1862</t>
  </si>
  <si>
    <t>https://inpn.mnhn.fr/espece/cd_nom/915044</t>
  </si>
  <si>
    <t>&lt;i&gt;Phoraspis elegans&lt;/i&gt; Burmeister, 1838</t>
  </si>
  <si>
    <t>https://inpn.mnhn.fr/espece/cd_nom/915043</t>
  </si>
  <si>
    <t>&lt;i&gt;Paratropes phalerata&lt;/i&gt; (Erichson, 1848)</t>
  </si>
  <si>
    <t>https://inpn.mnhn.fr/espece/cd_nom/755990</t>
  </si>
  <si>
    <t>&lt;i&gt;Blatta phalerata&lt;/i&gt; Erichson, 1848</t>
  </si>
  <si>
    <t>https://inpn.mnhn.fr/espece/cd_nom/915052</t>
  </si>
  <si>
    <t>&lt;i&gt;Pseudischnoptera&lt;/i&gt; Saussure, 1869</t>
  </si>
  <si>
    <t>&lt;i&gt;Pseudischnoptera lineata&lt;/i&gt; (Olivier, 1789)</t>
  </si>
  <si>
    <t>https://inpn.mnhn.fr/espece/cd_nom/755991</t>
  </si>
  <si>
    <t>&lt;i&gt;Blatta lineata&lt;/i&gt; Olivier, 1789</t>
  </si>
  <si>
    <t>https://inpn.mnhn.fr/espece/cd_nom/915054</t>
  </si>
  <si>
    <t>&lt;i&gt;Amazonina&lt;/i&gt; Hebard, 1929</t>
  </si>
  <si>
    <t>&lt;i&gt;Amazonina conspersa&lt;/i&gt; (Brunner von Wattenwyl, 1865)</t>
  </si>
  <si>
    <t>https://inpn.mnhn.fr/espece/cd_nom/755992</t>
  </si>
  <si>
    <t>&lt;i&gt;Neoblattella sooretamensis&lt;/i&gt; Rocha e Silva, 1958</t>
  </si>
  <si>
    <t>https://inpn.mnhn.fr/espece/cd_nom/915056</t>
  </si>
  <si>
    <t>&lt;i&gt;Phyllodromia conspersa&lt;/i&gt; Brunner von Wattenwyl, 1865</t>
  </si>
  <si>
    <t>https://inpn.mnhn.fr/espece/cd_nom/915055</t>
  </si>
  <si>
    <t>&lt;i&gt;Amazonina platystylata&lt;/i&gt; (Hebard, 1921)</t>
  </si>
  <si>
    <t>https://inpn.mnhn.fr/espece/cd_nom/755993</t>
  </si>
  <si>
    <t>&lt;i&gt;Amazonina castanea&lt;/i&gt; Rocha e Silva, 1955</t>
  </si>
  <si>
    <t>https://inpn.mnhn.fr/espece/cd_nom/915058</t>
  </si>
  <si>
    <t>&lt;i&gt;Neoblattella platystylata&lt;/i&gt; Hebard, 1921</t>
  </si>
  <si>
    <t>https://inpn.mnhn.fr/espece/cd_nom/915057</t>
  </si>
  <si>
    <t>&lt;i&gt;Arawakina&lt;/i&gt; Hebard, 1926</t>
  </si>
  <si>
    <t>&lt;i&gt;Arawakina frontalis&lt;/i&gt; Hebard, 1926</t>
  </si>
  <si>
    <t>https://inpn.mnhn.fr/espece/cd_nom/755994</t>
  </si>
  <si>
    <t>&lt;i&gt;Balta&lt;/i&gt; Tepper, 1893</t>
  </si>
  <si>
    <t>&lt;i&gt;Graptoblatta&lt;/i&gt; Hebard, 1929</t>
  </si>
  <si>
    <t>&lt;i&gt;Balta brunnea&lt;/i&gt; (Chopard, 1924)</t>
  </si>
  <si>
    <t>https://inpn.mnhn.fr/espece/cd_nom/962132</t>
  </si>
  <si>
    <t>&lt;i&gt;Supellina brunnea&lt;/i&gt; Chopard, 1924</t>
  </si>
  <si>
    <t>https://inpn.mnhn.fr/espece/cd_nom/962133</t>
  </si>
  <si>
    <t>&lt;i&gt;Balta gracilipes&lt;/i&gt; (Chopard, 1924)</t>
  </si>
  <si>
    <t>https://inpn.mnhn.fr/espece/cd_nom/962140</t>
  </si>
  <si>
    <t>&lt;i&gt;Mareta gracilipes&lt;/i&gt; Chopard, 1924</t>
  </si>
  <si>
    <t>https://inpn.mnhn.fr/espece/cd_nom/962141</t>
  </si>
  <si>
    <t>&lt;i&gt;Balta grandis&lt;/i&gt; (Chopard, 1924)</t>
  </si>
  <si>
    <t>https://inpn.mnhn.fr/espece/cd_nom/962138</t>
  </si>
  <si>
    <t>&lt;i&gt;Supellina grandis&lt;/i&gt; Chopard, 1924</t>
  </si>
  <si>
    <t>https://inpn.mnhn.fr/espece/cd_nom/962139</t>
  </si>
  <si>
    <t>(Bolívar, 1924)</t>
  </si>
  <si>
    <t>Balta longicercata (Bolívar, 1924)</t>
  </si>
  <si>
    <t>&lt;i&gt;Balta longicercata&lt;/i&gt; (Bolívar, 1924)</t>
  </si>
  <si>
    <t>https://inpn.mnhn.fr/espece/cd_nom/714724</t>
  </si>
  <si>
    <t>Bolívar, 1924</t>
  </si>
  <si>
    <t>Margattea longicercata Bolívar, 1924</t>
  </si>
  <si>
    <t>&lt;i&gt;Margattea longicercata&lt;/i&gt; Bolívar, 1924</t>
  </si>
  <si>
    <t>https://inpn.mnhn.fr/espece/cd_nom/1013649</t>
  </si>
  <si>
    <t>&lt;i&gt;Balta minuta&lt;/i&gt; (Chopard, 1924)</t>
  </si>
  <si>
    <t>https://inpn.mnhn.fr/espece/cd_nom/963569</t>
  </si>
  <si>
    <t>&lt;i&gt;Supellina minuta&lt;/i&gt; Chopard, 1924</t>
  </si>
  <si>
    <t>https://inpn.mnhn.fr/espece/cd_nom/963570</t>
  </si>
  <si>
    <t>&lt;i&gt;Balta montaguei&lt;/i&gt; (Chopard, 1924)</t>
  </si>
  <si>
    <t>https://inpn.mnhn.fr/espece/cd_nom/962136</t>
  </si>
  <si>
    <t>&lt;i&gt;Allacta montaguei&lt;/i&gt; Chopard, 1924</t>
  </si>
  <si>
    <t>https://inpn.mnhn.fr/espece/cd_nom/962137</t>
  </si>
  <si>
    <t>(Stål, 1860)</t>
  </si>
  <si>
    <t>Balta notulata (Stål, 1860)</t>
  </si>
  <si>
    <t>&lt;i&gt;Balta notulata&lt;/i&gt; (Stål, 1860)</t>
  </si>
  <si>
    <t>https://inpn.mnhn.fr/espece/cd_nom/645456</t>
  </si>
  <si>
    <t>Blatta notulata Stål, 1860</t>
  </si>
  <si>
    <t>&lt;i&gt;Blatta notulata&lt;/i&gt; Stål, 1860</t>
  </si>
  <si>
    <t>https://inpn.mnhn.fr/espece/cd_nom/963565</t>
  </si>
  <si>
    <t>Graptoblatta notulata (Stål, 1860)</t>
  </si>
  <si>
    <t>&lt;i&gt;Graptoblatta notulata&lt;/i&gt; (Stål, 1860)</t>
  </si>
  <si>
    <t>https://inpn.mnhn.fr/espece/cd_nom/645458</t>
  </si>
  <si>
    <t>Lupparia notulata (Stål, 1860)</t>
  </si>
  <si>
    <t>&lt;i&gt;Lupparia notulata&lt;/i&gt; (Stål, 1860)</t>
  </si>
  <si>
    <t>https://inpn.mnhn.fr/espece/cd_nom/963566</t>
  </si>
  <si>
    <t>&lt;i&gt;Margattea scripta&lt;/i&gt; Chopard, 1924</t>
  </si>
  <si>
    <t>https://inpn.mnhn.fr/espece/cd_nom/970032</t>
  </si>
  <si>
    <t>&lt;i&gt;Balta rouxi&lt;/i&gt; (Chopard, 1924)</t>
  </si>
  <si>
    <t>https://inpn.mnhn.fr/espece/cd_nom/963573</t>
  </si>
  <si>
    <t>&lt;i&gt;Supellina rouxi&lt;/i&gt; Chopard, 1924</t>
  </si>
  <si>
    <t>https://inpn.mnhn.fr/espece/cd_nom/963574</t>
  </si>
  <si>
    <t>&lt;i&gt;Balta sarasini&lt;/i&gt; (Chopard, 1924)</t>
  </si>
  <si>
    <t>https://inpn.mnhn.fr/espece/cd_nom/952526</t>
  </si>
  <si>
    <t>&lt;i&gt;Supellina sarasini&lt;/i&gt; Chopard, 1924</t>
  </si>
  <si>
    <t>https://inpn.mnhn.fr/espece/cd_nom/952527</t>
  </si>
  <si>
    <t>&lt;i&gt;Balta uvarovi&lt;/i&gt; (Chopard, 1924)</t>
  </si>
  <si>
    <t>https://inpn.mnhn.fr/espece/cd_nom/962134</t>
  </si>
  <si>
    <t>&lt;i&gt;Supellina uvarovi&lt;/i&gt; Chopard, 1924</t>
  </si>
  <si>
    <t>https://inpn.mnhn.fr/espece/cd_nom/962135</t>
  </si>
  <si>
    <t>&lt;i&gt;Cariblatta&lt;/i&gt; Hebard, 1916</t>
  </si>
  <si>
    <t>&lt;i&gt;Cariblatta antiguensis&lt;/i&gt; (Saussure &amp; Zehntner, 1893)</t>
  </si>
  <si>
    <t>https://inpn.mnhn.fr/espece/cd_nom/638458</t>
  </si>
  <si>
    <t>&lt;i&gt;Theganopteryx antiguensis&lt;/i&gt; Saussure &amp; Zehntner, 1893</t>
  </si>
  <si>
    <t>https://inpn.mnhn.fr/espece/cd_nom/1013647</t>
  </si>
  <si>
    <t>&lt;i&gt;Cariblatta guadeloupensis&lt;/i&gt; Bonfils, 1969</t>
  </si>
  <si>
    <t>https://inpn.mnhn.fr/espece/cd_nom/638456</t>
  </si>
  <si>
    <t>&lt;i&gt;Cariblatta personata&lt;/i&gt; Rehn, 1916</t>
  </si>
  <si>
    <t>https://inpn.mnhn.fr/espece/cd_nom/755995</t>
  </si>
  <si>
    <t>&lt;i&gt;Cariblatta plagia&lt;/i&gt; Rehn &amp; Hebard, 1927</t>
  </si>
  <si>
    <t>https://inpn.mnhn.fr/espece/cd_nom/638457</t>
  </si>
  <si>
    <t>&lt;i&gt;Cariblatta punctipennis&lt;/i&gt; Hebard, 1916</t>
  </si>
  <si>
    <t>https://inpn.mnhn.fr/espece/cd_nom/909107</t>
  </si>
  <si>
    <t>&lt;i&gt;Cariblattoides&lt;/i&gt; Rehn &amp; Hebard, 1927</t>
  </si>
  <si>
    <t>&lt;i&gt;Cariblattoides gruneri&lt;/i&gt; Bonfils, 1975</t>
  </si>
  <si>
    <t>https://inpn.mnhn.fr/espece/cd_nom/760119</t>
  </si>
  <si>
    <t>&lt;i&gt;Cariblattoides guyanensis&lt;/i&gt; Bonfils, 1975</t>
  </si>
  <si>
    <t>https://inpn.mnhn.fr/espece/cd_nom/760120</t>
  </si>
  <si>
    <t>&lt;i&gt;Cariblattoides sinnamariensis&lt;/i&gt; Bonfils, 1975</t>
  </si>
  <si>
    <t>https://inpn.mnhn.fr/espece/cd_nom/760121</t>
  </si>
  <si>
    <t>&lt;i&gt;Ceratinoptera&lt;/i&gt; Brunner von Wattenwyl, 1865</t>
  </si>
  <si>
    <t>&lt;i&gt;Ceratinoptera picta&lt;/i&gt; Brunner von Wattenwyl, 1865</t>
  </si>
  <si>
    <t>https://inpn.mnhn.fr/espece/cd_nom/755999</t>
  </si>
  <si>
    <t>&lt;i&gt;Chorisoblatta&lt;/i&gt; Shelford, 1911</t>
  </si>
  <si>
    <t>&lt;i&gt;Chorisoblatta chopardi&lt;/i&gt; Princis, 1969</t>
  </si>
  <si>
    <t>https://inpn.mnhn.fr/espece/cd_nom/721285</t>
  </si>
  <si>
    <t>&lt;i&gt;Chorisoblatta denticulara&lt;/i&gt; Roth, 2002</t>
  </si>
  <si>
    <t>https://inpn.mnhn.fr/espece/cd_nom/721286</t>
  </si>
  <si>
    <t>&lt;i&gt;Chorisoneura&lt;/i&gt; Brunner von Wattenwyl, 1865</t>
  </si>
  <si>
    <t>&lt;i&gt;Chorisoneura albonervosa&lt;/i&gt; Rehn, 1916</t>
  </si>
  <si>
    <t>https://inpn.mnhn.fr/espece/cd_nom/756000</t>
  </si>
  <si>
    <t>&lt;i&gt;Chorisoneura barbadensis&lt;/i&gt; Rehn &amp; Hebard, 1927</t>
  </si>
  <si>
    <t>https://inpn.mnhn.fr/espece/cd_nom/909108</t>
  </si>
  <si>
    <t>&lt;i&gt;Chorisoneura barticae&lt;/i&gt; Hebard, 1921</t>
  </si>
  <si>
    <t>https://inpn.mnhn.fr/espece/cd_nom/756001</t>
  </si>
  <si>
    <t>&lt;i&gt;Chorisoneura cistelina&lt;/i&gt; (Walker, 1868)</t>
  </si>
  <si>
    <t>https://inpn.mnhn.fr/espece/cd_nom/756002</t>
  </si>
  <si>
    <t>&lt;i&gt;Blatta cistelina&lt;/i&gt; Walker, 1868</t>
  </si>
  <si>
    <t>https://inpn.mnhn.fr/espece/cd_nom/915181</t>
  </si>
  <si>
    <t>&lt;i&gt;Chorisoneura pusilla&lt;/i&gt; Hebard, 1926</t>
  </si>
  <si>
    <t>https://inpn.mnhn.fr/espece/cd_nom/915184</t>
  </si>
  <si>
    <t>&lt;i&gt;Chorisoneura elegantula&lt;/i&gt; Hebard, 1926</t>
  </si>
  <si>
    <t>https://inpn.mnhn.fr/espece/cd_nom/756003</t>
  </si>
  <si>
    <t>&lt;i&gt;Chorisoneura formosella&lt;/i&gt; Rehn &amp; Hebard, 1927</t>
  </si>
  <si>
    <t>https://inpn.mnhn.fr/espece/cd_nom/638460</t>
  </si>
  <si>
    <t>&lt;i&gt;Chorisoneura fuscipennis&lt;/i&gt; Hebard, 1920</t>
  </si>
  <si>
    <t>https://inpn.mnhn.fr/espece/cd_nom/756082</t>
  </si>
  <si>
    <t>&lt;i&gt;Chorisoneura galibi&lt;/i&gt; Hebard, 1926</t>
  </si>
  <si>
    <t>https://inpn.mnhn.fr/espece/cd_nom/756083</t>
  </si>
  <si>
    <t>&lt;i&gt;Chorisoneura gatunae&lt;/i&gt; Hebard, 1921</t>
  </si>
  <si>
    <t>https://inpn.mnhn.fr/espece/cd_nom/756084</t>
  </si>
  <si>
    <t>&lt;i&gt;Chorisoneura guianae&lt;/i&gt; Hebard, 1921</t>
  </si>
  <si>
    <t>https://inpn.mnhn.fr/espece/cd_nom/756085</t>
  </si>
  <si>
    <t>&lt;i&gt;Chorisoneura inversa&lt;/i&gt; Hebard, 1926</t>
  </si>
  <si>
    <t>https://inpn.mnhn.fr/espece/cd_nom/756086</t>
  </si>
  <si>
    <t>&lt;i&gt;Chorisoneura lata&lt;/i&gt; Rehn, 1916</t>
  </si>
  <si>
    <t>https://inpn.mnhn.fr/espece/cd_nom/756087</t>
  </si>
  <si>
    <t>&lt;i&gt;Chorisoneura multivenosa&lt;/i&gt; Saussure, 1869</t>
  </si>
  <si>
    <t>https://inpn.mnhn.fr/espece/cd_nom/760130</t>
  </si>
  <si>
    <t>&lt;i&gt;Chorisoneura parishi&lt;/i&gt; Rehn, 1918</t>
  </si>
  <si>
    <t>https://inpn.mnhn.fr/espece/cd_nom/756089</t>
  </si>
  <si>
    <t>&lt;i&gt;Chorisoneura splendida&lt;/i&gt; Hebard, 1926</t>
  </si>
  <si>
    <t>https://inpn.mnhn.fr/espece/cd_nom/756090</t>
  </si>
  <si>
    <t>&lt;i&gt;Chorisoneura strigifrons&lt;/i&gt; Hebard, 1926</t>
  </si>
  <si>
    <t>https://inpn.mnhn.fr/espece/cd_nom/756091</t>
  </si>
  <si>
    <t>&lt;i&gt;Chorisoneura surinama&lt;/i&gt; Saussure, 1868</t>
  </si>
  <si>
    <t>https://inpn.mnhn.fr/espece/cd_nom/756092</t>
  </si>
  <si>
    <t>&lt;i&gt;Chorisoneura vitrifera&lt;/i&gt; (Walker, 1868)</t>
  </si>
  <si>
    <t>https://inpn.mnhn.fr/espece/cd_nom/756093</t>
  </si>
  <si>
    <t>&lt;i&gt;Blatta vitrifera&lt;/i&gt; Walker, 1868</t>
  </si>
  <si>
    <t>https://inpn.mnhn.fr/espece/cd_nom/915190</t>
  </si>
  <si>
    <t>&lt;i&gt;Chorisoneura wayana&lt;/i&gt; Hebard, 1926</t>
  </si>
  <si>
    <t>https://inpn.mnhn.fr/espece/cd_nom/915191</t>
  </si>
  <si>
    <t>&lt;i&gt;Dendroblatta&lt;/i&gt; Rehn, 1916</t>
  </si>
  <si>
    <t>&lt;i&gt;Dendroblatta cnephaia&lt;/i&gt; Hebard, 1926</t>
  </si>
  <si>
    <t>https://inpn.mnhn.fr/espece/cd_nom/756094</t>
  </si>
  <si>
    <t>&lt;i&gt;Dendroblatta insignis&lt;/i&gt; Hebard, 1926</t>
  </si>
  <si>
    <t>https://inpn.mnhn.fr/espece/cd_nom/756095</t>
  </si>
  <si>
    <t>&lt;i&gt;Epibalta&lt;/i&gt; Princis, 1974</t>
  </si>
  <si>
    <t>&lt;i&gt;Epibalta novaecaledoniae&lt;/i&gt; Princis, 1974</t>
  </si>
  <si>
    <t>https://inpn.mnhn.fr/espece/cd_nom/893593</t>
  </si>
  <si>
    <t>&lt;i&gt;Euphyllodromia&lt;/i&gt; Shelford, 1908</t>
  </si>
  <si>
    <t>&lt;i&gt;Euphyllodromia aurora&lt;/i&gt; Rehn, 1932</t>
  </si>
  <si>
    <t>https://inpn.mnhn.fr/espece/cd_nom/899465</t>
  </si>
  <si>
    <t>&lt;i&gt;Euphyllodromia chopardi&lt;/i&gt; Hebard, 1921</t>
  </si>
  <si>
    <t>https://inpn.mnhn.fr/espece/cd_nom/756096</t>
  </si>
  <si>
    <t>&lt;i&gt;Euphyllodromia elegans&lt;/i&gt; (Shelford, 1907)</t>
  </si>
  <si>
    <t>https://inpn.mnhn.fr/espece/cd_nom/756097</t>
  </si>
  <si>
    <t>&lt;i&gt;Pseudophyllodromia elegans&lt;/i&gt; Shelford, 1907</t>
  </si>
  <si>
    <t>https://inpn.mnhn.fr/espece/cd_nom/915193</t>
  </si>
  <si>
    <t>&lt;i&gt;Euphyllodromia literata&lt;/i&gt; (Burmeister, 1838)</t>
  </si>
  <si>
    <t>https://inpn.mnhn.fr/espece/cd_nom/756098</t>
  </si>
  <si>
    <t>&lt;i&gt;Blatta alternans&lt;/i&gt; Audinet-Serville, 1838</t>
  </si>
  <si>
    <t>https://inpn.mnhn.fr/espece/cd_nom/915197</t>
  </si>
  <si>
    <t>&lt;i&gt;Blatta literata&lt;/i&gt; Burmeister, 1838</t>
  </si>
  <si>
    <t>https://inpn.mnhn.fr/espece/cd_nom/915195</t>
  </si>
  <si>
    <t>&lt;i&gt;Euphyllodromia pavonacea&lt;/i&gt; (Rehn, 1903)</t>
  </si>
  <si>
    <t>https://inpn.mnhn.fr/espece/cd_nom/756099</t>
  </si>
  <si>
    <t>&lt;i&gt;Pseudophyllodromia pavonacea&lt;/i&gt; Rehn, 1903</t>
  </si>
  <si>
    <t>https://inpn.mnhn.fr/espece/cd_nom/915199</t>
  </si>
  <si>
    <t>&lt;i&gt;Euphyllodromia spiculata&lt;/i&gt; Lopes &amp; da Silva, 2012</t>
  </si>
  <si>
    <t>https://inpn.mnhn.fr/espece/cd_nom/913806</t>
  </si>
  <si>
    <t>&lt;i&gt;Euphyllodromia variegata&lt;/i&gt; (Walker, 1868)</t>
  </si>
  <si>
    <t>https://inpn.mnhn.fr/espece/cd_nom/756100</t>
  </si>
  <si>
    <t>&lt;i&gt;Blatta variegata&lt;/i&gt; Walker, 1868</t>
  </si>
  <si>
    <t>https://inpn.mnhn.fr/espece/cd_nom/899466</t>
  </si>
  <si>
    <t>&lt;i&gt;Imblattella&lt;/i&gt; Bruijning, 1959</t>
  </si>
  <si>
    <t>&lt;i&gt;Imblattella litosoma&lt;/i&gt; (Hebard, 1926)</t>
  </si>
  <si>
    <t>https://inpn.mnhn.fr/espece/cd_nom/756101</t>
  </si>
  <si>
    <t>&lt;i&gt;Neoblattella litosoma&lt;/i&gt; Hebard, 1926</t>
  </si>
  <si>
    <t>https://inpn.mnhn.fr/espece/cd_nom/915200</t>
  </si>
  <si>
    <t>&lt;i&gt;Leuropeltis&lt;/i&gt; Hebard, 1921</t>
  </si>
  <si>
    <t>&lt;i&gt;Leuropeltis atopa&lt;/i&gt; Hebard, 1921</t>
  </si>
  <si>
    <t>https://inpn.mnhn.fr/espece/cd_nom/756102</t>
  </si>
  <si>
    <t>&lt;i&gt;Lophoblatta&lt;/i&gt; Hebard, 1929</t>
  </si>
  <si>
    <t>&lt;i&gt;Lophoblatta pellucida&lt;/i&gt; (Burmeister, 1838)</t>
  </si>
  <si>
    <t>https://inpn.mnhn.fr/espece/cd_nom/756103</t>
  </si>
  <si>
    <t>&lt;i&gt;Blatta pellucida&lt;/i&gt; Burmeister, 1838</t>
  </si>
  <si>
    <t>https://inpn.mnhn.fr/espece/cd_nom/915201</t>
  </si>
  <si>
    <t>&lt;i&gt;Macrophyllodromia&lt;/i&gt; Saussure &amp; Zehntner, 1893</t>
  </si>
  <si>
    <t>&lt;i&gt;Macrophyllodromia nigrigena&lt;/i&gt; Hebard, 1926</t>
  </si>
  <si>
    <t>https://inpn.mnhn.fr/espece/cd_nom/756104</t>
  </si>
  <si>
    <t>&lt;i&gt;Margattea&lt;/i&gt; Shelford, 1911</t>
  </si>
  <si>
    <t>&lt;i&gt;Kuchinga&lt;/i&gt; Hebard, 1929</t>
  </si>
  <si>
    <t>&lt;i&gt;Margattea nimbata&lt;/i&gt; (Shelford, 1907)</t>
  </si>
  <si>
    <t>https://inpn.mnhn.fr/espece/cd_nom/721282</t>
  </si>
  <si>
    <t>&lt;i&gt;Phyllodromia nimbata&lt;/i&gt; Shelford, 1907</t>
  </si>
  <si>
    <t>https://inpn.mnhn.fr/espece/cd_nom/1013660</t>
  </si>
  <si>
    <t>&lt;i&gt;Margattea nimbata nimbata&lt;/i&gt; (Shelford, 1907)</t>
  </si>
  <si>
    <t>https://inpn.mnhn.fr/espece/cd_nom/721283</t>
  </si>
  <si>
    <t>&lt;i&gt;Margattea remota&lt;/i&gt; (Hebard, 1933)</t>
  </si>
  <si>
    <t>https://inpn.mnhn.fr/espece/cd_nom/645462</t>
  </si>
  <si>
    <t>&lt;i&gt;Kuchinga remota&lt;/i&gt; Hebard, 1933</t>
  </si>
  <si>
    <t>https://inpn.mnhn.fr/espece/cd_nom/645460</t>
  </si>
  <si>
    <t>&lt;i&gt;Megamareta&lt;/i&gt; Hebard, 1943</t>
  </si>
  <si>
    <t>&lt;i&gt;Megamareta phaneropyga&lt;/i&gt; (Chopard, 1924)</t>
  </si>
  <si>
    <t>https://inpn.mnhn.fr/espece/cd_nom/963567</t>
  </si>
  <si>
    <t>&lt;i&gt;Mareta phaneropyga&lt;/i&gt; Chopard, 1924</t>
  </si>
  <si>
    <t>https://inpn.mnhn.fr/espece/cd_nom/963568</t>
  </si>
  <si>
    <t>&lt;i&gt;Megamareta propinqua&lt;/i&gt; (Walker, 1868)</t>
  </si>
  <si>
    <t>https://inpn.mnhn.fr/espece/cd_nom/721291</t>
  </si>
  <si>
    <t>&lt;i&gt;Blatta propinqua&lt;/i&gt; Walker, 1868</t>
  </si>
  <si>
    <t>https://inpn.mnhn.fr/espece/cd_nom/1013651</t>
  </si>
  <si>
    <t>&lt;i&gt;Nahublattella&lt;/i&gt; Bruijning, 1959</t>
  </si>
  <si>
    <t>&lt;i&gt;Nahublattella aristonice&lt;/i&gt; Hebard, 1926</t>
  </si>
  <si>
    <t>https://inpn.mnhn.fr/espece/cd_nom/756105</t>
  </si>
  <si>
    <t>&lt;i&gt;Nahublattella fucata&lt;/i&gt; Bonfils, 1969</t>
  </si>
  <si>
    <t>https://inpn.mnhn.fr/espece/cd_nom/655376</t>
  </si>
  <si>
    <t>&lt;i&gt;Nahublattella incompta&lt;/i&gt; (Hebard, 1926)</t>
  </si>
  <si>
    <t>https://inpn.mnhn.fr/espece/cd_nom/760131</t>
  </si>
  <si>
    <t>&lt;i&gt;Neoblattella incompta&lt;/i&gt; Hebard, 1926</t>
  </si>
  <si>
    <t>https://inpn.mnhn.fr/espece/cd_nom/915203</t>
  </si>
  <si>
    <t>&lt;i&gt;Neoblattella&lt;/i&gt; Shelford, 1911</t>
  </si>
  <si>
    <t>&lt;i&gt;Neoblattella binodosa&lt;/i&gt; Hebard, 1926</t>
  </si>
  <si>
    <t>https://inpn.mnhn.fr/espece/cd_nom/756107</t>
  </si>
  <si>
    <t>&lt;i&gt;Neoblattella guadeloupensis&lt;/i&gt; Bonfils, 1969</t>
  </si>
  <si>
    <t>https://inpn.mnhn.fr/espece/cd_nom/638462</t>
  </si>
  <si>
    <t>&lt;i&gt;Neoblattella guianae&lt;/i&gt; Hebard, 1929</t>
  </si>
  <si>
    <t>https://inpn.mnhn.fr/espece/cd_nom/756108</t>
  </si>
  <si>
    <t>&lt;i&gt;Neoblattella longior&lt;/i&gt; Hebard, 1926</t>
  </si>
  <si>
    <t>https://inpn.mnhn.fr/espece/cd_nom/756109</t>
  </si>
  <si>
    <t>&lt;i&gt;Neoblattella nodipennis&lt;/i&gt; Hebard, 1926</t>
  </si>
  <si>
    <t>https://inpn.mnhn.fr/espece/cd_nom/756110</t>
  </si>
  <si>
    <t>&lt;i&gt;Neoblattella perdentata&lt;/i&gt; Bonfils, 1969</t>
  </si>
  <si>
    <t>https://inpn.mnhn.fr/espece/cd_nom/638463</t>
  </si>
  <si>
    <t>&lt;i&gt;Neoblattella poecilops&lt;/i&gt; Hebard, 1926</t>
  </si>
  <si>
    <t>https://inpn.mnhn.fr/espece/cd_nom/756183</t>
  </si>
  <si>
    <t>&lt;i&gt;Neoblattella titania&lt;/i&gt; (Rehn, 1903)</t>
  </si>
  <si>
    <t>https://inpn.mnhn.fr/espece/cd_nom/756184</t>
  </si>
  <si>
    <t>&lt;i&gt;Blattella titania&lt;/i&gt; Rehn, 1903</t>
  </si>
  <si>
    <t>https://inpn.mnhn.fr/espece/cd_nom/915204</t>
  </si>
  <si>
    <t>&lt;i&gt;Neoblattella unifascia&lt;/i&gt; Hebard, 1926</t>
  </si>
  <si>
    <t>https://inpn.mnhn.fr/espece/cd_nom/760142</t>
  </si>
  <si>
    <t>&lt;i&gt;Plectoptera&lt;/i&gt; Saussure, 1864</t>
  </si>
  <si>
    <t>&lt;i&gt;Plectoptera dominicae&lt;/i&gt; Rehn &amp; Hebard, 1927</t>
  </si>
  <si>
    <t>https://inpn.mnhn.fr/espece/cd_nom/638467</t>
  </si>
  <si>
    <t>&lt;i&gt;Plectoptera martinicae&lt;/i&gt; Bonfils, 1969</t>
  </si>
  <si>
    <t>https://inpn.mnhn.fr/espece/cd_nom/655377</t>
  </si>
  <si>
    <t>&lt;i&gt;Plectoptera perscita&lt;/i&gt; Rehn &amp; Hebard, 1927</t>
  </si>
  <si>
    <t>https://inpn.mnhn.fr/espece/cd_nom/638466</t>
  </si>
  <si>
    <t>&lt;i&gt;Plectoptera pulicaria&lt;/i&gt; Saussure &amp; Zehntner, 1893</t>
  </si>
  <si>
    <t>https://inpn.mnhn.fr/espece/cd_nom/756186</t>
  </si>
  <si>
    <t>&lt;i&gt;Plectoptera rhabdota&lt;/i&gt; Rehn &amp; Hebard, 1927</t>
  </si>
  <si>
    <t>https://inpn.mnhn.fr/espece/cd_nom/638465</t>
  </si>
  <si>
    <t>&lt;i&gt;Riatia&lt;/i&gt; Walker, 1868</t>
  </si>
  <si>
    <t>&lt;i&gt;Riatia distincta&lt;/i&gt; (Hebard, 1926)</t>
  </si>
  <si>
    <t>https://inpn.mnhn.fr/espece/cd_nom/756187</t>
  </si>
  <si>
    <t>&lt;i&gt;Lissoblatta distincta&lt;/i&gt; Hebard, 1926</t>
  </si>
  <si>
    <t>https://inpn.mnhn.fr/espece/cd_nom/913718</t>
  </si>
  <si>
    <t>&lt;i&gt;Riatia orientis&lt;/i&gt; (Hebard, 1926)</t>
  </si>
  <si>
    <t>https://inpn.mnhn.fr/espece/cd_nom/756188</t>
  </si>
  <si>
    <t>&lt;i&gt;Lissoblatta orientis&lt;/i&gt; Hebard, 1926</t>
  </si>
  <si>
    <t>https://inpn.mnhn.fr/espece/cd_nom/913719</t>
  </si>
  <si>
    <t>&lt;i&gt;Riatia stylata&lt;/i&gt; (Hebard, 1926)</t>
  </si>
  <si>
    <t>https://inpn.mnhn.fr/espece/cd_nom/756189</t>
  </si>
  <si>
    <t>&lt;i&gt;Lissoblatta stylata&lt;/i&gt; Hebard, 1926</t>
  </si>
  <si>
    <t>https://inpn.mnhn.fr/espece/cd_nom/913720</t>
  </si>
  <si>
    <t>&lt;i&gt;Supella&lt;/i&gt; Shelford, 1911</t>
  </si>
  <si>
    <t>&lt;i&gt;Supella longipalpa&lt;/i&gt; (Fabricius, 1798)</t>
  </si>
  <si>
    <t>Brown-banded Cockroach</t>
  </si>
  <si>
    <t>https://inpn.mnhn.fr/espece/cd_nom/65816</t>
  </si>
  <si>
    <t>&lt;i&gt;Blatta longipalpa&lt;/i&gt; Fabricius, 1798</t>
  </si>
  <si>
    <t>https://inpn.mnhn.fr/espece/cd_nom/913721</t>
  </si>
  <si>
    <t>&lt;i&gt;Phyllodromica supellectilium&lt;/i&gt; Serville, 1839</t>
  </si>
  <si>
    <t>https://inpn.mnhn.fr/espece/cd_nom/65811</t>
  </si>
  <si>
    <t>&lt;i&gt;Supella supellectilium&lt;/i&gt; (Audinet-Serville, 1838)</t>
  </si>
  <si>
    <t>https://inpn.mnhn.fr/espece/cd_nom/638471</t>
  </si>
  <si>
    <t>&lt;i&gt;Trioblattella&lt;/i&gt; Bruijning, 1959</t>
  </si>
  <si>
    <t>&lt;i&gt;Trioblattella callosoma&lt;/i&gt; (Hebard, 1926)</t>
  </si>
  <si>
    <t>https://inpn.mnhn.fr/espece/cd_nom/756191</t>
  </si>
  <si>
    <t>&lt;i&gt;Neoblattella callosoma&lt;/i&gt; Hebard, 1926</t>
  </si>
  <si>
    <t>https://inpn.mnhn.fr/espece/cd_nom/899467</t>
  </si>
  <si>
    <t>Dampwood Termites</t>
  </si>
  <si>
    <t>&lt;i&gt;Allotermes&lt;/i&gt; Wasmann, 1910</t>
  </si>
  <si>
    <t>&lt;i&gt;Allotermes paradoxus&lt;/i&gt; Wasmann, 1910</t>
  </si>
  <si>
    <t>https://inpn.mnhn.fr/espece/cd_nom/905865</t>
  </si>
  <si>
    <t>&lt;i&gt;Calcaritermes&lt;/i&gt; Snyder, 1925</t>
  </si>
  <si>
    <t>&lt;i&gt;Calcaritermes temnocephalus&lt;/i&gt; (Silvestri, 1901)</t>
  </si>
  <si>
    <t>https://inpn.mnhn.fr/espece/cd_nom/756854</t>
  </si>
  <si>
    <t>&lt;i&gt;Calotermes temnocephalus&lt;/i&gt; Silvestri, 1901</t>
  </si>
  <si>
    <t>https://inpn.mnhn.fr/espece/cd_nom/913722</t>
  </si>
  <si>
    <t>&lt;i&gt;Comatermes&lt;/i&gt; Krishna, 1961</t>
  </si>
  <si>
    <t>&lt;i&gt;Comatermes perfectus&lt;/i&gt; (Hagen, 1858)</t>
  </si>
  <si>
    <t>https://inpn.mnhn.fr/espece/cd_nom/849392</t>
  </si>
  <si>
    <t>&lt;i&gt;Kalotermes perfectus&lt;/i&gt; Hagen, 1858</t>
  </si>
  <si>
    <t>https://inpn.mnhn.fr/espece/cd_nom/1024012</t>
  </si>
  <si>
    <t>&lt;i&gt;Cryptotermes&lt;/i&gt; Banks, 1906</t>
  </si>
  <si>
    <t>&lt;i&gt;Cryptotermes albipes&lt;/i&gt; (N. Holmgren &amp; K. Holmgren, 1915)</t>
  </si>
  <si>
    <t>https://inpn.mnhn.fr/espece/cd_nom/828290</t>
  </si>
  <si>
    <t>&lt;i&gt;Kalotermes albipes&lt;/i&gt; N. Holmgren &amp; K. Holmgren, 1915</t>
  </si>
  <si>
    <t>https://inpn.mnhn.fr/espece/cd_nom/828286</t>
  </si>
  <si>
    <t>&lt;i&gt;Cryptotermes brevis&lt;/i&gt; (Walker, 1853)</t>
  </si>
  <si>
    <t>https://inpn.mnhn.fr/espece/cd_nom/323030</t>
  </si>
  <si>
    <t>&lt;i&gt;Cryptotermes piceatus&lt;/i&gt; Snyder, 1922</t>
  </si>
  <si>
    <t>https://inpn.mnhn.fr/espece/cd_nom/979927</t>
  </si>
  <si>
    <t>&lt;i&gt;Kalotermes piceatus&lt;/i&gt; (Snyder, 1922)</t>
  </si>
  <si>
    <t>https://inpn.mnhn.fr/espece/cd_nom/645181</t>
  </si>
  <si>
    <t>&lt;i&gt;Termes brevis&lt;/i&gt; Walker, 1853</t>
  </si>
  <si>
    <t>https://inpn.mnhn.fr/espece/cd_nom/979928</t>
  </si>
  <si>
    <t>&lt;i&gt;Cryptotermes canalensis&lt;/i&gt; (N. Holmgren &amp; K. Holmgren, 1915)</t>
  </si>
  <si>
    <t>https://inpn.mnhn.fr/espece/cd_nom/828291</t>
  </si>
  <si>
    <t>&lt;i&gt;Calotermes canalensis&lt;/i&gt; N. Holmgren &amp; K. Holmgren, 1915</t>
  </si>
  <si>
    <t>https://inpn.mnhn.fr/espece/cd_nom/1013654</t>
  </si>
  <si>
    <t>&lt;i&gt;Kalotermes canalensis&lt;/i&gt; N. Holmgren &amp; K. Holmgren, 1915</t>
  </si>
  <si>
    <t>https://inpn.mnhn.fr/espece/cd_nom/828285</t>
  </si>
  <si>
    <t>&lt;i&gt;Cryptotermes darlingtonae&lt;/i&gt; Scheffrahn &amp; Krecek, 1999</t>
  </si>
  <si>
    <t>https://inpn.mnhn.fr/espece/cd_nom/638549</t>
  </si>
  <si>
    <t>&lt;i&gt;Cryptotermes dolei&lt;/i&gt; (Light, 1932)</t>
  </si>
  <si>
    <t>https://inpn.mnhn.fr/espece/cd_nom/775408</t>
  </si>
  <si>
    <t>&lt;i&gt;Kalotermes dolei&lt;/i&gt; Light, 1932</t>
  </si>
  <si>
    <t>https://inpn.mnhn.fr/espece/cd_nom/645179</t>
  </si>
  <si>
    <t>&lt;i&gt;Cryptotermes domesticus&lt;/i&gt; (Haviland, 1898)</t>
  </si>
  <si>
    <t>https://inpn.mnhn.fr/espece/cd_nom/775409</t>
  </si>
  <si>
    <t>&lt;i&gt;Calotermes domesticus&lt;/i&gt; Haviland, 1898</t>
  </si>
  <si>
    <t>https://inpn.mnhn.fr/espece/cd_nom/979925</t>
  </si>
  <si>
    <t>&lt;i&gt;Cryptotermes hermsi&lt;/i&gt; Kirby, 1925</t>
  </si>
  <si>
    <t>https://inpn.mnhn.fr/espece/cd_nom/979924</t>
  </si>
  <si>
    <t>&lt;i&gt;Kalotermes hermsi&lt;/i&gt; (Kirby, 1925)</t>
  </si>
  <si>
    <t>https://inpn.mnhn.fr/espece/cd_nom/645180</t>
  </si>
  <si>
    <t>&lt;i&gt;Cryptotermes dudleyi&lt;/i&gt; Banks, 1918</t>
  </si>
  <si>
    <t>https://inpn.mnhn.fr/espece/cd_nom/906660</t>
  </si>
  <si>
    <t>(Sjöstedt, 1900)</t>
  </si>
  <si>
    <t>Cryptotermes havilandi (Sjöstedt, 1900)</t>
  </si>
  <si>
    <t>&lt;i&gt;Cryptotermes havilandi&lt;/i&gt; (Sjöstedt, 1900)</t>
  </si>
  <si>
    <t>https://inpn.mnhn.fr/espece/cd_nom/638548</t>
  </si>
  <si>
    <t>&lt;i&gt;Cryptotermes pallidus&lt;/i&gt; (Rambur, 1842)</t>
  </si>
  <si>
    <t>https://inpn.mnhn.fr/espece/cd_nom/906661</t>
  </si>
  <si>
    <t>&lt;i&gt;Termes pallidus&lt;/i&gt; Rambur, 1842</t>
  </si>
  <si>
    <t>https://inpn.mnhn.fr/espece/cd_nom/1013656</t>
  </si>
  <si>
    <t>&lt;i&gt;Glyptotermes&lt;/i&gt; Froggatt, 1896</t>
  </si>
  <si>
    <t>&lt;i&gt;Glyptotermes angustus&lt;/i&gt; (Snyder, 1925)</t>
  </si>
  <si>
    <t>https://inpn.mnhn.fr/espece/cd_nom/756992</t>
  </si>
  <si>
    <t>&lt;i&gt;Kalotermes angustus&lt;/i&gt; Snyder, 1925</t>
  </si>
  <si>
    <t>https://inpn.mnhn.fr/espece/cd_nom/913723</t>
  </si>
  <si>
    <t>&lt;i&gt;Glyptotermes guianaensis&lt;/i&gt; (Emerson, 1925)</t>
  </si>
  <si>
    <t>https://inpn.mnhn.fr/espece/cd_nom/757000</t>
  </si>
  <si>
    <t>&lt;i&gt;Kalotermes guianaensis&lt;/i&gt; Emerson, 1925</t>
  </si>
  <si>
    <t>https://inpn.mnhn.fr/espece/cd_nom/913724</t>
  </si>
  <si>
    <t>&lt;i&gt;Glyptotermes xantholabrum&lt;/i&gt; (Hill, 1926)</t>
  </si>
  <si>
    <t>https://inpn.mnhn.fr/espece/cd_nom/775410</t>
  </si>
  <si>
    <t>&lt;i&gt;Kalotermes juddi&lt;/i&gt; Light, 1932</t>
  </si>
  <si>
    <t>https://inpn.mnhn.fr/espece/cd_nom/645257</t>
  </si>
  <si>
    <t>&lt;i&gt;Kalotermes xantholabrum&lt;/i&gt; Hill, 1926</t>
  </si>
  <si>
    <t>https://inpn.mnhn.fr/espece/cd_nom/645401</t>
  </si>
  <si>
    <t>&lt;i&gt;Incisitermes&lt;/i&gt; Krishna, 1961</t>
  </si>
  <si>
    <t>&lt;i&gt;Incisitermes immigrans&lt;/i&gt; (Snyder, 1922)</t>
  </si>
  <si>
    <t>https://inpn.mnhn.fr/espece/cd_nom/775411</t>
  </si>
  <si>
    <t>&lt;i&gt;Kalotermes immigrans&lt;/i&gt; Snyder, 1922</t>
  </si>
  <si>
    <t>https://inpn.mnhn.fr/espece/cd_nom/645176</t>
  </si>
  <si>
    <t>&lt;i&gt;Incisitermes incisus&lt;/i&gt; (Silvestri, 1901)</t>
  </si>
  <si>
    <t>https://inpn.mnhn.fr/espece/cd_nom/638547</t>
  </si>
  <si>
    <t>&lt;i&gt;Incisitermes schwarzi&lt;/i&gt; (Banks, 1919)</t>
  </si>
  <si>
    <t>https://inpn.mnhn.fr/espece/cd_nom/1040367</t>
  </si>
  <si>
    <t>&lt;i&gt;Incisitermes tabogae&lt;/i&gt; (Snyder, 1924)</t>
  </si>
  <si>
    <t>https://inpn.mnhn.fr/espece/cd_nom/638546</t>
  </si>
  <si>
    <t>&lt;i&gt;Incisitermes semilunaris&lt;/i&gt; (N. Holmgren &amp; K. Holmgren, 1915)</t>
  </si>
  <si>
    <t>https://inpn.mnhn.fr/espece/cd_nom/828289</t>
  </si>
  <si>
    <t>&lt;i&gt;Kalotermes semilunaris&lt;/i&gt; N. Holmgren &amp; K. Holmgren, 1915</t>
  </si>
  <si>
    <t>https://inpn.mnhn.fr/espece/cd_nom/828284</t>
  </si>
  <si>
    <t>&lt;i&gt;Kalotermes&lt;/i&gt; Hagen, 1853</t>
  </si>
  <si>
    <t>&lt;i&gt;Kalotermes flavicollis&lt;/i&gt; (Fabricius, 1793)</t>
  </si>
  <si>
    <t>https://inpn.mnhn.fr/espece/cd_nom/65979</t>
  </si>
  <si>
    <t>&lt;i&gt;Termes flavicollis&lt;/i&gt; Fabricius, 1793</t>
  </si>
  <si>
    <t>https://inpn.mnhn.fr/espece/cd_nom/997694</t>
  </si>
  <si>
    <t>&lt;i&gt;Neotermes&lt;/i&gt; Holmgren, 1911</t>
  </si>
  <si>
    <t>&lt;i&gt;Neotermes connexus&lt;/i&gt; Snyder, 1922</t>
  </si>
  <si>
    <t>https://inpn.mnhn.fr/espece/cd_nom/775412</t>
  </si>
  <si>
    <t>&lt;i&gt;Kalotermes connexus&lt;/i&gt; (Snyder, 1922)</t>
  </si>
  <si>
    <t>https://inpn.mnhn.fr/espece/cd_nom/645177</t>
  </si>
  <si>
    <t>Scheffrahn &amp; K?e?ek, 2003</t>
  </si>
  <si>
    <t>Neotermes intracaulis Scheffrahn &amp; K?e?ek, 2003</t>
  </si>
  <si>
    <t>&lt;i&gt;Neotermes intracaulis&lt;/i&gt; Scheffrahn &amp; K?e?ek, 2003</t>
  </si>
  <si>
    <t>https://inpn.mnhn.fr/espece/cd_nom/1029514</t>
  </si>
  <si>
    <t>&lt;i&gt;Neotermes reunionensis&lt;/i&gt; Paulian, 1957</t>
  </si>
  <si>
    <t>https://inpn.mnhn.fr/espece/cd_nom/714730</t>
  </si>
  <si>
    <t>&lt;i&gt;Neotermes rouxi&lt;/i&gt; (N. Holmgren &amp; K. Holmgren, 1915)</t>
  </si>
  <si>
    <t>https://inpn.mnhn.fr/espece/cd_nom/828287</t>
  </si>
  <si>
    <t>&lt;i&gt;Kalotermes rouxi&lt;/i&gt; N. Holmgren &amp; K. Holmgren, 1915</t>
  </si>
  <si>
    <t>https://inpn.mnhn.fr/espece/cd_nom/828282</t>
  </si>
  <si>
    <t>&lt;i&gt;Neotermes sarasini&lt;/i&gt; (N. Holmgren &amp; K. Holmgren, 1915)</t>
  </si>
  <si>
    <t>https://inpn.mnhn.fr/espece/cd_nom/828288</t>
  </si>
  <si>
    <t>&lt;i&gt;Kalotermes sarasini&lt;/i&gt; N. Holmgren &amp; K. Holmgren, 1915</t>
  </si>
  <si>
    <t>https://inpn.mnhn.fr/espece/cd_nom/828283</t>
  </si>
  <si>
    <t>&lt;i&gt;Postelectrotermes&lt;/i&gt; Krishna, 1961</t>
  </si>
  <si>
    <t>&lt;i&gt;Postelectrotermes howa&lt;/i&gt; (Wasmann, 1897)</t>
  </si>
  <si>
    <t>https://inpn.mnhn.fr/espece/cd_nom/906664</t>
  </si>
  <si>
    <t>&lt;i&gt;Procryptotermes&lt;/i&gt; Holmgren, 1910</t>
  </si>
  <si>
    <t>&lt;i&gt;Procryptotermes corniceps&lt;/i&gt; (Snyder, 1923)</t>
  </si>
  <si>
    <t>https://inpn.mnhn.fr/espece/cd_nom/638544</t>
  </si>
  <si>
    <t>&lt;i&gt;Glyptotermes corniceps&lt;/i&gt; Snyder, 1923</t>
  </si>
  <si>
    <t>https://inpn.mnhn.fr/espece/cd_nom/998604</t>
  </si>
  <si>
    <t>&lt;i&gt;Kalotermes corniceps&lt;/i&gt; (Snyder, 1923)</t>
  </si>
  <si>
    <t>https://inpn.mnhn.fr/espece/cd_nom/998603</t>
  </si>
  <si>
    <t>&lt;i&gt;Procryptotermes falcifer&lt;/i&gt; Krishna, 1962</t>
  </si>
  <si>
    <t>https://inpn.mnhn.fr/espece/cd_nom/906665</t>
  </si>
  <si>
    <t>&lt;i&gt;Procryptotermes krishnai&lt;/i&gt; Emerson, 1961</t>
  </si>
  <si>
    <t>https://inpn.mnhn.fr/espece/cd_nom/998606</t>
  </si>
  <si>
    <t>Scheffrahn &amp; K?e?ek, 2001</t>
  </si>
  <si>
    <t>Procryptotermes leewardensis Scheffrahn &amp; K?e?ek, 2001</t>
  </si>
  <si>
    <t>&lt;i&gt;Procryptotermes leewardensis&lt;/i&gt; Scheffrahn &amp; K?e?ek, 2001</t>
  </si>
  <si>
    <t>https://inpn.mnhn.fr/espece/cd_nom/998411</t>
  </si>
  <si>
    <t>&lt;i&gt;Procryptotermes rapae&lt;/i&gt; (Light &amp; Zimmerman, 1936)</t>
  </si>
  <si>
    <t>https://inpn.mnhn.fr/espece/cd_nom/775413</t>
  </si>
  <si>
    <t>&lt;i&gt;Kalotermes rapae&lt;/i&gt; Light &amp; Zimmerman, 1936</t>
  </si>
  <si>
    <t>https://inpn.mnhn.fr/espece/cd_nom/998607</t>
  </si>
  <si>
    <t>&lt;i&gt;Rugitermes&lt;/i&gt; Holmgren, 1911</t>
  </si>
  <si>
    <t>&lt;i&gt;Rugitermes athertoni&lt;/i&gt; (Light, 1932)</t>
  </si>
  <si>
    <t>https://inpn.mnhn.fr/espece/cd_nom/775414</t>
  </si>
  <si>
    <t>&lt;i&gt;Kalotermes athertoni&lt;/i&gt; Light, 1932</t>
  </si>
  <si>
    <t>https://inpn.mnhn.fr/espece/cd_nom/645178</t>
  </si>
  <si>
    <t>&lt;i&gt;Lamproblatta&lt;/i&gt; Hebard, 1919</t>
  </si>
  <si>
    <t>&lt;i&gt;Lamproblatta antoni&lt;/i&gt; Evangelista, Kotykova Varadinova &amp; Juna, 2019</t>
  </si>
  <si>
    <t>https://inpn.mnhn.fr/espece/cd_nom/913732</t>
  </si>
  <si>
    <t>Brullé, 1835</t>
  </si>
  <si>
    <t>Polyphaga Brullé, 1835</t>
  </si>
  <si>
    <t>&lt;i&gt;Polyphaga&lt;/i&gt; Brullé, 1835</t>
  </si>
  <si>
    <t>&lt;i&gt;Polyphaga aegyptiaca&lt;/i&gt; (Linnaeus, 1758)</t>
  </si>
  <si>
    <t>https://inpn.mnhn.fr/espece/cd_nom/1027270</t>
  </si>
  <si>
    <t>Subterranean Termites</t>
  </si>
  <si>
    <t>&lt;i&gt;Coptotermes&lt;/i&gt; Wasmann, 1896</t>
  </si>
  <si>
    <t>&lt;i&gt;Coptotermes formosanus&lt;/i&gt; Shiraki, 1909</t>
  </si>
  <si>
    <t>Formosan subterranean termite</t>
  </si>
  <si>
    <t>https://inpn.mnhn.fr/espece/cd_nom/532865</t>
  </si>
  <si>
    <t>&lt;i&gt;Coptotermes frenchi&lt;/i&gt; Hill, 1932</t>
  </si>
  <si>
    <t>https://inpn.mnhn.fr/espece/cd_nom/828281</t>
  </si>
  <si>
    <t>&lt;i&gt;Coptotermes gestroi&lt;/i&gt; (Wasmann, 1896)</t>
  </si>
  <si>
    <t>Asian subterranean termite</t>
  </si>
  <si>
    <t>https://inpn.mnhn.fr/espece/cd_nom/756704</t>
  </si>
  <si>
    <t>&lt;i&gt;Coptotermes havilandi&lt;/i&gt; Holmgren, 1911</t>
  </si>
  <si>
    <t>https://inpn.mnhn.fr/espece/cd_nom/998902</t>
  </si>
  <si>
    <t>&lt;i&gt;Coptotermes pacificus&lt;/i&gt; Light, 1932</t>
  </si>
  <si>
    <t>https://inpn.mnhn.fr/espece/cd_nom/645182</t>
  </si>
  <si>
    <t>&lt;i&gt;Termes gestroi&lt;/i&gt; Wasmann, 1896</t>
  </si>
  <si>
    <t>https://inpn.mnhn.fr/espece/cd_nom/913725</t>
  </si>
  <si>
    <t>&lt;i&gt;Coptotermes grandiceps&lt;/i&gt; Snyder, 1925</t>
  </si>
  <si>
    <t>https://inpn.mnhn.fr/espece/cd_nom/590009</t>
  </si>
  <si>
    <t>&lt;i&gt;Coptotermes froggatti&lt;/i&gt; Light &amp; Davis, 1929</t>
  </si>
  <si>
    <t>https://inpn.mnhn.fr/espece/cd_nom/998910</t>
  </si>
  <si>
    <t>&lt;i&gt;Coptotermes obiratus&lt;/i&gt; Hill, 1927</t>
  </si>
  <si>
    <t>https://inpn.mnhn.fr/espece/cd_nom/998907</t>
  </si>
  <si>
    <t>&lt;i&gt;Coptotermes solomonensis&lt;/i&gt; Hill, 1927</t>
  </si>
  <si>
    <t>https://inpn.mnhn.fr/espece/cd_nom/998908</t>
  </si>
  <si>
    <t>&lt;i&gt;Coptotermes solomonensis&lt;/i&gt; Snyder, 1925</t>
  </si>
  <si>
    <t>https://inpn.mnhn.fr/espece/cd_nom/998906</t>
  </si>
  <si>
    <t>&lt;i&gt;Coptotermes sjostedti&lt;/i&gt; Holmgren, 1911</t>
  </si>
  <si>
    <t>https://inpn.mnhn.fr/espece/cd_nom/638527</t>
  </si>
  <si>
    <t>&lt;i&gt;Coptotermes testaceus&lt;/i&gt; (Linnaeus, 1758)</t>
  </si>
  <si>
    <t>https://inpn.mnhn.fr/espece/cd_nom/756769</t>
  </si>
  <si>
    <t>&lt;i&gt;Coptotermes marabitanas&lt;/i&gt; (Hagen, 1858)</t>
  </si>
  <si>
    <t>https://inpn.mnhn.fr/espece/cd_nom/1029354</t>
  </si>
  <si>
    <t>&lt;i&gt;Hemerobius testaceus&lt;/i&gt; Linnaeus, 1758</t>
  </si>
  <si>
    <t>https://inpn.mnhn.fr/espece/cd_nom/849787</t>
  </si>
  <si>
    <t>&lt;i&gt;Termes marabitanas&lt;/i&gt; Hagen, 1858</t>
  </si>
  <si>
    <t>https://inpn.mnhn.fr/espece/cd_nom/1029353</t>
  </si>
  <si>
    <t>&lt;i&gt;Heterotermes&lt;/i&gt; Froggatt, 1896</t>
  </si>
  <si>
    <t>&lt;i&gt;Heterotermes crinitus&lt;/i&gt; (Emerson, 1925)</t>
  </si>
  <si>
    <t>https://inpn.mnhn.fr/espece/cd_nom/756788</t>
  </si>
  <si>
    <t>&lt;i&gt;Leucotermes crinitus&lt;/i&gt; Emerson, 1925</t>
  </si>
  <si>
    <t>https://inpn.mnhn.fr/espece/cd_nom/913726</t>
  </si>
  <si>
    <t>&lt;i&gt;Heterotermes tenuis&lt;/i&gt; (Hagen, 1858)</t>
  </si>
  <si>
    <t>https://inpn.mnhn.fr/espece/cd_nom/638529</t>
  </si>
  <si>
    <t>&lt;i&gt;Leucotermes tenuis&lt;/i&gt; (Hagen, 1858)</t>
  </si>
  <si>
    <t>https://inpn.mnhn.fr/espece/cd_nom/989517</t>
  </si>
  <si>
    <t>&lt;i&gt;Termes tenuis&lt;/i&gt; Hagen, 1858</t>
  </si>
  <si>
    <t>https://inpn.mnhn.fr/espece/cd_nom/913727</t>
  </si>
  <si>
    <t>&lt;i&gt;Prorhinotermes&lt;/i&gt; Silvestri, 1909</t>
  </si>
  <si>
    <t>(Sjöstedt, 1904)</t>
  </si>
  <si>
    <t>Prorhinotermes canalifrons (Sjöstedt, 1904)</t>
  </si>
  <si>
    <t>&lt;i&gt;Prorhinotermes canalifrons&lt;/i&gt; (Sjöstedt, 1904)</t>
  </si>
  <si>
    <t>https://inpn.mnhn.fr/espece/cd_nom/906666</t>
  </si>
  <si>
    <t>&lt;i&gt;Prorhinotermes inopinatus&lt;/i&gt; Silvestri, 1909</t>
  </si>
  <si>
    <t>https://inpn.mnhn.fr/espece/cd_nom/828295</t>
  </si>
  <si>
    <t>&lt;i&gt;Reticulitermes&lt;/i&gt; Holmgren, 1913</t>
  </si>
  <si>
    <t>Clément, 1977</t>
  </si>
  <si>
    <t>Reticulitermes banyulensis Clément, 1977</t>
  </si>
  <si>
    <t>&lt;i&gt;Reticulitermes banyulensis&lt;/i&gt; Clément, 1977</t>
  </si>
  <si>
    <t>https://inpn.mnhn.fr/espece/cd_nom/323033</t>
  </si>
  <si>
    <t>Reticulitermes lucifugus banyulensis Clément, 1977</t>
  </si>
  <si>
    <t>&lt;i&gt;Reticulitermes lucifugus banyulensis&lt;/i&gt; Clément, 1977</t>
  </si>
  <si>
    <t>https://inpn.mnhn.fr/espece/cd_nom/1030673</t>
  </si>
  <si>
    <t>&lt;i&gt;Reticulitermes flavipes&lt;/i&gt; (Kollar, 1837)</t>
  </si>
  <si>
    <t>https://inpn.mnhn.fr/espece/cd_nom/65984</t>
  </si>
  <si>
    <t>&lt;i&gt;Reticulitermes flavipes santonensis&lt;/i&gt; Feytaud, 1924</t>
  </si>
  <si>
    <t>https://inpn.mnhn.fr/espece/cd_nom/65985</t>
  </si>
  <si>
    <t>&lt;i&gt;Reticulitermes santonensis&lt;/i&gt; Feytaud, 1924</t>
  </si>
  <si>
    <t>https://inpn.mnhn.fr/espece/cd_nom/220013</t>
  </si>
  <si>
    <t>&lt;i&gt;Termes flavipes&lt;/i&gt; Kollar, 1837</t>
  </si>
  <si>
    <t>https://inpn.mnhn.fr/espece/cd_nom/1013669</t>
  </si>
  <si>
    <t>Reticulitermes grassei Clément, 1977</t>
  </si>
  <si>
    <t>&lt;i&gt;Reticulitermes grassei&lt;/i&gt; Clément, 1977</t>
  </si>
  <si>
    <t>https://inpn.mnhn.fr/espece/cd_nom/323035</t>
  </si>
  <si>
    <t>Reticulitermes lucifugus grassei Clément, 1977</t>
  </si>
  <si>
    <t>&lt;i&gt;Reticulitermes lucifugus grassei&lt;/i&gt; Clément, 1977</t>
  </si>
  <si>
    <t>https://inpn.mnhn.fr/espece/cd_nom/1030674</t>
  </si>
  <si>
    <t>&lt;i&gt;Reticulitermes lucifugus&lt;/i&gt; (Rossi, 1792)</t>
  </si>
  <si>
    <t>https://inpn.mnhn.fr/espece/cd_nom/65983</t>
  </si>
  <si>
    <t>&lt;i&gt;Reticulitermes lucifugum&lt;/i&gt; (Rossi, 1792)</t>
  </si>
  <si>
    <t>https://inpn.mnhn.fr/espece/cd_nom/951679</t>
  </si>
  <si>
    <t>&lt;i&gt;Termes lucifugum&lt;/i&gt; Rossi, 1792</t>
  </si>
  <si>
    <t>https://inpn.mnhn.fr/espece/cd_nom/951680</t>
  </si>
  <si>
    <t>&lt;i&gt;Termes lucifugus&lt;/i&gt; Rossi, 1792</t>
  </si>
  <si>
    <t>https://inpn.mnhn.fr/espece/cd_nom/951682</t>
  </si>
  <si>
    <t>Reticulitermes lucifugus corsicus Clément, 1977</t>
  </si>
  <si>
    <t>&lt;i&gt;Reticulitermes lucifugus corsicus&lt;/i&gt; Clément, 1977</t>
  </si>
  <si>
    <t>https://inpn.mnhn.fr/espece/cd_nom/1017537</t>
  </si>
  <si>
    <t>Bagnères, Uva &amp; Clément, 2003</t>
  </si>
  <si>
    <t>Reticulitermes urbis Bagnères, Uva &amp; Clément, 2003</t>
  </si>
  <si>
    <t>&lt;i&gt;Reticulitermes urbis&lt;/i&gt; Bagnères, Uva &amp; Clément, 2003</t>
  </si>
  <si>
    <t>https://inpn.mnhn.fr/espece/cd_nom/241931</t>
  </si>
  <si>
    <t>&lt;i&gt;Schedorhinotermes&lt;/i&gt; Silvestri, 1909</t>
  </si>
  <si>
    <t>&lt;i&gt;Schedorhinotermes solomonensis&lt;/i&gt; (Snyder, 1925)</t>
  </si>
  <si>
    <t>https://inpn.mnhn.fr/espece/cd_nom/998904</t>
  </si>
  <si>
    <t>&lt;i&gt;Rhinotermes solomonensis&lt;/i&gt; Snyder, 1925</t>
  </si>
  <si>
    <t>https://inpn.mnhn.fr/espece/cd_nom/998905</t>
  </si>
  <si>
    <t>&lt;i&gt;Acorhinotermes&lt;/i&gt; Emerson, 1949</t>
  </si>
  <si>
    <t>&lt;i&gt;Acorhinotermes subfusciceps&lt;/i&gt; (Emerson, 1925)</t>
  </si>
  <si>
    <t>https://inpn.mnhn.fr/espece/cd_nom/756848</t>
  </si>
  <si>
    <t>&lt;i&gt;Rhinotermes subfusciceps&lt;/i&gt; Emerson, 1925</t>
  </si>
  <si>
    <t>https://inpn.mnhn.fr/espece/cd_nom/913738</t>
  </si>
  <si>
    <t>&lt;i&gt;Dolichorhinotermes&lt;/i&gt; Emerson, 1949</t>
  </si>
  <si>
    <t>&lt;i&gt;Dolichorhinotermes latilabrum&lt;/i&gt; (Snyder, 1926)</t>
  </si>
  <si>
    <t>https://inpn.mnhn.fr/espece/cd_nom/756849</t>
  </si>
  <si>
    <t>&lt;i&gt;Rhinotermes latilabrum&lt;/i&gt; Snyder, 1926</t>
  </si>
  <si>
    <t>https://inpn.mnhn.fr/espece/cd_nom/913739</t>
  </si>
  <si>
    <t>&lt;i&gt;Dolichorhinotermes longilabius&lt;/i&gt; (Emerson, 1925)</t>
  </si>
  <si>
    <t>https://inpn.mnhn.fr/espece/cd_nom/756850</t>
  </si>
  <si>
    <t>&lt;i&gt;Rhinotermes longilabius&lt;/i&gt; Emerson, 1925</t>
  </si>
  <si>
    <t>https://inpn.mnhn.fr/espece/cd_nom/913740</t>
  </si>
  <si>
    <t>&lt;i&gt;Dolichorhinotermes neli&lt;/i&gt; Ensaf &amp; Betsch, 2002</t>
  </si>
  <si>
    <t>https://inpn.mnhn.fr/espece/cd_nom/760237</t>
  </si>
  <si>
    <t>&lt;i&gt;Rhinotermes&lt;/i&gt; Hagen, 1858</t>
  </si>
  <si>
    <t>&lt;i&gt;Rhinotermes hispidus&lt;/i&gt; Emerson, 1925</t>
  </si>
  <si>
    <t>https://inpn.mnhn.fr/espece/cd_nom/756852</t>
  </si>
  <si>
    <t>&lt;i&gt;Rhinotermes marginalis&lt;/i&gt; (Linnaeus, 1758)</t>
  </si>
  <si>
    <t>https://inpn.mnhn.fr/espece/cd_nom/638531</t>
  </si>
  <si>
    <t>&lt;i&gt;Hemerobius marginalis&lt;/i&gt; Linnaeus, 1758</t>
  </si>
  <si>
    <t>https://inpn.mnhn.fr/espece/cd_nom/849788</t>
  </si>
  <si>
    <t>&lt;i&gt;Rhinotermes nasutus&lt;/i&gt; (Perty, 1833)</t>
  </si>
  <si>
    <t>https://inpn.mnhn.fr/espece/cd_nom/756853</t>
  </si>
  <si>
    <t>&lt;i&gt;Termes nasutus&lt;/i&gt; Perty, 1833</t>
  </si>
  <si>
    <t>https://inpn.mnhn.fr/espece/cd_nom/913741</t>
  </si>
  <si>
    <t>&lt;i&gt;Glossotermes&lt;/i&gt; Emerson, 1950</t>
  </si>
  <si>
    <t>&lt;i&gt;Glossotermes oculatus&lt;/i&gt; Emerson, 1950</t>
  </si>
  <si>
    <t>https://inpn.mnhn.fr/espece/cd_nom/756903</t>
  </si>
  <si>
    <t>Higher Termites</t>
  </si>
  <si>
    <t>&lt;i&gt;Amitermes&lt;/i&gt; Silvestri, 1901</t>
  </si>
  <si>
    <t>&lt;i&gt;Amitermes excellens&lt;/i&gt; (Silvestri, 1923)</t>
  </si>
  <si>
    <t>https://inpn.mnhn.fr/espece/cd_nom/756904</t>
  </si>
  <si>
    <t>&lt;i&gt;Hamitermes excellens&lt;/i&gt; Silvestri, 1923</t>
  </si>
  <si>
    <t>https://inpn.mnhn.fr/espece/cd_nom/913742</t>
  </si>
  <si>
    <t>&lt;i&gt;Cylindrotermes&lt;/i&gt; Holmgren, 1906</t>
  </si>
  <si>
    <t>&lt;i&gt;Cylindrotermes parvignathus&lt;/i&gt; Emerson, 1949</t>
  </si>
  <si>
    <t>https://inpn.mnhn.fr/espece/cd_nom/756907</t>
  </si>
  <si>
    <t>&lt;i&gt;Dentispicotermes&lt;/i&gt; Emerson, 1949</t>
  </si>
  <si>
    <t>&lt;i&gt;Dentispicotermes brevicarinatus&lt;/i&gt; (Emerson, 1950)</t>
  </si>
  <si>
    <t>https://inpn.mnhn.fr/espece/cd_nom/756909</t>
  </si>
  <si>
    <t>&lt;i&gt;Armitermes brevicarinatus&lt;/i&gt; Emerson, 1950</t>
  </si>
  <si>
    <t>https://inpn.mnhn.fr/espece/cd_nom/913745</t>
  </si>
  <si>
    <t>&lt;i&gt;Spicotermes brevicarinatus&lt;/i&gt; Emerson, 1950</t>
  </si>
  <si>
    <t>https://inpn.mnhn.fr/espece/cd_nom/913744</t>
  </si>
  <si>
    <t>&lt;i&gt;Mapinguaritermes&lt;/i&gt; Rocha &amp; Cancello, 2012</t>
  </si>
  <si>
    <t>&lt;i&gt;Mapinguaritermes grandidens&lt;/i&gt; (Emerson, 1925)</t>
  </si>
  <si>
    <t>https://inpn.mnhn.fr/espece/cd_nom/756915</t>
  </si>
  <si>
    <t>&lt;i&gt;Armitermes grandidens&lt;/i&gt; Emerson, 1925</t>
  </si>
  <si>
    <t>https://inpn.mnhn.fr/espece/cd_nom/913749</t>
  </si>
  <si>
    <t>&lt;i&gt;Microcerotermes&lt;/i&gt; Silvestri, 1901</t>
  </si>
  <si>
    <t>&lt;i&gt;Microcerotermes arboreus&lt;/i&gt; Emerson, 1925</t>
  </si>
  <si>
    <t>https://inpn.mnhn.fr/espece/cd_nom/756916</t>
  </si>
  <si>
    <t>&lt;i&gt;Microcerotermes exiguus&lt;/i&gt; (Hagen, 1858)</t>
  </si>
  <si>
    <t>https://inpn.mnhn.fr/espece/cd_nom/756917</t>
  </si>
  <si>
    <t>&lt;i&gt;Termes exiguus&lt;/i&gt; Hagen, 1858</t>
  </si>
  <si>
    <t>https://inpn.mnhn.fr/espece/cd_nom/913750</t>
  </si>
  <si>
    <t>&lt;i&gt;Microcerotermes indistinctus&lt;/i&gt; Mathews, 1977</t>
  </si>
  <si>
    <t>https://inpn.mnhn.fr/espece/cd_nom/756918</t>
  </si>
  <si>
    <t>&lt;i&gt;Microcerotermes novaecaledoniae&lt;/i&gt; N. Holmgren &amp; K. Holmgren, 1915</t>
  </si>
  <si>
    <t>https://inpn.mnhn.fr/espece/cd_nom/828296</t>
  </si>
  <si>
    <t>&lt;i&gt;Microcerotermes subtilis&lt;/i&gt; (Wasmann, 1897)</t>
  </si>
  <si>
    <t>https://inpn.mnhn.fr/espece/cd_nom/906662</t>
  </si>
  <si>
    <t>&lt;i&gt;Neocapritermes&lt;/i&gt; Holmgren, 1912</t>
  </si>
  <si>
    <t>&lt;i&gt;Neocapritermes angusticeps&lt;/i&gt; (Emerson, 1925)</t>
  </si>
  <si>
    <t>https://inpn.mnhn.fr/espece/cd_nom/756919</t>
  </si>
  <si>
    <t>&lt;i&gt;Capritermes angusticeps&lt;/i&gt; Emerson, 1925</t>
  </si>
  <si>
    <t>https://inpn.mnhn.fr/espece/cd_nom/913751</t>
  </si>
  <si>
    <t>&lt;i&gt;Neocapritermes araguaia&lt;/i&gt; Krishna &amp; Araujo, 1968</t>
  </si>
  <si>
    <t>https://inpn.mnhn.fr/espece/cd_nom/756920</t>
  </si>
  <si>
    <t>&lt;i&gt;Neocapritermes guyana&lt;/i&gt; Krishna &amp; Araujo, 1968</t>
  </si>
  <si>
    <t>https://inpn.mnhn.fr/espece/cd_nom/756921</t>
  </si>
  <si>
    <t>&lt;i&gt;Neocapritermes longinotus&lt;/i&gt; (Snyder, 1926)</t>
  </si>
  <si>
    <t>https://inpn.mnhn.fr/espece/cd_nom/756922</t>
  </si>
  <si>
    <t>&lt;i&gt;Capritermes longinotus&lt;/i&gt; Snyder, 1926</t>
  </si>
  <si>
    <t>https://inpn.mnhn.fr/espece/cd_nom/913752</t>
  </si>
  <si>
    <t>&lt;i&gt;Neocapritermes opacus&lt;/i&gt; (Hagen, 1858)</t>
  </si>
  <si>
    <t>https://inpn.mnhn.fr/espece/cd_nom/756923</t>
  </si>
  <si>
    <t>&lt;i&gt;Termes opacus&lt;/i&gt; Hagen, 1858</t>
  </si>
  <si>
    <t>https://inpn.mnhn.fr/espece/cd_nom/913753</t>
  </si>
  <si>
    <t>&lt;i&gt;Neocapritermes pumilis&lt;/i&gt; Constantino, 1991</t>
  </si>
  <si>
    <t>https://inpn.mnhn.fr/espece/cd_nom/756924</t>
  </si>
  <si>
    <t>&lt;i&gt;Neocapritermes talpa&lt;/i&gt; (Holmgren, 1906)</t>
  </si>
  <si>
    <t>https://inpn.mnhn.fr/espece/cd_nom/756925</t>
  </si>
  <si>
    <t>&lt;i&gt;Capritermes talpa&lt;/i&gt; Holmgren, 1906</t>
  </si>
  <si>
    <t>https://inpn.mnhn.fr/espece/cd_nom/913754</t>
  </si>
  <si>
    <t>&lt;i&gt;Neocapritermes taracua&lt;/i&gt; Krishna &amp; Araujo, 1968</t>
  </si>
  <si>
    <t>https://inpn.mnhn.fr/espece/cd_nom/756926</t>
  </si>
  <si>
    <t>&lt;i&gt;Orthognathotermes&lt;/i&gt; Holmgren, 1910</t>
  </si>
  <si>
    <t>&lt;i&gt;Orthognathotermes aduncus&lt;/i&gt; Emerson, 1949</t>
  </si>
  <si>
    <t>https://inpn.mnhn.fr/espece/cd_nom/756927</t>
  </si>
  <si>
    <t>&lt;i&gt;Planicapritermes&lt;/i&gt; Emerson, 1949</t>
  </si>
  <si>
    <t>&lt;i&gt;Planicapritermes planiceps&lt;/i&gt; (Emerson, 1925)</t>
  </si>
  <si>
    <t>https://inpn.mnhn.fr/espece/cd_nom/756985</t>
  </si>
  <si>
    <t>&lt;i&gt;Capritermes planiceps&lt;/i&gt; Emerson, 1925</t>
  </si>
  <si>
    <t>https://inpn.mnhn.fr/espece/cd_nom/913755</t>
  </si>
  <si>
    <t>&lt;i&gt;Schievitermes&lt;/i&gt; Roisin, 2022</t>
  </si>
  <si>
    <t>&lt;i&gt;Schievitermes globicornis&lt;/i&gt; Roisin, 2022</t>
  </si>
  <si>
    <t>https://inpn.mnhn.fr/espece/cd_nom/1015879</t>
  </si>
  <si>
    <t>&lt;i&gt;Silvestritermes&lt;/i&gt; Rocha &amp; Cancello, 2012</t>
  </si>
  <si>
    <t>&lt;i&gt;Silvestritermes holmgreni&lt;/i&gt; (Snyder, 1926)</t>
  </si>
  <si>
    <t>https://inpn.mnhn.fr/espece/cd_nom/756986</t>
  </si>
  <si>
    <t>&lt;i&gt;Armitermes holmgreni&lt;/i&gt; Snyder, 1926</t>
  </si>
  <si>
    <t>https://inpn.mnhn.fr/espece/cd_nom/913756</t>
  </si>
  <si>
    <t>&lt;i&gt;Silvestritermes minutus&lt;/i&gt; (Emerson, 1925)</t>
  </si>
  <si>
    <t>https://inpn.mnhn.fr/espece/cd_nom/756987</t>
  </si>
  <si>
    <t>&lt;i&gt;Armitermes minutus&lt;/i&gt; Emerson, 1925</t>
  </si>
  <si>
    <t>https://inpn.mnhn.fr/espece/cd_nom/913757</t>
  </si>
  <si>
    <t>&lt;i&gt;Uncitermes&lt;/i&gt; Rocha &amp; Cancello, 2012</t>
  </si>
  <si>
    <t>&lt;i&gt;Uncitermes teevani&lt;/i&gt; (Emerson, 1925)</t>
  </si>
  <si>
    <t>https://inpn.mnhn.fr/espece/cd_nom/756996</t>
  </si>
  <si>
    <t>&lt;i&gt;Armitermes teevani&lt;/i&gt; Emerson, 1925</t>
  </si>
  <si>
    <t>https://inpn.mnhn.fr/espece/cd_nom/913762</t>
  </si>
  <si>
    <t>Grassé &amp; Noirot, 1954</t>
  </si>
  <si>
    <t>Apicotermitinae Grassé &amp; Noirot, 1954</t>
  </si>
  <si>
    <t>&lt;i&gt;Amplucrutermes&lt;/i&gt; Bourguignon &amp; Roisin, 2016</t>
  </si>
  <si>
    <t>&lt;i&gt;Amplucrutermes inflatus&lt;/i&gt; Bourguignon &amp; Roisin, 2016</t>
  </si>
  <si>
    <t>https://inpn.mnhn.fr/espece/cd_nom/965058</t>
  </si>
  <si>
    <t>Müller, 1873</t>
  </si>
  <si>
    <t>Anoplotermes Müller, 1873</t>
  </si>
  <si>
    <t>&lt;i&gt;Anoplotermes&lt;/i&gt; Müller, 1873</t>
  </si>
  <si>
    <t>&lt;i&gt;Anoplotermes banksi&lt;/i&gt; Emerson, 1825</t>
  </si>
  <si>
    <t>https://inpn.mnhn.fr/espece/cd_nom/756997</t>
  </si>
  <si>
    <t>&lt;i&gt;Anoplotermes janus&lt;/i&gt; Bourguignon &amp; Roisin, 2010</t>
  </si>
  <si>
    <t>https://inpn.mnhn.fr/espece/cd_nom/756998</t>
  </si>
  <si>
    <t>&lt;i&gt;Anoplotermes meridianus&lt;/i&gt; Emerson, 1925</t>
  </si>
  <si>
    <t>https://inpn.mnhn.fr/espece/cd_nom/638542</t>
  </si>
  <si>
    <t>&lt;i&gt;Anoplotermes parvus&lt;/i&gt; Snyder, 1923</t>
  </si>
  <si>
    <t>https://inpn.mnhn.fr/espece/cd_nom/757001</t>
  </si>
  <si>
    <t>&lt;i&gt;Anoplotermes susanae&lt;/i&gt; Scheffrahn, Carrijo &amp; Castro, 2023</t>
  </si>
  <si>
    <t>https://inpn.mnhn.fr/espece/cd_nom/1028058</t>
  </si>
  <si>
    <t>&lt;i&gt;Aparatermes&lt;/i&gt; Fontes, 1986</t>
  </si>
  <si>
    <t>&lt;i&gt;Aparatermes cingulatus&lt;/i&gt; (Burmeister, 1939)</t>
  </si>
  <si>
    <t>https://inpn.mnhn.fr/espece/cd_nom/757002</t>
  </si>
  <si>
    <t>&lt;i&gt;Termes cingulatus&lt;/i&gt; Burmeister, 1939</t>
  </si>
  <si>
    <t>https://inpn.mnhn.fr/espece/cd_nom/913763</t>
  </si>
  <si>
    <t>&lt;i&gt;Disjunctitermes&lt;/i&gt; Scheffrahn, 2017</t>
  </si>
  <si>
    <t>&lt;i&gt;Disjunctitermes insularis&lt;/i&gt; Scheffrahn, 2017</t>
  </si>
  <si>
    <t>https://inpn.mnhn.fr/espece/cd_nom/849390</t>
  </si>
  <si>
    <t>&lt;i&gt;Grigiotermes&lt;/i&gt; Mathews, 1977</t>
  </si>
  <si>
    <t>&lt;i&gt;Grigiotermes hageni&lt;/i&gt; (Snyder &amp; Emerson, 1949)</t>
  </si>
  <si>
    <t>https://inpn.mnhn.fr/espece/cd_nom/965050</t>
  </si>
  <si>
    <t>&lt;i&gt;Anoplotermes hageni&lt;/i&gt; Snyder &amp; Emerson, 1949</t>
  </si>
  <si>
    <t>https://inpn.mnhn.fr/espece/cd_nom/965051</t>
  </si>
  <si>
    <t>&lt;i&gt;Grigiotermes metoecus&lt;/i&gt; Mathews, 1977</t>
  </si>
  <si>
    <t>https://inpn.mnhn.fr/espece/cd_nom/965053</t>
  </si>
  <si>
    <t>&lt;i&gt;Hirsutitermes&lt;/i&gt; Scheffrahn, Carrijo &amp; Castro, 2023</t>
  </si>
  <si>
    <t>&lt;i&gt;Hirsutitermes kanzakii&lt;/i&gt; Scheffrahn, Carrijo &amp; Castro, 2023</t>
  </si>
  <si>
    <t>https://inpn.mnhn.fr/espece/cd_nom/1028060</t>
  </si>
  <si>
    <t>&lt;i&gt;Humutermes&lt;/i&gt; Bourguignon &amp; Roisin, 2016</t>
  </si>
  <si>
    <t>&lt;i&gt;Humutermes krishnai&lt;/i&gt; Bourguignon &amp; Roisin, 2016</t>
  </si>
  <si>
    <t>https://inpn.mnhn.fr/espece/cd_nom/965063</t>
  </si>
  <si>
    <t>&lt;i&gt;Hydrecotermes&lt;/i&gt; Bourguignon &amp; Roisin, 2016</t>
  </si>
  <si>
    <t>&lt;i&gt;Hydrecotermes arienesho&lt;/i&gt; Bourguignon &amp; Roisin, 2016</t>
  </si>
  <si>
    <t>https://inpn.mnhn.fr/espece/cd_nom/965066</t>
  </si>
  <si>
    <t>&lt;i&gt;Hydrecotermes kawaii&lt;/i&gt; Bourguignon &amp; Roisin, 2016</t>
  </si>
  <si>
    <t>https://inpn.mnhn.fr/espece/cd_nom/965067</t>
  </si>
  <si>
    <t>&lt;i&gt;Krecekitermes&lt;/i&gt; Scheffrahn, Carrijo &amp; Castro, 2023</t>
  </si>
  <si>
    <t>&lt;i&gt;Krecekitermes daironi&lt;/i&gt; Scheffrahn, Carrijo &amp; Castro, 2023</t>
  </si>
  <si>
    <t>https://inpn.mnhn.fr/espece/cd_nom/1028062</t>
  </si>
  <si>
    <t>&lt;i&gt;Longustitermes&lt;/i&gt; Bourguignon &amp; Roisin, 2010</t>
  </si>
  <si>
    <t>&lt;i&gt;Longustitermes manni&lt;/i&gt; (Snyder, 1922)</t>
  </si>
  <si>
    <t>https://inpn.mnhn.fr/espece/cd_nom/757003</t>
  </si>
  <si>
    <t>&lt;i&gt;Anoplotermes manni&lt;/i&gt; Snyder, 1922</t>
  </si>
  <si>
    <t>https://inpn.mnhn.fr/espece/cd_nom/913764</t>
  </si>
  <si>
    <t>&lt;i&gt;Mangolditermes&lt;/i&gt; Scheffrahn, Carrijo &amp; Castro, 2023</t>
  </si>
  <si>
    <t>&lt;i&gt;Mangolditermes curveileum&lt;/i&gt; Scheffrahn, Carrijo &amp; Castro, 2023</t>
  </si>
  <si>
    <t>https://inpn.mnhn.fr/espece/cd_nom/1028064</t>
  </si>
  <si>
    <t>&lt;i&gt;Ourissotermes&lt;/i&gt; Scheffrahn, Carrijo &amp; Castro, 2023</t>
  </si>
  <si>
    <t>&lt;i&gt;Ourissotermes giblinorum&lt;/i&gt; Scheffrahn, Carrijo &amp; Castro, 2023</t>
  </si>
  <si>
    <t>https://inpn.mnhn.fr/espece/cd_nom/1028066</t>
  </si>
  <si>
    <t>&lt;i&gt;Patawatermes&lt;/i&gt; Bourguignon &amp; Roisin, 2016</t>
  </si>
  <si>
    <t>&lt;i&gt;Patawatermes nigripunctatus&lt;/i&gt; (Emerson, 1925)</t>
  </si>
  <si>
    <t>https://inpn.mnhn.fr/espece/cd_nom/965075</t>
  </si>
  <si>
    <t>&lt;i&gt;Anoplotermes nigripunctatus&lt;/i&gt; Emerson, 1925</t>
  </si>
  <si>
    <t>https://inpn.mnhn.fr/espece/cd_nom/756999</t>
  </si>
  <si>
    <t>&lt;i&gt;Rubeotermes&lt;/i&gt; Bourguignon &amp; Roisin, 2016</t>
  </si>
  <si>
    <t>&lt;i&gt;Rubeotermes jheringi&lt;/i&gt; (Holmgren, 1906)</t>
  </si>
  <si>
    <t>https://inpn.mnhn.fr/espece/cd_nom/965080</t>
  </si>
  <si>
    <t>&lt;i&gt;Anoplotermes jheringi&lt;/i&gt; Holmgren, 1906</t>
  </si>
  <si>
    <t>https://inpn.mnhn.fr/espece/cd_nom/965081</t>
  </si>
  <si>
    <t>&lt;i&gt;Ruptitermes&lt;/i&gt; Mathews, 1977</t>
  </si>
  <si>
    <t>&lt;i&gt;Ruptitermes silvestrii&lt;/i&gt; (Emerson, 1925)</t>
  </si>
  <si>
    <t>https://inpn.mnhn.fr/espece/cd_nom/757004</t>
  </si>
  <si>
    <t>&lt;i&gt;Anoplotermes silvestrii&lt;/i&gt; Emerson, 1925</t>
  </si>
  <si>
    <t>https://inpn.mnhn.fr/espece/cd_nom/913765</t>
  </si>
  <si>
    <t>&lt;i&gt;Rustitermes&lt;/i&gt; Constantini, Castro &amp; Scheffrahn, 2020</t>
  </si>
  <si>
    <t>&lt;i&gt;Rustitermes boteroi&lt;/i&gt; Constantini, Castro &amp; Scheffrahn, 2020</t>
  </si>
  <si>
    <t>https://inpn.mnhn.fr/espece/cd_nom/957319</t>
  </si>
  <si>
    <t>&lt;i&gt;Tonsuritermes&lt;/i&gt; Cancello &amp; Constantini, 2019</t>
  </si>
  <si>
    <t>&lt;i&gt;Tonsuritermes tucki&lt;/i&gt; Cancello &amp; Constantini, 2018</t>
  </si>
  <si>
    <t>https://inpn.mnhn.fr/espece/cd_nom/920452</t>
  </si>
  <si>
    <t>&lt;i&gt;Agnathotermes&lt;/i&gt; Snyder, 1926</t>
  </si>
  <si>
    <t>&lt;i&gt;Agnathotermes glaber&lt;/i&gt; (Snyder, 1926)</t>
  </si>
  <si>
    <t>https://inpn.mnhn.fr/espece/cd_nom/757005</t>
  </si>
  <si>
    <t>&lt;i&gt;Nasutitermes glaber&lt;/i&gt; Snyder, 1926</t>
  </si>
  <si>
    <t>https://inpn.mnhn.fr/espece/cd_nom/913766</t>
  </si>
  <si>
    <t>&lt;i&gt;Angularitermes&lt;/i&gt; Emerson, 1925</t>
  </si>
  <si>
    <t>&lt;i&gt;Angularitermes nasutissimus&lt;/i&gt; (Emerson, 1925)</t>
  </si>
  <si>
    <t>https://inpn.mnhn.fr/espece/cd_nom/756685</t>
  </si>
  <si>
    <t>&lt;i&gt;Nasutitermes nasutissimus&lt;/i&gt; Emerson, 1925</t>
  </si>
  <si>
    <t>https://inpn.mnhn.fr/espece/cd_nom/913767</t>
  </si>
  <si>
    <t>&lt;i&gt;Anhangatermes&lt;/i&gt; Constantino, 1990</t>
  </si>
  <si>
    <t>&lt;i&gt;Anhangatermes macarthuri&lt;/i&gt; Constantino, 1990</t>
  </si>
  <si>
    <t>https://inpn.mnhn.fr/espece/cd_nom/756686</t>
  </si>
  <si>
    <t>&lt;i&gt;Araujotermes&lt;/i&gt; Fontes, 1982</t>
  </si>
  <si>
    <t>&lt;i&gt;Araujotermes parvellus&lt;/i&gt; (Silvestri, 1923)</t>
  </si>
  <si>
    <t>https://inpn.mnhn.fr/espece/cd_nom/756687</t>
  </si>
  <si>
    <t>&lt;i&gt;Eutermes parvellus&lt;/i&gt; Silvestri, 1923</t>
  </si>
  <si>
    <t>https://inpn.mnhn.fr/espece/cd_nom/913768</t>
  </si>
  <si>
    <t>&lt;i&gt;Atlantitermes&lt;/i&gt; Fontes, 1979</t>
  </si>
  <si>
    <t>&lt;i&gt;Atlantitermes oculatissimus&lt;/i&gt; (Emerson, 1925)</t>
  </si>
  <si>
    <t>https://inpn.mnhn.fr/espece/cd_nom/756688</t>
  </si>
  <si>
    <t>&lt;i&gt;Nasutitermes oculatissimus&lt;/i&gt; Emerson, 1925</t>
  </si>
  <si>
    <t>https://inpn.mnhn.fr/espece/cd_nom/913769</t>
  </si>
  <si>
    <t>&lt;i&gt;Atlantitermes osborni&lt;/i&gt; (Emerson, 1925)</t>
  </si>
  <si>
    <t>https://inpn.mnhn.fr/espece/cd_nom/756689</t>
  </si>
  <si>
    <t>&lt;i&gt;Nasutitermes osborni&lt;/i&gt; Emerson, 1925</t>
  </si>
  <si>
    <t>https://inpn.mnhn.fr/espece/cd_nom/913770</t>
  </si>
  <si>
    <t>&lt;i&gt;Atlantitermes snyderi&lt;/i&gt; (Emerson, 1925)</t>
  </si>
  <si>
    <t>https://inpn.mnhn.fr/espece/cd_nom/756690</t>
  </si>
  <si>
    <t>&lt;i&gt;Nasutitermes snyderi&lt;/i&gt; Emerson, 1925</t>
  </si>
  <si>
    <t>https://inpn.mnhn.fr/espece/cd_nom/913771</t>
  </si>
  <si>
    <t>&lt;i&gt;Caetetermes&lt;/i&gt; Fontes, 1981</t>
  </si>
  <si>
    <t>&lt;i&gt;Caetetermes fontesi&lt;/i&gt; Scheffrahn, 2022</t>
  </si>
  <si>
    <t>https://inpn.mnhn.fr/espece/cd_nom/1019459</t>
  </si>
  <si>
    <t>&lt;i&gt;Caetetermes taquarussu&lt;/i&gt; Fontes, 1981</t>
  </si>
  <si>
    <t>https://inpn.mnhn.fr/espece/cd_nom/756691</t>
  </si>
  <si>
    <t>&lt;i&gt;Coatitermes&lt;/i&gt; Fontes, 1987</t>
  </si>
  <si>
    <t>&lt;i&gt;Coatitermes clevelandi&lt;/i&gt; (Snyder, 1926)</t>
  </si>
  <si>
    <t>https://inpn.mnhn.fr/espece/cd_nom/756692</t>
  </si>
  <si>
    <t>&lt;i&gt;Nasutitermes clevelandi&lt;/i&gt; Snyder, 1926</t>
  </si>
  <si>
    <t>https://inpn.mnhn.fr/espece/cd_nom/913772</t>
  </si>
  <si>
    <t>&lt;i&gt;Coatitermes kartaboensis&lt;/i&gt; (Emerson, 1925)</t>
  </si>
  <si>
    <t>https://inpn.mnhn.fr/espece/cd_nom/756693</t>
  </si>
  <si>
    <t>&lt;i&gt;Nasutitermes kartaboensis&lt;/i&gt; Emerson, 1925</t>
  </si>
  <si>
    <t>https://inpn.mnhn.fr/espece/cd_nom/913773</t>
  </si>
  <si>
    <t>&lt;i&gt;Constrictotermes&lt;/i&gt; Holmgren, 1910</t>
  </si>
  <si>
    <t>&lt;i&gt;Constrictotermes cacaoensis&lt;/i&gt; Ensaf, Nel &amp; Betsh, 2002</t>
  </si>
  <si>
    <t>https://inpn.mnhn.fr/espece/cd_nom/760219</t>
  </si>
  <si>
    <t>&lt;i&gt;Constrictotermes cavifrons&lt;/i&gt; Holmgren, 1910</t>
  </si>
  <si>
    <t>https://inpn.mnhn.fr/espece/cd_nom/756695</t>
  </si>
  <si>
    <t>&lt;i&gt;Convexitermes&lt;/i&gt; Holmgren, 1910</t>
  </si>
  <si>
    <t>&lt;i&gt;Convexitermes manni&lt;/i&gt; (Emerson, 1925)</t>
  </si>
  <si>
    <t>https://inpn.mnhn.fr/espece/cd_nom/756696</t>
  </si>
  <si>
    <t>&lt;i&gt;Nasutitermes manni&lt;/i&gt; Emerson, 1925</t>
  </si>
  <si>
    <t>https://inpn.mnhn.fr/espece/cd_nom/913774</t>
  </si>
  <si>
    <t>&lt;i&gt;Cyranotermes&lt;/i&gt; Araujo, 1970</t>
  </si>
  <si>
    <t>&lt;i&gt;Cyranotermes caete&lt;/i&gt; Cancello, 1987</t>
  </si>
  <si>
    <t>https://inpn.mnhn.fr/espece/cd_nom/756697</t>
  </si>
  <si>
    <t>&lt;i&gt;Cyranotermes glaber&lt;/i&gt; Constantino, 1990</t>
  </si>
  <si>
    <t>https://inpn.mnhn.fr/espece/cd_nom/756698</t>
  </si>
  <si>
    <t>&lt;i&gt;Diversitermes&lt;/i&gt; Holmgren, 1912</t>
  </si>
  <si>
    <t>&lt;i&gt;Diversitermes diversimiles&lt;/i&gt; (Silvestri, 1901)</t>
  </si>
  <si>
    <t>https://inpn.mnhn.fr/espece/cd_nom/756699</t>
  </si>
  <si>
    <t>&lt;i&gt;Eutermes diversimiles&lt;/i&gt; Silvestri, 1901</t>
  </si>
  <si>
    <t>https://inpn.mnhn.fr/espece/cd_nom/913775</t>
  </si>
  <si>
    <t>&lt;i&gt;Hyleotermes&lt;/i&gt; Cuezzo, Scheffrahn &amp; Constantino, 2022</t>
  </si>
  <si>
    <t>&lt;i&gt;Hyleotermes brevipilus&lt;/i&gt; (Emerson, 1925)</t>
  </si>
  <si>
    <t>https://inpn.mnhn.fr/espece/cd_nom/1015524</t>
  </si>
  <si>
    <t>&lt;i&gt;Nasutitermes brevipilus&lt;/i&gt; Emerson, 1925</t>
  </si>
  <si>
    <t>https://inpn.mnhn.fr/espece/cd_nom/756703</t>
  </si>
  <si>
    <t>&lt;i&gt;Nasutitermes&lt;/i&gt; Dudley, 1890</t>
  </si>
  <si>
    <t>&lt;i&gt;Nasutitermes acajutlae&lt;/i&gt; (Holmgren, 1910)</t>
  </si>
  <si>
    <t>https://inpn.mnhn.fr/espece/cd_nom/756700</t>
  </si>
  <si>
    <t>&lt;i&gt;Eutermes acajutlae&lt;/i&gt; Holmgren, 1910</t>
  </si>
  <si>
    <t>https://inpn.mnhn.fr/espece/cd_nom/913776</t>
  </si>
  <si>
    <t>&lt;i&gt;Nasutitermes acangussu&lt;/i&gt; Bandeira &amp; Fontes, 1979</t>
  </si>
  <si>
    <t>https://inpn.mnhn.fr/espece/cd_nom/756701</t>
  </si>
  <si>
    <t>&lt;i&gt;Nasutitermes banksi&lt;/i&gt; Emerson, 1925</t>
  </si>
  <si>
    <t>https://inpn.mnhn.fr/espece/cd_nom/756702</t>
  </si>
  <si>
    <t>&lt;i&gt;Nasutitermes callimorphus&lt;/i&gt; Mathews, 1977</t>
  </si>
  <si>
    <t>https://inpn.mnhn.fr/espece/cd_nom/756705</t>
  </si>
  <si>
    <t>&lt;i&gt;Nasutitermes comstockae&lt;/i&gt; Emerson, 1925</t>
  </si>
  <si>
    <t>https://inpn.mnhn.fr/espece/cd_nom/756706</t>
  </si>
  <si>
    <t>&lt;i&gt;Nasutitermes corniger&lt;/i&gt; (Motschulsky, 1855)</t>
  </si>
  <si>
    <t>https://inpn.mnhn.fr/espece/cd_nom/655008</t>
  </si>
  <si>
    <t>&lt;i&gt;Nasutitermes costalis&lt;/i&gt; (Holmgren, 1910)</t>
  </si>
  <si>
    <t>https://inpn.mnhn.fr/espece/cd_nom/638535</t>
  </si>
  <si>
    <t>&lt;i&gt;Termes cornigera&lt;/i&gt; Motschulsky, 1855</t>
  </si>
  <si>
    <t>https://inpn.mnhn.fr/espece/cd_nom/913777</t>
  </si>
  <si>
    <t>&lt;i&gt;Nasutitermes coxipoensis&lt;/i&gt; (Holmgren, 1910)</t>
  </si>
  <si>
    <t>https://inpn.mnhn.fr/espece/cd_nom/756707</t>
  </si>
  <si>
    <t>&lt;i&gt;Eutermes coxipoensis&lt;/i&gt; Holmgren, 1910</t>
  </si>
  <si>
    <t>https://inpn.mnhn.fr/espece/cd_nom/913778</t>
  </si>
  <si>
    <t>&lt;i&gt;Nasutitermes ephratae&lt;/i&gt; (Holmgren, 1910)</t>
  </si>
  <si>
    <t>https://inpn.mnhn.fr/espece/cd_nom/638537</t>
  </si>
  <si>
    <t>&lt;i&gt;Eutermes ephratae&lt;/i&gt; Holmgren, 1910</t>
  </si>
  <si>
    <t>https://inpn.mnhn.fr/espece/cd_nom/913779</t>
  </si>
  <si>
    <t>&lt;i&gt;Nasutitermes gaigei&lt;/i&gt; Emerson, 1925</t>
  </si>
  <si>
    <t>https://inpn.mnhn.fr/espece/cd_nom/756708</t>
  </si>
  <si>
    <t>&lt;i&gt;Nasutitermes guayanae&lt;/i&gt; (Holmgren, 1910)</t>
  </si>
  <si>
    <t>https://inpn.mnhn.fr/espece/cd_nom/756709</t>
  </si>
  <si>
    <t>&lt;i&gt;Eutermes guayanae&lt;/i&gt; Holmgren, 1910</t>
  </si>
  <si>
    <t>https://inpn.mnhn.fr/espece/cd_nom/913780</t>
  </si>
  <si>
    <t>&lt;i&gt;Nasutitermes intermedius&lt;/i&gt; Banks, 1919</t>
  </si>
  <si>
    <t>https://inpn.mnhn.fr/espece/cd_nom/756710</t>
  </si>
  <si>
    <t>&lt;i&gt;Nasutitermes macrocephalus&lt;/i&gt; (Silvestri, 1903)</t>
  </si>
  <si>
    <t>https://inpn.mnhn.fr/espece/cd_nom/756711</t>
  </si>
  <si>
    <t>&lt;i&gt;Eutermes macrocephalus&lt;/i&gt; Silvestri, 1903</t>
  </si>
  <si>
    <t>https://inpn.mnhn.fr/espece/cd_nom/913781</t>
  </si>
  <si>
    <t>&lt;i&gt;Nasutitermes nigriceps&lt;/i&gt; (Haldeman, 1853)</t>
  </si>
  <si>
    <t>https://inpn.mnhn.fr/espece/cd_nom/756712</t>
  </si>
  <si>
    <t>&lt;i&gt;Termes nigriceps&lt;/i&gt; Haldeman, 1853</t>
  </si>
  <si>
    <t>https://inpn.mnhn.fr/espece/cd_nom/913782</t>
  </si>
  <si>
    <t>&lt;i&gt;Nasutitermes octopilis&lt;/i&gt; Banks, 1918</t>
  </si>
  <si>
    <t>https://inpn.mnhn.fr/espece/cd_nom/756770</t>
  </si>
  <si>
    <t>&lt;i&gt;Nasutitermes pilosus&lt;/i&gt; Snyder, 1926</t>
  </si>
  <si>
    <t>https://inpn.mnhn.fr/espece/cd_nom/756771</t>
  </si>
  <si>
    <t>&lt;i&gt;Nasutitermes similis&lt;/i&gt; Emerson, 1935</t>
  </si>
  <si>
    <t>https://inpn.mnhn.fr/espece/cd_nom/756772</t>
  </si>
  <si>
    <t>&lt;i&gt;Nasutitermes surinamensis&lt;/i&gt; (Holmgren, 1910)</t>
  </si>
  <si>
    <t>https://inpn.mnhn.fr/espece/cd_nom/756773</t>
  </si>
  <si>
    <t>&lt;i&gt;Eutermes surinamensis&lt;/i&gt; Holmgren, 1910</t>
  </si>
  <si>
    <t>https://inpn.mnhn.fr/espece/cd_nom/913783</t>
  </si>
  <si>
    <t>&lt;i&gt;Nasutitermes wheeleri&lt;/i&gt; Emerson, 1925</t>
  </si>
  <si>
    <t>https://inpn.mnhn.fr/espece/cd_nom/756774</t>
  </si>
  <si>
    <t>&lt;i&gt;Paraconvexitermes&lt;/i&gt; Cancello &amp; Noirot, 2003</t>
  </si>
  <si>
    <t>&lt;i&gt;Paraconvexitermes nigricornis&lt;/i&gt; (Holmgren, 1906)</t>
  </si>
  <si>
    <t>https://inpn.mnhn.fr/espece/cd_nom/756775</t>
  </si>
  <si>
    <t>&lt;i&gt;Eutermes nigricornis&lt;/i&gt; Holmgren, 1906</t>
  </si>
  <si>
    <t>https://inpn.mnhn.fr/espece/cd_nom/913784</t>
  </si>
  <si>
    <t>&lt;i&gt;Rotunditermes&lt;/i&gt; Holmgren, 1910</t>
  </si>
  <si>
    <t>&lt;i&gt;Rotunditermes bragantinus&lt;/i&gt; (Roonwal &amp; Rathore, 1976)</t>
  </si>
  <si>
    <t>https://inpn.mnhn.fr/espece/cd_nom/756776</t>
  </si>
  <si>
    <t>&lt;i&gt;Nasutitermes bragantinus&lt;/i&gt; Roonwal &amp; Rathore, 1976</t>
  </si>
  <si>
    <t>https://inpn.mnhn.fr/espece/cd_nom/913785</t>
  </si>
  <si>
    <t>&lt;i&gt;Rounditermes&lt;/i&gt; Ensaf, Ponchel &amp; Nel, 2003</t>
  </si>
  <si>
    <t>&lt;i&gt;Rounditermes dechambrei&lt;/i&gt; Ensaf, Ponchel &amp; Nel, 2003</t>
  </si>
  <si>
    <t>https://inpn.mnhn.fr/espece/cd_nom/760228</t>
  </si>
  <si>
    <t>&lt;i&gt;Subulitermes&lt;/i&gt; Holmgren, 1910</t>
  </si>
  <si>
    <t>&lt;i&gt;Subulitermes baileyi&lt;/i&gt; (Emerson, 1925)</t>
  </si>
  <si>
    <t>https://inpn.mnhn.fr/espece/cd_nom/756778</t>
  </si>
  <si>
    <t>&lt;i&gt;Nasutitermes baileyi&lt;/i&gt; Emerson, 1925</t>
  </si>
  <si>
    <t>https://inpn.mnhn.fr/espece/cd_nom/913786</t>
  </si>
  <si>
    <t>&lt;i&gt;Subulitermes constricticeps&lt;/i&gt; Constantino, 1991</t>
  </si>
  <si>
    <t>https://inpn.mnhn.fr/espece/cd_nom/756779</t>
  </si>
  <si>
    <t>&lt;i&gt;Velocitermes&lt;/i&gt; Holmgren, 1912</t>
  </si>
  <si>
    <t>&lt;i&gt;Velocitermes beebei&lt;/i&gt; (Emerson, 1925)</t>
  </si>
  <si>
    <t>https://inpn.mnhn.fr/espece/cd_nom/756780</t>
  </si>
  <si>
    <t>&lt;i&gt;Nasutitermes beebei&lt;/i&gt; Emerson, 1925</t>
  </si>
  <si>
    <t>https://inpn.mnhn.fr/espece/cd_nom/913787</t>
  </si>
  <si>
    <t>&lt;i&gt;Velocitermes betschi&lt;/i&gt; Ensaf &amp; Nel, 2002</t>
  </si>
  <si>
    <t>https://inpn.mnhn.fr/espece/cd_nom/760229</t>
  </si>
  <si>
    <t>&lt;i&gt;Biratermes&lt;/i&gt; Rocha &amp; Cancello, 2022</t>
  </si>
  <si>
    <t>&lt;i&gt;Biratermes robustus&lt;/i&gt; (Constantino, 1992)</t>
  </si>
  <si>
    <t>https://inpn.mnhn.fr/espece/cd_nom/1010604</t>
  </si>
  <si>
    <t>&lt;i&gt;Embiratermes robustus&lt;/i&gt; Constantino, 1992</t>
  </si>
  <si>
    <t>https://inpn.mnhn.fr/espece/cd_nom/756912</t>
  </si>
  <si>
    <t>&lt;i&gt;Cornitermes&lt;/i&gt; Wasmann, 1897</t>
  </si>
  <si>
    <t>&lt;i&gt;Cornitermes pugnax&lt;/i&gt; Emerson, 1925</t>
  </si>
  <si>
    <t>https://inpn.mnhn.fr/espece/cd_nom/756905</t>
  </si>
  <si>
    <t>&lt;i&gt;Cornitermes weberi&lt;/i&gt; Emerson, 1952</t>
  </si>
  <si>
    <t>https://inpn.mnhn.fr/espece/cd_nom/756906</t>
  </si>
  <si>
    <t>&lt;i&gt;Cyrilliotermes&lt;/i&gt; Fontes, 1985</t>
  </si>
  <si>
    <t>&lt;i&gt;Cyrilliotermes angulariceps&lt;/i&gt; (Mathews, 1977)</t>
  </si>
  <si>
    <t>https://inpn.mnhn.fr/espece/cd_nom/756908</t>
  </si>
  <si>
    <t>&lt;i&gt;Curvitermes angulariceps&lt;/i&gt; Mathews, 1977</t>
  </si>
  <si>
    <t>https://inpn.mnhn.fr/espece/cd_nom/913743</t>
  </si>
  <si>
    <t>&lt;i&gt;Embiratermes&lt;/i&gt; Fontes, 1985</t>
  </si>
  <si>
    <t>&lt;i&gt;Embiratermes neotenicus&lt;/i&gt; (Holmgren, 1906)</t>
  </si>
  <si>
    <t>https://inpn.mnhn.fr/espece/cd_nom/756911</t>
  </si>
  <si>
    <t>&lt;i&gt;Armitermes neotenicus&lt;/i&gt; Holmgren, 1906</t>
  </si>
  <si>
    <t>https://inpn.mnhn.fr/espece/cd_nom/913746</t>
  </si>
  <si>
    <t>&lt;i&gt;Labiotermes&lt;/i&gt; Holmgren, 1912</t>
  </si>
  <si>
    <t>&lt;i&gt;Labiotermes labralis&lt;/i&gt; (Holmgren, 1906)</t>
  </si>
  <si>
    <t>https://inpn.mnhn.fr/espece/cd_nom/756913</t>
  </si>
  <si>
    <t>&lt;i&gt;Labiotermes longilabius&lt;/i&gt; (Sivestri, 1901)</t>
  </si>
  <si>
    <t>https://inpn.mnhn.fr/espece/cd_nom/756914</t>
  </si>
  <si>
    <t>&lt;i&gt;Cornitermes longilabius&lt;/i&gt; Sivestri, 1901</t>
  </si>
  <si>
    <t>https://inpn.mnhn.fr/espece/cd_nom/913748</t>
  </si>
  <si>
    <t>&lt;i&gt;Syntermes&lt;/i&gt; Holmgren, 1910</t>
  </si>
  <si>
    <t>&lt;i&gt;Syntermes aculeosus&lt;/i&gt; Emerson, 1925</t>
  </si>
  <si>
    <t>https://inpn.mnhn.fr/espece/cd_nom/756988</t>
  </si>
  <si>
    <t>&lt;i&gt;Syntermes calvus&lt;/i&gt; Emerson, 1945</t>
  </si>
  <si>
    <t>https://inpn.mnhn.fr/espece/cd_nom/756989</t>
  </si>
  <si>
    <t>&lt;i&gt;Syntermes dirus&lt;/i&gt; (Burmeister, 1939)</t>
  </si>
  <si>
    <t>https://inpn.mnhn.fr/espece/cd_nom/756990</t>
  </si>
  <si>
    <t>&lt;i&gt;Termes dirus&lt;/i&gt; Burmeister, 1939</t>
  </si>
  <si>
    <t>https://inpn.mnhn.fr/espece/cd_nom/913758</t>
  </si>
  <si>
    <t>&lt;i&gt;Syntermes grandis&lt;/i&gt; (Rambur, 1842)</t>
  </si>
  <si>
    <t>https://inpn.mnhn.fr/espece/cd_nom/756991</t>
  </si>
  <si>
    <t>&lt;i&gt;Termes grandis&lt;/i&gt; Rambur, 1842</t>
  </si>
  <si>
    <t>https://inpn.mnhn.fr/espece/cd_nom/913759</t>
  </si>
  <si>
    <t>&lt;i&gt;Syntermes molestus&lt;/i&gt; (Burmeister, 1939)</t>
  </si>
  <si>
    <t>https://inpn.mnhn.fr/espece/cd_nom/756993</t>
  </si>
  <si>
    <t>&lt;i&gt;Termes molestus&lt;/i&gt; Burmeister, 1939</t>
  </si>
  <si>
    <t>https://inpn.mnhn.fr/espece/cd_nom/913760</t>
  </si>
  <si>
    <t>&lt;i&gt;Syntermes spinosus&lt;/i&gt; (Latreille, 1804)</t>
  </si>
  <si>
    <t>https://inpn.mnhn.fr/espece/cd_nom/756994</t>
  </si>
  <si>
    <t>&lt;i&gt;Termes spinosum&lt;/i&gt; Latreille, 1804</t>
  </si>
  <si>
    <t>https://inpn.mnhn.fr/espece/cd_nom/913761</t>
  </si>
  <si>
    <t>&lt;i&gt;Syntermes territus&lt;/i&gt; Emerson, 1925</t>
  </si>
  <si>
    <t>https://inpn.mnhn.fr/espece/cd_nom/756995</t>
  </si>
  <si>
    <t>&lt;i&gt;Vaninitermes&lt;/i&gt; Rocha &amp; Cancello, 2022</t>
  </si>
  <si>
    <t>&lt;i&gt;Vaninitermes brevinasus&lt;/i&gt; (Emerson &amp; Banks, 1957)</t>
  </si>
  <si>
    <t>https://inpn.mnhn.fr/espece/cd_nom/1010606</t>
  </si>
  <si>
    <t>&lt;i&gt;Armitermes brevinasus&lt;/i&gt; Emerson &amp; Banks, 1957</t>
  </si>
  <si>
    <t>https://inpn.mnhn.fr/espece/cd_nom/913747</t>
  </si>
  <si>
    <t>&lt;i&gt;Embiratermes brevinasus&lt;/i&gt; (Emerson &amp; Banks, 1957)</t>
  </si>
  <si>
    <t>https://inpn.mnhn.fr/espece/cd_nom/756910</t>
  </si>
  <si>
    <t>&lt;i&gt;Vaninitermes ignotus&lt;/i&gt; (Constantino, 1991)</t>
  </si>
  <si>
    <t>https://inpn.mnhn.fr/espece/cd_nom/1010607</t>
  </si>
  <si>
    <t>&lt;i&gt;Embiratermes ignotus&lt;/i&gt; Constantino, 1991</t>
  </si>
  <si>
    <t>https://inpn.mnhn.fr/espece/cd_nom/994875</t>
  </si>
  <si>
    <t>&lt;i&gt;Cavitermes&lt;/i&gt; Emerson, 1925</t>
  </si>
  <si>
    <t>&lt;i&gt;Cavitermes tuberosus&lt;/i&gt; (Emerson, 1925)</t>
  </si>
  <si>
    <t>https://inpn.mnhn.fr/espece/cd_nom/756782</t>
  </si>
  <si>
    <t>&lt;i&gt;Mirotermes tuberosus&lt;/i&gt; Emerson, 1925</t>
  </si>
  <si>
    <t>https://inpn.mnhn.fr/espece/cd_nom/913788</t>
  </si>
  <si>
    <t>&lt;i&gt;Cornicapritermes&lt;/i&gt; Emerson, 1950</t>
  </si>
  <si>
    <t>&lt;i&gt;Cornicapritermes mucronatus&lt;/i&gt; Emerson, 1950</t>
  </si>
  <si>
    <t>https://inpn.mnhn.fr/espece/cd_nom/756783</t>
  </si>
  <si>
    <t>&lt;i&gt;Crepititermes&lt;/i&gt; Emerson, 1925</t>
  </si>
  <si>
    <t>&lt;i&gt;Crepititermes verruculosus&lt;/i&gt; (Emerson, 1925)</t>
  </si>
  <si>
    <t>https://inpn.mnhn.fr/espece/cd_nom/756784</t>
  </si>
  <si>
    <t>&lt;i&gt;Mirotermes verruculosus&lt;/i&gt; Emerson, 1925</t>
  </si>
  <si>
    <t>https://inpn.mnhn.fr/espece/cd_nom/913789</t>
  </si>
  <si>
    <t>&lt;i&gt;Dihoplotermes&lt;/i&gt; Araujo, 1961</t>
  </si>
  <si>
    <t>&lt;i&gt;Dihoplotermes inusitatus&lt;/i&gt; Araujo, 1961</t>
  </si>
  <si>
    <t>https://inpn.mnhn.fr/espece/cd_nom/756785</t>
  </si>
  <si>
    <t>&lt;i&gt;Inquilinitermes&lt;/i&gt; Mathews, 1977</t>
  </si>
  <si>
    <t>&lt;i&gt;Inquilinitermes inquilinus&lt;/i&gt; (Emerson, 1925)</t>
  </si>
  <si>
    <t>https://inpn.mnhn.fr/espece/cd_nom/756786</t>
  </si>
  <si>
    <t>&lt;i&gt;Mirotermes inquilinus&lt;/i&gt; Emerson, 1925</t>
  </si>
  <si>
    <t>https://inpn.mnhn.fr/espece/cd_nom/913790</t>
  </si>
  <si>
    <t>&lt;i&gt;Palmitermes&lt;/i&gt; Hellemans &amp; Roisin, 2017</t>
  </si>
  <si>
    <t>&lt;i&gt;Palmitermes impostor&lt;/i&gt; Hellemans &amp; Roisin, 2017</t>
  </si>
  <si>
    <t>https://inpn.mnhn.fr/espece/cd_nom/964988</t>
  </si>
  <si>
    <t>&lt;i&gt;Spinitermes&lt;/i&gt; Wasmann, 1897</t>
  </si>
  <si>
    <t>&lt;i&gt;Spinitermes brevicornutus&lt;/i&gt; (Desneux, 1904)</t>
  </si>
  <si>
    <t>https://inpn.mnhn.fr/espece/cd_nom/756787</t>
  </si>
  <si>
    <t>&lt;i&gt;Termes brevicornutus&lt;/i&gt; Desneux, 1904</t>
  </si>
  <si>
    <t>https://inpn.mnhn.fr/espece/cd_nom/913791</t>
  </si>
  <si>
    <t>&lt;i&gt;Spinitermes trispinosus&lt;/i&gt; (Hagen &amp; Bates, 1858)</t>
  </si>
  <si>
    <t>https://inpn.mnhn.fr/espece/cd_nom/756789</t>
  </si>
  <si>
    <t>&lt;i&gt;Termes trispinosus&lt;/i&gt; Hagen &amp; Bates, 1858</t>
  </si>
  <si>
    <t>https://inpn.mnhn.fr/espece/cd_nom/913792</t>
  </si>
  <si>
    <t>&lt;i&gt;Termes&lt;/i&gt; Linnaeus, 1758</t>
  </si>
  <si>
    <t>&lt;i&gt;Termes bolivianus&lt;/i&gt; (Snyder, 1926)</t>
  </si>
  <si>
    <t>https://inpn.mnhn.fr/espece/cd_nom/756790</t>
  </si>
  <si>
    <t>&lt;i&gt;Mirotermes bolivianus&lt;/i&gt; Snyder, 1926</t>
  </si>
  <si>
    <t>https://inpn.mnhn.fr/espece/cd_nom/913793</t>
  </si>
  <si>
    <t>&lt;i&gt;Termes fatalis&lt;/i&gt; Linnaeus, 1758</t>
  </si>
  <si>
    <t>https://inpn.mnhn.fr/espece/cd_nom/756791</t>
  </si>
  <si>
    <t>&lt;i&gt;Termes fatale&lt;/i&gt; Linnaeus, 1758</t>
  </si>
  <si>
    <t>https://inpn.mnhn.fr/espece/cd_nom/850700</t>
  </si>
  <si>
    <t>&lt;i&gt;Termes hispaniolae&lt;/i&gt; (Banks, 1918)</t>
  </si>
  <si>
    <t>https://inpn.mnhn.fr/espece/cd_nom/638539</t>
  </si>
  <si>
    <t>&lt;i&gt;Mirotermes hispaniolae&lt;/i&gt; Banks, 1918</t>
  </si>
  <si>
    <t>https://inpn.mnhn.fr/espece/cd_nom/812940</t>
  </si>
  <si>
    <t>&lt;i&gt;Angustonicus&lt;/i&gt; Grandcolas, 1997</t>
  </si>
  <si>
    <t>&lt;i&gt;Angustonicus amieuensis&lt;/i&gt; Grandcolas, 1997</t>
  </si>
  <si>
    <t>https://inpn.mnhn.fr/espece/cd_nom/808048</t>
  </si>
  <si>
    <t>&lt;i&gt;Angustonicus angustipennis&lt;/i&gt; (Chopard, 1924)</t>
  </si>
  <si>
    <t>https://inpn.mnhn.fr/espece/cd_nom/808050</t>
  </si>
  <si>
    <t>&lt;i&gt;Cutilia angustipennis&lt;/i&gt; Chopard, 1924</t>
  </si>
  <si>
    <t>https://inpn.mnhn.fr/espece/cd_nom/962125</t>
  </si>
  <si>
    <t>&lt;i&gt;Melanozosteria angustipennis&lt;/i&gt; (Chopard, 1924)</t>
  </si>
  <si>
    <t>https://inpn.mnhn.fr/espece/cd_nom/962127</t>
  </si>
  <si>
    <t>&lt;i&gt;Angustonicus arboricolus&lt;/i&gt; Grandcolas, 1997</t>
  </si>
  <si>
    <t>https://inpn.mnhn.fr/espece/cd_nom/808047</t>
  </si>
  <si>
    <t>&lt;i&gt;Angustonicus boucheti&lt;/i&gt; Grandcolas, 1997</t>
  </si>
  <si>
    <t>https://inpn.mnhn.fr/espece/cd_nom/808049</t>
  </si>
  <si>
    <t>&lt;i&gt;Angustonicus koghensis&lt;/i&gt; Pellens, 2004</t>
  </si>
  <si>
    <t>https://inpn.mnhn.fr/espece/cd_nom/828212</t>
  </si>
  <si>
    <t>&lt;i&gt;Angustonicus lifou&lt;/i&gt; Pellens, 2004</t>
  </si>
  <si>
    <t>https://inpn.mnhn.fr/espece/cd_nom/828213</t>
  </si>
  <si>
    <t>&lt;i&gt;Angustonicus mare&lt;/i&gt; Pellens, 2004</t>
  </si>
  <si>
    <t>https://inpn.mnhn.fr/espece/cd_nom/828214</t>
  </si>
  <si>
    <t>&lt;i&gt;Angustonicus pinorum&lt;/i&gt; Pellens, 2004</t>
  </si>
  <si>
    <t>https://inpn.mnhn.fr/espece/cd_nom/828216</t>
  </si>
  <si>
    <t>&lt;i&gt;Angustonicus pouebo&lt;/i&gt; Pellens, 2004</t>
  </si>
  <si>
    <t>https://inpn.mnhn.fr/espece/cd_nom/828215</t>
  </si>
  <si>
    <t>&lt;i&gt;Angustonicus yate&lt;/i&gt; Pellens, 2004</t>
  </si>
  <si>
    <t>https://inpn.mnhn.fr/espece/cd_nom/828217</t>
  </si>
  <si>
    <t>&lt;i&gt;Pallidionicus&lt;/i&gt; Grandcolas, 1997</t>
  </si>
  <si>
    <t>&lt;i&gt;Pallidionicus freycinetiae&lt;/i&gt; Grandcolas, 1997</t>
  </si>
  <si>
    <t>https://inpn.mnhn.fr/espece/cd_nom/808036</t>
  </si>
  <si>
    <t>&lt;i&gt;Pallidionicus pallidipennis&lt;/i&gt; (Chopard, 1924)</t>
  </si>
  <si>
    <t>https://inpn.mnhn.fr/espece/cd_nom/808034</t>
  </si>
  <si>
    <t>&lt;i&gt;Cutilia pallidipennis&lt;/i&gt; Chopard, 1924</t>
  </si>
  <si>
    <t>https://inpn.mnhn.fr/espece/cd_nom/970043</t>
  </si>
  <si>
    <t>&lt;i&gt;Pallidionicus pandanorum&lt;/i&gt; Grandcolas, 1997</t>
  </si>
  <si>
    <t>https://inpn.mnhn.fr/espece/cd_nom/808038</t>
  </si>
  <si>
    <t>&lt;i&gt;Pallidionicus paniensis&lt;/i&gt; Grandcolas, 1997</t>
  </si>
  <si>
    <t>https://inpn.mnhn.fr/espece/cd_nom/808037</t>
  </si>
  <si>
    <t>&lt;i&gt;Pallidionicus sarasini&lt;/i&gt; (Chopard, 1924)</t>
  </si>
  <si>
    <t>https://inpn.mnhn.fr/espece/cd_nom/808035</t>
  </si>
  <si>
    <t>&lt;i&gt;Cutilia sarasini&lt;/i&gt; Chopard, 1924</t>
  </si>
  <si>
    <t>https://inpn.mnhn.fr/espece/cd_nom/952524</t>
  </si>
  <si>
    <t>&lt;i&gt;Pellucidonicus&lt;/i&gt; Grandcolas, 1997</t>
  </si>
  <si>
    <t>&lt;i&gt;Pellucidonicus epilamproides&lt;/i&gt; Grandcolas, 1997</t>
  </si>
  <si>
    <t>https://inpn.mnhn.fr/espece/cd_nom/808031</t>
  </si>
  <si>
    <t>&lt;i&gt;Pellucidonicus subpellucidus&lt;/i&gt; (Chopard, 1924)</t>
  </si>
  <si>
    <t>https://inpn.mnhn.fr/espece/cd_nom/808032</t>
  </si>
  <si>
    <t>&lt;i&gt;Cutilia subpellucida&lt;/i&gt; Chopard, 1924</t>
  </si>
  <si>
    <t>https://inpn.mnhn.fr/espece/cd_nom/962128</t>
  </si>
  <si>
    <t>&lt;i&gt;Melanozosteria subpellucida&lt;/i&gt; (Chopard, 1924)</t>
  </si>
  <si>
    <t>https://inpn.mnhn.fr/espece/cd_nom/962129</t>
  </si>
  <si>
    <t>&lt;i&gt;Punctulonicus&lt;/i&gt; Grandcolas, 1997</t>
  </si>
  <si>
    <t>&lt;i&gt;Punctulonicus crassus&lt;/i&gt; Grandcolas, 1997</t>
  </si>
  <si>
    <t>https://inpn.mnhn.fr/espece/cd_nom/808045</t>
  </si>
  <si>
    <t>&lt;i&gt;Punctulonicus punctulatus&lt;/i&gt; (Chopard, 1924)</t>
  </si>
  <si>
    <t>https://inpn.mnhn.fr/espece/cd_nom/808044</t>
  </si>
  <si>
    <t>&lt;i&gt;Celatoblatta punctulata&lt;/i&gt; (Chopard, 1924)</t>
  </si>
  <si>
    <t>https://inpn.mnhn.fr/espece/cd_nom/963562</t>
  </si>
  <si>
    <t>&lt;i&gt;Cutilia punctulata&lt;/i&gt; Chopard, 1924</t>
  </si>
  <si>
    <t>https://inpn.mnhn.fr/espece/cd_nom/963561</t>
  </si>
  <si>
    <t>&lt;i&gt;Rothisilpha&lt;/i&gt; Grandcolas, 1997</t>
  </si>
  <si>
    <t>&lt;i&gt;Rothisilpha bouleti&lt;/i&gt; Grandcolas, 1997</t>
  </si>
  <si>
    <t>https://inpn.mnhn.fr/espece/cd_nom/808041</t>
  </si>
  <si>
    <t>&lt;i&gt;Rothisilpha dzumac&lt;/i&gt; Grandcolas &amp; Legendre, 2014</t>
  </si>
  <si>
    <t>https://inpn.mnhn.fr/espece/cd_nom/809108</t>
  </si>
  <si>
    <t>&lt;i&gt;Rothisilpha latreilleae&lt;/i&gt; Grandcolas, 1997</t>
  </si>
  <si>
    <t>https://inpn.mnhn.fr/espece/cd_nom/808042</t>
  </si>
  <si>
    <t>&lt;i&gt;Rothisilpha mandjelia&lt;/i&gt; Grandcolas &amp; Legendre, 2014</t>
  </si>
  <si>
    <t>https://inpn.mnhn.fr/espece/cd_nom/809109</t>
  </si>
  <si>
    <t>&lt;i&gt;Rothisilpha najtae&lt;/i&gt; Grandcolas, 1997</t>
  </si>
  <si>
    <t>https://inpn.mnhn.fr/espece/cd_nom/808040</t>
  </si>
  <si>
    <t>&lt;i&gt;Rothisilpha panie&lt;/i&gt; Grandcolas &amp; Legendre, 2014</t>
  </si>
  <si>
    <t>https://inpn.mnhn.fr/espece/cd_nom/809110</t>
  </si>
  <si>
    <t>&lt;i&gt;Rothisilpha touho&lt;/i&gt; Grandcolas &amp; Legendre, 2014</t>
  </si>
  <si>
    <t>https://inpn.mnhn.fr/espece/cd_nom/809111</t>
  </si>
  <si>
    <t>&lt;i&gt;Rothisilpha wayem&lt;/i&gt; Grandcolas &amp; Legendre, 2014</t>
  </si>
  <si>
    <t>https://inpn.mnhn.fr/espece/cd_nom/809112</t>
  </si>
  <si>
    <t>&lt;i&gt;Lauraesilpha&lt;/i&gt; Grandcolas, 1997</t>
  </si>
  <si>
    <t>&lt;i&gt;Lauraesilpha angusta&lt;/i&gt; (Chopard, 1924)</t>
  </si>
  <si>
    <t>https://inpn.mnhn.fr/espece/cd_nom/808023</t>
  </si>
  <si>
    <t>&lt;i&gt;Stylopyga angusta&lt;/i&gt; Chopard, 1924</t>
  </si>
  <si>
    <t>https://inpn.mnhn.fr/espece/cd_nom/970044</t>
  </si>
  <si>
    <t>&lt;i&gt;Lauraesilpha antiqua&lt;/i&gt; Grandcolas, 2002</t>
  </si>
  <si>
    <t>https://inpn.mnhn.fr/espece/cd_nom/808587</t>
  </si>
  <si>
    <t>&lt;i&gt;Lauraesilpha chazeaui&lt;/i&gt; Grandcolas, 1997</t>
  </si>
  <si>
    <t>https://inpn.mnhn.fr/espece/cd_nom/808024</t>
  </si>
  <si>
    <t>&lt;i&gt;Lauraesilpha dogniensis&lt;/i&gt; Grandcolas, 2002</t>
  </si>
  <si>
    <t>https://inpn.mnhn.fr/espece/cd_nom/808585</t>
  </si>
  <si>
    <t>&lt;i&gt;Lauraesilpha do&lt;/i&gt; Murienne, 2008</t>
  </si>
  <si>
    <t>https://inpn.mnhn.fr/espece/cd_nom/808955</t>
  </si>
  <si>
    <t>&lt;i&gt;Lauraesilpha heteroclita&lt;/i&gt; Grandcolas, 1997</t>
  </si>
  <si>
    <t>https://inpn.mnhn.fr/espece/cd_nom/808025</t>
  </si>
  <si>
    <t>&lt;i&gt;Lauraesilpha koghiensis&lt;/i&gt; Grandcolas, 2002</t>
  </si>
  <si>
    <t>https://inpn.mnhn.fr/espece/cd_nom/808586</t>
  </si>
  <si>
    <t>&lt;i&gt;Lauraesilpha mearetoi&lt;/i&gt; Grandcolas, 1997</t>
  </si>
  <si>
    <t>https://inpn.mnhn.fr/espece/cd_nom/808022</t>
  </si>
  <si>
    <t>&lt;i&gt;Lauraesilpha paniensis&lt;/i&gt; Murienne, 2008</t>
  </si>
  <si>
    <t>https://inpn.mnhn.fr/espece/cd_nom/808954</t>
  </si>
  <si>
    <t>&lt;i&gt;Lauraesilpha unio&lt;/i&gt; Murienne, 2008</t>
  </si>
  <si>
    <t>https://inpn.mnhn.fr/espece/cd_nom/808956</t>
  </si>
  <si>
    <t>&lt;i&gt;Lauraesilpha vulcania&lt;/i&gt; Murienne, 2008</t>
  </si>
  <si>
    <t>https://inpn.mnhn.fr/espece/cd_nom/808957</t>
  </si>
  <si>
    <t>&lt;i&gt;Tryonicus&lt;/i&gt; Shaw, 1925</t>
  </si>
  <si>
    <t>&lt;i&gt;Tryonicus planitarius&lt;/i&gt; Grandcolas, 1997</t>
  </si>
  <si>
    <t>https://inpn.mnhn.fr/espece/cd_nom/808027</t>
  </si>
  <si>
    <t>&lt;i&gt;Tryonicus rufescens&lt;/i&gt; (Chopard, 1924)</t>
  </si>
  <si>
    <t>https://inpn.mnhn.fr/espece/cd_nom/808028</t>
  </si>
  <si>
    <t>&lt;i&gt;Stylopyga rufescens&lt;/i&gt; Chopard, 1924</t>
  </si>
  <si>
    <t>https://inpn.mnhn.fr/espece/cd_nom/970045</t>
  </si>
  <si>
    <t>&lt;i&gt;Tryonicus vicina&lt;/i&gt; (Chopard, 1924)</t>
  </si>
  <si>
    <t>https://inpn.mnhn.fr/espece/cd_nom/808029</t>
  </si>
  <si>
    <t>&lt;i&gt;Stylopyga vicina&lt;/i&gt; Chopard, 1924</t>
  </si>
  <si>
    <t>https://inpn.mnhn.fr/espece/cd_nom/970046</t>
  </si>
  <si>
    <t>Coléoptères</t>
  </si>
  <si>
    <t>beetles</t>
  </si>
  <si>
    <t>&lt;i&gt;Acanthocnemus&lt;/i&gt; Perris, 1866</t>
  </si>
  <si>
    <t>&lt;i&gt;Acanthocnemus nigricans&lt;/i&gt; (Hope, 1845)</t>
  </si>
  <si>
    <t>https://inpn.mnhn.fr/espece/cd_nom/221886</t>
  </si>
  <si>
    <t>&lt;i&gt;Acanthocnemus ciliatus&lt;/i&gt; Perris, 1866</t>
  </si>
  <si>
    <t>https://inpn.mnhn.fr/espece/cd_nom/393478</t>
  </si>
  <si>
    <t>&lt;i&gt;Acanthocnemus fauveli&lt;/i&gt; Bourgeois, 1884</t>
  </si>
  <si>
    <t>https://inpn.mnhn.fr/espece/cd_nom/902344</t>
  </si>
  <si>
    <t>&lt;i&gt;Acanthocnemus kraatzi&lt;/i&gt; Schilsky, 1896</t>
  </si>
  <si>
    <t>https://inpn.mnhn.fr/espece/cd_nom/393479</t>
  </si>
  <si>
    <t>&lt;i&gt;Dasytes nigricans&lt;/i&gt; Hope, 1845</t>
  </si>
  <si>
    <t>https://inpn.mnhn.fr/espece/cd_nom/801530</t>
  </si>
  <si>
    <t>Carabes, Dytiques</t>
  </si>
  <si>
    <t>Antlike Leaf Beetles</t>
  </si>
  <si>
    <t>&lt;i&gt;Aderus&lt;/i&gt; Stephens, 1829</t>
  </si>
  <si>
    <t>&lt;i&gt;Hylophilus&lt;/i&gt; Berthold, 1827</t>
  </si>
  <si>
    <t>&lt;i&gt;Aderus atratus&lt;/i&gt; (Fauvel, 1906)</t>
  </si>
  <si>
    <t>https://inpn.mnhn.fr/espece/cd_nom/910427</t>
  </si>
  <si>
    <t>&lt;i&gt;Hylophilus atratus&lt;/i&gt; Fauvel, 1906</t>
  </si>
  <si>
    <t>https://inpn.mnhn.fr/espece/cd_nom/910425</t>
  </si>
  <si>
    <t>&lt;i&gt;Aderus bicinctus&lt;/i&gt; (Fauvel, 1906)</t>
  </si>
  <si>
    <t>https://inpn.mnhn.fr/espece/cd_nom/910433</t>
  </si>
  <si>
    <t>&lt;i&gt;Hylophilus bicinctus&lt;/i&gt; Fauvel, 1906</t>
  </si>
  <si>
    <t>https://inpn.mnhn.fr/espece/cd_nom/910430</t>
  </si>
  <si>
    <t>&lt;i&gt;Aderus brevicollis&lt;/i&gt; (Fauvel, 1906)</t>
  </si>
  <si>
    <t>https://inpn.mnhn.fr/espece/cd_nom/910428</t>
  </si>
  <si>
    <t>&lt;i&gt;Hylophilus brevicollis&lt;/i&gt; Fauvel, 1906</t>
  </si>
  <si>
    <t>https://inpn.mnhn.fr/espece/cd_nom/910426</t>
  </si>
  <si>
    <t>&lt;i&gt;Aderus densicollis&lt;/i&gt; (Fauvel, 1906)</t>
  </si>
  <si>
    <t>https://inpn.mnhn.fr/espece/cd_nom/910432</t>
  </si>
  <si>
    <t>&lt;i&gt;Hylophilus densicollis&lt;/i&gt; Fauvel, 1906</t>
  </si>
  <si>
    <t>https://inpn.mnhn.fr/espece/cd_nom/910429</t>
  </si>
  <si>
    <t>&lt;i&gt;Aderus lemoulti&lt;/i&gt; (Pic, 1909)</t>
  </si>
  <si>
    <t>https://inpn.mnhn.fr/espece/cd_nom/751159</t>
  </si>
  <si>
    <t>&lt;i&gt;Zonitomorpha lemoulti&lt;/i&gt; Pic, 1909</t>
  </si>
  <si>
    <t>https://inpn.mnhn.fr/espece/cd_nom/920045</t>
  </si>
  <si>
    <t>&lt;i&gt;Aderus marquesanus&lt;/i&gt; (Blair, 1934)</t>
  </si>
  <si>
    <t>https://inpn.mnhn.fr/espece/cd_nom/775866</t>
  </si>
  <si>
    <t>&lt;i&gt;Xylophilus marquesanus&lt;/i&gt; Blair, 1934</t>
  </si>
  <si>
    <t>https://inpn.mnhn.fr/espece/cd_nom/1015035</t>
  </si>
  <si>
    <t>&lt;i&gt;Aderus multinotatus&lt;/i&gt; (Pic, 1920)</t>
  </si>
  <si>
    <t>https://inpn.mnhn.fr/espece/cd_nom/641196</t>
  </si>
  <si>
    <t>&lt;i&gt;Aderus pictus&lt;/i&gt; (Fauvel, 1906)</t>
  </si>
  <si>
    <t>https://inpn.mnhn.fr/espece/cd_nom/910434</t>
  </si>
  <si>
    <t>&lt;i&gt;Hylophilus pictus&lt;/i&gt; Fauvel, 1906</t>
  </si>
  <si>
    <t>https://inpn.mnhn.fr/espece/cd_nom/910431</t>
  </si>
  <si>
    <t>&lt;i&gt;Aderus populneus&lt;/i&gt; (Creutzer &lt;i&gt;in&lt;/i&gt; Panzer, 1796)</t>
  </si>
  <si>
    <t>https://inpn.mnhn.fr/espece/cd_nom/238955</t>
  </si>
  <si>
    <t>&lt;i&gt;Notoxus populneus&lt;/i&gt; Creutzer &lt;i&gt;in&lt;/i&gt; Panzer, 1796</t>
  </si>
  <si>
    <t>https://inpn.mnhn.fr/espece/cd_nom/893589</t>
  </si>
  <si>
    <t>&lt;i&gt;Aderus punctatus&lt;/i&gt; (Pic, 1905)</t>
  </si>
  <si>
    <t>https://inpn.mnhn.fr/espece/cd_nom/910424</t>
  </si>
  <si>
    <t>&lt;i&gt;Hylophilus punctatus&lt;/i&gt; Pic, 1905</t>
  </si>
  <si>
    <t>https://inpn.mnhn.fr/espece/cd_nom/910423</t>
  </si>
  <si>
    <t>&lt;i&gt;Aderus vinsoni&lt;/i&gt; (Pic, 1938)</t>
  </si>
  <si>
    <t>https://inpn.mnhn.fr/espece/cd_nom/848736</t>
  </si>
  <si>
    <t>&lt;i&gt;Anidorus&lt;/i&gt; Mulsant &amp; Rey, 1866</t>
  </si>
  <si>
    <t>&lt;i&gt;Anidorus nigrinus&lt;/i&gt; (Germar, 1842)</t>
  </si>
  <si>
    <t>https://inpn.mnhn.fr/espece/cd_nom/238957</t>
  </si>
  <si>
    <t>&lt;i&gt;Euglenes nadeshdae&lt;/i&gt; A. Semenow, 1899</t>
  </si>
  <si>
    <t>https://inpn.mnhn.fr/espece/cd_nom/406801</t>
  </si>
  <si>
    <t>&lt;i&gt;Xylophilus nigrinus&lt;/i&gt; Germar, 1842</t>
  </si>
  <si>
    <t>https://inpn.mnhn.fr/espece/cd_nom/802281</t>
  </si>
  <si>
    <t>&lt;i&gt;Xylophilus patricius&lt;/i&gt; Abeille de Perrin, 1872</t>
  </si>
  <si>
    <t>https://inpn.mnhn.fr/espece/cd_nom/406802</t>
  </si>
  <si>
    <t>&lt;i&gt;Anidorus sanguinolentus&lt;/i&gt; (Kiesenwetter, 1861)</t>
  </si>
  <si>
    <t>https://inpn.mnhn.fr/espece/cd_nom/238958</t>
  </si>
  <si>
    <t>&lt;i&gt;Xylophilus sanguinolentus&lt;/i&gt; Kiesenwetter, 1861</t>
  </si>
  <si>
    <t>https://inpn.mnhn.fr/espece/cd_nom/802282</t>
  </si>
  <si>
    <t>&lt;i&gt;Cnopus&lt;/i&gt; Champion, 1893</t>
  </si>
  <si>
    <t>&lt;i&gt;Cnopus minor&lt;/i&gt; (Baudi di Selve, 1877)</t>
  </si>
  <si>
    <t>https://inpn.mnhn.fr/espece/cd_nom/238960</t>
  </si>
  <si>
    <t>&lt;i&gt;Hylophilus corsicus&lt;/i&gt; Pic, 1928</t>
  </si>
  <si>
    <t>https://inpn.mnhn.fr/espece/cd_nom/406805</t>
  </si>
  <si>
    <t>&lt;i&gt;Xylophilus minor&lt;/i&gt; Baudi di Selve, 1877</t>
  </si>
  <si>
    <t>https://inpn.mnhn.fr/espece/cd_nom/802283</t>
  </si>
  <si>
    <t>&lt;i&gt;Cobososia&lt;/i&gt; Collado &amp; Alonso-Zarazaga, 1996</t>
  </si>
  <si>
    <t>&lt;i&gt;Cobososia pallescens&lt;/i&gt; (Wollaston, 1854)</t>
  </si>
  <si>
    <t>https://inpn.mnhn.fr/espece/cd_nom/238959</t>
  </si>
  <si>
    <t>&lt;i&gt;Xylophilus pallens&lt;/i&gt; Desbroches des Loges, 1881</t>
  </si>
  <si>
    <t>https://inpn.mnhn.fr/espece/cd_nom/406803</t>
  </si>
  <si>
    <t>&lt;i&gt;Xylophilus pallescens&lt;/i&gt; Wollaston, 1854</t>
  </si>
  <si>
    <t>https://inpn.mnhn.fr/espece/cd_nom/893590</t>
  </si>
  <si>
    <t>&lt;i&gt;Xylophilus punctiger&lt;/i&gt; Mulsant &amp; Rey, 1866</t>
  </si>
  <si>
    <t>https://inpn.mnhn.fr/espece/cd_nom/406804</t>
  </si>
  <si>
    <t>&lt;i&gt;Cobososia pruinosa&lt;/i&gt; (Kiesenwetter, 1861)</t>
  </si>
  <si>
    <t>https://inpn.mnhn.fr/espece/cd_nom/795242</t>
  </si>
  <si>
    <t>&lt;i&gt;Otolelus pruinosus&lt;/i&gt; (von Kiesenwetter, 1861)</t>
  </si>
  <si>
    <t>https://inpn.mnhn.fr/espece/cd_nom/238965</t>
  </si>
  <si>
    <t>&lt;i&gt;Xylophilus pruinosus&lt;/i&gt; Kiesenwetter, 1861</t>
  </si>
  <si>
    <t>https://inpn.mnhn.fr/espece/cd_nom/802284</t>
  </si>
  <si>
    <t>&lt;i&gt;Cobososia pruinosa pruinosa&lt;/i&gt; (Kiesenwetter, 1861)</t>
  </si>
  <si>
    <t>https://inpn.mnhn.fr/espece/cd_nom/795632</t>
  </si>
  <si>
    <t>&lt;i&gt;Otolelus pruinosus pruinosus&lt;/i&gt; (von Kiesenwetter, 1861)</t>
  </si>
  <si>
    <t>https://inpn.mnhn.fr/espece/cd_nom/252389</t>
  </si>
  <si>
    <t>&lt;i&gt;Euglenes&lt;/i&gt; Westwood, 1830</t>
  </si>
  <si>
    <t>&lt;i&gt;Euglenes oculatus&lt;/i&gt; (Paykull, 1798)</t>
  </si>
  <si>
    <t>https://inpn.mnhn.fr/espece/cd_nom/238961</t>
  </si>
  <si>
    <t>&lt;i&gt;Aderus oculatus&lt;/i&gt; (Paykull, 1798)</t>
  </si>
  <si>
    <t>https://inpn.mnhn.fr/espece/cd_nom/844697</t>
  </si>
  <si>
    <t>&lt;i&gt;Anthicus oculatus&lt;/i&gt; Paykull, 1798</t>
  </si>
  <si>
    <t>https://inpn.mnhn.fr/espece/cd_nom/802285</t>
  </si>
  <si>
    <t>&lt;i&gt;Euglenes pygmaeus&lt;/i&gt; (De Geer, 1775)</t>
  </si>
  <si>
    <t>https://inpn.mnhn.fr/espece/cd_nom/238962</t>
  </si>
  <si>
    <t>&lt;i&gt;Anidorus lokvenci&lt;/i&gt; Roubal, 1938</t>
  </si>
  <si>
    <t>https://inpn.mnhn.fr/espece/cd_nom/406807</t>
  </si>
  <si>
    <t>&lt;i&gt;Cerambyx pygmaeus&lt;/i&gt; De Geer, 1775</t>
  </si>
  <si>
    <t>https://inpn.mnhn.fr/espece/cd_nom/802286</t>
  </si>
  <si>
    <t>&lt;i&gt;Euglenes fennicus&lt;/i&gt; Mannerheim, 1843</t>
  </si>
  <si>
    <t>https://inpn.mnhn.fr/espece/cd_nom/406806</t>
  </si>
  <si>
    <t>&lt;i&gt;Gompelia&lt;/i&gt; Alonso-Zarazaga, 2010</t>
  </si>
  <si>
    <t>&lt;i&gt;Gompelia flaveola&lt;/i&gt; (Mulsant &amp; Rey, 1866)</t>
  </si>
  <si>
    <t>https://inpn.mnhn.fr/espece/cd_nom/793256</t>
  </si>
  <si>
    <t>&lt;i&gt;Otolelus flaveolus&lt;/i&gt; (Mulsant &amp; Rey, 1866)</t>
  </si>
  <si>
    <t>https://inpn.mnhn.fr/espece/cd_nom/238963</t>
  </si>
  <si>
    <t>&lt;i&gt;Xylophilus flaveolus&lt;/i&gt; Mulsant &amp; Rey, 1866</t>
  </si>
  <si>
    <t>https://inpn.mnhn.fr/espece/cd_nom/802287</t>
  </si>
  <si>
    <t>&lt;i&gt;Gompelia neglecta&lt;/i&gt; (Jacquelin du Val, 1863)</t>
  </si>
  <si>
    <t>https://inpn.mnhn.fr/espece/cd_nom/794803</t>
  </si>
  <si>
    <t>&lt;i&gt;Otolelus neglectus&lt;/i&gt; (Jacquelin du Duval, 1863)</t>
  </si>
  <si>
    <t>https://inpn.mnhn.fr/espece/cd_nom/238964</t>
  </si>
  <si>
    <t>&lt;i&gt;Xylophilus neglectus&lt;/i&gt; Jacquelin du Val, 1863</t>
  </si>
  <si>
    <t>https://inpn.mnhn.fr/espece/cd_nom/802288</t>
  </si>
  <si>
    <t>&lt;i&gt;Mixaderus&lt;/i&gt; Collado &amp; Alonso-Zarazaga, 1996</t>
  </si>
  <si>
    <t>&lt;i&gt;Mixaderus chassaini&lt;/i&gt; Gompel, 2021</t>
  </si>
  <si>
    <t>https://inpn.mnhn.fr/espece/cd_nom/986318</t>
  </si>
  <si>
    <t>&lt;i&gt;Mixaderus emmerezi&lt;/i&gt; (Pic, 1903)</t>
  </si>
  <si>
    <t>https://inpn.mnhn.fr/espece/cd_nom/713605</t>
  </si>
  <si>
    <t>&lt;i&gt;Mixaderus gomyi&lt;/i&gt; Gompel, 2012</t>
  </si>
  <si>
    <t>https://inpn.mnhn.fr/espece/cd_nom/713609</t>
  </si>
  <si>
    <t>&lt;i&gt;Mixaderus lemagneni&lt;/i&gt; Gompel, 2021</t>
  </si>
  <si>
    <t>https://inpn.mnhn.fr/espece/cd_nom/986319</t>
  </si>
  <si>
    <t>&lt;i&gt;Mixaderus poussereaui&lt;/i&gt; Gompel, 2012</t>
  </si>
  <si>
    <t>https://inpn.mnhn.fr/espece/cd_nom/713606</t>
  </si>
  <si>
    <t>&lt;i&gt;Mixaderus reunionensis&lt;/i&gt; Gompel, 2021</t>
  </si>
  <si>
    <t>https://inpn.mnhn.fr/espece/cd_nom/986317</t>
  </si>
  <si>
    <t>&lt;i&gt;Mixaderus superbus&lt;/i&gt; (Pic, 1909)</t>
  </si>
  <si>
    <t>https://inpn.mnhn.fr/espece/cd_nom/713608</t>
  </si>
  <si>
    <t>&lt;i&gt;Aderus superbus&lt;/i&gt; (Pic, 1909)</t>
  </si>
  <si>
    <t>https://inpn.mnhn.fr/espece/cd_nom/710605</t>
  </si>
  <si>
    <t>&lt;i&gt;Mixaderus tamisieri&lt;/i&gt; Gompel, 2021</t>
  </si>
  <si>
    <t>https://inpn.mnhn.fr/espece/cd_nom/986321</t>
  </si>
  <si>
    <t>&lt;i&gt;Mixaderus voisini&lt;/i&gt; Gompel, 2021</t>
  </si>
  <si>
    <t>https://inpn.mnhn.fr/espece/cd_nom/986322</t>
  </si>
  <si>
    <t>&lt;i&gt;Phytobaenus&lt;/i&gt; R.F. Sahlberg, 1834</t>
  </si>
  <si>
    <t>&lt;i&gt;Phytobaenus amabilis&lt;/i&gt; R.F. Sahlberg, 1834</t>
  </si>
  <si>
    <t>https://inpn.mnhn.fr/espece/cd_nom/238967</t>
  </si>
  <si>
    <t>&lt;i&gt;Phytobaenus amabilis amabilis&lt;/i&gt; R.F. Sahlberg, 1834</t>
  </si>
  <si>
    <t>https://inpn.mnhn.fr/espece/cd_nom/252390</t>
  </si>
  <si>
    <t>&lt;i&gt;Pseudoanidorus&lt;/i&gt; Pic, 1893</t>
  </si>
  <si>
    <t>&lt;i&gt;Pseudanidorus&lt;/i&gt; Pic, 1893</t>
  </si>
  <si>
    <t>&lt;i&gt;Pseudoanidorus brevicornis&lt;/i&gt; (Perris, 1869)</t>
  </si>
  <si>
    <t>https://inpn.mnhn.fr/espece/cd_nom/1020425</t>
  </si>
  <si>
    <t>&lt;i&gt;Vanonus brevicornis&lt;/i&gt; (Perris, 1869)</t>
  </si>
  <si>
    <t>https://inpn.mnhn.fr/espece/cd_nom/238970</t>
  </si>
  <si>
    <t>&lt;i&gt;Xylophilus brevicornis&lt;/i&gt; Perris, 1869</t>
  </si>
  <si>
    <t>https://inpn.mnhn.fr/espece/cd_nom/802289</t>
  </si>
  <si>
    <t>&lt;i&gt;Pseudoanidorus laesicollis&lt;/i&gt; (Fairmaire, 1883)</t>
  </si>
  <si>
    <t>https://inpn.mnhn.fr/espece/cd_nom/1015992</t>
  </si>
  <si>
    <t>&lt;i&gt;Pseudanidorus laesicollis&lt;/i&gt; (Fairmaire, 1883)</t>
  </si>
  <si>
    <t>https://inpn.mnhn.fr/espece/cd_nom/238968</t>
  </si>
  <si>
    <t>&lt;i&gt;Xylophilus laesicollis&lt;/i&gt; Fairmaire, 1883</t>
  </si>
  <si>
    <t>https://inpn.mnhn.fr/espece/cd_nom/802290</t>
  </si>
  <si>
    <t>&lt;i&gt;Xylophilus monstrosipes&lt;/i&gt; Pic, 1893</t>
  </si>
  <si>
    <t>https://inpn.mnhn.fr/espece/cd_nom/406809</t>
  </si>
  <si>
    <t>&lt;i&gt;Pseudoanidorus pentatomus&lt;/i&gt; (Thomson, 1864)</t>
  </si>
  <si>
    <t>https://inpn.mnhn.fr/espece/cd_nom/1015993</t>
  </si>
  <si>
    <t>&lt;i&gt;Euglenes rossicus&lt;/i&gt; A. Semenow, 1899</t>
  </si>
  <si>
    <t>https://inpn.mnhn.fr/espece/cd_nom/406810</t>
  </si>
  <si>
    <t>&lt;i&gt;Pseudanidorus pentatomus&lt;/i&gt; (Thomson, 1864)</t>
  </si>
  <si>
    <t>https://inpn.mnhn.fr/espece/cd_nom/238969</t>
  </si>
  <si>
    <t>&lt;i&gt;Xylophilus pentatomus&lt;/i&gt; Thomson, 1864</t>
  </si>
  <si>
    <t>https://inpn.mnhn.fr/espece/cd_nom/802291</t>
  </si>
  <si>
    <t>Primitive Carrion Beetles</t>
  </si>
  <si>
    <t>Frölich, 1799</t>
  </si>
  <si>
    <t>Agyrtes Frölich, 1799</t>
  </si>
  <si>
    <t>&lt;i&gt;Agyrtes&lt;/i&gt; Frölich, 1799</t>
  </si>
  <si>
    <t>&lt;i&gt;Agyrtecanus&lt;/i&gt; Reitter, 1901</t>
  </si>
  <si>
    <t>&lt;i&gt;Agyrtes bicolor&lt;/i&gt; Laporte de Castelnau, 1840</t>
  </si>
  <si>
    <t>https://inpn.mnhn.fr/espece/cd_nom/234576</t>
  </si>
  <si>
    <t>Hlisnikovský, 1964</t>
  </si>
  <si>
    <t>Agyrtes noheli Hlisnikovský, 1964</t>
  </si>
  <si>
    <t>&lt;i&gt;Agyrtes noheli&lt;/i&gt; Hlisnikovský, 1964</t>
  </si>
  <si>
    <t>https://inpn.mnhn.fr/espece/cd_nom/402885</t>
  </si>
  <si>
    <t>&lt;i&gt;Agyrtes castaneus&lt;/i&gt; (Fabricius, 1792)</t>
  </si>
  <si>
    <t>https://inpn.mnhn.fr/espece/cd_nom/234575</t>
  </si>
  <si>
    <t>Agyrtes vespertinus Frölich, 1799</t>
  </si>
  <si>
    <t>&lt;i&gt;Agyrtes vespertinus&lt;/i&gt; Frölich, 1799</t>
  </si>
  <si>
    <t>https://inpn.mnhn.fr/espece/cd_nom/402884</t>
  </si>
  <si>
    <t>&lt;i&gt;Mycetophagus castaneus&lt;/i&gt; Fabricius, 1792</t>
  </si>
  <si>
    <t>https://inpn.mnhn.fr/espece/cd_nom/894039</t>
  </si>
  <si>
    <t>&lt;i&gt;Mycetophagus spinipes&lt;/i&gt; Panzer, 1794</t>
  </si>
  <si>
    <t>https://inpn.mnhn.fr/espece/cd_nom/402883</t>
  </si>
  <si>
    <t>&lt;i&gt;Necrophilus&lt;/i&gt; Latreille, 1829</t>
  </si>
  <si>
    <t>&lt;i&gt;Necrophilus subterraneus&lt;/i&gt; (Dahl, 1807)</t>
  </si>
  <si>
    <t>https://inpn.mnhn.fr/espece/cd_nom/234577</t>
  </si>
  <si>
    <t>&lt;i&gt;Silpha subterraneus&lt;/i&gt; Dahl, 1807</t>
  </si>
  <si>
    <t>https://inpn.mnhn.fr/espece/cd_nom/894040</t>
  </si>
  <si>
    <t>&lt;i&gt;Sphaerosoma&lt;/i&gt; Samouelle, 1819</t>
  </si>
  <si>
    <t>&lt;i&gt;Sphaerosoma globosum&lt;/i&gt; (Sturm, 1807)</t>
  </si>
  <si>
    <t>https://inpn.mnhn.fr/espece/cd_nom/221887</t>
  </si>
  <si>
    <t>&lt;i&gt;Phalacrus globosus&lt;/i&gt; Sturm, 1807</t>
  </si>
  <si>
    <t>https://inpn.mnhn.fr/espece/cd_nom/801779</t>
  </si>
  <si>
    <t>&lt;i&gt;Sphaerosoma glabrum&lt;/i&gt; Reitter, 1885</t>
  </si>
  <si>
    <t>https://inpn.mnhn.fr/espece/cd_nom/393710</t>
  </si>
  <si>
    <t>&lt;i&gt;Sphaerosoma latitarse&lt;/i&gt; Apfelbeck, 1915</t>
  </si>
  <si>
    <t>https://inpn.mnhn.fr/espece/cd_nom/885078</t>
  </si>
  <si>
    <t>&lt;i&gt;Sphaerosoma pilosum&lt;/i&gt; (Panzer, 1793)</t>
  </si>
  <si>
    <t>https://inpn.mnhn.fr/espece/cd_nom/221888</t>
  </si>
  <si>
    <t>&lt;i&gt;Alexia ignorans&lt;/i&gt; Reitter, 1883</t>
  </si>
  <si>
    <t>https://inpn.mnhn.fr/espece/cd_nom/393711</t>
  </si>
  <si>
    <t>&lt;i&gt;Sphaerosoma ignorans&lt;/i&gt; (Reitter, 1883)</t>
  </si>
  <si>
    <t>https://inpn.mnhn.fr/espece/cd_nom/885088</t>
  </si>
  <si>
    <t>&lt;i&gt;Sphaerosoma lunigerum&lt;/i&gt; (Reitter, 1883)</t>
  </si>
  <si>
    <t>https://inpn.mnhn.fr/espece/cd_nom/885089</t>
  </si>
  <si>
    <t>&lt;i&gt;Sphaerosoma piliferum&lt;/i&gt; Jacquelin du Val, 1858</t>
  </si>
  <si>
    <t>https://inpn.mnhn.fr/espece/cd_nom/885090</t>
  </si>
  <si>
    <t>&lt;i&gt;Tritoma pilosum&lt;/i&gt; Panzer, 1793</t>
  </si>
  <si>
    <t>https://inpn.mnhn.fr/espece/cd_nom/801780</t>
  </si>
  <si>
    <t>&lt;i&gt;Sphaerosoma quercus&lt;/i&gt; Samouelle, 1819</t>
  </si>
  <si>
    <t>https://inpn.mnhn.fr/espece/cd_nom/221889</t>
  </si>
  <si>
    <t>&lt;i&gt;Alexia infimum&lt;/i&gt; Baudi, 1889</t>
  </si>
  <si>
    <t>https://inpn.mnhn.fr/espece/cd_nom/393712</t>
  </si>
  <si>
    <t>P.W.J. Müller, 1821</t>
  </si>
  <si>
    <t>Tritoma piliferum P.W.J. Müller, 1821</t>
  </si>
  <si>
    <t>&lt;i&gt;Tritoma piliferum&lt;/i&gt; P.W.J. Müller, 1821</t>
  </si>
  <si>
    <t>https://inpn.mnhn.fr/espece/cd_nom/393713</t>
  </si>
  <si>
    <t>&lt;i&gt;Tritoma piligerum&lt;/i&gt; Muller, 1824</t>
  </si>
  <si>
    <t>https://inpn.mnhn.fr/espece/cd_nom/393714</t>
  </si>
  <si>
    <t>&lt;i&gt;Sphaerosoma seidlitzi&lt;/i&gt; (Reitter, 1889)</t>
  </si>
  <si>
    <t>https://inpn.mnhn.fr/espece/cd_nom/885086</t>
  </si>
  <si>
    <t>&lt;i&gt;Alexia seidlitzi&lt;/i&gt; Reitter, 1889</t>
  </si>
  <si>
    <t>https://inpn.mnhn.fr/espece/cd_nom/885087</t>
  </si>
  <si>
    <t>&lt;i&gt;Sphaerosoma vercorense&lt;/i&gt; Courtin, Perez &amp; Bouget, 2017</t>
  </si>
  <si>
    <t>https://inpn.mnhn.fr/espece/cd_nom/885085</t>
  </si>
  <si>
    <t>Antlike Flower Beetles</t>
  </si>
  <si>
    <t>La Ferté-Sénectère, 1847</t>
  </si>
  <si>
    <t>Amblyderus La Ferté-Sénectère, 1847</t>
  </si>
  <si>
    <t>&lt;i&gt;Amblyderus&lt;/i&gt; La Ferté-Sénectère, 1847</t>
  </si>
  <si>
    <t>(La Ferté-Sénectère, 1847)</t>
  </si>
  <si>
    <t>Amblyderus scabricollis (La Ferté-Sénectère, 1847)</t>
  </si>
  <si>
    <t>&lt;i&gt;Amblyderus scabricollis&lt;/i&gt; (La Ferté-Sénectère, 1847)</t>
  </si>
  <si>
    <t>https://inpn.mnhn.fr/espece/cd_nom/239026</t>
  </si>
  <si>
    <t>Anthicus scabricollis La Ferté-Sénectère, 1847</t>
  </si>
  <si>
    <t>&lt;i&gt;Anthicus scabricollis&lt;/i&gt; La Ferté-Sénectère, 1847</t>
  </si>
  <si>
    <t>https://inpn.mnhn.fr/espece/cd_nom/802233</t>
  </si>
  <si>
    <t>&lt;i&gt;Anthelephila&lt;/i&gt; Hope, 1833</t>
  </si>
  <si>
    <t>La Ferté-Sénectère, 1849</t>
  </si>
  <si>
    <t>Formicomus La Ferté-Sénectère, 1849</t>
  </si>
  <si>
    <t>&lt;i&gt;Formicomus&lt;/i&gt; La Ferté-Sénectère, 1849</t>
  </si>
  <si>
    <t>&lt;i&gt;Anthelephila pedestris&lt;/i&gt; (Rossi, 1790)</t>
  </si>
  <si>
    <t>https://inpn.mnhn.fr/espece/cd_nom/239028</t>
  </si>
  <si>
    <t>&lt;i&gt;Anthicus nobilis&lt;/i&gt; Faldermann, 1837</t>
  </si>
  <si>
    <t>https://inpn.mnhn.fr/espece/cd_nom/406829</t>
  </si>
  <si>
    <t>&lt;i&gt;Anthicus pedestris&lt;/i&gt; (Rossi, 1790)</t>
  </si>
  <si>
    <t>https://inpn.mnhn.fr/espece/cd_nom/1026938</t>
  </si>
  <si>
    <t>&lt;i&gt;Carabus pedestris&lt;/i&gt; Rossi, 1790</t>
  </si>
  <si>
    <t>https://inpn.mnhn.fr/espece/cd_nom/802234</t>
  </si>
  <si>
    <t>&lt;i&gt;Formicoma hispanica&lt;/i&gt; Motschulsky, 1849</t>
  </si>
  <si>
    <t>https://inpn.mnhn.fr/espece/cd_nom/982685</t>
  </si>
  <si>
    <t>&lt;i&gt;Formicomus pedestris&lt;/i&gt; (Rossi, 1790)</t>
  </si>
  <si>
    <t>https://inpn.mnhn.fr/espece/cd_nom/12131</t>
  </si>
  <si>
    <t>&lt;i&gt;Formicomus rubidus&lt;/i&gt; Reitter, 1878</t>
  </si>
  <si>
    <t>https://inpn.mnhn.fr/espece/cd_nom/982681</t>
  </si>
  <si>
    <t>&lt;i&gt;Formicomus sareptana&lt;/i&gt; Desbroches des Loges, 1875</t>
  </si>
  <si>
    <t>https://inpn.mnhn.fr/espece/cd_nom/406830</t>
  </si>
  <si>
    <t>&lt;i&gt;Formicomus thomsoni&lt;/i&gt; Pic, 1901</t>
  </si>
  <si>
    <t>https://inpn.mnhn.fr/espece/cd_nom/982686</t>
  </si>
  <si>
    <t>&lt;i&gt;Formicomus tincta&lt;/i&gt; Reitter, 1889</t>
  </si>
  <si>
    <t>https://inpn.mnhn.fr/espece/cd_nom/406831</t>
  </si>
  <si>
    <t>&lt;i&gt;Formicomus tinctus&lt;/i&gt; Reitter, 1889</t>
  </si>
  <si>
    <t>https://inpn.mnhn.fr/espece/cd_nom/982687</t>
  </si>
  <si>
    <t>&lt;i&gt;Notoxus limbatus&lt;/i&gt; Fabricius, 1798</t>
  </si>
  <si>
    <t>https://inpn.mnhn.fr/espece/cd_nom/982696</t>
  </si>
  <si>
    <t>&lt;i&gt;Anthicus&lt;/i&gt; Paykull, 1798</t>
  </si>
  <si>
    <t>&lt;i&gt;Anthicus angustatus&lt;/i&gt; Curtis, 1838</t>
  </si>
  <si>
    <t>https://inpn.mnhn.fr/espece/cd_nom/239006</t>
  </si>
  <si>
    <t>&lt;i&gt;Anthicus antherinus&lt;/i&gt; (Linnaeus, 1761)</t>
  </si>
  <si>
    <t>https://inpn.mnhn.fr/espece/cd_nom/12133</t>
  </si>
  <si>
    <t>&lt;i&gt;Meloe antherinus&lt;/i&gt; Linnaeus, 1761</t>
  </si>
  <si>
    <t>https://inpn.mnhn.fr/espece/cd_nom/802235</t>
  </si>
  <si>
    <t>&lt;i&gt;Anthicus antherinus antherinus&lt;/i&gt; (Linnaeus, 1761)</t>
  </si>
  <si>
    <t>https://inpn.mnhn.fr/espece/cd_nom/252408</t>
  </si>
  <si>
    <t>&lt;i&gt;Anthicus antherinus syriae&lt;/i&gt; Pic, 1892</t>
  </si>
  <si>
    <t>https://inpn.mnhn.fr/espece/cd_nom/252409</t>
  </si>
  <si>
    <t>&lt;i&gt;Anthicus ater&lt;/i&gt; (Thunberg, 1787)</t>
  </si>
  <si>
    <t>https://inpn.mnhn.fr/espece/cd_nom/239007</t>
  </si>
  <si>
    <t>&lt;i&gt;Notoxus ater&lt;/i&gt; Thunberg, 1787</t>
  </si>
  <si>
    <t>https://inpn.mnhn.fr/espece/cd_nom/406823</t>
  </si>
  <si>
    <t>Anthicus biguttatus La Ferté-Sénectère, 1849</t>
  </si>
  <si>
    <t>&lt;i&gt;Anthicus biguttatus&lt;/i&gt; La Ferté-Sénectère, 1849</t>
  </si>
  <si>
    <t>https://inpn.mnhn.fr/espece/cd_nom/239009</t>
  </si>
  <si>
    <t>&lt;i&gt;Anthicus bimaculatus&lt;/i&gt; Illiger, 1801</t>
  </si>
  <si>
    <t>https://inpn.mnhn.fr/espece/cd_nom/239010</t>
  </si>
  <si>
    <t>&lt;i&gt;Notoxus bimaculatus&lt;/i&gt; Illiger, 1801</t>
  </si>
  <si>
    <t>https://inpn.mnhn.fr/espece/cd_nom/802236</t>
  </si>
  <si>
    <t>&lt;i&gt;Anthicus brunneipennis&lt;/i&gt; Pic, 1896</t>
  </si>
  <si>
    <t>https://inpn.mnhn.fr/espece/cd_nom/239011</t>
  </si>
  <si>
    <t>La Ferté-Sénectère, 1842</t>
  </si>
  <si>
    <t>Anthicus brunneus La Ferté-Sénectère, 1842</t>
  </si>
  <si>
    <t>&lt;i&gt;Anthicus brunneus&lt;/i&gt; La Ferté-Sénectère, 1842</t>
  </si>
  <si>
    <t>https://inpn.mnhn.fr/espece/cd_nom/12136</t>
  </si>
  <si>
    <t>&lt;i&gt;Anthicus catalanus&lt;/i&gt; Bonadona, 1953</t>
  </si>
  <si>
    <t>https://inpn.mnhn.fr/espece/cd_nom/239012</t>
  </si>
  <si>
    <t>Anthicus comptus La Ferté-Sénectère, 1849</t>
  </si>
  <si>
    <t>&lt;i&gt;Anthicus comptus&lt;/i&gt; La Ferté-Sénectère, 1849</t>
  </si>
  <si>
    <t>https://inpn.mnhn.fr/espece/cd_nom/910440</t>
  </si>
  <si>
    <t>&lt;i&gt;Ega angusticollis&lt;/i&gt; Montrouzier, 1864</t>
  </si>
  <si>
    <t>https://inpn.mnhn.fr/espece/cd_nom/921692</t>
  </si>
  <si>
    <t>La Ferté-Sénectère, 1848</t>
  </si>
  <si>
    <t>Anthicus concinnus La Ferté-Sénectère, 1848</t>
  </si>
  <si>
    <t>&lt;i&gt;Anthicus concinnus&lt;/i&gt; La Ferté-Sénectère, 1848</t>
  </si>
  <si>
    <t>https://inpn.mnhn.fr/espece/cd_nom/750863</t>
  </si>
  <si>
    <t>&lt;i&gt;Anthicus fenestratus&lt;/i&gt; W.L.E. Schmidt, 1842</t>
  </si>
  <si>
    <t>https://inpn.mnhn.fr/espece/cd_nom/12141</t>
  </si>
  <si>
    <t>&lt;i&gt;Anthicus flavipes&lt;/i&gt; (Panzer, 1796)</t>
  </si>
  <si>
    <t>https://inpn.mnhn.fr/espece/cd_nom/239013</t>
  </si>
  <si>
    <t>&lt;i&gt;Notoxus flavipes&lt;/i&gt; Panzer, 1796</t>
  </si>
  <si>
    <t>https://inpn.mnhn.fr/espece/cd_nom/802237</t>
  </si>
  <si>
    <t>&lt;i&gt;Anthicus flavipes flavipes&lt;/i&gt; (Panzer, 1796)</t>
  </si>
  <si>
    <t>https://inpn.mnhn.fr/espece/cd_nom/252410</t>
  </si>
  <si>
    <t>&lt;i&gt;Anthicus nigriceps&lt;/i&gt; Mannerheim, 1843</t>
  </si>
  <si>
    <t>https://inpn.mnhn.fr/espece/cd_nom/406824</t>
  </si>
  <si>
    <t>&lt;i&gt;Anthicus scoticus&lt;/i&gt; Rye, 1872</t>
  </si>
  <si>
    <t>https://inpn.mnhn.fr/espece/cd_nom/406825</t>
  </si>
  <si>
    <t>&lt;i&gt;Anthicus fumosus&lt;/i&gt; Lucas, 1843</t>
  </si>
  <si>
    <t>https://inpn.mnhn.fr/espece/cd_nom/239014</t>
  </si>
  <si>
    <t>&lt;i&gt;Anthicus sardiniensis&lt;/i&gt; Pic, 1928</t>
  </si>
  <si>
    <t>https://inpn.mnhn.fr/espece/cd_nom/406826</t>
  </si>
  <si>
    <t>Anthicus fuscicornis La Ferté-Sénectère, 1849</t>
  </si>
  <si>
    <t>&lt;i&gt;Anthicus fuscicornis&lt;/i&gt; La Ferté-Sénectère, 1849</t>
  </si>
  <si>
    <t>https://inpn.mnhn.fr/espece/cd_nom/239015</t>
  </si>
  <si>
    <t>Anthicus genei La Ferté-Sénectère, 1849</t>
  </si>
  <si>
    <t>&lt;i&gt;Anthicus genei&lt;/i&gt; La Ferté-Sénectère, 1849</t>
  </si>
  <si>
    <t>https://inpn.mnhn.fr/espece/cd_nom/12142</t>
  </si>
  <si>
    <t>&lt;i&gt;Anthicus guyanensis&lt;/i&gt; Pic, 1904</t>
  </si>
  <si>
    <t>https://inpn.mnhn.fr/espece/cd_nom/750864</t>
  </si>
  <si>
    <t>&lt;i&gt;Anthicus invreai&lt;/i&gt; Koch, 1933</t>
  </si>
  <si>
    <t>https://inpn.mnhn.fr/espece/cd_nom/239016</t>
  </si>
  <si>
    <t>&lt;i&gt;Anthicus laeviceps&lt;/i&gt; Baudi di Selve, 1877</t>
  </si>
  <si>
    <t>https://inpn.mnhn.fr/espece/cd_nom/239017</t>
  </si>
  <si>
    <t>&lt;i&gt;Anthicus leveillei&lt;/i&gt; Pic, 1893</t>
  </si>
  <si>
    <t>https://inpn.mnhn.fr/espece/cd_nom/239018</t>
  </si>
  <si>
    <t>&lt;i&gt;Anthicus luteicornis&lt;/i&gt; W.L.E. Schmidt, 1842</t>
  </si>
  <si>
    <t>https://inpn.mnhn.fr/espece/cd_nom/239019</t>
  </si>
  <si>
    <t>&lt;i&gt;Anthicus mascarenensis&lt;/i&gt; Telnov, 2010</t>
  </si>
  <si>
    <t>https://inpn.mnhn.fr/espece/cd_nom/848735</t>
  </si>
  <si>
    <t>&lt;i&gt;Anthicus niger&lt;/i&gt; (Olivier, 1811)</t>
  </si>
  <si>
    <t>https://inpn.mnhn.fr/espece/cd_nom/239020</t>
  </si>
  <si>
    <t>&lt;i&gt;Notoxus niger&lt;/i&gt; Olivier, 1811</t>
  </si>
  <si>
    <t>https://inpn.mnhn.fr/espece/cd_nom/802238</t>
  </si>
  <si>
    <t>&lt;i&gt;Anthicus quadridecoratus&lt;/i&gt; Abeille de Perrin, 1885</t>
  </si>
  <si>
    <t>https://inpn.mnhn.fr/espece/cd_nom/239021</t>
  </si>
  <si>
    <t>Anthicus quadrioculatus La Ferté-Sénectère, 1849</t>
  </si>
  <si>
    <t>&lt;i&gt;Anthicus quadrioculatus&lt;/i&gt; La Ferté-Sénectère, 1849</t>
  </si>
  <si>
    <t>https://inpn.mnhn.fr/espece/cd_nom/239022</t>
  </si>
  <si>
    <t>&lt;i&gt;Anthicus rufivestis&lt;/i&gt; Marseul, 1879</t>
  </si>
  <si>
    <t>https://inpn.mnhn.fr/espece/cd_nom/239023</t>
  </si>
  <si>
    <t>&lt;i&gt;Anthicus grenieri&lt;/i&gt; Pic, 1910</t>
  </si>
  <si>
    <t>https://inpn.mnhn.fr/espece/cd_nom/406827</t>
  </si>
  <si>
    <t>&lt;i&gt;Anthicus schmidtii&lt;/i&gt; Rosenhauer, 1847</t>
  </si>
  <si>
    <t>https://inpn.mnhn.fr/espece/cd_nom/239024</t>
  </si>
  <si>
    <t>&lt;i&gt;Anthicus sellatus&lt;/i&gt; (Panzer, 1796)</t>
  </si>
  <si>
    <t>https://inpn.mnhn.fr/espece/cd_nom/239025</t>
  </si>
  <si>
    <t>&lt;i&gt;Notoxus sellatus&lt;/i&gt; Panzer, 1796</t>
  </si>
  <si>
    <t>https://inpn.mnhn.fr/espece/cd_nom/802239</t>
  </si>
  <si>
    <t>&lt;i&gt;Anthicus tristis&lt;/i&gt; W.L.E. Schmidt, 1842</t>
  </si>
  <si>
    <t>https://inpn.mnhn.fr/espece/cd_nom/12152</t>
  </si>
  <si>
    <t>&lt;i&gt;Anthicus tristis schaumii&lt;/i&gt; Wollaston, 1857</t>
  </si>
  <si>
    <t>https://inpn.mnhn.fr/espece/cd_nom/252411</t>
  </si>
  <si>
    <t>&lt;i&gt;Anthicus tristis schaumi&lt;/i&gt;</t>
  </si>
  <si>
    <t>https://inpn.mnhn.fr/espece/cd_nom/12153</t>
  </si>
  <si>
    <t>&lt;i&gt;Anthicus tristis tristis&lt;/i&gt; W.L.E. Schmidt, 1842</t>
  </si>
  <si>
    <t>https://inpn.mnhn.fr/espece/cd_nom/252412</t>
  </si>
  <si>
    <t>&lt;i&gt;Anthicus discrepans&lt;/i&gt; Krekich-Strassoldo, 1928</t>
  </si>
  <si>
    <t>https://inpn.mnhn.fr/espece/cd_nom/406828</t>
  </si>
  <si>
    <t>&lt;i&gt;Anthicus troglodytes&lt;/i&gt; Boheman, 1858</t>
  </si>
  <si>
    <t>https://inpn.mnhn.fr/espece/cd_nom/775863</t>
  </si>
  <si>
    <t>&lt;i&gt;Clavicollis&lt;/i&gt; Marseul, 1879</t>
  </si>
  <si>
    <t>&lt;i&gt;Clavicomus&lt;/i&gt; Pic, 1894</t>
  </si>
  <si>
    <t>(La Ferté-Sénectère, 1849)</t>
  </si>
  <si>
    <t>Clavicollis optabilis (La Ferté-Sénectère, 1849)</t>
  </si>
  <si>
    <t>&lt;i&gt;Clavicollis optabilis&lt;/i&gt; (La Ferté-Sénectère, 1849)</t>
  </si>
  <si>
    <t>https://inpn.mnhn.fr/espece/cd_nom/792861</t>
  </si>
  <si>
    <t>Anthicus optabilis La Ferté-Sénectère, 1849</t>
  </si>
  <si>
    <t>&lt;i&gt;Anthicus optabilis&lt;/i&gt; La Ferté-Sénectère, 1849</t>
  </si>
  <si>
    <t>https://inpn.mnhn.fr/espece/cd_nom/792862</t>
  </si>
  <si>
    <t>Clavicomus optabilis (La Ferté-Sénectère, 1849)</t>
  </si>
  <si>
    <t>&lt;i&gt;Clavicomus optabilis&lt;/i&gt; (La Ferté-Sénectère, 1849)</t>
  </si>
  <si>
    <t>https://inpn.mnhn.fr/espece/cd_nom/239046</t>
  </si>
  <si>
    <t>&lt;i&gt;Cordicollis&lt;/i&gt; Marseul, 1879</t>
  </si>
  <si>
    <t>&lt;i&gt;Cordicomus&lt;/i&gt; Pic, 1894</t>
  </si>
  <si>
    <t>&lt;i&gt;Cordicollis gracilior&lt;/i&gt; (Abeille de Perrin, 1885)</t>
  </si>
  <si>
    <t>https://inpn.mnhn.fr/espece/cd_nom/794793</t>
  </si>
  <si>
    <t>&lt;i&gt;Anthicus gracilior&lt;/i&gt; Abeille de Perrin, 1885</t>
  </si>
  <si>
    <t>https://inpn.mnhn.fr/espece/cd_nom/802240</t>
  </si>
  <si>
    <t>&lt;i&gt;Cordicomus gracilior&lt;/i&gt; (Abeille de Perrin, 1885)</t>
  </si>
  <si>
    <t>https://inpn.mnhn.fr/espece/cd_nom/238998</t>
  </si>
  <si>
    <t>&lt;i&gt;Cordicollis gracilis&lt;/i&gt; (Panzer, 1797)</t>
  </si>
  <si>
    <t>https://inpn.mnhn.fr/espece/cd_nom/794794</t>
  </si>
  <si>
    <t>&lt;i&gt;Cordicomus gracilis&lt;/i&gt; (Panzer, 1797)</t>
  </si>
  <si>
    <t>https://inpn.mnhn.fr/espece/cd_nom/238999</t>
  </si>
  <si>
    <t>&lt;i&gt;Notoxus gracilis&lt;/i&gt; Panzer, 1797</t>
  </si>
  <si>
    <t>https://inpn.mnhn.fr/espece/cd_nom/802241</t>
  </si>
  <si>
    <t>&lt;i&gt;Cordicollis instabilis&lt;/i&gt; (W.L.E. Schmidt, 1842)</t>
  </si>
  <si>
    <t>https://inpn.mnhn.fr/espece/cd_nom/794795</t>
  </si>
  <si>
    <t>&lt;i&gt;Anthicus instabilis&lt;/i&gt; W.L.E. Schmidt, 1842</t>
  </si>
  <si>
    <t>https://inpn.mnhn.fr/espece/cd_nom/802242</t>
  </si>
  <si>
    <t>&lt;i&gt;Cordicomus instabilis&lt;/i&gt; (W. L. E. Schmidt, 1842)</t>
  </si>
  <si>
    <t>https://inpn.mnhn.fr/espece/cd_nom/239000</t>
  </si>
  <si>
    <t>&lt;i&gt;Cordicollis instabilis instabilis&lt;/i&gt; (W.L.E. Schmidt, 1842)</t>
  </si>
  <si>
    <t>https://inpn.mnhn.fr/espece/cd_nom/804048</t>
  </si>
  <si>
    <t>&lt;i&gt;Cordicomus instabilis instabilis&lt;/i&gt; (W. L. E. Schmidt, 1842)</t>
  </si>
  <si>
    <t>https://inpn.mnhn.fr/espece/cd_nom/252406</t>
  </si>
  <si>
    <t>&lt;i&gt;Cyclodinus&lt;/i&gt; Mulsant &amp; Rey, 1866</t>
  </si>
  <si>
    <t>(La Ferté-Sénectère, 1842)</t>
  </si>
  <si>
    <t>Cyclodinus bremei (La Ferté-Sénectère, 1842)</t>
  </si>
  <si>
    <t>&lt;i&gt;Cyclodinus bremei&lt;/i&gt; (La Ferté-Sénectère, 1842)</t>
  </si>
  <si>
    <t>https://inpn.mnhn.fr/espece/cd_nom/238988</t>
  </si>
  <si>
    <t>Anthicus bremei La Ferté-Sénectère, 1842</t>
  </si>
  <si>
    <t>&lt;i&gt;Anthicus bremei&lt;/i&gt; La Ferté-Sénectère, 1842</t>
  </si>
  <si>
    <t>https://inpn.mnhn.fr/espece/cd_nom/802243</t>
  </si>
  <si>
    <t>&lt;i&gt;Anthicus bremei&lt;/i&gt; Laf.</t>
  </si>
  <si>
    <t>https://inpn.mnhn.fr/espece/cd_nom/12135</t>
  </si>
  <si>
    <t>Cyclodinus bremei bremei (La Ferté-Sénectère, 1842)</t>
  </si>
  <si>
    <t>&lt;i&gt;Cyclodinus bremei bremei&lt;/i&gt; (La Ferté-Sénectère, 1842)</t>
  </si>
  <si>
    <t>https://inpn.mnhn.fr/espece/cd_nom/252401</t>
  </si>
  <si>
    <t>&lt;i&gt;Cyclodinus coniceps&lt;/i&gt; (Marseul, 1879)</t>
  </si>
  <si>
    <t>https://inpn.mnhn.fr/espece/cd_nom/238989</t>
  </si>
  <si>
    <t>&lt;i&gt;Anthicus coniceps&lt;/i&gt; Marseul, 1879</t>
  </si>
  <si>
    <t>https://inpn.mnhn.fr/espece/cd_nom/802244</t>
  </si>
  <si>
    <t>&lt;i&gt;Cyclodinus constrictus&lt;/i&gt; (Curtis, 1838)</t>
  </si>
  <si>
    <t>https://inpn.mnhn.fr/espece/cd_nom/238990</t>
  </si>
  <si>
    <t>&lt;i&gt;Anthicus constrictus&lt;/i&gt; Curtis, 1838</t>
  </si>
  <si>
    <t>https://inpn.mnhn.fr/espece/cd_nom/12138</t>
  </si>
  <si>
    <t>&lt;i&gt;Cyclodinus constrictus constrictus&lt;/i&gt; (Curtis, 1838)</t>
  </si>
  <si>
    <t>https://inpn.mnhn.fr/espece/cd_nom/795628</t>
  </si>
  <si>
    <t>&lt;i&gt;Cyclodinus constrictus subconvexus&lt;/i&gt; (Rey, 1892)</t>
  </si>
  <si>
    <t>https://inpn.mnhn.fr/espece/cd_nom/795629</t>
  </si>
  <si>
    <t>&lt;i&gt;Anthicus constrictus &lt;/i&gt;var.&lt;i&gt; subconvexus&lt;/i&gt; Rey, 1892</t>
  </si>
  <si>
    <t>https://inpn.mnhn.fr/espece/cd_nom/893591</t>
  </si>
  <si>
    <t>&lt;i&gt;Cyclodinus croissandeaui&lt;/i&gt; (Pic, 1893)</t>
  </si>
  <si>
    <t>https://inpn.mnhn.fr/espece/cd_nom/238991</t>
  </si>
  <si>
    <t>&lt;i&gt;Anthicus croissandeaui&lt;/i&gt; Pic, 1893</t>
  </si>
  <si>
    <t>https://inpn.mnhn.fr/espece/cd_nom/802246</t>
  </si>
  <si>
    <t>&lt;i&gt;Cyclodinus croissandeaui croissandeaui&lt;/i&gt; (Pic, 1893)</t>
  </si>
  <si>
    <t>https://inpn.mnhn.fr/espece/cd_nom/252402</t>
  </si>
  <si>
    <t>&lt;i&gt;Cyclodinus croissandeaui mimodromius&lt;/i&gt; (Fairmaire, 1898)</t>
  </si>
  <si>
    <t>https://inpn.mnhn.fr/espece/cd_nom/710599</t>
  </si>
  <si>
    <t>&lt;i&gt;Cyclodinus humilis&lt;/i&gt; (Germar, 1824)</t>
  </si>
  <si>
    <t>https://inpn.mnhn.fr/espece/cd_nom/238992</t>
  </si>
  <si>
    <t>&lt;i&gt;Anthicus adriaticus&lt;/i&gt; Krekich-Strassoldo, 1919</t>
  </si>
  <si>
    <t>https://inpn.mnhn.fr/espece/cd_nom/406814</t>
  </si>
  <si>
    <t>&lt;i&gt;Anthicus beckeri&lt;/i&gt; Desbroches des Loges, 1875</t>
  </si>
  <si>
    <t>https://inpn.mnhn.fr/espece/cd_nom/406815</t>
  </si>
  <si>
    <t>&lt;i&gt;Anthicus humilis&lt;/i&gt; Germar, 1824</t>
  </si>
  <si>
    <t>https://inpn.mnhn.fr/espece/cd_nom/12145</t>
  </si>
  <si>
    <t>&lt;i&gt;Anthicus latinus&lt;/i&gt; Krekich-Strassoldo, 1919</t>
  </si>
  <si>
    <t>https://inpn.mnhn.fr/espece/cd_nom/406816</t>
  </si>
  <si>
    <t>&lt;i&gt;Anthicus lenkoranus&lt;/i&gt; Pic, 1913</t>
  </si>
  <si>
    <t>https://inpn.mnhn.fr/espece/cd_nom/406817</t>
  </si>
  <si>
    <t>&lt;i&gt;Anthicus orientalis&lt;/i&gt; Krekich-Strassoldo, 1919</t>
  </si>
  <si>
    <t>https://inpn.mnhn.fr/espece/cd_nom/406818</t>
  </si>
  <si>
    <t>&lt;i&gt;Anthicus siciliae&lt;/i&gt; Pic, 1893</t>
  </si>
  <si>
    <t>https://inpn.mnhn.fr/espece/cd_nom/406819</t>
  </si>
  <si>
    <t>&lt;i&gt;Cyclodinus larvipennis&lt;/i&gt; (Marseul, 1879)</t>
  </si>
  <si>
    <t>https://inpn.mnhn.fr/espece/cd_nom/238993</t>
  </si>
  <si>
    <t>&lt;i&gt;Anthicus graecus&lt;/i&gt; Pic, 1896</t>
  </si>
  <si>
    <t>https://inpn.mnhn.fr/espece/cd_nom/406820</t>
  </si>
  <si>
    <t>&lt;i&gt;Anthicus larvipennis&lt;/i&gt; Marseul, 1879</t>
  </si>
  <si>
    <t>https://inpn.mnhn.fr/espece/cd_nom/802247</t>
  </si>
  <si>
    <t>&lt;i&gt;Anthicus motschulskyi&lt;/i&gt; Pic, 1893</t>
  </si>
  <si>
    <t>https://inpn.mnhn.fr/espece/cd_nom/406821</t>
  </si>
  <si>
    <t>&lt;i&gt;Anthicus testaceipes&lt;/i&gt; Pic, 1892</t>
  </si>
  <si>
    <t>https://inpn.mnhn.fr/espece/cd_nom/406822</t>
  </si>
  <si>
    <t>&lt;i&gt;Cyclodinus longipilis&lt;/i&gt; (C. Brisout de Barneville, 1863)</t>
  </si>
  <si>
    <t>https://inpn.mnhn.fr/espece/cd_nom/238994</t>
  </si>
  <si>
    <t>&lt;i&gt;Anthicus longipilis&lt;/i&gt; C. Brisout de Barneville, 1863</t>
  </si>
  <si>
    <t>https://inpn.mnhn.fr/espece/cd_nom/802248</t>
  </si>
  <si>
    <t>Cyclodinus minutus (La Ferté-Sénectère, 1842)</t>
  </si>
  <si>
    <t>&lt;i&gt;Cyclodinus minutus&lt;/i&gt; (La Ferté-Sénectère, 1842)</t>
  </si>
  <si>
    <t>https://inpn.mnhn.fr/espece/cd_nom/238995</t>
  </si>
  <si>
    <t>Anthicus minutus La Ferté-Sénectère, 1842</t>
  </si>
  <si>
    <t>&lt;i&gt;Anthicus minutus&lt;/i&gt; La Ferté-Sénectère, 1842</t>
  </si>
  <si>
    <t>https://inpn.mnhn.fr/espece/cd_nom/12148</t>
  </si>
  <si>
    <t>Cyclodinus minutus minutus (La Ferté-Sénectère, 1842)</t>
  </si>
  <si>
    <t>&lt;i&gt;Cyclodinus minutus minutus&lt;/i&gt; (La Ferté-Sénectère, 1842)</t>
  </si>
  <si>
    <t>https://inpn.mnhn.fr/espece/cd_nom/252403</t>
  </si>
  <si>
    <t>&lt;i&gt;Cyclodinus minutus truncaticeps&lt;/i&gt; (Koch, 1934)</t>
  </si>
  <si>
    <t>https://inpn.mnhn.fr/espece/cd_nom/252404</t>
  </si>
  <si>
    <t>&lt;i&gt;Anthicus minutus &lt;/i&gt;var.&lt;i&gt; truncaticeps&lt;/i&gt; Koch, 1934</t>
  </si>
  <si>
    <t>https://inpn.mnhn.fr/espece/cd_nom/893850</t>
  </si>
  <si>
    <t>&lt;i&gt;Cyclodinus salinus&lt;/i&gt; (Crotch, 1867)</t>
  </si>
  <si>
    <t>https://inpn.mnhn.fr/espece/cd_nom/238997</t>
  </si>
  <si>
    <t>&lt;i&gt;Anthicus salinus&lt;/i&gt; Crotch, 1867</t>
  </si>
  <si>
    <t>https://inpn.mnhn.fr/espece/cd_nom/802250</t>
  </si>
  <si>
    <t>&lt;i&gt;Cyclodinus salinus salinus&lt;/i&gt; (Crotch, 1867)</t>
  </si>
  <si>
    <t>https://inpn.mnhn.fr/espece/cd_nom/252405</t>
  </si>
  <si>
    <t>&lt;i&gt;Endomia&lt;/i&gt; Laporte de Castelnau, 1840</t>
  </si>
  <si>
    <t>&lt;i&gt;Endomia impressiceps&lt;/i&gt; (Pic, 1902)</t>
  </si>
  <si>
    <t>https://inpn.mnhn.fr/espece/cd_nom/849116</t>
  </si>
  <si>
    <t>&lt;i&gt;Endomia occipitalis&lt;/i&gt; (Dufour, 1843)</t>
  </si>
  <si>
    <t>https://inpn.mnhn.fr/espece/cd_nom/238981</t>
  </si>
  <si>
    <t>&lt;i&gt;Anthicus occipitalis&lt;/i&gt; Dufour, 1843</t>
  </si>
  <si>
    <t>https://inpn.mnhn.fr/espece/cd_nom/802251</t>
  </si>
  <si>
    <t>&lt;i&gt;Endomia tenuicollis&lt;/i&gt; (Rossi, 1792)</t>
  </si>
  <si>
    <t>https://inpn.mnhn.fr/espece/cd_nom/238982</t>
  </si>
  <si>
    <t>&lt;i&gt;Notoxus tenuicollis&lt;/i&gt; Rossi, 1792</t>
  </si>
  <si>
    <t>https://inpn.mnhn.fr/espece/cd_nom/802252</t>
  </si>
  <si>
    <t>&lt;i&gt;Endomia tenuicollis tenuicollis&lt;/i&gt; (Rossi, 1792)</t>
  </si>
  <si>
    <t>https://inpn.mnhn.fr/espece/cd_nom/252398</t>
  </si>
  <si>
    <t>&lt;i&gt;Endomia unifasciata&lt;/i&gt; (Bonelli, 1812)</t>
  </si>
  <si>
    <t>https://inpn.mnhn.fr/espece/cd_nom/238983</t>
  </si>
  <si>
    <t>&lt;i&gt;Anthicus unifasciatus&lt;/i&gt; Bonelli, 1812</t>
  </si>
  <si>
    <t>https://inpn.mnhn.fr/espece/cd_nom/802253</t>
  </si>
  <si>
    <t>&lt;i&gt;Endomia unifasciata unifasciata&lt;/i&gt; (Bonelli, 1812)</t>
  </si>
  <si>
    <t>https://inpn.mnhn.fr/espece/cd_nom/252399</t>
  </si>
  <si>
    <t>&lt;i&gt;Formicilla&lt;/i&gt; LeConte, 1861</t>
  </si>
  <si>
    <t>&lt;i&gt;Formicilla coniceps&lt;/i&gt; Pic, 1937</t>
  </si>
  <si>
    <t>https://inpn.mnhn.fr/espece/cd_nom/750860</t>
  </si>
  <si>
    <t>LaFerté-Sénectère, 1849</t>
  </si>
  <si>
    <t>Formicilla leporina LaFerté-Sénectère, 1849</t>
  </si>
  <si>
    <t>&lt;i&gt;Formicilla leporina&lt;/i&gt; LaFerté-Sénectère, 1849</t>
  </si>
  <si>
    <t>https://inpn.mnhn.fr/espece/cd_nom/750861</t>
  </si>
  <si>
    <t>&lt;i&gt;Hirticollis&lt;/i&gt; Marseul, 1879</t>
  </si>
  <si>
    <t>Hirticollis biplagiatus (La Ferté-Sénectère, 1849)</t>
  </si>
  <si>
    <t>&lt;i&gt;Hirticollis biplagiatus&lt;/i&gt; (La Ferté-Sénectère, 1849)</t>
  </si>
  <si>
    <t>https://inpn.mnhn.fr/espece/cd_nom/849113</t>
  </si>
  <si>
    <t>(Laferté, 1848)</t>
  </si>
  <si>
    <t>Hirticomus biplagiatus biplagiatus (Laferté, 1848)</t>
  </si>
  <si>
    <t>&lt;i&gt;Hirticomus biplagiatus biplagiatus&lt;/i&gt; (Laferté, 1848)</t>
  </si>
  <si>
    <t>https://inpn.mnhn.fr/espece/cd_nom/710597</t>
  </si>
  <si>
    <t>&lt;i&gt;Hirticomus biplagiatus densatus&lt;/i&gt; (Fairmaire, 1898)</t>
  </si>
  <si>
    <t>https://inpn.mnhn.fr/espece/cd_nom/710598</t>
  </si>
  <si>
    <t>Hirticomus biplagiatus (Laferté, 1848)</t>
  </si>
  <si>
    <t>&lt;i&gt;Hirticomus biplagiatus&lt;/i&gt; (Laferté, 1848)</t>
  </si>
  <si>
    <t>https://inpn.mnhn.fr/espece/cd_nom/710596</t>
  </si>
  <si>
    <t>&lt;i&gt;Hirticollis hispidus&lt;/i&gt; (Rossi, 1792)</t>
  </si>
  <si>
    <t>https://inpn.mnhn.fr/espece/cd_nom/794796</t>
  </si>
  <si>
    <t>&lt;i&gt;Hirticomus hispidus&lt;/i&gt; (Rossi, 1792)</t>
  </si>
  <si>
    <t>https://inpn.mnhn.fr/espece/cd_nom/239001</t>
  </si>
  <si>
    <t>&lt;i&gt;Notoxus hispidus&lt;/i&gt; Rossi, 1792</t>
  </si>
  <si>
    <t>https://inpn.mnhn.fr/espece/cd_nom/802254</t>
  </si>
  <si>
    <t>&lt;i&gt;Hirticollis quadriguttatus&lt;/i&gt; (Rossi, 1792)</t>
  </si>
  <si>
    <t>https://inpn.mnhn.fr/espece/cd_nom/794797</t>
  </si>
  <si>
    <t>&lt;i&gt;Anthicus quadriguttatus&lt;/i&gt; (Rossi, 1792)</t>
  </si>
  <si>
    <t>https://inpn.mnhn.fr/espece/cd_nom/12149</t>
  </si>
  <si>
    <t>&lt;i&gt;Hirticomus quadriguttatus&lt;/i&gt; (Rossi, 1792)</t>
  </si>
  <si>
    <t>https://inpn.mnhn.fr/espece/cd_nom/239002</t>
  </si>
  <si>
    <t>&lt;i&gt;Notoxus quadriguttatus&lt;/i&gt; Rossi, 1792</t>
  </si>
  <si>
    <t>https://inpn.mnhn.fr/espece/cd_nom/802255</t>
  </si>
  <si>
    <t>&lt;i&gt;Hirticomus&lt;/i&gt; Pic, 1894</t>
  </si>
  <si>
    <t>Hirticomus balteatus (Laferté, 1848)</t>
  </si>
  <si>
    <t>&lt;i&gt;Hirticomus balteatus&lt;/i&gt; (Laferté, 1848)</t>
  </si>
  <si>
    <t>https://inpn.mnhn.fr/espece/cd_nom/710595</t>
  </si>
  <si>
    <t>Leptaleus La Ferté-Sénectère, 1849</t>
  </si>
  <si>
    <t>&lt;i&gt;Leptaleus&lt;/i&gt; La Ferté-Sénectère, 1849</t>
  </si>
  <si>
    <t>&lt;i&gt;Leptaleus piligibbosus&lt;/i&gt; Pic, 1917</t>
  </si>
  <si>
    <t>https://inpn.mnhn.fr/espece/cd_nom/750862</t>
  </si>
  <si>
    <t>&lt;i&gt;Leptaleus rodriguesi&lt;/i&gt; (Latreille, 1804)</t>
  </si>
  <si>
    <t>https://inpn.mnhn.fr/espece/cd_nom/238984</t>
  </si>
  <si>
    <t>&lt;i&gt;Notoxus rodriguesi&lt;/i&gt; Latreille, 1804</t>
  </si>
  <si>
    <t>https://inpn.mnhn.fr/espece/cd_nom/802256</t>
  </si>
  <si>
    <t>Liparoderus La Ferté-Sénectère, 1849</t>
  </si>
  <si>
    <t>&lt;i&gt;Liparoderus&lt;/i&gt; La Ferté-Sénectère, 1849</t>
  </si>
  <si>
    <t>&lt;i&gt;Liparoderus insignis&lt;/i&gt; (Lucas, 1843)</t>
  </si>
  <si>
    <t>https://inpn.mnhn.fr/espece/cd_nom/239044</t>
  </si>
  <si>
    <t>&lt;i&gt;Anthicus insignis&lt;/i&gt; Lucas, 1843</t>
  </si>
  <si>
    <t>https://inpn.mnhn.fr/espece/cd_nom/802257</t>
  </si>
  <si>
    <t>&lt;i&gt;Liparoderus insignis insignis&lt;/i&gt; (Lucas, 1843)</t>
  </si>
  <si>
    <t>https://inpn.mnhn.fr/espece/cd_nom/252425</t>
  </si>
  <si>
    <t>&lt;i&gt;Liparoderus venator&lt;/i&gt; (Dufour, 1849)</t>
  </si>
  <si>
    <t>https://inpn.mnhn.fr/espece/cd_nom/239045</t>
  </si>
  <si>
    <t>&lt;i&gt;Anthicus venator&lt;/i&gt; Dufour, 1849</t>
  </si>
  <si>
    <t>https://inpn.mnhn.fr/espece/cd_nom/802258</t>
  </si>
  <si>
    <t>&lt;i&gt;Microhoria&lt;/i&gt; Chevrolat, 1877</t>
  </si>
  <si>
    <t>&lt;i&gt;Microhoria albopilosa&lt;/i&gt; (Krekich-Strassoldo, 1929)</t>
  </si>
  <si>
    <t>https://inpn.mnhn.fr/espece/cd_nom/239029</t>
  </si>
  <si>
    <t>&lt;i&gt;Anthicus albopilosus&lt;/i&gt; Krekirch-Strassoldo, 1929</t>
  </si>
  <si>
    <t>https://inpn.mnhn.fr/espece/cd_nom/802259</t>
  </si>
  <si>
    <t>&lt;i&gt;Microhoria binotaticollis&lt;/i&gt; (Pic, 1919)</t>
  </si>
  <si>
    <t>https://inpn.mnhn.fr/espece/cd_nom/239030</t>
  </si>
  <si>
    <t>&lt;i&gt;Anthicus binotaticollis&lt;/i&gt; Pic, 1919</t>
  </si>
  <si>
    <t>https://inpn.mnhn.fr/espece/cd_nom/802260</t>
  </si>
  <si>
    <t>&lt;i&gt;Microhoria brisouti&lt;/i&gt; (Desbrochers des Loges, 1875)</t>
  </si>
  <si>
    <t>https://inpn.mnhn.fr/espece/cd_nom/239031</t>
  </si>
  <si>
    <t>&lt;i&gt;Anthicus brisouti&lt;/i&gt; Desbrochers des Loges, 1875</t>
  </si>
  <si>
    <t>https://inpn.mnhn.fr/espece/cd_nom/802261</t>
  </si>
  <si>
    <t>&lt;i&gt;Microhoria brisouti brisouti&lt;/i&gt; (Desbrochers des Loges, 1875)</t>
  </si>
  <si>
    <t>https://inpn.mnhn.fr/espece/cd_nom/252414</t>
  </si>
  <si>
    <t>&lt;i&gt;Anthicus corrugata&lt;/i&gt; Krekich-Strassoldo, 1929</t>
  </si>
  <si>
    <t>https://inpn.mnhn.fr/espece/cd_nom/406834</t>
  </si>
  <si>
    <t>&lt;i&gt;Anthicus incisa&lt;/i&gt; Baudi, 1877</t>
  </si>
  <si>
    <t>https://inpn.mnhn.fr/espece/cd_nom/406832</t>
  </si>
  <si>
    <t>&lt;i&gt;Anthicus nigrescens&lt;/i&gt; Krekich-Strassoldo, 1929</t>
  </si>
  <si>
    <t>https://inpn.mnhn.fr/espece/cd_nom/406833</t>
  </si>
  <si>
    <t>&lt;i&gt;Microhoria brisouti peragalloi&lt;/i&gt; (Pic, 1902)</t>
  </si>
  <si>
    <t>https://inpn.mnhn.fr/espece/cd_nom/252415</t>
  </si>
  <si>
    <t>&lt;i&gt;Anthicus brisouti peragalloi&lt;/i&gt; Pic, 1902</t>
  </si>
  <si>
    <t>https://inpn.mnhn.fr/espece/cd_nom/893851</t>
  </si>
  <si>
    <t>Microhoria dejeanii (La Ferté-Sénectère, 1849)</t>
  </si>
  <si>
    <t>&lt;i&gt;Microhoria dejeanii&lt;/i&gt; (La Ferté-Sénectère, 1849)</t>
  </si>
  <si>
    <t>https://inpn.mnhn.fr/espece/cd_nom/239033</t>
  </si>
  <si>
    <t>Anthicus dejeanii La Ferté-Sénectère, 1849</t>
  </si>
  <si>
    <t>&lt;i&gt;Anthicus dejeanii&lt;/i&gt; La Ferté-Sénectère, 1849</t>
  </si>
  <si>
    <t>https://inpn.mnhn.fr/espece/cd_nom/802262</t>
  </si>
  <si>
    <t>Microhoria dejeanii corsica (La Ferté-Sénectère, 1849)</t>
  </si>
  <si>
    <t>&lt;i&gt;Microhoria dejeanii corsica&lt;/i&gt; (La Ferté-Sénectère, 1849)</t>
  </si>
  <si>
    <t>https://inpn.mnhn.fr/espece/cd_nom/252416</t>
  </si>
  <si>
    <t>Anthicus corsicus La Ferté-Sénectère, 1849</t>
  </si>
  <si>
    <t>&lt;i&gt;Anthicus corsicus&lt;/i&gt; La Ferté-Sénectère, 1849</t>
  </si>
  <si>
    <t>https://inpn.mnhn.fr/espece/cd_nom/837101</t>
  </si>
  <si>
    <t>Microhoria dejeanii dejeanii (La Ferté-Sénectère, 1849)</t>
  </si>
  <si>
    <t>&lt;i&gt;Microhoria dejeanii dejeanii&lt;/i&gt; (La Ferté-Sénectère, 1849)</t>
  </si>
  <si>
    <t>https://inpn.mnhn.fr/espece/cd_nom/252417</t>
  </si>
  <si>
    <t>&lt;i&gt;Microhoria dejeanii stocki&lt;/i&gt; (Krekich-Strassoldo, 1929)</t>
  </si>
  <si>
    <t>https://inpn.mnhn.fr/espece/cd_nom/252418</t>
  </si>
  <si>
    <t>&lt;i&gt;Anthicus dejeanii &lt;/i&gt;var.&lt;i&gt; stocki&lt;/i&gt; Krekich-Strassoldo, 1929</t>
  </si>
  <si>
    <t>https://inpn.mnhn.fr/espece/cd_nom/893852</t>
  </si>
  <si>
    <t>&lt;i&gt;Microhoria fairmaieri&lt;/i&gt; (Brisout de Barneville, 1863)</t>
  </si>
  <si>
    <t>https://inpn.mnhn.fr/espece/cd_nom/239034</t>
  </si>
  <si>
    <t>&lt;i&gt;Anthicus decoloratipes&lt;/i&gt; Chobaut, 1908</t>
  </si>
  <si>
    <t>https://inpn.mnhn.fr/espece/cd_nom/406835</t>
  </si>
  <si>
    <t>&lt;i&gt;Anthicus fairmairei&lt;/i&gt; C. Brisout de Barneville, 1863</t>
  </si>
  <si>
    <t>https://inpn.mnhn.fr/espece/cd_nom/802263</t>
  </si>
  <si>
    <t>&lt;i&gt;Microhoria fasciata&lt;/i&gt; (Chevrolat, 1834)</t>
  </si>
  <si>
    <t>https://inpn.mnhn.fr/espece/cd_nom/239035</t>
  </si>
  <si>
    <t>&lt;i&gt;Anthicus fasciatus&lt;/i&gt; (Chevrolat, 1834)</t>
  </si>
  <si>
    <t>https://inpn.mnhn.fr/espece/cd_nom/982709</t>
  </si>
  <si>
    <t>&lt;i&gt;Notoxus fasciatus&lt;/i&gt; Chevrolat, 1834</t>
  </si>
  <si>
    <t>https://inpn.mnhn.fr/espece/cd_nom/802264</t>
  </si>
  <si>
    <t>&lt;i&gt;Microhoria fasciata fasciata&lt;/i&gt; (Chevrolat, 1834)</t>
  </si>
  <si>
    <t>https://inpn.mnhn.fr/espece/cd_nom/252419</t>
  </si>
  <si>
    <t>&lt;i&gt;Microhoria fasciata fortis&lt;/i&gt; (Krekich-Strassoldo, 1929)</t>
  </si>
  <si>
    <t>https://inpn.mnhn.fr/espece/cd_nom/252420</t>
  </si>
  <si>
    <t>&lt;i&gt;Anthicus fasciatus fortis&lt;/i&gt; Krekich-Strassoldo, 1929</t>
  </si>
  <si>
    <t>https://inpn.mnhn.fr/espece/cd_nom/893853</t>
  </si>
  <si>
    <t>&lt;i&gt;Anthicus rutila&lt;/i&gt; Krekich-Strassoldo, 1929</t>
  </si>
  <si>
    <t>https://inpn.mnhn.fr/espece/cd_nom/406836</t>
  </si>
  <si>
    <t>&lt;i&gt;Microhoria fasciata opaca&lt;/i&gt; (Rey, 1892)</t>
  </si>
  <si>
    <t>https://inpn.mnhn.fr/espece/cd_nom/252421</t>
  </si>
  <si>
    <t>&lt;i&gt;Anthicus fasciatus opaca&lt;/i&gt; Rey, 1892</t>
  </si>
  <si>
    <t>https://inpn.mnhn.fr/espece/cd_nom/893854</t>
  </si>
  <si>
    <t>(Gené, 1839)</t>
  </si>
  <si>
    <t>Microhoria mylabrina (Gené, 1839)</t>
  </si>
  <si>
    <t>&lt;i&gt;Microhoria mylabrina&lt;/i&gt; (Gené, 1839)</t>
  </si>
  <si>
    <t>https://inpn.mnhn.fr/espece/cd_nom/239036</t>
  </si>
  <si>
    <t>Gené, 1839</t>
  </si>
  <si>
    <t>Anthicus mylabrinus Gené, 1839</t>
  </si>
  <si>
    <t>&lt;i&gt;Anthicus mylabrinus&lt;/i&gt; Gené, 1839</t>
  </si>
  <si>
    <t>https://inpn.mnhn.fr/espece/cd_nom/802265</t>
  </si>
  <si>
    <t>Microhoria plumbea (La Ferté-Sénectère, 1842)</t>
  </si>
  <si>
    <t>&lt;i&gt;Microhoria plumbea&lt;/i&gt; (La Ferté-Sénectère, 1842)</t>
  </si>
  <si>
    <t>https://inpn.mnhn.fr/espece/cd_nom/239037</t>
  </si>
  <si>
    <t>Anthicus plumbeus La Ferté-Sénectère, 1842</t>
  </si>
  <si>
    <t>&lt;i&gt;Anthicus plumbeus&lt;/i&gt; La Ferté-Sénectère, 1842</t>
  </si>
  <si>
    <t>https://inpn.mnhn.fr/espece/cd_nom/802266</t>
  </si>
  <si>
    <t>&lt;i&gt;Microhoria plumbea alpina&lt;/i&gt; (Pic, 1951)</t>
  </si>
  <si>
    <t>https://inpn.mnhn.fr/espece/cd_nom/252422</t>
  </si>
  <si>
    <t>&lt;i&gt;Anthicus plumbea alpina&lt;/i&gt; Pic, 1951</t>
  </si>
  <si>
    <t>https://inpn.mnhn.fr/espece/cd_nom/893986</t>
  </si>
  <si>
    <t>Microhoria plumbea plumbea (La Ferté-Sénectère, 1842)</t>
  </si>
  <si>
    <t>&lt;i&gt;Microhoria plumbea plumbea&lt;/i&gt; (La Ferté-Sénectère, 1842)</t>
  </si>
  <si>
    <t>https://inpn.mnhn.fr/espece/cd_nom/252423</t>
  </si>
  <si>
    <t>&lt;i&gt;Microhoria selvei&lt;/i&gt; (Pic, 1895)</t>
  </si>
  <si>
    <t>https://inpn.mnhn.fr/espece/cd_nom/239039</t>
  </si>
  <si>
    <t>&lt;i&gt;Anthicus selvei&lt;/i&gt; Pic, 1895</t>
  </si>
  <si>
    <t>https://inpn.mnhn.fr/espece/cd_nom/893855</t>
  </si>
  <si>
    <t>&lt;i&gt;Microhoria selvei consona&lt;/i&gt; (Krekich-Strassoldo, 1929)</t>
  </si>
  <si>
    <t>https://inpn.mnhn.fr/espece/cd_nom/252424</t>
  </si>
  <si>
    <t>&lt;i&gt;Anthicus selvei consonus&lt;/i&gt; Krekich-Strassoldo, 1929</t>
  </si>
  <si>
    <t>https://inpn.mnhn.fr/espece/cd_nom/893856</t>
  </si>
  <si>
    <t>&lt;i&gt;Microhoria stettini&lt;/i&gt; (Pic, 1892)</t>
  </si>
  <si>
    <t>https://inpn.mnhn.fr/espece/cd_nom/794798</t>
  </si>
  <si>
    <t>&lt;i&gt;Anthicus ruficollis&lt;/i&gt; Schmidt, 1842</t>
  </si>
  <si>
    <t>https://inpn.mnhn.fr/espece/cd_nom/802268</t>
  </si>
  <si>
    <t>&lt;i&gt;Anthicus stettini&lt;/i&gt; Pic, 1892</t>
  </si>
  <si>
    <t>https://inpn.mnhn.fr/espece/cd_nom/802267</t>
  </si>
  <si>
    <t>&lt;i&gt;Microhoria ruficollis&lt;/i&gt; (W. L. E. Schmidt, 1842)</t>
  </si>
  <si>
    <t>https://inpn.mnhn.fr/espece/cd_nom/239038</t>
  </si>
  <si>
    <t>&lt;i&gt;Microhoria terminata&lt;/i&gt; (W.L.E. Schmidt, 1842)</t>
  </si>
  <si>
    <t>https://inpn.mnhn.fr/espece/cd_nom/239040</t>
  </si>
  <si>
    <t>&lt;i&gt;Anthicus chiosicola&lt;/i&gt; Reitter, 1889</t>
  </si>
  <si>
    <t>https://inpn.mnhn.fr/espece/cd_nom/406837</t>
  </si>
  <si>
    <t>&lt;i&gt;Anthicus terminatus&lt;/i&gt; W.L.E. Schmidt, 1842</t>
  </si>
  <si>
    <t>https://inpn.mnhn.fr/espece/cd_nom/802269</t>
  </si>
  <si>
    <t>&lt;i&gt;Microhoria unicolor&lt;/i&gt; (W.L.E. Schmidt, 1842)</t>
  </si>
  <si>
    <t>https://inpn.mnhn.fr/espece/cd_nom/239041</t>
  </si>
  <si>
    <t>&lt;i&gt;Anthicus unicolor&lt;/i&gt; W.L.E. Schmidt, 1842</t>
  </si>
  <si>
    <t>https://inpn.mnhn.fr/espece/cd_nom/802270</t>
  </si>
  <si>
    <t>&lt;i&gt;Microhoria unicolor calliger&lt;/i&gt; (Marseul, 1879)</t>
  </si>
  <si>
    <t>https://inpn.mnhn.fr/espece/cd_nom/795630</t>
  </si>
  <si>
    <t>&lt;i&gt;Anthicus calliger&lt;/i&gt; Marseul, 1879</t>
  </si>
  <si>
    <t>https://inpn.mnhn.fr/espece/cd_nom/893857</t>
  </si>
  <si>
    <t>&lt;i&gt;Microhoria unicolor unicolor&lt;/i&gt; (W.L.E. Schmidt, 1842)</t>
  </si>
  <si>
    <t>https://inpn.mnhn.fr/espece/cd_nom/795631</t>
  </si>
  <si>
    <t>Microhoria velutina (La Ferté-Sénectère, 1849)</t>
  </si>
  <si>
    <t>&lt;i&gt;Microhoria velutina&lt;/i&gt; (La Ferté-Sénectère, 1849)</t>
  </si>
  <si>
    <t>https://inpn.mnhn.fr/espece/cd_nom/239042</t>
  </si>
  <si>
    <t>Anthicus velutinus La Ferté-Sénectère, 1849</t>
  </si>
  <si>
    <t>&lt;i&gt;Anthicus velutinus&lt;/i&gt; La Ferté-Sénectère, 1849</t>
  </si>
  <si>
    <t>https://inpn.mnhn.fr/espece/cd_nom/802271</t>
  </si>
  <si>
    <t>&lt;i&gt;Microhoria venusta&lt;/i&gt; (A. Villa &amp; G.B. Villa, 1833)</t>
  </si>
  <si>
    <t>https://inpn.mnhn.fr/espece/cd_nom/239043</t>
  </si>
  <si>
    <t>&lt;i&gt;Anthicus venustus&lt;/i&gt; A. Villa &amp; G.B. Villa, 1833</t>
  </si>
  <si>
    <t>https://inpn.mnhn.fr/espece/cd_nom/802272</t>
  </si>
  <si>
    <t>&lt;i&gt;Omonadus&lt;/i&gt; Mulsant &amp; Rey, 1866</t>
  </si>
  <si>
    <t>&lt;i&gt;Omonadus bifasciatus&lt;/i&gt; (Rossi, 1792)</t>
  </si>
  <si>
    <t>https://inpn.mnhn.fr/espece/cd_nom/239003</t>
  </si>
  <si>
    <t>&lt;i&gt;Anthicus bifasciatus&lt;/i&gt; Rossi</t>
  </si>
  <si>
    <t>https://inpn.mnhn.fr/espece/cd_nom/12134</t>
  </si>
  <si>
    <t>&lt;i&gt;Notoxus bifasciatus&lt;/i&gt; Rossi, 1792</t>
  </si>
  <si>
    <t>https://inpn.mnhn.fr/espece/cd_nom/802273</t>
  </si>
  <si>
    <t>&lt;i&gt;Omonadus floralis&lt;/i&gt; (Linnaeus, 1758)</t>
  </si>
  <si>
    <t>Narrownecked Grain Beetle</t>
  </si>
  <si>
    <t>https://inpn.mnhn.fr/espece/cd_nom/239004</t>
  </si>
  <si>
    <t>&lt;i&gt;Anthicus floralis&lt;/i&gt; (Linnaeus, 1758)</t>
  </si>
  <si>
    <t>https://inpn.mnhn.fr/espece/cd_nom/920651</t>
  </si>
  <si>
    <t>&lt;i&gt;Meloe floralis&lt;/i&gt; Linnaeus, 1758</t>
  </si>
  <si>
    <t>https://inpn.mnhn.fr/espece/cd_nom/802274</t>
  </si>
  <si>
    <t>&lt;i&gt;Omonadus formicarius&lt;/i&gt; (Goeze, 1777)</t>
  </si>
  <si>
    <t>https://inpn.mnhn.fr/espece/cd_nom/239005</t>
  </si>
  <si>
    <t>&lt;i&gt;Meloe formicarius&lt;/i&gt; Goeze, 1777</t>
  </si>
  <si>
    <t>https://inpn.mnhn.fr/espece/cd_nom/802275</t>
  </si>
  <si>
    <t>&lt;i&gt;Omonadus formicarius formicarius&lt;/i&gt; (Goeze, 1777)</t>
  </si>
  <si>
    <t>https://inpn.mnhn.fr/espece/cd_nom/252407</t>
  </si>
  <si>
    <t>&lt;i&gt;Stricticollis&lt;/i&gt; Marseul, 1879</t>
  </si>
  <si>
    <t>&lt;i&gt;Stricticollis longicollis&lt;/i&gt; (W.L.E. Schmidt, 1842)</t>
  </si>
  <si>
    <t>https://inpn.mnhn.fr/espece/cd_nom/794799</t>
  </si>
  <si>
    <t>&lt;i&gt;Anthicus longicollis&lt;/i&gt; W.L.E. Schmidt, 1842</t>
  </si>
  <si>
    <t>https://inpn.mnhn.fr/espece/cd_nom/802276</t>
  </si>
  <si>
    <t>&lt;i&gt;Stricticomus longicollis&lt;/i&gt; (W. L. E. Schmidt, 1842)</t>
  </si>
  <si>
    <t>https://inpn.mnhn.fr/espece/cd_nom/238985</t>
  </si>
  <si>
    <t>&lt;i&gt;Stricticollis tobias&lt;/i&gt; (Marseul, 1879)</t>
  </si>
  <si>
    <t>https://inpn.mnhn.fr/espece/cd_nom/774066</t>
  </si>
  <si>
    <t>&lt;i&gt;Anthicus tobias&lt;/i&gt; Marseul, 1879</t>
  </si>
  <si>
    <t>https://inpn.mnhn.fr/espece/cd_nom/802277</t>
  </si>
  <si>
    <t>&lt;i&gt;Stricticomus tobias&lt;/i&gt; (Marseul, 1879)</t>
  </si>
  <si>
    <t>https://inpn.mnhn.fr/espece/cd_nom/238986</t>
  </si>
  <si>
    <t>&lt;i&gt;Stricticollis transversalis&lt;/i&gt; (A. Villa &amp; J.B. Villa, 1833)</t>
  </si>
  <si>
    <t>https://inpn.mnhn.fr/espece/cd_nom/794800</t>
  </si>
  <si>
    <t>&lt;i&gt;Anthicus transversalis&lt;/i&gt; A. Villa &amp; J.B. Villa, 1833</t>
  </si>
  <si>
    <t>https://inpn.mnhn.fr/espece/cd_nom/12151</t>
  </si>
  <si>
    <t>&lt;i&gt;Stricticomus transversalis transversalis&lt;/i&gt; (A. Villa &amp; J.B. Villa, 1833)</t>
  </si>
  <si>
    <t>https://inpn.mnhn.fr/espece/cd_nom/252400</t>
  </si>
  <si>
    <t>&lt;i&gt;Stricticomus transversalis&lt;/i&gt; (Villa &amp; Villa, 1833)</t>
  </si>
  <si>
    <t>https://inpn.mnhn.fr/espece/cd_nom/238987</t>
  </si>
  <si>
    <t>Acanthinus LaFerté-Sénectère, 1849</t>
  </si>
  <si>
    <t>&lt;i&gt;Acanthinus&lt;/i&gt; LaFerté-Sénectère, 1849</t>
  </si>
  <si>
    <t>&lt;i&gt;Acanthinus chalumeaui&lt;/i&gt; Bonadona, 1981</t>
  </si>
  <si>
    <t>https://inpn.mnhn.fr/espece/cd_nom/774063</t>
  </si>
  <si>
    <t>&lt;i&gt;Acanthinus trifasciatus&lt;/i&gt; (Fabricius, 1801)</t>
  </si>
  <si>
    <t>https://inpn.mnhn.fr/espece/cd_nom/640452</t>
  </si>
  <si>
    <t>&lt;i&gt;Anthicus trifasciatus&lt;/i&gt; Fabricius, 1801</t>
  </si>
  <si>
    <t>https://inpn.mnhn.fr/espece/cd_nom/750865</t>
  </si>
  <si>
    <t>&lt;i&gt;Pseudocyclodinus&lt;/i&gt; Telnov, 2003</t>
  </si>
  <si>
    <t>&lt;i&gt;Pseudocyclodinus strictus&lt;/i&gt; (Erichson, 1842)</t>
  </si>
  <si>
    <t>https://inpn.mnhn.fr/espece/cd_nom/932170</t>
  </si>
  <si>
    <t>&lt;i&gt;Sapintus&lt;/i&gt; Casey, 1895</t>
  </si>
  <si>
    <t>Sapintus andreae (La Ferté-Sénectère, 1849)</t>
  </si>
  <si>
    <t>&lt;i&gt;Sapintus andreae&lt;/i&gt; (La Ferté-Sénectère, 1849)</t>
  </si>
  <si>
    <t>https://inpn.mnhn.fr/espece/cd_nom/710603</t>
  </si>
  <si>
    <t>&lt;i&gt;Sapintus austrocaledonicus&lt;/i&gt; (Montrouzier, 1864)</t>
  </si>
  <si>
    <t>https://inpn.mnhn.fr/espece/cd_nom/909081</t>
  </si>
  <si>
    <t>&lt;i&gt;Agra austrocaledonica&lt;/i&gt; Montrouzier, 1864</t>
  </si>
  <si>
    <t>https://inpn.mnhn.fr/espece/cd_nom/909079</t>
  </si>
  <si>
    <t>&lt;i&gt;Formicomus austrocaledonicus&lt;/i&gt; (Montrouzier &lt;i&gt;in&lt;/i&gt; Perroud &amp; Montrouzier, 1865)</t>
  </si>
  <si>
    <t>https://inpn.mnhn.fr/espece/cd_nom/909080</t>
  </si>
  <si>
    <t>(LaFerté-Sénectère, 1849)</t>
  </si>
  <si>
    <t>Sapintus fulvipes (LaFerté-Sénectère, 1849)</t>
  </si>
  <si>
    <t>&lt;i&gt;Sapintus fulvipes&lt;/i&gt; (LaFerté-Sénectère, 1849)</t>
  </si>
  <si>
    <t>https://inpn.mnhn.fr/espece/cd_nom/775864</t>
  </si>
  <si>
    <t>&lt;i&gt;Anthicus taitiensis&lt;/i&gt; Boheman, 1858</t>
  </si>
  <si>
    <t>https://inpn.mnhn.fr/espece/cd_nom/1022711</t>
  </si>
  <si>
    <t>&lt;i&gt;Sapintus monochromus&lt;/i&gt; Telnov, 2019</t>
  </si>
  <si>
    <t>https://inpn.mnhn.fr/espece/cd_nom/932171</t>
  </si>
  <si>
    <t>Sapintus oceanicus (La Ferté-Sénectère, 1849)</t>
  </si>
  <si>
    <t>&lt;i&gt;Sapintus oceanicus&lt;/i&gt; (La Ferté-Sénectère, 1849)</t>
  </si>
  <si>
    <t>https://inpn.mnhn.fr/espece/cd_nom/775865</t>
  </si>
  <si>
    <t>Anthicus oceanicus La Ferté-Sénectère, 1849</t>
  </si>
  <si>
    <t>&lt;i&gt;Anthicus oceanicus&lt;/i&gt; La Ferté-Sénectère, 1849</t>
  </si>
  <si>
    <t>https://inpn.mnhn.fr/espece/cd_nom/920650</t>
  </si>
  <si>
    <t>&lt;i&gt;Sapintus palliatus&lt;/i&gt; (Say, 1826)</t>
  </si>
  <si>
    <t>https://inpn.mnhn.fr/espece/cd_nom/977169</t>
  </si>
  <si>
    <t>&lt;i&gt;Sapintus suzelae&lt;/i&gt; Bonadona, 1981</t>
  </si>
  <si>
    <t>https://inpn.mnhn.fr/espece/cd_nom/977168</t>
  </si>
  <si>
    <t>&lt;i&gt;Sapintus teapensis&lt;/i&gt; (Champion, 1890)</t>
  </si>
  <si>
    <t>https://inpn.mnhn.fr/espece/cd_nom/774064</t>
  </si>
  <si>
    <t>&lt;i&gt;Sapintus vexator&lt;/i&gt; (Werner, 1965)</t>
  </si>
  <si>
    <t>https://inpn.mnhn.fr/espece/cd_nom/710602</t>
  </si>
  <si>
    <t>&lt;i&gt;Sapintus wiesneri&lt;/i&gt; (Uhmann, 1993)</t>
  </si>
  <si>
    <t>https://inpn.mnhn.fr/espece/cd_nom/932172</t>
  </si>
  <si>
    <t>&lt;i&gt;Anthicus wiesneri&lt;/i&gt; Uhmann, 1993</t>
  </si>
  <si>
    <t>https://inpn.mnhn.fr/espece/cd_nom/920025</t>
  </si>
  <si>
    <t>&lt;i&gt;Squamanotoxus&lt;/i&gt; Chandler, 2001</t>
  </si>
  <si>
    <t>&lt;i&gt;Squamanotoxus guyanensis&lt;/i&gt; (Pic, 1914)</t>
  </si>
  <si>
    <t>https://inpn.mnhn.fr/espece/cd_nom/774070</t>
  </si>
  <si>
    <t>&lt;i&gt;Vacusus&lt;/i&gt; Casey, 1895</t>
  </si>
  <si>
    <t>(LaFerté-Sènectère, 1848)</t>
  </si>
  <si>
    <t>Vacusus vicinus (LaFerté-Sènectère, 1848)</t>
  </si>
  <si>
    <t>&lt;i&gt;Vacusus vicinus&lt;/i&gt; (LaFerté-Sènectère, 1848)</t>
  </si>
  <si>
    <t>https://inpn.mnhn.fr/espece/cd_nom/774068</t>
  </si>
  <si>
    <t>&lt;i&gt;Trichananca&lt;/i&gt; Blackburn, 1891</t>
  </si>
  <si>
    <t>&lt;i&gt;Trichananca bicolorata&lt;/i&gt; (Gemminger, 1870)</t>
  </si>
  <si>
    <t>https://inpn.mnhn.fr/espece/cd_nom/910438</t>
  </si>
  <si>
    <t>&lt;i&gt;Anthicus bicoloratus&lt;/i&gt; Gemminger, 1870</t>
  </si>
  <si>
    <t>https://inpn.mnhn.fr/espece/cd_nom/910435</t>
  </si>
  <si>
    <t>&lt;i&gt;Anthicus dichroa&lt;/i&gt; (Montrouzier, 1860)</t>
  </si>
  <si>
    <t>https://inpn.mnhn.fr/espece/cd_nom/922629</t>
  </si>
  <si>
    <t>&lt;i&gt;Lagria dichroa&lt;/i&gt; Montrouzier, 1860</t>
  </si>
  <si>
    <t>https://inpn.mnhn.fr/espece/cd_nom/922627</t>
  </si>
  <si>
    <t>&lt;i&gt;Trichananca cheesmanae&lt;/i&gt; Telnov, 2019</t>
  </si>
  <si>
    <t>https://inpn.mnhn.fr/espece/cd_nom/932173</t>
  </si>
  <si>
    <t>&lt;i&gt;Trichananca novacaledonica&lt;/i&gt; Telnov, 2019</t>
  </si>
  <si>
    <t>https://inpn.mnhn.fr/espece/cd_nom/932174</t>
  </si>
  <si>
    <t>&lt;i&gt;Macratria&lt;/i&gt; Newman, 1838</t>
  </si>
  <si>
    <t>&lt;i&gt;Macratria caledonica&lt;/i&gt; Fauvel, 1906</t>
  </si>
  <si>
    <t>https://inpn.mnhn.fr/espece/cd_nom/849628</t>
  </si>
  <si>
    <t>&lt;i&gt;Macratria leprieuri&lt;/i&gt; Reiche, 1864</t>
  </si>
  <si>
    <t>https://inpn.mnhn.fr/espece/cd_nom/962912</t>
  </si>
  <si>
    <t>&lt;i&gt;Macratria leprieuri gasconica&lt;/i&gt; Telnov, 2018</t>
  </si>
  <si>
    <t>https://inpn.mnhn.fr/espece/cd_nom/962911</t>
  </si>
  <si>
    <t>&lt;i&gt;Macratria lipsbergi&lt;/i&gt; Telnov, 2019</t>
  </si>
  <si>
    <t>https://inpn.mnhn.fr/espece/cd_nom/932175</t>
  </si>
  <si>
    <t>&lt;i&gt;Macratria manfredjaechi&lt;/i&gt; Telnov, 2019</t>
  </si>
  <si>
    <t>https://inpn.mnhn.fr/espece/cd_nom/932176</t>
  </si>
  <si>
    <t>&lt;i&gt;Macratria rectipilis&lt;/i&gt; Telnov, 2012</t>
  </si>
  <si>
    <t>https://inpn.mnhn.fr/espece/cd_nom/849629</t>
  </si>
  <si>
    <t>Mecynotarsus La Ferté-Sénectère, 1849</t>
  </si>
  <si>
    <t>&lt;i&gt;Mecynotarsus&lt;/i&gt; La Ferté-Sénectère, 1849</t>
  </si>
  <si>
    <t>&lt;i&gt;Mecynotarsus chalumeaui&lt;/i&gt; Bonadona, 1981</t>
  </si>
  <si>
    <t>https://inpn.mnhn.fr/espece/cd_nom/977166</t>
  </si>
  <si>
    <t>&lt;i&gt;Mecynotarsus excavatus&lt;/i&gt; Kejval, 2013</t>
  </si>
  <si>
    <t>https://inpn.mnhn.fr/espece/cd_nom/889654</t>
  </si>
  <si>
    <t>&lt;i&gt;Mecynotarsus faustii&lt;/i&gt; Seidlitz, 1891</t>
  </si>
  <si>
    <t>https://inpn.mnhn.fr/espece/cd_nom/238971</t>
  </si>
  <si>
    <t>&lt;i&gt;Mecynotarsus serricornis&lt;/i&gt; (Panzer, 1796)</t>
  </si>
  <si>
    <t>https://inpn.mnhn.fr/espece/cd_nom/238972</t>
  </si>
  <si>
    <t>&lt;i&gt;Mecynotarsus serricornis notatipennis&lt;/i&gt; Pic, 1915</t>
  </si>
  <si>
    <t>https://inpn.mnhn.fr/espece/cd_nom/975544</t>
  </si>
  <si>
    <t>&lt;i&gt;Mecynotorsus serricornis&lt;/i&gt; Panzer</t>
  </si>
  <si>
    <t>https://inpn.mnhn.fr/espece/cd_nom/12129</t>
  </si>
  <si>
    <t>&lt;i&gt;Notoxus serricornis&lt;/i&gt; Panzer, 1796</t>
  </si>
  <si>
    <t>https://inpn.mnhn.fr/espece/cd_nom/802278</t>
  </si>
  <si>
    <t>&lt;i&gt;Notoxus&lt;/i&gt; Geoffroy, 1762</t>
  </si>
  <si>
    <t>&lt;i&gt;Notoxus alluaudi&lt;/i&gt; Pic, 1907</t>
  </si>
  <si>
    <t>https://inpn.mnhn.fr/espece/cd_nom/710593</t>
  </si>
  <si>
    <t>&lt;i&gt;Notoxus appendicinus&lt;/i&gt; Desbrochers des Loges, 1874</t>
  </si>
  <si>
    <t>https://inpn.mnhn.fr/espece/cd_nom/794801</t>
  </si>
  <si>
    <t>&lt;i&gt;Notoxus cavifrons appendicinus&lt;/i&gt; Desbrochers des Loges, 1874</t>
  </si>
  <si>
    <t>https://inpn.mnhn.fr/espece/cd_nom/252392</t>
  </si>
  <si>
    <t>&lt;i&gt;Notoxus brachycerus&lt;/i&gt; (Faldermann, 1837)</t>
  </si>
  <si>
    <t>https://inpn.mnhn.fr/espece/cd_nom/238973</t>
  </si>
  <si>
    <t>&lt;i&gt;Monocerus brachycerus&lt;/i&gt; Faldermann, 1837</t>
  </si>
  <si>
    <t>https://inpn.mnhn.fr/espece/cd_nom/802279</t>
  </si>
  <si>
    <t>Laczó, 1912</t>
  </si>
  <si>
    <t>Notoxus szalavszkyi Laczó, 1912</t>
  </si>
  <si>
    <t>&lt;i&gt;Notoxus szalavszkyi&lt;/i&gt; Laczó, 1912</t>
  </si>
  <si>
    <t>https://inpn.mnhn.fr/espece/cd_nom/406812</t>
  </si>
  <si>
    <t>Notoxus cavifrons La Ferté-Sénectère, 1849</t>
  </si>
  <si>
    <t>&lt;i&gt;Notoxus cavifrons&lt;/i&gt; La Ferté-Sénectère, 1849</t>
  </si>
  <si>
    <t>https://inpn.mnhn.fr/espece/cd_nom/238974</t>
  </si>
  <si>
    <t>Notoxus cavifrons cavifrons La Ferté-Sénectère, 1849</t>
  </si>
  <si>
    <t>&lt;i&gt;Notoxus cavifrons cavifrons&lt;/i&gt; La Ferté-Sénectère, 1849</t>
  </si>
  <si>
    <t>https://inpn.mnhn.fr/espece/cd_nom/252393</t>
  </si>
  <si>
    <t>&lt;i&gt;Notoxus decemdentatus&lt;/i&gt; Pic, 1899</t>
  </si>
  <si>
    <t>https://inpn.mnhn.fr/espece/cd_nom/964219</t>
  </si>
  <si>
    <t>Küster, 1848</t>
  </si>
  <si>
    <t>Notoxus excisus Küster, 1848</t>
  </si>
  <si>
    <t>&lt;i&gt;Notoxus excisus&lt;/i&gt; Küster, 1848</t>
  </si>
  <si>
    <t>https://inpn.mnhn.fr/espece/cd_nom/794802</t>
  </si>
  <si>
    <t>&lt;i&gt;Notoxus lonai&lt;/i&gt; Bucciarelli, 1973</t>
  </si>
  <si>
    <t>https://inpn.mnhn.fr/espece/cd_nom/238975</t>
  </si>
  <si>
    <t>&lt;i&gt;Notoxus monoceros&lt;/i&gt; (Linnaeus, 1761)</t>
  </si>
  <si>
    <t>Monoceros Beetle</t>
  </si>
  <si>
    <t>https://inpn.mnhn.fr/espece/cd_nom/12127</t>
  </si>
  <si>
    <t>&lt;i&gt;Attelabus monoceros&lt;/i&gt; Linnaeus, 1761</t>
  </si>
  <si>
    <t>https://inpn.mnhn.fr/espece/cd_nom/893860</t>
  </si>
  <si>
    <t>&lt;i&gt;Notoxus latemaculatus&lt;/i&gt; Pic, 1916</t>
  </si>
  <si>
    <t>https://inpn.mnhn.fr/espece/cd_nom/982675</t>
  </si>
  <si>
    <t>&lt;i&gt;Notoxus monoceros monoceros&lt;/i&gt; (Linnaeus, 1761)</t>
  </si>
  <si>
    <t>https://inpn.mnhn.fr/espece/cd_nom/252396</t>
  </si>
  <si>
    <t>&lt;i&gt;Notoxus biinterruptus&lt;/i&gt; Pic, 1900</t>
  </si>
  <si>
    <t>https://inpn.mnhn.fr/espece/cd_nom/406813</t>
  </si>
  <si>
    <t>&lt;i&gt;Notoxus simulans&lt;/i&gt; Heberdey, 1935</t>
  </si>
  <si>
    <t>https://inpn.mnhn.fr/espece/cd_nom/238979</t>
  </si>
  <si>
    <t>&lt;i&gt;Notoxus simulans coffini&lt;/i&gt; Bonadona, 1989</t>
  </si>
  <si>
    <t>https://inpn.mnhn.fr/espece/cd_nom/252397</t>
  </si>
  <si>
    <t>&lt;i&gt;Notoxus trifasciatus&lt;/i&gt; Rossi, 1792</t>
  </si>
  <si>
    <t>https://inpn.mnhn.fr/espece/cd_nom/238980</t>
  </si>
  <si>
    <t>&lt;i&gt;Pseudotomoderus&lt;/i&gt; Pic, 1892</t>
  </si>
  <si>
    <t>&lt;i&gt;Pseudotomoderus compressicollis&lt;/i&gt; (Motschulsky, 1839)</t>
  </si>
  <si>
    <t>https://inpn.mnhn.fr/espece/cd_nom/239047</t>
  </si>
  <si>
    <t>&lt;i&gt;Anthicus compressicollis&lt;/i&gt; Motschulsky, 1839</t>
  </si>
  <si>
    <t>https://inpn.mnhn.fr/espece/cd_nom/802280</t>
  </si>
  <si>
    <t>&lt;i&gt;Pseudotomoderus compressicollis compressicollis&lt;/i&gt; (Motschulsky, 1839)</t>
  </si>
  <si>
    <t>https://inpn.mnhn.fr/espece/cd_nom/252426</t>
  </si>
  <si>
    <t>fungus weevils</t>
  </si>
  <si>
    <t>&lt;i&gt;Anthribus&lt;/i&gt; Geoffroy, 1762</t>
  </si>
  <si>
    <t>&lt;i&gt;Anthribus fasciatus&lt;/i&gt; Forster, 1770</t>
  </si>
  <si>
    <t>Antribe marbré</t>
  </si>
  <si>
    <t>https://inpn.mnhn.fr/espece/cd_nom/12912</t>
  </si>
  <si>
    <t>&lt;i&gt;Anthribus marmoratus&lt;/i&gt; Foucroy, 1785</t>
  </si>
  <si>
    <t>https://inpn.mnhn.fr/espece/cd_nom/403131</t>
  </si>
  <si>
    <t>&lt;i&gt;Anthribus rufipes&lt;/i&gt; Schilsky, 1907</t>
  </si>
  <si>
    <t>https://inpn.mnhn.fr/espece/cd_nom/403132</t>
  </si>
  <si>
    <t>&lt;i&gt;Anthribus scabrosus&lt;/i&gt; Fabricius, 1775</t>
  </si>
  <si>
    <t>https://inpn.mnhn.fr/espece/cd_nom/403130</t>
  </si>
  <si>
    <t>&lt;i&gt;Anthribus nebulosus&lt;/i&gt; Forster, 1770</t>
  </si>
  <si>
    <t>Antribe minime</t>
  </si>
  <si>
    <t>https://inpn.mnhn.fr/espece/cd_nom/234619</t>
  </si>
  <si>
    <t>&lt;i&gt;Anthribus variegatus&lt;/i&gt; Geoffroy, 1785</t>
  </si>
  <si>
    <t>https://inpn.mnhn.fr/espece/cd_nom/403133</t>
  </si>
  <si>
    <t>Küster, 1859</t>
  </si>
  <si>
    <t>Brachytarsus nebulosus Küster, 1859</t>
  </si>
  <si>
    <t>&lt;i&gt;Brachytarsus nebulosus&lt;/i&gt; Küster, 1859</t>
  </si>
  <si>
    <t>https://inpn.mnhn.fr/espece/cd_nom/403136</t>
  </si>
  <si>
    <t>&lt;i&gt;Bruchus clathratus&lt;/i&gt; Herbst, 1786</t>
  </si>
  <si>
    <t>https://inpn.mnhn.fr/espece/cd_nom/403134</t>
  </si>
  <si>
    <t>&lt;i&gt;Bruchus varius&lt;/i&gt; Fabricius, 1787</t>
  </si>
  <si>
    <t>https://inpn.mnhn.fr/espece/cd_nom/403135</t>
  </si>
  <si>
    <t>&lt;i&gt;Anthribus scapularis&lt;/i&gt; Gebler, 1833</t>
  </si>
  <si>
    <t>https://inpn.mnhn.fr/espece/cd_nom/305985</t>
  </si>
  <si>
    <t>&lt;i&gt;Brachytarsus constrictus&lt;/i&gt; Stierlin, 1867</t>
  </si>
  <si>
    <t>https://inpn.mnhn.fr/espece/cd_nom/813753</t>
  </si>
  <si>
    <t>&lt;i&gt;Brachytarsus gebleri&lt;/i&gt; Reitter, 1916</t>
  </si>
  <si>
    <t>https://inpn.mnhn.fr/espece/cd_nom/426543</t>
  </si>
  <si>
    <t>&lt;i&gt;Brachytarsus roseus&lt;/i&gt; Reitter, 1916</t>
  </si>
  <si>
    <t>https://inpn.mnhn.fr/espece/cd_nom/813754</t>
  </si>
  <si>
    <t>&lt;i&gt;Anthribus subroseus&lt;/i&gt; Reitter, 1916</t>
  </si>
  <si>
    <t>https://inpn.mnhn.fr/espece/cd_nom/305986</t>
  </si>
  <si>
    <t>&lt;i&gt;Anthribus clopi&lt;/i&gt; Chobaut, 1922</t>
  </si>
  <si>
    <t>https://inpn.mnhn.fr/espece/cd_nom/978704</t>
  </si>
  <si>
    <t>Schönherr, 1839</t>
  </si>
  <si>
    <t>Enedreytes Schönherr, 1839</t>
  </si>
  <si>
    <t>&lt;i&gt;Enedreytes&lt;/i&gt; Schönherr, 1839</t>
  </si>
  <si>
    <t>Fåhraeus, 1839</t>
  </si>
  <si>
    <t>Enedreytes hilaris Fåhraeus, 1839</t>
  </si>
  <si>
    <t>&lt;i&gt;Enedreytes hilaris&lt;/i&gt; Fåhraeus, 1839</t>
  </si>
  <si>
    <t>https://inpn.mnhn.fr/espece/cd_nom/234616</t>
  </si>
  <si>
    <t>&lt;i&gt;Pseudeuparius&lt;/i&gt; Jordan, 1914</t>
  </si>
  <si>
    <t>&lt;i&gt;Pseudeuparius centromaculatus&lt;/i&gt; (Gyllenhal, 1833)</t>
  </si>
  <si>
    <t>https://inpn.mnhn.fr/espece/cd_nom/305975</t>
  </si>
  <si>
    <t>&lt;i&gt;Cratoparis targionii&lt;/i&gt; Piccoli, 1877</t>
  </si>
  <si>
    <t>https://inpn.mnhn.fr/espece/cd_nom/426545</t>
  </si>
  <si>
    <t>&lt;i&gt;Euparius centromaculatus&lt;/i&gt; Gyllenhal, 1833</t>
  </si>
  <si>
    <t>https://inpn.mnhn.fr/espece/cd_nom/802970</t>
  </si>
  <si>
    <t>&lt;i&gt;Euparius ceroderes&lt;/i&gt; Boheman, 1845</t>
  </si>
  <si>
    <t>https://inpn.mnhn.fr/espece/cd_nom/426546</t>
  </si>
  <si>
    <t>&lt;i&gt;Pseudeuparius sepicola&lt;/i&gt; (Fabricius, 1792)</t>
  </si>
  <si>
    <t>https://inpn.mnhn.fr/espece/cd_nom/794859</t>
  </si>
  <si>
    <t>&lt;i&gt;Anthribus sepicola&lt;/i&gt; Fabricius, 1792</t>
  </si>
  <si>
    <t>https://inpn.mnhn.fr/espece/cd_nom/802971</t>
  </si>
  <si>
    <t>&lt;i&gt;Enedreutes sepicola&lt;/i&gt;</t>
  </si>
  <si>
    <t>https://inpn.mnhn.fr/espece/cd_nom/416818</t>
  </si>
  <si>
    <t>&lt;i&gt;Enedreytes sepicola&lt;/i&gt; (Fabricius, 1792)</t>
  </si>
  <si>
    <t>https://inpn.mnhn.fr/espece/cd_nom/234617</t>
  </si>
  <si>
    <t>&lt;i&gt;Platyrhinus fuscirostris&lt;/i&gt; Clairville, 1798</t>
  </si>
  <si>
    <t>https://inpn.mnhn.fr/espece/cd_nom/403127</t>
  </si>
  <si>
    <t>&lt;i&gt;Tropideres ephippium&lt;/i&gt; Boheman, 1833</t>
  </si>
  <si>
    <t>https://inpn.mnhn.fr/espece/cd_nom/403128</t>
  </si>
  <si>
    <t>&lt;i&gt;Tropideres sepicola&lt;/i&gt; Fabricius</t>
  </si>
  <si>
    <t>https://inpn.mnhn.fr/espece/cd_nom/12908</t>
  </si>
  <si>
    <t>&lt;i&gt;Acanthopygus&lt;/i&gt; Lucas, 1861</t>
  </si>
  <si>
    <t>&lt;i&gt;Acanthopygus albopunctatus&lt;/i&gt; Montrouzier, 1861</t>
  </si>
  <si>
    <t>https://inpn.mnhn.fr/espece/cd_nom/792992</t>
  </si>
  <si>
    <t>&lt;i&gt;Acanthopygus cinctus&lt;/i&gt; Montrouzier, 1861</t>
  </si>
  <si>
    <t>https://inpn.mnhn.fr/espece/cd_nom/792993</t>
  </si>
  <si>
    <t>&lt;i&gt;Acanthopygus griseus&lt;/i&gt; Montrouzier, 1861</t>
  </si>
  <si>
    <t>https://inpn.mnhn.fr/espece/cd_nom/792990</t>
  </si>
  <si>
    <t>&lt;i&gt;Acanthopygus rubricollis&lt;/i&gt; Montrouzier, 1861</t>
  </si>
  <si>
    <t>https://inpn.mnhn.fr/espece/cd_nom/792991</t>
  </si>
  <si>
    <t>&lt;i&gt;Acanthopygus metallicus&lt;/i&gt; Montrouzier, 1861</t>
  </si>
  <si>
    <t>https://inpn.mnhn.fr/espece/cd_nom/792988</t>
  </si>
  <si>
    <t>&lt;i&gt;Acanthopygus uniformis&lt;/i&gt; Heller, 1916</t>
  </si>
  <si>
    <t>https://inpn.mnhn.fr/espece/cd_nom/792989</t>
  </si>
  <si>
    <t>&lt;i&gt;Androporus&lt;/i&gt; Holloway, 1982</t>
  </si>
  <si>
    <t>&lt;i&gt;Androporus caledonicus&lt;/i&gt; Kuschel, 1998</t>
  </si>
  <si>
    <t>https://inpn.mnhn.fr/espece/cd_nom/793022</t>
  </si>
  <si>
    <t>&lt;i&gt;Androporus hollowayae&lt;/i&gt; Kuschel, 1995</t>
  </si>
  <si>
    <t>https://inpn.mnhn.fr/espece/cd_nom/793019</t>
  </si>
  <si>
    <t>&lt;i&gt;Androporus porifer&lt;/i&gt; Kuschel, 1998</t>
  </si>
  <si>
    <t>https://inpn.mnhn.fr/espece/cd_nom/793020</t>
  </si>
  <si>
    <t>&lt;i&gt;Androporus pteropodi&lt;/i&gt; Kuschel, 1998</t>
  </si>
  <si>
    <t>https://inpn.mnhn.fr/espece/cd_nom/793021</t>
  </si>
  <si>
    <t>&lt;i&gt;Anthribisomus&lt;/i&gt; Perroud, 1864</t>
  </si>
  <si>
    <t>&lt;i&gt;Antribisomus&lt;/i&gt; Perroud, 1864</t>
  </si>
  <si>
    <t>&lt;i&gt;Anthribisomus baloghi&lt;/i&gt; Frieser, 1981</t>
  </si>
  <si>
    <t>https://inpn.mnhn.fr/espece/cd_nom/793042</t>
  </si>
  <si>
    <t>&lt;i&gt;Anthribisomus binodis&lt;/i&gt; Kuschel, 1998</t>
  </si>
  <si>
    <t>https://inpn.mnhn.fr/espece/cd_nom/793047</t>
  </si>
  <si>
    <t>&lt;i&gt;Anthribisomus buccalis&lt;/i&gt; Kuschel, 1998</t>
  </si>
  <si>
    <t>https://inpn.mnhn.fr/espece/cd_nom/793039</t>
  </si>
  <si>
    <t>&lt;i&gt;Anthribisomus corticeus&lt;/i&gt; Jordan, 1924</t>
  </si>
  <si>
    <t>https://inpn.mnhn.fr/espece/cd_nom/793041</t>
  </si>
  <si>
    <t>&lt;i&gt;Anthribisomus dilophos&lt;/i&gt; Kuschel, 1998</t>
  </si>
  <si>
    <t>https://inpn.mnhn.fr/espece/cd_nom/793036</t>
  </si>
  <si>
    <t>&lt;i&gt;Anthribisomus gravis&lt;/i&gt; Kuschel, 1998</t>
  </si>
  <si>
    <t>https://inpn.mnhn.fr/espece/cd_nom/793045</t>
  </si>
  <si>
    <t>&lt;i&gt;Anthribisomus lateralis&lt;/i&gt; Kuschel, 1998</t>
  </si>
  <si>
    <t>https://inpn.mnhn.fr/espece/cd_nom/793043</t>
  </si>
  <si>
    <t>&lt;i&gt;Anthribisomus latifrons&lt;/i&gt; Kuschel, 1998</t>
  </si>
  <si>
    <t>https://inpn.mnhn.fr/espece/cd_nom/793037</t>
  </si>
  <si>
    <t>&lt;i&gt;Anthribisomus limbus&lt;/i&gt; Kuschel, 1998</t>
  </si>
  <si>
    <t>https://inpn.mnhn.fr/espece/cd_nom/793038</t>
  </si>
  <si>
    <t>&lt;i&gt;Anthribisomus maculatus&lt;/i&gt; Jordan, 1924</t>
  </si>
  <si>
    <t>https://inpn.mnhn.fr/espece/cd_nom/793044</t>
  </si>
  <si>
    <t>&lt;i&gt;Anthribisomus miser&lt;/i&gt; Kuschel, 1998</t>
  </si>
  <si>
    <t>https://inpn.mnhn.fr/espece/cd_nom/793040</t>
  </si>
  <si>
    <t>&lt;i&gt;Anthribisomus tessellatus&lt;/i&gt; Perroud, 1864</t>
  </si>
  <si>
    <t>https://inpn.mnhn.fr/espece/cd_nom/793034</t>
  </si>
  <si>
    <t>&lt;i&gt;Antribisomus tessellatus&lt;/i&gt; Perroud, 1864</t>
  </si>
  <si>
    <t>https://inpn.mnhn.fr/espece/cd_nom/921842</t>
  </si>
  <si>
    <t>&lt;i&gt;Anthribisomus venatus&lt;/i&gt; Kuschel, 1998</t>
  </si>
  <si>
    <t>https://inpn.mnhn.fr/espece/cd_nom/793035</t>
  </si>
  <si>
    <t>&lt;i&gt;Anthribisomus venustus&lt;/i&gt; Kuschel, 1998</t>
  </si>
  <si>
    <t>https://inpn.mnhn.fr/espece/cd_nom/793046</t>
  </si>
  <si>
    <t>&lt;i&gt;Aranthribus&lt;/i&gt; Kuschel, 1998</t>
  </si>
  <si>
    <t>&lt;i&gt;Aranthribus araucariae&lt;/i&gt; Kuschel, 1998</t>
  </si>
  <si>
    <t>https://inpn.mnhn.fr/espece/cd_nom/793061</t>
  </si>
  <si>
    <t>&lt;i&gt;Cacephatus&lt;/i&gt; Blackburn, 1900</t>
  </si>
  <si>
    <t>&lt;i&gt;Cacephatus ancoralis&lt;/i&gt; Kuschel, 1998</t>
  </si>
  <si>
    <t>https://inpn.mnhn.fr/espece/cd_nom/793011</t>
  </si>
  <si>
    <t>&lt;i&gt;Cacephatus liromoides&lt;/i&gt; Kuschel, 1998</t>
  </si>
  <si>
    <t>https://inpn.mnhn.fr/espece/cd_nom/793012</t>
  </si>
  <si>
    <t>&lt;i&gt;Cacephatus scolopax&lt;/i&gt; Kuschel, 1998</t>
  </si>
  <si>
    <t>https://inpn.mnhn.fr/espece/cd_nom/793010</t>
  </si>
  <si>
    <t>&lt;i&gt;Cerambyrhynchus&lt;/i&gt; Montrouzier, 1857</t>
  </si>
  <si>
    <t>&lt;i&gt;Cerambyrhynchus schoenherri&lt;/i&gt; Montrouzier, 1857</t>
  </si>
  <si>
    <t>https://inpn.mnhn.fr/espece/cd_nom/792977</t>
  </si>
  <si>
    <t>Schönherr, 1826</t>
  </si>
  <si>
    <t>Corrhecerus Schönherr, 1826</t>
  </si>
  <si>
    <t>&lt;i&gt;Corrhecerus&lt;/i&gt; Schönherr, 1826</t>
  </si>
  <si>
    <t>&lt;i&gt;Corrhecerus aequalis&lt;/i&gt; Jordan, 1904</t>
  </si>
  <si>
    <t>https://inpn.mnhn.fr/espece/cd_nom/757638</t>
  </si>
  <si>
    <t>&lt;i&gt;Corrhecerus calix&lt;/i&gt; Rheinheimer, 2019</t>
  </si>
  <si>
    <t>https://inpn.mnhn.fr/espece/cd_nom/932745</t>
  </si>
  <si>
    <t>&lt;i&gt;Corrhecerus centromaculatus&lt;/i&gt; Rheinheimer, 2019</t>
  </si>
  <si>
    <t>https://inpn.mnhn.fr/espece/cd_nom/932746</t>
  </si>
  <si>
    <t>&lt;i&gt;Corrhecerus crassimargo&lt;/i&gt; Rheinheimer, 2019</t>
  </si>
  <si>
    <t>https://inpn.mnhn.fr/espece/cd_nom/932747</t>
  </si>
  <si>
    <t>&lt;i&gt;Corrhecerus flaccidus&lt;/i&gt; Gyllenhal, 1833</t>
  </si>
  <si>
    <t>https://inpn.mnhn.fr/espece/cd_nom/932750</t>
  </si>
  <si>
    <t>&lt;i&gt;Corrhecerus m-nigrum&lt;/i&gt; Rheinheimer, 2019</t>
  </si>
  <si>
    <t>https://inpn.mnhn.fr/espece/cd_nom/932748</t>
  </si>
  <si>
    <t>&lt;i&gt;Corrhecerus nigrovarius&lt;/i&gt; Rheinheimer, 2019</t>
  </si>
  <si>
    <t>https://inpn.mnhn.fr/espece/cd_nom/932749</t>
  </si>
  <si>
    <t>&lt;i&gt;Corrhecerus pubicornis&lt;/i&gt; (Fabricius, 1801)</t>
  </si>
  <si>
    <t>https://inpn.mnhn.fr/espece/cd_nom/932751</t>
  </si>
  <si>
    <t>&lt;i&gt;Anthribus pubicornis&lt;/i&gt; Fabricius, 1801</t>
  </si>
  <si>
    <t>https://inpn.mnhn.fr/espece/cd_nom/932752</t>
  </si>
  <si>
    <t>&lt;i&gt;Dasyanthribus&lt;/i&gt; Holloway, 1982</t>
  </si>
  <si>
    <t>&lt;i&gt;Dasyanthribus strigicollis&lt;/i&gt; Kuschel, 1998</t>
  </si>
  <si>
    <t>https://inpn.mnhn.fr/espece/cd_nom/793059</t>
  </si>
  <si>
    <t>Dendropemon Schönherr, 1839</t>
  </si>
  <si>
    <t>&lt;i&gt;Dendropemon&lt;/i&gt; Schönherr, 1839</t>
  </si>
  <si>
    <t>&lt;i&gt;Dendropemon subfasciatus&lt;/i&gt; (Fahraeus, 1839)</t>
  </si>
  <si>
    <t>https://inpn.mnhn.fr/espece/cd_nom/793005</t>
  </si>
  <si>
    <t>&lt;i&gt;Dinema&lt;/i&gt; Fairmaire, 1849</t>
  </si>
  <si>
    <t>&lt;i&gt;Proscopus&lt;/i&gt; Jordan, 1924</t>
  </si>
  <si>
    <t>&lt;i&gt;Dinema filicorne&lt;/i&gt; Fairmaire, 1849</t>
  </si>
  <si>
    <t>https://inpn.mnhn.fr/espece/cd_nom/775892</t>
  </si>
  <si>
    <t>&lt;i&gt;Dinema filicornis&lt;/i&gt; Fairmaire, 1849</t>
  </si>
  <si>
    <t>https://inpn.mnhn.fr/espece/cd_nom/966150</t>
  </si>
  <si>
    <t>&lt;i&gt;Proscopus caledoniensis&lt;/i&gt; Frieser, 1981</t>
  </si>
  <si>
    <t>https://inpn.mnhn.fr/espece/cd_nom/1006564</t>
  </si>
  <si>
    <t>&lt;i&gt;Proscopus veitchi&lt;/i&gt; Jordan, 1924</t>
  </si>
  <si>
    <t>https://inpn.mnhn.fr/espece/cd_nom/645712</t>
  </si>
  <si>
    <t>&lt;i&gt;Etnalidius&lt;/i&gt; Kuschel, 1998</t>
  </si>
  <si>
    <t>&lt;i&gt;Etnalidius acuticollis&lt;/i&gt; Kuschel, 1998</t>
  </si>
  <si>
    <t>https://inpn.mnhn.fr/espece/cd_nom/793049</t>
  </si>
  <si>
    <t>Schönherr, 1833</t>
  </si>
  <si>
    <t>Eugonus Schönherr, 1833</t>
  </si>
  <si>
    <t>&lt;i&gt;Eugonus&lt;/i&gt; Schönherr, 1833</t>
  </si>
  <si>
    <t>&lt;i&gt;Eugonus particolor&lt;/i&gt; Jordan, 1904</t>
  </si>
  <si>
    <t>https://inpn.mnhn.fr/espece/cd_nom/758129</t>
  </si>
  <si>
    <t>&lt;i&gt;Eugonus virgatus&lt;/i&gt; Gyllenhal, 1833</t>
  </si>
  <si>
    <t>https://inpn.mnhn.fr/espece/cd_nom/758425</t>
  </si>
  <si>
    <t>Schönherr, 1823</t>
  </si>
  <si>
    <t>Euparius Schönherr, 1823</t>
  </si>
  <si>
    <t>&lt;i&gt;Euparius&lt;/i&gt; Schönherr, 1823</t>
  </si>
  <si>
    <t>&lt;i&gt;Euparius apicalis&lt;/i&gt; Fahraeus, 1839</t>
  </si>
  <si>
    <t>https://inpn.mnhn.fr/espece/cd_nom/758856</t>
  </si>
  <si>
    <t>&lt;i&gt;Euparius calcaratus&lt;/i&gt; Jordan, 1904</t>
  </si>
  <si>
    <t>https://inpn.mnhn.fr/espece/cd_nom/758760</t>
  </si>
  <si>
    <t>&lt;i&gt;Euparius luridus&lt;/i&gt; (Fahraeus, 1839)</t>
  </si>
  <si>
    <t>https://inpn.mnhn.fr/espece/cd_nom/757502</t>
  </si>
  <si>
    <t>&lt;i&gt;Cratoparis apicicornis&lt;/i&gt; Gemminger &amp; Harold, 1872</t>
  </si>
  <si>
    <t>https://inpn.mnhn.fr/espece/cd_nom/987840</t>
  </si>
  <si>
    <t>&lt;i&gt;Cratoparis luridus&lt;/i&gt; Fahraeus, 1839</t>
  </si>
  <si>
    <t>https://inpn.mnhn.fr/espece/cd_nom/922703</t>
  </si>
  <si>
    <t>&lt;i&gt;Euparius parvulus&lt;/i&gt; Jordan, 1904</t>
  </si>
  <si>
    <t>https://inpn.mnhn.fr/espece/cd_nom/757795</t>
  </si>
  <si>
    <t>&lt;i&gt;Euparius sellatus&lt;/i&gt; Fahraeus, 1839</t>
  </si>
  <si>
    <t>https://inpn.mnhn.fr/espece/cd_nom/758083</t>
  </si>
  <si>
    <t>&lt;i&gt;Euparius suturalis&lt;/i&gt; Jordan, 1904</t>
  </si>
  <si>
    <t>https://inpn.mnhn.fr/espece/cd_nom/852642</t>
  </si>
  <si>
    <t>&lt;i&gt;Piesocorynus suturalis&lt;/i&gt; (Jordan, 1904)</t>
  </si>
  <si>
    <t>https://inpn.mnhn.fr/espece/cd_nom/760917</t>
  </si>
  <si>
    <t>&lt;i&gt;Euparius tapirus&lt;/i&gt; (Labram &amp; Imhoff, 1841)</t>
  </si>
  <si>
    <t>https://inpn.mnhn.fr/espece/cd_nom/987841</t>
  </si>
  <si>
    <t>&lt;i&gt;Cratoparis tapirus&lt;/i&gt; Labram &amp; Imhoff, 1841</t>
  </si>
  <si>
    <t>https://inpn.mnhn.fr/espece/cd_nom/987842</t>
  </si>
  <si>
    <t>&lt;i&gt;Euparius tapirus&lt;/i&gt; Imhoff, 1841</t>
  </si>
  <si>
    <t>https://inpn.mnhn.fr/espece/cd_nom/758185</t>
  </si>
  <si>
    <t>Gymnognathus Schönherr, 1826</t>
  </si>
  <si>
    <t>&lt;i&gt;Gymnognathus&lt;/i&gt; Schönherr, 1826</t>
  </si>
  <si>
    <t>&lt;i&gt;Gymnognathus acastus&lt;/i&gt; Jordan, 1937</t>
  </si>
  <si>
    <t>https://inpn.mnhn.fr/espece/cd_nom/760606</t>
  </si>
  <si>
    <t>&lt;i&gt;Gymnognathus acutangulus&lt;/i&gt; Jordan, 1895</t>
  </si>
  <si>
    <t>https://inpn.mnhn.fr/espece/cd_nom/982427</t>
  </si>
  <si>
    <t>&lt;i&gt;Gymnognathus bifasciatus&lt;/i&gt; Rheinheimer, 2020</t>
  </si>
  <si>
    <t>https://inpn.mnhn.fr/espece/cd_nom/982437</t>
  </si>
  <si>
    <t>&lt;i&gt;Gymnognathus blanca&lt;/i&gt; Jordan, 1904</t>
  </si>
  <si>
    <t>https://inpn.mnhn.fr/espece/cd_nom/982439</t>
  </si>
  <si>
    <t>&lt;i&gt;Gymnognathus brevirostris&lt;/i&gt; Jordan, 1895</t>
  </si>
  <si>
    <t>https://inpn.mnhn.fr/espece/cd_nom/982442</t>
  </si>
  <si>
    <t>&lt;i&gt;Gymnognathus cerdai&lt;/i&gt; Rheinheimer, 2020</t>
  </si>
  <si>
    <t>https://inpn.mnhn.fr/espece/cd_nom/982438</t>
  </si>
  <si>
    <t>&lt;i&gt;Gymnognathus clathratus&lt;/i&gt; Jordan, 1895</t>
  </si>
  <si>
    <t>https://inpn.mnhn.fr/espece/cd_nom/982443</t>
  </si>
  <si>
    <t>&lt;i&gt;Gymnognathus depressibasis&lt;/i&gt; Rheinheimer, 2020</t>
  </si>
  <si>
    <t>https://inpn.mnhn.fr/espece/cd_nom/982440</t>
  </si>
  <si>
    <t>&lt;i&gt;Gymnognathus doris&lt;/i&gt; Jordan, 1937</t>
  </si>
  <si>
    <t>https://inpn.mnhn.fr/espece/cd_nom/758293</t>
  </si>
  <si>
    <t>&lt;i&gt;Gymnognathus flexuosus&lt;/i&gt; Jordan, 1895</t>
  </si>
  <si>
    <t>https://inpn.mnhn.fr/espece/cd_nom/982444</t>
  </si>
  <si>
    <t>&lt;i&gt;Gymnognathus hetarus&lt;/i&gt; Jordan, 1937</t>
  </si>
  <si>
    <t>https://inpn.mnhn.fr/espece/cd_nom/758299</t>
  </si>
  <si>
    <t>&lt;i&gt;Gymnognathus iris&lt;/i&gt; Jordan, 1937</t>
  </si>
  <si>
    <t>https://inpn.mnhn.fr/espece/cd_nom/758387</t>
  </si>
  <si>
    <t>&lt;i&gt;Gymnognathus libussa&lt;/i&gt; Jordan, 1937</t>
  </si>
  <si>
    <t>https://inpn.mnhn.fr/espece/cd_nom/760647</t>
  </si>
  <si>
    <t>&lt;i&gt;Gymnognathus lotus&lt;/i&gt; Jordan, 1937</t>
  </si>
  <si>
    <t>https://inpn.mnhn.fr/espece/cd_nom/758399</t>
  </si>
  <si>
    <t>&lt;i&gt;Gymnognathus lusia&lt;/i&gt; Jordan, 1937</t>
  </si>
  <si>
    <t>https://inpn.mnhn.fr/espece/cd_nom/760651</t>
  </si>
  <si>
    <t>&lt;i&gt;Gymnognathus lyrestes&lt;/i&gt; Jordan, 1937</t>
  </si>
  <si>
    <t>https://inpn.mnhn.fr/espece/cd_nom/982446</t>
  </si>
  <si>
    <t>&lt;i&gt;Gymnognathus molitor&lt;/i&gt; Jordan, 1895</t>
  </si>
  <si>
    <t>https://inpn.mnhn.fr/espece/cd_nom/758480</t>
  </si>
  <si>
    <t>&lt;i&gt;Gymnognathus mollis&lt;/i&gt; Jordan, 1937</t>
  </si>
  <si>
    <t>https://inpn.mnhn.fr/espece/cd_nom/982445</t>
  </si>
  <si>
    <t>&lt;i&gt;Gymnognathus pentilus&lt;/i&gt; Jordan, 1937</t>
  </si>
  <si>
    <t>https://inpn.mnhn.fr/espece/cd_nom/760680</t>
  </si>
  <si>
    <t>&lt;i&gt;Gymnognathus phanerus&lt;/i&gt; Jordan, 1937</t>
  </si>
  <si>
    <t>https://inpn.mnhn.fr/espece/cd_nom/758491</t>
  </si>
  <si>
    <t>&lt;i&gt;Gymnognathus pindonis&lt;/i&gt; Jordan, 1937</t>
  </si>
  <si>
    <t>https://inpn.mnhn.fr/espece/cd_nom/760684</t>
  </si>
  <si>
    <t>&lt;i&gt;Gymnognathus procerus&lt;/i&gt; Jordan, 1937</t>
  </si>
  <si>
    <t>https://inpn.mnhn.fr/espece/cd_nom/758571</t>
  </si>
  <si>
    <t>&lt;i&gt;Gymnognathus regalis&lt;/i&gt; Jordan, 1937</t>
  </si>
  <si>
    <t>https://inpn.mnhn.fr/espece/cd_nom/758576</t>
  </si>
  <si>
    <t>&lt;i&gt;Gymnognathus scolytinus&lt;/i&gt; Jordan, 1904</t>
  </si>
  <si>
    <t>https://inpn.mnhn.fr/espece/cd_nom/982447</t>
  </si>
  <si>
    <t>&lt;i&gt;Gymnognathus talis&lt;/i&gt; Jordan, 1937</t>
  </si>
  <si>
    <t>https://inpn.mnhn.fr/espece/cd_nom/760714</t>
  </si>
  <si>
    <t>&lt;i&gt;Gymnognathus vanda&lt;/i&gt; Jordan, 1937</t>
  </si>
  <si>
    <t>https://inpn.mnhn.fr/espece/cd_nom/982448</t>
  </si>
  <si>
    <t>&lt;i&gt;Gymnognathus vicinus&lt;/i&gt; Jekel, 1855</t>
  </si>
  <si>
    <t>https://inpn.mnhn.fr/espece/cd_nom/758592</t>
  </si>
  <si>
    <t>&lt;i&gt;Haplopygus&lt;/i&gt; Kuschel, 1998</t>
  </si>
  <si>
    <t>&lt;i&gt;Haplopygus fauveli&lt;/i&gt; Kuschel, 1998</t>
  </si>
  <si>
    <t>https://inpn.mnhn.fr/espece/cd_nom/792984</t>
  </si>
  <si>
    <t>&lt;i&gt;Helmoreus&lt;/i&gt; Holloway, 1982</t>
  </si>
  <si>
    <t>&lt;i&gt;Helmoreus agathidis&lt;/i&gt; Kuschel, 1998</t>
  </si>
  <si>
    <t>https://inpn.mnhn.fr/espece/cd_nom/793000</t>
  </si>
  <si>
    <t>&lt;i&gt;Helmoreus curvirostris&lt;/i&gt; Kuschel, 1998</t>
  </si>
  <si>
    <t>https://inpn.mnhn.fr/espece/cd_nom/792998</t>
  </si>
  <si>
    <t>&lt;i&gt;Helmoreus dufouri&lt;/i&gt; (Montrouzier, 1861)</t>
  </si>
  <si>
    <t>https://inpn.mnhn.fr/espece/cd_nom/792995</t>
  </si>
  <si>
    <t>&lt;i&gt;Helmoreus subtilis&lt;/i&gt; (Jordan, 1924)</t>
  </si>
  <si>
    <t>https://inpn.mnhn.fr/espece/cd_nom/792997</t>
  </si>
  <si>
    <t>&lt;i&gt;Litocerus dufouri&lt;/i&gt; (Montrouzier, 1861)</t>
  </si>
  <si>
    <t>https://inpn.mnhn.fr/espece/cd_nom/910762</t>
  </si>
  <si>
    <t>&lt;i&gt;Stenocerus dufouri&lt;/i&gt; Montrouzier, 1861</t>
  </si>
  <si>
    <t>https://inpn.mnhn.fr/espece/cd_nom/792996</t>
  </si>
  <si>
    <t>&lt;i&gt;Helmoreus dugdalei&lt;/i&gt; Kuschel, 1998</t>
  </si>
  <si>
    <t>https://inpn.mnhn.fr/espece/cd_nom/793002</t>
  </si>
  <si>
    <t>&lt;i&gt;Helmoreus gressitti&lt;/i&gt; Kuschel, 1998</t>
  </si>
  <si>
    <t>https://inpn.mnhn.fr/espece/cd_nom/793001</t>
  </si>
  <si>
    <t>&lt;i&gt;Helmoreus nothofagi&lt;/i&gt; Kuschel, 1998</t>
  </si>
  <si>
    <t>https://inpn.mnhn.fr/espece/cd_nom/793003</t>
  </si>
  <si>
    <t>&lt;i&gt;Helmoreus watti&lt;/i&gt; Kuschel, 1998</t>
  </si>
  <si>
    <t>https://inpn.mnhn.fr/espece/cd_nom/792999</t>
  </si>
  <si>
    <t>&lt;i&gt;Homocloeus&lt;/i&gt; Jordan, 1904</t>
  </si>
  <si>
    <t>&lt;i&gt;Homocloeus concolor&lt;/i&gt; Jordan, 1904</t>
  </si>
  <si>
    <t>https://inpn.mnhn.fr/espece/cd_nom/852624</t>
  </si>
  <si>
    <t>&lt;i&gt;Homocloeus vestitus&lt;/i&gt; Jordan, 1904</t>
  </si>
  <si>
    <t>https://inpn.mnhn.fr/espece/cd_nom/758669</t>
  </si>
  <si>
    <t>&lt;i&gt;Hypselotropis&lt;/i&gt; Jekel, 1855</t>
  </si>
  <si>
    <t>&lt;i&gt;Hypselotropis annulicornis&lt;/i&gt; (Fahraeus, 1839)</t>
  </si>
  <si>
    <t>https://inpn.mnhn.fr/espece/cd_nom/757522</t>
  </si>
  <si>
    <t>&lt;i&gt;Phloeotragus annulicornis&lt;/i&gt; Fahraeus, 1839</t>
  </si>
  <si>
    <t>https://inpn.mnhn.fr/espece/cd_nom/922704</t>
  </si>
  <si>
    <t>&lt;i&gt;Hypselotropis compressicornis&lt;/i&gt; (Jordan, 1895)</t>
  </si>
  <si>
    <t>https://inpn.mnhn.fr/espece/cd_nom/757533</t>
  </si>
  <si>
    <t>&lt;i&gt;Tribotropis compressicornis&lt;/i&gt; Jordan, 1895</t>
  </si>
  <si>
    <t>https://inpn.mnhn.fr/espece/cd_nom/922706</t>
  </si>
  <si>
    <t>&lt;i&gt;Hypselotropis conicollis&lt;/i&gt; (Jekel, 1855)</t>
  </si>
  <si>
    <t>https://inpn.mnhn.fr/espece/cd_nom/757544</t>
  </si>
  <si>
    <t>&lt;i&gt;Tribotropis conicollis&lt;/i&gt; Jekel, 1855</t>
  </si>
  <si>
    <t>https://inpn.mnhn.fr/espece/cd_nom/922707</t>
  </si>
  <si>
    <t>&lt;i&gt;Hypselotropis punctulata&lt;/i&gt; (Jekel, 1855)</t>
  </si>
  <si>
    <t>https://inpn.mnhn.fr/espece/cd_nom/757552</t>
  </si>
  <si>
    <t>&lt;i&gt;Tribotropis punctulatus&lt;/i&gt; Jekel, 1855</t>
  </si>
  <si>
    <t>https://inpn.mnhn.fr/espece/cd_nom/922708</t>
  </si>
  <si>
    <t>&lt;i&gt;Hypselotropis pustulata&lt;/i&gt; (Fabricius, 1801)</t>
  </si>
  <si>
    <t>https://inpn.mnhn.fr/espece/cd_nom/757639</t>
  </si>
  <si>
    <t>&lt;i&gt;Anthribus pustulatus&lt;/i&gt; Fabricius, 1801</t>
  </si>
  <si>
    <t>https://inpn.mnhn.fr/espece/cd_nom/923504</t>
  </si>
  <si>
    <t>&lt;i&gt;Phloeotragus pustulatus&lt;/i&gt; (Fabricius, 1801)</t>
  </si>
  <si>
    <t>https://inpn.mnhn.fr/espece/cd_nom/922710</t>
  </si>
  <si>
    <t>&lt;i&gt;Lagopezus&lt;/i&gt; Dejean, 1834</t>
  </si>
  <si>
    <t>&lt;i&gt;Lagopezus lugubris&lt;/i&gt; Jordan, 1904</t>
  </si>
  <si>
    <t>https://inpn.mnhn.fr/espece/cd_nom/757659</t>
  </si>
  <si>
    <t>&lt;i&gt;Lagopezus tenuicornis&lt;/i&gt; (Fabricius, 1801)</t>
  </si>
  <si>
    <t>https://inpn.mnhn.fr/espece/cd_nom/757719</t>
  </si>
  <si>
    <t>&lt;i&gt;Anthribus tenuicornis&lt;/i&gt; Fabricius, 1801</t>
  </si>
  <si>
    <t>https://inpn.mnhn.fr/espece/cd_nom/923505</t>
  </si>
  <si>
    <t>&lt;i&gt;Lawsonia&lt;/i&gt; Sharp, 1873</t>
  </si>
  <si>
    <t>&lt;i&gt;Lawsonia punita&lt;/i&gt; Kuschel, 1998</t>
  </si>
  <si>
    <t>https://inpn.mnhn.fr/espece/cd_nom/793017</t>
  </si>
  <si>
    <t>&lt;i&gt;Mesocranius&lt;/i&gt; Kuschel, 1998</t>
  </si>
  <si>
    <t>&lt;i&gt;Mesocranius apicatus&lt;/i&gt; (Jordan, 1924)</t>
  </si>
  <si>
    <t>https://inpn.mnhn.fr/espece/cd_nom/793028</t>
  </si>
  <si>
    <t>&lt;i&gt;Proscoporhinus apicatus&lt;/i&gt; Jordan, 1924</t>
  </si>
  <si>
    <t>https://inpn.mnhn.fr/espece/cd_nom/793029</t>
  </si>
  <si>
    <t>&lt;i&gt;Mionus&lt;/i&gt; Kuschel, 1998</t>
  </si>
  <si>
    <t>&lt;i&gt;Mionus creper&lt;/i&gt; Kuschel, 1998</t>
  </si>
  <si>
    <t>https://inpn.mnhn.fr/espece/cd_nom/793014</t>
  </si>
  <si>
    <t>&lt;i&gt;Mionus limatulus&lt;/i&gt; Kuschel, 1998</t>
  </si>
  <si>
    <t>https://inpn.mnhn.fr/espece/cd_nom/793015</t>
  </si>
  <si>
    <t>&lt;i&gt;Nemotrichus&lt;/i&gt; Labram &amp; Imhoff, 1838</t>
  </si>
  <si>
    <t>&lt;i&gt;Nemotrichus barbicornis&lt;/i&gt; (Fabricius, 1801)</t>
  </si>
  <si>
    <t>https://inpn.mnhn.fr/espece/cd_nom/757731</t>
  </si>
  <si>
    <t>&lt;i&gt;Anthribus barbicornis&lt;/i&gt; Fabricius, 1801</t>
  </si>
  <si>
    <t>https://inpn.mnhn.fr/espece/cd_nom/923506</t>
  </si>
  <si>
    <t>&lt;i&gt;Nemotrichus dorsomaculatus&lt;/i&gt; (Jekel, 1855)</t>
  </si>
  <si>
    <t>https://inpn.mnhn.fr/espece/cd_nom/757741</t>
  </si>
  <si>
    <t>&lt;i&gt;Corrhecerus dorsomaculatus&lt;/i&gt; Jekel, 1855</t>
  </si>
  <si>
    <t>https://inpn.mnhn.fr/espece/cd_nom/987836</t>
  </si>
  <si>
    <t>&lt;i&gt;Nemotrichus obtusus&lt;/i&gt; Jordan, 1904</t>
  </si>
  <si>
    <t>https://inpn.mnhn.fr/espece/cd_nom/757815</t>
  </si>
  <si>
    <t>&lt;i&gt;Nemotrichus pilicornis&lt;/i&gt; (Fabricius, 1801)</t>
  </si>
  <si>
    <t>https://inpn.mnhn.fr/espece/cd_nom/757826</t>
  </si>
  <si>
    <t>&lt;i&gt;Anthribus pilicornis&lt;/i&gt; Fabricius, 1801</t>
  </si>
  <si>
    <t>https://inpn.mnhn.fr/espece/cd_nom/923507</t>
  </si>
  <si>
    <t>&lt;i&gt;Corrhecerus indistinctus&lt;/i&gt; (Labram &amp; Imhoff, 1838)</t>
  </si>
  <si>
    <t>https://inpn.mnhn.fr/espece/cd_nom/987835</t>
  </si>
  <si>
    <t>&lt;i&gt;Corrhecerus pilicornis&lt;/i&gt; (Fabricius, 1801)</t>
  </si>
  <si>
    <t>https://inpn.mnhn.fr/espece/cd_nom/987837</t>
  </si>
  <si>
    <t>&lt;i&gt;Nemotrichus indistinctus&lt;/i&gt; Labram &amp; Imhoff, 1838</t>
  </si>
  <si>
    <t>https://inpn.mnhn.fr/espece/cd_nom/987838</t>
  </si>
  <si>
    <t>&lt;i&gt;Nemotrichus vitticollis&lt;/i&gt; Jordan, 1904</t>
  </si>
  <si>
    <t>https://inpn.mnhn.fr/espece/cd_nom/757837</t>
  </si>
  <si>
    <t>&lt;i&gt;Nesidobius&lt;/i&gt; Jordan, 1936</t>
  </si>
  <si>
    <t>&lt;i&gt;Nesidobius aereus&lt;/i&gt; Frieser, 2002</t>
  </si>
  <si>
    <t>https://inpn.mnhn.fr/espece/cd_nom/776885</t>
  </si>
  <si>
    <t>&lt;i&gt;Nesidobius brevecaudatus&lt;/i&gt; Frieser, 2002</t>
  </si>
  <si>
    <t>https://inpn.mnhn.fr/espece/cd_nom/776886</t>
  </si>
  <si>
    <t>&lt;i&gt;Nesidobius dipholis&lt;/i&gt; Jordan, 1936</t>
  </si>
  <si>
    <t>https://inpn.mnhn.fr/espece/cd_nom/776887</t>
  </si>
  <si>
    <t>&lt;i&gt;Nesidobius nigromarginatus&lt;/i&gt; Frieser, 1980</t>
  </si>
  <si>
    <t>https://inpn.mnhn.fr/espece/cd_nom/711104</t>
  </si>
  <si>
    <t>&lt;i&gt;Nesidobius policis&lt;/i&gt; Jordan, 1936</t>
  </si>
  <si>
    <t>https://inpn.mnhn.fr/espece/cd_nom/853517</t>
  </si>
  <si>
    <t>&lt;i&gt;Nesidobius ramulus&lt;/i&gt; Jordan, 1936</t>
  </si>
  <si>
    <t>https://inpn.mnhn.fr/espece/cd_nom/711105</t>
  </si>
  <si>
    <t>&lt;i&gt;Nesidobius schereri&lt;/i&gt; Frieser, 1980</t>
  </si>
  <si>
    <t>https://inpn.mnhn.fr/espece/cd_nom/711106</t>
  </si>
  <si>
    <t>&lt;i&gt;Nesidobius sparsilis&lt;/i&gt; Frieser, 2002</t>
  </si>
  <si>
    <t>https://inpn.mnhn.fr/espece/cd_nom/776888</t>
  </si>
  <si>
    <t>&lt;i&gt;Nesidobius tessellatus&lt;/i&gt; (Boheman, 1859)</t>
  </si>
  <si>
    <t>https://inpn.mnhn.fr/espece/cd_nom/711107</t>
  </si>
  <si>
    <t>&lt;i&gt;Ormiscus&lt;/i&gt; Waterhouse, 1845</t>
  </si>
  <si>
    <t>&lt;i&gt;Ormiscus conis&lt;/i&gt; Jordan, 1924</t>
  </si>
  <si>
    <t>https://inpn.mnhn.fr/espece/cd_nom/593173</t>
  </si>
  <si>
    <t>&lt;i&gt;Ormiscus lineicollis&lt;/i&gt; (Chevrolat, 1880)</t>
  </si>
  <si>
    <t>https://inpn.mnhn.fr/espece/cd_nom/593174</t>
  </si>
  <si>
    <t>&lt;i&gt;Ozotomerus&lt;/i&gt; Perroud, 1853</t>
  </si>
  <si>
    <t>&lt;i&gt;Oedecerus&lt;/i&gt; Montrouzier, 1857</t>
  </si>
  <si>
    <t>&lt;i&gt;Ozotomerus bipunctatus&lt;/i&gt; (Montrouzier, 1857)</t>
  </si>
  <si>
    <t>https://inpn.mnhn.fr/espece/cd_nom/923229</t>
  </si>
  <si>
    <t>&lt;i&gt;Oedecerus bipunctatus&lt;/i&gt; Montrouzier, 1857</t>
  </si>
  <si>
    <t>https://inpn.mnhn.fr/espece/cd_nom/923230</t>
  </si>
  <si>
    <t>&lt;i&gt;Perroudius&lt;/i&gt; Holloway, 1982</t>
  </si>
  <si>
    <t>&lt;i&gt;Tetragonopterus&lt;/i&gt; Perroud, 1864</t>
  </si>
  <si>
    <t>&lt;i&gt;Perroudius hollowayae&lt;/i&gt; Kuschel, 1998</t>
  </si>
  <si>
    <t>https://inpn.mnhn.fr/espece/cd_nom/792982</t>
  </si>
  <si>
    <t>&lt;i&gt;Perroudius vescoi&lt;/i&gt; (Perroud &amp; Montrouzier, 1864)</t>
  </si>
  <si>
    <t>https://inpn.mnhn.fr/espece/cd_nom/792981</t>
  </si>
  <si>
    <t>&lt;i&gt;Tetragonopterus vescoi&lt;/i&gt; Perroud &amp; Montrouzier, 1864</t>
  </si>
  <si>
    <t>https://inpn.mnhn.fr/espece/cd_nom/910763</t>
  </si>
  <si>
    <t>Phaenithon Schönherr, 1826</t>
  </si>
  <si>
    <t>&lt;i&gt;Phaenithon&lt;/i&gt; Schönherr, 1826</t>
  </si>
  <si>
    <t>&lt;i&gt;Phaenithon albipennis&lt;/i&gt; Jordan, 1937</t>
  </si>
  <si>
    <t>https://inpn.mnhn.fr/espece/cd_nom/757917</t>
  </si>
  <si>
    <t>&lt;i&gt;Phaenithon albosparsus&lt;/i&gt; Labram &amp; Imhoff, 1841</t>
  </si>
  <si>
    <t>https://inpn.mnhn.fr/espece/cd_nom/973727</t>
  </si>
  <si>
    <t>&lt;i&gt;Phaenithon bajulus&lt;/i&gt; Jekel, 1855</t>
  </si>
  <si>
    <t>https://inpn.mnhn.fr/espece/cd_nom/973730</t>
  </si>
  <si>
    <t>&lt;i&gt;Phaenithon brevitarsus&lt;/i&gt; Jordan, 1937</t>
  </si>
  <si>
    <t>https://inpn.mnhn.fr/espece/cd_nom/757928</t>
  </si>
  <si>
    <t>&lt;i&gt;Phaenithon caeruleus&lt;/i&gt; Jordan, 1906</t>
  </si>
  <si>
    <t>https://inpn.mnhn.fr/espece/cd_nom/757939</t>
  </si>
  <si>
    <t>&lt;i&gt;Phaenithon centralis&lt;/i&gt; Jordan, 1937</t>
  </si>
  <si>
    <t>https://inpn.mnhn.fr/espece/cd_nom/758016</t>
  </si>
  <si>
    <t>&lt;i&gt;Phaenithon cryptocephaloides&lt;/i&gt; Boheman, 1833</t>
  </si>
  <si>
    <t>https://inpn.mnhn.fr/espece/cd_nom/758024</t>
  </si>
  <si>
    <t>&lt;i&gt;Phaenithon curvipes&lt;/i&gt; (Germar, 1823)</t>
  </si>
  <si>
    <t>https://inpn.mnhn.fr/espece/cd_nom/758031</t>
  </si>
  <si>
    <t>&lt;i&gt;Anthribus curvipes&lt;/i&gt; Germar, 1823</t>
  </si>
  <si>
    <t>https://inpn.mnhn.fr/espece/cd_nom/923508</t>
  </si>
  <si>
    <t>&lt;i&gt;Phaenithon costatus&lt;/i&gt; Boheman, 1833</t>
  </si>
  <si>
    <t>https://inpn.mnhn.fr/espece/cd_nom/987833</t>
  </si>
  <si>
    <t>&lt;i&gt;Phaenithon guttulatus&lt;/i&gt; Fahraeus, 1839</t>
  </si>
  <si>
    <t>https://inpn.mnhn.fr/espece/cd_nom/987834</t>
  </si>
  <si>
    <t>&lt;i&gt;Phaenithon eximus&lt;/i&gt; Jordan, 1937</t>
  </si>
  <si>
    <t>https://inpn.mnhn.fr/espece/cd_nom/758037</t>
  </si>
  <si>
    <t>&lt;i&gt;Phaenithon foveiceps&lt;/i&gt; Jordan, 1937</t>
  </si>
  <si>
    <t>https://inpn.mnhn.fr/espece/cd_nom/758111</t>
  </si>
  <si>
    <t>&lt;i&gt;Phaenithon longitarsis&lt;/i&gt; Jordan, 1904</t>
  </si>
  <si>
    <t>https://inpn.mnhn.fr/espece/cd_nom/758121</t>
  </si>
  <si>
    <t>&lt;i&gt;Phaenithon maculatus&lt;/i&gt; (Fabricius, 1801)</t>
  </si>
  <si>
    <t>https://inpn.mnhn.fr/espece/cd_nom/758130</t>
  </si>
  <si>
    <t>&lt;i&gt;Hylesinus maculatus&lt;/i&gt; Fabricius, 1801</t>
  </si>
  <si>
    <t>https://inpn.mnhn.fr/espece/cd_nom/923509</t>
  </si>
  <si>
    <t>&lt;i&gt;Phaenithon micula&lt;/i&gt; Jordan, 1937</t>
  </si>
  <si>
    <t>https://inpn.mnhn.fr/espece/cd_nom/760565</t>
  </si>
  <si>
    <t>&lt;i&gt;Phaenithon nigropunctum&lt;/i&gt; Fahraeus, 1839</t>
  </si>
  <si>
    <t>https://inpn.mnhn.fr/espece/cd_nom/758215</t>
  </si>
  <si>
    <t>&lt;i&gt;Phaenithon nodosus&lt;/i&gt; Motschulsky, 1875</t>
  </si>
  <si>
    <t>https://inpn.mnhn.fr/espece/cd_nom/758226</t>
  </si>
  <si>
    <t>&lt;i&gt;Phaenithon ochrinus&lt;/i&gt; Jordan, 1937</t>
  </si>
  <si>
    <t>https://inpn.mnhn.fr/espece/cd_nom/760594</t>
  </si>
  <si>
    <t>&lt;i&gt;Phaenithon plagiatus&lt;/i&gt; Boheman, 1833</t>
  </si>
  <si>
    <t>https://inpn.mnhn.fr/espece/cd_nom/758307</t>
  </si>
  <si>
    <t>&lt;i&gt;Phaenithon praetersus&lt;/i&gt; Jordan, 1937</t>
  </si>
  <si>
    <t>https://inpn.mnhn.fr/espece/cd_nom/758317</t>
  </si>
  <si>
    <t>&lt;i&gt;Phaenithon semigriseus&lt;/i&gt; (Germar, 1823)</t>
  </si>
  <si>
    <t>https://inpn.mnhn.fr/espece/cd_nom/758326</t>
  </si>
  <si>
    <t>&lt;i&gt;Anthribus semigriseus&lt;/i&gt; Germar, 1823</t>
  </si>
  <si>
    <t>https://inpn.mnhn.fr/espece/cd_nom/923510</t>
  </si>
  <si>
    <t>&lt;i&gt;Phaenithon viduus&lt;/i&gt; Jekel, 1855</t>
  </si>
  <si>
    <t>https://inpn.mnhn.fr/espece/cd_nom/758337</t>
  </si>
  <si>
    <t>&lt;i&gt;Phides&lt;/i&gt; Pascoe, 1871</t>
  </si>
  <si>
    <t>&lt;i&gt;Phides xanthodactylus&lt;/i&gt; Pascoe, 1871</t>
  </si>
  <si>
    <t>https://inpn.mnhn.fr/espece/cd_nom/792979</t>
  </si>
  <si>
    <t>&lt;i&gt;Piesocorynus&lt;/i&gt; Dejean, 1834</t>
  </si>
  <si>
    <t>&lt;i&gt;Piesocorynus aspis&lt;/i&gt; (Erichson, 1847)</t>
  </si>
  <si>
    <t>https://inpn.mnhn.fr/espece/cd_nom/923512</t>
  </si>
  <si>
    <t>&lt;i&gt;Camptotropis gracilicornis&lt;/i&gt; Jekel, 1855</t>
  </si>
  <si>
    <t>https://inpn.mnhn.fr/espece/cd_nom/923514</t>
  </si>
  <si>
    <t>&lt;i&gt;Dinocentrus aspis&lt;/i&gt; (Erichson, 1847)</t>
  </si>
  <si>
    <t>https://inpn.mnhn.fr/espece/cd_nom/987843</t>
  </si>
  <si>
    <t>&lt;i&gt;Hylotribus aspis&lt;/i&gt; (Erichson, 1847)</t>
  </si>
  <si>
    <t>https://inpn.mnhn.fr/espece/cd_nom/987844</t>
  </si>
  <si>
    <t>&lt;i&gt;Piesocorynus gracilicornis&lt;/i&gt; (Jekel, 1855)</t>
  </si>
  <si>
    <t>https://inpn.mnhn.fr/espece/cd_nom/760916</t>
  </si>
  <si>
    <t>&lt;i&gt;Stenocerus aspis&lt;/i&gt; Erichson, 1847</t>
  </si>
  <si>
    <t>https://inpn.mnhn.fr/espece/cd_nom/923513</t>
  </si>
  <si>
    <t>&lt;i&gt;Piesocorynus compar&lt;/i&gt; Jordan, 1904</t>
  </si>
  <si>
    <t>https://inpn.mnhn.fr/espece/cd_nom/760915</t>
  </si>
  <si>
    <t>&lt;i&gt;Pistorhinus&lt;/i&gt; Kuschel, 1998</t>
  </si>
  <si>
    <t>&lt;i&gt;Pistorhinus fidelis&lt;/i&gt; Kuschel, 1998</t>
  </si>
  <si>
    <t>https://inpn.mnhn.fr/espece/cd_nom/793007</t>
  </si>
  <si>
    <t>&lt;i&gt;Proscoporhinus&lt;/i&gt; Montrouzier, 1861</t>
  </si>
  <si>
    <t>&lt;i&gt;Proscoporhinus amyoti&lt;/i&gt; Montrouzier, 1861</t>
  </si>
  <si>
    <t>https://inpn.mnhn.fr/espece/cd_nom/793026</t>
  </si>
  <si>
    <t>Ptychoderes Schönherr, 1823</t>
  </si>
  <si>
    <t>&lt;i&gt;Ptychoderes&lt;/i&gt; Schönherr, 1823</t>
  </si>
  <si>
    <t>&lt;i&gt;Ptychoderes antiquus&lt;/i&gt; Jekel, 1855</t>
  </si>
  <si>
    <t>https://inpn.mnhn.fr/espece/cd_nom/758511</t>
  </si>
  <si>
    <t>&lt;i&gt;Ptychoderes brevis&lt;/i&gt; Jordan, 1894</t>
  </si>
  <si>
    <t>https://inpn.mnhn.fr/espece/cd_nom/761643</t>
  </si>
  <si>
    <t>&lt;i&gt;Ptychoderes callosus&lt;/i&gt; Jekel, 1855</t>
  </si>
  <si>
    <t>https://inpn.mnhn.fr/espece/cd_nom/758518</t>
  </si>
  <si>
    <t>&lt;i&gt;Ptychoderes crustatus&lt;/i&gt; Frieser, 1988</t>
  </si>
  <si>
    <t>https://inpn.mnhn.fr/espece/cd_nom/758594</t>
  </si>
  <si>
    <t>&lt;i&gt;Ptychoderes jekeli&lt;/i&gt; Mermudes &amp; Napp, 2004</t>
  </si>
  <si>
    <t>https://inpn.mnhn.fr/espece/cd_nom/758603</t>
  </si>
  <si>
    <t>&lt;i&gt;Ptychoderes jordani&lt;/i&gt; Frieser, 1959</t>
  </si>
  <si>
    <t>https://inpn.mnhn.fr/espece/cd_nom/758611</t>
  </si>
  <si>
    <t>&lt;i&gt;Ptychoderes longicollis&lt;/i&gt; Jordan, 1894</t>
  </si>
  <si>
    <t>https://inpn.mnhn.fr/espece/cd_nom/758615</t>
  </si>
  <si>
    <t>&lt;i&gt;Ptychoderes mixtus&lt;/i&gt; Jekel, 1855</t>
  </si>
  <si>
    <t>https://inpn.mnhn.fr/espece/cd_nom/758690</t>
  </si>
  <si>
    <t>&lt;i&gt;Ptychoderes nebulosus&lt;/i&gt; (Olivier, 1800)</t>
  </si>
  <si>
    <t>https://inpn.mnhn.fr/espece/cd_nom/758698</t>
  </si>
  <si>
    <t>&lt;i&gt;Macrocephalus nebulosus&lt;/i&gt; Olivier, 1800</t>
  </si>
  <si>
    <t>https://inpn.mnhn.fr/espece/cd_nom/923515</t>
  </si>
  <si>
    <t>&lt;i&gt;Ptychoderes columbianus&lt;/i&gt; Jekel, 1855</t>
  </si>
  <si>
    <t>https://inpn.mnhn.fr/espece/cd_nom/923519</t>
  </si>
  <si>
    <t>&lt;i&gt;Ptychoderes elongatus&lt;/i&gt; Lacordaire, 1830</t>
  </si>
  <si>
    <t>https://inpn.mnhn.fr/espece/cd_nom/987845</t>
  </si>
  <si>
    <t>Ptychoderes tricostifrons Fåhraeus, 1839</t>
  </si>
  <si>
    <t>&lt;i&gt;Ptychoderes tricostifrons&lt;/i&gt; Fåhraeus, 1839</t>
  </si>
  <si>
    <t>https://inpn.mnhn.fr/espece/cd_nom/923521</t>
  </si>
  <si>
    <t>&lt;i&gt;Ptychoderes virgatus&lt;/i&gt; Fahraeus, 1839</t>
  </si>
  <si>
    <t>https://inpn.mnhn.fr/espece/cd_nom/758706</t>
  </si>
  <si>
    <t>&lt;i&gt;Ptychoderes viridanus&lt;/i&gt; Boheman, 1833</t>
  </si>
  <si>
    <t>https://inpn.mnhn.fr/espece/cd_nom/758715</t>
  </si>
  <si>
    <t>&lt;i&gt;Solox&lt;/i&gt; Kuschel, 1998</t>
  </si>
  <si>
    <t>&lt;i&gt;Solox caledoniensis&lt;/i&gt; Kuschel, 1998</t>
  </si>
  <si>
    <t>https://inpn.mnhn.fr/espece/cd_nom/793063</t>
  </si>
  <si>
    <t>&lt;i&gt;Sophronus&lt;/i&gt; Kuschel, 1998</t>
  </si>
  <si>
    <t>&lt;i&gt;Sophronus binalis&lt;/i&gt; Kuschel, 1998</t>
  </si>
  <si>
    <t>https://inpn.mnhn.fr/espece/cd_nom/793056</t>
  </si>
  <si>
    <t>&lt;i&gt;Sophronus doensis&lt;/i&gt; Kuschel, 1998</t>
  </si>
  <si>
    <t>https://inpn.mnhn.fr/espece/cd_nom/793055</t>
  </si>
  <si>
    <t>&lt;i&gt;Sophronus ducalis&lt;/i&gt; Kuschel, 1998</t>
  </si>
  <si>
    <t>https://inpn.mnhn.fr/espece/cd_nom/793054</t>
  </si>
  <si>
    <t>&lt;i&gt;Sophronus medialis&lt;/i&gt; Kuschel, 1998</t>
  </si>
  <si>
    <t>https://inpn.mnhn.fr/espece/cd_nom/793053</t>
  </si>
  <si>
    <t>&lt;i&gt;Sophronus pygidialis&lt;/i&gt; Kuschel, 1998</t>
  </si>
  <si>
    <t>https://inpn.mnhn.fr/espece/cd_nom/793052</t>
  </si>
  <si>
    <t>&lt;i&gt;Sophronus quaternalis&lt;/i&gt; Kuschel, 1998</t>
  </si>
  <si>
    <t>https://inpn.mnhn.fr/espece/cd_nom/793057</t>
  </si>
  <si>
    <t>&lt;i&gt;Sophronus tibialis&lt;/i&gt; Kuschel, 1998</t>
  </si>
  <si>
    <t>https://inpn.mnhn.fr/espece/cd_nom/793051</t>
  </si>
  <si>
    <t>Stenocerus Schönherr, 1826</t>
  </si>
  <si>
    <t>&lt;i&gt;Stenocerus&lt;/i&gt; Schönherr, 1826</t>
  </si>
  <si>
    <t>&lt;i&gt;Stenocerus longulus&lt;/i&gt; Jekel, 1855</t>
  </si>
  <si>
    <t>https://inpn.mnhn.fr/espece/cd_nom/758774</t>
  </si>
  <si>
    <t>&lt;i&gt;Stenocerus amazonae&lt;/i&gt; Jekel, 1855</t>
  </si>
  <si>
    <t>https://inpn.mnhn.fr/espece/cd_nom/987846</t>
  </si>
  <si>
    <t>&lt;i&gt;Stenocerus blanchardi&lt;/i&gt; Jekel, 1855</t>
  </si>
  <si>
    <t>https://inpn.mnhn.fr/espece/cd_nom/987847</t>
  </si>
  <si>
    <t>&lt;i&gt;Stenocerus brunnescens&lt;/i&gt; Jekel, 1855</t>
  </si>
  <si>
    <t>https://inpn.mnhn.fr/espece/cd_nom/987848</t>
  </si>
  <si>
    <t>&lt;i&gt;Stenocerus knullorum&lt;/i&gt; Sleeper, 1953</t>
  </si>
  <si>
    <t>https://inpn.mnhn.fr/espece/cd_nom/987853</t>
  </si>
  <si>
    <t>&lt;i&gt;Stenocerus mexicanus&lt;/i&gt; Jekel, 1855</t>
  </si>
  <si>
    <t>https://inpn.mnhn.fr/espece/cd_nom/987849</t>
  </si>
  <si>
    <t>&lt;i&gt;Stenocerus migratorius&lt;/i&gt; Jekel, 1855</t>
  </si>
  <si>
    <t>https://inpn.mnhn.fr/espece/cd_nom/987850</t>
  </si>
  <si>
    <t>&lt;i&gt;Stenocerus tessellatus&lt;/i&gt; Jekel, 1855</t>
  </si>
  <si>
    <t>https://inpn.mnhn.fr/espece/cd_nom/987851</t>
  </si>
  <si>
    <t>&lt;i&gt;Stenocerus variegatus&lt;/i&gt; Motschulsky, 1875</t>
  </si>
  <si>
    <t>https://inpn.mnhn.fr/espece/cd_nom/987852</t>
  </si>
  <si>
    <t>&lt;i&gt;Stenocerus nigrotessellatus&lt;/i&gt; Blanchard, 1847</t>
  </si>
  <si>
    <t>https://inpn.mnhn.fr/espece/cd_nom/758783</t>
  </si>
  <si>
    <t>&lt;i&gt;Stenocerus varipes&lt;/i&gt; Fahraeus, 1839</t>
  </si>
  <si>
    <t>https://inpn.mnhn.fr/espece/cd_nom/758839</t>
  </si>
  <si>
    <t>&lt;i&gt;Systaltocerus&lt;/i&gt; Labram &amp; Imhoff, 1840</t>
  </si>
  <si>
    <t>&lt;i&gt;Systaltocerus platyrhinus&lt;/i&gt; Labram &amp; Imhoff, 1840</t>
  </si>
  <si>
    <t>https://inpn.mnhn.fr/espece/cd_nom/758850</t>
  </si>
  <si>
    <t>&lt;i&gt;Toxonotus&lt;/i&gt; Lacordaire, 1866</t>
  </si>
  <si>
    <t>&lt;i&gt;Toxonotus triguttulatus&lt;/i&gt; Frieser, 2004</t>
  </si>
  <si>
    <t>https://inpn.mnhn.fr/espece/cd_nom/760403</t>
  </si>
  <si>
    <t>&lt;i&gt;Xylanthribus&lt;/i&gt; Kuschel, 1998</t>
  </si>
  <si>
    <t>&lt;i&gt;Xylanthribus xylophagus&lt;/i&gt; (Jordan, 1924)</t>
  </si>
  <si>
    <t>https://inpn.mnhn.fr/espece/cd_nom/793032</t>
  </si>
  <si>
    <t>&lt;i&gt;Anthribisomus xylophagus&lt;/i&gt; Jordan, 1924</t>
  </si>
  <si>
    <t>https://inpn.mnhn.fr/espece/cd_nom/966143</t>
  </si>
  <si>
    <t>&lt;i&gt;Platyrhinus&lt;/i&gt; Schellenberg, 1798</t>
  </si>
  <si>
    <t>&lt;i&gt;Platyrrhinus&lt;/i&gt; Schellenberg, 1798</t>
  </si>
  <si>
    <t>&lt;i&gt;Platyrhinus resinosus&lt;/i&gt; (Scopoli, 1763)</t>
  </si>
  <si>
    <t>Anthribe licheneux</t>
  </si>
  <si>
    <t>Cramp-ball Fungus Weevil</t>
  </si>
  <si>
    <t>https://inpn.mnhn.fr/espece/cd_nom/234610</t>
  </si>
  <si>
    <t>&lt;i&gt;Anthribus latirostris&lt;/i&gt; Fabricius, 1792</t>
  </si>
  <si>
    <t>https://inpn.mnhn.fr/espece/cd_nom/403121</t>
  </si>
  <si>
    <t>&lt;i&gt;Curculio resinosus&lt;/i&gt; Scopoli, 1763</t>
  </si>
  <si>
    <t>https://inpn.mnhn.fr/espece/cd_nom/802972</t>
  </si>
  <si>
    <t>&lt;i&gt;Platyrhinus ater&lt;/i&gt; Fourcroy, 1795</t>
  </si>
  <si>
    <t>https://inpn.mnhn.fr/espece/cd_nom/721473</t>
  </si>
  <si>
    <t>&lt;i&gt;Platyrhinus costirostris&lt;/i&gt; Clairville, 1798</t>
  </si>
  <si>
    <t>https://inpn.mnhn.fr/espece/cd_nom/403119</t>
  </si>
  <si>
    <t>&lt;i&gt;Platyrhinus flavifrons&lt;/i&gt; (Fabricius, 1792)</t>
  </si>
  <si>
    <t>https://inpn.mnhn.fr/espece/cd_nom/721471</t>
  </si>
  <si>
    <t>&lt;i&gt;Platyrhinus latirostris&lt;/i&gt; (Fabricius, 1792)</t>
  </si>
  <si>
    <t>https://inpn.mnhn.fr/espece/cd_nom/719600</t>
  </si>
  <si>
    <t>&lt;i&gt;Platyrhinus striatus&lt;/i&gt; Goeze, 1777</t>
  </si>
  <si>
    <t>https://inpn.mnhn.fr/espece/cd_nom/721472</t>
  </si>
  <si>
    <t>&lt;i&gt;Platyrrhinus resinosus&lt;/i&gt; Scopoli</t>
  </si>
  <si>
    <t>https://inpn.mnhn.fr/espece/cd_nom/12905</t>
  </si>
  <si>
    <t>&lt;i&gt;Silpha flavifrons&lt;/i&gt; Fuessly, 1775</t>
  </si>
  <si>
    <t>https://inpn.mnhn.fr/espece/cd_nom/403120</t>
  </si>
  <si>
    <t>&lt;i&gt;Silpha oblonga&lt;/i&gt; Sulzer, 1776</t>
  </si>
  <si>
    <t>https://inpn.mnhn.fr/espece/cd_nom/403122</t>
  </si>
  <si>
    <t>&lt;i&gt;Ulorhinus&lt;/i&gt; Sharp, 1891</t>
  </si>
  <si>
    <t>&lt;i&gt;Ulorhinus bilineatus&lt;/i&gt; (Germar, 1819)</t>
  </si>
  <si>
    <t>https://inpn.mnhn.fr/espece/cd_nom/305972</t>
  </si>
  <si>
    <t>&lt;i&gt;Anthribus bilineatus&lt;/i&gt; Germar, 1819</t>
  </si>
  <si>
    <t>https://inpn.mnhn.fr/espece/cd_nom/802973</t>
  </si>
  <si>
    <t>Tropideres bisignatus Fåhraeus, 1839</t>
  </si>
  <si>
    <t>&lt;i&gt;Tropideres bisignatus&lt;/i&gt; Fåhraeus, 1839</t>
  </si>
  <si>
    <t>https://inpn.mnhn.fr/espece/cd_nom/426550</t>
  </si>
  <si>
    <t>&lt;i&gt;Platystomos&lt;/i&gt; D.H. Schneider, 1791</t>
  </si>
  <si>
    <t>&lt;i&gt;Platystomos albinus&lt;/i&gt; (Linnaeus, 1758)</t>
  </si>
  <si>
    <t>Anthribe longicorne</t>
  </si>
  <si>
    <t>https://inpn.mnhn.fr/espece/cd_nom/234609</t>
  </si>
  <si>
    <t>&lt;i&gt;Anthribus albinus&lt;/i&gt;</t>
  </si>
  <si>
    <t>https://inpn.mnhn.fr/espece/cd_nom/416804</t>
  </si>
  <si>
    <t>&lt;i&gt;Curculio albinus&lt;/i&gt; Linnaeus, 1758</t>
  </si>
  <si>
    <t>https://inpn.mnhn.fr/espece/cd_nom/802974</t>
  </si>
  <si>
    <t>&lt;i&gt;Platystomus albinus&lt;/i&gt; (Linnaeus, 1758)</t>
  </si>
  <si>
    <t>https://inpn.mnhn.fr/espece/cd_nom/886449</t>
  </si>
  <si>
    <t>&lt;i&gt;Allandrus&lt;/i&gt; LeConte, 1876</t>
  </si>
  <si>
    <t>&lt;i&gt;Allandrus fuscipennis&lt;/i&gt; (Guillebeau, 1891)</t>
  </si>
  <si>
    <t>https://inpn.mnhn.fr/espece/cd_nom/234620</t>
  </si>
  <si>
    <t>&lt;i&gt;Tropideres fuscipennis&lt;/i&gt; Guillebeau, 1891</t>
  </si>
  <si>
    <t>https://inpn.mnhn.fr/espece/cd_nom/802967</t>
  </si>
  <si>
    <t>&lt;i&gt;Tropideres rufipennis&lt;/i&gt; Rey, 1893</t>
  </si>
  <si>
    <t>https://inpn.mnhn.fr/espece/cd_nom/403138</t>
  </si>
  <si>
    <t>Tropideres undulatus Schönherr, 1839</t>
  </si>
  <si>
    <t>&lt;i&gt;Tropideres undulatus&lt;/i&gt; Schönherr, 1839</t>
  </si>
  <si>
    <t>https://inpn.mnhn.fr/espece/cd_nom/403137</t>
  </si>
  <si>
    <t>(Tempère, 1954)</t>
  </si>
  <si>
    <t>Allandrus therondi (Tempère, 1954)</t>
  </si>
  <si>
    <t>&lt;i&gt;Allandrus therondi&lt;/i&gt; (Tempère, 1954)</t>
  </si>
  <si>
    <t>https://inpn.mnhn.fr/espece/cd_nom/234621</t>
  </si>
  <si>
    <t>Tempère, 1954</t>
  </si>
  <si>
    <t>Enedreytes therondi Tempère, 1954</t>
  </si>
  <si>
    <t>&lt;i&gt;Enedreytes therondi&lt;/i&gt; Tempère, 1954</t>
  </si>
  <si>
    <t>https://inpn.mnhn.fr/espece/cd_nom/802968</t>
  </si>
  <si>
    <t>&lt;i&gt;Allandrus undulatus&lt;/i&gt; (Panzer, 1795)</t>
  </si>
  <si>
    <t>https://inpn.mnhn.fr/espece/cd_nom/234622</t>
  </si>
  <si>
    <t>&lt;i&gt;Anthribus undulatus&lt;/i&gt; Panzer, 1795</t>
  </si>
  <si>
    <t>https://inpn.mnhn.fr/espece/cd_nom/802969</t>
  </si>
  <si>
    <t>Tropideres edgreni Fåhraeus, 1839</t>
  </si>
  <si>
    <t>&lt;i&gt;Tropideres edgreni&lt;/i&gt; Fåhraeus, 1839</t>
  </si>
  <si>
    <t>https://inpn.mnhn.fr/espece/cd_nom/403139</t>
  </si>
  <si>
    <t>&lt;i&gt;Phaeochrotes&lt;/i&gt; Pascoe, 1860</t>
  </si>
  <si>
    <t>&lt;i&gt;Phaeochrotes pudens&lt;/i&gt; (Gyllenhal, 1833)</t>
  </si>
  <si>
    <t>https://inpn.mnhn.fr/espece/cd_nom/234611</t>
  </si>
  <si>
    <t>&lt;i&gt;Curculio cinctus&lt;/i&gt; Paykull, 1792</t>
  </si>
  <si>
    <t>https://inpn.mnhn.fr/espece/cd_nom/403124</t>
  </si>
  <si>
    <t>&lt;i&gt;Rhaphitropis pudens&lt;/i&gt; (Gyllenhal, 1833)</t>
  </si>
  <si>
    <t>https://inpn.mnhn.fr/espece/cd_nom/721491</t>
  </si>
  <si>
    <t>&lt;i&gt;Tropideres inornatus&lt;/i&gt; Bach, 1864</t>
  </si>
  <si>
    <t>https://inpn.mnhn.fr/espece/cd_nom/403123</t>
  </si>
  <si>
    <t>&lt;i&gt;Tropideres pudens&lt;/i&gt; Gyllenhal, 1833</t>
  </si>
  <si>
    <t>https://inpn.mnhn.fr/espece/cd_nom/721492</t>
  </si>
  <si>
    <t>&lt;i&gt;Opanthribus&lt;/i&gt; Schilsky, 1907</t>
  </si>
  <si>
    <t>&lt;i&gt;Opanthribus tessellatus&lt;/i&gt; (Boheman, 1829)</t>
  </si>
  <si>
    <t>https://inpn.mnhn.fr/espece/cd_nom/234612</t>
  </si>
  <si>
    <t>&lt;i&gt;Anthribus tessellatus&lt;/i&gt; Boheman, 1829</t>
  </si>
  <si>
    <t>https://inpn.mnhn.fr/espece/cd_nom/802975</t>
  </si>
  <si>
    <t>&lt;i&gt;Brachytarsus fallax&lt;/i&gt; Perris, 1875</t>
  </si>
  <si>
    <t>https://inpn.mnhn.fr/espece/cd_nom/403125</t>
  </si>
  <si>
    <t>&lt;i&gt;Opanthribus brunneipennis&lt;/i&gt; Reitter, 1916</t>
  </si>
  <si>
    <t>https://inpn.mnhn.fr/espece/cd_nom/403126</t>
  </si>
  <si>
    <t>&lt;i&gt;Gonotropis&lt;/i&gt; LeConte, 1876</t>
  </si>
  <si>
    <t>&lt;i&gt;Gonotropis dorsalis&lt;/i&gt; (Gyllenhal, 1813)</t>
  </si>
  <si>
    <t>https://inpn.mnhn.fr/espece/cd_nom/651457</t>
  </si>
  <si>
    <t>&lt;i&gt;Anthribus dorsalis&lt;/i&gt; Gyllenhal, 1813</t>
  </si>
  <si>
    <t>https://inpn.mnhn.fr/espece/cd_nom/802976</t>
  </si>
  <si>
    <t>&lt;i&gt;Anthribus dorsalis&lt;/i&gt; Thunberg, 1796</t>
  </si>
  <si>
    <t>https://inpn.mnhn.fr/espece/cd_nom/651458</t>
  </si>
  <si>
    <t>&lt;i&gt;Gonotropis dorsalis&lt;/i&gt; (Thunberg, 1796)</t>
  </si>
  <si>
    <t>https://inpn.mnhn.fr/espece/cd_nom/234614</t>
  </si>
  <si>
    <t>&lt;i&gt;Tropideres dorsalis&lt;/i&gt; (Thunberg, 1796)</t>
  </si>
  <si>
    <t>https://inpn.mnhn.fr/espece/cd_nom/416795</t>
  </si>
  <si>
    <t>&lt;i&gt;Gonotropis gibbosa&lt;/i&gt; LeConte, 1876</t>
  </si>
  <si>
    <t>https://inpn.mnhn.fr/espece/cd_nom/305984</t>
  </si>
  <si>
    <t>&lt;i&gt;Sphinctotropis&lt;/i&gt; Kolbe, 1895</t>
  </si>
  <si>
    <t>&lt;i&gt;Sphinctotropis corsica&lt;/i&gt; (T.A. Marshall, 1902)</t>
  </si>
  <si>
    <t>Anthribide de Corse (L')</t>
  </si>
  <si>
    <t>https://inpn.mnhn.fr/espece/cd_nom/234606</t>
  </si>
  <si>
    <t>&lt;i&gt;Spathorrhamphus corsicus&lt;/i&gt; Marshall, 1902</t>
  </si>
  <si>
    <t>https://inpn.mnhn.fr/espece/cd_nom/785061</t>
  </si>
  <si>
    <t>Tropideres Schönherr, 1823</t>
  </si>
  <si>
    <t>&lt;i&gt;Tropideres&lt;/i&gt; Schönherr, 1823</t>
  </si>
  <si>
    <t>&lt;i&gt;Tropideres albirostris&lt;/i&gt; (Schaller, 1783)</t>
  </si>
  <si>
    <t>Anthribe fiente d'oiseau</t>
  </si>
  <si>
    <t>https://inpn.mnhn.fr/espece/cd_nom/234605</t>
  </si>
  <si>
    <t>&lt;i&gt;Curculio albirostris&lt;/i&gt; Herbst, 1784</t>
  </si>
  <si>
    <t>https://inpn.mnhn.fr/espece/cd_nom/403114</t>
  </si>
  <si>
    <t>&lt;i&gt;Curculio albirostris&lt;/i&gt; Schaller, 1783</t>
  </si>
  <si>
    <t>https://inpn.mnhn.fr/espece/cd_nom/802977</t>
  </si>
  <si>
    <t>&lt;i&gt;Tropideres securus&lt;/i&gt; Boheman, 1839</t>
  </si>
  <si>
    <t>https://inpn.mnhn.fr/espece/cd_nom/939392</t>
  </si>
  <si>
    <t>&lt;i&gt;Dissoleucas&lt;/i&gt; Jordan, 1925</t>
  </si>
  <si>
    <t>&lt;i&gt;Dissoleucas niveirostris&lt;/i&gt; (Fabricius, 1798)</t>
  </si>
  <si>
    <t>Anthribe bout d'écorce</t>
  </si>
  <si>
    <t>https://inpn.mnhn.fr/espece/cd_nom/234618</t>
  </si>
  <si>
    <t>&lt;i&gt;Anthribus niveirostris&lt;/i&gt; Fabricius, 1798</t>
  </si>
  <si>
    <t>https://inpn.mnhn.fr/espece/cd_nom/802978</t>
  </si>
  <si>
    <t>&lt;i&gt;Curculio dubius&lt;/i&gt; Ponza, 1805</t>
  </si>
  <si>
    <t>https://inpn.mnhn.fr/espece/cd_nom/403129</t>
  </si>
  <si>
    <t>&lt;i&gt;Tropideres niveirostris&lt;/i&gt; (Fabricius, 1798)</t>
  </si>
  <si>
    <t>https://inpn.mnhn.fr/espece/cd_nom/845256</t>
  </si>
  <si>
    <t>&lt;i&gt;Eusphyrus&lt;/i&gt; LeConte, 1876</t>
  </si>
  <si>
    <t>(Hoffmann &amp; Tempère, 1954)</t>
  </si>
  <si>
    <t>Eusphyrus vasconicus (Hoffmann &amp; Tempère, 1954)</t>
  </si>
  <si>
    <t>&lt;i&gt;Eusphyrus vasconicus&lt;/i&gt; (Hoffmann &amp; Tempère, 1954)</t>
  </si>
  <si>
    <t>https://inpn.mnhn.fr/espece/cd_nom/234615</t>
  </si>
  <si>
    <t>Ormiscus vasconicus (Hoffmann &amp; Tempère, 1954)</t>
  </si>
  <si>
    <t>&lt;i&gt;Ormiscus vasconicus&lt;/i&gt; (Hoffmann &amp; Tempère, 1954)</t>
  </si>
  <si>
    <t>https://inpn.mnhn.fr/espece/cd_nom/845145</t>
  </si>
  <si>
    <t>Hoffmann &amp; Tempère, 1954</t>
  </si>
  <si>
    <t>Tropideres vasconicus Hoffmann &amp; Tempère, 1954</t>
  </si>
  <si>
    <t>&lt;i&gt;Tropideres vasconicus&lt;/i&gt; Hoffmann &amp; Tempère, 1954</t>
  </si>
  <si>
    <t>https://inpn.mnhn.fr/espece/cd_nom/802979</t>
  </si>
  <si>
    <t>&lt;i&gt;Monosirhapis&lt;/i&gt; Jordan, 1936</t>
  </si>
  <si>
    <t>&lt;i&gt;Monosirhapis adelpha&lt;/i&gt; (Jordan, 1936)</t>
  </si>
  <si>
    <t>https://inpn.mnhn.fr/espece/cd_nom/853518</t>
  </si>
  <si>
    <t>&lt;i&gt;Monosirhapis coquereli&lt;/i&gt; (Fairmaire, 1880)</t>
  </si>
  <si>
    <t>https://inpn.mnhn.fr/espece/cd_nom/711102</t>
  </si>
  <si>
    <t>&lt;i&gt;Monosirhapis cosmia&lt;/i&gt; Jordan, 1937</t>
  </si>
  <si>
    <t>https://inpn.mnhn.fr/espece/cd_nom/848815</t>
  </si>
  <si>
    <t>&lt;i&gt;Monosirhapis mayottensis&lt;/i&gt; Boullet, 2020</t>
  </si>
  <si>
    <t>https://inpn.mnhn.fr/espece/cd_nom/976468</t>
  </si>
  <si>
    <t>&lt;i&gt;Monosirhapis morini&lt;/i&gt; Jordan, 1936</t>
  </si>
  <si>
    <t>https://inpn.mnhn.fr/espece/cd_nom/776883</t>
  </si>
  <si>
    <t>&lt;i&gt;Monosirhapis poussereaui&lt;/i&gt; Frieser, 2007</t>
  </si>
  <si>
    <t>https://inpn.mnhn.fr/espece/cd_nom/776884</t>
  </si>
  <si>
    <t>&lt;i&gt;Noxius&lt;/i&gt; Jordan, 1936</t>
  </si>
  <si>
    <t>&lt;i&gt;Noxius curtirostris&lt;/i&gt; (Mulsant &amp; Rey, 1861)</t>
  </si>
  <si>
    <t>https://inpn.mnhn.fr/espece/cd_nom/234613</t>
  </si>
  <si>
    <t>&lt;i&gt;Tropideres curtirostris&lt;/i&gt; Mulsant &amp; Rey, 1861</t>
  </si>
  <si>
    <t>https://inpn.mnhn.fr/espece/cd_nom/12907</t>
  </si>
  <si>
    <t>&lt;i&gt;Rhaphitropis&lt;/i&gt; Reitter, 1916</t>
  </si>
  <si>
    <t>&lt;i&gt;Rhaphitropis marchica&lt;/i&gt; (Herbst, 1797)</t>
  </si>
  <si>
    <t>https://inpn.mnhn.fr/espece/cd_nom/234607</t>
  </si>
  <si>
    <t>&lt;i&gt;Anthribus marchicus&lt;/i&gt; Herbst, 1797</t>
  </si>
  <si>
    <t>https://inpn.mnhn.fr/espece/cd_nom/802980</t>
  </si>
  <si>
    <t>&lt;i&gt;Anthribus scriptus&lt;/i&gt; Thunberg, 1815</t>
  </si>
  <si>
    <t>https://inpn.mnhn.fr/espece/cd_nom/403115</t>
  </si>
  <si>
    <t>&lt;i&gt;Tropideres cinctus&lt;/i&gt; Bach, 1854</t>
  </si>
  <si>
    <t>https://inpn.mnhn.fr/espece/cd_nom/403116</t>
  </si>
  <si>
    <t>&lt;i&gt;Tropideres maculosus&lt;/i&gt; Mulsant, 1859</t>
  </si>
  <si>
    <t>https://inpn.mnhn.fr/espece/cd_nom/403117</t>
  </si>
  <si>
    <t>&lt;i&gt;Tropideres reyi&lt;/i&gt; De Gozis, 1882</t>
  </si>
  <si>
    <t>https://inpn.mnhn.fr/espece/cd_nom/403118</t>
  </si>
  <si>
    <t>&lt;i&gt;Rhaphitropis oxyacanthae&lt;/i&gt; (C. Brisout de Barneville, 1863)</t>
  </si>
  <si>
    <t>https://inpn.mnhn.fr/espece/cd_nom/234608</t>
  </si>
  <si>
    <t>&lt;i&gt;Enedreutes oxyacanthae&lt;/i&gt; C. Brisout de Barneville, 1863</t>
  </si>
  <si>
    <t>https://inpn.mnhn.fr/espece/cd_nom/802981</t>
  </si>
  <si>
    <t>&lt;i&gt;Strigiliferus&lt;/i&gt; Boullet, 2021</t>
  </si>
  <si>
    <t>&lt;i&gt;Strigiliferus attiei&lt;/i&gt; Boullet, 2021</t>
  </si>
  <si>
    <t>https://inpn.mnhn.fr/espece/cd_nom/1002008</t>
  </si>
  <si>
    <t>&lt;i&gt;Achoragus&lt;/i&gt; Jordan, 1914</t>
  </si>
  <si>
    <t>&lt;i&gt;Achoragus balius&lt;/i&gt; (Jordan, 1937)</t>
  </si>
  <si>
    <t>https://inpn.mnhn.fr/espece/cd_nom/711085</t>
  </si>
  <si>
    <t>&lt;i&gt;Gomphides balius&lt;/i&gt; Jordan, 1937</t>
  </si>
  <si>
    <t>https://inpn.mnhn.fr/espece/cd_nom/1023306</t>
  </si>
  <si>
    <t>&lt;i&gt;Achoragus tantillus&lt;/i&gt; Jordan, 1924</t>
  </si>
  <si>
    <t>https://inpn.mnhn.fr/espece/cd_nom/711086</t>
  </si>
  <si>
    <t>Araecerus Schönherr, 1823</t>
  </si>
  <si>
    <t>&lt;i&gt;Araecerus&lt;/i&gt; Schönherr, 1823</t>
  </si>
  <si>
    <t>&lt;i&gt;Araecerus fasciculatus&lt;/i&gt; (De Geer, 1775)</t>
  </si>
  <si>
    <t>Charançon a deux bandes transverses</t>
  </si>
  <si>
    <t>https://inpn.mnhn.fr/espece/cd_nom/645534</t>
  </si>
  <si>
    <t>&lt;i&gt;Araecerus coffeae&lt;/i&gt; (Fabricius, 1801)</t>
  </si>
  <si>
    <t>https://inpn.mnhn.fr/espece/cd_nom/234604</t>
  </si>
  <si>
    <t>&lt;i&gt;Curculio fasciculatus&lt;/i&gt; De Geer, 1775</t>
  </si>
  <si>
    <t>https://inpn.mnhn.fr/espece/cd_nom/802982</t>
  </si>
  <si>
    <t>&lt;i&gt;Araecerus lutatus&lt;/i&gt; (Fairmaire, 1849)</t>
  </si>
  <si>
    <t>https://inpn.mnhn.fr/espece/cd_nom/775889</t>
  </si>
  <si>
    <t>&lt;i&gt;Araecerus insularis&lt;/i&gt; Fauvel, 1862</t>
  </si>
  <si>
    <t>https://inpn.mnhn.fr/espece/cd_nom/910764</t>
  </si>
  <si>
    <t>&lt;i&gt;Araecerus vieillardi&lt;/i&gt; (Montrouzier, 1861)</t>
  </si>
  <si>
    <t>https://inpn.mnhn.fr/espece/cd_nom/645533</t>
  </si>
  <si>
    <t>&lt;i&gt;Urodon vieillardi&lt;/i&gt; Montrouzier, 1861</t>
  </si>
  <si>
    <t>https://inpn.mnhn.fr/espece/cd_nom/923231</t>
  </si>
  <si>
    <t>&lt;i&gt;Araecerus simulatus&lt;/i&gt; Gyllenhal, 1833</t>
  </si>
  <si>
    <t>https://inpn.mnhn.fr/espece/cd_nom/711081</t>
  </si>
  <si>
    <t>&lt;i&gt;Araecerus subgibbus&lt;/i&gt; Wolfrum, 1959</t>
  </si>
  <si>
    <t>https://inpn.mnhn.fr/espece/cd_nom/711082</t>
  </si>
  <si>
    <t>&lt;i&gt;Araecerus suturalis&lt;/i&gt; Boheman, 1839</t>
  </si>
  <si>
    <t>https://inpn.mnhn.fr/espece/cd_nom/776859</t>
  </si>
  <si>
    <t>&lt;i&gt;Lemagnena&lt;/i&gt; Bouller, 2021</t>
  </si>
  <si>
    <t>&lt;i&gt;Lemagnena pellei&lt;/i&gt; Boullet, 2021</t>
  </si>
  <si>
    <t>https://inpn.mnhn.fr/espece/cd_nom/1002011</t>
  </si>
  <si>
    <t>&lt;i&gt;Neoxenus&lt;/i&gt; Valentine, 1998</t>
  </si>
  <si>
    <t>&lt;i&gt;Neoxenus marechali&lt;/i&gt; Rheinheimer, 2017</t>
  </si>
  <si>
    <t>https://inpn.mnhn.fr/espece/cd_nom/852440</t>
  </si>
  <si>
    <t>&lt;i&gt;Choragus&lt;/i&gt; Kirby, 1819</t>
  </si>
  <si>
    <t>&lt;i&gt;Choragus kuehbandneri&lt;/i&gt; Frieser, 1980</t>
  </si>
  <si>
    <t>https://inpn.mnhn.fr/espece/cd_nom/711057</t>
  </si>
  <si>
    <t>&lt;i&gt;Choragus rogei&lt;/i&gt; Frieser, 2002</t>
  </si>
  <si>
    <t>https://inpn.mnhn.fr/espece/cd_nom/234602</t>
  </si>
  <si>
    <t>&lt;i&gt;Choragus sheppardi&lt;/i&gt; Kirby, 1819</t>
  </si>
  <si>
    <t>https://inpn.mnhn.fr/espece/cd_nom/234603</t>
  </si>
  <si>
    <t>&lt;i&gt;Alticopus galeazzii&lt;/i&gt; Villa &amp; Villa, 1833</t>
  </si>
  <si>
    <t>https://inpn.mnhn.fr/espece/cd_nom/403111</t>
  </si>
  <si>
    <t>Müller, 1821</t>
  </si>
  <si>
    <t>Choragus bostrichoides Müller, 1821</t>
  </si>
  <si>
    <t>&lt;i&gt;Choragus bostrichoides&lt;/i&gt; Müller, 1821</t>
  </si>
  <si>
    <t>https://inpn.mnhn.fr/espece/cd_nom/403108</t>
  </si>
  <si>
    <t>&lt;i&gt;Choragus caucasicus&lt;/i&gt; Motschulsky, 1873</t>
  </si>
  <si>
    <t>https://inpn.mnhn.fr/espece/cd_nom/403112</t>
  </si>
  <si>
    <t>&lt;i&gt;Choragus niger&lt;/i&gt; Stephens, 1830</t>
  </si>
  <si>
    <t>https://inpn.mnhn.fr/espece/cd_nom/403109</t>
  </si>
  <si>
    <t>&lt;i&gt;Choragus nitidipennis&lt;/i&gt; Gerhardt, 1901</t>
  </si>
  <si>
    <t>https://inpn.mnhn.fr/espece/cd_nom/403113</t>
  </si>
  <si>
    <t>&lt;i&gt;Choragus pygmaeus&lt;/i&gt; Robert, 1832</t>
  </si>
  <si>
    <t>https://inpn.mnhn.fr/espece/cd_nom/403110</t>
  </si>
  <si>
    <t>&lt;i&gt;Choragus subsulcatus&lt;/i&gt; Rey, 1893</t>
  </si>
  <si>
    <t>https://inpn.mnhn.fr/espece/cd_nom/798386</t>
  </si>
  <si>
    <t>&lt;i&gt;Choragus strigosus&lt;/i&gt; Frieser, 1980</t>
  </si>
  <si>
    <t>https://inpn.mnhn.fr/espece/cd_nom/711058</t>
  </si>
  <si>
    <t>&lt;i&gt;Melanopsacus&lt;/i&gt; Jordan, 1924</t>
  </si>
  <si>
    <t>&lt;i&gt;Melanopsacus grenieri&lt;/i&gt; (C. Brisout de Barneville, 1867)</t>
  </si>
  <si>
    <t>https://inpn.mnhn.fr/espece/cd_nom/794860</t>
  </si>
  <si>
    <t>&lt;i&gt;Araeocerodes grenieri&lt;/i&gt; (Brisout, 1867)</t>
  </si>
  <si>
    <t>https://inpn.mnhn.fr/espece/cd_nom/234601</t>
  </si>
  <si>
    <t>&lt;i&gt;Choragus grenieri&lt;/i&gt; C. Brisout de Barneville, 1867</t>
  </si>
  <si>
    <t>https://inpn.mnhn.fr/espece/cd_nom/802983</t>
  </si>
  <si>
    <t>&lt;i&gt;Pseudochoragus&lt;/i&gt; Petri, 1912</t>
  </si>
  <si>
    <t>&lt;i&gt;Pseudochoragus piceus&lt;/i&gt; (Schaum, 1845)</t>
  </si>
  <si>
    <t>https://inpn.mnhn.fr/espece/cd_nom/234600</t>
  </si>
  <si>
    <t>Brachytarsus bostrichoides Fåhraeus, 1839</t>
  </si>
  <si>
    <t>&lt;i&gt;Brachytarsus bostrichoides&lt;/i&gt; Fåhraeus, 1839</t>
  </si>
  <si>
    <t>https://inpn.mnhn.fr/espece/cd_nom/403107</t>
  </si>
  <si>
    <t>&lt;i&gt;Choragus piceus&lt;/i&gt; Schaum, 1845</t>
  </si>
  <si>
    <t>https://inpn.mnhn.fr/espece/cd_nom/802984</t>
  </si>
  <si>
    <t>&lt;i&gt;Pseudochoragus brachycerus&lt;/i&gt; Petri, 1926</t>
  </si>
  <si>
    <t>https://inpn.mnhn.fr/espece/cd_nom/403106</t>
  </si>
  <si>
    <t>&lt;i&gt;Agachoragus&lt;/i&gt; Frieser, 2010</t>
  </si>
  <si>
    <t>&lt;i&gt;Agachoragus rugipennis&lt;/i&gt; Frieser, 2010</t>
  </si>
  <si>
    <t>https://inpn.mnhn.fr/espece/cd_nom/848818</t>
  </si>
  <si>
    <t>Caranistes Schönherr, 1839</t>
  </si>
  <si>
    <t>&lt;i&gt;Caranistes&lt;/i&gt; Schönherr, 1839</t>
  </si>
  <si>
    <t>&lt;i&gt;Caranistes araneus&lt;/i&gt; (Coquerel, 1866)</t>
  </si>
  <si>
    <t>https://inpn.mnhn.fr/espece/cd_nom/711049</t>
  </si>
  <si>
    <t>&lt;i&gt;Caranistes arboreus&lt;/i&gt; Jordan, 1936</t>
  </si>
  <si>
    <t>https://inpn.mnhn.fr/espece/cd_nom/711050</t>
  </si>
  <si>
    <t>&lt;i&gt;Caranistes brevitarsis&lt;/i&gt; Frieser, 1980</t>
  </si>
  <si>
    <t>https://inpn.mnhn.fr/espece/cd_nom/711051</t>
  </si>
  <si>
    <t>&lt;i&gt;Caranistes circumcinctus&lt;/i&gt; Frieser, 1980</t>
  </si>
  <si>
    <t>https://inpn.mnhn.fr/espece/cd_nom/711052</t>
  </si>
  <si>
    <t>&lt;i&gt;Caranistes dyonysius&lt;/i&gt; Coquerel, 1866</t>
  </si>
  <si>
    <t>https://inpn.mnhn.fr/espece/cd_nom/711053</t>
  </si>
  <si>
    <t>&lt;i&gt;Caranistes granulatus&lt;/i&gt; Frieser, 2009</t>
  </si>
  <si>
    <t>https://inpn.mnhn.fr/espece/cd_nom/776862</t>
  </si>
  <si>
    <t>&lt;i&gt;Caranistes languidus&lt;/i&gt; Fahraeus, 1839</t>
  </si>
  <si>
    <t>https://inpn.mnhn.fr/espece/cd_nom/711054</t>
  </si>
  <si>
    <t>&lt;i&gt;Caranistes poussereaui&lt;/i&gt; Frieser, 2009</t>
  </si>
  <si>
    <t>https://inpn.mnhn.fr/espece/cd_nom/714818</t>
  </si>
  <si>
    <t>&lt;i&gt;Dinephrius&lt;/i&gt; Jordan, 1924</t>
  </si>
  <si>
    <t>&lt;i&gt;Dinephrius dorsatus&lt;/i&gt; (Fairmaire, 1901)</t>
  </si>
  <si>
    <t>https://inpn.mnhn.fr/espece/cd_nom/711056</t>
  </si>
  <si>
    <t>&lt;i&gt;Caranistes dorsatus&lt;/i&gt; Fairmaire, 1901</t>
  </si>
  <si>
    <t>https://inpn.mnhn.fr/espece/cd_nom/1023308</t>
  </si>
  <si>
    <t>&lt;i&gt;Dinephrius saphis&lt;/i&gt; Jordan, 1936</t>
  </si>
  <si>
    <t>https://inpn.mnhn.fr/espece/cd_nom/776865</t>
  </si>
  <si>
    <t>&lt;i&gt;Icospermus&lt;/i&gt; Jordan, 1936</t>
  </si>
  <si>
    <t>&lt;i&gt;Icospermus ovatus&lt;/i&gt; Jordan, 1936</t>
  </si>
  <si>
    <t>https://inpn.mnhn.fr/espece/cd_nom/711075</t>
  </si>
  <si>
    <t>&lt;i&gt;Icospermus ovatus nitidicollis&lt;/i&gt; Frieser, 1980</t>
  </si>
  <si>
    <t>https://inpn.mnhn.fr/espece/cd_nom/711077</t>
  </si>
  <si>
    <t>&lt;i&gt;Icospermus polesei&lt;/i&gt; Frieser, 2002</t>
  </si>
  <si>
    <t>https://inpn.mnhn.fr/espece/cd_nom/776868</t>
  </si>
  <si>
    <t>&lt;i&gt;Icospermus zoiai&lt;/i&gt; Frieser, 2002</t>
  </si>
  <si>
    <t>https://inpn.mnhn.fr/espece/cd_nom/776869</t>
  </si>
  <si>
    <t>&lt;i&gt;Matichoragus&lt;/i&gt; Rheinheimer, 2017</t>
  </si>
  <si>
    <t>&lt;i&gt;Matichoragus romei&lt;/i&gt; Rheinheimer, 2017</t>
  </si>
  <si>
    <t>https://inpn.mnhn.fr/espece/cd_nom/852442</t>
  </si>
  <si>
    <t>&lt;i&gt;Pilitrogus&lt;/i&gt; Frieser, 1980</t>
  </si>
  <si>
    <t>&lt;i&gt;Pilitrogus bruchoides&lt;/i&gt; Frieser, 1980</t>
  </si>
  <si>
    <t>https://inpn.mnhn.fr/espece/cd_nom/711072</t>
  </si>
  <si>
    <t>&lt;i&gt;Pilitrogus scabricollis&lt;/i&gt; Frieser, 2002</t>
  </si>
  <si>
    <t>https://inpn.mnhn.fr/espece/cd_nom/776871</t>
  </si>
  <si>
    <t>&lt;i&gt;Pilitrogus thompsoni&lt;/i&gt; Frieser, 1980</t>
  </si>
  <si>
    <t>https://inpn.mnhn.fr/espece/cd_nom/711073</t>
  </si>
  <si>
    <t>&lt;i&gt;Prototropis&lt;/i&gt; Jordan, 1937</t>
  </si>
  <si>
    <t>&lt;i&gt;Prototropis geminatus&lt;/i&gt; Frieser, 1980</t>
  </si>
  <si>
    <t>https://inpn.mnhn.fr/espece/cd_nom/776874</t>
  </si>
  <si>
    <t>&lt;i&gt;Prototropis nitidus&lt;/i&gt; Jordan, 1937</t>
  </si>
  <si>
    <t>https://inpn.mnhn.fr/espece/cd_nom/776876</t>
  </si>
  <si>
    <t>&lt;i&gt;Prototropis pulicarius&lt;/i&gt; Jordan, 1937</t>
  </si>
  <si>
    <t>https://inpn.mnhn.fr/espece/cd_nom/776877</t>
  </si>
  <si>
    <t>&lt;i&gt;Prototropis separatus&lt;/i&gt; Frieser, 1980</t>
  </si>
  <si>
    <t>https://inpn.mnhn.fr/espece/cd_nom/711094</t>
  </si>
  <si>
    <t>&lt;i&gt;Prototropis singularis&lt;/i&gt; Frieser, 1980</t>
  </si>
  <si>
    <t>https://inpn.mnhn.fr/espece/cd_nom/711095</t>
  </si>
  <si>
    <t>&lt;i&gt;Prototropis xestus&lt;/i&gt; Jordan, 1937</t>
  </si>
  <si>
    <t>https://inpn.mnhn.fr/espece/cd_nom/848820</t>
  </si>
  <si>
    <t>&lt;i&gt;Scirtetinus&lt;/i&gt; Jordan, 1914</t>
  </si>
  <si>
    <t>&lt;i&gt;Scirtetinus coriaceus&lt;/i&gt; Frieser, 1980</t>
  </si>
  <si>
    <t>https://inpn.mnhn.fr/espece/cd_nom/776878</t>
  </si>
  <si>
    <t>&lt;i&gt;Scirtetinus furcatus&lt;/i&gt; Frieser, 1980</t>
  </si>
  <si>
    <t>https://inpn.mnhn.fr/espece/cd_nom/711060</t>
  </si>
  <si>
    <t>&lt;i&gt;Scirtetinus gomyi&lt;/i&gt; Frieser, 1980</t>
  </si>
  <si>
    <t>https://inpn.mnhn.fr/espece/cd_nom/711061</t>
  </si>
  <si>
    <t>&lt;i&gt;Scirtetinus marginellus&lt;/i&gt; Frieser, 1980</t>
  </si>
  <si>
    <t>https://inpn.mnhn.fr/espece/cd_nom/711062</t>
  </si>
  <si>
    <t>&lt;i&gt;Scirtetinus obesus&lt;/i&gt; Frieser, 1980</t>
  </si>
  <si>
    <t>https://inpn.mnhn.fr/espece/cd_nom/711063</t>
  </si>
  <si>
    <t>&lt;i&gt;Scirtetinus schauenbergi&lt;/i&gt; Frieser, 1980</t>
  </si>
  <si>
    <t>https://inpn.mnhn.fr/espece/cd_nom/711064</t>
  </si>
  <si>
    <t>&lt;i&gt;Scirtetinus subcarinatus&lt;/i&gt; Frieser, 1980</t>
  </si>
  <si>
    <t>https://inpn.mnhn.fr/espece/cd_nom/711065</t>
  </si>
  <si>
    <t>&lt;i&gt;Talpella&lt;/i&gt; Jordan, 1924</t>
  </si>
  <si>
    <t>&lt;i&gt;Talpella acalloides&lt;/i&gt; Frieser, 1980</t>
  </si>
  <si>
    <t>https://inpn.mnhn.fr/espece/cd_nom/711068</t>
  </si>
  <si>
    <t>&lt;i&gt;Talpella atra&lt;/i&gt; Jordan, 1924</t>
  </si>
  <si>
    <t>https://inpn.mnhn.fr/espece/cd_nom/776879</t>
  </si>
  <si>
    <t>&lt;i&gt;Talpella callosa&lt;/i&gt; Frieser, 2010</t>
  </si>
  <si>
    <t>https://inpn.mnhn.fr/espece/cd_nom/776880</t>
  </si>
  <si>
    <t>&lt;i&gt;Talpella mauritiana&lt;/i&gt; (Jordan, 1937)</t>
  </si>
  <si>
    <t>https://inpn.mnhn.fr/espece/cd_nom/711069</t>
  </si>
  <si>
    <t>&lt;i&gt;Scirtetinus mauritianus&lt;/i&gt; Jordan, 1937</t>
  </si>
  <si>
    <t>https://inpn.mnhn.fr/espece/cd_nom/1023309</t>
  </si>
  <si>
    <t>&lt;i&gt;Aethessa&lt;/i&gt; Jordan, 1933</t>
  </si>
  <si>
    <t>&lt;i&gt;Aethessa adamsoni&lt;/i&gt; Jordan, 1933</t>
  </si>
  <si>
    <t>https://inpn.mnhn.fr/espece/cd_nom/645715</t>
  </si>
  <si>
    <t>&lt;i&gt;Aethessa mumfordi&lt;/i&gt; Jordan, 1933</t>
  </si>
  <si>
    <t>https://inpn.mnhn.fr/espece/cd_nom/645714</t>
  </si>
  <si>
    <t>&lt;i&gt;Araeocerodes&lt;/i&gt; Blackburn, 1900</t>
  </si>
  <si>
    <t>&lt;i&gt;Araeocerodes rapaae&lt;/i&gt; (Zimmerman, 1938)</t>
  </si>
  <si>
    <t>https://inpn.mnhn.fr/espece/cd_nom/775890</t>
  </si>
  <si>
    <t>&lt;i&gt;Melanopsacus rapaae&lt;/i&gt; Zimmerman, 1938</t>
  </si>
  <si>
    <t>https://inpn.mnhn.fr/espece/cd_nom/920488</t>
  </si>
  <si>
    <t>&lt;i&gt;Brevibarra&lt;/i&gt; Jordan, 1906</t>
  </si>
  <si>
    <t>&lt;i&gt;Brevibarra scotosagis&lt;/i&gt; Jordan, 1906</t>
  </si>
  <si>
    <t>https://inpn.mnhn.fr/espece/cd_nom/852639</t>
  </si>
  <si>
    <t>&lt;i&gt;Cisanthribus&lt;/i&gt; Zimmerman, 1938</t>
  </si>
  <si>
    <t>&lt;i&gt;Cisanthribus convexus&lt;/i&gt; Zimmerman, 1938</t>
  </si>
  <si>
    <t>https://inpn.mnhn.fr/espece/cd_nom/775891</t>
  </si>
  <si>
    <t>&lt;i&gt;Corynaecia&lt;/i&gt; Jordan, 1914</t>
  </si>
  <si>
    <t>&lt;i&gt;Corynaecia albosquamulatus&lt;/i&gt; (Frieser, 2000)</t>
  </si>
  <si>
    <t>https://inpn.mnhn.fr/espece/cd_nom/848819</t>
  </si>
  <si>
    <t>&lt;i&gt;Megatermis albosquamulatus&lt;/i&gt; Frieser, 2000</t>
  </si>
  <si>
    <t>https://inpn.mnhn.fr/espece/cd_nom/1006557</t>
  </si>
  <si>
    <t>&lt;i&gt;Corynaecia difficilis&lt;/i&gt; (Frieser, 1980)</t>
  </si>
  <si>
    <t>https://inpn.mnhn.fr/espece/cd_nom/711088</t>
  </si>
  <si>
    <t>&lt;i&gt;Megatermis difficilis&lt;/i&gt; Frieser, 1980</t>
  </si>
  <si>
    <t>https://inpn.mnhn.fr/espece/cd_nom/1006539</t>
  </si>
  <si>
    <t>&lt;i&gt;Corynaecia mameti&lt;/i&gt; (Jordan, 1937)</t>
  </si>
  <si>
    <t>https://inpn.mnhn.fr/espece/cd_nom/711089</t>
  </si>
  <si>
    <t>&lt;i&gt;Heniocera mameti&lt;/i&gt; Jordan, 1937</t>
  </si>
  <si>
    <t>https://inpn.mnhn.fr/espece/cd_nom/1006560</t>
  </si>
  <si>
    <t>&lt;i&gt;Corynaecia proximus&lt;/i&gt; (Jordan, 1937)</t>
  </si>
  <si>
    <t>https://inpn.mnhn.fr/espece/cd_nom/711090</t>
  </si>
  <si>
    <t>&lt;i&gt;Megatermis proximus&lt;/i&gt; Jordan, 1937</t>
  </si>
  <si>
    <t>https://inpn.mnhn.fr/espece/cd_nom/1023307</t>
  </si>
  <si>
    <t>Eucorynus Schönherr, 1823</t>
  </si>
  <si>
    <t>&lt;i&gt;Eucorynus&lt;/i&gt; Schönherr, 1823</t>
  </si>
  <si>
    <t>&lt;i&gt;Eucorynus crassicornis&lt;/i&gt; (Fabricius, 1801)</t>
  </si>
  <si>
    <t>https://inpn.mnhn.fr/espece/cd_nom/711098</t>
  </si>
  <si>
    <t>&lt;i&gt;Anthribus crassicornis&lt;/i&gt; Fabricius, 1801</t>
  </si>
  <si>
    <t>https://inpn.mnhn.fr/espece/cd_nom/1006561</t>
  </si>
  <si>
    <t>&lt;i&gt;Eugonodes&lt;/i&gt; Jordan, 1904</t>
  </si>
  <si>
    <t>&lt;i&gt;Eugonodes marmoreus&lt;/i&gt; Jordan, 1904</t>
  </si>
  <si>
    <t>https://inpn.mnhn.fr/espece/cd_nom/852641</t>
  </si>
  <si>
    <t>&lt;i&gt;Euxuthus&lt;/i&gt; Jordan, 1937</t>
  </si>
  <si>
    <t>&lt;i&gt;Euxuthus homochrous&lt;/i&gt; Jordan, 1937</t>
  </si>
  <si>
    <t>https://inpn.mnhn.fr/espece/cd_nom/852644</t>
  </si>
  <si>
    <t>&lt;i&gt;Gomyaccudus&lt;/i&gt; Frieser, 1980</t>
  </si>
  <si>
    <t>&lt;i&gt;Gomyaccudus silphoides&lt;/i&gt; Frieser, 1980</t>
  </si>
  <si>
    <t>https://inpn.mnhn.fr/espece/cd_nom/711080</t>
  </si>
  <si>
    <t>&lt;i&gt;Jordanthribus&lt;/i&gt; Zimmerman, 1938</t>
  </si>
  <si>
    <t>&lt;i&gt;Jordanthribus planifacietus&lt;/i&gt; Zimmerman, 1938</t>
  </si>
  <si>
    <t>https://inpn.mnhn.fr/espece/cd_nom/775893</t>
  </si>
  <si>
    <t>&lt;i&gt;Mauia&lt;/i&gt; Blackburn, 1885</t>
  </si>
  <si>
    <t>&lt;i&gt;Mauia subnotata&lt;/i&gt; (Boheman, 1859)</t>
  </si>
  <si>
    <t>https://inpn.mnhn.fr/espece/cd_nom/645530</t>
  </si>
  <si>
    <t>&lt;i&gt;Araecerus subnotatus&lt;/i&gt; Boheman, 1859</t>
  </si>
  <si>
    <t>https://inpn.mnhn.fr/espece/cd_nom/774905</t>
  </si>
  <si>
    <t>&lt;i&gt;Mesidiotropis&lt;/i&gt; Jordan, 1937</t>
  </si>
  <si>
    <t>&lt;i&gt;Mesidiotropis scabrosus&lt;/i&gt; Frieser, 1980</t>
  </si>
  <si>
    <t>https://inpn.mnhn.fr/espece/cd_nom/711092</t>
  </si>
  <si>
    <t>&lt;i&gt;Monocloeus&lt;/i&gt; Jordan, 1904</t>
  </si>
  <si>
    <t>&lt;i&gt;Monocloeus albarius&lt;/i&gt; Rheinheimer, 2016</t>
  </si>
  <si>
    <t>https://inpn.mnhn.fr/espece/cd_nom/852625</t>
  </si>
  <si>
    <t>&lt;i&gt;Monocloeus basalis&lt;/i&gt; Jordan, 1904</t>
  </si>
  <si>
    <t>https://inpn.mnhn.fr/espece/cd_nom/852632</t>
  </si>
  <si>
    <t>&lt;i&gt;Monocloeus brulei&lt;/i&gt; Rheinheimer, 2016</t>
  </si>
  <si>
    <t>https://inpn.mnhn.fr/espece/cd_nom/852627</t>
  </si>
  <si>
    <t>&lt;i&gt;Monocloeus centralis&lt;/i&gt; Jordan, 1904</t>
  </si>
  <si>
    <t>https://inpn.mnhn.fr/espece/cd_nom/852633</t>
  </si>
  <si>
    <t>&lt;i&gt;Monocloeus cleroides&lt;/i&gt; Rheinheimer, 2016</t>
  </si>
  <si>
    <t>https://inpn.mnhn.fr/espece/cd_nom/852628</t>
  </si>
  <si>
    <t>&lt;i&gt;Monocloeus costatus&lt;/i&gt; Jordan, 1904</t>
  </si>
  <si>
    <t>https://inpn.mnhn.fr/espece/cd_nom/852634</t>
  </si>
  <si>
    <t>&lt;i&gt;Monocloeus furvus&lt;/i&gt; Jordan, 1937</t>
  </si>
  <si>
    <t>https://inpn.mnhn.fr/espece/cd_nom/852635</t>
  </si>
  <si>
    <t>&lt;i&gt;Monocloeus insularis&lt;/i&gt; (Frieser, 1959)</t>
  </si>
  <si>
    <t>https://inpn.mnhn.fr/espece/cd_nom/918260</t>
  </si>
  <si>
    <t>&lt;i&gt;Homocloeus insularis&lt;/i&gt; (Frieser, 1959)</t>
  </si>
  <si>
    <t>https://inpn.mnhn.fr/espece/cd_nom/640580</t>
  </si>
  <si>
    <t>&lt;i&gt;Piezocorynus insularis&lt;/i&gt; Frieser, 1959</t>
  </si>
  <si>
    <t>https://inpn.mnhn.fr/espece/cd_nom/934110</t>
  </si>
  <si>
    <t>&lt;i&gt;Monocloeus moraguesi&lt;/i&gt; Rheinheimer, 2016</t>
  </si>
  <si>
    <t>https://inpn.mnhn.fr/espece/cd_nom/852629</t>
  </si>
  <si>
    <t>&lt;i&gt;Monocloeus or&lt;/i&gt; Jordan, 1904</t>
  </si>
  <si>
    <t>https://inpn.mnhn.fr/espece/cd_nom/852636</t>
  </si>
  <si>
    <t>&lt;i&gt;Monocloeus ramoides&lt;/i&gt; Rheinheimer, 2016</t>
  </si>
  <si>
    <t>https://inpn.mnhn.fr/espece/cd_nom/852630</t>
  </si>
  <si>
    <t>&lt;i&gt;Monocloeus rhombifer&lt;/i&gt; Jordan, 1904</t>
  </si>
  <si>
    <t>https://inpn.mnhn.fr/espece/cd_nom/852637</t>
  </si>
  <si>
    <t>&lt;i&gt;Monocloeus stellatus&lt;/i&gt; Rheinheimer, 2016</t>
  </si>
  <si>
    <t>https://inpn.mnhn.fr/espece/cd_nom/852631</t>
  </si>
  <si>
    <t>&lt;i&gt;Neseonos&lt;/i&gt;</t>
  </si>
  <si>
    <t>&lt;i&gt;Neseonos brunneus&lt;/i&gt; Zimmerman, 1938</t>
  </si>
  <si>
    <t>https://inpn.mnhn.fr/espece/cd_nom/775894</t>
  </si>
  <si>
    <t>Phloeobius Schönherr, 1823</t>
  </si>
  <si>
    <t>&lt;i&gt;Phloeobius&lt;/i&gt; Schönherr, 1823</t>
  </si>
  <si>
    <t>&lt;i&gt;Phloeobius alternans&lt;/i&gt; (Wiedemann, 1819)</t>
  </si>
  <si>
    <t>https://inpn.mnhn.fr/espece/cd_nom/711099</t>
  </si>
  <si>
    <t>&lt;i&gt;Phloeobius gigas&lt;/i&gt; (Fabricius, 1775)</t>
  </si>
  <si>
    <t>https://inpn.mnhn.fr/espece/cd_nom/645708</t>
  </si>
  <si>
    <t>&lt;i&gt;Anthribus gigas&lt;/i&gt; Fabricius, 1775</t>
  </si>
  <si>
    <t>https://inpn.mnhn.fr/espece/cd_nom/1006562</t>
  </si>
  <si>
    <t>&lt;i&gt;Phloeobius gigas horaeus&lt;/i&gt; Jordan, 1933</t>
  </si>
  <si>
    <t>https://inpn.mnhn.fr/espece/cd_nom/645710</t>
  </si>
  <si>
    <t>&lt;i&gt;Phloeobius longicornis&lt;/i&gt; (Fabricius, 1798)</t>
  </si>
  <si>
    <t>https://inpn.mnhn.fr/espece/cd_nom/711100</t>
  </si>
  <si>
    <t>&lt;i&gt;Anthribus longicornis&lt;/i&gt; Fabricius, 1798</t>
  </si>
  <si>
    <t>https://inpn.mnhn.fr/espece/cd_nom/1006563</t>
  </si>
  <si>
    <t>&lt;i&gt;Phloeobius tuberculosus&lt;/i&gt; (Gerstaecker, 1871)</t>
  </si>
  <si>
    <t>https://inpn.mnhn.fr/espece/cd_nom/966856</t>
  </si>
  <si>
    <t>&lt;i&gt;Rhinobrachys&lt;/i&gt;</t>
  </si>
  <si>
    <t>&lt;i&gt;Rhinobrachys asperulus&lt;/i&gt; Fairmaire, 1849</t>
  </si>
  <si>
    <t>https://inpn.mnhn.fr/espece/cd_nom/775895</t>
  </si>
  <si>
    <t>&lt;i&gt;Strabus&lt;/i&gt; Jordan, 1904</t>
  </si>
  <si>
    <t>&lt;i&gt;Strabus annulipes&lt;/i&gt; (Jordan, 1904)</t>
  </si>
  <si>
    <t>https://inpn.mnhn.fr/espece/cd_nom/852611</t>
  </si>
  <si>
    <t>&lt;i&gt;Monocloeus annulipes&lt;/i&gt; Jordan, 1904</t>
  </si>
  <si>
    <t>https://inpn.mnhn.fr/espece/cd_nom/852612</t>
  </si>
  <si>
    <t>&lt;i&gt;Strabus brunneus&lt;/i&gt; Rheinheimer, 2016</t>
  </si>
  <si>
    <t>https://inpn.mnhn.fr/espece/cd_nom/852605</t>
  </si>
  <si>
    <t>&lt;i&gt;Strabus bullatocollis&lt;/i&gt; Rheinheimer, 2016</t>
  </si>
  <si>
    <t>https://inpn.mnhn.fr/espece/cd_nom/852607</t>
  </si>
  <si>
    <t>&lt;i&gt;Strabus capucinus&lt;/i&gt; (Jordan, 1904)</t>
  </si>
  <si>
    <t>https://inpn.mnhn.fr/espece/cd_nom/852613</t>
  </si>
  <si>
    <t>&lt;i&gt;Goniocloeus capucinus&lt;/i&gt; Jordan, 1904</t>
  </si>
  <si>
    <t>https://inpn.mnhn.fr/espece/cd_nom/852614</t>
  </si>
  <si>
    <t>&lt;i&gt;Strabus cerberus&lt;/i&gt; Rheinheimer, 2016</t>
  </si>
  <si>
    <t>https://inpn.mnhn.fr/espece/cd_nom/852608</t>
  </si>
  <si>
    <t>&lt;i&gt;Strabus insignis&lt;/i&gt; (Jordan, 1906)</t>
  </si>
  <si>
    <t>https://inpn.mnhn.fr/espece/cd_nom/852615</t>
  </si>
  <si>
    <t>&lt;i&gt;Goniocloeus insignis&lt;/i&gt; Jordan, 1906</t>
  </si>
  <si>
    <t>https://inpn.mnhn.fr/espece/cd_nom/852616</t>
  </si>
  <si>
    <t>&lt;i&gt;Strabus insignoides&lt;/i&gt; Rheinheimer, 2016</t>
  </si>
  <si>
    <t>https://inpn.mnhn.fr/espece/cd_nom/852609</t>
  </si>
  <si>
    <t>&lt;i&gt;Strabus minor&lt;/i&gt; (Jordan, 1904)</t>
  </si>
  <si>
    <t>https://inpn.mnhn.fr/espece/cd_nom/852617</t>
  </si>
  <si>
    <t>&lt;i&gt;Goniocloeus minor&lt;/i&gt; Jordan, 1904</t>
  </si>
  <si>
    <t>https://inpn.mnhn.fr/espece/cd_nom/758197</t>
  </si>
  <si>
    <t>&lt;i&gt;Strabus morulus&lt;/i&gt; (Jordan, 1937)</t>
  </si>
  <si>
    <t>https://inpn.mnhn.fr/espece/cd_nom/852618</t>
  </si>
  <si>
    <t>&lt;i&gt;Goniocloeus morulus&lt;/i&gt; Jordan, 1937</t>
  </si>
  <si>
    <t>https://inpn.mnhn.fr/espece/cd_nom/852619</t>
  </si>
  <si>
    <t>&lt;i&gt;Strabus planipennis&lt;/i&gt; (Kirsch, 1874)</t>
  </si>
  <si>
    <t>https://inpn.mnhn.fr/espece/cd_nom/852620</t>
  </si>
  <si>
    <t>&lt;i&gt;Straboscopus planipennis&lt;/i&gt; Kirsch, 1874</t>
  </si>
  <si>
    <t>https://inpn.mnhn.fr/espece/cd_nom/852621</t>
  </si>
  <si>
    <t>&lt;i&gt;Strabus strix&lt;/i&gt; Rheinheimer, 2016</t>
  </si>
  <si>
    <t>https://inpn.mnhn.fr/espece/cd_nom/852610</t>
  </si>
  <si>
    <t>&lt;i&gt;Strabus subaequalis&lt;/i&gt; (Frieser, 1983)</t>
  </si>
  <si>
    <t>https://inpn.mnhn.fr/espece/cd_nom/852622</t>
  </si>
  <si>
    <t>&lt;i&gt;Goniocloeus subaequalis&lt;/i&gt; Frieser, 1983</t>
  </si>
  <si>
    <t>https://inpn.mnhn.fr/espece/cd_nom/852623</t>
  </si>
  <si>
    <t>&lt;i&gt;Valenfriesia&lt;/i&gt; Alonso-Zarazaga &amp; Lyal, 1999</t>
  </si>
  <si>
    <t>&lt;i&gt;Valenfriesia cylindrica&lt;/i&gt; (Jordan, 1933)</t>
  </si>
  <si>
    <t>https://inpn.mnhn.fr/espece/cd_nom/775896</t>
  </si>
  <si>
    <t>&lt;i&gt;Notioxenus cylindricus&lt;/i&gt; Jordan, 1933</t>
  </si>
  <si>
    <t>https://inpn.mnhn.fr/espece/cd_nom/645532</t>
  </si>
  <si>
    <t>&lt;i&gt;Bruchela&lt;/i&gt; Dejean, 1821</t>
  </si>
  <si>
    <t>(Küster, 1848)</t>
  </si>
  <si>
    <t>Bruchela cana (Küster, 1848)</t>
  </si>
  <si>
    <t>&lt;i&gt;Bruchela cana&lt;/i&gt; (Küster, 1848)</t>
  </si>
  <si>
    <t>https://inpn.mnhn.fr/espece/cd_nom/305956</t>
  </si>
  <si>
    <t>Urodon cana Küster, 1848</t>
  </si>
  <si>
    <t>&lt;i&gt;Urodon cana&lt;/i&gt; Küster, 1848</t>
  </si>
  <si>
    <t>https://inpn.mnhn.fr/espece/cd_nom/802985</t>
  </si>
  <si>
    <t>&lt;i&gt;Bruchela conformis&lt;/i&gt; (Gyllenhal, 1833)</t>
  </si>
  <si>
    <t>https://inpn.mnhn.fr/espece/cd_nom/792869</t>
  </si>
  <si>
    <t>&lt;i&gt;Bruchela conformis&lt;/i&gt; (Suffrian, 1845)</t>
  </si>
  <si>
    <t>https://inpn.mnhn.fr/espece/cd_nom/234595</t>
  </si>
  <si>
    <t>&lt;i&gt;Urodon conformis&lt;/i&gt; Gyllenhal, 1833</t>
  </si>
  <si>
    <t>https://inpn.mnhn.fr/espece/cd_nom/802986</t>
  </si>
  <si>
    <t>&lt;i&gt;Urodon sericatus&lt;/i&gt; Motschulsky, 1874</t>
  </si>
  <si>
    <t>https://inpn.mnhn.fr/espece/cd_nom/403101</t>
  </si>
  <si>
    <t>(Küster, 1850)</t>
  </si>
  <si>
    <t>Bruchela flavescens (Küster, 1850)</t>
  </si>
  <si>
    <t>&lt;i&gt;Bruchela flavescens&lt;/i&gt; (Küster, 1850)</t>
  </si>
  <si>
    <t>https://inpn.mnhn.fr/espece/cd_nom/234596</t>
  </si>
  <si>
    <t>Küster, 1850</t>
  </si>
  <si>
    <t>Urodon flavescens Küster, 1850</t>
  </si>
  <si>
    <t>&lt;i&gt;Urodon flavescens&lt;/i&gt; Küster, 1850</t>
  </si>
  <si>
    <t>https://inpn.mnhn.fr/espece/cd_nom/802987</t>
  </si>
  <si>
    <t>Bruchela parallela (Küster, 1848)</t>
  </si>
  <si>
    <t>&lt;i&gt;Bruchela parallela&lt;/i&gt; (Küster, 1848)</t>
  </si>
  <si>
    <t>https://inpn.mnhn.fr/espece/cd_nom/794861</t>
  </si>
  <si>
    <t>Urodon parallela Küster, 1848</t>
  </si>
  <si>
    <t>&lt;i&gt;Urodon parallela&lt;/i&gt; Küster, 1848</t>
  </si>
  <si>
    <t>https://inpn.mnhn.fr/espece/cd_nom/802988</t>
  </si>
  <si>
    <t>&lt;i&gt;Bruchela pygmaea&lt;/i&gt; (Gyllenhal, 1833)</t>
  </si>
  <si>
    <t>https://inpn.mnhn.fr/espece/cd_nom/305962</t>
  </si>
  <si>
    <t>&lt;i&gt;Urodon pusillus&lt;/i&gt; Baudi, 1887</t>
  </si>
  <si>
    <t>https://inpn.mnhn.fr/espece/cd_nom/426552</t>
  </si>
  <si>
    <t>&lt;i&gt;Urodon pygmaea&lt;/i&gt; Gyllenhal, 1833</t>
  </si>
  <si>
    <t>https://inpn.mnhn.fr/espece/cd_nom/802989</t>
  </si>
  <si>
    <t>&lt;i&gt;Bruchela rufipes&lt;/i&gt; (Olivier, 1790)</t>
  </si>
  <si>
    <t>https://inpn.mnhn.fr/espece/cd_nom/234597</t>
  </si>
  <si>
    <t>&lt;i&gt;Bruchus rufipes&lt;/i&gt; Olivier, 1790</t>
  </si>
  <si>
    <t>https://inpn.mnhn.fr/espece/cd_nom/802990</t>
  </si>
  <si>
    <t>&lt;i&gt;Urodon rufipes&lt;/i&gt; (Olivier, 1790)</t>
  </si>
  <si>
    <t>https://inpn.mnhn.fr/espece/cd_nom/966142</t>
  </si>
  <si>
    <t>&lt;i&gt;Bruchela rufipes nigritarsis&lt;/i&gt; (Reitter, 1916)</t>
  </si>
  <si>
    <t>https://inpn.mnhn.fr/espece/cd_nom/252098</t>
  </si>
  <si>
    <t>&lt;i&gt;Urodon prieferti&lt;/i&gt; Hoffmann, 1961</t>
  </si>
  <si>
    <t>https://inpn.mnhn.fr/espece/cd_nom/403105</t>
  </si>
  <si>
    <t>&lt;i&gt;Urodon rufipes &lt;/i&gt;var.&lt;i&gt; nigritarsis&lt;/i&gt; Reitter, 1916</t>
  </si>
  <si>
    <t>https://inpn.mnhn.fr/espece/cd_nom/893208</t>
  </si>
  <si>
    <t>&lt;i&gt;Urodon ruteri&lt;/i&gt; Hoffmann, 1950</t>
  </si>
  <si>
    <t>https://inpn.mnhn.fr/espece/cd_nom/403104</t>
  </si>
  <si>
    <t>&lt;i&gt;Bruchela rufipes rufipes&lt;/i&gt; (Olivier, 1790)</t>
  </si>
  <si>
    <t>https://inpn.mnhn.fr/espece/cd_nom/252097</t>
  </si>
  <si>
    <t>&lt;i&gt;Anthribus sericeus&lt;/i&gt; Fabricius, 1801</t>
  </si>
  <si>
    <t>https://inpn.mnhn.fr/espece/cd_nom/403102</t>
  </si>
  <si>
    <t>Urodon argentatus Küster, 1848</t>
  </si>
  <si>
    <t>&lt;i&gt;Urodon argentatus&lt;/i&gt; Küster, 1848</t>
  </si>
  <si>
    <t>https://inpn.mnhn.fr/espece/cd_nom/403103</t>
  </si>
  <si>
    <t>&lt;i&gt;Bruchela schusteri&lt;/i&gt; (Schilsky, 1912)</t>
  </si>
  <si>
    <t>https://inpn.mnhn.fr/espece/cd_nom/234598</t>
  </si>
  <si>
    <t>&lt;i&gt;Bruchela suturalis&lt;/i&gt; (Fabricius, 1792)</t>
  </si>
  <si>
    <t>https://inpn.mnhn.fr/espece/cd_nom/234599</t>
  </si>
  <si>
    <t>&lt;i&gt;Bruchus suturalis&lt;/i&gt; Fabricius, 1792</t>
  </si>
  <si>
    <t>https://inpn.mnhn.fr/espece/cd_nom/802991</t>
  </si>
  <si>
    <t>&lt;i&gt;Urodon suturalis&lt;/i&gt; (Fabricius, 1792)</t>
  </si>
  <si>
    <t>https://inpn.mnhn.fr/espece/cd_nom/887594</t>
  </si>
  <si>
    <t>&lt;i&gt;Bruchela suturalis suturalis&lt;/i&gt; (Fabricius, 1792)</t>
  </si>
  <si>
    <t>https://inpn.mnhn.fr/espece/cd_nom/252099</t>
  </si>
  <si>
    <t>&lt;i&gt;Artematopus&lt;/i&gt; Perty, 1832</t>
  </si>
  <si>
    <t>&lt;i&gt;Artematopus affinis&lt;/i&gt; Laporte de Castelnau, 1840</t>
  </si>
  <si>
    <t>https://inpn.mnhn.fr/espece/cd_nom/751147</t>
  </si>
  <si>
    <t>&lt;i&gt;Artematopus lemoulti&lt;/i&gt; Pic, 1913</t>
  </si>
  <si>
    <t>https://inpn.mnhn.fr/espece/cd_nom/751148</t>
  </si>
  <si>
    <t>&lt;i&gt;Artematopus marmoratus&lt;/i&gt; Laporte de Castelnau, 1840</t>
  </si>
  <si>
    <t>https://inpn.mnhn.fr/espece/cd_nom/751149</t>
  </si>
  <si>
    <t>leaf-roller weevils</t>
  </si>
  <si>
    <t>&lt;i&gt;Apoderus&lt;/i&gt; Olivier, 1807</t>
  </si>
  <si>
    <t>&lt;i&gt;Apoderus coryli&lt;/i&gt; (Linnaeus, 1758)</t>
  </si>
  <si>
    <t>Cigarier okapi, Cigarier du noisetier</t>
  </si>
  <si>
    <t>Hazel Leaf-roller Weevil</t>
  </si>
  <si>
    <t>https://inpn.mnhn.fr/espece/cd_nom/17430</t>
  </si>
  <si>
    <t>&lt;i&gt;Attelabus coryli&lt;/i&gt; Linnaeus, 1758</t>
  </si>
  <si>
    <t>https://inpn.mnhn.fr/espece/cd_nom/803010</t>
  </si>
  <si>
    <t>&lt;i&gt;Compsapoderus&lt;/i&gt; Voss, 1927</t>
  </si>
  <si>
    <t>&lt;i&gt;Compsapoderus erythropterus&lt;/i&gt; (Gmelin, 1790)</t>
  </si>
  <si>
    <t>https://inpn.mnhn.fr/espece/cd_nom/794868</t>
  </si>
  <si>
    <t>&lt;i&gt;Apoderus erythropterus&lt;/i&gt; (Gmelin, 1790)</t>
  </si>
  <si>
    <t>https://inpn.mnhn.fr/espece/cd_nom/17432</t>
  </si>
  <si>
    <t>&lt;i&gt;Attelabus erythropterus&lt;/i&gt; Gmelin, 1790</t>
  </si>
  <si>
    <t>https://inpn.mnhn.fr/espece/cd_nom/803011</t>
  </si>
  <si>
    <t>&lt;i&gt;Attelabus&lt;/i&gt; Linnaeus, 1758</t>
  </si>
  <si>
    <t>&lt;i&gt;Attelabus nitens&lt;/i&gt; (Scopoli, 1763)</t>
  </si>
  <si>
    <t>Cigarier toulousain, Cigarier du chêne, Attélable du Chêne</t>
  </si>
  <si>
    <t>Oak Leaf-roller</t>
  </si>
  <si>
    <t>https://inpn.mnhn.fr/espece/cd_nom/17438</t>
  </si>
  <si>
    <t>&lt;i&gt;Attelabus curculionides&lt;/i&gt; Linnaeus, 1767</t>
  </si>
  <si>
    <t>https://inpn.mnhn.fr/espece/cd_nom/17439</t>
  </si>
  <si>
    <t>&lt;i&gt;Attelabus curculionoides&lt;/i&gt; Linnaeus, 1767</t>
  </si>
  <si>
    <t>https://inpn.mnhn.fr/espece/cd_nom/407278</t>
  </si>
  <si>
    <t>&lt;i&gt;Curculio nitens&lt;/i&gt; Scopoli, 1763</t>
  </si>
  <si>
    <t>https://inpn.mnhn.fr/espece/cd_nom/803012</t>
  </si>
  <si>
    <t>&lt;i&gt;Rhinomacer coccineus&lt;/i&gt; Geoffroy, 1785</t>
  </si>
  <si>
    <t>https://inpn.mnhn.fr/espece/cd_nom/951284</t>
  </si>
  <si>
    <t>&lt;i&gt;Clinolabus&lt;/i&gt; Jekel, 1860</t>
  </si>
  <si>
    <t>&lt;i&gt;Clinolabus angulatus&lt;/i&gt; (Fabricius, 1787)</t>
  </si>
  <si>
    <t>https://inpn.mnhn.fr/espece/cd_nom/757893</t>
  </si>
  <si>
    <t>&lt;i&gt;Attelabus angulatus&lt;/i&gt; Fabricius, 1787</t>
  </si>
  <si>
    <t>https://inpn.mnhn.fr/espece/cd_nom/923523</t>
  </si>
  <si>
    <t>&lt;i&gt;Clinolabus melanocoryphus&lt;/i&gt; (Germar, 1823)</t>
  </si>
  <si>
    <t>https://inpn.mnhn.fr/espece/cd_nom/750471</t>
  </si>
  <si>
    <t>&lt;i&gt;Attelabus melanocoryphus&lt;/i&gt; Germar, 1823</t>
  </si>
  <si>
    <t>https://inpn.mnhn.fr/espece/cd_nom/923524</t>
  </si>
  <si>
    <t>&lt;i&gt;Clinolabus melancoryphus&lt;/i&gt; (Germar, 1824)</t>
  </si>
  <si>
    <t>https://inpn.mnhn.fr/espece/cd_nom/757894</t>
  </si>
  <si>
    <t>&lt;i&gt;Clinolabus paramariboensis&lt;/i&gt; Janczyk, 1960</t>
  </si>
  <si>
    <t>https://inpn.mnhn.fr/espece/cd_nom/757895</t>
  </si>
  <si>
    <t>&lt;i&gt;Coscineuscelus&lt;/i&gt; Jekel, 1860</t>
  </si>
  <si>
    <t>&lt;i&gt;Coscineuscelus bistriatus&lt;/i&gt; Rheinheimer, 2016</t>
  </si>
  <si>
    <t>https://inpn.mnhn.fr/espece/cd_nom/833053</t>
  </si>
  <si>
    <t>&lt;i&gt;Emphyleuscelus&lt;/i&gt; Voss, 1925</t>
  </si>
  <si>
    <t>&lt;i&gt;Emphyleuscelus carneolus&lt;/i&gt; (Erichson, 1848)</t>
  </si>
  <si>
    <t>https://inpn.mnhn.fr/espece/cd_nom/757897</t>
  </si>
  <si>
    <t>&lt;i&gt;Attelabus carneolus&lt;/i&gt; Erichson, 1848</t>
  </si>
  <si>
    <t>https://inpn.mnhn.fr/espece/cd_nom/922483</t>
  </si>
  <si>
    <t>&lt;i&gt;Emphyleuscelus vicinus&lt;/i&gt; (Voss, 1925)</t>
  </si>
  <si>
    <t>https://inpn.mnhn.fr/espece/cd_nom/833064</t>
  </si>
  <si>
    <t>&lt;i&gt;Eleuscelus vicinus&lt;/i&gt; Voss, 1925</t>
  </si>
  <si>
    <t>https://inpn.mnhn.fr/espece/cd_nom/757896</t>
  </si>
  <si>
    <t>&lt;i&gt;Heterolabus&lt;/i&gt; Jekel, 1860</t>
  </si>
  <si>
    <t>&lt;i&gt;Heterolabus fabricii&lt;/i&gt; Legalov, 2002</t>
  </si>
  <si>
    <t>https://inpn.mnhn.fr/espece/cd_nom/757902</t>
  </si>
  <si>
    <t>&lt;i&gt;Attelabus ruficollis&lt;/i&gt; Fabricius, 1801</t>
  </si>
  <si>
    <t>https://inpn.mnhn.fr/espece/cd_nom/1006565</t>
  </si>
  <si>
    <t>&lt;i&gt;Heterolabus ruficollis&lt;/i&gt; (Fabricius, 1801)</t>
  </si>
  <si>
    <t>https://inpn.mnhn.fr/espece/cd_nom/750473</t>
  </si>
  <si>
    <t>&lt;i&gt;Hybolabus&lt;/i&gt; Jekel, 1860</t>
  </si>
  <si>
    <t>&lt;i&gt;Hybolabus amazonicus&lt;/i&gt; Voss, 1925</t>
  </si>
  <si>
    <t>https://inpn.mnhn.fr/espece/cd_nom/833074</t>
  </si>
  <si>
    <t>&lt;i&gt;Hybolabus ater&lt;/i&gt; (Olivier, 1789)</t>
  </si>
  <si>
    <t>https://inpn.mnhn.fr/espece/cd_nom/757903</t>
  </si>
  <si>
    <t>&lt;i&gt;Attelabus ater&lt;/i&gt; Olivier, 1789</t>
  </si>
  <si>
    <t>https://inpn.mnhn.fr/espece/cd_nom/923530</t>
  </si>
  <si>
    <t>&lt;i&gt;Hybolabus azuripennis&lt;/i&gt; Voss, 1925</t>
  </si>
  <si>
    <t>https://inpn.mnhn.fr/espece/cd_nom/833075</t>
  </si>
  <si>
    <t>&lt;i&gt;Hybolabus bryanti&lt;/i&gt; Voss, 1938</t>
  </si>
  <si>
    <t>https://inpn.mnhn.fr/espece/cd_nom/833076</t>
  </si>
  <si>
    <t>&lt;i&gt;Hybolabus columbinus&lt;/i&gt; (Erichson, 1848)</t>
  </si>
  <si>
    <t>https://inpn.mnhn.fr/espece/cd_nom/757904</t>
  </si>
  <si>
    <t>&lt;i&gt;Attelabus columbinus&lt;/i&gt; Erichson, 1848</t>
  </si>
  <si>
    <t>https://inpn.mnhn.fr/espece/cd_nom/922484</t>
  </si>
  <si>
    <t>&lt;i&gt;Hybolabus cyanipennis&lt;/i&gt; (Fabricius, 1801)</t>
  </si>
  <si>
    <t>https://inpn.mnhn.fr/espece/cd_nom/757905</t>
  </si>
  <si>
    <t>&lt;i&gt;Attelabus cyanipennis&lt;/i&gt; Fabricius, 1801</t>
  </si>
  <si>
    <t>https://inpn.mnhn.fr/espece/cd_nom/923531</t>
  </si>
  <si>
    <t>&lt;i&gt;Hybolabus guyanensis&lt;/i&gt; Voss, 1928</t>
  </si>
  <si>
    <t>https://inpn.mnhn.fr/espece/cd_nom/760521</t>
  </si>
  <si>
    <t>&lt;i&gt;Hybolabus variabilis&lt;/i&gt; Gyllenhaal, 1833</t>
  </si>
  <si>
    <t>https://inpn.mnhn.fr/espece/cd_nom/750472</t>
  </si>
  <si>
    <t>&lt;i&gt;Neoeuscelus&lt;/i&gt; Voss, 1925</t>
  </si>
  <si>
    <t>&lt;i&gt;Neoeuscelus atratus&lt;/i&gt; (Voss, 1925)</t>
  </si>
  <si>
    <t>https://inpn.mnhn.fr/espece/cd_nom/757898</t>
  </si>
  <si>
    <t>&lt;i&gt;Euscelus atratus&lt;/i&gt; Voss, 1925</t>
  </si>
  <si>
    <t>https://inpn.mnhn.fr/espece/cd_nom/750468</t>
  </si>
  <si>
    <t>&lt;i&gt;Neoeuscelus longimanus&lt;/i&gt; (Olivier, 1789)</t>
  </si>
  <si>
    <t>https://inpn.mnhn.fr/espece/cd_nom/757900</t>
  </si>
  <si>
    <t>&lt;i&gt;Attelabus longimanus&lt;/i&gt; Olivier, 1789</t>
  </si>
  <si>
    <t>https://inpn.mnhn.fr/espece/cd_nom/887080</t>
  </si>
  <si>
    <t>&lt;i&gt;Euscelus &lt;/i&gt;(&lt;i&gt;Neoeuscelus&lt;/i&gt;)&lt;i&gt; longimanus&lt;/i&gt; (Olivier, 1789)</t>
  </si>
  <si>
    <t>https://inpn.mnhn.fr/espece/cd_nom/887081</t>
  </si>
  <si>
    <t>&lt;i&gt;Euscelus longimanus&lt;/i&gt; (Olivier, 1789)</t>
  </si>
  <si>
    <t>https://inpn.mnhn.fr/espece/cd_nom/750470</t>
  </si>
  <si>
    <t>&lt;i&gt;Omolabus&lt;/i&gt; Jekel, 1860</t>
  </si>
  <si>
    <t>&lt;i&gt;Omolabus bifoveatoides&lt;/i&gt; Legalov, 2008</t>
  </si>
  <si>
    <t>https://inpn.mnhn.fr/espece/cd_nom/833079</t>
  </si>
  <si>
    <t>&lt;i&gt;Omolabus biplagiatus&lt;/i&gt; (Voss, 1951)</t>
  </si>
  <si>
    <t>https://inpn.mnhn.fr/espece/cd_nom/833080</t>
  </si>
  <si>
    <t>&lt;i&gt;Xestolabius biplagiatus&lt;/i&gt; Voss, 1951</t>
  </si>
  <si>
    <t>https://inpn.mnhn.fr/espece/cd_nom/923532</t>
  </si>
  <si>
    <t>&lt;i&gt;Omolabus innotatus&lt;/i&gt; Voss, 1928</t>
  </si>
  <si>
    <t>https://inpn.mnhn.fr/espece/cd_nom/760522</t>
  </si>
  <si>
    <t>&lt;i&gt;Omolabus placidus&lt;/i&gt; Jekel, 1860</t>
  </si>
  <si>
    <t>https://inpn.mnhn.fr/espece/cd_nom/750474</t>
  </si>
  <si>
    <t>&lt;i&gt;Omolabus rugicollis&lt;/i&gt; Jekel, 1860</t>
  </si>
  <si>
    <t>https://inpn.mnhn.fr/espece/cd_nom/750475</t>
  </si>
  <si>
    <t>&lt;i&gt;Omolabus spinicollis&lt;/i&gt; Legalov, 2008</t>
  </si>
  <si>
    <t>https://inpn.mnhn.fr/espece/cd_nom/833081</t>
  </si>
  <si>
    <t>&lt;i&gt;Omolabus subrugosus&lt;/i&gt; Voss, 1925</t>
  </si>
  <si>
    <t>https://inpn.mnhn.fr/espece/cd_nom/833082</t>
  </si>
  <si>
    <t>&lt;i&gt;Omolabus ustulatus&lt;/i&gt; Rheinheimer, 2016</t>
  </si>
  <si>
    <t>https://inpn.mnhn.fr/espece/cd_nom/833054</t>
  </si>
  <si>
    <t>&lt;i&gt;Pheleuscelus&lt;/i&gt; Jekel, 1860</t>
  </si>
  <si>
    <t>&lt;i&gt;Pheleuscelus amazonicus&lt;/i&gt; Legalov, 2007</t>
  </si>
  <si>
    <t>https://inpn.mnhn.fr/espece/cd_nom/833070</t>
  </si>
  <si>
    <t>&lt;i&gt;Pheleuscelus fuscus&lt;/i&gt; (Voss, 1928)</t>
  </si>
  <si>
    <t>https://inpn.mnhn.fr/espece/cd_nom/760519</t>
  </si>
  <si>
    <t>&lt;i&gt;Euscelus fuscus&lt;/i&gt; Voss, 1928</t>
  </si>
  <si>
    <t>https://inpn.mnhn.fr/espece/cd_nom/750469</t>
  </si>
  <si>
    <t>&lt;i&gt;Pheleuscelus innotatus&lt;/i&gt; (Voss, 1925)</t>
  </si>
  <si>
    <t>https://inpn.mnhn.fr/espece/cd_nom/833067</t>
  </si>
  <si>
    <t>&lt;i&gt;Euscelus innotatus&lt;/i&gt; Voss, 1925</t>
  </si>
  <si>
    <t>https://inpn.mnhn.fr/espece/cd_nom/923528</t>
  </si>
  <si>
    <t>&lt;i&gt;Pheleuscelus itaitubensis&lt;/i&gt; Legalov, 2007</t>
  </si>
  <si>
    <t>https://inpn.mnhn.fr/espece/cd_nom/833066</t>
  </si>
  <si>
    <t>&lt;i&gt;Pheleuscelus legalovi&lt;/i&gt; Rheinheimer, 2016</t>
  </si>
  <si>
    <t>https://inpn.mnhn.fr/espece/cd_nom/833044</t>
  </si>
  <si>
    <t>&lt;i&gt;Pheleuscelus omoplatus&lt;/i&gt; Legalov, 2007</t>
  </si>
  <si>
    <t>https://inpn.mnhn.fr/espece/cd_nom/833068</t>
  </si>
  <si>
    <t>&lt;i&gt;Pheleuscelus roelofsi&lt;/i&gt; Legalov, 2007</t>
  </si>
  <si>
    <t>https://inpn.mnhn.fr/espece/cd_nom/833069</t>
  </si>
  <si>
    <t>&lt;i&gt;Pseudoscotopsinus&lt;/i&gt; Voss, 1938</t>
  </si>
  <si>
    <t>&lt;i&gt;Pseudoscotopsinus collaris&lt;/i&gt; Voss, 1938</t>
  </si>
  <si>
    <t>https://inpn.mnhn.fr/espece/cd_nom/833078</t>
  </si>
  <si>
    <t>&lt;i&gt;Vossieuscelus&lt;/i&gt; Legalov, 2007</t>
  </si>
  <si>
    <t>&lt;i&gt;Vossieuscelus cayennensis&lt;/i&gt; Legalov, 2007</t>
  </si>
  <si>
    <t>https://inpn.mnhn.fr/espece/cd_nom/833072</t>
  </si>
  <si>
    <t>&lt;i&gt;Vossieuscelus notatus&lt;/i&gt; (Voss, 1937)</t>
  </si>
  <si>
    <t>https://inpn.mnhn.fr/espece/cd_nom/833073</t>
  </si>
  <si>
    <t>&lt;i&gt;Euscelus notatus&lt;/i&gt; Voss, 1937</t>
  </si>
  <si>
    <t>https://inpn.mnhn.fr/espece/cd_nom/923529</t>
  </si>
  <si>
    <t>&lt;i&gt;Madagasocycnelus&lt;/i&gt; Legalov, 2003</t>
  </si>
  <si>
    <t>&lt;i&gt;Madagasocycnelus humeralis&lt;/i&gt; Olivier, 1807</t>
  </si>
  <si>
    <t>https://inpn.mnhn.fr/espece/cd_nom/1013909</t>
  </si>
  <si>
    <t>&lt;i&gt;Trachelophorus&lt;/i&gt; Jekel, 1860</t>
  </si>
  <si>
    <t>&lt;i&gt;Trachelophorus humeralis&lt;/i&gt; (Olivier, 1807)</t>
  </si>
  <si>
    <t>https://inpn.mnhn.fr/espece/cd_nom/853770</t>
  </si>
  <si>
    <t>&lt;i&gt;Eosalacus&lt;/i&gt; Legalov, 2007</t>
  </si>
  <si>
    <t>&lt;i&gt;Eosalacus reunionensis&lt;/i&gt; Legalov, 2007</t>
  </si>
  <si>
    <t>https://inpn.mnhn.fr/espece/cd_nom/810402</t>
  </si>
  <si>
    <t>Euops Schönherr, 1839</t>
  </si>
  <si>
    <t>&lt;i&gt;Euops&lt;/i&gt; Schönherr, 1839</t>
  </si>
  <si>
    <t>&lt;i&gt;Euops janthinus&lt;/i&gt; Fairmaire, 1899</t>
  </si>
  <si>
    <t>https://inpn.mnhn.fr/espece/cd_nom/781312</t>
  </si>
  <si>
    <t>&lt;i&gt;Pseudeusceloides&lt;/i&gt; Legalov, 2007</t>
  </si>
  <si>
    <t>&lt;i&gt;Pseudeusceloides guianensis&lt;/i&gt; Legalov, 2007</t>
  </si>
  <si>
    <t>https://inpn.mnhn.fr/espece/cd_nom/833065</t>
  </si>
  <si>
    <t>&lt;i&gt;Pseudeusceloides rufatus&lt;/i&gt; Rheinheimer, 2016</t>
  </si>
  <si>
    <t>https://inpn.mnhn.fr/espece/cd_nom/833059</t>
  </si>
  <si>
    <t>&lt;i&gt;Pterocolus&lt;/i&gt; Say, 1831</t>
  </si>
  <si>
    <t>&lt;i&gt;Pterocolus moraguesi&lt;/i&gt; Rheinheimer, 2012</t>
  </si>
  <si>
    <t>https://inpn.mnhn.fr/espece/cd_nom/760523</t>
  </si>
  <si>
    <t>&lt;i&gt;Aletinus&lt;/i&gt; Desbrochers des Loges, 1908</t>
  </si>
  <si>
    <t>&lt;i&gt;Aletinus maculipennis&lt;/i&gt; (Jacquelin du Val, 1854)</t>
  </si>
  <si>
    <t>https://inpn.mnhn.fr/espece/cd_nom/794862</t>
  </si>
  <si>
    <t>&lt;i&gt;Auletes &lt;/i&gt;(&lt;i&gt;Auletobius&lt;/i&gt;)&lt;i&gt; maculipennis&lt;/i&gt; Jacquelin du Val, 1854</t>
  </si>
  <si>
    <t>https://inpn.mnhn.fr/espece/cd_nom/17603</t>
  </si>
  <si>
    <t>&lt;i&gt;Auletes maculipennis&lt;/i&gt; Jacquelin du Val, 1854</t>
  </si>
  <si>
    <t>https://inpn.mnhn.fr/espece/cd_nom/17602</t>
  </si>
  <si>
    <t>&lt;i&gt;Auletobius maculipennis&lt;/i&gt; (Jacquelin du Val, 1854)</t>
  </si>
  <si>
    <t>https://inpn.mnhn.fr/espece/cd_nom/240291</t>
  </si>
  <si>
    <t>Auletes Schönherr, 1826</t>
  </si>
  <si>
    <t>&lt;i&gt;Auletes&lt;/i&gt; Schönherr, 1826</t>
  </si>
  <si>
    <t>Auletes tubicen Schönherr, 1826</t>
  </si>
  <si>
    <t>&lt;i&gt;Auletes tubicen&lt;/i&gt; Schönherr, 1826</t>
  </si>
  <si>
    <t>https://inpn.mnhn.fr/espece/cd_nom/17594</t>
  </si>
  <si>
    <t>Auletes (Auletes) tubicen Schönherr, 1826</t>
  </si>
  <si>
    <t>&lt;i&gt;Auletes &lt;/i&gt;(&lt;i&gt;Auletes&lt;/i&gt;)&lt;i&gt; tubicen&lt;/i&gt; Schönherr, 1826</t>
  </si>
  <si>
    <t>https://inpn.mnhn.fr/espece/cd_nom/17595</t>
  </si>
  <si>
    <t>&lt;i&gt;Auletes meridionalis&lt;/i&gt; Jacquelin du Val, 1854</t>
  </si>
  <si>
    <t>https://inpn.mnhn.fr/espece/cd_nom/407269</t>
  </si>
  <si>
    <t>&lt;i&gt;Eomesauletes&lt;/i&gt; Legalov, 2001</t>
  </si>
  <si>
    <t>&lt;i&gt;Eomesauletes politus&lt;/i&gt; (Lepeletier &amp; Audinet-Serville, 1825)</t>
  </si>
  <si>
    <t>https://inpn.mnhn.fr/espece/cd_nom/794863</t>
  </si>
  <si>
    <t>&lt;i&gt;Auletobius politus&lt;/i&gt; (Lepeletier de Saint Fargeau &amp; Audinet-Serville, 1825)</t>
  </si>
  <si>
    <t>https://inpn.mnhn.fr/espece/cd_nom/240292</t>
  </si>
  <si>
    <t>&lt;i&gt;Rhynchites politus&lt;/i&gt; Lepeletier &amp; Audinet-Serville, 1825</t>
  </si>
  <si>
    <t>https://inpn.mnhn.fr/espece/cd_nom/802992</t>
  </si>
  <si>
    <t>&lt;i&gt;Mesauletobius&lt;/i&gt; Legalov, 2001</t>
  </si>
  <si>
    <t>&lt;i&gt;Mesoletobius&lt;/i&gt; Legalov, 2001</t>
  </si>
  <si>
    <t>&lt;i&gt;Mesauletobius pubescens&lt;/i&gt; (Kiesenwetter, 1851)</t>
  </si>
  <si>
    <t>https://inpn.mnhn.fr/espece/cd_nom/838314</t>
  </si>
  <si>
    <t>&lt;i&gt;Auletes &lt;/i&gt;(&lt;i&gt;Auletobius&lt;/i&gt;)&lt;i&gt; pubescens&lt;/i&gt; Kiesenwetter, 1851</t>
  </si>
  <si>
    <t>https://inpn.mnhn.fr/espece/cd_nom/17598</t>
  </si>
  <si>
    <t>&lt;i&gt;Auletes pubescens&lt;/i&gt; Kiesenwetter, 1851</t>
  </si>
  <si>
    <t>https://inpn.mnhn.fr/espece/cd_nom/17597</t>
  </si>
  <si>
    <t>&lt;i&gt;Auletobius pubescens&lt;/i&gt; (Kiesenwetter, 1851)</t>
  </si>
  <si>
    <t>https://inpn.mnhn.fr/espece/cd_nom/240293</t>
  </si>
  <si>
    <t>&lt;i&gt;Mesoletobius pubescens&lt;/i&gt; (Kiesenwetter, 1851)</t>
  </si>
  <si>
    <t>https://inpn.mnhn.fr/espece/cd_nom/794864</t>
  </si>
  <si>
    <t>&lt;i&gt;Byctiscus&lt;/i&gt; C.G. Thomson, 1859</t>
  </si>
  <si>
    <t>&lt;i&gt;Byctiscus betulae&lt;/i&gt; (Linnaeus, 1758)</t>
  </si>
  <si>
    <t>Hazel Leaf Roller</t>
  </si>
  <si>
    <t>https://inpn.mnhn.fr/espece/cd_nom/17442</t>
  </si>
  <si>
    <t>&lt;i&gt;Curculio betulae&lt;/i&gt; Linnaeus, 1758</t>
  </si>
  <si>
    <t>https://inpn.mnhn.fr/espece/cd_nom/802993</t>
  </si>
  <si>
    <t>&lt;i&gt;Curculio populi&lt;/i&gt; Goeze, 1777</t>
  </si>
  <si>
    <t>https://inpn.mnhn.fr/espece/cd_nom/951254</t>
  </si>
  <si>
    <t>&lt;i&gt;Curculio populi&lt;/i&gt; Paykull, 1792</t>
  </si>
  <si>
    <t>https://inpn.mnhn.fr/espece/cd_nom/951256</t>
  </si>
  <si>
    <t>&lt;i&gt;Curculio violaceus&lt;/i&gt; Donovan, 1794</t>
  </si>
  <si>
    <t>https://inpn.mnhn.fr/espece/cd_nom/951257</t>
  </si>
  <si>
    <t>&lt;i&gt;Curculio violaceus&lt;/i&gt; Poda, 1761</t>
  </si>
  <si>
    <t>https://inpn.mnhn.fr/espece/cd_nom/951249</t>
  </si>
  <si>
    <t>&lt;i&gt;Rhinchites betulae&lt;/i&gt; (Linnaeus, 1758)</t>
  </si>
  <si>
    <t>https://inpn.mnhn.fr/espece/cd_nom/699619</t>
  </si>
  <si>
    <t>Rhinomacer alni Müller, 1776</t>
  </si>
  <si>
    <t>&lt;i&gt;Rhinomacer alni&lt;/i&gt; Müller, 1776</t>
  </si>
  <si>
    <t>https://inpn.mnhn.fr/espece/cd_nom/951250</t>
  </si>
  <si>
    <t>&lt;i&gt;Rhinomacer auratus&lt;/i&gt; Geoffroy, 1785</t>
  </si>
  <si>
    <t>https://inpn.mnhn.fr/espece/cd_nom/951255</t>
  </si>
  <si>
    <t>Rhinomacer bispinus Müller, 1776</t>
  </si>
  <si>
    <t>&lt;i&gt;Rhinomacer bispinus&lt;/i&gt; Müller, 1776</t>
  </si>
  <si>
    <t>https://inpn.mnhn.fr/espece/cd_nom/951251</t>
  </si>
  <si>
    <t>Rhinomacer inermis Müller, 1776</t>
  </si>
  <si>
    <t>&lt;i&gt;Rhinomacer inermis&lt;/i&gt; Müller, 1776</t>
  </si>
  <si>
    <t>https://inpn.mnhn.fr/espece/cd_nom/951252</t>
  </si>
  <si>
    <t>Rhinomacer unispinus Müller, 1776</t>
  </si>
  <si>
    <t>&lt;i&gt;Rhinomacer unispinus&lt;/i&gt; Müller, 1776</t>
  </si>
  <si>
    <t>https://inpn.mnhn.fr/espece/cd_nom/951253</t>
  </si>
  <si>
    <t>&lt;i&gt;Rhynchites betulae&lt;/i&gt; (Linnaeus, 1758)</t>
  </si>
  <si>
    <t>https://inpn.mnhn.fr/espece/cd_nom/977888</t>
  </si>
  <si>
    <t>&lt;i&gt;Byctiscus populi&lt;/i&gt; (Linnaeus, 1758)</t>
  </si>
  <si>
    <t>Leaf-rolling Weevil</t>
  </si>
  <si>
    <t>https://inpn.mnhn.fr/espece/cd_nom/17447</t>
  </si>
  <si>
    <t>&lt;i&gt;Curculio populi&lt;/i&gt; Linnaeus, 1758</t>
  </si>
  <si>
    <t>https://inpn.mnhn.fr/espece/cd_nom/802994</t>
  </si>
  <si>
    <t>&lt;i&gt;Caenorhinus&lt;/i&gt; C.G. Thomson, 1859</t>
  </si>
  <si>
    <t>&lt;i&gt;Caenorhinus mannerheimii&lt;/i&gt; (Hummel, 1823)</t>
  </si>
  <si>
    <t>https://inpn.mnhn.fr/espece/cd_nom/794865</t>
  </si>
  <si>
    <t>&lt;i&gt;Deporaus mannerheimi&lt;/i&gt; Hummel, 1823</t>
  </si>
  <si>
    <t>https://inpn.mnhn.fr/espece/cd_nom/17458</t>
  </si>
  <si>
    <t>&lt;i&gt;Deporaus mannerheimii&lt;/i&gt; (Hummel, 1823)</t>
  </si>
  <si>
    <t>https://inpn.mnhn.fr/espece/cd_nom/240296</t>
  </si>
  <si>
    <t>&lt;i&gt;Rhynchites mannerheimii&lt;/i&gt; Hummel, 1823</t>
  </si>
  <si>
    <t>https://inpn.mnhn.fr/espece/cd_nom/802995</t>
  </si>
  <si>
    <t>&lt;i&gt;Rhynchites megacephalus&lt;/i&gt; Germar, 1823</t>
  </si>
  <si>
    <t>https://inpn.mnhn.fr/espece/cd_nom/407271</t>
  </si>
  <si>
    <t>&lt;i&gt;Chonostropheus&lt;/i&gt; Prell, 1924</t>
  </si>
  <si>
    <t>&lt;i&gt;Chonostropheus seminiger&lt;/i&gt; (Reitter, 1881)</t>
  </si>
  <si>
    <t>https://inpn.mnhn.fr/espece/cd_nom/240294</t>
  </si>
  <si>
    <t>&lt;i&gt;Chonostropheus bavariensis&lt;/i&gt; Voss, 1939</t>
  </si>
  <si>
    <t>https://inpn.mnhn.fr/espece/cd_nom/407270</t>
  </si>
  <si>
    <t>&lt;i&gt;Deporaus seminiger&lt;/i&gt; Reitter, 1880</t>
  </si>
  <si>
    <t>https://inpn.mnhn.fr/espece/cd_nom/17456</t>
  </si>
  <si>
    <t>&lt;i&gt;Rhynchites seminiger&lt;/i&gt; Reitter, 1881</t>
  </si>
  <si>
    <t>https://inpn.mnhn.fr/espece/cd_nom/802996</t>
  </si>
  <si>
    <t>&lt;i&gt;Chonostropheus tristis&lt;/i&gt; (Fabricius, 1794)</t>
  </si>
  <si>
    <t>https://inpn.mnhn.fr/espece/cd_nom/240295</t>
  </si>
  <si>
    <t>&lt;i&gt;Attelabus tristis&lt;/i&gt; Fabricius, 1794</t>
  </si>
  <si>
    <t>https://inpn.mnhn.fr/espece/cd_nom/802997</t>
  </si>
  <si>
    <t>&lt;i&gt;Deporaus tristis&lt;/i&gt; (Fabricius, 1794)</t>
  </si>
  <si>
    <t>https://inpn.mnhn.fr/espece/cd_nom/17455</t>
  </si>
  <si>
    <t>&lt;i&gt;Deporaus&lt;/i&gt; Samouelle, 1819</t>
  </si>
  <si>
    <t>&lt;i&gt;Deporaus betulae&lt;/i&gt; (Linnaeus, 1758)</t>
  </si>
  <si>
    <t>Cigarier du Bouleau</t>
  </si>
  <si>
    <t>Birch Leaf Roller</t>
  </si>
  <si>
    <t>https://inpn.mnhn.fr/espece/cd_nom/17450</t>
  </si>
  <si>
    <t>&lt;i&gt;Attelabus betulae&lt;/i&gt; Linnaeus, 1758</t>
  </si>
  <si>
    <t>https://inpn.mnhn.fr/espece/cd_nom/802998</t>
  </si>
  <si>
    <t>&lt;i&gt;Curculio fuliginosus&lt;/i&gt; Gmelin, 1790</t>
  </si>
  <si>
    <t>https://inpn.mnhn.fr/espece/cd_nom/951271</t>
  </si>
  <si>
    <t>&lt;i&gt;Curculio nigrostriatus&lt;/i&gt; Goeze, 1777</t>
  </si>
  <si>
    <t>https://inpn.mnhn.fr/espece/cd_nom/951267</t>
  </si>
  <si>
    <t>&lt;i&gt;Rhinomacer niger&lt;/i&gt; Geoffroy, 1785</t>
  </si>
  <si>
    <t>https://inpn.mnhn.fr/espece/cd_nom/951269</t>
  </si>
  <si>
    <t>&lt;i&gt;Auletobius&lt;/i&gt; Desbrochers des Loges, 1869</t>
  </si>
  <si>
    <t>&lt;i&gt;Auletobius montrouzieri&lt;/i&gt; Voss, 1942</t>
  </si>
  <si>
    <t>https://inpn.mnhn.fr/espece/cd_nom/808741</t>
  </si>
  <si>
    <t>Eugnamptus Schönherr, 1839</t>
  </si>
  <si>
    <t>&lt;i&gt;Eugnamptus&lt;/i&gt; Schönherr, 1839</t>
  </si>
  <si>
    <t>&lt;i&gt;Eugnamptus divisus&lt;/i&gt; Sharp, 1889</t>
  </si>
  <si>
    <t>https://inpn.mnhn.fr/espece/cd_nom/833062</t>
  </si>
  <si>
    <t>&lt;i&gt;Hamiltoniauletes&lt;/i&gt; Legalov, 2001</t>
  </si>
  <si>
    <t>&lt;i&gt;Hamiltoniauletes guadelupensis&lt;/i&gt; (Hustache, 1929)</t>
  </si>
  <si>
    <t>https://inpn.mnhn.fr/espece/cd_nom/836706</t>
  </si>
  <si>
    <t>&lt;i&gt;Auletobius guadelupensis&lt;/i&gt; Hustache, 1929</t>
  </si>
  <si>
    <t>https://inpn.mnhn.fr/espece/cd_nom/640655</t>
  </si>
  <si>
    <t>&lt;i&gt;Kuschelanthus&lt;/i&gt; Alonso-Zarazaga &amp; Lyal, 1999</t>
  </si>
  <si>
    <t>&lt;i&gt;Kuschelanthus hustachei&lt;/i&gt; (Voss, 1932)</t>
  </si>
  <si>
    <t>https://inpn.mnhn.fr/espece/cd_nom/853776</t>
  </si>
  <si>
    <t>&lt;i&gt;Salacus&lt;/i&gt; Fairmaire, 1899</t>
  </si>
  <si>
    <t>&lt;i&gt;Salacus perrieri&lt;/i&gt; Fairmaire, 1899</t>
  </si>
  <si>
    <t>https://inpn.mnhn.fr/espece/cd_nom/711934</t>
  </si>
  <si>
    <t>&lt;i&gt;Involvulus&lt;/i&gt; Schrank, 1798</t>
  </si>
  <si>
    <t>&lt;i&gt;Involvulus caeruleus&lt;/i&gt; (De Geer, 1775)</t>
  </si>
  <si>
    <t>https://inpn.mnhn.fr/espece/cd_nom/795248</t>
  </si>
  <si>
    <t>&lt;i&gt;Attelabus conicus&lt;/i&gt; Illiger, 1807</t>
  </si>
  <si>
    <t>https://inpn.mnhn.fr/espece/cd_nom/407277</t>
  </si>
  <si>
    <t>&lt;i&gt;Curculio alliariae&lt;/i&gt; Fabricius, 1775</t>
  </si>
  <si>
    <t>https://inpn.mnhn.fr/espece/cd_nom/407276</t>
  </si>
  <si>
    <t>&lt;i&gt;Curculio caeruleus&lt;/i&gt; De Geer, 1775</t>
  </si>
  <si>
    <t>https://inpn.mnhn.fr/espece/cd_nom/803000</t>
  </si>
  <si>
    <t>&lt;i&gt;Haplorhynchites caeruleus&lt;/i&gt; (De Geer, 1775)</t>
  </si>
  <si>
    <t>https://inpn.mnhn.fr/espece/cd_nom/240312</t>
  </si>
  <si>
    <t>&lt;i&gt;Rhynchites caeruleus&lt;/i&gt; (De Geer, 1775)</t>
  </si>
  <si>
    <t>https://inpn.mnhn.fr/espece/cd_nom/966154</t>
  </si>
  <si>
    <t>&lt;i&gt;Rhynchites coeruleus&lt;/i&gt; (De Geer, 1775)</t>
  </si>
  <si>
    <t>https://inpn.mnhn.fr/espece/cd_nom/17492</t>
  </si>
  <si>
    <t>&lt;i&gt;Rhynchites conicus&lt;/i&gt; (Illiger, 1807)</t>
  </si>
  <si>
    <t>https://inpn.mnhn.fr/espece/cd_nom/790144</t>
  </si>
  <si>
    <t>&lt;i&gt;Rhynchites &lt;/i&gt;(&lt;i&gt;Involvulus&lt;/i&gt;)&lt;i&gt; coeruleus&lt;/i&gt; (De Geer, 1775)</t>
  </si>
  <si>
    <t>https://inpn.mnhn.fr/espece/cd_nom/17493</t>
  </si>
  <si>
    <t>&lt;i&gt;Involvulus caeruleus caeruleus&lt;/i&gt; (De Geer, 1775)</t>
  </si>
  <si>
    <t>https://inpn.mnhn.fr/espece/cd_nom/795724</t>
  </si>
  <si>
    <t>&lt;i&gt;Involvulus cupreus&lt;/i&gt; (Linnaeus, 1758)</t>
  </si>
  <si>
    <t>Rhynchite cuivreux</t>
  </si>
  <si>
    <t>https://inpn.mnhn.fr/espece/cd_nom/240310</t>
  </si>
  <si>
    <t>&lt;i&gt;Curculio cupreus&lt;/i&gt; Linnaeus, 1758</t>
  </si>
  <si>
    <t>https://inpn.mnhn.fr/espece/cd_nom/802999</t>
  </si>
  <si>
    <t>&lt;i&gt;Involvulus metallicus&lt;/i&gt; Schrank, 1798</t>
  </si>
  <si>
    <t>https://inpn.mnhn.fr/espece/cd_nom/407275</t>
  </si>
  <si>
    <t>&lt;i&gt;Rhynchites cupreus&lt;/i&gt; (Linnaeus, 1758)</t>
  </si>
  <si>
    <t>https://inpn.mnhn.fr/espece/cd_nom/17487</t>
  </si>
  <si>
    <t>&lt;i&gt;Rhynchites &lt;/i&gt;(&lt;i&gt;Euvolvulus&lt;/i&gt;)&lt;i&gt; cupreus&lt;/i&gt;</t>
  </si>
  <si>
    <t>https://inpn.mnhn.fr/espece/cd_nom/17488</t>
  </si>
  <si>
    <t>&lt;i&gt;Involvulus pubescens&lt;/i&gt; (Fabricius, 1775)</t>
  </si>
  <si>
    <t>https://inpn.mnhn.fr/espece/cd_nom/794866</t>
  </si>
  <si>
    <t>&lt;i&gt;Curculio pubescens&lt;/i&gt; Fabricius, 1775</t>
  </si>
  <si>
    <t>https://inpn.mnhn.fr/espece/cd_nom/803001</t>
  </si>
  <si>
    <t>&lt;i&gt;Haplorhynchites pubescens&lt;/i&gt; (Fabricius, 1775)</t>
  </si>
  <si>
    <t>https://inpn.mnhn.fr/espece/cd_nom/240311</t>
  </si>
  <si>
    <t>&lt;i&gt;Rhynchites &lt;/i&gt;(&lt;i&gt;Involvulus&lt;/i&gt;)&lt;i&gt; pubescens&lt;/i&gt;</t>
  </si>
  <si>
    <t>https://inpn.mnhn.fr/espece/cd_nom/17500</t>
  </si>
  <si>
    <t>&lt;i&gt;Rhynchites pubescens&lt;/i&gt; Fabricius, 1775</t>
  </si>
  <si>
    <t>https://inpn.mnhn.fr/espece/cd_nom/17499</t>
  </si>
  <si>
    <t>&lt;i&gt;Teretriorhynchites&lt;/i&gt; Voss, 1938</t>
  </si>
  <si>
    <t>&lt;i&gt;Lasiorhynchites&lt;/i&gt; Jekel, 1860</t>
  </si>
  <si>
    <t>&lt;i&gt;Coccygorhynchites&lt;/i&gt; Prell, 1926</t>
  </si>
  <si>
    <t>&lt;i&gt;Lasiorhynchites caeruleocephalus&lt;/i&gt; (Schaller, 1783)</t>
  </si>
  <si>
    <t>https://inpn.mnhn.fr/espece/cd_nom/240308</t>
  </si>
  <si>
    <t>&lt;i&gt;Curculio caeruleocephalus&lt;/i&gt; Schaller, 1783</t>
  </si>
  <si>
    <t>https://inpn.mnhn.fr/espece/cd_nom/803002</t>
  </si>
  <si>
    <t>&lt;i&gt;Lasiorhynchites coeruleocephalus&lt;/i&gt; (Schaller, 1783)</t>
  </si>
  <si>
    <t>https://inpn.mnhn.fr/espece/cd_nom/966152</t>
  </si>
  <si>
    <t>&lt;i&gt;Lasiorhynchites coruleocephalus&lt;/i&gt; (Schaller, 1783)</t>
  </si>
  <si>
    <t>https://inpn.mnhn.fr/espece/cd_nom/17547</t>
  </si>
  <si>
    <t>&lt;i&gt;Rhynchites coeruleocephalus&lt;/i&gt; (Schaller, 1783)</t>
  </si>
  <si>
    <t>https://inpn.mnhn.fr/espece/cd_nom/17548</t>
  </si>
  <si>
    <t>&lt;i&gt;Rhynchites &lt;/i&gt;(&lt;i&gt;Lasiorhynchites&lt;/i&gt;)&lt;i&gt; coeruleocephalus&lt;/i&gt; (Schaller, 1783)</t>
  </si>
  <si>
    <t>https://inpn.mnhn.fr/espece/cd_nom/17549</t>
  </si>
  <si>
    <t>&lt;i&gt;Lasiorhynchites cavifrons&lt;/i&gt; (Gyllenhal, 1833)</t>
  </si>
  <si>
    <t>https://inpn.mnhn.fr/espece/cd_nom/17555</t>
  </si>
  <si>
    <t>&lt;i&gt;Curculio betulae&lt;/i&gt; Gmelin, 1790</t>
  </si>
  <si>
    <t>https://inpn.mnhn.fr/espece/cd_nom/951246</t>
  </si>
  <si>
    <t>&lt;i&gt;Curculio betulae&lt;/i&gt; Goeze, 1777</t>
  </si>
  <si>
    <t>https://inpn.mnhn.fr/espece/cd_nom/951244</t>
  </si>
  <si>
    <t>&lt;i&gt;Rhinomacer viridis&lt;/i&gt; Geoffroy &lt;i&gt;in&lt;/i&gt; Fourcroy, 1785</t>
  </si>
  <si>
    <t>https://inpn.mnhn.fr/espece/cd_nom/951245</t>
  </si>
  <si>
    <t>&lt;i&gt;Rhynchites cavifrons&lt;/i&gt; Gyllenhal, 1833</t>
  </si>
  <si>
    <t>https://inpn.mnhn.fr/espece/cd_nom/17556</t>
  </si>
  <si>
    <t>&lt;i&gt;Rhynchites &lt;/i&gt;(&lt;i&gt;Lasiorhynchites&lt;/i&gt;)&lt;i&gt; cavifrons&lt;/i&gt;</t>
  </si>
  <si>
    <t>https://inpn.mnhn.fr/espece/cd_nom/17557</t>
  </si>
  <si>
    <t>&lt;i&gt;Rhynchites pubescens&lt;/i&gt; Herbst, 1797</t>
  </si>
  <si>
    <t>https://inpn.mnhn.fr/espece/cd_nom/951247</t>
  </si>
  <si>
    <t>&lt;i&gt;Lasiorhynchites olivaceus&lt;/i&gt; (Gyllenhal, 1833)</t>
  </si>
  <si>
    <t>https://inpn.mnhn.fr/espece/cd_nom/17560</t>
  </si>
  <si>
    <t>&lt;i&gt;Rhynchites &lt;/i&gt;(&lt;i&gt;Lasiorhynchites&lt;/i&gt;)&lt;i&gt; olivaceus&lt;/i&gt;</t>
  </si>
  <si>
    <t>https://inpn.mnhn.fr/espece/cd_nom/17562</t>
  </si>
  <si>
    <t>&lt;i&gt;Rhynchites olivaceus&lt;/i&gt; Gyllenhal, 1833</t>
  </si>
  <si>
    <t>https://inpn.mnhn.fr/espece/cd_nom/17561</t>
  </si>
  <si>
    <t>&lt;i&gt;Lasiorhynchites praeustus&lt;/i&gt; (Boheman, 1845)</t>
  </si>
  <si>
    <t>https://inpn.mnhn.fr/espece/cd_nom/17551</t>
  </si>
  <si>
    <t>&lt;i&gt;Rhynchites praeustus&lt;/i&gt; Boheman, 1845</t>
  </si>
  <si>
    <t>https://inpn.mnhn.fr/espece/cd_nom/17553</t>
  </si>
  <si>
    <t>&lt;i&gt;Lasiorhynchites sericeus&lt;/i&gt; (Herbst, 1797)</t>
  </si>
  <si>
    <t>https://inpn.mnhn.fr/espece/cd_nom/17567</t>
  </si>
  <si>
    <t>&lt;i&gt;Rhynchites sericeus&lt;/i&gt; Herbst, 1797</t>
  </si>
  <si>
    <t>https://inpn.mnhn.fr/espece/cd_nom/17568</t>
  </si>
  <si>
    <t>&lt;i&gt;Nelasiorhynchites&lt;/i&gt; Legalov, 2003</t>
  </si>
  <si>
    <t>&lt;i&gt;Stenorhynchites&lt;/i&gt; Voss, 1932</t>
  </si>
  <si>
    <t>&lt;i&gt;Mecorhis&lt;/i&gt; Billberg, 1820</t>
  </si>
  <si>
    <t>&lt;i&gt;Mecorhis aethiops&lt;/i&gt; (Bach, 1854)</t>
  </si>
  <si>
    <t>https://inpn.mnhn.fr/espece/cd_nom/794853</t>
  </si>
  <si>
    <t>&lt;i&gt;Involvulus aethiops&lt;/i&gt; (Bach, 1854)</t>
  </si>
  <si>
    <t>https://inpn.mnhn.fr/espece/cd_nom/240309</t>
  </si>
  <si>
    <t>&lt;i&gt;Rhynchites aethiops&lt;/i&gt; Bach, 1854</t>
  </si>
  <si>
    <t>https://inpn.mnhn.fr/espece/cd_nom/17503</t>
  </si>
  <si>
    <t>&lt;i&gt;Rhynchites &lt;/i&gt;(&lt;i&gt;Merhynchites&lt;/i&gt;)&lt;i&gt; aethiops&lt;/i&gt;</t>
  </si>
  <si>
    <t>https://inpn.mnhn.fr/espece/cd_nom/17504</t>
  </si>
  <si>
    <t>&lt;i&gt;Pseudomechoris&lt;/i&gt; Legalov, 2003</t>
  </si>
  <si>
    <t>&lt;i&gt;Neocoenorrhinus&lt;/i&gt; Voss, 1952</t>
  </si>
  <si>
    <t>&lt;i&gt;Neocoenorhinidius&lt;/i&gt; Legalov, 2003</t>
  </si>
  <si>
    <t>&lt;i&gt;Neocoenorrhinus abeillei&lt;/i&gt; (Desbrochers des Loges, 1869)</t>
  </si>
  <si>
    <t>https://inpn.mnhn.fr/espece/cd_nom/240302</t>
  </si>
  <si>
    <t>&lt;i&gt;Coenorhinus abeillei&lt;/i&gt; (Desbrochers des Loges, 1869)</t>
  </si>
  <si>
    <t>https://inpn.mnhn.fr/espece/cd_nom/17527</t>
  </si>
  <si>
    <t>&lt;i&gt;Rhynchites abeillei&lt;/i&gt; Desbrochers des Loges, 1869</t>
  </si>
  <si>
    <t>https://inpn.mnhn.fr/espece/cd_nom/17528</t>
  </si>
  <si>
    <t>&lt;i&gt;Neocoenorrhinus germanicus&lt;/i&gt; (Herbst, 1797)</t>
  </si>
  <si>
    <t>Strawberry Rhynchites</t>
  </si>
  <si>
    <t>https://inpn.mnhn.fr/espece/cd_nom/240305</t>
  </si>
  <si>
    <t>&lt;i&gt;Coenorhinus germanicus&lt;/i&gt; (Herbst, 1797)</t>
  </si>
  <si>
    <t>https://inpn.mnhn.fr/espece/cd_nom/17508</t>
  </si>
  <si>
    <t>&lt;i&gt;Rhynchites germanicus&lt;/i&gt; Herbst, 1797</t>
  </si>
  <si>
    <t>https://inpn.mnhn.fr/espece/cd_nom/17509</t>
  </si>
  <si>
    <t>&lt;i&gt;Rhynchites &lt;/i&gt;(&lt;i&gt;Coenorrhinus&lt;/i&gt;)&lt;i&gt; germanicus&lt;/i&gt;</t>
  </si>
  <si>
    <t>https://inpn.mnhn.fr/espece/cd_nom/17510</t>
  </si>
  <si>
    <t>&lt;i&gt;Neocoenorrhinus interpunctatus&lt;/i&gt; (Stephens, 1831)</t>
  </si>
  <si>
    <t>https://inpn.mnhn.fr/espece/cd_nom/240306</t>
  </si>
  <si>
    <t>&lt;i&gt;Coenorhinus interpunctatus&lt;/i&gt; Stephens, 1831</t>
  </si>
  <si>
    <t>https://inpn.mnhn.fr/espece/cd_nom/17517</t>
  </si>
  <si>
    <t>&lt;i&gt;Rhynchites &lt;/i&gt;(&lt;i&gt;Coenorrhinus&lt;/i&gt;)&lt;i&gt; interpunctatus&lt;/i&gt;</t>
  </si>
  <si>
    <t>https://inpn.mnhn.fr/espece/cd_nom/17519</t>
  </si>
  <si>
    <t>&lt;i&gt;Rhynchites interpunctatus&lt;/i&gt; Stephens, 1831</t>
  </si>
  <si>
    <t>https://inpn.mnhn.fr/espece/cd_nom/17518</t>
  </si>
  <si>
    <t>&lt;i&gt;Neocoenorrhinus italicus&lt;/i&gt; (Voss, 1929)</t>
  </si>
  <si>
    <t>https://inpn.mnhn.fr/espece/cd_nom/794854</t>
  </si>
  <si>
    <t>&lt;i&gt;Caenorhinus italicus&lt;/i&gt; Voss, 1929</t>
  </si>
  <si>
    <t>https://inpn.mnhn.fr/espece/cd_nom/803003</t>
  </si>
  <si>
    <t>&lt;i&gt;Neocoenorrhinus cribrum italicus&lt;/i&gt; (Voss, 1929)</t>
  </si>
  <si>
    <t>https://inpn.mnhn.fr/espece/cd_nom/319036</t>
  </si>
  <si>
    <t>&lt;i&gt;Neocoenorrhinus minutus&lt;/i&gt; (Herbst, 1797)</t>
  </si>
  <si>
    <t>https://inpn.mnhn.fr/espece/cd_nom/794855</t>
  </si>
  <si>
    <t>&lt;i&gt;Coenorhinus aeneovirens&lt;/i&gt; (Marsham, 1802)</t>
  </si>
  <si>
    <t>https://inpn.mnhn.fr/espece/cd_nom/17511</t>
  </si>
  <si>
    <t>&lt;i&gt;Curculio aeneovirens&lt;/i&gt; Marsham, 1802</t>
  </si>
  <si>
    <t>https://inpn.mnhn.fr/espece/cd_nom/803005</t>
  </si>
  <si>
    <t>&lt;i&gt;Neocoenorrhinus aeneovirens&lt;/i&gt; (Marsham, 1802)</t>
  </si>
  <si>
    <t>https://inpn.mnhn.fr/espece/cd_nom/240303</t>
  </si>
  <si>
    <t>&lt;i&gt;Rhynchites aeneovirens&lt;/i&gt; Marsham, 1802</t>
  </si>
  <si>
    <t>https://inpn.mnhn.fr/espece/cd_nom/17512</t>
  </si>
  <si>
    <t>&lt;i&gt;Rhynchites &lt;/i&gt;(&lt;i&gt;Coenorrhinus&lt;/i&gt;)&lt;i&gt; aeneovirens&lt;/i&gt;</t>
  </si>
  <si>
    <t>https://inpn.mnhn.fr/espece/cd_nom/17513</t>
  </si>
  <si>
    <t>&lt;i&gt;Rhynchites minutus&lt;/i&gt; Herbst, 1797</t>
  </si>
  <si>
    <t>https://inpn.mnhn.fr/espece/cd_nom/803004</t>
  </si>
  <si>
    <t>&lt;i&gt;Neocoenorrhinus pauxillus&lt;/i&gt; (Germar, 1823)</t>
  </si>
  <si>
    <t>https://inpn.mnhn.fr/espece/cd_nom/240307</t>
  </si>
  <si>
    <t>&lt;i&gt;Coenorhinus pauxillus&lt;/i&gt; (Germar, 1824)</t>
  </si>
  <si>
    <t>https://inpn.mnhn.fr/espece/cd_nom/17530</t>
  </si>
  <si>
    <t>&lt;i&gt;Curculio alliariae&lt;/i&gt; Goeze, 1777</t>
  </si>
  <si>
    <t>https://inpn.mnhn.fr/espece/cd_nom/951263</t>
  </si>
  <si>
    <t>&lt;i&gt;Curculio violaceus&lt;/i&gt; Fabricius, 1775</t>
  </si>
  <si>
    <t>https://inpn.mnhn.fr/espece/cd_nom/951261</t>
  </si>
  <si>
    <t>&lt;i&gt;Rhinomacer caeruleus&lt;/i&gt; Geoffroy, 1785</t>
  </si>
  <si>
    <t>https://inpn.mnhn.fr/espece/cd_nom/951265</t>
  </si>
  <si>
    <t>&lt;i&gt;Rhynchites &lt;/i&gt;(&lt;i&gt;Coenorrhinus&lt;/i&gt;)&lt;i&gt; pauxillus&lt;/i&gt;</t>
  </si>
  <si>
    <t>https://inpn.mnhn.fr/espece/cd_nom/17532</t>
  </si>
  <si>
    <t>&lt;i&gt;Rhynchites pauxillus&lt;/i&gt; Germar, 1823</t>
  </si>
  <si>
    <t>https://inpn.mnhn.fr/espece/cd_nom/17531</t>
  </si>
  <si>
    <t>&lt;i&gt;Schoenitemnus&lt;/i&gt; Legalov, 2003</t>
  </si>
  <si>
    <t>&lt;i&gt;Reunionorhynchites&lt;/i&gt; Legalov, 2007</t>
  </si>
  <si>
    <t>&lt;i&gt;Reunionorhynchites viridissimus&lt;/i&gt; (Hustache, 1921)</t>
  </si>
  <si>
    <t>https://inpn.mnhn.fr/espece/cd_nom/848850</t>
  </si>
  <si>
    <t>&lt;i&gt;Rhynchites viridissimus&lt;/i&gt; Hustache, 1921</t>
  </si>
  <si>
    <t>https://inpn.mnhn.fr/espece/cd_nom/711931</t>
  </si>
  <si>
    <t>&lt;i&gt;Rhodocyrtus&lt;/i&gt; Alonso-Zarazaga &amp; Lyal, 1999</t>
  </si>
  <si>
    <t>&lt;i&gt;Rhodocyrtus cribripennis&lt;/i&gt; (Desbrochers des Loges, 1869)</t>
  </si>
  <si>
    <t>https://inpn.mnhn.fr/espece/cd_nom/240301</t>
  </si>
  <si>
    <t>&lt;i&gt;Coenorhinus cribripennis&lt;/i&gt; (Desbrochers, 1868)</t>
  </si>
  <si>
    <t>https://inpn.mnhn.fr/espece/cd_nom/17543</t>
  </si>
  <si>
    <t>&lt;i&gt;Rhynchites cribripennis&lt;/i&gt; Desbrochers des Loges, 1869</t>
  </si>
  <si>
    <t>https://inpn.mnhn.fr/espece/cd_nom/17544</t>
  </si>
  <si>
    <t>&lt;i&gt;Rhynchites ruber&lt;/i&gt; Schilsky, 1903</t>
  </si>
  <si>
    <t>https://inpn.mnhn.fr/espece/cd_nom/407274</t>
  </si>
  <si>
    <t>&lt;i&gt;Rhynchites&lt;/i&gt; D.H. Schneider, 1791</t>
  </si>
  <si>
    <t>&lt;i&gt;Epirhynchites&lt;/i&gt; Voss, 1969</t>
  </si>
  <si>
    <t>&lt;i&gt;Rhynchites auratus&lt;/i&gt; (Scopoli, 1763)</t>
  </si>
  <si>
    <t>Charançon à écailles vertes</t>
  </si>
  <si>
    <t>https://inpn.mnhn.fr/espece/cd_nom/17481</t>
  </si>
  <si>
    <t>&lt;i&gt;Curculio auratus&lt;/i&gt; Scopoli, 1763</t>
  </si>
  <si>
    <t>https://inpn.mnhn.fr/espece/cd_nom/803006</t>
  </si>
  <si>
    <t>&lt;i&gt;Rhynchites &lt;/i&gt;(&lt;i&gt;Rhynchites&lt;/i&gt;)&lt;i&gt; auratus&lt;/i&gt;</t>
  </si>
  <si>
    <t>https://inpn.mnhn.fr/espece/cd_nom/17482</t>
  </si>
  <si>
    <t>&lt;i&gt;Rhynchites &lt;/i&gt;(&lt;i&gt;Rhynchites&lt;/i&gt;)&lt;i&gt; giganteus&lt;/i&gt;</t>
  </si>
  <si>
    <t>https://inpn.mnhn.fr/espece/cd_nom/17467</t>
  </si>
  <si>
    <t>&lt;i&gt;Rhynchites bacchus&lt;/i&gt; (Linnaeus, 1758)</t>
  </si>
  <si>
    <t>https://inpn.mnhn.fr/espece/cd_nom/17474</t>
  </si>
  <si>
    <t>&lt;i&gt;Curculio bacchus&lt;/i&gt; Linnaeus, 1758</t>
  </si>
  <si>
    <t>https://inpn.mnhn.fr/espece/cd_nom/803007</t>
  </si>
  <si>
    <t>&lt;i&gt;Rhynchites &lt;/i&gt;(&lt;i&gt;Rhynchites&lt;/i&gt;)&lt;i&gt; bacchus&lt;/i&gt;</t>
  </si>
  <si>
    <t>https://inpn.mnhn.fr/espece/cd_nom/17475</t>
  </si>
  <si>
    <t>&lt;i&gt;Rhynchites giganteus&lt;/i&gt; Krynicki, 1832</t>
  </si>
  <si>
    <t>https://inpn.mnhn.fr/espece/cd_nom/17466</t>
  </si>
  <si>
    <t>&lt;i&gt;Tatianaerhynchites&lt;/i&gt; Legalov, 2002</t>
  </si>
  <si>
    <t>&lt;i&gt;Tatianaerhynchites aequatus&lt;/i&gt; (Linnaeus, 1767)</t>
  </si>
  <si>
    <t>Rhynchite rouge du pommier</t>
  </si>
  <si>
    <t>Apple Fruit Rhynchites</t>
  </si>
  <si>
    <t>https://inpn.mnhn.fr/espece/cd_nom/240300</t>
  </si>
  <si>
    <t>&lt;i&gt;Coenorhinus aequatus&lt;/i&gt; (Linnaeus, 1767)</t>
  </si>
  <si>
    <t>https://inpn.mnhn.fr/espece/cd_nom/17536</t>
  </si>
  <si>
    <t>&lt;i&gt;Rhynchites aequatus&lt;/i&gt; Linnaeus, 1767</t>
  </si>
  <si>
    <t>https://inpn.mnhn.fr/espece/cd_nom/17537</t>
  </si>
  <si>
    <t>&lt;i&gt;Rhynchites &lt;/i&gt;(&lt;i&gt;Coenorrhinus&lt;/i&gt;)&lt;i&gt; aequatus&lt;/i&gt; Linnaeus, 1767</t>
  </si>
  <si>
    <t>https://inpn.mnhn.fr/espece/cd_nom/17538</t>
  </si>
  <si>
    <t>&lt;i&gt;Rhynchites ruber&lt;/i&gt; Fairmaire, 1859</t>
  </si>
  <si>
    <t>https://inpn.mnhn.fr/espece/cd_nom/407273</t>
  </si>
  <si>
    <t>&lt;i&gt;Temnocerus&lt;/i&gt; Thunberg, 1815</t>
  </si>
  <si>
    <t>&lt;i&gt;Temnocerus coeruleus&lt;/i&gt; (Fabricius, 1798)</t>
  </si>
  <si>
    <t>https://inpn.mnhn.fr/espece/cd_nom/794867</t>
  </si>
  <si>
    <t>&lt;i&gt;Attelabus coeruleus&lt;/i&gt; Fabricius, 1798</t>
  </si>
  <si>
    <t>https://inpn.mnhn.fr/espece/cd_nom/803008</t>
  </si>
  <si>
    <t>&lt;i&gt;Pselaphorhynchites tomentosus&lt;/i&gt; (Gyllenhal, 1833)</t>
  </si>
  <si>
    <t>https://inpn.mnhn.fr/espece/cd_nom/17575</t>
  </si>
  <si>
    <t>&lt;i&gt;Rhynchites &lt;/i&gt;(&lt;i&gt;Pselaporhynchites&lt;/i&gt;)&lt;i&gt; tomentosus&lt;/i&gt;</t>
  </si>
  <si>
    <t>https://inpn.mnhn.fr/espece/cd_nom/17577</t>
  </si>
  <si>
    <t>&lt;i&gt;Rhynchites tomentosus&lt;/i&gt; Gyllenhal, 1839</t>
  </si>
  <si>
    <t>https://inpn.mnhn.fr/espece/cd_nom/17576</t>
  </si>
  <si>
    <t>&lt;i&gt;Temnocerus tomentosus&lt;/i&gt; (Gyllenhal, 1839)</t>
  </si>
  <si>
    <t>https://inpn.mnhn.fr/espece/cd_nom/240299</t>
  </si>
  <si>
    <t>&lt;i&gt;Temnocerus longiceps&lt;/i&gt; (C.G. Thomson, 1888)</t>
  </si>
  <si>
    <t>https://inpn.mnhn.fr/espece/cd_nom/240297</t>
  </si>
  <si>
    <t>&lt;i&gt;Pselaphorhynchites longiceps&lt;/i&gt; (Thomson)</t>
  </si>
  <si>
    <t>https://inpn.mnhn.fr/espece/cd_nom/17583</t>
  </si>
  <si>
    <t>&lt;i&gt;Rhynchites &lt;/i&gt;(&lt;i&gt;Pselaphorhynchites&lt;/i&gt;)&lt;i&gt; longiceps&lt;/i&gt;</t>
  </si>
  <si>
    <t>https://inpn.mnhn.fr/espece/cd_nom/17585</t>
  </si>
  <si>
    <t>&lt;i&gt;Rhynchites longiceps&lt;/i&gt; C.G. Thomson, 1888</t>
  </si>
  <si>
    <t>https://inpn.mnhn.fr/espece/cd_nom/17584</t>
  </si>
  <si>
    <t>&lt;i&gt;Temnocerus nanus&lt;/i&gt; (Paykull, 1792)</t>
  </si>
  <si>
    <t>https://inpn.mnhn.fr/espece/cd_nom/240298</t>
  </si>
  <si>
    <t>&lt;i&gt;Attelabus planirostris&lt;/i&gt; Fabricius, 1801</t>
  </si>
  <si>
    <t>https://inpn.mnhn.fr/espece/cd_nom/407272</t>
  </si>
  <si>
    <t>&lt;i&gt;Curculio nanus&lt;/i&gt; Paykull, 1792</t>
  </si>
  <si>
    <t>https://inpn.mnhn.fr/espece/cd_nom/803009</t>
  </si>
  <si>
    <t>&lt;i&gt;Pselaphorhynchites nanus&lt;/i&gt; (Paykull, 1792)</t>
  </si>
  <si>
    <t>https://inpn.mnhn.fr/espece/cd_nom/17587</t>
  </si>
  <si>
    <t>&lt;i&gt;Pselaphorynchites nanus&lt;/i&gt; (Paykull, 1792)</t>
  </si>
  <si>
    <t>https://inpn.mnhn.fr/espece/cd_nom/887595</t>
  </si>
  <si>
    <t>&lt;i&gt;Rhynchites &lt;/i&gt;(&lt;i&gt;Pselaphorhynchites&lt;/i&gt;)&lt;i&gt; nanus&lt;/i&gt;</t>
  </si>
  <si>
    <t>https://inpn.mnhn.fr/espece/cd_nom/17589</t>
  </si>
  <si>
    <t>&lt;i&gt;Rhynchites nanus&lt;/i&gt; Paykull, 1792</t>
  </si>
  <si>
    <t>https://inpn.mnhn.fr/espece/cd_nom/17588</t>
  </si>
  <si>
    <t>Belidae Schönherr, 1826</t>
  </si>
  <si>
    <t>Schönherr, 1840</t>
  </si>
  <si>
    <t>Oxycoryninae Schönherr, 1840</t>
  </si>
  <si>
    <t>&lt;i&gt;Aralius&lt;/i&gt; Kuschel, 1990</t>
  </si>
  <si>
    <t>&lt;i&gt;Platycephala&lt;/i&gt; Montrouzier, 1861</t>
  </si>
  <si>
    <t>&lt;i&gt;Aralius dispar&lt;/i&gt; Kuschel, 2008</t>
  </si>
  <si>
    <t>https://inpn.mnhn.fr/espece/cd_nom/808740</t>
  </si>
  <si>
    <t>&lt;i&gt;Aralius gemellus&lt;/i&gt; Kuschel, 2008</t>
  </si>
  <si>
    <t>https://inpn.mnhn.fr/espece/cd_nom/808738</t>
  </si>
  <si>
    <t>&lt;i&gt;Aralius olivieri&lt;/i&gt; (Montrouzier, 1861)</t>
  </si>
  <si>
    <t>https://inpn.mnhn.fr/espece/cd_nom/808739</t>
  </si>
  <si>
    <t>&lt;i&gt;Platycephala olivieri&lt;/i&gt; Montrouzier, 1861</t>
  </si>
  <si>
    <t>https://inpn.mnhn.fr/espece/cd_nom/813117</t>
  </si>
  <si>
    <t>&lt;i&gt;Proterhinus olivieri&lt;/i&gt; (Montrouzier, 1861)</t>
  </si>
  <si>
    <t>https://inpn.mnhn.fr/espece/cd_nom/902761</t>
  </si>
  <si>
    <t>&lt;i&gt;Proterhinus&lt;/i&gt; Sharp, 1878</t>
  </si>
  <si>
    <t>&lt;i&gt;Proterhinus adamsoni&lt;/i&gt; Perkins, 1932</t>
  </si>
  <si>
    <t>https://inpn.mnhn.fr/espece/cd_nom/645133</t>
  </si>
  <si>
    <t>&lt;i&gt;Proterhinus brevicornis&lt;/i&gt; Zimmerman &amp; Perrault, 1989</t>
  </si>
  <si>
    <t>https://inpn.mnhn.fr/espece/cd_nom/775897</t>
  </si>
  <si>
    <t>&lt;i&gt;Proterhinus fimbriatus&lt;/i&gt; Zimmerman &amp; Perrault, 1989</t>
  </si>
  <si>
    <t>https://inpn.mnhn.fr/espece/cd_nom/775898</t>
  </si>
  <si>
    <t>&lt;i&gt;Proterhinus gourvesi&lt;/i&gt; Zimmerman &amp; Perrault, 1989</t>
  </si>
  <si>
    <t>https://inpn.mnhn.fr/espece/cd_nom/775899</t>
  </si>
  <si>
    <t>&lt;i&gt;Proterhinus mumfordi&lt;/i&gt; Perkins, 1932</t>
  </si>
  <si>
    <t>https://inpn.mnhn.fr/espece/cd_nom/645132</t>
  </si>
  <si>
    <t>&lt;i&gt;Proterhinus samoae&lt;/i&gt; Perkins, 1907</t>
  </si>
  <si>
    <t>https://inpn.mnhn.fr/espece/cd_nom/775900</t>
  </si>
  <si>
    <t>&lt;i&gt;Proterhinus unicolor&lt;/i&gt; Perkins, 1936</t>
  </si>
  <si>
    <t>https://inpn.mnhn.fr/espece/cd_nom/775901</t>
  </si>
  <si>
    <t>&lt;i&gt;Proterhinus vestitus&lt;/i&gt; Sharp, 1878</t>
  </si>
  <si>
    <t>https://inpn.mnhn.fr/espece/cd_nom/910895</t>
  </si>
  <si>
    <t>&lt;i&gt;Rhinomacer vestitus&lt;/i&gt; (Sharp, 1878)</t>
  </si>
  <si>
    <t>https://inpn.mnhn.fr/espece/cd_nom/910896</t>
  </si>
  <si>
    <t>&lt;i&gt;Biphyllus&lt;/i&gt; Dejean, 1821</t>
  </si>
  <si>
    <t>(Aubé, 1850)</t>
  </si>
  <si>
    <t>Biphyllus frater (Aubé, 1850)</t>
  </si>
  <si>
    <t>&lt;i&gt;Biphyllus frater&lt;/i&gt; (Aubé, 1850)</t>
  </si>
  <si>
    <t>https://inpn.mnhn.fr/espece/cd_nom/222045</t>
  </si>
  <si>
    <t>Aubé, 1850</t>
  </si>
  <si>
    <t>Diphyllus frater Aubé, 1850</t>
  </si>
  <si>
    <t>&lt;i&gt;Diphyllus frater&lt;/i&gt; Aubé, 1850</t>
  </si>
  <si>
    <t>https://inpn.mnhn.fr/espece/cd_nom/11608</t>
  </si>
  <si>
    <t>&lt;i&gt;Biphyllus lunatus&lt;/i&gt; (Fabricius, 1787)</t>
  </si>
  <si>
    <t>https://inpn.mnhn.fr/espece/cd_nom/222046</t>
  </si>
  <si>
    <t>&lt;i&gt;Dermestes lunata&lt;/i&gt; Fabricius, 1787</t>
  </si>
  <si>
    <t>https://inpn.mnhn.fr/espece/cd_nom/801767</t>
  </si>
  <si>
    <t>Diplocoelus Guérin-Méneville, 1844</t>
  </si>
  <si>
    <t>&lt;i&gt;Diplocoelus&lt;/i&gt; Guérin-Méneville, 1844</t>
  </si>
  <si>
    <t>&lt;i&gt;Diplocoelus atomus&lt;/i&gt; Grouvelle, 1916</t>
  </si>
  <si>
    <t>https://inpn.mnhn.fr/espece/cd_nom/750661</t>
  </si>
  <si>
    <t>&lt;i&gt;Diplocoelus bombycinus&lt;/i&gt; Grouvelle, 1903</t>
  </si>
  <si>
    <t>https://inpn.mnhn.fr/espece/cd_nom/910111</t>
  </si>
  <si>
    <t>&lt;i&gt;Diplocoelus fagi&lt;/i&gt; (Chevrolat, 1837)</t>
  </si>
  <si>
    <t>https://inpn.mnhn.fr/espece/cd_nom/792696</t>
  </si>
  <si>
    <t>Guérin-Méneville, 1838</t>
  </si>
  <si>
    <t>Diplocoelus fagi Guérin-Méneville, 1838</t>
  </si>
  <si>
    <t>&lt;i&gt;Diplocoelus fagi&lt;/i&gt; Guérin-Méneville, 1838</t>
  </si>
  <si>
    <t>https://inpn.mnhn.fr/espece/cd_nom/222047</t>
  </si>
  <si>
    <t>&lt;i&gt;Triphyllus fagi&lt;/i&gt; Chevrolat, 1837</t>
  </si>
  <si>
    <t>https://inpn.mnhn.fr/espece/cd_nom/792697</t>
  </si>
  <si>
    <t>&lt;i&gt;Diplocoelus parnoides&lt;/i&gt; Grouvelle, 1903</t>
  </si>
  <si>
    <t>https://inpn.mnhn.fr/espece/cd_nom/910113</t>
  </si>
  <si>
    <t>&lt;i&gt;Diplocoelus similis&lt;/i&gt; Grouvelle, 1898</t>
  </si>
  <si>
    <t>https://inpn.mnhn.fr/espece/cd_nom/942978</t>
  </si>
  <si>
    <t>Endrödy-Younga &amp; Crowson, 1986</t>
  </si>
  <si>
    <t>Paracucujinae Endrödy-Younga &amp; Crowson, 1986</t>
  </si>
  <si>
    <t>Escalona, Lawrence, Wanat &amp; ?lipi?ski, 2015</t>
  </si>
  <si>
    <t>Dzumacium Escalona, Lawrence, Wanat &amp; ?lipi?ski, 2015</t>
  </si>
  <si>
    <t>&lt;i&gt;Dzumacium&lt;/i&gt; Escalona, Lawrence, Wanat &amp; ?lipi?ski, 2015</t>
  </si>
  <si>
    <t>Dzumacium caledonicum Escalona, Lawrence, Wanat &amp; ?lipi?ski, 2015</t>
  </si>
  <si>
    <t>&lt;i&gt;Dzumacium caledonicum&lt;/i&gt; Escalona, Lawrence, Wanat &amp; ?lipi?ski, 2015</t>
  </si>
  <si>
    <t>https://inpn.mnhn.fr/espece/cd_nom/792963</t>
  </si>
  <si>
    <t>Branch And Twig Borers</t>
  </si>
  <si>
    <t>&lt;i&gt;Apate&lt;/i&gt; Fabricius, 1775</t>
  </si>
  <si>
    <t>&lt;i&gt;Apate cephalotes&lt;/i&gt; (Olivier, 1790)</t>
  </si>
  <si>
    <t>https://inpn.mnhn.fr/espece/cd_nom/773799</t>
  </si>
  <si>
    <t>&lt;i&gt;Bostrichus cephalotes&lt;/i&gt; Olivier, 1790</t>
  </si>
  <si>
    <t>https://inpn.mnhn.fr/espece/cd_nom/930412</t>
  </si>
  <si>
    <t>Gerstäcker, 1855</t>
  </si>
  <si>
    <t>Apate congener Gerstäcker, 1855</t>
  </si>
  <si>
    <t>&lt;i&gt;Apate congener&lt;/i&gt; Gerstäcker, 1855</t>
  </si>
  <si>
    <t>https://inpn.mnhn.fr/espece/cd_nom/705391</t>
  </si>
  <si>
    <t>&lt;i&gt;Apate monachus&lt;/i&gt; Fabricius, 1775</t>
  </si>
  <si>
    <t>https://inpn.mnhn.fr/espece/cd_nom/222055</t>
  </si>
  <si>
    <t>&lt;i&gt;Apate francisca&lt;/i&gt; Fabricius, 1801</t>
  </si>
  <si>
    <t>https://inpn.mnhn.fr/espece/cd_nom/814067</t>
  </si>
  <si>
    <t>&lt;i&gt;Amphicerus&lt;/i&gt; LeConte, 1861</t>
  </si>
  <si>
    <t>&lt;i&gt;Amphicerus bimaculatus&lt;/i&gt; (Olivier, 1790)</t>
  </si>
  <si>
    <t>https://inpn.mnhn.fr/espece/cd_nom/652775</t>
  </si>
  <si>
    <t>&lt;i&gt;Bostrichus bimaculatus&lt;/i&gt; Olivier, 1790</t>
  </si>
  <si>
    <t>https://inpn.mnhn.fr/espece/cd_nom/801338</t>
  </si>
  <si>
    <t>&lt;i&gt;Schistoceros bimaculatus&lt;/i&gt; (Olivier, 1790)</t>
  </si>
  <si>
    <t>https://inpn.mnhn.fr/espece/cd_nom/222057</t>
  </si>
  <si>
    <t>&lt;i&gt;Amphicerus cornutus&lt;/i&gt; (Pallas, 1772)</t>
  </si>
  <si>
    <t>https://inpn.mnhn.fr/espece/cd_nom/593585</t>
  </si>
  <si>
    <t>&lt;i&gt;Bostrichus bicornutus&lt;/i&gt; Latreille, 1833</t>
  </si>
  <si>
    <t>https://inpn.mnhn.fr/espece/cd_nom/640071</t>
  </si>
  <si>
    <t>&lt;i&gt;Ligniperda cornutus&lt;/i&gt; Pallas, 1772</t>
  </si>
  <si>
    <t>https://inpn.mnhn.fr/espece/cd_nom/943033</t>
  </si>
  <si>
    <t>&lt;i&gt;Bostrichus&lt;/i&gt; Geoffroy, 1762</t>
  </si>
  <si>
    <t>&lt;i&gt;Bostrichus capucinus&lt;/i&gt; (Linnaeus, 1758)</t>
  </si>
  <si>
    <t>Bostryche moine</t>
  </si>
  <si>
    <t>https://inpn.mnhn.fr/espece/cd_nom/222059</t>
  </si>
  <si>
    <t>&lt;i&gt;Bostrychus capucinus&lt;/i&gt; (Linnaeus, 1758)</t>
  </si>
  <si>
    <t>https://inpn.mnhn.fr/espece/cd_nom/11888</t>
  </si>
  <si>
    <t>&lt;i&gt;Dermestes capucinus&lt;/i&gt; Linnaeus, 1758</t>
  </si>
  <si>
    <t>https://inpn.mnhn.fr/espece/cd_nom/801339</t>
  </si>
  <si>
    <t>&lt;i&gt;Bostrychoplites&lt;/i&gt; Lesne, 1899</t>
  </si>
  <si>
    <t>&lt;i&gt;Bostrychoplites cornutus&lt;/i&gt; (Olivier, 1790)</t>
  </si>
  <si>
    <t>Bostriche cornu</t>
  </si>
  <si>
    <t>https://inpn.mnhn.fr/espece/cd_nom/273063</t>
  </si>
  <si>
    <t>&lt;i&gt;Bostrichus cornutus&lt;/i&gt; Olivier, 1790</t>
  </si>
  <si>
    <t>https://inpn.mnhn.fr/espece/cd_nom/933769</t>
  </si>
  <si>
    <t>&lt;i&gt;Dominikia&lt;/i&gt; Borowski &amp; Wegrzynowicz, 2007</t>
  </si>
  <si>
    <t>&lt;i&gt;Dominikia uncinata&lt;/i&gt; (Germar, 1823)</t>
  </si>
  <si>
    <t>https://inpn.mnhn.fr/espece/cd_nom/756845</t>
  </si>
  <si>
    <t>&lt;i&gt;Apate uncinata&lt;/i&gt; Germar, 1823</t>
  </si>
  <si>
    <t>https://inpn.mnhn.fr/espece/cd_nom/907183</t>
  </si>
  <si>
    <t>&lt;i&gt;Heterobostrychus&lt;/i&gt; Lesne, 1899</t>
  </si>
  <si>
    <t>&lt;i&gt;Heterobostrychus aequalis&lt;/i&gt; (Waterhouse, 1884)</t>
  </si>
  <si>
    <t>https://inpn.mnhn.fr/espece/cd_nom/273064</t>
  </si>
  <si>
    <t>&lt;i&gt;Bostrichus aequalis&lt;/i&gt; Waterhouse, 1884</t>
  </si>
  <si>
    <t>https://inpn.mnhn.fr/espece/cd_nom/892571</t>
  </si>
  <si>
    <t>&lt;i&gt;Heterobostrychus brunneus&lt;/i&gt; (Murray, 1867)</t>
  </si>
  <si>
    <t>https://inpn.mnhn.fr/espece/cd_nom/273065</t>
  </si>
  <si>
    <t>&lt;i&gt;Bostrichus brunneus&lt;/i&gt; Murray, 1867</t>
  </si>
  <si>
    <t>https://inpn.mnhn.fr/espece/cd_nom/892572</t>
  </si>
  <si>
    <t>&lt;i&gt;Heterobostrychus hamatipennis&lt;/i&gt; Lesne, 1895</t>
  </si>
  <si>
    <t>https://inpn.mnhn.fr/espece/cd_nom/652835</t>
  </si>
  <si>
    <t>&lt;i&gt;Bostrychus hamatipennis&lt;/i&gt; Lesne, 1895</t>
  </si>
  <si>
    <t>https://inpn.mnhn.fr/espece/cd_nom/652837</t>
  </si>
  <si>
    <t>&lt;i&gt;Lichenophanes&lt;/i&gt; Lesne, 1899</t>
  </si>
  <si>
    <t>(Fåhraeus, 1871)</t>
  </si>
  <si>
    <t>Lichenophanes fascicularis (Fåhraeus, 1871)</t>
  </si>
  <si>
    <t>&lt;i&gt;Lichenophanes fascicularis&lt;/i&gt; (Fåhraeus, 1871)</t>
  </si>
  <si>
    <t>https://inpn.mnhn.fr/espece/cd_nom/814068</t>
  </si>
  <si>
    <t>Fåhraeus, 1871</t>
  </si>
  <si>
    <t>Bostrichus fascicularis Fåhraeus, 1871</t>
  </si>
  <si>
    <t>&lt;i&gt;Bostrichus fascicularis&lt;/i&gt; Fåhraeus, 1871</t>
  </si>
  <si>
    <t>https://inpn.mnhn.fr/espece/cd_nom/814069</t>
  </si>
  <si>
    <t>(Guérin-Méneville, 1844)</t>
  </si>
  <si>
    <t>Lichenophanes plicatus (Guérin-Méneville, 1844)</t>
  </si>
  <si>
    <t>&lt;i&gt;Lichenophanes plicatus&lt;/i&gt; (Guérin-Méneville, 1844)</t>
  </si>
  <si>
    <t>https://inpn.mnhn.fr/espece/cd_nom/756846</t>
  </si>
  <si>
    <t>Bostrichus plicatus Guérin-Méneville, 1844</t>
  </si>
  <si>
    <t>&lt;i&gt;Bostrichus plicatus&lt;/i&gt; Guérin-Méneville, 1844</t>
  </si>
  <si>
    <t>https://inpn.mnhn.fr/espece/cd_nom/907184</t>
  </si>
  <si>
    <t>&lt;i&gt;Lichenophanes varius&lt;/i&gt; (Illiger, 1801)</t>
  </si>
  <si>
    <t>Bostryche lichen</t>
  </si>
  <si>
    <t>https://inpn.mnhn.fr/espece/cd_nom/222058</t>
  </si>
  <si>
    <t>&lt;i&gt;Apate varius&lt;/i&gt; Illiger, 1801</t>
  </si>
  <si>
    <t>https://inpn.mnhn.fr/espece/cd_nom/801340</t>
  </si>
  <si>
    <t>&lt;i&gt;Micrapate&lt;/i&gt; Casey, 1898</t>
  </si>
  <si>
    <t>&lt;i&gt;Micrapate brunnipes&lt;/i&gt; (Fabricius, 1801)</t>
  </si>
  <si>
    <t>https://inpn.mnhn.fr/espece/cd_nom/698729</t>
  </si>
  <si>
    <t>&lt;i&gt;Apate brunnipes&lt;/i&gt; Fabricius, 1801</t>
  </si>
  <si>
    <t>https://inpn.mnhn.fr/espece/cd_nom/892573</t>
  </si>
  <si>
    <t>&lt;i&gt;Micrapate quadraticollis&lt;/i&gt; (Lesne, 1898)</t>
  </si>
  <si>
    <t>https://inpn.mnhn.fr/espece/cd_nom/760236</t>
  </si>
  <si>
    <t>&lt;i&gt;Bostrychulus quadraticollis&lt;/i&gt; Lesne, 1898</t>
  </si>
  <si>
    <t>https://inpn.mnhn.fr/espece/cd_nom/907185</t>
  </si>
  <si>
    <t>&lt;i&gt;Micrapate xyloperthoides&lt;/i&gt; (Jacquelin du Val, 1859)</t>
  </si>
  <si>
    <t>https://inpn.mnhn.fr/espece/cd_nom/222056</t>
  </si>
  <si>
    <t>&lt;i&gt;Apate xyloperthoides&lt;/i&gt; Jacquelin du Val, 1859</t>
  </si>
  <si>
    <t>https://inpn.mnhn.fr/espece/cd_nom/801341</t>
  </si>
  <si>
    <t>&lt;i&gt;Sinoxylon&lt;/i&gt; Duftschmid, 1825</t>
  </si>
  <si>
    <t>&lt;i&gt;Sinoxylon anale&lt;/i&gt; Lesne, 1897</t>
  </si>
  <si>
    <t>https://inpn.mnhn.fr/espece/cd_nom/848903</t>
  </si>
  <si>
    <t>&lt;i&gt;Sinoxylon muricatum&lt;/i&gt; (Linnaeus, 1767)</t>
  </si>
  <si>
    <t>Apate de la Vigne, Apate des sarments</t>
  </si>
  <si>
    <t>https://inpn.mnhn.fr/espece/cd_nom/698730</t>
  </si>
  <si>
    <t>&lt;i&gt;Apate sexdentata&lt;/i&gt; (Olivier, 1790)</t>
  </si>
  <si>
    <t>https://inpn.mnhn.fr/espece/cd_nom/1027398</t>
  </si>
  <si>
    <t>&lt;i&gt;Bostrichus sexdentatus&lt;/i&gt; Olivier, 1790</t>
  </si>
  <si>
    <t>https://inpn.mnhn.fr/espece/cd_nom/11896</t>
  </si>
  <si>
    <t>&lt;i&gt;Dermestes muricatus&lt;/i&gt; Linnaeus, 1767</t>
  </si>
  <si>
    <t>https://inpn.mnhn.fr/espece/cd_nom/701402</t>
  </si>
  <si>
    <t>&lt;i&gt;Sinoxylon sexdentatum&lt;/i&gt; (Olivier, 1790)</t>
  </si>
  <si>
    <t>https://inpn.mnhn.fr/espece/cd_nom/222061</t>
  </si>
  <si>
    <t>&lt;i&gt;Sinoxylon perforans&lt;/i&gt; (Schrank, 1789)</t>
  </si>
  <si>
    <t>https://inpn.mnhn.fr/espece/cd_nom/222060</t>
  </si>
  <si>
    <t>&lt;i&gt;Bostrichus perforans&lt;/i&gt; Schrank, 1789</t>
  </si>
  <si>
    <t>https://inpn.mnhn.fr/espece/cd_nom/801342</t>
  </si>
  <si>
    <t>&lt;i&gt;Sinoxylon unidentatum&lt;/i&gt; (Fabricius, 1801)</t>
  </si>
  <si>
    <t>Conifer Auger Beetle</t>
  </si>
  <si>
    <t>https://inpn.mnhn.fr/espece/cd_nom/985666</t>
  </si>
  <si>
    <t>&lt;i&gt;Sinodendron unidentatum&lt;/i&gt; Fabricius, 1801</t>
  </si>
  <si>
    <t>https://inpn.mnhn.fr/espece/cd_nom/1006265</t>
  </si>
  <si>
    <t>Sinoxylon conigerum Gerstäcker, 1855</t>
  </si>
  <si>
    <t>&lt;i&gt;Sinoxylon conigerum&lt;/i&gt; Gerstäcker, 1855</t>
  </si>
  <si>
    <t>https://inpn.mnhn.fr/espece/cd_nom/273068</t>
  </si>
  <si>
    <t>&lt;i&gt;Xyloperthodes&lt;/i&gt; Lesne, 1906</t>
  </si>
  <si>
    <t>&lt;i&gt;Xyloperthodes nasifer&lt;/i&gt; Lesne, 1907</t>
  </si>
  <si>
    <t>https://inpn.mnhn.fr/espece/cd_nom/705384</t>
  </si>
  <si>
    <t>&lt;i&gt;Enneadesmus&lt;/i&gt; Mulsant, 1851</t>
  </si>
  <si>
    <t>&lt;i&gt;Enneadesmus trispinosus&lt;/i&gt; (Olivier, 1795)</t>
  </si>
  <si>
    <t>https://inpn.mnhn.fr/espece/cd_nom/222064</t>
  </si>
  <si>
    <t>&lt;i&gt;Bostrichus trispinosus&lt;/i&gt; Olivier, 1800</t>
  </si>
  <si>
    <t>https://inpn.mnhn.fr/espece/cd_nom/801343</t>
  </si>
  <si>
    <t>&lt;i&gt;Enneadesmus trispinosus trispinosus&lt;/i&gt; (Olivier, 1795)</t>
  </si>
  <si>
    <t>https://inpn.mnhn.fr/espece/cd_nom/250763</t>
  </si>
  <si>
    <t>&lt;i&gt;Scobicia&lt;/i&gt; Lesne, 1901</t>
  </si>
  <si>
    <t>&lt;i&gt;Scobicia chevrieri&lt;/i&gt; (A. Villa &amp; G.B. Villa, 1835)</t>
  </si>
  <si>
    <t>https://inpn.mnhn.fr/espece/cd_nom/11893</t>
  </si>
  <si>
    <t>&lt;i&gt;Apate chevrieri&lt;/i&gt; A. Villa &amp; G.B. Villa, 1835</t>
  </si>
  <si>
    <t>https://inpn.mnhn.fr/espece/cd_nom/801344</t>
  </si>
  <si>
    <t>&lt;i&gt;Scobicia pustulata&lt;/i&gt; (Fabricius, 1801)</t>
  </si>
  <si>
    <t>https://inpn.mnhn.fr/espece/cd_nom/11894</t>
  </si>
  <si>
    <t>&lt;i&gt;Apate pustulata&lt;/i&gt; Fabricius, 1801</t>
  </si>
  <si>
    <t>https://inpn.mnhn.fr/espece/cd_nom/801345</t>
  </si>
  <si>
    <t>&lt;i&gt;Tetrapriocera&lt;/i&gt; Horn, 1878</t>
  </si>
  <si>
    <t>&lt;i&gt;Tetrapriocera longicornis&lt;/i&gt; (Olivier, 1795)</t>
  </si>
  <si>
    <t>https://inpn.mnhn.fr/espece/cd_nom/640081</t>
  </si>
  <si>
    <t>&lt;i&gt;Bostrichus longicornis&lt;/i&gt; Olivier, 1795</t>
  </si>
  <si>
    <t>https://inpn.mnhn.fr/espece/cd_nom/930413</t>
  </si>
  <si>
    <t>&lt;i&gt;Tetrapriocera oceanina&lt;/i&gt; Lesne, 1901</t>
  </si>
  <si>
    <t>https://inpn.mnhn.fr/espece/cd_nom/775787</t>
  </si>
  <si>
    <t>&lt;i&gt;Xylomeira&lt;/i&gt; Lesne, 1901</t>
  </si>
  <si>
    <t>&lt;i&gt;Xylomeira tridens&lt;/i&gt; (Fabricius, 1792)</t>
  </si>
  <si>
    <t>https://inpn.mnhn.fr/espece/cd_nom/593029</t>
  </si>
  <si>
    <t>&lt;i&gt;Apate torquata&lt;/i&gt; Fabricius, 1801</t>
  </si>
  <si>
    <t>https://inpn.mnhn.fr/espece/cd_nom/943037</t>
  </si>
  <si>
    <t>&lt;i&gt;Apate tridens&lt;/i&gt; Fabricius, 1792</t>
  </si>
  <si>
    <t>https://inpn.mnhn.fr/espece/cd_nom/930414</t>
  </si>
  <si>
    <t>&lt;i&gt;Xylomeira torquata&lt;/i&gt; (Fabricius, 1801)</t>
  </si>
  <si>
    <t>https://inpn.mnhn.fr/espece/cd_nom/640083</t>
  </si>
  <si>
    <t>Guérin-Méneville, 1845</t>
  </si>
  <si>
    <t>Xylopertha Guérin-Méneville, 1845</t>
  </si>
  <si>
    <t>&lt;i&gt;Xylopertha&lt;/i&gt; Guérin-Méneville, 1845</t>
  </si>
  <si>
    <t>&lt;i&gt;Xylopertha praeusta&lt;/i&gt; (Germar, 1817)</t>
  </si>
  <si>
    <t>https://inpn.mnhn.fr/espece/cd_nom/222062</t>
  </si>
  <si>
    <t>&lt;i&gt;Apate praeusta&lt;/i&gt; Germar, 1817</t>
  </si>
  <si>
    <t>https://inpn.mnhn.fr/espece/cd_nom/801346</t>
  </si>
  <si>
    <t>&lt;i&gt;Xylonites praeustus&lt;/i&gt; (Germar, 1817)</t>
  </si>
  <si>
    <t>https://inpn.mnhn.fr/espece/cd_nom/11891</t>
  </si>
  <si>
    <t>&lt;i&gt;Xylopertha appendiculata&lt;/i&gt; Lucas, 1847</t>
  </si>
  <si>
    <t>https://inpn.mnhn.fr/espece/cd_nom/895833</t>
  </si>
  <si>
    <t>&lt;i&gt;Xylopertha dunensis&lt;/i&gt; Rai &amp; Chatterjee, 1964</t>
  </si>
  <si>
    <t>https://inpn.mnhn.fr/espece/cd_nom/895834</t>
  </si>
  <si>
    <t>&lt;i&gt;Xylopertha retusa&lt;/i&gt; (Olivier, 1790)</t>
  </si>
  <si>
    <t>https://inpn.mnhn.fr/espece/cd_nom/222063</t>
  </si>
  <si>
    <t>&lt;i&gt;Apate aterrimus&lt;/i&gt; Faldermann, 1837</t>
  </si>
  <si>
    <t>https://inpn.mnhn.fr/espece/cd_nom/895832</t>
  </si>
  <si>
    <t>&lt;i&gt;Apate sinuatus&lt;/i&gt; Fabricius, 1792</t>
  </si>
  <si>
    <t>https://inpn.mnhn.fr/espece/cd_nom/895831</t>
  </si>
  <si>
    <t>&lt;i&gt;Bostrichus retusus&lt;/i&gt; Olivier, 1790</t>
  </si>
  <si>
    <t>https://inpn.mnhn.fr/espece/cd_nom/801347</t>
  </si>
  <si>
    <t>&lt;i&gt;Xylonites retusus&lt;/i&gt; (Olivier, 1790)</t>
  </si>
  <si>
    <t>https://inpn.mnhn.fr/espece/cd_nom/813069</t>
  </si>
  <si>
    <t>&lt;i&gt;Xyloperthella&lt;/i&gt;</t>
  </si>
  <si>
    <t>&lt;i&gt;Xyloperthella picea&lt;/i&gt; (Olivier, 1790)</t>
  </si>
  <si>
    <t>https://inpn.mnhn.fr/espece/cd_nom/273072</t>
  </si>
  <si>
    <t>&lt;i&gt;Bostrichus picea&lt;/i&gt; Olivier, 1790</t>
  </si>
  <si>
    <t>https://inpn.mnhn.fr/espece/cd_nom/907186</t>
  </si>
  <si>
    <t>&lt;i&gt;Bostrichus piceus&lt;/i&gt; Olivier, 1790</t>
  </si>
  <si>
    <t>https://inpn.mnhn.fr/espece/cd_nom/887019</t>
  </si>
  <si>
    <t>&lt;i&gt;Xylopertha picea&lt;/i&gt; (Olivier, 1790)</t>
  </si>
  <si>
    <t>https://inpn.mnhn.fr/espece/cd_nom/848904</t>
  </si>
  <si>
    <t>&lt;i&gt;Xylopsocus&lt;/i&gt; Lesne, 1901</t>
  </si>
  <si>
    <t>&lt;i&gt;Xylopsocus capucinus&lt;/i&gt; (Fabricius, 1781)</t>
  </si>
  <si>
    <t>https://inpn.mnhn.fr/espece/cd_nom/705389</t>
  </si>
  <si>
    <t>&lt;i&gt;Apate capucinus&lt;/i&gt; Fabricius, 1781</t>
  </si>
  <si>
    <t>https://inpn.mnhn.fr/espece/cd_nom/907187</t>
  </si>
  <si>
    <t>&lt;i&gt;Xylopsocus castanopterus&lt;/i&gt; (Fairmaire, 1850)</t>
  </si>
  <si>
    <t>https://inpn.mnhn.fr/espece/cd_nom/775788</t>
  </si>
  <si>
    <t>&lt;i&gt;Apate castanoptera&lt;/i&gt; Fairmaire, 1850</t>
  </si>
  <si>
    <t>https://inpn.mnhn.fr/espece/cd_nom/933774</t>
  </si>
  <si>
    <t>&lt;i&gt;Xylopsocus edentatus&lt;/i&gt; (Montrouzier, 1861)</t>
  </si>
  <si>
    <t>https://inpn.mnhn.fr/espece/cd_nom/813081</t>
  </si>
  <si>
    <t>&lt;i&gt;Apate edentata&lt;/i&gt; Montrouzier, 1861</t>
  </si>
  <si>
    <t>https://inpn.mnhn.fr/espece/cd_nom/813082</t>
  </si>
  <si>
    <t>&lt;i&gt;Xylothrips&lt;/i&gt; Lesne, 1901</t>
  </si>
  <si>
    <t>&lt;i&gt;Xylothrips flavipes&lt;/i&gt; (Illiger, 1801)</t>
  </si>
  <si>
    <t>https://inpn.mnhn.fr/espece/cd_nom/273071</t>
  </si>
  <si>
    <t>&lt;i&gt;Apate dominicanus&lt;/i&gt; Fabricius, 1801</t>
  </si>
  <si>
    <t>https://inpn.mnhn.fr/espece/cd_nom/1002111</t>
  </si>
  <si>
    <t>&lt;i&gt;Apate flavipes&lt;/i&gt; Illiger, 1801</t>
  </si>
  <si>
    <t>https://inpn.mnhn.fr/espece/cd_nom/933771</t>
  </si>
  <si>
    <t>&lt;i&gt;Bostrichus iracundus&lt;/i&gt; Snellen van Vollenhoven, 1869</t>
  </si>
  <si>
    <t>https://inpn.mnhn.fr/espece/cd_nom/1002117</t>
  </si>
  <si>
    <t>&lt;i&gt;Bostrichus mutilatus&lt;/i&gt; Walker, 1858</t>
  </si>
  <si>
    <t>https://inpn.mnhn.fr/espece/cd_nom/1002116</t>
  </si>
  <si>
    <t>&lt;i&gt;Xylothrips religiosus&lt;/i&gt; (Boisduval, 1835)</t>
  </si>
  <si>
    <t>https://inpn.mnhn.fr/espece/cd_nom/775789</t>
  </si>
  <si>
    <t>&lt;i&gt;Apate destructor&lt;/i&gt; Montrouzier, 1856</t>
  </si>
  <si>
    <t>https://inpn.mnhn.fr/espece/cd_nom/1002118</t>
  </si>
  <si>
    <t>&lt;i&gt;Apate geoffroyi&lt;/i&gt; Montrouzier, 1861</t>
  </si>
  <si>
    <t>https://inpn.mnhn.fr/espece/cd_nom/813080</t>
  </si>
  <si>
    <t>&lt;i&gt;Apate lifuana&lt;/i&gt; Montrouzier, 1861</t>
  </si>
  <si>
    <t>https://inpn.mnhn.fr/espece/cd_nom/813088</t>
  </si>
  <si>
    <t>&lt;i&gt;Apate religiosa&lt;/i&gt; Boisduval, 1835</t>
  </si>
  <si>
    <t>https://inpn.mnhn.fr/espece/cd_nom/996170</t>
  </si>
  <si>
    <t>&lt;i&gt;Xylothrips geoffroyi&lt;/i&gt; (Montrouzier, 1861)</t>
  </si>
  <si>
    <t>https://inpn.mnhn.fr/espece/cd_nom/813079</t>
  </si>
  <si>
    <t>&lt;i&gt;Dinoderus&lt;/i&gt; Stephens, 1830</t>
  </si>
  <si>
    <t>&lt;i&gt;Dinoderus bifoveolatus&lt;/i&gt; (Wollaston, 1858)</t>
  </si>
  <si>
    <t>https://inpn.mnhn.fr/espece/cd_nom/273052</t>
  </si>
  <si>
    <t>&lt;i&gt;Rhyzopertha bifoveolata&lt;/i&gt; Wollaston, 1858</t>
  </si>
  <si>
    <t>https://inpn.mnhn.fr/espece/cd_nom/892574</t>
  </si>
  <si>
    <t>&lt;i&gt;Dinoderus brevis&lt;/i&gt; Horn, 1878</t>
  </si>
  <si>
    <t>https://inpn.mnhn.fr/espece/cd_nom/222049</t>
  </si>
  <si>
    <t>&lt;i&gt;Dinoderus distinctus&lt;/i&gt; Lesne, 1897</t>
  </si>
  <si>
    <t>https://inpn.mnhn.fr/espece/cd_nom/273053</t>
  </si>
  <si>
    <t>&lt;i&gt;Dinoderus japonicus&lt;/i&gt; Lesne, 1895</t>
  </si>
  <si>
    <t>https://inpn.mnhn.fr/espece/cd_nom/273055</t>
  </si>
  <si>
    <t>&lt;i&gt;Dinoderus minutus&lt;/i&gt; (Fabricius, 1775)</t>
  </si>
  <si>
    <t>Foreur du bambou</t>
  </si>
  <si>
    <t>Bamboo borer, Bamboo powder-post beetle, Bamboo shot-hole borer</t>
  </si>
  <si>
    <t>https://inpn.mnhn.fr/espece/cd_nom/222050</t>
  </si>
  <si>
    <t>&lt;i&gt;Apate minutus&lt;/i&gt; Fabricius, 1775</t>
  </si>
  <si>
    <t>https://inpn.mnhn.fr/espece/cd_nom/801348</t>
  </si>
  <si>
    <t>&lt;i&gt;Dinoderus nitidus&lt;/i&gt; Lesne, 1897</t>
  </si>
  <si>
    <t>https://inpn.mnhn.fr/espece/cd_nom/775786</t>
  </si>
  <si>
    <t>&lt;i&gt;Dinoderus ocellaris&lt;/i&gt; Stephens, 1830</t>
  </si>
  <si>
    <t>https://inpn.mnhn.fr/espece/cd_nom/273054</t>
  </si>
  <si>
    <t>&lt;i&gt;Rhyzopertha&lt;/i&gt; Stephens, 1830</t>
  </si>
  <si>
    <t>&lt;i&gt;Rhyzopertha dominica&lt;/i&gt; (Fabricius, 1792)</t>
  </si>
  <si>
    <t>Lesser Grain-borer</t>
  </si>
  <si>
    <t>https://inpn.mnhn.fr/espece/cd_nom/222051</t>
  </si>
  <si>
    <t>&lt;i&gt;Synodendron Dominicum&lt;/i&gt; Fabricius, 1792</t>
  </si>
  <si>
    <t>https://inpn.mnhn.fr/espece/cd_nom/801349</t>
  </si>
  <si>
    <t>&lt;i&gt;Xylopertha dominica&lt;/i&gt; (Fabricius, 1792)</t>
  </si>
  <si>
    <t>https://inpn.mnhn.fr/espece/cd_nom/968122</t>
  </si>
  <si>
    <t>&lt;i&gt;Stephanopachys&lt;/i&gt; C.O. Waterhouse, 1888</t>
  </si>
  <si>
    <t>&lt;i&gt;Stephanopachys linearis&lt;/i&gt; (Kugelann, 1792)</t>
  </si>
  <si>
    <t>https://inpn.mnhn.fr/espece/cd_nom/222052</t>
  </si>
  <si>
    <t>&lt;i&gt;Apate elongatus&lt;/i&gt; Paykull, 1800</t>
  </si>
  <si>
    <t>https://inpn.mnhn.fr/espece/cd_nom/394137</t>
  </si>
  <si>
    <t>&lt;i&gt;Apate linearis&lt;/i&gt; Kugelann, 1792</t>
  </si>
  <si>
    <t>https://inpn.mnhn.fr/espece/cd_nom/801350</t>
  </si>
  <si>
    <t>&lt;i&gt;Stephanopachys quadricollis&lt;/i&gt; (Marseul, 1878)</t>
  </si>
  <si>
    <t>https://inpn.mnhn.fr/espece/cd_nom/222053</t>
  </si>
  <si>
    <t>&lt;i&gt;Dinoderus 4-collis&lt;/i&gt; Marseul, 1879</t>
  </si>
  <si>
    <t>https://inpn.mnhn.fr/espece/cd_nom/801351</t>
  </si>
  <si>
    <t>&lt;i&gt;Stephanopachys substriatus&lt;/i&gt; (Paykull, 1800)</t>
  </si>
  <si>
    <t>Powder Post Beetle</t>
  </si>
  <si>
    <t>https://inpn.mnhn.fr/espece/cd_nom/222054</t>
  </si>
  <si>
    <t>&lt;i&gt;Apate substriatus&lt;/i&gt; Paykull, 1800</t>
  </si>
  <si>
    <t>https://inpn.mnhn.fr/espece/cd_nom/801352</t>
  </si>
  <si>
    <t>&lt;i&gt;Rhyzorertha sachalinensis&lt;/i&gt; Matsumura, 1911</t>
  </si>
  <si>
    <t>https://inpn.mnhn.fr/espece/cd_nom/982144</t>
  </si>
  <si>
    <t>&lt;i&gt;Stephanopachys sachalinensis&lt;/i&gt; (Matsumura, 1911)</t>
  </si>
  <si>
    <t>https://inpn.mnhn.fr/espece/cd_nom/982139</t>
  </si>
  <si>
    <t>&lt;i&gt;Dysides&lt;/i&gt; Perty, 1830</t>
  </si>
  <si>
    <t>&lt;i&gt;Dysides obscursus&lt;/i&gt; Perty, 1832</t>
  </si>
  <si>
    <t>https://inpn.mnhn.fr/espece/cd_nom/756843</t>
  </si>
  <si>
    <t>Mellié, 1847</t>
  </si>
  <si>
    <t>Endecatomus Mellié, 1847</t>
  </si>
  <si>
    <t>&lt;i&gt;Endecatomus&lt;/i&gt; Mellié, 1847</t>
  </si>
  <si>
    <t>&lt;i&gt;Endecatomus reticulatus&lt;/i&gt; (Herbst, 1793)</t>
  </si>
  <si>
    <t>https://inpn.mnhn.fr/espece/cd_nom/223474</t>
  </si>
  <si>
    <t>&lt;i&gt;Anobium reticulatum&lt;/i&gt; Herbst, 1793</t>
  </si>
  <si>
    <t>https://inpn.mnhn.fr/espece/cd_nom/801353</t>
  </si>
  <si>
    <t>&lt;i&gt;Lyctoxylon&lt;/i&gt; Reitter, 1878</t>
  </si>
  <si>
    <t>&lt;i&gt;Lyctoxylon dentatum&lt;/i&gt; (Pascoe, 1866)</t>
  </si>
  <si>
    <t>https://inpn.mnhn.fr/espece/cd_nom/848035</t>
  </si>
  <si>
    <t>&lt;i&gt;Lyctus dentatum&lt;/i&gt; Pascoe, 1866</t>
  </si>
  <si>
    <t>https://inpn.mnhn.fr/espece/cd_nom/892575</t>
  </si>
  <si>
    <t>&lt;i&gt;Lyctus&lt;/i&gt; Fabricius, 1792</t>
  </si>
  <si>
    <t>&lt;i&gt;Lyctus africanus&lt;/i&gt; Lesne, 1907</t>
  </si>
  <si>
    <t>https://inpn.mnhn.fr/espece/cd_nom/280863</t>
  </si>
  <si>
    <t>&lt;i&gt;Lyctus brunneus&lt;/i&gt; (Stephens, 1830)</t>
  </si>
  <si>
    <t>Brown Powder-post Beetle</t>
  </si>
  <si>
    <t>https://inpn.mnhn.fr/espece/cd_nom/223958</t>
  </si>
  <si>
    <t>&lt;i&gt;Lyctus carolinae&lt;/i&gt; Casey, 1892</t>
  </si>
  <si>
    <t>https://inpn.mnhn.fr/espece/cd_nom/933765</t>
  </si>
  <si>
    <t>&lt;i&gt;Lyctus costatus&lt;/i&gt; Blackburn, 1888</t>
  </si>
  <si>
    <t>https://inpn.mnhn.fr/espece/cd_nom/933764</t>
  </si>
  <si>
    <t>&lt;i&gt;Lyctus disputans&lt;/i&gt; Walker, 1858</t>
  </si>
  <si>
    <t>https://inpn.mnhn.fr/espece/cd_nom/933761</t>
  </si>
  <si>
    <t>&lt;i&gt;Lyctus jatrophae&lt;/i&gt; Wollaston, 1867</t>
  </si>
  <si>
    <t>https://inpn.mnhn.fr/espece/cd_nom/933763</t>
  </si>
  <si>
    <t>&lt;i&gt;Lyctus retrahens&lt;/i&gt; Walker, 1858</t>
  </si>
  <si>
    <t>https://inpn.mnhn.fr/espece/cd_nom/933762</t>
  </si>
  <si>
    <t>&lt;i&gt;Lyctus rugulosus&lt;/i&gt; Montrouzier, 1861</t>
  </si>
  <si>
    <t>https://inpn.mnhn.fr/espece/cd_nom/813087</t>
  </si>
  <si>
    <t>&lt;i&gt;Xylotrogus brunneus&lt;/i&gt; Stephens, 1830</t>
  </si>
  <si>
    <t>https://inpn.mnhn.fr/espece/cd_nom/801354</t>
  </si>
  <si>
    <t>&lt;i&gt;Lyctus carbonarius&lt;/i&gt; Waltl, 1832</t>
  </si>
  <si>
    <t>https://inpn.mnhn.fr/espece/cd_nom/652839</t>
  </si>
  <si>
    <t>&lt;i&gt;Lyctus planicollis&lt;/i&gt; J. L. LeConte, 1858</t>
  </si>
  <si>
    <t>https://inpn.mnhn.fr/espece/cd_nom/223960</t>
  </si>
  <si>
    <t>&lt;i&gt;Lyctus caribeanus&lt;/i&gt; Lesne, 1931</t>
  </si>
  <si>
    <t>https://inpn.mnhn.fr/espece/cd_nom/641129</t>
  </si>
  <si>
    <t>&lt;i&gt;Lyctus cavicollis&lt;/i&gt; Leconte, 1866</t>
  </si>
  <si>
    <t>https://inpn.mnhn.fr/espece/cd_nom/280865</t>
  </si>
  <si>
    <t>&lt;i&gt;Lyctus linearis&lt;/i&gt; (Goeze, 1777)</t>
  </si>
  <si>
    <t>https://inpn.mnhn.fr/espece/cd_nom/223959</t>
  </si>
  <si>
    <t>&lt;i&gt;Dermestes linearis&lt;/i&gt; Goeze, 1777</t>
  </si>
  <si>
    <t>https://inpn.mnhn.fr/espece/cd_nom/801355</t>
  </si>
  <si>
    <t>&lt;i&gt;Dermestes oblongus&lt;/i&gt; Geoffroy &lt;i&gt;in&lt;/i&gt; Fourcroy, 1785</t>
  </si>
  <si>
    <t>https://inpn.mnhn.fr/espece/cd_nom/851139</t>
  </si>
  <si>
    <t>&lt;i&gt;Lyctus canaliculatus&lt;/i&gt; Fabricius, 1792</t>
  </si>
  <si>
    <t>https://inpn.mnhn.fr/espece/cd_nom/820786</t>
  </si>
  <si>
    <t>&lt;i&gt;Lyctus pubescens&lt;/i&gt; Panzer, 1792</t>
  </si>
  <si>
    <t>https://inpn.mnhn.fr/espece/cd_nom/223961</t>
  </si>
  <si>
    <t>&lt;i&gt;Minthea&lt;/i&gt; Pascoe, 1866</t>
  </si>
  <si>
    <t>&lt;i&gt;Minthea rugicollis&lt;/i&gt; (Walker, 1858)</t>
  </si>
  <si>
    <t>Hairy powderpost beetle</t>
  </si>
  <si>
    <t>https://inpn.mnhn.fr/espece/cd_nom/223957</t>
  </si>
  <si>
    <t>&lt;i&gt;Ditoma rugicollis&lt;/i&gt; Walker, 1858</t>
  </si>
  <si>
    <t>https://inpn.mnhn.fr/espece/cd_nom/892576</t>
  </si>
  <si>
    <t>&lt;i&gt;Minthea foveicollis&lt;/i&gt; Retter, 1878</t>
  </si>
  <si>
    <t>https://inpn.mnhn.fr/espece/cd_nom/933767</t>
  </si>
  <si>
    <t>&lt;i&gt;Minthea hispida&lt;/i&gt; Blackburn, 1885</t>
  </si>
  <si>
    <t>https://inpn.mnhn.fr/espece/cd_nom/933768</t>
  </si>
  <si>
    <t>&lt;i&gt;Minthea similita&lt;/i&gt; Pascoe, 1866</t>
  </si>
  <si>
    <t>https://inpn.mnhn.fr/espece/cd_nom/933766</t>
  </si>
  <si>
    <t>&lt;i&gt;Trogoxylon&lt;/i&gt; LeConte, 1862</t>
  </si>
  <si>
    <t>&lt;i&gt;Trogoxylon impressum&lt;/i&gt; (Comolli, 1837)</t>
  </si>
  <si>
    <t>https://inpn.mnhn.fr/espece/cd_nom/223962</t>
  </si>
  <si>
    <t>&lt;i&gt;Lyctus impressus&lt;/i&gt; Comolli, 1837</t>
  </si>
  <si>
    <t>https://inpn.mnhn.fr/espece/cd_nom/801356</t>
  </si>
  <si>
    <t>&lt;i&gt;Trogoxylon praeustum&lt;/i&gt; (Erichson, 1847)</t>
  </si>
  <si>
    <t>https://inpn.mnhn.fr/espece/cd_nom/1024248</t>
  </si>
  <si>
    <t>&lt;i&gt;Trogoxylon punctipenne&lt;/i&gt; (Fauvel, 1904)</t>
  </si>
  <si>
    <t>https://inpn.mnhn.fr/espece/cd_nom/962755</t>
  </si>
  <si>
    <t>&lt;i&gt;Lyctus punctipennis&lt;/i&gt; Fauvel, 1904</t>
  </si>
  <si>
    <t>https://inpn.mnhn.fr/espece/cd_nom/910390</t>
  </si>
  <si>
    <t>&lt;i&gt;Melalgus&lt;/i&gt; Dejean, 1833</t>
  </si>
  <si>
    <t>&lt;i&gt;Melalgus caribbeanus&lt;/i&gt; (Lesne, 1906)</t>
  </si>
  <si>
    <t>https://inpn.mnhn.fr/espece/cd_nom/640075</t>
  </si>
  <si>
    <t>&lt;i&gt;Heterarthron caribeanum&lt;/i&gt; Lesne, 1906</t>
  </si>
  <si>
    <t>https://inpn.mnhn.fr/espece/cd_nom/640074</t>
  </si>
  <si>
    <t>&lt;i&gt;Melalgus gonagrus&lt;/i&gt; (Fabricius, 1798)</t>
  </si>
  <si>
    <t>https://inpn.mnhn.fr/espece/cd_nom/593583</t>
  </si>
  <si>
    <t>&lt;i&gt;Apate gonagra&lt;/i&gt; Fabricius, 1798</t>
  </si>
  <si>
    <t>https://inpn.mnhn.fr/espece/cd_nom/907188</t>
  </si>
  <si>
    <t>&lt;i&gt;Heterarthron gonagrum&lt;/i&gt; (Fabricius, 1798)</t>
  </si>
  <si>
    <t>https://inpn.mnhn.fr/espece/cd_nom/640077</t>
  </si>
  <si>
    <t>&lt;i&gt;Melalgus femoralis&lt;/i&gt; (Fabricius, 1792)</t>
  </si>
  <si>
    <t>https://inpn.mnhn.fr/espece/cd_nom/640080</t>
  </si>
  <si>
    <t>&lt;i&gt;Polycaon femoralis&lt;/i&gt; (Fabricius, 1792)</t>
  </si>
  <si>
    <t>https://inpn.mnhn.fr/espece/cd_nom/640079</t>
  </si>
  <si>
    <t>Melalgus truncatus (Guérin-Méneville, 1844)</t>
  </si>
  <si>
    <t>&lt;i&gt;Melalgus truncatus&lt;/i&gt; (Guérin-Méneville, 1844)</t>
  </si>
  <si>
    <t>https://inpn.mnhn.fr/espece/cd_nom/756844</t>
  </si>
  <si>
    <t>Heterarthron truncatus Guérin-Méneville, 1844</t>
  </si>
  <si>
    <t>&lt;i&gt;Heterarthron truncatus&lt;/i&gt; Guérin-Méneville, 1844</t>
  </si>
  <si>
    <t>https://inpn.mnhn.fr/espece/cd_nom/907189</t>
  </si>
  <si>
    <t>&lt;i&gt;Psoa&lt;/i&gt; Herbst, 1797</t>
  </si>
  <si>
    <t>&lt;i&gt;Psoa dubia&lt;/i&gt; (Rossi, 1792)</t>
  </si>
  <si>
    <t>https://inpn.mnhn.fr/espece/cd_nom/11885</t>
  </si>
  <si>
    <t>&lt;i&gt;Dermestes dubius&lt;/i&gt; Rossi, 1792</t>
  </si>
  <si>
    <t>https://inpn.mnhn.fr/espece/cd_nom/801357</t>
  </si>
  <si>
    <t>&lt;i&gt;Abromus&lt;/i&gt; Reitter, 1876</t>
  </si>
  <si>
    <t>&lt;i&gt;Abromus brucki&lt;/i&gt; Reitter, 1876</t>
  </si>
  <si>
    <t>https://inpn.mnhn.fr/espece/cd_nom/222074</t>
  </si>
  <si>
    <t>&lt;i&gt;Abromus coiffaiti&lt;/i&gt; Dajoz, 1968</t>
  </si>
  <si>
    <t>https://inpn.mnhn.fr/espece/cd_nom/222073</t>
  </si>
  <si>
    <t>&lt;i&gt;Abromus hervei&lt;/i&gt; Dajoz, 1968</t>
  </si>
  <si>
    <t>https://inpn.mnhn.fr/espece/cd_nom/222072</t>
  </si>
  <si>
    <t>Wesmaël, 1835</t>
  </si>
  <si>
    <t>Anommatus Wesmaël, 1835</t>
  </si>
  <si>
    <t>&lt;i&gt;Anommatus&lt;/i&gt; Wesmaël, 1835</t>
  </si>
  <si>
    <t>&lt;i&gt;Anommatus coloratus&lt;/i&gt; Bonadona, 1987</t>
  </si>
  <si>
    <t>https://inpn.mnhn.fr/espece/cd_nom/794739</t>
  </si>
  <si>
    <t>&lt;i&gt;Anommatus dictyoderus&lt;/i&gt; Dodero, 1900</t>
  </si>
  <si>
    <t>https://inpn.mnhn.fr/espece/cd_nom/222070</t>
  </si>
  <si>
    <t>&lt;i&gt;Anommatus diecki&lt;/i&gt; Reitter, 1875</t>
  </si>
  <si>
    <t>https://inpn.mnhn.fr/espece/cd_nom/222069</t>
  </si>
  <si>
    <t>&lt;i&gt;Anommatus distinctus&lt;/i&gt; Dodero, 1900</t>
  </si>
  <si>
    <t>https://inpn.mnhn.fr/espece/cd_nom/222068</t>
  </si>
  <si>
    <t>(P.W.J. Müller, 1821)</t>
  </si>
  <si>
    <t>Anommatus duodecimstriatus (P.W.J. Müller, 1821)</t>
  </si>
  <si>
    <t>&lt;i&gt;Anommatus duodecimstriatus&lt;/i&gt; (P.W.J. Müller, 1821)</t>
  </si>
  <si>
    <t>https://inpn.mnhn.fr/espece/cd_nom/222071</t>
  </si>
  <si>
    <t>Lyctus duodecimstriatus Müller, 1821</t>
  </si>
  <si>
    <t>&lt;i&gt;Lyctus duodecimstriatus&lt;/i&gt; Müller, 1821</t>
  </si>
  <si>
    <t>https://inpn.mnhn.fr/espece/cd_nom/801768</t>
  </si>
  <si>
    <t>&lt;i&gt;Anommatus fallax&lt;/i&gt; Orousset &amp; Vincent, 2010</t>
  </si>
  <si>
    <t>https://inpn.mnhn.fr/espece/cd_nom/794740</t>
  </si>
  <si>
    <t>&lt;i&gt;Anommatus gallicus&lt;/i&gt; Reitter, 1922</t>
  </si>
  <si>
    <t>https://inpn.mnhn.fr/espece/cd_nom/222067</t>
  </si>
  <si>
    <t>&lt;i&gt;Anommatus kiesenwetteri&lt;/i&gt; Reitter, 1881</t>
  </si>
  <si>
    <t>https://inpn.mnhn.fr/espece/cd_nom/273125</t>
  </si>
  <si>
    <t>&lt;i&gt;Anommatus planicollis&lt;/i&gt; Fairmaire, 1869</t>
  </si>
  <si>
    <t>https://inpn.mnhn.fr/espece/cd_nom/11093</t>
  </si>
  <si>
    <t>&lt;i&gt;Anommatus reitteri&lt;/i&gt; Ganglbauer, 1899</t>
  </si>
  <si>
    <t>https://inpn.mnhn.fr/espece/cd_nom/273099</t>
  </si>
  <si>
    <t>&lt;i&gt;Anommatus semistriatus&lt;/i&gt; Coiffait, 1984</t>
  </si>
  <si>
    <t>https://inpn.mnhn.fr/espece/cd_nom/222066</t>
  </si>
  <si>
    <t>&lt;i&gt;Bothrideres&lt;/i&gt; Dejean, 1835</t>
  </si>
  <si>
    <t>&lt;i&gt;Bothrideres bipunctatus&lt;/i&gt; (Gmelin, 1790)</t>
  </si>
  <si>
    <t>https://inpn.mnhn.fr/espece/cd_nom/222065</t>
  </si>
  <si>
    <t>&lt;i&gt;Bothrideres contractus&lt;/i&gt; (Geoffroy, 1765)</t>
  </si>
  <si>
    <t>https://inpn.mnhn.fr/espece/cd_nom/432576</t>
  </si>
  <si>
    <t>&lt;i&gt;Opatrum bipunctatum&lt;/i&gt; Gmelin, 1790</t>
  </si>
  <si>
    <t>https://inpn.mnhn.fr/espece/cd_nom/801769</t>
  </si>
  <si>
    <t>&lt;i&gt;Bothrideres chevrolati&lt;/i&gt; (Grouvelle &lt;i&gt;in&lt;/i&gt; Grouvelle &amp; Raffray, 1908)</t>
  </si>
  <si>
    <t>https://inpn.mnhn.fr/espece/cd_nom/593055</t>
  </si>
  <si>
    <t>&lt;i&gt;Taphrideres chevrolati&lt;/i&gt; Grouvelle, 1908</t>
  </si>
  <si>
    <t>https://inpn.mnhn.fr/espece/cd_nom/649182</t>
  </si>
  <si>
    <t>&lt;i&gt;Bothrideres dufaui&lt;/i&gt; (Grouvelle &lt;i&gt;in&lt;/i&gt; Grouvelle &amp; Raffray, 1908)</t>
  </si>
  <si>
    <t>https://inpn.mnhn.fr/espece/cd_nom/640291</t>
  </si>
  <si>
    <t>&lt;i&gt;Bothrideres interstitialis&lt;/i&gt; Heyden, 1870</t>
  </si>
  <si>
    <t>https://inpn.mnhn.fr/espece/cd_nom/11086</t>
  </si>
  <si>
    <t>&lt;i&gt;Bothrideres planus&lt;/i&gt; Chevrolat, 1864</t>
  </si>
  <si>
    <t>https://inpn.mnhn.fr/espece/cd_nom/773971</t>
  </si>
  <si>
    <t>&lt;i&gt;Ogmoderes&lt;/i&gt; Ganglbauer, 1899</t>
  </si>
  <si>
    <t>&lt;i&gt;Ogmoderes angusticollis&lt;/i&gt; (C. Brisout de Barneville, 1862)</t>
  </si>
  <si>
    <t>https://inpn.mnhn.fr/espece/cd_nom/11088</t>
  </si>
  <si>
    <t>&lt;i&gt;Bothrideres angusticollis&lt;/i&gt; C. Brisout de Barneville, 1862</t>
  </si>
  <si>
    <t>https://inpn.mnhn.fr/espece/cd_nom/801770</t>
  </si>
  <si>
    <t>&lt;i&gt;Ascetoderes&lt;/i&gt; Pope, 1961</t>
  </si>
  <si>
    <t>&lt;i&gt;Ascetoderes bifossatus&lt;/i&gt; (Grouvelle, 1903)</t>
  </si>
  <si>
    <t>https://inpn.mnhn.fr/espece/cd_nom/910177</t>
  </si>
  <si>
    <t>&lt;i&gt;Bothrideres bifossatus&lt;/i&gt; Grouvelle, 1903</t>
  </si>
  <si>
    <t>https://inpn.mnhn.fr/espece/cd_nom/910173</t>
  </si>
  <si>
    <t>&lt;i&gt;Ascetoderes delauneyi&lt;/i&gt; (Grouvelle, 1903)</t>
  </si>
  <si>
    <t>https://inpn.mnhn.fr/espece/cd_nom/910180</t>
  </si>
  <si>
    <t>&lt;i&gt;Bothrideres delauneyi&lt;/i&gt; Grouvelle, 1903</t>
  </si>
  <si>
    <t>https://inpn.mnhn.fr/espece/cd_nom/910178</t>
  </si>
  <si>
    <t>&lt;i&gt;Deretaphrus&lt;/i&gt; Newman, 1842</t>
  </si>
  <si>
    <t>&lt;i&gt;Deretaphrus interruptus&lt;/i&gt; Grouvelle, 1903</t>
  </si>
  <si>
    <t>https://inpn.mnhn.fr/espece/cd_nom/910171</t>
  </si>
  <si>
    <t>&lt;i&gt;Pseudobothrideres&lt;/i&gt; Grouvelle, 1908</t>
  </si>
  <si>
    <t>&lt;i&gt;Pseudobothrideres cinctus&lt;/i&gt; (Montrouzier, 1861)</t>
  </si>
  <si>
    <t>https://inpn.mnhn.fr/espece/cd_nom/963857</t>
  </si>
  <si>
    <t>&lt;i&gt;Bitoma cincta&lt;/i&gt; Montrouzier, 1861</t>
  </si>
  <si>
    <t>https://inpn.mnhn.fr/espece/cd_nom/923341</t>
  </si>
  <si>
    <t>&lt;i&gt;Bothrideres cinctus&lt;/i&gt; (Montrouzier, 1861)</t>
  </si>
  <si>
    <t>https://inpn.mnhn.fr/espece/cd_nom/920524</t>
  </si>
  <si>
    <t>&lt;i&gt;Bothrideres vittipennis&lt;/i&gt; Grouvelle, 1903</t>
  </si>
  <si>
    <t>https://inpn.mnhn.fr/espece/cd_nom/910172</t>
  </si>
  <si>
    <t>&lt;i&gt;Pseudobothrideres pulcher&lt;/i&gt; (Grouvelle, 1903)</t>
  </si>
  <si>
    <t>https://inpn.mnhn.fr/espece/cd_nom/910182</t>
  </si>
  <si>
    <t>&lt;i&gt;Bothrideres pulcher&lt;/i&gt; Grouvelle, 1903</t>
  </si>
  <si>
    <t>https://inpn.mnhn.fr/espece/cd_nom/910179</t>
  </si>
  <si>
    <t>&lt;i&gt;Sosylus&lt;/i&gt; Erichson, 1845</t>
  </si>
  <si>
    <t>&lt;i&gt;Sosylus castaneus&lt;/i&gt; Pascoe, 1863</t>
  </si>
  <si>
    <t>https://inpn.mnhn.fr/espece/cd_nom/640326</t>
  </si>
  <si>
    <t>&lt;i&gt;Sosylus hirtifrons&lt;/i&gt; Pascoe</t>
  </si>
  <si>
    <t>https://inpn.mnhn.fr/espece/cd_nom/640327</t>
  </si>
  <si>
    <t>&lt;i&gt;Oxylaemus&lt;/i&gt; Erichson, 1845</t>
  </si>
  <si>
    <t>&lt;i&gt;Oxylaemus cylindricus&lt;/i&gt; (Creutzer, 1796)</t>
  </si>
  <si>
    <t>https://inpn.mnhn.fr/espece/cd_nom/222076</t>
  </si>
  <si>
    <t>&lt;i&gt;Lyctus cylindricus&lt;/i&gt; Creutzer, 1796</t>
  </si>
  <si>
    <t>https://inpn.mnhn.fr/espece/cd_nom/801771</t>
  </si>
  <si>
    <t>&lt;i&gt;Oxylaemus variolosus&lt;/i&gt; (Dufour, 1843)</t>
  </si>
  <si>
    <t>https://inpn.mnhn.fr/espece/cd_nom/222075</t>
  </si>
  <si>
    <t>&lt;i&gt;Rhyzophagus variolosus&lt;/i&gt; Dufour, 1843</t>
  </si>
  <si>
    <t>https://inpn.mnhn.fr/espece/cd_nom/801772</t>
  </si>
  <si>
    <t>&lt;i&gt;Teredus&lt;/i&gt; Dejean, 1835</t>
  </si>
  <si>
    <t>&lt;i&gt;Teredus cylindricus&lt;/i&gt; (Olivier, 1790)</t>
  </si>
  <si>
    <t>https://inpn.mnhn.fr/espece/cd_nom/11090</t>
  </si>
  <si>
    <t>&lt;i&gt;Ips cylindrica&lt;/i&gt; Olivier, 1790</t>
  </si>
  <si>
    <t>https://inpn.mnhn.fr/espece/cd_nom/801773</t>
  </si>
  <si>
    <t>&lt;i&gt;Brachycerus&lt;/i&gt; Olivier, 1789</t>
  </si>
  <si>
    <t>&lt;i&gt;Brachycerus albidentatus&lt;/i&gt; Gyllenhal, 1840</t>
  </si>
  <si>
    <t>https://inpn.mnhn.fr/espece/cd_nom/234623</t>
  </si>
  <si>
    <t>&lt;i&gt;Brachycderus albidentatus&lt;/i&gt; Gyllenhal, 1840</t>
  </si>
  <si>
    <t>https://inpn.mnhn.fr/espece/cd_nom/13375</t>
  </si>
  <si>
    <t>&lt;i&gt;Brachycerus barbarus&lt;/i&gt; (Linnaeus, 1758)</t>
  </si>
  <si>
    <t>https://inpn.mnhn.fr/espece/cd_nom/13376</t>
  </si>
  <si>
    <t>&lt;i&gt;Brachycerus curtulus&lt;/i&gt; Desbrochers, 1871</t>
  </si>
  <si>
    <t>https://inpn.mnhn.fr/espece/cd_nom/13379</t>
  </si>
  <si>
    <t>&lt;i&gt;Brachycerus fluctiger&lt;/i&gt; Gyllenhal, 1840</t>
  </si>
  <si>
    <t>https://inpn.mnhn.fr/espece/cd_nom/403142</t>
  </si>
  <si>
    <t>&lt;i&gt;Brachycerus interruptus&lt;/i&gt; Rey, 1894</t>
  </si>
  <si>
    <t>https://inpn.mnhn.fr/espece/cd_nom/13382</t>
  </si>
  <si>
    <t>&lt;i&gt;Brachycerus lateralis&lt;/i&gt; Gyllenhal, 1833</t>
  </si>
  <si>
    <t>https://inpn.mnhn.fr/espece/cd_nom/403141</t>
  </si>
  <si>
    <t>&lt;i&gt;Brachycerus latro&lt;/i&gt; Gyllenhal, 1833</t>
  </si>
  <si>
    <t>https://inpn.mnhn.fr/espece/cd_nom/403140</t>
  </si>
  <si>
    <t>Fåhraeus, 1840</t>
  </si>
  <si>
    <t>Brachycerus libertinus Fåhraeus, 1840</t>
  </si>
  <si>
    <t>&lt;i&gt;Brachycerus libertinus&lt;/i&gt; Fåhraeus, 1840</t>
  </si>
  <si>
    <t>https://inpn.mnhn.fr/espece/cd_nom/403143</t>
  </si>
  <si>
    <t>&lt;i&gt;Brachycerus paradoxus&lt;/i&gt; Rey, 1894</t>
  </si>
  <si>
    <t>https://inpn.mnhn.fr/espece/cd_nom/403144</t>
  </si>
  <si>
    <t>&lt;i&gt;Brachycerus ramosus&lt;/i&gt; Schaufuss, 1882</t>
  </si>
  <si>
    <t>https://inpn.mnhn.fr/espece/cd_nom/13380</t>
  </si>
  <si>
    <t>&lt;i&gt;Curculio barbarus&lt;/i&gt; Linnaeus, 1758</t>
  </si>
  <si>
    <t>https://inpn.mnhn.fr/espece/cd_nom/803081</t>
  </si>
  <si>
    <t>&lt;i&gt;Brachycerus lutosus&lt;/i&gt; Gyllenhal, 1833</t>
  </si>
  <si>
    <t>https://inpn.mnhn.fr/espece/cd_nom/13357</t>
  </si>
  <si>
    <t>&lt;i&gt;Brachycerus cinereus&lt;/i&gt; Bedel, 1874</t>
  </si>
  <si>
    <t>https://inpn.mnhn.fr/espece/cd_nom/403146</t>
  </si>
  <si>
    <t>&lt;i&gt;Brachycerus superciliosus&lt;/i&gt; Gyllenhal, 1833</t>
  </si>
  <si>
    <t>https://inpn.mnhn.fr/espece/cd_nom/403145</t>
  </si>
  <si>
    <t>&lt;i&gt;Brachycerus muricatus&lt;/i&gt; Olivier, 1790</t>
  </si>
  <si>
    <t>Brachycère muriqué</t>
  </si>
  <si>
    <t>https://inpn.mnhn.fr/espece/cd_nom/13349</t>
  </si>
  <si>
    <t>&lt;i&gt;Brachycerus algirus&lt;/i&gt; Olivier, 1790</t>
  </si>
  <si>
    <t>https://inpn.mnhn.fr/espece/cd_nom/403147</t>
  </si>
  <si>
    <t>&lt;i&gt;Brachycerus attenuatus&lt;/i&gt; Vitale, 1903</t>
  </si>
  <si>
    <t>https://inpn.mnhn.fr/espece/cd_nom/403154</t>
  </si>
  <si>
    <t>&lt;i&gt;Brachycerus carinula&lt;/i&gt; Rey, 1894</t>
  </si>
  <si>
    <t>https://inpn.mnhn.fr/espece/cd_nom/403152</t>
  </si>
  <si>
    <t>&lt;i&gt;Brachycerus cirrosus&lt;/i&gt; Gyllenhal, 1833</t>
  </si>
  <si>
    <t>https://inpn.mnhn.fr/espece/cd_nom/403150</t>
  </si>
  <si>
    <t>&lt;i&gt;Brachycerus exemptus&lt;/i&gt; Rey, 1894</t>
  </si>
  <si>
    <t>https://inpn.mnhn.fr/espece/cd_nom/403153</t>
  </si>
  <si>
    <t>&lt;i&gt;Brachycerus perodiosus&lt;/i&gt; Gyllenhal, 1833</t>
  </si>
  <si>
    <t>https://inpn.mnhn.fr/espece/cd_nom/403151</t>
  </si>
  <si>
    <t>&lt;i&gt;Brachycerus planirostris&lt;/i&gt; Gyllenhal, 1833</t>
  </si>
  <si>
    <t>https://inpn.mnhn.fr/espece/cd_nom/403148</t>
  </si>
  <si>
    <t>&lt;i&gt;Brachycerus pygmaeus&lt;/i&gt; Vitale, 1903</t>
  </si>
  <si>
    <t>https://inpn.mnhn.fr/espece/cd_nom/403155</t>
  </si>
  <si>
    <t>&lt;i&gt;Brachycerus semiaeneus&lt;/i&gt; Desbrochers, 1871</t>
  </si>
  <si>
    <t>https://inpn.mnhn.fr/espece/cd_nom/13353</t>
  </si>
  <si>
    <t>&lt;i&gt;Brachycerus sulcifrons&lt;/i&gt; Gyllenhal, 1833</t>
  </si>
  <si>
    <t>https://inpn.mnhn.fr/espece/cd_nom/403149</t>
  </si>
  <si>
    <t>&lt;i&gt;Curculio algirus&lt;/i&gt; Fabricius, 1787</t>
  </si>
  <si>
    <t>https://inpn.mnhn.fr/espece/cd_nom/797141</t>
  </si>
  <si>
    <t>&lt;i&gt;Brachycerus pradieri&lt;/i&gt; Fairmaire, 1857</t>
  </si>
  <si>
    <t>https://inpn.mnhn.fr/espece/cd_nom/13360</t>
  </si>
  <si>
    <t>&lt;i&gt;Brachycerus pradieri pradieri&lt;/i&gt; Fairmaire, 1857</t>
  </si>
  <si>
    <t>https://inpn.mnhn.fr/espece/cd_nom/252100</t>
  </si>
  <si>
    <t>&lt;i&gt;Brachycerus undatus&lt;/i&gt; Fabricius, 1798</t>
  </si>
  <si>
    <t>https://inpn.mnhn.fr/espece/cd_nom/13362</t>
  </si>
  <si>
    <t>Brachycerus capensis Schönherr, 1833</t>
  </si>
  <si>
    <t>&lt;i&gt;Brachycerus capensis&lt;/i&gt; Schönherr, 1833</t>
  </si>
  <si>
    <t>https://inpn.mnhn.fr/espece/cd_nom/13368</t>
  </si>
  <si>
    <t>&lt;i&gt;Brachycerus cornifrons&lt;/i&gt; Desbrochers, 1871</t>
  </si>
  <si>
    <t>https://inpn.mnhn.fr/espece/cd_nom/403168</t>
  </si>
  <si>
    <t>&lt;i&gt;Brachycerus corrosus&lt;/i&gt; Gyllenhal, 1833</t>
  </si>
  <si>
    <t>https://inpn.mnhn.fr/espece/cd_nom/403162</t>
  </si>
  <si>
    <t>&lt;i&gt;Brachycerus crispatus&lt;/i&gt; Latreille, 1807</t>
  </si>
  <si>
    <t>https://inpn.mnhn.fr/espece/cd_nom/13365</t>
  </si>
  <si>
    <t>&lt;i&gt;Brachycerus europaeus&lt;/i&gt; Thunberg, 1799</t>
  </si>
  <si>
    <t>https://inpn.mnhn.fr/espece/cd_nom/403156</t>
  </si>
  <si>
    <t>&lt;i&gt;Brachycerus hispidus&lt;/i&gt; Desbrochers, 1871</t>
  </si>
  <si>
    <t>https://inpn.mnhn.fr/espece/cd_nom/403165</t>
  </si>
  <si>
    <t>&lt;i&gt;Brachycerus incultus&lt;/i&gt; Gyllenhal, 1833</t>
  </si>
  <si>
    <t>https://inpn.mnhn.fr/espece/cd_nom/403163</t>
  </si>
  <si>
    <t>&lt;i&gt;Brachycerus lacunatus&lt;/i&gt; Latreille, 1807</t>
  </si>
  <si>
    <t>https://inpn.mnhn.fr/espece/cd_nom/403157</t>
  </si>
  <si>
    <t>&lt;i&gt;Brachycerus lyrae&lt;/i&gt; Vitale, 1905</t>
  </si>
  <si>
    <t>https://inpn.mnhn.fr/espece/cd_nom/13373</t>
  </si>
  <si>
    <t>&lt;i&gt;Brachycerus mauritanicus&lt;/i&gt; Olivier, 1807</t>
  </si>
  <si>
    <t>https://inpn.mnhn.fr/espece/cd_nom/403158</t>
  </si>
  <si>
    <t>&lt;i&gt;Brachycerus nubilus&lt;/i&gt; Desbrochers, 1871</t>
  </si>
  <si>
    <t>https://inpn.mnhn.fr/espece/cd_nom/403166</t>
  </si>
  <si>
    <t>Brachycerus ovatus Brullé, 1832</t>
  </si>
  <si>
    <t>&lt;i&gt;Brachycerus ovatus&lt;/i&gt; Brullé, 1832</t>
  </si>
  <si>
    <t>https://inpn.mnhn.fr/espece/cd_nom/403160</t>
  </si>
  <si>
    <t>&lt;i&gt;Brachycerus parallelus&lt;/i&gt; Rey, 1894</t>
  </si>
  <si>
    <t>https://inpn.mnhn.fr/espece/cd_nom/403170</t>
  </si>
  <si>
    <t>&lt;i&gt;Brachycerus pterygomalis&lt;/i&gt; Gyllenhal, 1833</t>
  </si>
  <si>
    <t>https://inpn.mnhn.fr/espece/cd_nom/403161</t>
  </si>
  <si>
    <t>&lt;i&gt;Brachycerus quadratus&lt;/i&gt; Voet, 1806</t>
  </si>
  <si>
    <t>https://inpn.mnhn.fr/espece/cd_nom/13364</t>
  </si>
  <si>
    <t>&lt;i&gt;Brachycerus sericeus&lt;/i&gt; Desbrochers, 1871</t>
  </si>
  <si>
    <t>https://inpn.mnhn.fr/espece/cd_nom/403167</t>
  </si>
  <si>
    <t>&lt;i&gt;Brachycerus serratus&lt;/i&gt; Olivier, 1807</t>
  </si>
  <si>
    <t>https://inpn.mnhn.fr/espece/cd_nom/403159</t>
  </si>
  <si>
    <t>&lt;i&gt;Brachycerus subvariolatus&lt;/i&gt; Desbrochers, 1871</t>
  </si>
  <si>
    <t>https://inpn.mnhn.fr/espece/cd_nom/403164</t>
  </si>
  <si>
    <t>&lt;i&gt;Brachycerus tuberculatus&lt;/i&gt; Rey, 1894</t>
  </si>
  <si>
    <t>https://inpn.mnhn.fr/espece/cd_nom/403169</t>
  </si>
  <si>
    <t>&lt;i&gt;Hoffmannista&lt;/i&gt; Richard, 1951</t>
  </si>
  <si>
    <t>&lt;i&gt;Hoffmannista parcegranatus&lt;/i&gt; (Fairmaire, 1893)</t>
  </si>
  <si>
    <t>https://inpn.mnhn.fr/espece/cd_nom/781287</t>
  </si>
  <si>
    <t>&lt;i&gt;Rhytiphloeus parcegranatus&lt;/i&gt; Fairmaire, 1893</t>
  </si>
  <si>
    <t>https://inpn.mnhn.fr/espece/cd_nom/853777</t>
  </si>
  <si>
    <t>Schönherr, 1825</t>
  </si>
  <si>
    <t>Erirhininae Schönherr, 1825</t>
  </si>
  <si>
    <t>Erirhinidae Schönherr, 1825</t>
  </si>
  <si>
    <t>Erirhinini Schönherr, 1825</t>
  </si>
  <si>
    <t>&lt;i&gt;Bagoopsis&lt;/i&gt; Faust, 1881</t>
  </si>
  <si>
    <t>&lt;i&gt;Bagoopsis globicollis&lt;/i&gt; (Fairmaire, 1863)</t>
  </si>
  <si>
    <t>https://inpn.mnhn.fr/espece/cd_nom/237002</t>
  </si>
  <si>
    <t>&lt;i&gt;Echinocnemus globicollis&lt;/i&gt; Fairmaire, 1863</t>
  </si>
  <si>
    <t>https://inpn.mnhn.fr/espece/cd_nom/16621</t>
  </si>
  <si>
    <t>&lt;i&gt;Erirhinus globicollis&lt;/i&gt; Fairmaire, 1863</t>
  </si>
  <si>
    <t>https://inpn.mnhn.fr/espece/cd_nom/803089</t>
  </si>
  <si>
    <t>Schönherr, 1843</t>
  </si>
  <si>
    <t>Echinocnemus Schönherr, 1843</t>
  </si>
  <si>
    <t>&lt;i&gt;Echinocnemus&lt;/i&gt; Schönherr, 1843</t>
  </si>
  <si>
    <t>&lt;i&gt;Echinocnemus exsul&lt;/i&gt; Faust, 1887</t>
  </si>
  <si>
    <t>https://inpn.mnhn.fr/espece/cd_nom/910873</t>
  </si>
  <si>
    <t>&lt;i&gt;Erirhinus bicolor&lt;/i&gt; Perroud &amp; Montrouzier, 1864</t>
  </si>
  <si>
    <t>https://inpn.mnhn.fr/espece/cd_nom/910876</t>
  </si>
  <si>
    <t>&lt;i&gt;Erirhinus ferrugineus&lt;/i&gt; Perroud &amp; Montrouzier, 1864</t>
  </si>
  <si>
    <t>https://inpn.mnhn.fr/espece/cd_nom/910875</t>
  </si>
  <si>
    <t>&lt;i&gt;Grypus&lt;/i&gt; Germar, 1817</t>
  </si>
  <si>
    <t>&lt;i&gt;Grypus brunnirostris&lt;/i&gt; (Fabricius, 1792)</t>
  </si>
  <si>
    <t>https://inpn.mnhn.fr/espece/cd_nom/16577</t>
  </si>
  <si>
    <t>&lt;i&gt;Curculio brunnirostris&lt;/i&gt; Fabricius, 1792</t>
  </si>
  <si>
    <t>https://inpn.mnhn.fr/espece/cd_nom/803090</t>
  </si>
  <si>
    <t>&lt;i&gt;Grypus equiseti&lt;/i&gt; (Fabricius, 1775)</t>
  </si>
  <si>
    <t>Horsetail Weevil</t>
  </si>
  <si>
    <t>https://inpn.mnhn.fr/espece/cd_nom/16573</t>
  </si>
  <si>
    <t>&lt;i&gt;Curculio equiseti&lt;/i&gt; Fabricius, 1775</t>
  </si>
  <si>
    <t>https://inpn.mnhn.fr/espece/cd_nom/803091</t>
  </si>
  <si>
    <t>&lt;i&gt;Notaris&lt;/i&gt; Germar, 1817</t>
  </si>
  <si>
    <t>Erirhinus Schönherr, 1825</t>
  </si>
  <si>
    <t>&lt;i&gt;Erirhinus&lt;/i&gt; Schönherr, 1825</t>
  </si>
  <si>
    <t>&lt;i&gt;Notaris acridulus&lt;/i&gt; (Linnaeus, 1758)</t>
  </si>
  <si>
    <t>Charançon pyriforme</t>
  </si>
  <si>
    <t>https://inpn.mnhn.fr/espece/cd_nom/16607</t>
  </si>
  <si>
    <t>&lt;i&gt;Curculio acridulus&lt;/i&gt; Linnaeus, 1758</t>
  </si>
  <si>
    <t>https://inpn.mnhn.fr/espece/cd_nom/803092</t>
  </si>
  <si>
    <t>&lt;i&gt;Notaris acridula&lt;/i&gt; (Linnaeus, 1758)</t>
  </si>
  <si>
    <t>https://inpn.mnhn.fr/espece/cd_nom/237000</t>
  </si>
  <si>
    <t>&lt;i&gt;Notaris aethiops&lt;/i&gt; (Fabricius, 1792)</t>
  </si>
  <si>
    <t>https://inpn.mnhn.fr/espece/cd_nom/16613</t>
  </si>
  <si>
    <t>&lt;i&gt;Curculio aethiops&lt;/i&gt; Fabricius, 1792</t>
  </si>
  <si>
    <t>https://inpn.mnhn.fr/espece/cd_nom/803093</t>
  </si>
  <si>
    <t>&lt;i&gt;Notaris aterrima&lt;/i&gt; (Hampe, 1850)</t>
  </si>
  <si>
    <t>https://inpn.mnhn.fr/espece/cd_nom/237001</t>
  </si>
  <si>
    <t>&lt;i&gt;Phloeophagus aterrimus&lt;/i&gt; Hampe, 1850</t>
  </si>
  <si>
    <t>https://inpn.mnhn.fr/espece/cd_nom/803094</t>
  </si>
  <si>
    <t>&lt;i&gt;Notaris scirpi&lt;/i&gt; (Fabricius, 1792)</t>
  </si>
  <si>
    <t>https://inpn.mnhn.fr/espece/cd_nom/16604</t>
  </si>
  <si>
    <t>&lt;i&gt;Curculio scirpi&lt;/i&gt; Fabricius, 1792</t>
  </si>
  <si>
    <t>https://inpn.mnhn.fr/espece/cd_nom/803095</t>
  </si>
  <si>
    <t>&lt;i&gt;Praolepra&lt;/i&gt; Broun, 1880</t>
  </si>
  <si>
    <t>&lt;i&gt;Praolepra fasciculata&lt;/i&gt; Heller, 1916</t>
  </si>
  <si>
    <t>https://inpn.mnhn.fr/espece/cd_nom/910878</t>
  </si>
  <si>
    <t>&lt;i&gt;Procas&lt;/i&gt; Stephens, 1831</t>
  </si>
  <si>
    <t>&lt;i&gt;Procas armillatus&lt;/i&gt; (Fabricius, 1801)</t>
  </si>
  <si>
    <t>https://inpn.mnhn.fr/espece/cd_nom/16552</t>
  </si>
  <si>
    <t>&lt;i&gt;Rhynchaenus armillatus&lt;/i&gt; Fabricius, 1801</t>
  </si>
  <si>
    <t>https://inpn.mnhn.fr/espece/cd_nom/803096</t>
  </si>
  <si>
    <t>&lt;i&gt;Procas picipes&lt;/i&gt; (Marsham, 1802)</t>
  </si>
  <si>
    <t>https://inpn.mnhn.fr/espece/cd_nom/795249</t>
  </si>
  <si>
    <t>&lt;i&gt;Curculio picipes&lt;/i&gt; Marsham, 1802</t>
  </si>
  <si>
    <t>https://inpn.mnhn.fr/espece/cd_nom/803097</t>
  </si>
  <si>
    <t>&lt;i&gt;Procas picipes picipes&lt;/i&gt; (Marsham, 1802)</t>
  </si>
  <si>
    <t>https://inpn.mnhn.fr/espece/cd_nom/795729</t>
  </si>
  <si>
    <t>&lt;i&gt;Procas minutus&lt;/i&gt; Desbrochers, 1893</t>
  </si>
  <si>
    <t>https://inpn.mnhn.fr/espece/cd_nom/236999</t>
  </si>
  <si>
    <t>&lt;i&gt;Thryogenes&lt;/i&gt; Bedel, 1884</t>
  </si>
  <si>
    <t>&lt;i&gt;Thryogenes festucae&lt;/i&gt; (Herbst, 1795)</t>
  </si>
  <si>
    <t>https://inpn.mnhn.fr/espece/cd_nom/16583</t>
  </si>
  <si>
    <t>&lt;i&gt;Curculio festucae&lt;/i&gt; Herbst, 1795</t>
  </si>
  <si>
    <t>https://inpn.mnhn.fr/espece/cd_nom/803098</t>
  </si>
  <si>
    <t>&lt;i&gt;Thryogenes fiorii&lt;/i&gt; Zumpt, 1928</t>
  </si>
  <si>
    <t>https://inpn.mnhn.fr/espece/cd_nom/16589</t>
  </si>
  <si>
    <t>&lt;i&gt;Thryogenes atrirostris&lt;/i&gt; Lohse, 1992</t>
  </si>
  <si>
    <t>https://inpn.mnhn.fr/espece/cd_nom/236998</t>
  </si>
  <si>
    <t>&lt;i&gt;Thryogenes nereis&lt;/i&gt; (Paykull, 1800)</t>
  </si>
  <si>
    <t>https://inpn.mnhn.fr/espece/cd_nom/16585</t>
  </si>
  <si>
    <t>&lt;i&gt;Curculio nereis&lt;/i&gt; Paykull, 1800</t>
  </si>
  <si>
    <t>https://inpn.mnhn.fr/espece/cd_nom/803099</t>
  </si>
  <si>
    <t>&lt;i&gt;Thryogenes scirrhosus&lt;/i&gt; (Gyllenhal, 1835)</t>
  </si>
  <si>
    <t>https://inpn.mnhn.fr/espece/cd_nom/16590</t>
  </si>
  <si>
    <t>&lt;i&gt;Erirhinus scirrhosus&lt;/i&gt; Gyllenhal, 1835</t>
  </si>
  <si>
    <t>https://inpn.mnhn.fr/espece/cd_nom/803100</t>
  </si>
  <si>
    <t>&lt;i&gt;Tournotaris&lt;/i&gt; Alonso-Zarazaga &amp; Lyal, 1999</t>
  </si>
  <si>
    <t>&lt;i&gt;Tournotaris bimaculata&lt;/i&gt; (Fabricius, 1787)</t>
  </si>
  <si>
    <t>https://inpn.mnhn.fr/espece/cd_nom/236997</t>
  </si>
  <si>
    <t>&lt;i&gt;Curculio bimaculata&lt;/i&gt; Fabricius, 1787</t>
  </si>
  <si>
    <t>https://inpn.mnhn.fr/espece/cd_nom/803101</t>
  </si>
  <si>
    <t>&lt;i&gt;Notaris bimaculatus&lt;/i&gt; (Fabricius, 1787)</t>
  </si>
  <si>
    <t>https://inpn.mnhn.fr/espece/cd_nom/16600</t>
  </si>
  <si>
    <t>&lt;i&gt;Lissorhoptrus&lt;/i&gt; Leconte, 1876</t>
  </si>
  <si>
    <t>&lt;i&gt;Lissorhoptrus mexicanus&lt;/i&gt; Kuschel, 1951</t>
  </si>
  <si>
    <t>https://inpn.mnhn.fr/espece/cd_nom/930952</t>
  </si>
  <si>
    <t>&lt;i&gt;Lissorhoptrus oryzophilus&lt;/i&gt; Kuschel, 1952</t>
  </si>
  <si>
    <t>Charançon aquatique du riz</t>
  </si>
  <si>
    <t>Rice water weevil</t>
  </si>
  <si>
    <t>https://inpn.mnhn.fr/espece/cd_nom/851359</t>
  </si>
  <si>
    <t>&lt;i&gt;Lissorhopthrus oryzophilus&lt;/i&gt; Kuschel, 1952</t>
  </si>
  <si>
    <t>https://inpn.mnhn.fr/espece/cd_nom/911616</t>
  </si>
  <si>
    <t>&lt;i&gt;Onychylis&lt;/i&gt; LeConte, 1876</t>
  </si>
  <si>
    <t>&lt;i&gt;Onychylis setiger&lt;/i&gt; Champion, 1902</t>
  </si>
  <si>
    <t>https://inpn.mnhn.fr/espece/cd_nom/1006607</t>
  </si>
  <si>
    <t>&lt;i&gt;Neochetina guadelupensis&lt;/i&gt; Hustache, 1929</t>
  </si>
  <si>
    <t>https://inpn.mnhn.fr/espece/cd_nom/640856</t>
  </si>
  <si>
    <t>&lt;i&gt;Onychylis guadelupensis&lt;/i&gt; (Hustache, 1929)</t>
  </si>
  <si>
    <t>https://inpn.mnhn.fr/espece/cd_nom/774187</t>
  </si>
  <si>
    <t>Schönherr, 1835</t>
  </si>
  <si>
    <t>Stenopelmus Schönherr, 1835</t>
  </si>
  <si>
    <t>&lt;i&gt;Stenopelmus&lt;/i&gt; Schönherr, 1835</t>
  </si>
  <si>
    <t>&lt;i&gt;Stenopelmus rufinasus&lt;/i&gt; Gyllenhal, 1835</t>
  </si>
  <si>
    <t>Azolla Weevil</t>
  </si>
  <si>
    <t>https://inpn.mnhn.fr/espece/cd_nom/16799</t>
  </si>
  <si>
    <t>&lt;i&gt;Tanysphyrus&lt;/i&gt; Germar, 1817</t>
  </si>
  <si>
    <t>&lt;i&gt;Tanysphyrus ater&lt;/i&gt; Blatchley, 1928</t>
  </si>
  <si>
    <t>https://inpn.mnhn.fr/espece/cd_nom/310468</t>
  </si>
  <si>
    <t>&lt;i&gt;Tanysphyrus lemnae&lt;/i&gt; (Paykull, 1792)</t>
  </si>
  <si>
    <t>Duckweed Weevil</t>
  </si>
  <si>
    <t>https://inpn.mnhn.fr/espece/cd_nom/792957</t>
  </si>
  <si>
    <t>&lt;i&gt;Curculio lemnae&lt;/i&gt; Paykull, 1792</t>
  </si>
  <si>
    <t>https://inpn.mnhn.fr/espece/cd_nom/803102</t>
  </si>
  <si>
    <t>&lt;i&gt;Tanysphyrus lemnae&lt;/i&gt; (Fabricius, 1792)</t>
  </si>
  <si>
    <t>https://inpn.mnhn.fr/espece/cd_nom/14540</t>
  </si>
  <si>
    <t>Ocladius Schönherr, 1825</t>
  </si>
  <si>
    <t>&lt;i&gt;Ocladius&lt;/i&gt; Schönherr, 1825</t>
  </si>
  <si>
    <t>&lt;i&gt;Ocladius hirsutus&lt;/i&gt; Perroud &amp; Montrouzier, 1864</t>
  </si>
  <si>
    <t>https://inpn.mnhn.fr/espece/cd_nom/921859</t>
  </si>
  <si>
    <t>&lt;i&gt;Alaocephala&lt;/i&gt; Ganglbauer, 1906</t>
  </si>
  <si>
    <t>&lt;i&gt;Alaocephala delarouzei&lt;/i&gt; (C. Brisout de Barneville, 1862)</t>
  </si>
  <si>
    <t>https://inpn.mnhn.fr/espece/cd_nom/14762</t>
  </si>
  <si>
    <t>&lt;i&gt;Raymondia delarouzei&lt;/i&gt; C. Brisout de Barneville, 1862</t>
  </si>
  <si>
    <t>https://inpn.mnhn.fr/espece/cd_nom/803103</t>
  </si>
  <si>
    <t>&lt;i&gt;Alaocephala delarouzei coiffaiti&lt;/i&gt; A. Hoffmann, 1958</t>
  </si>
  <si>
    <t>https://inpn.mnhn.fr/espece/cd_nom/328838</t>
  </si>
  <si>
    <t>&lt;i&gt;Alaocephala delarouzei delarouzei&lt;/i&gt; (C. Brisout de Barneville, 1862)</t>
  </si>
  <si>
    <t>https://inpn.mnhn.fr/espece/cd_nom/328837</t>
  </si>
  <si>
    <t>&lt;i&gt;Alaocyba&lt;/i&gt; Perris, 1869</t>
  </si>
  <si>
    <t>&lt;i&gt;Alaocyba carinulata&lt;/i&gt; Perris, 1869</t>
  </si>
  <si>
    <t>https://inpn.mnhn.fr/espece/cd_nom/14760</t>
  </si>
  <si>
    <t>&lt;i&gt;Coiffaitiella&lt;/i&gt; Osella, 1971</t>
  </si>
  <si>
    <t>&lt;i&gt;Coiffaitiella benjamini&lt;/i&gt; (Marquet, 1875)</t>
  </si>
  <si>
    <t>https://inpn.mnhn.fr/espece/cd_nom/242820</t>
  </si>
  <si>
    <t>&lt;i&gt;Pararaymondionymus benjamini&lt;/i&gt; Marquet, 1875</t>
  </si>
  <si>
    <t>https://inpn.mnhn.fr/espece/cd_nom/14802</t>
  </si>
  <si>
    <t>&lt;i&gt;Pararaymondionymus &lt;/i&gt;(&lt;i&gt;Coiffaitiella&lt;/i&gt;)&lt;i&gt; benjamini&lt;/i&gt;</t>
  </si>
  <si>
    <t>https://inpn.mnhn.fr/espece/cd_nom/14803</t>
  </si>
  <si>
    <t>&lt;i&gt;Raymondia benjamini&lt;/i&gt; Marquet, 1875</t>
  </si>
  <si>
    <t>https://inpn.mnhn.fr/espece/cd_nom/803104</t>
  </si>
  <si>
    <t>&lt;i&gt;Raymondionymus benjamini&lt;/i&gt; Marquet, 1875</t>
  </si>
  <si>
    <t>https://inpn.mnhn.fr/espece/cd_nom/14804</t>
  </si>
  <si>
    <t>&lt;i&gt;Raymondionymus &lt;/i&gt;(&lt;i&gt;Raymondionymus&lt;/i&gt;)&lt;i&gt; benjamini&lt;/i&gt;</t>
  </si>
  <si>
    <t>https://inpn.mnhn.fr/espece/cd_nom/14805</t>
  </si>
  <si>
    <t>&lt;i&gt;Coiffaitiella benjamini benjamini&lt;/i&gt; (Marquet, 1875)</t>
  </si>
  <si>
    <t>https://inpn.mnhn.fr/espece/cd_nom/252931</t>
  </si>
  <si>
    <t>&lt;i&gt;Coiffaitiella hispanica&lt;/i&gt; (Osella, 1971)</t>
  </si>
  <si>
    <t>https://inpn.mnhn.fr/espece/cd_nom/242821</t>
  </si>
  <si>
    <t>&lt;i&gt;Pararaymondionymus hispanicus&lt;/i&gt; (Osella, 1971)</t>
  </si>
  <si>
    <t>https://inpn.mnhn.fr/espece/cd_nom/14808</t>
  </si>
  <si>
    <t>&lt;i&gt;Pararaymondionymus &lt;/i&gt;(&lt;i&gt;Coiffaitiella&lt;/i&gt;)&lt;i&gt; hispanicus&lt;/i&gt;</t>
  </si>
  <si>
    <t>https://inpn.mnhn.fr/espece/cd_nom/14809</t>
  </si>
  <si>
    <t>&lt;i&gt;Raymondionymus hispanicus&lt;/i&gt; Osella, 1971</t>
  </si>
  <si>
    <t>https://inpn.mnhn.fr/espece/cd_nom/803105</t>
  </si>
  <si>
    <t>&lt;i&gt;Coiffaitiella pyrenaica&lt;/i&gt; (Osella, 1971)</t>
  </si>
  <si>
    <t>https://inpn.mnhn.fr/espece/cd_nom/328831</t>
  </si>
  <si>
    <t>&lt;i&gt;Pararaymondionymus &lt;/i&gt;(&lt;i&gt;Coiffaitiella&lt;/i&gt;)&lt;i&gt; pyrenaicus&lt;/i&gt;</t>
  </si>
  <si>
    <t>https://inpn.mnhn.fr/espece/cd_nom/14807</t>
  </si>
  <si>
    <t>&lt;i&gt;Pararaymondionymus pyrenaicus&lt;/i&gt; Osella, 1971</t>
  </si>
  <si>
    <t>https://inpn.mnhn.fr/espece/cd_nom/14806</t>
  </si>
  <si>
    <t>&lt;i&gt;Raymondionymus pyrenaicus&lt;/i&gt; Osella, 1971</t>
  </si>
  <si>
    <t>https://inpn.mnhn.fr/espece/cd_nom/803106</t>
  </si>
  <si>
    <t>&lt;i&gt;Derosasius&lt;/i&gt; Ganglbauer, 1906</t>
  </si>
  <si>
    <t>&lt;i&gt;Derosasius damryi&lt;/i&gt; (Perris, 1875)</t>
  </si>
  <si>
    <t>https://inpn.mnhn.fr/espece/cd_nom/14811</t>
  </si>
  <si>
    <t>&lt;i&gt;Raymondia damryi&lt;/i&gt; Perris, 1875</t>
  </si>
  <si>
    <t>https://inpn.mnhn.fr/espece/cd_nom/803107</t>
  </si>
  <si>
    <t>&lt;i&gt;Raymondionymus damryi&lt;/i&gt; (Perris, 1875)</t>
  </si>
  <si>
    <t>https://inpn.mnhn.fr/espece/cd_nom/14812</t>
  </si>
  <si>
    <t>&lt;i&gt;Raymondionymus &lt;/i&gt;(&lt;i&gt;Derosasius&lt;/i&gt;)&lt;i&gt; damryi&lt;/i&gt; (Perris, 1875)</t>
  </si>
  <si>
    <t>https://inpn.mnhn.fr/espece/cd_nom/14813</t>
  </si>
  <si>
    <t>&lt;i&gt;Derosasius damryi damryi&lt;/i&gt; (Perris, 1875)</t>
  </si>
  <si>
    <t>https://inpn.mnhn.fr/espece/cd_nom/252930</t>
  </si>
  <si>
    <t>&lt;i&gt;Ferreria&lt;/i&gt; Alonso-Zarazaga &amp; Lyal, 1999</t>
  </si>
  <si>
    <t>(Aubé, 1863)</t>
  </si>
  <si>
    <t>Ferreria marqueti (Aubé, 1863)</t>
  </si>
  <si>
    <t>&lt;i&gt;Ferreria marqueti&lt;/i&gt; (Aubé, 1863)</t>
  </si>
  <si>
    <t>https://inpn.mnhn.fr/espece/cd_nom/242819</t>
  </si>
  <si>
    <t>Aubé, 1863</t>
  </si>
  <si>
    <t>Raymondia marqueti Aubé, 1863</t>
  </si>
  <si>
    <t>&lt;i&gt;Raymondia marqueti&lt;/i&gt; Aubé, 1863</t>
  </si>
  <si>
    <t>https://inpn.mnhn.fr/espece/cd_nom/803108</t>
  </si>
  <si>
    <t>&lt;i&gt;Raymondionymus &lt;/i&gt;(&lt;i&gt;Raymondionymus&lt;/i&gt;)&lt;i&gt; marqueti&lt;/i&gt;</t>
  </si>
  <si>
    <t>https://inpn.mnhn.fr/espece/cd_nom/14765</t>
  </si>
  <si>
    <t>Raymondionymus marqueti Aubé, 1863</t>
  </si>
  <si>
    <t>&lt;i&gt;Raymondionymus marqueti&lt;/i&gt; Aubé, 1863</t>
  </si>
  <si>
    <t>https://inpn.mnhn.fr/espece/cd_nom/14764</t>
  </si>
  <si>
    <t>Ferreria marqueti marqueti (Aubé, 1863)</t>
  </si>
  <si>
    <t>&lt;i&gt;Ferreria marqueti marqueti&lt;/i&gt; (Aubé, 1863)</t>
  </si>
  <si>
    <t>https://inpn.mnhn.fr/espece/cd_nom/252929</t>
  </si>
  <si>
    <t>&lt;i&gt;Raymondia curvinasus&lt;/i&gt; Abeille, 1872</t>
  </si>
  <si>
    <t>https://inpn.mnhn.fr/espece/cd_nom/410484</t>
  </si>
  <si>
    <t>&lt;i&gt;Raymondionymus&lt;/i&gt; Wollaston, 1873</t>
  </si>
  <si>
    <t>&lt;i&gt;Pararaymondionymus&lt;/i&gt; Osella, 1977</t>
  </si>
  <si>
    <t>&lt;i&gt;Raymondionymus burlei&lt;/i&gt; (B. Secq &amp; M. Secq, 1996)</t>
  </si>
  <si>
    <t>https://inpn.mnhn.fr/espece/cd_nom/242810</t>
  </si>
  <si>
    <t>&lt;i&gt;Pararaymondionymus burlei&lt;/i&gt; B. Secq &amp; M. Secq, 1996</t>
  </si>
  <si>
    <t>https://inpn.mnhn.fr/espece/cd_nom/803109</t>
  </si>
  <si>
    <t>(Aubé, 1861)</t>
  </si>
  <si>
    <t>Raymondionymus fossor (Aubé, 1861)</t>
  </si>
  <si>
    <t>&lt;i&gt;Raymondionymus fossor&lt;/i&gt; (Aubé, 1861)</t>
  </si>
  <si>
    <t>https://inpn.mnhn.fr/espece/cd_nom/242811</t>
  </si>
  <si>
    <t>&lt;i&gt;Pararaymondionymus fossor&lt;/i&gt; (Aube, 1861)</t>
  </si>
  <si>
    <t>https://inpn.mnhn.fr/espece/cd_nom/14767</t>
  </si>
  <si>
    <t>&lt;i&gt;Pararaymondionymus &lt;/i&gt;(&lt;i&gt;Pararaymondionymus&lt;/i&gt;)&lt;i&gt; fossor&lt;/i&gt;</t>
  </si>
  <si>
    <t>https://inpn.mnhn.fr/espece/cd_nom/14768</t>
  </si>
  <si>
    <t>Aubé, 1861</t>
  </si>
  <si>
    <t>Raymondia fossor Aubé, 1861</t>
  </si>
  <si>
    <t>&lt;i&gt;Raymondia fossor&lt;/i&gt; Aubé, 1861</t>
  </si>
  <si>
    <t>https://inpn.mnhn.fr/espece/cd_nom/803110</t>
  </si>
  <si>
    <t>&lt;i&gt;Raymondionymus fossor&lt;/i&gt; Aube, 1861</t>
  </si>
  <si>
    <t>https://inpn.mnhn.fr/espece/cd_nom/14769</t>
  </si>
  <si>
    <t>&lt;i&gt;Raymondionymus &lt;/i&gt;(&lt;i&gt;Raymondionymus&lt;/i&gt;)&lt;i&gt; fossor&lt;/i&gt;</t>
  </si>
  <si>
    <t>https://inpn.mnhn.fr/espece/cd_nom/14770</t>
  </si>
  <si>
    <t>Hervé, 1949</t>
  </si>
  <si>
    <t>Raymondionymus hoffmanni Hervé, 1949</t>
  </si>
  <si>
    <t>&lt;i&gt;Raymondionymus hoffmanni&lt;/i&gt; Hervé, 1949</t>
  </si>
  <si>
    <t>https://inpn.mnhn.fr/espece/cd_nom/242812</t>
  </si>
  <si>
    <t>&lt;i&gt;Pararaymondionymus hoffmani&lt;/i&gt; (Herve, 1949)</t>
  </si>
  <si>
    <t>https://inpn.mnhn.fr/espece/cd_nom/14778</t>
  </si>
  <si>
    <t>&lt;i&gt;Pararaymondionymus &lt;/i&gt;(&lt;i&gt;Pararaymondionymus&lt;/i&gt;)&lt;i&gt; hoffmanni&lt;/i&gt;</t>
  </si>
  <si>
    <t>https://inpn.mnhn.fr/espece/cd_nom/14779</t>
  </si>
  <si>
    <t>&lt;i&gt;Raymondionymus laevithorax&lt;/i&gt; (Perris, 1875)</t>
  </si>
  <si>
    <t>https://inpn.mnhn.fr/espece/cd_nom/242813</t>
  </si>
  <si>
    <t>&lt;i&gt;Pararaymondionymus &lt;/i&gt;(&lt;i&gt;Pararaymondionymus&lt;/i&gt;)&lt;i&gt; laevithorax&lt;/i&gt;</t>
  </si>
  <si>
    <t>https://inpn.mnhn.fr/espece/cd_nom/14790</t>
  </si>
  <si>
    <t>&lt;i&gt;Pararaymondionymus laevithorax&lt;/i&gt; (Perris, 1870)</t>
  </si>
  <si>
    <t>https://inpn.mnhn.fr/espece/cd_nom/14789</t>
  </si>
  <si>
    <t>&lt;i&gt;Raymondia laevithorax&lt;/i&gt; Perris, 1875</t>
  </si>
  <si>
    <t>https://inpn.mnhn.fr/espece/cd_nom/803111</t>
  </si>
  <si>
    <t>&lt;i&gt;Raymondionymus &lt;/i&gt;(&lt;i&gt;Raymondionymus&lt;/i&gt;)&lt;i&gt; laevithorax&lt;/i&gt; Perris, 1870</t>
  </si>
  <si>
    <t>https://inpn.mnhn.fr/espece/cd_nom/14792</t>
  </si>
  <si>
    <t>&lt;i&gt;Raymondionymus laevithorax&lt;/i&gt; Perris, 1870</t>
  </si>
  <si>
    <t>https://inpn.mnhn.fr/espece/cd_nom/14791</t>
  </si>
  <si>
    <t>Raymondionymus laneyriei Hervé, 1949</t>
  </si>
  <si>
    <t>&lt;i&gt;Raymondionymus laneyriei&lt;/i&gt; Hervé, 1949</t>
  </si>
  <si>
    <t>https://inpn.mnhn.fr/espece/cd_nom/242814</t>
  </si>
  <si>
    <t>&lt;i&gt;Pararaymondionymus &lt;/i&gt;(&lt;i&gt;Pararaymondionymus&lt;/i&gt;)&lt;i&gt; laneyriei&lt;/i&gt;</t>
  </si>
  <si>
    <t>https://inpn.mnhn.fr/espece/cd_nom/14785</t>
  </si>
  <si>
    <t>&lt;i&gt;Pararaymondionymus lanyriei&lt;/i&gt; Herve, 1949</t>
  </si>
  <si>
    <t>https://inpn.mnhn.fr/espece/cd_nom/14784</t>
  </si>
  <si>
    <t>&lt;i&gt;Raymondionymus &lt;/i&gt;(&lt;i&gt;Raymondionymus&lt;/i&gt;)&lt;i&gt; laneyriei&lt;/i&gt;</t>
  </si>
  <si>
    <t>https://inpn.mnhn.fr/espece/cd_nom/14788</t>
  </si>
  <si>
    <t>&lt;i&gt;Raymondionymus laneyriei&lt;/i&gt; Herve, 1949</t>
  </si>
  <si>
    <t>https://inpn.mnhn.fr/espece/cd_nom/14786</t>
  </si>
  <si>
    <t>Hervé, 1961</t>
  </si>
  <si>
    <t>Raymondionymus laneyriei andreae Hervé, 1961</t>
  </si>
  <si>
    <t>&lt;i&gt;Raymondionymus laneyriei andreae&lt;/i&gt; Hervé, 1961</t>
  </si>
  <si>
    <t>https://inpn.mnhn.fr/espece/cd_nom/1006580</t>
  </si>
  <si>
    <t>&lt;i&gt;Raymondionymus lavagnei&lt;/i&gt; (Mayet, 1898)</t>
  </si>
  <si>
    <t>https://inpn.mnhn.fr/espece/cd_nom/242815</t>
  </si>
  <si>
    <t>&lt;i&gt;Pararaymondionymus &lt;/i&gt;(&lt;i&gt;Pararaymondionymus&lt;/i&gt;)&lt;i&gt; lavagnei&lt;/i&gt;</t>
  </si>
  <si>
    <t>https://inpn.mnhn.fr/espece/cd_nom/14794</t>
  </si>
  <si>
    <t>&lt;i&gt;Pararaymondionymus lavagnei&lt;/i&gt; (Mayet, 1898)</t>
  </si>
  <si>
    <t>https://inpn.mnhn.fr/espece/cd_nom/14793</t>
  </si>
  <si>
    <t>&lt;i&gt;Raymondia lavagnei&lt;/i&gt; Mayet, 1898</t>
  </si>
  <si>
    <t>https://inpn.mnhn.fr/espece/cd_nom/1016572</t>
  </si>
  <si>
    <t>&lt;i&gt;Raymondionymus &lt;/i&gt;(&lt;i&gt;Raymondionymus&lt;/i&gt;)&lt;i&gt; lavagnei&lt;/i&gt; (Mayet, 1898)</t>
  </si>
  <si>
    <t>https://inpn.mnhn.fr/espece/cd_nom/14796</t>
  </si>
  <si>
    <t>&lt;i&gt;Raymondionymus lavagnei&lt;/i&gt; (Valery Mayet, 1898)</t>
  </si>
  <si>
    <t>https://inpn.mnhn.fr/espece/cd_nom/14795</t>
  </si>
  <si>
    <t>&lt;i&gt;Raymondionymus longicollis&lt;/i&gt; Perris, 1869</t>
  </si>
  <si>
    <t>https://inpn.mnhn.fr/espece/cd_nom/14773</t>
  </si>
  <si>
    <t>&lt;i&gt;Pararaymondionymus &lt;/i&gt;(&lt;i&gt;Pararaymondionymus&lt;/i&gt;)&lt;i&gt; longicollis&lt;/i&gt;</t>
  </si>
  <si>
    <t>https://inpn.mnhn.fr/espece/cd_nom/14772</t>
  </si>
  <si>
    <t>&lt;i&gt;Pararaymondionymus longicollis&lt;/i&gt; (Perris, 1869)</t>
  </si>
  <si>
    <t>https://inpn.mnhn.fr/espece/cd_nom/14771</t>
  </si>
  <si>
    <t>&lt;i&gt;Raymondia longicollis&lt;/i&gt; Perris, 1869</t>
  </si>
  <si>
    <t>https://inpn.mnhn.fr/espece/cd_nom/803112</t>
  </si>
  <si>
    <t>Raymondionymus ochsi Hervé, 1949</t>
  </si>
  <si>
    <t>&lt;i&gt;Raymondionymus ochsi&lt;/i&gt; Hervé, 1949</t>
  </si>
  <si>
    <t>https://inpn.mnhn.fr/espece/cd_nom/242816</t>
  </si>
  <si>
    <t>&lt;i&gt;Pararaymondionymus &lt;/i&gt;(&lt;i&gt;Pararaymondionymus&lt;/i&gt;)&lt;i&gt; ochsi&lt;/i&gt;</t>
  </si>
  <si>
    <t>https://inpn.mnhn.fr/espece/cd_nom/14783</t>
  </si>
  <si>
    <t>&lt;i&gt;Pararymondionymus ochsi&lt;/i&gt; (Herve, 1949)</t>
  </si>
  <si>
    <t>https://inpn.mnhn.fr/espece/cd_nom/14782</t>
  </si>
  <si>
    <t>Raymondionymus ochsi ochsi Hervé, 1949</t>
  </si>
  <si>
    <t>&lt;i&gt;Raymondionymus ochsi ochsi&lt;/i&gt; Hervé, 1949</t>
  </si>
  <si>
    <t>https://inpn.mnhn.fr/espece/cd_nom/252927</t>
  </si>
  <si>
    <t>Hervé, 1953</t>
  </si>
  <si>
    <t>Raymondionymus orientalis Hervé, 1953</t>
  </si>
  <si>
    <t>&lt;i&gt;Raymondionymus orientalis&lt;/i&gt; Hervé, 1953</t>
  </si>
  <si>
    <t>https://inpn.mnhn.fr/espece/cd_nom/792964</t>
  </si>
  <si>
    <t>&lt;i&gt;Pararaymondionumus &lt;/i&gt;(&lt;i&gt;Pararaymondionymus&lt;/i&gt;)&lt;i&gt; orientalis&lt;/i&gt;</t>
  </si>
  <si>
    <t>https://inpn.mnhn.fr/espece/cd_nom/14781</t>
  </si>
  <si>
    <t>(Hervé, 1953)</t>
  </si>
  <si>
    <t>Pararaymondionymus orientalis (Hervé, 1953)</t>
  </si>
  <si>
    <t>&lt;i&gt;Pararaymondionymus orientalis&lt;/i&gt; (Hervé, 1953)</t>
  </si>
  <si>
    <t>https://inpn.mnhn.fr/espece/cd_nom/14780</t>
  </si>
  <si>
    <t>&lt;i&gt;Raymondionymus orientalis&lt;/i&gt; (Osella, 1977)</t>
  </si>
  <si>
    <t>https://inpn.mnhn.fr/espece/cd_nom/328809</t>
  </si>
  <si>
    <t>&lt;i&gt;Raymondionymus perrisi&lt;/i&gt; (Grenier, 1864)</t>
  </si>
  <si>
    <t>https://inpn.mnhn.fr/espece/cd_nom/242817</t>
  </si>
  <si>
    <t>&lt;i&gt;Pararaymondionymus &lt;/i&gt;(&lt;i&gt;Pararaymondionymus&lt;/i&gt;)&lt;i&gt; perrisi&lt;/i&gt;</t>
  </si>
  <si>
    <t>https://inpn.mnhn.fr/espece/cd_nom/14798</t>
  </si>
  <si>
    <t>&lt;i&gt;Pararaymondionymus perrisi&lt;/i&gt; (Grenier, 1864)</t>
  </si>
  <si>
    <t>https://inpn.mnhn.fr/espece/cd_nom/14797</t>
  </si>
  <si>
    <t>&lt;i&gt;Raymondia aubei&lt;/i&gt; Marquet, 1864</t>
  </si>
  <si>
    <t>https://inpn.mnhn.fr/espece/cd_nom/410483</t>
  </si>
  <si>
    <t>&lt;i&gt;Raymondia perrisi&lt;/i&gt; Grenier, 1864</t>
  </si>
  <si>
    <t>https://inpn.mnhn.fr/espece/cd_nom/803113</t>
  </si>
  <si>
    <t>&lt;i&gt;Raymondionymus &lt;/i&gt;(&lt;i&gt;Radionymus&lt;/i&gt;)&lt;i&gt; perrisi&lt;/i&gt;</t>
  </si>
  <si>
    <t>https://inpn.mnhn.fr/espece/cd_nom/14800</t>
  </si>
  <si>
    <t>&lt;i&gt;Raymondionymus perrisi&lt;/i&gt; Grenier, 1864</t>
  </si>
  <si>
    <t>https://inpn.mnhn.fr/espece/cd_nom/14799</t>
  </si>
  <si>
    <t>Raymondionymus problematicus Hervé, 1949</t>
  </si>
  <si>
    <t>&lt;i&gt;Raymondionymus problematicus&lt;/i&gt; Hervé, 1949</t>
  </si>
  <si>
    <t>https://inpn.mnhn.fr/espece/cd_nom/794876</t>
  </si>
  <si>
    <t>Raymondionymus ochsi problematicus Hervé, 1949</t>
  </si>
  <si>
    <t>&lt;i&gt;Raymondionymus ochsi problematicus&lt;/i&gt; Hervé, 1949</t>
  </si>
  <si>
    <t>https://inpn.mnhn.fr/espece/cd_nom/252928</t>
  </si>
  <si>
    <t>&lt;i&gt;Raymondionymus sanfilippoi&lt;/i&gt; (Osella &amp; Giusto, 1983)</t>
  </si>
  <si>
    <t>https://inpn.mnhn.fr/espece/cd_nom/794877</t>
  </si>
  <si>
    <t>&lt;i&gt;Pararaymondionymus sanfilippoi&lt;/i&gt; Osella &amp; Giusto, 1983</t>
  </si>
  <si>
    <t>https://inpn.mnhn.fr/espece/cd_nom/803114</t>
  </si>
  <si>
    <t>&lt;i&gt;Raymondionymus vincenti&lt;/i&gt; (B. Secq &amp; M. Secq, 1996)</t>
  </si>
  <si>
    <t>https://inpn.mnhn.fr/espece/cd_nom/242818</t>
  </si>
  <si>
    <t>&lt;i&gt;Pararaymondionymus vincenti&lt;/i&gt; B. Secq &amp; M. Secq, 1996</t>
  </si>
  <si>
    <t>https://inpn.mnhn.fr/espece/cd_nom/803115</t>
  </si>
  <si>
    <t>&lt;i&gt;Myrtonymus&lt;/i&gt; Kuschel, 1990</t>
  </si>
  <si>
    <t>&lt;i&gt;Myrtonymus caledonicus&lt;/i&gt; Kuschel, 2014</t>
  </si>
  <si>
    <t>https://inpn.mnhn.fr/espece/cd_nom/809057</t>
  </si>
  <si>
    <t>Straight-Snouted Weevils</t>
  </si>
  <si>
    <t>Apioninae Schönherr, 1823</t>
  </si>
  <si>
    <t>seed weevils</t>
  </si>
  <si>
    <t>Apionidae Schönherr, 1823</t>
  </si>
  <si>
    <t>Apionini Schönherr, 1823</t>
  </si>
  <si>
    <t>&lt;i&gt;Apion&lt;/i&gt; Herbst, 1797</t>
  </si>
  <si>
    <t>&lt;i&gt;Apion alutaceicollis&lt;/i&gt; Richard, 1958</t>
  </si>
  <si>
    <t>https://inpn.mnhn.fr/espece/cd_nom/781296</t>
  </si>
  <si>
    <t>&lt;i&gt;Aspidapion alutaceicollis&lt;/i&gt; (Richard, 1958)</t>
  </si>
  <si>
    <t>https://inpn.mnhn.fr/espece/cd_nom/853772</t>
  </si>
  <si>
    <t>&lt;i&gt;Apion crotalariae&lt;/i&gt; (Fabricius, 1801)</t>
  </si>
  <si>
    <t>https://inpn.mnhn.fr/espece/cd_nom/758761</t>
  </si>
  <si>
    <t>&lt;i&gt;Attelabus crotalariae&lt;/i&gt; Fabricius, 1801</t>
  </si>
  <si>
    <t>https://inpn.mnhn.fr/espece/cd_nom/920987</t>
  </si>
  <si>
    <t>&lt;i&gt;Apion cruentatum&lt;/i&gt; Walton, 1844</t>
  </si>
  <si>
    <t>https://inpn.mnhn.fr/espece/cd_nom/17090</t>
  </si>
  <si>
    <t>&lt;i&gt;Apion &lt;/i&gt;(&lt;i&gt;Erythrapion&lt;/i&gt;)&lt;i&gt; cruentatum&lt;/i&gt;</t>
  </si>
  <si>
    <t>https://inpn.mnhn.fr/espece/cd_nom/17091</t>
  </si>
  <si>
    <t>&lt;i&gt;Apion pseudocruentatum&lt;/i&gt; Wagner, 1941</t>
  </si>
  <si>
    <t>https://inpn.mnhn.fr/espece/cd_nom/407724</t>
  </si>
  <si>
    <t>&lt;i&gt;Erythrapion desideratum&lt;/i&gt; Sharp, 1918</t>
  </si>
  <si>
    <t>https://inpn.mnhn.fr/espece/cd_nom/407723</t>
  </si>
  <si>
    <t>Béguin-Billecocq, 1905</t>
  </si>
  <si>
    <t>Apion exiguum Béguin-Billecocq, 1905</t>
  </si>
  <si>
    <t>&lt;i&gt;Apion exiguum&lt;/i&gt; Béguin-Billecocq, 1905</t>
  </si>
  <si>
    <t>https://inpn.mnhn.fr/espece/cd_nom/781288</t>
  </si>
  <si>
    <t>Aspidapion exiguum Béguin-Billecocq, 1905</t>
  </si>
  <si>
    <t>&lt;i&gt;Aspidapion exiguum&lt;/i&gt; Béguin-Billecocq, 1905</t>
  </si>
  <si>
    <t>https://inpn.mnhn.fr/espece/cd_nom/853773</t>
  </si>
  <si>
    <t>&lt;i&gt;Apion femorale&lt;/i&gt; (Fabricius, 1801)</t>
  </si>
  <si>
    <t>https://inpn.mnhn.fr/espece/cd_nom/758834</t>
  </si>
  <si>
    <t>&lt;i&gt;Attelabus femoralis&lt;/i&gt; Fabricius, 1801</t>
  </si>
  <si>
    <t>https://inpn.mnhn.fr/espece/cd_nom/920989</t>
  </si>
  <si>
    <t>&lt;i&gt;Apion frumentarium&lt;/i&gt; (Linnaeus, 1758)</t>
  </si>
  <si>
    <t>Apion rouge</t>
  </si>
  <si>
    <t>https://inpn.mnhn.fr/espece/cd_nom/17081</t>
  </si>
  <si>
    <t>&lt;i&gt;Apion frumentarium&lt;/i&gt; Paykull, 1792</t>
  </si>
  <si>
    <t>https://inpn.mnhn.fr/espece/cd_nom/17088</t>
  </si>
  <si>
    <t>&lt;i&gt;Apion &lt;/i&gt;(&lt;i&gt;Erythapion&lt;/i&gt;)&lt;i&gt; miniatum&lt;/i&gt;</t>
  </si>
  <si>
    <t>https://inpn.mnhn.fr/espece/cd_nom/17084</t>
  </si>
  <si>
    <t>&lt;i&gt;Apion &lt;/i&gt;(&lt;i&gt;Erythoapion&lt;/i&gt;)&lt;i&gt; frumentarium&lt;/i&gt;</t>
  </si>
  <si>
    <t>https://inpn.mnhn.fr/espece/cd_nom/17089</t>
  </si>
  <si>
    <t>&lt;i&gt;Apion &lt;/i&gt;(&lt;i&gt;Erythrapion&lt;/i&gt;)&lt;i&gt; frumentarium&lt;/i&gt;</t>
  </si>
  <si>
    <t>https://inpn.mnhn.fr/espece/cd_nom/17082</t>
  </si>
  <si>
    <t>&lt;i&gt;Apion miniatum&lt;/i&gt; Germar, 1833</t>
  </si>
  <si>
    <t>https://inpn.mnhn.fr/espece/cd_nom/17083</t>
  </si>
  <si>
    <t>&lt;i&gt;Apion sanguineum&lt;/i&gt; De Geer, 1775</t>
  </si>
  <si>
    <t>https://inpn.mnhn.fr/espece/cd_nom/798387</t>
  </si>
  <si>
    <t>&lt;i&gt;Curculio frumentarius&lt;/i&gt; Linnaeus, 1758</t>
  </si>
  <si>
    <t>https://inpn.mnhn.fr/espece/cd_nom/803014</t>
  </si>
  <si>
    <t>&lt;i&gt;Curculio sanguineum&lt;/i&gt; De Geer, 1775</t>
  </si>
  <si>
    <t>https://inpn.mnhn.fr/espece/cd_nom/407725</t>
  </si>
  <si>
    <t>&lt;i&gt;Apion guadelupense&lt;/i&gt; Hustache, 1929</t>
  </si>
  <si>
    <t>https://inpn.mnhn.fr/espece/cd_nom/640587</t>
  </si>
  <si>
    <t>&lt;i&gt;Apion haematodes&lt;/i&gt; W. Kirby, 1808</t>
  </si>
  <si>
    <t>https://inpn.mnhn.fr/espece/cd_nom/17086</t>
  </si>
  <si>
    <t>&lt;i&gt;Apion &lt;/i&gt;(&lt;i&gt;Erythrapion&lt;/i&gt;)&lt;i&gt; haematodes&lt;/i&gt;</t>
  </si>
  <si>
    <t>https://inpn.mnhn.fr/espece/cd_nom/17087</t>
  </si>
  <si>
    <t>&lt;i&gt;Apion occultum&lt;/i&gt; Faust, 1885</t>
  </si>
  <si>
    <t>https://inpn.mnhn.fr/espece/cd_nom/407729</t>
  </si>
  <si>
    <t>&lt;i&gt;Curculio coccineum&lt;/i&gt; Gmelin, 1790</t>
  </si>
  <si>
    <t>https://inpn.mnhn.fr/espece/cd_nom/407727</t>
  </si>
  <si>
    <t>&lt;i&gt;Erythrapion brachypterum&lt;/i&gt; Sharp, 1918</t>
  </si>
  <si>
    <t>https://inpn.mnhn.fr/espece/cd_nom/407726</t>
  </si>
  <si>
    <t>&lt;i&gt;Erythrapion fraudator&lt;/i&gt; Sharp, 1918</t>
  </si>
  <si>
    <t>https://inpn.mnhn.fr/espece/cd_nom/407728</t>
  </si>
  <si>
    <t>&lt;i&gt;Apion haematodes haematodes&lt;/i&gt; W. Kirby, 1808</t>
  </si>
  <si>
    <t>https://inpn.mnhn.fr/espece/cd_nom/795725</t>
  </si>
  <si>
    <t>&lt;i&gt;Apion hustachei&lt;/i&gt; Ferragu, 1967</t>
  </si>
  <si>
    <t>https://inpn.mnhn.fr/espece/cd_nom/640585</t>
  </si>
  <si>
    <t>&lt;i&gt;Apion iteratum&lt;/i&gt; Kissinger, 1974</t>
  </si>
  <si>
    <t>https://inpn.mnhn.fr/espece/cd_nom/774182</t>
  </si>
  <si>
    <t>&lt;i&gt;Apion kissingeri&lt;/i&gt; Ferragu, 1967</t>
  </si>
  <si>
    <t>https://inpn.mnhn.fr/espece/cd_nom/640583</t>
  </si>
  <si>
    <t>Apion mauritii Béguin-Billecocq, 1905</t>
  </si>
  <si>
    <t>&lt;i&gt;Apion mauritii&lt;/i&gt; Béguin-Billecocq, 1905</t>
  </si>
  <si>
    <t>https://inpn.mnhn.fr/espece/cd_nom/848821</t>
  </si>
  <si>
    <t>Béguin-Billecocq, 1904</t>
  </si>
  <si>
    <t>Apion pamanzianum Béguin-Billecocq, 1904</t>
  </si>
  <si>
    <t>&lt;i&gt;Apion pamanzianum&lt;/i&gt; Béguin-Billecocq, 1904</t>
  </si>
  <si>
    <t>https://inpn.mnhn.fr/espece/cd_nom/781289</t>
  </si>
  <si>
    <t>Aspidapion pamanzianum Béguin-Billecocq, 1904</t>
  </si>
  <si>
    <t>&lt;i&gt;Aspidapion pamanzianum&lt;/i&gt; Béguin-Billecocq, 1904</t>
  </si>
  <si>
    <t>https://inpn.mnhn.fr/espece/cd_nom/853774</t>
  </si>
  <si>
    <t>&lt;i&gt;Apion rubens&lt;/i&gt; Walton, 1837</t>
  </si>
  <si>
    <t>https://inpn.mnhn.fr/espece/cd_nom/792893</t>
  </si>
  <si>
    <t>&lt;i&gt;Apion algiricum&lt;/i&gt; Everts, 1879</t>
  </si>
  <si>
    <t>https://inpn.mnhn.fr/espece/cd_nom/407730</t>
  </si>
  <si>
    <t>&lt;i&gt;Apion &lt;/i&gt;(&lt;i&gt;Erythapion&lt;/i&gt;)&lt;i&gt; rubens&lt;/i&gt;</t>
  </si>
  <si>
    <t>https://inpn.mnhn.fr/espece/cd_nom/17093</t>
  </si>
  <si>
    <t>&lt;i&gt;Apion podolicum&lt;/i&gt; Rybinski, 1902</t>
  </si>
  <si>
    <t>https://inpn.mnhn.fr/espece/cd_nom/17095</t>
  </si>
  <si>
    <t>&lt;i&gt;Apion rubens&lt;/i&gt; Stephens, 1839</t>
  </si>
  <si>
    <t>https://inpn.mnhn.fr/espece/cd_nom/17092</t>
  </si>
  <si>
    <t>&lt;i&gt;Apion rubiginosum&lt;/i&gt; Grill, 1893</t>
  </si>
  <si>
    <t>https://inpn.mnhn.fr/espece/cd_nom/17096</t>
  </si>
  <si>
    <t>&lt;i&gt;Apion &lt;/i&gt;(&lt;i&gt;Erythrapion&lt;/i&gt;)&lt;i&gt; rubiginosum&lt;/i&gt;</t>
  </si>
  <si>
    <t>https://inpn.mnhn.fr/espece/cd_nom/17097</t>
  </si>
  <si>
    <t>&lt;i&gt;Apion rufum&lt;/i&gt; Solari &amp; Solari, 1905</t>
  </si>
  <si>
    <t>https://inpn.mnhn.fr/espece/cd_nom/407731</t>
  </si>
  <si>
    <t>&lt;i&gt;Apion rufum&lt;/i&gt; Solari, 1905</t>
  </si>
  <si>
    <t>https://inpn.mnhn.fr/espece/cd_nom/17100</t>
  </si>
  <si>
    <t>&lt;i&gt;Guyanapion&lt;/i&gt; Rheinheimer, 2007</t>
  </si>
  <si>
    <t>&lt;i&gt;Guyanapion calomelas&lt;/i&gt; Rheinheimer, 2007</t>
  </si>
  <si>
    <t>https://inpn.mnhn.fr/espece/cd_nom/760397</t>
  </si>
  <si>
    <t>&lt;i&gt;Aizobius&lt;/i&gt; Alonso-Zarazaga, 1990</t>
  </si>
  <si>
    <t>&lt;i&gt;Aizobius robustirostris&lt;/i&gt; (Desbrochers des Loges, 1870)</t>
  </si>
  <si>
    <t>https://inpn.mnhn.fr/espece/cd_nom/794869</t>
  </si>
  <si>
    <t>&lt;i&gt;Aizobius schaeferi&lt;/i&gt; (Hoffmann, 1960)</t>
  </si>
  <si>
    <t>https://inpn.mnhn.fr/espece/cd_nom/241958</t>
  </si>
  <si>
    <t>&lt;i&gt;Apion robustirostris&lt;/i&gt; Desbrochers des Loges, 1870</t>
  </si>
  <si>
    <t>https://inpn.mnhn.fr/espece/cd_nom/803015</t>
  </si>
  <si>
    <t>&lt;i&gt;Apion schaeferi&lt;/i&gt; Hoffmann, 1960</t>
  </si>
  <si>
    <t>https://inpn.mnhn.fr/espece/cd_nom/803016</t>
  </si>
  <si>
    <t>&lt;i&gt;Aizobius sedi&lt;/i&gt; (Germar, 1818)</t>
  </si>
  <si>
    <t>https://inpn.mnhn.fr/espece/cd_nom/241959</t>
  </si>
  <si>
    <t>&lt;i&gt;Apion &lt;/i&gt;(&lt;i&gt;perapion&lt;/i&gt;)&lt;i&gt; sedi&lt;/i&gt;</t>
  </si>
  <si>
    <t>https://inpn.mnhn.fr/espece/cd_nom/16878</t>
  </si>
  <si>
    <t>&lt;i&gt;Apion maassi&lt;/i&gt; Flach, 1908</t>
  </si>
  <si>
    <t>https://inpn.mnhn.fr/espece/cd_nom/407754</t>
  </si>
  <si>
    <t>&lt;i&gt;Apion sedi&lt;/i&gt; Germar, 1818</t>
  </si>
  <si>
    <t>https://inpn.mnhn.fr/espece/cd_nom/16877</t>
  </si>
  <si>
    <t>&lt;i&gt;Apion tumidicolle&lt;/i&gt; Bach, 1854</t>
  </si>
  <si>
    <t>https://inpn.mnhn.fr/espece/cd_nom/407755</t>
  </si>
  <si>
    <t>&lt;i&gt;Cistapion&lt;/i&gt; Wagner, 1924</t>
  </si>
  <si>
    <t>&lt;i&gt;Cistapion cyanescens&lt;/i&gt; (Gyllenhal, 1833)</t>
  </si>
  <si>
    <t>https://inpn.mnhn.fr/espece/cd_nom/241957</t>
  </si>
  <si>
    <t>&lt;i&gt;Apion capiomonti&lt;/i&gt; Wencker, 1858</t>
  </si>
  <si>
    <t>https://inpn.mnhn.fr/espece/cd_nom/17426</t>
  </si>
  <si>
    <t>&lt;i&gt;Apion cyanescens&lt;/i&gt; Gyllenhal, 1833</t>
  </si>
  <si>
    <t>https://inpn.mnhn.fr/espece/cd_nom/17424</t>
  </si>
  <si>
    <t>&lt;i&gt;Apion &lt;/i&gt;(&lt;i&gt;Eutrichapion&lt;/i&gt;)&lt;i&gt; cyanescens&lt;/i&gt;</t>
  </si>
  <si>
    <t>https://inpn.mnhn.fr/espece/cd_nom/17425</t>
  </si>
  <si>
    <t>&lt;i&gt;Apion rectinasus&lt;/i&gt; Desbrochers, 1904</t>
  </si>
  <si>
    <t>https://inpn.mnhn.fr/espece/cd_nom/17427</t>
  </si>
  <si>
    <t>&lt;i&gt;Helianthemapion&lt;/i&gt; Wagner, 1930</t>
  </si>
  <si>
    <t>&lt;i&gt;Helianthemapion aciculare&lt;/i&gt; (Germar, 1817)</t>
  </si>
  <si>
    <t>https://inpn.mnhn.fr/espece/cd_nom/241955</t>
  </si>
  <si>
    <t>&lt;i&gt;Apion aciculare&lt;/i&gt; Germar, 1817</t>
  </si>
  <si>
    <t>https://inpn.mnhn.fr/espece/cd_nom/16853</t>
  </si>
  <si>
    <t>&lt;i&gt;Apion &lt;/i&gt;(&lt;i&gt;Perapion&lt;/i&gt;)&lt;i&gt; aciculare&lt;/i&gt;</t>
  </si>
  <si>
    <t>https://inpn.mnhn.fr/espece/cd_nom/16854</t>
  </si>
  <si>
    <t>&lt;i&gt;Apion lasureum&lt;/i&gt; Schilsky, 1901</t>
  </si>
  <si>
    <t>https://inpn.mnhn.fr/espece/cd_nom/407753</t>
  </si>
  <si>
    <t>&lt;i&gt;Apion pulchellum&lt;/i&gt; Miller, 1857</t>
  </si>
  <si>
    <t>https://inpn.mnhn.fr/espece/cd_nom/16855</t>
  </si>
  <si>
    <t>Helianthemapion velatum (Gerstäcker, 1854)</t>
  </si>
  <si>
    <t>&lt;i&gt;Helianthemapion velatum&lt;/i&gt; (Gerstäcker, 1854)</t>
  </si>
  <si>
    <t>https://inpn.mnhn.fr/espece/cd_nom/241956</t>
  </si>
  <si>
    <t>&lt;i&gt;Apion aerugineum&lt;/i&gt; Kirsch, 1878</t>
  </si>
  <si>
    <t>https://inpn.mnhn.fr/espece/cd_nom/16851</t>
  </si>
  <si>
    <t>&lt;i&gt;Apion helianthemi&lt;/i&gt; Bedel, 1887</t>
  </si>
  <si>
    <t>https://inpn.mnhn.fr/espece/cd_nom/16852</t>
  </si>
  <si>
    <t>&lt;i&gt;Apion &lt;/i&gt;(&lt;i&gt;Perapion&lt;/i&gt;)&lt;i&gt; velatum&lt;/i&gt;</t>
  </si>
  <si>
    <t>https://inpn.mnhn.fr/espece/cd_nom/16850</t>
  </si>
  <si>
    <t>Apion velatum Gerstäcker, 1854</t>
  </si>
  <si>
    <t>&lt;i&gt;Apion velatum&lt;/i&gt; Gerstäcker, 1854</t>
  </si>
  <si>
    <t>https://inpn.mnhn.fr/espece/cd_nom/16849</t>
  </si>
  <si>
    <t>&lt;i&gt;Onychapion&lt;/i&gt; Schilsky, 1901</t>
  </si>
  <si>
    <t>&lt;i&gt;Onychapion tamarisci&lt;/i&gt; (Gyllenhal, 1839)</t>
  </si>
  <si>
    <t>https://inpn.mnhn.fr/espece/cd_nom/241954</t>
  </si>
  <si>
    <t>&lt;i&gt;Apion gaudarti&lt;/i&gt; Tournier, 1868</t>
  </si>
  <si>
    <t>https://inpn.mnhn.fr/espece/cd_nom/16829</t>
  </si>
  <si>
    <t>&lt;i&gt;Apion gautardi&lt;/i&gt; Tournier, 1868</t>
  </si>
  <si>
    <t>https://inpn.mnhn.fr/espece/cd_nom/407751</t>
  </si>
  <si>
    <t>&lt;i&gt;Apion &lt;/i&gt;(&lt;i&gt;Onychapion&lt;/i&gt;)&lt;i&gt; tamaricis&lt;/i&gt;</t>
  </si>
  <si>
    <t>https://inpn.mnhn.fr/espece/cd_nom/16828</t>
  </si>
  <si>
    <t>&lt;i&gt;Apion tamaricis&lt;/i&gt; Gyllenhal, 1839</t>
  </si>
  <si>
    <t>https://inpn.mnhn.fr/espece/cd_nom/16827</t>
  </si>
  <si>
    <t>&lt;i&gt;Apion tamarisci&lt;/i&gt; Gyllenhal, 1839</t>
  </si>
  <si>
    <t>https://inpn.mnhn.fr/espece/cd_nom/803017</t>
  </si>
  <si>
    <t>&lt;i&gt;Apion tamarixus&lt;/i&gt; Menon &amp; Parshad, 1961</t>
  </si>
  <si>
    <t>https://inpn.mnhn.fr/espece/cd_nom/407752</t>
  </si>
  <si>
    <t>&lt;i&gt;Osellaeus&lt;/i&gt; Alonso-Zarazaga, 1990</t>
  </si>
  <si>
    <t>&lt;i&gt;Osellaeus bonvouloirii&lt;/i&gt; (C. Brisout de Barneville, 1880)</t>
  </si>
  <si>
    <t>https://inpn.mnhn.fr/espece/cd_nom/241953</t>
  </si>
  <si>
    <t>&lt;i&gt;Apion bonvouloiri&lt;/i&gt; C. Brisout de Barneville, 1880</t>
  </si>
  <si>
    <t>https://inpn.mnhn.fr/espece/cd_nom/16984</t>
  </si>
  <si>
    <t>&lt;i&gt;Osellaeus bonvouloirii bonvouloirii&lt;/i&gt; (C. Brisout de Barneville, 1880)</t>
  </si>
  <si>
    <t>https://inpn.mnhn.fr/espece/cd_nom/252744</t>
  </si>
  <si>
    <t>&lt;i&gt;Apion georgeli&lt;/i&gt; A. Hoffmann, 1929</t>
  </si>
  <si>
    <t>https://inpn.mnhn.fr/espece/cd_nom/407750</t>
  </si>
  <si>
    <t>&lt;i&gt;Apion &lt;/i&gt;(&lt;i&gt;Synapion&lt;/i&gt;)&lt;i&gt; bonvouloiri&lt;/i&gt;</t>
  </si>
  <si>
    <t>https://inpn.mnhn.fr/espece/cd_nom/16985</t>
  </si>
  <si>
    <t>&lt;i&gt;Osellaeus bonvouloirii occidentalis&lt;/i&gt; Germann, 2010</t>
  </si>
  <si>
    <t>https://inpn.mnhn.fr/espece/cd_nom/884277</t>
  </si>
  <si>
    <t>&lt;i&gt;Perapion&lt;/i&gt; Wagner, 1907</t>
  </si>
  <si>
    <t>&lt;i&gt;Eroosapion&lt;/i&gt; Ehret, 1994</t>
  </si>
  <si>
    <t>&lt;i&gt;Perapion affine&lt;/i&gt; (Kirby, 1808)</t>
  </si>
  <si>
    <t>https://inpn.mnhn.fr/espece/cd_nom/241945</t>
  </si>
  <si>
    <t>&lt;i&gt;Apion affine&lt;/i&gt; Kirby, 1808</t>
  </si>
  <si>
    <t>https://inpn.mnhn.fr/espece/cd_nom/16888</t>
  </si>
  <si>
    <t>&lt;i&gt;Apion &lt;/i&gt;(&lt;i&gt;Perapion&lt;/i&gt;)&lt;i&gt; affine&lt;/i&gt;</t>
  </si>
  <si>
    <t>https://inpn.mnhn.fr/espece/cd_nom/16889</t>
  </si>
  <si>
    <t>&lt;i&gt;Perapion curtirostre&lt;/i&gt; (Germar, 1817)</t>
  </si>
  <si>
    <t>https://inpn.mnhn.fr/espece/cd_nom/241946</t>
  </si>
  <si>
    <t>&lt;i&gt;Apion aquilinum&lt;/i&gt; Boheman, 1839</t>
  </si>
  <si>
    <t>https://inpn.mnhn.fr/espece/cd_nom/407739</t>
  </si>
  <si>
    <t>&lt;i&gt;Apion curtirostre&lt;/i&gt; Germar, 1817</t>
  </si>
  <si>
    <t>https://inpn.mnhn.fr/espece/cd_nom/803018</t>
  </si>
  <si>
    <t>&lt;i&gt;Apion curvirostre&lt;/i&gt; Germar, 1817</t>
  </si>
  <si>
    <t>https://inpn.mnhn.fr/espece/cd_nom/16866</t>
  </si>
  <si>
    <t>&lt;i&gt;Apion humile&lt;/i&gt; Germar, 1817</t>
  </si>
  <si>
    <t>https://inpn.mnhn.fr/espece/cd_nom/16870</t>
  </si>
  <si>
    <t>&lt;i&gt;Apion &lt;/i&gt;(&lt;i&gt;Perapion&lt;/i&gt;)&lt;i&gt; curvirostre&lt;/i&gt;</t>
  </si>
  <si>
    <t>https://inpn.mnhn.fr/espece/cd_nom/16867</t>
  </si>
  <si>
    <t>&lt;i&gt;Apion medianum&lt;/i&gt; Thomson, 1865</t>
  </si>
  <si>
    <t>https://inpn.mnhn.fr/espece/cd_nom/16871</t>
  </si>
  <si>
    <t>&lt;i&gt;Apion tenellum&lt;/i&gt; C.R. Sahlberg, 1834</t>
  </si>
  <si>
    <t>https://inpn.mnhn.fr/espece/cd_nom/407740</t>
  </si>
  <si>
    <t>&lt;i&gt;Perapion hydrolapathi&lt;/i&gt; (Marsham, 1802)</t>
  </si>
  <si>
    <t>https://inpn.mnhn.fr/espece/cd_nom/241947</t>
  </si>
  <si>
    <t>&lt;i&gt;Apion atratum&lt;/i&gt; Gravenhorst, 1807</t>
  </si>
  <si>
    <t>https://inpn.mnhn.fr/espece/cd_nom/982913</t>
  </si>
  <si>
    <t>&lt;i&gt;Apion coeruleopenne&lt;/i&gt; Stephens, 1831</t>
  </si>
  <si>
    <t>https://inpn.mnhn.fr/espece/cd_nom/407741</t>
  </si>
  <si>
    <t>&lt;i&gt;Apion hydrolapathi&lt;/i&gt; (Masham, 1808)</t>
  </si>
  <si>
    <t>https://inpn.mnhn.fr/espece/cd_nom/16863</t>
  </si>
  <si>
    <t>&lt;i&gt;Apion &lt;/i&gt;(&lt;i&gt;Perapion&lt;/i&gt;)&lt;i&gt; hydrolapathi&lt;/i&gt;</t>
  </si>
  <si>
    <t>https://inpn.mnhn.fr/espece/cd_nom/16864</t>
  </si>
  <si>
    <t>&lt;i&gt;Apion lapathorum&lt;/i&gt; W. Kirby, 1808</t>
  </si>
  <si>
    <t>https://inpn.mnhn.fr/espece/cd_nom/407742</t>
  </si>
  <si>
    <t>&lt;i&gt;Curculio hydrolapathi&lt;/i&gt; Marsham, 1802</t>
  </si>
  <si>
    <t>https://inpn.mnhn.fr/espece/cd_nom/803019</t>
  </si>
  <si>
    <t>&lt;i&gt;Perapion ilvense&lt;/i&gt; (Wagner, 1905)</t>
  </si>
  <si>
    <t>https://inpn.mnhn.fr/espece/cd_nom/241948</t>
  </si>
  <si>
    <t>&lt;i&gt;Apion &lt;/i&gt;(&lt;i&gt;Perapion&lt;/i&gt;)&lt;i&gt; ilvense&lt;/i&gt;</t>
  </si>
  <si>
    <t>https://inpn.mnhn.fr/espece/cd_nom/16876</t>
  </si>
  <si>
    <t>&lt;i&gt;Apion ilvense&lt;/i&gt; Wagner, 1905</t>
  </si>
  <si>
    <t>https://inpn.mnhn.fr/espece/cd_nom/16875</t>
  </si>
  <si>
    <t>&lt;i&gt;Perapion lemoroi&lt;/i&gt; (C. Brisout de Barneville, 1880)</t>
  </si>
  <si>
    <t>https://inpn.mnhn.fr/espece/cd_nom/241952</t>
  </si>
  <si>
    <t>&lt;i&gt;Apion &lt;/i&gt;(&lt;i&gt;Perapion&lt;/i&gt;)&lt;i&gt; lemoroi&lt;/i&gt;</t>
  </si>
  <si>
    <t>https://inpn.mnhn.fr/espece/cd_nom/16880</t>
  </si>
  <si>
    <t>&lt;i&gt;Apion lemoroi&lt;/i&gt; C. Brisout de Barneville, 1880</t>
  </si>
  <si>
    <t>https://inpn.mnhn.fr/espece/cd_nom/16879</t>
  </si>
  <si>
    <t>&lt;i&gt;Perapion marchicum&lt;/i&gt; (Herbst, 1797)</t>
  </si>
  <si>
    <t>https://inpn.mnhn.fr/espece/cd_nom/241949</t>
  </si>
  <si>
    <t>&lt;i&gt;Apion &lt;/i&gt;(&lt;i&gt;Perapion&lt;/i&gt;)&lt;i&gt; marchicum&lt;/i&gt;</t>
  </si>
  <si>
    <t>https://inpn.mnhn.fr/espece/cd_nom/16882</t>
  </si>
  <si>
    <t>&lt;i&gt;Apion &lt;/i&gt;(&lt;i&gt;Perapion&lt;/i&gt;)&lt;i&gt; violaceum&lt;/i&gt;</t>
  </si>
  <si>
    <t>https://inpn.mnhn.fr/espece/cd_nom/16861</t>
  </si>
  <si>
    <t>&lt;i&gt;Apion laevithorax&lt;/i&gt; Gyllenhal, 1833</t>
  </si>
  <si>
    <t>https://inpn.mnhn.fr/espece/cd_nom/16884</t>
  </si>
  <si>
    <t>&lt;i&gt;Apion marchicum&lt;/i&gt; Gyllenhal, 1813</t>
  </si>
  <si>
    <t>https://inpn.mnhn.fr/espece/cd_nom/17260</t>
  </si>
  <si>
    <t>&lt;i&gt;Apion marchicum&lt;/i&gt; Herbst, 1797</t>
  </si>
  <si>
    <t>https://inpn.mnhn.fr/espece/cd_nom/16881</t>
  </si>
  <si>
    <t>&lt;i&gt;Apion marchicum&lt;/i&gt; Kirby, 1808</t>
  </si>
  <si>
    <t>https://inpn.mnhn.fr/espece/cd_nom/17384</t>
  </si>
  <si>
    <t>&lt;i&gt;Apion rumicis&lt;/i&gt; Kirby</t>
  </si>
  <si>
    <t>https://inpn.mnhn.fr/espece/cd_nom/16885</t>
  </si>
  <si>
    <t>&lt;i&gt;Apion rumicis&lt;/i&gt; Kirby, 1808</t>
  </si>
  <si>
    <t>https://inpn.mnhn.fr/espece/cd_nom/407743</t>
  </si>
  <si>
    <t>&lt;i&gt;Apion spartii&lt;/i&gt; Kirby</t>
  </si>
  <si>
    <t>https://inpn.mnhn.fr/espece/cd_nom/16886</t>
  </si>
  <si>
    <t>&lt;i&gt;Apion spartii&lt;/i&gt; Kirby, 1808</t>
  </si>
  <si>
    <t>https://inpn.mnhn.fr/espece/cd_nom/407744</t>
  </si>
  <si>
    <t>&lt;i&gt;Apion violaceum&lt;/i&gt; Gyllenhal</t>
  </si>
  <si>
    <t>https://inpn.mnhn.fr/espece/cd_nom/16887</t>
  </si>
  <si>
    <t>&lt;i&gt;Apion violaceum&lt;/i&gt; Gyllenhal, 1813</t>
  </si>
  <si>
    <t>https://inpn.mnhn.fr/espece/cd_nom/16860</t>
  </si>
  <si>
    <t>&lt;i&gt;Perapion violaceum&lt;/i&gt; (W. Kirby, 1808)</t>
  </si>
  <si>
    <t>https://inpn.mnhn.fr/espece/cd_nom/241951</t>
  </si>
  <si>
    <t>&lt;i&gt;Apion violaceum&lt;/i&gt; Kirby, 1808</t>
  </si>
  <si>
    <t>https://inpn.mnhn.fr/espece/cd_nom/893403</t>
  </si>
  <si>
    <t>&lt;i&gt;Perapion violaceum violaceum&lt;/i&gt; (W. Kirby, 1808)</t>
  </si>
  <si>
    <t>https://inpn.mnhn.fr/espece/cd_nom/252743</t>
  </si>
  <si>
    <t>&lt;i&gt;Apion alpinum&lt;/i&gt; Wencker, 1864</t>
  </si>
  <si>
    <t>https://inpn.mnhn.fr/espece/cd_nom/407745</t>
  </si>
  <si>
    <t>&lt;i&gt;Apion harcyniae&lt;/i&gt; Hubenthal, 1911</t>
  </si>
  <si>
    <t>https://inpn.mnhn.fr/espece/cd_nom/407746</t>
  </si>
  <si>
    <t>&lt;i&gt;Apion kaufmanni&lt;/i&gt; Bokor, 1923</t>
  </si>
  <si>
    <t>https://inpn.mnhn.fr/espece/cd_nom/407747</t>
  </si>
  <si>
    <t>&lt;i&gt;Apion obscurum&lt;/i&gt; Gerhardt, 1898</t>
  </si>
  <si>
    <t>https://inpn.mnhn.fr/espece/cd_nom/407748</t>
  </si>
  <si>
    <t>&lt;i&gt;Apion virescens&lt;/i&gt; Schilksy, 1901</t>
  </si>
  <si>
    <t>https://inpn.mnhn.fr/espece/cd_nom/407749</t>
  </si>
  <si>
    <t>&lt;i&gt;Phrissotrichum&lt;/i&gt; Schilsky, 1901</t>
  </si>
  <si>
    <t>&lt;i&gt;Phrissotrichum delphinense&lt;/i&gt; (Hustache, 1913)</t>
  </si>
  <si>
    <t>https://inpn.mnhn.fr/espece/cd_nom/241940</t>
  </si>
  <si>
    <t>&lt;i&gt;Apion delphinense&lt;/i&gt; Hustache, 1913</t>
  </si>
  <si>
    <t>https://inpn.mnhn.fr/espece/cd_nom/803020</t>
  </si>
  <si>
    <t>&lt;i&gt;Phrissotrichum grenieri&lt;/i&gt; (Desbrochers des Loges, 1875)</t>
  </si>
  <si>
    <t>https://inpn.mnhn.fr/espece/cd_nom/241941</t>
  </si>
  <si>
    <t>&lt;i&gt;Apion grenieri&lt;/i&gt; Desbrochers des Loges, 1875</t>
  </si>
  <si>
    <t>https://inpn.mnhn.fr/espece/cd_nom/16840</t>
  </si>
  <si>
    <t>&lt;i&gt;Apion &lt;/i&gt;(&lt;i&gt;Phrissotrichum&lt;/i&gt;)&lt;i&gt; grenieri&lt;/i&gt;</t>
  </si>
  <si>
    <t>https://inpn.mnhn.fr/espece/cd_nom/16841</t>
  </si>
  <si>
    <t>&lt;i&gt;Apion moroderi&lt;/i&gt; Desbrocher, 1907</t>
  </si>
  <si>
    <t>https://inpn.mnhn.fr/espece/cd_nom/16842</t>
  </si>
  <si>
    <t>&lt;i&gt;Apion moroderi&lt;/i&gt; Desbrochers, 1907</t>
  </si>
  <si>
    <t>https://inpn.mnhn.fr/espece/cd_nom/407736</t>
  </si>
  <si>
    <t>&lt;i&gt;Phrissotrichum perrisii&lt;/i&gt; (Wencker, 1859)</t>
  </si>
  <si>
    <t>https://inpn.mnhn.fr/espece/cd_nom/241942</t>
  </si>
  <si>
    <t>&lt;i&gt;Apion &lt;/i&gt;(&lt;i&gt;Phrissotrichum&lt;/i&gt;)&lt;i&gt; perrisi&lt;/i&gt;</t>
  </si>
  <si>
    <t>https://inpn.mnhn.fr/espece/cd_nom/16835</t>
  </si>
  <si>
    <t>&lt;i&gt;Apion perrisi&lt;/i&gt; Wencker, 1859</t>
  </si>
  <si>
    <t>https://inpn.mnhn.fr/espece/cd_nom/16834</t>
  </si>
  <si>
    <t>&lt;i&gt;Phrissotrichum revelieri&lt;/i&gt; (Perris, 1869)</t>
  </si>
  <si>
    <t>https://inpn.mnhn.fr/espece/cd_nom/241943</t>
  </si>
  <si>
    <t>&lt;i&gt;Apion diversum&lt;/i&gt; Desbrochers, 1870</t>
  </si>
  <si>
    <t>https://inpn.mnhn.fr/espece/cd_nom/16839</t>
  </si>
  <si>
    <t>&lt;i&gt;Apion &lt;/i&gt;(&lt;i&gt;Phissotrichum&lt;/i&gt;)&lt;i&gt; revelieri&lt;/i&gt;</t>
  </si>
  <si>
    <t>https://inpn.mnhn.fr/espece/cd_nom/16838</t>
  </si>
  <si>
    <t>&lt;i&gt;Apion revelieri&lt;/i&gt; Perris, 1869</t>
  </si>
  <si>
    <t>https://inpn.mnhn.fr/espece/cd_nom/16837</t>
  </si>
  <si>
    <t>&lt;i&gt;Phrissotrichum rugicolle&lt;/i&gt; (Germar, 1817)</t>
  </si>
  <si>
    <t>https://inpn.mnhn.fr/espece/cd_nom/241944</t>
  </si>
  <si>
    <t>&lt;i&gt;Apion hirsutum&lt;/i&gt; Villa &amp; Villa, 1835</t>
  </si>
  <si>
    <t>https://inpn.mnhn.fr/espece/cd_nom/407737</t>
  </si>
  <si>
    <t>&lt;i&gt;Apion hirsutum&lt;/i&gt; Villa, 1835</t>
  </si>
  <si>
    <t>https://inpn.mnhn.fr/espece/cd_nom/16847</t>
  </si>
  <si>
    <t>&lt;i&gt;Apion rugicolle&lt;/i&gt; Germar, 1817</t>
  </si>
  <si>
    <t>https://inpn.mnhn.fr/espece/cd_nom/16844</t>
  </si>
  <si>
    <t>&lt;i&gt;Apion rugicolle&lt;/i&gt; Germar, 1845</t>
  </si>
  <si>
    <t>https://inpn.mnhn.fr/espece/cd_nom/16836</t>
  </si>
  <si>
    <t>&lt;i&gt;Apion setferum&lt;/i&gt; Gyllenhal, 1933</t>
  </si>
  <si>
    <t>https://inpn.mnhn.fr/espece/cd_nom/16846</t>
  </si>
  <si>
    <t>&lt;i&gt;Apion setiferum&lt;/i&gt; Gyllenhal, 1833</t>
  </si>
  <si>
    <t>https://inpn.mnhn.fr/espece/cd_nom/407738</t>
  </si>
  <si>
    <t>&lt;i&gt;Phrissotrichum sicanum&lt;/i&gt; (Wencker, 1864)</t>
  </si>
  <si>
    <t>https://inpn.mnhn.fr/espece/cd_nom/241937</t>
  </si>
  <si>
    <t>&lt;i&gt;Apion sicanum&lt;/i&gt; Wencker, 1864</t>
  </si>
  <si>
    <t>https://inpn.mnhn.fr/espece/cd_nom/893405</t>
  </si>
  <si>
    <t>&lt;i&gt;Phrissotrichum tubiferum&lt;/i&gt; (Gyllenhal, 1833)</t>
  </si>
  <si>
    <t>https://inpn.mnhn.fr/espece/cd_nom/241938</t>
  </si>
  <si>
    <t>&lt;i&gt;Apion &lt;/i&gt;(&lt;i&gt;Phrissotrichum&lt;/i&gt;)&lt;i&gt; tubiferum&lt;/i&gt; Gyllenhal, 1833</t>
  </si>
  <si>
    <t>https://inpn.mnhn.fr/espece/cd_nom/16831</t>
  </si>
  <si>
    <t>&lt;i&gt;Apion tubiferum&lt;/i&gt; Gyllenhal, 1833</t>
  </si>
  <si>
    <t>https://inpn.mnhn.fr/espece/cd_nom/16830</t>
  </si>
  <si>
    <t>&lt;i&gt;Phrissotrichum wenckeri&lt;/i&gt; (C. Brisout de Barneville, 1863)</t>
  </si>
  <si>
    <t>https://inpn.mnhn.fr/espece/cd_nom/241939</t>
  </si>
  <si>
    <t>&lt;i&gt;Apion &lt;/i&gt;(&lt;i&gt;Phrissotrichum&lt;/i&gt;)&lt;i&gt; wenckeri&lt;/i&gt;</t>
  </si>
  <si>
    <t>https://inpn.mnhn.fr/espece/cd_nom/16833</t>
  </si>
  <si>
    <t>&lt;i&gt;Apion wenckeri&lt;/i&gt; C. Brisout de Barneville, 1863</t>
  </si>
  <si>
    <t>https://inpn.mnhn.fr/espece/cd_nom/16832</t>
  </si>
  <si>
    <t>&lt;i&gt;Apion wenkeri&lt;/i&gt; C. Brisout de Barneville, 1863</t>
  </si>
  <si>
    <t>https://inpn.mnhn.fr/espece/cd_nom/884410</t>
  </si>
  <si>
    <t>&lt;i&gt;Schilskyapion&lt;/i&gt; Alonso-Zarazaga, 1900</t>
  </si>
  <si>
    <t>&lt;i&gt;Pseudaplemonus&lt;/i&gt; Wagner, 1930</t>
  </si>
  <si>
    <t>&lt;i&gt;Pseudaplemonus chevrolati&lt;/i&gt; (Gyllenhal, 1833)</t>
  </si>
  <si>
    <t>https://inpn.mnhn.fr/espece/cd_nom/241934</t>
  </si>
  <si>
    <t>&lt;i&gt;Apion aenescens&lt;/i&gt; Schilsky, 1901</t>
  </si>
  <si>
    <t>https://inpn.mnhn.fr/espece/cd_nom/407734</t>
  </si>
  <si>
    <t>&lt;i&gt;Apion carbonarium&lt;/i&gt; Everts, 1879</t>
  </si>
  <si>
    <t>https://inpn.mnhn.fr/espece/cd_nom/407735</t>
  </si>
  <si>
    <t>&lt;i&gt;Apion chevrolati&lt;/i&gt; Gyllenhal, 1833</t>
  </si>
  <si>
    <t>https://inpn.mnhn.fr/espece/cd_nom/16856</t>
  </si>
  <si>
    <t>&lt;i&gt;Apion &lt;/i&gt;(&lt;i&gt;Perapion&lt;/i&gt;)&lt;i&gt; chevrolati&lt;/i&gt;</t>
  </si>
  <si>
    <t>https://inpn.mnhn.fr/espece/cd_nom/16857</t>
  </si>
  <si>
    <t>&lt;i&gt;Pseudaplemonus limonii&lt;/i&gt; (W. Kirby, 1808)</t>
  </si>
  <si>
    <t>https://inpn.mnhn.fr/espece/cd_nom/241935</t>
  </si>
  <si>
    <t>&lt;i&gt;Apion &lt;/i&gt;(&lt;i&gt;Perapion&lt;/i&gt;)&lt;i&gt; limonii&lt;/i&gt;</t>
  </si>
  <si>
    <t>https://inpn.mnhn.fr/espece/cd_nom/16859</t>
  </si>
  <si>
    <t>&lt;i&gt;Apion limonii&lt;/i&gt; W. Kirby, 1808</t>
  </si>
  <si>
    <t>https://inpn.mnhn.fr/espece/cd_nom/16858</t>
  </si>
  <si>
    <t>&lt;i&gt;Pseudaplemonus limonii limonii&lt;/i&gt; (W. Kirby, 1808)</t>
  </si>
  <si>
    <t>https://inpn.mnhn.fr/espece/cd_nom/252742</t>
  </si>
  <si>
    <t>&lt;i&gt;Pseudoperapion&lt;/i&gt; Wagner, 1930</t>
  </si>
  <si>
    <t>&lt;i&gt;Pseudoperapion brevirostre&lt;/i&gt; (Herbst, 1797)</t>
  </si>
  <si>
    <t>https://inpn.mnhn.fr/espece/cd_nom/241933</t>
  </si>
  <si>
    <t>&lt;i&gt;Apion brevirostre&lt;/i&gt; Herbst, 1797</t>
  </si>
  <si>
    <t>https://inpn.mnhn.fr/espece/cd_nom/16891</t>
  </si>
  <si>
    <t>&lt;i&gt;Apion &lt;/i&gt;(&lt;i&gt;Perapion&lt;/i&gt;)&lt;i&gt; brevirostre&lt;/i&gt; Herbst, 1797</t>
  </si>
  <si>
    <t>https://inpn.mnhn.fr/espece/cd_nom/16892</t>
  </si>
  <si>
    <t>&lt;i&gt;Apion interstitiale&lt;/i&gt; Boheman, 1839</t>
  </si>
  <si>
    <t>https://inpn.mnhn.fr/espece/cd_nom/407732</t>
  </si>
  <si>
    <t>&lt;i&gt;Apion interstitialis&lt;/i&gt; Boheman, 1839</t>
  </si>
  <si>
    <t>https://inpn.mnhn.fr/espece/cd_nom/16893</t>
  </si>
  <si>
    <t>&lt;i&gt;Apion pedicellare&lt;/i&gt; C.G. Thomson, 1865</t>
  </si>
  <si>
    <t>https://inpn.mnhn.fr/espece/cd_nom/407733</t>
  </si>
  <si>
    <t>&lt;i&gt;Pseudostenapion&lt;/i&gt; Wagner, 1930</t>
  </si>
  <si>
    <t>&lt;i&gt;Pseudostenapion simum&lt;/i&gt; (Germar, 1817)</t>
  </si>
  <si>
    <t>https://inpn.mnhn.fr/espece/cd_nom/241932</t>
  </si>
  <si>
    <t>&lt;i&gt;Apion &lt;/i&gt;(&lt;i&gt;Perapion&lt;/i&gt;)&lt;i&gt; simum&lt;/i&gt;</t>
  </si>
  <si>
    <t>https://inpn.mnhn.fr/espece/cd_nom/16895</t>
  </si>
  <si>
    <t>&lt;i&gt;Apion simum&lt;/i&gt; Germar, 1817</t>
  </si>
  <si>
    <t>https://inpn.mnhn.fr/espece/cd_nom/16894</t>
  </si>
  <si>
    <t>&lt;i&gt;Aspidapion&lt;/i&gt; Schilsky, 1901</t>
  </si>
  <si>
    <t>&lt;i&gt;Aspidapion aeneum&lt;/i&gt; (Fabricius, 1775)</t>
  </si>
  <si>
    <t>https://inpn.mnhn.fr/espece/cd_nom/241963</t>
  </si>
  <si>
    <t>&lt;i&gt;Apion aeneum&lt;/i&gt; Fabricius, 1775</t>
  </si>
  <si>
    <t>https://inpn.mnhn.fr/espece/cd_nom/16960</t>
  </si>
  <si>
    <t>&lt;i&gt;Apion afghanistanicum&lt;/i&gt; Voss, 1959</t>
  </si>
  <si>
    <t>https://inpn.mnhn.fr/espece/cd_nom/407762</t>
  </si>
  <si>
    <t>&lt;i&gt;Apion &lt;/i&gt;(&lt;i&gt;Aspidapion&lt;/i&gt;)&lt;i&gt; aeneum&lt;/i&gt; Fabricius, 1775</t>
  </si>
  <si>
    <t>https://inpn.mnhn.fr/espece/cd_nom/16961</t>
  </si>
  <si>
    <t>&lt;i&gt;Apion motschulskyi&lt;/i&gt; Hochh., 1847</t>
  </si>
  <si>
    <t>https://inpn.mnhn.fr/espece/cd_nom/16963</t>
  </si>
  <si>
    <t>&lt;i&gt;Apion motschulskyi&lt;/i&gt; Hochhuth, 1847</t>
  </si>
  <si>
    <t>https://inpn.mnhn.fr/espece/cd_nom/407764</t>
  </si>
  <si>
    <t>&lt;i&gt;Curculio aeneum&lt;/i&gt; Fabricius, 1775</t>
  </si>
  <si>
    <t>https://inpn.mnhn.fr/espece/cd_nom/803022</t>
  </si>
  <si>
    <t>&lt;i&gt;Curculio chalceus&lt;/i&gt; Marsham, 1802</t>
  </si>
  <si>
    <t>https://inpn.mnhn.fr/espece/cd_nom/407763</t>
  </si>
  <si>
    <t>&lt;i&gt;Curculio oblongus&lt;/i&gt; Goeze, 1777</t>
  </si>
  <si>
    <t>https://inpn.mnhn.fr/espece/cd_nom/407765</t>
  </si>
  <si>
    <t>&lt;i&gt;Curculio teres&lt;/i&gt; Gmelin, 1790</t>
  </si>
  <si>
    <t>https://inpn.mnhn.fr/espece/cd_nom/407767</t>
  </si>
  <si>
    <t>&lt;i&gt;Rhinomacer oblongus&lt;/i&gt; Geoffroy, 1785</t>
  </si>
  <si>
    <t>https://inpn.mnhn.fr/espece/cd_nom/407766</t>
  </si>
  <si>
    <t>&lt;i&gt;Aspidapion radiolus&lt;/i&gt; (Marsham, 1802)</t>
  </si>
  <si>
    <t>https://inpn.mnhn.fr/espece/cd_nom/241960</t>
  </si>
  <si>
    <t>&lt;i&gt;Apion radiolus&lt;/i&gt; Marsham, 1802</t>
  </si>
  <si>
    <t>https://inpn.mnhn.fr/espece/cd_nom/803021</t>
  </si>
  <si>
    <t>&lt;i&gt;Curculio radiolus&lt;/i&gt; Marsham, 1802</t>
  </si>
  <si>
    <t>https://inpn.mnhn.fr/espece/cd_nom/884613</t>
  </si>
  <si>
    <t>&lt;i&gt;Aspidapion radiolus radiolus&lt;/i&gt; (Marsham, 1802)</t>
  </si>
  <si>
    <t>https://inpn.mnhn.fr/espece/cd_nom/252745</t>
  </si>
  <si>
    <t>&lt;i&gt;Apion ferruginipes&lt;/i&gt; Wencker, 1864</t>
  </si>
  <si>
    <t>https://inpn.mnhn.fr/espece/cd_nom/407756</t>
  </si>
  <si>
    <t>&lt;i&gt;Apion grande&lt;/i&gt; Hoffmann, 1954</t>
  </si>
  <si>
    <t>https://inpn.mnhn.fr/espece/cd_nom/407757</t>
  </si>
  <si>
    <t>&lt;i&gt;Apion nigrescens&lt;/i&gt; Stephens, 1831</t>
  </si>
  <si>
    <t>https://inpn.mnhn.fr/espece/cd_nom/407758</t>
  </si>
  <si>
    <t>&lt;i&gt;Apion oxurum&lt;/i&gt; Kirby, 1808</t>
  </si>
  <si>
    <t>https://inpn.mnhn.fr/espece/cd_nom/407759</t>
  </si>
  <si>
    <t>&lt;i&gt;Apion rougeti&lt;/i&gt; Wencker, 1858</t>
  </si>
  <si>
    <t>https://inpn.mnhn.fr/espece/cd_nom/16956</t>
  </si>
  <si>
    <t>&lt;i&gt;Aspidapion roudieri&lt;/i&gt; Richard, 1957</t>
  </si>
  <si>
    <t>https://inpn.mnhn.fr/espece/cd_nom/810400</t>
  </si>
  <si>
    <t>&lt;i&gt;Apion roudieri&lt;/i&gt; Richard, 1957</t>
  </si>
  <si>
    <t>https://inpn.mnhn.fr/espece/cd_nom/711119</t>
  </si>
  <si>
    <t>&lt;i&gt;Aspidapion roudieri nigrum&lt;/i&gt; Richard, 1957</t>
  </si>
  <si>
    <t>https://inpn.mnhn.fr/espece/cd_nom/848838</t>
  </si>
  <si>
    <t>&lt;i&gt;Apion roudieri nigrum&lt;/i&gt; Richard, 1957</t>
  </si>
  <si>
    <t>https://inpn.mnhn.fr/espece/cd_nom/711121</t>
  </si>
  <si>
    <t>&lt;i&gt;Aspidapion roudieri roudieri&lt;/i&gt; Richard, 1957</t>
  </si>
  <si>
    <t>https://inpn.mnhn.fr/espece/cd_nom/848837</t>
  </si>
  <si>
    <t>&lt;i&gt;Apion roudieri roudieri&lt;/i&gt; Richard, 1957</t>
  </si>
  <si>
    <t>https://inpn.mnhn.fr/espece/cd_nom/711120</t>
  </si>
  <si>
    <t>&lt;i&gt;Aspidapion soror&lt;/i&gt; (Rey, 1895)</t>
  </si>
  <si>
    <t>https://inpn.mnhn.fr/espece/cd_nom/241961</t>
  </si>
  <si>
    <t>&lt;i&gt;Apion foveatoscutellatum&lt;/i&gt; Wagner, 1906</t>
  </si>
  <si>
    <t>https://inpn.mnhn.fr/espece/cd_nom/16959</t>
  </si>
  <si>
    <t>&lt;i&gt;Apion &lt;/i&gt;(&lt;i&gt;Aspidapion&lt;/i&gt;)&lt;i&gt; soror&lt;/i&gt; Rey, 1895</t>
  </si>
  <si>
    <t>https://inpn.mnhn.fr/espece/cd_nom/16958</t>
  </si>
  <si>
    <t>&lt;i&gt;Apion soror&lt;/i&gt; Rey, 1895</t>
  </si>
  <si>
    <t>https://inpn.mnhn.fr/espece/cd_nom/16957</t>
  </si>
  <si>
    <t>&lt;i&gt;Aspidapion validum&lt;/i&gt; (Germar, 1817)</t>
  </si>
  <si>
    <t>https://inpn.mnhn.fr/espece/cd_nom/241962</t>
  </si>
  <si>
    <t>&lt;i&gt;Apion coeruleum&lt;/i&gt; Herbst, 1797</t>
  </si>
  <si>
    <t>https://inpn.mnhn.fr/espece/cd_nom/407760</t>
  </si>
  <si>
    <t>&lt;i&gt;Apion grimmi&lt;/i&gt; Hochhuth, 1847</t>
  </si>
  <si>
    <t>https://inpn.mnhn.fr/espece/cd_nom/407761</t>
  </si>
  <si>
    <t>&lt;i&gt;Apion validum&lt;/i&gt; Germar, 1817</t>
  </si>
  <si>
    <t>https://inpn.mnhn.fr/espece/cd_nom/1023310</t>
  </si>
  <si>
    <t>&lt;i&gt;Koestlinia&lt;/i&gt; Alonso-Zarazaga, 1990</t>
  </si>
  <si>
    <t>&lt;i&gt;Acentrotypus&lt;/i&gt; Alonso-Zarazaga, 1990</t>
  </si>
  <si>
    <t>&lt;i&gt;Acentrotypus brunnipes&lt;/i&gt; (Boheman, 1839)</t>
  </si>
  <si>
    <t>https://inpn.mnhn.fr/espece/cd_nom/241986</t>
  </si>
  <si>
    <t>&lt;i&gt;Apion brunnipes&lt;/i&gt; Boheman, 1839</t>
  </si>
  <si>
    <t>https://inpn.mnhn.fr/espece/cd_nom/16916</t>
  </si>
  <si>
    <t>&lt;i&gt;Apion &lt;/i&gt;(&lt;i&gt;Omphalapion&lt;/i&gt;)&lt;i&gt; laevigatum&lt;/i&gt;</t>
  </si>
  <si>
    <t>https://inpn.mnhn.fr/espece/cd_nom/16965</t>
  </si>
  <si>
    <t>&lt;i&gt;Apion &lt;/i&gt;(&lt;i&gt;Taphrotopium&lt;/i&gt;)&lt;i&gt; brunnipes&lt;/i&gt;</t>
  </si>
  <si>
    <t>https://inpn.mnhn.fr/espece/cd_nom/16917</t>
  </si>
  <si>
    <t>&lt;i&gt;Apion laevigatum&lt;/i&gt; Kirby, 1808</t>
  </si>
  <si>
    <t>https://inpn.mnhn.fr/espece/cd_nom/16918</t>
  </si>
  <si>
    <t>&lt;i&gt;Apion laevigatum&lt;/i&gt; W. Kirby, 1808</t>
  </si>
  <si>
    <t>https://inpn.mnhn.fr/espece/cd_nom/16964</t>
  </si>
  <si>
    <t>&lt;i&gt;Ceratapion&lt;/i&gt; Schilsky, 1901</t>
  </si>
  <si>
    <t>&lt;i&gt;Acanephodus&lt;/i&gt; Alonso-Zarazaga, 1990</t>
  </si>
  <si>
    <t>&lt;i&gt;Angustapion&lt;/i&gt; Wanat, 1995</t>
  </si>
  <si>
    <t>Ceratapion armatum (Gerstäcker, 1854)</t>
  </si>
  <si>
    <t>&lt;i&gt;Ceratapion armatum&lt;/i&gt; (Gerstäcker, 1854)</t>
  </si>
  <si>
    <t>https://inpn.mnhn.fr/espece/cd_nom/241972</t>
  </si>
  <si>
    <t>Apion armatum Gerstäcker, 1854</t>
  </si>
  <si>
    <t>&lt;i&gt;Apion armatum&lt;/i&gt; Gerstäcker, 1854</t>
  </si>
  <si>
    <t>https://inpn.mnhn.fr/espece/cd_nom/16930</t>
  </si>
  <si>
    <t>&lt;i&gt;Apion barnevillei&lt;/i&gt; Wencker, 1864</t>
  </si>
  <si>
    <t>https://inpn.mnhn.fr/espece/cd_nom/407781</t>
  </si>
  <si>
    <t>&lt;i&gt;Apion &lt;/i&gt;(&lt;i&gt;cerapion&lt;/i&gt;)&lt;i&gt; armatum&lt;/i&gt;</t>
  </si>
  <si>
    <t>https://inpn.mnhn.fr/espece/cd_nom/16931</t>
  </si>
  <si>
    <t>&lt;i&gt;Ceratapion austriacum&lt;/i&gt; (Wagner, 1904)</t>
  </si>
  <si>
    <t>https://inpn.mnhn.fr/espece/cd_nom/241977</t>
  </si>
  <si>
    <t>&lt;i&gt;Apion austriacum&lt;/i&gt; Wagner, 1904</t>
  </si>
  <si>
    <t>https://inpn.mnhn.fr/espece/cd_nom/803023</t>
  </si>
  <si>
    <t>&lt;i&gt;Ceratapion basicorne&lt;/i&gt; (Illiger, 1807)</t>
  </si>
  <si>
    <t>https://inpn.mnhn.fr/espece/cd_nom/241982</t>
  </si>
  <si>
    <t>&lt;i&gt;Apion alliariae&lt;/i&gt; Herbst, 1797</t>
  </si>
  <si>
    <t>https://inpn.mnhn.fr/espece/cd_nom/407803</t>
  </si>
  <si>
    <t>&lt;i&gt;Apion atripenne&lt;/i&gt; Desbrochers, 1902</t>
  </si>
  <si>
    <t>https://inpn.mnhn.fr/espece/cd_nom/407804</t>
  </si>
  <si>
    <t>&lt;i&gt;Apion basicorne&lt;/i&gt; Illiger, 1807</t>
  </si>
  <si>
    <t>https://inpn.mnhn.fr/espece/cd_nom/16943</t>
  </si>
  <si>
    <t>&lt;i&gt;Apion &lt;/i&gt;(&lt;i&gt;Certapion&lt;/i&gt;)&lt;i&gt; alliariae&lt;/i&gt;</t>
  </si>
  <si>
    <t>https://inpn.mnhn.fr/espece/cd_nom/16946</t>
  </si>
  <si>
    <t>&lt;i&gt;Apion &lt;/i&gt;(&lt;i&gt;Certapion&lt;/i&gt;)&lt;i&gt; basicorne&lt;/i&gt;</t>
  </si>
  <si>
    <t>https://inpn.mnhn.fr/espece/cd_nom/16944</t>
  </si>
  <si>
    <t>&lt;i&gt;Apion simillimum&lt;/i&gt; Desbrochers, 1891</t>
  </si>
  <si>
    <t>https://inpn.mnhn.fr/espece/cd_nom/407805</t>
  </si>
  <si>
    <t>&lt;i&gt;Apion spathula&lt;/i&gt; Desbrochers, 1894</t>
  </si>
  <si>
    <t>https://inpn.mnhn.fr/espece/cd_nom/407806</t>
  </si>
  <si>
    <t>&lt;i&gt;Apion subcavifrons&lt;/i&gt; Desbrochers, 1894</t>
  </si>
  <si>
    <t>https://inpn.mnhn.fr/espece/cd_nom/407807</t>
  </si>
  <si>
    <t>&lt;i&gt;Apion subdentirostre&lt;/i&gt; Desbrochers, 1875</t>
  </si>
  <si>
    <t>https://inpn.mnhn.fr/espece/cd_nom/407808</t>
  </si>
  <si>
    <t>&lt;i&gt;Apion tauricum&lt;/i&gt; Desbrochers, 1902</t>
  </si>
  <si>
    <t>https://inpn.mnhn.fr/espece/cd_nom/407809</t>
  </si>
  <si>
    <t>&lt;i&gt;Ceratapion beckeri&lt;/i&gt; (Desbrochers, 1875)</t>
  </si>
  <si>
    <t>https://inpn.mnhn.fr/espece/cd_nom/887129</t>
  </si>
  <si>
    <t>&lt;i&gt;Apion beckeri&lt;/i&gt; Desbrochers, 1875</t>
  </si>
  <si>
    <t>https://inpn.mnhn.fr/espece/cd_nom/893225</t>
  </si>
  <si>
    <t>&lt;i&gt;Ceratapion carduorum&lt;/i&gt; (Kirby, 1808)</t>
  </si>
  <si>
    <t>https://inpn.mnhn.fr/espece/cd_nom/241973</t>
  </si>
  <si>
    <t>&lt;i&gt;Apion carduorum&lt;/i&gt; Kirby, 1808</t>
  </si>
  <si>
    <t>https://inpn.mnhn.fr/espece/cd_nom/16919</t>
  </si>
  <si>
    <t>&lt;i&gt;Apion ferdinandi&lt;/i&gt; Schatzmayr, 1925</t>
  </si>
  <si>
    <t>https://inpn.mnhn.fr/espece/cd_nom/407782</t>
  </si>
  <si>
    <t>&lt;i&gt;Apion galactidis&lt;/i&gt; Wencker, 1858</t>
  </si>
  <si>
    <t>https://inpn.mnhn.fr/espece/cd_nom/407783</t>
  </si>
  <si>
    <t>&lt;i&gt;Apion &lt;/i&gt;(&lt;i&gt;Certapion&lt;/i&gt;)&lt;i&gt; carduorum&lt;/i&gt;</t>
  </si>
  <si>
    <t>https://inpn.mnhn.fr/espece/cd_nom/16920</t>
  </si>
  <si>
    <t>&lt;i&gt;Apion lacertense&lt;/i&gt; Tottenham, 1941</t>
  </si>
  <si>
    <t>https://inpn.mnhn.fr/espece/cd_nom/407784</t>
  </si>
  <si>
    <t>&lt;i&gt;Apion magyaricum&lt;/i&gt; Gyorffy, 1923</t>
  </si>
  <si>
    <t>https://inpn.mnhn.fr/espece/cd_nom/407785</t>
  </si>
  <si>
    <t>&lt;i&gt;Apion meridianum&lt;/i&gt; Wencker, 1864</t>
  </si>
  <si>
    <t>https://inpn.mnhn.fr/espece/cd_nom/407786</t>
  </si>
  <si>
    <t>&lt;i&gt;Ceratapion curtii&lt;/i&gt; (Wagner, 1920)</t>
  </si>
  <si>
    <t>https://inpn.mnhn.fr/espece/cd_nom/241983</t>
  </si>
  <si>
    <t>&lt;i&gt;Apion curtii&lt;/i&gt; Wagner, 1920</t>
  </si>
  <si>
    <t>https://inpn.mnhn.fr/espece/cd_nom/803026</t>
  </si>
  <si>
    <t>&lt;i&gt;Ceratapion cylindricolle&lt;/i&gt; (Gyllenhal, 1839)</t>
  </si>
  <si>
    <t>https://inpn.mnhn.fr/espece/cd_nom/241978</t>
  </si>
  <si>
    <t>&lt;i&gt;Apion cylindricolle&lt;/i&gt; Gyllenhal, 1839</t>
  </si>
  <si>
    <t>https://inpn.mnhn.fr/espece/cd_nom/16935</t>
  </si>
  <si>
    <t>&lt;i&gt;Apion &lt;/i&gt;(&lt;i&gt;Cerapion&lt;/i&gt;)&lt;i&gt; cylindricolle&lt;/i&gt;</t>
  </si>
  <si>
    <t>https://inpn.mnhn.fr/espece/cd_nom/16936</t>
  </si>
  <si>
    <t>&lt;i&gt;Apion longiceps&lt;/i&gt; Schilsky, 1906</t>
  </si>
  <si>
    <t>https://inpn.mnhn.fr/espece/cd_nom/16938</t>
  </si>
  <si>
    <t>&lt;i&gt;Apion montandoni&lt;/i&gt; Desbrochers, 1897</t>
  </si>
  <si>
    <t>https://inpn.mnhn.fr/espece/cd_nom/407797</t>
  </si>
  <si>
    <t>&lt;i&gt;Apion montanodoni&lt;/i&gt; Desbrochers</t>
  </si>
  <si>
    <t>https://inpn.mnhn.fr/espece/cd_nom/16939</t>
  </si>
  <si>
    <t>&lt;i&gt;Ceratapion damryi&lt;/i&gt; (Desbrochers des Loges, 1894)</t>
  </si>
  <si>
    <t>https://inpn.mnhn.fr/espece/cd_nom/241974</t>
  </si>
  <si>
    <t>&lt;i&gt;Apion damryi&lt;/i&gt; Desbrochers des Loges, 1894</t>
  </si>
  <si>
    <t>https://inpn.mnhn.fr/espece/cd_nom/16926</t>
  </si>
  <si>
    <t>&lt;i&gt;Apion gridellii&lt;/i&gt; Solari, 1940</t>
  </si>
  <si>
    <t>https://inpn.mnhn.fr/espece/cd_nom/407787</t>
  </si>
  <si>
    <t>&lt;i&gt;Apion &lt;/i&gt;(&lt;i&gt;Certapion&lt;/i&gt;)&lt;i&gt; damryi&lt;/i&gt;</t>
  </si>
  <si>
    <t>https://inpn.mnhn.fr/espece/cd_nom/16927</t>
  </si>
  <si>
    <t>&lt;i&gt;Ceratapion decolor&lt;/i&gt; (Desbrochers des Loges, 1875)</t>
  </si>
  <si>
    <t>https://inpn.mnhn.fr/espece/cd_nom/241979</t>
  </si>
  <si>
    <t>&lt;i&gt;Apion brevithorax&lt;/i&gt; Desbrochers, 1897</t>
  </si>
  <si>
    <t>https://inpn.mnhn.fr/espece/cd_nom/407798</t>
  </si>
  <si>
    <t>&lt;i&gt;Apion decolor&lt;/i&gt; Desbrochers des Loges, 1875</t>
  </si>
  <si>
    <t>https://inpn.mnhn.fr/espece/cd_nom/803024</t>
  </si>
  <si>
    <t>&lt;i&gt;Apion efratense&lt;/i&gt; Bajtenov &amp; Lodos, 1978</t>
  </si>
  <si>
    <t>https://inpn.mnhn.fr/espece/cd_nom/407799</t>
  </si>
  <si>
    <t>&lt;i&gt;Ceratapion parcius&lt;/i&gt; Voss, 1964</t>
  </si>
  <si>
    <t>https://inpn.mnhn.fr/espece/cd_nom/407800</t>
  </si>
  <si>
    <t>&lt;i&gt;Ceratapion gibbirostre&lt;/i&gt; (Gyllenhal, 1813)</t>
  </si>
  <si>
    <t>https://inpn.mnhn.fr/espece/cd_nom/241975</t>
  </si>
  <si>
    <t>&lt;i&gt;Apion conforme&lt;/i&gt; Desbrochers, 1875</t>
  </si>
  <si>
    <t>https://inpn.mnhn.fr/espece/cd_nom/407788</t>
  </si>
  <si>
    <t>&lt;i&gt;Apion gibbirostre&lt;/i&gt; Gyllenhal, 1813</t>
  </si>
  <si>
    <t>https://inpn.mnhn.fr/espece/cd_nom/16928</t>
  </si>
  <si>
    <t>&lt;i&gt;Apion &lt;/i&gt;(&lt;i&gt;Certapion&lt;/i&gt;)&lt;i&gt; gibbirostre&lt;/i&gt;</t>
  </si>
  <si>
    <t>https://inpn.mnhn.fr/espece/cd_nom/16929</t>
  </si>
  <si>
    <t>&lt;i&gt;Apion kenedii&lt;/i&gt; Bokor, 1923</t>
  </si>
  <si>
    <t>https://inpn.mnhn.fr/espece/cd_nom/407789</t>
  </si>
  <si>
    <t>&lt;i&gt;Apion russicum&lt;/i&gt; Desbrochers, 1870</t>
  </si>
  <si>
    <t>https://inpn.mnhn.fr/espece/cd_nom/407790</t>
  </si>
  <si>
    <t>&lt;i&gt;Apion tumidum&lt;/i&gt; Stephens, 1835</t>
  </si>
  <si>
    <t>https://inpn.mnhn.fr/espece/cd_nom/407791</t>
  </si>
  <si>
    <t>&lt;i&gt;Ceratapion longiclava&lt;/i&gt; (Desbrochers des Loges, 1897)</t>
  </si>
  <si>
    <t>https://inpn.mnhn.fr/espece/cd_nom/241981</t>
  </si>
  <si>
    <t>&lt;i&gt;Apion clavatum&lt;/i&gt; Schilsky, 1906</t>
  </si>
  <si>
    <t>https://inpn.mnhn.fr/espece/cd_nom/407802</t>
  </si>
  <si>
    <t>&lt;i&gt;Apion fallaciosum&lt;/i&gt; Desbrochers, 1892</t>
  </si>
  <si>
    <t>https://inpn.mnhn.fr/espece/cd_nom/797140</t>
  </si>
  <si>
    <t>&lt;i&gt;Apion longiclava&lt;/i&gt; Desbrochers des Loges, 1897</t>
  </si>
  <si>
    <t>https://inpn.mnhn.fr/espece/cd_nom/803025</t>
  </si>
  <si>
    <t>&lt;i&gt;Ceratapion onopordi&lt;/i&gt; (W. Kirby, 1808)</t>
  </si>
  <si>
    <t>https://inpn.mnhn.fr/espece/cd_nom/241976</t>
  </si>
  <si>
    <t>&lt;i&gt;Apion &lt;/i&gt;(&lt;i&gt;Certapion&lt;/i&gt;)&lt;i&gt; onopordi&lt;/i&gt;</t>
  </si>
  <si>
    <t>https://inpn.mnhn.fr/espece/cd_nom/16953</t>
  </si>
  <si>
    <t>&lt;i&gt;Apion onopordi&lt;/i&gt; Kirby, 1808</t>
  </si>
  <si>
    <t>https://inpn.mnhn.fr/espece/cd_nom/16952</t>
  </si>
  <si>
    <t>&lt;i&gt;Ceratapion onopordi onopordi&lt;/i&gt; (W. Kirby, 1808)</t>
  </si>
  <si>
    <t>https://inpn.mnhn.fr/espece/cd_nom/252746</t>
  </si>
  <si>
    <t>&lt;i&gt;Apion frater&lt;/i&gt; Desbrochers, 1870</t>
  </si>
  <si>
    <t>https://inpn.mnhn.fr/espece/cd_nom/407792</t>
  </si>
  <si>
    <t>&lt;i&gt;Apion hipponense&lt;/i&gt; Desbrochers, 1894</t>
  </si>
  <si>
    <t>https://inpn.mnhn.fr/espece/cd_nom/407793</t>
  </si>
  <si>
    <t>&lt;i&gt;Apion &lt;/i&gt;(&lt;i&gt;Phrissotrichum&lt;/i&gt;)&lt;i&gt; rugicolle&lt;/i&gt;</t>
  </si>
  <si>
    <t>https://inpn.mnhn.fr/espece/cd_nom/16845</t>
  </si>
  <si>
    <t>&lt;i&gt;Apion jablokovkhnzoriani&lt;/i&gt; Bajtenov, 1982</t>
  </si>
  <si>
    <t>https://inpn.mnhn.fr/espece/cd_nom/407794</t>
  </si>
  <si>
    <t>&lt;i&gt;Apion rugicolle&lt;/i&gt; Stephens, 1831</t>
  </si>
  <si>
    <t>https://inpn.mnhn.fr/espece/cd_nom/407795</t>
  </si>
  <si>
    <t>&lt;i&gt;Apion rugipenne&lt;/i&gt; Hochhuth, 1851</t>
  </si>
  <si>
    <t>https://inpn.mnhn.fr/espece/cd_nom/407796</t>
  </si>
  <si>
    <t>&lt;i&gt;Ceratapion penetrans&lt;/i&gt; (Germar, 1817)</t>
  </si>
  <si>
    <t>https://inpn.mnhn.fr/espece/cd_nom/241984</t>
  </si>
  <si>
    <t>&lt;i&gt;Apion &lt;/i&gt;(&lt;i&gt;Certapion&lt;/i&gt;)&lt;i&gt; penetrans&lt;/i&gt;</t>
  </si>
  <si>
    <t>https://inpn.mnhn.fr/espece/cd_nom/16950</t>
  </si>
  <si>
    <t>&lt;i&gt;Apion penetrans&lt;/i&gt; Germar</t>
  </si>
  <si>
    <t>https://inpn.mnhn.fr/espece/cd_nom/16934</t>
  </si>
  <si>
    <t>&lt;i&gt;Apion penetrans&lt;/i&gt; Germar, 1817</t>
  </si>
  <si>
    <t>https://inpn.mnhn.fr/espece/cd_nom/16949</t>
  </si>
  <si>
    <t>&lt;i&gt;Ceratapion penetrans caullei&lt;/i&gt; (Wencker, 1858)</t>
  </si>
  <si>
    <t>https://inpn.mnhn.fr/espece/cd_nom/252747</t>
  </si>
  <si>
    <t>&lt;i&gt;Apion penetrans caullei&lt;/i&gt; Wencker, 1858</t>
  </si>
  <si>
    <t>https://inpn.mnhn.fr/espece/cd_nom/893226</t>
  </si>
  <si>
    <t>&lt;i&gt;Ceratapion penetrans penetrans&lt;/i&gt; (Germar, 1817)</t>
  </si>
  <si>
    <t>https://inpn.mnhn.fr/espece/cd_nom/324610</t>
  </si>
  <si>
    <t>&lt;i&gt;Apion distans&lt;/i&gt; Desbrochers, 1889</t>
  </si>
  <si>
    <t>https://inpn.mnhn.fr/espece/cd_nom/426794</t>
  </si>
  <si>
    <t>&lt;i&gt;Apion ovipenne&lt;/i&gt; Hochhuth, 1851</t>
  </si>
  <si>
    <t>https://inpn.mnhn.fr/espece/cd_nom/426816</t>
  </si>
  <si>
    <t>&lt;i&gt;Apion subconicicolle&lt;/i&gt; Desbrochers, 1870</t>
  </si>
  <si>
    <t>https://inpn.mnhn.fr/espece/cd_nom/426823</t>
  </si>
  <si>
    <t>&lt;i&gt;Apion subconicolle&lt;/i&gt; Desbrochers</t>
  </si>
  <si>
    <t>https://inpn.mnhn.fr/espece/cd_nom/16948</t>
  </si>
  <si>
    <t>&lt;i&gt;Ceratapion scalptum&lt;/i&gt; (Mulsant &amp; Rey, 1858)</t>
  </si>
  <si>
    <t>https://inpn.mnhn.fr/espece/cd_nom/241985</t>
  </si>
  <si>
    <t>&lt;i&gt;Apion &lt;/i&gt;(&lt;i&gt;Cerapion&lt;/i&gt;)&lt;i&gt; scalptum&lt;/i&gt;</t>
  </si>
  <si>
    <t>https://inpn.mnhn.fr/espece/cd_nom/16941</t>
  </si>
  <si>
    <t>&lt;i&gt;Apion scalptum&lt;/i&gt; Mulsant &amp; Rey, 1858</t>
  </si>
  <si>
    <t>https://inpn.mnhn.fr/espece/cd_nom/16940</t>
  </si>
  <si>
    <t>&lt;i&gt;Ceratapion scalptum scalptum&lt;/i&gt; (Mulsant &amp; Rey, 1858)</t>
  </si>
  <si>
    <t>https://inpn.mnhn.fr/espece/cd_nom/252748</t>
  </si>
  <si>
    <t>&lt;i&gt;Echinostroma&lt;/i&gt; Alonso-Zarazaga, 1990</t>
  </si>
  <si>
    <t>&lt;i&gt;Diplapion&lt;/i&gt; Reitter, 1916</t>
  </si>
  <si>
    <t>&lt;i&gt;Diplapion confluens&lt;/i&gt; (Kirby, 1808)</t>
  </si>
  <si>
    <t>https://inpn.mnhn.fr/espece/cd_nom/241969</t>
  </si>
  <si>
    <t>&lt;i&gt;Apion asiaticum&lt;/i&gt; Desbrochers, 1894</t>
  </si>
  <si>
    <t>https://inpn.mnhn.fr/espece/cd_nom/407773</t>
  </si>
  <si>
    <t>&lt;i&gt;Apion confluens&lt;/i&gt; Gyllenhal, 1827</t>
  </si>
  <si>
    <t>https://inpn.mnhn.fr/espece/cd_nom/16904</t>
  </si>
  <si>
    <t>&lt;i&gt;Apion confluens&lt;/i&gt; Kirby, 1808</t>
  </si>
  <si>
    <t>https://inpn.mnhn.fr/espece/cd_nom/16905</t>
  </si>
  <si>
    <t>&lt;i&gt;Apion &lt;/i&gt;(&lt;i&gt;Diplapion&lt;/i&gt;)&lt;i&gt; confluens&lt;/i&gt;</t>
  </si>
  <si>
    <t>https://inpn.mnhn.fr/espece/cd_nom/16906</t>
  </si>
  <si>
    <t>&lt;i&gt;Apion inapertum&lt;/i&gt; Desbrochers, 1897</t>
  </si>
  <si>
    <t>https://inpn.mnhn.fr/espece/cd_nom/407774</t>
  </si>
  <si>
    <t>&lt;i&gt;Apion roelofsi&lt;/i&gt; Everts, 1878</t>
  </si>
  <si>
    <t>https://inpn.mnhn.fr/espece/cd_nom/16908</t>
  </si>
  <si>
    <t>&lt;i&gt;Apion roelofsi&lt;/i&gt; Everts, 1879</t>
  </si>
  <si>
    <t>https://inpn.mnhn.fr/espece/cd_nom/407775</t>
  </si>
  <si>
    <t>&lt;i&gt;Diplapion detritum&lt;/i&gt; (Mulsant &amp; Rey, 1858)</t>
  </si>
  <si>
    <t>https://inpn.mnhn.fr/espece/cd_nom/241970</t>
  </si>
  <si>
    <t>&lt;i&gt;Apion catenulatum&lt;/i&gt; Wagner, 1910</t>
  </si>
  <si>
    <t>https://inpn.mnhn.fr/espece/cd_nom/407776</t>
  </si>
  <si>
    <t>&lt;i&gt;Apion crenulatum&lt;/i&gt; Desbrochers, 1894</t>
  </si>
  <si>
    <t>https://inpn.mnhn.fr/espece/cd_nom/407777</t>
  </si>
  <si>
    <t>&lt;i&gt;Apion detritum&lt;/i&gt; Mulsant &amp; Rey, 1858</t>
  </si>
  <si>
    <t>https://inpn.mnhn.fr/espece/cd_nom/16909</t>
  </si>
  <si>
    <t>&lt;i&gt;Apion &lt;/i&gt;(&lt;i&gt;Diplapion&lt;/i&gt;)&lt;i&gt; detritum&lt;/i&gt;</t>
  </si>
  <si>
    <t>https://inpn.mnhn.fr/espece/cd_nom/16910</t>
  </si>
  <si>
    <t>&lt;i&gt;Apion ragusae&lt;/i&gt; Everts, 1879</t>
  </si>
  <si>
    <t>https://inpn.mnhn.fr/espece/cd_nom/16912</t>
  </si>
  <si>
    <t>&lt;i&gt;Apion rumaniacum&lt;/i&gt; Wagner, 1910</t>
  </si>
  <si>
    <t>https://inpn.mnhn.fr/espece/cd_nom/407778</t>
  </si>
  <si>
    <t>&lt;i&gt;Apion subcrenulatum&lt;/i&gt; Desbrochers, 1859</t>
  </si>
  <si>
    <t>https://inpn.mnhn.fr/espece/cd_nom/16911</t>
  </si>
  <si>
    <t>&lt;i&gt;Apion subcrenulatum&lt;/i&gt; Desbrochers, 1901</t>
  </si>
  <si>
    <t>https://inpn.mnhn.fr/espece/cd_nom/407779</t>
  </si>
  <si>
    <t>&lt;i&gt;Apion viridicoeruleum&lt;/i&gt; Everts, 1879</t>
  </si>
  <si>
    <t>https://inpn.mnhn.fr/espece/cd_nom/407780</t>
  </si>
  <si>
    <t>&lt;i&gt;Diplapion stolidum&lt;/i&gt; (Germar, 1817)</t>
  </si>
  <si>
    <t>https://inpn.mnhn.fr/espece/cd_nom/241971</t>
  </si>
  <si>
    <t>&lt;i&gt;Apion &lt;/i&gt;(&lt;i&gt;Diplapion&lt;/i&gt;)&lt;i&gt; stolidum&lt;/i&gt;</t>
  </si>
  <si>
    <t>https://inpn.mnhn.fr/espece/cd_nom/16903</t>
  </si>
  <si>
    <t>&lt;i&gt;Apion stolidum&lt;/i&gt; Germar, 1817</t>
  </si>
  <si>
    <t>https://inpn.mnhn.fr/espece/cd_nom/16902</t>
  </si>
  <si>
    <t>&lt;i&gt;Omphalapion&lt;/i&gt; Schilsky, 1901</t>
  </si>
  <si>
    <t>&lt;i&gt;Omphalapion beuthini&lt;/i&gt; (An. Hoffmann, 1874)</t>
  </si>
  <si>
    <t>https://inpn.mnhn.fr/espece/cd_nom/241965</t>
  </si>
  <si>
    <t>&lt;i&gt;Apion beuthini&lt;/i&gt; An. Hoffmann, 1874</t>
  </si>
  <si>
    <t>https://inpn.mnhn.fr/espece/cd_nom/803027</t>
  </si>
  <si>
    <t>&lt;i&gt;Omphalapion dispar&lt;/i&gt; (Germar, 1817)</t>
  </si>
  <si>
    <t>https://inpn.mnhn.fr/espece/cd_nom/241966</t>
  </si>
  <si>
    <t>&lt;i&gt;Apion brisouti&lt;/i&gt; Bedel, 1887</t>
  </si>
  <si>
    <t>https://inpn.mnhn.fr/espece/cd_nom/16976</t>
  </si>
  <si>
    <t>&lt;i&gt;Apion corcyraeum&lt;/i&gt; Schilsky, 1906</t>
  </si>
  <si>
    <t>https://inpn.mnhn.fr/espece/cd_nom/407768</t>
  </si>
  <si>
    <t>&lt;i&gt;Apion corcyreum&lt;/i&gt; Schilsky</t>
  </si>
  <si>
    <t>https://inpn.mnhn.fr/espece/cd_nom/16975</t>
  </si>
  <si>
    <t>&lt;i&gt;Apion dispar&lt;/i&gt; Germar, 1817</t>
  </si>
  <si>
    <t>https://inpn.mnhn.fr/espece/cd_nom/16971</t>
  </si>
  <si>
    <t>&lt;i&gt;Apion &lt;/i&gt;(&lt;i&gt;Omphalapion&lt;/i&gt;)&lt;i&gt; brisouti&lt;/i&gt;</t>
  </si>
  <si>
    <t>https://inpn.mnhn.fr/espece/cd_nom/16977</t>
  </si>
  <si>
    <t>&lt;i&gt;Apion &lt;/i&gt;(&lt;i&gt;Omphalapion&lt;/i&gt;)&lt;i&gt; dispar&lt;/i&gt;</t>
  </si>
  <si>
    <t>https://inpn.mnhn.fr/espece/cd_nom/16972</t>
  </si>
  <si>
    <t>&lt;i&gt;Omphalapion hookerorum&lt;/i&gt; (Kirby, 1808)</t>
  </si>
  <si>
    <t>https://inpn.mnhn.fr/espece/cd_nom/241967</t>
  </si>
  <si>
    <t>&lt;i&gt;Apion hookeri&lt;/i&gt; Kirby, 1808</t>
  </si>
  <si>
    <t>https://inpn.mnhn.fr/espece/cd_nom/16979</t>
  </si>
  <si>
    <t>&lt;i&gt;Apion hookerorum&lt;/i&gt; Kirby, 1808</t>
  </si>
  <si>
    <t>https://inpn.mnhn.fr/espece/cd_nom/803028</t>
  </si>
  <si>
    <t>&lt;i&gt;Apion &lt;/i&gt;(&lt;i&gt;Omphalapion&lt;/i&gt;)&lt;i&gt; hookeri&lt;/i&gt;</t>
  </si>
  <si>
    <t>https://inpn.mnhn.fr/espece/cd_nom/16980</t>
  </si>
  <si>
    <t>&lt;i&gt;Omphalapion hookeri&lt;/i&gt; (Kirby, 1808)</t>
  </si>
  <si>
    <t>https://inpn.mnhn.fr/espece/cd_nom/1040645</t>
  </si>
  <si>
    <t>&lt;i&gt;Omphalapion laevigatum&lt;/i&gt; (Paykull, 1792)</t>
  </si>
  <si>
    <t>https://inpn.mnhn.fr/espece/cd_nom/241968</t>
  </si>
  <si>
    <t>&lt;i&gt;Apion carbonarium&lt;/i&gt; Germar, 1817</t>
  </si>
  <si>
    <t>https://inpn.mnhn.fr/espece/cd_nom/16966</t>
  </si>
  <si>
    <t>https://inpn.mnhn.fr/espece/cd_nom/407769</t>
  </si>
  <si>
    <t>&lt;i&gt;Apion sahlbergi&lt;/i&gt; Gyllenhal</t>
  </si>
  <si>
    <t>https://inpn.mnhn.fr/espece/cd_nom/16968</t>
  </si>
  <si>
    <t>&lt;i&gt;Apion sahlbergi&lt;/i&gt; Gyllenhal, 1825</t>
  </si>
  <si>
    <t>https://inpn.mnhn.fr/espece/cd_nom/407770</t>
  </si>
  <si>
    <t>&lt;i&gt;Attelabus sorbi&lt;/i&gt; Fabricius, 1792</t>
  </si>
  <si>
    <t>https://inpn.mnhn.fr/espece/cd_nom/407771</t>
  </si>
  <si>
    <t>&lt;i&gt;Curculio laevigatum&lt;/i&gt; Paykull, 1792</t>
  </si>
  <si>
    <t>https://inpn.mnhn.fr/espece/cd_nom/803029</t>
  </si>
  <si>
    <t>&lt;i&gt;Curculio viridescens&lt;/i&gt; Marsham, 1802</t>
  </si>
  <si>
    <t>https://inpn.mnhn.fr/espece/cd_nom/407772</t>
  </si>
  <si>
    <t>&lt;i&gt;Taphrotopium&lt;/i&gt; Reitter, 1916</t>
  </si>
  <si>
    <t>&lt;i&gt;Taphrotopium sulcifrons&lt;/i&gt; (Herbst, 1797)</t>
  </si>
  <si>
    <t>https://inpn.mnhn.fr/espece/cd_nom/241964</t>
  </si>
  <si>
    <t>&lt;i&gt;Apion &lt;/i&gt;(&lt;i&gt;Taphrotopium&lt;/i&gt;)&lt;i&gt; sulcifrons&lt;/i&gt;</t>
  </si>
  <si>
    <t>https://inpn.mnhn.fr/espece/cd_nom/16914</t>
  </si>
  <si>
    <t>&lt;i&gt;Apion sulcifrons&lt;/i&gt; Herbst, 1797</t>
  </si>
  <si>
    <t>https://inpn.mnhn.fr/espece/cd_nom/16913</t>
  </si>
  <si>
    <t>&lt;i&gt;Exapion&lt;/i&gt; Bedel, 1887</t>
  </si>
  <si>
    <t>&lt;i&gt;Exapion compactum&lt;/i&gt; (Desbrochers des Loges, 1888)</t>
  </si>
  <si>
    <t>https://inpn.mnhn.fr/espece/cd_nom/241991</t>
  </si>
  <si>
    <t>&lt;i&gt;Apion compactum&lt;/i&gt; Desbrochers des Loges, 1888</t>
  </si>
  <si>
    <t>https://inpn.mnhn.fr/espece/cd_nom/17061</t>
  </si>
  <si>
    <t>&lt;i&gt;Apion &lt;/i&gt;(&lt;i&gt;Exapion&lt;/i&gt;)&lt;i&gt; compactum&lt;/i&gt;</t>
  </si>
  <si>
    <t>https://inpn.mnhn.fr/espece/cd_nom/17062</t>
  </si>
  <si>
    <t>&lt;i&gt;Exapion compactum circovichi&lt;/i&gt; Schatzmayr, 1921</t>
  </si>
  <si>
    <t>https://inpn.mnhn.fr/espece/cd_nom/252751</t>
  </si>
  <si>
    <t>&lt;i&gt;Exapion compactum compactum&lt;/i&gt; (Desbrochers des Loges, 1888)</t>
  </si>
  <si>
    <t>https://inpn.mnhn.fr/espece/cd_nom/252750</t>
  </si>
  <si>
    <t>&lt;i&gt;Exapion corniculatum&lt;/i&gt; (Germar, 1817)</t>
  </si>
  <si>
    <t>https://inpn.mnhn.fr/espece/cd_nom/241992</t>
  </si>
  <si>
    <t>&lt;i&gt;Apion corniculatum&lt;/i&gt; Germar, 1817</t>
  </si>
  <si>
    <t>https://inpn.mnhn.fr/espece/cd_nom/17040</t>
  </si>
  <si>
    <t>&lt;i&gt;Apion corniculatum&lt;/i&gt; Planet</t>
  </si>
  <si>
    <t>https://inpn.mnhn.fr/espece/cd_nom/17039</t>
  </si>
  <si>
    <t>&lt;i&gt;Apion hungaricum&lt;/i&gt; Desbrochers</t>
  </si>
  <si>
    <t>https://inpn.mnhn.fr/espece/cd_nom/17042</t>
  </si>
  <si>
    <t>&lt;i&gt;Apion hungaricum&lt;/i&gt; Desbrochers, 1895</t>
  </si>
  <si>
    <t>https://inpn.mnhn.fr/espece/cd_nom/407816</t>
  </si>
  <si>
    <t>&lt;i&gt;Apion &lt;/i&gt;(&lt;i&gt;Exapion&lt;/i&gt;)&lt;i&gt; corniculatum&lt;/i&gt;</t>
  </si>
  <si>
    <t>https://inpn.mnhn.fr/espece/cd_nom/17041</t>
  </si>
  <si>
    <t>&lt;i&gt;Exapion crassiusculum&lt;/i&gt; (Desbrochers des Loges, 1894)</t>
  </si>
  <si>
    <t>https://inpn.mnhn.fr/espece/cd_nom/241993</t>
  </si>
  <si>
    <t>&lt;i&gt;Apion crassiusculum&lt;/i&gt; Desbrochers des Loges, 1894</t>
  </si>
  <si>
    <t>https://inpn.mnhn.fr/espece/cd_nom/803030</t>
  </si>
  <si>
    <t>&lt;i&gt;Exapion difficile&lt;/i&gt; (Herbst, 1797)</t>
  </si>
  <si>
    <t>https://inpn.mnhn.fr/espece/cd_nom/241994</t>
  </si>
  <si>
    <t>&lt;i&gt;Apion difficile&lt;/i&gt; Herbst, 1797</t>
  </si>
  <si>
    <t>https://inpn.mnhn.fr/espece/cd_nom/17031</t>
  </si>
  <si>
    <t>&lt;i&gt;Apion germanicum&lt;/i&gt; Desbrochers, 1894</t>
  </si>
  <si>
    <t>https://inpn.mnhn.fr/espece/cd_nom/17034</t>
  </si>
  <si>
    <t>&lt;i&gt;Apion &lt;/i&gt;(&lt;i&gt;Exapion&lt;/i&gt;)&lt;i&gt; difficile&lt;/i&gt;</t>
  </si>
  <si>
    <t>https://inpn.mnhn.fr/espece/cd_nom/17033</t>
  </si>
  <si>
    <t>&lt;i&gt;Apion kiesenwetteri&lt;/i&gt; Desbrochers, 1870</t>
  </si>
  <si>
    <t>https://inpn.mnhn.fr/espece/cd_nom/17035</t>
  </si>
  <si>
    <t>&lt;i&gt;Exapion elongatulum&lt;/i&gt; (Desbrochers des Loges, 1891)</t>
  </si>
  <si>
    <t>https://inpn.mnhn.fr/espece/cd_nom/241995</t>
  </si>
  <si>
    <t>&lt;i&gt;Apion elongatulum&lt;/i&gt; Desbrochers des Loges, 1891</t>
  </si>
  <si>
    <t>https://inpn.mnhn.fr/espece/cd_nom/17028</t>
  </si>
  <si>
    <t>&lt;i&gt;Apion &lt;/i&gt;(&lt;i&gt;Exapion&lt;/i&gt;)&lt;i&gt; elongatulum&lt;/i&gt;</t>
  </si>
  <si>
    <t>https://inpn.mnhn.fr/espece/cd_nom/17029</t>
  </si>
  <si>
    <t>&lt;i&gt;Apion longulum&lt;/i&gt; Desbrochers, 1875</t>
  </si>
  <si>
    <t>https://inpn.mnhn.fr/espece/cd_nom/407817</t>
  </si>
  <si>
    <t>&lt;i&gt;Apion vittigerum&lt;/i&gt; Wagner, 1910</t>
  </si>
  <si>
    <t>https://inpn.mnhn.fr/espece/cd_nom/407818</t>
  </si>
  <si>
    <t>&lt;i&gt;Exapion fasciolatum&lt;/i&gt; (Wagner, 1912)</t>
  </si>
  <si>
    <t>https://inpn.mnhn.fr/espece/cd_nom/241996</t>
  </si>
  <si>
    <t>&lt;i&gt;Apion fasciolatum&lt;/i&gt; Wagner, 1912</t>
  </si>
  <si>
    <t>https://inpn.mnhn.fr/espece/cd_nom/803032</t>
  </si>
  <si>
    <t>&lt;i&gt;Apion heikertingeri&lt;/i&gt; Wagner, 1918</t>
  </si>
  <si>
    <t>https://inpn.mnhn.fr/espece/cd_nom/407814</t>
  </si>
  <si>
    <t>&lt;i&gt;Apion valentinum&lt;/i&gt; Clermont, 1919</t>
  </si>
  <si>
    <t>https://inpn.mnhn.fr/espece/cd_nom/407815</t>
  </si>
  <si>
    <t>&lt;i&gt;Exapion compactum fasciolatum&lt;/i&gt; (Wagner, 1912)</t>
  </si>
  <si>
    <t>https://inpn.mnhn.fr/espece/cd_nom/252752</t>
  </si>
  <si>
    <t>&lt;i&gt;Exapion heikertingeri&lt;/i&gt; Wagner, 1918</t>
  </si>
  <si>
    <t>https://inpn.mnhn.fr/espece/cd_nom/798388</t>
  </si>
  <si>
    <t>&lt;i&gt;Exapion formaneki&lt;/i&gt; (Wagner, 1929)</t>
  </si>
  <si>
    <t>https://inpn.mnhn.fr/espece/cd_nom/241997</t>
  </si>
  <si>
    <t>&lt;i&gt;Apion comoni&lt;/i&gt; Hoffmann, 1958</t>
  </si>
  <si>
    <t>https://inpn.mnhn.fr/espece/cd_nom/407820</t>
  </si>
  <si>
    <t>&lt;i&gt;Apion formaneki&lt;/i&gt; Wagner, 1929</t>
  </si>
  <si>
    <t>https://inpn.mnhn.fr/espece/cd_nom/17036</t>
  </si>
  <si>
    <t>&lt;i&gt;Apion &lt;/i&gt;(&lt;i&gt;Exapion&lt;/i&gt;)&lt;i&gt; formaneki&lt;/i&gt;</t>
  </si>
  <si>
    <t>https://inpn.mnhn.fr/espece/cd_nom/17037</t>
  </si>
  <si>
    <t>&lt;i&gt;Exapion fulvum&lt;/i&gt; (Desbrochers des Loges, 1895)</t>
  </si>
  <si>
    <t>https://inpn.mnhn.fr/espece/cd_nom/794870</t>
  </si>
  <si>
    <t>&lt;i&gt;Apion fulvum&lt;/i&gt; Desbrochers des Loges, 1895</t>
  </si>
  <si>
    <t>https://inpn.mnhn.fr/espece/cd_nom/17043</t>
  </si>
  <si>
    <t>&lt;i&gt;Apion subparallelum &lt;/i&gt;var.&lt;i&gt; fulvum&lt;/i&gt; Desbrochers des Loges, 1895</t>
  </si>
  <si>
    <t>https://inpn.mnhn.fr/espece/cd_nom/884614</t>
  </si>
  <si>
    <t>&lt;i&gt;Exapion compactum fulvum&lt;/i&gt; (Desbrochers des Loges, 1895)</t>
  </si>
  <si>
    <t>https://inpn.mnhn.fr/espece/cd_nom/252753</t>
  </si>
  <si>
    <t>&lt;i&gt;Exapion fuscirostre&lt;/i&gt; (Fabricius, 1775)</t>
  </si>
  <si>
    <t>https://inpn.mnhn.fr/espece/cd_nom/241998</t>
  </si>
  <si>
    <t>&lt;i&gt;Apion fuscirostre&lt;/i&gt; Fabricius, 1775</t>
  </si>
  <si>
    <t>https://inpn.mnhn.fr/espece/cd_nom/17048</t>
  </si>
  <si>
    <t>&lt;i&gt;Apion &lt;/i&gt;(&lt;i&gt;Exapion&lt;/i&gt;)&lt;i&gt; fuscirostre&lt;/i&gt;</t>
  </si>
  <si>
    <t>https://inpn.mnhn.fr/espece/cd_nom/17049</t>
  </si>
  <si>
    <t>&lt;i&gt;Exapion fuscirostre fuscirostre&lt;/i&gt; (Fabricius, 1775)</t>
  </si>
  <si>
    <t>https://inpn.mnhn.fr/espece/cd_nom/252754</t>
  </si>
  <si>
    <t>&lt;i&gt;Curculio albovittatus&lt;/i&gt; Herbst, 1784</t>
  </si>
  <si>
    <t>https://inpn.mnhn.fr/espece/cd_nom/407821</t>
  </si>
  <si>
    <t>&lt;i&gt;Curculio fuscirostre&lt;/i&gt; Fabricius, 1775</t>
  </si>
  <si>
    <t>https://inpn.mnhn.fr/espece/cd_nom/803033</t>
  </si>
  <si>
    <t>&lt;i&gt;Curculio melanopus&lt;/i&gt; Marsham, 1802</t>
  </si>
  <si>
    <t>https://inpn.mnhn.fr/espece/cd_nom/407822</t>
  </si>
  <si>
    <t>&lt;i&gt;Curculio venustus&lt;/i&gt; Herbst, 1795</t>
  </si>
  <si>
    <t>https://inpn.mnhn.fr/espece/cd_nom/407823</t>
  </si>
  <si>
    <t>&lt;i&gt;Exapion genistae&lt;/i&gt; (Kirby, 1811)</t>
  </si>
  <si>
    <t>https://inpn.mnhn.fr/espece/cd_nom/241999</t>
  </si>
  <si>
    <t>Apion bivittatum Gerstäcker, 1854</t>
  </si>
  <si>
    <t>&lt;i&gt;Apion bivittatum&lt;/i&gt; Gerstäcker, 1854</t>
  </si>
  <si>
    <t>https://inpn.mnhn.fr/espece/cd_nom/407825</t>
  </si>
  <si>
    <t>&lt;i&gt;Apion funiculare&lt;/i&gt; Mulsant &amp; Rey, 1858</t>
  </si>
  <si>
    <t>https://inpn.mnhn.fr/espece/cd_nom/407826</t>
  </si>
  <si>
    <t>&lt;i&gt;Apion genistae&lt;/i&gt; Kirby, 1811</t>
  </si>
  <si>
    <t>https://inpn.mnhn.fr/espece/cd_nom/17053</t>
  </si>
  <si>
    <t>&lt;i&gt;Curculio astragali&lt;/i&gt; Herbst, 1795</t>
  </si>
  <si>
    <t>https://inpn.mnhn.fr/espece/cd_nom/407824</t>
  </si>
  <si>
    <t>&lt;i&gt;Exapion inexpertum&lt;/i&gt; (Wagner, 1906)</t>
  </si>
  <si>
    <t>https://inpn.mnhn.fr/espece/cd_nom/242000</t>
  </si>
  <si>
    <t>&lt;i&gt;Apion eppelsheimi&lt;/i&gt; Desbrochers, 1896</t>
  </si>
  <si>
    <t>https://inpn.mnhn.fr/espece/cd_nom/17059</t>
  </si>
  <si>
    <t>&lt;i&gt;Apion &lt;/i&gt;(&lt;i&gt;Exapion&lt;/i&gt;)&lt;i&gt; inexpertum&lt;/i&gt;</t>
  </si>
  <si>
    <t>https://inpn.mnhn.fr/espece/cd_nom/17057</t>
  </si>
  <si>
    <t>&lt;i&gt;Apion inexpertum&lt;/i&gt; Wagner, 1906</t>
  </si>
  <si>
    <t>https://inpn.mnhn.fr/espece/cd_nom/17056</t>
  </si>
  <si>
    <t>&lt;i&gt;Apion monticola&lt;/i&gt; Schilsky, 1906</t>
  </si>
  <si>
    <t>https://inpn.mnhn.fr/espece/cd_nom/17058</t>
  </si>
  <si>
    <t>&lt;i&gt;Exapion pseudinexpertum&lt;/i&gt; Wagner, 1925</t>
  </si>
  <si>
    <t>https://inpn.mnhn.fr/espece/cd_nom/407827</t>
  </si>
  <si>
    <t>&lt;i&gt;Exapion lemovicinum&lt;/i&gt; (A. Hoffmann, 1929)</t>
  </si>
  <si>
    <t>https://inpn.mnhn.fr/espece/cd_nom/242002</t>
  </si>
  <si>
    <t>&lt;i&gt;Apion &lt;/i&gt;(&lt;i&gt;Exapion&lt;/i&gt;)&lt;i&gt; lemovicinum&lt;/i&gt;</t>
  </si>
  <si>
    <t>https://inpn.mnhn.fr/espece/cd_nom/17027</t>
  </si>
  <si>
    <t>&lt;i&gt;Apion lemovicinum&lt;/i&gt; A. Hoffmann, 1929</t>
  </si>
  <si>
    <t>https://inpn.mnhn.fr/espece/cd_nom/17026</t>
  </si>
  <si>
    <t>&lt;i&gt;Exapion reyi&lt;/i&gt; (Desbrochers des Loges, 1897)</t>
  </si>
  <si>
    <t>https://inpn.mnhn.fr/espece/cd_nom/242003</t>
  </si>
  <si>
    <t>&lt;i&gt;Apion reyi&lt;/i&gt; Desbrochers des Loges, 1897</t>
  </si>
  <si>
    <t>https://inpn.mnhn.fr/espece/cd_nom/803034</t>
  </si>
  <si>
    <t>&lt;i&gt;Exapion subparallelum&lt;/i&gt; (Desbrochers des Loges, 1888)</t>
  </si>
  <si>
    <t>https://inpn.mnhn.fr/espece/cd_nom/242001</t>
  </si>
  <si>
    <t>&lt;i&gt;Apion genistae &lt;/i&gt;var.&lt;i&gt; subparallelum&lt;/i&gt; Desbrochers des Loges, 1888</t>
  </si>
  <si>
    <t>https://inpn.mnhn.fr/espece/cd_nom/884616</t>
  </si>
  <si>
    <t>&lt;i&gt;Apion subparallelum&lt;/i&gt; Desbrochers des Loges, 1888</t>
  </si>
  <si>
    <t>https://inpn.mnhn.fr/espece/cd_nom/803035</t>
  </si>
  <si>
    <t>&lt;i&gt;Apion subparellelum&lt;/i&gt; Desbrochers, 1888</t>
  </si>
  <si>
    <t>https://inpn.mnhn.fr/espece/cd_nom/17045</t>
  </si>
  <si>
    <t>&lt;i&gt;Apion subrectirostre&lt;/i&gt; Desbrochers, 1894</t>
  </si>
  <si>
    <t>https://inpn.mnhn.fr/espece/cd_nom/17047</t>
  </si>
  <si>
    <t>&lt;i&gt;Apion subrectirostre&lt;/i&gt; Desbrochers, 1895</t>
  </si>
  <si>
    <t>https://inpn.mnhn.fr/espece/cd_nom/407828</t>
  </si>
  <si>
    <t>(Pandellé, 1867)</t>
  </si>
  <si>
    <t>Exapion uliciperda (Pandellé, 1867)</t>
  </si>
  <si>
    <t>&lt;i&gt;Exapion uliciperda&lt;/i&gt; (Pandellé, 1867)</t>
  </si>
  <si>
    <t>https://inpn.mnhn.fr/espece/cd_nom/242004</t>
  </si>
  <si>
    <t>&lt;i&gt;Apion &lt;/i&gt;(&lt;i&gt;Exapion&lt;/i&gt;)&lt;i&gt; uliciperda&lt;/i&gt;</t>
  </si>
  <si>
    <t>https://inpn.mnhn.fr/espece/cd_nom/17025</t>
  </si>
  <si>
    <t>Pandellé, 1867</t>
  </si>
  <si>
    <t>Apion uliciperda Pandellé, 1867</t>
  </si>
  <si>
    <t>&lt;i&gt;Apion uliciperda&lt;/i&gt; Pandellé, 1867</t>
  </si>
  <si>
    <t>https://inpn.mnhn.fr/espece/cd_nom/17024</t>
  </si>
  <si>
    <t>&lt;i&gt;Exapion ulicis&lt;/i&gt; (Forster, 1771)</t>
  </si>
  <si>
    <t>Gorse Weevil</t>
  </si>
  <si>
    <t>https://inpn.mnhn.fr/espece/cd_nom/242005</t>
  </si>
  <si>
    <t>&lt;i&gt;Apion &lt;/i&gt;(&lt;i&gt;Exapion&lt;/i&gt;)&lt;i&gt; ulicis&lt;/i&gt;</t>
  </si>
  <si>
    <t>https://inpn.mnhn.fr/espece/cd_nom/17020</t>
  </si>
  <si>
    <t>&lt;i&gt;Apion ulicis&lt;/i&gt; Dufour, 1843</t>
  </si>
  <si>
    <t>https://inpn.mnhn.fr/espece/cd_nom/17019</t>
  </si>
  <si>
    <t>&lt;i&gt;Curculio ulicis&lt;/i&gt; Forster, 1771</t>
  </si>
  <si>
    <t>https://inpn.mnhn.fr/espece/cd_nom/803036</t>
  </si>
  <si>
    <t>&lt;i&gt;Lepidapion&lt;/i&gt; Schilsky, 1906</t>
  </si>
  <si>
    <t>&lt;i&gt;Hidryocneme&lt;/i&gt; Alonso-Zarazaga, 1990</t>
  </si>
  <si>
    <t>Lepidapion argentatum (Gerstäcker, 1854)</t>
  </si>
  <si>
    <t>&lt;i&gt;Lepidapion argentatum&lt;/i&gt; (Gerstäcker, 1854)</t>
  </si>
  <si>
    <t>https://inpn.mnhn.fr/espece/cd_nom/241987</t>
  </si>
  <si>
    <t>&lt;i&gt;Apion argentatum&lt;/i&gt; Gerstaecker, 1854</t>
  </si>
  <si>
    <t>https://inpn.mnhn.fr/espece/cd_nom/17014</t>
  </si>
  <si>
    <t>&lt;i&gt;Apion &lt;/i&gt;(&lt;i&gt;Lepidapion&lt;/i&gt;)&lt;i&gt; argentatum&lt;/i&gt;</t>
  </si>
  <si>
    <t>https://inpn.mnhn.fr/espece/cd_nom/17015</t>
  </si>
  <si>
    <t>&lt;i&gt;Apion sardoum&lt;/i&gt; Schatzmayr, 1934</t>
  </si>
  <si>
    <t>https://inpn.mnhn.fr/espece/cd_nom/407810</t>
  </si>
  <si>
    <t>Lepidapion argentatum argentatum (Gerstäcker, 1854)</t>
  </si>
  <si>
    <t>&lt;i&gt;Lepidapion argentatum argentatum&lt;/i&gt; (Gerstäcker, 1854)</t>
  </si>
  <si>
    <t>https://inpn.mnhn.fr/espece/cd_nom/795726</t>
  </si>
  <si>
    <t>&lt;i&gt;Lepidapion cretaceum&lt;/i&gt; (Rosenhauer, 1856)</t>
  </si>
  <si>
    <t>https://inpn.mnhn.fr/espece/cd_nom/241990</t>
  </si>
  <si>
    <t>&lt;i&gt;Apion cretaceum&lt;/i&gt; Rosenhauer, 1856</t>
  </si>
  <si>
    <t>https://inpn.mnhn.fr/espece/cd_nom/17009</t>
  </si>
  <si>
    <t>&lt;i&gt;Apion &lt;/i&gt;(&lt;i&gt;Lepidapion&lt;/i&gt;)&lt;i&gt; cretaceum&lt;/i&gt;</t>
  </si>
  <si>
    <t>https://inpn.mnhn.fr/espece/cd_nom/17010</t>
  </si>
  <si>
    <t>&lt;i&gt;Lepidapion cretaceum cretaceum&lt;/i&gt; (Rosenhauer, 1856)</t>
  </si>
  <si>
    <t>https://inpn.mnhn.fr/espece/cd_nom/252749</t>
  </si>
  <si>
    <t>&lt;i&gt;Apion alfierii&lt;/i&gt; Pic, 1915</t>
  </si>
  <si>
    <t>https://inpn.mnhn.fr/espece/cd_nom/407811</t>
  </si>
  <si>
    <t>&lt;i&gt;Apion cobosi&lt;/i&gt; Solari, 1952</t>
  </si>
  <si>
    <t>https://inpn.mnhn.fr/espece/cd_nom/407812</t>
  </si>
  <si>
    <t>&lt;i&gt;Apion diversirostre&lt;/i&gt; Solari, 1952</t>
  </si>
  <si>
    <t>https://inpn.mnhn.fr/espece/cd_nom/407813</t>
  </si>
  <si>
    <t>&lt;i&gt;Lepidapion pseudogallaecianum&lt;/i&gt; (A. Hoffmann, 1929)</t>
  </si>
  <si>
    <t>https://inpn.mnhn.fr/espece/cd_nom/241988</t>
  </si>
  <si>
    <t>&lt;i&gt;Apion &lt;/i&gt;(&lt;i&gt;Lepidapion&lt;/i&gt;)&lt;i&gt; pseudogallaecianum&lt;/i&gt;</t>
  </si>
  <si>
    <t>https://inpn.mnhn.fr/espece/cd_nom/17017</t>
  </si>
  <si>
    <t>&lt;i&gt;Apion pseudogallaecianum&lt;/i&gt; A. Hoffmann, 1929</t>
  </si>
  <si>
    <t>https://inpn.mnhn.fr/espece/cd_nom/17016</t>
  </si>
  <si>
    <t>&lt;i&gt;Lepidapion squamigerum&lt;/i&gt; (Jacquelin du Val, 1854)</t>
  </si>
  <si>
    <t>https://inpn.mnhn.fr/espece/cd_nom/241989</t>
  </si>
  <si>
    <t>&lt;i&gt;Apion squamigerum&lt;/i&gt; Jacquelin du Val, 1854</t>
  </si>
  <si>
    <t>https://inpn.mnhn.fr/espece/cd_nom/17012</t>
  </si>
  <si>
    <t>&lt;i&gt;Apionion&lt;/i&gt; Kissinger, 1998</t>
  </si>
  <si>
    <t>&lt;i&gt;Apionion aeneocaeruleum&lt;/i&gt; Rheinheimer, 2018</t>
  </si>
  <si>
    <t>https://inpn.mnhn.fr/espece/cd_nom/920500</t>
  </si>
  <si>
    <t>&lt;i&gt;Apionion diocleae&lt;/i&gt; Rheinheimer, 2018</t>
  </si>
  <si>
    <t>https://inpn.mnhn.fr/espece/cd_nom/920499</t>
  </si>
  <si>
    <t>&lt;i&gt;Archellerenius&lt;/i&gt; Wanat, 2013</t>
  </si>
  <si>
    <t>&lt;i&gt;Archellerenius giustoi&lt;/i&gt; Wanat, 2013</t>
  </si>
  <si>
    <t>https://inpn.mnhn.fr/espece/cd_nom/835615</t>
  </si>
  <si>
    <t>&lt;i&gt;Coelocephalapion&lt;/i&gt; Wagner, 1914</t>
  </si>
  <si>
    <t>&lt;i&gt;Coelocephalapion atrirostris&lt;/i&gt; (Fabricius, 1801)</t>
  </si>
  <si>
    <t>https://inpn.mnhn.fr/espece/cd_nom/920985</t>
  </si>
  <si>
    <t>&lt;i&gt;Apion atrirostre&lt;/i&gt; (Fabricius, 1801)</t>
  </si>
  <si>
    <t>https://inpn.mnhn.fr/espece/cd_nom/757666</t>
  </si>
  <si>
    <t>&lt;i&gt;Attelabus atrirostris&lt;/i&gt; Fabricius, 1801</t>
  </si>
  <si>
    <t>https://inpn.mnhn.fr/espece/cd_nom/920984</t>
  </si>
  <si>
    <t>&lt;i&gt;Coelocephalapion deknuydti&lt;/i&gt; Rheinheimer, 2019</t>
  </si>
  <si>
    <t>https://inpn.mnhn.fr/espece/cd_nom/930943</t>
  </si>
  <si>
    <t>&lt;i&gt;Coelocephalapion fossatum&lt;/i&gt; Rheinheimer, 2018</t>
  </si>
  <si>
    <t>https://inpn.mnhn.fr/espece/cd_nom/920494</t>
  </si>
  <si>
    <t>&lt;i&gt;Coelocephalapion parvulum&lt;/i&gt; (Gerstaecker, 1854)</t>
  </si>
  <si>
    <t>https://inpn.mnhn.fr/espece/cd_nom/920496</t>
  </si>
  <si>
    <t>&lt;i&gt;Apion parvulum&lt;/i&gt; Gerstaecker, 1854</t>
  </si>
  <si>
    <t>https://inpn.mnhn.fr/espece/cd_nom/920497</t>
  </si>
  <si>
    <t>&lt;i&gt;Coelocephalapion rubricornipes&lt;/i&gt; Rheinheimer, 2018</t>
  </si>
  <si>
    <t>https://inpn.mnhn.fr/espece/cd_nom/920490</t>
  </si>
  <si>
    <t>&lt;i&gt;Coelocephalapion sparsepilosum&lt;/i&gt; Rheinheimer, 2018</t>
  </si>
  <si>
    <t>https://inpn.mnhn.fr/espece/cd_nom/920495</t>
  </si>
  <si>
    <t>&lt;i&gt;Coelocephalapion stylosanthae&lt;/i&gt; Rheinheimer, 2018</t>
  </si>
  <si>
    <t>https://inpn.mnhn.fr/espece/cd_nom/920492</t>
  </si>
  <si>
    <t>&lt;i&gt;Coelocephalapion tarsospinosum&lt;/i&gt; Rheinheimer, 2018</t>
  </si>
  <si>
    <t>https://inpn.mnhn.fr/espece/cd_nom/920493</t>
  </si>
  <si>
    <t>&lt;i&gt;Conapium&lt;/i&gt; Motschulsky, 1866</t>
  </si>
  <si>
    <t>&lt;i&gt;Conapium piscidiae&lt;/i&gt; (Montrouzier, 1861)</t>
  </si>
  <si>
    <t>https://inpn.mnhn.fr/espece/cd_nom/835737</t>
  </si>
  <si>
    <t>&lt;i&gt;Apion piscidiae&lt;/i&gt; Montrouzier, 1861</t>
  </si>
  <si>
    <t>https://inpn.mnhn.fr/espece/cd_nom/923232</t>
  </si>
  <si>
    <t>&lt;i&gt;Stenapion&lt;/i&gt; Wagner, 1912</t>
  </si>
  <si>
    <t>&lt;i&gt;Stenapion schoenmanni&lt;/i&gt; Rheinheimer, 2018</t>
  </si>
  <si>
    <t>https://inpn.mnhn.fr/espece/cd_nom/920502</t>
  </si>
  <si>
    <t>&lt;i&gt;Sterculapion&lt;/i&gt; Rheinheimer, 1997</t>
  </si>
  <si>
    <t>&lt;i&gt;Sterculapion bartramiae&lt;/i&gt; Rheinheimer, 1999</t>
  </si>
  <si>
    <t>https://inpn.mnhn.fr/espece/cd_nom/793076</t>
  </si>
  <si>
    <t>&lt;i&gt;Trichapion&lt;/i&gt; Wagner, 1912</t>
  </si>
  <si>
    <t>&lt;i&gt;Trichapion dufaui&lt;/i&gt; (Hustache, 1929)</t>
  </si>
  <si>
    <t>https://inpn.mnhn.fr/espece/cd_nom/930940</t>
  </si>
  <si>
    <t>&lt;i&gt;Apion dufaui&lt;/i&gt; Hustache, 1929</t>
  </si>
  <si>
    <t>https://inpn.mnhn.fr/espece/cd_nom/640588</t>
  </si>
  <si>
    <t>Roudier &amp; Tempère, 1973</t>
  </si>
  <si>
    <t>Ixapion Roudier &amp; Tempère, 1973</t>
  </si>
  <si>
    <t>&lt;i&gt;Ixapion&lt;/i&gt; Roudier &amp; Tempère, 1973</t>
  </si>
  <si>
    <t>&lt;i&gt;Ixapion variegatum&lt;/i&gt; (Wencker, 1864)</t>
  </si>
  <si>
    <t>https://inpn.mnhn.fr/espece/cd_nom/242007</t>
  </si>
  <si>
    <t>&lt;i&gt;Apion bicolor&lt;/i&gt; Gredler, 1857</t>
  </si>
  <si>
    <t>https://inpn.mnhn.fr/espece/cd_nom/16988</t>
  </si>
  <si>
    <t>&lt;i&gt;Apion &lt;/i&gt;(&lt;i&gt;Ixapion&lt;/i&gt;)&lt;i&gt; variegatum&lt;/i&gt;</t>
  </si>
  <si>
    <t>https://inpn.mnhn.fr/espece/cd_nom/16987</t>
  </si>
  <si>
    <t>&lt;i&gt;Apion variegatum&lt;/i&gt; Wencker, 1864</t>
  </si>
  <si>
    <t>https://inpn.mnhn.fr/espece/cd_nom/16986</t>
  </si>
  <si>
    <t>&lt;i&gt;Trichopterapion&lt;/i&gt; Wagner, 1930</t>
  </si>
  <si>
    <t>&lt;i&gt;Trichopterapion holosericeum&lt;/i&gt; (Gyllenhal, 1833)</t>
  </si>
  <si>
    <t>https://inpn.mnhn.fr/espece/cd_nom/242006</t>
  </si>
  <si>
    <t>&lt;i&gt;Apion cuneatum&lt;/i&gt; Hochhuth, 1847</t>
  </si>
  <si>
    <t>https://inpn.mnhn.fr/espece/cd_nom/407833</t>
  </si>
  <si>
    <t>&lt;i&gt;Apion hiemale&lt;/i&gt; Hampe, 1861</t>
  </si>
  <si>
    <t>https://inpn.mnhn.fr/espece/cd_nom/17070</t>
  </si>
  <si>
    <t>&lt;i&gt;Apion holosericeum&lt;/i&gt; Gyllenhal, 1833</t>
  </si>
  <si>
    <t>https://inpn.mnhn.fr/espece/cd_nom/17067</t>
  </si>
  <si>
    <t>&lt;i&gt;Apion &lt;/i&gt;(&lt;i&gt;Trichopterapion&lt;/i&gt;)&lt;i&gt; holosericeum&lt;/i&gt;</t>
  </si>
  <si>
    <t>https://inpn.mnhn.fr/espece/cd_nom/17068</t>
  </si>
  <si>
    <t>&lt;i&gt;Kalcapion&lt;/i&gt; Schilsky, 1906</t>
  </si>
  <si>
    <t>&lt;i&gt;Kalcapion pallipes&lt;/i&gt; (Kirby, 1808)</t>
  </si>
  <si>
    <t>Dogs-mercury Seed Weevil</t>
  </si>
  <si>
    <t>https://inpn.mnhn.fr/espece/cd_nom/242026</t>
  </si>
  <si>
    <t>&lt;i&gt;Apion geniculatum&lt;/i&gt; Germar</t>
  </si>
  <si>
    <t>https://inpn.mnhn.fr/espece/cd_nom/16991</t>
  </si>
  <si>
    <t>&lt;i&gt;Apion geniculatum&lt;/i&gt; Germar, 1817</t>
  </si>
  <si>
    <t>https://inpn.mnhn.fr/espece/cd_nom/407868</t>
  </si>
  <si>
    <t>&lt;i&gt;Apion &lt;/i&gt;(&lt;i&gt;Taeniapion&lt;/i&gt;)&lt;i&gt; pallipes&lt;/i&gt;</t>
  </si>
  <si>
    <t>https://inpn.mnhn.fr/espece/cd_nom/16990</t>
  </si>
  <si>
    <t>&lt;i&gt;Apion pallidipes&lt;/i&gt; Bedel</t>
  </si>
  <si>
    <t>https://inpn.mnhn.fr/espece/cd_nom/16992</t>
  </si>
  <si>
    <t>&lt;i&gt;Apion pallidipes&lt;/i&gt; Bedel, 1886</t>
  </si>
  <si>
    <t>https://inpn.mnhn.fr/espece/cd_nom/407869</t>
  </si>
  <si>
    <t>&lt;i&gt;Apion pallipes&lt;/i&gt; Gyllenhal, 1813</t>
  </si>
  <si>
    <t>https://inpn.mnhn.fr/espece/cd_nom/16989</t>
  </si>
  <si>
    <t>&lt;i&gt;Apion pallipes&lt;/i&gt; Kirby, 1808</t>
  </si>
  <si>
    <t>https://inpn.mnhn.fr/espece/cd_nom/803037</t>
  </si>
  <si>
    <t>&lt;i&gt;Curculio flavipes&lt;/i&gt; Panzer, 1798</t>
  </si>
  <si>
    <t>https://inpn.mnhn.fr/espece/cd_nom/407867</t>
  </si>
  <si>
    <t>&lt;i&gt;Kalcapion semivittatum&lt;/i&gt; (Gyllenhal, 1833)</t>
  </si>
  <si>
    <t>https://inpn.mnhn.fr/espece/cd_nom/242027</t>
  </si>
  <si>
    <t>&lt;i&gt;Apion &lt;/i&gt;(&lt;i&gt;Taenapion&lt;/i&gt;)&lt;i&gt; semivittatum&lt;/i&gt;</t>
  </si>
  <si>
    <t>https://inpn.mnhn.fr/espece/cd_nom/16994</t>
  </si>
  <si>
    <t>&lt;i&gt;Apion semivittatum&lt;/i&gt; Gyllenhal, 1833</t>
  </si>
  <si>
    <t>https://inpn.mnhn.fr/espece/cd_nom/16993</t>
  </si>
  <si>
    <t>&lt;i&gt;Kalcapion semivittatum semivittatum&lt;/i&gt; (Gyllenhal, 1833)</t>
  </si>
  <si>
    <t>https://inpn.mnhn.fr/espece/cd_nom/252758</t>
  </si>
  <si>
    <t>&lt;i&gt;Apion albopilosum&lt;/i&gt; Lucas, 1846</t>
  </si>
  <si>
    <t>https://inpn.mnhn.fr/espece/cd_nom/407870</t>
  </si>
  <si>
    <t>&lt;i&gt;Apion centrimacula&lt;/i&gt; Betta, 1844</t>
  </si>
  <si>
    <t>https://inpn.mnhn.fr/espece/cd_nom/407874</t>
  </si>
  <si>
    <t>&lt;i&gt;Apion germari&lt;/i&gt; Walton, 1844</t>
  </si>
  <si>
    <t>https://inpn.mnhn.fr/espece/cd_nom/16996</t>
  </si>
  <si>
    <t>&lt;i&gt;Apion pallidactylum&lt;/i&gt; Gyllenhal</t>
  </si>
  <si>
    <t>https://inpn.mnhn.fr/espece/cd_nom/16997</t>
  </si>
  <si>
    <t>&lt;i&gt;Apion pallidactylum&lt;/i&gt; Gyllenhal, 1839</t>
  </si>
  <si>
    <t>https://inpn.mnhn.fr/espece/cd_nom/407871</t>
  </si>
  <si>
    <t>&lt;i&gt;Apion syriacum&lt;/i&gt; Desbrochers, 1897</t>
  </si>
  <si>
    <t>https://inpn.mnhn.fr/espece/cd_nom/407872</t>
  </si>
  <si>
    <t>&lt;i&gt;Apion tonsuratum&lt;/i&gt; Betta, 1847</t>
  </si>
  <si>
    <t>https://inpn.mnhn.fr/espece/cd_nom/407873</t>
  </si>
  <si>
    <t>(Aubé, 1866)</t>
  </si>
  <si>
    <t>Kalcapion separandum (Aubé, 1866)</t>
  </si>
  <si>
    <t>&lt;i&gt;Kalcapion separandum&lt;/i&gt; (Aubé, 1866)</t>
  </si>
  <si>
    <t>https://inpn.mnhn.fr/espece/cd_nom/242028</t>
  </si>
  <si>
    <t>&lt;i&gt;Apion &lt;/i&gt;(&lt;i&gt;Taeniapion&lt;/i&gt;)&lt;i&gt; separandum&lt;/i&gt;</t>
  </si>
  <si>
    <t>https://inpn.mnhn.fr/espece/cd_nom/16999</t>
  </si>
  <si>
    <t>Aubé, 1866</t>
  </si>
  <si>
    <t>Apion separandum Aubé, 1866</t>
  </si>
  <si>
    <t>&lt;i&gt;Apion separandum&lt;/i&gt; Aubé, 1866</t>
  </si>
  <si>
    <t>https://inpn.mnhn.fr/espece/cd_nom/16998</t>
  </si>
  <si>
    <t>&lt;i&gt;Melanapion&lt;/i&gt; Wagner, 1930</t>
  </si>
  <si>
    <t>&lt;i&gt;Melanapion minimum&lt;/i&gt; (Herbst, 1797)</t>
  </si>
  <si>
    <t>https://inpn.mnhn.fr/espece/cd_nom/242025</t>
  </si>
  <si>
    <t>&lt;i&gt;Apion denominandum&lt;/i&gt; Jacquelin du Val, 1868</t>
  </si>
  <si>
    <t>https://inpn.mnhn.fr/espece/cd_nom/407864</t>
  </si>
  <si>
    <t>&lt;i&gt;Apion foraminosum&lt;/i&gt; Gyllenhal, 1833</t>
  </si>
  <si>
    <t>https://inpn.mnhn.fr/espece/cd_nom/407865</t>
  </si>
  <si>
    <t>&lt;i&gt;Apion foraminosum&lt;/i&gt; Gyllenhal, 1883</t>
  </si>
  <si>
    <t>https://inpn.mnhn.fr/espece/cd_nom/17422</t>
  </si>
  <si>
    <t>&lt;i&gt;Apion &lt;/i&gt;(&lt;i&gt;Eutriichapion&lt;/i&gt;)&lt;i&gt; minimum&lt;/i&gt;</t>
  </si>
  <si>
    <t>https://inpn.mnhn.fr/espece/cd_nom/17421</t>
  </si>
  <si>
    <t>&lt;i&gt;Apion &lt;/i&gt;(&lt;i&gt;protapion&lt;/i&gt;)&lt;i&gt; trifolii&lt;/i&gt;</t>
  </si>
  <si>
    <t>https://inpn.mnhn.fr/espece/cd_nom/17204</t>
  </si>
  <si>
    <t>&lt;i&gt;Apion minimum&lt;/i&gt; Herbst, 1797</t>
  </si>
  <si>
    <t>https://inpn.mnhn.fr/espece/cd_nom/17420</t>
  </si>
  <si>
    <t>&lt;i&gt;Apion trifolii&lt;/i&gt; Gyllenhal, 1833</t>
  </si>
  <si>
    <t>https://inpn.mnhn.fr/espece/cd_nom/17203</t>
  </si>
  <si>
    <t>&lt;i&gt;Apion velox&lt;/i&gt; Kirby, 1811</t>
  </si>
  <si>
    <t>https://inpn.mnhn.fr/espece/cd_nom/17423</t>
  </si>
  <si>
    <t>&lt;i&gt;Apion velox&lt;/i&gt; W. Kirby, 1811</t>
  </si>
  <si>
    <t>https://inpn.mnhn.fr/espece/cd_nom/407866</t>
  </si>
  <si>
    <t>&lt;i&gt;Squamapion&lt;/i&gt; Bokor, 1923</t>
  </si>
  <si>
    <t>&lt;i&gt;Squamapion atomarium&lt;/i&gt; (Kirby, 1808)</t>
  </si>
  <si>
    <t>https://inpn.mnhn.fr/espece/cd_nom/242012</t>
  </si>
  <si>
    <t>&lt;i&gt;Apion acium&lt;/i&gt; Gyllenhal, 1833</t>
  </si>
  <si>
    <t>https://inpn.mnhn.fr/espece/cd_nom/17160</t>
  </si>
  <si>
    <t>&lt;i&gt;Apion atomarium&lt;/i&gt; Gyllenhal, 1813</t>
  </si>
  <si>
    <t>https://inpn.mnhn.fr/espece/cd_nom/17157</t>
  </si>
  <si>
    <t>&lt;i&gt;Apion atomarium&lt;/i&gt; Kirby, 1808</t>
  </si>
  <si>
    <t>https://inpn.mnhn.fr/espece/cd_nom/803038</t>
  </si>
  <si>
    <t>&lt;i&gt;Apion &lt;/i&gt;(&lt;i&gt;Thymapion&lt;/i&gt;)&lt;i&gt; atomarium&lt;/i&gt; (Kirby, 1808)</t>
  </si>
  <si>
    <t>https://inpn.mnhn.fr/espece/cd_nom/17158</t>
  </si>
  <si>
    <t>&lt;i&gt;Apion pusillum&lt;/i&gt; Germar, 1817</t>
  </si>
  <si>
    <t>https://inpn.mnhn.fr/espece/cd_nom/17159</t>
  </si>
  <si>
    <t>&lt;i&gt;Squamapion cineraceum&lt;/i&gt; (Wencker, 1864)</t>
  </si>
  <si>
    <t>https://inpn.mnhn.fr/espece/cd_nom/242013</t>
  </si>
  <si>
    <t>&lt;i&gt;Apion cineraceum&lt;/i&gt; Wencker, 1864</t>
  </si>
  <si>
    <t>https://inpn.mnhn.fr/espece/cd_nom/803039</t>
  </si>
  <si>
    <t>&lt;i&gt;Apion &lt;/i&gt;(&lt;i&gt;Thymapion&lt;/i&gt;)&lt;i&gt; millum&lt;/i&gt; Bach, 1854</t>
  </si>
  <si>
    <t>https://inpn.mnhn.fr/espece/cd_nom/17147</t>
  </si>
  <si>
    <t>&lt;i&gt;Apion millum&lt;/i&gt; Bach, 1854</t>
  </si>
  <si>
    <t>https://inpn.mnhn.fr/espece/cd_nom/17146</t>
  </si>
  <si>
    <t>&lt;i&gt;Squamapion millum&lt;/i&gt; Bach, 1854</t>
  </si>
  <si>
    <t>https://inpn.mnhn.fr/espece/cd_nom/798389</t>
  </si>
  <si>
    <t>&lt;i&gt;Squamapion consors&lt;/i&gt; (Desbrochers des Loges, 1875)</t>
  </si>
  <si>
    <t>https://inpn.mnhn.fr/espece/cd_nom/242014</t>
  </si>
  <si>
    <t>&lt;i&gt;Apion consors&lt;/i&gt; Desbrochers des Loges, 1875</t>
  </si>
  <si>
    <t>https://inpn.mnhn.fr/espece/cd_nom/17155</t>
  </si>
  <si>
    <t>&lt;i&gt;Squamapion consors consors&lt;/i&gt; (Desbrochers des Loges, 1875)</t>
  </si>
  <si>
    <t>https://inpn.mnhn.fr/espece/cd_nom/252757</t>
  </si>
  <si>
    <t>&lt;i&gt;Apion &lt;/i&gt;(&lt;i&gt;Thymapion&lt;/i&gt;)&lt;i&gt; consors&lt;/i&gt; (Desbrochers des Loges, 1875)</t>
  </si>
  <si>
    <t>https://inpn.mnhn.fr/espece/cd_nom/17156</t>
  </si>
  <si>
    <t>&lt;i&gt;Squamapion elongatum&lt;/i&gt; (Germar, 1817)</t>
  </si>
  <si>
    <t>https://inpn.mnhn.fr/espece/cd_nom/242015</t>
  </si>
  <si>
    <t>&lt;i&gt;Apion cylindricum&lt;/i&gt; Desbrochers, 1896</t>
  </si>
  <si>
    <t>https://inpn.mnhn.fr/espece/cd_nom/407845</t>
  </si>
  <si>
    <t>&lt;i&gt;Apion elongatum&lt;/i&gt; Germar, 1817</t>
  </si>
  <si>
    <t>https://inpn.mnhn.fr/espece/cd_nom/17129</t>
  </si>
  <si>
    <t>&lt;i&gt;Apion &lt;/i&gt;(&lt;i&gt;Thymapion&lt;/i&gt;)&lt;i&gt; elongatum&lt;/i&gt; Germar, 1817</t>
  </si>
  <si>
    <t>https://inpn.mnhn.fr/espece/cd_nom/17130</t>
  </si>
  <si>
    <t>&lt;i&gt;Apion incanum&lt;/i&gt; Boheman, 1839</t>
  </si>
  <si>
    <t>https://inpn.mnhn.fr/espece/cd_nom/17132</t>
  </si>
  <si>
    <t>&lt;i&gt;Apion longitubus&lt;/i&gt; Desbrochers, 1889</t>
  </si>
  <si>
    <t>https://inpn.mnhn.fr/espece/cd_nom/407846</t>
  </si>
  <si>
    <t>&lt;i&gt;Apion millum&lt;/i&gt; Gyllenhal, 1833</t>
  </si>
  <si>
    <t>https://inpn.mnhn.fr/espece/cd_nom/17131</t>
  </si>
  <si>
    <t>&lt;i&gt;Apion torquatum&lt;/i&gt; Wencker, 1864</t>
  </si>
  <si>
    <t>https://inpn.mnhn.fr/espece/cd_nom/407847</t>
  </si>
  <si>
    <t>&lt;i&gt;Squamapion flavimanum&lt;/i&gt; (Gyllenhal, 1833)</t>
  </si>
  <si>
    <t>https://inpn.mnhn.fr/espece/cd_nom/242016</t>
  </si>
  <si>
    <t>&lt;i&gt;Apion annulipes&lt;/i&gt; Wencker, 1864</t>
  </si>
  <si>
    <t>https://inpn.mnhn.fr/espece/cd_nom/17145</t>
  </si>
  <si>
    <t>&lt;i&gt;Apion flavimanum&lt;/i&gt; Gyllenhal, 1833</t>
  </si>
  <si>
    <t>https://inpn.mnhn.fr/espece/cd_nom/17142</t>
  </si>
  <si>
    <t>&lt;i&gt;Apion &lt;/i&gt;(&lt;i&gt;Thymapion&lt;/i&gt;)&lt;i&gt; flavimanum&lt;/i&gt; Gyllenhal, 1833</t>
  </si>
  <si>
    <t>https://inpn.mnhn.fr/espece/cd_nom/17143</t>
  </si>
  <si>
    <t>&lt;i&gt;Apion latithorax&lt;/i&gt; Desbrochers, 1895</t>
  </si>
  <si>
    <t>https://inpn.mnhn.fr/espece/cd_nom/407848</t>
  </si>
  <si>
    <t>&lt;i&gt;Apion neresheimeri&lt;/i&gt; Wagner, 1929</t>
  </si>
  <si>
    <t>https://inpn.mnhn.fr/espece/cd_nom/407849</t>
  </si>
  <si>
    <t>&lt;i&gt;Apion picicorne&lt;/i&gt; Stephens, 1839</t>
  </si>
  <si>
    <t>https://inpn.mnhn.fr/espece/cd_nom/17144</t>
  </si>
  <si>
    <t>https://inpn.mnhn.fr/espece/cd_nom/407850</t>
  </si>
  <si>
    <t>&lt;i&gt;Apion uhagonis&lt;/i&gt; Desbrochers, 1870</t>
  </si>
  <si>
    <t>https://inpn.mnhn.fr/espece/cd_nom/407851</t>
  </si>
  <si>
    <t>&lt;i&gt;Squamapion gardinii&lt;/i&gt; Giusto, 2021</t>
  </si>
  <si>
    <t>https://inpn.mnhn.fr/espece/cd_nom/980018</t>
  </si>
  <si>
    <t>&lt;i&gt;Squamapion leucophaeatum&lt;/i&gt; (Wencker, 1864)</t>
  </si>
  <si>
    <t>https://inpn.mnhn.fr/espece/cd_nom/242018</t>
  </si>
  <si>
    <t>&lt;i&gt;Apion angustipenne&lt;/i&gt; Desbrochers, 1896</t>
  </si>
  <si>
    <t>https://inpn.mnhn.fr/espece/cd_nom/407852</t>
  </si>
  <si>
    <t>&lt;i&gt;Apion emendatum&lt;/i&gt; Wagner, 1930</t>
  </si>
  <si>
    <t>https://inpn.mnhn.fr/espece/cd_nom/407853</t>
  </si>
  <si>
    <t>&lt;i&gt;Apion errabundum&lt;/i&gt; Schilsky, 1906</t>
  </si>
  <si>
    <t>https://inpn.mnhn.fr/espece/cd_nom/407854</t>
  </si>
  <si>
    <t>&lt;i&gt;Apion &lt;/i&gt;(&lt;i&gt;Thymapion&lt;/i&gt;)&lt;i&gt; leucophaeatum&lt;/i&gt;</t>
  </si>
  <si>
    <t>https://inpn.mnhn.fr/espece/cd_nom/17134</t>
  </si>
  <si>
    <t>&lt;i&gt;Apion leucophaeatum&lt;/i&gt; Wencker, 1864</t>
  </si>
  <si>
    <t>https://inpn.mnhn.fr/espece/cd_nom/17133</t>
  </si>
  <si>
    <t>&lt;i&gt;Apion obtusipenne&lt;/i&gt; Desbrochers</t>
  </si>
  <si>
    <t>https://inpn.mnhn.fr/espece/cd_nom/17136</t>
  </si>
  <si>
    <t>&lt;i&gt;Apion obtusipenne&lt;/i&gt; Desbrochers, 1896</t>
  </si>
  <si>
    <t>https://inpn.mnhn.fr/espece/cd_nom/407855</t>
  </si>
  <si>
    <t>&lt;i&gt;Apion obtusiusculum&lt;/i&gt; Desbrochers, 1895</t>
  </si>
  <si>
    <t>https://inpn.mnhn.fr/espece/cd_nom/17135</t>
  </si>
  <si>
    <t>&lt;i&gt;Apion obtusiusculum&lt;/i&gt; Desbrochers, 1896</t>
  </si>
  <si>
    <t>https://inpn.mnhn.fr/espece/cd_nom/407856</t>
  </si>
  <si>
    <t>&lt;i&gt;Squamapion minutissimum&lt;/i&gt; (Rosenhauer, 1856)</t>
  </si>
  <si>
    <t>https://inpn.mnhn.fr/espece/cd_nom/242020</t>
  </si>
  <si>
    <t>&lt;i&gt;Apion &lt;/i&gt;(&lt;i&gt;Thymapion&lt;/i&gt;)&lt;i&gt; minutissimum&lt;/i&gt;</t>
  </si>
  <si>
    <t>https://inpn.mnhn.fr/espece/cd_nom/17164</t>
  </si>
  <si>
    <t>&lt;i&gt;Apion minutissimum&lt;/i&gt; Rosenhauer, 1856</t>
  </si>
  <si>
    <t>https://inpn.mnhn.fr/espece/cd_nom/17163</t>
  </si>
  <si>
    <t>&lt;i&gt;Apion tunicense&lt;/i&gt; Desbrochers, 1895</t>
  </si>
  <si>
    <t>https://inpn.mnhn.fr/espece/cd_nom/407857</t>
  </si>
  <si>
    <t>&lt;i&gt;Squamapion oblivium&lt;/i&gt; (Schilsky, 1902)</t>
  </si>
  <si>
    <t>https://inpn.mnhn.fr/espece/cd_nom/242021</t>
  </si>
  <si>
    <t>&lt;i&gt;Apion &lt;/i&gt;(&lt;i&gt;Thymapion&lt;/i&gt;)&lt;i&gt; oblivium&lt;/i&gt;</t>
  </si>
  <si>
    <t>https://inpn.mnhn.fr/espece/cd_nom/17162</t>
  </si>
  <si>
    <t>&lt;i&gt;Apion oblivium&lt;/i&gt; Schilsky, 1902</t>
  </si>
  <si>
    <t>https://inpn.mnhn.fr/espece/cd_nom/17161</t>
  </si>
  <si>
    <t>&lt;i&gt;Squamapion origani&lt;/i&gt; (Planet, 1918)</t>
  </si>
  <si>
    <t>https://inpn.mnhn.fr/espece/cd_nom/242022</t>
  </si>
  <si>
    <t>&lt;i&gt;Apion &lt;/i&gt;(&lt;i&gt;Thymapion&lt;/i&gt;)&lt;i&gt; origani&lt;/i&gt;</t>
  </si>
  <si>
    <t>https://inpn.mnhn.fr/espece/cd_nom/17154</t>
  </si>
  <si>
    <t>&lt;i&gt;Apion origani&lt;/i&gt; Planet, 1918</t>
  </si>
  <si>
    <t>https://inpn.mnhn.fr/espece/cd_nom/17153</t>
  </si>
  <si>
    <t>&lt;i&gt;Squamapion samarense&lt;/i&gt; (Faust, 1891)</t>
  </si>
  <si>
    <t>https://inpn.mnhn.fr/espece/cd_nom/242023</t>
  </si>
  <si>
    <t>&lt;i&gt;Apion dilatipes&lt;/i&gt; Desbrochers, 1896</t>
  </si>
  <si>
    <t>https://inpn.mnhn.fr/espece/cd_nom/407858</t>
  </si>
  <si>
    <t>&lt;i&gt;Apion doderoi&lt;/i&gt; Schatzmayr, 1922</t>
  </si>
  <si>
    <t>https://inpn.mnhn.fr/espece/cd_nom/17140</t>
  </si>
  <si>
    <t>&lt;i&gt;Apion humerosum&lt;/i&gt; Desbrochers, 1896</t>
  </si>
  <si>
    <t>https://inpn.mnhn.fr/espece/cd_nom/407859</t>
  </si>
  <si>
    <t>&lt;i&gt;Apion &lt;/i&gt;(&lt;i&gt;Thymapion&lt;/i&gt;)&lt;i&gt; doderoi&lt;/i&gt;</t>
  </si>
  <si>
    <t>https://inpn.mnhn.fr/espece/cd_nom/17141</t>
  </si>
  <si>
    <t>&lt;i&gt;Apion pannonicum&lt;/i&gt; Gyorffy, 1955</t>
  </si>
  <si>
    <t>https://inpn.mnhn.fr/espece/cd_nom/407860</t>
  </si>
  <si>
    <t>&lt;i&gt;Apion pseudelongatum&lt;/i&gt; Wagner, 1909</t>
  </si>
  <si>
    <t>https://inpn.mnhn.fr/espece/cd_nom/407861</t>
  </si>
  <si>
    <t>&lt;i&gt;Apion samarense&lt;/i&gt; Faust, 1891</t>
  </si>
  <si>
    <t>https://inpn.mnhn.fr/espece/cd_nom/17138</t>
  </si>
  <si>
    <t>&lt;i&gt;Apion subfarinosum&lt;/i&gt; Desbrochers, 1897</t>
  </si>
  <si>
    <t>https://inpn.mnhn.fr/espece/cd_nom/407862</t>
  </si>
  <si>
    <t>&lt;i&gt;Squamapion doderoi&lt;/i&gt; Schatzmayr, 1922</t>
  </si>
  <si>
    <t>https://inpn.mnhn.fr/espece/cd_nom/798390</t>
  </si>
  <si>
    <t>&lt;i&gt;Squamapion serpyllicola&lt;/i&gt; (Wencker, 1864)</t>
  </si>
  <si>
    <t>https://inpn.mnhn.fr/espece/cd_nom/794871</t>
  </si>
  <si>
    <t>&lt;i&gt;Apion serpyllicola&lt;/i&gt; Wencker, 1864</t>
  </si>
  <si>
    <t>https://inpn.mnhn.fr/espece/cd_nom/803040</t>
  </si>
  <si>
    <t>&lt;i&gt;Squamapion hoffmanni&lt;/i&gt; (Wagner, 1930)</t>
  </si>
  <si>
    <t>https://inpn.mnhn.fr/espece/cd_nom/242017</t>
  </si>
  <si>
    <t>&lt;i&gt;Squamapion vicinum&lt;/i&gt; (Kirby, 1808)</t>
  </si>
  <si>
    <t>https://inpn.mnhn.fr/espece/cd_nom/242024</t>
  </si>
  <si>
    <t>&lt;i&gt;Apion &lt;/i&gt;(&lt;i&gt;Eutrichapion&lt;/i&gt;)&lt;i&gt; loti&lt;/i&gt;</t>
  </si>
  <si>
    <t>https://inpn.mnhn.fr/espece/cd_nom/17404</t>
  </si>
  <si>
    <t>&lt;i&gt;Apion &lt;/i&gt;(&lt;i&gt;Thymapion&lt;/i&gt;)&lt;i&gt; vicinum&lt;/i&gt;</t>
  </si>
  <si>
    <t>https://inpn.mnhn.fr/espece/cd_nom/17150</t>
  </si>
  <si>
    <t>&lt;i&gt;Apion incrassatum&lt;/i&gt; Germar, 1817</t>
  </si>
  <si>
    <t>https://inpn.mnhn.fr/espece/cd_nom/17151</t>
  </si>
  <si>
    <t>&lt;i&gt;Apion loti&lt;/i&gt; Gyllenhal, 1813</t>
  </si>
  <si>
    <t>https://inpn.mnhn.fr/espece/cd_nom/17403</t>
  </si>
  <si>
    <t>&lt;i&gt;Apion sulcithorax&lt;/i&gt; Desbrochers, 1901</t>
  </si>
  <si>
    <t>https://inpn.mnhn.fr/espece/cd_nom/407863</t>
  </si>
  <si>
    <t>&lt;i&gt;Apion vicinum&lt;/i&gt; Kirby, 1808</t>
  </si>
  <si>
    <t>https://inpn.mnhn.fr/espece/cd_nom/17149</t>
  </si>
  <si>
    <t>&lt;i&gt;Taeniapion&lt;/i&gt; Schilsky, 1906</t>
  </si>
  <si>
    <t>&lt;i&gt;Taeniapion rufescens&lt;/i&gt; (Gyllenhal, 1833)</t>
  </si>
  <si>
    <t>https://inpn.mnhn.fr/espece/cd_nom/242009</t>
  </si>
  <si>
    <t>&lt;i&gt;Apion &lt;/i&gt;(&lt;i&gt;Taeniapion&lt;/i&gt;)&lt;i&gt; rufescens&lt;/i&gt;</t>
  </si>
  <si>
    <t>https://inpn.mnhn.fr/espece/cd_nom/17007</t>
  </si>
  <si>
    <t>&lt;i&gt;Apion rufescens&lt;/i&gt; Gyllenhal, 1833</t>
  </si>
  <si>
    <t>https://inpn.mnhn.fr/espece/cd_nom/17006</t>
  </si>
  <si>
    <t>&lt;i&gt;Taeniapion rufescens rufescens&lt;/i&gt; (Gyllenhal, 1833)</t>
  </si>
  <si>
    <t>https://inpn.mnhn.fr/espece/cd_nom/252755</t>
  </si>
  <si>
    <t>&lt;i&gt;Apion pallidium&lt;/i&gt; Gyllenhal, 1839</t>
  </si>
  <si>
    <t>https://inpn.mnhn.fr/espece/cd_nom/17008</t>
  </si>
  <si>
    <t>&lt;i&gt;Apion pallidulum&lt;/i&gt; Gyllenhal, 1839</t>
  </si>
  <si>
    <t>https://inpn.mnhn.fr/espece/cd_nom/407834</t>
  </si>
  <si>
    <t>&lt;i&gt;Taeniapion rufulum&lt;/i&gt; (Wencker, 1864)</t>
  </si>
  <si>
    <t>https://inpn.mnhn.fr/espece/cd_nom/242010</t>
  </si>
  <si>
    <t>&lt;i&gt;Apion &lt;/i&gt;(&lt;i&gt;Taeniapion&lt;/i&gt;)&lt;i&gt; rufulum&lt;/i&gt;</t>
  </si>
  <si>
    <t>https://inpn.mnhn.fr/espece/cd_nom/17004</t>
  </si>
  <si>
    <t>&lt;i&gt;Apion rolphi&lt;/i&gt; Wagner, 1912</t>
  </si>
  <si>
    <t>https://inpn.mnhn.fr/espece/cd_nom/407835</t>
  </si>
  <si>
    <t>&lt;i&gt;Apion rufulum&lt;/i&gt; Wencker, 1864</t>
  </si>
  <si>
    <t>https://inpn.mnhn.fr/espece/cd_nom/17003</t>
  </si>
  <si>
    <t>&lt;i&gt;Apion semirufum&lt;/i&gt; Rey, 1888</t>
  </si>
  <si>
    <t>https://inpn.mnhn.fr/espece/cd_nom/17005</t>
  </si>
  <si>
    <t>&lt;i&gt;Apion zoufali&lt;/i&gt; Wagner, 1912</t>
  </si>
  <si>
    <t>https://inpn.mnhn.fr/espece/cd_nom/407836</t>
  </si>
  <si>
    <t>&lt;i&gt;Taeniapion tyrrhenicum&lt;/i&gt; Alonso-Zarazaga, 2011</t>
  </si>
  <si>
    <t>https://inpn.mnhn.fr/espece/cd_nom/794872</t>
  </si>
  <si>
    <t>&lt;i&gt;Apion distinctirostre&lt;/i&gt; Desbrochers des Loges, 1888</t>
  </si>
  <si>
    <t>https://inpn.mnhn.fr/espece/cd_nom/803041</t>
  </si>
  <si>
    <t>&lt;i&gt;Taeniapion distinctirostre&lt;/i&gt; (Desbrochers, 1889)</t>
  </si>
  <si>
    <t>https://inpn.mnhn.fr/espece/cd_nom/242008</t>
  </si>
  <si>
    <t>&lt;i&gt;Taeniapion urticarium&lt;/i&gt; (Herbst, 1784)</t>
  </si>
  <si>
    <t>https://inpn.mnhn.fr/espece/cd_nom/242011</t>
  </si>
  <si>
    <t>&lt;i&gt;Apion &lt;/i&gt;(&lt;i&gt;Taeniapion&lt;/i&gt;)&lt;i&gt; urticarium&lt;/i&gt;</t>
  </si>
  <si>
    <t>https://inpn.mnhn.fr/espece/cd_nom/17001</t>
  </si>
  <si>
    <t>&lt;i&gt;Apion urticarium&lt;/i&gt; Herbst, 1784</t>
  </si>
  <si>
    <t>https://inpn.mnhn.fr/espece/cd_nom/17000</t>
  </si>
  <si>
    <t>&lt;i&gt;Taeniapion urticarium urticarium&lt;/i&gt; (Herbst, 1784)</t>
  </si>
  <si>
    <t>https://inpn.mnhn.fr/espece/cd_nom/252756</t>
  </si>
  <si>
    <t>&lt;i&gt;Apion maximi&lt;/i&gt; Krausse, 1916</t>
  </si>
  <si>
    <t>https://inpn.mnhn.fr/espece/cd_nom/407839</t>
  </si>
  <si>
    <t>&lt;i&gt;Apion turcicum&lt;/i&gt; Desbrochers, 1897</t>
  </si>
  <si>
    <t>https://inpn.mnhn.fr/espece/cd_nom/407841</t>
  </si>
  <si>
    <t>&lt;i&gt;Apion wolffi&lt;/i&gt; Krausse, 1916</t>
  </si>
  <si>
    <t>https://inpn.mnhn.fr/espece/cd_nom/407844</t>
  </si>
  <si>
    <t>&lt;i&gt;Attelabus fasciatus&lt;/i&gt; Olivier, 1789</t>
  </si>
  <si>
    <t>https://inpn.mnhn.fr/espece/cd_nom/407838</t>
  </si>
  <si>
    <t>&lt;i&gt;Attelabus vernalis&lt;/i&gt; Fabricius, 1792</t>
  </si>
  <si>
    <t>https://inpn.mnhn.fr/espece/cd_nom/407842</t>
  </si>
  <si>
    <t>&lt;i&gt;Curculio concinnus&lt;/i&gt; Marsham, 1802</t>
  </si>
  <si>
    <t>https://inpn.mnhn.fr/espece/cd_nom/407837</t>
  </si>
  <si>
    <t>&lt;i&gt;Curculio scalptor&lt;/i&gt; Herbst, 1795</t>
  </si>
  <si>
    <t>https://inpn.mnhn.fr/espece/cd_nom/407840</t>
  </si>
  <si>
    <t>&lt;i&gt;Curculio urticarium&lt;/i&gt; Herbst, 1784</t>
  </si>
  <si>
    <t>https://inpn.mnhn.fr/espece/cd_nom/803042</t>
  </si>
  <si>
    <t>&lt;i&gt;Curculio vernalis&lt;/i&gt; Paykull, 1792</t>
  </si>
  <si>
    <t>https://inpn.mnhn.fr/espece/cd_nom/407843</t>
  </si>
  <si>
    <t>&lt;i&gt;Malvapion&lt;/i&gt; A. Hoffmann, 1958</t>
  </si>
  <si>
    <t>&lt;i&gt;Malvapion malvae&lt;/i&gt; (Fabricius, 1775)</t>
  </si>
  <si>
    <t>Becmare puce</t>
  </si>
  <si>
    <t>https://inpn.mnhn.fr/espece/cd_nom/242033</t>
  </si>
  <si>
    <t>&lt;i&gt;Apion flavescens&lt;/i&gt; Villa &amp; Villa, 1835</t>
  </si>
  <si>
    <t>https://inpn.mnhn.fr/espece/cd_nom/407879</t>
  </si>
  <si>
    <t>&lt;i&gt;Apion flavescens&lt;/i&gt; Villa, 1835</t>
  </si>
  <si>
    <t>https://inpn.mnhn.fr/espece/cd_nom/16898</t>
  </si>
  <si>
    <t>Apion herbarum Aubé, 1850</t>
  </si>
  <si>
    <t>&lt;i&gt;Apion herbarum&lt;/i&gt; Aubé, 1850</t>
  </si>
  <si>
    <t>https://inpn.mnhn.fr/espece/cd_nom/16899</t>
  </si>
  <si>
    <t>&lt;i&gt;Apion &lt;/i&gt;(&lt;i&gt;Malvapion&lt;/i&gt;)&lt;i&gt; malvae&lt;/i&gt;</t>
  </si>
  <si>
    <t>https://inpn.mnhn.fr/espece/cd_nom/16897</t>
  </si>
  <si>
    <t>&lt;i&gt;Apion malvae&lt;/i&gt; Fabricius, 1775</t>
  </si>
  <si>
    <t>https://inpn.mnhn.fr/espece/cd_nom/16896</t>
  </si>
  <si>
    <t>&lt;i&gt;Curculio malvae&lt;/i&gt; Fabricius, 1775</t>
  </si>
  <si>
    <t>https://inpn.mnhn.fr/espece/cd_nom/803043</t>
  </si>
  <si>
    <t>&lt;i&gt;Curculio pulex&lt;/i&gt; Gmelin, 1790</t>
  </si>
  <si>
    <t>https://inpn.mnhn.fr/espece/cd_nom/407883</t>
  </si>
  <si>
    <t>&lt;i&gt;Curculio pulex&lt;/i&gt; Goeze, 1777</t>
  </si>
  <si>
    <t>https://inpn.mnhn.fr/espece/cd_nom/407882</t>
  </si>
  <si>
    <t>&lt;i&gt;Rhinomacer minutus&lt;/i&gt; Geoffroy, 1785</t>
  </si>
  <si>
    <t>https://inpn.mnhn.fr/espece/cd_nom/407881</t>
  </si>
  <si>
    <t>&lt;i&gt;Pseudapion&lt;/i&gt; Schilsky, 1906</t>
  </si>
  <si>
    <t>&lt;i&gt;Pseudapion fulvirostre&lt;/i&gt; (Gyllenhal, 1833)</t>
  </si>
  <si>
    <t>https://inpn.mnhn.fr/espece/cd_nom/242030</t>
  </si>
  <si>
    <t>&lt;i&gt;Apion atritarse&lt;/i&gt; Gyllenhal, 1833</t>
  </si>
  <si>
    <t>https://inpn.mnhn.fr/espece/cd_nom/407875</t>
  </si>
  <si>
    <t>&lt;i&gt;Apion fortipubens&lt;/i&gt; Reitter, 1901</t>
  </si>
  <si>
    <t>https://inpn.mnhn.fr/espece/cd_nom/407876</t>
  </si>
  <si>
    <t>&lt;i&gt;Apion fulvirostre&lt;/i&gt; Gyllenhal, 1833</t>
  </si>
  <si>
    <t>https://inpn.mnhn.fr/espece/cd_nom/17077</t>
  </si>
  <si>
    <t>&lt;i&gt;Apion &lt;/i&gt;(&lt;i&gt;Pseudopaion&lt;/i&gt;)&lt;i&gt; fulvirostre&lt;/i&gt;</t>
  </si>
  <si>
    <t>https://inpn.mnhn.fr/espece/cd_nom/17078</t>
  </si>
  <si>
    <t>&lt;i&gt;Pseudapion moschatae&lt;/i&gt; (Hoffmann, 1938)</t>
  </si>
  <si>
    <t>https://inpn.mnhn.fr/espece/cd_nom/242031</t>
  </si>
  <si>
    <t>&lt;i&gt;Apion fulvirostre moschatae&lt;/i&gt; Hoffmann, 1938</t>
  </si>
  <si>
    <t>https://inpn.mnhn.fr/espece/cd_nom/884617</t>
  </si>
  <si>
    <t>&lt;i&gt;Apion &lt;/i&gt;(&lt;i&gt;Pseudoapion&lt;/i&gt;)&lt;i&gt; moschatae&lt;/i&gt;</t>
  </si>
  <si>
    <t>https://inpn.mnhn.fr/espece/cd_nom/17080</t>
  </si>
  <si>
    <t>&lt;i&gt;Apion moschatae&lt;/i&gt; Hoffmann, 1938</t>
  </si>
  <si>
    <t>https://inpn.mnhn.fr/espece/cd_nom/17079</t>
  </si>
  <si>
    <t>&lt;i&gt;Pseudapion rufirostre&lt;/i&gt; (Fabricius, 1775)</t>
  </si>
  <si>
    <t>https://inpn.mnhn.fr/espece/cd_nom/242032</t>
  </si>
  <si>
    <t>&lt;i&gt;Apion destefanii&lt;/i&gt; Vitale, 1890</t>
  </si>
  <si>
    <t>https://inpn.mnhn.fr/espece/cd_nom/407877</t>
  </si>
  <si>
    <t>&lt;i&gt;Apion &lt;/i&gt;(&lt;i&gt;Pseudoapion&lt;/i&gt;)&lt;i&gt; rufirostre&lt;/i&gt;</t>
  </si>
  <si>
    <t>https://inpn.mnhn.fr/espece/cd_nom/17074</t>
  </si>
  <si>
    <t>&lt;i&gt;Apion malvarum&lt;/i&gt; Kirby, 1808</t>
  </si>
  <si>
    <t>https://inpn.mnhn.fr/espece/cd_nom/17075</t>
  </si>
  <si>
    <t>&lt;i&gt;Apion malvarum&lt;/i&gt; W. Kirby, 1808</t>
  </si>
  <si>
    <t>https://inpn.mnhn.fr/espece/cd_nom/407878</t>
  </si>
  <si>
    <t>&lt;i&gt;Apion rufirostre&lt;/i&gt; Fabricius, 1775</t>
  </si>
  <si>
    <t>https://inpn.mnhn.fr/espece/cd_nom/17073</t>
  </si>
  <si>
    <t>&lt;i&gt;Curculio rufirostre&lt;/i&gt; Fabricius, 1775</t>
  </si>
  <si>
    <t>https://inpn.mnhn.fr/espece/cd_nom/803044</t>
  </si>
  <si>
    <t>&lt;i&gt;Rhopalapion&lt;/i&gt; Schilsky, 1906</t>
  </si>
  <si>
    <t>&lt;i&gt;Rhopalapion longirostre&lt;/i&gt; (Olivier, 1807)</t>
  </si>
  <si>
    <t>Apion de la rose trémière</t>
  </si>
  <si>
    <t>https://inpn.mnhn.fr/espece/cd_nom/242029</t>
  </si>
  <si>
    <t>&lt;i&gt;Apion &lt;/i&gt;(&lt;i&gt;Rhopalapion&lt;/i&gt;)&lt;i&gt; longirostre&lt;/i&gt;</t>
  </si>
  <si>
    <t>https://inpn.mnhn.fr/espece/cd_nom/17072</t>
  </si>
  <si>
    <t>&lt;i&gt;Apion longirostre&lt;/i&gt; Olivier, 1807</t>
  </si>
  <si>
    <t>https://inpn.mnhn.fr/espece/cd_nom/17071</t>
  </si>
  <si>
    <t>&lt;i&gt;Metapion&lt;/i&gt; Schilsky, 1906</t>
  </si>
  <si>
    <t>&lt;i&gt;Metapion candidum&lt;/i&gt; (Wencker, 1864)</t>
  </si>
  <si>
    <t>https://inpn.mnhn.fr/espece/cd_nom/242034</t>
  </si>
  <si>
    <t>&lt;i&gt;Apion candidum&lt;/i&gt; Wencker, 1864</t>
  </si>
  <si>
    <t>https://inpn.mnhn.fr/espece/cd_nom/17065</t>
  </si>
  <si>
    <t>&lt;i&gt;Apion &lt;/i&gt;(&lt;i&gt;Metapion&lt;/i&gt;)&lt;i&gt; candidum&lt;/i&gt;</t>
  </si>
  <si>
    <t>https://inpn.mnhn.fr/espece/cd_nom/17066</t>
  </si>
  <si>
    <t>&lt;i&gt;Metapion candidum candidum&lt;/i&gt; (Wencker, 1864)</t>
  </si>
  <si>
    <t>https://inpn.mnhn.fr/espece/cd_nom/252759</t>
  </si>
  <si>
    <t>&lt;i&gt;Metapion candidum rutae&lt;/i&gt; (Hustache, 1931)</t>
  </si>
  <si>
    <t>https://inpn.mnhn.fr/espece/cd_nom/252760</t>
  </si>
  <si>
    <t>&lt;i&gt;Apion candidum rutae&lt;/i&gt; Hustache, 1931</t>
  </si>
  <si>
    <t>https://inpn.mnhn.fr/espece/cd_nom/893396</t>
  </si>
  <si>
    <t>&lt;i&gt;Betulapion&lt;/i&gt; Ehret, 1994</t>
  </si>
  <si>
    <t>&lt;i&gt;Betulapion simile&lt;/i&gt; (W. Kirby, 1811)</t>
  </si>
  <si>
    <t>https://inpn.mnhn.fr/espece/cd_nom/242100</t>
  </si>
  <si>
    <t>&lt;i&gt;Apion &lt;/i&gt;(&lt;i&gt;Eutrichapion&lt;/i&gt;)&lt;i&gt; simile&lt;/i&gt;</t>
  </si>
  <si>
    <t>https://inpn.mnhn.fr/espece/cd_nom/17416</t>
  </si>
  <si>
    <t>&lt;i&gt;Apion simile&lt;/i&gt; Kirby, 1811</t>
  </si>
  <si>
    <t>https://inpn.mnhn.fr/espece/cd_nom/17415</t>
  </si>
  <si>
    <t>&lt;i&gt;Betulapion simile simile&lt;/i&gt; (W. Kirby, 1811)</t>
  </si>
  <si>
    <t>https://inpn.mnhn.fr/espece/cd_nom/252765</t>
  </si>
  <si>
    <t>&lt;i&gt;Apion eppelsheimi&lt;/i&gt; Faust, 1887</t>
  </si>
  <si>
    <t>https://inpn.mnhn.fr/espece/cd_nom/407982</t>
  </si>
  <si>
    <t>&lt;i&gt;Apion superciliosum&lt;/i&gt; Gyllenhal, 1813</t>
  </si>
  <si>
    <t>https://inpn.mnhn.fr/espece/cd_nom/17418</t>
  </si>
  <si>
    <t>&lt;i&gt;Apion triste&lt;/i&gt; Germar, 1817</t>
  </si>
  <si>
    <t>https://inpn.mnhn.fr/espece/cd_nom/17417</t>
  </si>
  <si>
    <t>&lt;i&gt;Catapion&lt;/i&gt; Schilsky, 1906</t>
  </si>
  <si>
    <t>&lt;i&gt;Catapion corsicum&lt;/i&gt; (Desbrochers des Loges, 1888)</t>
  </si>
  <si>
    <t>https://inpn.mnhn.fr/espece/cd_nom/242076</t>
  </si>
  <si>
    <t>&lt;i&gt;Apion corsicum&lt;/i&gt; Desbrochers des Loges, 1888</t>
  </si>
  <si>
    <t>https://inpn.mnhn.fr/espece/cd_nom/17117</t>
  </si>
  <si>
    <t>&lt;i&gt;Apion &lt;/i&gt;(&lt;i&gt;Catapion&lt;/i&gt;)&lt;i&gt; corsicum&lt;/i&gt;</t>
  </si>
  <si>
    <t>https://inpn.mnhn.fr/espece/cd_nom/17118</t>
  </si>
  <si>
    <t>&lt;i&gt;Catapion curtisii&lt;/i&gt; (Stephens, 1831)</t>
  </si>
  <si>
    <t>https://inpn.mnhn.fr/espece/cd_nom/242077</t>
  </si>
  <si>
    <t>&lt;i&gt;Apion curtisi&lt;/i&gt; Stephens, 1831</t>
  </si>
  <si>
    <t>https://inpn.mnhn.fr/espece/cd_nom/17351</t>
  </si>
  <si>
    <t>&lt;i&gt;Apion curtisi&lt;/i&gt; Wencker, 1864</t>
  </si>
  <si>
    <t>https://inpn.mnhn.fr/espece/cd_nom/17114</t>
  </si>
  <si>
    <t>&lt;i&gt;Apion curtulum&lt;/i&gt; Desbrochers, 1870</t>
  </si>
  <si>
    <t>https://inpn.mnhn.fr/espece/cd_nom/17112</t>
  </si>
  <si>
    <t>&lt;i&gt;Apion frontale&lt;/i&gt; Desbrochers, 1895</t>
  </si>
  <si>
    <t>https://inpn.mnhn.fr/espece/cd_nom/407950</t>
  </si>
  <si>
    <t>&lt;i&gt;Apion frontale&lt;/i&gt; Desbrochers, 1901</t>
  </si>
  <si>
    <t>https://inpn.mnhn.fr/espece/cd_nom/407951</t>
  </si>
  <si>
    <t>&lt;i&gt;Apion &lt;/i&gt;(&lt;i&gt;Catapion&lt;/i&gt;)&lt;i&gt; curtulum&lt;/i&gt;</t>
  </si>
  <si>
    <t>https://inpn.mnhn.fr/espece/cd_nom/17113</t>
  </si>
  <si>
    <t>&lt;i&gt;Apion &lt;/i&gt;(&lt;i&gt;Eutrichapion&lt;/i&gt;)&lt;i&gt; curtisi&lt;/i&gt;</t>
  </si>
  <si>
    <t>https://inpn.mnhn.fr/espece/cd_nom/17352</t>
  </si>
  <si>
    <t>&lt;i&gt;Catapion curtulum&lt;/i&gt; Desbrochers des Loges, 1870</t>
  </si>
  <si>
    <t>https://inpn.mnhn.fr/espece/cd_nom/798391</t>
  </si>
  <si>
    <t>&lt;i&gt;Catapion koestlini&lt;/i&gt; (Dieckmann, 1989)</t>
  </si>
  <si>
    <t>https://inpn.mnhn.fr/espece/cd_nom/242078</t>
  </si>
  <si>
    <t>&lt;i&gt;Apion koestlini&lt;/i&gt; Dieckmann, 1989</t>
  </si>
  <si>
    <t>https://inpn.mnhn.fr/espece/cd_nom/803045</t>
  </si>
  <si>
    <t>&lt;i&gt;Catapion meieri&lt;/i&gt; (Desbrochers des Loges, 1901)</t>
  </si>
  <si>
    <t>https://inpn.mnhn.fr/espece/cd_nom/242079</t>
  </si>
  <si>
    <t>&lt;i&gt;Apion meieri&lt;/i&gt; Desbrochers des Loges, 1901</t>
  </si>
  <si>
    <t>https://inpn.mnhn.fr/espece/cd_nom/803046</t>
  </si>
  <si>
    <t>&lt;i&gt;Catapion natricis&lt;/i&gt; (Planet, 1918)</t>
  </si>
  <si>
    <t>https://inpn.mnhn.fr/espece/cd_nom/242080</t>
  </si>
  <si>
    <t>&lt;i&gt;Apion &lt;/i&gt;(&lt;i&gt;Catapion&lt;/i&gt;)&lt;i&gt; natricis&lt;/i&gt;</t>
  </si>
  <si>
    <t>https://inpn.mnhn.fr/espece/cd_nom/17116</t>
  </si>
  <si>
    <t>&lt;i&gt;Apion natricis&lt;/i&gt; Planet, 1918</t>
  </si>
  <si>
    <t>https://inpn.mnhn.fr/espece/cd_nom/17115</t>
  </si>
  <si>
    <t>&lt;i&gt;Catapion pubescens&lt;/i&gt; (Kirby, 1811)</t>
  </si>
  <si>
    <t>https://inpn.mnhn.fr/espece/cd_nom/242081</t>
  </si>
  <si>
    <t>&lt;i&gt;Apion ceuthorhynchoides&lt;/i&gt; Wollaston, 1864</t>
  </si>
  <si>
    <t>https://inpn.mnhn.fr/espece/cd_nom/407952</t>
  </si>
  <si>
    <t>&lt;i&gt;Apion civicum&lt;/i&gt; Germar, 1817</t>
  </si>
  <si>
    <t>https://inpn.mnhn.fr/espece/cd_nom/17107</t>
  </si>
  <si>
    <t>&lt;i&gt;Apion &lt;/i&gt;(&lt;i&gt;Catapion&lt;/i&gt;)&lt;i&gt; pubescens&lt;/i&gt;</t>
  </si>
  <si>
    <t>https://inpn.mnhn.fr/espece/cd_nom/17106</t>
  </si>
  <si>
    <t>&lt;i&gt;Apion pubescens&lt;/i&gt; Kirby, 1811</t>
  </si>
  <si>
    <t>https://inpn.mnhn.fr/espece/cd_nom/17105</t>
  </si>
  <si>
    <t>&lt;i&gt;Apion salicis&lt;/i&gt; Gyllenhal, 1833</t>
  </si>
  <si>
    <t>https://inpn.mnhn.fr/espece/cd_nom/407953</t>
  </si>
  <si>
    <t>&lt;i&gt;Catapion semicyaneum&lt;/i&gt; (Mulsant &amp; Rey, 1858)</t>
  </si>
  <si>
    <t>https://inpn.mnhn.fr/espece/cd_nom/794873</t>
  </si>
  <si>
    <t>&lt;i&gt;Apion burdigalense&lt;/i&gt; Wencker, 1858</t>
  </si>
  <si>
    <t>https://inpn.mnhn.fr/espece/cd_nom/17101</t>
  </si>
  <si>
    <t>&lt;i&gt;Apion fesense&lt;/i&gt; Hustache, 1946</t>
  </si>
  <si>
    <t>https://inpn.mnhn.fr/espece/cd_nom/407949</t>
  </si>
  <si>
    <t>&lt;i&gt;Apion &lt;/i&gt;(&lt;i&gt;Catapion&lt;/i&gt;)&lt;i&gt; burdigalense&lt;/i&gt;</t>
  </si>
  <si>
    <t>https://inpn.mnhn.fr/espece/cd_nom/17102</t>
  </si>
  <si>
    <t>&lt;i&gt;Apion semicyaneum&lt;/i&gt; Mulsant &amp; Rey, 1858</t>
  </si>
  <si>
    <t>https://inpn.mnhn.fr/espece/cd_nom/407948</t>
  </si>
  <si>
    <t>&lt;i&gt;Apion semicyaneum&lt;/i&gt; Rey, 1859</t>
  </si>
  <si>
    <t>https://inpn.mnhn.fr/espece/cd_nom/17103</t>
  </si>
  <si>
    <t>&lt;i&gt;Apion talpa&lt;/i&gt; Desbrochers, 1870</t>
  </si>
  <si>
    <t>https://inpn.mnhn.fr/espece/cd_nom/17104</t>
  </si>
  <si>
    <t>&lt;i&gt;Catapion burdigalense&lt;/i&gt; (Wencker, 1859)</t>
  </si>
  <si>
    <t>https://inpn.mnhn.fr/espece/cd_nom/242075</t>
  </si>
  <si>
    <t>&lt;i&gt;Catapion seniculus&lt;/i&gt; (Kirby, 1808)</t>
  </si>
  <si>
    <t>https://inpn.mnhn.fr/espece/cd_nom/242082</t>
  </si>
  <si>
    <t>&lt;i&gt;Apion angustiforme&lt;/i&gt; J. Sahlberg, 1921</t>
  </si>
  <si>
    <t>https://inpn.mnhn.fr/espece/cd_nom/407954</t>
  </si>
  <si>
    <t>&lt;i&gt;Apion dudichi&lt;/i&gt; Gyorffy, 1924</t>
  </si>
  <si>
    <t>https://inpn.mnhn.fr/espece/cd_nom/407955</t>
  </si>
  <si>
    <t>&lt;i&gt;Apion &lt;/i&gt;(&lt;i&gt;Catapion&lt;/i&gt;)&lt;i&gt; seniculus&lt;/i&gt;</t>
  </si>
  <si>
    <t>https://inpn.mnhn.fr/espece/cd_nom/17120</t>
  </si>
  <si>
    <t>&lt;i&gt;Apion murimum&lt;/i&gt; Everts, 1889</t>
  </si>
  <si>
    <t>https://inpn.mnhn.fr/espece/cd_nom/17127</t>
  </si>
  <si>
    <t>&lt;i&gt;Apion murinum&lt;/i&gt; Everts, 1882</t>
  </si>
  <si>
    <t>https://inpn.mnhn.fr/espece/cd_nom/407956</t>
  </si>
  <si>
    <t>&lt;i&gt;Apion palpebratum&lt;/i&gt; Gyllenhal, 1833</t>
  </si>
  <si>
    <t>https://inpn.mnhn.fr/espece/cd_nom/17126</t>
  </si>
  <si>
    <t>&lt;i&gt;Apion plebejum&lt;/i&gt; Germar, 1817</t>
  </si>
  <si>
    <t>https://inpn.mnhn.fr/espece/cd_nom/17125</t>
  </si>
  <si>
    <t>&lt;i&gt;Apion seniculus&lt;/i&gt; Kirby, 1808</t>
  </si>
  <si>
    <t>https://inpn.mnhn.fr/espece/cd_nom/17119</t>
  </si>
  <si>
    <t>&lt;i&gt;Apion tenuis&lt;/i&gt; Gyllenhal, 1813</t>
  </si>
  <si>
    <t>https://inpn.mnhn.fr/espece/cd_nom/17123</t>
  </si>
  <si>
    <t>&lt;i&gt;Apion tenuitubus&lt;/i&gt; Desbrochers</t>
  </si>
  <si>
    <t>https://inpn.mnhn.fr/espece/cd_nom/17128</t>
  </si>
  <si>
    <t>&lt;i&gt;Apion tenuitubus&lt;/i&gt; Desbrochers, 1908</t>
  </si>
  <si>
    <t>https://inpn.mnhn.fr/espece/cd_nom/407957</t>
  </si>
  <si>
    <t>&lt;i&gt;Apion tenuius&lt;/i&gt; Gyllenhal, 1813</t>
  </si>
  <si>
    <t>https://inpn.mnhn.fr/espece/cd_nom/407958</t>
  </si>
  <si>
    <t>&lt;i&gt;Catapion seriatosetosulum&lt;/i&gt; (Wencker, 1864)</t>
  </si>
  <si>
    <t>https://inpn.mnhn.fr/espece/cd_nom/242083</t>
  </si>
  <si>
    <t>&lt;i&gt;Apion &lt;/i&gt;(&lt;i&gt;Catapion&lt;/i&gt;)&lt;i&gt; seriatosetosulum&lt;/i&gt;</t>
  </si>
  <si>
    <t>https://inpn.mnhn.fr/espece/cd_nom/17110</t>
  </si>
  <si>
    <t>&lt;i&gt;Apion neapolitanum&lt;/i&gt; Desbrochers</t>
  </si>
  <si>
    <t>https://inpn.mnhn.fr/espece/cd_nom/17111</t>
  </si>
  <si>
    <t>&lt;i&gt;Apion neapolitanum&lt;/i&gt; Desbrochers, 1870</t>
  </si>
  <si>
    <t>https://inpn.mnhn.fr/espece/cd_nom/407959</t>
  </si>
  <si>
    <t>&lt;i&gt;Apion seriatosetosulum&lt;/i&gt; Wencker, 1864</t>
  </si>
  <si>
    <t>https://inpn.mnhn.fr/espece/cd_nom/17109</t>
  </si>
  <si>
    <t>&lt;i&gt;Cyanapion&lt;/i&gt; Bokor, 1923</t>
  </si>
  <si>
    <t>&lt;i&gt;Bothryorrhynchapion&lt;/i&gt; Bokor, 1923</t>
  </si>
  <si>
    <t>&lt;i&gt;Cyanapion afer&lt;/i&gt; (Gyllenhal, 1833)</t>
  </si>
  <si>
    <t>https://inpn.mnhn.fr/espece/cd_nom/242072</t>
  </si>
  <si>
    <t>&lt;i&gt;Apion afer&lt;/i&gt; Gyllenhal, 1833</t>
  </si>
  <si>
    <t>https://inpn.mnhn.fr/espece/cd_nom/17298</t>
  </si>
  <si>
    <t>&lt;i&gt;Apion furvum&lt;/i&gt; C.R. Sahlberg, 1834</t>
  </si>
  <si>
    <t>https://inpn.mnhn.fr/espece/cd_nom/407945</t>
  </si>
  <si>
    <t>&lt;i&gt;Apion furvum&lt;/i&gt; Sahlberg, 1834</t>
  </si>
  <si>
    <t>https://inpn.mnhn.fr/espece/cd_nom/17293</t>
  </si>
  <si>
    <t>&lt;i&gt;Apion &lt;/i&gt;(&lt;i&gt;Eutrichapion&lt;/i&gt;)&lt;i&gt; afer&lt;/i&gt;</t>
  </si>
  <si>
    <t>https://inpn.mnhn.fr/espece/cd_nom/17299</t>
  </si>
  <si>
    <t>&lt;i&gt;Apion puncticolle&lt;/i&gt; Stephens, 1838</t>
  </si>
  <si>
    <t>https://inpn.mnhn.fr/espece/cd_nom/17294</t>
  </si>
  <si>
    <t>&lt;i&gt;Apion puncticolle&lt;/i&gt; Stephens, 1839</t>
  </si>
  <si>
    <t>https://inpn.mnhn.fr/espece/cd_nom/407946</t>
  </si>
  <si>
    <t>&lt;i&gt;Apion validirostre&lt;/i&gt; Gyllenhal</t>
  </si>
  <si>
    <t>https://inpn.mnhn.fr/espece/cd_nom/17296</t>
  </si>
  <si>
    <t>&lt;i&gt;Apion validirostre&lt;/i&gt; Gyllenhal, 1833</t>
  </si>
  <si>
    <t>https://inpn.mnhn.fr/espece/cd_nom/17300</t>
  </si>
  <si>
    <t>&lt;i&gt;Cyanapion alcyoneum&lt;/i&gt; (Germar, 1817)</t>
  </si>
  <si>
    <t>https://inpn.mnhn.fr/espece/cd_nom/242069</t>
  </si>
  <si>
    <t>&lt;i&gt;Apion alcyoneum&lt;/i&gt; Germar, 1817</t>
  </si>
  <si>
    <t>https://inpn.mnhn.fr/espece/cd_nom/17287</t>
  </si>
  <si>
    <t>&lt;i&gt;Apion hispanicum&lt;/i&gt; Wencker, 1864</t>
  </si>
  <si>
    <t>https://inpn.mnhn.fr/espece/cd_nom/17289</t>
  </si>
  <si>
    <t>&lt;i&gt;Apion hoffmanni&lt;/i&gt; Miller, 1857</t>
  </si>
  <si>
    <t>https://inpn.mnhn.fr/espece/cd_nom/17166</t>
  </si>
  <si>
    <t>&lt;i&gt;Apion &lt;/i&gt;(&lt;i&gt;Eutrichoapion&lt;/i&gt;)&lt;i&gt; alcyoneum&lt;/i&gt;</t>
  </si>
  <si>
    <t>https://inpn.mnhn.fr/espece/cd_nom/17288</t>
  </si>
  <si>
    <t>&lt;i&gt;Apion &lt;/i&gt;(&lt;i&gt;Thymapion&lt;/i&gt;)&lt;i&gt; hoffmanni&lt;/i&gt;</t>
  </si>
  <si>
    <t>https://inpn.mnhn.fr/espece/cd_nom/17167</t>
  </si>
  <si>
    <t>&lt;i&gt;Cyanapion columbinum&lt;/i&gt; (Germar, 1817)</t>
  </si>
  <si>
    <t>https://inpn.mnhn.fr/espece/cd_nom/242070</t>
  </si>
  <si>
    <t>&lt;i&gt;Apion columbinum&lt;/i&gt; Germar, 1817</t>
  </si>
  <si>
    <t>https://inpn.mnhn.fr/espece/cd_nom/17285</t>
  </si>
  <si>
    <t>&lt;i&gt;Apion columbinum&lt;/i&gt; Stephens, 1831</t>
  </si>
  <si>
    <t>https://inpn.mnhn.fr/espece/cd_nom/17284</t>
  </si>
  <si>
    <t>&lt;i&gt;Apion &lt;/i&gt;(&lt;i&gt;Eutrichapion&lt;/i&gt;)&lt;i&gt; columbinum&lt;/i&gt;</t>
  </si>
  <si>
    <t>https://inpn.mnhn.fr/espece/cd_nom/17286</t>
  </si>
  <si>
    <t>&lt;i&gt;Apion pedemontanum&lt;/i&gt; Desbrochers, 1870</t>
  </si>
  <si>
    <t>https://inpn.mnhn.fr/espece/cd_nom/407942</t>
  </si>
  <si>
    <t>&lt;i&gt;Oxystoma columbinum&lt;/i&gt; (Germar, 1817)</t>
  </si>
  <si>
    <t>https://inpn.mnhn.fr/espece/cd_nom/845148</t>
  </si>
  <si>
    <t>&lt;i&gt;Cyanapion gyllenhalii&lt;/i&gt; (Kirby, 1808)</t>
  </si>
  <si>
    <t>https://inpn.mnhn.fr/espece/cd_nom/242073</t>
  </si>
  <si>
    <t>&lt;i&gt;Apion gyllenhali&lt;/i&gt; Kirby, 1808</t>
  </si>
  <si>
    <t>https://inpn.mnhn.fr/espece/cd_nom/17303</t>
  </si>
  <si>
    <t>&lt;i&gt;Apion &lt;/i&gt;(&lt;i&gt;Apion&lt;/i&gt;)&lt;i&gt; punctigerum&lt;/i&gt;</t>
  </si>
  <si>
    <t>https://inpn.mnhn.fr/espece/cd_nom/17251</t>
  </si>
  <si>
    <t>&lt;i&gt;Apion &lt;/i&gt;(&lt;i&gt;Eutrichapion&lt;/i&gt;)&lt;i&gt; Gyllenhali&lt;/i&gt;</t>
  </si>
  <si>
    <t>https://inpn.mnhn.fr/espece/cd_nom/17304</t>
  </si>
  <si>
    <t>&lt;i&gt;Apion unicolor&lt;/i&gt; Kirby</t>
  </si>
  <si>
    <t>https://inpn.mnhn.fr/espece/cd_nom/17305</t>
  </si>
  <si>
    <t>&lt;i&gt;Apion unicolor&lt;/i&gt; Kirby, 1808</t>
  </si>
  <si>
    <t>https://inpn.mnhn.fr/espece/cd_nom/407947</t>
  </si>
  <si>
    <t>&lt;i&gt;Cyanapion platalea&lt;/i&gt; (Germar, 1817)</t>
  </si>
  <si>
    <t>https://inpn.mnhn.fr/espece/cd_nom/242074</t>
  </si>
  <si>
    <t>&lt;i&gt;Apion &lt;/i&gt;(&lt;i&gt;Eutrichapion&lt;/i&gt;)&lt;i&gt; platalea&lt;/i&gt;</t>
  </si>
  <si>
    <t>https://inpn.mnhn.fr/espece/cd_nom/17291</t>
  </si>
  <si>
    <t>&lt;i&gt;Apion platalea&lt;/i&gt; Germar, 1817</t>
  </si>
  <si>
    <t>https://inpn.mnhn.fr/espece/cd_nom/17290</t>
  </si>
  <si>
    <t>&lt;i&gt;Cyanapion spencii&lt;/i&gt; (Kirby, 1808)</t>
  </si>
  <si>
    <t>https://inpn.mnhn.fr/espece/cd_nom/242071</t>
  </si>
  <si>
    <t>&lt;i&gt;Apion foveolatum&lt;/i&gt; Kirby</t>
  </si>
  <si>
    <t>https://inpn.mnhn.fr/espece/cd_nom/17281</t>
  </si>
  <si>
    <t>&lt;i&gt;Apion foveolatum&lt;/i&gt; W. Kirby, 1808</t>
  </si>
  <si>
    <t>https://inpn.mnhn.fr/espece/cd_nom/407943</t>
  </si>
  <si>
    <t>&lt;i&gt;Apion &lt;/i&gt;(&lt;i&gt;Eutrichapion&lt;/i&gt;)&lt;i&gt; spencei&lt;/i&gt;</t>
  </si>
  <si>
    <t>https://inpn.mnhn.fr/espece/cd_nom/17280</t>
  </si>
  <si>
    <t>&lt;i&gt;Apion intrusum&lt;/i&gt; Gyllenhal, 1827</t>
  </si>
  <si>
    <t>https://inpn.mnhn.fr/espece/cd_nom/17283</t>
  </si>
  <si>
    <t>&lt;i&gt;Apion nigrum&lt;/i&gt; Gerhardt, 1898</t>
  </si>
  <si>
    <t>https://inpn.mnhn.fr/espece/cd_nom/407944</t>
  </si>
  <si>
    <t>&lt;i&gt;Apion spencii&lt;/i&gt; Kirby, 1808</t>
  </si>
  <si>
    <t>https://inpn.mnhn.fr/espece/cd_nom/17279</t>
  </si>
  <si>
    <t>&lt;i&gt;Eutrichapion&lt;/i&gt; Reitter, 1916</t>
  </si>
  <si>
    <t>&lt;i&gt;Cnemapion&lt;/i&gt; Bokor, 1923</t>
  </si>
  <si>
    <t>&lt;i&gt;Eutrichapion ervi&lt;/i&gt; (Kirby, 1808)</t>
  </si>
  <si>
    <t>https://inpn.mnhn.fr/espece/cd_nom/242062</t>
  </si>
  <si>
    <t>&lt;i&gt;Apion ervi&lt;/i&gt; Kirby, 1808</t>
  </si>
  <si>
    <t>https://inpn.mnhn.fr/espece/cd_nom/17323</t>
  </si>
  <si>
    <t>&lt;i&gt;Apion &lt;/i&gt;(&lt;i&gt;Euthrapion&lt;/i&gt;)&lt;i&gt; ervi&lt;/i&gt;</t>
  </si>
  <si>
    <t>https://inpn.mnhn.fr/espece/cd_nom/17324</t>
  </si>
  <si>
    <t>&lt;i&gt;Apion lathryi&lt;/i&gt; Kirby</t>
  </si>
  <si>
    <t>https://inpn.mnhn.fr/espece/cd_nom/17325</t>
  </si>
  <si>
    <t>&lt;i&gt;Apion lathyri&lt;/i&gt; Kirby, 1808</t>
  </si>
  <si>
    <t>https://inpn.mnhn.fr/espece/cd_nom/407926</t>
  </si>
  <si>
    <t>&lt;i&gt;Apion nigroclavatum&lt;/i&gt; Gerhardt, 1911</t>
  </si>
  <si>
    <t>https://inpn.mnhn.fr/espece/cd_nom/407927</t>
  </si>
  <si>
    <t>&lt;i&gt;Apion ophthalmicum&lt;/i&gt; Desbrochers, 1896</t>
  </si>
  <si>
    <t>https://inpn.mnhn.fr/espece/cd_nom/407928</t>
  </si>
  <si>
    <t>&lt;i&gt;Eutrichapion facetum&lt;/i&gt; (Gyllenhal, 1839)</t>
  </si>
  <si>
    <t>https://inpn.mnhn.fr/espece/cd_nom/242067</t>
  </si>
  <si>
    <t>&lt;i&gt;Apion facetum&lt;/i&gt; Gyllenhal, 1839</t>
  </si>
  <si>
    <t>https://inpn.mnhn.fr/espece/cd_nom/17262</t>
  </si>
  <si>
    <t>&lt;i&gt;Apion &lt;/i&gt;(&lt;i&gt;Apion&lt;/i&gt;)&lt;i&gt; facetum&lt;/i&gt; Gyllenhal, 1839</t>
  </si>
  <si>
    <t>https://inpn.mnhn.fr/espece/cd_nom/17263</t>
  </si>
  <si>
    <t>&lt;i&gt;Apion perspicax&lt;/i&gt; Wencker, 1864</t>
  </si>
  <si>
    <t>https://inpn.mnhn.fr/espece/cd_nom/17265</t>
  </si>
  <si>
    <t>&lt;i&gt;Apion sundevalli&lt;/i&gt; Boheman, 1839</t>
  </si>
  <si>
    <t>https://inpn.mnhn.fr/espece/cd_nom/407940</t>
  </si>
  <si>
    <t>&lt;i&gt;Apion sundevilli&lt;/i&gt; Boheman, 1839</t>
  </si>
  <si>
    <t>https://inpn.mnhn.fr/espece/cd_nom/17264</t>
  </si>
  <si>
    <t>&lt;i&gt;Eutrichapion hydropicum&lt;/i&gt; (Wencker, 1864)</t>
  </si>
  <si>
    <t>https://inpn.mnhn.fr/espece/cd_nom/242065</t>
  </si>
  <si>
    <t>&lt;i&gt;Apion hydropicum&lt;/i&gt; Wencker, 1864</t>
  </si>
  <si>
    <t>https://inpn.mnhn.fr/espece/cd_nom/17316</t>
  </si>
  <si>
    <t>&lt;i&gt;Apion &lt;/i&gt;(&lt;i&gt;Eutrichapion&lt;/i&gt;)&lt;i&gt; hydropicum&lt;/i&gt;</t>
  </si>
  <si>
    <t>https://inpn.mnhn.fr/espece/cd_nom/17317</t>
  </si>
  <si>
    <t>&lt;i&gt;Eutrichapion melancholicum&lt;/i&gt; (Wencker, 1864)</t>
  </si>
  <si>
    <t>https://inpn.mnhn.fr/espece/cd_nom/242066</t>
  </si>
  <si>
    <t>&lt;i&gt;Apion hadrops&lt;/i&gt; C.G. Thomson, 1865</t>
  </si>
  <si>
    <t>https://inpn.mnhn.fr/espece/cd_nom/407938</t>
  </si>
  <si>
    <t>&lt;i&gt;Apion hadrops&lt;/i&gt; Thomson</t>
  </si>
  <si>
    <t>https://inpn.mnhn.fr/espece/cd_nom/17320</t>
  </si>
  <si>
    <t>&lt;i&gt;Apion &lt;/i&gt;(&lt;i&gt;Eutrichapion&lt;/i&gt;)&lt;i&gt; melancholicum&lt;/i&gt;</t>
  </si>
  <si>
    <t>https://inpn.mnhn.fr/espece/cd_nom/17319</t>
  </si>
  <si>
    <t>&lt;i&gt;Apion italicum&lt;/i&gt; desbrochers, 1904</t>
  </si>
  <si>
    <t>https://inpn.mnhn.fr/espece/cd_nom/17322</t>
  </si>
  <si>
    <t>&lt;i&gt;Apion melancholicum&lt;/i&gt; Wencker, 1864</t>
  </si>
  <si>
    <t>https://inpn.mnhn.fr/espece/cd_nom/17318</t>
  </si>
  <si>
    <t>&lt;i&gt;Apion provinciale&lt;/i&gt; Desbrochers des Loges, 1889</t>
  </si>
  <si>
    <t>https://inpn.mnhn.fr/espece/cd_nom/407939</t>
  </si>
  <si>
    <t>&lt;i&gt;Apion provincialis&lt;/i&gt; Desbrochers, 1889</t>
  </si>
  <si>
    <t>https://inpn.mnhn.fr/espece/cd_nom/17321</t>
  </si>
  <si>
    <t>&lt;i&gt;Eutrichapion punctiger&lt;/i&gt; (Paykull, 1792)</t>
  </si>
  <si>
    <t>https://inpn.mnhn.fr/espece/cd_nom/242068</t>
  </si>
  <si>
    <t>&lt;i&gt;Apion paykulli&lt;/i&gt; Gozis, 1875</t>
  </si>
  <si>
    <t>https://inpn.mnhn.fr/espece/cd_nom/407941</t>
  </si>
  <si>
    <t>&lt;i&gt;Curculio punctiger&lt;/i&gt; Paykull, 1792</t>
  </si>
  <si>
    <t>https://inpn.mnhn.fr/espece/cd_nom/803048</t>
  </si>
  <si>
    <t>&lt;i&gt;Eutrichapion viciae&lt;/i&gt; (Paykull, 1800)</t>
  </si>
  <si>
    <t>https://inpn.mnhn.fr/espece/cd_nom/242063</t>
  </si>
  <si>
    <t>&lt;i&gt;Apion alaskanum&lt;/i&gt; Fall, 1926</t>
  </si>
  <si>
    <t>https://inpn.mnhn.fr/espece/cd_nom/407929</t>
  </si>
  <si>
    <t>&lt;i&gt;Apion griesbachii&lt;/i&gt; Stephens, 1831</t>
  </si>
  <si>
    <t>https://inpn.mnhn.fr/espece/cd_nom/407930</t>
  </si>
  <si>
    <t>&lt;i&gt;Apion rufinasum&lt;/i&gt; Desbrochers, 1891</t>
  </si>
  <si>
    <t>https://inpn.mnhn.fr/espece/cd_nom/407931</t>
  </si>
  <si>
    <t>&lt;i&gt;Apion rufinasus&lt;/i&gt; Desbrochers, 1895</t>
  </si>
  <si>
    <t>https://inpn.mnhn.fr/espece/cd_nom/17335</t>
  </si>
  <si>
    <t>Kôno, 1928</t>
  </si>
  <si>
    <t>Apion sapporense Kôno, 1928</t>
  </si>
  <si>
    <t>&lt;i&gt;Apion sapporense&lt;/i&gt; Kôno, 1928</t>
  </si>
  <si>
    <t>https://inpn.mnhn.fr/espece/cd_nom/407932</t>
  </si>
  <si>
    <t>&lt;i&gt;Apion viciae&lt;/i&gt; Paykull, 1798</t>
  </si>
  <si>
    <t>https://inpn.mnhn.fr/espece/cd_nom/17333</t>
  </si>
  <si>
    <t>&lt;i&gt;Attelabus viciae&lt;/i&gt; Paykull, 1800</t>
  </si>
  <si>
    <t>https://inpn.mnhn.fr/espece/cd_nom/803047</t>
  </si>
  <si>
    <t>&lt;i&gt;Eutrichapion voisini&lt;/i&gt; (Ehret, 1997)</t>
  </si>
  <si>
    <t>https://inpn.mnhn.fr/espece/cd_nom/1029189</t>
  </si>
  <si>
    <t>&lt;i&gt;Oxystoma voisini&lt;/i&gt; Ehret, 1997</t>
  </si>
  <si>
    <t>https://inpn.mnhn.fr/espece/cd_nom/407933</t>
  </si>
  <si>
    <t>&lt;i&gt;Eutrichapion vorax&lt;/i&gt; (Herbst, 1797)</t>
  </si>
  <si>
    <t>https://inpn.mnhn.fr/espece/cd_nom/242064</t>
  </si>
  <si>
    <t>&lt;i&gt;Apion desbrochersi&lt;/i&gt; Kirsch, 1880</t>
  </si>
  <si>
    <t>https://inpn.mnhn.fr/espece/cd_nom/407934</t>
  </si>
  <si>
    <t>&lt;i&gt;Apion &lt;/i&gt;(&lt;i&gt;Eutrichapion&lt;/i&gt;)&lt;i&gt; vorax&lt;/i&gt;</t>
  </si>
  <si>
    <t>https://inpn.mnhn.fr/espece/cd_nom/17337</t>
  </si>
  <si>
    <t>&lt;i&gt;Apion longipes&lt;/i&gt; Wollaston, 1864</t>
  </si>
  <si>
    <t>https://inpn.mnhn.fr/espece/cd_nom/17341</t>
  </si>
  <si>
    <t>&lt;i&gt;Apion longirostre&lt;/i&gt; Gravenhorst, 1807</t>
  </si>
  <si>
    <t>https://inpn.mnhn.fr/espece/cd_nom/982911</t>
  </si>
  <si>
    <t>&lt;i&gt;Apion pallicorne&lt;/i&gt; Gyllenhal, 1833</t>
  </si>
  <si>
    <t>https://inpn.mnhn.fr/espece/cd_nom/407936</t>
  </si>
  <si>
    <t>&lt;i&gt;Apion simplicipes&lt;/i&gt; Desbrochers, 1891</t>
  </si>
  <si>
    <t>https://inpn.mnhn.fr/espece/cd_nom/17342</t>
  </si>
  <si>
    <t>&lt;i&gt;Apion vorax&lt;/i&gt; Herbst, 1797</t>
  </si>
  <si>
    <t>https://inpn.mnhn.fr/espece/cd_nom/17336</t>
  </si>
  <si>
    <t>&lt;i&gt;Curculio fuscicornis&lt;/i&gt; Marsham, 1802</t>
  </si>
  <si>
    <t>https://inpn.mnhn.fr/espece/cd_nom/407935</t>
  </si>
  <si>
    <t>&lt;i&gt;Curculio villosulus&lt;/i&gt; Marsham, 1802</t>
  </si>
  <si>
    <t>https://inpn.mnhn.fr/espece/cd_nom/407937</t>
  </si>
  <si>
    <t>&lt;i&gt;Phalacrolobus&lt;/i&gt; Alonso-Zarazaga, 1990</t>
  </si>
  <si>
    <t>&lt;i&gt;Psilocalymma&lt;/i&gt; Alonso-Zarazaga, 1990</t>
  </si>
  <si>
    <t>&lt;i&gt;Hemitrichapion&lt;/i&gt; Voss, 1959</t>
  </si>
  <si>
    <t>&lt;i&gt;Dimesomyops&lt;/i&gt; Alonso-Zarazaga, 1990</t>
  </si>
  <si>
    <t>&lt;i&gt;Hemitrichapion andalusiacum&lt;/i&gt; (Desbrochers des Loges, 1889)</t>
  </si>
  <si>
    <t>https://inpn.mnhn.fr/espece/cd_nom/242053</t>
  </si>
  <si>
    <t>&lt;i&gt;Apion analusicum&lt;/i&gt; Desbrochers, 1889</t>
  </si>
  <si>
    <t>https://inpn.mnhn.fr/espece/cd_nom/17344</t>
  </si>
  <si>
    <t>&lt;i&gt;Apion andalusiacum&lt;/i&gt; Desbrochers des Loges, 1889</t>
  </si>
  <si>
    <t>https://inpn.mnhn.fr/espece/cd_nom/803049</t>
  </si>
  <si>
    <t>&lt;i&gt;Apion ciliare&lt;/i&gt; Desbrochers, 1889</t>
  </si>
  <si>
    <t>https://inpn.mnhn.fr/espece/cd_nom/407918</t>
  </si>
  <si>
    <t>&lt;i&gt;Hemitrichapion filicorne&lt;/i&gt; (Wencker, 1864)</t>
  </si>
  <si>
    <t>https://inpn.mnhn.fr/espece/cd_nom/242056</t>
  </si>
  <si>
    <t>&lt;i&gt;Apion decorum&lt;/i&gt; Wencker, 1864</t>
  </si>
  <si>
    <t>https://inpn.mnhn.fr/espece/cd_nom/407920</t>
  </si>
  <si>
    <t>&lt;i&gt;Apion filicorne&lt;/i&gt; Wencker, 1864</t>
  </si>
  <si>
    <t>https://inpn.mnhn.fr/espece/cd_nom/17354</t>
  </si>
  <si>
    <t>&lt;i&gt;Apion &lt;/i&gt;(&lt;i&gt;Eutrichapion&lt;/i&gt;)&lt;i&gt; filicorne&lt;/i&gt;</t>
  </si>
  <si>
    <t>https://inpn.mnhn.fr/espece/cd_nom/17355</t>
  </si>
  <si>
    <t>&lt;i&gt;Hemitrichapion juniperi&lt;/i&gt; (Boheman, 1839)</t>
  </si>
  <si>
    <t>https://inpn.mnhn.fr/espece/cd_nom/242058</t>
  </si>
  <si>
    <t>&lt;i&gt;Apion &lt;/i&gt;(&lt;i&gt;Eutrichapion&lt;/i&gt;)&lt;i&gt; juniperi&lt;/i&gt;</t>
  </si>
  <si>
    <t>https://inpn.mnhn.fr/espece/cd_nom/17359</t>
  </si>
  <si>
    <t>&lt;i&gt;Apion juniperi&lt;/i&gt; Boheman, 1839</t>
  </si>
  <si>
    <t>https://inpn.mnhn.fr/espece/cd_nom/17358</t>
  </si>
  <si>
    <t>&lt;i&gt;Apion marqueti&lt;/i&gt; Wencker, 1858</t>
  </si>
  <si>
    <t>https://inpn.mnhn.fr/espece/cd_nom/17360</t>
  </si>
  <si>
    <t>&lt;i&gt;Apion marqueti&lt;/i&gt; Wencker, 1859</t>
  </si>
  <si>
    <t>https://inpn.mnhn.fr/espece/cd_nom/407921</t>
  </si>
  <si>
    <t>&lt;i&gt;Apion montanum&lt;/i&gt; Miller, 1862</t>
  </si>
  <si>
    <t>https://inpn.mnhn.fr/espece/cd_nom/17361</t>
  </si>
  <si>
    <t>&lt;i&gt;Hemitrichapion lanigerum&lt;/i&gt; (Gemminger, 1871)</t>
  </si>
  <si>
    <t>https://inpn.mnhn.fr/espece/cd_nom/242059</t>
  </si>
  <si>
    <t>&lt;i&gt;Apion &lt;/i&gt;(&lt;i&gt;Eutrichapion&lt;/i&gt;)&lt;i&gt; lanigerum&lt;/i&gt;</t>
  </si>
  <si>
    <t>https://inpn.mnhn.fr/espece/cd_nom/17370</t>
  </si>
  <si>
    <t>&lt;i&gt;Apion lanigerum&lt;/i&gt; Gemminger, 1871</t>
  </si>
  <si>
    <t>https://inpn.mnhn.fr/espece/cd_nom/17369</t>
  </si>
  <si>
    <t>&lt;i&gt;Apion lanuginosum&lt;/i&gt; Wencker, 1864</t>
  </si>
  <si>
    <t>https://inpn.mnhn.fr/espece/cd_nom/17371</t>
  </si>
  <si>
    <t>&lt;i&gt;Hemitrichapion lanuginosum&lt;/i&gt; (Wencker, 1864)</t>
  </si>
  <si>
    <t>https://inpn.mnhn.fr/espece/cd_nom/798392</t>
  </si>
  <si>
    <t>&lt;i&gt;Hemitrichapion lethierryi&lt;/i&gt; (Desbrochers des Loges, 1870)</t>
  </si>
  <si>
    <t>https://inpn.mnhn.fr/espece/cd_nom/794874</t>
  </si>
  <si>
    <t>&lt;i&gt;Apion gavoyi&lt;/i&gt; Desbrochers, 1904</t>
  </si>
  <si>
    <t>https://inpn.mnhn.fr/espece/cd_nom/17356</t>
  </si>
  <si>
    <t>&lt;i&gt;Apion &lt;/i&gt;(&lt;i&gt;Eutrichapion&lt;/i&gt;)&lt;i&gt; gavoyi&lt;/i&gt;</t>
  </si>
  <si>
    <t>https://inpn.mnhn.fr/espece/cd_nom/17357</t>
  </si>
  <si>
    <t>&lt;i&gt;Apion lethierryi&lt;/i&gt; Desbrochers des Loges, 1870</t>
  </si>
  <si>
    <t>https://inpn.mnhn.fr/espece/cd_nom/17374</t>
  </si>
  <si>
    <t>&lt;i&gt;Hemitrichapion gavoyi&lt;/i&gt; (Desbrochers, 1904)</t>
  </si>
  <si>
    <t>https://inpn.mnhn.fr/espece/cd_nom/242057</t>
  </si>
  <si>
    <t>&lt;i&gt;Hemitrichapion pavidum&lt;/i&gt; (Germar, 1817)</t>
  </si>
  <si>
    <t>https://inpn.mnhn.fr/espece/cd_nom/242054</t>
  </si>
  <si>
    <t>&lt;i&gt;Apion &lt;/i&gt;(&lt;i&gt;Eutrichapion&lt;/i&gt;)&lt;i&gt; pavidum&lt;/i&gt;</t>
  </si>
  <si>
    <t>https://inpn.mnhn.fr/espece/cd_nom/17363</t>
  </si>
  <si>
    <t>&lt;i&gt;Apion orbitale&lt;/i&gt; Boheman, 1839</t>
  </si>
  <si>
    <t>https://inpn.mnhn.fr/espece/cd_nom/17367</t>
  </si>
  <si>
    <t>&lt;i&gt;Apion pavidum&lt;/i&gt; Germar, 1817</t>
  </si>
  <si>
    <t>https://inpn.mnhn.fr/espece/cd_nom/17362</t>
  </si>
  <si>
    <t>&lt;i&gt;Apion plumbeum&lt;/i&gt; Gyllenhal, 1833</t>
  </si>
  <si>
    <t>https://inpn.mnhn.fr/espece/cd_nom/17366</t>
  </si>
  <si>
    <t>&lt;i&gt;Apion plumbeum&lt;/i&gt; Gyllenhal, 1837</t>
  </si>
  <si>
    <t>https://inpn.mnhn.fr/espece/cd_nom/17364</t>
  </si>
  <si>
    <t>&lt;i&gt;Apion schilskyi&lt;/i&gt; Gerhardt, 1911</t>
  </si>
  <si>
    <t>https://inpn.mnhn.fr/espece/cd_nom/407919</t>
  </si>
  <si>
    <t>&lt;i&gt;Hemitrichapion rapulum&lt;/i&gt; (Wencker, 1864)</t>
  </si>
  <si>
    <t>https://inpn.mnhn.fr/espece/cd_nom/242055</t>
  </si>
  <si>
    <t>&lt;i&gt;Apion &lt;/i&gt;(&lt;i&gt;Eutrichapion&lt;/i&gt;)&lt;i&gt; rapulum&lt;/i&gt;</t>
  </si>
  <si>
    <t>https://inpn.mnhn.fr/espece/cd_nom/17373</t>
  </si>
  <si>
    <t>&lt;i&gt;Apion rapulum&lt;/i&gt; Wencker, 1864</t>
  </si>
  <si>
    <t>https://inpn.mnhn.fr/espece/cd_nom/17372</t>
  </si>
  <si>
    <t>&lt;i&gt;Hemitrichapion reflexum&lt;/i&gt; (Gyllenhal, 1833)</t>
  </si>
  <si>
    <t>https://inpn.mnhn.fr/espece/cd_nom/242060</t>
  </si>
  <si>
    <t>&lt;i&gt;Apion differens&lt;/i&gt; Desbrochers, 1847</t>
  </si>
  <si>
    <t>https://inpn.mnhn.fr/espece/cd_nom/17350</t>
  </si>
  <si>
    <t>&lt;i&gt;Apion differens&lt;/i&gt; Desbrochers, 1875</t>
  </si>
  <si>
    <t>https://inpn.mnhn.fr/espece/cd_nom/407922</t>
  </si>
  <si>
    <t>&lt;i&gt;Apion &lt;/i&gt;(&lt;i&gt;Eutrichapion&lt;/i&gt;)&lt;i&gt; reflexum&lt;/i&gt;</t>
  </si>
  <si>
    <t>https://inpn.mnhn.fr/espece/cd_nom/17347</t>
  </si>
  <si>
    <t>&lt;i&gt;Apion livescerum&lt;/i&gt; Gyllenhal, 1833</t>
  </si>
  <si>
    <t>https://inpn.mnhn.fr/espece/cd_nom/407923</t>
  </si>
  <si>
    <t>&lt;i&gt;Apion reflexum&lt;/i&gt; Gyllenhal, 1833</t>
  </si>
  <si>
    <t>https://inpn.mnhn.fr/espece/cd_nom/17346</t>
  </si>
  <si>
    <t>&lt;i&gt;Apion translaticium&lt;/i&gt; Gyllenhal, 1839</t>
  </si>
  <si>
    <t>https://inpn.mnhn.fr/espece/cd_nom/407924</t>
  </si>
  <si>
    <t>&lt;i&gt;Apion translatitium&lt;/i&gt; Schaum, 1845</t>
  </si>
  <si>
    <t>https://inpn.mnhn.fr/espece/cd_nom/407925</t>
  </si>
  <si>
    <t>&lt;i&gt;Hemitrichapion waltoni&lt;/i&gt; (Stephens, 1839)</t>
  </si>
  <si>
    <t>https://inpn.mnhn.fr/espece/cd_nom/242061</t>
  </si>
  <si>
    <t>&lt;i&gt;Apion waltoni&lt;/i&gt; Stephens, 1839</t>
  </si>
  <si>
    <t>https://inpn.mnhn.fr/espece/cd_nom/803050</t>
  </si>
  <si>
    <t>&lt;i&gt;Tinocyba&lt;/i&gt; Alonso-Zarazaga, 1990</t>
  </si>
  <si>
    <t>Györffy, 1956</t>
  </si>
  <si>
    <t>Holotrichapion Györffy, 1956</t>
  </si>
  <si>
    <t>&lt;i&gt;Holotrichapion&lt;/i&gt; Györffy, 1956</t>
  </si>
  <si>
    <t>&lt;i&gt;Apiops&lt;/i&gt; Alonso-Zarazaga, 1990</t>
  </si>
  <si>
    <t>&lt;i&gt;Holotrichapion aethiops&lt;/i&gt; (Herbst, 1797)</t>
  </si>
  <si>
    <t>https://inpn.mnhn.fr/espece/cd_nom/242050</t>
  </si>
  <si>
    <t>&lt;i&gt;Apion aethiops&lt;/i&gt; Herbst, 1797</t>
  </si>
  <si>
    <t>https://inpn.mnhn.fr/espece/cd_nom/17257</t>
  </si>
  <si>
    <t>https://inpn.mnhn.fr/espece/cd_nom/407910</t>
  </si>
  <si>
    <t>&lt;i&gt;Apion &lt;/i&gt;(&lt;i&gt;Apion&lt;/i&gt;)&lt;i&gt; aethiops&lt;/i&gt; (Herbst, 1797)</t>
  </si>
  <si>
    <t>https://inpn.mnhn.fr/espece/cd_nom/17258</t>
  </si>
  <si>
    <t>&lt;i&gt;Apion lucidithorax&lt;/i&gt; Desbrochers, 1896</t>
  </si>
  <si>
    <t>https://inpn.mnhn.fr/espece/cd_nom/407911</t>
  </si>
  <si>
    <t>&lt;i&gt;Apion obscurum&lt;/i&gt; Gerhardt, 1902</t>
  </si>
  <si>
    <t>https://inpn.mnhn.fr/espece/cd_nom/407912</t>
  </si>
  <si>
    <t>&lt;i&gt;Apion stenocephalum&lt;/i&gt; Perris, 1858</t>
  </si>
  <si>
    <t>https://inpn.mnhn.fr/espece/cd_nom/407915</t>
  </si>
  <si>
    <t>&lt;i&gt;Apion subcoeruleum&lt;/i&gt; Stephens, 1831</t>
  </si>
  <si>
    <t>https://inpn.mnhn.fr/espece/cd_nom/407913</t>
  </si>
  <si>
    <t>&lt;i&gt;Curculio subsulcatum&lt;/i&gt; Marsham, 1802</t>
  </si>
  <si>
    <t>https://inpn.mnhn.fr/espece/cd_nom/407914</t>
  </si>
  <si>
    <t>&lt;i&gt;Holotrichapion antennale&lt;/i&gt; (Desbrochers des Loges, 1896)</t>
  </si>
  <si>
    <t>https://inpn.mnhn.fr/espece/cd_nom/242051</t>
  </si>
  <si>
    <t>&lt;i&gt;Apion antennale&lt;/i&gt; Desbrochers des Loges, 1896</t>
  </si>
  <si>
    <t>https://inpn.mnhn.fr/espece/cd_nom/893390</t>
  </si>
  <si>
    <t>&lt;i&gt;Holotrichapion gracilicolle&lt;/i&gt; (Gyllenhal, 1839)</t>
  </si>
  <si>
    <t>https://inpn.mnhn.fr/espece/cd_nom/242052</t>
  </si>
  <si>
    <t>&lt;i&gt;Apion gracilicolle&lt;/i&gt; Gyllenhal, 1839</t>
  </si>
  <si>
    <t>https://inpn.mnhn.fr/espece/cd_nom/17254</t>
  </si>
  <si>
    <t>Apion leptocephalum Aubé, 1850</t>
  </si>
  <si>
    <t>&lt;i&gt;Apion leptocephalum&lt;/i&gt; Aubé, 1850</t>
  </si>
  <si>
    <t>https://inpn.mnhn.fr/espece/cd_nom/17256</t>
  </si>
  <si>
    <t>&lt;i&gt;Apion subtrapezicolle&lt;/i&gt; Desbrochers, 1897</t>
  </si>
  <si>
    <t>https://inpn.mnhn.fr/espece/cd_nom/407917</t>
  </si>
  <si>
    <t>&lt;i&gt;Holotrichapion ononis&lt;/i&gt; (W. Kirby, 1808)</t>
  </si>
  <si>
    <t>https://inpn.mnhn.fr/espece/cd_nom/242048</t>
  </si>
  <si>
    <t>&lt;i&gt;Apion &lt;/i&gt;(&lt;i&gt;Eutrichapion&lt;/i&gt;)&lt;i&gt; ononis&lt;/i&gt;</t>
  </si>
  <si>
    <t>https://inpn.mnhn.fr/espece/cd_nom/17327</t>
  </si>
  <si>
    <t>&lt;i&gt;Apion ononis&lt;/i&gt; Kirby, 1808</t>
  </si>
  <si>
    <t>https://inpn.mnhn.fr/espece/cd_nom/17326</t>
  </si>
  <si>
    <t>&lt;i&gt;Holotrichapion ononis ononis&lt;/i&gt; (W. Kirby, 1808)</t>
  </si>
  <si>
    <t>https://inpn.mnhn.fr/espece/cd_nom/252761</t>
  </si>
  <si>
    <t>&lt;i&gt;Apion cinerascens&lt;/i&gt; Germar, 1817</t>
  </si>
  <si>
    <t>https://inpn.mnhn.fr/espece/cd_nom/407900</t>
  </si>
  <si>
    <t>&lt;i&gt;Apion glaucinum&lt;/i&gt; Gyllenhal, 1833</t>
  </si>
  <si>
    <t>https://inpn.mnhn.fr/espece/cd_nom/17331</t>
  </si>
  <si>
    <t>&lt;i&gt;Apion mecops&lt;/i&gt; Boheman, 1839</t>
  </si>
  <si>
    <t>https://inpn.mnhn.fr/espece/cd_nom/17329</t>
  </si>
  <si>
    <t>&lt;i&gt;Apion ononidis&lt;/i&gt; Bedel</t>
  </si>
  <si>
    <t>https://inpn.mnhn.fr/espece/cd_nom/17328</t>
  </si>
  <si>
    <t>&lt;i&gt;Apion ononidis&lt;/i&gt; Bedel, 1886</t>
  </si>
  <si>
    <t>https://inpn.mnhn.fr/espece/cd_nom/407901</t>
  </si>
  <si>
    <t>&lt;i&gt;Apion perplexum&lt;/i&gt; Gyllenhal</t>
  </si>
  <si>
    <t>https://inpn.mnhn.fr/espece/cd_nom/17332</t>
  </si>
  <si>
    <t>&lt;i&gt;Apion perplexum&lt;/i&gt; Gyllenhal, 1833</t>
  </si>
  <si>
    <t>https://inpn.mnhn.fr/espece/cd_nom/407902</t>
  </si>
  <si>
    <t>&lt;i&gt;Apion umbrinum&lt;/i&gt; Wollaston, 1864</t>
  </si>
  <si>
    <t>https://inpn.mnhn.fr/espece/cd_nom/407903</t>
  </si>
  <si>
    <t>&lt;i&gt;Holotrichapion pisi&lt;/i&gt; (Fabricius, 1801)</t>
  </si>
  <si>
    <t>https://inpn.mnhn.fr/espece/cd_nom/242049</t>
  </si>
  <si>
    <t>&lt;i&gt;Apion aeratum&lt;/i&gt; Stephens, 1831</t>
  </si>
  <si>
    <t>https://inpn.mnhn.fr/espece/cd_nom/17243</t>
  </si>
  <si>
    <t>&lt;i&gt;Apion amplipenne&lt;/i&gt; Gyllenhal, 1833</t>
  </si>
  <si>
    <t>https://inpn.mnhn.fr/espece/cd_nom/17249</t>
  </si>
  <si>
    <t>&lt;i&gt;Apion costipenne&lt;/i&gt; Fauvel, 1867</t>
  </si>
  <si>
    <t>https://inpn.mnhn.fr/espece/cd_nom/407904</t>
  </si>
  <si>
    <t>&lt;i&gt;Apion costpenne&lt;/i&gt; Fauvel, 1867</t>
  </si>
  <si>
    <t>https://inpn.mnhn.fr/espece/cd_nom/17248</t>
  </si>
  <si>
    <t>&lt;i&gt;Apion cyanipenne&lt;/i&gt; Gyllenhal, 1833</t>
  </si>
  <si>
    <t>https://inpn.mnhn.fr/espece/cd_nom/407905</t>
  </si>
  <si>
    <t>&lt;i&gt;Apion cyanipenne&lt;/i&gt; Schonherr, 1833</t>
  </si>
  <si>
    <t>https://inpn.mnhn.fr/espece/cd_nom/17244</t>
  </si>
  <si>
    <t>&lt;i&gt;Apion gravidum&lt;/i&gt; Olivier, 1807</t>
  </si>
  <si>
    <t>https://inpn.mnhn.fr/espece/cd_nom/17247</t>
  </si>
  <si>
    <t>&lt;i&gt;Apion &lt;/i&gt;(&lt;i&gt;Apion&lt;/i&gt;)&lt;i&gt; pisi&lt;/i&gt; (Fabricius, 1801)</t>
  </si>
  <si>
    <t>https://inpn.mnhn.fr/espece/cd_nom/17241</t>
  </si>
  <si>
    <t>&lt;i&gt;Apion indistinctum&lt;/i&gt; Motschulsky, 1849</t>
  </si>
  <si>
    <t>https://inpn.mnhn.fr/espece/cd_nom/407906</t>
  </si>
  <si>
    <t>&lt;i&gt;Apion kossmanni&lt;/i&gt; Gerhardt, 1901</t>
  </si>
  <si>
    <t>https://inpn.mnhn.fr/espece/cd_nom/407907</t>
  </si>
  <si>
    <t>&lt;i&gt;Apion pasticum&lt;/i&gt; Germar, 1817</t>
  </si>
  <si>
    <t>https://inpn.mnhn.fr/espece/cd_nom/17246</t>
  </si>
  <si>
    <t>&lt;i&gt;Apion pisi&lt;/i&gt; Fabricus, 1802</t>
  </si>
  <si>
    <t>https://inpn.mnhn.fr/espece/cd_nom/17240</t>
  </si>
  <si>
    <t>&lt;i&gt;Apion punctifrons&lt;/i&gt; Kirby, 1808</t>
  </si>
  <si>
    <t>https://inpn.mnhn.fr/espece/cd_nom/17245</t>
  </si>
  <si>
    <t>&lt;i&gt;Apion punctifrons&lt;/i&gt; W. Kirby, 1808</t>
  </si>
  <si>
    <t>https://inpn.mnhn.fr/espece/cd_nom/407908</t>
  </si>
  <si>
    <t>&lt;i&gt;Apion sulciferum&lt;/i&gt; Hubenthal, 1912</t>
  </si>
  <si>
    <t>https://inpn.mnhn.fr/espece/cd_nom/407909</t>
  </si>
  <si>
    <t>&lt;i&gt;Attelabus pisi&lt;/i&gt; Fabricius, 1801</t>
  </si>
  <si>
    <t>https://inpn.mnhn.fr/espece/cd_nom/803051</t>
  </si>
  <si>
    <t>&lt;i&gt;Curculio acridulus&lt;/i&gt; Geoffroy, 1785</t>
  </si>
  <si>
    <t>https://inpn.mnhn.fr/espece/cd_nom/951333</t>
  </si>
  <si>
    <t>&lt;i&gt;Legaricapion&lt;/i&gt; Ehret, 1990</t>
  </si>
  <si>
    <t>&lt;i&gt;Ischnopterapion&lt;/i&gt; Bokor, 1923</t>
  </si>
  <si>
    <t>Chlorapion Györffy, 1956</t>
  </si>
  <si>
    <t>&lt;i&gt;Chlorapion&lt;/i&gt; Györffy, 1956</t>
  </si>
  <si>
    <t>&lt;i&gt;Ischnopterapion aeneomicans&lt;/i&gt; (Wencker, 1864)</t>
  </si>
  <si>
    <t>https://inpn.mnhn.fr/espece/cd_nom/242092</t>
  </si>
  <si>
    <t>&lt;i&gt;Apion aeneomicans&lt;/i&gt; Wencker, 1864</t>
  </si>
  <si>
    <t>https://inpn.mnhn.fr/espece/cd_nom/17375</t>
  </si>
  <si>
    <t>&lt;i&gt;Apion &lt;/i&gt;(&lt;i&gt;Eutrichapion&lt;/i&gt;)&lt;i&gt; aeneomicans&lt;/i&gt;</t>
  </si>
  <si>
    <t>https://inpn.mnhn.fr/espece/cd_nom/17376</t>
  </si>
  <si>
    <t>&lt;i&gt;Ischnopterapion aeneomicans aeneomicans&lt;/i&gt; (Wencker, 1864)</t>
  </si>
  <si>
    <t>https://inpn.mnhn.fr/espece/cd_nom/252762</t>
  </si>
  <si>
    <t>&lt;i&gt;Apion rubripes&lt;/i&gt; Desbrochers, 1896</t>
  </si>
  <si>
    <t>https://inpn.mnhn.fr/espece/cd_nom/407968</t>
  </si>
  <si>
    <t>&lt;i&gt;Ischnopterapion cognatum&lt;/i&gt; (Hochhuth, 1851)</t>
  </si>
  <si>
    <t>https://inpn.mnhn.fr/espece/cd_nom/242098</t>
  </si>
  <si>
    <t>&lt;i&gt;Apion arragonicum&lt;/i&gt; Everts, 1884</t>
  </si>
  <si>
    <t>https://inpn.mnhn.fr/espece/cd_nom/407977</t>
  </si>
  <si>
    <t>&lt;i&gt;Apion cognatum&lt;/i&gt; Hochhuth, 1851</t>
  </si>
  <si>
    <t>https://inpn.mnhn.fr/espece/cd_nom/17377</t>
  </si>
  <si>
    <t>&lt;i&gt;Apion &lt;/i&gt;(&lt;i&gt;Eutrichapion&lt;/i&gt;)&lt;i&gt; cognatum&lt;/i&gt;</t>
  </si>
  <si>
    <t>https://inpn.mnhn.fr/espece/cd_nom/17378</t>
  </si>
  <si>
    <t>&lt;i&gt;Apion semicaerulans&lt;/i&gt; Desbrochers, 1889</t>
  </si>
  <si>
    <t>https://inpn.mnhn.fr/espece/cd_nom/407978</t>
  </si>
  <si>
    <t>&lt;i&gt;Ischnopterapion fallens&lt;/i&gt; (Marseul, 1888)</t>
  </si>
  <si>
    <t>https://inpn.mnhn.fr/espece/cd_nom/242093</t>
  </si>
  <si>
    <t>&lt;i&gt;Apion fallax&lt;/i&gt; Wencker, 1864</t>
  </si>
  <si>
    <t>https://inpn.mnhn.fr/espece/cd_nom/407969</t>
  </si>
  <si>
    <t>&lt;i&gt;Apion fallens&lt;/i&gt; Marseul, 1888</t>
  </si>
  <si>
    <t>https://inpn.mnhn.fr/espece/cd_nom/803052</t>
  </si>
  <si>
    <t>&lt;i&gt;Ischnopterapion loti&lt;/i&gt; (Kirby, 1808)</t>
  </si>
  <si>
    <t>https://inpn.mnhn.fr/espece/cd_nom/242094</t>
  </si>
  <si>
    <t>&lt;i&gt;Apion angustatum&lt;/i&gt; Gyllenhal, 1813</t>
  </si>
  <si>
    <t>https://inpn.mnhn.fr/espece/cd_nom/17391</t>
  </si>
  <si>
    <t>&lt;i&gt;Apion angustatum&lt;/i&gt; W. Kirby, 1811</t>
  </si>
  <si>
    <t>https://inpn.mnhn.fr/espece/cd_nom/407970</t>
  </si>
  <si>
    <t>&lt;i&gt;Apion derelictum&lt;/i&gt; Desbrochers, 1907</t>
  </si>
  <si>
    <t>https://inpn.mnhn.fr/espece/cd_nom/407971</t>
  </si>
  <si>
    <t>&lt;i&gt;Apion glabratum&lt;/i&gt; Germar, 1818</t>
  </si>
  <si>
    <t>https://inpn.mnhn.fr/espece/cd_nom/407972</t>
  </si>
  <si>
    <t>&lt;i&gt;Apion helveticum&lt;/i&gt; Desbrochers</t>
  </si>
  <si>
    <t>https://inpn.mnhn.fr/espece/cd_nom/16967</t>
  </si>
  <si>
    <t>&lt;i&gt;Apion helveticum&lt;/i&gt; Desbrochers, 1907</t>
  </si>
  <si>
    <t>https://inpn.mnhn.fr/espece/cd_nom/407973</t>
  </si>
  <si>
    <t>&lt;i&gt;Apion languidum&lt;/i&gt; Gyllenhal, 1833</t>
  </si>
  <si>
    <t>https://inpn.mnhn.fr/espece/cd_nom/17406</t>
  </si>
  <si>
    <t>&lt;i&gt;Apion loti&lt;/i&gt; Kirby, 1808</t>
  </si>
  <si>
    <t>https://inpn.mnhn.fr/espece/cd_nom/803053</t>
  </si>
  <si>
    <t>&lt;i&gt;Apion maroccanum&lt;/i&gt; Desbrochers, 1908</t>
  </si>
  <si>
    <t>https://inpn.mnhn.fr/espece/cd_nom/17409</t>
  </si>
  <si>
    <t>&lt;i&gt;Apion punctigerum&lt;/i&gt; Thunberg, 1815</t>
  </si>
  <si>
    <t>https://inpn.mnhn.fr/espece/cd_nom/17307</t>
  </si>
  <si>
    <t>&lt;i&gt;Apion tenuirostre&lt;/i&gt; Desbrochers, 1903</t>
  </si>
  <si>
    <t>https://inpn.mnhn.fr/espece/cd_nom/17408</t>
  </si>
  <si>
    <t>&lt;i&gt;Apion tenuirostre&lt;/i&gt; Desbrochers, 1904</t>
  </si>
  <si>
    <t>https://inpn.mnhn.fr/espece/cd_nom/407974</t>
  </si>
  <si>
    <t>&lt;i&gt;Ischnopterapion modestum&lt;/i&gt; (Germar, 1817)</t>
  </si>
  <si>
    <t>https://inpn.mnhn.fr/espece/cd_nom/242095</t>
  </si>
  <si>
    <t>&lt;i&gt;Apion modestum&lt;/i&gt; Germar, 1817</t>
  </si>
  <si>
    <t>https://inpn.mnhn.fr/espece/cd_nom/803054</t>
  </si>
  <si>
    <t>&lt;i&gt;Ischnopterapion plumbeomicans&lt;/i&gt; (Rosenhauer, 1856)</t>
  </si>
  <si>
    <t>https://inpn.mnhn.fr/espece/cd_nom/242096</t>
  </si>
  <si>
    <t>&lt;i&gt;Apion &lt;/i&gt;(&lt;i&gt;Eutrichapion&lt;/i&gt;)&lt;i&gt; plumbeomicans&lt;/i&gt;</t>
  </si>
  <si>
    <t>https://inpn.mnhn.fr/espece/cd_nom/17412</t>
  </si>
  <si>
    <t>&lt;i&gt;Apion plumbeomicans&lt;/i&gt; Rosenhauer, 1856</t>
  </si>
  <si>
    <t>https://inpn.mnhn.fr/espece/cd_nom/17411</t>
  </si>
  <si>
    <t>&lt;i&gt;Ischnopterapion plumbeomicans pericarti&lt;/i&gt; (Ehret, 1991)</t>
  </si>
  <si>
    <t>https://inpn.mnhn.fr/espece/cd_nom/252764</t>
  </si>
  <si>
    <t>&lt;i&gt;Apion plumbeomicans pericarti&lt;/i&gt; Ehret, 1991</t>
  </si>
  <si>
    <t>https://inpn.mnhn.fr/espece/cd_nom/893391</t>
  </si>
  <si>
    <t>&lt;i&gt;Ischnopterapion plumbeomicans plumbeomicans&lt;/i&gt; (Rosenhauer, 1856)</t>
  </si>
  <si>
    <t>https://inpn.mnhn.fr/espece/cd_nom/252763</t>
  </si>
  <si>
    <t>&lt;i&gt;Apion sicardi&lt;/i&gt; Desbrochers, 1893</t>
  </si>
  <si>
    <t>https://inpn.mnhn.fr/espece/cd_nom/407975</t>
  </si>
  <si>
    <t>&lt;i&gt;Apion subconiceps&lt;/i&gt; Desbrochers, 1904</t>
  </si>
  <si>
    <t>https://inpn.mnhn.fr/espece/cd_nom/407976</t>
  </si>
  <si>
    <t>&lt;i&gt;Ischnopterapion tempereanum&lt;/i&gt; (Ehret, 1991)</t>
  </si>
  <si>
    <t>https://inpn.mnhn.fr/espece/cd_nom/242097</t>
  </si>
  <si>
    <t>&lt;i&gt;Apion tempereanum&lt;/i&gt; Ehret, 1991</t>
  </si>
  <si>
    <t>https://inpn.mnhn.fr/espece/cd_nom/803055</t>
  </si>
  <si>
    <t>&lt;i&gt;Ischnopterapion virens&lt;/i&gt; (Herbst, 1797)</t>
  </si>
  <si>
    <t>https://inpn.mnhn.fr/espece/cd_nom/242099</t>
  </si>
  <si>
    <t>&lt;i&gt;Apion aeneocephalum&lt;/i&gt; Gyllenhal, 1813</t>
  </si>
  <si>
    <t>https://inpn.mnhn.fr/espece/cd_nom/17383</t>
  </si>
  <si>
    <t>&lt;i&gt;Apion chloris&lt;/i&gt; Gravenhorst, 1807</t>
  </si>
  <si>
    <t>https://inpn.mnhn.fr/espece/cd_nom/982910</t>
  </si>
  <si>
    <t>&lt;i&gt;Apion coeleste&lt;/i&gt; Schilsky, 1906</t>
  </si>
  <si>
    <t>https://inpn.mnhn.fr/espece/cd_nom/407979</t>
  </si>
  <si>
    <t>&lt;i&gt;Apion &lt;/i&gt;(&lt;i&gt;Eutrichapion&lt;/i&gt;)&lt;i&gt; virens&lt;/i&gt;</t>
  </si>
  <si>
    <t>https://inpn.mnhn.fr/espece/cd_nom/17382</t>
  </si>
  <si>
    <t>&lt;i&gt;Apion tristiculum&lt;/i&gt; Schilsky, 1906</t>
  </si>
  <si>
    <t>https://inpn.mnhn.fr/espece/cd_nom/407980</t>
  </si>
  <si>
    <t>&lt;i&gt;Apion violatum&lt;/i&gt; Schilsky, 1906</t>
  </si>
  <si>
    <t>https://inpn.mnhn.fr/espece/cd_nom/407981</t>
  </si>
  <si>
    <t>&lt;i&gt;Apion virens&lt;/i&gt; Herbst, 1797</t>
  </si>
  <si>
    <t>https://inpn.mnhn.fr/espece/cd_nom/17381</t>
  </si>
  <si>
    <t>Loborhynchapion Györffy, 1956</t>
  </si>
  <si>
    <t>&lt;i&gt;Loborhynchapion&lt;/i&gt; Györffy, 1956</t>
  </si>
  <si>
    <t>&lt;i&gt;Loborhynchapion obtusum&lt;/i&gt; (Desbrochers des Loges, 1866)</t>
  </si>
  <si>
    <t>https://inpn.mnhn.fr/espece/cd_nom/242047</t>
  </si>
  <si>
    <t>&lt;i&gt;Apion &lt;/i&gt;(&lt;i&gt;Loborhynchapion&lt;/i&gt;)&lt;i&gt; obtusum&lt;/i&gt;</t>
  </si>
  <si>
    <t>https://inpn.mnhn.fr/espece/cd_nom/17278</t>
  </si>
  <si>
    <t>&lt;i&gt;Apion obtusum&lt;/i&gt; Desbrochers, 1866</t>
  </si>
  <si>
    <t>https://inpn.mnhn.fr/espece/cd_nom/17277</t>
  </si>
  <si>
    <t>&lt;i&gt;Apion obtusum&lt;/i&gt; Wagner, 1943</t>
  </si>
  <si>
    <t>https://inpn.mnhn.fr/espece/cd_nom/803056</t>
  </si>
  <si>
    <t>&lt;i&gt;Loborhynchapion obtusum&lt;/i&gt; (Wagner, 1943)</t>
  </si>
  <si>
    <t>https://inpn.mnhn.fr/espece/cd_nom/792956</t>
  </si>
  <si>
    <t>Mesotrichapion Györffy, 1956</t>
  </si>
  <si>
    <t>&lt;i&gt;Mesotrichapion&lt;/i&gt; Györffy, 1956</t>
  </si>
  <si>
    <t>&lt;i&gt;Mesotrichapion punctirostre&lt;/i&gt; (Gyllenhal, 1839)</t>
  </si>
  <si>
    <t>https://inpn.mnhn.fr/espece/cd_nom/242046</t>
  </si>
  <si>
    <t>&lt;i&gt;Apion fossulifrons&lt;/i&gt; Desbrochers, 1896</t>
  </si>
  <si>
    <t>https://inpn.mnhn.fr/espece/cd_nom/407897</t>
  </si>
  <si>
    <t>&lt;i&gt;Apion &lt;/i&gt;(&lt;i&gt;Eutrichapion&lt;/i&gt;)&lt;i&gt; punctirostre&lt;/i&gt;</t>
  </si>
  <si>
    <t>https://inpn.mnhn.fr/espece/cd_nom/17387</t>
  </si>
  <si>
    <t>&lt;i&gt;Apion punctirostre&lt;/i&gt; Gyllenhal, 1839</t>
  </si>
  <si>
    <t>https://inpn.mnhn.fr/espece/cd_nom/17386</t>
  </si>
  <si>
    <t>&lt;i&gt;Apion schmidti&lt;/i&gt; Bach, 1854</t>
  </si>
  <si>
    <t>https://inpn.mnhn.fr/espece/cd_nom/17388</t>
  </si>
  <si>
    <t>&lt;i&gt;Apion schmidtii&lt;/i&gt; Bach, 1854</t>
  </si>
  <si>
    <t>https://inpn.mnhn.fr/espece/cd_nom/407898</t>
  </si>
  <si>
    <t>&lt;i&gt;Apion schmidtii&lt;/i&gt; Miller, 1857</t>
  </si>
  <si>
    <t>https://inpn.mnhn.fr/espece/cd_nom/407899</t>
  </si>
  <si>
    <t>&lt;i&gt;Oryxolaemus&lt;/i&gt; Alonso-Zarazaga, 1990</t>
  </si>
  <si>
    <t>&lt;i&gt;Oryxolaemus croceifemoratus&lt;/i&gt; (Gyllenhal, 1839)</t>
  </si>
  <si>
    <t>https://inpn.mnhn.fr/espece/cd_nom/242043</t>
  </si>
  <si>
    <t>&lt;i&gt;Apion boops&lt;/i&gt; Gyllenhal, 1839</t>
  </si>
  <si>
    <t>https://inpn.mnhn.fr/espece/cd_nom/17310</t>
  </si>
  <si>
    <t>&lt;i&gt;Apion croceifemoratum&lt;/i&gt; Kiesenwetter, 1864</t>
  </si>
  <si>
    <t>https://inpn.mnhn.fr/espece/cd_nom/17314</t>
  </si>
  <si>
    <t>&lt;i&gt;Apion croceifemoratus&lt;/i&gt; Gyllenhal, 1839</t>
  </si>
  <si>
    <t>https://inpn.mnhn.fr/espece/cd_nom/803057</t>
  </si>
  <si>
    <t>&lt;i&gt;Apion croceifermoratum&lt;/i&gt; Gyllenhal</t>
  </si>
  <si>
    <t>https://inpn.mnhn.fr/espece/cd_nom/17311</t>
  </si>
  <si>
    <t>&lt;i&gt;Apion &lt;/i&gt;(&lt;i&gt;Eutrichapion&lt;/i&gt;)&lt;i&gt; croceifemoratum&lt;/i&gt;</t>
  </si>
  <si>
    <t>https://inpn.mnhn.fr/espece/cd_nom/17315</t>
  </si>
  <si>
    <t>&lt;i&gt;Oryxolaemus flavifemoratus&lt;/i&gt; (Herbst, 1797)</t>
  </si>
  <si>
    <t>https://inpn.mnhn.fr/espece/cd_nom/242044</t>
  </si>
  <si>
    <t>&lt;i&gt;Apion flavifemoratus&lt;/i&gt; Herbst, 1797</t>
  </si>
  <si>
    <t>https://inpn.mnhn.fr/espece/cd_nom/803058</t>
  </si>
  <si>
    <t>&lt;i&gt;Apion viridulum&lt;/i&gt; Solari, 1955</t>
  </si>
  <si>
    <t>https://inpn.mnhn.fr/espece/cd_nom/407896</t>
  </si>
  <si>
    <t>&lt;i&gt;Oryxolaemus scabiosus&lt;/i&gt; (Weise, 1889)</t>
  </si>
  <si>
    <t>https://inpn.mnhn.fr/espece/cd_nom/242045</t>
  </si>
  <si>
    <t>&lt;i&gt;Apion flavifemoratum &lt;/i&gt;var.&lt;i&gt; scabiosus&lt;/i&gt; Weise, 1889</t>
  </si>
  <si>
    <t>https://inpn.mnhn.fr/espece/cd_nom/884618</t>
  </si>
  <si>
    <t>&lt;i&gt;Apion &lt;/i&gt;(&lt;i&gt;Eutrichapion&lt;/i&gt;)&lt;i&gt; scabiosum&lt;/i&gt;</t>
  </si>
  <si>
    <t>https://inpn.mnhn.fr/espece/cd_nom/17313</t>
  </si>
  <si>
    <t>&lt;i&gt;Apion scabiosum&lt;/i&gt; Weise, 1889</t>
  </si>
  <si>
    <t>https://inpn.mnhn.fr/espece/cd_nom/17312</t>
  </si>
  <si>
    <t>Duméril, 1805</t>
  </si>
  <si>
    <t>Oxystoma Duméril, 1805</t>
  </si>
  <si>
    <t>&lt;i&gt;Oxystoma&lt;/i&gt; Duméril, 1805</t>
  </si>
  <si>
    <t>Oxystoma cerdo (Gerstäcker, 1854)</t>
  </si>
  <si>
    <t>&lt;i&gt;Oxystoma cerdo&lt;/i&gt; (Gerstäcker, 1854)</t>
  </si>
  <si>
    <t>https://inpn.mnhn.fr/espece/cd_nom/242036</t>
  </si>
  <si>
    <t>&lt;i&gt;Apion cerdo&lt;/i&gt; Gerstaker, 1854</t>
  </si>
  <si>
    <t>https://inpn.mnhn.fr/espece/cd_nom/16810</t>
  </si>
  <si>
    <t>&lt;i&gt;Apion consanguineum&lt;/i&gt; Desbrochers, 1870</t>
  </si>
  <si>
    <t>https://inpn.mnhn.fr/espece/cd_nom/407886</t>
  </si>
  <si>
    <t>&lt;i&gt;Oxystoma craccae&lt;/i&gt; (Linnaeus, 1767)</t>
  </si>
  <si>
    <t>https://inpn.mnhn.fr/espece/cd_nom/242037</t>
  </si>
  <si>
    <t>&lt;i&gt;Apion craccae&lt;/i&gt; Linnaeus, 1767</t>
  </si>
  <si>
    <t>https://inpn.mnhn.fr/espece/cd_nom/16823</t>
  </si>
  <si>
    <t>&lt;i&gt;Apion &lt;/i&gt;(&lt;i&gt;Oxystoma&lt;/i&gt;)&lt;i&gt; craccae&lt;/i&gt;</t>
  </si>
  <si>
    <t>https://inpn.mnhn.fr/espece/cd_nom/16824</t>
  </si>
  <si>
    <t>&lt;i&gt;Apion &lt;/i&gt;(&lt;i&gt;Oxystoma&lt;/i&gt;)&lt;i&gt; subulatum&lt;/i&gt;</t>
  </si>
  <si>
    <t>https://inpn.mnhn.fr/espece/cd_nom/16820</t>
  </si>
  <si>
    <t>&lt;i&gt;Apion insignicolle&lt;/i&gt; Desbrochers, 1891</t>
  </si>
  <si>
    <t>https://inpn.mnhn.fr/espece/cd_nom/407887</t>
  </si>
  <si>
    <t>&lt;i&gt;Apion ruficorne&lt;/i&gt; Herbst, 1797</t>
  </si>
  <si>
    <t>https://inpn.mnhn.fr/espece/cd_nom/16825</t>
  </si>
  <si>
    <t>&lt;i&gt;Apion subulatum&lt;/i&gt; Illiger, 1807</t>
  </si>
  <si>
    <t>https://inpn.mnhn.fr/espece/cd_nom/16819</t>
  </si>
  <si>
    <t>&lt;i&gt;Curculio craccae&lt;/i&gt; Linnaeus, 1767</t>
  </si>
  <si>
    <t>https://inpn.mnhn.fr/espece/cd_nom/803059</t>
  </si>
  <si>
    <t>&lt;i&gt;Curculio viciae&lt;/i&gt; De Geer, 1775</t>
  </si>
  <si>
    <t>https://inpn.mnhn.fr/espece/cd_nom/407888</t>
  </si>
  <si>
    <t>&lt;i&gt;Oxystoma dimidiatum&lt;/i&gt; Desbrochers des Loges, 1897</t>
  </si>
  <si>
    <t>https://inpn.mnhn.fr/espece/cd_nom/242038</t>
  </si>
  <si>
    <t>&lt;i&gt;Apion &lt;/i&gt;(&lt;i&gt;Oxystoma&lt;/i&gt;)&lt;i&gt; pseudocerdo&lt;/i&gt;</t>
  </si>
  <si>
    <t>https://inpn.mnhn.fr/espece/cd_nom/16814</t>
  </si>
  <si>
    <t>&lt;i&gt;Apion pseudocerdo&lt;/i&gt; Dieckmann, 1971</t>
  </si>
  <si>
    <t>https://inpn.mnhn.fr/espece/cd_nom/16813</t>
  </si>
  <si>
    <t>&lt;i&gt;Oxystoma cerdo &lt;/i&gt;var.&lt;i&gt; dimidiatum&lt;/i&gt; Desbrochers des Loges, 1897</t>
  </si>
  <si>
    <t>https://inpn.mnhn.fr/espece/cd_nom/884619</t>
  </si>
  <si>
    <t>&lt;i&gt;Oxystoma ochropus&lt;/i&gt; (Germar, 1818)</t>
  </si>
  <si>
    <t>https://inpn.mnhn.fr/espece/cd_nom/242039</t>
  </si>
  <si>
    <t>&lt;i&gt;Apion &lt;/i&gt;(&lt;i&gt;Oxystoma&lt;/i&gt;)&lt;i&gt; ochropus&lt;/i&gt;</t>
  </si>
  <si>
    <t>https://inpn.mnhn.fr/espece/cd_nom/16809</t>
  </si>
  <si>
    <t>&lt;i&gt;Apion ochropus&lt;/i&gt; Germar, 1818</t>
  </si>
  <si>
    <t>https://inpn.mnhn.fr/espece/cd_nom/16808</t>
  </si>
  <si>
    <t>&lt;i&gt;Apion ochropus&lt;/i&gt; Gmelin</t>
  </si>
  <si>
    <t>https://inpn.mnhn.fr/espece/cd_nom/17201</t>
  </si>
  <si>
    <t>&lt;i&gt;Apion smyrnense&lt;/i&gt; Schilsky, 1906</t>
  </si>
  <si>
    <t>https://inpn.mnhn.fr/espece/cd_nom/407889</t>
  </si>
  <si>
    <t>&lt;i&gt;Apion tarsale&lt;/i&gt; Schilsky, 1906</t>
  </si>
  <si>
    <t>https://inpn.mnhn.fr/espece/cd_nom/407890</t>
  </si>
  <si>
    <t>&lt;i&gt;Oxystoma opeticum&lt;/i&gt; (Bach, 1854)</t>
  </si>
  <si>
    <t>https://inpn.mnhn.fr/espece/cd_nom/242040</t>
  </si>
  <si>
    <t>&lt;i&gt;Apion dietrichi&lt;/i&gt; Dietrich, 1857</t>
  </si>
  <si>
    <t>https://inpn.mnhn.fr/espece/cd_nom/16817</t>
  </si>
  <si>
    <t>&lt;i&gt;Apion &lt;/i&gt;(&lt;i&gt;Oxystoma&lt;/i&gt;)&lt;i&gt; opeticum&lt;/i&gt;</t>
  </si>
  <si>
    <t>https://inpn.mnhn.fr/espece/cd_nom/16816</t>
  </si>
  <si>
    <t>&lt;i&gt;Apion nigricorne&lt;/i&gt; Motschulsky, 1860</t>
  </si>
  <si>
    <t>https://inpn.mnhn.fr/espece/cd_nom/16818</t>
  </si>
  <si>
    <t>&lt;i&gt;Apion opeticum&lt;/i&gt; Bach, 1854</t>
  </si>
  <si>
    <t>https://inpn.mnhn.fr/espece/cd_nom/16815</t>
  </si>
  <si>
    <t>&lt;i&gt;Oxystoma pomonae&lt;/i&gt; (Fabricius, 1798)</t>
  </si>
  <si>
    <t>https://inpn.mnhn.fr/espece/cd_nom/242041</t>
  </si>
  <si>
    <t>&lt;i&gt;Apion conspicuum&lt;/i&gt; Desbrochers, 1867</t>
  </si>
  <si>
    <t>https://inpn.mnhn.fr/espece/cd_nom/407893</t>
  </si>
  <si>
    <t>&lt;i&gt;Apion &lt;/i&gt;(&lt;i&gt;Oxystoma&lt;/i&gt;)&lt;i&gt; pomonae&lt;/i&gt;</t>
  </si>
  <si>
    <t>https://inpn.mnhn.fr/espece/cd_nom/16804</t>
  </si>
  <si>
    <t>&lt;i&gt;Apion pomonae&lt;/i&gt; Fabricius, 1798</t>
  </si>
  <si>
    <t>https://inpn.mnhn.fr/espece/cd_nom/16803</t>
  </si>
  <si>
    <t>&lt;i&gt;Attelabus pomonae&lt;/i&gt; Fabricius, 1798</t>
  </si>
  <si>
    <t>https://inpn.mnhn.fr/espece/cd_nom/803060</t>
  </si>
  <si>
    <t>&lt;i&gt;Curculio coerulescens&lt;/i&gt; Marsham, 1802</t>
  </si>
  <si>
    <t>https://inpn.mnhn.fr/espece/cd_nom/407892</t>
  </si>
  <si>
    <t>&lt;i&gt;Curculio glaber&lt;/i&gt; Marsham, 1802</t>
  </si>
  <si>
    <t>https://inpn.mnhn.fr/espece/cd_nom/407894</t>
  </si>
  <si>
    <t>&lt;i&gt;Oxystoma breviatum&lt;/i&gt; Desbrochers, 1875</t>
  </si>
  <si>
    <t>https://inpn.mnhn.fr/espece/cd_nom/407891</t>
  </si>
  <si>
    <t>&lt;i&gt;Oxystoma subulatum&lt;/i&gt; (Kirby, 1808)</t>
  </si>
  <si>
    <t>https://inpn.mnhn.fr/espece/cd_nom/242042</t>
  </si>
  <si>
    <t>&lt;i&gt;Apion marshami&lt;/i&gt; Stephens, 1831</t>
  </si>
  <si>
    <t>https://inpn.mnhn.fr/espece/cd_nom/16822</t>
  </si>
  <si>
    <t>&lt;i&gt;Apion selousi&lt;/i&gt; Newbery, 1913</t>
  </si>
  <si>
    <t>https://inpn.mnhn.fr/espece/cd_nom/407895</t>
  </si>
  <si>
    <t>&lt;i&gt;Apion subulatum&lt;/i&gt; Kirby, 1808</t>
  </si>
  <si>
    <t>https://inpn.mnhn.fr/espece/cd_nom/803061</t>
  </si>
  <si>
    <t>&lt;i&gt;Pirapion&lt;/i&gt; Reitter, 1916</t>
  </si>
  <si>
    <t>&lt;i&gt;Pirapion immune&lt;/i&gt; (Kirby, 1808)</t>
  </si>
  <si>
    <t>https://inpn.mnhn.fr/espece/cd_nom/242035</t>
  </si>
  <si>
    <t>&lt;i&gt;Apion betulae&lt;/i&gt; Gyllenhal, 1833</t>
  </si>
  <si>
    <t>https://inpn.mnhn.fr/espece/cd_nom/407884</t>
  </si>
  <si>
    <t>&lt;i&gt;Apion cribricolle&lt;/i&gt; Perris, 1858</t>
  </si>
  <si>
    <t>https://inpn.mnhn.fr/espece/cd_nom/407885</t>
  </si>
  <si>
    <t>&lt;i&gt;Apion cribricollis&lt;/i&gt; Perris, 1857</t>
  </si>
  <si>
    <t>https://inpn.mnhn.fr/espece/cd_nom/17180</t>
  </si>
  <si>
    <t>&lt;i&gt;Apion &lt;/i&gt;(&lt;i&gt;Pirapion&lt;/i&gt;)&lt;i&gt; immune&lt;/i&gt;</t>
  </si>
  <si>
    <t>https://inpn.mnhn.fr/espece/cd_nom/17178</t>
  </si>
  <si>
    <t>&lt;i&gt;Apion immune&lt;/i&gt; Kirby, 1808</t>
  </si>
  <si>
    <t>https://inpn.mnhn.fr/espece/cd_nom/17177</t>
  </si>
  <si>
    <t>&lt;i&gt;Protopirapion&lt;/i&gt; Alonso-Zarazaga, 1990</t>
  </si>
  <si>
    <t>&lt;i&gt;Protopirapion atratulum&lt;/i&gt; (Germar, 1817)</t>
  </si>
  <si>
    <t>https://inpn.mnhn.fr/espece/cd_nom/242090</t>
  </si>
  <si>
    <t>&lt;i&gt;Apion atratulum&lt;/i&gt; Germar, 1817</t>
  </si>
  <si>
    <t>https://inpn.mnhn.fr/espece/cd_nom/17168</t>
  </si>
  <si>
    <t>&lt;i&gt;Apion bigorrense&lt;/i&gt; Hustache, 1931</t>
  </si>
  <si>
    <t>https://inpn.mnhn.fr/espece/cd_nom/407965</t>
  </si>
  <si>
    <t>&lt;i&gt;Apion &lt;/i&gt;(&lt;i&gt;Pirapion&lt;/i&gt;)&lt;i&gt; atratulum&lt;/i&gt;</t>
  </si>
  <si>
    <t>https://inpn.mnhn.fr/espece/cd_nom/17169</t>
  </si>
  <si>
    <t>&lt;i&gt;Curculio striatus&lt;/i&gt; Marsham, 1802</t>
  </si>
  <si>
    <t>https://inpn.mnhn.fr/espece/cd_nom/407966</t>
  </si>
  <si>
    <t>&lt;i&gt;Protopirapion striatum&lt;/i&gt; Marsham, 1802</t>
  </si>
  <si>
    <t>https://inpn.mnhn.fr/espece/cd_nom/798393</t>
  </si>
  <si>
    <t>&lt;i&gt;Protopirapion kraatzii&lt;/i&gt; (Wencker, 1859)</t>
  </si>
  <si>
    <t>https://inpn.mnhn.fr/espece/cd_nom/242091</t>
  </si>
  <si>
    <t>&lt;i&gt;Apion crassinasus&lt;/i&gt; Desbrochers, 1896</t>
  </si>
  <si>
    <t>https://inpn.mnhn.fr/espece/cd_nom/407967</t>
  </si>
  <si>
    <t>&lt;i&gt;Apion &lt;/i&gt;(&lt;i&gt;Pirapion&lt;/i&gt;)&lt;i&gt; kraatzi&lt;/i&gt;</t>
  </si>
  <si>
    <t>https://inpn.mnhn.fr/espece/cd_nom/17175</t>
  </si>
  <si>
    <t>&lt;i&gt;Apion kraatzi&lt;/i&gt; Wencker, 1859</t>
  </si>
  <si>
    <t>https://inpn.mnhn.fr/espece/cd_nom/17174</t>
  </si>
  <si>
    <t>&lt;i&gt;Apion parvithorax&lt;/i&gt; Desbrochers, 1891</t>
  </si>
  <si>
    <t>https://inpn.mnhn.fr/espece/cd_nom/17176</t>
  </si>
  <si>
    <t>&lt;i&gt;Stenopterapion&lt;/i&gt; Bokor, 1923</t>
  </si>
  <si>
    <t>&lt;i&gt;Cobosiotherium&lt;/i&gt; Alonso-Zarazaga, 1990</t>
  </si>
  <si>
    <t>&lt;i&gt;Stenopterapion cantabricum&lt;/i&gt; (Desbrochers des Loges, 1869)</t>
  </si>
  <si>
    <t>https://inpn.mnhn.fr/espece/cd_nom/242088</t>
  </si>
  <si>
    <t>&lt;i&gt;Apion cantabricum&lt;/i&gt; Desbrochers des Loges, 1869</t>
  </si>
  <si>
    <t>https://inpn.mnhn.fr/espece/cd_nom/803062</t>
  </si>
  <si>
    <t>&lt;i&gt;Apion heydeni&lt;/i&gt; Desbrochers, 1869</t>
  </si>
  <si>
    <t>https://inpn.mnhn.fr/espece/cd_nom/17397</t>
  </si>
  <si>
    <t>&lt;i&gt;Stenopterapion intermedium&lt;/i&gt; (Eppelsheim, 1875)</t>
  </si>
  <si>
    <t>https://inpn.mnhn.fr/espece/cd_nom/242085</t>
  </si>
  <si>
    <t>&lt;i&gt;Apion amphibolum&lt;/i&gt; Faust, 1890</t>
  </si>
  <si>
    <t>https://inpn.mnhn.fr/espece/cd_nom/17402</t>
  </si>
  <si>
    <t>&lt;i&gt;Apion &lt;/i&gt;(&lt;i&gt;Eutrichapion&lt;/i&gt;)&lt;i&gt; intermedium&lt;/i&gt;</t>
  </si>
  <si>
    <t>https://inpn.mnhn.fr/espece/cd_nom/17401</t>
  </si>
  <si>
    <t>&lt;i&gt;Apion intermedium&lt;/i&gt; Eppelsheim, 1875</t>
  </si>
  <si>
    <t>https://inpn.mnhn.fr/espece/cd_nom/17400</t>
  </si>
  <si>
    <t>&lt;i&gt;Stenopterapion meliloti&lt;/i&gt; (Kirby, 1808)</t>
  </si>
  <si>
    <t>https://inpn.mnhn.fr/espece/cd_nom/242086</t>
  </si>
  <si>
    <t>&lt;i&gt;Apion aeneovirens&lt;/i&gt; Schilsky, 1902</t>
  </si>
  <si>
    <t>https://inpn.mnhn.fr/espece/cd_nom/407961</t>
  </si>
  <si>
    <t>&lt;i&gt;Apion bifoveolatum&lt;/i&gt; Stephens, 1831</t>
  </si>
  <si>
    <t>https://inpn.mnhn.fr/espece/cd_nom/407962</t>
  </si>
  <si>
    <t>&lt;i&gt;Apion &lt;/i&gt;(&lt;i&gt;Eutrichapion&lt;/i&gt;)&lt;i&gt; meliloti&lt;/i&gt; Kirby, 1808</t>
  </si>
  <si>
    <t>https://inpn.mnhn.fr/espece/cd_nom/17390</t>
  </si>
  <si>
    <t>&lt;i&gt;Apion interstitiale&lt;/i&gt; Desbrochers, 1891</t>
  </si>
  <si>
    <t>https://inpn.mnhn.fr/espece/cd_nom/407963</t>
  </si>
  <si>
    <t>&lt;i&gt;Apion meliloti&lt;/i&gt; Kirby, 1808</t>
  </si>
  <si>
    <t>https://inpn.mnhn.fr/espece/cd_nom/17389</t>
  </si>
  <si>
    <t>&lt;i&gt;Stenopterapion scutellare&lt;/i&gt; (Kirby, 1811)</t>
  </si>
  <si>
    <t>https://inpn.mnhn.fr/espece/cd_nom/242089</t>
  </si>
  <si>
    <t>&lt;i&gt;Apion &lt;/i&gt;(&lt;i&gt;Eutrichapion&lt;/i&gt;)&lt;i&gt; scutellare&lt;/i&gt;</t>
  </si>
  <si>
    <t>https://inpn.mnhn.fr/espece/cd_nom/17394</t>
  </si>
  <si>
    <t>&lt;i&gt;Apion kirbii&lt;/i&gt; Stephens, 1831</t>
  </si>
  <si>
    <t>https://inpn.mnhn.fr/espece/cd_nom/407964</t>
  </si>
  <si>
    <t>&lt;i&gt;Apion kirbyi&lt;/i&gt; Germar, 1818</t>
  </si>
  <si>
    <t>https://inpn.mnhn.fr/espece/cd_nom/17395</t>
  </si>
  <si>
    <t>&lt;i&gt;Apion scutellare&lt;/i&gt; Kirby, 1811</t>
  </si>
  <si>
    <t>https://inpn.mnhn.fr/espece/cd_nom/17393</t>
  </si>
  <si>
    <t>&lt;i&gt;Apion ulicicola&lt;/i&gt; Perris, 1840</t>
  </si>
  <si>
    <t>https://inpn.mnhn.fr/espece/cd_nom/17396</t>
  </si>
  <si>
    <t>&lt;i&gt;Stenopterapion tenue&lt;/i&gt; (Kirby, 1808)</t>
  </si>
  <si>
    <t>https://inpn.mnhn.fr/espece/cd_nom/242087</t>
  </si>
  <si>
    <t>&lt;i&gt;Apion &lt;/i&gt;(&lt;i&gt;Eutrichapion&lt;/i&gt;)&lt;i&gt; tenue&lt;/i&gt;</t>
  </si>
  <si>
    <t>https://inpn.mnhn.fr/espece/cd_nom/17399</t>
  </si>
  <si>
    <t>&lt;i&gt;Apion tenue&lt;/i&gt; Kirby, 1808</t>
  </si>
  <si>
    <t>https://inpn.mnhn.fr/espece/cd_nom/17398</t>
  </si>
  <si>
    <t>&lt;i&gt;Synapion&lt;/i&gt; Schilsky, 1902</t>
  </si>
  <si>
    <t>&lt;i&gt;Synapion ebeninum&lt;/i&gt; (Kirby, 1808)</t>
  </si>
  <si>
    <t>https://inpn.mnhn.fr/espece/cd_nom/242084</t>
  </si>
  <si>
    <t>&lt;i&gt;Apion ebeninum&lt;/i&gt; Gyllenhal, 1813</t>
  </si>
  <si>
    <t>https://inpn.mnhn.fr/espece/cd_nom/16981</t>
  </si>
  <si>
    <t>&lt;i&gt;Apion ebeninum&lt;/i&gt; Kirby, 1808</t>
  </si>
  <si>
    <t>https://inpn.mnhn.fr/espece/cd_nom/803063</t>
  </si>
  <si>
    <t>&lt;i&gt;Apion &lt;/i&gt;(&lt;i&gt;Synapion&lt;/i&gt;)&lt;i&gt; ebeninum&lt;/i&gt;</t>
  </si>
  <si>
    <t>https://inpn.mnhn.fr/espece/cd_nom/16982</t>
  </si>
  <si>
    <t>&lt;i&gt;Apion kunzei&lt;/i&gt; Boheman</t>
  </si>
  <si>
    <t>https://inpn.mnhn.fr/espece/cd_nom/16983</t>
  </si>
  <si>
    <t>&lt;i&gt;Apion kunzei&lt;/i&gt; Boheman, 1839</t>
  </si>
  <si>
    <t>https://inpn.mnhn.fr/espece/cd_nom/407960</t>
  </si>
  <si>
    <t>&lt;i&gt;Protapion&lt;/i&gt; Schilsky, 1908</t>
  </si>
  <si>
    <t>&lt;i&gt;Protapion angusticolle&lt;/i&gt; (Gyllenhal, 1833)</t>
  </si>
  <si>
    <t>https://inpn.mnhn.fr/espece/cd_nom/242104</t>
  </si>
  <si>
    <t>&lt;i&gt;Apion angusticolle&lt;/i&gt; Gyllenhal, 1833</t>
  </si>
  <si>
    <t>https://inpn.mnhn.fr/espece/cd_nom/17225</t>
  </si>
  <si>
    <t>&lt;i&gt;Apion hirticorne&lt;/i&gt; Desbrochers, 1895</t>
  </si>
  <si>
    <t>https://inpn.mnhn.fr/espece/cd_nom/407988</t>
  </si>
  <si>
    <t>&lt;i&gt;Apion holdhausi&lt;/i&gt; Wagler, 1905</t>
  </si>
  <si>
    <t>https://inpn.mnhn.fr/espece/cd_nom/17227</t>
  </si>
  <si>
    <t>&lt;i&gt;Apion holdhausi&lt;/i&gt; Wagner, 1905</t>
  </si>
  <si>
    <t>https://inpn.mnhn.fr/espece/cd_nom/407989</t>
  </si>
  <si>
    <t>&lt;i&gt;Apion &lt;/i&gt;(&lt;i&gt;Protapion&lt;/i&gt;)&lt;i&gt; angusticolle&lt;/i&gt;</t>
  </si>
  <si>
    <t>https://inpn.mnhn.fr/espece/cd_nom/17226</t>
  </si>
  <si>
    <t>&lt;i&gt;Apion longimanum&lt;/i&gt; Mulsant &amp; Rey, 1858</t>
  </si>
  <si>
    <t>https://inpn.mnhn.fr/espece/cd_nom/407990</t>
  </si>
  <si>
    <t>&lt;i&gt;Apion longimanum&lt;/i&gt; Rey, 1859</t>
  </si>
  <si>
    <t>https://inpn.mnhn.fr/espece/cd_nom/17228</t>
  </si>
  <si>
    <t>&lt;i&gt;Apion rotundicolle&lt;/i&gt; Desbrochers, 1895</t>
  </si>
  <si>
    <t>https://inpn.mnhn.fr/espece/cd_nom/407991</t>
  </si>
  <si>
    <t>&lt;i&gt;Apion tereticolle&lt;/i&gt; Desbrochers, 1897</t>
  </si>
  <si>
    <t>https://inpn.mnhn.fr/espece/cd_nom/407992</t>
  </si>
  <si>
    <t>&lt;i&gt;Protapion apricans&lt;/i&gt; (Herbst, 1797)</t>
  </si>
  <si>
    <t>https://inpn.mnhn.fr/espece/cd_nom/242105</t>
  </si>
  <si>
    <t>&lt;i&gt;Apion apricans&lt;/i&gt; Herbst, 1797</t>
  </si>
  <si>
    <t>https://inpn.mnhn.fr/espece/cd_nom/17197</t>
  </si>
  <si>
    <t>&lt;i&gt;Apion curvipes&lt;/i&gt; Desbrochers, 1895</t>
  </si>
  <si>
    <t>https://inpn.mnhn.fr/espece/cd_nom/407993</t>
  </si>
  <si>
    <t>&lt;i&gt;Apion encaustum&lt;/i&gt; Wencker, 1864</t>
  </si>
  <si>
    <t>https://inpn.mnhn.fr/espece/cd_nom/407994</t>
  </si>
  <si>
    <t>&lt;i&gt;Apion fuscipes&lt;/i&gt; Desbrochers, 1891</t>
  </si>
  <si>
    <t>https://inpn.mnhn.fr/espece/cd_nom/407995</t>
  </si>
  <si>
    <t>&lt;i&gt;Apion &lt;/i&gt;(&lt;i&gt;Protapion&lt;/i&gt;)&lt;i&gt; apricans&lt;/i&gt;</t>
  </si>
  <si>
    <t>https://inpn.mnhn.fr/espece/cd_nom/17198</t>
  </si>
  <si>
    <t>&lt;i&gt;Apion tubicen&lt;/i&gt; Wencker, 1864</t>
  </si>
  <si>
    <t>https://inpn.mnhn.fr/espece/cd_nom/17202</t>
  </si>
  <si>
    <t>&lt;i&gt;Curculio ochropus&lt;/i&gt; Gmelin, 1790</t>
  </si>
  <si>
    <t>https://inpn.mnhn.fr/espece/cd_nom/407997</t>
  </si>
  <si>
    <t>Curculio ochropus Müller, 1776</t>
  </si>
  <si>
    <t>&lt;i&gt;Curculio ochropus&lt;/i&gt; Müller, 1776</t>
  </si>
  <si>
    <t>https://inpn.mnhn.fr/espece/cd_nom/407996</t>
  </si>
  <si>
    <t>&lt;i&gt;Protapion assimile&lt;/i&gt; (Kirby, 1808)</t>
  </si>
  <si>
    <t>https://inpn.mnhn.fr/espece/cd_nom/242106</t>
  </si>
  <si>
    <t>&lt;i&gt;Apion assimile&lt;/i&gt; Kirby, 1808</t>
  </si>
  <si>
    <t>https://inpn.mnhn.fr/espece/cd_nom/17222</t>
  </si>
  <si>
    <t>&lt;i&gt;Apion &lt;/i&gt;(&lt;i&gt;Protapion&lt;/i&gt;)&lt;i&gt; assimile&lt;/i&gt; Kirby, 1808</t>
  </si>
  <si>
    <t>https://inpn.mnhn.fr/espece/cd_nom/17223</t>
  </si>
  <si>
    <t>&lt;i&gt;Apion incertum&lt;/i&gt; Desbrochers, 1894</t>
  </si>
  <si>
    <t>https://inpn.mnhn.fr/espece/cd_nom/17224</t>
  </si>
  <si>
    <t>&lt;i&gt;Apion incertum&lt;/i&gt; Desbrochers, 1895</t>
  </si>
  <si>
    <t>https://inpn.mnhn.fr/espece/cd_nom/407998</t>
  </si>
  <si>
    <t>&lt;i&gt;Apion meridionale&lt;/i&gt; Wencker, 1864</t>
  </si>
  <si>
    <t>https://inpn.mnhn.fr/espece/cd_nom/407999</t>
  </si>
  <si>
    <t>&lt;i&gt;Protapion burgodionum&lt;/i&gt; (Schubert, 1958)</t>
  </si>
  <si>
    <t>https://inpn.mnhn.fr/espece/cd_nom/242107</t>
  </si>
  <si>
    <t>&lt;i&gt;Apion burgodionum&lt;/i&gt; Schubert, 1958</t>
  </si>
  <si>
    <t>https://inpn.mnhn.fr/espece/cd_nom/803064</t>
  </si>
  <si>
    <t>&lt;i&gt;Apion delphinense&lt;/i&gt; Schubert, 1954</t>
  </si>
  <si>
    <t>https://inpn.mnhn.fr/espece/cd_nom/408000</t>
  </si>
  <si>
    <t>&lt;i&gt;Apion flavipes burgodionum&lt;/i&gt; Schubert, 1958</t>
  </si>
  <si>
    <t>https://inpn.mnhn.fr/espece/cd_nom/884620</t>
  </si>
  <si>
    <t>&lt;i&gt;Apion rosai&lt;/i&gt; Pesarini, 1977</t>
  </si>
  <si>
    <t>https://inpn.mnhn.fr/espece/cd_nom/408001</t>
  </si>
  <si>
    <t>&lt;i&gt;Protapion delphinense&lt;/i&gt; Schubert, 1954</t>
  </si>
  <si>
    <t>https://inpn.mnhn.fr/espece/cd_nom/798394</t>
  </si>
  <si>
    <t>&lt;i&gt;Protapion curviscelis&lt;/i&gt; Desbrochers des Loges, 1908</t>
  </si>
  <si>
    <t>https://inpn.mnhn.fr/espece/cd_nom/884291</t>
  </si>
  <si>
    <t>&lt;i&gt;Apion curviscelis&lt;/i&gt; Desbrochers des Loges, 1908</t>
  </si>
  <si>
    <t>https://inpn.mnhn.fr/espece/cd_nom/884293</t>
  </si>
  <si>
    <t>Protapion dentipes (Gerstäcker, 1854)</t>
  </si>
  <si>
    <t>&lt;i&gt;Protapion dentipes&lt;/i&gt; (Gerstäcker, 1854)</t>
  </si>
  <si>
    <t>https://inpn.mnhn.fr/espece/cd_nom/242108</t>
  </si>
  <si>
    <t>&lt;i&gt;Apion armiferum&lt;/i&gt; Wencker, 1864</t>
  </si>
  <si>
    <t>https://inpn.mnhn.fr/espece/cd_nom/17237</t>
  </si>
  <si>
    <t>Apion dentipes Gerstäcker, 1854</t>
  </si>
  <si>
    <t>&lt;i&gt;Apion dentipes&lt;/i&gt; Gerstäcker, 1854</t>
  </si>
  <si>
    <t>https://inpn.mnhn.fr/espece/cd_nom/17235</t>
  </si>
  <si>
    <t>&lt;i&gt;Apion &lt;/i&gt;(&lt;i&gt;Protapion&lt;/i&gt;)&lt;i&gt; dentipes&lt;/i&gt;</t>
  </si>
  <si>
    <t>https://inpn.mnhn.fr/espece/cd_nom/17236</t>
  </si>
  <si>
    <t>&lt;i&gt;Protapion difforme&lt;/i&gt; (Germar, 1818)</t>
  </si>
  <si>
    <t>https://inpn.mnhn.fr/espece/cd_nom/242109</t>
  </si>
  <si>
    <t>&lt;i&gt;Apion difforme&lt;/i&gt; Germar, 1818</t>
  </si>
  <si>
    <t>https://inpn.mnhn.fr/espece/cd_nom/17238</t>
  </si>
  <si>
    <t>&lt;i&gt;Apion &lt;/i&gt;(&lt;i&gt;Protapion&lt;/i&gt;)&lt;i&gt; difforme&lt;/i&gt;</t>
  </si>
  <si>
    <t>https://inpn.mnhn.fr/espece/cd_nom/17239</t>
  </si>
  <si>
    <t>&lt;i&gt;Apion tibiale&lt;/i&gt; Desbrochers, 1867</t>
  </si>
  <si>
    <t>https://inpn.mnhn.fr/espece/cd_nom/408002</t>
  </si>
  <si>
    <t>&lt;i&gt;Protapion dissimile&lt;/i&gt; (Germar, 1817)</t>
  </si>
  <si>
    <t>https://inpn.mnhn.fr/espece/cd_nom/242110</t>
  </si>
  <si>
    <t>&lt;i&gt;Apion adjectum&lt;/i&gt; Desbrochers, 1893</t>
  </si>
  <si>
    <t>https://inpn.mnhn.fr/espece/cd_nom/408003</t>
  </si>
  <si>
    <t>&lt;i&gt;Apion dissimile&lt;/i&gt; Germar, 1817</t>
  </si>
  <si>
    <t>https://inpn.mnhn.fr/espece/cd_nom/17231</t>
  </si>
  <si>
    <t>&lt;i&gt;Apion heterocerum&lt;/i&gt; C.G. Thomson, 1865</t>
  </si>
  <si>
    <t>https://inpn.mnhn.fr/espece/cd_nom/408004</t>
  </si>
  <si>
    <t>&lt;i&gt;Apion heterocerum&lt;/i&gt; Thomson, 1865</t>
  </si>
  <si>
    <t>https://inpn.mnhn.fr/espece/cd_nom/17233</t>
  </si>
  <si>
    <t>&lt;i&gt;Apion &lt;/i&gt;(&lt;i&gt;Protapion&lt;/i&gt;)&lt;i&gt; dissimile&lt;/i&gt;</t>
  </si>
  <si>
    <t>https://inpn.mnhn.fr/espece/cd_nom/17232</t>
  </si>
  <si>
    <t>&lt;i&gt;Protapion filirostre&lt;/i&gt; (Kirby, 1808)</t>
  </si>
  <si>
    <t>https://inpn.mnhn.fr/espece/cd_nom/242111</t>
  </si>
  <si>
    <t>&lt;i&gt;Apion brevicorne&lt;/i&gt; Schilsky, 1902</t>
  </si>
  <si>
    <t>https://inpn.mnhn.fr/espece/cd_nom/408006</t>
  </si>
  <si>
    <t>&lt;i&gt;Apion cantianum&lt;/i&gt; Wagner, 1906</t>
  </si>
  <si>
    <t>https://inpn.mnhn.fr/espece/cd_nom/408008</t>
  </si>
  <si>
    <t>&lt;i&gt;Apion filirostre&lt;/i&gt; Kirby, 1808</t>
  </si>
  <si>
    <t>https://inpn.mnhn.fr/espece/cd_nom/16802</t>
  </si>
  <si>
    <t>&lt;i&gt;Apion morio&lt;/i&gt; Germar, 1817</t>
  </si>
  <si>
    <t>https://inpn.mnhn.fr/espece/cd_nom/408007</t>
  </si>
  <si>
    <t>&lt;i&gt;Protapion fulvipes&lt;/i&gt; (Geoffroy, 1785)</t>
  </si>
  <si>
    <t>Becmare noir à pattes fauves</t>
  </si>
  <si>
    <t>White Clover Seed Weevil</t>
  </si>
  <si>
    <t>https://inpn.mnhn.fr/espece/cd_nom/242112</t>
  </si>
  <si>
    <t>&lt;i&gt;Apion apicirostre&lt;/i&gt; Desbrochers, 1895</t>
  </si>
  <si>
    <t>https://inpn.mnhn.fr/espece/cd_nom/408009</t>
  </si>
  <si>
    <t>&lt;i&gt;Apion bergrothi&lt;/i&gt; Desbrochers, 1895</t>
  </si>
  <si>
    <t>https://inpn.mnhn.fr/espece/cd_nom/408010</t>
  </si>
  <si>
    <t>&lt;i&gt;Apion coxale&lt;/i&gt; Desbrochers, 1895</t>
  </si>
  <si>
    <t>https://inpn.mnhn.fr/espece/cd_nom/408011</t>
  </si>
  <si>
    <t>&lt;i&gt;Apion dichroum&lt;/i&gt; Bedel, 1886</t>
  </si>
  <si>
    <t>https://inpn.mnhn.fr/espece/cd_nom/17185</t>
  </si>
  <si>
    <t>&lt;i&gt;Apion flavipes&lt;/i&gt; auct. non (Fabricius, 1775)</t>
  </si>
  <si>
    <t>https://inpn.mnhn.fr/espece/cd_nom/844707</t>
  </si>
  <si>
    <t>&lt;i&gt;Apion fulvipes&lt;/i&gt; (Fourcroy, 1785)</t>
  </si>
  <si>
    <t>https://inpn.mnhn.fr/espece/cd_nom/17183</t>
  </si>
  <si>
    <t>&lt;i&gt;Apion &lt;/i&gt;(&lt;i&gt;Protapion&lt;/i&gt;)&lt;i&gt; dichroum&lt;/i&gt;</t>
  </si>
  <si>
    <t>https://inpn.mnhn.fr/espece/cd_nom/17186</t>
  </si>
  <si>
    <t>&lt;i&gt;Apion &lt;/i&gt;(&lt;i&gt;Protapion&lt;/i&gt;)&lt;i&gt; fulvipes&lt;/i&gt;</t>
  </si>
  <si>
    <t>https://inpn.mnhn.fr/espece/cd_nom/17184</t>
  </si>
  <si>
    <t>&lt;i&gt;Apion lederi&lt;/i&gt; Kirsch, 1878</t>
  </si>
  <si>
    <t>https://inpn.mnhn.fr/espece/cd_nom/408013</t>
  </si>
  <si>
    <t>&lt;i&gt;Apion lederi&lt;/i&gt; Kirsh, 1878</t>
  </si>
  <si>
    <t>https://inpn.mnhn.fr/espece/cd_nom/17189</t>
  </si>
  <si>
    <t>&lt;i&gt;Apion maculicoxis&lt;/i&gt; Desbrochers, 1897</t>
  </si>
  <si>
    <t>https://inpn.mnhn.fr/espece/cd_nom/408014</t>
  </si>
  <si>
    <t>&lt;i&gt;Curculio flavipes&lt;/i&gt; Paykull, 1792</t>
  </si>
  <si>
    <t>https://inpn.mnhn.fr/espece/cd_nom/408012</t>
  </si>
  <si>
    <t>&lt;i&gt;Rhinomacer fulvipes&lt;/i&gt; Geoffroy, 1785</t>
  </si>
  <si>
    <t>https://inpn.mnhn.fr/espece/cd_nom/803066</t>
  </si>
  <si>
    <t>&lt;i&gt;Protapion fulvipes fulvipes&lt;/i&gt; (Geoffroy, 1785)</t>
  </si>
  <si>
    <t>https://inpn.mnhn.fr/espece/cd_nom/795727</t>
  </si>
  <si>
    <t>&lt;i&gt;Protapion dichroum&lt;/i&gt; Bedel, 1886</t>
  </si>
  <si>
    <t>https://inpn.mnhn.fr/espece/cd_nom/798395</t>
  </si>
  <si>
    <t>&lt;i&gt;Protapion gracilipes&lt;/i&gt; (Dietrich, 1857)</t>
  </si>
  <si>
    <t>https://inpn.mnhn.fr/espece/cd_nom/242113</t>
  </si>
  <si>
    <t>&lt;i&gt;Apion gracilipes&lt;/i&gt; Dietrich, 1857</t>
  </si>
  <si>
    <t>https://inpn.mnhn.fr/espece/cd_nom/17181</t>
  </si>
  <si>
    <t>&lt;i&gt;Apion &lt;/i&gt;(&lt;i&gt;Protapion&lt;/i&gt;)&lt;i&gt; gracilipes&lt;/i&gt;</t>
  </si>
  <si>
    <t>https://inpn.mnhn.fr/espece/cd_nom/17182</t>
  </si>
  <si>
    <t>&lt;i&gt;Protapion interjectum&lt;/i&gt; (Desbrochers des Loges, 1895)</t>
  </si>
  <si>
    <t>https://inpn.mnhn.fr/espece/cd_nom/242114</t>
  </si>
  <si>
    <t>&lt;i&gt;Apion &lt;/i&gt;(&lt;i&gt;Protapion&lt;/i&gt;)&lt;i&gt; interjectum&lt;/i&gt;</t>
  </si>
  <si>
    <t>https://inpn.mnhn.fr/espece/cd_nom/17213</t>
  </si>
  <si>
    <t>&lt;i&gt;Apion interjectum&lt;/i&gt; Desbrochers des Loges, 1895</t>
  </si>
  <si>
    <t>https://inpn.mnhn.fr/espece/cd_nom/17212</t>
  </si>
  <si>
    <t>&lt;i&gt;Protapion interjectum interjectum&lt;/i&gt; (Desbrochers des Loges, 1895)</t>
  </si>
  <si>
    <t>https://inpn.mnhn.fr/espece/cd_nom/252767</t>
  </si>
  <si>
    <t>&lt;i&gt;Apion flavicorne&lt;/i&gt; Desbrochers, 1895</t>
  </si>
  <si>
    <t>https://inpn.mnhn.fr/espece/cd_nom/408015</t>
  </si>
  <si>
    <t>&lt;i&gt;Apion moczarskii&lt;/i&gt; Wagner, 1904</t>
  </si>
  <si>
    <t>https://inpn.mnhn.fr/espece/cd_nom/408016</t>
  </si>
  <si>
    <t>&lt;i&gt;Protapion laevicolle&lt;/i&gt; (Kirby, 1811)</t>
  </si>
  <si>
    <t>https://inpn.mnhn.fr/espece/cd_nom/242115</t>
  </si>
  <si>
    <t>&lt;i&gt;Apion &lt;/i&gt;(&lt;i&gt;Protapion&lt;/i&gt;)&lt;i&gt; laevicolle&lt;/i&gt;</t>
  </si>
  <si>
    <t>https://inpn.mnhn.fr/espece/cd_nom/17196</t>
  </si>
  <si>
    <t>&lt;i&gt;Apion laevicolle&lt;/i&gt; Kirby, 1811</t>
  </si>
  <si>
    <t>https://inpn.mnhn.fr/espece/cd_nom/17195</t>
  </si>
  <si>
    <t>&lt;i&gt;Protapion nigritarse&lt;/i&gt; (Kirby, 1808)</t>
  </si>
  <si>
    <t>https://inpn.mnhn.fr/espece/cd_nom/242116</t>
  </si>
  <si>
    <t>&lt;i&gt;Apion concoloripes&lt;/i&gt; Desbrochers, 1908</t>
  </si>
  <si>
    <t>https://inpn.mnhn.fr/espece/cd_nom/408017</t>
  </si>
  <si>
    <t>&lt;i&gt;Apion &lt;/i&gt;(&lt;i&gt;Protapion&lt;/i&gt;)&lt;i&gt; nigritarse&lt;/i&gt;</t>
  </si>
  <si>
    <t>https://inpn.mnhn.fr/espece/cd_nom/17191</t>
  </si>
  <si>
    <t>&lt;i&gt;Apion nigritarse&lt;/i&gt; Kirby, 1808</t>
  </si>
  <si>
    <t>https://inpn.mnhn.fr/espece/cd_nom/17190</t>
  </si>
  <si>
    <t>&lt;i&gt;Apion waterhousei&lt;/i&gt; Boheman, 1839</t>
  </si>
  <si>
    <t>https://inpn.mnhn.fr/espece/cd_nom/17192</t>
  </si>
  <si>
    <t>&lt;i&gt;Protapion ononidis&lt;/i&gt; (Gyllenhal, 1827)</t>
  </si>
  <si>
    <t>https://inpn.mnhn.fr/espece/cd_nom/242117</t>
  </si>
  <si>
    <t>&lt;i&gt;Apion &lt;/i&gt;(&lt;i&gt;Protapion&lt;/i&gt;)&lt;i&gt; ononicola&lt;/i&gt;</t>
  </si>
  <si>
    <t>https://inpn.mnhn.fr/espece/cd_nom/17219</t>
  </si>
  <si>
    <t>&lt;i&gt;Apion ononicola&lt;/i&gt; Bach, 1854</t>
  </si>
  <si>
    <t>https://inpn.mnhn.fr/espece/cd_nom/17218</t>
  </si>
  <si>
    <t>&lt;i&gt;Apion ononidis&lt;/i&gt; Gyllenhal, 1827</t>
  </si>
  <si>
    <t>https://inpn.mnhn.fr/espece/cd_nom/803067</t>
  </si>
  <si>
    <t>&lt;i&gt;Protapion pedale&lt;/i&gt; (Mulsant &amp; Rey, 1858)</t>
  </si>
  <si>
    <t>https://inpn.mnhn.fr/espece/cd_nom/242118</t>
  </si>
  <si>
    <t>&lt;i&gt;Apion &lt;/i&gt;(&lt;i&gt;Protapion&lt;/i&gt;)&lt;i&gt; pedale&lt;/i&gt;</t>
  </si>
  <si>
    <t>https://inpn.mnhn.fr/espece/cd_nom/17230</t>
  </si>
  <si>
    <t>&lt;i&gt;Apion pedale&lt;/i&gt; Mulsant &amp; Rey, 1858</t>
  </si>
  <si>
    <t>https://inpn.mnhn.fr/espece/cd_nom/17229</t>
  </si>
  <si>
    <t>&lt;i&gt;Protapion ruficroides&lt;/i&gt; (Dieckmann, 1973)</t>
  </si>
  <si>
    <t>https://inpn.mnhn.fr/espece/cd_nom/242119</t>
  </si>
  <si>
    <t>&lt;i&gt;Apion &lt;/i&gt;(&lt;i&gt;Protapion&lt;/i&gt;)&lt;i&gt; ruficroides&lt;/i&gt;</t>
  </si>
  <si>
    <t>https://inpn.mnhn.fr/espece/cd_nom/17211</t>
  </si>
  <si>
    <t>&lt;i&gt;Apion ruficroides&lt;/i&gt; Dieckmann, 1973</t>
  </si>
  <si>
    <t>https://inpn.mnhn.fr/espece/cd_nom/803068</t>
  </si>
  <si>
    <t>&lt;i&gt;Apion ruficroides&lt;/i&gt; Schatzmayr, 1925</t>
  </si>
  <si>
    <t>https://inpn.mnhn.fr/espece/cd_nom/17210</t>
  </si>
  <si>
    <t>&lt;i&gt;Protapion ruficrus&lt;/i&gt; (Germar, 1817)</t>
  </si>
  <si>
    <t>https://inpn.mnhn.fr/espece/cd_nom/242120</t>
  </si>
  <si>
    <t>&lt;i&gt;Apion &lt;/i&gt;(&lt;i&gt;Protapion&lt;/i&gt;)&lt;i&gt; ruficrus&lt;/i&gt;</t>
  </si>
  <si>
    <t>https://inpn.mnhn.fr/espece/cd_nom/17215</t>
  </si>
  <si>
    <t>&lt;i&gt;Apion nigricrus&lt;/i&gt; Desbrochers, 1895</t>
  </si>
  <si>
    <t>https://inpn.mnhn.fr/espece/cd_nom/408018</t>
  </si>
  <si>
    <t>&lt;i&gt;Apion ruficrus&lt;/i&gt; Germar, 1817</t>
  </si>
  <si>
    <t>https://inpn.mnhn.fr/espece/cd_nom/17214</t>
  </si>
  <si>
    <t>&lt;i&gt;Protapion schoenherri&lt;/i&gt; (Boheman, 1839)</t>
  </si>
  <si>
    <t>https://inpn.mnhn.fr/espece/cd_nom/242121</t>
  </si>
  <si>
    <t>&lt;i&gt;Apion &lt;/i&gt;(&lt;i&gt;Protapion&lt;/i&gt;)&lt;i&gt; schonherri&lt;/i&gt;</t>
  </si>
  <si>
    <t>https://inpn.mnhn.fr/espece/cd_nom/17194</t>
  </si>
  <si>
    <t>&lt;i&gt;Apion schoenherri&lt;/i&gt; Boheman, 1839</t>
  </si>
  <si>
    <t>https://inpn.mnhn.fr/espece/cd_nom/803069</t>
  </si>
  <si>
    <t>&lt;i&gt;Apion schonherri&lt;/i&gt; Boheman, 1839</t>
  </si>
  <si>
    <t>https://inpn.mnhn.fr/espece/cd_nom/17193</t>
  </si>
  <si>
    <t>&lt;i&gt;Protapion trifolii&lt;/i&gt; (Linnaeus, 1768)</t>
  </si>
  <si>
    <t>https://inpn.mnhn.fr/espece/cd_nom/242122</t>
  </si>
  <si>
    <t>&lt;i&gt;Apion aestivum&lt;/i&gt; Germar, 1817</t>
  </si>
  <si>
    <t>https://inpn.mnhn.fr/espece/cd_nom/17206</t>
  </si>
  <si>
    <t>&lt;i&gt;Apion alepponum&lt;/i&gt; Wagner, 1926</t>
  </si>
  <si>
    <t>https://inpn.mnhn.fr/espece/cd_nom/408019</t>
  </si>
  <si>
    <t>&lt;i&gt;Apion hipponense&lt;/i&gt; Desbrochers, 1895</t>
  </si>
  <si>
    <t>https://inpn.mnhn.fr/espece/cd_nom/408020</t>
  </si>
  <si>
    <t>&lt;i&gt;Apion leachi&lt;/i&gt; Stephens, 1831</t>
  </si>
  <si>
    <t>https://inpn.mnhn.fr/espece/cd_nom/17208</t>
  </si>
  <si>
    <t>&lt;i&gt;Apion leachii&lt;/i&gt; Stephens, 1831</t>
  </si>
  <si>
    <t>https://inpn.mnhn.fr/espece/cd_nom/408021</t>
  </si>
  <si>
    <t>&lt;i&gt;Apion linderi&lt;/i&gt; Wencker, 1858</t>
  </si>
  <si>
    <t>https://inpn.mnhn.fr/espece/cd_nom/17209</t>
  </si>
  <si>
    <t>&lt;i&gt;Curculio trifolii&lt;/i&gt; Linnaeus, 1768</t>
  </si>
  <si>
    <t>https://inpn.mnhn.fr/espece/cd_nom/803070</t>
  </si>
  <si>
    <t>&lt;i&gt;Protapion varipes&lt;/i&gt; (Germar, 1817)</t>
  </si>
  <si>
    <t>https://inpn.mnhn.fr/espece/cd_nom/242123</t>
  </si>
  <si>
    <t>&lt;i&gt;Apion &lt;/i&gt;(&lt;i&gt;Protapion&lt;/i&gt;)&lt;i&gt; varipes&lt;/i&gt;</t>
  </si>
  <si>
    <t>https://inpn.mnhn.fr/espece/cd_nom/17217</t>
  </si>
  <si>
    <t>&lt;i&gt;Apion varipes&lt;/i&gt; Germar, 1817</t>
  </si>
  <si>
    <t>https://inpn.mnhn.fr/espece/cd_nom/17216</t>
  </si>
  <si>
    <t>&lt;i&gt;Curculio flavipes&lt;/i&gt; Fabricius, 1775</t>
  </si>
  <si>
    <t>https://inpn.mnhn.fr/espece/cd_nom/408022</t>
  </si>
  <si>
    <t>&lt;i&gt;Pseudoprotapion&lt;/i&gt; Ehret, 1990</t>
  </si>
  <si>
    <t>&lt;i&gt;Pseudoprotapion astragali&lt;/i&gt; (Paykull, 1800)</t>
  </si>
  <si>
    <t>https://inpn.mnhn.fr/espece/cd_nom/242101</t>
  </si>
  <si>
    <t>&lt;i&gt;Apion astragali&lt;/i&gt; Paykull, 1800</t>
  </si>
  <si>
    <t>https://inpn.mnhn.fr/espece/cd_nom/17274</t>
  </si>
  <si>
    <t>&lt;i&gt;Apion &lt;/i&gt;(&lt;i&gt;Apion&lt;/i&gt;)&lt;i&gt; astragali&lt;/i&gt; (Paykull, 1800)</t>
  </si>
  <si>
    <t>https://inpn.mnhn.fr/espece/cd_nom/17275</t>
  </si>
  <si>
    <t>&lt;i&gt;Pseudoprotapion astragali astragali&lt;/i&gt; (Paykull, 1800)</t>
  </si>
  <si>
    <t>https://inpn.mnhn.fr/espece/cd_nom/252766</t>
  </si>
  <si>
    <t>&lt;i&gt;Apion saeculare&lt;/i&gt; Gozis, 1881</t>
  </si>
  <si>
    <t>https://inpn.mnhn.fr/espece/cd_nom/17276</t>
  </si>
  <si>
    <t>&lt;i&gt;Attelabus astragali&lt;/i&gt; Paykull, 1800</t>
  </si>
  <si>
    <t>https://inpn.mnhn.fr/espece/cd_nom/803071</t>
  </si>
  <si>
    <t>&lt;i&gt;Pseudoprotapion elegantulum&lt;/i&gt; (Germar, 1818)</t>
  </si>
  <si>
    <t>https://inpn.mnhn.fr/espece/cd_nom/242102</t>
  </si>
  <si>
    <t>&lt;i&gt;Apion coracinum&lt;/i&gt; Gyllenhal</t>
  </si>
  <si>
    <t>https://inpn.mnhn.fr/espece/cd_nom/17268</t>
  </si>
  <si>
    <t>&lt;i&gt;Apion coracinum&lt;/i&gt; Gyllenhal, 1833</t>
  </si>
  <si>
    <t>https://inpn.mnhn.fr/espece/cd_nom/407983</t>
  </si>
  <si>
    <t>&lt;i&gt;Apion elegantulum&lt;/i&gt; Germar, 1818</t>
  </si>
  <si>
    <t>https://inpn.mnhn.fr/espece/cd_nom/17266</t>
  </si>
  <si>
    <t>&lt;i&gt;Apion &lt;/i&gt;(&lt;i&gt;Apion&lt;/i&gt;)&lt;i&gt; elegantulum&lt;/i&gt; (Germar, 1818)</t>
  </si>
  <si>
    <t>https://inpn.mnhn.fr/espece/cd_nom/17267</t>
  </si>
  <si>
    <t>&lt;i&gt;Apion incisum&lt;/i&gt; Boheman, 1839</t>
  </si>
  <si>
    <t>https://inpn.mnhn.fr/espece/cd_nom/17269</t>
  </si>
  <si>
    <t>&lt;i&gt;Apion laticolle&lt;/i&gt; Perris, 1857</t>
  </si>
  <si>
    <t>https://inpn.mnhn.fr/espece/cd_nom/17271</t>
  </si>
  <si>
    <t>&lt;i&gt;Apion laticolle&lt;/i&gt; Perris, 1858</t>
  </si>
  <si>
    <t>https://inpn.mnhn.fr/espece/cd_nom/407984</t>
  </si>
  <si>
    <t>&lt;i&gt;Apion neglectum&lt;/i&gt; Gyllenhal, 1833</t>
  </si>
  <si>
    <t>https://inpn.mnhn.fr/espece/cd_nom/407985</t>
  </si>
  <si>
    <t>&lt;i&gt;Apion pineae&lt;/i&gt; Rosenhauer, 1856</t>
  </si>
  <si>
    <t>https://inpn.mnhn.fr/espece/cd_nom/407986</t>
  </si>
  <si>
    <t>&lt;i&gt;Apion tricarinatum&lt;/i&gt; Waltl, 1835</t>
  </si>
  <si>
    <t>https://inpn.mnhn.fr/espece/cd_nom/407987</t>
  </si>
  <si>
    <t>&lt;i&gt;Apion tricarinatum&lt;/i&gt; Walton, 1835</t>
  </si>
  <si>
    <t>https://inpn.mnhn.fr/espece/cd_nom/17270</t>
  </si>
  <si>
    <t>&lt;i&gt;Acratus&lt;/i&gt; Lacordaire, 1866</t>
  </si>
  <si>
    <t>&lt;i&gt;Acratus pohli&lt;/i&gt; Soares, 1970</t>
  </si>
  <si>
    <t>https://inpn.mnhn.fr/espece/cd_nom/964786</t>
  </si>
  <si>
    <t>&lt;i&gt;Acratus subfasciatus&lt;/i&gt; (Boheman, 1840)</t>
  </si>
  <si>
    <t>https://inpn.mnhn.fr/espece/cd_nom/640582</t>
  </si>
  <si>
    <t>&lt;i&gt;Teramocerus subfasciatus&lt;/i&gt; Boheman, 1840</t>
  </si>
  <si>
    <t>https://inpn.mnhn.fr/espece/cd_nom/1012682</t>
  </si>
  <si>
    <t>&lt;i&gt;Fonteboanius&lt;/i&gt; Senna, 1893</t>
  </si>
  <si>
    <t>&lt;i&gt;Fonteboanius lamellipes&lt;/i&gt; Senna, 1893</t>
  </si>
  <si>
    <t>https://inpn.mnhn.fr/espece/cd_nom/899283</t>
  </si>
  <si>
    <t>&lt;i&gt;Neacratus&lt;/i&gt; Alonso-Zarazaga, Lyal, Bartolozzi &amp; Sforzi, 1999</t>
  </si>
  <si>
    <t>&lt;i&gt;Neacratus caballorum&lt;/i&gt; Mantilleri, 2018</t>
  </si>
  <si>
    <t>https://inpn.mnhn.fr/espece/cd_nom/912182</t>
  </si>
  <si>
    <t>&lt;i&gt;Neacratus deplanatus&lt;/i&gt; (Sharp, 1895)</t>
  </si>
  <si>
    <t>https://inpn.mnhn.fr/espece/cd_nom/851622</t>
  </si>
  <si>
    <t>&lt;i&gt;Nemocephalus deplanatus&lt;/i&gt; Sharp, 1895</t>
  </si>
  <si>
    <t>https://inpn.mnhn.fr/espece/cd_nom/921776</t>
  </si>
  <si>
    <t>&lt;i&gt;Neacratus glabratus&lt;/i&gt; (Lund, 1800)</t>
  </si>
  <si>
    <t>https://inpn.mnhn.fr/espece/cd_nom/899295</t>
  </si>
  <si>
    <t>&lt;i&gt;Brentus glabratus&lt;/i&gt; Lund, 1800</t>
  </si>
  <si>
    <t>https://inpn.mnhn.fr/espece/cd_nom/899296</t>
  </si>
  <si>
    <t>&lt;i&gt;Neacratus obtusus&lt;/i&gt; (Lund, 1800)</t>
  </si>
  <si>
    <t>https://inpn.mnhn.fr/espece/cd_nom/851621</t>
  </si>
  <si>
    <t>&lt;i&gt;Brenthus obtusus&lt;/i&gt; Lund, 1800</t>
  </si>
  <si>
    <t>https://inpn.mnhn.fr/espece/cd_nom/921781</t>
  </si>
  <si>
    <t>&lt;i&gt;Neacratus brevicostatus&lt;/i&gt; (Kleine, 1922)</t>
  </si>
  <si>
    <t>https://inpn.mnhn.fr/espece/cd_nom/756245</t>
  </si>
  <si>
    <t>&lt;i&gt;Nemocephalus brevicostatus&lt;/i&gt; Kleine, 1922</t>
  </si>
  <si>
    <t>https://inpn.mnhn.fr/espece/cd_nom/920992</t>
  </si>
  <si>
    <t>&lt;i&gt;Neacratus pascali&lt;/i&gt; Mantilleri, 2017</t>
  </si>
  <si>
    <t>https://inpn.mnhn.fr/espece/cd_nom/851620</t>
  </si>
  <si>
    <t>&lt;i&gt;Neacratus viridis&lt;/i&gt; Mantilleri, 2018</t>
  </si>
  <si>
    <t>https://inpn.mnhn.fr/espece/cd_nom/899284</t>
  </si>
  <si>
    <t>&lt;i&gt;Nemocephalinus&lt;/i&gt; Kleine, 1927</t>
  </si>
  <si>
    <t>&lt;i&gt;Nemocephalinus dubitabilis&lt;/i&gt; Kleine, 1927</t>
  </si>
  <si>
    <t>https://inpn.mnhn.fr/espece/cd_nom/760913</t>
  </si>
  <si>
    <t>&lt;i&gt;Parateramocerus&lt;/i&gt; Mantilleri, 2015</t>
  </si>
  <si>
    <t>&lt;i&gt;Parateramocerus enervatus&lt;/i&gt; (Kleine, 1927)</t>
  </si>
  <si>
    <t>https://inpn.mnhn.fr/espece/cd_nom/899287</t>
  </si>
  <si>
    <t>&lt;i&gt;Proteramocerus enervatus&lt;/i&gt; Kleine, 1927</t>
  </si>
  <si>
    <t>https://inpn.mnhn.fr/espece/cd_nom/899288</t>
  </si>
  <si>
    <t>&lt;i&gt;Parateramocerus teko&lt;/i&gt; Mantilleri, 2018</t>
  </si>
  <si>
    <t>https://inpn.mnhn.fr/espece/cd_nom/899286</t>
  </si>
  <si>
    <t>&lt;i&gt;Pertusius&lt;/i&gt; Mantilleri, 2016</t>
  </si>
  <si>
    <t>&lt;i&gt;Pertusius errabundus&lt;/i&gt; (Kleine, 1927)</t>
  </si>
  <si>
    <t>https://inpn.mnhn.fr/espece/cd_nom/853939</t>
  </si>
  <si>
    <t>&lt;i&gt;Acratus errabundus&lt;/i&gt; Kleine, 1927</t>
  </si>
  <si>
    <t>https://inpn.mnhn.fr/espece/cd_nom/853940</t>
  </si>
  <si>
    <t>&lt;i&gt;Pertusius extrarius&lt;/i&gt; (Kleine, 1927)</t>
  </si>
  <si>
    <t>https://inpn.mnhn.fr/espece/cd_nom/825976</t>
  </si>
  <si>
    <t>&lt;i&gt;Acratus extrarius&lt;/i&gt; Kleine, 1927</t>
  </si>
  <si>
    <t>https://inpn.mnhn.fr/espece/cd_nom/756244</t>
  </si>
  <si>
    <t>&lt;i&gt;Pertusius guyanensis&lt;/i&gt; Mantilleri, 2016</t>
  </si>
  <si>
    <t>https://inpn.mnhn.fr/espece/cd_nom/825978</t>
  </si>
  <si>
    <t>&lt;i&gt;Proteramocerus&lt;/i&gt; Kleine, 1921</t>
  </si>
  <si>
    <t>&lt;i&gt;Proteramocerus micans&lt;/i&gt; Kleine, 1921</t>
  </si>
  <si>
    <t>https://inpn.mnhn.fr/espece/cd_nom/756247</t>
  </si>
  <si>
    <t>&lt;i&gt;Rugosacratus&lt;/i&gt; Mantilleri, 2015</t>
  </si>
  <si>
    <t>&lt;i&gt;Rugosacratus eximius&lt;/i&gt; Mantilleri, 2015</t>
  </si>
  <si>
    <t>https://inpn.mnhn.fr/espece/cd_nom/809741</t>
  </si>
  <si>
    <t>&lt;i&gt;Rugosacratus punctirostris&lt;/i&gt; (Boheman, 1840)</t>
  </si>
  <si>
    <t>https://inpn.mnhn.fr/espece/cd_nom/809742</t>
  </si>
  <si>
    <t>&lt;i&gt;Teramocerus punctirostris&lt;/i&gt; Boheman, 1840</t>
  </si>
  <si>
    <t>https://inpn.mnhn.fr/espece/cd_nom/920990</t>
  </si>
  <si>
    <t>&lt;i&gt;Teramoceroides&lt;/i&gt; Mantilleri, 2015</t>
  </si>
  <si>
    <t>&lt;i&gt;Teramoceroides mamillatus&lt;/i&gt; (Meyer, 1959)</t>
  </si>
  <si>
    <t>https://inpn.mnhn.fr/espece/cd_nom/809752</t>
  </si>
  <si>
    <t>&lt;i&gt;Teramocerus mamillatus&lt;/i&gt; Meyer, 1959</t>
  </si>
  <si>
    <t>https://inpn.mnhn.fr/espece/cd_nom/920991</t>
  </si>
  <si>
    <t>Teramocerus Schönherr, 1840</t>
  </si>
  <si>
    <t>&lt;i&gt;Teramocerus&lt;/i&gt; Schönherr, 1840</t>
  </si>
  <si>
    <t>&lt;i&gt;Teramocerus asklerosis&lt;/i&gt; Mantilleri, 2015</t>
  </si>
  <si>
    <t>https://inpn.mnhn.fr/espece/cd_nom/810307</t>
  </si>
  <si>
    <t>&lt;i&gt;Teramocerus brulei&lt;/i&gt; Mantilleri, 2015</t>
  </si>
  <si>
    <t>https://inpn.mnhn.fr/espece/cd_nom/812030</t>
  </si>
  <si>
    <t>&lt;i&gt;Teramocerus curtirostris&lt;/i&gt; Mantilleri, 2015</t>
  </si>
  <si>
    <t>https://inpn.mnhn.fr/espece/cd_nom/812031</t>
  </si>
  <si>
    <t>&lt;i&gt;Teramocerus janthinus&lt;/i&gt; Boheman, 1840</t>
  </si>
  <si>
    <t>https://inpn.mnhn.fr/espece/cd_nom/812028</t>
  </si>
  <si>
    <t>&lt;i&gt;Proteramocerus emendatus&lt;/i&gt; Kleine, 1927</t>
  </si>
  <si>
    <t>https://inpn.mnhn.fr/espece/cd_nom/812032</t>
  </si>
  <si>
    <t>&lt;i&gt;Proteramocerus eminens&lt;/i&gt; Kleine, 1927</t>
  </si>
  <si>
    <t>https://inpn.mnhn.fr/espece/cd_nom/812033</t>
  </si>
  <si>
    <t>&lt;i&gt;Proteramocerus villens&lt;/i&gt; Soares &amp; Dias, 1971</t>
  </si>
  <si>
    <t>https://inpn.mnhn.fr/espece/cd_nom/812034</t>
  </si>
  <si>
    <t>&lt;i&gt;Teramocerus pulchellus&lt;/i&gt; Perroud, 1853</t>
  </si>
  <si>
    <t>https://inpn.mnhn.fr/espece/cd_nom/756248</t>
  </si>
  <si>
    <t>&lt;i&gt;Teramocerus pulcher&lt;/i&gt; (Soares &amp; Dias, 1971)</t>
  </si>
  <si>
    <t>https://inpn.mnhn.fr/espece/cd_nom/809753</t>
  </si>
  <si>
    <t>&lt;i&gt;Proteramocerus pulcher&lt;/i&gt; Soares &amp; Dias, 1971</t>
  </si>
  <si>
    <t>https://inpn.mnhn.fr/espece/cd_nom/921783</t>
  </si>
  <si>
    <t>&lt;i&gt;Teramocerus suturalis&lt;/i&gt; (Lund, 1800)</t>
  </si>
  <si>
    <t>https://inpn.mnhn.fr/espece/cd_nom/812029</t>
  </si>
  <si>
    <t>&lt;i&gt;Acratus suturalis&lt;/i&gt; Lacordaire, 1865</t>
  </si>
  <si>
    <t>https://inpn.mnhn.fr/espece/cd_nom/812036</t>
  </si>
  <si>
    <t>&lt;i&gt;Brentus suturalis&lt;/i&gt; Lund, 1800</t>
  </si>
  <si>
    <t>https://inpn.mnhn.fr/espece/cd_nom/812035</t>
  </si>
  <si>
    <t>&lt;i&gt;Brentus&lt;/i&gt; Fabricius, 1787</t>
  </si>
  <si>
    <t>&lt;i&gt;Brentus anchorago&lt;/i&gt; (Linnaeus, 1758)</t>
  </si>
  <si>
    <t>https://inpn.mnhn.fr/espece/cd_nom/640590</t>
  </si>
  <si>
    <t>&lt;i&gt;Curculio anchorago&lt;/i&gt; Linnaeus, 1758</t>
  </si>
  <si>
    <t>https://inpn.mnhn.fr/espece/cd_nom/847435</t>
  </si>
  <si>
    <t>&lt;i&gt;Brentus calcar&lt;/i&gt; Lund, 1800</t>
  </si>
  <si>
    <t>https://inpn.mnhn.fr/espece/cd_nom/757374</t>
  </si>
  <si>
    <t>&lt;i&gt;Brentus consentaneus&lt;/i&gt; Perroud, 1853</t>
  </si>
  <si>
    <t>https://inpn.mnhn.fr/espece/cd_nom/757375</t>
  </si>
  <si>
    <t>&lt;i&gt;Brentus cylindrus&lt;/i&gt; (Fabricius, 1801)</t>
  </si>
  <si>
    <t>https://inpn.mnhn.fr/espece/cd_nom/775902</t>
  </si>
  <si>
    <t>&lt;i&gt;Brentus festivus&lt;/i&gt; Senna, 1897</t>
  </si>
  <si>
    <t>https://inpn.mnhn.fr/espece/cd_nom/757376</t>
  </si>
  <si>
    <t>&lt;i&gt;Brentus lineicollis&lt;/i&gt; Boheman, 1833</t>
  </si>
  <si>
    <t>https://inpn.mnhn.fr/espece/cd_nom/757377</t>
  </si>
  <si>
    <t>&lt;i&gt;Raphirhynchus&lt;/i&gt; Dejean, 1834</t>
  </si>
  <si>
    <t>&lt;i&gt;Rhaphidorrhynchus&lt;/i&gt;</t>
  </si>
  <si>
    <t>&lt;i&gt;Rhaphirhynchus&lt;/i&gt; Dejean, 1834</t>
  </si>
  <si>
    <t>&lt;i&gt;Raphirhynchus cylindricornis&lt;/i&gt; (Fabricius, 1787)</t>
  </si>
  <si>
    <t>https://inpn.mnhn.fr/espece/cd_nom/851914</t>
  </si>
  <si>
    <t>&lt;i&gt;Rhaphidorrhynchus nitidicollis&lt;/i&gt; Gyllenhal, 1833</t>
  </si>
  <si>
    <t>https://inpn.mnhn.fr/espece/cd_nom/640593</t>
  </si>
  <si>
    <t>&lt;i&gt;Rhaphirhynchus cylindricornis&lt;/i&gt; (Fabricius, 1792)</t>
  </si>
  <si>
    <t>https://inpn.mnhn.fr/espece/cd_nom/774175</t>
  </si>
  <si>
    <t>Cyladini Schönherr, 1823</t>
  </si>
  <si>
    <t>&lt;i&gt;Cylas&lt;/i&gt; Latreille, 1802</t>
  </si>
  <si>
    <t>&lt;i&gt;Cylas formicarius&lt;/i&gt; (Fabricius, 1798)</t>
  </si>
  <si>
    <t>Charançon de la patate douce</t>
  </si>
  <si>
    <t>Sweetpotato Weevil</t>
  </si>
  <si>
    <t>https://inpn.mnhn.fr/espece/cd_nom/589903</t>
  </si>
  <si>
    <t>&lt;i&gt;Brentus formicarius&lt;/i&gt; Fabricius, 1798</t>
  </si>
  <si>
    <t>https://inpn.mnhn.fr/espece/cd_nom/921786</t>
  </si>
  <si>
    <t>&lt;i&gt;Callipareius&lt;/i&gt; Senna, 1892</t>
  </si>
  <si>
    <t>&lt;i&gt;Diastrophus&lt;/i&gt; Perroud, 1864</t>
  </si>
  <si>
    <t>&lt;i&gt;Callipareius planitarsus&lt;/i&gt; (Perroud &amp; Montrouzier, 1864)</t>
  </si>
  <si>
    <t>https://inpn.mnhn.fr/espece/cd_nom/808747</t>
  </si>
  <si>
    <t>&lt;i&gt;Callipareius flavolineatus&lt;/i&gt; Calabresi, 1922</t>
  </si>
  <si>
    <t>https://inpn.mnhn.fr/espece/cd_nom/976454</t>
  </si>
  <si>
    <t>&lt;i&gt;Diastrophus planitarsus&lt;/i&gt; Perroud &amp; Montrouzier, 1864</t>
  </si>
  <si>
    <t>https://inpn.mnhn.fr/espece/cd_nom/910769</t>
  </si>
  <si>
    <t>&lt;i&gt;Hyperephanus&lt;/i&gt; Senna, 1892</t>
  </si>
  <si>
    <t>&lt;i&gt;Hyperephanus cerdai&lt;/i&gt; Mantilleri, 2004</t>
  </si>
  <si>
    <t>https://inpn.mnhn.fr/espece/cd_nom/760377</t>
  </si>
  <si>
    <t>&lt;i&gt;Hyperephanus hirtellus&lt;/i&gt; (Erichson, 1847)</t>
  </si>
  <si>
    <t>https://inpn.mnhn.fr/espece/cd_nom/757379</t>
  </si>
  <si>
    <t>&lt;i&gt;Ephebocerus hirtellus&lt;/i&gt; Erichson, 1847</t>
  </si>
  <si>
    <t>https://inpn.mnhn.fr/espece/cd_nom/921791</t>
  </si>
  <si>
    <t>&lt;i&gt;Homoeolizus salvini&lt;/i&gt; Sharp, 1895</t>
  </si>
  <si>
    <t>https://inpn.mnhn.fr/espece/cd_nom/921787</t>
  </si>
  <si>
    <t>&lt;i&gt;Hyperephanus hirsutus&lt;/i&gt; Senna, 1892</t>
  </si>
  <si>
    <t>https://inpn.mnhn.fr/espece/cd_nom/921789</t>
  </si>
  <si>
    <t>&lt;i&gt;Stereodermus pilosus&lt;/i&gt; Kirsch, 1875</t>
  </si>
  <si>
    <t>https://inpn.mnhn.fr/espece/cd_nom/921790</t>
  </si>
  <si>
    <t>&lt;i&gt;Hyperephanus proseni&lt;/i&gt; Soares &amp; Scivittaro, 1977</t>
  </si>
  <si>
    <t>https://inpn.mnhn.fr/espece/cd_nom/757380</t>
  </si>
  <si>
    <t>&lt;i&gt;Isomorphus&lt;/i&gt; Kleine, 1916</t>
  </si>
  <si>
    <t>&lt;i&gt;Isomorphus fauveli&lt;/i&gt; Damoiseau, 1962</t>
  </si>
  <si>
    <t>https://inpn.mnhn.fr/espece/cd_nom/808749</t>
  </si>
  <si>
    <t>&lt;i&gt;Microtrachelizus&lt;/i&gt; Senna, 1893</t>
  </si>
  <si>
    <t>&lt;i&gt;Microtrachelizus lyratus&lt;/i&gt; (Perroud &amp; Montrouzier, 1864)</t>
  </si>
  <si>
    <t>https://inpn.mnhn.fr/espece/cd_nom/808750</t>
  </si>
  <si>
    <t>&lt;i&gt;Trachelizus lyratus&lt;/i&gt; Perroud &amp; Montrouzier, 1864</t>
  </si>
  <si>
    <t>https://inpn.mnhn.fr/espece/cd_nom/910767</t>
  </si>
  <si>
    <t>&lt;i&gt;Microtrachelizus rectestriatus&lt;/i&gt; (Fairmaire, 1897)</t>
  </si>
  <si>
    <t>https://inpn.mnhn.fr/espece/cd_nom/781272</t>
  </si>
  <si>
    <t>&lt;i&gt;Stereodermus&lt;/i&gt; Lacordaire, 1866</t>
  </si>
  <si>
    <t>&lt;i&gt;Stereodermus carinatus&lt;/i&gt; Sharp, 1895</t>
  </si>
  <si>
    <t>https://inpn.mnhn.fr/espece/cd_nom/975082</t>
  </si>
  <si>
    <t>&lt;i&gt;Stereodermus exilis&lt;/i&gt; Suffrian, 1870</t>
  </si>
  <si>
    <t>https://inpn.mnhn.fr/espece/cd_nom/643539</t>
  </si>
  <si>
    <t>&lt;i&gt;Stereodermus fessus&lt;/i&gt; Kleine, 1927</t>
  </si>
  <si>
    <t>https://inpn.mnhn.fr/espece/cd_nom/655985</t>
  </si>
  <si>
    <t>&lt;i&gt;Stereodermus imparicostatus&lt;/i&gt; Mantilleri &amp; Sforzi, 2006</t>
  </si>
  <si>
    <t>https://inpn.mnhn.fr/espece/cd_nom/655988</t>
  </si>
  <si>
    <t>&lt;i&gt;Stereodermus latirostris&lt;/i&gt; Sharp, 1895</t>
  </si>
  <si>
    <t>https://inpn.mnhn.fr/espece/cd_nom/655986</t>
  </si>
  <si>
    <t>&lt;i&gt;Stereodermus leucomystax&lt;/i&gt; Mantilleri, 2012</t>
  </si>
  <si>
    <t>https://inpn.mnhn.fr/espece/cd_nom/757382</t>
  </si>
  <si>
    <t>&lt;i&gt;Stereodermus maelae&lt;/i&gt; Mantilleri, 2004</t>
  </si>
  <si>
    <t>https://inpn.mnhn.fr/espece/cd_nom/757381</t>
  </si>
  <si>
    <t>&lt;i&gt;Stereodermus nathaliae&lt;/i&gt; Mantilleri, 2004</t>
  </si>
  <si>
    <t>https://inpn.mnhn.fr/espece/cd_nom/655987</t>
  </si>
  <si>
    <t>&lt;i&gt;Stereodermus pygmaeus&lt;/i&gt; (Gyllenhal, 1833)</t>
  </si>
  <si>
    <t>https://inpn.mnhn.fr/espece/cd_nom/655984</t>
  </si>
  <si>
    <t>&lt;i&gt;Arrhenodes pygmaeus&lt;/i&gt; Gyllenhal, 1833</t>
  </si>
  <si>
    <t>https://inpn.mnhn.fr/espece/cd_nom/921795</t>
  </si>
  <si>
    <t>&lt;i&gt;Stereodermus brevirostris&lt;/i&gt; Senna, 1889</t>
  </si>
  <si>
    <t>https://inpn.mnhn.fr/espece/cd_nom/921796</t>
  </si>
  <si>
    <t>&lt;i&gt;Stereodermus longiceps&lt;/i&gt; Sharp, 1895</t>
  </si>
  <si>
    <t>https://inpn.mnhn.fr/espece/cd_nom/921797</t>
  </si>
  <si>
    <t>&lt;i&gt;Amorphocephala&lt;/i&gt; Damoiseau, 1966</t>
  </si>
  <si>
    <t>&lt;i&gt;Amorphocephala coronata&lt;/i&gt; (Germar, 1817)</t>
  </si>
  <si>
    <t>https://inpn.mnhn.fr/espece/cd_nom/222077</t>
  </si>
  <si>
    <t>&lt;i&gt;Amorphocephalus coronatus&lt;/i&gt; (Germar, 1817)</t>
  </si>
  <si>
    <t>https://inpn.mnhn.fr/espece/cd_nom/1016250</t>
  </si>
  <si>
    <t>&lt;i&gt;Arrhenodes coronatus&lt;/i&gt; (Germar, 1817)</t>
  </si>
  <si>
    <t>https://inpn.mnhn.fr/espece/cd_nom/1027409</t>
  </si>
  <si>
    <t>&lt;i&gt;Brentus coronatus&lt;/i&gt; Germar, 1817</t>
  </si>
  <si>
    <t>https://inpn.mnhn.fr/espece/cd_nom/803013</t>
  </si>
  <si>
    <t>Taphroderes Schönherr, 1823</t>
  </si>
  <si>
    <t>&lt;i&gt;Taphroderes&lt;/i&gt; Schönherr, 1823</t>
  </si>
  <si>
    <t>&lt;i&gt;Taphroderes foveatus&lt;/i&gt; (Lund, 1800)</t>
  </si>
  <si>
    <t>https://inpn.mnhn.fr/espece/cd_nom/757383</t>
  </si>
  <si>
    <t>&lt;i&gt;Brentus foveatus&lt;/i&gt; Lund, 1800</t>
  </si>
  <si>
    <t>https://inpn.mnhn.fr/espece/cd_nom/921805</t>
  </si>
  <si>
    <t>&lt;i&gt;Taphroderoides&lt;/i&gt; Scivittaro, 1975</t>
  </si>
  <si>
    <t>&lt;i&gt;Taphroderoides rufoniger&lt;/i&gt; Mantilleri, 2010</t>
  </si>
  <si>
    <t>https://inpn.mnhn.fr/espece/cd_nom/760378</t>
  </si>
  <si>
    <t>&lt;i&gt;Taphroderopsis&lt;/i&gt; Scivittaro, 1975</t>
  </si>
  <si>
    <t>&lt;i&gt;Taphroderopsis bicolor&lt;/i&gt; Scivittaro, 1975</t>
  </si>
  <si>
    <t>https://inpn.mnhn.fr/espece/cd_nom/760145</t>
  </si>
  <si>
    <t>&lt;i&gt;Taphroderopsis curvidens&lt;/i&gt; (Kleine, 1920)</t>
  </si>
  <si>
    <t>https://inpn.mnhn.fr/espece/cd_nom/756242</t>
  </si>
  <si>
    <t>&lt;i&gt;Taphroderes curvidens&lt;/i&gt; Kleine, 1920</t>
  </si>
  <si>
    <t>https://inpn.mnhn.fr/espece/cd_nom/921809</t>
  </si>
  <si>
    <t>&lt;i&gt;Taphroderopsis oscillator&lt;/i&gt; (Sharp, 1895)</t>
  </si>
  <si>
    <t>https://inpn.mnhn.fr/espece/cd_nom/756243</t>
  </si>
  <si>
    <t>&lt;i&gt;Taphroderes oscillator&lt;/i&gt; Sharp, 1895</t>
  </si>
  <si>
    <t>https://inpn.mnhn.fr/espece/cd_nom/921810</t>
  </si>
  <si>
    <t>&lt;i&gt;Autarcus&lt;/i&gt; Senna, 1892</t>
  </si>
  <si>
    <t>&lt;i&gt;Autarcus laticollis&lt;/i&gt; (Perroud &amp; Montrouzier, 1864)</t>
  </si>
  <si>
    <t>https://inpn.mnhn.fr/espece/cd_nom/808744</t>
  </si>
  <si>
    <t>&lt;i&gt;Ceocephalus laticollis&lt;/i&gt; Perroud &amp; Montrouzier, 1864</t>
  </si>
  <si>
    <t>https://inpn.mnhn.fr/espece/cd_nom/921843</t>
  </si>
  <si>
    <t>&lt;i&gt;Hormocerus laticollis&lt;/i&gt; (Perroud &amp; Montrouzier, 1864)</t>
  </si>
  <si>
    <t>https://inpn.mnhn.fr/espece/cd_nom/976453</t>
  </si>
  <si>
    <t>Hephebocerus Schönherr, 1840</t>
  </si>
  <si>
    <t>&lt;i&gt;Hephebocerus&lt;/i&gt; Schönherr, 1840</t>
  </si>
  <si>
    <t>&lt;i&gt;Hephebocerus nanus&lt;/i&gt; (Boheman, 1833)</t>
  </si>
  <si>
    <t>https://inpn.mnhn.fr/espece/cd_nom/774181</t>
  </si>
  <si>
    <t>&lt;i&gt;Hephebocerus dufaui&lt;/i&gt; Denier, 1922</t>
  </si>
  <si>
    <t>https://inpn.mnhn.fr/espece/cd_nom/782329</t>
  </si>
  <si>
    <t>&lt;i&gt;Leptocymatium&lt;/i&gt; Kleine, 1922</t>
  </si>
  <si>
    <t>&lt;i&gt;Leptocymatium perlucidum&lt;/i&gt; Kleine, 1922</t>
  </si>
  <si>
    <t>https://inpn.mnhn.fr/espece/cd_nom/774177</t>
  </si>
  <si>
    <t>Nemorhinus Schönherr, 1833</t>
  </si>
  <si>
    <t>&lt;i&gt;Nemorhinus&lt;/i&gt; Schönherr, 1833</t>
  </si>
  <si>
    <t>&lt;i&gt;Nemorhinus myrmecophaga&lt;/i&gt; (Herbst, 1797)</t>
  </si>
  <si>
    <t>https://inpn.mnhn.fr/espece/cd_nom/756249</t>
  </si>
  <si>
    <t>&lt;i&gt;Brentus curvidens&lt;/i&gt; Lund, 1800</t>
  </si>
  <si>
    <t>https://inpn.mnhn.fr/espece/cd_nom/921812</t>
  </si>
  <si>
    <t>&lt;i&gt;Brentus myrmecophaga&lt;/i&gt; Herbst, 1797</t>
  </si>
  <si>
    <t>https://inpn.mnhn.fr/espece/cd_nom/921822</t>
  </si>
  <si>
    <t>&lt;i&gt;Tychaeus curvidens signatus&lt;/i&gt; Sharp, 1895</t>
  </si>
  <si>
    <t>https://inpn.mnhn.fr/espece/cd_nom/921814</t>
  </si>
  <si>
    <t>&lt;i&gt;Nothogaster&lt;/i&gt; Lacordaire, 1866</t>
  </si>
  <si>
    <t>&lt;i&gt;Nothogaster curvirostris&lt;/i&gt; (Chevrolat, 1839)</t>
  </si>
  <si>
    <t>https://inpn.mnhn.fr/espece/cd_nom/966858</t>
  </si>
  <si>
    <t>&lt;i&gt;Perroudia&lt;/i&gt; Damoiseau, 1962</t>
  </si>
  <si>
    <t>&lt;i&gt;Perroudia victoris&lt;/i&gt; (Perroud &amp; Montrouzier, 1864)</t>
  </si>
  <si>
    <t>https://inpn.mnhn.fr/espece/cd_nom/808752</t>
  </si>
  <si>
    <t>&lt;i&gt;Trachelizus victoris&lt;/i&gt; Perroud &amp; Montrouzier, 1864</t>
  </si>
  <si>
    <t>https://inpn.mnhn.fr/espece/cd_nom/910766</t>
  </si>
  <si>
    <t>&lt;i&gt;Uroptera&lt;/i&gt; Berthold, 1827</t>
  </si>
  <si>
    <t>&lt;i&gt;Uroptera appendiculata&lt;/i&gt; (Boheman, 1833)</t>
  </si>
  <si>
    <t>https://inpn.mnhn.fr/espece/cd_nom/848842</t>
  </si>
  <si>
    <t>&lt;i&gt;Ceocephalus appendiculatus&lt;/i&gt; Boheman, 1833</t>
  </si>
  <si>
    <t>https://inpn.mnhn.fr/espece/cd_nom/711114</t>
  </si>
  <si>
    <t>&lt;i&gt;Ceocephalus caudatus&lt;/i&gt; (Latreille, 1817)</t>
  </si>
  <si>
    <t>https://inpn.mnhn.fr/espece/cd_nom/711115</t>
  </si>
  <si>
    <t>&lt;i&gt;Ceocephalus codicillus&lt;/i&gt; Boheman, 1840</t>
  </si>
  <si>
    <t>https://inpn.mnhn.fr/espece/cd_nom/711116</t>
  </si>
  <si>
    <t>&lt;i&gt;Uropteroides&lt;/i&gt; Kleine, 1922</t>
  </si>
  <si>
    <t>&lt;i&gt;Uropteroides douei&lt;/i&gt; (Montrouzier, 1861)</t>
  </si>
  <si>
    <t>https://inpn.mnhn.fr/espece/cd_nom/808754</t>
  </si>
  <si>
    <t>&lt;i&gt;Brenthus douei&lt;/i&gt; Montrouzier, 1861</t>
  </si>
  <si>
    <t>https://inpn.mnhn.fr/espece/cd_nom/910770</t>
  </si>
  <si>
    <t>&lt;i&gt;Uropterus douei&lt;/i&gt; (Montrouzier, 1861)</t>
  </si>
  <si>
    <t>https://inpn.mnhn.fr/espece/cd_nom/910771</t>
  </si>
  <si>
    <t>&lt;i&gt;Uropteroides gestroi&lt;/i&gt; (Senna, 1893)</t>
  </si>
  <si>
    <t>https://inpn.mnhn.fr/espece/cd_nom/963797</t>
  </si>
  <si>
    <t>&lt;i&gt;Stereodermus gestroi&lt;/i&gt; Senna, 1893</t>
  </si>
  <si>
    <t>https://inpn.mnhn.fr/espece/cd_nom/1023313</t>
  </si>
  <si>
    <t>&lt;i&gt;Uropteroides novaecaledoniae&lt;/i&gt; Damoiseau, 1962</t>
  </si>
  <si>
    <t>https://inpn.mnhn.fr/espece/cd_nom/808755</t>
  </si>
  <si>
    <t>Schönfledt, 1908</t>
  </si>
  <si>
    <t>Tychaeina Schönfledt, 1908</t>
  </si>
  <si>
    <t>Ulocerini Schönherr, 1823</t>
  </si>
  <si>
    <t>Ulocerus Schönherr, 1823</t>
  </si>
  <si>
    <t>&lt;i&gt;Ulocerus&lt;/i&gt; Schönherr, 1823</t>
  </si>
  <si>
    <t>&lt;i&gt;Ulocerus boisduvali&lt;/i&gt; Senna, 1896</t>
  </si>
  <si>
    <t>https://inpn.mnhn.fr/espece/cd_nom/760146</t>
  </si>
  <si>
    <t>&lt;i&gt;Ulocerus dalmani&lt;/i&gt; Senna, 1896</t>
  </si>
  <si>
    <t>https://inpn.mnhn.fr/espece/cd_nom/756251</t>
  </si>
  <si>
    <t>&lt;i&gt;Ulocerus immundus&lt;/i&gt; Dalman, 1824</t>
  </si>
  <si>
    <t>https://inpn.mnhn.fr/espece/cd_nom/756252</t>
  </si>
  <si>
    <t>&lt;i&gt;Ulocerus nigrolineatus&lt;/i&gt; Senna, 1896</t>
  </si>
  <si>
    <t>https://inpn.mnhn.fr/espece/cd_nom/760147</t>
  </si>
  <si>
    <t>&lt;i&gt;Ulocerus sordidus&lt;/i&gt; Sharp, 1895</t>
  </si>
  <si>
    <t>https://inpn.mnhn.fr/espece/cd_nom/756254</t>
  </si>
  <si>
    <t>&lt;i&gt;Adidactus&lt;/i&gt; Senna, 1894</t>
  </si>
  <si>
    <t>&lt;i&gt;Adidactus striolatus&lt;/i&gt; (Fairmaire, 1897)</t>
  </si>
  <si>
    <t>https://inpn.mnhn.fr/espece/cd_nom/781270</t>
  </si>
  <si>
    <t>&lt;i&gt;Estenorhinus&lt;/i&gt; Lacordaire, 1866</t>
  </si>
  <si>
    <t>&lt;i&gt;Estenorhinus confrater&lt;/i&gt; (Kleine, 1944)</t>
  </si>
  <si>
    <t>https://inpn.mnhn.fr/espece/cd_nom/931156</t>
  </si>
  <si>
    <t>&lt;i&gt;Arrhenodes confrater&lt;/i&gt; Kleine, 1944</t>
  </si>
  <si>
    <t>https://inpn.mnhn.fr/espece/cd_nom/931157</t>
  </si>
  <si>
    <t>&lt;i&gt;Kleineella&lt;/i&gt;</t>
  </si>
  <si>
    <t>&lt;i&gt;Kleineella barbata&lt;/i&gt; (Kleine, 1918)</t>
  </si>
  <si>
    <t>https://inpn.mnhn.fr/espece/cd_nom/775903</t>
  </si>
  <si>
    <t>&lt;i&gt;Nemobrenthus&lt;/i&gt; Sharp, 1895</t>
  </si>
  <si>
    <t>&lt;i&gt;Nemobrenthus aeneipennis&lt;/i&gt; Sharp, 1895</t>
  </si>
  <si>
    <t>https://inpn.mnhn.fr/espece/cd_nom/812222</t>
  </si>
  <si>
    <t>Guérin-Méneville, 1827</t>
  </si>
  <si>
    <t>Nemocephalus Guérin-Méneville, 1827</t>
  </si>
  <si>
    <t>&lt;i&gt;Nemocephalus&lt;/i&gt; Guérin-Méneville, 1827</t>
  </si>
  <si>
    <t>&lt;i&gt;Nemocephalus monilis&lt;/i&gt; (Fabricius, 1787)</t>
  </si>
  <si>
    <t>https://inpn.mnhn.fr/espece/cd_nom/774179</t>
  </si>
  <si>
    <t>&lt;i&gt;Orphanobrentus&lt;/i&gt; Damoiseau, 1962</t>
  </si>
  <si>
    <t>&lt;i&gt;Orphanobrentus picipes&lt;/i&gt; (Olivier, 1807)</t>
  </si>
  <si>
    <t>https://inpn.mnhn.fr/espece/cd_nom/781274</t>
  </si>
  <si>
    <t>&lt;i&gt;Orychodes&lt;/i&gt; Pascoe, 1862</t>
  </si>
  <si>
    <t>&lt;i&gt;Orychodes pusillus&lt;/i&gt; (Olivier, 1807)</t>
  </si>
  <si>
    <t>https://inpn.mnhn.fr/espece/cd_nom/711118</t>
  </si>
  <si>
    <t>&lt;i&gt;Piazocnemis&lt;/i&gt; Lacordaire, 1865</t>
  </si>
  <si>
    <t>&lt;i&gt;Piazocnemis striatulus&lt;/i&gt; (Olivier, 1807)</t>
  </si>
  <si>
    <t>https://inpn.mnhn.fr/espece/cd_nom/781276</t>
  </si>
  <si>
    <t>&lt;i&gt;Brentus striatulus&lt;/i&gt; Olivier, 1807</t>
  </si>
  <si>
    <t>https://inpn.mnhn.fr/espece/cd_nom/1023312</t>
  </si>
  <si>
    <t>&lt;i&gt;Rhynchoneus&lt;/i&gt; Sharp, 1895</t>
  </si>
  <si>
    <t>&lt;i&gt;Rhynchoneus giuglarisi&lt;/i&gt; Bartolozzi, Mantilleri &amp; Sforzi, 2011</t>
  </si>
  <si>
    <t>https://inpn.mnhn.fr/espece/cd_nom/776978</t>
  </si>
  <si>
    <t>&lt;i&gt;Allomalia&lt;/i&gt; Alonso-Zarazaga, 1989</t>
  </si>
  <si>
    <t>&lt;i&gt;Allomalia quadrivirgata&lt;/i&gt; (A. Costa, 1863)</t>
  </si>
  <si>
    <t>https://inpn.mnhn.fr/espece/cd_nom/242793</t>
  </si>
  <si>
    <t>&lt;i&gt;Corimalia quadrivirgata&lt;/i&gt; Costa, 1863</t>
  </si>
  <si>
    <t>https://inpn.mnhn.fr/espece/cd_nom/16062</t>
  </si>
  <si>
    <t>&lt;i&gt;Nanophyes &lt;/i&gt;(&lt;i&gt;Corimalia&lt;/i&gt;)&lt;i&gt; quadrivirgatus&lt;/i&gt;</t>
  </si>
  <si>
    <t>https://inpn.mnhn.fr/espece/cd_nom/16064</t>
  </si>
  <si>
    <t>&lt;i&gt;Nanophyes innotatithorax&lt;/i&gt; Pic, 1919</t>
  </si>
  <si>
    <t>https://inpn.mnhn.fr/espece/cd_nom/410368</t>
  </si>
  <si>
    <t>&lt;i&gt;Nanophyes larnacanus&lt;/i&gt; Pic, 1925</t>
  </si>
  <si>
    <t>https://inpn.mnhn.fr/espece/cd_nom/410369</t>
  </si>
  <si>
    <t>&lt;i&gt;Nanophyes quadrivirgatus&lt;/i&gt; A. Costa, 1863</t>
  </si>
  <si>
    <t>https://inpn.mnhn.fr/espece/cd_nom/16063</t>
  </si>
  <si>
    <t>&lt;i&gt;Nanophyes semiobliteratus&lt;/i&gt; Pic, 1919</t>
  </si>
  <si>
    <t>https://inpn.mnhn.fr/espece/cd_nom/410370</t>
  </si>
  <si>
    <t>&lt;i&gt;Nanophyes septemmaculatus&lt;/i&gt; Pic, 1919</t>
  </si>
  <si>
    <t>https://inpn.mnhn.fr/espece/cd_nom/410371</t>
  </si>
  <si>
    <t>&lt;i&gt;Nanophyes sexpunctatus&lt;/i&gt; Kiesenwetter, 1864</t>
  </si>
  <si>
    <t>https://inpn.mnhn.fr/espece/cd_nom/410372</t>
  </si>
  <si>
    <t>&lt;i&gt;Nanophyes trilineatus&lt;/i&gt; H. Brisout, 1869</t>
  </si>
  <si>
    <t>https://inpn.mnhn.fr/espece/cd_nom/410373</t>
  </si>
  <si>
    <t>&lt;i&gt;Corimalia&lt;/i&gt; Gozis, 1885</t>
  </si>
  <si>
    <t>&lt;i&gt;Corimalia pallida&lt;/i&gt; (Olivier, 1807)</t>
  </si>
  <si>
    <t>https://inpn.mnhn.fr/espece/cd_nom/16052</t>
  </si>
  <si>
    <t>&lt;i&gt;Cionus pallidus&lt;/i&gt; Olivier, 1807</t>
  </si>
  <si>
    <t>https://inpn.mnhn.fr/espece/cd_nom/803072</t>
  </si>
  <si>
    <t>&lt;i&gt;Nanophyes &lt;/i&gt;(&lt;i&gt;Corimalia&lt;/i&gt;)&lt;i&gt; pallidus&lt;/i&gt;</t>
  </si>
  <si>
    <t>https://inpn.mnhn.fr/espece/cd_nom/16054</t>
  </si>
  <si>
    <t>&lt;i&gt;Nanophyes pallidus&lt;/i&gt; Olivier, 1807</t>
  </si>
  <si>
    <t>https://inpn.mnhn.fr/espece/cd_nom/16053</t>
  </si>
  <si>
    <t>&lt;i&gt;Corimalia postica&lt;/i&gt; (Gyllenhal, 1838)</t>
  </si>
  <si>
    <t>https://inpn.mnhn.fr/espece/cd_nom/16055</t>
  </si>
  <si>
    <t>&lt;i&gt;Nanophyes &lt;/i&gt;(&lt;i&gt;Corimalia&lt;/i&gt;)&lt;i&gt; posticus&lt;/i&gt;</t>
  </si>
  <si>
    <t>https://inpn.mnhn.fr/espece/cd_nom/16057</t>
  </si>
  <si>
    <t>&lt;i&gt;Nanophyes imposticus&lt;/i&gt; Pic, 1919</t>
  </si>
  <si>
    <t>https://inpn.mnhn.fr/espece/cd_nom/410359</t>
  </si>
  <si>
    <t>&lt;i&gt;Nanophyes obliteratus&lt;/i&gt; Pic, 1925</t>
  </si>
  <si>
    <t>https://inpn.mnhn.fr/espece/cd_nom/410360</t>
  </si>
  <si>
    <t>&lt;i&gt;Nanophyes posticus&lt;/i&gt; Gyllenhal, 1838</t>
  </si>
  <si>
    <t>https://inpn.mnhn.fr/espece/cd_nom/16056</t>
  </si>
  <si>
    <t>&lt;i&gt;Nanophyes tristigma&lt;/i&gt; Rottenberg, 1871</t>
  </si>
  <si>
    <t>https://inpn.mnhn.fr/espece/cd_nom/410361</t>
  </si>
  <si>
    <t>&lt;i&gt;Corimalia tamarisci&lt;/i&gt; (Gyllenhal, 1838)</t>
  </si>
  <si>
    <t>https://inpn.mnhn.fr/espece/cd_nom/242792</t>
  </si>
  <si>
    <t>&lt;i&gt;Corimalia languida&lt;/i&gt; (Boheman, 1845)</t>
  </si>
  <si>
    <t>https://inpn.mnhn.fr/espece/cd_nom/983071</t>
  </si>
  <si>
    <t>&lt;i&gt;Corimalia tamarisca&lt;/i&gt; (Gyllenhal, 1838)</t>
  </si>
  <si>
    <t>https://inpn.mnhn.fr/espece/cd_nom/16049</t>
  </si>
  <si>
    <t>&lt;i&gt;Nanophyes chakouri&lt;/i&gt; Pic, 1930</t>
  </si>
  <si>
    <t>https://inpn.mnhn.fr/espece/cd_nom/410362</t>
  </si>
  <si>
    <t>&lt;i&gt;Nanophyes detritus&lt;/i&gt; Rey, 1930</t>
  </si>
  <si>
    <t>https://inpn.mnhn.fr/espece/cd_nom/410363</t>
  </si>
  <si>
    <t>&lt;i&gt;Nanophyes &lt;/i&gt;(&lt;i&gt;Corimalia&lt;/i&gt;)&lt;i&gt; tamarisci&lt;/i&gt;</t>
  </si>
  <si>
    <t>https://inpn.mnhn.fr/espece/cd_nom/16051</t>
  </si>
  <si>
    <t>&lt;i&gt;Nanophyes languidus&lt;/i&gt; Boheman, 1845</t>
  </si>
  <si>
    <t>https://inpn.mnhn.fr/espece/cd_nom/410364</t>
  </si>
  <si>
    <t>&lt;i&gt;Nanophyes rufulus&lt;/i&gt; Rey, 1893</t>
  </si>
  <si>
    <t>https://inpn.mnhn.fr/espece/cd_nom/410365</t>
  </si>
  <si>
    <t>&lt;i&gt;Nanophyes signatus&lt;/i&gt; Rey, 1893</t>
  </si>
  <si>
    <t>https://inpn.mnhn.fr/espece/cd_nom/410366</t>
  </si>
  <si>
    <t>&lt;i&gt;Nanophyes tamarisci&lt;/i&gt; Gyllenhal, 1838</t>
  </si>
  <si>
    <t>https://inpn.mnhn.fr/espece/cd_nom/16050</t>
  </si>
  <si>
    <t>Corimalia tetrastigma (Aubé, 1863)</t>
  </si>
  <si>
    <t>&lt;i&gt;Corimalia tetrastigma&lt;/i&gt; (Aubé, 1863)</t>
  </si>
  <si>
    <t>https://inpn.mnhn.fr/espece/cd_nom/16059</t>
  </si>
  <si>
    <t>&lt;i&gt;Nanophyes &lt;/i&gt;(&lt;i&gt;Corimalia&lt;/i&gt;)&lt;i&gt; tetrastigma&lt;/i&gt;</t>
  </si>
  <si>
    <t>https://inpn.mnhn.fr/espece/cd_nom/16061</t>
  </si>
  <si>
    <t>Aubé, 1864</t>
  </si>
  <si>
    <t>Nanophyes rubens Aubé, 1864</t>
  </si>
  <si>
    <t>&lt;i&gt;Nanophyes rubens&lt;/i&gt; Aubé, 1864</t>
  </si>
  <si>
    <t>https://inpn.mnhn.fr/espece/cd_nom/410367</t>
  </si>
  <si>
    <t>Nanophyes tetrastigma Aubé, 1863</t>
  </si>
  <si>
    <t>&lt;i&gt;Nanophyes tetrastigma&lt;/i&gt; Aubé, 1863</t>
  </si>
  <si>
    <t>https://inpn.mnhn.fr/espece/cd_nom/16060</t>
  </si>
  <si>
    <t>&lt;i&gt;Hypophyes&lt;/i&gt; Reitter, 1916</t>
  </si>
  <si>
    <t>&lt;i&gt;Hypophyes pallidulus&lt;/i&gt; (Gravenhorst, 1807)</t>
  </si>
  <si>
    <t>https://inpn.mnhn.fr/espece/cd_nom/242791</t>
  </si>
  <si>
    <t>&lt;i&gt;Corimalia pallidulla&lt;/i&gt; (Gravenhorst, 1807)</t>
  </si>
  <si>
    <t>https://inpn.mnhn.fr/espece/cd_nom/16065</t>
  </si>
  <si>
    <t>&lt;i&gt;Nanophyes doriae&lt;/i&gt; H. Brisout, 1873</t>
  </si>
  <si>
    <t>https://inpn.mnhn.fr/espece/cd_nom/410358</t>
  </si>
  <si>
    <t>&lt;i&gt;Nanophyes &lt;/i&gt;(&lt;i&gt;Corimalia&lt;/i&gt;)&lt;i&gt; pallidulus&lt;/i&gt;</t>
  </si>
  <si>
    <t>https://inpn.mnhn.fr/espece/cd_nom/16067</t>
  </si>
  <si>
    <t>&lt;i&gt;Nanophyes pallidulus&lt;/i&gt; Gravenhorst, 1807</t>
  </si>
  <si>
    <t>https://inpn.mnhn.fr/espece/cd_nom/16066</t>
  </si>
  <si>
    <t>&lt;i&gt;Rhynchaenus pallidulus&lt;/i&gt; Gravenhorst, 1807</t>
  </si>
  <si>
    <t>https://inpn.mnhn.fr/espece/cd_nom/803073</t>
  </si>
  <si>
    <t>&lt;i&gt;Ctenomeropsis&lt;/i&gt; Voss, 1939</t>
  </si>
  <si>
    <t>&lt;i&gt;Ctenomeropsis nigra&lt;/i&gt; (Waltl, 1835)</t>
  </si>
  <si>
    <t>https://inpn.mnhn.fr/espece/cd_nom/242806</t>
  </si>
  <si>
    <t>&lt;i&gt;Nanophyes ericetorum&lt;/i&gt; Dufour, 1843</t>
  </si>
  <si>
    <t>https://inpn.mnhn.fr/espece/cd_nom/15993</t>
  </si>
  <si>
    <t>&lt;i&gt;Nanophyes &lt;/i&gt;(&lt;i&gt;Nanophyes&lt;/i&gt;)&lt;i&gt; niger&lt;/i&gt;</t>
  </si>
  <si>
    <t>https://inpn.mnhn.fr/espece/cd_nom/15992</t>
  </si>
  <si>
    <t>&lt;i&gt;Nanophyes niger&lt;/i&gt; Waltl., 1835</t>
  </si>
  <si>
    <t>https://inpn.mnhn.fr/espece/cd_nom/15991</t>
  </si>
  <si>
    <t>&lt;i&gt;Nanophyes siculus&lt;/i&gt; Boheman, 1845</t>
  </si>
  <si>
    <t>https://inpn.mnhn.fr/espece/cd_nom/15994</t>
  </si>
  <si>
    <t>&lt;i&gt;Nanophyes subrufescens&lt;/i&gt; Pic, 1909</t>
  </si>
  <si>
    <t>https://inpn.mnhn.fr/espece/cd_nom/15995</t>
  </si>
  <si>
    <t>&lt;i&gt;Orobitis niger&lt;/i&gt; Waltl, 1835</t>
  </si>
  <si>
    <t>https://inpn.mnhn.fr/espece/cd_nom/803074</t>
  </si>
  <si>
    <t>&lt;i&gt;Dieckmanniellus&lt;/i&gt; Alonso-Zarazaga, 1989</t>
  </si>
  <si>
    <t>&lt;i&gt;Dieckmanniellus chevrieri&lt;/i&gt; (Boheman, 1845)</t>
  </si>
  <si>
    <t>https://inpn.mnhn.fr/espece/cd_nom/794875</t>
  </si>
  <si>
    <t>&lt;i&gt;Dieckmanniellus helveticus&lt;/i&gt; (Tournier, 1867)</t>
  </si>
  <si>
    <t>https://inpn.mnhn.fr/espece/cd_nom/242803</t>
  </si>
  <si>
    <t>&lt;i&gt;Nanophyes atrolineatus&lt;/i&gt; Pic, 1919</t>
  </si>
  <si>
    <t>https://inpn.mnhn.fr/espece/cd_nom/410457</t>
  </si>
  <si>
    <t>&lt;i&gt;Nanophyes bonvouloiri&lt;/i&gt; Pic, 1919</t>
  </si>
  <si>
    <t>https://inpn.mnhn.fr/espece/cd_nom/410458</t>
  </si>
  <si>
    <t>&lt;i&gt;Nanophyes chevrieri&lt;/i&gt; Boheman, 1845</t>
  </si>
  <si>
    <t>https://inpn.mnhn.fr/espece/cd_nom/410459</t>
  </si>
  <si>
    <t>&lt;i&gt;Nanophyes dalmatinus&lt;/i&gt; Pic, 1919</t>
  </si>
  <si>
    <t>https://inpn.mnhn.fr/espece/cd_nom/410460</t>
  </si>
  <si>
    <t>&lt;i&gt;Nanophyes difficilis&lt;/i&gt; Tournier, 1867</t>
  </si>
  <si>
    <t>https://inpn.mnhn.fr/espece/cd_nom/410461</t>
  </si>
  <si>
    <t>&lt;i&gt;Nanophyes diversenotatus&lt;/i&gt; Pic, 1919</t>
  </si>
  <si>
    <t>https://inpn.mnhn.fr/espece/cd_nom/410462</t>
  </si>
  <si>
    <t>&lt;i&gt;Nanophyes fuscicollis&lt;/i&gt; Rey, 1893</t>
  </si>
  <si>
    <t>https://inpn.mnhn.fr/espece/cd_nom/410463</t>
  </si>
  <si>
    <t>&lt;i&gt;Nanophyes fusculus&lt;/i&gt; Rey, 1893</t>
  </si>
  <si>
    <t>https://inpn.mnhn.fr/espece/cd_nom/410464</t>
  </si>
  <si>
    <t>&lt;i&gt;Nanophyes helveticus&lt;/i&gt; Tournier, 1867</t>
  </si>
  <si>
    <t>https://inpn.mnhn.fr/espece/cd_nom/16040</t>
  </si>
  <si>
    <t>&lt;i&gt;Nanophyes longulus&lt;/i&gt; Wollaston, 1864</t>
  </si>
  <si>
    <t>https://inpn.mnhn.fr/espece/cd_nom/410465</t>
  </si>
  <si>
    <t>&lt;i&gt;Nanophyes margellanicus&lt;/i&gt; Pic, 1919</t>
  </si>
  <si>
    <t>https://inpn.mnhn.fr/espece/cd_nom/410466</t>
  </si>
  <si>
    <t>&lt;i&gt;Nanophyes metallicus&lt;/i&gt; Vitale, 1906</t>
  </si>
  <si>
    <t>https://inpn.mnhn.fr/espece/cd_nom/410467</t>
  </si>
  <si>
    <t>&lt;i&gt;Nanophyes nigromaculatus&lt;/i&gt; Pic, 1897</t>
  </si>
  <si>
    <t>https://inpn.mnhn.fr/espece/cd_nom/410455</t>
  </si>
  <si>
    <t>&lt;i&gt;Nanophyes ruficlavis&lt;/i&gt; Rey, 1893</t>
  </si>
  <si>
    <t>https://inpn.mnhn.fr/espece/cd_nom/410468</t>
  </si>
  <si>
    <t>&lt;i&gt;Nanophyes rufithorax&lt;/i&gt; Pic, 1919</t>
  </si>
  <si>
    <t>https://inpn.mnhn.fr/espece/cd_nom/410469</t>
  </si>
  <si>
    <t>&lt;i&gt;Nanophyes rufonotatus&lt;/i&gt; Pic, 1919</t>
  </si>
  <si>
    <t>https://inpn.mnhn.fr/espece/cd_nom/410470</t>
  </si>
  <si>
    <t>&lt;i&gt;Nanophyes spretus&lt;/i&gt; Jacquelin du Val, 1855</t>
  </si>
  <si>
    <t>https://inpn.mnhn.fr/espece/cd_nom/410471</t>
  </si>
  <si>
    <t>&lt;i&gt;Nanophyes suzannae&lt;/i&gt; Hoffmann, 1935</t>
  </si>
  <si>
    <t>https://inpn.mnhn.fr/espece/cd_nom/410472</t>
  </si>
  <si>
    <t>&lt;i&gt;Dieckmanniellus gracilis&lt;/i&gt; (L. Redtenbacher, 1847)</t>
  </si>
  <si>
    <t>https://inpn.mnhn.fr/espece/cd_nom/242802</t>
  </si>
  <si>
    <t>Nanophyes geniculatus Aubé, 1864</t>
  </si>
  <si>
    <t>&lt;i&gt;Nanophyes geniculatus&lt;/i&gt; Aubé, 1864</t>
  </si>
  <si>
    <t>https://inpn.mnhn.fr/espece/cd_nom/410451</t>
  </si>
  <si>
    <t>&lt;i&gt;Nanophyes geniculatus&lt;/i&gt; Kiesenwetter, 1864</t>
  </si>
  <si>
    <t>https://inpn.mnhn.fr/espece/cd_nom/410452</t>
  </si>
  <si>
    <t>&lt;i&gt;Nanophyes gracilis&lt;/i&gt; L. Redtenbacher, 1847</t>
  </si>
  <si>
    <t>https://inpn.mnhn.fr/espece/cd_nom/16035</t>
  </si>
  <si>
    <t>&lt;i&gt;Nanophyes &lt;/i&gt;(&lt;i&gt;Nanophyes&lt;/i&gt;)&lt;i&gt; gracilis&lt;/i&gt;</t>
  </si>
  <si>
    <t>https://inpn.mnhn.fr/espece/cd_nom/16036</t>
  </si>
  <si>
    <t>&lt;i&gt;Nanophyes obscurior&lt;/i&gt; Pic, 1901</t>
  </si>
  <si>
    <t>https://inpn.mnhn.fr/espece/cd_nom/410453</t>
  </si>
  <si>
    <t>&lt;i&gt;Nanophyes vavrai&lt;/i&gt; Roubal, 1941</t>
  </si>
  <si>
    <t>https://inpn.mnhn.fr/espece/cd_nom/410454</t>
  </si>
  <si>
    <t>(Aubé, 1862)</t>
  </si>
  <si>
    <t>Dieckmanniellus nigritarsis (Aubé, 1862)</t>
  </si>
  <si>
    <t>&lt;i&gt;Dieckmanniellus nigritarsis&lt;/i&gt; (Aubé, 1862)</t>
  </si>
  <si>
    <t>https://inpn.mnhn.fr/espece/cd_nom/242804</t>
  </si>
  <si>
    <t>&lt;i&gt;Nanophyes &lt;/i&gt;(&lt;i&gt;Nanophytes&lt;/i&gt;)&lt;i&gt; nigritarsis&lt;/i&gt;</t>
  </si>
  <si>
    <t>https://inpn.mnhn.fr/espece/cd_nom/16042</t>
  </si>
  <si>
    <t>&lt;i&gt;Nanophyes morulus&lt;/i&gt; Vitale, 1906</t>
  </si>
  <si>
    <t>https://inpn.mnhn.fr/espece/cd_nom/410456</t>
  </si>
  <si>
    <t>Aubé, 1862</t>
  </si>
  <si>
    <t>Nanophyes nigritarsis Aubé, 1862</t>
  </si>
  <si>
    <t>&lt;i&gt;Nanophyes nigritarsis&lt;/i&gt; Aubé, 1862</t>
  </si>
  <si>
    <t>https://inpn.mnhn.fr/espece/cd_nom/16041</t>
  </si>
  <si>
    <t>&lt;i&gt;Dieckmanniellus nitidulus&lt;/i&gt; (Gyllenhal, 1838)</t>
  </si>
  <si>
    <t>https://inpn.mnhn.fr/espece/cd_nom/242805</t>
  </si>
  <si>
    <t>&lt;i&gt;Nanophyes &lt;/i&gt;(&lt;i&gt;Nanophyles&lt;/i&gt;)&lt;i&gt; nitidulus&lt;/i&gt;</t>
  </si>
  <si>
    <t>https://inpn.mnhn.fr/espece/cd_nom/16039</t>
  </si>
  <si>
    <t>&lt;i&gt;Nanophyes nitidulus&lt;/i&gt; Gyllenhal, 1838</t>
  </si>
  <si>
    <t>https://inpn.mnhn.fr/espece/cd_nom/16038</t>
  </si>
  <si>
    <t>&lt;i&gt;Microon&lt;/i&gt; Alonso-Zarazaga, 1989</t>
  </si>
  <si>
    <t>&lt;i&gt;Microon sahlbergi&lt;/i&gt; (C.R. Sahlberg, 1835)</t>
  </si>
  <si>
    <t>https://inpn.mnhn.fr/espece/cd_nom/242801</t>
  </si>
  <si>
    <t>&lt;i&gt;Nanophyes brevicollis&lt;/i&gt; C. Brisout, 1863</t>
  </si>
  <si>
    <t>https://inpn.mnhn.fr/espece/cd_nom/410445</t>
  </si>
  <si>
    <t>&lt;i&gt;Nanophyes castaneidorsis&lt;/i&gt; Pic, 1928</t>
  </si>
  <si>
    <t>https://inpn.mnhn.fr/espece/cd_nom/410446</t>
  </si>
  <si>
    <t>&lt;i&gt;Nanophyes discoidalis&lt;/i&gt; Hoffmann, 1933</t>
  </si>
  <si>
    <t>https://inpn.mnhn.fr/espece/cd_nom/410447</t>
  </si>
  <si>
    <t>&lt;i&gt;Nanophyes &lt;/i&gt;(&lt;i&gt;Nanophyes&lt;/i&gt;)&lt;i&gt; Sahlbergi&lt;/i&gt;</t>
  </si>
  <si>
    <t>https://inpn.mnhn.fr/espece/cd_nom/16027</t>
  </si>
  <si>
    <t>&lt;i&gt;Nanophyes lateralis&lt;/i&gt; Rosenhauer, 1847</t>
  </si>
  <si>
    <t>https://inpn.mnhn.fr/espece/cd_nom/410448</t>
  </si>
  <si>
    <t>&lt;i&gt;Nanophyes pallens&lt;/i&gt; Bettinger, 1935</t>
  </si>
  <si>
    <t>https://inpn.mnhn.fr/espece/cd_nom/410449</t>
  </si>
  <si>
    <t>&lt;i&gt;Nanophyes sahlbergi&lt;/i&gt; Sahlberg, 1834</t>
  </si>
  <si>
    <t>https://inpn.mnhn.fr/espece/cd_nom/16026</t>
  </si>
  <si>
    <t>&lt;i&gt;Nanophyes sparnacensis&lt;/i&gt; Bettinger, 1935</t>
  </si>
  <si>
    <t>https://inpn.mnhn.fr/espece/cd_nom/410450</t>
  </si>
  <si>
    <t>&lt;i&gt;Rhynchaenus sahlbergi&lt;/i&gt; C.R. Sahlberg, 1835</t>
  </si>
  <si>
    <t>https://inpn.mnhn.fr/espece/cd_nom/803075</t>
  </si>
  <si>
    <t>&lt;i&gt;Nanodiscus&lt;/i&gt; Kiesenwetter, 1864</t>
  </si>
  <si>
    <t>Nanodiscus transversus (Aubé, 1850)</t>
  </si>
  <si>
    <t>&lt;i&gt;Nanodiscus transversus&lt;/i&gt; (Aubé, 1850)</t>
  </si>
  <si>
    <t>https://inpn.mnhn.fr/espece/cd_nom/242800</t>
  </si>
  <si>
    <t>&lt;i&gt;Anthonomus juniperi&lt;/i&gt; Chevrolat, 1860</t>
  </si>
  <si>
    <t>https://inpn.mnhn.fr/espece/cd_nom/410444</t>
  </si>
  <si>
    <t>&lt;i&gt;Nanophyes aureolus&lt;/i&gt; Perris, 1864</t>
  </si>
  <si>
    <t>https://inpn.mnhn.fr/espece/cd_nom/410442</t>
  </si>
  <si>
    <t>&lt;i&gt;Nanophyes cuneatus&lt;/i&gt; Kiesenwetter, 1851</t>
  </si>
  <si>
    <t>https://inpn.mnhn.fr/espece/cd_nom/410443</t>
  </si>
  <si>
    <t>&lt;i&gt;Nanophyes micaceus&lt;/i&gt; Rey, 1893</t>
  </si>
  <si>
    <t>https://inpn.mnhn.fr/espece/cd_nom/16047</t>
  </si>
  <si>
    <t>Nanophyes transversus Aubé, 1850</t>
  </si>
  <si>
    <t>&lt;i&gt;Nanophyes transversus&lt;/i&gt; Aubé, 1850</t>
  </si>
  <si>
    <t>https://inpn.mnhn.fr/espece/cd_nom/16043</t>
  </si>
  <si>
    <t>&lt;i&gt;Nanphyes &lt;/i&gt;(&lt;i&gt;Nanodiscus&lt;/i&gt;)&lt;i&gt; transversus&lt;/i&gt;</t>
  </si>
  <si>
    <t>https://inpn.mnhn.fr/espece/cd_nom/16044</t>
  </si>
  <si>
    <t>&lt;i&gt;Nanomimus&lt;/i&gt; Alonso-Zarazaga, 1989</t>
  </si>
  <si>
    <t>&lt;i&gt;Nanomimus anulatus&lt;/i&gt; (Aragona, 1830)</t>
  </si>
  <si>
    <t>https://inpn.mnhn.fr/espece/cd_nom/242796</t>
  </si>
  <si>
    <t>&lt;i&gt;Nanodes annulatus&lt;/i&gt; Aragona, 1830</t>
  </si>
  <si>
    <t>https://inpn.mnhn.fr/espece/cd_nom/803076</t>
  </si>
  <si>
    <t>&lt;i&gt;Nanophyes annulatus&lt;/i&gt; Gyllenhal, 1838</t>
  </si>
  <si>
    <t>https://inpn.mnhn.fr/espece/cd_nom/15996</t>
  </si>
  <si>
    <t>&lt;i&gt;Nanophyes maritimus&lt;/i&gt; Hoffmann, 1958</t>
  </si>
  <si>
    <t>https://inpn.mnhn.fr/espece/cd_nom/410427</t>
  </si>
  <si>
    <t>&lt;i&gt;Nanophyes nicaensis&lt;/i&gt; Buysson, 1912</t>
  </si>
  <si>
    <t>https://inpn.mnhn.fr/espece/cd_nom/410428</t>
  </si>
  <si>
    <t>&lt;i&gt;Nanophyes nigritius&lt;/i&gt; Gredler, 1886</t>
  </si>
  <si>
    <t>https://inpn.mnhn.fr/espece/cd_nom/15999</t>
  </si>
  <si>
    <t>(Aubé, 1864)</t>
  </si>
  <si>
    <t>Nanomimus circumscriptus (Aubé, 1864)</t>
  </si>
  <si>
    <t>&lt;i&gt;Nanomimus circumscriptus&lt;/i&gt; (Aubé, 1864)</t>
  </si>
  <si>
    <t>https://inpn.mnhn.fr/espece/cd_nom/242797</t>
  </si>
  <si>
    <t>Nanophyes circumscriptus Aubé, 1864</t>
  </si>
  <si>
    <t>&lt;i&gt;Nanophyes circumscriptus&lt;/i&gt; Aubé, 1864</t>
  </si>
  <si>
    <t>https://inpn.mnhn.fr/espece/cd_nom/16003</t>
  </si>
  <si>
    <t>&lt;i&gt;Nanophyes &lt;/i&gt;(&lt;i&gt;Nanophyes&lt;/i&gt;)&lt;i&gt; circumscriptus&lt;/i&gt;</t>
  </si>
  <si>
    <t>https://inpn.mnhn.fr/espece/cd_nom/16004</t>
  </si>
  <si>
    <t>&lt;i&gt;Nanophyes latemaculatus&lt;/i&gt; Pic, 1900</t>
  </si>
  <si>
    <t>https://inpn.mnhn.fr/espece/cd_nom/16005</t>
  </si>
  <si>
    <t>&lt;i&gt;Nanophyes obliteratus&lt;/i&gt; Pic, 1900</t>
  </si>
  <si>
    <t>https://inpn.mnhn.fr/espece/cd_nom/410429</t>
  </si>
  <si>
    <t>&lt;i&gt;Nanomimus hemisphaericus&lt;/i&gt; (Olivier, 1807)</t>
  </si>
  <si>
    <t>https://inpn.mnhn.fr/espece/cd_nom/242798</t>
  </si>
  <si>
    <t>&lt;i&gt;Cionus hemisphaericus&lt;/i&gt; Olivier, 1807</t>
  </si>
  <si>
    <t>https://inpn.mnhn.fr/espece/cd_nom/803077</t>
  </si>
  <si>
    <t>&lt;i&gt;Cionus ulmi&lt;/i&gt; Germar, 1821</t>
  </si>
  <si>
    <t>https://inpn.mnhn.fr/espece/cd_nom/410441</t>
  </si>
  <si>
    <t>&lt;i&gt;Nanophyes algericus&lt;/i&gt; Pic, 1919</t>
  </si>
  <si>
    <t>https://inpn.mnhn.fr/espece/cd_nom/410430</t>
  </si>
  <si>
    <t>&lt;i&gt;Nanophyes bivittatus&lt;/i&gt; Fuente, 1912</t>
  </si>
  <si>
    <t>https://inpn.mnhn.fr/espece/cd_nom/410431</t>
  </si>
  <si>
    <t>&lt;i&gt;Nanophyes hemisphaericus ulmi&lt;/i&gt; (Germar, 1821)</t>
  </si>
  <si>
    <t>https://inpn.mnhn.fr/espece/cd_nom/1016640</t>
  </si>
  <si>
    <t>&lt;i&gt;Nanophyes hemisphaericus&lt;/i&gt; (Olivier, 1807)</t>
  </si>
  <si>
    <t>https://inpn.mnhn.fr/espece/cd_nom/16001</t>
  </si>
  <si>
    <t>&lt;i&gt;Nanophyes hipponensis&lt;/i&gt; Pic, 1915</t>
  </si>
  <si>
    <t>https://inpn.mnhn.fr/espece/cd_nom/410432</t>
  </si>
  <si>
    <t>&lt;i&gt;Nanophyes &lt;/i&gt;(&lt;i&gt;Nanophyes&lt;/i&gt;)&lt;i&gt; hemisphaericus&lt;/i&gt;</t>
  </si>
  <si>
    <t>https://inpn.mnhn.fr/espece/cd_nom/16002</t>
  </si>
  <si>
    <t>&lt;i&gt;Nanophyes limbaticollis&lt;/i&gt; Buysson, 1915</t>
  </si>
  <si>
    <t>https://inpn.mnhn.fr/espece/cd_nom/410433</t>
  </si>
  <si>
    <t>&lt;i&gt;Nanophyes lineatithorax&lt;/i&gt; Pic, 1901</t>
  </si>
  <si>
    <t>https://inpn.mnhn.fr/espece/cd_nom/410434</t>
  </si>
  <si>
    <t>&lt;i&gt;Nanophyes maculipes&lt;/i&gt; Rey, 1893</t>
  </si>
  <si>
    <t>https://inpn.mnhn.fr/espece/cd_nom/410435</t>
  </si>
  <si>
    <t>&lt;i&gt;Nanophyes merkli&lt;/i&gt; Pic, 1919</t>
  </si>
  <si>
    <t>https://inpn.mnhn.fr/espece/cd_nom/410436</t>
  </si>
  <si>
    <t>&lt;i&gt;Nanophyes postsuturalis&lt;/i&gt; Pic, 1915</t>
  </si>
  <si>
    <t>https://inpn.mnhn.fr/espece/cd_nom/410437</t>
  </si>
  <si>
    <t>&lt;i&gt;Nanophyes quadripunctatus&lt;/i&gt; Pic, 1919</t>
  </si>
  <si>
    <t>https://inpn.mnhn.fr/espece/cd_nom/410438</t>
  </si>
  <si>
    <t>&lt;i&gt;Nanophyes tibialis&lt;/i&gt; Pic, 1919</t>
  </si>
  <si>
    <t>https://inpn.mnhn.fr/espece/cd_nom/410439</t>
  </si>
  <si>
    <t>&lt;i&gt;Nanophyes turkestanicus&lt;/i&gt; Pic, 1901</t>
  </si>
  <si>
    <t>https://inpn.mnhn.fr/espece/cd_nom/410440</t>
  </si>
  <si>
    <t>&lt;i&gt;Nanomimus yvonnae&lt;/i&gt; (A. Hoffmann, 1932)</t>
  </si>
  <si>
    <t>https://inpn.mnhn.fr/espece/cd_nom/242799</t>
  </si>
  <si>
    <t>&lt;i&gt;Nanophyes &lt;/i&gt;(&lt;i&gt;Nanophyes&lt;/i&gt;)&lt;i&gt; yvonnae&lt;/i&gt;</t>
  </si>
  <si>
    <t>https://inpn.mnhn.fr/espece/cd_nom/16007</t>
  </si>
  <si>
    <t>&lt;i&gt;Nanophyes yvonnae&lt;/i&gt; A. Hoffmann, 1932</t>
  </si>
  <si>
    <t>https://inpn.mnhn.fr/espece/cd_nom/16006</t>
  </si>
  <si>
    <t>Schönherr, 1838</t>
  </si>
  <si>
    <t>Nanophyes Schönherr, 1838</t>
  </si>
  <si>
    <t>&lt;i&gt;Nanophyes&lt;/i&gt; Schönherr, 1838</t>
  </si>
  <si>
    <t>&lt;i&gt;Nanophyes brevis&lt;/i&gt; Boheman, 1845</t>
  </si>
  <si>
    <t>https://inpn.mnhn.fr/espece/cd_nom/16016</t>
  </si>
  <si>
    <t>&lt;i&gt;Nanophyes &lt;/i&gt;(&lt;i&gt;Nanophyes&lt;/i&gt;)&lt;i&gt; brevis&lt;/i&gt; Boheman, 1845</t>
  </si>
  <si>
    <t>https://inpn.mnhn.fr/espece/cd_nom/16017</t>
  </si>
  <si>
    <t>&lt;i&gt;Nanophyes brevis brevis&lt;/i&gt; Boheman, 1845</t>
  </si>
  <si>
    <t>https://inpn.mnhn.fr/espece/cd_nom/252924</t>
  </si>
  <si>
    <t>&lt;i&gt;Nanophyes gradli&lt;/i&gt; Voss, 1939</t>
  </si>
  <si>
    <t>https://inpn.mnhn.fr/espece/cd_nom/410384</t>
  </si>
  <si>
    <t>&lt;i&gt;Nanophyes theresae&lt;/i&gt; Pic, 1900</t>
  </si>
  <si>
    <t>https://inpn.mnhn.fr/espece/cd_nom/410385</t>
  </si>
  <si>
    <t>&lt;i&gt;Nanophyes brevis fallax&lt;/i&gt; Rey, 1893</t>
  </si>
  <si>
    <t>https://inpn.mnhn.fr/espece/cd_nom/252925</t>
  </si>
  <si>
    <t>&lt;i&gt;Nanophyes brunneirostris&lt;/i&gt; Rey, 1893</t>
  </si>
  <si>
    <t>https://inpn.mnhn.fr/espece/cd_nom/410386</t>
  </si>
  <si>
    <t>&lt;i&gt;Nanophyes mariei&lt;/i&gt; Hoffmann, 1938</t>
  </si>
  <si>
    <t>https://inpn.mnhn.fr/espece/cd_nom/410387</t>
  </si>
  <si>
    <t>&lt;i&gt;Nanophyes rufirostris&lt;/i&gt; Rey, 1893</t>
  </si>
  <si>
    <t>https://inpn.mnhn.fr/espece/cd_nom/410388</t>
  </si>
  <si>
    <t>&lt;i&gt;Nanophyes globiformis&lt;/i&gt; Kiesenwetter, 1864</t>
  </si>
  <si>
    <t>https://inpn.mnhn.fr/espece/cd_nom/16018</t>
  </si>
  <si>
    <t>&lt;i&gt;Nanophyes gallicus&lt;/i&gt; Bedel, 1887</t>
  </si>
  <si>
    <t>https://inpn.mnhn.fr/espece/cd_nom/16020</t>
  </si>
  <si>
    <t>&lt;i&gt;Nanophyes &lt;/i&gt;(&lt;i&gt;Nanophyes&lt;/i&gt;)&lt;i&gt; globiformis&lt;/i&gt; Kieswetter, 1864</t>
  </si>
  <si>
    <t>https://inpn.mnhn.fr/espece/cd_nom/16019</t>
  </si>
  <si>
    <t>&lt;i&gt;Nanophyes globulus&lt;/i&gt; (Germar, 1821)</t>
  </si>
  <si>
    <t>https://inpn.mnhn.fr/espece/cd_nom/16023</t>
  </si>
  <si>
    <t>&lt;i&gt;Cionus globulus&lt;/i&gt; Germar, 1821</t>
  </si>
  <si>
    <t>https://inpn.mnhn.fr/espece/cd_nom/803078</t>
  </si>
  <si>
    <t>&lt;i&gt;Curculio pygmaeus&lt;/i&gt; Herbst, 1795</t>
  </si>
  <si>
    <t>https://inpn.mnhn.fr/espece/cd_nom/410390</t>
  </si>
  <si>
    <t>&lt;i&gt;Nanophyes &lt;/i&gt;(&lt;i&gt;Nanophyes&lt;/i&gt;)&lt;i&gt; globulus&lt;/i&gt;</t>
  </si>
  <si>
    <t>https://inpn.mnhn.fr/espece/cd_nom/16024</t>
  </si>
  <si>
    <t>&lt;i&gt;Nanophyes jacqueti&lt;/i&gt; Pic, 1935</t>
  </si>
  <si>
    <t>https://inpn.mnhn.fr/espece/cd_nom/410389</t>
  </si>
  <si>
    <t>&lt;i&gt;Nanophyes stramineus&lt;/i&gt; Bach, 1854</t>
  </si>
  <si>
    <t>https://inpn.mnhn.fr/espece/cd_nom/410391</t>
  </si>
  <si>
    <t>&lt;i&gt;Nanophyes marmoratus&lt;/i&gt; (Goeze, 1777)</t>
  </si>
  <si>
    <t>Loosestrife Weevil</t>
  </si>
  <si>
    <t>https://inpn.mnhn.fr/espece/cd_nom/16008</t>
  </si>
  <si>
    <t>&lt;i&gt;Curculio marmoratus&lt;/i&gt; Goeze, 1777</t>
  </si>
  <si>
    <t>https://inpn.mnhn.fr/espece/cd_nom/803079</t>
  </si>
  <si>
    <t>&lt;i&gt;Nanophyes &lt;/i&gt;(&lt;i&gt;Nanophyes&lt;/i&gt;)&lt;i&gt; marmoratus&lt;/i&gt;</t>
  </si>
  <si>
    <t>https://inpn.mnhn.fr/espece/cd_nom/16009</t>
  </si>
  <si>
    <t>&lt;i&gt;Nanophyes marmoratus marmoratus&lt;/i&gt; (Goeze, 1777)</t>
  </si>
  <si>
    <t>Charançon noir à bande transversale blanche</t>
  </si>
  <si>
    <t>https://inpn.mnhn.fr/espece/cd_nom/252926</t>
  </si>
  <si>
    <t>&lt;i&gt;Curculio leucozonius&lt;/i&gt; Gmelin, 1790</t>
  </si>
  <si>
    <t>https://inpn.mnhn.fr/espece/cd_nom/410405</t>
  </si>
  <si>
    <t>&lt;i&gt;Curculio lythri&lt;/i&gt; Fabricius, 1787</t>
  </si>
  <si>
    <t>https://inpn.mnhn.fr/espece/cd_nom/410409</t>
  </si>
  <si>
    <t>&lt;i&gt;Curculio salicariae&lt;/i&gt; Fabricius, 1781</t>
  </si>
  <si>
    <t>https://inpn.mnhn.fr/espece/cd_nom/410419</t>
  </si>
  <si>
    <t>&lt;i&gt;Curculio transversus&lt;/i&gt; Olivier, 1790</t>
  </si>
  <si>
    <t>https://inpn.mnhn.fr/espece/cd_nom/410423</t>
  </si>
  <si>
    <t>&lt;i&gt;Curculio vittatus&lt;/i&gt; Geoffroy, 1785</t>
  </si>
  <si>
    <t>https://inpn.mnhn.fr/espece/cd_nom/410425</t>
  </si>
  <si>
    <t>&lt;i&gt;Nanophyes angustipennis&lt;/i&gt; Bach, 1854</t>
  </si>
  <si>
    <t>https://inpn.mnhn.fr/espece/cd_nom/410392</t>
  </si>
  <si>
    <t>&lt;i&gt;Nanophyes anteapicalis&lt;/i&gt; Pic, 1919</t>
  </si>
  <si>
    <t>https://inpn.mnhn.fr/espece/cd_nom/410393</t>
  </si>
  <si>
    <t>&lt;i&gt;Nanophyes apicalis&lt;/i&gt; Pic, 1919</t>
  </si>
  <si>
    <t>https://inpn.mnhn.fr/espece/cd_nom/410394</t>
  </si>
  <si>
    <t>&lt;i&gt;Nanophyes atromaculatus&lt;/i&gt; Pic, 1919</t>
  </si>
  <si>
    <t>https://inpn.mnhn.fr/espece/cd_nom/410395</t>
  </si>
  <si>
    <t>&lt;i&gt;Nanophyes berytensis&lt;/i&gt; Pic, 1919</t>
  </si>
  <si>
    <t>https://inpn.mnhn.fr/espece/cd_nom/410396</t>
  </si>
  <si>
    <t>&lt;i&gt;Nanophyes bifasciatus&lt;/i&gt; Pic, 1919</t>
  </si>
  <si>
    <t>https://inpn.mnhn.fr/espece/cd_nom/410397</t>
  </si>
  <si>
    <t>&lt;i&gt;Nanophyes circassicus&lt;/i&gt; Pic, 1919</t>
  </si>
  <si>
    <t>https://inpn.mnhn.fr/espece/cd_nom/410398</t>
  </si>
  <si>
    <t>&lt;i&gt;Nanophyes circumcinctus&lt;/i&gt; Pic, 1919</t>
  </si>
  <si>
    <t>https://inpn.mnhn.fr/espece/cd_nom/410399</t>
  </si>
  <si>
    <t>&lt;i&gt;Nanophyes discoideus&lt;/i&gt; Pic, 1919</t>
  </si>
  <si>
    <t>https://inpn.mnhn.fr/espece/cd_nom/410400</t>
  </si>
  <si>
    <t>&lt;i&gt;Nanophyes epilobii&lt;/i&gt; H. Brisout, 1869</t>
  </si>
  <si>
    <t>https://inpn.mnhn.fr/espece/cd_nom/410401</t>
  </si>
  <si>
    <t>&lt;i&gt;Nanophyes griseus&lt;/i&gt; H. Brisout, 1869</t>
  </si>
  <si>
    <t>https://inpn.mnhn.fr/espece/cd_nom/410403</t>
  </si>
  <si>
    <t>&lt;i&gt;Nanophyes latepallidus&lt;/i&gt; Pic, 1919</t>
  </si>
  <si>
    <t>https://inpn.mnhn.fr/espece/cd_nom/410404</t>
  </si>
  <si>
    <t>&lt;i&gt;Nanophyes leprieuri&lt;/i&gt; Pic, 1919</t>
  </si>
  <si>
    <t>https://inpn.mnhn.fr/espece/cd_nom/410407</t>
  </si>
  <si>
    <t>&lt;i&gt;Nanophyes leukoranus&lt;/i&gt; Pic, 1919</t>
  </si>
  <si>
    <t>https://inpn.mnhn.fr/espece/cd_nom/410406</t>
  </si>
  <si>
    <t>&lt;i&gt;Nanophyes longemaculatus&lt;/i&gt; Pic, 1919</t>
  </si>
  <si>
    <t>https://inpn.mnhn.fr/espece/cd_nom/410408</t>
  </si>
  <si>
    <t>&lt;i&gt;Nanophyes martialis&lt;/i&gt; Pic, 1919</t>
  </si>
  <si>
    <t>https://inpn.mnhn.fr/espece/cd_nom/410410</t>
  </si>
  <si>
    <t>&lt;i&gt;Nanophyes moldaviensis&lt;/i&gt; Pic, 1919</t>
  </si>
  <si>
    <t>https://inpn.mnhn.fr/espece/cd_nom/410411</t>
  </si>
  <si>
    <t>&lt;i&gt;Nanophyes montandoni&lt;/i&gt; Pic, 1919</t>
  </si>
  <si>
    <t>https://inpn.mnhn.fr/espece/cd_nom/410412</t>
  </si>
  <si>
    <t>&lt;i&gt;Nanophyes muelleri&lt;/i&gt; Reitter, 1902</t>
  </si>
  <si>
    <t>https://inpn.mnhn.fr/espece/cd_nom/410413</t>
  </si>
  <si>
    <t>&lt;i&gt;Nanophyes multinotatus&lt;/i&gt; Pic, 1919</t>
  </si>
  <si>
    <t>https://inpn.mnhn.fr/espece/cd_nom/410414</t>
  </si>
  <si>
    <t>&lt;i&gt;Nanophyes nigrobasalis&lt;/i&gt; Pic, 1919</t>
  </si>
  <si>
    <t>https://inpn.mnhn.fr/espece/cd_nom/410415</t>
  </si>
  <si>
    <t>&lt;i&gt;Nanophyes rufescens&lt;/i&gt; Pic, 1919</t>
  </si>
  <si>
    <t>https://inpn.mnhn.fr/espece/cd_nom/410416</t>
  </si>
  <si>
    <t>&lt;i&gt;Nanophyes ruficollis&lt;/i&gt; Rey, 1893</t>
  </si>
  <si>
    <t>https://inpn.mnhn.fr/espece/cd_nom/410417</t>
  </si>
  <si>
    <t>&lt;i&gt;Nanophyes rufipes&lt;/i&gt; Tournier, 1867</t>
  </si>
  <si>
    <t>https://inpn.mnhn.fr/espece/cd_nom/410418</t>
  </si>
  <si>
    <t>&lt;i&gt;Nanophyes subattenuatus&lt;/i&gt; Pic, 1919</t>
  </si>
  <si>
    <t>https://inpn.mnhn.fr/espece/cd_nom/410420</t>
  </si>
  <si>
    <t>&lt;i&gt;Nanophyes syriacus&lt;/i&gt; H. Brisout, 1869</t>
  </si>
  <si>
    <t>https://inpn.mnhn.fr/espece/cd_nom/410421</t>
  </si>
  <si>
    <t>&lt;i&gt;Nanophyes tournieri&lt;/i&gt; Pic, 1919</t>
  </si>
  <si>
    <t>https://inpn.mnhn.fr/espece/cd_nom/410422</t>
  </si>
  <si>
    <t>&lt;i&gt;Nanophyes trinotatus&lt;/i&gt; Pic, 1919</t>
  </si>
  <si>
    <t>https://inpn.mnhn.fr/espece/cd_nom/410424</t>
  </si>
  <si>
    <t>&lt;i&gt;Nanophyes rubricus&lt;/i&gt; Rosenhauer, 1856</t>
  </si>
  <si>
    <t>https://inpn.mnhn.fr/espece/cd_nom/16021</t>
  </si>
  <si>
    <t>&lt;i&gt;Nanophyes fossularum&lt;/i&gt; Buysson, 1915</t>
  </si>
  <si>
    <t>https://inpn.mnhn.fr/espece/cd_nom/410426</t>
  </si>
  <si>
    <t>&lt;i&gt;Nanophyes &lt;/i&gt;(&lt;i&gt;Nanophyes&lt;/i&gt;)&lt;i&gt; rubricus&lt;/i&gt;</t>
  </si>
  <si>
    <t>https://inpn.mnhn.fr/espece/cd_nom/16022</t>
  </si>
  <si>
    <t>&lt;i&gt;Nanophyes transfuga&lt;/i&gt; Fairmaire, 1897</t>
  </si>
  <si>
    <t>https://inpn.mnhn.fr/espece/cd_nom/711123</t>
  </si>
  <si>
    <t>&lt;i&gt;Pericartiellus&lt;/i&gt; Alonso-Zarazaga, 1989</t>
  </si>
  <si>
    <t>&lt;i&gt;Pericartiellus durieui&lt;/i&gt; (P.H. Lucas, 1849)</t>
  </si>
  <si>
    <t>https://inpn.mnhn.fr/espece/cd_nom/328784</t>
  </si>
  <si>
    <t>&lt;i&gt;Nanophyes durieui&lt;/i&gt; P.H. Lucas, 1849</t>
  </si>
  <si>
    <t>https://inpn.mnhn.fr/espece/cd_nom/803080</t>
  </si>
  <si>
    <t>Pericartiellus flavidus (Aubé, 1850)</t>
  </si>
  <si>
    <t>&lt;i&gt;Pericartiellus flavidus&lt;/i&gt; (Aubé, 1850)</t>
  </si>
  <si>
    <t>https://inpn.mnhn.fr/espece/cd_nom/242794</t>
  </si>
  <si>
    <t>&lt;i&gt;Nanophyes connexus&lt;/i&gt; Buysson, 1915</t>
  </si>
  <si>
    <t>https://inpn.mnhn.fr/espece/cd_nom/410374</t>
  </si>
  <si>
    <t>Nanophyes flavidus Aubé, 1850</t>
  </si>
  <si>
    <t>&lt;i&gt;Nanophyes flavidus&lt;/i&gt; Aubé, 1850</t>
  </si>
  <si>
    <t>https://inpn.mnhn.fr/espece/cd_nom/16033</t>
  </si>
  <si>
    <t>&lt;i&gt;Nanophyes &lt;/i&gt;(&lt;i&gt;Nanophyes&lt;/i&gt;)&lt;i&gt; flavidus&lt;/i&gt;</t>
  </si>
  <si>
    <t>https://inpn.mnhn.fr/espece/cd_nom/16034</t>
  </si>
  <si>
    <t>&lt;i&gt;Nanophyes nicodi&lt;/i&gt; Pic, 1915</t>
  </si>
  <si>
    <t>https://inpn.mnhn.fr/espece/cd_nom/410375</t>
  </si>
  <si>
    <t>&lt;i&gt;Nanophyes sarothamni&lt;/i&gt; Buysson, 1915</t>
  </si>
  <si>
    <t>https://inpn.mnhn.fr/espece/cd_nom/410376</t>
  </si>
  <si>
    <t>&lt;i&gt;Nanophyes vernetensis&lt;/i&gt; Pic, 1928</t>
  </si>
  <si>
    <t>https://inpn.mnhn.fr/espece/cd_nom/410377</t>
  </si>
  <si>
    <t>&lt;i&gt;Pericartiellus telephii&lt;/i&gt; (Bedel, 1900)</t>
  </si>
  <si>
    <t>https://inpn.mnhn.fr/espece/cd_nom/242795</t>
  </si>
  <si>
    <t>&lt;i&gt;Nanophyes buyssoni&lt;/i&gt; Pic, 1928</t>
  </si>
  <si>
    <t>https://inpn.mnhn.fr/espece/cd_nom/410378</t>
  </si>
  <si>
    <t>&lt;i&gt;Nanophyes flavens&lt;/i&gt; Buysson, 1915</t>
  </si>
  <si>
    <t>https://inpn.mnhn.fr/espece/cd_nom/410379</t>
  </si>
  <si>
    <t>&lt;i&gt;Nanophyes fumatus&lt;/i&gt; Buysson, 1915</t>
  </si>
  <si>
    <t>https://inpn.mnhn.fr/espece/cd_nom/410380</t>
  </si>
  <si>
    <t>&lt;i&gt;Nanophyes histrionis&lt;/i&gt; Buysson, 1915</t>
  </si>
  <si>
    <t>https://inpn.mnhn.fr/espece/cd_nom/410381</t>
  </si>
  <si>
    <t>&lt;i&gt;Nanophyes &lt;/i&gt;(&lt;i&gt;Nanophyes&lt;/i&gt;)&lt;i&gt; telephii&lt;/i&gt;</t>
  </si>
  <si>
    <t>https://inpn.mnhn.fr/espece/cd_nom/16031</t>
  </si>
  <si>
    <t>&lt;i&gt;Nanophyes ineluctabilis&lt;/i&gt; Buysson, 1915</t>
  </si>
  <si>
    <t>https://inpn.mnhn.fr/espece/cd_nom/410382</t>
  </si>
  <si>
    <t>&lt;i&gt;Nanophyes reductenotatus&lt;/i&gt; Pic, 1915</t>
  </si>
  <si>
    <t>https://inpn.mnhn.fr/espece/cd_nom/410383</t>
  </si>
  <si>
    <t>&lt;i&gt;Nanophyes telephii&lt;/i&gt; Bedel, 1900</t>
  </si>
  <si>
    <t>https://inpn.mnhn.fr/espece/cd_nom/16030</t>
  </si>
  <si>
    <t>&lt;i&gt;Anapotapion&lt;/i&gt; Wanat, 2001</t>
  </si>
  <si>
    <t>&lt;i&gt;Anapotapion caledonicum&lt;/i&gt; Wanat, 2001</t>
  </si>
  <si>
    <t>https://inpn.mnhn.fr/espece/cd_nom/808800</t>
  </si>
  <si>
    <t>&lt;i&gt;Apinogrammus&lt;/i&gt; Wanat, 2001</t>
  </si>
  <si>
    <t>&lt;i&gt;Apinogrammus sedlaceki&lt;/i&gt; Wanat, 2001</t>
  </si>
  <si>
    <t>https://inpn.mnhn.fr/espece/cd_nom/808802</t>
  </si>
  <si>
    <t>&lt;i&gt;Caledonapion&lt;/i&gt; Wanat, 2001</t>
  </si>
  <si>
    <t>&lt;i&gt;Caledonapion assimile&lt;/i&gt; Wanat, 2009</t>
  </si>
  <si>
    <t>https://inpn.mnhn.fr/espece/cd_nom/792975</t>
  </si>
  <si>
    <t>&lt;i&gt;Caledonapion montaguei&lt;/i&gt; Wanat, 2001</t>
  </si>
  <si>
    <t>https://inpn.mnhn.fr/espece/cd_nom/792974</t>
  </si>
  <si>
    <t>&lt;i&gt;Diapion&lt;/i&gt; Wanat, 2001</t>
  </si>
  <si>
    <t>&lt;i&gt;Diapion politum&lt;/i&gt; Wanat, 2001</t>
  </si>
  <si>
    <t>https://inpn.mnhn.fr/espece/cd_nom/808804</t>
  </si>
  <si>
    <t>&lt;i&gt;Discelapion&lt;/i&gt; Wanat, 2001</t>
  </si>
  <si>
    <t>&lt;i&gt;Discelapion plumirostre&lt;/i&gt; Wanat, 2001</t>
  </si>
  <si>
    <t>https://inpn.mnhn.fr/espece/cd_nom/808806</t>
  </si>
  <si>
    <t>&lt;i&gt;Hellerenius&lt;/i&gt; Wanat, 2001</t>
  </si>
  <si>
    <t>&lt;i&gt;Hellerenius lobifer&lt;/i&gt; Wanat, 2001</t>
  </si>
  <si>
    <t>https://inpn.mnhn.fr/espece/cd_nom/808808</t>
  </si>
  <si>
    <t>&lt;i&gt;Hellerenius monteithi&lt;/i&gt; Wanat, 2013</t>
  </si>
  <si>
    <t>https://inpn.mnhn.fr/espece/cd_nom/835616</t>
  </si>
  <si>
    <t>&lt;i&gt;Hellerenius plumipes&lt;/i&gt; Wanat, 2013</t>
  </si>
  <si>
    <t>https://inpn.mnhn.fr/espece/cd_nom/835617</t>
  </si>
  <si>
    <t>&lt;i&gt;Hellerenius tibialis&lt;/i&gt; Wanat, 2013</t>
  </si>
  <si>
    <t>https://inpn.mnhn.fr/espece/cd_nom/835618</t>
  </si>
  <si>
    <t>&lt;i&gt;Himantapion&lt;/i&gt; Wanat, 2001</t>
  </si>
  <si>
    <t>&lt;i&gt;Himantapion inermipes&lt;/i&gt; Wanat, 2001</t>
  </si>
  <si>
    <t>https://inpn.mnhn.fr/espece/cd_nom/808810</t>
  </si>
  <si>
    <t>&lt;i&gt;Megatracheloides&lt;/i&gt; Lucas, 1920</t>
  </si>
  <si>
    <t>&lt;i&gt;Megatracheloides bidentipes&lt;/i&gt; Wanat, 2008</t>
  </si>
  <si>
    <t>https://inpn.mnhn.fr/espece/cd_nom/808966</t>
  </si>
  <si>
    <t>&lt;i&gt;Megatracheloides blaffarti&lt;/i&gt; Wanat, 2008</t>
  </si>
  <si>
    <t>https://inpn.mnhn.fr/espece/cd_nom/808967</t>
  </si>
  <si>
    <t>&lt;i&gt;Megatracheloides chloris&lt;/i&gt; (Faust, 1889)</t>
  </si>
  <si>
    <t>https://inpn.mnhn.fr/espece/cd_nom/808812</t>
  </si>
  <si>
    <t>&lt;i&gt;Megatrachelus chloris&lt;/i&gt; Faust, 1889</t>
  </si>
  <si>
    <t>https://inpn.mnhn.fr/espece/cd_nom/891568</t>
  </si>
  <si>
    <t>&lt;i&gt;Megatracheloides cornutus&lt;/i&gt; Wanat, 2008</t>
  </si>
  <si>
    <t>https://inpn.mnhn.fr/espece/cd_nom/808968</t>
  </si>
  <si>
    <t>&lt;i&gt;Megatracheloides jourdani&lt;/i&gt; Wanat, 2008</t>
  </si>
  <si>
    <t>https://inpn.mnhn.fr/espece/cd_nom/808969</t>
  </si>
  <si>
    <t>&lt;i&gt;Megatracheloides millei&lt;/i&gt; Wanat, 2008</t>
  </si>
  <si>
    <t>https://inpn.mnhn.fr/espece/cd_nom/808965</t>
  </si>
  <si>
    <t>&lt;i&gt;Pogonapion&lt;/i&gt; Wanat, 2001</t>
  </si>
  <si>
    <t>&lt;i&gt;Pogonapion kuscheli&lt;/i&gt; Wanat, 2001</t>
  </si>
  <si>
    <t>https://inpn.mnhn.fr/espece/cd_nom/808814</t>
  </si>
  <si>
    <t>&lt;i&gt;Pterapion&lt;/i&gt; Faust, 1889</t>
  </si>
  <si>
    <t>&lt;i&gt;Apterapion&lt;/i&gt; Wanat, 2001</t>
  </si>
  <si>
    <t>&lt;i&gt;Pterapion abbreviatum&lt;/i&gt; Heller, 1916</t>
  </si>
  <si>
    <t>https://inpn.mnhn.fr/espece/cd_nom/910893</t>
  </si>
  <si>
    <t>&lt;i&gt;Pterapion hamiota&lt;/i&gt; Wanat, 2001</t>
  </si>
  <si>
    <t>https://inpn.mnhn.fr/espece/cd_nom/808816</t>
  </si>
  <si>
    <t>&lt;i&gt;Apterapion hamiota&lt;/i&gt; (Wanat, 2001)</t>
  </si>
  <si>
    <t>https://inpn.mnhn.fr/espece/cd_nom/835714</t>
  </si>
  <si>
    <t>&lt;i&gt;Pterapion kanalae&lt;/i&gt; Heller, 1916</t>
  </si>
  <si>
    <t>https://inpn.mnhn.fr/espece/cd_nom/808817</t>
  </si>
  <si>
    <t>&lt;i&gt;Pterapion monstrosum&lt;/i&gt; Faust, 1889</t>
  </si>
  <si>
    <t>https://inpn.mnhn.fr/espece/cd_nom/808818</t>
  </si>
  <si>
    <t>&lt;i&gt;Pterapion utriculus&lt;/i&gt; Heller, 1916</t>
  </si>
  <si>
    <t>https://inpn.mnhn.fr/espece/cd_nom/910892</t>
  </si>
  <si>
    <t>&lt;i&gt;Pterapion wagneri&lt;/i&gt; Heller, 1916</t>
  </si>
  <si>
    <t>https://inpn.mnhn.fr/espece/cd_nom/808819</t>
  </si>
  <si>
    <t>&lt;i&gt;Rhadinocyba&lt;/i&gt; Faust, 1889</t>
  </si>
  <si>
    <t>&lt;i&gt;Rhadinocyba krausei&lt;/i&gt; Wanat, 1990</t>
  </si>
  <si>
    <t>https://inpn.mnhn.fr/espece/cd_nom/1037217</t>
  </si>
  <si>
    <t>&lt;i&gt;Rhadinocyba singularis&lt;/i&gt; (Wencker, 1863)</t>
  </si>
  <si>
    <t>https://inpn.mnhn.fr/espece/cd_nom/808821</t>
  </si>
  <si>
    <t>&lt;i&gt;Apion singularis&lt;/i&gt; Wencker, 1863</t>
  </si>
  <si>
    <t>https://inpn.mnhn.fr/espece/cd_nom/891566</t>
  </si>
  <si>
    <t>&lt;i&gt;Rhadinocyba nitidipennis&lt;/i&gt; Faust, 1889</t>
  </si>
  <si>
    <t>https://inpn.mnhn.fr/espece/cd_nom/891567</t>
  </si>
  <si>
    <t>&lt;i&gt;Rhadinocyba sulcifrons&lt;/i&gt; Wanat, 2001</t>
  </si>
  <si>
    <t>https://inpn.mnhn.fr/espece/cd_nom/808822</t>
  </si>
  <si>
    <t>&lt;i&gt;Tetrapion&lt;/i&gt; Wanat, 2001</t>
  </si>
  <si>
    <t>&lt;i&gt;Axinapion&lt;/i&gt; Wanat, 2001</t>
  </si>
  <si>
    <t>&lt;i&gt;Tetrapion krausei&lt;/i&gt; (Wanat, 1990)</t>
  </si>
  <si>
    <t>https://inpn.mnhn.fr/espece/cd_nom/808824</t>
  </si>
  <si>
    <t>&lt;i&gt;Tetrapion thoracicum&lt;/i&gt; Wanat, 2001</t>
  </si>
  <si>
    <t>https://inpn.mnhn.fr/espece/cd_nom/808825</t>
  </si>
  <si>
    <t>&lt;i&gt;Thyridapion&lt;/i&gt; Wanat, 2001</t>
  </si>
  <si>
    <t>&lt;i&gt;Thyridapion araneipes&lt;/i&gt; Wanat, 2001</t>
  </si>
  <si>
    <t>https://inpn.mnhn.fr/espece/cd_nom/808827</t>
  </si>
  <si>
    <t>&lt;i&gt;Zimmius&lt;/i&gt; Wanat, 2001</t>
  </si>
  <si>
    <t>&lt;i&gt;Zimmius alutaceus&lt;/i&gt; Wanat, 2001</t>
  </si>
  <si>
    <t>https://inpn.mnhn.fr/espece/cd_nom/808829</t>
  </si>
  <si>
    <t>Buprestes</t>
  </si>
  <si>
    <t>jewel beetles</t>
  </si>
  <si>
    <t>&lt;i&gt;Agriloides&lt;/i&gt; Kerremans, 1903</t>
  </si>
  <si>
    <t>Curletti &amp; Brûlé, 2021</t>
  </si>
  <si>
    <t>Agriloides minotaurus Curletti &amp; Brûlé, 2021</t>
  </si>
  <si>
    <t>&lt;i&gt;Agriloides minotaurus&lt;/i&gt; Curletti &amp; Brûlé, 2021</t>
  </si>
  <si>
    <t>https://inpn.mnhn.fr/espece/cd_nom/981733</t>
  </si>
  <si>
    <t>&lt;i&gt;Agrilus&lt;/i&gt; Curtis, 1825</t>
  </si>
  <si>
    <t>Curletti &amp; Brûlé, 2011</t>
  </si>
  <si>
    <t>Agrilus abrasus Curletti &amp; Brûlé, 2011</t>
  </si>
  <si>
    <t>&lt;i&gt;Agrilus abrasus&lt;/i&gt; Curletti &amp; Brûlé, 2011</t>
  </si>
  <si>
    <t>https://inpn.mnhn.fr/espece/cd_nom/749204</t>
  </si>
  <si>
    <t>Curletti &amp; Brûlé, 2023</t>
  </si>
  <si>
    <t>Agrilus ackermanni Curletti &amp; Brûlé, 2023</t>
  </si>
  <si>
    <t>&lt;i&gt;Agrilus ackermanni&lt;/i&gt; Curletti &amp; Brûlé, 2023</t>
  </si>
  <si>
    <t>https://inpn.mnhn.fr/espece/cd_nom/1022952</t>
  </si>
  <si>
    <t>&lt;i&gt;Agrilus adamsoni&lt;/i&gt; Fisher, 1944</t>
  </si>
  <si>
    <t>https://inpn.mnhn.fr/espece/cd_nom/780850</t>
  </si>
  <si>
    <t>Agrilus aedituus Curletti &amp; Brûlé, 2023</t>
  </si>
  <si>
    <t>&lt;i&gt;Agrilus aedituus&lt;/i&gt; Curletti &amp; Brûlé, 2023</t>
  </si>
  <si>
    <t>https://inpn.mnhn.fr/espece/cd_nom/1022953</t>
  </si>
  <si>
    <t>Curletti &amp; Brûlé, 2013</t>
  </si>
  <si>
    <t>Agrilus agnitus Curletti &amp; Brûlé, 2013</t>
  </si>
  <si>
    <t>&lt;i&gt;Agrilus agnitus&lt;/i&gt; Curletti &amp; Brûlé, 2013</t>
  </si>
  <si>
    <t>https://inpn.mnhn.fr/espece/cd_nom/770235</t>
  </si>
  <si>
    <t>&lt;i&gt;Agrilus albogularis&lt;/i&gt; Gory, 1841</t>
  </si>
  <si>
    <t>https://inpn.mnhn.fr/espece/cd_nom/11373</t>
  </si>
  <si>
    <t>&lt;i&gt;Agrilus albogularis artemisiae&lt;/i&gt; Brisout de Barneville, 1863</t>
  </si>
  <si>
    <t>https://inpn.mnhn.fr/espece/cd_nom/11374</t>
  </si>
  <si>
    <t>Curletti &amp; Brûlé, 2015</t>
  </si>
  <si>
    <t>Agrilus alienus Curletti &amp; Brûlé, 2015</t>
  </si>
  <si>
    <t>&lt;i&gt;Agrilus alienus&lt;/i&gt; Curletti &amp; Brûlé, 2015</t>
  </si>
  <si>
    <t>https://inpn.mnhn.fr/espece/cd_nom/809154</t>
  </si>
  <si>
    <t>Curletti &amp; Brûlé, 2014</t>
  </si>
  <si>
    <t>Agrilus amoenus Curletti &amp; Brûlé, 2014</t>
  </si>
  <si>
    <t>&lt;i&gt;Agrilus amoenus&lt;/i&gt; Curletti &amp; Brûlé, 2014</t>
  </si>
  <si>
    <t>https://inpn.mnhn.fr/espece/cd_nom/770276</t>
  </si>
  <si>
    <t>&lt;i&gt;Agrilus analis&lt;/i&gt; Kerremans, 1896</t>
  </si>
  <si>
    <t>https://inpn.mnhn.fr/espece/cd_nom/770230</t>
  </si>
  <si>
    <t>&lt;i&gt;Agrilus angustulus&lt;/i&gt; (Illiger, 1803)</t>
  </si>
  <si>
    <t>Agrile du chêne</t>
  </si>
  <si>
    <t>https://inpn.mnhn.fr/espece/cd_nom/11367</t>
  </si>
  <si>
    <t>&lt;i&gt;Agrilus angustatus&lt;/i&gt; Petri, 1885</t>
  </si>
  <si>
    <t>https://inpn.mnhn.fr/espece/cd_nom/394429</t>
  </si>
  <si>
    <t>&lt;i&gt;Agrilus gyllenhali&lt;/i&gt; Schilsky, 1891</t>
  </si>
  <si>
    <t>https://inpn.mnhn.fr/espece/cd_nom/394430</t>
  </si>
  <si>
    <t>&lt;i&gt;Agrilus laetefrons&lt;/i&gt; Mannerheim, 1837</t>
  </si>
  <si>
    <t>https://inpn.mnhn.fr/espece/cd_nom/394431</t>
  </si>
  <si>
    <t>&lt;i&gt;Agrilus pavidus&lt;/i&gt; Gory &amp; Laporte de Castelnau, 1839</t>
  </si>
  <si>
    <t>https://inpn.mnhn.fr/espece/cd_nom/394433</t>
  </si>
  <si>
    <t>&lt;i&gt;Agrilus rugicollis&lt;/i&gt; Ratzeburg, 1837</t>
  </si>
  <si>
    <t>https://inpn.mnhn.fr/espece/cd_nom/394434</t>
  </si>
  <si>
    <t>&lt;i&gt;Agrilus viridis&lt;/i&gt; Stephens, 1830</t>
  </si>
  <si>
    <t>https://inpn.mnhn.fr/espece/cd_nom/394435</t>
  </si>
  <si>
    <t>&lt;i&gt;Buprestis angustulus&lt;/i&gt; Illiger, 1803</t>
  </si>
  <si>
    <t>https://inpn.mnhn.fr/espece/cd_nom/800974</t>
  </si>
  <si>
    <t>&lt;i&gt;Buprestis olivaceus&lt;/i&gt; Gyllenhal, 1808</t>
  </si>
  <si>
    <t>https://inpn.mnhn.fr/espece/cd_nom/394432</t>
  </si>
  <si>
    <t>&lt;i&gt;Agrilus angustulus angustulus&lt;/i&gt; (Illiger, 1803)</t>
  </si>
  <si>
    <t>https://inpn.mnhn.fr/espece/cd_nom/795577</t>
  </si>
  <si>
    <t>Curletti &amp; Brûlé, 2017</t>
  </si>
  <si>
    <t>Agrilus antelucanus Curletti &amp; Brûlé, 2017</t>
  </si>
  <si>
    <t>&lt;i&gt;Agrilus antelucanus&lt;/i&gt; Curletti &amp; Brûlé, 2017</t>
  </si>
  <si>
    <t>https://inpn.mnhn.fr/espece/cd_nom/852900</t>
  </si>
  <si>
    <t>Agrilus anthracites Curletti &amp; Brûlé, 2017</t>
  </si>
  <si>
    <t>&lt;i&gt;Agrilus anthracites&lt;/i&gt; Curletti &amp; Brûlé, 2017</t>
  </si>
  <si>
    <t>https://inpn.mnhn.fr/espece/cd_nom/852903</t>
  </si>
  <si>
    <t>&lt;i&gt;Agrilus antiquus&lt;/i&gt; Mulsant &amp; Rey, 1863</t>
  </si>
  <si>
    <t>https://inpn.mnhn.fr/espece/cd_nom/222127</t>
  </si>
  <si>
    <t>&lt;i&gt;Agrilus antiquus antiquus&lt;/i&gt; Mulsant &amp; Rey, 1863</t>
  </si>
  <si>
    <t>https://inpn.mnhn.fr/espece/cd_nom/250811</t>
  </si>
  <si>
    <t>&lt;i&gt;Agrilus antiquus oxygonus&lt;/i&gt; Abeille de Perrin, 1907</t>
  </si>
  <si>
    <t>https://inpn.mnhn.fr/espece/cd_nom/250812</t>
  </si>
  <si>
    <t>&lt;i&gt;Agrilus hemiphanes&lt;/i&gt; Abeille de Perrin, 1897</t>
  </si>
  <si>
    <t>https://inpn.mnhn.fr/espece/cd_nom/394436</t>
  </si>
  <si>
    <t>&lt;i&gt;Agrilus linderi&lt;/i&gt; Marseul, 1866</t>
  </si>
  <si>
    <t>https://inpn.mnhn.fr/espece/cd_nom/394437</t>
  </si>
  <si>
    <t>&lt;i&gt;Agrilus nemorivagus&lt;/i&gt; Obenberger, 1924</t>
  </si>
  <si>
    <t>https://inpn.mnhn.fr/espece/cd_nom/394438</t>
  </si>
  <si>
    <t>&lt;i&gt;Agrilus oxygonus&lt;/i&gt; Abeille de Perrin, 1907</t>
  </si>
  <si>
    <t>https://inpn.mnhn.fr/espece/cd_nom/798209</t>
  </si>
  <si>
    <t>&lt;i&gt;Agrilus protractus&lt;/i&gt; Kerremens, 1903</t>
  </si>
  <si>
    <t>https://inpn.mnhn.fr/espece/cd_nom/394439</t>
  </si>
  <si>
    <t>&lt;i&gt;Agrilus proximus&lt;/i&gt; Bauduer, 1878</t>
  </si>
  <si>
    <t>https://inpn.mnhn.fr/espece/cd_nom/394440</t>
  </si>
  <si>
    <t>&lt;i&gt;Agrilus pruinosulus&lt;/i&gt; Abeille de Perrin, 1897</t>
  </si>
  <si>
    <t>https://inpn.mnhn.fr/espece/cd_nom/394441</t>
  </si>
  <si>
    <t>Agrilus antoinei Curletti &amp; Brûlé, 2013</t>
  </si>
  <si>
    <t>&lt;i&gt;Agrilus antoinei&lt;/i&gt; Curletti &amp; Brûlé, 2013</t>
  </si>
  <si>
    <t>https://inpn.mnhn.fr/espece/cd_nom/770239</t>
  </si>
  <si>
    <t>&lt;i&gt;Agrilus araneipes&lt;/i&gt; Obenberger, 1932</t>
  </si>
  <si>
    <t>https://inpn.mnhn.fr/espece/cd_nom/852892</t>
  </si>
  <si>
    <t>&lt;i&gt;Agrilus ater&lt;/i&gt; (Linnaeus, 1767)</t>
  </si>
  <si>
    <t>Agrile noir</t>
  </si>
  <si>
    <t>https://inpn.mnhn.fr/espece/cd_nom/11361</t>
  </si>
  <si>
    <t>&lt;i&gt;Buprestis ater&lt;/i&gt; Linnaeus, 1767</t>
  </si>
  <si>
    <t>https://inpn.mnhn.fr/espece/cd_nom/800983</t>
  </si>
  <si>
    <t>&lt;i&gt;Agrilus ater ater&lt;/i&gt; (Linnaeus, 1767)</t>
  </si>
  <si>
    <t>https://inpn.mnhn.fr/espece/cd_nom/250813</t>
  </si>
  <si>
    <t>&lt;i&gt;Agrilus eutenes&lt;/i&gt; Obenberger, 1924</t>
  </si>
  <si>
    <t>https://inpn.mnhn.fr/espece/cd_nom/394443</t>
  </si>
  <si>
    <t>&lt;i&gt;Buprestis biguttata&lt;/i&gt; Rossi, 1790</t>
  </si>
  <si>
    <t>https://inpn.mnhn.fr/espece/cd_nom/394442</t>
  </si>
  <si>
    <t>&lt;i&gt;Buprestis sexuttatus&lt;/i&gt; Brahm, 1790</t>
  </si>
  <si>
    <t>https://inpn.mnhn.fr/espece/cd_nom/394444</t>
  </si>
  <si>
    <t>Agrilus atrox Curletti &amp; Brûlé, 2017</t>
  </si>
  <si>
    <t>&lt;i&gt;Agrilus atrox&lt;/i&gt; Curletti &amp; Brûlé, 2017</t>
  </si>
  <si>
    <t>https://inpn.mnhn.fr/espece/cd_nom/852901</t>
  </si>
  <si>
    <t>Agrilus auratolineatus Curletti &amp; Brûlé, 2011</t>
  </si>
  <si>
    <t>&lt;i&gt;Agrilus auratolineatus&lt;/i&gt; Curletti &amp; Brûlé, 2011</t>
  </si>
  <si>
    <t>https://inpn.mnhn.fr/espece/cd_nom/749251</t>
  </si>
  <si>
    <t>&lt;i&gt;Agrilus auricollis&lt;/i&gt; Kiesenwetter, 1857</t>
  </si>
  <si>
    <t>https://inpn.mnhn.fr/espece/cd_nom/222128</t>
  </si>
  <si>
    <t>&lt;i&gt;Agrilus auricollis auricollis&lt;/i&gt; Kiesenwetter, 1857</t>
  </si>
  <si>
    <t>https://inpn.mnhn.fr/espece/cd_nom/250814</t>
  </si>
  <si>
    <t>&lt;i&gt;Agrilus auricollis distinctipilis&lt;/i&gt; Obenberger, 1924</t>
  </si>
  <si>
    <t>https://inpn.mnhn.fr/espece/cd_nom/250815</t>
  </si>
  <si>
    <t>Agrilus auroscutatus Curletti &amp; Brûlé, 2011</t>
  </si>
  <si>
    <t>&lt;i&gt;Agrilus auroscutatus&lt;/i&gt; Curletti &amp; Brûlé, 2011</t>
  </si>
  <si>
    <t>https://inpn.mnhn.fr/espece/cd_nom/749261</t>
  </si>
  <si>
    <t>Agrilus avarus Curletti &amp; Brûlé, 2021</t>
  </si>
  <si>
    <t>&lt;i&gt;Agrilus avarus&lt;/i&gt; Curletti &amp; Brûlé, 2021</t>
  </si>
  <si>
    <t>https://inpn.mnhn.fr/espece/cd_nom/980946</t>
  </si>
  <si>
    <t>Agrilus bacchanalis Curletti &amp; Brûlé, 2021</t>
  </si>
  <si>
    <t>&lt;i&gt;Agrilus bacchanalis&lt;/i&gt; Curletti &amp; Brûlé, 2021</t>
  </si>
  <si>
    <t>https://inpn.mnhn.fr/espece/cd_nom/980939</t>
  </si>
  <si>
    <t>Agrilus balatanus Curletti &amp; Brûlé, 2015</t>
  </si>
  <si>
    <t>&lt;i&gt;Agrilus balatanus&lt;/i&gt; Curletti &amp; Brûlé, 2015</t>
  </si>
  <si>
    <t>https://inpn.mnhn.fr/espece/cd_nom/790158</t>
  </si>
  <si>
    <t>Théry, 1928</t>
  </si>
  <si>
    <t>Agrilus beauprei Théry, 1928</t>
  </si>
  <si>
    <t>&lt;i&gt;Agrilus beauprei&lt;/i&gt; Théry, 1928</t>
  </si>
  <si>
    <t>https://inpn.mnhn.fr/espece/cd_nom/11376</t>
  </si>
  <si>
    <t>Agrilus violescens var. beauprei Théry, 1928</t>
  </si>
  <si>
    <t>&lt;i&gt;Agrilus violescens &lt;/i&gt;var.&lt;i&gt; beauprei&lt;/i&gt; Théry, 1928</t>
  </si>
  <si>
    <t>https://inpn.mnhn.fr/espece/cd_nom/981526</t>
  </si>
  <si>
    <t>&lt;i&gt;Agrilus beauprei mourguesi&lt;/i&gt; Schaefer, 1954</t>
  </si>
  <si>
    <t>https://inpn.mnhn.fr/espece/cd_nom/11377</t>
  </si>
  <si>
    <t>Agrilus belizoni Curletti &amp; Brûlé, 2023</t>
  </si>
  <si>
    <t>&lt;i&gt;Agrilus belizoni&lt;/i&gt; Curletti &amp; Brûlé, 2023</t>
  </si>
  <si>
    <t>https://inpn.mnhn.fr/espece/cd_nom/1022949</t>
  </si>
  <si>
    <t>&lt;i&gt;Agrilus betuleti&lt;/i&gt; Ratzeburg, 1837</t>
  </si>
  <si>
    <t>https://inpn.mnhn.fr/espece/cd_nom/222129</t>
  </si>
  <si>
    <t>&lt;i&gt;Buprestis betuleti&lt;/i&gt; Ratzeburg, 1837</t>
  </si>
  <si>
    <t>https://inpn.mnhn.fr/espece/cd_nom/800977</t>
  </si>
  <si>
    <t>&lt;i&gt;Agrilus betuleti betuleti&lt;/i&gt; Ratzeburg, 1837</t>
  </si>
  <si>
    <t>https://inpn.mnhn.fr/espece/cd_nom/250816</t>
  </si>
  <si>
    <t>&lt;i&gt;Agrilus foveicollis&lt;/i&gt; Marseul, 1869</t>
  </si>
  <si>
    <t>https://inpn.mnhn.fr/espece/cd_nom/394445</t>
  </si>
  <si>
    <t>&lt;i&gt;Agrilus impressicollis&lt;/i&gt; Marseul, 1866</t>
  </si>
  <si>
    <t>https://inpn.mnhn.fr/espece/cd_nom/394446</t>
  </si>
  <si>
    <t>Fügner, 1891</t>
  </si>
  <si>
    <t>Agrilus tristis Fügner, 1891</t>
  </si>
  <si>
    <t>&lt;i&gt;Agrilus tristis&lt;/i&gt; Fügner, 1891</t>
  </si>
  <si>
    <t>https://inpn.mnhn.fr/espece/cd_nom/394447</t>
  </si>
  <si>
    <t>Agrilus bifidus Curletti &amp; Brûlé, 2014</t>
  </si>
  <si>
    <t>&lt;i&gt;Agrilus bifidus&lt;/i&gt; Curletti &amp; Brûlé, 2014</t>
  </si>
  <si>
    <t>https://inpn.mnhn.fr/espece/cd_nom/770286</t>
  </si>
  <si>
    <t>&lt;i&gt;Agrilus biguttatus&lt;/i&gt; (Fabricius, 1777)</t>
  </si>
  <si>
    <t>Agrile ponctué, Agrile à deux points</t>
  </si>
  <si>
    <t>https://inpn.mnhn.fr/espece/cd_nom/11362</t>
  </si>
  <si>
    <t>&lt;i&gt;Agrilus bicolor&lt;/i&gt; Fleischer, 1930</t>
  </si>
  <si>
    <t>https://inpn.mnhn.fr/espece/cd_nom/394448</t>
  </si>
  <si>
    <t>&lt;i&gt;Buprestis biguttatus&lt;/i&gt; Fabricius, 1777</t>
  </si>
  <si>
    <t>https://inpn.mnhn.fr/espece/cd_nom/800972</t>
  </si>
  <si>
    <t>&lt;i&gt;Buprestis pannonicus&lt;/i&gt; Piller &amp; Mitterpacher, 1783</t>
  </si>
  <si>
    <t>https://inpn.mnhn.fr/espece/cd_nom/394450</t>
  </si>
  <si>
    <t>&lt;i&gt;Cucujus octoguttatus&lt;/i&gt; Geoffroy &lt;i&gt;in&lt;/i&gt; Fourcroy, 1785</t>
  </si>
  <si>
    <t>https://inpn.mnhn.fr/espece/cd_nom/394449</t>
  </si>
  <si>
    <t>Agrilus bikini Curletti &amp; Brûlé, 2013</t>
  </si>
  <si>
    <t>&lt;i&gt;Agrilus bikini&lt;/i&gt; Curletti &amp; Brûlé, 2013</t>
  </si>
  <si>
    <t>https://inpn.mnhn.fr/espece/cd_nom/770224</t>
  </si>
  <si>
    <t>Agrilus bison Curletti &amp; Brûlé, 2015</t>
  </si>
  <si>
    <t>&lt;i&gt;Agrilus bison&lt;/i&gt; Curletti &amp; Brûlé, 2015</t>
  </si>
  <si>
    <t>https://inpn.mnhn.fr/espece/cd_nom/809155</t>
  </si>
  <si>
    <t>Agrilus cacuminatus Curletti &amp; Brûlé, 2015</t>
  </si>
  <si>
    <t>&lt;i&gt;Agrilus cacuminatus&lt;/i&gt; Curletti &amp; Brûlé, 2015</t>
  </si>
  <si>
    <t>https://inpn.mnhn.fr/espece/cd_nom/809149</t>
  </si>
  <si>
    <t>Agrilus calvoventre Curletti &amp; Brûlé, 2013</t>
  </si>
  <si>
    <t>&lt;i&gt;Agrilus calvoventre&lt;/i&gt; Curletti &amp; Brûlé, 2013</t>
  </si>
  <si>
    <t>https://inpn.mnhn.fr/espece/cd_nom/770218</t>
  </si>
  <si>
    <t>Agrilus camusi Curletti &amp; Brûlé, 2011</t>
  </si>
  <si>
    <t>&lt;i&gt;Agrilus camusi&lt;/i&gt; Curletti &amp; Brûlé, 2011</t>
  </si>
  <si>
    <t>https://inpn.mnhn.fr/espece/cd_nom/749018</t>
  </si>
  <si>
    <t>Agrilus capucinus Curletti &amp; Brûlé, 2014</t>
  </si>
  <si>
    <t>&lt;i&gt;Agrilus capucinus&lt;/i&gt; Curletti &amp; Brûlé, 2014</t>
  </si>
  <si>
    <t>https://inpn.mnhn.fr/espece/cd_nom/770283</t>
  </si>
  <si>
    <t>&lt;i&gt;Agrilus centurial&lt;/i&gt; Jendek, 2001</t>
  </si>
  <si>
    <t>https://inpn.mnhn.fr/espece/cd_nom/598622</t>
  </si>
  <si>
    <t>Agrilus cerdai Curletti &amp; Brûlé, 2011</t>
  </si>
  <si>
    <t>&lt;i&gt;Agrilus cerdai&lt;/i&gt; Curletti &amp; Brûlé, 2011</t>
  </si>
  <si>
    <t>https://inpn.mnhn.fr/espece/cd_nom/749035</t>
  </si>
  <si>
    <t>&lt;i&gt;Agrilus cibarius&lt;/i&gt; Fisher, 1944</t>
  </si>
  <si>
    <t>https://inpn.mnhn.fr/espece/cd_nom/749045</t>
  </si>
  <si>
    <t>Agrilus cimmerius Curletti &amp; Brûlé, 2015</t>
  </si>
  <si>
    <t>&lt;i&gt;Agrilus cimmerius&lt;/i&gt; Curletti &amp; Brûlé, 2015</t>
  </si>
  <si>
    <t>https://inpn.mnhn.fr/espece/cd_nom/809148</t>
  </si>
  <si>
    <t>&lt;i&gt;Agrilus cinctus&lt;/i&gt; (Olivier, 1790)</t>
  </si>
  <si>
    <t>https://inpn.mnhn.fr/espece/cd_nom/222130</t>
  </si>
  <si>
    <t>&lt;i&gt;Agrilus escorialensis&lt;/i&gt; Obenberger, 1924</t>
  </si>
  <si>
    <t>https://inpn.mnhn.fr/espece/cd_nom/394451</t>
  </si>
  <si>
    <t>&lt;i&gt;Buprestis cincta&lt;/i&gt; Olivier, 1790</t>
  </si>
  <si>
    <t>https://inpn.mnhn.fr/espece/cd_nom/800981</t>
  </si>
  <si>
    <t>&lt;i&gt;Agrilus coeruleodepilis&lt;/i&gt; Thomson, 1879</t>
  </si>
  <si>
    <t>https://inpn.mnhn.fr/espece/cd_nom/598642</t>
  </si>
  <si>
    <t>Agrilus colleti Curletti &amp; Brûlé, 2011</t>
  </si>
  <si>
    <t>&lt;i&gt;Agrilus colleti&lt;/i&gt; Curletti &amp; Brûlé, 2011</t>
  </si>
  <si>
    <t>https://inpn.mnhn.fr/espece/cd_nom/749059</t>
  </si>
  <si>
    <t>Agrilus collis Curletti &amp; Brûlé, 2013</t>
  </si>
  <si>
    <t>&lt;i&gt;Agrilus collis&lt;/i&gt; Curletti &amp; Brûlé, 2013</t>
  </si>
  <si>
    <t>https://inpn.mnhn.fr/espece/cd_nom/770228</t>
  </si>
  <si>
    <t>&lt;i&gt;Agrilus conformis&lt;/i&gt; Gory, 1841</t>
  </si>
  <si>
    <t>https://inpn.mnhn.fr/espece/cd_nom/598643</t>
  </si>
  <si>
    <t>&lt;i&gt;Agrilus consimilis&lt;/i&gt; Waterhouse, 1889</t>
  </si>
  <si>
    <t>https://inpn.mnhn.fr/espece/cd_nom/749080</t>
  </si>
  <si>
    <t>Agrilus consuetus Curletti &amp; Brûlé, 2015</t>
  </si>
  <si>
    <t>&lt;i&gt;Agrilus consuetus&lt;/i&gt; Curletti &amp; Brûlé, 2015</t>
  </si>
  <si>
    <t>https://inpn.mnhn.fr/espece/cd_nom/790159</t>
  </si>
  <si>
    <t>&lt;i&gt;Agrilus convexicollis&lt;/i&gt; Redtenbacher, 1849</t>
  </si>
  <si>
    <t>https://inpn.mnhn.fr/espece/cd_nom/222131</t>
  </si>
  <si>
    <t>&lt;i&gt;Agrilus convexicollis convexicollis&lt;/i&gt; Redtenbacher, 1849</t>
  </si>
  <si>
    <t>https://inpn.mnhn.fr/espece/cd_nom/250817</t>
  </si>
  <si>
    <t>(Ménétriés, 1832)</t>
  </si>
  <si>
    <t>Agrilus cuprescens (Ménétriés, 1832)</t>
  </si>
  <si>
    <t>&lt;i&gt;Agrilus cuprescens&lt;/i&gt; (Ménétriés, 1832)</t>
  </si>
  <si>
    <t>https://inpn.mnhn.fr/espece/cd_nom/222132</t>
  </si>
  <si>
    <t>Ménétriés, 1832</t>
  </si>
  <si>
    <t>Buprestis cuprescens Ménétriés, 1832</t>
  </si>
  <si>
    <t>&lt;i&gt;Buprestis cuprescens&lt;/i&gt; Ménétriés, 1832</t>
  </si>
  <si>
    <t>https://inpn.mnhn.fr/espece/cd_nom/800969</t>
  </si>
  <si>
    <t>Agrilus cuprescens cuprescens (Ménétriés, 1832)</t>
  </si>
  <si>
    <t>&lt;i&gt;Agrilus cuprescens cuprescens&lt;/i&gt; (Ménétriés, 1832)</t>
  </si>
  <si>
    <t>https://inpn.mnhn.fr/espece/cd_nom/250818</t>
  </si>
  <si>
    <t>&lt;i&gt;Agrilus aurichalceus&lt;/i&gt; Redtenbacher, 1849</t>
  </si>
  <si>
    <t>https://inpn.mnhn.fr/espece/cd_nom/394452</t>
  </si>
  <si>
    <t>Bétis, 1912</t>
  </si>
  <si>
    <t>Agrilus chrysoderes Bétis, 1912</t>
  </si>
  <si>
    <t>&lt;i&gt;Agrilus chrysoderes&lt;/i&gt; Bétis, 1912</t>
  </si>
  <si>
    <t>https://inpn.mnhn.fr/espece/cd_nom/394453</t>
  </si>
  <si>
    <t>&lt;i&gt;Agrilus communis&lt;/i&gt; Obenberger, 1924</t>
  </si>
  <si>
    <t>https://inpn.mnhn.fr/espece/cd_nom/394454</t>
  </si>
  <si>
    <t>&lt;i&gt;Agrilus epistomalis&lt;/i&gt; Abeille de Perrin, 1897</t>
  </si>
  <si>
    <t>https://inpn.mnhn.fr/espece/cd_nom/394455</t>
  </si>
  <si>
    <t>&lt;i&gt;Agrilus fagi&lt;/i&gt; Weiss, 1914</t>
  </si>
  <si>
    <t>https://inpn.mnhn.fr/espece/cd_nom/394456</t>
  </si>
  <si>
    <t>&lt;i&gt;Agrilus krasai&lt;/i&gt; Obenberger, 1924</t>
  </si>
  <si>
    <t>https://inpn.mnhn.fr/espece/cd_nom/394457</t>
  </si>
  <si>
    <t>&lt;i&gt;Agrilus obtusus&lt;/i&gt; Abeille de Perrin, 1897</t>
  </si>
  <si>
    <t>https://inpn.mnhn.fr/espece/cd_nom/394458</t>
  </si>
  <si>
    <t>&lt;i&gt;Agrilus politus&lt;/i&gt; Weiss, 1914</t>
  </si>
  <si>
    <t>https://inpn.mnhn.fr/espece/cd_nom/394459</t>
  </si>
  <si>
    <t>&lt;i&gt;Agrilus proximus&lt;/i&gt; Rey, 1891</t>
  </si>
  <si>
    <t>https://inpn.mnhn.fr/espece/cd_nom/394460</t>
  </si>
  <si>
    <t>&lt;i&gt;Agrilus rubicola&lt;/i&gt; Abeille de Perrin, 1897</t>
  </si>
  <si>
    <t>https://inpn.mnhn.fr/espece/cd_nom/394461</t>
  </si>
  <si>
    <t>&lt;i&gt;Agrilus salicis&lt;/i&gt; Csiki, 1915</t>
  </si>
  <si>
    <t>https://inpn.mnhn.fr/espece/cd_nom/394462</t>
  </si>
  <si>
    <t>&lt;i&gt;Agrilus viridis &lt;/i&gt;var.&lt;i&gt; krasai&lt;/i&gt; Obenberger, 1924</t>
  </si>
  <si>
    <t>https://inpn.mnhn.fr/espece/cd_nom/981518</t>
  </si>
  <si>
    <t>&lt;i&gt;Agrilus curtulus&lt;/i&gt; Mulsant &amp; Rey, 1863</t>
  </si>
  <si>
    <t>https://inpn.mnhn.fr/espece/cd_nom/222133</t>
  </si>
  <si>
    <t>&lt;i&gt;Agrilus planiceps&lt;/i&gt; Abeille de Perrin, 1897</t>
  </si>
  <si>
    <t>https://inpn.mnhn.fr/espece/cd_nom/394463</t>
  </si>
  <si>
    <t>&lt;i&gt;Agrilus cyanescens&lt;/i&gt; (Ratzeburg, 1837)</t>
  </si>
  <si>
    <t>https://inpn.mnhn.fr/espece/cd_nom/11378</t>
  </si>
  <si>
    <t>&lt;i&gt;Agrilus acuticornis&lt;/i&gt; Abeille de Perrin, 1897</t>
  </si>
  <si>
    <t>https://inpn.mnhn.fr/espece/cd_nom/394464</t>
  </si>
  <si>
    <t>&lt;i&gt;Agrilus amabilis&lt;/i&gt; Gory &amp; Laporte de Castelnau, 1837</t>
  </si>
  <si>
    <t>https://inpn.mnhn.fr/espece/cd_nom/394465</t>
  </si>
  <si>
    <t>&lt;i&gt;Agrilus caeruleus&lt;/i&gt; (Rossi, 1792)</t>
  </si>
  <si>
    <t>https://inpn.mnhn.fr/espece/cd_nom/11365</t>
  </si>
  <si>
    <t>&lt;i&gt;Agrilus cyaneus&lt;/i&gt; Lacordaire, 1835</t>
  </si>
  <si>
    <t>https://inpn.mnhn.fr/espece/cd_nom/394468</t>
  </si>
  <si>
    <t>&lt;i&gt;Agrilus sulcaticeps&lt;/i&gt; Abeille de Perrin, 1869</t>
  </si>
  <si>
    <t>https://inpn.mnhn.fr/espece/cd_nom/394469</t>
  </si>
  <si>
    <t>&lt;i&gt;Agrilus virens&lt;/i&gt; Schilsky, 1888</t>
  </si>
  <si>
    <t>https://inpn.mnhn.fr/espece/cd_nom/394470</t>
  </si>
  <si>
    <t>Schönherr, 1817</t>
  </si>
  <si>
    <t>Buprestis amethystinus Schönherr, 1817</t>
  </si>
  <si>
    <t>&lt;i&gt;Buprestis amethystinus&lt;/i&gt; Schönherr, 1817</t>
  </si>
  <si>
    <t>https://inpn.mnhn.fr/espece/cd_nom/394466</t>
  </si>
  <si>
    <t>&lt;i&gt;Buprestis caerulea&lt;/i&gt; Rossi, 1792</t>
  </si>
  <si>
    <t>https://inpn.mnhn.fr/espece/cd_nom/394467</t>
  </si>
  <si>
    <t>&lt;i&gt;Buprestis cyanescens&lt;/i&gt; Ratzeburg, 1837</t>
  </si>
  <si>
    <t>https://inpn.mnhn.fr/espece/cd_nom/800973</t>
  </si>
  <si>
    <t>&lt;i&gt;Agrilus cyanescens cyanescens&lt;/i&gt; (Ratzeburg, 1837)</t>
  </si>
  <si>
    <t>https://inpn.mnhn.fr/espece/cd_nom/795576</t>
  </si>
  <si>
    <t>&lt;i&gt;Agrilus cytisi&lt;/i&gt; Baudi di Selve, 1870</t>
  </si>
  <si>
    <t>https://inpn.mnhn.fr/espece/cd_nom/273398</t>
  </si>
  <si>
    <t>&lt;i&gt;Agrilus baudii&lt;/i&gt; Bauduer, 1878</t>
  </si>
  <si>
    <t>https://inpn.mnhn.fr/espece/cd_nom/427254</t>
  </si>
  <si>
    <t>&lt;i&gt;Agrilus pedemontanus&lt;/i&gt; Obenberger, 1917</t>
  </si>
  <si>
    <t>https://inpn.mnhn.fr/espece/cd_nom/427273</t>
  </si>
  <si>
    <t>&lt;i&gt;Agrilus subchalibaeus&lt;/i&gt; Obenberger, 1917</t>
  </si>
  <si>
    <t>https://inpn.mnhn.fr/espece/cd_nom/427274</t>
  </si>
  <si>
    <t>Agrilus decarinatus Curletti &amp; Brûlé, 2013</t>
  </si>
  <si>
    <t>&lt;i&gt;Agrilus decarinatus&lt;/i&gt; Curletti &amp; Brûlé, 2013</t>
  </si>
  <si>
    <t>https://inpn.mnhn.fr/espece/cd_nom/770225</t>
  </si>
  <si>
    <t>&lt;i&gt;Agrilus delphinensis&lt;/i&gt; Abeille de Perrin, 1897</t>
  </si>
  <si>
    <t>https://inpn.mnhn.fr/espece/cd_nom/273399</t>
  </si>
  <si>
    <t>&lt;i&gt;Agrilus pseudocyaneus delphinensis&lt;/i&gt; Abeille de Perrin, 1897</t>
  </si>
  <si>
    <t>https://inpn.mnhn.fr/espece/cd_nom/814778</t>
  </si>
  <si>
    <t>Agrilus depilatus Curletti &amp; Brûlé, 2011</t>
  </si>
  <si>
    <t>&lt;i&gt;Agrilus depilatus&lt;/i&gt; Curletti &amp; Brûlé, 2011</t>
  </si>
  <si>
    <t>https://inpn.mnhn.fr/espece/cd_nom/749101</t>
  </si>
  <si>
    <t>&lt;i&gt;Agrilus derasofasciatus&lt;/i&gt; Lacordaire, 1835</t>
  </si>
  <si>
    <t>https://inpn.mnhn.fr/espece/cd_nom/222134</t>
  </si>
  <si>
    <t>&lt;i&gt;Agrilus angustulus&lt;/i&gt; Gory &amp; Laporte de Castelnau, 1837</t>
  </si>
  <si>
    <t>https://inpn.mnhn.fr/espece/cd_nom/394471</t>
  </si>
  <si>
    <t>Agrilus dewynteri Curletti &amp; Brûlé, 2015</t>
  </si>
  <si>
    <t>&lt;i&gt;Agrilus dewynteri&lt;/i&gt; Curletti &amp; Brûlé, 2015</t>
  </si>
  <si>
    <t>https://inpn.mnhn.fr/espece/cd_nom/809150</t>
  </si>
  <si>
    <t>Agrilus diromai Curletti &amp; Brûlé, 2011</t>
  </si>
  <si>
    <t>&lt;i&gt;Agrilus diromai&lt;/i&gt; Curletti &amp; Brûlé, 2011</t>
  </si>
  <si>
    <t>https://inpn.mnhn.fr/espece/cd_nom/749110</t>
  </si>
  <si>
    <t>&lt;i&gt;Agrilus dirus&lt;/i&gt; Kerremans, 1897</t>
  </si>
  <si>
    <t>https://inpn.mnhn.fr/espece/cd_nom/780851</t>
  </si>
  <si>
    <t>&lt;i&gt;Agrilus dives&lt;/i&gt; Kerremans, 1897</t>
  </si>
  <si>
    <t>https://inpn.mnhn.fr/espece/cd_nom/749118</t>
  </si>
  <si>
    <t>Agrilus durantoni Curletti &amp; Brûlé, 2011</t>
  </si>
  <si>
    <t>&lt;i&gt;Agrilus durantoni&lt;/i&gt; Curletti &amp; Brûlé, 2011</t>
  </si>
  <si>
    <t>https://inpn.mnhn.fr/espece/cd_nom/749126</t>
  </si>
  <si>
    <t>Agrilus eburneus Curletti &amp; Brûlé, 2013</t>
  </si>
  <si>
    <t>&lt;i&gt;Agrilus eburneus&lt;/i&gt; Curletti &amp; Brûlé, 2013</t>
  </si>
  <si>
    <t>https://inpn.mnhn.fr/espece/cd_nom/770212</t>
  </si>
  <si>
    <t>&lt;i&gt;Agrilus elegans&lt;/i&gt; Mulsant &amp; Rey, 1863</t>
  </si>
  <si>
    <t>https://inpn.mnhn.fr/espece/cd_nom/11379</t>
  </si>
  <si>
    <t>&lt;i&gt;Agrilus elegans elegans&lt;/i&gt; Mulsant &amp; Rey, 1863</t>
  </si>
  <si>
    <t>https://inpn.mnhn.fr/espece/cd_nom/250819</t>
  </si>
  <si>
    <t>&lt;i&gt;Agrilus cisti&lt;/i&gt; Brisout de Barneville, 1863</t>
  </si>
  <si>
    <t>https://inpn.mnhn.fr/espece/cd_nom/394472</t>
  </si>
  <si>
    <t>&lt;i&gt;Agrilus elisicollis&lt;/i&gt; Abeille de Perrin, 1907</t>
  </si>
  <si>
    <t>https://inpn.mnhn.fr/espece/cd_nom/394473</t>
  </si>
  <si>
    <t>&lt;i&gt;Agrilus elegans teucrii&lt;/i&gt; Schaefer, 1950</t>
  </si>
  <si>
    <t>https://inpn.mnhn.fr/espece/cd_nom/250820</t>
  </si>
  <si>
    <t>Agrilus elfus Curletti &amp; Brûlé, 2017</t>
  </si>
  <si>
    <t>&lt;i&gt;Agrilus elfus&lt;/i&gt; Curletti &amp; Brûlé, 2017</t>
  </si>
  <si>
    <t>https://inpn.mnhn.fr/espece/cd_nom/852895</t>
  </si>
  <si>
    <t>Curletti &amp; Brûlé, 2016</t>
  </si>
  <si>
    <t>Agrilus emicyaneus Curletti &amp; Brûlé, 2016</t>
  </si>
  <si>
    <t>&lt;i&gt;Agrilus emicyaneus&lt;/i&gt; Curletti &amp; Brûlé, 2016</t>
  </si>
  <si>
    <t>https://inpn.mnhn.fr/espece/cd_nom/833023</t>
  </si>
  <si>
    <t>Agrilus empictus Curletti &amp; Brûlé, 2017</t>
  </si>
  <si>
    <t>&lt;i&gt;Agrilus empictus&lt;/i&gt; Curletti &amp; Brûlé, 2017</t>
  </si>
  <si>
    <t>https://inpn.mnhn.fr/espece/cd_nom/852897</t>
  </si>
  <si>
    <t>Agrilus emsignatus Curletti &amp; Brûlé, 2017</t>
  </si>
  <si>
    <t>&lt;i&gt;Agrilus emsignatus&lt;/i&gt; Curletti &amp; Brûlé, 2017</t>
  </si>
  <si>
    <t>https://inpn.mnhn.fr/espece/cd_nom/852899</t>
  </si>
  <si>
    <t>&lt;i&gt;Agrilus epaulus&lt;/i&gt; Obenberger, 1932</t>
  </si>
  <si>
    <t>https://inpn.mnhn.fr/espece/cd_nom/809156</t>
  </si>
  <si>
    <t>Agrilus esasignatus Curletti &amp; Brûlé, 2016</t>
  </si>
  <si>
    <t>&lt;i&gt;Agrilus esasignatus&lt;/i&gt; Curletti &amp; Brûlé, 2016</t>
  </si>
  <si>
    <t>https://inpn.mnhn.fr/espece/cd_nom/833033</t>
  </si>
  <si>
    <t>&lt;i&gt;Agrilus evocatus&lt;/i&gt; Curletti, 2021</t>
  </si>
  <si>
    <t>https://inpn.mnhn.fr/espece/cd_nom/1003408</t>
  </si>
  <si>
    <t>Agrilus excelsus Curletti &amp; Brûlé, 2015</t>
  </si>
  <si>
    <t>&lt;i&gt;Agrilus excelsus&lt;/i&gt; Curletti &amp; Brûlé, 2015</t>
  </si>
  <si>
    <t>https://inpn.mnhn.fr/espece/cd_nom/809153</t>
  </si>
  <si>
    <t>Agrilus exornatus Curletti &amp; Brûlé, 2023</t>
  </si>
  <si>
    <t>&lt;i&gt;Agrilus exornatus&lt;/i&gt; Curletti &amp; Brûlé, 2023</t>
  </si>
  <si>
    <t>https://inpn.mnhn.fr/espece/cd_nom/1022950</t>
  </si>
  <si>
    <t>Agrilus falsus Curletti &amp; Brûlé, 2013</t>
  </si>
  <si>
    <t>&lt;i&gt;Agrilus falsus&lt;/i&gt; Curletti &amp; Brûlé, 2013</t>
  </si>
  <si>
    <t>https://inpn.mnhn.fr/espece/cd_nom/770233</t>
  </si>
  <si>
    <t>Agrilus fanericus Curletti &amp; Brûlé, 2013</t>
  </si>
  <si>
    <t>&lt;i&gt;Agrilus fanericus&lt;/i&gt; Curletti &amp; Brûlé, 2013</t>
  </si>
  <si>
    <t>https://inpn.mnhn.fr/espece/cd_nom/770215</t>
  </si>
  <si>
    <t>Agrilus faurei Curletti &amp; Brûlé, 2011</t>
  </si>
  <si>
    <t>&lt;i&gt;Agrilus faurei&lt;/i&gt; Curletti &amp; Brûlé, 2011</t>
  </si>
  <si>
    <t>https://inpn.mnhn.fr/espece/cd_nom/749134</t>
  </si>
  <si>
    <t>&lt;i&gt;Agrilus fauveli&lt;/i&gt; Kerremans, 1898</t>
  </si>
  <si>
    <t>https://inpn.mnhn.fr/espece/cd_nom/705078</t>
  </si>
  <si>
    <t>Agrilus fei Curletti &amp; Brûlé, 2017</t>
  </si>
  <si>
    <t>&lt;i&gt;Agrilus fei&lt;/i&gt; Curletti &amp; Brûlé, 2017</t>
  </si>
  <si>
    <t>https://inpn.mnhn.fr/espece/cd_nom/852904</t>
  </si>
  <si>
    <t>Agrilus fernandezi Curletti &amp; Brûlé, 2013</t>
  </si>
  <si>
    <t>&lt;i&gt;Agrilus fernandezi&lt;/i&gt; Curletti &amp; Brûlé, 2013</t>
  </si>
  <si>
    <t>https://inpn.mnhn.fr/espece/cd_nom/770219</t>
  </si>
  <si>
    <t>Agrilus figuratus Curletti &amp; Brûlé, 2011</t>
  </si>
  <si>
    <t>&lt;i&gt;Agrilus figuratus&lt;/i&gt; Curletti &amp; Brûlé, 2011</t>
  </si>
  <si>
    <t>https://inpn.mnhn.fr/espece/cd_nom/749139</t>
  </si>
  <si>
    <t>Agrilus florens Curletti &amp; Brûlé, 2021</t>
  </si>
  <si>
    <t>&lt;i&gt;Agrilus florens&lt;/i&gt; Curletti &amp; Brûlé, 2021</t>
  </si>
  <si>
    <t>https://inpn.mnhn.fr/espece/cd_nom/980944</t>
  </si>
  <si>
    <t>Agrilus forceps Curletti &amp; Brûlé, 2014</t>
  </si>
  <si>
    <t>&lt;i&gt;Agrilus forceps&lt;/i&gt; Curletti &amp; Brûlé, 2014</t>
  </si>
  <si>
    <t>https://inpn.mnhn.fr/espece/cd_nom/770285</t>
  </si>
  <si>
    <t>Agrilus forficulus Curletti &amp; Brûlé, 2013</t>
  </si>
  <si>
    <t>&lt;i&gt;Agrilus forficulus&lt;/i&gt; Curletti &amp; Brûlé, 2013</t>
  </si>
  <si>
    <t>https://inpn.mnhn.fr/espece/cd_nom/770234</t>
  </si>
  <si>
    <t>Agrilus fourgassiei Curletti &amp; Brûlé, 2013</t>
  </si>
  <si>
    <t>&lt;i&gt;Agrilus fourgassiei&lt;/i&gt; Curletti &amp; Brûlé, 2013</t>
  </si>
  <si>
    <t>https://inpn.mnhn.fr/espece/cd_nom/770238</t>
  </si>
  <si>
    <t>Agrilus fragmentatus Curletti &amp; Brûlé, 2011</t>
  </si>
  <si>
    <t>&lt;i&gt;Agrilus fragmentatus&lt;/i&gt; Curletti &amp; Brûlé, 2011</t>
  </si>
  <si>
    <t>https://inpn.mnhn.fr/espece/cd_nom/749148</t>
  </si>
  <si>
    <t>&lt;i&gt;Agrilus furcatipennis&lt;/i&gt; Gory &amp; Laporte de Castelnau, 1837</t>
  </si>
  <si>
    <t>https://inpn.mnhn.fr/espece/cd_nom/749152</t>
  </si>
  <si>
    <t>Agrilus giuglarisi Curletti &amp; Brûlé, 2011</t>
  </si>
  <si>
    <t>&lt;i&gt;Agrilus giuglarisi&lt;/i&gt; Curletti &amp; Brûlé, 2011</t>
  </si>
  <si>
    <t>https://inpn.mnhn.fr/espece/cd_nom/749153</t>
  </si>
  <si>
    <t>Agrilus glaber Curletti &amp; Brûlé, 2013</t>
  </si>
  <si>
    <t>&lt;i&gt;Agrilus glaber&lt;/i&gt; Curletti &amp; Brûlé, 2013</t>
  </si>
  <si>
    <t>https://inpn.mnhn.fr/espece/cd_nom/770237</t>
  </si>
  <si>
    <t>Curletti &amp; Brûlé, 2018</t>
  </si>
  <si>
    <t>Agrilus gloriae Curletti &amp; Brûlé, 2018</t>
  </si>
  <si>
    <t>&lt;i&gt;Agrilus gloriae&lt;/i&gt; Curletti &amp; Brûlé, 2018</t>
  </si>
  <si>
    <t>https://inpn.mnhn.fr/espece/cd_nom/908905</t>
  </si>
  <si>
    <t>&lt;i&gt;Agrilus goryellus&lt;/i&gt; Thomson, 1879</t>
  </si>
  <si>
    <t>https://inpn.mnhn.fr/espece/cd_nom/790155</t>
  </si>
  <si>
    <t>&lt;i&gt;Agrilus goryi&lt;/i&gt; Saunders, 1871</t>
  </si>
  <si>
    <t>https://inpn.mnhn.fr/espece/cd_nom/770231</t>
  </si>
  <si>
    <t>&lt;i&gt;Agrilus mucronatus&lt;/i&gt; Gory &amp; Laporte de Castelnau, 1837</t>
  </si>
  <si>
    <t>https://inpn.mnhn.fr/espece/cd_nom/749165</t>
  </si>
  <si>
    <t>&lt;i&gt;Agrilus graecus&lt;/i&gt; Obenberger, 1916</t>
  </si>
  <si>
    <t>https://inpn.mnhn.fr/espece/cd_nom/394505</t>
  </si>
  <si>
    <t>Bílý, 1991</t>
  </si>
  <si>
    <t>Agrilus viscivorus Bílý, 1991</t>
  </si>
  <si>
    <t>&lt;i&gt;Agrilus viscivorus&lt;/i&gt; Bílý, 1991</t>
  </si>
  <si>
    <t>https://inpn.mnhn.fr/espece/cd_nom/273427</t>
  </si>
  <si>
    <t>&lt;i&gt;Agrilus graminis&lt;/i&gt; Kiesenwetter, 1857</t>
  </si>
  <si>
    <t>https://inpn.mnhn.fr/espece/cd_nom/812237</t>
  </si>
  <si>
    <t>&lt;i&gt;Agrilus akbesinus&lt;/i&gt; Obenberger, 1924</t>
  </si>
  <si>
    <t>https://inpn.mnhn.fr/espece/cd_nom/394474</t>
  </si>
  <si>
    <t>&lt;i&gt;Agrilus disparicornis&lt;/i&gt; Bedel, 1921</t>
  </si>
  <si>
    <t>https://inpn.mnhn.fr/espece/cd_nom/394475</t>
  </si>
  <si>
    <t>&lt;i&gt;Agrilus graminis&lt;/i&gt; Gory &amp; Laporte de Castelnau, 1837</t>
  </si>
  <si>
    <t>https://inpn.mnhn.fr/espece/cd_nom/11371</t>
  </si>
  <si>
    <t>&lt;i&gt;Agrilus hungerbuehleri&lt;/i&gt; Pochon, 1964</t>
  </si>
  <si>
    <t>https://inpn.mnhn.fr/espece/cd_nom/394476</t>
  </si>
  <si>
    <t>&lt;i&gt;Agrilus graminis graminis&lt;/i&gt; Kiesenwetter, 1857</t>
  </si>
  <si>
    <t>https://inpn.mnhn.fr/espece/cd_nom/795578</t>
  </si>
  <si>
    <t>&lt;i&gt;Agrilus grandiceps&lt;/i&gt; Kiesenwetter, 1857</t>
  </si>
  <si>
    <t>https://inpn.mnhn.fr/espece/cd_nom/222135</t>
  </si>
  <si>
    <t>&lt;i&gt;Agrilus grandiceps hemiphanes&lt;/i&gt; Marseul, 1866</t>
  </si>
  <si>
    <t>https://inpn.mnhn.fr/espece/cd_nom/250821</t>
  </si>
  <si>
    <t>&lt;i&gt;Agrilus guerini&lt;/i&gt; Lacordaire, 1835</t>
  </si>
  <si>
    <t>Agrile gothique</t>
  </si>
  <si>
    <t>https://inpn.mnhn.fr/espece/cd_nom/222136</t>
  </si>
  <si>
    <t>&lt;i&gt;Agrilus hastulifer&lt;/i&gt; (Ratzeburg, 1837)</t>
  </si>
  <si>
    <t>https://inpn.mnhn.fr/espece/cd_nom/11372</t>
  </si>
  <si>
    <t>&lt;i&gt;Agrilus barbatus&lt;/i&gt; Abeille de Perrin, 1897</t>
  </si>
  <si>
    <t>https://inpn.mnhn.fr/espece/cd_nom/394477</t>
  </si>
  <si>
    <t>&lt;i&gt;Buprestis hastulifer&lt;/i&gt; Ratzeburg, 1837</t>
  </si>
  <si>
    <t>https://inpn.mnhn.fr/espece/cd_nom/800975</t>
  </si>
  <si>
    <t>&lt;i&gt;Agrilus hastulifer hastulifer&lt;/i&gt; (Ratzeburg, 1837)</t>
  </si>
  <si>
    <t>https://inpn.mnhn.fr/espece/cd_nom/795579</t>
  </si>
  <si>
    <t>&lt;i&gt;Agrilus humerosus&lt;/i&gt; Fairmaire, 1850</t>
  </si>
  <si>
    <t>https://inpn.mnhn.fr/espece/cd_nom/775752</t>
  </si>
  <si>
    <t>&lt;i&gt;Agrilus hyperici&lt;/i&gt; (Creutzer, 1799)</t>
  </si>
  <si>
    <t>https://inpn.mnhn.fr/espece/cd_nom/222137</t>
  </si>
  <si>
    <t>&lt;i&gt;Agrilus catalonicus&lt;/i&gt; Pochon, 1963</t>
  </si>
  <si>
    <t>https://inpn.mnhn.fr/espece/cd_nom/394478</t>
  </si>
  <si>
    <t>Méquignon, 1907</t>
  </si>
  <si>
    <t>Agrilus elatus Méquignon, 1907</t>
  </si>
  <si>
    <t>&lt;i&gt;Agrilus elatus&lt;/i&gt; Méquignon, 1907</t>
  </si>
  <si>
    <t>https://inpn.mnhn.fr/espece/cd_nom/394479</t>
  </si>
  <si>
    <t>&lt;i&gt;Agrilus hofferi&lt;/i&gt; Obenberger, 1936</t>
  </si>
  <si>
    <t>https://inpn.mnhn.fr/espece/cd_nom/394480</t>
  </si>
  <si>
    <t>&lt;i&gt;Agrilus impressus&lt;/i&gt; Rey, 1891</t>
  </si>
  <si>
    <t>https://inpn.mnhn.fr/espece/cd_nom/394481</t>
  </si>
  <si>
    <t>&lt;i&gt;Agrilus prasinus&lt;/i&gt; Mulsant &amp; Rey, 1863</t>
  </si>
  <si>
    <t>https://inpn.mnhn.fr/espece/cd_nom/394482</t>
  </si>
  <si>
    <t>&lt;i&gt;Agrilus pseudohyperici&lt;/i&gt; Obenberger, 1936</t>
  </si>
  <si>
    <t>https://inpn.mnhn.fr/espece/cd_nom/394483</t>
  </si>
  <si>
    <t>&lt;i&gt;Agrilus reyellus&lt;/i&gt; Obenberger, 1936</t>
  </si>
  <si>
    <t>https://inpn.mnhn.fr/espece/cd_nom/394484</t>
  </si>
  <si>
    <t>&lt;i&gt;Agrilus stepaneki&lt;/i&gt; Obenberger, 1935</t>
  </si>
  <si>
    <t>https://inpn.mnhn.fr/espece/cd_nom/394485</t>
  </si>
  <si>
    <t>Agrilus sulcifer Bétis, 1912</t>
  </si>
  <si>
    <t>&lt;i&gt;Agrilus sulcifer&lt;/i&gt; Bétis, 1912</t>
  </si>
  <si>
    <t>https://inpn.mnhn.fr/espece/cd_nom/394486</t>
  </si>
  <si>
    <t>&lt;i&gt;Buprestis hyperici&lt;/i&gt; Creutzer, 1799</t>
  </si>
  <si>
    <t>https://inpn.mnhn.fr/espece/cd_nom/800982</t>
  </si>
  <si>
    <t>Agrilus inauratus Curletti &amp; Brûlé, 2014</t>
  </si>
  <si>
    <t>&lt;i&gt;Agrilus inauratus&lt;/i&gt; Curletti &amp; Brûlé, 2014</t>
  </si>
  <si>
    <t>https://inpn.mnhn.fr/espece/cd_nom/770278</t>
  </si>
  <si>
    <t>&lt;i&gt;Agrilus indignus&lt;/i&gt; Fairmaire, 1849</t>
  </si>
  <si>
    <t>https://inpn.mnhn.fr/espece/cd_nom/775753</t>
  </si>
  <si>
    <t>&lt;i&gt;Agrilus integerrimus&lt;/i&gt; Ratzeburg, 1837</t>
  </si>
  <si>
    <t>https://inpn.mnhn.fr/espece/cd_nom/11363</t>
  </si>
  <si>
    <t>&lt;i&gt;Agrilus bavaricus&lt;/i&gt; Obenberger, 1917</t>
  </si>
  <si>
    <t>https://inpn.mnhn.fr/espece/cd_nom/394487</t>
  </si>
  <si>
    <t>&lt;i&gt;Agrilus cupreus&lt;/i&gt; Redtenbacher, 1849</t>
  </si>
  <si>
    <t>https://inpn.mnhn.fr/espece/cd_nom/394488</t>
  </si>
  <si>
    <t>&lt;i&gt;Buprestis integerrimus&lt;/i&gt; Ratzeburg, 1837</t>
  </si>
  <si>
    <t>https://inpn.mnhn.fr/espece/cd_nom/800970</t>
  </si>
  <si>
    <t>&lt;i&gt;Agrilus irrequietus&lt;/i&gt; Thomson, 1879</t>
  </si>
  <si>
    <t>https://inpn.mnhn.fr/espece/cd_nom/598662</t>
  </si>
  <si>
    <t>Agrilus ittericus Curletti &amp; Brûlé, 2021</t>
  </si>
  <si>
    <t>&lt;i&gt;Agrilus ittericus&lt;/i&gt; Curletti &amp; Brûlé, 2021</t>
  </si>
  <si>
    <t>https://inpn.mnhn.fr/espece/cd_nom/981736</t>
  </si>
  <si>
    <t>&lt;i&gt;Agrilus jenningsi&lt;/i&gt; Fisher, 1938</t>
  </si>
  <si>
    <t>https://inpn.mnhn.fr/espece/cd_nom/749154</t>
  </si>
  <si>
    <t>Agrilus kapiriensis Curletti &amp; Brûlé, 2013</t>
  </si>
  <si>
    <t>&lt;i&gt;Agrilus kapiriensis&lt;/i&gt; Curletti &amp; Brûlé, 2013</t>
  </si>
  <si>
    <t>https://inpn.mnhn.fr/espece/cd_nom/770206</t>
  </si>
  <si>
    <t>Agrilus kawi Curletti &amp; Brûlé, 2017</t>
  </si>
  <si>
    <t>&lt;i&gt;Agrilus kawi&lt;/i&gt; Curletti &amp; Brûlé, 2017</t>
  </si>
  <si>
    <t>https://inpn.mnhn.fr/espece/cd_nom/852896</t>
  </si>
  <si>
    <t>&lt;i&gt;Agrilus lacordairei&lt;/i&gt; Gory &amp; Laporte de Castelnau, 1837</t>
  </si>
  <si>
    <t>https://inpn.mnhn.fr/espece/cd_nom/598663</t>
  </si>
  <si>
    <t>Agrilus lacrimans Curletti &amp; Brûlé, 2013</t>
  </si>
  <si>
    <t>&lt;i&gt;Agrilus lacrimans&lt;/i&gt; Curletti &amp; Brûlé, 2013</t>
  </si>
  <si>
    <t>https://inpn.mnhn.fr/espece/cd_nom/770211</t>
  </si>
  <si>
    <t>&lt;i&gt;Agrilus lacus&lt;/i&gt; Curletti &amp; Ponel, 1994</t>
  </si>
  <si>
    <t>https://inpn.mnhn.fr/espece/cd_nom/222138</t>
  </si>
  <si>
    <t>Agrilus lamatus Curletti &amp; Brûlé, 2011</t>
  </si>
  <si>
    <t>&lt;i&gt;Agrilus lamatus&lt;/i&gt; Curletti &amp; Brûlé, 2011</t>
  </si>
  <si>
    <t>https://inpn.mnhn.fr/espece/cd_nom/749155</t>
  </si>
  <si>
    <t>Agrilus laminatus Curletti &amp; Brûlé, 2011</t>
  </si>
  <si>
    <t>&lt;i&gt;Agrilus laminatus&lt;/i&gt; Curletti &amp; Brûlé, 2011</t>
  </si>
  <si>
    <t>https://inpn.mnhn.fr/espece/cd_nom/749156</t>
  </si>
  <si>
    <t>&lt;i&gt;Agrilus laticornis&lt;/i&gt; (Illiger, 1803)</t>
  </si>
  <si>
    <t>https://inpn.mnhn.fr/espece/cd_nom/11368</t>
  </si>
  <si>
    <t>&lt;i&gt;Agrilus aceris&lt;/i&gt; Chevrolat, 1837</t>
  </si>
  <si>
    <t>https://inpn.mnhn.fr/espece/cd_nom/394489</t>
  </si>
  <si>
    <t>&lt;i&gt;Agrilus asperrimus&lt;/i&gt; Marseul, 1866</t>
  </si>
  <si>
    <t>https://inpn.mnhn.fr/espece/cd_nom/11366</t>
  </si>
  <si>
    <t>&lt;i&gt;Agrilus coerulescens&lt;/i&gt; Schilsky, 1888</t>
  </si>
  <si>
    <t>https://inpn.mnhn.fr/espece/cd_nom/394490</t>
  </si>
  <si>
    <t>&lt;i&gt;Agrilus foveola&lt;/i&gt; Rey, 1891</t>
  </si>
  <si>
    <t>https://inpn.mnhn.fr/espece/cd_nom/394491</t>
  </si>
  <si>
    <t>&lt;i&gt;Agrilus laticollis&lt;/i&gt; Kiesenwetter, 1857</t>
  </si>
  <si>
    <t>https://inpn.mnhn.fr/espece/cd_nom/394492</t>
  </si>
  <si>
    <t>&lt;i&gt;Agrilus scaberrimus&lt;/i&gt; Ratzeburg, 1837</t>
  </si>
  <si>
    <t>https://inpn.mnhn.fr/espece/cd_nom/394493</t>
  </si>
  <si>
    <t>&lt;i&gt;Buprestis laticornis&lt;/i&gt; Illiger, 1803</t>
  </si>
  <si>
    <t>https://inpn.mnhn.fr/espece/cd_nom/800976</t>
  </si>
  <si>
    <t>Agrilus lavalettei Curletti &amp; Brûlé, 2014</t>
  </si>
  <si>
    <t>&lt;i&gt;Agrilus lavalettei&lt;/i&gt; Curletti &amp; Brûlé, 2014</t>
  </si>
  <si>
    <t>https://inpn.mnhn.fr/espece/cd_nom/780852</t>
  </si>
  <si>
    <t>Agrilus lignicida Curletti &amp; Brûlé, 2011</t>
  </si>
  <si>
    <t>&lt;i&gt;Agrilus lignicida&lt;/i&gt; Curletti &amp; Brûlé, 2011</t>
  </si>
  <si>
    <t>https://inpn.mnhn.fr/espece/cd_nom/749157</t>
  </si>
  <si>
    <t>Agrilus limesignatus Curletti &amp; Brûlé, 2011</t>
  </si>
  <si>
    <t>&lt;i&gt;Agrilus limesignatus&lt;/i&gt; Curletti &amp; Brûlé, 2011</t>
  </si>
  <si>
    <t>https://inpn.mnhn.fr/espece/cd_nom/749158</t>
  </si>
  <si>
    <t>Agrilus lindae Curletti &amp; Brûlé, 2017</t>
  </si>
  <si>
    <t>&lt;i&gt;Agrilus lindae&lt;/i&gt; Curletti &amp; Brûlé, 2017</t>
  </si>
  <si>
    <t>https://inpn.mnhn.fr/espece/cd_nom/852894</t>
  </si>
  <si>
    <t>&lt;i&gt;Agrilus lineola&lt;/i&gt; Kiesenwetter, 1857</t>
  </si>
  <si>
    <t>https://inpn.mnhn.fr/espece/cd_nom/11370</t>
  </si>
  <si>
    <t>&lt;i&gt;Agrilus lineola lineola&lt;/i&gt; Kiesenwetter, 1857</t>
  </si>
  <si>
    <t>https://inpn.mnhn.fr/espece/cd_nom/795574</t>
  </si>
  <si>
    <t>Agrilus loconte Curletti &amp; Brûlé, 2014</t>
  </si>
  <si>
    <t>&lt;i&gt;Agrilus loconte&lt;/i&gt; Curletti &amp; Brûlé, 2014</t>
  </si>
  <si>
    <t>https://inpn.mnhn.fr/espece/cd_nom/780853</t>
  </si>
  <si>
    <t>&lt;i&gt;Agrilus loesthus&lt;/i&gt; Obenberger, 1935</t>
  </si>
  <si>
    <t>https://inpn.mnhn.fr/espece/cd_nom/852893</t>
  </si>
  <si>
    <t>Agrilus longelineatus Curletti &amp; Brûlé, 2011</t>
  </si>
  <si>
    <t>&lt;i&gt;Agrilus longelineatus&lt;/i&gt; Curletti &amp; Brûlé, 2011</t>
  </si>
  <si>
    <t>https://inpn.mnhn.fr/espece/cd_nom/749159</t>
  </si>
  <si>
    <t>&lt;i&gt;Agrilus lopus&lt;/i&gt; Obenberger, 1935</t>
  </si>
  <si>
    <t>https://inpn.mnhn.fr/espece/cd_nom/598664</t>
  </si>
  <si>
    <t>Agrilus luteotinctus Curletti &amp; Brûlé, 2023</t>
  </si>
  <si>
    <t>&lt;i&gt;Agrilus luteotinctus&lt;/i&gt; Curletti &amp; Brûlé, 2023</t>
  </si>
  <si>
    <t>https://inpn.mnhn.fr/espece/cd_nom/1022947</t>
  </si>
  <si>
    <t>Agrilus macilentus Curletti &amp; Brûlé, 2013</t>
  </si>
  <si>
    <t>&lt;i&gt;Agrilus macilentus&lt;/i&gt; Curletti &amp; Brûlé, 2013</t>
  </si>
  <si>
    <t>https://inpn.mnhn.fr/espece/cd_nom/770222</t>
  </si>
  <si>
    <t>Agrilus maeror Curletti &amp; Brûlé, 2011</t>
  </si>
  <si>
    <t>&lt;i&gt;Agrilus maeror&lt;/i&gt; Curletti &amp; Brûlé, 2011</t>
  </si>
  <si>
    <t>https://inpn.mnhn.fr/espece/cd_nom/749160</t>
  </si>
  <si>
    <t>Agrilus magnificientis Curletti &amp; Brûlé, 2014</t>
  </si>
  <si>
    <t>&lt;i&gt;Agrilus magnificientis&lt;/i&gt; Curletti &amp; Brûlé, 2014</t>
  </si>
  <si>
    <t>https://inpn.mnhn.fr/espece/cd_nom/780860</t>
  </si>
  <si>
    <t>Agrilus magnificus Curletti &amp; Brûlé, 2013</t>
  </si>
  <si>
    <t>&lt;i&gt;Agrilus magnificus&lt;/i&gt; Curletti &amp; Brûlé, 2013</t>
  </si>
  <si>
    <t>https://inpn.mnhn.fr/espece/cd_nom/770210</t>
  </si>
  <si>
    <t>Agrilus mareki Curletti &amp; Brûlé, 2015</t>
  </si>
  <si>
    <t>&lt;i&gt;Agrilus mareki&lt;/i&gt; Curletti &amp; Brûlé, 2015</t>
  </si>
  <si>
    <t>https://inpn.mnhn.fr/espece/cd_nom/790157</t>
  </si>
  <si>
    <t>&lt;i&gt;Agrilus marozzinii&lt;/i&gt; Gobbi, 1974</t>
  </si>
  <si>
    <t>https://inpn.mnhn.fr/espece/cd_nom/222139</t>
  </si>
  <si>
    <t>&lt;i&gt;Agrilus massanensis&lt;/i&gt; Schaefer, 1955</t>
  </si>
  <si>
    <t>https://inpn.mnhn.fr/espece/cd_nom/222140</t>
  </si>
  <si>
    <t>&lt;i&gt;Agrilus meridionalis&lt;/i&gt; Cobos, 1986</t>
  </si>
  <si>
    <t>https://inpn.mnhn.fr/espece/cd_nom/394494</t>
  </si>
  <si>
    <t>Agrilus matitinus Curletti &amp; Brûlé, 2014</t>
  </si>
  <si>
    <t>&lt;i&gt;Agrilus matitinus&lt;/i&gt; Curletti &amp; Brûlé, 2014</t>
  </si>
  <si>
    <t>https://inpn.mnhn.fr/espece/cd_nom/780854</t>
  </si>
  <si>
    <t>Agrilus matourinus Curletti &amp; Brûlé, 2014</t>
  </si>
  <si>
    <t>&lt;i&gt;Agrilus matourinus&lt;/i&gt; Curletti &amp; Brûlé, 2014</t>
  </si>
  <si>
    <t>https://inpn.mnhn.fr/espece/cd_nom/780855</t>
  </si>
  <si>
    <t>Agrilus meloe Curletti &amp; Brûlé, 2011</t>
  </si>
  <si>
    <t>&lt;i&gt;Agrilus meloe&lt;/i&gt; Curletti &amp; Brûlé, 2011</t>
  </si>
  <si>
    <t>https://inpn.mnhn.fr/espece/cd_nom/749161</t>
  </si>
  <si>
    <t>Agrilus midas Curletti &amp; Brûlé, 2014</t>
  </si>
  <si>
    <t>&lt;i&gt;Agrilus midas&lt;/i&gt; Curletti &amp; Brûlé, 2014</t>
  </si>
  <si>
    <t>https://inpn.mnhn.fr/espece/cd_nom/770282</t>
  </si>
  <si>
    <t>Agrilus minissimus Curletti &amp; Brûlé, 2011</t>
  </si>
  <si>
    <t>&lt;i&gt;Agrilus minissimus&lt;/i&gt; Curletti &amp; Brûlé, 2011</t>
  </si>
  <si>
    <t>https://inpn.mnhn.fr/espece/cd_nom/749162</t>
  </si>
  <si>
    <t>Agrilus miserandus Curletti &amp; Brûlé, 2013</t>
  </si>
  <si>
    <t>&lt;i&gt;Agrilus miserandus&lt;/i&gt; Curletti &amp; Brûlé, 2013</t>
  </si>
  <si>
    <t>https://inpn.mnhn.fr/espece/cd_nom/770236</t>
  </si>
  <si>
    <t>Agrilus miserrimus Curletti &amp; Brûlé, 2016</t>
  </si>
  <si>
    <t>&lt;i&gt;Agrilus miserrimus&lt;/i&gt; Curletti &amp; Brûlé, 2016</t>
  </si>
  <si>
    <t>https://inpn.mnhn.fr/espece/cd_nom/833032</t>
  </si>
  <si>
    <t>Agrilus moraguesi Curletti &amp; Brûlé, 2011</t>
  </si>
  <si>
    <t>&lt;i&gt;Agrilus moraguesi&lt;/i&gt; Curletti &amp; Brûlé, 2011</t>
  </si>
  <si>
    <t>https://inpn.mnhn.fr/espece/cd_nom/749163</t>
  </si>
  <si>
    <t>Agrilus morvanae Curletti &amp; Brûlé, 2011</t>
  </si>
  <si>
    <t>&lt;i&gt;Agrilus morvanae&lt;/i&gt; Curletti &amp; Brûlé, 2011</t>
  </si>
  <si>
    <t>https://inpn.mnhn.fr/espece/cd_nom/749164</t>
  </si>
  <si>
    <t>Agrilus murmillo Curletti &amp; Brûlé, 2013</t>
  </si>
  <si>
    <t>&lt;i&gt;Agrilus murmillo&lt;/i&gt; Curletti &amp; Brûlé, 2013</t>
  </si>
  <si>
    <t>https://inpn.mnhn.fr/espece/cd_nom/770227</t>
  </si>
  <si>
    <t>Agrilus musculosus Curletti &amp; Brûlé, 2014</t>
  </si>
  <si>
    <t>&lt;i&gt;Agrilus musculosus&lt;/i&gt; Curletti &amp; Brûlé, 2014</t>
  </si>
  <si>
    <t>https://inpn.mnhn.fr/espece/cd_nom/780856</t>
  </si>
  <si>
    <t>Agrilus mysticus Curletti &amp; Brûlé, 2013</t>
  </si>
  <si>
    <t>&lt;i&gt;Agrilus mysticus&lt;/i&gt; Curletti &amp; Brûlé, 2013</t>
  </si>
  <si>
    <t>https://inpn.mnhn.fr/espece/cd_nom/770207</t>
  </si>
  <si>
    <t>Agrilus nigrobrunneus Curletti &amp; Brûlé, 2017</t>
  </si>
  <si>
    <t>&lt;i&gt;Agrilus nigrobrunneus&lt;/i&gt; Curletti &amp; Brûlé, 2017</t>
  </si>
  <si>
    <t>https://inpn.mnhn.fr/espece/cd_nom/852898</t>
  </si>
  <si>
    <t>Agrilus nigror Curletti &amp; Brûlé, 2011</t>
  </si>
  <si>
    <t>&lt;i&gt;Agrilus nigror&lt;/i&gt; Curletti &amp; Brûlé, 2011</t>
  </si>
  <si>
    <t>https://inpn.mnhn.fr/espece/cd_nom/749166</t>
  </si>
  <si>
    <t>&lt;i&gt;Agrilus nobilitatus&lt;/i&gt; Kerremans, 1899</t>
  </si>
  <si>
    <t>https://inpn.mnhn.fr/espece/cd_nom/749167</t>
  </si>
  <si>
    <t>Agrilus noctambulus Curletti &amp; Brûlé, 2011</t>
  </si>
  <si>
    <t>&lt;i&gt;Agrilus noctambulus&lt;/i&gt; Curletti &amp; Brûlé, 2011</t>
  </si>
  <si>
    <t>https://inpn.mnhn.fr/espece/cd_nom/749168</t>
  </si>
  <si>
    <t>Agrilus novelliformis Curletti &amp; Brûlé, 2013</t>
  </si>
  <si>
    <t>&lt;i&gt;Agrilus novelliformis&lt;/i&gt; Curletti &amp; Brûlé, 2013</t>
  </si>
  <si>
    <t>https://inpn.mnhn.fr/espece/cd_nom/770232</t>
  </si>
  <si>
    <t>Agrilus novellus Curletti &amp; Brûlé, 2011</t>
  </si>
  <si>
    <t>&lt;i&gt;Agrilus novellus&lt;/i&gt; Curletti &amp; Brûlé, 2011</t>
  </si>
  <si>
    <t>https://inpn.mnhn.fr/espece/cd_nom/749169</t>
  </si>
  <si>
    <t>Agrilus novembris Curletti &amp; Brûlé, 2023</t>
  </si>
  <si>
    <t>&lt;i&gt;Agrilus novembris&lt;/i&gt; Curletti &amp; Brûlé, 2023</t>
  </si>
  <si>
    <t>https://inpn.mnhn.fr/espece/cd_nom/1022954</t>
  </si>
  <si>
    <t>Agrilus nudoventre Curletti &amp; Brûlé, 2014</t>
  </si>
  <si>
    <t>&lt;i&gt;Agrilus nudoventre&lt;/i&gt; Curletti &amp; Brûlé, 2014</t>
  </si>
  <si>
    <t>https://inpn.mnhn.fr/espece/cd_nom/780857</t>
  </si>
  <si>
    <t>Agrilus nutritus Curletti &amp; Brûlé, 2023</t>
  </si>
  <si>
    <t>&lt;i&gt;Agrilus nutritus&lt;/i&gt; Curletti &amp; Brûlé, 2023</t>
  </si>
  <si>
    <t>https://inpn.mnhn.fr/espece/cd_nom/1022955</t>
  </si>
  <si>
    <t>&lt;i&gt;Agrilus oberthuri&lt;/i&gt; Kerremans, 1897</t>
  </si>
  <si>
    <t>https://inpn.mnhn.fr/espece/cd_nom/749171</t>
  </si>
  <si>
    <t>Agrilus oberthuroides Curletti &amp; Brûlé, 2016</t>
  </si>
  <si>
    <t>&lt;i&gt;Agrilus oberthuroides&lt;/i&gt; Curletti &amp; Brûlé, 2016</t>
  </si>
  <si>
    <t>https://inpn.mnhn.fr/espece/cd_nom/833022</t>
  </si>
  <si>
    <t>&lt;i&gt;Agrilus obscuricollis&lt;/i&gt; Kiesenwetter, 1857</t>
  </si>
  <si>
    <t>https://inpn.mnhn.fr/espece/cd_nom/222141</t>
  </si>
  <si>
    <t>&lt;i&gt;Agrilus obscurus&lt;/i&gt; Delherm de Larcenne, 1885</t>
  </si>
  <si>
    <t>https://inpn.mnhn.fr/espece/cd_nom/394495</t>
  </si>
  <si>
    <t>&lt;i&gt;Agrilus reyi&lt;/i&gt; Bauduer, 1878</t>
  </si>
  <si>
    <t>https://inpn.mnhn.fr/espece/cd_nom/394496</t>
  </si>
  <si>
    <t>Agrilus oinoicus Curletti &amp; Brûlé, 2015</t>
  </si>
  <si>
    <t>&lt;i&gt;Agrilus oinoicus&lt;/i&gt; Curletti &amp; Brûlé, 2015</t>
  </si>
  <si>
    <t>https://inpn.mnhn.fr/espece/cd_nom/790156</t>
  </si>
  <si>
    <t>&lt;i&gt;Agrilus olivicolor&lt;/i&gt; Kiesenwetter, 1857</t>
  </si>
  <si>
    <t>https://inpn.mnhn.fr/espece/cd_nom/222142</t>
  </si>
  <si>
    <t>&lt;i&gt;Agrilus olivaceus&lt;/i&gt; Ratzeburg, 1839</t>
  </si>
  <si>
    <t>https://inpn.mnhn.fr/espece/cd_nom/394497</t>
  </si>
  <si>
    <t>Agrilus orgiasticus Curletti &amp; Brûlé, 2013</t>
  </si>
  <si>
    <t>&lt;i&gt;Agrilus orgiasticus&lt;/i&gt; Curletti &amp; Brûlé, 2013</t>
  </si>
  <si>
    <t>https://inpn.mnhn.fr/espece/cd_nom/770213</t>
  </si>
  <si>
    <t>Agrilus partimcinctus Curletti &amp; Brûlé, 2011</t>
  </si>
  <si>
    <t>&lt;i&gt;Agrilus partimcinctus&lt;/i&gt; Curletti &amp; Brûlé, 2011</t>
  </si>
  <si>
    <t>https://inpn.mnhn.fr/espece/cd_nom/749172</t>
  </si>
  <si>
    <t>Agrilus patawaensis Curletti &amp; Brûlé, 2011</t>
  </si>
  <si>
    <t>&lt;i&gt;Agrilus patawaensis&lt;/i&gt; Curletti &amp; Brûlé, 2011</t>
  </si>
  <si>
    <t>https://inpn.mnhn.fr/espece/cd_nom/749173</t>
  </si>
  <si>
    <t>Agrilus perditus Curletti &amp; Brûlé, 2011</t>
  </si>
  <si>
    <t>&lt;i&gt;Agrilus perditus&lt;/i&gt; Curletti &amp; Brûlé, 2011</t>
  </si>
  <si>
    <t>https://inpn.mnhn.fr/espece/cd_nom/749174</t>
  </si>
  <si>
    <t>Agrilus pes Curletti &amp; Brûlé, 2013</t>
  </si>
  <si>
    <t>&lt;i&gt;Agrilus pes&lt;/i&gt; Curletti &amp; Brûlé, 2013</t>
  </si>
  <si>
    <t>https://inpn.mnhn.fr/espece/cd_nom/770216</t>
  </si>
  <si>
    <t>Agrilus phallicus Curletti &amp; Brûlé, 2011</t>
  </si>
  <si>
    <t>&lt;i&gt;Agrilus phallicus&lt;/i&gt; Curletti &amp; Brûlé, 2011</t>
  </si>
  <si>
    <t>https://inpn.mnhn.fr/espece/cd_nom/749175</t>
  </si>
  <si>
    <t>&lt;i&gt;Agrilus piscis&lt;/i&gt; Gory, 1841</t>
  </si>
  <si>
    <t>https://inpn.mnhn.fr/espece/cd_nom/749176</t>
  </si>
  <si>
    <t>Agrilus plecotus Curletti &amp; Brûlé, 2011</t>
  </si>
  <si>
    <t>&lt;i&gt;Agrilus plecotus&lt;/i&gt; Curletti &amp; Brûlé, 2011</t>
  </si>
  <si>
    <t>https://inpn.mnhn.fr/espece/cd_nom/749177</t>
  </si>
  <si>
    <t>Agrilus poirieri Curletti &amp; Brûlé, 2011</t>
  </si>
  <si>
    <t>&lt;i&gt;Agrilus poirieri&lt;/i&gt; Curletti &amp; Brûlé, 2011</t>
  </si>
  <si>
    <t>https://inpn.mnhn.fr/espece/cd_nom/749178</t>
  </si>
  <si>
    <t>&lt;i&gt;Agrilus pratensis&lt;/i&gt; (Ratzeburg, 1837)</t>
  </si>
  <si>
    <t>https://inpn.mnhn.fr/espece/cd_nom/222143</t>
  </si>
  <si>
    <t>&lt;i&gt;Agrilus linearis&lt;/i&gt; Gory &amp; Laporte de Castelnau, 1839</t>
  </si>
  <si>
    <t>https://inpn.mnhn.fr/espece/cd_nom/394498</t>
  </si>
  <si>
    <t>&lt;i&gt;Agrilus praeclarus&lt;/i&gt; Krogerus, 1922</t>
  </si>
  <si>
    <t>https://inpn.mnhn.fr/espece/cd_nom/394499</t>
  </si>
  <si>
    <t>&lt;i&gt;Agrilus robertii&lt;/i&gt; Chevrolat, 1837</t>
  </si>
  <si>
    <t>https://inpn.mnhn.fr/espece/cd_nom/394500</t>
  </si>
  <si>
    <t>&lt;i&gt;Agrilus strigicollis&lt;/i&gt; Rey, 1891</t>
  </si>
  <si>
    <t>https://inpn.mnhn.fr/espece/cd_nom/394501</t>
  </si>
  <si>
    <t>&lt;i&gt;Buprestis pratensis&lt;/i&gt; Ratzeburg, 1837</t>
  </si>
  <si>
    <t>https://inpn.mnhn.fr/espece/cd_nom/800978</t>
  </si>
  <si>
    <t>&lt;i&gt;Agrilus pratensis pratensis&lt;/i&gt; (Ratzeburg, 1837)</t>
  </si>
  <si>
    <t>https://inpn.mnhn.fr/espece/cd_nom/795580</t>
  </si>
  <si>
    <t>&lt;i&gt;Agrilus productus&lt;/i&gt; Gory, 1841</t>
  </si>
  <si>
    <t>https://inpn.mnhn.fr/espece/cd_nom/749179</t>
  </si>
  <si>
    <t>Agrilus pudendus Curletti &amp; Brûlé, 2014</t>
  </si>
  <si>
    <t>&lt;i&gt;Agrilus pudendus&lt;/i&gt; Curletti &amp; Brûlé, 2014</t>
  </si>
  <si>
    <t>https://inpn.mnhn.fr/espece/cd_nom/770279</t>
  </si>
  <si>
    <t>Agrilus reginensis Curletti &amp; Brûlé, 2014</t>
  </si>
  <si>
    <t>&lt;i&gt;Agrilus reginensis&lt;/i&gt; Curletti &amp; Brûlé, 2014</t>
  </si>
  <si>
    <t>https://inpn.mnhn.fr/espece/cd_nom/780858</t>
  </si>
  <si>
    <t>&lt;i&gt;Agrilus ribesi&lt;/i&gt; Schaefer, 1946</t>
  </si>
  <si>
    <t>https://inpn.mnhn.fr/espece/cd_nom/222144</t>
  </si>
  <si>
    <t>Agrilus rosanti Curletti &amp; Brûlé, 2011</t>
  </si>
  <si>
    <t>&lt;i&gt;Agrilus rosanti&lt;/i&gt; Curletti &amp; Brûlé, 2011</t>
  </si>
  <si>
    <t>https://inpn.mnhn.fr/espece/cd_nom/749180</t>
  </si>
  <si>
    <t>&lt;i&gt;Agrilus roscidus&lt;/i&gt; Kiesenwetter, 1857</t>
  </si>
  <si>
    <t>https://inpn.mnhn.fr/espece/cd_nom/222145</t>
  </si>
  <si>
    <t>&lt;i&gt;Agrilus adonis&lt;/i&gt; Obenberger, 1913</t>
  </si>
  <si>
    <t>https://inpn.mnhn.fr/espece/cd_nom/394502</t>
  </si>
  <si>
    <t>&lt;i&gt;Agrilus alticola&lt;/i&gt; Abeille de Perrin, 1897</t>
  </si>
  <si>
    <t>https://inpn.mnhn.fr/espece/cd_nom/394503</t>
  </si>
  <si>
    <t>&lt;i&gt;Agrilus ascendens&lt;/i&gt; Abeille de Perrin, 1895</t>
  </si>
  <si>
    <t>https://inpn.mnhn.fr/espece/cd_nom/394504</t>
  </si>
  <si>
    <t>&lt;i&gt;Agrilus saturnini&lt;/i&gt; Obenberger, 1936</t>
  </si>
  <si>
    <t>https://inpn.mnhn.fr/espece/cd_nom/394506</t>
  </si>
  <si>
    <t>&lt;i&gt;Agrilus subalpinus&lt;/i&gt; Abeille de Perrin, 1897</t>
  </si>
  <si>
    <t>https://inpn.mnhn.fr/espece/cd_nom/394507</t>
  </si>
  <si>
    <t>&lt;i&gt;Agrilus subroscidus&lt;/i&gt; Obenberger, 1924</t>
  </si>
  <si>
    <t>https://inpn.mnhn.fr/espece/cd_nom/394508</t>
  </si>
  <si>
    <t>&lt;i&gt;Agrilus varensis&lt;/i&gt; Pic, 1922</t>
  </si>
  <si>
    <t>https://inpn.mnhn.fr/espece/cd_nom/394509</t>
  </si>
  <si>
    <t>Théry, 1914</t>
  </si>
  <si>
    <t>Agrilus willcocksi Théry, 1914</t>
  </si>
  <si>
    <t>&lt;i&gt;Agrilus willcocksi&lt;/i&gt; Théry, 1914</t>
  </si>
  <si>
    <t>https://inpn.mnhn.fr/espece/cd_nom/394510</t>
  </si>
  <si>
    <t>&lt;i&gt;Agrilus rosei&lt;/i&gt; Niehuis &amp; Bernhard, 2005</t>
  </si>
  <si>
    <t>https://inpn.mnhn.fr/espece/cd_nom/443314</t>
  </si>
  <si>
    <t>Agrilus rourae Curletti &amp; Brûlé, 2023</t>
  </si>
  <si>
    <t>&lt;i&gt;Agrilus rourae&lt;/i&gt; Curletti &amp; Brûlé, 2023</t>
  </si>
  <si>
    <t>https://inpn.mnhn.fr/espece/cd_nom/1022948</t>
  </si>
  <si>
    <t>Agrilus rubrofuscus Curletti &amp; Brûlé, 2013</t>
  </si>
  <si>
    <t>&lt;i&gt;Agrilus rubrofuscus&lt;/i&gt; Curletti &amp; Brûlé, 2013</t>
  </si>
  <si>
    <t>https://inpn.mnhn.fr/espece/cd_nom/770217</t>
  </si>
  <si>
    <t>Agrilus rubronigromaculatus Curletti &amp; Brûlé, 2015</t>
  </si>
  <si>
    <t>&lt;i&gt;Agrilus rubronigromaculatus&lt;/i&gt; Curletti &amp; Brûlé, 2015</t>
  </si>
  <si>
    <t>https://inpn.mnhn.fr/espece/cd_nom/809152</t>
  </si>
  <si>
    <t>&lt;i&gt;Agrilus salicis&lt;/i&gt; J. Frivaldszky, 1877</t>
  </si>
  <si>
    <t>https://inpn.mnhn.fr/espece/cd_nom/222146</t>
  </si>
  <si>
    <t>&lt;i&gt;Agrilus acutangulus&lt;/i&gt; Schaefer, 1949</t>
  </si>
  <si>
    <t>https://inpn.mnhn.fr/espece/cd_nom/394511</t>
  </si>
  <si>
    <t>&lt;i&gt;Agrilus alutaceus&lt;/i&gt; Obenberger, 1916</t>
  </si>
  <si>
    <t>https://inpn.mnhn.fr/espece/cd_nom/394512</t>
  </si>
  <si>
    <t>Agrilus serialis Curletti &amp; Brûlé, 2013</t>
  </si>
  <si>
    <t>&lt;i&gt;Agrilus serialis&lt;/i&gt; Curletti &amp; Brûlé, 2013</t>
  </si>
  <si>
    <t>https://inpn.mnhn.fr/espece/cd_nom/770229</t>
  </si>
  <si>
    <t>Agrilus seriatus Curletti &amp; Brûlé, 2011</t>
  </si>
  <si>
    <t>&lt;i&gt;Agrilus seriatus&lt;/i&gt; Curletti &amp; Brûlé, 2011</t>
  </si>
  <si>
    <t>https://inpn.mnhn.fr/espece/cd_nom/749182</t>
  </si>
  <si>
    <t>&lt;i&gt;Agrilus setipes&lt;/i&gt; Chevrolat, 1837</t>
  </si>
  <si>
    <t>https://inpn.mnhn.fr/espece/cd_nom/598683</t>
  </si>
  <si>
    <t>&lt;i&gt;Agrilus sexnotatus&lt;/i&gt; Gory &amp; Laporte de Castelnau, 1837</t>
  </si>
  <si>
    <t>https://inpn.mnhn.fr/espece/cd_nom/749183</t>
  </si>
  <si>
    <t>Agrilus sigillum Curletti &amp; Brûlé, 2013</t>
  </si>
  <si>
    <t>&lt;i&gt;Agrilus sigillum&lt;/i&gt; Curletti &amp; Brûlé, 2013</t>
  </si>
  <si>
    <t>https://inpn.mnhn.fr/espece/cd_nom/770221</t>
  </si>
  <si>
    <t>Agrilus silvanoi Curletti &amp; Brûlé, 2017</t>
  </si>
  <si>
    <t>&lt;i&gt;Agrilus silvanoi&lt;/i&gt; Curletti &amp; Brûlé, 2017</t>
  </si>
  <si>
    <t>https://inpn.mnhn.fr/espece/cd_nom/852902</t>
  </si>
  <si>
    <t>Agrilus similis Curletti &amp; Brûlé, 2013</t>
  </si>
  <si>
    <t>&lt;i&gt;Agrilus similis&lt;/i&gt; Curletti &amp; Brûlé, 2013</t>
  </si>
  <si>
    <t>https://inpn.mnhn.fr/espece/cd_nom/770214</t>
  </si>
  <si>
    <t>Agrilus similiter Curletti &amp; Brûlé, 2014</t>
  </si>
  <si>
    <t>&lt;i&gt;Agrilus similiter&lt;/i&gt; Curletti &amp; Brûlé, 2014</t>
  </si>
  <si>
    <t>https://inpn.mnhn.fr/espece/cd_nom/770281</t>
  </si>
  <si>
    <t>Agrilus simulator Curletti &amp; Brûlé, 2011</t>
  </si>
  <si>
    <t>&lt;i&gt;Agrilus simulator&lt;/i&gt; Curletti &amp; Brûlé, 2011</t>
  </si>
  <si>
    <t>https://inpn.mnhn.fr/espece/cd_nom/749184</t>
  </si>
  <si>
    <t>&lt;i&gt;Agrilus sinuatus&lt;/i&gt; (Olivier, 1790)</t>
  </si>
  <si>
    <t>Hawthorn Jewel Beetle</t>
  </si>
  <si>
    <t>https://inpn.mnhn.fr/espece/cd_nom/222147</t>
  </si>
  <si>
    <t>&lt;i&gt;Agrilus chryseis&lt;/i&gt; Curtis, 1825</t>
  </si>
  <si>
    <t>https://inpn.mnhn.fr/espece/cd_nom/394513</t>
  </si>
  <si>
    <t>&lt;i&gt;Buprestis sinuata&lt;/i&gt; Olivier, 1790</t>
  </si>
  <si>
    <t>https://inpn.mnhn.fr/espece/cd_nom/800980</t>
  </si>
  <si>
    <t>&lt;i&gt;Agrilus sinuatus sinuatus&lt;/i&gt; (Olivier, 1790)</t>
  </si>
  <si>
    <t>https://inpn.mnhn.fr/espece/cd_nom/795547</t>
  </si>
  <si>
    <t>Agrilus slami Curletti &amp; Brûlé, 2015</t>
  </si>
  <si>
    <t>&lt;i&gt;Agrilus slami&lt;/i&gt; Curletti &amp; Brûlé, 2015</t>
  </si>
  <si>
    <t>https://inpn.mnhn.fr/espece/cd_nom/809151</t>
  </si>
  <si>
    <t>&lt;i&gt;Agrilus solieri&lt;/i&gt; Gory &amp; Laporte de Castelnau, 1837</t>
  </si>
  <si>
    <t>https://inpn.mnhn.fr/espece/cd_nom/222148</t>
  </si>
  <si>
    <t>&lt;i&gt;Agrilus solieri solieri&lt;/i&gt; Gory &amp; Laporte de Castelnau, 1837</t>
  </si>
  <si>
    <t>https://inpn.mnhn.fr/espece/cd_nom/795582</t>
  </si>
  <si>
    <t>Agrilus spiculatum Curletti &amp; Brûlé, 2014</t>
  </si>
  <si>
    <t>&lt;i&gt;Agrilus spiculatum&lt;/i&gt; Curletti &amp; Brûlé, 2014</t>
  </si>
  <si>
    <t>https://inpn.mnhn.fr/espece/cd_nom/780861</t>
  </si>
  <si>
    <t>Agrilus spiculum Curletti &amp; Brûlé, 2013</t>
  </si>
  <si>
    <t>&lt;i&gt;Agrilus spiculum&lt;/i&gt; Curletti &amp; Brûlé, 2013</t>
  </si>
  <si>
    <t>https://inpn.mnhn.fr/espece/cd_nom/770205</t>
  </si>
  <si>
    <t>&lt;i&gt;Agrilus subauratus&lt;/i&gt; (Gebler, 1833)</t>
  </si>
  <si>
    <t>https://inpn.mnhn.fr/espece/cd_nom/222149</t>
  </si>
  <si>
    <t>&lt;i&gt;Agrilus coryli&lt;/i&gt; Ratzeburg, 1839</t>
  </si>
  <si>
    <t>https://inpn.mnhn.fr/espece/cd_nom/394514</t>
  </si>
  <si>
    <t>&lt;i&gt;Buprestis subauratus&lt;/i&gt; Gebler, 1833</t>
  </si>
  <si>
    <t>https://inpn.mnhn.fr/espece/cd_nom/800979</t>
  </si>
  <si>
    <t>&lt;i&gt;Agrilus subauratus subauratus&lt;/i&gt; (Gebler, 1833)</t>
  </si>
  <si>
    <t>https://inpn.mnhn.fr/espece/cd_nom/795581</t>
  </si>
  <si>
    <t>&lt;i&gt;Agrilus subdebilis&lt;/i&gt; Kerremans, 1899</t>
  </si>
  <si>
    <t>https://inpn.mnhn.fr/espece/cd_nom/809157</t>
  </si>
  <si>
    <t>&lt;i&gt;Agrilus sulcicollis&lt;/i&gt; Lacordaire, 1835</t>
  </si>
  <si>
    <t>https://inpn.mnhn.fr/espece/cd_nom/11380</t>
  </si>
  <si>
    <t>&lt;i&gt;Agrilus elongatus&lt;/i&gt; Saunders, 1871</t>
  </si>
  <si>
    <t>https://inpn.mnhn.fr/espece/cd_nom/394517</t>
  </si>
  <si>
    <t>&lt;i&gt;Agrilus maksimirus&lt;/i&gt; Stiller, 1918</t>
  </si>
  <si>
    <t>https://inpn.mnhn.fr/espece/cd_nom/394518</t>
  </si>
  <si>
    <t>&lt;i&gt;Agrilus sahlbergi&lt;/i&gt; Mannerheim, 1837</t>
  </si>
  <si>
    <t>https://inpn.mnhn.fr/espece/cd_nom/394519</t>
  </si>
  <si>
    <t>&lt;i&gt;Agrilus tenuis&lt;/i&gt; Ratzeburg, 1839</t>
  </si>
  <si>
    <t>https://inpn.mnhn.fr/espece/cd_nom/394520</t>
  </si>
  <si>
    <t>&lt;i&gt;Agrilus viridis&lt;/i&gt; Gory &amp; Laporte de Castelnau, 1837</t>
  </si>
  <si>
    <t>https://inpn.mnhn.fr/espece/cd_nom/394521</t>
  </si>
  <si>
    <t>&lt;i&gt;Buprestis cyanea&lt;/i&gt; Rossi, 1790</t>
  </si>
  <si>
    <t>https://inpn.mnhn.fr/espece/cd_nom/394515</t>
  </si>
  <si>
    <t>&lt;i&gt;Buprestis elongatus&lt;/i&gt; Herbst, 1780</t>
  </si>
  <si>
    <t>https://inpn.mnhn.fr/espece/cd_nom/394516</t>
  </si>
  <si>
    <t>&lt;i&gt;Agrilus suvorovi&lt;/i&gt; Obenberger, 1935</t>
  </si>
  <si>
    <t>https://inpn.mnhn.fr/espece/cd_nom/222150</t>
  </si>
  <si>
    <t>&lt;i&gt;Agrilus brussae&lt;/i&gt; Obenberger, 1956</t>
  </si>
  <si>
    <t>https://inpn.mnhn.fr/espece/cd_nom/394522</t>
  </si>
  <si>
    <t>&lt;i&gt;Agrilus populneus&lt;/i&gt; Schaefer, 1946</t>
  </si>
  <si>
    <t>https://inpn.mnhn.fr/espece/cd_nom/394523</t>
  </si>
  <si>
    <t>Agrilus templaris Curletti &amp; Brûlé, 2013</t>
  </si>
  <si>
    <t>&lt;i&gt;Agrilus templaris&lt;/i&gt; Curletti &amp; Brûlé, 2013</t>
  </si>
  <si>
    <t>https://inpn.mnhn.fr/espece/cd_nom/770223</t>
  </si>
  <si>
    <t>Agrilus tertouroulti Curletti &amp; Brûlé, 2023</t>
  </si>
  <si>
    <t>&lt;i&gt;Agrilus tertouroulti&lt;/i&gt; Curletti &amp; Brûlé, 2023</t>
  </si>
  <si>
    <t>https://inpn.mnhn.fr/espece/cd_nom/1022951</t>
  </si>
  <si>
    <t>Agrilus tiburui Curletti &amp; Brûlé, 2023</t>
  </si>
  <si>
    <t>&lt;i&gt;Agrilus tiburui&lt;/i&gt; Curletti &amp; Brûlé, 2023</t>
  </si>
  <si>
    <t>https://inpn.mnhn.fr/espece/cd_nom/1022946</t>
  </si>
  <si>
    <t>Agrilus torvus Curletti &amp; Brûlé, 2011</t>
  </si>
  <si>
    <t>&lt;i&gt;Agrilus torvus&lt;/i&gt; Curletti &amp; Brûlé, 2011</t>
  </si>
  <si>
    <t>https://inpn.mnhn.fr/espece/cd_nom/749185</t>
  </si>
  <si>
    <t>Agrilus touroulti Curletti &amp; Brûlé, 2011</t>
  </si>
  <si>
    <t>&lt;i&gt;Agrilus touroulti&lt;/i&gt; Curletti &amp; Brûlé, 2011</t>
  </si>
  <si>
    <t>https://inpn.mnhn.fr/espece/cd_nom/749186</t>
  </si>
  <si>
    <t>Agrilus trames Curletti &amp; Brûlé, 2013</t>
  </si>
  <si>
    <t>&lt;i&gt;Agrilus trames&lt;/i&gt; Curletti &amp; Brûlé, 2013</t>
  </si>
  <si>
    <t>https://inpn.mnhn.fr/espece/cd_nom/770226</t>
  </si>
  <si>
    <t>Agrilus tristani Curletti &amp; Brûlé, 2011</t>
  </si>
  <si>
    <t>&lt;i&gt;Agrilus tristani&lt;/i&gt; Curletti &amp; Brûlé, 2011</t>
  </si>
  <si>
    <t>https://inpn.mnhn.fr/espece/cd_nom/749187</t>
  </si>
  <si>
    <t>Agrilus velox Curletti &amp; Brûlé, 2011</t>
  </si>
  <si>
    <t>&lt;i&gt;Agrilus velox&lt;/i&gt; Curletti &amp; Brûlé, 2011</t>
  </si>
  <si>
    <t>https://inpn.mnhn.fr/espece/cd_nom/749188</t>
  </si>
  <si>
    <t>Agrilus vergineus Curletti &amp; Brûlé, 2014</t>
  </si>
  <si>
    <t>&lt;i&gt;Agrilus vergineus&lt;/i&gt; Curletti &amp; Brûlé, 2014</t>
  </si>
  <si>
    <t>https://inpn.mnhn.fr/espece/cd_nom/780859</t>
  </si>
  <si>
    <t>Agrilus vermiculus Curletti &amp; Brûlé, 2021</t>
  </si>
  <si>
    <t>&lt;i&gt;Agrilus vermiculus&lt;/i&gt; Curletti &amp; Brûlé, 2021</t>
  </si>
  <si>
    <t>https://inpn.mnhn.fr/espece/cd_nom/980940</t>
  </si>
  <si>
    <t>Agrilus vespillo Curletti &amp; Brûlé, 2011</t>
  </si>
  <si>
    <t>&lt;i&gt;Agrilus vespillo&lt;/i&gt; Curletti &amp; Brûlé, 2011</t>
  </si>
  <si>
    <t>https://inpn.mnhn.fr/espece/cd_nom/749189</t>
  </si>
  <si>
    <t>Agrilus villus Curletti &amp; Brûlé, 2011</t>
  </si>
  <si>
    <t>&lt;i&gt;Agrilus villus&lt;/i&gt; Curletti &amp; Brûlé, 2011</t>
  </si>
  <si>
    <t>https://inpn.mnhn.fr/espece/cd_nom/749190</t>
  </si>
  <si>
    <t>Agrilus virginiae Curletti &amp; Brûlé, 2013</t>
  </si>
  <si>
    <t>&lt;i&gt;Agrilus virginiae&lt;/i&gt; Curletti &amp; Brûlé, 2013</t>
  </si>
  <si>
    <t>https://inpn.mnhn.fr/espece/cd_nom/770203</t>
  </si>
  <si>
    <t>&lt;i&gt;Agrilus viridicaerulans&lt;/i&gt; Marseul, 1868</t>
  </si>
  <si>
    <t>https://inpn.mnhn.fr/espece/cd_nom/222151</t>
  </si>
  <si>
    <t>&lt;i&gt;Agrilus viridicaerulans rubi&lt;/i&gt; Schaefer, 1937</t>
  </si>
  <si>
    <t>https://inpn.mnhn.fr/espece/cd_nom/250822</t>
  </si>
  <si>
    <t>&lt;i&gt;Agrilus prasinus&lt;/i&gt; Bauduer, 1878</t>
  </si>
  <si>
    <t>https://inpn.mnhn.fr/espece/cd_nom/394524</t>
  </si>
  <si>
    <t>&lt;i&gt;Agrilus viridis&lt;/i&gt; (Linnaeus, 1758)</t>
  </si>
  <si>
    <t>https://inpn.mnhn.fr/espece/cd_nom/11364</t>
  </si>
  <si>
    <t>&lt;i&gt;Agrilus ater&lt;/i&gt; Kiesenwetter, 1859</t>
  </si>
  <si>
    <t>https://inpn.mnhn.fr/espece/cd_nom/394525</t>
  </si>
  <si>
    <t>&lt;i&gt;Agrilus aubei&lt;/i&gt; Gory &amp; Laporte de Castelnau, 1837</t>
  </si>
  <si>
    <t>https://inpn.mnhn.fr/espece/cd_nom/394526</t>
  </si>
  <si>
    <t>&lt;i&gt;Agrilus bicolor&lt;/i&gt; Redtenbacher, 1849</t>
  </si>
  <si>
    <t>https://inpn.mnhn.fr/espece/cd_nom/394527</t>
  </si>
  <si>
    <t>&lt;i&gt;Agrilus capreae&lt;/i&gt; Chevrolat, 1838</t>
  </si>
  <si>
    <t>https://inpn.mnhn.fr/espece/cd_nom/394528</t>
  </si>
  <si>
    <t>&lt;i&gt;Agrilus darwinii&lt;/i&gt; Wollaston, 1857</t>
  </si>
  <si>
    <t>https://inpn.mnhn.fr/espece/cd_nom/394529</t>
  </si>
  <si>
    <t>&lt;i&gt;Agrilus distinguendus&lt;/i&gt; Gory &amp; Laporte, 1837</t>
  </si>
  <si>
    <t>https://inpn.mnhn.fr/espece/cd_nom/394530</t>
  </si>
  <si>
    <t>&lt;i&gt;Agrilus fagi&lt;/i&gt; Ratzeburg, 1837</t>
  </si>
  <si>
    <t>https://inpn.mnhn.fr/espece/cd_nom/394531</t>
  </si>
  <si>
    <t>&lt;i&gt;Agrilus littlei&lt;/i&gt; Curtis, 1840</t>
  </si>
  <si>
    <t>https://inpn.mnhn.fr/espece/cd_nom/394534</t>
  </si>
  <si>
    <t>&lt;i&gt;Agrilus nocivus&lt;/i&gt; Ratzeburg, 1837</t>
  </si>
  <si>
    <t>https://inpn.mnhn.fr/espece/cd_nom/394535</t>
  </si>
  <si>
    <t>&lt;i&gt;Agrilus quercinus&lt;/i&gt; Redtenbacher, 1849</t>
  </si>
  <si>
    <t>https://inpn.mnhn.fr/espece/cd_nom/394536</t>
  </si>
  <si>
    <t>&lt;i&gt;Agrilus vernadskii&lt;/i&gt; Obenberger, 1927</t>
  </si>
  <si>
    <t>https://inpn.mnhn.fr/espece/cd_nom/394539</t>
  </si>
  <si>
    <t>&lt;i&gt;Agrilus viridipennis&lt;/i&gt; Gory &amp; Laporte de Castelnau, 1837</t>
  </si>
  <si>
    <t>https://inpn.mnhn.fr/espece/cd_nom/394540</t>
  </si>
  <si>
    <t>&lt;i&gt;Buprestis filiformis&lt;/i&gt; Herbst, 1801</t>
  </si>
  <si>
    <t>https://inpn.mnhn.fr/espece/cd_nom/394532</t>
  </si>
  <si>
    <t>&lt;i&gt;Buprestis linearis&lt;/i&gt; Fabricius, 1792</t>
  </si>
  <si>
    <t>https://inpn.mnhn.fr/espece/cd_nom/394533</t>
  </si>
  <si>
    <t>&lt;i&gt;Buprestis viridis&lt;/i&gt; Linnaeus, 1758</t>
  </si>
  <si>
    <t>https://inpn.mnhn.fr/espece/cd_nom/800971</t>
  </si>
  <si>
    <t>&lt;i&gt;Mordella rosacea&lt;/i&gt; Scopoli, 1763</t>
  </si>
  <si>
    <t>https://inpn.mnhn.fr/espece/cd_nom/394537</t>
  </si>
  <si>
    <t>&lt;i&gt;Mordella serraticornis&lt;/i&gt; Scopoli, 1763</t>
  </si>
  <si>
    <t>https://inpn.mnhn.fr/espece/cd_nom/394538</t>
  </si>
  <si>
    <t>&lt;i&gt;Agrilus viridis viridis&lt;/i&gt; (Linnaeus, 1758)</t>
  </si>
  <si>
    <t>https://inpn.mnhn.fr/espece/cd_nom/795575</t>
  </si>
  <si>
    <t>&lt;i&gt;Anambus&lt;/i&gt; C.G. Thomson, 1864</t>
  </si>
  <si>
    <t>&lt;i&gt;Convexagrilus&lt;/i&gt; Alexeev, 1998</t>
  </si>
  <si>
    <t>&lt;i&gt;Dentagrilus&lt;/i&gt; Alexeev, 1998</t>
  </si>
  <si>
    <t>&lt;i&gt;Quercuagrilus&lt;/i&gt; Alexeev, 1998</t>
  </si>
  <si>
    <t>Théry, 1947</t>
  </si>
  <si>
    <t>Robertius Théry, 1947</t>
  </si>
  <si>
    <t>&lt;i&gt;Robertius&lt;/i&gt; Théry, 1947</t>
  </si>
  <si>
    <t>&lt;i&gt;Rosagrilus&lt;/i&gt; Alexeev, 1998</t>
  </si>
  <si>
    <t>&lt;i&gt;Sinuatiagrilus&lt;/i&gt; Alexeev, 1998</t>
  </si>
  <si>
    <t>&lt;i&gt;Spiragrilus&lt;/i&gt; Alexeev, 1998</t>
  </si>
  <si>
    <t>&lt;i&gt;Uragrilus&lt;/i&gt; Semenov, 1935</t>
  </si>
  <si>
    <t>&lt;i&gt;Xeragrilus&lt;/i&gt; Alexeev, 1998</t>
  </si>
  <si>
    <t>&lt;i&gt;Autarcontes&lt;/i&gt; Waterhouse, 1887</t>
  </si>
  <si>
    <t>Autarcontes decoratus Curletti &amp; Brûlé, 2011</t>
  </si>
  <si>
    <t>&lt;i&gt;Autarcontes decoratus&lt;/i&gt; Curletti &amp; Brûlé, 2011</t>
  </si>
  <si>
    <t>https://inpn.mnhn.fr/espece/cd_nom/749192</t>
  </si>
  <si>
    <t>&lt;i&gt;Callipyndax&lt;/i&gt; Waterhouse, 1887</t>
  </si>
  <si>
    <t>&lt;i&gt;Callipyndax encontrario&lt;/i&gt; Bellamy, 1994</t>
  </si>
  <si>
    <t>https://inpn.mnhn.fr/espece/cd_nom/749193</t>
  </si>
  <si>
    <t>Coragriguya Curletti &amp; Brûlé, 2021</t>
  </si>
  <si>
    <t>&lt;i&gt;Coragriguya&lt;/i&gt; Curletti &amp; Brûlé, 2021</t>
  </si>
  <si>
    <t>Coragriguya regalis Curletti &amp; Brûlé, 2021</t>
  </si>
  <si>
    <t>&lt;i&gt;Coragriguya regalis&lt;/i&gt; Curletti &amp; Brûlé, 2021</t>
  </si>
  <si>
    <t>https://inpn.mnhn.fr/espece/cd_nom/981567</t>
  </si>
  <si>
    <t>Neotropicantius Curletti &amp; Brûlé, 2014</t>
  </si>
  <si>
    <t>&lt;i&gt;Neotropicantius&lt;/i&gt; Curletti &amp; Brûlé, 2014</t>
  </si>
  <si>
    <t>Neotropicantius armus Curletti &amp; Brûlé, 2015</t>
  </si>
  <si>
    <t>&lt;i&gt;Neotropicantius armus&lt;/i&gt; Curletti &amp; Brûlé, 2015</t>
  </si>
  <si>
    <t>https://inpn.mnhn.fr/espece/cd_nom/809169</t>
  </si>
  <si>
    <t>Neotropicantius auroniger Curletti &amp; Brûlé, 2015</t>
  </si>
  <si>
    <t>&lt;i&gt;Neotropicantius auroniger&lt;/i&gt; Curletti &amp; Brûlé, 2015</t>
  </si>
  <si>
    <t>https://inpn.mnhn.fr/espece/cd_nom/809171</t>
  </si>
  <si>
    <t>Neotropicantius bicornis Curletti &amp; Brûlé, 2015</t>
  </si>
  <si>
    <t>&lt;i&gt;Neotropicantius bicornis&lt;/i&gt; Curletti &amp; Brûlé, 2015</t>
  </si>
  <si>
    <t>https://inpn.mnhn.fr/espece/cd_nom/809166</t>
  </si>
  <si>
    <t>Neotropicantius bifidus Curletti &amp; Brûlé, 2015</t>
  </si>
  <si>
    <t>&lt;i&gt;Neotropicantius bifidus&lt;/i&gt; Curletti &amp; Brûlé, 2015</t>
  </si>
  <si>
    <t>https://inpn.mnhn.fr/espece/cd_nom/809167</t>
  </si>
  <si>
    <t>(Curletti &amp; Brûlé, 2014)</t>
  </si>
  <si>
    <t>Neotropicantius clementi (Curletti &amp; Brûlé, 2014)</t>
  </si>
  <si>
    <t>&lt;i&gt;Neotropicantius clementi&lt;/i&gt; (Curletti &amp; Brûlé, 2014)</t>
  </si>
  <si>
    <t>https://inpn.mnhn.fr/espece/cd_nom/809159</t>
  </si>
  <si>
    <t>Agrilus clementi Curletti &amp; Brûlé, 2014</t>
  </si>
  <si>
    <t>&lt;i&gt;Agrilus clementi&lt;/i&gt; Curletti &amp; Brûlé, 2014</t>
  </si>
  <si>
    <t>https://inpn.mnhn.fr/espece/cd_nom/780842</t>
  </si>
  <si>
    <t>Neotropicantius costatus (Curletti &amp; Brûlé, 2014)</t>
  </si>
  <si>
    <t>&lt;i&gt;Neotropicantius costatus&lt;/i&gt; (Curletti &amp; Brûlé, 2014)</t>
  </si>
  <si>
    <t>https://inpn.mnhn.fr/espece/cd_nom/809172</t>
  </si>
  <si>
    <t>Agrilus costatus Curletti &amp; Brûlé, 2014</t>
  </si>
  <si>
    <t>&lt;i&gt;Agrilus costatus&lt;/i&gt; Curletti &amp; Brûlé, 2014</t>
  </si>
  <si>
    <t>https://inpn.mnhn.fr/espece/cd_nom/770284</t>
  </si>
  <si>
    <t>(Curletti &amp; Brûlé, 2011)</t>
  </si>
  <si>
    <t>Neotropicantius dalensi (Curletti &amp; Brûlé, 2011)</t>
  </si>
  <si>
    <t>&lt;i&gt;Neotropicantius dalensi&lt;/i&gt; (Curletti &amp; Brûlé, 2011)</t>
  </si>
  <si>
    <t>https://inpn.mnhn.fr/espece/cd_nom/809173</t>
  </si>
  <si>
    <t>Agrilus dalensi Curletti &amp; Brûlé, 2011</t>
  </si>
  <si>
    <t>&lt;i&gt;Agrilus dalensi&lt;/i&gt; Curletti &amp; Brûlé, 2011</t>
  </si>
  <si>
    <t>https://inpn.mnhn.fr/espece/cd_nom/749090</t>
  </si>
  <si>
    <t>Neotropicantius dubitatus Curletti &amp; Brûlé, 2017</t>
  </si>
  <si>
    <t>&lt;i&gt;Neotropicantius dubitatus&lt;/i&gt; Curletti &amp; Brûlé, 2017</t>
  </si>
  <si>
    <t>https://inpn.mnhn.fr/espece/cd_nom/852906</t>
  </si>
  <si>
    <t>Neotropicantius equus Curletti &amp; Brûlé, 2015</t>
  </si>
  <si>
    <t>&lt;i&gt;Neotropicantius equus&lt;/i&gt; Curletti &amp; Brûlé, 2015</t>
  </si>
  <si>
    <t>https://inpn.mnhn.fr/espece/cd_nom/809170</t>
  </si>
  <si>
    <t>Neotropicantius federicae Curletti &amp; Brûlé, 2017</t>
  </si>
  <si>
    <t>&lt;i&gt;Neotropicantius federicae&lt;/i&gt; Curletti &amp; Brûlé, 2017</t>
  </si>
  <si>
    <t>https://inpn.mnhn.fr/espece/cd_nom/852905</t>
  </si>
  <si>
    <t>Neotropicantius fumigatus Curletti &amp; Brûlé, 2021</t>
  </si>
  <si>
    <t>&lt;i&gt;Neotropicantius fumigatus&lt;/i&gt; Curletti &amp; Brûlé, 2021</t>
  </si>
  <si>
    <t>https://inpn.mnhn.fr/espece/cd_nom/980947</t>
  </si>
  <si>
    <t>Neotropicantius interceptatus Curletti &amp; Brûlé, 2015</t>
  </si>
  <si>
    <t>&lt;i&gt;Neotropicantius interceptatus&lt;/i&gt; Curletti &amp; Brûlé, 2015</t>
  </si>
  <si>
    <t>https://inpn.mnhn.fr/espece/cd_nom/809168</t>
  </si>
  <si>
    <t>Neotropicantius lapezei Curletti &amp; Brûlé, 2023</t>
  </si>
  <si>
    <t>&lt;i&gt;Neotropicantius lapezei&lt;/i&gt; Curletti &amp; Brûlé, 2023</t>
  </si>
  <si>
    <t>https://inpn.mnhn.fr/espece/cd_nom/1022956</t>
  </si>
  <si>
    <t>(Curletti &amp; Brûlé, 2013)</t>
  </si>
  <si>
    <t>Neotropicantius letiziae (Curletti &amp; Brûlé, 2013)</t>
  </si>
  <si>
    <t>&lt;i&gt;Neotropicantius letiziae&lt;/i&gt; (Curletti &amp; Brûlé, 2013)</t>
  </si>
  <si>
    <t>https://inpn.mnhn.fr/espece/cd_nom/809174</t>
  </si>
  <si>
    <t>Agrilus letiziae Curletti &amp; Brûlé, 2013</t>
  </si>
  <si>
    <t>&lt;i&gt;Agrilus letiziae&lt;/i&gt; Curletti &amp; Brûlé, 2013</t>
  </si>
  <si>
    <t>https://inpn.mnhn.fr/espece/cd_nom/770209</t>
  </si>
  <si>
    <t>Neotropicantius luciferus Curletti &amp; Brûlé, 2023</t>
  </si>
  <si>
    <t>&lt;i&gt;Neotropicantius luciferus&lt;/i&gt; Curletti &amp; Brûlé, 2023</t>
  </si>
  <si>
    <t>https://inpn.mnhn.fr/espece/cd_nom/1022957</t>
  </si>
  <si>
    <t>Neotropicantius luminosus Curletti &amp; Brûlé, 2015</t>
  </si>
  <si>
    <t>&lt;i&gt;Neotropicantius luminosus&lt;/i&gt; Curletti &amp; Brûlé, 2015</t>
  </si>
  <si>
    <t>https://inpn.mnhn.fr/espece/cd_nom/809165</t>
  </si>
  <si>
    <t>Neotropicantius mostinii Curletti &amp; Brûlé, 2015</t>
  </si>
  <si>
    <t>&lt;i&gt;Neotropicantius mostinii&lt;/i&gt; Curletti &amp; Brûlé, 2015</t>
  </si>
  <si>
    <t>https://inpn.mnhn.fr/espece/cd_nom/809164</t>
  </si>
  <si>
    <t>Neotropicantius nanouae (Curletti &amp; Brûlé, 2013)</t>
  </si>
  <si>
    <t>&lt;i&gt;Neotropicantius nanouae&lt;/i&gt; (Curletti &amp; Brûlé, 2013)</t>
  </si>
  <si>
    <t>https://inpn.mnhn.fr/espece/cd_nom/809175</t>
  </si>
  <si>
    <t>Agrilus nanouae Curletti &amp; Brûlé, 2013</t>
  </si>
  <si>
    <t>&lt;i&gt;Agrilus nanouae&lt;/i&gt; Curletti &amp; Brûlé, 2013</t>
  </si>
  <si>
    <t>https://inpn.mnhn.fr/espece/cd_nom/770208</t>
  </si>
  <si>
    <t>&lt;i&gt;Paradomorphus&lt;/i&gt; Waterhouse, 1887</t>
  </si>
  <si>
    <t>Paradomorphus caelatus Curletti &amp; Brûlé, 2015</t>
  </si>
  <si>
    <t>&lt;i&gt;Paradomorphus caelatus&lt;/i&gt; Curletti &amp; Brûlé, 2015</t>
  </si>
  <si>
    <t>https://inpn.mnhn.fr/espece/cd_nom/809147</t>
  </si>
  <si>
    <t>Paradomorphus concavus (Curletti &amp; Brûlé, 2014)</t>
  </si>
  <si>
    <t>&lt;i&gt;Paradomorphus concavus&lt;/i&gt; (Curletti &amp; Brûlé, 2014)</t>
  </si>
  <si>
    <t>https://inpn.mnhn.fr/espece/cd_nom/780844</t>
  </si>
  <si>
    <t>Agriloides concavus Curletti &amp; Brûlé, 2014</t>
  </si>
  <si>
    <t>&lt;i&gt;Agriloides concavus&lt;/i&gt; Curletti &amp; Brûlé, 2014</t>
  </si>
  <si>
    <t>https://inpn.mnhn.fr/espece/cd_nom/770275</t>
  </si>
  <si>
    <t>&lt;i&gt;Paradomorphus frontalis&lt;/i&gt; (Gory &amp; Laporte, 1837)</t>
  </si>
  <si>
    <t>https://inpn.mnhn.fr/espece/cd_nom/780848</t>
  </si>
  <si>
    <t>Agriloides luteoignifer Curletti &amp; Brûlé, 2011</t>
  </si>
  <si>
    <t>&lt;i&gt;Agriloides luteoignifer&lt;/i&gt; Curletti &amp; Brûlé, 2011</t>
  </si>
  <si>
    <t>https://inpn.mnhn.fr/espece/cd_nom/749181</t>
  </si>
  <si>
    <t>&lt;i&gt;Agrilus frontalis&lt;/i&gt; Gory &amp; Laporte de Castelnau, 1837</t>
  </si>
  <si>
    <t>https://inpn.mnhn.fr/espece/cd_nom/598644</t>
  </si>
  <si>
    <t>Paradomorphus luteoignifer (Curletti &amp; Brûlé, 2011)</t>
  </si>
  <si>
    <t>&lt;i&gt;Paradomorphus luteoignifer&lt;/i&gt; (Curletti &amp; Brûlé, 2011)</t>
  </si>
  <si>
    <t>https://inpn.mnhn.fr/espece/cd_nom/780847</t>
  </si>
  <si>
    <t>&lt;i&gt;Paradomorphus gibbifrons&lt;/i&gt; (Kerremans, 1899)</t>
  </si>
  <si>
    <t>https://inpn.mnhn.fr/espece/cd_nom/852890</t>
  </si>
  <si>
    <t>&lt;i&gt;Amorphosoma gibbifrons&lt;/i&gt; Kerremans, 1899</t>
  </si>
  <si>
    <t>https://inpn.mnhn.fr/espece/cd_nom/852891</t>
  </si>
  <si>
    <t>Paradomorphus kallipygos (Curletti &amp; Brûlé, 2014)</t>
  </si>
  <si>
    <t>&lt;i&gt;Paradomorphus kallipygos&lt;/i&gt; (Curletti &amp; Brûlé, 2014)</t>
  </si>
  <si>
    <t>https://inpn.mnhn.fr/espece/cd_nom/780845</t>
  </si>
  <si>
    <t>Agriloides kallipygos Curletti &amp; Brûlé, 2014</t>
  </si>
  <si>
    <t>&lt;i&gt;Agriloides kallipygos&lt;/i&gt; Curletti &amp; Brûlé, 2014</t>
  </si>
  <si>
    <t>https://inpn.mnhn.fr/espece/cd_nom/770274</t>
  </si>
  <si>
    <t>Paradomorphus kubani (Curletti &amp; Brûlé, 2011)</t>
  </si>
  <si>
    <t>&lt;i&gt;Paradomorphus kubani&lt;/i&gt; (Curletti &amp; Brûlé, 2011)</t>
  </si>
  <si>
    <t>https://inpn.mnhn.fr/espece/cd_nom/780846</t>
  </si>
  <si>
    <t>Agriloides kubani Curletti &amp; Brûlé, 2011</t>
  </si>
  <si>
    <t>&lt;i&gt;Agriloides kubani&lt;/i&gt; Curletti &amp; Brûlé, 2011</t>
  </si>
  <si>
    <t>https://inpn.mnhn.fr/espece/cd_nom/749170</t>
  </si>
  <si>
    <t>&lt;i&gt;Paradomorphus palaestes&lt;/i&gt; (Obenberger, 1932)</t>
  </si>
  <si>
    <t>https://inpn.mnhn.fr/espece/cd_nom/780849</t>
  </si>
  <si>
    <t>&lt;i&gt;Agriloides palaestes&lt;/i&gt; (Obenberger, 1932)</t>
  </si>
  <si>
    <t>https://inpn.mnhn.fr/espece/cd_nom/749191</t>
  </si>
  <si>
    <t>&lt;i&gt;Agrilus palaestes&lt;/i&gt; Obenberger, 1932</t>
  </si>
  <si>
    <t>https://inpn.mnhn.fr/espece/cd_nom/598682</t>
  </si>
  <si>
    <t>&lt;i&gt;Sambus&lt;/i&gt; Deyrolle, 1864</t>
  </si>
  <si>
    <t>&lt;i&gt;Sambus macromerus&lt;/i&gt; (Montrouzier, 1860)</t>
  </si>
  <si>
    <t>https://inpn.mnhn.fr/espece/cd_nom/910378</t>
  </si>
  <si>
    <t>&lt;i&gt;Coraebus macromerus&lt;/i&gt; (Montrouzier, 1860)</t>
  </si>
  <si>
    <t>https://inpn.mnhn.fr/espece/cd_nom/922436</t>
  </si>
  <si>
    <t>&lt;i&gt;Coroebus macromerus&lt;/i&gt; (Montrouzier, 1860)</t>
  </si>
  <si>
    <t>https://inpn.mnhn.fr/espece/cd_nom/969327</t>
  </si>
  <si>
    <t>&lt;i&gt;Diphucrania macromera&lt;/i&gt; Montrouzier, 1860</t>
  </si>
  <si>
    <t>https://inpn.mnhn.fr/espece/cd_nom/922435</t>
  </si>
  <si>
    <t>&lt;i&gt;Aphanisticus&lt;/i&gt; Latreille, 1829</t>
  </si>
  <si>
    <t>&lt;i&gt;Aphanisticus angustatus&lt;/i&gt; P.H. Lucas, 1846</t>
  </si>
  <si>
    <t>https://inpn.mnhn.fr/espece/cd_nom/222152</t>
  </si>
  <si>
    <t>&lt;i&gt;Aphanisticus cupricolor&lt;/i&gt; Abeille de Perrin, 1839</t>
  </si>
  <si>
    <t>https://inpn.mnhn.fr/espece/cd_nom/394541</t>
  </si>
  <si>
    <t>&lt;i&gt;Aphanisticus cochinchinae&lt;/i&gt; Obenberger, 1924</t>
  </si>
  <si>
    <t>https://inpn.mnhn.fr/espece/cd_nom/649603</t>
  </si>
  <si>
    <t>&lt;i&gt;Aphanisticus cochinchinae seminulum&lt;/i&gt; Obenberger, 1929</t>
  </si>
  <si>
    <t>https://inpn.mnhn.fr/espece/cd_nom/649604</t>
  </si>
  <si>
    <t>&lt;i&gt;Aphanisticus distinctus&lt;/i&gt; Perris, 1864</t>
  </si>
  <si>
    <t>https://inpn.mnhn.fr/espece/cd_nom/11390</t>
  </si>
  <si>
    <t>&lt;i&gt;Aphanisticus elongatus&lt;/i&gt; A. Villa &amp; G.B. Villa, 1835</t>
  </si>
  <si>
    <t>https://inpn.mnhn.fr/espece/cd_nom/11391</t>
  </si>
  <si>
    <t>&lt;i&gt;Aphanisticus elongatus elongatus&lt;/i&gt; A. Villa &amp; G.B. Villa, 1835</t>
  </si>
  <si>
    <t>https://inpn.mnhn.fr/espece/cd_nom/250823</t>
  </si>
  <si>
    <t>&lt;i&gt;Aphanisticus canaliculatus&lt;/i&gt; Schaufuss, 1882</t>
  </si>
  <si>
    <t>https://inpn.mnhn.fr/espece/cd_nom/394543</t>
  </si>
  <si>
    <t>Guérin-Méneville, 1839</t>
  </si>
  <si>
    <t>Aphanisticus lamotei Guérin-Méneville, 1839</t>
  </si>
  <si>
    <t>&lt;i&gt;Aphanisticus lamotei&lt;/i&gt; Guérin-Méneville, 1839</t>
  </si>
  <si>
    <t>https://inpn.mnhn.fr/espece/cd_nom/394542</t>
  </si>
  <si>
    <t>&lt;i&gt;Aphanisticus elongatus filum&lt;/i&gt; Schaefer, 1941</t>
  </si>
  <si>
    <t>https://inpn.mnhn.fr/espece/cd_nom/250824</t>
  </si>
  <si>
    <t>&lt;i&gt;Aphanisticus emarginatus&lt;/i&gt; (Olivier, 1790)</t>
  </si>
  <si>
    <t>https://inpn.mnhn.fr/espece/cd_nom/11392</t>
  </si>
  <si>
    <t>&lt;i&gt;Aphanisticus coriaceus&lt;/i&gt; Rey, 1891</t>
  </si>
  <si>
    <t>https://inpn.mnhn.fr/espece/cd_nom/394544</t>
  </si>
  <si>
    <t>&lt;i&gt;Buprestis emarginata&lt;/i&gt; Olivier, 1790</t>
  </si>
  <si>
    <t>https://inpn.mnhn.fr/espece/cd_nom/800984</t>
  </si>
  <si>
    <t>&lt;i&gt;Aphanisticus mascarenicus&lt;/i&gt; Descarpentries, 1973</t>
  </si>
  <si>
    <t>https://inpn.mnhn.fr/espece/cd_nom/705085</t>
  </si>
  <si>
    <t>&lt;i&gt;Aphanisticus pusillus&lt;/i&gt; (Olivier, 1790)</t>
  </si>
  <si>
    <t>https://inpn.mnhn.fr/espece/cd_nom/11393</t>
  </si>
  <si>
    <t>&lt;i&gt;Aphanisticus sulcipennis&lt;/i&gt; Roubal, 1934</t>
  </si>
  <si>
    <t>https://inpn.mnhn.fr/espece/cd_nom/394546</t>
  </si>
  <si>
    <t>&lt;i&gt;Buprestis lineola&lt;/i&gt; Germar, 1817</t>
  </si>
  <si>
    <t>https://inpn.mnhn.fr/espece/cd_nom/394545</t>
  </si>
  <si>
    <t>&lt;i&gt;Buprestis pusilla&lt;/i&gt; Olivier, 1790</t>
  </si>
  <si>
    <t>https://inpn.mnhn.fr/espece/cd_nom/800985</t>
  </si>
  <si>
    <t>&lt;i&gt;Aphanisticus pygmaeus&lt;/i&gt; P.H. Lucas, 1846</t>
  </si>
  <si>
    <t>https://inpn.mnhn.fr/espece/cd_nom/222153</t>
  </si>
  <si>
    <t>&lt;i&gt;Aphanisticus olcesei&lt;/i&gt; Pic, 1894</t>
  </si>
  <si>
    <t>https://inpn.mnhn.fr/espece/cd_nom/394548</t>
  </si>
  <si>
    <t>&lt;i&gt;Aphanisticus siculus&lt;/i&gt; Mulsant &amp; Rey, 1863</t>
  </si>
  <si>
    <t>https://inpn.mnhn.fr/espece/cd_nom/394547</t>
  </si>
  <si>
    <t>&lt;i&gt;Cylindromorphus&lt;/i&gt; Kiesenwetter, 1857</t>
  </si>
  <si>
    <t>&lt;i&gt;Cylindromorphus filum&lt;/i&gt; (Gyllenhal, 1817)</t>
  </si>
  <si>
    <t>https://inpn.mnhn.fr/espece/cd_nom/222163</t>
  </si>
  <si>
    <t>Gyllenhal in Schönherr, 1817</t>
  </si>
  <si>
    <t>Buprestis filum Gyllenhal in Schönherr, 1817</t>
  </si>
  <si>
    <t>&lt;i&gt;Buprestis filum&lt;/i&gt; Gyllenhal &lt;i&gt;in&lt;/i&gt; Schönherr, 1817</t>
  </si>
  <si>
    <t>https://inpn.mnhn.fr/espece/cd_nom/800986</t>
  </si>
  <si>
    <t>&lt;i&gt;Cylindromorphus filum filum&lt;/i&gt; (Gyllenhal, 1817)</t>
  </si>
  <si>
    <t>https://inpn.mnhn.fr/espece/cd_nom/250829</t>
  </si>
  <si>
    <t>&lt;i&gt;Aphanisticus cylindrus&lt;/i&gt; Villa &amp; Villa, 1835</t>
  </si>
  <si>
    <t>https://inpn.mnhn.fr/espece/cd_nom/394588</t>
  </si>
  <si>
    <t>&lt;i&gt;Cylindromorphus mostarensis&lt;/i&gt; Obenberger, 1935</t>
  </si>
  <si>
    <t>https://inpn.mnhn.fr/espece/cd_nom/394590</t>
  </si>
  <si>
    <t>&lt;i&gt;Cylindromorphus opacus&lt;/i&gt; Abeille de Perrin, 1897</t>
  </si>
  <si>
    <t>https://inpn.mnhn.fr/espece/cd_nom/394589</t>
  </si>
  <si>
    <t>&lt;i&gt;Cylindromorphus sulcatulus&lt;/i&gt; Pic, 1918</t>
  </si>
  <si>
    <t>https://inpn.mnhn.fr/espece/cd_nom/394591</t>
  </si>
  <si>
    <t>&lt;i&gt;Cylindromorphus gallicus&lt;/i&gt; Mulsant &amp; Rey, 1863</t>
  </si>
  <si>
    <t>https://inpn.mnhn.fr/espece/cd_nom/222164</t>
  </si>
  <si>
    <t>&lt;i&gt;Cylindromorphus gallicus gallicus&lt;/i&gt; Mulsant &amp; Rey, 1863</t>
  </si>
  <si>
    <t>https://inpn.mnhn.fr/espece/cd_nom/250830</t>
  </si>
  <si>
    <t>&lt;i&gt;Cylindromorphus parallelus&lt;/i&gt; Fairmaire, 1859</t>
  </si>
  <si>
    <t>https://inpn.mnhn.fr/espece/cd_nom/222165</t>
  </si>
  <si>
    <t>&lt;i&gt;Cylindromorphus andalusicus&lt;/i&gt; Cobos, 1949</t>
  </si>
  <si>
    <t>https://inpn.mnhn.fr/espece/cd_nom/394592</t>
  </si>
  <si>
    <t>&lt;i&gt;Cylindromorphus impressifrons&lt;/i&gt; Pic, 1918</t>
  </si>
  <si>
    <t>https://inpn.mnhn.fr/espece/cd_nom/394593</t>
  </si>
  <si>
    <t>&lt;i&gt;Cylindromorphus strigatulus&lt;/i&gt; Rey, 1889</t>
  </si>
  <si>
    <t>https://inpn.mnhn.fr/espece/cd_nom/394594</t>
  </si>
  <si>
    <t>Théry, 1930</t>
  </si>
  <si>
    <t>Paracylindromorphus Théry, 1930</t>
  </si>
  <si>
    <t>&lt;i&gt;Paracylindromorphus&lt;/i&gt; Théry, 1930</t>
  </si>
  <si>
    <t>&lt;i&gt;Paracylindromorphus subuliformis&lt;/i&gt; (Mannerheim, 1837)</t>
  </si>
  <si>
    <t>https://inpn.mnhn.fr/espece/cd_nom/222162</t>
  </si>
  <si>
    <t>&lt;i&gt;Agrilus subuliformis&lt;/i&gt; Mannerheim, 1837</t>
  </si>
  <si>
    <t>https://inpn.mnhn.fr/espece/cd_nom/800987</t>
  </si>
  <si>
    <t>&lt;i&gt;Paracylindromorphus subuliformis subuliformis&lt;/i&gt; (Mannerheim, 1837)</t>
  </si>
  <si>
    <t>https://inpn.mnhn.fr/espece/cd_nom/250828</t>
  </si>
  <si>
    <t>&lt;i&gt;Agrilus tauricus&lt;/i&gt; Gory, 1841</t>
  </si>
  <si>
    <t>https://inpn.mnhn.fr/espece/cd_nom/394586</t>
  </si>
  <si>
    <t>Paracylindromorphus lethierryi Théry, 1930</t>
  </si>
  <si>
    <t>&lt;i&gt;Paracylindromorphus lethierryi&lt;/i&gt; Théry, 1930</t>
  </si>
  <si>
    <t>https://inpn.mnhn.fr/espece/cd_nom/394587</t>
  </si>
  <si>
    <t>&lt;i&gt;Coraebus&lt;/i&gt; Gory &amp; Laporte de Castelnau, 1839</t>
  </si>
  <si>
    <t>&lt;i&gt;Coraebus elatus&lt;/i&gt; (Fabricius, 1787)</t>
  </si>
  <si>
    <t>https://inpn.mnhn.fr/espece/cd_nom/11353</t>
  </si>
  <si>
    <t>&lt;i&gt;Buprestis aeruginosus&lt;/i&gt; Latreille, 1804</t>
  </si>
  <si>
    <t>https://inpn.mnhn.fr/espece/cd_nom/394560</t>
  </si>
  <si>
    <t>&lt;i&gt;Buprestis elatus&lt;/i&gt; Fabricius, 1787</t>
  </si>
  <si>
    <t>https://inpn.mnhn.fr/espece/cd_nom/800988</t>
  </si>
  <si>
    <t>&lt;i&gt;Buprestis lapsanae&lt;/i&gt; Bonelli, 1812</t>
  </si>
  <si>
    <t>https://inpn.mnhn.fr/espece/cd_nom/394563</t>
  </si>
  <si>
    <t>&lt;i&gt;Buprestis sinuata&lt;/i&gt; Creutzer &lt;i&gt;in&lt;/i&gt; Panzer, 1796</t>
  </si>
  <si>
    <t>https://inpn.mnhn.fr/espece/cd_nom/394561</t>
  </si>
  <si>
    <t>&lt;i&gt;Coraebus azureus&lt;/i&gt; Obenberger, 1935</t>
  </si>
  <si>
    <t>https://inpn.mnhn.fr/espece/cd_nom/394568</t>
  </si>
  <si>
    <t>&lt;i&gt;Coraebus bicolor&lt;/i&gt; Obenberger, 1935</t>
  </si>
  <si>
    <t>https://inpn.mnhn.fr/espece/cd_nom/394569</t>
  </si>
  <si>
    <t>&lt;i&gt;Coraebus caucasicola&lt;/i&gt; Obenberger, 1935</t>
  </si>
  <si>
    <t>https://inpn.mnhn.fr/espece/cd_nom/394570</t>
  </si>
  <si>
    <t>&lt;i&gt;Coraebus comari&lt;/i&gt; Marseul, 1866</t>
  </si>
  <si>
    <t>https://inpn.mnhn.fr/espece/cd_nom/394571</t>
  </si>
  <si>
    <t>&lt;i&gt;Coraebus cylindraceus&lt;/i&gt; Abeille de Perrin, 1896</t>
  </si>
  <si>
    <t>https://inpn.mnhn.fr/espece/cd_nom/394572</t>
  </si>
  <si>
    <t>&lt;i&gt;Coraebus lampsanae&lt;/i&gt; Reitter, 1906</t>
  </si>
  <si>
    <t>https://inpn.mnhn.fr/espece/cd_nom/394562</t>
  </si>
  <si>
    <t>&lt;i&gt;Coraebus metallicus&lt;/i&gt; Gory &amp; Laporte, 1839</t>
  </si>
  <si>
    <t>https://inpn.mnhn.fr/espece/cd_nom/394564</t>
  </si>
  <si>
    <t>&lt;i&gt;Coraebus protensulus&lt;/i&gt; Obenberger, 1935</t>
  </si>
  <si>
    <t>https://inpn.mnhn.fr/espece/cd_nom/394573</t>
  </si>
  <si>
    <t>Küster, 1846</t>
  </si>
  <si>
    <t>Coraebus pruinosus Küster, 1846</t>
  </si>
  <si>
    <t>&lt;i&gt;Coraebus pruinosus&lt;/i&gt; Küster, 1846</t>
  </si>
  <si>
    <t>https://inpn.mnhn.fr/espece/cd_nom/394565</t>
  </si>
  <si>
    <t>&lt;i&gt;Coraebus repletus&lt;/i&gt; Abeille de Perrin, 1893</t>
  </si>
  <si>
    <t>https://inpn.mnhn.fr/espece/cd_nom/394566</t>
  </si>
  <si>
    <t>Coraebus subfasciatus Küster, 1846</t>
  </si>
  <si>
    <t>&lt;i&gt;Coraebus subfasciatus&lt;/i&gt; Küster, 1846</t>
  </si>
  <si>
    <t>https://inpn.mnhn.fr/espece/cd_nom/394567</t>
  </si>
  <si>
    <t>&lt;i&gt;Coroebus elatus&lt;/i&gt; (Fabricius, 1787)</t>
  </si>
  <si>
    <t>https://inpn.mnhn.fr/espece/cd_nom/887422</t>
  </si>
  <si>
    <t>&lt;i&gt;Coraebus elatus elatus&lt;/i&gt; (Fabricius, 1787)</t>
  </si>
  <si>
    <t>https://inpn.mnhn.fr/espece/cd_nom/795583</t>
  </si>
  <si>
    <t>&lt;i&gt;Coraebus fasciatus&lt;/i&gt; (Villers, 1789)</t>
  </si>
  <si>
    <t>Richard des Médicis</t>
  </si>
  <si>
    <t>https://inpn.mnhn.fr/espece/cd_nom/794609</t>
  </si>
  <si>
    <t>&lt;i&gt;Agrilus semiviolaceus&lt;/i&gt; Pic, 1894</t>
  </si>
  <si>
    <t>https://inpn.mnhn.fr/espece/cd_nom/394582</t>
  </si>
  <si>
    <t>&lt;i&gt;Buprestis bifasciata&lt;/i&gt; Olivier, 1790</t>
  </si>
  <si>
    <t>https://inpn.mnhn.fr/espece/cd_nom/394575</t>
  </si>
  <si>
    <t>&lt;i&gt;Buprestis fasciatus&lt;/i&gt; Villers, 1789</t>
  </si>
  <si>
    <t>https://inpn.mnhn.fr/espece/cd_nom/394574</t>
  </si>
  <si>
    <t>&lt;i&gt;Buprestis florentinus&lt;/i&gt; Herbst, 1801</t>
  </si>
  <si>
    <t>https://inpn.mnhn.fr/espece/cd_nom/800989</t>
  </si>
  <si>
    <t>&lt;i&gt;Coraebus aethiops&lt;/i&gt; Obenberger, 1924</t>
  </si>
  <si>
    <t>https://inpn.mnhn.fr/espece/cd_nom/394577</t>
  </si>
  <si>
    <t>&lt;i&gt;Coraebus florentinus&lt;/i&gt; (Herbst, 1801)</t>
  </si>
  <si>
    <t>https://inpn.mnhn.fr/espece/cd_nom/222160</t>
  </si>
  <si>
    <t>&lt;i&gt;Coraebus mequignoni&lt;/i&gt; Obenberger, 1934</t>
  </si>
  <si>
    <t>https://inpn.mnhn.fr/espece/cd_nom/394578</t>
  </si>
  <si>
    <t>&lt;i&gt;Coraebus obscuricollis&lt;/i&gt; Pic, 1894</t>
  </si>
  <si>
    <t>https://inpn.mnhn.fr/espece/cd_nom/394579</t>
  </si>
  <si>
    <t>&lt;i&gt;Coraebus obscuricolor&lt;/i&gt; Pic, 1893</t>
  </si>
  <si>
    <t>https://inpn.mnhn.fr/espece/cd_nom/394580</t>
  </si>
  <si>
    <t>&lt;i&gt;Coraebus obscurior&lt;/i&gt; Pic, 1933</t>
  </si>
  <si>
    <t>https://inpn.mnhn.fr/espece/cd_nom/394581</t>
  </si>
  <si>
    <t>&lt;i&gt;Coraebus trifasciatus&lt;/i&gt; Regimbeau, 1876</t>
  </si>
  <si>
    <t>https://inpn.mnhn.fr/espece/cd_nom/394576</t>
  </si>
  <si>
    <t>&lt;i&gt;Coroebus florentinus&lt;/i&gt; (Herbst, 1784)</t>
  </si>
  <si>
    <t>https://inpn.mnhn.fr/espece/cd_nom/912924</t>
  </si>
  <si>
    <t>&lt;i&gt;Coraebus rubi&lt;/i&gt; (Linnaeus, 1767)</t>
  </si>
  <si>
    <t>Bupreste du rosier</t>
  </si>
  <si>
    <t>https://inpn.mnhn.fr/espece/cd_nom/222161</t>
  </si>
  <si>
    <t>&lt;i&gt;Buprestis rubi&lt;/i&gt; Linnaeus, 1767</t>
  </si>
  <si>
    <t>https://inpn.mnhn.fr/espece/cd_nom/800990</t>
  </si>
  <si>
    <t>&lt;i&gt;Coroebus rubi&lt;/i&gt; (Linnaeus, 1767)</t>
  </si>
  <si>
    <t>https://inpn.mnhn.fr/espece/cd_nom/838539</t>
  </si>
  <si>
    <t>&lt;i&gt;Mordella nebulosa&lt;/i&gt; Scopoli, 1772</t>
  </si>
  <si>
    <t>https://inpn.mnhn.fr/espece/cd_nom/394583</t>
  </si>
  <si>
    <t>&lt;i&gt;Coraebus undatus&lt;/i&gt; (Fabricius, 1787)</t>
  </si>
  <si>
    <t>Richard en bandes organisées</t>
  </si>
  <si>
    <t>https://inpn.mnhn.fr/espece/cd_nom/11356</t>
  </si>
  <si>
    <t>&lt;i&gt;Buprestis pruni&lt;/i&gt; Panzer, 1795</t>
  </si>
  <si>
    <t>https://inpn.mnhn.fr/espece/cd_nom/394584</t>
  </si>
  <si>
    <t>&lt;i&gt;Buprestis undatus&lt;/i&gt; Fabricius, 1787</t>
  </si>
  <si>
    <t>https://inpn.mnhn.fr/espece/cd_nom/800991</t>
  </si>
  <si>
    <t>&lt;i&gt;Coraebus coeruleotinctus&lt;/i&gt; Obenberger, 1935</t>
  </si>
  <si>
    <t>https://inpn.mnhn.fr/espece/cd_nom/394585</t>
  </si>
  <si>
    <t>&lt;i&gt;Coroebus undatus&lt;/i&gt;</t>
  </si>
  <si>
    <t>https://inpn.mnhn.fr/espece/cd_nom/416812</t>
  </si>
  <si>
    <t>&lt;i&gt;Diphucrania&lt;/i&gt; Dejean, 1833</t>
  </si>
  <si>
    <t>&lt;i&gt;Cisseis&lt;/i&gt; Gory &amp; Laporte de Castelnau, 1839</t>
  </si>
  <si>
    <t>&lt;i&gt;Diphucrania sexnotata&lt;/i&gt; (Fauvel, 1891)</t>
  </si>
  <si>
    <t>https://inpn.mnhn.fr/espece/cd_nom/910376</t>
  </si>
  <si>
    <t>&lt;i&gt;Cisseis sexnotata&lt;/i&gt; Fauvel, 1891</t>
  </si>
  <si>
    <t>https://inpn.mnhn.fr/espece/cd_nom/910375</t>
  </si>
  <si>
    <t>&lt;i&gt;Dismorpha&lt;/i&gt; Gistel, 1848</t>
  </si>
  <si>
    <t>&lt;i&gt;Dismorpha linearis&lt;/i&gt; (Linnaeus, 1758)</t>
  </si>
  <si>
    <t>https://inpn.mnhn.fr/espece/cd_nom/749195</t>
  </si>
  <si>
    <t>&lt;i&gt;Buprestis linearis&lt;/i&gt; Linnaeus, 1758</t>
  </si>
  <si>
    <t>https://inpn.mnhn.fr/espece/cd_nom/847499</t>
  </si>
  <si>
    <t>&lt;i&gt;Geralius&lt;/i&gt; Harold, 1869</t>
  </si>
  <si>
    <t>&lt;i&gt;Geralius furciventris&lt;/i&gt; (Chevrolat, 1838)</t>
  </si>
  <si>
    <t>https://inpn.mnhn.fr/espece/cd_nom/749194</t>
  </si>
  <si>
    <t>&lt;i&gt;Coraebus caliginosus&lt;/i&gt; Gory &amp; Laporte, 1839</t>
  </si>
  <si>
    <t>https://inpn.mnhn.fr/espece/cd_nom/919856</t>
  </si>
  <si>
    <t>&lt;i&gt;Geralius argentinae&lt;/i&gt; Obenberger, 1922</t>
  </si>
  <si>
    <t>https://inpn.mnhn.fr/espece/cd_nom/919855</t>
  </si>
  <si>
    <t>&lt;i&gt;Geralius caliginosus&lt;/i&gt; (Gory &amp; Laporte, 1839)</t>
  </si>
  <si>
    <t>https://inpn.mnhn.fr/espece/cd_nom/919853</t>
  </si>
  <si>
    <t>&lt;i&gt;Geralius distinctus&lt;/i&gt; Kerremans, 1899</t>
  </si>
  <si>
    <t>https://inpn.mnhn.fr/espece/cd_nom/919852</t>
  </si>
  <si>
    <t>&lt;i&gt;Stenogaster furciventris&lt;/i&gt; Chevrolat, 1838</t>
  </si>
  <si>
    <t>https://inpn.mnhn.fr/espece/cd_nom/919850</t>
  </si>
  <si>
    <t>&lt;i&gt;Stenogaster murinus&lt;/i&gt; Mannerheim, 1837</t>
  </si>
  <si>
    <t>https://inpn.mnhn.fr/espece/cd_nom/919851</t>
  </si>
  <si>
    <t>&lt;i&gt;Meliboeus&lt;/i&gt; Deyrolle, 1864</t>
  </si>
  <si>
    <t>Théry, 1942</t>
  </si>
  <si>
    <t>Meliboeoides Théry, 1942</t>
  </si>
  <si>
    <t>&lt;i&gt;Meliboeoides&lt;/i&gt; Théry, 1942</t>
  </si>
  <si>
    <t>&lt;i&gt;Meliboeus aeratus&lt;/i&gt; (Mulsant &amp; Rey, 1863)</t>
  </si>
  <si>
    <t>https://inpn.mnhn.fr/espece/cd_nom/222159</t>
  </si>
  <si>
    <t>&lt;i&gt;Coraebus aeratus&lt;/i&gt; Mulsant &amp; Rey, 1863</t>
  </si>
  <si>
    <t>https://inpn.mnhn.fr/espece/cd_nom/800996</t>
  </si>
  <si>
    <t>&lt;i&gt;Meliboeus amethystinus&lt;/i&gt; (Olivier, 1790)</t>
  </si>
  <si>
    <t>https://inpn.mnhn.fr/espece/cd_nom/222154</t>
  </si>
  <si>
    <t>&lt;i&gt;Buprestis amethystina&lt;/i&gt; Olivier, 1790</t>
  </si>
  <si>
    <t>https://inpn.mnhn.fr/espece/cd_nom/800992</t>
  </si>
  <si>
    <t>&lt;i&gt;Coroebus amethystinus&lt;/i&gt; (Olivier, 1790)</t>
  </si>
  <si>
    <t>https://inpn.mnhn.fr/espece/cd_nom/1018636</t>
  </si>
  <si>
    <t>&lt;i&gt;Melybaeus amethystinus&lt;/i&gt; (Olivier, 1790)</t>
  </si>
  <si>
    <t>https://inpn.mnhn.fr/espece/cd_nom/11358</t>
  </si>
  <si>
    <t>&lt;i&gt;Meliboeus amethystinus amethystinus&lt;/i&gt; (Olivier, 1790)</t>
  </si>
  <si>
    <t>https://inpn.mnhn.fr/espece/cd_nom/250825</t>
  </si>
  <si>
    <t>&lt;i&gt;Coraebus caerulescens&lt;/i&gt; Mequignon, 1927</t>
  </si>
  <si>
    <t>https://inpn.mnhn.fr/espece/cd_nom/394549</t>
  </si>
  <si>
    <t>&lt;i&gt;Coraebus chlorophyllus&lt;/i&gt; Mequignon, 1927</t>
  </si>
  <si>
    <t>https://inpn.mnhn.fr/espece/cd_nom/394550</t>
  </si>
  <si>
    <t>&lt;i&gt;Coraebus comoni&lt;/i&gt; Mequignon, 1927</t>
  </si>
  <si>
    <t>https://inpn.mnhn.fr/espece/cd_nom/394551</t>
  </si>
  <si>
    <t>&lt;i&gt;Meliboeus fulgidicollis&lt;/i&gt; (P.H. Lucas, 1846)</t>
  </si>
  <si>
    <t>https://inpn.mnhn.fr/espece/cd_nom/222155</t>
  </si>
  <si>
    <t>&lt;i&gt;Buprestis aeneicollis&lt;/i&gt; Villers, 1789</t>
  </si>
  <si>
    <t>https://inpn.mnhn.fr/espece/cd_nom/394552</t>
  </si>
  <si>
    <t>&lt;i&gt;Coraebus fulgidicollis&lt;/i&gt; P.H. Lucas, 1846</t>
  </si>
  <si>
    <t>https://inpn.mnhn.fr/espece/cd_nom/893910</t>
  </si>
  <si>
    <t>&lt;i&gt;Coraebus villiersii&lt;/i&gt; Saunders, 1870</t>
  </si>
  <si>
    <t>https://inpn.mnhn.fr/espece/cd_nom/394553</t>
  </si>
  <si>
    <t>&lt;i&gt;Meliboeus bodemeyeri&lt;/i&gt; Kerremans, 1911</t>
  </si>
  <si>
    <t>https://inpn.mnhn.fr/espece/cd_nom/394554</t>
  </si>
  <si>
    <t>&lt;i&gt;Meliboeus galloprovincialis&lt;/i&gt; Pic, 1893</t>
  </si>
  <si>
    <t>https://inpn.mnhn.fr/espece/cd_nom/394555</t>
  </si>
  <si>
    <t>&lt;i&gt;Nalanda fulgidicollis&lt;/i&gt;</t>
  </si>
  <si>
    <t>https://inpn.mnhn.fr/espece/cd_nom/8127</t>
  </si>
  <si>
    <t>&lt;i&gt;Meliboeus gibbicollis&lt;/i&gt; (Illiger, 1803)</t>
  </si>
  <si>
    <t>https://inpn.mnhn.fr/espece/cd_nom/222156</t>
  </si>
  <si>
    <t>&lt;i&gt;Buprestis gibbicollis&lt;/i&gt; Illiger, 1803</t>
  </si>
  <si>
    <t>https://inpn.mnhn.fr/espece/cd_nom/800993</t>
  </si>
  <si>
    <t>&lt;i&gt;Meliboeus gibbicollis gibbicollis&lt;/i&gt; (Illiger, 1803)</t>
  </si>
  <si>
    <t>https://inpn.mnhn.fr/espece/cd_nom/250826</t>
  </si>
  <si>
    <t>&lt;i&gt;Coraebus cupulariae&lt;/i&gt; Abeille de Perrin, 1891</t>
  </si>
  <si>
    <t>https://inpn.mnhn.fr/espece/cd_nom/394556</t>
  </si>
  <si>
    <t>&lt;i&gt;Coraebus cylindraceus&lt;/i&gt; Gory &amp; Laporte, 1839</t>
  </si>
  <si>
    <t>https://inpn.mnhn.fr/espece/cd_nom/394557</t>
  </si>
  <si>
    <t>&lt;i&gt;Meliboeus graminis&lt;/i&gt; (Panzer, 1799)</t>
  </si>
  <si>
    <t>https://inpn.mnhn.fr/espece/cd_nom/222157</t>
  </si>
  <si>
    <t>&lt;i&gt;Buprestis graminis&lt;/i&gt; Panzer, 1799</t>
  </si>
  <si>
    <t>https://inpn.mnhn.fr/espece/cd_nom/800994</t>
  </si>
  <si>
    <t>&lt;i&gt;Coraebus graminis&lt;/i&gt; (Panzer, 1789)</t>
  </si>
  <si>
    <t>https://inpn.mnhn.fr/espece/cd_nom/976863</t>
  </si>
  <si>
    <t>&lt;i&gt;Meliboeus graminis graminis&lt;/i&gt; (Panzer, 1799)</t>
  </si>
  <si>
    <t>https://inpn.mnhn.fr/espece/cd_nom/250827</t>
  </si>
  <si>
    <t>&lt;i&gt;Coraebus helichrysi&lt;/i&gt; Abeille de Perrin, 1904</t>
  </si>
  <si>
    <t>https://inpn.mnhn.fr/espece/cd_nom/394558</t>
  </si>
  <si>
    <t>&lt;i&gt;Meliboeus marrocanus&lt;/i&gt; Obenberger, 1916</t>
  </si>
  <si>
    <t>https://inpn.mnhn.fr/espece/cd_nom/394559</t>
  </si>
  <si>
    <t>&lt;i&gt;Meliboeus santolinae&lt;/i&gt; (Abeille de Perrin, 1894)</t>
  </si>
  <si>
    <t>https://inpn.mnhn.fr/espece/cd_nom/222158</t>
  </si>
  <si>
    <t>&lt;i&gt;Coraebus santolinae&lt;/i&gt; Abeille de Perrin, 1894</t>
  </si>
  <si>
    <t>https://inpn.mnhn.fr/espece/cd_nom/800995</t>
  </si>
  <si>
    <t>&lt;i&gt;Melixes&lt;/i&gt; Schaefer, 1950</t>
  </si>
  <si>
    <t>&lt;i&gt;Brachys&lt;/i&gt; Dejean, 1833</t>
  </si>
  <si>
    <t>&lt;i&gt;Brachys cayennensis&lt;/i&gt; Obenberger, 1937</t>
  </si>
  <si>
    <t>https://inpn.mnhn.fr/espece/cd_nom/749196</t>
  </si>
  <si>
    <t>&lt;i&gt;Brachys fleischeri&lt;/i&gt; Obenberger, 1937</t>
  </si>
  <si>
    <t>https://inpn.mnhn.fr/espece/cd_nom/749197</t>
  </si>
  <si>
    <t>&lt;i&gt;Brachys hofferi&lt;/i&gt; Obenberger, 1937</t>
  </si>
  <si>
    <t>https://inpn.mnhn.fr/espece/cd_nom/749198</t>
  </si>
  <si>
    <t>&lt;i&gt;Brachys mutabilis&lt;/i&gt; Gory, 1841</t>
  </si>
  <si>
    <t>https://inpn.mnhn.fr/espece/cd_nom/749199</t>
  </si>
  <si>
    <t>&lt;i&gt;Brachys obscurus&lt;/i&gt; Gory, 1841</t>
  </si>
  <si>
    <t>https://inpn.mnhn.fr/espece/cd_nom/749200</t>
  </si>
  <si>
    <t>&lt;i&gt;Brachys planus&lt;/i&gt; Gory, 1841</t>
  </si>
  <si>
    <t>https://inpn.mnhn.fr/espece/cd_nom/749201</t>
  </si>
  <si>
    <t>&lt;i&gt;Habroloma&lt;/i&gt; C.G. Thomson, 1864</t>
  </si>
  <si>
    <t>&lt;i&gt;Habroloma nanum&lt;/i&gt; (Paykull, 1799)</t>
  </si>
  <si>
    <t>https://inpn.mnhn.fr/espece/cd_nom/794610</t>
  </si>
  <si>
    <t>&lt;i&gt;Buprestis nanum&lt;/i&gt; Paykull, 1799</t>
  </si>
  <si>
    <t>https://inpn.mnhn.fr/espece/cd_nom/394618</t>
  </si>
  <si>
    <t>&lt;i&gt;Habroloma geranii&lt;/i&gt; (Silfverberg, 1977)</t>
  </si>
  <si>
    <t>https://inpn.mnhn.fr/espece/cd_nom/222174</t>
  </si>
  <si>
    <t>&lt;i&gt;Habroloma triangulare&lt;/i&gt; (Lacordaire, 1835)</t>
  </si>
  <si>
    <t>https://inpn.mnhn.fr/espece/cd_nom/222175</t>
  </si>
  <si>
    <t>&lt;i&gt;Habroloma triangularis&lt;/i&gt; (Lac.)</t>
  </si>
  <si>
    <t>https://inpn.mnhn.fr/espece/cd_nom/11388</t>
  </si>
  <si>
    <t>&lt;i&gt;Trachys pandellei&lt;/i&gt; Fairmaire, 1852</t>
  </si>
  <si>
    <t>https://inpn.mnhn.fr/espece/cd_nom/394619</t>
  </si>
  <si>
    <t>&lt;i&gt;Trachys tournieri&lt;/i&gt; Pic, 1894</t>
  </si>
  <si>
    <t>https://inpn.mnhn.fr/espece/cd_nom/394620</t>
  </si>
  <si>
    <t>&lt;i&gt;Trachys triangulare&lt;/i&gt; Lacordaire, 1835</t>
  </si>
  <si>
    <t>https://inpn.mnhn.fr/espece/cd_nom/800997</t>
  </si>
  <si>
    <t>&lt;i&gt;Hylaeogena&lt;/i&gt; Obenberger, 1923</t>
  </si>
  <si>
    <t>&lt;i&gt;Hylaeogena berlandi&lt;/i&gt; Obenberger, 1932</t>
  </si>
  <si>
    <t>https://inpn.mnhn.fr/espece/cd_nom/749202</t>
  </si>
  <si>
    <t>&lt;i&gt;Hylaeogena testudinaria&lt;/i&gt; (Gory, 1841)</t>
  </si>
  <si>
    <t>https://inpn.mnhn.fr/espece/cd_nom/749203</t>
  </si>
  <si>
    <t>&lt;i&gt;Brachys testudinaria&lt;/i&gt; Gory, 1841</t>
  </si>
  <si>
    <t>https://inpn.mnhn.fr/espece/cd_nom/919857</t>
  </si>
  <si>
    <t>&lt;i&gt;Hylaeogena hoscheki&lt;/i&gt; Obenberger, 1923</t>
  </si>
  <si>
    <t>https://inpn.mnhn.fr/espece/cd_nom/919858</t>
  </si>
  <si>
    <t>&lt;i&gt;Leiopleura&lt;/i&gt; Deyrolle, 1864</t>
  </si>
  <si>
    <t>&lt;i&gt;Leiopleura aeneifrons&lt;/i&gt; Waterhouse, 1889</t>
  </si>
  <si>
    <t>https://inpn.mnhn.fr/espece/cd_nom/749305</t>
  </si>
  <si>
    <t>&lt;i&gt;Leiopleura aphrodyte&lt;/i&gt; Obenberger, 1936</t>
  </si>
  <si>
    <t>https://inpn.mnhn.fr/espece/cd_nom/749306</t>
  </si>
  <si>
    <t>&lt;i&gt;Leiopleura argentina&lt;/i&gt; Obenberger, 1922</t>
  </si>
  <si>
    <t>https://inpn.mnhn.fr/espece/cd_nom/749307</t>
  </si>
  <si>
    <t>&lt;i&gt;Leiopleura balachowskyi&lt;/i&gt; Descarpentries, 1970</t>
  </si>
  <si>
    <t>https://inpn.mnhn.fr/espece/cd_nom/749308</t>
  </si>
  <si>
    <t>&lt;i&gt;Leiopleura brasiliensis&lt;/i&gt; Kerremans, 1903</t>
  </si>
  <si>
    <t>https://inpn.mnhn.fr/espece/cd_nom/749309</t>
  </si>
  <si>
    <t>&lt;i&gt;Leiopleura cayennarum&lt;/i&gt; Obenberger, 1936</t>
  </si>
  <si>
    <t>https://inpn.mnhn.fr/espece/cd_nom/749310</t>
  </si>
  <si>
    <t>&lt;i&gt;Leiopleura concinna&lt;/i&gt; (Gory, 1841)</t>
  </si>
  <si>
    <t>https://inpn.mnhn.fr/espece/cd_nom/749311</t>
  </si>
  <si>
    <t>&lt;i&gt;Brachys concinna&lt;/i&gt; Gory, 1841</t>
  </si>
  <si>
    <t>https://inpn.mnhn.fr/espece/cd_nom/919859</t>
  </si>
  <si>
    <t>&lt;i&gt;Leiopleura viridicollis&lt;/i&gt; (Gory, 1841)</t>
  </si>
  <si>
    <t>https://inpn.mnhn.fr/espece/cd_nom/749312</t>
  </si>
  <si>
    <t>&lt;i&gt;Brachys viridicollis&lt;/i&gt; Gory, 1841</t>
  </si>
  <si>
    <t>https://inpn.mnhn.fr/espece/cd_nom/813147</t>
  </si>
  <si>
    <t>&lt;i&gt;Pachyschelus viridicollis&lt;/i&gt; (Gory, 1841)</t>
  </si>
  <si>
    <t>https://inpn.mnhn.fr/espece/cd_nom/749263</t>
  </si>
  <si>
    <t>&lt;i&gt;Lius&lt;/i&gt; Deyrolle, 1864</t>
  </si>
  <si>
    <t>&lt;i&gt;Lius aculeatus&lt;/i&gt; (Gory, 1841)</t>
  </si>
  <si>
    <t>https://inpn.mnhn.fr/espece/cd_nom/749252</t>
  </si>
  <si>
    <t>&lt;i&gt;Brachys aculeatus&lt;/i&gt; Gory, 1841</t>
  </si>
  <si>
    <t>https://inpn.mnhn.fr/espece/cd_nom/919860</t>
  </si>
  <si>
    <t>&lt;i&gt;Lius exiguus&lt;/i&gt; (Gory &amp; Laporte de Castelnau, 1840)</t>
  </si>
  <si>
    <t>https://inpn.mnhn.fr/espece/cd_nom/749253</t>
  </si>
  <si>
    <t>&lt;i&gt;Brachys exiguus&lt;/i&gt; Gory &amp; Laporte de Castelnau, 1840</t>
  </si>
  <si>
    <t>https://inpn.mnhn.fr/espece/cd_nom/919861</t>
  </si>
  <si>
    <t>&lt;i&gt;Lius cayennensis&lt;/i&gt; Saunders, 1871</t>
  </si>
  <si>
    <t>https://inpn.mnhn.fr/espece/cd_nom/919862</t>
  </si>
  <si>
    <t>&lt;i&gt;Lius ignitus&lt;/i&gt; (Gory &amp; Laporte de Castelnau, 1840)</t>
  </si>
  <si>
    <t>https://inpn.mnhn.fr/espece/cd_nom/749254</t>
  </si>
  <si>
    <t>&lt;i&gt;Brachys ignitus&lt;/i&gt; Gory &amp; Laporte de Castelnau, 1840</t>
  </si>
  <si>
    <t>https://inpn.mnhn.fr/espece/cd_nom/919863</t>
  </si>
  <si>
    <t>&lt;i&gt;Lius maerens&lt;/i&gt; (Gory, 1841)</t>
  </si>
  <si>
    <t>https://inpn.mnhn.fr/espece/cd_nom/749255</t>
  </si>
  <si>
    <t>&lt;i&gt;Brachys maerens&lt;/i&gt; Gory, 1841</t>
  </si>
  <si>
    <t>https://inpn.mnhn.fr/espece/cd_nom/919864</t>
  </si>
  <si>
    <t>&lt;i&gt;Neotrachys&lt;/i&gt; Obenberger, 1923</t>
  </si>
  <si>
    <t>Neotrachys dominicanus Théry, 1947</t>
  </si>
  <si>
    <t>&lt;i&gt;Neotrachys dominicanus&lt;/i&gt; Théry, 1947</t>
  </si>
  <si>
    <t>https://inpn.mnhn.fr/espece/cd_nom/649609</t>
  </si>
  <si>
    <t>Théry, 1940</t>
  </si>
  <si>
    <t>Neotrachys fennahi Théry, 1940</t>
  </si>
  <si>
    <t>&lt;i&gt;Neotrachys fennahi&lt;/i&gt; Théry, 1940</t>
  </si>
  <si>
    <t>https://inpn.mnhn.fr/espece/cd_nom/649610</t>
  </si>
  <si>
    <t>(Fleutiaux &amp; Sallé, 1890)</t>
  </si>
  <si>
    <t>Neotrachys guadeloupensis (Fleutiaux &amp; Sallé, 1890)</t>
  </si>
  <si>
    <t>&lt;i&gt;Neotrachys guadeloupensis&lt;/i&gt; (Fleutiaux &amp; Sallé, 1890)</t>
  </si>
  <si>
    <t>https://inpn.mnhn.fr/espece/cd_nom/639905</t>
  </si>
  <si>
    <t>Fleutiaux &amp; Sallé, 1890</t>
  </si>
  <si>
    <t>Lius guadeloupensis Fleutiaux &amp; Sallé, 1890</t>
  </si>
  <si>
    <t>&lt;i&gt;Lius guadeloupensis&lt;/i&gt; Fleutiaux &amp; Sallé, 1890</t>
  </si>
  <si>
    <t>https://inpn.mnhn.fr/espece/cd_nom/639899</t>
  </si>
  <si>
    <t>&lt;i&gt;Pachyschelus&lt;/i&gt; Solier, 1833</t>
  </si>
  <si>
    <t>&lt;i&gt;Pachyschelus caeruleus&lt;/i&gt; (Gory, 1841)</t>
  </si>
  <si>
    <t>https://inpn.mnhn.fr/espece/cd_nom/749256</t>
  </si>
  <si>
    <t>&lt;i&gt;Brachys caerulea&lt;/i&gt; Gory, 1841</t>
  </si>
  <si>
    <t>https://inpn.mnhn.fr/espece/cd_nom/919873</t>
  </si>
  <si>
    <t>&lt;i&gt;Pachyschelus corruscus&lt;/i&gt; (Gory, 1841)</t>
  </si>
  <si>
    <t>https://inpn.mnhn.fr/espece/cd_nom/749257</t>
  </si>
  <si>
    <t>&lt;i&gt;Brachys corruscus&lt;/i&gt; Gory, 1841</t>
  </si>
  <si>
    <t>https://inpn.mnhn.fr/espece/cd_nom/919866</t>
  </si>
  <si>
    <t>&lt;i&gt;Pachyschelus exiguus&lt;/i&gt; (Fabricius, 1801)</t>
  </si>
  <si>
    <t>https://inpn.mnhn.fr/espece/cd_nom/749258</t>
  </si>
  <si>
    <t>&lt;i&gt;Trachys exiguus&lt;/i&gt; Fabricius, 1801</t>
  </si>
  <si>
    <t>https://inpn.mnhn.fr/espece/cd_nom/919868</t>
  </si>
  <si>
    <t>&lt;i&gt;Pachyschelus laevigatus&lt;/i&gt; (Say, 1833)</t>
  </si>
  <si>
    <t>https://inpn.mnhn.fr/espece/cd_nom/749259</t>
  </si>
  <si>
    <t>&lt;i&gt;Brachys punctatus&lt;/i&gt; Gory, 1841</t>
  </si>
  <si>
    <t>https://inpn.mnhn.fr/espece/cd_nom/919870</t>
  </si>
  <si>
    <t>&lt;i&gt;Metonius laevigatus&lt;/i&gt; Say, 1833</t>
  </si>
  <si>
    <t>https://inpn.mnhn.fr/espece/cd_nom/919869</t>
  </si>
  <si>
    <t>&lt;i&gt;Metonius oblongus&lt;/i&gt; Motschulsky, 1859</t>
  </si>
  <si>
    <t>https://inpn.mnhn.fr/espece/cd_nom/919871</t>
  </si>
  <si>
    <t>&lt;i&gt;Pachyschelus politus&lt;/i&gt; Kerremans, 1896</t>
  </si>
  <si>
    <t>https://inpn.mnhn.fr/espece/cd_nom/919872</t>
  </si>
  <si>
    <t>&lt;i&gt;Pachyschelus pulicarius&lt;/i&gt; (Gory, 1841)</t>
  </si>
  <si>
    <t>https://inpn.mnhn.fr/espece/cd_nom/749260</t>
  </si>
  <si>
    <t>&lt;i&gt;Brachys pulicarius&lt;/i&gt; Gory, 1841</t>
  </si>
  <si>
    <t>https://inpn.mnhn.fr/espece/cd_nom/919874</t>
  </si>
  <si>
    <t>&lt;i&gt;Pachyschelus terminans&lt;/i&gt; (Fabricius, 1801)</t>
  </si>
  <si>
    <t>https://inpn.mnhn.fr/espece/cd_nom/749262</t>
  </si>
  <si>
    <t>&lt;i&gt;Brachys cyaneus&lt;/i&gt; Gory, 1841</t>
  </si>
  <si>
    <t>https://inpn.mnhn.fr/espece/cd_nom/919876</t>
  </si>
  <si>
    <t>&lt;i&gt;Pachyschelus scutellatus&lt;/i&gt; Solier, 1833</t>
  </si>
  <si>
    <t>https://inpn.mnhn.fr/espece/cd_nom/919877</t>
  </si>
  <si>
    <t>&lt;i&gt;Trachys terminans&lt;/i&gt; Fabricius, 1801</t>
  </si>
  <si>
    <t>https://inpn.mnhn.fr/espece/cd_nom/919875</t>
  </si>
  <si>
    <t>&lt;i&gt;Taphroceroides&lt;/i&gt; Hespenheide, 2008</t>
  </si>
  <si>
    <t>Brûlé, 2012</t>
  </si>
  <si>
    <t>Taphroceroides curlettii Brûlé, 2012</t>
  </si>
  <si>
    <t>&lt;i&gt;Taphroceroides curlettii&lt;/i&gt; Brûlé, 2012</t>
  </si>
  <si>
    <t>https://inpn.mnhn.fr/espece/cd_nom/749029</t>
  </si>
  <si>
    <t>Taphroceroides guyanensis Brûlé, 2012</t>
  </si>
  <si>
    <t>&lt;i&gt;Taphroceroides guyanensis&lt;/i&gt; Brûlé, 2012</t>
  </si>
  <si>
    <t>https://inpn.mnhn.fr/espece/cd_nom/749030</t>
  </si>
  <si>
    <t>&lt;i&gt;Taphrocerus&lt;/i&gt; Solier, 1833</t>
  </si>
  <si>
    <t>&lt;i&gt;Taphrocerus abscondus&lt;/i&gt; Marek, 2018</t>
  </si>
  <si>
    <t>https://inpn.mnhn.fr/espece/cd_nom/920605</t>
  </si>
  <si>
    <t>&lt;i&gt;Taphrocerus alutaceicollis&lt;/i&gt; Obenberger, 1934</t>
  </si>
  <si>
    <t>https://inpn.mnhn.fr/espece/cd_nom/749264</t>
  </si>
  <si>
    <t>&lt;i&gt;Taphrocerus amplifrons&lt;/i&gt; Cobos, 1959</t>
  </si>
  <si>
    <t>https://inpn.mnhn.fr/espece/cd_nom/749265</t>
  </si>
  <si>
    <t>&lt;i&gt;Taphrocerus anayahani&lt;/i&gt; Marek, 2015</t>
  </si>
  <si>
    <t>https://inpn.mnhn.fr/espece/cd_nom/822050</t>
  </si>
  <si>
    <t>&lt;i&gt;Taphrocerus angustus&lt;/i&gt; (Gory, 1841)</t>
  </si>
  <si>
    <t>https://inpn.mnhn.fr/espece/cd_nom/749266</t>
  </si>
  <si>
    <t>&lt;i&gt;Brachys angustus&lt;/i&gt; Gory, 1841</t>
  </si>
  <si>
    <t>https://inpn.mnhn.fr/espece/cd_nom/919878</t>
  </si>
  <si>
    <t>&lt;i&gt;Taphrocerus auratus&lt;/i&gt; Marek, 2017</t>
  </si>
  <si>
    <t>https://inpn.mnhn.fr/espece/cd_nom/965014</t>
  </si>
  <si>
    <t>&lt;i&gt;Taphrocerus bourdaensis&lt;/i&gt; Marek, 2015</t>
  </si>
  <si>
    <t>https://inpn.mnhn.fr/espece/cd_nom/822051</t>
  </si>
  <si>
    <t>&lt;i&gt;Taphrocerus brulei&lt;/i&gt; Marek, 2019</t>
  </si>
  <si>
    <t>https://inpn.mnhn.fr/espece/cd_nom/942456</t>
  </si>
  <si>
    <t>&lt;i&gt;Taphrocerus cayennensis&lt;/i&gt; Obenberger, 1934</t>
  </si>
  <si>
    <t>https://inpn.mnhn.fr/espece/cd_nom/749267</t>
  </si>
  <si>
    <t>&lt;i&gt;Taphrocerus chalumeaui&lt;/i&gt; Hespenheide, 1998</t>
  </si>
  <si>
    <t>https://inpn.mnhn.fr/espece/cd_nom/649607</t>
  </si>
  <si>
    <t>&lt;i&gt;Taphrocerus chassaini&lt;/i&gt; Marek, 2018</t>
  </si>
  <si>
    <t>https://inpn.mnhn.fr/espece/cd_nom/920606</t>
  </si>
  <si>
    <t>&lt;i&gt;Taphrocerus collarti&lt;/i&gt; Cobos, 1959</t>
  </si>
  <si>
    <t>https://inpn.mnhn.fr/espece/cd_nom/749268</t>
  </si>
  <si>
    <t>Taphrocerus constantini Brûlé, 2012</t>
  </si>
  <si>
    <t>&lt;i&gt;Taphrocerus constantini&lt;/i&gt; Brûlé, 2012</t>
  </si>
  <si>
    <t>https://inpn.mnhn.fr/espece/cd_nom/649606</t>
  </si>
  <si>
    <t>&lt;i&gt;Taphrocerus depilis&lt;/i&gt; Kerremans, 1896</t>
  </si>
  <si>
    <t>https://inpn.mnhn.fr/espece/cd_nom/940769</t>
  </si>
  <si>
    <t>&lt;i&gt;Taphrocerus brevicarinatus&lt;/i&gt; Fisher, 1929</t>
  </si>
  <si>
    <t>https://inpn.mnhn.fr/espece/cd_nom/940770</t>
  </si>
  <si>
    <t>&lt;i&gt;Taphrocerus exiguus&lt;/i&gt; Obenberger, 1934</t>
  </si>
  <si>
    <t>https://inpn.mnhn.fr/espece/cd_nom/749269</t>
  </si>
  <si>
    <t>&lt;i&gt;Taphrocerus erbeni&lt;/i&gt; Obenberger, 1941</t>
  </si>
  <si>
    <t>https://inpn.mnhn.fr/espece/cd_nom/822059</t>
  </si>
  <si>
    <t>&lt;i&gt;Taphrocerus fragilis&lt;/i&gt; Marek, 2015</t>
  </si>
  <si>
    <t>https://inpn.mnhn.fr/espece/cd_nom/822052</t>
  </si>
  <si>
    <t>&lt;i&gt;Taphrocerus gentilis&lt;/i&gt; (Gory, 1841)</t>
  </si>
  <si>
    <t>https://inpn.mnhn.fr/espece/cd_nom/749270</t>
  </si>
  <si>
    <t>&lt;i&gt;Brachys gentilis&lt;/i&gt; Gory, 1841</t>
  </si>
  <si>
    <t>https://inpn.mnhn.fr/espece/cd_nom/919879</t>
  </si>
  <si>
    <t>&lt;i&gt;Taphrocerus guyanae&lt;/i&gt; Obenberger, 1934</t>
  </si>
  <si>
    <t>https://inpn.mnhn.fr/espece/cd_nom/749019</t>
  </si>
  <si>
    <t>&lt;i&gt;Taphrocerus inusitatus&lt;/i&gt; Obenberger, 1941</t>
  </si>
  <si>
    <t>https://inpn.mnhn.fr/espece/cd_nom/749020</t>
  </si>
  <si>
    <t>&lt;i&gt;Taphrocerus havai&lt;/i&gt; Marek, 2016</t>
  </si>
  <si>
    <t>https://inpn.mnhn.fr/espece/cd_nom/852573</t>
  </si>
  <si>
    <t>&lt;i&gt;Taphrocerus hrdyi&lt;/i&gt; Marek, 2015</t>
  </si>
  <si>
    <t>https://inpn.mnhn.fr/espece/cd_nom/822053</t>
  </si>
  <si>
    <t>&lt;i&gt;Taphrocerus jaroslavi&lt;/i&gt; Marek, 2019</t>
  </si>
  <si>
    <t>https://inpn.mnhn.fr/espece/cd_nom/942458</t>
  </si>
  <si>
    <t>&lt;i&gt;Taphrocerus klimschi&lt;/i&gt; Obenberger, 1917</t>
  </si>
  <si>
    <t>https://inpn.mnhn.fr/espece/cd_nom/822060</t>
  </si>
  <si>
    <t>&lt;i&gt;Taphrocerus krepelkai&lt;/i&gt; Marek, 2015</t>
  </si>
  <si>
    <t>https://inpn.mnhn.fr/espece/cd_nom/822054</t>
  </si>
  <si>
    <t>&lt;i&gt;Taphrocerus kubani&lt;/i&gt; Marek, 2017</t>
  </si>
  <si>
    <t>https://inpn.mnhn.fr/espece/cd_nom/965013</t>
  </si>
  <si>
    <t>&lt;i&gt;Taphrocerus laticeps&lt;/i&gt; Marek, 2019</t>
  </si>
  <si>
    <t>https://inpn.mnhn.fr/espece/cd_nom/942466</t>
  </si>
  <si>
    <t>&lt;i&gt;Taphrocerus liliputanus&lt;/i&gt; Cobos, 1959</t>
  </si>
  <si>
    <t>https://inpn.mnhn.fr/espece/cd_nom/749021</t>
  </si>
  <si>
    <t>&lt;i&gt;Taphrocerus matouryensis&lt;/i&gt; Marek, 2016</t>
  </si>
  <si>
    <t>https://inpn.mnhn.fr/espece/cd_nom/852568</t>
  </si>
  <si>
    <t>&lt;i&gt;Taphrocerus niger&lt;/i&gt; Marek, 2016</t>
  </si>
  <si>
    <t>https://inpn.mnhn.fr/espece/cd_nom/852574</t>
  </si>
  <si>
    <t>&lt;i&gt;Taphrocerus nigricollis&lt;/i&gt; Marek, 2015</t>
  </si>
  <si>
    <t>https://inpn.mnhn.fr/espece/cd_nom/822055</t>
  </si>
  <si>
    <t>&lt;i&gt;Taphrocerus nugator&lt;/i&gt; (Gory, 1841)</t>
  </si>
  <si>
    <t>https://inpn.mnhn.fr/espece/cd_nom/749022</t>
  </si>
  <si>
    <t>&lt;i&gt;Agrilus nugator&lt;/i&gt; Gory, 1841</t>
  </si>
  <si>
    <t>https://inpn.mnhn.fr/espece/cd_nom/919880</t>
  </si>
  <si>
    <t>&lt;i&gt;Taphrocerus obscurellus&lt;/i&gt; Obenberger, 1934</t>
  </si>
  <si>
    <t>https://inpn.mnhn.fr/espece/cd_nom/749023</t>
  </si>
  <si>
    <t>&lt;i&gt;Taphrocerus paradoxus&lt;/i&gt; Marek, 2017</t>
  </si>
  <si>
    <t>https://inpn.mnhn.fr/espece/cd_nom/965015</t>
  </si>
  <si>
    <t>&lt;i&gt;Taphrocerus rusticus&lt;/i&gt; Thomson, 1879</t>
  </si>
  <si>
    <t>https://inpn.mnhn.fr/espece/cd_nom/749025</t>
  </si>
  <si>
    <t>&lt;i&gt;Taphrocerus saintantoinnei&lt;/i&gt; Marek, 2016</t>
  </si>
  <si>
    <t>https://inpn.mnhn.fr/espece/cd_nom/838378</t>
  </si>
  <si>
    <t>&lt;i&gt;Taphrocerus scutellatus&lt;/i&gt; Obenberger, 1934</t>
  </si>
  <si>
    <t>https://inpn.mnhn.fr/espece/cd_nom/749026</t>
  </si>
  <si>
    <t>&lt;i&gt;Taphrocerus pumilus&lt;/i&gt; Obenberger, 1934</t>
  </si>
  <si>
    <t>https://inpn.mnhn.fr/espece/cd_nom/749024</t>
  </si>
  <si>
    <t>&lt;i&gt;Taphrocerus seidli&lt;/i&gt; Marek, 2015</t>
  </si>
  <si>
    <t>https://inpn.mnhn.fr/espece/cd_nom/822056</t>
  </si>
  <si>
    <t>&lt;i&gt;Taphrocerus sericeicollis&lt;/i&gt; Cobos, 1959</t>
  </si>
  <si>
    <t>https://inpn.mnhn.fr/espece/cd_nom/749027</t>
  </si>
  <si>
    <t>&lt;i&gt;Taphrocerus snizeki&lt;/i&gt; Marek, 2015</t>
  </si>
  <si>
    <t>https://inpn.mnhn.fr/espece/cd_nom/822057</t>
  </si>
  <si>
    <t>&lt;i&gt;Taphrocerus stephani&lt;/i&gt; Marek, 2020</t>
  </si>
  <si>
    <t>https://inpn.mnhn.fr/espece/cd_nom/940772</t>
  </si>
  <si>
    <t>&lt;i&gt;Taphrocerus tavakiliani&lt;/i&gt; Marek, 2016</t>
  </si>
  <si>
    <t>https://inpn.mnhn.fr/espece/cd_nom/838377</t>
  </si>
  <si>
    <t>&lt;i&gt;Taphrocerus volitans&lt;/i&gt; (Gory, 1841)</t>
  </si>
  <si>
    <t>https://inpn.mnhn.fr/espece/cd_nom/749028</t>
  </si>
  <si>
    <t>&lt;i&gt;Brachys volitans&lt;/i&gt; Gory, 1841</t>
  </si>
  <si>
    <t>https://inpn.mnhn.fr/espece/cd_nom/919881</t>
  </si>
  <si>
    <t>&lt;i&gt;Taphrocerus aethiops&lt;/i&gt; Obenberger, 1924</t>
  </si>
  <si>
    <t>https://inpn.mnhn.fr/espece/cd_nom/919882</t>
  </si>
  <si>
    <t>&lt;i&gt;Trachys&lt;/i&gt; Fabricius, 1801</t>
  </si>
  <si>
    <t>&lt;i&gt;Trachys fragariae&lt;/i&gt; Brisout de Barneville, 1874</t>
  </si>
  <si>
    <t>https://inpn.mnhn.fr/espece/cd_nom/222166</t>
  </si>
  <si>
    <t>&lt;i&gt;Trachys laevipennis&lt;/i&gt; Obenberger, 1918</t>
  </si>
  <si>
    <t>https://inpn.mnhn.fr/espece/cd_nom/394595</t>
  </si>
  <si>
    <t>&lt;i&gt;Trachys thoracalis&lt;/i&gt; Obenberger, 1924</t>
  </si>
  <si>
    <t>https://inpn.mnhn.fr/espece/cd_nom/394596</t>
  </si>
  <si>
    <t>&lt;i&gt;Trachys goberti&lt;/i&gt; Gozis, 1889</t>
  </si>
  <si>
    <t>https://inpn.mnhn.fr/espece/cd_nom/222167</t>
  </si>
  <si>
    <t>&lt;i&gt;Trachys clermonti&lt;/i&gt; Roger, 1900</t>
  </si>
  <si>
    <t>https://inpn.mnhn.fr/espece/cd_nom/394597</t>
  </si>
  <si>
    <t>&lt;i&gt;Trachys lichtensteini&lt;/i&gt; Buysson, 1918</t>
  </si>
  <si>
    <t>https://inpn.mnhn.fr/espece/cd_nom/222168</t>
  </si>
  <si>
    <t>&lt;i&gt;Trachys menthae&lt;/i&gt; Bedel, 1921</t>
  </si>
  <si>
    <t>https://inpn.mnhn.fr/espece/cd_nom/427510</t>
  </si>
  <si>
    <t>Mannerheim sensu Théry, 1942</t>
  </si>
  <si>
    <t>Trachys aenea Mannerheim sensu Théry, 1942</t>
  </si>
  <si>
    <t>&lt;i&gt;Trachys aenea&lt;/i&gt; Mannerheim sensu Théry, 1942</t>
  </si>
  <si>
    <t>https://inpn.mnhn.fr/espece/cd_nom/427502</t>
  </si>
  <si>
    <t>&lt;i&gt;Trachys alpina&lt;/i&gt; Obenberger, 1918</t>
  </si>
  <si>
    <t>https://inpn.mnhn.fr/espece/cd_nom/427503</t>
  </si>
  <si>
    <t>&lt;i&gt;Trachys problematicus&lt;/i&gt; Obenberger, 1918</t>
  </si>
  <si>
    <t>https://inpn.mnhn.fr/espece/cd_nom/273470</t>
  </si>
  <si>
    <t>&lt;i&gt;Trachys scrobiculata&lt;/i&gt; Kiesenwetter sensu Schaefer, 1949</t>
  </si>
  <si>
    <t>https://inpn.mnhn.fr/espece/cd_nom/427512</t>
  </si>
  <si>
    <t>&lt;i&gt;Trachys subacuminatus&lt;/i&gt; Pic, 1922</t>
  </si>
  <si>
    <t>https://inpn.mnhn.fr/espece/cd_nom/427513</t>
  </si>
  <si>
    <t>&lt;i&gt;Trachys minutus&lt;/i&gt; (Linnaeus, 1758)</t>
  </si>
  <si>
    <t>Petit Richard, Bupreste noir sans stries</t>
  </si>
  <si>
    <t>https://inpn.mnhn.fr/espece/cd_nom/11383</t>
  </si>
  <si>
    <t>&lt;i&gt;Buprestis minuta&lt;/i&gt; Linnaeus, 1758</t>
  </si>
  <si>
    <t>https://inpn.mnhn.fr/espece/cd_nom/800998</t>
  </si>
  <si>
    <t>&lt;i&gt;Trachys minuta&lt;/i&gt; (Linnaeus, 1758)</t>
  </si>
  <si>
    <t>https://inpn.mnhn.fr/espece/cd_nom/1027397</t>
  </si>
  <si>
    <t>&lt;i&gt;Trachys minutus minutus&lt;/i&gt; (Linnaeus, 1758)</t>
  </si>
  <si>
    <t>Bupreste noir sans stries</t>
  </si>
  <si>
    <t>https://inpn.mnhn.fr/espece/cd_nom/250831</t>
  </si>
  <si>
    <t>&lt;i&gt;Trachys mandjurica&lt;/i&gt; Obenberger, 1917</t>
  </si>
  <si>
    <t>https://inpn.mnhn.fr/espece/cd_nom/394598</t>
  </si>
  <si>
    <t>&lt;i&gt;Trachys reflexiformis&lt;/i&gt; Obenberger, 1917</t>
  </si>
  <si>
    <t>https://inpn.mnhn.fr/espece/cd_nom/394599</t>
  </si>
  <si>
    <t>&lt;i&gt;Trachys puncticollis&lt;/i&gt; Abeille de Perrin, 1900</t>
  </si>
  <si>
    <t>https://inpn.mnhn.fr/espece/cd_nom/222169</t>
  </si>
  <si>
    <t>&lt;i&gt;Trachys puncticollis rectilineatus&lt;/i&gt; Abeille de Perrin, 1900</t>
  </si>
  <si>
    <t>https://inpn.mnhn.fr/espece/cd_nom/250832</t>
  </si>
  <si>
    <t>&lt;i&gt;Trachys obscurella&lt;/i&gt; Obenberger, 1918</t>
  </si>
  <si>
    <t>https://inpn.mnhn.fr/espece/cd_nom/394601</t>
  </si>
  <si>
    <t>&lt;i&gt;Trachys punctatella&lt;/i&gt; Obenberger, 1918</t>
  </si>
  <si>
    <t>https://inpn.mnhn.fr/espece/cd_nom/394600</t>
  </si>
  <si>
    <t>&lt;i&gt;Trachys quercicola&lt;/i&gt; Marseul, 1871</t>
  </si>
  <si>
    <t>https://inpn.mnhn.fr/espece/cd_nom/222170</t>
  </si>
  <si>
    <t>&lt;i&gt;Trachys marseulii&lt;/i&gt; Brisout de Barneville, 1874</t>
  </si>
  <si>
    <t>https://inpn.mnhn.fr/espece/cd_nom/394602</t>
  </si>
  <si>
    <t>&lt;i&gt;Trachys scrobiculatus&lt;/i&gt; Kiesenwetter, 1857</t>
  </si>
  <si>
    <t>https://inpn.mnhn.fr/espece/cd_nom/222171</t>
  </si>
  <si>
    <t>&lt;i&gt;Trachys pumila&lt;/i&gt; Illiger, 1803</t>
  </si>
  <si>
    <t>https://inpn.mnhn.fr/espece/cd_nom/1040449</t>
  </si>
  <si>
    <t>&lt;i&gt;Trachys subglabrus&lt;/i&gt; Rey, 1891</t>
  </si>
  <si>
    <t>https://inpn.mnhn.fr/espece/cd_nom/794611</t>
  </si>
  <si>
    <t>Trachys troglodytes Gyllenhal in Schönherr, 1817</t>
  </si>
  <si>
    <t>&lt;i&gt;Trachys troglodytes&lt;/i&gt; Gyllenhal &lt;i&gt;in&lt;/i&gt; Schönherr, 1817</t>
  </si>
  <si>
    <t>Devil's-bit Jewel Beetle</t>
  </si>
  <si>
    <t>https://inpn.mnhn.fr/espece/cd_nom/222172</t>
  </si>
  <si>
    <t>&lt;i&gt;Trachys troglodytes compressus&lt;/i&gt; Abeille de Perrin, 1891</t>
  </si>
  <si>
    <t>https://inpn.mnhn.fr/espece/cd_nom/795584</t>
  </si>
  <si>
    <t>&lt;i&gt;Trachys compressa&lt;/i&gt; Abeille de Perrin, 1891</t>
  </si>
  <si>
    <t>https://inpn.mnhn.fr/espece/cd_nom/394606</t>
  </si>
  <si>
    <t>&lt;i&gt;Trachys troglodytes subglaber&lt;/i&gt; Rey, 1891</t>
  </si>
  <si>
    <t>https://inpn.mnhn.fr/espece/cd_nom/250834</t>
  </si>
  <si>
    <t>&lt;i&gt;Trachys cribrata&lt;/i&gt; Rey, 1891</t>
  </si>
  <si>
    <t>https://inpn.mnhn.fr/espece/cd_nom/394607</t>
  </si>
  <si>
    <t>&lt;i&gt;Trachys foveicollis&lt;/i&gt; Rey, 1891</t>
  </si>
  <si>
    <t>https://inpn.mnhn.fr/espece/cd_nom/394608</t>
  </si>
  <si>
    <t>Trachys troglodytes troglodytes Gyllenhal in Schönherr, 1817</t>
  </si>
  <si>
    <t>&lt;i&gt;Trachys troglodytes troglodytes&lt;/i&gt; Gyllenhal &lt;i&gt;in&lt;/i&gt; Schönherr, 1817</t>
  </si>
  <si>
    <t>https://inpn.mnhn.fr/espece/cd_nom/250833</t>
  </si>
  <si>
    <t>&lt;i&gt;Trachys carinthiaca&lt;/i&gt; Obenberger, 1918</t>
  </si>
  <si>
    <t>https://inpn.mnhn.fr/espece/cd_nom/394604</t>
  </si>
  <si>
    <t>&lt;i&gt;Trachys laevicollis&lt;/i&gt; Kiesenwetter, 1857</t>
  </si>
  <si>
    <t>https://inpn.mnhn.fr/espece/cd_nom/394605</t>
  </si>
  <si>
    <t>&lt;i&gt;Trachys puncticeps&lt;/i&gt; Abeille de Perrin, 1900</t>
  </si>
  <si>
    <t>https://inpn.mnhn.fr/espece/cd_nom/394603</t>
  </si>
  <si>
    <t>&lt;i&gt;Trachys troglodytiformis&lt;/i&gt; Obenberger, 1918</t>
  </si>
  <si>
    <t>https://inpn.mnhn.fr/espece/cd_nom/222173</t>
  </si>
  <si>
    <t>&lt;i&gt;Buprestis corusca&lt;/i&gt; Ponza, 1805</t>
  </si>
  <si>
    <t>https://inpn.mnhn.fr/espece/cd_nom/394611</t>
  </si>
  <si>
    <t>&lt;i&gt;Buprestis pygmaea&lt;/i&gt; Fabricius, 1787</t>
  </si>
  <si>
    <t>https://inpn.mnhn.fr/espece/cd_nom/394609</t>
  </si>
  <si>
    <t>&lt;i&gt;Buprestis pygmaeus&lt;/i&gt; Fabricius, 1787</t>
  </si>
  <si>
    <t>https://inpn.mnhn.fr/espece/cd_nom/797048</t>
  </si>
  <si>
    <t>Méquignon, 1927</t>
  </si>
  <si>
    <t>Trachys atra Méquignon, 1927</t>
  </si>
  <si>
    <t>&lt;i&gt;Trachys atra&lt;/i&gt; Méquignon, 1927</t>
  </si>
  <si>
    <t>https://inpn.mnhn.fr/espece/cd_nom/394615</t>
  </si>
  <si>
    <t>&lt;i&gt;Trachys corrusca&lt;/i&gt; Saunders, 1871</t>
  </si>
  <si>
    <t>https://inpn.mnhn.fr/espece/cd_nom/394610</t>
  </si>
  <si>
    <t>&lt;i&gt;Trachys coruscus&lt;/i&gt; Ponza, 1805</t>
  </si>
  <si>
    <t>https://inpn.mnhn.fr/espece/cd_nom/798210</t>
  </si>
  <si>
    <t>&lt;i&gt;Trachys fabricii&lt;/i&gt; Schaefer, 1949</t>
  </si>
  <si>
    <t>https://inpn.mnhn.fr/espece/cd_nom/394612</t>
  </si>
  <si>
    <t>&lt;i&gt;Trachys holochrysea&lt;/i&gt; Obenberger, 1940</t>
  </si>
  <si>
    <t>https://inpn.mnhn.fr/espece/cd_nom/394616</t>
  </si>
  <si>
    <t>&lt;i&gt;Trachys indigoptera&lt;/i&gt; Obenberger, 1918</t>
  </si>
  <si>
    <t>https://inpn.mnhn.fr/espece/cd_nom/394613</t>
  </si>
  <si>
    <t>Trachys obscura Théry, 1930</t>
  </si>
  <si>
    <t>&lt;i&gt;Trachys obscura&lt;/i&gt; Théry, 1930</t>
  </si>
  <si>
    <t>https://inpn.mnhn.fr/espece/cd_nom/394617</t>
  </si>
  <si>
    <t>&lt;i&gt;Trachys pygmaea&lt;/i&gt; (Fabricius, 1787)</t>
  </si>
  <si>
    <t>https://inpn.mnhn.fr/espece/cd_nom/845253</t>
  </si>
  <si>
    <t>&lt;i&gt;Trachys theresae&lt;/i&gt; Pic, 1922</t>
  </si>
  <si>
    <t>https://inpn.mnhn.fr/espece/cd_nom/394614</t>
  </si>
  <si>
    <t>&lt;i&gt;Actenodes&lt;/i&gt; Dejean, 1833</t>
  </si>
  <si>
    <t>&lt;i&gt;Actenodes aphrodite&lt;/i&gt; Bleuzen, 1989</t>
  </si>
  <si>
    <t>https://inpn.mnhn.fr/espece/cd_nom/749031</t>
  </si>
  <si>
    <t>&lt;i&gt;Actenodes chalybeitarsis&lt;/i&gt; (Chevrolat, 1834)</t>
  </si>
  <si>
    <t>https://inpn.mnhn.fr/espece/cd_nom/749032</t>
  </si>
  <si>
    <t>&lt;i&gt;Belionota chalybeitarsis&lt;/i&gt; Chevrolat, 1834</t>
  </si>
  <si>
    <t>https://inpn.mnhn.fr/espece/cd_nom/919883</t>
  </si>
  <si>
    <t>&lt;i&gt;Actenodes durantonorum&lt;/i&gt; Bleuzen, 1989</t>
  </si>
  <si>
    <t>https://inpn.mnhn.fr/espece/cd_nom/749033</t>
  </si>
  <si>
    <t>&lt;i&gt;Actenodes florencae&lt;/i&gt; Bleuzen, 1989</t>
  </si>
  <si>
    <t>https://inpn.mnhn.fr/espece/cd_nom/749034</t>
  </si>
  <si>
    <t>(Schönherr, 1817)</t>
  </si>
  <si>
    <t>Actenodes fulminatus (Schönherr, 1817)</t>
  </si>
  <si>
    <t>&lt;i&gt;Actenodes fulminatus&lt;/i&gt; (Schönherr, 1817)</t>
  </si>
  <si>
    <t>https://inpn.mnhn.fr/espece/cd_nom/749036</t>
  </si>
  <si>
    <t>&lt;i&gt;Actenodes cyanurus&lt;/i&gt; Chevrolat, 1838</t>
  </si>
  <si>
    <t>https://inpn.mnhn.fr/espece/cd_nom/919885</t>
  </si>
  <si>
    <t>Buprestis fulminatus Schönherr, 1817</t>
  </si>
  <si>
    <t>&lt;i&gt;Buprestis fulminatus&lt;/i&gt; Schönherr, 1817</t>
  </si>
  <si>
    <t>https://inpn.mnhn.fr/espece/cd_nom/919884</t>
  </si>
  <si>
    <t>Théry, 1923</t>
  </si>
  <si>
    <t>Actenodes heros Théry, 1923</t>
  </si>
  <si>
    <t>&lt;i&gt;Actenodes heros&lt;/i&gt; Théry, 1923</t>
  </si>
  <si>
    <t>https://inpn.mnhn.fr/espece/cd_nom/749037</t>
  </si>
  <si>
    <t>&lt;i&gt;Actenodes lestradei&lt;/i&gt; Bleuzen, 1989</t>
  </si>
  <si>
    <t>https://inpn.mnhn.fr/espece/cd_nom/749038</t>
  </si>
  <si>
    <t>&lt;i&gt;Actenodes marmoratus&lt;/i&gt; (Gory &amp; Laporte de Castelnau, 1837)</t>
  </si>
  <si>
    <t>https://inpn.mnhn.fr/espece/cd_nom/591697</t>
  </si>
  <si>
    <t>&lt;i&gt;Chrysobothris marmoratus&lt;/i&gt; Gory &amp; Laporte de Castelnau, 1837</t>
  </si>
  <si>
    <t>https://inpn.mnhn.fr/espece/cd_nom/919886</t>
  </si>
  <si>
    <t>&lt;i&gt;Actenodes nobilis&lt;/i&gt; (Linnaeus, 1758)</t>
  </si>
  <si>
    <t>https://inpn.mnhn.fr/espece/cd_nom/749039</t>
  </si>
  <si>
    <t>&lt;i&gt;Buprestis nobilis&lt;/i&gt; Linnaeus, 1758</t>
  </si>
  <si>
    <t>https://inpn.mnhn.fr/espece/cd_nom/847498</t>
  </si>
  <si>
    <t>&lt;i&gt;Actenodes obscuripennis&lt;/i&gt; (Gory &amp; Laporte de Castelnau, 1837)</t>
  </si>
  <si>
    <t>https://inpn.mnhn.fr/espece/cd_nom/749040</t>
  </si>
  <si>
    <t>&lt;i&gt;Chrysobothris eunostus&lt;/i&gt; Gory, 1841</t>
  </si>
  <si>
    <t>https://inpn.mnhn.fr/espece/cd_nom/919888</t>
  </si>
  <si>
    <t>&lt;i&gt;Chrysobothris obscuripennis&lt;/i&gt; Gory &amp; Laporte de Castelnau, 1837</t>
  </si>
  <si>
    <t>https://inpn.mnhn.fr/espece/cd_nom/919887</t>
  </si>
  <si>
    <t>&lt;i&gt;Actenodes orvoeni&lt;/i&gt; Bleuzen, 1989</t>
  </si>
  <si>
    <t>https://inpn.mnhn.fr/espece/cd_nom/749041</t>
  </si>
  <si>
    <t>&lt;i&gt;Actenodes rugofrontalis&lt;/i&gt; Bleuzen, 1989</t>
  </si>
  <si>
    <t>https://inpn.mnhn.fr/espece/cd_nom/749042</t>
  </si>
  <si>
    <t>&lt;i&gt;Actenodes signatus&lt;/i&gt; (Gory &amp; Laporte de Castelnau, 1837)</t>
  </si>
  <si>
    <t>https://inpn.mnhn.fr/espece/cd_nom/749043</t>
  </si>
  <si>
    <t>&lt;i&gt;Chrysobothris signatus&lt;/i&gt; Gory &amp; Laporte de Castelnau, 1837</t>
  </si>
  <si>
    <t>https://inpn.mnhn.fr/espece/cd_nom/919889</t>
  </si>
  <si>
    <t>&lt;i&gt;Actenodes venus&lt;/i&gt; Bleuzen, 1989</t>
  </si>
  <si>
    <t>https://inpn.mnhn.fr/espece/cd_nom/749044</t>
  </si>
  <si>
    <t>&lt;i&gt;Actenodes versicolor&lt;/i&gt; (Gory &amp; Laporte de Castelnau, 1837)</t>
  </si>
  <si>
    <t>https://inpn.mnhn.fr/espece/cd_nom/749046</t>
  </si>
  <si>
    <t>&lt;i&gt;Chrysobothris versicolor&lt;/i&gt; Gory &amp; Laporte de Castelnau, 1837</t>
  </si>
  <si>
    <t>https://inpn.mnhn.fr/espece/cd_nom/919890</t>
  </si>
  <si>
    <t>&lt;i&gt;Belionota&lt;/i&gt; Eschscholtz, 1829</t>
  </si>
  <si>
    <t>&lt;i&gt;Belionota prasina&lt;/i&gt; (Thunberg, 1789)</t>
  </si>
  <si>
    <t>https://inpn.mnhn.fr/espece/cd_nom/705076</t>
  </si>
  <si>
    <t>&lt;i&gt;Belionota aenea&lt;/i&gt; Deyrolle, 1864</t>
  </si>
  <si>
    <t>https://inpn.mnhn.fr/espece/cd_nom/919898</t>
  </si>
  <si>
    <t>&lt;i&gt;Belionota huebneri&lt;/i&gt; Fairmaire, 1883</t>
  </si>
  <si>
    <t>https://inpn.mnhn.fr/espece/cd_nom/919897</t>
  </si>
  <si>
    <t>&lt;i&gt;Belionota obscuripennis&lt;/i&gt; Fisher, 1922</t>
  </si>
  <si>
    <t>https://inpn.mnhn.fr/espece/cd_nom/919896</t>
  </si>
  <si>
    <t>&lt;i&gt;Belionota strandi&lt;/i&gt; Obenberger, 1924</t>
  </si>
  <si>
    <t>https://inpn.mnhn.fr/espece/cd_nom/919895</t>
  </si>
  <si>
    <t>Théry, 1929</t>
  </si>
  <si>
    <t>Belionota viridis Théry, 1929</t>
  </si>
  <si>
    <t>&lt;i&gt;Belionota viridis&lt;/i&gt; Théry, 1929</t>
  </si>
  <si>
    <t>https://inpn.mnhn.fr/espece/cd_nom/919894</t>
  </si>
  <si>
    <t>&lt;i&gt;Buprestis prasina&lt;/i&gt; Thunberg, 1789</t>
  </si>
  <si>
    <t>https://inpn.mnhn.fr/espece/cd_nom/919891</t>
  </si>
  <si>
    <t>&lt;i&gt;Buprestis pyrotis&lt;/i&gt; Illiger, 1800</t>
  </si>
  <si>
    <t>https://inpn.mnhn.fr/espece/cd_nom/919893</t>
  </si>
  <si>
    <t>&lt;i&gt;Buprestis scutellaris&lt;/i&gt; Fabricius, 1801</t>
  </si>
  <si>
    <t>https://inpn.mnhn.fr/espece/cd_nom/919892</t>
  </si>
  <si>
    <t>&lt;i&gt;Agrilaxia&lt;/i&gt; Kerremans, 1903</t>
  </si>
  <si>
    <t>Bílý, 2017</t>
  </si>
  <si>
    <t>Agrilaxia angustiptera Bílý, 2017</t>
  </si>
  <si>
    <t>&lt;i&gt;Agrilaxia angustiptera&lt;/i&gt; Bílý, 2017</t>
  </si>
  <si>
    <t>https://inpn.mnhn.fr/espece/cd_nom/841011</t>
  </si>
  <si>
    <t>Agrilaxia antennata Bílý, 2017</t>
  </si>
  <si>
    <t>&lt;i&gt;Agrilaxia antennata&lt;/i&gt; Bílý, 2017</t>
  </si>
  <si>
    <t>https://inpn.mnhn.fr/espece/cd_nom/841012</t>
  </si>
  <si>
    <t>&lt;i&gt;Agrilaxia bongrandi&lt;/i&gt; (Cobos, 1972)</t>
  </si>
  <si>
    <t>https://inpn.mnhn.fr/espece/cd_nom/749047</t>
  </si>
  <si>
    <t>&lt;i&gt;Anthaxia bongrandi&lt;/i&gt; Cobos, 1972</t>
  </si>
  <si>
    <t>https://inpn.mnhn.fr/espece/cd_nom/919899</t>
  </si>
  <si>
    <t>Bily &amp; Brûlé, 2013</t>
  </si>
  <si>
    <t>Agrilaxia cacao Bily &amp; Brûlé, 2013</t>
  </si>
  <si>
    <t>&lt;i&gt;Agrilaxia cacao&lt;/i&gt; Bily &amp; Brûlé, 2013</t>
  </si>
  <si>
    <t>https://inpn.mnhn.fr/espece/cd_nom/770257</t>
  </si>
  <si>
    <t>Agrilaxia caudata Bily &amp; Brûlé, 2013</t>
  </si>
  <si>
    <t>&lt;i&gt;Agrilaxia caudata&lt;/i&gt; Bily &amp; Brûlé, 2013</t>
  </si>
  <si>
    <t>https://inpn.mnhn.fr/espece/cd_nom/770259</t>
  </si>
  <si>
    <t>&lt;i&gt;Agrilaxia chrysifrons&lt;/i&gt; (Kerremans, 1896)</t>
  </si>
  <si>
    <t>https://inpn.mnhn.fr/espece/cd_nom/770260</t>
  </si>
  <si>
    <t>&lt;i&gt;Agrilus chrysifrons&lt;/i&gt; Kerremans, 1896</t>
  </si>
  <si>
    <t>https://inpn.mnhn.fr/espece/cd_nom/919900</t>
  </si>
  <si>
    <t>&lt;i&gt;Agrilaxia claudei&lt;/i&gt; (Cobos, 1972)</t>
  </si>
  <si>
    <t>https://inpn.mnhn.fr/espece/cd_nom/749048</t>
  </si>
  <si>
    <t>&lt;i&gt;Anthaxia claudei&lt;/i&gt; Cobos, 1972</t>
  </si>
  <si>
    <t>https://inpn.mnhn.fr/espece/cd_nom/919901</t>
  </si>
  <si>
    <t>Agrilaxia convexifrons Bily &amp; Brûlé, 2013</t>
  </si>
  <si>
    <t>&lt;i&gt;Agrilaxia convexifrons&lt;/i&gt; Bily &amp; Brûlé, 2013</t>
  </si>
  <si>
    <t>https://inpn.mnhn.fr/espece/cd_nom/770261</t>
  </si>
  <si>
    <t>Agrilaxia cordicollis Bily &amp; Brûlé, 2013</t>
  </si>
  <si>
    <t>&lt;i&gt;Agrilaxia cordicollis&lt;/i&gt; Bily &amp; Brûlé, 2013</t>
  </si>
  <si>
    <t>https://inpn.mnhn.fr/espece/cd_nom/770262</t>
  </si>
  <si>
    <t>Agrilaxia elegans Bily &amp; Brûlé, 2013</t>
  </si>
  <si>
    <t>&lt;i&gt;Agrilaxia elegans&lt;/i&gt; Bily &amp; Brûlé, 2013</t>
  </si>
  <si>
    <t>https://inpn.mnhn.fr/espece/cd_nom/770263</t>
  </si>
  <si>
    <t>Agrilaxia glabra Bily &amp; Brûlé, 2013</t>
  </si>
  <si>
    <t>&lt;i&gt;Agrilaxia glabra&lt;/i&gt; Bily &amp; Brûlé, 2013</t>
  </si>
  <si>
    <t>https://inpn.mnhn.fr/espece/cd_nom/770264</t>
  </si>
  <si>
    <t>Agrilaxia guianensis Bily &amp; Brûlé, 2013</t>
  </si>
  <si>
    <t>&lt;i&gt;Agrilaxia guianensis&lt;/i&gt; Bily &amp; Brûlé, 2013</t>
  </si>
  <si>
    <t>https://inpn.mnhn.fr/espece/cd_nom/770265</t>
  </si>
  <si>
    <t>Agrilaxia nigra Bílý, 2017</t>
  </si>
  <si>
    <t>&lt;i&gt;Agrilaxia nigra&lt;/i&gt; Bílý, 2017</t>
  </si>
  <si>
    <t>https://inpn.mnhn.fr/espece/cd_nom/841013</t>
  </si>
  <si>
    <t>Agrilaxia nigropurpurea Bílý, 2017</t>
  </si>
  <si>
    <t>&lt;i&gt;Agrilaxia nigropurpurea&lt;/i&gt; Bílý, 2017</t>
  </si>
  <si>
    <t>https://inpn.mnhn.fr/espece/cd_nom/841014</t>
  </si>
  <si>
    <t>Agrilaxia prolonga Bily &amp; Brûlé, 2013</t>
  </si>
  <si>
    <t>&lt;i&gt;Agrilaxia prolonga&lt;/i&gt; Bily &amp; Brûlé, 2013</t>
  </si>
  <si>
    <t>https://inpn.mnhn.fr/espece/cd_nom/770266</t>
  </si>
  <si>
    <t>Agrilaxia purpureiventris Bily &amp; Brûlé, 2013</t>
  </si>
  <si>
    <t>&lt;i&gt;Agrilaxia purpureiventris&lt;/i&gt; Bily &amp; Brûlé, 2013</t>
  </si>
  <si>
    <t>https://inpn.mnhn.fr/espece/cd_nom/770267</t>
  </si>
  <si>
    <t>Agrilaxia sulcifrons Bily &amp; Brûlé, 2013</t>
  </si>
  <si>
    <t>&lt;i&gt;Agrilaxia sulcifrons&lt;/i&gt; Bily &amp; Brûlé, 2013</t>
  </si>
  <si>
    <t>https://inpn.mnhn.fr/espece/cd_nom/770268</t>
  </si>
  <si>
    <t>&lt;i&gt;Agrilaxia tristis&lt;/i&gt; (Cobos, 1972)</t>
  </si>
  <si>
    <t>https://inpn.mnhn.fr/espece/cd_nom/770269</t>
  </si>
  <si>
    <t>&lt;i&gt;Anthaxia tristis&lt;/i&gt; Cobos, 1972</t>
  </si>
  <si>
    <t>https://inpn.mnhn.fr/espece/cd_nom/919902</t>
  </si>
  <si>
    <t>&lt;i&gt;Anthaxia&lt;/i&gt; Eschscholtz, 1829</t>
  </si>
  <si>
    <t>&lt;i&gt;Anthaxia anatolica&lt;/i&gt; Chevrolat, 1837</t>
  </si>
  <si>
    <t>https://inpn.mnhn.fr/espece/cd_nom/222078</t>
  </si>
  <si>
    <t>Anthaxia anatolica ferulae Gené, 1839</t>
  </si>
  <si>
    <t>&lt;i&gt;Anthaxia anatolica ferulae&lt;/i&gt; Gené, 1839</t>
  </si>
  <si>
    <t>https://inpn.mnhn.fr/espece/cd_nom/250764</t>
  </si>
  <si>
    <t>&lt;i&gt;Anthaxia senegalensis&lt;/i&gt; Kerremans, 1898</t>
  </si>
  <si>
    <t>https://inpn.mnhn.fr/espece/cd_nom/394138</t>
  </si>
  <si>
    <t>&lt;i&gt;Anthaxia bedeli&lt;/i&gt; Abeille de Perrin, 1893</t>
  </si>
  <si>
    <t>https://inpn.mnhn.fr/espece/cd_nom/795238</t>
  </si>
  <si>
    <t>&lt;i&gt;Anthaxia cyanescens bedeli&lt;/i&gt; Abeille de Perrin, 1893</t>
  </si>
  <si>
    <t>https://inpn.mnhn.fr/espece/cd_nom/273188</t>
  </si>
  <si>
    <t>&lt;i&gt;Anthaxia bedeli bedeli&lt;/i&gt; Abeille de Perrin, 1893</t>
  </si>
  <si>
    <t>https://inpn.mnhn.fr/espece/cd_nom/795570</t>
  </si>
  <si>
    <t>&lt;i&gt;Anthaxia candens&lt;/i&gt; (Panzer, 1792)</t>
  </si>
  <si>
    <t>Richard Coeur de Lion</t>
  </si>
  <si>
    <t>https://inpn.mnhn.fr/espece/cd_nom/11326</t>
  </si>
  <si>
    <t>&lt;i&gt;Anthaxia cechoslovenica&lt;/i&gt; Obenberger, 1934</t>
  </si>
  <si>
    <t>https://inpn.mnhn.fr/espece/cd_nom/394141</t>
  </si>
  <si>
    <t>&lt;i&gt;Anthaxia marchii&lt;/i&gt; Obenberger, 1925</t>
  </si>
  <si>
    <t>https://inpn.mnhn.fr/espece/cd_nom/394142</t>
  </si>
  <si>
    <t>&lt;i&gt;Anthaxia signata&lt;/i&gt; Gehrig, 1965</t>
  </si>
  <si>
    <t>https://inpn.mnhn.fr/espece/cd_nom/394143</t>
  </si>
  <si>
    <t>&lt;i&gt;Buprestis candens&lt;/i&gt; Panzer, 1792</t>
  </si>
  <si>
    <t>https://inpn.mnhn.fr/espece/cd_nom/800944</t>
  </si>
  <si>
    <t>&lt;i&gt;Buprestis fulminans&lt;/i&gt; Schrank, 1789</t>
  </si>
  <si>
    <t>https://inpn.mnhn.fr/espece/cd_nom/394139</t>
  </si>
  <si>
    <t>&lt;i&gt;Buprestis fulminatrix&lt;/i&gt; Herbst, 1801</t>
  </si>
  <si>
    <t>https://inpn.mnhn.fr/espece/cd_nom/394140</t>
  </si>
  <si>
    <t>&lt;i&gt;Anthaxia candens candens&lt;/i&gt; (Panzer, 1792)</t>
  </si>
  <si>
    <t>https://inpn.mnhn.fr/espece/cd_nom/795571</t>
  </si>
  <si>
    <t>&lt;i&gt;Anthaxia carmen&lt;/i&gt; Obenberger, 1912</t>
  </si>
  <si>
    <t>https://inpn.mnhn.fr/espece/cd_nom/222095</t>
  </si>
  <si>
    <t>&lt;i&gt;Anthaxia carmen carmen&lt;/i&gt; Obenberger, 1912</t>
  </si>
  <si>
    <t>https://inpn.mnhn.fr/espece/cd_nom/250781</t>
  </si>
  <si>
    <t>&lt;i&gt;Anthaxia chevrieri&lt;/i&gt; Gory &amp; Laporte de Castelnau, 1839</t>
  </si>
  <si>
    <t>https://inpn.mnhn.fr/espece/cd_nom/222079</t>
  </si>
  <si>
    <t>&lt;i&gt;Anthaxia aeneomicans&lt;/i&gt; Obenberger, 1930</t>
  </si>
  <si>
    <t>https://inpn.mnhn.fr/espece/cd_nom/394149</t>
  </si>
  <si>
    <t>&lt;i&gt;Anthaxia aenescens&lt;/i&gt; Abeille de Perrin, 1909</t>
  </si>
  <si>
    <t>https://inpn.mnhn.fr/espece/cd_nom/394144</t>
  </si>
  <si>
    <t>&lt;i&gt;Anthaxia alpina&lt;/i&gt; Obenberger, 1914</t>
  </si>
  <si>
    <t>https://inpn.mnhn.fr/espece/cd_nom/394145</t>
  </si>
  <si>
    <t>&lt;i&gt;Anthaxia bannatica&lt;/i&gt; Gory, 1841</t>
  </si>
  <si>
    <t>https://inpn.mnhn.fr/espece/cd_nom/394146</t>
  </si>
  <si>
    <t>&lt;i&gt;Anthaxia confundatrix&lt;/i&gt; Obenberger, 1913</t>
  </si>
  <si>
    <t>https://inpn.mnhn.fr/espece/cd_nom/394150</t>
  </si>
  <si>
    <t>&lt;i&gt;Anthaxia genistae&lt;/i&gt; Obenberger, 1938</t>
  </si>
  <si>
    <t>https://inpn.mnhn.fr/espece/cd_nom/394151</t>
  </si>
  <si>
    <t>&lt;i&gt;Anthaxia helladis&lt;/i&gt; Obenberger, 1938</t>
  </si>
  <si>
    <t>https://inpn.mnhn.fr/espece/cd_nom/394152</t>
  </si>
  <si>
    <t>&lt;i&gt;Anthaxia hesperica&lt;/i&gt; Obenberger, 1913</t>
  </si>
  <si>
    <t>https://inpn.mnhn.fr/espece/cd_nom/394153</t>
  </si>
  <si>
    <t>&lt;i&gt;Anthaxia kyjevensis&lt;/i&gt; Obenberger, 1938</t>
  </si>
  <si>
    <t>https://inpn.mnhn.fr/espece/cd_nom/394154</t>
  </si>
  <si>
    <t>&lt;i&gt;Anthaxia massiliensis&lt;/i&gt; Obenberger, 1938</t>
  </si>
  <si>
    <t>https://inpn.mnhn.fr/espece/cd_nom/394155</t>
  </si>
  <si>
    <t>Anthaxia pygmaea Brullé, 1832</t>
  </si>
  <si>
    <t>&lt;i&gt;Anthaxia pygmaea&lt;/i&gt; Brullé, 1832</t>
  </si>
  <si>
    <t>https://inpn.mnhn.fr/espece/cd_nom/394147</t>
  </si>
  <si>
    <t>&lt;i&gt;Anthaxia cichorii&lt;/i&gt; (Olivier, 1790)</t>
  </si>
  <si>
    <t>https://inpn.mnhn.fr/espece/cd_nom/11307</t>
  </si>
  <si>
    <t>&lt;i&gt;Buprestis cichorii&lt;/i&gt; Olivier, 1790</t>
  </si>
  <si>
    <t>https://inpn.mnhn.fr/espece/cd_nom/800953</t>
  </si>
  <si>
    <t>&lt;i&gt;Anthaxia cichorii cichorii&lt;/i&gt; (Olivier, 1790)</t>
  </si>
  <si>
    <t>https://inpn.mnhn.fr/espece/cd_nom/250773</t>
  </si>
  <si>
    <t>&lt;i&gt;Anthaxia azurea&lt;/i&gt; Abeille de Perrin, 1909</t>
  </si>
  <si>
    <t>https://inpn.mnhn.fr/espece/cd_nom/394205</t>
  </si>
  <si>
    <t>&lt;i&gt;Anthaxia chamomillae&lt;/i&gt; Mannerheim, 1837</t>
  </si>
  <si>
    <t>https://inpn.mnhn.fr/espece/cd_nom/394206</t>
  </si>
  <si>
    <t>&lt;i&gt;Anthaxia cichorei&lt;/i&gt; Redtenbacher, 1849</t>
  </si>
  <si>
    <t>https://inpn.mnhn.fr/espece/cd_nom/394207</t>
  </si>
  <si>
    <t>&lt;i&gt;Anthaxia gibbicollis&lt;/i&gt; Rey, 1891</t>
  </si>
  <si>
    <t>https://inpn.mnhn.fr/espece/cd_nom/394208</t>
  </si>
  <si>
    <t>&lt;i&gt;Anthaxia turcomanica&lt;/i&gt; Obenberger, 1938</t>
  </si>
  <si>
    <t>https://inpn.mnhn.fr/espece/cd_nom/394209</t>
  </si>
  <si>
    <t>&lt;i&gt;Buprestis auripennis&lt;/i&gt; Sturm, 1826</t>
  </si>
  <si>
    <t>https://inpn.mnhn.fr/espece/cd_nom/394204</t>
  </si>
  <si>
    <t>&lt;i&gt;Anthaxia confusa&lt;/i&gt; Gory, 1841</t>
  </si>
  <si>
    <t>https://inpn.mnhn.fr/espece/cd_nom/11320</t>
  </si>
  <si>
    <t>&lt;i&gt;Anthaxia confusa baudii&lt;/i&gt; Obenberger, 1914</t>
  </si>
  <si>
    <t>https://inpn.mnhn.fr/espece/cd_nom/250774</t>
  </si>
  <si>
    <t>&lt;i&gt;Anthaxia confusa confusa&lt;/i&gt; Gory, 1841</t>
  </si>
  <si>
    <t>https://inpn.mnhn.fr/espece/cd_nom/250775</t>
  </si>
  <si>
    <t>&lt;i&gt;Anthaxia corsica&lt;/i&gt; Reiche, 1861</t>
  </si>
  <si>
    <t>https://inpn.mnhn.fr/espece/cd_nom/222096</t>
  </si>
  <si>
    <t>&lt;i&gt;Anthaxia corsica corsica&lt;/i&gt; Reiche, 1861</t>
  </si>
  <si>
    <t>https://inpn.mnhn.fr/espece/cd_nom/250782</t>
  </si>
  <si>
    <t>&lt;i&gt;Anthaxia binotata&lt;/i&gt; Rey, 1891</t>
  </si>
  <si>
    <t>https://inpn.mnhn.fr/espece/cd_nom/394219</t>
  </si>
  <si>
    <t>&lt;i&gt;Anthaxia binotatula&lt;/i&gt; Obenberger, 1930</t>
  </si>
  <si>
    <t>https://inpn.mnhn.fr/espece/cd_nom/394220</t>
  </si>
  <si>
    <t>&lt;i&gt;Anthaxia cyanescens&lt;/i&gt; Gory, 1841</t>
  </si>
  <si>
    <t>https://inpn.mnhn.fr/espece/cd_nom/11319</t>
  </si>
  <si>
    <t>&lt;i&gt;Anthaxia cyanescens cyanescens&lt;/i&gt; Gory, 1841</t>
  </si>
  <si>
    <t>https://inpn.mnhn.fr/espece/cd_nom/250765</t>
  </si>
  <si>
    <t>&lt;i&gt;Anthaxia dimidiata&lt;/i&gt; (Thunberg, 1789)</t>
  </si>
  <si>
    <t>https://inpn.mnhn.fr/espece/cd_nom/222081</t>
  </si>
  <si>
    <t>&lt;i&gt;Anthaxia mallorcana&lt;/i&gt; Obenberger, 1938</t>
  </si>
  <si>
    <t>https://inpn.mnhn.fr/espece/cd_nom/394163</t>
  </si>
  <si>
    <t>&lt;i&gt;Buprestis dimidiata&lt;/i&gt; Thunberg, 1789</t>
  </si>
  <si>
    <t>https://inpn.mnhn.fr/espece/cd_nom/800945</t>
  </si>
  <si>
    <t>&lt;i&gt;Buprestis saliceti&lt;/i&gt; Illiger, 1803</t>
  </si>
  <si>
    <t>https://inpn.mnhn.fr/espece/cd_nom/394162</t>
  </si>
  <si>
    <t>&lt;i&gt;Anthaxia fulgurans&lt;/i&gt; (Schrank, 1789)</t>
  </si>
  <si>
    <t>https://inpn.mnhn.fr/espece/cd_nom/222082</t>
  </si>
  <si>
    <t>&lt;i&gt;Anthaxia azurescens&lt;/i&gt; Gory &amp; Laporte de Castelnau, 1839</t>
  </si>
  <si>
    <t>https://inpn.mnhn.fr/espece/cd_nom/394164</t>
  </si>
  <si>
    <t>&lt;i&gt;Anthaxia bifoveata&lt;/i&gt; Fisher, 1925</t>
  </si>
  <si>
    <t>https://inpn.mnhn.fr/espece/cd_nom/394165</t>
  </si>
  <si>
    <t>&lt;i&gt;Anthaxia dorsalis&lt;/i&gt; Gory &amp; Laporte de Castelnau, 1839</t>
  </si>
  <si>
    <t>https://inpn.mnhn.fr/espece/cd_nom/394167</t>
  </si>
  <si>
    <t>&lt;i&gt;Anthaxia echii&lt;/i&gt; Kerremans, 1892</t>
  </si>
  <si>
    <t>https://inpn.mnhn.fr/espece/cd_nom/394168</t>
  </si>
  <si>
    <t>&lt;i&gt;Buprestis formosa&lt;/i&gt; Townson, 1797</t>
  </si>
  <si>
    <t>https://inpn.mnhn.fr/espece/cd_nom/394169</t>
  </si>
  <si>
    <t>&lt;i&gt;Buprestis foveolata&lt;/i&gt; Herbst, 1801</t>
  </si>
  <si>
    <t>https://inpn.mnhn.fr/espece/cd_nom/394170</t>
  </si>
  <si>
    <t>&lt;i&gt;Buprestis fulgens&lt;/i&gt; Herbst, 1801</t>
  </si>
  <si>
    <t>https://inpn.mnhn.fr/espece/cd_nom/394171</t>
  </si>
  <si>
    <t>&lt;i&gt;Buprestis fulgurans&lt;/i&gt; Schrank, 1789</t>
  </si>
  <si>
    <t>https://inpn.mnhn.fr/espece/cd_nom/800946</t>
  </si>
  <si>
    <t>&lt;i&gt;Buprestis lucidula&lt;/i&gt; Fabricius, 1794</t>
  </si>
  <si>
    <t>https://inpn.mnhn.fr/espece/cd_nom/394172</t>
  </si>
  <si>
    <t>&lt;i&gt;Buprestis nitens&lt;/i&gt; Fabricius, 1801</t>
  </si>
  <si>
    <t>https://inpn.mnhn.fr/espece/cd_nom/394173</t>
  </si>
  <si>
    <t>&lt;i&gt;Buprestis nitida&lt;/i&gt; Rossi, 1794</t>
  </si>
  <si>
    <t>https://inpn.mnhn.fr/espece/cd_nom/394174</t>
  </si>
  <si>
    <t>&lt;i&gt;Anthaxia funerula&lt;/i&gt; (Illiger, 1803)</t>
  </si>
  <si>
    <t>https://inpn.mnhn.fr/espece/cd_nom/11315</t>
  </si>
  <si>
    <t>&lt;i&gt;Anthaxia funerula funerula&lt;/i&gt; (Illiger, 1803)</t>
  </si>
  <si>
    <t>https://inpn.mnhn.fr/espece/cd_nom/273195</t>
  </si>
  <si>
    <t>&lt;i&gt;Anthaxia godeti&lt;/i&gt; Gory &amp; Laporte de Castelnau, 1839</t>
  </si>
  <si>
    <t>https://inpn.mnhn.fr/espece/cd_nom/11323</t>
  </si>
  <si>
    <t>&lt;i&gt;Anthaxia balcanica&lt;/i&gt; Obenberger, 1938</t>
  </si>
  <si>
    <t>https://inpn.mnhn.fr/espece/cd_nom/394224</t>
  </si>
  <si>
    <t>&lt;i&gt;Anthaxia cupricolor&lt;/i&gt; Abeille de Perrin, 1909</t>
  </si>
  <si>
    <t>https://inpn.mnhn.fr/espece/cd_nom/394225</t>
  </si>
  <si>
    <t>Anthaxia granulata Küster, 1850</t>
  </si>
  <si>
    <t>&lt;i&gt;Anthaxia granulata&lt;/i&gt; Küster, 1850</t>
  </si>
  <si>
    <t>https://inpn.mnhn.fr/espece/cd_nom/394221</t>
  </si>
  <si>
    <t>&lt;i&gt;Anthaxia piceae&lt;/i&gt; Obenberger, 1938</t>
  </si>
  <si>
    <t>https://inpn.mnhn.fr/espece/cd_nom/394226</t>
  </si>
  <si>
    <t>&lt;i&gt;Anthaxia raclinae&lt;/i&gt; Baudon, 1959</t>
  </si>
  <si>
    <t>https://inpn.mnhn.fr/espece/cd_nom/394222</t>
  </si>
  <si>
    <t>&lt;i&gt;Anthaxia scheerpletzi&lt;/i&gt; Obenberger, 1938</t>
  </si>
  <si>
    <t>https://inpn.mnhn.fr/espece/cd_nom/394227</t>
  </si>
  <si>
    <t>&lt;i&gt;Anthaxia spaethi&lt;/i&gt; Obenberger, 1938</t>
  </si>
  <si>
    <t>https://inpn.mnhn.fr/espece/cd_nom/394228</t>
  </si>
  <si>
    <t>&lt;i&gt;Anthaxia submontana&lt;/i&gt; Obenberger, 1930</t>
  </si>
  <si>
    <t>https://inpn.mnhn.fr/espece/cd_nom/394223</t>
  </si>
  <si>
    <t>&lt;i&gt;Anthaxia helvetica&lt;/i&gt; Stierlin, 1868</t>
  </si>
  <si>
    <t>https://inpn.mnhn.fr/espece/cd_nom/222097</t>
  </si>
  <si>
    <t>&lt;i&gt;Anthaxia helvetica helvetica&lt;/i&gt; Stierlin, 1868</t>
  </si>
  <si>
    <t>https://inpn.mnhn.fr/espece/cd_nom/250783</t>
  </si>
  <si>
    <t>&lt;i&gt;Anthaxia bulgarica&lt;/i&gt; Obenberger, 1913</t>
  </si>
  <si>
    <t>https://inpn.mnhn.fr/espece/cd_nom/394231</t>
  </si>
  <si>
    <t>&lt;i&gt;Anthaxia etrusca&lt;/i&gt; Obenberger, 1938</t>
  </si>
  <si>
    <t>https://inpn.mnhn.fr/espece/cd_nom/394232</t>
  </si>
  <si>
    <t>&lt;i&gt;Anthaxia nigrocyanea&lt;/i&gt; Rey, 1891</t>
  </si>
  <si>
    <t>https://inpn.mnhn.fr/espece/cd_nom/394229</t>
  </si>
  <si>
    <t>&lt;i&gt;Anthaxia pecirkai&lt;/i&gt; Obenberger, 1913</t>
  </si>
  <si>
    <t>https://inpn.mnhn.fr/espece/cd_nom/394233</t>
  </si>
  <si>
    <t>&lt;i&gt;Anthaxia teriolensis&lt;/i&gt; Obenberger, 1913</t>
  </si>
  <si>
    <t>https://inpn.mnhn.fr/espece/cd_nom/394230</t>
  </si>
  <si>
    <t>&lt;i&gt;Anthaxia hungarica&lt;/i&gt; (Scopoli, 1772)</t>
  </si>
  <si>
    <t>Bupreste hongrois</t>
  </si>
  <si>
    <t>https://inpn.mnhn.fr/espece/cd_nom/11306</t>
  </si>
  <si>
    <t>&lt;i&gt;Mordella hungarica&lt;/i&gt; Scopoli, 1772</t>
  </si>
  <si>
    <t>https://inpn.mnhn.fr/espece/cd_nom/800952</t>
  </si>
  <si>
    <t>&lt;i&gt;Anthaxia hungarica hungarica&lt;/i&gt; (Scopoli, 1772)</t>
  </si>
  <si>
    <t>https://inpn.mnhn.fr/espece/cd_nom/250772</t>
  </si>
  <si>
    <t>Anthaxia huguesi Méquignon, 1927</t>
  </si>
  <si>
    <t>&lt;i&gt;Anthaxia huguesi&lt;/i&gt; Méquignon, 1927</t>
  </si>
  <si>
    <t>https://inpn.mnhn.fr/espece/cd_nom/394202</t>
  </si>
  <si>
    <t>&lt;i&gt;Anthaxia sittoides&lt;/i&gt; Schaefer, 1930</t>
  </si>
  <si>
    <t>https://inpn.mnhn.fr/espece/cd_nom/394203</t>
  </si>
  <si>
    <t>&lt;i&gt;Buprestis cyanicornis&lt;/i&gt; Fabricius, 1781</t>
  </si>
  <si>
    <t>https://inpn.mnhn.fr/espece/cd_nom/394196</t>
  </si>
  <si>
    <t>&lt;i&gt;Buprestis elegantula&lt;/i&gt; Schrank, 1781</t>
  </si>
  <si>
    <t>https://inpn.mnhn.fr/espece/cd_nom/394197</t>
  </si>
  <si>
    <t>&lt;i&gt;Buprestis exaltata&lt;/i&gt; Fabricius, 1798</t>
  </si>
  <si>
    <t>https://inpn.mnhn.fr/espece/cd_nom/394198</t>
  </si>
  <si>
    <t>&lt;i&gt;Buprestis femorata&lt;/i&gt; Villiers, 1789</t>
  </si>
  <si>
    <t>https://inpn.mnhn.fr/espece/cd_nom/394199</t>
  </si>
  <si>
    <t>&lt;i&gt;Buprestis stephanelli&lt;/i&gt; Petagna, 1787</t>
  </si>
  <si>
    <t>https://inpn.mnhn.fr/espece/cd_nom/394200</t>
  </si>
  <si>
    <t>&lt;i&gt;Buprestis trochilus&lt;/i&gt; Fabricius, 1777</t>
  </si>
  <si>
    <t>https://inpn.mnhn.fr/espece/cd_nom/394201</t>
  </si>
  <si>
    <t>&lt;i&gt;Anthaxia hypomelaena&lt;/i&gt; (Illiger, 1803)</t>
  </si>
  <si>
    <t>https://inpn.mnhn.fr/espece/cd_nom/11313</t>
  </si>
  <si>
    <t>&lt;i&gt;Anthaxia annulicollis&lt;/i&gt; Sturm, 1843</t>
  </si>
  <si>
    <t>https://inpn.mnhn.fr/espece/cd_nom/394175</t>
  </si>
  <si>
    <t>&lt;i&gt;Anthaxia nitidicollis&lt;/i&gt; Gory, 1841</t>
  </si>
  <si>
    <t>https://inpn.mnhn.fr/espece/cd_nom/394176</t>
  </si>
  <si>
    <t>&lt;i&gt;Buprestis hypomelaena&lt;/i&gt; Illiger, 1803</t>
  </si>
  <si>
    <t>https://inpn.mnhn.fr/espece/cd_nom/800947</t>
  </si>
  <si>
    <t>&lt;i&gt;Anthaxia ignipennis&lt;/i&gt; Abeille de Perrin, 1882</t>
  </si>
  <si>
    <t>https://inpn.mnhn.fr/espece/cd_nom/222091</t>
  </si>
  <si>
    <t>&lt;i&gt;Anthaxia flammeola&lt;/i&gt; Abeille de Perrin, 1907</t>
  </si>
  <si>
    <t>https://inpn.mnhn.fr/espece/cd_nom/394210</t>
  </si>
  <si>
    <t>&lt;i&gt;Anthaxia fulgipennis&lt;/i&gt; auct. non Lucas, 1846</t>
  </si>
  <si>
    <t>https://inpn.mnhn.fr/espece/cd_nom/966347</t>
  </si>
  <si>
    <t>&lt;i&gt;Anthaxia schaeferiana&lt;/i&gt; Obenberger, 1934</t>
  </si>
  <si>
    <t>https://inpn.mnhn.fr/espece/cd_nom/394211</t>
  </si>
  <si>
    <t>&lt;i&gt;Anthaxia impunctata&lt;/i&gt; Abeille de Perrin, 1909</t>
  </si>
  <si>
    <t>https://inpn.mnhn.fr/espece/cd_nom/222083</t>
  </si>
  <si>
    <t>&lt;i&gt;Anthaxia nereis&lt;/i&gt; Schaefer, 1938</t>
  </si>
  <si>
    <t>https://inpn.mnhn.fr/espece/cd_nom/222086</t>
  </si>
  <si>
    <t>&lt;i&gt;Anthaxia istriana&lt;/i&gt; Rosenhauer, 1847</t>
  </si>
  <si>
    <t>https://inpn.mnhn.fr/espece/cd_nom/11330</t>
  </si>
  <si>
    <t>&lt;i&gt;Anthaxia venerabilis&lt;/i&gt; Marseul, 1869</t>
  </si>
  <si>
    <t>https://inpn.mnhn.fr/espece/cd_nom/394234</t>
  </si>
  <si>
    <t>&lt;i&gt;Anthaxia verecunda&lt;/i&gt; Marseul, 1865</t>
  </si>
  <si>
    <t>https://inpn.mnhn.fr/espece/cd_nom/394235</t>
  </si>
  <si>
    <t>&lt;i&gt;Anthaxia manca&lt;/i&gt; (Linnaeus, 1767)</t>
  </si>
  <si>
    <t>Anthaxie driver, Richard hibou</t>
  </si>
  <si>
    <t>https://inpn.mnhn.fr/espece/cd_nom/11311</t>
  </si>
  <si>
    <t>&lt;i&gt;Anthaxia mancatula&lt;/i&gt; Abeille de Perrin, 1900</t>
  </si>
  <si>
    <t>https://inpn.mnhn.fr/espece/cd_nom/394178</t>
  </si>
  <si>
    <t>&lt;i&gt;Buprestis bistriata&lt;/i&gt; Fabricius, 1775</t>
  </si>
  <si>
    <t>https://inpn.mnhn.fr/espece/cd_nom/394177</t>
  </si>
  <si>
    <t>&lt;i&gt;Buprestis manca&lt;/i&gt; Linnaeus, 1767</t>
  </si>
  <si>
    <t>https://inpn.mnhn.fr/espece/cd_nom/800948</t>
  </si>
  <si>
    <t>&lt;i&gt;Buprestis rubinus&lt;/i&gt; Geoffroy &lt;i&gt;in&lt;/i&gt; Fourcroy, 1785</t>
  </si>
  <si>
    <t>https://inpn.mnhn.fr/espece/cd_nom/394179</t>
  </si>
  <si>
    <t>&lt;i&gt;Anthaxia marmottani&lt;/i&gt; Brisout de Barneville, 1883</t>
  </si>
  <si>
    <t>https://inpn.mnhn.fr/espece/cd_nom/273206</t>
  </si>
  <si>
    <t>&lt;i&gt;Anthaxia marmottani hispanica&lt;/i&gt; Cobos, 1953</t>
  </si>
  <si>
    <t>https://inpn.mnhn.fr/espece/cd_nom/273208</t>
  </si>
  <si>
    <t>&lt;i&gt;Anthaxia mendizabali&lt;/i&gt; Cobos, 1965</t>
  </si>
  <si>
    <t>https://inpn.mnhn.fr/espece/cd_nom/222084</t>
  </si>
  <si>
    <t>&lt;i&gt;Anthaxia midas&lt;/i&gt; Kiesenwetter, 1857</t>
  </si>
  <si>
    <t>https://inpn.mnhn.fr/espece/cd_nom/222085</t>
  </si>
  <si>
    <t>&lt;i&gt;Anthaxia midas midas&lt;/i&gt; Kiesenwetter, 1857</t>
  </si>
  <si>
    <t>https://inpn.mnhn.fr/espece/cd_nom/250767</t>
  </si>
  <si>
    <t>&lt;i&gt;Anthaxia croesus&lt;/i&gt; Gory &amp; Laporte de Castelnau, 1839</t>
  </si>
  <si>
    <t>https://inpn.mnhn.fr/espece/cd_nom/394180</t>
  </si>
  <si>
    <t>&lt;i&gt;Anthaxia mulleri&lt;/i&gt; Obenberger, 1925</t>
  </si>
  <si>
    <t>https://inpn.mnhn.fr/espece/cd_nom/394181</t>
  </si>
  <si>
    <t>&lt;i&gt;Anthaxia millefolii&lt;/i&gt; (Fabricius, 1801)</t>
  </si>
  <si>
    <t>https://inpn.mnhn.fr/espece/cd_nom/11308</t>
  </si>
  <si>
    <t>&lt;i&gt;Buprestis millefolii&lt;/i&gt; Fabricius, 1801</t>
  </si>
  <si>
    <t>https://inpn.mnhn.fr/espece/cd_nom/893911</t>
  </si>
  <si>
    <t>&lt;i&gt;Anthaxia millefolii polychloros&lt;/i&gt; Abeille de Perrin, 1894</t>
  </si>
  <si>
    <t>https://inpn.mnhn.fr/espece/cd_nom/250776</t>
  </si>
  <si>
    <t>&lt;i&gt;Anthaxia morio&lt;/i&gt; (Fabricius, 1792)</t>
  </si>
  <si>
    <t>https://inpn.mnhn.fr/espece/cd_nom/11316</t>
  </si>
  <si>
    <t>&lt;i&gt;Anthaxia meridionalis&lt;/i&gt; Obenberger, 1913</t>
  </si>
  <si>
    <t>https://inpn.mnhn.fr/espece/cd_nom/394237</t>
  </si>
  <si>
    <t>&lt;i&gt;Anthaxia similis&lt;/i&gt; Saunders, 1871</t>
  </si>
  <si>
    <t>https://inpn.mnhn.fr/espece/cd_nom/394236</t>
  </si>
  <si>
    <t>&lt;i&gt;Buprestis morio&lt;/i&gt; Fabricius, 1792</t>
  </si>
  <si>
    <t>https://inpn.mnhn.fr/espece/cd_nom/800956</t>
  </si>
  <si>
    <t>&lt;i&gt;Anthaxia nigritula&lt;/i&gt; Ratzeburg, 1837</t>
  </si>
  <si>
    <t>https://inpn.mnhn.fr/espece/cd_nom/11324</t>
  </si>
  <si>
    <t>&lt;i&gt;Anthaxia nigritula nigritula&lt;/i&gt; Ratzeburg, 1837</t>
  </si>
  <si>
    <t>https://inpn.mnhn.fr/espece/cd_nom/250784</t>
  </si>
  <si>
    <t>&lt;i&gt;Buprestis nigritula&lt;/i&gt; Ratzeburg, 1837</t>
  </si>
  <si>
    <t>https://inpn.mnhn.fr/espece/cd_nom/800957</t>
  </si>
  <si>
    <t>&lt;i&gt;Anthaxia nigrojubata&lt;/i&gt; Roubal, 1913</t>
  </si>
  <si>
    <t>https://inpn.mnhn.fr/espece/cd_nom/222098</t>
  </si>
  <si>
    <t>Bílý, 1974</t>
  </si>
  <si>
    <t>Anthaxia nigrojubata incognita Bílý, 1974</t>
  </si>
  <si>
    <t>&lt;i&gt;Anthaxia nigrojubata incognita&lt;/i&gt; Bílý, 1974</t>
  </si>
  <si>
    <t>https://inpn.mnhn.fr/espece/cd_nom/250785</t>
  </si>
  <si>
    <t>&lt;i&gt;Anthaxia nitidula&lt;/i&gt; (Linnaeus, 1758)</t>
  </si>
  <si>
    <t>https://inpn.mnhn.fr/espece/cd_nom/222087</t>
  </si>
  <si>
    <t>&lt;i&gt;Buprestis nitidula&lt;/i&gt; Linnaeus, 1758</t>
  </si>
  <si>
    <t>https://inpn.mnhn.fr/espece/cd_nom/800949</t>
  </si>
  <si>
    <t>&lt;i&gt;Anthaxia nitidula nitidula&lt;/i&gt; (Linnaeus, 1758)</t>
  </si>
  <si>
    <t>https://inpn.mnhn.fr/espece/cd_nom/250768</t>
  </si>
  <si>
    <t>Anthaxia agnusi Méquignon, 1927</t>
  </si>
  <si>
    <t>&lt;i&gt;Anthaxia agnusi&lt;/i&gt; Méquignon, 1927</t>
  </si>
  <si>
    <t>https://inpn.mnhn.fr/espece/cd_nom/394188</t>
  </si>
  <si>
    <t>&lt;i&gt;Anthaxia cyanipennis&lt;/i&gt; Gory, 1841</t>
  </si>
  <si>
    <t>https://inpn.mnhn.fr/espece/cd_nom/394182</t>
  </si>
  <si>
    <t>&lt;i&gt;Anthaxia grabowskyi&lt;/i&gt; Obenberger, 1912</t>
  </si>
  <si>
    <t>https://inpn.mnhn.fr/espece/cd_nom/394183</t>
  </si>
  <si>
    <t>&lt;i&gt;Anthaxia lichacevi&lt;/i&gt; Obenberger, 1930</t>
  </si>
  <si>
    <t>https://inpn.mnhn.fr/espece/cd_nom/394185</t>
  </si>
  <si>
    <t>&lt;i&gt;Anthaxia millefolii&lt;/i&gt; Abeille de Perrin, 1894</t>
  </si>
  <si>
    <t>https://inpn.mnhn.fr/espece/cd_nom/394186</t>
  </si>
  <si>
    <t>&lt;i&gt;Buprestis laeta&lt;/i&gt; Schaeffer, 1766</t>
  </si>
  <si>
    <t>https://inpn.mnhn.fr/espece/cd_nom/394184</t>
  </si>
  <si>
    <t>&lt;i&gt;Buprestis styria&lt;/i&gt; Voet, 1806</t>
  </si>
  <si>
    <t>https://inpn.mnhn.fr/espece/cd_nom/394187</t>
  </si>
  <si>
    <t>&lt;i&gt;Anthaxia oberthuri&lt;/i&gt; Schaefer, 1938</t>
  </si>
  <si>
    <t>https://inpn.mnhn.fr/espece/cd_nom/979105</t>
  </si>
  <si>
    <t>&lt;i&gt;Anthaxia midas oberthuri&lt;/i&gt; Schaefer, 1938</t>
  </si>
  <si>
    <t>https://inpn.mnhn.fr/espece/cd_nom/273209</t>
  </si>
  <si>
    <t>&lt;i&gt;Anthaxia parallela&lt;/i&gt; Gory &amp; Laporte de Castelnau, 1839</t>
  </si>
  <si>
    <t>https://inpn.mnhn.fr/espece/cd_nom/222092</t>
  </si>
  <si>
    <t>&lt;i&gt;Anthaxia parallela parallela&lt;/i&gt; Gory &amp; Laporte de Castelnau, 1839</t>
  </si>
  <si>
    <t>https://inpn.mnhn.fr/espece/cd_nom/250777</t>
  </si>
  <si>
    <t>Küster, 1847</t>
  </si>
  <si>
    <t>Anthaxia basalis Küster, 1847</t>
  </si>
  <si>
    <t>&lt;i&gt;Anthaxia basalis&lt;/i&gt; Küster, 1847</t>
  </si>
  <si>
    <t>https://inpn.mnhn.fr/espece/cd_nom/394212</t>
  </si>
  <si>
    <t>&lt;i&gt;Anthaxia notaticollis&lt;/i&gt; Rey, 1891</t>
  </si>
  <si>
    <t>https://inpn.mnhn.fr/espece/cd_nom/394213</t>
  </si>
  <si>
    <t>&lt;i&gt;Anthaxia podolica&lt;/i&gt; Mannerheim, 1837</t>
  </si>
  <si>
    <t>https://inpn.mnhn.fr/espece/cd_nom/222088</t>
  </si>
  <si>
    <t>&lt;i&gt;Anthaxia podolica podolica&lt;/i&gt; Mannerheim, 1837</t>
  </si>
  <si>
    <t>https://inpn.mnhn.fr/espece/cd_nom/250769</t>
  </si>
  <si>
    <t>&lt;i&gt;Anthaxia grammica&lt;/i&gt; Gory &amp; Laporte de Castelnau, 1839</t>
  </si>
  <si>
    <t>https://inpn.mnhn.fr/espece/cd_nom/394189</t>
  </si>
  <si>
    <t>&lt;i&gt;Anthaxia quadripunctata&lt;/i&gt; (Linnaeus, 1758)</t>
  </si>
  <si>
    <t>https://inpn.mnhn.fr/espece/cd_nom/11322</t>
  </si>
  <si>
    <t>&lt;i&gt;Buprestis quadripunctata&lt;/i&gt; Linnaeus, 1758</t>
  </si>
  <si>
    <t>https://inpn.mnhn.fr/espece/cd_nom/800958</t>
  </si>
  <si>
    <t>&lt;i&gt;Anthaxia quadripunctata quadripunctata&lt;/i&gt; (Linnaeus, 1758)</t>
  </si>
  <si>
    <t>https://inpn.mnhn.fr/espece/cd_nom/250786</t>
  </si>
  <si>
    <t>Anthaxia angulata Küster, 1850</t>
  </si>
  <si>
    <t>&lt;i&gt;Anthaxia angulata&lt;/i&gt; Küster, 1850</t>
  </si>
  <si>
    <t>https://inpn.mnhn.fr/espece/cd_nom/394238</t>
  </si>
  <si>
    <t>Anthaxia angulicollis Küster, 1850</t>
  </si>
  <si>
    <t>&lt;i&gt;Anthaxia angulicollis&lt;/i&gt; Küster, 1850</t>
  </si>
  <si>
    <t>https://inpn.mnhn.fr/espece/cd_nom/394239</t>
  </si>
  <si>
    <t>&lt;i&gt;Anthaxia frankenbergi&lt;/i&gt; Obenberger, 1914</t>
  </si>
  <si>
    <t>https://inpn.mnhn.fr/espece/cd_nom/394242</t>
  </si>
  <si>
    <t>&lt;i&gt;Anthaxia quadriimpressa&lt;/i&gt; Motschulsky, 1844</t>
  </si>
  <si>
    <t>https://inpn.mnhn.fr/espece/cd_nom/394241</t>
  </si>
  <si>
    <t>&lt;i&gt;Buprestis punctata&lt;/i&gt; Ponza, 1805</t>
  </si>
  <si>
    <t>https://inpn.mnhn.fr/espece/cd_nom/394240</t>
  </si>
  <si>
    <t>&lt;i&gt;Anthaxia rugicollis&lt;/i&gt; Lucas, 1846</t>
  </si>
  <si>
    <t>https://inpn.mnhn.fr/espece/cd_nom/222099</t>
  </si>
  <si>
    <t>&lt;i&gt;Anthaxia rugicollis rugicollis&lt;/i&gt; Lucas, 1846</t>
  </si>
  <si>
    <t>https://inpn.mnhn.fr/espece/cd_nom/250787</t>
  </si>
  <si>
    <t>&lt;i&gt;Anthaxia salicis&lt;/i&gt; (Fabricius, 1777)</t>
  </si>
  <si>
    <t>Anthaxie du Saule</t>
  </si>
  <si>
    <t>https://inpn.mnhn.fr/espece/cd_nom/11312</t>
  </si>
  <si>
    <t>&lt;i&gt;Buprestis salicis&lt;/i&gt; Fabricius, 1777</t>
  </si>
  <si>
    <t>https://inpn.mnhn.fr/espece/cd_nom/800950</t>
  </si>
  <si>
    <t>&lt;i&gt;Anthaxia salicis salicis&lt;/i&gt; (Fabricius, 1777)</t>
  </si>
  <si>
    <t>https://inpn.mnhn.fr/espece/cd_nom/250770</t>
  </si>
  <si>
    <t>&lt;i&gt;Anthaxia amplexus&lt;/i&gt; Rey, 1891</t>
  </si>
  <si>
    <t>https://inpn.mnhn.fr/espece/cd_nom/394190</t>
  </si>
  <si>
    <t>&lt;i&gt;Anthaxia discoidalis&lt;/i&gt; Obenberger, 1924</t>
  </si>
  <si>
    <t>https://inpn.mnhn.fr/espece/cd_nom/394193</t>
  </si>
  <si>
    <t>&lt;i&gt;Anthaxia hirticollis&lt;/i&gt; Rey, 1891</t>
  </si>
  <si>
    <t>https://inpn.mnhn.fr/espece/cd_nom/394192</t>
  </si>
  <si>
    <t>&lt;i&gt;Anthaxia jacqueti&lt;/i&gt; Pic, 1909</t>
  </si>
  <si>
    <t>https://inpn.mnhn.fr/espece/cd_nom/394194</t>
  </si>
  <si>
    <t>&lt;i&gt;Anthaxia speciosa&lt;/i&gt; Csiki, 1905</t>
  </si>
  <si>
    <t>https://inpn.mnhn.fr/espece/cd_nom/394195</t>
  </si>
  <si>
    <t>&lt;i&gt;Buprestis croesus&lt;/i&gt; Villers, 1789</t>
  </si>
  <si>
    <t>https://inpn.mnhn.fr/espece/cd_nom/394191</t>
  </si>
  <si>
    <t>Anthaxia scutellaris (Gené, 1839)</t>
  </si>
  <si>
    <t>&lt;i&gt;Anthaxia scutellaris&lt;/i&gt; (Gené, 1839)</t>
  </si>
  <si>
    <t>Anthaxie ecussonnée</t>
  </si>
  <si>
    <t>https://inpn.mnhn.fr/espece/cd_nom/222093</t>
  </si>
  <si>
    <t>Lybie scutellaris Gené, 1839</t>
  </si>
  <si>
    <t>&lt;i&gt;Lybie scutellaris&lt;/i&gt; Gené, 1839</t>
  </si>
  <si>
    <t>https://inpn.mnhn.fr/espece/cd_nom/800954</t>
  </si>
  <si>
    <t>Anthaxia scutellaris scutellaris (Gené, 1839)</t>
  </si>
  <si>
    <t>&lt;i&gt;Anthaxia scutellaris scutellaris&lt;/i&gt; (Gené, 1839)</t>
  </si>
  <si>
    <t>https://inpn.mnhn.fr/espece/cd_nom/250778</t>
  </si>
  <si>
    <t>&lt;i&gt;Anthaxia ditescens&lt;/i&gt; Abeille de Perrin, 1872</t>
  </si>
  <si>
    <t>https://inpn.mnhn.fr/espece/cd_nom/394214</t>
  </si>
  <si>
    <t>&lt;i&gt;Anthaxia viminalis&lt;/i&gt; Gory &amp; Laporte de Castelnau, 1839</t>
  </si>
  <si>
    <t>https://inpn.mnhn.fr/espece/cd_nom/394215</t>
  </si>
  <si>
    <t>&lt;i&gt;Anthaxia scutellaris semireducta&lt;/i&gt; Pic, 1911</t>
  </si>
  <si>
    <t>https://inpn.mnhn.fr/espece/cd_nom/250779</t>
  </si>
  <si>
    <t>Küster, 1851</t>
  </si>
  <si>
    <t>Anthaxia semicuprea Küster, 1851</t>
  </si>
  <si>
    <t>&lt;i&gt;Anthaxia semicuprea&lt;/i&gt; Küster, 1851</t>
  </si>
  <si>
    <t>Richard de glace et de feu</t>
  </si>
  <si>
    <t>https://inpn.mnhn.fr/espece/cd_nom/11337</t>
  </si>
  <si>
    <t>&lt;i&gt;Anthaxia senicula&lt;/i&gt; (Schrank, 1789)</t>
  </si>
  <si>
    <t>https://inpn.mnhn.fr/espece/cd_nom/795239</t>
  </si>
  <si>
    <t>&lt;i&gt;Buprestis senicula&lt;/i&gt; Schrank, 1789</t>
  </si>
  <si>
    <t>https://inpn.mnhn.fr/espece/cd_nom/394160</t>
  </si>
  <si>
    <t>&lt;i&gt;Anthaxia senicula senicula&lt;/i&gt; (Schrank, 1789)</t>
  </si>
  <si>
    <t>https://inpn.mnhn.fr/espece/cd_nom/795572</t>
  </si>
  <si>
    <t>&lt;i&gt;Anthaxia deaurata deaurata&lt;/i&gt; (Gmelin, 1790)</t>
  </si>
  <si>
    <t>https://inpn.mnhn.fr/espece/cd_nom/250766</t>
  </si>
  <si>
    <t>&lt;i&gt;Anthaxia deaurata&lt;/i&gt; (Gmelin, 1790)</t>
  </si>
  <si>
    <t>https://inpn.mnhn.fr/espece/cd_nom/222080</t>
  </si>
  <si>
    <t>Anthaxia hanaki Küster, 1850</t>
  </si>
  <si>
    <t>&lt;i&gt;Anthaxia hanaki&lt;/i&gt; Küster, 1850</t>
  </si>
  <si>
    <t>https://inpn.mnhn.fr/espece/cd_nom/394158</t>
  </si>
  <si>
    <t>&lt;i&gt;Anthaxia intermedians&lt;/i&gt; Obenberger, 1935</t>
  </si>
  <si>
    <t>https://inpn.mnhn.fr/espece/cd_nom/394159</t>
  </si>
  <si>
    <t>&lt;i&gt;Anthaxia nationalis&lt;/i&gt; Schaefer, 1933</t>
  </si>
  <si>
    <t>https://inpn.mnhn.fr/espece/cd_nom/394161</t>
  </si>
  <si>
    <t>&lt;i&gt;Buprestis auricolor&lt;/i&gt; Herbst, 1801</t>
  </si>
  <si>
    <t>https://inpn.mnhn.fr/espece/cd_nom/394156</t>
  </si>
  <si>
    <t>&lt;i&gt;Buprestis aurulenta&lt;/i&gt; Fabricius, 1787</t>
  </si>
  <si>
    <t>https://inpn.mnhn.fr/espece/cd_nom/394157</t>
  </si>
  <si>
    <t>&lt;i&gt;Buprestis deaurata&lt;/i&gt; Gmelin, 1790</t>
  </si>
  <si>
    <t>https://inpn.mnhn.fr/espece/cd_nom/800951</t>
  </si>
  <si>
    <t>&lt;i&gt;Anthaxia sepulchralis&lt;/i&gt; (Fabricius, 1801)</t>
  </si>
  <si>
    <t>https://inpn.mnhn.fr/espece/cd_nom/11317</t>
  </si>
  <si>
    <t>&lt;i&gt;Buprestis sepulchralis&lt;/i&gt; Fabricius, 1801</t>
  </si>
  <si>
    <t>https://inpn.mnhn.fr/espece/cd_nom/887021</t>
  </si>
  <si>
    <t>&lt;i&gt;Anthaxia sepulchralis sepulchralis&lt;/i&gt; (Fabricius, 1801)</t>
  </si>
  <si>
    <t>https://inpn.mnhn.fr/espece/cd_nom/250788</t>
  </si>
  <si>
    <t>&lt;i&gt;Anthaxia spinolae&lt;/i&gt; Gory &amp; Laporte de Castelnau, 1839</t>
  </si>
  <si>
    <t>https://inpn.mnhn.fr/espece/cd_nom/394148</t>
  </si>
  <si>
    <t>&lt;i&gt;Anthaxia spinolae spinolae&lt;/i&gt; Gory &amp; Laporte de Castelnau, 1839</t>
  </si>
  <si>
    <t>https://inpn.mnhn.fr/espece/cd_nom/795573</t>
  </si>
  <si>
    <t>Anthaxia suzannae Théry, 1942</t>
  </si>
  <si>
    <t>&lt;i&gt;Anthaxia suzannae&lt;/i&gt; Théry, 1942</t>
  </si>
  <si>
    <t>https://inpn.mnhn.fr/espece/cd_nom/222089</t>
  </si>
  <si>
    <t>&lt;i&gt;Anthaxia thalassophila&lt;/i&gt; Abeille de Perrin, 1900</t>
  </si>
  <si>
    <t>https://inpn.mnhn.fr/espece/cd_nom/222090</t>
  </si>
  <si>
    <t>&lt;i&gt;Anthaxia thalassophila thalassophila&lt;/i&gt; Abeille de Perrin, 1900</t>
  </si>
  <si>
    <t>https://inpn.mnhn.fr/espece/cd_nom/250771</t>
  </si>
  <si>
    <t>&lt;i&gt;Anthaxia umbellatarum&lt;/i&gt; (Fabricius, 1787)</t>
  </si>
  <si>
    <t>https://inpn.mnhn.fr/espece/cd_nom/222094</t>
  </si>
  <si>
    <t>&lt;i&gt;Anthaxia umbellatrum&lt;/i&gt; Fabricius</t>
  </si>
  <si>
    <t>https://inpn.mnhn.fr/espece/cd_nom/11310</t>
  </si>
  <si>
    <t>&lt;i&gt;Buprestis umbellatarum&lt;/i&gt; Fabricius, 1787</t>
  </si>
  <si>
    <t>https://inpn.mnhn.fr/espece/cd_nom/800955</t>
  </si>
  <si>
    <t>&lt;i&gt;Anthaxia umbellatarum umbellatarum&lt;/i&gt; (Fabricius, 1787)</t>
  </si>
  <si>
    <t>https://inpn.mnhn.fr/espece/cd_nom/250780</t>
  </si>
  <si>
    <t>&lt;i&gt;Anthaxia aerea&lt;/i&gt; Rey, 1891</t>
  </si>
  <si>
    <t>https://inpn.mnhn.fr/espece/cd_nom/394217</t>
  </si>
  <si>
    <t>&lt;i&gt;Anthaxia robustior&lt;/i&gt; Obenberger, 1913</t>
  </si>
  <si>
    <t>https://inpn.mnhn.fr/espece/cd_nom/394218</t>
  </si>
  <si>
    <t>&lt;i&gt;Buprestis inculta&lt;/i&gt; Germar, 1817</t>
  </si>
  <si>
    <t>https://inpn.mnhn.fr/espece/cd_nom/394216</t>
  </si>
  <si>
    <t>&lt;i&gt;Cratomerus&lt;/i&gt; Solier, 1833</t>
  </si>
  <si>
    <t>&lt;i&gt;Haplanthaxia&lt;/i&gt; Reitter, 1911</t>
  </si>
  <si>
    <t>&lt;i&gt;Melanthaxia&lt;/i&gt; Richter, 1949</t>
  </si>
  <si>
    <t>&lt;i&gt;Tetragonoschema&lt;/i&gt; Thomson, 1857</t>
  </si>
  <si>
    <t>&lt;i&gt;Tetragonoschema trinidadense&lt;/i&gt; Bellamy, 1991</t>
  </si>
  <si>
    <t>https://inpn.mnhn.fr/espece/cd_nom/749049</t>
  </si>
  <si>
    <t>&lt;i&gt;Buprestis&lt;/i&gt; Linnaeus, 1758</t>
  </si>
  <si>
    <t>&lt;i&gt;Ancylocheira&lt;/i&gt; Eschscholtz, 1829</t>
  </si>
  <si>
    <t>&lt;i&gt;Buprestis aurulenta&lt;/i&gt; (Linnaeus, 1767)</t>
  </si>
  <si>
    <t>https://inpn.mnhn.fr/espece/cd_nom/639875</t>
  </si>
  <si>
    <t>&lt;i&gt;Buprestis cupressi&lt;/i&gt; Germar, 1817</t>
  </si>
  <si>
    <t>https://inpn.mnhn.fr/espece/cd_nom/986531</t>
  </si>
  <si>
    <t>&lt;i&gt;Buprestis decora&lt;/i&gt; Fabricius, 1775</t>
  </si>
  <si>
    <t>https://inpn.mnhn.fr/espece/cd_nom/639877</t>
  </si>
  <si>
    <t>&lt;i&gt;Buprestis fasciata&lt;/i&gt; (Fabricius, 1787)</t>
  </si>
  <si>
    <t>https://inpn.mnhn.fr/espece/cd_nom/639879</t>
  </si>
  <si>
    <t>&lt;i&gt;Buprestis lherminieri&lt;/i&gt; (Chevrolat, 1838)</t>
  </si>
  <si>
    <t>https://inpn.mnhn.fr/espece/cd_nom/639881</t>
  </si>
  <si>
    <t>&lt;i&gt;Buprestis haemorrhoidalis&lt;/i&gt; Herbst, 1780</t>
  </si>
  <si>
    <t>https://inpn.mnhn.fr/espece/cd_nom/11395</t>
  </si>
  <si>
    <t>&lt;i&gt;Buprestis haemorrhoidalis haemorrhoidalis&lt;/i&gt; Herbst, 1780</t>
  </si>
  <si>
    <t>https://inpn.mnhn.fr/espece/cd_nom/250789</t>
  </si>
  <si>
    <t>&lt;i&gt;Buprestis bicolor&lt;/i&gt; Kraatz, 1880</t>
  </si>
  <si>
    <t>https://inpn.mnhn.fr/espece/cd_nom/394259</t>
  </si>
  <si>
    <t>&lt;i&gt;Buprestis haemorrhoidalis &lt;/i&gt;var.&lt;i&gt; inframaculata&lt;/i&gt; Fleischer, 1887</t>
  </si>
  <si>
    <t>https://inpn.mnhn.fr/espece/cd_nom/981214</t>
  </si>
  <si>
    <t>&lt;i&gt;Buprestis inframaculata&lt;/i&gt; Fleischer, 1887</t>
  </si>
  <si>
    <t>https://inpn.mnhn.fr/espece/cd_nom/394260</t>
  </si>
  <si>
    <t>&lt;i&gt;Buprestis nigricans&lt;/i&gt; Schilsky, 1888</t>
  </si>
  <si>
    <t>https://inpn.mnhn.fr/espece/cd_nom/394261</t>
  </si>
  <si>
    <t>&lt;i&gt;Buprestis punctata&lt;/i&gt; Fabricius, 1787</t>
  </si>
  <si>
    <t>https://inpn.mnhn.fr/espece/cd_nom/394257</t>
  </si>
  <si>
    <t>&lt;i&gt;Buprestis quadristigma&lt;/i&gt; Herbst, 1801</t>
  </si>
  <si>
    <t>https://inpn.mnhn.fr/espece/cd_nom/394258</t>
  </si>
  <si>
    <t>&lt;i&gt;Buprestis lineata&lt;/i&gt; Fabricius, 1781</t>
  </si>
  <si>
    <t>https://inpn.mnhn.fr/espece/cd_nom/649167</t>
  </si>
  <si>
    <t>&lt;i&gt;Buprestis novemmaculata&lt;/i&gt; Linnaeus, 1767</t>
  </si>
  <si>
    <t>Richard guêpier, Bupreste à neuf tâches</t>
  </si>
  <si>
    <t>https://inpn.mnhn.fr/espece/cd_nom/528363</t>
  </si>
  <si>
    <t>&lt;i&gt;Buprestis novemmaculata&lt;/i&gt; Linnaeus, 1758</t>
  </si>
  <si>
    <t>https://inpn.mnhn.fr/espece/cd_nom/11397</t>
  </si>
  <si>
    <t>&lt;i&gt;Buprestis novemmaculata novemmaculata&lt;/i&gt; Linnaeus, 1767</t>
  </si>
  <si>
    <t>https://inpn.mnhn.fr/espece/cd_nom/250790</t>
  </si>
  <si>
    <t>&lt;i&gt;Buprestis flavomaculata&lt;/i&gt; Fabricius, 1787</t>
  </si>
  <si>
    <t>https://inpn.mnhn.fr/espece/cd_nom/394264</t>
  </si>
  <si>
    <t>&lt;i&gt;Buprestis flavopunctata&lt;/i&gt; De Geer, 1774</t>
  </si>
  <si>
    <t>https://inpn.mnhn.fr/espece/cd_nom/394263</t>
  </si>
  <si>
    <t>&lt;i&gt;Buprestis maculata&lt;/i&gt; Fabricius, 1781</t>
  </si>
  <si>
    <t>https://inpn.mnhn.fr/espece/cd_nom/394265</t>
  </si>
  <si>
    <t>&lt;i&gt;Buprestis maculosa&lt;/i&gt; Gmelin, 1790</t>
  </si>
  <si>
    <t>https://inpn.mnhn.fr/espece/cd_nom/394266</t>
  </si>
  <si>
    <t>&lt;i&gt;Buprestis major&lt;/i&gt; Olivier, 1790</t>
  </si>
  <si>
    <t>https://inpn.mnhn.fr/espece/cd_nom/394267</t>
  </si>
  <si>
    <t>Buprestis obscura Théry, 1928</t>
  </si>
  <si>
    <t>&lt;i&gt;Buprestis obscura&lt;/i&gt; Théry, 1928</t>
  </si>
  <si>
    <t>https://inpn.mnhn.fr/espece/cd_nom/394269</t>
  </si>
  <si>
    <t>&lt;i&gt;Buprestis octomaculata&lt;/i&gt; Pallas, 1806</t>
  </si>
  <si>
    <t>https://inpn.mnhn.fr/espece/cd_nom/394268</t>
  </si>
  <si>
    <t>&lt;i&gt;Buprestis reducta&lt;/i&gt; Pic, 1918</t>
  </si>
  <si>
    <t>https://inpn.mnhn.fr/espece/cd_nom/394270</t>
  </si>
  <si>
    <t>&lt;i&gt;Buprestis tetrastichon&lt;/i&gt; Linnaeus, 1767</t>
  </si>
  <si>
    <t>https://inpn.mnhn.fr/espece/cd_nom/394262</t>
  </si>
  <si>
    <t>&lt;i&gt;Buprestis tristis&lt;/i&gt; Schilsky, 1888</t>
  </si>
  <si>
    <t>https://inpn.mnhn.fr/espece/cd_nom/394271</t>
  </si>
  <si>
    <t>&lt;i&gt;Buprestis octoguttata&lt;/i&gt; Linnaeus, 1758</t>
  </si>
  <si>
    <t>https://inpn.mnhn.fr/espece/cd_nom/11399</t>
  </si>
  <si>
    <t>&lt;i&gt;Buprestis octoguttata corsica&lt;/i&gt; Obenberger, 1938</t>
  </si>
  <si>
    <t>https://inpn.mnhn.fr/espece/cd_nom/250792</t>
  </si>
  <si>
    <t>&lt;i&gt;Buprestis octoguttata octoguttata&lt;/i&gt; Linnaeus, 1758</t>
  </si>
  <si>
    <t>https://inpn.mnhn.fr/espece/cd_nom/250791</t>
  </si>
  <si>
    <t>&lt;i&gt;Buprestis albopunctata&lt;/i&gt; Schaeffer, 1776</t>
  </si>
  <si>
    <t>https://inpn.mnhn.fr/espece/cd_nom/394272</t>
  </si>
  <si>
    <t>&lt;i&gt;Buprestis rustica&lt;/i&gt; Linnaeus, 1758</t>
  </si>
  <si>
    <t>https://inpn.mnhn.fr/espece/cd_nom/11398</t>
  </si>
  <si>
    <t>&lt;i&gt;Buprestis rustica rustica&lt;/i&gt; Linnaeus, 1758</t>
  </si>
  <si>
    <t>https://inpn.mnhn.fr/espece/cd_nom/250793</t>
  </si>
  <si>
    <t>&lt;i&gt;Buprestis bimaculata&lt;/i&gt; Kraatz, 1880</t>
  </si>
  <si>
    <t>https://inpn.mnhn.fr/espece/cd_nom/394275</t>
  </si>
  <si>
    <t>&lt;i&gt;Buprestis bisornata&lt;/i&gt; Fleischer, 1887</t>
  </si>
  <si>
    <t>https://inpn.mnhn.fr/espece/cd_nom/394276</t>
  </si>
  <si>
    <t>&lt;i&gt;Buprestis lata&lt;/i&gt; Sulzer, 1776</t>
  </si>
  <si>
    <t>https://inpn.mnhn.fr/espece/cd_nom/394273</t>
  </si>
  <si>
    <t>&lt;i&gt;Buprestis obscura&lt;/i&gt; Schilsky, 1888</t>
  </si>
  <si>
    <t>https://inpn.mnhn.fr/espece/cd_nom/394277</t>
  </si>
  <si>
    <t>&lt;i&gt;Buprestis signaticeps&lt;/i&gt; Fleischer, 1887</t>
  </si>
  <si>
    <t>https://inpn.mnhn.fr/espece/cd_nom/394278</t>
  </si>
  <si>
    <t>&lt;i&gt;Buprestis violacea&lt;/i&gt; De Geer, 1774</t>
  </si>
  <si>
    <t>https://inpn.mnhn.fr/espece/cd_nom/394274</t>
  </si>
  <si>
    <t>&lt;i&gt;Eurythyrea&lt;/i&gt; Dejean, 1833</t>
  </si>
  <si>
    <t>&lt;i&gt;Eurythyrea austriaca&lt;/i&gt; (Linnaeus, 1767)</t>
  </si>
  <si>
    <t>Golden Buprestid</t>
  </si>
  <si>
    <t>https://inpn.mnhn.fr/espece/cd_nom/222100</t>
  </si>
  <si>
    <t>&lt;i&gt;Buprestis aurulenta&lt;/i&gt; Rossi, 1790</t>
  </si>
  <si>
    <t>https://inpn.mnhn.fr/espece/cd_nom/394243</t>
  </si>
  <si>
    <t>&lt;i&gt;Buprestis austriaca&lt;/i&gt; Linnaeus, 1767</t>
  </si>
  <si>
    <t>https://inpn.mnhn.fr/espece/cd_nom/800959</t>
  </si>
  <si>
    <t>&lt;i&gt;Buprestis inaurata&lt;/i&gt; Gmelin, 1788</t>
  </si>
  <si>
    <t>https://inpn.mnhn.fr/espece/cd_nom/394244</t>
  </si>
  <si>
    <t>&lt;i&gt;Buprestis marginata&lt;/i&gt; Herbst, 1801</t>
  </si>
  <si>
    <t>https://inpn.mnhn.fr/espece/cd_nom/394245</t>
  </si>
  <si>
    <t>&lt;i&gt;Eurythyrea micans&lt;/i&gt; (Fabricius, 1792)</t>
  </si>
  <si>
    <t>https://inpn.mnhn.fr/espece/cd_nom/222101</t>
  </si>
  <si>
    <t>Méquignon, 1928</t>
  </si>
  <si>
    <t>Buprestis fagniezi Méquignon, 1928</t>
  </si>
  <si>
    <t>&lt;i&gt;Buprestis fagniezi&lt;/i&gt; Méquignon, 1928</t>
  </si>
  <si>
    <t>https://inpn.mnhn.fr/espece/cd_nom/394248</t>
  </si>
  <si>
    <t>&lt;i&gt;Buprestis fastidiosa&lt;/i&gt; Rossi, 1790</t>
  </si>
  <si>
    <t>https://inpn.mnhn.fr/espece/cd_nom/394246</t>
  </si>
  <si>
    <t>&lt;i&gt;Buprestis marginata&lt;/i&gt; Olivier, 1790</t>
  </si>
  <si>
    <t>https://inpn.mnhn.fr/espece/cd_nom/394247</t>
  </si>
  <si>
    <t>&lt;i&gt;Buprestis micans&lt;/i&gt; Fabricius, 1792</t>
  </si>
  <si>
    <t>https://inpn.mnhn.fr/espece/cd_nom/800960</t>
  </si>
  <si>
    <t>Théry, 1910</t>
  </si>
  <si>
    <t>Buprestis planicosta Théry, 1910</t>
  </si>
  <si>
    <t>&lt;i&gt;Buprestis planicosta&lt;/i&gt; Théry, 1910</t>
  </si>
  <si>
    <t>https://inpn.mnhn.fr/espece/cd_nom/394249</t>
  </si>
  <si>
    <t>&lt;i&gt;Eurythryrea micans&lt;/i&gt; Fabricius</t>
  </si>
  <si>
    <t>https://inpn.mnhn.fr/espece/cd_nom/11294</t>
  </si>
  <si>
    <t>&lt;i&gt;Eurythyrea quercus&lt;/i&gt; (Herbst, 1780)</t>
  </si>
  <si>
    <t>Richard du chêne, Grand Bupreste du Chêne</t>
  </si>
  <si>
    <t>https://inpn.mnhn.fr/espece/cd_nom/781708</t>
  </si>
  <si>
    <t>&lt;i&gt;Buprestis austriaca&lt;/i&gt; Lacordaire, 1835</t>
  </si>
  <si>
    <t>https://inpn.mnhn.fr/espece/cd_nom/394250</t>
  </si>
  <si>
    <t>&lt;i&gt;Buprestis carniolica&lt;/i&gt; Herbst, 1801</t>
  </si>
  <si>
    <t>https://inpn.mnhn.fr/espece/cd_nom/394251</t>
  </si>
  <si>
    <t>&lt;i&gt;Buprestis oblita&lt;/i&gt; Faldermann, 1835</t>
  </si>
  <si>
    <t>https://inpn.mnhn.fr/espece/cd_nom/394252</t>
  </si>
  <si>
    <t>&lt;i&gt;Buprestis quercus&lt;/i&gt; Herbst, 1780</t>
  </si>
  <si>
    <t>https://inpn.mnhn.fr/espece/cd_nom/800961</t>
  </si>
  <si>
    <t>&lt;i&gt;Buprestis rusticus&lt;/i&gt; Geoffroy &lt;i&gt;in&lt;/i&gt; Fourcroy, 1785</t>
  </si>
  <si>
    <t>https://inpn.mnhn.fr/espece/cd_nom/394253</t>
  </si>
  <si>
    <t>&lt;i&gt;Buprestis scutellaris&lt;/i&gt; Olivier, 1790</t>
  </si>
  <si>
    <t>https://inpn.mnhn.fr/espece/cd_nom/394254</t>
  </si>
  <si>
    <t>Buprestis similis Schönherr, 1817</t>
  </si>
  <si>
    <t>&lt;i&gt;Buprestis similis&lt;/i&gt; Schönherr, 1817</t>
  </si>
  <si>
    <t>https://inpn.mnhn.fr/espece/cd_nom/394255</t>
  </si>
  <si>
    <t>&lt;i&gt;Eurythyrea buigionii&lt;/i&gt; Leoni, 1911</t>
  </si>
  <si>
    <t>https://inpn.mnhn.fr/espece/cd_nom/394256</t>
  </si>
  <si>
    <t>&lt;i&gt;Eurythyrea quercus&lt;/i&gt; (Herbst, 1784)</t>
  </si>
  <si>
    <t>https://inpn.mnhn.fr/espece/cd_nom/222102</t>
  </si>
  <si>
    <t>&lt;i&gt;Chrysobothris&lt;/i&gt; Eschscholtz, 1829</t>
  </si>
  <si>
    <t>&lt;i&gt;Chrysobothris acutipennis&lt;/i&gt; Chevrolat, 1835</t>
  </si>
  <si>
    <t>https://inpn.mnhn.fr/espece/cd_nom/749050</t>
  </si>
  <si>
    <t>&lt;i&gt;Chrysobothris affinis&lt;/i&gt; (Fabricius, 1794)</t>
  </si>
  <si>
    <t>Richard bosselé, Chrysobothre ressemblant</t>
  </si>
  <si>
    <t>https://inpn.mnhn.fr/espece/cd_nom/11348</t>
  </si>
  <si>
    <t>&lt;i&gt;Buprestis affinis&lt;/i&gt; Fabricius, 1794</t>
  </si>
  <si>
    <t>https://inpn.mnhn.fr/espece/cd_nom/800962</t>
  </si>
  <si>
    <t>&lt;i&gt;Chrysobothris affinis affinis&lt;/i&gt; (Fabricius, 1794)</t>
  </si>
  <si>
    <t>https://inpn.mnhn.fr/espece/cd_nom/250849</t>
  </si>
  <si>
    <t>&lt;i&gt;Buprestis congener&lt;/i&gt; Paykull, 1799</t>
  </si>
  <si>
    <t>https://inpn.mnhn.fr/espece/cd_nom/394713</t>
  </si>
  <si>
    <t>&lt;i&gt;Chrysobothris adusta&lt;/i&gt; Abeille de Perrin, 1901</t>
  </si>
  <si>
    <t>https://inpn.mnhn.fr/espece/cd_nom/394710</t>
  </si>
  <si>
    <t>Chrysobothris aeruginosa Fügner, 1891</t>
  </si>
  <si>
    <t>&lt;i&gt;Chrysobothris aeruginosa&lt;/i&gt; Fügner, 1891</t>
  </si>
  <si>
    <t>https://inpn.mnhn.fr/espece/cd_nom/394711</t>
  </si>
  <si>
    <t>&lt;i&gt;Chrysobothris assimulans&lt;/i&gt; Schreiberg &lt;i&gt;in&lt;/i&gt; Sturm, 1843</t>
  </si>
  <si>
    <t>https://inpn.mnhn.fr/espece/cd_nom/394712</t>
  </si>
  <si>
    <t>&lt;i&gt;Chrysobothris carinithorax&lt;/i&gt; Obenberger, 1916</t>
  </si>
  <si>
    <t>https://inpn.mnhn.fr/espece/cd_nom/394719</t>
  </si>
  <si>
    <t>&lt;i&gt;Chrysobothris eurythorax&lt;/i&gt; Obenberger, 1934</t>
  </si>
  <si>
    <t>https://inpn.mnhn.fr/espece/cd_nom/394720</t>
  </si>
  <si>
    <t>&lt;i&gt;Chrysobothris hexastigma&lt;/i&gt; Mannerheim, 1837</t>
  </si>
  <si>
    <t>https://inpn.mnhn.fr/espece/cd_nom/394714</t>
  </si>
  <si>
    <t>&lt;i&gt;Chrysobothris inaequalis&lt;/i&gt; Reitter, 1895</t>
  </si>
  <si>
    <t>https://inpn.mnhn.fr/espece/cd_nom/394715</t>
  </si>
  <si>
    <t>&lt;i&gt;Chrysobothris laticollis&lt;/i&gt; Obenberger, 1916</t>
  </si>
  <si>
    <t>https://inpn.mnhn.fr/espece/cd_nom/394721</t>
  </si>
  <si>
    <t>&lt;i&gt;Chrysobothris materculae&lt;/i&gt; Holynski, 1975</t>
  </si>
  <si>
    <t>https://inpn.mnhn.fr/espece/cd_nom/394716</t>
  </si>
  <si>
    <t>&lt;i&gt;Chrysobothris reitteri&lt;/i&gt; Kerremans, 1900</t>
  </si>
  <si>
    <t>https://inpn.mnhn.fr/espece/cd_nom/394717</t>
  </si>
  <si>
    <t>&lt;i&gt;Chrysobothris sibirica&lt;/i&gt; Obenberger, 1916</t>
  </si>
  <si>
    <t>https://inpn.mnhn.fr/espece/cd_nom/394722</t>
  </si>
  <si>
    <t>&lt;i&gt;Chrysobothris tristis&lt;/i&gt; Abeille de Perrin, 1900</t>
  </si>
  <si>
    <t>https://inpn.mnhn.fr/espece/cd_nom/394718</t>
  </si>
  <si>
    <t>&lt;i&gt;Chrysobothris andica&lt;/i&gt; Obenberger, 1929</t>
  </si>
  <si>
    <t>https://inpn.mnhn.fr/espece/cd_nom/749051</t>
  </si>
  <si>
    <t>&lt;i&gt;Chrysobothris anoguttata&lt;/i&gt; (Gory, 1841)</t>
  </si>
  <si>
    <t>https://inpn.mnhn.fr/espece/cd_nom/749052</t>
  </si>
  <si>
    <t>&lt;i&gt;Colobogaster anoguttata&lt;/i&gt; Gory, 1841</t>
  </si>
  <si>
    <t>https://inpn.mnhn.fr/espece/cd_nom/919903</t>
  </si>
  <si>
    <t>&lt;i&gt;Chrysobothris bella&lt;/i&gt; Fisher, 1925</t>
  </si>
  <si>
    <t>https://inpn.mnhn.fr/espece/cd_nom/591698</t>
  </si>
  <si>
    <t>&lt;i&gt;Chrysobothris biimpressa&lt;/i&gt; (Chevrolat, 1838)</t>
  </si>
  <si>
    <t>https://inpn.mnhn.fr/espece/cd_nom/749053</t>
  </si>
  <si>
    <t>&lt;i&gt;Colobogaster amabilis&lt;/i&gt; Gory &amp; Laporte, 1837</t>
  </si>
  <si>
    <t>https://inpn.mnhn.fr/espece/cd_nom/919905</t>
  </si>
  <si>
    <t>&lt;i&gt;Colobogaster biimpressa&lt;/i&gt; Chevrolat, 1838</t>
  </si>
  <si>
    <t>https://inpn.mnhn.fr/espece/cd_nom/919904</t>
  </si>
  <si>
    <t>&lt;i&gt;Chrysobothris catascopa&lt;/i&gt; Thomson, 1879</t>
  </si>
  <si>
    <t>https://inpn.mnhn.fr/espece/cd_nom/749054</t>
  </si>
  <si>
    <t>&lt;i&gt;Chrysobothris chrysostigma&lt;/i&gt; (Linnaeus, 1758)</t>
  </si>
  <si>
    <t>https://inpn.mnhn.fr/espece/cd_nom/11349</t>
  </si>
  <si>
    <t>&lt;i&gt;Buprestis chrysostigma&lt;/i&gt; Linnaeus, 1758</t>
  </si>
  <si>
    <t>https://inpn.mnhn.fr/espece/cd_nom/800963</t>
  </si>
  <si>
    <t>&lt;i&gt;Chrysobothris chrysostigma chrysostigma&lt;/i&gt; (Linnaeus, 1758)</t>
  </si>
  <si>
    <t>https://inpn.mnhn.fr/espece/cd_nom/250850</t>
  </si>
  <si>
    <t>&lt;i&gt;Chrysobothris distigma&lt;/i&gt; Obenberger, 1924</t>
  </si>
  <si>
    <t>https://inpn.mnhn.fr/espece/cd_nom/394728</t>
  </si>
  <si>
    <t>&lt;i&gt;Chrysobothris jureceki&lt;/i&gt; Obenberger, 1913</t>
  </si>
  <si>
    <t>https://inpn.mnhn.fr/espece/cd_nom/394723</t>
  </si>
  <si>
    <t>&lt;i&gt;Chrysobothris kerremansi&lt;/i&gt; Abeille de Perrin, 1894</t>
  </si>
  <si>
    <t>https://inpn.mnhn.fr/espece/cd_nom/394724</t>
  </si>
  <si>
    <t>&lt;i&gt;Chrysobothris linderi&lt;/i&gt; Pochon, 1960</t>
  </si>
  <si>
    <t>https://inpn.mnhn.fr/espece/cd_nom/394729</t>
  </si>
  <si>
    <t>&lt;i&gt;Chrysobothris patkiewiczi&lt;/i&gt; Obenberger, 1936</t>
  </si>
  <si>
    <t>https://inpn.mnhn.fr/espece/cd_nom/394730</t>
  </si>
  <si>
    <t>&lt;i&gt;Chrysobothris quadraticollis&lt;/i&gt; Abeille de Perrin, 1893</t>
  </si>
  <si>
    <t>https://inpn.mnhn.fr/espece/cd_nom/394725</t>
  </si>
  <si>
    <t>&lt;i&gt;Chrysobothris samurai&lt;/i&gt; Obenberger, 1935</t>
  </si>
  <si>
    <t>https://inpn.mnhn.fr/espece/cd_nom/394726</t>
  </si>
  <si>
    <t>&lt;i&gt;Chrysobothris stepaneki&lt;/i&gt; Obenberger, 1940</t>
  </si>
  <si>
    <t>https://inpn.mnhn.fr/espece/cd_nom/394727</t>
  </si>
  <si>
    <t>&lt;i&gt;Chrysobothris uralensis&lt;/i&gt; Obenberger, 1935</t>
  </si>
  <si>
    <t>https://inpn.mnhn.fr/espece/cd_nom/394731</t>
  </si>
  <si>
    <t>&lt;i&gt;Cucujus chrysostigma&lt;/i&gt; (Linnaeus, 1758)</t>
  </si>
  <si>
    <t>https://inpn.mnhn.fr/espece/cd_nom/851152</t>
  </si>
  <si>
    <t>&lt;i&gt;Chrysobothris congeneratrix&lt;/i&gt; Obenberger, 1934</t>
  </si>
  <si>
    <t>https://inpn.mnhn.fr/espece/cd_nom/749055</t>
  </si>
  <si>
    <t>&lt;i&gt;Chrysobothris consimilis&lt;/i&gt; (Gory, 1841)</t>
  </si>
  <si>
    <t>https://inpn.mnhn.fr/espece/cd_nom/749056</t>
  </si>
  <si>
    <t>&lt;i&gt;Colobogaster consimilis&lt;/i&gt; Gory, 1841</t>
  </si>
  <si>
    <t>https://inpn.mnhn.fr/espece/cd_nom/919906</t>
  </si>
  <si>
    <t>&lt;i&gt;Chrysobothris cordicollis&lt;/i&gt; Gory &amp; Laporte de Castelnau, 1837</t>
  </si>
  <si>
    <t>https://inpn.mnhn.fr/espece/cd_nom/749057</t>
  </si>
  <si>
    <t>&lt;i&gt;Chrysobothris cribifrons&lt;/i&gt; Thomson, 1879</t>
  </si>
  <si>
    <t>https://inpn.mnhn.fr/espece/cd_nom/749058</t>
  </si>
  <si>
    <t>&lt;i&gt;Chrysobothris decolorata&lt;/i&gt; (Gory &amp; Laporte de Castelnau, 1837)</t>
  </si>
  <si>
    <t>https://inpn.mnhn.fr/espece/cd_nom/749060</t>
  </si>
  <si>
    <t>&lt;i&gt;Chrysobothris denigrata&lt;/i&gt; Obenberger, 1940</t>
  </si>
  <si>
    <t>https://inpn.mnhn.fr/espece/cd_nom/919909</t>
  </si>
  <si>
    <t>&lt;i&gt;Chrysobothris violaceidorsis&lt;/i&gt; Obenberger, 1940</t>
  </si>
  <si>
    <t>https://inpn.mnhn.fr/espece/cd_nom/919910</t>
  </si>
  <si>
    <t>&lt;i&gt;Colobogaster decolorata&lt;/i&gt; Gory &amp; Laporte de Castelnau, 1837</t>
  </si>
  <si>
    <t>https://inpn.mnhn.fr/espece/cd_nom/919907</t>
  </si>
  <si>
    <t>&lt;i&gt;Chrysobothris dilaticollis&lt;/i&gt; Kerremans, 1897</t>
  </si>
  <si>
    <t>https://inpn.mnhn.fr/espece/cd_nom/749061</t>
  </si>
  <si>
    <t>&lt;i&gt;Chrysobothris disparicollis&lt;/i&gt; Thomson, 1879</t>
  </si>
  <si>
    <t>https://inpn.mnhn.fr/espece/cd_nom/749062</t>
  </si>
  <si>
    <t>&lt;i&gt;Chrysobothris dorbignyi&lt;/i&gt; (Gory, 1841)</t>
  </si>
  <si>
    <t>https://inpn.mnhn.fr/espece/cd_nom/749063</t>
  </si>
  <si>
    <t>&lt;i&gt;Colobogaster dorbignyi&lt;/i&gt; Gory, 1841</t>
  </si>
  <si>
    <t>https://inpn.mnhn.fr/espece/cd_nom/919911</t>
  </si>
  <si>
    <t>&lt;i&gt;Chrysobothris dorsata&lt;/i&gt; (Fabricius, 1787)</t>
  </si>
  <si>
    <t>https://inpn.mnhn.fr/espece/cd_nom/273578</t>
  </si>
  <si>
    <t>&lt;i&gt;Buprestis serrata&lt;/i&gt; Fabricius, 1792</t>
  </si>
  <si>
    <t>https://inpn.mnhn.fr/espece/cd_nom/427363</t>
  </si>
  <si>
    <t>&lt;i&gt;Chrysobothris dentata&lt;/i&gt; Kerremans, 1892</t>
  </si>
  <si>
    <t>https://inpn.mnhn.fr/espece/cd_nom/427386</t>
  </si>
  <si>
    <t>&lt;i&gt;Chrysobothris fruta&lt;/i&gt; Gory, 1841</t>
  </si>
  <si>
    <t>https://inpn.mnhn.fr/espece/cd_nom/749064</t>
  </si>
  <si>
    <t>&lt;i&gt;Chrysobothris guadeloupensis&lt;/i&gt; Descarpentries, 1981</t>
  </si>
  <si>
    <t>https://inpn.mnhn.fr/espece/cd_nom/639885</t>
  </si>
  <si>
    <t>&lt;i&gt;Chrysobothris thoracica guadeloupensis&lt;/i&gt; Descarpentries, 1981</t>
  </si>
  <si>
    <t>https://inpn.mnhn.fr/espece/cd_nom/727385</t>
  </si>
  <si>
    <t>&lt;i&gt;Chrysobothris guyanensis&lt;/i&gt; Thomson, 1879</t>
  </si>
  <si>
    <t>https://inpn.mnhn.fr/espece/cd_nom/749065</t>
  </si>
  <si>
    <t>&lt;i&gt;Chrysobothris joellae&lt;/i&gt; Bleuzen, 1993</t>
  </si>
  <si>
    <t>https://inpn.mnhn.fr/espece/cd_nom/749066</t>
  </si>
  <si>
    <t>&lt;i&gt;Chrysobothris maculata&lt;/i&gt; Gory &amp; Laporte de Castelnau, 1837</t>
  </si>
  <si>
    <t>https://inpn.mnhn.fr/espece/cd_nom/749067</t>
  </si>
  <si>
    <t>&lt;i&gt;Chrysobothris maillei&lt;/i&gt; Gory &amp; Laporte de Castelnau, 1837</t>
  </si>
  <si>
    <t>https://inpn.mnhn.fr/espece/cd_nom/749068</t>
  </si>
  <si>
    <t>&lt;i&gt;Chrysobothris mulsanti&lt;/i&gt; Obenberger, 1922</t>
  </si>
  <si>
    <t>https://inpn.mnhn.fr/espece/cd_nom/749069</t>
  </si>
  <si>
    <t>&lt;i&gt;Chrysobothris nobilis&lt;/i&gt; (Fabricius, 1787)</t>
  </si>
  <si>
    <t>https://inpn.mnhn.fr/espece/cd_nom/749070</t>
  </si>
  <si>
    <t>&lt;i&gt;Buprestis cayennensis&lt;/i&gt; Gmelin, 1790</t>
  </si>
  <si>
    <t>https://inpn.mnhn.fr/espece/cd_nom/919913</t>
  </si>
  <si>
    <t>&lt;i&gt;Buprestis nobilis&lt;/i&gt; Fabricius, 1787</t>
  </si>
  <si>
    <t>https://inpn.mnhn.fr/espece/cd_nom/919912</t>
  </si>
  <si>
    <t>&lt;i&gt;Chrysobothris polita&lt;/i&gt; Kerremans, 1897</t>
  </si>
  <si>
    <t>https://inpn.mnhn.fr/espece/cd_nom/749071</t>
  </si>
  <si>
    <t>&lt;i&gt;Chrysobothris rugipes&lt;/i&gt; Gory &amp; Laporte de Castelnau, 1837</t>
  </si>
  <si>
    <t>https://inpn.mnhn.fr/espece/cd_nom/749072</t>
  </si>
  <si>
    <t>&lt;i&gt;Chrysobothris sabae&lt;/i&gt; Maier &amp; Ivie, 2013</t>
  </si>
  <si>
    <t>https://inpn.mnhn.fr/espece/cd_nom/999558</t>
  </si>
  <si>
    <t>Théry, 1898</t>
  </si>
  <si>
    <t>Chrysobothris sericeifrons Théry, 1898</t>
  </si>
  <si>
    <t>&lt;i&gt;Chrysobothris sericeifrons&lt;/i&gt; Théry, 1898</t>
  </si>
  <si>
    <t>https://inpn.mnhn.fr/espece/cd_nom/749073</t>
  </si>
  <si>
    <t>&lt;i&gt;Chrysobothris sexangula&lt;/i&gt; Kerremans, 1897</t>
  </si>
  <si>
    <t>https://inpn.mnhn.fr/espece/cd_nom/749074</t>
  </si>
  <si>
    <t>&lt;i&gt;Chrysobothris seximpressa&lt;/i&gt; Mannerheim, 1837</t>
  </si>
  <si>
    <t>https://inpn.mnhn.fr/espece/cd_nom/749075</t>
  </si>
  <si>
    <t>&lt;i&gt;Chrysobothris sexpunctata&lt;/i&gt; (Fabricius, 1801)</t>
  </si>
  <si>
    <t>https://inpn.mnhn.fr/espece/cd_nom/749076</t>
  </si>
  <si>
    <t>&lt;i&gt;Buprestis sexpunctata&lt;/i&gt; Fabricius, 1801</t>
  </si>
  <si>
    <t>https://inpn.mnhn.fr/espece/cd_nom/919919</t>
  </si>
  <si>
    <t>&lt;i&gt;Buprestis splendens&lt;/i&gt; Voet, 1806</t>
  </si>
  <si>
    <t>https://inpn.mnhn.fr/espece/cd_nom/919922</t>
  </si>
  <si>
    <t>&lt;i&gt;Chrysobothris demararae&lt;/i&gt; Obenberger, 1940</t>
  </si>
  <si>
    <t>https://inpn.mnhn.fr/espece/cd_nom/919923</t>
  </si>
  <si>
    <t>&lt;i&gt;Chrysobothris sexstigmata&lt;/i&gt; Gory &amp; Laporte de Castelnau, 1837</t>
  </si>
  <si>
    <t>https://inpn.mnhn.fr/espece/cd_nom/749077</t>
  </si>
  <si>
    <t>&lt;i&gt;Chrysobothris solieri&lt;/i&gt; Gory &amp; Laporte, 1837</t>
  </si>
  <si>
    <t>Richard à fossettes</t>
  </si>
  <si>
    <t>https://inpn.mnhn.fr/espece/cd_nom/11350</t>
  </si>
  <si>
    <t>&lt;i&gt;Chrysobothris bedeli&lt;/i&gt; Pic, 1930</t>
  </si>
  <si>
    <t>https://inpn.mnhn.fr/espece/cd_nom/394735</t>
  </si>
  <si>
    <t>&lt;i&gt;Chrysobothris multipunctata&lt;/i&gt; Campanyo, 1863</t>
  </si>
  <si>
    <t>https://inpn.mnhn.fr/espece/cd_nom/394732</t>
  </si>
  <si>
    <t>Klingelhöffer, 1845</t>
  </si>
  <si>
    <t>Chrysobothris pini Klingelhöffer, 1845</t>
  </si>
  <si>
    <t>&lt;i&gt;Chrysobothris pini&lt;/i&gt; Klingelhöffer, 1845</t>
  </si>
  <si>
    <t>https://inpn.mnhn.fr/espece/cd_nom/394733</t>
  </si>
  <si>
    <t>&lt;i&gt;Chrysobothris quadridens&lt;/i&gt; Rey, 1890</t>
  </si>
  <si>
    <t>https://inpn.mnhn.fr/espece/cd_nom/394734</t>
  </si>
  <si>
    <t>&lt;i&gt;Chrysobothris soror&lt;/i&gt; Gory &amp; Laporte de Castelnau, 1837</t>
  </si>
  <si>
    <t>https://inpn.mnhn.fr/espece/cd_nom/749078</t>
  </si>
  <si>
    <t>&lt;i&gt;Chrysobothris strandiana&lt;/i&gt; Obenberger, 1922</t>
  </si>
  <si>
    <t>https://inpn.mnhn.fr/espece/cd_nom/749079</t>
  </si>
  <si>
    <t>&lt;i&gt;Chrysobothris subrugosa&lt;/i&gt; Kerremans, 1903</t>
  </si>
  <si>
    <t>https://inpn.mnhn.fr/espece/cd_nom/749081</t>
  </si>
  <si>
    <t>&lt;i&gt;Chrysobothris tranquebarica&lt;/i&gt; (Gmelin, 1790)</t>
  </si>
  <si>
    <t>https://inpn.mnhn.fr/espece/cd_nom/639887</t>
  </si>
  <si>
    <t>&lt;i&gt;Buprestris tranquebarica&lt;/i&gt; Gmelin, 1790</t>
  </si>
  <si>
    <t>https://inpn.mnhn.fr/espece/cd_nom/935557</t>
  </si>
  <si>
    <t>&lt;i&gt;Chrysobothris trochilus&lt;/i&gt; Waterhouse, 1887</t>
  </si>
  <si>
    <t>https://inpn.mnhn.fr/espece/cd_nom/749082</t>
  </si>
  <si>
    <t>&lt;i&gt;Chrysobothris venustula&lt;/i&gt; Gory &amp; Laporte de Castelnau, 1837</t>
  </si>
  <si>
    <t>https://inpn.mnhn.fr/espece/cd_nom/749083</t>
  </si>
  <si>
    <t>&lt;i&gt;Chrysobothris viridifasciata&lt;/i&gt; (Gory &amp; Laporte de Castelnau, 1838)</t>
  </si>
  <si>
    <t>https://inpn.mnhn.fr/espece/cd_nom/749084</t>
  </si>
  <si>
    <t>&lt;i&gt;Colobogaster viridifasciata&lt;/i&gt; Gory &amp; Laporte de Castelnau, 1838</t>
  </si>
  <si>
    <t>https://inpn.mnhn.fr/espece/cd_nom/919924</t>
  </si>
  <si>
    <t>&lt;i&gt;Colobogaster&lt;/i&gt; Solier, 1834</t>
  </si>
  <si>
    <t>&lt;i&gt;Colobogaster annei&lt;/i&gt; Gory, 1841</t>
  </si>
  <si>
    <t>https://inpn.mnhn.fr/espece/cd_nom/749085</t>
  </si>
  <si>
    <t>&lt;i&gt;Colobogaster cayennensis&lt;/i&gt; (Herbst, 1801)</t>
  </si>
  <si>
    <t>https://inpn.mnhn.fr/espece/cd_nom/749086</t>
  </si>
  <si>
    <t>&lt;i&gt;Buprestis cayennensis&lt;/i&gt; Herbst, 1801</t>
  </si>
  <si>
    <t>https://inpn.mnhn.fr/espece/cd_nom/919925</t>
  </si>
  <si>
    <t>&lt;i&gt;Colobogaster viridicollis&lt;/i&gt; Gory &amp; Laporte, 1837</t>
  </si>
  <si>
    <t>https://inpn.mnhn.fr/espece/cd_nom/919926</t>
  </si>
  <si>
    <t>&lt;i&gt;Colobogaster celsa&lt;/i&gt; (Erichson, 1848)</t>
  </si>
  <si>
    <t>https://inpn.mnhn.fr/espece/cd_nom/749087</t>
  </si>
  <si>
    <t>&lt;i&gt;Chrysobothris celsa&lt;/i&gt; Erichson, 1848</t>
  </si>
  <si>
    <t>https://inpn.mnhn.fr/espece/cd_nom/919927</t>
  </si>
  <si>
    <t>&lt;i&gt;Colobogaster cyanitarsis&lt;/i&gt; Gory &amp; Laporte de Castelnau, 1837</t>
  </si>
  <si>
    <t>https://inpn.mnhn.fr/espece/cd_nom/749088</t>
  </si>
  <si>
    <t>&lt;i&gt;Colobogaster decorata&lt;/i&gt; Thomson, 1878</t>
  </si>
  <si>
    <t>https://inpn.mnhn.fr/espece/cd_nom/749089</t>
  </si>
  <si>
    <t>&lt;i&gt;Colobogaster desmarestii&lt;/i&gt; Deyrolle, 1862</t>
  </si>
  <si>
    <t>https://inpn.mnhn.fr/espece/cd_nom/749091</t>
  </si>
  <si>
    <t>&lt;i&gt;Colobogaster diversicolor&lt;/i&gt; Thomson, 1879</t>
  </si>
  <si>
    <t>https://inpn.mnhn.fr/espece/cd_nom/749092</t>
  </si>
  <si>
    <t>&lt;i&gt;Colobogaster diviana&lt;/i&gt; Gory, 1841</t>
  </si>
  <si>
    <t>https://inpn.mnhn.fr/espece/cd_nom/749093</t>
  </si>
  <si>
    <t>&lt;i&gt;Colobogaster empyrea&lt;/i&gt; (Gory, 1832)</t>
  </si>
  <si>
    <t>https://inpn.mnhn.fr/espece/cd_nom/749094</t>
  </si>
  <si>
    <t>&lt;i&gt;Buprestis empyrea&lt;/i&gt; Gory, 1832</t>
  </si>
  <si>
    <t>https://inpn.mnhn.fr/espece/cd_nom/919929</t>
  </si>
  <si>
    <t>&lt;i&gt;Colobogaster eximia&lt;/i&gt; Gory, 1841</t>
  </si>
  <si>
    <t>https://inpn.mnhn.fr/espece/cd_nom/749095</t>
  </si>
  <si>
    <t>&lt;i&gt;Colobogaster goryi&lt;/i&gt; Obenberger, 1934</t>
  </si>
  <si>
    <t>https://inpn.mnhn.fr/espece/cd_nom/749096</t>
  </si>
  <si>
    <t>Théry, 1920</t>
  </si>
  <si>
    <t>Colobogaster incisifrons Théry, 1920</t>
  </si>
  <si>
    <t>&lt;i&gt;Colobogaster incisifrons&lt;/i&gt; Théry, 1920</t>
  </si>
  <si>
    <t>https://inpn.mnhn.fr/espece/cd_nom/749097</t>
  </si>
  <si>
    <t>&lt;i&gt;Colobogaster jacquieri&lt;/i&gt; Gory, 1841</t>
  </si>
  <si>
    <t>https://inpn.mnhn.fr/espece/cd_nom/749098</t>
  </si>
  <si>
    <t>Théry, 1946</t>
  </si>
  <si>
    <t>Colobogaster lemoulti Théry, 1946</t>
  </si>
  <si>
    <t>&lt;i&gt;Colobogaster lemoulti&lt;/i&gt; Théry, 1946</t>
  </si>
  <si>
    <t>https://inpn.mnhn.fr/espece/cd_nom/749099</t>
  </si>
  <si>
    <t>&lt;i&gt;Colobogaster martinezi&lt;/i&gt; Cobos, 1966</t>
  </si>
  <si>
    <t>https://inpn.mnhn.fr/espece/cd_nom/749100</t>
  </si>
  <si>
    <t>&lt;i&gt;Colobogaster quadridentata&lt;/i&gt; (Fabricius, 1793)</t>
  </si>
  <si>
    <t>https://inpn.mnhn.fr/espece/cd_nom/749102</t>
  </si>
  <si>
    <t>&lt;i&gt;Buprestis quadridentata&lt;/i&gt; Fabricius, 1793</t>
  </si>
  <si>
    <t>https://inpn.mnhn.fr/espece/cd_nom/919934</t>
  </si>
  <si>
    <t>&lt;i&gt;Colobogaster boulardii&lt;/i&gt; Gory, 1841</t>
  </si>
  <si>
    <t>https://inpn.mnhn.fr/espece/cd_nom/919935</t>
  </si>
  <si>
    <t>&lt;i&gt;Colobogaster manaosensis&lt;/i&gt; Obenberger, 1952</t>
  </si>
  <si>
    <t>https://inpn.mnhn.fr/espece/cd_nom/919936</t>
  </si>
  <si>
    <t>&lt;i&gt;Colobogaster plagifera&lt;/i&gt; Obenberger, 1952</t>
  </si>
  <si>
    <t>https://inpn.mnhn.fr/espece/cd_nom/919937</t>
  </si>
  <si>
    <t>&lt;i&gt;Colobogaster quadriimpressa&lt;/i&gt; Thomson, 1878</t>
  </si>
  <si>
    <t>https://inpn.mnhn.fr/espece/cd_nom/749103</t>
  </si>
  <si>
    <t>&lt;i&gt;Colobogaster resplendens&lt;/i&gt; Gory, 1831</t>
  </si>
  <si>
    <t>https://inpn.mnhn.fr/espece/cd_nom/749104</t>
  </si>
  <si>
    <t>&lt;i&gt;Colobogaster sulci&lt;/i&gt; Obenberger, 1932</t>
  </si>
  <si>
    <t>https://inpn.mnhn.fr/espece/cd_nom/749105</t>
  </si>
  <si>
    <t>&lt;i&gt;Colobogaster triloba&lt;/i&gt; (Olivier, 1790)</t>
  </si>
  <si>
    <t>https://inpn.mnhn.fr/espece/cd_nom/749106</t>
  </si>
  <si>
    <t>&lt;i&gt;Buprestis triloba&lt;/i&gt; Olivier, 1790</t>
  </si>
  <si>
    <t>https://inpn.mnhn.fr/espece/cd_nom/919938</t>
  </si>
  <si>
    <t>&lt;i&gt;Cyrioxus&lt;/i&gt; Hoscheck, 1925</t>
  </si>
  <si>
    <t>&lt;i&gt;Cyrioxus caledonicus&lt;/i&gt; Hoscheck, 1925</t>
  </si>
  <si>
    <t>https://inpn.mnhn.fr/espece/cd_nom/963061</t>
  </si>
  <si>
    <t>&lt;i&gt;Kisanthobia&lt;/i&gt; Marseul, 1865</t>
  </si>
  <si>
    <t>&lt;i&gt;Kisanthobia ariasi&lt;/i&gt; (Robert, 1858)</t>
  </si>
  <si>
    <t>https://inpn.mnhn.fr/espece/cd_nom/11301</t>
  </si>
  <si>
    <t>&lt;i&gt;Anthaxia ariasi&lt;/i&gt; Robert, 1858</t>
  </si>
  <si>
    <t>https://inpn.mnhn.fr/espece/cd_nom/800964</t>
  </si>
  <si>
    <t>&lt;i&gt;Kisanthobia ariasi ariasi&lt;/i&gt; (Robert, 1858)</t>
  </si>
  <si>
    <t>https://inpn.mnhn.fr/espece/cd_nom/250802</t>
  </si>
  <si>
    <t>&lt;i&gt;Kisanthobia algirica&lt;/i&gt; Pic, 1897</t>
  </si>
  <si>
    <t>https://inpn.mnhn.fr/espece/cd_nom/394320</t>
  </si>
  <si>
    <t>&lt;i&gt;Kisanthobia emgei&lt;/i&gt; Ganglbauer, 1886</t>
  </si>
  <si>
    <t>https://inpn.mnhn.fr/espece/cd_nom/394321</t>
  </si>
  <si>
    <t>&lt;i&gt;Kisanthobia kruperi&lt;/i&gt; Ganglbauer, 1886</t>
  </si>
  <si>
    <t>https://inpn.mnhn.fr/espece/cd_nom/394322</t>
  </si>
  <si>
    <t>&lt;i&gt;Kisanthobia semipurpurea&lt;/i&gt; Pic, 1925</t>
  </si>
  <si>
    <t>https://inpn.mnhn.fr/espece/cd_nom/394323</t>
  </si>
  <si>
    <t>&lt;i&gt;Kisanthobia unicolor&lt;/i&gt; Pic, 1907</t>
  </si>
  <si>
    <t>https://inpn.mnhn.fr/espece/cd_nom/394324</t>
  </si>
  <si>
    <t>Holy?ski, 1984</t>
  </si>
  <si>
    <t>Maoraxiini Holy?ski, 1984</t>
  </si>
  <si>
    <t>&lt;i&gt;Maoraxia&lt;/i&gt; Obenberger, 1937</t>
  </si>
  <si>
    <t>&lt;i&gt;Maoraxia cordicollis&lt;/i&gt; (Fauvel, 1891)</t>
  </si>
  <si>
    <t>https://inpn.mnhn.fr/espece/cd_nom/792969</t>
  </si>
  <si>
    <t>&lt;i&gt;Anthaxia cordicollis&lt;/i&gt; Fauvel, 1891</t>
  </si>
  <si>
    <t>https://inpn.mnhn.fr/espece/cd_nom/910370</t>
  </si>
  <si>
    <t>&lt;i&gt;Maoraxia excavata&lt;/i&gt; (Fauvel, 1891)</t>
  </si>
  <si>
    <t>https://inpn.mnhn.fr/espece/cd_nom/792970</t>
  </si>
  <si>
    <t>&lt;i&gt;Anthaxia excavata&lt;/i&gt; Fauvel, 1891</t>
  </si>
  <si>
    <t>https://inpn.mnhn.fr/espece/cd_nom/910371</t>
  </si>
  <si>
    <t>&lt;i&gt;Eudiana&lt;/i&gt; Leraut, 1983</t>
  </si>
  <si>
    <t>&lt;i&gt;Eudiana chevrolati&lt;/i&gt; (Saunders, 1871)</t>
  </si>
  <si>
    <t>https://inpn.mnhn.fr/espece/cd_nom/749107</t>
  </si>
  <si>
    <t>&lt;i&gt;Melanophila chevrolati&lt;/i&gt; Saunders, 1871</t>
  </si>
  <si>
    <t>https://inpn.mnhn.fr/espece/cd_nom/919940</t>
  </si>
  <si>
    <t>&lt;i&gt;Eudiana guianensis&lt;/i&gt; (Chevrolat, 1838)</t>
  </si>
  <si>
    <t>https://inpn.mnhn.fr/espece/cd_nom/749108</t>
  </si>
  <si>
    <t>&lt;i&gt;Buprestis cayennensis&lt;/i&gt; Gory, 1840</t>
  </si>
  <si>
    <t>https://inpn.mnhn.fr/espece/cd_nom/919942</t>
  </si>
  <si>
    <t>&lt;i&gt;Melanophila guianensis&lt;/i&gt; Chevrolat, 1838</t>
  </si>
  <si>
    <t>https://inpn.mnhn.fr/espece/cd_nom/919941</t>
  </si>
  <si>
    <t>&lt;i&gt;Eudiana inflammata&lt;/i&gt; (Laporte de Castelnau &amp; Gory, 1837)</t>
  </si>
  <si>
    <t>https://inpn.mnhn.fr/espece/cd_nom/749109</t>
  </si>
  <si>
    <t>&lt;i&gt;Apatura inflammata&lt;/i&gt; Laporte de Castelnau &amp; Gory, 1837</t>
  </si>
  <si>
    <t>https://inpn.mnhn.fr/espece/cd_nom/919944</t>
  </si>
  <si>
    <t>&lt;i&gt;Eudiana obliquata&lt;/i&gt; (Laporte de Castelnau &amp; Gory, 1837)</t>
  </si>
  <si>
    <t>https://inpn.mnhn.fr/espece/cd_nom/749111</t>
  </si>
  <si>
    <t>&lt;i&gt;Buprestis obliquata&lt;/i&gt; Laporte de Castelnau &amp; Gory, 1837</t>
  </si>
  <si>
    <t>https://inpn.mnhn.fr/espece/cd_nom/919945</t>
  </si>
  <si>
    <t>&lt;i&gt;Eudiana prasina&lt;/i&gt; (Mannerheim, 1837)</t>
  </si>
  <si>
    <t>https://inpn.mnhn.fr/espece/cd_nom/749112</t>
  </si>
  <si>
    <t>&lt;i&gt;Melanophila prasina&lt;/i&gt; Mannerheim, 1837</t>
  </si>
  <si>
    <t>https://inpn.mnhn.fr/espece/cd_nom/919946</t>
  </si>
  <si>
    <t>&lt;i&gt;Melanophila prasinata&lt;/i&gt; Thomson, 1879</t>
  </si>
  <si>
    <t>https://inpn.mnhn.fr/espece/cd_nom/919947</t>
  </si>
  <si>
    <t>&lt;i&gt;Eudiana viridiobscura&lt;/i&gt; (Laporte de Castelnau &amp; Gory, 1837)</t>
  </si>
  <si>
    <t>https://inpn.mnhn.fr/espece/cd_nom/749113</t>
  </si>
  <si>
    <t>&lt;i&gt;Apatura viridiobscura&lt;/i&gt; Laporte de Castelnau &amp; Gory, 1837</t>
  </si>
  <si>
    <t>https://inpn.mnhn.fr/espece/cd_nom/919949</t>
  </si>
  <si>
    <t>&lt;i&gt;Melanophila&lt;/i&gt; Eschscholtz, 1829</t>
  </si>
  <si>
    <t>&lt;i&gt;Melanophila acuminata&lt;/i&gt; (De Geer, 1774)</t>
  </si>
  <si>
    <t>https://inpn.mnhn.fr/espece/cd_nom/222116</t>
  </si>
  <si>
    <t>&lt;i&gt;Apatura rugata&lt;/i&gt; LeConte, 1857</t>
  </si>
  <si>
    <t>https://inpn.mnhn.fr/espece/cd_nom/394348</t>
  </si>
  <si>
    <t>&lt;i&gt;Buprestis acuminata&lt;/i&gt; De Geer, 1774</t>
  </si>
  <si>
    <t>https://inpn.mnhn.fr/espece/cd_nom/800965</t>
  </si>
  <si>
    <t>&lt;i&gt;Buprestis acuta&lt;/i&gt; Gmelin, 1788</t>
  </si>
  <si>
    <t>https://inpn.mnhn.fr/espece/cd_nom/394337</t>
  </si>
  <si>
    <t>&lt;i&gt;Buprestis appendiculata&lt;/i&gt; Fabricius, 1794</t>
  </si>
  <si>
    <t>https://inpn.mnhn.fr/espece/cd_nom/394339</t>
  </si>
  <si>
    <t>&lt;i&gt;Buprestis longipes&lt;/i&gt; Say, 1823</t>
  </si>
  <si>
    <t>https://inpn.mnhn.fr/espece/cd_nom/394343</t>
  </si>
  <si>
    <t>&lt;i&gt;Buprestis morio&lt;/i&gt; Paykull, 1799</t>
  </si>
  <si>
    <t>https://inpn.mnhn.fr/espece/cd_nom/394344</t>
  </si>
  <si>
    <t>&lt;i&gt;Melanophila anthaxoides&lt;/i&gt; Marquet, 1876</t>
  </si>
  <si>
    <t>https://inpn.mnhn.fr/espece/cd_nom/394338</t>
  </si>
  <si>
    <t>&lt;i&gt;Melanophila appendiculata&lt;/i&gt; Laporte &amp; Gory, 1837</t>
  </si>
  <si>
    <t>https://inpn.mnhn.fr/espece/cd_nom/394340</t>
  </si>
  <si>
    <t>&lt;i&gt;Melanophila assimilis&lt;/i&gt; LeConte, 1850</t>
  </si>
  <si>
    <t>https://inpn.mnhn.fr/espece/cd_nom/394341</t>
  </si>
  <si>
    <t>&lt;i&gt;Melanophila immaculata&lt;/i&gt; Mannerheim, 1837</t>
  </si>
  <si>
    <t>https://inpn.mnhn.fr/espece/cd_nom/394342</t>
  </si>
  <si>
    <t>&lt;i&gt;Melanophila obscurata&lt;/i&gt; Lewis, 1893</t>
  </si>
  <si>
    <t>https://inpn.mnhn.fr/espece/cd_nom/394345</t>
  </si>
  <si>
    <t>&lt;i&gt;Melanophila opaca&lt;/i&gt; LeConte, 1859</t>
  </si>
  <si>
    <t>https://inpn.mnhn.fr/espece/cd_nom/394346</t>
  </si>
  <si>
    <t>&lt;i&gt;Melanophila pecchiolii&lt;/i&gt; Laporte &amp; Gory, 1839</t>
  </si>
  <si>
    <t>https://inpn.mnhn.fr/espece/cd_nom/394347</t>
  </si>
  <si>
    <t>&lt;i&gt;Melanophila atra&lt;/i&gt; Gory, 1841</t>
  </si>
  <si>
    <t>https://inpn.mnhn.fr/espece/cd_nom/749114</t>
  </si>
  <si>
    <t>&lt;i&gt;Melanophila cuspidata&lt;/i&gt; (Klug, 1829)</t>
  </si>
  <si>
    <t>https://inpn.mnhn.fr/espece/cd_nom/222117</t>
  </si>
  <si>
    <t>&lt;i&gt;Buprestis cuspidata&lt;/i&gt; Klug, 1829</t>
  </si>
  <si>
    <t>https://inpn.mnhn.fr/espece/cd_nom/800966</t>
  </si>
  <si>
    <t>&lt;i&gt;Buprestis nigrita&lt;/i&gt; Fabricius, 1798</t>
  </si>
  <si>
    <t>https://inpn.mnhn.fr/espece/cd_nom/394354</t>
  </si>
  <si>
    <t>&lt;i&gt;Buprestis regalis&lt;/i&gt; Fabricius, 1801</t>
  </si>
  <si>
    <t>https://inpn.mnhn.fr/espece/cd_nom/394356</t>
  </si>
  <si>
    <t>&lt;i&gt;Melanophila acutespina&lt;/i&gt; Reitter, 1893</t>
  </si>
  <si>
    <t>https://inpn.mnhn.fr/espece/cd_nom/394349</t>
  </si>
  <si>
    <t>&lt;i&gt;Melanophila aequalis&lt;/i&gt; Mannerheim, 1837</t>
  </si>
  <si>
    <t>https://inpn.mnhn.fr/espece/cd_nom/394350</t>
  </si>
  <si>
    <t>&lt;i&gt;Melanophila aerata&lt;/i&gt; Costa, 1882</t>
  </si>
  <si>
    <t>https://inpn.mnhn.fr/espece/cd_nom/394351</t>
  </si>
  <si>
    <t>&lt;i&gt;Melanophila gestroi&lt;/i&gt; Obenberger, 1924</t>
  </si>
  <si>
    <t>https://inpn.mnhn.fr/espece/cd_nom/394352</t>
  </si>
  <si>
    <t>&lt;i&gt;Melanophila jakovlevi&lt;/i&gt; Semenov-Tian-Shianskij, 1900</t>
  </si>
  <si>
    <t>https://inpn.mnhn.fr/espece/cd_nom/394353</t>
  </si>
  <si>
    <t>&lt;i&gt;Melanophila oxyura&lt;/i&gt; Marquet, 1847</t>
  </si>
  <si>
    <t>https://inpn.mnhn.fr/espece/cd_nom/394355</t>
  </si>
  <si>
    <t>&lt;i&gt;Phaenops&lt;/i&gt; Dejean, 1833</t>
  </si>
  <si>
    <t>&lt;i&gt;Phaenops cyanea&lt;/i&gt; (Fabricius, 1775)</t>
  </si>
  <si>
    <t>Rychard cyanosé</t>
  </si>
  <si>
    <t>https://inpn.mnhn.fr/espece/cd_nom/222112</t>
  </si>
  <si>
    <t>&lt;i&gt;Buprestis cyanea&lt;/i&gt; Fabricius, 1775</t>
  </si>
  <si>
    <t>https://inpn.mnhn.fr/espece/cd_nom/800967</t>
  </si>
  <si>
    <t>&lt;i&gt;Phaenops cyanea cyanea&lt;/i&gt; (Fabricius, 1775)</t>
  </si>
  <si>
    <t>https://inpn.mnhn.fr/espece/cd_nom/250804</t>
  </si>
  <si>
    <t>&lt;i&gt;Buprestis chalybaea&lt;/i&gt; Villers, 1789</t>
  </si>
  <si>
    <t>https://inpn.mnhn.fr/espece/cd_nom/394330</t>
  </si>
  <si>
    <t>&lt;i&gt;Buprestis clypeata&lt;/i&gt; Paykull, 1799</t>
  </si>
  <si>
    <t>https://inpn.mnhn.fr/espece/cd_nom/394331</t>
  </si>
  <si>
    <t>&lt;i&gt;Buprestis tarda&lt;/i&gt; Fabricius, 1793</t>
  </si>
  <si>
    <t>https://inpn.mnhn.fr/espece/cd_nom/394332</t>
  </si>
  <si>
    <t>&lt;i&gt;Phaenops caeruleolimbata&lt;/i&gt; Pic, 1918</t>
  </si>
  <si>
    <t>https://inpn.mnhn.fr/espece/cd_nom/394333</t>
  </si>
  <si>
    <t>&lt;i&gt;Phaenops schachtli&lt;/i&gt; Schaefer, 1948</t>
  </si>
  <si>
    <t>https://inpn.mnhn.fr/espece/cd_nom/394334</t>
  </si>
  <si>
    <t>&lt;i&gt;Phaenops turbans&lt;/i&gt; Obenberger, 1924</t>
  </si>
  <si>
    <t>https://inpn.mnhn.fr/espece/cd_nom/394335</t>
  </si>
  <si>
    <t>&lt;i&gt;Phaenops viridescens&lt;/i&gt; Pic, 1909</t>
  </si>
  <si>
    <t>https://inpn.mnhn.fr/espece/cd_nom/394336</t>
  </si>
  <si>
    <t>&lt;i&gt;Phaenops formaneki&lt;/i&gt; Jakobson, 1913</t>
  </si>
  <si>
    <t>https://inpn.mnhn.fr/espece/cd_nom/222113</t>
  </si>
  <si>
    <t>Phaenops formaneki lavagnei Théry, 1942</t>
  </si>
  <si>
    <t>&lt;i&gt;Phaenops formaneki lavagnei&lt;/i&gt; Théry, 1942</t>
  </si>
  <si>
    <t>https://inpn.mnhn.fr/espece/cd_nom/250805</t>
  </si>
  <si>
    <t>&lt;i&gt;Phaenops knoteki&lt;/i&gt; Reitter, 1898</t>
  </si>
  <si>
    <t>https://inpn.mnhn.fr/espece/cd_nom/222114</t>
  </si>
  <si>
    <t>&lt;i&gt;Phaenops knoteki ochsi&lt;/i&gt; Schaefer, 1947</t>
  </si>
  <si>
    <t>https://inpn.mnhn.fr/espece/cd_nom/250806</t>
  </si>
  <si>
    <t>&lt;i&gt;Phaenops sumptuosa&lt;/i&gt; Abeille de Perrin, 1904</t>
  </si>
  <si>
    <t>https://inpn.mnhn.fr/espece/cd_nom/222115</t>
  </si>
  <si>
    <t>&lt;i&gt;Melanophila sumptuosa&lt;/i&gt; Abeille de Perrin, 1904</t>
  </si>
  <si>
    <t>https://inpn.mnhn.fr/espece/cd_nom/800968</t>
  </si>
  <si>
    <t>&lt;i&gt;Trachypteris&lt;/i&gt; Kirby, 1837</t>
  </si>
  <si>
    <t>&lt;i&gt;Trachypteris picta&lt;/i&gt; (Pallas, 1773)</t>
  </si>
  <si>
    <t>https://inpn.mnhn.fr/espece/cd_nom/222111</t>
  </si>
  <si>
    <t>&lt;i&gt;Buprestis picta&lt;/i&gt; Pallas, 1773</t>
  </si>
  <si>
    <t>https://inpn.mnhn.fr/espece/cd_nom/893914</t>
  </si>
  <si>
    <t>&lt;i&gt;Melanophila picta&lt;/i&gt;</t>
  </si>
  <si>
    <t>https://inpn.mnhn.fr/espece/cd_nom/766764</t>
  </si>
  <si>
    <t>&lt;i&gt;Trachypteris picta decostigma&lt;/i&gt; (Fabricius, 1787)</t>
  </si>
  <si>
    <t>https://inpn.mnhn.fr/espece/cd_nom/250803</t>
  </si>
  <si>
    <t>&lt;i&gt;Buprestis chrysostigma&lt;/i&gt; Fabricius, 1794</t>
  </si>
  <si>
    <t>https://inpn.mnhn.fr/espece/cd_nom/394325</t>
  </si>
  <si>
    <t>&lt;i&gt;Buprestis decostigma&lt;/i&gt; Fabricius, 1787</t>
  </si>
  <si>
    <t>https://inpn.mnhn.fr/espece/cd_nom/893916</t>
  </si>
  <si>
    <t>&lt;i&gt;Buprestis quatuordecimguttata&lt;/i&gt; Olivier, 1790</t>
  </si>
  <si>
    <t>https://inpn.mnhn.fr/espece/cd_nom/394327</t>
  </si>
  <si>
    <t>&lt;i&gt;Buprestis silphoides&lt;/i&gt; Schrank, 1789</t>
  </si>
  <si>
    <t>https://inpn.mnhn.fr/espece/cd_nom/394328</t>
  </si>
  <si>
    <t>&lt;i&gt;Melanophila anatolica&lt;/i&gt; Pic, 1898</t>
  </si>
  <si>
    <t>https://inpn.mnhn.fr/espece/cd_nom/394329</t>
  </si>
  <si>
    <t>&lt;i&gt;Melanophila decastigma &lt;/i&gt;var.&lt;i&gt; anatolica&lt;/i&gt; Pic, 1898</t>
  </si>
  <si>
    <t>https://inpn.mnhn.fr/espece/cd_nom/980296</t>
  </si>
  <si>
    <t>&lt;i&gt;Melanophila henoni&lt;/i&gt; Bedel, 1921</t>
  </si>
  <si>
    <t>https://inpn.mnhn.fr/espece/cd_nom/394326</t>
  </si>
  <si>
    <t>&lt;i&gt;Melanophila picta decastigma&lt;/i&gt; (Fabricius, 1787)</t>
  </si>
  <si>
    <t>https://inpn.mnhn.fr/espece/cd_nom/766765</t>
  </si>
  <si>
    <t>Bílý, 2000</t>
  </si>
  <si>
    <t>Melobaseini Bílý, 2000</t>
  </si>
  <si>
    <t>&lt;i&gt;Melobasis&lt;/i&gt; Laporte de Castelnau &amp; Gory, 1837</t>
  </si>
  <si>
    <t>&lt;i&gt;Melobasis auribasis&lt;/i&gt; Fauvel, 1891</t>
  </si>
  <si>
    <t>https://inpn.mnhn.fr/espece/cd_nom/910367</t>
  </si>
  <si>
    <t>&lt;i&gt;Melobasis paitana&lt;/i&gt; Fauvel, 1891</t>
  </si>
  <si>
    <t>https://inpn.mnhn.fr/espece/cd_nom/910368</t>
  </si>
  <si>
    <t>&lt;i&gt;Melobasis scutata&lt;/i&gt; Fauvel, 1891</t>
  </si>
  <si>
    <t>https://inpn.mnhn.fr/espece/cd_nom/910364</t>
  </si>
  <si>
    <t>&lt;i&gt;Melobasis serrata&lt;/i&gt; (Montrouzier, 1860)</t>
  </si>
  <si>
    <t>https://inpn.mnhn.fr/espece/cd_nom/910365</t>
  </si>
  <si>
    <t>&lt;i&gt;Abrobapta serrata&lt;/i&gt; Montrouzier, 1860</t>
  </si>
  <si>
    <t>https://inpn.mnhn.fr/espece/cd_nom/922434</t>
  </si>
  <si>
    <t>&lt;i&gt;Melobasis viridipes&lt;/i&gt; Fauvel, 1891</t>
  </si>
  <si>
    <t>https://inpn.mnhn.fr/espece/cd_nom/910366</t>
  </si>
  <si>
    <t>&lt;i&gt;Spectralia&lt;/i&gt; Casey, 1909</t>
  </si>
  <si>
    <t>&lt;i&gt;Spectralia maculatissima&lt;/i&gt; (Thomson, 1879)</t>
  </si>
  <si>
    <t>https://inpn.mnhn.fr/espece/cd_nom/749115</t>
  </si>
  <si>
    <t>&lt;i&gt;Cinyra maculatissima&lt;/i&gt; Thomson, 1879</t>
  </si>
  <si>
    <t>https://inpn.mnhn.fr/espece/cd_nom/919950</t>
  </si>
  <si>
    <t>&lt;i&gt;Spectralia sulcifera&lt;/i&gt; (Laporte de Castelnau &amp; Gory, 1837)</t>
  </si>
  <si>
    <t>https://inpn.mnhn.fr/espece/cd_nom/749116</t>
  </si>
  <si>
    <t>&lt;i&gt;Spectralia sulcifera&lt;/i&gt; Laporte de Castelnau &amp; Gory, 1837</t>
  </si>
  <si>
    <t>https://inpn.mnhn.fr/espece/cd_nom/919951</t>
  </si>
  <si>
    <t>&lt;i&gt;Spectralia viridipunctata&lt;/i&gt; (Thomson, 1879)</t>
  </si>
  <si>
    <t>https://inpn.mnhn.fr/espece/cd_nom/749117</t>
  </si>
  <si>
    <t>&lt;i&gt;Cinyra viridipunctata&lt;/i&gt; Thomson, 1879</t>
  </si>
  <si>
    <t>https://inpn.mnhn.fr/espece/cd_nom/919952</t>
  </si>
  <si>
    <t>&lt;i&gt;Conognatha&lt;/i&gt; Eschscholtz, 1829</t>
  </si>
  <si>
    <t>&lt;i&gt;Conognatha abdominalis&lt;/i&gt; Waterhouse, 1912</t>
  </si>
  <si>
    <t>https://inpn.mnhn.fr/espece/cd_nom/749119</t>
  </si>
  <si>
    <t>&lt;i&gt;Conognatha amoena&lt;/i&gt; (Kirby, 1818)</t>
  </si>
  <si>
    <t>https://inpn.mnhn.fr/espece/cd_nom/749120</t>
  </si>
  <si>
    <t>&lt;i&gt;Buprestis amoena&lt;/i&gt; Kirby, 1818</t>
  </si>
  <si>
    <t>https://inpn.mnhn.fr/espece/cd_nom/919953</t>
  </si>
  <si>
    <t>&lt;i&gt;Conognatha amphititres&lt;/i&gt; Cobos, 1958</t>
  </si>
  <si>
    <t>https://inpn.mnhn.fr/espece/cd_nom/919954</t>
  </si>
  <si>
    <t>&lt;i&gt;Conognatha biocularis&lt;/i&gt; Thomson, 1878</t>
  </si>
  <si>
    <t>https://inpn.mnhn.fr/espece/cd_nom/919955</t>
  </si>
  <si>
    <t>&lt;i&gt;Conognatha comitessa&lt;/i&gt; Thomson, 1878</t>
  </si>
  <si>
    <t>https://inpn.mnhn.fr/espece/cd_nom/919956</t>
  </si>
  <si>
    <t>&lt;i&gt;Conognatha paradisea&lt;/i&gt; Thomson, 1878</t>
  </si>
  <si>
    <t>https://inpn.mnhn.fr/espece/cd_nom/919957</t>
  </si>
  <si>
    <t>&lt;i&gt;Conognatha princeps&lt;/i&gt; Thomson, 1878</t>
  </si>
  <si>
    <t>https://inpn.mnhn.fr/espece/cd_nom/919958</t>
  </si>
  <si>
    <t>&lt;i&gt;Stigmodera gracilis&lt;/i&gt; Gory &amp; Laporte, 1838</t>
  </si>
  <si>
    <t>https://inpn.mnhn.fr/espece/cd_nom/919959</t>
  </si>
  <si>
    <t>&lt;i&gt;Stigmodera princeps&lt;/i&gt; Gory, 1841</t>
  </si>
  <si>
    <t>https://inpn.mnhn.fr/espece/cd_nom/919960</t>
  </si>
  <si>
    <t>&lt;i&gt;Conognatha charbillacii&lt;/i&gt; Thomson, 1878</t>
  </si>
  <si>
    <t>https://inpn.mnhn.fr/espece/cd_nom/749121</t>
  </si>
  <si>
    <t>&lt;i&gt;Conognatha clara&lt;/i&gt; Erichson, 1848</t>
  </si>
  <si>
    <t>https://inpn.mnhn.fr/espece/cd_nom/749122</t>
  </si>
  <si>
    <t>&lt;i&gt;Conognatha compta&lt;/i&gt; (Perty, 1830)</t>
  </si>
  <si>
    <t>https://inpn.mnhn.fr/espece/cd_nom/749123</t>
  </si>
  <si>
    <t>&lt;i&gt;Buprestis compta&lt;/i&gt; Perty, 1830</t>
  </si>
  <si>
    <t>https://inpn.mnhn.fr/espece/cd_nom/919961</t>
  </si>
  <si>
    <t>&lt;i&gt;Conognatha iunctifascis&lt;/i&gt; Obenberger, 1928</t>
  </si>
  <si>
    <t>https://inpn.mnhn.fr/espece/cd_nom/919962</t>
  </si>
  <si>
    <t>&lt;i&gt;Conognatha iris&lt;/i&gt; (Olivier, 1790)</t>
  </si>
  <si>
    <t>https://inpn.mnhn.fr/espece/cd_nom/749124</t>
  </si>
  <si>
    <t>&lt;i&gt;Buprestis iris&lt;/i&gt; Olivier, 1790</t>
  </si>
  <si>
    <t>https://inpn.mnhn.fr/espece/cd_nom/919963</t>
  </si>
  <si>
    <t>&lt;i&gt;Conognatha cayennensis&lt;/i&gt; Cobos, 1969</t>
  </si>
  <si>
    <t>https://inpn.mnhn.fr/espece/cd_nom/919964</t>
  </si>
  <si>
    <t>&lt;i&gt;Conognatha quadripunctata&lt;/i&gt; Rothkirch, 1912</t>
  </si>
  <si>
    <t>https://inpn.mnhn.fr/espece/cd_nom/919965</t>
  </si>
  <si>
    <t>&lt;i&gt;Conognatha variabilis&lt;/i&gt; Hoscheck, 1934</t>
  </si>
  <si>
    <t>https://inpn.mnhn.fr/espece/cd_nom/919966</t>
  </si>
  <si>
    <t>&lt;i&gt;Hyperantha vargasii&lt;/i&gt; Rojas, 1855</t>
  </si>
  <si>
    <t>https://inpn.mnhn.fr/espece/cd_nom/919967</t>
  </si>
  <si>
    <t>&lt;i&gt;Hiperantha&lt;/i&gt; Gistel, 1834</t>
  </si>
  <si>
    <t>&lt;i&gt;Hiperantha interrogationis&lt;/i&gt; (Klug, 1825)</t>
  </si>
  <si>
    <t>https://inpn.mnhn.fr/espece/cd_nom/749125</t>
  </si>
  <si>
    <t>&lt;i&gt;Buprestis interrogationis&lt;/i&gt; Klug, 1825</t>
  </si>
  <si>
    <t>https://inpn.mnhn.fr/espece/cd_nom/919968</t>
  </si>
  <si>
    <t>&lt;i&gt;Hiperantha consobrina&lt;/i&gt; Lucas, 1858</t>
  </si>
  <si>
    <t>https://inpn.mnhn.fr/espece/cd_nom/919969</t>
  </si>
  <si>
    <t>&lt;i&gt;Hiperantha menestriesi&lt;/i&gt; Mannerheim, 1837</t>
  </si>
  <si>
    <t>https://inpn.mnhn.fr/espece/cd_nom/749127</t>
  </si>
  <si>
    <t>&lt;i&gt;Hiperantha testacea&lt;/i&gt; (Fabricius, 1801)</t>
  </si>
  <si>
    <t>https://inpn.mnhn.fr/espece/cd_nom/749128</t>
  </si>
  <si>
    <t>&lt;i&gt;Buprestis testacea&lt;/i&gt; Fabricius, 1801</t>
  </si>
  <si>
    <t>https://inpn.mnhn.fr/espece/cd_nom/919970</t>
  </si>
  <si>
    <t>Hoscheck in Hoscheck &amp; Théry, 1928</t>
  </si>
  <si>
    <t>Hiperantha apicenigra Hoscheck in Hoscheck &amp; Théry, 1928</t>
  </si>
  <si>
    <t>&lt;i&gt;Hiperantha apicenigra&lt;/i&gt; Hoscheck &lt;i&gt;in&lt;/i&gt; Hoscheck &amp; Théry, 1928</t>
  </si>
  <si>
    <t>https://inpn.mnhn.fr/espece/cd_nom/919972</t>
  </si>
  <si>
    <t>&lt;i&gt;Hiperantha judex&lt;/i&gt; Kerremans, 1897</t>
  </si>
  <si>
    <t>https://inpn.mnhn.fr/espece/cd_nom/919974</t>
  </si>
  <si>
    <t>&lt;i&gt;Chalcophora&lt;/i&gt; Dejean, 1833</t>
  </si>
  <si>
    <t>&lt;i&gt;Chalcophora humboldti&lt;/i&gt; (Laporte &amp; Gory, 1836)</t>
  </si>
  <si>
    <t>https://inpn.mnhn.fr/espece/cd_nom/639883</t>
  </si>
  <si>
    <t>&lt;i&gt;Chalcophora intermedia&lt;/i&gt; (Rey, 1890)</t>
  </si>
  <si>
    <t>https://inpn.mnhn.fr/espece/cd_nom/222103</t>
  </si>
  <si>
    <t>&lt;i&gt;Chalcophora intermedia fagniezi&lt;/i&gt; Schaefer, 1936</t>
  </si>
  <si>
    <t>https://inpn.mnhn.fr/espece/cd_nom/250795</t>
  </si>
  <si>
    <t>&lt;i&gt;Chalcophora fagniezi&lt;/i&gt; Schaefer, 1936</t>
  </si>
  <si>
    <t>https://inpn.mnhn.fr/espece/cd_nom/980299</t>
  </si>
  <si>
    <t>&lt;i&gt;Chalcophora intermedia intermedia&lt;/i&gt; (Rey, 1890)</t>
  </si>
  <si>
    <t>https://inpn.mnhn.fr/espece/cd_nom/250794</t>
  </si>
  <si>
    <t>&lt;i&gt;Buprestis intermedia&lt;/i&gt; Rey, 1890</t>
  </si>
  <si>
    <t>https://inpn.mnhn.fr/espece/cd_nom/800922</t>
  </si>
  <si>
    <t>&lt;i&gt;Chalcophora proscheki&lt;/i&gt; Obenberger, 1935</t>
  </si>
  <si>
    <t>https://inpn.mnhn.fr/espece/cd_nom/394279</t>
  </si>
  <si>
    <t>&lt;i&gt;Chalcophora mariana&lt;/i&gt; (Linnaeus, 1758)</t>
  </si>
  <si>
    <t>https://inpn.mnhn.fr/espece/cd_nom/222104</t>
  </si>
  <si>
    <t>&lt;i&gt;Buprestis mariana&lt;/i&gt; Linnaeus, 1758</t>
  </si>
  <si>
    <t>https://inpn.mnhn.fr/espece/cd_nom/800923</t>
  </si>
  <si>
    <t>&lt;i&gt;Chalcophora intermedia fagnezi&lt;/i&gt;</t>
  </si>
  <si>
    <t>https://inpn.mnhn.fr/espece/cd_nom/11278</t>
  </si>
  <si>
    <t>&lt;i&gt;Chalcophora mariana mariana&lt;/i&gt; (Linnaeus, 1758)</t>
  </si>
  <si>
    <t>https://inpn.mnhn.fr/espece/cd_nom/250796</t>
  </si>
  <si>
    <t>&lt;i&gt;Anaglyptes merianus&lt;/i&gt; Gistel, 1848</t>
  </si>
  <si>
    <t>https://inpn.mnhn.fr/espece/cd_nom/394282</t>
  </si>
  <si>
    <t>&lt;i&gt;Buprestis deaurata&lt;/i&gt; Voet, 1806</t>
  </si>
  <si>
    <t>https://inpn.mnhn.fr/espece/cd_nom/394281</t>
  </si>
  <si>
    <t>&lt;i&gt;Buprestis hiulca&lt;/i&gt; Pallas, 1782</t>
  </si>
  <si>
    <t>https://inpn.mnhn.fr/espece/cd_nom/394280</t>
  </si>
  <si>
    <t>&lt;i&gt;Chalcophora juno&lt;/i&gt; Obenberger, 1934</t>
  </si>
  <si>
    <t>https://inpn.mnhn.fr/espece/cd_nom/394283</t>
  </si>
  <si>
    <t>&lt;i&gt;Chalcophora massiliensis&lt;/i&gt; (Villers, 1789)</t>
  </si>
  <si>
    <t>Calcophore de Marseille</t>
  </si>
  <si>
    <t>https://inpn.mnhn.fr/espece/cd_nom/794607</t>
  </si>
  <si>
    <t>&lt;i&gt;Buprestis massiliensis&lt;/i&gt; Villers, 1789</t>
  </si>
  <si>
    <t>https://inpn.mnhn.fr/espece/cd_nom/800924</t>
  </si>
  <si>
    <t>&lt;i&gt;Chalcophora bischofi&lt;/i&gt; Pochon, 1966</t>
  </si>
  <si>
    <t>https://inpn.mnhn.fr/espece/cd_nom/394284</t>
  </si>
  <si>
    <t>&lt;i&gt;Chalcophora florentina&lt;/i&gt; Kiesenwetter, 1857</t>
  </si>
  <si>
    <t>https://inpn.mnhn.fr/espece/cd_nom/394285</t>
  </si>
  <si>
    <t>&lt;i&gt;Chalcophora incerta&lt;/i&gt; Cobos, 1953</t>
  </si>
  <si>
    <t>https://inpn.mnhn.fr/espece/cd_nom/394286</t>
  </si>
  <si>
    <t>&lt;i&gt;Chalcophora marian massiliensis &lt;/i&gt;var.&lt;i&gt; incerta&lt;/i&gt; Cobos, 1953</t>
  </si>
  <si>
    <t>https://inpn.mnhn.fr/espece/cd_nom/980332</t>
  </si>
  <si>
    <t>&lt;i&gt;Chalcophora mariana bischofi&lt;/i&gt; Pochon, 1966</t>
  </si>
  <si>
    <t>https://inpn.mnhn.fr/espece/cd_nom/980335</t>
  </si>
  <si>
    <t>&lt;i&gt;Chalcophora mariana massiliensis&lt;/i&gt; (Villers, 1789)</t>
  </si>
  <si>
    <t>https://inpn.mnhn.fr/espece/cd_nom/250797</t>
  </si>
  <si>
    <t>&lt;i&gt;Cyphogastra&lt;/i&gt; Deyrolle, 1864</t>
  </si>
  <si>
    <t>&lt;i&gt;Cyphogastra similis&lt;/i&gt; Kerremans, 1919</t>
  </si>
  <si>
    <t>https://inpn.mnhn.fr/espece/cd_nom/775755</t>
  </si>
  <si>
    <t>&lt;i&gt;Cyphogastra bedoci &lt;/i&gt;var.&lt;i&gt; cyanescens&lt;/i&gt; Blair, 1932</t>
  </si>
  <si>
    <t>https://inpn.mnhn.fr/espece/cd_nom/645396</t>
  </si>
  <si>
    <t>Théry, 1926</t>
  </si>
  <si>
    <t>Cyphogastra bedoci Théry, 1926</t>
  </si>
  <si>
    <t>&lt;i&gt;Cyphogastra bedoci&lt;/i&gt; Théry, 1926</t>
  </si>
  <si>
    <t>https://inpn.mnhn.fr/espece/cd_nom/645394</t>
  </si>
  <si>
    <t>&lt;i&gt;Cyphogastra taitina&lt;/i&gt; Kerremans, 1919</t>
  </si>
  <si>
    <t>https://inpn.mnhn.fr/espece/cd_nom/775756</t>
  </si>
  <si>
    <t>&lt;i&gt;Cyphogastra bedoci &lt;/i&gt;var.&lt;i&gt; obscura&lt;/i&gt; Blair, 1932</t>
  </si>
  <si>
    <t>https://inpn.mnhn.fr/espece/cd_nom/645395</t>
  </si>
  <si>
    <t>Ho?y?ski, 1992</t>
  </si>
  <si>
    <t>Cyphogastra obsoleta Ho?y?ski, 1992</t>
  </si>
  <si>
    <t>&lt;i&gt;Cyphogastra obsoleta&lt;/i&gt; Ho?y?ski, 1992</t>
  </si>
  <si>
    <t>https://inpn.mnhn.fr/espece/cd_nom/775754</t>
  </si>
  <si>
    <t>Metataenia Théry, 1923</t>
  </si>
  <si>
    <t>&lt;i&gt;Metataenia&lt;/i&gt; Théry, 1923</t>
  </si>
  <si>
    <t>&lt;i&gt;Metataenia sexmaculata&lt;/i&gt; (Laporte de Castelnau &amp; Gory, 1836)</t>
  </si>
  <si>
    <t>https://inpn.mnhn.fr/espece/cd_nom/910357</t>
  </si>
  <si>
    <t>&lt;i&gt;Buprestis sexmaculata&lt;/i&gt; Laporte de Castelnau &amp; Gory, 1836</t>
  </si>
  <si>
    <t>https://inpn.mnhn.fr/espece/cd_nom/910358</t>
  </si>
  <si>
    <t>&lt;i&gt;Paracupta sexmaculata&lt;/i&gt; (Laporte de Castelnau &amp; Gory, 1836)</t>
  </si>
  <si>
    <t>https://inpn.mnhn.fr/espece/cd_nom/910356</t>
  </si>
  <si>
    <t>Ho?y?ski, 1997</t>
  </si>
  <si>
    <t>Mroczkowskia Ho?y?ski, 1997</t>
  </si>
  <si>
    <t>&lt;i&gt;Mroczkowskia&lt;/i&gt; Ho?y?ski, 1997</t>
  </si>
  <si>
    <t>&lt;i&gt;Mroczkowskia artensis&lt;/i&gt; (Montrouzier, 1860)</t>
  </si>
  <si>
    <t>https://inpn.mnhn.fr/espece/cd_nom/963053</t>
  </si>
  <si>
    <t>&lt;i&gt;Buprestis artensis&lt;/i&gt; Montrouzier, 1860</t>
  </si>
  <si>
    <t>https://inpn.mnhn.fr/espece/cd_nom/922432</t>
  </si>
  <si>
    <t>&lt;i&gt;Chrysodema artensis&lt;/i&gt; (Montrouzier, 1860)</t>
  </si>
  <si>
    <t>https://inpn.mnhn.fr/espece/cd_nom/910345</t>
  </si>
  <si>
    <t>&lt;i&gt;Metataenia artensis&lt;/i&gt; (Montrouzier, 1860)</t>
  </si>
  <si>
    <t>https://inpn.mnhn.fr/espece/cd_nom/910348</t>
  </si>
  <si>
    <t>&lt;i&gt;Paracupta artensis&lt;/i&gt; (Montrouzier, 1860)</t>
  </si>
  <si>
    <t>https://inpn.mnhn.fr/espece/cd_nom/910340</t>
  </si>
  <si>
    <t>&lt;i&gt;Mroczkowskia deplanchei&lt;/i&gt; (Fauvel, 1891)</t>
  </si>
  <si>
    <t>https://inpn.mnhn.fr/espece/cd_nom/963057</t>
  </si>
  <si>
    <t>&lt;i&gt;Chrysodema deplanchei&lt;/i&gt; Fauvel, 1891</t>
  </si>
  <si>
    <t>https://inpn.mnhn.fr/espece/cd_nom/910355</t>
  </si>
  <si>
    <t>&lt;i&gt;Metataenia deplanchei&lt;/i&gt; (Fauvel, 1891)</t>
  </si>
  <si>
    <t>https://inpn.mnhn.fr/espece/cd_nom/910354</t>
  </si>
  <si>
    <t>&lt;i&gt;Paracupta deplanchei&lt;/i&gt; (Fauvel, 1891)</t>
  </si>
  <si>
    <t>https://inpn.mnhn.fr/espece/cd_nom/910353</t>
  </si>
  <si>
    <t>Ho?y?ski, 2022</t>
  </si>
  <si>
    <t>Mroczkowskia dislocata Ho?y?ski, 2022</t>
  </si>
  <si>
    <t>&lt;i&gt;Mroczkowskia dislocata&lt;/i&gt; Ho?y?ski, 2022</t>
  </si>
  <si>
    <t>https://inpn.mnhn.fr/espece/cd_nom/1014615</t>
  </si>
  <si>
    <t>Metataenia (Mroczkowskia) dislocata Ho?y?ski, 2022</t>
  </si>
  <si>
    <t>&lt;i&gt;Metataenia &lt;/i&gt;(&lt;i&gt;Mroczkowskia&lt;/i&gt;)&lt;i&gt; dislocata&lt;/i&gt; Ho?y?ski, 2022</t>
  </si>
  <si>
    <t>https://inpn.mnhn.fr/espece/cd_nom/1014618</t>
  </si>
  <si>
    <t>&lt;i&gt;Mroczkowskia erythrocephala&lt;/i&gt; (Montrouzier, 1860)</t>
  </si>
  <si>
    <t>https://inpn.mnhn.fr/espece/cd_nom/963058</t>
  </si>
  <si>
    <t>&lt;i&gt;Buprestis erythrocephala&lt;/i&gt; Montrouzier, 1860</t>
  </si>
  <si>
    <t>https://inpn.mnhn.fr/espece/cd_nom/922431</t>
  </si>
  <si>
    <t>&lt;i&gt;Chrysodema erythrocephala&lt;/i&gt; (Montrouzier, 1860)</t>
  </si>
  <si>
    <t>https://inpn.mnhn.fr/espece/cd_nom/910352</t>
  </si>
  <si>
    <t>&lt;i&gt;Metataenia erythrocephala&lt;/i&gt; (Montrouzier, 1860)</t>
  </si>
  <si>
    <t>https://inpn.mnhn.fr/espece/cd_nom/910349</t>
  </si>
  <si>
    <t>&lt;i&gt;Paracupta erythrocephala&lt;/i&gt; (Montrouzier, 1860)</t>
  </si>
  <si>
    <t>https://inpn.mnhn.fr/espece/cd_nom/910350</t>
  </si>
  <si>
    <t>&lt;i&gt;Paracupta moesta&lt;/i&gt; Saunders, 1869</t>
  </si>
  <si>
    <t>https://inpn.mnhn.fr/espece/cd_nom/910351</t>
  </si>
  <si>
    <t>&lt;i&gt;Mroczkowskia varennesi&lt;/i&gt; (Montrouzier, 1860)</t>
  </si>
  <si>
    <t>https://inpn.mnhn.fr/espece/cd_nom/963059</t>
  </si>
  <si>
    <t>&lt;i&gt;Buprestis varennesi&lt;/i&gt; Montrouzier, 1860</t>
  </si>
  <si>
    <t>https://inpn.mnhn.fr/espece/cd_nom/922430</t>
  </si>
  <si>
    <t>&lt;i&gt;Chrysodema varennesi&lt;/i&gt; (Montrouzier, 1860)</t>
  </si>
  <si>
    <t>https://inpn.mnhn.fr/espece/cd_nom/910344</t>
  </si>
  <si>
    <t>&lt;i&gt;Metataenia varennesi&lt;/i&gt; (Montrouzier, 1860)</t>
  </si>
  <si>
    <t>https://inpn.mnhn.fr/espece/cd_nom/910347</t>
  </si>
  <si>
    <t>&lt;i&gt;Paracupta varennesi&lt;/i&gt; (Montrouzier, 1860)</t>
  </si>
  <si>
    <t>https://inpn.mnhn.fr/espece/cd_nom/910343</t>
  </si>
  <si>
    <t>&lt;i&gt;Paracupta&lt;/i&gt; Deyrolle, 1864</t>
  </si>
  <si>
    <t>&lt;i&gt;Paracupta convexa&lt;/i&gt; (Montrouzier, 1860)</t>
  </si>
  <si>
    <t>https://inpn.mnhn.fr/espece/cd_nom/910341</t>
  </si>
  <si>
    <t>&lt;i&gt;Buprestis convexa&lt;/i&gt; Montrouzier, 1860</t>
  </si>
  <si>
    <t>https://inpn.mnhn.fr/espece/cd_nom/922433</t>
  </si>
  <si>
    <t>&lt;i&gt;Chrysodema convexa&lt;/i&gt; (Montrouzier, 1860)</t>
  </si>
  <si>
    <t>https://inpn.mnhn.fr/espece/cd_nom/910342</t>
  </si>
  <si>
    <t>&lt;i&gt;Paracupta suturalis&lt;/i&gt; Saunders, 1869</t>
  </si>
  <si>
    <t>https://inpn.mnhn.fr/espece/cd_nom/964745</t>
  </si>
  <si>
    <t>&lt;i&gt;Paracupta erythrocephala&lt;/i&gt; Kerremans, 1909</t>
  </si>
  <si>
    <t>https://inpn.mnhn.fr/espece/cd_nom/964748</t>
  </si>
  <si>
    <t>&lt;i&gt;Paracupta montrouzieri&lt;/i&gt; Thomson, 1878</t>
  </si>
  <si>
    <t>https://inpn.mnhn.fr/espece/cd_nom/964749</t>
  </si>
  <si>
    <t>&lt;i&gt;Pleiona&lt;/i&gt; Deyrolle, 1864</t>
  </si>
  <si>
    <t>(Guérin-Méneville, 1847)</t>
  </si>
  <si>
    <t>Pleiona tayauti (Guérin-Méneville, 1847)</t>
  </si>
  <si>
    <t>&lt;i&gt;Pleiona tayauti&lt;/i&gt; (Guérin-Méneville, 1847)</t>
  </si>
  <si>
    <t>https://inpn.mnhn.fr/espece/cd_nom/840388</t>
  </si>
  <si>
    <t>Guérin-Méneville, 1847</t>
  </si>
  <si>
    <t>Chrysodema Tayauti Guérin-Méneville, 1847</t>
  </si>
  <si>
    <t>&lt;i&gt;Chrysodema Tayauti&lt;/i&gt; Guérin-Méneville, 1847</t>
  </si>
  <si>
    <t>https://inpn.mnhn.fr/espece/cd_nom/1026985</t>
  </si>
  <si>
    <t>Cyphogastra tayauti (Guérin-Méneville, 1847)</t>
  </si>
  <si>
    <t>&lt;i&gt;Cyphogastra tayauti&lt;/i&gt; (Guérin-Méneville, 1847)</t>
  </si>
  <si>
    <t>https://inpn.mnhn.fr/espece/cd_nom/775757</t>
  </si>
  <si>
    <t>&lt;i&gt;Capnodis&lt;/i&gt; Eschscholtz, 1829</t>
  </si>
  <si>
    <t>&lt;i&gt;Capnodis tenebricosa&lt;/i&gt; (Olivier, 1790)</t>
  </si>
  <si>
    <t>Capnode de l'Oseille</t>
  </si>
  <si>
    <t>https://inpn.mnhn.fr/espece/cd_nom/11283</t>
  </si>
  <si>
    <t>&lt;i&gt;Buprestis dorsata&lt;/i&gt; Voet, 1806</t>
  </si>
  <si>
    <t>https://inpn.mnhn.fr/espece/cd_nom/394365</t>
  </si>
  <si>
    <t>&lt;i&gt;Buprestis tenebricosa&lt;/i&gt; Olivier, 1790</t>
  </si>
  <si>
    <t>https://inpn.mnhn.fr/espece/cd_nom/800925</t>
  </si>
  <si>
    <t>&lt;i&gt;Buprestis tenebrionis&lt;/i&gt; Rossi, 1790</t>
  </si>
  <si>
    <t>https://inpn.mnhn.fr/espece/cd_nom/394368</t>
  </si>
  <si>
    <t>&lt;i&gt;Capnodis anomala&lt;/i&gt; Fairmaire, 1895</t>
  </si>
  <si>
    <t>https://inpn.mnhn.fr/espece/cd_nom/394363</t>
  </si>
  <si>
    <t>&lt;i&gt;Capnodis aurosparsa&lt;/i&gt; Abeille de Perrin, 1891</t>
  </si>
  <si>
    <t>https://inpn.mnhn.fr/espece/cd_nom/394364</t>
  </si>
  <si>
    <t>Capnodis lugens Küster, 1846</t>
  </si>
  <si>
    <t>&lt;i&gt;Capnodis lugens&lt;/i&gt; Küster, 1846</t>
  </si>
  <si>
    <t>https://inpn.mnhn.fr/espece/cd_nom/394366</t>
  </si>
  <si>
    <t>Théry, 1936</t>
  </si>
  <si>
    <t>Capnodis perrini Théry, 1936</t>
  </si>
  <si>
    <t>&lt;i&gt;Capnodis perrini&lt;/i&gt; Théry, 1936</t>
  </si>
  <si>
    <t>https://inpn.mnhn.fr/espece/cd_nom/394369</t>
  </si>
  <si>
    <t>&lt;i&gt;Capnodis simulatrix&lt;/i&gt; Obenberger, 1916</t>
  </si>
  <si>
    <t>https://inpn.mnhn.fr/espece/cd_nom/394367</t>
  </si>
  <si>
    <t>&lt;i&gt;Capnodis tenebricosa tenebricosa&lt;/i&gt; (Olivier, 1790)</t>
  </si>
  <si>
    <t>https://inpn.mnhn.fr/espece/cd_nom/795563</t>
  </si>
  <si>
    <t>&lt;i&gt;Capnodis tenebrionis&lt;/i&gt; (Linnaeus, 1761)</t>
  </si>
  <si>
    <t>Capnode du Pêcher</t>
  </si>
  <si>
    <t>https://inpn.mnhn.fr/espece/cd_nom/222120</t>
  </si>
  <si>
    <t>&lt;i&gt;Buprestis moluccensis&lt;/i&gt; Voet, 1806</t>
  </si>
  <si>
    <t>https://inpn.mnhn.fr/espece/cd_nom/394372</t>
  </si>
  <si>
    <t>&lt;i&gt;Buprestis naevia&lt;/i&gt; Gmelin, 1788</t>
  </si>
  <si>
    <t>https://inpn.mnhn.fr/espece/cd_nom/394373</t>
  </si>
  <si>
    <t>&lt;i&gt;Buprestis tenebrioides&lt;/i&gt; Pallas, 1782</t>
  </si>
  <si>
    <t>https://inpn.mnhn.fr/espece/cd_nom/394374</t>
  </si>
  <si>
    <t>&lt;i&gt;Buprestis tenebrionis&lt;/i&gt; Linnaeus, 1761</t>
  </si>
  <si>
    <t>https://inpn.mnhn.fr/espece/cd_nom/800926</t>
  </si>
  <si>
    <t>&lt;i&gt;Buprestis variegata&lt;/i&gt; Goeze, 1777</t>
  </si>
  <si>
    <t>https://inpn.mnhn.fr/espece/cd_nom/394375</t>
  </si>
  <si>
    <t>&lt;i&gt;Capnodis aequicollis&lt;/i&gt; Obenberger, 1917</t>
  </si>
  <si>
    <t>https://inpn.mnhn.fr/espece/cd_nom/394376</t>
  </si>
  <si>
    <t>&lt;i&gt;Capnodis aerea&lt;/i&gt; Laporte &amp; Gory, 1836</t>
  </si>
  <si>
    <t>https://inpn.mnhn.fr/espece/cd_nom/394370</t>
  </si>
  <si>
    <t>&lt;i&gt;Capnodis deglabrata&lt;/i&gt; Obenberger, 1917</t>
  </si>
  <si>
    <t>https://inpn.mnhn.fr/espece/cd_nom/394377</t>
  </si>
  <si>
    <t>&lt;i&gt;Capnodis moerens&lt;/i&gt; Mannerheim, 1837</t>
  </si>
  <si>
    <t>https://inpn.mnhn.fr/espece/cd_nom/394371</t>
  </si>
  <si>
    <t>&lt;i&gt;Capnodis undulata&lt;/i&gt; Fleischer, 1917</t>
  </si>
  <si>
    <t>https://inpn.mnhn.fr/espece/cd_nom/394378</t>
  </si>
  <si>
    <t>&lt;i&gt;Dicerca&lt;/i&gt; Eschscholtz, 1829</t>
  </si>
  <si>
    <t>&lt;i&gt;Dicerca aenea&lt;/i&gt; (Linnaeus, 1761)</t>
  </si>
  <si>
    <t>https://inpn.mnhn.fr/espece/cd_nom/11285</t>
  </si>
  <si>
    <t>&lt;i&gt;Buprestis aenea&lt;/i&gt; Linnaeus, 1761</t>
  </si>
  <si>
    <t>https://inpn.mnhn.fr/espece/cd_nom/800927</t>
  </si>
  <si>
    <t>&lt;i&gt;Dicerca aena&lt;/i&gt; Linnaeus, 1766</t>
  </si>
  <si>
    <t>https://inpn.mnhn.fr/espece/cd_nom/527195</t>
  </si>
  <si>
    <t>&lt;i&gt;Dicerca aenea aenea&lt;/i&gt; (Linnaeus, 1761)</t>
  </si>
  <si>
    <t>https://inpn.mnhn.fr/espece/cd_nom/250801</t>
  </si>
  <si>
    <t>&lt;i&gt;Buprestis austriaca&lt;/i&gt; Schrank, 1781</t>
  </si>
  <si>
    <t>https://inpn.mnhn.fr/espece/cd_nom/394311</t>
  </si>
  <si>
    <t>&lt;i&gt;Buprestis cuprea&lt;/i&gt; Rossi, 1790</t>
  </si>
  <si>
    <t>https://inpn.mnhn.fr/espece/cd_nom/394312</t>
  </si>
  <si>
    <t>&lt;i&gt;Buprestis oxyptera&lt;/i&gt; Pallas, 1781</t>
  </si>
  <si>
    <t>https://inpn.mnhn.fr/espece/cd_nom/394313</t>
  </si>
  <si>
    <t>&lt;i&gt;Buprestis reticulata&lt;/i&gt; Fabricius, 1793</t>
  </si>
  <si>
    <t>https://inpn.mnhn.fr/espece/cd_nom/394314</t>
  </si>
  <si>
    <t>&lt;i&gt;Buprestis subrugosa&lt;/i&gt; Paykull, 1799</t>
  </si>
  <si>
    <t>https://inpn.mnhn.fr/espece/cd_nom/394316</t>
  </si>
  <si>
    <t>&lt;i&gt;Dicerca scabrosa&lt;/i&gt; Mannerheim, 1837</t>
  </si>
  <si>
    <t>https://inpn.mnhn.fr/espece/cd_nom/394315</t>
  </si>
  <si>
    <t>&lt;i&gt;Dicerca alni&lt;/i&gt; (Fischer von Waldheim, 1824)</t>
  </si>
  <si>
    <t>https://inpn.mnhn.fr/espece/cd_nom/11286</t>
  </si>
  <si>
    <t>&lt;i&gt;Buprestis alni&lt;/i&gt; Fischer von Waldheim, 1824</t>
  </si>
  <si>
    <t>https://inpn.mnhn.fr/espece/cd_nom/800928</t>
  </si>
  <si>
    <t>&lt;i&gt;Dicerca fagi&lt;/i&gt; (Laporte &amp; Gory, 1837)</t>
  </si>
  <si>
    <t>https://inpn.mnhn.fr/espece/cd_nom/699790</t>
  </si>
  <si>
    <t>&lt;i&gt;Dicerca berolinensis&lt;/i&gt; (Herbst, 1779)</t>
  </si>
  <si>
    <t>Richard de Berlin, Richard berlinois, Grand Bupreste du Hêtre</t>
  </si>
  <si>
    <t>https://inpn.mnhn.fr/espece/cd_nom/222110</t>
  </si>
  <si>
    <t>&lt;i&gt;Buprestis berolinensis&lt;/i&gt; Herbst, 1779</t>
  </si>
  <si>
    <t>https://inpn.mnhn.fr/espece/cd_nom/800929</t>
  </si>
  <si>
    <t>&lt;i&gt;Buprestis calcarata&lt;/i&gt; Schaller, 1783</t>
  </si>
  <si>
    <t>https://inpn.mnhn.fr/espece/cd_nom/394317</t>
  </si>
  <si>
    <t>&lt;i&gt;Buprestis gigantea&lt;/i&gt; Scopoli, 1763</t>
  </si>
  <si>
    <t>https://inpn.mnhn.fr/espece/cd_nom/394318</t>
  </si>
  <si>
    <t>&lt;i&gt;Dicerca obscura&lt;/i&gt; Schilsky, 1888</t>
  </si>
  <si>
    <t>https://inpn.mnhn.fr/espece/cd_nom/394319</t>
  </si>
  <si>
    <t>&lt;i&gt;Dicerca moesta&lt;/i&gt; (Fabricius, 1792)</t>
  </si>
  <si>
    <t>https://inpn.mnhn.fr/espece/cd_nom/222109</t>
  </si>
  <si>
    <t>&lt;i&gt;Buprestis moesta&lt;/i&gt; Fabricius, 1792</t>
  </si>
  <si>
    <t>https://inpn.mnhn.fr/espece/cd_nom/800930</t>
  </si>
  <si>
    <t>&lt;i&gt;Buprestis quadrilineata&lt;/i&gt; Herbst, 1801</t>
  </si>
  <si>
    <t>https://inpn.mnhn.fr/espece/cd_nom/394309</t>
  </si>
  <si>
    <t>&lt;i&gt;Dicerca divaricata&lt;/i&gt; Sahlberg, 1913</t>
  </si>
  <si>
    <t>https://inpn.mnhn.fr/espece/cd_nom/394310</t>
  </si>
  <si>
    <t>&lt;i&gt;Lampetis&lt;/i&gt; Dejean, 1833</t>
  </si>
  <si>
    <t>&lt;i&gt;Lampetis coquerelii&lt;/i&gt; (Fairmaire, 1869)</t>
  </si>
  <si>
    <t>https://inpn.mnhn.fr/espece/cd_nom/814039</t>
  </si>
  <si>
    <t>&lt;i&gt;Psiloptera coquerelii&lt;/i&gt; Fairmaire, 1869</t>
  </si>
  <si>
    <t>https://inpn.mnhn.fr/espece/cd_nom/814040</t>
  </si>
  <si>
    <t>&lt;i&gt;Lampetis hilarii&lt;/i&gt; (Gory, 1840)</t>
  </si>
  <si>
    <t>https://inpn.mnhn.fr/espece/cd_nom/749129</t>
  </si>
  <si>
    <t>&lt;i&gt;Buprestis hilarii&lt;/i&gt; Gory, 1840</t>
  </si>
  <si>
    <t>https://inpn.mnhn.fr/espece/cd_nom/919975</t>
  </si>
  <si>
    <t>&lt;i&gt;Lampetis inedita&lt;/i&gt; (Laporte de Castelnau &amp; Gory, 1836)</t>
  </si>
  <si>
    <t>https://inpn.mnhn.fr/espece/cd_nom/749131</t>
  </si>
  <si>
    <t>&lt;i&gt;Buprestis inedita&lt;/i&gt; Laporte de Castelnau &amp; Gory, 1836</t>
  </si>
  <si>
    <t>https://inpn.mnhn.fr/espece/cd_nom/919976</t>
  </si>
  <si>
    <t>&lt;i&gt;Buprestis tibialis&lt;/i&gt; Laporte &amp; Gory, 1836</t>
  </si>
  <si>
    <t>https://inpn.mnhn.fr/espece/cd_nom/919977</t>
  </si>
  <si>
    <t>&lt;i&gt;Psiloptera fugax&lt;/i&gt; Kerremans, 1893</t>
  </si>
  <si>
    <t>https://inpn.mnhn.fr/espece/cd_nom/919978</t>
  </si>
  <si>
    <t>&lt;i&gt;Lampetis margaritaceae&lt;/i&gt; Thomson, 1879</t>
  </si>
  <si>
    <t>https://inpn.mnhn.fr/espece/cd_nom/749130</t>
  </si>
  <si>
    <t>&lt;i&gt;Lampetis patruelis&lt;/i&gt; (Fairmaire, 1869)</t>
  </si>
  <si>
    <t>https://inpn.mnhn.fr/espece/cd_nom/814038</t>
  </si>
  <si>
    <t>&lt;i&gt;Psiloptera patruelis&lt;/i&gt; Fairmaire, 1869</t>
  </si>
  <si>
    <t>https://inpn.mnhn.fr/espece/cd_nom/781193</t>
  </si>
  <si>
    <t>&lt;i&gt;Psiloptera sternalis&lt;/i&gt; Fairmaire, 1869</t>
  </si>
  <si>
    <t>https://inpn.mnhn.fr/espece/cd_nom/814030</t>
  </si>
  <si>
    <t>&lt;i&gt;Latipalpis&lt;/i&gt; Solier, 1833</t>
  </si>
  <si>
    <t>&lt;i&gt;Latipalpis plana&lt;/i&gt; (Olivier, 1790)</t>
  </si>
  <si>
    <t>Latipalpe à dos plat</t>
  </si>
  <si>
    <t>https://inpn.mnhn.fr/espece/cd_nom/11281</t>
  </si>
  <si>
    <t>&lt;i&gt;Buprestis plana&lt;/i&gt; Olivier, 1790</t>
  </si>
  <si>
    <t>https://inpn.mnhn.fr/espece/cd_nom/800931</t>
  </si>
  <si>
    <t>&lt;i&gt;Latipalpis plana plana&lt;/i&gt; (Olivier, 1790)</t>
  </si>
  <si>
    <t>https://inpn.mnhn.fr/espece/cd_nom/250808</t>
  </si>
  <si>
    <t>&lt;i&gt;Buprestis pisana&lt;/i&gt; Rossi, 1794</t>
  </si>
  <si>
    <t>https://inpn.mnhn.fr/espece/cd_nom/394360</t>
  </si>
  <si>
    <t>&lt;i&gt;Latipalpis gallica&lt;/i&gt; Abeille de Perrin, 1891</t>
  </si>
  <si>
    <t>https://inpn.mnhn.fr/espece/cd_nom/394361</t>
  </si>
  <si>
    <t>Latipalpis inaurata Méquignon, 1928</t>
  </si>
  <si>
    <t>&lt;i&gt;Latipalpis inaurata&lt;/i&gt; Méquignon, 1928</t>
  </si>
  <si>
    <t>https://inpn.mnhn.fr/espece/cd_nom/394362</t>
  </si>
  <si>
    <t>&lt;i&gt;Perotis&lt;/i&gt; Dejean, 1833</t>
  </si>
  <si>
    <t>&lt;i&gt;Perotis unicolor&lt;/i&gt; (Olivier, 1790)</t>
  </si>
  <si>
    <t>Bupreste vert</t>
  </si>
  <si>
    <t>https://inpn.mnhn.fr/espece/cd_nom/222119</t>
  </si>
  <si>
    <t>&lt;i&gt;Aurigena planidorsis&lt;/i&gt; Liskenne, 1994</t>
  </si>
  <si>
    <t>https://inpn.mnhn.fr/espece/cd_nom/800932</t>
  </si>
  <si>
    <t>&lt;i&gt;Buprestis unicolor&lt;/i&gt; Olivier, 1790</t>
  </si>
  <si>
    <t>https://inpn.mnhn.fr/espece/cd_nom/800933</t>
  </si>
  <si>
    <t>&lt;i&gt;Perotis planidorsis&lt;/i&gt; (Liskenne, 1994)</t>
  </si>
  <si>
    <t>https://inpn.mnhn.fr/espece/cd_nom/222118</t>
  </si>
  <si>
    <t>&lt;i&gt;Perotis unicolor unicolor&lt;/i&gt; (Olivier, 1790)</t>
  </si>
  <si>
    <t>https://inpn.mnhn.fr/espece/cd_nom/250807</t>
  </si>
  <si>
    <t>&lt;i&gt;Aurigena leprieuri&lt;/i&gt; Pic, 1922</t>
  </si>
  <si>
    <t>https://inpn.mnhn.fr/espece/cd_nom/394359</t>
  </si>
  <si>
    <t>&lt;i&gt;Buprestis lyoni&lt;/i&gt; Vigors, 1826</t>
  </si>
  <si>
    <t>https://inpn.mnhn.fr/espece/cd_nom/394357</t>
  </si>
  <si>
    <t>&lt;i&gt;Buprestis tarsata&lt;/i&gt; Fabricius, 1792</t>
  </si>
  <si>
    <t>https://inpn.mnhn.fr/espece/cd_nom/394358</t>
  </si>
  <si>
    <t>&lt;i&gt;Polybothris&lt;/i&gt; Spinola, 1837</t>
  </si>
  <si>
    <t>&lt;i&gt;Polybothris aurocyanea&lt;/i&gt; Coquerel, 1848</t>
  </si>
  <si>
    <t>https://inpn.mnhn.fr/espece/cd_nom/853641</t>
  </si>
  <si>
    <t>&lt;i&gt;Polybothris cupreonitens&lt;/i&gt; (Kerremans, 1894)</t>
  </si>
  <si>
    <t>https://inpn.mnhn.fr/espece/cd_nom/814033</t>
  </si>
  <si>
    <t>&lt;i&gt;Psiloptera cupreonitens&lt;/i&gt; Kerremans, 1894</t>
  </si>
  <si>
    <t>https://inpn.mnhn.fr/espece/cd_nom/781195</t>
  </si>
  <si>
    <t>&lt;i&gt;Polybothris humblotii&lt;/i&gt; Fairmaire, 1893</t>
  </si>
  <si>
    <t>https://inpn.mnhn.fr/espece/cd_nom/814034</t>
  </si>
  <si>
    <t>&lt;i&gt;Psiloptera humblotii&lt;/i&gt; (Fairmaire, 1893)</t>
  </si>
  <si>
    <t>https://inpn.mnhn.fr/espece/cd_nom/781198</t>
  </si>
  <si>
    <t>&lt;i&gt;Polybothris laeta&lt;/i&gt; (Laporte de Castelnau &amp; Gory, 1837)</t>
  </si>
  <si>
    <t>https://inpn.mnhn.fr/espece/cd_nom/814035</t>
  </si>
  <si>
    <t>&lt;i&gt;Psiloptera laeta&lt;/i&gt; (Laporte de Castelnau &amp; Gory, 1837)</t>
  </si>
  <si>
    <t>https://inpn.mnhn.fr/espece/cd_nom/781194</t>
  </si>
  <si>
    <t>&lt;i&gt;Polybothris oberthurii&lt;/i&gt; (Fairmaire, 1893)</t>
  </si>
  <si>
    <t>https://inpn.mnhn.fr/espece/cd_nom/814036</t>
  </si>
  <si>
    <t>&lt;i&gt;Psiloptera oberthurii&lt;/i&gt; Fairmaire, 1893</t>
  </si>
  <si>
    <t>https://inpn.mnhn.fr/espece/cd_nom/781197</t>
  </si>
  <si>
    <t>&lt;i&gt;Psiloptera&lt;/i&gt; Dejean, 1833</t>
  </si>
  <si>
    <t>&lt;i&gt;Psiloptera bicarinata&lt;/i&gt; (Thunberg, 1789)</t>
  </si>
  <si>
    <t>https://inpn.mnhn.fr/espece/cd_nom/749132</t>
  </si>
  <si>
    <t>&lt;i&gt;Buprestis bicarinata&lt;/i&gt; Thunberg, 1789</t>
  </si>
  <si>
    <t>https://inpn.mnhn.fr/espece/cd_nom/919979</t>
  </si>
  <si>
    <t>&lt;i&gt;Buprestis collaris&lt;/i&gt; Olivier, 1790</t>
  </si>
  <si>
    <t>https://inpn.mnhn.fr/espece/cd_nom/919980</t>
  </si>
  <si>
    <t>&lt;i&gt;Psiloptera equestris&lt;/i&gt; (Olivier, 1790)</t>
  </si>
  <si>
    <t>https://inpn.mnhn.fr/espece/cd_nom/749135</t>
  </si>
  <si>
    <t>&lt;i&gt;Buprestis eques&lt;/i&gt; Herbst, 1801</t>
  </si>
  <si>
    <t>https://inpn.mnhn.fr/espece/cd_nom/919982</t>
  </si>
  <si>
    <t>&lt;i&gt;Buprestis equestris&lt;/i&gt; Olivier, 1790</t>
  </si>
  <si>
    <t>https://inpn.mnhn.fr/espece/cd_nom/919981</t>
  </si>
  <si>
    <t>&lt;i&gt;Buprestis regia&lt;/i&gt; Fabricius, 1801</t>
  </si>
  <si>
    <t>https://inpn.mnhn.fr/espece/cd_nom/919983</t>
  </si>
  <si>
    <t>&lt;i&gt;Psiloptera fulgida&lt;/i&gt; (Olivier, 1790)</t>
  </si>
  <si>
    <t>https://inpn.mnhn.fr/espece/cd_nom/639916</t>
  </si>
  <si>
    <t>&lt;i&gt;Buprestis fulgida&lt;/i&gt; Olivier, 1790</t>
  </si>
  <si>
    <t>https://inpn.mnhn.fr/espece/cd_nom/919984</t>
  </si>
  <si>
    <t>Buprestis viridiaurea Schönherr, 1817</t>
  </si>
  <si>
    <t>&lt;i&gt;Buprestis viridiaurea&lt;/i&gt; Schönherr, 1817</t>
  </si>
  <si>
    <t>https://inpn.mnhn.fr/espece/cd_nom/919985</t>
  </si>
  <si>
    <t>&lt;i&gt;Chalcophoropsis&lt;/i&gt; Saunders, 1871</t>
  </si>
  <si>
    <t>&lt;i&gt;Chalcophoropsis monochroma&lt;/i&gt; Gianasso, 1999</t>
  </si>
  <si>
    <t>https://inpn.mnhn.fr/espece/cd_nom/853640</t>
  </si>
  <si>
    <t>&lt;i&gt;Chrysesthes&lt;/i&gt; Dejean, 1833</t>
  </si>
  <si>
    <t>&lt;i&gt;Chrysesthes tripunctata&lt;/i&gt; (Fabricius, 1787)</t>
  </si>
  <si>
    <t>https://inpn.mnhn.fr/espece/cd_nom/749136</t>
  </si>
  <si>
    <t>&lt;i&gt;Buprestis ambigua&lt;/i&gt; Gory, 1840</t>
  </si>
  <si>
    <t>https://inpn.mnhn.fr/espece/cd_nom/919990</t>
  </si>
  <si>
    <t>&lt;i&gt;Buprestis tripunctata&lt;/i&gt; Fabricius, 1787</t>
  </si>
  <si>
    <t>https://inpn.mnhn.fr/espece/cd_nom/919988</t>
  </si>
  <si>
    <t>Théry, 1908</t>
  </si>
  <si>
    <t>Chrysesthes impunctata Théry, 1908</t>
  </si>
  <si>
    <t>&lt;i&gt;Chrysesthes impunctata&lt;/i&gt; Théry, 1908</t>
  </si>
  <si>
    <t>https://inpn.mnhn.fr/espece/cd_nom/919991</t>
  </si>
  <si>
    <t>&lt;i&gt;Chrysesthes steinheilii&lt;/i&gt; Thomson, 1878</t>
  </si>
  <si>
    <t>https://inpn.mnhn.fr/espece/cd_nom/919992</t>
  </si>
  <si>
    <t>&lt;i&gt;Chrysesthes unipunctata&lt;/i&gt; Obenberger, 1928</t>
  </si>
  <si>
    <t>https://inpn.mnhn.fr/espece/cd_nom/919993</t>
  </si>
  <si>
    <t>&lt;i&gt;Euchroma&lt;/i&gt; Dejean, 1833</t>
  </si>
  <si>
    <t>&lt;i&gt;Euchroma giganteum&lt;/i&gt; (Linnaeus, 1758)</t>
  </si>
  <si>
    <t>https://inpn.mnhn.fr/espece/cd_nom/639890</t>
  </si>
  <si>
    <t>&lt;i&gt;Buprestis gigantea&lt;/i&gt; Linnaeus, 1758</t>
  </si>
  <si>
    <t>https://inpn.mnhn.fr/espece/cd_nom/847497</t>
  </si>
  <si>
    <t>&lt;i&gt;Euchroma giganteum harperi&lt;/i&gt; Sharp, 1881</t>
  </si>
  <si>
    <t>https://inpn.mnhn.fr/espece/cd_nom/639891</t>
  </si>
  <si>
    <t>&lt;i&gt;Euplectalecia&lt;/i&gt; Obenberger, 1924</t>
  </si>
  <si>
    <t>&lt;i&gt;Euplectalecia chevrolati&lt;/i&gt; (Kerremans, 1893)</t>
  </si>
  <si>
    <t>https://inpn.mnhn.fr/espece/cd_nom/749137</t>
  </si>
  <si>
    <t>&lt;i&gt;Halecia chevrolati&lt;/i&gt; Kerremans, 1893</t>
  </si>
  <si>
    <t>https://inpn.mnhn.fr/espece/cd_nom/919994</t>
  </si>
  <si>
    <t>&lt;i&gt;Euplectalecia erythropa&lt;/i&gt; (Gory, 1840)</t>
  </si>
  <si>
    <t>https://inpn.mnhn.fr/espece/cd_nom/639894</t>
  </si>
  <si>
    <t>&lt;i&gt;Euplectalecia pyropus&lt;/i&gt; (Kerremans, 1893)</t>
  </si>
  <si>
    <t>https://inpn.mnhn.fr/espece/cd_nom/639895</t>
  </si>
  <si>
    <t>&lt;i&gt;Euplectalecia lesnei&lt;/i&gt; (Kerremans, 1909)</t>
  </si>
  <si>
    <t>https://inpn.mnhn.fr/espece/cd_nom/749138</t>
  </si>
  <si>
    <t>&lt;i&gt;Halecia lesnei&lt;/i&gt; Kerremans, 1909</t>
  </si>
  <si>
    <t>https://inpn.mnhn.fr/espece/cd_nom/919995</t>
  </si>
  <si>
    <t>&lt;i&gt;Euplectalecia nana&lt;/i&gt; (Kerremans, 1909)</t>
  </si>
  <si>
    <t>https://inpn.mnhn.fr/espece/cd_nom/749140</t>
  </si>
  <si>
    <t>&lt;i&gt;Halecia nana&lt;/i&gt; Kerremans, 1909</t>
  </si>
  <si>
    <t>https://inpn.mnhn.fr/espece/cd_nom/919996</t>
  </si>
  <si>
    <t>&lt;i&gt;Eupodalecia&lt;/i&gt; Obenberger, 1958</t>
  </si>
  <si>
    <t>&lt;i&gt;Eupodalecia anniae&lt;/i&gt; (Obenberger, 1928)</t>
  </si>
  <si>
    <t>https://inpn.mnhn.fr/espece/cd_nom/749141</t>
  </si>
  <si>
    <t>&lt;i&gt;Acantha anniae&lt;/i&gt; (Obenberger, 1928)</t>
  </si>
  <si>
    <t>https://inpn.mnhn.fr/espece/cd_nom/919998</t>
  </si>
  <si>
    <t>&lt;i&gt;Halecia anniae&lt;/i&gt; Obenberger, 1928</t>
  </si>
  <si>
    <t>https://inpn.mnhn.fr/espece/cd_nom/919997</t>
  </si>
  <si>
    <t>&lt;i&gt;Halecia&lt;/i&gt; Laporte de Castelnau &amp; Gory, 1837</t>
  </si>
  <si>
    <t>Halecia granulosa Théry, 1908</t>
  </si>
  <si>
    <t>&lt;i&gt;Halecia granulosa&lt;/i&gt; Théry, 1908</t>
  </si>
  <si>
    <t>https://inpn.mnhn.fr/espece/cd_nom/749142</t>
  </si>
  <si>
    <t>&lt;i&gt;Halecia jousselini&lt;/i&gt; (Laporte de Castelnau &amp; Gory, 1837)</t>
  </si>
  <si>
    <t>https://inpn.mnhn.fr/espece/cd_nom/749143</t>
  </si>
  <si>
    <t>&lt;i&gt;Acantha jousselini&lt;/i&gt; Laporte de Castelnau &amp; Gory, 1837</t>
  </si>
  <si>
    <t>https://inpn.mnhn.fr/espece/cd_nom/919999</t>
  </si>
  <si>
    <t>&lt;i&gt;Pristiptera plagiata&lt;/i&gt; Chevrolat, 1838</t>
  </si>
  <si>
    <t>https://inpn.mnhn.fr/espece/cd_nom/920000</t>
  </si>
  <si>
    <t>&lt;i&gt;Halecia maculipennis&lt;/i&gt; (Laporte de Castelnau &amp; Gory, 1837)</t>
  </si>
  <si>
    <t>https://inpn.mnhn.fr/espece/cd_nom/749144</t>
  </si>
  <si>
    <t>&lt;i&gt;Buprestis maculipennis&lt;/i&gt; Laporte de Castelnau &amp; Gory, 1837</t>
  </si>
  <si>
    <t>https://inpn.mnhn.fr/espece/cd_nom/639882</t>
  </si>
  <si>
    <t>&lt;i&gt;Halecia octopunctata&lt;/i&gt; (Fabricius, 1801)</t>
  </si>
  <si>
    <t>https://inpn.mnhn.fr/espece/cd_nom/749145</t>
  </si>
  <si>
    <t>&lt;i&gt;Buprestis octopunctata&lt;/i&gt; Fabricius, 1801</t>
  </si>
  <si>
    <t>https://inpn.mnhn.fr/espece/cd_nom/920001</t>
  </si>
  <si>
    <t>&lt;i&gt;Halecia spinolae&lt;/i&gt; (Gory, 1840)</t>
  </si>
  <si>
    <t>https://inpn.mnhn.fr/espece/cd_nom/749146</t>
  </si>
  <si>
    <t>&lt;i&gt;Buprestis spinolae&lt;/i&gt; Gory, 1840</t>
  </si>
  <si>
    <t>https://inpn.mnhn.fr/espece/cd_nom/920002</t>
  </si>
  <si>
    <t>&lt;i&gt;Halecia trisulcata&lt;/i&gt; (Laporte de Castelnau &amp; Gory, 1837)</t>
  </si>
  <si>
    <t>https://inpn.mnhn.fr/espece/cd_nom/749147</t>
  </si>
  <si>
    <t>&lt;i&gt;Buprestis trisulcata&lt;/i&gt; Laporte de Castelnau &amp; Gory, 1837</t>
  </si>
  <si>
    <t>https://inpn.mnhn.fr/espece/cd_nom/920003</t>
  </si>
  <si>
    <t>&lt;i&gt;Lamprodila&lt;/i&gt; Motschulsky, 1860</t>
  </si>
  <si>
    <t>&lt;i&gt;Lamprodila decipiens&lt;/i&gt; (Gebler, 1847)</t>
  </si>
  <si>
    <t>Richard boule-à-facettes</t>
  </si>
  <si>
    <t>https://inpn.mnhn.fr/espece/cd_nom/795235</t>
  </si>
  <si>
    <t>&lt;i&gt;Poecilonota decipiens&lt;/i&gt; Gebler, 1847</t>
  </si>
  <si>
    <t>https://inpn.mnhn.fr/espece/cd_nom/800934</t>
  </si>
  <si>
    <t>&lt;i&gt;Scintillatrix decipiens&lt;/i&gt; (Gebler, 1847)</t>
  </si>
  <si>
    <t>https://inpn.mnhn.fr/espece/cd_nom/912798</t>
  </si>
  <si>
    <t>&lt;i&gt;Lamprodila decipiens decipiens&lt;/i&gt; (Gebler, 1847)</t>
  </si>
  <si>
    <t>https://inpn.mnhn.fr/espece/cd_nom/795564</t>
  </si>
  <si>
    <t>&lt;i&gt;Lampra dives&lt;/i&gt; Guillebeau, 1889</t>
  </si>
  <si>
    <t>https://inpn.mnhn.fr/espece/cd_nom/797047</t>
  </si>
  <si>
    <t>&lt;i&gt;Lampra modesta&lt;/i&gt; Guillebeau, 1889</t>
  </si>
  <si>
    <t>https://inpn.mnhn.fr/espece/cd_nom/394299</t>
  </si>
  <si>
    <t>&lt;i&gt;Ovalisia dives&lt;/i&gt; (Guillebeau, 1889)</t>
  </si>
  <si>
    <t>https://inpn.mnhn.fr/espece/cd_nom/222106</t>
  </si>
  <si>
    <t>&lt;i&gt;Scintillatrix dives&lt;/i&gt;</t>
  </si>
  <si>
    <t>https://inpn.mnhn.fr/espece/cd_nom/416792</t>
  </si>
  <si>
    <t>&lt;i&gt;Lamprodila festiva&lt;/i&gt; (Linnaeus, 1767)</t>
  </si>
  <si>
    <t>Richard du Thuya, Richard festif, Bupreste du Genévrier</t>
  </si>
  <si>
    <t>https://inpn.mnhn.fr/espece/cd_nom/803859</t>
  </si>
  <si>
    <t>&lt;i&gt;Buprestis decemmaculata&lt;/i&gt; Rossi, 1794</t>
  </si>
  <si>
    <t>https://inpn.mnhn.fr/espece/cd_nom/394296</t>
  </si>
  <si>
    <t>&lt;i&gt;Buprestis decempunctata&lt;/i&gt; Fabricius, 1798</t>
  </si>
  <si>
    <t>https://inpn.mnhn.fr/espece/cd_nom/394297</t>
  </si>
  <si>
    <t>&lt;i&gt;Buprestis festiva&lt;/i&gt; Linnaeus, 1767</t>
  </si>
  <si>
    <t>https://inpn.mnhn.fr/espece/cd_nom/800937</t>
  </si>
  <si>
    <t>&lt;i&gt;Lampra bonnairei&lt;/i&gt; Fairmaire, 1884</t>
  </si>
  <si>
    <t>https://inpn.mnhn.fr/espece/cd_nom/394295</t>
  </si>
  <si>
    <t>&lt;i&gt;Lampra caerulans&lt;/i&gt; Hoschek, 1929</t>
  </si>
  <si>
    <t>https://inpn.mnhn.fr/espece/cd_nom/394298</t>
  </si>
  <si>
    <t>&lt;i&gt;Ovalisia festiva&lt;/i&gt; (Linnaeus, 1767)</t>
  </si>
  <si>
    <t>https://inpn.mnhn.fr/espece/cd_nom/222105</t>
  </si>
  <si>
    <t>&lt;i&gt;Palmar festiva&lt;/i&gt; (Linnaeus, 1767)</t>
  </si>
  <si>
    <t>https://inpn.mnhn.fr/espece/cd_nom/527196</t>
  </si>
  <si>
    <t>&lt;i&gt;Scintillatrix festiva&lt;/i&gt; (Linnaeus, 1767)</t>
  </si>
  <si>
    <t>https://inpn.mnhn.fr/espece/cd_nom/416996</t>
  </si>
  <si>
    <t>&lt;i&gt;Lamprodila festiva festiva&lt;/i&gt; (Linnaeus, 1767)</t>
  </si>
  <si>
    <t>https://inpn.mnhn.fr/espece/cd_nom/794608</t>
  </si>
  <si>
    <t>&lt;i&gt;Lamprodila mirifica&lt;/i&gt; (Mulsant, 1855)</t>
  </si>
  <si>
    <t>https://inpn.mnhn.fr/espece/cd_nom/795236</t>
  </si>
  <si>
    <t>&lt;i&gt;Lampra mirifica&lt;/i&gt; Mulsant, 1855</t>
  </si>
  <si>
    <t>https://inpn.mnhn.fr/espece/cd_nom/800935</t>
  </si>
  <si>
    <t>&lt;i&gt;Ovalisia mirifica&lt;/i&gt; (Mulsant, 1855)</t>
  </si>
  <si>
    <t>https://inpn.mnhn.fr/espece/cd_nom/222107</t>
  </si>
  <si>
    <t>&lt;i&gt;Lamprodila mirifica mirifica&lt;/i&gt; (Mulsant, 1855)</t>
  </si>
  <si>
    <t>https://inpn.mnhn.fr/espece/cd_nom/795565</t>
  </si>
  <si>
    <t>&lt;i&gt;Lampra decipiens&lt;/i&gt; Mannerheim, 1852</t>
  </si>
  <si>
    <t>https://inpn.mnhn.fr/espece/cd_nom/394300</t>
  </si>
  <si>
    <t>&lt;i&gt;Lampra gloriosoides&lt;/i&gt; Obenberger, 1951</t>
  </si>
  <si>
    <t>https://inpn.mnhn.fr/espece/cd_nom/394303</t>
  </si>
  <si>
    <t>&lt;i&gt;Lampra limbata&lt;/i&gt; Mannerheim, 1837</t>
  </si>
  <si>
    <t>https://inpn.mnhn.fr/espece/cd_nom/394301</t>
  </si>
  <si>
    <t>&lt;i&gt;Lampra rutilans&lt;/i&gt; Laporte &amp; Gory, 1837</t>
  </si>
  <si>
    <t>https://inpn.mnhn.fr/espece/cd_nom/394302</t>
  </si>
  <si>
    <t>&lt;i&gt;Ovalisia mirifica mirifica&lt;/i&gt; (Mulsant, 1855)</t>
  </si>
  <si>
    <t>https://inpn.mnhn.fr/espece/cd_nom/250799</t>
  </si>
  <si>
    <t>&lt;i&gt;Lamprodila rutilans&lt;/i&gt; (Fabricius, 1777)</t>
  </si>
  <si>
    <t>https://inpn.mnhn.fr/espece/cd_nom/795237</t>
  </si>
  <si>
    <t>&lt;i&gt;Buprestis rutilans&lt;/i&gt; Fabricius, 1777</t>
  </si>
  <si>
    <t>https://inpn.mnhn.fr/espece/cd_nom/800936</t>
  </si>
  <si>
    <t>&lt;i&gt;Ovalisia rutilans&lt;/i&gt; (Fabricius, 1777)</t>
  </si>
  <si>
    <t>https://inpn.mnhn.fr/espece/cd_nom/222108</t>
  </si>
  <si>
    <t>&lt;i&gt;Scintillatrix rutilans&lt;/i&gt; (Fabricius, 1777)</t>
  </si>
  <si>
    <t>https://inpn.mnhn.fr/espece/cd_nom/845194</t>
  </si>
  <si>
    <t>&lt;i&gt;Lamprodila rutilans rutilans&lt;/i&gt; (Fabricius, 1777)</t>
  </si>
  <si>
    <t>https://inpn.mnhn.fr/espece/cd_nom/795566</t>
  </si>
  <si>
    <t>&lt;i&gt;Buprestis aeruginosa&lt;/i&gt; Herbst, 1790</t>
  </si>
  <si>
    <t>https://inpn.mnhn.fr/espece/cd_nom/394304</t>
  </si>
  <si>
    <t>&lt;i&gt;Buprestis fastuosa&lt;/i&gt; Jacquin, 1781</t>
  </si>
  <si>
    <t>https://inpn.mnhn.fr/espece/cd_nom/394305</t>
  </si>
  <si>
    <t>&lt;i&gt;Buprestis gemmea&lt;/i&gt; Voet, 1806</t>
  </si>
  <si>
    <t>https://inpn.mnhn.fr/espece/cd_nom/394306</t>
  </si>
  <si>
    <t>&lt;i&gt;Buprestis rustica&lt;/i&gt; Schrank, 1781</t>
  </si>
  <si>
    <t>https://inpn.mnhn.fr/espece/cd_nom/394308</t>
  </si>
  <si>
    <t>Théry, 1897</t>
  </si>
  <si>
    <t>Lampra inornata Théry, 1897</t>
  </si>
  <si>
    <t>&lt;i&gt;Lampra inornata&lt;/i&gt; Théry, 1897</t>
  </si>
  <si>
    <t>https://inpn.mnhn.fr/espece/cd_nom/394307</t>
  </si>
  <si>
    <t>&lt;i&gt;Ovalisia rutilans rutilans&lt;/i&gt; (Fabricius, 1777)</t>
  </si>
  <si>
    <t>https://inpn.mnhn.fr/espece/cd_nom/250800</t>
  </si>
  <si>
    <t>&lt;i&gt;Palmar&lt;/i&gt; Schaefer, 1950</t>
  </si>
  <si>
    <t>&lt;i&gt;Poecilonota&lt;/i&gt; Eschscholtz, 1829</t>
  </si>
  <si>
    <t>&lt;i&gt;Poecilonota variolosa&lt;/i&gt; (Paykull, 1799)</t>
  </si>
  <si>
    <t>https://inpn.mnhn.fr/espece/cd_nom/11288</t>
  </si>
  <si>
    <t>&lt;i&gt;Buprestis variolosa&lt;/i&gt; Paykull, 1799</t>
  </si>
  <si>
    <t>https://inpn.mnhn.fr/espece/cd_nom/800938</t>
  </si>
  <si>
    <t>&lt;i&gt;Poecilonota variolosa variolosa&lt;/i&gt; (Paykull, 1799)</t>
  </si>
  <si>
    <t>https://inpn.mnhn.fr/espece/cd_nom/250798</t>
  </si>
  <si>
    <t>&lt;i&gt;Buprestis conspersa&lt;/i&gt; Gyllenhal, 1808</t>
  </si>
  <si>
    <t>https://inpn.mnhn.fr/espece/cd_nom/394288</t>
  </si>
  <si>
    <t>&lt;i&gt;Buprestis rustica&lt;/i&gt; Herbst, 1786</t>
  </si>
  <si>
    <t>https://inpn.mnhn.fr/espece/cd_nom/394290</t>
  </si>
  <si>
    <t>&lt;i&gt;Buprestis tenebrionis&lt;/i&gt; Schaeffer, 1766</t>
  </si>
  <si>
    <t>https://inpn.mnhn.fr/espece/cd_nom/394292</t>
  </si>
  <si>
    <t>&lt;i&gt;Poecilonota aspersa&lt;/i&gt; Rosenhauer, 1856</t>
  </si>
  <si>
    <t>https://inpn.mnhn.fr/espece/cd_nom/394287</t>
  </si>
  <si>
    <t>&lt;i&gt;Poecilonota lugdunensis&lt;/i&gt; Rey, 1890</t>
  </si>
  <si>
    <t>https://inpn.mnhn.fr/espece/cd_nom/394293</t>
  </si>
  <si>
    <t>&lt;i&gt;Poecilonota populialbae&lt;/i&gt; Richard, 1889</t>
  </si>
  <si>
    <t>https://inpn.mnhn.fr/espece/cd_nom/394289</t>
  </si>
  <si>
    <t>&lt;i&gt;Poecilonota setulosa&lt;/i&gt; Fleischer, 1896</t>
  </si>
  <si>
    <t>https://inpn.mnhn.fr/espece/cd_nom/394291</t>
  </si>
  <si>
    <t>&lt;i&gt;Poecilonota tremulae&lt;/i&gt; Abeille de Perrin, 1896</t>
  </si>
  <si>
    <t>https://inpn.mnhn.fr/espece/cd_nom/394294</t>
  </si>
  <si>
    <t>&lt;i&gt;Sphenoptera&lt;/i&gt; Dejean, 1833</t>
  </si>
  <si>
    <t>&lt;i&gt;Chilostetha&lt;/i&gt; Jakovlev, 1889</t>
  </si>
  <si>
    <t>&lt;i&gt;Deudora&lt;/i&gt; Jakovlev, 1898</t>
  </si>
  <si>
    <t>&lt;i&gt;Sphenoptera antiqua&lt;/i&gt; (Illiger, 1803)</t>
  </si>
  <si>
    <t>https://inpn.mnhn.fr/espece/cd_nom/11303</t>
  </si>
  <si>
    <t>&lt;i&gt;Buprestis antiqua&lt;/i&gt; Illiger, 1803</t>
  </si>
  <si>
    <t>https://inpn.mnhn.fr/espece/cd_nom/800942</t>
  </si>
  <si>
    <t>&lt;i&gt;Sphenoptera antiqua antiqua&lt;/i&gt; (Illiger, 1803)</t>
  </si>
  <si>
    <t>https://inpn.mnhn.fr/espece/cd_nom/250810</t>
  </si>
  <si>
    <t>&lt;i&gt;Buprestis dianthi&lt;/i&gt; Steven, 1829</t>
  </si>
  <si>
    <t>https://inpn.mnhn.fr/espece/cd_nom/394408</t>
  </si>
  <si>
    <t>&lt;i&gt;Buprestis inaequalis&lt;/i&gt; Steven, 1829</t>
  </si>
  <si>
    <t>https://inpn.mnhn.fr/espece/cd_nom/394410</t>
  </si>
  <si>
    <t>&lt;i&gt;Sphenoptera danaica&lt;/i&gt; Obenberger, 1927</t>
  </si>
  <si>
    <t>https://inpn.mnhn.fr/espece/cd_nom/394407</t>
  </si>
  <si>
    <t>&lt;i&gt;Sphenoptera helladicola&lt;/i&gt; Obenberger, 1927</t>
  </si>
  <si>
    <t>https://inpn.mnhn.fr/espece/cd_nom/394409</t>
  </si>
  <si>
    <t>&lt;i&gt;Sphenoptera iridiventris&lt;/i&gt; Gory &amp; Laporte, 1839</t>
  </si>
  <si>
    <t>https://inpn.mnhn.fr/espece/cd_nom/394411</t>
  </si>
  <si>
    <t>&lt;i&gt;Sphenoptera litigiosa&lt;/i&gt; Mannerheim, 1837</t>
  </si>
  <si>
    <t>https://inpn.mnhn.fr/espece/cd_nom/394412</t>
  </si>
  <si>
    <t>&lt;i&gt;Sphenoptera quercii&lt;/i&gt; Leoni, 1911</t>
  </si>
  <si>
    <t>https://inpn.mnhn.fr/espece/cd_nom/394413</t>
  </si>
  <si>
    <t>&lt;i&gt;Sphenoptera somchetica&lt;/i&gt; Kolenati, 1846</t>
  </si>
  <si>
    <t>https://inpn.mnhn.fr/espece/cd_nom/394414</t>
  </si>
  <si>
    <t>&lt;i&gt;Sphenoptera variolosa&lt;/i&gt; Kerremans, 1908</t>
  </si>
  <si>
    <t>https://inpn.mnhn.fr/espece/cd_nom/394415</t>
  </si>
  <si>
    <t>&lt;i&gt;Sphenoptera barbarica&lt;/i&gt; (Gmelin, 1790)</t>
  </si>
  <si>
    <t>https://inpn.mnhn.fr/espece/cd_nom/222126</t>
  </si>
  <si>
    <t>&lt;i&gt;Buprestis barbara&lt;/i&gt; Olivier, 1790</t>
  </si>
  <si>
    <t>https://inpn.mnhn.fr/espece/cd_nom/394416</t>
  </si>
  <si>
    <t>&lt;i&gt;Buprestis barbarica&lt;/i&gt; Gmelin, 1790</t>
  </si>
  <si>
    <t>https://inpn.mnhn.fr/espece/cd_nom/800943</t>
  </si>
  <si>
    <t>&lt;i&gt;Buprestis bicolor&lt;/i&gt; Fabricius, 1787</t>
  </si>
  <si>
    <t>https://inpn.mnhn.fr/espece/cd_nom/394417</t>
  </si>
  <si>
    <t>&lt;i&gt;Buprestis laticollis&lt;/i&gt; Olivier, 1790</t>
  </si>
  <si>
    <t>https://inpn.mnhn.fr/espece/cd_nom/394423</t>
  </si>
  <si>
    <t>&lt;i&gt;Sphaenoptera gemellata&lt;/i&gt; Mannerheim, 1837</t>
  </si>
  <si>
    <t>https://inpn.mnhn.fr/espece/cd_nom/1027301</t>
  </si>
  <si>
    <t>&lt;i&gt;Sphenoptera bousaadensis&lt;/i&gt; Obenberger, 1924</t>
  </si>
  <si>
    <t>https://inpn.mnhn.fr/espece/cd_nom/394418</t>
  </si>
  <si>
    <t>&lt;i&gt;Sphenoptera carboniventris&lt;/i&gt; Obenberger, 1927</t>
  </si>
  <si>
    <t>https://inpn.mnhn.fr/espece/cd_nom/394424</t>
  </si>
  <si>
    <t>&lt;i&gt;Sphenoptera coerulans&lt;/i&gt; Obenberger, 1927</t>
  </si>
  <si>
    <t>https://inpn.mnhn.fr/espece/cd_nom/394425</t>
  </si>
  <si>
    <t>&lt;i&gt;Sphenoptera conica&lt;/i&gt; Gory &amp; Laporte, 1839</t>
  </si>
  <si>
    <t>https://inpn.mnhn.fr/espece/cd_nom/394419</t>
  </si>
  <si>
    <t>&lt;i&gt;Sphenoptera cupriventris&lt;/i&gt; Gory &amp; Laporte, 1839</t>
  </si>
  <si>
    <t>https://inpn.mnhn.fr/espece/cd_nom/394420</t>
  </si>
  <si>
    <t>&lt;i&gt;Sphenoptera dilaticollis&lt;/i&gt; Gory &amp; Laporte, 1839</t>
  </si>
  <si>
    <t>https://inpn.mnhn.fr/espece/cd_nom/394421</t>
  </si>
  <si>
    <t>&lt;i&gt;Sphenoptera gemellata&lt;/i&gt; Mannerheim, 1837</t>
  </si>
  <si>
    <t>https://inpn.mnhn.fr/espece/cd_nom/394422</t>
  </si>
  <si>
    <t>&lt;i&gt;Sphenoptera laticollis&lt;/i&gt; (Olivier, 1790)</t>
  </si>
  <si>
    <t>https://inpn.mnhn.fr/espece/cd_nom/1040727</t>
  </si>
  <si>
    <t>&lt;i&gt;Sphenoptera oreobata&lt;/i&gt; Obenberger, 1927</t>
  </si>
  <si>
    <t>https://inpn.mnhn.fr/espece/cd_nom/394426</t>
  </si>
  <si>
    <t>&lt;i&gt;Sphenoptera osiris&lt;/i&gt; Obenberger, 1920</t>
  </si>
  <si>
    <t>https://inpn.mnhn.fr/espece/cd_nom/394427</t>
  </si>
  <si>
    <t>&lt;i&gt;Sphenoptera silvestrii&lt;/i&gt; Leoni, 1911</t>
  </si>
  <si>
    <t>https://inpn.mnhn.fr/espece/cd_nom/394428</t>
  </si>
  <si>
    <t>&lt;i&gt;Sphenoptera barbarica barbarica&lt;/i&gt; (Gmelin, 1790)</t>
  </si>
  <si>
    <t>https://inpn.mnhn.fr/espece/cd_nom/795569</t>
  </si>
  <si>
    <t>&lt;i&gt;Sphenoptera gemmata&lt;/i&gt; (Olivier, 1790)</t>
  </si>
  <si>
    <t>https://inpn.mnhn.fr/espece/cd_nom/222124</t>
  </si>
  <si>
    <t>&lt;i&gt;Buprestis gemmata&lt;/i&gt; Olivier, 1790</t>
  </si>
  <si>
    <t>https://inpn.mnhn.fr/espece/cd_nom/800940</t>
  </si>
  <si>
    <t>&lt;i&gt;Sphenoptera gemmata gemmata&lt;/i&gt; (Olivier, 1790)</t>
  </si>
  <si>
    <t>https://inpn.mnhn.fr/espece/cd_nom/250809</t>
  </si>
  <si>
    <t>&lt;i&gt;Buprestis lineata&lt;/i&gt; Fabricius, 1775</t>
  </si>
  <si>
    <t>https://inpn.mnhn.fr/espece/cd_nom/394393</t>
  </si>
  <si>
    <t>&lt;i&gt;Buprestis lineola&lt;/i&gt; Herbst, 1801</t>
  </si>
  <si>
    <t>https://inpn.mnhn.fr/espece/cd_nom/394394</t>
  </si>
  <si>
    <t>&lt;i&gt;Sphenoptera gemmata laevis&lt;/i&gt; Rey, 1891</t>
  </si>
  <si>
    <t>https://inpn.mnhn.fr/espece/cd_nom/795567</t>
  </si>
  <si>
    <t>&lt;i&gt;Sphenoptera laevis&lt;/i&gt; Rey, 1891</t>
  </si>
  <si>
    <t>https://inpn.mnhn.fr/espece/cd_nom/394395</t>
  </si>
  <si>
    <t>&lt;i&gt;Sphenoptera laportei&lt;/i&gt; E. Saunders, 1871</t>
  </si>
  <si>
    <t>https://inpn.mnhn.fr/espece/cd_nom/222122</t>
  </si>
  <si>
    <t>&lt;i&gt;Buprestis metallica&lt;/i&gt; Herbst, 1801</t>
  </si>
  <si>
    <t>https://inpn.mnhn.fr/espece/cd_nom/394386</t>
  </si>
  <si>
    <t>&lt;i&gt;Sphenoptera florentina&lt;/i&gt; Obenberger, 1952</t>
  </si>
  <si>
    <t>https://inpn.mnhn.fr/espece/cd_nom/394388</t>
  </si>
  <si>
    <t>Sphenoptera parvula Théry, 1926</t>
  </si>
  <si>
    <t>&lt;i&gt;Sphenoptera parvula&lt;/i&gt; Théry, 1926</t>
  </si>
  <si>
    <t>https://inpn.mnhn.fr/espece/cd_nom/394387</t>
  </si>
  <si>
    <t>&lt;i&gt;Sphenoptera siciliensis&lt;/i&gt; Obenberger, 1916</t>
  </si>
  <si>
    <t>https://inpn.mnhn.fr/espece/cd_nom/394389</t>
  </si>
  <si>
    <t>&lt;i&gt;Sphenoptera parvula&lt;/i&gt; (Fabricius, 1798)</t>
  </si>
  <si>
    <t>https://inpn.mnhn.fr/espece/cd_nom/222123</t>
  </si>
  <si>
    <t>&lt;i&gt;Buprestis parvula&lt;/i&gt; Fabricius, 1798</t>
  </si>
  <si>
    <t>https://inpn.mnhn.fr/espece/cd_nom/800939</t>
  </si>
  <si>
    <t>Théry, 1945</t>
  </si>
  <si>
    <t>Sphenoptera basalis Théry, 1945</t>
  </si>
  <si>
    <t>&lt;i&gt;Sphenoptera basalis&lt;/i&gt; Théry, 1945</t>
  </si>
  <si>
    <t>https://inpn.mnhn.fr/espece/cd_nom/394390</t>
  </si>
  <si>
    <t>&lt;i&gt;Sphenoptera gallica&lt;/i&gt; Schaefer, 1946</t>
  </si>
  <si>
    <t>https://inpn.mnhn.fr/espece/cd_nom/394392</t>
  </si>
  <si>
    <t>&lt;i&gt;Sphenoptera galloprovincialis&lt;/i&gt; Obenberger, 1952</t>
  </si>
  <si>
    <t>https://inpn.mnhn.fr/espece/cd_nom/394391</t>
  </si>
  <si>
    <t>&lt;i&gt;Sphenoptera rauca&lt;/i&gt; (Fabricius, 1787)</t>
  </si>
  <si>
    <t>https://inpn.mnhn.fr/espece/cd_nom/222125</t>
  </si>
  <si>
    <t>&lt;i&gt;Buprestis geminata&lt;/i&gt; Illiger, 1803</t>
  </si>
  <si>
    <t>https://inpn.mnhn.fr/espece/cd_nom/394402</t>
  </si>
  <si>
    <t>&lt;i&gt;Buprestis metallica&lt;/i&gt; Fabricius, 1792</t>
  </si>
  <si>
    <t>https://inpn.mnhn.fr/espece/cd_nom/394403</t>
  </si>
  <si>
    <t>&lt;i&gt;Buprestis rauca&lt;/i&gt; Fabricius, 1787</t>
  </si>
  <si>
    <t>https://inpn.mnhn.fr/espece/cd_nom/800941</t>
  </si>
  <si>
    <t>&lt;i&gt;Buprestis striola&lt;/i&gt; Illiger, 1805</t>
  </si>
  <si>
    <t>https://inpn.mnhn.fr/espece/cd_nom/394405</t>
  </si>
  <si>
    <t>&lt;i&gt;Sphenoptera africana&lt;/i&gt; Jakovlev, 1900</t>
  </si>
  <si>
    <t>https://inpn.mnhn.fr/espece/cd_nom/394406</t>
  </si>
  <si>
    <t>&lt;i&gt;Sphenoptera banonni&lt;/i&gt; Dejean, 1836</t>
  </si>
  <si>
    <t>https://inpn.mnhn.fr/espece/cd_nom/394396</t>
  </si>
  <si>
    <t>&lt;i&gt;Sphenoptera bassii&lt;/i&gt; Gory &amp; Laporte, 1839</t>
  </si>
  <si>
    <t>https://inpn.mnhn.fr/espece/cd_nom/394397</t>
  </si>
  <si>
    <t>&lt;i&gt;Sphenoptera bravaisii&lt;/i&gt; Gory &amp; Laporte, 1839</t>
  </si>
  <si>
    <t>https://inpn.mnhn.fr/espece/cd_nom/394398</t>
  </si>
  <si>
    <t>&lt;i&gt;Sphenoptera carduorum&lt;/i&gt; Chevrolat, 1840</t>
  </si>
  <si>
    <t>https://inpn.mnhn.fr/espece/cd_nom/394399</t>
  </si>
  <si>
    <t>&lt;i&gt;Sphenoptera celtiberica&lt;/i&gt; Gory, 1841</t>
  </si>
  <si>
    <t>https://inpn.mnhn.fr/espece/cd_nom/394400</t>
  </si>
  <si>
    <t>&lt;i&gt;Sphenoptera conjecturalis&lt;/i&gt; Dejean, 1833</t>
  </si>
  <si>
    <t>https://inpn.mnhn.fr/espece/cd_nom/394401</t>
  </si>
  <si>
    <t>&lt;i&gt;Sphenoptera similis&lt;/i&gt; Gory &amp; Laporte, 1839</t>
  </si>
  <si>
    <t>https://inpn.mnhn.fr/espece/cd_nom/394404</t>
  </si>
  <si>
    <t>&lt;i&gt;Sphenoptera vittaticollis&lt;/i&gt; Lucas, 1844</t>
  </si>
  <si>
    <t>https://inpn.mnhn.fr/espece/cd_nom/1026981</t>
  </si>
  <si>
    <t>&lt;i&gt;Sphenoptera rauca rauca&lt;/i&gt; (Fabricius, 1787)</t>
  </si>
  <si>
    <t>https://inpn.mnhn.fr/espece/cd_nom/795568</t>
  </si>
  <si>
    <t>&lt;i&gt;Ankareus&lt;/i&gt; Kerremans, 1894</t>
  </si>
  <si>
    <t>&lt;i&gt;Ankareus gomyi&lt;/i&gt; Descarpentries, 1973</t>
  </si>
  <si>
    <t>https://inpn.mnhn.fr/espece/cd_nom/705083</t>
  </si>
  <si>
    <t>&lt;i&gt;Ankareus mascarenicus&lt;/i&gt; Lesne, 1918</t>
  </si>
  <si>
    <t>https://inpn.mnhn.fr/espece/cd_nom/705082</t>
  </si>
  <si>
    <t>&lt;i&gt;Coraebastus&lt;/i&gt; Fairmaire, 1896</t>
  </si>
  <si>
    <t>&lt;i&gt;Coraebastus quinquepustulatus&lt;/i&gt; Fairmaire, 1896</t>
  </si>
  <si>
    <t>https://inpn.mnhn.fr/espece/cd_nom/781200</t>
  </si>
  <si>
    <t>&lt;i&gt;Diplolophotus&lt;/i&gt; Abeille de Perrin, 1897</t>
  </si>
  <si>
    <t>&lt;i&gt;Diplolophotus perrieri&lt;/i&gt; (Fairmaire, 1902)</t>
  </si>
  <si>
    <t>https://inpn.mnhn.fr/espece/cd_nom/705080</t>
  </si>
  <si>
    <t>&lt;i&gt;Nascioides&lt;/i&gt; Kerremans, 1903</t>
  </si>
  <si>
    <t>&lt;i&gt;Nascioides caledonicus&lt;/i&gt; Williams &amp; Bellamy, 2002</t>
  </si>
  <si>
    <t>https://inpn.mnhn.fr/espece/cd_nom/890172</t>
  </si>
  <si>
    <t>&lt;i&gt;Nascioides caledonica&lt;/i&gt; Williams &amp; Bellamy, 2002</t>
  </si>
  <si>
    <t>https://inpn.mnhn.fr/espece/cd_nom/966346</t>
  </si>
  <si>
    <t>&lt;i&gt;Sponsor&lt;/i&gt; Gory &amp; Laporte, 1839</t>
  </si>
  <si>
    <t>&lt;i&gt;Sponsor convexus&lt;/i&gt; Gory, 1839</t>
  </si>
  <si>
    <t>https://inpn.mnhn.fr/espece/cd_nom/705071</t>
  </si>
  <si>
    <t>&lt;i&gt;Sponsor dermestoides&lt;/i&gt; Lesne, 1918</t>
  </si>
  <si>
    <t>https://inpn.mnhn.fr/espece/cd_nom/705072</t>
  </si>
  <si>
    <t>&lt;i&gt;Sponsor dermestoides borbonicus&lt;/i&gt; Lesne, 1918</t>
  </si>
  <si>
    <t>https://inpn.mnhn.fr/espece/cd_nom/705074</t>
  </si>
  <si>
    <t>&lt;i&gt;Sponsor reunionensis&lt;/i&gt; Descarpentries, 1957</t>
  </si>
  <si>
    <t>https://inpn.mnhn.fr/espece/cd_nom/705075</t>
  </si>
  <si>
    <t>&lt;i&gt;Julodis&lt;/i&gt; Eschscholtz, 1829</t>
  </si>
  <si>
    <t>&lt;i&gt;Julodis onopordi&lt;/i&gt; (Fabricius, 1787)</t>
  </si>
  <si>
    <t>https://inpn.mnhn.fr/espece/cd_nom/11275</t>
  </si>
  <si>
    <t>&lt;i&gt;Buprestis onopordi&lt;/i&gt; Fabricius, 1787</t>
  </si>
  <si>
    <t>https://inpn.mnhn.fr/espece/cd_nom/893922</t>
  </si>
  <si>
    <t>&lt;i&gt;Julodis onopordi sommeri&lt;/i&gt; Jaubert, 1858</t>
  </si>
  <si>
    <t>https://inpn.mnhn.fr/espece/cd_nom/250848</t>
  </si>
  <si>
    <t>&lt;i&gt;Buprestis onopordii&lt;/i&gt; Olivier, 1790</t>
  </si>
  <si>
    <t>https://inpn.mnhn.fr/espece/cd_nom/394707</t>
  </si>
  <si>
    <t>&lt;i&gt;Buprestis onopordinis&lt;/i&gt; Illiger, 1803</t>
  </si>
  <si>
    <t>https://inpn.mnhn.fr/espece/cd_nom/394708</t>
  </si>
  <si>
    <t>&lt;i&gt;Julodis kuesteri&lt;/i&gt; Schaefer, 1936</t>
  </si>
  <si>
    <t>https://inpn.mnhn.fr/espece/cd_nom/394709</t>
  </si>
  <si>
    <t>&lt;i&gt;Acmaeodera&lt;/i&gt; Eschscholtz, 1829</t>
  </si>
  <si>
    <t>&lt;i&gt;Acmaeodera bipunctata&lt;/i&gt; (Olivier, 1790)</t>
  </si>
  <si>
    <t>https://inpn.mnhn.fr/espece/cd_nom/11340</t>
  </si>
  <si>
    <t>&lt;i&gt;Buprestis bipunctata&lt;/i&gt; Olivier, 1790</t>
  </si>
  <si>
    <t>https://inpn.mnhn.fr/espece/cd_nom/394166</t>
  </si>
  <si>
    <t>&lt;i&gt;Acmaeodera bipunctata bipunctata&lt;/i&gt; (Olivier, 1790)</t>
  </si>
  <si>
    <t>https://inpn.mnhn.fr/espece/cd_nom/250845</t>
  </si>
  <si>
    <t>&lt;i&gt;Acmaeodera bipunctata jacqueti&lt;/i&gt; Pic, 1903</t>
  </si>
  <si>
    <t>https://inpn.mnhn.fr/espece/cd_nom/935555</t>
  </si>
  <si>
    <t>&lt;i&gt;Acmaeodera ceylonensis&lt;/i&gt; Obenberger, 1932</t>
  </si>
  <si>
    <t>https://inpn.mnhn.fr/espece/cd_nom/394670</t>
  </si>
  <si>
    <t>&lt;i&gt;Acmaeodera jacqueti&lt;/i&gt; Pic, 1903</t>
  </si>
  <si>
    <t>https://inpn.mnhn.fr/espece/cd_nom/394675</t>
  </si>
  <si>
    <t>&lt;i&gt;Acmaeodera pittneri&lt;/i&gt; Rosenhauer, 1847</t>
  </si>
  <si>
    <t>https://inpn.mnhn.fr/espece/cd_nom/394671</t>
  </si>
  <si>
    <t>&lt;i&gt;Acmaeodera riffensis&lt;/i&gt; Cobos, 1955</t>
  </si>
  <si>
    <t>https://inpn.mnhn.fr/espece/cd_nom/394672</t>
  </si>
  <si>
    <t>&lt;i&gt;Acmaeodera sexpustulata&lt;/i&gt; Laporte de Castelnau &amp; Gory, 1835</t>
  </si>
  <si>
    <t>https://inpn.mnhn.fr/espece/cd_nom/394673</t>
  </si>
  <si>
    <t>&lt;i&gt;Acmaeodera vaillant&lt;/i&gt; Spinola, 1838</t>
  </si>
  <si>
    <t>https://inpn.mnhn.fr/espece/cd_nom/394674</t>
  </si>
  <si>
    <t>&lt;i&gt;Acmaeodera bipunctata obenbergeriana&lt;/i&gt; Schaefer, 1936</t>
  </si>
  <si>
    <t>https://inpn.mnhn.fr/espece/cd_nom/250846</t>
  </si>
  <si>
    <t>&lt;i&gt;Acmaeodera obenbergeri&lt;/i&gt; Schaefer, 1936</t>
  </si>
  <si>
    <t>https://inpn.mnhn.fr/espece/cd_nom/394676</t>
  </si>
  <si>
    <t>&lt;i&gt;Acmaeodera cylindrica&lt;/i&gt; (Fabricius, 1775)</t>
  </si>
  <si>
    <t>https://inpn.mnhn.fr/espece/cd_nom/222183</t>
  </si>
  <si>
    <t>&lt;i&gt;Acmaeodera acuminipennis&lt;/i&gt; Laporte de Castelnau &amp; Gory, 1835</t>
  </si>
  <si>
    <t>https://inpn.mnhn.fr/espece/cd_nom/394653</t>
  </si>
  <si>
    <t>&lt;i&gt;Acmaeodera convolvuli&lt;/i&gt; Waltl, 1835</t>
  </si>
  <si>
    <t>https://inpn.mnhn.fr/espece/cd_nom/394654</t>
  </si>
  <si>
    <t>&lt;i&gt;Buprestis cylindrica&lt;/i&gt; Fabricius, 1775</t>
  </si>
  <si>
    <t>https://inpn.mnhn.fr/espece/cd_nom/800915</t>
  </si>
  <si>
    <t>&lt;i&gt;Acmaeodera degener&lt;/i&gt; (Scopoli, 1763)</t>
  </si>
  <si>
    <t>https://inpn.mnhn.fr/espece/cd_nom/222186</t>
  </si>
  <si>
    <t>Gené, 1838</t>
  </si>
  <si>
    <t>Acmaeodera prunneri Gené, 1838</t>
  </si>
  <si>
    <t>&lt;i&gt;Acmaeodera prunneri&lt;/i&gt; Gené, 1838</t>
  </si>
  <si>
    <t>https://inpn.mnhn.fr/espece/cd_nom/11345</t>
  </si>
  <si>
    <t>&lt;i&gt;Elater degener&lt;/i&gt; Scopoli, 1763</t>
  </si>
  <si>
    <t>https://inpn.mnhn.fr/espece/cd_nom/893923</t>
  </si>
  <si>
    <t>&lt;i&gt;Acmaeodera degener quattuordecimpunctata&lt;/i&gt; (Villers, 1789)</t>
  </si>
  <si>
    <t>https://inpn.mnhn.fr/espece/cd_nom/250841</t>
  </si>
  <si>
    <t>&lt;i&gt;Acmaeodera incana&lt;/i&gt; Saunders, 1871</t>
  </si>
  <si>
    <t>https://inpn.mnhn.fr/espece/cd_nom/394657</t>
  </si>
  <si>
    <t>Acmaeodera insolita Théry, 1908</t>
  </si>
  <si>
    <t>&lt;i&gt;Acmaeodera insolita&lt;/i&gt; Théry, 1908</t>
  </si>
  <si>
    <t>https://inpn.mnhn.fr/espece/cd_nom/394662</t>
  </si>
  <si>
    <t>&lt;i&gt;Acmaeodera multipunctata&lt;/i&gt; Lucas, 1844</t>
  </si>
  <si>
    <t>https://inpn.mnhn.fr/espece/cd_nom/394658</t>
  </si>
  <si>
    <t>&lt;i&gt;Acmaeodera octodecimguttata&lt;/i&gt; Laporte de Castelnau &amp; Gory, 1835</t>
  </si>
  <si>
    <t>https://inpn.mnhn.fr/espece/cd_nom/394659</t>
  </si>
  <si>
    <t>&lt;i&gt;Buprestis degener quattuordecimpunctata&lt;/i&gt; Villers, 1789</t>
  </si>
  <si>
    <t>https://inpn.mnhn.fr/espece/cd_nom/893925</t>
  </si>
  <si>
    <t>&lt;i&gt;Buprestis quattuordecemguttata&lt;/i&gt; Fabricius, 1789</t>
  </si>
  <si>
    <t>https://inpn.mnhn.fr/espece/cd_nom/394660</t>
  </si>
  <si>
    <t>&lt;i&gt;Buprestis quattuordecimguttata&lt;/i&gt; Herbst, 1801</t>
  </si>
  <si>
    <t>https://inpn.mnhn.fr/espece/cd_nom/394661</t>
  </si>
  <si>
    <t>&lt;i&gt;Acmaeodera flavomarginata&lt;/i&gt; (Gray, 1832)</t>
  </si>
  <si>
    <t>https://inpn.mnhn.fr/espece/cd_nom/639874</t>
  </si>
  <si>
    <t>&lt;i&gt;Buprestis flavomarginata&lt;/i&gt; Gray, 1832</t>
  </si>
  <si>
    <t>https://inpn.mnhn.fr/espece/cd_nom/1012672</t>
  </si>
  <si>
    <t>&lt;i&gt;Acmaeodera pilosellae&lt;/i&gt; (Bonelli, 1812)</t>
  </si>
  <si>
    <t>Acméodère de la Piloselle</t>
  </si>
  <si>
    <t>https://inpn.mnhn.fr/espece/cd_nom/222184</t>
  </si>
  <si>
    <t>&lt;i&gt;Buprestis pilosellae&lt;/i&gt; Bonelli, 1812</t>
  </si>
  <si>
    <t>https://inpn.mnhn.fr/espece/cd_nom/800916</t>
  </si>
  <si>
    <t>&lt;i&gt;Acmaeodera pilosellae pilosellae&lt;/i&gt; (Bonelli, 1812)</t>
  </si>
  <si>
    <t>https://inpn.mnhn.fr/espece/cd_nom/250840</t>
  </si>
  <si>
    <t>Acmaeodera dayremi Théry, 1928</t>
  </si>
  <si>
    <t>&lt;i&gt;Acmaeodera dayremi&lt;/i&gt; Théry, 1928</t>
  </si>
  <si>
    <t>https://inpn.mnhn.fr/espece/cd_nom/394656</t>
  </si>
  <si>
    <t>Acmaeodera flavonotata var. dayremi Théry, 1928</t>
  </si>
  <si>
    <t>&lt;i&gt;Acmaeodera flavonotata &lt;/i&gt;var.&lt;i&gt; dayremi&lt;/i&gt; Théry, 1928</t>
  </si>
  <si>
    <t>https://inpn.mnhn.fr/espece/cd_nom/992332</t>
  </si>
  <si>
    <t>&lt;i&gt;Buprestis discoidea&lt;/i&gt; Olivier, 1790</t>
  </si>
  <si>
    <t>https://inpn.mnhn.fr/espece/cd_nom/394655</t>
  </si>
  <si>
    <t>&lt;i&gt;Acmaeodera quadrifasciata&lt;/i&gt; (Rossi, 1790)</t>
  </si>
  <si>
    <t>https://inpn.mnhn.fr/espece/cd_nom/222187</t>
  </si>
  <si>
    <t>&lt;i&gt;Buprestis quadrifasciata&lt;/i&gt; Rossi, 1790</t>
  </si>
  <si>
    <t>https://inpn.mnhn.fr/espece/cd_nom/893926</t>
  </si>
  <si>
    <t>&lt;i&gt;Acmaeodera quadrifasciata octodecimpunctata&lt;/i&gt; Gory, 1840</t>
  </si>
  <si>
    <t>https://inpn.mnhn.fr/espece/cd_nom/250842</t>
  </si>
  <si>
    <t>&lt;i&gt;Acmaeodera prunneri octodecimpunctata&lt;/i&gt; Gory, 1840</t>
  </si>
  <si>
    <t>https://inpn.mnhn.fr/espece/cd_nom/926930</t>
  </si>
  <si>
    <t>&lt;i&gt;Acmaeodera quadrifasciata pruneri&lt;/i&gt; Spinola, 1838</t>
  </si>
  <si>
    <t>https://inpn.mnhn.fr/espece/cd_nom/250843</t>
  </si>
  <si>
    <t>Géné, 1836</t>
  </si>
  <si>
    <t>Acmaeodera boryi Géné, 1836</t>
  </si>
  <si>
    <t>&lt;i&gt;Acmaeodera boryi&lt;/i&gt; Géné, 1836</t>
  </si>
  <si>
    <t>https://inpn.mnhn.fr/espece/cd_nom/394663</t>
  </si>
  <si>
    <t>&lt;i&gt;Acmaeodera dolorosa&lt;/i&gt; Abeille de Perrin, 1909</t>
  </si>
  <si>
    <t>https://inpn.mnhn.fr/espece/cd_nom/394664</t>
  </si>
  <si>
    <t>&lt;i&gt;Acmaeodera quadrifasciata quadrifasciata&lt;/i&gt; (Rossi, 1790)</t>
  </si>
  <si>
    <t>https://inpn.mnhn.fr/espece/cd_nom/250844</t>
  </si>
  <si>
    <t>&lt;i&gt;Acmaeodera graptelytra&lt;/i&gt; Obenberger, 1914</t>
  </si>
  <si>
    <t>https://inpn.mnhn.fr/espece/cd_nom/394665</t>
  </si>
  <si>
    <t>&lt;i&gt;Acmaeodera kabyliana&lt;/i&gt; Obenberger, 1914</t>
  </si>
  <si>
    <t>https://inpn.mnhn.fr/espece/cd_nom/394666</t>
  </si>
  <si>
    <t>&lt;i&gt;Acmaeodera mutabilis&lt;/i&gt; Spinola, 1838</t>
  </si>
  <si>
    <t>https://inpn.mnhn.fr/espece/cd_nom/394667</t>
  </si>
  <si>
    <t>Acmaeodera octodecimguttata Théry, 1928</t>
  </si>
  <si>
    <t>&lt;i&gt;Acmaeodera octodecimguttata&lt;/i&gt; Théry, 1928</t>
  </si>
  <si>
    <t>https://inpn.mnhn.fr/espece/cd_nom/394668</t>
  </si>
  <si>
    <t>&lt;i&gt;Acmaeodera punctata&lt;/i&gt;</t>
  </si>
  <si>
    <t>https://inpn.mnhn.fr/espece/cd_nom/11346</t>
  </si>
  <si>
    <t>&lt;i&gt;Acmaeodera punctulata&lt;/i&gt; Escalera, 1914</t>
  </si>
  <si>
    <t>https://inpn.mnhn.fr/espece/cd_nom/394669</t>
  </si>
  <si>
    <t>&lt;i&gt;Acmaeodera quadrifasciata &lt;/i&gt;var.&lt;i&gt; punctulata&lt;/i&gt; Escalera, 1914</t>
  </si>
  <si>
    <t>https://inpn.mnhn.fr/espece/cd_nom/992338</t>
  </si>
  <si>
    <t>&lt;i&gt;Acmaeodera revelierei&lt;/i&gt; Mulsant &amp; Rey, 1859</t>
  </si>
  <si>
    <t>https://inpn.mnhn.fr/espece/cd_nom/222185</t>
  </si>
  <si>
    <t>&lt;i&gt;Acmaeodera villiersi&lt;/i&gt; Descarpentries, 1981</t>
  </si>
  <si>
    <t>https://inpn.mnhn.fr/espece/cd_nom/639873</t>
  </si>
  <si>
    <t>&lt;i&gt;Acmaeotethya&lt;/i&gt; Volkovitsh, 1979</t>
  </si>
  <si>
    <t>&lt;i&gt;Palaeotethya&lt;/i&gt; Volkovitsh, 1979</t>
  </si>
  <si>
    <t>&lt;i&gt;Acmaeoderella&lt;/i&gt; Cobos, 1955</t>
  </si>
  <si>
    <t>&lt;i&gt;Acmaeoderella adspersula&lt;/i&gt; (Illiger, 1803)</t>
  </si>
  <si>
    <t>https://inpn.mnhn.fr/espece/cd_nom/222182</t>
  </si>
  <si>
    <t>&lt;i&gt;Acmaeodera adspersula&lt;/i&gt; Illiger</t>
  </si>
  <si>
    <t>https://inpn.mnhn.fr/espece/cd_nom/11339</t>
  </si>
  <si>
    <t>&lt;i&gt;Buprestis adspersula&lt;/i&gt; Illiger, 1803</t>
  </si>
  <si>
    <t>https://inpn.mnhn.fr/espece/cd_nom/800920</t>
  </si>
  <si>
    <t>&lt;i&gt;Acmaeoderella adspersula adspersula&lt;/i&gt; (Illiger, 1803)</t>
  </si>
  <si>
    <t>https://inpn.mnhn.fr/espece/cd_nom/250839</t>
  </si>
  <si>
    <t>&lt;i&gt;Acmaeodera antennosa&lt;/i&gt; Obenberger, 1934</t>
  </si>
  <si>
    <t>https://inpn.mnhn.fr/espece/cd_nom/394651</t>
  </si>
  <si>
    <t>&lt;i&gt;Acmaeodera dermestoides&lt;/i&gt; Solier, 1833</t>
  </si>
  <si>
    <t>https://inpn.mnhn.fr/espece/cd_nom/394650</t>
  </si>
  <si>
    <t>&lt;i&gt;Acmaeodera exclamationis&lt;/i&gt; Obenberger, 1924</t>
  </si>
  <si>
    <t>https://inpn.mnhn.fr/espece/cd_nom/394652</t>
  </si>
  <si>
    <t>&lt;i&gt;Acmaeoderella adspersula &lt;/i&gt;var.&lt;i&gt; exclamationis&lt;/i&gt; Obenberger, 1924</t>
  </si>
  <si>
    <t>https://inpn.mnhn.fr/espece/cd_nom/992344</t>
  </si>
  <si>
    <t>&lt;i&gt;Acmaeoderella coarctata&lt;/i&gt; (Lucas, 1846)</t>
  </si>
  <si>
    <t>https://inpn.mnhn.fr/espece/cd_nom/273477</t>
  </si>
  <si>
    <t>&lt;i&gt;Acmaeoderella coarctata coarctata&lt;/i&gt; (Lucas, 1846)</t>
  </si>
  <si>
    <t>https://inpn.mnhn.fr/espece/cd_nom/273478</t>
  </si>
  <si>
    <t>&lt;i&gt;Acmaeodera maurorum&lt;/i&gt; Obenberger, 1934</t>
  </si>
  <si>
    <t>https://inpn.mnhn.fr/espece/cd_nom/427209</t>
  </si>
  <si>
    <t>&lt;i&gt;Acmaeodera navasi&lt;/i&gt; Obenberger, 1934</t>
  </si>
  <si>
    <t>https://inpn.mnhn.fr/espece/cd_nom/427212</t>
  </si>
  <si>
    <t>&lt;i&gt;Acmaeoderella corsica&lt;/i&gt; (Obenberger, 1922)</t>
  </si>
  <si>
    <t>https://inpn.mnhn.fr/espece/cd_nom/222178</t>
  </si>
  <si>
    <t>&lt;i&gt;Acmaeodera corsica&lt;/i&gt; Obenberger, 1922</t>
  </si>
  <si>
    <t>https://inpn.mnhn.fr/espece/cd_nom/893927</t>
  </si>
  <si>
    <t>&lt;i&gt;Acmaeoderella cyanipennis&lt;/i&gt; (Lucas, 1846)</t>
  </si>
  <si>
    <t>https://inpn.mnhn.fr/espece/cd_nom/222179</t>
  </si>
  <si>
    <t>&lt;i&gt;Acmaeodera cyanipennis&lt;/i&gt; Lucas, 1846</t>
  </si>
  <si>
    <t>https://inpn.mnhn.fr/espece/cd_nom/893928</t>
  </si>
  <si>
    <t>&lt;i&gt;Acmaeoderella cyanipennis cyanipennis&lt;/i&gt; (Lucas, 1846)</t>
  </si>
  <si>
    <t>https://inpn.mnhn.fr/espece/cd_nom/250836</t>
  </si>
  <si>
    <t>&lt;i&gt;Acmaeodera coelicolor&lt;/i&gt; Abeille de Perrin, 1895</t>
  </si>
  <si>
    <t>https://inpn.mnhn.fr/espece/cd_nom/394640</t>
  </si>
  <si>
    <t>&lt;i&gt;Acmaeodera virgo&lt;/i&gt; Abeille de Perrin, 1895</t>
  </si>
  <si>
    <t>https://inpn.mnhn.fr/espece/cd_nom/394642</t>
  </si>
  <si>
    <t>&lt;i&gt;Acmaeoderella cyanipennis hispana&lt;/i&gt; (Abeille de Perrin, 1900)</t>
  </si>
  <si>
    <t>https://inpn.mnhn.fr/espece/cd_nom/795561</t>
  </si>
  <si>
    <t>&lt;i&gt;Acmaeodera hispana&lt;/i&gt; Abeille de Perrin, 1900</t>
  </si>
  <si>
    <t>https://inpn.mnhn.fr/espece/cd_nom/394641</t>
  </si>
  <si>
    <t>&lt;i&gt;Acmaeoderella discoida&lt;/i&gt; (Fabricius, 1787)</t>
  </si>
  <si>
    <t>https://inpn.mnhn.fr/espece/cd_nom/222176</t>
  </si>
  <si>
    <t>&lt;i&gt;Acmaeodera albosetosa&lt;/i&gt; Rosenhauer, 1856</t>
  </si>
  <si>
    <t>https://inpn.mnhn.fr/espece/cd_nom/394621</t>
  </si>
  <si>
    <t>&lt;i&gt;Acmaeodera argyrochaeta&lt;/i&gt; Obenberger, 1934</t>
  </si>
  <si>
    <t>https://inpn.mnhn.fr/espece/cd_nom/394628</t>
  </si>
  <si>
    <t>&lt;i&gt;Acmaeodera barbara&lt;/i&gt; Gory, 1840</t>
  </si>
  <si>
    <t>https://inpn.mnhn.fr/espece/cd_nom/394622</t>
  </si>
  <si>
    <t>&lt;i&gt;Acmaeodera carthaginiensis&lt;/i&gt; Obenberger, 1934</t>
  </si>
  <si>
    <t>https://inpn.mnhn.fr/espece/cd_nom/394634</t>
  </si>
  <si>
    <t>&lt;i&gt;Acmaeodera chevrolati&lt;/i&gt; Levrat, 1858</t>
  </si>
  <si>
    <t>https://inpn.mnhn.fr/espece/cd_nom/394624</t>
  </si>
  <si>
    <t>&lt;i&gt;Acmaeodera discoidea&lt;/i&gt; (Fabricius, 1787)</t>
  </si>
  <si>
    <t>https://inpn.mnhn.fr/espece/cd_nom/927316</t>
  </si>
  <si>
    <t>&lt;i&gt;Acmaeodera eumicra&lt;/i&gt; Obenberger, 1934</t>
  </si>
  <si>
    <t>https://inpn.mnhn.fr/espece/cd_nom/394635</t>
  </si>
  <si>
    <t>&lt;i&gt;Acmaeodera ferghanensis&lt;/i&gt; Obenberger, 1934</t>
  </si>
  <si>
    <t>https://inpn.mnhn.fr/espece/cd_nom/394627</t>
  </si>
  <si>
    <t>&lt;i&gt;Acmaeodera laesicollis&lt;/i&gt; Chevrolat, 1859</t>
  </si>
  <si>
    <t>https://inpn.mnhn.fr/espece/cd_nom/394625</t>
  </si>
  <si>
    <t>&lt;i&gt;Acmaeodera levrati&lt;/i&gt; Marseul, 1865</t>
  </si>
  <si>
    <t>https://inpn.mnhn.fr/espece/cd_nom/394623</t>
  </si>
  <si>
    <t>&lt;i&gt;Acmaeodera lineolata&lt;/i&gt; Marseul, 1865</t>
  </si>
  <si>
    <t>https://inpn.mnhn.fr/espece/cd_nom/394629</t>
  </si>
  <si>
    <t>Théry, 1895</t>
  </si>
  <si>
    <t>Acmaeodera parandelli Théry, 1895</t>
  </si>
  <si>
    <t>&lt;i&gt;Acmaeodera parandelli&lt;/i&gt; Théry, 1895</t>
  </si>
  <si>
    <t>https://inpn.mnhn.fr/espece/cd_nom/394633</t>
  </si>
  <si>
    <t>&lt;i&gt;Acmaeodera praeoccupata&lt;/i&gt; Lotte, 1938</t>
  </si>
  <si>
    <t>https://inpn.mnhn.fr/espece/cd_nom/394630</t>
  </si>
  <si>
    <t>&lt;i&gt;Acmaeodera pygmaea&lt;/i&gt; Obenberger, 1916</t>
  </si>
  <si>
    <t>https://inpn.mnhn.fr/espece/cd_nom/394626</t>
  </si>
  <si>
    <t>&lt;i&gt;Acmaeodera siciliana&lt;/i&gt; Obenberger, 1934</t>
  </si>
  <si>
    <t>https://inpn.mnhn.fr/espece/cd_nom/394632</t>
  </si>
  <si>
    <t>&lt;i&gt;Acmaeodera theryi&lt;/i&gt; Pic, 1936</t>
  </si>
  <si>
    <t>https://inpn.mnhn.fr/espece/cd_nom/394631</t>
  </si>
  <si>
    <t>&lt;i&gt;Buprestis discoidea&lt;/i&gt; Fabricius, 1787</t>
  </si>
  <si>
    <t>https://inpn.mnhn.fr/espece/cd_nom/800917</t>
  </si>
  <si>
    <t>&lt;i&gt;Acmaeoderella flavofasciata&lt;/i&gt; (Piller &amp; Mitterpacher, 1783)</t>
  </si>
  <si>
    <t>https://inpn.mnhn.fr/espece/cd_nom/222177</t>
  </si>
  <si>
    <t>&lt;i&gt;Acmaeodera flavofasciata&lt;/i&gt; (Piller &amp; Mitterpacher, 1783)</t>
  </si>
  <si>
    <t>https://inpn.mnhn.fr/espece/cd_nom/11342</t>
  </si>
  <si>
    <t>&lt;i&gt;Acmoedera flavofasciata&lt;/i&gt; (Piller &amp; Mitterpacher, 1783)</t>
  </si>
  <si>
    <t>https://inpn.mnhn.fr/espece/cd_nom/887309</t>
  </si>
  <si>
    <t>&lt;i&gt;Buprestis flavofasciata&lt;/i&gt; Piller &amp; Mitterpacher, 1783</t>
  </si>
  <si>
    <t>https://inpn.mnhn.fr/espece/cd_nom/800918</t>
  </si>
  <si>
    <t>&lt;i&gt;Acmaeoderella flavofasciata flavofasciata&lt;/i&gt; (Piller &amp; Mitterpacher, 1783)</t>
  </si>
  <si>
    <t>https://inpn.mnhn.fr/espece/cd_nom/250835</t>
  </si>
  <si>
    <t>&lt;i&gt;Acmaeodera dispersenotata&lt;/i&gt; Pic, 1918</t>
  </si>
  <si>
    <t>https://inpn.mnhn.fr/espece/cd_nom/394638</t>
  </si>
  <si>
    <t>&lt;i&gt;Acmaeodera unifasciata&lt;/i&gt; Rey, 1890</t>
  </si>
  <si>
    <t>https://inpn.mnhn.fr/espece/cd_nom/394639</t>
  </si>
  <si>
    <t>&lt;i&gt;Buprestis hirta&lt;/i&gt; Villers, 1789</t>
  </si>
  <si>
    <t>https://inpn.mnhn.fr/espece/cd_nom/394637</t>
  </si>
  <si>
    <t>&lt;i&gt;Buprestis taeniata&lt;/i&gt; Fabricius, 1787</t>
  </si>
  <si>
    <t>https://inpn.mnhn.fr/espece/cd_nom/394636</t>
  </si>
  <si>
    <t>&lt;i&gt;Acmaeoderella lanuginosa&lt;/i&gt; (Gyllenhall, 1817)</t>
  </si>
  <si>
    <t>https://inpn.mnhn.fr/espece/cd_nom/222180</t>
  </si>
  <si>
    <t>&lt;i&gt;Acmaeodera lanuginosa&lt;/i&gt; auct. non Laporte de Castelnau &amp; Gory, 1835</t>
  </si>
  <si>
    <t>https://inpn.mnhn.fr/espece/cd_nom/427195</t>
  </si>
  <si>
    <t>&lt;i&gt;Buprestis lanuginosa&lt;/i&gt; Gyllenhall, 1817</t>
  </si>
  <si>
    <t>https://inpn.mnhn.fr/espece/cd_nom/893929</t>
  </si>
  <si>
    <t>&lt;i&gt;Acmaeoderella lanuginosa reducta&lt;/i&gt; (Schaefer, 1938)</t>
  </si>
  <si>
    <t>https://inpn.mnhn.fr/espece/cd_nom/250838</t>
  </si>
  <si>
    <t>&lt;i&gt;Acmaeodera lanuginosa reducta&lt;/i&gt; Schaefer, 1938</t>
  </si>
  <si>
    <t>https://inpn.mnhn.fr/espece/cd_nom/926975</t>
  </si>
  <si>
    <t>&lt;i&gt;Acmaeodera reducta&lt;/i&gt; Schaefer, 1938</t>
  </si>
  <si>
    <t>https://inpn.mnhn.fr/espece/cd_nom/893930</t>
  </si>
  <si>
    <t>&lt;i&gt;Acmaeoderella perroti&lt;/i&gt; (Schaefer, 1950)</t>
  </si>
  <si>
    <t>https://inpn.mnhn.fr/espece/cd_nom/795234</t>
  </si>
  <si>
    <t>&lt;i&gt;Acmaeodera perroti&lt;/i&gt; Schaefer, 1949</t>
  </si>
  <si>
    <t>https://inpn.mnhn.fr/espece/cd_nom/348301</t>
  </si>
  <si>
    <t>&lt;i&gt;Acmaeoderella perroti perroti&lt;/i&gt; (Schaefer, 1950)</t>
  </si>
  <si>
    <t>Bupreste de Crau</t>
  </si>
  <si>
    <t>https://inpn.mnhn.fr/espece/cd_nom/795562</t>
  </si>
  <si>
    <t>&lt;i&gt;Acmaeoderella cyanipennis perroti&lt;/i&gt; (Schaefer, 1949)</t>
  </si>
  <si>
    <t>https://inpn.mnhn.fr/espece/cd_nom/250837</t>
  </si>
  <si>
    <t>&lt;i&gt;Acmaeoderella virgulata&lt;/i&gt; (Illiger, 1803)</t>
  </si>
  <si>
    <t>https://inpn.mnhn.fr/espece/cd_nom/222181</t>
  </si>
  <si>
    <t>&lt;i&gt;Acmaeodera flavo-vittata&lt;/i&gt; Lucas, 1844</t>
  </si>
  <si>
    <t>https://inpn.mnhn.fr/espece/cd_nom/394643</t>
  </si>
  <si>
    <t>&lt;i&gt;Acmaeodera inedita&lt;/i&gt; Lotte, 1938</t>
  </si>
  <si>
    <t>https://inpn.mnhn.fr/espece/cd_nom/394645</t>
  </si>
  <si>
    <t>&lt;i&gt;Acmaeodera levantina&lt;/i&gt; Obenberger, 1934</t>
  </si>
  <si>
    <t>https://inpn.mnhn.fr/espece/cd_nom/394644</t>
  </si>
  <si>
    <t>&lt;i&gt;Acmaeodera levrati&lt;/i&gt; Obenberger, 1934</t>
  </si>
  <si>
    <t>https://inpn.mnhn.fr/espece/cd_nom/394646</t>
  </si>
  <si>
    <t>&lt;i&gt;Acmaeodera lineola&lt;/i&gt; Marseul, 1865</t>
  </si>
  <si>
    <t>https://inpn.mnhn.fr/espece/cd_nom/394649</t>
  </si>
  <si>
    <t>&lt;i&gt;Acmaeodera nigra&lt;/i&gt; Ragusa, 1893</t>
  </si>
  <si>
    <t>https://inpn.mnhn.fr/espece/cd_nom/394647</t>
  </si>
  <si>
    <t>&lt;i&gt;Acmaeodera scabiosae&lt;/i&gt; Chevrolat, 1859</t>
  </si>
  <si>
    <t>https://inpn.mnhn.fr/espece/cd_nom/394648</t>
  </si>
  <si>
    <t>&lt;i&gt;Buprestis virgulata&lt;/i&gt; Illiger, 1803</t>
  </si>
  <si>
    <t>https://inpn.mnhn.fr/espece/cd_nom/800919</t>
  </si>
  <si>
    <t>&lt;i&gt;Carininota&lt;/i&gt; Volkovitsh, 1979</t>
  </si>
  <si>
    <t>&lt;i&gt;Euacmaeoderella&lt;/i&gt; Volkovitsh, 1979</t>
  </si>
  <si>
    <t>&lt;i&gt;Liogastria&lt;/i&gt; Volkovitsh, 1979</t>
  </si>
  <si>
    <t>&lt;i&gt;Omphalothorax&lt;/i&gt; Volkovitsh, 1979</t>
  </si>
  <si>
    <t>&lt;i&gt;Astraeus&lt;/i&gt; Laporte de Castelnau &amp; Gory, 1838</t>
  </si>
  <si>
    <t>&lt;i&gt;Astraeus caledonicus&lt;/i&gt; Fauvel, 1904</t>
  </si>
  <si>
    <t>https://inpn.mnhn.fr/espece/cd_nom/910361</t>
  </si>
  <si>
    <t>&lt;i&gt;Micrasta&lt;/i&gt; Kerremans, 1893</t>
  </si>
  <si>
    <t>&lt;i&gt;Micrasta creola&lt;/i&gt; Obenberger, 1936</t>
  </si>
  <si>
    <t>https://inpn.mnhn.fr/espece/cd_nom/639909</t>
  </si>
  <si>
    <t>&lt;i&gt;Micrasta gyleki&lt;/i&gt; Obenberger, 1917</t>
  </si>
  <si>
    <t>https://inpn.mnhn.fr/espece/cd_nom/639911</t>
  </si>
  <si>
    <t>&lt;i&gt;Micrasta pygmaeola&lt;/i&gt; Obenberger, 1917</t>
  </si>
  <si>
    <t>https://inpn.mnhn.fr/espece/cd_nom/639912</t>
  </si>
  <si>
    <t>&lt;i&gt;Micrasta strandi&lt;/i&gt; Obenberger, 1936</t>
  </si>
  <si>
    <t>https://inpn.mnhn.fr/espece/cd_nom/639913</t>
  </si>
  <si>
    <t>&lt;i&gt;Euleptodema&lt;/i&gt; Obenberger, 1928</t>
  </si>
  <si>
    <t>&lt;i&gt;Euleptodema bivittatum&lt;/i&gt; (Kerremans, 1891)</t>
  </si>
  <si>
    <t>https://inpn.mnhn.fr/espece/cd_nom/961615</t>
  </si>
  <si>
    <t>&lt;i&gt;Blepharum bivittatum&lt;/i&gt; Kerremans, 1891</t>
  </si>
  <si>
    <t>https://inpn.mnhn.fr/espece/cd_nom/910338</t>
  </si>
  <si>
    <t>Euleptodema sainvali Bílý, 2000</t>
  </si>
  <si>
    <t>&lt;i&gt;Euleptodema sainvali&lt;/i&gt; Bílý, 2000</t>
  </si>
  <si>
    <t>https://inpn.mnhn.fr/espece/cd_nom/890203</t>
  </si>
  <si>
    <t>&lt;i&gt;Polycesta&lt;/i&gt; Dejean, 1833</t>
  </si>
  <si>
    <t>&lt;i&gt;Polycesta depressa&lt;/i&gt; (Linnaeus, 1771)</t>
  </si>
  <si>
    <t>https://inpn.mnhn.fr/espece/cd_nom/591700</t>
  </si>
  <si>
    <t>&lt;i&gt;Buprestis depressa&lt;/i&gt; Linnaeus, 1771</t>
  </si>
  <si>
    <t>https://inpn.mnhn.fr/espece/cd_nom/920004</t>
  </si>
  <si>
    <t>&lt;i&gt;Buprestis porcata&lt;/i&gt; Herbst, 1801</t>
  </si>
  <si>
    <t>https://inpn.mnhn.fr/espece/cd_nom/920005</t>
  </si>
  <si>
    <t>&lt;i&gt;Polycesta karakera&lt;/i&gt; Chevrolat, 1838</t>
  </si>
  <si>
    <t>https://inpn.mnhn.fr/espece/cd_nom/920006</t>
  </si>
  <si>
    <t>&lt;i&gt;Polycesta goryi&lt;/i&gt; Saunders, 1871</t>
  </si>
  <si>
    <t>https://inpn.mnhn.fr/espece/cd_nom/749149</t>
  </si>
  <si>
    <t>&lt;i&gt;Polycesta porcata&lt;/i&gt; (Fabricius, 1775)</t>
  </si>
  <si>
    <t>https://inpn.mnhn.fr/espece/cd_nom/749150</t>
  </si>
  <si>
    <t>&lt;i&gt;Buprestis porcata&lt;/i&gt; Fabricius, 1775</t>
  </si>
  <si>
    <t>https://inpn.mnhn.fr/espece/cd_nom/920007</t>
  </si>
  <si>
    <t>&lt;i&gt;Polycesta chevrolati&lt;/i&gt; Thomson, 1878</t>
  </si>
  <si>
    <t>https://inpn.mnhn.fr/espece/cd_nom/920008</t>
  </si>
  <si>
    <t>&lt;i&gt;Polycesta viridicostata&lt;/i&gt; Neef de Sainval, 1998</t>
  </si>
  <si>
    <t>https://inpn.mnhn.fr/espece/cd_nom/749151</t>
  </si>
  <si>
    <t>&lt;i&gt;Prospheres&lt;/i&gt; Saunders, 1868</t>
  </si>
  <si>
    <t>&lt;i&gt;Prospheres aurantiopictus&lt;/i&gt; (Laporte de Castelnau &amp; Gory, 1837)</t>
  </si>
  <si>
    <t>https://inpn.mnhn.fr/espece/cd_nom/910334</t>
  </si>
  <si>
    <t>&lt;i&gt;Buprestis aurantiopicta&lt;/i&gt; Laporte de Castelnau &amp; Gory, 1837</t>
  </si>
  <si>
    <t>https://inpn.mnhn.fr/espece/cd_nom/910335</t>
  </si>
  <si>
    <t>&lt;i&gt;Prospheres chrysocomus&lt;/i&gt; Fauvel, 1891</t>
  </si>
  <si>
    <t>https://inpn.mnhn.fr/espece/cd_nom/910336</t>
  </si>
  <si>
    <t>&lt;i&gt;Phospheres chrysocomus&lt;/i&gt; Fauvel, 1891</t>
  </si>
  <si>
    <t>https://inpn.mnhn.fr/espece/cd_nom/969324</t>
  </si>
  <si>
    <t>&lt;i&gt;Ptosima&lt;/i&gt; Dejean, 1833</t>
  </si>
  <si>
    <t>&lt;i&gt;Ptosima undecimmaculata&lt;/i&gt; (Herbst, 1784)</t>
  </si>
  <si>
    <t>Richard des prunes</t>
  </si>
  <si>
    <t>https://inpn.mnhn.fr/espece/cd_nom/222188</t>
  </si>
  <si>
    <t>&lt;i&gt;Buprestis undecimmaculata&lt;/i&gt; Herbst, 1784</t>
  </si>
  <si>
    <t>https://inpn.mnhn.fr/espece/cd_nom/800921</t>
  </si>
  <si>
    <t>&lt;i&gt;Ptosima undecimmaculata undecimmaculata&lt;/i&gt; (Herbst, 1784)</t>
  </si>
  <si>
    <t>https://inpn.mnhn.fr/espece/cd_nom/250847</t>
  </si>
  <si>
    <t>&lt;i&gt;Buprestis flavoguttata&lt;/i&gt; Illiger, 1803</t>
  </si>
  <si>
    <t>https://inpn.mnhn.fr/espece/cd_nom/394679</t>
  </si>
  <si>
    <t>&lt;i&gt;Buprestis istria&lt;/i&gt; Voet, 1806</t>
  </si>
  <si>
    <t>https://inpn.mnhn.fr/espece/cd_nom/394680</t>
  </si>
  <si>
    <t>&lt;i&gt;Buprestis novemmaculata&lt;/i&gt; Fabricius, 1775</t>
  </si>
  <si>
    <t>https://inpn.mnhn.fr/espece/cd_nom/394681</t>
  </si>
  <si>
    <t>&lt;i&gt;Buprestis sexpunctata&lt;/i&gt; Villers, 1789</t>
  </si>
  <si>
    <t>https://inpn.mnhn.fr/espece/cd_nom/394682</t>
  </si>
  <si>
    <t>&lt;i&gt;Ptosima adanensis&lt;/i&gt; Pic, 1919</t>
  </si>
  <si>
    <t>https://inpn.mnhn.fr/espece/cd_nom/394683</t>
  </si>
  <si>
    <t>&lt;i&gt;Ptosima aegyptiaca&lt;/i&gt; Pic, 1909</t>
  </si>
  <si>
    <t>https://inpn.mnhn.fr/espece/cd_nom/394684</t>
  </si>
  <si>
    <t>&lt;i&gt;Ptosima bimaculata&lt;/i&gt; Pic, 1919</t>
  </si>
  <si>
    <t>https://inpn.mnhn.fr/espece/cd_nom/394685</t>
  </si>
  <si>
    <t>&lt;i&gt;Ptosima brevinotata&lt;/i&gt; Pic, 1903</t>
  </si>
  <si>
    <t>https://inpn.mnhn.fr/espece/cd_nom/394686</t>
  </si>
  <si>
    <t>&lt;i&gt;Ptosima confusa&lt;/i&gt; Villa &amp; Villa, 1833</t>
  </si>
  <si>
    <t>https://inpn.mnhn.fr/espece/cd_nom/394677</t>
  </si>
  <si>
    <t>&lt;i&gt;Ptosima cyclops&lt;/i&gt; Marseul, 1865</t>
  </si>
  <si>
    <t>https://inpn.mnhn.fr/espece/cd_nom/394678</t>
  </si>
  <si>
    <t>&lt;i&gt;Ptosima fauconneti&lt;/i&gt; Pic, 1918</t>
  </si>
  <si>
    <t>https://inpn.mnhn.fr/espece/cd_nom/394687</t>
  </si>
  <si>
    <t>&lt;i&gt;Ptosima flavoguttata&lt;/i&gt; (Illiger, 1803)</t>
  </si>
  <si>
    <t>https://inpn.mnhn.fr/espece/cd_nom/699729</t>
  </si>
  <si>
    <t>&lt;i&gt;Ptosima immaculata&lt;/i&gt; Pic, 1919</t>
  </si>
  <si>
    <t>https://inpn.mnhn.fr/espece/cd_nom/394688</t>
  </si>
  <si>
    <t>&lt;i&gt;Ptosima intermedia&lt;/i&gt; Demaison, 1904</t>
  </si>
  <si>
    <t>https://inpn.mnhn.fr/espece/cd_nom/394689</t>
  </si>
  <si>
    <t>&lt;i&gt;Ptosima intermedia&lt;/i&gt; Pic, 1918</t>
  </si>
  <si>
    <t>https://inpn.mnhn.fr/espece/cd_nom/394690</t>
  </si>
  <si>
    <t>&lt;i&gt;Ptosima lateralis&lt;/i&gt; Pic, 1919</t>
  </si>
  <si>
    <t>https://inpn.mnhn.fr/espece/cd_nom/394691</t>
  </si>
  <si>
    <t>&lt;i&gt;Ptosima leprieuri&lt;/i&gt; Pic, 1918</t>
  </si>
  <si>
    <t>https://inpn.mnhn.fr/espece/cd_nom/394692</t>
  </si>
  <si>
    <t>&lt;i&gt;Ptosima libanensis&lt;/i&gt; Pic, 1919</t>
  </si>
  <si>
    <t>https://inpn.mnhn.fr/espece/cd_nom/394693</t>
  </si>
  <si>
    <t>&lt;i&gt;Ptosima lugdunensis&lt;/i&gt; Pic, 1918</t>
  </si>
  <si>
    <t>https://inpn.mnhn.fr/espece/cd_nom/394694</t>
  </si>
  <si>
    <t>&lt;i&gt;Ptosima maculiceps&lt;/i&gt; Pic, 1909</t>
  </si>
  <si>
    <t>https://inpn.mnhn.fr/espece/cd_nom/394695</t>
  </si>
  <si>
    <t>&lt;i&gt;Ptosima mediojuncta&lt;/i&gt; Pic, 1919</t>
  </si>
  <si>
    <t>https://inpn.mnhn.fr/espece/cd_nom/394696</t>
  </si>
  <si>
    <t>&lt;i&gt;Ptosima multimaculata&lt;/i&gt; Pic, 1905</t>
  </si>
  <si>
    <t>https://inpn.mnhn.fr/espece/cd_nom/394697</t>
  </si>
  <si>
    <t>&lt;i&gt;Ptosima notaticollis&lt;/i&gt; Pic, 1909</t>
  </si>
  <si>
    <t>https://inpn.mnhn.fr/espece/cd_nom/394698</t>
  </si>
  <si>
    <t>&lt;i&gt;Ptosima pici&lt;/i&gt; Obenberger, 1926</t>
  </si>
  <si>
    <t>https://inpn.mnhn.fr/espece/cd_nom/394699</t>
  </si>
  <si>
    <t>Ptosima posticebimaculata Méquignon, 1928</t>
  </si>
  <si>
    <t>&lt;i&gt;Ptosima posticebimaculata&lt;/i&gt; Méquignon, 1928</t>
  </si>
  <si>
    <t>https://inpn.mnhn.fr/espece/cd_nom/394700</t>
  </si>
  <si>
    <t>&lt;i&gt;Ptosima quadrimaculata&lt;/i&gt; Pic, 1909</t>
  </si>
  <si>
    <t>https://inpn.mnhn.fr/espece/cd_nom/394701</t>
  </si>
  <si>
    <t>&lt;i&gt;Ptosima servillorum&lt;/i&gt; Pic, 1918</t>
  </si>
  <si>
    <t>https://inpn.mnhn.fr/espece/cd_nom/394702</t>
  </si>
  <si>
    <t>&lt;i&gt;Ptosima signata&lt;/i&gt; Pic, 1909</t>
  </si>
  <si>
    <t>https://inpn.mnhn.fr/espece/cd_nom/394703</t>
  </si>
  <si>
    <t>&lt;i&gt;Ptosima taurusiensis&lt;/i&gt; Pic, 1920</t>
  </si>
  <si>
    <t>https://inpn.mnhn.fr/espece/cd_nom/394704</t>
  </si>
  <si>
    <t>&lt;i&gt;Ptosima tredecimmaculata&lt;/i&gt; Baudi, 1870</t>
  </si>
  <si>
    <t>https://inpn.mnhn.fr/espece/cd_nom/394705</t>
  </si>
  <si>
    <t>Ptosima undecimmaculata var. posticebimaculata Méquignon, 1928</t>
  </si>
  <si>
    <t>&lt;i&gt;Ptosima undecimmaculata &lt;/i&gt;var.&lt;i&gt; posticebimaculata&lt;/i&gt; Méquignon, 1928</t>
  </si>
  <si>
    <t>https://inpn.mnhn.fr/espece/cd_nom/992348</t>
  </si>
  <si>
    <t>&lt;i&gt;Ptosima viturati&lt;/i&gt; Pic, 1909</t>
  </si>
  <si>
    <t>https://inpn.mnhn.fr/espece/cd_nom/394706</t>
  </si>
  <si>
    <t>pill beetles</t>
  </si>
  <si>
    <t>&lt;i&gt;Byrrhus&lt;/i&gt; Linnaeus, 1767</t>
  </si>
  <si>
    <t>&lt;i&gt;Byrrhus americanus&lt;/i&gt; LeConte, 1850</t>
  </si>
  <si>
    <t>https://inpn.mnhn.fr/espece/cd_nom/780529</t>
  </si>
  <si>
    <t>&lt;i&gt;Byrrhus arietinus&lt;/i&gt; Steffahny, 1842</t>
  </si>
  <si>
    <t>Northern Pill-beetle</t>
  </si>
  <si>
    <t>https://inpn.mnhn.fr/espece/cd_nom/242144</t>
  </si>
  <si>
    <t>&lt;i&gt;Byrrhus arietinus arietinus&lt;/i&gt; Steffahny, 1842</t>
  </si>
  <si>
    <t>https://inpn.mnhn.fr/espece/cd_nom/252769</t>
  </si>
  <si>
    <t>&lt;i&gt;Byrrhus cinctus&lt;/i&gt; Sturm, 1807</t>
  </si>
  <si>
    <t>https://inpn.mnhn.fr/espece/cd_nom/408077</t>
  </si>
  <si>
    <t>&lt;i&gt;Byrrhus imafukai&lt;/i&gt; Nakane, 1963</t>
  </si>
  <si>
    <t>https://inpn.mnhn.fr/espece/cd_nom/408078</t>
  </si>
  <si>
    <t>&lt;i&gt;Byrrhus montanus&lt;/i&gt; Czwalina, 1887</t>
  </si>
  <si>
    <t>https://inpn.mnhn.fr/espece/cd_nom/408079</t>
  </si>
  <si>
    <t>&lt;i&gt;Byrrhus auromicans&lt;/i&gt; Kiesenwetter, 1851</t>
  </si>
  <si>
    <t>https://inpn.mnhn.fr/espece/cd_nom/242153</t>
  </si>
  <si>
    <t>&lt;i&gt;Byrrhus melanostictus&lt;/i&gt; Fairmaire, 1861</t>
  </si>
  <si>
    <t>https://inpn.mnhn.fr/espece/cd_nom/408155</t>
  </si>
  <si>
    <t>&lt;i&gt;Byrrhus derrei&lt;/i&gt; Allemand, 1987</t>
  </si>
  <si>
    <t>https://inpn.mnhn.fr/espece/cd_nom/242147</t>
  </si>
  <si>
    <t>&lt;i&gt;Byrrhus espanoli&lt;/i&gt; G. Fiori, 1960</t>
  </si>
  <si>
    <t>https://inpn.mnhn.fr/espece/cd_nom/242154</t>
  </si>
  <si>
    <t>&lt;i&gt;Byrrhus fasciatus&lt;/i&gt; (Forster, 1771)</t>
  </si>
  <si>
    <t>Banded Pill-beetle</t>
  </si>
  <si>
    <t>https://inpn.mnhn.fr/espece/cd_nom/11224</t>
  </si>
  <si>
    <t>&lt;i&gt;Byrrhus arcuatus&lt;/i&gt; Rey, 1889</t>
  </si>
  <si>
    <t>https://inpn.mnhn.fr/espece/cd_nom/408082</t>
  </si>
  <si>
    <t>&lt;i&gt;Byrrhus arcuatus&lt;/i&gt; Sturm, 1843</t>
  </si>
  <si>
    <t>https://inpn.mnhn.fr/espece/cd_nom/408083</t>
  </si>
  <si>
    <t>&lt;i&gt;Byrrhus arietinus&lt;/i&gt; Mulsant &amp; Rey, 1869</t>
  </si>
  <si>
    <t>https://inpn.mnhn.fr/espece/cd_nom/408084</t>
  </si>
  <si>
    <t>&lt;i&gt;Byrrhus bilunulatus&lt;/i&gt; Mulsant &amp; Rey, 1869</t>
  </si>
  <si>
    <t>https://inpn.mnhn.fr/espece/cd_nom/408085</t>
  </si>
  <si>
    <t>&lt;i&gt;Byrrhus cinctus&lt;/i&gt; Kugelann, 1794</t>
  </si>
  <si>
    <t>https://inpn.mnhn.fr/espece/cd_nom/408086</t>
  </si>
  <si>
    <t>Kôno, 1934</t>
  </si>
  <si>
    <t>Byrrhus daisetsuzanus Kôno, 1934</t>
  </si>
  <si>
    <t>&lt;i&gt;Byrrhus daisetsuzanus&lt;/i&gt; Kôno, 1934</t>
  </si>
  <si>
    <t>https://inpn.mnhn.fr/espece/cd_nom/408087</t>
  </si>
  <si>
    <t>&lt;i&gt;Byrrhus decipiens&lt;/i&gt; Fairmaire, 1863</t>
  </si>
  <si>
    <t>https://inpn.mnhn.fr/espece/cd_nom/408088</t>
  </si>
  <si>
    <t>&lt;i&gt;Byrrhus dianae&lt;/i&gt; Kugelann, 1794</t>
  </si>
  <si>
    <t>https://inpn.mnhn.fr/espece/cd_nom/408089</t>
  </si>
  <si>
    <t>&lt;i&gt;Byrrhus dorsalis&lt;/i&gt; Kugelann, 1794</t>
  </si>
  <si>
    <t>https://inpn.mnhn.fr/espece/cd_nom/408090</t>
  </si>
  <si>
    <t>&lt;i&gt;Byrrhus montivagus&lt;/i&gt; Grimmer, 1841</t>
  </si>
  <si>
    <t>https://inpn.mnhn.fr/espece/cd_nom/408098</t>
  </si>
  <si>
    <t>&lt;i&gt;Byrrhus nebulosus&lt;/i&gt; Motschulsky, 1859</t>
  </si>
  <si>
    <t>https://inpn.mnhn.fr/espece/cd_nom/408099</t>
  </si>
  <si>
    <t>&lt;i&gt;Byrrhus reyi&lt;/i&gt; Plavilstshikov, 1924</t>
  </si>
  <si>
    <t>https://inpn.mnhn.fr/espece/cd_nom/408100</t>
  </si>
  <si>
    <t>&lt;i&gt;Byrrhus ruficornis&lt;/i&gt; Sahlberg, 1893</t>
  </si>
  <si>
    <t>https://inpn.mnhn.fr/espece/cd_nom/408101</t>
  </si>
  <si>
    <t>&lt;i&gt;Byrrhus shinanensis&lt;/i&gt; Nakane, 1963</t>
  </si>
  <si>
    <t>https://inpn.mnhn.fr/espece/cd_nom/408102</t>
  </si>
  <si>
    <t>&lt;i&gt;Byrrhus sibiricus&lt;/i&gt; Motschulsky, 1859</t>
  </si>
  <si>
    <t>https://inpn.mnhn.fr/espece/cd_nom/408081</t>
  </si>
  <si>
    <t>&lt;i&gt;Byrrhus stoicus&lt;/i&gt; O. Fabricius, 1780</t>
  </si>
  <si>
    <t>https://inpn.mnhn.fr/espece/cd_nom/408104</t>
  </si>
  <si>
    <t>&lt;i&gt;Cistela bella&lt;/i&gt; Reitter, 1881</t>
  </si>
  <si>
    <t>https://inpn.mnhn.fr/espece/cd_nom/408091</t>
  </si>
  <si>
    <t>&lt;i&gt;Cistela complicans&lt;/i&gt; Reitter, 1881</t>
  </si>
  <si>
    <t>https://inpn.mnhn.fr/espece/cd_nom/408092</t>
  </si>
  <si>
    <t>&lt;i&gt;Cistela fabricii&lt;/i&gt; Reitter, 1881</t>
  </si>
  <si>
    <t>https://inpn.mnhn.fr/espece/cd_nom/408093</t>
  </si>
  <si>
    <t>&lt;i&gt;Cistela fasciata&lt;/i&gt; Forster, 1771</t>
  </si>
  <si>
    <t>https://inpn.mnhn.fr/espece/cd_nom/801004</t>
  </si>
  <si>
    <t>&lt;i&gt;Cistela fuscula&lt;/i&gt; Reitter, 1881</t>
  </si>
  <si>
    <t>https://inpn.mnhn.fr/espece/cd_nom/408094</t>
  </si>
  <si>
    <t>&lt;i&gt;Cistela inornata&lt;/i&gt; Reitter, 1881</t>
  </si>
  <si>
    <t>https://inpn.mnhn.fr/espece/cd_nom/408095</t>
  </si>
  <si>
    <t>&lt;i&gt;Cistela nivea&lt;/i&gt; Reitter, 1881</t>
  </si>
  <si>
    <t>https://inpn.mnhn.fr/espece/cd_nom/408096</t>
  </si>
  <si>
    <t>&lt;i&gt;Cistela subornata&lt;/i&gt; Reitter, 1881</t>
  </si>
  <si>
    <t>https://inpn.mnhn.fr/espece/cd_nom/408097</t>
  </si>
  <si>
    <t>&lt;i&gt;Byrrhus glabratus&lt;/i&gt; Heer, 1841</t>
  </si>
  <si>
    <t>https://inpn.mnhn.fr/espece/cd_nom/11225</t>
  </si>
  <si>
    <t>&lt;i&gt;Byrrhus ater&lt;/i&gt; Dalla Torre, 1879</t>
  </si>
  <si>
    <t>https://inpn.mnhn.fr/espece/cd_nom/408143</t>
  </si>
  <si>
    <t>&lt;i&gt;Byrrhus austriacus&lt;/i&gt; Ganglbauer, 1902</t>
  </si>
  <si>
    <t>https://inpn.mnhn.fr/espece/cd_nom/408150</t>
  </si>
  <si>
    <t>&lt;i&gt;Byrrhus fuscus&lt;/i&gt; Dalla Torre, 1879</t>
  </si>
  <si>
    <t>https://inpn.mnhn.fr/espece/cd_nom/408144</t>
  </si>
  <si>
    <t>&lt;i&gt;Byrrhus ornatus&lt;/i&gt; Panzer, 1794</t>
  </si>
  <si>
    <t>https://inpn.mnhn.fr/espece/cd_nom/408145</t>
  </si>
  <si>
    <t>&lt;i&gt;Byrrhus seminator&lt;/i&gt; Dalla Torre, 1879</t>
  </si>
  <si>
    <t>https://inpn.mnhn.fr/espece/cd_nom/408146</t>
  </si>
  <si>
    <t>&lt;i&gt;Byrrhus similaris&lt;/i&gt; Mulsant &amp; Rey, 1869</t>
  </si>
  <si>
    <t>https://inpn.mnhn.fr/espece/cd_nom/408147</t>
  </si>
  <si>
    <t>&lt;i&gt;Byrrhus striatus&lt;/i&gt; Steffahny, 1842</t>
  </si>
  <si>
    <t>https://inpn.mnhn.fr/espece/cd_nom/408148</t>
  </si>
  <si>
    <t>&lt;i&gt;Byrrhus thuringiacus&lt;/i&gt; Giebel, 1855</t>
  </si>
  <si>
    <t>https://inpn.mnhn.fr/espece/cd_nom/408149</t>
  </si>
  <si>
    <t>&lt;i&gt;Seminolus hormuzachii&lt;/i&gt; Marcu, 1939</t>
  </si>
  <si>
    <t>https://inpn.mnhn.fr/espece/cd_nom/408151</t>
  </si>
  <si>
    <t>&lt;i&gt;Byrrhus kirbyi&lt;/i&gt; LeConte, 1854</t>
  </si>
  <si>
    <t>https://inpn.mnhn.fr/espece/cd_nom/780530</t>
  </si>
  <si>
    <t>&lt;i&gt;Byrrhus lisellae&lt;/i&gt; (G. Fiori, 1953)</t>
  </si>
  <si>
    <t>https://inpn.mnhn.fr/espece/cd_nom/242156</t>
  </si>
  <si>
    <t>&lt;i&gt;Seminolus lisellae&lt;/i&gt; G. Fiori, 1953</t>
  </si>
  <si>
    <t>https://inpn.mnhn.fr/espece/cd_nom/893931</t>
  </si>
  <si>
    <t>&lt;i&gt;Byrrhus nicolasi&lt;/i&gt; G. Fiori, 1966</t>
  </si>
  <si>
    <t>https://inpn.mnhn.fr/espece/cd_nom/242157</t>
  </si>
  <si>
    <t>&lt;i&gt;Byrrhus nigrosparsus&lt;/i&gt; Chevrolat, 1866</t>
  </si>
  <si>
    <t>https://inpn.mnhn.fr/espece/cd_nom/242149</t>
  </si>
  <si>
    <t>&lt;i&gt;Byrrhus kiesenwetteri&lt;/i&gt; Mulsant &amp; Rey, 1869</t>
  </si>
  <si>
    <t>https://inpn.mnhn.fr/espece/cd_nom/408153</t>
  </si>
  <si>
    <t>&lt;i&gt;Byrrhus numidicus&lt;/i&gt; Normand, 1935</t>
  </si>
  <si>
    <t>https://inpn.mnhn.fr/espece/cd_nom/242145</t>
  </si>
  <si>
    <t>&lt;i&gt;Byrrhus grandii&lt;/i&gt; Fiori, 1948</t>
  </si>
  <si>
    <t>https://inpn.mnhn.fr/espece/cd_nom/408105</t>
  </si>
  <si>
    <t>&lt;i&gt;Byrrhus occidentalis&lt;/i&gt; G. Fiori, 1953</t>
  </si>
  <si>
    <t>https://inpn.mnhn.fr/espece/cd_nom/242158</t>
  </si>
  <si>
    <t>&lt;i&gt;Byrrhus pilosellus&lt;/i&gt; A. Villa &amp; G.B. Villa, 1833</t>
  </si>
  <si>
    <t>https://inpn.mnhn.fr/espece/cd_nom/242151</t>
  </si>
  <si>
    <t>&lt;i&gt;Byrrhus pilosellus pilosellus&lt;/i&gt; A. Villa &amp; G.B. Villa, 1833</t>
  </si>
  <si>
    <t>https://inpn.mnhn.fr/espece/cd_nom/252775</t>
  </si>
  <si>
    <t>&lt;i&gt;Byrrhus pilula&lt;/i&gt; (Linnaeus, 1758)</t>
  </si>
  <si>
    <t>Byrrhide en pilule</t>
  </si>
  <si>
    <t>Pill Beetle</t>
  </si>
  <si>
    <t>https://inpn.mnhn.fr/espece/cd_nom/11226</t>
  </si>
  <si>
    <t>&lt;i&gt;Dermestes pilula&lt;/i&gt; Linnaeus, 1758</t>
  </si>
  <si>
    <t>https://inpn.mnhn.fr/espece/cd_nom/801005</t>
  </si>
  <si>
    <t>&lt;i&gt;Byrrhus pilula depilis&lt;/i&gt; Graells, 1858</t>
  </si>
  <si>
    <t>https://inpn.mnhn.fr/espece/cd_nom/252771</t>
  </si>
  <si>
    <t>&lt;i&gt;Byrrhus pubipennis&lt;/i&gt; Mulsant &amp; Rey, 1869</t>
  </si>
  <si>
    <t>https://inpn.mnhn.fr/espece/cd_nom/408130</t>
  </si>
  <si>
    <t>&lt;i&gt;Byrrhus pilula pilula&lt;/i&gt; (Linnaeus, 1758)</t>
  </si>
  <si>
    <t>Cistele satinée</t>
  </si>
  <si>
    <t>https://inpn.mnhn.fr/espece/cd_nom/252770</t>
  </si>
  <si>
    <t>&lt;i&gt;Byrrhus albopunctatus&lt;/i&gt; Fabricius, 1792</t>
  </si>
  <si>
    <t>https://inpn.mnhn.fr/espece/cd_nom/408106</t>
  </si>
  <si>
    <t>&lt;i&gt;Byrrhus alpinus&lt;/i&gt; Newman, 1832</t>
  </si>
  <si>
    <t>https://inpn.mnhn.fr/espece/cd_nom/408107</t>
  </si>
  <si>
    <t>&lt;i&gt;Byrrhus argenteofasciatus&lt;/i&gt; Duftschmid, 1825</t>
  </si>
  <si>
    <t>https://inpn.mnhn.fr/espece/cd_nom/408108</t>
  </si>
  <si>
    <t>&lt;i&gt;Byrrhus ater&lt;/i&gt; Kugelann, 1793</t>
  </si>
  <si>
    <t>https://inpn.mnhn.fr/espece/cd_nom/408109</t>
  </si>
  <si>
    <t>&lt;i&gt;Byrrhus auratofasciatus&lt;/i&gt; Duftschmid, 1825</t>
  </si>
  <si>
    <t>https://inpn.mnhn.fr/espece/cd_nom/408110</t>
  </si>
  <si>
    <t>&lt;i&gt;Byrrhus auratopunctatus&lt;/i&gt; Reitter, 1881</t>
  </si>
  <si>
    <t>https://inpn.mnhn.fr/espece/cd_nom/408111</t>
  </si>
  <si>
    <t>&lt;i&gt;Byrrhus aurofuscus&lt;/i&gt; Reitter, 1881</t>
  </si>
  <si>
    <t>https://inpn.mnhn.fr/espece/cd_nom/408112</t>
  </si>
  <si>
    <t>&lt;i&gt;Byrrhus aurovittatus&lt;/i&gt; Mulsant &amp; Rey, 1868</t>
  </si>
  <si>
    <t>https://inpn.mnhn.fr/espece/cd_nom/408125</t>
  </si>
  <si>
    <t>&lt;i&gt;Byrrhus dennii&lt;/i&gt; Curtis, 1826</t>
  </si>
  <si>
    <t>https://inpn.mnhn.fr/espece/cd_nom/408124</t>
  </si>
  <si>
    <t>&lt;i&gt;Byrrhus fasciatus&lt;/i&gt; Steffahny, 1842</t>
  </si>
  <si>
    <t>https://inpn.mnhn.fr/espece/cd_nom/408113</t>
  </si>
  <si>
    <t>&lt;i&gt;Byrrhus kamtschaticus&lt;/i&gt; Motschulsky, 1860</t>
  </si>
  <si>
    <t>https://inpn.mnhn.fr/espece/cd_nom/408116</t>
  </si>
  <si>
    <t>&lt;i&gt;Byrrhus kartschchalensis&lt;/i&gt; Ganglbauer, 1902</t>
  </si>
  <si>
    <t>https://inpn.mnhn.fr/espece/cd_nom/408127</t>
  </si>
  <si>
    <t>&lt;i&gt;Byrrhus laevigatus&lt;/i&gt; Ganglbauer, 1904</t>
  </si>
  <si>
    <t>https://inpn.mnhn.fr/espece/cd_nom/408129</t>
  </si>
  <si>
    <t>&lt;i&gt;Byrrhus notatus&lt;/i&gt; Rey, 1889</t>
  </si>
  <si>
    <t>https://inpn.mnhn.fr/espece/cd_nom/408117</t>
  </si>
  <si>
    <t>&lt;i&gt;Byrrhus oblongus&lt;/i&gt; Sturm, 1807</t>
  </si>
  <si>
    <t>https://inpn.mnhn.fr/espece/cd_nom/408118</t>
  </si>
  <si>
    <t>&lt;i&gt;Byrrhus quadrifasciatus&lt;/i&gt; Mulsant &amp; Rey, 1869</t>
  </si>
  <si>
    <t>https://inpn.mnhn.fr/espece/cd_nom/408119</t>
  </si>
  <si>
    <t>&lt;i&gt;Byrrhus regalis&lt;/i&gt; Steffahny, 1842</t>
  </si>
  <si>
    <t>https://inpn.mnhn.fr/espece/cd_nom/408128</t>
  </si>
  <si>
    <t>&lt;i&gt;Byrrhus rufiventer&lt;/i&gt; Newman, 1833</t>
  </si>
  <si>
    <t>https://inpn.mnhn.fr/espece/cd_nom/408120</t>
  </si>
  <si>
    <t>&lt;i&gt;Byrrhus sulcatus&lt;/i&gt; Zetterstedt, 1828</t>
  </si>
  <si>
    <t>https://inpn.mnhn.fr/espece/cd_nom/408122</t>
  </si>
  <si>
    <t>&lt;i&gt;Byrrhus tuscanus&lt;/i&gt; Dohrn, 1872</t>
  </si>
  <si>
    <t>https://inpn.mnhn.fr/espece/cd_nom/408126</t>
  </si>
  <si>
    <t>&lt;i&gt;Cistela ferruginea&lt;/i&gt; Marsham, 1802</t>
  </si>
  <si>
    <t>https://inpn.mnhn.fr/espece/cd_nom/408114</t>
  </si>
  <si>
    <t>&lt;i&gt;Cistela striata&lt;/i&gt; Forster, 1771</t>
  </si>
  <si>
    <t>https://inpn.mnhn.fr/espece/cd_nom/408121</t>
  </si>
  <si>
    <t>&lt;i&gt;Cistela viridescens&lt;/i&gt; Geoffroy &lt;i&gt;in&lt;/i&gt; Fourcroy, 1785</t>
  </si>
  <si>
    <t>https://inpn.mnhn.fr/espece/cd_nom/408123</t>
  </si>
  <si>
    <t>&lt;i&gt;Seminolus fuscolineatus&lt;/i&gt; Pic, 1948</t>
  </si>
  <si>
    <t>https://inpn.mnhn.fr/espece/cd_nom/408115</t>
  </si>
  <si>
    <t>&lt;i&gt;Byrrhus pustulatus&lt;/i&gt; (Forster, 1771)</t>
  </si>
  <si>
    <t>https://inpn.mnhn.fr/espece/cd_nom/242146</t>
  </si>
  <si>
    <t>&lt;i&gt;Cistela pustulata&lt;/i&gt; Forster, 1771</t>
  </si>
  <si>
    <t>https://inpn.mnhn.fr/espece/cd_nom/801006</t>
  </si>
  <si>
    <t>&lt;i&gt;Byrrhus pustulatus pustulatus&lt;/i&gt; (Forster, 1771)</t>
  </si>
  <si>
    <t>https://inpn.mnhn.fr/espece/cd_nom/252772</t>
  </si>
  <si>
    <t>&lt;i&gt;Byrrhus albopunctatus&lt;/i&gt; Thunberg, 1794</t>
  </si>
  <si>
    <t>https://inpn.mnhn.fr/espece/cd_nom/408131</t>
  </si>
  <si>
    <t>&lt;i&gt;Byrrhus ater&lt;/i&gt; Fabricius, 1781</t>
  </si>
  <si>
    <t>https://inpn.mnhn.fr/espece/cd_nom/408132</t>
  </si>
  <si>
    <t>&lt;i&gt;Byrrhus dorsalis&lt;/i&gt; Fabricius, 1787</t>
  </si>
  <si>
    <t>https://inpn.mnhn.fr/espece/cd_nom/408133</t>
  </si>
  <si>
    <t>&lt;i&gt;Byrrhus dubius&lt;/i&gt; Czwalina, 1887</t>
  </si>
  <si>
    <t>https://inpn.mnhn.fr/espece/cd_nom/408134</t>
  </si>
  <si>
    <t>&lt;i&gt;Byrrhus fasciatus&lt;/i&gt; Herbst, 1783</t>
  </si>
  <si>
    <t>https://inpn.mnhn.fr/espece/cd_nom/408135</t>
  </si>
  <si>
    <t>&lt;i&gt;Byrrhus miyakei&lt;/i&gt; Nakane, 1963</t>
  </si>
  <si>
    <t>https://inpn.mnhn.fr/espece/cd_nom/408136</t>
  </si>
  <si>
    <t>&lt;i&gt;Byrrhus morio&lt;/i&gt; Illiger, 1798</t>
  </si>
  <si>
    <t>https://inpn.mnhn.fr/espece/cd_nom/408137</t>
  </si>
  <si>
    <t>&lt;i&gt;Byrrhus osanai&lt;/i&gt; Nakane, 1963</t>
  </si>
  <si>
    <t>https://inpn.mnhn.fr/espece/cd_nom/408140</t>
  </si>
  <si>
    <t>&lt;i&gt;Byrrhus rufipennis&lt;/i&gt; Illiger, 1801</t>
  </si>
  <si>
    <t>https://inpn.mnhn.fr/espece/cd_nom/408141</t>
  </si>
  <si>
    <t>&lt;i&gt;Cistela nigra&lt;/i&gt; Forster, 1771</t>
  </si>
  <si>
    <t>https://inpn.mnhn.fr/espece/cd_nom/408138</t>
  </si>
  <si>
    <t>&lt;i&gt;Cistela ornata&lt;/i&gt; Sulzer, 1776</t>
  </si>
  <si>
    <t>https://inpn.mnhn.fr/espece/cd_nom/408139</t>
  </si>
  <si>
    <t>&lt;i&gt;Seminolus starcki&lt;/i&gt; Reitter, 1889</t>
  </si>
  <si>
    <t>https://inpn.mnhn.fr/espece/cd_nom/408142</t>
  </si>
  <si>
    <t>&lt;i&gt;Byrrhus pyrenaeus&lt;/i&gt; Dufour, 1834</t>
  </si>
  <si>
    <t>https://inpn.mnhn.fr/espece/cd_nom/242159</t>
  </si>
  <si>
    <t>&lt;i&gt;Byrrhus bigorrensis&lt;/i&gt; Kiesenwetter, 1851</t>
  </si>
  <si>
    <t>https://inpn.mnhn.fr/espece/cd_nom/408156</t>
  </si>
  <si>
    <t>&lt;i&gt;Byrrhus lobatus&lt;/i&gt; Kiesenwetter, 1851</t>
  </si>
  <si>
    <t>https://inpn.mnhn.fr/espece/cd_nom/408157</t>
  </si>
  <si>
    <t>&lt;i&gt;Byrrhus sorreziacus&lt;/i&gt; Fairmaire, 1860</t>
  </si>
  <si>
    <t>https://inpn.mnhn.fr/espece/cd_nom/408158</t>
  </si>
  <si>
    <t>&lt;i&gt;Byrrhus suffriani&lt;/i&gt; Kiesenwetter, 1851</t>
  </si>
  <si>
    <t>https://inpn.mnhn.fr/espece/cd_nom/408159</t>
  </si>
  <si>
    <t>Jäger &amp; Pütz, 2006</t>
  </si>
  <si>
    <t>Pseudobyrrhus Jäger &amp; Pütz, 2006</t>
  </si>
  <si>
    <t>&lt;i&gt;Pseudobyrrhus&lt;/i&gt; Jäger &amp; Pütz, 2006</t>
  </si>
  <si>
    <t>&lt;i&gt;Seminolus&lt;/i&gt; Mulsant &amp; Rey, 1869</t>
  </si>
  <si>
    <t>&lt;i&gt;Curimus&lt;/i&gt; Erichson, 1846</t>
  </si>
  <si>
    <t>&lt;i&gt;Curimus lariensis&lt;/i&gt; (A. Villa &amp; G.B. Villa, 1833)</t>
  </si>
  <si>
    <t>https://inpn.mnhn.fr/espece/cd_nom/242143</t>
  </si>
  <si>
    <t>&lt;i&gt;Byrrhus lariensis&lt;/i&gt; A. Villa &amp; G.B. Villa, 1833</t>
  </si>
  <si>
    <t>https://inpn.mnhn.fr/espece/cd_nom/801007</t>
  </si>
  <si>
    <t>&lt;i&gt;Curimus erinaceus&lt;/i&gt; Erichson, 1846</t>
  </si>
  <si>
    <t>https://inpn.mnhn.fr/espece/cd_nom/408076</t>
  </si>
  <si>
    <t>&lt;i&gt;Cytilus&lt;/i&gt; Erichson, 1847</t>
  </si>
  <si>
    <t>&lt;i&gt;Cytilus sericeus&lt;/i&gt; (Forster, 1771)</t>
  </si>
  <si>
    <t>https://inpn.mnhn.fr/espece/cd_nom/11222</t>
  </si>
  <si>
    <t>&lt;i&gt;Byrrhus maculatus&lt;/i&gt; Herbst, 1783</t>
  </si>
  <si>
    <t>https://inpn.mnhn.fr/espece/cd_nom/408065</t>
  </si>
  <si>
    <t>&lt;i&gt;Byrrhus pulchellus&lt;/i&gt; Heer, 1838</t>
  </si>
  <si>
    <t>https://inpn.mnhn.fr/espece/cd_nom/408067</t>
  </si>
  <si>
    <t>&lt;i&gt;Byrrhus stoicus&lt;/i&gt; Kugelann, 1792</t>
  </si>
  <si>
    <t>https://inpn.mnhn.fr/espece/cd_nom/408070</t>
  </si>
  <si>
    <t>&lt;i&gt;Byrrhus varius&lt;/i&gt; Fabricius, 1775</t>
  </si>
  <si>
    <t>https://inpn.mnhn.fr/espece/cd_nom/408073</t>
  </si>
  <si>
    <t>&lt;i&gt;Cistela bicolor&lt;/i&gt; Marsham, 1802</t>
  </si>
  <si>
    <t>https://inpn.mnhn.fr/espece/cd_nom/408062</t>
  </si>
  <si>
    <t>&lt;i&gt;Cistela sericeus&lt;/i&gt; Forster, 1771</t>
  </si>
  <si>
    <t>https://inpn.mnhn.fr/espece/cd_nom/801008</t>
  </si>
  <si>
    <t>&lt;i&gt;Cytilus albotessellatus&lt;/i&gt; Letzner, 1884</t>
  </si>
  <si>
    <t>https://inpn.mnhn.fr/espece/cd_nom/408061</t>
  </si>
  <si>
    <t>&lt;i&gt;Cytilus auricomus&lt;/i&gt; (Duftschmid, 1825)</t>
  </si>
  <si>
    <t>https://inpn.mnhn.fr/espece/cd_nom/11221</t>
  </si>
  <si>
    <t>&lt;i&gt;Cytilus detritus&lt;/i&gt; Letzner, 1884</t>
  </si>
  <si>
    <t>https://inpn.mnhn.fr/espece/cd_nom/408063</t>
  </si>
  <si>
    <t>&lt;i&gt;Cytilus fuscotessellatus&lt;/i&gt; Letzner, 1884</t>
  </si>
  <si>
    <t>https://inpn.mnhn.fr/espece/cd_nom/408064</t>
  </si>
  <si>
    <t>&lt;i&gt;Cytilus fuscus&lt;/i&gt; Reitter, 1882</t>
  </si>
  <si>
    <t>https://inpn.mnhn.fr/espece/cd_nom/408069</t>
  </si>
  <si>
    <t>&lt;i&gt;Cytilus nigroviridis&lt;/i&gt; Letzner, 1884</t>
  </si>
  <si>
    <t>https://inpn.mnhn.fr/espece/cd_nom/408066</t>
  </si>
  <si>
    <t>&lt;i&gt;Cytilus rufescens&lt;/i&gt; Letzner, 1884</t>
  </si>
  <si>
    <t>https://inpn.mnhn.fr/espece/cd_nom/408068</t>
  </si>
  <si>
    <t>&lt;i&gt;Cytilus tessellatus&lt;/i&gt; Dalla Torre, 1879</t>
  </si>
  <si>
    <t>https://inpn.mnhn.fr/espece/cd_nom/408072</t>
  </si>
  <si>
    <t>&lt;i&gt;Cytilus tessellatus&lt;/i&gt; Reitter, 1880</t>
  </si>
  <si>
    <t>https://inpn.mnhn.fr/espece/cd_nom/408071</t>
  </si>
  <si>
    <t>&lt;i&gt;Cytilus viridis&lt;/i&gt; Letzner, 1884</t>
  </si>
  <si>
    <t>https://inpn.mnhn.fr/espece/cd_nom/408074</t>
  </si>
  <si>
    <t>&lt;i&gt;Porcinolus&lt;/i&gt; Mulsant &amp; Rey, 1869</t>
  </si>
  <si>
    <t>&lt;i&gt;Porcinolus murinus&lt;/i&gt; (Fabricius, 1794)</t>
  </si>
  <si>
    <t>https://inpn.mnhn.fr/espece/cd_nom/11228</t>
  </si>
  <si>
    <t>&lt;i&gt;Byrrhus alternans&lt;/i&gt; Mulsant &amp; Rey, 1869</t>
  </si>
  <si>
    <t>https://inpn.mnhn.fr/espece/cd_nom/408044</t>
  </si>
  <si>
    <t>&lt;i&gt;Byrrhus glabellus&lt;/i&gt; Melsheimer, 1844</t>
  </si>
  <si>
    <t>https://inpn.mnhn.fr/espece/cd_nom/408046</t>
  </si>
  <si>
    <t>&lt;i&gt;Byrrhus murinus&lt;/i&gt; Fabricius, 1794</t>
  </si>
  <si>
    <t>https://inpn.mnhn.fr/espece/cd_nom/893932</t>
  </si>
  <si>
    <t>&lt;i&gt;Byrrhus murinus&lt;/i&gt; Illiger, 1794</t>
  </si>
  <si>
    <t>https://inpn.mnhn.fr/espece/cd_nom/408049</t>
  </si>
  <si>
    <t>&lt;i&gt;Byrrhus pulverulentus&lt;/i&gt; Thunberg, 1794</t>
  </si>
  <si>
    <t>https://inpn.mnhn.fr/espece/cd_nom/408052</t>
  </si>
  <si>
    <t>&lt;i&gt;Byrrhus rubidus&lt;/i&gt; Kugelann, 1792</t>
  </si>
  <si>
    <t>https://inpn.mnhn.fr/espece/cd_nom/408053</t>
  </si>
  <si>
    <t>&lt;i&gt;Byrrhus undatus&lt;/i&gt; Melsheimer, 1844</t>
  </si>
  <si>
    <t>https://inpn.mnhn.fr/espece/cd_nom/408054</t>
  </si>
  <si>
    <t>&lt;i&gt;Byrrhus undulatus&lt;/i&gt; Kugelann, 1792</t>
  </si>
  <si>
    <t>https://inpn.mnhn.fr/espece/cd_nom/408055</t>
  </si>
  <si>
    <t>&lt;i&gt;Cistela fusca&lt;/i&gt; Marsham, 1802</t>
  </si>
  <si>
    <t>https://inpn.mnhn.fr/espece/cd_nom/408045</t>
  </si>
  <si>
    <t>&lt;i&gt;Curimus fasciatus&lt;/i&gt; Letzner, 1888</t>
  </si>
  <si>
    <t>https://inpn.mnhn.fr/espece/cd_nom/408048</t>
  </si>
  <si>
    <t>&lt;i&gt;Porcinolus cinereoalbus&lt;/i&gt; Fleischer, 1900</t>
  </si>
  <si>
    <t>https://inpn.mnhn.fr/espece/cd_nom/408047</t>
  </si>
  <si>
    <t>&lt;i&gt;Porcinolus niger&lt;/i&gt; Fleischer, 1900</t>
  </si>
  <si>
    <t>https://inpn.mnhn.fr/espece/cd_nom/408050</t>
  </si>
  <si>
    <t>&lt;i&gt;Porcinolus transversalis&lt;/i&gt; Fleischer, 1900</t>
  </si>
  <si>
    <t>https://inpn.mnhn.fr/espece/cd_nom/408051</t>
  </si>
  <si>
    <t>&lt;i&gt;Porcinolus murinus murinus&lt;/i&gt; (Fabricius, 1794)</t>
  </si>
  <si>
    <t>https://inpn.mnhn.fr/espece/cd_nom/795585</t>
  </si>
  <si>
    <t>&lt;i&gt;Lamprobyrrhulus&lt;/i&gt; Ganglbauer, 1902</t>
  </si>
  <si>
    <t>&lt;i&gt;Lamprobyrrhulus nitidus&lt;/i&gt; (Schaller, 1783)</t>
  </si>
  <si>
    <t>https://inpn.mnhn.fr/espece/cd_nom/242141</t>
  </si>
  <si>
    <t>&lt;i&gt;Byrrhus aeneus&lt;/i&gt; Olivier, 1790</t>
  </si>
  <si>
    <t>https://inpn.mnhn.fr/espece/cd_nom/408057</t>
  </si>
  <si>
    <t>&lt;i&gt;Byrrhus niger&lt;/i&gt; Kugelann, 1792</t>
  </si>
  <si>
    <t>https://inpn.mnhn.fr/espece/cd_nom/408058</t>
  </si>
  <si>
    <t>&lt;i&gt;Byrrhus nitens&lt;/i&gt; Panzer, 1795</t>
  </si>
  <si>
    <t>https://inpn.mnhn.fr/espece/cd_nom/408059</t>
  </si>
  <si>
    <t>&lt;i&gt;Byrrhus nitidus&lt;/i&gt; Schaller, 1783</t>
  </si>
  <si>
    <t>https://inpn.mnhn.fr/espece/cd_nom/801003</t>
  </si>
  <si>
    <t>&lt;i&gt;Byrrhus punctatus&lt;/i&gt; Germar, 1817</t>
  </si>
  <si>
    <t>https://inpn.mnhn.fr/espece/cd_nom/408060</t>
  </si>
  <si>
    <t>&lt;i&gt;Morychus&lt;/i&gt; Erichson, 1847</t>
  </si>
  <si>
    <t>&lt;i&gt;Morychus aeneus&lt;/i&gt; (Fabricius, 1775)</t>
  </si>
  <si>
    <t>https://inpn.mnhn.fr/espece/cd_nom/242140</t>
  </si>
  <si>
    <t>&lt;i&gt;Byrrhus aeneus&lt;/i&gt; Fabricius, 1775</t>
  </si>
  <si>
    <t>https://inpn.mnhn.fr/espece/cd_nom/801002</t>
  </si>
  <si>
    <t>&lt;i&gt;Morychus modestus&lt;/i&gt; Kiesenwetter, 1850</t>
  </si>
  <si>
    <t>https://inpn.mnhn.fr/espece/cd_nom/408056</t>
  </si>
  <si>
    <t>&lt;i&gt;Simplocaria&lt;/i&gt; Stephens, 1829</t>
  </si>
  <si>
    <t>&lt;i&gt;Simplocaria semistriata&lt;/i&gt; (Fabricius, 1794)</t>
  </si>
  <si>
    <t>https://inpn.mnhn.fr/espece/cd_nom/242137</t>
  </si>
  <si>
    <t>&lt;i&gt;Byrrhus minutus&lt;/i&gt; Thunberg, 1794</t>
  </si>
  <si>
    <t>https://inpn.mnhn.fr/espece/cd_nom/408039</t>
  </si>
  <si>
    <t>&lt;i&gt;Byrrhus picipes&lt;/i&gt; Olivier, 1790</t>
  </si>
  <si>
    <t>https://inpn.mnhn.fr/espece/cd_nom/408041</t>
  </si>
  <si>
    <t>&lt;i&gt;Byrrhus rufipes&lt;/i&gt; Kugelann, 1792</t>
  </si>
  <si>
    <t>https://inpn.mnhn.fr/espece/cd_nom/408042</t>
  </si>
  <si>
    <t>&lt;i&gt;Byrrhus semistriatus&lt;/i&gt; Fabricius, 1794</t>
  </si>
  <si>
    <t>https://inpn.mnhn.fr/espece/cd_nom/800999</t>
  </si>
  <si>
    <t>&lt;i&gt;Cistela picea&lt;/i&gt; Marsham, 1802</t>
  </si>
  <si>
    <t>https://inpn.mnhn.fr/espece/cd_nom/408040</t>
  </si>
  <si>
    <t>&lt;i&gt;Simplocaria maculosa&lt;/i&gt; Ganglbauer, 1899</t>
  </si>
  <si>
    <t>https://inpn.mnhn.fr/espece/cd_nom/408038</t>
  </si>
  <si>
    <t>&lt;i&gt;Simplocaria striata&lt;/i&gt; C. Brisout de Barneville, 1866</t>
  </si>
  <si>
    <t>https://inpn.mnhn.fr/espece/cd_nom/242138</t>
  </si>
  <si>
    <t>&lt;i&gt;Trichobyrrhulus&lt;/i&gt; Ganglbauer, 1902</t>
  </si>
  <si>
    <t>&lt;i&gt;Trichobyrrhulus piochardi&lt;/i&gt; (Heyden, 1870)</t>
  </si>
  <si>
    <t>https://inpn.mnhn.fr/espece/cd_nom/242134</t>
  </si>
  <si>
    <t>&lt;i&gt;Morychus piochardi&lt;/i&gt; Heyden, 1870</t>
  </si>
  <si>
    <t>https://inpn.mnhn.fr/espece/cd_nom/801000</t>
  </si>
  <si>
    <t>&lt;i&gt;Trichobyrrhulus stierlini&lt;/i&gt; (Des Gozis, 1882)</t>
  </si>
  <si>
    <t>https://inpn.mnhn.fr/espece/cd_nom/242135</t>
  </si>
  <si>
    <t>&lt;i&gt;Pedilophorus stierlini&lt;/i&gt; Gozis, 1882</t>
  </si>
  <si>
    <t>https://inpn.mnhn.fr/espece/cd_nom/801001</t>
  </si>
  <si>
    <t>&lt;i&gt;Chaetophora&lt;/i&gt; Kirby &amp; Spence, 1823</t>
  </si>
  <si>
    <t>&lt;i&gt;Chaetophora spinosa&lt;/i&gt; (Rossi, 1794)</t>
  </si>
  <si>
    <t>https://inpn.mnhn.fr/espece/cd_nom/242133</t>
  </si>
  <si>
    <t>&lt;i&gt;Byrrhus arenarius&lt;/i&gt; Sturm, 1807</t>
  </si>
  <si>
    <t>https://inpn.mnhn.fr/espece/cd_nom/408029</t>
  </si>
  <si>
    <t>&lt;i&gt;Byrrhus pusillus&lt;/i&gt; Sturm, 1807</t>
  </si>
  <si>
    <t>https://inpn.mnhn.fr/espece/cd_nom/408033</t>
  </si>
  <si>
    <t>&lt;i&gt;Byrrhus spinosus&lt;/i&gt; Rossi, 1794</t>
  </si>
  <si>
    <t>https://inpn.mnhn.fr/espece/cd_nom/801009</t>
  </si>
  <si>
    <t>&lt;i&gt;Syncalypta arenaria&lt;/i&gt; Kelch, 1846</t>
  </si>
  <si>
    <t>https://inpn.mnhn.fr/espece/cd_nom/408028</t>
  </si>
  <si>
    <t>&lt;i&gt;Syncalypta cretifera&lt;/i&gt; Stephens, 1830</t>
  </si>
  <si>
    <t>https://inpn.mnhn.fr/espece/cd_nom/408030</t>
  </si>
  <si>
    <t>&lt;i&gt;Syncalypta japonica&lt;/i&gt; Nakane, 1963</t>
  </si>
  <si>
    <t>https://inpn.mnhn.fr/espece/cd_nom/408031</t>
  </si>
  <si>
    <t>&lt;i&gt;Syncalypta oblonga&lt;/i&gt; Motschulsky, 1858</t>
  </si>
  <si>
    <t>https://inpn.mnhn.fr/espece/cd_nom/408032</t>
  </si>
  <si>
    <t>&lt;i&gt;Curimopsis&lt;/i&gt; Ganglbauer, 1902</t>
  </si>
  <si>
    <t>&lt;i&gt;Curimopsis austriaca&lt;/i&gt; (Franz, 1967)</t>
  </si>
  <si>
    <t>https://inpn.mnhn.fr/espece/cd_nom/242124</t>
  </si>
  <si>
    <t>&lt;i&gt;Syncalypta austriaca&lt;/i&gt; Franz, 1967</t>
  </si>
  <si>
    <t>https://inpn.mnhn.fr/espece/cd_nom/801010</t>
  </si>
  <si>
    <t>(Münster, 1902)</t>
  </si>
  <si>
    <t>Curimopsis cyclolepidia (Münster, 1902)</t>
  </si>
  <si>
    <t>&lt;i&gt;Curimopsis cyclolepidia&lt;/i&gt; (Münster, 1902)</t>
  </si>
  <si>
    <t>https://inpn.mnhn.fr/espece/cd_nom/1014005</t>
  </si>
  <si>
    <t>Münster, 1902</t>
  </si>
  <si>
    <t>Syncalypta cyclolepidia Münster, 1902</t>
  </si>
  <si>
    <t>&lt;i&gt;Syncalypta cyclolepidia&lt;/i&gt; Münster, 1902</t>
  </si>
  <si>
    <t>https://inpn.mnhn.fr/espece/cd_nom/1014008</t>
  </si>
  <si>
    <t>&lt;i&gt;Curimopsis italica&lt;/i&gt; (Franz, 1967)</t>
  </si>
  <si>
    <t>https://inpn.mnhn.fr/espece/cd_nom/242125</t>
  </si>
  <si>
    <t>&lt;i&gt;Curimopsis savoiensis&lt;/i&gt; Paulus, 1973</t>
  </si>
  <si>
    <t>https://inpn.mnhn.fr/espece/cd_nom/408023</t>
  </si>
  <si>
    <t>&lt;i&gt;Syncalypta italica&lt;/i&gt; Franz, 1967</t>
  </si>
  <si>
    <t>https://inpn.mnhn.fr/espece/cd_nom/801011</t>
  </si>
  <si>
    <t>&lt;i&gt;Curimopsis maritima&lt;/i&gt; (Marsham, 1802)</t>
  </si>
  <si>
    <t>https://inpn.mnhn.fr/espece/cd_nom/242126</t>
  </si>
  <si>
    <t>&lt;i&gt;Cistela maritima&lt;/i&gt; Marsham, 1802</t>
  </si>
  <si>
    <t>https://inpn.mnhn.fr/espece/cd_nom/801012</t>
  </si>
  <si>
    <t>&lt;i&gt;Syncalypta hirsuta&lt;/i&gt; Sharp, 1871</t>
  </si>
  <si>
    <t>https://inpn.mnhn.fr/espece/cd_nom/408024</t>
  </si>
  <si>
    <t>&lt;i&gt;Syncalypta striatopunctata&lt;/i&gt; Steffahny, 1842</t>
  </si>
  <si>
    <t>https://inpn.mnhn.fr/espece/cd_nom/408025</t>
  </si>
  <si>
    <t>&lt;i&gt;Curimopsis maritima maritima&lt;/i&gt; (Marsham, 1802)</t>
  </si>
  <si>
    <t>https://inpn.mnhn.fr/espece/cd_nom/795586</t>
  </si>
  <si>
    <t>&lt;i&gt;Curimopsis striatopunctata&lt;/i&gt; Steffahny, 1843</t>
  </si>
  <si>
    <t>https://inpn.mnhn.fr/espece/cd_nom/798211</t>
  </si>
  <si>
    <t>&lt;i&gt;Curimopsis nigrita&lt;/i&gt; (Palm, 1934)</t>
  </si>
  <si>
    <t>Mire Pill Beetle</t>
  </si>
  <si>
    <t>https://inpn.mnhn.fr/espece/cd_nom/242127</t>
  </si>
  <si>
    <t>&lt;i&gt;Syncalypta nigrita&lt;/i&gt; Palm, 1934</t>
  </si>
  <si>
    <t>https://inpn.mnhn.fr/espece/cd_nom/801013</t>
  </si>
  <si>
    <t>&lt;i&gt;Curimopsis paleata&lt;/i&gt; (Erichson, 1846)</t>
  </si>
  <si>
    <t>https://inpn.mnhn.fr/espece/cd_nom/242128</t>
  </si>
  <si>
    <t>&lt;i&gt;Syncalypta paleata&lt;/i&gt; Erichson, 1846</t>
  </si>
  <si>
    <t>https://inpn.mnhn.fr/espece/cd_nom/801014</t>
  </si>
  <si>
    <t>&lt;i&gt;Curimopsis palmi&lt;/i&gt; (Franz, 1967)</t>
  </si>
  <si>
    <t>https://inpn.mnhn.fr/espece/cd_nom/242129</t>
  </si>
  <si>
    <t>&lt;i&gt;Syncalypta palmi&lt;/i&gt; Franz, 1967</t>
  </si>
  <si>
    <t>https://inpn.mnhn.fr/espece/cd_nom/801015</t>
  </si>
  <si>
    <t>&lt;i&gt;Curimopsis palmi palmi&lt;/i&gt; (Franz, 1967)</t>
  </si>
  <si>
    <t>https://inpn.mnhn.fr/espece/cd_nom/324701</t>
  </si>
  <si>
    <t>&lt;i&gt;Curimopsis palmi vicina&lt;/i&gt; (Franz, 1967)</t>
  </si>
  <si>
    <t>https://inpn.mnhn.fr/espece/cd_nom/252768</t>
  </si>
  <si>
    <t>&lt;i&gt;Syncalypta palmi vicina&lt;/i&gt; Franz, 1967</t>
  </si>
  <si>
    <t>https://inpn.mnhn.fr/espece/cd_nom/893933</t>
  </si>
  <si>
    <t>&lt;i&gt;Curimopsis provencalis&lt;/i&gt; (Franz, 1967)</t>
  </si>
  <si>
    <t>https://inpn.mnhn.fr/espece/cd_nom/242130</t>
  </si>
  <si>
    <t>&lt;i&gt;Syncalypta provencalis&lt;/i&gt; Franz, 1967</t>
  </si>
  <si>
    <t>https://inpn.mnhn.fr/espece/cd_nom/801016</t>
  </si>
  <si>
    <t>&lt;i&gt;Curimopsis setigera&lt;/i&gt; (Illiger, 1798)</t>
  </si>
  <si>
    <t>https://inpn.mnhn.fr/espece/cd_nom/242131</t>
  </si>
  <si>
    <t>&lt;i&gt;Byrrhus setigera&lt;/i&gt; Illiger, 1798</t>
  </si>
  <si>
    <t>https://inpn.mnhn.fr/espece/cd_nom/801017</t>
  </si>
  <si>
    <t>&lt;i&gt;Curimopsis setosa&lt;/i&gt; (Waltl, 1838)</t>
  </si>
  <si>
    <t>https://inpn.mnhn.fr/espece/cd_nom/242132</t>
  </si>
  <si>
    <t>&lt;i&gt;Byrrhus setiger&lt;/i&gt; Duftschmid, 1825</t>
  </si>
  <si>
    <t>https://inpn.mnhn.fr/espece/cd_nom/408027</t>
  </si>
  <si>
    <t>&lt;i&gt;Byrrhus setosa&lt;/i&gt; Waltl, 1838</t>
  </si>
  <si>
    <t>https://inpn.mnhn.fr/espece/cd_nom/801018</t>
  </si>
  <si>
    <t>&lt;i&gt;Syncalypta reichei&lt;/i&gt; Mulsant &amp; Rey, 1869</t>
  </si>
  <si>
    <t>https://inpn.mnhn.fr/espece/cd_nom/408026</t>
  </si>
  <si>
    <t>Fruitworm Beetles</t>
  </si>
  <si>
    <t>&lt;i&gt;Byturus&lt;/i&gt; Latreille, 1797</t>
  </si>
  <si>
    <t>&lt;i&gt;Byturus ochraceus&lt;/i&gt; (Scriba, 1790)</t>
  </si>
  <si>
    <t>https://inpn.mnhn.fr/espece/cd_nom/222190</t>
  </si>
  <si>
    <t>&lt;i&gt;Byturus aestivus&lt;/i&gt; (Linnaeus, 1758)</t>
  </si>
  <si>
    <t>https://inpn.mnhn.fr/espece/cd_nom/1023821</t>
  </si>
  <si>
    <t>&lt;i&gt;Byturus fumatus&lt;/i&gt; (Fabricius, 1775)</t>
  </si>
  <si>
    <t>https://inpn.mnhn.fr/espece/cd_nom/1023824</t>
  </si>
  <si>
    <t>&lt;i&gt;Byturus olivaceus&lt;/i&gt; Fournel, 1840</t>
  </si>
  <si>
    <t>https://inpn.mnhn.fr/espece/cd_nom/394737</t>
  </si>
  <si>
    <t>&lt;i&gt;Dermestes flavescens&lt;/i&gt; Marsham, 1802</t>
  </si>
  <si>
    <t>https://inpn.mnhn.fr/espece/cd_nom/394736</t>
  </si>
  <si>
    <t>&lt;i&gt;Dermestes fumatus&lt;/i&gt; Fabricius, 1775</t>
  </si>
  <si>
    <t>https://inpn.mnhn.fr/espece/cd_nom/1023825</t>
  </si>
  <si>
    <t>&lt;i&gt;Dermestes ochraceus&lt;/i&gt; Scriba, 1790</t>
  </si>
  <si>
    <t>https://inpn.mnhn.fr/espece/cd_nom/801765</t>
  </si>
  <si>
    <t>&lt;i&gt;Horticola urbanus&lt;/i&gt; Lindemann, 1865</t>
  </si>
  <si>
    <t>https://inpn.mnhn.fr/espece/cd_nom/394738</t>
  </si>
  <si>
    <t>&lt;i&gt;Byturus tomentosus&lt;/i&gt; (De Geer, 1774)</t>
  </si>
  <si>
    <t>Ver des framboises (larve)</t>
  </si>
  <si>
    <t>Raspberry Beetle</t>
  </si>
  <si>
    <t>https://inpn.mnhn.fr/espece/cd_nom/222189</t>
  </si>
  <si>
    <t>&lt;i&gt;Dermestes tomentosus&lt;/i&gt; De Geer, 1774</t>
  </si>
  <si>
    <t>https://inpn.mnhn.fr/espece/cd_nom/801766</t>
  </si>
  <si>
    <t>Cantharides</t>
  </si>
  <si>
    <t>soldier beetles</t>
  </si>
  <si>
    <t>Märkel, 1852</t>
  </si>
  <si>
    <t>Ancistronycha Märkel, 1852</t>
  </si>
  <si>
    <t>&lt;i&gt;Ancistronycha&lt;/i&gt; Märkel, 1852</t>
  </si>
  <si>
    <t>&lt;i&gt;Ancistronycha abdominalis&lt;/i&gt; (Fabricius, 1798)</t>
  </si>
  <si>
    <t>Blue Soldier Beetle</t>
  </si>
  <si>
    <t>https://inpn.mnhn.fr/espece/cd_nom/222287</t>
  </si>
  <si>
    <t>Ancistronycha consobrina Märkel, 1852</t>
  </si>
  <si>
    <t>&lt;i&gt;Ancistronycha consobrina&lt;/i&gt; Märkel, 1852</t>
  </si>
  <si>
    <t>https://inpn.mnhn.fr/espece/cd_nom/395140</t>
  </si>
  <si>
    <t>&lt;i&gt;Ancistronycha cyanea&lt;/i&gt; Dietrich, 1857</t>
  </si>
  <si>
    <t>https://inpn.mnhn.fr/espece/cd_nom/395139</t>
  </si>
  <si>
    <t>&lt;i&gt;Ancistronycha cyannipennis&lt;/i&gt; Bach, 1854</t>
  </si>
  <si>
    <t>https://inpn.mnhn.fr/espece/cd_nom/395142</t>
  </si>
  <si>
    <t>&lt;i&gt;Ancistronycha maculithorax&lt;/i&gt; Pic, 1904</t>
  </si>
  <si>
    <t>https://inpn.mnhn.fr/espece/cd_nom/395141</t>
  </si>
  <si>
    <t>&lt;i&gt;Cantharis abdominalis&lt;/i&gt; Fabricius, 1798</t>
  </si>
  <si>
    <t>https://inpn.mnhn.fr/espece/cd_nom/11566</t>
  </si>
  <si>
    <t>&lt;i&gt;Cantharis cyanea&lt;/i&gt; Curtis, 1828</t>
  </si>
  <si>
    <t>https://inpn.mnhn.fr/espece/cd_nom/395138</t>
  </si>
  <si>
    <t>&lt;i&gt;Cantharis passeriana&lt;/i&gt; Gredler, 1854</t>
  </si>
  <si>
    <t>https://inpn.mnhn.fr/espece/cd_nom/395143</t>
  </si>
  <si>
    <t>&lt;i&gt;Ancistronycha erichsonii&lt;/i&gt; (Bach, 1852)</t>
  </si>
  <si>
    <t>https://inpn.mnhn.fr/espece/cd_nom/222288</t>
  </si>
  <si>
    <t>&lt;i&gt;Telephorus erichsonii&lt;/i&gt; Bach, 1852</t>
  </si>
  <si>
    <t>https://inpn.mnhn.fr/espece/cd_nom/801265</t>
  </si>
  <si>
    <t>&lt;i&gt;Ancistronycha erichsonii erichsonii&lt;/i&gt; (Bach, 1852)</t>
  </si>
  <si>
    <t>https://inpn.mnhn.fr/espece/cd_nom/250856</t>
  </si>
  <si>
    <t>&lt;i&gt;Ancistronycha inapicalis&lt;/i&gt; Pic, 1902</t>
  </si>
  <si>
    <t>https://inpn.mnhn.fr/espece/cd_nom/395145</t>
  </si>
  <si>
    <t>&lt;i&gt;Ancistronycha neapolitana&lt;/i&gt; Pic, 1918</t>
  </si>
  <si>
    <t>https://inpn.mnhn.fr/espece/cd_nom/395146</t>
  </si>
  <si>
    <t>&lt;i&gt;Ancistronycha rotundicollis&lt;/i&gt; Dietrich, 1857</t>
  </si>
  <si>
    <t>https://inpn.mnhn.fr/espece/cd_nom/395144</t>
  </si>
  <si>
    <t>&lt;i&gt;Ancistronycha violacea&lt;/i&gt; (Paykull, 1798)</t>
  </si>
  <si>
    <t>https://inpn.mnhn.fr/espece/cd_nom/222290</t>
  </si>
  <si>
    <t>&lt;i&gt;Ancistronycha innotaticeps&lt;/i&gt; Pic, 1907</t>
  </si>
  <si>
    <t>https://inpn.mnhn.fr/espece/cd_nom/395149</t>
  </si>
  <si>
    <t>&lt;i&gt;Ancistronycha moraviensis&lt;/i&gt; Pic, 1918</t>
  </si>
  <si>
    <t>https://inpn.mnhn.fr/espece/cd_nom/395150</t>
  </si>
  <si>
    <t>&lt;i&gt;Ancistronycha notaticeps&lt;/i&gt; Pic, 1907</t>
  </si>
  <si>
    <t>https://inpn.mnhn.fr/espece/cd_nom/395151</t>
  </si>
  <si>
    <t>&lt;i&gt;Ancistronycha piceobinotata&lt;/i&gt; Pic, 1922</t>
  </si>
  <si>
    <t>https://inpn.mnhn.fr/espece/cd_nom/395152</t>
  </si>
  <si>
    <t>&lt;i&gt;Ancistronycha tigurina&lt;/i&gt; Dietrich, 1857</t>
  </si>
  <si>
    <t>https://inpn.mnhn.fr/espece/cd_nom/395153</t>
  </si>
  <si>
    <t>&lt;i&gt;Ancistronycha violacea&lt;/i&gt; Dietrich, 1857</t>
  </si>
  <si>
    <t>https://inpn.mnhn.fr/espece/cd_nom/395148</t>
  </si>
  <si>
    <t>&lt;i&gt;Cantharis &lt;/i&gt;(&lt;i&gt;Ancistronycha&lt;/i&gt;)&lt;i&gt; violacea&lt;/i&gt;</t>
  </si>
  <si>
    <t>https://inpn.mnhn.fr/espece/cd_nom/11580</t>
  </si>
  <si>
    <t>&lt;i&gt;Cantharis violacea tigurina&lt;/i&gt; Dietrich, 1857</t>
  </si>
  <si>
    <t>https://inpn.mnhn.fr/espece/cd_nom/1016256</t>
  </si>
  <si>
    <t>&lt;i&gt;Cantharis violacea&lt;/i&gt; Paykull, 1798</t>
  </si>
  <si>
    <t>https://inpn.mnhn.fr/espece/cd_nom/11579</t>
  </si>
  <si>
    <t>&lt;i&gt;Armidia&lt;/i&gt; Mulsant, 1862</t>
  </si>
  <si>
    <t>Armidia gracilis (Pandellé, 1867)</t>
  </si>
  <si>
    <t>&lt;i&gt;Armidia gracilis&lt;/i&gt; (Pandellé, 1867)</t>
  </si>
  <si>
    <t>https://inpn.mnhn.fr/espece/cd_nom/273977</t>
  </si>
  <si>
    <t>Rhagonycha gracilis Pandellé, 1867</t>
  </si>
  <si>
    <t>&lt;i&gt;Rhagonycha gracilis&lt;/i&gt; Pandellé, 1867</t>
  </si>
  <si>
    <t>https://inpn.mnhn.fr/espece/cd_nom/801266</t>
  </si>
  <si>
    <t>&lt;i&gt;Rhagonycha notaticornis&lt;/i&gt; Pic, 1927</t>
  </si>
  <si>
    <t>https://inpn.mnhn.fr/espece/cd_nom/427794</t>
  </si>
  <si>
    <t>&lt;i&gt;Armidia unicolor&lt;/i&gt; (Dufour, 1851)</t>
  </si>
  <si>
    <t>https://inpn.mnhn.fr/espece/cd_nom/222286</t>
  </si>
  <si>
    <t>&lt;i&gt;Cantharis ericeti&lt;/i&gt; Kiesenwetter, 1860</t>
  </si>
  <si>
    <t>https://inpn.mnhn.fr/espece/cd_nom/395137</t>
  </si>
  <si>
    <t>&lt;i&gt;Rhagonycha unicolor&lt;/i&gt; (Dufour, 1851)</t>
  </si>
  <si>
    <t>https://inpn.mnhn.fr/espece/cd_nom/801267</t>
  </si>
  <si>
    <t>&lt;i&gt;Boveycantharis&lt;/i&gt; Wittmer, 1969</t>
  </si>
  <si>
    <t>&lt;i&gt;Boveycantharis unguiculata&lt;/i&gt; (Baudi di Selve, 1872)</t>
  </si>
  <si>
    <t>https://inpn.mnhn.fr/espece/cd_nom/273976</t>
  </si>
  <si>
    <t>&lt;i&gt;Cantharis corraei&lt;/i&gt; Pic, 1927</t>
  </si>
  <si>
    <t>https://inpn.mnhn.fr/espece/cd_nom/797098</t>
  </si>
  <si>
    <t>&lt;i&gt;Cantharis correai&lt;/i&gt; Pic, 1927</t>
  </si>
  <si>
    <t>https://inpn.mnhn.fr/espece/cd_nom/427627</t>
  </si>
  <si>
    <t>&lt;i&gt;Cantharis getschmanni&lt;/i&gt; Heyden, 1880</t>
  </si>
  <si>
    <t>https://inpn.mnhn.fr/espece/cd_nom/427636</t>
  </si>
  <si>
    <t>&lt;i&gt;Cantharis plurivittata&lt;/i&gt; Pic, 1906</t>
  </si>
  <si>
    <t>https://inpn.mnhn.fr/espece/cd_nom/427659</t>
  </si>
  <si>
    <t>&lt;i&gt;Telephorus bivittatus&lt;/i&gt; Marseul, 1864</t>
  </si>
  <si>
    <t>https://inpn.mnhn.fr/espece/cd_nom/427810</t>
  </si>
  <si>
    <t>&lt;i&gt;Telephorus unguiculatus&lt;/i&gt; Baudi di Selve, 1872</t>
  </si>
  <si>
    <t>https://inpn.mnhn.fr/espece/cd_nom/801268</t>
  </si>
  <si>
    <t>&lt;i&gt;Cantharis&lt;/i&gt; Linnaeus, 1758</t>
  </si>
  <si>
    <t>Ménétriés, 1836</t>
  </si>
  <si>
    <t>Cantharis annularis Ménétriés, 1836</t>
  </si>
  <si>
    <t>&lt;i&gt;Cantharis annularis&lt;/i&gt; Ménétriés, 1836</t>
  </si>
  <si>
    <t>https://inpn.mnhn.fr/espece/cd_nom/11561</t>
  </si>
  <si>
    <t>&lt;i&gt;Cantharis annularis &lt;/i&gt;ab.&lt;i&gt; longitarsis&lt;/i&gt; Pand.</t>
  </si>
  <si>
    <t>https://inpn.mnhn.fr/espece/cd_nom/11562</t>
  </si>
  <si>
    <t>&lt;i&gt;Cantharis bisbigemina&lt;/i&gt; Pic, 1917</t>
  </si>
  <si>
    <t>https://inpn.mnhn.fr/espece/cd_nom/394955</t>
  </si>
  <si>
    <t>&lt;i&gt;Cantharis gredosensis&lt;/i&gt; Pic, 1918</t>
  </si>
  <si>
    <t>https://inpn.mnhn.fr/espece/cd_nom/394956</t>
  </si>
  <si>
    <t>&lt;i&gt;Cantharis illyrica&lt;/i&gt; Mulsant, 1862</t>
  </si>
  <si>
    <t>https://inpn.mnhn.fr/espece/cd_nom/394952</t>
  </si>
  <si>
    <t>&lt;i&gt;Cantharis immaculatithorax&lt;/i&gt; Pic, 1900</t>
  </si>
  <si>
    <t>https://inpn.mnhn.fr/espece/cd_nom/394957</t>
  </si>
  <si>
    <t>&lt;i&gt;Cantharis insignaticollis&lt;/i&gt; Pic, 1900</t>
  </si>
  <si>
    <t>https://inpn.mnhn.fr/espece/cd_nom/394958</t>
  </si>
  <si>
    <t>Cantharis longitarsis Pandellé, 1867</t>
  </si>
  <si>
    <t>&lt;i&gt;Cantharis longitarsis&lt;/i&gt; Pandellé, 1867</t>
  </si>
  <si>
    <t>https://inpn.mnhn.fr/espece/cd_nom/394959</t>
  </si>
  <si>
    <t>&lt;i&gt;Cantharis nigrolabra&lt;/i&gt; Pic, 1915</t>
  </si>
  <si>
    <t>https://inpn.mnhn.fr/espece/cd_nom/394954</t>
  </si>
  <si>
    <t>&lt;i&gt;Cantharis oculata&lt;/i&gt; Gebler, 1827</t>
  </si>
  <si>
    <t>https://inpn.mnhn.fr/espece/cd_nom/394950</t>
  </si>
  <si>
    <t>&lt;i&gt;Cantharis pueli&lt;/i&gt; Pic, 1913</t>
  </si>
  <si>
    <t>https://inpn.mnhn.fr/espece/cd_nom/394960</t>
  </si>
  <si>
    <t>&lt;i&gt;Cantharis pupillata&lt;/i&gt; Frivaldsky, 1839</t>
  </si>
  <si>
    <t>https://inpn.mnhn.fr/espece/cd_nom/394951</t>
  </si>
  <si>
    <t>&lt;i&gt;Cantharis quadrinotatithorax&lt;/i&gt; Pic, 1914</t>
  </si>
  <si>
    <t>https://inpn.mnhn.fr/espece/cd_nom/394961</t>
  </si>
  <si>
    <t>&lt;i&gt;Cantharis simoni&lt;/i&gt; Pic, 1922</t>
  </si>
  <si>
    <t>https://inpn.mnhn.fr/espece/cd_nom/394962</t>
  </si>
  <si>
    <t>&lt;i&gt;Cantharis subgemina&lt;/i&gt; Rey, 1891</t>
  </si>
  <si>
    <t>https://inpn.mnhn.fr/espece/cd_nom/394953</t>
  </si>
  <si>
    <t>&lt;i&gt;Cantharis trinotatithorax&lt;/i&gt; Pic, 1922</t>
  </si>
  <si>
    <t>https://inpn.mnhn.fr/espece/cd_nom/394963</t>
  </si>
  <si>
    <t>&lt;i&gt;Cantharis brevicornis&lt;/i&gt; (Kiesenwetter, 1851)</t>
  </si>
  <si>
    <t>https://inpn.mnhn.fr/espece/cd_nom/273933</t>
  </si>
  <si>
    <t>&lt;i&gt;Telephorus brevicornis&lt;/i&gt; Kiesenwetter, 1851</t>
  </si>
  <si>
    <t>https://inpn.mnhn.fr/espece/cd_nom/801269</t>
  </si>
  <si>
    <t>&lt;i&gt;Cantharis cornix&lt;/i&gt; (Abeille de Perrin, 1869)</t>
  </si>
  <si>
    <t>https://inpn.mnhn.fr/espece/cd_nom/222265</t>
  </si>
  <si>
    <t>&lt;i&gt;Telephorus cornix&lt;/i&gt; Abeille de Perrin, 1869</t>
  </si>
  <si>
    <t>https://inpn.mnhn.fr/espece/cd_nom/801270</t>
  </si>
  <si>
    <t>&lt;i&gt;Cantharis cryptica&lt;/i&gt; Ashe, 1947</t>
  </si>
  <si>
    <t>https://inpn.mnhn.fr/espece/cd_nom/222266</t>
  </si>
  <si>
    <t>&lt;i&gt;Cantharis darwiniana&lt;/i&gt; Sharp, 1867</t>
  </si>
  <si>
    <t>https://inpn.mnhn.fr/espece/cd_nom/222267</t>
  </si>
  <si>
    <t>&lt;i&gt;Cantharis decipiens&lt;/i&gt; Baudi di Selve, 1872</t>
  </si>
  <si>
    <t>https://inpn.mnhn.fr/espece/cd_nom/222268</t>
  </si>
  <si>
    <t>&lt;i&gt;Cantharis dissipata&lt;/i&gt; Gemminger, 1870</t>
  </si>
  <si>
    <t>https://inpn.mnhn.fr/espece/cd_nom/222269</t>
  </si>
  <si>
    <t>&lt;i&gt;Cantharis binominata&lt;/i&gt; Pic, 1906</t>
  </si>
  <si>
    <t>https://inpn.mnhn.fr/espece/cd_nom/394964</t>
  </si>
  <si>
    <t>&lt;i&gt;Telephorus dichroa&lt;/i&gt; Marseul, 1864</t>
  </si>
  <si>
    <t>https://inpn.mnhn.fr/espece/cd_nom/394965</t>
  </si>
  <si>
    <t>&lt;i&gt;Telephorus dichroma&lt;/i&gt; Reiche, 1861</t>
  </si>
  <si>
    <t>https://inpn.mnhn.fr/espece/cd_nom/394966</t>
  </si>
  <si>
    <t>Cantharis fibulata Märkel, 1852</t>
  </si>
  <si>
    <t>&lt;i&gt;Cantharis fibulata&lt;/i&gt; Märkel, 1852</t>
  </si>
  <si>
    <t>https://inpn.mnhn.fr/espece/cd_nom/395132</t>
  </si>
  <si>
    <t>&lt;i&gt;Cantharis figurata&lt;/i&gt; Mannerheim, 1843</t>
  </si>
  <si>
    <t>https://inpn.mnhn.fr/espece/cd_nom/222270</t>
  </si>
  <si>
    <t>&lt;i&gt;Cantharis bicolor&lt;/i&gt; Fabricius, 1798</t>
  </si>
  <si>
    <t>https://inpn.mnhn.fr/espece/cd_nom/394967</t>
  </si>
  <si>
    <t>&lt;i&gt;Cantharis cruachana&lt;/i&gt; Chitty, 1893</t>
  </si>
  <si>
    <t>https://inpn.mnhn.fr/espece/cd_nom/394970</t>
  </si>
  <si>
    <t>&lt;i&gt;Cantharis fumata&lt;/i&gt; Everts, 1921</t>
  </si>
  <si>
    <t>https://inpn.mnhn.fr/espece/cd_nom/394971</t>
  </si>
  <si>
    <t>&lt;i&gt;Cantharis haemorrhoidalis&lt;/i&gt; Thomson, 1864</t>
  </si>
  <si>
    <t>https://inpn.mnhn.fr/espece/cd_nom/394968</t>
  </si>
  <si>
    <t>&lt;i&gt;Cantharis infigurata&lt;/i&gt; Pic, 1914</t>
  </si>
  <si>
    <t>https://inpn.mnhn.fr/espece/cd_nom/394972</t>
  </si>
  <si>
    <t>&lt;i&gt;Cantharis luteata&lt;/i&gt; Schilsky, 1888</t>
  </si>
  <si>
    <t>https://inpn.mnhn.fr/espece/cd_nom/394973</t>
  </si>
  <si>
    <t>&lt;i&gt;Telephorus lituratus&lt;/i&gt; Dietrich, 1857</t>
  </si>
  <si>
    <t>https://inpn.mnhn.fr/espece/cd_nom/394969</t>
  </si>
  <si>
    <t>&lt;i&gt;Telephorus scoticus&lt;/i&gt; Sharp, 1867</t>
  </si>
  <si>
    <t>https://inpn.mnhn.fr/espece/cd_nom/394974</t>
  </si>
  <si>
    <t>Fallén, 1807</t>
  </si>
  <si>
    <t>Cantharis flavilabris Fallén, 1807</t>
  </si>
  <si>
    <t>&lt;i&gt;Cantharis flavilabris&lt;/i&gt; Fallén, 1807</t>
  </si>
  <si>
    <t>https://inpn.mnhn.fr/espece/cd_nom/222271</t>
  </si>
  <si>
    <t>&lt;i&gt;Cantharis discotestacea&lt;/i&gt; Pic, 1905</t>
  </si>
  <si>
    <t>https://inpn.mnhn.fr/espece/cd_nom/394976</t>
  </si>
  <si>
    <t>&lt;i&gt;Cantharis fulvicollis&lt;/i&gt; Fabricius, 1792</t>
  </si>
  <si>
    <t>https://inpn.mnhn.fr/espece/cd_nom/394978</t>
  </si>
  <si>
    <t>&lt;i&gt;Cantharis maculata&lt;/i&gt; Schilsky, 1888</t>
  </si>
  <si>
    <t>https://inpn.mnhn.fr/espece/cd_nom/394982</t>
  </si>
  <si>
    <t>&lt;i&gt;Cantharis nigricollis&lt;/i&gt; Haenel, 1940</t>
  </si>
  <si>
    <t>https://inpn.mnhn.fr/espece/cd_nom/394983</t>
  </si>
  <si>
    <t>&lt;i&gt;Cantharis thoracica&lt;/i&gt; Redtenbacher, 1858</t>
  </si>
  <si>
    <t>https://inpn.mnhn.fr/espece/cd_nom/394980</t>
  </si>
  <si>
    <t>&lt;i&gt;Telephorus affinis&lt;/i&gt; Stephens, 1830</t>
  </si>
  <si>
    <t>https://inpn.mnhn.fr/espece/cd_nom/394981</t>
  </si>
  <si>
    <t>&lt;i&gt;Telephorus ater&lt;/i&gt; Stephens, 1830</t>
  </si>
  <si>
    <t>https://inpn.mnhn.fr/espece/cd_nom/394975</t>
  </si>
  <si>
    <t>&lt;i&gt;Telephorus fuscicollis&lt;/i&gt; Kiesenwetter, 1851</t>
  </si>
  <si>
    <t>https://inpn.mnhn.fr/espece/cd_nom/394977</t>
  </si>
  <si>
    <t>&lt;i&gt;Telephorus nivalis&lt;/i&gt; Germar, 1823</t>
  </si>
  <si>
    <t>https://inpn.mnhn.fr/espece/cd_nom/394979</t>
  </si>
  <si>
    <t>&lt;i&gt;Cantharis fusca&lt;/i&gt; Linnaeus, 1758</t>
  </si>
  <si>
    <t>Téléphore maison</t>
  </si>
  <si>
    <t>https://inpn.mnhn.fr/espece/cd_nom/11568</t>
  </si>
  <si>
    <t>&lt;i&gt;Cantharis basithorax&lt;/i&gt; Pic, 1902</t>
  </si>
  <si>
    <t>https://inpn.mnhn.fr/espece/cd_nom/394988</t>
  </si>
  <si>
    <t>&lt;i&gt;Cantharis bulgarica&lt;/i&gt; Svihla, 1983</t>
  </si>
  <si>
    <t>https://inpn.mnhn.fr/espece/cd_nom/427623</t>
  </si>
  <si>
    <t>&lt;i&gt;Cantharis conjuncta&lt;/i&gt; Schilsky, 1888</t>
  </si>
  <si>
    <t>https://inpn.mnhn.fr/espece/cd_nom/394989</t>
  </si>
  <si>
    <t>&lt;i&gt;Cantharis digoniensis&lt;/i&gt; Pic, 1914</t>
  </si>
  <si>
    <t>https://inpn.mnhn.fr/espece/cd_nom/394990</t>
  </si>
  <si>
    <t>&lt;i&gt;Cantharis fracassii&lt;/i&gt; Leoni, 1905</t>
  </si>
  <si>
    <t>https://inpn.mnhn.fr/espece/cd_nom/394991</t>
  </si>
  <si>
    <t>&lt;i&gt;Cantharis marciana&lt;/i&gt; Leoni, 1905</t>
  </si>
  <si>
    <t>https://inpn.mnhn.fr/espece/cd_nom/394993</t>
  </si>
  <si>
    <t>&lt;i&gt;Cantharis teutonica&lt;/i&gt; Pic, 1913</t>
  </si>
  <si>
    <t>https://inpn.mnhn.fr/espece/cd_nom/394994</t>
  </si>
  <si>
    <t>&lt;i&gt;Telephorus anticus&lt;/i&gt; Laporte de Castelnau, 1840</t>
  </si>
  <si>
    <t>https://inpn.mnhn.fr/espece/cd_nom/394984</t>
  </si>
  <si>
    <t>&lt;i&gt;Telephorus auritus&lt;/i&gt; Rey, 1891</t>
  </si>
  <si>
    <t>https://inpn.mnhn.fr/espece/cd_nom/394985</t>
  </si>
  <si>
    <t>&lt;i&gt;Telephorus curticornis&lt;/i&gt; Rey, 1891</t>
  </si>
  <si>
    <t>https://inpn.mnhn.fr/espece/cd_nom/394986</t>
  </si>
  <si>
    <t>&lt;i&gt;Telephorus immaculicollis&lt;/i&gt; Laporte de Castelnau, 1840</t>
  </si>
  <si>
    <t>https://inpn.mnhn.fr/espece/cd_nom/394992</t>
  </si>
  <si>
    <t>&lt;i&gt;Telephorus rugifrons&lt;/i&gt; Laporte de Castelnau, 1840</t>
  </si>
  <si>
    <t>https://inpn.mnhn.fr/espece/cd_nom/394987</t>
  </si>
  <si>
    <t>&lt;i&gt;Cantharis gemina&lt;/i&gt; Dahlgren, 1974</t>
  </si>
  <si>
    <t>https://inpn.mnhn.fr/espece/cd_nom/1013997</t>
  </si>
  <si>
    <t>Cantharis inculta Gené, 1839</t>
  </si>
  <si>
    <t>&lt;i&gt;Cantharis inculta&lt;/i&gt; Gené, 1839</t>
  </si>
  <si>
    <t>https://inpn.mnhn.fr/espece/cd_nom/222272</t>
  </si>
  <si>
    <t>&lt;i&gt;Cantharis allosensis&lt;/i&gt; Pic, 1924</t>
  </si>
  <si>
    <t>https://inpn.mnhn.fr/espece/cd_nom/222264</t>
  </si>
  <si>
    <t>&lt;i&gt;Cantharis genei&lt;/i&gt; Dejean, 1839</t>
  </si>
  <si>
    <t>https://inpn.mnhn.fr/espece/cd_nom/394995</t>
  </si>
  <si>
    <t>&lt;i&gt;Cantharis laconiensis&lt;/i&gt; Pic, 1918</t>
  </si>
  <si>
    <t>https://inpn.mnhn.fr/espece/cd_nom/394996</t>
  </si>
  <si>
    <t>&lt;i&gt;Cantharis leveillei&lt;/i&gt; Pic, 1927</t>
  </si>
  <si>
    <t>https://inpn.mnhn.fr/espece/cd_nom/394997</t>
  </si>
  <si>
    <t>&lt;i&gt;Cantharis sardiniensis&lt;/i&gt; Pic, 1918</t>
  </si>
  <si>
    <t>https://inpn.mnhn.fr/espece/cd_nom/394998</t>
  </si>
  <si>
    <t>&lt;i&gt;Cantharis lateralis&lt;/i&gt; Linnaeus, 1758</t>
  </si>
  <si>
    <t>Téléphore rose</t>
  </si>
  <si>
    <t>https://inpn.mnhn.fr/espece/cd_nom/11569</t>
  </si>
  <si>
    <t>&lt;i&gt;Cantharis afghana&lt;/i&gt; Svihla, 1992</t>
  </si>
  <si>
    <t>https://inpn.mnhn.fr/espece/cd_nom/395123</t>
  </si>
  <si>
    <t>&lt;i&gt;Cantharis andrei&lt;/i&gt; Pic, 1935</t>
  </si>
  <si>
    <t>https://inpn.mnhn.fr/espece/cd_nom/395126</t>
  </si>
  <si>
    <t>&lt;i&gt;Cantharis nigricollis&lt;/i&gt; Trella, 1932</t>
  </si>
  <si>
    <t>https://inpn.mnhn.fr/espece/cd_nom/395127</t>
  </si>
  <si>
    <t>&lt;i&gt;Cantharis nigrinotata&lt;/i&gt; Pic, 1905</t>
  </si>
  <si>
    <t>https://inpn.mnhn.fr/espece/cd_nom/395128</t>
  </si>
  <si>
    <t>&lt;i&gt;Cantharis notaticollis&lt;/i&gt; Schilsky, 1890</t>
  </si>
  <si>
    <t>https://inpn.mnhn.fr/espece/cd_nom/395129</t>
  </si>
  <si>
    <t>&lt;i&gt;Cantharis oralis&lt;/i&gt; Germar, 1824</t>
  </si>
  <si>
    <t>https://inpn.mnhn.fr/espece/cd_nom/395125</t>
  </si>
  <si>
    <t>&lt;i&gt;Cantharis sexnotata&lt;/i&gt; Roubal, 1934</t>
  </si>
  <si>
    <t>https://inpn.mnhn.fr/espece/cd_nom/395130</t>
  </si>
  <si>
    <t>&lt;i&gt;Telephorus marginatus&lt;/i&gt; Stephens, 1830</t>
  </si>
  <si>
    <t>https://inpn.mnhn.fr/espece/cd_nom/395124</t>
  </si>
  <si>
    <t>&lt;i&gt;Cantharis liburnica&lt;/i&gt; Depoli, 1912</t>
  </si>
  <si>
    <t>https://inpn.mnhn.fr/espece/cd_nom/222273</t>
  </si>
  <si>
    <t>&lt;i&gt;Cantharis csikii&lt;/i&gt; Stiller, 1926</t>
  </si>
  <si>
    <t>https://inpn.mnhn.fr/espece/cd_nom/394999</t>
  </si>
  <si>
    <t>&lt;i&gt;Cantharis pulicaroides&lt;/i&gt; Depoli, 1921</t>
  </si>
  <si>
    <t>https://inpn.mnhn.fr/espece/cd_nom/395000</t>
  </si>
  <si>
    <t>&lt;i&gt;Cantharis szegediensis&lt;/i&gt; Stiller, 1942</t>
  </si>
  <si>
    <t>https://inpn.mnhn.fr/espece/cd_nom/395001</t>
  </si>
  <si>
    <t>&lt;i&gt;Cantharis livida&lt;/i&gt; Linnaeus, 1758</t>
  </si>
  <si>
    <t>https://inpn.mnhn.fr/espece/cd_nom/11570</t>
  </si>
  <si>
    <t>&lt;i&gt;Cantharis bicolorata&lt;/i&gt; Ragusa, 1893</t>
  </si>
  <si>
    <t>https://inpn.mnhn.fr/espece/cd_nom/395014</t>
  </si>
  <si>
    <t>&lt;i&gt;Cantharis canescens&lt;/i&gt; Schall., 1783</t>
  </si>
  <si>
    <t>https://inpn.mnhn.fr/espece/cd_nom/395002</t>
  </si>
  <si>
    <t>&lt;i&gt;Cantharis dispar&lt;/i&gt; Fabricius, 1792</t>
  </si>
  <si>
    <t>https://inpn.mnhn.fr/espece/cd_nom/395003</t>
  </si>
  <si>
    <t>&lt;i&gt;Cantharis dispar&lt;/i&gt; Paykull, 1798</t>
  </si>
  <si>
    <t>https://inpn.mnhn.fr/espece/cd_nom/395004</t>
  </si>
  <si>
    <t>&lt;i&gt;Cantharis eremita&lt;/i&gt; Rosenhauer, 1856</t>
  </si>
  <si>
    <t>https://inpn.mnhn.fr/espece/cd_nom/395016</t>
  </si>
  <si>
    <t>&lt;i&gt;Cantharis femoralis&lt;/i&gt; Baudi, 1871</t>
  </si>
  <si>
    <t>https://inpn.mnhn.fr/espece/cd_nom/395005</t>
  </si>
  <si>
    <t>&lt;i&gt;Cantharis ferdinandi&lt;/i&gt; Pic, 1909</t>
  </si>
  <si>
    <t>https://inpn.mnhn.fr/espece/cd_nom/395017</t>
  </si>
  <si>
    <t>&lt;i&gt;Cantharis fusca&lt;/i&gt; Scopoli, 1763</t>
  </si>
  <si>
    <t>https://inpn.mnhn.fr/espece/cd_nom/395007</t>
  </si>
  <si>
    <t>&lt;i&gt;Cantharis hungarica&lt;/i&gt; Csiki, 1903</t>
  </si>
  <si>
    <t>https://inpn.mnhn.fr/espece/cd_nom/395008</t>
  </si>
  <si>
    <t>&lt;i&gt;Cantharis inscapularis&lt;/i&gt; Pic, 1909</t>
  </si>
  <si>
    <t>https://inpn.mnhn.fr/espece/cd_nom/395018</t>
  </si>
  <si>
    <t>&lt;i&gt;Cantharis latescapularis&lt;/i&gt; Pic, 1953</t>
  </si>
  <si>
    <t>https://inpn.mnhn.fr/espece/cd_nom/395009</t>
  </si>
  <si>
    <t>&lt;i&gt;Cantharis media&lt;/i&gt; Gmelin, 1790</t>
  </si>
  <si>
    <t>https://inpn.mnhn.fr/espece/cd_nom/395010</t>
  </si>
  <si>
    <t>&lt;i&gt;Cantharis menetriezi&lt;/i&gt; Faldermann, 1838</t>
  </si>
  <si>
    <t>https://inpn.mnhn.fr/espece/cd_nom/395020</t>
  </si>
  <si>
    <t>&lt;i&gt;Cantharis minutehumeralis&lt;/i&gt; Pic, 1953</t>
  </si>
  <si>
    <t>https://inpn.mnhn.fr/espece/cd_nom/395021</t>
  </si>
  <si>
    <t>&lt;i&gt;Cantharis mostarensis&lt;/i&gt; Pic, 1926</t>
  </si>
  <si>
    <t>https://inpn.mnhn.fr/espece/cd_nom/395022</t>
  </si>
  <si>
    <t>&lt;i&gt;Cantharis nigripennis&lt;/i&gt; Schilsky, 1888</t>
  </si>
  <si>
    <t>https://inpn.mnhn.fr/espece/cd_nom/395011</t>
  </si>
  <si>
    <t>&lt;i&gt;Cantharis nigripes&lt;/i&gt; Schilsky, 1889</t>
  </si>
  <si>
    <t>https://inpn.mnhn.fr/espece/cd_nom/395012</t>
  </si>
  <si>
    <t>&lt;i&gt;Cantharis nudipennis&lt;/i&gt; Reitter, 1911</t>
  </si>
  <si>
    <t>https://inpn.mnhn.fr/espece/cd_nom/395024</t>
  </si>
  <si>
    <t>&lt;i&gt;Cantharis paganosa&lt;/i&gt; Pic, 1942</t>
  </si>
  <si>
    <t>https://inpn.mnhn.fr/espece/cd_nom/395025</t>
  </si>
  <si>
    <t>&lt;i&gt;Cantharis predispar&lt;/i&gt; Pic, 1942</t>
  </si>
  <si>
    <t>https://inpn.mnhn.fr/espece/cd_nom/395026</t>
  </si>
  <si>
    <t>&lt;i&gt;Cantharis rufescens&lt;/i&gt; Trella, 1925</t>
  </si>
  <si>
    <t>https://inpn.mnhn.fr/espece/cd_nom/395027</t>
  </si>
  <si>
    <t>&lt;i&gt;Cantharis ruficeps&lt;/i&gt; Reitter, 1911</t>
  </si>
  <si>
    <t>https://inpn.mnhn.fr/espece/cd_nom/395028</t>
  </si>
  <si>
    <t>&lt;i&gt;Cantharis rufipes&lt;/i&gt; Herbst, 1784</t>
  </si>
  <si>
    <t>https://inpn.mnhn.fr/espece/cd_nom/395029</t>
  </si>
  <si>
    <t>&lt;i&gt;Cantharis scapularis&lt;/i&gt; Redtenbacher, 1858</t>
  </si>
  <si>
    <t>https://inpn.mnhn.fr/espece/cd_nom/395030</t>
  </si>
  <si>
    <t>&lt;i&gt;Cantharis sicula&lt;/i&gt; Bourgeois, 1893</t>
  </si>
  <si>
    <t>https://inpn.mnhn.fr/espece/cd_nom/395031</t>
  </si>
  <si>
    <t>&lt;i&gt;Cantharis sulcicornis&lt;/i&gt; Reitter, 1911</t>
  </si>
  <si>
    <t>https://inpn.mnhn.fr/espece/cd_nom/395032</t>
  </si>
  <si>
    <t>&lt;i&gt;Cantharis unicoloriceps&lt;/i&gt; Kaszab, 1955</t>
  </si>
  <si>
    <t>https://inpn.mnhn.fr/espece/cd_nom/395033</t>
  </si>
  <si>
    <t>&lt;i&gt;Cantharis varendorffi&lt;/i&gt; Reitter, 1904</t>
  </si>
  <si>
    <t>https://inpn.mnhn.fr/espece/cd_nom/395034</t>
  </si>
  <si>
    <t>&lt;i&gt;Cicindela flava&lt;/i&gt; De Geer, 1774</t>
  </si>
  <si>
    <t>https://inpn.mnhn.fr/espece/cd_nom/395006</t>
  </si>
  <si>
    <t>&lt;i&gt;Telephorus distinguendus&lt;/i&gt; Gautier des Cottes, 1872</t>
  </si>
  <si>
    <t>https://inpn.mnhn.fr/espece/cd_nom/395015</t>
  </si>
  <si>
    <t>&lt;i&gt;Telephorus mendax&lt;/i&gt; Rey, 1891</t>
  </si>
  <si>
    <t>https://inpn.mnhn.fr/espece/cd_nom/395019</t>
  </si>
  <si>
    <t>&lt;i&gt;Telephorus nigrifrons&lt;/i&gt; Stephens, 1833</t>
  </si>
  <si>
    <t>https://inpn.mnhn.fr/espece/cd_nom/395023</t>
  </si>
  <si>
    <t>Telephorus opacus Müller, 1776</t>
  </si>
  <si>
    <t>&lt;i&gt;Telephorus opacus&lt;/i&gt; Müller, 1776</t>
  </si>
  <si>
    <t>https://inpn.mnhn.fr/espece/cd_nom/395013</t>
  </si>
  <si>
    <t>&lt;i&gt;Cantharis montana&lt;/i&gt; Stierlin, 1889</t>
  </si>
  <si>
    <t>https://inpn.mnhn.fr/espece/cd_nom/273955</t>
  </si>
  <si>
    <t>&lt;i&gt;Cantharis nigra&lt;/i&gt; (De Geer, 1774)</t>
  </si>
  <si>
    <t>https://inpn.mnhn.fr/espece/cd_nom/222274</t>
  </si>
  <si>
    <t>&lt;i&gt;Cantharis bicolor&lt;/i&gt; Herbst, 1784</t>
  </si>
  <si>
    <t>https://inpn.mnhn.fr/espece/cd_nom/395035</t>
  </si>
  <si>
    <t>&lt;i&gt;Cantharis coeruleocephala&lt;/i&gt; Thundberg, 1784</t>
  </si>
  <si>
    <t>https://inpn.mnhn.fr/espece/cd_nom/395036</t>
  </si>
  <si>
    <t>&lt;i&gt;Cantharis fulva&lt;/i&gt; Gmelin, 1790</t>
  </si>
  <si>
    <t>https://inpn.mnhn.fr/espece/cd_nom/395037</t>
  </si>
  <si>
    <t>&lt;i&gt;Cantharis fulvicollis&lt;/i&gt; Redtenbacher, 1858</t>
  </si>
  <si>
    <t>https://inpn.mnhn.fr/espece/cd_nom/11564</t>
  </si>
  <si>
    <t>&lt;i&gt;Cantharis melanoptera&lt;/i&gt; Eschscholtz, 1818</t>
  </si>
  <si>
    <t>https://inpn.mnhn.fr/espece/cd_nom/395038</t>
  </si>
  <si>
    <t>&lt;i&gt;Cantharis nigra &lt;/i&gt;var.&lt;i&gt; discotestacea&lt;/i&gt; Pic, 1905</t>
  </si>
  <si>
    <t>https://inpn.mnhn.fr/espece/cd_nom/395041</t>
  </si>
  <si>
    <t>&lt;i&gt;Cantharis ruficollis&lt;/i&gt; Rossi, 1790</t>
  </si>
  <si>
    <t>https://inpn.mnhn.fr/espece/cd_nom/395039</t>
  </si>
  <si>
    <t>&lt;i&gt;Cantharis suturalis&lt;/i&gt; Schilsky, 1890</t>
  </si>
  <si>
    <t>https://inpn.mnhn.fr/espece/cd_nom/395042</t>
  </si>
  <si>
    <t>&lt;i&gt;Cantharis theresae&lt;/i&gt; Pic, 1900</t>
  </si>
  <si>
    <t>https://inpn.mnhn.fr/espece/cd_nom/395043</t>
  </si>
  <si>
    <t>&lt;i&gt;Cantharis thoracica&lt;/i&gt; Olivier, 1790</t>
  </si>
  <si>
    <t>https://inpn.mnhn.fr/espece/cd_nom/395040</t>
  </si>
  <si>
    <t>&lt;i&gt;Telephorus niger&lt;/i&gt; De Geer, 1774</t>
  </si>
  <si>
    <t>https://inpn.mnhn.fr/espece/cd_nom/801271</t>
  </si>
  <si>
    <t>&lt;i&gt;Telephorus thoracicus&lt;/i&gt; Olivier, 1790</t>
  </si>
  <si>
    <t>https://inpn.mnhn.fr/espece/cd_nom/801272</t>
  </si>
  <si>
    <t>Cantharis nigricans (O.F. Müller, 1776)</t>
  </si>
  <si>
    <t>&lt;i&gt;Cantharis nigricans&lt;/i&gt; (O.F. Müller, 1776)</t>
  </si>
  <si>
    <t>Cantharide noirâtre</t>
  </si>
  <si>
    <t>https://inpn.mnhn.fr/espece/cd_nom/11571</t>
  </si>
  <si>
    <t>&lt;i&gt;Cantharis alpestris&lt;/i&gt; Fiori, 1914</t>
  </si>
  <si>
    <t>https://inpn.mnhn.fr/espece/cd_nom/395044</t>
  </si>
  <si>
    <t>&lt;i&gt;Cantharis arvernica&lt;/i&gt; Buysson, 1908</t>
  </si>
  <si>
    <t>https://inpn.mnhn.fr/espece/cd_nom/395049</t>
  </si>
  <si>
    <t>&lt;i&gt;Cantharis bipallida&lt;/i&gt; Kaszab, 1955</t>
  </si>
  <si>
    <t>https://inpn.mnhn.fr/espece/cd_nom/395050</t>
  </si>
  <si>
    <t>&lt;i&gt;Cantharis hospes&lt;/i&gt; Rosenhauer, 1847</t>
  </si>
  <si>
    <t>https://inpn.mnhn.fr/espece/cd_nom/395052</t>
  </si>
  <si>
    <t>&lt;i&gt;Cantharis immaculata&lt;/i&gt; Schilsky, 1888</t>
  </si>
  <si>
    <t>https://inpn.mnhn.fr/espece/cd_nom/395045</t>
  </si>
  <si>
    <t>&lt;i&gt;Cantharis luteipes&lt;/i&gt; Schilsky, 1888</t>
  </si>
  <si>
    <t>https://inpn.mnhn.fr/espece/cd_nom/395053</t>
  </si>
  <si>
    <t>&lt;i&gt;Cantharis martialis&lt;/i&gt; Pic, 1908</t>
  </si>
  <si>
    <t>https://inpn.mnhn.fr/espece/cd_nom/395054</t>
  </si>
  <si>
    <t>&lt;i&gt;Cantharis monachi&lt;/i&gt; Pic, 1918</t>
  </si>
  <si>
    <t>https://inpn.mnhn.fr/espece/cd_nom/395055</t>
  </si>
  <si>
    <t>&lt;i&gt;Cantharis nigrescens&lt;/i&gt; Trella, 1925</t>
  </si>
  <si>
    <t>https://inpn.mnhn.fr/espece/cd_nom/395056</t>
  </si>
  <si>
    <t>&lt;i&gt;Cantharis pallidosignata&lt;/i&gt; Pic, 1904</t>
  </si>
  <si>
    <t>https://inpn.mnhn.fr/espece/cd_nom/395046</t>
  </si>
  <si>
    <t>&lt;i&gt;Cantharis picipes&lt;/i&gt; Schilsky, 1908</t>
  </si>
  <si>
    <t>https://inpn.mnhn.fr/espece/cd_nom/395047</t>
  </si>
  <si>
    <t>&lt;i&gt;Cantharis plumbea&lt;/i&gt; Eschscholtz, 1818</t>
  </si>
  <si>
    <t>https://inpn.mnhn.fr/espece/cd_nom/395048</t>
  </si>
  <si>
    <t>&lt;i&gt;Cantharis unicoloripes&lt;/i&gt; Kaszab, 1955</t>
  </si>
  <si>
    <t>https://inpn.mnhn.fr/espece/cd_nom/395057</t>
  </si>
  <si>
    <t>&lt;i&gt;Cantharis vittigera&lt;/i&gt; Baudi, 1871</t>
  </si>
  <si>
    <t>https://inpn.mnhn.fr/espece/cd_nom/395058</t>
  </si>
  <si>
    <t>&lt;i&gt;Telephorus discoidea&lt;/i&gt; Stephens, 1839</t>
  </si>
  <si>
    <t>https://inpn.mnhn.fr/espece/cd_nom/395051</t>
  </si>
  <si>
    <t>Telephorus nigricans O.F. Müller, 1776</t>
  </si>
  <si>
    <t>&lt;i&gt;Telephorus nigricans&lt;/i&gt; O.F. Müller, 1776</t>
  </si>
  <si>
    <t>https://inpn.mnhn.fr/espece/cd_nom/11572</t>
  </si>
  <si>
    <t>&lt;i&gt;Cantharis obscura&lt;/i&gt; Linnaeus, 1758</t>
  </si>
  <si>
    <t>https://inpn.mnhn.fr/espece/cd_nom/11573</t>
  </si>
  <si>
    <t>&lt;i&gt;Cantharis baudii&lt;/i&gt; Pic, 1909</t>
  </si>
  <si>
    <t>https://inpn.mnhn.fr/espece/cd_nom/395060</t>
  </si>
  <si>
    <t>&lt;i&gt;Cantharis bicolor&lt;/i&gt; Fiori, 1899</t>
  </si>
  <si>
    <t>https://inpn.mnhn.fr/espece/cd_nom/395059</t>
  </si>
  <si>
    <t>&lt;i&gt;Cantharis kaszabi&lt;/i&gt; Vosyka, 1957</t>
  </si>
  <si>
    <t>https://inpn.mnhn.fr/espece/cd_nom/395061</t>
  </si>
  <si>
    <t>&lt;i&gt;Cantharis ochreata&lt;/i&gt; (Reiche, 1878)</t>
  </si>
  <si>
    <t>https://inpn.mnhn.fr/espece/cd_nom/222275</t>
  </si>
  <si>
    <t>&lt;i&gt;Cantharis ochracea&lt;/i&gt; Fiori, 1914</t>
  </si>
  <si>
    <t>https://inpn.mnhn.fr/espece/cd_nom/395062</t>
  </si>
  <si>
    <t>&lt;i&gt;Cantharis orgivasa&lt;/i&gt; Pic, 1954</t>
  </si>
  <si>
    <t>https://inpn.mnhn.fr/espece/cd_nom/395063</t>
  </si>
  <si>
    <t>&lt;i&gt;Telephorus ochreata&lt;/i&gt; Reiche, 1878</t>
  </si>
  <si>
    <t>https://inpn.mnhn.fr/espece/cd_nom/894788</t>
  </si>
  <si>
    <t>&lt;i&gt;Cantharis pagana&lt;/i&gt; Rosenhauer, 1847</t>
  </si>
  <si>
    <t>https://inpn.mnhn.fr/espece/cd_nom/222284</t>
  </si>
  <si>
    <t>Cantharis albomarginata Märkel, 1852</t>
  </si>
  <si>
    <t>&lt;i&gt;Cantharis albomarginata&lt;/i&gt; Märkel, 1852</t>
  </si>
  <si>
    <t>https://inpn.mnhn.fr/espece/cd_nom/395131</t>
  </si>
  <si>
    <t>(Märkel, 1852)</t>
  </si>
  <si>
    <t>Telephorus albomarginatus (Märkel, 1852)</t>
  </si>
  <si>
    <t>&lt;i&gt;Telephorus albomarginatus&lt;/i&gt; (Märkel, 1852)</t>
  </si>
  <si>
    <t>https://inpn.mnhn.fr/espece/cd_nom/699719</t>
  </si>
  <si>
    <t>&lt;i&gt;Cantharis pallida&lt;/i&gt; Goeze, 1777</t>
  </si>
  <si>
    <t>https://inpn.mnhn.fr/espece/cd_nom/222276</t>
  </si>
  <si>
    <t>&lt;i&gt;Cantharis baikalica&lt;/i&gt; Pic, 1906</t>
  </si>
  <si>
    <t>https://inpn.mnhn.fr/espece/cd_nom/395064</t>
  </si>
  <si>
    <t>&lt;i&gt;Cantharis bicolor&lt;/i&gt; Panzer, 1797</t>
  </si>
  <si>
    <t>https://inpn.mnhn.fr/espece/cd_nom/11567</t>
  </si>
  <si>
    <t>&lt;i&gt;Cantharis lutescens&lt;/i&gt; Fourcroy, 1785</t>
  </si>
  <si>
    <t>https://inpn.mnhn.fr/espece/cd_nom/395065</t>
  </si>
  <si>
    <t>&lt;i&gt;Cantharis maritima&lt;/i&gt; Fiori, 1914</t>
  </si>
  <si>
    <t>https://inpn.mnhn.fr/espece/cd_nom/395068</t>
  </si>
  <si>
    <t>&lt;i&gt;Cantharis melanogastrica&lt;/i&gt; Motschulsky, 1860</t>
  </si>
  <si>
    <t>https://inpn.mnhn.fr/espece/cd_nom/395066</t>
  </si>
  <si>
    <t>&lt;i&gt;Cantharis pectoralis&lt;/i&gt; Motschulsky, 1860</t>
  </si>
  <si>
    <t>https://inpn.mnhn.fr/espece/cd_nom/395067</t>
  </si>
  <si>
    <t>&lt;i&gt;Cantharis pseudoassimilis&lt;/i&gt; Pic, 1917</t>
  </si>
  <si>
    <t>https://inpn.mnhn.fr/espece/cd_nom/395069</t>
  </si>
  <si>
    <t>&lt;i&gt;Cantharis rufa&lt;/i&gt; Gyllenhal, 1808</t>
  </si>
  <si>
    <t>https://inpn.mnhn.fr/espece/cd_nom/11577</t>
  </si>
  <si>
    <t>&lt;i&gt;Cantharis ustulata&lt;/i&gt; Kiesenwetter, 1851</t>
  </si>
  <si>
    <t>https://inpn.mnhn.fr/espece/cd_nom/395070</t>
  </si>
  <si>
    <t>Cantharis paludosa Fallén, 1807</t>
  </si>
  <si>
    <t>&lt;i&gt;Cantharis paludosa&lt;/i&gt; Fallén, 1807</t>
  </si>
  <si>
    <t>https://inpn.mnhn.fr/espece/cd_nom/273961</t>
  </si>
  <si>
    <t>&lt;i&gt;Cantharis atra&lt;/i&gt; Thundberg, 1792</t>
  </si>
  <si>
    <t>https://inpn.mnhn.fr/espece/cd_nom/427615</t>
  </si>
  <si>
    <t>&lt;i&gt;Cantharis boreella&lt;/i&gt; Zetterstedt, 1838</t>
  </si>
  <si>
    <t>https://inpn.mnhn.fr/espece/cd_nom/427621</t>
  </si>
  <si>
    <t>&lt;i&gt;Cantharis cinctithorax&lt;/i&gt; Moscardini, 1963</t>
  </si>
  <si>
    <t>https://inpn.mnhn.fr/espece/cd_nom/427626</t>
  </si>
  <si>
    <t>&lt;i&gt;Cantharis nigritula&lt;/i&gt; Dietrich, 1857</t>
  </si>
  <si>
    <t>https://inpn.mnhn.fr/espece/cd_nom/427653</t>
  </si>
  <si>
    <t>&lt;i&gt;Telephorus aethiops&lt;/i&gt; Curtis, 1840</t>
  </si>
  <si>
    <t>https://inpn.mnhn.fr/espece/cd_nom/427806</t>
  </si>
  <si>
    <t>&lt;i&gt;Cantharis paradoxa&lt;/i&gt; Hicker, 1960</t>
  </si>
  <si>
    <t>https://inpn.mnhn.fr/espece/cd_nom/273962</t>
  </si>
  <si>
    <t>&lt;i&gt;Cantharis paulinoi&lt;/i&gt; Kiesenwetter, 1870</t>
  </si>
  <si>
    <t>https://inpn.mnhn.fr/espece/cd_nom/273963</t>
  </si>
  <si>
    <t>&lt;i&gt;Cantharis pellucida&lt;/i&gt; Fabricius, 1792</t>
  </si>
  <si>
    <t>https://inpn.mnhn.fr/espece/cd_nom/11575</t>
  </si>
  <si>
    <t>&lt;i&gt;Cantharis baudii&lt;/i&gt; Fiori, 1914</t>
  </si>
  <si>
    <t>https://inpn.mnhn.fr/espece/cd_nom/395071</t>
  </si>
  <si>
    <t>&lt;i&gt;Cantharis cantiata&lt;/i&gt; Stephens, 1830</t>
  </si>
  <si>
    <t>https://inpn.mnhn.fr/espece/cd_nom/395072</t>
  </si>
  <si>
    <t>&lt;i&gt;Cantharis croissandeaui&lt;/i&gt; Pic, 1927</t>
  </si>
  <si>
    <t>https://inpn.mnhn.fr/espece/cd_nom/395073</t>
  </si>
  <si>
    <t>&lt;i&gt;Cantharis dietzi&lt;/i&gt; Roelofs, 1946</t>
  </si>
  <si>
    <t>https://inpn.mnhn.fr/espece/cd_nom/395074</t>
  </si>
  <si>
    <t>&lt;i&gt;Cantharis meridionalis&lt;/i&gt; Fiori, 1914</t>
  </si>
  <si>
    <t>https://inpn.mnhn.fr/espece/cd_nom/395075</t>
  </si>
  <si>
    <t>&lt;i&gt;Cantharis mirabilis&lt;/i&gt; Dalla Torre, 1880</t>
  </si>
  <si>
    <t>https://inpn.mnhn.fr/espece/cd_nom/395076</t>
  </si>
  <si>
    <t>&lt;i&gt;Cantharis obscuripes&lt;/i&gt; Everts, 1921</t>
  </si>
  <si>
    <t>https://inpn.mnhn.fr/espece/cd_nom/395077</t>
  </si>
  <si>
    <t>&lt;i&gt;Cantharis rauterbergi&lt;/i&gt; Reitter, 1893</t>
  </si>
  <si>
    <t>https://inpn.mnhn.fr/espece/cd_nom/395078</t>
  </si>
  <si>
    <t>&lt;i&gt;Telephorus pellucidus&lt;/i&gt; (Fabricius, 1792)</t>
  </si>
  <si>
    <t>https://inpn.mnhn.fr/espece/cd_nom/11576</t>
  </si>
  <si>
    <t>Gené, 1836</t>
  </si>
  <si>
    <t>Cantharis praecox Gené, 1836</t>
  </si>
  <si>
    <t>&lt;i&gt;Cantharis praecox&lt;/i&gt; Gené, 1836</t>
  </si>
  <si>
    <t>https://inpn.mnhn.fr/espece/cd_nom/222277</t>
  </si>
  <si>
    <t>&lt;i&gt;Telephorus vittatocollis&lt;/i&gt; Reiche, 1861</t>
  </si>
  <si>
    <t>https://inpn.mnhn.fr/espece/cd_nom/395079</t>
  </si>
  <si>
    <t>&lt;i&gt;Cantharis pulicaria&lt;/i&gt; Fabricius, 1781</t>
  </si>
  <si>
    <t>https://inpn.mnhn.fr/espece/cd_nom/222278</t>
  </si>
  <si>
    <t>&lt;i&gt;Cantharis curticollis&lt;/i&gt; Pic, 1906</t>
  </si>
  <si>
    <t>https://inpn.mnhn.fr/espece/cd_nom/395080</t>
  </si>
  <si>
    <t>&lt;i&gt;Cantharis curtipennis&lt;/i&gt; Rey, 1891</t>
  </si>
  <si>
    <t>https://inpn.mnhn.fr/espece/cd_nom/395084</t>
  </si>
  <si>
    <t>&lt;i&gt;Cantharis detectiventris&lt;/i&gt; Pic, 1904</t>
  </si>
  <si>
    <t>https://inpn.mnhn.fr/espece/cd_nom/395081</t>
  </si>
  <si>
    <t>Cantharis discicollis Brullé, 1832</t>
  </si>
  <si>
    <t>&lt;i&gt;Cantharis discicollis&lt;/i&gt; Brullé, 1832</t>
  </si>
  <si>
    <t>https://inpn.mnhn.fr/espece/cd_nom/395082</t>
  </si>
  <si>
    <t>&lt;i&gt;Cantharis opaca&lt;/i&gt; Germar, 1824</t>
  </si>
  <si>
    <t>https://inpn.mnhn.fr/espece/cd_nom/395083</t>
  </si>
  <si>
    <t>&lt;i&gt;Cantharis pyrenaea&lt;/i&gt; Pic, 1906</t>
  </si>
  <si>
    <t>https://inpn.mnhn.fr/espece/cd_nom/273966</t>
  </si>
  <si>
    <t>&lt;i&gt;Telephorus lineatus&lt;/i&gt; Kiesenwetter, 1851</t>
  </si>
  <si>
    <t>https://inpn.mnhn.fr/espece/cd_nom/427814</t>
  </si>
  <si>
    <t>Cantharis quadripunctata (O.F. Müller, 1776)</t>
  </si>
  <si>
    <t>&lt;i&gt;Cantharis quadripunctata&lt;/i&gt; (O.F. Müller, 1776)</t>
  </si>
  <si>
    <t>https://inpn.mnhn.fr/espece/cd_nom/273967</t>
  </si>
  <si>
    <t>&lt;i&gt;Cantharis adusta&lt;/i&gt; Bourgeois, 1900</t>
  </si>
  <si>
    <t>https://inpn.mnhn.fr/espece/cd_nom/427611</t>
  </si>
  <si>
    <t>&lt;i&gt;Cantharis bakonyensis&lt;/i&gt; Kaszab, 1955</t>
  </si>
  <si>
    <t>https://inpn.mnhn.fr/espece/cd_nom/427617</t>
  </si>
  <si>
    <t>&lt;i&gt;Cantharis bipuncticollis&lt;/i&gt; Kaszab, 1955</t>
  </si>
  <si>
    <t>https://inpn.mnhn.fr/espece/cd_nom/427619</t>
  </si>
  <si>
    <t>&lt;i&gt;Cantharis bosnica&lt;/i&gt; Pic, 1906</t>
  </si>
  <si>
    <t>https://inpn.mnhn.fr/espece/cd_nom/427622</t>
  </si>
  <si>
    <t>&lt;i&gt;Cantharis cincticollis&lt;/i&gt; Pic, 1911</t>
  </si>
  <si>
    <t>https://inpn.mnhn.fr/espece/cd_nom/427625</t>
  </si>
  <si>
    <t>&lt;i&gt;Cantharis fulvipennis&lt;/i&gt; Germar, 1824</t>
  </si>
  <si>
    <t>https://inpn.mnhn.fr/espece/cd_nom/427634</t>
  </si>
  <si>
    <t>&lt;i&gt;Cantharis fulvithorax&lt;/i&gt; Kaszab, 1955</t>
  </si>
  <si>
    <t>https://inpn.mnhn.fr/espece/cd_nom/427635</t>
  </si>
  <si>
    <t>&lt;i&gt;Cantharis mihalovicsi&lt;/i&gt; Kaszab, 1955</t>
  </si>
  <si>
    <t>https://inpn.mnhn.fr/espece/cd_nom/427646</t>
  </si>
  <si>
    <t>&lt;i&gt;Cantharis moreli&lt;/i&gt; Pic, 1923</t>
  </si>
  <si>
    <t>https://inpn.mnhn.fr/espece/cd_nom/427647</t>
  </si>
  <si>
    <t>&lt;i&gt;Cantharis nigricornis&lt;/i&gt; Letzner, 1846</t>
  </si>
  <si>
    <t>https://inpn.mnhn.fr/espece/cd_nom/427652</t>
  </si>
  <si>
    <t>&lt;i&gt;Cantharis rosenhaueri&lt;/i&gt; Kaszab, 1955</t>
  </si>
  <si>
    <t>https://inpn.mnhn.fr/espece/cd_nom/427662</t>
  </si>
  <si>
    <t>&lt;i&gt;Cantharis sumovica&lt;/i&gt; Roubal, 1913</t>
  </si>
  <si>
    <t>https://inpn.mnhn.fr/espece/cd_nom/427665</t>
  </si>
  <si>
    <t>&lt;i&gt;Telephorus dilatatus&lt;/i&gt; Redtenbacher, 1849</t>
  </si>
  <si>
    <t>https://inpn.mnhn.fr/espece/cd_nom/427811</t>
  </si>
  <si>
    <t>Telephorus quadripunctatus O.F. Müller, 1776</t>
  </si>
  <si>
    <t>&lt;i&gt;Telephorus quadripunctatus&lt;/i&gt; O.F. Müller, 1776</t>
  </si>
  <si>
    <t>https://inpn.mnhn.fr/espece/cd_nom/801273</t>
  </si>
  <si>
    <t>&lt;i&gt;Cantharis reichei&lt;/i&gt; Mulsant, 1862</t>
  </si>
  <si>
    <t>https://inpn.mnhn.fr/espece/cd_nom/222279</t>
  </si>
  <si>
    <t>&lt;i&gt;Cantharis andalusica&lt;/i&gt; Pic, 1900</t>
  </si>
  <si>
    <t>https://inpn.mnhn.fr/espece/cd_nom/395085</t>
  </si>
  <si>
    <t>&lt;i&gt;Cantharis reynosana&lt;/i&gt; Pic, 1922</t>
  </si>
  <si>
    <t>https://inpn.mnhn.fr/espece/cd_nom/395087</t>
  </si>
  <si>
    <t>&lt;i&gt;Telephorus hispanicus&lt;/i&gt; Reiche, 1878</t>
  </si>
  <si>
    <t>https://inpn.mnhn.fr/espece/cd_nom/395086</t>
  </si>
  <si>
    <t>&lt;i&gt;Cantharis rufa&lt;/i&gt; Linnaeus, 1758</t>
  </si>
  <si>
    <t>Cantharide rouge</t>
  </si>
  <si>
    <t>https://inpn.mnhn.fr/espece/cd_nom/222280</t>
  </si>
  <si>
    <t>&lt;i&gt;Cantharis alexandris&lt;/i&gt; Pic, 1914</t>
  </si>
  <si>
    <t>https://inpn.mnhn.fr/espece/cd_nom/395099</t>
  </si>
  <si>
    <t>&lt;i&gt;Cantharis analis&lt;/i&gt; Stephens, 1829</t>
  </si>
  <si>
    <t>https://inpn.mnhn.fr/espece/cd_nom/395088</t>
  </si>
  <si>
    <t>&lt;i&gt;Cantharis conditiva&lt;/i&gt; Pic, 1912</t>
  </si>
  <si>
    <t>https://inpn.mnhn.fr/espece/cd_nom/395089</t>
  </si>
  <si>
    <t>&lt;i&gt;Cantharis confinis&lt;/i&gt; Stephens, 1830</t>
  </si>
  <si>
    <t>https://inpn.mnhn.fr/espece/cd_nom/395090</t>
  </si>
  <si>
    <t>&lt;i&gt;Cantharis korbi&lt;/i&gt; Pic, 1912</t>
  </si>
  <si>
    <t>https://inpn.mnhn.fr/espece/cd_nom/395092</t>
  </si>
  <si>
    <t>&lt;i&gt;Cantharis litterata&lt;/i&gt; Eschscholtz, 1818</t>
  </si>
  <si>
    <t>https://inpn.mnhn.fr/espece/cd_nom/395093</t>
  </si>
  <si>
    <t>Cantharis liturata Fallén, 1807</t>
  </si>
  <si>
    <t>&lt;i&gt;Cantharis liturata&lt;/i&gt; Fallén, 1807</t>
  </si>
  <si>
    <t>https://inpn.mnhn.fr/espece/cd_nom/395100</t>
  </si>
  <si>
    <t>&lt;i&gt;Cantharis padana&lt;/i&gt; Fiori, 1914</t>
  </si>
  <si>
    <t>https://inpn.mnhn.fr/espece/cd_nom/395101</t>
  </si>
  <si>
    <t>&lt;i&gt;Cantharis roelofsi&lt;/i&gt; Pic, 1913</t>
  </si>
  <si>
    <t>https://inpn.mnhn.fr/espece/cd_nom/395102</t>
  </si>
  <si>
    <t>&lt;i&gt;Cantharis testaceipes&lt;/i&gt; Stephens, 1830</t>
  </si>
  <si>
    <t>https://inpn.mnhn.fr/espece/cd_nom/395097</t>
  </si>
  <si>
    <t>&lt;i&gt;Cantharis turkestanica&lt;/i&gt; Pic, 1913</t>
  </si>
  <si>
    <t>https://inpn.mnhn.fr/espece/cd_nom/395098</t>
  </si>
  <si>
    <t>&lt;i&gt;Telephorus griseipennis&lt;/i&gt; Stephens, 1832</t>
  </si>
  <si>
    <t>https://inpn.mnhn.fr/espece/cd_nom/395091</t>
  </si>
  <si>
    <t>&lt;i&gt;Telephorus maculicollis&lt;/i&gt; Stephens, 1832</t>
  </si>
  <si>
    <t>https://inpn.mnhn.fr/espece/cd_nom/395094</t>
  </si>
  <si>
    <t>&lt;i&gt;Telephorus rufescens&lt;/i&gt; Dietrich, 1857</t>
  </si>
  <si>
    <t>https://inpn.mnhn.fr/espece/cd_nom/395095</t>
  </si>
  <si>
    <t>&lt;i&gt;Telephorus tenuilimbatus&lt;/i&gt; Ballion, 1870</t>
  </si>
  <si>
    <t>https://inpn.mnhn.fr/espece/cd_nom/395096</t>
  </si>
  <si>
    <t>Cantharis rustica Fallén, 1807</t>
  </si>
  <si>
    <t>&lt;i&gt;Cantharis rustica&lt;/i&gt; Fallén, 1807</t>
  </si>
  <si>
    <t>Téléphore de campagne, Cantharide rustique</t>
  </si>
  <si>
    <t>https://inpn.mnhn.fr/espece/cd_nom/11578</t>
  </si>
  <si>
    <t>&lt;i&gt;Cantharis agnani&lt;/i&gt; Pic, 1913</t>
  </si>
  <si>
    <t>https://inpn.mnhn.fr/espece/cd_nom/395107</t>
  </si>
  <si>
    <t>&lt;i&gt;Cantharis albanica&lt;/i&gt; Pic, 1947</t>
  </si>
  <si>
    <t>https://inpn.mnhn.fr/espece/cd_nom/395103</t>
  </si>
  <si>
    <t>&lt;i&gt;Cantharis asignata&lt;/i&gt; Trella, 1925</t>
  </si>
  <si>
    <t>https://inpn.mnhn.fr/espece/cd_nom/395104</t>
  </si>
  <si>
    <t>&lt;i&gt;Cantharis leonardi&lt;/i&gt; Pic, 1913</t>
  </si>
  <si>
    <t>https://inpn.mnhn.fr/espece/cd_nom/395108</t>
  </si>
  <si>
    <t>&lt;i&gt;Cantharis lokvensis&lt;/i&gt; Stiller, 1926</t>
  </si>
  <si>
    <t>https://inpn.mnhn.fr/espece/cd_nom/395109</t>
  </si>
  <si>
    <t>&lt;i&gt;Cantharis mimithorax&lt;/i&gt; Pic, 1910</t>
  </si>
  <si>
    <t>https://inpn.mnhn.fr/espece/cd_nom/395105</t>
  </si>
  <si>
    <t>&lt;i&gt;Cantharis nigripalpis&lt;/i&gt; Rey, 1891</t>
  </si>
  <si>
    <t>https://inpn.mnhn.fr/espece/cd_nom/395110</t>
  </si>
  <si>
    <t>&lt;i&gt;Cantharis rubrocollis&lt;/i&gt; Ruschkamp, 1928</t>
  </si>
  <si>
    <t>https://inpn.mnhn.fr/espece/cd_nom/395106</t>
  </si>
  <si>
    <t>&lt;i&gt;Cantharis rufolimbaticollis&lt;/i&gt; Pic, 1914</t>
  </si>
  <si>
    <t>https://inpn.mnhn.fr/espece/cd_nom/395111</t>
  </si>
  <si>
    <t>&lt;i&gt;Cantharis subcincticollis&lt;/i&gt; Pic, 1913</t>
  </si>
  <si>
    <t>https://inpn.mnhn.fr/espece/cd_nom/395112</t>
  </si>
  <si>
    <t>&lt;i&gt;Cantharis tenuipes&lt;/i&gt; Rey, 1891</t>
  </si>
  <si>
    <t>https://inpn.mnhn.fr/espece/cd_nom/395113</t>
  </si>
  <si>
    <t>&lt;i&gt;Cantharis trimacilatithorax&lt;/i&gt; Pic, 1914</t>
  </si>
  <si>
    <t>https://inpn.mnhn.fr/espece/cd_nom/395114</t>
  </si>
  <si>
    <t>&lt;i&gt;Cantharis vesubiensis&lt;/i&gt; Pic, 1922</t>
  </si>
  <si>
    <t>https://inpn.mnhn.fr/espece/cd_nom/395115</t>
  </si>
  <si>
    <t>&lt;i&gt;Cantharis terminata&lt;/i&gt; Faldermann, 1835</t>
  </si>
  <si>
    <t>https://inpn.mnhn.fr/espece/cd_nom/222281</t>
  </si>
  <si>
    <t>&lt;i&gt;Cantharis dahlgreni&lt;/i&gt; Witmer, 1984</t>
  </si>
  <si>
    <t>https://inpn.mnhn.fr/espece/cd_nom/395116</t>
  </si>
  <si>
    <t>&lt;i&gt;Cantharis melanoscelis&lt;/i&gt; Kolenati, 1846</t>
  </si>
  <si>
    <t>https://inpn.mnhn.fr/espece/cd_nom/395118</t>
  </si>
  <si>
    <t>&lt;i&gt;Cantharis sudetica&lt;/i&gt; Letzner, 1846</t>
  </si>
  <si>
    <t>https://inpn.mnhn.fr/espece/cd_nom/395119</t>
  </si>
  <si>
    <t>&lt;i&gt;Cantharis vesubiella&lt;/i&gt; Bourgeois, 1893</t>
  </si>
  <si>
    <t>https://inpn.mnhn.fr/espece/cd_nom/395120</t>
  </si>
  <si>
    <t>&lt;i&gt;Telephorus fissicollis&lt;/i&gt; Fairmaire, 1884</t>
  </si>
  <si>
    <t>https://inpn.mnhn.fr/espece/cd_nom/395117</t>
  </si>
  <si>
    <t>&lt;i&gt;Telephorus sudeticus&lt;/i&gt; (Letzner, 1846)</t>
  </si>
  <si>
    <t>https://inpn.mnhn.fr/espece/cd_nom/699692</t>
  </si>
  <si>
    <t>&lt;i&gt;Cantharis tristis&lt;/i&gt; Fabricius, 1798</t>
  </si>
  <si>
    <t>https://inpn.mnhn.fr/espece/cd_nom/222282</t>
  </si>
  <si>
    <t>&lt;i&gt;Cantharis xanthoporpa&lt;/i&gt; Kiesenwetter, 1860</t>
  </si>
  <si>
    <t>https://inpn.mnhn.fr/espece/cd_nom/222283</t>
  </si>
  <si>
    <t>&lt;i&gt;Cantharis signaticollis&lt;/i&gt; Mulsant, 1862</t>
  </si>
  <si>
    <t>https://inpn.mnhn.fr/espece/cd_nom/395122</t>
  </si>
  <si>
    <t>&lt;i&gt;Telephorus xantholoma&lt;/i&gt; Kiesenwetter, 1851</t>
  </si>
  <si>
    <t>https://inpn.mnhn.fr/espece/cd_nom/395121</t>
  </si>
  <si>
    <t>&lt;i&gt;Cyrtomoptila&lt;/i&gt; Motschulsky, 1860</t>
  </si>
  <si>
    <t>&lt;i&gt;Cantharomorphus&lt;/i&gt; Fiori, 1914</t>
  </si>
  <si>
    <t>&lt;i&gt;Cantharomorphus rufidens&lt;/i&gt; (Marseul, 1864)</t>
  </si>
  <si>
    <t>https://inpn.mnhn.fr/espece/cd_nom/776853</t>
  </si>
  <si>
    <t>&lt;i&gt;Ancistronycha fiorii&lt;/i&gt; Pic, 1914</t>
  </si>
  <si>
    <t>https://inpn.mnhn.fr/espece/cd_nom/395147</t>
  </si>
  <si>
    <t>&lt;i&gt;Ancistronycha rufidens&lt;/i&gt; Marseul, 1864</t>
  </si>
  <si>
    <t>https://inpn.mnhn.fr/espece/cd_nom/222289</t>
  </si>
  <si>
    <t>&lt;i&gt;Cratosilis&lt;/i&gt; Motschulsky, 1860</t>
  </si>
  <si>
    <t>&lt;i&gt;Cratosilis denticollis&lt;/i&gt; (Schummel, 1844)</t>
  </si>
  <si>
    <t>https://inpn.mnhn.fr/espece/cd_nom/222263</t>
  </si>
  <si>
    <t>&lt;i&gt;Cantharis denticollis&lt;/i&gt; Schummel, 1844</t>
  </si>
  <si>
    <t>https://inpn.mnhn.fr/espece/cd_nom/894783</t>
  </si>
  <si>
    <t>&lt;i&gt;Cratosilis punctipennis&lt;/i&gt; Kiesenwetter, 1852</t>
  </si>
  <si>
    <t>https://inpn.mnhn.fr/espece/cd_nom/798257</t>
  </si>
  <si>
    <t>&lt;i&gt;Pygidia hypocrita&lt;/i&gt; Mulsant &amp; Rey, 1861</t>
  </si>
  <si>
    <t>https://inpn.mnhn.fr/espece/cd_nom/394947</t>
  </si>
  <si>
    <t>&lt;i&gt;Rhagonycha nivalis&lt;/i&gt; Redtenbacher, 1849</t>
  </si>
  <si>
    <t>https://inpn.mnhn.fr/espece/cd_nom/394945</t>
  </si>
  <si>
    <t>&lt;i&gt;Rhagonycha planicollis&lt;/i&gt; Kiesenwetter, 1852</t>
  </si>
  <si>
    <t>https://inpn.mnhn.fr/espece/cd_nom/394948</t>
  </si>
  <si>
    <t>&lt;i&gt;Rhagonycha punctipennis&lt;/i&gt; Kiesenwetter, 1851</t>
  </si>
  <si>
    <t>https://inpn.mnhn.fr/espece/cd_nom/394949</t>
  </si>
  <si>
    <t>Rhagonycha redtenbacheri Märkel, 1852</t>
  </si>
  <si>
    <t>&lt;i&gt;Rhagonycha redtenbacheri&lt;/i&gt; Märkel, 1852</t>
  </si>
  <si>
    <t>https://inpn.mnhn.fr/espece/cd_nom/394946</t>
  </si>
  <si>
    <t>Telephorus redtenbacheri (Märkel, 1852)</t>
  </si>
  <si>
    <t>&lt;i&gt;Telephorus redtenbacheri&lt;/i&gt; (Märkel, 1852)</t>
  </si>
  <si>
    <t>https://inpn.mnhn.fr/espece/cd_nom/699720</t>
  </si>
  <si>
    <t>&lt;i&gt;Cratosilis distinguenda&lt;/i&gt; (Baudi di Selve, 1859)</t>
  </si>
  <si>
    <t>https://inpn.mnhn.fr/espece/cd_nom/273921</t>
  </si>
  <si>
    <t>&lt;i&gt;Cantharis laricicola&lt;/i&gt; Kiesenwetter, 1861</t>
  </si>
  <si>
    <t>https://inpn.mnhn.fr/espece/cd_nom/427644</t>
  </si>
  <si>
    <t>&lt;i&gt;Cratosilis laricicola&lt;/i&gt; Kiesenwetter, 1861</t>
  </si>
  <si>
    <t>https://inpn.mnhn.fr/espece/cd_nom/798258</t>
  </si>
  <si>
    <t>&lt;i&gt;Cratosilis saasensis&lt;/i&gt; Pic, 1923</t>
  </si>
  <si>
    <t>https://inpn.mnhn.fr/espece/cd_nom/427669</t>
  </si>
  <si>
    <t>&lt;i&gt;Rhagonycha distinguenda&lt;/i&gt; Baudi di Selve, 1859</t>
  </si>
  <si>
    <t>https://inpn.mnhn.fr/espece/cd_nom/894789</t>
  </si>
  <si>
    <t>&lt;i&gt;Cratosilis laeta&lt;/i&gt; (Fabricius, 1792)</t>
  </si>
  <si>
    <t>https://inpn.mnhn.fr/espece/cd_nom/273922</t>
  </si>
  <si>
    <t>&lt;i&gt;Cantharis laeta&lt;/i&gt; Fabricius, 1792</t>
  </si>
  <si>
    <t>https://inpn.mnhn.fr/espece/cd_nom/893987</t>
  </si>
  <si>
    <t>&lt;i&gt;Cratosilis semiobscura&lt;/i&gt; Pic, 1901</t>
  </si>
  <si>
    <t>https://inpn.mnhn.fr/espece/cd_nom/427670</t>
  </si>
  <si>
    <t>&lt;i&gt;Rhagonycha discolor&lt;/i&gt; Baudi, 1873</t>
  </si>
  <si>
    <t>https://inpn.mnhn.fr/espece/cd_nom/427776</t>
  </si>
  <si>
    <t>&lt;i&gt;Metacantharis&lt;/i&gt; Bourgeois, 1886</t>
  </si>
  <si>
    <t>&lt;i&gt;Metacantharis clypeata&lt;/i&gt; (Illiger, 1798)</t>
  </si>
  <si>
    <t>https://inpn.mnhn.fr/espece/cd_nom/222261</t>
  </si>
  <si>
    <t>&lt;i&gt;Cantharis clypeata&lt;/i&gt; Illiger, 1798</t>
  </si>
  <si>
    <t>https://inpn.mnhn.fr/espece/cd_nom/801274</t>
  </si>
  <si>
    <t>&lt;i&gt;Cantharis haemorrhoidalis&lt;/i&gt; Fabricius, 1792</t>
  </si>
  <si>
    <t>https://inpn.mnhn.fr/espece/cd_nom/394926</t>
  </si>
  <si>
    <t>&lt;i&gt;Cantharis nivea&lt;/i&gt; Panzer, 1798</t>
  </si>
  <si>
    <t>https://inpn.mnhn.fr/espece/cd_nom/394929</t>
  </si>
  <si>
    <t>&lt;i&gt;Cantharis signata&lt;/i&gt; Faldermann, 1835</t>
  </si>
  <si>
    <t>https://inpn.mnhn.fr/espece/cd_nom/394930</t>
  </si>
  <si>
    <t>&lt;i&gt;Cantharis testacea&lt;/i&gt; Scopoli, 1763</t>
  </si>
  <si>
    <t>https://inpn.mnhn.fr/espece/cd_nom/394931</t>
  </si>
  <si>
    <t>&lt;i&gt;Metacantharis inlimbata&lt;/i&gt; Pic, 1902</t>
  </si>
  <si>
    <t>https://inpn.mnhn.fr/espece/cd_nom/394927</t>
  </si>
  <si>
    <t>&lt;i&gt;Telephorus meziendi&lt;/i&gt; Marseul, 1864</t>
  </si>
  <si>
    <t>https://inpn.mnhn.fr/espece/cd_nom/394928</t>
  </si>
  <si>
    <t>&lt;i&gt;Telephorus rubens&lt;/i&gt; Marseul, 1864</t>
  </si>
  <si>
    <t>https://inpn.mnhn.fr/espece/cd_nom/394932</t>
  </si>
  <si>
    <t>&lt;i&gt;Metacantharis discoidea&lt;/i&gt; (Ahrens, 1812)</t>
  </si>
  <si>
    <t>https://inpn.mnhn.fr/espece/cd_nom/222262</t>
  </si>
  <si>
    <t>&lt;i&gt;Cantharis discoidea&lt;/i&gt; Ahrens, 1812</t>
  </si>
  <si>
    <t>https://inpn.mnhn.fr/espece/cd_nom/801275</t>
  </si>
  <si>
    <t>&lt;i&gt;Cantharis notata&lt;/i&gt; Waltl, 1838</t>
  </si>
  <si>
    <t>https://inpn.mnhn.fr/espece/cd_nom/394936</t>
  </si>
  <si>
    <t>&lt;i&gt;Metacantharis carreti&lt;/i&gt; Bourgeois, 1900</t>
  </si>
  <si>
    <t>https://inpn.mnhn.fr/espece/cd_nom/394938</t>
  </si>
  <si>
    <t>&lt;i&gt;Metacantharis flavicollis&lt;/i&gt; Gerh., 1909</t>
  </si>
  <si>
    <t>https://inpn.mnhn.fr/espece/cd_nom/394939</t>
  </si>
  <si>
    <t>&lt;i&gt;Metacantharis fontisbellaquei&lt;/i&gt; Pic, 1914</t>
  </si>
  <si>
    <t>https://inpn.mnhn.fr/espece/cd_nom/394940</t>
  </si>
  <si>
    <t>&lt;i&gt;Metacantharis gaberti&lt;/i&gt; Roubal, 1919</t>
  </si>
  <si>
    <t>https://inpn.mnhn.fr/espece/cd_nom/394941</t>
  </si>
  <si>
    <t>&lt;i&gt;Metacantharis indiscoidea&lt;/i&gt; Pic, 1914</t>
  </si>
  <si>
    <t>https://inpn.mnhn.fr/espece/cd_nom/394942</t>
  </si>
  <si>
    <t>&lt;i&gt;Metacantharis semidiscoidalis&lt;/i&gt; Pic, 1909</t>
  </si>
  <si>
    <t>https://inpn.mnhn.fr/espece/cd_nom/394937</t>
  </si>
  <si>
    <t>&lt;i&gt;Metacantharis telonensis&lt;/i&gt; Pic, 1914</t>
  </si>
  <si>
    <t>https://inpn.mnhn.fr/espece/cd_nom/394944</t>
  </si>
  <si>
    <t>&lt;i&gt;Telephorus deserta&lt;/i&gt; Dietrich, 1857</t>
  </si>
  <si>
    <t>https://inpn.mnhn.fr/espece/cd_nom/394933</t>
  </si>
  <si>
    <t>&lt;i&gt;Telephorus humeralis&lt;/i&gt; Redtenbacher, 1849</t>
  </si>
  <si>
    <t>https://inpn.mnhn.fr/espece/cd_nom/394934</t>
  </si>
  <si>
    <t>&lt;i&gt;Telephorus lineatus&lt;/i&gt; Bach, 1854</t>
  </si>
  <si>
    <t>https://inpn.mnhn.fr/espece/cd_nom/394935</t>
  </si>
  <si>
    <t>&lt;i&gt;Telephorus lituratus&lt;/i&gt; Redtenbacher, 1849</t>
  </si>
  <si>
    <t>https://inpn.mnhn.fr/espece/cd_nom/394943</t>
  </si>
  <si>
    <t>&lt;i&gt;Podistra&lt;/i&gt; Motschulsky, 1839</t>
  </si>
  <si>
    <t>&lt;i&gt;Absidia&lt;/i&gt; Mulsant, 1862</t>
  </si>
  <si>
    <t>Podistra prolixa (Märkel, 1852)</t>
  </si>
  <si>
    <t>&lt;i&gt;Podistra prolixa&lt;/i&gt; (Märkel, 1852)</t>
  </si>
  <si>
    <t>https://inpn.mnhn.fr/espece/cd_nom/273908</t>
  </si>
  <si>
    <t>Cantharis sulcifrons Märkel, 1852</t>
  </si>
  <si>
    <t>&lt;i&gt;Cantharis sulcifrons&lt;/i&gt; Märkel, 1852</t>
  </si>
  <si>
    <t>https://inpn.mnhn.fr/espece/cd_nom/427664</t>
  </si>
  <si>
    <t>Telephorus prolixus Märkel, 1852</t>
  </si>
  <si>
    <t>&lt;i&gt;Telephorus prolixus&lt;/i&gt; Märkel, 1852</t>
  </si>
  <si>
    <t>https://inpn.mnhn.fr/espece/cd_nom/785747</t>
  </si>
  <si>
    <t>&lt;i&gt;Podistra rufotestacea&lt;/i&gt; (Letzner, 1845)</t>
  </si>
  <si>
    <t>https://inpn.mnhn.fr/espece/cd_nom/222260</t>
  </si>
  <si>
    <t>&lt;i&gt;Absidia discreta&lt;/i&gt; Bourgeois, 1887</t>
  </si>
  <si>
    <t>https://inpn.mnhn.fr/espece/cd_nom/394925</t>
  </si>
  <si>
    <t>&lt;i&gt;Cantharis angularis&lt;/i&gt; Sahlberg, 1871</t>
  </si>
  <si>
    <t>https://inpn.mnhn.fr/espece/cd_nom/394924</t>
  </si>
  <si>
    <t>&lt;i&gt;Cantharis rufotestacea&lt;/i&gt; Letzner, 1845</t>
  </si>
  <si>
    <t>https://inpn.mnhn.fr/espece/cd_nom/801276</t>
  </si>
  <si>
    <t>&lt;i&gt;Podistra discreta&lt;/i&gt; Bourgeois, 1887</t>
  </si>
  <si>
    <t>https://inpn.mnhn.fr/espece/cd_nom/798255</t>
  </si>
  <si>
    <t>&lt;i&gt;Podistra schoenherri&lt;/i&gt; (Dejean, 1836)</t>
  </si>
  <si>
    <t>https://inpn.mnhn.fr/espece/cd_nom/273910</t>
  </si>
  <si>
    <t>&lt;i&gt;Cantharis pilosa&lt;/i&gt; Paykull, 1798</t>
  </si>
  <si>
    <t>https://inpn.mnhn.fr/espece/cd_nom/427658</t>
  </si>
  <si>
    <t>&lt;i&gt;Cantharis schoenherri&lt;/i&gt; Dejean, 1836</t>
  </si>
  <si>
    <t>https://inpn.mnhn.fr/espece/cd_nom/801277</t>
  </si>
  <si>
    <t>&lt;i&gt;Telephorus pilosus&lt;/i&gt; (Paykull, 1798)</t>
  </si>
  <si>
    <t>https://inpn.mnhn.fr/espece/cd_nom/699617</t>
  </si>
  <si>
    <t>&lt;i&gt;Pseudoabsidia&lt;/i&gt; Wittmer, 1969</t>
  </si>
  <si>
    <t>&lt;i&gt;Rhagonycha&lt;/i&gt; Eschscholtz, 1830</t>
  </si>
  <si>
    <t>&lt;i&gt;Rhagonycha atra&lt;/i&gt; (Linnaeus, 1767)</t>
  </si>
  <si>
    <t>https://inpn.mnhn.fr/espece/cd_nom/222244</t>
  </si>
  <si>
    <t>&lt;i&gt;Cantharis atra&lt;/i&gt; Linnaeus, 1767</t>
  </si>
  <si>
    <t>https://inpn.mnhn.fr/espece/cd_nom/893988</t>
  </si>
  <si>
    <t>&lt;i&gt;Rhagonycha fauconetti&lt;/i&gt; Pic, 1914</t>
  </si>
  <si>
    <t>https://inpn.mnhn.fr/espece/cd_nom/394866</t>
  </si>
  <si>
    <t>&lt;i&gt;Rhagonycha glacialis&lt;/i&gt; Bourgeois, 1909</t>
  </si>
  <si>
    <t>https://inpn.mnhn.fr/espece/cd_nom/394867</t>
  </si>
  <si>
    <t>&lt;i&gt;Rhagonycha plumbea&lt;/i&gt; Rossi, 1792</t>
  </si>
  <si>
    <t>https://inpn.mnhn.fr/espece/cd_nom/394865</t>
  </si>
  <si>
    <t>&lt;i&gt;Rhagonycha rhaetica&lt;/i&gt; Stierlin, 1862</t>
  </si>
  <si>
    <t>https://inpn.mnhn.fr/espece/cd_nom/394868</t>
  </si>
  <si>
    <t>&lt;i&gt;Rhagonycha sabauda&lt;/i&gt; Pic, 1914</t>
  </si>
  <si>
    <t>https://inpn.mnhn.fr/espece/cd_nom/394869</t>
  </si>
  <si>
    <t>&lt;i&gt;Rhagonycha subrobusta&lt;/i&gt; Pic, 1923</t>
  </si>
  <si>
    <t>https://inpn.mnhn.fr/espece/cd_nom/394870</t>
  </si>
  <si>
    <t>Rhagonycha chlorotica (Gené, 1839)</t>
  </si>
  <si>
    <t>&lt;i&gt;Rhagonycha chlorotica&lt;/i&gt; (Gené, 1839)</t>
  </si>
  <si>
    <t>https://inpn.mnhn.fr/espece/cd_nom/222245</t>
  </si>
  <si>
    <t>Cantharis chlorotica Gené, 1839</t>
  </si>
  <si>
    <t>&lt;i&gt;Cantharis chlorotica&lt;/i&gt; Gené, 1839</t>
  </si>
  <si>
    <t>https://inpn.mnhn.fr/espece/cd_nom/801278</t>
  </si>
  <si>
    <t>&lt;i&gt;Rhagonycha corsica&lt;/i&gt; Reiche, 1861</t>
  </si>
  <si>
    <t>https://inpn.mnhn.fr/espece/cd_nom/394871</t>
  </si>
  <si>
    <t>&lt;i&gt;Rhagonycha confusa&lt;/i&gt; Dahlgren, 1975</t>
  </si>
  <si>
    <t>https://inpn.mnhn.fr/espece/cd_nom/222246</t>
  </si>
  <si>
    <t>(Fallén, 1807)</t>
  </si>
  <si>
    <t>Rhagonycha elongata (Fallén, 1807)</t>
  </si>
  <si>
    <t>&lt;i&gt;Rhagonycha elongata&lt;/i&gt; (Fallén, 1807)</t>
  </si>
  <si>
    <t>https://inpn.mnhn.fr/espece/cd_nom/11583</t>
  </si>
  <si>
    <t>&lt;i&gt;Rhagonycha atra&lt;/i&gt; Paykull, 1798</t>
  </si>
  <si>
    <t>https://inpn.mnhn.fr/espece/cd_nom/394872</t>
  </si>
  <si>
    <t>&lt;i&gt;Rhagonycha paludosa&lt;/i&gt; Redtenbacher, 1849</t>
  </si>
  <si>
    <t>https://inpn.mnhn.fr/espece/cd_nom/394873</t>
  </si>
  <si>
    <t>&lt;i&gt;Rhagonycha fulva&lt;/i&gt; (Scopoli, 1763)</t>
  </si>
  <si>
    <t>Téléphore fauve</t>
  </si>
  <si>
    <t>Common Red Soldier Beetle</t>
  </si>
  <si>
    <t>https://inpn.mnhn.fr/espece/cd_nom/11585</t>
  </si>
  <si>
    <t>&lt;i&gt;Cantharis fulva&lt;/i&gt; Scopoli, 1763</t>
  </si>
  <si>
    <t>https://inpn.mnhn.fr/espece/cd_nom/801279</t>
  </si>
  <si>
    <t>&lt;i&gt;Cicindela maculata&lt;/i&gt; Fourcroy, 1785</t>
  </si>
  <si>
    <t>https://inpn.mnhn.fr/espece/cd_nom/427668</t>
  </si>
  <si>
    <t>&lt;i&gt;Rhagonycha cailloli&lt;/i&gt; Chobaut, 1914</t>
  </si>
  <si>
    <t>https://inpn.mnhn.fr/espece/cd_nom/427767</t>
  </si>
  <si>
    <t>&lt;i&gt;Rhagonycha curtithorax&lt;/i&gt; Pic, 1920</t>
  </si>
  <si>
    <t>https://inpn.mnhn.fr/espece/cd_nom/427771</t>
  </si>
  <si>
    <t>&lt;i&gt;Rhagonycha delahoni&lt;/i&gt; Schilsky, 1908</t>
  </si>
  <si>
    <t>https://inpn.mnhn.fr/espece/cd_nom/427773</t>
  </si>
  <si>
    <t>&lt;i&gt;Rhagonycha inapicalis&lt;/i&gt; Fiori, 1914</t>
  </si>
  <si>
    <t>https://inpn.mnhn.fr/espece/cd_nom/427782</t>
  </si>
  <si>
    <t>&lt;i&gt;Rhagonycha terminalis&lt;/i&gt; Redtenbacher, 1849</t>
  </si>
  <si>
    <t>https://inpn.mnhn.fr/espece/cd_nom/427805</t>
  </si>
  <si>
    <t>&lt;i&gt;Rhynconella fulva&lt;/i&gt; (Scopoli, 1763)</t>
  </si>
  <si>
    <t>https://inpn.mnhn.fr/espece/cd_nom/887536</t>
  </si>
  <si>
    <t>&lt;i&gt;Telephorus bimaculatus&lt;/i&gt; De Geer, 1774</t>
  </si>
  <si>
    <t>https://inpn.mnhn.fr/espece/cd_nom/427809</t>
  </si>
  <si>
    <t>&lt;i&gt;Telephorus melanurus&lt;/i&gt; Olivier, 1790</t>
  </si>
  <si>
    <t>https://inpn.mnhn.fr/espece/cd_nom/427815</t>
  </si>
  <si>
    <t>&lt;i&gt;Telephorus usta&lt;/i&gt; Gemminger, 1870</t>
  </si>
  <si>
    <t>https://inpn.mnhn.fr/espece/cd_nom/427822</t>
  </si>
  <si>
    <t>&lt;i&gt;Rhagonycha fuscitibia&lt;/i&gt; Rey, 1891</t>
  </si>
  <si>
    <t>https://inpn.mnhn.fr/espece/cd_nom/222247</t>
  </si>
  <si>
    <t>&lt;i&gt;Rhagonycha improvisa&lt;/i&gt; Dahlgren, 1976</t>
  </si>
  <si>
    <t>https://inpn.mnhn.fr/espece/cd_nom/394875</t>
  </si>
  <si>
    <t>&lt;i&gt;Rhagonycha maculata&lt;/i&gt; Schilsky, 1890</t>
  </si>
  <si>
    <t>https://inpn.mnhn.fr/espece/cd_nom/394876</t>
  </si>
  <si>
    <t>&lt;i&gt;Rhagonycha maritima&lt;/i&gt; Pic, 1902</t>
  </si>
  <si>
    <t>https://inpn.mnhn.fr/espece/cd_nom/394877</t>
  </si>
  <si>
    <t>&lt;i&gt;Rhagonycha gallica&lt;/i&gt; Pic, 1923</t>
  </si>
  <si>
    <t>https://inpn.mnhn.fr/espece/cd_nom/222249</t>
  </si>
  <si>
    <t>&lt;i&gt;Rhagonycha redtenbacheri&lt;/i&gt; Kaszab, 1955</t>
  </si>
  <si>
    <t>https://inpn.mnhn.fr/espece/cd_nom/394884</t>
  </si>
  <si>
    <t>&lt;i&gt;Rhagonycha herbea&lt;/i&gt; Marseul, 1864</t>
  </si>
  <si>
    <t>https://inpn.mnhn.fr/espece/cd_nom/222250</t>
  </si>
  <si>
    <t>&lt;i&gt;Rhagonycha pallidithorax&lt;/i&gt; Pic, 1910</t>
  </si>
  <si>
    <t>https://inpn.mnhn.fr/espece/cd_nom/394885</t>
  </si>
  <si>
    <t>(O.F. Müller, 1764)</t>
  </si>
  <si>
    <t>Rhagonycha lignosa (O.F. Müller, 1764)</t>
  </si>
  <si>
    <t>&lt;i&gt;Rhagonycha lignosa&lt;/i&gt; (O.F. Müller, 1764)</t>
  </si>
  <si>
    <t>Téléphore mobile</t>
  </si>
  <si>
    <t>https://inpn.mnhn.fr/espece/cd_nom/11682</t>
  </si>
  <si>
    <t>&lt;i&gt;Cantharis berolinensis&lt;/i&gt; Gmelin, 1790</t>
  </si>
  <si>
    <t>https://inpn.mnhn.fr/espece/cd_nom/394888</t>
  </si>
  <si>
    <t>O.F. Müller, 1764</t>
  </si>
  <si>
    <t>Cantharis lignosa O.F. Müller, 1764</t>
  </si>
  <si>
    <t>&lt;i&gt;Cantharis lignosa&lt;/i&gt; O.F. Müller, 1764</t>
  </si>
  <si>
    <t>https://inpn.mnhn.fr/espece/cd_nom/801280</t>
  </si>
  <si>
    <t>&lt;i&gt;Cantharis melanocephala&lt;/i&gt; Herbst, 1784</t>
  </si>
  <si>
    <t>https://inpn.mnhn.fr/espece/cd_nom/394886</t>
  </si>
  <si>
    <t>&lt;i&gt;Cantharis pallida&lt;/i&gt; Fabricius, 1787</t>
  </si>
  <si>
    <t>https://inpn.mnhn.fr/espece/cd_nom/11574</t>
  </si>
  <si>
    <t>&lt;i&gt;Cantharis pallipes&lt;/i&gt; Fabricius, 1781</t>
  </si>
  <si>
    <t>https://inpn.mnhn.fr/espece/cd_nom/394887</t>
  </si>
  <si>
    <t>&lt;i&gt;Rhagonycha subabbreviata&lt;/i&gt; Rey, 1891</t>
  </si>
  <si>
    <t>https://inpn.mnhn.fr/espece/cd_nom/394889</t>
  </si>
  <si>
    <t>&lt;i&gt;Rhagonycha subnigrofemoralis&lt;/i&gt; Pic, 1914</t>
  </si>
  <si>
    <t>https://inpn.mnhn.fr/espece/cd_nom/394890</t>
  </si>
  <si>
    <t>Rhagonycha lutea (O.F. Müller, 1764)</t>
  </si>
  <si>
    <t>&lt;i&gt;Rhagonycha lutea&lt;/i&gt; (O.F. Müller, 1764)</t>
  </si>
  <si>
    <t>https://inpn.mnhn.fr/espece/cd_nom/222251</t>
  </si>
  <si>
    <t>&lt;i&gt;Cantharis fuscicornis&lt;/i&gt; Olivier, 1790</t>
  </si>
  <si>
    <t>https://inpn.mnhn.fr/espece/cd_nom/394892</t>
  </si>
  <si>
    <t>Cantharis lutea O.F. Müller, 1764</t>
  </si>
  <si>
    <t>&lt;i&gt;Cantharis lutea&lt;/i&gt; O.F. Müller, 1764</t>
  </si>
  <si>
    <t>https://inpn.mnhn.fr/espece/cd_nom/801281</t>
  </si>
  <si>
    <t>&lt;i&gt;Cantharis melanocephala&lt;/i&gt; Panzer, 1797</t>
  </si>
  <si>
    <t>https://inpn.mnhn.fr/espece/cd_nom/394893</t>
  </si>
  <si>
    <t>&lt;i&gt;Podabrus banatica&lt;/i&gt; Rosenhauer, 1847</t>
  </si>
  <si>
    <t>https://inpn.mnhn.fr/espece/cd_nom/394894</t>
  </si>
  <si>
    <t>&lt;i&gt;Rhagonycha fuscicornis&lt;/i&gt; Olivier</t>
  </si>
  <si>
    <t>https://inpn.mnhn.fr/espece/cd_nom/11586</t>
  </si>
  <si>
    <t>&lt;i&gt;Rhagonycha maerkeli&lt;/i&gt; Kiesenwetter, 1851</t>
  </si>
  <si>
    <t>https://inpn.mnhn.fr/espece/cd_nom/394895</t>
  </si>
  <si>
    <t>&lt;i&gt;Rhagonycha nubila&lt;/i&gt; Baudi, 1871</t>
  </si>
  <si>
    <t>https://inpn.mnhn.fr/espece/cd_nom/394896</t>
  </si>
  <si>
    <t>&lt;i&gt;Telephorus apicalis&lt;/i&gt; Curtis, 1840</t>
  </si>
  <si>
    <t>https://inpn.mnhn.fr/espece/cd_nom/394891</t>
  </si>
  <si>
    <t>Rhagonycha maculicollis Märkel, 1852</t>
  </si>
  <si>
    <t>&lt;i&gt;Rhagonycha maculicollis&lt;/i&gt; Märkel, 1852</t>
  </si>
  <si>
    <t>https://inpn.mnhn.fr/espece/cd_nom/222252</t>
  </si>
  <si>
    <t>&lt;i&gt;Rhagonycha meisteri&lt;/i&gt; Gredler, 1857</t>
  </si>
  <si>
    <t>https://inpn.mnhn.fr/espece/cd_nom/394897</t>
  </si>
  <si>
    <t>&lt;i&gt;Rhagonycha meridionalis&lt;/i&gt; Dahlgren, 1975</t>
  </si>
  <si>
    <t>https://inpn.mnhn.fr/espece/cd_nom/222253</t>
  </si>
  <si>
    <t>&lt;i&gt;Rhagonycha morio&lt;/i&gt; Kiesenwetter, 1851</t>
  </si>
  <si>
    <t>https://inpn.mnhn.fr/espece/cd_nom/222254</t>
  </si>
  <si>
    <t>&lt;i&gt;Rhagonycha doctoris&lt;/i&gt; Pic, 1909</t>
  </si>
  <si>
    <t>https://inpn.mnhn.fr/espece/cd_nom/394898</t>
  </si>
  <si>
    <t>&lt;i&gt;Rhagonycha nigriceps&lt;/i&gt; (Waltl, 1838)</t>
  </si>
  <si>
    <t>https://inpn.mnhn.fr/espece/cd_nom/11684</t>
  </si>
  <si>
    <t>&lt;i&gt;Cantharis nigriceps&lt;/i&gt; Waltl, 1838</t>
  </si>
  <si>
    <t>https://inpn.mnhn.fr/espece/cd_nom/801282</t>
  </si>
  <si>
    <t>&lt;i&gt;Rhagonycha angulatocollis&lt;/i&gt; A. Costa, 1858</t>
  </si>
  <si>
    <t>https://inpn.mnhn.fr/espece/cd_nom/982546</t>
  </si>
  <si>
    <t>&lt;i&gt;Rhagonycha atricapilla&lt;/i&gt; Kiesenwetter, 1850</t>
  </si>
  <si>
    <t>https://inpn.mnhn.fr/espece/cd_nom/394902</t>
  </si>
  <si>
    <t>&lt;i&gt;Rhagonycha boops&lt;/i&gt; Kiesenwetter, 1851</t>
  </si>
  <si>
    <t>https://inpn.mnhn.fr/espece/cd_nom/394899</t>
  </si>
  <si>
    <t>&lt;i&gt;Rhagonycha cantabrica&lt;/i&gt; Heyden, 1880</t>
  </si>
  <si>
    <t>https://inpn.mnhn.fr/espece/cd_nom/394903</t>
  </si>
  <si>
    <t>&lt;i&gt;Rhagonycha forticornis&lt;/i&gt; Pic, 1905</t>
  </si>
  <si>
    <t>https://inpn.mnhn.fr/espece/cd_nom/394900</t>
  </si>
  <si>
    <t>&lt;i&gt;Rhagonycha nigricornis&lt;/i&gt; Petri, 1812</t>
  </si>
  <si>
    <t>https://inpn.mnhn.fr/espece/cd_nom/394904</t>
  </si>
  <si>
    <t>&lt;i&gt;Rhagonycha styriaca&lt;/i&gt; Baudi, 1871</t>
  </si>
  <si>
    <t>https://inpn.mnhn.fr/espece/cd_nom/394901</t>
  </si>
  <si>
    <t>&lt;i&gt;Rhagonycha nigripes&lt;/i&gt; (W. Redtenbacher, 1842)</t>
  </si>
  <si>
    <t>https://inpn.mnhn.fr/espece/cd_nom/222255</t>
  </si>
  <si>
    <t>&lt;i&gt;Cantharis nigripes&lt;/i&gt; W. Redtenbacher, 1842</t>
  </si>
  <si>
    <t>https://inpn.mnhn.fr/espece/cd_nom/801283</t>
  </si>
  <si>
    <t>&lt;i&gt;Rhagonycha barbara&lt;/i&gt; Bach, 1854</t>
  </si>
  <si>
    <t>https://inpn.mnhn.fr/espece/cd_nom/394905</t>
  </si>
  <si>
    <t>&lt;i&gt;Rhagonycha herzegivina&lt;/i&gt; Pic, 1911</t>
  </si>
  <si>
    <t>https://inpn.mnhn.fr/espece/cd_nom/394907</t>
  </si>
  <si>
    <t>&lt;i&gt;Rhagonycha melanocera&lt;/i&gt; Schummel, 1843</t>
  </si>
  <si>
    <t>https://inpn.mnhn.fr/espece/cd_nom/394906</t>
  </si>
  <si>
    <t>&lt;i&gt;Rhagonycha suturipennis&lt;/i&gt; Pic, 1909</t>
  </si>
  <si>
    <t>https://inpn.mnhn.fr/espece/cd_nom/394908</t>
  </si>
  <si>
    <t>&lt;i&gt;Rhagonycha nigriventris&lt;/i&gt; Motschulsky, 1860</t>
  </si>
  <si>
    <t>https://inpn.mnhn.fr/espece/cd_nom/222256</t>
  </si>
  <si>
    <t>&lt;i&gt;Cantharis testacea&lt;/i&gt; Gyllenhal, 1808</t>
  </si>
  <si>
    <t>https://inpn.mnhn.fr/espece/cd_nom/394910</t>
  </si>
  <si>
    <t>&lt;i&gt;Rhagonycha alni&lt;/i&gt; Delkeskamp, 1939</t>
  </si>
  <si>
    <t>https://inpn.mnhn.fr/espece/cd_nom/394911</t>
  </si>
  <si>
    <t>&lt;i&gt;Rhagonycha femorata&lt;/i&gt; Rey, 1891</t>
  </si>
  <si>
    <t>https://inpn.mnhn.fr/espece/cd_nom/394912</t>
  </si>
  <si>
    <t>&lt;i&gt;Rhagonycha innotatithorax&lt;/i&gt; Pic, 1902</t>
  </si>
  <si>
    <t>https://inpn.mnhn.fr/espece/cd_nom/394913</t>
  </si>
  <si>
    <t>&lt;i&gt;Rhagonycha limbata&lt;/i&gt; Thomson, 1864</t>
  </si>
  <si>
    <t>https://inpn.mnhn.fr/espece/cd_nom/11683</t>
  </si>
  <si>
    <t>&lt;i&gt;Rhagonycha nigrofemorata&lt;/i&gt; Schilsky, 1890</t>
  </si>
  <si>
    <t>https://inpn.mnhn.fr/espece/cd_nom/394909</t>
  </si>
  <si>
    <t>&lt;i&gt;Rhagonycha signicollis&lt;/i&gt; Rey, 1891</t>
  </si>
  <si>
    <t>https://inpn.mnhn.fr/espece/cd_nom/394914</t>
  </si>
  <si>
    <t>&lt;i&gt;Rhagonycha opaca&lt;/i&gt; Mulsant, 1862</t>
  </si>
  <si>
    <t>https://inpn.mnhn.fr/espece/cd_nom/273893</t>
  </si>
  <si>
    <t>&lt;i&gt;Rhagonycha pedemontana&lt;/i&gt; Baudi di Selve, 1872</t>
  </si>
  <si>
    <t>https://inpn.mnhn.fr/espece/cd_nom/222257</t>
  </si>
  <si>
    <t>&lt;i&gt;Rhagonycha testacea&lt;/i&gt; (Linnaeus, 1758)</t>
  </si>
  <si>
    <t>Cantharide fauve avec la pointe des étuis noire</t>
  </si>
  <si>
    <t>https://inpn.mnhn.fr/espece/cd_nom/11686</t>
  </si>
  <si>
    <t>&lt;i&gt;Cantharis testacea&lt;/i&gt; Linnaeus, 1758</t>
  </si>
  <si>
    <t>https://inpn.mnhn.fr/espece/cd_nom/801284</t>
  </si>
  <si>
    <t>&lt;i&gt;Cicindela pellucida&lt;/i&gt; Brahm, 1790</t>
  </si>
  <si>
    <t>https://inpn.mnhn.fr/espece/cd_nom/394917</t>
  </si>
  <si>
    <t>&lt;i&gt;Rhagonycha florida&lt;/i&gt; Schioedte, 1872</t>
  </si>
  <si>
    <t>https://inpn.mnhn.fr/espece/cd_nom/394915</t>
  </si>
  <si>
    <t>&lt;i&gt;Rhagonycha obscurithorax&lt;/i&gt; Pic, 1902</t>
  </si>
  <si>
    <t>https://inpn.mnhn.fr/espece/cd_nom/394918</t>
  </si>
  <si>
    <t>&lt;i&gt;Rhagonycha taurinensis&lt;/i&gt; Pic, 1905</t>
  </si>
  <si>
    <t>https://inpn.mnhn.fr/espece/cd_nom/394919</t>
  </si>
  <si>
    <t>&lt;i&gt;Telephorus ochropa&lt;/i&gt; Stephens, 1830</t>
  </si>
  <si>
    <t>https://inpn.mnhn.fr/espece/cd_nom/394916</t>
  </si>
  <si>
    <t>&lt;i&gt;Rhagonycha translucida&lt;/i&gt; (Krynicki, 1832)</t>
  </si>
  <si>
    <t>https://inpn.mnhn.fr/espece/cd_nom/222258</t>
  </si>
  <si>
    <t>&lt;i&gt;Cantharis translucida&lt;/i&gt; Krynicki, 1832</t>
  </si>
  <si>
    <t>https://inpn.mnhn.fr/espece/cd_nom/801285</t>
  </si>
  <si>
    <t>&lt;i&gt;Podabrus varians&lt;/i&gt; Rosenhauer, 1856</t>
  </si>
  <si>
    <t>https://inpn.mnhn.fr/espece/cd_nom/801286</t>
  </si>
  <si>
    <t>Rhagonycha concolor Märkel, 1852</t>
  </si>
  <si>
    <t>&lt;i&gt;Rhagonycha concolor&lt;/i&gt; Märkel, 1852</t>
  </si>
  <si>
    <t>https://inpn.mnhn.fr/espece/cd_nom/394920</t>
  </si>
  <si>
    <t>&lt;i&gt;Rhagonycha deubeli&lt;/i&gt; Petri, 1912</t>
  </si>
  <si>
    <t>https://inpn.mnhn.fr/espece/cd_nom/427774</t>
  </si>
  <si>
    <t>&lt;i&gt;Rhagonycha diversipes&lt;/i&gt; Pic, 1905</t>
  </si>
  <si>
    <t>https://inpn.mnhn.fr/espece/cd_nom/273863</t>
  </si>
  <si>
    <t>&lt;i&gt;Rhagonycha diversipes&lt;/i&gt; Pic, 1908</t>
  </si>
  <si>
    <t>https://inpn.mnhn.fr/espece/cd_nom/394922</t>
  </si>
  <si>
    <t>&lt;i&gt;Rhagonycha fairmairei&lt;/i&gt; Marseul, 1864</t>
  </si>
  <si>
    <t>https://inpn.mnhn.fr/espece/cd_nom/394923</t>
  </si>
  <si>
    <t>&lt;i&gt;Rhagonycha galiciana&lt;/i&gt; Gougelet, 1859</t>
  </si>
  <si>
    <t>https://inpn.mnhn.fr/espece/cd_nom/222248</t>
  </si>
  <si>
    <t>&lt;i&gt;Rhagonycha galloisi&lt;/i&gt; Pic, 1908</t>
  </si>
  <si>
    <t>https://inpn.mnhn.fr/espece/cd_nom/394878</t>
  </si>
  <si>
    <t>Rhagonycha heteronota Pandellé, 1867</t>
  </si>
  <si>
    <t>&lt;i&gt;Rhagonycha heteronota&lt;/i&gt; Pandellé, 1867</t>
  </si>
  <si>
    <t>https://inpn.mnhn.fr/espece/cd_nom/394879</t>
  </si>
  <si>
    <t>&lt;i&gt;Rhagonycha manzanalensis&lt;/i&gt; Pic, 1917</t>
  </si>
  <si>
    <t>https://inpn.mnhn.fr/espece/cd_nom/394880</t>
  </si>
  <si>
    <t>&lt;i&gt;Rhagonycha manzanalensis&lt;/i&gt; Pic, 1927</t>
  </si>
  <si>
    <t>https://inpn.mnhn.fr/espece/cd_nom/394881</t>
  </si>
  <si>
    <t>&lt;i&gt;Rhagonycha pici&lt;/i&gt; Jacobson, 1911</t>
  </si>
  <si>
    <t>https://inpn.mnhn.fr/espece/cd_nom/394882</t>
  </si>
  <si>
    <t>&lt;i&gt;Rhagonycha rufescens&lt;/i&gt; Letzner, 1847</t>
  </si>
  <si>
    <t>https://inpn.mnhn.fr/espece/cd_nom/394921</t>
  </si>
  <si>
    <t>&lt;i&gt;Rhagonycha subnotaticeps&lt;/i&gt; Pic, 1935</t>
  </si>
  <si>
    <t>https://inpn.mnhn.fr/espece/cd_nom/394883</t>
  </si>
  <si>
    <t>&lt;i&gt;Rhagonycha varians&lt;/i&gt; (Rosenhauer, 1856)</t>
  </si>
  <si>
    <t>https://inpn.mnhn.fr/espece/cd_nom/222259</t>
  </si>
  <si>
    <t>&lt;i&gt;Dichelotarsus&lt;/i&gt; Motschulsky, 1860</t>
  </si>
  <si>
    <t>&lt;i&gt;Dichelotarsus procerulus&lt;/i&gt; (Kiesenwetter, 1860)</t>
  </si>
  <si>
    <t>https://inpn.mnhn.fr/espece/cd_nom/222243</t>
  </si>
  <si>
    <t>&lt;i&gt;Cantharis procerulus&lt;/i&gt; Kiesenwetter, 1860</t>
  </si>
  <si>
    <t>https://inpn.mnhn.fr/espece/cd_nom/801263</t>
  </si>
  <si>
    <t>&lt;i&gt;Podabrus bosnica&lt;/i&gt; Pic, 1903</t>
  </si>
  <si>
    <t>https://inpn.mnhn.fr/espece/cd_nom/394864</t>
  </si>
  <si>
    <t>&lt;i&gt;Podabrus procerulus&lt;/i&gt; Kiesenwetter, 1860</t>
  </si>
  <si>
    <t>https://inpn.mnhn.fr/espece/cd_nom/699586</t>
  </si>
  <si>
    <t>&lt;i&gt;Podabrus&lt;/i&gt; Westwood, 1838</t>
  </si>
  <si>
    <t>&lt;i&gt;Podabrus alpinus&lt;/i&gt; (Paykull, 1798)</t>
  </si>
  <si>
    <t>https://inpn.mnhn.fr/espece/cd_nom/11556</t>
  </si>
  <si>
    <t>&lt;i&gt;Cantharis alpinus&lt;/i&gt; Paykull, 1798</t>
  </si>
  <si>
    <t>https://inpn.mnhn.fr/espece/cd_nom/801264</t>
  </si>
  <si>
    <t>&lt;i&gt;Podabrus anatolica&lt;/i&gt; Pic, 1920</t>
  </si>
  <si>
    <t>https://inpn.mnhn.fr/espece/cd_nom/394854</t>
  </si>
  <si>
    <t>&lt;i&gt;Podabrus apicalis&lt;/i&gt; Pic, 1906</t>
  </si>
  <si>
    <t>https://inpn.mnhn.fr/espece/cd_nom/394855</t>
  </si>
  <si>
    <t>&lt;i&gt;Podabrus apicenigra&lt;/i&gt; Roubal, 1936</t>
  </si>
  <si>
    <t>https://inpn.mnhn.fr/espece/cd_nom/394856</t>
  </si>
  <si>
    <t>&lt;i&gt;Podabrus falzonii&lt;/i&gt; Burlini, 1942</t>
  </si>
  <si>
    <t>https://inpn.mnhn.fr/espece/cd_nom/394857</t>
  </si>
  <si>
    <t>&lt;i&gt;Podabrus iljini&lt;/i&gt; Barovskij, 1908</t>
  </si>
  <si>
    <t>https://inpn.mnhn.fr/espece/cd_nom/394858</t>
  </si>
  <si>
    <t>&lt;i&gt;Podabrus lateralis&lt;/i&gt; Erichson, 1839</t>
  </si>
  <si>
    <t>https://inpn.mnhn.fr/espece/cd_nom/394859</t>
  </si>
  <si>
    <t>&lt;i&gt;Podabrus melancholica&lt;/i&gt; Dalla Torre, 1875</t>
  </si>
  <si>
    <t>https://inpn.mnhn.fr/espece/cd_nom/394852</t>
  </si>
  <si>
    <t>&lt;i&gt;Podabrus mocquerysi&lt;/i&gt; Reiche, 1878</t>
  </si>
  <si>
    <t>https://inpn.mnhn.fr/espece/cd_nom/394860</t>
  </si>
  <si>
    <t>&lt;i&gt;Podabrus necrophora&lt;/i&gt; Dalla Torre, 1879</t>
  </si>
  <si>
    <t>https://inpn.mnhn.fr/espece/cd_nom/394853</t>
  </si>
  <si>
    <t>&lt;i&gt;Podabrus ruficeps&lt;/i&gt; Gabriel, 1905</t>
  </si>
  <si>
    <t>https://inpn.mnhn.fr/espece/cd_nom/394862</t>
  </si>
  <si>
    <t>&lt;i&gt;Podabrus semibrunnea&lt;/i&gt; Pic, 1914</t>
  </si>
  <si>
    <t>https://inpn.mnhn.fr/espece/cd_nom/394863</t>
  </si>
  <si>
    <t>&lt;i&gt;Telephorus alpinus&lt;/i&gt; (Paykull, 1798)</t>
  </si>
  <si>
    <t>https://inpn.mnhn.fr/espece/cd_nom/699614</t>
  </si>
  <si>
    <t>&lt;i&gt;Telephorus rubens&lt;/i&gt; Fabricius, 1801</t>
  </si>
  <si>
    <t>https://inpn.mnhn.fr/espece/cd_nom/394861</t>
  </si>
  <si>
    <t>&lt;i&gt;Paramaronius&lt;/i&gt; Wittmer, 1963</t>
  </si>
  <si>
    <t>&lt;i&gt;Paramaronius freyi&lt;/i&gt; Wittmer, 1963</t>
  </si>
  <si>
    <t>https://inpn.mnhn.fr/espece/cd_nom/808250</t>
  </si>
  <si>
    <t>&lt;i&gt;Psilorrhynchus&lt;/i&gt; Gemminger &amp; Harold, 1869</t>
  </si>
  <si>
    <t>&lt;i&gt;Psilorhynchus&lt;/i&gt; Blanchard &lt;i&gt;in&lt;/i&gt; d'Orbigny, 1844</t>
  </si>
  <si>
    <t>&lt;i&gt;Psilorrhynchus bifasciatus&lt;/i&gt; (Blanchard, 1844)</t>
  </si>
  <si>
    <t>https://inpn.mnhn.fr/espece/cd_nom/849726</t>
  </si>
  <si>
    <t>&lt;i&gt;Psilorhynchus bifasciatus&lt;/i&gt; Blanchard, 1844</t>
  </si>
  <si>
    <t>https://inpn.mnhn.fr/espece/cd_nom/920068</t>
  </si>
  <si>
    <t>&lt;i&gt;Psilorhynchus nigrolineatus&lt;/i&gt; Pic, 1910</t>
  </si>
  <si>
    <t>https://inpn.mnhn.fr/espece/cd_nom/833003</t>
  </si>
  <si>
    <t>&lt;i&gt;Chauliognathus&lt;/i&gt; Hentz, 1830</t>
  </si>
  <si>
    <t>&lt;i&gt;Chauliognathus angustior&lt;/i&gt; Pic, 1947</t>
  </si>
  <si>
    <t>https://inpn.mnhn.fr/espece/cd_nom/751936</t>
  </si>
  <si>
    <t>&lt;i&gt;Chauliognathus annulicornis&lt;/i&gt; Pic, 1934</t>
  </si>
  <si>
    <t>https://inpn.mnhn.fr/espece/cd_nom/751937</t>
  </si>
  <si>
    <t>&lt;i&gt;Chauliognathus subannulicornis&lt;/i&gt; Pic, 1934</t>
  </si>
  <si>
    <t>https://inpn.mnhn.fr/espece/cd_nom/751945</t>
  </si>
  <si>
    <t>&lt;i&gt;Chauliognathus brunneobivittatus&lt;/i&gt; Pic, 1938</t>
  </si>
  <si>
    <t>https://inpn.mnhn.fr/espece/cd_nom/751938</t>
  </si>
  <si>
    <t>&lt;i&gt;Chauliognathus flavolineatus&lt;/i&gt; Pic, 1947</t>
  </si>
  <si>
    <t>https://inpn.mnhn.fr/espece/cd_nom/751940</t>
  </si>
  <si>
    <t>&lt;i&gt;Chauliognathus forestierensis&lt;/i&gt; Pic, 1930</t>
  </si>
  <si>
    <t>https://inpn.mnhn.fr/espece/cd_nom/751941</t>
  </si>
  <si>
    <t>&lt;i&gt;Chauliognathus hickeri&lt;/i&gt; (Pic, 1926)</t>
  </si>
  <si>
    <t>https://inpn.mnhn.fr/espece/cd_nom/832990</t>
  </si>
  <si>
    <t>&lt;i&gt;Malthesis forestierei&lt;/i&gt; Pic, 1934</t>
  </si>
  <si>
    <t>https://inpn.mnhn.fr/espece/cd_nom/832993</t>
  </si>
  <si>
    <t>&lt;i&gt;Malthesis hickeri&lt;/i&gt; Pic, 1926</t>
  </si>
  <si>
    <t>https://inpn.mnhn.fr/espece/cd_nom/832992</t>
  </si>
  <si>
    <t>&lt;i&gt;Chauliognathus kouraensis&lt;/i&gt; Pic, 1934</t>
  </si>
  <si>
    <t>https://inpn.mnhn.fr/espece/cd_nom/751942</t>
  </si>
  <si>
    <t>&lt;i&gt;Chauliognathus longiceps&lt;/i&gt; Pic, 1947</t>
  </si>
  <si>
    <t>https://inpn.mnhn.fr/espece/cd_nom/751944</t>
  </si>
  <si>
    <t>&lt;i&gt;Chauliognathus reductipennis&lt;/i&gt; (Pic, 1927)</t>
  </si>
  <si>
    <t>https://inpn.mnhn.fr/espece/cd_nom/832991</t>
  </si>
  <si>
    <t>&lt;i&gt;Malthesis reductipennis&lt;/i&gt; Pic, 1927</t>
  </si>
  <si>
    <t>https://inpn.mnhn.fr/espece/cd_nom/751949</t>
  </si>
  <si>
    <t>&lt;i&gt;Chauliognathus subsericeus&lt;/i&gt; Pic, 1937</t>
  </si>
  <si>
    <t>https://inpn.mnhn.fr/espece/cd_nom/751946</t>
  </si>
  <si>
    <t>&lt;i&gt;Chauliognathus sulphureus&lt;/i&gt; Waterhouse, 1877</t>
  </si>
  <si>
    <t>https://inpn.mnhn.fr/espece/cd_nom/751947</t>
  </si>
  <si>
    <t>&lt;i&gt;Daiphron&lt;/i&gt; Gorham, 1881</t>
  </si>
  <si>
    <t>&lt;i&gt;Daiphron abrahami&lt;/i&gt; Pic, 1927</t>
  </si>
  <si>
    <t>https://inpn.mnhn.fr/espece/cd_nom/752035</t>
  </si>
  <si>
    <t>&lt;i&gt;Daiphron laticolle&lt;/i&gt; Pic, 1919</t>
  </si>
  <si>
    <t>https://inpn.mnhn.fr/espece/cd_nom/832997</t>
  </si>
  <si>
    <t>&lt;i&gt;Daiphron lyciforme&lt;/i&gt; Gorham, 1881</t>
  </si>
  <si>
    <t>https://inpn.mnhn.fr/espece/cd_nom/752036</t>
  </si>
  <si>
    <t>&lt;i&gt;Daiphron proteum&lt;/i&gt; Gorham, 1881</t>
  </si>
  <si>
    <t>https://inpn.mnhn.fr/espece/cd_nom/832999</t>
  </si>
  <si>
    <t>&lt;i&gt;Daiphron unifasciatum&lt;/i&gt; Pic, 1924</t>
  </si>
  <si>
    <t>https://inpn.mnhn.fr/espece/cd_nom/832998</t>
  </si>
  <si>
    <t>&lt;i&gt;Lobetus&lt;/i&gt; Kiesenwetter, 1852</t>
  </si>
  <si>
    <t>&lt;i&gt;Lobetus dalensi&lt;/i&gt; Constantin, 2016</t>
  </si>
  <si>
    <t>https://inpn.mnhn.fr/espece/cd_nom/833004</t>
  </si>
  <si>
    <t>&lt;i&gt;Lobetus lemoulti&lt;/i&gt; Pic, 1913</t>
  </si>
  <si>
    <t>https://inpn.mnhn.fr/espece/cd_nom/752037</t>
  </si>
  <si>
    <t>&lt;i&gt;Macromalthinus&lt;/i&gt; Pic, 1919</t>
  </si>
  <si>
    <t>&lt;i&gt;Macromalthinus guyanensis&lt;/i&gt; Biffi &amp; Constantin, 2018</t>
  </si>
  <si>
    <t>https://inpn.mnhn.fr/espece/cd_nom/911400</t>
  </si>
  <si>
    <t>&lt;i&gt;Macromalthinus maximiceps&lt;/i&gt; Pic, 1919</t>
  </si>
  <si>
    <t>https://inpn.mnhn.fr/espece/cd_nom/752039</t>
  </si>
  <si>
    <t>&lt;i&gt;Macromalthinus orapuensis&lt;/i&gt; Biffi &amp; Constantin, 2018</t>
  </si>
  <si>
    <t>https://inpn.mnhn.fr/espece/cd_nom/911401</t>
  </si>
  <si>
    <t>&lt;i&gt;Macromalthinus santaremensis&lt;/i&gt; Brancucci, 1981</t>
  </si>
  <si>
    <t>https://inpn.mnhn.fr/espece/cd_nom/833005</t>
  </si>
  <si>
    <t>&lt;i&gt;Malthesis&lt;/i&gt; Motschulsky, 1853</t>
  </si>
  <si>
    <t>&lt;i&gt;Malthesis brunneonotaticeps&lt;/i&gt; (Pic, 1917)</t>
  </si>
  <si>
    <t>https://inpn.mnhn.fr/espece/cd_nom/832994</t>
  </si>
  <si>
    <t>&lt;i&gt;Chauliognathus brunneonotaticeps&lt;/i&gt; Pic, 1917</t>
  </si>
  <si>
    <t>https://inpn.mnhn.fr/espece/cd_nom/751939</t>
  </si>
  <si>
    <t>&lt;i&gt;Chauliognathus surinamensis&lt;/i&gt; Pic, 1927</t>
  </si>
  <si>
    <t>https://inpn.mnhn.fr/espece/cd_nom/751948</t>
  </si>
  <si>
    <t>&lt;i&gt;Malthesis kouranus&lt;/i&gt; (Pic, 1947)</t>
  </si>
  <si>
    <t>https://inpn.mnhn.fr/espece/cd_nom/832995</t>
  </si>
  <si>
    <t>&lt;i&gt;Chauliognathus kouranus&lt;/i&gt; Pic, 1947</t>
  </si>
  <si>
    <t>https://inpn.mnhn.fr/espece/cd_nom/751943</t>
  </si>
  <si>
    <t>&lt;i&gt;Malthesis mitarakaensis&lt;/i&gt; Constantin, 2016</t>
  </si>
  <si>
    <t>https://inpn.mnhn.fr/espece/cd_nom/832996</t>
  </si>
  <si>
    <t>&lt;i&gt;Malthoichthyurus&lt;/i&gt; Pic, 1919</t>
  </si>
  <si>
    <t>&lt;i&gt;Malthoichthyurus guyanensis&lt;/i&gt; Constantin, 2016</t>
  </si>
  <si>
    <t>https://inpn.mnhn.fr/espece/cd_nom/833008</t>
  </si>
  <si>
    <t>&lt;i&gt;Maronius&lt;/i&gt; Gorham, 1881</t>
  </si>
  <si>
    <t>&lt;i&gt;Maronius brevipennis&lt;/i&gt; (Fabricius, 1801)</t>
  </si>
  <si>
    <t>https://inpn.mnhn.fr/espece/cd_nom/752038</t>
  </si>
  <si>
    <t>&lt;i&gt;Cantharis brevipennis&lt;/i&gt; Fabricius, 1801</t>
  </si>
  <si>
    <t>https://inpn.mnhn.fr/espece/cd_nom/920066</t>
  </si>
  <si>
    <t>&lt;i&gt;Maronius brevicollis&lt;/i&gt; (Fabricius, 1801)</t>
  </si>
  <si>
    <t>https://inpn.mnhn.fr/espece/cd_nom/777081</t>
  </si>
  <si>
    <t>&lt;i&gt;Maronius staudingeri&lt;/i&gt; Pic, 1906</t>
  </si>
  <si>
    <t>https://inpn.mnhn.fr/espece/cd_nom/920067</t>
  </si>
  <si>
    <t>&lt;i&gt;Maronius mitarakaensis&lt;/i&gt; Constantin, 2016</t>
  </si>
  <si>
    <t>https://inpn.mnhn.fr/espece/cd_nom/833006</t>
  </si>
  <si>
    <t>&lt;i&gt;Microdaiphron&lt;/i&gt; Pic, 1926</t>
  </si>
  <si>
    <t>&lt;i&gt;Microdaiphron guyanensis&lt;/i&gt; Constantin, 2016</t>
  </si>
  <si>
    <t>https://inpn.mnhn.fr/espece/cd_nom/833001</t>
  </si>
  <si>
    <t>&lt;i&gt;Plectonotum&lt;/i&gt; Gorham, 1885</t>
  </si>
  <si>
    <t>&lt;i&gt;Plectonotum hirticorne&lt;/i&gt; Constantin, 2018</t>
  </si>
  <si>
    <t>https://inpn.mnhn.fr/espece/cd_nom/908946</t>
  </si>
  <si>
    <t>&lt;i&gt;Plectonotum itoupe&lt;/i&gt; Constantin, 2018</t>
  </si>
  <si>
    <t>https://inpn.mnhn.fr/espece/cd_nom/908947</t>
  </si>
  <si>
    <t>&lt;i&gt;Plectonotum lutescens&lt;/i&gt; Constantin, 2018</t>
  </si>
  <si>
    <t>https://inpn.mnhn.fr/espece/cd_nom/908948</t>
  </si>
  <si>
    <t>&lt;i&gt;Plectonotum tenuicallosum&lt;/i&gt; Constantin, 2018</t>
  </si>
  <si>
    <t>https://inpn.mnhn.fr/espece/cd_nom/908949</t>
  </si>
  <si>
    <t>&lt;i&gt;Caccodes&lt;/i&gt; Sharp, 1885</t>
  </si>
  <si>
    <t>&lt;i&gt;Caccodes decoratus&lt;/i&gt; Constantin, 2018</t>
  </si>
  <si>
    <t>https://inpn.mnhn.fr/espece/cd_nom/908951</t>
  </si>
  <si>
    <t>&lt;i&gt;Caccodes marquesanus&lt;/i&gt; (Blair, 1932)</t>
  </si>
  <si>
    <t>https://inpn.mnhn.fr/espece/cd_nom/775780</t>
  </si>
  <si>
    <t>&lt;i&gt;Maltypus marquesanus&lt;/i&gt; Blair, 1932</t>
  </si>
  <si>
    <t>https://inpn.mnhn.fr/espece/cd_nom/645400</t>
  </si>
  <si>
    <t>&lt;i&gt;Caccodes nigerrimus&lt;/i&gt; Constantin, 2018</t>
  </si>
  <si>
    <t>https://inpn.mnhn.fr/espece/cd_nom/908952</t>
  </si>
  <si>
    <t>&lt;i&gt;Caccodes oceaniae&lt;/i&gt; (Bourgeois, 1884)</t>
  </si>
  <si>
    <t>https://inpn.mnhn.fr/espece/cd_nom/712562</t>
  </si>
  <si>
    <t>&lt;i&gt;Malthodes oceaniae&lt;/i&gt; Bourgeois, 1884</t>
  </si>
  <si>
    <t>https://inpn.mnhn.fr/espece/cd_nom/902332</t>
  </si>
  <si>
    <t>&lt;i&gt;Caccodes ocularis&lt;/i&gt; Constantin, 2018</t>
  </si>
  <si>
    <t>https://inpn.mnhn.fr/espece/cd_nom/908953</t>
  </si>
  <si>
    <t>&lt;i&gt;Caccodes rubricollis&lt;/i&gt; Constantin, 2018</t>
  </si>
  <si>
    <t>https://inpn.mnhn.fr/espece/cd_nom/908954</t>
  </si>
  <si>
    <t>&lt;i&gt;Caccodes tuberosus&lt;/i&gt; Constantin, 2018</t>
  </si>
  <si>
    <t>https://inpn.mnhn.fr/espece/cd_nom/908955</t>
  </si>
  <si>
    <t>&lt;i&gt;Porostenus&lt;/i&gt;</t>
  </si>
  <si>
    <t>&lt;i&gt;Porostenus pediloides&lt;/i&gt; Motschulsky, 1853</t>
  </si>
  <si>
    <t>https://inpn.mnhn.fr/espece/cd_nom/222191</t>
  </si>
  <si>
    <t>&lt;i&gt;Stenothemus&lt;/i&gt; Bourgeois, 1907</t>
  </si>
  <si>
    <t>&lt;i&gt;Stenothemus cariei&lt;/i&gt; Pic, 1932</t>
  </si>
  <si>
    <t>https://inpn.mnhn.fr/espece/cd_nom/705135</t>
  </si>
  <si>
    <t>&lt;i&gt;Tytthonyx&lt;/i&gt; LeConte, 1851</t>
  </si>
  <si>
    <t>&lt;i&gt;Tytthonyx dierkensi&lt;/i&gt; Constantin, 2012</t>
  </si>
  <si>
    <t>https://inpn.mnhn.fr/espece/cd_nom/649581</t>
  </si>
  <si>
    <t>Tytthonyx guadeloupensis (Fleutiaux &amp; Sallé, 1890)</t>
  </si>
  <si>
    <t>&lt;i&gt;Tytthonyx guadeloupensis&lt;/i&gt; (Fleutiaux &amp; Sallé, 1890)</t>
  </si>
  <si>
    <t>https://inpn.mnhn.fr/espece/cd_nom/649593</t>
  </si>
  <si>
    <t>Belotus guadeloupensis (Fleutiaux &amp; Sallé, 1890)</t>
  </si>
  <si>
    <t>&lt;i&gt;Belotus guadeloupensis&lt;/i&gt; (Fleutiaux &amp; Sallé, 1890)</t>
  </si>
  <si>
    <t>https://inpn.mnhn.fr/espece/cd_nom/640049</t>
  </si>
  <si>
    <t>Lobetus guadeloupensis Fleutiaux &amp; Sallé, 1890</t>
  </si>
  <si>
    <t>&lt;i&gt;Lobetus guadeloupensis&lt;/i&gt; Fleutiaux &amp; Sallé, 1890</t>
  </si>
  <si>
    <t>https://inpn.mnhn.fr/espece/cd_nom/1012562</t>
  </si>
  <si>
    <t>&lt;i&gt;Tytthonyx martiniquensis&lt;/i&gt; Constantin, 2012</t>
  </si>
  <si>
    <t>https://inpn.mnhn.fr/espece/cd_nom/649579</t>
  </si>
  <si>
    <t>&lt;i&gt;Tytthonyx saulensis&lt;/i&gt; Constantin, 2018</t>
  </si>
  <si>
    <t>https://inpn.mnhn.fr/espece/cd_nom/908950</t>
  </si>
  <si>
    <t>&lt;i&gt;Macrocerus&lt;/i&gt; Motschulsky, 1845</t>
  </si>
  <si>
    <t>&lt;i&gt;Macrocerus tunicatus&lt;/i&gt; (Kiesenwetter, 1863)</t>
  </si>
  <si>
    <t>https://inpn.mnhn.fr/espece/cd_nom/222240</t>
  </si>
  <si>
    <t>&lt;i&gt;Macrocerus abeillei&lt;/i&gt; Pic, 1911</t>
  </si>
  <si>
    <t>https://inpn.mnhn.fr/espece/cd_nom/798259</t>
  </si>
  <si>
    <t>&lt;i&gt;Malchinus abeillei&lt;/i&gt; Piccioli, 1911</t>
  </si>
  <si>
    <t>https://inpn.mnhn.fr/espece/cd_nom/394842</t>
  </si>
  <si>
    <t>&lt;i&gt;Malchinus telephoroides&lt;/i&gt; Abeille de Perrin, 1869</t>
  </si>
  <si>
    <t>https://inpn.mnhn.fr/espece/cd_nom/394841</t>
  </si>
  <si>
    <t>&lt;i&gt;Malchinus tunicatus&lt;/i&gt; Kiesenwetter, 1863</t>
  </si>
  <si>
    <t>https://inpn.mnhn.fr/espece/cd_nom/801301</t>
  </si>
  <si>
    <t>&lt;i&gt;Podabrus majori&lt;/i&gt; Piccioli, 1877</t>
  </si>
  <si>
    <t>https://inpn.mnhn.fr/espece/cd_nom/394840</t>
  </si>
  <si>
    <t>&lt;i&gt;Malthinus&lt;/i&gt; Latreille, 1806</t>
  </si>
  <si>
    <t>&lt;i&gt;Malthinus balteatus&lt;/i&gt; Suffrian, 1851</t>
  </si>
  <si>
    <t>https://inpn.mnhn.fr/espece/cd_nom/11692</t>
  </si>
  <si>
    <t>&lt;i&gt;Malthinus fasciatus&lt;/i&gt; Thomson, 1864</t>
  </si>
  <si>
    <t>https://inpn.mnhn.fr/espece/cd_nom/394739</t>
  </si>
  <si>
    <t>&lt;i&gt;Malthinus krueperi&lt;/i&gt; Pic, 1901</t>
  </si>
  <si>
    <t>https://inpn.mnhn.fr/espece/cd_nom/394744</t>
  </si>
  <si>
    <t>&lt;i&gt;Malthinus lateralis&lt;/i&gt; Motschulsky, 1853</t>
  </si>
  <si>
    <t>https://inpn.mnhn.fr/espece/cd_nom/394740</t>
  </si>
  <si>
    <t>&lt;i&gt;Malthinus merkli&lt;/i&gt; Weise, 1895</t>
  </si>
  <si>
    <t>https://inpn.mnhn.fr/espece/cd_nom/394741</t>
  </si>
  <si>
    <t>&lt;i&gt;Malthinus obscuriceps&lt;/i&gt; Pic, 1900</t>
  </si>
  <si>
    <t>https://inpn.mnhn.fr/espece/cd_nom/394745</t>
  </si>
  <si>
    <t>&lt;i&gt;Malthinus praetextus&lt;/i&gt; Bourgeois, 1899</t>
  </si>
  <si>
    <t>https://inpn.mnhn.fr/espece/cd_nom/394742</t>
  </si>
  <si>
    <t>&lt;i&gt;Malthinus sinuatipes&lt;/i&gt; Pic, 1908</t>
  </si>
  <si>
    <t>https://inpn.mnhn.fr/espece/cd_nom/394746</t>
  </si>
  <si>
    <t>&lt;i&gt;Malthinus taygetanus&lt;/i&gt; Pic, 1902</t>
  </si>
  <si>
    <t>https://inpn.mnhn.fr/espece/cd_nom/394743</t>
  </si>
  <si>
    <t>&lt;i&gt;Malthinus biglianii&lt;/i&gt; Fiori, 1915</t>
  </si>
  <si>
    <t>https://inpn.mnhn.fr/espece/cd_nom/222192</t>
  </si>
  <si>
    <t>&lt;i&gt;Malthinus biguttatus&lt;/i&gt; (Linnaeus, 1758)</t>
  </si>
  <si>
    <t>https://inpn.mnhn.fr/espece/cd_nom/222193</t>
  </si>
  <si>
    <t>&lt;i&gt;Cantharis biguttata&lt;/i&gt; Linnaeus, 1758</t>
  </si>
  <si>
    <t>https://inpn.mnhn.fr/espece/cd_nom/801288</t>
  </si>
  <si>
    <t>&lt;i&gt;Cantharis biguttulus&lt;/i&gt; Paykull, 1800</t>
  </si>
  <si>
    <t>https://inpn.mnhn.fr/espece/cd_nom/394747</t>
  </si>
  <si>
    <t>&lt;i&gt;Malthinus striatulus&lt;/i&gt; Mulsant, 1862</t>
  </si>
  <si>
    <t>https://inpn.mnhn.fr/espece/cd_nom/394748</t>
  </si>
  <si>
    <t>&lt;i&gt;Malthinus bilineatus&lt;/i&gt; Kiesenwetter, 1852</t>
  </si>
  <si>
    <t>https://inpn.mnhn.fr/espece/cd_nom/222194</t>
  </si>
  <si>
    <t>&lt;i&gt;Malthinus corsicanus&lt;/i&gt; Constantin, 1975</t>
  </si>
  <si>
    <t>https://inpn.mnhn.fr/espece/cd_nom/222195</t>
  </si>
  <si>
    <t>&lt;i&gt;Malthinus devillei&lt;/i&gt; Abeille de Perrin, 1898</t>
  </si>
  <si>
    <t>https://inpn.mnhn.fr/espece/cd_nom/222196</t>
  </si>
  <si>
    <t>&lt;i&gt;Malthinus facialis&lt;/i&gt; C.G. Thomson, 1864</t>
  </si>
  <si>
    <t>https://inpn.mnhn.fr/espece/cd_nom/222197</t>
  </si>
  <si>
    <t>&lt;i&gt;Malthinus delicatulus&lt;/i&gt; Bourgeois, 1899</t>
  </si>
  <si>
    <t>https://inpn.mnhn.fr/espece/cd_nom/394749</t>
  </si>
  <si>
    <t>&lt;i&gt;Malthinus luteola &lt;/i&gt;ab.&lt;i&gt; luteolus&lt;/i&gt; Trella, 1925</t>
  </si>
  <si>
    <t>https://inpn.mnhn.fr/espece/cd_nom/979623</t>
  </si>
  <si>
    <t>&lt;i&gt;Malthinus luteola&lt;/i&gt; Trella, 1925</t>
  </si>
  <si>
    <t>https://inpn.mnhn.fr/espece/cd_nom/394751</t>
  </si>
  <si>
    <t>&lt;i&gt;Malthinus maritimus&lt;/i&gt; Pic, 1899</t>
  </si>
  <si>
    <t>https://inpn.mnhn.fr/espece/cd_nom/394750</t>
  </si>
  <si>
    <t>&lt;i&gt;Malthinus sabaudus&lt;/i&gt; Pic, 1901</t>
  </si>
  <si>
    <t>https://inpn.mnhn.fr/espece/cd_nom/394752</t>
  </si>
  <si>
    <t>&lt;i&gt;Malthinus fasciatus&lt;/i&gt; (Olivier, 1790)</t>
  </si>
  <si>
    <t>https://inpn.mnhn.fr/espece/cd_nom/11693</t>
  </si>
  <si>
    <t>&lt;i&gt;Cantharis humeralis&lt;/i&gt; Marsham, 1802</t>
  </si>
  <si>
    <t>https://inpn.mnhn.fr/espece/cd_nom/427639</t>
  </si>
  <si>
    <t>&lt;i&gt;Malthinus luteolus&lt;/i&gt; Stephens, 1830</t>
  </si>
  <si>
    <t>https://inpn.mnhn.fr/espece/cd_nom/427695</t>
  </si>
  <si>
    <t>&lt;i&gt;Malthinus subopaciceps&lt;/i&gt; Pic, 1915</t>
  </si>
  <si>
    <t>https://inpn.mnhn.fr/espece/cd_nom/427705</t>
  </si>
  <si>
    <t>&lt;i&gt;Telephorus fasciatus&lt;/i&gt; Olivier, 1790</t>
  </si>
  <si>
    <t>https://inpn.mnhn.fr/espece/cd_nom/801289</t>
  </si>
  <si>
    <t>&lt;i&gt;Malthinus flaveolus&lt;/i&gt; (Herbst, 1786)</t>
  </si>
  <si>
    <t>Necydale à points jaunes</t>
  </si>
  <si>
    <t>https://inpn.mnhn.fr/espece/cd_nom/11694</t>
  </si>
  <si>
    <t>&lt;i&gt;Cantharis flaveolus&lt;/i&gt; Herbst, 1786</t>
  </si>
  <si>
    <t>https://inpn.mnhn.fr/espece/cd_nom/801290</t>
  </si>
  <si>
    <t>&lt;i&gt;Cantharis immunis&lt;/i&gt; Marsham, 1802</t>
  </si>
  <si>
    <t>https://inpn.mnhn.fr/espece/cd_nom/394757</t>
  </si>
  <si>
    <t>&lt;i&gt;Cantharis minimus&lt;/i&gt; Olivier, 1790</t>
  </si>
  <si>
    <t>https://inpn.mnhn.fr/espece/cd_nom/394755</t>
  </si>
  <si>
    <t>&lt;i&gt;Malthinus collaris&lt;/i&gt; Latreille, 1806</t>
  </si>
  <si>
    <t>https://inpn.mnhn.fr/espece/cd_nom/394753</t>
  </si>
  <si>
    <t>&lt;i&gt;Malthinus flavus&lt;/i&gt; Latreille, 1806</t>
  </si>
  <si>
    <t>https://inpn.mnhn.fr/espece/cd_nom/394754</t>
  </si>
  <si>
    <t>&lt;i&gt;Malthinus griseipennis&lt;/i&gt; Pic, 1913</t>
  </si>
  <si>
    <t>https://inpn.mnhn.fr/espece/cd_nom/394756</t>
  </si>
  <si>
    <t>&lt;i&gt;Malthinus subfusca&lt;/i&gt; Pic, 1906</t>
  </si>
  <si>
    <t>https://inpn.mnhn.fr/espece/cd_nom/394758</t>
  </si>
  <si>
    <t>&lt;i&gt;Necydalis punctata&lt;/i&gt; Geoffroy, 1785</t>
  </si>
  <si>
    <t>https://inpn.mnhn.fr/espece/cd_nom/797099</t>
  </si>
  <si>
    <t>&lt;i&gt;Malthinus frontalis&lt;/i&gt; (Marsham, 1802)</t>
  </si>
  <si>
    <t>https://inpn.mnhn.fr/espece/cd_nom/11696</t>
  </si>
  <si>
    <t>&lt;i&gt;Cantharis frontalis&lt;/i&gt; Marsham, 1802</t>
  </si>
  <si>
    <t>https://inpn.mnhn.fr/espece/cd_nom/801291</t>
  </si>
  <si>
    <t>&lt;i&gt;Malthinus concolor&lt;/i&gt; Stephens, 1830</t>
  </si>
  <si>
    <t>https://inpn.mnhn.fr/espece/cd_nom/427687</t>
  </si>
  <si>
    <t>&lt;i&gt;Malthinus immaculatus&lt;/i&gt; Stephens, 1830</t>
  </si>
  <si>
    <t>https://inpn.mnhn.fr/espece/cd_nom/427690</t>
  </si>
  <si>
    <t>&lt;i&gt;Malthinus longipennis&lt;/i&gt; Motschulsky, 1853</t>
  </si>
  <si>
    <t>https://inpn.mnhn.fr/espece/cd_nom/427694</t>
  </si>
  <si>
    <t>&lt;i&gt;Malthinus pinicola&lt;/i&gt; Stephens, 1830</t>
  </si>
  <si>
    <t>https://inpn.mnhn.fr/espece/cd_nom/427700</t>
  </si>
  <si>
    <t>&lt;i&gt;Malthinus glabellus&lt;/i&gt; Kiesenwetter, 1852</t>
  </si>
  <si>
    <t>https://inpn.mnhn.fr/espece/cd_nom/11695</t>
  </si>
  <si>
    <t>&lt;i&gt;Malthinus kiesenwetteri&lt;/i&gt; C. Brisout de Barneville, 1863</t>
  </si>
  <si>
    <t>https://inpn.mnhn.fr/espece/cd_nom/273618</t>
  </si>
  <si>
    <t>&lt;i&gt;Malthinus pseudobiguttatus&lt;/i&gt; Constantin, 1975</t>
  </si>
  <si>
    <t>https://inpn.mnhn.fr/espece/cd_nom/222198</t>
  </si>
  <si>
    <t>&lt;i&gt;Malthinus rubricollis&lt;/i&gt; Baudi di Selve, 1859</t>
  </si>
  <si>
    <t>https://inpn.mnhn.fr/espece/cd_nom/273650</t>
  </si>
  <si>
    <t>&lt;i&gt;Malthinus pyrrhoderus&lt;/i&gt; Fairmaire, 1883</t>
  </si>
  <si>
    <t>https://inpn.mnhn.fr/espece/cd_nom/427702</t>
  </si>
  <si>
    <t>&lt;i&gt;Malthinus scriptus&lt;/i&gt; Kiesenwetter, 1851</t>
  </si>
  <si>
    <t>https://inpn.mnhn.fr/espece/cd_nom/11697</t>
  </si>
  <si>
    <t>&lt;i&gt;Malthinus diversithorax&lt;/i&gt; Pic, 1901</t>
  </si>
  <si>
    <t>https://inpn.mnhn.fr/espece/cd_nom/394760</t>
  </si>
  <si>
    <t>&lt;i&gt;Malthinus filicornis&lt;/i&gt; Kiesenwetter, 1851</t>
  </si>
  <si>
    <t>https://inpn.mnhn.fr/espece/cd_nom/394761</t>
  </si>
  <si>
    <t>&lt;i&gt;Malthinus maculiventris&lt;/i&gt; Fairmaire, 1884</t>
  </si>
  <si>
    <t>https://inpn.mnhn.fr/espece/cd_nom/394759</t>
  </si>
  <si>
    <t>&lt;i&gt;Malthinus marginipennis&lt;/i&gt; Bourgeois, 1888</t>
  </si>
  <si>
    <t>https://inpn.mnhn.fr/espece/cd_nom/394762</t>
  </si>
  <si>
    <t>&lt;i&gt;Malthinus seriepunctatus&lt;/i&gt; Kiesenwetter, 1851</t>
  </si>
  <si>
    <t>https://inpn.mnhn.fr/espece/cd_nom/11698</t>
  </si>
  <si>
    <t>&lt;i&gt;Malthinus binotaticollis&lt;/i&gt; Pic, 1913</t>
  </si>
  <si>
    <t>https://inpn.mnhn.fr/espece/cd_nom/394764</t>
  </si>
  <si>
    <t>&lt;i&gt;Malthinus distinctipes&lt;/i&gt; Pic, 1901</t>
  </si>
  <si>
    <t>https://inpn.mnhn.fr/espece/cd_nom/394765</t>
  </si>
  <si>
    <t>&lt;i&gt;Malthinus mediocrenotata&lt;/i&gt; Pic, 1914</t>
  </si>
  <si>
    <t>https://inpn.mnhn.fr/espece/cd_nom/394766</t>
  </si>
  <si>
    <t>&lt;i&gt;Malthinus mimica&lt;/i&gt; Pic, 1906</t>
  </si>
  <si>
    <t>https://inpn.mnhn.fr/espece/cd_nom/394767</t>
  </si>
  <si>
    <t>&lt;i&gt;Malthinus multonotata&lt;/i&gt; Pic, 1910</t>
  </si>
  <si>
    <t>https://inpn.mnhn.fr/espece/cd_nom/394768</t>
  </si>
  <si>
    <t>&lt;i&gt;Malthinus pallidithorax&lt;/i&gt; Pic, 1902</t>
  </si>
  <si>
    <t>https://inpn.mnhn.fr/espece/cd_nom/394769</t>
  </si>
  <si>
    <t>&lt;i&gt;Malthinus raffrayi&lt;/i&gt; Pic, 1910</t>
  </si>
  <si>
    <t>https://inpn.mnhn.fr/espece/cd_nom/394763</t>
  </si>
  <si>
    <t>&lt;i&gt;Malthinus raveli&lt;/i&gt; Pic, 1906</t>
  </si>
  <si>
    <t>https://inpn.mnhn.fr/espece/cd_nom/394770</t>
  </si>
  <si>
    <t>&lt;i&gt;Malthinus subopaca&lt;/i&gt; Pic, 1900</t>
  </si>
  <si>
    <t>https://inpn.mnhn.fr/espece/cd_nom/394771</t>
  </si>
  <si>
    <t>&lt;i&gt;Malthinus sordidus&lt;/i&gt; Kiesenwetter, 1871</t>
  </si>
  <si>
    <t>https://inpn.mnhn.fr/espece/cd_nom/273660</t>
  </si>
  <si>
    <t>&lt;i&gt;Malthinus temperei&lt;/i&gt; Constantin, 1975</t>
  </si>
  <si>
    <t>https://inpn.mnhn.fr/espece/cd_nom/222199</t>
  </si>
  <si>
    <t>&lt;i&gt;Malthodes&lt;/i&gt; Kiesenwetter, 1852</t>
  </si>
  <si>
    <t>&lt;i&gt;Malthodes aemulus&lt;/i&gt; Kiesenwetter, 1861</t>
  </si>
  <si>
    <t>https://inpn.mnhn.fr/espece/cd_nom/790964</t>
  </si>
  <si>
    <t>&lt;i&gt;Malthodes aemelus&lt;/i&gt; Kiesenwetter, 1861</t>
  </si>
  <si>
    <t>https://inpn.mnhn.fr/espece/cd_nom/273670</t>
  </si>
  <si>
    <t>&lt;i&gt;Malthodes alpicola&lt;/i&gt; Kiesenwetter, 1852</t>
  </si>
  <si>
    <t>https://inpn.mnhn.fr/espece/cd_nom/273673</t>
  </si>
  <si>
    <t>&lt;i&gt;Malthodes atratus&lt;/i&gt; Baudi di Selve, 1859</t>
  </si>
  <si>
    <t>https://inpn.mnhn.fr/espece/cd_nom/273680</t>
  </si>
  <si>
    <t>&lt;i&gt;Malthodes atratus atratus&lt;/i&gt; Baudi di Selve, 1859</t>
  </si>
  <si>
    <t>https://inpn.mnhn.fr/espece/cd_nom/273681</t>
  </si>
  <si>
    <t>&lt;i&gt;Malthodes meloiformis&lt;/i&gt; Linder, 1863</t>
  </si>
  <si>
    <t>https://inpn.mnhn.fr/espece/cd_nom/427726</t>
  </si>
  <si>
    <t>&lt;i&gt;Malthodes atratus peyerimhoffi&lt;/i&gt; (Bourgeois, 1900)</t>
  </si>
  <si>
    <t>https://inpn.mnhn.fr/espece/cd_nom/795589</t>
  </si>
  <si>
    <t>&lt;i&gt;Malthodes trifurcatus peyerimhoffi&lt;/i&gt; (Bourgeois, 1900)</t>
  </si>
  <si>
    <t>https://inpn.mnhn.fr/espece/cd_nom/250855</t>
  </si>
  <si>
    <t>&lt;i&gt;Podistrina peyerimhoffi&lt;/i&gt; Bourgeois, 1900</t>
  </si>
  <si>
    <t>https://inpn.mnhn.fr/espece/cd_nom/699701</t>
  </si>
  <si>
    <t>&lt;i&gt;Malthodes brevicollis&lt;/i&gt; (Paykull, 1798)</t>
  </si>
  <si>
    <t>https://inpn.mnhn.fr/espece/cd_nom/222200</t>
  </si>
  <si>
    <t>&lt;i&gt;Cantharis brevicollis&lt;/i&gt; Paykull, 1798</t>
  </si>
  <si>
    <t>https://inpn.mnhn.fr/espece/cd_nom/801292</t>
  </si>
  <si>
    <t>&lt;i&gt;Malthodes lunifer&lt;/i&gt; Czwalina, 1884</t>
  </si>
  <si>
    <t>https://inpn.mnhn.fr/espece/cd_nom/394772</t>
  </si>
  <si>
    <t>&lt;i&gt;Malthodes nigellus&lt;/i&gt; Kiesenwetter, 1852</t>
  </si>
  <si>
    <t>https://inpn.mnhn.fr/espece/cd_nom/394773</t>
  </si>
  <si>
    <t>&lt;i&gt;Malthodes brusteli&lt;/i&gt; Constantin, 2014</t>
  </si>
  <si>
    <t>https://inpn.mnhn.fr/espece/cd_nom/776856</t>
  </si>
  <si>
    <t>&lt;i&gt;Malthodes cantabricus&lt;/i&gt; Wittmer, 1958</t>
  </si>
  <si>
    <t>https://inpn.mnhn.fr/espece/cd_nom/273700</t>
  </si>
  <si>
    <t>&lt;i&gt;Malthodes caudatus&lt;/i&gt; Weise, 1892</t>
  </si>
  <si>
    <t>https://inpn.mnhn.fr/espece/cd_nom/273703</t>
  </si>
  <si>
    <t>&lt;i&gt;Malthodes championi&lt;/i&gt; Holdhaus, 1923</t>
  </si>
  <si>
    <t>https://inpn.mnhn.fr/espece/cd_nom/222201</t>
  </si>
  <si>
    <t>&lt;i&gt;Malthodes chelifer&lt;/i&gt; (Kiesenwetter, 1851)</t>
  </si>
  <si>
    <t>https://inpn.mnhn.fr/espece/cd_nom/222202</t>
  </si>
  <si>
    <t>&lt;i&gt;Malthinus chelifer&lt;/i&gt; Kiesenwetter, 1851</t>
  </si>
  <si>
    <t>https://inpn.mnhn.fr/espece/cd_nom/801293</t>
  </si>
  <si>
    <t>&lt;i&gt;Malthodes gavoyi&lt;/i&gt; Bourgeois, 1905</t>
  </si>
  <si>
    <t>https://inpn.mnhn.fr/espece/cd_nom/222215</t>
  </si>
  <si>
    <t>&lt;i&gt;Malthodes cinctellus&lt;/i&gt; (Motschulsky, 1853)</t>
  </si>
  <si>
    <t>https://inpn.mnhn.fr/espece/cd_nom/222203</t>
  </si>
  <si>
    <t>&lt;i&gt;Hapaloderus cinctellus&lt;/i&gt; Motschulsky, 1853</t>
  </si>
  <si>
    <t>https://inpn.mnhn.fr/espece/cd_nom/893989</t>
  </si>
  <si>
    <t>&lt;i&gt;Malthodes cochlearius&lt;/i&gt; Pic, 1909</t>
  </si>
  <si>
    <t>https://inpn.mnhn.fr/espece/cd_nom/273705</t>
  </si>
  <si>
    <t>&lt;i&gt;Malthodes comptus&lt;/i&gt; Bourgeois, 1894</t>
  </si>
  <si>
    <t>https://inpn.mnhn.fr/espece/cd_nom/222204</t>
  </si>
  <si>
    <t>&lt;i&gt;Malthodes continuus&lt;/i&gt; Bourgeois, 1899</t>
  </si>
  <si>
    <t>https://inpn.mnhn.fr/espece/cd_nom/222205</t>
  </si>
  <si>
    <t>&lt;i&gt;Malthodes cordiger&lt;/i&gt; Kiesenwetter, 1863</t>
  </si>
  <si>
    <t>https://inpn.mnhn.fr/espece/cd_nom/222206</t>
  </si>
  <si>
    <t>&lt;i&gt;Malthodes corsicus&lt;/i&gt; Kiesenwetter, 1871</t>
  </si>
  <si>
    <t>https://inpn.mnhn.fr/espece/cd_nom/222207</t>
  </si>
  <si>
    <t>&lt;i&gt;Malthodes crassicornis&lt;/i&gt; (Maeklin, 1846)</t>
  </si>
  <si>
    <t>https://inpn.mnhn.fr/espece/cd_nom/222208</t>
  </si>
  <si>
    <t>&lt;i&gt;Maltharcus moesiacus&lt;/i&gt; Weise, 1895</t>
  </si>
  <si>
    <t>https://inpn.mnhn.fr/espece/cd_nom/394775</t>
  </si>
  <si>
    <t>&lt;i&gt;Malthinus crassicornis&lt;/i&gt; Maeklin, 1846</t>
  </si>
  <si>
    <t>https://inpn.mnhn.fr/espece/cd_nom/801294</t>
  </si>
  <si>
    <t>&lt;i&gt;Malthodes helveticus&lt;/i&gt; Kiesenwetter, 1852</t>
  </si>
  <si>
    <t>https://inpn.mnhn.fr/espece/cd_nom/394774</t>
  </si>
  <si>
    <t>&lt;i&gt;Malthodes subunicolor&lt;/i&gt; Pic, 1911</t>
  </si>
  <si>
    <t>https://inpn.mnhn.fr/espece/cd_nom/394776</t>
  </si>
  <si>
    <t>&lt;i&gt;Malthodes vosykai&lt;/i&gt; Wittmer, 1964</t>
  </si>
  <si>
    <t>https://inpn.mnhn.fr/espece/cd_nom/394777</t>
  </si>
  <si>
    <t>&lt;i&gt;Malthodes cruciatus&lt;/i&gt; Baudi di Selve, 1859</t>
  </si>
  <si>
    <t>https://inpn.mnhn.fr/espece/cd_nom/222209</t>
  </si>
  <si>
    <t>&lt;i&gt;Podistrina doderoi&lt;/i&gt; Bourgeois, 1903</t>
  </si>
  <si>
    <t>https://inpn.mnhn.fr/espece/cd_nom/979694</t>
  </si>
  <si>
    <t>&lt;i&gt;Malthodes cyphonurus&lt;/i&gt; Kiesenwetter, 1861</t>
  </si>
  <si>
    <t>https://inpn.mnhn.fr/espece/cd_nom/273715</t>
  </si>
  <si>
    <t>&lt;i&gt;Malthodes debilis&lt;/i&gt; Kiesenwetter, 1852</t>
  </si>
  <si>
    <t>https://inpn.mnhn.fr/espece/cd_nom/222210</t>
  </si>
  <si>
    <t>&lt;i&gt;Malthodes volgensis&lt;/i&gt; Kiesenwetter, 1872</t>
  </si>
  <si>
    <t>https://inpn.mnhn.fr/espece/cd_nom/394778</t>
  </si>
  <si>
    <t>&lt;i&gt;Malthodes discicollis&lt;/i&gt; Baudi di Selve, 1859</t>
  </si>
  <si>
    <t>https://inpn.mnhn.fr/espece/cd_nom/11700</t>
  </si>
  <si>
    <t>&lt;i&gt;Malthodes meridianus&lt;/i&gt; Mulsant, 1862</t>
  </si>
  <si>
    <t>https://inpn.mnhn.fr/espece/cd_nom/394779</t>
  </si>
  <si>
    <t>&lt;i&gt;Malthodes dispar&lt;/i&gt; (Germar, 1823)</t>
  </si>
  <si>
    <t>https://inpn.mnhn.fr/espece/cd_nom/222211</t>
  </si>
  <si>
    <t>&lt;i&gt;Malthinus dispar&lt;/i&gt; Germar, 1823</t>
  </si>
  <si>
    <t>https://inpn.mnhn.fr/espece/cd_nom/801295</t>
  </si>
  <si>
    <t>&lt;i&gt;Malthodes arvernica&lt;/i&gt; Pic, 1910</t>
  </si>
  <si>
    <t>https://inpn.mnhn.fr/espece/cd_nom/394782</t>
  </si>
  <si>
    <t>&lt;i&gt;Malthodes noualhieri&lt;/i&gt; Bourgeois, 1892</t>
  </si>
  <si>
    <t>https://inpn.mnhn.fr/espece/cd_nom/394788</t>
  </si>
  <si>
    <t>&lt;i&gt;Malthodes ensifer&lt;/i&gt; Kiesenwetter, 1871</t>
  </si>
  <si>
    <t>https://inpn.mnhn.fr/espece/cd_nom/222212</t>
  </si>
  <si>
    <t>&lt;i&gt;Malthodes europaeus&lt;/i&gt; Wittmer, 1970</t>
  </si>
  <si>
    <t>https://inpn.mnhn.fr/espece/cd_nom/273729</t>
  </si>
  <si>
    <t>&lt;i&gt;Malthodes facetus&lt;/i&gt; Kiesenwetter, 1863</t>
  </si>
  <si>
    <t>https://inpn.mnhn.fr/espece/cd_nom/222213</t>
  </si>
  <si>
    <t>&lt;i&gt;Malthodes fibulatus&lt;/i&gt; Kiesenwetter, 1852</t>
  </si>
  <si>
    <t>https://inpn.mnhn.fr/espece/cd_nom/273730</t>
  </si>
  <si>
    <t>&lt;i&gt;Malthodes fiorii&lt;/i&gt; Ganglbauer, 1906</t>
  </si>
  <si>
    <t>https://inpn.mnhn.fr/espece/cd_nom/222214</t>
  </si>
  <si>
    <t>&lt;i&gt;Malthodes flavoguttatus&lt;/i&gt; Kiesenwetter, 1852</t>
  </si>
  <si>
    <t>https://inpn.mnhn.fr/espece/cd_nom/11704</t>
  </si>
  <si>
    <t>&lt;i&gt;Cantharis minimus&lt;/i&gt; Gyllenhal, 1808</t>
  </si>
  <si>
    <t>https://inpn.mnhn.fr/espece/cd_nom/394793</t>
  </si>
  <si>
    <t>&lt;i&gt;Cantharis minimus&lt;/i&gt; Stephens, 1830</t>
  </si>
  <si>
    <t>https://inpn.mnhn.fr/espece/cd_nom/394794</t>
  </si>
  <si>
    <t>&lt;i&gt;Malthinus nigricollis&lt;/i&gt; L. Dufour, 1851</t>
  </si>
  <si>
    <t>https://inpn.mnhn.fr/espece/cd_nom/897192</t>
  </si>
  <si>
    <t>&lt;i&gt;Malthodes alpinus&lt;/i&gt; Mulsant, 1862</t>
  </si>
  <si>
    <t>https://inpn.mnhn.fr/espece/cd_nom/394791</t>
  </si>
  <si>
    <t>&lt;i&gt;Malthodes inapicalis&lt;/i&gt; Pic, 1910</t>
  </si>
  <si>
    <t>https://inpn.mnhn.fr/espece/cd_nom/394797</t>
  </si>
  <si>
    <t>&lt;i&gt;Malthodes limbiventris&lt;/i&gt; Thomson, 1864</t>
  </si>
  <si>
    <t>https://inpn.mnhn.fr/espece/cd_nom/394792</t>
  </si>
  <si>
    <t>&lt;i&gt;Malthodes nigricollis&lt;/i&gt; (Dufour, 1851)</t>
  </si>
  <si>
    <t>https://inpn.mnhn.fr/espece/cd_nom/394795</t>
  </si>
  <si>
    <t>&lt;i&gt;Malthodes obliquus&lt;/i&gt; Weise, 1887</t>
  </si>
  <si>
    <t>https://inpn.mnhn.fr/espece/cd_nom/394796</t>
  </si>
  <si>
    <t>&lt;i&gt;Malthodes obscurimembris&lt;/i&gt; Pic, 1933</t>
  </si>
  <si>
    <t>https://inpn.mnhn.fr/espece/cd_nom/394798</t>
  </si>
  <si>
    <t>&lt;i&gt;Malthodes forcipifer&lt;/i&gt; Kiesenwetter, 1852</t>
  </si>
  <si>
    <t>https://inpn.mnhn.fr/espece/cd_nom/794626</t>
  </si>
  <si>
    <t>&lt;i&gt;Malthodes forcipipher&lt;/i&gt; (Kiesenwetter, 1852)</t>
  </si>
  <si>
    <t>https://inpn.mnhn.fr/espece/cd_nom/273731</t>
  </si>
  <si>
    <t>&lt;i&gt;Malthodes ponferradana&lt;/i&gt; Pic, 1910</t>
  </si>
  <si>
    <t>https://inpn.mnhn.fr/espece/cd_nom/427733</t>
  </si>
  <si>
    <t>&lt;i&gt;Malthodes fuscus&lt;/i&gt; (Waltl, 1838)</t>
  </si>
  <si>
    <t>https://inpn.mnhn.fr/espece/cd_nom/273733</t>
  </si>
  <si>
    <t>&lt;i&gt;Malthinus fuscus&lt;/i&gt; Waltl, 1838</t>
  </si>
  <si>
    <t>https://inpn.mnhn.fr/espece/cd_nom/893990</t>
  </si>
  <si>
    <t>&lt;i&gt;Malthodes pellucidus&lt;/i&gt; Kiesenwetter, 1852</t>
  </si>
  <si>
    <t>https://inpn.mnhn.fr/espece/cd_nom/427732</t>
  </si>
  <si>
    <t>&lt;i&gt;Malthodes guttifer&lt;/i&gt; Kiesenwetter, 1852</t>
  </si>
  <si>
    <t>https://inpn.mnhn.fr/espece/cd_nom/273738</t>
  </si>
  <si>
    <t>&lt;i&gt;Malthodes guttegena&lt;/i&gt; Ganglbauer, 1911</t>
  </si>
  <si>
    <t>https://inpn.mnhn.fr/espece/cd_nom/427722</t>
  </si>
  <si>
    <t>&lt;i&gt;Malthodes robustior&lt;/i&gt; Pic, 1903</t>
  </si>
  <si>
    <t>https://inpn.mnhn.fr/espece/cd_nom/427736</t>
  </si>
  <si>
    <t>&lt;i&gt;Malthodes hamatus&lt;/i&gt; Kiesenwetter, 1852</t>
  </si>
  <si>
    <t>https://inpn.mnhn.fr/espece/cd_nom/222216</t>
  </si>
  <si>
    <t>&lt;i&gt;Malthodes hexacanthus&lt;/i&gt; Kiesenwetter, 1852</t>
  </si>
  <si>
    <t>https://inpn.mnhn.fr/espece/cd_nom/222217</t>
  </si>
  <si>
    <t>&lt;i&gt;Maltharcus inepta&lt;/i&gt; Fiori, 1908</t>
  </si>
  <si>
    <t>https://inpn.mnhn.fr/espece/cd_nom/394801</t>
  </si>
  <si>
    <t>&lt;i&gt;Malthodes funditor&lt;/i&gt; Weise, 1887</t>
  </si>
  <si>
    <t>https://inpn.mnhn.fr/espece/cd_nom/394799</t>
  </si>
  <si>
    <t>&lt;i&gt;Malthodes ornatula&lt;/i&gt; Bourgeois, 1892</t>
  </si>
  <si>
    <t>https://inpn.mnhn.fr/espece/cd_nom/394800</t>
  </si>
  <si>
    <t>&lt;i&gt;Malthodes tetracanthus&lt;/i&gt; Kiesenwetter, 1871</t>
  </si>
  <si>
    <t>https://inpn.mnhn.fr/espece/cd_nom/394802</t>
  </si>
  <si>
    <t>&lt;i&gt;Malthodes insularis&lt;/i&gt; Kiesenwetter, 1871</t>
  </si>
  <si>
    <t>https://inpn.mnhn.fr/espece/cd_nom/222218</t>
  </si>
  <si>
    <t>&lt;i&gt;Malthodes libertii&lt;/i&gt; Constantin, 2014</t>
  </si>
  <si>
    <t>https://inpn.mnhn.fr/espece/cd_nom/784994</t>
  </si>
  <si>
    <t>&lt;i&gt;Malthodes lobatus&lt;/i&gt; Kiesenwetter, 1852</t>
  </si>
  <si>
    <t>https://inpn.mnhn.fr/espece/cd_nom/222220</t>
  </si>
  <si>
    <t>&lt;i&gt;Malthodes apterus&lt;/i&gt; Mulsant, 1862</t>
  </si>
  <si>
    <t>https://inpn.mnhn.fr/espece/cd_nom/394805</t>
  </si>
  <si>
    <t>&lt;i&gt;Malthodes brachypterus&lt;/i&gt; Kiesenwetter, 1863</t>
  </si>
  <si>
    <t>https://inpn.mnhn.fr/espece/cd_nom/394806</t>
  </si>
  <si>
    <t>&lt;i&gt;Malthodes massiliensis&lt;/i&gt; (Abeille de Perrin, 1896)</t>
  </si>
  <si>
    <t>https://inpn.mnhn.fr/espece/cd_nom/394807</t>
  </si>
  <si>
    <t>&lt;i&gt;Podistrina aptera massiliensis&lt;/i&gt; Abeille de Perrin, 1896</t>
  </si>
  <si>
    <t>https://inpn.mnhn.fr/espece/cd_nom/1014964</t>
  </si>
  <si>
    <t>&lt;i&gt;Malthodes marginatus&lt;/i&gt; (Latreille, 1806)</t>
  </si>
  <si>
    <t>https://inpn.mnhn.fr/espece/cd_nom/222221</t>
  </si>
  <si>
    <t>&lt;i&gt;Malthinus marginatus&lt;/i&gt; Latreille, 1806</t>
  </si>
  <si>
    <t>https://inpn.mnhn.fr/espece/cd_nom/801296</t>
  </si>
  <si>
    <t>&lt;i&gt;Malthinus nigricollis&lt;/i&gt; Stephens, 1830</t>
  </si>
  <si>
    <t>https://inpn.mnhn.fr/espece/cd_nom/394809</t>
  </si>
  <si>
    <t>&lt;i&gt;Malthodes constricta&lt;/i&gt; Fiori, 1905</t>
  </si>
  <si>
    <t>https://inpn.mnhn.fr/espece/cd_nom/394810</t>
  </si>
  <si>
    <t>&lt;i&gt;Telephorus biguttatus&lt;/i&gt; Olivier, 1790</t>
  </si>
  <si>
    <t>https://inpn.mnhn.fr/espece/cd_nom/394808</t>
  </si>
  <si>
    <t>&lt;i&gt;Malthodes maurus&lt;/i&gt; (Laporte de Castelnau, 1840)</t>
  </si>
  <si>
    <t>https://inpn.mnhn.fr/espece/cd_nom/222222</t>
  </si>
  <si>
    <t>&lt;i&gt;Malthinus carbonarius&lt;/i&gt; Waltl, 1838</t>
  </si>
  <si>
    <t>https://inpn.mnhn.fr/espece/cd_nom/394811</t>
  </si>
  <si>
    <t>&lt;i&gt;Malthinus maurus&lt;/i&gt; Laporte de Castelnau, 1840</t>
  </si>
  <si>
    <t>https://inpn.mnhn.fr/espece/cd_nom/801297</t>
  </si>
  <si>
    <t>&lt;i&gt;Malthinus unicolor&lt;/i&gt; Dufour, 1851</t>
  </si>
  <si>
    <t>https://inpn.mnhn.fr/espece/cd_nom/394814</t>
  </si>
  <si>
    <t>&lt;i&gt;Malthodes atrostylus&lt;/i&gt; Pic, 1914</t>
  </si>
  <si>
    <t>https://inpn.mnhn.fr/espece/cd_nom/394815</t>
  </si>
  <si>
    <t>&lt;i&gt;Malthodes distans&lt;/i&gt; Thomson, 1864</t>
  </si>
  <si>
    <t>https://inpn.mnhn.fr/espece/cd_nom/394812</t>
  </si>
  <si>
    <t>&lt;i&gt;Malthodes profanus&lt;/i&gt; Kiesenwetter, 1852</t>
  </si>
  <si>
    <t>https://inpn.mnhn.fr/espece/cd_nom/394813</t>
  </si>
  <si>
    <t>&lt;i&gt;Malthodes mendax&lt;/i&gt; Kiesenwetter, 1871</t>
  </si>
  <si>
    <t>https://inpn.mnhn.fr/espece/cd_nom/222223</t>
  </si>
  <si>
    <t>&lt;i&gt;Malthodes minimus&lt;/i&gt; (Linnaeus, 1758)</t>
  </si>
  <si>
    <t>https://inpn.mnhn.fr/espece/cd_nom/222224</t>
  </si>
  <si>
    <t>&lt;i&gt;Cantharis melanocephalus&lt;/i&gt; Marsham, 1802</t>
  </si>
  <si>
    <t>https://inpn.mnhn.fr/espece/cd_nom/394818</t>
  </si>
  <si>
    <t>&lt;i&gt;Cantharis minima&lt;/i&gt; Linnaeus, 1758</t>
  </si>
  <si>
    <t>https://inpn.mnhn.fr/espece/cd_nom/801298</t>
  </si>
  <si>
    <t>Cantharis sanguinicollis Fallén, 1807</t>
  </si>
  <si>
    <t>&lt;i&gt;Cantharis sanguinicollis&lt;/i&gt; Fallén, 1807</t>
  </si>
  <si>
    <t>https://inpn.mnhn.fr/espece/cd_nom/394820</t>
  </si>
  <si>
    <t>&lt;i&gt;Malthinus cognatus&lt;/i&gt; Stephens, 1830</t>
  </si>
  <si>
    <t>https://inpn.mnhn.fr/espece/cd_nom/394816</t>
  </si>
  <si>
    <t>&lt;i&gt;Malthinus fulvicollis&lt;/i&gt; Stephens, 1830</t>
  </si>
  <si>
    <t>https://inpn.mnhn.fr/espece/cd_nom/394817</t>
  </si>
  <si>
    <t>&lt;i&gt;Malthinus ruficollis&lt;/i&gt; Latreille, 1806</t>
  </si>
  <si>
    <t>https://inpn.mnhn.fr/espece/cd_nom/394819</t>
  </si>
  <si>
    <t>Malthinus sanguinicollis (Fallén, 1807)</t>
  </si>
  <si>
    <t>&lt;i&gt;Malthinus sanguinicollis&lt;/i&gt; (Fallén, 1807)</t>
  </si>
  <si>
    <t>https://inpn.mnhn.fr/espece/cd_nom/820736</t>
  </si>
  <si>
    <t>&lt;i&gt;Malthodes marginicollis&lt;/i&gt; Schilsky, 1892</t>
  </si>
  <si>
    <t>https://inpn.mnhn.fr/espece/cd_nom/394822</t>
  </si>
  <si>
    <t>&lt;i&gt;Malthodes sanguinolentus&lt;/i&gt; Gyllenhal, 1808</t>
  </si>
  <si>
    <t>https://inpn.mnhn.fr/espece/cd_nom/394821</t>
  </si>
  <si>
    <t>&lt;i&gt;Malthodes misellus&lt;/i&gt; Kiesenwetter, 1852</t>
  </si>
  <si>
    <t>https://inpn.mnhn.fr/espece/cd_nom/222225</t>
  </si>
  <si>
    <t>&lt;i&gt;Malthodes modestus&lt;/i&gt; Kiesenwetter, 1852</t>
  </si>
  <si>
    <t>https://inpn.mnhn.fr/espece/cd_nom/273771</t>
  </si>
  <si>
    <t>&lt;i&gt;Malthodes mysticus&lt;/i&gt; Kiesenwetter, 1852</t>
  </si>
  <si>
    <t>https://inpn.mnhn.fr/espece/cd_nom/222226</t>
  </si>
  <si>
    <t>&lt;i&gt;Malthodes mysticus mysticus&lt;/i&gt; Kiesenwetter, 1852</t>
  </si>
  <si>
    <t>https://inpn.mnhn.fr/espece/cd_nom/250851</t>
  </si>
  <si>
    <t>&lt;i&gt;Malthodes atrithorax&lt;/i&gt; Pic, 1926</t>
  </si>
  <si>
    <t>https://inpn.mnhn.fr/espece/cd_nom/394823</t>
  </si>
  <si>
    <t>&lt;i&gt;Malthodes megalophtalmus&lt;/i&gt; Ganglbauer, 1911</t>
  </si>
  <si>
    <t>https://inpn.mnhn.fr/espece/cd_nom/394824</t>
  </si>
  <si>
    <t>&lt;i&gt;Malthodes obscuriuscula&lt;/i&gt; Dietrich, 1857</t>
  </si>
  <si>
    <t>https://inpn.mnhn.fr/espece/cd_nom/394825</t>
  </si>
  <si>
    <t>&lt;i&gt;Malthodes neglectus&lt;/i&gt; Mulsant, 1862</t>
  </si>
  <si>
    <t>https://inpn.mnhn.fr/espece/cd_nom/394786</t>
  </si>
  <si>
    <t>&lt;i&gt;Malthinus laetus&lt;/i&gt; Waltl, 1838</t>
  </si>
  <si>
    <t>https://inpn.mnhn.fr/espece/cd_nom/394781</t>
  </si>
  <si>
    <t>&lt;i&gt;Malthodes decora&lt;/i&gt; Bourgeois, 1903</t>
  </si>
  <si>
    <t>https://inpn.mnhn.fr/espece/cd_nom/394780</t>
  </si>
  <si>
    <t>&lt;i&gt;Malthodes jurassica&lt;/i&gt; Pic, 1914</t>
  </si>
  <si>
    <t>https://inpn.mnhn.fr/espece/cd_nom/394784</t>
  </si>
  <si>
    <t>&lt;i&gt;Malthodes laterufescens&lt;/i&gt; Pic, 1914</t>
  </si>
  <si>
    <t>https://inpn.mnhn.fr/espece/cd_nom/394785</t>
  </si>
  <si>
    <t>&lt;i&gt;Malthodes putoni&lt;/i&gt; Bourgeois, 1902</t>
  </si>
  <si>
    <t>https://inpn.mnhn.fr/espece/cd_nom/394789</t>
  </si>
  <si>
    <t>&lt;i&gt;Malthodes subobscuripes&lt;/i&gt; Pic, 1914</t>
  </si>
  <si>
    <t>https://inpn.mnhn.fr/espece/cd_nom/394790</t>
  </si>
  <si>
    <t>&lt;i&gt;Mesomalthodes decolorata&lt;/i&gt; Fiori, 1905</t>
  </si>
  <si>
    <t>https://inpn.mnhn.fr/espece/cd_nom/394783</t>
  </si>
  <si>
    <t>&lt;i&gt;Mesomalthodes nigrina&lt;/i&gt; Fiori, 1905</t>
  </si>
  <si>
    <t>https://inpn.mnhn.fr/espece/cd_nom/394787</t>
  </si>
  <si>
    <t>&lt;i&gt;Malthodes nigriceps&lt;/i&gt; Mulsant, 1862</t>
  </si>
  <si>
    <t>https://inpn.mnhn.fr/espece/cd_nom/794627</t>
  </si>
  <si>
    <t>&lt;i&gt;Malthodes penninus&lt;/i&gt; Baudi di Selve, 1872</t>
  </si>
  <si>
    <t>https://inpn.mnhn.fr/espece/cd_nom/273786</t>
  </si>
  <si>
    <t>&lt;i&gt;Malthodes poneli&lt;/i&gt; Constantin, 2014</t>
  </si>
  <si>
    <t>https://inpn.mnhn.fr/espece/cd_nom/776857</t>
  </si>
  <si>
    <t>&lt;i&gt;Malthodes procerulus&lt;/i&gt; Kiesenwetter, 1852</t>
  </si>
  <si>
    <t>https://inpn.mnhn.fr/espece/cd_nom/222228</t>
  </si>
  <si>
    <t>(Brébisson, 1835)</t>
  </si>
  <si>
    <t>Malthodes pumilus (Brébisson, 1835)</t>
  </si>
  <si>
    <t>&lt;i&gt;Malthodes pumilus&lt;/i&gt; (Brébisson, 1835)</t>
  </si>
  <si>
    <t>https://inpn.mnhn.fr/espece/cd_nom/273793</t>
  </si>
  <si>
    <t>Brébisson, 1835</t>
  </si>
  <si>
    <t>Malthinus pumilus Brébisson, 1835</t>
  </si>
  <si>
    <t>&lt;i&gt;Malthinus pumilus&lt;/i&gt; Brébisson, 1835</t>
  </si>
  <si>
    <t>https://inpn.mnhn.fr/espece/cd_nom/801299</t>
  </si>
  <si>
    <t>&lt;i&gt;Malthodes atomus&lt;/i&gt; Thomson, 1864</t>
  </si>
  <si>
    <t>https://inpn.mnhn.fr/espece/cd_nom/427712</t>
  </si>
  <si>
    <t>&lt;i&gt;Malthodes brevicollis&lt;/i&gt; Kiesenwetter, 1852</t>
  </si>
  <si>
    <t>https://inpn.mnhn.fr/espece/cd_nom/427715</t>
  </si>
  <si>
    <t>&lt;i&gt;Malthodes pyrenaeus&lt;/i&gt; Constantin, 1971</t>
  </si>
  <si>
    <t>https://inpn.mnhn.fr/espece/cd_nom/222229</t>
  </si>
  <si>
    <t>&lt;i&gt;Malthodes raymondi&lt;/i&gt; Kiesenwetter, 1871</t>
  </si>
  <si>
    <t>https://inpn.mnhn.fr/espece/cd_nom/273797</t>
  </si>
  <si>
    <t>&lt;i&gt;Malthodes recurvus&lt;/i&gt; (Baudi di Selve, 1872)</t>
  </si>
  <si>
    <t>https://inpn.mnhn.fr/espece/cd_nom/222230</t>
  </si>
  <si>
    <t>&lt;i&gt;Malthinus recurvus&lt;/i&gt; Baudi di Selve, 1872</t>
  </si>
  <si>
    <t>https://inpn.mnhn.fr/espece/cd_nom/801300</t>
  </si>
  <si>
    <t>&lt;i&gt;Malthodes mancinii&lt;/i&gt; Pic, 1935</t>
  </si>
  <si>
    <t>https://inpn.mnhn.fr/espece/cd_nom/394826</t>
  </si>
  <si>
    <t>&lt;i&gt;Malthodes serbotae&lt;/i&gt; (Petri, 1906)</t>
  </si>
  <si>
    <t>https://inpn.mnhn.fr/espece/cd_nom/222231</t>
  </si>
  <si>
    <t>&lt;i&gt;Podistrella serbotae&lt;/i&gt; Petri, 1906</t>
  </si>
  <si>
    <t>https://inpn.mnhn.fr/espece/cd_nom/893991</t>
  </si>
  <si>
    <t>&lt;i&gt;Malthodes serbotae occidentalis&lt;/i&gt; Wittmer, 1970</t>
  </si>
  <si>
    <t>https://inpn.mnhn.fr/espece/cd_nom/250852</t>
  </si>
  <si>
    <t>&lt;i&gt;Malthodes setifer&lt;/i&gt; Baudi di Selve, 1872</t>
  </si>
  <si>
    <t>https://inpn.mnhn.fr/espece/cd_nom/222232</t>
  </si>
  <si>
    <t>&lt;i&gt;Malthodes siculus&lt;/i&gt; Kiesenwetter, 1852</t>
  </si>
  <si>
    <t>https://inpn.mnhn.fr/espece/cd_nom/222233</t>
  </si>
  <si>
    <t>&lt;i&gt;Malthodes silvicola&lt;/i&gt; Bourgeois, 1903</t>
  </si>
  <si>
    <t>https://inpn.mnhn.fr/espece/cd_nom/394827</t>
  </si>
  <si>
    <t>&lt;i&gt;Malthodes spathifer&lt;/i&gt; Kiesenwetter, 1852</t>
  </si>
  <si>
    <t>https://inpn.mnhn.fr/espece/cd_nom/222234</t>
  </si>
  <si>
    <t>&lt;i&gt;Maltharcus tetra&lt;/i&gt; Fiori, 1908</t>
  </si>
  <si>
    <t>https://inpn.mnhn.fr/espece/cd_nom/394829</t>
  </si>
  <si>
    <t>&lt;i&gt;Malthodes mionopsis&lt;/i&gt; Ganglbauer, 1911</t>
  </si>
  <si>
    <t>https://inpn.mnhn.fr/espece/cd_nom/394828</t>
  </si>
  <si>
    <t>&lt;i&gt;Malthodes spretus&lt;/i&gt; Kiesenwetter, 1852</t>
  </si>
  <si>
    <t>https://inpn.mnhn.fr/espece/cd_nom/222235</t>
  </si>
  <si>
    <t>&lt;i&gt;Malthodes affinis&lt;/i&gt; Mulsant, 1862</t>
  </si>
  <si>
    <t>https://inpn.mnhn.fr/espece/cd_nom/394830</t>
  </si>
  <si>
    <t>&lt;i&gt;Malthodes guttilifera&lt;/i&gt; Ganglbauer, 1911</t>
  </si>
  <si>
    <t>https://inpn.mnhn.fr/espece/cd_nom/394831</t>
  </si>
  <si>
    <t>&lt;i&gt;Malthodes tectosagum&lt;/i&gt; Pic, 1909</t>
  </si>
  <si>
    <t>https://inpn.mnhn.fr/espece/cd_nom/222236</t>
  </si>
  <si>
    <t>&lt;i&gt;Malthodes espanoli&lt;/i&gt; Wittmer, 1958</t>
  </si>
  <si>
    <t>https://inpn.mnhn.fr/espece/cd_nom/273725</t>
  </si>
  <si>
    <t>&lt;i&gt;Malthodes tenax&lt;/i&gt; Kiesenwetter, 1871</t>
  </si>
  <si>
    <t>https://inpn.mnhn.fr/espece/cd_nom/222237</t>
  </si>
  <si>
    <t>&lt;i&gt;Malthodes trifurcatus&lt;/i&gt; Kiesenwetter, 1852</t>
  </si>
  <si>
    <t>https://inpn.mnhn.fr/espece/cd_nom/222238</t>
  </si>
  <si>
    <t>&lt;i&gt;Malthodes trifurcatus atramentarius&lt;/i&gt; Kiesenwetter, 1852</t>
  </si>
  <si>
    <t>https://inpn.mnhn.fr/espece/cd_nom/250854</t>
  </si>
  <si>
    <t>&lt;i&gt;Malthodes chobauti&lt;/i&gt; Bourgeois, 1899</t>
  </si>
  <si>
    <t>https://inpn.mnhn.fr/espece/cd_nom/394833</t>
  </si>
  <si>
    <t>&lt;i&gt;Malthodes manevali&lt;/i&gt; Pic, 1944</t>
  </si>
  <si>
    <t>https://inpn.mnhn.fr/espece/cd_nom/394834</t>
  </si>
  <si>
    <t>&lt;i&gt;Malthodes minor&lt;/i&gt; Stierlin, 1863</t>
  </si>
  <si>
    <t>https://inpn.mnhn.fr/espece/cd_nom/394835</t>
  </si>
  <si>
    <t>&lt;i&gt;Podistrina chobauti&lt;/i&gt; (Bourgeois, 1899)</t>
  </si>
  <si>
    <t>https://inpn.mnhn.fr/espece/cd_nom/699621</t>
  </si>
  <si>
    <t>&lt;i&gt;Podistrina obscurior&lt;/i&gt; Pic, 1901</t>
  </si>
  <si>
    <t>https://inpn.mnhn.fr/espece/cd_nom/394836</t>
  </si>
  <si>
    <t>&lt;i&gt;Podistrina villardi&lt;/i&gt; Bourgeois, 1893</t>
  </si>
  <si>
    <t>https://inpn.mnhn.fr/espece/cd_nom/394837</t>
  </si>
  <si>
    <t>&lt;i&gt;Malthodes trifurcatus trifurcatus&lt;/i&gt; Kiesenwetter, 1852</t>
  </si>
  <si>
    <t>https://inpn.mnhn.fr/espece/cd_nom/250853</t>
  </si>
  <si>
    <t>&lt;i&gt;Malthodes quadrifidus&lt;/i&gt; Weise, 1887</t>
  </si>
  <si>
    <t>https://inpn.mnhn.fr/espece/cd_nom/394832</t>
  </si>
  <si>
    <t>&lt;i&gt;Malthodes varendorffi&lt;/i&gt; Constantin, 2014</t>
  </si>
  <si>
    <t>https://inpn.mnhn.fr/espece/cd_nom/784993</t>
  </si>
  <si>
    <t>&lt;i&gt;Malthodes vicesimus&lt;/i&gt; Constantin, 2014</t>
  </si>
  <si>
    <t>https://inpn.mnhn.fr/espece/cd_nom/784995</t>
  </si>
  <si>
    <t>&lt;i&gt;Discodon&lt;/i&gt; Gorham, 1881</t>
  </si>
  <si>
    <t>&lt;i&gt;Discodon amazonum&lt;/i&gt; Pic, 1950</t>
  </si>
  <si>
    <t>https://inpn.mnhn.fr/espece/cd_nom/751925</t>
  </si>
  <si>
    <t>&lt;i&gt;Discodon arcuatum&lt;/i&gt; Constantin, 2015</t>
  </si>
  <si>
    <t>https://inpn.mnhn.fr/espece/cd_nom/809118</t>
  </si>
  <si>
    <t>&lt;i&gt;Discodon bicoloricolle&lt;/i&gt; Pic, 1927</t>
  </si>
  <si>
    <t>https://inpn.mnhn.fr/espece/cd_nom/751926</t>
  </si>
  <si>
    <t>&lt;i&gt;Discodon brulei&lt;/i&gt; Constantin, 2015</t>
  </si>
  <si>
    <t>https://inpn.mnhn.fr/espece/cd_nom/809117</t>
  </si>
  <si>
    <t>&lt;i&gt;Discodon dalensi&lt;/i&gt; Constantin, 2015</t>
  </si>
  <si>
    <t>https://inpn.mnhn.fr/espece/cd_nom/809116</t>
  </si>
  <si>
    <t>&lt;i&gt;Discodon dewynteri&lt;/i&gt; Constantin, 2015</t>
  </si>
  <si>
    <t>https://inpn.mnhn.fr/espece/cd_nom/809115</t>
  </si>
  <si>
    <t>&lt;i&gt;Discodon dichromum&lt;/i&gt; (Fauvel, 1861)</t>
  </si>
  <si>
    <t>https://inpn.mnhn.fr/espece/cd_nom/751927</t>
  </si>
  <si>
    <t>&lt;i&gt;Discodon hattesense &lt;/i&gt;var.&lt;i&gt; annulimembris&lt;/i&gt; Pic, 1950</t>
  </si>
  <si>
    <t>https://inpn.mnhn.fr/espece/cd_nom/852918</t>
  </si>
  <si>
    <t>&lt;i&gt;Discodon hattesense&lt;/i&gt; Pic, 1930</t>
  </si>
  <si>
    <t>https://inpn.mnhn.fr/espece/cd_nom/751929</t>
  </si>
  <si>
    <t>&lt;i&gt;Telephorus dichromus&lt;/i&gt; Fauvel, 1861</t>
  </si>
  <si>
    <t>https://inpn.mnhn.fr/espece/cd_nom/920070</t>
  </si>
  <si>
    <t>&lt;i&gt;Discodon fernandezorum&lt;/i&gt; Constantin, 2015</t>
  </si>
  <si>
    <t>https://inpn.mnhn.fr/espece/cd_nom/809114</t>
  </si>
  <si>
    <t>&lt;i&gt;Discodon francillonnei&lt;/i&gt; Constantin, 2015</t>
  </si>
  <si>
    <t>https://inpn.mnhn.fr/espece/cd_nom/809122</t>
  </si>
  <si>
    <t>&lt;i&gt;Discodon fuscomaculatum&lt;/i&gt; Constantin, 2015</t>
  </si>
  <si>
    <t>https://inpn.mnhn.fr/espece/cd_nom/809123</t>
  </si>
  <si>
    <t>&lt;i&gt;Discodon gracilicorne&lt;/i&gt; Pic, 1910</t>
  </si>
  <si>
    <t>https://inpn.mnhn.fr/espece/cd_nom/751928</t>
  </si>
  <si>
    <t>&lt;i&gt;Discodon hirticorne&lt;/i&gt; Constantin, 2015</t>
  </si>
  <si>
    <t>https://inpn.mnhn.fr/espece/cd_nom/809121</t>
  </si>
  <si>
    <t>&lt;i&gt;Discodon itoupense&lt;/i&gt; Constantin, 2015</t>
  </si>
  <si>
    <t>https://inpn.mnhn.fr/espece/cd_nom/809120</t>
  </si>
  <si>
    <t>&lt;i&gt;Discodon lamarrei&lt;/i&gt; Constantin, 2015</t>
  </si>
  <si>
    <t>https://inpn.mnhn.fr/espece/cd_nom/809119</t>
  </si>
  <si>
    <t>&lt;i&gt;Discodon lemoulti&lt;/i&gt; Pic, 1910</t>
  </si>
  <si>
    <t>https://inpn.mnhn.fr/espece/cd_nom/751930</t>
  </si>
  <si>
    <t>&lt;i&gt;Discodon luteicorne&lt;/i&gt; Constantin, 2015</t>
  </si>
  <si>
    <t>https://inpn.mnhn.fr/espece/cd_nom/809124</t>
  </si>
  <si>
    <t>&lt;i&gt;Discodon mantillerii&lt;/i&gt; Constantin, 2015</t>
  </si>
  <si>
    <t>https://inpn.mnhn.fr/espece/cd_nom/809125</t>
  </si>
  <si>
    <t>&lt;i&gt;Discodon maroninum&lt;/i&gt; Pic, 1930</t>
  </si>
  <si>
    <t>https://inpn.mnhn.fr/espece/cd_nom/751931</t>
  </si>
  <si>
    <t>&lt;i&gt;Discodon melanocerum&lt;/i&gt; Constantin, 2015</t>
  </si>
  <si>
    <t>https://inpn.mnhn.fr/espece/cd_nom/809126</t>
  </si>
  <si>
    <t>&lt;i&gt;Discodon montis&lt;/i&gt; Constantin, 2015</t>
  </si>
  <si>
    <t>https://inpn.mnhn.fr/espece/cd_nom/809127</t>
  </si>
  <si>
    <t>&lt;i&gt;Discodon nazareti&lt;/i&gt; Constantin, 2015</t>
  </si>
  <si>
    <t>https://inpn.mnhn.fr/espece/cd_nom/809128</t>
  </si>
  <si>
    <t>&lt;i&gt;Discodon nouraguense&lt;/i&gt; Constantin, 2015</t>
  </si>
  <si>
    <t>https://inpn.mnhn.fr/espece/cd_nom/809133</t>
  </si>
  <si>
    <t>&lt;i&gt;Discodon pascali&lt;/i&gt; Constantin, 2015</t>
  </si>
  <si>
    <t>https://inpn.mnhn.fr/espece/cd_nom/809132</t>
  </si>
  <si>
    <t>&lt;i&gt;Discodon platycorne&lt;/i&gt; Constantin, 2015</t>
  </si>
  <si>
    <t>https://inpn.mnhn.fr/espece/cd_nom/809131</t>
  </si>
  <si>
    <t>&lt;i&gt;Discodon poirieri&lt;/i&gt; Constantin, 2015</t>
  </si>
  <si>
    <t>https://inpn.mnhn.fr/espece/cd_nom/809130</t>
  </si>
  <si>
    <t>&lt;i&gt;Discodon quadrinotatum&lt;/i&gt; Constantin, 2015</t>
  </si>
  <si>
    <t>https://inpn.mnhn.fr/espece/cd_nom/809129</t>
  </si>
  <si>
    <t>&lt;i&gt;Discodon rufohumerale&lt;/i&gt; Pic, 1910</t>
  </si>
  <si>
    <t>https://inpn.mnhn.fr/espece/cd_nom/751933</t>
  </si>
  <si>
    <t>&lt;i&gt;Discodon saulense&lt;/i&gt; Constantin, 2015</t>
  </si>
  <si>
    <t>https://inpn.mnhn.fr/espece/cd_nom/809137</t>
  </si>
  <si>
    <t>&lt;i&gt;Discodon surinamense&lt;/i&gt; Pic, 1906</t>
  </si>
  <si>
    <t>https://inpn.mnhn.fr/espece/cd_nom/751934</t>
  </si>
  <si>
    <t>&lt;i&gt;Discodon notaticorne&lt;/i&gt; Pic, 1910</t>
  </si>
  <si>
    <t>https://inpn.mnhn.fr/espece/cd_nom/751932</t>
  </si>
  <si>
    <t>&lt;i&gt;Discodon taghavianae&lt;/i&gt; Constantin, 2015</t>
  </si>
  <si>
    <t>https://inpn.mnhn.fr/espece/cd_nom/809136</t>
  </si>
  <si>
    <t>&lt;i&gt;Discodon touroulti&lt;/i&gt; Constantin, 2015</t>
  </si>
  <si>
    <t>https://inpn.mnhn.fr/espece/cd_nom/809135</t>
  </si>
  <si>
    <t>&lt;i&gt;Discodon yvineci&lt;/i&gt; Constantin, 2015</t>
  </si>
  <si>
    <t>https://inpn.mnhn.fr/espece/cd_nom/809134</t>
  </si>
  <si>
    <t>&lt;i&gt;Peltariosilis&lt;/i&gt; Wittmer, 1952</t>
  </si>
  <si>
    <t>&lt;i&gt;Peltariosilis amapaensis&lt;/i&gt; (Wittmer, 1966)</t>
  </si>
  <si>
    <t>https://inpn.mnhn.fr/espece/cd_nom/751922</t>
  </si>
  <si>
    <t>&lt;i&gt;Silis &lt;/i&gt;(&lt;i&gt;Peltariosilis&lt;/i&gt;)&lt;i&gt; amapaensis&lt;/i&gt; Wittmer, 1966</t>
  </si>
  <si>
    <t>https://inpn.mnhn.fr/espece/cd_nom/965890</t>
  </si>
  <si>
    <t>&lt;i&gt;Peltariosilis guyanensis&lt;/i&gt; (Pic, 1906)</t>
  </si>
  <si>
    <t>https://inpn.mnhn.fr/espece/cd_nom/751921</t>
  </si>
  <si>
    <t>&lt;i&gt;Silis guyanensis&lt;/i&gt; Pic, 1906</t>
  </si>
  <si>
    <t>https://inpn.mnhn.fr/espece/cd_nom/920997</t>
  </si>
  <si>
    <t>&lt;i&gt;Peltariosilis lamellata&lt;/i&gt; Constantin, 2017</t>
  </si>
  <si>
    <t>https://inpn.mnhn.fr/espece/cd_nom/852933</t>
  </si>
  <si>
    <t>&lt;i&gt;Peltariosilis mensaemontis&lt;/i&gt; Constantin, 2017</t>
  </si>
  <si>
    <t>https://inpn.mnhn.fr/espece/cd_nom/852934</t>
  </si>
  <si>
    <t>&lt;i&gt;Peltariosilis mitarakaemontis&lt;/i&gt; Constantin, 2017</t>
  </si>
  <si>
    <t>https://inpn.mnhn.fr/espece/cd_nom/852935</t>
  </si>
  <si>
    <t>&lt;i&gt;Peltariosilis scutulata&lt;/i&gt; (Wittmer, 1952)</t>
  </si>
  <si>
    <t>https://inpn.mnhn.fr/espece/cd_nom/852936</t>
  </si>
  <si>
    <t>&lt;i&gt;Silis &lt;/i&gt;(&lt;i&gt;Peltariosilis&lt;/i&gt;)&lt;i&gt; scutulata&lt;/i&gt; Wittmer, 1952</t>
  </si>
  <si>
    <t>https://inpn.mnhn.fr/espece/cd_nom/852937</t>
  </si>
  <si>
    <t>&lt;i&gt;Polemius&lt;/i&gt; Leconte, 1851</t>
  </si>
  <si>
    <t>&lt;i&gt;Polemius costatulus&lt;/i&gt; Constantin, 2017</t>
  </si>
  <si>
    <t>https://inpn.mnhn.fr/espece/cd_nom/852930</t>
  </si>
  <si>
    <t>&lt;i&gt;Polemius humeralis&lt;/i&gt; (Pic, 1909)</t>
  </si>
  <si>
    <t>https://inpn.mnhn.fr/espece/cd_nom/852920</t>
  </si>
  <si>
    <t>&lt;i&gt;Silis humeralis&lt;/i&gt; Pic, 1909</t>
  </si>
  <si>
    <t>https://inpn.mnhn.fr/espece/cd_nom/751843</t>
  </si>
  <si>
    <t>&lt;i&gt;Polemius robini&lt;/i&gt; Constantin, 2017</t>
  </si>
  <si>
    <t>https://inpn.mnhn.fr/espece/cd_nom/852931</t>
  </si>
  <si>
    <t>&lt;i&gt;Polemius similis&lt;/i&gt; Constantin, 2017</t>
  </si>
  <si>
    <t>https://inpn.mnhn.fr/espece/cd_nom/852932</t>
  </si>
  <si>
    <t>&lt;i&gt;Pygodiscodon&lt;/i&gt; Wittmer, 1952</t>
  </si>
  <si>
    <t>&lt;i&gt;Pygodiscodon apicicornis&lt;/i&gt; (Pic, 1910)</t>
  </si>
  <si>
    <t>https://inpn.mnhn.fr/espece/cd_nom/898464</t>
  </si>
  <si>
    <t>&lt;i&gt;Discodon apicicorne&lt;/i&gt; Pic, 1910</t>
  </si>
  <si>
    <t>https://inpn.mnhn.fr/espece/cd_nom/898465</t>
  </si>
  <si>
    <t>&lt;i&gt;Pygodiscodon apicicorne&lt;/i&gt; (Pic, 1910)</t>
  </si>
  <si>
    <t>https://inpn.mnhn.fr/espece/cd_nom/751923</t>
  </si>
  <si>
    <t>&lt;i&gt;Pygodiscodon monoceros&lt;/i&gt; Biffi &amp; Constantin, 2018</t>
  </si>
  <si>
    <t>https://inpn.mnhn.fr/espece/cd_nom/898466</t>
  </si>
  <si>
    <t>&lt;i&gt;Pygodiscodon touroulti&lt;/i&gt; Constantin, 2010</t>
  </si>
  <si>
    <t>https://inpn.mnhn.fr/espece/cd_nom/751924</t>
  </si>
  <si>
    <t>&lt;i&gt;Silis&lt;/i&gt; Charpentier, 1825</t>
  </si>
  <si>
    <t>&lt;i&gt;Silis barticana&lt;/i&gt; Pic, 1908</t>
  </si>
  <si>
    <t>https://inpn.mnhn.fr/espece/cd_nom/751842</t>
  </si>
  <si>
    <t>&lt;i&gt;Silis brulei&lt;/i&gt; Constantin, 2017</t>
  </si>
  <si>
    <t>https://inpn.mnhn.fr/espece/cd_nom/852922</t>
  </si>
  <si>
    <t>&lt;i&gt;Silis dalensi&lt;/i&gt; Constantin, 2017</t>
  </si>
  <si>
    <t>https://inpn.mnhn.fr/espece/cd_nom/852923</t>
  </si>
  <si>
    <t>&lt;i&gt;Silis lemoulti&lt;/i&gt; Pic, 1909</t>
  </si>
  <si>
    <t>https://inpn.mnhn.fr/espece/cd_nom/751844</t>
  </si>
  <si>
    <t>&lt;i&gt;Silis longispina&lt;/i&gt; Pic, 1909</t>
  </si>
  <si>
    <t>https://inpn.mnhn.fr/espece/cd_nom/852921</t>
  </si>
  <si>
    <t>&lt;i&gt;Silis mitarakaensis&lt;/i&gt; Constantin, 2017</t>
  </si>
  <si>
    <t>https://inpn.mnhn.fr/espece/cd_nom/852924</t>
  </si>
  <si>
    <t>&lt;i&gt;Silis nitidula&lt;/i&gt; (Fabricius, 1792)</t>
  </si>
  <si>
    <t>https://inpn.mnhn.fr/espece/cd_nom/222241</t>
  </si>
  <si>
    <t>&lt;i&gt;Cantharis nitidula&lt;/i&gt; Fabricius, 1792</t>
  </si>
  <si>
    <t>https://inpn.mnhn.fr/espece/cd_nom/893992</t>
  </si>
  <si>
    <t>&lt;i&gt;Cantharis spinicollis&lt;/i&gt; Charpentier, 1825</t>
  </si>
  <si>
    <t>https://inpn.mnhn.fr/espece/cd_nom/394844</t>
  </si>
  <si>
    <t>&lt;i&gt;Telephorus excisus&lt;/i&gt; Germar, 1823</t>
  </si>
  <si>
    <t>https://inpn.mnhn.fr/espece/cd_nom/394843</t>
  </si>
  <si>
    <t>&lt;i&gt;Silis peruviana&lt;/i&gt; Pic, 1906</t>
  </si>
  <si>
    <t>https://inpn.mnhn.fr/espece/cd_nom/751919</t>
  </si>
  <si>
    <t>&lt;i&gt;Silis rogueti&lt;/i&gt; Constantin, 2012</t>
  </si>
  <si>
    <t>https://inpn.mnhn.fr/espece/cd_nom/649577</t>
  </si>
  <si>
    <t>&lt;i&gt;Silis roseicollis&lt;/i&gt; Constantin, 2017</t>
  </si>
  <si>
    <t>https://inpn.mnhn.fr/espece/cd_nom/852925</t>
  </si>
  <si>
    <t>&lt;i&gt;Silis ruficollis&lt;/i&gt; (Fabricius, 1775)</t>
  </si>
  <si>
    <t>Téléphore timide</t>
  </si>
  <si>
    <t>https://inpn.mnhn.fr/espece/cd_nom/11690</t>
  </si>
  <si>
    <t>&lt;i&gt;Cantharis ruficollis&lt;/i&gt; Fabricius, 1775</t>
  </si>
  <si>
    <t>https://inpn.mnhn.fr/espece/cd_nom/801287</t>
  </si>
  <si>
    <t>&lt;i&gt;Cantharis torquata&lt;/i&gt; Gyllenhal, 1827</t>
  </si>
  <si>
    <t>https://inpn.mnhn.fr/espece/cd_nom/394848</t>
  </si>
  <si>
    <t>&lt;i&gt;Crudosilis ruficollis&lt;/i&gt; (Fabricius, 1775)</t>
  </si>
  <si>
    <t>https://inpn.mnhn.fr/espece/cd_nom/222242</t>
  </si>
  <si>
    <t>&lt;i&gt;Silis gallica&lt;/i&gt; Pic, 1927</t>
  </si>
  <si>
    <t>https://inpn.mnhn.fr/espece/cd_nom/394849</t>
  </si>
  <si>
    <t>&lt;i&gt;Silis hungarica&lt;/i&gt; Pic, 1910</t>
  </si>
  <si>
    <t>https://inpn.mnhn.fr/espece/cd_nom/394850</t>
  </si>
  <si>
    <t>&lt;i&gt;Silis rubricollis&lt;/i&gt; Charpentier, 1825</t>
  </si>
  <si>
    <t>https://inpn.mnhn.fr/espece/cd_nom/394846</t>
  </si>
  <si>
    <t>&lt;i&gt;Silis rugicollis&lt;/i&gt; Gebler, 1833</t>
  </si>
  <si>
    <t>https://inpn.mnhn.fr/espece/cd_nom/394847</t>
  </si>
  <si>
    <t>&lt;i&gt;Silis signicollis&lt;/i&gt; Everts, 1920</t>
  </si>
  <si>
    <t>https://inpn.mnhn.fr/espece/cd_nom/394851</t>
  </si>
  <si>
    <t>Telephorus bidentatus Müller, 1776</t>
  </si>
  <si>
    <t>&lt;i&gt;Telephorus bidentatus&lt;/i&gt; Müller, 1776</t>
  </si>
  <si>
    <t>https://inpn.mnhn.fr/espece/cd_nom/394845</t>
  </si>
  <si>
    <t>&lt;i&gt;Silis saulensis&lt;/i&gt; Constantin, 2017</t>
  </si>
  <si>
    <t>https://inpn.mnhn.fr/espece/cd_nom/852926</t>
  </si>
  <si>
    <t>&lt;i&gt;Silis spinifera&lt;/i&gt; Constantin, 2017</t>
  </si>
  <si>
    <t>https://inpn.mnhn.fr/espece/cd_nom/852927</t>
  </si>
  <si>
    <t>&lt;i&gt;Silis subimpressa&lt;/i&gt; Pic, 1909</t>
  </si>
  <si>
    <t>https://inpn.mnhn.fr/espece/cd_nom/751920</t>
  </si>
  <si>
    <t>&lt;i&gt;Silis tortithorax&lt;/i&gt; Constantin, 2017</t>
  </si>
  <si>
    <t>https://inpn.mnhn.fr/espece/cd_nom/852928</t>
  </si>
  <si>
    <t>&lt;i&gt;Silis touroulti&lt;/i&gt; Constantin, 2017</t>
  </si>
  <si>
    <t>https://inpn.mnhn.fr/espece/cd_nom/852929</t>
  </si>
  <si>
    <t>&lt;i&gt;Tylocerus&lt;/i&gt; Dalman, 1833</t>
  </si>
  <si>
    <t>Tylocerus cinctipennis (Fleutiaux &amp; Sallé, 1890)</t>
  </si>
  <si>
    <t>&lt;i&gt;Tylocerus cinctipennis&lt;/i&gt; (Fleutiaux &amp; Sallé, 1890)</t>
  </si>
  <si>
    <t>https://inpn.mnhn.fr/espece/cd_nom/640059</t>
  </si>
  <si>
    <t>Telephorus cinctipennis Fleutiaux &amp; Sallé, 1890</t>
  </si>
  <si>
    <t>&lt;i&gt;Telephorus cinctipennis&lt;/i&gt; Fleutiaux &amp; Sallé, 1890</t>
  </si>
  <si>
    <t>https://inpn.mnhn.fr/espece/cd_nom/726180</t>
  </si>
  <si>
    <t>&lt;i&gt;Tylocerus crassicornis&lt;/i&gt; (Dalman, 1823)</t>
  </si>
  <si>
    <t>https://inpn.mnhn.fr/espece/cd_nom/593566</t>
  </si>
  <si>
    <t>&lt;i&gt;Telephorus crassicornis&lt;/i&gt; Dalman, 1823</t>
  </si>
  <si>
    <t>https://inpn.mnhn.fr/espece/cd_nom/920998</t>
  </si>
  <si>
    <t>&lt;i&gt;Tylocerus cayennensis&lt;/i&gt; Pic, 1910</t>
  </si>
  <si>
    <t>https://inpn.mnhn.fr/espece/cd_nom/751841</t>
  </si>
  <si>
    <t>Tylocerus maculicornis (Fleutiaux &amp; Sallé, 1890)</t>
  </si>
  <si>
    <t>&lt;i&gt;Tylocerus maculicornis&lt;/i&gt; (Fleutiaux &amp; Sallé, 1890)</t>
  </si>
  <si>
    <t>https://inpn.mnhn.fr/espece/cd_nom/640060</t>
  </si>
  <si>
    <t>Telephorus maculicornis Fleutiaux &amp; Sallé, 1890</t>
  </si>
  <si>
    <t>&lt;i&gt;Telephorus maculicornis&lt;/i&gt; Fleutiaux &amp; Sallé, 1890</t>
  </si>
  <si>
    <t>https://inpn.mnhn.fr/espece/cd_nom/726179</t>
  </si>
  <si>
    <t>&lt;i&gt;Tylocerus unilineatus&lt;/i&gt; Pic, 1938</t>
  </si>
  <si>
    <t>https://inpn.mnhn.fr/espece/cd_nom/640061</t>
  </si>
  <si>
    <t>ground beetles</t>
  </si>
  <si>
    <t>&lt;i&gt;Apotomus&lt;/i&gt; Illiger, 1807</t>
  </si>
  <si>
    <t>G. Müller, 1943</t>
  </si>
  <si>
    <t>Apotomus clypeonitens G. Müller, 1943</t>
  </si>
  <si>
    <t>&lt;i&gt;Apotomus clypeonitens&lt;/i&gt; G. Müller, 1943</t>
  </si>
  <si>
    <t>https://inpn.mnhn.fr/espece/cd_nom/222947</t>
  </si>
  <si>
    <t>Apotomus clypeonitens clypeonitens G. Müller, 1943</t>
  </si>
  <si>
    <t>&lt;i&gt;Apotomus clypeonitens clypeonitens&lt;/i&gt; G. Müller, 1943</t>
  </si>
  <si>
    <t>https://inpn.mnhn.fr/espece/cd_nom/251311</t>
  </si>
  <si>
    <t>&lt;i&gt;Apotomus rufithorax&lt;/i&gt; Pecchioli, 1837</t>
  </si>
  <si>
    <t>https://inpn.mnhn.fr/espece/cd_nom/222948</t>
  </si>
  <si>
    <t>&lt;i&gt;Apotomus rufus&lt;/i&gt; (Rossi, 1790)</t>
  </si>
  <si>
    <t>https://inpn.mnhn.fr/espece/cd_nom/222949</t>
  </si>
  <si>
    <t>&lt;i&gt;Apotamus rufus&lt;/i&gt; (Rossi, 1790)</t>
  </si>
  <si>
    <t>https://inpn.mnhn.fr/espece/cd_nom/8573</t>
  </si>
  <si>
    <t>&lt;i&gt;Scarites rufus&lt;/i&gt; Rossi, 1790</t>
  </si>
  <si>
    <t>https://inpn.mnhn.fr/espece/cd_nom/798489</t>
  </si>
  <si>
    <t>&lt;i&gt;Aptinus&lt;/i&gt; Bonelli, 1810</t>
  </si>
  <si>
    <t>&lt;i&gt;Aptinus alpinus&lt;/i&gt; Dejean, 1829</t>
  </si>
  <si>
    <t>https://inpn.mnhn.fr/espece/cd_nom/9246</t>
  </si>
  <si>
    <t>&lt;i&gt;Aptinus displosor&lt;/i&gt; (L. Dufour, 1811)</t>
  </si>
  <si>
    <t>https://inpn.mnhn.fr/espece/cd_nom/223046</t>
  </si>
  <si>
    <t>&lt;i&gt;Aptinus ballista&lt;/i&gt; Germar, 1823</t>
  </si>
  <si>
    <t>https://inpn.mnhn.fr/espece/cd_nom/396399</t>
  </si>
  <si>
    <t>&lt;i&gt;Brachinus displosor&lt;/i&gt; L. Dufour, 1811</t>
  </si>
  <si>
    <t>https://inpn.mnhn.fr/espece/cd_nom/798490</t>
  </si>
  <si>
    <t>&lt;i&gt;Aptinus pyrenaeus&lt;/i&gt; Dejean, 1822</t>
  </si>
  <si>
    <t>https://inpn.mnhn.fr/espece/cd_nom/223047</t>
  </si>
  <si>
    <t>&lt;i&gt;Brachinus&lt;/i&gt; Weber, 1801</t>
  </si>
  <si>
    <t>&lt;i&gt;Bachynidius&lt;/i&gt; Reitter, 1919</t>
  </si>
  <si>
    <t>&lt;i&gt;Brachinus bilineatus&lt;/i&gt; Laporte de Castelnau, 1834</t>
  </si>
  <si>
    <t>https://inpn.mnhn.fr/espece/cd_nom/752002</t>
  </si>
  <si>
    <t>&lt;i&gt;Brachinus bodemeyeri&lt;/i&gt; Apfelbeck, 1904</t>
  </si>
  <si>
    <t>https://inpn.mnhn.fr/espece/cd_nom/223049</t>
  </si>
  <si>
    <t>&lt;i&gt;Brachinus aterrimus&lt;/i&gt; Iljin, 1925</t>
  </si>
  <si>
    <t>https://inpn.mnhn.fr/espece/cd_nom/396407</t>
  </si>
  <si>
    <t>&lt;i&gt;Brachinus fulviventris&lt;/i&gt; Jeannel, 1942</t>
  </si>
  <si>
    <t>https://inpn.mnhn.fr/espece/cd_nom/396408</t>
  </si>
  <si>
    <t>&lt;i&gt;Brachinus olisipennis&lt;/i&gt; Schatzmayr, 1943</t>
  </si>
  <si>
    <t>https://inpn.mnhn.fr/espece/cd_nom/396409</t>
  </si>
  <si>
    <t>&lt;i&gt;Brachinus tirsicola&lt;/i&gt; Antoine, 1963</t>
  </si>
  <si>
    <t>https://inpn.mnhn.fr/espece/cd_nom/973526</t>
  </si>
  <si>
    <t>&lt;i&gt;Brachynus ponticus&lt;/i&gt; Apfelbeck, 1904</t>
  </si>
  <si>
    <t>https://inpn.mnhn.fr/espece/cd_nom/396406</t>
  </si>
  <si>
    <t>&lt;i&gt;Brachinus brunneus&lt;/i&gt; Laporte de Castelnau, 1834</t>
  </si>
  <si>
    <t>https://inpn.mnhn.fr/espece/cd_nom/752013</t>
  </si>
  <si>
    <t>&lt;i&gt;Brachinus catalonicus&lt;/i&gt; Jeanne, 1988</t>
  </si>
  <si>
    <t>https://inpn.mnhn.fr/espece/cd_nom/278086</t>
  </si>
  <si>
    <t>&lt;i&gt;Brachinus crepitans&lt;/i&gt; (Linnaeus, 1758)</t>
  </si>
  <si>
    <t>Bombardier Beetle</t>
  </si>
  <si>
    <t>https://inpn.mnhn.fr/espece/cd_nom/9277</t>
  </si>
  <si>
    <t>&lt;i&gt;Brachynus crepitans&lt;/i&gt; (Linnaeus, 1758)</t>
  </si>
  <si>
    <t>https://inpn.mnhn.fr/espece/cd_nom/7653</t>
  </si>
  <si>
    <t>&lt;i&gt;Carabus crepitans&lt;/i&gt; Linnaeus, 1758</t>
  </si>
  <si>
    <t>https://inpn.mnhn.fr/espece/cd_nom/798491</t>
  </si>
  <si>
    <t>&lt;i&gt;Brachinus exhalans&lt;/i&gt; (P. Rossi, 1792)</t>
  </si>
  <si>
    <t>https://inpn.mnhn.fr/espece/cd_nom/223055</t>
  </si>
  <si>
    <t>&lt;i&gt;Brachinus caspicus&lt;/i&gt; Dejean, 1831</t>
  </si>
  <si>
    <t>https://inpn.mnhn.fr/espece/cd_nom/396417</t>
  </si>
  <si>
    <t>&lt;i&gt;Brachinus fiorii&lt;/i&gt; Lopez, 1891</t>
  </si>
  <si>
    <t>https://inpn.mnhn.fr/espece/cd_nom/396418</t>
  </si>
  <si>
    <t>&lt;i&gt;Carabus exhalans&lt;/i&gt; P. Rossi, 1792</t>
  </si>
  <si>
    <t>https://inpn.mnhn.fr/espece/cd_nom/798493</t>
  </si>
  <si>
    <t>&lt;i&gt;Brachinus explodens&lt;/i&gt; Duftschmid, 1812</t>
  </si>
  <si>
    <t>https://inpn.mnhn.fr/espece/cd_nom/9278</t>
  </si>
  <si>
    <t>&lt;i&gt;Brachinus fulviventris&lt;/i&gt; Motschulsky, 1864</t>
  </si>
  <si>
    <t>https://inpn.mnhn.fr/espece/cd_nom/396410</t>
  </si>
  <si>
    <t>&lt;i&gt;Brachynus explodens&lt;/i&gt; Duftschmid, 1812</t>
  </si>
  <si>
    <t>https://inpn.mnhn.fr/espece/cd_nom/7654</t>
  </si>
  <si>
    <t>&lt;i&gt;Brachynus fulviventris&lt;/i&gt;</t>
  </si>
  <si>
    <t>https://inpn.mnhn.fr/espece/cd_nom/7655</t>
  </si>
  <si>
    <t>&lt;i&gt;Brachinus glabratus&lt;/i&gt; Dejean, 1824</t>
  </si>
  <si>
    <t>https://inpn.mnhn.fr/espece/cd_nom/223050</t>
  </si>
  <si>
    <t>&lt;i&gt;Brachinus humeralis&lt;/i&gt; Ahrens, 1812</t>
  </si>
  <si>
    <t>https://inpn.mnhn.fr/espece/cd_nom/9283</t>
  </si>
  <si>
    <t>&lt;i&gt;Brachinus causticus&lt;/i&gt; Audinet-Serville, 1821</t>
  </si>
  <si>
    <t>https://inpn.mnhn.fr/espece/cd_nom/396419</t>
  </si>
  <si>
    <t>&lt;i&gt;Brachynus humeralis&lt;/i&gt; Ahrens, 1812</t>
  </si>
  <si>
    <t>https://inpn.mnhn.fr/espece/cd_nom/7657</t>
  </si>
  <si>
    <t>&lt;i&gt;Brachinus immaculicornis&lt;/i&gt; Dejean, 1826</t>
  </si>
  <si>
    <t>https://inpn.mnhn.fr/espece/cd_nom/9279</t>
  </si>
  <si>
    <t>&lt;i&gt;Brachynus immaculicornis&lt;/i&gt; Dejean, 1826</t>
  </si>
  <si>
    <t>https://inpn.mnhn.fr/espece/cd_nom/7658</t>
  </si>
  <si>
    <t>&lt;i&gt;Brachinus immaculicornis immaculicornis&lt;/i&gt; Dejean, 1826</t>
  </si>
  <si>
    <t>https://inpn.mnhn.fr/espece/cd_nom/251459</t>
  </si>
  <si>
    <t>&lt;i&gt;Aptinus longicornis&lt;/i&gt; Fairmaire, 1858</t>
  </si>
  <si>
    <t>https://inpn.mnhn.fr/espece/cd_nom/396403</t>
  </si>
  <si>
    <t>&lt;i&gt;Brachinus liebkei&lt;/i&gt; Csiki, 1933</t>
  </si>
  <si>
    <t>https://inpn.mnhn.fr/espece/cd_nom/396405</t>
  </si>
  <si>
    <t>&lt;i&gt;Brachinus limbellus&lt;/i&gt; Reitter, 1919</t>
  </si>
  <si>
    <t>https://inpn.mnhn.fr/espece/cd_nom/396404</t>
  </si>
  <si>
    <t>&lt;i&gt;Brachinus nigricornis&lt;/i&gt; Gebler, 1830</t>
  </si>
  <si>
    <t>https://inpn.mnhn.fr/espece/cd_nom/223052</t>
  </si>
  <si>
    <t>Fairmaire &amp; Laboulbène, 1854</t>
  </si>
  <si>
    <t>Brachinus atricornis Fairmaire &amp; Laboulbène, 1854</t>
  </si>
  <si>
    <t>&lt;i&gt;Brachinus atricornis&lt;/i&gt; Fairmaire &amp; Laboulbène, 1854</t>
  </si>
  <si>
    <t>https://inpn.mnhn.fr/espece/cd_nom/396412</t>
  </si>
  <si>
    <t>Brullé, 1834</t>
  </si>
  <si>
    <t>Brachinus incertus Brullé, 1834</t>
  </si>
  <si>
    <t>&lt;i&gt;Brachinus incertus&lt;/i&gt; Brullé, 1834</t>
  </si>
  <si>
    <t>https://inpn.mnhn.fr/espece/cd_nom/396411</t>
  </si>
  <si>
    <t>&lt;i&gt;Brachynus nigricornis&lt;/i&gt; Gebler, 1830</t>
  </si>
  <si>
    <t>https://inpn.mnhn.fr/espece/cd_nom/7659</t>
  </si>
  <si>
    <t>&lt;i&gt;Brachinus plagiatus&lt;/i&gt; Reiche, 1868</t>
  </si>
  <si>
    <t>https://inpn.mnhn.fr/espece/cd_nom/9284</t>
  </si>
  <si>
    <t>&lt;i&gt;Brachinus bombarda&lt;/i&gt; sensu Latreille &amp; Dejean, 1824 non (Illiger, 1800)</t>
  </si>
  <si>
    <t>https://inpn.mnhn.fr/espece/cd_nom/808535</t>
  </si>
  <si>
    <t>&lt;i&gt;Brachynus plagiatus&lt;/i&gt; Reiche, 1868</t>
  </si>
  <si>
    <t>https://inpn.mnhn.fr/espece/cd_nom/7660</t>
  </si>
  <si>
    <t>&lt;i&gt;Brachinus psophia&lt;/i&gt; Audinet-Serville, 1821</t>
  </si>
  <si>
    <t>https://inpn.mnhn.fr/espece/cd_nom/9280</t>
  </si>
  <si>
    <t>&lt;i&gt;Brachinus advena&lt;/i&gt; Schauberger, 1921</t>
  </si>
  <si>
    <t>https://inpn.mnhn.fr/espece/cd_nom/396402</t>
  </si>
  <si>
    <t>&lt;i&gt;Brachinus elegans&lt;/i&gt; Chaudoir, 1842</t>
  </si>
  <si>
    <t>https://inpn.mnhn.fr/espece/cd_nom/223048</t>
  </si>
  <si>
    <t>&lt;i&gt;Brachinus ganglbaueri&lt;/i&gt; Apfelbeck, 1904</t>
  </si>
  <si>
    <t>https://inpn.mnhn.fr/espece/cd_nom/396401</t>
  </si>
  <si>
    <t>&lt;i&gt;Brachinus velutinus&lt;/i&gt; Motschulsky, 1864</t>
  </si>
  <si>
    <t>https://inpn.mnhn.fr/espece/cd_nom/396400</t>
  </si>
  <si>
    <t>&lt;i&gt;Brachynus psophia&lt;/i&gt; Audinet-Serville, 1821</t>
  </si>
  <si>
    <t>https://inpn.mnhn.fr/espece/cd_nom/7661</t>
  </si>
  <si>
    <t>&lt;i&gt;Brachinus sclopeta&lt;/i&gt; (Fabricius, 1792)</t>
  </si>
  <si>
    <t>Bombardier escopette</t>
  </si>
  <si>
    <t>https://inpn.mnhn.fr/espece/cd_nom/9285</t>
  </si>
  <si>
    <t>&lt;i&gt;Brachinus naevulus&lt;/i&gt; Reitter, 1919</t>
  </si>
  <si>
    <t>https://inpn.mnhn.fr/espece/cd_nom/396416</t>
  </si>
  <si>
    <t>&lt;i&gt;Brachinus pseudoexplodens&lt;/i&gt; Porta, 1909</t>
  </si>
  <si>
    <t>https://inpn.mnhn.fr/espece/cd_nom/396415</t>
  </si>
  <si>
    <t>&lt;i&gt;Brachinus sclopeta suturalis&lt;/i&gt; Dejean, 1825</t>
  </si>
  <si>
    <t>https://inpn.mnhn.fr/espece/cd_nom/396413</t>
  </si>
  <si>
    <t>&lt;i&gt;Brachinus scutellaris&lt;/i&gt; Chaudoir, 1842</t>
  </si>
  <si>
    <t>https://inpn.mnhn.fr/espece/cd_nom/396414</t>
  </si>
  <si>
    <t>&lt;i&gt;Brachynus sclopeta&lt;/i&gt; (Fabricius, 1792)</t>
  </si>
  <si>
    <t>https://inpn.mnhn.fr/espece/cd_nom/7662</t>
  </si>
  <si>
    <t>&lt;i&gt;Carabus sclopeta&lt;/i&gt; Fabricius, 1792</t>
  </si>
  <si>
    <t>https://inpn.mnhn.fr/espece/cd_nom/798492</t>
  </si>
  <si>
    <t>&lt;i&gt;Brachinus variventris&lt;/i&gt; Schaufuss, 1862</t>
  </si>
  <si>
    <t>https://inpn.mnhn.fr/espece/cd_nom/223053</t>
  </si>
  <si>
    <t>&lt;i&gt;Brachinus maublanci&lt;/i&gt; (Colas, 1942)</t>
  </si>
  <si>
    <t>https://inpn.mnhn.fr/espece/cd_nom/223051</t>
  </si>
  <si>
    <t>&lt;i&gt;Brachynolomus&lt;/i&gt; Reitter, 1919</t>
  </si>
  <si>
    <t>&lt;i&gt;Cnecostolus&lt;/i&gt; Reitter, 1919</t>
  </si>
  <si>
    <t>&lt;i&gt;Dysbrachinus&lt;/i&gt; Schuler, 1974</t>
  </si>
  <si>
    <t>&lt;i&gt;Pheropsophus&lt;/i&gt; Solier, 1833</t>
  </si>
  <si>
    <t>(Guérin-Méneville, 1838)</t>
  </si>
  <si>
    <t>Pheropsophus debauvii (Guérin-Méneville, 1838)</t>
  </si>
  <si>
    <t>&lt;i&gt;Pheropsophus debauvii&lt;/i&gt; (Guérin-Méneville, 1838)</t>
  </si>
  <si>
    <t>https://inpn.mnhn.fr/espece/cd_nom/752033</t>
  </si>
  <si>
    <t>Brachinus debauvii Guérin-Méneville, 1838</t>
  </si>
  <si>
    <t>&lt;i&gt;Brachinus debauvii&lt;/i&gt; Guérin-Méneville, 1838</t>
  </si>
  <si>
    <t>https://inpn.mnhn.fr/espece/cd_nom/903783</t>
  </si>
  <si>
    <t>&lt;i&gt;Broscus&lt;/i&gt; Panzer, 1813</t>
  </si>
  <si>
    <t>&lt;i&gt;Broscus cephalotes&lt;/i&gt; (Linnaeus, 1758)</t>
  </si>
  <si>
    <t>https://inpn.mnhn.fr/espece/cd_nom/8575</t>
  </si>
  <si>
    <t>&lt;i&gt;Broscus vulgaris&lt;/i&gt; Fischer von Waldheim, 1824</t>
  </si>
  <si>
    <t>https://inpn.mnhn.fr/espece/cd_nom/396112</t>
  </si>
  <si>
    <t>&lt;i&gt;Carabus cephalotes&lt;/i&gt; Linnaeus, 1758</t>
  </si>
  <si>
    <t>https://inpn.mnhn.fr/espece/cd_nom/798488</t>
  </si>
  <si>
    <t>&lt;i&gt;Miscodera&lt;/i&gt; Eschschohtz, 1830</t>
  </si>
  <si>
    <t>&lt;i&gt;Miscodera arctica&lt;/i&gt; (Paykull, 1798)</t>
  </si>
  <si>
    <t>https://inpn.mnhn.fr/espece/cd_nom/277288</t>
  </si>
  <si>
    <t>&lt;i&gt;Miscodera arctica hypsibia&lt;/i&gt; Schauberger, 1934</t>
  </si>
  <si>
    <t>https://inpn.mnhn.fr/espece/cd_nom/1000518</t>
  </si>
  <si>
    <t>&lt;i&gt;Miscodera hypsibia&lt;/i&gt; Schauberger, 1934</t>
  </si>
  <si>
    <t>https://inpn.mnhn.fr/espece/cd_nom/428544</t>
  </si>
  <si>
    <t>&lt;i&gt;Scarites arcticus&lt;/i&gt; Paykull, 1798</t>
  </si>
  <si>
    <t>https://inpn.mnhn.fr/espece/cd_nom/932961</t>
  </si>
  <si>
    <t>&lt;i&gt;Monteremita&lt;/i&gt; Seldon &amp; Holwell, 2019</t>
  </si>
  <si>
    <t>&lt;i&gt;Monteremita asymetricum&lt;/i&gt; (Fauvel, 1903)</t>
  </si>
  <si>
    <t>https://inpn.mnhn.fr/espece/cd_nom/946595</t>
  </si>
  <si>
    <t>&lt;i&gt;Percolestus asymetricum&lt;/i&gt; (Fauvel, 1903)</t>
  </si>
  <si>
    <t>https://inpn.mnhn.fr/espece/cd_nom/946596</t>
  </si>
  <si>
    <t>&lt;i&gt;Percosoma asymetricum&lt;/i&gt; Fauvel, 1903</t>
  </si>
  <si>
    <t>https://inpn.mnhn.fr/espece/cd_nom/901181</t>
  </si>
  <si>
    <t>Roig-Juñent, 2000</t>
  </si>
  <si>
    <t>Nothobroscina Roig-Juñent, 2000</t>
  </si>
  <si>
    <t>Grands carabes</t>
  </si>
  <si>
    <t>Carabes</t>
  </si>
  <si>
    <t>&lt;i&gt;Calosoma&lt;/i&gt; Weber, 1801</t>
  </si>
  <si>
    <t>&lt;i&gt;Calosoma alternans&lt;/i&gt; (Fabricius, 1792)</t>
  </si>
  <si>
    <t>https://inpn.mnhn.fr/espece/cd_nom/590110</t>
  </si>
  <si>
    <t>&lt;i&gt;Callistriga coxale&lt;/i&gt; Motschulsky, 1865</t>
  </si>
  <si>
    <t>https://inpn.mnhn.fr/espece/cd_nom/930385</t>
  </si>
  <si>
    <t>&lt;i&gt;Calosoma armatum&lt;/i&gt; Reiche, 1843</t>
  </si>
  <si>
    <t>https://inpn.mnhn.fr/espece/cd_nom/934606</t>
  </si>
  <si>
    <t>&lt;i&gt;Carabus alternans&lt;/i&gt; Fabricius, 1792</t>
  </si>
  <si>
    <t>https://inpn.mnhn.fr/espece/cd_nom/930383</t>
  </si>
  <si>
    <t>&lt;i&gt;Carabus armatum&lt;/i&gt; (Reiche, 1843)</t>
  </si>
  <si>
    <t>https://inpn.mnhn.fr/espece/cd_nom/930384</t>
  </si>
  <si>
    <t>&lt;i&gt;Calosoma auropunctatum&lt;/i&gt; (Herbst, 1784)</t>
  </si>
  <si>
    <t>Calosome à points dorés</t>
  </si>
  <si>
    <t>https://inpn.mnhn.fr/espece/cd_nom/223012</t>
  </si>
  <si>
    <t>&lt;i&gt;Campalita auropunctatum&lt;/i&gt; (Herbst, 1784)</t>
  </si>
  <si>
    <t>https://inpn.mnhn.fr/espece/cd_nom/416985</t>
  </si>
  <si>
    <t>&lt;i&gt;Carabus auropunctatum&lt;/i&gt; Herbst, 1784</t>
  </si>
  <si>
    <t>https://inpn.mnhn.fr/espece/cd_nom/798444</t>
  </si>
  <si>
    <t>&lt;i&gt;Calosoma auropunctatum auropunctatum&lt;/i&gt; (Herbst, 1784)</t>
  </si>
  <si>
    <t>https://inpn.mnhn.fr/espece/cd_nom/251367</t>
  </si>
  <si>
    <t>&lt;i&gt;Calosoma calidum&lt;/i&gt; (Fabricius, 1775)</t>
  </si>
  <si>
    <t>https://inpn.mnhn.fr/espece/cd_nom/780485</t>
  </si>
  <si>
    <t>&lt;i&gt;Carabus calidus&lt;/i&gt; Fabricius, 1775</t>
  </si>
  <si>
    <t>https://inpn.mnhn.fr/espece/cd_nom/932962</t>
  </si>
  <si>
    <t>&lt;i&gt;Calosoma inquisitor&lt;/i&gt; (Linnaeus, 1758)</t>
  </si>
  <si>
    <t>Petit calosome</t>
  </si>
  <si>
    <t>Caterpillar-hunter</t>
  </si>
  <si>
    <t>https://inpn.mnhn.fr/espece/cd_nom/8343</t>
  </si>
  <si>
    <t>&lt;i&gt;Carabus inquisitor&lt;/i&gt; Linnaeus, 1758</t>
  </si>
  <si>
    <t>https://inpn.mnhn.fr/espece/cd_nom/798442</t>
  </si>
  <si>
    <t>&lt;i&gt;Calosoma inquisitor inquisitor&lt;/i&gt; (Linnaeus, 1758)</t>
  </si>
  <si>
    <t>https://inpn.mnhn.fr/espece/cd_nom/251366</t>
  </si>
  <si>
    <t>&lt;i&gt;Calosoma maderae&lt;/i&gt; (Fabricius, 1775)</t>
  </si>
  <si>
    <t>Calosome de Madère</t>
  </si>
  <si>
    <t>https://inpn.mnhn.fr/espece/cd_nom/223013</t>
  </si>
  <si>
    <t>&lt;i&gt;Calosoma maderae indagator&lt;/i&gt; Fabricius, 1787</t>
  </si>
  <si>
    <t>https://inpn.mnhn.fr/espece/cd_nom/797754</t>
  </si>
  <si>
    <t>&lt;i&gt;Campalita maderae&lt;/i&gt; (Fabricius, 1775)</t>
  </si>
  <si>
    <t>https://inpn.mnhn.fr/espece/cd_nom/721502</t>
  </si>
  <si>
    <t>&lt;i&gt;Carabus maderae&lt;/i&gt; Fabricius, 1775</t>
  </si>
  <si>
    <t>https://inpn.mnhn.fr/espece/cd_nom/798445</t>
  </si>
  <si>
    <t>&lt;i&gt;Calosoma maderae maderae&lt;/i&gt; (Fabricius, 1775)</t>
  </si>
  <si>
    <t>https://inpn.mnhn.fr/espece/cd_nom/251368</t>
  </si>
  <si>
    <t>&lt;i&gt;Campalita maderae indagator&lt;/i&gt; (Fabricius, 1787)</t>
  </si>
  <si>
    <t>https://inpn.mnhn.fr/espece/cd_nom/721504</t>
  </si>
  <si>
    <t>&lt;i&gt;Campalita maderae maderae&lt;/i&gt; (Fabricius, 1775)</t>
  </si>
  <si>
    <t>https://inpn.mnhn.fr/espece/cd_nom/721503</t>
  </si>
  <si>
    <t>&lt;i&gt;Carabus indagator&lt;/i&gt; Fabricius, 1787</t>
  </si>
  <si>
    <t>https://inpn.mnhn.fr/espece/cd_nom/396277</t>
  </si>
  <si>
    <t>&lt;i&gt;Calosoma oceanicum&lt;/i&gt; Perroud &amp; Montrouzier, 1864</t>
  </si>
  <si>
    <t>https://inpn.mnhn.fr/espece/cd_nom/901163</t>
  </si>
  <si>
    <t>&lt;i&gt;Calosoma oceanicum oceanicum&lt;/i&gt; Perroud &amp; Montrouzier, 1864</t>
  </si>
  <si>
    <t>https://inpn.mnhn.fr/espece/cd_nom/962918</t>
  </si>
  <si>
    <t>&lt;i&gt;Calosoma senegalense&lt;/i&gt; Dejean, 1831</t>
  </si>
  <si>
    <t>https://inpn.mnhn.fr/espece/cd_nom/848535</t>
  </si>
  <si>
    <t>&lt;i&gt;Ctenosta senegalensis&lt;/i&gt; (Dejean, 1831)</t>
  </si>
  <si>
    <t>https://inpn.mnhn.fr/espece/cd_nom/1028296</t>
  </si>
  <si>
    <t>&lt;i&gt;Calosoma sycophanta&lt;/i&gt; (Linnaeus, 1758)</t>
  </si>
  <si>
    <t>Calosome vert</t>
  </si>
  <si>
    <t>https://inpn.mnhn.fr/espece/cd_nom/8344</t>
  </si>
  <si>
    <t>&lt;i&gt;Carabus sycophanta&lt;/i&gt; Linnaeus, 1758</t>
  </si>
  <si>
    <t>https://inpn.mnhn.fr/espece/cd_nom/798443</t>
  </si>
  <si>
    <t>&lt;i&gt;Campalita&lt;/i&gt; Motschulsky, 1866</t>
  </si>
  <si>
    <t>&lt;i&gt;Carabus&lt;/i&gt; Linnaeus, 1758</t>
  </si>
  <si>
    <t>&lt;i&gt;Cechenus&lt;/i&gt; Fischer de Waldheim, 1822</t>
  </si>
  <si>
    <t>&lt;i&gt;Archicarabus&lt;/i&gt; Seidlitz, 1887</t>
  </si>
  <si>
    <t>&lt;i&gt;Carabus alysidotus&lt;/i&gt; Illiger, 1798</t>
  </si>
  <si>
    <t>https://inpn.mnhn.fr/espece/cd_nom/223017</t>
  </si>
  <si>
    <t>&lt;i&gt;Carabus alysidotus stagnalisaequalis&lt;/i&gt; Vacher de Lapouge, 1916</t>
  </si>
  <si>
    <t>https://inpn.mnhn.fr/espece/cd_nom/251385</t>
  </si>
  <si>
    <t>&lt;i&gt;Carabus alyssidotus&lt;/i&gt; Illiger</t>
  </si>
  <si>
    <t>https://inpn.mnhn.fr/espece/cd_nom/8353</t>
  </si>
  <si>
    <t>&lt;i&gt;Carabus stagnalis&lt;/i&gt; Breuning, 1932</t>
  </si>
  <si>
    <t>https://inpn.mnhn.fr/espece/cd_nom/396290</t>
  </si>
  <si>
    <t>&lt;i&gt;Eutelocarabus bucheti&lt;/i&gt; Ochs, 1949</t>
  </si>
  <si>
    <t>https://inpn.mnhn.fr/espece/cd_nom/396291</t>
  </si>
  <si>
    <t>&lt;i&gt;Carabus arvensis&lt;/i&gt; Herbst, 1784</t>
  </si>
  <si>
    <t>https://inpn.mnhn.fr/espece/cd_nom/8356</t>
  </si>
  <si>
    <t>&lt;i&gt;Carabus arcensis costalis&lt;/i&gt; Vacher de Lapouge, 1908</t>
  </si>
  <si>
    <t>https://inpn.mnhn.fr/espece/cd_nom/251377</t>
  </si>
  <si>
    <t>&lt;i&gt;Carabus arcensis&lt;/i&gt; Herbst, 1784</t>
  </si>
  <si>
    <t>https://inpn.mnhn.fr/espece/cd_nom/223015</t>
  </si>
  <si>
    <t>&lt;i&gt;Carabus arvensis sylvaticus&lt;/i&gt; Dejean, 1826</t>
  </si>
  <si>
    <t>https://inpn.mnhn.fr/espece/cd_nom/790856</t>
  </si>
  <si>
    <t>&lt;i&gt;Carabus arcensis sylvaticus&lt;/i&gt; Dejean, 1826</t>
  </si>
  <si>
    <t>https://inpn.mnhn.fr/espece/cd_nom/251378</t>
  </si>
  <si>
    <t>&lt;i&gt;Carabus auratus&lt;/i&gt; Linnaeus, 1761</t>
  </si>
  <si>
    <t>Carabe doré, Sergent, Vinaigrier, Jardinière</t>
  </si>
  <si>
    <t>https://inpn.mnhn.fr/espece/cd_nom/8358</t>
  </si>
  <si>
    <t>&lt;i&gt;Autocarabus auratus&lt;/i&gt;</t>
  </si>
  <si>
    <t>https://inpn.mnhn.fr/espece/cd_nom/8360</t>
  </si>
  <si>
    <t>&lt;i&gt;Carabus lotharingus&lt;/i&gt;</t>
  </si>
  <si>
    <t>https://inpn.mnhn.fr/espece/cd_nom/8398</t>
  </si>
  <si>
    <t>&lt;i&gt;Carabus auratus auratus&lt;/i&gt; Linnaeus, 1761</t>
  </si>
  <si>
    <t>https://inpn.mnhn.fr/espece/cd_nom/251379</t>
  </si>
  <si>
    <t>&lt;i&gt;Carabus auratus meyeri&lt;/i&gt; Sirguey, 1931</t>
  </si>
  <si>
    <t>https://inpn.mnhn.fr/espece/cd_nom/792348</t>
  </si>
  <si>
    <t>&lt;i&gt;Carabus rotundatus&lt;/i&gt; Born, 1895</t>
  </si>
  <si>
    <t>https://inpn.mnhn.fr/espece/cd_nom/797766</t>
  </si>
  <si>
    <t>&lt;i&gt;Carabus auratus diensis&lt;/i&gt; Tarrier, 1975</t>
  </si>
  <si>
    <t>https://inpn.mnhn.fr/espece/cd_nom/795348</t>
  </si>
  <si>
    <t>&lt;i&gt;Carabus auratus honnoratii&lt;/i&gt; Dejean, 1826</t>
  </si>
  <si>
    <t>Carabe doré du Ventoux</t>
  </si>
  <si>
    <t>https://inpn.mnhn.fr/espece/cd_nom/251380</t>
  </si>
  <si>
    <t>&lt;i&gt;Carabus auratus honnorati&lt;/i&gt; Dejean, 1825</t>
  </si>
  <si>
    <t>https://inpn.mnhn.fr/espece/cd_nom/8365</t>
  </si>
  <si>
    <t>&lt;i&gt;Carabus auratus ventouxensis&lt;/i&gt;</t>
  </si>
  <si>
    <t>https://inpn.mnhn.fr/espece/cd_nom/8367</t>
  </si>
  <si>
    <t>&lt;i&gt;Carabus baeri&lt;/i&gt; Bleuse, 1914</t>
  </si>
  <si>
    <t>https://inpn.mnhn.fr/espece/cd_nom/797768</t>
  </si>
  <si>
    <t>&lt;i&gt;Carabus nicolasi&lt;/i&gt; Chobaut, 1897</t>
  </si>
  <si>
    <t>https://inpn.mnhn.fr/espece/cd_nom/797767</t>
  </si>
  <si>
    <t>&lt;i&gt;Chrysocarabus auratus honnorati &lt;/i&gt;f.&lt;i&gt; ventouxensis&lt;/i&gt;</t>
  </si>
  <si>
    <t>https://inpn.mnhn.fr/espece/cd_nom/8371</t>
  </si>
  <si>
    <t>Doüé, 1855</t>
  </si>
  <si>
    <t>Carabus auratus lasserei Doüé, 1855</t>
  </si>
  <si>
    <t>&lt;i&gt;Carabus auratus lasserei&lt;/i&gt; Doüé, 1855</t>
  </si>
  <si>
    <t>https://inpn.mnhn.fr/espece/cd_nom/251381</t>
  </si>
  <si>
    <t>&lt;i&gt;Carabus mazametensis&lt;/i&gt; Prunier, 1999</t>
  </si>
  <si>
    <t>https://inpn.mnhn.fr/espece/cd_nom/396284</t>
  </si>
  <si>
    <t>&lt;i&gt;Carabus auratus lotharingus&lt;/i&gt; Dejean, 1826</t>
  </si>
  <si>
    <t>https://inpn.mnhn.fr/espece/cd_nom/251382</t>
  </si>
  <si>
    <t>&lt;i&gt;Carabus auratus mazametensis&lt;/i&gt; Prunier, 1995</t>
  </si>
  <si>
    <t>https://inpn.mnhn.fr/espece/cd_nom/1037401</t>
  </si>
  <si>
    <t>&lt;i&gt;Carabus auratus mourguesi&lt;/i&gt; (Schaefer, 1969)</t>
  </si>
  <si>
    <t>https://inpn.mnhn.fr/espece/cd_nom/795349</t>
  </si>
  <si>
    <t>&lt;i&gt;Autocarabus auratus mourguesi&lt;/i&gt; Schaefer, 1969</t>
  </si>
  <si>
    <t>https://inpn.mnhn.fr/espece/cd_nom/892408</t>
  </si>
  <si>
    <t>&lt;i&gt;Carabus auratus navarricus&lt;/i&gt; Lapouge, 1925</t>
  </si>
  <si>
    <t>https://inpn.mnhn.fr/espece/cd_nom/795350</t>
  </si>
  <si>
    <t>J.P. Thélot &amp; G. Thélot, 2019</t>
  </si>
  <si>
    <t>Carabus auratus piolitensis J.P. Thélot &amp; G. Thélot, 2019</t>
  </si>
  <si>
    <t>&lt;i&gt;Carabus auratus piolitensis&lt;/i&gt; J.P. Thélot &amp; G. Thélot, 2019</t>
  </si>
  <si>
    <t>https://inpn.mnhn.fr/espece/cd_nom/962155</t>
  </si>
  <si>
    <t>&lt;i&gt;Carabus auratus tronqueti&lt;/i&gt; Peslier, 2007</t>
  </si>
  <si>
    <t>https://inpn.mnhn.fr/espece/cd_nom/795351</t>
  </si>
  <si>
    <t>&lt;i&gt;Carabus auronitens&lt;/i&gt; Fabricius, 1792</t>
  </si>
  <si>
    <t>Carabe à reflets dorés, Carabe à reflets d'or (Le), Carabe à reflets cuivrés (Le)</t>
  </si>
  <si>
    <t>https://inpn.mnhn.fr/espece/cd_nom/8369</t>
  </si>
  <si>
    <t>&lt;i&gt;Chrysocarabus auronitens&lt;/i&gt; (Fabricius, 1792)</t>
  </si>
  <si>
    <t>https://inpn.mnhn.fr/espece/cd_nom/8372</t>
  </si>
  <si>
    <t>&lt;i&gt;Carabus auronitens auronitens&lt;/i&gt; Fabricius, 1792</t>
  </si>
  <si>
    <t>Carabe à reflets d'or (Le), Carabe à reflets cuivrés (Le)</t>
  </si>
  <si>
    <t>https://inpn.mnhn.fr/espece/cd_nom/251421</t>
  </si>
  <si>
    <t>Géhin, 1882</t>
  </si>
  <si>
    <t>Carabus auronitens costellatus Géhin, 1882</t>
  </si>
  <si>
    <t>&lt;i&gt;Carabus auronitens costellatus&lt;/i&gt; Géhin, 1882</t>
  </si>
  <si>
    <t>https://inpn.mnhn.fr/espece/cd_nom/251422</t>
  </si>
  <si>
    <t>&lt;i&gt;Carabus auronitens cupreonitens&lt;/i&gt; Chevrolat, 1861</t>
  </si>
  <si>
    <t>https://inpn.mnhn.fr/espece/cd_nom/251423</t>
  </si>
  <si>
    <t>Oberthür, 1885</t>
  </si>
  <si>
    <t>Carabus auronitens subfestivus Oberthür, 1885</t>
  </si>
  <si>
    <t>&lt;i&gt;Carabus auronitens subfestivus&lt;/i&gt; Oberthür, 1885</t>
  </si>
  <si>
    <t>https://inpn.mnhn.fr/espece/cd_nom/795309</t>
  </si>
  <si>
    <t>&lt;i&gt;Chrysocarabus auronitens cupreonitens&lt;/i&gt;</t>
  </si>
  <si>
    <t>https://inpn.mnhn.fr/espece/cd_nom/8376</t>
  </si>
  <si>
    <t>(Oberthür, 1884)</t>
  </si>
  <si>
    <t>Chrysocarabus auronitens subfestivus (Oberthür, 1884)</t>
  </si>
  <si>
    <t>&lt;i&gt;Chrysocarabus auronitens subfestivus&lt;/i&gt; (Oberthür, 1884)</t>
  </si>
  <si>
    <t>https://inpn.mnhn.fr/espece/cd_nom/645527</t>
  </si>
  <si>
    <t>&lt;i&gt;Carabus auronitens farinesi&lt;/i&gt; Dejean, 1826</t>
  </si>
  <si>
    <t>https://inpn.mnhn.fr/espece/cd_nom/251424</t>
  </si>
  <si>
    <t>&lt;i&gt;Carabus auronitens aubryi&lt;/i&gt; Colas, 1969</t>
  </si>
  <si>
    <t>https://inpn.mnhn.fr/espece/cd_nom/795310</t>
  </si>
  <si>
    <t>&lt;i&gt;Carabus auronitens barthei&lt;/i&gt; Barthe, 1912</t>
  </si>
  <si>
    <t>https://inpn.mnhn.fr/espece/cd_nom/795311</t>
  </si>
  <si>
    <t>&lt;i&gt;Carabus auronitens festivus&lt;/i&gt; Dejean, 1826</t>
  </si>
  <si>
    <t>https://inpn.mnhn.fr/espece/cd_nom/251425</t>
  </si>
  <si>
    <t>Carabus auronitens montanus Géhin, 1882</t>
  </si>
  <si>
    <t>&lt;i&gt;Carabus auronitens montanus&lt;/i&gt; Géhin, 1882</t>
  </si>
  <si>
    <t>https://inpn.mnhn.fr/espece/cd_nom/251426</t>
  </si>
  <si>
    <t>Carabus auronitens pandellei Géhin, 1882</t>
  </si>
  <si>
    <t>&lt;i&gt;Carabus auronitens pandellei&lt;/i&gt; Géhin, 1882</t>
  </si>
  <si>
    <t>https://inpn.mnhn.fr/espece/cd_nom/795312</t>
  </si>
  <si>
    <t>Géhin, 1881</t>
  </si>
  <si>
    <t>Carabus lugubris Géhin, 1881</t>
  </si>
  <si>
    <t>&lt;i&gt;Carabus lugubris&lt;/i&gt; Géhin, 1881</t>
  </si>
  <si>
    <t>https://inpn.mnhn.fr/espece/cd_nom/797757</t>
  </si>
  <si>
    <t>&lt;i&gt;Carabus rubripes&lt;/i&gt; A. Nicolas, 1898</t>
  </si>
  <si>
    <t>https://inpn.mnhn.fr/espece/cd_nom/797758</t>
  </si>
  <si>
    <t>&lt;i&gt;Carabus auronitens punctatoauratus&lt;/i&gt; Germar, 1823</t>
  </si>
  <si>
    <t>https://inpn.mnhn.fr/espece/cd_nom/251427</t>
  </si>
  <si>
    <t>&lt;i&gt;Carabus auronitens canigouensis&lt;/i&gt; Schaefer, 1966</t>
  </si>
  <si>
    <t>https://inpn.mnhn.fr/espece/cd_nom/795313</t>
  </si>
  <si>
    <t>&lt;i&gt;Carabus auronitens errensis&lt;/i&gt; (Rousselle, 1974)</t>
  </si>
  <si>
    <t>https://inpn.mnhn.fr/espece/cd_nom/795314</t>
  </si>
  <si>
    <t>&lt;i&gt;Carabus punctatoauratus&lt;/i&gt; Germar, 1823</t>
  </si>
  <si>
    <t>https://inpn.mnhn.fr/espece/cd_nom/934718</t>
  </si>
  <si>
    <t>&lt;i&gt;Chrysocarabus punctatoauratus errensis&lt;/i&gt; Rousselle, 1974</t>
  </si>
  <si>
    <t>https://inpn.mnhn.fr/espece/cd_nom/892405</t>
  </si>
  <si>
    <t>&lt;i&gt;Carabus baudii&lt;/i&gt; Kraatz, 1878</t>
  </si>
  <si>
    <t>https://inpn.mnhn.fr/espece/cd_nom/223019</t>
  </si>
  <si>
    <t>&lt;i&gt;Carabus baudii baudii&lt;/i&gt; Kraatz, 1878</t>
  </si>
  <si>
    <t>https://inpn.mnhn.fr/espece/cd_nom/251394</t>
  </si>
  <si>
    <t>&lt;i&gt;Carabus baudii pelvicus&lt;/i&gt; Cavazzuti, 1973</t>
  </si>
  <si>
    <t>https://inpn.mnhn.fr/espece/cd_nom/251395</t>
  </si>
  <si>
    <t>&lt;i&gt;Carabus baudii stecki&lt;/i&gt; Born, 1902</t>
  </si>
  <si>
    <t>https://inpn.mnhn.fr/espece/cd_nom/251396</t>
  </si>
  <si>
    <t>&lt;i&gt;Carabus cancellatus&lt;/i&gt; Illiger, 1798</t>
  </si>
  <si>
    <t>Carabe tressé</t>
  </si>
  <si>
    <t>https://inpn.mnhn.fr/espece/cd_nom/8379</t>
  </si>
  <si>
    <t>&lt;i&gt;Carabus cancellatus cancellatus&lt;/i&gt; Illiger, 1798</t>
  </si>
  <si>
    <t>https://inpn.mnhn.fr/espece/cd_nom/251383</t>
  </si>
  <si>
    <t>&lt;i&gt;Carabus durus&lt;/i&gt; Reitter, 1896</t>
  </si>
  <si>
    <t>https://inpn.mnhn.fr/espece/cd_nom/396287</t>
  </si>
  <si>
    <t>&lt;i&gt;Carabus scythicus&lt;/i&gt; Schaum, 1857</t>
  </si>
  <si>
    <t>https://inpn.mnhn.fr/espece/cd_nom/396286</t>
  </si>
  <si>
    <t>&lt;i&gt;Carabus semistriatus&lt;/i&gt; Fischer von Waldheim, 1823</t>
  </si>
  <si>
    <t>https://inpn.mnhn.fr/espece/cd_nom/396285</t>
  </si>
  <si>
    <t>&lt;i&gt;Carabus sulinensis&lt;/i&gt; Born, 1902</t>
  </si>
  <si>
    <t>https://inpn.mnhn.fr/espece/cd_nom/396288</t>
  </si>
  <si>
    <t>&lt;i&gt;Carabus cancellatus carinatus&lt;/i&gt; Charpentier, 1825</t>
  </si>
  <si>
    <t>https://inpn.mnhn.fr/espece/cd_nom/251384</t>
  </si>
  <si>
    <t>&lt;i&gt;Carabus cancellatus pelissieri&lt;/i&gt; Darnaud, 1978</t>
  </si>
  <si>
    <t>https://inpn.mnhn.fr/espece/cd_nom/795352</t>
  </si>
  <si>
    <t>&lt;i&gt;Carabus fusus&lt;/i&gt; Palliardi, 1825</t>
  </si>
  <si>
    <t>https://inpn.mnhn.fr/espece/cd_nom/396289</t>
  </si>
  <si>
    <t>&lt;i&gt;Carabus cancellatus dolens&lt;/i&gt; Kraatz, 1879</t>
  </si>
  <si>
    <t>https://inpn.mnhn.fr/espece/cd_nom/795353</t>
  </si>
  <si>
    <t>&lt;i&gt;Carabus clatratus&lt;/i&gt; Linnaeus, 1761</t>
  </si>
  <si>
    <t>https://inpn.mnhn.fr/espece/cd_nom/223014</t>
  </si>
  <si>
    <t>&lt;i&gt;Carabus clatratus clatratus&lt;/i&gt; Linnaeus, 1761</t>
  </si>
  <si>
    <t>https://inpn.mnhn.fr/espece/cd_nom/251370</t>
  </si>
  <si>
    <t>&lt;i&gt;Carabus clatratus stygius&lt;/i&gt; Ganglbauer, 1890</t>
  </si>
  <si>
    <t>https://inpn.mnhn.fr/espece/cd_nom/903069</t>
  </si>
  <si>
    <t>&lt;i&gt;Carabus clatratus arelatensis&lt;/i&gt; Lapouge, 1903</t>
  </si>
  <si>
    <t>https://inpn.mnhn.fr/espece/cd_nom/251369</t>
  </si>
  <si>
    <t>&lt;i&gt;Carabus concolor&lt;/i&gt; Fabricius, 1792</t>
  </si>
  <si>
    <t>https://inpn.mnhn.fr/espece/cd_nom/8408</t>
  </si>
  <si>
    <t>&lt;i&gt;Carabus alpinus&lt;/i&gt; Dejean, 1826</t>
  </si>
  <si>
    <t>https://inpn.mnhn.fr/espece/cd_nom/428057</t>
  </si>
  <si>
    <t>&lt;i&gt;Carabus amplicollis&lt;/i&gt; A. Villa &amp; G.B. Villa, 1844</t>
  </si>
  <si>
    <t>https://inpn.mnhn.fr/espece/cd_nom/428058</t>
  </si>
  <si>
    <t>&lt;i&gt;Carabus bernensis&lt;/i&gt; Born, 1895</t>
  </si>
  <si>
    <t>https://inpn.mnhn.fr/espece/cd_nom/428072</t>
  </si>
  <si>
    <t>&lt;i&gt;Carabus bernhardinus&lt;/i&gt; Kraatz, 1878</t>
  </si>
  <si>
    <t>https://inpn.mnhn.fr/espece/cd_nom/428073</t>
  </si>
  <si>
    <t>&lt;i&gt;Carabus mimethes&lt;/i&gt; Kraatz, 1878</t>
  </si>
  <si>
    <t>https://inpn.mnhn.fr/espece/cd_nom/428174</t>
  </si>
  <si>
    <t>&lt;i&gt;Carabus minor&lt;/i&gt; Kraatz, 1878</t>
  </si>
  <si>
    <t>https://inpn.mnhn.fr/espece/cd_nom/428176</t>
  </si>
  <si>
    <t>&lt;i&gt;Carabus concolor alpinus&lt;/i&gt; Dejean, 1826</t>
  </si>
  <si>
    <t>https://inpn.mnhn.fr/espece/cd_nom/795345</t>
  </si>
  <si>
    <t>&lt;i&gt;Carabus convexus&lt;/i&gt; Fabricius, 1775</t>
  </si>
  <si>
    <t>Petit carabe enflé</t>
  </si>
  <si>
    <t>https://inpn.mnhn.fr/espece/cd_nom/8381</t>
  </si>
  <si>
    <t>&lt;i&gt;Carabus &lt;/i&gt;(&lt;i&gt;Archicarabus&lt;/i&gt;)&lt;i&gt; convexus&lt;/i&gt;</t>
  </si>
  <si>
    <t>https://inpn.mnhn.fr/espece/cd_nom/8383</t>
  </si>
  <si>
    <t>&lt;i&gt;Carabus convexus convexus&lt;/i&gt; Fabricius, 1775</t>
  </si>
  <si>
    <t>https://inpn.mnhn.fr/espece/cd_nom/251408</t>
  </si>
  <si>
    <t>&lt;i&gt;Carabus antipai&lt;/i&gt; Panin, 1943</t>
  </si>
  <si>
    <t>https://inpn.mnhn.fr/espece/cd_nom/396334</t>
  </si>
  <si>
    <t>&lt;i&gt;Carabus appenninus&lt;/i&gt; Depoli, 1927</t>
  </si>
  <si>
    <t>https://inpn.mnhn.fr/espece/cd_nom/396333</t>
  </si>
  <si>
    <t>&lt;i&gt;Carabus bucciarellii&lt;/i&gt; Mandl, 1966</t>
  </si>
  <si>
    <t>https://inpn.mnhn.fr/espece/cd_nom/396335</t>
  </si>
  <si>
    <t>&lt;i&gt;Carabus convexus kiskunensis&lt;/i&gt; Merkl &amp; Adam, 1986</t>
  </si>
  <si>
    <t>https://inpn.mnhn.fr/espece/cd_nom/1019377</t>
  </si>
  <si>
    <t>&lt;i&gt;Carabus convexus paganettii&lt;/i&gt; Born, 1905</t>
  </si>
  <si>
    <t>https://inpn.mnhn.fr/espece/cd_nom/934264</t>
  </si>
  <si>
    <t>&lt;i&gt;Carabus convexus pyrenaeicola&lt;/i&gt; Csiki, 1927</t>
  </si>
  <si>
    <t>https://inpn.mnhn.fr/espece/cd_nom/251409</t>
  </si>
  <si>
    <t>&lt;i&gt;Carabus kiskunensis&lt;/i&gt; Merkl &amp; Adam, 1986</t>
  </si>
  <si>
    <t>https://inpn.mnhn.fr/espece/cd_nom/396336</t>
  </si>
  <si>
    <t>&lt;i&gt;Carabus paganettii&lt;/i&gt; Born, 1905</t>
  </si>
  <si>
    <t>https://inpn.mnhn.fr/espece/cd_nom/396332</t>
  </si>
  <si>
    <t>&lt;i&gt;Carabus simplicipennis&lt;/i&gt; Dejean, 1826</t>
  </si>
  <si>
    <t>https://inpn.mnhn.fr/espece/cd_nom/396331</t>
  </si>
  <si>
    <t>&lt;i&gt;Carabus coriaceus&lt;/i&gt; Linnaeus, 1758</t>
  </si>
  <si>
    <t>Carabe chagriné</t>
  </si>
  <si>
    <t>https://inpn.mnhn.fr/espece/cd_nom/8447</t>
  </si>
  <si>
    <t>&lt;i&gt;Procrustes coriaceus&lt;/i&gt; (Linnaeus, 1758)</t>
  </si>
  <si>
    <t>https://inpn.mnhn.fr/espece/cd_nom/809252</t>
  </si>
  <si>
    <t>&lt;i&gt;Carabus coriaceus coriaceus&lt;/i&gt; Linnaeus, 1758</t>
  </si>
  <si>
    <t>https://inpn.mnhn.fr/espece/cd_nom/251435</t>
  </si>
  <si>
    <t>&lt;i&gt;Carabus banaticus&lt;/i&gt; L. Redtenbacher, 1849</t>
  </si>
  <si>
    <t>https://inpn.mnhn.fr/espece/cd_nom/396376</t>
  </si>
  <si>
    <t>&lt;i&gt;Carabus coriaceus georgii&lt;/i&gt; (Thelot, 2004)</t>
  </si>
  <si>
    <t>https://inpn.mnhn.fr/espece/cd_nom/1029653</t>
  </si>
  <si>
    <t>&lt;i&gt;Carabus coriaceus occidentalis&lt;/i&gt; Born, 1907</t>
  </si>
  <si>
    <t>https://inpn.mnhn.fr/espece/cd_nom/986528</t>
  </si>
  <si>
    <t>&lt;i&gt;Carabus imminutus&lt;/i&gt; Kraatz, 1879</t>
  </si>
  <si>
    <t>https://inpn.mnhn.fr/espece/cd_nom/396378</t>
  </si>
  <si>
    <t>&lt;i&gt;Carabus praeillyricus&lt;/i&gt; Szel, 1993</t>
  </si>
  <si>
    <t>https://inpn.mnhn.fr/espece/cd_nom/396381</t>
  </si>
  <si>
    <t>&lt;i&gt;Carabus pseudorugifer&lt;/i&gt; Sokolar, 1906</t>
  </si>
  <si>
    <t>https://inpn.mnhn.fr/espece/cd_nom/396379</t>
  </si>
  <si>
    <t>&lt;i&gt;Carabus spretus&lt;/i&gt; Dejean, 1826</t>
  </si>
  <si>
    <t>https://inpn.mnhn.fr/espece/cd_nom/396375</t>
  </si>
  <si>
    <t>&lt;i&gt;Carabus subrugosus&lt;/i&gt; Kraatz, 1877</t>
  </si>
  <si>
    <t>https://inpn.mnhn.fr/espece/cd_nom/396377</t>
  </si>
  <si>
    <t>&lt;i&gt;Carabus weiratherianus&lt;/i&gt; Breuning, 1936</t>
  </si>
  <si>
    <t>https://inpn.mnhn.fr/espece/cd_nom/396380</t>
  </si>
  <si>
    <t>&lt;i&gt;Procrustes coriaceus georgii&lt;/i&gt; Thelot, 2004</t>
  </si>
  <si>
    <t>https://inpn.mnhn.fr/espece/cd_nom/1029654</t>
  </si>
  <si>
    <t>&lt;i&gt;Carabus cristoforii&lt;/i&gt; Spence, 1833</t>
  </si>
  <si>
    <t>https://inpn.mnhn.fr/espece/cd_nom/223016</t>
  </si>
  <si>
    <t>&lt;i&gt;Carabus depressus&lt;/i&gt; Bonelli, 1810</t>
  </si>
  <si>
    <t>https://inpn.mnhn.fr/espece/cd_nom/223029</t>
  </si>
  <si>
    <t>&lt;i&gt;Platycarabus depressus&lt;/i&gt; Bonelli, 1910</t>
  </si>
  <si>
    <t>https://inpn.mnhn.fr/espece/cd_nom/8487</t>
  </si>
  <si>
    <t>&lt;i&gt;Carabus depressus depressus&lt;/i&gt; Bonelli, 1810</t>
  </si>
  <si>
    <t>https://inpn.mnhn.fr/espece/cd_nom/251411</t>
  </si>
  <si>
    <t>&lt;i&gt;Carabus bonellii&lt;/i&gt; Dejean, 1826</t>
  </si>
  <si>
    <t>https://inpn.mnhn.fr/espece/cd_nom/396353</t>
  </si>
  <si>
    <t>&lt;i&gt;Carabus depressus camardianus&lt;/i&gt; Thelot, 2005</t>
  </si>
  <si>
    <t>https://inpn.mnhn.fr/espece/cd_nom/1029655</t>
  </si>
  <si>
    <t>&lt;i&gt;Carabus grajus&lt;/i&gt; Reitter, 1896</t>
  </si>
  <si>
    <t>https://inpn.mnhn.fr/espece/cd_nom/396355</t>
  </si>
  <si>
    <t>&lt;i&gt;Carabus jurinei&lt;/i&gt; Born, 1901</t>
  </si>
  <si>
    <t>https://inpn.mnhn.fr/espece/cd_nom/396356</t>
  </si>
  <si>
    <t>&lt;i&gt;Carabus peirolerii&lt;/i&gt; A. Villa &amp; G.B. Villa, 1832</t>
  </si>
  <si>
    <t>https://inpn.mnhn.fr/espece/cd_nom/396354</t>
  </si>
  <si>
    <t>&lt;i&gt;Carabus pseudobonellii&lt;/i&gt; Vacher de Lapouge, 1903</t>
  </si>
  <si>
    <t>https://inpn.mnhn.fr/espece/cd_nom/396357</t>
  </si>
  <si>
    <t>&lt;i&gt;Carabus subparallelus&lt;/i&gt; Carret, 1905</t>
  </si>
  <si>
    <t>https://inpn.mnhn.fr/espece/cd_nom/396358</t>
  </si>
  <si>
    <t>&lt;i&gt;Carabus depressus lucens&lt;/i&gt; Schaum, 1856</t>
  </si>
  <si>
    <t>https://inpn.mnhn.fr/espece/cd_nom/251412</t>
  </si>
  <si>
    <t>&lt;i&gt;Platycarabus depressus lucens&lt;/i&gt; Schaum, 1860</t>
  </si>
  <si>
    <t>https://inpn.mnhn.fr/espece/cd_nom/8488</t>
  </si>
  <si>
    <t>&lt;i&gt;Carabus fairmairei&lt;/i&gt; C.G. Thomson, 1875</t>
  </si>
  <si>
    <t>https://inpn.mnhn.fr/espece/cd_nom/223020</t>
  </si>
  <si>
    <t>&lt;i&gt;Carabus fairmairei fairmairei&lt;/i&gt; C.G. Thomson, 1875</t>
  </si>
  <si>
    <t>https://inpn.mnhn.fr/espece/cd_nom/251397</t>
  </si>
  <si>
    <t>&lt;i&gt;Carabus cenisius&lt;/i&gt; Kraatz, 1878</t>
  </si>
  <si>
    <t>https://inpn.mnhn.fr/espece/cd_nom/396316</t>
  </si>
  <si>
    <t>&lt;i&gt;Carabus nigrocyanescens&lt;/i&gt; Carret, 1904</t>
  </si>
  <si>
    <t>https://inpn.mnhn.fr/espece/cd_nom/396320</t>
  </si>
  <si>
    <t>&lt;i&gt;Carabus sellae&lt;/i&gt; Kraatz, 1878</t>
  </si>
  <si>
    <t>https://inpn.mnhn.fr/espece/cd_nom/396317</t>
  </si>
  <si>
    <t>&lt;i&gt;Carabus sturensis&lt;/i&gt; Born, 1899</t>
  </si>
  <si>
    <t>https://inpn.mnhn.fr/espece/cd_nom/396318</t>
  </si>
  <si>
    <t>&lt;i&gt;Carabus fairmairei iseranicus&lt;/i&gt; Deuve &amp; Simard, 1977</t>
  </si>
  <si>
    <t>https://inpn.mnhn.fr/espece/cd_nom/251398</t>
  </si>
  <si>
    <t>&lt;i&gt;Carabus mauriennensis&lt;/i&gt; Carret, 1904</t>
  </si>
  <si>
    <t>https://inpn.mnhn.fr/espece/cd_nom/396319</t>
  </si>
  <si>
    <t>&lt;i&gt;Carabus putzeysianus raynaudianus&lt;/i&gt; Deuve &amp; Simard, 1977</t>
  </si>
  <si>
    <t>https://inpn.mnhn.fr/espece/cd_nom/1006019</t>
  </si>
  <si>
    <t>Carabus genei Gené, 1839</t>
  </si>
  <si>
    <t>&lt;i&gt;Carabus genei&lt;/i&gt; Gené, 1839</t>
  </si>
  <si>
    <t>https://inpn.mnhn.fr/espece/cd_nom/223026</t>
  </si>
  <si>
    <t>&lt;i&gt;Carabus kraussei&lt;/i&gt; Born, 1908</t>
  </si>
  <si>
    <t>https://inpn.mnhn.fr/espece/cd_nom/396338</t>
  </si>
  <si>
    <t>&lt;i&gt;Carabus lacrymosus&lt;/i&gt; Vacher de Lapouge, 1899</t>
  </si>
  <si>
    <t>https://inpn.mnhn.fr/espece/cd_nom/396337</t>
  </si>
  <si>
    <t>&lt;i&gt;Carabus germari&lt;/i&gt; Sturm, 1815</t>
  </si>
  <si>
    <t>https://inpn.mnhn.fr/espece/cd_nom/795255</t>
  </si>
  <si>
    <t>&lt;i&gt;Carabus germarii&lt;/i&gt; Sturm, 1815</t>
  </si>
  <si>
    <t>https://inpn.mnhn.fr/espece/cd_nom/223031</t>
  </si>
  <si>
    <t>&lt;i&gt;Carabus germari fiorii&lt;/i&gt; Born, 1901</t>
  </si>
  <si>
    <t>https://inpn.mnhn.fr/espece/cd_nom/251414</t>
  </si>
  <si>
    <t>&lt;i&gt;Carabus germari pedemontanensis&lt;/i&gt; Breuning, 1932</t>
  </si>
  <si>
    <t>https://inpn.mnhn.fr/espece/cd_nom/795327</t>
  </si>
  <si>
    <t>&lt;i&gt;Carabus glabratus&lt;/i&gt; Paykull, 1790</t>
  </si>
  <si>
    <t>https://inpn.mnhn.fr/espece/cd_nom/223024</t>
  </si>
  <si>
    <t>&lt;i&gt;Carabus glabratus glabratus&lt;/i&gt; Paykull, 1790</t>
  </si>
  <si>
    <t>https://inpn.mnhn.fr/espece/cd_nom/251407</t>
  </si>
  <si>
    <t>&lt;i&gt;Carabus granulatus&lt;/i&gt; Linnaeus, 1758</t>
  </si>
  <si>
    <t>Carabe granuleux</t>
  </si>
  <si>
    <t>https://inpn.mnhn.fr/espece/cd_nom/8386</t>
  </si>
  <si>
    <t>&lt;i&gt;Carabus granulatus granulatus&lt;/i&gt; Linnaeus, 1758</t>
  </si>
  <si>
    <t>https://inpn.mnhn.fr/espece/cd_nom/251376</t>
  </si>
  <si>
    <t>&lt;i&gt;Carabus granulatus hibernicus&lt;/i&gt; Lindroth, 1956</t>
  </si>
  <si>
    <t>https://inpn.mnhn.fr/espece/cd_nom/277732</t>
  </si>
  <si>
    <t>&lt;i&gt;Carabus granulatus interstitialis&lt;/i&gt; Duftschmid, 1812</t>
  </si>
  <si>
    <t>https://inpn.mnhn.fr/espece/cd_nom/277733</t>
  </si>
  <si>
    <t>&lt;i&gt;Carabus corsicus&lt;/i&gt; Born, 1906</t>
  </si>
  <si>
    <t>https://inpn.mnhn.fr/espece/cd_nom/396283</t>
  </si>
  <si>
    <t>&lt;i&gt;Carabus delibicostis&lt;/i&gt; Kraatz, 1878</t>
  </si>
  <si>
    <t>https://inpn.mnhn.fr/espece/cd_nom/428101</t>
  </si>
  <si>
    <t>&lt;i&gt;Carabus granulatus aetolicus&lt;/i&gt; Schaum, 1857</t>
  </si>
  <si>
    <t>https://inpn.mnhn.fr/espece/cd_nom/251375</t>
  </si>
  <si>
    <t>&lt;i&gt;Carabus miridita&lt;/i&gt; Apfelbeck, 1901</t>
  </si>
  <si>
    <t>https://inpn.mnhn.fr/espece/cd_nom/396281</t>
  </si>
  <si>
    <t>G. Müller, 1903</t>
  </si>
  <si>
    <t>Carabus paludicola G. Müller, 1903</t>
  </si>
  <si>
    <t>&lt;i&gt;Carabus paludicola&lt;/i&gt; G. Müller, 1903</t>
  </si>
  <si>
    <t>https://inpn.mnhn.fr/espece/cd_nom/396282</t>
  </si>
  <si>
    <t>&lt;i&gt;Carabus palustris&lt;/i&gt; Dejean, 1826</t>
  </si>
  <si>
    <t>https://inpn.mnhn.fr/espece/cd_nom/428188</t>
  </si>
  <si>
    <t>&lt;i&gt;Carabus hispanus&lt;/i&gt; Fabricius, 1787</t>
  </si>
  <si>
    <t>Carabe d'Ispagnac</t>
  </si>
  <si>
    <t>https://inpn.mnhn.fr/espece/cd_nom/8391</t>
  </si>
  <si>
    <t>&lt;i&gt;Carabus &lt;/i&gt;(&lt;i&gt;Chrisotribax&lt;/i&gt;)&lt;i&gt; hispanus&lt;/i&gt; Fabricius, 1787</t>
  </si>
  <si>
    <t>https://inpn.mnhn.fr/espece/cd_nom/8392</t>
  </si>
  <si>
    <t>&lt;i&gt;Chrysocarabus hispanus&lt;/i&gt; (Fabricius, 1787)</t>
  </si>
  <si>
    <t>https://inpn.mnhn.fr/espece/cd_nom/8394</t>
  </si>
  <si>
    <t>&lt;i&gt;Carabus hortensis&lt;/i&gt; Linnaeus, 1758</t>
  </si>
  <si>
    <t>https://inpn.mnhn.fr/espece/cd_nom/223025</t>
  </si>
  <si>
    <t>&lt;i&gt;Carabus herzegowinensis&lt;/i&gt; Apfelbeck, 1904</t>
  </si>
  <si>
    <t>https://inpn.mnhn.fr/espece/cd_nom/396329</t>
  </si>
  <si>
    <t>&lt;i&gt;Carabus starygradensis&lt;/i&gt; Born, 1912</t>
  </si>
  <si>
    <t>https://inpn.mnhn.fr/espece/cd_nom/396330</t>
  </si>
  <si>
    <t>&lt;i&gt;Carabus intricatus&lt;/i&gt; Linnaeus, 1761</t>
  </si>
  <si>
    <t>Carabe des arbres</t>
  </si>
  <si>
    <t>Blue Ground Beetle</t>
  </si>
  <si>
    <t>https://inpn.mnhn.fr/espece/cd_nom/8395</t>
  </si>
  <si>
    <t>&lt;i&gt;Carabus bohemicus&lt;/i&gt; Haury, 1881</t>
  </si>
  <si>
    <t>https://inpn.mnhn.fr/espece/cd_nom/396342</t>
  </si>
  <si>
    <t>&lt;i&gt;Carabus bosniensis&lt;/i&gt; Born, 1918</t>
  </si>
  <si>
    <t>https://inpn.mnhn.fr/espece/cd_nom/396346</t>
  </si>
  <si>
    <t>&lt;i&gt;Carabus carnicus&lt;/i&gt; Depoli, 1926</t>
  </si>
  <si>
    <t>https://inpn.mnhn.fr/espece/cd_nom/396349</t>
  </si>
  <si>
    <t>&lt;i&gt;Carabus chionobatus&lt;/i&gt; Born, 1918</t>
  </si>
  <si>
    <t>https://inpn.mnhn.fr/espece/cd_nom/396347</t>
  </si>
  <si>
    <t>&lt;i&gt;Carabus cyaneus&lt;/i&gt; Fabricius, 1777</t>
  </si>
  <si>
    <t>https://inpn.mnhn.fr/espece/cd_nom/808537</t>
  </si>
  <si>
    <t>&lt;i&gt;Carabus liburnicus&lt;/i&gt; Haury, 1881</t>
  </si>
  <si>
    <t>https://inpn.mnhn.fr/espece/cd_nom/396343</t>
  </si>
  <si>
    <t>&lt;i&gt;Carabus macedonicus&lt;/i&gt; Jurecek, 1928</t>
  </si>
  <si>
    <t>https://inpn.mnhn.fr/espece/cd_nom/396350</t>
  </si>
  <si>
    <t>&lt;i&gt;Carabus montenegrinus&lt;/i&gt; Kraatz, 1878</t>
  </si>
  <si>
    <t>https://inpn.mnhn.fr/espece/cd_nom/396341</t>
  </si>
  <si>
    <t>&lt;i&gt;Carabus petax&lt;/i&gt; Kolbe, 1917</t>
  </si>
  <si>
    <t>https://inpn.mnhn.fr/espece/cd_nom/396345</t>
  </si>
  <si>
    <t>&lt;i&gt;Carabus siegwarti&lt;/i&gt; Born, 1914</t>
  </si>
  <si>
    <t>https://inpn.mnhn.fr/espece/cd_nom/396344</t>
  </si>
  <si>
    <t>&lt;i&gt;Carabus starensis&lt;/i&gt; Born, 1918</t>
  </si>
  <si>
    <t>https://inpn.mnhn.fr/espece/cd_nom/396348</t>
  </si>
  <si>
    <t>&lt;i&gt;Carabus subrhodopensis&lt;/i&gt; Blumenthal, 1976</t>
  </si>
  <si>
    <t>https://inpn.mnhn.fr/espece/cd_nom/396352</t>
  </si>
  <si>
    <t>&lt;i&gt;Carabus weiratheri&lt;/i&gt; Breuning, 1934</t>
  </si>
  <si>
    <t>https://inpn.mnhn.fr/espece/cd_nom/396351</t>
  </si>
  <si>
    <t>&lt;i&gt;Carabus intricatus intricatus&lt;/i&gt; Linnaeus, 1761</t>
  </si>
  <si>
    <t>https://inpn.mnhn.fr/espece/cd_nom/795308</t>
  </si>
  <si>
    <t>&lt;i&gt;Carabus irregularis&lt;/i&gt; Fabricius, 1792</t>
  </si>
  <si>
    <t>https://inpn.mnhn.fr/espece/cd_nom/223030</t>
  </si>
  <si>
    <t>&lt;i&gt;Carabus irregularis irregularis&lt;/i&gt; Fabricius, 1792</t>
  </si>
  <si>
    <t>https://inpn.mnhn.fr/espece/cd_nom/251413</t>
  </si>
  <si>
    <t>&lt;i&gt;Carabus praenoricus&lt;/i&gt; Adam, 1996</t>
  </si>
  <si>
    <t>https://inpn.mnhn.fr/espece/cd_nom/396359</t>
  </si>
  <si>
    <t>&lt;i&gt;Carabus lineatus&lt;/i&gt; Dejean, 1826</t>
  </si>
  <si>
    <t>https://inpn.mnhn.fr/espece/cd_nom/8463</t>
  </si>
  <si>
    <t>&lt;i&gt;Carabus lineatus lineatus&lt;/i&gt; Dejean, 1826</t>
  </si>
  <si>
    <t>https://inpn.mnhn.fr/espece/cd_nom/903053</t>
  </si>
  <si>
    <t>&lt;i&gt;Carabus lineatus troberti&lt;/i&gt; Kraatz, 1860</t>
  </si>
  <si>
    <t>https://inpn.mnhn.fr/espece/cd_nom/251428</t>
  </si>
  <si>
    <t>&lt;i&gt;Carabus lineatus ursuius&lt;/i&gt; Lapouge, 1911</t>
  </si>
  <si>
    <t>https://inpn.mnhn.fr/espece/cd_nom/8465</t>
  </si>
  <si>
    <t>&lt;i&gt;Carabus lusitanicus&lt;/i&gt; Fabricius, 1801</t>
  </si>
  <si>
    <t>https://inpn.mnhn.fr/espece/cd_nom/277785</t>
  </si>
  <si>
    <t>&lt;i&gt;Carabus lusitanicus brabeus&lt;/i&gt; Schaufuss, 1862</t>
  </si>
  <si>
    <t>https://inpn.mnhn.fr/espece/cd_nom/792351</t>
  </si>
  <si>
    <t>&lt;i&gt;Carabus barcelecoanus&lt;/i&gt; Vacher de Lapouge, 1925</t>
  </si>
  <si>
    <t>https://inpn.mnhn.fr/espece/cd_nom/396304</t>
  </si>
  <si>
    <t>&lt;i&gt;Carabus lusitanicus barcelecoanus&lt;/i&gt; Lapouge, 1925</t>
  </si>
  <si>
    <t>https://inpn.mnhn.fr/espece/cd_nom/986527</t>
  </si>
  <si>
    <t>&lt;i&gt;Carabus macrocephalus&lt;/i&gt; Dejean, 1826</t>
  </si>
  <si>
    <t>https://inpn.mnhn.fr/espece/cd_nom/8433</t>
  </si>
  <si>
    <t>&lt;i&gt;Carabus &lt;/i&gt;(&lt;i&gt;Hadrocarabus&lt;/i&gt;)&lt;i&gt; macrocephalus&lt;/i&gt;</t>
  </si>
  <si>
    <t>https://inpn.mnhn.fr/espece/cd_nom/8434</t>
  </si>
  <si>
    <t>&lt;i&gt;Carabus maeander&lt;/i&gt; Fischer von Waldheim, 1820</t>
  </si>
  <si>
    <t>https://inpn.mnhn.fr/espece/cd_nom/780486</t>
  </si>
  <si>
    <t>&lt;i&gt;Carabus melancholicus&lt;/i&gt; Fabricius, 1798</t>
  </si>
  <si>
    <t>https://inpn.mnhn.fr/espece/cd_nom/223027</t>
  </si>
  <si>
    <t>&lt;i&gt;Carabus melancholicus costatus&lt;/i&gt; Germar, 1823</t>
  </si>
  <si>
    <t>https://inpn.mnhn.fr/espece/cd_nom/251410</t>
  </si>
  <si>
    <t>&lt;i&gt;Carabus costatus&lt;/i&gt; Germar, 1823</t>
  </si>
  <si>
    <t>https://inpn.mnhn.fr/espece/cd_nom/934723</t>
  </si>
  <si>
    <t>Géhin, 1885</t>
  </si>
  <si>
    <t>Carabus pyrenaeensis Géhin, 1885</t>
  </si>
  <si>
    <t>&lt;i&gt;Carabus pyrenaeensis&lt;/i&gt; Géhin, 1885</t>
  </si>
  <si>
    <t>https://inpn.mnhn.fr/espece/cd_nom/797760</t>
  </si>
  <si>
    <t>&lt;i&gt;Carabus monilis&lt;/i&gt; Fabricius, 1792</t>
  </si>
  <si>
    <t>Carabe perlé</t>
  </si>
  <si>
    <t>https://inpn.mnhn.fr/espece/cd_nom/8402</t>
  </si>
  <si>
    <t>&lt;i&gt;Morphocarabus monilis&lt;/i&gt; (Fabricius, 1792)</t>
  </si>
  <si>
    <t>https://inpn.mnhn.fr/espece/cd_nom/886492</t>
  </si>
  <si>
    <t>&lt;i&gt;Carabus monilis alticola&lt;/i&gt; Bellier, 1880</t>
  </si>
  <si>
    <t>https://inpn.mnhn.fr/espece/cd_nom/8389</t>
  </si>
  <si>
    <t>&lt;i&gt;Carabus monilis amoenus&lt;/i&gt; Baudet-Lafarge, 1836</t>
  </si>
  <si>
    <t>https://inpn.mnhn.fr/espece/cd_nom/795337</t>
  </si>
  <si>
    <t>&lt;i&gt;Carabus monilis dupeuxi&lt;/i&gt; Deuve, 1974</t>
  </si>
  <si>
    <t>https://inpn.mnhn.fr/espece/cd_nom/795338</t>
  </si>
  <si>
    <t>Carabus monilis gracilis Küster, 1846</t>
  </si>
  <si>
    <t>&lt;i&gt;Carabus monilis gracilis&lt;/i&gt; Küster, 1846</t>
  </si>
  <si>
    <t>https://inpn.mnhn.fr/espece/cd_nom/795339</t>
  </si>
  <si>
    <t>&lt;i&gt;Carabus monilis meridionalis&lt;/i&gt; Born, 1905</t>
  </si>
  <si>
    <t>https://inpn.mnhn.fr/espece/cd_nom/795340</t>
  </si>
  <si>
    <t>&lt;i&gt;Carabus sequanus&lt;/i&gt; Lapouge, 1916</t>
  </si>
  <si>
    <t>https://inpn.mnhn.fr/espece/cd_nom/797765</t>
  </si>
  <si>
    <t>&lt;i&gt;Carabus monilis monilis&lt;/i&gt; Fabricius, 1792</t>
  </si>
  <si>
    <t>https://inpn.mnhn.fr/espece/cd_nom/251372</t>
  </si>
  <si>
    <t>&lt;i&gt;Carabus monilis daniellae&lt;/i&gt; (Bellon &amp; Tarrier, 1972)</t>
  </si>
  <si>
    <t>https://inpn.mnhn.fr/espece/cd_nom/699607</t>
  </si>
  <si>
    <t>&lt;i&gt;Carabus rosayanus&lt;/i&gt; A. Dufour, 1977</t>
  </si>
  <si>
    <t>https://inpn.mnhn.fr/espece/cd_nom/396280</t>
  </si>
  <si>
    <t>&lt;i&gt;Carabus monilis montichares&lt;/i&gt; (Hansen &amp; Gaskowiak, 1973)</t>
  </si>
  <si>
    <t>https://inpn.mnhn.fr/espece/cd_nom/795341</t>
  </si>
  <si>
    <t>&lt;i&gt;Morophocarabus monilis montichares&lt;/i&gt; Hansen &amp; Gaskowiak, 1973</t>
  </si>
  <si>
    <t>https://inpn.mnhn.fr/espece/cd_nom/892407</t>
  </si>
  <si>
    <t>&lt;i&gt;Carabus monilis norensis&lt;/i&gt; Pham, 1977</t>
  </si>
  <si>
    <t>https://inpn.mnhn.fr/espece/cd_nom/795342</t>
  </si>
  <si>
    <t>&lt;i&gt;Carabus monilis schartowii&lt;/i&gt; Heer, 1837</t>
  </si>
  <si>
    <t>https://inpn.mnhn.fr/espece/cd_nom/795343</t>
  </si>
  <si>
    <t>&lt;i&gt;Carabus monilis consitus&lt;/i&gt; Panzer, 1809</t>
  </si>
  <si>
    <t>https://inpn.mnhn.fr/espece/cd_nom/251371</t>
  </si>
  <si>
    <t>Géhin, 1880</t>
  </si>
  <si>
    <t>Carabus sabaudus Géhin, 1880</t>
  </si>
  <si>
    <t>&lt;i&gt;Carabus sabaudus&lt;/i&gt; Géhin, 1880</t>
  </si>
  <si>
    <t>https://inpn.mnhn.fr/espece/cd_nom/396279</t>
  </si>
  <si>
    <t>&lt;i&gt;Carabus schartowi&lt;/i&gt; Heer, 1838</t>
  </si>
  <si>
    <t>https://inpn.mnhn.fr/espece/cd_nom/396278</t>
  </si>
  <si>
    <t>&lt;i&gt;Carabus monilis subpyrenaeus&lt;/i&gt; Barthe, 1923</t>
  </si>
  <si>
    <t>https://inpn.mnhn.fr/espece/cd_nom/251374</t>
  </si>
  <si>
    <t>&lt;i&gt;Carabus monilis tanarguensis&lt;/i&gt; Maguerre &amp; Stefani, 2021</t>
  </si>
  <si>
    <t>https://inpn.mnhn.fr/espece/cd_nom/979980</t>
  </si>
  <si>
    <t>&lt;i&gt;Carabus monilis tarrierianus&lt;/i&gt; Deuve, 2020</t>
  </si>
  <si>
    <t>https://inpn.mnhn.fr/espece/cd_nom/1027789</t>
  </si>
  <si>
    <t>&lt;i&gt;Carabus &lt;/i&gt;(&lt;i&gt;Morphocarabus&lt;/i&gt;)&lt;i&gt; monilis tarrierianus&lt;/i&gt; Deuve, 2020</t>
  </si>
  <si>
    <t>https://inpn.mnhn.fr/espece/cd_nom/1027790</t>
  </si>
  <si>
    <t>&lt;i&gt;Carabus monilis saouensis&lt;/i&gt; Mandl, 1967</t>
  </si>
  <si>
    <t>https://inpn.mnhn.fr/espece/cd_nom/251373</t>
  </si>
  <si>
    <t>&lt;i&gt;Carabus monilis vincentianus&lt;/i&gt; Devecis, 1991</t>
  </si>
  <si>
    <t>https://inpn.mnhn.fr/espece/cd_nom/795344</t>
  </si>
  <si>
    <t>&lt;i&gt;Carabus monticola&lt;/i&gt; Dejean, 1826</t>
  </si>
  <si>
    <t>https://inpn.mnhn.fr/espece/cd_nom/8403</t>
  </si>
  <si>
    <t>&lt;i&gt;Archicarabus megasomus&lt;/i&gt; Tarrier, 1972</t>
  </si>
  <si>
    <t>https://inpn.mnhn.fr/espece/cd_nom/396300</t>
  </si>
  <si>
    <t>&lt;i&gt;Carabus asperus&lt;/i&gt; Beuthin, 1892</t>
  </si>
  <si>
    <t>https://inpn.mnhn.fr/espece/cd_nom/396292</t>
  </si>
  <si>
    <t>&lt;i&gt;Carabus biellensis&lt;/i&gt; Born, 1923</t>
  </si>
  <si>
    <t>https://inpn.mnhn.fr/espece/cd_nom/396296</t>
  </si>
  <si>
    <t>&lt;i&gt;Carabus bleonensis&lt;/i&gt; Raynaud, 1973</t>
  </si>
  <si>
    <t>https://inpn.mnhn.fr/espece/cd_nom/396301</t>
  </si>
  <si>
    <t>&lt;i&gt;Carabus fontanae&lt;/i&gt; Born, 1906</t>
  </si>
  <si>
    <t>https://inpn.mnhn.fr/espece/cd_nom/396295</t>
  </si>
  <si>
    <t>&lt;i&gt;Carabus &lt;/i&gt;(&lt;i&gt;Archicarabus&lt;/i&gt;)&lt;i&gt; monticola&lt;/i&gt;</t>
  </si>
  <si>
    <t>https://inpn.mnhn.fr/espece/cd_nom/8404</t>
  </si>
  <si>
    <t>&lt;i&gt;Carabus jordani&lt;/i&gt; Beuthin, 1892</t>
  </si>
  <si>
    <t>https://inpn.mnhn.fr/espece/cd_nom/396293</t>
  </si>
  <si>
    <t>&lt;i&gt;Carabus liguricus&lt;/i&gt; Born, 1898</t>
  </si>
  <si>
    <t>https://inpn.mnhn.fr/espece/cd_nom/396294</t>
  </si>
  <si>
    <t>&lt;i&gt;Carabus maritimensis&lt;/i&gt; Born, 1923</t>
  </si>
  <si>
    <t>https://inpn.mnhn.fr/espece/cd_nom/396297</t>
  </si>
  <si>
    <t>&lt;i&gt;Carabus roccae&lt;/i&gt; Born, 1923</t>
  </si>
  <si>
    <t>https://inpn.mnhn.fr/espece/cd_nom/396298</t>
  </si>
  <si>
    <t>&lt;i&gt;Carabus sturanii&lt;/i&gt; Mandl, 1966</t>
  </si>
  <si>
    <t>https://inpn.mnhn.fr/espece/cd_nom/396299</t>
  </si>
  <si>
    <t>&lt;i&gt;Carabus monticola liguricus&lt;/i&gt; (Born, 1898)</t>
  </si>
  <si>
    <t>https://inpn.mnhn.fr/espece/cd_nom/795301</t>
  </si>
  <si>
    <t>&lt;i&gt;Archicarabus monticola &lt;/i&gt;var.&lt;i&gt; liguricus&lt;/i&gt; Born, 1898</t>
  </si>
  <si>
    <t>https://inpn.mnhn.fr/espece/cd_nom/892404</t>
  </si>
  <si>
    <t>&lt;i&gt;Carabus monticola monticola&lt;/i&gt; Dejean, 1826</t>
  </si>
  <si>
    <t>https://inpn.mnhn.fr/espece/cd_nom/795302</t>
  </si>
  <si>
    <t>&lt;i&gt;Carabus morbillosus&lt;/i&gt; Fabricius, 1792</t>
  </si>
  <si>
    <t>https://inpn.mnhn.fr/espece/cd_nom/8406</t>
  </si>
  <si>
    <t>&lt;i&gt;Carabus morbillosus constantinus&lt;/i&gt; Lapouge, 1899</t>
  </si>
  <si>
    <t>https://inpn.mnhn.fr/espece/cd_nom/251433</t>
  </si>
  <si>
    <t>&lt;i&gt;Carabus morbillosus macilentus&lt;/i&gt; Lapouge, 1899</t>
  </si>
  <si>
    <t>https://inpn.mnhn.fr/espece/cd_nom/277941</t>
  </si>
  <si>
    <t>&lt;i&gt;Carabus morbillosus morbillosus&lt;/i&gt; Fabricius, 1792</t>
  </si>
  <si>
    <t>https://inpn.mnhn.fr/espece/cd_nom/8407</t>
  </si>
  <si>
    <t>&lt;i&gt;Carabus morbillosus cheminorum&lt;/i&gt; Deuve, 1988</t>
  </si>
  <si>
    <t>https://inpn.mnhn.fr/espece/cd_nom/795322</t>
  </si>
  <si>
    <t>Carabus nemoralis O.F. Müller, 1764</t>
  </si>
  <si>
    <t>&lt;i&gt;Carabus nemoralis&lt;/i&gt; O.F. Müller, 1764</t>
  </si>
  <si>
    <t>Carabe des bois</t>
  </si>
  <si>
    <t>https://inpn.mnhn.fr/espece/cd_nom/8410</t>
  </si>
  <si>
    <t>&lt;i&gt;Archicarabus nemoralis&lt;/i&gt;</t>
  </si>
  <si>
    <t>https://inpn.mnhn.fr/espece/cd_nom/8413</t>
  </si>
  <si>
    <t>Carabus (Archicarabus) nemoralis O.F. Müller, 1764</t>
  </si>
  <si>
    <t>&lt;i&gt;Carabus &lt;/i&gt;(&lt;i&gt;Archicarabus&lt;/i&gt;)&lt;i&gt; nemoralis&lt;/i&gt; O.F. Müller, 1764</t>
  </si>
  <si>
    <t>https://inpn.mnhn.fr/espece/cd_nom/8411</t>
  </si>
  <si>
    <t>Orinocarabus nemoralis (O.F. Müller, 1764)</t>
  </si>
  <si>
    <t>&lt;i&gt;Orinocarabus nemoralis&lt;/i&gt; (O.F. Müller, 1764)</t>
  </si>
  <si>
    <t>https://inpn.mnhn.fr/espece/cd_nom/8416</t>
  </si>
  <si>
    <t>Carabus nemoralis nemoralis O.F. Müller, 1764</t>
  </si>
  <si>
    <t>&lt;i&gt;Carabus nemoralis nemoralis&lt;/i&gt; O.F. Müller, 1764</t>
  </si>
  <si>
    <t>https://inpn.mnhn.fr/espece/cd_nom/251386</t>
  </si>
  <si>
    <t>&lt;i&gt;Carabus lucidus&lt;/i&gt; Lapouge, 1908</t>
  </si>
  <si>
    <t>https://inpn.mnhn.fr/espece/cd_nom/797755</t>
  </si>
  <si>
    <t>&lt;i&gt;Carabus nemoralis freneyi&lt;/i&gt; Tarrier, 1975</t>
  </si>
  <si>
    <t>https://inpn.mnhn.fr/espece/cd_nom/795303</t>
  </si>
  <si>
    <t>&lt;i&gt;Carabus pseudomontivagus&lt;/i&gt; Mandl, 1961</t>
  </si>
  <si>
    <t>https://inpn.mnhn.fr/espece/cd_nom/396302</t>
  </si>
  <si>
    <t>&lt;i&gt;Carabus nemoralis prasinotinctus&lt;/i&gt; Heyden, 1880</t>
  </si>
  <si>
    <t>https://inpn.mnhn.fr/espece/cd_nom/251387</t>
  </si>
  <si>
    <t>Carabus contractus Géhin, 1885</t>
  </si>
  <si>
    <t>&lt;i&gt;Carabus contractus&lt;/i&gt; Géhin, 1885</t>
  </si>
  <si>
    <t>https://inpn.mnhn.fr/espece/cd_nom/797756</t>
  </si>
  <si>
    <t>&lt;i&gt;Carabus &lt;/i&gt;(&lt;i&gt;Orinocarabus&lt;/i&gt;)&lt;i&gt; nemoralis &lt;/i&gt;var.&lt;i&gt; meridionalis&lt;/i&gt;</t>
  </si>
  <si>
    <t>https://inpn.mnhn.fr/espece/cd_nom/8419</t>
  </si>
  <si>
    <t>&lt;i&gt;Carabus lamadridae&lt;/i&gt; Born, 1895</t>
  </si>
  <si>
    <t>https://inpn.mnhn.fr/espece/cd_nom/396303</t>
  </si>
  <si>
    <t>&lt;i&gt;Carabus nemoralis cantalicus&lt;/i&gt; Jeanne, 1971</t>
  </si>
  <si>
    <t>https://inpn.mnhn.fr/espece/cd_nom/795304</t>
  </si>
  <si>
    <t>&lt;i&gt;Carabus nemoralis &lt;/i&gt;var.&lt;i&gt; meridionalis&lt;/i&gt;</t>
  </si>
  <si>
    <t>https://inpn.mnhn.fr/espece/cd_nom/900535</t>
  </si>
  <si>
    <t>&lt;i&gt;Carabus nemoralis lamadridae&lt;/i&gt; Born, 1895</t>
  </si>
  <si>
    <t>https://inpn.mnhn.fr/espece/cd_nom/795305</t>
  </si>
  <si>
    <t>&lt;i&gt;Carabus nemoralis litigiosus&lt;/i&gt; Tarrier, 2021</t>
  </si>
  <si>
    <t>https://inpn.mnhn.fr/espece/cd_nom/1028085</t>
  </si>
  <si>
    <t>&lt;i&gt;Carabus nemoralis meridianus&lt;/i&gt; Csiki, 1927</t>
  </si>
  <si>
    <t>https://inpn.mnhn.fr/espece/cd_nom/1028087</t>
  </si>
  <si>
    <t>&lt;i&gt;Carabus nemoralis montisdiniensis&lt;/i&gt; Tarrier, 2021</t>
  </si>
  <si>
    <t>https://inpn.mnhn.fr/espece/cd_nom/1028086</t>
  </si>
  <si>
    <t>&lt;i&gt;Carabus nemoralis pascuorum&lt;/i&gt; Lapouge, 1908</t>
  </si>
  <si>
    <t>https://inpn.mnhn.fr/espece/cd_nom/986530</t>
  </si>
  <si>
    <t>&lt;i&gt;Orinocarabus nemoralis &lt;/i&gt;var.&lt;i&gt; meridionalis&lt;/i&gt;</t>
  </si>
  <si>
    <t>https://inpn.mnhn.fr/espece/cd_nom/8420</t>
  </si>
  <si>
    <t>&lt;i&gt;Carabus nitens&lt;/i&gt; Linnaeus, 1758</t>
  </si>
  <si>
    <t>https://inpn.mnhn.fr/espece/cd_nom/8421</t>
  </si>
  <si>
    <t>&lt;i&gt;Carabus &lt;/i&gt;(&lt;i&gt;Hemicarabus&lt;/i&gt;)&lt;i&gt; nitens&lt;/i&gt;</t>
  </si>
  <si>
    <t>https://inpn.mnhn.fr/espece/cd_nom/8422</t>
  </si>
  <si>
    <t>&lt;i&gt;Carabus nodulosus&lt;/i&gt; Creutzer, 1799</t>
  </si>
  <si>
    <t>Carabe noduleux</t>
  </si>
  <si>
    <t>https://inpn.mnhn.fr/espece/cd_nom/223028</t>
  </si>
  <si>
    <t>&lt;i&gt;Carabus gorizianus&lt;/i&gt; Bernau, 1911</t>
  </si>
  <si>
    <t>https://inpn.mnhn.fr/espece/cd_nom/396340</t>
  </si>
  <si>
    <t>&lt;i&gt;Carabus hydrophilus&lt;/i&gt; Reitter, 1896</t>
  </si>
  <si>
    <t>https://inpn.mnhn.fr/espece/cd_nom/396339</t>
  </si>
  <si>
    <t>&lt;i&gt;Carabus variolosus&lt;/i&gt; auct. non Fabricius, 1787</t>
  </si>
  <si>
    <t>https://inpn.mnhn.fr/espece/cd_nom/8451</t>
  </si>
  <si>
    <t>&lt;i&gt;Hygrocarabus variolosus&lt;/i&gt; auct. non (Fabricius, 1787)</t>
  </si>
  <si>
    <t>https://inpn.mnhn.fr/espece/cd_nom/8453</t>
  </si>
  <si>
    <t>&lt;i&gt;Carabus pedemontanus&lt;/i&gt; Ganglbauer, 1891</t>
  </si>
  <si>
    <t>https://inpn.mnhn.fr/espece/cd_nom/223022</t>
  </si>
  <si>
    <t>auct. non Géhin, 1876</t>
  </si>
  <si>
    <t>Carabus putzeysianus auct. non Géhin, 1876</t>
  </si>
  <si>
    <t>&lt;i&gt;Carabus putzeysianus&lt;/i&gt; auct. non Géhin, 1876</t>
  </si>
  <si>
    <t>https://inpn.mnhn.fr/espece/cd_nom/841193</t>
  </si>
  <si>
    <t>&lt;i&gt;Carabus pedemontanus bisioi&lt;/i&gt; Cavazzuti &amp; Meli, 1999</t>
  </si>
  <si>
    <t>https://inpn.mnhn.fr/espece/cd_nom/251399</t>
  </si>
  <si>
    <t>&lt;i&gt;Carabus pedemontanus germanae&lt;/i&gt; Casale &amp; Cavazzuti, 1976</t>
  </si>
  <si>
    <t>https://inpn.mnhn.fr/espece/cd_nom/251400</t>
  </si>
  <si>
    <t>&lt;i&gt;Carabus pedemontanus maurinensis&lt;/i&gt; Deuve, 2002</t>
  </si>
  <si>
    <t>https://inpn.mnhn.fr/espece/cd_nom/251401</t>
  </si>
  <si>
    <t>&lt;i&gt;Carabus pedemontanus omensis&lt;/i&gt; Born, 1901</t>
  </si>
  <si>
    <t>https://inpn.mnhn.fr/espece/cd_nom/251402</t>
  </si>
  <si>
    <t>&lt;i&gt;Carabus pedemontanus pedemontanus&lt;/i&gt; Ganglbauer, 1891</t>
  </si>
  <si>
    <t>https://inpn.mnhn.fr/espece/cd_nom/251403</t>
  </si>
  <si>
    <t>&lt;i&gt;Carabus pedemontanus raynaudianus&lt;/i&gt; Deuve &amp; Simard, 1977</t>
  </si>
  <si>
    <t>https://inpn.mnhn.fr/espece/cd_nom/251404</t>
  </si>
  <si>
    <t>&lt;i&gt;Carabus pedemontanus tendanus&lt;/i&gt; Born, 1898</t>
  </si>
  <si>
    <t>https://inpn.mnhn.fr/espece/cd_nom/795346</t>
  </si>
  <si>
    <t>&lt;i&gt;Carabus tendanus&lt;/i&gt; Born, 1898</t>
  </si>
  <si>
    <t>https://inpn.mnhn.fr/espece/cd_nom/396326</t>
  </si>
  <si>
    <t>&lt;i&gt;Carabus pedemontanus vesubianus&lt;/i&gt; Deuve, 2002</t>
  </si>
  <si>
    <t>https://inpn.mnhn.fr/espece/cd_nom/251405</t>
  </si>
  <si>
    <t>&lt;i&gt;Carabus maritimus&lt;/i&gt; Schaum, 1856</t>
  </si>
  <si>
    <t>https://inpn.mnhn.fr/espece/cd_nom/396325</t>
  </si>
  <si>
    <t>&lt;i&gt;Carabus maritimus&lt;/i&gt; Schaum, 1860</t>
  </si>
  <si>
    <t>https://inpn.mnhn.fr/espece/cd_nom/396327</t>
  </si>
  <si>
    <t>&lt;i&gt;Carabus problematicus&lt;/i&gt; Herbst, 1786</t>
  </si>
  <si>
    <t>Carabe à probléme</t>
  </si>
  <si>
    <t>https://inpn.mnhn.fr/espece/cd_nom/8428</t>
  </si>
  <si>
    <t>&lt;i&gt;Hadrocarabus problematicus&lt;/i&gt; (Herbst, 1786)</t>
  </si>
  <si>
    <t>https://inpn.mnhn.fr/espece/cd_nom/699640</t>
  </si>
  <si>
    <t>&lt;i&gt;Carabus problematicus andorranus&lt;/i&gt; Lapouge, 1909</t>
  </si>
  <si>
    <t>https://inpn.mnhn.fr/espece/cd_nom/795328</t>
  </si>
  <si>
    <t>&lt;i&gt;Carabus problematicus arvernus&lt;/i&gt; Lapouge, 1902</t>
  </si>
  <si>
    <t>https://inpn.mnhn.fr/espece/cd_nom/795329</t>
  </si>
  <si>
    <t>&lt;i&gt;Carabus problematicus dellabeffae&lt;/i&gt; Breuning, 1932</t>
  </si>
  <si>
    <t>https://inpn.mnhn.fr/espece/cd_nom/795330</t>
  </si>
  <si>
    <t>&lt;i&gt;Carabus problematicus inflatus&lt;/i&gt; Kraatz, 1878</t>
  </si>
  <si>
    <t>https://inpn.mnhn.fr/espece/cd_nom/251391</t>
  </si>
  <si>
    <t>&lt;i&gt;Carabus battonii&lt;/i&gt; Mandl, 1966</t>
  </si>
  <si>
    <t>https://inpn.mnhn.fr/espece/cd_nom/396308</t>
  </si>
  <si>
    <t>&lt;i&gt;Carabus dellabeffae&lt;/i&gt; Breuning, 1933</t>
  </si>
  <si>
    <t>https://inpn.mnhn.fr/espece/cd_nom/396307</t>
  </si>
  <si>
    <t>&lt;i&gt;Carabus falsinflatus&lt;/i&gt; Ochs, 1967</t>
  </si>
  <si>
    <t>https://inpn.mnhn.fr/espece/cd_nom/396309</t>
  </si>
  <si>
    <t>&lt;i&gt;Carabus problematicus inflaticus&lt;/i&gt;</t>
  </si>
  <si>
    <t>https://inpn.mnhn.fr/espece/cd_nom/8430</t>
  </si>
  <si>
    <t>&lt;i&gt;Mesocarabus moderatus&lt;/i&gt; Raynaud, 1971</t>
  </si>
  <si>
    <t>https://inpn.mnhn.fr/espece/cd_nom/396310</t>
  </si>
  <si>
    <t>&lt;i&gt;Carabus problematicus iserensis&lt;/i&gt; Breuning, 1932</t>
  </si>
  <si>
    <t>https://inpn.mnhn.fr/espece/cd_nom/795331</t>
  </si>
  <si>
    <t>&lt;i&gt;Carabus problematicus laurentianus&lt;/i&gt; Forel &amp; Leplat, 1995</t>
  </si>
  <si>
    <t>https://inpn.mnhn.fr/espece/cd_nom/795332</t>
  </si>
  <si>
    <t>&lt;i&gt;Carabus problematicus occitanus&lt;/i&gt; Lapouge, 1910</t>
  </si>
  <si>
    <t>https://inpn.mnhn.fr/espece/cd_nom/795333</t>
  </si>
  <si>
    <t>Haury in Géhin, 1885</t>
  </si>
  <si>
    <t>Carabus problematicus planiusculus Haury in Géhin, 1885</t>
  </si>
  <si>
    <t>&lt;i&gt;Carabus problematicus planiusculus&lt;/i&gt; Haury &lt;i&gt;in&lt;/i&gt; Géhin, 1885</t>
  </si>
  <si>
    <t>https://inpn.mnhn.fr/espece/cd_nom/251392</t>
  </si>
  <si>
    <t>Carabus problematicus planiusculus Géhin, 1885</t>
  </si>
  <si>
    <t>&lt;i&gt;Carabus problematicus planiusculus&lt;/i&gt; Géhin, 1885</t>
  </si>
  <si>
    <t>https://inpn.mnhn.fr/espece/cd_nom/792190</t>
  </si>
  <si>
    <t>&lt;i&gt;Carabus problematicus problematicus&lt;/i&gt; Herbst, 1786</t>
  </si>
  <si>
    <t>https://inpn.mnhn.fr/espece/cd_nom/251393</t>
  </si>
  <si>
    <t>&lt;i&gt;Carabus angustior&lt;/i&gt; Born, 1885</t>
  </si>
  <si>
    <t>https://inpn.mnhn.fr/espece/cd_nom/396312</t>
  </si>
  <si>
    <t>&lt;i&gt;Carabus catenulatus&lt;/i&gt; Fabricius, 1792 non Scopoli, 1763</t>
  </si>
  <si>
    <t>https://inpn.mnhn.fr/espece/cd_nom/396311</t>
  </si>
  <si>
    <t>&lt;i&gt;Carabus clairvillei&lt;/i&gt; Vacher de Lapouge, 1916</t>
  </si>
  <si>
    <t>https://inpn.mnhn.fr/espece/cd_nom/396314</t>
  </si>
  <si>
    <t>&lt;i&gt;Carabus iserensis&lt;/i&gt; Breuning, 1933</t>
  </si>
  <si>
    <t>https://inpn.mnhn.fr/espece/cd_nom/396315</t>
  </si>
  <si>
    <t>&lt;i&gt;Carabus problematicus clairvillei&lt;/i&gt; Lapouge, 1913</t>
  </si>
  <si>
    <t>https://inpn.mnhn.fr/espece/cd_nom/899598</t>
  </si>
  <si>
    <t>&lt;i&gt;Carabus quadraticollis&lt;/i&gt; Vacher de Lapouge, 1899</t>
  </si>
  <si>
    <t>https://inpn.mnhn.fr/espece/cd_nom/396313</t>
  </si>
  <si>
    <t>&lt;i&gt;Carabus problematicus prunieri&lt;/i&gt; Pham, 1978</t>
  </si>
  <si>
    <t>https://inpn.mnhn.fr/espece/cd_nom/795334</t>
  </si>
  <si>
    <t>&lt;i&gt;Carabus problematicus solidus&lt;/i&gt; Lapouge, 1899</t>
  </si>
  <si>
    <t>https://inpn.mnhn.fr/espece/cd_nom/795335</t>
  </si>
  <si>
    <t>Carabus problematicus solutus Oberthür, 1885</t>
  </si>
  <si>
    <t>&lt;i&gt;Carabus problematicus solutus&lt;/i&gt; Oberthür, 1885</t>
  </si>
  <si>
    <t>https://inpn.mnhn.fr/espece/cd_nom/795336</t>
  </si>
  <si>
    <t>Carabus gallicus Géhin, 1885</t>
  </si>
  <si>
    <t>&lt;i&gt;Carabus gallicus&lt;/i&gt; Géhin, 1885</t>
  </si>
  <si>
    <t>https://inpn.mnhn.fr/espece/cd_nom/396305</t>
  </si>
  <si>
    <t>&lt;i&gt;Carabus problematicus harcyniae&lt;/i&gt; Sturm, 1815</t>
  </si>
  <si>
    <t>https://inpn.mnhn.fr/espece/cd_nom/251390</t>
  </si>
  <si>
    <t>&lt;i&gt;Carabus wockei&lt;/i&gt; Born, 1898</t>
  </si>
  <si>
    <t>https://inpn.mnhn.fr/espece/cd_nom/396306</t>
  </si>
  <si>
    <t>&lt;i&gt;Carabus pseudomonticola&lt;/i&gt; Vacher de Lapouge, 1908</t>
  </si>
  <si>
    <t>https://inpn.mnhn.fr/espece/cd_nom/223018</t>
  </si>
  <si>
    <t>&lt;i&gt;Carabus pseudomonticola pseudomonticola&lt;/i&gt; Vacher de Lapouge, 1908</t>
  </si>
  <si>
    <t>https://inpn.mnhn.fr/espece/cd_nom/795306</t>
  </si>
  <si>
    <t>&lt;i&gt;Carabus pseudomonticola sorredensis&lt;/i&gt; F. Reymond &amp; A. Reymond, 1935</t>
  </si>
  <si>
    <t>https://inpn.mnhn.fr/espece/cd_nom/795307</t>
  </si>
  <si>
    <t>&lt;i&gt;Carabus pyrenaeus&lt;/i&gt; Audinet-Serville, 1821</t>
  </si>
  <si>
    <t>https://inpn.mnhn.fr/espece/cd_nom/223032</t>
  </si>
  <si>
    <t>&lt;i&gt;Cechenus pyrenaeus&lt;/i&gt; (Audinet-Serville, 1821)</t>
  </si>
  <si>
    <t>https://inpn.mnhn.fr/espece/cd_nom/8494</t>
  </si>
  <si>
    <t>Carabus pyrenaeus costulus Géhin, 1885</t>
  </si>
  <si>
    <t>&lt;i&gt;Carabus pyrenaeus costulus&lt;/i&gt; Géhin, 1885</t>
  </si>
  <si>
    <t>https://inpn.mnhn.fr/espece/cd_nom/251418</t>
  </si>
  <si>
    <t>&lt;i&gt;Carabus costatus&lt;/i&gt; Kraatz, 1878</t>
  </si>
  <si>
    <t>https://inpn.mnhn.fr/espece/cd_nom/797761</t>
  </si>
  <si>
    <t>&lt;i&gt;Carabus pyrenaeus pyrenaeus&lt;/i&gt; Audinet-Serville, 1821</t>
  </si>
  <si>
    <t>https://inpn.mnhn.fr/espece/cd_nom/251420</t>
  </si>
  <si>
    <t>&lt;i&gt;Carabus cerdanus&lt;/i&gt; Vacher de Lapouge, 1925</t>
  </si>
  <si>
    <t>https://inpn.mnhn.fr/espece/cd_nom/396368</t>
  </si>
  <si>
    <t>&lt;i&gt;Carabus occidentalis&lt;/i&gt; Jeanne, 1969</t>
  </si>
  <si>
    <t>https://inpn.mnhn.fr/espece/cd_nom/797763</t>
  </si>
  <si>
    <t>Carabus punctatus Géhin, 1885</t>
  </si>
  <si>
    <t>&lt;i&gt;Carabus punctatus&lt;/i&gt; Géhin, 1885</t>
  </si>
  <si>
    <t>https://inpn.mnhn.fr/espece/cd_nom/797762</t>
  </si>
  <si>
    <t>&lt;i&gt;Carabus pyrenaeus cephalicus&lt;/i&gt; Csiki, 1927</t>
  </si>
  <si>
    <t>https://inpn.mnhn.fr/espece/cd_nom/795319</t>
  </si>
  <si>
    <t>&lt;i&gt;Carabus pyrenaeus cerdanus&lt;/i&gt; Lapouge, 1925</t>
  </si>
  <si>
    <t>https://inpn.mnhn.fr/espece/cd_nom/795320</t>
  </si>
  <si>
    <t>&lt;i&gt;Carabus pyrenaeus jeanneli&lt;/i&gt; Deuve, 1994</t>
  </si>
  <si>
    <t>https://inpn.mnhn.fr/espece/cd_nom/251419</t>
  </si>
  <si>
    <t>&lt;i&gt;Carabus pyrenaeus vallierensis&lt;/i&gt; Colas, 1965</t>
  </si>
  <si>
    <t>https://inpn.mnhn.fr/espece/cd_nom/795321</t>
  </si>
  <si>
    <t>&lt;i&gt;Carabus vallierensis&lt;/i&gt; Colas, 1965</t>
  </si>
  <si>
    <t>https://inpn.mnhn.fr/espece/cd_nom/396369</t>
  </si>
  <si>
    <t>&lt;i&gt;Iniopachys cephalotes&lt;/i&gt; A. Nicolas, 1919</t>
  </si>
  <si>
    <t>https://inpn.mnhn.fr/espece/cd_nom/796808</t>
  </si>
  <si>
    <t>&lt;i&gt;Carabus rugosus&lt;/i&gt; Fabricius, 1775</t>
  </si>
  <si>
    <t>https://inpn.mnhn.fr/espece/cd_nom/223033</t>
  </si>
  <si>
    <t>&lt;i&gt;Carabus rugosus boeticus&lt;/i&gt; Deyrolle, 1852</t>
  </si>
  <si>
    <t>https://inpn.mnhn.fr/espece/cd_nom/251434</t>
  </si>
  <si>
    <t>&lt;i&gt;Carabus levantinus&lt;/i&gt; Lauffer, 1905</t>
  </si>
  <si>
    <t>https://inpn.mnhn.fr/espece/cd_nom/396372</t>
  </si>
  <si>
    <t>Brañes, 1985</t>
  </si>
  <si>
    <t>Carabus pseudobaeticus Brañes, 1985</t>
  </si>
  <si>
    <t>&lt;i&gt;Carabus pseudobaeticus&lt;/i&gt; Brañes, 1985</t>
  </si>
  <si>
    <t>https://inpn.mnhn.fr/espece/cd_nom/396374</t>
  </si>
  <si>
    <t>&lt;i&gt;Carabus rugosus vermiculosus&lt;/i&gt; Fons, Leplat &amp; Ferrero, 1993</t>
  </si>
  <si>
    <t>https://inpn.mnhn.fr/espece/cd_nom/793257</t>
  </si>
  <si>
    <t>&lt;i&gt;Carabus seguranus&lt;/i&gt; Lauffer, 1905</t>
  </si>
  <si>
    <t>https://inpn.mnhn.fr/espece/cd_nom/396373</t>
  </si>
  <si>
    <t>&lt;i&gt;Carabus rutilans&lt;/i&gt; Dejean, 1826</t>
  </si>
  <si>
    <t>Carabe rutilant</t>
  </si>
  <si>
    <t>https://inpn.mnhn.fr/espece/cd_nom/8454</t>
  </si>
  <si>
    <t>&lt;i&gt;Carabus &lt;/i&gt;(&lt;i&gt;Chrisotribax&lt;/i&gt;)&lt;i&gt; rutilans&lt;/i&gt;</t>
  </si>
  <si>
    <t>https://inpn.mnhn.fr/espece/cd_nom/8456</t>
  </si>
  <si>
    <t>&lt;i&gt;Chrysocarabus rutilans&lt;/i&gt;</t>
  </si>
  <si>
    <t>https://inpn.mnhn.fr/espece/cd_nom/8455</t>
  </si>
  <si>
    <t>&lt;i&gt;Carabus rutilans rutilans&lt;/i&gt; Dejean, 1826</t>
  </si>
  <si>
    <t>https://inpn.mnhn.fr/espece/cd_nom/251429</t>
  </si>
  <si>
    <t>&lt;i&gt;Carabus frontanyaensis&lt;/i&gt; Mollard, 1999</t>
  </si>
  <si>
    <t>https://inpn.mnhn.fr/espece/cd_nom/396370</t>
  </si>
  <si>
    <t>&lt;i&gt;Carabus merangensis&lt;/i&gt; Mollard, 1999</t>
  </si>
  <si>
    <t>https://inpn.mnhn.fr/espece/cd_nom/396371</t>
  </si>
  <si>
    <t>&lt;i&gt;Carabus solieri&lt;/i&gt; Dejean, 1826</t>
  </si>
  <si>
    <t>Carabe de Solier</t>
  </si>
  <si>
    <t>https://inpn.mnhn.fr/espece/cd_nom/8470</t>
  </si>
  <si>
    <t>&lt;i&gt;Chrysocarabus solieri&lt;/i&gt; (Dejean, 1826)</t>
  </si>
  <si>
    <t>https://inpn.mnhn.fr/espece/cd_nom/8471</t>
  </si>
  <si>
    <t>&lt;i&gt;Carabus solieri bonadonai&lt;/i&gt; Colas, 1948</t>
  </si>
  <si>
    <t>https://inpn.mnhn.fr/espece/cd_nom/251430</t>
  </si>
  <si>
    <t>&lt;i&gt;Carabus solieri caussolsicus&lt;/i&gt; Bellon, 1971</t>
  </si>
  <si>
    <t>https://inpn.mnhn.fr/espece/cd_nom/795315</t>
  </si>
  <si>
    <t>&lt;i&gt;Carabus solieri curtii&lt;/i&gt; J. Ochs, 1965</t>
  </si>
  <si>
    <t>https://inpn.mnhn.fr/espece/cd_nom/795316</t>
  </si>
  <si>
    <t>&lt;i&gt;Carabus solieri bonnetianus&lt;/i&gt; Colas, 1937</t>
  </si>
  <si>
    <t>https://inpn.mnhn.fr/espece/cd_nom/251431</t>
  </si>
  <si>
    <t>&lt;i&gt;Carabus bonneti&lt;/i&gt; Colas, 1936</t>
  </si>
  <si>
    <t>https://inpn.mnhn.fr/espece/cd_nom/797759</t>
  </si>
  <si>
    <t>Carabus solieri clairi Géhin, 1885</t>
  </si>
  <si>
    <t>&lt;i&gt;Carabus solieri clairi&lt;/i&gt; Géhin, 1885</t>
  </si>
  <si>
    <t>https://inpn.mnhn.fr/espece/cd_nom/8476</t>
  </si>
  <si>
    <t>&lt;i&gt;Carabus solieri devillei&lt;/i&gt; Tarrier, 1973</t>
  </si>
  <si>
    <t>https://inpn.mnhn.fr/espece/cd_nom/795317</t>
  </si>
  <si>
    <t>&lt;i&gt;Carabus solieri axiomorphus&lt;/i&gt; Tarrier, 2021</t>
  </si>
  <si>
    <t>https://inpn.mnhn.fr/espece/cd_nom/1028092</t>
  </si>
  <si>
    <t>&lt;i&gt;Carabus solieri devillei&lt;/i&gt; Tarrier, 2021</t>
  </si>
  <si>
    <t>https://inpn.mnhn.fr/espece/cd_nom/1028088</t>
  </si>
  <si>
    <t>&lt;i&gt;Carabus solieri strobinoi&lt;/i&gt; Tarrier, 2021</t>
  </si>
  <si>
    <t>https://inpn.mnhn.fr/espece/cd_nom/1028090</t>
  </si>
  <si>
    <t>&lt;i&gt;Carabus solieri teillonensis&lt;/i&gt; Tarrier, 2021</t>
  </si>
  <si>
    <t>https://inpn.mnhn.fr/espece/cd_nom/1028091</t>
  </si>
  <si>
    <t>&lt;i&gt;Carabus solieri solieri&lt;/i&gt; Dejean, 1826</t>
  </si>
  <si>
    <t>https://inpn.mnhn.fr/espece/cd_nom/8482</t>
  </si>
  <si>
    <t>&lt;i&gt;Carabus solieri liguranus&lt;/i&gt; Breuning, 1933</t>
  </si>
  <si>
    <t>https://inpn.mnhn.fr/espece/cd_nom/251432</t>
  </si>
  <si>
    <t>&lt;i&gt;Carabus solieri vesubiensis&lt;/i&gt; (Poncetton &amp; Reymond, 1936)</t>
  </si>
  <si>
    <t>https://inpn.mnhn.fr/espece/cd_nom/795318</t>
  </si>
  <si>
    <t>&lt;i&gt;Chrysocarabus solieri vesubiensis&lt;/i&gt; Poncetton &amp; Reymond, 1936</t>
  </si>
  <si>
    <t>https://inpn.mnhn.fr/espece/cd_nom/892406</t>
  </si>
  <si>
    <t>&lt;i&gt;Carabus solieri dujardini&lt;/i&gt; Tarrier, 2021</t>
  </si>
  <si>
    <t>https://inpn.mnhn.fr/espece/cd_nom/1028094</t>
  </si>
  <si>
    <t>&lt;i&gt;Carabus solieri piezus&lt;/i&gt; Tarrier, 2021</t>
  </si>
  <si>
    <t>https://inpn.mnhn.fr/espece/cd_nom/1028093</t>
  </si>
  <si>
    <t>&lt;i&gt;Carabus solieri rouyricus&lt;/i&gt; Tarrier, 2021</t>
  </si>
  <si>
    <t>https://inpn.mnhn.fr/espece/cd_nom/1028095</t>
  </si>
  <si>
    <t>&lt;i&gt;Carabus splendens&lt;/i&gt; Olivier, 1790</t>
  </si>
  <si>
    <t>Carabe splendide (Le)</t>
  </si>
  <si>
    <t>https://inpn.mnhn.fr/espece/cd_nom/8459</t>
  </si>
  <si>
    <t>&lt;i&gt;Carabus sylvestris&lt;/i&gt; Panzer, 1793</t>
  </si>
  <si>
    <t>https://inpn.mnhn.fr/espece/cd_nom/223023</t>
  </si>
  <si>
    <t>&lt;i&gt;Carabus sylvestris guyicolasi&lt;/i&gt; Deuve &amp; Simard, 1976</t>
  </si>
  <si>
    <t>https://inpn.mnhn.fr/espece/cd_nom/795347</t>
  </si>
  <si>
    <t>&lt;i&gt;Carabus vagans&lt;/i&gt; Olivier, 1795</t>
  </si>
  <si>
    <t>https://inpn.mnhn.fr/espece/cd_nom/8469</t>
  </si>
  <si>
    <t>&lt;i&gt;Carabus vagans matheyi&lt;/i&gt; Born, 1917</t>
  </si>
  <si>
    <t>https://inpn.mnhn.fr/espece/cd_nom/795354</t>
  </si>
  <si>
    <t>&lt;i&gt;Carabus vagans vagans&lt;/i&gt; Olivier, 1795</t>
  </si>
  <si>
    <t>https://inpn.mnhn.fr/espece/cd_nom/795355</t>
  </si>
  <si>
    <t>&lt;i&gt;Carabus violaceus&lt;/i&gt; Linnaeus, 1758</t>
  </si>
  <si>
    <t>Carabe à bordure violette</t>
  </si>
  <si>
    <t>Violet Ground Beetle</t>
  </si>
  <si>
    <t>https://inpn.mnhn.fr/espece/cd_nom/8439</t>
  </si>
  <si>
    <t>Géhin, 1878</t>
  </si>
  <si>
    <t>Carabus violaceus mixtus Géhin, 1878</t>
  </si>
  <si>
    <t>&lt;i&gt;Carabus violaceus mixtus&lt;/i&gt; Géhin, 1878</t>
  </si>
  <si>
    <t>https://inpn.mnhn.fr/espece/cd_nom/251415</t>
  </si>
  <si>
    <t>&lt;i&gt;Carabus saouensis&lt;/i&gt; David &amp; Marchel, 1968</t>
  </si>
  <si>
    <t>https://inpn.mnhn.fr/espece/cd_nom/797764</t>
  </si>
  <si>
    <t>&lt;i&gt;Carabus violaceus neomixtus&lt;/i&gt; Tarrier, 1975</t>
  </si>
  <si>
    <t>https://inpn.mnhn.fr/espece/cd_nom/795273</t>
  </si>
  <si>
    <t>&lt;i&gt;Carabus violaceus vocontianus&lt;/i&gt; Keith, 1995</t>
  </si>
  <si>
    <t>https://inpn.mnhn.fr/espece/cd_nom/795274</t>
  </si>
  <si>
    <t>&lt;i&gt;Carabus violaceus picenus&lt;/i&gt; A. Villa &amp; G.B. Villa, 1838</t>
  </si>
  <si>
    <t>https://inpn.mnhn.fr/espece/cd_nom/251416</t>
  </si>
  <si>
    <t>&lt;i&gt;Carabus liguriensis&lt;/i&gt; Breuning, 1932</t>
  </si>
  <si>
    <t>https://inpn.mnhn.fr/espece/cd_nom/396360</t>
  </si>
  <si>
    <t>&lt;i&gt;Carabus picenus hypochora&lt;/i&gt; (Tarrier, 1965)</t>
  </si>
  <si>
    <t>https://inpn.mnhn.fr/espece/cd_nom/699603</t>
  </si>
  <si>
    <t>&lt;i&gt;Carabus violaceus liguriensis&lt;/i&gt; Breuning, 1932</t>
  </si>
  <si>
    <t>https://inpn.mnhn.fr/espece/cd_nom/795275</t>
  </si>
  <si>
    <t>&lt;i&gt;Carabus violaceus purpurascens&lt;/i&gt; Fabricius, 1787</t>
  </si>
  <si>
    <t>Carabe purpurin</t>
  </si>
  <si>
    <t>https://inpn.mnhn.fr/espece/cd_nom/8441</t>
  </si>
  <si>
    <t>&lt;i&gt;Carabus aurichalceus&lt;/i&gt; Kraatz, 1879</t>
  </si>
  <si>
    <t>https://inpn.mnhn.fr/espece/cd_nom/396362</t>
  </si>
  <si>
    <t>&lt;i&gt;Carabus baeterrensis&lt;/i&gt; Vacher de Lapouge, 1901</t>
  </si>
  <si>
    <t>https://inpn.mnhn.fr/espece/cd_nom/396363</t>
  </si>
  <si>
    <t>&lt;i&gt;Carabus fulgens&lt;/i&gt; Charpentier, 1825</t>
  </si>
  <si>
    <t>https://inpn.mnhn.fr/espece/cd_nom/396361</t>
  </si>
  <si>
    <t>&lt;i&gt;Carabus purpurascens provincialis&lt;/i&gt; Born, 1903</t>
  </si>
  <si>
    <t>https://inpn.mnhn.fr/espece/cd_nom/699557</t>
  </si>
  <si>
    <t>&lt;i&gt;Carabus purpurascens&lt;/i&gt; Fabricius, 1787</t>
  </si>
  <si>
    <t>https://inpn.mnhn.fr/espece/cd_nom/8443</t>
  </si>
  <si>
    <t>&lt;i&gt;Carabus violaceus baeterrensis&lt;/i&gt; Lapouge, 1901</t>
  </si>
  <si>
    <t>https://inpn.mnhn.fr/espece/cd_nom/795276</t>
  </si>
  <si>
    <t>&lt;i&gt;Carabus violaceus bicinctus&lt;/i&gt; Born, 1905</t>
  </si>
  <si>
    <t>https://inpn.mnhn.fr/espece/cd_nom/795277</t>
  </si>
  <si>
    <t>&lt;i&gt;Carabus violaceus cyaneocinctus&lt;/i&gt; Cleu, 1937</t>
  </si>
  <si>
    <t>https://inpn.mnhn.fr/espece/cd_nom/795278</t>
  </si>
  <si>
    <t>&lt;i&gt;Carabus violaceus fulgens&lt;/i&gt; Charpentier, 1825</t>
  </si>
  <si>
    <t>https://inpn.mnhn.fr/espece/cd_nom/795279</t>
  </si>
  <si>
    <t>&lt;i&gt;Carabus violaceus gerundensis&lt;/i&gt; Born, 1916</t>
  </si>
  <si>
    <t>https://inpn.mnhn.fr/espece/cd_nom/795280</t>
  </si>
  <si>
    <t>&lt;i&gt;Carabus violaceus muelleri&lt;/i&gt; Haury, 1878</t>
  </si>
  <si>
    <t>https://inpn.mnhn.fr/espece/cd_nom/795281</t>
  </si>
  <si>
    <t>&lt;i&gt;Carabus violaceus osismius&lt;/i&gt; Lapouge, 1922</t>
  </si>
  <si>
    <t>https://inpn.mnhn.fr/espece/cd_nom/795282</t>
  </si>
  <si>
    <t>&lt;i&gt;Carabus violaceus provincialis&lt;/i&gt; Born, 1903</t>
  </si>
  <si>
    <t>https://inpn.mnhn.fr/espece/cd_nom/795283</t>
  </si>
  <si>
    <t>&lt;i&gt;Carabus violaceus pseudofulgens&lt;/i&gt; Born, 1905</t>
  </si>
  <si>
    <t>https://inpn.mnhn.fr/espece/cd_nom/795284</t>
  </si>
  <si>
    <t>&lt;i&gt;Carabus violaceus pseudomuelleri&lt;/i&gt; Codina, 1921</t>
  </si>
  <si>
    <t>https://inpn.mnhn.fr/espece/cd_nom/795285</t>
  </si>
  <si>
    <t>Carabus violaceus subcrenatus Géhin, 1885</t>
  </si>
  <si>
    <t>&lt;i&gt;Carabus violaceus subcrenatus&lt;/i&gt; Géhin, 1885</t>
  </si>
  <si>
    <t>https://inpn.mnhn.fr/espece/cd_nom/795323</t>
  </si>
  <si>
    <t>&lt;i&gt;Carabus violaceus subfulgens&lt;/i&gt; Jeanne, 1969</t>
  </si>
  <si>
    <t>https://inpn.mnhn.fr/espece/cd_nom/795324</t>
  </si>
  <si>
    <t>&lt;i&gt;Carabus violaceus viridilucens&lt;/i&gt; Barthe, 1908</t>
  </si>
  <si>
    <t>https://inpn.mnhn.fr/espece/cd_nom/795325</t>
  </si>
  <si>
    <t>&lt;i&gt;Megodontus purpurascens&lt;/i&gt; (Fabricius, 1787)</t>
  </si>
  <si>
    <t>https://inpn.mnhn.fr/espece/cd_nom/845127</t>
  </si>
  <si>
    <t>&lt;i&gt;Procrustes purpurascens&lt;/i&gt; (Fabricius, 1787)</t>
  </si>
  <si>
    <t>https://inpn.mnhn.fr/espece/cd_nom/951411</t>
  </si>
  <si>
    <t>&lt;i&gt;Carabus violaceus violaceus&lt;/i&gt; Linnaeus, 1758</t>
  </si>
  <si>
    <t>https://inpn.mnhn.fr/espece/cd_nom/277926</t>
  </si>
  <si>
    <t>&lt;i&gt;Carabus meyeri&lt;/i&gt; Born, 1898</t>
  </si>
  <si>
    <t>https://inpn.mnhn.fr/espece/cd_nom/396364</t>
  </si>
  <si>
    <t>&lt;i&gt;Carabus violaceus meyeri&lt;/i&gt; Born, 1898</t>
  </si>
  <si>
    <t>https://inpn.mnhn.fr/espece/cd_nom/795326</t>
  </si>
  <si>
    <t>&lt;i&gt;Chaetocarabus&lt;/i&gt; C.G. Thomson, 1875</t>
  </si>
  <si>
    <t>&lt;i&gt;Chrysocarabus&lt;/i&gt; C.G. Thomson, 1875</t>
  </si>
  <si>
    <t>&lt;i&gt;Ctenocarabus&lt;/i&gt; C.G. Thomson, 1875</t>
  </si>
  <si>
    <t>Géhin, 1876</t>
  </si>
  <si>
    <t>Eurycarabus Géhin, 1876</t>
  </si>
  <si>
    <t>&lt;i&gt;Eurycarabus&lt;/i&gt; Géhin, 1876</t>
  </si>
  <si>
    <t>Hemicarabus Géhin, 1876</t>
  </si>
  <si>
    <t>&lt;i&gt;Hemicarabus&lt;/i&gt; Géhin, 1876</t>
  </si>
  <si>
    <t>&lt;i&gt;Hygrocarabus&lt;/i&gt; C.G. Thomson, 1875</t>
  </si>
  <si>
    <t>&lt;i&gt;Iniopachus&lt;/i&gt; Solier, 1848</t>
  </si>
  <si>
    <t>Limnocarabus Géhin, 1876</t>
  </si>
  <si>
    <t>&lt;i&gt;Limnocarabus&lt;/i&gt; Géhin, 1876</t>
  </si>
  <si>
    <t>&lt;i&gt;Macrothorax&lt;/i&gt; Chenu, 1851</t>
  </si>
  <si>
    <t>&lt;i&gt;Megodontus&lt;/i&gt; Solier, 1848</t>
  </si>
  <si>
    <t>&lt;i&gt;Mesocarabus&lt;/i&gt; C.G. Thomson, 1875</t>
  </si>
  <si>
    <t>Morphocarabus Géhin, 1876</t>
  </si>
  <si>
    <t>&lt;i&gt;Morphocarabus&lt;/i&gt; Géhin, 1876</t>
  </si>
  <si>
    <t>Oreocarabus Géhin, 1876</t>
  </si>
  <si>
    <t>&lt;i&gt;Oreocarabus&lt;/i&gt; Géhin, 1876</t>
  </si>
  <si>
    <t>&lt;i&gt;Pachystus&lt;/i&gt; Motschulsky, 1866</t>
  </si>
  <si>
    <t>&lt;i&gt;Platycarabus&lt;/i&gt; Morawitz, 1886</t>
  </si>
  <si>
    <t>&lt;i&gt;Procrustes&lt;/i&gt; Bonelli, 1810</t>
  </si>
  <si>
    <t>&lt;i&gt;Tachypus&lt;/i&gt; Weber, 1801</t>
  </si>
  <si>
    <t>&lt;i&gt;Tomocarabus&lt;/i&gt; Reitter, 1896</t>
  </si>
  <si>
    <t>&lt;i&gt;Cychrus&lt;/i&gt; Fabricius, 1794</t>
  </si>
  <si>
    <t>&lt;i&gt;Cychrus angulicollis&lt;/i&gt; Sella, 1874</t>
  </si>
  <si>
    <t>https://inpn.mnhn.fr/espece/cd_nom/223034</t>
  </si>
  <si>
    <t>&lt;i&gt;Cychrus angustatus&lt;/i&gt; Hoppe &amp; Hornschuch, 1825</t>
  </si>
  <si>
    <t>https://inpn.mnhn.fr/espece/cd_nom/8346</t>
  </si>
  <si>
    <t>&lt;i&gt;Cychrus torretassoi&lt;/i&gt; Schatzmayr, 1928</t>
  </si>
  <si>
    <t>https://inpn.mnhn.fr/espece/cd_nom/396382</t>
  </si>
  <si>
    <t>&lt;i&gt;Cychrus attenuatus&lt;/i&gt; (Fabricius, 1792)</t>
  </si>
  <si>
    <t>Cychre cristalisé</t>
  </si>
  <si>
    <t>https://inpn.mnhn.fr/espece/cd_nom/8347</t>
  </si>
  <si>
    <t>&lt;i&gt;Carabus attenuatus&lt;/i&gt; Fabricius, 1792</t>
  </si>
  <si>
    <t>https://inpn.mnhn.fr/espece/cd_nom/798446</t>
  </si>
  <si>
    <t>&lt;i&gt;Cychrus attenuatus attenuatus&lt;/i&gt; (Fabricius, 1792)</t>
  </si>
  <si>
    <t>https://inpn.mnhn.fr/espece/cd_nom/251436</t>
  </si>
  <si>
    <t>&lt;i&gt;Cychrus carniolicus&lt;/i&gt; Motschulsky, 1865</t>
  </si>
  <si>
    <t>https://inpn.mnhn.fr/espece/cd_nom/396383</t>
  </si>
  <si>
    <t>&lt;i&gt;Cychrus caraboides&lt;/i&gt; (Linnaeus, 1758)</t>
  </si>
  <si>
    <t>Cychre fin</t>
  </si>
  <si>
    <t>Snail Hunter</t>
  </si>
  <si>
    <t>https://inpn.mnhn.fr/espece/cd_nom/8348</t>
  </si>
  <si>
    <t>&lt;i&gt;Tenebrio caraboides&lt;/i&gt; Linnaeus, 1758</t>
  </si>
  <si>
    <t>https://inpn.mnhn.fr/espece/cd_nom/798447</t>
  </si>
  <si>
    <t>&lt;i&gt;Cychrus caraboides caraboides&lt;/i&gt; (Linnaeus, 1758)</t>
  </si>
  <si>
    <t>https://inpn.mnhn.fr/espece/cd_nom/251437</t>
  </si>
  <si>
    <t>&lt;i&gt;Cychrus hoppei&lt;/i&gt; Ganglbauer, 1891</t>
  </si>
  <si>
    <t>https://inpn.mnhn.fr/espece/cd_nom/396388</t>
  </si>
  <si>
    <t>&lt;i&gt;Cychrus pygmaeus&lt;/i&gt; Chaudoir, 1837</t>
  </si>
  <si>
    <t>https://inpn.mnhn.fr/espece/cd_nom/396386</t>
  </si>
  <si>
    <t>&lt;i&gt;Cychrus pyrenaeus&lt;/i&gt; Kraatz, 1879</t>
  </si>
  <si>
    <t>https://inpn.mnhn.fr/espece/cd_nom/396387</t>
  </si>
  <si>
    <t>&lt;i&gt;Cychrus rostratus&lt;/i&gt; (Linnaeus, 1761)</t>
  </si>
  <si>
    <t>https://inpn.mnhn.fr/espece/cd_nom/808538</t>
  </si>
  <si>
    <t>&lt;i&gt;Tenebrio rostratus&lt;/i&gt; Linnaeus, 1761</t>
  </si>
  <si>
    <t>https://inpn.mnhn.fr/espece/cd_nom/396385</t>
  </si>
  <si>
    <t>&lt;i&gt;Cychrus dufouri&lt;/i&gt; Chaudoir, 1869</t>
  </si>
  <si>
    <t>https://inpn.mnhn.fr/espece/cd_nom/8349</t>
  </si>
  <si>
    <t>&lt;i&gt;Cychrus acuticollis&lt;/i&gt; L. Dufour, 1857</t>
  </si>
  <si>
    <t>https://inpn.mnhn.fr/espece/cd_nom/396389</t>
  </si>
  <si>
    <t>&lt;i&gt;Cychrus grajus&lt;/i&gt; K. Daniel &amp; J. Daniel, 1898</t>
  </si>
  <si>
    <t>https://inpn.mnhn.fr/espece/cd_nom/223035</t>
  </si>
  <si>
    <t>&lt;i&gt;Cychrus lauzonensis&lt;/i&gt; Schatzmayr, 1939</t>
  </si>
  <si>
    <t>https://inpn.mnhn.fr/espece/cd_nom/396390</t>
  </si>
  <si>
    <t>&lt;i&gt;Cychrus italicus&lt;/i&gt; Bonelli, 1810</t>
  </si>
  <si>
    <t>https://inpn.mnhn.fr/espece/cd_nom/8350</t>
  </si>
  <si>
    <t>&lt;i&gt;Cychrus meridionalis&lt;/i&gt; Chaudoir, 1861</t>
  </si>
  <si>
    <t>https://inpn.mnhn.fr/espece/cd_nom/396391</t>
  </si>
  <si>
    <t>Tiger Beetles</t>
  </si>
  <si>
    <t>&lt;i&gt;Brasiella&lt;/i&gt; Rivalier, 1954</t>
  </si>
  <si>
    <t>&lt;i&gt;Brasiella argentata&lt;/i&gt; (Fabricius, 1801)</t>
  </si>
  <si>
    <t>https://inpn.mnhn.fr/espece/cd_nom/603662</t>
  </si>
  <si>
    <t>&lt;i&gt;Cicindela argentata&lt;/i&gt; Fabricius, 1801</t>
  </si>
  <si>
    <t>https://inpn.mnhn.fr/espece/cd_nom/903786</t>
  </si>
  <si>
    <t>&lt;i&gt;Brasiella argentata cyanosparsa&lt;/i&gt; (Chaudoir, 1852)</t>
  </si>
  <si>
    <t>https://inpn.mnhn.fr/espece/cd_nom/1022709</t>
  </si>
  <si>
    <t>&lt;i&gt;Cicindela taitensis&lt;/i&gt; Boheman, 1858</t>
  </si>
  <si>
    <t>https://inpn.mnhn.fr/espece/cd_nom/1022708</t>
  </si>
  <si>
    <t>&lt;i&gt;Brasiella argentata macella&lt;/i&gt; Rivalier, 1955</t>
  </si>
  <si>
    <t>https://inpn.mnhn.fr/espece/cd_nom/603663</t>
  </si>
  <si>
    <t>Brasiella argentata pallipes (Fleutiaux &amp; Sallé, 1890)</t>
  </si>
  <si>
    <t>&lt;i&gt;Brasiella argentata pallipes&lt;/i&gt; (Fleutiaux &amp; Sallé, 1890)</t>
  </si>
  <si>
    <t>https://inpn.mnhn.fr/espece/cd_nom/649601</t>
  </si>
  <si>
    <t>Cicindella argentata var. pallipes Fleutiaux &amp; Sallé, 1890</t>
  </si>
  <si>
    <t>&lt;i&gt;Cicindella argentata &lt;/i&gt;var.&lt;i&gt; pallipes&lt;/i&gt; Fleutiaux &amp; Sallé, 1890</t>
  </si>
  <si>
    <t>https://inpn.mnhn.fr/espece/cd_nom/930386</t>
  </si>
  <si>
    <t>&lt;i&gt;Brasiella mendicula&lt;/i&gt; Rivalier, 1955</t>
  </si>
  <si>
    <t>https://inpn.mnhn.fr/espece/cd_nom/603665</t>
  </si>
  <si>
    <t>&lt;i&gt;Brasiella venustula&lt;/i&gt; (Gory, 1833)</t>
  </si>
  <si>
    <t>https://inpn.mnhn.fr/espece/cd_nom/603664</t>
  </si>
  <si>
    <t>&lt;i&gt;Cicindela venustula&lt;/i&gt; Gory, 1833</t>
  </si>
  <si>
    <t>https://inpn.mnhn.fr/espece/cd_nom/853167</t>
  </si>
  <si>
    <t>&lt;i&gt;Caledonica&lt;/i&gt; Chaudoir, 1860</t>
  </si>
  <si>
    <t>&lt;i&gt;Caledonica acentra&lt;/i&gt; Chaudoir, 1869</t>
  </si>
  <si>
    <t>https://inpn.mnhn.fr/espece/cd_nom/793139</t>
  </si>
  <si>
    <t>&lt;i&gt;Caledonica wormae&lt;/i&gt; Wiesner, 1991</t>
  </si>
  <si>
    <t>https://inpn.mnhn.fr/espece/cd_nom/793140</t>
  </si>
  <si>
    <t>&lt;i&gt;Caledonica affinis&lt;/i&gt; (Montrouzier, 1860)</t>
  </si>
  <si>
    <t>https://inpn.mnhn.fr/espece/cd_nom/793134</t>
  </si>
  <si>
    <t>&lt;i&gt;Caledonica affinis affinis&lt;/i&gt; (Montrouzier, 1860)</t>
  </si>
  <si>
    <t>https://inpn.mnhn.fr/espece/cd_nom/793135</t>
  </si>
  <si>
    <t>&lt;i&gt;Caledonica affinis lerati&lt;/i&gt; Fleutiaux, 1911</t>
  </si>
  <si>
    <t>https://inpn.mnhn.fr/espece/cd_nom/793136</t>
  </si>
  <si>
    <t>&lt;i&gt;Caledonica fasciata&lt;/i&gt; Chaudoir, 1860</t>
  </si>
  <si>
    <t>https://inpn.mnhn.fr/espece/cd_nom/923789</t>
  </si>
  <si>
    <t>&lt;i&gt;Distipsidera affinis&lt;/i&gt; (Montrouzier, 1860)</t>
  </si>
  <si>
    <t>https://inpn.mnhn.fr/espece/cd_nom/968103</t>
  </si>
  <si>
    <t>&lt;i&gt;Distipsidera fasciata&lt;/i&gt; (Chaudoir, 1860)</t>
  </si>
  <si>
    <t>https://inpn.mnhn.fr/espece/cd_nom/968191</t>
  </si>
  <si>
    <t>&lt;i&gt;Oxycheila affinis&lt;/i&gt; Montrouzier, 1860</t>
  </si>
  <si>
    <t>https://inpn.mnhn.fr/espece/cd_nom/922381</t>
  </si>
  <si>
    <t>&lt;i&gt;Caledonica bavayi&lt;/i&gt; Fauvel, 1882</t>
  </si>
  <si>
    <t>https://inpn.mnhn.fr/espece/cd_nom/887175</t>
  </si>
  <si>
    <t>&lt;i&gt;Caledonica fleutiauxi&lt;/i&gt; Deuve, 1981</t>
  </si>
  <si>
    <t>https://inpn.mnhn.fr/espece/cd_nom/793141</t>
  </si>
  <si>
    <t>&lt;i&gt;Caledonica longicollis&lt;/i&gt; Fauvel, 1903</t>
  </si>
  <si>
    <t>https://inpn.mnhn.fr/espece/cd_nom/793129</t>
  </si>
  <si>
    <t>&lt;i&gt;Caledonica luiggiorum&lt;/i&gt; Kudrna, 2016</t>
  </si>
  <si>
    <t>https://inpn.mnhn.fr/espece/cd_nom/887170</t>
  </si>
  <si>
    <t>&lt;i&gt;Caledonica lunigera&lt;/i&gt; Chaudoir, 1860</t>
  </si>
  <si>
    <t>https://inpn.mnhn.fr/espece/cd_nom/793138</t>
  </si>
  <si>
    <t>&lt;i&gt;Distipsidera deplanchei&lt;/i&gt; Fauvel, 1862</t>
  </si>
  <si>
    <t>https://inpn.mnhn.fr/espece/cd_nom/923792</t>
  </si>
  <si>
    <t>&lt;i&gt;Caledonica mediolineata&lt;/i&gt; (Lucas, 1862)</t>
  </si>
  <si>
    <t>https://inpn.mnhn.fr/espece/cd_nom/793137</t>
  </si>
  <si>
    <t>&lt;i&gt;Distipsidera mediolineata&lt;/i&gt; Lucas, 1862</t>
  </si>
  <si>
    <t>https://inpn.mnhn.fr/espece/cd_nom/923791</t>
  </si>
  <si>
    <t>&lt;i&gt;Caledonica mniszechii&lt;/i&gt; (Thomson, 1856)</t>
  </si>
  <si>
    <t>https://inpn.mnhn.fr/espece/cd_nom/793142</t>
  </si>
  <si>
    <t>&lt;i&gt;Distipsidera mniszechii&lt;/i&gt; Thomson, 1856</t>
  </si>
  <si>
    <t>https://inpn.mnhn.fr/espece/cd_nom/923796</t>
  </si>
  <si>
    <t>&lt;i&gt;Caledonica myrmidon&lt;/i&gt; Fauvel, 1882</t>
  </si>
  <si>
    <t>https://inpn.mnhn.fr/espece/cd_nom/793130</t>
  </si>
  <si>
    <t>&lt;i&gt;Caledonica pulchella&lt;/i&gt; (Montrouzier, 1860)</t>
  </si>
  <si>
    <t>https://inpn.mnhn.fr/espece/cd_nom/793128</t>
  </si>
  <si>
    <t>&lt;i&gt;Distipsidera pulchella&lt;/i&gt; (Montrouzier, 1860)</t>
  </si>
  <si>
    <t>https://inpn.mnhn.fr/espece/cd_nom/968190</t>
  </si>
  <si>
    <t>&lt;i&gt;Oxycheila pulchella&lt;/i&gt; Montrouzier, 1860</t>
  </si>
  <si>
    <t>https://inpn.mnhn.fr/espece/cd_nom/922382</t>
  </si>
  <si>
    <t>&lt;i&gt;Caledonica rivalieriana&lt;/i&gt; Kudrna, 2016</t>
  </si>
  <si>
    <t>https://inpn.mnhn.fr/espece/cd_nom/887171</t>
  </si>
  <si>
    <t>&lt;i&gt;Caledonica rivalieri&lt;/i&gt; Deuve, 1981</t>
  </si>
  <si>
    <t>https://inpn.mnhn.fr/espece/cd_nom/793131</t>
  </si>
  <si>
    <t>&lt;i&gt;Caledonica rivalieri rivalieri&lt;/i&gt; Deuve, 1981</t>
  </si>
  <si>
    <t>https://inpn.mnhn.fr/espece/cd_nom/793132</t>
  </si>
  <si>
    <t>&lt;i&gt;Caledonica rubicondosa&lt;/i&gt; Deuve, 2006</t>
  </si>
  <si>
    <t>https://inpn.mnhn.fr/espece/cd_nom/887174</t>
  </si>
  <si>
    <t>&lt;i&gt;Caledonica viridicollis rubicondosa&lt;/i&gt; Deuve, 2006</t>
  </si>
  <si>
    <t>https://inpn.mnhn.fr/espece/cd_nom/793146</t>
  </si>
  <si>
    <t>&lt;i&gt;Caledonica tuberculata&lt;/i&gt; Fauvel, 1882</t>
  </si>
  <si>
    <t>https://inpn.mnhn.fr/espece/cd_nom/887176</t>
  </si>
  <si>
    <t>&lt;i&gt;Caledonica arrogans&lt;/i&gt; (Montrouzier, 1860)</t>
  </si>
  <si>
    <t>https://inpn.mnhn.fr/espece/cd_nom/793143</t>
  </si>
  <si>
    <t>&lt;i&gt;Oxycheila arrogans&lt;/i&gt; Montrouzier, 1860</t>
  </si>
  <si>
    <t>https://inpn.mnhn.fr/espece/cd_nom/922379</t>
  </si>
  <si>
    <t>&lt;i&gt;Caledonica viridicollis&lt;/i&gt; Deuve, 1987</t>
  </si>
  <si>
    <t>https://inpn.mnhn.fr/espece/cd_nom/793144</t>
  </si>
  <si>
    <t>&lt;i&gt;Caledonica viridicollis laevioricollis&lt;/i&gt; Deuve, 2006</t>
  </si>
  <si>
    <t>https://inpn.mnhn.fr/espece/cd_nom/887173</t>
  </si>
  <si>
    <t>&lt;i&gt;Caledonica rivalieri laevioricollis&lt;/i&gt; Deuve, 2006</t>
  </si>
  <si>
    <t>https://inpn.mnhn.fr/espece/cd_nom/793133</t>
  </si>
  <si>
    <t>&lt;i&gt;Caledonica viridicollis viridicollis&lt;/i&gt; Deuve, 1987</t>
  </si>
  <si>
    <t>https://inpn.mnhn.fr/espece/cd_nom/793145</t>
  </si>
  <si>
    <t>&lt;i&gt;Caledonica warmae&lt;/i&gt; Wiesner, 1991</t>
  </si>
  <si>
    <t>https://inpn.mnhn.fr/espece/cd_nom/1029993</t>
  </si>
  <si>
    <t>&lt;i&gt;Calomera&lt;/i&gt; Motschulsky, 1862</t>
  </si>
  <si>
    <t>&lt;i&gt;Calomera littoralis&lt;/i&gt; (Fabricius, 1787)</t>
  </si>
  <si>
    <t>Cicindèle des plages</t>
  </si>
  <si>
    <t>https://inpn.mnhn.fr/espece/cd_nom/223043</t>
  </si>
  <si>
    <t>&lt;i&gt;Cicindela littoralis&lt;/i&gt; Fabricius, 1787</t>
  </si>
  <si>
    <t>https://inpn.mnhn.fr/espece/cd_nom/798469</t>
  </si>
  <si>
    <t>&lt;i&gt;Cicindela lunulata&lt;/i&gt; auct. non Fabricius, 1781</t>
  </si>
  <si>
    <t>https://inpn.mnhn.fr/espece/cd_nom/899230</t>
  </si>
  <si>
    <t>&lt;i&gt;Lophyridia littoralis&lt;/i&gt; (Fabricius, 1787)</t>
  </si>
  <si>
    <t>https://inpn.mnhn.fr/espece/cd_nom/899236</t>
  </si>
  <si>
    <t>&lt;i&gt;Lophyridia lunulata&lt;/i&gt; auct. non (Fabricius, 1781)</t>
  </si>
  <si>
    <t>https://inpn.mnhn.fr/espece/cd_nom/899251</t>
  </si>
  <si>
    <t>&lt;i&gt;Calomera littoralis littoralis&lt;/i&gt; (Fabricius, 1787)</t>
  </si>
  <si>
    <t>https://inpn.mnhn.fr/espece/cd_nom/251449</t>
  </si>
  <si>
    <t>&lt;i&gt;Cicindela lunulata littoralis&lt;/i&gt; Fabricius, 1787</t>
  </si>
  <si>
    <t>https://inpn.mnhn.fr/espece/cd_nom/899241</t>
  </si>
  <si>
    <t>&lt;i&gt;Lophyridia littoralis littoralis&lt;/i&gt; (Fabricius, 1787)</t>
  </si>
  <si>
    <t>https://inpn.mnhn.fr/espece/cd_nom/899237</t>
  </si>
  <si>
    <t>&lt;i&gt;Lophyridia lunulata littoralis&lt;/i&gt; (Fabricius, 1787)</t>
  </si>
  <si>
    <t>https://inpn.mnhn.fr/espece/cd_nom/899239</t>
  </si>
  <si>
    <t>&lt;i&gt;Calomera littoralis nemoralis&lt;/i&gt; (Olivier, 1791)</t>
  </si>
  <si>
    <t>https://inpn.mnhn.fr/espece/cd_nom/251450</t>
  </si>
  <si>
    <t>&lt;i&gt;Cicindela littoralis nemoralis&lt;/i&gt; Olivier, 1791</t>
  </si>
  <si>
    <t>https://inpn.mnhn.fr/espece/cd_nom/966493</t>
  </si>
  <si>
    <t>&lt;i&gt;Cicindela lunulata nemoralis&lt;/i&gt; Olivier, 1791</t>
  </si>
  <si>
    <t>https://inpn.mnhn.fr/espece/cd_nom/899242</t>
  </si>
  <si>
    <t>&lt;i&gt;Cicindela nemoralis&lt;/i&gt; Olivier, 1791</t>
  </si>
  <si>
    <t>https://inpn.mnhn.fr/espece/cd_nom/892409</t>
  </si>
  <si>
    <t>&lt;i&gt;Lophyridia littoralis nemoralis&lt;/i&gt; (Olivier, 1791)</t>
  </si>
  <si>
    <t>https://inpn.mnhn.fr/espece/cd_nom/899238</t>
  </si>
  <si>
    <t>&lt;i&gt;Lophyridia lunulata nemoralis&lt;/i&gt; (Olivier, 1791)</t>
  </si>
  <si>
    <t>https://inpn.mnhn.fr/espece/cd_nom/899240</t>
  </si>
  <si>
    <t>&lt;i&gt;Calomera littoralis quadripunctata&lt;/i&gt; (Rossi, 1790)</t>
  </si>
  <si>
    <t>https://inpn.mnhn.fr/espece/cd_nom/795365</t>
  </si>
  <si>
    <t>&lt;i&gt;Cicindela quadripunctata&lt;/i&gt; Rossi, 1790</t>
  </si>
  <si>
    <t>https://inpn.mnhn.fr/espece/cd_nom/396392</t>
  </si>
  <si>
    <t>&lt;i&gt;Lophyridia littoralis quadripunctata&lt;/i&gt; (Rossi, 1790)</t>
  </si>
  <si>
    <t>https://inpn.mnhn.fr/espece/cd_nom/899252</t>
  </si>
  <si>
    <t>&lt;i&gt;Cenothyla&lt;/i&gt; Rivalier, 1969</t>
  </si>
  <si>
    <t>&lt;i&gt;Cenothyla varians&lt;/i&gt; (Gory, 1833)</t>
  </si>
  <si>
    <t>https://inpn.mnhn.fr/espece/cd_nom/776967</t>
  </si>
  <si>
    <t>&lt;i&gt;Cenothyla cognata&lt;/i&gt; (Chaudoir, 1843)</t>
  </si>
  <si>
    <t>https://inpn.mnhn.fr/espece/cd_nom/603607</t>
  </si>
  <si>
    <t>&lt;i&gt;Cicindela varians&lt;/i&gt; Gory, 1833</t>
  </si>
  <si>
    <t>https://inpn.mnhn.fr/espece/cd_nom/853166</t>
  </si>
  <si>
    <t>&lt;i&gt;Cephalota&lt;/i&gt; Dokhtouroff, 1883</t>
  </si>
  <si>
    <t>&lt;i&gt;Cephalota circumdata&lt;/i&gt; (Dejean &lt;i&gt;in&lt;/i&gt; Latreille &amp; Dejean, 1822)</t>
  </si>
  <si>
    <t>https://inpn.mnhn.fr/espece/cd_nom/223041</t>
  </si>
  <si>
    <t>&lt;i&gt;Cicindela circumdata&lt;/i&gt; Dejean &lt;i&gt;in&lt;/i&gt; Latreille &amp; Dejean, 1822</t>
  </si>
  <si>
    <t>https://inpn.mnhn.fr/espece/cd_nom/8322</t>
  </si>
  <si>
    <t>&lt;i&gt;Cephalota circumdata leonschaeferi&lt;/i&gt; Cassola, 1970</t>
  </si>
  <si>
    <t>Cicindèle de Schaeffer</t>
  </si>
  <si>
    <t>https://inpn.mnhn.fr/espece/cd_nom/251447</t>
  </si>
  <si>
    <t>&lt;i&gt;Taenidia&lt;/i&gt; Rivalier, 1950</t>
  </si>
  <si>
    <t>Guérin-Meneville, 1855</t>
  </si>
  <si>
    <t>Cheiloxya Guérin-Meneville, 1855</t>
  </si>
  <si>
    <t>&lt;i&gt;Cheiloxya&lt;/i&gt; Guérin-Meneville, 1855</t>
  </si>
  <si>
    <t>&lt;i&gt;Cheiloxya binotata&lt;/i&gt; (Laporte de Castelnau, 1833)</t>
  </si>
  <si>
    <t>https://inpn.mnhn.fr/espece/cd_nom/603563</t>
  </si>
  <si>
    <t>&lt;i&gt;Megacephala binotata&lt;/i&gt; Laporte de Castelnau, 1833</t>
  </si>
  <si>
    <t>https://inpn.mnhn.fr/espece/cd_nom/903787</t>
  </si>
  <si>
    <t>&lt;i&gt;Cicindela&lt;/i&gt; Linnaeus, 1758</t>
  </si>
  <si>
    <t>tiger beetles</t>
  </si>
  <si>
    <t>&lt;i&gt;Cicindela campestris&lt;/i&gt; Linnaeus, 1758</t>
  </si>
  <si>
    <t>Cicindèle des champs</t>
  </si>
  <si>
    <t>Green Tiger Beetle</t>
  </si>
  <si>
    <t>https://inpn.mnhn.fr/espece/cd_nom/8321</t>
  </si>
  <si>
    <t>&lt;i&gt;Buprestis campestris&lt;/i&gt; (Linnaeus, 1758)</t>
  </si>
  <si>
    <t>https://inpn.mnhn.fr/espece/cd_nom/899228</t>
  </si>
  <si>
    <t>&lt;i&gt;Cicindela campestris campestris&lt;/i&gt; Linnaeus, 1758</t>
  </si>
  <si>
    <t>https://inpn.mnhn.fr/espece/cd_nom/251451</t>
  </si>
  <si>
    <t>&lt;i&gt;Cicindela campestris calabrica&lt;/i&gt; Mandl, 1944</t>
  </si>
  <si>
    <t>https://inpn.mnhn.fr/espece/cd_nom/396393</t>
  </si>
  <si>
    <t>&lt;i&gt;Cicindela campestris nigrita&lt;/i&gt; Dejean, 1825</t>
  </si>
  <si>
    <t>https://inpn.mnhn.fr/espece/cd_nom/251452</t>
  </si>
  <si>
    <t>&lt;i&gt;Cicindela campestris corsicana&lt;/i&gt; Roeschke, 1891</t>
  </si>
  <si>
    <t>https://inpn.mnhn.fr/espece/cd_nom/701723</t>
  </si>
  <si>
    <t>&lt;i&gt;Cicindela corsicana&lt;/i&gt; Roeschke, 1891</t>
  </si>
  <si>
    <t>https://inpn.mnhn.fr/espece/cd_nom/396394</t>
  </si>
  <si>
    <t>&lt;i&gt;Cicindela nigrita&lt;/i&gt; Dejean, 1825</t>
  </si>
  <si>
    <t>https://inpn.mnhn.fr/espece/cd_nom/899026</t>
  </si>
  <si>
    <t>&lt;i&gt;Cicindela duodecimguttata&lt;/i&gt; Dejean, 1825</t>
  </si>
  <si>
    <t>https://inpn.mnhn.fr/espece/cd_nom/780487</t>
  </si>
  <si>
    <t>Cicindela gallica Brullé, 1834</t>
  </si>
  <si>
    <t>&lt;i&gt;Cicindela gallica&lt;/i&gt; Brullé, 1834</t>
  </si>
  <si>
    <t>Cicindèle des Alpes</t>
  </si>
  <si>
    <t>https://inpn.mnhn.fr/espece/cd_nom/8324</t>
  </si>
  <si>
    <t>&lt;i&gt;Cicindela chloris&lt;/i&gt; Dejean, 1831</t>
  </si>
  <si>
    <t>https://inpn.mnhn.fr/espece/cd_nom/699616</t>
  </si>
  <si>
    <t>&lt;i&gt;Cicindela hirticollis&lt;/i&gt; Say, 1817</t>
  </si>
  <si>
    <t>https://inpn.mnhn.fr/espece/cd_nom/780488</t>
  </si>
  <si>
    <t>&lt;i&gt;Cicindela hirticollis rhodensis&lt;/i&gt; Calder, 1916</t>
  </si>
  <si>
    <t>Rhode's Tiger Beetle</t>
  </si>
  <si>
    <t>https://inpn.mnhn.fr/espece/cd_nom/780489</t>
  </si>
  <si>
    <t>&lt;i&gt;Cicindela hybrida&lt;/i&gt; Linnaeus, 1758</t>
  </si>
  <si>
    <t>Cicindèle hybride</t>
  </si>
  <si>
    <t>Northern Dune Tiger Beetle</t>
  </si>
  <si>
    <t>https://inpn.mnhn.fr/espece/cd_nom/8326</t>
  </si>
  <si>
    <t>&lt;i&gt;Buprestis fasciatus&lt;/i&gt; Geoffroy &lt;i&gt;in&lt;/i&gt; Fourcroy, 1785</t>
  </si>
  <si>
    <t>https://inpn.mnhn.fr/espece/cd_nom/899227</t>
  </si>
  <si>
    <t>&lt;i&gt;Cicindela hybrida hybrida&lt;/i&gt; Linnaeus, 1758</t>
  </si>
  <si>
    <t>https://inpn.mnhn.fr/espece/cd_nom/251453</t>
  </si>
  <si>
    <t>&lt;i&gt;Cicindela hybrida pseudoriparia&lt;/i&gt; Mandl, 1935</t>
  </si>
  <si>
    <t>https://inpn.mnhn.fr/espece/cd_nom/251454</t>
  </si>
  <si>
    <t>&lt;i&gt;Cicindela riparioides&lt;/i&gt; Korell, 1965</t>
  </si>
  <si>
    <t>https://inpn.mnhn.fr/espece/cd_nom/396395</t>
  </si>
  <si>
    <t>&lt;i&gt;Cicindela transversalis pseudoriparia&lt;/i&gt; Mandl, 1935</t>
  </si>
  <si>
    <t>https://inpn.mnhn.fr/espece/cd_nom/899257</t>
  </si>
  <si>
    <t>&lt;i&gt;Cicindela hybrida transversalis&lt;/i&gt; Dejean &lt;i&gt;in&lt;/i&gt; Latreille &amp; Dejean, 1822</t>
  </si>
  <si>
    <t>https://inpn.mnhn.fr/espece/cd_nom/251455</t>
  </si>
  <si>
    <t>&lt;i&gt;Cicindela hispanica&lt;/i&gt; Motschulsky, 1844</t>
  </si>
  <si>
    <t>https://inpn.mnhn.fr/espece/cd_nom/396397</t>
  </si>
  <si>
    <t>&lt;i&gt;Cicindela hybrida riparia&lt;/i&gt; Dejean &lt;i&gt;in&lt;/i&gt; Latreille &amp; Dejean, 1822</t>
  </si>
  <si>
    <t>https://inpn.mnhn.fr/espece/cd_nom/899249</t>
  </si>
  <si>
    <t>&lt;i&gt;Cicindela riparia&lt;/i&gt; Dejean &lt;i&gt;in&lt;/i&gt; Latreille &amp; Dejean, 1822</t>
  </si>
  <si>
    <t>https://inpn.mnhn.fr/espece/cd_nom/396396</t>
  </si>
  <si>
    <t>&lt;i&gt;Cicindela transversalis&lt;/i&gt; Dejean &lt;i&gt;in&lt;/i&gt; Latreille &amp; Dejean, 1822</t>
  </si>
  <si>
    <t>https://inpn.mnhn.fr/espece/cd_nom/899027</t>
  </si>
  <si>
    <t>&lt;i&gt;Cicindela maritima&lt;/i&gt; Dejean &lt;i&gt;in&lt;/i&gt; Latreille &amp; Dejean, 1822</t>
  </si>
  <si>
    <t>Dune Tiger Beetle</t>
  </si>
  <si>
    <t>https://inpn.mnhn.fr/espece/cd_nom/8330</t>
  </si>
  <si>
    <t>&lt;i&gt;Cicindela hybrida maritima&lt;/i&gt; Dejean &lt;i&gt;in&lt;/i&gt; Latreille &amp; Dejean, 1822</t>
  </si>
  <si>
    <t>https://inpn.mnhn.fr/espece/cd_nom/899250</t>
  </si>
  <si>
    <t>&lt;i&gt;Cicindela maritima maritima&lt;/i&gt; Dejean &lt;i&gt;in&lt;/i&gt; Latreille &amp; Dejean, 1822</t>
  </si>
  <si>
    <t>https://inpn.mnhn.fr/espece/cd_nom/251456</t>
  </si>
  <si>
    <t>&lt;i&gt;Cicindela maroccana&lt;/i&gt; Fabricius, 1801</t>
  </si>
  <si>
    <t>https://inpn.mnhn.fr/espece/cd_nom/223044</t>
  </si>
  <si>
    <t>&lt;i&gt;Cicindela maroccana pseudomaroccana&lt;/i&gt; Roeschke, 1891</t>
  </si>
  <si>
    <t>https://inpn.mnhn.fr/espece/cd_nom/251457</t>
  </si>
  <si>
    <t>&lt;i&gt;Cicindela campestris pseudomaroccana&lt;/i&gt; Roeschke, 1891</t>
  </si>
  <si>
    <t>https://inpn.mnhn.fr/espece/cd_nom/899066</t>
  </si>
  <si>
    <t>&lt;i&gt;Cicindela sylvatica&lt;/i&gt; Linnaeus, 1758</t>
  </si>
  <si>
    <t>Cicindèle à labre noir</t>
  </si>
  <si>
    <t>Wood Tiger Beetle</t>
  </si>
  <si>
    <t>https://inpn.mnhn.fr/espece/cd_nom/8332</t>
  </si>
  <si>
    <t>&lt;i&gt;Cicindela sylvatica sylvatica&lt;/i&gt; Linnaeus, 1758</t>
  </si>
  <si>
    <t>https://inpn.mnhn.fr/espece/cd_nom/251458</t>
  </si>
  <si>
    <t>&lt;i&gt;Cicindela sylvicola&lt;/i&gt; Dejean &lt;i&gt;in&lt;/i&gt; Latreille &amp; Dejean, 1822</t>
  </si>
  <si>
    <t>https://inpn.mnhn.fr/espece/cd_nom/223045</t>
  </si>
  <si>
    <t>&lt;i&gt;Cicindelidia&lt;/i&gt; Rivalier, 1954</t>
  </si>
  <si>
    <t>&lt;i&gt;Cicindelidia trifasciata&lt;/i&gt; (Fabricius, 1781)</t>
  </si>
  <si>
    <t>https://inpn.mnhn.fr/espece/cd_nom/603633</t>
  </si>
  <si>
    <t>&lt;i&gt;Cicindela trifasciata&lt;/i&gt; Fabricius, 1781</t>
  </si>
  <si>
    <t>https://inpn.mnhn.fr/espece/cd_nom/593347</t>
  </si>
  <si>
    <t>&lt;i&gt;Cicindelidia trifasciata ascendens&lt;/i&gt; (LeConte, 1852)</t>
  </si>
  <si>
    <t>https://inpn.mnhn.fr/espece/cd_nom/603634</t>
  </si>
  <si>
    <t>&lt;i&gt;Cicindela serpens&lt;/i&gt; LeConte, 1851</t>
  </si>
  <si>
    <t>https://inpn.mnhn.fr/espece/cd_nom/903789</t>
  </si>
  <si>
    <t>&lt;i&gt;Cicindela trifasciata ascendens&lt;/i&gt; LeConte, 1852</t>
  </si>
  <si>
    <t>https://inpn.mnhn.fr/espece/cd_nom/903788</t>
  </si>
  <si>
    <t>&lt;i&gt;Cicindelidia trifasciata insulicola&lt;/i&gt; (Sumlin, 1977)</t>
  </si>
  <si>
    <t>https://inpn.mnhn.fr/espece/cd_nom/783074</t>
  </si>
  <si>
    <t>&lt;i&gt;Cicindela trifasciata insulicola&lt;/i&gt; Sumlin, 1977</t>
  </si>
  <si>
    <t>https://inpn.mnhn.fr/espece/cd_nom/932963</t>
  </si>
  <si>
    <t>&lt;i&gt;Cylindera&lt;/i&gt; Westwood, 1831</t>
  </si>
  <si>
    <t>&lt;i&gt;Cylindera&lt;/i&gt; Newman, 1833</t>
  </si>
  <si>
    <t>&lt;i&gt;Cylindera arenaria&lt;/i&gt; (Fuessly, 1775)</t>
  </si>
  <si>
    <t>https://inpn.mnhn.fr/espece/cd_nom/223039</t>
  </si>
  <si>
    <t>&lt;i&gt;Cicindela literatus&lt;/i&gt; Sulzer, 1776</t>
  </si>
  <si>
    <t>https://inpn.mnhn.fr/espece/cd_nom/899253</t>
  </si>
  <si>
    <t>&lt;i&gt;Cicindela lugdunensis&lt;/i&gt; Dejean, 1825</t>
  </si>
  <si>
    <t>https://inpn.mnhn.fr/espece/cd_nom/899232</t>
  </si>
  <si>
    <t>&lt;i&gt;Cicindella litterata&lt;/i&gt; Sulzer, 1776</t>
  </si>
  <si>
    <t>https://inpn.mnhn.fr/espece/cd_nom/899254</t>
  </si>
  <si>
    <t>&lt;i&gt;Taenidia arenaria&lt;/i&gt; (Fuessly, 1775)</t>
  </si>
  <si>
    <t>https://inpn.mnhn.fr/espece/cd_nom/780441</t>
  </si>
  <si>
    <t>&lt;i&gt;Cylindera arenaria arenaria&lt;/i&gt; (Fuessly, 1775)</t>
  </si>
  <si>
    <t>https://inpn.mnhn.fr/espece/cd_nom/251442</t>
  </si>
  <si>
    <t>&lt;i&gt;Cicindela arenaria&lt;/i&gt; Fuessly, 1775</t>
  </si>
  <si>
    <t>https://inpn.mnhn.fr/espece/cd_nom/798471</t>
  </si>
  <si>
    <t>&lt;i&gt;Cylindera arenaria viennensis&lt;/i&gt; (Schrank, 1781)</t>
  </si>
  <si>
    <t>https://inpn.mnhn.fr/espece/cd_nom/277987</t>
  </si>
  <si>
    <t>&lt;i&gt;Cicindela viennensis&lt;/i&gt; Schrank, 1781</t>
  </si>
  <si>
    <t>https://inpn.mnhn.fr/espece/cd_nom/892410</t>
  </si>
  <si>
    <t>&lt;i&gt;Cylindera centropunctata&lt;/i&gt; (Dejan, 1831)</t>
  </si>
  <si>
    <t>https://inpn.mnhn.fr/espece/cd_nom/853526</t>
  </si>
  <si>
    <t>&lt;i&gt;Cicindela centropunctata&lt;/i&gt; Dejan, 1831</t>
  </si>
  <si>
    <t>https://inpn.mnhn.fr/espece/cd_nom/932965</t>
  </si>
  <si>
    <t>&lt;i&gt;Cylindera germanica&lt;/i&gt; (Linnaeus, 1758)</t>
  </si>
  <si>
    <t>Cicindèle des prés</t>
  </si>
  <si>
    <t>Cliff Tiger Beetle</t>
  </si>
  <si>
    <t>https://inpn.mnhn.fr/espece/cd_nom/223037</t>
  </si>
  <si>
    <t>&lt;i&gt;Buprestis germanicus&lt;/i&gt; (Linnaeus, 1758)</t>
  </si>
  <si>
    <t>https://inpn.mnhn.fr/espece/cd_nom/899229</t>
  </si>
  <si>
    <t>&lt;i&gt;Cicindela germanica&lt;/i&gt; Linnaeus, 1758</t>
  </si>
  <si>
    <t>https://inpn.mnhn.fr/espece/cd_nom/8325</t>
  </si>
  <si>
    <t>&lt;i&gt;Cylindera germanica bleusei&lt;/i&gt; (Beuthin, 1904)</t>
  </si>
  <si>
    <t>https://inpn.mnhn.fr/espece/cd_nom/853158</t>
  </si>
  <si>
    <t>&lt;i&gt;Cicindela germanica bleusei&lt;/i&gt; Beuthin, 1904</t>
  </si>
  <si>
    <t>https://inpn.mnhn.fr/espece/cd_nom/853159</t>
  </si>
  <si>
    <t>Vidal y López, 1916</t>
  </si>
  <si>
    <t>Cicindela germanica michaelensis Vidal y López, 1916</t>
  </si>
  <si>
    <t>&lt;i&gt;Cicindela germanica michaelensis&lt;/i&gt; Vidal y López, 1916</t>
  </si>
  <si>
    <t>https://inpn.mnhn.fr/espece/cd_nom/853161</t>
  </si>
  <si>
    <t>&lt;i&gt;Cicindela germanica michaelensis&lt;/i&gt; Werner, 1992</t>
  </si>
  <si>
    <t>https://inpn.mnhn.fr/espece/cd_nom/853162</t>
  </si>
  <si>
    <t>&lt;i&gt;Cicindela germanica oberthueri&lt;/i&gt; Beuthin, 1904</t>
  </si>
  <si>
    <t>https://inpn.mnhn.fr/espece/cd_nom/853163</t>
  </si>
  <si>
    <t>Cicindela germanica sanctamichaelensis Vidal y López, 1916</t>
  </si>
  <si>
    <t>&lt;i&gt;Cicindela germanica sanctamichaelensis&lt;/i&gt; Vidal y López, 1916</t>
  </si>
  <si>
    <t>https://inpn.mnhn.fr/espece/cd_nom/853160</t>
  </si>
  <si>
    <t>(Vidal y López, 1916)</t>
  </si>
  <si>
    <t>Cylindera germanica michaelensis (Vidal y López, 1916)</t>
  </si>
  <si>
    <t>&lt;i&gt;Cylindera germanica michaelensis&lt;/i&gt; (Vidal y López, 1916)</t>
  </si>
  <si>
    <t>https://inpn.mnhn.fr/espece/cd_nom/251440</t>
  </si>
  <si>
    <t>&lt;i&gt;Cylindera germanica germanica&lt;/i&gt; (Linnaeus, 1758)</t>
  </si>
  <si>
    <t>https://inpn.mnhn.fr/espece/cd_nom/251439</t>
  </si>
  <si>
    <t>&lt;i&gt;Cicindela sobrina&lt;/i&gt; Gory, 1833</t>
  </si>
  <si>
    <t>https://inpn.mnhn.fr/espece/cd_nom/853164</t>
  </si>
  <si>
    <t>&lt;i&gt;Cylindera germanica sobrina&lt;/i&gt; (Gory, 1833)</t>
  </si>
  <si>
    <t>https://inpn.mnhn.fr/espece/cd_nom/251441</t>
  </si>
  <si>
    <t>&lt;i&gt;Cylindera paludosa&lt;/i&gt; (L. Dufour, 1820)</t>
  </si>
  <si>
    <t>https://inpn.mnhn.fr/espece/cd_nom/223038</t>
  </si>
  <si>
    <t>&lt;i&gt;Cicindela paludosa&lt;/i&gt; L. Dufour, 1820</t>
  </si>
  <si>
    <t>https://inpn.mnhn.fr/espece/cd_nom/798470</t>
  </si>
  <si>
    <t>&lt;i&gt;Cicindela scalaris&lt;/i&gt; Audinet-Serville, 1821</t>
  </si>
  <si>
    <t>https://inpn.mnhn.fr/espece/cd_nom/899233</t>
  </si>
  <si>
    <t>&lt;i&gt;Cylindera suturalis&lt;/i&gt; (Fabricius, 1798)</t>
  </si>
  <si>
    <t>https://inpn.mnhn.fr/espece/cd_nom/603643</t>
  </si>
  <si>
    <t>&lt;i&gt;Cicindela suturalis&lt;/i&gt; Fabricius, 1798</t>
  </si>
  <si>
    <t>https://inpn.mnhn.fr/espece/cd_nom/590111</t>
  </si>
  <si>
    <t>&lt;i&gt;Cylindera suturalis balazuci&lt;/i&gt; Chalumeau, 1984</t>
  </si>
  <si>
    <t>https://inpn.mnhn.fr/espece/cd_nom/649599</t>
  </si>
  <si>
    <t>Cylindera suturalis guadeloupensis (Fleutiaux &amp; Sallé, 1890)</t>
  </si>
  <si>
    <t>&lt;i&gt;Cylindera suturalis guadeloupensis&lt;/i&gt; (Fleutiaux &amp; Sallé, 1890)</t>
  </si>
  <si>
    <t>https://inpn.mnhn.fr/espece/cd_nom/638981</t>
  </si>
  <si>
    <t>Cicindela hebraea var. guadeloupensis Fleutiaux &amp; Sallé, 1890</t>
  </si>
  <si>
    <t>&lt;i&gt;Cicindela hebraea &lt;/i&gt;var.&lt;i&gt; guadeloupensis&lt;/i&gt; Fleutiaux &amp; Sallé, 1890</t>
  </si>
  <si>
    <t>https://inpn.mnhn.fr/espece/cd_nom/930387</t>
  </si>
  <si>
    <t>Cicindela nocturna guadeloupensis Fleutiaux &amp; Sallé, 1890</t>
  </si>
  <si>
    <t>&lt;i&gt;Cicindela nocturna guadeloupensis&lt;/i&gt; Fleutiaux &amp; Sallé, 1890</t>
  </si>
  <si>
    <t>https://inpn.mnhn.fr/espece/cd_nom/638968</t>
  </si>
  <si>
    <t>&lt;i&gt;Cylindera trisignata&lt;/i&gt; (Dejean &lt;i&gt;in&lt;/i&gt; Latreille &amp; Dejean, 1822)</t>
  </si>
  <si>
    <t>https://inpn.mnhn.fr/espece/cd_nom/223040</t>
  </si>
  <si>
    <t>&lt;i&gt;Cicindela &lt;/i&gt;(&lt;i&gt;Cylindera&lt;/i&gt;)&lt;i&gt; trisignata&lt;/i&gt; Dejean &lt;i&gt;in&lt;/i&gt; Latreille &amp; Dejean, 1822</t>
  </si>
  <si>
    <t>https://inpn.mnhn.fr/espece/cd_nom/8334</t>
  </si>
  <si>
    <t>&lt;i&gt;Cicindela trisignata&lt;/i&gt; Dejean &lt;i&gt;in&lt;/i&gt; Latreille &amp; Dejean, 1822</t>
  </si>
  <si>
    <t>https://inpn.mnhn.fr/espece/cd_nom/8333</t>
  </si>
  <si>
    <t>&lt;i&gt;Cylindera trisignata atlantica&lt;/i&gt; (Barthe, 1922)</t>
  </si>
  <si>
    <t>https://inpn.mnhn.fr/espece/cd_nom/251443</t>
  </si>
  <si>
    <t>&lt;i&gt;Cicindela trisignata atlantica&lt;/i&gt; Barthe, 1922</t>
  </si>
  <si>
    <t>https://inpn.mnhn.fr/espece/cd_nom/892412</t>
  </si>
  <si>
    <t>&lt;i&gt;Cylindera trisignata atlantiqua&lt;/i&gt; (Barthe, 1922)</t>
  </si>
  <si>
    <t>https://inpn.mnhn.fr/espece/cd_nom/8337</t>
  </si>
  <si>
    <t>&lt;i&gt;Cylindera trisignata corsica&lt;/i&gt; Rivalier, 1962</t>
  </si>
  <si>
    <t>https://inpn.mnhn.fr/espece/cd_nom/251444</t>
  </si>
  <si>
    <t>&lt;i&gt;Cylindera trisignata neustria&lt;/i&gt; Rivalier, 1962</t>
  </si>
  <si>
    <t>https://inpn.mnhn.fr/espece/cd_nom/251445</t>
  </si>
  <si>
    <t>&lt;i&gt;Cylindera trisignata trisignata&lt;/i&gt; (Dejean &lt;i&gt;in&lt;/i&gt; Latreille &amp; Dejean, 1822)</t>
  </si>
  <si>
    <t>https://inpn.mnhn.fr/espece/cd_nom/251446</t>
  </si>
  <si>
    <t>&lt;i&gt;Eugrapha&lt;/i&gt; Rivalier, 1950</t>
  </si>
  <si>
    <t>&lt;i&gt;Ifasina&lt;/i&gt; Jeannel, 1946</t>
  </si>
  <si>
    <t>&lt;i&gt;Diastrophella&lt;/i&gt; Rivalier, 1957</t>
  </si>
  <si>
    <t>&lt;i&gt;Diastrophella pauliani&lt;/i&gt; Rivalier, 1957</t>
  </si>
  <si>
    <t>https://inpn.mnhn.fr/espece/cd_nom/701883</t>
  </si>
  <si>
    <t>&lt;i&gt;Diastrophella richardi&lt;/i&gt; Rivalier, 1957</t>
  </si>
  <si>
    <t>https://inpn.mnhn.fr/espece/cd_nom/701884</t>
  </si>
  <si>
    <t>&lt;i&gt;Iresia&lt;/i&gt; Dejean, 1831</t>
  </si>
  <si>
    <t>&lt;i&gt;Iresia besckii&lt;/i&gt; Mannerheim, 1837</t>
  </si>
  <si>
    <t>https://inpn.mnhn.fr/espece/cd_nom/603630</t>
  </si>
  <si>
    <t>&lt;i&gt;Iresia egregia&lt;/i&gt; Chaudoir, 1860</t>
  </si>
  <si>
    <t>https://inpn.mnhn.fr/espece/cd_nom/755030</t>
  </si>
  <si>
    <t>&lt;i&gt;Hiresia egregia&lt;/i&gt; Chaudoir, 1860</t>
  </si>
  <si>
    <t>https://inpn.mnhn.fr/espece/cd_nom/973585</t>
  </si>
  <si>
    <t>&lt;i&gt;Iresia mniszechii&lt;/i&gt; Chaudoir, 1862</t>
  </si>
  <si>
    <t>https://inpn.mnhn.fr/espece/cd_nom/749271</t>
  </si>
  <si>
    <t>&lt;i&gt;Hiresia mniszechii&lt;/i&gt; Chaudoir, 1862</t>
  </si>
  <si>
    <t>https://inpn.mnhn.fr/espece/cd_nom/973580</t>
  </si>
  <si>
    <t>&lt;i&gt;Iresia surinamensis&lt;/i&gt; Chaudoir, 1862</t>
  </si>
  <si>
    <t>https://inpn.mnhn.fr/espece/cd_nom/603631</t>
  </si>
  <si>
    <t>&lt;i&gt;Hiresia surinamensis&lt;/i&gt; Chaudoir, 1862</t>
  </si>
  <si>
    <t>https://inpn.mnhn.fr/espece/cd_nom/973591</t>
  </si>
  <si>
    <t>&lt;i&gt;Palaeoiresia&lt;/i&gt;</t>
  </si>
  <si>
    <t>&lt;i&gt;Lophyra&lt;/i&gt; Motschulsky, 1860</t>
  </si>
  <si>
    <t>&lt;i&gt;Lophyra abbreviata&lt;/i&gt; (Klug, 1832)</t>
  </si>
  <si>
    <t>https://inpn.mnhn.fr/espece/cd_nom/836931</t>
  </si>
  <si>
    <t>&lt;i&gt;Cicindela abbreviata&lt;/i&gt; Klug, 1832</t>
  </si>
  <si>
    <t>https://inpn.mnhn.fr/espece/cd_nom/932968</t>
  </si>
  <si>
    <t>&lt;i&gt;Lophyra flexuosa&lt;/i&gt; (Fabricius, 1787)</t>
  </si>
  <si>
    <t>https://inpn.mnhn.fr/espece/cd_nom/223042</t>
  </si>
  <si>
    <t>&lt;i&gt;Cicindela flexuosa&lt;/i&gt; Fabricius, 1787</t>
  </si>
  <si>
    <t>https://inpn.mnhn.fr/espece/cd_nom/8323</t>
  </si>
  <si>
    <t>&lt;i&gt;Lophyra flexuosa flexuosa&lt;/i&gt; (Fabricius, 1787)</t>
  </si>
  <si>
    <t>https://inpn.mnhn.fr/espece/cd_nom/251448</t>
  </si>
  <si>
    <t>&lt;i&gt;Lophyra flexuosa sardea&lt;/i&gt; (Dejean, 1831)</t>
  </si>
  <si>
    <t>https://inpn.mnhn.fr/espece/cd_nom/278018</t>
  </si>
  <si>
    <t>&lt;i&gt;Cicindela sardea&lt;/i&gt; Dejean, 1831</t>
  </si>
  <si>
    <t>https://inpn.mnhn.fr/espece/cd_nom/892413</t>
  </si>
  <si>
    <t>&lt;i&gt;Manautea&lt;/i&gt; Deuve, 2006</t>
  </si>
  <si>
    <t>&lt;i&gt;Manautea gracilior&lt;/i&gt; Deuve, 2006</t>
  </si>
  <si>
    <t>https://inpn.mnhn.fr/espece/cd_nom/793148</t>
  </si>
  <si>
    <t>&lt;i&gt;Manautea millei&lt;/i&gt; Deuve, 2006</t>
  </si>
  <si>
    <t>https://inpn.mnhn.fr/espece/cd_nom/793149</t>
  </si>
  <si>
    <t>&lt;i&gt;Manautea minimior&lt;/i&gt; Deuve, 2006</t>
  </si>
  <si>
    <t>https://inpn.mnhn.fr/espece/cd_nom/793151</t>
  </si>
  <si>
    <t>&lt;i&gt;Manautea tripotini&lt;/i&gt; Deuve, 2006</t>
  </si>
  <si>
    <t>https://inpn.mnhn.fr/espece/cd_nom/793150</t>
  </si>
  <si>
    <t>&lt;i&gt;Megalomma&lt;/i&gt; Westwood, 1842</t>
  </si>
  <si>
    <t>&lt;i&gt;Megalomma fulgens&lt;/i&gt; Horn, 1892</t>
  </si>
  <si>
    <t>https://inpn.mnhn.fr/espece/cd_nom/701880</t>
  </si>
  <si>
    <t>&lt;i&gt;Megalomma pierreorum&lt;/i&gt; Deuve, 2000</t>
  </si>
  <si>
    <t>https://inpn.mnhn.fr/espece/cd_nom/701881</t>
  </si>
  <si>
    <t>&lt;i&gt;Myriochila&lt;/i&gt; Motschulsky, 1858</t>
  </si>
  <si>
    <t>&lt;i&gt;Myriochila chateneti&lt;/i&gt; Rivalier, 1965</t>
  </si>
  <si>
    <t>https://inpn.mnhn.fr/espece/cd_nom/836934</t>
  </si>
  <si>
    <t>&lt;i&gt;Myriochila malzyi&lt;/i&gt; Rivalier, 1965</t>
  </si>
  <si>
    <t>https://inpn.mnhn.fr/espece/cd_nom/836935</t>
  </si>
  <si>
    <t>&lt;i&gt;Myriochila melancholica&lt;/i&gt; (Fabricius, 1798)</t>
  </si>
  <si>
    <t>https://inpn.mnhn.fr/espece/cd_nom/223036</t>
  </si>
  <si>
    <t>&lt;i&gt;Cicindela melancholica&lt;/i&gt; Fabricius, 1798</t>
  </si>
  <si>
    <t>https://inpn.mnhn.fr/espece/cd_nom/798472</t>
  </si>
  <si>
    <t>&lt;i&gt;Myriochila melancholica melancholica&lt;/i&gt; (Fabricius, 1798)</t>
  </si>
  <si>
    <t>https://inpn.mnhn.fr/espece/cd_nom/251438</t>
  </si>
  <si>
    <t>&lt;i&gt;Myriochila perplexa&lt;/i&gt; (Dejean, 1825)</t>
  </si>
  <si>
    <t>https://inpn.mnhn.fr/espece/cd_nom/836933</t>
  </si>
  <si>
    <t>&lt;i&gt;Cicindela perplexa&lt;/i&gt; Dejean, 1825</t>
  </si>
  <si>
    <t>https://inpn.mnhn.fr/espece/cd_nom/899076</t>
  </si>
  <si>
    <t>&lt;i&gt;Myriochila perplexa perplexa&lt;/i&gt; (Dejean, 1825)</t>
  </si>
  <si>
    <t>https://inpn.mnhn.fr/espece/cd_nom/848873</t>
  </si>
  <si>
    <t>&lt;i&gt;Myriochila melancholica perplexa&lt;/i&gt; (Dejean, 1825)</t>
  </si>
  <si>
    <t>https://inpn.mnhn.fr/espece/cd_nom/701885</t>
  </si>
  <si>
    <t>(Brullé, 1834)</t>
  </si>
  <si>
    <t>Myriochila semicincta (Brullé, 1834)</t>
  </si>
  <si>
    <t>&lt;i&gt;Myriochila semicincta&lt;/i&gt; (Brullé, 1834)</t>
  </si>
  <si>
    <t>https://inpn.mnhn.fr/espece/cd_nom/793152</t>
  </si>
  <si>
    <t>&lt;i&gt;Cicindela hemicycla&lt;/i&gt; Montrouzier, 1855</t>
  </si>
  <si>
    <t>https://inpn.mnhn.fr/espece/cd_nom/920296</t>
  </si>
  <si>
    <t>&lt;i&gt;Cicindela interrupta&lt;/i&gt; Fabricius, 1801</t>
  </si>
  <si>
    <t>https://inpn.mnhn.fr/espece/cd_nom/920295</t>
  </si>
  <si>
    <t>Cicindela semicincta Brullé, 1834</t>
  </si>
  <si>
    <t>&lt;i&gt;Cicindela semicincta&lt;/i&gt; Brullé, 1834</t>
  </si>
  <si>
    <t>https://inpn.mnhn.fr/espece/cd_nom/901162</t>
  </si>
  <si>
    <t>&lt;i&gt;Myriochila trilunaris&lt;/i&gt; (Klug, 1833)</t>
  </si>
  <si>
    <t>https://inpn.mnhn.fr/espece/cd_nom/836932</t>
  </si>
  <si>
    <t>&lt;i&gt;Cicindela trilunaris&lt;/i&gt; Klug, 1833</t>
  </si>
  <si>
    <t>https://inpn.mnhn.fr/espece/cd_nom/932969</t>
  </si>
  <si>
    <t>&lt;i&gt;Myriochila melancholica trilunaris&lt;/i&gt; (Klug, 1833)</t>
  </si>
  <si>
    <t>https://inpn.mnhn.fr/espece/cd_nom/853523</t>
  </si>
  <si>
    <t>&lt;i&gt;Odontocheila&lt;/i&gt; Laporte de Castelnau, 1834</t>
  </si>
  <si>
    <t>&lt;i&gt;Odontocheila bipunctata&lt;/i&gt; (Fabricius, 1792)</t>
  </si>
  <si>
    <t>https://inpn.mnhn.fr/espece/cd_nom/903795</t>
  </si>
  <si>
    <t>&lt;i&gt;Cicindela bipunctata&lt;/i&gt; Fabricius, 1792</t>
  </si>
  <si>
    <t>https://inpn.mnhn.fr/espece/cd_nom/903796</t>
  </si>
  <si>
    <t>&lt;i&gt;Odontocheila cajennensis&lt;/i&gt; (Fabricius, 1787)</t>
  </si>
  <si>
    <t>https://inpn.mnhn.fr/espece/cd_nom/749315</t>
  </si>
  <si>
    <t>&lt;i&gt;Cicindela Cajennensis&lt;/i&gt; Fabricius, 1787</t>
  </si>
  <si>
    <t>https://inpn.mnhn.fr/espece/cd_nom/903792</t>
  </si>
  <si>
    <t>&lt;i&gt;Odontocheila cayennensis&lt;/i&gt; (Dejean, 1825)</t>
  </si>
  <si>
    <t>https://inpn.mnhn.fr/espece/cd_nom/984044</t>
  </si>
  <si>
    <t>&lt;i&gt;Odontochila propinqua&lt;/i&gt; Dokhtouroff, 1887</t>
  </si>
  <si>
    <t>https://inpn.mnhn.fr/espece/cd_nom/903793</t>
  </si>
  <si>
    <t>&lt;i&gt;Odontocheila cajennensis cajennensis&lt;/i&gt; (Fabricius, 1787)</t>
  </si>
  <si>
    <t>https://inpn.mnhn.fr/espece/cd_nom/761000</t>
  </si>
  <si>
    <t>&lt;i&gt;Odontocheila chrysis&lt;/i&gt; (Fabricius, 1801)</t>
  </si>
  <si>
    <t>https://inpn.mnhn.fr/espece/cd_nom/603584</t>
  </si>
  <si>
    <t>&lt;i&gt;Cicindela chrysis&lt;/i&gt; Fabricius, 1801</t>
  </si>
  <si>
    <t>https://inpn.mnhn.fr/espece/cd_nom/903837</t>
  </si>
  <si>
    <t>&lt;i&gt;Odontocheila nitidula&lt;/i&gt; Horn, 1926</t>
  </si>
  <si>
    <t>https://inpn.mnhn.fr/espece/cd_nom/903838</t>
  </si>
  <si>
    <t>&lt;i&gt;Odontocheila cyanella&lt;/i&gt; Chaudoir, 1860</t>
  </si>
  <si>
    <t>https://inpn.mnhn.fr/espece/cd_nom/603602</t>
  </si>
  <si>
    <t>&lt;i&gt;Odontocheila luridipes&lt;/i&gt; (Dejean, 1825)</t>
  </si>
  <si>
    <t>https://inpn.mnhn.fr/espece/cd_nom/603604</t>
  </si>
  <si>
    <t>&lt;i&gt;Cicindela luridipes&lt;/i&gt; Dejean, 1825</t>
  </si>
  <si>
    <t>https://inpn.mnhn.fr/espece/cd_nom/899077</t>
  </si>
  <si>
    <t>&lt;i&gt;Odontocheila margineguttata&lt;/i&gt; (Dejean, 1825)</t>
  </si>
  <si>
    <t>https://inpn.mnhn.fr/espece/cd_nom/603582</t>
  </si>
  <si>
    <t>&lt;i&gt;Cicindela margineguttata&lt;/i&gt; Dejean, 1825</t>
  </si>
  <si>
    <t>https://inpn.mnhn.fr/espece/cd_nom/899078</t>
  </si>
  <si>
    <t>&lt;i&gt;Odontocheila nigrotarsalis&lt;/i&gt; W. Horn, 1929</t>
  </si>
  <si>
    <t>https://inpn.mnhn.fr/espece/cd_nom/816392</t>
  </si>
  <si>
    <t>&lt;i&gt;Odontocheila atripes&lt;/i&gt; Rivalier, 1970</t>
  </si>
  <si>
    <t>https://inpn.mnhn.fr/espece/cd_nom/603565</t>
  </si>
  <si>
    <t>&lt;i&gt;Odontocheila scapularis&lt;/i&gt; W. Horn, 1896</t>
  </si>
  <si>
    <t>https://inpn.mnhn.fr/espece/cd_nom/603605</t>
  </si>
  <si>
    <t>&lt;i&gt;Odontocheila spinipennis&lt;/i&gt; Chaudoir, 1843</t>
  </si>
  <si>
    <t>https://inpn.mnhn.fr/espece/cd_nom/603583</t>
  </si>
  <si>
    <t>&lt;i&gt;Odontocheila cyanella pseudomargineguttata&lt;/i&gt; W. Horn, 1930</t>
  </si>
  <si>
    <t>https://inpn.mnhn.fr/espece/cd_nom/603603</t>
  </si>
  <si>
    <t>&lt;i&gt;Pentacomia&lt;/i&gt; Bates, 1872</t>
  </si>
  <si>
    <t>&lt;i&gt;Pentacomia horni&lt;/i&gt; Schilder, 1953</t>
  </si>
  <si>
    <t>https://inpn.mnhn.fr/espece/cd_nom/603624</t>
  </si>
  <si>
    <t>&lt;i&gt;Pentacomia lacordairei&lt;/i&gt; (Gory, 1833)</t>
  </si>
  <si>
    <t>https://inpn.mnhn.fr/espece/cd_nom/603626</t>
  </si>
  <si>
    <t>&lt;i&gt;Cicindela lacordairei&lt;/i&gt; Gory, 1833</t>
  </si>
  <si>
    <t>https://inpn.mnhn.fr/espece/cd_nom/899158</t>
  </si>
  <si>
    <t>&lt;i&gt;Pentacomia ventralis&lt;/i&gt; (Dejean, 1825)</t>
  </si>
  <si>
    <t>https://inpn.mnhn.fr/espece/cd_nom/603627</t>
  </si>
  <si>
    <t>&lt;i&gt;Cicindela ventralis&lt;/i&gt; Dejean, 1825</t>
  </si>
  <si>
    <t>https://inpn.mnhn.fr/espece/cd_nom/899080</t>
  </si>
  <si>
    <t>&lt;i&gt;Poecilochila&lt;/i&gt;</t>
  </si>
  <si>
    <t>&lt;i&gt;Polyrhanis&lt;/i&gt; Rivalier, 1963</t>
  </si>
  <si>
    <t>&lt;i&gt;Polyrhanis vitiensis&lt;/i&gt; (Blanchard, 1842)</t>
  </si>
  <si>
    <t>https://inpn.mnhn.fr/espece/cd_nom/793120</t>
  </si>
  <si>
    <t>&lt;i&gt;Cicindela vitiensis&lt;/i&gt; Blanchard, 1842</t>
  </si>
  <si>
    <t>https://inpn.mnhn.fr/espece/cd_nom/923782</t>
  </si>
  <si>
    <t>&lt;i&gt;Oceanella vitiensis&lt;/i&gt; (Blanchard, 1842)</t>
  </si>
  <si>
    <t>https://inpn.mnhn.fr/espece/cd_nom/923781</t>
  </si>
  <si>
    <t>Guérin-Meneville, 1839</t>
  </si>
  <si>
    <t>Pseudoxycheila Guérin-Meneville, 1839</t>
  </si>
  <si>
    <t>&lt;i&gt;Pseudoxycheila&lt;/i&gt; Guérin-Meneville, 1839</t>
  </si>
  <si>
    <t>&lt;i&gt;Pseudoxycheila caribe&lt;/i&gt; Cassola, 1997</t>
  </si>
  <si>
    <t>https://inpn.mnhn.fr/espece/cd_nom/603543</t>
  </si>
  <si>
    <t>&lt;i&gt;Vata&lt;/i&gt; Fauvel, 1903</t>
  </si>
  <si>
    <t>&lt;i&gt;Vata gracilipalpis&lt;/i&gt; W.Horn, 1909</t>
  </si>
  <si>
    <t>https://inpn.mnhn.fr/espece/cd_nom/793126</t>
  </si>
  <si>
    <t>&lt;i&gt;Vata thomsoni&lt;/i&gt; (Perroud &amp; Montrouzier, 1864)</t>
  </si>
  <si>
    <t>https://inpn.mnhn.fr/espece/cd_nom/793122</t>
  </si>
  <si>
    <t>&lt;i&gt;Baloghiella caledonica&lt;/i&gt; Mandl, 1981</t>
  </si>
  <si>
    <t>https://inpn.mnhn.fr/espece/cd_nom/793124</t>
  </si>
  <si>
    <t>&lt;i&gt;Cicindela thomsoni&lt;/i&gt; Perroud &amp; Montrouzier, 1864</t>
  </si>
  <si>
    <t>https://inpn.mnhn.fr/espece/cd_nom/921659</t>
  </si>
  <si>
    <t>&lt;i&gt;Ctenostoma&lt;/i&gt; Klug, 1821</t>
  </si>
  <si>
    <t>&lt;i&gt;Ctenostoma brulei&lt;/i&gt; Cassola, 2011</t>
  </si>
  <si>
    <t>https://inpn.mnhn.fr/espece/cd_nom/602303</t>
  </si>
  <si>
    <t>&lt;i&gt;Ctenostoma cayennense&lt;/i&gt; Naviaux, 1998</t>
  </si>
  <si>
    <t>https://inpn.mnhn.fr/espece/cd_nom/602605</t>
  </si>
  <si>
    <t>&lt;i&gt;Ctenostoma dalensi&lt;/i&gt; Cassola, 2011</t>
  </si>
  <si>
    <t>https://inpn.mnhn.fr/espece/cd_nom/602305</t>
  </si>
  <si>
    <t>&lt;i&gt;Ctenostoma durantoni&lt;/i&gt; Naviaux, 1998</t>
  </si>
  <si>
    <t>https://inpn.mnhn.fr/espece/cd_nom/602606</t>
  </si>
  <si>
    <t>&lt;i&gt;Ctenostoma formicarium&lt;/i&gt; (Fabricius, 1801)</t>
  </si>
  <si>
    <t>https://inpn.mnhn.fr/espece/cd_nom/602307</t>
  </si>
  <si>
    <t>&lt;i&gt;Collyris formicarium&lt;/i&gt; Fabricius, 1801</t>
  </si>
  <si>
    <t>https://inpn.mnhn.fr/espece/cd_nom/903840</t>
  </si>
  <si>
    <t>&lt;i&gt;Ctenostoma guyanensis&lt;/i&gt; Naviaux, 1998</t>
  </si>
  <si>
    <t>https://inpn.mnhn.fr/espece/cd_nom/602308</t>
  </si>
  <si>
    <t>&lt;i&gt;Ctenostoma jekelii&lt;/i&gt; Chevrolat, 1858</t>
  </si>
  <si>
    <t>https://inpn.mnhn.fr/espece/cd_nom/602602</t>
  </si>
  <si>
    <t>&lt;i&gt;Ctenostoma luctuosum&lt;/i&gt; Chaudoir, 1860</t>
  </si>
  <si>
    <t>https://inpn.mnhn.fr/espece/cd_nom/602609</t>
  </si>
  <si>
    <t>&lt;i&gt;Ctenostoma metallicum&lt;/i&gt; (Laporte de Castelnau, 1834)</t>
  </si>
  <si>
    <t>https://inpn.mnhn.fr/espece/cd_nom/602603</t>
  </si>
  <si>
    <t>&lt;i&gt;Procephalus metallicum&lt;/i&gt; Laporte de Castelnau, 1834</t>
  </si>
  <si>
    <t>https://inpn.mnhn.fr/espece/cd_nom/903851</t>
  </si>
  <si>
    <t>&lt;i&gt;Ctenostoma pusillum&lt;/i&gt; Naviaux, 1998</t>
  </si>
  <si>
    <t>https://inpn.mnhn.fr/espece/cd_nom/602607</t>
  </si>
  <si>
    <t>&lt;i&gt;Ctenostoma schaumi&lt;/i&gt; W. Horn, 1895</t>
  </si>
  <si>
    <t>https://inpn.mnhn.fr/espece/cd_nom/749313</t>
  </si>
  <si>
    <t>&lt;i&gt;Ctenostoma schaumi schaumi&lt;/i&gt; W. Horn, 1895</t>
  </si>
  <si>
    <t>https://inpn.mnhn.fr/espece/cd_nom/602610</t>
  </si>
  <si>
    <t>&lt;i&gt;Ctenostoma succinctum&lt;/i&gt; (Laporte de Castelnau, 1834)</t>
  </si>
  <si>
    <t>https://inpn.mnhn.fr/espece/cd_nom/602309</t>
  </si>
  <si>
    <t>&lt;i&gt;Procephalus succinctus&lt;/i&gt; Laporte de Castelnau, 1834</t>
  </si>
  <si>
    <t>https://inpn.mnhn.fr/espece/cd_nom/908135</t>
  </si>
  <si>
    <t>&lt;i&gt;Microprocephalus&lt;/i&gt; Naviaux, 1998</t>
  </si>
  <si>
    <t>&lt;i&gt;Myrmecilla&lt;/i&gt;</t>
  </si>
  <si>
    <t>&lt;i&gt;Aniara&lt;/i&gt; Hope, 1838</t>
  </si>
  <si>
    <t>&lt;i&gt;Aniara sepulchralis&lt;/i&gt; (Fabricius, 1801)</t>
  </si>
  <si>
    <t>https://inpn.mnhn.fr/espece/cd_nom/602612</t>
  </si>
  <si>
    <t>&lt;i&gt;Aniara variolosa&lt;/i&gt; (Dejean, 1825)</t>
  </si>
  <si>
    <t>https://inpn.mnhn.fr/espece/cd_nom/903906</t>
  </si>
  <si>
    <t>&lt;i&gt;Cicindela sepulchralis&lt;/i&gt; Fabricius, 1801</t>
  </si>
  <si>
    <t>https://inpn.mnhn.fr/espece/cd_nom/903904</t>
  </si>
  <si>
    <t>&lt;i&gt;Ctenostoma sepulchralis&lt;/i&gt; (Fabricius, 1801)</t>
  </si>
  <si>
    <t>https://inpn.mnhn.fr/espece/cd_nom/749314</t>
  </si>
  <si>
    <t>&lt;i&gt;Megacephala variolosa&lt;/i&gt; Dejean, 1825</t>
  </si>
  <si>
    <t>https://inpn.mnhn.fr/espece/cd_nom/903908</t>
  </si>
  <si>
    <t>&lt;i&gt;Phaeoxantha&lt;/i&gt; Chaudoir, 1850</t>
  </si>
  <si>
    <t>(Brullé, 1837)</t>
  </si>
  <si>
    <t>Phaeoxantha bifasciata (Brullé, 1837)</t>
  </si>
  <si>
    <t>&lt;i&gt;Phaeoxantha bifasciata&lt;/i&gt; (Brullé, 1837)</t>
  </si>
  <si>
    <t>https://inpn.mnhn.fr/espece/cd_nom/1041004</t>
  </si>
  <si>
    <t>&lt;i&gt;Megacephala aequinoctialis&lt;/i&gt; sensu Dejean, 1825</t>
  </si>
  <si>
    <t>https://inpn.mnhn.fr/espece/cd_nom/899081</t>
  </si>
  <si>
    <t>Brullé, 1837</t>
  </si>
  <si>
    <t>Megacephala bifasciata Brullé, 1837</t>
  </si>
  <si>
    <t>&lt;i&gt;Megacephala bifasciata&lt;/i&gt; Brullé, 1837</t>
  </si>
  <si>
    <t>https://inpn.mnhn.fr/espece/cd_nom/1041005</t>
  </si>
  <si>
    <t>&lt;i&gt;Phaeoxantha aequinoctialis&lt;/i&gt; sensu (Dejean, 1825)</t>
  </si>
  <si>
    <t>https://inpn.mnhn.fr/espece/cd_nom/602643</t>
  </si>
  <si>
    <t>&lt;i&gt;Phaeoxantha&lt;/i&gt; Cheudoir, 1850</t>
  </si>
  <si>
    <t>&lt;i&gt;Tetracha&lt;/i&gt; Hope, 1838</t>
  </si>
  <si>
    <t>&lt;i&gt;Neotetracha&lt;/i&gt;</t>
  </si>
  <si>
    <t>&lt;i&gt;Tetracha affinis&lt;/i&gt; (Dejean, 1825)</t>
  </si>
  <si>
    <t>https://inpn.mnhn.fr/espece/cd_nom/602622</t>
  </si>
  <si>
    <t>&lt;i&gt;Megacephala affinis&lt;/i&gt; Dejean, 1825</t>
  </si>
  <si>
    <t>https://inpn.mnhn.fr/espece/cd_nom/899082</t>
  </si>
  <si>
    <t>&lt;i&gt;Tetracha brasiliensis&lt;/i&gt; (Kirby, 1818)</t>
  </si>
  <si>
    <t>https://inpn.mnhn.fr/espece/cd_nom/602618</t>
  </si>
  <si>
    <t>&lt;i&gt;Megacephala brasiliensis&lt;/i&gt; Kirby, 1818</t>
  </si>
  <si>
    <t>https://inpn.mnhn.fr/espece/cd_nom/904171</t>
  </si>
  <si>
    <t>&lt;i&gt;Tetracha brasiliensis durantoni&lt;/i&gt; Naviaux, 2007</t>
  </si>
  <si>
    <t>https://inpn.mnhn.fr/espece/cd_nom/602619</t>
  </si>
  <si>
    <t>&lt;i&gt;Tetracha erichsoni&lt;/i&gt; W. Horn, 1892</t>
  </si>
  <si>
    <t>https://inpn.mnhn.fr/espece/cd_nom/602616</t>
  </si>
  <si>
    <t>&lt;i&gt;Tetracha lucifera &lt;/i&gt;var.&lt;i&gt; Erichsoni&lt;/i&gt; W. Horn, 1892</t>
  </si>
  <si>
    <t>https://inpn.mnhn.fr/espece/cd_nom/973608</t>
  </si>
  <si>
    <t>&lt;i&gt;Tetracha globosicollis&lt;/i&gt; W. Horn, 1913</t>
  </si>
  <si>
    <t>https://inpn.mnhn.fr/espece/cd_nom/602617</t>
  </si>
  <si>
    <t>&lt;i&gt;Tetracha globosicollis globosicollis&lt;/i&gt; W. Horn, 1913</t>
  </si>
  <si>
    <t>https://inpn.mnhn.fr/espece/cd_nom/760999</t>
  </si>
  <si>
    <t>&lt;i&gt;Tetracha lacordairei&lt;/i&gt; (Gory, 1833)</t>
  </si>
  <si>
    <t>https://inpn.mnhn.fr/espece/cd_nom/602621</t>
  </si>
  <si>
    <t>&lt;i&gt;Megacephala lacordairei&lt;/i&gt; Gory, 1833</t>
  </si>
  <si>
    <t>https://inpn.mnhn.fr/espece/cd_nom/853165</t>
  </si>
  <si>
    <t>&lt;i&gt;Tetracha sobrina&lt;/i&gt; (Dejean, 1831)</t>
  </si>
  <si>
    <t>https://inpn.mnhn.fr/espece/cd_nom/602615</t>
  </si>
  <si>
    <t>&lt;i&gt;Megacephala sobrina&lt;/i&gt; Dejean, 1831</t>
  </si>
  <si>
    <t>https://inpn.mnhn.fr/espece/cd_nom/593346</t>
  </si>
  <si>
    <t>&lt;i&gt;Tetracha ignea&lt;/i&gt; Bates, 1878</t>
  </si>
  <si>
    <t>https://inpn.mnhn.fr/espece/cd_nom/887305</t>
  </si>
  <si>
    <t>&lt;i&gt;Tetracha sobrina antiguana&lt;/i&gt; Leng &amp; Mutchler, 1916</t>
  </si>
  <si>
    <t>https://inpn.mnhn.fr/espece/cd_nom/649597</t>
  </si>
  <si>
    <t>&lt;i&gt;Tetracha sobrina guyanensis&lt;/i&gt; Naviaux, 2007</t>
  </si>
  <si>
    <t>https://inpn.mnhn.fr/espece/cd_nom/760998</t>
  </si>
  <si>
    <t>&lt;i&gt;Tetracha zerchei&lt;/i&gt; Naviaux, 2007</t>
  </si>
  <si>
    <t>https://inpn.mnhn.fr/espece/cd_nom/887304</t>
  </si>
  <si>
    <t>&lt;i&gt;Blethisa&lt;/i&gt; Bonelli, 1810</t>
  </si>
  <si>
    <t>&lt;i&gt;Blethisa hudsonica&lt;/i&gt; Casey, 1924</t>
  </si>
  <si>
    <t>https://inpn.mnhn.fr/espece/cd_nom/780490</t>
  </si>
  <si>
    <t>&lt;i&gt;Blethisa multipunctata&lt;/i&gt; (Linnaeus, 1758)</t>
  </si>
  <si>
    <t>Blethise de Cambrai</t>
  </si>
  <si>
    <t>https://inpn.mnhn.fr/espece/cd_nom/222990</t>
  </si>
  <si>
    <t>&lt;i&gt;Carabus multipunctatus&lt;/i&gt; Linnaeus, 1758</t>
  </si>
  <si>
    <t>https://inpn.mnhn.fr/espece/cd_nom/798465</t>
  </si>
  <si>
    <t>&lt;i&gt;Blethisa multipunctata aurata&lt;/i&gt; Fischer von Waldheim, 1828</t>
  </si>
  <si>
    <t>https://inpn.mnhn.fr/espece/cd_nom/836943</t>
  </si>
  <si>
    <t>&lt;i&gt;Blethisa multipunctata multipunctata&lt;/i&gt; (Linnaeus, 1758)</t>
  </si>
  <si>
    <t>https://inpn.mnhn.fr/espece/cd_nom/251339</t>
  </si>
  <si>
    <t>&lt;i&gt;Elaphrus&lt;/i&gt; Fabricius, 1775</t>
  </si>
  <si>
    <t>&lt;i&gt;Elaphroterus&lt;/i&gt; Semenov, 1895</t>
  </si>
  <si>
    <t>P. Müller, 1821</t>
  </si>
  <si>
    <t>Elaphrus aureus P. Müller, 1821</t>
  </si>
  <si>
    <t>&lt;i&gt;Elaphrus aureus&lt;/i&gt; P. Müller, 1821</t>
  </si>
  <si>
    <t>https://inpn.mnhn.fr/espece/cd_nom/8535</t>
  </si>
  <si>
    <t>Elaphrus aureus aureus P. Müller, 1821</t>
  </si>
  <si>
    <t>&lt;i&gt;Elaphrus aureus aureus&lt;/i&gt; P. Müller, 1821</t>
  </si>
  <si>
    <t>https://inpn.mnhn.fr/espece/cd_nom/251338</t>
  </si>
  <si>
    <t>&lt;i&gt;Elaphrus smaragdinus&lt;/i&gt; Reitter, 1887</t>
  </si>
  <si>
    <t>https://inpn.mnhn.fr/espece/cd_nom/396160</t>
  </si>
  <si>
    <t>&lt;i&gt;Elaphrus cupreus&lt;/i&gt; Duftschmid, 1812</t>
  </si>
  <si>
    <t>Elaphre cuivré</t>
  </si>
  <si>
    <t>https://inpn.mnhn.fr/espece/cd_nom/8536</t>
  </si>
  <si>
    <t>&lt;i&gt;Elaphrus pyrenoeus&lt;/i&gt; Motschulsky, 1850</t>
  </si>
  <si>
    <t>https://inpn.mnhn.fr/espece/cd_nom/222989</t>
  </si>
  <si>
    <t>&lt;i&gt;Elaphrus nevadensis&lt;/i&gt; Jeanne, 1966</t>
  </si>
  <si>
    <t>https://inpn.mnhn.fr/espece/cd_nom/396159</t>
  </si>
  <si>
    <t>&lt;i&gt;Elaphrus riparius&lt;/i&gt; (Linnaeus, 1758)</t>
  </si>
  <si>
    <t>Elaphre des rivages, Elaphre des rives</t>
  </si>
  <si>
    <t>https://inpn.mnhn.fr/espece/cd_nom/8537</t>
  </si>
  <si>
    <t>&lt;i&gt;Cicindela riparia&lt;/i&gt; Linnaeus, 1758</t>
  </si>
  <si>
    <t>https://inpn.mnhn.fr/espece/cd_nom/798466</t>
  </si>
  <si>
    <t>&lt;i&gt;Elaphrus uliginosus&lt;/i&gt; Fabricius, 1792</t>
  </si>
  <si>
    <t>Elaphre des marécages</t>
  </si>
  <si>
    <t>https://inpn.mnhn.fr/espece/cd_nom/8538</t>
  </si>
  <si>
    <t>&lt;i&gt;Neoelaphrus&lt;/i&gt; Hatch, 1951</t>
  </si>
  <si>
    <t>&lt;i&gt;Abacetus&lt;/i&gt; Dejean, 1828</t>
  </si>
  <si>
    <t>&lt;i&gt;Abacetus iridipennis&lt;/i&gt; Fairmaire, 1868</t>
  </si>
  <si>
    <t>https://inpn.mnhn.fr/espece/cd_nom/813969</t>
  </si>
  <si>
    <t>&lt;i&gt;Abacetus percoides&lt;/i&gt; Fairmaire, 1868</t>
  </si>
  <si>
    <t>https://inpn.mnhn.fr/espece/cd_nom/813972</t>
  </si>
  <si>
    <t>&lt;i&gt;Abacetus percosioides&lt;/i&gt; Fairmaire, 1868</t>
  </si>
  <si>
    <t>https://inpn.mnhn.fr/espece/cd_nom/813971</t>
  </si>
  <si>
    <t>&lt;i&gt;Abacetus salzmanni&lt;/i&gt; (Germar, 1823)</t>
  </si>
  <si>
    <t>https://inpn.mnhn.fr/espece/cd_nom/9069</t>
  </si>
  <si>
    <t>&lt;i&gt;Harpalus salzmanni&lt;/i&gt; Germar, 1823</t>
  </si>
  <si>
    <t>https://inpn.mnhn.fr/espece/cd_nom/798768</t>
  </si>
  <si>
    <t>&lt;i&gt;Astigis&lt;/i&gt; Rambur, 1838</t>
  </si>
  <si>
    <t>&lt;i&gt;Caricus&lt;/i&gt; Motschulsky, 1866</t>
  </si>
  <si>
    <t>&lt;i&gt;Cerabilia&lt;/i&gt; Laporte de Castelnau, 1867</t>
  </si>
  <si>
    <t>&lt;i&gt;Biliacera&lt;/i&gt; Will, 2020</t>
  </si>
  <si>
    <t>&lt;i&gt;Cerabilia aite&lt;/i&gt; Will, 2020</t>
  </si>
  <si>
    <t>https://inpn.mnhn.fr/espece/cd_nom/952427</t>
  </si>
  <si>
    <t>&lt;i&gt;Cerabilia amieuensis&lt;/i&gt; Will, 2020</t>
  </si>
  <si>
    <t>https://inpn.mnhn.fr/espece/cd_nom/952428</t>
  </si>
  <si>
    <t>&lt;i&gt;Cerabilia apicesecta&lt;/i&gt; Will, 2020</t>
  </si>
  <si>
    <t>https://inpn.mnhn.fr/espece/cd_nom/952429</t>
  </si>
  <si>
    <t>&lt;i&gt;Cerabilia discosetosa&lt;/i&gt; Will, 2020</t>
  </si>
  <si>
    <t>https://inpn.mnhn.fr/espece/cd_nom/952430</t>
  </si>
  <si>
    <t>&lt;i&gt;Cerabilia dominatrix&lt;/i&gt; Will, 2020</t>
  </si>
  <si>
    <t>https://inpn.mnhn.fr/espece/cd_nom/952431</t>
  </si>
  <si>
    <t>&lt;i&gt;Cerabilia drupa&lt;/i&gt; Will, 2020</t>
  </si>
  <si>
    <t>https://inpn.mnhn.fr/espece/cd_nom/952432</t>
  </si>
  <si>
    <t>&lt;i&gt;Cerabilia edentata&lt;/i&gt; Will, 2020</t>
  </si>
  <si>
    <t>https://inpn.mnhn.fr/espece/cd_nom/952433</t>
  </si>
  <si>
    <t>&lt;i&gt;Cerabilia espee&lt;/i&gt; Will, 2020</t>
  </si>
  <si>
    <t>https://inpn.mnhn.fr/espece/cd_nom/952434</t>
  </si>
  <si>
    <t>&lt;i&gt;Cerabilia francisca&lt;/i&gt; Will, 2020</t>
  </si>
  <si>
    <t>https://inpn.mnhn.fr/espece/cd_nom/952435</t>
  </si>
  <si>
    <t>&lt;i&gt;Cerabilia inversa&lt;/i&gt; Will, 2020</t>
  </si>
  <si>
    <t>https://inpn.mnhn.fr/espece/cd_nom/952592</t>
  </si>
  <si>
    <t>&lt;i&gt;Cerabilia kanakorum&lt;/i&gt; Will, 2020</t>
  </si>
  <si>
    <t>https://inpn.mnhn.fr/espece/cd_nom/952593</t>
  </si>
  <si>
    <t>&lt;i&gt;Cerabilia klingonorum&lt;/i&gt; Will, 2020</t>
  </si>
  <si>
    <t>https://inpn.mnhn.fr/espece/cd_nom/952594</t>
  </si>
  <si>
    <t>&lt;i&gt;Cerabilia koghisensis&lt;/i&gt; Will, 2020</t>
  </si>
  <si>
    <t>https://inpn.mnhn.fr/espece/cd_nom/952595</t>
  </si>
  <si>
    <t>&lt;i&gt;Cerabilia letalis&lt;/i&gt; Will, 2020</t>
  </si>
  <si>
    <t>https://inpn.mnhn.fr/espece/cd_nom/952596</t>
  </si>
  <si>
    <t>&lt;i&gt;Cerabilia mouensis&lt;/i&gt; Will, 2020</t>
  </si>
  <si>
    <t>https://inpn.mnhn.fr/espece/cd_nom/952597</t>
  </si>
  <si>
    <t>&lt;i&gt;Cerabilia nana&lt;/i&gt; Will, 2020</t>
  </si>
  <si>
    <t>https://inpn.mnhn.fr/espece/cd_nom/952598</t>
  </si>
  <si>
    <t>&lt;i&gt;Cerabilia neocaledonica&lt;/i&gt; Will, 2020</t>
  </si>
  <si>
    <t>https://inpn.mnhn.fr/espece/cd_nom/952599</t>
  </si>
  <si>
    <t>&lt;i&gt;Cerabilia orbiculata&lt;/i&gt; Will, 2020</t>
  </si>
  <si>
    <t>https://inpn.mnhn.fr/espece/cd_nom/952600</t>
  </si>
  <si>
    <t>&lt;i&gt;Cerabilia paniensis&lt;/i&gt; Will, 2020</t>
  </si>
  <si>
    <t>https://inpn.mnhn.fr/espece/cd_nom/952601</t>
  </si>
  <si>
    <t>&lt;i&gt;Cerabilia rubrica&lt;/i&gt; Will, 2020</t>
  </si>
  <si>
    <t>https://inpn.mnhn.fr/espece/cd_nom/952602</t>
  </si>
  <si>
    <t>&lt;i&gt;Cerabilia ruginosa&lt;/i&gt; Will, 2020</t>
  </si>
  <si>
    <t>https://inpn.mnhn.fr/espece/cd_nom/952603</t>
  </si>
  <si>
    <t>&lt;i&gt;Cerabilia sternovillosa&lt;/i&gt; Will, 2020</t>
  </si>
  <si>
    <t>https://inpn.mnhn.fr/espece/cd_nom/952604</t>
  </si>
  <si>
    <t>&lt;i&gt;Cerabilia vitalis&lt;/i&gt; Will, 2020</t>
  </si>
  <si>
    <t>https://inpn.mnhn.fr/espece/cd_nom/952605</t>
  </si>
  <si>
    <t>&lt;i&gt;Cerabilia wisei&lt;/i&gt; Will, 2020</t>
  </si>
  <si>
    <t>https://inpn.mnhn.fr/espece/cd_nom/952606</t>
  </si>
  <si>
    <t>&lt;i&gt;Dichaetochilus&lt;/i&gt; Basilewsky, 1946</t>
  </si>
  <si>
    <t>&lt;i&gt;Dichaetochilus emarginatus&lt;/i&gt; (Dejean, 1829)</t>
  </si>
  <si>
    <t>https://inpn.mnhn.fr/espece/cd_nom/703609</t>
  </si>
  <si>
    <t>&lt;i&gt;Harpalus emarginatus&lt;/i&gt; Dejean, 1829</t>
  </si>
  <si>
    <t>https://inpn.mnhn.fr/espece/cd_nom/932970</t>
  </si>
  <si>
    <t>&lt;i&gt;Gnathaphanus&lt;/i&gt; W.S. MacLeay, 1825</t>
  </si>
  <si>
    <t>&lt;i&gt;Gnathaphanus licinoides&lt;/i&gt; Hope, 1842</t>
  </si>
  <si>
    <t>https://inpn.mnhn.fr/espece/cd_nom/901207</t>
  </si>
  <si>
    <t>&lt;i&gt;Amblygnathus impressus&lt;/i&gt; (Montrouzier, 1860)</t>
  </si>
  <si>
    <t>https://inpn.mnhn.fr/espece/cd_nom/968196</t>
  </si>
  <si>
    <t>&lt;i&gt;Catadromus impressus&lt;/i&gt; Montrouzier, 1860</t>
  </si>
  <si>
    <t>https://inpn.mnhn.fr/espece/cd_nom/922418</t>
  </si>
  <si>
    <t>&lt;i&gt;Gnathaphanus impressus&lt;/i&gt; (Montrouzier, 1860)</t>
  </si>
  <si>
    <t>https://inpn.mnhn.fr/espece/cd_nom/901206</t>
  </si>
  <si>
    <t>&lt;i&gt;Gnathaphanus multipunctatus&lt;/i&gt; (Macleay, 1888)</t>
  </si>
  <si>
    <t>https://inpn.mnhn.fr/espece/cd_nom/775525</t>
  </si>
  <si>
    <t>&lt;i&gt;Diaphoromerus multipunctatus&lt;/i&gt; Macleay, 1888</t>
  </si>
  <si>
    <t>https://inpn.mnhn.fr/espece/cd_nom/932972</t>
  </si>
  <si>
    <t>&lt;i&gt;Gnathaphanus impressipennis&lt;/i&gt; (Laporte de Castelnau, 1867)</t>
  </si>
  <si>
    <t>https://inpn.mnhn.fr/espece/cd_nom/850239</t>
  </si>
  <si>
    <t>&lt;i&gt;Gnathaphanus vulneripennis&lt;/i&gt; Macleay, 1825</t>
  </si>
  <si>
    <t>https://inpn.mnhn.fr/espece/cd_nom/964740</t>
  </si>
  <si>
    <t>J. Müller, 1938</t>
  </si>
  <si>
    <t>Progonochaetus J. Müller, 1938</t>
  </si>
  <si>
    <t>&lt;i&gt;Progonochaetus&lt;/i&gt; J. Müller, 1938</t>
  </si>
  <si>
    <t>&lt;i&gt;Progonochaetus atrofuscus&lt;/i&gt; (Fairmaire, 1869)</t>
  </si>
  <si>
    <t>https://inpn.mnhn.fr/espece/cd_nom/813962</t>
  </si>
  <si>
    <t>&lt;i&gt;Anisodactylus atrofuscus&lt;/i&gt; Fairmaire, 1869</t>
  </si>
  <si>
    <t>https://inpn.mnhn.fr/espece/cd_nom/813963</t>
  </si>
  <si>
    <t>&lt;i&gt;Progonochaetus atroviridis&lt;/i&gt; (Fairmaire, 1869)</t>
  </si>
  <si>
    <t>https://inpn.mnhn.fr/espece/cd_nom/848895</t>
  </si>
  <si>
    <t>&lt;i&gt;Anisodactylus atroviridis&lt;/i&gt; Fairmaire, 1869</t>
  </si>
  <si>
    <t>https://inpn.mnhn.fr/espece/cd_nom/932975</t>
  </si>
  <si>
    <t>&lt;i&gt;Calophaena&lt;/i&gt; Klug, 1821</t>
  </si>
  <si>
    <t>&lt;i&gt;Calophaena acuminata&lt;/i&gt; (Olivier, 1790)</t>
  </si>
  <si>
    <t>https://inpn.mnhn.fr/espece/cd_nom/752347</t>
  </si>
  <si>
    <t>&lt;i&gt;Carabus acuminatus&lt;/i&gt; Olivier, 1790</t>
  </si>
  <si>
    <t>https://inpn.mnhn.fr/espece/cd_nom/904174</t>
  </si>
  <si>
    <t>&lt;i&gt;Calophaena bonvouloirii&lt;/i&gt; Chaudoir, 1872</t>
  </si>
  <si>
    <t>https://inpn.mnhn.fr/espece/cd_nom/752353</t>
  </si>
  <si>
    <t>&lt;i&gt;Calophaena maculata&lt;/i&gt; (Dejean, 1825)</t>
  </si>
  <si>
    <t>https://inpn.mnhn.fr/espece/cd_nom/754616</t>
  </si>
  <si>
    <t>&lt;i&gt;Cordistes maculatus&lt;/i&gt; Dejean, 1825</t>
  </si>
  <si>
    <t>https://inpn.mnhn.fr/espece/cd_nom/899069</t>
  </si>
  <si>
    <t>&lt;i&gt;Calophaena nigripennis&lt;/i&gt; Chaudoir, 1852</t>
  </si>
  <si>
    <t>https://inpn.mnhn.fr/espece/cd_nom/754625</t>
  </si>
  <si>
    <t>&lt;i&gt;Calophaena pleurostigma&lt;/i&gt; Chaudoir, 1861</t>
  </si>
  <si>
    <t>https://inpn.mnhn.fr/espece/cd_nom/754631</t>
  </si>
  <si>
    <t>&lt;i&gt;Calophaena quadrimaculata&lt;/i&gt; (Gory, 1831)</t>
  </si>
  <si>
    <t>https://inpn.mnhn.fr/espece/cd_nom/754640</t>
  </si>
  <si>
    <t>&lt;i&gt;Cordistes quadrimaculatus&lt;/i&gt; Gory, 1831</t>
  </si>
  <si>
    <t>https://inpn.mnhn.fr/espece/cd_nom/904175</t>
  </si>
  <si>
    <t>&lt;i&gt;Catapiesis&lt;/i&gt; Solier, 1835</t>
  </si>
  <si>
    <t>&lt;i&gt;Catapiesis bartyrae&lt;/i&gt; Reichardt, 1970</t>
  </si>
  <si>
    <t>https://inpn.mnhn.fr/espece/cd_nom/754740</t>
  </si>
  <si>
    <t>&lt;i&gt;Catapiesis brasiliensis&lt;/i&gt; (Gray, 1832)</t>
  </si>
  <si>
    <t>https://inpn.mnhn.fr/espece/cd_nom/754748</t>
  </si>
  <si>
    <t>&lt;i&gt;Axinophorus brasiliensis&lt;/i&gt; Gray, 1832</t>
  </si>
  <si>
    <t>https://inpn.mnhn.fr/espece/cd_nom/904183</t>
  </si>
  <si>
    <t>Homalomorpha Brullé, 1835</t>
  </si>
  <si>
    <t>&lt;i&gt;Homalomorpha&lt;/i&gt; Brullé, 1835</t>
  </si>
  <si>
    <t>Homalomorpha castanea Brullé, 1835</t>
  </si>
  <si>
    <t>&lt;i&gt;Homalomorpha castanea&lt;/i&gt; Brullé, 1835</t>
  </si>
  <si>
    <t>https://inpn.mnhn.fr/espece/cd_nom/753074</t>
  </si>
  <si>
    <t>Chlaeniini Brullé, 1834</t>
  </si>
  <si>
    <t>&lt;i&gt;Callistus&lt;/i&gt; Bonelli, 1810</t>
  </si>
  <si>
    <t>&lt;i&gt;Callistus lunatus&lt;/i&gt; (Fabricius, 1775)</t>
  </si>
  <si>
    <t>Beau carabique à lunule</t>
  </si>
  <si>
    <t>https://inpn.mnhn.fr/espece/cd_nom/9397</t>
  </si>
  <si>
    <t>&lt;i&gt;Buprestis plateosus&lt;/i&gt; Geoffroy &lt;i&gt;in&lt;/i&gt; Fourcroy, 1785</t>
  </si>
  <si>
    <t>https://inpn.mnhn.fr/espece/cd_nom/952110</t>
  </si>
  <si>
    <t>&lt;i&gt;Carabus lunatus&lt;/i&gt; Fabricius, 1775</t>
  </si>
  <si>
    <t>https://inpn.mnhn.fr/espece/cd_nom/798769</t>
  </si>
  <si>
    <t>&lt;i&gt;Callistus lunatus lunatus&lt;/i&gt; (Fabricius, 1775)</t>
  </si>
  <si>
    <t>https://inpn.mnhn.fr/espece/cd_nom/250925</t>
  </si>
  <si>
    <t>&lt;i&gt;Chlaenius&lt;/i&gt; Bonelli, 1810</t>
  </si>
  <si>
    <t>&lt;i&gt;Agostenus&lt;/i&gt; Fischer von Waldheim, 1829</t>
  </si>
  <si>
    <t>&lt;i&gt;Chlaeniellus&lt;/i&gt; Reitter, 1908</t>
  </si>
  <si>
    <t>&lt;i&gt;Chlaenites&lt;/i&gt; Motschulsky, 1860</t>
  </si>
  <si>
    <t>(Quensel in Schönherr, 1806)</t>
  </si>
  <si>
    <t>Chlaenius aeratus (Quensel in Schönherr, 1806)</t>
  </si>
  <si>
    <t>&lt;i&gt;Chlaenius aeratus&lt;/i&gt; (Quensel &lt;i&gt;in&lt;/i&gt; Schönherr, 1806)</t>
  </si>
  <si>
    <t>https://inpn.mnhn.fr/espece/cd_nom/222519</t>
  </si>
  <si>
    <t>Quensel in Schönherr, 1806</t>
  </si>
  <si>
    <t>Carabus aeratus Quensel in Schönherr, 1806</t>
  </si>
  <si>
    <t>&lt;i&gt;Carabus aeratus&lt;/i&gt; Quensel &lt;i&gt;in&lt;/i&gt; Schönherr, 1806</t>
  </si>
  <si>
    <t>https://inpn.mnhn.fr/espece/cd_nom/798780</t>
  </si>
  <si>
    <t>&lt;i&gt;Chlaenius bisignatus&lt;/i&gt; Dejean, 1826</t>
  </si>
  <si>
    <t>https://inpn.mnhn.fr/espece/cd_nom/848877</t>
  </si>
  <si>
    <t>&lt;i&gt;Pachydinodes bisignatus&lt;/i&gt; (Dejean, 1826)</t>
  </si>
  <si>
    <t>https://inpn.mnhn.fr/espece/cd_nom/704578</t>
  </si>
  <si>
    <t>&lt;i&gt;Chlaenius chrysocephalus&lt;/i&gt; (Rossi, 1790)</t>
  </si>
  <si>
    <t>https://inpn.mnhn.fr/espece/cd_nom/9376</t>
  </si>
  <si>
    <t>&lt;i&gt;Carabus chrysocephalus&lt;/i&gt; Rossi, 1790</t>
  </si>
  <si>
    <t>https://inpn.mnhn.fr/espece/cd_nom/798781</t>
  </si>
  <si>
    <t>&lt;i&gt;Chlaenius circumscriptus&lt;/i&gt; (Duftschmid, 1812)</t>
  </si>
  <si>
    <t>https://inpn.mnhn.fr/espece/cd_nom/9373</t>
  </si>
  <si>
    <t>&lt;i&gt;Carabus circumscriptus&lt;/i&gt; Duftschmid, 1812</t>
  </si>
  <si>
    <t>https://inpn.mnhn.fr/espece/cd_nom/798779</t>
  </si>
  <si>
    <t>&lt;i&gt;Chlaenius &lt;/i&gt;(&lt;i&gt;Epomis&lt;/i&gt;)&lt;i&gt; circumscriptus&lt;/i&gt;</t>
  </si>
  <si>
    <t>https://inpn.mnhn.fr/espece/cd_nom/9374</t>
  </si>
  <si>
    <t>&lt;i&gt;Epomis circumscriptus&lt;/i&gt; (Duftschmid, 1812)</t>
  </si>
  <si>
    <t>https://inpn.mnhn.fr/espece/cd_nom/222520</t>
  </si>
  <si>
    <t>&lt;i&gt;Epomis karelinii&lt;/i&gt; Mannerheim &lt;i&gt;in&lt;/i&gt; Chaudoir, 1844</t>
  </si>
  <si>
    <t>https://inpn.mnhn.fr/espece/cd_nom/395600</t>
  </si>
  <si>
    <t>&lt;i&gt;Chlaenius decipiens&lt;/i&gt; (L. Dufour, 1820)</t>
  </si>
  <si>
    <t>https://inpn.mnhn.fr/espece/cd_nom/794338</t>
  </si>
  <si>
    <t>&lt;i&gt;Carabus azureus&lt;/i&gt; Duftschmid, 1812</t>
  </si>
  <si>
    <t>https://inpn.mnhn.fr/espece/cd_nom/395609</t>
  </si>
  <si>
    <t>&lt;i&gt;Chlaenius algericus&lt;/i&gt; Raffray, 1873</t>
  </si>
  <si>
    <t>https://inpn.mnhn.fr/espece/cd_nom/395611</t>
  </si>
  <si>
    <t>&lt;i&gt;Chlaenius ambiguus&lt;/i&gt; Csiki, 1931</t>
  </si>
  <si>
    <t>https://inpn.mnhn.fr/espece/cd_nom/395612</t>
  </si>
  <si>
    <t>&lt;i&gt;Dinodes decipiens&lt;/i&gt; (L. Dufour, 1820)</t>
  </si>
  <si>
    <t>https://inpn.mnhn.fr/espece/cd_nom/222529</t>
  </si>
  <si>
    <t>&lt;i&gt;Dinodes laticollis&lt;/i&gt; Chaudoir, 1843</t>
  </si>
  <si>
    <t>https://inpn.mnhn.fr/espece/cd_nom/395610</t>
  </si>
  <si>
    <t>&lt;i&gt;Dinodes rufipes&lt;/i&gt; Dejean, 1826</t>
  </si>
  <si>
    <t>https://inpn.mnhn.fr/espece/cd_nom/809469</t>
  </si>
  <si>
    <t>&lt;i&gt;Harpalus decipiens&lt;/i&gt; L. Dufour, 1820</t>
  </si>
  <si>
    <t>https://inpn.mnhn.fr/espece/cd_nom/798777</t>
  </si>
  <si>
    <t>&lt;i&gt;Chlaenius dives&lt;/i&gt; Dejean, 1826</t>
  </si>
  <si>
    <t>https://inpn.mnhn.fr/espece/cd_nom/821816</t>
  </si>
  <si>
    <t>&lt;i&gt;Dinodes dives&lt;/i&gt; (Dejean, 1826)</t>
  </si>
  <si>
    <t>https://inpn.mnhn.fr/espece/cd_nom/222530</t>
  </si>
  <si>
    <t>&lt;i&gt;Chlaenius dives dives&lt;/i&gt; Dejean, 1826</t>
  </si>
  <si>
    <t>https://inpn.mnhn.fr/espece/cd_nom/837200</t>
  </si>
  <si>
    <t>&lt;i&gt;Dinodes dives dives&lt;/i&gt; (Dejean, 1826)</t>
  </si>
  <si>
    <t>https://inpn.mnhn.fr/espece/cd_nom/250923</t>
  </si>
  <si>
    <t>&lt;i&gt;Chlaenius fallax&lt;/i&gt; (Olivier, 1795)</t>
  </si>
  <si>
    <t>https://inpn.mnhn.fr/espece/cd_nom/753182</t>
  </si>
  <si>
    <t>&lt;i&gt;Carabus fallax&lt;/i&gt; Olivier, 1795</t>
  </si>
  <si>
    <t>https://inpn.mnhn.fr/espece/cd_nom/904186</t>
  </si>
  <si>
    <t>La Ferté-Sénectère, 1851</t>
  </si>
  <si>
    <t>Chlaenius aequinoctialis La Ferté-Sénectère, 1851</t>
  </si>
  <si>
    <t>&lt;i&gt;Chlaenius aequinoctialis&lt;/i&gt; La Ferté-Sénectère, 1851</t>
  </si>
  <si>
    <t>https://inpn.mnhn.fr/espece/cd_nom/904187</t>
  </si>
  <si>
    <t>&lt;i&gt;Chlaenius cayennensis&lt;/i&gt; Dejean, 1826</t>
  </si>
  <si>
    <t>https://inpn.mnhn.fr/espece/cd_nom/904188</t>
  </si>
  <si>
    <t>&lt;i&gt;Chlaenius festivus&lt;/i&gt; (Panzer, 1796)</t>
  </si>
  <si>
    <t>https://inpn.mnhn.fr/espece/cd_nom/222518</t>
  </si>
  <si>
    <t>&lt;i&gt;Carabus festivus&lt;/i&gt; Panzer, 1796</t>
  </si>
  <si>
    <t>https://inpn.mnhn.fr/espece/cd_nom/798775</t>
  </si>
  <si>
    <t>&lt;i&gt;Chlaenius flaviguttatus&lt;/i&gt; Macleay, 1825</t>
  </si>
  <si>
    <t>https://inpn.mnhn.fr/espece/cd_nom/775519</t>
  </si>
  <si>
    <t>&lt;i&gt;Chlaenius biguttatus&lt;/i&gt; (Montrouzier, 1860)</t>
  </si>
  <si>
    <t>https://inpn.mnhn.fr/espece/cd_nom/901192</t>
  </si>
  <si>
    <t>&lt;i&gt;Chlaenius binotatus&lt;/i&gt; Dejean, 1826</t>
  </si>
  <si>
    <t>https://inpn.mnhn.fr/espece/cd_nom/901191</t>
  </si>
  <si>
    <t>&lt;i&gt;Lissauchenius biguttatus&lt;/i&gt; Montrouzier, 1860</t>
  </si>
  <si>
    <t>https://inpn.mnhn.fr/espece/cd_nom/901193</t>
  </si>
  <si>
    <t>&lt;i&gt;Chlaenius fulgidicollis&lt;/i&gt; (L. Dufour, 1820)</t>
  </si>
  <si>
    <t>https://inpn.mnhn.fr/espece/cd_nom/794339</t>
  </si>
  <si>
    <t>&lt;i&gt;Chlaenius nigripes&lt;/i&gt; Dejean, 1826</t>
  </si>
  <si>
    <t>https://inpn.mnhn.fr/espece/cd_nom/395613</t>
  </si>
  <si>
    <t>&lt;i&gt;Dinodes fulgidicollis fulgidicollis&lt;/i&gt; (L. Dufour, 1820)</t>
  </si>
  <si>
    <t>https://inpn.mnhn.fr/espece/cd_nom/250924</t>
  </si>
  <si>
    <t>&lt;i&gt;Dinodes fulgidicollis&lt;/i&gt; (L. Dufour, 1820)</t>
  </si>
  <si>
    <t>https://inpn.mnhn.fr/espece/cd_nom/222531</t>
  </si>
  <si>
    <t>&lt;i&gt;Harpalus fulgidicollis&lt;/i&gt; L. Dufour, 1820</t>
  </si>
  <si>
    <t>https://inpn.mnhn.fr/espece/cd_nom/798778</t>
  </si>
  <si>
    <t>&lt;i&gt;Chlaenius lunatus&lt;/i&gt; Dejean, 1826</t>
  </si>
  <si>
    <t>https://inpn.mnhn.fr/espece/cd_nom/848878</t>
  </si>
  <si>
    <t>&lt;i&gt;Pachydinodes lunatus&lt;/i&gt; (Dejean, 1826)</t>
  </si>
  <si>
    <t>https://inpn.mnhn.fr/espece/cd_nom/704579</t>
  </si>
  <si>
    <t>&lt;i&gt;Chlaenius mederici&lt;/i&gt; Kirschenhofer, 2015</t>
  </si>
  <si>
    <t>https://inpn.mnhn.fr/espece/cd_nom/836365</t>
  </si>
  <si>
    <t>&lt;i&gt;Chlaenius neocaledonicus&lt;/i&gt; Chaudoir &lt;i&gt;in&lt;/i&gt; Oberthur, 1883</t>
  </si>
  <si>
    <t>https://inpn.mnhn.fr/espece/cd_nom/901195</t>
  </si>
  <si>
    <t>&lt;i&gt;Chlaenius nigricornis&lt;/i&gt; (Fabricius, 1787)</t>
  </si>
  <si>
    <t>Chlaenius à antennes noires</t>
  </si>
  <si>
    <t>https://inpn.mnhn.fr/espece/cd_nom/9380</t>
  </si>
  <si>
    <t>&lt;i&gt;Agostenus nigricornis&lt;/i&gt;</t>
  </si>
  <si>
    <t>https://inpn.mnhn.fr/espece/cd_nom/9381</t>
  </si>
  <si>
    <t>&lt;i&gt;Carabus nigricornis&lt;/i&gt; Fabricius, 1787</t>
  </si>
  <si>
    <t>https://inpn.mnhn.fr/espece/cd_nom/798771</t>
  </si>
  <si>
    <t>&lt;i&gt;Chlaeniellus nigricornis&lt;/i&gt; (Fabricius, 1787)</t>
  </si>
  <si>
    <t>https://inpn.mnhn.fr/espece/cd_nom/222523</t>
  </si>
  <si>
    <t>&lt;i&gt;Chlaenius fuscitarsis&lt;/i&gt; Schaum, 1857</t>
  </si>
  <si>
    <t>https://inpn.mnhn.fr/espece/cd_nom/395602</t>
  </si>
  <si>
    <t>&lt;i&gt;Chlaenius melanocornis&lt;/i&gt; Dejean, 1826</t>
  </si>
  <si>
    <t>https://inpn.mnhn.fr/espece/cd_nom/395601</t>
  </si>
  <si>
    <t>&lt;i&gt;Chlaenius nitidulus&lt;/i&gt; (Schrank, 1781)</t>
  </si>
  <si>
    <t>https://inpn.mnhn.fr/espece/cd_nom/9382</t>
  </si>
  <si>
    <t>&lt;i&gt;Agostenus nitidulus&lt;/i&gt;</t>
  </si>
  <si>
    <t>https://inpn.mnhn.fr/espece/cd_nom/9383</t>
  </si>
  <si>
    <t>&lt;i&gt;Carabus nitidulus&lt;/i&gt; Schrank, 1781</t>
  </si>
  <si>
    <t>https://inpn.mnhn.fr/espece/cd_nom/798772</t>
  </si>
  <si>
    <t>&lt;i&gt;Carabus schrankii&lt;/i&gt; Duftschmid, 1812</t>
  </si>
  <si>
    <t>https://inpn.mnhn.fr/espece/cd_nom/395603</t>
  </si>
  <si>
    <t>&lt;i&gt;Chlaeniellus nitidulus&lt;/i&gt; (Schrank, 1781)</t>
  </si>
  <si>
    <t>https://inpn.mnhn.fr/espece/cd_nom/222524</t>
  </si>
  <si>
    <t>&lt;i&gt;Chlaenius azureulus&lt;/i&gt; Mandl, 1987</t>
  </si>
  <si>
    <t>https://inpn.mnhn.fr/espece/cd_nom/395605</t>
  </si>
  <si>
    <t>&lt;i&gt;Chlaenius coeruleipennis&lt;/i&gt; A. Fiori, 1903</t>
  </si>
  <si>
    <t>https://inpn.mnhn.fr/espece/cd_nom/395604</t>
  </si>
  <si>
    <t>&lt;i&gt;Chlaenius olivieri&lt;/i&gt; Crotch, 1871</t>
  </si>
  <si>
    <t>Chlaenius à liseré</t>
  </si>
  <si>
    <t>https://inpn.mnhn.fr/espece/cd_nom/9385</t>
  </si>
  <si>
    <t>&lt;i&gt;Buprestis variegatus&lt;/i&gt; Geoffroy &lt;i&gt;in&lt;/i&gt; Fourcroy, 1785</t>
  </si>
  <si>
    <t>https://inpn.mnhn.fr/espece/cd_nom/395606</t>
  </si>
  <si>
    <t>&lt;i&gt;Carabus agrorum&lt;/i&gt; Olivier, 1795</t>
  </si>
  <si>
    <t>https://inpn.mnhn.fr/espece/cd_nom/796814</t>
  </si>
  <si>
    <t>&lt;i&gt;Chlaeniellus olivieri&lt;/i&gt; (Crotch, 1871)</t>
  </si>
  <si>
    <t>https://inpn.mnhn.fr/espece/cd_nom/222525</t>
  </si>
  <si>
    <t>&lt;i&gt;Chlaenius agrorum&lt;/i&gt; (Olivier, 1795)</t>
  </si>
  <si>
    <t>https://inpn.mnhn.fr/espece/cd_nom/809467</t>
  </si>
  <si>
    <t>&lt;i&gt;Chlaenius ophonoides&lt;/i&gt; Fairmaire, 1843</t>
  </si>
  <si>
    <t>https://inpn.mnhn.fr/espece/cd_nom/901194</t>
  </si>
  <si>
    <t>&lt;i&gt;Chlaenius viridis&lt;/i&gt; Montrouzier, 1860</t>
  </si>
  <si>
    <t>https://inpn.mnhn.fr/espece/cd_nom/922399</t>
  </si>
  <si>
    <t>&lt;i&gt;Chlaenius pennsylvanicus&lt;/i&gt; Say, 1823</t>
  </si>
  <si>
    <t>https://inpn.mnhn.fr/espece/cd_nom/780515</t>
  </si>
  <si>
    <t>&lt;i&gt;Chlaenius quadrisulcatus&lt;/i&gt; (Paykull, 1790)</t>
  </si>
  <si>
    <t>https://inpn.mnhn.fr/espece/cd_nom/794335</t>
  </si>
  <si>
    <t>&lt;i&gt;Agostenus quadrisulcatus&lt;/i&gt; (Paykull, 1790)</t>
  </si>
  <si>
    <t>https://inpn.mnhn.fr/espece/cd_nom/222521</t>
  </si>
  <si>
    <t>&lt;i&gt;Carabus quadrisulcatus&lt;/i&gt; Paykull, 1790</t>
  </si>
  <si>
    <t>https://inpn.mnhn.fr/espece/cd_nom/798770</t>
  </si>
  <si>
    <t>&lt;i&gt;Chlaenius spoliatus&lt;/i&gt; (P. Rossi, 1792)</t>
  </si>
  <si>
    <t>https://inpn.mnhn.fr/espece/cd_nom/9384</t>
  </si>
  <si>
    <t>&lt;i&gt;Carabus spoliatus&lt;/i&gt; P. Rossi, 1792</t>
  </si>
  <si>
    <t>https://inpn.mnhn.fr/espece/cd_nom/892414</t>
  </si>
  <si>
    <t>&lt;i&gt;Chlaenius spoliatus spoliatus&lt;/i&gt; (P. Rossi, 1792)</t>
  </si>
  <si>
    <t>https://inpn.mnhn.fr/espece/cd_nom/250919</t>
  </si>
  <si>
    <t>&lt;i&gt;Chlaenius sulcicollis&lt;/i&gt; (Paykull, 1798)</t>
  </si>
  <si>
    <t>https://inpn.mnhn.fr/espece/cd_nom/9393</t>
  </si>
  <si>
    <t>&lt;i&gt;Agostenus sulcicollis&lt;/i&gt; (Paykull, 1798)</t>
  </si>
  <si>
    <t>https://inpn.mnhn.fr/espece/cd_nom/222522</t>
  </si>
  <si>
    <t>&lt;i&gt;Carabus sulcicollis&lt;/i&gt; Paykull, 1798</t>
  </si>
  <si>
    <t>https://inpn.mnhn.fr/espece/cd_nom/792207</t>
  </si>
  <si>
    <t>&lt;i&gt;Chlaenius terminatus&lt;/i&gt; Dejean, 1826</t>
  </si>
  <si>
    <t>https://inpn.mnhn.fr/espece/cd_nom/794336</t>
  </si>
  <si>
    <t>&lt;i&gt;Chlaeniellus terminatus&lt;/i&gt; (Dejean, 1826)</t>
  </si>
  <si>
    <t>https://inpn.mnhn.fr/espece/cd_nom/222526</t>
  </si>
  <si>
    <t>&lt;i&gt;Chlaenius tibialis&lt;/i&gt; Dejean, 1826</t>
  </si>
  <si>
    <t>https://inpn.mnhn.fr/espece/cd_nom/794337</t>
  </si>
  <si>
    <t>&lt;i&gt;Chlaeniellus tibialis&lt;/i&gt; (Dejean, 1826)</t>
  </si>
  <si>
    <t>https://inpn.mnhn.fr/espece/cd_nom/274880</t>
  </si>
  <si>
    <t>&lt;i&gt;Chlaenius lomnickyi&lt;/i&gt; Patkiewicz, 1910</t>
  </si>
  <si>
    <t>https://inpn.mnhn.fr/espece/cd_nom/428283</t>
  </si>
  <si>
    <t>&lt;i&gt;Chlaenius tristis&lt;/i&gt; (Schaller, 1783)</t>
  </si>
  <si>
    <t>Chlaenius noir, Chlénie des vasières</t>
  </si>
  <si>
    <t>https://inpn.mnhn.fr/espece/cd_nom/9388</t>
  </si>
  <si>
    <t>&lt;i&gt;Carabus holosericeus&lt;/i&gt; Fabricius, 1787</t>
  </si>
  <si>
    <t>https://inpn.mnhn.fr/espece/cd_nom/395607</t>
  </si>
  <si>
    <t>&lt;i&gt;Carabus tristis&lt;/i&gt; Schaller, 1783</t>
  </si>
  <si>
    <t>https://inpn.mnhn.fr/espece/cd_nom/798773</t>
  </si>
  <si>
    <t>&lt;i&gt;Chlaeniellus tristis tristis&lt;/i&gt; (Schaller, 1783)</t>
  </si>
  <si>
    <t>https://inpn.mnhn.fr/espece/cd_nom/250922</t>
  </si>
  <si>
    <t>&lt;i&gt;Chlaeniellus tristis&lt;/i&gt; (Schaller, 1783)</t>
  </si>
  <si>
    <t>https://inpn.mnhn.fr/espece/cd_nom/222527</t>
  </si>
  <si>
    <t>&lt;i&gt;Chlaenius holosericeus&lt;/i&gt; (Fabricius, 1787)</t>
  </si>
  <si>
    <t>https://inpn.mnhn.fr/espece/cd_nom/809468</t>
  </si>
  <si>
    <t>&lt;i&gt;Chlaenius velutinus&lt;/i&gt; (Duftschmid, 1812)</t>
  </si>
  <si>
    <t>https://inpn.mnhn.fr/espece/cd_nom/9392</t>
  </si>
  <si>
    <t>&lt;i&gt;Carabus velutinus&lt;/i&gt; Duftschmid, 1812</t>
  </si>
  <si>
    <t>https://inpn.mnhn.fr/espece/cd_nom/798776</t>
  </si>
  <si>
    <t>Chlaenius velutinus auricollis Gené, 1839</t>
  </si>
  <si>
    <t>&lt;i&gt;Chlaenius velutinus auricollis&lt;/i&gt; Gené, 1839</t>
  </si>
  <si>
    <t>https://inpn.mnhn.fr/espece/cd_nom/250920</t>
  </si>
  <si>
    <t>&lt;i&gt;Chlaenius velutinus velutinus&lt;/i&gt; (Duftschmid, 1812)</t>
  </si>
  <si>
    <t>https://inpn.mnhn.fr/espece/cd_nom/250921</t>
  </si>
  <si>
    <t>&lt;i&gt;Chlaenius vestitus&lt;/i&gt; (Paykull, 1790)</t>
  </si>
  <si>
    <t>Chlaenius habillé, Clénie vêtu</t>
  </si>
  <si>
    <t>https://inpn.mnhn.fr/espece/cd_nom/9389</t>
  </si>
  <si>
    <t>&lt;i&gt;Carabus vestitus&lt;/i&gt; Paykull, 1790</t>
  </si>
  <si>
    <t>https://inpn.mnhn.fr/espece/cd_nom/798774</t>
  </si>
  <si>
    <t>&lt;i&gt;Chlaeniellus vestitus&lt;/i&gt; (Paykull, 1790)</t>
  </si>
  <si>
    <t>https://inpn.mnhn.fr/espece/cd_nom/222528</t>
  </si>
  <si>
    <t>&lt;i&gt;Chlaenius distinctus&lt;/i&gt; Chaudoir, 1856</t>
  </si>
  <si>
    <t>https://inpn.mnhn.fr/espece/cd_nom/395608</t>
  </si>
  <si>
    <t>&lt;i&gt;Chlaenius marginatus&lt;/i&gt; (Linnaeus, 1767)</t>
  </si>
  <si>
    <t>https://inpn.mnhn.fr/espece/cd_nom/1024859</t>
  </si>
  <si>
    <t>&lt;i&gt;Dinodes&lt;/i&gt; Bonelli, 1810</t>
  </si>
  <si>
    <t>&lt;i&gt;Epomis&lt;/i&gt; Bonelli, 1810</t>
  </si>
  <si>
    <t>&lt;i&gt;Trichochlaenius&lt;/i&gt; Seidlitz, 1887</t>
  </si>
  <si>
    <t>&lt;i&gt;Cratocerus&lt;/i&gt; Dejean, 1829</t>
  </si>
  <si>
    <t>&lt;i&gt;Cratocerus indupalmensis&lt;/i&gt; Grzymala &amp; Will, 2014</t>
  </si>
  <si>
    <t>https://inpn.mnhn.fr/espece/cd_nom/791608</t>
  </si>
  <si>
    <t>&lt;i&gt;Cratocerus kavanaughi&lt;/i&gt; Grzymala &amp; Will, 2014</t>
  </si>
  <si>
    <t>https://inpn.mnhn.fr/espece/cd_nom/791609</t>
  </si>
  <si>
    <t>&lt;i&gt;Cratocerus sinesetosus&lt;/i&gt; Grzymala &amp; Will, 2014</t>
  </si>
  <si>
    <t>https://inpn.mnhn.fr/espece/cd_nom/791607</t>
  </si>
  <si>
    <t>&lt;i&gt;Ctenodactyla&lt;/i&gt; Dejean, 1825</t>
  </si>
  <si>
    <t>&lt;i&gt;Ctenodactyla chevrolatii&lt;/i&gt; Dejean, 1825</t>
  </si>
  <si>
    <t>https://inpn.mnhn.fr/espece/cd_nom/753200</t>
  </si>
  <si>
    <t>&lt;i&gt;Ctenodactyla drapiezii&lt;/i&gt; Gory, 1833</t>
  </si>
  <si>
    <t>https://inpn.mnhn.fr/espece/cd_nom/753288</t>
  </si>
  <si>
    <t>&lt;i&gt;Ctenodactyla drapiezii drapiezii&lt;/i&gt; Gory, 1833</t>
  </si>
  <si>
    <t>https://inpn.mnhn.fr/espece/cd_nom/761146</t>
  </si>
  <si>
    <t>&lt;i&gt;Ctenodactyla puncticollis&lt;/i&gt; Chaudoir, 1862</t>
  </si>
  <si>
    <t>https://inpn.mnhn.fr/espece/cd_nom/753296</t>
  </si>
  <si>
    <t>&lt;i&gt;Leptotrachelus&lt;/i&gt; Latreille, 1829</t>
  </si>
  <si>
    <t>&lt;i&gt;Leptotrachelus suturalis&lt;/i&gt; Laporte de Castelnau, 1833</t>
  </si>
  <si>
    <t>https://inpn.mnhn.fr/espece/cd_nom/753298</t>
  </si>
  <si>
    <t>&lt;i&gt;Pionycha&lt;/i&gt; Chaudoir, 1848</t>
  </si>
  <si>
    <t>&lt;i&gt;Pionycha maculata&lt;/i&gt; (Gory, 1833)</t>
  </si>
  <si>
    <t>https://inpn.mnhn.fr/espece/cd_nom/753299</t>
  </si>
  <si>
    <t>&lt;i&gt;Ctenodactyla maculata&lt;/i&gt; Gory, 1833</t>
  </si>
  <si>
    <t>https://inpn.mnhn.fr/espece/cd_nom/904189</t>
  </si>
  <si>
    <t>&lt;i&gt;Anaulacus&lt;/i&gt; MacLeay, 1825</t>
  </si>
  <si>
    <t>&lt;i&gt;Anaulacus ciliatus&lt;/i&gt; (Mutchler, 1934)</t>
  </si>
  <si>
    <t>https://inpn.mnhn.fr/espece/cd_nom/1022330</t>
  </si>
  <si>
    <t>&lt;i&gt;Masoreus ciliatus&lt;/i&gt; Mutchler, 1934</t>
  </si>
  <si>
    <t>https://inpn.mnhn.fr/espece/cd_nom/1023314</t>
  </si>
  <si>
    <t>&lt;i&gt;Anaulacus tuberculatus&lt;/i&gt; (Chaudoir, 1876)</t>
  </si>
  <si>
    <t>https://inpn.mnhn.fr/espece/cd_nom/753300</t>
  </si>
  <si>
    <t>&lt;i&gt;Anaulacus brasilianus&lt;/i&gt; (van Emden, 1949)</t>
  </si>
  <si>
    <t>https://inpn.mnhn.fr/espece/cd_nom/904191</t>
  </si>
  <si>
    <t>&lt;i&gt;Anaulacus pittieri&lt;/i&gt; (Gahan, 1894)</t>
  </si>
  <si>
    <t>https://inpn.mnhn.fr/espece/cd_nom/904193</t>
  </si>
  <si>
    <t>&lt;i&gt;Leptotomus pittieri&lt;/i&gt; Gahan, 1894</t>
  </si>
  <si>
    <t>https://inpn.mnhn.fr/espece/cd_nom/904194</t>
  </si>
  <si>
    <t>&lt;i&gt;Macracanthus brasilianus&lt;/i&gt; (van Emden, 1949)</t>
  </si>
  <si>
    <t>https://inpn.mnhn.fr/espece/cd_nom/904195</t>
  </si>
  <si>
    <t>&lt;i&gt;Macracanthus pittieri&lt;/i&gt; (Gahan, 1894)</t>
  </si>
  <si>
    <t>https://inpn.mnhn.fr/espece/cd_nom/904196</t>
  </si>
  <si>
    <t>&lt;i&gt;Ophryognathus brasilianus&lt;/i&gt; van Emden, 1949</t>
  </si>
  <si>
    <t>https://inpn.mnhn.fr/espece/cd_nom/904192</t>
  </si>
  <si>
    <t>&lt;i&gt;Ophryognathus tuberculatus&lt;/i&gt; Chaudoir, 1876</t>
  </si>
  <si>
    <t>https://inpn.mnhn.fr/espece/cd_nom/904190</t>
  </si>
  <si>
    <t>&lt;i&gt;Masoreus&lt;/i&gt; Dejean, 1821</t>
  </si>
  <si>
    <t>&lt;i&gt;Masoreus wetterhallii&lt;/i&gt; (Gyllenhal, 1813)</t>
  </si>
  <si>
    <t>https://inpn.mnhn.fr/espece/cd_nom/222348</t>
  </si>
  <si>
    <t>&lt;i&gt;Harpalus wetterhallii&lt;/i&gt; Gyllenhal, 1813</t>
  </si>
  <si>
    <t>https://inpn.mnhn.fr/espece/cd_nom/798782</t>
  </si>
  <si>
    <t>&lt;i&gt;Masoreus wetterhalli&lt;/i&gt; (Gyllenhal, 1813)</t>
  </si>
  <si>
    <t>https://inpn.mnhn.fr/espece/cd_nom/9401</t>
  </si>
  <si>
    <t>&lt;i&gt;Masoreus wetterhallii testaceus&lt;/i&gt; Lucas, 1846</t>
  </si>
  <si>
    <t>https://inpn.mnhn.fr/espece/cd_nom/250875</t>
  </si>
  <si>
    <t>Küster, 1852</t>
  </si>
  <si>
    <t>Masoreus axillaris Küster, 1852</t>
  </si>
  <si>
    <t>&lt;i&gt;Masoreus axillaris&lt;/i&gt; Küster, 1852</t>
  </si>
  <si>
    <t>https://inpn.mnhn.fr/espece/cd_nom/395244</t>
  </si>
  <si>
    <t>&lt;i&gt;Masoreus wetterhallii wetterhallii&lt;/i&gt; (Gyllenhal, 1813)</t>
  </si>
  <si>
    <t>https://inpn.mnhn.fr/espece/cd_nom/250876</t>
  </si>
  <si>
    <t>&lt;i&gt;Harpalus laticollis&lt;/i&gt; Sturm, 1825</t>
  </si>
  <si>
    <t>https://inpn.mnhn.fr/espece/cd_nom/395246</t>
  </si>
  <si>
    <t>&lt;i&gt;Trechus luxatus&lt;/i&gt; Audinet-Serville, 1821</t>
  </si>
  <si>
    <t>https://inpn.mnhn.fr/espece/cd_nom/395245</t>
  </si>
  <si>
    <t>&lt;i&gt;Microus&lt;/i&gt; Chaudoir, 1876</t>
  </si>
  <si>
    <t>&lt;i&gt;Microus mocquerysi&lt;/i&gt; Chaudoir, 1876</t>
  </si>
  <si>
    <t>https://inpn.mnhn.fr/espece/cd_nom/222349</t>
  </si>
  <si>
    <t>&lt;i&gt;Sarothrocrepis&lt;/i&gt; Chaudoir, 1876</t>
  </si>
  <si>
    <t>&lt;i&gt;Sarothrocrepis novaecaledoniae&lt;/i&gt; Baehr, 2018</t>
  </si>
  <si>
    <t>https://inpn.mnhn.fr/espece/cd_nom/921948</t>
  </si>
  <si>
    <t>&lt;i&gt;Somoplatus&lt;/i&gt; Dejean, 1829</t>
  </si>
  <si>
    <t>&lt;i&gt;Somoplatus fulvus&lt;/i&gt; Mulsant &amp; Godart, 1867</t>
  </si>
  <si>
    <t>https://inpn.mnhn.fr/espece/cd_nom/222346</t>
  </si>
  <si>
    <t>&lt;i&gt;Somoplatus marseuili&lt;/i&gt; Chaudoir, 1876</t>
  </si>
  <si>
    <t>https://inpn.mnhn.fr/espece/cd_nom/395242</t>
  </si>
  <si>
    <t>&lt;i&gt;Somoplatus substriatus&lt;/i&gt; Dejean, 1829</t>
  </si>
  <si>
    <t>https://inpn.mnhn.fr/espece/cd_nom/222347</t>
  </si>
  <si>
    <t>&lt;i&gt;Coptocephala peregrina&lt;/i&gt; Mulsant &amp; Godart, 1870</t>
  </si>
  <si>
    <t>https://inpn.mnhn.fr/espece/cd_nom/395243</t>
  </si>
  <si>
    <t>&lt;i&gt;Tetragonoderus&lt;/i&gt; Dejean, 1829</t>
  </si>
  <si>
    <t>&lt;i&gt;Tetragonoderus lacordairei&lt;/i&gt; Chaudoir, 1876</t>
  </si>
  <si>
    <t>https://inpn.mnhn.fr/espece/cd_nom/753301</t>
  </si>
  <si>
    <t>&lt;i&gt;Tetragonoderus variegatus&lt;/i&gt; Dejean, 1829</t>
  </si>
  <si>
    <t>https://inpn.mnhn.fr/espece/cd_nom/753302</t>
  </si>
  <si>
    <t>&lt;i&gt;Tetragonoderus viridis&lt;/i&gt; (Dejean, 1831)</t>
  </si>
  <si>
    <t>https://inpn.mnhn.fr/espece/cd_nom/775644</t>
  </si>
  <si>
    <t>&lt;i&gt;Drypta&lt;/i&gt; Latreille, 1796</t>
  </si>
  <si>
    <t>&lt;i&gt;Deserida&lt;/i&gt; Basilewsky, 1960</t>
  </si>
  <si>
    <t>&lt;i&gt;Drypta dentata&lt;/i&gt; (Rossi, 1790)</t>
  </si>
  <si>
    <t>https://inpn.mnhn.fr/espece/cd_nom/9237</t>
  </si>
  <si>
    <t>&lt;i&gt;Carabus dentatus&lt;/i&gt; Rossi, 1790</t>
  </si>
  <si>
    <t>https://inpn.mnhn.fr/espece/cd_nom/798784</t>
  </si>
  <si>
    <t>&lt;i&gt;Carabus emarginatus&lt;/i&gt; Gmelin, 1790</t>
  </si>
  <si>
    <t>https://inpn.mnhn.fr/espece/cd_nom/395154</t>
  </si>
  <si>
    <t>&lt;i&gt;Drypta emarginata&lt;/i&gt; (Gmelin, 1790)</t>
  </si>
  <si>
    <t>https://inpn.mnhn.fr/espece/cd_nom/809233</t>
  </si>
  <si>
    <t>&lt;i&gt;Drypta distincta&lt;/i&gt; (P. Rossi, 1792)</t>
  </si>
  <si>
    <t>https://inpn.mnhn.fr/espece/cd_nom/9238</t>
  </si>
  <si>
    <t>&lt;i&gt;Carabus distinctus&lt;/i&gt; Rossi, 1792</t>
  </si>
  <si>
    <t>https://inpn.mnhn.fr/espece/cd_nom/798783</t>
  </si>
  <si>
    <t>&lt;i&gt;Ancystroglossus&lt;/i&gt; Chaudoir, 1863</t>
  </si>
  <si>
    <t>&lt;i&gt;Ancystroglossus strangulatus&lt;/i&gt; Chaudoir, 1863</t>
  </si>
  <si>
    <t>https://inpn.mnhn.fr/espece/cd_nom/753304</t>
  </si>
  <si>
    <t>&lt;i&gt;Galerita&lt;/i&gt; Fabricius, 1801</t>
  </si>
  <si>
    <t>&lt;i&gt;Galerita americana&lt;/i&gt; (Linnaeus, 1758)</t>
  </si>
  <si>
    <t>https://inpn.mnhn.fr/espece/cd_nom/638988</t>
  </si>
  <si>
    <t>&lt;i&gt;Carabus americanus&lt;/i&gt; Linnaeus, 1758</t>
  </si>
  <si>
    <t>https://inpn.mnhn.fr/espece/cd_nom/847527</t>
  </si>
  <si>
    <t>&lt;i&gt;Galerita microcostata&lt;/i&gt; Darlington, 1934</t>
  </si>
  <si>
    <t>https://inpn.mnhn.fr/espece/cd_nom/721333</t>
  </si>
  <si>
    <t>&lt;i&gt;Galerita moritzi&lt;/i&gt; Mannerheim, 1837</t>
  </si>
  <si>
    <t>https://inpn.mnhn.fr/espece/cd_nom/753305</t>
  </si>
  <si>
    <t>&lt;i&gt;Galerita occidentalis&lt;/i&gt; (Olivier, 1795)</t>
  </si>
  <si>
    <t>https://inpn.mnhn.fr/espece/cd_nom/753375</t>
  </si>
  <si>
    <t>&lt;i&gt;Carabus occidentalis&lt;/i&gt; Olivier, 1795</t>
  </si>
  <si>
    <t>https://inpn.mnhn.fr/espece/cd_nom/904197</t>
  </si>
  <si>
    <t>&lt;i&gt;Galerita angusticollis&lt;/i&gt; Dejean, 1831</t>
  </si>
  <si>
    <t>https://inpn.mnhn.fr/espece/cd_nom/904198</t>
  </si>
  <si>
    <t>&lt;i&gt;Galerita tristis&lt;/i&gt; Reiche, 1842</t>
  </si>
  <si>
    <t>https://inpn.mnhn.fr/espece/cd_nom/638989</t>
  </si>
  <si>
    <t>&lt;i&gt;Galerita unicolor&lt;/i&gt; Latreille &amp; Dejean, 1823</t>
  </si>
  <si>
    <t>https://inpn.mnhn.fr/espece/cd_nom/638990</t>
  </si>
  <si>
    <t>&lt;i&gt;Acinopus&lt;/i&gt; Dejean, 1821</t>
  </si>
  <si>
    <t>&lt;i&gt;Acinopus megacephalus&lt;/i&gt; (P. Rossi, 1794)</t>
  </si>
  <si>
    <t>https://inpn.mnhn.fr/espece/cd_nom/222443</t>
  </si>
  <si>
    <t>&lt;i&gt;Carabus megacephalus&lt;/i&gt; Rossi, 1794</t>
  </si>
  <si>
    <t>https://inpn.mnhn.fr/espece/cd_nom/798804</t>
  </si>
  <si>
    <t>&lt;i&gt;Harpalus bucephalus&lt;/i&gt; (Dejean, 1829)</t>
  </si>
  <si>
    <t>https://inpn.mnhn.fr/espece/cd_nom/1027429</t>
  </si>
  <si>
    <t>&lt;i&gt;Acinopus picipes&lt;/i&gt; (Olivier, 1795)</t>
  </si>
  <si>
    <t>https://inpn.mnhn.fr/espece/cd_nom/9241</t>
  </si>
  <si>
    <t>&lt;i&gt;Acinopus chobauti&lt;/i&gt; Puel, 1926</t>
  </si>
  <si>
    <t>https://inpn.mnhn.fr/espece/cd_nom/395437</t>
  </si>
  <si>
    <t>&lt;i&gt;Acinopus impunctatus&lt;/i&gt; Puel, 1926</t>
  </si>
  <si>
    <t>https://inpn.mnhn.fr/espece/cd_nom/395438</t>
  </si>
  <si>
    <t>&lt;i&gt;Acinopus megacephalus&lt;/i&gt; Dejean, 1829 non P. Rossi, 1794</t>
  </si>
  <si>
    <t>https://inpn.mnhn.fr/espece/cd_nom/809525</t>
  </si>
  <si>
    <t>&lt;i&gt;Scarites picipes&lt;/i&gt; Olivier, 1795</t>
  </si>
  <si>
    <t>https://inpn.mnhn.fr/espece/cd_nom/798803</t>
  </si>
  <si>
    <t>&lt;i&gt;Harpalus megacephalus&lt;/i&gt; Dejean, 1829 non (P. Rossi, 1794)</t>
  </si>
  <si>
    <t>https://inpn.mnhn.fr/espece/cd_nom/1027430</t>
  </si>
  <si>
    <t>&lt;i&gt;Oedematicus&lt;/i&gt; Bedel, 1897</t>
  </si>
  <si>
    <t>&lt;i&gt;Acupalpus&lt;/i&gt; Latreille, 1829</t>
  </si>
  <si>
    <t>&lt;i&gt;Acupalpus brunnipes&lt;/i&gt; (Sturm, 1825)</t>
  </si>
  <si>
    <t>https://inpn.mnhn.fr/espece/cd_nom/9346</t>
  </si>
  <si>
    <t>&lt;i&gt;Acupalpus atratus&lt;/i&gt; Dejean, 1829</t>
  </si>
  <si>
    <t>https://inpn.mnhn.fr/espece/cd_nom/395398</t>
  </si>
  <si>
    <t>&lt;i&gt;Trechus brunnipes&lt;/i&gt; Sturm, 1825</t>
  </si>
  <si>
    <t>https://inpn.mnhn.fr/espece/cd_nom/798850</t>
  </si>
  <si>
    <t>&lt;i&gt;Acupalpus carus&lt;/i&gt; (LeConte, 1863)</t>
  </si>
  <si>
    <t>https://inpn.mnhn.fr/espece/cd_nom/780519</t>
  </si>
  <si>
    <t>&lt;i&gt;Stenolophus carus&lt;/i&gt; LeConte, 1863</t>
  </si>
  <si>
    <t>https://inpn.mnhn.fr/espece/cd_nom/932984</t>
  </si>
  <si>
    <t>&lt;i&gt;Acupalpus dubius&lt;/i&gt; Schilsky, 1888</t>
  </si>
  <si>
    <t>https://inpn.mnhn.fr/espece/cd_nom/9348</t>
  </si>
  <si>
    <t>&lt;i&gt;Acupalpus luridus&lt;/i&gt; Reitter, 1900</t>
  </si>
  <si>
    <t>https://inpn.mnhn.fr/espece/cd_nom/395399</t>
  </si>
  <si>
    <t>&lt;i&gt;Acupalpus elegans&lt;/i&gt; (Dejean, 1829)</t>
  </si>
  <si>
    <t>https://inpn.mnhn.fr/espece/cd_nom/9349</t>
  </si>
  <si>
    <t>&lt;i&gt;Acupalpus bistriga&lt;/i&gt; Reitter, 1894</t>
  </si>
  <si>
    <t>https://inpn.mnhn.fr/espece/cd_nom/395400</t>
  </si>
  <si>
    <t>&lt;i&gt;Stenolophus elegans&lt;/i&gt; Dejean, 1829</t>
  </si>
  <si>
    <t>https://inpn.mnhn.fr/espece/cd_nom/798851</t>
  </si>
  <si>
    <t>&lt;i&gt;Acupalpus exiguus&lt;/i&gt; Dejean, 1829</t>
  </si>
  <si>
    <t>https://inpn.mnhn.fr/espece/cd_nom/222418</t>
  </si>
  <si>
    <t>&lt;i&gt;Stenolophus exiguus&lt;/i&gt; (Dejean, 1829)</t>
  </si>
  <si>
    <t>https://inpn.mnhn.fr/espece/cd_nom/809557</t>
  </si>
  <si>
    <t>&lt;i&gt;Stenolophus minutus&lt;/i&gt; Motschulsky, 1844</t>
  </si>
  <si>
    <t>https://inpn.mnhn.fr/espece/cd_nom/395401</t>
  </si>
  <si>
    <t>&lt;i&gt;Acupalpus flavicollis&lt;/i&gt; (Sturm, 1825)</t>
  </si>
  <si>
    <t>https://inpn.mnhn.fr/espece/cd_nom/9351</t>
  </si>
  <si>
    <t>&lt;i&gt;Acupalpus luridus&lt;/i&gt; Dejean, 1829</t>
  </si>
  <si>
    <t>https://inpn.mnhn.fr/espece/cd_nom/395402</t>
  </si>
  <si>
    <t>&lt;i&gt;Acupalpus nigriceps&lt;/i&gt; Dejean, 1829</t>
  </si>
  <si>
    <t>https://inpn.mnhn.fr/espece/cd_nom/395403</t>
  </si>
  <si>
    <t>&lt;i&gt;Stenolophus nigriceps&lt;/i&gt; (Dejean, 1829)</t>
  </si>
  <si>
    <t>https://inpn.mnhn.fr/espece/cd_nom/809558</t>
  </si>
  <si>
    <t>&lt;i&gt;Trechus flavicollis&lt;/i&gt; Sturm, 1825</t>
  </si>
  <si>
    <t>https://inpn.mnhn.fr/espece/cd_nom/798852</t>
  </si>
  <si>
    <t>&lt;i&gt;Acupalpus interstitialis&lt;/i&gt; Reitter, 1884</t>
  </si>
  <si>
    <t>https://inpn.mnhn.fr/espece/cd_nom/222422</t>
  </si>
  <si>
    <t>&lt;i&gt;Acupalpus flavicornis&lt;/i&gt; A. Fiori, 1903</t>
  </si>
  <si>
    <t>https://inpn.mnhn.fr/espece/cd_nom/395411</t>
  </si>
  <si>
    <t>&lt;i&gt;Acupalpus latipennis&lt;/i&gt; Jeannel, 1948</t>
  </si>
  <si>
    <t>https://inpn.mnhn.fr/espece/cd_nom/704471</t>
  </si>
  <si>
    <t>&lt;i&gt;Acupalpus luteatus&lt;/i&gt; (Duftschmid, 1812)</t>
  </si>
  <si>
    <t>https://inpn.mnhn.fr/espece/cd_nom/222419</t>
  </si>
  <si>
    <t>&lt;i&gt;Carabus luteatus&lt;/i&gt; Duftschmid, 1812</t>
  </si>
  <si>
    <t>https://inpn.mnhn.fr/espece/cd_nom/798853</t>
  </si>
  <si>
    <t>&lt;i&gt;Trechus nitidus&lt;/i&gt; Stephens, 1828</t>
  </si>
  <si>
    <t>https://inpn.mnhn.fr/espece/cd_nom/395404</t>
  </si>
  <si>
    <t>&lt;i&gt;Acupalpus maculatus&lt;/i&gt; (Schaum, 1860)</t>
  </si>
  <si>
    <t>https://inpn.mnhn.fr/espece/cd_nom/9352</t>
  </si>
  <si>
    <t>&lt;i&gt;Acupalpus dorsiger&lt;/i&gt; Adam, 1996</t>
  </si>
  <si>
    <t>https://inpn.mnhn.fr/espece/cd_nom/395406</t>
  </si>
  <si>
    <t>&lt;i&gt;Acupalpus immundus&lt;/i&gt; Reitter, 1900</t>
  </si>
  <si>
    <t>https://inpn.mnhn.fr/espece/cd_nom/395405</t>
  </si>
  <si>
    <t>&lt;i&gt;Stenolophus maculatus&lt;/i&gt; Schaum, 1860</t>
  </si>
  <si>
    <t>https://inpn.mnhn.fr/espece/cd_nom/798854</t>
  </si>
  <si>
    <t>&lt;i&gt;Acupalpus meridianus&lt;/i&gt; (Linnaeus, 1761)</t>
  </si>
  <si>
    <t>https://inpn.mnhn.fr/espece/cd_nom/9353</t>
  </si>
  <si>
    <t>&lt;i&gt;Buprestis suturatus&lt;/i&gt; Fourcroy, 1785</t>
  </si>
  <si>
    <t>https://inpn.mnhn.fr/espece/cd_nom/951607</t>
  </si>
  <si>
    <t>&lt;i&gt;Carabus meridianus&lt;/i&gt; Linnaeus, 1761</t>
  </si>
  <si>
    <t>https://inpn.mnhn.fr/espece/cd_nom/798855</t>
  </si>
  <si>
    <t>&lt;i&gt;Stenolophus meridianus&lt;/i&gt; (Linnaeus, 1761)</t>
  </si>
  <si>
    <t>https://inpn.mnhn.fr/espece/cd_nom/809556</t>
  </si>
  <si>
    <t>&lt;i&gt;Acupalpus notatus&lt;/i&gt; Mulsant &amp; Rey, 1861</t>
  </si>
  <si>
    <t>https://inpn.mnhn.fr/espece/cd_nom/9355</t>
  </si>
  <si>
    <t>&lt;i&gt;Acupalpus lusitanus&lt;/i&gt; Reitter, 1884</t>
  </si>
  <si>
    <t>https://inpn.mnhn.fr/espece/cd_nom/395407</t>
  </si>
  <si>
    <t>&lt;i&gt;Acupalpus parvulus&lt;/i&gt; (Sturm, 1825)</t>
  </si>
  <si>
    <t>https://inpn.mnhn.fr/espece/cd_nom/222420</t>
  </si>
  <si>
    <t>&lt;i&gt;Acupalpus dorsalis&lt;/i&gt; (Fabricius, 1787)</t>
  </si>
  <si>
    <t>https://inpn.mnhn.fr/espece/cd_nom/9347</t>
  </si>
  <si>
    <t>&lt;i&gt;Carabus dorsalis&lt;/i&gt; Fabricius, 1787</t>
  </si>
  <si>
    <t>https://inpn.mnhn.fr/espece/cd_nom/395408</t>
  </si>
  <si>
    <t>&lt;i&gt;Stenolophus dorsiger&lt;/i&gt; Dejean, 1829</t>
  </si>
  <si>
    <t>https://inpn.mnhn.fr/espece/cd_nom/395409</t>
  </si>
  <si>
    <t>&lt;i&gt;Stenolophus thomsoni&lt;/i&gt; Roth, 1897</t>
  </si>
  <si>
    <t>https://inpn.mnhn.fr/espece/cd_nom/395410</t>
  </si>
  <si>
    <t>&lt;i&gt;Trechus parvulus&lt;/i&gt; Sturm, 1825</t>
  </si>
  <si>
    <t>https://inpn.mnhn.fr/espece/cd_nom/798856</t>
  </si>
  <si>
    <t>&lt;i&gt;Acupalpus suturalis&lt;/i&gt; Dejean, 1829</t>
  </si>
  <si>
    <t>https://inpn.mnhn.fr/espece/cd_nom/222421</t>
  </si>
  <si>
    <t>&lt;i&gt;Acupalpus suturalis suturalis&lt;/i&gt; Dejean, 1829</t>
  </si>
  <si>
    <t>https://inpn.mnhn.fr/espece/cd_nom/250900</t>
  </si>
  <si>
    <t>&lt;i&gt;Acupalpus vadoni&lt;/i&gt; Jeannel, 1948</t>
  </si>
  <si>
    <t>https://inpn.mnhn.fr/espece/cd_nom/791908</t>
  </si>
  <si>
    <t>&lt;i&gt;Ancylostria&lt;/i&gt; Schauberger, 1930</t>
  </si>
  <si>
    <t>&lt;i&gt;Amblygnathus&lt;/i&gt; Dejean, 1829</t>
  </si>
  <si>
    <t>&lt;i&gt;Amblygnathus cephalotes&lt;/i&gt; Dejean, 1829</t>
  </si>
  <si>
    <t>https://inpn.mnhn.fr/espece/cd_nom/638946</t>
  </si>
  <si>
    <t>Amblygnathus vitraci Fleutiaux &amp; Sallé, 1890</t>
  </si>
  <si>
    <t>&lt;i&gt;Amblygnathus vitraci&lt;/i&gt; Fleutiaux &amp; Sallé, 1890</t>
  </si>
  <si>
    <t>https://inpn.mnhn.fr/espece/cd_nom/638948</t>
  </si>
  <si>
    <t>&lt;i&gt;Amblygnathus corvinus&lt;/i&gt; Dejean, 1829</t>
  </si>
  <si>
    <t>https://inpn.mnhn.fr/espece/cd_nom/753377</t>
  </si>
  <si>
    <t>&lt;i&gt;Amblygnathus gilvipes&lt;/i&gt; Ball &amp; Maddison, 1987</t>
  </si>
  <si>
    <t>https://inpn.mnhn.fr/espece/cd_nom/753378</t>
  </si>
  <si>
    <t>&lt;i&gt;Amblygnathus gilvipes gilvipes&lt;/i&gt; Ball &amp; Maddison, 1987</t>
  </si>
  <si>
    <t>https://inpn.mnhn.fr/espece/cd_nom/761154</t>
  </si>
  <si>
    <t>&lt;i&gt;Amblygnathus janthinus&lt;/i&gt; Dejean, 1829</t>
  </si>
  <si>
    <t>https://inpn.mnhn.fr/espece/cd_nom/753379</t>
  </si>
  <si>
    <t>&lt;i&gt;Amblygnathus lucidus&lt;/i&gt; Dejean, 1829</t>
  </si>
  <si>
    <t>https://inpn.mnhn.fr/espece/cd_nom/753380</t>
  </si>
  <si>
    <t>&lt;i&gt;Amblystomus&lt;/i&gt; Erichson, 1837</t>
  </si>
  <si>
    <t>&lt;i&gt;Amblystomus geayi&lt;/i&gt; Alluaud, 1935</t>
  </si>
  <si>
    <t>https://inpn.mnhn.fr/espece/cd_nom/704502</t>
  </si>
  <si>
    <t>&lt;i&gt;Amblystomus metallescens&lt;/i&gt; (Dejean, 1829)</t>
  </si>
  <si>
    <t>https://inpn.mnhn.fr/espece/cd_nom/222506</t>
  </si>
  <si>
    <t>&lt;i&gt;Acupalpus metallescens&lt;/i&gt; Dejean, 1829</t>
  </si>
  <si>
    <t>https://inpn.mnhn.fr/espece/cd_nom/798785</t>
  </si>
  <si>
    <t>&lt;i&gt;Amblystomus niger&lt;/i&gt; (Heer, 1841)</t>
  </si>
  <si>
    <t>https://inpn.mnhn.fr/espece/cd_nom/9357</t>
  </si>
  <si>
    <t>&lt;i&gt;Stenolophus niger&lt;/i&gt; Heer, 1841</t>
  </si>
  <si>
    <t>https://inpn.mnhn.fr/espece/cd_nom/798786</t>
  </si>
  <si>
    <t>&lt;i&gt;Amblystomus raymondi&lt;/i&gt; Gautier des Cottes, 1861</t>
  </si>
  <si>
    <t>https://inpn.mnhn.fr/espece/cd_nom/222507</t>
  </si>
  <si>
    <t>&lt;i&gt;Amblystomus sardous&lt;/i&gt; Baudi di Selve, 1864</t>
  </si>
  <si>
    <t>https://inpn.mnhn.fr/espece/cd_nom/395568</t>
  </si>
  <si>
    <t>&lt;i&gt;Anisodactylus&lt;/i&gt; Dejean, 1829</t>
  </si>
  <si>
    <t>&lt;i&gt;Anisodactylus binotatus&lt;/i&gt; (Fabricius, 1787)</t>
  </si>
  <si>
    <t>https://inpn.mnhn.fr/espece/cd_nom/9291</t>
  </si>
  <si>
    <t>&lt;i&gt;Anisodactylus spurcaticornis&lt;/i&gt; Dejean, 1829</t>
  </si>
  <si>
    <t>https://inpn.mnhn.fr/espece/cd_nom/395391</t>
  </si>
  <si>
    <t>&lt;i&gt;Carabus binotatus&lt;/i&gt; Fabricius, 1787</t>
  </si>
  <si>
    <t>https://inpn.mnhn.fr/espece/cd_nom/798787</t>
  </si>
  <si>
    <t>&lt;i&gt;Harpalus binotatus&lt;/i&gt; (Fabricius, 1787)</t>
  </si>
  <si>
    <t>https://inpn.mnhn.fr/espece/cd_nom/1027427</t>
  </si>
  <si>
    <t>&lt;i&gt;Anisodactylus intermedius&lt;/i&gt; Dejean, 1829</t>
  </si>
  <si>
    <t>https://inpn.mnhn.fr/espece/cd_nom/222411</t>
  </si>
  <si>
    <t>&lt;i&gt;Anisodactylus nemorivagus&lt;/i&gt; (Duftschmid, 1812)</t>
  </si>
  <si>
    <t>https://inpn.mnhn.fr/espece/cd_nom/9293</t>
  </si>
  <si>
    <t>&lt;i&gt;Carabus nemorivagus&lt;/i&gt; Duftschmid, 1812</t>
  </si>
  <si>
    <t>https://inpn.mnhn.fr/espece/cd_nom/798788</t>
  </si>
  <si>
    <t>&lt;i&gt;Harpalus atricornis&lt;/i&gt; Stephens, 1835</t>
  </si>
  <si>
    <t>https://inpn.mnhn.fr/espece/cd_nom/395392</t>
  </si>
  <si>
    <t>&lt;i&gt;Anisodactylus poeciloides&lt;/i&gt; (Stephens, 1828)</t>
  </si>
  <si>
    <t>https://inpn.mnhn.fr/espece/cd_nom/222410</t>
  </si>
  <si>
    <t>&lt;i&gt;Harpalus poeciloides&lt;/i&gt; Stephens, 1828</t>
  </si>
  <si>
    <t>https://inpn.mnhn.fr/espece/cd_nom/798789</t>
  </si>
  <si>
    <t>&lt;i&gt;Anisodactylus poeciloides poeciloides&lt;/i&gt; (Stephens, 1828)</t>
  </si>
  <si>
    <t>https://inpn.mnhn.fr/espece/cd_nom/250898</t>
  </si>
  <si>
    <t>&lt;i&gt;Anisodactylus confusus&lt;/i&gt; Ganglbauer, 1891</t>
  </si>
  <si>
    <t>https://inpn.mnhn.fr/espece/cd_nom/395393</t>
  </si>
  <si>
    <t>&lt;i&gt;Anisodactylus signatus&lt;/i&gt; (Panzer, 1796)</t>
  </si>
  <si>
    <t>https://inpn.mnhn.fr/espece/cd_nom/222409</t>
  </si>
  <si>
    <t>&lt;i&gt;Carabus signatus&lt;/i&gt; Panzer, 1796</t>
  </si>
  <si>
    <t>https://inpn.mnhn.fr/espece/cd_nom/1003413</t>
  </si>
  <si>
    <t>&lt;i&gt;Anisodactylus virens&lt;/i&gt; Dejean, 1829</t>
  </si>
  <si>
    <t>https://inpn.mnhn.fr/espece/cd_nom/9292</t>
  </si>
  <si>
    <t>&lt;i&gt;Anisodactylus virens virens&lt;/i&gt; Dejean, 1829</t>
  </si>
  <si>
    <t>https://inpn.mnhn.fr/espece/cd_nom/250899</t>
  </si>
  <si>
    <t>&lt;i&gt;Anisodactylus virens distinctus&lt;/i&gt; Dejean, 1831</t>
  </si>
  <si>
    <t>https://inpn.mnhn.fr/espece/cd_nom/1010993</t>
  </si>
  <si>
    <t>Tschitschérine, 1898</t>
  </si>
  <si>
    <t>Hexatrichus Tschitschérine, 1898</t>
  </si>
  <si>
    <t>&lt;i&gt;Hexatrichus&lt;/i&gt; Tschitschérine, 1898</t>
  </si>
  <si>
    <t>&lt;i&gt;Pseudanisodactylus&lt;/i&gt; Noonan, 1973</t>
  </si>
  <si>
    <t>&lt;i&gt;Pseudodichirus&lt;/i&gt; Lutshnik, 1921</t>
  </si>
  <si>
    <t>&lt;i&gt;Anthracus&lt;/i&gt; Motschulsky, 1850</t>
  </si>
  <si>
    <t>&lt;i&gt;Anthracus consputus&lt;/i&gt; (Duftschmid, 1812)</t>
  </si>
  <si>
    <t>https://inpn.mnhn.fr/espece/cd_nom/222413</t>
  </si>
  <si>
    <t>&lt;i&gt;Anthracus wimmeli&lt;/i&gt; Reitter, 1893</t>
  </si>
  <si>
    <t>https://inpn.mnhn.fr/espece/cd_nom/395394</t>
  </si>
  <si>
    <t>&lt;i&gt;Carabus consputus&lt;/i&gt; Duftschmid, 1812</t>
  </si>
  <si>
    <t>https://inpn.mnhn.fr/espece/cd_nom/798857</t>
  </si>
  <si>
    <t>&lt;i&gt;Anthracus flavipennis&lt;/i&gt; (Lucas, 1846)</t>
  </si>
  <si>
    <t>https://inpn.mnhn.fr/espece/cd_nom/222414</t>
  </si>
  <si>
    <t>&lt;i&gt;Acupalpus corsicus&lt;/i&gt; Perris, 1866</t>
  </si>
  <si>
    <t>https://inpn.mnhn.fr/espece/cd_nom/395395</t>
  </si>
  <si>
    <t>&lt;i&gt;Acupalpus flavipennis&lt;/i&gt; Lucas, 1846</t>
  </si>
  <si>
    <t>https://inpn.mnhn.fr/espece/cd_nom/798858</t>
  </si>
  <si>
    <t>&lt;i&gt;Anthracus longicornis&lt;/i&gt; (Schaum, 1857)</t>
  </si>
  <si>
    <t>https://inpn.mnhn.fr/espece/cd_nom/222415</t>
  </si>
  <si>
    <t>&lt;i&gt;Acupalpus pallidus&lt;/i&gt; A. Fiori, 1903</t>
  </si>
  <si>
    <t>https://inpn.mnhn.fr/espece/cd_nom/395396</t>
  </si>
  <si>
    <t>&lt;i&gt;Stenolophus longicornis&lt;/i&gt; Schaum, 1857</t>
  </si>
  <si>
    <t>https://inpn.mnhn.fr/espece/cd_nom/798859</t>
  </si>
  <si>
    <t>&lt;i&gt;Anthracus novaecaledonicus&lt;/i&gt; Jaeger, 2016</t>
  </si>
  <si>
    <t>https://inpn.mnhn.fr/espece/cd_nom/886892</t>
  </si>
  <si>
    <t>&lt;i&gt;Anthracus quarnerensis&lt;/i&gt; (Reitter, 1884)</t>
  </si>
  <si>
    <t>https://inpn.mnhn.fr/espece/cd_nom/222416</t>
  </si>
  <si>
    <t>&lt;i&gt;Acupalpus quarnerensis&lt;/i&gt; Reitter, 1884</t>
  </si>
  <si>
    <t>https://inpn.mnhn.fr/espece/cd_nom/798860</t>
  </si>
  <si>
    <t>&lt;i&gt;Anthracus transversalis&lt;/i&gt; (Schaum, 1862)</t>
  </si>
  <si>
    <t>https://inpn.mnhn.fr/espece/cd_nom/222417</t>
  </si>
  <si>
    <t>&lt;i&gt;Acupalpus lemovicensis&lt;/i&gt; Bleuse, 1882</t>
  </si>
  <si>
    <t>https://inpn.mnhn.fr/espece/cd_nom/395397</t>
  </si>
  <si>
    <t>&lt;i&gt;Stenolophus transversalis&lt;/i&gt; Schaum, 1862</t>
  </si>
  <si>
    <t>https://inpn.mnhn.fr/espece/cd_nom/798861</t>
  </si>
  <si>
    <t>&lt;i&gt;Athrostictus&lt;/i&gt; Bates, 1878</t>
  </si>
  <si>
    <t>&lt;i&gt;Athrostictus chlaenioides&lt;/i&gt; (Dejean, 1829)</t>
  </si>
  <si>
    <t>https://inpn.mnhn.fr/espece/cd_nom/753381</t>
  </si>
  <si>
    <t>&lt;i&gt;Hypolithus chlaenioides&lt;/i&gt; Dejean, 1829</t>
  </si>
  <si>
    <t>https://inpn.mnhn.fr/espece/cd_nom/904210</t>
  </si>
  <si>
    <t>&lt;i&gt;Athrostictus paganus&lt;/i&gt; (Dejean, 1831)</t>
  </si>
  <si>
    <t>https://inpn.mnhn.fr/espece/cd_nom/836227</t>
  </si>
  <si>
    <t>&lt;i&gt;Athrostictus iridescens&lt;/i&gt; (Chaudoir, 1843)</t>
  </si>
  <si>
    <t>https://inpn.mnhn.fr/espece/cd_nom/638966</t>
  </si>
  <si>
    <t>&lt;i&gt;Hypolithus paganus&lt;/i&gt; Dejean, 1831</t>
  </si>
  <si>
    <t>https://inpn.mnhn.fr/espece/cd_nom/899109</t>
  </si>
  <si>
    <t>&lt;i&gt;Athrostictus rufilabris&lt;/i&gt; (Dejean, 1829)</t>
  </si>
  <si>
    <t>https://inpn.mnhn.fr/espece/cd_nom/753382</t>
  </si>
  <si>
    <t>&lt;i&gt;Hypolithus rufilabris&lt;/i&gt; Dejean, 1829</t>
  </si>
  <si>
    <t>https://inpn.mnhn.fr/espece/cd_nom/904211</t>
  </si>
  <si>
    <t>&lt;i&gt;Athrostictus vicinus&lt;/i&gt; (Gory, 1833)</t>
  </si>
  <si>
    <t>https://inpn.mnhn.fr/espece/cd_nom/753383</t>
  </si>
  <si>
    <t>&lt;i&gt;Hypolithus vicinus&lt;/i&gt; Gory, 1833</t>
  </si>
  <si>
    <t>https://inpn.mnhn.fr/espece/cd_nom/904214</t>
  </si>
  <si>
    <t>&lt;i&gt;Barysomus&lt;/i&gt; Dejean, 1829</t>
  </si>
  <si>
    <t>&lt;i&gt;Barysomus cayennensis&lt;/i&gt; Laporte de Castelnau, 1833</t>
  </si>
  <si>
    <t>https://inpn.mnhn.fr/espece/cd_nom/753384</t>
  </si>
  <si>
    <t>&lt;i&gt;Bradycellus&lt;/i&gt; Erichson, 1837</t>
  </si>
  <si>
    <t>&lt;i&gt;Bradycellus biguttatus&lt;/i&gt; Perroud &amp; Montrouzier, 1864</t>
  </si>
  <si>
    <t>https://inpn.mnhn.fr/espece/cd_nom/921701</t>
  </si>
  <si>
    <t>&lt;i&gt;Bradycellus brevitarsis&lt;/i&gt; Normand, 1946</t>
  </si>
  <si>
    <t>https://inpn.mnhn.fr/espece/cd_nom/222429</t>
  </si>
  <si>
    <t>&lt;i&gt;Bradycellus otini&lt;/i&gt; Antoine, 1959</t>
  </si>
  <si>
    <t>https://inpn.mnhn.fr/espece/cd_nom/1000783</t>
  </si>
  <si>
    <t>&lt;i&gt;Bradycellus caucasicus&lt;/i&gt; (Chaudoir, 1846)</t>
  </si>
  <si>
    <t>https://inpn.mnhn.fr/espece/cd_nom/222430</t>
  </si>
  <si>
    <t>&lt;i&gt;Acupalpus caucasicus&lt;/i&gt; Chaudoir, 1846</t>
  </si>
  <si>
    <t>https://inpn.mnhn.fr/espece/cd_nom/892418</t>
  </si>
  <si>
    <t>&lt;i&gt;Acupalpus caucasiens&lt;/i&gt; Chaudoir, 1846</t>
  </si>
  <si>
    <t>https://inpn.mnhn.fr/espece/cd_nom/798862</t>
  </si>
  <si>
    <t>&lt;i&gt;Bradycellus alatus&lt;/i&gt; Schauberger, 1922</t>
  </si>
  <si>
    <t>https://inpn.mnhn.fr/espece/cd_nom/395414</t>
  </si>
  <si>
    <t>&lt;i&gt;Bradycellus carnicus&lt;/i&gt; Schweiger, 1969</t>
  </si>
  <si>
    <t>https://inpn.mnhn.fr/espece/cd_nom/395416</t>
  </si>
  <si>
    <t>&lt;i&gt;Bradycellus collaris&lt;/i&gt; (Paykull, 1798)</t>
  </si>
  <si>
    <t>https://inpn.mnhn.fr/espece/cd_nom/9340</t>
  </si>
  <si>
    <t>&lt;i&gt;Bradycellus imitator&lt;/i&gt; Schweiger, 1969</t>
  </si>
  <si>
    <t>https://inpn.mnhn.fr/espece/cd_nom/395417</t>
  </si>
  <si>
    <t>&lt;i&gt;Bradycellus paganettii&lt;/i&gt; Schweiger, 1969</t>
  </si>
  <si>
    <t>https://inpn.mnhn.fr/espece/cd_nom/395418</t>
  </si>
  <si>
    <t>&lt;i&gt;Bradycellus transalpinus&lt;/i&gt; Schauberger, 1923</t>
  </si>
  <si>
    <t>https://inpn.mnhn.fr/espece/cd_nom/395415</t>
  </si>
  <si>
    <t>&lt;i&gt;Carabus collaris&lt;/i&gt; Paykull, 1798</t>
  </si>
  <si>
    <t>https://inpn.mnhn.fr/espece/cd_nom/395413</t>
  </si>
  <si>
    <t>&lt;i&gt;Bradycellus csikii&lt;/i&gt; Laczo, 1912</t>
  </si>
  <si>
    <t>https://inpn.mnhn.fr/espece/cd_nom/222431</t>
  </si>
  <si>
    <t>&lt;i&gt;Bradycellus distinctus&lt;/i&gt; (Dejean, 1829)</t>
  </si>
  <si>
    <t>https://inpn.mnhn.fr/espece/cd_nom/9341</t>
  </si>
  <si>
    <t>&lt;i&gt;Acupalpus distinctus&lt;/i&gt; Dejean, 1829</t>
  </si>
  <si>
    <t>https://inpn.mnhn.fr/espece/cd_nom/798863</t>
  </si>
  <si>
    <t>&lt;i&gt;Bradycellus azoricus&lt;/i&gt; Crotch, 1867</t>
  </si>
  <si>
    <t>https://inpn.mnhn.fr/espece/cd_nom/395419</t>
  </si>
  <si>
    <t>&lt;i&gt;Bradycellus harpalinus&lt;/i&gt; (Audinet-Serville, 1821)</t>
  </si>
  <si>
    <t>https://inpn.mnhn.fr/espece/cd_nom/9342</t>
  </si>
  <si>
    <t>&lt;i&gt;Bradycellus fulvus&lt;/i&gt; (Marsham, 1802)</t>
  </si>
  <si>
    <t>https://inpn.mnhn.fr/espece/cd_nom/809553</t>
  </si>
  <si>
    <t>&lt;i&gt;Carabus fulvus&lt;/i&gt; Marsham, 1802</t>
  </si>
  <si>
    <t>https://inpn.mnhn.fr/espece/cd_nom/395420</t>
  </si>
  <si>
    <t>&lt;i&gt;Trechus harpalinus&lt;/i&gt; Audinet-Serville, 1821</t>
  </si>
  <si>
    <t>https://inpn.mnhn.fr/espece/cd_nom/798864</t>
  </si>
  <si>
    <t>&lt;i&gt;Bradycellus lecontei&lt;/i&gt; Csiki, 1932</t>
  </si>
  <si>
    <t>https://inpn.mnhn.fr/espece/cd_nom/780517</t>
  </si>
  <si>
    <t>&lt;i&gt;Bradycellus nigrinus&lt;/i&gt; (Dejean, 1829)</t>
  </si>
  <si>
    <t>https://inpn.mnhn.fr/espece/cd_nom/780518</t>
  </si>
  <si>
    <t>&lt;i&gt;Harpalus nigrinus&lt;/i&gt; Dejean, 1829</t>
  </si>
  <si>
    <t>https://inpn.mnhn.fr/espece/cd_nom/932985</t>
  </si>
  <si>
    <t>&lt;i&gt;Bradycellus ruficollis&lt;/i&gt; (Stephens, 1828)</t>
  </si>
  <si>
    <t>https://inpn.mnhn.fr/espece/cd_nom/222432</t>
  </si>
  <si>
    <t>&lt;i&gt;Acupalpus circumcinctus&lt;/i&gt; R.F. Sahlberg, 1834</t>
  </si>
  <si>
    <t>https://inpn.mnhn.fr/espece/cd_nom/395422</t>
  </si>
  <si>
    <t>&lt;i&gt;Acupalpus similis&lt;/i&gt; Dejean, 1829</t>
  </si>
  <si>
    <t>https://inpn.mnhn.fr/espece/cd_nom/395421</t>
  </si>
  <si>
    <t>&lt;i&gt;Trechus ruficollis&lt;/i&gt; Stephens, 1828</t>
  </si>
  <si>
    <t>https://inpn.mnhn.fr/espece/cd_nom/798865</t>
  </si>
  <si>
    <t>&lt;i&gt;Bradycellus sharpi&lt;/i&gt; Joy, 1912</t>
  </si>
  <si>
    <t>https://inpn.mnhn.fr/espece/cd_nom/9344</t>
  </si>
  <si>
    <t>&lt;i&gt;Bradycellus verbasci&lt;/i&gt; (Duftschmid, 1812)</t>
  </si>
  <si>
    <t>https://inpn.mnhn.fr/espece/cd_nom/9343</t>
  </si>
  <si>
    <t>&lt;i&gt;Bradycellus feloi&lt;/i&gt; Machado, 1992</t>
  </si>
  <si>
    <t>https://inpn.mnhn.fr/espece/cd_nom/395423</t>
  </si>
  <si>
    <t>&lt;i&gt;Carabus verbasci&lt;/i&gt; Duftschmid, 1812</t>
  </si>
  <si>
    <t>https://inpn.mnhn.fr/espece/cd_nom/798866</t>
  </si>
  <si>
    <t>&lt;i&gt;Carterus&lt;/i&gt; Dejean, 1830</t>
  </si>
  <si>
    <t>&lt;i&gt;Carterus dama&lt;/i&gt; (P. Rossi, 1792)</t>
  </si>
  <si>
    <t>https://inpn.mnhn.fr/espece/cd_nom/222501</t>
  </si>
  <si>
    <t>Carterus siagonoides Brullé, 1832</t>
  </si>
  <si>
    <t>&lt;i&gt;Carterus siagonoides&lt;/i&gt; Brullé, 1832</t>
  </si>
  <si>
    <t>https://inpn.mnhn.fr/espece/cd_nom/395565</t>
  </si>
  <si>
    <t>&lt;i&gt;Odogenius barbarus&lt;/i&gt; Solier, 1835</t>
  </si>
  <si>
    <t>https://inpn.mnhn.fr/espece/cd_nom/395566</t>
  </si>
  <si>
    <t>&lt;i&gt;Scarites dama&lt;/i&gt; Rossi, 1792</t>
  </si>
  <si>
    <t>https://inpn.mnhn.fr/espece/cd_nom/798793</t>
  </si>
  <si>
    <t>&lt;i&gt;Carterus fulvipes&lt;/i&gt; (Latreille, 1817)</t>
  </si>
  <si>
    <t>https://inpn.mnhn.fr/espece/cd_nom/222502</t>
  </si>
  <si>
    <t>&lt;i&gt;Aristus fulvipes&lt;/i&gt; Latreille, 1817</t>
  </si>
  <si>
    <t>https://inpn.mnhn.fr/espece/cd_nom/798794</t>
  </si>
  <si>
    <t>(Piochard de la Brûlerie, 1873)</t>
  </si>
  <si>
    <t>Carterus gilvipes (Piochard de la Brûlerie, 1873)</t>
  </si>
  <si>
    <t>&lt;i&gt;Carterus gilvipes&lt;/i&gt; (Piochard de la Brûlerie, 1873)</t>
  </si>
  <si>
    <t>https://inpn.mnhn.fr/espece/cd_nom/222503</t>
  </si>
  <si>
    <t>&lt;i&gt;Carterus debilis&lt;/i&gt; Antoine, 1959</t>
  </si>
  <si>
    <t>https://inpn.mnhn.fr/espece/cd_nom/395567</t>
  </si>
  <si>
    <t>Piochard de la Brûlerie, 1873</t>
  </si>
  <si>
    <t>Ditomus gilvipes Piochard de la Brûlerie, 1873</t>
  </si>
  <si>
    <t>&lt;i&gt;Ditomus gilvipes&lt;/i&gt; Piochard de la Brûlerie, 1873</t>
  </si>
  <si>
    <t>https://inpn.mnhn.fr/espece/cd_nom/798795</t>
  </si>
  <si>
    <t>&lt;i&gt;Carterus rotundicollis&lt;/i&gt; Rambur, 1837</t>
  </si>
  <si>
    <t>https://inpn.mnhn.fr/espece/cd_nom/222504</t>
  </si>
  <si>
    <t>&lt;i&gt;Cephalophonus&lt;/i&gt; Ganglbauer, 1891</t>
  </si>
  <si>
    <t>(Fairmaire &amp; Laboulbène, 1854)</t>
  </si>
  <si>
    <t>Cephalophonus cephalotes (Fairmaire &amp; Laboulbène, 1854)</t>
  </si>
  <si>
    <t>&lt;i&gt;Cephalophonus cephalotes&lt;/i&gt; (Fairmaire &amp; Laboulbène, 1854)</t>
  </si>
  <si>
    <t>https://inpn.mnhn.fr/espece/cd_nom/222472</t>
  </si>
  <si>
    <t>Harpalus cephalotes Fairmaire &amp; Laboulbène, 1854</t>
  </si>
  <si>
    <t>&lt;i&gt;Harpalus cephalotes&lt;/i&gt; Fairmaire &amp; Laboulbène, 1854</t>
  </si>
  <si>
    <t>https://inpn.mnhn.fr/espece/cd_nom/649686</t>
  </si>
  <si>
    <t>&lt;i&gt;Ophonus cephalotes&lt;/i&gt; (Fairmaire &amp; Laboulbene, 1854)</t>
  </si>
  <si>
    <t>https://inpn.mnhn.fr/espece/cd_nom/721387</t>
  </si>
  <si>
    <t>&lt;i&gt;Cryptophonus&lt;/i&gt; Brandmayr &amp; Zetto-Brandmayr, 1982</t>
  </si>
  <si>
    <t>&lt;i&gt;Cryptophonus litigiosus&lt;/i&gt; (Dejean, 1829)</t>
  </si>
  <si>
    <t>https://inpn.mnhn.fr/espece/cd_nom/222469</t>
  </si>
  <si>
    <t>&lt;i&gt;Harpalus litigiosus&lt;/i&gt; Dejean, 1829</t>
  </si>
  <si>
    <t>https://inpn.mnhn.fr/espece/cd_nom/9313</t>
  </si>
  <si>
    <t>&lt;i&gt;Cryptophonus litigiosus litigiosus&lt;/i&gt; (Dejean, 1829)</t>
  </si>
  <si>
    <t>https://inpn.mnhn.fr/espece/cd_nom/250912</t>
  </si>
  <si>
    <t>&lt;i&gt;Cryptophonus melancholicus&lt;/i&gt; (Dejean, 1829)</t>
  </si>
  <si>
    <t>https://inpn.mnhn.fr/espece/cd_nom/222470</t>
  </si>
  <si>
    <t>&lt;i&gt;Harpalus melancholicus&lt;/i&gt; Dejean, 1829</t>
  </si>
  <si>
    <t>https://inpn.mnhn.fr/espece/cd_nom/9314</t>
  </si>
  <si>
    <t>&lt;i&gt;Cryptophonus melancholicus melancholicus&lt;/i&gt; (Dejean, 1829)</t>
  </si>
  <si>
    <t>https://inpn.mnhn.fr/espece/cd_nom/250913</t>
  </si>
  <si>
    <t>Harpalus decolor Fairmaire &amp; Laboulbène, 1854</t>
  </si>
  <si>
    <t>&lt;i&gt;Harpalus decolor&lt;/i&gt; Fairmaire &amp; Laboulbène, 1854</t>
  </si>
  <si>
    <t>https://inpn.mnhn.fr/espece/cd_nom/395500</t>
  </si>
  <si>
    <t>&lt;i&gt;Cryptophonus melancholicus reichei&lt;/i&gt; (Jakobson, 1907)</t>
  </si>
  <si>
    <t>https://inpn.mnhn.fr/espece/cd_nom/250914</t>
  </si>
  <si>
    <t>&lt;i&gt;Cryptophonus ovalis&lt;/i&gt; Reiche, 1861</t>
  </si>
  <si>
    <t>https://inpn.mnhn.fr/espece/cd_nom/797816</t>
  </si>
  <si>
    <t>&lt;i&gt;Harpalus ovalis&lt;/i&gt; Reiche, 1861</t>
  </si>
  <si>
    <t>https://inpn.mnhn.fr/espece/cd_nom/395501</t>
  </si>
  <si>
    <t>&lt;i&gt;Harpalus reichei&lt;/i&gt; Jakobson, 1907</t>
  </si>
  <si>
    <t>https://inpn.mnhn.fr/espece/cd_nom/892415</t>
  </si>
  <si>
    <t>&lt;i&gt;Cryptophonus tenebrosus&lt;/i&gt; (Dejean, 1829)</t>
  </si>
  <si>
    <t>https://inpn.mnhn.fr/espece/cd_nom/222471</t>
  </si>
  <si>
    <t>&lt;i&gt;Harpalus centralis&lt;/i&gt; Schauberger, 1929</t>
  </si>
  <si>
    <t>https://inpn.mnhn.fr/espece/cd_nom/395503</t>
  </si>
  <si>
    <t>&lt;i&gt;Harpalus solieri&lt;/i&gt; Dejean, 1831</t>
  </si>
  <si>
    <t>https://inpn.mnhn.fr/espece/cd_nom/395502</t>
  </si>
  <si>
    <t>&lt;i&gt;Harpalus tenebrosus&lt;/i&gt; Dejean, 1829</t>
  </si>
  <si>
    <t>https://inpn.mnhn.fr/espece/cd_nom/9321</t>
  </si>
  <si>
    <t>&lt;i&gt;Daptus&lt;/i&gt; Fischer von Waldheim, 1823</t>
  </si>
  <si>
    <t>&lt;i&gt;Daptus vittatus&lt;/i&gt; Fischer von Waldheim, 1823</t>
  </si>
  <si>
    <t>https://inpn.mnhn.fr/espece/cd_nom/9235</t>
  </si>
  <si>
    <t>&lt;i&gt;Daptus labiatus&lt;/i&gt; Motschulsky, 1849</t>
  </si>
  <si>
    <t>https://inpn.mnhn.fr/espece/cd_nom/395436</t>
  </si>
  <si>
    <t>&lt;i&gt;Diachromus&lt;/i&gt; Erichson, 1837</t>
  </si>
  <si>
    <t>&lt;i&gt;Diachromus germanus&lt;/i&gt; (Linnaeus, 1758)</t>
  </si>
  <si>
    <t>Diachrome allemand</t>
  </si>
  <si>
    <t>https://inpn.mnhn.fr/espece/cd_nom/9287</t>
  </si>
  <si>
    <t>&lt;i&gt;Carabus germanus&lt;/i&gt; Linnaeus, 1758</t>
  </si>
  <si>
    <t>https://inpn.mnhn.fr/espece/cd_nom/798790</t>
  </si>
  <si>
    <t>&lt;i&gt;Harpalus germanus&lt;/i&gt; (Linnaeus, 1758)</t>
  </si>
  <si>
    <t>https://inpn.mnhn.fr/espece/cd_nom/1027428</t>
  </si>
  <si>
    <t>&lt;i&gt;Ophonus germanus&lt;/i&gt; (Linnaeus, 1758)</t>
  </si>
  <si>
    <t>https://inpn.mnhn.fr/espece/cd_nom/1027049</t>
  </si>
  <si>
    <t>&lt;i&gt;Dicheirotrichus&lt;/i&gt; Jacquelin Du Val, 1857</t>
  </si>
  <si>
    <t>&lt;i&gt;Dicheirotrichus cognatus&lt;/i&gt; (Gyllenhal, 1827)</t>
  </si>
  <si>
    <t>https://inpn.mnhn.fr/espece/cd_nom/274625</t>
  </si>
  <si>
    <t>&lt;i&gt;Harpalus cognatus&lt;/i&gt; Gyllenhal, 1827</t>
  </si>
  <si>
    <t>https://inpn.mnhn.fr/espece/cd_nom/932986</t>
  </si>
  <si>
    <t>&lt;i&gt;Dicheirotrichus gustavii&lt;/i&gt; Crotch, 1871</t>
  </si>
  <si>
    <t>https://inpn.mnhn.fr/espece/cd_nom/222423</t>
  </si>
  <si>
    <t>&lt;i&gt;Carabus pubescens&lt;/i&gt; Paykull, 1790</t>
  </si>
  <si>
    <t>https://inpn.mnhn.fr/espece/cd_nom/395412</t>
  </si>
  <si>
    <t>&lt;i&gt;Dicheirotrichus pubescens&lt;/i&gt; (Paykull, 1790)</t>
  </si>
  <si>
    <t>https://inpn.mnhn.fr/espece/cd_nom/576449</t>
  </si>
  <si>
    <t>&lt;i&gt;Dichirotrichus gustavii&lt;/i&gt; Crotch, 1871</t>
  </si>
  <si>
    <t>https://inpn.mnhn.fr/espece/cd_nom/9333</t>
  </si>
  <si>
    <t>&lt;i&gt;Dicheirotrichus obsoletus&lt;/i&gt; (Dejean, 1829)</t>
  </si>
  <si>
    <t>https://inpn.mnhn.fr/espece/cd_nom/222424</t>
  </si>
  <si>
    <t>&lt;i&gt;Harpalus obsoletus&lt;/i&gt; Dejean, 1829</t>
  </si>
  <si>
    <t>https://inpn.mnhn.fr/espece/cd_nom/798867</t>
  </si>
  <si>
    <t>&lt;i&gt;Ophonus obsoletus&lt;/i&gt; (Dejean, 1829)</t>
  </si>
  <si>
    <t>https://inpn.mnhn.fr/espece/cd_nom/1027194</t>
  </si>
  <si>
    <t>&lt;i&gt;Dicheirotrichus pallidus&lt;/i&gt; (Dejean, 1829)</t>
  </si>
  <si>
    <t>https://inpn.mnhn.fr/espece/cd_nom/222425</t>
  </si>
  <si>
    <t>&lt;i&gt;Harpalus pallidus&lt;/i&gt; Dejean, 1829</t>
  </si>
  <si>
    <t>https://inpn.mnhn.fr/espece/cd_nom/798868</t>
  </si>
  <si>
    <t>&lt;i&gt;Dicheirotrichus rufithorax&lt;/i&gt; (C.R. Sahlberg, 1827)</t>
  </si>
  <si>
    <t>https://inpn.mnhn.fr/espece/cd_nom/222428</t>
  </si>
  <si>
    <t>&lt;i&gt;Harpalus rufithorax&lt;/i&gt; C.R. Sahlberg, 1827</t>
  </si>
  <si>
    <t>https://inpn.mnhn.fr/espece/cd_nom/892419</t>
  </si>
  <si>
    <t>&lt;i&gt;Ditomus&lt;/i&gt; Bonelli, 1810</t>
  </si>
  <si>
    <t>&lt;i&gt;Ditomus calydonius&lt;/i&gt; (Rossi, 1790)</t>
  </si>
  <si>
    <t>https://inpn.mnhn.fr/espece/cd_nom/9248</t>
  </si>
  <si>
    <t>&lt;i&gt;Scarites calydonius&lt;/i&gt; Rossi, 1790</t>
  </si>
  <si>
    <t>https://inpn.mnhn.fr/espece/cd_nom/798796</t>
  </si>
  <si>
    <t>&lt;i&gt;Ditomus calydonius calydonius&lt;/i&gt; (Rossi, 1790)</t>
  </si>
  <si>
    <t>https://inpn.mnhn.fr/espece/cd_nom/250915</t>
  </si>
  <si>
    <t>&lt;i&gt;Ditomus tricuspidatus&lt;/i&gt; (Fabricius, 1792)</t>
  </si>
  <si>
    <t>https://inpn.mnhn.fr/espece/cd_nom/222499</t>
  </si>
  <si>
    <t>&lt;i&gt;Scaurus tricuspidatus&lt;/i&gt; Fabricius, 1792</t>
  </si>
  <si>
    <t>https://inpn.mnhn.fr/espece/cd_nom/798797</t>
  </si>
  <si>
    <t>&lt;i&gt;Dixus&lt;/i&gt; Billberg, 1820</t>
  </si>
  <si>
    <t>&lt;i&gt;Dixus capito&lt;/i&gt; (Audinet-Serville, 1821)</t>
  </si>
  <si>
    <t>https://inpn.mnhn.fr/espece/cd_nom/222495</t>
  </si>
  <si>
    <t>&lt;i&gt;Aristus capito&lt;/i&gt; Audinet-Serville, 1821</t>
  </si>
  <si>
    <t>https://inpn.mnhn.fr/espece/cd_nom/809251</t>
  </si>
  <si>
    <t>&lt;i&gt;Ditomus capito&lt;/i&gt; (Audinet-Serville, 1821)</t>
  </si>
  <si>
    <t>https://inpn.mnhn.fr/espece/cd_nom/983349</t>
  </si>
  <si>
    <t>&lt;i&gt;Ditomus haagi&lt;/i&gt; Heyden, 1870</t>
  </si>
  <si>
    <t>https://inpn.mnhn.fr/espece/cd_nom/395558</t>
  </si>
  <si>
    <t>&lt;i&gt;Ditomus obscuroides&lt;/i&gt; Paulino d'Oliveira, 1876</t>
  </si>
  <si>
    <t>https://inpn.mnhn.fr/espece/cd_nom/395559</t>
  </si>
  <si>
    <t>&lt;i&gt;Dixus clypeatus&lt;/i&gt; (Rossi, 1790)</t>
  </si>
  <si>
    <t>Ditome à bouclier</t>
  </si>
  <si>
    <t>https://inpn.mnhn.fr/espece/cd_nom/222496</t>
  </si>
  <si>
    <t>&lt;i&gt;Aristus clypeatus&lt;/i&gt; (Rossi, 1790)</t>
  </si>
  <si>
    <t>https://inpn.mnhn.fr/espece/cd_nom/809250</t>
  </si>
  <si>
    <t>&lt;i&gt;Scarites bucephalus&lt;/i&gt; Olivier, 1795</t>
  </si>
  <si>
    <t>https://inpn.mnhn.fr/espece/cd_nom/395560</t>
  </si>
  <si>
    <t>&lt;i&gt;Scarites clypeatus&lt;/i&gt; Rossi, 1790</t>
  </si>
  <si>
    <t>https://inpn.mnhn.fr/espece/cd_nom/798798</t>
  </si>
  <si>
    <t>&lt;i&gt;Scaurus sulcatus&lt;/i&gt; Fabricius, 1792</t>
  </si>
  <si>
    <t>https://inpn.mnhn.fr/espece/cd_nom/395561</t>
  </si>
  <si>
    <t>&lt;i&gt;Dixus interruptus&lt;/i&gt; (Fabricius, 1775)</t>
  </si>
  <si>
    <t>https://inpn.mnhn.fr/espece/cd_nom/222497</t>
  </si>
  <si>
    <t>&lt;i&gt;Aristus opacus&lt;/i&gt; Erichson, 1841</t>
  </si>
  <si>
    <t>https://inpn.mnhn.fr/espece/cd_nom/395562</t>
  </si>
  <si>
    <t>&lt;i&gt;Aristus subopacus&lt;/i&gt; Wollaston, 1864</t>
  </si>
  <si>
    <t>https://inpn.mnhn.fr/espece/cd_nom/395563</t>
  </si>
  <si>
    <t>&lt;i&gt;Carabus interruptus&lt;/i&gt; Fabricius, 1775</t>
  </si>
  <si>
    <t>https://inpn.mnhn.fr/espece/cd_nom/798799</t>
  </si>
  <si>
    <t>&lt;i&gt;Ditomus opacus&lt;/i&gt; Erichson, 1841</t>
  </si>
  <si>
    <t>https://inpn.mnhn.fr/espece/cd_nom/796815</t>
  </si>
  <si>
    <t>&lt;i&gt;Dixus sphaerocephalus&lt;/i&gt; (Olivier, 1795)</t>
  </si>
  <si>
    <t>https://inpn.mnhn.fr/espece/cd_nom/222498</t>
  </si>
  <si>
    <t>&lt;i&gt;Scarites sphaerocephalus&lt;/i&gt; Olivier, 1795</t>
  </si>
  <si>
    <t>https://inpn.mnhn.fr/espece/cd_nom/798800</t>
  </si>
  <si>
    <t>&lt;i&gt;Graniger&lt;/i&gt; Motschulsky, 1864</t>
  </si>
  <si>
    <t>&lt;i&gt;Graniger cordicollis&lt;/i&gt; (Audinet-Serville, 1821)</t>
  </si>
  <si>
    <t>https://inpn.mnhn.fr/espece/cd_nom/222505</t>
  </si>
  <si>
    <t>&lt;i&gt;Harpalus cordicollis&lt;/i&gt; Audinet-Serville, 1821</t>
  </si>
  <si>
    <t>https://inpn.mnhn.fr/espece/cd_nom/798801</t>
  </si>
  <si>
    <t>&lt;i&gt;Ophonus cordicollis&lt;/i&gt; Audinet-Serville, 1821</t>
  </si>
  <si>
    <t>https://inpn.mnhn.fr/espece/cd_nom/9255</t>
  </si>
  <si>
    <t>&lt;i&gt;Ophonus &lt;/i&gt;(&lt;i&gt;Carterophonus&lt;/i&gt;)&lt;i&gt; cordicollis&lt;/i&gt;</t>
  </si>
  <si>
    <t>https://inpn.mnhn.fr/espece/cd_nom/9257</t>
  </si>
  <si>
    <t>&lt;i&gt;Gynandromorphus&lt;/i&gt; Dejean, 1829</t>
  </si>
  <si>
    <t>Gynandromorphus etruscus (Quensel in Schönherr, 1806)</t>
  </si>
  <si>
    <t>&lt;i&gt;Gynandromorphus etruscus&lt;/i&gt; (Quensel &lt;i&gt;in&lt;/i&gt; Schönherr, 1806)</t>
  </si>
  <si>
    <t>https://inpn.mnhn.fr/espece/cd_nom/9275</t>
  </si>
  <si>
    <t>Carabus etruscus Quensel in Schönherr, 1806</t>
  </si>
  <si>
    <t>&lt;i&gt;Carabus etruscus&lt;/i&gt; Quensel &lt;i&gt;in&lt;/i&gt; Schönherr, 1806</t>
  </si>
  <si>
    <t>https://inpn.mnhn.fr/espece/cd_nom/798791</t>
  </si>
  <si>
    <t>&lt;i&gt;Carabus rossii&lt;/i&gt; Ponza, 1805</t>
  </si>
  <si>
    <t>https://inpn.mnhn.fr/espece/cd_nom/395390</t>
  </si>
  <si>
    <t>&lt;i&gt;Harpalophonus&lt;/i&gt; Ganglbauer, 1891</t>
  </si>
  <si>
    <t>&lt;i&gt;Harpalophonus italus&lt;/i&gt; Schaum, 1860</t>
  </si>
  <si>
    <t>https://inpn.mnhn.fr/espece/cd_nom/795011</t>
  </si>
  <si>
    <t>&lt;i&gt;Harpalus insularis&lt;/i&gt; Ragusa, 1886</t>
  </si>
  <si>
    <t>https://inpn.mnhn.fr/espece/cd_nom/395442</t>
  </si>
  <si>
    <t>&lt;i&gt;Harpalus italus&lt;/i&gt; Schaum, 1860</t>
  </si>
  <si>
    <t>https://inpn.mnhn.fr/espece/cd_nom/222445</t>
  </si>
  <si>
    <t>&lt;i&gt;Harpalus&lt;/i&gt; Latreille, 1802</t>
  </si>
  <si>
    <t>&lt;i&gt;Artabas&lt;/i&gt; Gozis, 1882</t>
  </si>
  <si>
    <t>&lt;i&gt;Harpalus affinis&lt;/i&gt; (Schrank, 1781)</t>
  </si>
  <si>
    <t>Harpale affine, Harpale facile</t>
  </si>
  <si>
    <t>https://inpn.mnhn.fr/espece/cd_nom/222449</t>
  </si>
  <si>
    <t>&lt;i&gt;Carabus aeneus&lt;/i&gt; Fabricius, 1775</t>
  </si>
  <si>
    <t>https://inpn.mnhn.fr/espece/cd_nom/395448</t>
  </si>
  <si>
    <t>&lt;i&gt;Carabus affinis&lt;/i&gt; Schrank, 1781</t>
  </si>
  <si>
    <t>https://inpn.mnhn.fr/espece/cd_nom/798805</t>
  </si>
  <si>
    <t>&lt;i&gt;Harpalus aeneus&lt;/i&gt; (Fabricius, 1775)</t>
  </si>
  <si>
    <t>https://inpn.mnhn.fr/espece/cd_nom/9295</t>
  </si>
  <si>
    <t>&lt;i&gt;Harpalus affinis&lt;/i&gt; (Schranck, 1781)</t>
  </si>
  <si>
    <t>https://inpn.mnhn.fr/espece/cd_nom/9296</t>
  </si>
  <si>
    <t>Harpalus bifoveolatus Küster, 1846</t>
  </si>
  <si>
    <t>&lt;i&gt;Harpalus bifoveolatus&lt;/i&gt; Küster, 1846</t>
  </si>
  <si>
    <t>https://inpn.mnhn.fr/espece/cd_nom/395449</t>
  </si>
  <si>
    <t>&lt;i&gt;Harpalus confusus&lt;/i&gt; Dejean, 1829</t>
  </si>
  <si>
    <t>https://inpn.mnhn.fr/espece/cd_nom/820711</t>
  </si>
  <si>
    <t>&lt;i&gt;Harpalus paganettii&lt;/i&gt; Flach, 1907</t>
  </si>
  <si>
    <t>https://inpn.mnhn.fr/espece/cd_nom/395450</t>
  </si>
  <si>
    <t>&lt;i&gt;Harpalus albanicus&lt;/i&gt; Reitter, 1900</t>
  </si>
  <si>
    <t>https://inpn.mnhn.fr/espece/cd_nom/9297</t>
  </si>
  <si>
    <t>&lt;i&gt;Harpalus angustitarsis&lt;/i&gt; Reitter, 1887</t>
  </si>
  <si>
    <t>https://inpn.mnhn.fr/espece/cd_nom/794340</t>
  </si>
  <si>
    <t>&lt;i&gt;Harpalus otini&lt;/i&gt; Antoine, 1941</t>
  </si>
  <si>
    <t>https://inpn.mnhn.fr/espece/cd_nom/797817</t>
  </si>
  <si>
    <t>&lt;i&gt;Harpalus anxius&lt;/i&gt; (Duftschmid, 1812)</t>
  </si>
  <si>
    <t>https://inpn.mnhn.fr/espece/cd_nom/9298</t>
  </si>
  <si>
    <t>&lt;i&gt;Carabus anxius&lt;/i&gt; Duftschmid, 1812</t>
  </si>
  <si>
    <t>https://inpn.mnhn.fr/espece/cd_nom/798806</t>
  </si>
  <si>
    <t>G. Müller, 1926</t>
  </si>
  <si>
    <t>Harpalus friulanus G. Müller, 1926</t>
  </si>
  <si>
    <t>&lt;i&gt;Harpalus friulanus&lt;/i&gt; G. Müller, 1926</t>
  </si>
  <si>
    <t>https://inpn.mnhn.fr/espece/cd_nom/395452</t>
  </si>
  <si>
    <t>&lt;i&gt;Harpalus tibialis&lt;/i&gt; Audinet-Serville, 1821</t>
  </si>
  <si>
    <t>https://inpn.mnhn.fr/espece/cd_nom/395451</t>
  </si>
  <si>
    <t>&lt;i&gt;Harpalus atratus&lt;/i&gt; Latreille, 1804</t>
  </si>
  <si>
    <t>https://inpn.mnhn.fr/espece/cd_nom/9299</t>
  </si>
  <si>
    <t>&lt;i&gt;Carabus hottentota&lt;/i&gt; Duftschmid, 1812</t>
  </si>
  <si>
    <t>https://inpn.mnhn.fr/espece/cd_nom/809545</t>
  </si>
  <si>
    <t>&lt;i&gt;Harpalus hottentota&lt;/i&gt; (Duftschmid, 1812)</t>
  </si>
  <si>
    <t>https://inpn.mnhn.fr/espece/cd_nom/809546</t>
  </si>
  <si>
    <t>&lt;i&gt;Harpalus attenuatus&lt;/i&gt; Stephens, 1828</t>
  </si>
  <si>
    <t>https://inpn.mnhn.fr/espece/cd_nom/9300</t>
  </si>
  <si>
    <t>&lt;i&gt;Harpalus consentaneus&lt;/i&gt; Dejean, 1829</t>
  </si>
  <si>
    <t>https://inpn.mnhn.fr/espece/cd_nom/395453</t>
  </si>
  <si>
    <t>&lt;i&gt;Harpalus hespericus&lt;/i&gt; Rosenhauer, 1856</t>
  </si>
  <si>
    <t>https://inpn.mnhn.fr/espece/cd_nom/395454</t>
  </si>
  <si>
    <t>&lt;i&gt;Harpalus maxillosus&lt;/i&gt; Dejean, 1829</t>
  </si>
  <si>
    <t>https://inpn.mnhn.fr/espece/cd_nom/809547</t>
  </si>
  <si>
    <t>&lt;i&gt;Harpalus intermedius&lt;/i&gt; Desbrochers des Loges, 1865</t>
  </si>
  <si>
    <t>https://inpn.mnhn.fr/espece/cd_nom/1029947</t>
  </si>
  <si>
    <t>&lt;i&gt;Harpalus autumnalis&lt;/i&gt; (Duftschmid, 1812)</t>
  </si>
  <si>
    <t>https://inpn.mnhn.fr/espece/cd_nom/9301</t>
  </si>
  <si>
    <t>&lt;i&gt;Carabus autumnalis&lt;/i&gt; Duftschmid, 1812</t>
  </si>
  <si>
    <t>https://inpn.mnhn.fr/espece/cd_nom/798807</t>
  </si>
  <si>
    <t>&lt;i&gt;Carabus impiger&lt;/i&gt; Duftschmid, 1812</t>
  </si>
  <si>
    <t>https://inpn.mnhn.fr/espece/cd_nom/809549</t>
  </si>
  <si>
    <t>&lt;i&gt;Harpalus impiger&lt;/i&gt; (Duftschmid, 1812)</t>
  </si>
  <si>
    <t>https://inpn.mnhn.fr/espece/cd_nom/809550</t>
  </si>
  <si>
    <t>&lt;i&gt;Harpalus seriepunctatus&lt;/i&gt; Sturm, 1818</t>
  </si>
  <si>
    <t>https://inpn.mnhn.fr/espece/cd_nom/395455</t>
  </si>
  <si>
    <t>&lt;i&gt;Harpalus bellieri&lt;/i&gt; Reiche, 1861</t>
  </si>
  <si>
    <t>https://inpn.mnhn.fr/espece/cd_nom/9303</t>
  </si>
  <si>
    <t>&lt;i&gt;Harpalus angularis&lt;/i&gt; Rey, 1861</t>
  </si>
  <si>
    <t>https://inpn.mnhn.fr/espece/cd_nom/395456</t>
  </si>
  <si>
    <t>&lt;i&gt;Harpalus brunnipes&lt;/i&gt; Dejean, 1829</t>
  </si>
  <si>
    <t>https://inpn.mnhn.fr/espece/cd_nom/704298</t>
  </si>
  <si>
    <t>&lt;i&gt;Harpalus cupreus&lt;/i&gt; Dejean, 1829</t>
  </si>
  <si>
    <t>https://inpn.mnhn.fr/espece/cd_nom/222450</t>
  </si>
  <si>
    <t>&lt;i&gt;Harpalus cupreus cupreus&lt;/i&gt; Dejean, 1829</t>
  </si>
  <si>
    <t>https://inpn.mnhn.fr/espece/cd_nom/250902</t>
  </si>
  <si>
    <t>G. Müller, 1924</t>
  </si>
  <si>
    <t>Harpalus ragusae G. Müller, 1924</t>
  </si>
  <si>
    <t>&lt;i&gt;Harpalus ragusae&lt;/i&gt; G. Müller, 1924</t>
  </si>
  <si>
    <t>https://inpn.mnhn.fr/espece/cd_nom/395457</t>
  </si>
  <si>
    <t>&lt;i&gt;Harpalus rhodopus&lt;/i&gt; Schauberger, 1930</t>
  </si>
  <si>
    <t>https://inpn.mnhn.fr/espece/cd_nom/395458</t>
  </si>
  <si>
    <t>&lt;i&gt;Harpalus stigmatophorus&lt;/i&gt; Puel, 1935</t>
  </si>
  <si>
    <t>https://inpn.mnhn.fr/espece/cd_nom/395459</t>
  </si>
  <si>
    <t>&lt;i&gt;Harpalus tetradicus&lt;/i&gt; Puel, 1935</t>
  </si>
  <si>
    <t>https://inpn.mnhn.fr/espece/cd_nom/395460</t>
  </si>
  <si>
    <t>&lt;i&gt;Harpalus decipiens&lt;/i&gt; Dejean, 1829</t>
  </si>
  <si>
    <t>https://inpn.mnhn.fr/espece/cd_nom/222451</t>
  </si>
  <si>
    <t>&lt;i&gt;Harpalus correiroi&lt;/i&gt; Schatzmayr, 1943</t>
  </si>
  <si>
    <t>https://inpn.mnhn.fr/espece/cd_nom/395464</t>
  </si>
  <si>
    <t>&lt;i&gt;Harpalus impressipennis&lt;/i&gt; Dejean, 1829</t>
  </si>
  <si>
    <t>https://inpn.mnhn.fr/espece/cd_nom/395461</t>
  </si>
  <si>
    <t>&lt;i&gt;Harpalus latianus&lt;/i&gt; Schauberger, 1923</t>
  </si>
  <si>
    <t>https://inpn.mnhn.fr/espece/cd_nom/395463</t>
  </si>
  <si>
    <t>&lt;i&gt;Harpalus neglectoides&lt;/i&gt; Jedlicka, 1960</t>
  </si>
  <si>
    <t>https://inpn.mnhn.fr/espece/cd_nom/395465</t>
  </si>
  <si>
    <t>&lt;i&gt;Harpalus ramburi&lt;/i&gt; Rosenhauer, 1856</t>
  </si>
  <si>
    <t>https://inpn.mnhn.fr/espece/cd_nom/395462</t>
  </si>
  <si>
    <t>&lt;i&gt;Harpalus rufitarsis&lt;/i&gt; Rambur, 1838</t>
  </si>
  <si>
    <t>https://inpn.mnhn.fr/espece/cd_nom/9329</t>
  </si>
  <si>
    <t>&lt;i&gt;Harpalus dimidiatus&lt;/i&gt; (Rossi, 1790)</t>
  </si>
  <si>
    <t>https://inpn.mnhn.fr/espece/cd_nom/9304</t>
  </si>
  <si>
    <t>&lt;i&gt;Carabus dimidiatus&lt;/i&gt; Rossi, 1790</t>
  </si>
  <si>
    <t>https://inpn.mnhn.fr/espece/cd_nom/798808</t>
  </si>
  <si>
    <t>&lt;i&gt;Harpalus asturiae&lt;/i&gt; Schauberger, 1928</t>
  </si>
  <si>
    <t>https://inpn.mnhn.fr/espece/cd_nom/395466</t>
  </si>
  <si>
    <t>&lt;i&gt;Harpalus semiviolaceus&lt;/i&gt; Dejean, 1829</t>
  </si>
  <si>
    <t>https://inpn.mnhn.fr/espece/cd_nom/809548</t>
  </si>
  <si>
    <t>&lt;i&gt;Harpalus dispar&lt;/i&gt; Dejean, 1829</t>
  </si>
  <si>
    <t>https://inpn.mnhn.fr/espece/cd_nom/222447</t>
  </si>
  <si>
    <t>&lt;i&gt;Harpalus dispar dispar&lt;/i&gt; Dejean, 1829</t>
  </si>
  <si>
    <t>https://inpn.mnhn.fr/espece/cd_nom/250901</t>
  </si>
  <si>
    <t>&lt;i&gt;Harpalus chobauti&lt;/i&gt; Reitter, 1900</t>
  </si>
  <si>
    <t>https://inpn.mnhn.fr/espece/cd_nom/395445</t>
  </si>
  <si>
    <t>&lt;i&gt;Harpalus ibericus&lt;/i&gt; Pantel, 1888</t>
  </si>
  <si>
    <t>https://inpn.mnhn.fr/espece/cd_nom/395444</t>
  </si>
  <si>
    <t>&lt;i&gt;Harpalus distinguendus&lt;/i&gt; (Duftschmid, 1812)</t>
  </si>
  <si>
    <t>https://inpn.mnhn.fr/espece/cd_nom/9306</t>
  </si>
  <si>
    <t>&lt;i&gt;Carabus distinguendus&lt;/i&gt; Duftschmid, 1812</t>
  </si>
  <si>
    <t>https://inpn.mnhn.fr/espece/cd_nom/798809</t>
  </si>
  <si>
    <t>&lt;i&gt;Harpalus distinguendus distinguendus&lt;/i&gt; (Duftschmid, 1812)</t>
  </si>
  <si>
    <t>Bupreste perroquet</t>
  </si>
  <si>
    <t>https://inpn.mnhn.fr/espece/cd_nom/250903</t>
  </si>
  <si>
    <t>&lt;i&gt;Buprestis psittaceus&lt;/i&gt; Geoffroy &lt;i&gt;in&lt;/i&gt; Fourcroy, 1785</t>
  </si>
  <si>
    <t>https://inpn.mnhn.fr/espece/cd_nom/395467</t>
  </si>
  <si>
    <t>&lt;i&gt;Harpalus flavescens&lt;/i&gt; (Piller &amp; Mitterpacher, 1783)</t>
  </si>
  <si>
    <t>https://inpn.mnhn.fr/espece/cd_nom/9307</t>
  </si>
  <si>
    <t>&lt;i&gt;Carabus ferrugineus&lt;/i&gt; Fabricius, 1775</t>
  </si>
  <si>
    <t>https://inpn.mnhn.fr/espece/cd_nom/820712</t>
  </si>
  <si>
    <t>&lt;i&gt;Carabus flavescens&lt;/i&gt; Piller &amp; Mitterpacher, 1783</t>
  </si>
  <si>
    <t>https://inpn.mnhn.fr/espece/cd_nom/798810</t>
  </si>
  <si>
    <t>&lt;i&gt;Harpalus fabricii&lt;/i&gt; Crotch, 1871</t>
  </si>
  <si>
    <t>https://inpn.mnhn.fr/espece/cd_nom/395446</t>
  </si>
  <si>
    <t>&lt;i&gt;Harpalus ferrugineus&lt;/i&gt; (Fabricius, 1775)</t>
  </si>
  <si>
    <t>https://inpn.mnhn.fr/espece/cd_nom/820713</t>
  </si>
  <si>
    <t>Brüggemann, 1873</t>
  </si>
  <si>
    <t>Harpalus rufus Brüggemann, 1873</t>
  </si>
  <si>
    <t>&lt;i&gt;Harpalus rufus&lt;/i&gt; Brüggemann, 1873</t>
  </si>
  <si>
    <t>https://inpn.mnhn.fr/espece/cd_nom/395447</t>
  </si>
  <si>
    <t>&lt;i&gt;Harpalus froelichii&lt;/i&gt; Sturm, 1818</t>
  </si>
  <si>
    <t>https://inpn.mnhn.fr/espece/cd_nom/222452</t>
  </si>
  <si>
    <t>Ménétriès, 1832</t>
  </si>
  <si>
    <t>Harpalus fuscicornis Ménétriès, 1832</t>
  </si>
  <si>
    <t>&lt;i&gt;Harpalus fuscicornis&lt;/i&gt; Ménétriès, 1832</t>
  </si>
  <si>
    <t>https://inpn.mnhn.fr/espece/cd_nom/222453</t>
  </si>
  <si>
    <t>&lt;i&gt;Harpalus castillianus&lt;/i&gt; Vuillefroy, 1866</t>
  </si>
  <si>
    <t>https://inpn.mnhn.fr/espece/cd_nom/395468</t>
  </si>
  <si>
    <t>&lt;i&gt;Harpalus satanas&lt;/i&gt; Reitter, 1900</t>
  </si>
  <si>
    <t>https://inpn.mnhn.fr/espece/cd_nom/395469</t>
  </si>
  <si>
    <t>&lt;i&gt;Harpalus fuscipalpis&lt;/i&gt; Sturm, 1818</t>
  </si>
  <si>
    <t>https://inpn.mnhn.fr/espece/cd_nom/274719</t>
  </si>
  <si>
    <t>&lt;i&gt;Carabus contristatus&lt;/i&gt; Duftschmid, 1812</t>
  </si>
  <si>
    <t>https://inpn.mnhn.fr/espece/cd_nom/428094</t>
  </si>
  <si>
    <t>&lt;i&gt;Harpalus hirtipes&lt;/i&gt; (Panzer, 1797)</t>
  </si>
  <si>
    <t>https://inpn.mnhn.fr/espece/cd_nom/222454</t>
  </si>
  <si>
    <t>&lt;i&gt;Carabus hirtipes&lt;/i&gt; Panzer, 1797</t>
  </si>
  <si>
    <t>https://inpn.mnhn.fr/espece/cd_nom/798811</t>
  </si>
  <si>
    <t>&lt;i&gt;Harpalus honestus&lt;/i&gt; (Duftschmid, 1812)</t>
  </si>
  <si>
    <t>https://inpn.mnhn.fr/espece/cd_nom/9309</t>
  </si>
  <si>
    <t>&lt;i&gt;Carabus honestus&lt;/i&gt; Duftschmid, 1812</t>
  </si>
  <si>
    <t>https://inpn.mnhn.fr/espece/cd_nom/798812</t>
  </si>
  <si>
    <t>&lt;i&gt;Carabus ignavus&lt;/i&gt; Duftschmid, 1812</t>
  </si>
  <si>
    <t>https://inpn.mnhn.fr/espece/cd_nom/395470</t>
  </si>
  <si>
    <t>&lt;i&gt;Harpalus creticus&lt;/i&gt; Maran, 1934</t>
  </si>
  <si>
    <t>https://inpn.mnhn.fr/espece/cd_nom/395472</t>
  </si>
  <si>
    <t>&lt;i&gt;Harpalus fabichi&lt;/i&gt; Maran, 1935</t>
  </si>
  <si>
    <t>https://inpn.mnhn.fr/espece/cd_nom/395473</t>
  </si>
  <si>
    <t>&lt;i&gt;Harpalus honestoides&lt;/i&gt; Reitter, 1900</t>
  </si>
  <si>
    <t>https://inpn.mnhn.fr/espece/cd_nom/395471</t>
  </si>
  <si>
    <t>&lt;i&gt;Harpalus ignavus&lt;/i&gt; (Duftschmid, 1812)</t>
  </si>
  <si>
    <t>https://inpn.mnhn.fr/espece/cd_nom/809551</t>
  </si>
  <si>
    <t>&lt;i&gt;Harpalus laevipes&lt;/i&gt; Zetterstedt, 1828</t>
  </si>
  <si>
    <t>https://inpn.mnhn.fr/espece/cd_nom/222455</t>
  </si>
  <si>
    <t>&lt;i&gt;Harpalus quadripunctatus&lt;/i&gt; Dejean, 1829</t>
  </si>
  <si>
    <t>https://inpn.mnhn.fr/espece/cd_nom/9326</t>
  </si>
  <si>
    <t>&lt;i&gt;Harpalus latus&lt;/i&gt; (Linnaeus, 1758)</t>
  </si>
  <si>
    <t>https://inpn.mnhn.fr/espece/cd_nom/9311</t>
  </si>
  <si>
    <t>&lt;i&gt;Carabus latus&lt;/i&gt; Linnaeus, 1758</t>
  </si>
  <si>
    <t>https://inpn.mnhn.fr/espece/cd_nom/798813</t>
  </si>
  <si>
    <t>&lt;i&gt;Carabus surinamensis&lt;/i&gt; Fabricius, 1792</t>
  </si>
  <si>
    <t>https://inpn.mnhn.fr/espece/cd_nom/395474</t>
  </si>
  <si>
    <t>&lt;i&gt;Harpalus luteicornis&lt;/i&gt; (Duftschmid, 1812)</t>
  </si>
  <si>
    <t>https://inpn.mnhn.fr/espece/cd_nom/222456</t>
  </si>
  <si>
    <t>&lt;i&gt;Carabus luteicornis&lt;/i&gt; Duftschmid, 1812</t>
  </si>
  <si>
    <t>https://inpn.mnhn.fr/espece/cd_nom/798814</t>
  </si>
  <si>
    <t>&lt;i&gt;Harpalus modestus&lt;/i&gt; Dejean, 1829</t>
  </si>
  <si>
    <t>https://inpn.mnhn.fr/espece/cd_nom/9317</t>
  </si>
  <si>
    <t>&lt;i&gt;Harpalus flavitarsis&lt;/i&gt; Dejean, 1829</t>
  </si>
  <si>
    <t>https://inpn.mnhn.fr/espece/cd_nom/809552</t>
  </si>
  <si>
    <t>&lt;i&gt;Harpalus neglectus&lt;/i&gt; Audinet-Serville, 1821</t>
  </si>
  <si>
    <t>https://inpn.mnhn.fr/espece/cd_nom/9318</t>
  </si>
  <si>
    <t>Verdier, Quézel &amp; Rioux, 1951</t>
  </si>
  <si>
    <t>Harpalus neglectus mayeti Verdier, Quézel &amp; Rioux, 1951</t>
  </si>
  <si>
    <t>&lt;i&gt;Harpalus neglectus mayeti&lt;/i&gt; Verdier, Quézel &amp; Rioux, 1951</t>
  </si>
  <si>
    <t>https://inpn.mnhn.fr/espece/cd_nom/9319</t>
  </si>
  <si>
    <t>&lt;i&gt;Harpalus neglectus neglectus&lt;/i&gt; Audinet-Serville, 1821</t>
  </si>
  <si>
    <t>https://inpn.mnhn.fr/espece/cd_nom/250904</t>
  </si>
  <si>
    <t>&lt;i&gt;Harpalus nigritarsis&lt;/i&gt; C.R. Sahlberg, 1827</t>
  </si>
  <si>
    <t>https://inpn.mnhn.fr/espece/cd_nom/274734</t>
  </si>
  <si>
    <t>&lt;i&gt;Harpalus oblitus&lt;/i&gt; Dejean, 1829</t>
  </si>
  <si>
    <t>https://inpn.mnhn.fr/espece/cd_nom/9320</t>
  </si>
  <si>
    <t>&lt;i&gt;Harpalus oblitus oblitus&lt;/i&gt; Dejean, 1829</t>
  </si>
  <si>
    <t>https://inpn.mnhn.fr/espece/cd_nom/250905</t>
  </si>
  <si>
    <t>&lt;i&gt;Harpalus oblitus patruelis&lt;/i&gt; Dejean, 1829</t>
  </si>
  <si>
    <t>https://inpn.mnhn.fr/espece/cd_nom/250906</t>
  </si>
  <si>
    <t>&lt;i&gt;Harpalus patruelis&lt;/i&gt; Dejean, 1829</t>
  </si>
  <si>
    <t>https://inpn.mnhn.fr/espece/cd_nom/1010996</t>
  </si>
  <si>
    <t>&lt;i&gt;Harpalus pecinai&lt;/i&gt; Hovorka, 2006</t>
  </si>
  <si>
    <t>https://inpn.mnhn.fr/espece/cd_nom/791910</t>
  </si>
  <si>
    <t>&lt;i&gt;Harpalus picipennis&lt;/i&gt; (Duftschmid, 1812)</t>
  </si>
  <si>
    <t>https://inpn.mnhn.fr/espece/cd_nom/222457</t>
  </si>
  <si>
    <t>&lt;i&gt;Carabus picipennis&lt;/i&gt; Duftschmid, 1812</t>
  </si>
  <si>
    <t>https://inpn.mnhn.fr/espece/cd_nom/798815</t>
  </si>
  <si>
    <t>&lt;i&gt;Harpalus multisetosus&lt;/i&gt; C.G. Thomson, 1884</t>
  </si>
  <si>
    <t>https://inpn.mnhn.fr/espece/cd_nom/395475</t>
  </si>
  <si>
    <t>&lt;i&gt;Harpalus pleuriticus&lt;/i&gt; Kirby, 1837</t>
  </si>
  <si>
    <t>https://inpn.mnhn.fr/espece/cd_nom/836959</t>
  </si>
  <si>
    <t>&lt;i&gt;Harpalus politus&lt;/i&gt; Dejean, 1829</t>
  </si>
  <si>
    <t>https://inpn.mnhn.fr/espece/cd_nom/274738</t>
  </si>
  <si>
    <t>&lt;i&gt;Harpalus serripes pateri&lt;/i&gt; Puel, 1937</t>
  </si>
  <si>
    <t>https://inpn.mnhn.fr/espece/cd_nom/797818</t>
  </si>
  <si>
    <t>&lt;i&gt;Harpalus poussereaui&lt;/i&gt; Facchini &amp; Giachino, 2011</t>
  </si>
  <si>
    <t>https://inpn.mnhn.fr/espece/cd_nom/791911</t>
  </si>
  <si>
    <t>&lt;i&gt;Harpalus progrediens&lt;/i&gt; Schauberger, 1922</t>
  </si>
  <si>
    <t>https://inpn.mnhn.fr/espece/cd_nom/222458</t>
  </si>
  <si>
    <t>&lt;i&gt;Harpalus pumilus&lt;/i&gt; Sturm, 1818</t>
  </si>
  <si>
    <t>https://inpn.mnhn.fr/espece/cd_nom/222459</t>
  </si>
  <si>
    <t>&lt;i&gt;Argutor vernalis&lt;/i&gt; (Fabricius, 1801)</t>
  </si>
  <si>
    <t>https://inpn.mnhn.fr/espece/cd_nom/809509</t>
  </si>
  <si>
    <t>&lt;i&gt;Carabus vernalis&lt;/i&gt; Fabricius, 1801</t>
  </si>
  <si>
    <t>https://inpn.mnhn.fr/espece/cd_nom/395476</t>
  </si>
  <si>
    <t>&lt;i&gt;Harpalus barthei&lt;/i&gt; Antoine, 1920</t>
  </si>
  <si>
    <t>https://inpn.mnhn.fr/espece/cd_nom/395480</t>
  </si>
  <si>
    <t>&lt;i&gt;Harpalus fleischeri&lt;/i&gt; Eichler, 1924</t>
  </si>
  <si>
    <t>https://inpn.mnhn.fr/espece/cd_nom/395481</t>
  </si>
  <si>
    <t>&lt;i&gt;Harpalus funestus&lt;/i&gt; Audinet-Serville, 1821</t>
  </si>
  <si>
    <t>https://inpn.mnhn.fr/espece/cd_nom/395477</t>
  </si>
  <si>
    <t>&lt;i&gt;Harpalus nigripennis&lt;/i&gt; Motschulsky, 1844</t>
  </si>
  <si>
    <t>https://inpn.mnhn.fr/espece/cd_nom/395478</t>
  </si>
  <si>
    <t>&lt;i&gt;Pangus parvulus&lt;/i&gt; Ballion, 1878</t>
  </si>
  <si>
    <t>https://inpn.mnhn.fr/espece/cd_nom/395479</t>
  </si>
  <si>
    <t>&lt;i&gt;Harpalus punctatostriatus&lt;/i&gt; Dejean, 1829</t>
  </si>
  <si>
    <t>https://inpn.mnhn.fr/espece/cd_nom/222448</t>
  </si>
  <si>
    <t>&lt;i&gt;Harpalus punctipennis&lt;/i&gt; Mulsant, 1852</t>
  </si>
  <si>
    <t>https://inpn.mnhn.fr/espece/cd_nom/9322</t>
  </si>
  <si>
    <t>&lt;i&gt;Harpalus pygmaeus&lt;/i&gt; Dejean, 1829</t>
  </si>
  <si>
    <t>https://inpn.mnhn.fr/espece/cd_nom/9325</t>
  </si>
  <si>
    <t>&lt;i&gt;Harpalus ochreatus&lt;/i&gt; Reiche, 1855</t>
  </si>
  <si>
    <t>https://inpn.mnhn.fr/espece/cd_nom/395482</t>
  </si>
  <si>
    <t>&lt;i&gt;Harpalus rivalsi&lt;/i&gt; Jeannel, 1946</t>
  </si>
  <si>
    <t>https://inpn.mnhn.fr/espece/cd_nom/704273</t>
  </si>
  <si>
    <t>&lt;i&gt;Harpalus rubripes&lt;/i&gt; (Duftschmid, 1812)</t>
  </si>
  <si>
    <t>https://inpn.mnhn.fr/espece/cd_nom/9327</t>
  </si>
  <si>
    <t>&lt;i&gt;Carabus rubripes&lt;/i&gt; Duftschmid, 1812</t>
  </si>
  <si>
    <t>https://inpn.mnhn.fr/espece/cd_nom/798816</t>
  </si>
  <si>
    <t>&lt;i&gt;Harpalus serdicanus&lt;/i&gt; Apfelbeck, 1904</t>
  </si>
  <si>
    <t>https://inpn.mnhn.fr/espece/cd_nom/395484</t>
  </si>
  <si>
    <t>&lt;i&gt;Harpalus sobrinus&lt;/i&gt; Dejean, 1829</t>
  </si>
  <si>
    <t>https://inpn.mnhn.fr/espece/cd_nom/395483</t>
  </si>
  <si>
    <t>&lt;i&gt;Harpalus rufipalpis&lt;/i&gt; Sturm, 1818</t>
  </si>
  <si>
    <t>https://inpn.mnhn.fr/espece/cd_nom/222460</t>
  </si>
  <si>
    <t>&lt;i&gt;Harpalus rufitarsis&lt;/i&gt; Duftschmid, 1812</t>
  </si>
  <si>
    <t>https://inpn.mnhn.fr/espece/cd_nom/792304</t>
  </si>
  <si>
    <t>&lt;i&gt;Harpalus rufipalpis montanellus&lt;/i&gt; Mateu, 1953</t>
  </si>
  <si>
    <t>https://inpn.mnhn.fr/espece/cd_nom/250907</t>
  </si>
  <si>
    <t>&lt;i&gt;Harpalus decipiens&lt;/i&gt; Jeannel, 1942</t>
  </si>
  <si>
    <t>https://inpn.mnhn.fr/espece/cd_nom/395485</t>
  </si>
  <si>
    <t>&lt;i&gt;Harpalus rufipalpis rufipalpis&lt;/i&gt; Sturm, 1818</t>
  </si>
  <si>
    <t>https://inpn.mnhn.fr/espece/cd_nom/250908</t>
  </si>
  <si>
    <t>&lt;i&gt;Carabus rufitarsis&lt;/i&gt; Duftschmid, 1812</t>
  </si>
  <si>
    <t>https://inpn.mnhn.fr/espece/cd_nom/395486</t>
  </si>
  <si>
    <t>&lt;i&gt;Harpalus decipiens&lt;/i&gt; Schatzmayr, 1941</t>
  </si>
  <si>
    <t>https://inpn.mnhn.fr/espece/cd_nom/395487</t>
  </si>
  <si>
    <t>Harpalus serripes (Quensel in Schönherr, 1806)</t>
  </si>
  <si>
    <t>&lt;i&gt;Harpalus serripes&lt;/i&gt; (Quensel &lt;i&gt;in&lt;/i&gt; Schönherr, 1806)</t>
  </si>
  <si>
    <t>Harpale serripède</t>
  </si>
  <si>
    <t>https://inpn.mnhn.fr/espece/cd_nom/9310</t>
  </si>
  <si>
    <t>Carabus serripes Quensel in Schönherr, 1806</t>
  </si>
  <si>
    <t>&lt;i&gt;Carabus serripes&lt;/i&gt; Quensel &lt;i&gt;in&lt;/i&gt; Schönherr, 1806</t>
  </si>
  <si>
    <t>https://inpn.mnhn.fr/espece/cd_nom/798817</t>
  </si>
  <si>
    <t>Harpalus serripes serripes (Quensel in Schönherr, 1806)</t>
  </si>
  <si>
    <t>&lt;i&gt;Harpalus serripes serripes&lt;/i&gt; (Quensel &lt;i&gt;in&lt;/i&gt; Schönherr, 1806)</t>
  </si>
  <si>
    <t>https://inpn.mnhn.fr/espece/cd_nom/250909</t>
  </si>
  <si>
    <t>&lt;i&gt;Harpalus subchalybaeus&lt;/i&gt; Reitter, 1900</t>
  </si>
  <si>
    <t>https://inpn.mnhn.fr/espece/cd_nom/395488</t>
  </si>
  <si>
    <t>&lt;i&gt;Harpalus servus&lt;/i&gt; (Duftschmid, 1812)</t>
  </si>
  <si>
    <t>https://inpn.mnhn.fr/espece/cd_nom/9312</t>
  </si>
  <si>
    <t>&lt;i&gt;Carabus servus&lt;/i&gt; Duftschmid, 1812</t>
  </si>
  <si>
    <t>https://inpn.mnhn.fr/espece/cd_nom/798818</t>
  </si>
  <si>
    <t>&lt;i&gt;Harpalus smaragdinus&lt;/i&gt; (Duftschmid, 1812)</t>
  </si>
  <si>
    <t>https://inpn.mnhn.fr/espece/cd_nom/222461</t>
  </si>
  <si>
    <t>&lt;i&gt;Carabus smaragdinus&lt;/i&gt; Duftschmid, 1812</t>
  </si>
  <si>
    <t>https://inpn.mnhn.fr/espece/cd_nom/798819</t>
  </si>
  <si>
    <t>&lt;i&gt;Harpalus discoideus&lt;/i&gt; Erichson, 1837</t>
  </si>
  <si>
    <t>https://inpn.mnhn.fr/espece/cd_nom/395489</t>
  </si>
  <si>
    <t>&lt;i&gt;Harpalus solitaris&lt;/i&gt; Dejean, 1829</t>
  </si>
  <si>
    <t>https://inpn.mnhn.fr/espece/cd_nom/222462</t>
  </si>
  <si>
    <t>&lt;i&gt;Carabus fuliginosus&lt;/i&gt; Duftschmid, 1812</t>
  </si>
  <si>
    <t>https://inpn.mnhn.fr/espece/cd_nom/395490</t>
  </si>
  <si>
    <t>&lt;i&gt;Harpalus fuliginosus&lt;/i&gt; (Duftschmid, 1812)</t>
  </si>
  <si>
    <t>https://inpn.mnhn.fr/espece/cd_nom/9308</t>
  </si>
  <si>
    <t>&lt;i&gt;Harpalus somnulentus&lt;/i&gt; Dejean, 1829</t>
  </si>
  <si>
    <t>https://inpn.mnhn.fr/espece/cd_nom/780520</t>
  </si>
  <si>
    <t>&lt;i&gt;Harpalus subcylindricus&lt;/i&gt; Dejean, 1829</t>
  </si>
  <si>
    <t>https://inpn.mnhn.fr/espece/cd_nom/222463</t>
  </si>
  <si>
    <t>&lt;i&gt;Harpalus avarus&lt;/i&gt; Schauberger, 1930</t>
  </si>
  <si>
    <t>https://inpn.mnhn.fr/espece/cd_nom/395492</t>
  </si>
  <si>
    <t>&lt;i&gt;Harpalus pumilus&lt;/i&gt; Dejean, 1829</t>
  </si>
  <si>
    <t>https://inpn.mnhn.fr/espece/cd_nom/395491</t>
  </si>
  <si>
    <t>&lt;i&gt;Harpalus subalbanicus&lt;/i&gt; Puel, 1938</t>
  </si>
  <si>
    <t>https://inpn.mnhn.fr/espece/cd_nom/395493</t>
  </si>
  <si>
    <t>&lt;i&gt;Harpalus sulphuripes&lt;/i&gt; Germar, 1823</t>
  </si>
  <si>
    <t>https://inpn.mnhn.fr/espece/cd_nom/9315</t>
  </si>
  <si>
    <t>&lt;i&gt;Harpalus sulphuripes goudotii&lt;/i&gt; Dejean, 1829</t>
  </si>
  <si>
    <t>https://inpn.mnhn.fr/espece/cd_nom/250910</t>
  </si>
  <si>
    <t>&lt;i&gt;Harpalus goudotii&lt;/i&gt; Dejean, 1829</t>
  </si>
  <si>
    <t>https://inpn.mnhn.fr/espece/cd_nom/1010997</t>
  </si>
  <si>
    <t>&lt;i&gt;Harpalus lucidipennis&lt;/i&gt; Schauberger, 1934</t>
  </si>
  <si>
    <t>https://inpn.mnhn.fr/espece/cd_nom/395494</t>
  </si>
  <si>
    <t>&lt;i&gt;Harpalus sulphuripes sulphuripes&lt;/i&gt; Germar, 1823</t>
  </si>
  <si>
    <t>https://inpn.mnhn.fr/espece/cd_nom/250911</t>
  </si>
  <si>
    <t>&lt;i&gt;Harpalus decolor&lt;/i&gt; Schauberger, 1926</t>
  </si>
  <si>
    <t>https://inpn.mnhn.fr/espece/cd_nom/395495</t>
  </si>
  <si>
    <t>&lt;i&gt;Harpalus tardus&lt;/i&gt; (Panzer, 1797)</t>
  </si>
  <si>
    <t>https://inpn.mnhn.fr/espece/cd_nom/9316</t>
  </si>
  <si>
    <t>&lt;i&gt;Carabus lardus&lt;/i&gt; Panzer, 1797</t>
  </si>
  <si>
    <t>https://inpn.mnhn.fr/espece/cd_nom/798820</t>
  </si>
  <si>
    <t>&lt;i&gt;Carabus rufimanus&lt;/i&gt; Marsham, 1802</t>
  </si>
  <si>
    <t>https://inpn.mnhn.fr/espece/cd_nom/395496</t>
  </si>
  <si>
    <t>&lt;i&gt;Carabus tardus&lt;/i&gt; Panzer, 1797</t>
  </si>
  <si>
    <t>https://inpn.mnhn.fr/espece/cd_nom/892416</t>
  </si>
  <si>
    <t>&lt;i&gt;Harpalus xanthopus&lt;/i&gt; Gemminger &amp; Harold, 1868</t>
  </si>
  <si>
    <t>https://inpn.mnhn.fr/espece/cd_nom/274760</t>
  </si>
  <si>
    <t>&lt;i&gt;Harpalus xanthopus winkleri&lt;/i&gt; Schauberger, 1923</t>
  </si>
  <si>
    <t>https://inpn.mnhn.fr/espece/cd_nom/274761</t>
  </si>
  <si>
    <t>&lt;i&gt;Harpalus latus&lt;/i&gt; Adam, 1996</t>
  </si>
  <si>
    <t>https://inpn.mnhn.fr/espece/cd_nom/428468</t>
  </si>
  <si>
    <t>&lt;i&gt;Harpalus sulcatulus&lt;/i&gt; Faldermann, 1836</t>
  </si>
  <si>
    <t>https://inpn.mnhn.fr/espece/cd_nom/428481</t>
  </si>
  <si>
    <t>&lt;i&gt;Harpalus zabroides&lt;/i&gt; Dejean, 1829</t>
  </si>
  <si>
    <t>https://inpn.mnhn.fr/espece/cd_nom/222464</t>
  </si>
  <si>
    <t>&lt;i&gt;Licinoderus&lt;/i&gt; Sainte-Claire Deville, 1905</t>
  </si>
  <si>
    <t>&lt;i&gt;Licinoderus chobautianus&lt;/i&gt; Lutshnik, 1922</t>
  </si>
  <si>
    <t>https://inpn.mnhn.fr/espece/cd_nom/794341</t>
  </si>
  <si>
    <t>&lt;i&gt;Harpalus chobautianus&lt;/i&gt; Lutshnik, 1922</t>
  </si>
  <si>
    <t>https://inpn.mnhn.fr/espece/cd_nom/222446</t>
  </si>
  <si>
    <t>&lt;i&gt;Licinoderus chobauti&lt;/i&gt; Sainte-Claire Deville, 1905</t>
  </si>
  <si>
    <t>https://inpn.mnhn.fr/espece/cd_nom/395443</t>
  </si>
  <si>
    <t>&lt;i&gt;Neoaulacoryssus&lt;/i&gt; Noonan, 1985</t>
  </si>
  <si>
    <t>&lt;i&gt;Neoaulacoryssus cupripennis&lt;/i&gt; (Gory, 1833)</t>
  </si>
  <si>
    <t>https://inpn.mnhn.fr/espece/cd_nom/753385</t>
  </si>
  <si>
    <t>&lt;i&gt;Selenophorus cupripennis&lt;/i&gt; Gory, 1833</t>
  </si>
  <si>
    <t>https://inpn.mnhn.fr/espece/cd_nom/904215</t>
  </si>
  <si>
    <t>&lt;i&gt;Notiobia&lt;/i&gt; Perty, 1830</t>
  </si>
  <si>
    <t>&lt;i&gt;Notiobia aulica&lt;/i&gt; (Dejean, 1829)</t>
  </si>
  <si>
    <t>https://inpn.mnhn.fr/espece/cd_nom/954791</t>
  </si>
  <si>
    <t>&lt;i&gt;Harpalus aulicus&lt;/i&gt; Dejean, 1829</t>
  </si>
  <si>
    <t>https://inpn.mnhn.fr/espece/cd_nom/954792</t>
  </si>
  <si>
    <t>&lt;i&gt;Notiobia diffusa&lt;/i&gt; (Klug, 1833)</t>
  </si>
  <si>
    <t>https://inpn.mnhn.fr/espece/cd_nom/848875</t>
  </si>
  <si>
    <t>&lt;i&gt;Diatypus diffusus&lt;/i&gt; (Klug, 1833)</t>
  </si>
  <si>
    <t>https://inpn.mnhn.fr/espece/cd_nom/703546</t>
  </si>
  <si>
    <t>&lt;i&gt;Harpalus diffusus&lt;/i&gt; Klug, 1833</t>
  </si>
  <si>
    <t>https://inpn.mnhn.fr/espece/cd_nom/932980</t>
  </si>
  <si>
    <t>&lt;i&gt;Notiobia disparilis&lt;/i&gt; Bates, 1878</t>
  </si>
  <si>
    <t>https://inpn.mnhn.fr/espece/cd_nom/753386</t>
  </si>
  <si>
    <t>&lt;i&gt;Notiobia melanaria&lt;/i&gt; (Dejean, 1829)</t>
  </si>
  <si>
    <t>https://inpn.mnhn.fr/espece/cd_nom/850234</t>
  </si>
  <si>
    <t>&lt;i&gt;Gnathaphanus melanarius&lt;/i&gt; (Dejean, 1829)</t>
  </si>
  <si>
    <t>https://inpn.mnhn.fr/espece/cd_nom/850233</t>
  </si>
  <si>
    <t>&lt;i&gt;Harpalus melanarius&lt;/i&gt; Dejean, 1829</t>
  </si>
  <si>
    <t>https://inpn.mnhn.fr/espece/cd_nom/850237</t>
  </si>
  <si>
    <t>&lt;i&gt;Melanotus billardierii&lt;/i&gt; (Montrouzier, 1860)</t>
  </si>
  <si>
    <t>https://inpn.mnhn.fr/espece/cd_nom/968194</t>
  </si>
  <si>
    <t>&lt;i&gt;Ophonus billardierii&lt;/i&gt; Montrouzier, 1860</t>
  </si>
  <si>
    <t>https://inpn.mnhn.fr/espece/cd_nom/850235</t>
  </si>
  <si>
    <t>&lt;i&gt;Selenophorus baladicus&lt;/i&gt; Fauvel, 1862</t>
  </si>
  <si>
    <t>https://inpn.mnhn.fr/espece/cd_nom/850236</t>
  </si>
  <si>
    <t>&lt;i&gt;Notiobia viridula&lt;/i&gt; (Dejean, 1829)</t>
  </si>
  <si>
    <t>https://inpn.mnhn.fr/espece/cd_nom/753388</t>
  </si>
  <si>
    <t>&lt;i&gt;Harpalus viridellus&lt;/i&gt; Csiki, 1932</t>
  </si>
  <si>
    <t>https://inpn.mnhn.fr/espece/cd_nom/904220</t>
  </si>
  <si>
    <t>&lt;i&gt;Harpalus viridulus&lt;/i&gt; Dejean, 1829</t>
  </si>
  <si>
    <t>https://inpn.mnhn.fr/espece/cd_nom/904217</t>
  </si>
  <si>
    <t>&lt;i&gt;Notiobia limbipennis&lt;/i&gt; Bates, 1878</t>
  </si>
  <si>
    <t>https://inpn.mnhn.fr/espece/cd_nom/904222</t>
  </si>
  <si>
    <t>&lt;i&gt;Notiobia sinuessa&lt;/i&gt; Bates, 1882</t>
  </si>
  <si>
    <t>https://inpn.mnhn.fr/espece/cd_nom/904226</t>
  </si>
  <si>
    <t>&lt;i&gt;Ophonus&lt;/i&gt; Dejean, 1821</t>
  </si>
  <si>
    <t>&lt;i&gt;Incisophonus&lt;/i&gt; Sciaky, 1987</t>
  </si>
  <si>
    <t>&lt;i&gt;Metophonus&lt;/i&gt; Bedel, 1897</t>
  </si>
  <si>
    <t>&lt;i&gt;Ophonus ardosiacus&lt;/i&gt; (Lutshnik, 1922)</t>
  </si>
  <si>
    <t>https://inpn.mnhn.fr/espece/cd_nom/222473</t>
  </si>
  <si>
    <t>&lt;i&gt;Harpalus ardosiacus&lt;/i&gt; Lutshnik, 1922</t>
  </si>
  <si>
    <t>https://inpn.mnhn.fr/espece/cd_nom/798830</t>
  </si>
  <si>
    <t>&lt;i&gt;Harpalus obscurus&lt;/i&gt; Sturm, 1818</t>
  </si>
  <si>
    <t>https://inpn.mnhn.fr/espece/cd_nom/395504</t>
  </si>
  <si>
    <t>&lt;i&gt;Harpalus pseudoquadricollis&lt;/i&gt; Schauberger, 1932</t>
  </si>
  <si>
    <t>https://inpn.mnhn.fr/espece/cd_nom/395506</t>
  </si>
  <si>
    <t>Harpalus rotundicollis Fairmaire &amp; Laboulbène, 1854</t>
  </si>
  <si>
    <t>&lt;i&gt;Harpalus rotundicollis&lt;/i&gt; Fairmaire &amp; Laboulbène, 1854</t>
  </si>
  <si>
    <t>https://inpn.mnhn.fr/espece/cd_nom/395505</t>
  </si>
  <si>
    <t>&lt;i&gt;Harpalus stictus&lt;/i&gt; Freude, 1974</t>
  </si>
  <si>
    <t>https://inpn.mnhn.fr/espece/cd_nom/395507</t>
  </si>
  <si>
    <t>(Fairmaire &amp; Labouldène, 1854)</t>
  </si>
  <si>
    <t>Ophonus rotundicollis (Fairmaire &amp; Labouldène, 1854)</t>
  </si>
  <si>
    <t>&lt;i&gt;Ophonus rotundicollis&lt;/i&gt; (Fairmaire &amp; Labouldène, 1854)</t>
  </si>
  <si>
    <t>https://inpn.mnhn.fr/espece/cd_nom/809526</t>
  </si>
  <si>
    <t>&lt;i&gt;Ophonus azureus&lt;/i&gt; (Fabricius, 1775)</t>
  </si>
  <si>
    <t>https://inpn.mnhn.fr/espece/cd_nom/222478</t>
  </si>
  <si>
    <t>&lt;i&gt;Carabus azureus&lt;/i&gt; Fabricius, 1775</t>
  </si>
  <si>
    <t>https://inpn.mnhn.fr/espece/cd_nom/798831</t>
  </si>
  <si>
    <t>&lt;i&gt;Harpalus albarracinus&lt;/i&gt; H. Wagner, 1926</t>
  </si>
  <si>
    <t>https://inpn.mnhn.fr/espece/cd_nom/395516</t>
  </si>
  <si>
    <t>&lt;i&gt;Harpalus azureus&lt;/i&gt; (Fabricius, 1775)</t>
  </si>
  <si>
    <t>https://inpn.mnhn.fr/espece/cd_nom/9302</t>
  </si>
  <si>
    <t>&lt;i&gt;Harpalus grottagliensis&lt;/i&gt; Schauberger, 1927</t>
  </si>
  <si>
    <t>https://inpn.mnhn.fr/espece/cd_nom/395517</t>
  </si>
  <si>
    <t>&lt;i&gt;Harpalus supremus&lt;/i&gt; Schauberger, 1927</t>
  </si>
  <si>
    <t>https://inpn.mnhn.fr/espece/cd_nom/395518</t>
  </si>
  <si>
    <t>&lt;i&gt;Metophonus gallicus&lt;/i&gt; Pater, 1939</t>
  </si>
  <si>
    <t>https://inpn.mnhn.fr/espece/cd_nom/395519</t>
  </si>
  <si>
    <t>&lt;i&gt;Metophonus oberthuri&lt;/i&gt; Pater, 1939</t>
  </si>
  <si>
    <t>https://inpn.mnhn.fr/espece/cd_nom/395520</t>
  </si>
  <si>
    <t>&lt;i&gt;Ophonus bohemicus&lt;/i&gt; Roubal, 1917</t>
  </si>
  <si>
    <t>https://inpn.mnhn.fr/espece/cd_nom/395515</t>
  </si>
  <si>
    <t>&lt;i&gt;Ophonus brevicollis&lt;/i&gt; (Audinet-Serville, 1821)</t>
  </si>
  <si>
    <t>https://inpn.mnhn.fr/espece/cd_nom/222483</t>
  </si>
  <si>
    <t>&lt;i&gt;Harpalus albanensis&lt;/i&gt; Schauberger, 1933</t>
  </si>
  <si>
    <t>https://inpn.mnhn.fr/espece/cd_nom/395526</t>
  </si>
  <si>
    <t>&lt;i&gt;Harpalus brevicollis&lt;/i&gt; Audinet-Serville, 1821</t>
  </si>
  <si>
    <t>https://inpn.mnhn.fr/espece/cd_nom/798821</t>
  </si>
  <si>
    <t>&lt;i&gt;Harpalus muellerianus&lt;/i&gt; Schauberger, 1933</t>
  </si>
  <si>
    <t>https://inpn.mnhn.fr/espece/cd_nom/395527</t>
  </si>
  <si>
    <t>&lt;i&gt;Ophonus cordatus&lt;/i&gt; (Duftschmid, 1812)</t>
  </si>
  <si>
    <t>Ophone cordiforme</t>
  </si>
  <si>
    <t>https://inpn.mnhn.fr/espece/cd_nom/9266</t>
  </si>
  <si>
    <t>&lt;i&gt;Carabus cordatus&lt;/i&gt; Duftschmid, 1812</t>
  </si>
  <si>
    <t>https://inpn.mnhn.fr/espece/cd_nom/798822</t>
  </si>
  <si>
    <t>&lt;i&gt;Carabus porosus&lt;/i&gt; Germar, 1817</t>
  </si>
  <si>
    <t>https://inpn.mnhn.fr/espece/cd_nom/395528</t>
  </si>
  <si>
    <t>&lt;i&gt;Harpalus iberiae&lt;/i&gt; Schauberger, 1929</t>
  </si>
  <si>
    <t>https://inpn.mnhn.fr/espece/cd_nom/395529</t>
  </si>
  <si>
    <t>&lt;i&gt;Ophonus cribricollis&lt;/i&gt; (Dejean, 1829)</t>
  </si>
  <si>
    <t>https://inpn.mnhn.fr/espece/cd_nom/222479</t>
  </si>
  <si>
    <t>&lt;i&gt;Harpalus cribricollis&lt;/i&gt; Dejean, 1829</t>
  </si>
  <si>
    <t>https://inpn.mnhn.fr/espece/cd_nom/798832</t>
  </si>
  <si>
    <t>&lt;i&gt;Ophonus obscuripes&lt;/i&gt; Motschulsky, 1850</t>
  </si>
  <si>
    <t>https://inpn.mnhn.fr/espece/cd_nom/395521</t>
  </si>
  <si>
    <t>&lt;i&gt;Ophonus diffinis&lt;/i&gt; (Dejean, 1829)</t>
  </si>
  <si>
    <t>https://inpn.mnhn.fr/espece/cd_nom/9259</t>
  </si>
  <si>
    <t>&lt;i&gt;Harpalus diffinis&lt;/i&gt; Dejean, 1829</t>
  </si>
  <si>
    <t>https://inpn.mnhn.fr/espece/cd_nom/798833</t>
  </si>
  <si>
    <t>&lt;i&gt;Ophonus ferrugatus&lt;/i&gt; Reitter, 1902</t>
  </si>
  <si>
    <t>https://inpn.mnhn.fr/espece/cd_nom/222484</t>
  </si>
  <si>
    <t>&lt;i&gt;Ophonus latior&lt;/i&gt; Jeanne, 1970</t>
  </si>
  <si>
    <t>https://inpn.mnhn.fr/espece/cd_nom/395530</t>
  </si>
  <si>
    <t>&lt;i&gt;Ophonus franziniorum&lt;/i&gt; Sciaky, 1987</t>
  </si>
  <si>
    <t>https://inpn.mnhn.fr/espece/cd_nom/222474</t>
  </si>
  <si>
    <t>&lt;i&gt;Ophonus franzinii&lt;/i&gt; Sciaky, 1987</t>
  </si>
  <si>
    <t>https://inpn.mnhn.fr/espece/cd_nom/395508</t>
  </si>
  <si>
    <t>&lt;i&gt;Ophonus incisus&lt;/i&gt; (Dejean, 1829)</t>
  </si>
  <si>
    <t>https://inpn.mnhn.fr/espece/cd_nom/9260</t>
  </si>
  <si>
    <t>&lt;i&gt;Harpalus incisus&lt;/i&gt; Dejean, 1829</t>
  </si>
  <si>
    <t>https://inpn.mnhn.fr/espece/cd_nom/892417</t>
  </si>
  <si>
    <t>&lt;i&gt;Ophonus longicollis&lt;/i&gt; Chaudoir, 1843</t>
  </si>
  <si>
    <t>https://inpn.mnhn.fr/espece/cd_nom/395557</t>
  </si>
  <si>
    <t>&lt;i&gt;Ophonus jeanneli&lt;/i&gt; Sciaky, 1987</t>
  </si>
  <si>
    <t>https://inpn.mnhn.fr/espece/cd_nom/222485</t>
  </si>
  <si>
    <t>&lt;i&gt;Ophonus subpunctatus&lt;/i&gt; Jeannel, 1942</t>
  </si>
  <si>
    <t>https://inpn.mnhn.fr/espece/cd_nom/395531</t>
  </si>
  <si>
    <t>&lt;i&gt;Ophonus laticollis&lt;/i&gt; Mannerheim, 1825</t>
  </si>
  <si>
    <t>https://inpn.mnhn.fr/espece/cd_nom/222486</t>
  </si>
  <si>
    <t>&lt;i&gt;Carabus punctatulus&lt;/i&gt; Duftschmid, 1812</t>
  </si>
  <si>
    <t>https://inpn.mnhn.fr/espece/cd_nom/395532</t>
  </si>
  <si>
    <t>&lt;i&gt;Ophonus griseoides&lt;/i&gt; Reitter, 1900</t>
  </si>
  <si>
    <t>https://inpn.mnhn.fr/espece/cd_nom/395534</t>
  </si>
  <si>
    <t>&lt;i&gt;Ophonus nitidulus&lt;/i&gt; Stephens, 1828</t>
  </si>
  <si>
    <t>https://inpn.mnhn.fr/espece/cd_nom/395533</t>
  </si>
  <si>
    <t>&lt;i&gt;Ophonus melletii&lt;/i&gt; (Heer, 1837)</t>
  </si>
  <si>
    <t>https://inpn.mnhn.fr/espece/cd_nom/222487</t>
  </si>
  <si>
    <t>&lt;i&gt;Harpalus melletii&lt;/i&gt; Heer, 1837</t>
  </si>
  <si>
    <t>https://inpn.mnhn.fr/espece/cd_nom/798823</t>
  </si>
  <si>
    <t>&lt;i&gt;Ophonus championi&lt;/i&gt; Sharp, 1912</t>
  </si>
  <si>
    <t>https://inpn.mnhn.fr/espece/cd_nom/395536</t>
  </si>
  <si>
    <t>&lt;i&gt;Ophonus rectangulus&lt;/i&gt; C.G. Thomson, 1870</t>
  </si>
  <si>
    <t>https://inpn.mnhn.fr/espece/cd_nom/395535</t>
  </si>
  <si>
    <t>&lt;i&gt;Ophonus rupiculoides&lt;/i&gt; Sharp, 1912</t>
  </si>
  <si>
    <t>https://inpn.mnhn.fr/espece/cd_nom/395537</t>
  </si>
  <si>
    <t>&lt;i&gt;Ophonus schaubergerianus&lt;/i&gt; Jeannel, 1942</t>
  </si>
  <si>
    <t>https://inpn.mnhn.fr/espece/cd_nom/395538</t>
  </si>
  <si>
    <t>&lt;i&gt;Ophonus opacus&lt;/i&gt; (Dejean, 1829)</t>
  </si>
  <si>
    <t>https://inpn.mnhn.fr/espece/cd_nom/222475</t>
  </si>
  <si>
    <t>&lt;i&gt;Harpalus opacus&lt;/i&gt; Dejean, 1829</t>
  </si>
  <si>
    <t>https://inpn.mnhn.fr/espece/cd_nom/798834</t>
  </si>
  <si>
    <t>&lt;i&gt;Ophonus parallelus&lt;/i&gt; (Dejean, 1829)</t>
  </si>
  <si>
    <t>https://inpn.mnhn.fr/espece/cd_nom/222488</t>
  </si>
  <si>
    <t>&lt;i&gt;Harpalus apfelbecki&lt;/i&gt; Schauberger, 1926</t>
  </si>
  <si>
    <t>https://inpn.mnhn.fr/espece/cd_nom/395539</t>
  </si>
  <si>
    <t>&lt;i&gt;Harpalus parallelus&lt;/i&gt; Dejean, 1829</t>
  </si>
  <si>
    <t>https://inpn.mnhn.fr/espece/cd_nom/798824</t>
  </si>
  <si>
    <t>&lt;i&gt;Harpalus pseudoparallelus&lt;/i&gt; Schauberger, 1926</t>
  </si>
  <si>
    <t>https://inpn.mnhn.fr/espece/cd_nom/395540</t>
  </si>
  <si>
    <t>&lt;i&gt;Harpalus zigzag&lt;/i&gt; Schauberger, 1926</t>
  </si>
  <si>
    <t>https://inpn.mnhn.fr/espece/cd_nom/395541</t>
  </si>
  <si>
    <t>&lt;i&gt;Ophonus medieuropaeus&lt;/i&gt; Schweiger, 1983</t>
  </si>
  <si>
    <t>https://inpn.mnhn.fr/espece/cd_nom/395543</t>
  </si>
  <si>
    <t>&lt;i&gt;Ophonus melleti&lt;/i&gt; Jeannel, 1942</t>
  </si>
  <si>
    <t>https://inpn.mnhn.fr/espece/cd_nom/395542</t>
  </si>
  <si>
    <t>&lt;i&gt;Ophonus puncticeps&lt;/i&gt; Stephens, 1828</t>
  </si>
  <si>
    <t>https://inpn.mnhn.fr/espece/cd_nom/222489</t>
  </si>
  <si>
    <t>&lt;i&gt;Ophonus puncticollis&lt;/i&gt; (Paykull, 1798)</t>
  </si>
  <si>
    <t>https://inpn.mnhn.fr/espece/cd_nom/222490</t>
  </si>
  <si>
    <t>&lt;i&gt;Carabus puncticollis&lt;/i&gt; Paykull, 1798</t>
  </si>
  <si>
    <t>https://inpn.mnhn.fr/espece/cd_nom/798825</t>
  </si>
  <si>
    <t>G. Müller, 1921</t>
  </si>
  <si>
    <t>Harpalus angusticollis G. Müller, 1921</t>
  </si>
  <si>
    <t>&lt;i&gt;Harpalus angusticollis&lt;/i&gt; G. Müller, 1921</t>
  </si>
  <si>
    <t>https://inpn.mnhn.fr/espece/cd_nom/395544</t>
  </si>
  <si>
    <t>&lt;i&gt;Harpalus meridianus&lt;/i&gt; Schauberger, 1926</t>
  </si>
  <si>
    <t>https://inpn.mnhn.fr/espece/cd_nom/395546</t>
  </si>
  <si>
    <t>&lt;i&gt;Harpalus orientis&lt;/i&gt; Schauberger, 1926</t>
  </si>
  <si>
    <t>https://inpn.mnhn.fr/espece/cd_nom/395545</t>
  </si>
  <si>
    <t>&lt;i&gt;Harpalus trentinus&lt;/i&gt; Csiki, 1932</t>
  </si>
  <si>
    <t>https://inpn.mnhn.fr/espece/cd_nom/395547</t>
  </si>
  <si>
    <t>&lt;i&gt;Ophonus rotundatus&lt;/i&gt; (Dejean, 1829)</t>
  </si>
  <si>
    <t>https://inpn.mnhn.fr/espece/cd_nom/222480</t>
  </si>
  <si>
    <t>&lt;i&gt;Harpalus rotundatus&lt;/i&gt; Dejean, 1829</t>
  </si>
  <si>
    <t>https://inpn.mnhn.fr/espece/cd_nom/798835</t>
  </si>
  <si>
    <t>&lt;i&gt;Ophonus rufibarbis&lt;/i&gt; (Fabricius, 1792)</t>
  </si>
  <si>
    <t>https://inpn.mnhn.fr/espece/cd_nom/222491</t>
  </si>
  <si>
    <t>&lt;i&gt;Carabus rufibarbis&lt;/i&gt; Fabricius, 1792</t>
  </si>
  <si>
    <t>https://inpn.mnhn.fr/espece/cd_nom/798826</t>
  </si>
  <si>
    <t>&lt;i&gt;Harpalus seladon&lt;/i&gt; Schauberger, 1926</t>
  </si>
  <si>
    <t>https://inpn.mnhn.fr/espece/cd_nom/395549</t>
  </si>
  <si>
    <t>&lt;i&gt;Ophonus subpunctatus&lt;/i&gt; Stephens, 1828</t>
  </si>
  <si>
    <t>https://inpn.mnhn.fr/espece/cd_nom/395548</t>
  </si>
  <si>
    <t>&lt;i&gt;Ophonus rupicola&lt;/i&gt; (Sturm, 1818)</t>
  </si>
  <si>
    <t>https://inpn.mnhn.fr/espece/cd_nom/9261</t>
  </si>
  <si>
    <t>&lt;i&gt;Harpalus rupicola&lt;/i&gt; Sturm, 1818</t>
  </si>
  <si>
    <t>https://inpn.mnhn.fr/espece/cd_nom/798827</t>
  </si>
  <si>
    <t>&lt;i&gt;Ophonus zigzag&lt;/i&gt; A. Costa, 1882</t>
  </si>
  <si>
    <t>https://inpn.mnhn.fr/espece/cd_nom/395550</t>
  </si>
  <si>
    <t>&lt;i&gt;Ophonus sabulicola&lt;/i&gt; (Panzer, 1795)</t>
  </si>
  <si>
    <t>https://inpn.mnhn.fr/espece/cd_nom/222476</t>
  </si>
  <si>
    <t>&lt;i&gt;Carabus columbinus&lt;/i&gt; Germar, 1817</t>
  </si>
  <si>
    <t>https://inpn.mnhn.fr/espece/cd_nom/395509</t>
  </si>
  <si>
    <t>&lt;i&gt;Carabus sabulicola&lt;/i&gt; Panzer, 1795</t>
  </si>
  <si>
    <t>https://inpn.mnhn.fr/espece/cd_nom/798836</t>
  </si>
  <si>
    <t>&lt;i&gt;Harpalus calabrus&lt;/i&gt; Schauberger, 1926</t>
  </si>
  <si>
    <t>https://inpn.mnhn.fr/espece/cd_nom/395510</t>
  </si>
  <si>
    <t>&lt;i&gt;Harpalus hispanicus&lt;/i&gt; Schauberger, 1926</t>
  </si>
  <si>
    <t>https://inpn.mnhn.fr/espece/cd_nom/395511</t>
  </si>
  <si>
    <t>&lt;i&gt;Harpalus ponticus&lt;/i&gt; Schauberger, 1926</t>
  </si>
  <si>
    <t>https://inpn.mnhn.fr/espece/cd_nom/395512</t>
  </si>
  <si>
    <t>&lt;i&gt;Harpalus sabulicola&lt;/i&gt; (Panzer, 1796)</t>
  </si>
  <si>
    <t>https://inpn.mnhn.fr/espece/cd_nom/820710</t>
  </si>
  <si>
    <t>&lt;i&gt;Ophonus columbinus&lt;/i&gt; (Germar, 1817)</t>
  </si>
  <si>
    <t>https://inpn.mnhn.fr/espece/cd_nom/809527</t>
  </si>
  <si>
    <t>&lt;i&gt;Ophonus schaubergerianus&lt;/i&gt; (Puel, 1937)</t>
  </si>
  <si>
    <t>https://inpn.mnhn.fr/espece/cd_nom/222492</t>
  </si>
  <si>
    <t>&lt;i&gt;Harpalus brevicollis&lt;/i&gt; Schauberger, 1926</t>
  </si>
  <si>
    <t>https://inpn.mnhn.fr/espece/cd_nom/395552</t>
  </si>
  <si>
    <t>&lt;i&gt;Harpalus rufibarbis&lt;/i&gt; L. Redtenbacher, 1858</t>
  </si>
  <si>
    <t>https://inpn.mnhn.fr/espece/cd_nom/395551</t>
  </si>
  <si>
    <t>&lt;i&gt;Metophonus schaubergerianus&lt;/i&gt; Puel, 1937</t>
  </si>
  <si>
    <t>https://inpn.mnhn.fr/espece/cd_nom/798828</t>
  </si>
  <si>
    <t>&lt;i&gt;Ophonus similis&lt;/i&gt; (Dejean, 1829)</t>
  </si>
  <si>
    <t>https://inpn.mnhn.fr/espece/cd_nom/222481</t>
  </si>
  <si>
    <t>&lt;i&gt;Harpalus pseudokrueperi&lt;/i&gt; Schauberger, 1933</t>
  </si>
  <si>
    <t>https://inpn.mnhn.fr/espece/cd_nom/395524</t>
  </si>
  <si>
    <t>&lt;i&gt;Harpalus similis&lt;/i&gt; Dejean, 1829</t>
  </si>
  <si>
    <t>https://inpn.mnhn.fr/espece/cd_nom/798837</t>
  </si>
  <si>
    <t>&lt;i&gt;Ophonus episcopalis&lt;/i&gt; Reiche, 1863</t>
  </si>
  <si>
    <t>https://inpn.mnhn.fr/espece/cd_nom/395523</t>
  </si>
  <si>
    <t>&lt;i&gt;Ophonus violaceus&lt;/i&gt; Reiche &amp; Saulcy, 1855</t>
  </si>
  <si>
    <t>https://inpn.mnhn.fr/espece/cd_nom/395522</t>
  </si>
  <si>
    <t>&lt;i&gt;Ophonus stictus&lt;/i&gt; Stephens, 1828</t>
  </si>
  <si>
    <t>https://inpn.mnhn.fr/espece/cd_nom/222477</t>
  </si>
  <si>
    <t>&lt;i&gt;Carabus obscurus&lt;/i&gt; Fabricius, 1792</t>
  </si>
  <si>
    <t>https://inpn.mnhn.fr/espece/cd_nom/395513</t>
  </si>
  <si>
    <t>&lt;i&gt;Harpalus monticola&lt;/i&gt; Dejean, 1829</t>
  </si>
  <si>
    <t>https://inpn.mnhn.fr/espece/cd_nom/395514</t>
  </si>
  <si>
    <t>&lt;i&gt;Ophonus obscurus&lt;/i&gt; (Fabricius, 1792)</t>
  </si>
  <si>
    <t>https://inpn.mnhn.fr/espece/cd_nom/9254</t>
  </si>
  <si>
    <t>&lt;i&gt;Ophonus subquadratus&lt;/i&gt; (Dejean, 1829)</t>
  </si>
  <si>
    <t>https://inpn.mnhn.fr/espece/cd_nom/222482</t>
  </si>
  <si>
    <t>&lt;i&gt;Harpalus meridionalis&lt;/i&gt; Dejean, 1829</t>
  </si>
  <si>
    <t>https://inpn.mnhn.fr/espece/cd_nom/395525</t>
  </si>
  <si>
    <t>&lt;i&gt;Harpalus subquadratus&lt;/i&gt; Dejean, 1829</t>
  </si>
  <si>
    <t>https://inpn.mnhn.fr/espece/cd_nom/798838</t>
  </si>
  <si>
    <t>&lt;i&gt;Ophonus subsinuatus&lt;/i&gt; Rey, 1886</t>
  </si>
  <si>
    <t>https://inpn.mnhn.fr/espece/cd_nom/222493</t>
  </si>
  <si>
    <t>&lt;i&gt;Harpalus catharinae&lt;/i&gt; Schauberger, 1933</t>
  </si>
  <si>
    <t>https://inpn.mnhn.fr/espece/cd_nom/395553</t>
  </si>
  <si>
    <t>&lt;i&gt;Harpalus volaki&lt;/i&gt; Kult, 1944</t>
  </si>
  <si>
    <t>https://inpn.mnhn.fr/espece/cd_nom/395555</t>
  </si>
  <si>
    <t>&lt;i&gt;Metophonus camarguensis&lt;/i&gt; Puel, 1937</t>
  </si>
  <si>
    <t>https://inpn.mnhn.fr/espece/cd_nom/395554</t>
  </si>
  <si>
    <t>&lt;i&gt;Ophonus xaxarsi&lt;/i&gt; (Schauberger, 1928)</t>
  </si>
  <si>
    <t>https://inpn.mnhn.fr/espece/cd_nom/222494</t>
  </si>
  <si>
    <t>&lt;i&gt;Harpalus xaxarsi&lt;/i&gt; Schauberger, 1928</t>
  </si>
  <si>
    <t>https://inpn.mnhn.fr/espece/cd_nom/798829</t>
  </si>
  <si>
    <t>&lt;i&gt;Ophonus parallelus&lt;/i&gt; Jeannel, 1942</t>
  </si>
  <si>
    <t>https://inpn.mnhn.fr/espece/cd_nom/395556</t>
  </si>
  <si>
    <t>&lt;i&gt;Pangus&lt;/i&gt; Dejean, 1821</t>
  </si>
  <si>
    <t>&lt;i&gt;Pangus scaritides&lt;/i&gt; (Sturm, 1818)</t>
  </si>
  <si>
    <t>https://inpn.mnhn.fr/espece/cd_nom/222444</t>
  </si>
  <si>
    <t>&lt;i&gt;Carabus anderschii&lt;/i&gt; Duftschmid, 1812</t>
  </si>
  <si>
    <t>https://inpn.mnhn.fr/espece/cd_nom/395439</t>
  </si>
  <si>
    <t>&lt;i&gt;Harpalus scaritides&lt;/i&gt; Sturm, 1818</t>
  </si>
  <si>
    <t>https://inpn.mnhn.fr/espece/cd_nom/798839</t>
  </si>
  <si>
    <t>&lt;i&gt;Pangus laticollis&lt;/i&gt; Reiche, 1872</t>
  </si>
  <si>
    <t>https://inpn.mnhn.fr/espece/cd_nom/395441</t>
  </si>
  <si>
    <t>&lt;i&gt;Selenophorus stevenii&lt;/i&gt; Chaudoir, 1846</t>
  </si>
  <si>
    <t>https://inpn.mnhn.fr/espece/cd_nom/395440</t>
  </si>
  <si>
    <t>&lt;i&gt;Parophonus&lt;/i&gt; Ganglbauer, 1891</t>
  </si>
  <si>
    <t>&lt;i&gt;Hyparpalus&lt;/i&gt; Alluaud, 1930</t>
  </si>
  <si>
    <t>&lt;i&gt;Ophonomimus&lt;/i&gt; Schauberger, 1923</t>
  </si>
  <si>
    <t>&lt;i&gt;Parophonus hirsutulus&lt;/i&gt; (Dejean, 1829)</t>
  </si>
  <si>
    <t>https://inpn.mnhn.fr/espece/cd_nom/222438</t>
  </si>
  <si>
    <t>&lt;i&gt;Harpalus hirsutulus&lt;/i&gt; Dejean, 1829</t>
  </si>
  <si>
    <t>https://inpn.mnhn.fr/espece/cd_nom/798840</t>
  </si>
  <si>
    <t>&lt;i&gt;Parophonus maculicornis&lt;/i&gt; (Duftschmid, 1812)</t>
  </si>
  <si>
    <t>https://inpn.mnhn.fr/espece/cd_nom/222441</t>
  </si>
  <si>
    <t>&lt;i&gt;Carabus maculicornis&lt;/i&gt; Duftschmid, 1812</t>
  </si>
  <si>
    <t>https://inpn.mnhn.fr/espece/cd_nom/798841</t>
  </si>
  <si>
    <t>&lt;i&gt;Ophonus maculicornis&lt;/i&gt; Duftschmid, 1812</t>
  </si>
  <si>
    <t>https://inpn.mnhn.fr/espece/cd_nom/9267</t>
  </si>
  <si>
    <t>&lt;i&gt;Ophonus picicornis&lt;/i&gt; Faldermann, 1863</t>
  </si>
  <si>
    <t>https://inpn.mnhn.fr/espece/cd_nom/395434</t>
  </si>
  <si>
    <t>&lt;i&gt;Parophonus mendax&lt;/i&gt; (Rossi, 1790)</t>
  </si>
  <si>
    <t>https://inpn.mnhn.fr/espece/cd_nom/222442</t>
  </si>
  <si>
    <t>&lt;i&gt;Carabus mendax&lt;/i&gt; Rossi, 1790</t>
  </si>
  <si>
    <t>https://inpn.mnhn.fr/espece/cd_nom/798842</t>
  </si>
  <si>
    <t>&lt;i&gt;Harpalus fulvipennis&lt;/i&gt; Audinet-Serville, 1821</t>
  </si>
  <si>
    <t>https://inpn.mnhn.fr/espece/cd_nom/395435</t>
  </si>
  <si>
    <t>&lt;i&gt;Ophonus mendax&lt;/i&gt; (Rossi, 1790)</t>
  </si>
  <si>
    <t>https://inpn.mnhn.fr/espece/cd_nom/809529</t>
  </si>
  <si>
    <t>&lt;i&gt;Parophonus sericeus&lt;/i&gt; (Coquerel, 1866)</t>
  </si>
  <si>
    <t>https://inpn.mnhn.fr/espece/cd_nom/853575</t>
  </si>
  <si>
    <t>&lt;i&gt;Hypolithus sericeus&lt;/i&gt; Coquerel, 1866</t>
  </si>
  <si>
    <t>https://inpn.mnhn.fr/espece/cd_nom/932983</t>
  </si>
  <si>
    <t>&lt;i&gt;Platymetopus&lt;/i&gt; Dejean, 1829</t>
  </si>
  <si>
    <t>&lt;i&gt;Platymetopus interpunctatus&lt;/i&gt; Dejean, 1829</t>
  </si>
  <si>
    <t>https://inpn.mnhn.fr/espece/cd_nom/703902</t>
  </si>
  <si>
    <t>&lt;i&gt;Pseudoophonus&lt;/i&gt; Motschulsky, 1844</t>
  </si>
  <si>
    <t>&lt;i&gt;Pseudoophonus calceatus&lt;/i&gt; (Duftschmid, 1812)</t>
  </si>
  <si>
    <t>https://inpn.mnhn.fr/espece/cd_nom/222467</t>
  </si>
  <si>
    <t>&lt;i&gt;Carabus calceatus&lt;/i&gt; Duftschmid, 1812</t>
  </si>
  <si>
    <t>https://inpn.mnhn.fr/espece/cd_nom/798844</t>
  </si>
  <si>
    <t>&lt;i&gt;Harpalus calceatus&lt;/i&gt; (Duftschmid, 1812)</t>
  </si>
  <si>
    <t>https://inpn.mnhn.fr/espece/cd_nom/809544</t>
  </si>
  <si>
    <t>&lt;i&gt;Ophonus calceatus&lt;/i&gt; (Duftschmid, 1812)</t>
  </si>
  <si>
    <t>https://inpn.mnhn.fr/espece/cd_nom/9270</t>
  </si>
  <si>
    <t>&lt;i&gt;Platus calceatus&lt;/i&gt; (Duftschmid, 1812)</t>
  </si>
  <si>
    <t>https://inpn.mnhn.fr/espece/cd_nom/845168</t>
  </si>
  <si>
    <t>&lt;i&gt;Pseudoophonus griseus&lt;/i&gt; (Panzer, 1797)</t>
  </si>
  <si>
    <t>https://inpn.mnhn.fr/espece/cd_nom/222465</t>
  </si>
  <si>
    <t>&lt;i&gt;Carabus griseus&lt;/i&gt; Panzer, 1797</t>
  </si>
  <si>
    <t>https://inpn.mnhn.fr/espece/cd_nom/798845</t>
  </si>
  <si>
    <t>&lt;i&gt;Harpalus griseus&lt;/i&gt; (Panzer, 1797)</t>
  </si>
  <si>
    <t>https://inpn.mnhn.fr/espece/cd_nom/809543</t>
  </si>
  <si>
    <t>&lt;i&gt;Ophonus griseus&lt;/i&gt;</t>
  </si>
  <si>
    <t>https://inpn.mnhn.fr/espece/cd_nom/9271</t>
  </si>
  <si>
    <t>&lt;i&gt;Pseudoophonus rufipes&lt;/i&gt; (De Geer, 1774)</t>
  </si>
  <si>
    <t>https://inpn.mnhn.fr/espece/cd_nom/222466</t>
  </si>
  <si>
    <t>Carabus pubescens O.F. Müller, 1776</t>
  </si>
  <si>
    <t>&lt;i&gt;Carabus pubescens&lt;/i&gt; O.F. Müller, 1776</t>
  </si>
  <si>
    <t>https://inpn.mnhn.fr/espece/cd_nom/395498</t>
  </si>
  <si>
    <t>&lt;i&gt;Carabus ruficornis&lt;/i&gt; Fabricius, 1775</t>
  </si>
  <si>
    <t>https://inpn.mnhn.fr/espece/cd_nom/395497</t>
  </si>
  <si>
    <t>&lt;i&gt;Carabus rufipes&lt;/i&gt; De Geer, 1774</t>
  </si>
  <si>
    <t>https://inpn.mnhn.fr/espece/cd_nom/798846</t>
  </si>
  <si>
    <t>&lt;i&gt;Harpalus ruficornis&lt;/i&gt; (Fabricius, 1775)</t>
  </si>
  <si>
    <t>https://inpn.mnhn.fr/espece/cd_nom/809542</t>
  </si>
  <si>
    <t>&lt;i&gt;Harpalus rufipes&lt;/i&gt; (De Geer, 1774)</t>
  </si>
  <si>
    <t>https://inpn.mnhn.fr/espece/cd_nom/521496</t>
  </si>
  <si>
    <t>(O.F.Müller, 1776)</t>
  </si>
  <si>
    <t>Ophonus pubescens (O.F.Müller, 1776)</t>
  </si>
  <si>
    <t>&lt;i&gt;Ophonus pubescens&lt;/i&gt; (O.F.Müller, 1776)</t>
  </si>
  <si>
    <t>https://inpn.mnhn.fr/espece/cd_nom/9272</t>
  </si>
  <si>
    <t>&lt;i&gt;Ophonus rufipes&lt;/i&gt; (De Geer, 1774)</t>
  </si>
  <si>
    <t>https://inpn.mnhn.fr/espece/cd_nom/886473</t>
  </si>
  <si>
    <t>&lt;i&gt;Scybalicus&lt;/i&gt; Schaum, 1862</t>
  </si>
  <si>
    <t>&lt;i&gt;Scybalicus oblongiusculus&lt;/i&gt; (Dejean, 1829)</t>
  </si>
  <si>
    <t>https://inpn.mnhn.fr/espece/cd_nom/222412</t>
  </si>
  <si>
    <t>&lt;i&gt;Harpalus oblongiusculus&lt;/i&gt; Dejean, 1829</t>
  </si>
  <si>
    <t>https://inpn.mnhn.fr/espece/cd_nom/798792</t>
  </si>
  <si>
    <t>&lt;i&gt;Ophonus oblongiusculus&lt;/i&gt; (Dejean, 1829)</t>
  </si>
  <si>
    <t>https://inpn.mnhn.fr/espece/cd_nom/809528</t>
  </si>
  <si>
    <t>&lt;i&gt;Selenophorus&lt;/i&gt; Dejean, 1829</t>
  </si>
  <si>
    <t>&lt;i&gt;Gynandropus&lt;/i&gt; Dejean, 1831</t>
  </si>
  <si>
    <t>&lt;i&gt;Selenophorus affinis&lt;/i&gt; Dejean, 1831</t>
  </si>
  <si>
    <t>https://inpn.mnhn.fr/espece/cd_nom/753389</t>
  </si>
  <si>
    <t>&lt;i&gt;Selenophorus alternans&lt;/i&gt; Dejean, 1829</t>
  </si>
  <si>
    <t>https://inpn.mnhn.fr/espece/cd_nom/753390</t>
  </si>
  <si>
    <t>&lt;i&gt;Selenophorus amaroides&lt;/i&gt; Dejean, 1829</t>
  </si>
  <si>
    <t>https://inpn.mnhn.fr/espece/cd_nom/753391</t>
  </si>
  <si>
    <t>&lt;i&gt;Selenophorus cayennensis&lt;/i&gt; Fauvel, 1861</t>
  </si>
  <si>
    <t>https://inpn.mnhn.fr/espece/cd_nom/753392</t>
  </si>
  <si>
    <t>&lt;i&gt;Selenophorus chalceus&lt;/i&gt; Putzeys, 1878</t>
  </si>
  <si>
    <t>https://inpn.mnhn.fr/espece/cd_nom/753393</t>
  </si>
  <si>
    <t>&lt;i&gt;Selenophorus cordatus&lt;/i&gt; Putzeys, 1878</t>
  </si>
  <si>
    <t>https://inpn.mnhn.fr/espece/cd_nom/753394</t>
  </si>
  <si>
    <t>&lt;i&gt;Selenophorus discopunctatus&lt;/i&gt; Dejean, 1829</t>
  </si>
  <si>
    <t>https://inpn.mnhn.fr/espece/cd_nom/836229</t>
  </si>
  <si>
    <t>&lt;i&gt;Selenophorus exilis&lt;/i&gt; Dejean, 1831</t>
  </si>
  <si>
    <t>https://inpn.mnhn.fr/espece/cd_nom/775639</t>
  </si>
  <si>
    <t>&lt;i&gt;Selenophorus flavilabris&lt;/i&gt; Dejean, 1829</t>
  </si>
  <si>
    <t>https://inpn.mnhn.fr/espece/cd_nom/901464</t>
  </si>
  <si>
    <t>&lt;i&gt;Selenophorus flavilabris flavilabris&lt;/i&gt; Dejean, 1829</t>
  </si>
  <si>
    <t>https://inpn.mnhn.fr/espece/cd_nom/901465</t>
  </si>
  <si>
    <t>&lt;i&gt;Selenophorus genuinus&lt;/i&gt; Putzeys, 1878</t>
  </si>
  <si>
    <t>https://inpn.mnhn.fr/espece/cd_nom/753395</t>
  </si>
  <si>
    <t>&lt;i&gt;Selenophorus integer&lt;/i&gt; (Fabricius, 1801)</t>
  </si>
  <si>
    <t>https://inpn.mnhn.fr/espece/cd_nom/639020</t>
  </si>
  <si>
    <t>&lt;i&gt;Carabus grimmi&lt;/i&gt; Sturm, 1826</t>
  </si>
  <si>
    <t>https://inpn.mnhn.fr/espece/cd_nom/930389</t>
  </si>
  <si>
    <t>&lt;i&gt;Carabus integer&lt;/i&gt; Fabricius, 1801</t>
  </si>
  <si>
    <t>https://inpn.mnhn.fr/espece/cd_nom/930388</t>
  </si>
  <si>
    <t>&lt;i&gt;Harpalus integer&lt;/i&gt; Fabricius, 1801</t>
  </si>
  <si>
    <t>https://inpn.mnhn.fr/espece/cd_nom/638993</t>
  </si>
  <si>
    <t>&lt;i&gt;Selenophorus chalybeus&lt;/i&gt; Dejean, 1829</t>
  </si>
  <si>
    <t>https://inpn.mnhn.fr/espece/cd_nom/643535</t>
  </si>
  <si>
    <t>&lt;i&gt;Selenophorus irec&lt;/i&gt; Shpeley, Hunting &amp; Ball, 2017</t>
  </si>
  <si>
    <t>https://inpn.mnhn.fr/espece/cd_nom/852489</t>
  </si>
  <si>
    <t>&lt;i&gt;Selenophorus iviei&lt;/i&gt; Shpeley, Hunting &amp; Ball, 2017</t>
  </si>
  <si>
    <t>https://inpn.mnhn.fr/espece/cd_nom/852488</t>
  </si>
  <si>
    <t>&lt;i&gt;Selenophorus latior&lt;/i&gt; Darlington, 1934</t>
  </si>
  <si>
    <t>https://inpn.mnhn.fr/espece/cd_nom/852493</t>
  </si>
  <si>
    <t>&lt;i&gt;Selenophorus marginepunctatus&lt;/i&gt; (Dejean, 1829)</t>
  </si>
  <si>
    <t>https://inpn.mnhn.fr/espece/cd_nom/753396</t>
  </si>
  <si>
    <t>&lt;i&gt;Harpalus marginepunctatus&lt;/i&gt; Dejean, 1829</t>
  </si>
  <si>
    <t>https://inpn.mnhn.fr/espece/cd_nom/904228</t>
  </si>
  <si>
    <t>&lt;i&gt;Selenophorus multipunctatus&lt;/i&gt; Dejean, 1829</t>
  </si>
  <si>
    <t>https://inpn.mnhn.fr/espece/cd_nom/753397</t>
  </si>
  <si>
    <t>&lt;i&gt;Selenophorus parumpunctatus&lt;/i&gt; Dejean, 1829</t>
  </si>
  <si>
    <t>https://inpn.mnhn.fr/espece/cd_nom/780928</t>
  </si>
  <si>
    <t>Gyllenhal in Schönherr, 1806</t>
  </si>
  <si>
    <t>Carabus sinuatus Gyllenhal in Schönherr, 1806</t>
  </si>
  <si>
    <t>&lt;i&gt;Carabus sinuatus&lt;/i&gt; Gyllenhal &lt;i&gt;in&lt;/i&gt; Schönherr, 1806</t>
  </si>
  <si>
    <t>https://inpn.mnhn.fr/espece/cd_nom/970852</t>
  </si>
  <si>
    <t>&lt;i&gt;Selenophorus excisus&lt;/i&gt; LeConte, 1878</t>
  </si>
  <si>
    <t>https://inpn.mnhn.fr/espece/cd_nom/930390</t>
  </si>
  <si>
    <t>(Gyllenhal in Schönherr, 1806)</t>
  </si>
  <si>
    <t>Selenophorus sinuatus (Gyllenhal in Schönherr, 1806)</t>
  </si>
  <si>
    <t>&lt;i&gt;Selenophorus sinuatus&lt;/i&gt; (Gyllenhal &lt;i&gt;in&lt;/i&gt; Schönherr, 1806)</t>
  </si>
  <si>
    <t>https://inpn.mnhn.fr/espece/cd_nom/639022</t>
  </si>
  <si>
    <t>&lt;i&gt;Selenophorus parvus&lt;/i&gt; Darlington, 1934</t>
  </si>
  <si>
    <t>https://inpn.mnhn.fr/espece/cd_nom/852487</t>
  </si>
  <si>
    <t>&lt;i&gt;Selenophorus propinquus&lt;/i&gt; Putzeys, 1874</t>
  </si>
  <si>
    <t>https://inpn.mnhn.fr/espece/cd_nom/639021</t>
  </si>
  <si>
    <t>&lt;i&gt;Selenophorus pusillus&lt;/i&gt; Putzeys, 1878</t>
  </si>
  <si>
    <t>https://inpn.mnhn.fr/espece/cd_nom/753398</t>
  </si>
  <si>
    <t>&lt;i&gt;Selenophorus pyritosus&lt;/i&gt; Dejean, 1829</t>
  </si>
  <si>
    <t>https://inpn.mnhn.fr/espece/cd_nom/775640</t>
  </si>
  <si>
    <t>&lt;i&gt;Selenophorus striatopunctatus&lt;/i&gt; Putzeys, 1878</t>
  </si>
  <si>
    <t>https://inpn.mnhn.fr/espece/cd_nom/852490</t>
  </si>
  <si>
    <t>&lt;i&gt;Hemisopalus depressulus&lt;/i&gt; Casey, 1914</t>
  </si>
  <si>
    <t>https://inpn.mnhn.fr/espece/cd_nom/852492</t>
  </si>
  <si>
    <t>&lt;i&gt;Hemisopalus vigilans&lt;/i&gt; Casey, 1914</t>
  </si>
  <si>
    <t>https://inpn.mnhn.fr/espece/cd_nom/852491</t>
  </si>
  <si>
    <t>&lt;i&gt;Selenophorus subaeneus&lt;/i&gt; Reiche, 1843</t>
  </si>
  <si>
    <t>https://inpn.mnhn.fr/espece/cd_nom/639023</t>
  </si>
  <si>
    <t>&lt;i&gt;Selenophorus subquadratus&lt;/i&gt; (Putzeys, 1878)</t>
  </si>
  <si>
    <t>https://inpn.mnhn.fr/espece/cd_nom/771194</t>
  </si>
  <si>
    <t>Amblygnathus guadeloupensis (Fleutiaux &amp; Sallé, 1890)</t>
  </si>
  <si>
    <t>&lt;i&gt;Amblygnathus guadeloupensis&lt;/i&gt; (Fleutiaux &amp; Sallé, 1890)</t>
  </si>
  <si>
    <t>https://inpn.mnhn.fr/espece/cd_nom/638947</t>
  </si>
  <si>
    <t>Gynandropus guadeloupensis Fleutiaux &amp; Sallé, 1890</t>
  </si>
  <si>
    <t>&lt;i&gt;Gynandropus guadeloupensis&lt;/i&gt; Fleutiaux &amp; Sallé, 1890</t>
  </si>
  <si>
    <t>https://inpn.mnhn.fr/espece/cd_nom/638992</t>
  </si>
  <si>
    <t>&lt;i&gt;Gynandropus subquadratus&lt;/i&gt; Putzeys, 1878</t>
  </si>
  <si>
    <t>https://inpn.mnhn.fr/espece/cd_nom/852017</t>
  </si>
  <si>
    <t>Selenophorus guadeloupensis (Fleutiaux &amp; Sallé, 1890)</t>
  </si>
  <si>
    <t>&lt;i&gt;Selenophorus guadeloupensis&lt;/i&gt; (Fleutiaux &amp; Sallé, 1890)</t>
  </si>
  <si>
    <t>https://inpn.mnhn.fr/espece/cd_nom/783451</t>
  </si>
  <si>
    <t>&lt;i&gt;Semiophonus&lt;/i&gt; Schauberger, 1933</t>
  </si>
  <si>
    <t>&lt;i&gt;Semiophonus signaticornis&lt;/i&gt; (Duftschmid, 1812)</t>
  </si>
  <si>
    <t>https://inpn.mnhn.fr/espece/cd_nom/222468</t>
  </si>
  <si>
    <t>&lt;i&gt;Carabus signaticornis&lt;/i&gt; Duftschmid, 1812</t>
  </si>
  <si>
    <t>https://inpn.mnhn.fr/espece/cd_nom/798847</t>
  </si>
  <si>
    <t>&lt;i&gt;Harpalus janus&lt;/i&gt; Fairmaire, 1857</t>
  </si>
  <si>
    <t>https://inpn.mnhn.fr/espece/cd_nom/1012692</t>
  </si>
  <si>
    <t>&lt;i&gt;Ophonus debrunieri&lt;/i&gt; Briel, 1964</t>
  </si>
  <si>
    <t>https://inpn.mnhn.fr/espece/cd_nom/395499</t>
  </si>
  <si>
    <t>&lt;i&gt;Siopelus&lt;/i&gt; Murray, 1859</t>
  </si>
  <si>
    <t>&lt;i&gt;Siopelus micans&lt;/i&gt; (Klug, 1833)</t>
  </si>
  <si>
    <t>https://inpn.mnhn.fr/espece/cd_nom/848879</t>
  </si>
  <si>
    <t>&lt;i&gt;Harpalus micans&lt;/i&gt; Klug, 1833</t>
  </si>
  <si>
    <t>https://inpn.mnhn.fr/espece/cd_nom/932981</t>
  </si>
  <si>
    <t>&lt;i&gt;Parasiopelus micans&lt;/i&gt; (Klug, 1833)</t>
  </si>
  <si>
    <t>https://inpn.mnhn.fr/espece/cd_nom/703931</t>
  </si>
  <si>
    <t>(Gerstäcker, 1867)</t>
  </si>
  <si>
    <t>Siopelus pavoninus (Gerstäcker, 1867)</t>
  </si>
  <si>
    <t>&lt;i&gt;Siopelus pavoninus&lt;/i&gt; (Gerstäcker, 1867)</t>
  </si>
  <si>
    <t>https://inpn.mnhn.fr/espece/cd_nom/714830</t>
  </si>
  <si>
    <t>Aulacoryssus pavaninus (Gerstäcker, 1867)</t>
  </si>
  <si>
    <t>&lt;i&gt;Aulacoryssus pavaninus&lt;/i&gt; (Gerstäcker, 1867)</t>
  </si>
  <si>
    <t>https://inpn.mnhn.fr/espece/cd_nom/704231</t>
  </si>
  <si>
    <t>Gerstäcker, 1867</t>
  </si>
  <si>
    <t>Hypolithus pavoninus Gerstäcker, 1867</t>
  </si>
  <si>
    <t>&lt;i&gt;Hypolithus pavoninus&lt;/i&gt; Gerstäcker, 1867</t>
  </si>
  <si>
    <t>https://inpn.mnhn.fr/espece/cd_nom/932982</t>
  </si>
  <si>
    <t>&lt;i&gt;Stenolophus&lt;/i&gt; Dejean, 1821</t>
  </si>
  <si>
    <t>&lt;i&gt;Amphibia&lt;/i&gt; Perroud &amp; Montrouzier, 1864</t>
  </si>
  <si>
    <t>&lt;i&gt;Egadroma&lt;/i&gt; Motschulsky, 1855</t>
  </si>
  <si>
    <t>Stenolophus abdominalis Gené, 1836</t>
  </si>
  <si>
    <t>&lt;i&gt;Stenolophus abdominalis&lt;/i&gt; Gené, 1836</t>
  </si>
  <si>
    <t>https://inpn.mnhn.fr/espece/cd_nom/222434</t>
  </si>
  <si>
    <t>&lt;i&gt;Stenolophus comma&lt;/i&gt; (Fabricius, 1775)</t>
  </si>
  <si>
    <t>https://inpn.mnhn.fr/espece/cd_nom/780516</t>
  </si>
  <si>
    <t>&lt;i&gt;Carabus comma&lt;/i&gt; Fabricius, 1775</t>
  </si>
  <si>
    <t>https://inpn.mnhn.fr/espece/cd_nom/932987</t>
  </si>
  <si>
    <t>&lt;i&gt;Stenolophus concinnus&lt;/i&gt; Dejean, 1829</t>
  </si>
  <si>
    <t>https://inpn.mnhn.fr/espece/cd_nom/821826</t>
  </si>
  <si>
    <t>&lt;i&gt;Egadroma concinum&lt;/i&gt; (Dejean, 1829)</t>
  </si>
  <si>
    <t>https://inpn.mnhn.fr/espece/cd_nom/704369</t>
  </si>
  <si>
    <t>&lt;i&gt;Stenolophus discophorus&lt;/i&gt; (Fischer von Waldheim, 1823)</t>
  </si>
  <si>
    <t>https://inpn.mnhn.fr/espece/cd_nom/222435</t>
  </si>
  <si>
    <t>&lt;i&gt;Ophonus discophorus&lt;/i&gt; Fischer von Waldheim, 1823</t>
  </si>
  <si>
    <t>https://inpn.mnhn.fr/espece/cd_nom/798869</t>
  </si>
  <si>
    <t>&lt;i&gt;Stenolophus dumainei&lt;/i&gt; Coquerel, 1866</t>
  </si>
  <si>
    <t>https://inpn.mnhn.fr/espece/cd_nom/821827</t>
  </si>
  <si>
    <t>&lt;i&gt;Egadroma dumainei&lt;/i&gt; (Coquerel, 1866)</t>
  </si>
  <si>
    <t>https://inpn.mnhn.fr/espece/cd_nom/704396</t>
  </si>
  <si>
    <t>&lt;i&gt;Stenolophus grandiceps&lt;/i&gt; Fauvel, 1882</t>
  </si>
  <si>
    <t>https://inpn.mnhn.fr/espece/cd_nom/901213</t>
  </si>
  <si>
    <t>&lt;i&gt;Stenolophus marginatus&lt;/i&gt; Dejean, 1829</t>
  </si>
  <si>
    <t>https://inpn.mnhn.fr/espece/cd_nom/794342</t>
  </si>
  <si>
    <t>&lt;i&gt;Egadroma marginatum&lt;/i&gt; (Dejean, 1829)</t>
  </si>
  <si>
    <t>https://inpn.mnhn.fr/espece/cd_nom/222433</t>
  </si>
  <si>
    <t>&lt;i&gt;Stenolophus mixtus&lt;/i&gt; (Herbst, 1784)</t>
  </si>
  <si>
    <t>https://inpn.mnhn.fr/espece/cd_nom/9335</t>
  </si>
  <si>
    <t>&lt;i&gt;Carabus mixtus&lt;/i&gt; Herbst, 1784</t>
  </si>
  <si>
    <t>https://inpn.mnhn.fr/espece/cd_nom/798870</t>
  </si>
  <si>
    <t>&lt;i&gt;Carabus vespertinus&lt;/i&gt; Panzer, 1797</t>
  </si>
  <si>
    <t>https://inpn.mnhn.fr/espece/cd_nom/395424</t>
  </si>
  <si>
    <t>&lt;i&gt;Stenolophus vespertinus&lt;/i&gt; (Herbst, 1784)</t>
  </si>
  <si>
    <t>https://inpn.mnhn.fr/espece/cd_nom/809555</t>
  </si>
  <si>
    <t>&lt;i&gt;Stenolophus pallipes&lt;/i&gt; (Perroud &amp; Montrouzier, 1864)</t>
  </si>
  <si>
    <t>https://inpn.mnhn.fr/espece/cd_nom/921697</t>
  </si>
  <si>
    <t>&lt;i&gt;Amphibia pallipes&lt;/i&gt; Perroud &amp; Montrouzier, 1864</t>
  </si>
  <si>
    <t>https://inpn.mnhn.fr/espece/cd_nom/921695</t>
  </si>
  <si>
    <t>&lt;i&gt;Egadroma pallipes&lt;/i&gt; (Perroud &amp; Montrouzier, 1864)</t>
  </si>
  <si>
    <t>https://inpn.mnhn.fr/espece/cd_nom/964737</t>
  </si>
  <si>
    <t>(Guérin-Méneville, 1830)</t>
  </si>
  <si>
    <t>Stenolophus piceus (Guérin-Méneville, 1830)</t>
  </si>
  <si>
    <t>&lt;i&gt;Stenolophus piceus&lt;/i&gt; (Guérin-Méneville, 1830)</t>
  </si>
  <si>
    <t>https://inpn.mnhn.fr/espece/cd_nom/964374</t>
  </si>
  <si>
    <t>Guérin-Méneville, 1830</t>
  </si>
  <si>
    <t>Acupalpus piceus Guérin-Méneville, 1830</t>
  </si>
  <si>
    <t>&lt;i&gt;Acupalpus piceus&lt;/i&gt; Guérin-Méneville, 1830</t>
  </si>
  <si>
    <t>https://inpn.mnhn.fr/espece/cd_nom/964375</t>
  </si>
  <si>
    <t>Egadroma picea (Guérin-Méneville, 1830)</t>
  </si>
  <si>
    <t>&lt;i&gt;Egadroma picea&lt;/i&gt; (Guérin-Méneville, 1830)</t>
  </si>
  <si>
    <t>https://inpn.mnhn.fr/espece/cd_nom/964376</t>
  </si>
  <si>
    <t>&lt;i&gt;Stenolophus sexualis&lt;/i&gt; Fauvel, 1882</t>
  </si>
  <si>
    <t>https://inpn.mnhn.fr/espece/cd_nom/901212</t>
  </si>
  <si>
    <t>&lt;i&gt;Stenolophus proximus&lt;/i&gt; Dejean, 1829</t>
  </si>
  <si>
    <t>https://inpn.mnhn.fr/espece/cd_nom/222436</t>
  </si>
  <si>
    <t>&lt;i&gt;Stenolophus binotatus&lt;/i&gt; Ragusa, 1886</t>
  </si>
  <si>
    <t>https://inpn.mnhn.fr/espece/cd_nom/395425</t>
  </si>
  <si>
    <t>&lt;i&gt;Stenolophus quadriseriatus&lt;/i&gt; Schuler, 1970</t>
  </si>
  <si>
    <t>https://inpn.mnhn.fr/espece/cd_nom/222437</t>
  </si>
  <si>
    <t>&lt;i&gt;Stenolophus skrimshiranus&lt;/i&gt; Stephens, 1828</t>
  </si>
  <si>
    <t>https://inpn.mnhn.fr/espece/cd_nom/9337</t>
  </si>
  <si>
    <t>&lt;i&gt;Stenolophus smaragdulus&lt;/i&gt; (Fabricius, 1798)</t>
  </si>
  <si>
    <t>https://inpn.mnhn.fr/espece/cd_nom/775641</t>
  </si>
  <si>
    <t>&lt;i&gt;Carabus smaragdulus&lt;/i&gt; Fabricius, 1798</t>
  </si>
  <si>
    <t>https://inpn.mnhn.fr/espece/cd_nom/932988</t>
  </si>
  <si>
    <t>&lt;i&gt;Stenolophus teutonus&lt;/i&gt; (Schrank, 1781)</t>
  </si>
  <si>
    <t>https://inpn.mnhn.fr/espece/cd_nom/9338</t>
  </si>
  <si>
    <t>&lt;i&gt;Carabus teutonus&lt;/i&gt; Schrank, 1781</t>
  </si>
  <si>
    <t>https://inpn.mnhn.fr/espece/cd_nom/798871</t>
  </si>
  <si>
    <t>&lt;i&gt;Carabus vaporariorum&lt;/i&gt; Fabricius, 1787</t>
  </si>
  <si>
    <t>https://inpn.mnhn.fr/espece/cd_nom/395426</t>
  </si>
  <si>
    <t>Stenolophus aegeus G. Müller, 1921</t>
  </si>
  <si>
    <t>&lt;i&gt;Stenolophus aegeus&lt;/i&gt; G. Müller, 1921</t>
  </si>
  <si>
    <t>https://inpn.mnhn.fr/espece/cd_nom/395427</t>
  </si>
  <si>
    <t>&lt;i&gt;Stenolophus vaporariorum&lt;/i&gt; (Fabricius, 1787)</t>
  </si>
  <si>
    <t>https://inpn.mnhn.fr/espece/cd_nom/809554</t>
  </si>
  <si>
    <t>&lt;i&gt;Harpalus vaporariorum&lt;/i&gt; (Fabricius, 1787)</t>
  </si>
  <si>
    <t>https://inpn.mnhn.fr/espece/cd_nom/1027431</t>
  </si>
  <si>
    <t>&lt;i&gt;Trichocellus&lt;/i&gt; Ganglbauer, 1891</t>
  </si>
  <si>
    <t>&lt;i&gt;Trichocellus godarti&lt;/i&gt; (E. Jacquet, 1882)</t>
  </si>
  <si>
    <t>https://inpn.mnhn.fr/espece/cd_nom/794343</t>
  </si>
  <si>
    <t>&lt;i&gt;Bradycellus godarti&lt;/i&gt; E. Jacquet, 1882</t>
  </si>
  <si>
    <t>https://inpn.mnhn.fr/espece/cd_nom/798872</t>
  </si>
  <si>
    <t>&lt;i&gt;Dicheirotrichus godarti&lt;/i&gt; (E. Jacquet, 1882)</t>
  </si>
  <si>
    <t>https://inpn.mnhn.fr/espece/cd_nom/222426</t>
  </si>
  <si>
    <t>&lt;i&gt;Trichocellus placidus&lt;/i&gt; (Gyllenhal, 1827)</t>
  </si>
  <si>
    <t>https://inpn.mnhn.fr/espece/cd_nom/794344</t>
  </si>
  <si>
    <t>&lt;i&gt;Dicheirotrichus placidus&lt;/i&gt; (Gyllenhal, 1827)</t>
  </si>
  <si>
    <t>https://inpn.mnhn.fr/espece/cd_nom/222427</t>
  </si>
  <si>
    <t>&lt;i&gt;Harpalus placidus&lt;/i&gt; Gyllenhal, 1827</t>
  </si>
  <si>
    <t>https://inpn.mnhn.fr/espece/cd_nom/798873</t>
  </si>
  <si>
    <t>&lt;i&gt;Trichotichnus&lt;/i&gt; Moravitz, 1863</t>
  </si>
  <si>
    <t>&lt;i&gt;Trichotichnus laevicollis&lt;/i&gt; (Duftschmid, 1812)</t>
  </si>
  <si>
    <t>https://inpn.mnhn.fr/espece/cd_nom/8253</t>
  </si>
  <si>
    <t>&lt;i&gt;Carabus laevicollis&lt;/i&gt; Duftschmid, 1812</t>
  </si>
  <si>
    <t>https://inpn.mnhn.fr/espece/cd_nom/798848</t>
  </si>
  <si>
    <t>&lt;i&gt;Harpalus alpestris&lt;/i&gt; Heer, 1837</t>
  </si>
  <si>
    <t>https://inpn.mnhn.fr/espece/cd_nom/395429</t>
  </si>
  <si>
    <t>&lt;i&gt;Harpalus montanus&lt;/i&gt; Sturm, 1818</t>
  </si>
  <si>
    <t>https://inpn.mnhn.fr/espece/cd_nom/395428</t>
  </si>
  <si>
    <t>&lt;i&gt;Trichotichnus carpathicus&lt;/i&gt; Schauberger, 1936</t>
  </si>
  <si>
    <t>https://inpn.mnhn.fr/espece/cd_nom/395430</t>
  </si>
  <si>
    <t>&lt;i&gt;Trichotichnus pseudonitens&lt;/i&gt; Muriaux, 1973</t>
  </si>
  <si>
    <t>https://inpn.mnhn.fr/espece/cd_nom/395431</t>
  </si>
  <si>
    <t>&lt;i&gt;Trichotichnus nitens&lt;/i&gt; (Heer, 1837)</t>
  </si>
  <si>
    <t>https://inpn.mnhn.fr/espece/cd_nom/8254</t>
  </si>
  <si>
    <t>&lt;i&gt;Harpalus nitens&lt;/i&gt; Heer, 1837</t>
  </si>
  <si>
    <t>https://inpn.mnhn.fr/espece/cd_nom/798849</t>
  </si>
  <si>
    <t>&lt;i&gt;Trichotichnus provincialis&lt;/i&gt; Jeannel, 1942</t>
  </si>
  <si>
    <t>https://inpn.mnhn.fr/espece/cd_nom/395432</t>
  </si>
  <si>
    <t>&lt;i&gt;Tschitscherinellus&lt;/i&gt; Csiki, 1906</t>
  </si>
  <si>
    <t>&lt;i&gt;Tschitscherinellus cordatus&lt;/i&gt; (Dejean, 1825)</t>
  </si>
  <si>
    <t>https://inpn.mnhn.fr/espece/cd_nom/222500</t>
  </si>
  <si>
    <t>&lt;i&gt;Ditomus cordatus&lt;/i&gt; Dejean, 1825</t>
  </si>
  <si>
    <t>https://inpn.mnhn.fr/espece/cd_nom/798802</t>
  </si>
  <si>
    <t>&lt;i&gt;Tschitscherinellus cordatus cordatus&lt;/i&gt; (Dejean, 1825)</t>
  </si>
  <si>
    <t>https://inpn.mnhn.fr/espece/cd_nom/250916</t>
  </si>
  <si>
    <t>&lt;i&gt;Ditomus distinctus&lt;/i&gt; Dejean, 1830</t>
  </si>
  <si>
    <t>https://inpn.mnhn.fr/espece/cd_nom/395564</t>
  </si>
  <si>
    <t>&lt;i&gt;Dailodontus&lt;/i&gt; Reiche, 1843</t>
  </si>
  <si>
    <t>&lt;i&gt;Dailodontus cayennensis&lt;/i&gt; (Dejean, 1826)</t>
  </si>
  <si>
    <t>https://inpn.mnhn.fr/espece/cd_nom/753399</t>
  </si>
  <si>
    <t>&lt;i&gt;Harpalus cayennensis&lt;/i&gt; Dejean, 1826</t>
  </si>
  <si>
    <t>https://inpn.mnhn.fr/espece/cd_nom/904232</t>
  </si>
  <si>
    <t>&lt;i&gt;Dailodontus clandestinus&lt;/i&gt; (Klug, 1834)</t>
  </si>
  <si>
    <t>https://inpn.mnhn.fr/espece/cd_nom/753400</t>
  </si>
  <si>
    <t>&lt;i&gt;Dailodontus erythropus&lt;/i&gt; (Chaudoir, 1843)</t>
  </si>
  <si>
    <t>https://inpn.mnhn.fr/espece/cd_nom/904243</t>
  </si>
  <si>
    <t>&lt;i&gt;Dailodontus intermedius&lt;/i&gt; (Chaudoir, 1872)</t>
  </si>
  <si>
    <t>https://inpn.mnhn.fr/espece/cd_nom/904237</t>
  </si>
  <si>
    <t>(Brullé, 1838)</t>
  </si>
  <si>
    <t>Dailodontus rufipes (Brullé, 1838)</t>
  </si>
  <si>
    <t>&lt;i&gt;Dailodontus rufipes&lt;/i&gt; (Brullé, 1838)</t>
  </si>
  <si>
    <t>https://inpn.mnhn.fr/espece/cd_nom/904240</t>
  </si>
  <si>
    <t>&lt;i&gt;Helluo erythropus&lt;/i&gt; Chaudoir, 1843</t>
  </si>
  <si>
    <t>https://inpn.mnhn.fr/espece/cd_nom/904244</t>
  </si>
  <si>
    <t>Brullé, 1838</t>
  </si>
  <si>
    <t>Helluo rufipes Brullé, 1838</t>
  </si>
  <si>
    <t>&lt;i&gt;Helluo rufipes&lt;/i&gt; Brullé, 1838</t>
  </si>
  <si>
    <t>https://inpn.mnhn.fr/espece/cd_nom/904246</t>
  </si>
  <si>
    <t>&lt;i&gt;Polystichus clandestinus&lt;/i&gt; Klug, 1834</t>
  </si>
  <si>
    <t>https://inpn.mnhn.fr/espece/cd_nom/904234</t>
  </si>
  <si>
    <t>&lt;i&gt;Polystichus erythropus&lt;/i&gt; (Chaudoir, 1843)</t>
  </si>
  <si>
    <t>https://inpn.mnhn.fr/espece/cd_nom/904250</t>
  </si>
  <si>
    <t>&lt;i&gt;Polystichus intermedius&lt;/i&gt; Chaudoir, 1872</t>
  </si>
  <si>
    <t>https://inpn.mnhn.fr/espece/cd_nom/904239</t>
  </si>
  <si>
    <t>&lt;i&gt;Helluobrochus&lt;/i&gt; Reichardt, 1974</t>
  </si>
  <si>
    <t>&lt;i&gt;Helluobrochus brevicollis&lt;/i&gt; (Dejean, 1831)</t>
  </si>
  <si>
    <t>https://inpn.mnhn.fr/espece/cd_nom/753401</t>
  </si>
  <si>
    <t>&lt;i&gt;Helluo brevicollis&lt;/i&gt; Dejean, 1831</t>
  </si>
  <si>
    <t>https://inpn.mnhn.fr/espece/cd_nom/904254</t>
  </si>
  <si>
    <t>&lt;i&gt;Helluobrochus ebeninus&lt;/i&gt; (Bates, 1871)</t>
  </si>
  <si>
    <t>https://inpn.mnhn.fr/espece/cd_nom/904256</t>
  </si>
  <si>
    <t>&lt;i&gt;Pleuracanthus ebeninus&lt;/i&gt; Bates, 1871</t>
  </si>
  <si>
    <t>https://inpn.mnhn.fr/espece/cd_nom/904257</t>
  </si>
  <si>
    <t>&lt;i&gt;Helluobrochus cribratus&lt;/i&gt; (Reiche, 1843)</t>
  </si>
  <si>
    <t>https://inpn.mnhn.fr/espece/cd_nom/753402</t>
  </si>
  <si>
    <t>&lt;i&gt;Pleuracanthus cribratus&lt;/i&gt; Reiche, 1843</t>
  </si>
  <si>
    <t>https://inpn.mnhn.fr/espece/cd_nom/904260</t>
  </si>
  <si>
    <t>&lt;i&gt;Helluobrochus darlingtoni&lt;/i&gt; Reichardt, 1974</t>
  </si>
  <si>
    <t>https://inpn.mnhn.fr/espece/cd_nom/753403</t>
  </si>
  <si>
    <t>&lt;i&gt;Helluomorphoides&lt;/i&gt; Ball, 1951</t>
  </si>
  <si>
    <t>&lt;i&gt;Helluomorphoides agathyrsa&lt;/i&gt; Buquet, 1835</t>
  </si>
  <si>
    <t>https://inpn.mnhn.fr/espece/cd_nom/752557</t>
  </si>
  <si>
    <t>&lt;i&gt;Helluomorphoides glabratus&lt;/i&gt; (Bates, 1871)</t>
  </si>
  <si>
    <t>https://inpn.mnhn.fr/espece/cd_nom/752558</t>
  </si>
  <si>
    <t>&lt;i&gt;Helluomorpha gagatina&lt;/i&gt; Chaudoir, 1872</t>
  </si>
  <si>
    <t>https://inpn.mnhn.fr/espece/cd_nom/904266</t>
  </si>
  <si>
    <t>&lt;i&gt;Helluomorpha glabrata&lt;/i&gt; Bates, 1871</t>
  </si>
  <si>
    <t>https://inpn.mnhn.fr/espece/cd_nom/904262</t>
  </si>
  <si>
    <t>&lt;i&gt;Helluomorphoides gagatinus&lt;/i&gt; (Chaudoir, 1872)</t>
  </si>
  <si>
    <t>https://inpn.mnhn.fr/espece/cd_nom/904264</t>
  </si>
  <si>
    <t>&lt;i&gt;Axinotoma&lt;/i&gt; Dejean, 1829</t>
  </si>
  <si>
    <t>&lt;i&gt;Axinotoma viossati&lt;/i&gt; Sciaky &amp; Toledano, 1995</t>
  </si>
  <si>
    <t>https://inpn.mnhn.fr/espece/cd_nom/853573</t>
  </si>
  <si>
    <t>&lt;i&gt;Anchonoderus&lt;/i&gt; Reiche, 1843</t>
  </si>
  <si>
    <t>&lt;i&gt;Anchonoderus subaeneus&lt;/i&gt; Reiche, 1843</t>
  </si>
  <si>
    <t>https://inpn.mnhn.fr/espece/cd_nom/752559</t>
  </si>
  <si>
    <t>&lt;i&gt;Anchonoderus undatus&lt;/i&gt; Chaudoir, 1850</t>
  </si>
  <si>
    <t>https://inpn.mnhn.fr/espece/cd_nom/752560</t>
  </si>
  <si>
    <t>&lt;i&gt;Calybe&lt;/i&gt; Laporte de Castelnau, 1834</t>
  </si>
  <si>
    <t>&lt;i&gt;Calybe formicaria&lt;/i&gt; (Laporte de Castelnau, 1834)</t>
  </si>
  <si>
    <t>https://inpn.mnhn.fr/espece/cd_nom/904765</t>
  </si>
  <si>
    <t>&lt;i&gt;Ega formicaria&lt;/i&gt; Laporte de Castelnau, 1834</t>
  </si>
  <si>
    <t>https://inpn.mnhn.fr/espece/cd_nom/752562</t>
  </si>
  <si>
    <t>&lt;i&gt;Calybe leprieuri&lt;/i&gt; Laporte de Castelnau, 1834</t>
  </si>
  <si>
    <t>https://inpn.mnhn.fr/espece/cd_nom/752561</t>
  </si>
  <si>
    <t>&lt;i&gt;Euphorticus&lt;/i&gt; G. Horn, 1881</t>
  </si>
  <si>
    <t>&lt;i&gt;Euphorticus pubescens&lt;/i&gt; (Dejean, 1831)</t>
  </si>
  <si>
    <t>https://inpn.mnhn.fr/espece/cd_nom/752563</t>
  </si>
  <si>
    <t>&lt;i&gt;Euphorticus aeneolus&lt;/i&gt; Bates, 1883</t>
  </si>
  <si>
    <t>https://inpn.mnhn.fr/espece/cd_nom/904767</t>
  </si>
  <si>
    <t>&lt;i&gt;Euphorticus laevicollis&lt;/i&gt; (Reiche, 1843)</t>
  </si>
  <si>
    <t>https://inpn.mnhn.fr/espece/cd_nom/904768</t>
  </si>
  <si>
    <t>&lt;i&gt;Euphorticus niger&lt;/i&gt; (Gory, 1833)</t>
  </si>
  <si>
    <t>https://inpn.mnhn.fr/espece/cd_nom/904770</t>
  </si>
  <si>
    <t>&lt;i&gt;Lachnophorus laevicollis&lt;/i&gt; Reiche, 1843</t>
  </si>
  <si>
    <t>https://inpn.mnhn.fr/espece/cd_nom/904769</t>
  </si>
  <si>
    <t>&lt;i&gt;Lachnophorus niger&lt;/i&gt; Gory, 1833</t>
  </si>
  <si>
    <t>https://inpn.mnhn.fr/espece/cd_nom/904771</t>
  </si>
  <si>
    <t>&lt;i&gt;Lachnophorus pubescens&lt;/i&gt; Dejean, 1831</t>
  </si>
  <si>
    <t>https://inpn.mnhn.fr/espece/cd_nom/904766</t>
  </si>
  <si>
    <t>&lt;i&gt;Lachnophorus&lt;/i&gt; Dejean, 1831</t>
  </si>
  <si>
    <t>&lt;i&gt;Lachnophorus bipunctatus&lt;/i&gt; Gory, 1833</t>
  </si>
  <si>
    <t>https://inpn.mnhn.fr/espece/cd_nom/752564</t>
  </si>
  <si>
    <t>&lt;i&gt;Agra&lt;/i&gt; Fabricius, 1801</t>
  </si>
  <si>
    <t>&lt;i&gt;Agra amabilis&lt;/i&gt; Chaudoir, 1863</t>
  </si>
  <si>
    <t>https://inpn.mnhn.fr/espece/cd_nom/752565</t>
  </si>
  <si>
    <t>&lt;i&gt;Agra biseriatella&lt;/i&gt; Straneo, 1955</t>
  </si>
  <si>
    <t>https://inpn.mnhn.fr/espece/cd_nom/752566</t>
  </si>
  <si>
    <t>&lt;i&gt;Agra brunneipennis&lt;/i&gt; Gory, 1833</t>
  </si>
  <si>
    <t>https://inpn.mnhn.fr/espece/cd_nom/751991</t>
  </si>
  <si>
    <t>&lt;i&gt;Agra capitata&lt;/i&gt; Straneo, 1958</t>
  </si>
  <si>
    <t>https://inpn.mnhn.fr/espece/cd_nom/751993</t>
  </si>
  <si>
    <t>&lt;i&gt;Agra castanea&lt;/i&gt; Straneo, 1965</t>
  </si>
  <si>
    <t>https://inpn.mnhn.fr/espece/cd_nom/751994</t>
  </si>
  <si>
    <t>&lt;i&gt;Agra cayennensis&lt;/i&gt; (Olivier, 1795)</t>
  </si>
  <si>
    <t>https://inpn.mnhn.fr/espece/cd_nom/751992</t>
  </si>
  <si>
    <t>&lt;i&gt;Carabus cayennensis&lt;/i&gt; Olivier, 1795</t>
  </si>
  <si>
    <t>https://inpn.mnhn.fr/espece/cd_nom/905713</t>
  </si>
  <si>
    <t>&lt;i&gt;Agra chlorocera&lt;/i&gt; Chaudoir, 1863</t>
  </si>
  <si>
    <t>https://inpn.mnhn.fr/espece/cd_nom/751995</t>
  </si>
  <si>
    <t>&lt;i&gt;Agra chocha&lt;/i&gt; Erwin, 1986</t>
  </si>
  <si>
    <t>https://inpn.mnhn.fr/espece/cd_nom/751996</t>
  </si>
  <si>
    <t>&lt;i&gt;Agra cobra&lt;/i&gt; Erwin, 1982</t>
  </si>
  <si>
    <t>https://inpn.mnhn.fr/espece/cd_nom/973628</t>
  </si>
  <si>
    <t>&lt;i&gt;Agra coleps&lt;/i&gt; Erwin, 1982</t>
  </si>
  <si>
    <t>https://inpn.mnhn.fr/espece/cd_nom/751997</t>
  </si>
  <si>
    <t>&lt;i&gt;Agra confusa&lt;/i&gt; Chaudoir, 1854</t>
  </si>
  <si>
    <t>https://inpn.mnhn.fr/espece/cd_nom/751998</t>
  </si>
  <si>
    <t>&lt;i&gt;Agra crebrepunctata&lt;/i&gt; Straneo, 1955</t>
  </si>
  <si>
    <t>https://inpn.mnhn.fr/espece/cd_nom/751999</t>
  </si>
  <si>
    <t>&lt;i&gt;Agra cribriceps&lt;/i&gt; Straneo, 1965</t>
  </si>
  <si>
    <t>https://inpn.mnhn.fr/espece/cd_nom/752000</t>
  </si>
  <si>
    <t>&lt;i&gt;Agra cyanea&lt;/i&gt; Chaudoir, 1861</t>
  </si>
  <si>
    <t>https://inpn.mnhn.fr/espece/cd_nom/752001</t>
  </si>
  <si>
    <t>&lt;i&gt;Agra erythropus&lt;/i&gt; Dejean, 1825</t>
  </si>
  <si>
    <t>https://inpn.mnhn.fr/espece/cd_nom/752003</t>
  </si>
  <si>
    <t>&lt;i&gt;Agra filicornis&lt;/i&gt; Straneo, 1955</t>
  </si>
  <si>
    <t>https://inpn.mnhn.fr/espece/cd_nom/752004</t>
  </si>
  <si>
    <t>&lt;i&gt;Agra filiformis&lt;/i&gt; Dejean, 1831</t>
  </si>
  <si>
    <t>https://inpn.mnhn.fr/espece/cd_nom/752005</t>
  </si>
  <si>
    <t>&lt;i&gt;Agra guyanensis&lt;/i&gt; (Chaudoir, 1863)</t>
  </si>
  <si>
    <t>https://inpn.mnhn.fr/espece/cd_nom/752006</t>
  </si>
  <si>
    <t>&lt;i&gt;Agra clangoris&lt;/i&gt; Liebke, 1940</t>
  </si>
  <si>
    <t>https://inpn.mnhn.fr/espece/cd_nom/1027086</t>
  </si>
  <si>
    <t>&lt;i&gt;Agridia guyanensis&lt;/i&gt; Chaudoir, 1863</t>
  </si>
  <si>
    <t>https://inpn.mnhn.fr/espece/cd_nom/905785</t>
  </si>
  <si>
    <t>&lt;i&gt;Agra honesta&lt;/i&gt; Chaudoir, 1854</t>
  </si>
  <si>
    <t>https://inpn.mnhn.fr/espece/cd_nom/752007</t>
  </si>
  <si>
    <t>&lt;i&gt;Agra ignobilis&lt;/i&gt; Chaudoir, 1872</t>
  </si>
  <si>
    <t>https://inpn.mnhn.fr/espece/cd_nom/752008</t>
  </si>
  <si>
    <t>&lt;i&gt;Agra macrodera&lt;/i&gt; Chaudoir, 1866</t>
  </si>
  <si>
    <t>https://inpn.mnhn.fr/espece/cd_nom/752009</t>
  </si>
  <si>
    <t>Oberthür, 1883</t>
  </si>
  <si>
    <t>Agra minima Oberthür, 1883</t>
  </si>
  <si>
    <t>&lt;i&gt;Agra minima&lt;/i&gt; Oberthür, 1883</t>
  </si>
  <si>
    <t>https://inpn.mnhn.fr/espece/cd_nom/752010</t>
  </si>
  <si>
    <t>&lt;i&gt;Agra mniszechi&lt;/i&gt; Erwin, 1982</t>
  </si>
  <si>
    <t>https://inpn.mnhn.fr/espece/cd_nom/752011</t>
  </si>
  <si>
    <t>&lt;i&gt;Agra nigritula&lt;/i&gt; Straneo, 1955</t>
  </si>
  <si>
    <t>https://inpn.mnhn.fr/espece/cd_nom/752012</t>
  </si>
  <si>
    <t>Agra nodieri Oberthür, 1883</t>
  </si>
  <si>
    <t>&lt;i&gt;Agra nodieri&lt;/i&gt; Oberthür, 1883</t>
  </si>
  <si>
    <t>https://inpn.mnhn.fr/espece/cd_nom/752014</t>
  </si>
  <si>
    <t>&lt;i&gt;Agra nox&lt;/i&gt; Erwin, 1984</t>
  </si>
  <si>
    <t>https://inpn.mnhn.fr/espece/cd_nom/752015</t>
  </si>
  <si>
    <t>&lt;i&gt;Agra oxyptera&lt;/i&gt; Chaudoir, 1861</t>
  </si>
  <si>
    <t>https://inpn.mnhn.fr/espece/cd_nom/752016</t>
  </si>
  <si>
    <t>&lt;i&gt;Agra phainops&lt;/i&gt; Erwin, 1986</t>
  </si>
  <si>
    <t>https://inpn.mnhn.fr/espece/cd_nom/973723</t>
  </si>
  <si>
    <t>&lt;i&gt;Agra pseuderythropus&lt;/i&gt; Erwin, 1982</t>
  </si>
  <si>
    <t>https://inpn.mnhn.fr/espece/cd_nom/752017</t>
  </si>
  <si>
    <t>&lt;i&gt;Agra punctata&lt;/i&gt; Straneo, 1955</t>
  </si>
  <si>
    <t>https://inpn.mnhn.fr/espece/cd_nom/752018</t>
  </si>
  <si>
    <t>&lt;i&gt;Agra punctatella&lt;/i&gt; Straneo, 1958</t>
  </si>
  <si>
    <t>https://inpn.mnhn.fr/espece/cd_nom/752019</t>
  </si>
  <si>
    <t>&lt;i&gt;Agra quadrispinosa&lt;/i&gt; Chaudoir, 1872</t>
  </si>
  <si>
    <t>https://inpn.mnhn.fr/espece/cd_nom/752020</t>
  </si>
  <si>
    <t>&lt;i&gt;Agra rhomboides&lt;/i&gt; Erwin, 1982</t>
  </si>
  <si>
    <t>https://inpn.mnhn.fr/espece/cd_nom/752021</t>
  </si>
  <si>
    <t>&lt;i&gt;Agra rubricephala&lt;/i&gt; (Straneo, 1982)</t>
  </si>
  <si>
    <t>https://inpn.mnhn.fr/espece/cd_nom/752022</t>
  </si>
  <si>
    <t>&lt;i&gt;Agridia rubricephala&lt;/i&gt; Straneo, 1982</t>
  </si>
  <si>
    <t>https://inpn.mnhn.fr/espece/cd_nom/905802</t>
  </si>
  <si>
    <t>&lt;i&gt;Agra rubripes&lt;/i&gt; Straneo, 1955</t>
  </si>
  <si>
    <t>https://inpn.mnhn.fr/espece/cd_nom/752023</t>
  </si>
  <si>
    <t>&lt;i&gt;Agra soror&lt;/i&gt; Chaudoir, 1866</t>
  </si>
  <si>
    <t>https://inpn.mnhn.fr/espece/cd_nom/752024</t>
  </si>
  <si>
    <t>&lt;i&gt;Agra strangulata&lt;/i&gt; Chaudoir, 1863</t>
  </si>
  <si>
    <t>https://inpn.mnhn.fr/espece/cd_nom/752025</t>
  </si>
  <si>
    <t>&lt;i&gt;Agra tarnieri&lt;/i&gt; Chaudoir, 1861</t>
  </si>
  <si>
    <t>https://inpn.mnhn.fr/espece/cd_nom/752026</t>
  </si>
  <si>
    <t>&lt;i&gt;Agra tenuis&lt;/i&gt; Chaudoir, 1863</t>
  </si>
  <si>
    <t>https://inpn.mnhn.fr/espece/cd_nom/752027</t>
  </si>
  <si>
    <t>&lt;i&gt;Agra titan&lt;/i&gt; Erwin, 1982</t>
  </si>
  <si>
    <t>https://inpn.mnhn.fr/espece/cd_nom/752028</t>
  </si>
  <si>
    <t>&lt;i&gt;Agra varioligera&lt;/i&gt; Chaudoir, 1863</t>
  </si>
  <si>
    <t>https://inpn.mnhn.fr/espece/cd_nom/752029</t>
  </si>
  <si>
    <t>&lt;i&gt;Agra venustula&lt;/i&gt; Straneo, 1958</t>
  </si>
  <si>
    <t>https://inpn.mnhn.fr/espece/cd_nom/752030</t>
  </si>
  <si>
    <t>&lt;i&gt;Agra yoda&lt;/i&gt; Erwin, 1982</t>
  </si>
  <si>
    <t>https://inpn.mnhn.fr/espece/cd_nom/752031</t>
  </si>
  <si>
    <t>&lt;i&gt;Agra yodella&lt;/i&gt; Erwin, 1982</t>
  </si>
  <si>
    <t>https://inpn.mnhn.fr/espece/cd_nom/752032</t>
  </si>
  <si>
    <t>&lt;i&gt;Amelus&lt;/i&gt; Chaudoir, 1872</t>
  </si>
  <si>
    <t>&lt;i&gt;Amelus nigripennis&lt;/i&gt; (Gory, 1833)</t>
  </si>
  <si>
    <t>https://inpn.mnhn.fr/espece/cd_nom/752034</t>
  </si>
  <si>
    <t>&lt;i&gt;Coptodera nigripennis&lt;/i&gt; Gory, 1833</t>
  </si>
  <si>
    <t>https://inpn.mnhn.fr/espece/cd_nom/905861</t>
  </si>
  <si>
    <t>&lt;i&gt;Anomotarus&lt;/i&gt; Chaudoir, 1875</t>
  </si>
  <si>
    <t>&lt;i&gt;Uvea&lt;/i&gt; Fauvel, 1882</t>
  </si>
  <si>
    <t>&lt;i&gt;Anomotarus geophilus&lt;/i&gt; (Montrouzier, 1860)</t>
  </si>
  <si>
    <t>https://inpn.mnhn.fr/espece/cd_nom/1024327</t>
  </si>
  <si>
    <t>&lt;i&gt;Cymindis geophila&lt;/i&gt; Montrouzier, 1860</t>
  </si>
  <si>
    <t>https://inpn.mnhn.fr/espece/cd_nom/901266</t>
  </si>
  <si>
    <t>&lt;i&gt;Anomotarus geophilus lifuensis&lt;/i&gt; Baehr, 2003</t>
  </si>
  <si>
    <t>https://inpn.mnhn.fr/espece/cd_nom/1024328</t>
  </si>
  <si>
    <t>&lt;i&gt;Anomotarus stigmulus&lt;/i&gt; (Chaudoir, 1852)</t>
  </si>
  <si>
    <t>https://inpn.mnhn.fr/espece/cd_nom/901268</t>
  </si>
  <si>
    <t>&lt;i&gt;Cymindis stigmulus&lt;/i&gt; Chaudoir, 1852</t>
  </si>
  <si>
    <t>https://inpn.mnhn.fr/espece/cd_nom/901264</t>
  </si>
  <si>
    <t>&lt;i&gt;Uvea stigmula&lt;/i&gt; (Chaudoir, 1852)</t>
  </si>
  <si>
    <t>https://inpn.mnhn.fr/espece/cd_nom/901267</t>
  </si>
  <si>
    <t>&lt;i&gt;Apenes&lt;/i&gt; LeConte, 1851</t>
  </si>
  <si>
    <t>&lt;i&gt;Apenes cayennensis&lt;/i&gt; (Buquet, 1835)</t>
  </si>
  <si>
    <t>https://inpn.mnhn.fr/espece/cd_nom/752327</t>
  </si>
  <si>
    <t>&lt;i&gt;Cymindis cayennensis&lt;/i&gt; Buquet, 1835</t>
  </si>
  <si>
    <t>https://inpn.mnhn.fr/espece/cd_nom/813056</t>
  </si>
  <si>
    <t>&lt;i&gt;Apenes chalumeaui&lt;/i&gt; Ball &amp; Shpeley, 1992</t>
  </si>
  <si>
    <t>https://inpn.mnhn.fr/espece/cd_nom/593387</t>
  </si>
  <si>
    <t>&lt;i&gt;Apenes maculata&lt;/i&gt; (Gory, 1833)</t>
  </si>
  <si>
    <t>https://inpn.mnhn.fr/espece/cd_nom/1012578</t>
  </si>
  <si>
    <t>&lt;i&gt;Apenes maculatus&lt;/i&gt; (Gory, 1833)</t>
  </si>
  <si>
    <t>https://inpn.mnhn.fr/espece/cd_nom/752328</t>
  </si>
  <si>
    <t>&lt;i&gt;Apenes pallipes&lt;/i&gt; (Reiche, 1842)</t>
  </si>
  <si>
    <t>https://inpn.mnhn.fr/espece/cd_nom/908137</t>
  </si>
  <si>
    <t>&lt;i&gt;Cymindis maculata&lt;/i&gt; Gory, 1833</t>
  </si>
  <si>
    <t>https://inpn.mnhn.fr/espece/cd_nom/908136</t>
  </si>
  <si>
    <t>&lt;i&gt;Cymindis pallipes&lt;/i&gt; Reiche, 1842</t>
  </si>
  <si>
    <t>https://inpn.mnhn.fr/espece/cd_nom/908138</t>
  </si>
  <si>
    <t>&lt;i&gt;Apenes marginalis&lt;/i&gt; (Dejean, 1831)</t>
  </si>
  <si>
    <t>https://inpn.mnhn.fr/espece/cd_nom/638949</t>
  </si>
  <si>
    <t>&lt;i&gt;Cymindis marginalis&lt;/i&gt; Dejean, 1831</t>
  </si>
  <si>
    <t>https://inpn.mnhn.fr/espece/cd_nom/638983</t>
  </si>
  <si>
    <t>Apenes purpurata Fleutiaux &amp; Sallé, 1890</t>
  </si>
  <si>
    <t>&lt;i&gt;Apenes purpurata&lt;/i&gt; Fleutiaux &amp; Sallé, 1890</t>
  </si>
  <si>
    <t>https://inpn.mnhn.fr/espece/cd_nom/638951</t>
  </si>
  <si>
    <t>Apenes purpuratus Fleutiaux &amp; Sallé, 1890</t>
  </si>
  <si>
    <t>&lt;i&gt;Apenes purpuratus&lt;/i&gt; Fleutiaux &amp; Sallé, 1890</t>
  </si>
  <si>
    <t>https://inpn.mnhn.fr/espece/cd_nom/1012561</t>
  </si>
  <si>
    <t>&lt;i&gt;Apenes sculpticeps&lt;/i&gt; Ball &amp; Shpeley, 2009</t>
  </si>
  <si>
    <t>https://inpn.mnhn.fr/espece/cd_nom/771196</t>
  </si>
  <si>
    <t>&lt;i&gt;Apenes variegata&lt;/i&gt; (Dejean, 1825)</t>
  </si>
  <si>
    <t>https://inpn.mnhn.fr/espece/cd_nom/593402</t>
  </si>
  <si>
    <t>&lt;i&gt;Cymindis variegata&lt;/i&gt; Dejean, 1825</t>
  </si>
  <si>
    <t>https://inpn.mnhn.fr/espece/cd_nom/899067</t>
  </si>
  <si>
    <t>&lt;i&gt;Apristus&lt;/i&gt; Chaudoir, 1846</t>
  </si>
  <si>
    <t>&lt;i&gt;Apristus europaeus&lt;/i&gt; Mateu, 1980</t>
  </si>
  <si>
    <t>https://inpn.mnhn.fr/espece/cd_nom/222304</t>
  </si>
  <si>
    <t>&lt;i&gt;Apristus subaeneus&lt;/i&gt; auct. non Chaudoir, 1846</t>
  </si>
  <si>
    <t>https://inpn.mnhn.fr/espece/cd_nom/797819</t>
  </si>
  <si>
    <t>&lt;i&gt;Lebia cyanella&lt;/i&gt; Boheman, 1860</t>
  </si>
  <si>
    <t>https://inpn.mnhn.fr/espece/cd_nom/395190</t>
  </si>
  <si>
    <t>&lt;i&gt;Apristus poussereaui&lt;/i&gt; Giachino &amp; Allegro, 2015</t>
  </si>
  <si>
    <t>https://inpn.mnhn.fr/espece/cd_nom/810399</t>
  </si>
  <si>
    <t>&lt;i&gt;Calleida&lt;/i&gt; Latreille, 1824</t>
  </si>
  <si>
    <t>&lt;i&gt;Calleida aeneipennis&lt;/i&gt; Buquet, 1835</t>
  </si>
  <si>
    <t>https://inpn.mnhn.fr/espece/cd_nom/752329</t>
  </si>
  <si>
    <t>&lt;i&gt;Calleida aeruginosa&lt;/i&gt; Dejean, 1825</t>
  </si>
  <si>
    <t>https://inpn.mnhn.fr/espece/cd_nom/752330</t>
  </si>
  <si>
    <t>&lt;i&gt;Calleida amethystina&lt;/i&gt; (Fabricius, 1787)</t>
  </si>
  <si>
    <t>https://inpn.mnhn.fr/espece/cd_nom/752331</t>
  </si>
  <si>
    <t>&lt;i&gt;Carabus amethystinus&lt;/i&gt; Fabricius, 1787</t>
  </si>
  <si>
    <t>https://inpn.mnhn.fr/espece/cd_nom/973942</t>
  </si>
  <si>
    <t>&lt;i&gt;Calleida cayennensis&lt;/i&gt; Chaudoir, 1872</t>
  </si>
  <si>
    <t>https://inpn.mnhn.fr/espece/cd_nom/752332</t>
  </si>
  <si>
    <t>&lt;i&gt;Calleida decolor&lt;/i&gt; Chaudoir, 1872</t>
  </si>
  <si>
    <t>https://inpn.mnhn.fr/espece/cd_nom/590121</t>
  </si>
  <si>
    <t>&lt;i&gt;Calleida dyschroma&lt;/i&gt; Chaudoir, 1872</t>
  </si>
  <si>
    <t>https://inpn.mnhn.fr/espece/cd_nom/752333</t>
  </si>
  <si>
    <t>&lt;i&gt;Calleida festinans&lt;/i&gt; (Fabricius, 1801)</t>
  </si>
  <si>
    <t>https://inpn.mnhn.fr/espece/cd_nom/752334</t>
  </si>
  <si>
    <t>&lt;i&gt;Carabus festinans&lt;/i&gt; Fabricius, 1801</t>
  </si>
  <si>
    <t>https://inpn.mnhn.fr/espece/cd_nom/905883</t>
  </si>
  <si>
    <t>&lt;i&gt;Calleida guyanensis&lt;/i&gt; Chaudoir, 1872</t>
  </si>
  <si>
    <t>https://inpn.mnhn.fr/espece/cd_nom/752335</t>
  </si>
  <si>
    <t>&lt;i&gt;Calleida plicaticollis&lt;/i&gt; Buquet, 1835</t>
  </si>
  <si>
    <t>https://inpn.mnhn.fr/espece/cd_nom/752336</t>
  </si>
  <si>
    <t>&lt;i&gt;Calleida sanguinicollis&lt;/i&gt; Dejean, 1831</t>
  </si>
  <si>
    <t>https://inpn.mnhn.fr/espece/cd_nom/775518</t>
  </si>
  <si>
    <t>&lt;i&gt;Calleida insularis&lt;/i&gt; Boheman, 1858</t>
  </si>
  <si>
    <t>https://inpn.mnhn.fr/espece/cd_nom/1022706</t>
  </si>
  <si>
    <t>&lt;i&gt;Calodromius&lt;/i&gt; Reitter, 1905</t>
  </si>
  <si>
    <t>&lt;i&gt;Calodromius bifasciatus&lt;/i&gt; (Dejean, 1825)</t>
  </si>
  <si>
    <t>https://inpn.mnhn.fr/espece/cd_nom/222323</t>
  </si>
  <si>
    <t>&lt;i&gt;Dromius bifasciatus&lt;/i&gt; Dejean, 1825</t>
  </si>
  <si>
    <t>https://inpn.mnhn.fr/espece/cd_nom/798883</t>
  </si>
  <si>
    <t>&lt;i&gt;Calodromius spilotus&lt;/i&gt; (Illiger, 1798)</t>
  </si>
  <si>
    <t>https://inpn.mnhn.fr/espece/cd_nom/222324</t>
  </si>
  <si>
    <t>&lt;i&gt;Calodromius quadrinotatus&lt;/i&gt; (Panzer, 1800)</t>
  </si>
  <si>
    <t>https://inpn.mnhn.fr/espece/cd_nom/794345</t>
  </si>
  <si>
    <t>&lt;i&gt;Carabus quadrinotatus&lt;/i&gt; Zenker &lt;i&gt;in&lt;/i&gt; Panzer, 1800</t>
  </si>
  <si>
    <t>https://inpn.mnhn.fr/espece/cd_nom/395203</t>
  </si>
  <si>
    <t>&lt;i&gt;Carabus spilotus&lt;/i&gt; Illiger, 1798</t>
  </si>
  <si>
    <t>https://inpn.mnhn.fr/espece/cd_nom/798884</t>
  </si>
  <si>
    <t>&lt;i&gt;Dromius basalis&lt;/i&gt; Skilsky, 1888</t>
  </si>
  <si>
    <t>https://inpn.mnhn.fr/espece/cd_nom/395204</t>
  </si>
  <si>
    <t>&lt;i&gt;Dromius championi&lt;/i&gt; Bedel, 1907</t>
  </si>
  <si>
    <t>https://inpn.mnhn.fr/espece/cd_nom/395205</t>
  </si>
  <si>
    <t>&lt;i&gt;Dromius quadrinotatus&lt;/i&gt; (Panzer, 1800)</t>
  </si>
  <si>
    <t>https://inpn.mnhn.fr/espece/cd_nom/699651</t>
  </si>
  <si>
    <t>&lt;i&gt;Philorhizus quadrinotatus&lt;/i&gt; (Panzer, 1800)</t>
  </si>
  <si>
    <t>https://inpn.mnhn.fr/espece/cd_nom/887311</t>
  </si>
  <si>
    <t>&lt;i&gt;Catascopus&lt;/i&gt; Kirby, 1825</t>
  </si>
  <si>
    <t>&lt;i&gt;Catascopus brasiliensis&lt;/i&gt; Dejean, 1831</t>
  </si>
  <si>
    <t>https://inpn.mnhn.fr/espece/cd_nom/752337</t>
  </si>
  <si>
    <t>&lt;i&gt;Catascopus brasiliensis brasiliensis&lt;/i&gt; Dejean, 1831</t>
  </si>
  <si>
    <t>https://inpn.mnhn.fr/espece/cd_nom/761107</t>
  </si>
  <si>
    <t>Schmidt-Göbel, 1846</t>
  </si>
  <si>
    <t>Celaenephes Schmidt-Göbel, 1846</t>
  </si>
  <si>
    <t>&lt;i&gt;Celaenephes&lt;/i&gt; Schmidt-Göbel, 1846</t>
  </si>
  <si>
    <t>&lt;i&gt;Celaenephes linearis&lt;/i&gt; (Walker, 1858)</t>
  </si>
  <si>
    <t>https://inpn.mnhn.fr/espece/cd_nom/963843</t>
  </si>
  <si>
    <t>&lt;i&gt;Leistus linearis&lt;/i&gt; Walker, 1858</t>
  </si>
  <si>
    <t>https://inpn.mnhn.fr/espece/cd_nom/963844</t>
  </si>
  <si>
    <t>Celaenephes parallelus Schmidt-Göbel, 1846</t>
  </si>
  <si>
    <t>&lt;i&gt;Celaenephes parallelus&lt;/i&gt; Schmidt-Göbel, 1846</t>
  </si>
  <si>
    <t>https://inpn.mnhn.fr/espece/cd_nom/901241</t>
  </si>
  <si>
    <t>&lt;i&gt;Chelonodema&lt;/i&gt; Laporte de Castelnau, 1834</t>
  </si>
  <si>
    <t>&lt;i&gt;Chelonodema passoura&lt;/i&gt; Reichardt, 1972</t>
  </si>
  <si>
    <t>https://inpn.mnhn.fr/espece/cd_nom/752338</t>
  </si>
  <si>
    <t>&lt;i&gt;Lebia &lt;/i&gt;(&lt;i&gt;Chelonodema&lt;/i&gt;)&lt;i&gt; passoura&lt;/i&gt; Reichardt, 1972</t>
  </si>
  <si>
    <t>https://inpn.mnhn.fr/espece/cd_nom/973999</t>
  </si>
  <si>
    <t>&lt;i&gt;Chelonodema sellata&lt;/i&gt; (Dejean, 1825)</t>
  </si>
  <si>
    <t>https://inpn.mnhn.fr/espece/cd_nom/752339</t>
  </si>
  <si>
    <t>&lt;i&gt;Lebia sellata&lt;/i&gt; Dejean, 1825</t>
  </si>
  <si>
    <t>https://inpn.mnhn.fr/espece/cd_nom/899070</t>
  </si>
  <si>
    <t>&lt;i&gt;Chelonodema thomsoni&lt;/i&gt; (Chaudoir, 1871)</t>
  </si>
  <si>
    <t>https://inpn.mnhn.fr/espece/cd_nom/752340</t>
  </si>
  <si>
    <t>&lt;i&gt;Lia thomsoni&lt;/i&gt; Chaudoir, 1871</t>
  </si>
  <si>
    <t>https://inpn.mnhn.fr/espece/cd_nom/905889</t>
  </si>
  <si>
    <t>&lt;i&gt;Coptodera&lt;/i&gt; Dejean, 1825</t>
  </si>
  <si>
    <t>&lt;i&gt;Belognatha&lt;/i&gt; Motschulsky, 1868</t>
  </si>
  <si>
    <t>&lt;i&gt;Belonognatha&lt;/i&gt; Chaudoir, 1843</t>
  </si>
  <si>
    <t>&lt;i&gt;Rinocheila&lt;/i&gt; Montrouzier, 1864</t>
  </si>
  <si>
    <t>&lt;i&gt;Coptodera acutipennis&lt;/i&gt; (Buquet, 1834)</t>
  </si>
  <si>
    <t>https://inpn.mnhn.fr/espece/cd_nom/752341</t>
  </si>
  <si>
    <t>&lt;i&gt;Coptodera scintillans&lt;/i&gt; Bates, 1878</t>
  </si>
  <si>
    <t>https://inpn.mnhn.fr/espece/cd_nom/905897</t>
  </si>
  <si>
    <t>&lt;i&gt;Coptodera spinipennis&lt;/i&gt; Bates, 1869</t>
  </si>
  <si>
    <t>https://inpn.mnhn.fr/espece/cd_nom/905898</t>
  </si>
  <si>
    <t>&lt;i&gt;Lebia acutipennis&lt;/i&gt; Buquet, 1834</t>
  </si>
  <si>
    <t>https://inpn.mnhn.fr/espece/cd_nom/905896</t>
  </si>
  <si>
    <t>&lt;i&gt;Coptodera aeneorufa&lt;/i&gt; Bates, 1869</t>
  </si>
  <si>
    <t>https://inpn.mnhn.fr/espece/cd_nom/752342</t>
  </si>
  <si>
    <t>&lt;i&gt;Coptodera dromioides&lt;/i&gt; (Bates, 1869)</t>
  </si>
  <si>
    <t>https://inpn.mnhn.fr/espece/cd_nom/752343</t>
  </si>
  <si>
    <t>&lt;i&gt;Coptodera corticalis&lt;/i&gt; (Chaudoir, 1870)</t>
  </si>
  <si>
    <t>https://inpn.mnhn.fr/espece/cd_nom/905908</t>
  </si>
  <si>
    <t>&lt;i&gt;Stenoglossa corticalis&lt;/i&gt; Chaudoir, 1870</t>
  </si>
  <si>
    <t>https://inpn.mnhn.fr/espece/cd_nom/905909</t>
  </si>
  <si>
    <t>&lt;i&gt;Stenoglossa dromioides&lt;/i&gt; Bates, 1869</t>
  </si>
  <si>
    <t>https://inpn.mnhn.fr/espece/cd_nom/905905</t>
  </si>
  <si>
    <t>&lt;i&gt;Coptodera hieroglyphica&lt;/i&gt; Fauvel, 1882</t>
  </si>
  <si>
    <t>https://inpn.mnhn.fr/espece/cd_nom/901269</t>
  </si>
  <si>
    <t>&lt;i&gt;Coptodera levrati&lt;/i&gt; (Montrouzier, 1864)</t>
  </si>
  <si>
    <t>https://inpn.mnhn.fr/espece/cd_nom/901273</t>
  </si>
  <si>
    <t>&lt;i&gt;Belognatha levrati&lt;/i&gt; (Montrouzier, 1864)</t>
  </si>
  <si>
    <t>https://inpn.mnhn.fr/espece/cd_nom/901272</t>
  </si>
  <si>
    <t>&lt;i&gt;Belonognatha levrati&lt;/i&gt; (Montrouzier, 1864)</t>
  </si>
  <si>
    <t>https://inpn.mnhn.fr/espece/cd_nom/920302</t>
  </si>
  <si>
    <t>&lt;i&gt;Rinocheila levrati&lt;/i&gt; Montrouzier, 1864</t>
  </si>
  <si>
    <t>https://inpn.mnhn.fr/espece/cd_nom/901274</t>
  </si>
  <si>
    <t>&lt;i&gt;Coptodera nitidula&lt;/i&gt; (Buquet, 1834)</t>
  </si>
  <si>
    <t>https://inpn.mnhn.fr/espece/cd_nom/752344</t>
  </si>
  <si>
    <t>&lt;i&gt;Coptodera debilis&lt;/i&gt; Bates, 1869</t>
  </si>
  <si>
    <t>https://inpn.mnhn.fr/espece/cd_nom/905914</t>
  </si>
  <si>
    <t>&lt;i&gt;Coptodera flavodisca&lt;/i&gt; Chaudoir, 1870</t>
  </si>
  <si>
    <t>https://inpn.mnhn.fr/espece/cd_nom/905916</t>
  </si>
  <si>
    <t>&lt;i&gt;Coptodera immaculipennis&lt;/i&gt; Bates, 1883</t>
  </si>
  <si>
    <t>https://inpn.mnhn.fr/espece/cd_nom/905918</t>
  </si>
  <si>
    <t>&lt;i&gt;Coptodera luculenta&lt;/i&gt; Erichson, 1847</t>
  </si>
  <si>
    <t>https://inpn.mnhn.fr/espece/cd_nom/905921</t>
  </si>
  <si>
    <t>&lt;i&gt;Coptodera nubiculosa&lt;/i&gt; Chaudoir, 1870</t>
  </si>
  <si>
    <t>https://inpn.mnhn.fr/espece/cd_nom/905922</t>
  </si>
  <si>
    <t>&lt;i&gt;Coptodera triangularis&lt;/i&gt; (Buquet, 1835)</t>
  </si>
  <si>
    <t>https://inpn.mnhn.fr/espece/cd_nom/905924</t>
  </si>
  <si>
    <t>&lt;i&gt;Lebia nitidula&lt;/i&gt; Buquet, 1834</t>
  </si>
  <si>
    <t>https://inpn.mnhn.fr/espece/cd_nom/905912</t>
  </si>
  <si>
    <t>&lt;i&gt;Lebia triangularis&lt;/i&gt; Buquet, 1835</t>
  </si>
  <si>
    <t>https://inpn.mnhn.fr/espece/cd_nom/905927</t>
  </si>
  <si>
    <t>&lt;i&gt;Coptodera rufescens&lt;/i&gt; Buquet, 1835</t>
  </si>
  <si>
    <t>https://inpn.mnhn.fr/espece/cd_nom/752345</t>
  </si>
  <si>
    <t>&lt;i&gt;Cryptobatis&lt;/i&gt; Eschscholtz, 1829</t>
  </si>
  <si>
    <t>&lt;i&gt;Cryptobatis janthinipennis&lt;/i&gt; (Buquet, 1834)</t>
  </si>
  <si>
    <t>https://inpn.mnhn.fr/espece/cd_nom/752346</t>
  </si>
  <si>
    <t>&lt;i&gt;Lebia janthinipennis&lt;/i&gt; Buquet, 1834</t>
  </si>
  <si>
    <t>https://inpn.mnhn.fr/espece/cd_nom/905930</t>
  </si>
  <si>
    <t>&lt;i&gt;Cylindronotum&lt;/i&gt; Putzeys, 1845</t>
  </si>
  <si>
    <t>&lt;i&gt;Cylindronotum aeneum&lt;/i&gt; Putzeys, 1845</t>
  </si>
  <si>
    <t>https://inpn.mnhn.fr/espece/cd_nom/752348</t>
  </si>
  <si>
    <t>&lt;i&gt;Cymindis&lt;/i&gt; Latreille, 1806</t>
  </si>
  <si>
    <t>&lt;i&gt;Cymindis abeillei&lt;/i&gt; Jeannel, 1942</t>
  </si>
  <si>
    <t>https://inpn.mnhn.fr/espece/cd_nom/9167</t>
  </si>
  <si>
    <t>&lt;i&gt;Cymindis angularis&lt;/i&gt; Gyllenhal, 1810</t>
  </si>
  <si>
    <t>https://inpn.mnhn.fr/espece/cd_nom/222296</t>
  </si>
  <si>
    <t>&lt;i&gt;Cymindis angularis angularis&lt;/i&gt; Gyllenhal, 1810</t>
  </si>
  <si>
    <t>https://inpn.mnhn.fr/espece/cd_nom/250861</t>
  </si>
  <si>
    <t>&lt;i&gt;Cymindis axillaris&lt;/i&gt; (Fabricius, 1794)</t>
  </si>
  <si>
    <t>https://inpn.mnhn.fr/espece/cd_nom/9168</t>
  </si>
  <si>
    <t>&lt;i&gt;Carabus axillaris&lt;/i&gt; Fabricius, 1794</t>
  </si>
  <si>
    <t>https://inpn.mnhn.fr/espece/cd_nom/798876</t>
  </si>
  <si>
    <t>Cymindis adriatica G. Müller, 1921</t>
  </si>
  <si>
    <t>&lt;i&gt;Cymindis adriatica&lt;/i&gt; G. Müller, 1921</t>
  </si>
  <si>
    <t>https://inpn.mnhn.fr/espece/cd_nom/395174</t>
  </si>
  <si>
    <t>&lt;i&gt;Cymindis alpina&lt;/i&gt; Chaudoir, 1873</t>
  </si>
  <si>
    <t>https://inpn.mnhn.fr/espece/cd_nom/395171</t>
  </si>
  <si>
    <t>&lt;i&gt;Cymindis angustata&lt;/i&gt; A. Costa, 1858</t>
  </si>
  <si>
    <t>https://inpn.mnhn.fr/espece/cd_nom/395168</t>
  </si>
  <si>
    <t>&lt;i&gt;Cymindis aubei&lt;/i&gt; Tournefort, 1868</t>
  </si>
  <si>
    <t>https://inpn.mnhn.fr/espece/cd_nom/395169</t>
  </si>
  <si>
    <t>&lt;i&gt;Cymindis castiliana&lt;/i&gt; (Jeanne, 1985)</t>
  </si>
  <si>
    <t>https://inpn.mnhn.fr/espece/cd_nom/395176</t>
  </si>
  <si>
    <t>&lt;i&gt;Cymindis distinguenda&lt;/i&gt; Chaudoir, 1873</t>
  </si>
  <si>
    <t>https://inpn.mnhn.fr/espece/cd_nom/395172</t>
  </si>
  <si>
    <t>&lt;i&gt;Cymindis grazianii&lt;/i&gt; Schatzmayr, 1938</t>
  </si>
  <si>
    <t>https://inpn.mnhn.fr/espece/cd_nom/395175</t>
  </si>
  <si>
    <t>&lt;i&gt;Cymindis iberica&lt;/i&gt; Jeanne, 1985</t>
  </si>
  <si>
    <t>https://inpn.mnhn.fr/espece/cd_nom/395177</t>
  </si>
  <si>
    <t>&lt;i&gt;Cymindis moreana&lt;/i&gt; Apfelbeck, 1904</t>
  </si>
  <si>
    <t>https://inpn.mnhn.fr/espece/cd_nom/395173</t>
  </si>
  <si>
    <t>&lt;i&gt;Cymindis omiades&lt;/i&gt; Faldermann, 1835</t>
  </si>
  <si>
    <t>https://inpn.mnhn.fr/espece/cd_nom/395165</t>
  </si>
  <si>
    <t>&lt;i&gt;Cymindis palliata&lt;/i&gt; Fischer von Waldheim, 1823</t>
  </si>
  <si>
    <t>https://inpn.mnhn.fr/espece/cd_nom/395163</t>
  </si>
  <si>
    <t>&lt;i&gt;Cymindis seriepunctata&lt;/i&gt; L. Redtenbacher, 1843</t>
  </si>
  <si>
    <t>https://inpn.mnhn.fr/espece/cd_nom/395166</t>
  </si>
  <si>
    <t>&lt;i&gt;Cymindis sicelidis&lt;/i&gt; Reiche, 1868</t>
  </si>
  <si>
    <t>https://inpn.mnhn.fr/espece/cd_nom/395170</t>
  </si>
  <si>
    <t>&lt;i&gt;Cymindis taurica&lt;/i&gt; Motschulsky, 1844</t>
  </si>
  <si>
    <t>https://inpn.mnhn.fr/espece/cd_nom/395167</t>
  </si>
  <si>
    <t>&lt;i&gt;Cymindis axillaris iberica &lt;/i&gt;f.&lt;i&gt; castiliana&lt;/i&gt; Jeanne, 1985</t>
  </si>
  <si>
    <t>https://inpn.mnhn.fr/espece/cd_nom/1030508</t>
  </si>
  <si>
    <t>&lt;i&gt;Cymindis axillaris axillaris&lt;/i&gt; (Fabricius, 1794)</t>
  </si>
  <si>
    <t>https://inpn.mnhn.fr/espece/cd_nom/795430</t>
  </si>
  <si>
    <t>&lt;i&gt;Cymindis homagrica&lt;/i&gt; (Duftschmidt, 1812)</t>
  </si>
  <si>
    <t>https://inpn.mnhn.fr/espece/cd_nom/809240</t>
  </si>
  <si>
    <t>&lt;i&gt;Cymindis axillaris meridionalis&lt;/i&gt; Dejean, 1825</t>
  </si>
  <si>
    <t>https://inpn.mnhn.fr/espece/cd_nom/795431</t>
  </si>
  <si>
    <t>&lt;i&gt;Cymidis homagrica meridionalis&lt;/i&gt; Dejean, 1825</t>
  </si>
  <si>
    <t>https://inpn.mnhn.fr/espece/cd_nom/899074</t>
  </si>
  <si>
    <t>&lt;i&gt;Cymindis homagrica meridionalis&lt;/i&gt; Dejean, 1825</t>
  </si>
  <si>
    <t>https://inpn.mnhn.fr/espece/cd_nom/1026959</t>
  </si>
  <si>
    <t>&lt;i&gt;Cymindis meridionalis&lt;/i&gt; Dejean, 1825</t>
  </si>
  <si>
    <t>https://inpn.mnhn.fr/espece/cd_nom/395164</t>
  </si>
  <si>
    <t>&lt;i&gt;Cymindis binotata&lt;/i&gt; Fischer von Waldheim, 1820</t>
  </si>
  <si>
    <t>https://inpn.mnhn.fr/espece/cd_nom/274083</t>
  </si>
  <si>
    <t>&lt;i&gt;Cymindis cingulata&lt;/i&gt; Dejean, 1825</t>
  </si>
  <si>
    <t>https://inpn.mnhn.fr/espece/cd_nom/222297</t>
  </si>
  <si>
    <t>&lt;i&gt;Cymindis coadunata&lt;/i&gt; Dejean, 1825</t>
  </si>
  <si>
    <t>https://inpn.mnhn.fr/espece/cd_nom/9169</t>
  </si>
  <si>
    <t>&lt;i&gt;Cymindis coadunata acutangula&lt;/i&gt; Chaudoir, 1873</t>
  </si>
  <si>
    <t>https://inpn.mnhn.fr/espece/cd_nom/250862</t>
  </si>
  <si>
    <t>&lt;i&gt;Cymindis coadunata arverna&lt;/i&gt; Jeannel, 1942</t>
  </si>
  <si>
    <t>https://inpn.mnhn.fr/espece/cd_nom/250863</t>
  </si>
  <si>
    <t>&lt;i&gt;Cymindis coadunata aubei&lt;/i&gt; Tournier de Tournefort, 1868</t>
  </si>
  <si>
    <t>https://inpn.mnhn.fr/espece/cd_nom/795432</t>
  </si>
  <si>
    <t>&lt;i&gt;Cymindis coadunata coadunata&lt;/i&gt; Dejean, 1825</t>
  </si>
  <si>
    <t>https://inpn.mnhn.fr/espece/cd_nom/250864</t>
  </si>
  <si>
    <t>&lt;i&gt;Cymindis kricheldorffi&lt;/i&gt; Puel, 1935</t>
  </si>
  <si>
    <t>https://inpn.mnhn.fr/espece/cd_nom/395178</t>
  </si>
  <si>
    <t>&lt;i&gt;Cymindis coadunata limbatella&lt;/i&gt; Chaudoir, 1873</t>
  </si>
  <si>
    <t>https://inpn.mnhn.fr/espece/cd_nom/250865</t>
  </si>
  <si>
    <t>&lt;i&gt;Cymindis coadunata melanocephala&lt;/i&gt; Dejean, 1825</t>
  </si>
  <si>
    <t>https://inpn.mnhn.fr/espece/cd_nom/250866</t>
  </si>
  <si>
    <t>&lt;i&gt;Cymindis melanocephala&lt;/i&gt; Dejean, 1825</t>
  </si>
  <si>
    <t>https://inpn.mnhn.fr/espece/cd_nom/9171</t>
  </si>
  <si>
    <t>&lt;i&gt;Cymindis obtusa&lt;/i&gt; Jeannel, 1942</t>
  </si>
  <si>
    <t>https://inpn.mnhn.fr/espece/cd_nom/395179</t>
  </si>
  <si>
    <t>&lt;i&gt;Cymindis coadunata strasseri&lt;/i&gt; Reitter, 1896</t>
  </si>
  <si>
    <t>https://inpn.mnhn.fr/espece/cd_nom/250867</t>
  </si>
  <si>
    <t>&lt;i&gt;Cymindis cribricollis&lt;/i&gt; Dejean, 1831</t>
  </si>
  <si>
    <t>https://inpn.mnhn.fr/espece/cd_nom/780527</t>
  </si>
  <si>
    <t>&lt;i&gt;Cymindis discoidea&lt;/i&gt; Dejean &amp; Boisduval, 1829</t>
  </si>
  <si>
    <t>https://inpn.mnhn.fr/espece/cd_nom/1015417</t>
  </si>
  <si>
    <t>&lt;i&gt;Cymindis etrusca&lt;/i&gt; Bassi, 1834</t>
  </si>
  <si>
    <t>https://inpn.mnhn.fr/espece/cd_nom/222298</t>
  </si>
  <si>
    <t>&lt;i&gt;Cymindis etrusca etrusca&lt;/i&gt; Bassi, 1834</t>
  </si>
  <si>
    <t>https://inpn.mnhn.fr/espece/cd_nom/250868</t>
  </si>
  <si>
    <t>&lt;i&gt;Cymindis colasi&lt;/i&gt; Jeannel, 1942</t>
  </si>
  <si>
    <t>https://inpn.mnhn.fr/espece/cd_nom/395182</t>
  </si>
  <si>
    <t>&lt;i&gt;Cymindis confusa&lt;/i&gt; Peyron, 1858</t>
  </si>
  <si>
    <t>https://inpn.mnhn.fr/espece/cd_nom/395180</t>
  </si>
  <si>
    <t>&lt;i&gt;Cymindis cribricollis&lt;/i&gt; Reiche, 1863</t>
  </si>
  <si>
    <t>https://inpn.mnhn.fr/espece/cd_nom/395181</t>
  </si>
  <si>
    <t>&lt;i&gt;Cymindis etrusca pyrenaea&lt;/i&gt; Jeanne, 1985</t>
  </si>
  <si>
    <t>https://inpn.mnhn.fr/espece/cd_nom/795433</t>
  </si>
  <si>
    <t>&lt;i&gt;Cymindis scapularis pyrenaea&lt;/i&gt; Jeanne, 1985</t>
  </si>
  <si>
    <t>https://inpn.mnhn.fr/espece/cd_nom/274071</t>
  </si>
  <si>
    <t>&lt;i&gt;Cymindis humeralis&lt;/i&gt; (Geoffroy &lt;i&gt;in&lt;/i&gt; Fourcroy, 1785)</t>
  </si>
  <si>
    <t>Bupreste à nœud d'épaule</t>
  </si>
  <si>
    <t>https://inpn.mnhn.fr/espece/cd_nom/9170</t>
  </si>
  <si>
    <t>&lt;i&gt;Buprestis humeralis&lt;/i&gt; Geoffroy, 1785</t>
  </si>
  <si>
    <t>https://inpn.mnhn.fr/espece/cd_nom/798877</t>
  </si>
  <si>
    <t>&lt;i&gt;Cymindis lineola&lt;/i&gt; L. Dufour, 1820</t>
  </si>
  <si>
    <t>https://inpn.mnhn.fr/espece/cd_nom/222299</t>
  </si>
  <si>
    <t>&lt;i&gt;Cymindis macularis&lt;/i&gt; Mannerheim &lt;i&gt;in&lt;/i&gt; Fischer von Waldheim, 1824</t>
  </si>
  <si>
    <t>https://inpn.mnhn.fr/espece/cd_nom/222303</t>
  </si>
  <si>
    <t>Cymindis marmorae Gené, 1839</t>
  </si>
  <si>
    <t>&lt;i&gt;Cymindis marmorae&lt;/i&gt; Gené, 1839</t>
  </si>
  <si>
    <t>https://inpn.mnhn.fr/espece/cd_nom/222300</t>
  </si>
  <si>
    <t>&lt;i&gt;Cymindis designata&lt;/i&gt; Reiche, 1863</t>
  </si>
  <si>
    <t>https://inpn.mnhn.fr/espece/cd_nom/395183</t>
  </si>
  <si>
    <t>&lt;i&gt;Cymindis miliaris&lt;/i&gt; (Fabricius, 1801)</t>
  </si>
  <si>
    <t>Cymindie piquetée</t>
  </si>
  <si>
    <t>https://inpn.mnhn.fr/espece/cd_nom/222302</t>
  </si>
  <si>
    <t>&lt;i&gt;Carabus miliaris&lt;/i&gt; Fabricius, 1801</t>
  </si>
  <si>
    <t>https://inpn.mnhn.fr/espece/cd_nom/798878</t>
  </si>
  <si>
    <t>&lt;i&gt;Carabus variolosa&lt;/i&gt; Fabricius, 1794</t>
  </si>
  <si>
    <t>https://inpn.mnhn.fr/espece/cd_nom/395186</t>
  </si>
  <si>
    <t>&lt;i&gt;Cymindis cyanoptera&lt;/i&gt; Chaudoir, 1873</t>
  </si>
  <si>
    <t>https://inpn.mnhn.fr/espece/cd_nom/395187</t>
  </si>
  <si>
    <t>&lt;i&gt;Cymindis variolosa&lt;/i&gt; (Fabricius, 1794)</t>
  </si>
  <si>
    <t>https://inpn.mnhn.fr/espece/cd_nom/9174</t>
  </si>
  <si>
    <t>&lt;i&gt;Cymindis pallipes&lt;/i&gt; Fabricius, 1792</t>
  </si>
  <si>
    <t>https://inpn.mnhn.fr/espece/cd_nom/638985</t>
  </si>
  <si>
    <t>&lt;i&gt;Cymindis picea&lt;/i&gt; Montrouzier, 1860</t>
  </si>
  <si>
    <t>https://inpn.mnhn.fr/espece/cd_nom/922391</t>
  </si>
  <si>
    <t>&lt;i&gt;Plochionus piceus&lt;/i&gt; (Montrouzier, 1860)</t>
  </si>
  <si>
    <t>https://inpn.mnhn.fr/espece/cd_nom/968192</t>
  </si>
  <si>
    <t>&lt;i&gt;Cymindis scapularis&lt;/i&gt; Schaum, 1857</t>
  </si>
  <si>
    <t>https://inpn.mnhn.fr/espece/cd_nom/9172</t>
  </si>
  <si>
    <t>&lt;i&gt;Cymindis scapularis scapularis&lt;/i&gt; Schaum, 1857</t>
  </si>
  <si>
    <t>https://inpn.mnhn.fr/espece/cd_nom/250869</t>
  </si>
  <si>
    <t>&lt;i&gt;Cymindis oedimera&lt;/i&gt; Jeannel, 1942</t>
  </si>
  <si>
    <t>https://inpn.mnhn.fr/espece/cd_nom/395184</t>
  </si>
  <si>
    <t>&lt;i&gt;Cymindis vaporariorum&lt;/i&gt; (Linnaeus, 1758)</t>
  </si>
  <si>
    <t>https://inpn.mnhn.fr/espece/cd_nom/9173</t>
  </si>
  <si>
    <t>&lt;i&gt;Carabus vaporariorum&lt;/i&gt; Linnaeus, 1758</t>
  </si>
  <si>
    <t>https://inpn.mnhn.fr/espece/cd_nom/798879</t>
  </si>
  <si>
    <t>&lt;i&gt;Cymindis basalis&lt;/i&gt; Gyllenhal, 1810</t>
  </si>
  <si>
    <t>https://inpn.mnhn.fr/espece/cd_nom/395188</t>
  </si>
  <si>
    <t>&lt;i&gt;Menas&lt;/i&gt; Motschulsky, 1864</t>
  </si>
  <si>
    <t>&lt;i&gt;Tarsostinus&lt;/i&gt; Motschulsky, 1864</t>
  </si>
  <si>
    <t>&lt;i&gt;Tarulus&lt;/i&gt; Bedel, 1906</t>
  </si>
  <si>
    <t>&lt;i&gt;Demetrias&lt;/i&gt; Bonelli, 1810</t>
  </si>
  <si>
    <t>Aetophorus Schmidt-Göbel, 1846</t>
  </si>
  <si>
    <t>&lt;i&gt;Aetophorus&lt;/i&gt; Schmidt-Göbel, 1846</t>
  </si>
  <si>
    <t>&lt;i&gt;Demetrias atricapillus&lt;/i&gt; (Linnaeus, 1758)</t>
  </si>
  <si>
    <t>https://inpn.mnhn.fr/espece/cd_nom/9435</t>
  </si>
  <si>
    <t>&lt;i&gt;Carabus atricapillus&lt;/i&gt; Linnaeus, 1758</t>
  </si>
  <si>
    <t>https://inpn.mnhn.fr/espece/cd_nom/798882</t>
  </si>
  <si>
    <t>&lt;i&gt;Demetrias sagitta&lt;/i&gt; Coye, 1870</t>
  </si>
  <si>
    <t>https://inpn.mnhn.fr/espece/cd_nom/395222</t>
  </si>
  <si>
    <t>&lt;i&gt;Demetrias atricapillus erythrocephalus&lt;/i&gt; Du Buysson, 1901</t>
  </si>
  <si>
    <t>https://inpn.mnhn.fr/espece/cd_nom/991871</t>
  </si>
  <si>
    <t>&lt;i&gt;Demetrias imperialis&lt;/i&gt; (Germar, 1823)</t>
  </si>
  <si>
    <t>https://inpn.mnhn.fr/espece/cd_nom/9436</t>
  </si>
  <si>
    <t>&lt;i&gt;Aetophorus interruptus&lt;/i&gt; Skilsky, 1888</t>
  </si>
  <si>
    <t>https://inpn.mnhn.fr/espece/cd_nom/395225</t>
  </si>
  <si>
    <t>&lt;i&gt;Demetrias ruficeps&lt;/i&gt; Schaum, 1857</t>
  </si>
  <si>
    <t>https://inpn.mnhn.fr/espece/cd_nom/395224</t>
  </si>
  <si>
    <t>&lt;i&gt;Demetrias rufus&lt;/i&gt; Ragusa, 1892</t>
  </si>
  <si>
    <t>https://inpn.mnhn.fr/espece/cd_nom/395226</t>
  </si>
  <si>
    <t>&lt;i&gt;Dromias imperialis&lt;/i&gt; Germar, 1823</t>
  </si>
  <si>
    <t>https://inpn.mnhn.fr/espece/cd_nom/934717</t>
  </si>
  <si>
    <t>&lt;i&gt;Dromius imperialis&lt;/i&gt; Germar, 1823</t>
  </si>
  <si>
    <t>https://inpn.mnhn.fr/espece/cd_nom/798881</t>
  </si>
  <si>
    <t>&lt;i&gt;Demetrias monostigma&lt;/i&gt; Samouelle, 1819</t>
  </si>
  <si>
    <t>https://inpn.mnhn.fr/espece/cd_nom/222337</t>
  </si>
  <si>
    <t>&lt;i&gt;Dromias unipunctatus&lt;/i&gt; Germar, 1823</t>
  </si>
  <si>
    <t>https://inpn.mnhn.fr/espece/cd_nom/395223</t>
  </si>
  <si>
    <t>&lt;i&gt;Demetrida&lt;/i&gt; White, 1846</t>
  </si>
  <si>
    <t>&lt;i&gt;Parallelomorpha&lt;/i&gt; Perroud, 1864</t>
  </si>
  <si>
    <t>&lt;i&gt;Xanthophaea&lt;/i&gt; Chaudoir, 1848</t>
  </si>
  <si>
    <t>&lt;i&gt;Demetrida acutangula&lt;/i&gt; (Fauvel, 1882)</t>
  </si>
  <si>
    <t>https://inpn.mnhn.fr/espece/cd_nom/901256</t>
  </si>
  <si>
    <t>&lt;i&gt;Xanthophaea acutangula&lt;/i&gt; Fauvel, 1882</t>
  </si>
  <si>
    <t>https://inpn.mnhn.fr/espece/cd_nom/901251</t>
  </si>
  <si>
    <t>&lt;i&gt;Demetrida depressa&lt;/i&gt; (Perroud &amp; Montrouzier, 1864)</t>
  </si>
  <si>
    <t>https://inpn.mnhn.fr/espece/cd_nom/901287</t>
  </si>
  <si>
    <t>&lt;i&gt;Parallelomorpha depressa&lt;/i&gt; Perroud &amp; Montrouzier, 1864</t>
  </si>
  <si>
    <t>https://inpn.mnhn.fr/espece/cd_nom/901286</t>
  </si>
  <si>
    <t>&lt;i&gt;Demetrida limbata&lt;/i&gt; (Fauvel, 1882)</t>
  </si>
  <si>
    <t>https://inpn.mnhn.fr/espece/cd_nom/901255</t>
  </si>
  <si>
    <t>&lt;i&gt;Xanthophaea limbata&lt;/i&gt; Fauvel, 1882</t>
  </si>
  <si>
    <t>https://inpn.mnhn.fr/espece/cd_nom/901250</t>
  </si>
  <si>
    <t>&lt;i&gt;Demetrida obtusangula&lt;/i&gt; (Fauvel, 1882)</t>
  </si>
  <si>
    <t>https://inpn.mnhn.fr/espece/cd_nom/901257</t>
  </si>
  <si>
    <t>&lt;i&gt;Xanthophaea obtusangula&lt;/i&gt; Fauvel, 1882</t>
  </si>
  <si>
    <t>https://inpn.mnhn.fr/espece/cd_nom/901252</t>
  </si>
  <si>
    <t>&lt;i&gt;Demetrida piceola&lt;/i&gt; (Csiki, 1932)</t>
  </si>
  <si>
    <t>https://inpn.mnhn.fr/espece/cd_nom/964741</t>
  </si>
  <si>
    <t>&lt;i&gt;Demetrida picea&lt;/i&gt; (Montrouzier, 1860)</t>
  </si>
  <si>
    <t>https://inpn.mnhn.fr/espece/cd_nom/901258</t>
  </si>
  <si>
    <t>&lt;i&gt;Xanthophaea picea&lt;/i&gt; Montrouzier, 1860</t>
  </si>
  <si>
    <t>https://inpn.mnhn.fr/espece/cd_nom/901253</t>
  </si>
  <si>
    <t>&lt;i&gt;Xanthophaea piceola&lt;/i&gt; Csiki, 1932</t>
  </si>
  <si>
    <t>https://inpn.mnhn.fr/espece/cd_nom/964742</t>
  </si>
  <si>
    <t>&lt;i&gt;Demetrida truncata&lt;/i&gt; (Fauvel, 1882)</t>
  </si>
  <si>
    <t>https://inpn.mnhn.fr/espece/cd_nom/901259</t>
  </si>
  <si>
    <t>&lt;i&gt;Xanthophaea truncata&lt;/i&gt; Fauvel, 1882</t>
  </si>
  <si>
    <t>https://inpn.mnhn.fr/espece/cd_nom/901254</t>
  </si>
  <si>
    <t>&lt;i&gt;Dromidea&lt;/i&gt; Perroud, 1864</t>
  </si>
  <si>
    <t>&lt;i&gt;Dromidea cyanoptera&lt;/i&gt; Fauvel, 1882</t>
  </si>
  <si>
    <t>https://inpn.mnhn.fr/espece/cd_nom/901246</t>
  </si>
  <si>
    <t>&lt;i&gt;Dromidea longiceps&lt;/i&gt; Fauvel, 1882</t>
  </si>
  <si>
    <t>https://inpn.mnhn.fr/espece/cd_nom/901245</t>
  </si>
  <si>
    <t>&lt;i&gt;Dromidea thomsonii&lt;/i&gt; Perroud &amp; Montrouzier, 1864</t>
  </si>
  <si>
    <t>https://inpn.mnhn.fr/espece/cd_nom/901247</t>
  </si>
  <si>
    <t>&lt;i&gt;Dromius&lt;/i&gt; Bonelli, 1810</t>
  </si>
  <si>
    <t>&lt;i&gt;Dromius agilis&lt;/i&gt; (Fabricius, 1787)</t>
  </si>
  <si>
    <t>https://inpn.mnhn.fr/espece/cd_nom/9423</t>
  </si>
  <si>
    <t>&lt;i&gt;Carabus agilis&lt;/i&gt; Fabricius, 1787</t>
  </si>
  <si>
    <t>https://inpn.mnhn.fr/espece/cd_nom/798885</t>
  </si>
  <si>
    <t>&lt;i&gt;Dromius agilis bimaculatus&lt;/i&gt; Dejean, 1825</t>
  </si>
  <si>
    <t>https://inpn.mnhn.fr/espece/cd_nom/395207</t>
  </si>
  <si>
    <t>&lt;i&gt;Dromius rufus&lt;/i&gt; L. Dufour, 1820</t>
  </si>
  <si>
    <t>https://inpn.mnhn.fr/espece/cd_nom/395206</t>
  </si>
  <si>
    <t>Dromius angustus Brullé, 1834</t>
  </si>
  <si>
    <t>&lt;i&gt;Dromius angustus&lt;/i&gt; Brullé, 1834</t>
  </si>
  <si>
    <t>https://inpn.mnhn.fr/espece/cd_nom/9425</t>
  </si>
  <si>
    <t>Dromius angustus angustus Brullé, 1834</t>
  </si>
  <si>
    <t>&lt;i&gt;Dromius angustus angustus&lt;/i&gt; Brullé, 1834</t>
  </si>
  <si>
    <t>https://inpn.mnhn.fr/espece/cd_nom/250873</t>
  </si>
  <si>
    <t>&lt;i&gt;Dromius bescidicus&lt;/i&gt; Reitter, 1903</t>
  </si>
  <si>
    <t>https://inpn.mnhn.fr/espece/cd_nom/395209</t>
  </si>
  <si>
    <t>&lt;i&gt;Dromius testaceus&lt;/i&gt; Erichson, 1837</t>
  </si>
  <si>
    <t>https://inpn.mnhn.fr/espece/cd_nom/395208</t>
  </si>
  <si>
    <t>&lt;i&gt;Dromius fenestratus&lt;/i&gt; (Fabricius, 1794)</t>
  </si>
  <si>
    <t>https://inpn.mnhn.fr/espece/cd_nom/9426</t>
  </si>
  <si>
    <t>&lt;i&gt;Carabus colon&lt;/i&gt; Thunberg, 1787</t>
  </si>
  <si>
    <t>https://inpn.mnhn.fr/espece/cd_nom/395210</t>
  </si>
  <si>
    <t>&lt;i&gt;Carabus fenestratus&lt;/i&gt; Fabricius, 1794</t>
  </si>
  <si>
    <t>https://inpn.mnhn.fr/espece/cd_nom/798886</t>
  </si>
  <si>
    <t>&lt;i&gt;Dromius meridionalis&lt;/i&gt; Dejean, 1825</t>
  </si>
  <si>
    <t>https://inpn.mnhn.fr/espece/cd_nom/9433</t>
  </si>
  <si>
    <t>&lt;i&gt;Dromius discus&lt;/i&gt; Puel, 1919</t>
  </si>
  <si>
    <t>https://inpn.mnhn.fr/espece/cd_nom/395211</t>
  </si>
  <si>
    <t>&lt;i&gt;Dromius meridionalis &lt;/i&gt;ab.&lt;i&gt; discus&lt;/i&gt; Puel, 1914</t>
  </si>
  <si>
    <t>https://inpn.mnhn.fr/espece/cd_nom/989762</t>
  </si>
  <si>
    <t>&lt;i&gt;Dromius quadraticollis&lt;/i&gt; Morawitz, 1862</t>
  </si>
  <si>
    <t>https://inpn.mnhn.fr/espece/cd_nom/222325</t>
  </si>
  <si>
    <t>&lt;i&gt;Dromius longulus&lt;/i&gt; J. Frivaldszky, 1884</t>
  </si>
  <si>
    <t>https://inpn.mnhn.fr/espece/cd_nom/395212</t>
  </si>
  <si>
    <t>&lt;i&gt;Dromius quadrimaculatus&lt;/i&gt; (Linnaeus, 1758)</t>
  </si>
  <si>
    <t>https://inpn.mnhn.fr/espece/cd_nom/222326</t>
  </si>
  <si>
    <t>&lt;i&gt;Carabus quadrimaculatus&lt;/i&gt; Linnaeus, 1758</t>
  </si>
  <si>
    <t>https://inpn.mnhn.fr/espece/cd_nom/847531</t>
  </si>
  <si>
    <t>&lt;i&gt;Dromius schneideri&lt;/i&gt; Crotch, 1871</t>
  </si>
  <si>
    <t>https://inpn.mnhn.fr/espece/cd_nom/222327</t>
  </si>
  <si>
    <t>&lt;i&gt;Carabus marginellus&lt;/i&gt; Fabricius, 1794</t>
  </si>
  <si>
    <t>https://inpn.mnhn.fr/espece/cd_nom/395213</t>
  </si>
  <si>
    <t>&lt;i&gt;Dromius immaturus&lt;/i&gt; Letzner, 1850</t>
  </si>
  <si>
    <t>https://inpn.mnhn.fr/espece/cd_nom/395214</t>
  </si>
  <si>
    <t>&lt;i&gt;Ectomomesa&lt;/i&gt; Chaudoir, 1871</t>
  </si>
  <si>
    <t>&lt;i&gt;Ectomomesa coeca&lt;/i&gt; Gory, 1833</t>
  </si>
  <si>
    <t>https://inpn.mnhn.fr/espece/cd_nom/752349</t>
  </si>
  <si>
    <t>&lt;i&gt;Endynomena&lt;/i&gt; Chaudoir, 1872</t>
  </si>
  <si>
    <t>&lt;i&gt;Endynomena pradieri&lt;/i&gt; (Fairmaire, 1849)</t>
  </si>
  <si>
    <t>https://inpn.mnhn.fr/espece/cd_nom/775524</t>
  </si>
  <si>
    <t>&lt;i&gt;Plochionus pradieri&lt;/i&gt; Fairmaire, 1849</t>
  </si>
  <si>
    <t>https://inpn.mnhn.fr/espece/cd_nom/932989</t>
  </si>
  <si>
    <t>&lt;i&gt;Euproctinus&lt;/i&gt; Leng &amp; Mutchler, 1927</t>
  </si>
  <si>
    <t>&lt;i&gt;Euproctinus quadriplagiatus&lt;/i&gt; (Reiche, 1842)</t>
  </si>
  <si>
    <t>https://inpn.mnhn.fr/espece/cd_nom/752350</t>
  </si>
  <si>
    <t>&lt;i&gt;Dromius quadriplagiatus&lt;/i&gt; Reiche, 1842</t>
  </si>
  <si>
    <t>https://inpn.mnhn.fr/espece/cd_nom/905933</t>
  </si>
  <si>
    <t>&lt;i&gt;Euproctinus fenestrellus&lt;/i&gt; (Bates, 1883)</t>
  </si>
  <si>
    <t>https://inpn.mnhn.fr/espece/cd_nom/905936</t>
  </si>
  <si>
    <t>&lt;i&gt;Euproctinus metricus&lt;/i&gt; (Bates, 1883)</t>
  </si>
  <si>
    <t>https://inpn.mnhn.fr/espece/cd_nom/905940</t>
  </si>
  <si>
    <t>&lt;i&gt;Euproctinus quadrinus&lt;/i&gt; (Bates, 1883)</t>
  </si>
  <si>
    <t>https://inpn.mnhn.fr/espece/cd_nom/905945</t>
  </si>
  <si>
    <t>&lt;i&gt;Euproctinus xanthophaeus&lt;/i&gt; (Chaudoir, 1873)</t>
  </si>
  <si>
    <t>https://inpn.mnhn.fr/espece/cd_nom/905949</t>
  </si>
  <si>
    <t>&lt;i&gt;Euproctus fenestrellus&lt;/i&gt; Bates, 1883</t>
  </si>
  <si>
    <t>https://inpn.mnhn.fr/espece/cd_nom/905938</t>
  </si>
  <si>
    <t>&lt;i&gt;Euproctus metricus&lt;/i&gt; Bates, 1883</t>
  </si>
  <si>
    <t>https://inpn.mnhn.fr/espece/cd_nom/905942</t>
  </si>
  <si>
    <t>&lt;i&gt;Euproctus quadrinus&lt;/i&gt; Bates, 1883</t>
  </si>
  <si>
    <t>https://inpn.mnhn.fr/espece/cd_nom/905946</t>
  </si>
  <si>
    <t>&lt;i&gt;Euproctus xanthophaeus&lt;/i&gt; Chaudoir, 1873</t>
  </si>
  <si>
    <t>https://inpn.mnhn.fr/espece/cd_nom/905951</t>
  </si>
  <si>
    <t>&lt;i&gt;Eurycoleus&lt;/i&gt; Chaudoir, 1848</t>
  </si>
  <si>
    <t>&lt;i&gt;Eurycoleus poecilopterus&lt;/i&gt; (Buquet, 1834)</t>
  </si>
  <si>
    <t>https://inpn.mnhn.fr/espece/cd_nom/752351</t>
  </si>
  <si>
    <t>&lt;i&gt;Lebia poeciloptera&lt;/i&gt; Buquet, 1834</t>
  </si>
  <si>
    <t>https://inpn.mnhn.fr/espece/cd_nom/906220</t>
  </si>
  <si>
    <t>&lt;i&gt;Hyboptera&lt;/i&gt; Chaudoir, 1872</t>
  </si>
  <si>
    <t>&lt;i&gt;Hyboptera angulicollis&lt;/i&gt; Chaudoir, 1872</t>
  </si>
  <si>
    <t>Angled-neck humps-backed beetle</t>
  </si>
  <si>
    <t>https://inpn.mnhn.fr/espece/cd_nom/885142</t>
  </si>
  <si>
    <t>Oberthür, 1884</t>
  </si>
  <si>
    <t>Hyboptera dilutior Oberthür, 1884</t>
  </si>
  <si>
    <t>&lt;i&gt;Hyboptera dilutior&lt;/i&gt; Oberthür, 1884</t>
  </si>
  <si>
    <t>Oberthür’s humps-backed beetle</t>
  </si>
  <si>
    <t>https://inpn.mnhn.fr/espece/cd_nom/885152</t>
  </si>
  <si>
    <t>&lt;i&gt;Hyboptera lucida&lt;/i&gt; Henry &amp; Erwin, 2017</t>
  </si>
  <si>
    <t>Pied humps-backed beetle</t>
  </si>
  <si>
    <t>https://inpn.mnhn.fr/espece/cd_nom/885155</t>
  </si>
  <si>
    <t>&lt;i&gt;Hyboptera tuberculata&lt;/i&gt; (Dejean, 1825)</t>
  </si>
  <si>
    <t>Tuberculate humps-backed beetle</t>
  </si>
  <si>
    <t>https://inpn.mnhn.fr/espece/cd_nom/752352</t>
  </si>
  <si>
    <t>&lt;i&gt;Cryptobatis tuberculata&lt;/i&gt; (Dejean, 1825)</t>
  </si>
  <si>
    <t>https://inpn.mnhn.fr/espece/cd_nom/885161</t>
  </si>
  <si>
    <t>&lt;i&gt;Lebia tuberculata&lt;/i&gt; Dejean, 1825</t>
  </si>
  <si>
    <t>https://inpn.mnhn.fr/espece/cd_nom/885160</t>
  </si>
  <si>
    <t>&lt;i&gt;Hyboptera verrucosa&lt;/i&gt; (Reiche, 1842)</t>
  </si>
  <si>
    <t>Verrucose humps-backed beetle</t>
  </si>
  <si>
    <t>https://inpn.mnhn.fr/espece/cd_nom/885164</t>
  </si>
  <si>
    <t>&lt;i&gt;Aspasia verrucosa&lt;/i&gt; Reiche, 1842</t>
  </si>
  <si>
    <t>https://inpn.mnhn.fr/espece/cd_nom/885165</t>
  </si>
  <si>
    <t>&lt;i&gt;Lebia&lt;/i&gt; Latreille, 1802</t>
  </si>
  <si>
    <t>&lt;i&gt;Lamprias&lt;/i&gt; Bonelli, 1810</t>
  </si>
  <si>
    <t>&lt;i&gt;Lebia analis&lt;/i&gt; Dejean, 1825</t>
  </si>
  <si>
    <t>https://inpn.mnhn.fr/espece/cd_nom/775526</t>
  </si>
  <si>
    <t>&lt;i&gt;Lebia insularis&lt;/i&gt; Boheman, 1858</t>
  </si>
  <si>
    <t>https://inpn.mnhn.fr/espece/cd_nom/1022707</t>
  </si>
  <si>
    <t>&lt;i&gt;Lebia bifasciata&lt;/i&gt; Dejean, 1825</t>
  </si>
  <si>
    <t>https://inpn.mnhn.fr/espece/cd_nom/752354</t>
  </si>
  <si>
    <t>&lt;i&gt;Lebia callizona&lt;/i&gt; Bates, 1878</t>
  </si>
  <si>
    <t>https://inpn.mnhn.fr/espece/cd_nom/986520</t>
  </si>
  <si>
    <t>&lt;i&gt;Lebia chlorocephala&lt;/i&gt; (Hoffmann, 1803)</t>
  </si>
  <si>
    <t>Lebia verte</t>
  </si>
  <si>
    <t>https://inpn.mnhn.fr/espece/cd_nom/794346</t>
  </si>
  <si>
    <t>&lt;i&gt;Carabus chlorocephalus&lt;/i&gt; Hoffmann, 1803</t>
  </si>
  <si>
    <t>https://inpn.mnhn.fr/espece/cd_nom/798906</t>
  </si>
  <si>
    <t>&lt;i&gt;Lamprias chlorocephalus&lt;/i&gt; (Hoffmann, 1803)</t>
  </si>
  <si>
    <t>https://inpn.mnhn.fr/espece/cd_nom/222339</t>
  </si>
  <si>
    <t>&lt;i&gt;Lamprias chrysocephalus&lt;/i&gt; Motschulsky, 1864</t>
  </si>
  <si>
    <t>https://inpn.mnhn.fr/espece/cd_nom/395228</t>
  </si>
  <si>
    <t>&lt;i&gt;Lebia coerulea&lt;/i&gt; Buquet, 1834</t>
  </si>
  <si>
    <t>https://inpn.mnhn.fr/espece/cd_nom/755979</t>
  </si>
  <si>
    <t>&lt;i&gt;Lebia cruxminor&lt;/i&gt; (Linnaeus, 1758)</t>
  </si>
  <si>
    <t>Lebia croisée</t>
  </si>
  <si>
    <t>https://inpn.mnhn.fr/espece/cd_nom/222343</t>
  </si>
  <si>
    <t>&lt;i&gt;Carabus cruxminor&lt;/i&gt; Linnaeus, 1758</t>
  </si>
  <si>
    <t>https://inpn.mnhn.fr/espece/cd_nom/798908</t>
  </si>
  <si>
    <t>&lt;i&gt;Carabus erratus&lt;/i&gt; Rossi, 1792</t>
  </si>
  <si>
    <t>https://inpn.mnhn.fr/espece/cd_nom/395233</t>
  </si>
  <si>
    <t>&lt;i&gt;Lebia crux-minor &lt;/i&gt;ab.&lt;i&gt; nigripes&lt;/i&gt;</t>
  </si>
  <si>
    <t>https://inpn.mnhn.fr/espece/cd_nom/9404</t>
  </si>
  <si>
    <t>&lt;i&gt;Lebia crux-minor&lt;/i&gt; (Linnaeus, 1758)</t>
  </si>
  <si>
    <t>https://inpn.mnhn.fr/espece/cd_nom/9403</t>
  </si>
  <si>
    <t>&lt;i&gt;Lebia nigripes&lt;/i&gt; Dejean, 1825</t>
  </si>
  <si>
    <t>https://inpn.mnhn.fr/espece/cd_nom/222344</t>
  </si>
  <si>
    <t>&lt;i&gt;Lebia cursor&lt;/i&gt; Chaudoir, 1870</t>
  </si>
  <si>
    <t>https://inpn.mnhn.fr/espece/cd_nom/754609</t>
  </si>
  <si>
    <t>&lt;i&gt;Lebia cyanocephala&lt;/i&gt; (Linnaeus, 1758)</t>
  </si>
  <si>
    <t>Lebia bleue</t>
  </si>
  <si>
    <t>https://inpn.mnhn.fr/espece/cd_nom/820698</t>
  </si>
  <si>
    <t>&lt;i&gt;Carabus cyanocephalus&lt;/i&gt; Linnaeus, 1758</t>
  </si>
  <si>
    <t>https://inpn.mnhn.fr/espece/cd_nom/798907</t>
  </si>
  <si>
    <t>&lt;i&gt;Lamprias cyanocephalus&lt;/i&gt; (Linnaeus, 1758)</t>
  </si>
  <si>
    <t>https://inpn.mnhn.fr/espece/cd_nom/222340</t>
  </si>
  <si>
    <t>&lt;i&gt;Lebia coeruleocephala&lt;/i&gt; Chaudoir, 1871</t>
  </si>
  <si>
    <t>https://inpn.mnhn.fr/espece/cd_nom/395230</t>
  </si>
  <si>
    <t>&lt;i&gt;Lebia cyaneocephala&lt;/i&gt; (Linnaeus, 1758)</t>
  </si>
  <si>
    <t>https://inpn.mnhn.fr/espece/cd_nom/9405</t>
  </si>
  <si>
    <t>&lt;i&gt;Lebia formosa&lt;/i&gt; Comolli, 1837</t>
  </si>
  <si>
    <t>https://inpn.mnhn.fr/espece/cd_nom/395229</t>
  </si>
  <si>
    <t>&lt;i&gt;Lebia discophora&lt;/i&gt; (Chaudoir, 1871)</t>
  </si>
  <si>
    <t>https://inpn.mnhn.fr/espece/cd_nom/754610</t>
  </si>
  <si>
    <t>&lt;i&gt;Poecilostola discophora&lt;/i&gt; Chaudoir, 1871</t>
  </si>
  <si>
    <t>https://inpn.mnhn.fr/espece/cd_nom/754628</t>
  </si>
  <si>
    <t>&lt;i&gt;Lebia elegans&lt;/i&gt; Gory, 1833</t>
  </si>
  <si>
    <t>https://inpn.mnhn.fr/espece/cd_nom/754611</t>
  </si>
  <si>
    <t>&lt;i&gt;Lebia frenata&lt;/i&gt; (Chaudoir, 1871)</t>
  </si>
  <si>
    <t>https://inpn.mnhn.fr/espece/cd_nom/638955</t>
  </si>
  <si>
    <t>&lt;i&gt;Aphelogenia frenata&lt;/i&gt; Chaudoir, 1871</t>
  </si>
  <si>
    <t>https://inpn.mnhn.fr/espece/cd_nom/638954</t>
  </si>
  <si>
    <t>&lt;i&gt;Lebia frenata chevrolati&lt;/i&gt; Blackwelder, 1944</t>
  </si>
  <si>
    <t>https://inpn.mnhn.fr/espece/cd_nom/638995</t>
  </si>
  <si>
    <t>&lt;i&gt;Lebia frenata frenata&lt;/i&gt; (Chaudoir, 1871)</t>
  </si>
  <si>
    <t>https://inpn.mnhn.fr/espece/cd_nom/754612</t>
  </si>
  <si>
    <t>&lt;i&gt;Lebia grandis&lt;/i&gt; Hentz, 1823</t>
  </si>
  <si>
    <t>https://inpn.mnhn.fr/espece/cd_nom/921486</t>
  </si>
  <si>
    <t>&lt;i&gt;Lebia laetula&lt;/i&gt; Chaudoir, 1870</t>
  </si>
  <si>
    <t>https://inpn.mnhn.fr/espece/cd_nom/754613</t>
  </si>
  <si>
    <t>&lt;i&gt;Lebia marginata&lt;/i&gt; (Geoffroy &lt;i&gt;in&lt;/i&gt; Fourcroy, 1785)</t>
  </si>
  <si>
    <t>Lebia à cul orange</t>
  </si>
  <si>
    <t>https://inpn.mnhn.fr/espece/cd_nom/9406</t>
  </si>
  <si>
    <t>&lt;i&gt;Buprestis marginatus&lt;/i&gt; Geoffroy, 1785</t>
  </si>
  <si>
    <t>https://inpn.mnhn.fr/espece/cd_nom/798909</t>
  </si>
  <si>
    <t>&lt;i&gt;Carabus haemorrhoidalis&lt;/i&gt; Fabricius, 1787</t>
  </si>
  <si>
    <t>https://inpn.mnhn.fr/espece/cd_nom/395234</t>
  </si>
  <si>
    <t>&lt;i&gt;Lebia haemorrhoidalis&lt;/i&gt; (Fabricius, 1787)</t>
  </si>
  <si>
    <t>https://inpn.mnhn.fr/espece/cd_nom/809247</t>
  </si>
  <si>
    <t>&lt;i&gt;Lebia marginicollis&lt;/i&gt; Dejean, 1825</t>
  </si>
  <si>
    <t>https://inpn.mnhn.fr/espece/cd_nom/754614</t>
  </si>
  <si>
    <t>&lt;i&gt;Lebia pallipes&lt;/i&gt; Gory, 1833</t>
  </si>
  <si>
    <t>https://inpn.mnhn.fr/espece/cd_nom/754615</t>
  </si>
  <si>
    <t>&lt;i&gt;Lebia pubipennis&lt;/i&gt; L. Dufour, 1820</t>
  </si>
  <si>
    <t>https://inpn.mnhn.fr/espece/cd_nom/716245</t>
  </si>
  <si>
    <t>&lt;i&gt;Lamprias pubipennis&lt;/i&gt; (L. Dufour, 1820)</t>
  </si>
  <si>
    <t>https://inpn.mnhn.fr/espece/cd_nom/222341</t>
  </si>
  <si>
    <t>&lt;i&gt;Lebia fulvicollis&lt;/i&gt; Dejean, 1825 non Fabricius, 1792</t>
  </si>
  <si>
    <t>https://inpn.mnhn.fr/espece/cd_nom/809246</t>
  </si>
  <si>
    <t>&lt;i&gt;Lebia nigrina&lt;/i&gt; A. Fiori, 1903</t>
  </si>
  <si>
    <t>https://inpn.mnhn.fr/espece/cd_nom/395231</t>
  </si>
  <si>
    <t>&lt;i&gt;Lebia reflexicollis&lt;/i&gt; Chaudoir, 1843</t>
  </si>
  <si>
    <t>https://inpn.mnhn.fr/espece/cd_nom/754617</t>
  </si>
  <si>
    <t>&lt;i&gt;Lebia rotundipennis&lt;/i&gt; Putzeys, 1846</t>
  </si>
  <si>
    <t>https://inpn.mnhn.fr/espece/cd_nom/754618</t>
  </si>
  <si>
    <t>&lt;i&gt;Lebia rufipes&lt;/i&gt; Dejean, 1825</t>
  </si>
  <si>
    <t>https://inpn.mnhn.fr/espece/cd_nom/9408</t>
  </si>
  <si>
    <t>&lt;i&gt;Lamprias rufipes&lt;/i&gt; (Dejean, 1825)</t>
  </si>
  <si>
    <t>https://inpn.mnhn.fr/espece/cd_nom/222342</t>
  </si>
  <si>
    <t>&lt;i&gt;Lebia fulvipes&lt;/i&gt; E. Jacquet, 1887</t>
  </si>
  <si>
    <t>https://inpn.mnhn.fr/espece/cd_nom/395232</t>
  </si>
  <si>
    <t>&lt;i&gt;Lebia scapularis&lt;/i&gt; (Geoffroy &lt;i&gt;in&lt;/i&gt; Fourcroy, 1785)</t>
  </si>
  <si>
    <t>https://inpn.mnhn.fr/espece/cd_nom/9409</t>
  </si>
  <si>
    <t>&lt;i&gt;Buprestis maxillosus&lt;/i&gt; Fourcroy, 1785</t>
  </si>
  <si>
    <t>https://inpn.mnhn.fr/espece/cd_nom/951611</t>
  </si>
  <si>
    <t>&lt;i&gt;Buprestis scapularis&lt;/i&gt; Geoffroy, 1785</t>
  </si>
  <si>
    <t>https://inpn.mnhn.fr/espece/cd_nom/798910</t>
  </si>
  <si>
    <t>&lt;i&gt;Carabus turcicus&lt;/i&gt; Fabricius, 1787</t>
  </si>
  <si>
    <t>https://inpn.mnhn.fr/espece/cd_nom/395235</t>
  </si>
  <si>
    <t>&lt;i&gt;Lebia poupillieri&lt;/i&gt; Chevrolat, 1859</t>
  </si>
  <si>
    <t>https://inpn.mnhn.fr/espece/cd_nom/395237</t>
  </si>
  <si>
    <t>&lt;i&gt;Lebia quadrimaculata&lt;/i&gt; Dejean, 1825</t>
  </si>
  <si>
    <t>https://inpn.mnhn.fr/espece/cd_nom/395236</t>
  </si>
  <si>
    <t>&lt;i&gt;Lebia turcica&lt;/i&gt; (Fabricius, 1787)</t>
  </si>
  <si>
    <t>https://inpn.mnhn.fr/espece/cd_nom/809248</t>
  </si>
  <si>
    <t>&lt;i&gt;Lebia sexmaculata&lt;/i&gt; Buquet, 1834</t>
  </si>
  <si>
    <t>https://inpn.mnhn.fr/espece/cd_nom/754619</t>
  </si>
  <si>
    <t>&lt;i&gt;Lebia similis&lt;/i&gt; Chaudoir, 1870</t>
  </si>
  <si>
    <t>https://inpn.mnhn.fr/espece/cd_nom/754620</t>
  </si>
  <si>
    <t>&lt;i&gt;Lebia trimaculata&lt;/i&gt; (Villers, 1789)</t>
  </si>
  <si>
    <t>https://inpn.mnhn.fr/espece/cd_nom/9410</t>
  </si>
  <si>
    <t>&lt;i&gt;Carabus cyathiger&lt;/i&gt; Rossi, 1790</t>
  </si>
  <si>
    <t>https://inpn.mnhn.fr/espece/cd_nom/395238</t>
  </si>
  <si>
    <t>&lt;i&gt;Carabus trimaculatus&lt;/i&gt; Villers, 1789</t>
  </si>
  <si>
    <t>https://inpn.mnhn.fr/espece/cd_nom/798911</t>
  </si>
  <si>
    <t>&lt;i&gt;Lebia subscutellaris&lt;/i&gt; Reitter, 1902</t>
  </si>
  <si>
    <t>https://inpn.mnhn.fr/espece/cd_nom/395239</t>
  </si>
  <si>
    <t>&lt;i&gt;Lebia cyathigera&lt;/i&gt; (Rossi, 1790)</t>
  </si>
  <si>
    <t>https://inpn.mnhn.fr/espece/cd_nom/1026975</t>
  </si>
  <si>
    <t>&lt;i&gt;Lebia xanthopleura&lt;/i&gt; Chaudoir, 1870</t>
  </si>
  <si>
    <t>https://inpn.mnhn.fr/espece/cd_nom/754621</t>
  </si>
  <si>
    <t>&lt;i&gt;Loxopeza&lt;/i&gt; Chaudoir, 1871</t>
  </si>
  <si>
    <t>&lt;i&gt;Lelis&lt;/i&gt; Chaudoir, 1869</t>
  </si>
  <si>
    <t>&lt;i&gt;Lelis quadrisignata&lt;/i&gt; (Buquet, 1834)</t>
  </si>
  <si>
    <t>https://inpn.mnhn.fr/espece/cd_nom/754622</t>
  </si>
  <si>
    <t>&lt;i&gt;Coptodera latipennis&lt;/i&gt; Bates, 1869</t>
  </si>
  <si>
    <t>https://inpn.mnhn.fr/espece/cd_nom/906222</t>
  </si>
  <si>
    <t>&lt;i&gt;Coptodera polygona&lt;/i&gt; Bates, 1869</t>
  </si>
  <si>
    <t>https://inpn.mnhn.fr/espece/cd_nom/906225</t>
  </si>
  <si>
    <t>&lt;i&gt;Lebia quadrisignata&lt;/i&gt; Buquet, 1834</t>
  </si>
  <si>
    <t>https://inpn.mnhn.fr/espece/cd_nom/906221</t>
  </si>
  <si>
    <t>&lt;i&gt;Lelis bifasciata&lt;/i&gt; Chaudoir, 1870</t>
  </si>
  <si>
    <t>https://inpn.mnhn.fr/espece/cd_nom/906226</t>
  </si>
  <si>
    <t>&lt;i&gt;Lelis latipennis&lt;/i&gt; Bates, 1869</t>
  </si>
  <si>
    <t>https://inpn.mnhn.fr/espece/cd_nom/906223</t>
  </si>
  <si>
    <t>&lt;i&gt;Lelis polygona&lt;/i&gt; (Bates, 1869)</t>
  </si>
  <si>
    <t>https://inpn.mnhn.fr/espece/cd_nom/906224</t>
  </si>
  <si>
    <t>&lt;i&gt;Lelis rutila&lt;/i&gt; (Bates, 1869)</t>
  </si>
  <si>
    <t>https://inpn.mnhn.fr/espece/cd_nom/754623</t>
  </si>
  <si>
    <t>&lt;i&gt;Coptodera insculpta&lt;/i&gt; Bates, 1883</t>
  </si>
  <si>
    <t>https://inpn.mnhn.fr/espece/cd_nom/906229</t>
  </si>
  <si>
    <t>&lt;i&gt;Coptodera rutila&lt;/i&gt; Bates, 1869</t>
  </si>
  <si>
    <t>https://inpn.mnhn.fr/espece/cd_nom/906227</t>
  </si>
  <si>
    <t>&lt;i&gt;Lelis insculpta&lt;/i&gt; (Bates, 1883)</t>
  </si>
  <si>
    <t>https://inpn.mnhn.fr/espece/cd_nom/906228</t>
  </si>
  <si>
    <t>&lt;i&gt;Lelis rufipes&lt;/i&gt; Chaudoir, 1877</t>
  </si>
  <si>
    <t>https://inpn.mnhn.fr/espece/cd_nom/906230</t>
  </si>
  <si>
    <t>&lt;i&gt;Lionychus&lt;/i&gt; Wissmann, 1846</t>
  </si>
  <si>
    <t>&lt;i&gt;Lionychus albonotatus&lt;/i&gt; (Dejean, 1825)</t>
  </si>
  <si>
    <t>https://inpn.mnhn.fr/espece/cd_nom/222305</t>
  </si>
  <si>
    <t>&lt;i&gt;Dromius albonotatus&lt;/i&gt; Dejean, 1825</t>
  </si>
  <si>
    <t>https://inpn.mnhn.fr/espece/cd_nom/798912</t>
  </si>
  <si>
    <t>&lt;i&gt;Lionychus maritimus&lt;/i&gt; Fairmaire, 1862</t>
  </si>
  <si>
    <t>https://inpn.mnhn.fr/espece/cd_nom/222306</t>
  </si>
  <si>
    <t>&lt;i&gt;Lionychus quadrillum&lt;/i&gt; (Duftschmid, 1812)</t>
  </si>
  <si>
    <t>https://inpn.mnhn.fr/espece/cd_nom/222308</t>
  </si>
  <si>
    <t>&lt;i&gt;Dromius quadrillum&lt;/i&gt; (Duftschmid, 1812)</t>
  </si>
  <si>
    <t>https://inpn.mnhn.fr/espece/cd_nom/809245</t>
  </si>
  <si>
    <t>&lt;i&gt;Lebia quadrillum&lt;/i&gt; Duftschmid, 1812</t>
  </si>
  <si>
    <t>https://inpn.mnhn.fr/espece/cd_nom/798913</t>
  </si>
  <si>
    <t>&lt;i&gt;Lionychus lituratus&lt;/i&gt; Letzner, 1851</t>
  </si>
  <si>
    <t>https://inpn.mnhn.fr/espece/cd_nom/395191</t>
  </si>
  <si>
    <t>&lt;i&gt;Lionychus ninini&lt;/i&gt; Marion, 1989</t>
  </si>
  <si>
    <t>https://inpn.mnhn.fr/espece/cd_nom/222307</t>
  </si>
  <si>
    <t>(Gené, 1836)</t>
  </si>
  <si>
    <t>Lionychus sturmii (Gené, 1836)</t>
  </si>
  <si>
    <t>&lt;i&gt;Lionychus sturmii&lt;/i&gt; (Gené, 1836)</t>
  </si>
  <si>
    <t>https://inpn.mnhn.fr/espece/cd_nom/222309</t>
  </si>
  <si>
    <t>Dromius sturmii Gené, 1836</t>
  </si>
  <si>
    <t>&lt;i&gt;Dromius sturmii&lt;/i&gt; Gené, 1836</t>
  </si>
  <si>
    <t>https://inpn.mnhn.fr/espece/cd_nom/798914</t>
  </si>
  <si>
    <t>Lionychus sturmi Gené, 1836</t>
  </si>
  <si>
    <t>&lt;i&gt;Lionychus sturmi&lt;/i&gt; Gené, 1836</t>
  </si>
  <si>
    <t>https://inpn.mnhn.fr/espece/cd_nom/9414</t>
  </si>
  <si>
    <t>&lt;i&gt;Metadromius&lt;/i&gt; Bedel, 1907</t>
  </si>
  <si>
    <t>&lt;i&gt;Metadromius myrmidon&lt;/i&gt; (Fairmaire, 1859)</t>
  </si>
  <si>
    <t>https://inpn.mnhn.fr/espece/cd_nom/222316</t>
  </si>
  <si>
    <t>&lt;i&gt;Dromius myrmidon&lt;/i&gt; Fairmaire, 1859</t>
  </si>
  <si>
    <t>https://inpn.mnhn.fr/espece/cd_nom/798887</t>
  </si>
  <si>
    <t>Schmidt-Gödel, 1846</t>
  </si>
  <si>
    <t>Microlestes Schmidt-Gödel, 1846</t>
  </si>
  <si>
    <t>&lt;i&gt;Microlestes&lt;/i&gt; Schmidt-Gödel, 1846</t>
  </si>
  <si>
    <t>&lt;i&gt;Microlestes abeillei&lt;/i&gt; (Brisout de Barneville, 1885)</t>
  </si>
  <si>
    <t>https://inpn.mnhn.fr/espece/cd_nom/222330</t>
  </si>
  <si>
    <t>&lt;i&gt;Blechrus abeillei&lt;/i&gt; Brisout de Barneville, 1885</t>
  </si>
  <si>
    <t>https://inpn.mnhn.fr/espece/cd_nom/798888</t>
  </si>
  <si>
    <t>&lt;i&gt;Microlestes abeillei abeillei&lt;/i&gt; (Brisout de Barneville, 1885)</t>
  </si>
  <si>
    <t>https://inpn.mnhn.fr/espece/cd_nom/250874</t>
  </si>
  <si>
    <t>&lt;i&gt;Microlestes corticalis&lt;/i&gt; (L. Dufour, 1820)</t>
  </si>
  <si>
    <t>https://inpn.mnhn.fr/espece/cd_nom/9418</t>
  </si>
  <si>
    <t>&lt;i&gt;Blechrus escorialensis&lt;/i&gt; Brisout de Barneville, 1885</t>
  </si>
  <si>
    <t>https://inpn.mnhn.fr/espece/cd_nom/395216</t>
  </si>
  <si>
    <t>&lt;i&gt;Lebia corticalis&lt;/i&gt; L. Dufour, 1820</t>
  </si>
  <si>
    <t>https://inpn.mnhn.fr/espece/cd_nom/798889</t>
  </si>
  <si>
    <t>&lt;i&gt;Dromius corticalis&lt;/i&gt; (L. Dufour, 1820)</t>
  </si>
  <si>
    <t>https://inpn.mnhn.fr/espece/cd_nom/1027233</t>
  </si>
  <si>
    <t>&lt;i&gt;Microlestes corticalis corticalis&lt;/i&gt; (L. Dufour, 1820)</t>
  </si>
  <si>
    <t>https://inpn.mnhn.fr/espece/cd_nom/795434</t>
  </si>
  <si>
    <t>&lt;i&gt;Microlestes fissuralis&lt;/i&gt; (Reitter, 1901)</t>
  </si>
  <si>
    <t>https://inpn.mnhn.fr/espece/cd_nom/222331</t>
  </si>
  <si>
    <t>&lt;i&gt;Blechrus fissuralis&lt;/i&gt; Reitter, 1901</t>
  </si>
  <si>
    <t>https://inpn.mnhn.fr/espece/cd_nom/798890</t>
  </si>
  <si>
    <t>&lt;i&gt;Microlestes fulvibasis&lt;/i&gt; (Reitter, 1901)</t>
  </si>
  <si>
    <t>https://inpn.mnhn.fr/espece/cd_nom/222332</t>
  </si>
  <si>
    <t>&lt;i&gt;Blechrus fulvibasis&lt;/i&gt; Reitter, 1901</t>
  </si>
  <si>
    <t>https://inpn.mnhn.fr/espece/cd_nom/798891</t>
  </si>
  <si>
    <t>&lt;i&gt;Microlestes gallicus&lt;/i&gt; Holdhaus, 1912</t>
  </si>
  <si>
    <t>https://inpn.mnhn.fr/espece/cd_nom/222333</t>
  </si>
  <si>
    <t>&lt;i&gt;Microlestes luctuosus&lt;/i&gt; Holdhaus &lt;i&gt;in&lt;/i&gt; Apfelbeck, 1904</t>
  </si>
  <si>
    <t>https://inpn.mnhn.fr/espece/cd_nom/222335</t>
  </si>
  <si>
    <t>&lt;i&gt;Microlestes chobauti&lt;/i&gt; Jeannel, 1942</t>
  </si>
  <si>
    <t>https://inpn.mnhn.fr/espece/cd_nom/395218</t>
  </si>
  <si>
    <t>&lt;i&gt;Microlestes exilis&lt;/i&gt; Apfelbeck, 1904</t>
  </si>
  <si>
    <t>https://inpn.mnhn.fr/espece/cd_nom/395217</t>
  </si>
  <si>
    <t>Microlestes haranti Verdier, Quézel &amp; Rioux, 1951</t>
  </si>
  <si>
    <t>&lt;i&gt;Microlestes haranti&lt;/i&gt; Verdier, Quézel &amp; Rioux, 1951</t>
  </si>
  <si>
    <t>https://inpn.mnhn.fr/espece/cd_nom/222334</t>
  </si>
  <si>
    <t>&lt;i&gt;Microlestes maurus&lt;/i&gt; (Sturm, 1827)</t>
  </si>
  <si>
    <t>https://inpn.mnhn.fr/espece/cd_nom/222336</t>
  </si>
  <si>
    <t>&lt;i&gt;Dromias maurus&lt;/i&gt; Sturm, 1827</t>
  </si>
  <si>
    <t>https://inpn.mnhn.fr/espece/cd_nom/798892</t>
  </si>
  <si>
    <t>&lt;i&gt;Dromius glabratus&lt;/i&gt; Stephens, 1827</t>
  </si>
  <si>
    <t>https://inpn.mnhn.fr/espece/cd_nom/395219</t>
  </si>
  <si>
    <t>&lt;i&gt;Microlestes cordatulus&lt;/i&gt; Reitter, 1901</t>
  </si>
  <si>
    <t>https://inpn.mnhn.fr/espece/cd_nom/395220</t>
  </si>
  <si>
    <t>&lt;i&gt;Microlestes minutulus&lt;/i&gt; (Goeze, 1777)</t>
  </si>
  <si>
    <t>https://inpn.mnhn.fr/espece/cd_nom/9419</t>
  </si>
  <si>
    <t>&lt;i&gt;Carabus minutulus&lt;/i&gt; Goeze, 1777</t>
  </si>
  <si>
    <t>https://inpn.mnhn.fr/espece/cd_nom/798893</t>
  </si>
  <si>
    <t>&lt;i&gt;Microlestes negrita&lt;/i&gt; (Wollaston, 1854)</t>
  </si>
  <si>
    <t>https://inpn.mnhn.fr/espece/cd_nom/9420</t>
  </si>
  <si>
    <t>&lt;i&gt;Dromius negrita&lt;/i&gt; Wollaston, 1854</t>
  </si>
  <si>
    <t>https://inpn.mnhn.fr/espece/cd_nom/798894</t>
  </si>
  <si>
    <t>&lt;i&gt;Microlestes apfelbecki&lt;/i&gt; Holdhaus &lt;i&gt;in&lt;/i&gt; Apfelbeck, 1904</t>
  </si>
  <si>
    <t>https://inpn.mnhn.fr/espece/cd_nom/395221</t>
  </si>
  <si>
    <t>&lt;i&gt;Microlestes seladon&lt;/i&gt; Holdhaus, 1912</t>
  </si>
  <si>
    <t>https://inpn.mnhn.fr/espece/cd_nom/9421</t>
  </si>
  <si>
    <t>&lt;i&gt;Mochtherus&lt;/i&gt; Schmidt-Gobel, 1846</t>
  </si>
  <si>
    <t>&lt;i&gt;Mochtherus tetraspilotus&lt;/i&gt; (Macleay, 1825)</t>
  </si>
  <si>
    <t>https://inpn.mnhn.fr/espece/cd_nom/849361</t>
  </si>
  <si>
    <t>&lt;i&gt;Dromius tetraspilotus&lt;/i&gt; Macleay, 1825</t>
  </si>
  <si>
    <t>https://inpn.mnhn.fr/espece/cd_nom/933026</t>
  </si>
  <si>
    <t>&lt;i&gt;Negrea&lt;/i&gt; Mateu, 1968</t>
  </si>
  <si>
    <t>&lt;i&gt;Negrea striatella&lt;/i&gt; Mateu, 1982</t>
  </si>
  <si>
    <t>https://inpn.mnhn.fr/espece/cd_nom/754624</t>
  </si>
  <si>
    <t>&lt;i&gt;Onota&lt;/i&gt; Chaudoir, 1872</t>
  </si>
  <si>
    <t>&lt;i&gt;Onota rutilans&lt;/i&gt; Chaudoir, 1872</t>
  </si>
  <si>
    <t>https://inpn.mnhn.fr/espece/cd_nom/754626</t>
  </si>
  <si>
    <t>&lt;i&gt;Otoglossa&lt;/i&gt; Chaudoir, 1872</t>
  </si>
  <si>
    <t>&lt;i&gt;Otoglossa subviolacea&lt;/i&gt; Mateu, 1961</t>
  </si>
  <si>
    <t>https://inpn.mnhn.fr/espece/cd_nom/754627</t>
  </si>
  <si>
    <t>&lt;i&gt;Paradromius&lt;/i&gt; Fowler, 1887</t>
  </si>
  <si>
    <t>&lt;i&gt;Manodromius&lt;/i&gt; Reitter, 1905</t>
  </si>
  <si>
    <t>&lt;i&gt;Paradromius linearis&lt;/i&gt; (Olivier, 1795)</t>
  </si>
  <si>
    <t>https://inpn.mnhn.fr/espece/cd_nom/222329</t>
  </si>
  <si>
    <t>&lt;i&gt;Carabus linearis&lt;/i&gt; Olivier, 1795</t>
  </si>
  <si>
    <t>https://inpn.mnhn.fr/espece/cd_nom/798895</t>
  </si>
  <si>
    <t>&lt;i&gt;Dromius linearis&lt;/i&gt; (Olivier, 1795)</t>
  </si>
  <si>
    <t>https://inpn.mnhn.fr/espece/cd_nom/9427</t>
  </si>
  <si>
    <t>&lt;i&gt;Paradromius longiceps&lt;/i&gt; (Dejean, 1826)</t>
  </si>
  <si>
    <t>https://inpn.mnhn.fr/espece/cd_nom/222328</t>
  </si>
  <si>
    <t>&lt;i&gt;Dromius longiceps&lt;/i&gt; Dejean, 1826</t>
  </si>
  <si>
    <t>https://inpn.mnhn.fr/espece/cd_nom/9429</t>
  </si>
  <si>
    <t>&lt;i&gt;Dromius muelleri&lt;/i&gt; Cadamuro Morgante, 1958</t>
  </si>
  <si>
    <t>https://inpn.mnhn.fr/espece/cd_nom/395215</t>
  </si>
  <si>
    <t>&lt;i&gt;Parena&lt;/i&gt; Motschulsky, 1859</t>
  </si>
  <si>
    <t>&lt;i&gt;Parena politissima&lt;/i&gt; (Chaudoir, 1883)</t>
  </si>
  <si>
    <t>https://inpn.mnhn.fr/espece/cd_nom/963834</t>
  </si>
  <si>
    <t>&lt;i&gt;Crossoglossa politissima&lt;/i&gt; Chaudoir, 1883</t>
  </si>
  <si>
    <t>https://inpn.mnhn.fr/espece/cd_nom/963835</t>
  </si>
  <si>
    <t>&lt;i&gt;Philorhizus&lt;/i&gt; Hope, 1838</t>
  </si>
  <si>
    <t>&lt;i&gt;Philorhizus crucifer&lt;/i&gt; (Lucas, 1846)</t>
  </si>
  <si>
    <t>https://inpn.mnhn.fr/espece/cd_nom/222317</t>
  </si>
  <si>
    <t>&lt;i&gt;Dromius crucifer&lt;/i&gt; Lucas, 1846</t>
  </si>
  <si>
    <t>https://inpn.mnhn.fr/espece/cd_nom/798896</t>
  </si>
  <si>
    <t>&lt;i&gt;Philorhizus crucifer confusus&lt;/i&gt; Sciaky, 1991</t>
  </si>
  <si>
    <t>https://inpn.mnhn.fr/espece/cd_nom/250871</t>
  </si>
  <si>
    <t>&lt;i&gt;Philorhizus crucifer crucifer&lt;/i&gt; (Lucas, 1846)</t>
  </si>
  <si>
    <t>https://inpn.mnhn.fr/espece/cd_nom/250872</t>
  </si>
  <si>
    <t>&lt;i&gt;Philorhizus liguricus&lt;/i&gt; Sciaky, 1991</t>
  </si>
  <si>
    <t>https://inpn.mnhn.fr/espece/cd_nom/274140</t>
  </si>
  <si>
    <t>&lt;i&gt;Philorhizus melanocephalus&lt;/i&gt; (Dejean, 1825)</t>
  </si>
  <si>
    <t>https://inpn.mnhn.fr/espece/cd_nom/222318</t>
  </si>
  <si>
    <t>&lt;i&gt;Dromius melanocephalus&lt;/i&gt; Dejean, 1825</t>
  </si>
  <si>
    <t>https://inpn.mnhn.fr/espece/cd_nom/9432</t>
  </si>
  <si>
    <t>&lt;i&gt;Philorhizus notatus&lt;/i&gt; (Stephens, 1827)</t>
  </si>
  <si>
    <t>https://inpn.mnhn.fr/espece/cd_nom/222319</t>
  </si>
  <si>
    <t>&lt;i&gt;Dromius nigriventris&lt;/i&gt; C.G. Thomson, 1857</t>
  </si>
  <si>
    <t>https://inpn.mnhn.fr/espece/cd_nom/395199</t>
  </si>
  <si>
    <t>&lt;i&gt;Dromius notatus&lt;/i&gt; Stephens, 1827</t>
  </si>
  <si>
    <t>https://inpn.mnhn.fr/espece/cd_nom/798897</t>
  </si>
  <si>
    <t>&lt;i&gt;Dromius oblitus&lt;/i&gt; Boieldieu, 1859</t>
  </si>
  <si>
    <t>https://inpn.mnhn.fr/espece/cd_nom/975526</t>
  </si>
  <si>
    <t>&lt;i&gt;Philorhizus paulo&lt;/i&gt; Wrase, 1995</t>
  </si>
  <si>
    <t>https://inpn.mnhn.fr/espece/cd_nom/274146</t>
  </si>
  <si>
    <t>&lt;i&gt;Philorhizus quadrisignatus&lt;/i&gt; (Dejean, 1825)</t>
  </si>
  <si>
    <t>https://inpn.mnhn.fr/espece/cd_nom/222320</t>
  </si>
  <si>
    <t>&lt;i&gt;Drominus quadrisignatus&lt;/i&gt; (Dejean, 1825)</t>
  </si>
  <si>
    <t>https://inpn.mnhn.fr/espece/cd_nom/1026941</t>
  </si>
  <si>
    <t>&lt;i&gt;Dromius quadrisignatus&lt;/i&gt; Dejean, 1825</t>
  </si>
  <si>
    <t>https://inpn.mnhn.fr/espece/cd_nom/699782</t>
  </si>
  <si>
    <t>&lt;i&gt;Philorhizus sigma&lt;/i&gt; (Rossi, 1790)</t>
  </si>
  <si>
    <t>https://inpn.mnhn.fr/espece/cd_nom/222321</t>
  </si>
  <si>
    <t>&lt;i&gt;Carabus fasciatus&lt;/i&gt; Paykull, 1790</t>
  </si>
  <si>
    <t>https://inpn.mnhn.fr/espece/cd_nom/395200</t>
  </si>
  <si>
    <t>&lt;i&gt;Carabus sigma&lt;/i&gt; Rossi, 1790</t>
  </si>
  <si>
    <t>https://inpn.mnhn.fr/espece/cd_nom/798898</t>
  </si>
  <si>
    <t>&lt;i&gt;Dromius amurensis&lt;/i&gt; Reitter, 1887</t>
  </si>
  <si>
    <t>https://inpn.mnhn.fr/espece/cd_nom/395201</t>
  </si>
  <si>
    <t>&lt;i&gt;Dromius sigma&lt;/i&gt; (Rossi, 1790)</t>
  </si>
  <si>
    <t>https://inpn.mnhn.fr/espece/cd_nom/809241</t>
  </si>
  <si>
    <t>&lt;i&gt;Philorhizus vectensis&lt;/i&gt; (Rye, 1873)</t>
  </si>
  <si>
    <t>https://inpn.mnhn.fr/espece/cd_nom/222322</t>
  </si>
  <si>
    <t>&lt;i&gt;Dromius netuschili&lt;/i&gt; Reitter, 1905</t>
  </si>
  <si>
    <t>https://inpn.mnhn.fr/espece/cd_nom/395202</t>
  </si>
  <si>
    <t>&lt;i&gt;Dromius vectensis&lt;/i&gt; Rye, 1873</t>
  </si>
  <si>
    <t>https://inpn.mnhn.fr/espece/cd_nom/798899</t>
  </si>
  <si>
    <t>&lt;i&gt;Platytarus&lt;/i&gt; Fairmaire, 1850</t>
  </si>
  <si>
    <t>&lt;i&gt;Platytarus faminii&lt;/i&gt; (Dejean, 1826)</t>
  </si>
  <si>
    <t>https://inpn.mnhn.fr/espece/cd_nom/222295</t>
  </si>
  <si>
    <t>&lt;i&gt;Cymindis faminii&lt;/i&gt; Dejean, 1826</t>
  </si>
  <si>
    <t>https://inpn.mnhn.fr/espece/cd_nom/798875</t>
  </si>
  <si>
    <t>&lt;i&gt;Platytarus famini&lt;/i&gt; (Dejean, 1826)</t>
  </si>
  <si>
    <t>https://inpn.mnhn.fr/espece/cd_nom/13768</t>
  </si>
  <si>
    <t>&lt;i&gt;Platytarus faminii faminii&lt;/i&gt; (Dejean, 1826)</t>
  </si>
  <si>
    <t>https://inpn.mnhn.fr/espece/cd_nom/250860</t>
  </si>
  <si>
    <t>&lt;i&gt;Plochionus&lt;/i&gt; Dejean, 1821</t>
  </si>
  <si>
    <t>&lt;i&gt;Plochionus amandus&lt;/i&gt; Newman, 1840</t>
  </si>
  <si>
    <t>https://inpn.mnhn.fr/espece/cd_nom/942918</t>
  </si>
  <si>
    <t>&lt;i&gt;Plochionus niger&lt;/i&gt; Fauvel, 1903</t>
  </si>
  <si>
    <t>https://inpn.mnhn.fr/espece/cd_nom/901283</t>
  </si>
  <si>
    <t>&lt;i&gt;Plochionus pallens&lt;/i&gt; (Fabricius, 1775)</t>
  </si>
  <si>
    <t>https://inpn.mnhn.fr/espece/cd_nom/222345</t>
  </si>
  <si>
    <t>&lt;i&gt;Carabus pallens&lt;/i&gt; Fabricius, 1775</t>
  </si>
  <si>
    <t>https://inpn.mnhn.fr/espece/cd_nom/798874</t>
  </si>
  <si>
    <t>&lt;i&gt;Lebia bonfilsi&lt;/i&gt; Audinet-Serville, 1821</t>
  </si>
  <si>
    <t>https://inpn.mnhn.fr/espece/cd_nom/395240</t>
  </si>
  <si>
    <t>&lt;i&gt;Plochionus boisduvali&lt;/i&gt; Gory, 1833</t>
  </si>
  <si>
    <t>https://inpn.mnhn.fr/espece/cd_nom/395241</t>
  </si>
  <si>
    <t>&lt;i&gt;Pseudomasoreus&lt;/i&gt; Desbrochers, 1904</t>
  </si>
  <si>
    <t>Pseudomasoreus canigoulensis (Fairmaire &amp; Laboulbène, 1854)</t>
  </si>
  <si>
    <t>&lt;i&gt;Pseudomasoreus canigoulensis&lt;/i&gt; (Fairmaire &amp; Laboulbène, 1854)</t>
  </si>
  <si>
    <t>https://inpn.mnhn.fr/espece/cd_nom/8186</t>
  </si>
  <si>
    <t>Cymindis canigoulensis Fairmaire &amp; Laboulbène, 1854</t>
  </si>
  <si>
    <t>&lt;i&gt;Cymindis canigoulensis&lt;/i&gt; Fairmaire &amp; Laboulbène, 1854</t>
  </si>
  <si>
    <t>https://inpn.mnhn.fr/espece/cd_nom/798880</t>
  </si>
  <si>
    <t>&lt;i&gt;Cymindis chaudoiri&lt;/i&gt; Fairmaire, 1869</t>
  </si>
  <si>
    <t>https://inpn.mnhn.fr/espece/cd_nom/395189</t>
  </si>
  <si>
    <t>&lt;i&gt;Pseudotoglossa&lt;/i&gt; Mateu, 1961</t>
  </si>
  <si>
    <t>&lt;i&gt;Pseudotoglossa inaequalis&lt;/i&gt; (Chaudoir, 1872)</t>
  </si>
  <si>
    <t>https://inpn.mnhn.fr/espece/cd_nom/754629</t>
  </si>
  <si>
    <t>&lt;i&gt;Otoglossa gibbosa&lt;/i&gt; Liebke, 1935</t>
  </si>
  <si>
    <t>https://inpn.mnhn.fr/espece/cd_nom/906233</t>
  </si>
  <si>
    <t>&lt;i&gt;Otoglossa inaequalis&lt;/i&gt; Chaudoir, 1872</t>
  </si>
  <si>
    <t>https://inpn.mnhn.fr/espece/cd_nom/906231</t>
  </si>
  <si>
    <t>&lt;i&gt;Pseudotoglossa gibbosa&lt;/i&gt; (Liebke, 1935)</t>
  </si>
  <si>
    <t>https://inpn.mnhn.fr/espece/cd_nom/906232</t>
  </si>
  <si>
    <t>&lt;i&gt;Pseudotoglossa terminalis&lt;/i&gt; (Chaudoir, 1872)</t>
  </si>
  <si>
    <t>https://inpn.mnhn.fr/espece/cd_nom/754630</t>
  </si>
  <si>
    <t>&lt;i&gt;Otoglossa terminalis&lt;/i&gt; Chaudoir, 1872</t>
  </si>
  <si>
    <t>https://inpn.mnhn.fr/espece/cd_nom/906290</t>
  </si>
  <si>
    <t>&lt;i&gt;Somotrichus&lt;/i&gt; Seidlitz, 1887</t>
  </si>
  <si>
    <t>&lt;i&gt;Somotrichus unifasciatus&lt;/i&gt; (Dejean, 1831)</t>
  </si>
  <si>
    <t>https://inpn.mnhn.fr/espece/cd_nom/222338</t>
  </si>
  <si>
    <t>&lt;i&gt;Carabus elevatus&lt;/i&gt; Fabricius, 1792</t>
  </si>
  <si>
    <t>https://inpn.mnhn.fr/espece/cd_nom/395227</t>
  </si>
  <si>
    <t>&lt;i&gt;Lebia elevata&lt;/i&gt; (Fabricius, 1792)</t>
  </si>
  <si>
    <t>https://inpn.mnhn.fr/espece/cd_nom/638994</t>
  </si>
  <si>
    <t>&lt;i&gt;Lebia unifasciata&lt;/i&gt; Dejean, 1831</t>
  </si>
  <si>
    <t>https://inpn.mnhn.fr/espece/cd_nom/798915</t>
  </si>
  <si>
    <t>&lt;i&gt;Somotrichus elevatus&lt;/i&gt; (Fabricius, 1787)</t>
  </si>
  <si>
    <t>https://inpn.mnhn.fr/espece/cd_nom/704588</t>
  </si>
  <si>
    <t>&lt;i&gt;Stenognathus&lt;/i&gt; Chaudoir, 1843</t>
  </si>
  <si>
    <t>&lt;i&gt;Stenognathus cayennensis&lt;/i&gt; (Buquet, 1835)</t>
  </si>
  <si>
    <t>https://inpn.mnhn.fr/espece/cd_nom/754632</t>
  </si>
  <si>
    <t>&lt;i&gt;Anchomenus cayennensis&lt;/i&gt; Buquet, 1835</t>
  </si>
  <si>
    <t>https://inpn.mnhn.fr/espece/cd_nom/813052</t>
  </si>
  <si>
    <t>&lt;i&gt;Stenognathus crenulatus&lt;/i&gt; Chaudoir, 1869</t>
  </si>
  <si>
    <t>https://inpn.mnhn.fr/espece/cd_nom/754633</t>
  </si>
  <si>
    <t>&lt;i&gt;Stenognathus gagatinus&lt;/i&gt; (Dejean, 1831)</t>
  </si>
  <si>
    <t>https://inpn.mnhn.fr/espece/cd_nom/754634</t>
  </si>
  <si>
    <t>&lt;i&gt;Coptodera gagatina&lt;/i&gt; Dejean, 1831</t>
  </si>
  <si>
    <t>https://inpn.mnhn.fr/espece/cd_nom/906291</t>
  </si>
  <si>
    <t>&lt;i&gt;Straneotia&lt;/i&gt; Mateu, 1961</t>
  </si>
  <si>
    <t>&lt;i&gt;Straneotia moi&lt;/i&gt; Aldebron &amp; Erwin, 2018</t>
  </si>
  <si>
    <t>https://inpn.mnhn.fr/espece/cd_nom/890050</t>
  </si>
  <si>
    <t>&lt;i&gt;Syntomus&lt;/i&gt; Hope, 1838</t>
  </si>
  <si>
    <t>&lt;i&gt;Syntomus bedeli&lt;/i&gt; (Puel, 1924)</t>
  </si>
  <si>
    <t>https://inpn.mnhn.fr/espece/cd_nom/222310</t>
  </si>
  <si>
    <t>&lt;i&gt;Metabletus bedeli&lt;/i&gt; Puel, 1924</t>
  </si>
  <si>
    <t>https://inpn.mnhn.fr/espece/cd_nom/798900</t>
  </si>
  <si>
    <t>&lt;i&gt;Syntomus foveatus&lt;/i&gt; (Geoffroy &lt;i&gt;in&lt;/i&gt; Fourcroy, 1785)</t>
  </si>
  <si>
    <t>https://inpn.mnhn.fr/espece/cd_nom/8239</t>
  </si>
  <si>
    <t>&lt;i&gt;Buprestis foveatus&lt;/i&gt; Geoffroy, 1785</t>
  </si>
  <si>
    <t>https://inpn.mnhn.fr/espece/cd_nom/798901</t>
  </si>
  <si>
    <t>&lt;i&gt;Dromius foveola&lt;/i&gt; (Gyllenhal, 1810)</t>
  </si>
  <si>
    <t>https://inpn.mnhn.fr/espece/cd_nom/809243</t>
  </si>
  <si>
    <t>&lt;i&gt;Lebia foveola&lt;/i&gt; Gyllenhal, 1810</t>
  </si>
  <si>
    <t>https://inpn.mnhn.fr/espece/cd_nom/395192</t>
  </si>
  <si>
    <t>&lt;i&gt;Metabletus foveoatus&lt;/i&gt; (Fourcroy, 1785)</t>
  </si>
  <si>
    <t>https://inpn.mnhn.fr/espece/cd_nom/9416</t>
  </si>
  <si>
    <t>&lt;i&gt;Syntomus fuscomaculatus&lt;/i&gt; (Motschulsky, 1844)</t>
  </si>
  <si>
    <t>https://inpn.mnhn.fr/espece/cd_nom/222313</t>
  </si>
  <si>
    <t>Ménétriés, 1848</t>
  </si>
  <si>
    <t>Dromius exclamationis Ménétriés, 1848</t>
  </si>
  <si>
    <t>&lt;i&gt;Dromius exclamationis&lt;/i&gt; Ménétriés, 1848</t>
  </si>
  <si>
    <t>https://inpn.mnhn.fr/espece/cd_nom/395193</t>
  </si>
  <si>
    <t>&lt;i&gt;Dromius fuscomaculatus&lt;/i&gt; Motschulsky, 1844</t>
  </si>
  <si>
    <t>https://inpn.mnhn.fr/espece/cd_nom/798902</t>
  </si>
  <si>
    <t>&lt;i&gt;Syntomus impressus&lt;/i&gt; (Dejean, 1825)</t>
  </si>
  <si>
    <t>https://inpn.mnhn.fr/espece/cd_nom/222314</t>
  </si>
  <si>
    <t>&lt;i&gt;Dromius spilotus impressus&lt;/i&gt; Dejean, 1825</t>
  </si>
  <si>
    <t>https://inpn.mnhn.fr/espece/cd_nom/798903</t>
  </si>
  <si>
    <t>&lt;i&gt;Syntomus impressus impressus&lt;/i&gt; (Dejean, 1825)</t>
  </si>
  <si>
    <t>https://inpn.mnhn.fr/espece/cd_nom/250870</t>
  </si>
  <si>
    <t>Dromius montenegrinus Küster, 1847</t>
  </si>
  <si>
    <t>&lt;i&gt;Dromius montenegrinus&lt;/i&gt; Küster, 1847</t>
  </si>
  <si>
    <t>https://inpn.mnhn.fr/espece/cd_nom/395194</t>
  </si>
  <si>
    <t>&lt;i&gt;Metabletus sagitta&lt;/i&gt; Reitter, 1896</t>
  </si>
  <si>
    <t>https://inpn.mnhn.fr/espece/cd_nom/395195</t>
  </si>
  <si>
    <t>&lt;i&gt;Syntomus obscuroguttatus&lt;/i&gt; (Duftschmid, 1812)</t>
  </si>
  <si>
    <t>https://inpn.mnhn.fr/espece/cd_nom/222315</t>
  </si>
  <si>
    <t>&lt;i&gt;Dromius obscuroguttatus&lt;/i&gt; (Duftschmid, 1812)</t>
  </si>
  <si>
    <t>https://inpn.mnhn.fr/espece/cd_nom/809242</t>
  </si>
  <si>
    <t>&lt;i&gt;Dromius spilotus atratus&lt;/i&gt; Dejean, 1825</t>
  </si>
  <si>
    <t>https://inpn.mnhn.fr/espece/cd_nom/395196</t>
  </si>
  <si>
    <t>&lt;i&gt;Dromius spilotus&lt;/i&gt; Dejean, 1825</t>
  </si>
  <si>
    <t>https://inpn.mnhn.fr/espece/cd_nom/395197</t>
  </si>
  <si>
    <t>&lt;i&gt;Lebia obscuroguttata&lt;/i&gt; Duftschmid, 1812</t>
  </si>
  <si>
    <t>https://inpn.mnhn.fr/espece/cd_nom/798904</t>
  </si>
  <si>
    <t>&lt;i&gt;Metabletus valadolensis&lt;/i&gt; Gautier des Cottes, 1866</t>
  </si>
  <si>
    <t>https://inpn.mnhn.fr/espece/cd_nom/395198</t>
  </si>
  <si>
    <t>&lt;i&gt;Syntomus bresi&lt;/i&gt; Verdier, Quezel &amp; Rioux, 1951</t>
  </si>
  <si>
    <t>https://inpn.mnhn.fr/espece/cd_nom/222311</t>
  </si>
  <si>
    <t>&lt;i&gt;Syntomus truncatellus&lt;/i&gt; (Linnaeus, 1761)</t>
  </si>
  <si>
    <t>https://inpn.mnhn.fr/espece/cd_nom/8237</t>
  </si>
  <si>
    <t>&lt;i&gt;Carabus truncatellus&lt;/i&gt; Linnaeus, 1761</t>
  </si>
  <si>
    <t>https://inpn.mnhn.fr/espece/cd_nom/798905</t>
  </si>
  <si>
    <t>&lt;i&gt;Dromius truncatellus&lt;/i&gt; (Linnaeus, 1761)</t>
  </si>
  <si>
    <t>https://inpn.mnhn.fr/espece/cd_nom/809244</t>
  </si>
  <si>
    <t>&lt;i&gt;Thoasia&lt;/i&gt; Liebke, 1939</t>
  </si>
  <si>
    <t>&lt;i&gt;Thoasia pterosmaragdos&lt;/i&gt; Aldebron &amp; Erwin, 2018</t>
  </si>
  <si>
    <t>https://inpn.mnhn.fr/espece/cd_nom/890044</t>
  </si>
  <si>
    <t>&lt;i&gt;Thoasia rugifrons&lt;/i&gt; Liebke, 1939</t>
  </si>
  <si>
    <t>https://inpn.mnhn.fr/espece/cd_nom/890043</t>
  </si>
  <si>
    <t>&lt;i&gt;Badister&lt;/i&gt; Clairville, 1806</t>
  </si>
  <si>
    <t>&lt;i&gt;Badister bullatus&lt;/i&gt; (Schrank, 1798)</t>
  </si>
  <si>
    <t>https://inpn.mnhn.fr/espece/cd_nom/222508</t>
  </si>
  <si>
    <t>&lt;i&gt;Badister bipustulatus&lt;/i&gt; (Fabricius, 1792)</t>
  </si>
  <si>
    <t>https://inpn.mnhn.fr/espece/cd_nom/9359</t>
  </si>
  <si>
    <t>&lt;i&gt;Carabus bipustulatus&lt;/i&gt; Fabricius, 1792</t>
  </si>
  <si>
    <t>https://inpn.mnhn.fr/espece/cd_nom/797664</t>
  </si>
  <si>
    <t>&lt;i&gt;Carabus bullatus&lt;/i&gt; Schrank, 1798</t>
  </si>
  <si>
    <t>https://inpn.mnhn.fr/espece/cd_nom/798916</t>
  </si>
  <si>
    <t>&lt;i&gt;Carabus striatoquatermaculatus&lt;/i&gt; Goeze, 1777</t>
  </si>
  <si>
    <t>https://inpn.mnhn.fr/espece/cd_nom/395569</t>
  </si>
  <si>
    <t>&lt;i&gt;Badister cavifrons&lt;/i&gt; Fauvel, 1903</t>
  </si>
  <si>
    <t>https://inpn.mnhn.fr/espece/cd_nom/901203</t>
  </si>
  <si>
    <t>&lt;i&gt;Badister collaris&lt;/i&gt; Motschulsky, 1844</t>
  </si>
  <si>
    <t>https://inpn.mnhn.fr/espece/cd_nom/222512</t>
  </si>
  <si>
    <t>&lt;i&gt;Badister gladiator&lt;/i&gt; Apfelbeck, 1904</t>
  </si>
  <si>
    <t>https://inpn.mnhn.fr/espece/cd_nom/395577</t>
  </si>
  <si>
    <t>&lt;i&gt;Badister striatulus&lt;/i&gt; Hansen, 1944</t>
  </si>
  <si>
    <t>https://inpn.mnhn.fr/espece/cd_nom/395578</t>
  </si>
  <si>
    <t>&lt;i&gt;Baudia anomala&lt;/i&gt; (Perris, 1866)</t>
  </si>
  <si>
    <t>https://inpn.mnhn.fr/espece/cd_nom/721357</t>
  </si>
  <si>
    <t>&lt;i&gt;Baudia gladiator&lt;/i&gt; (Apflbeck, 1904)</t>
  </si>
  <si>
    <t>https://inpn.mnhn.fr/espece/cd_nom/721358</t>
  </si>
  <si>
    <t>&lt;i&gt;Olisthopus anomalus&lt;/i&gt; Perris, 1866</t>
  </si>
  <si>
    <t>https://inpn.mnhn.fr/espece/cd_nom/395576</t>
  </si>
  <si>
    <t>&lt;i&gt;Badister dilatatus&lt;/i&gt; Chaudoir, 1837</t>
  </si>
  <si>
    <t>https://inpn.mnhn.fr/espece/cd_nom/222513</t>
  </si>
  <si>
    <t>&lt;i&gt;Baudia dilatata&lt;/i&gt; (Chaudoir, 1837)</t>
  </si>
  <si>
    <t>https://inpn.mnhn.fr/espece/cd_nom/721359</t>
  </si>
  <si>
    <t>&lt;i&gt;Badister lacertosus&lt;/i&gt; Sturm, 1815</t>
  </si>
  <si>
    <t>https://inpn.mnhn.fr/espece/cd_nom/222509</t>
  </si>
  <si>
    <t>&lt;i&gt;Badister binotatus&lt;/i&gt; Fischer von Waldheim, 1828</t>
  </si>
  <si>
    <t>https://inpn.mnhn.fr/espece/cd_nom/395571</t>
  </si>
  <si>
    <t>&lt;i&gt;Badister meridionalis&lt;/i&gt; Puel, 1925</t>
  </si>
  <si>
    <t>https://inpn.mnhn.fr/espece/cd_nom/9360</t>
  </si>
  <si>
    <t>&lt;i&gt;Badister kineli&lt;/i&gt; Makolsky, 1952</t>
  </si>
  <si>
    <t>https://inpn.mnhn.fr/espece/cd_nom/395572</t>
  </si>
  <si>
    <t>&lt;i&gt;Badister peltatus&lt;/i&gt; (Panzer, 1796)</t>
  </si>
  <si>
    <t>https://inpn.mnhn.fr/espece/cd_nom/9361</t>
  </si>
  <si>
    <t>&lt;i&gt;Baudia peltata&lt;/i&gt; (Panzer, 1796)</t>
  </si>
  <si>
    <t>https://inpn.mnhn.fr/espece/cd_nom/721356</t>
  </si>
  <si>
    <t>&lt;i&gt;Carabus peltatus&lt;/i&gt; Panzer, 1796</t>
  </si>
  <si>
    <t>https://inpn.mnhn.fr/espece/cd_nom/798917</t>
  </si>
  <si>
    <t>&lt;i&gt;Badister sodalis&lt;/i&gt; (Duftschmid, 1812)</t>
  </si>
  <si>
    <t>https://inpn.mnhn.fr/espece/cd_nom/222511</t>
  </si>
  <si>
    <t>&lt;i&gt;Badister humeralis&lt;/i&gt; Bonelli, 1813</t>
  </si>
  <si>
    <t>https://inpn.mnhn.fr/espece/cd_nom/395575</t>
  </si>
  <si>
    <t>&lt;i&gt;Carabus sodalis&lt;/i&gt; Duftschmid, 1812</t>
  </si>
  <si>
    <t>https://inpn.mnhn.fr/espece/cd_nom/798918</t>
  </si>
  <si>
    <t>&lt;i&gt;Trimorphus soldalis&lt;/i&gt; (Duftschmid, 1812)</t>
  </si>
  <si>
    <t>https://inpn.mnhn.fr/espece/cd_nom/721354</t>
  </si>
  <si>
    <t>&lt;i&gt;Badister unipustulatus&lt;/i&gt; Bonelli, 1813</t>
  </si>
  <si>
    <t>https://inpn.mnhn.fr/espece/cd_nom/222510</t>
  </si>
  <si>
    <t>&lt;i&gt;Badister cephalotes&lt;/i&gt; Dejean, 1826</t>
  </si>
  <si>
    <t>https://inpn.mnhn.fr/espece/cd_nom/395573</t>
  </si>
  <si>
    <t>&lt;i&gt;Badister pici&lt;/i&gt; Schatzmayr, 1909</t>
  </si>
  <si>
    <t>https://inpn.mnhn.fr/espece/cd_nom/395574</t>
  </si>
  <si>
    <t>&lt;i&gt;Baudia&lt;/i&gt; Ragusa, 1884</t>
  </si>
  <si>
    <t>&lt;i&gt;Trimorphus&lt;/i&gt; Stephens, 1828</t>
  </si>
  <si>
    <t>Guérin-Méneville, 1846</t>
  </si>
  <si>
    <t>Dicrochile Guérin-Méneville, 1846</t>
  </si>
  <si>
    <t>&lt;i&gt;Dicrochile&lt;/i&gt; Guérin-Méneville, 1846</t>
  </si>
  <si>
    <t>&lt;i&gt;Dicrochile artensis&lt;/i&gt; Perroud, 1864</t>
  </si>
  <si>
    <t>https://inpn.mnhn.fr/espece/cd_nom/901201</t>
  </si>
  <si>
    <t>&lt;i&gt;Dicrochile caledonica&lt;/i&gt; Perroud, 1864</t>
  </si>
  <si>
    <t>https://inpn.mnhn.fr/espece/cd_nom/901202</t>
  </si>
  <si>
    <t>&lt;i&gt;Dicrochile goryi&lt;/i&gt; (Boisduval, 1835)</t>
  </si>
  <si>
    <t>https://inpn.mnhn.fr/espece/cd_nom/922409</t>
  </si>
  <si>
    <t>&lt;i&gt;Rembus goryi&lt;/i&gt; Boisduval, 1835</t>
  </si>
  <si>
    <t>https://inpn.mnhn.fr/espece/cd_nom/922410</t>
  </si>
  <si>
    <t>&lt;i&gt;Licinus&lt;/i&gt; Latreille, 1802</t>
  </si>
  <si>
    <t>&lt;i&gt;Licinus aequatus&lt;/i&gt; Audinet-Serville, 1821</t>
  </si>
  <si>
    <t>https://inpn.mnhn.fr/espece/cd_nom/222514</t>
  </si>
  <si>
    <t>&lt;i&gt;Licinus aequatus aequatus&lt;/i&gt; Audinet-Serville, 1821</t>
  </si>
  <si>
    <t>https://inpn.mnhn.fr/espece/cd_nom/250917</t>
  </si>
  <si>
    <t>&lt;i&gt;Licinus nitidior&lt;/i&gt; Pic, 1924</t>
  </si>
  <si>
    <t>https://inpn.mnhn.fr/espece/cd_nom/395579</t>
  </si>
  <si>
    <t>&lt;i&gt;Licinus aequatus catalonicus&lt;/i&gt; Jeanne, 1974</t>
  </si>
  <si>
    <t>https://inpn.mnhn.fr/espece/cd_nom/274837</t>
  </si>
  <si>
    <t>&lt;i&gt;Licinus cassideus&lt;/i&gt; (Fabricius, 1792)</t>
  </si>
  <si>
    <t>https://inpn.mnhn.fr/espece/cd_nom/222515</t>
  </si>
  <si>
    <t>&lt;i&gt;Carabus cassideus&lt;/i&gt; Fabricius, 1792</t>
  </si>
  <si>
    <t>https://inpn.mnhn.fr/espece/cd_nom/798919</t>
  </si>
  <si>
    <t>&lt;i&gt;Carabus emarginatus&lt;/i&gt; Olivier, 1795</t>
  </si>
  <si>
    <t>https://inpn.mnhn.fr/espece/cd_nom/395580</t>
  </si>
  <si>
    <t>&lt;i&gt;Licinus cassideus &lt;/i&gt;var.&lt;i&gt; winkleri&lt;/i&gt; Havelka, 1952</t>
  </si>
  <si>
    <t>https://inpn.mnhn.fr/espece/cd_nom/1000520</t>
  </si>
  <si>
    <t>&lt;i&gt;Licinus depressus&lt;/i&gt; Sturm, 1815</t>
  </si>
  <si>
    <t>https://inpn.mnhn.fr/espece/cd_nom/395581</t>
  </si>
  <si>
    <t>&lt;i&gt;Licinus dohrnii&lt;/i&gt; Fairmaire, 1863</t>
  </si>
  <si>
    <t>https://inpn.mnhn.fr/espece/cd_nom/395583</t>
  </si>
  <si>
    <t>&lt;i&gt;Licinus graecus&lt;/i&gt; Apfelbeck, 1904</t>
  </si>
  <si>
    <t>https://inpn.mnhn.fr/espece/cd_nom/395585</t>
  </si>
  <si>
    <t>&lt;i&gt;Licinus latus&lt;/i&gt; Dejean, 1831</t>
  </si>
  <si>
    <t>https://inpn.mnhn.fr/espece/cd_nom/395582</t>
  </si>
  <si>
    <t>&lt;i&gt;Licinus submarginatus&lt;/i&gt; J.R. Sahlberg, 1903</t>
  </si>
  <si>
    <t>https://inpn.mnhn.fr/espece/cd_nom/395584</t>
  </si>
  <si>
    <t>&lt;i&gt;Licinus winkleri&lt;/i&gt; Havelka, 1952</t>
  </si>
  <si>
    <t>https://inpn.mnhn.fr/espece/cd_nom/395586</t>
  </si>
  <si>
    <t>&lt;i&gt;Licinus depressus&lt;/i&gt; (Paykull, 1790)</t>
  </si>
  <si>
    <t>https://inpn.mnhn.fr/espece/cd_nom/9364</t>
  </si>
  <si>
    <t>&lt;i&gt;Carabus cassideus&lt;/i&gt; Illiger, 1798</t>
  </si>
  <si>
    <t>https://inpn.mnhn.fr/espece/cd_nom/395587</t>
  </si>
  <si>
    <t>&lt;i&gt;Carabus depressus&lt;/i&gt; Paykull, 1790</t>
  </si>
  <si>
    <t>https://inpn.mnhn.fr/espece/cd_nom/798920</t>
  </si>
  <si>
    <t>&lt;i&gt;Licinus hoffmannseggi&lt;/i&gt; (Panzer, 1797)</t>
  </si>
  <si>
    <t>https://inpn.mnhn.fr/espece/cd_nom/9365</t>
  </si>
  <si>
    <t>&lt;i&gt;Carabus hoffmannseggi&lt;/i&gt; Panzer, 1803</t>
  </si>
  <si>
    <t>https://inpn.mnhn.fr/espece/cd_nom/798922</t>
  </si>
  <si>
    <t>&lt;i&gt;Licinus hoffmanseggii&lt;/i&gt; (Panzer, 1803)</t>
  </si>
  <si>
    <t>https://inpn.mnhn.fr/espece/cd_nom/222517</t>
  </si>
  <si>
    <t>&lt;i&gt;Licinus nebrioides&lt;/i&gt; Hoppe &amp; Hornschuch, 1825</t>
  </si>
  <si>
    <t>https://inpn.mnhn.fr/espece/cd_nom/395597</t>
  </si>
  <si>
    <t>&lt;i&gt;Licinus separatus&lt;/i&gt; Dejean, 1826</t>
  </si>
  <si>
    <t>https://inpn.mnhn.fr/espece/cd_nom/395598</t>
  </si>
  <si>
    <t>&lt;i&gt;Neorescius hoffmannseggi&lt;/i&gt; (Panzer, 1797)</t>
  </si>
  <si>
    <t>https://inpn.mnhn.fr/espece/cd_nom/699560</t>
  </si>
  <si>
    <t>&lt;i&gt;Licinus oblongus&lt;/i&gt; Dejean, 1826</t>
  </si>
  <si>
    <t>https://inpn.mnhn.fr/espece/cd_nom/9366</t>
  </si>
  <si>
    <t>&lt;i&gt;Licinus planicollis&lt;/i&gt; Fauvel, 1888</t>
  </si>
  <si>
    <t>https://inpn.mnhn.fr/espece/cd_nom/9367</t>
  </si>
  <si>
    <t>&lt;i&gt;Licinus punctatulus&lt;/i&gt; (Fabricius, 1792)</t>
  </si>
  <si>
    <t>https://inpn.mnhn.fr/espece/cd_nom/222516</t>
  </si>
  <si>
    <t>&lt;i&gt;Carabus punctatulus&lt;/i&gt; Fabricius, 1792</t>
  </si>
  <si>
    <t>https://inpn.mnhn.fr/espece/cd_nom/892420</t>
  </si>
  <si>
    <t>&lt;i&gt;Carabus silphoides&lt;/i&gt; Fabricius, 1792</t>
  </si>
  <si>
    <t>https://inpn.mnhn.fr/espece/cd_nom/395588</t>
  </si>
  <si>
    <t>&lt;i&gt;Licinus dalmatinus&lt;/i&gt; Chaudoir, 1843</t>
  </si>
  <si>
    <t>https://inpn.mnhn.fr/espece/cd_nom/395591</t>
  </si>
  <si>
    <t>&lt;i&gt;Licinus grancanariensis&lt;/i&gt; Machado, 1975</t>
  </si>
  <si>
    <t>https://inpn.mnhn.fr/espece/cd_nom/395593</t>
  </si>
  <si>
    <t>&lt;i&gt;Licinus granulatus&lt;/i&gt; Dejean, 1826</t>
  </si>
  <si>
    <t>https://inpn.mnhn.fr/espece/cd_nom/395589</t>
  </si>
  <si>
    <t>&lt;i&gt;Licinus majoricus&lt;/i&gt; Jeanne, 1972</t>
  </si>
  <si>
    <t>https://inpn.mnhn.fr/espece/cd_nom/395592</t>
  </si>
  <si>
    <t>&lt;i&gt;Licinus punctatulus grancanariensis&lt;/i&gt; Machado, 1975</t>
  </si>
  <si>
    <t>https://inpn.mnhn.fr/espece/cd_nom/1000521</t>
  </si>
  <si>
    <t>&lt;i&gt;Licinus siculus&lt;/i&gt; Dejean, 1826</t>
  </si>
  <si>
    <t>https://inpn.mnhn.fr/espece/cd_nom/395590</t>
  </si>
  <si>
    <t>&lt;i&gt;Licinus silphoides&lt;/i&gt; auct. non (Rossi, 1790)</t>
  </si>
  <si>
    <t>https://inpn.mnhn.fr/espece/cd_nom/809470</t>
  </si>
  <si>
    <t>&lt;i&gt;Licinus punctatulus granulatus&lt;/i&gt; Dejean, 1826</t>
  </si>
  <si>
    <t>https://inpn.mnhn.fr/espece/cd_nom/795435</t>
  </si>
  <si>
    <t>&lt;i&gt;Licinus silphoides&lt;/i&gt; (Rossi, 1790)</t>
  </si>
  <si>
    <t>https://inpn.mnhn.fr/espece/cd_nom/9368</t>
  </si>
  <si>
    <t>&lt;i&gt;Carabus agricola&lt;/i&gt; Olivier, 1790</t>
  </si>
  <si>
    <t>https://inpn.mnhn.fr/espece/cd_nom/395594</t>
  </si>
  <si>
    <t>&lt;i&gt;Carabus silphoides&lt;/i&gt; Rossi, 1790</t>
  </si>
  <si>
    <t>https://inpn.mnhn.fr/espece/cd_nom/798921</t>
  </si>
  <si>
    <t>&lt;i&gt;Licinus byzantinus&lt;/i&gt; Apfelbeck, 1904</t>
  </si>
  <si>
    <t>https://inpn.mnhn.fr/espece/cd_nom/395596</t>
  </si>
  <si>
    <t>&lt;i&gt;Scales fischeri&lt;/i&gt; Gistel, 1857</t>
  </si>
  <si>
    <t>https://inpn.mnhn.fr/espece/cd_nom/395595</t>
  </si>
  <si>
    <t>&lt;i&gt;Licinus agricola&lt;/i&gt; (Olivier, 1790)</t>
  </si>
  <si>
    <t>https://inpn.mnhn.fr/espece/cd_nom/1026910</t>
  </si>
  <si>
    <t>&lt;i&gt;Neorescius&lt;/i&gt; Bedel, 1906</t>
  </si>
  <si>
    <t>Morionini Brullé, 1835</t>
  </si>
  <si>
    <t>&lt;i&gt;Morion&lt;/i&gt; Latreille, 1810</t>
  </si>
  <si>
    <t>&lt;i&gt;Morion caledoniae&lt;/i&gt; Fauvel, 1903</t>
  </si>
  <si>
    <t>https://inpn.mnhn.fr/espece/cd_nom/901179</t>
  </si>
  <si>
    <t>&lt;i&gt;Morion parallelus&lt;/i&gt; Klug, 1832</t>
  </si>
  <si>
    <t>https://inpn.mnhn.fr/espece/cd_nom/966850</t>
  </si>
  <si>
    <t>&lt;i&gt;Colliuris&lt;/i&gt; De Geer, 1774</t>
  </si>
  <si>
    <t>&lt;i&gt;Colliuris aenea&lt;/i&gt; Laporte de Castelnau, 1836</t>
  </si>
  <si>
    <t>https://inpn.mnhn.fr/espece/cd_nom/754635</t>
  </si>
  <si>
    <t>&lt;i&gt;Colliuris bonfilsi&lt;/i&gt; Lemaire &amp; Jourdan, 2021</t>
  </si>
  <si>
    <t>https://inpn.mnhn.fr/espece/cd_nom/1002015</t>
  </si>
  <si>
    <t>&lt;i&gt;Colliuris demerarae&lt;/i&gt; Liebke, 1930</t>
  </si>
  <si>
    <t>https://inpn.mnhn.fr/espece/cd_nom/754636</t>
  </si>
  <si>
    <t>&lt;i&gt;Colliuris lagoenicollis&lt;/i&gt; Liebke, 1930</t>
  </si>
  <si>
    <t>https://inpn.mnhn.fr/espece/cd_nom/754637</t>
  </si>
  <si>
    <t>&lt;i&gt;Colliuris leprieurii&lt;/i&gt; Laporte de Castelnau, 1834</t>
  </si>
  <si>
    <t>https://inpn.mnhn.fr/espece/cd_nom/754638</t>
  </si>
  <si>
    <t>&lt;i&gt;Colliuris multifoveata&lt;/i&gt; Liebke, 1930</t>
  </si>
  <si>
    <t>https://inpn.mnhn.fr/espece/cd_nom/754639</t>
  </si>
  <si>
    <t>&lt;i&gt;Colliuris portoricensis&lt;/i&gt; Liebke, 1930</t>
  </si>
  <si>
    <t>https://inpn.mnhn.fr/espece/cd_nom/993956</t>
  </si>
  <si>
    <t>&lt;i&gt;Colliuris punctatostriata&lt;/i&gt; (Chaudoir, 1872)</t>
  </si>
  <si>
    <t>https://inpn.mnhn.fr/espece/cd_nom/754641</t>
  </si>
  <si>
    <t>&lt;i&gt;Casnonia punctatostriata&lt;/i&gt; Chaudoir, 1872</t>
  </si>
  <si>
    <t>https://inpn.mnhn.fr/espece/cd_nom/906293</t>
  </si>
  <si>
    <t>&lt;i&gt;Colliuris quadrisignata&lt;/i&gt; Laporte de Castelnau, 1833</t>
  </si>
  <si>
    <t>https://inpn.mnhn.fr/espece/cd_nom/754642</t>
  </si>
  <si>
    <t>&lt;i&gt;Colliuris rugicollis&lt;/i&gt; (Dejean, 1825)</t>
  </si>
  <si>
    <t>https://inpn.mnhn.fr/espece/cd_nom/754721</t>
  </si>
  <si>
    <t>&lt;i&gt;Casnonia rugicollis&lt;/i&gt; Dejean, 1825</t>
  </si>
  <si>
    <t>https://inpn.mnhn.fr/espece/cd_nom/899073</t>
  </si>
  <si>
    <t>&lt;i&gt;Colliuris rugicollis rugicollis&lt;/i&gt; (Dejean, 1825)</t>
  </si>
  <si>
    <t>https://inpn.mnhn.fr/espece/cd_nom/761276</t>
  </si>
  <si>
    <t>&lt;i&gt;Colliuris signata&lt;/i&gt; Chaudoir, 1872</t>
  </si>
  <si>
    <t>https://inpn.mnhn.fr/espece/cd_nom/754722</t>
  </si>
  <si>
    <t>&lt;i&gt;Colliuris subdistincta&lt;/i&gt; (Chaudoir, 1863)</t>
  </si>
  <si>
    <t>https://inpn.mnhn.fr/espece/cd_nom/985669</t>
  </si>
  <si>
    <t>&lt;i&gt;Casnonia subdistincta&lt;/i&gt; Chaudoir, 1863</t>
  </si>
  <si>
    <t>https://inpn.mnhn.fr/espece/cd_nom/985670</t>
  </si>
  <si>
    <t>&lt;i&gt;Colliuris surinamensis&lt;/i&gt; (Linnaeus, 1758)</t>
  </si>
  <si>
    <t>https://inpn.mnhn.fr/espece/cd_nom/754723</t>
  </si>
  <si>
    <t>&lt;i&gt;Carabus surinamensis&lt;/i&gt; (Linnaeus, 1758)</t>
  </si>
  <si>
    <t>https://inpn.mnhn.fr/espece/cd_nom/906301</t>
  </si>
  <si>
    <t>&lt;i&gt;Casnonia maculicornis&lt;/i&gt; Gory, 1833</t>
  </si>
  <si>
    <t>https://inpn.mnhn.fr/espece/cd_nom/906303</t>
  </si>
  <si>
    <t>&lt;i&gt;Colliuris armata&lt;/i&gt; Laporte, 1835</t>
  </si>
  <si>
    <t>https://inpn.mnhn.fr/espece/cd_nom/906305</t>
  </si>
  <si>
    <t>&lt;i&gt;Colliuris maculicornis&lt;/i&gt; (Gory, 1833)</t>
  </si>
  <si>
    <t>https://inpn.mnhn.fr/espece/cd_nom/906302</t>
  </si>
  <si>
    <t>&lt;i&gt;Phaedrusium surinamensis&lt;/i&gt; Linnaeus, 1757</t>
  </si>
  <si>
    <t>https://inpn.mnhn.fr/espece/cd_nom/906298</t>
  </si>
  <si>
    <t>&lt;i&gt;Colliuris viridicollis&lt;/i&gt; Chaudoir, 1862</t>
  </si>
  <si>
    <t>https://inpn.mnhn.fr/espece/cd_nom/754724</t>
  </si>
  <si>
    <t>&lt;i&gt;Cyphocoleus&lt;/i&gt; Chaudoir, 1877</t>
  </si>
  <si>
    <t>&lt;i&gt;Atongolium&lt;/i&gt; Park &amp; Will, 2008</t>
  </si>
  <si>
    <t>&lt;i&gt;Cyphocoleus angustatus&lt;/i&gt; Liebherr, 2016</t>
  </si>
  <si>
    <t>https://inpn.mnhn.fr/espece/cd_nom/849640</t>
  </si>
  <si>
    <t>&lt;i&gt;Cyphocoleus bourailensis&lt;/i&gt; Liebherr, 2016</t>
  </si>
  <si>
    <t>https://inpn.mnhn.fr/espece/cd_nom/849656</t>
  </si>
  <si>
    <t>&lt;i&gt;Cyphocoleus burwelli&lt;/i&gt; Liebherr, 2016</t>
  </si>
  <si>
    <t>https://inpn.mnhn.fr/espece/cd_nom/849639</t>
  </si>
  <si>
    <t>&lt;i&gt;Cyphocoleus cardiopterus&lt;/i&gt; Chaudoir, 1877</t>
  </si>
  <si>
    <t>https://inpn.mnhn.fr/espece/cd_nom/849653</t>
  </si>
  <si>
    <t>&lt;i&gt;Cyphocoleus cordatus&lt;/i&gt; Liebherr, 2016</t>
  </si>
  <si>
    <t>https://inpn.mnhn.fr/espece/cd_nom/849652</t>
  </si>
  <si>
    <t>&lt;i&gt;Cyphocoleus cychroides&lt;/i&gt; Chaudoir, 1877</t>
  </si>
  <si>
    <t>https://inpn.mnhn.fr/espece/cd_nom/849650</t>
  </si>
  <si>
    <t>&lt;i&gt;Cyphocoleus fasciatus&lt;/i&gt; Liebherr, 2016</t>
  </si>
  <si>
    <t>https://inpn.mnhn.fr/espece/cd_nom/849649</t>
  </si>
  <si>
    <t>&lt;i&gt;Cyphocoleus flavipes&lt;/i&gt; Fauvel, 1882</t>
  </si>
  <si>
    <t>https://inpn.mnhn.fr/espece/cd_nom/849655</t>
  </si>
  <si>
    <t>&lt;i&gt;Cyphocoleus globulicollis&lt;/i&gt; Fauvel, 1882</t>
  </si>
  <si>
    <t>https://inpn.mnhn.fr/espece/cd_nom/849654</t>
  </si>
  <si>
    <t>&lt;i&gt;Cyphocoleus heterogenus&lt;/i&gt; Chaudoir, 1877</t>
  </si>
  <si>
    <t>https://inpn.mnhn.fr/espece/cd_nom/849635</t>
  </si>
  <si>
    <t>&lt;i&gt;Cyphocoleus iledespinsensis&lt;/i&gt; Liebherr, 2016</t>
  </si>
  <si>
    <t>https://inpn.mnhn.fr/espece/cd_nom/849658</t>
  </si>
  <si>
    <t>&lt;i&gt;Cyphocoleus latipennis&lt;/i&gt; Fauvel, 1882</t>
  </si>
  <si>
    <t>https://inpn.mnhn.fr/espece/cd_nom/849651</t>
  </si>
  <si>
    <t>&lt;i&gt;Cyphocoleus lescheni&lt;/i&gt; Liebherr, 2016</t>
  </si>
  <si>
    <t>https://inpn.mnhn.fr/espece/cd_nom/849648</t>
  </si>
  <si>
    <t>&lt;i&gt;Cyphocoleus lissus&lt;/i&gt; Liebherr, 2016</t>
  </si>
  <si>
    <t>https://inpn.mnhn.fr/espece/cd_nom/849633</t>
  </si>
  <si>
    <t>&lt;i&gt;Cyphocoleus mirabilis&lt;/i&gt; (Park &amp; Will, 2008)</t>
  </si>
  <si>
    <t>https://inpn.mnhn.fr/espece/cd_nom/849644</t>
  </si>
  <si>
    <t>&lt;i&gt;Atongolium mirabile&lt;/i&gt; Park &amp; Will, 2008</t>
  </si>
  <si>
    <t>https://inpn.mnhn.fr/espece/cd_nom/849645</t>
  </si>
  <si>
    <t>&lt;i&gt;Cyphocoleus miricollis&lt;/i&gt; Fauvel, 1882</t>
  </si>
  <si>
    <t>https://inpn.mnhn.fr/espece/cd_nom/849642</t>
  </si>
  <si>
    <t>&lt;i&gt;Cyphocoleus monteithi&lt;/i&gt; Liebherr, 2016</t>
  </si>
  <si>
    <t>https://inpn.mnhn.fr/espece/cd_nom/849641</t>
  </si>
  <si>
    <t>&lt;i&gt;Cyphocoleus moorei&lt;/i&gt; (Park &amp; Will, 2008)</t>
  </si>
  <si>
    <t>https://inpn.mnhn.fr/espece/cd_nom/849646</t>
  </si>
  <si>
    <t>&lt;i&gt;Atongolium moorei&lt;/i&gt; Park &amp; Will, 2008</t>
  </si>
  <si>
    <t>https://inpn.mnhn.fr/espece/cd_nom/849647</t>
  </si>
  <si>
    <t>&lt;i&gt;Cyphocoleus ovicollis&lt;/i&gt; Fauvel, 1882</t>
  </si>
  <si>
    <t>https://inpn.mnhn.fr/espece/cd_nom/849638</t>
  </si>
  <si>
    <t>&lt;i&gt;Cyphocoleus parovicollis&lt;/i&gt; Liebherr, 2016</t>
  </si>
  <si>
    <t>https://inpn.mnhn.fr/espece/cd_nom/849637</t>
  </si>
  <si>
    <t>&lt;i&gt;Cyphocoleus prolixus&lt;/i&gt; Liebherr, 2016</t>
  </si>
  <si>
    <t>https://inpn.mnhn.fr/espece/cd_nom/849634</t>
  </si>
  <si>
    <t>&lt;i&gt;Cyphocoleus subulatus&lt;/i&gt; Liebherr, 2016</t>
  </si>
  <si>
    <t>https://inpn.mnhn.fr/espece/cd_nom/849657</t>
  </si>
  <si>
    <t>&lt;i&gt;Odacantha&lt;/i&gt; Paykull, 1798</t>
  </si>
  <si>
    <t>&lt;i&gt;Odacantha melanura&lt;/i&gt; (Linnaeus, 1767)</t>
  </si>
  <si>
    <t>https://inpn.mnhn.fr/espece/cd_nom/9233</t>
  </si>
  <si>
    <t>&lt;i&gt;Attelabus melanurus&lt;/i&gt; Linnaeus, 1767</t>
  </si>
  <si>
    <t>https://inpn.mnhn.fr/espece/cd_nom/798923</t>
  </si>
  <si>
    <t>&lt;i&gt;Stenocheila&lt;/i&gt; Laporte de Castelnau, 1832</t>
  </si>
  <si>
    <t>&lt;i&gt;Stenocheila lacordairei&lt;/i&gt; Laporte de Castelnau, 1832</t>
  </si>
  <si>
    <t>https://inpn.mnhn.fr/espece/cd_nom/754725</t>
  </si>
  <si>
    <t>LaFerté-Sénectère, 1851</t>
  </si>
  <si>
    <t>Oodini LaFerté-Sénectère, 1851</t>
  </si>
  <si>
    <t>&lt;i&gt;Adelopomorpha&lt;/i&gt; Heller, 1916</t>
  </si>
  <si>
    <t>&lt;i&gt;Adelopomorpha glabra&lt;/i&gt; Heller, 1916</t>
  </si>
  <si>
    <t>https://inpn.mnhn.fr/espece/cd_nom/901199</t>
  </si>
  <si>
    <t>Will &amp; Guéorguiev, 2021</t>
  </si>
  <si>
    <t>Adelopomorpha tethys Will &amp; Guéorguiev, 2021</t>
  </si>
  <si>
    <t>&lt;i&gt;Adelopomorpha tethys&lt;/i&gt; Will &amp; Guéorguiev, 2021</t>
  </si>
  <si>
    <t>https://inpn.mnhn.fr/espece/cd_nom/989252</t>
  </si>
  <si>
    <t>Adelopomorpha tuberculata Will &amp; Guéorguiev, 2021</t>
  </si>
  <si>
    <t>&lt;i&gt;Adelopomorpha tuberculata&lt;/i&gt; Will &amp; Guéorguiev, 2021</t>
  </si>
  <si>
    <t>https://inpn.mnhn.fr/espece/cd_nom/989253</t>
  </si>
  <si>
    <t>&lt;i&gt;Coptocarpus&lt;/i&gt; Chaudoir, 1857</t>
  </si>
  <si>
    <t>Coptocarpus amieuensis Will &amp; Guéorguiev, 2021</t>
  </si>
  <si>
    <t>&lt;i&gt;Coptocarpus amieuensis&lt;/i&gt; Will &amp; Guéorguiev, 2021</t>
  </si>
  <si>
    <t>https://inpn.mnhn.fr/espece/cd_nom/989249</t>
  </si>
  <si>
    <t>&lt;i&gt;Coptocarpus cyllodinus&lt;/i&gt; (Fauvel, 1882)</t>
  </si>
  <si>
    <t>https://inpn.mnhn.fr/espece/cd_nom/989248</t>
  </si>
  <si>
    <t>&lt;i&gt;Hoplolenus cyllodinus&lt;/i&gt; Fauvel, 1882</t>
  </si>
  <si>
    <t>https://inpn.mnhn.fr/espece/cd_nom/901197</t>
  </si>
  <si>
    <t>Coptocarpus erwini Will &amp; Guéorguiev, 2021</t>
  </si>
  <si>
    <t>&lt;i&gt;Coptocarpus erwini&lt;/i&gt; Will &amp; Guéorguiev, 2021</t>
  </si>
  <si>
    <t>https://inpn.mnhn.fr/espece/cd_nom/989246</t>
  </si>
  <si>
    <t>Coptocarpus lescheni Will &amp; Guéorguiev, 2021</t>
  </si>
  <si>
    <t>&lt;i&gt;Coptocarpus lescheni&lt;/i&gt; Will &amp; Guéorguiev, 2021</t>
  </si>
  <si>
    <t>https://inpn.mnhn.fr/espece/cd_nom/989250</t>
  </si>
  <si>
    <t>Coptocarpus magnus Will &amp; Guéorguiev, 2021</t>
  </si>
  <si>
    <t>&lt;i&gt;Coptocarpus magnus&lt;/i&gt; Will &amp; Guéorguiev, 2021</t>
  </si>
  <si>
    <t>https://inpn.mnhn.fr/espece/cd_nom/989247</t>
  </si>
  <si>
    <t>Coptocarpus microps Will &amp; Guéorguiev, 2021</t>
  </si>
  <si>
    <t>&lt;i&gt;Coptocarpus microps&lt;/i&gt; Will &amp; Guéorguiev, 2021</t>
  </si>
  <si>
    <t>https://inpn.mnhn.fr/espece/cd_nom/989245</t>
  </si>
  <si>
    <t>&lt;i&gt;Dercylus&lt;/i&gt; Laporte de Castelnau, 1832</t>
  </si>
  <si>
    <t>Dercylus gibbosus La Ferté-Sénectère, 1851</t>
  </si>
  <si>
    <t>&lt;i&gt;Dercylus gibbosus&lt;/i&gt; La Ferté-Sénectère, 1851</t>
  </si>
  <si>
    <t>https://inpn.mnhn.fr/espece/cd_nom/754726</t>
  </si>
  <si>
    <t>Dercylus tenebricosus La Ferté-Sénectère, 1851</t>
  </si>
  <si>
    <t>&lt;i&gt;Dercylus tenebricosus&lt;/i&gt; La Ferté-Sénectère, 1851</t>
  </si>
  <si>
    <t>https://inpn.mnhn.fr/espece/cd_nom/754727</t>
  </si>
  <si>
    <t>&lt;i&gt;Oodes&lt;/i&gt; Bonelli, 1810</t>
  </si>
  <si>
    <t>&lt;i&gt;Oodes gracilis&lt;/i&gt; A. Villa &amp; G.B. Villa, 1833</t>
  </si>
  <si>
    <t>Oode gracile</t>
  </si>
  <si>
    <t>https://inpn.mnhn.fr/espece/cd_nom/9370</t>
  </si>
  <si>
    <t>&lt;i&gt;Oodes gracilior&lt;/i&gt; Fairmaire &lt;i&gt;in&lt;/i&gt; Lambert, 1854</t>
  </si>
  <si>
    <t>https://inpn.mnhn.fr/espece/cd_nom/808473</t>
  </si>
  <si>
    <t>&lt;i&gt;Oodes gracilior&lt;/i&gt; Lambert, 1853</t>
  </si>
  <si>
    <t>https://inpn.mnhn.fr/espece/cd_nom/967142</t>
  </si>
  <si>
    <t>&lt;i&gt;Oodes similis&lt;/i&gt; Chaudoir, 1837</t>
  </si>
  <si>
    <t>https://inpn.mnhn.fr/espece/cd_nom/967141</t>
  </si>
  <si>
    <t>&lt;i&gt;Oodes helopioides&lt;/i&gt; (Fabricius, 1792)</t>
  </si>
  <si>
    <t>https://inpn.mnhn.fr/espece/cd_nom/9371</t>
  </si>
  <si>
    <t>&lt;i&gt;Carabus helopioides&lt;/i&gt; Fabricius, 1792</t>
  </si>
  <si>
    <t>https://inpn.mnhn.fr/espece/cd_nom/798924</t>
  </si>
  <si>
    <t>&lt;i&gt;Oodes helopioides helopioides&lt;/i&gt; (Fabricius, 1792)</t>
  </si>
  <si>
    <t>https://inpn.mnhn.fr/espece/cd_nom/250918</t>
  </si>
  <si>
    <t>&lt;i&gt;Oodes helopioides &lt;/i&gt;var.&lt;i&gt; fiorii&lt;/i&gt; Porta, 1923</t>
  </si>
  <si>
    <t>https://inpn.mnhn.fr/espece/cd_nom/967140</t>
  </si>
  <si>
    <t>&lt;i&gt;Oodes helopioides &lt;/i&gt;var.&lt;i&gt; varians&lt;/i&gt; Letzner, 1851</t>
  </si>
  <si>
    <t>https://inpn.mnhn.fr/espece/cd_nom/967139</t>
  </si>
  <si>
    <t>&lt;i&gt;Oodes parallelogrammus&lt;/i&gt; Motschulsky, 1858</t>
  </si>
  <si>
    <t>https://inpn.mnhn.fr/espece/cd_nom/967138</t>
  </si>
  <si>
    <t>&lt;i&gt;Oodes parallelus&lt;/i&gt; Motschulsky, 1858</t>
  </si>
  <si>
    <t>https://inpn.mnhn.fr/espece/cd_nom/967137</t>
  </si>
  <si>
    <t>&lt;i&gt;Oodes thessalonicensis&lt;/i&gt; Schatzmayr, 1909</t>
  </si>
  <si>
    <t>https://inpn.mnhn.fr/espece/cd_nom/395599</t>
  </si>
  <si>
    <t>&lt;i&gt;Polychaetus&lt;/i&gt; Chaudoir, 1882</t>
  </si>
  <si>
    <t>&lt;i&gt;Polychaetus egregius&lt;/i&gt; (Chaudoir, 1854)</t>
  </si>
  <si>
    <t>https://inpn.mnhn.fr/espece/cd_nom/754728</t>
  </si>
  <si>
    <t>&lt;i&gt;Oodes egregius&lt;/i&gt; Chaudoir, 1854</t>
  </si>
  <si>
    <t>https://inpn.mnhn.fr/espece/cd_nom/906308</t>
  </si>
  <si>
    <t>&lt;i&gt;Stenocrepis egregius&lt;/i&gt; (Chaudoir, 1854)</t>
  </si>
  <si>
    <t>https://inpn.mnhn.fr/espece/cd_nom/906309</t>
  </si>
  <si>
    <t>&lt;i&gt;Stenocrepis&lt;/i&gt; Chaudoir, 1857</t>
  </si>
  <si>
    <t>&lt;i&gt;Stenocrepis angustipennis&lt;/i&gt; Chaudoir, 1882</t>
  </si>
  <si>
    <t>https://inpn.mnhn.fr/espece/cd_nom/754729</t>
  </si>
  <si>
    <t>&lt;i&gt;Stenocrepis cayennensis&lt;/i&gt; (Buquet, 1834)</t>
  </si>
  <si>
    <t>https://inpn.mnhn.fr/espece/cd_nom/754730</t>
  </si>
  <si>
    <t>&lt;i&gt;Oodes cayennensis&lt;/i&gt; Buquet, 1834</t>
  </si>
  <si>
    <t>https://inpn.mnhn.fr/espece/cd_nom/906310</t>
  </si>
  <si>
    <t>&lt;i&gt;Stenocrepis insulana&lt;/i&gt; (Jacquelin du Val, 1856)</t>
  </si>
  <si>
    <t>https://inpn.mnhn.fr/espece/cd_nom/754731</t>
  </si>
  <si>
    <t>&lt;i&gt;Oodes insulana&lt;/i&gt; Jacquelin du Val, 1856</t>
  </si>
  <si>
    <t>https://inpn.mnhn.fr/espece/cd_nom/906313</t>
  </si>
  <si>
    <t>&lt;i&gt;Oodes texanus&lt;/i&gt; LeConte, 1863</t>
  </si>
  <si>
    <t>https://inpn.mnhn.fr/espece/cd_nom/906315</t>
  </si>
  <si>
    <t>&lt;i&gt;Stenocrepis chalcas&lt;/i&gt; Bates, 1882</t>
  </si>
  <si>
    <t>https://inpn.mnhn.fr/espece/cd_nom/906316</t>
  </si>
  <si>
    <t>&lt;i&gt;Stenocrepis chalcochroa&lt;/i&gt; Chaudoir, 1883</t>
  </si>
  <si>
    <t>https://inpn.mnhn.fr/espece/cd_nom/906318</t>
  </si>
  <si>
    <t>&lt;i&gt;Stenocrepis texana&lt;/i&gt; (LeConte, 1863)</t>
  </si>
  <si>
    <t>https://inpn.mnhn.fr/espece/cd_nom/906314</t>
  </si>
  <si>
    <t>&lt;i&gt;Stenocrepis leprieuri&lt;/i&gt; (Buquet, 1834)</t>
  </si>
  <si>
    <t>https://inpn.mnhn.fr/espece/cd_nom/754732</t>
  </si>
  <si>
    <t>&lt;i&gt;Oodes elongatus&lt;/i&gt; Laporte, 1834</t>
  </si>
  <si>
    <t>https://inpn.mnhn.fr/espece/cd_nom/906323</t>
  </si>
  <si>
    <t>&lt;i&gt;Oodes leprieuri&lt;/i&gt; Buquet, 1834</t>
  </si>
  <si>
    <t>https://inpn.mnhn.fr/espece/cd_nom/906320</t>
  </si>
  <si>
    <t>&lt;i&gt;Stenocrepis elongata&lt;/i&gt; (Laporte, 1834)</t>
  </si>
  <si>
    <t>https://inpn.mnhn.fr/espece/cd_nom/906322</t>
  </si>
  <si>
    <t>&lt;i&gt;Stenocrepis metallica&lt;/i&gt; (Dejean, 1826)</t>
  </si>
  <si>
    <t>https://inpn.mnhn.fr/espece/cd_nom/754733</t>
  </si>
  <si>
    <t>&lt;i&gt;Oodes metallica&lt;/i&gt; Dejean, 1826</t>
  </si>
  <si>
    <t>https://inpn.mnhn.fr/espece/cd_nom/906327</t>
  </si>
  <si>
    <t>&lt;i&gt;Stenocrepis metallica metallica&lt;/i&gt; (Dejean, 1826)</t>
  </si>
  <si>
    <t>https://inpn.mnhn.fr/espece/cd_nom/761277</t>
  </si>
  <si>
    <t>Stenocrepis robusta (Brullé, 1837)</t>
  </si>
  <si>
    <t>&lt;i&gt;Stenocrepis robusta&lt;/i&gt; (Brullé, 1837)</t>
  </si>
  <si>
    <t>https://inpn.mnhn.fr/espece/cd_nom/754734</t>
  </si>
  <si>
    <t>Oodes robustus Brullé, 1837</t>
  </si>
  <si>
    <t>&lt;i&gt;Oodes robustus&lt;/i&gt; Brullé, 1837</t>
  </si>
  <si>
    <t>https://inpn.mnhn.fr/espece/cd_nom/906331</t>
  </si>
  <si>
    <t>Coptia Brullé, 1835</t>
  </si>
  <si>
    <t>&lt;i&gt;Coptia&lt;/i&gt; Brullé, 1835</t>
  </si>
  <si>
    <t>&lt;i&gt;Coptia armata&lt;/i&gt; (Laporte de Castelnau, 1833)</t>
  </si>
  <si>
    <t>https://inpn.mnhn.fr/espece/cd_nom/753075</t>
  </si>
  <si>
    <t>&lt;i&gt;Coptia brunnea&lt;/i&gt; Putzeys, 1845</t>
  </si>
  <si>
    <t>https://inpn.mnhn.fr/espece/cd_nom/906336</t>
  </si>
  <si>
    <t>&lt;i&gt;Coptia quadridentata&lt;/i&gt; (Kollar, 1836)</t>
  </si>
  <si>
    <t>https://inpn.mnhn.fr/espece/cd_nom/906334</t>
  </si>
  <si>
    <t>&lt;i&gt;Panagaeus armatus&lt;/i&gt; Laporte de Castelnau, 1833</t>
  </si>
  <si>
    <t>https://inpn.mnhn.fr/espece/cd_nom/906333</t>
  </si>
  <si>
    <t>&lt;i&gt;Panagaeus quadridentatus&lt;/i&gt; Kollar, 1836</t>
  </si>
  <si>
    <t>https://inpn.mnhn.fr/espece/cd_nom/906335</t>
  </si>
  <si>
    <t>&lt;i&gt;Coptia marginicollis&lt;/i&gt; Chaudoir, 1878</t>
  </si>
  <si>
    <t>https://inpn.mnhn.fr/espece/cd_nom/753076</t>
  </si>
  <si>
    <t>&lt;i&gt;Panagaeus&lt;/i&gt; Latreille, 1802</t>
  </si>
  <si>
    <t>&lt;i&gt;Panagaeus bipustulatus&lt;/i&gt; (Fabricius, 1775)</t>
  </si>
  <si>
    <t>Petites Croix, Panagée à deux tâches</t>
  </si>
  <si>
    <t>https://inpn.mnhn.fr/espece/cd_nom/222532</t>
  </si>
  <si>
    <t>&lt;i&gt;Carabus bipustulatus&lt;/i&gt; Fabricius, 1775</t>
  </si>
  <si>
    <t>https://inpn.mnhn.fr/espece/cd_nom/395570</t>
  </si>
  <si>
    <t>&lt;i&gt;Panagaeus quadripustulatus&lt;/i&gt; Sturm, 1815</t>
  </si>
  <si>
    <t>https://inpn.mnhn.fr/espece/cd_nom/395614</t>
  </si>
  <si>
    <t>&lt;i&gt;Panagaeus cruxmajor&lt;/i&gt; (Linnaeus, 1758)</t>
  </si>
  <si>
    <t>Grand Croix</t>
  </si>
  <si>
    <t>Crucifix Ground Beetle</t>
  </si>
  <si>
    <t>https://inpn.mnhn.fr/espece/cd_nom/222533</t>
  </si>
  <si>
    <t>&lt;i&gt;Carabus cruxmajor&lt;/i&gt; Linnaeus, 1758</t>
  </si>
  <si>
    <t>https://inpn.mnhn.fr/espece/cd_nom/798925</t>
  </si>
  <si>
    <t>&lt;i&gt;Panagaeus crux-major&lt;/i&gt; (Linnaeus, 1758)</t>
  </si>
  <si>
    <t>https://inpn.mnhn.fr/espece/cd_nom/416991</t>
  </si>
  <si>
    <t>&lt;i&gt;Panageus cruxmajor&lt;/i&gt; (Linnaeus, 1758)</t>
  </si>
  <si>
    <t>https://inpn.mnhn.fr/espece/cd_nom/9399</t>
  </si>
  <si>
    <t>&lt;i&gt;Lecanomerus&lt;/i&gt; Chaudoir, 1850</t>
  </si>
  <si>
    <t>&lt;i&gt;Lecanomerus domesticus&lt;/i&gt; (Montrouzier, 1860)</t>
  </si>
  <si>
    <t>https://inpn.mnhn.fr/espece/cd_nom/901208</t>
  </si>
  <si>
    <t>&lt;i&gt;Acupalpus domesticus&lt;/i&gt; (Montrouzier, 1860)</t>
  </si>
  <si>
    <t>https://inpn.mnhn.fr/espece/cd_nom/968198</t>
  </si>
  <si>
    <t>&lt;i&gt;Cymindis domestica&lt;/i&gt; Montrouzier, 1860</t>
  </si>
  <si>
    <t>https://inpn.mnhn.fr/espece/cd_nom/922419</t>
  </si>
  <si>
    <t>&lt;i&gt;Stenolophus domesticus&lt;/i&gt; (Montrouzier, 1860)</t>
  </si>
  <si>
    <t>https://inpn.mnhn.fr/espece/cd_nom/926508</t>
  </si>
  <si>
    <t>&lt;i&gt;Lecanomerus lateridens&lt;/i&gt; (Fauvel, 1882)</t>
  </si>
  <si>
    <t>https://inpn.mnhn.fr/espece/cd_nom/901210</t>
  </si>
  <si>
    <t>&lt;i&gt;Stenolophus lateridens&lt;/i&gt; Fauvel, 1882</t>
  </si>
  <si>
    <t>https://inpn.mnhn.fr/espece/cd_nom/926510</t>
  </si>
  <si>
    <t>&lt;i&gt;Lecanomerus parvicollis&lt;/i&gt; (Fauvel, 1882)</t>
  </si>
  <si>
    <t>https://inpn.mnhn.fr/espece/cd_nom/901211</t>
  </si>
  <si>
    <t>&lt;i&gt;Stenolophus parvicollis&lt;/i&gt; Fauvel, 1882</t>
  </si>
  <si>
    <t>https://inpn.mnhn.fr/espece/cd_nom/926511</t>
  </si>
  <si>
    <t>&lt;i&gt;Lecanomerus scalaris&lt;/i&gt; (Fauvel, 1882)</t>
  </si>
  <si>
    <t>https://inpn.mnhn.fr/espece/cd_nom/901209</t>
  </si>
  <si>
    <t>&lt;i&gt;Stenolophus scalaris&lt;/i&gt; Fauvel, 1882</t>
  </si>
  <si>
    <t>https://inpn.mnhn.fr/espece/cd_nom/926509</t>
  </si>
  <si>
    <t>&lt;i&gt;Lecanomerus trapezus&lt;/i&gt; (Fauvel, 1882)</t>
  </si>
  <si>
    <t>https://inpn.mnhn.fr/espece/cd_nom/850242</t>
  </si>
  <si>
    <t>&lt;i&gt;Acupalpus trapezus&lt;/i&gt; (Fauvel, 1882)</t>
  </si>
  <si>
    <t>https://inpn.mnhn.fr/espece/cd_nom/850241</t>
  </si>
  <si>
    <t>&lt;i&gt;Stenolophus trapezus&lt;/i&gt; Fauvel, 1882</t>
  </si>
  <si>
    <t>https://inpn.mnhn.fr/espece/cd_nom/901214</t>
  </si>
  <si>
    <t>&lt;i&gt;Lecanomerus vestigialis&lt;/i&gt; (Erichson, 1842)</t>
  </si>
  <si>
    <t>https://inpn.mnhn.fr/espece/cd_nom/775527</t>
  </si>
  <si>
    <t>&lt;i&gt;Harpalus vestigialis&lt;/i&gt; Erichson, 1842</t>
  </si>
  <si>
    <t>https://inpn.mnhn.fr/espece/cd_nom/932990</t>
  </si>
  <si>
    <t>&lt;i&gt;Pentagonica&lt;/i&gt; Schmidt-Gobel, 1846</t>
  </si>
  <si>
    <t>&lt;i&gt;Trichothorax&lt;/i&gt; Montrouzier, 1860</t>
  </si>
  <si>
    <t>&lt;i&gt;Pentagonica atkinsoni&lt;/i&gt; Fauvel, 1882</t>
  </si>
  <si>
    <t>https://inpn.mnhn.fr/espece/cd_nom/901276</t>
  </si>
  <si>
    <t>&lt;i&gt;Pentagonica cyanea&lt;/i&gt; (Montrouzier, 1860)</t>
  </si>
  <si>
    <t>https://inpn.mnhn.fr/espece/cd_nom/901279</t>
  </si>
  <si>
    <t>&lt;i&gt;Trichothorax cyaneus&lt;/i&gt; Montrouzier, 1860</t>
  </si>
  <si>
    <t>https://inpn.mnhn.fr/espece/cd_nom/922392</t>
  </si>
  <si>
    <t>&lt;i&gt;Pentagonica flavipes&lt;/i&gt; (LeConte, 1853)</t>
  </si>
  <si>
    <t>https://inpn.mnhn.fr/espece/cd_nom/593363</t>
  </si>
  <si>
    <t>&lt;i&gt;Didetus flavipes&lt;/i&gt; LeConte, 1853</t>
  </si>
  <si>
    <t>https://inpn.mnhn.fr/espece/cd_nom/930391</t>
  </si>
  <si>
    <t>Pentagonica picea (Fleutiaux &amp; Sallé, 1890)</t>
  </si>
  <si>
    <t>&lt;i&gt;Pentagonica picea&lt;/i&gt; (Fleutiaux &amp; Sallé, 1890)</t>
  </si>
  <si>
    <t>https://inpn.mnhn.fr/espece/cd_nom/639009</t>
  </si>
  <si>
    <t>Rhombodera picea Fleutiaux &amp; Sallé, 1890</t>
  </si>
  <si>
    <t>&lt;i&gt;Rhombodera picea&lt;/i&gt; Fleutiaux &amp; Sallé, 1890</t>
  </si>
  <si>
    <t>https://inpn.mnhn.fr/espece/cd_nom/639018</t>
  </si>
  <si>
    <t>&lt;i&gt;Pentagonica maculicornis&lt;/i&gt; Bates, 1883</t>
  </si>
  <si>
    <t>https://inpn.mnhn.fr/espece/cd_nom/836228</t>
  </si>
  <si>
    <t>&lt;i&gt;Pentagonica mascarenica&lt;/i&gt; Vinson, 1955</t>
  </si>
  <si>
    <t>https://inpn.mnhn.fr/espece/cd_nom/704584</t>
  </si>
  <si>
    <t>&lt;i&gt;Pentagonica olivacea&lt;/i&gt; Chaudoir, 1877</t>
  </si>
  <si>
    <t>https://inpn.mnhn.fr/espece/cd_nom/901275</t>
  </si>
  <si>
    <t>&lt;i&gt;Pentagonica perrieri&lt;/i&gt; Fairmaire, 1899</t>
  </si>
  <si>
    <t>https://inpn.mnhn.fr/espece/cd_nom/848537</t>
  </si>
  <si>
    <t>&lt;i&gt;Scopodes&lt;/i&gt; Erichson, 1842</t>
  </si>
  <si>
    <t>&lt;i&gt;Scopodes caledonicus&lt;/i&gt; Fauvel, 1903</t>
  </si>
  <si>
    <t>https://inpn.mnhn.fr/espece/cd_nom/901282</t>
  </si>
  <si>
    <t>&lt;i&gt;Diploharpus&lt;/i&gt; Chaudoir, 1850</t>
  </si>
  <si>
    <t>&lt;i&gt;Diploharpus laevigatus&lt;/i&gt; Perrault, 1992</t>
  </si>
  <si>
    <t>https://inpn.mnhn.fr/espece/cd_nom/753080</t>
  </si>
  <si>
    <t>&lt;i&gt;Diploharpus termitophilus&lt;/i&gt; Perrault, 1992</t>
  </si>
  <si>
    <t>https://inpn.mnhn.fr/espece/cd_nom/753081</t>
  </si>
  <si>
    <t>&lt;i&gt;Mizotrechus&lt;/i&gt; Bates, 1872</t>
  </si>
  <si>
    <t>&lt;i&gt;Mizotrechus batesi&lt;/i&gt; Erwin, 2011</t>
  </si>
  <si>
    <t>https://inpn.mnhn.fr/espece/cd_nom/759967</t>
  </si>
  <si>
    <t>&lt;i&gt;Mizotrechus belizonae&lt;/i&gt; Degiovanni, 2023</t>
  </si>
  <si>
    <t>https://inpn.mnhn.fr/espece/cd_nom/1021865</t>
  </si>
  <si>
    <t>&lt;i&gt;Mizotrechus bellorum&lt;/i&gt; Erwin, 2011</t>
  </si>
  <si>
    <t>https://inpn.mnhn.fr/espece/cd_nom/759968</t>
  </si>
  <si>
    <t>&lt;i&gt;Mizotrechus belvedere&lt;/i&gt; Erwin, 2011</t>
  </si>
  <si>
    <t>https://inpn.mnhn.fr/espece/cd_nom/759970</t>
  </si>
  <si>
    <t>&lt;i&gt;Mizotrechus brulei&lt;/i&gt; Erwin, 2011</t>
  </si>
  <si>
    <t>https://inpn.mnhn.fr/espece/cd_nom/759969</t>
  </si>
  <si>
    <t>&lt;i&gt;Mizotrechus dalensi&lt;/i&gt; Erwin, 2011</t>
  </si>
  <si>
    <t>https://inpn.mnhn.fr/espece/cd_nom/759971</t>
  </si>
  <si>
    <t>&lt;i&gt;Mizotrechus giuglarisi&lt;/i&gt; Degiovanni, 2023</t>
  </si>
  <si>
    <t>https://inpn.mnhn.fr/espece/cd_nom/1021866</t>
  </si>
  <si>
    <t>&lt;i&gt;Mizotrechus grossus&lt;/i&gt; Erwin, 2011</t>
  </si>
  <si>
    <t>https://inpn.mnhn.fr/espece/cd_nom/759972</t>
  </si>
  <si>
    <t>&lt;i&gt;Mizotrechus marielaforetae&lt;/i&gt; Erwin, 2011</t>
  </si>
  <si>
    <t>https://inpn.mnhn.fr/espece/cd_nom/759973</t>
  </si>
  <si>
    <t>&lt;i&gt;Mizotrechus minutus&lt;/i&gt; Erwin, 2011</t>
  </si>
  <si>
    <t>https://inpn.mnhn.fr/espece/cd_nom/759974</t>
  </si>
  <si>
    <t>&lt;i&gt;Mizotrechus neblinensis&lt;/i&gt; Erwin, 2011</t>
  </si>
  <si>
    <t>https://inpn.mnhn.fr/espece/cd_nom/753090</t>
  </si>
  <si>
    <t>&lt;i&gt;Mizotrechus poirieri&lt;/i&gt; Erwin, 2011</t>
  </si>
  <si>
    <t>https://inpn.mnhn.fr/espece/cd_nom/759975</t>
  </si>
  <si>
    <t>&lt;i&gt;Perigona&lt;/i&gt; Laporte de Castelnau, 1835</t>
  </si>
  <si>
    <t>&lt;i&gt;Perigona gerardi&lt;/i&gt; Perrault, 1985</t>
  </si>
  <si>
    <t>https://inpn.mnhn.fr/espece/cd_nom/753178</t>
  </si>
  <si>
    <t>Perigona guadeloupensis Fleutiaux &amp; Sallé, 1890</t>
  </si>
  <si>
    <t>&lt;i&gt;Perigona guadeloupensis&lt;/i&gt; Fleutiaux &amp; Sallé, 1890</t>
  </si>
  <si>
    <t>https://inpn.mnhn.fr/espece/cd_nom/639011</t>
  </si>
  <si>
    <t>&lt;i&gt;Perigona litura&lt;/i&gt; (Perroud &amp; Montrouzier, 1864)</t>
  </si>
  <si>
    <t>https://inpn.mnhn.fr/espece/cd_nom/901205</t>
  </si>
  <si>
    <t>&lt;i&gt;Trechus litura&lt;/i&gt; Perroud &amp; Montrouzier, 1864</t>
  </si>
  <si>
    <t>https://inpn.mnhn.fr/espece/cd_nom/901204</t>
  </si>
  <si>
    <t>&lt;i&gt;Perigona nigriceps&lt;/i&gt; (Dejean, 1831)</t>
  </si>
  <si>
    <t>https://inpn.mnhn.fr/espece/cd_nom/8768</t>
  </si>
  <si>
    <t>&lt;i&gt;Bembidium nigriceps&lt;/i&gt; Dejean, 1831</t>
  </si>
  <si>
    <t>https://inpn.mnhn.fr/espece/cd_nom/798926</t>
  </si>
  <si>
    <t>&lt;i&gt;Trechicus nigriceps&lt;/i&gt; (Dejean, 1831)</t>
  </si>
  <si>
    <t>https://inpn.mnhn.fr/espece/cd_nom/222350</t>
  </si>
  <si>
    <t>&lt;i&gt;Trechus fimicola&lt;/i&gt; Wollaston, 1854</t>
  </si>
  <si>
    <t>https://inpn.mnhn.fr/espece/cd_nom/395247</t>
  </si>
  <si>
    <t>&lt;i&gt;Perigona nigriceps lateplagiata&lt;/i&gt; (Jeannel, 1948)</t>
  </si>
  <si>
    <t>https://inpn.mnhn.fr/espece/cd_nom/848538</t>
  </si>
  <si>
    <t>&lt;i&gt;Perigona lateplagiata&lt;/i&gt; Jeannel, 1948</t>
  </si>
  <si>
    <t>https://inpn.mnhn.fr/espece/cd_nom/933027</t>
  </si>
  <si>
    <t>&lt;i&gt;Perigona nigriceps nigriceps&lt;/i&gt; (Dejean, 1831)</t>
  </si>
  <si>
    <t>https://inpn.mnhn.fr/espece/cd_nom/848897</t>
  </si>
  <si>
    <t>&lt;i&gt;Perigona picea&lt;/i&gt; Darlington, 1934</t>
  </si>
  <si>
    <t>https://inpn.mnhn.fr/espece/cd_nom/639012</t>
  </si>
  <si>
    <t>&lt;i&gt;Trechicus&lt;/i&gt; LeConte, 1853</t>
  </si>
  <si>
    <t>&lt;i&gt;Agonum&lt;/i&gt; Bonelli, 1810</t>
  </si>
  <si>
    <t>&lt;i&gt;Agonum affine&lt;/i&gt; Kirby, 1837</t>
  </si>
  <si>
    <t>https://inpn.mnhn.fr/espece/cd_nom/780524</t>
  </si>
  <si>
    <t>&lt;i&gt;Agonum afrum&lt;/i&gt; (Duftschmid, 1812)</t>
  </si>
  <si>
    <t>https://inpn.mnhn.fr/espece/cd_nom/222391</t>
  </si>
  <si>
    <t>&lt;i&gt;Carabus afrum&lt;/i&gt; Duftschmid, 1812</t>
  </si>
  <si>
    <t>https://inpn.mnhn.fr/espece/cd_nom/798927</t>
  </si>
  <si>
    <t>&lt;i&gt;Harpalus emarginatum&lt;/i&gt; Gyllenhal, 1827</t>
  </si>
  <si>
    <t>https://inpn.mnhn.fr/espece/cd_nom/395360</t>
  </si>
  <si>
    <t>&lt;i&gt;Agonum alpestre&lt;/i&gt; (Heer, 1838)</t>
  </si>
  <si>
    <t>https://inpn.mnhn.fr/espece/cd_nom/795223</t>
  </si>
  <si>
    <t>&lt;i&gt;Anchomenus alpestre&lt;/i&gt; Heer, 1838</t>
  </si>
  <si>
    <t>https://inpn.mnhn.fr/espece/cd_nom/798928</t>
  </si>
  <si>
    <t>&lt;i&gt;Agonum alpestre alpestre&lt;/i&gt; (Heer, 1838)</t>
  </si>
  <si>
    <t>https://inpn.mnhn.fr/espece/cd_nom/795436</t>
  </si>
  <si>
    <t>&lt;i&gt;Agonum alpestre jeannei&lt;/i&gt; Aubry, 1970</t>
  </si>
  <si>
    <t>https://inpn.mnhn.fr/espece/cd_nom/795437</t>
  </si>
  <si>
    <t>&lt;i&gt;Agonum jeannei&lt;/i&gt; Aubry, 1970</t>
  </si>
  <si>
    <t>https://inpn.mnhn.fr/espece/cd_nom/395353</t>
  </si>
  <si>
    <t>&lt;i&gt;Agonum antennarium&lt;/i&gt; (Duftschmid, 1812)</t>
  </si>
  <si>
    <t>https://inpn.mnhn.fr/espece/cd_nom/222387</t>
  </si>
  <si>
    <t>&lt;i&gt;Carabus antennarium&lt;/i&gt; Duftschmid, 1812</t>
  </si>
  <si>
    <t>https://inpn.mnhn.fr/espece/cd_nom/798929</t>
  </si>
  <si>
    <t>&lt;i&gt;Agonum carbo&lt;/i&gt; Leconte, 1850</t>
  </si>
  <si>
    <t>https://inpn.mnhn.fr/espece/cd_nom/836955</t>
  </si>
  <si>
    <t>&lt;i&gt;Agonum consimile&lt;/i&gt; (Gyllenhal, 1810)</t>
  </si>
  <si>
    <t>https://inpn.mnhn.fr/espece/cd_nom/274577</t>
  </si>
  <si>
    <t>&lt;i&gt;Batenus boreale&lt;/i&gt; Motschulsky, 1865</t>
  </si>
  <si>
    <t>https://inpn.mnhn.fr/espece/cd_nom/427963</t>
  </si>
  <si>
    <t>&lt;i&gt;Harpalus consimilis&lt;/i&gt; Gyllenhal, 1810</t>
  </si>
  <si>
    <t>https://inpn.mnhn.fr/espece/cd_nom/932991</t>
  </si>
  <si>
    <t>&lt;i&gt;Agonum dolens&lt;/i&gt; (C.R. Sahlberg, 1827)</t>
  </si>
  <si>
    <t>https://inpn.mnhn.fr/espece/cd_nom/274564</t>
  </si>
  <si>
    <t>&lt;i&gt;Agonum olivaceum&lt;/i&gt; Dejean, 1828</t>
  </si>
  <si>
    <t>https://inpn.mnhn.fr/espece/cd_nom/427861</t>
  </si>
  <si>
    <t>&lt;i&gt;Harpalus dolens&lt;/i&gt; C.R. Sahlberg, 1827</t>
  </si>
  <si>
    <t>https://inpn.mnhn.fr/espece/cd_nom/798930</t>
  </si>
  <si>
    <t>&lt;i&gt;Agonum duftschmidi&lt;/i&gt; Schmidt, 1994</t>
  </si>
  <si>
    <t>https://inpn.mnhn.fr/espece/cd_nom/222392</t>
  </si>
  <si>
    <t>&lt;i&gt;Agonum moestum&lt;/i&gt; (Duftschmid, 1812)</t>
  </si>
  <si>
    <t>https://inpn.mnhn.fr/espece/cd_nom/8818</t>
  </si>
  <si>
    <t>&lt;i&gt;Carabus moestum&lt;/i&gt; Duftschmid, 1812</t>
  </si>
  <si>
    <t>https://inpn.mnhn.fr/espece/cd_nom/395361</t>
  </si>
  <si>
    <t>&lt;i&gt;Agonum ericeti&lt;/i&gt; (Panzer, 1809)</t>
  </si>
  <si>
    <t>https://inpn.mnhn.fr/espece/cd_nom/222397</t>
  </si>
  <si>
    <t>&lt;i&gt;Carabus ericeti&lt;/i&gt; Panzer, 1809</t>
  </si>
  <si>
    <t>https://inpn.mnhn.fr/espece/cd_nom/798931</t>
  </si>
  <si>
    <t>&lt;i&gt;Agonum fuliginosum&lt;/i&gt; (Panzer, 1809)</t>
  </si>
  <si>
    <t>https://inpn.mnhn.fr/espece/cd_nom/222400</t>
  </si>
  <si>
    <t>&lt;i&gt;Carabus fuliginosus&lt;/i&gt; Panzer, 1809</t>
  </si>
  <si>
    <t>https://inpn.mnhn.fr/espece/cd_nom/798942</t>
  </si>
  <si>
    <t>&lt;i&gt;Europhilus fuliginosus&lt;/i&gt; Panzer, 1809</t>
  </si>
  <si>
    <t>https://inpn.mnhn.fr/espece/cd_nom/8830</t>
  </si>
  <si>
    <t>&lt;i&gt;Agonum gracile&lt;/i&gt; Sturm, 1824</t>
  </si>
  <si>
    <t>https://inpn.mnhn.fr/espece/cd_nom/222401</t>
  </si>
  <si>
    <t>&lt;i&gt;Agonum atratum&lt;/i&gt; Stephens, 1828</t>
  </si>
  <si>
    <t>https://inpn.mnhn.fr/espece/cd_nom/8812</t>
  </si>
  <si>
    <t>&lt;i&gt;Agonum gracilis&lt;/i&gt; Sturm, 1824</t>
  </si>
  <si>
    <t>https://inpn.mnhn.fr/espece/cd_nom/719793</t>
  </si>
  <si>
    <t>&lt;i&gt;Agonum temperei&lt;/i&gt; (Aubry, 1974)</t>
  </si>
  <si>
    <t>https://inpn.mnhn.fr/espece/cd_nom/222405</t>
  </si>
  <si>
    <t>&lt;i&gt;Europhilus gracilis&lt;/i&gt; (Sturm, 1824)</t>
  </si>
  <si>
    <t>https://inpn.mnhn.fr/espece/cd_nom/8831</t>
  </si>
  <si>
    <t>&lt;i&gt;Europhilus latvicum&lt;/i&gt; Barsevskis, 1993</t>
  </si>
  <si>
    <t>https://inpn.mnhn.fr/espece/cd_nom/395377</t>
  </si>
  <si>
    <t>&lt;i&gt;Europhilus temperei&lt;/i&gt; Aubry, 1974</t>
  </si>
  <si>
    <t>https://inpn.mnhn.fr/espece/cd_nom/1000527</t>
  </si>
  <si>
    <t>&lt;i&gt;Agonum gracilipes&lt;/i&gt; (Duftschmid, 1812)</t>
  </si>
  <si>
    <t>https://inpn.mnhn.fr/espece/cd_nom/222399</t>
  </si>
  <si>
    <t>&lt;i&gt;Agonum elongatum&lt;/i&gt; Fischer von Waldheim, 1823</t>
  </si>
  <si>
    <t>https://inpn.mnhn.fr/espece/cd_nom/395375</t>
  </si>
  <si>
    <t>&lt;i&gt;Carabus gracilipes&lt;/i&gt; Duftschmid, 1812</t>
  </si>
  <si>
    <t>https://inpn.mnhn.fr/espece/cd_nom/798945</t>
  </si>
  <si>
    <t>&lt;i&gt;Agonum hypocrita&lt;/i&gt; (Apfelbeck, 1904)</t>
  </si>
  <si>
    <t>https://inpn.mnhn.fr/espece/cd_nom/222393</t>
  </si>
  <si>
    <t>&lt;i&gt;Carabus lugubre&lt;/i&gt; Duftschmid, 1812</t>
  </si>
  <si>
    <t>https://inpn.mnhn.fr/espece/cd_nom/395362</t>
  </si>
  <si>
    <t>&lt;i&gt;Platynus hypocrita&lt;/i&gt; Apfelbeck, 1904</t>
  </si>
  <si>
    <t>https://inpn.mnhn.fr/espece/cd_nom/798932</t>
  </si>
  <si>
    <t>&lt;i&gt;Agonum impressum&lt;/i&gt; (Panzer, 1796)</t>
  </si>
  <si>
    <t>https://inpn.mnhn.fr/espece/cd_nom/222398</t>
  </si>
  <si>
    <t>&lt;i&gt;Agonum splendidulum&lt;/i&gt; Motschulsky, 1844</t>
  </si>
  <si>
    <t>https://inpn.mnhn.fr/espece/cd_nom/395368</t>
  </si>
  <si>
    <t>&lt;i&gt;Carabus impressus&lt;/i&gt; Panzer, 1796</t>
  </si>
  <si>
    <t>https://inpn.mnhn.fr/espece/cd_nom/798933</t>
  </si>
  <si>
    <t>&lt;i&gt;Agonum leucomerum&lt;/i&gt; (Perroud &amp; Montrouzier, 1864)</t>
  </si>
  <si>
    <t>https://inpn.mnhn.fr/espece/cd_nom/901236</t>
  </si>
  <si>
    <t>&lt;i&gt;Anchomenus leucomerus&lt;/i&gt; Perroud &amp; Montrouzier, 1864</t>
  </si>
  <si>
    <t>https://inpn.mnhn.fr/espece/cd_nom/901235</t>
  </si>
  <si>
    <t>&lt;i&gt;Platynus leucomerus&lt;/i&gt; (Perroud, 1864)</t>
  </si>
  <si>
    <t>https://inpn.mnhn.fr/espece/cd_nom/901234</t>
  </si>
  <si>
    <t>&lt;i&gt;Agonum longicorne&lt;/i&gt; Chaudoir, 1846</t>
  </si>
  <si>
    <t>https://inpn.mnhn.fr/espece/cd_nom/222394</t>
  </si>
  <si>
    <t>&lt;i&gt;Platynus holdhausi&lt;/i&gt; Apfelbeck, 1904</t>
  </si>
  <si>
    <t>https://inpn.mnhn.fr/espece/cd_nom/395363</t>
  </si>
  <si>
    <t>&lt;i&gt;Agonum lugens&lt;/i&gt; (Duftschmid, 1812)</t>
  </si>
  <si>
    <t>https://inpn.mnhn.fr/espece/cd_nom/8816</t>
  </si>
  <si>
    <t>&lt;i&gt;Agonum longipenne&lt;/i&gt; Mannerheim &lt;i&gt;in&lt;/i&gt; Chaudoir, 1844</t>
  </si>
  <si>
    <t>https://inpn.mnhn.fr/espece/cd_nom/395364</t>
  </si>
  <si>
    <t>&lt;i&gt;Carabus lugens&lt;/i&gt; Duftschmid, 1812</t>
  </si>
  <si>
    <t>https://inpn.mnhn.fr/espece/cd_nom/798934</t>
  </si>
  <si>
    <t>&lt;i&gt;Agonum marginatum&lt;/i&gt; (Linnaeus, 1758)</t>
  </si>
  <si>
    <t>Agonum à liseré</t>
  </si>
  <si>
    <t>https://inpn.mnhn.fr/espece/cd_nom/8817</t>
  </si>
  <si>
    <t>&lt;i&gt;Carabus marginatus&lt;/i&gt; Linnaeus, 1758</t>
  </si>
  <si>
    <t>https://inpn.mnhn.fr/espece/cd_nom/798935</t>
  </si>
  <si>
    <t>&lt;i&gt;Agonum metallescens&lt;/i&gt; (LeConte, 1854)</t>
  </si>
  <si>
    <t>https://inpn.mnhn.fr/espece/cd_nom/780525</t>
  </si>
  <si>
    <t>&lt;i&gt;Platynus metallescens&lt;/i&gt; LeConte, 1854</t>
  </si>
  <si>
    <t>https://inpn.mnhn.fr/espece/cd_nom/932992</t>
  </si>
  <si>
    <t>&lt;i&gt;Agonum micans&lt;/i&gt; (Nicolai, 1822)</t>
  </si>
  <si>
    <t>https://inpn.mnhn.fr/espece/cd_nom/222402</t>
  </si>
  <si>
    <t>&lt;i&gt;Anchomenus micans&lt;/i&gt; Nicolai, 1822</t>
  </si>
  <si>
    <t>https://inpn.mnhn.fr/espece/cd_nom/798943</t>
  </si>
  <si>
    <t>&lt;i&gt;Carabus pelidnum&lt;/i&gt; Duftschmid, 1812</t>
  </si>
  <si>
    <t>https://inpn.mnhn.fr/espece/cd_nom/395378</t>
  </si>
  <si>
    <t>&lt;i&gt;Europhilus micans&lt;/i&gt; (Nicolai, 1822)</t>
  </si>
  <si>
    <t>https://inpn.mnhn.fr/espece/cd_nom/886465</t>
  </si>
  <si>
    <t>&lt;i&gt;Platynus micans&lt;/i&gt; (Nicolai, 1822)</t>
  </si>
  <si>
    <t>https://inpn.mnhn.fr/espece/cd_nom/1016701</t>
  </si>
  <si>
    <t>&lt;i&gt;Agonum monachum&lt;/i&gt; (Duftschmid, 1812)</t>
  </si>
  <si>
    <t>https://inpn.mnhn.fr/espece/cd_nom/222389</t>
  </si>
  <si>
    <t>&lt;i&gt;Agonum atratum&lt;/i&gt; (Duftschmid, 1812)</t>
  </si>
  <si>
    <t>https://inpn.mnhn.fr/espece/cd_nom/792305</t>
  </si>
  <si>
    <t>&lt;i&gt;Agonum makolskii&lt;/i&gt; Roubal, 1935</t>
  </si>
  <si>
    <t>https://inpn.mnhn.fr/espece/cd_nom/395355</t>
  </si>
  <si>
    <t>&lt;i&gt;Carabus atratum&lt;/i&gt; Duftschmid, 1812</t>
  </si>
  <si>
    <t>https://inpn.mnhn.fr/espece/cd_nom/395354</t>
  </si>
  <si>
    <t>&lt;i&gt;Carabus monachum&lt;/i&gt; Duftschmid, 1812</t>
  </si>
  <si>
    <t>https://inpn.mnhn.fr/espece/cd_nom/798936</t>
  </si>
  <si>
    <t>&lt;i&gt;Agonum muelleri&lt;/i&gt; (Herbst, 1784)</t>
  </si>
  <si>
    <t>https://inpn.mnhn.fr/espece/cd_nom/8819</t>
  </si>
  <si>
    <t>&lt;i&gt;Agonum mulleri&lt;/i&gt; (Herbst, 1784)</t>
  </si>
  <si>
    <t>https://inpn.mnhn.fr/espece/cd_nom/836954</t>
  </si>
  <si>
    <t>&lt;i&gt;Carabus muelleri&lt;/i&gt; Herbst, 1784</t>
  </si>
  <si>
    <t>https://inpn.mnhn.fr/espece/cd_nom/798937</t>
  </si>
  <si>
    <t>&lt;i&gt;Agonum muelleri muelleri&lt;/i&gt; (Herbst, 1784)</t>
  </si>
  <si>
    <t>https://inpn.mnhn.fr/espece/cd_nom/250895</t>
  </si>
  <si>
    <t>&lt;i&gt;Agonum parumpunctatum&lt;/i&gt; (Fabricius, 1792)</t>
  </si>
  <si>
    <t>https://inpn.mnhn.fr/espece/cd_nom/809493</t>
  </si>
  <si>
    <t>&lt;i&gt;Anchomenus melletii&lt;/i&gt; Heer, 1837</t>
  </si>
  <si>
    <t>https://inpn.mnhn.fr/espece/cd_nom/395357</t>
  </si>
  <si>
    <t>&lt;i&gt;Carabus parumpunctatus&lt;/i&gt; Fabricius, 1792</t>
  </si>
  <si>
    <t>https://inpn.mnhn.fr/espece/cd_nom/395356</t>
  </si>
  <si>
    <t>&lt;i&gt;Agonum nigrum&lt;/i&gt; Dejean, 1828</t>
  </si>
  <si>
    <t>https://inpn.mnhn.fr/espece/cd_nom/8820</t>
  </si>
  <si>
    <t>&lt;i&gt;Anchomenus dahli&lt;/i&gt; Preudhomme de Borre, 1879</t>
  </si>
  <si>
    <t>https://inpn.mnhn.fr/espece/cd_nom/395358</t>
  </si>
  <si>
    <t>&lt;i&gt;Agonum numidicum&lt;/i&gt; (Lucas, 1846)</t>
  </si>
  <si>
    <t>https://inpn.mnhn.fr/espece/cd_nom/222390</t>
  </si>
  <si>
    <t>&lt;i&gt;Agonum reitteri&lt;/i&gt; Ragusa, 1885</t>
  </si>
  <si>
    <t>https://inpn.mnhn.fr/espece/cd_nom/395359</t>
  </si>
  <si>
    <t>&lt;i&gt;Anchomenus numidicum&lt;/i&gt; Lucas, 1846</t>
  </si>
  <si>
    <t>https://inpn.mnhn.fr/espece/cd_nom/798938</t>
  </si>
  <si>
    <t>&lt;i&gt;Agonum permoestum&lt;/i&gt; Puel, 1938</t>
  </si>
  <si>
    <t>https://inpn.mnhn.fr/espece/cd_nom/222395</t>
  </si>
  <si>
    <t>&lt;i&gt;Agonum piceum&lt;/i&gt; (Linnaeus, 1758)</t>
  </si>
  <si>
    <t>Anchomène brun-de-poix</t>
  </si>
  <si>
    <t>https://inpn.mnhn.fr/espece/cd_nom/222403</t>
  </si>
  <si>
    <t>&lt;i&gt;Agonum picipes&lt;/i&gt; (Fabricius, 1787)</t>
  </si>
  <si>
    <t>https://inpn.mnhn.fr/espece/cd_nom/809495</t>
  </si>
  <si>
    <t>&lt;i&gt;Carabus pelidnum&lt;/i&gt; Herbst, 1784</t>
  </si>
  <si>
    <t>https://inpn.mnhn.fr/espece/cd_nom/395379</t>
  </si>
  <si>
    <t>&lt;i&gt;Carabus piceus&lt;/i&gt; Linnaeus, 1758</t>
  </si>
  <si>
    <t>https://inpn.mnhn.fr/espece/cd_nom/798944</t>
  </si>
  <si>
    <t>&lt;i&gt;Carabus picipes&lt;/i&gt; Fabricius, 1787</t>
  </si>
  <si>
    <t>https://inpn.mnhn.fr/espece/cd_nom/809494</t>
  </si>
  <si>
    <t>&lt;i&gt;Europhilus piceus&lt;/i&gt; (Linnaeus, 1758)</t>
  </si>
  <si>
    <t>https://inpn.mnhn.fr/espece/cd_nom/416998</t>
  </si>
  <si>
    <t>&lt;i&gt;Agonum pseudomoestum&lt;/i&gt; Schuler, 1963</t>
  </si>
  <si>
    <t>https://inpn.mnhn.fr/espece/cd_nom/222396</t>
  </si>
  <si>
    <t>&lt;i&gt;Agonum retractum&lt;/i&gt; LeConte, 1846</t>
  </si>
  <si>
    <t>https://inpn.mnhn.fr/espece/cd_nom/780523</t>
  </si>
  <si>
    <t>&lt;i&gt;Agonum scitulum&lt;/i&gt; Dejean, 1828</t>
  </si>
  <si>
    <t>https://inpn.mnhn.fr/espece/cd_nom/222404</t>
  </si>
  <si>
    <t>&lt;i&gt;Agonum consimile&lt;/i&gt; Stephens, 1828</t>
  </si>
  <si>
    <t>https://inpn.mnhn.fr/espece/cd_nom/395380</t>
  </si>
  <si>
    <t>&lt;i&gt;Agonum sexpunctatum&lt;/i&gt; (Linnaeus, 1758)</t>
  </si>
  <si>
    <t>Agonum des forêts</t>
  </si>
  <si>
    <t>https://inpn.mnhn.fr/espece/cd_nom/8822</t>
  </si>
  <si>
    <t>&lt;i&gt;Carabus sexpunctatus&lt;/i&gt; Linnaeus, 1758</t>
  </si>
  <si>
    <t>https://inpn.mnhn.fr/espece/cd_nom/798939</t>
  </si>
  <si>
    <t>&lt;i&gt;Platynus mattosi&lt;/i&gt; Paulino d'Oliveira, 1882</t>
  </si>
  <si>
    <t>https://inpn.mnhn.fr/espece/cd_nom/395369</t>
  </si>
  <si>
    <t>&lt;i&gt;Agonum thoreyi&lt;/i&gt; Dejean, 1828</t>
  </si>
  <si>
    <t>https://inpn.mnhn.fr/espece/cd_nom/8823</t>
  </si>
  <si>
    <t>&lt;i&gt;Europhilus thoreyi&lt;/i&gt; Dejean, 1828</t>
  </si>
  <si>
    <t>https://inpn.mnhn.fr/espece/cd_nom/8833</t>
  </si>
  <si>
    <t>&lt;i&gt;Agonum thoreyi thoreyi&lt;/i&gt; Dejean, 1828</t>
  </si>
  <si>
    <t>https://inpn.mnhn.fr/espece/cd_nom/250896</t>
  </si>
  <si>
    <t>&lt;i&gt;Agonum melanocephalum&lt;/i&gt; Dejean, 1828</t>
  </si>
  <si>
    <t>https://inpn.mnhn.fr/espece/cd_nom/395382</t>
  </si>
  <si>
    <t>&lt;i&gt;Agonum puellum&lt;/i&gt; Dejean, 1828</t>
  </si>
  <si>
    <t>https://inpn.mnhn.fr/espece/cd_nom/395383</t>
  </si>
  <si>
    <t>&lt;i&gt;Carabus pelidnum&lt;/i&gt; Paykull, 1792</t>
  </si>
  <si>
    <t>https://inpn.mnhn.fr/espece/cd_nom/395381</t>
  </si>
  <si>
    <t>&lt;i&gt;Agonum versutum&lt;/i&gt; Sturm, 1824</t>
  </si>
  <si>
    <t>https://inpn.mnhn.fr/espece/cd_nom/8824</t>
  </si>
  <si>
    <t>&lt;i&gt;Agonum laeve&lt;/i&gt; Dejean, 1828</t>
  </si>
  <si>
    <t>https://inpn.mnhn.fr/espece/cd_nom/395365</t>
  </si>
  <si>
    <t>&lt;i&gt;Agonum viduum&lt;/i&gt; (Panzer, 1796)</t>
  </si>
  <si>
    <t>https://inpn.mnhn.fr/espece/cd_nom/8825</t>
  </si>
  <si>
    <t>&lt;i&gt;Agonum fallax&lt;/i&gt; Apfelbeck, 1904</t>
  </si>
  <si>
    <t>https://inpn.mnhn.fr/espece/cd_nom/395367</t>
  </si>
  <si>
    <t>&lt;i&gt;Carabus obscurum&lt;/i&gt; Paykull, 1790</t>
  </si>
  <si>
    <t>https://inpn.mnhn.fr/espece/cd_nom/395366</t>
  </si>
  <si>
    <t>&lt;i&gt;Carabus viduus&lt;/i&gt; Panzer, 1796</t>
  </si>
  <si>
    <t>https://inpn.mnhn.fr/espece/cd_nom/798940</t>
  </si>
  <si>
    <t>&lt;i&gt;Agonum viridicupreum&lt;/i&gt; (Goeze, 1777)</t>
  </si>
  <si>
    <t>Agonum des marais</t>
  </si>
  <si>
    <t>https://inpn.mnhn.fr/espece/cd_nom/8826</t>
  </si>
  <si>
    <t>&lt;i&gt;Agonum cuprinum&lt;/i&gt; Motschulsky, 1844</t>
  </si>
  <si>
    <t>https://inpn.mnhn.fr/espece/cd_nom/395374</t>
  </si>
  <si>
    <t>&lt;i&gt;Agonum dalmatinum&lt;/i&gt; Dejean, 1828</t>
  </si>
  <si>
    <t>https://inpn.mnhn.fr/espece/cd_nom/395372</t>
  </si>
  <si>
    <t>&lt;i&gt;Agonum modestum&lt;/i&gt; Sturm, 1824</t>
  </si>
  <si>
    <t>https://inpn.mnhn.fr/espece/cd_nom/395371</t>
  </si>
  <si>
    <t>&lt;i&gt;Agonum nigricorne&lt;/i&gt; (Panzer, 1793)</t>
  </si>
  <si>
    <t>https://inpn.mnhn.fr/espece/cd_nom/820701</t>
  </si>
  <si>
    <t>&lt;i&gt;Agonum obscurum&lt;/i&gt; Chaudoir, 1842</t>
  </si>
  <si>
    <t>https://inpn.mnhn.fr/espece/cd_nom/395373</t>
  </si>
  <si>
    <t>&lt;i&gt;Carabus austriacus&lt;/i&gt; Fabricius, 1801</t>
  </si>
  <si>
    <t>https://inpn.mnhn.fr/espece/cd_nom/395370</t>
  </si>
  <si>
    <t>&lt;i&gt;Carabus nigricornis&lt;/i&gt; Panzer, 1793</t>
  </si>
  <si>
    <t>https://inpn.mnhn.fr/espece/cd_nom/820700</t>
  </si>
  <si>
    <t>&lt;i&gt;Carabus viridicupreum&lt;/i&gt; Goeze, 1777</t>
  </si>
  <si>
    <t>https://inpn.mnhn.fr/espece/cd_nom/798941</t>
  </si>
  <si>
    <t>&lt;i&gt;Europhilus&lt;/i&gt; Chaudoir, 1859</t>
  </si>
  <si>
    <t>&lt;i&gt;Platynomicrus&lt;/i&gt; Casey, 1920</t>
  </si>
  <si>
    <t>&lt;i&gt;Anchomenus&lt;/i&gt; Bonelli, 1810</t>
  </si>
  <si>
    <t>&lt;i&gt;Anchodemus&lt;/i&gt; Motschulsky, 1865</t>
  </si>
  <si>
    <t>&lt;i&gt;Anchomenus cyaneus&lt;/i&gt; Dejean, 1828</t>
  </si>
  <si>
    <t>https://inpn.mnhn.fr/espece/cd_nom/222384</t>
  </si>
  <si>
    <t>&lt;i&gt;Platynus asturicus&lt;/i&gt; Heinz &lt;i&gt;in&lt;/i&gt; Weise, 1965</t>
  </si>
  <si>
    <t>https://inpn.mnhn.fr/espece/cd_nom/395350</t>
  </si>
  <si>
    <t>&lt;i&gt;Anchomenus dorsalis&lt;/i&gt; (Pontoppidan, 1763)</t>
  </si>
  <si>
    <t>Promeneur des champs</t>
  </si>
  <si>
    <t>https://inpn.mnhn.fr/espece/cd_nom/222383</t>
  </si>
  <si>
    <t>&lt;i&gt;Agonum dorsale&lt;/i&gt; Pontoppidan</t>
  </si>
  <si>
    <t>https://inpn.mnhn.fr/espece/cd_nom/8827</t>
  </si>
  <si>
    <t>&lt;i&gt;Anchomenus prasinus&lt;/i&gt; (Thunber, 1784)</t>
  </si>
  <si>
    <t>https://inpn.mnhn.fr/espece/cd_nom/808536</t>
  </si>
  <si>
    <t>&lt;i&gt;Carabus dorsalis&lt;/i&gt; Pontoppidan, 1763</t>
  </si>
  <si>
    <t>https://inpn.mnhn.fr/espece/cd_nom/798946</t>
  </si>
  <si>
    <t>&lt;i&gt;Carabus prasinus&lt;/i&gt; Thunberg, 1784</t>
  </si>
  <si>
    <t>https://inpn.mnhn.fr/espece/cd_nom/395349</t>
  </si>
  <si>
    <t>&lt;i&gt;Platynus dorsalis&lt;/i&gt; Pontoppadian</t>
  </si>
  <si>
    <t>https://inpn.mnhn.fr/espece/cd_nom/8835</t>
  </si>
  <si>
    <t>&lt;i&gt;Platynus &lt;/i&gt;(&lt;i&gt;Idiochroma&lt;/i&gt;)&lt;i&gt; dorsalis&lt;/i&gt;</t>
  </si>
  <si>
    <t>https://inpn.mnhn.fr/espece/cd_nom/8836</t>
  </si>
  <si>
    <t>&lt;i&gt;Atranus&lt;/i&gt; LeConte, 1848</t>
  </si>
  <si>
    <t>&lt;i&gt;Atranus ruficollis&lt;/i&gt; (Gautier des Cottes, 1858)</t>
  </si>
  <si>
    <t>https://inpn.mnhn.fr/espece/cd_nom/222373</t>
  </si>
  <si>
    <t>Anchomenus collaris Ménétriés, 1832</t>
  </si>
  <si>
    <t>&lt;i&gt;Anchomenus collaris&lt;/i&gt; Ménétriés, 1832</t>
  </si>
  <si>
    <t>https://inpn.mnhn.fr/espece/cd_nom/395340</t>
  </si>
  <si>
    <t>&lt;i&gt;Anchomenus ruficollis&lt;/i&gt; Gautier des Cottes, 1858</t>
  </si>
  <si>
    <t>https://inpn.mnhn.fr/espece/cd_nom/798947</t>
  </si>
  <si>
    <t>&lt;i&gt;Blackburnia&lt;/i&gt; Sharp, 1878</t>
  </si>
  <si>
    <t>&lt;i&gt;Blackburnia corrusca&lt;/i&gt; (Erichson, 1834)</t>
  </si>
  <si>
    <t>https://inpn.mnhn.fr/espece/cd_nom/775517</t>
  </si>
  <si>
    <t>&lt;i&gt;Cardiomera&lt;/i&gt; Bassi, 1834</t>
  </si>
  <si>
    <t>&lt;i&gt;Cardiomera genei&lt;/i&gt; Bassi, 1834</t>
  </si>
  <si>
    <t>https://inpn.mnhn.fr/espece/cd_nom/222376</t>
  </si>
  <si>
    <t>&lt;i&gt;Cardiomera bonvouloiri&lt;/i&gt; Schaum, 1860</t>
  </si>
  <si>
    <t>https://inpn.mnhn.fr/espece/cd_nom/395345</t>
  </si>
  <si>
    <t>&lt;i&gt;Colpodes&lt;/i&gt; Macleay, 1825</t>
  </si>
  <si>
    <t>&lt;i&gt;Colpodes anachoreta&lt;/i&gt; (Fairmaire, 1849)</t>
  </si>
  <si>
    <t>https://inpn.mnhn.fr/espece/cd_nom/775520</t>
  </si>
  <si>
    <t>&lt;i&gt;Anchomenus anachoreta&lt;/i&gt; Fairmaire, 1849</t>
  </si>
  <si>
    <t>https://inpn.mnhn.fr/espece/cd_nom/932993</t>
  </si>
  <si>
    <t>&lt;i&gt;Colpodes eremita&lt;/i&gt; (Fairmaire, 1849)</t>
  </si>
  <si>
    <t>https://inpn.mnhn.fr/espece/cd_nom/775521</t>
  </si>
  <si>
    <t>&lt;i&gt;Anchomenus eremita&lt;/i&gt; Fairmaire, 1849</t>
  </si>
  <si>
    <t>https://inpn.mnhn.fr/espece/cd_nom/932994</t>
  </si>
  <si>
    <t>&lt;i&gt;Euleptus&lt;/i&gt; Klug, 1833</t>
  </si>
  <si>
    <t>&lt;i&gt;Euleptus geniculatus&lt;/i&gt; Klug, 1833</t>
  </si>
  <si>
    <t>https://inpn.mnhn.fr/espece/cd_nom/703289</t>
  </si>
  <si>
    <t>&lt;i&gt;Glyptolenus&lt;/i&gt; Bates, 1878</t>
  </si>
  <si>
    <t>&lt;i&gt;Glyptolenus chalybaeus&lt;/i&gt; Dejean, 1831</t>
  </si>
  <si>
    <t>https://inpn.mnhn.fr/espece/cd_nom/593384</t>
  </si>
  <si>
    <t>&lt;i&gt;Colpodes chalybaea&lt;/i&gt; (Dejean, 1831)</t>
  </si>
  <si>
    <t>https://inpn.mnhn.fr/espece/cd_nom/638973</t>
  </si>
  <si>
    <t>&lt;i&gt;Platynus chalybaea&lt;/i&gt; (Dejean, 1831)</t>
  </si>
  <si>
    <t>https://inpn.mnhn.fr/espece/cd_nom/639014</t>
  </si>
  <si>
    <t>&lt;i&gt;Glyptolenus ruficollis&lt;/i&gt; (Chaudoir, 1878)</t>
  </si>
  <si>
    <t>https://inpn.mnhn.fr/espece/cd_nom/753179</t>
  </si>
  <si>
    <t>&lt;i&gt;Colpodes cayennensis&lt;/i&gt; Chaudoir, 1879</t>
  </si>
  <si>
    <t>https://inpn.mnhn.fr/espece/cd_nom/906343</t>
  </si>
  <si>
    <t>&lt;i&gt;Colpodes ruficollis&lt;/i&gt; Chaudoir, 1878</t>
  </si>
  <si>
    <t>https://inpn.mnhn.fr/espece/cd_nom/906340</t>
  </si>
  <si>
    <t>Colpodes viridinitens Oberthür, 1883</t>
  </si>
  <si>
    <t>&lt;i&gt;Colpodes viridinitens&lt;/i&gt; Oberthür, 1883</t>
  </si>
  <si>
    <t>https://inpn.mnhn.fr/espece/cd_nom/906347</t>
  </si>
  <si>
    <t>&lt;i&gt;Glyptolenus cayennensis&lt;/i&gt; (Chaudoir, 1879)</t>
  </si>
  <si>
    <t>https://inpn.mnhn.fr/espece/cd_nom/906342</t>
  </si>
  <si>
    <t>(Oberthür, 1883)</t>
  </si>
  <si>
    <t>Glyptolenus viridinitens (Oberthür, 1883)</t>
  </si>
  <si>
    <t>&lt;i&gt;Glyptolenus viridinitens&lt;/i&gt; (Oberthür, 1883)</t>
  </si>
  <si>
    <t>https://inpn.mnhn.fr/espece/cd_nom/906346</t>
  </si>
  <si>
    <t>&lt;i&gt;Haplocolpodes&lt;/i&gt; Jeannel, 1951</t>
  </si>
  <si>
    <t>&lt;i&gt;Haplocolpodes perrieri&lt;/i&gt; (Alluaud, 1899)</t>
  </si>
  <si>
    <t>https://inpn.mnhn.fr/espece/cd_nom/853577</t>
  </si>
  <si>
    <t>&lt;i&gt;Colpodes perrieri&lt;/i&gt; Alluaud, 1899</t>
  </si>
  <si>
    <t>https://inpn.mnhn.fr/espece/cd_nom/932995</t>
  </si>
  <si>
    <t>&lt;i&gt;Liagonum&lt;/i&gt; Jeannel, 1948</t>
  </si>
  <si>
    <t>&lt;i&gt;Liagonum arecarum&lt;/i&gt; (Coquerel, 1866)</t>
  </si>
  <si>
    <t>https://inpn.mnhn.fr/espece/cd_nom/703293</t>
  </si>
  <si>
    <t>&lt;i&gt;Colpodes arecarum&lt;/i&gt; Coquerel, 1866</t>
  </si>
  <si>
    <t>https://inpn.mnhn.fr/espece/cd_nom/821830</t>
  </si>
  <si>
    <t>&lt;i&gt;Liagonum sexpunctatum&lt;/i&gt; (Dejean, 1831)</t>
  </si>
  <si>
    <t>https://inpn.mnhn.fr/espece/cd_nom/703321</t>
  </si>
  <si>
    <t>&lt;i&gt;Anchomenus sexpunctatus&lt;/i&gt; Dejean, 1831</t>
  </si>
  <si>
    <t>https://inpn.mnhn.fr/espece/cd_nom/932996</t>
  </si>
  <si>
    <t>&lt;i&gt;Lorostema&lt;/i&gt; Motschulsky, 1864</t>
  </si>
  <si>
    <t>&lt;i&gt;Lorostema bothriophora&lt;/i&gt; (Redtenbacher, 1867)</t>
  </si>
  <si>
    <t>https://inpn.mnhn.fr/espece/cd_nom/775528</t>
  </si>
  <si>
    <t>&lt;i&gt;Anchomenus bothriophorus&lt;/i&gt; Redtenbacher, 1867</t>
  </si>
  <si>
    <t>https://inpn.mnhn.fr/espece/cd_nom/933028</t>
  </si>
  <si>
    <t>&lt;i&gt;Metacolpodes&lt;/i&gt; Jeannel, 1948</t>
  </si>
  <si>
    <t>&lt;i&gt;Metacolpodes cyaneus&lt;/i&gt; (Perroud, 1864)</t>
  </si>
  <si>
    <t>https://inpn.mnhn.fr/espece/cd_nom/849624</t>
  </si>
  <si>
    <t>&lt;i&gt;Colpodes cyaneus&lt;/i&gt; Perroud, 1864</t>
  </si>
  <si>
    <t>https://inpn.mnhn.fr/espece/cd_nom/901237</t>
  </si>
  <si>
    <t>&lt;i&gt;Metacolpodes monticola&lt;/i&gt; (Fairmaire, 1849)</t>
  </si>
  <si>
    <t>https://inpn.mnhn.fr/espece/cd_nom/775637</t>
  </si>
  <si>
    <t>&lt;i&gt;Anchomenus monticola&lt;/i&gt; Fairmaire, 1849</t>
  </si>
  <si>
    <t>https://inpn.mnhn.fr/espece/cd_nom/933029</t>
  </si>
  <si>
    <t>&lt;i&gt;Dyscolus castaneus&lt;/i&gt; Boheman, 1858</t>
  </si>
  <si>
    <t>https://inpn.mnhn.fr/espece/cd_nom/1022699</t>
  </si>
  <si>
    <t>&lt;i&gt;Neocolpodes&lt;/i&gt; Jeannel, 1948</t>
  </si>
  <si>
    <t>&lt;i&gt;Neocolpodes alluaudi&lt;/i&gt; (Vinson, 1939)</t>
  </si>
  <si>
    <t>https://inpn.mnhn.fr/espece/cd_nom/703424</t>
  </si>
  <si>
    <t>&lt;i&gt;Colpodes alluaudi&lt;/i&gt; Vinson, 1939</t>
  </si>
  <si>
    <t>https://inpn.mnhn.fr/espece/cd_nom/933030</t>
  </si>
  <si>
    <t>&lt;i&gt;Neocolpodes coptoderus&lt;/i&gt; (Dejean, 1829)</t>
  </si>
  <si>
    <t>https://inpn.mnhn.fr/espece/cd_nom/853521</t>
  </si>
  <si>
    <t>&lt;i&gt;Stenolophus coptoderus&lt;/i&gt; Dejean, 1829</t>
  </si>
  <si>
    <t>https://inpn.mnhn.fr/espece/cd_nom/933031</t>
  </si>
  <si>
    <t>&lt;i&gt;Neocolpodes fischeri&lt;/i&gt; (Chaudoir, 1850)</t>
  </si>
  <si>
    <t>https://inpn.mnhn.fr/espece/cd_nom/703364</t>
  </si>
  <si>
    <t>&lt;i&gt;Dyscolus fischeri&lt;/i&gt; Chaudoir, 1850</t>
  </si>
  <si>
    <t>https://inpn.mnhn.fr/espece/cd_nom/933032</t>
  </si>
  <si>
    <t>&lt;i&gt;Neocolpodes leptoderus&lt;/i&gt; Jeannel, 1948</t>
  </si>
  <si>
    <t>https://inpn.mnhn.fr/espece/cd_nom/853514</t>
  </si>
  <si>
    <t>&lt;i&gt;Neocolpodes poussereaui&lt;/i&gt; Deuve, 2007</t>
  </si>
  <si>
    <t>https://inpn.mnhn.fr/espece/cd_nom/714824</t>
  </si>
  <si>
    <t>&lt;i&gt;Neocolpodes viettei&lt;/i&gt; (Jeannel, 1957)</t>
  </si>
  <si>
    <t>https://inpn.mnhn.fr/espece/cd_nom/703389</t>
  </si>
  <si>
    <t>&lt;i&gt;Agonocolpodes viettei&lt;/i&gt; Jeannel, 1957</t>
  </si>
  <si>
    <t>https://inpn.mnhn.fr/espece/cd_nom/933033</t>
  </si>
  <si>
    <t>&lt;i&gt;Notagonum&lt;/i&gt; Darlington, 1952</t>
  </si>
  <si>
    <t>&lt;i&gt;Notagonum kanak&lt;/i&gt; (Fauvel, 1903)</t>
  </si>
  <si>
    <t>https://inpn.mnhn.fr/espece/cd_nom/849622</t>
  </si>
  <si>
    <t>&lt;i&gt;Colpodes kanak&lt;/i&gt; Fauvel, 1903</t>
  </si>
  <si>
    <t>https://inpn.mnhn.fr/espece/cd_nom/849620</t>
  </si>
  <si>
    <t>&lt;i&gt;Notagonum lafertei&lt;/i&gt; (Montrouzier, 1860)</t>
  </si>
  <si>
    <t>https://inpn.mnhn.fr/espece/cd_nom/849623</t>
  </si>
  <si>
    <t>&lt;i&gt;Anchomenus lafertei&lt;/i&gt; (Montrouzier, 1860)</t>
  </si>
  <si>
    <t>https://inpn.mnhn.fr/espece/cd_nom/922414</t>
  </si>
  <si>
    <t>&lt;i&gt;Catascopus lafertei&lt;/i&gt; Montrouzier, 1860</t>
  </si>
  <si>
    <t>https://inpn.mnhn.fr/espece/cd_nom/922413</t>
  </si>
  <si>
    <t>&lt;i&gt;Colpodes lafertei&lt;/i&gt; (Montrouzier, 1860)</t>
  </si>
  <si>
    <t>https://inpn.mnhn.fr/espece/cd_nom/901238</t>
  </si>
  <si>
    <t>&lt;i&gt;Olisthopus&lt;/i&gt; Dejean, 1828</t>
  </si>
  <si>
    <t>&lt;i&gt;Olisthopus elongatus&lt;/i&gt; Wollaston, 1854</t>
  </si>
  <si>
    <t>https://inpn.mnhn.fr/espece/cd_nom/8808</t>
  </si>
  <si>
    <t>&lt;i&gt;Olisthopus interstitialis&lt;/i&gt; Coquerel, 1858</t>
  </si>
  <si>
    <t>https://inpn.mnhn.fr/espece/cd_nom/395384</t>
  </si>
  <si>
    <t>&lt;i&gt;Olisthopus fuscatus&lt;/i&gt; Dejean, 1828</t>
  </si>
  <si>
    <t>https://inpn.mnhn.fr/espece/cd_nom/8809</t>
  </si>
  <si>
    <t>Olisthopus sardous Küster, 1848</t>
  </si>
  <si>
    <t>&lt;i&gt;Olisthopus sardous&lt;/i&gt; Küster, 1848</t>
  </si>
  <si>
    <t>https://inpn.mnhn.fr/espece/cd_nom/395385</t>
  </si>
  <si>
    <t>&lt;i&gt;Olisthopus glabricollis&lt;/i&gt; (Germar, 1817)</t>
  </si>
  <si>
    <t>https://inpn.mnhn.fr/espece/cd_nom/222406</t>
  </si>
  <si>
    <t>&lt;i&gt;Carabus glabricollis&lt;/i&gt; Germar, 1817</t>
  </si>
  <si>
    <t>https://inpn.mnhn.fr/espece/cd_nom/798948</t>
  </si>
  <si>
    <t>Olisthopus graecus Brullé, 1832</t>
  </si>
  <si>
    <t>&lt;i&gt;Olisthopus graecus&lt;/i&gt; Brullé, 1832</t>
  </si>
  <si>
    <t>https://inpn.mnhn.fr/espece/cd_nom/395386</t>
  </si>
  <si>
    <t>&lt;i&gt;Olisthopus rotundatus&lt;/i&gt; (Paykull, 1798)</t>
  </si>
  <si>
    <t>https://inpn.mnhn.fr/espece/cd_nom/222407</t>
  </si>
  <si>
    <t>&lt;i&gt;Carabus rotundatus&lt;/i&gt; Paykull, 1798</t>
  </si>
  <si>
    <t>https://inpn.mnhn.fr/espece/cd_nom/798949</t>
  </si>
  <si>
    <t>&lt;i&gt;Olisthopus rotundatus rotundatus&lt;/i&gt; (Paykull, 1798)</t>
  </si>
  <si>
    <t>https://inpn.mnhn.fr/espece/cd_nom/250897</t>
  </si>
  <si>
    <t>&lt;i&gt;Carabus rotundicollis&lt;/i&gt; Marsham, 1802</t>
  </si>
  <si>
    <t>https://inpn.mnhn.fr/espece/cd_nom/395387</t>
  </si>
  <si>
    <t>&lt;i&gt;Olisthopus sturmii&lt;/i&gt; (Duftschmid, 1812)</t>
  </si>
  <si>
    <t>https://inpn.mnhn.fr/espece/cd_nom/222408</t>
  </si>
  <si>
    <t>&lt;i&gt;Carabus flavipes&lt;/i&gt; Panzer, 1809</t>
  </si>
  <si>
    <t>https://inpn.mnhn.fr/espece/cd_nom/395388</t>
  </si>
  <si>
    <t>&lt;i&gt;Carabus sturmii&lt;/i&gt; Duftschmid, 1812</t>
  </si>
  <si>
    <t>https://inpn.mnhn.fr/espece/cd_nom/798950</t>
  </si>
  <si>
    <t>&lt;i&gt;Olisthopus brunneus&lt;/i&gt; Letzner, 1851</t>
  </si>
  <si>
    <t>https://inpn.mnhn.fr/espece/cd_nom/395389</t>
  </si>
  <si>
    <t>&lt;i&gt;Oxypselaphus&lt;/i&gt; Chaudoir, 1843</t>
  </si>
  <si>
    <t>&lt;i&gt;Oxypselaphus obscurus&lt;/i&gt; (Herbst, 1784)</t>
  </si>
  <si>
    <t>https://inpn.mnhn.fr/espece/cd_nom/222374</t>
  </si>
  <si>
    <t>&lt;i&gt;Anchomenus oblongus&lt;/i&gt; (Fabricius, 1792)</t>
  </si>
  <si>
    <t>https://inpn.mnhn.fr/espece/cd_nom/809489</t>
  </si>
  <si>
    <t>&lt;i&gt;Anchus obscurus&lt;/i&gt; (Herbst, 1784)</t>
  </si>
  <si>
    <t>https://inpn.mnhn.fr/espece/cd_nom/844703</t>
  </si>
  <si>
    <t>&lt;i&gt;Carabus oblongus&lt;/i&gt; Fabricius, 1792</t>
  </si>
  <si>
    <t>https://inpn.mnhn.fr/espece/cd_nom/395341</t>
  </si>
  <si>
    <t>&lt;i&gt;Carabus obscurus&lt;/i&gt; Herbst, 1784</t>
  </si>
  <si>
    <t>https://inpn.mnhn.fr/espece/cd_nom/798951</t>
  </si>
  <si>
    <t>&lt;i&gt;Carabus taeniatus&lt;/i&gt; Panzer, 1796</t>
  </si>
  <si>
    <t>https://inpn.mnhn.fr/espece/cd_nom/395342</t>
  </si>
  <si>
    <t>&lt;i&gt;Platynus &lt;/i&gt;(&lt;i&gt;Anchus&lt;/i&gt;)&lt;i&gt; obscurus&lt;/i&gt;</t>
  </si>
  <si>
    <t>https://inpn.mnhn.fr/espece/cd_nom/8844</t>
  </si>
  <si>
    <t>&lt;i&gt;Platynus obscurus&lt;/i&gt; Herbst</t>
  </si>
  <si>
    <t>https://inpn.mnhn.fr/espece/cd_nom/8843</t>
  </si>
  <si>
    <t>&lt;i&gt;Paranchus&lt;/i&gt; Lindroth, 1974</t>
  </si>
  <si>
    <t>&lt;i&gt;Paranchus albipes&lt;/i&gt; (Fabricius, 1796)</t>
  </si>
  <si>
    <t>https://inpn.mnhn.fr/espece/cd_nom/222375</t>
  </si>
  <si>
    <t>&lt;i&gt;Agonum ruficorne&lt;/i&gt; (Goeze, 1777)</t>
  </si>
  <si>
    <t>https://inpn.mnhn.fr/espece/cd_nom/8821</t>
  </si>
  <si>
    <t>&lt;i&gt;Anchomenus pallipes&lt;/i&gt; (Fabricius, 1801)</t>
  </si>
  <si>
    <t>https://inpn.mnhn.fr/espece/cd_nom/809488</t>
  </si>
  <si>
    <t>&lt;i&gt;Anchus ruficornis&lt;/i&gt; (Goeze, 1777)</t>
  </si>
  <si>
    <t>https://inpn.mnhn.fr/espece/cd_nom/716209</t>
  </si>
  <si>
    <t>&lt;i&gt;Buprestis flavipes&lt;/i&gt; Geoffroy &lt;i&gt;in&lt;/i&gt; Fourcroy, 1785</t>
  </si>
  <si>
    <t>https://inpn.mnhn.fr/espece/cd_nom/395344</t>
  </si>
  <si>
    <t>&lt;i&gt;Carabus albipes&lt;/i&gt; Fabricius, 1796</t>
  </si>
  <si>
    <t>https://inpn.mnhn.fr/espece/cd_nom/798952</t>
  </si>
  <si>
    <t>&lt;i&gt;Carabus pallipes&lt;/i&gt; Fabricius, 1801</t>
  </si>
  <si>
    <t>https://inpn.mnhn.fr/espece/cd_nom/809487</t>
  </si>
  <si>
    <t>&lt;i&gt;Carabus ruficornis&lt;/i&gt; Goeze, 1777</t>
  </si>
  <si>
    <t>https://inpn.mnhn.fr/espece/cd_nom/395343</t>
  </si>
  <si>
    <t>&lt;i&gt;Platynus &lt;/i&gt;(&lt;i&gt;Anchus&lt;/i&gt;)&lt;i&gt; ruficornis&lt;/i&gt;</t>
  </si>
  <si>
    <t>https://inpn.mnhn.fr/espece/cd_nom/9062</t>
  </si>
  <si>
    <t>&lt;i&gt;Platynus ruficornis&lt;/i&gt; (Goeze, 1777)</t>
  </si>
  <si>
    <t>https://inpn.mnhn.fr/espece/cd_nom/9061</t>
  </si>
  <si>
    <t>&lt;i&gt;Platynus&lt;/i&gt; Bonelli, 1810</t>
  </si>
  <si>
    <t>&lt;i&gt;Batenus&lt;/i&gt; Motschulsky, 1865</t>
  </si>
  <si>
    <t>&lt;i&gt;Dyscolus&lt;/i&gt; Dejean, 1831</t>
  </si>
  <si>
    <t>&lt;i&gt;Platynus alternans&lt;/i&gt; (Chaudoir, 1878)</t>
  </si>
  <si>
    <t>https://inpn.mnhn.fr/espece/cd_nom/639013</t>
  </si>
  <si>
    <t>&lt;i&gt;Colpodes alternans&lt;/i&gt; Chaudoir, 1878</t>
  </si>
  <si>
    <t>https://inpn.mnhn.fr/espece/cd_nom/638972</t>
  </si>
  <si>
    <t>&lt;i&gt;Platynus assimilis&lt;/i&gt; (Paykull, 1790)</t>
  </si>
  <si>
    <t>https://inpn.mnhn.fr/espece/cd_nom/8838</t>
  </si>
  <si>
    <t>&lt;i&gt;Agonum assimile&lt;/i&gt; (Paykull, 1798)</t>
  </si>
  <si>
    <t>https://inpn.mnhn.fr/espece/cd_nom/8811</t>
  </si>
  <si>
    <t>&lt;i&gt;Anchomenus assimilis&lt;/i&gt; (Paykull, 1790)</t>
  </si>
  <si>
    <t>https://inpn.mnhn.fr/espece/cd_nom/809485</t>
  </si>
  <si>
    <t>&lt;i&gt;Carabus angusticollis&lt;/i&gt; Fabricius, 1801</t>
  </si>
  <si>
    <t>https://inpn.mnhn.fr/espece/cd_nom/395347</t>
  </si>
  <si>
    <t>&lt;i&gt;Carabus assimilis&lt;/i&gt; Paykull, 1790</t>
  </si>
  <si>
    <t>https://inpn.mnhn.fr/espece/cd_nom/798954</t>
  </si>
  <si>
    <t>&lt;i&gt;Carabus junceus&lt;/i&gt; Scopoli, 1763</t>
  </si>
  <si>
    <t>https://inpn.mnhn.fr/espece/cd_nom/395346</t>
  </si>
  <si>
    <t>&lt;i&gt;Limodromus assimilis&lt;/i&gt; (Paykull, 1790)</t>
  </si>
  <si>
    <t>https://inpn.mnhn.fr/espece/cd_nom/222377</t>
  </si>
  <si>
    <t>&lt;i&gt;Platynus assimile&lt;/i&gt; (Paykull, 1790)</t>
  </si>
  <si>
    <t>https://inpn.mnhn.fr/espece/cd_nom/886466</t>
  </si>
  <si>
    <t>&lt;i&gt;Anchomenus angusticollis&lt;/i&gt; (Fabricius, 1801)</t>
  </si>
  <si>
    <t>https://inpn.mnhn.fr/espece/cd_nom/1027047</t>
  </si>
  <si>
    <t>&lt;i&gt;Platynus complanatus&lt;/i&gt; Dejean, 1828</t>
  </si>
  <si>
    <t>https://inpn.mnhn.fr/espece/cd_nom/274549</t>
  </si>
  <si>
    <t>&lt;i&gt;Platynidius complanatus&lt;/i&gt; (Dejean, 1828)</t>
  </si>
  <si>
    <t>https://inpn.mnhn.fr/espece/cd_nom/1000785</t>
  </si>
  <si>
    <t>&lt;i&gt;Platynus erythrocephalus&lt;/i&gt; Bassi, 1834</t>
  </si>
  <si>
    <t>https://inpn.mnhn.fr/espece/cd_nom/428693</t>
  </si>
  <si>
    <t>&lt;i&gt;Platynus cupripennis&lt;/i&gt; (Laporte de Castelnau, 1836)</t>
  </si>
  <si>
    <t>https://inpn.mnhn.fr/espece/cd_nom/753180</t>
  </si>
  <si>
    <t>&lt;i&gt;Dyscolus cupripennis&lt;/i&gt; Laporte de Castelnau, 1836</t>
  </si>
  <si>
    <t>https://inpn.mnhn.fr/espece/cd_nom/906349</t>
  </si>
  <si>
    <t>&lt;i&gt;Dyscolus cyanipennis&lt;/i&gt; Chaudoir, 1837</t>
  </si>
  <si>
    <t>https://inpn.mnhn.fr/espece/cd_nom/906353</t>
  </si>
  <si>
    <t>&lt;i&gt;Dyscolus nebrioides&lt;/i&gt; Chaudoir, 1837</t>
  </si>
  <si>
    <t>https://inpn.mnhn.fr/espece/cd_nom/906357</t>
  </si>
  <si>
    <t>&lt;i&gt;Platynus cyanipennis&lt;/i&gt; (Chaudoir, 1837)</t>
  </si>
  <si>
    <t>https://inpn.mnhn.fr/espece/cd_nom/906350</t>
  </si>
  <si>
    <t>&lt;i&gt;Platynus nebrioides&lt;/i&gt; (Chaudoir, 1837)</t>
  </si>
  <si>
    <t>https://inpn.mnhn.fr/espece/cd_nom/906354</t>
  </si>
  <si>
    <t>&lt;i&gt;Platynus cyanellus&lt;/i&gt; (Chaudoir, 1850)</t>
  </si>
  <si>
    <t>https://inpn.mnhn.fr/espece/cd_nom/753181</t>
  </si>
  <si>
    <t>&lt;i&gt;Colpodes cyanellus&lt;/i&gt; (Chaudoir, 1850)</t>
  </si>
  <si>
    <t>https://inpn.mnhn.fr/espece/cd_nom/906365</t>
  </si>
  <si>
    <t>&lt;i&gt;Dyscolus cyanellus&lt;/i&gt; Chaudoir, 1850</t>
  </si>
  <si>
    <t>https://inpn.mnhn.fr/espece/cd_nom/906364</t>
  </si>
  <si>
    <t>&lt;i&gt;Platynus decentis&lt;/i&gt; (Say, 1825)</t>
  </si>
  <si>
    <t>https://inpn.mnhn.fr/espece/cd_nom/780526</t>
  </si>
  <si>
    <t>&lt;i&gt;Feronia decentis&lt;/i&gt; Say, 1825</t>
  </si>
  <si>
    <t>https://inpn.mnhn.fr/espece/cd_nom/933034</t>
  </si>
  <si>
    <t>&lt;i&gt;Platynus dejeani&lt;/i&gt; (Chaudoir, 1859)</t>
  </si>
  <si>
    <t>https://inpn.mnhn.fr/espece/cd_nom/721326</t>
  </si>
  <si>
    <t>&lt;i&gt;Colpodes dejeani&lt;/i&gt; Chaudoir, 1859</t>
  </si>
  <si>
    <t>https://inpn.mnhn.fr/espece/cd_nom/638974</t>
  </si>
  <si>
    <t>&lt;i&gt;Dyscolus brunneus&lt;/i&gt; Dejean, 1831</t>
  </si>
  <si>
    <t>https://inpn.mnhn.fr/espece/cd_nom/721327</t>
  </si>
  <si>
    <t>&lt;i&gt;Platynus ellipticus&lt;/i&gt; (Chaudoir, 1878)</t>
  </si>
  <si>
    <t>https://inpn.mnhn.fr/espece/cd_nom/721324</t>
  </si>
  <si>
    <t>&lt;i&gt;Colpodes elliptica&lt;/i&gt; Chaudoir, 1878</t>
  </si>
  <si>
    <t>https://inpn.mnhn.fr/espece/cd_nom/638977</t>
  </si>
  <si>
    <t>&lt;i&gt;Colpodes ellipticus&lt;/i&gt; Chaudoir, 1878</t>
  </si>
  <si>
    <t>https://inpn.mnhn.fr/espece/cd_nom/721323</t>
  </si>
  <si>
    <t>&lt;i&gt;Dyscolus ellipticus&lt;/i&gt; (Chaudoir, 1878)</t>
  </si>
  <si>
    <t>https://inpn.mnhn.fr/espece/cd_nom/590118</t>
  </si>
  <si>
    <t>&lt;i&gt;Platynus elongatus&lt;/i&gt; (Chaudoir, 1878)</t>
  </si>
  <si>
    <t>https://inpn.mnhn.fr/espece/cd_nom/721328</t>
  </si>
  <si>
    <t>&lt;i&gt;Colpodes elongata&lt;/i&gt; Chaudoir</t>
  </si>
  <si>
    <t>https://inpn.mnhn.fr/espece/cd_nom/638979</t>
  </si>
  <si>
    <t>&lt;i&gt;Colpodes elongatus&lt;/i&gt; Chaudoir, 1878</t>
  </si>
  <si>
    <t>https://inpn.mnhn.fr/espece/cd_nom/721329</t>
  </si>
  <si>
    <t>&lt;i&gt;Platynus krynickii&lt;/i&gt; (Sperk, 1835)</t>
  </si>
  <si>
    <t>https://inpn.mnhn.fr/espece/cd_nom/721507</t>
  </si>
  <si>
    <t>&lt;i&gt;Anchomenus krynickii&lt;/i&gt; Sperk, 1835</t>
  </si>
  <si>
    <t>https://inpn.mnhn.fr/espece/cd_nom/798955</t>
  </si>
  <si>
    <t>&lt;i&gt;Limodromus krynickii&lt;/i&gt; (Sperk, 1835)</t>
  </si>
  <si>
    <t>https://inpn.mnhn.fr/espece/cd_nom/222378</t>
  </si>
  <si>
    <t>&lt;i&gt;Platynus lherminieri&lt;/i&gt; (Chaudoir, 1842)</t>
  </si>
  <si>
    <t>https://inpn.mnhn.fr/espece/cd_nom/721325</t>
  </si>
  <si>
    <t>&lt;i&gt;Colpodes lherminieri&lt;/i&gt; (Chaudoir, 1842)</t>
  </si>
  <si>
    <t>https://inpn.mnhn.fr/espece/cd_nom/638975</t>
  </si>
  <si>
    <t>&lt;i&gt;Dyscolus lherminieri&lt;/i&gt; (Chaudoir, 1842)</t>
  </si>
  <si>
    <t>https://inpn.mnhn.fr/espece/cd_nom/638986</t>
  </si>
  <si>
    <t>&lt;i&gt;Paranomus l'herminieri&lt;/i&gt; Chaudoir, 1842</t>
  </si>
  <si>
    <t>https://inpn.mnhn.fr/espece/cd_nom/930392</t>
  </si>
  <si>
    <t>&lt;i&gt;Platynus lindrothi&lt;/i&gt; Baehr, 1982</t>
  </si>
  <si>
    <t>https://inpn.mnhn.fr/espece/cd_nom/222380</t>
  </si>
  <si>
    <t>&lt;i&gt;Platynus livens&lt;/i&gt; (Gyllenhal, 1810)</t>
  </si>
  <si>
    <t>https://inpn.mnhn.fr/espece/cd_nom/222381</t>
  </si>
  <si>
    <t>&lt;i&gt;Agonum livens&lt;/i&gt; (Gyllenhal, 1810)</t>
  </si>
  <si>
    <t>https://inpn.mnhn.fr/espece/cd_nom/8814</t>
  </si>
  <si>
    <t>&lt;i&gt;Agonum memnonium&lt;/i&gt; Nicolai, 1822</t>
  </si>
  <si>
    <t>https://inpn.mnhn.fr/espece/cd_nom/809491</t>
  </si>
  <si>
    <t>&lt;i&gt;Anchomenus memnonius&lt;/i&gt; (Nicolai, 1822)</t>
  </si>
  <si>
    <t>https://inpn.mnhn.fr/espece/cd_nom/809492</t>
  </si>
  <si>
    <t>&lt;i&gt;Batenus livens&lt;/i&gt; (Gyllenhal, 1810)</t>
  </si>
  <si>
    <t>https://inpn.mnhn.fr/espece/cd_nom/844719</t>
  </si>
  <si>
    <t>&lt;i&gt;Harpalus livens&lt;/i&gt; Gyllenhal, 1810</t>
  </si>
  <si>
    <t>https://inpn.mnhn.fr/espece/cd_nom/798953</t>
  </si>
  <si>
    <t>&lt;i&gt;Platynus longiventris&lt;/i&gt; Mannerheim, 1825</t>
  </si>
  <si>
    <t>https://inpn.mnhn.fr/espece/cd_nom/721508</t>
  </si>
  <si>
    <t>&lt;i&gt;Anchomenus longiventris&lt;/i&gt; (Mannerheim, 1825)</t>
  </si>
  <si>
    <t>https://inpn.mnhn.fr/espece/cd_nom/809484</t>
  </si>
  <si>
    <t>&lt;i&gt;Limodromus longiventris&lt;/i&gt; (Mannerheim, 1825)</t>
  </si>
  <si>
    <t>https://inpn.mnhn.fr/espece/cd_nom/222379</t>
  </si>
  <si>
    <t>&lt;i&gt;Platynus mannerheimii&lt;/i&gt; (Dejean, 1828)</t>
  </si>
  <si>
    <t>https://inpn.mnhn.fr/espece/cd_nom/274553</t>
  </si>
  <si>
    <t>&lt;i&gt;Anchomenus mannerheimii&lt;/i&gt; Dejean, 1828</t>
  </si>
  <si>
    <t>https://inpn.mnhn.fr/espece/cd_nom/933035</t>
  </si>
  <si>
    <t>&lt;i&gt;Platynus memnonius&lt;/i&gt; (Dejean, 1831)</t>
  </si>
  <si>
    <t>https://inpn.mnhn.fr/espece/cd_nom/721330</t>
  </si>
  <si>
    <t>&lt;i&gt;Colpodes memnonia&lt;/i&gt; Dejean</t>
  </si>
  <si>
    <t>https://inpn.mnhn.fr/espece/cd_nom/638976</t>
  </si>
  <si>
    <t>&lt;i&gt;Colpodes memnonius&lt;/i&gt; (Dejean, 1831)</t>
  </si>
  <si>
    <t>https://inpn.mnhn.fr/espece/cd_nom/721332</t>
  </si>
  <si>
    <t>&lt;i&gt;Dyscolus memnonius&lt;/i&gt; Dejean, 1831</t>
  </si>
  <si>
    <t>https://inpn.mnhn.fr/espece/cd_nom/721331</t>
  </si>
  <si>
    <t>&lt;i&gt;Platynus peirolerii&lt;/i&gt; (Bassi, 1834)</t>
  </si>
  <si>
    <t>https://inpn.mnhn.fr/espece/cd_nom/8839</t>
  </si>
  <si>
    <t>&lt;i&gt;Agonum peirolerii&lt;/i&gt; Bassi, 1834</t>
  </si>
  <si>
    <t>https://inpn.mnhn.fr/espece/cd_nom/892422</t>
  </si>
  <si>
    <t>&lt;i&gt;Platynus piceus&lt;/i&gt; Dejean, 1828</t>
  </si>
  <si>
    <t>https://inpn.mnhn.fr/espece/cd_nom/395348</t>
  </si>
  <si>
    <t>&lt;i&gt;Platynus sexualis&lt;/i&gt; K. Daniel &amp; J. Daniel, 1898</t>
  </si>
  <si>
    <t>https://inpn.mnhn.fr/espece/cd_nom/222382</t>
  </si>
  <si>
    <t>&lt;i&gt;Platynus sinuatum&lt;/i&gt; Dejean, 1828</t>
  </si>
  <si>
    <t>https://inpn.mnhn.fr/espece/cd_nom/836953</t>
  </si>
  <si>
    <t>Platynus viridinitens Oberthür, 1883</t>
  </si>
  <si>
    <t>&lt;i&gt;Platynus viridinitens&lt;/i&gt; Oberthür, 1883</t>
  </si>
  <si>
    <t>https://inpn.mnhn.fr/espece/cd_nom/753183</t>
  </si>
  <si>
    <t>&lt;i&gt;Platynus&lt;/i&gt; s. str. Bonelli, 1810</t>
  </si>
  <si>
    <t>&lt;i&gt;Sericoda&lt;/i&gt; Kirby, 1837</t>
  </si>
  <si>
    <t>&lt;i&gt;Sericoda bogemannii&lt;/i&gt; (Gyllenhal, 1813)</t>
  </si>
  <si>
    <t>https://inpn.mnhn.fr/espece/cd_nom/222385</t>
  </si>
  <si>
    <t>&lt;i&gt;Harpalus bogemannii&lt;/i&gt; Gyllenhal, 1813</t>
  </si>
  <si>
    <t>https://inpn.mnhn.fr/espece/cd_nom/798956</t>
  </si>
  <si>
    <t>&lt;i&gt;Sericoda quadripunctata&lt;/i&gt; (De Geer, 1774)</t>
  </si>
  <si>
    <t>https://inpn.mnhn.fr/espece/cd_nom/222386</t>
  </si>
  <si>
    <t>&lt;i&gt;Carabus foveolata&lt;/i&gt; Illiger, 1801</t>
  </si>
  <si>
    <t>https://inpn.mnhn.fr/espece/cd_nom/395351</t>
  </si>
  <si>
    <t>&lt;i&gt;Carabus quadripunctatus&lt;/i&gt; De Geer, 1774</t>
  </si>
  <si>
    <t>https://inpn.mnhn.fr/espece/cd_nom/798957</t>
  </si>
  <si>
    <t>&lt;i&gt;Syletor&lt;/i&gt; Tschitscherine, 1899</t>
  </si>
  <si>
    <t>&lt;i&gt;Syletor imerinae&lt;/i&gt; Tschitscherine, 1899</t>
  </si>
  <si>
    <t>https://inpn.mnhn.fr/espece/cd_nom/703287</t>
  </si>
  <si>
    <t>&lt;i&gt;Guyanemorpha&lt;/i&gt; Erwin, 2013</t>
  </si>
  <si>
    <t>&lt;i&gt;Guyanemorpha spectabilis&lt;/i&gt; Erwin, 2013</t>
  </si>
  <si>
    <t>https://inpn.mnhn.fr/espece/cd_nom/761805</t>
  </si>
  <si>
    <t>&lt;i&gt;Abacoleptus&lt;/i&gt; Fauvel, 1903</t>
  </si>
  <si>
    <t>&lt;i&gt;Abacoleptus carinatus&lt;/i&gt; Fauvel, 1903</t>
  </si>
  <si>
    <t>https://inpn.mnhn.fr/espece/cd_nom/793094</t>
  </si>
  <si>
    <t>&lt;i&gt;Abacoleptus curtus&lt;/i&gt; Will, 2011</t>
  </si>
  <si>
    <t>https://inpn.mnhn.fr/espece/cd_nom/793096</t>
  </si>
  <si>
    <t>&lt;i&gt;Abacoleptus paradoxus&lt;/i&gt; Heller, 1916</t>
  </si>
  <si>
    <t>https://inpn.mnhn.fr/espece/cd_nom/793095</t>
  </si>
  <si>
    <t>&lt;i&gt;Abacomorphus&lt;/i&gt; Chaudoir, 1878</t>
  </si>
  <si>
    <t>&lt;i&gt;Abacomorphus asperulus&lt;/i&gt; Fauvel, 1882</t>
  </si>
  <si>
    <t>https://inpn.mnhn.fr/espece/cd_nom/793100</t>
  </si>
  <si>
    <t>&lt;i&gt;Abacomorphus caledonicus&lt;/i&gt; (Montrouzier, 1860)</t>
  </si>
  <si>
    <t>https://inpn.mnhn.fr/espece/cd_nom/793101</t>
  </si>
  <si>
    <t>&lt;i&gt;Abax caledonicus&lt;/i&gt; Montrouzier, 1860</t>
  </si>
  <si>
    <t>https://inpn.mnhn.fr/espece/cd_nom/901230</t>
  </si>
  <si>
    <t>&lt;i&gt;Feronia caledonica&lt;/i&gt; (Montrouzier, 1860)</t>
  </si>
  <si>
    <t>https://inpn.mnhn.fr/espece/cd_nom/968195</t>
  </si>
  <si>
    <t>&lt;i&gt;Abacophrastus&lt;/i&gt; Will, 2011</t>
  </si>
  <si>
    <t>&lt;i&gt;Abacophrastus bellorum&lt;/i&gt; Will, 2011</t>
  </si>
  <si>
    <t>https://inpn.mnhn.fr/espece/cd_nom/793104</t>
  </si>
  <si>
    <t>&lt;i&gt;Abacophrastus carnifex&lt;/i&gt; Will, 2011</t>
  </si>
  <si>
    <t>https://inpn.mnhn.fr/espece/cd_nom/793105</t>
  </si>
  <si>
    <t>&lt;i&gt;Abacophrastus chapes&lt;/i&gt; Will, 2011</t>
  </si>
  <si>
    <t>https://inpn.mnhn.fr/espece/cd_nom/793106</t>
  </si>
  <si>
    <t>&lt;i&gt;Abacophrastus hobbit&lt;/i&gt; Will, 2011</t>
  </si>
  <si>
    <t>https://inpn.mnhn.fr/espece/cd_nom/793107</t>
  </si>
  <si>
    <t>&lt;i&gt;Abacophrastus megalops&lt;/i&gt; Will, 2011</t>
  </si>
  <si>
    <t>https://inpn.mnhn.fr/espece/cd_nom/793108</t>
  </si>
  <si>
    <t>&lt;i&gt;Abacophrastus millei&lt;/i&gt; Will, 2011</t>
  </si>
  <si>
    <t>https://inpn.mnhn.fr/espece/cd_nom/793103</t>
  </si>
  <si>
    <t>&lt;i&gt;Abacophrastus reflexus&lt;/i&gt; Will, 2011</t>
  </si>
  <si>
    <t>https://inpn.mnhn.fr/espece/cd_nom/793109</t>
  </si>
  <si>
    <t>&lt;i&gt;Abax&lt;/i&gt; Bonelli, 1810</t>
  </si>
  <si>
    <t>&lt;i&gt;Abacopercus&lt;/i&gt; Ganglbauer, 1891</t>
  </si>
  <si>
    <t>&lt;i&gt;Abax carinatus&lt;/i&gt; (Duftschmid, 1812)</t>
  </si>
  <si>
    <t>https://inpn.mnhn.fr/espece/cd_nom/222609</t>
  </si>
  <si>
    <t>&lt;i&gt;Carabus carinatus&lt;/i&gt; Duftschmid, 1812</t>
  </si>
  <si>
    <t>https://inpn.mnhn.fr/espece/cd_nom/798958</t>
  </si>
  <si>
    <t>&lt;i&gt;Abax carinatus carinatus&lt;/i&gt; (Duftschmid, 1812)</t>
  </si>
  <si>
    <t>https://inpn.mnhn.fr/espece/cd_nom/251022</t>
  </si>
  <si>
    <t>&lt;i&gt;Abax carpathicus&lt;/i&gt; Gistel, 1857</t>
  </si>
  <si>
    <t>https://inpn.mnhn.fr/espece/cd_nom/395789</t>
  </si>
  <si>
    <t>&lt;i&gt;Carabus porcatus&lt;/i&gt; Duftschmid, 1812</t>
  </si>
  <si>
    <t>https://inpn.mnhn.fr/espece/cd_nom/395786</t>
  </si>
  <si>
    <t>&lt;i&gt;Feronia crenata&lt;/i&gt; Dejean, 1828</t>
  </si>
  <si>
    <t>https://inpn.mnhn.fr/espece/cd_nom/395787</t>
  </si>
  <si>
    <t>&lt;i&gt;Feronia lata&lt;/i&gt; Dejean, 1828</t>
  </si>
  <si>
    <t>https://inpn.mnhn.fr/espece/cd_nom/395788</t>
  </si>
  <si>
    <t>&lt;i&gt;Abax ovalis&lt;/i&gt; (Duftschmid, 1812)</t>
  </si>
  <si>
    <t>Abax ovale</t>
  </si>
  <si>
    <t>https://inpn.mnhn.fr/espece/cd_nom/9157</t>
  </si>
  <si>
    <t>&lt;i&gt;Abax ellipticus&lt;/i&gt; Schauberger, 1927</t>
  </si>
  <si>
    <t>https://inpn.mnhn.fr/espece/cd_nom/395772</t>
  </si>
  <si>
    <t>&lt;i&gt;Abax lippizanus&lt;/i&gt; Schauberger, 1927</t>
  </si>
  <si>
    <t>https://inpn.mnhn.fr/espece/cd_nom/395773</t>
  </si>
  <si>
    <t>&lt;i&gt;Carabus ovalis&lt;/i&gt; Duftschmid, 1812</t>
  </si>
  <si>
    <t>https://inpn.mnhn.fr/espece/cd_nom/798959</t>
  </si>
  <si>
    <t>&lt;i&gt;Carabus platys&lt;/i&gt; Herbst, 1784</t>
  </si>
  <si>
    <t>https://inpn.mnhn.fr/espece/cd_nom/395771</t>
  </si>
  <si>
    <t>&lt;i&gt;Abax parallelepipedus&lt;/i&gt; (Piller &amp; Mitterpacher, 1783)</t>
  </si>
  <si>
    <t>Grand abax</t>
  </si>
  <si>
    <t>https://inpn.mnhn.fr/espece/cd_nom/222607</t>
  </si>
  <si>
    <t>&lt;i&gt;Carabus parallelepipedus&lt;/i&gt; Piller &amp; Mitterpacher, 1783</t>
  </si>
  <si>
    <t>https://inpn.mnhn.fr/espece/cd_nom/798960</t>
  </si>
  <si>
    <t>&lt;i&gt;Abax parallelepipedus audouini&lt;/i&gt; (L. Dufour, 1851)</t>
  </si>
  <si>
    <t>https://inpn.mnhn.fr/espece/cd_nom/251017</t>
  </si>
  <si>
    <t>&lt;i&gt;Feronia audouini&lt;/i&gt; L. Dufour, 1851</t>
  </si>
  <si>
    <t>https://inpn.mnhn.fr/espece/cd_nom/897171</t>
  </si>
  <si>
    <t>&lt;i&gt;Abax parallelepipedus ligurinus&lt;/i&gt; Zanella, 2017</t>
  </si>
  <si>
    <t>https://inpn.mnhn.fr/espece/cd_nom/1003536</t>
  </si>
  <si>
    <t>&lt;i&gt;Abax parallelepipedus contractus&lt;/i&gt; auct. non (Heer, 1841)</t>
  </si>
  <si>
    <t>https://inpn.mnhn.fr/espece/cd_nom/251018</t>
  </si>
  <si>
    <t>&lt;i&gt;Abax parallelepipedus parallelepipedus&lt;/i&gt; (Piller &amp; Mitterpacher, 1783)</t>
  </si>
  <si>
    <t>https://inpn.mnhn.fr/espece/cd_nom/251019</t>
  </si>
  <si>
    <t>&lt;i&gt;Abax ater&lt;/i&gt; (Villers, 1789)</t>
  </si>
  <si>
    <t>https://inpn.mnhn.fr/espece/cd_nom/9155</t>
  </si>
  <si>
    <t>&lt;i&gt;Abax podolicus&lt;/i&gt; Motschulsky, 1850</t>
  </si>
  <si>
    <t>https://inpn.mnhn.fr/espece/cd_nom/395779</t>
  </si>
  <si>
    <t>&lt;i&gt;Abax striola&lt;/i&gt; (Fabricius, 1792)</t>
  </si>
  <si>
    <t>https://inpn.mnhn.fr/espece/cd_nom/809514</t>
  </si>
  <si>
    <t>&lt;i&gt;Carabus ater&lt;/i&gt; Villers, 1789</t>
  </si>
  <si>
    <t>https://inpn.mnhn.fr/espece/cd_nom/395775</t>
  </si>
  <si>
    <t>Bergsträsser, 1778</t>
  </si>
  <si>
    <t>Carabus clavipes Bergsträsser, 1778</t>
  </si>
  <si>
    <t>&lt;i&gt;Carabus clavipes&lt;/i&gt; Bergsträsser, 1778</t>
  </si>
  <si>
    <t>https://inpn.mnhn.fr/espece/cd_nom/395774</t>
  </si>
  <si>
    <t>&lt;i&gt;Carabus depressus&lt;/i&gt; Olivier, 1795</t>
  </si>
  <si>
    <t>https://inpn.mnhn.fr/espece/cd_nom/395777</t>
  </si>
  <si>
    <t>&lt;i&gt;Carabus dubius&lt;/i&gt; Cuvier, 1833</t>
  </si>
  <si>
    <t>https://inpn.mnhn.fr/espece/cd_nom/395778</t>
  </si>
  <si>
    <t>&lt;i&gt;Carabus striola&lt;/i&gt; Fabricius, 1792</t>
  </si>
  <si>
    <t>https://inpn.mnhn.fr/espece/cd_nom/395776</t>
  </si>
  <si>
    <t>&lt;i&gt;Abax parallelus&lt;/i&gt; (Duftschmid, 1812)</t>
  </si>
  <si>
    <t>Abax inerme</t>
  </si>
  <si>
    <t>https://inpn.mnhn.fr/espece/cd_nom/9158</t>
  </si>
  <si>
    <t>&lt;i&gt;Carabus parallelus&lt;/i&gt; Duftschmid, 1812</t>
  </si>
  <si>
    <t>https://inpn.mnhn.fr/espece/cd_nom/798961</t>
  </si>
  <si>
    <t>&lt;i&gt;Abax parallelus parallelus&lt;/i&gt; (Duftschmid, 1812)</t>
  </si>
  <si>
    <t>https://inpn.mnhn.fr/espece/cd_nom/251020</t>
  </si>
  <si>
    <t>&lt;i&gt;Carabus rectangulus&lt;/i&gt; Cuvier, 1833</t>
  </si>
  <si>
    <t>https://inpn.mnhn.fr/espece/cd_nom/395780</t>
  </si>
  <si>
    <t>&lt;i&gt;Feronia quadricollis&lt;/i&gt; LeConte, 1848</t>
  </si>
  <si>
    <t>https://inpn.mnhn.fr/espece/cd_nom/395781</t>
  </si>
  <si>
    <t>&lt;i&gt;Abax pyrenaeus&lt;/i&gt; (Dejean, 1828)</t>
  </si>
  <si>
    <t>https://inpn.mnhn.fr/espece/cd_nom/222608</t>
  </si>
  <si>
    <t>&lt;i&gt;Feronia pyrenaea&lt;/i&gt; Dejean, 1828</t>
  </si>
  <si>
    <t>https://inpn.mnhn.fr/espece/cd_nom/798962</t>
  </si>
  <si>
    <t>&lt;i&gt;Abax pyrenaeus kirschenhoferi&lt;/i&gt; Wrase, 1985</t>
  </si>
  <si>
    <t>https://inpn.mnhn.fr/espece/cd_nom/1030073</t>
  </si>
  <si>
    <t>&lt;i&gt;Abax pyrenaeus pyrenaeus&lt;/i&gt; (Dejean, 1828)</t>
  </si>
  <si>
    <t>https://inpn.mnhn.fr/espece/cd_nom/251021</t>
  </si>
  <si>
    <t>&lt;i&gt;Abax magnicollis&lt;/i&gt; Csiki, 1930</t>
  </si>
  <si>
    <t>https://inpn.mnhn.fr/espece/cd_nom/395785</t>
  </si>
  <si>
    <t>&lt;i&gt;Abax montserratensis&lt;/i&gt; Xaxars, 1915</t>
  </si>
  <si>
    <t>https://inpn.mnhn.fr/espece/cd_nom/395784</t>
  </si>
  <si>
    <t>&lt;i&gt;Abax sexualis&lt;/i&gt; Fairmaire, 1881</t>
  </si>
  <si>
    <t>https://inpn.mnhn.fr/espece/cd_nom/395783</t>
  </si>
  <si>
    <t>Feronia grandicollis Fairmaire &amp; Laboulbène, 1854</t>
  </si>
  <si>
    <t>&lt;i&gt;Feronia grandicollis&lt;/i&gt; Fairmaire &amp; Laboulbène, 1854</t>
  </si>
  <si>
    <t>https://inpn.mnhn.fr/espece/cd_nom/395782</t>
  </si>
  <si>
    <t>&lt;i&gt;Blennidus&lt;/i&gt; Motschulsky, 1866</t>
  </si>
  <si>
    <t>&lt;i&gt;Blennidus meticulosus&lt;/i&gt; (Dejean, 1831)</t>
  </si>
  <si>
    <t>https://inpn.mnhn.fr/espece/cd_nom/853571</t>
  </si>
  <si>
    <t>&lt;i&gt;Feronia meticulosa&lt;/i&gt; Dejean, 1831</t>
  </si>
  <si>
    <t>https://inpn.mnhn.fr/espece/cd_nom/933051</t>
  </si>
  <si>
    <t>&lt;i&gt;Euryabax&lt;/i&gt; Fauvel, 1903</t>
  </si>
  <si>
    <t>&lt;i&gt;Euryabax colossus&lt;/i&gt; Fauvel, 1903</t>
  </si>
  <si>
    <t>https://inpn.mnhn.fr/espece/cd_nom/793111</t>
  </si>
  <si>
    <t>&lt;i&gt;Molopidius&lt;/i&gt; Jeannel, 1942</t>
  </si>
  <si>
    <t>&lt;i&gt;Molopidius spinicollis&lt;/i&gt; (Dejean, 1828)</t>
  </si>
  <si>
    <t>https://inpn.mnhn.fr/espece/cd_nom/222613</t>
  </si>
  <si>
    <t>&lt;i&gt;Feronia spinicollis&lt;/i&gt; Dejean, 1828</t>
  </si>
  <si>
    <t>https://inpn.mnhn.fr/espece/cd_nom/798963</t>
  </si>
  <si>
    <t>&lt;i&gt;Pterostichus bispinosus&lt;/i&gt; Gautier des Cottes, 1858</t>
  </si>
  <si>
    <t>https://inpn.mnhn.fr/espece/cd_nom/395796</t>
  </si>
  <si>
    <t>&lt;i&gt;Molops&lt;/i&gt; Bonelli, 1810</t>
  </si>
  <si>
    <t>&lt;i&gt;Molops elatus&lt;/i&gt; (Fabricius, 1801)</t>
  </si>
  <si>
    <t>https://inpn.mnhn.fr/espece/cd_nom/222614</t>
  </si>
  <si>
    <t>&lt;i&gt;Carabus elatus&lt;/i&gt; Fabricius, 1801</t>
  </si>
  <si>
    <t>https://inpn.mnhn.fr/espece/cd_nom/798964</t>
  </si>
  <si>
    <t>&lt;i&gt;Molops elatus elatus&lt;/i&gt; (Fabricius, 1801)</t>
  </si>
  <si>
    <t>https://inpn.mnhn.fr/espece/cd_nom/251025</t>
  </si>
  <si>
    <t>&lt;i&gt;Carabus cottelii&lt;/i&gt; Duftschmid, 1812</t>
  </si>
  <si>
    <t>https://inpn.mnhn.fr/espece/cd_nom/395798</t>
  </si>
  <si>
    <t>&lt;i&gt;Molops abbreviatus&lt;/i&gt; Motschulsky, 1850</t>
  </si>
  <si>
    <t>https://inpn.mnhn.fr/espece/cd_nom/395800</t>
  </si>
  <si>
    <t>&lt;i&gt;Molops alpestris&lt;/i&gt; Gistel, 1857</t>
  </si>
  <si>
    <t>https://inpn.mnhn.fr/espece/cd_nom/395801</t>
  </si>
  <si>
    <t>&lt;i&gt;Molops melaena&lt;/i&gt; Gemminger &amp; Harold, 1868</t>
  </si>
  <si>
    <t>https://inpn.mnhn.fr/espece/cd_nom/395802</t>
  </si>
  <si>
    <t>&lt;i&gt;Molops melas&lt;/i&gt; Sturm, 1818</t>
  </si>
  <si>
    <t>https://inpn.mnhn.fr/espece/cd_nom/395799</t>
  </si>
  <si>
    <t>&lt;i&gt;Molops muetingi&lt;/i&gt; Morvan, 1980</t>
  </si>
  <si>
    <t>https://inpn.mnhn.fr/espece/cd_nom/395804</t>
  </si>
  <si>
    <t>&lt;i&gt;Molops rufipes&lt;/i&gt; Skilsky, 1889</t>
  </si>
  <si>
    <t>https://inpn.mnhn.fr/espece/cd_nom/395803</t>
  </si>
  <si>
    <t>&lt;i&gt;Scarites gagates&lt;/i&gt; Panzer, 1793</t>
  </si>
  <si>
    <t>https://inpn.mnhn.fr/espece/cd_nom/395797</t>
  </si>
  <si>
    <t>&lt;i&gt;Molops ovipennis&lt;/i&gt; Chaudoir, 1847</t>
  </si>
  <si>
    <t>https://inpn.mnhn.fr/espece/cd_nom/222615</t>
  </si>
  <si>
    <t>&lt;i&gt;Molops ovipennis medius&lt;/i&gt; Chaudoir, 1868</t>
  </si>
  <si>
    <t>https://inpn.mnhn.fr/espece/cd_nom/251026</t>
  </si>
  <si>
    <t>&lt;i&gt;Feronia alpestris&lt;/i&gt; L. Redtenbacher, 1858</t>
  </si>
  <si>
    <t>https://inpn.mnhn.fr/espece/cd_nom/395805</t>
  </si>
  <si>
    <t>&lt;i&gt;Feronia cottellii&lt;/i&gt; L. Redtenbacher, 1874</t>
  </si>
  <si>
    <t>https://inpn.mnhn.fr/espece/cd_nom/395806</t>
  </si>
  <si>
    <t>&lt;i&gt;Molops medius&lt;/i&gt; Chaudoir, 1868</t>
  </si>
  <si>
    <t>https://inpn.mnhn.fr/espece/cd_nom/721377</t>
  </si>
  <si>
    <t>&lt;i&gt;Molops piceus&lt;/i&gt; (Panzer, 1793)</t>
  </si>
  <si>
    <t>https://inpn.mnhn.fr/espece/cd_nom/9165</t>
  </si>
  <si>
    <t>&lt;i&gt;Scarites piceus&lt;/i&gt; Panzer, 1793</t>
  </si>
  <si>
    <t>https://inpn.mnhn.fr/espece/cd_nom/798965</t>
  </si>
  <si>
    <t>&lt;i&gt;Molops piceus piceus&lt;/i&gt; (Panzer, 1793)</t>
  </si>
  <si>
    <t>https://inpn.mnhn.fr/espece/cd_nom/251027</t>
  </si>
  <si>
    <t>&lt;i&gt;Carabus madidus&lt;/i&gt; Paykull, 1790</t>
  </si>
  <si>
    <t>https://inpn.mnhn.fr/espece/cd_nom/892477</t>
  </si>
  <si>
    <t>&lt;i&gt;Carabus terricola&lt;/i&gt; Fabricius, 1792</t>
  </si>
  <si>
    <t>https://inpn.mnhn.fr/espece/cd_nom/395808</t>
  </si>
  <si>
    <t>&lt;i&gt;Feronia melanopterus&lt;/i&gt; Dalla Torre, 1877</t>
  </si>
  <si>
    <t>https://inpn.mnhn.fr/espece/cd_nom/395818</t>
  </si>
  <si>
    <t>&lt;i&gt;Feronia ochropterus&lt;/i&gt; Dalla Torre, 1877</t>
  </si>
  <si>
    <t>https://inpn.mnhn.fr/espece/cd_nom/395819</t>
  </si>
  <si>
    <t>&lt;i&gt;Feronia punctata&lt;/i&gt; Dejean, 1828</t>
  </si>
  <si>
    <t>https://inpn.mnhn.fr/espece/cd_nom/395810</t>
  </si>
  <si>
    <t>&lt;i&gt;Molops brunneus&lt;/i&gt; Letzner, 1852</t>
  </si>
  <si>
    <t>https://inpn.mnhn.fr/espece/cd_nom/395813</t>
  </si>
  <si>
    <t>&lt;i&gt;Molops cephalaeus&lt;/i&gt; Descourtilz, 1826</t>
  </si>
  <si>
    <t>https://inpn.mnhn.fr/espece/cd_nom/395809</t>
  </si>
  <si>
    <t>&lt;i&gt;Molops elytralis&lt;/i&gt; Obenberger, 1917</t>
  </si>
  <si>
    <t>https://inpn.mnhn.fr/espece/cd_nom/395821</t>
  </si>
  <si>
    <t>&lt;i&gt;Molops geophilus&lt;/i&gt; Crotch, 1871</t>
  </si>
  <si>
    <t>https://inpn.mnhn.fr/espece/cd_nom/395817</t>
  </si>
  <si>
    <t>&lt;i&gt;Molops irregularis&lt;/i&gt; Letzner, 1852</t>
  </si>
  <si>
    <t>https://inpn.mnhn.fr/espece/cd_nom/395814</t>
  </si>
  <si>
    <t>&lt;i&gt;Molops montanus&lt;/i&gt; Heer, 1838</t>
  </si>
  <si>
    <t>https://inpn.mnhn.fr/espece/cd_nom/395811</t>
  </si>
  <si>
    <t>&lt;i&gt;Molops obscuripes&lt;/i&gt; Everts, 1893</t>
  </si>
  <si>
    <t>https://inpn.mnhn.fr/espece/cd_nom/395820</t>
  </si>
  <si>
    <t>&lt;i&gt;Molops picea elytralis&lt;/i&gt; Obenberger, 1917</t>
  </si>
  <si>
    <t>https://inpn.mnhn.fr/espece/cd_nom/1000528</t>
  </si>
  <si>
    <t>&lt;i&gt;Molops rufus&lt;/i&gt; Letzner, 1852</t>
  </si>
  <si>
    <t>https://inpn.mnhn.fr/espece/cd_nom/395815</t>
  </si>
  <si>
    <t>&lt;i&gt;Molops subtruncatus&lt;/i&gt; Chaudoir, 1843</t>
  </si>
  <si>
    <t>https://inpn.mnhn.fr/espece/cd_nom/395812</t>
  </si>
  <si>
    <t>&lt;i&gt;Molops terricola&lt;/i&gt; (Fabricius, 1792)</t>
  </si>
  <si>
    <t>https://inpn.mnhn.fr/espece/cd_nom/809497</t>
  </si>
  <si>
    <t>&lt;i&gt;Molops tournieri&lt;/i&gt; Gautier des Cottes, 1859</t>
  </si>
  <si>
    <t>https://inpn.mnhn.fr/espece/cd_nom/395816</t>
  </si>
  <si>
    <t>&lt;i&gt;Molops piceus salyensis&lt;/i&gt; Jeannel, 1942</t>
  </si>
  <si>
    <t>https://inpn.mnhn.fr/espece/cd_nom/795438</t>
  </si>
  <si>
    <t>&lt;i&gt;Molops salyensis&lt;/i&gt; Jeannel, 1942</t>
  </si>
  <si>
    <t>https://inpn.mnhn.fr/espece/cd_nom/395822</t>
  </si>
  <si>
    <t>&lt;i&gt;Notonomus&lt;/i&gt; Chaudoir, 1862</t>
  </si>
  <si>
    <t>&lt;i&gt;Notonomus tridens&lt;/i&gt; Fauvel, 1903</t>
  </si>
  <si>
    <t>https://inpn.mnhn.fr/espece/cd_nom/901222</t>
  </si>
  <si>
    <t>&lt;i&gt;Orthomus&lt;/i&gt; Chaudoir, 1838</t>
  </si>
  <si>
    <t>&lt;i&gt;Orthomus barbarus&lt;/i&gt; Dejean, 1828</t>
  </si>
  <si>
    <t>https://inpn.mnhn.fr/espece/cd_nom/794347</t>
  </si>
  <si>
    <t>&lt;i&gt;Orthomus planidorsis&lt;/i&gt; (Fairmaire, 1871)</t>
  </si>
  <si>
    <t>https://inpn.mnhn.fr/espece/cd_nom/222537</t>
  </si>
  <si>
    <t>&lt;i&gt;Feronia planidorsis&lt;/i&gt; Fairmaire, 1871</t>
  </si>
  <si>
    <t>https://inpn.mnhn.fr/espece/cd_nom/892438</t>
  </si>
  <si>
    <t>&lt;i&gt;Paniestichus&lt;/i&gt; Will, 2011</t>
  </si>
  <si>
    <t>&lt;i&gt;Paniestichus subsolianus&lt;/i&gt; Will, 2011</t>
  </si>
  <si>
    <t>https://inpn.mnhn.fr/espece/cd_nom/793092</t>
  </si>
  <si>
    <t>&lt;i&gt;Pedius&lt;/i&gt; Motschulsky, 1850</t>
  </si>
  <si>
    <t>&lt;i&gt;Pedius longicollis&lt;/i&gt; (Duftschmid, 1812)</t>
  </si>
  <si>
    <t>https://inpn.mnhn.fr/espece/cd_nom/222538</t>
  </si>
  <si>
    <t>&lt;i&gt;Argutor inaequalis&lt;/i&gt; (Marsham, 1802)</t>
  </si>
  <si>
    <t>https://inpn.mnhn.fr/espece/cd_nom/809513</t>
  </si>
  <si>
    <t>&lt;i&gt;Carabus inaequalis&lt;/i&gt; Marsham, 1802</t>
  </si>
  <si>
    <t>https://inpn.mnhn.fr/espece/cd_nom/395616</t>
  </si>
  <si>
    <t>&lt;i&gt;Carabus longicollis&lt;/i&gt; Duftschmid, 1812</t>
  </si>
  <si>
    <t>https://inpn.mnhn.fr/espece/cd_nom/798966</t>
  </si>
  <si>
    <t>&lt;i&gt;Feronia negligens&lt;/i&gt; Dejean, 1828</t>
  </si>
  <si>
    <t>https://inpn.mnhn.fr/espece/cd_nom/395618</t>
  </si>
  <si>
    <t>&lt;i&gt;Pedius inaequalis&lt;/i&gt; Marsham, 1802</t>
  </si>
  <si>
    <t>https://inpn.mnhn.fr/espece/cd_nom/797821</t>
  </si>
  <si>
    <t>&lt;i&gt;Platysma ochraceus&lt;/i&gt; Sturm, 1824</t>
  </si>
  <si>
    <t>https://inpn.mnhn.fr/espece/cd_nom/395617</t>
  </si>
  <si>
    <t>&lt;i&gt;Pterostichus &lt;/i&gt;(&lt;i&gt;Pedius&lt;/i&gt;)&lt;i&gt; inaequalis&lt;/i&gt; (Marsham, 1802)</t>
  </si>
  <si>
    <t>https://inpn.mnhn.fr/espece/cd_nom/719610</t>
  </si>
  <si>
    <t>&lt;i&gt;Percus&lt;/i&gt; Bonelli, 1810</t>
  </si>
  <si>
    <t>&lt;i&gt;Percus corsicus&lt;/i&gt; Audinet-Serville, 1821</t>
  </si>
  <si>
    <t>https://inpn.mnhn.fr/espece/cd_nom/9160</t>
  </si>
  <si>
    <t>&lt;i&gt;Harpalus corsicus&lt;/i&gt; Audinet-Serville, 1821</t>
  </si>
  <si>
    <t>https://inpn.mnhn.fr/espece/cd_nom/798967</t>
  </si>
  <si>
    <t>&lt;i&gt;Percus depressus&lt;/i&gt; Motschulsky, 1866</t>
  </si>
  <si>
    <t>https://inpn.mnhn.fr/espece/cd_nom/395790</t>
  </si>
  <si>
    <t>&lt;i&gt;Percus oblongus&lt;/i&gt; Motschulsky, 1866</t>
  </si>
  <si>
    <t>https://inpn.mnhn.fr/espece/cd_nom/395791</t>
  </si>
  <si>
    <t>&lt;i&gt;Percus grandicollis&lt;/i&gt; (Audinet-Serville, 1821)</t>
  </si>
  <si>
    <t>https://inpn.mnhn.fr/espece/cd_nom/9161</t>
  </si>
  <si>
    <t>&lt;i&gt;Feronia loricata&lt;/i&gt; Dejean, 1828</t>
  </si>
  <si>
    <t>https://inpn.mnhn.fr/espece/cd_nom/395792</t>
  </si>
  <si>
    <t>&lt;i&gt;Harpalus grandicollis&lt;/i&gt; Audinet-Serville, 1821</t>
  </si>
  <si>
    <t>https://inpn.mnhn.fr/espece/cd_nom/798968</t>
  </si>
  <si>
    <t>&lt;i&gt;Percus ramburi&lt;/i&gt; Laporte de Castelnau, 1832</t>
  </si>
  <si>
    <t>https://inpn.mnhn.fr/espece/cd_nom/395793</t>
  </si>
  <si>
    <t>&lt;i&gt;Percus patruelis&lt;/i&gt; (L. Dufour, 1820)</t>
  </si>
  <si>
    <t>https://inpn.mnhn.fr/espece/cd_nom/222612</t>
  </si>
  <si>
    <t>&lt;i&gt;Broscus patruelis&lt;/i&gt; L. Dufour, 1820</t>
  </si>
  <si>
    <t>https://inpn.mnhn.fr/espece/cd_nom/798969</t>
  </si>
  <si>
    <t>&lt;i&gt;Feronia navarica&lt;/i&gt; Dejean, 1828</t>
  </si>
  <si>
    <t>https://inpn.mnhn.fr/espece/cd_nom/395794</t>
  </si>
  <si>
    <t>&lt;i&gt;Pseudopercus glabrellus&lt;/i&gt; Motschulsky, 1866</t>
  </si>
  <si>
    <t>https://inpn.mnhn.fr/espece/cd_nom/395795</t>
  </si>
  <si>
    <t>&lt;i&gt;Percus reichei&lt;/i&gt; (Kraatz, 1858)</t>
  </si>
  <si>
    <t>https://inpn.mnhn.fr/espece/cd_nom/9163</t>
  </si>
  <si>
    <t>&lt;i&gt;Feronia reichei&lt;/i&gt; Kraatz, 1858</t>
  </si>
  <si>
    <t>https://inpn.mnhn.fr/espece/cd_nom/1027305</t>
  </si>
  <si>
    <t>&lt;i&gt;Percus strictus&lt;/i&gt; (Dejean, 1828)</t>
  </si>
  <si>
    <t>https://inpn.mnhn.fr/espece/cd_nom/222610</t>
  </si>
  <si>
    <t>&lt;i&gt;Feronia stricta&lt;/i&gt; Dejean, 1828</t>
  </si>
  <si>
    <t>https://inpn.mnhn.fr/espece/cd_nom/892439</t>
  </si>
  <si>
    <t>&lt;i&gt;Percus strictus lavezzianus&lt;/i&gt; Jeannel, 1942</t>
  </si>
  <si>
    <t>https://inpn.mnhn.fr/espece/cd_nom/251023</t>
  </si>
  <si>
    <t>&lt;i&gt;Percus strictus mucronatus&lt;/i&gt; Jeannel, 1942</t>
  </si>
  <si>
    <t>https://inpn.mnhn.fr/espece/cd_nom/251024</t>
  </si>
  <si>
    <t>&lt;i&gt;Percus villai&lt;/i&gt; Kraatz, 1858</t>
  </si>
  <si>
    <t>https://inpn.mnhn.fr/espece/cd_nom/222611</t>
  </si>
  <si>
    <t>&lt;i&gt;Pseudopercus&lt;/i&gt; Motschulsky, 1866</t>
  </si>
  <si>
    <t>&lt;i&gt;Platycoelus&lt;/i&gt; Blanchard, 1843</t>
  </si>
  <si>
    <t>&lt;i&gt;Chlaenioidius&lt;/i&gt; Chaudoir, 1865</t>
  </si>
  <si>
    <t>&lt;i&gt;Platycaelus&lt;/i&gt; Blanchard, 1843</t>
  </si>
  <si>
    <t>(Tschitschérine, 1901)</t>
  </si>
  <si>
    <t>Platycoelus caledonicus (Tschitschérine, 1901)</t>
  </si>
  <si>
    <t>&lt;i&gt;Platycoelus caledonicus&lt;/i&gt; (Tschitschérine, 1901)</t>
  </si>
  <si>
    <t>https://inpn.mnhn.fr/espece/cd_nom/960686</t>
  </si>
  <si>
    <t>Chlaenioidius caledonicus (Tschitschérine, 1901)</t>
  </si>
  <si>
    <t>&lt;i&gt;Chlaenioidius caledonicus&lt;/i&gt; (Tschitschérine, 1901)</t>
  </si>
  <si>
    <t>https://inpn.mnhn.fr/espece/cd_nom/960688</t>
  </si>
  <si>
    <t>Tschitschérine, 1901</t>
  </si>
  <si>
    <t>Platysma caledonicum Tschitschérine, 1901</t>
  </si>
  <si>
    <t>&lt;i&gt;Platysma caledonicum&lt;/i&gt; Tschitschérine, 1901</t>
  </si>
  <si>
    <t>https://inpn.mnhn.fr/espece/cd_nom/960687</t>
  </si>
  <si>
    <t>(Tschitschérine, 1890)</t>
  </si>
  <si>
    <t>Platycoelus irideomicans (Tschitschérine, 1890)</t>
  </si>
  <si>
    <t>&lt;i&gt;Platycoelus irideomicans&lt;/i&gt; (Tschitschérine, 1890)</t>
  </si>
  <si>
    <t>https://inpn.mnhn.fr/espece/cd_nom/960684</t>
  </si>
  <si>
    <t>Tschitschérine, 1890</t>
  </si>
  <si>
    <t>Feronia irideomicans Tschitschérine, 1890</t>
  </si>
  <si>
    <t>&lt;i&gt;Feronia irideomicans&lt;/i&gt; Tschitschérine, 1890</t>
  </si>
  <si>
    <t>https://inpn.mnhn.fr/espece/cd_nom/960685</t>
  </si>
  <si>
    <t>&lt;i&gt;Platycoelus melliei&lt;/i&gt; (Montrouzier, 1860)</t>
  </si>
  <si>
    <t>https://inpn.mnhn.fr/espece/cd_nom/850228</t>
  </si>
  <si>
    <t>&lt;i&gt;Chlaenidius melliei&lt;/i&gt; (Montrouzier, 1860)</t>
  </si>
  <si>
    <t>https://inpn.mnhn.fr/espece/cd_nom/926504</t>
  </si>
  <si>
    <t>&lt;i&gt;Chlaenioidius melliei&lt;/i&gt; (Montrouzier, 1860)</t>
  </si>
  <si>
    <t>https://inpn.mnhn.fr/espece/cd_nom/850226</t>
  </si>
  <si>
    <t>&lt;i&gt;Feronia melliei&lt;/i&gt; Montrouzier, 1860</t>
  </si>
  <si>
    <t>https://inpn.mnhn.fr/espece/cd_nom/901218</t>
  </si>
  <si>
    <t>&lt;i&gt;Platycaelus melliei&lt;/i&gt; (Montrouzier, 1860)</t>
  </si>
  <si>
    <t>https://inpn.mnhn.fr/espece/cd_nom/793080</t>
  </si>
  <si>
    <t>&lt;i&gt;Platycoelus prolixus&lt;/i&gt; (Erichson, 1842)</t>
  </si>
  <si>
    <t>https://inpn.mnhn.fr/espece/cd_nom/850230</t>
  </si>
  <si>
    <t>&lt;i&gt;Chlaenidius prolixus&lt;/i&gt; (Erichson, 1842)</t>
  </si>
  <si>
    <t>https://inpn.mnhn.fr/espece/cd_nom/926505</t>
  </si>
  <si>
    <t>&lt;i&gt;Chlaenioidius prolixus&lt;/i&gt; (Erichson, 1842)</t>
  </si>
  <si>
    <t>https://inpn.mnhn.fr/espece/cd_nom/901217</t>
  </si>
  <si>
    <t>&lt;i&gt;Platycaelus prolixus&lt;/i&gt; (Erichson, 1842)</t>
  </si>
  <si>
    <t>https://inpn.mnhn.fr/espece/cd_nom/793081</t>
  </si>
  <si>
    <t>&lt;i&gt;Pterostichus prolixus&lt;/i&gt; Erichson, 1842</t>
  </si>
  <si>
    <t>https://inpn.mnhn.fr/espece/cd_nom/901219</t>
  </si>
  <si>
    <t>&lt;i&gt;Platysmodes&lt;/i&gt; Fauvel, 1903</t>
  </si>
  <si>
    <t>&lt;i&gt;Platysmodes gambeyi&lt;/i&gt; (Fauvel, 1882)</t>
  </si>
  <si>
    <t>https://inpn.mnhn.fr/espece/cd_nom/793098</t>
  </si>
  <si>
    <t>&lt;i&gt;Sphodrosomus gambeyi&lt;/i&gt; Fauvel, 1882</t>
  </si>
  <si>
    <t>https://inpn.mnhn.fr/espece/cd_nom/901231</t>
  </si>
  <si>
    <t>&lt;i&gt;Poecilus&lt;/i&gt; Bonelli, 1810</t>
  </si>
  <si>
    <t>&lt;i&gt;Ancholeus&lt;/i&gt; Dejean, 1828</t>
  </si>
  <si>
    <t>&lt;i&gt;Carenostylus&lt;/i&gt; Chaudoir, 1838</t>
  </si>
  <si>
    <t>&lt;i&gt;Poecilus cupreus&lt;/i&gt; (Linnaeus, 1758)</t>
  </si>
  <si>
    <t>https://inpn.mnhn.fr/espece/cd_nom/222539</t>
  </si>
  <si>
    <t>&lt;i&gt;Carabus cupreus&lt;/i&gt; Linnaeus, 1758</t>
  </si>
  <si>
    <t>https://inpn.mnhn.fr/espece/cd_nom/798972</t>
  </si>
  <si>
    <t>&lt;i&gt;Feronia affinis&lt;/i&gt; (Sturm, 1824)</t>
  </si>
  <si>
    <t>https://inpn.mnhn.fr/espece/cd_nom/820705</t>
  </si>
  <si>
    <t>&lt;i&gt;Feronia cuprea&lt;/i&gt; (Linnaeus, 1758)</t>
  </si>
  <si>
    <t>https://inpn.mnhn.fr/espece/cd_nom/820703</t>
  </si>
  <si>
    <t>&lt;i&gt;Platysma affinis&lt;/i&gt; Sturm, 1824</t>
  </si>
  <si>
    <t>https://inpn.mnhn.fr/espece/cd_nom/820704</t>
  </si>
  <si>
    <t>&lt;i&gt;Pterostichus cupreus&lt;/i&gt; (Linnaeus, 1758)</t>
  </si>
  <si>
    <t>https://inpn.mnhn.fr/espece/cd_nom/9127</t>
  </si>
  <si>
    <t>&lt;i&gt;Poecilus cupreus cupreus&lt;/i&gt; (Linnaeus, 1758)</t>
  </si>
  <si>
    <t>https://inpn.mnhn.fr/espece/cd_nom/250928</t>
  </si>
  <si>
    <t>&lt;i&gt;Carabus coerulescens&lt;/i&gt; Linnaeus, 1758</t>
  </si>
  <si>
    <t>https://inpn.mnhn.fr/espece/cd_nom/395619</t>
  </si>
  <si>
    <t>&lt;i&gt;Poecilus calabrus&lt;/i&gt; Flach, 1907</t>
  </si>
  <si>
    <t>https://inpn.mnhn.fr/espece/cd_nom/395621</t>
  </si>
  <si>
    <t>&lt;i&gt;Poecilus graecus&lt;/i&gt; Heyden, 1887</t>
  </si>
  <si>
    <t>https://inpn.mnhn.fr/espece/cd_nom/395620</t>
  </si>
  <si>
    <t>&lt;i&gt;Poecilus cursorius&lt;/i&gt; (Dejean, 1828)</t>
  </si>
  <si>
    <t>https://inpn.mnhn.fr/espece/cd_nom/222540</t>
  </si>
  <si>
    <t>&lt;i&gt;Feronia cursoria&lt;/i&gt; Dejean, 1828</t>
  </si>
  <si>
    <t>https://inpn.mnhn.fr/espece/cd_nom/798973</t>
  </si>
  <si>
    <t>&lt;i&gt;Poecilus cursorius cursorius&lt;/i&gt; (Dejean, 1828)</t>
  </si>
  <si>
    <t>https://inpn.mnhn.fr/espece/cd_nom/250929</t>
  </si>
  <si>
    <t>&lt;i&gt;Poecilus gisellae&lt;/i&gt; (Csiki, 1930)</t>
  </si>
  <si>
    <t>https://inpn.mnhn.fr/espece/cd_nom/274977</t>
  </si>
  <si>
    <t>&lt;i&gt;Pterostichus gisellae&lt;/i&gt; Csiki, 1930</t>
  </si>
  <si>
    <t>https://inpn.mnhn.fr/espece/cd_nom/933052</t>
  </si>
  <si>
    <t>&lt;i&gt;Poecilus gisellae gisellae&lt;/i&gt; (Csiki, 1930)</t>
  </si>
  <si>
    <t>https://inpn.mnhn.fr/espece/cd_nom/274979</t>
  </si>
  <si>
    <t>&lt;i&gt;Feronia crenatus&lt;/i&gt; Dejean, 1828</t>
  </si>
  <si>
    <t>https://inpn.mnhn.fr/espece/cd_nom/428406</t>
  </si>
  <si>
    <t>&lt;i&gt;Feronia glabratus&lt;/i&gt; Peyron, 1858</t>
  </si>
  <si>
    <t>https://inpn.mnhn.fr/espece/cd_nom/428412</t>
  </si>
  <si>
    <t>&lt;i&gt;Pterostichus sardous&lt;/i&gt; Schatzmayr, 1930</t>
  </si>
  <si>
    <t>https://inpn.mnhn.fr/espece/cd_nom/428786</t>
  </si>
  <si>
    <t>&lt;i&gt;Poecilus koyi&lt;/i&gt; Germar, 1823</t>
  </si>
  <si>
    <t>https://inpn.mnhn.fr/espece/cd_nom/823058</t>
  </si>
  <si>
    <t>&lt;i&gt;Poecilus kugelanni&lt;/i&gt; (Panzer, 1797)</t>
  </si>
  <si>
    <t>Poecile tricolore</t>
  </si>
  <si>
    <t>https://inpn.mnhn.fr/espece/cd_nom/222545</t>
  </si>
  <si>
    <t>&lt;i&gt;Carabus dimidiatus&lt;/i&gt; Olivier, 1795</t>
  </si>
  <si>
    <t>https://inpn.mnhn.fr/espece/cd_nom/395624</t>
  </si>
  <si>
    <t>&lt;i&gt;Carabus kugelanni&lt;/i&gt; Panzer, 1797</t>
  </si>
  <si>
    <t>https://inpn.mnhn.fr/espece/cd_nom/798974</t>
  </si>
  <si>
    <t>&lt;i&gt;Poecilus dimidiatus&lt;/i&gt; (Olivier, 1795)</t>
  </si>
  <si>
    <t>https://inpn.mnhn.fr/espece/cd_nom/809496</t>
  </si>
  <si>
    <t>&lt;i&gt;Pterostichus kugelanni&lt;/i&gt; (Panzer, 1797)</t>
  </si>
  <si>
    <t>https://inpn.mnhn.fr/espece/cd_nom/9123</t>
  </si>
  <si>
    <t>&lt;i&gt;Poecilus laevigatus&lt;/i&gt; (L. Dufour, 1820)</t>
  </si>
  <si>
    <t>https://inpn.mnhn.fr/espece/cd_nom/222542</t>
  </si>
  <si>
    <t>Tschitschérine, 1893</t>
  </si>
  <si>
    <t>Feronia ibericus Tschitschérine, 1893</t>
  </si>
  <si>
    <t>&lt;i&gt;Feronia ibericus&lt;/i&gt; Tschitschérine, 1893</t>
  </si>
  <si>
    <t>https://inpn.mnhn.fr/espece/cd_nom/395623</t>
  </si>
  <si>
    <t>&lt;i&gt;Harpalus laevigatus&lt;/i&gt; L. Dufour, 1820</t>
  </si>
  <si>
    <t>https://inpn.mnhn.fr/espece/cd_nom/798975</t>
  </si>
  <si>
    <t>&lt;i&gt;Poecilus lepidus&lt;/i&gt; (Leske, 1785)</t>
  </si>
  <si>
    <t>https://inpn.mnhn.fr/espece/cd_nom/222546</t>
  </si>
  <si>
    <t>&lt;i&gt;Carabus lepidus&lt;/i&gt; Leske, 1785</t>
  </si>
  <si>
    <t>https://inpn.mnhn.fr/espece/cd_nom/798976</t>
  </si>
  <si>
    <t>&lt;i&gt;Poecilus lepidus gressorius&lt;/i&gt; (Dejean, 1828)</t>
  </si>
  <si>
    <t>https://inpn.mnhn.fr/espece/cd_nom/250931</t>
  </si>
  <si>
    <t>&lt;i&gt;Feronia gressoria&lt;/i&gt; Dejean, 1828</t>
  </si>
  <si>
    <t>https://inpn.mnhn.fr/espece/cd_nom/892440</t>
  </si>
  <si>
    <t>&lt;i&gt;Poecilus lepidus lepidus&lt;/i&gt; (Leske, 1785)</t>
  </si>
  <si>
    <t>https://inpn.mnhn.fr/espece/cd_nom/250932</t>
  </si>
  <si>
    <t>Carabus virens O.F. Müller, 1776</t>
  </si>
  <si>
    <t>&lt;i&gt;Carabus virens&lt;/i&gt; O.F. Müller, 1776</t>
  </si>
  <si>
    <t>https://inpn.mnhn.fr/espece/cd_nom/395625</t>
  </si>
  <si>
    <t>&lt;i&gt;Poecilus lepidus schatzmayri&lt;/i&gt; Jeanne, 1981</t>
  </si>
  <si>
    <t>https://inpn.mnhn.fr/espece/cd_nom/274964</t>
  </si>
  <si>
    <t>&lt;i&gt;Poecilus puncticollis&lt;/i&gt; (Dejean, 1828)</t>
  </si>
  <si>
    <t>https://inpn.mnhn.fr/espece/cd_nom/222549</t>
  </si>
  <si>
    <t>&lt;i&gt;Feronia puncticollis&lt;/i&gt; Dejean, 1828</t>
  </si>
  <si>
    <t>https://inpn.mnhn.fr/espece/cd_nom/798970</t>
  </si>
  <si>
    <t>&lt;i&gt;Poecilus crenatostriatus&lt;/i&gt; Fischer von Waldheim, 1829</t>
  </si>
  <si>
    <t>https://inpn.mnhn.fr/espece/cd_nom/395627</t>
  </si>
  <si>
    <t>&lt;i&gt;Pterostichus springeri&lt;/i&gt; Schatzmayr, 1930</t>
  </si>
  <si>
    <t>https://inpn.mnhn.fr/espece/cd_nom/395628</t>
  </si>
  <si>
    <t>&lt;i&gt;Poecilus punctulatus&lt;/i&gt; (Schaller, 1783)</t>
  </si>
  <si>
    <t>https://inpn.mnhn.fr/espece/cd_nom/222543</t>
  </si>
  <si>
    <t>&lt;i&gt;Carabus punctulatus&lt;/i&gt; Schaller, 1783</t>
  </si>
  <si>
    <t>https://inpn.mnhn.fr/espece/cd_nom/798977</t>
  </si>
  <si>
    <t>&lt;i&gt;Feronia punctulata&lt;/i&gt; (Schaller, 1783)</t>
  </si>
  <si>
    <t>https://inpn.mnhn.fr/espece/cd_nom/820702</t>
  </si>
  <si>
    <t>&lt;i&gt;Pterostichus punctulatus&lt;/i&gt; (Schaller, 1783)</t>
  </si>
  <si>
    <t>https://inpn.mnhn.fr/espece/cd_nom/9132</t>
  </si>
  <si>
    <t>&lt;i&gt;Poecilus purpurascens&lt;/i&gt; (Dejean, 1828)</t>
  </si>
  <si>
    <t>https://inpn.mnhn.fr/espece/cd_nom/222550</t>
  </si>
  <si>
    <t>&lt;i&gt;Feronia purpurascens&lt;/i&gt; Dejean, 1828</t>
  </si>
  <si>
    <t>https://inpn.mnhn.fr/espece/cd_nom/798971</t>
  </si>
  <si>
    <t>&lt;i&gt;Poecilus purpurascens purpurascens&lt;/i&gt; (Dejean, 1828)</t>
  </si>
  <si>
    <t>https://inpn.mnhn.fr/espece/cd_nom/250936</t>
  </si>
  <si>
    <t>&lt;i&gt;Feronia infuscata&lt;/i&gt; Dejean, 1828</t>
  </si>
  <si>
    <t>https://inpn.mnhn.fr/espece/cd_nom/395629</t>
  </si>
  <si>
    <t>&lt;i&gt;Poecilus sericeus&lt;/i&gt; Fischer von Waldheim, 1824</t>
  </si>
  <si>
    <t>https://inpn.mnhn.fr/espece/cd_nom/222547</t>
  </si>
  <si>
    <t>&lt;i&gt;Poecilus sericeus catalonicus&lt;/i&gt; Jeanne, 1981</t>
  </si>
  <si>
    <t>https://inpn.mnhn.fr/espece/cd_nom/250933</t>
  </si>
  <si>
    <t>&lt;i&gt;Poecilus sericeus desbrochersi&lt;/i&gt; Jeannel, 1942</t>
  </si>
  <si>
    <t>https://inpn.mnhn.fr/espece/cd_nom/795439</t>
  </si>
  <si>
    <t>&lt;i&gt;Feronia koyi&lt;/i&gt; auct. non (Germar, 1823)</t>
  </si>
  <si>
    <t>https://inpn.mnhn.fr/espece/cd_nom/1024860</t>
  </si>
  <si>
    <t>&lt;i&gt;Poecilus desbrochersi&lt;/i&gt; Jeannel, 1942</t>
  </si>
  <si>
    <t>https://inpn.mnhn.fr/espece/cd_nom/428704</t>
  </si>
  <si>
    <t>&lt;i&gt;Poecilus koyi koyi&lt;/i&gt; auct. non Germar, 1823</t>
  </si>
  <si>
    <t>https://inpn.mnhn.fr/espece/cd_nom/274959</t>
  </si>
  <si>
    <t>&lt;i&gt;Poecilus koyi&lt;/i&gt; auct. non Germar, 1823</t>
  </si>
  <si>
    <t>https://inpn.mnhn.fr/espece/cd_nom/222544</t>
  </si>
  <si>
    <t>&lt;i&gt;Poecilus luctuosus&lt;/i&gt; Desbrochers des Loges, 1906</t>
  </si>
  <si>
    <t>https://inpn.mnhn.fr/espece/cd_nom/428708</t>
  </si>
  <si>
    <t>&lt;i&gt;Poecilus sericeus monspessulani&lt;/i&gt; Schatzmayr, 1942</t>
  </si>
  <si>
    <t>https://inpn.mnhn.fr/espece/cd_nom/795440</t>
  </si>
  <si>
    <t>&lt;i&gt;Poecilus koyi monspessulani&lt;/i&gt; (Schatzmayr, 1942)</t>
  </si>
  <si>
    <t>https://inpn.mnhn.fr/espece/cd_nom/250930</t>
  </si>
  <si>
    <t>&lt;i&gt;Poecilus sericeus monspessulanus&lt;/i&gt; Jeanne, 1978</t>
  </si>
  <si>
    <t>https://inpn.mnhn.fr/espece/cd_nom/250934</t>
  </si>
  <si>
    <t>&lt;i&gt;Poecilus sericeus sericeus&lt;/i&gt; Fischer von Waldheim, 1824</t>
  </si>
  <si>
    <t>https://inpn.mnhn.fr/espece/cd_nom/274966</t>
  </si>
  <si>
    <t>&lt;i&gt;Feronia marginalis&lt;/i&gt; Dejean, 1828</t>
  </si>
  <si>
    <t>https://inpn.mnhn.fr/espece/cd_nom/428423</t>
  </si>
  <si>
    <t>&lt;i&gt;Pterostichus kratochvili&lt;/i&gt; Kult, 1949</t>
  </si>
  <si>
    <t>https://inpn.mnhn.fr/espece/cd_nom/428756</t>
  </si>
  <si>
    <t>&lt;i&gt;Pterostichus sericeus kratochvili&lt;/i&gt; Kult, 1949</t>
  </si>
  <si>
    <t>https://inpn.mnhn.fr/espece/cd_nom/1000530</t>
  </si>
  <si>
    <t>&lt;i&gt;Poecilus sericeus transpyrenaeus&lt;/i&gt; (Breit, 1933)</t>
  </si>
  <si>
    <t>https://inpn.mnhn.fr/espece/cd_nom/250935</t>
  </si>
  <si>
    <t>&lt;i&gt;Pterostichus transpyrenaeus&lt;/i&gt; Breit, 1933</t>
  </si>
  <si>
    <t>https://inpn.mnhn.fr/espece/cd_nom/892441</t>
  </si>
  <si>
    <t>&lt;i&gt;Poecilus striatopunctatus&lt;/i&gt; (Duftschmid, 1812)</t>
  </si>
  <si>
    <t>https://inpn.mnhn.fr/espece/cd_nom/222548</t>
  </si>
  <si>
    <t>&lt;i&gt;Carabus striatopunctatus&lt;/i&gt; Duftschmid, 1812</t>
  </si>
  <si>
    <t>https://inpn.mnhn.fr/espece/cd_nom/798978</t>
  </si>
  <si>
    <t>&lt;i&gt;Pterostichus subcoeruleus&lt;/i&gt; Schaum, 1858</t>
  </si>
  <si>
    <t>https://inpn.mnhn.fr/espece/cd_nom/395626</t>
  </si>
  <si>
    <t>&lt;i&gt;Poecilus versicolor&lt;/i&gt; (Sturm, 1824)</t>
  </si>
  <si>
    <t>https://inpn.mnhn.fr/espece/cd_nom/222541</t>
  </si>
  <si>
    <t>&lt;i&gt;Platysma versicolor&lt;/i&gt; Sturm, 1824</t>
  </si>
  <si>
    <t>https://inpn.mnhn.fr/espece/cd_nom/892442</t>
  </si>
  <si>
    <t>&lt;i&gt;Poecilus coerulescens&lt;/i&gt; (Linnaeus, 1758)</t>
  </si>
  <si>
    <t>https://inpn.mnhn.fr/espece/cd_nom/886496</t>
  </si>
  <si>
    <t>&lt;i&gt;Poecilus cupreus&lt;/i&gt; Adam, 1996</t>
  </si>
  <si>
    <t>https://inpn.mnhn.fr/espece/cd_nom/395622</t>
  </si>
  <si>
    <t>&lt;i&gt;Prosopogmus&lt;/i&gt; Chaudoir, 1865</t>
  </si>
  <si>
    <t>&lt;i&gt;Prosopogmus aoupiniensis&lt;/i&gt; Will, 2011</t>
  </si>
  <si>
    <t>https://inpn.mnhn.fr/espece/cd_nom/793090</t>
  </si>
  <si>
    <t>&lt;i&gt;Prosopogmus fortis&lt;/i&gt; Will, 2011</t>
  </si>
  <si>
    <t>https://inpn.mnhn.fr/espece/cd_nom/793089</t>
  </si>
  <si>
    <t>&lt;i&gt;Prosopogmus irideus&lt;/i&gt; (Fauvel, 1903)</t>
  </si>
  <si>
    <t>https://inpn.mnhn.fr/espece/cd_nom/793086</t>
  </si>
  <si>
    <t>&lt;i&gt;Notonomus irideus&lt;/i&gt; Fauvel, 1903</t>
  </si>
  <si>
    <t>https://inpn.mnhn.fr/espece/cd_nom/901225</t>
  </si>
  <si>
    <t>&lt;i&gt;Prosopogmus koghisensis&lt;/i&gt; Will, 2011</t>
  </si>
  <si>
    <t>https://inpn.mnhn.fr/espece/cd_nom/793087</t>
  </si>
  <si>
    <t>&lt;i&gt;Prosopogmus lescheni&lt;/i&gt; Will, 2011</t>
  </si>
  <si>
    <t>https://inpn.mnhn.fr/espece/cd_nom/793088</t>
  </si>
  <si>
    <t>&lt;i&gt;Prosopogmus savesi&lt;/i&gt; (Fauvel, 1882)</t>
  </si>
  <si>
    <t>https://inpn.mnhn.fr/espece/cd_nom/793085</t>
  </si>
  <si>
    <t>&lt;i&gt;Notonomus savesi&lt;/i&gt; Fauvel, 1882</t>
  </si>
  <si>
    <t>https://inpn.mnhn.fr/espece/cd_nom/901223</t>
  </si>
  <si>
    <t>Pseudoceneus Tschitschérine, 1890</t>
  </si>
  <si>
    <t>&lt;i&gt;Pseudoceneus&lt;/i&gt; Tschitschérine, 1890</t>
  </si>
  <si>
    <t>&lt;i&gt;Pseudoceneus numeensis&lt;/i&gt; (Fauvel, 1903)</t>
  </si>
  <si>
    <t>https://inpn.mnhn.fr/espece/cd_nom/793083</t>
  </si>
  <si>
    <t>&lt;i&gt;Leptopodus numeensis&lt;/i&gt; Fauvel, 1903</t>
  </si>
  <si>
    <t>https://inpn.mnhn.fr/espece/cd_nom/901227</t>
  </si>
  <si>
    <t>&lt;i&gt;Pterostichus&lt;/i&gt; Bonelli, 1810</t>
  </si>
  <si>
    <t>&lt;i&gt;Adelopterus&lt;/i&gt; Reitter, 1886</t>
  </si>
  <si>
    <t>&lt;i&gt;Adelosia&lt;/i&gt; Stephens, 1835</t>
  </si>
  <si>
    <t>&lt;i&gt;Argutor&lt;/i&gt; Dejean, 1821</t>
  </si>
  <si>
    <t>&lt;i&gt;Bothriopterus&lt;/i&gt; Chaudoir, 1835</t>
  </si>
  <si>
    <t>&lt;i&gt;Calopterus&lt;/i&gt; Chaudoir, 1838</t>
  </si>
  <si>
    <t>&lt;i&gt;Cheporus&lt;/i&gt; Latreille, 1829</t>
  </si>
  <si>
    <t>&lt;i&gt;Cryobius&lt;/i&gt; Chaudoir, 1838</t>
  </si>
  <si>
    <t>&lt;i&gt;Pyreneorites&lt;/i&gt; Jeannel, 1937</t>
  </si>
  <si>
    <t>&lt;i&gt;Eosteropus&lt;/i&gt; Tschitscherine, 1902</t>
  </si>
  <si>
    <t>&lt;i&gt;Feronidius&lt;/i&gt; Jeannel, 1942</t>
  </si>
  <si>
    <t>&lt;i&gt;Lianoe&lt;/i&gt; Gozis, 1882</t>
  </si>
  <si>
    <t>&lt;i&gt;Melanius&lt;/i&gt; Bonelli, 1810</t>
  </si>
  <si>
    <t>&lt;i&gt;Morphnosoma&lt;/i&gt; Lutshnik, 1915</t>
  </si>
  <si>
    <t>&lt;i&gt;Oreophilus&lt;/i&gt; Chaudoir, 1838</t>
  </si>
  <si>
    <t>&lt;i&gt;Parapterostichus&lt;/i&gt; Desbrochers des Loges, 1906</t>
  </si>
  <si>
    <t>&lt;i&gt;Phonias&lt;/i&gt; Gozis, 1886</t>
  </si>
  <si>
    <t>&lt;i&gt;Platypterus&lt;/i&gt; Chaudoir, 1838</t>
  </si>
  <si>
    <t>&lt;i&gt;Platysma&lt;/i&gt; Bonelli, 1810</t>
  </si>
  <si>
    <t>&lt;i&gt;Pseudomaseus&lt;/i&gt; Chaudoir, 1838</t>
  </si>
  <si>
    <t>&lt;i&gt;Pseudorites&lt;/i&gt; Ganglbauer, 1891</t>
  </si>
  <si>
    <t>&lt;i&gt;Pterostichus abaxoides&lt;/i&gt; (Dejean, 1828)</t>
  </si>
  <si>
    <t>https://inpn.mnhn.fr/espece/cd_nom/222563</t>
  </si>
  <si>
    <t>&lt;i&gt;Feronia abaxoides&lt;/i&gt; Dejean, 1828</t>
  </si>
  <si>
    <t>https://inpn.mnhn.fr/espece/cd_nom/798984</t>
  </si>
  <si>
    <t>&lt;i&gt;Pterostichus abaxoides abaxoides&lt;/i&gt; (Dejean, 1828)</t>
  </si>
  <si>
    <t>https://inpn.mnhn.fr/espece/cd_nom/250944</t>
  </si>
  <si>
    <t>&lt;i&gt;Pterostichus abaxoides andorranus&lt;/i&gt; (Jeannel, 1937)</t>
  </si>
  <si>
    <t>https://inpn.mnhn.fr/espece/cd_nom/250945</t>
  </si>
  <si>
    <t>&lt;i&gt;Haptoderus andorranus&lt;/i&gt; Jeannel, 1937</t>
  </si>
  <si>
    <t>https://inpn.mnhn.fr/espece/cd_nom/892452</t>
  </si>
  <si>
    <t>&lt;i&gt;Pterostichus abaxoides bigerricus&lt;/i&gt; (Jeannel, 1937)</t>
  </si>
  <si>
    <t>https://inpn.mnhn.fr/espece/cd_nom/250946</t>
  </si>
  <si>
    <t>&lt;i&gt;Haptoderus bigerricus&lt;/i&gt; Jeannel, 1937</t>
  </si>
  <si>
    <t>https://inpn.mnhn.fr/espece/cd_nom/892444</t>
  </si>
  <si>
    <t>&lt;i&gt;Pterostichus abaxoides cabidochei&lt;/i&gt; (Colas, 1966)</t>
  </si>
  <si>
    <t>https://inpn.mnhn.fr/espece/cd_nom/250947</t>
  </si>
  <si>
    <t>&lt;i&gt;Haptoderus amaroides navaricus&lt;/i&gt; Colas, 1951</t>
  </si>
  <si>
    <t>https://inpn.mnhn.fr/espece/cd_nom/1000529</t>
  </si>
  <si>
    <t>&lt;i&gt;Haptoderus cabidochei&lt;/i&gt; Colas, 1966</t>
  </si>
  <si>
    <t>https://inpn.mnhn.fr/espece/cd_nom/892445</t>
  </si>
  <si>
    <t>&lt;i&gt;Haptoderus navaricus&lt;/i&gt; Colas, 1951</t>
  </si>
  <si>
    <t>https://inpn.mnhn.fr/espece/cd_nom/395673</t>
  </si>
  <si>
    <t>&lt;i&gt;Pterostichus abaxoides embaliranus&lt;/i&gt; Pupier, 2008</t>
  </si>
  <si>
    <t>https://inpn.mnhn.fr/espece/cd_nom/795441</t>
  </si>
  <si>
    <t>&lt;i&gt;Pterostichus andorranus&lt;/i&gt; Jeannel, 1937</t>
  </si>
  <si>
    <t>https://inpn.mnhn.fr/espece/cd_nom/797823</t>
  </si>
  <si>
    <t>(Puisségur &amp; Verdier, 1952)</t>
  </si>
  <si>
    <t>Pterostichus abaxoides quezeli (Puisségur &amp; Verdier, 1952)</t>
  </si>
  <si>
    <t>&lt;i&gt;Pterostichus abaxoides quezeli&lt;/i&gt; (Puisségur &amp; Verdier, 1952)</t>
  </si>
  <si>
    <t>https://inpn.mnhn.fr/espece/cd_nom/250948</t>
  </si>
  <si>
    <t>Puisségur &amp; Verdier, 1952</t>
  </si>
  <si>
    <t>Haptoderus quezeli Puisségur &amp; Verdier, 1952</t>
  </si>
  <si>
    <t>&lt;i&gt;Haptoderus quezeli&lt;/i&gt; Puisségur &amp; Verdier, 1952</t>
  </si>
  <si>
    <t>https://inpn.mnhn.fr/espece/cd_nom/892446</t>
  </si>
  <si>
    <t>&lt;i&gt;Pterostichus adstrictus&lt;/i&gt; Eschscholtz, 1823</t>
  </si>
  <si>
    <t>https://inpn.mnhn.fr/espece/cd_nom/275110</t>
  </si>
  <si>
    <t>&lt;i&gt;Feronia vitrea&lt;/i&gt; Dejean, 1828</t>
  </si>
  <si>
    <t>https://inpn.mnhn.fr/espece/cd_nom/428443</t>
  </si>
  <si>
    <t>&lt;i&gt;Pterostichus orinomus&lt;/i&gt; Stephens, 1828</t>
  </si>
  <si>
    <t>https://inpn.mnhn.fr/espece/cd_nom/428771</t>
  </si>
  <si>
    <t>&lt;i&gt;Pterostichus aethiops&lt;/i&gt; (Panzer, 1797)</t>
  </si>
  <si>
    <t>https://inpn.mnhn.fr/espece/cd_nom/222581</t>
  </si>
  <si>
    <t>&lt;i&gt;Carabus aethiops&lt;/i&gt; Panzer, 1797</t>
  </si>
  <si>
    <t>https://inpn.mnhn.fr/espece/cd_nom/798999</t>
  </si>
  <si>
    <t>&lt;i&gt;Feronia monticola&lt;/i&gt; Crotch, 1871</t>
  </si>
  <si>
    <t>https://inpn.mnhn.fr/espece/cd_nom/395697</t>
  </si>
  <si>
    <t>&lt;i&gt;Steropus cognatus&lt;/i&gt; Stephens, 1835</t>
  </si>
  <si>
    <t>https://inpn.mnhn.fr/espece/cd_nom/395696</t>
  </si>
  <si>
    <t>&lt;i&gt;Steropus concinnus&lt;/i&gt; Curtis, 1827</t>
  </si>
  <si>
    <t>https://inpn.mnhn.fr/espece/cd_nom/395695</t>
  </si>
  <si>
    <t>&lt;i&gt;Pterostichus alberti&lt;/i&gt; (Jeannel, 1942)</t>
  </si>
  <si>
    <t>https://inpn.mnhn.fr/espece/cd_nom/222600</t>
  </si>
  <si>
    <t>&lt;i&gt;Oreophilus alberti&lt;/i&gt; Jeannel, 1942</t>
  </si>
  <si>
    <t>https://inpn.mnhn.fr/espece/cd_nom/799005</t>
  </si>
  <si>
    <t>&lt;i&gt;Pterostichus amaroides&lt;/i&gt; (Dejean, 1828)</t>
  </si>
  <si>
    <t>https://inpn.mnhn.fr/espece/cd_nom/222564</t>
  </si>
  <si>
    <t>&lt;i&gt;Abaxodes dejeanii&lt;/i&gt; Gistel, 1857</t>
  </si>
  <si>
    <t>https://inpn.mnhn.fr/espece/cd_nom/395674</t>
  </si>
  <si>
    <t>&lt;i&gt;Feronia amaroides&lt;/i&gt; Dejean, 1828</t>
  </si>
  <si>
    <t>https://inpn.mnhn.fr/espece/cd_nom/798985</t>
  </si>
  <si>
    <t>&lt;i&gt;Haptoderus amaroides&lt;/i&gt; (Dejean, 1828)</t>
  </si>
  <si>
    <t>https://inpn.mnhn.fr/espece/cd_nom/718473</t>
  </si>
  <si>
    <t>&lt;i&gt;Pterostichus amaroides amaroides&lt;/i&gt; (Dejean, 1828)</t>
  </si>
  <si>
    <t>https://inpn.mnhn.fr/espece/cd_nom/795442</t>
  </si>
  <si>
    <t>&lt;i&gt;Pterostichus amaroides montisdorensis&lt;/i&gt; Pupier, 2008</t>
  </si>
  <si>
    <t>https://inpn.mnhn.fr/espece/cd_nom/792306</t>
  </si>
  <si>
    <t>&lt;i&gt;Haptoderus arvernus&lt;/i&gt; Jeannel, 1942</t>
  </si>
  <si>
    <t>https://inpn.mnhn.fr/espece/cd_nom/798986</t>
  </si>
  <si>
    <t>&lt;i&gt;Pterostichus arvernus arvernus&lt;/i&gt; (Jeannel, 1937)</t>
  </si>
  <si>
    <t>https://inpn.mnhn.fr/espece/cd_nom/250949</t>
  </si>
  <si>
    <t>&lt;i&gt;Pterostichus arvernus&lt;/i&gt; (Jeannel, 1937)</t>
  </si>
  <si>
    <t>https://inpn.mnhn.fr/espece/cd_nom/222566</t>
  </si>
  <si>
    <t>&lt;i&gt;Pterostichus arvernus&lt;/i&gt; (Jeannel, 1942)</t>
  </si>
  <si>
    <t>https://inpn.mnhn.fr/espece/cd_nom/792307</t>
  </si>
  <si>
    <t>&lt;i&gt;Pterostichus amaroides rutenus&lt;/i&gt; (Jeannel, 1942)</t>
  </si>
  <si>
    <t>https://inpn.mnhn.fr/espece/cd_nom/795443</t>
  </si>
  <si>
    <t>&lt;i&gt;Haptoderus rutenus&lt;/i&gt; Jeannel, 1942</t>
  </si>
  <si>
    <t>https://inpn.mnhn.fr/espece/cd_nom/892447</t>
  </si>
  <si>
    <t>&lt;i&gt;Pterostichus arvernus rutenus&lt;/i&gt; (Jeannel, 1942)</t>
  </si>
  <si>
    <t>https://inpn.mnhn.fr/espece/cd_nom/250950</t>
  </si>
  <si>
    <t>&lt;i&gt;Pterostichus ambiguus&lt;/i&gt; (Fairmaire, 1858)</t>
  </si>
  <si>
    <t>https://inpn.mnhn.fr/espece/cd_nom/9073</t>
  </si>
  <si>
    <t>&lt;i&gt;Feronia ambigua&lt;/i&gt; Fairmaire, 1858</t>
  </si>
  <si>
    <t>https://inpn.mnhn.fr/espece/cd_nom/798979</t>
  </si>
  <si>
    <t>&lt;i&gt;Pterostichus amblypterus&lt;/i&gt; (Chaudoir, 1868)</t>
  </si>
  <si>
    <t>https://inpn.mnhn.fr/espece/cd_nom/222571</t>
  </si>
  <si>
    <t>&lt;i&gt;Feronia amblyptera&lt;/i&gt; Chaudoir, 1868</t>
  </si>
  <si>
    <t>https://inpn.mnhn.fr/espece/cd_nom/798987</t>
  </si>
  <si>
    <t>&lt;i&gt;Pterostichus amblypterus amblypterus&lt;/i&gt; (Chaudoir, 1868)</t>
  </si>
  <si>
    <t>https://inpn.mnhn.fr/espece/cd_nom/250955</t>
  </si>
  <si>
    <t>&lt;i&gt;Feronia parvula&lt;/i&gt; Chaudoir, 1868</t>
  </si>
  <si>
    <t>https://inpn.mnhn.fr/espece/cd_nom/395679</t>
  </si>
  <si>
    <t>&lt;i&gt;Pterostichus minimus&lt;/i&gt; Csiki, 1930</t>
  </si>
  <si>
    <t>https://inpn.mnhn.fr/espece/cd_nom/395680</t>
  </si>
  <si>
    <t>&lt;i&gt;Pterostichus amblypterus giraudi&lt;/i&gt; (Jeannel, 1947)</t>
  </si>
  <si>
    <t>https://inpn.mnhn.fr/espece/cd_nom/250956</t>
  </si>
  <si>
    <t>&lt;i&gt;Haptoderus giraudi&lt;/i&gt; Jeannel, 1947</t>
  </si>
  <si>
    <t>https://inpn.mnhn.fr/espece/cd_nom/892448</t>
  </si>
  <si>
    <t>&lt;i&gt;Haptoderus laticollis&lt;/i&gt; Aubry, 1970</t>
  </si>
  <si>
    <t>https://inpn.mnhn.fr/espece/cd_nom/796816</t>
  </si>
  <si>
    <t>&lt;i&gt;Pterostichus amblypterus laticollis&lt;/i&gt; Aubry, 1970</t>
  </si>
  <si>
    <t>https://inpn.mnhn.fr/espece/cd_nom/250957</t>
  </si>
  <si>
    <t>&lt;i&gt;Pterostichus amoenus&lt;/i&gt; (Dejean, 1828)</t>
  </si>
  <si>
    <t>https://inpn.mnhn.fr/espece/cd_nom/222572</t>
  </si>
  <si>
    <t>&lt;i&gt;Feronia amoena&lt;/i&gt; Dejean, 1828</t>
  </si>
  <si>
    <t>https://inpn.mnhn.fr/espece/cd_nom/798988</t>
  </si>
  <si>
    <t>&lt;i&gt;Pterostichus amoenus amoenus&lt;/i&gt; (Dejean, 1828)</t>
  </si>
  <si>
    <t>https://inpn.mnhn.fr/espece/cd_nom/275151</t>
  </si>
  <si>
    <t>&lt;i&gt;Pterostichus ambigenus&lt;/i&gt; Desbrochers des Loges, 1906</t>
  </si>
  <si>
    <t>https://inpn.mnhn.fr/espece/cd_nom/428722</t>
  </si>
  <si>
    <t>&lt;i&gt;Pyreneorites relictus&lt;/i&gt; Aubry, 1979</t>
  </si>
  <si>
    <t>https://inpn.mnhn.fr/espece/cd_nom/796819</t>
  </si>
  <si>
    <t>&lt;i&gt;Pterostichus amoenus barthei&lt;/i&gt; (Jeannel, 1947)</t>
  </si>
  <si>
    <t>https://inpn.mnhn.fr/espece/cd_nom/250958</t>
  </si>
  <si>
    <t>&lt;i&gt;Haptoderus barthei&lt;/i&gt; Jeannel, 1947</t>
  </si>
  <si>
    <t>https://inpn.mnhn.fr/espece/cd_nom/892449</t>
  </si>
  <si>
    <t>(Tschitschérine, 1898)</t>
  </si>
  <si>
    <t>Pterostichus amoenus escalevae (Tschitschérine, 1898)</t>
  </si>
  <si>
    <t>&lt;i&gt;Pterostichus amoenus escalevae&lt;/i&gt; (Tschitschérine, 1898)</t>
  </si>
  <si>
    <t>https://inpn.mnhn.fr/espece/cd_nom/250959</t>
  </si>
  <si>
    <t>Feronia escalevae Tschitschérine, 1898</t>
  </si>
  <si>
    <t>&lt;i&gt;Feronia escalevae&lt;/i&gt; Tschitschérine, 1898</t>
  </si>
  <si>
    <t>https://inpn.mnhn.fr/espece/cd_nom/892450</t>
  </si>
  <si>
    <t>&lt;i&gt;Haptoderus navaricus&lt;/i&gt; Jeannel, 1937</t>
  </si>
  <si>
    <t>https://inpn.mnhn.fr/espece/cd_nom/395681</t>
  </si>
  <si>
    <t>&lt;i&gt;Pterostichus amoenus mascarauxianus&lt;/i&gt; Pupier, 2008</t>
  </si>
  <si>
    <t>https://inpn.mnhn.fr/espece/cd_nom/250960</t>
  </si>
  <si>
    <t>&lt;i&gt;Haptoderus mascarauxi&lt;/i&gt; Jeannel, 1947</t>
  </si>
  <si>
    <t>https://inpn.mnhn.fr/espece/cd_nom/792308</t>
  </si>
  <si>
    <t>&lt;i&gt;Pterostichus amoenus mateui&lt;/i&gt; (Coiffait, 1952)</t>
  </si>
  <si>
    <t>https://inpn.mnhn.fr/espece/cd_nom/250961</t>
  </si>
  <si>
    <t>&lt;i&gt;Haptoderus mateui&lt;/i&gt; Coiffait, 1952</t>
  </si>
  <si>
    <t>https://inpn.mnhn.fr/espece/cd_nom/796818</t>
  </si>
  <si>
    <t>&lt;i&gt;Pterostichus amoenus pecoudi&lt;/i&gt; (Jeannel, 1947)</t>
  </si>
  <si>
    <t>https://inpn.mnhn.fr/espece/cd_nom/250962</t>
  </si>
  <si>
    <t>&lt;i&gt;Haptoderus pecoudi&lt;/i&gt; Jeannel, 1947</t>
  </si>
  <si>
    <t>https://inpn.mnhn.fr/espece/cd_nom/792309</t>
  </si>
  <si>
    <t>&lt;i&gt;Pterostichus amoenus relictus&lt;/i&gt; (Aubry, 1979)</t>
  </si>
  <si>
    <t>https://inpn.mnhn.fr/espece/cd_nom/250963</t>
  </si>
  <si>
    <t>&lt;i&gt;Pyreneorites amoenus relictus&lt;/i&gt; Aubry, 1979</t>
  </si>
  <si>
    <t>https://inpn.mnhn.fr/espece/cd_nom/892451</t>
  </si>
  <si>
    <t>&lt;i&gt;Pterostichus amoenus schuleri&lt;/i&gt; (Aubry, 1956)</t>
  </si>
  <si>
    <t>https://inpn.mnhn.fr/espece/cd_nom/250964</t>
  </si>
  <si>
    <t>&lt;i&gt;Haptoderus schuleri&lt;/i&gt; Aubry, 1956</t>
  </si>
  <si>
    <t>https://inpn.mnhn.fr/espece/cd_nom/892453</t>
  </si>
  <si>
    <t>&lt;i&gt;Pterostichus amoenus temperei&lt;/i&gt; (Jeannel, 1947)</t>
  </si>
  <si>
    <t>https://inpn.mnhn.fr/espece/cd_nom/250965</t>
  </si>
  <si>
    <t>&lt;i&gt;Haptoderus temperei&lt;/i&gt; Jeannel, 1947</t>
  </si>
  <si>
    <t>https://inpn.mnhn.fr/espece/cd_nom/796817</t>
  </si>
  <si>
    <t>&lt;i&gt;Pterostichus anthracinus&lt;/i&gt; (Illiger, 1798)</t>
  </si>
  <si>
    <t>https://inpn.mnhn.fr/espece/cd_nom/222559</t>
  </si>
  <si>
    <t>&lt;i&gt;Carabus anthracinus&lt;/i&gt; Illiger, 1798</t>
  </si>
  <si>
    <t>https://inpn.mnhn.fr/espece/cd_nom/799018</t>
  </si>
  <si>
    <t>&lt;i&gt;Melanius anthracinus&lt;/i&gt; (Illiger, 1798)</t>
  </si>
  <si>
    <t>https://inpn.mnhn.fr/espece/cd_nom/845128</t>
  </si>
  <si>
    <t>&lt;i&gt;Omaseus anthracinus&lt;/i&gt; (Illiger, 1798)</t>
  </si>
  <si>
    <t>https://inpn.mnhn.fr/espece/cd_nom/809506</t>
  </si>
  <si>
    <t>&lt;i&gt;Platysma anthracinum&lt;/i&gt; (Illiger, 1798)</t>
  </si>
  <si>
    <t>https://inpn.mnhn.fr/espece/cd_nom/886480</t>
  </si>
  <si>
    <t>&lt;i&gt;Pterostichus anthracinus anthracinus&lt;/i&gt; (Illiger, 1798)</t>
  </si>
  <si>
    <t>https://inpn.mnhn.fr/espece/cd_nom/250942</t>
  </si>
  <si>
    <t>&lt;i&gt;Pterostichus apenninus&lt;/i&gt; (Dejean, 1831)</t>
  </si>
  <si>
    <t>https://inpn.mnhn.fr/espece/cd_nom/222565</t>
  </si>
  <si>
    <t>&lt;i&gt;Feronia apennina&lt;/i&gt; Dejean, 1831</t>
  </si>
  <si>
    <t>https://inpn.mnhn.fr/espece/cd_nom/798989</t>
  </si>
  <si>
    <t>&lt;i&gt;Pterostichus apfelbecki&lt;/i&gt; Csiki, 1908</t>
  </si>
  <si>
    <t>https://inpn.mnhn.fr/espece/cd_nom/222551</t>
  </si>
  <si>
    <t>&lt;i&gt;Platysma slavorum&lt;/i&gt; Lutshnik, 1915</t>
  </si>
  <si>
    <t>https://inpn.mnhn.fr/espece/cd_nom/395636</t>
  </si>
  <si>
    <t>&lt;i&gt;Pterostichus convexiusculus&lt;/i&gt; Apfelbeck, 1904</t>
  </si>
  <si>
    <t>https://inpn.mnhn.fr/espece/cd_nom/395635</t>
  </si>
  <si>
    <t>&lt;i&gt;Pterostichus aterrimus&lt;/i&gt; (Herbst, 1784)</t>
  </si>
  <si>
    <t>Poecile fovéolé</t>
  </si>
  <si>
    <t>https://inpn.mnhn.fr/espece/cd_nom/9074</t>
  </si>
  <si>
    <t>&lt;i&gt;Carabus aterrimus&lt;/i&gt; Herbst, 1784</t>
  </si>
  <si>
    <t>https://inpn.mnhn.fr/espece/cd_nom/799002</t>
  </si>
  <si>
    <t>&lt;i&gt;Omaseus aterrimus&lt;/i&gt;</t>
  </si>
  <si>
    <t>https://inpn.mnhn.fr/espece/cd_nom/9077</t>
  </si>
  <si>
    <t>&lt;i&gt;Pterostichus &lt;/i&gt;(&lt;i&gt;Argutor&lt;/i&gt;)&lt;i&gt; aterrimus&lt;/i&gt;</t>
  </si>
  <si>
    <t>https://inpn.mnhn.fr/espece/cd_nom/9075</t>
  </si>
  <si>
    <t>&lt;i&gt;Pterostichus aterrimus aterrimus&lt;/i&gt; (Herbst, 1784)</t>
  </si>
  <si>
    <t>https://inpn.mnhn.fr/espece/cd_nom/250938</t>
  </si>
  <si>
    <t>&lt;i&gt;Omaseus intermedius&lt;/i&gt; Bucciarelli &amp; Perissinotto, 1959</t>
  </si>
  <si>
    <t>https://inpn.mnhn.fr/espece/cd_nom/395647</t>
  </si>
  <si>
    <t>&lt;i&gt;Pterostichus aterrimus nigerrimus&lt;/i&gt; (Dejean, 1828)</t>
  </si>
  <si>
    <t>https://inpn.mnhn.fr/espece/cd_nom/250939</t>
  </si>
  <si>
    <t>&lt;i&gt;Feronia nigerrima&lt;/i&gt; Dejean, 1828</t>
  </si>
  <si>
    <t>https://inpn.mnhn.fr/espece/cd_nom/894220</t>
  </si>
  <si>
    <t>&lt;i&gt;Omaseus attenuatus&lt;/i&gt; Chevrolat, 1840</t>
  </si>
  <si>
    <t>https://inpn.mnhn.fr/espece/cd_nom/395648</t>
  </si>
  <si>
    <t>&lt;i&gt;Pterostichus auratus&lt;/i&gt; Heer, 1837</t>
  </si>
  <si>
    <t>https://inpn.mnhn.fr/espece/cd_nom/275215</t>
  </si>
  <si>
    <t>&lt;i&gt;Pterostichus cottianus&lt;/i&gt; Jeannel, 1942</t>
  </si>
  <si>
    <t>https://inpn.mnhn.fr/espece/cd_nom/428734</t>
  </si>
  <si>
    <t>&lt;i&gt;Pterostichus rutilans cottianus&lt;/i&gt; Jeannel, 1942</t>
  </si>
  <si>
    <t>https://inpn.mnhn.fr/espece/cd_nom/797820</t>
  </si>
  <si>
    <t>&lt;i&gt;Pterostichus bicolor&lt;/i&gt; Aragona, 1830</t>
  </si>
  <si>
    <t>https://inpn.mnhn.fr/espece/cd_nom/9112</t>
  </si>
  <si>
    <t>&lt;i&gt;Pterostichus bicolor bicolor&lt;/i&gt; Aragona, 1830</t>
  </si>
  <si>
    <t>https://inpn.mnhn.fr/espece/cd_nom/251010</t>
  </si>
  <si>
    <t>&lt;i&gt;Pterostichus dubius&lt;/i&gt; Heer, 1838</t>
  </si>
  <si>
    <t>https://inpn.mnhn.fr/espece/cd_nom/395733</t>
  </si>
  <si>
    <t>&lt;i&gt;Pterostichus burmeisteri&lt;/i&gt; Heer, 1838</t>
  </si>
  <si>
    <t>https://inpn.mnhn.fr/espece/cd_nom/222582</t>
  </si>
  <si>
    <t>&lt;i&gt;Pterostichus metallicus&lt;/i&gt; Fabricius, 1792</t>
  </si>
  <si>
    <t>https://inpn.mnhn.fr/espece/cd_nom/797822</t>
  </si>
  <si>
    <t>&lt;i&gt;Pterostichus burmeisteri burmeisteri&lt;/i&gt; Heer, 1838</t>
  </si>
  <si>
    <t>https://inpn.mnhn.fr/espece/cd_nom/250985</t>
  </si>
  <si>
    <t>&lt;i&gt;Carabus metallicus&lt;/i&gt; Fabricius, 1792</t>
  </si>
  <si>
    <t>https://inpn.mnhn.fr/espece/cd_nom/395700</t>
  </si>
  <si>
    <t>&lt;i&gt;Pterostichus cantabricus&lt;/i&gt; (Schaufuss, 1862)</t>
  </si>
  <si>
    <t>https://inpn.mnhn.fr/espece/cd_nom/222567</t>
  </si>
  <si>
    <t>&lt;i&gt;Haptoderes cantabricus&lt;/i&gt; Schaufuss, 1862</t>
  </si>
  <si>
    <t>https://inpn.mnhn.fr/espece/cd_nom/892454</t>
  </si>
  <si>
    <t>&lt;i&gt;Pterostichus cantabricus&lt;/i&gt; Schaufuss, 1872</t>
  </si>
  <si>
    <t>https://inpn.mnhn.fr/espece/cd_nom/395712</t>
  </si>
  <si>
    <t>&lt;i&gt;Pterostichus cantabricus lesourdi&lt;/i&gt; (Jeannel, 1937)</t>
  </si>
  <si>
    <t>https://inpn.mnhn.fr/espece/cd_nom/250951</t>
  </si>
  <si>
    <t>&lt;i&gt;Haptoderus lesourdi&lt;/i&gt; Jeannel, 1937</t>
  </si>
  <si>
    <t>https://inpn.mnhn.fr/espece/cd_nom/892455</t>
  </si>
  <si>
    <t>&lt;i&gt;Pterostichus cantabricus vasconicus&lt;/i&gt; (Aubry, 1963)</t>
  </si>
  <si>
    <t>https://inpn.mnhn.fr/espece/cd_nom/250952</t>
  </si>
  <si>
    <t>&lt;i&gt;Haptoderus vasconicus&lt;/i&gt; Aubry, 1963</t>
  </si>
  <si>
    <t>https://inpn.mnhn.fr/espece/cd_nom/892456</t>
  </si>
  <si>
    <t>&lt;i&gt;Pterostichus cantalicus&lt;/i&gt; (Chaudoir, 1868)</t>
  </si>
  <si>
    <t>https://inpn.mnhn.fr/espece/cd_nom/222584</t>
  </si>
  <si>
    <t>&lt;i&gt;Feronia cantalica&lt;/i&gt; Chaudoir, 1868</t>
  </si>
  <si>
    <t>https://inpn.mnhn.fr/espece/cd_nom/799023</t>
  </si>
  <si>
    <t>&lt;i&gt;Pterostichus carreti&lt;/i&gt; (Sainte-Claire Deville, 1902)</t>
  </si>
  <si>
    <t>https://inpn.mnhn.fr/espece/cd_nom/794350</t>
  </si>
  <si>
    <t>&lt;i&gt;Platysma carreti&lt;/i&gt; Sainte-Claire Deville, 1902</t>
  </si>
  <si>
    <t>https://inpn.mnhn.fr/espece/cd_nom/799026</t>
  </si>
  <si>
    <t>&lt;i&gt;Pterostichus champenoisi&lt;/i&gt; Croissandeau, 1893</t>
  </si>
  <si>
    <t>https://inpn.mnhn.fr/espece/cd_nom/222573</t>
  </si>
  <si>
    <t>&lt;i&gt;Pterostichus champenoisi bernardi&lt;/i&gt; (Jeannel, 1937)</t>
  </si>
  <si>
    <t>https://inpn.mnhn.fr/espece/cd_nom/250966</t>
  </si>
  <si>
    <t>&lt;i&gt;Argutor champenoisi&lt;/i&gt; Croissandeau, 1893</t>
  </si>
  <si>
    <t>https://inpn.mnhn.fr/espece/cd_nom/798991</t>
  </si>
  <si>
    <t>&lt;i&gt;Feronia glacialis&lt;/i&gt; Chaudoir, 1868</t>
  </si>
  <si>
    <t>https://inpn.mnhn.fr/espece/cd_nom/395682</t>
  </si>
  <si>
    <t>&lt;i&gt;Haptoderus angladensis&lt;/i&gt; Coiffait, 1953</t>
  </si>
  <si>
    <t>https://inpn.mnhn.fr/espece/cd_nom/395684</t>
  </si>
  <si>
    <t>&lt;i&gt;Haptoderus arbizonensis&lt;/i&gt; Puel, 1936</t>
  </si>
  <si>
    <t>https://inpn.mnhn.fr/espece/cd_nom/395683</t>
  </si>
  <si>
    <t>&lt;i&gt;Haptoderus bernardi&lt;/i&gt; Jeannel, 1937</t>
  </si>
  <si>
    <t>https://inpn.mnhn.fr/espece/cd_nom/892457</t>
  </si>
  <si>
    <t>&lt;i&gt;Haptoderus vallierensis&lt;/i&gt; Coiffait, 1952</t>
  </si>
  <si>
    <t>https://inpn.mnhn.fr/espece/cd_nom/796820</t>
  </si>
  <si>
    <t>&lt;i&gt;Pterostichus champenoisi champenoisi&lt;/i&gt; Croissandeau, 1893</t>
  </si>
  <si>
    <t>https://inpn.mnhn.fr/espece/cd_nom/250967</t>
  </si>
  <si>
    <t>&lt;i&gt;Pterostichus champenoisi estarragnensis&lt;/i&gt; (Jeannel, 1947)</t>
  </si>
  <si>
    <t>https://inpn.mnhn.fr/espece/cd_nom/250968</t>
  </si>
  <si>
    <t>&lt;i&gt;Haptoderus estarragnensis&lt;/i&gt; Jeannel, 1947</t>
  </si>
  <si>
    <t>https://inpn.mnhn.fr/espece/cd_nom/892458</t>
  </si>
  <si>
    <t>&lt;i&gt;Pterostichus champenoisi vallierensis&lt;/i&gt; (Coiffait, 1952)</t>
  </si>
  <si>
    <t>https://inpn.mnhn.fr/espece/cd_nom/250969</t>
  </si>
  <si>
    <t>&lt;i&gt;Haptoderus champenoisi vallierensis&lt;/i&gt; Coiffait, 1952</t>
  </si>
  <si>
    <t>https://inpn.mnhn.fr/espece/cd_nom/892459</t>
  </si>
  <si>
    <t>&lt;i&gt;Pterostichus colasi&lt;/i&gt; (Jeannel, 1937)</t>
  </si>
  <si>
    <t>https://inpn.mnhn.fr/espece/cd_nom/222568</t>
  </si>
  <si>
    <t>&lt;i&gt;Haptoderus colasi&lt;/i&gt; Jeannel, 1937</t>
  </si>
  <si>
    <t>https://inpn.mnhn.fr/espece/cd_nom/798992</t>
  </si>
  <si>
    <t>&lt;i&gt;Pterostichus colasi colasi&lt;/i&gt; (Jeannel, 1937)</t>
  </si>
  <si>
    <t>https://inpn.mnhn.fr/espece/cd_nom/250953</t>
  </si>
  <si>
    <t>&lt;i&gt;Pterostichus colasi tuberosus&lt;/i&gt; (J.P. Nicolas, 1973)</t>
  </si>
  <si>
    <t>https://inpn.mnhn.fr/espece/cd_nom/250954</t>
  </si>
  <si>
    <t>&lt;i&gt;Haptoderus colasi tuberosus&lt;/i&gt; J.P. Nicolas, 1973</t>
  </si>
  <si>
    <t>https://inpn.mnhn.fr/espece/cd_nom/892460</t>
  </si>
  <si>
    <t>&lt;i&gt;Pterostichus coracinus&lt;/i&gt; (Newman, 1838)</t>
  </si>
  <si>
    <t>https://inpn.mnhn.fr/espece/cd_nom/780512</t>
  </si>
  <si>
    <t>&lt;i&gt;Feronia coracina&lt;/i&gt; Newman, 1838</t>
  </si>
  <si>
    <t>https://inpn.mnhn.fr/espece/cd_nom/933055</t>
  </si>
  <si>
    <t>&lt;i&gt;Pterostichus cristatus&lt;/i&gt; (L. Dufour, 1820)</t>
  </si>
  <si>
    <t>https://inpn.mnhn.fr/espece/cd_nom/9078</t>
  </si>
  <si>
    <t>&lt;i&gt;Harpalus cristatus&lt;/i&gt; L. Dufour, 1820</t>
  </si>
  <si>
    <t>https://inpn.mnhn.fr/espece/cd_nom/799024</t>
  </si>
  <si>
    <t>&lt;i&gt;Pterostichus cristatus albericus&lt;/i&gt; Jeanne, 1985</t>
  </si>
  <si>
    <t>https://inpn.mnhn.fr/espece/cd_nom/250990</t>
  </si>
  <si>
    <t>&lt;i&gt;Pterostichus cristatus cristatus&lt;/i&gt; (L. Dufour, 1820)</t>
  </si>
  <si>
    <t>https://inpn.mnhn.fr/espece/cd_nom/250991</t>
  </si>
  <si>
    <t>&lt;i&gt;Feronia parumpunctata&lt;/i&gt; (Germar, 1823)</t>
  </si>
  <si>
    <t>https://inpn.mnhn.fr/espece/cd_nom/820708</t>
  </si>
  <si>
    <t>&lt;i&gt;Feronia picipes&lt;/i&gt; Dejean, 1831</t>
  </si>
  <si>
    <t>https://inpn.mnhn.fr/espece/cd_nom/395708</t>
  </si>
  <si>
    <t>&lt;i&gt;Feronia pyrenaea&lt;/i&gt; Chaudoir, 1837</t>
  </si>
  <si>
    <t>https://inpn.mnhn.fr/espece/cd_nom/395709</t>
  </si>
  <si>
    <t>&lt;i&gt;Pterostichus brunnipes&lt;/i&gt; Stephens, 1828</t>
  </si>
  <si>
    <t>https://inpn.mnhn.fr/espece/cd_nom/395707</t>
  </si>
  <si>
    <t>&lt;i&gt;Pterostichus cristatus parumpunctatus&lt;/i&gt; Germar, 1823</t>
  </si>
  <si>
    <t>https://inpn.mnhn.fr/espece/cd_nom/887300</t>
  </si>
  <si>
    <t>&lt;i&gt;Pterostichus parumpunctatus&lt;/i&gt; Germar, 1823</t>
  </si>
  <si>
    <t>https://inpn.mnhn.fr/espece/cd_nom/395706</t>
  </si>
  <si>
    <t>&lt;i&gt;Pterostychus parumpunctatus&lt;/i&gt; Germar, 1823</t>
  </si>
  <si>
    <t>https://inpn.mnhn.fr/espece/cd_nom/809518</t>
  </si>
  <si>
    <t>&lt;i&gt;Pterostichus cristatus femoratus&lt;/i&gt; (Dejean, 1828)</t>
  </si>
  <si>
    <t>https://inpn.mnhn.fr/espece/cd_nom/9079</t>
  </si>
  <si>
    <t>&lt;i&gt;Feronia femorata&lt;/i&gt; Dejean, 1828</t>
  </si>
  <si>
    <t>https://inpn.mnhn.fr/espece/cd_nom/892475</t>
  </si>
  <si>
    <t>&lt;i&gt;Pterostichus femoratus&lt;/i&gt; (Dejean, 1828)</t>
  </si>
  <si>
    <t>https://inpn.mnhn.fr/espece/cd_nom/1036822</t>
  </si>
  <si>
    <t>&lt;i&gt;Pterostichus cristatus galiberti&lt;/i&gt; Puel, 1924</t>
  </si>
  <si>
    <t>https://inpn.mnhn.fr/espece/cd_nom/795448</t>
  </si>
  <si>
    <t>&lt;i&gt;Pterostichus galiberti&lt;/i&gt; Puel, 1924</t>
  </si>
  <si>
    <t>https://inpn.mnhn.fr/espece/cd_nom/395710</t>
  </si>
  <si>
    <t>&lt;i&gt;Pterostichus cristatus heydenianus&lt;/i&gt; (Jakobson, 1907)</t>
  </si>
  <si>
    <t>https://inpn.mnhn.fr/espece/cd_nom/250992</t>
  </si>
  <si>
    <t>&lt;i&gt;Platysma cristatus heydenianus&lt;/i&gt; Jakobson, 1907</t>
  </si>
  <si>
    <t>https://inpn.mnhn.fr/espece/cd_nom/894842</t>
  </si>
  <si>
    <t>&lt;i&gt;Pterostichus cantaber&lt;/i&gt; Jeannel, 1942</t>
  </si>
  <si>
    <t>https://inpn.mnhn.fr/espece/cd_nom/395713</t>
  </si>
  <si>
    <t>Pterostichus cristatus platypterus (Fairmaire &amp; Laboulbène, 1854)</t>
  </si>
  <si>
    <t>&lt;i&gt;Pterostichus cristatus platypterus&lt;/i&gt; (Fairmaire &amp; Laboulbène, 1854)</t>
  </si>
  <si>
    <t>https://inpn.mnhn.fr/espece/cd_nom/250993</t>
  </si>
  <si>
    <t>Feronia platyptera Fairmaire &amp; Laboulbène, 1854</t>
  </si>
  <si>
    <t>&lt;i&gt;Feronia platyptera&lt;/i&gt; Fairmaire &amp; Laboulbène, 1854</t>
  </si>
  <si>
    <t>https://inpn.mnhn.fr/espece/cd_nom/892476</t>
  </si>
  <si>
    <t>&lt;i&gt;Pterostichus chobauti&lt;/i&gt; Puel, 1924</t>
  </si>
  <si>
    <t>https://inpn.mnhn.fr/espece/cd_nom/395714</t>
  </si>
  <si>
    <t>Méquignon, 1914</t>
  </si>
  <si>
    <t>Pterostichus cristatus pseudocantalicus Méquignon, 1914</t>
  </si>
  <si>
    <t>&lt;i&gt;Pterostichus cristatus pseudocantalicus&lt;/i&gt; Méquignon, 1914</t>
  </si>
  <si>
    <t>https://inpn.mnhn.fr/espece/cd_nom/795449</t>
  </si>
  <si>
    <t>Pterostichus pseudocantalicus Méquignon, 1914</t>
  </si>
  <si>
    <t>&lt;i&gt;Pterostichus pseudocantalicus&lt;/i&gt; Méquignon, 1914</t>
  </si>
  <si>
    <t>https://inpn.mnhn.fr/espece/cd_nom/395711</t>
  </si>
  <si>
    <t>&lt;i&gt;Pterostichus cursor&lt;/i&gt; (Dejean, 1828)</t>
  </si>
  <si>
    <t>https://inpn.mnhn.fr/espece/cd_nom/9134</t>
  </si>
  <si>
    <t>&lt;i&gt;Argutor cursor&lt;/i&gt; Dejean, 1828</t>
  </si>
  <si>
    <t>https://inpn.mnhn.fr/espece/cd_nom/798981</t>
  </si>
  <si>
    <t>&lt;i&gt;Feronia maritima&lt;/i&gt; Gaubil, 1844</t>
  </si>
  <si>
    <t>https://inpn.mnhn.fr/espece/cd_nom/395632</t>
  </si>
  <si>
    <t>&lt;i&gt;Lagarus cursor&lt;/i&gt; (Dejean, 1828)</t>
  </si>
  <si>
    <t>https://inpn.mnhn.fr/espece/cd_nom/9135</t>
  </si>
  <si>
    <t>&lt;i&gt;Pterostichus devillei&lt;/i&gt; Puel, 1924</t>
  </si>
  <si>
    <t>https://inpn.mnhn.fr/espece/cd_nom/9084</t>
  </si>
  <si>
    <t>&lt;i&gt;Pterostichus dilatatus&lt;/i&gt; A. Villa &amp; G.B. Villa, 1835</t>
  </si>
  <si>
    <t>https://inpn.mnhn.fr/espece/cd_nom/794349</t>
  </si>
  <si>
    <t>&lt;i&gt;Pterostichus truncatus dilatatus&lt;/i&gt; A. Villa &amp; G.B. Villa, 1835</t>
  </si>
  <si>
    <t>https://inpn.mnhn.fr/espece/cd_nom/9111</t>
  </si>
  <si>
    <t>&lt;i&gt;Pterosticus liguricola&lt;/i&gt; Korge, 1958</t>
  </si>
  <si>
    <t>https://inpn.mnhn.fr/espece/cd_nom/395705</t>
  </si>
  <si>
    <t>&lt;i&gt;Pterostichus diligens&lt;/i&gt; (Sturm, 1824)</t>
  </si>
  <si>
    <t>https://inpn.mnhn.fr/espece/cd_nom/9085</t>
  </si>
  <si>
    <t>&lt;i&gt;Argutor diligens&lt;/i&gt; (Sturm, 1824)</t>
  </si>
  <si>
    <t>https://inpn.mnhn.fr/espece/cd_nom/886481</t>
  </si>
  <si>
    <t>&lt;i&gt;Feronia boreella&lt;/i&gt; J.R. Sahlberg, 1870</t>
  </si>
  <si>
    <t>https://inpn.mnhn.fr/espece/cd_nom/395638</t>
  </si>
  <si>
    <t>&lt;i&gt;Platysma diligens&lt;/i&gt; Sturm, 1824</t>
  </si>
  <si>
    <t>https://inpn.mnhn.fr/espece/cd_nom/799012</t>
  </si>
  <si>
    <t>&lt;i&gt;Pterostichus &lt;/i&gt;(&lt;i&gt;Argutor&lt;/i&gt;)&lt;i&gt; diligens&lt;/i&gt; (Sturm, 1824)</t>
  </si>
  <si>
    <t>https://inpn.mnhn.fr/espece/cd_nom/9086</t>
  </si>
  <si>
    <t>&lt;i&gt;Pterostichus strenuus&lt;/i&gt; Erichson, 1837</t>
  </si>
  <si>
    <t>https://inpn.mnhn.fr/espece/cd_nom/395637</t>
  </si>
  <si>
    <t>&lt;i&gt;Pterostichus dufourii&lt;/i&gt; (Dejean, 1828)</t>
  </si>
  <si>
    <t>https://inpn.mnhn.fr/espece/cd_nom/222593</t>
  </si>
  <si>
    <t>&lt;i&gt;Feronia dufourii&lt;/i&gt; Dejean, 1828</t>
  </si>
  <si>
    <t>https://inpn.mnhn.fr/espece/cd_nom/799001</t>
  </si>
  <si>
    <t>&lt;i&gt;Pterostichus dufourii andorranus&lt;/i&gt; Puel, 1924</t>
  </si>
  <si>
    <t>https://inpn.mnhn.fr/espece/cd_nom/250996</t>
  </si>
  <si>
    <t>&lt;i&gt;Pterostichus boisgiraudi andorranus&lt;/i&gt; Puel, 1924</t>
  </si>
  <si>
    <t>https://inpn.mnhn.fr/espece/cd_nom/853391</t>
  </si>
  <si>
    <t>&lt;i&gt;Pterostichus dufourii boisgiraudi&lt;/i&gt; L. Dufour, 1843</t>
  </si>
  <si>
    <t>https://inpn.mnhn.fr/espece/cd_nom/250998</t>
  </si>
  <si>
    <t>&lt;i&gt;Pterostichus boisgiraudi boisgiraudi&lt;/i&gt; L. Dufour, 1843</t>
  </si>
  <si>
    <t>https://inpn.mnhn.fr/espece/cd_nom/853389</t>
  </si>
  <si>
    <t>&lt;i&gt;Pterostichus boisgiraudi&lt;/i&gt; L. Dufour, 1843</t>
  </si>
  <si>
    <t>https://inpn.mnhn.fr/espece/cd_nom/853388</t>
  </si>
  <si>
    <t>&lt;i&gt;Pterostichus dufourii dufourii&lt;/i&gt; (Dejean, 1828)</t>
  </si>
  <si>
    <t>https://inpn.mnhn.fr/espece/cd_nom/250999</t>
  </si>
  <si>
    <t>&lt;i&gt;Pterostichus boisgiraudi angelieri&lt;/i&gt; Dajoz, 1971</t>
  </si>
  <si>
    <t>https://inpn.mnhn.fr/espece/cd_nom/853385</t>
  </si>
  <si>
    <t>&lt;i&gt;Pterostichus dufourii angelieri&lt;/i&gt; Dajoz, 1971</t>
  </si>
  <si>
    <t>https://inpn.mnhn.fr/espece/cd_nom/250997</t>
  </si>
  <si>
    <t>&lt;i&gt;Pterostichus dufourii noui&lt;/i&gt; Jeannel, 1942</t>
  </si>
  <si>
    <t>https://inpn.mnhn.fr/espece/cd_nom/251000</t>
  </si>
  <si>
    <t>&lt;i&gt;Pterostichus boisgiraudi noui&lt;/i&gt; Jeannel, 1942</t>
  </si>
  <si>
    <t>https://inpn.mnhn.fr/espece/cd_nom/853390</t>
  </si>
  <si>
    <t>&lt;i&gt;Pterostichus dufourii salatensis&lt;/i&gt; Pupier &amp; Coulon, 2008</t>
  </si>
  <si>
    <t>https://inpn.mnhn.fr/espece/cd_nom/795444</t>
  </si>
  <si>
    <t>&lt;i&gt;Pterostichus duratii&lt;/i&gt; A. Villa &amp; G.B. Villa, 1835</t>
  </si>
  <si>
    <t>https://inpn.mnhn.fr/espece/cd_nom/222601</t>
  </si>
  <si>
    <t>&lt;i&gt;Pterostichus durazzoi&lt;/i&gt; Ganglbauer, 1891</t>
  </si>
  <si>
    <t>https://inpn.mnhn.fr/espece/cd_nom/395734</t>
  </si>
  <si>
    <t>&lt;i&gt;Pterostichus elongatus&lt;/i&gt; (Duftschmid, 1812)</t>
  </si>
  <si>
    <t>https://inpn.mnhn.fr/espece/cd_nom/222554</t>
  </si>
  <si>
    <t>&lt;i&gt;Carabus elongatus&lt;/i&gt; Duftschmid, 1812</t>
  </si>
  <si>
    <t>https://inpn.mnhn.fr/espece/cd_nom/799003</t>
  </si>
  <si>
    <t>&lt;i&gt;Feronia meridionalis&lt;/i&gt; Dejean, 1828</t>
  </si>
  <si>
    <t>https://inpn.mnhn.fr/espece/cd_nom/395649</t>
  </si>
  <si>
    <t>&lt;i&gt;Pterostichus externepunctatus&lt;/i&gt; (Dejean, 1828)</t>
  </si>
  <si>
    <t>https://inpn.mnhn.fr/espece/cd_nom/9114</t>
  </si>
  <si>
    <t>&lt;i&gt;Feronia externepunctata&lt;/i&gt; Dejean, 1828</t>
  </si>
  <si>
    <t>https://inpn.mnhn.fr/espece/cd_nom/799006</t>
  </si>
  <si>
    <t>&lt;i&gt;Feronia sinuatopunctata&lt;/i&gt; Dejean, 1828</t>
  </si>
  <si>
    <t>https://inpn.mnhn.fr/espece/cd_nom/395735</t>
  </si>
  <si>
    <t>&lt;i&gt;Oreophilus externepunctatus sylviae&lt;/i&gt; Merceron, 1998</t>
  </si>
  <si>
    <t>https://inpn.mnhn.fr/espece/cd_nom/1000532</t>
  </si>
  <si>
    <t>&lt;i&gt;Oreophilus externepunctatus&lt;/i&gt; (Dejean, 1828)</t>
  </si>
  <si>
    <t>https://inpn.mnhn.fr/espece/cd_nom/699779</t>
  </si>
  <si>
    <t>&lt;i&gt;Oreophilus sylviae&lt;/i&gt; Merceron, 1998</t>
  </si>
  <si>
    <t>https://inpn.mnhn.fr/espece/cd_nom/395738</t>
  </si>
  <si>
    <t>&lt;i&gt;Pterostichus glesianus&lt;/i&gt; Viturat, 1901</t>
  </si>
  <si>
    <t>https://inpn.mnhn.fr/espece/cd_nom/395736</t>
  </si>
  <si>
    <t>&lt;i&gt;Pterostichus roccae&lt;/i&gt; Schatzmayr, 1930</t>
  </si>
  <si>
    <t>https://inpn.mnhn.fr/espece/cd_nom/395737</t>
  </si>
  <si>
    <t>&lt;i&gt;Pterostichus funestes&lt;/i&gt; Csiki, 1930</t>
  </si>
  <si>
    <t>https://inpn.mnhn.fr/espece/cd_nom/222585</t>
  </si>
  <si>
    <t>&lt;i&gt;Feronia moesta&lt;/i&gt; Rey, 1887</t>
  </si>
  <si>
    <t>https://inpn.mnhn.fr/espece/cd_nom/799025</t>
  </si>
  <si>
    <t>&lt;i&gt;Pterostichus christinae&lt;/i&gt; Merceron, 1998</t>
  </si>
  <si>
    <t>https://inpn.mnhn.fr/espece/cd_nom/395717</t>
  </si>
  <si>
    <t>&lt;i&gt;Pterostichus moestus&lt;/i&gt; (Rey, 1887)</t>
  </si>
  <si>
    <t>https://inpn.mnhn.fr/espece/cd_nom/395715</t>
  </si>
  <si>
    <t>&lt;i&gt;Pterostichus stipanovichi&lt;/i&gt; Schatzmayr, 1930</t>
  </si>
  <si>
    <t>https://inpn.mnhn.fr/espece/cd_nom/395716</t>
  </si>
  <si>
    <t>&lt;i&gt;Pterostichus gallega&lt;/i&gt; (Fairmaire, 1859)</t>
  </si>
  <si>
    <t>https://inpn.mnhn.fr/espece/cd_nom/222578</t>
  </si>
  <si>
    <t>&lt;i&gt;Feronia gallega&lt;/i&gt; Fairmaire, 1859</t>
  </si>
  <si>
    <t>https://inpn.mnhn.fr/espece/cd_nom/799032</t>
  </si>
  <si>
    <t>&lt;i&gt;Steropus lacordairei&lt;/i&gt; Putzeys, 1846</t>
  </si>
  <si>
    <t>https://inpn.mnhn.fr/espece/cd_nom/395691</t>
  </si>
  <si>
    <t>&lt;i&gt;Pterostichus glacialis&lt;/i&gt; (C. Brisout de Barneville, 1863)</t>
  </si>
  <si>
    <t>https://inpn.mnhn.fr/espece/cd_nom/222574</t>
  </si>
  <si>
    <t>&lt;i&gt;Argutor glacialis&lt;/i&gt; C. Brisout de Barneville, 1863</t>
  </si>
  <si>
    <t>https://inpn.mnhn.fr/espece/cd_nom/798993</t>
  </si>
  <si>
    <t>&lt;i&gt;Pterostichus glacialis doderoi&lt;/i&gt; (Jeannel, 1947)</t>
  </si>
  <si>
    <t>https://inpn.mnhn.fr/espece/cd_nom/250970</t>
  </si>
  <si>
    <t>&lt;i&gt;Haptoderus doderoi&lt;/i&gt; Jeannel, 1947</t>
  </si>
  <si>
    <t>https://inpn.mnhn.fr/espece/cd_nom/892462</t>
  </si>
  <si>
    <t>&lt;i&gt;Pterostichus glacialis glacialis&lt;/i&gt; (C. Brisout de Barneville, 1863)</t>
  </si>
  <si>
    <t>https://inpn.mnhn.fr/espece/cd_nom/250971</t>
  </si>
  <si>
    <t>&lt;i&gt;Argutor nivalis&lt;/i&gt; Brisout de Barneville, 1863</t>
  </si>
  <si>
    <t>https://inpn.mnhn.fr/espece/cd_nom/395685</t>
  </si>
  <si>
    <t>&lt;i&gt;Feronia kiesenwetteri&lt;/i&gt; Chaudoir, 1868</t>
  </si>
  <si>
    <t>https://inpn.mnhn.fr/espece/cd_nom/395686</t>
  </si>
  <si>
    <t>&lt;i&gt;Pyreneorites glacialis glacialis&lt;/i&gt; (Brisout de Barneville, 1863)</t>
  </si>
  <si>
    <t>https://inpn.mnhn.fr/espece/cd_nom/718456</t>
  </si>
  <si>
    <t>&lt;i&gt;Pterostichus glacialis obtusoides&lt;/i&gt; Pupier, 2008</t>
  </si>
  <si>
    <t>https://inpn.mnhn.fr/espece/cd_nom/792310</t>
  </si>
  <si>
    <t>&lt;i&gt;Haptoderus obtusus&lt;/i&gt; Jeannel, 1947</t>
  </si>
  <si>
    <t>https://inpn.mnhn.fr/espece/cd_nom/798994</t>
  </si>
  <si>
    <t>&lt;i&gt;Pterostichus glacialis obtusus&lt;/i&gt; (Jeannel, 1947)</t>
  </si>
  <si>
    <t>https://inpn.mnhn.fr/espece/cd_nom/250972</t>
  </si>
  <si>
    <t>&lt;i&gt;Pterostichus gracilis&lt;/i&gt; (Dejean, 1828)</t>
  </si>
  <si>
    <t>https://inpn.mnhn.fr/espece/cd_nom/9141</t>
  </si>
  <si>
    <t>&lt;i&gt;Feronia gracilis&lt;/i&gt; Dejean, 1828</t>
  </si>
  <si>
    <t>https://inpn.mnhn.fr/espece/cd_nom/799019</t>
  </si>
  <si>
    <t>&lt;i&gt;Omaseus gracilis&lt;/i&gt; (Dejean, 1828)</t>
  </si>
  <si>
    <t>https://inpn.mnhn.fr/espece/cd_nom/809507</t>
  </si>
  <si>
    <t>&lt;i&gt;Omaseus rotundicollis&lt;/i&gt; Stephens, 1835</t>
  </si>
  <si>
    <t>https://inpn.mnhn.fr/espece/cd_nom/395668</t>
  </si>
  <si>
    <t>&lt;i&gt;Platysma giordanii&lt;/i&gt; Bucciarelli &amp; Sopracordevole, 1958</t>
  </si>
  <si>
    <t>https://inpn.mnhn.fr/espece/cd_nom/395669</t>
  </si>
  <si>
    <t>&lt;i&gt;Platysma gracilis&lt;/i&gt; (Dejean, 1828)</t>
  </si>
  <si>
    <t>https://inpn.mnhn.fr/espece/cd_nom/886489</t>
  </si>
  <si>
    <t>&lt;i&gt;Platysma guentheri&lt;/i&gt; Sturm, 1824</t>
  </si>
  <si>
    <t>https://inpn.mnhn.fr/espece/cd_nom/395667</t>
  </si>
  <si>
    <t>&lt;i&gt;Pterostichus gottwaldi&lt;/i&gt; Jedlicka, 1966</t>
  </si>
  <si>
    <t>https://inpn.mnhn.fr/espece/cd_nom/395670</t>
  </si>
  <si>
    <t>&lt;i&gt;Pterostichus hagenbachii&lt;/i&gt; Sturm, 1824</t>
  </si>
  <si>
    <t>https://inpn.mnhn.fr/espece/cd_nom/222586</t>
  </si>
  <si>
    <t>&lt;i&gt;Pterostichus hagenbachii alpicola&lt;/i&gt; (Mulsant &amp; Rey, 1853)</t>
  </si>
  <si>
    <t>https://inpn.mnhn.fr/espece/cd_nom/795450</t>
  </si>
  <si>
    <t>&lt;i&gt;Feronia alpicola&lt;/i&gt; Mulsant &amp; Rey, 1853</t>
  </si>
  <si>
    <t>https://inpn.mnhn.fr/espece/cd_nom/395718</t>
  </si>
  <si>
    <t>&lt;i&gt;Pterostichus hagenbachii hagenbachii&lt;/i&gt; Sturm, 1824</t>
  </si>
  <si>
    <t>https://inpn.mnhn.fr/espece/cd_nom/795451</t>
  </si>
  <si>
    <t>&lt;i&gt;Pterostichus jacqueti&lt;/i&gt; Pic, 1903</t>
  </si>
  <si>
    <t>https://inpn.mnhn.fr/espece/cd_nom/395719</t>
  </si>
  <si>
    <t>&lt;i&gt;Pterostichus honnoratii&lt;/i&gt; (Dejean, 1828)</t>
  </si>
  <si>
    <t>https://inpn.mnhn.fr/espece/cd_nom/9095</t>
  </si>
  <si>
    <t>&lt;i&gt;Feronia honnoratii&lt;/i&gt; Dejean, 1828</t>
  </si>
  <si>
    <t>https://inpn.mnhn.fr/espece/cd_nom/799027</t>
  </si>
  <si>
    <t>&lt;i&gt;Pterostichus honnoratii honnoratii&lt;/i&gt; (Dejean, 1828)</t>
  </si>
  <si>
    <t>https://inpn.mnhn.fr/espece/cd_nom/250994</t>
  </si>
  <si>
    <t>&lt;i&gt;Pterostichus hustachei&lt;/i&gt; Fagniez, 1927</t>
  </si>
  <si>
    <t>https://inpn.mnhn.fr/espece/cd_nom/395720</t>
  </si>
  <si>
    <t>&lt;i&gt;Pterostichus honnoratii sellae&lt;/i&gt; Stierlin, 1881</t>
  </si>
  <si>
    <t>https://inpn.mnhn.fr/espece/cd_nom/250995</t>
  </si>
  <si>
    <t>&lt;i&gt;Pterostichus hornii&lt;/i&gt; LeConte, 1873</t>
  </si>
  <si>
    <t>https://inpn.mnhn.fr/espece/cd_nom/780513</t>
  </si>
  <si>
    <t>Pterostichus impressicollis (Fairmaire &amp; Laboulbène, 1854)</t>
  </si>
  <si>
    <t>&lt;i&gt;Pterostichus impressicollis&lt;/i&gt; (Fairmaire &amp; Laboulbène, 1854)</t>
  </si>
  <si>
    <t>https://inpn.mnhn.fr/espece/cd_nom/222587</t>
  </si>
  <si>
    <t>Feronia impressicollis Fairmaire &amp; Laboulbène, 1854</t>
  </si>
  <si>
    <t>&lt;i&gt;Feronia impressicollis&lt;/i&gt; Fairmaire &amp; Laboulbène, 1854</t>
  </si>
  <si>
    <t>https://inpn.mnhn.fr/espece/cd_nom/799028</t>
  </si>
  <si>
    <t>&lt;i&gt;Pterostichus sinuatocollis&lt;/i&gt; Schatzmayr, 1930</t>
  </si>
  <si>
    <t>https://inpn.mnhn.fr/espece/cd_nom/395721</t>
  </si>
  <si>
    <t>Pterostichus impressus (Fairmaire &amp; Laboulbène, 1854)</t>
  </si>
  <si>
    <t>&lt;i&gt;Pterostichus impressus&lt;/i&gt; (Fairmaire &amp; Laboulbène, 1854)</t>
  </si>
  <si>
    <t>https://inpn.mnhn.fr/espece/cd_nom/9116</t>
  </si>
  <si>
    <t>Feronia impressa Fairmaire &amp; Laboulbène, 1854</t>
  </si>
  <si>
    <t>&lt;i&gt;Feronia impressa&lt;/i&gt; Fairmaire &amp; Laboulbène, 1854</t>
  </si>
  <si>
    <t>https://inpn.mnhn.fr/espece/cd_nom/699737</t>
  </si>
  <si>
    <t>&lt;i&gt;Pterostichus infimus&lt;/i&gt; (Chaudoir, 1868)</t>
  </si>
  <si>
    <t>https://inpn.mnhn.fr/espece/cd_nom/222575</t>
  </si>
  <si>
    <t>&lt;i&gt;Feronia infima&lt;/i&gt; Chaudoir, 1868</t>
  </si>
  <si>
    <t>https://inpn.mnhn.fr/espece/cd_nom/798995</t>
  </si>
  <si>
    <t>&lt;i&gt;Pterostichus infimus caniguensis&lt;/i&gt; (Jeannel, 1937)</t>
  </si>
  <si>
    <t>https://inpn.mnhn.fr/espece/cd_nom/250973</t>
  </si>
  <si>
    <t>&lt;i&gt;Haptoderus caniguensis&lt;/i&gt; Jeannel, 1937</t>
  </si>
  <si>
    <t>https://inpn.mnhn.fr/espece/cd_nom/892463</t>
  </si>
  <si>
    <t>&lt;i&gt;Pterostichus infimus coiffaitianus&lt;/i&gt; Pupier, 2008</t>
  </si>
  <si>
    <t>https://inpn.mnhn.fr/espece/cd_nom/792218</t>
  </si>
  <si>
    <t>&lt;i&gt;Pterostichus infimus occidentalis&lt;/i&gt; (Coiffait, 1953)</t>
  </si>
  <si>
    <t>https://inpn.mnhn.fr/espece/cd_nom/250976</t>
  </si>
  <si>
    <t>&lt;i&gt;Pterostichus occidentalis&lt;/i&gt; Coiffait, 1953</t>
  </si>
  <si>
    <t>https://inpn.mnhn.fr/espece/cd_nom/796579</t>
  </si>
  <si>
    <t>&lt;i&gt;Pterostichus infimus hustacheianus&lt;/i&gt; (Puel, 1936)</t>
  </si>
  <si>
    <t>https://inpn.mnhn.fr/espece/cd_nom/250974</t>
  </si>
  <si>
    <t>&lt;i&gt;Haptoderus hustacheianus&lt;/i&gt; Puel, 1936</t>
  </si>
  <si>
    <t>https://inpn.mnhn.fr/espece/cd_nom/892466</t>
  </si>
  <si>
    <t>&lt;i&gt;Pterostichus infimus infimus&lt;/i&gt; (Chaudoir, 1868)</t>
  </si>
  <si>
    <t>https://inpn.mnhn.fr/espece/cd_nom/250975</t>
  </si>
  <si>
    <t>&lt;i&gt;Pterostichus caniguensis&lt;/i&gt; Jeannel, 1937</t>
  </si>
  <si>
    <t>https://inpn.mnhn.fr/espece/cd_nom/797824</t>
  </si>
  <si>
    <t>&lt;i&gt;Pterostichus lasserrei&lt;/i&gt; (Dejean, 1828)</t>
  </si>
  <si>
    <t>https://inpn.mnhn.fr/espece/cd_nom/222588</t>
  </si>
  <si>
    <t>&lt;i&gt;Feronia lasserrei&lt;/i&gt; Dejean, 1828</t>
  </si>
  <si>
    <t>https://inpn.mnhn.fr/espece/cd_nom/799029</t>
  </si>
  <si>
    <t>&lt;i&gt;Pterostichus cristatus lasserei&lt;/i&gt;</t>
  </si>
  <si>
    <t>https://inpn.mnhn.fr/espece/cd_nom/9080</t>
  </si>
  <si>
    <t>&lt;i&gt;Pterostichus fairmaireanus&lt;/i&gt; Csiki, 1930</t>
  </si>
  <si>
    <t>https://inpn.mnhn.fr/espece/cd_nom/395723</t>
  </si>
  <si>
    <t>&lt;i&gt;Pterostichus fairmairei&lt;/i&gt; Desbrochers des Loges, 1906</t>
  </si>
  <si>
    <t>https://inpn.mnhn.fr/espece/cd_nom/395722</t>
  </si>
  <si>
    <t>&lt;i&gt;Pterostichus liguricus&lt;/i&gt; J. Daniel, 1903</t>
  </si>
  <si>
    <t>https://inpn.mnhn.fr/espece/cd_nom/794348</t>
  </si>
  <si>
    <t>&lt;i&gt;Feronia escheri&lt;/i&gt; Chaudoir, 1868</t>
  </si>
  <si>
    <t>https://inpn.mnhn.fr/espece/cd_nom/395741</t>
  </si>
  <si>
    <t>&lt;i&gt;Pterostichus apenninicus&lt;/i&gt; A. Fiori, 1896</t>
  </si>
  <si>
    <t>https://inpn.mnhn.fr/espece/cd_nom/395743</t>
  </si>
  <si>
    <t>&lt;i&gt;Pterostichus morio liguricus&lt;/i&gt; J. Daniel, 1903</t>
  </si>
  <si>
    <t>https://inpn.mnhn.fr/espece/cd_nom/251013</t>
  </si>
  <si>
    <t>&lt;i&gt;Pterostichus pesianus&lt;/i&gt; J. Daniel, 1903</t>
  </si>
  <si>
    <t>https://inpn.mnhn.fr/espece/cd_nom/395746</t>
  </si>
  <si>
    <t>&lt;i&gt;Pterostichus rubidofemoratus&lt;/i&gt; Csiki, 1930</t>
  </si>
  <si>
    <t>https://inpn.mnhn.fr/espece/cd_nom/395747</t>
  </si>
  <si>
    <t>&lt;i&gt;Pterostichus rubripes&lt;/i&gt; A. Fiori, 1896</t>
  </si>
  <si>
    <t>https://inpn.mnhn.fr/espece/cd_nom/395744</t>
  </si>
  <si>
    <t>&lt;i&gt;Pterostichus rufipennis&lt;/i&gt; Baudi di Selve, 1890</t>
  </si>
  <si>
    <t>https://inpn.mnhn.fr/espece/cd_nom/395742</t>
  </si>
  <si>
    <t>&lt;i&gt;Pterostichus rufofemoratus&lt;/i&gt; A. Fiori, 1896</t>
  </si>
  <si>
    <t>https://inpn.mnhn.fr/espece/cd_nom/395745</t>
  </si>
  <si>
    <t>&lt;i&gt;Pterostichus luctuosus&lt;/i&gt; (Dejean, 1828)</t>
  </si>
  <si>
    <t>https://inpn.mnhn.fr/espece/cd_nom/780511</t>
  </si>
  <si>
    <t>&lt;i&gt;Feronia luctuosa&lt;/i&gt; Dejean, 1828</t>
  </si>
  <si>
    <t>https://inpn.mnhn.fr/espece/cd_nom/933056</t>
  </si>
  <si>
    <t>&lt;i&gt;Pterostichus macer&lt;/i&gt; (Marsham, 1802)</t>
  </si>
  <si>
    <t>https://inpn.mnhn.fr/espece/cd_nom/222556</t>
  </si>
  <si>
    <t>&lt;i&gt;Adelosia macra&lt;/i&gt; (Marsham, 1802)</t>
  </si>
  <si>
    <t>https://inpn.mnhn.fr/espece/cd_nom/348302</t>
  </si>
  <si>
    <t>&lt;i&gt;Carabus macer&lt;/i&gt; Marsham, 1802</t>
  </si>
  <si>
    <t>https://inpn.mnhn.fr/espece/cd_nom/798980</t>
  </si>
  <si>
    <t>&lt;i&gt;Pterostichus macer macer&lt;/i&gt; (Marsham, 1802)</t>
  </si>
  <si>
    <t>https://inpn.mnhn.fr/espece/cd_nom/250940</t>
  </si>
  <si>
    <t>&lt;i&gt;Carabus picimanus&lt;/i&gt; Duftschmid, 1812</t>
  </si>
  <si>
    <t>https://inpn.mnhn.fr/espece/cd_nom/395655</t>
  </si>
  <si>
    <t>&lt;i&gt;Feronia picimana&lt;/i&gt; (Duftschmid, 1812)</t>
  </si>
  <si>
    <t>https://inpn.mnhn.fr/espece/cd_nom/820706</t>
  </si>
  <si>
    <t>&lt;i&gt;Platysma picimana&lt;/i&gt; (Duftschmid, 1812)</t>
  </si>
  <si>
    <t>https://inpn.mnhn.fr/espece/cd_nom/809515</t>
  </si>
  <si>
    <t>&lt;i&gt;Pterostichus thessalonicus&lt;/i&gt; Schatzmayr, 1943</t>
  </si>
  <si>
    <t>https://inpn.mnhn.fr/espece/cd_nom/395656</t>
  </si>
  <si>
    <t>&lt;i&gt;Pterostichus madidus&lt;/i&gt; (Fabricius, 1775)</t>
  </si>
  <si>
    <t>Pterostichus ovale, Féronie ovale</t>
  </si>
  <si>
    <t>Black Clock</t>
  </si>
  <si>
    <t>https://inpn.mnhn.fr/espece/cd_nom/222579</t>
  </si>
  <si>
    <t>&lt;i&gt;Carabus madidus&lt;/i&gt; Fabricius, 1775</t>
  </si>
  <si>
    <t>https://inpn.mnhn.fr/espece/cd_nom/395807</t>
  </si>
  <si>
    <t>&lt;i&gt;Molops concinnus&lt;/i&gt; Sturm, 1818</t>
  </si>
  <si>
    <t>https://inpn.mnhn.fr/espece/cd_nom/395692</t>
  </si>
  <si>
    <t>&lt;i&gt;Steropus louveti&lt;/i&gt; Puel, 1924</t>
  </si>
  <si>
    <t>https://inpn.mnhn.fr/espece/cd_nom/395693</t>
  </si>
  <si>
    <t>&lt;i&gt;Steropus madidus&lt;/i&gt; Fabricius, 1775</t>
  </si>
  <si>
    <t>https://inpn.mnhn.fr/espece/cd_nom/10116</t>
  </si>
  <si>
    <t>&lt;i&gt;Pterostichus melanarius&lt;/i&gt; (Illiger, 1798)</t>
  </si>
  <si>
    <t>https://inpn.mnhn.fr/espece/cd_nom/222558</t>
  </si>
  <si>
    <t>&lt;i&gt;Carabus melanarius&lt;/i&gt; Illiger, 1798</t>
  </si>
  <si>
    <t>https://inpn.mnhn.fr/espece/cd_nom/799004</t>
  </si>
  <si>
    <t>&lt;i&gt;Carabus vulgaris&lt;/i&gt; Linnaeus, 1758</t>
  </si>
  <si>
    <t>https://inpn.mnhn.fr/espece/cd_nom/847528</t>
  </si>
  <si>
    <t>&lt;i&gt;Morphnosoma vulgare&lt;/i&gt; (Linnaeus, 1758)</t>
  </si>
  <si>
    <t>https://inpn.mnhn.fr/espece/cd_nom/780132</t>
  </si>
  <si>
    <t>&lt;i&gt;Omaseidius vulgaris&lt;/i&gt; auct. non (Linnaeus, 1758)</t>
  </si>
  <si>
    <t>https://inpn.mnhn.fr/espece/cd_nom/887241</t>
  </si>
  <si>
    <t>&lt;i&gt;Omaseus arvernus&lt;/i&gt; Sirguey, 1924</t>
  </si>
  <si>
    <t>https://inpn.mnhn.fr/espece/cd_nom/395665</t>
  </si>
  <si>
    <t>&lt;i&gt;Omaseus melanarius&lt;/i&gt; (Illiger, 1798)</t>
  </si>
  <si>
    <t>https://inpn.mnhn.fr/espece/cd_nom/809499</t>
  </si>
  <si>
    <t>&lt;i&gt;Platysma brevistylis&lt;/i&gt; Jeannel, 1942</t>
  </si>
  <si>
    <t>https://inpn.mnhn.fr/espece/cd_nom/395666</t>
  </si>
  <si>
    <t>&lt;i&gt;Platysma bulgaricus&lt;/i&gt; Lutshnik, 1915</t>
  </si>
  <si>
    <t>https://inpn.mnhn.fr/espece/cd_nom/395664</t>
  </si>
  <si>
    <t>&lt;i&gt;Platysma vulgare&lt;/i&gt; (Linnaeus, 1758)</t>
  </si>
  <si>
    <t>https://inpn.mnhn.fr/espece/cd_nom/886438</t>
  </si>
  <si>
    <t>&lt;i&gt;Pterostichus nivalis&lt;/i&gt; Apfelbeck, 1904</t>
  </si>
  <si>
    <t>https://inpn.mnhn.fr/espece/cd_nom/395663</t>
  </si>
  <si>
    <t>&lt;i&gt;Pterostichus melas&lt;/i&gt; (Creutzer, 1799)</t>
  </si>
  <si>
    <t>https://inpn.mnhn.fr/espece/cd_nom/9099</t>
  </si>
  <si>
    <t>&lt;i&gt;Carabus melas&lt;/i&gt; Creutzer, 1799</t>
  </si>
  <si>
    <t>https://inpn.mnhn.fr/espece/cd_nom/799000</t>
  </si>
  <si>
    <t>&lt;i&gt;Omaseus melas&lt;/i&gt; (Creutzer, 1799)</t>
  </si>
  <si>
    <t>https://inpn.mnhn.fr/espece/cd_nom/809498</t>
  </si>
  <si>
    <t>&lt;i&gt;Pterostichus melas italicus&lt;/i&gt; (Dejean, 1828)</t>
  </si>
  <si>
    <t>https://inpn.mnhn.fr/espece/cd_nom/250983</t>
  </si>
  <si>
    <t>&lt;i&gt;Feronia italica&lt;/i&gt; Dejean, 1828</t>
  </si>
  <si>
    <t>https://inpn.mnhn.fr/espece/cd_nom/892470</t>
  </si>
  <si>
    <t>&lt;i&gt;Omaseus italicus&lt;/i&gt; (Dejean, 1828)</t>
  </si>
  <si>
    <t>https://inpn.mnhn.fr/espece/cd_nom/1027050</t>
  </si>
  <si>
    <t>&lt;i&gt;Pterostichus aprutianus&lt;/i&gt; Gridelli, 1926</t>
  </si>
  <si>
    <t>https://inpn.mnhn.fr/espece/cd_nom/395698</t>
  </si>
  <si>
    <t>&lt;i&gt;Pterostichus melas melas&lt;/i&gt; (Creutzer, 1799)</t>
  </si>
  <si>
    <t>https://inpn.mnhn.fr/espece/cd_nom/250984</t>
  </si>
  <si>
    <t>&lt;i&gt;Feronia depressa&lt;/i&gt; Dejean, 1828</t>
  </si>
  <si>
    <t>https://inpn.mnhn.fr/espece/cd_nom/395699</t>
  </si>
  <si>
    <t>Delarouzée, 1857</t>
  </si>
  <si>
    <t>Pterostichus microphthalmus Delarouzée, 1857</t>
  </si>
  <si>
    <t>&lt;i&gt;Pterostichus microphthalmus&lt;/i&gt; Delarouzée, 1857</t>
  </si>
  <si>
    <t>https://inpn.mnhn.fr/espece/cd_nom/222595</t>
  </si>
  <si>
    <t>&lt;i&gt;Pterostichus microphthalmus abadiei&lt;/i&gt; (A. Gaudin, 1947)</t>
  </si>
  <si>
    <t>https://inpn.mnhn.fr/espece/cd_nom/251001</t>
  </si>
  <si>
    <t>&lt;i&gt;Lianoe abadiei&lt;/i&gt; A. Gaudin, 1947</t>
  </si>
  <si>
    <t>https://inpn.mnhn.fr/espece/cd_nom/892471</t>
  </si>
  <si>
    <t>&lt;i&gt;Pterostichus microphthalmus coiffaiti&lt;/i&gt; (A. Gaudin, 1947)</t>
  </si>
  <si>
    <t>https://inpn.mnhn.fr/espece/cd_nom/795445</t>
  </si>
  <si>
    <t>&lt;i&gt;Lianoe coiffaiti&lt;/i&gt; A. Gaudin, 1947</t>
  </si>
  <si>
    <t>https://inpn.mnhn.fr/espece/cd_nom/892472</t>
  </si>
  <si>
    <t>&lt;i&gt;Pterostichus coiffaiti&lt;/i&gt; (A. Gaudin, 1947)</t>
  </si>
  <si>
    <t>https://inpn.mnhn.fr/espece/cd_nom/222592</t>
  </si>
  <si>
    <t>Pterostichus microphthalmus microphthalmus Delarouzée, 1857</t>
  </si>
  <si>
    <t>&lt;i&gt;Pterostichus microphthalmus microphthalmus&lt;/i&gt; Delarouzée, 1857</t>
  </si>
  <si>
    <t>https://inpn.mnhn.fr/espece/cd_nom/251002</t>
  </si>
  <si>
    <t>&lt;i&gt;Lianoe sardingi&lt;/i&gt; A. Gaudin, 1947</t>
  </si>
  <si>
    <t>https://inpn.mnhn.fr/espece/cd_nom/395732</t>
  </si>
  <si>
    <t>&lt;i&gt;Pterostichus minor&lt;/i&gt; (Gyllenhal, 1827)</t>
  </si>
  <si>
    <t>https://inpn.mnhn.fr/espece/cd_nom/9089</t>
  </si>
  <si>
    <t>&lt;i&gt;Harpalus minor&lt;/i&gt; Gyllenhal, 1827</t>
  </si>
  <si>
    <t>https://inpn.mnhn.fr/espece/cd_nom/799020</t>
  </si>
  <si>
    <t>&lt;i&gt;Melanius minor&lt;/i&gt; (Gyllenhal, 1827)</t>
  </si>
  <si>
    <t>https://inpn.mnhn.fr/espece/cd_nom/845129</t>
  </si>
  <si>
    <t>&lt;i&gt;Omaseus minor&lt;/i&gt; (Gyllenhal, 1827)</t>
  </si>
  <si>
    <t>https://inpn.mnhn.fr/espece/cd_nom/809508</t>
  </si>
  <si>
    <t>&lt;i&gt;Platysma minus&lt;/i&gt; (Gyllenhal, 1827)</t>
  </si>
  <si>
    <t>https://inpn.mnhn.fr/espece/cd_nom/887240</t>
  </si>
  <si>
    <t>&lt;i&gt;Pterostichus &lt;/i&gt;(&lt;i&gt;Omaseus&lt;/i&gt;)&lt;i&gt; minor&lt;/i&gt;</t>
  </si>
  <si>
    <t>https://inpn.mnhn.fr/espece/cd_nom/9090</t>
  </si>
  <si>
    <t>&lt;i&gt;Pterostichus minor minor&lt;/i&gt; (Gyllenhal, 1827)</t>
  </si>
  <si>
    <t>https://inpn.mnhn.fr/espece/cd_nom/250943</t>
  </si>
  <si>
    <t>&lt;i&gt;Omaseus laevigatus&lt;/i&gt; Stephens, 1828</t>
  </si>
  <si>
    <t>https://inpn.mnhn.fr/espece/cd_nom/395672</t>
  </si>
  <si>
    <t>&lt;i&gt;Platysma brunneum&lt;/i&gt; Sturm, 1824</t>
  </si>
  <si>
    <t>https://inpn.mnhn.fr/espece/cd_nom/395671</t>
  </si>
  <si>
    <t>&lt;i&gt;Pterostichus morio&lt;/i&gt; (Ziegler &lt;i&gt;in&lt;/i&gt; Duftschmid, 1812)</t>
  </si>
  <si>
    <t>https://inpn.mnhn.fr/espece/cd_nom/9119</t>
  </si>
  <si>
    <t>&lt;i&gt;Carabus morio&lt;/i&gt; Ziegler &lt;i&gt;in&lt;/i&gt; Duftschmid, 1812</t>
  </si>
  <si>
    <t>https://inpn.mnhn.fr/espece/cd_nom/894275</t>
  </si>
  <si>
    <t>&lt;i&gt;Pterostichus morio baudii&lt;/i&gt; (Chaudoir, 1868)</t>
  </si>
  <si>
    <t>https://inpn.mnhn.fr/espece/cd_nom/251011</t>
  </si>
  <si>
    <t>&lt;i&gt;Feronia baudii&lt;/i&gt; Chaudoir, 1868</t>
  </si>
  <si>
    <t>https://inpn.mnhn.fr/espece/cd_nom/894211</t>
  </si>
  <si>
    <t>&lt;i&gt;Feronia parallelipennis&lt;/i&gt; Chaudoir, 1868</t>
  </si>
  <si>
    <t>https://inpn.mnhn.fr/espece/cd_nom/395739</t>
  </si>
  <si>
    <t>&lt;i&gt;Pterostichus latipennis&lt;/i&gt; Desbrochers des Loges, 1906</t>
  </si>
  <si>
    <t>https://inpn.mnhn.fr/espece/cd_nom/395740</t>
  </si>
  <si>
    <t>&lt;i&gt;Pterostichus morio guedeli&lt;/i&gt; Sainte-Claire Deville, 1902</t>
  </si>
  <si>
    <t>https://inpn.mnhn.fr/espece/cd_nom/251012</t>
  </si>
  <si>
    <t>&lt;i&gt;Pterostichus morio validiusculus&lt;/i&gt; (Chaudoir, 1859)</t>
  </si>
  <si>
    <t>https://inpn.mnhn.fr/espece/cd_nom/251014</t>
  </si>
  <si>
    <t>&lt;i&gt;Feronia validiuscula&lt;/i&gt; Chaudoir, 1859</t>
  </si>
  <si>
    <t>https://inpn.mnhn.fr/espece/cd_nom/894289</t>
  </si>
  <si>
    <t>&lt;i&gt;Oreophilus morio validiusculus&lt;/i&gt; (Chaudoir, 1859)</t>
  </si>
  <si>
    <t>https://inpn.mnhn.fr/espece/cd_nom/699730</t>
  </si>
  <si>
    <t>&lt;i&gt;Pterostichus fenestrellanus&lt;/i&gt; Csiki, 1930</t>
  </si>
  <si>
    <t>https://inpn.mnhn.fr/espece/cd_nom/395751</t>
  </si>
  <si>
    <t>&lt;i&gt;Pterostichus frigidus&lt;/i&gt; J. Daniel, 1903</t>
  </si>
  <si>
    <t>https://inpn.mnhn.fr/espece/cd_nom/395750</t>
  </si>
  <si>
    <t>&lt;i&gt;Pterostichus frigoris&lt;/i&gt; Csiki, 1930</t>
  </si>
  <si>
    <t>https://inpn.mnhn.fr/espece/cd_nom/395752</t>
  </si>
  <si>
    <t>&lt;i&gt;Pterostichus maritimus&lt;/i&gt; J. Daniel, 1903</t>
  </si>
  <si>
    <t>https://inpn.mnhn.fr/espece/cd_nom/395749</t>
  </si>
  <si>
    <t>&lt;i&gt;Pterostichus vesubianus&lt;/i&gt; J. Daniel, 1903</t>
  </si>
  <si>
    <t>https://inpn.mnhn.fr/espece/cd_nom/395748</t>
  </si>
  <si>
    <t>&lt;i&gt;Pterostichus multipunctatus&lt;/i&gt; (Dejean, 1828)</t>
  </si>
  <si>
    <t>https://inpn.mnhn.fr/espece/cd_nom/222602</t>
  </si>
  <si>
    <t>&lt;i&gt;Feronia multipunctata&lt;/i&gt; Dejean, 1828</t>
  </si>
  <si>
    <t>https://inpn.mnhn.fr/espece/cd_nom/799007</t>
  </si>
  <si>
    <t>&lt;i&gt;Pterostichus erythropus&lt;/i&gt; A. Villa &amp; G.B. Villa, 1833</t>
  </si>
  <si>
    <t>https://inpn.mnhn.fr/espece/cd_nom/395753</t>
  </si>
  <si>
    <t>&lt;i&gt;Pterostichus interstitialis&lt;/i&gt; Schilsky, 1888</t>
  </si>
  <si>
    <t>https://inpn.mnhn.fr/espece/cd_nom/395758</t>
  </si>
  <si>
    <t>&lt;i&gt;Pterostichus lonae&lt;/i&gt; Schatzmayr, 1930</t>
  </si>
  <si>
    <t>https://inpn.mnhn.fr/espece/cd_nom/395763</t>
  </si>
  <si>
    <t>&lt;i&gt;Pterostichus marginepunctatus&lt;/i&gt; Heer, 1837</t>
  </si>
  <si>
    <t>https://inpn.mnhn.fr/espece/cd_nom/395754</t>
  </si>
  <si>
    <t>&lt;i&gt;Pterostichus multominor&lt;/i&gt; Heer, 1838</t>
  </si>
  <si>
    <t>https://inpn.mnhn.fr/espece/cd_nom/395755</t>
  </si>
  <si>
    <t>&lt;i&gt;Pterostichus nobilis&lt;/i&gt; Stierlin, 1869</t>
  </si>
  <si>
    <t>https://inpn.mnhn.fr/espece/cd_nom/395757</t>
  </si>
  <si>
    <t>&lt;i&gt;Pterostichus obscuricolor&lt;/i&gt; Pic, 1903</t>
  </si>
  <si>
    <t>https://inpn.mnhn.fr/espece/cd_nom/395760</t>
  </si>
  <si>
    <t>&lt;i&gt;Pterostichus porphyrophilus&lt;/i&gt; J. Daniel, 1903</t>
  </si>
  <si>
    <t>https://inpn.mnhn.fr/espece/cd_nom/395761</t>
  </si>
  <si>
    <t>&lt;i&gt;Pterostichus purpuratus&lt;/i&gt; Heer, 1838</t>
  </si>
  <si>
    <t>https://inpn.mnhn.fr/espece/cd_nom/395756</t>
  </si>
  <si>
    <t>&lt;i&gt;Pterostichus rutilipes&lt;/i&gt; Csiki, 1930</t>
  </si>
  <si>
    <t>https://inpn.mnhn.fr/espece/cd_nom/395762</t>
  </si>
  <si>
    <t>&lt;i&gt;Pterostichus semiviridis&lt;/i&gt; Pic, 1892</t>
  </si>
  <si>
    <t>https://inpn.mnhn.fr/espece/cd_nom/395759</t>
  </si>
  <si>
    <t>&lt;i&gt;Pterostichus wiesleri&lt;/i&gt; Schatzmayr, 1930</t>
  </si>
  <si>
    <t>https://inpn.mnhn.fr/espece/cd_nom/395764</t>
  </si>
  <si>
    <t>&lt;i&gt;Pterostichus nadari&lt;/i&gt; Vuillefroy, 1893</t>
  </si>
  <si>
    <t>https://inpn.mnhn.fr/espece/cd_nom/222596</t>
  </si>
  <si>
    <t>&lt;i&gt;Feronia nadari&lt;/i&gt; Vuillefroy, 1893</t>
  </si>
  <si>
    <t>https://inpn.mnhn.fr/espece/cd_nom/1030507</t>
  </si>
  <si>
    <t>&lt;i&gt;Pterostichus nadari aubryi&lt;/i&gt; Coiffait, 1952</t>
  </si>
  <si>
    <t>https://inpn.mnhn.fr/espece/cd_nom/795446</t>
  </si>
  <si>
    <t>&lt;i&gt;Pterostichus aubryi&lt;/i&gt; Coiffait, 1952</t>
  </si>
  <si>
    <t>https://inpn.mnhn.fr/espece/cd_nom/222591</t>
  </si>
  <si>
    <t>&lt;i&gt;Pterostichus nadari bessoni&lt;/i&gt; Cabidoche, 1964</t>
  </si>
  <si>
    <t>https://inpn.mnhn.fr/espece/cd_nom/251003</t>
  </si>
  <si>
    <t>&lt;i&gt;Pterostichus nadari mascarauxi&lt;/i&gt; Jeannel, 1928</t>
  </si>
  <si>
    <t>https://inpn.mnhn.fr/espece/cd_nom/795447</t>
  </si>
  <si>
    <t>&lt;i&gt;Pterostichus mascarauxi&lt;/i&gt; Jeannel, 1928</t>
  </si>
  <si>
    <t>https://inpn.mnhn.fr/espece/cd_nom/222594</t>
  </si>
  <si>
    <t>&lt;i&gt;Pterostichus nadari meridionalis&lt;/i&gt; Cabidoche, 1967</t>
  </si>
  <si>
    <t>https://inpn.mnhn.fr/espece/cd_nom/251004</t>
  </si>
  <si>
    <t>&lt;i&gt;Pterostichus nadari nadari&lt;/i&gt; Vuillefroy, 1893</t>
  </si>
  <si>
    <t>https://inpn.mnhn.fr/espece/cd_nom/251005</t>
  </si>
  <si>
    <t>&lt;i&gt;Pterostichus nadari pecoudianus&lt;/i&gt; (A. Gaudin, 1947)</t>
  </si>
  <si>
    <t>https://inpn.mnhn.fr/espece/cd_nom/251006</t>
  </si>
  <si>
    <t>&lt;i&gt;Lianoe pecoudianus&lt;/i&gt; A. Gaudin, 1947</t>
  </si>
  <si>
    <t>https://inpn.mnhn.fr/espece/cd_nom/892473</t>
  </si>
  <si>
    <t>&lt;i&gt;Pterostichus nicaeensis&lt;/i&gt; (A. Villa &amp; G.B. Villa, 1835)</t>
  </si>
  <si>
    <t>https://inpn.mnhn.fr/espece/cd_nom/222577</t>
  </si>
  <si>
    <t>&lt;i&gt;Steropus nicaeensis&lt;/i&gt; A. Villa &amp; G.B. Villa, 1835</t>
  </si>
  <si>
    <t>https://inpn.mnhn.fr/espece/cd_nom/799022</t>
  </si>
  <si>
    <t>&lt;i&gt;Pterostichus niger&lt;/i&gt; (Schaller, 1783)</t>
  </si>
  <si>
    <t>Féronie commune</t>
  </si>
  <si>
    <t>https://inpn.mnhn.fr/espece/cd_nom/222557</t>
  </si>
  <si>
    <t>&lt;i&gt;Carabus niger&lt;/i&gt; Schaller, 1783</t>
  </si>
  <si>
    <t>https://inpn.mnhn.fr/espece/cd_nom/799017</t>
  </si>
  <si>
    <t>&lt;i&gt;Feronia nigra&lt;/i&gt; (Schaller, 1783)</t>
  </si>
  <si>
    <t>https://inpn.mnhn.fr/espece/cd_nom/820707</t>
  </si>
  <si>
    <t>&lt;i&gt;Platysma nigrum&lt;/i&gt; (Schaller, 1783)</t>
  </si>
  <si>
    <t>https://inpn.mnhn.fr/espece/cd_nom/886474</t>
  </si>
  <si>
    <t>&lt;i&gt;Pterostychus niger&lt;/i&gt; (Schaller, 1783)</t>
  </si>
  <si>
    <t>https://inpn.mnhn.fr/espece/cd_nom/809516</t>
  </si>
  <si>
    <t>&lt;i&gt;Pterostichus niger niger&lt;/i&gt; (Schaller, 1783)</t>
  </si>
  <si>
    <t>https://inpn.mnhn.fr/espece/cd_nom/250941</t>
  </si>
  <si>
    <t>&lt;i&gt;Carabus nigrostriatus&lt;/i&gt; De Geer, 1774</t>
  </si>
  <si>
    <t>https://inpn.mnhn.fr/espece/cd_nom/395657</t>
  </si>
  <si>
    <t>&lt;i&gt;Carabus striatus&lt;/i&gt; P. Rossi, 1792</t>
  </si>
  <si>
    <t>https://inpn.mnhn.fr/espece/cd_nom/395658</t>
  </si>
  <si>
    <t>&lt;i&gt;Platysma scotus&lt;/i&gt; Jeannel, 1942</t>
  </si>
  <si>
    <t>https://inpn.mnhn.fr/espece/cd_nom/395662</t>
  </si>
  <si>
    <t>&lt;i&gt;Pterostichus bulgaricus&lt;/i&gt; Obenberger, 1917</t>
  </si>
  <si>
    <t>https://inpn.mnhn.fr/espece/cd_nom/395660</t>
  </si>
  <si>
    <t>&lt;i&gt;Pterostichus bulgarus&lt;/i&gt; Csiki, 1930</t>
  </si>
  <si>
    <t>https://inpn.mnhn.fr/espece/cd_nom/395661</t>
  </si>
  <si>
    <t>&lt;i&gt;Pterostichus distinguendus&lt;/i&gt; Heer, 1837</t>
  </si>
  <si>
    <t>https://inpn.mnhn.fr/espece/cd_nom/395659</t>
  </si>
  <si>
    <t>&lt;i&gt;Pterostichus nigrita&lt;/i&gt; (Paykull, 1790)</t>
  </si>
  <si>
    <t>https://inpn.mnhn.fr/espece/cd_nom/222560</t>
  </si>
  <si>
    <t>&lt;i&gt;Carabus nigrita&lt;/i&gt; Paykull, 1790</t>
  </si>
  <si>
    <t>https://inpn.mnhn.fr/espece/cd_nom/799021</t>
  </si>
  <si>
    <t>&lt;i&gt;Melanius nigrita&lt;/i&gt; (Paykull, 1790)</t>
  </si>
  <si>
    <t>https://inpn.mnhn.fr/espece/cd_nom/845131</t>
  </si>
  <si>
    <t>&lt;i&gt;Omaseus nigrita&lt;/i&gt; (Paykull, 1790)</t>
  </si>
  <si>
    <t>https://inpn.mnhn.fr/espece/cd_nom/1027023</t>
  </si>
  <si>
    <t>&lt;i&gt;Platysma nigrita&lt;/i&gt; (Paykull, 1790)</t>
  </si>
  <si>
    <t>https://inpn.mnhn.fr/espece/cd_nom/886470</t>
  </si>
  <si>
    <t>Pterostichus nodicornis (Fairmaire &amp; Laboulbène, 1854)</t>
  </si>
  <si>
    <t>&lt;i&gt;Pterostichus nodicornis&lt;/i&gt; (Fairmaire &amp; Laboulbène, 1854)</t>
  </si>
  <si>
    <t>https://inpn.mnhn.fr/espece/cd_nom/222599</t>
  </si>
  <si>
    <t>Feronia nodicornis Fairmaire &amp; Laboulbène, 1854</t>
  </si>
  <si>
    <t>&lt;i&gt;Feronia nodicornis&lt;/i&gt; Fairmaire &amp; Laboulbène, 1854</t>
  </si>
  <si>
    <t>https://inpn.mnhn.fr/espece/cd_nom/799011</t>
  </si>
  <si>
    <t>&lt;i&gt;Pterostichus oblongopunctatus&lt;/i&gt; (Fabricius, 1787)</t>
  </si>
  <si>
    <t>https://inpn.mnhn.fr/espece/cd_nom/9100</t>
  </si>
  <si>
    <t>&lt;i&gt;Argutor oblongopunctatus&lt;/i&gt; (Fabricius, 1787)</t>
  </si>
  <si>
    <t>https://inpn.mnhn.fr/espece/cd_nom/886497</t>
  </si>
  <si>
    <t>&lt;i&gt;Bothriopterus oblongopunctatus&lt;/i&gt; (Fabricius, 1787)</t>
  </si>
  <si>
    <t>https://inpn.mnhn.fr/espece/cd_nom/780123</t>
  </si>
  <si>
    <t>&lt;i&gt;Carabus oblongopunctatus&lt;/i&gt; Fabricius, 1787</t>
  </si>
  <si>
    <t>https://inpn.mnhn.fr/espece/cd_nom/798983</t>
  </si>
  <si>
    <t>&lt;i&gt;Pterostichus bosnicus&lt;/i&gt; Apfelbeck, 1904</t>
  </si>
  <si>
    <t>https://inpn.mnhn.fr/espece/cd_nom/395651</t>
  </si>
  <si>
    <t>&lt;i&gt;Pterostichus &lt;/i&gt;(&lt;i&gt;Argutor&lt;/i&gt;)&lt;i&gt; oblongopunctatus&lt;/i&gt; (Fabricius, 1787)</t>
  </si>
  <si>
    <t>https://inpn.mnhn.fr/espece/cd_nom/9101</t>
  </si>
  <si>
    <t>&lt;i&gt;Pterostichus melanoscelis&lt;/i&gt; Marseul, 1880</t>
  </si>
  <si>
    <t>https://inpn.mnhn.fr/espece/cd_nom/395650</t>
  </si>
  <si>
    <t>&lt;i&gt;Pterostichus ochsi&lt;/i&gt; (Fagniez, 1921)</t>
  </si>
  <si>
    <t>https://inpn.mnhn.fr/espece/cd_nom/794351</t>
  </si>
  <si>
    <t>&lt;i&gt;Troglophilus sarrensis&lt;/i&gt; Laneyrie, 1948</t>
  </si>
  <si>
    <t>https://inpn.mnhn.fr/espece/cd_nom/395631</t>
  </si>
  <si>
    <t>&lt;i&gt;Troglorites ambitus&lt;/i&gt; Laneyrie, 1948</t>
  </si>
  <si>
    <t>https://inpn.mnhn.fr/espece/cd_nom/395630</t>
  </si>
  <si>
    <t>&lt;i&gt;Troglorites ochsi&lt;/i&gt; Fagniez, 1921</t>
  </si>
  <si>
    <t>https://inpn.mnhn.fr/espece/cd_nom/8256</t>
  </si>
  <si>
    <t>&lt;i&gt;Pterostichus oenotrius&lt;/i&gt; Ravizza, 1975</t>
  </si>
  <si>
    <t>https://inpn.mnhn.fr/espece/cd_nom/222561</t>
  </si>
  <si>
    <t>&lt;i&gt;Melanius minor oenotrius&lt;/i&gt; (Ravizza, 1975)</t>
  </si>
  <si>
    <t>https://inpn.mnhn.fr/espece/cd_nom/845130</t>
  </si>
  <si>
    <t>&lt;i&gt;Pterostichus ovoideus&lt;/i&gt; (Sturm, 1824)</t>
  </si>
  <si>
    <t>https://inpn.mnhn.fr/espece/cd_nom/222552</t>
  </si>
  <si>
    <t>&lt;i&gt;Argutor ovoideus&lt;/i&gt; (Sturm, 1824)</t>
  </si>
  <si>
    <t>https://inpn.mnhn.fr/espece/cd_nom/809511</t>
  </si>
  <si>
    <t>&lt;i&gt;Feronia erudita&lt;/i&gt; Dejean, 1828</t>
  </si>
  <si>
    <t>https://inpn.mnhn.fr/espece/cd_nom/395640</t>
  </si>
  <si>
    <t>&lt;i&gt;Platysma interstinctum&lt;/i&gt; Sturm, 1824</t>
  </si>
  <si>
    <t>https://inpn.mnhn.fr/espece/cd_nom/395639</t>
  </si>
  <si>
    <t>&lt;i&gt;Platysma ovoidea&lt;/i&gt; Sturm, 1824</t>
  </si>
  <si>
    <t>https://inpn.mnhn.fr/espece/cd_nom/799013</t>
  </si>
  <si>
    <t>&lt;i&gt;Platysma ovoideum&lt;/i&gt; Sturm, 1824</t>
  </si>
  <si>
    <t>https://inpn.mnhn.fr/espece/cd_nom/892474</t>
  </si>
  <si>
    <t>&lt;i&gt;Pterostichus ovoideus ovoideus&lt;/i&gt; (Sturm, 1824)</t>
  </si>
  <si>
    <t>https://inpn.mnhn.fr/espece/cd_nom/250937</t>
  </si>
  <si>
    <t>&lt;i&gt;Pterostichus panzeri&lt;/i&gt; (Panzer, 1803)</t>
  </si>
  <si>
    <t>https://inpn.mnhn.fr/espece/cd_nom/222583</t>
  </si>
  <si>
    <t>&lt;i&gt;Carabus panzeri&lt;/i&gt; Panzer, 1803</t>
  </si>
  <si>
    <t>https://inpn.mnhn.fr/espece/cd_nom/799015</t>
  </si>
  <si>
    <t>&lt;i&gt;Pterostichus panzeri carthusianus&lt;/i&gt; (Sainte-Claire Deville, 1902)</t>
  </si>
  <si>
    <t>https://inpn.mnhn.fr/espece/cd_nom/250986</t>
  </si>
  <si>
    <t>&lt;i&gt;Platysma Panzeri carthusianum&lt;/i&gt; Sainte-Claire Deville, 1902</t>
  </si>
  <si>
    <t>https://inpn.mnhn.fr/espece/cd_nom/894290</t>
  </si>
  <si>
    <t>&lt;i&gt;Pterostichus panzeri panzeri&lt;/i&gt; (Panzer, 1803)</t>
  </si>
  <si>
    <t>https://inpn.mnhn.fr/espece/cd_nom/250987</t>
  </si>
  <si>
    <t>&lt;i&gt;Pterostichus gschwentneri&lt;/i&gt; Schauberger, 1921</t>
  </si>
  <si>
    <t>https://inpn.mnhn.fr/espece/cd_nom/395704</t>
  </si>
  <si>
    <t>&lt;i&gt;Pterostichus heeri&lt;/i&gt; Heer, 1837</t>
  </si>
  <si>
    <t>https://inpn.mnhn.fr/espece/cd_nom/395701</t>
  </si>
  <si>
    <t>&lt;i&gt;Pterostichus intermedius&lt;/i&gt; Heer, 1837</t>
  </si>
  <si>
    <t>https://inpn.mnhn.fr/espece/cd_nom/395702</t>
  </si>
  <si>
    <t>&lt;i&gt;Pterostichus rugulosus&lt;/i&gt; Heer, 1837</t>
  </si>
  <si>
    <t>https://inpn.mnhn.fr/espece/cd_nom/395703</t>
  </si>
  <si>
    <t>&lt;i&gt;Pterostichus patruelis&lt;/i&gt; (Dejean, 1831)</t>
  </si>
  <si>
    <t>https://inpn.mnhn.fr/espece/cd_nom/780510</t>
  </si>
  <si>
    <t>&lt;i&gt;Feronia patruelis&lt;/i&gt; Dejean, 1831</t>
  </si>
  <si>
    <t>https://inpn.mnhn.fr/espece/cd_nom/933057</t>
  </si>
  <si>
    <t>&lt;i&gt;Pterostichus planiusculus&lt;/i&gt; (Chaudoir, 1859)</t>
  </si>
  <si>
    <t>https://inpn.mnhn.fr/espece/cd_nom/222603</t>
  </si>
  <si>
    <t>&lt;i&gt;Feronia planiuscula&lt;/i&gt; Chaudoir, 1859</t>
  </si>
  <si>
    <t>https://inpn.mnhn.fr/espece/cd_nom/799008</t>
  </si>
  <si>
    <t>&lt;i&gt;Pterostichus sainteclairei&lt;/i&gt; Schatzmayr, 1930</t>
  </si>
  <si>
    <t>https://inpn.mnhn.fr/espece/cd_nom/395766</t>
  </si>
  <si>
    <t>&lt;i&gt;Pterostichus sturensis&lt;/i&gt; J. Daniel, 1903</t>
  </si>
  <si>
    <t>https://inpn.mnhn.fr/espece/cd_nom/395765</t>
  </si>
  <si>
    <t>&lt;i&gt;Pterostichus pumilio&lt;/i&gt; (Dejean, 1828)</t>
  </si>
  <si>
    <t>https://inpn.mnhn.fr/espece/cd_nom/222569</t>
  </si>
  <si>
    <t>&lt;i&gt;Argutor nanus&lt;/i&gt; Heer, 1837</t>
  </si>
  <si>
    <t>https://inpn.mnhn.fr/espece/cd_nom/395676</t>
  </si>
  <si>
    <t>&lt;i&gt;Feronia pumilio&lt;/i&gt; Dejean, 1828</t>
  </si>
  <si>
    <t>https://inpn.mnhn.fr/espece/cd_nom/798996</t>
  </si>
  <si>
    <t>&lt;i&gt;Feronia spadicea&lt;/i&gt; Dejean, 1828</t>
  </si>
  <si>
    <t>https://inpn.mnhn.fr/espece/cd_nom/395675</t>
  </si>
  <si>
    <t>&lt;i&gt;Haptoderus nevadensis&lt;/i&gt; Jeannel, 1947</t>
  </si>
  <si>
    <t>https://inpn.mnhn.fr/espece/cd_nom/395677</t>
  </si>
  <si>
    <t>&lt;i&gt;Haptoderus pumilio&lt;/i&gt; (Dejean, 1828)</t>
  </si>
  <si>
    <t>https://inpn.mnhn.fr/espece/cd_nom/718466</t>
  </si>
  <si>
    <t>&lt;i&gt;Pterostichus pusillus&lt;/i&gt; (Dejean, 1828)</t>
  </si>
  <si>
    <t>https://inpn.mnhn.fr/espece/cd_nom/222576</t>
  </si>
  <si>
    <t>&lt;i&gt;Feronia pusilla&lt;/i&gt; Dejean, 1828</t>
  </si>
  <si>
    <t>https://inpn.mnhn.fr/espece/cd_nom/798997</t>
  </si>
  <si>
    <t>&lt;i&gt;Pterostichus pusillus aragonicus&lt;/i&gt; (Jeannel, 1942)</t>
  </si>
  <si>
    <t>https://inpn.mnhn.fr/espece/cd_nom/250977</t>
  </si>
  <si>
    <t>&lt;i&gt;Haptoderus acutangulus&lt;/i&gt; Jeannel, 1947</t>
  </si>
  <si>
    <t>https://inpn.mnhn.fr/espece/cd_nom/395687</t>
  </si>
  <si>
    <t>&lt;i&gt;Haptoderus aragonicus&lt;/i&gt; Jeannel, 1942</t>
  </si>
  <si>
    <t>https://inpn.mnhn.fr/espece/cd_nom/892468</t>
  </si>
  <si>
    <t>&lt;i&gt;Haptoderus legrosi&lt;/i&gt; Jeannel, 1947</t>
  </si>
  <si>
    <t>https://inpn.mnhn.fr/espece/cd_nom/395688</t>
  </si>
  <si>
    <t>&lt;i&gt;Pterostichus pusillus dentatus&lt;/i&gt; (Jeannel, 1947)</t>
  </si>
  <si>
    <t>https://inpn.mnhn.fr/espece/cd_nom/250978</t>
  </si>
  <si>
    <t>&lt;i&gt;Haptoderus dentatus&lt;/i&gt; Jeannel, 1947</t>
  </si>
  <si>
    <t>https://inpn.mnhn.fr/espece/cd_nom/796821</t>
  </si>
  <si>
    <t>&lt;i&gt;Pterostichus pusillus pusillus&lt;/i&gt; (Dejean, 1828)</t>
  </si>
  <si>
    <t>https://inpn.mnhn.fr/espece/cd_nom/250979</t>
  </si>
  <si>
    <t>&lt;i&gt;Pterostichus pusillus sagittalis&lt;/i&gt; (Jeannel, 1937)</t>
  </si>
  <si>
    <t>https://inpn.mnhn.fr/espece/cd_nom/250980</t>
  </si>
  <si>
    <t>&lt;i&gt;Haptoderus brevipenis&lt;/i&gt; Mateu, 1950</t>
  </si>
  <si>
    <t>https://inpn.mnhn.fr/espece/cd_nom/395689</t>
  </si>
  <si>
    <t>&lt;i&gt;Haptoderus sagittalis&lt;/i&gt; Jeannel, 1937</t>
  </si>
  <si>
    <t>https://inpn.mnhn.fr/espece/cd_nom/892469</t>
  </si>
  <si>
    <t>&lt;i&gt;Haptoderus sinuatipenis&lt;/i&gt; Mateu, 1950</t>
  </si>
  <si>
    <t>https://inpn.mnhn.fr/espece/cd_nom/395690</t>
  </si>
  <si>
    <t>&lt;i&gt;Pterostichus pusillus sinuatus&lt;/i&gt; (Jeannel, 1947)</t>
  </si>
  <si>
    <t>https://inpn.mnhn.fr/espece/cd_nom/250981</t>
  </si>
  <si>
    <t>&lt;i&gt;Haptoderus sinuatus&lt;/i&gt; Jeannel, 1947</t>
  </si>
  <si>
    <t>https://inpn.mnhn.fr/espece/cd_nom/796822</t>
  </si>
  <si>
    <t>&lt;i&gt;Pterostichus quadrifoveolatus&lt;/i&gt; Letzner, 1852</t>
  </si>
  <si>
    <t>https://inpn.mnhn.fr/espece/cd_nom/222555</t>
  </si>
  <si>
    <t>&lt;i&gt;Bothriopterus angustatus&lt;/i&gt; (Duftschmid, 1812)</t>
  </si>
  <si>
    <t>https://inpn.mnhn.fr/espece/cd_nom/1018561</t>
  </si>
  <si>
    <t>&lt;i&gt;Carabus angustatus&lt;/i&gt; Duftschmid, 1812</t>
  </si>
  <si>
    <t>https://inpn.mnhn.fr/espece/cd_nom/395652</t>
  </si>
  <si>
    <t>&lt;i&gt;Pterostichus angustatus&lt;/i&gt; (Duftschmid, 1812)</t>
  </si>
  <si>
    <t>https://inpn.mnhn.fr/espece/cd_nom/9081</t>
  </si>
  <si>
    <t>&lt;i&gt;Pterostichus igmanensis&lt;/i&gt; Csiki, 1908</t>
  </si>
  <si>
    <t>https://inpn.mnhn.fr/espece/cd_nom/395654</t>
  </si>
  <si>
    <t>&lt;i&gt;Pterostichus &lt;/i&gt;(&lt;i&gt;Bothriopterus&lt;/i&gt;)&lt;i&gt; angustatus&lt;/i&gt; (Duftschmid, 1812)</t>
  </si>
  <si>
    <t>https://inpn.mnhn.fr/espece/cd_nom/9082</t>
  </si>
  <si>
    <t>&lt;i&gt;Pterostichus octopunctatus&lt;/i&gt; Apfelbeck, 1904</t>
  </si>
  <si>
    <t>https://inpn.mnhn.fr/espece/cd_nom/395653</t>
  </si>
  <si>
    <t>&lt;i&gt;Pterostichus rhaeticus&lt;/i&gt; Heer, 1837</t>
  </si>
  <si>
    <t>https://inpn.mnhn.fr/espece/cd_nom/222562</t>
  </si>
  <si>
    <t>&lt;i&gt;Pterostichus roussellei&lt;/i&gt; Colas, 1963</t>
  </si>
  <si>
    <t>https://inpn.mnhn.fr/espece/cd_nom/222597</t>
  </si>
  <si>
    <t>&lt;i&gt;Pterostichus rufipes&lt;/i&gt; (Dejean, 1828)</t>
  </si>
  <si>
    <t>https://inpn.mnhn.fr/espece/cd_nom/222589</t>
  </si>
  <si>
    <t>&lt;i&gt;Feronia rufipes&lt;/i&gt; Dejean, 1828</t>
  </si>
  <si>
    <t>https://inpn.mnhn.fr/espece/cd_nom/799030</t>
  </si>
  <si>
    <t>&lt;i&gt;Pterostichus bouchardeaui&lt;/i&gt; Puel, 1924</t>
  </si>
  <si>
    <t>https://inpn.mnhn.fr/espece/cd_nom/395724</t>
  </si>
  <si>
    <t>&lt;i&gt;Pterostichus rutilans&lt;/i&gt; (Dejean, 1828)</t>
  </si>
  <si>
    <t>https://inpn.mnhn.fr/espece/cd_nom/222590</t>
  </si>
  <si>
    <t>&lt;i&gt;Feronia rutilans&lt;/i&gt; Dejean, 1828</t>
  </si>
  <si>
    <t>https://inpn.mnhn.fr/espece/cd_nom/799031</t>
  </si>
  <si>
    <t>&lt;i&gt;Pterostichus ampliatipennis&lt;/i&gt; Carret, 1904</t>
  </si>
  <si>
    <t>https://inpn.mnhn.fr/espece/cd_nom/395725</t>
  </si>
  <si>
    <t>&lt;i&gt;Pterostichus canavesanus&lt;/i&gt; Capra, 1940</t>
  </si>
  <si>
    <t>https://inpn.mnhn.fr/espece/cd_nom/395726</t>
  </si>
  <si>
    <t>&lt;i&gt;Pterostichus dellabeffai&lt;/i&gt; Capra, 1940</t>
  </si>
  <si>
    <t>https://inpn.mnhn.fr/espece/cd_nom/395727</t>
  </si>
  <si>
    <t>&lt;i&gt;Pterostichus obtusus&lt;/i&gt; Jeannel, 1942</t>
  </si>
  <si>
    <t>https://inpn.mnhn.fr/espece/cd_nom/395728</t>
  </si>
  <si>
    <t>&lt;i&gt;Pterostichus rutilans obtusus&lt;/i&gt; Jeannel, 1942</t>
  </si>
  <si>
    <t>https://inpn.mnhn.fr/espece/cd_nom/797825</t>
  </si>
  <si>
    <t>&lt;i&gt;Pterostichus selmanni&lt;/i&gt; (Duftschmid, 1812)</t>
  </si>
  <si>
    <t>https://inpn.mnhn.fr/espece/cd_nom/222606</t>
  </si>
  <si>
    <t>&lt;i&gt;Calopterus selmanni&lt;/i&gt; (Duftschmid, 1812)</t>
  </si>
  <si>
    <t>https://inpn.mnhn.fr/espece/cd_nom/886450</t>
  </si>
  <si>
    <t>&lt;i&gt;Carabus selmanni&lt;/i&gt; Duftschmid, 1812</t>
  </si>
  <si>
    <t>https://inpn.mnhn.fr/espece/cd_nom/892443</t>
  </si>
  <si>
    <t>&lt;i&gt;Pterostichus selmanni mayeti&lt;/i&gt; Sainte-Claire Deville, 1935</t>
  </si>
  <si>
    <t>https://inpn.mnhn.fr/espece/cd_nom/251015</t>
  </si>
  <si>
    <t>&lt;i&gt;Pterostichus selmanni prevostii&lt;/i&gt; (Dejean, 1828)</t>
  </si>
  <si>
    <t>https://inpn.mnhn.fr/espece/cd_nom/251016</t>
  </si>
  <si>
    <t>&lt;i&gt;Feronia duvalii&lt;/i&gt; Dejean, 1828</t>
  </si>
  <si>
    <t>https://inpn.mnhn.fr/espece/cd_nom/395769</t>
  </si>
  <si>
    <t>&lt;i&gt;Feronia prevostii&lt;/i&gt; Dejean, 1828</t>
  </si>
  <si>
    <t>https://inpn.mnhn.fr/espece/cd_nom/820709</t>
  </si>
  <si>
    <t>&lt;i&gt;Oreophilus selmanni duvali&lt;/i&gt; (Dejean, 1828)</t>
  </si>
  <si>
    <t>https://inpn.mnhn.fr/espece/cd_nom/886439</t>
  </si>
  <si>
    <t>&lt;i&gt;Pterostichus cupreonitens&lt;/i&gt; Viturat, 1901</t>
  </si>
  <si>
    <t>https://inpn.mnhn.fr/espece/cd_nom/395770</t>
  </si>
  <si>
    <t>&lt;i&gt;Pterostichus strenuus&lt;/i&gt; (Panzer, 1796)</t>
  </si>
  <si>
    <t>https://inpn.mnhn.fr/espece/cd_nom/9103</t>
  </si>
  <si>
    <t>&lt;i&gt;Argutor erythropus&lt;/i&gt; (Marsham, 1802)</t>
  </si>
  <si>
    <t>https://inpn.mnhn.fr/espece/cd_nom/809512</t>
  </si>
  <si>
    <t>&lt;i&gt;Argutor pyrenaeus&lt;/i&gt; Jeannel, 1942</t>
  </si>
  <si>
    <t>https://inpn.mnhn.fr/espece/cd_nom/395645</t>
  </si>
  <si>
    <t>&lt;i&gt;Argutor strenuus barthei&lt;/i&gt; Jeannel, 1942</t>
  </si>
  <si>
    <t>https://inpn.mnhn.fr/espece/cd_nom/699728</t>
  </si>
  <si>
    <t>&lt;i&gt;Argutor strenuus&lt;/i&gt; (Panzer, 1796)</t>
  </si>
  <si>
    <t>https://inpn.mnhn.fr/espece/cd_nom/844711</t>
  </si>
  <si>
    <t>&lt;i&gt;Carabus erythropus&lt;/i&gt; Marsham, 1802</t>
  </si>
  <si>
    <t>https://inpn.mnhn.fr/espece/cd_nom/395642</t>
  </si>
  <si>
    <t>Naezén, 1794</t>
  </si>
  <si>
    <t>Carabus exaratus Naezén, 1794</t>
  </si>
  <si>
    <t>&lt;i&gt;Carabus exaratus&lt;/i&gt; Naezén, 1794</t>
  </si>
  <si>
    <t>https://inpn.mnhn.fr/espece/cd_nom/395641</t>
  </si>
  <si>
    <t>&lt;i&gt;Carabus strenuus&lt;/i&gt; Panzer, 1796</t>
  </si>
  <si>
    <t>https://inpn.mnhn.fr/espece/cd_nom/799014</t>
  </si>
  <si>
    <t>&lt;i&gt;Feronia wasastjernae&lt;/i&gt; J.R. Sahlberg, 1875</t>
  </si>
  <si>
    <t>https://inpn.mnhn.fr/espece/cd_nom/395644</t>
  </si>
  <si>
    <t>&lt;i&gt;Harpalus pygmaeus&lt;/i&gt; Sturm, 1818</t>
  </si>
  <si>
    <t>https://inpn.mnhn.fr/espece/cd_nom/395643</t>
  </si>
  <si>
    <t>&lt;i&gt;Pterostichus &lt;/i&gt;(&lt;i&gt;Argus&lt;/i&gt;)&lt;i&gt; strenuus&lt;/i&gt; (Panzer, 1796)</t>
  </si>
  <si>
    <t>https://inpn.mnhn.fr/espece/cd_nom/9104</t>
  </si>
  <si>
    <t>&lt;i&gt;Pterostichus sudrei&lt;/i&gt; Sainte-Claire Deville, 1922</t>
  </si>
  <si>
    <t>https://inpn.mnhn.fr/espece/cd_nom/222598</t>
  </si>
  <si>
    <t>&lt;i&gt;Pterostichus sudrei gaudini&lt;/i&gt; Jeannel, 1942</t>
  </si>
  <si>
    <t>https://inpn.mnhn.fr/espece/cd_nom/251007</t>
  </si>
  <si>
    <t>&lt;i&gt;Pterostichus sudrei leleupi&lt;/i&gt; Coiffait, 1953</t>
  </si>
  <si>
    <t>https://inpn.mnhn.fr/espece/cd_nom/251008</t>
  </si>
  <si>
    <t>&lt;i&gt;Pterostichus sudrei sudrei&lt;/i&gt; Sainte-Claire Deville, 1922</t>
  </si>
  <si>
    <t>https://inpn.mnhn.fr/espece/cd_nom/251009</t>
  </si>
  <si>
    <t>&lt;i&gt;Pterostichus taksonyis&lt;/i&gt; Csiki, 1930</t>
  </si>
  <si>
    <t>https://inpn.mnhn.fr/espece/cd_nom/222553</t>
  </si>
  <si>
    <t>&lt;i&gt;Pterostichus &lt;/i&gt;(&lt;i&gt;Argutor&lt;/i&gt;)&lt;i&gt; tarsalis&lt;/i&gt;</t>
  </si>
  <si>
    <t>https://inpn.mnhn.fr/espece/cd_nom/9108</t>
  </si>
  <si>
    <t>&lt;i&gt;Pterostichus tarsalis&lt;/i&gt; Apfelbeck, 1904</t>
  </si>
  <si>
    <t>https://inpn.mnhn.fr/espece/cd_nom/395646</t>
  </si>
  <si>
    <t>&lt;i&gt;Pterostichus truncatus&lt;/i&gt; (Dejean, 1828)</t>
  </si>
  <si>
    <t>https://inpn.mnhn.fr/espece/cd_nom/9110</t>
  </si>
  <si>
    <t>&lt;i&gt;Feronia truncata&lt;/i&gt; Dejean, 1828</t>
  </si>
  <si>
    <t>https://inpn.mnhn.fr/espece/cd_nom/799016</t>
  </si>
  <si>
    <t>&lt;i&gt;Pterostichus truncatus imitator&lt;/i&gt; Sainte-Claire Deville, 1902</t>
  </si>
  <si>
    <t>https://inpn.mnhn.fr/espece/cd_nom/250988</t>
  </si>
  <si>
    <t>&lt;i&gt;Pterostichus truncatus truncatus&lt;/i&gt; (Dejean, 1828)</t>
  </si>
  <si>
    <t>https://inpn.mnhn.fr/espece/cd_nom/250989</t>
  </si>
  <si>
    <t>&lt;i&gt;Pterostichus unctulatus&lt;/i&gt; (Duftschmid, 1812)</t>
  </si>
  <si>
    <t>https://inpn.mnhn.fr/espece/cd_nom/222570</t>
  </si>
  <si>
    <t>&lt;i&gt;Argutor alpestris&lt;/i&gt; Heer, 1837</t>
  </si>
  <si>
    <t>https://inpn.mnhn.fr/espece/cd_nom/395678</t>
  </si>
  <si>
    <t>&lt;i&gt;Carabus unctulatus&lt;/i&gt; Duftschmid, 1812</t>
  </si>
  <si>
    <t>https://inpn.mnhn.fr/espece/cd_nom/798998</t>
  </si>
  <si>
    <t>&lt;i&gt;Pterostichus vagepunctatus&lt;/i&gt; Heer, 1837</t>
  </si>
  <si>
    <t>https://inpn.mnhn.fr/espece/cd_nom/9118</t>
  </si>
  <si>
    <t>&lt;i&gt;Feronia vagepunctata&lt;/i&gt; (Heer, 1837)</t>
  </si>
  <si>
    <t>https://inpn.mnhn.fr/espece/cd_nom/699661</t>
  </si>
  <si>
    <t>&lt;i&gt;Pterostichus casterini&lt;/i&gt; Capra, 1940</t>
  </si>
  <si>
    <t>https://inpn.mnhn.fr/espece/cd_nom/395729</t>
  </si>
  <si>
    <t>&lt;i&gt;Pterostichus subimpressicollis&lt;/i&gt; Capra, 1940</t>
  </si>
  <si>
    <t>https://inpn.mnhn.fr/espece/cd_nom/395730</t>
  </si>
  <si>
    <t>&lt;i&gt;Pterostichus valderiensis&lt;/i&gt; Capra, 1940</t>
  </si>
  <si>
    <t>https://inpn.mnhn.fr/espece/cd_nom/395731</t>
  </si>
  <si>
    <t>&lt;i&gt;Pterostichus validus&lt;/i&gt; (Dejean, 1828)</t>
  </si>
  <si>
    <t>https://inpn.mnhn.fr/espece/cd_nom/222580</t>
  </si>
  <si>
    <t>&lt;i&gt;Feronia valida&lt;/i&gt; Dejean, 1828</t>
  </si>
  <si>
    <t>https://inpn.mnhn.fr/espece/cd_nom/799033</t>
  </si>
  <si>
    <t>&lt;i&gt;Pterostichus validus validus&lt;/i&gt; (Dejean, 1828)</t>
  </si>
  <si>
    <t>https://inpn.mnhn.fr/espece/cd_nom/250982</t>
  </si>
  <si>
    <t>Feronia amplicollis Fairmaire &amp; Laboulbène, 1854</t>
  </si>
  <si>
    <t>&lt;i&gt;Feronia amplicollis&lt;/i&gt; Fairmaire &amp; Laboulbène, 1854</t>
  </si>
  <si>
    <t>https://inpn.mnhn.fr/espece/cd_nom/395694</t>
  </si>
  <si>
    <t>&lt;i&gt;Pterostichus vernalis&lt;/i&gt; (Panzer, 1796)</t>
  </si>
  <si>
    <t>https://inpn.mnhn.fr/espece/cd_nom/9136</t>
  </si>
  <si>
    <t>&lt;i&gt;Carabus crenatus&lt;/i&gt; Duftschmid, 1812</t>
  </si>
  <si>
    <t>https://inpn.mnhn.fr/espece/cd_nom/395633</t>
  </si>
  <si>
    <t>&lt;i&gt;Carabus vernalis&lt;/i&gt; Panzer, 1796</t>
  </si>
  <si>
    <t>https://inpn.mnhn.fr/espece/cd_nom/798982</t>
  </si>
  <si>
    <t>&lt;i&gt;Lagarus vernalis&lt;/i&gt; (Panzer, 1796)</t>
  </si>
  <si>
    <t>https://inpn.mnhn.fr/espece/cd_nom/9137</t>
  </si>
  <si>
    <t>&lt;i&gt;Omaseus clancularius&lt;/i&gt; Dejean, 1828</t>
  </si>
  <si>
    <t>https://inpn.mnhn.fr/espece/cd_nom/395634</t>
  </si>
  <si>
    <t>&lt;i&gt;Pterostichus xatartii&lt;/i&gt; (Dejean, 1828)</t>
  </si>
  <si>
    <t>https://inpn.mnhn.fr/espece/cd_nom/222604</t>
  </si>
  <si>
    <t>&lt;i&gt;Feronia xatartii&lt;/i&gt; Dejean, 1828</t>
  </si>
  <si>
    <t>https://inpn.mnhn.fr/espece/cd_nom/799009</t>
  </si>
  <si>
    <t>&lt;i&gt;Pterostichus nicolasi&lt;/i&gt; Heyden, 1889</t>
  </si>
  <si>
    <t>https://inpn.mnhn.fr/espece/cd_nom/395767</t>
  </si>
  <si>
    <t>&lt;i&gt;Pterostichus yvanii&lt;/i&gt; (Dejean, 1828)</t>
  </si>
  <si>
    <t>https://inpn.mnhn.fr/espece/cd_nom/222605</t>
  </si>
  <si>
    <t>&lt;i&gt;Feronia transversa&lt;/i&gt; Chaudoir, 1868</t>
  </si>
  <si>
    <t>https://inpn.mnhn.fr/espece/cd_nom/395768</t>
  </si>
  <si>
    <t>&lt;i&gt;Feronia yvanii&lt;/i&gt; Dejean, 1828</t>
  </si>
  <si>
    <t>https://inpn.mnhn.fr/espece/cd_nom/799010</t>
  </si>
  <si>
    <t>&lt;i&gt;Steropus&lt;/i&gt; Dejean, 1821</t>
  </si>
  <si>
    <t>&lt;i&gt;Troglorites&lt;/i&gt; Jeannel, 1919</t>
  </si>
  <si>
    <t>&lt;i&gt;Setalidius&lt;/i&gt; Chaudoir, 1878</t>
  </si>
  <si>
    <t>&lt;i&gt;Setalidius attenuatus&lt;/i&gt; Fauvel, 1882</t>
  </si>
  <si>
    <t>https://inpn.mnhn.fr/espece/cd_nom/793114</t>
  </si>
  <si>
    <t>&lt;i&gt;Setalidius nigerrimus&lt;/i&gt; Chaudoir, 1878</t>
  </si>
  <si>
    <t>https://inpn.mnhn.fr/espece/cd_nom/793113</t>
  </si>
  <si>
    <t>&lt;i&gt;Sphodrosomus&lt;/i&gt; Perroud, 1864</t>
  </si>
  <si>
    <t>&lt;i&gt;Sphodrosomus griseolum&lt;/i&gt; (Fauvel, 1882)</t>
  </si>
  <si>
    <t>https://inpn.mnhn.fr/espece/cd_nom/793118</t>
  </si>
  <si>
    <t>&lt;i&gt;Homalosoma griseolum&lt;/i&gt; Fauvel, 1882</t>
  </si>
  <si>
    <t>https://inpn.mnhn.fr/espece/cd_nom/901229</t>
  </si>
  <si>
    <t>&lt;i&gt;Sphodrosomus monteithi&lt;/i&gt; Will, 2006</t>
  </si>
  <si>
    <t>https://inpn.mnhn.fr/espece/cd_nom/793117</t>
  </si>
  <si>
    <t>&lt;i&gt;Sphodrosomus saisseti&lt;/i&gt; Perroud &amp; Montrouzier, 1864</t>
  </si>
  <si>
    <t>https://inpn.mnhn.fr/espece/cd_nom/793116</t>
  </si>
  <si>
    <t>&lt;i&gt;Stomis&lt;/i&gt; Clairville, 1806</t>
  </si>
  <si>
    <t>&lt;i&gt;Stomis benoiti&lt;/i&gt; Jeannel, 1953</t>
  </si>
  <si>
    <t>https://inpn.mnhn.fr/espece/cd_nom/222534</t>
  </si>
  <si>
    <t>&lt;i&gt;Stomis elegans&lt;/i&gt; Chaudoir, 1861</t>
  </si>
  <si>
    <t>https://inpn.mnhn.fr/espece/cd_nom/222535</t>
  </si>
  <si>
    <t>&lt;i&gt;Stomis pumicatus&lt;/i&gt; (Panzer, 1796)</t>
  </si>
  <si>
    <t>https://inpn.mnhn.fr/espece/cd_nom/9066</t>
  </si>
  <si>
    <t>&lt;i&gt;Carabus pumicatus&lt;/i&gt; Panzer, 1796</t>
  </si>
  <si>
    <t>https://inpn.mnhn.fr/espece/cd_nom/799034</t>
  </si>
  <si>
    <t>&lt;i&gt;Stomis pumicatus pumicatus&lt;/i&gt; (Panzer, 1796)</t>
  </si>
  <si>
    <t>https://inpn.mnhn.fr/espece/cd_nom/250926</t>
  </si>
  <si>
    <t>&lt;i&gt;Carabus tenuis&lt;/i&gt; Marsham, 1802</t>
  </si>
  <si>
    <t>https://inpn.mnhn.fr/espece/cd_nom/395615</t>
  </si>
  <si>
    <t>&lt;i&gt;Calathus&lt;/i&gt; Bonelli, 1810</t>
  </si>
  <si>
    <t>&lt;i&gt;Amphyginus&lt;/i&gt; Haliday, 1841</t>
  </si>
  <si>
    <t>&lt;i&gt;Bedelinus&lt;/i&gt; Ragusa, 1885</t>
  </si>
  <si>
    <t>&lt;i&gt;Calathus ambiguus&lt;/i&gt; (Paykull, 1790)</t>
  </si>
  <si>
    <t>https://inpn.mnhn.fr/espece/cd_nom/222355</t>
  </si>
  <si>
    <t>&lt;i&gt;Carabus ambiguus&lt;/i&gt; Paykull, 1790</t>
  </si>
  <si>
    <t>https://inpn.mnhn.fr/espece/cd_nom/799037</t>
  </si>
  <si>
    <t>&lt;i&gt;Calathus ambiguus ambiguus&lt;/i&gt; (Paykull, 1790)</t>
  </si>
  <si>
    <t>https://inpn.mnhn.fr/espece/cd_nom/250881</t>
  </si>
  <si>
    <t>&lt;i&gt;Calathus chevrolati&lt;/i&gt; Gautier des Cottes, 1867</t>
  </si>
  <si>
    <t>https://inpn.mnhn.fr/espece/cd_nom/395269</t>
  </si>
  <si>
    <t>&lt;i&gt;Carabus fuscus&lt;/i&gt; Fabricius, 1792</t>
  </si>
  <si>
    <t>https://inpn.mnhn.fr/espece/cd_nom/395268</t>
  </si>
  <si>
    <t>&lt;i&gt;Calathus asturiensis&lt;/i&gt; Vuillefroy, 1866</t>
  </si>
  <si>
    <t>https://inpn.mnhn.fr/espece/cd_nom/8779</t>
  </si>
  <si>
    <t>&lt;i&gt;Calathus bipunctatus&lt;/i&gt; Gautier des Cottes, 1867</t>
  </si>
  <si>
    <t>https://inpn.mnhn.fr/espece/cd_nom/395270</t>
  </si>
  <si>
    <t>&lt;i&gt;Calathus canariensis&lt;/i&gt; Harold, 1868</t>
  </si>
  <si>
    <t>https://inpn.mnhn.fr/espece/cd_nom/274401</t>
  </si>
  <si>
    <t>&lt;i&gt;Calathus advena&lt;/i&gt; Wollaston, 1862</t>
  </si>
  <si>
    <t>https://inpn.mnhn.fr/espece/cd_nom/428016</t>
  </si>
  <si>
    <t>&lt;i&gt;Calathus csikii&lt;/i&gt; Jedlicka, 1958</t>
  </si>
  <si>
    <t>https://inpn.mnhn.fr/espece/cd_nom/428026</t>
  </si>
  <si>
    <t>&lt;i&gt;Calathus cinctus&lt;/i&gt; Motschulsky, 1850</t>
  </si>
  <si>
    <t>https://inpn.mnhn.fr/espece/cd_nom/222356</t>
  </si>
  <si>
    <t>&lt;i&gt;Calathus erythroderus&lt;/i&gt; Gemminger &amp; Harold, 1868</t>
  </si>
  <si>
    <t>https://inpn.mnhn.fr/espece/cd_nom/395272</t>
  </si>
  <si>
    <t>&lt;i&gt;Calathus leptodactylus&lt;/i&gt; Putzeys, 1873</t>
  </si>
  <si>
    <t>https://inpn.mnhn.fr/espece/cd_nom/395273</t>
  </si>
  <si>
    <t>&lt;i&gt;Calathus mollis erythroderus&lt;/i&gt; Gemminger &amp; Harold, 1868</t>
  </si>
  <si>
    <t>https://inpn.mnhn.fr/espece/cd_nom/797828</t>
  </si>
  <si>
    <t>&lt;i&gt;Calathus ruficollis&lt;/i&gt; Gautier des Cottes, 1868</t>
  </si>
  <si>
    <t>https://inpn.mnhn.fr/espece/cd_nom/395271</t>
  </si>
  <si>
    <t>&lt;i&gt;Calathus circumseptus&lt;/i&gt; Germar, 1823</t>
  </si>
  <si>
    <t>https://inpn.mnhn.fr/espece/cd_nom/8780</t>
  </si>
  <si>
    <t>&lt;i&gt;Calathus flavocircumdatus&lt;/i&gt; Uyttenboogaart, 1937</t>
  </si>
  <si>
    <t>https://inpn.mnhn.fr/espece/cd_nom/395293</t>
  </si>
  <si>
    <t>Calathus lateralis Küster, 1847</t>
  </si>
  <si>
    <t>&lt;i&gt;Calathus lateralis&lt;/i&gt; Küster, 1847</t>
  </si>
  <si>
    <t>https://inpn.mnhn.fr/espece/cd_nom/395292</t>
  </si>
  <si>
    <t>&lt;i&gt;Calathus limbatus&lt;/i&gt; Dejean, 1828</t>
  </si>
  <si>
    <t>https://inpn.mnhn.fr/espece/cd_nom/395291</t>
  </si>
  <si>
    <t>&lt;i&gt;Calathus marginellus&lt;/i&gt; Sturm, 1826</t>
  </si>
  <si>
    <t>https://inpn.mnhn.fr/espece/cd_nom/395290</t>
  </si>
  <si>
    <t>&lt;i&gt;Calathus erratus&lt;/i&gt; (C.R. Sahlberg, 1827)</t>
  </si>
  <si>
    <t>https://inpn.mnhn.fr/espece/cd_nom/8781</t>
  </si>
  <si>
    <t>&lt;i&gt;Harpalus erratus&lt;/i&gt; C.R. Sahlberg, 1827</t>
  </si>
  <si>
    <t>https://inpn.mnhn.fr/espece/cd_nom/799038</t>
  </si>
  <si>
    <t>&lt;i&gt;Calathus erratus erratus&lt;/i&gt; (C.R. Sahlberg, 1827)</t>
  </si>
  <si>
    <t>https://inpn.mnhn.fr/espece/cd_nom/250882</t>
  </si>
  <si>
    <t>&lt;i&gt;Calathus fulvipes&lt;/i&gt; (Gyllenhal, 1810)</t>
  </si>
  <si>
    <t>https://inpn.mnhn.fr/espece/cd_nom/809482</t>
  </si>
  <si>
    <t>&lt;i&gt;Harpalus fulvipes&lt;/i&gt; Gyllenhal, 1810</t>
  </si>
  <si>
    <t>https://inpn.mnhn.fr/espece/cd_nom/395274</t>
  </si>
  <si>
    <t>&lt;i&gt;Calathus fuscipes&lt;/i&gt; (Goeze, 1777)</t>
  </si>
  <si>
    <t>https://inpn.mnhn.fr/espece/cd_nom/8782</t>
  </si>
  <si>
    <t>&lt;i&gt;Carabus fuscipes&lt;/i&gt; Goeze, 1777</t>
  </si>
  <si>
    <t>https://inpn.mnhn.fr/espece/cd_nom/799036</t>
  </si>
  <si>
    <t>&lt;i&gt;Calathus fuscipes fuscipes&lt;/i&gt; (Goeze, 1777)</t>
  </si>
  <si>
    <t>Bupreste noir à pattes brunes</t>
  </si>
  <si>
    <t>https://inpn.mnhn.fr/espece/cd_nom/250878</t>
  </si>
  <si>
    <t>&lt;i&gt;Buprestis leporinus&lt;/i&gt; Geoffroy, 1785</t>
  </si>
  <si>
    <t>https://inpn.mnhn.fr/espece/cd_nom/395254</t>
  </si>
  <si>
    <t>&lt;i&gt;Calathus cisteloides&lt;/i&gt; (Panzer, 1793)</t>
  </si>
  <si>
    <t>https://inpn.mnhn.fr/espece/cd_nom/809481</t>
  </si>
  <si>
    <t>&lt;i&gt;Calathus planipennis&lt;/i&gt; Germar, 1823</t>
  </si>
  <si>
    <t>https://inpn.mnhn.fr/espece/cd_nom/395257</t>
  </si>
  <si>
    <t>&lt;i&gt;Calathus rossii&lt;/i&gt; Depoli, 1929</t>
  </si>
  <si>
    <t>https://inpn.mnhn.fr/espece/cd_nom/395259</t>
  </si>
  <si>
    <t>&lt;i&gt;Calathus violatus&lt;/i&gt; Germar, 1823</t>
  </si>
  <si>
    <t>https://inpn.mnhn.fr/espece/cd_nom/395258</t>
  </si>
  <si>
    <t>&lt;i&gt;Carabus cisteloides&lt;/i&gt; Panzer, 1793</t>
  </si>
  <si>
    <t>https://inpn.mnhn.fr/espece/cd_nom/395255</t>
  </si>
  <si>
    <t>&lt;i&gt;Carabus frigidus&lt;/i&gt; Fabricius, 1801</t>
  </si>
  <si>
    <t>https://inpn.mnhn.fr/espece/cd_nom/395256</t>
  </si>
  <si>
    <t>&lt;i&gt;Calathus fuscipes punctipennis&lt;/i&gt; Germar, 1823</t>
  </si>
  <si>
    <t>https://inpn.mnhn.fr/espece/cd_nom/795452</t>
  </si>
  <si>
    <t>&lt;i&gt;Calathus fuscipes graecus&lt;/i&gt; Dejean, 1831</t>
  </si>
  <si>
    <t>https://inpn.mnhn.fr/espece/cd_nom/250879</t>
  </si>
  <si>
    <t>&lt;i&gt;Calathus fuscipes signaticornis&lt;/i&gt; Chaudoir, 1863</t>
  </si>
  <si>
    <t>https://inpn.mnhn.fr/espece/cd_nom/250880</t>
  </si>
  <si>
    <t>&lt;i&gt;Calathus graecus&lt;/i&gt; Dejean, 1831</t>
  </si>
  <si>
    <t>https://inpn.mnhn.fr/espece/cd_nom/797826</t>
  </si>
  <si>
    <t>&lt;i&gt;Calathus intermedius&lt;/i&gt; Gautier des Cottes, 1866</t>
  </si>
  <si>
    <t>https://inpn.mnhn.fr/espece/cd_nom/395262</t>
  </si>
  <si>
    <t>&lt;i&gt;Calathus latus&lt;/i&gt; (Audinet-Serville, 1821)</t>
  </si>
  <si>
    <t>https://inpn.mnhn.fr/espece/cd_nom/794352</t>
  </si>
  <si>
    <t>&lt;i&gt;Calathus punctipennis&lt;/i&gt; Germar, 1823</t>
  </si>
  <si>
    <t>https://inpn.mnhn.fr/espece/cd_nom/395261</t>
  </si>
  <si>
    <t>&lt;i&gt;Calathus signaticornis&lt;/i&gt; Chaudoir, 1863</t>
  </si>
  <si>
    <t>https://inpn.mnhn.fr/espece/cd_nom/797827</t>
  </si>
  <si>
    <t>&lt;i&gt;Calathus testudinarius&lt;/i&gt; Gautier des Cottes, 1867</t>
  </si>
  <si>
    <t>https://inpn.mnhn.fr/espece/cd_nom/395264</t>
  </si>
  <si>
    <t>&lt;i&gt;Calathus thessalus&lt;/i&gt; Putzeys, 1873</t>
  </si>
  <si>
    <t>https://inpn.mnhn.fr/espece/cd_nom/395263</t>
  </si>
  <si>
    <t>&lt;i&gt;Harpalus latus&lt;/i&gt; Audinet-Serville, 1821</t>
  </si>
  <si>
    <t>https://inpn.mnhn.fr/espece/cd_nom/395260</t>
  </si>
  <si>
    <t>&lt;i&gt;Calathus ingratus&lt;/i&gt; Dejean, 1828</t>
  </si>
  <si>
    <t>https://inpn.mnhn.fr/espece/cd_nom/780521</t>
  </si>
  <si>
    <t>&lt;i&gt;Calathus luctuosus&lt;/i&gt; (Latreille, 1804)</t>
  </si>
  <si>
    <t>https://inpn.mnhn.fr/espece/cd_nom/8783</t>
  </si>
  <si>
    <t>&lt;i&gt;Calathus colasi&lt;/i&gt; Puel, 1938</t>
  </si>
  <si>
    <t>https://inpn.mnhn.fr/espece/cd_nom/395267</t>
  </si>
  <si>
    <t>Calathus gallicus Fairmaire &amp; Laboulbène, 1854</t>
  </si>
  <si>
    <t>&lt;i&gt;Calathus gallicus&lt;/i&gt; Fairmaire &amp; Laboulbène, 1854</t>
  </si>
  <si>
    <t>https://inpn.mnhn.fr/espece/cd_nom/395265</t>
  </si>
  <si>
    <t>&lt;i&gt;Calathus pyrenaeus&lt;/i&gt; Schatzmayr, 1937</t>
  </si>
  <si>
    <t>https://inpn.mnhn.fr/espece/cd_nom/395266</t>
  </si>
  <si>
    <t>&lt;i&gt;Carabus luctuosus&lt;/i&gt; Latreille, 1804</t>
  </si>
  <si>
    <t>https://inpn.mnhn.fr/espece/cd_nom/892426</t>
  </si>
  <si>
    <t>&lt;i&gt;Calathus melanocephalus&lt;/i&gt; (Linnaeus, 1758)</t>
  </si>
  <si>
    <t>https://inpn.mnhn.fr/espece/cd_nom/8784</t>
  </si>
  <si>
    <t>&lt;i&gt;Calathus alpinus&lt;/i&gt; Dejean, 1828</t>
  </si>
  <si>
    <t>https://inpn.mnhn.fr/espece/cd_nom/395276</t>
  </si>
  <si>
    <t>&lt;i&gt;Calathus noricus&lt;/i&gt; K. Daniel &amp; J. Daniel, 1891</t>
  </si>
  <si>
    <t>https://inpn.mnhn.fr/espece/cd_nom/395279</t>
  </si>
  <si>
    <t>&lt;i&gt;Calathus obscuricollis&lt;/i&gt; Chaudoir, 1837</t>
  </si>
  <si>
    <t>https://inpn.mnhn.fr/espece/cd_nom/395277</t>
  </si>
  <si>
    <t>&lt;i&gt;Calathus purkynei&lt;/i&gt; Maran, 1935</t>
  </si>
  <si>
    <t>https://inpn.mnhn.fr/espece/cd_nom/395280</t>
  </si>
  <si>
    <t>&lt;i&gt;Calathus tarsalis&lt;/i&gt; J.R. Sahlberg, 1874</t>
  </si>
  <si>
    <t>https://inpn.mnhn.fr/espece/cd_nom/395278</t>
  </si>
  <si>
    <t>&lt;i&gt;Carabus melanocephalus&lt;/i&gt; Linnaeus, 1758</t>
  </si>
  <si>
    <t>https://inpn.mnhn.fr/espece/cd_nom/799039</t>
  </si>
  <si>
    <t>&lt;i&gt;Carabus ochropterus&lt;/i&gt; Duftschmid, 1812</t>
  </si>
  <si>
    <t>https://inpn.mnhn.fr/espece/cd_nom/395275</t>
  </si>
  <si>
    <t>&lt;i&gt;Calathus ochropterus&lt;/i&gt; (Duftschmid, 1812)</t>
  </si>
  <si>
    <t>https://inpn.mnhn.fr/espece/cd_nom/1027203</t>
  </si>
  <si>
    <t>&lt;i&gt;Calathus micropterus&lt;/i&gt; (Duftschmid, 1812)</t>
  </si>
  <si>
    <t>https://inpn.mnhn.fr/espece/cd_nom/222357</t>
  </si>
  <si>
    <t>&lt;i&gt;Calathus borealis&lt;/i&gt; Motschulsky, 1850</t>
  </si>
  <si>
    <t>https://inpn.mnhn.fr/espece/cd_nom/395282</t>
  </si>
  <si>
    <t>&lt;i&gt;Calathus microcephalus&lt;/i&gt; Dejean, 1828</t>
  </si>
  <si>
    <t>https://inpn.mnhn.fr/espece/cd_nom/395281</t>
  </si>
  <si>
    <t>&lt;i&gt;Carabus micropterus&lt;/i&gt; Duftschmid, 1812</t>
  </si>
  <si>
    <t>https://inpn.mnhn.fr/espece/cd_nom/799040</t>
  </si>
  <si>
    <t>&lt;i&gt;Calathus mollis&lt;/i&gt; (Marsham, 1802)</t>
  </si>
  <si>
    <t>https://inpn.mnhn.fr/espece/cd_nom/8785</t>
  </si>
  <si>
    <t>&lt;i&gt;Calathus armoricus&lt;/i&gt; Porta, 1923</t>
  </si>
  <si>
    <t>https://inpn.mnhn.fr/espece/cd_nom/395286</t>
  </si>
  <si>
    <t>&lt;i&gt;Calathus atticus&lt;/i&gt; Gautier des Cottes, 1867</t>
  </si>
  <si>
    <t>https://inpn.mnhn.fr/espece/cd_nom/395283</t>
  </si>
  <si>
    <t>&lt;i&gt;Calathus encaustes&lt;/i&gt; Fairmaire, 1868</t>
  </si>
  <si>
    <t>https://inpn.mnhn.fr/espece/cd_nom/395284</t>
  </si>
  <si>
    <t>&lt;i&gt;Calathus maritimus&lt;/i&gt; Schilsky, 1894</t>
  </si>
  <si>
    <t>https://inpn.mnhn.fr/espece/cd_nom/395285</t>
  </si>
  <si>
    <t>&lt;i&gt;Carabus mollis&lt;/i&gt; Marsham, 1802</t>
  </si>
  <si>
    <t>https://inpn.mnhn.fr/espece/cd_nom/799041</t>
  </si>
  <si>
    <t>&lt;i&gt;Calathus mollis mollis&lt;/i&gt; (Marsham, 1802)</t>
  </si>
  <si>
    <t>https://inpn.mnhn.fr/espece/cd_nom/795453</t>
  </si>
  <si>
    <t>&lt;i&gt;Calathus rotundicollis&lt;/i&gt; Dejean, 1828</t>
  </si>
  <si>
    <t>https://inpn.mnhn.fr/espece/cd_nom/222358</t>
  </si>
  <si>
    <t>&lt;i&gt;Calathus angustatus&lt;/i&gt; Rambur, 1838</t>
  </si>
  <si>
    <t>https://inpn.mnhn.fr/espece/cd_nom/395289</t>
  </si>
  <si>
    <t>Calathus brunneus Brullé, 1832</t>
  </si>
  <si>
    <t>&lt;i&gt;Calathus brunneus&lt;/i&gt; Brullé, 1832</t>
  </si>
  <si>
    <t>https://inpn.mnhn.fr/espece/cd_nom/395288</t>
  </si>
  <si>
    <t>&lt;i&gt;Carabus &lt;/i&gt;(&lt;i&gt;Megadonthus&lt;/i&gt;)&lt;i&gt; piceus&lt;/i&gt;</t>
  </si>
  <si>
    <t>https://inpn.mnhn.fr/espece/cd_nom/8400</t>
  </si>
  <si>
    <t>&lt;i&gt;Carabus piceus&lt;/i&gt; Marsham, 1802</t>
  </si>
  <si>
    <t>https://inpn.mnhn.fr/espece/cd_nom/395287</t>
  </si>
  <si>
    <t>&lt;i&gt;Neocalathus&lt;/i&gt; Ball &amp; Negre, 1972</t>
  </si>
  <si>
    <t>&lt;i&gt;Dolichus&lt;/i&gt; Bonelli, 1810</t>
  </si>
  <si>
    <t>&lt;i&gt;Dolichus halensis&lt;/i&gt; (Schaller, 1783)</t>
  </si>
  <si>
    <t>https://inpn.mnhn.fr/espece/cd_nom/8791</t>
  </si>
  <si>
    <t>&lt;i&gt;Carabus halensis&lt;/i&gt; Schaller, 1783</t>
  </si>
  <si>
    <t>https://inpn.mnhn.fr/espece/cd_nom/799042</t>
  </si>
  <si>
    <t>&lt;i&gt;Laemostenus&lt;/i&gt; Bonelli, 1810</t>
  </si>
  <si>
    <t>&lt;i&gt;Actenipus&lt;/i&gt; Jeannel, 1937</t>
  </si>
  <si>
    <t>&lt;i&gt;Antisphodrus&lt;/i&gt; Schaufuss, 1865</t>
  </si>
  <si>
    <t>&lt;i&gt;Laemostenus algerinus&lt;/i&gt; (Gory, 1833)</t>
  </si>
  <si>
    <t>https://inpn.mnhn.fr/espece/cd_nom/222369</t>
  </si>
  <si>
    <t>&lt;i&gt;Laemostenus algerinus algerinus&lt;/i&gt; (Gory, 1833)</t>
  </si>
  <si>
    <t>https://inpn.mnhn.fr/espece/cd_nom/250892</t>
  </si>
  <si>
    <t>&lt;i&gt;Pristonychus algerinus&lt;/i&gt; Gory, 1833</t>
  </si>
  <si>
    <t>https://inpn.mnhn.fr/espece/cd_nom/799051</t>
  </si>
  <si>
    <t>&lt;i&gt;Pristonychus rectitibius&lt;/i&gt; Leoni, 1907</t>
  </si>
  <si>
    <t>https://inpn.mnhn.fr/espece/cd_nom/395319</t>
  </si>
  <si>
    <t>Pristonychus sardeus Küster, 1846</t>
  </si>
  <si>
    <t>&lt;i&gt;Pristonychus sardeus&lt;/i&gt; Küster, 1846</t>
  </si>
  <si>
    <t>https://inpn.mnhn.fr/espece/cd_nom/395317</t>
  </si>
  <si>
    <t>&lt;i&gt;Pristonychus sardous&lt;/i&gt; Lucas, 1846</t>
  </si>
  <si>
    <t>https://inpn.mnhn.fr/espece/cd_nom/395318</t>
  </si>
  <si>
    <t>&lt;i&gt;Pristonychus ventouxensis&lt;/i&gt; Coiffait, 1956</t>
  </si>
  <si>
    <t>https://inpn.mnhn.fr/espece/cd_nom/395320</t>
  </si>
  <si>
    <t>&lt;i&gt;Laemostenus alpinus&lt;/i&gt; (Dejean, 1828)</t>
  </si>
  <si>
    <t>https://inpn.mnhn.fr/espece/cd_nom/222359</t>
  </si>
  <si>
    <t>&lt;i&gt;Pristonychus alpinus&lt;/i&gt; Dejean, 1828</t>
  </si>
  <si>
    <t>https://inpn.mnhn.fr/espece/cd_nom/799048</t>
  </si>
  <si>
    <t>&lt;i&gt;Pristonychus chalybaeus&lt;/i&gt; Dejean, 1828</t>
  </si>
  <si>
    <t>https://inpn.mnhn.fr/espece/cd_nom/395294</t>
  </si>
  <si>
    <t>&lt;i&gt;Sphodrus alpinus&lt;/i&gt; (Dejean, 1828)</t>
  </si>
  <si>
    <t>https://inpn.mnhn.fr/espece/cd_nom/699784</t>
  </si>
  <si>
    <t>&lt;i&gt;Laemostenus angustatus&lt;/i&gt; (Dejean, 1828)</t>
  </si>
  <si>
    <t>https://inpn.mnhn.fr/espece/cd_nom/222362</t>
  </si>
  <si>
    <t>&lt;i&gt;Laemostenus ochsi&lt;/i&gt; Puel, 1925</t>
  </si>
  <si>
    <t>https://inpn.mnhn.fr/espece/cd_nom/395299</t>
  </si>
  <si>
    <t>&lt;i&gt;Pristonychus angustatus&lt;/i&gt; Dejean, 1828</t>
  </si>
  <si>
    <t>https://inpn.mnhn.fr/espece/cd_nom/892427</t>
  </si>
  <si>
    <t>&lt;i&gt;Laemostenus carinatus&lt;/i&gt; (Chaudoir, 1859)</t>
  </si>
  <si>
    <t>https://inpn.mnhn.fr/espece/cd_nom/222363</t>
  </si>
  <si>
    <t>&lt;i&gt;Ceuthosphodrus corsicus&lt;/i&gt; Coiffait, 1968</t>
  </si>
  <si>
    <t>https://inpn.mnhn.fr/espece/cd_nom/395302</t>
  </si>
  <si>
    <t>&lt;i&gt;Pristonychus carinatulus&lt;/i&gt; Schaufuss, 1862</t>
  </si>
  <si>
    <t>https://inpn.mnhn.fr/espece/cd_nom/395301</t>
  </si>
  <si>
    <t>&lt;i&gt;Pristonychus parviceps&lt;/i&gt; Fairmaire, 1859</t>
  </si>
  <si>
    <t>https://inpn.mnhn.fr/espece/cd_nom/824612</t>
  </si>
  <si>
    <t>&lt;i&gt;Sphodrus carinatus&lt;/i&gt; Chaudoir, 1859</t>
  </si>
  <si>
    <t>https://inpn.mnhn.fr/espece/cd_nom/799043</t>
  </si>
  <si>
    <t>&lt;i&gt;Sphodrus parviceps&lt;/i&gt; (Fairmaire, 1859)</t>
  </si>
  <si>
    <t>https://inpn.mnhn.fr/espece/cd_nom/395300</t>
  </si>
  <si>
    <t>&lt;i&gt;Laemostenus caussolensis&lt;/i&gt; J. Ochs, 1937</t>
  </si>
  <si>
    <t>https://inpn.mnhn.fr/espece/cd_nom/222364</t>
  </si>
  <si>
    <t>&lt;i&gt;Laemostenus obtusus caussolensis&lt;/i&gt; J. Ochs, 1937</t>
  </si>
  <si>
    <t>https://inpn.mnhn.fr/espece/cd_nom/1006176</t>
  </si>
  <si>
    <t>&lt;i&gt;Laemostenus caussolensis andonensis&lt;/i&gt; Lemaire, 2003</t>
  </si>
  <si>
    <t>https://inpn.mnhn.fr/espece/cd_nom/795454</t>
  </si>
  <si>
    <t>&lt;i&gt;Actenipus elongatus&lt;/i&gt; J. Ochs, 1949</t>
  </si>
  <si>
    <t>https://inpn.mnhn.fr/espece/cd_nom/395303</t>
  </si>
  <si>
    <t>&lt;i&gt;Actenipus robustus&lt;/i&gt; Ochs, 1949</t>
  </si>
  <si>
    <t>https://inpn.mnhn.fr/espece/cd_nom/395304</t>
  </si>
  <si>
    <t>&lt;i&gt;Antisphodrus elongatus&lt;/i&gt; J. Ochs, 1949</t>
  </si>
  <si>
    <t>https://inpn.mnhn.fr/espece/cd_nom/799044</t>
  </si>
  <si>
    <t>&lt;i&gt;Laemostenus caussolensis caussolensis&lt;/i&gt; J. Ochs, 1937</t>
  </si>
  <si>
    <t>https://inpn.mnhn.fr/espece/cd_nom/795455</t>
  </si>
  <si>
    <t>&lt;i&gt;Laemostenus caussolensis robustus&lt;/i&gt; (J. Ochs, 1949)</t>
  </si>
  <si>
    <t>https://inpn.mnhn.fr/espece/cd_nom/795456</t>
  </si>
  <si>
    <t>&lt;i&gt;Antisphodrus robustus&lt;/i&gt; J. Ochs, 1949</t>
  </si>
  <si>
    <t>https://inpn.mnhn.fr/espece/cd_nom/886926</t>
  </si>
  <si>
    <t>&lt;i&gt;Laemostenus complanatus&lt;/i&gt; (Dejean, 1828)</t>
  </si>
  <si>
    <t>https://inpn.mnhn.fr/espece/cd_nom/222360</t>
  </si>
  <si>
    <t>&lt;i&gt;Pristonychus complanatus&lt;/i&gt; Dejean, 1828</t>
  </si>
  <si>
    <t>https://inpn.mnhn.fr/espece/cd_nom/799049</t>
  </si>
  <si>
    <t>&lt;i&gt;Laemostenus janthinus&lt;/i&gt; (Duftschmid, 1812)</t>
  </si>
  <si>
    <t>https://inpn.mnhn.fr/espece/cd_nom/8798</t>
  </si>
  <si>
    <t>&lt;i&gt;Carabus janthinus&lt;/i&gt; Duftschmid, 1812</t>
  </si>
  <si>
    <t>https://inpn.mnhn.fr/espece/cd_nom/892436</t>
  </si>
  <si>
    <t>&lt;i&gt;Laemostenus &lt;/i&gt;(&lt;i&gt;Cryptotrichus&lt;/i&gt;)&lt;i&gt; janthinus&lt;/i&gt; Duft.</t>
  </si>
  <si>
    <t>https://inpn.mnhn.fr/espece/cd_nom/8799</t>
  </si>
  <si>
    <t>&lt;i&gt;Laemostenus janthinus coeruleus&lt;/i&gt; (Dejean, 1828)</t>
  </si>
  <si>
    <t>https://inpn.mnhn.fr/espece/cd_nom/250883</t>
  </si>
  <si>
    <t>&lt;i&gt;Cryptotrichus baldensis&lt;/i&gt; Jeannel, 1937</t>
  </si>
  <si>
    <t>https://inpn.mnhn.fr/espece/cd_nom/395296</t>
  </si>
  <si>
    <t>&lt;i&gt;Cryptotrichus pasubianus&lt;/i&gt; Jeannel, 1937</t>
  </si>
  <si>
    <t>https://inpn.mnhn.fr/espece/cd_nom/395297</t>
  </si>
  <si>
    <t>&lt;i&gt;Pristonychus amethystinus&lt;/i&gt; Dejean, 1828</t>
  </si>
  <si>
    <t>https://inpn.mnhn.fr/espece/cd_nom/395295</t>
  </si>
  <si>
    <t>&lt;i&gt;Pristonychus coeruleus&lt;/i&gt; Dejean, 1828</t>
  </si>
  <si>
    <t>https://inpn.mnhn.fr/espece/cd_nom/892437</t>
  </si>
  <si>
    <t>&lt;i&gt;Laemostenus meaillensis&lt;/i&gt; (J. Ochs, 1949)</t>
  </si>
  <si>
    <t>https://inpn.mnhn.fr/espece/cd_nom/222365</t>
  </si>
  <si>
    <t>&lt;i&gt;Actenipus meaillensis&lt;/i&gt; J. Ochs, 1949</t>
  </si>
  <si>
    <t>https://inpn.mnhn.fr/espece/cd_nom/892428</t>
  </si>
  <si>
    <t>&lt;i&gt;Laemostenus navaricus&lt;/i&gt; (Vuillefroy, 1893)</t>
  </si>
  <si>
    <t>https://inpn.mnhn.fr/espece/cd_nom/222368</t>
  </si>
  <si>
    <t>&lt;i&gt;Antisphodrus navaricus&lt;/i&gt; Vuillefroy, 1893</t>
  </si>
  <si>
    <t>https://inpn.mnhn.fr/espece/cd_nom/799047</t>
  </si>
  <si>
    <t>&lt;i&gt;Laemostenus navaricus navaricus&lt;/i&gt; (Vuillefroy, 1893)</t>
  </si>
  <si>
    <t>https://inpn.mnhn.fr/espece/cd_nom/250891</t>
  </si>
  <si>
    <t>&lt;i&gt;Ceuthosphodrus brosseti&lt;/i&gt; Cabidoche, 1962</t>
  </si>
  <si>
    <t>https://inpn.mnhn.fr/espece/cd_nom/395316</t>
  </si>
  <si>
    <t>&lt;i&gt;Ceuthosphodrus fagniezi&lt;/i&gt; Jeannel, 1937</t>
  </si>
  <si>
    <t>https://inpn.mnhn.fr/espece/cd_nom/395315</t>
  </si>
  <si>
    <t>&lt;i&gt;Ceutosphodrus navaricus brosseti&lt;/i&gt; Cabidoche, 1962</t>
  </si>
  <si>
    <t>https://inpn.mnhn.fr/espece/cd_nom/1001776</t>
  </si>
  <si>
    <t>&lt;i&gt;Laemostenus jeanneli&lt;/i&gt; Carret, 1907</t>
  </si>
  <si>
    <t>https://inpn.mnhn.fr/espece/cd_nom/395314</t>
  </si>
  <si>
    <t>&lt;i&gt;Laemostenus navaricus vasconicus&lt;/i&gt; (Jeannel, 1937)</t>
  </si>
  <si>
    <t>https://inpn.mnhn.fr/espece/cd_nom/274513</t>
  </si>
  <si>
    <t>&lt;i&gt;Laemostenus oblongus&lt;/i&gt; (Dejean, 1828)</t>
  </si>
  <si>
    <t>https://inpn.mnhn.fr/espece/cd_nom/222366</t>
  </si>
  <si>
    <t>&lt;i&gt;Laemostenus &lt;/i&gt;(&lt;i&gt;Ceuthosphodrus&lt;/i&gt;)&lt;i&gt; oblongus&lt;/i&gt;</t>
  </si>
  <si>
    <t>https://inpn.mnhn.fr/espece/cd_nom/8794</t>
  </si>
  <si>
    <t>&lt;i&gt;Lameostenus oblongus&lt;/i&gt; Dejean</t>
  </si>
  <si>
    <t>https://inpn.mnhn.fr/espece/cd_nom/8793</t>
  </si>
  <si>
    <t>&lt;i&gt;Pristonychus oblongus&lt;/i&gt; Dejean, 1828</t>
  </si>
  <si>
    <t>https://inpn.mnhn.fr/espece/cd_nom/799045</t>
  </si>
  <si>
    <t>(Delarouzée, 1860)</t>
  </si>
  <si>
    <t>Laemostenus oblongus balmae (Delarouzée, 1860)</t>
  </si>
  <si>
    <t>&lt;i&gt;Laemostenus oblongus balmae&lt;/i&gt; (Delarouzée, 1860)</t>
  </si>
  <si>
    <t>https://inpn.mnhn.fr/espece/cd_nom/250884</t>
  </si>
  <si>
    <t>Delarouzée, 1860</t>
  </si>
  <si>
    <t>Pristonychus balmae Delarouzée, 1860</t>
  </si>
  <si>
    <t>&lt;i&gt;Pristonychus balmae&lt;/i&gt; Delarouzée, 1860</t>
  </si>
  <si>
    <t>https://inpn.mnhn.fr/espece/cd_nom/892429</t>
  </si>
  <si>
    <t>&lt;i&gt;Laemostenus oblongus cebennicus&lt;/i&gt; (Jeannel, 1937)</t>
  </si>
  <si>
    <t>https://inpn.mnhn.fr/espece/cd_nom/250885</t>
  </si>
  <si>
    <t>&lt;i&gt;Ceuthosphodrus cebennicus&lt;/i&gt; Jeannel, 1937</t>
  </si>
  <si>
    <t>https://inpn.mnhn.fr/espece/cd_nom/892430</t>
  </si>
  <si>
    <t>&lt;i&gt;Laemostenus oblongus delagei&lt;/i&gt; (Colas, 1949)</t>
  </si>
  <si>
    <t>https://inpn.mnhn.fr/espece/cd_nom/250886</t>
  </si>
  <si>
    <t>&lt;i&gt;Ceuthosphodrus delagei&lt;/i&gt; Colas, 1949</t>
  </si>
  <si>
    <t>https://inpn.mnhn.fr/espece/cd_nom/892431</t>
  </si>
  <si>
    <t>&lt;i&gt;Laemostenus oblongus ellipticus&lt;/i&gt; (Schaufuss, 1862)</t>
  </si>
  <si>
    <t>https://inpn.mnhn.fr/espece/cd_nom/250887</t>
  </si>
  <si>
    <t>&lt;i&gt;Pristonychus ellipticus&lt;/i&gt; Schaufuss, 1862</t>
  </si>
  <si>
    <t>https://inpn.mnhn.fr/espece/cd_nom/892432</t>
  </si>
  <si>
    <t>(Puisségur, 1952)</t>
  </si>
  <si>
    <t>Laemostenus oblongus epigaeus (Puisségur, 1952)</t>
  </si>
  <si>
    <t>&lt;i&gt;Laemostenus oblongus epigaeus&lt;/i&gt; (Puisségur, 1952)</t>
  </si>
  <si>
    <t>https://inpn.mnhn.fr/espece/cd_nom/250888</t>
  </si>
  <si>
    <t>Puisségur, 1952</t>
  </si>
  <si>
    <t>Ceuthosphodrus epigaeus Puisségur, 1952</t>
  </si>
  <si>
    <t>&lt;i&gt;Ceuthosphodrus epigaeus&lt;/i&gt; Puisségur, 1952</t>
  </si>
  <si>
    <t>https://inpn.mnhn.fr/espece/cd_nom/892433</t>
  </si>
  <si>
    <t>&lt;i&gt;Laemostenus oblongus latebricola&lt;/i&gt; (Fairmaire, 1859)</t>
  </si>
  <si>
    <t>https://inpn.mnhn.fr/espece/cd_nom/250889</t>
  </si>
  <si>
    <t>&lt;i&gt;Pristonychus latebricola&lt;/i&gt; Fairmaire, 1859</t>
  </si>
  <si>
    <t>https://inpn.mnhn.fr/espece/cd_nom/1027044</t>
  </si>
  <si>
    <t>&lt;i&gt;Sphodrus latebricola&lt;/i&gt; (Fairmaire, 1859)</t>
  </si>
  <si>
    <t>https://inpn.mnhn.fr/espece/cd_nom/892434</t>
  </si>
  <si>
    <t>&lt;i&gt;Laemostenus oblongus oblongus&lt;/i&gt; (Dejean, 1828)</t>
  </si>
  <si>
    <t>https://inpn.mnhn.fr/espece/cd_nom/250890</t>
  </si>
  <si>
    <t>&lt;i&gt;Ceuthosphodrus aragonicus&lt;/i&gt; Jeannel, 1937</t>
  </si>
  <si>
    <t>https://inpn.mnhn.fr/espece/cd_nom/395309</t>
  </si>
  <si>
    <t>&lt;i&gt;Ceuthosphodrus cauchoisi&lt;/i&gt; Colas, 1953</t>
  </si>
  <si>
    <t>https://inpn.mnhn.fr/espece/cd_nom/395312</t>
  </si>
  <si>
    <t>&lt;i&gt;Ceuthosphodrus delamarei&lt;/i&gt; Dajoz, 1960</t>
  </si>
  <si>
    <t>https://inpn.mnhn.fr/espece/cd_nom/395313</t>
  </si>
  <si>
    <t>&lt;i&gt;Ceuthosphodrus oblongus cauchoisi&lt;/i&gt; Colas, 1953</t>
  </si>
  <si>
    <t>https://inpn.mnhn.fr/espece/cd_nom/1006178</t>
  </si>
  <si>
    <t>&lt;i&gt;Ceuthosphodrus orientalis&lt;/i&gt; Jeannel, 1937</t>
  </si>
  <si>
    <t>https://inpn.mnhn.fr/espece/cd_nom/395310</t>
  </si>
  <si>
    <t>&lt;i&gt;Ceuthosphodrus ursuius&lt;/i&gt; Jeannel, 1937</t>
  </si>
  <si>
    <t>https://inpn.mnhn.fr/espece/cd_nom/395311</t>
  </si>
  <si>
    <t>&lt;i&gt;Laemostenus cauchoisi&lt;/i&gt; Colas, 1953</t>
  </si>
  <si>
    <t>https://inpn.mnhn.fr/espece/cd_nom/797829</t>
  </si>
  <si>
    <t>&lt;i&gt;Pristonychus hypogaeus&lt;/i&gt; Fairmaire, 1857</t>
  </si>
  <si>
    <t>https://inpn.mnhn.fr/espece/cd_nom/395306</t>
  </si>
  <si>
    <t>&lt;i&gt;Pristonychus hypogeus&lt;/i&gt; Fairmaire, 1857</t>
  </si>
  <si>
    <t>https://inpn.mnhn.fr/espece/cd_nom/1012690</t>
  </si>
  <si>
    <t>&lt;i&gt;Pristonychus jacquelini&lt;/i&gt; Boeildieu, 1859</t>
  </si>
  <si>
    <t>https://inpn.mnhn.fr/espece/cd_nom/395307</t>
  </si>
  <si>
    <t>&lt;i&gt;Pristonychus latus&lt;/i&gt; Schaufuss, 1862</t>
  </si>
  <si>
    <t>https://inpn.mnhn.fr/espece/cd_nom/395308</t>
  </si>
  <si>
    <t>&lt;i&gt;Pristonychus pyrenaeus&lt;/i&gt; L. Dufour, 1843</t>
  </si>
  <si>
    <t>https://inpn.mnhn.fr/espece/cd_nom/395305</t>
  </si>
  <si>
    <t>&lt;i&gt;Laemostenus obtusus&lt;/i&gt; (Chaudoir, 1861)</t>
  </si>
  <si>
    <t>https://inpn.mnhn.fr/espece/cd_nom/222367</t>
  </si>
  <si>
    <t>&lt;i&gt;Sphodrus obtusus&lt;/i&gt; Chaudoir, 1861</t>
  </si>
  <si>
    <t>https://inpn.mnhn.fr/espece/cd_nom/799046</t>
  </si>
  <si>
    <t>&lt;i&gt;Laemostenus terricola&lt;/i&gt; (Herbst, 1784)</t>
  </si>
  <si>
    <t>https://inpn.mnhn.fr/espece/cd_nom/222370</t>
  </si>
  <si>
    <t>&lt;i&gt;Carabus terricola&lt;/i&gt; Herbst, 1784</t>
  </si>
  <si>
    <t>https://inpn.mnhn.fr/espece/cd_nom/799052</t>
  </si>
  <si>
    <t>&lt;i&gt;Pristonychus terricola&lt;/i&gt; Herbst, 1783</t>
  </si>
  <si>
    <t>https://inpn.mnhn.fr/espece/cd_nom/8804</t>
  </si>
  <si>
    <t>&lt;i&gt;Laemostenus terricola terricola&lt;/i&gt; (Herbst, 1784)</t>
  </si>
  <si>
    <t>https://inpn.mnhn.fr/espece/cd_nom/250893</t>
  </si>
  <si>
    <t>&lt;i&gt;Carabus episcopus&lt;/i&gt; Drapiez, 1819</t>
  </si>
  <si>
    <t>https://inpn.mnhn.fr/espece/cd_nom/395323</t>
  </si>
  <si>
    <t>&lt;i&gt;Carabus inaequalis&lt;/i&gt; Panzer, 1796</t>
  </si>
  <si>
    <t>https://inpn.mnhn.fr/espece/cd_nom/395321</t>
  </si>
  <si>
    <t>&lt;i&gt;Carabus marginatus&lt;/i&gt; Descourtilz, 1827</t>
  </si>
  <si>
    <t>https://inpn.mnhn.fr/espece/cd_nom/395324</t>
  </si>
  <si>
    <t>&lt;i&gt;Carabus subcyaneus&lt;/i&gt; Illiger, 1801</t>
  </si>
  <si>
    <t>https://inpn.mnhn.fr/espece/cd_nom/395322</t>
  </si>
  <si>
    <t>&lt;i&gt;Laemostenus terricola cyanescens&lt;/i&gt; (Fairmaire, 1862)</t>
  </si>
  <si>
    <t>https://inpn.mnhn.fr/espece/cd_nom/1016538</t>
  </si>
  <si>
    <t>&lt;i&gt;Pristonychus castillanus&lt;/i&gt; Coiffait, 1956</t>
  </si>
  <si>
    <t>https://inpn.mnhn.fr/espece/cd_nom/395330</t>
  </si>
  <si>
    <t>&lt;i&gt;Pristonychus cyanescens&lt;/i&gt; Fairmaire, 1862</t>
  </si>
  <si>
    <t>https://inpn.mnhn.fr/espece/cd_nom/395328</t>
  </si>
  <si>
    <t>&lt;i&gt;Pristonychus lithuanicus&lt;/i&gt; Motschulsky, 1850</t>
  </si>
  <si>
    <t>https://inpn.mnhn.fr/espece/cd_nom/395326</t>
  </si>
  <si>
    <t>&lt;i&gt;Pristonychus reichenbachii&lt;/i&gt; Schaufuss, 1861</t>
  </si>
  <si>
    <t>https://inpn.mnhn.fr/espece/cd_nom/395327</t>
  </si>
  <si>
    <t>&lt;i&gt;Pristonychus silvaticus&lt;/i&gt; Coiffait, 1956</t>
  </si>
  <si>
    <t>https://inpn.mnhn.fr/espece/cd_nom/395331</t>
  </si>
  <si>
    <t>&lt;i&gt;Pristonychus subaequalis&lt;/i&gt; Schaufuss, 1865</t>
  </si>
  <si>
    <t>https://inpn.mnhn.fr/espece/cd_nom/395329</t>
  </si>
  <si>
    <t>&lt;i&gt;Pristonychus subterraneus&lt;/i&gt; Dejean, 1831</t>
  </si>
  <si>
    <t>https://inpn.mnhn.fr/espece/cd_nom/395325</t>
  </si>
  <si>
    <t>&lt;i&gt;Pristonychus torressalai&lt;/i&gt; Coiffait, 1956</t>
  </si>
  <si>
    <t>https://inpn.mnhn.fr/espece/cd_nom/395332</t>
  </si>
  <si>
    <t>&lt;i&gt;Laemostenus venustus&lt;/i&gt; (Dejean, 1828)</t>
  </si>
  <si>
    <t>https://inpn.mnhn.fr/espece/cd_nom/222361</t>
  </si>
  <si>
    <t>&lt;i&gt;Pristonychus crenatus&lt;/i&gt; L. Redtenbacher, 1843</t>
  </si>
  <si>
    <t>https://inpn.mnhn.fr/espece/cd_nom/395298</t>
  </si>
  <si>
    <t>&lt;i&gt;Pristonychus venustus&lt;/i&gt; Dejean, 1828</t>
  </si>
  <si>
    <t>https://inpn.mnhn.fr/espece/cd_nom/799050</t>
  </si>
  <si>
    <t>&lt;i&gt;Pristonychus&lt;/i&gt; Dejean, 1828</t>
  </si>
  <si>
    <t>&lt;i&gt;Platyderus&lt;/i&gt; Stephens, 1827</t>
  </si>
  <si>
    <t>&lt;i&gt;Platyderus depressus&lt;/i&gt; (Audinet-Serville, 1821)</t>
  </si>
  <si>
    <t>Bupreste rouget</t>
  </si>
  <si>
    <t>https://inpn.mnhn.fr/espece/cd_nom/222352</t>
  </si>
  <si>
    <t>&lt;i&gt;Argutor ruficollis&lt;/i&gt; (Marsham, 1802)</t>
  </si>
  <si>
    <t>https://inpn.mnhn.fr/espece/cd_nom/809510</t>
  </si>
  <si>
    <t>&lt;i&gt;Buprestis rosaceus&lt;/i&gt; Geoffroy, 1785</t>
  </si>
  <si>
    <t>https://inpn.mnhn.fr/espece/cd_nom/395249</t>
  </si>
  <si>
    <t>&lt;i&gt;Carabus ruficollis&lt;/i&gt; Marsham, 1802</t>
  </si>
  <si>
    <t>https://inpn.mnhn.fr/espece/cd_nom/395250</t>
  </si>
  <si>
    <t>&lt;i&gt;Harpalus depressus&lt;/i&gt; Audinet-Serville, 1821</t>
  </si>
  <si>
    <t>https://inpn.mnhn.fr/espece/cd_nom/799035</t>
  </si>
  <si>
    <t>&lt;i&gt;Platyderus dilatatus&lt;/i&gt; Chaudoir, 1866</t>
  </si>
  <si>
    <t>https://inpn.mnhn.fr/espece/cd_nom/395252</t>
  </si>
  <si>
    <t>Platyderus jugicola Fairmaire &amp; Laboulbène, 1854</t>
  </si>
  <si>
    <t>&lt;i&gt;Platyderus jugicola&lt;/i&gt; Fairmaire &amp; Laboulbène, 1854</t>
  </si>
  <si>
    <t>https://inpn.mnhn.fr/espece/cd_nom/395251</t>
  </si>
  <si>
    <t>&lt;i&gt;Platyderus ruficollis&lt;/i&gt; (Marsham, 1802)</t>
  </si>
  <si>
    <t>https://inpn.mnhn.fr/espece/cd_nom/8789</t>
  </si>
  <si>
    <t>&lt;i&gt;Platyderus espanoli&lt;/i&gt; Mateu, 1952</t>
  </si>
  <si>
    <t>https://inpn.mnhn.fr/espece/cd_nom/222353</t>
  </si>
  <si>
    <t>&lt;i&gt;Platyderus carolensis&lt;/i&gt; Aubry, 1974</t>
  </si>
  <si>
    <t>https://inpn.mnhn.fr/espece/cd_nom/395253</t>
  </si>
  <si>
    <t>&lt;i&gt;Platyderus ruficollis carolensis&lt;/i&gt; Aubry, 1974</t>
  </si>
  <si>
    <t>https://inpn.mnhn.fr/espece/cd_nom/1001782</t>
  </si>
  <si>
    <t>Tempère, 1947</t>
  </si>
  <si>
    <t>Platyderus pyrenaeus Tempère, 1947</t>
  </si>
  <si>
    <t>&lt;i&gt;Platyderus pyrenaeus&lt;/i&gt; Tempère, 1947</t>
  </si>
  <si>
    <t>https://inpn.mnhn.fr/espece/cd_nom/222354</t>
  </si>
  <si>
    <t>&lt;i&gt;Sphodropsis&lt;/i&gt; Seidlitz, 1887</t>
  </si>
  <si>
    <t>&lt;i&gt;Sphodropsis ghilianii&lt;/i&gt; (Schaum, 1858)</t>
  </si>
  <si>
    <t>https://inpn.mnhn.fr/espece/cd_nom/222372</t>
  </si>
  <si>
    <t>&lt;i&gt;Sphodrus ghilianii&lt;/i&gt; Schaum, 1858</t>
  </si>
  <si>
    <t>https://inpn.mnhn.fr/espece/cd_nom/799053</t>
  </si>
  <si>
    <t>&lt;i&gt;Sphodropsis ghilianii ghilianii&lt;/i&gt; (Schaum, 1858)</t>
  </si>
  <si>
    <t>https://inpn.mnhn.fr/espece/cd_nom/250894</t>
  </si>
  <si>
    <t>&lt;i&gt;Antisphodrus dilatatus&lt;/i&gt; Schaufuss, 1865</t>
  </si>
  <si>
    <t>https://inpn.mnhn.fr/espece/cd_nom/395337</t>
  </si>
  <si>
    <t>&lt;i&gt;Sphodropsis bucheti&lt;/i&gt; Ochs, 1937</t>
  </si>
  <si>
    <t>https://inpn.mnhn.fr/espece/cd_nom/395338</t>
  </si>
  <si>
    <t>&lt;i&gt;Sphodropsis ghilianii bucheti&lt;/i&gt; Ochs, 1937</t>
  </si>
  <si>
    <t>https://inpn.mnhn.fr/espece/cd_nom/820458</t>
  </si>
  <si>
    <t>&lt;i&gt;Sphodropsis grajus&lt;/i&gt; Jeannel, 1937</t>
  </si>
  <si>
    <t>https://inpn.mnhn.fr/espece/cd_nom/395339</t>
  </si>
  <si>
    <t>&lt;i&gt;Sphodrus glyptomerus&lt;/i&gt; Chaudoir, 1859</t>
  </si>
  <si>
    <t>https://inpn.mnhn.fr/espece/cd_nom/395336</t>
  </si>
  <si>
    <t>&lt;i&gt;Sphodrus&lt;/i&gt; Clairville, 1806</t>
  </si>
  <si>
    <t>&lt;i&gt;Sphodrus leucophthalmus&lt;/i&gt; (Linnaeus, 1758)</t>
  </si>
  <si>
    <t>https://inpn.mnhn.fr/espece/cd_nom/222371</t>
  </si>
  <si>
    <t>&lt;i&gt;Carabus leucophthalmus&lt;/i&gt; Linnaeus, 1758</t>
  </si>
  <si>
    <t>https://inpn.mnhn.fr/espece/cd_nom/799054</t>
  </si>
  <si>
    <t>&lt;i&gt;Carabus obsoletus&lt;/i&gt; Rossi, 1790</t>
  </si>
  <si>
    <t>https://inpn.mnhn.fr/espece/cd_nom/395333</t>
  </si>
  <si>
    <t>&lt;i&gt;Carabus planus&lt;/i&gt; Fabricius, 1792</t>
  </si>
  <si>
    <t>https://inpn.mnhn.fr/espece/cd_nom/395334</t>
  </si>
  <si>
    <t>&lt;i&gt;Sphodrus siculus&lt;/i&gt; Motschulsky, 1865</t>
  </si>
  <si>
    <t>https://inpn.mnhn.fr/espece/cd_nom/395335</t>
  </si>
  <si>
    <t>&lt;i&gt;Synuchus&lt;/i&gt; Gyllenhal, 1810</t>
  </si>
  <si>
    <t>&lt;i&gt;Synuchus impunctatus&lt;/i&gt; (Say, 1823)</t>
  </si>
  <si>
    <t>https://inpn.mnhn.fr/espece/cd_nom/780522</t>
  </si>
  <si>
    <t>&lt;i&gt;Feronia impunctata&lt;/i&gt; Say, 1823</t>
  </si>
  <si>
    <t>https://inpn.mnhn.fr/espece/cd_nom/933036</t>
  </si>
  <si>
    <t>&lt;i&gt;Synuchus vivalis&lt;/i&gt; (Illiger, 1798)</t>
  </si>
  <si>
    <t>Synuque des bois</t>
  </si>
  <si>
    <t>https://inpn.mnhn.fr/espece/cd_nom/222351</t>
  </si>
  <si>
    <t>&lt;i&gt;Carabus nivalis&lt;/i&gt; Panzer, 1797</t>
  </si>
  <si>
    <t>https://inpn.mnhn.fr/espece/cd_nom/395248</t>
  </si>
  <si>
    <t>&lt;i&gt;Carabus vivalis&lt;/i&gt; Illiger, 1798</t>
  </si>
  <si>
    <t>https://inpn.mnhn.fr/espece/cd_nom/799055</t>
  </si>
  <si>
    <t>&lt;i&gt;Synuchus nivalis&lt;/i&gt; (Panzer, 1777)</t>
  </si>
  <si>
    <t>https://inpn.mnhn.fr/espece/cd_nom/8806</t>
  </si>
  <si>
    <t>&lt;i&gt;Synuchus vivalis vivalis&lt;/i&gt; (Illiger, 1798)</t>
  </si>
  <si>
    <t>https://inpn.mnhn.fr/espece/cd_nom/250877</t>
  </si>
  <si>
    <t>&lt;i&gt;Taphria vivalis&lt;/i&gt; (Illiger, 1798)</t>
  </si>
  <si>
    <t>https://inpn.mnhn.fr/espece/cd_nom/809483</t>
  </si>
  <si>
    <t>&lt;i&gt;Stenolophidius&lt;/i&gt; Jeannel, 1948</t>
  </si>
  <si>
    <t>&lt;i&gt;Stenolophidius terminalis&lt;/i&gt; (Chaudoir, 1843)</t>
  </si>
  <si>
    <t>https://inpn.mnhn.fr/espece/cd_nom/704421</t>
  </si>
  <si>
    <t>&lt;i&gt;Stenolophus terminalis&lt;/i&gt; Chaudoir, 1843</t>
  </si>
  <si>
    <t>https://inpn.mnhn.fr/espece/cd_nom/933037</t>
  </si>
  <si>
    <t>&lt;i&gt;Amara&lt;/i&gt; Bonelli, 1810</t>
  </si>
  <si>
    <t>&lt;i&gt;Amara aenea&lt;/i&gt; (De Geer, 1774)</t>
  </si>
  <si>
    <t>Amare bronzée</t>
  </si>
  <si>
    <t>Common Sun Beetle</t>
  </si>
  <si>
    <t>https://inpn.mnhn.fr/espece/cd_nom/9192</t>
  </si>
  <si>
    <t>&lt;i&gt;Amara atra&lt;/i&gt; Stephens, 1828</t>
  </si>
  <si>
    <t>https://inpn.mnhn.fr/espece/cd_nom/395849</t>
  </si>
  <si>
    <t>&lt;i&gt;Amara devillei&lt;/i&gt; Jeannel, 1942</t>
  </si>
  <si>
    <t>https://inpn.mnhn.fr/espece/cd_nom/395851</t>
  </si>
  <si>
    <t>&lt;i&gt;Amara trivialis&lt;/i&gt; (Gyllenhal, 1810)</t>
  </si>
  <si>
    <t>https://inpn.mnhn.fr/espece/cd_nom/809523</t>
  </si>
  <si>
    <t>&lt;i&gt;Amara vogesiaca&lt;/i&gt; Bourgeois, 1898</t>
  </si>
  <si>
    <t>https://inpn.mnhn.fr/espece/cd_nom/395850</t>
  </si>
  <si>
    <t>&lt;i&gt;Carabus aeneus&lt;/i&gt; De Geer, 1774</t>
  </si>
  <si>
    <t>https://inpn.mnhn.fr/espece/cd_nom/799056</t>
  </si>
  <si>
    <t>&lt;i&gt;Harpalus trivialis&lt;/i&gt; Gyllenhal, 1810</t>
  </si>
  <si>
    <t>https://inpn.mnhn.fr/espece/cd_nom/395848</t>
  </si>
  <si>
    <t>&lt;i&gt;Amara affinis&lt;/i&gt; Dejean, 1828</t>
  </si>
  <si>
    <t>https://inpn.mnhn.fr/espece/cd_nom/222646</t>
  </si>
  <si>
    <t>&lt;i&gt;Leiocnemis perezi&lt;/i&gt; Putzeys, 1867</t>
  </si>
  <si>
    <t>https://inpn.mnhn.fr/espece/cd_nom/395909</t>
  </si>
  <si>
    <t>&lt;i&gt;Percosia confusa&lt;/i&gt; Mateu &amp; Colas, 1953</t>
  </si>
  <si>
    <t>https://inpn.mnhn.fr/espece/cd_nom/395910</t>
  </si>
  <si>
    <t>&lt;i&gt;Amara anthobia&lt;/i&gt; A. Villa &amp; G.B. Villa, 1833</t>
  </si>
  <si>
    <t>https://inpn.mnhn.fr/espece/cd_nom/222624</t>
  </si>
  <si>
    <t>&lt;i&gt;Amara krekichi&lt;/i&gt; Schatzmayr, 1909</t>
  </si>
  <si>
    <t>https://inpn.mnhn.fr/espece/cd_nom/395852</t>
  </si>
  <si>
    <t>&lt;i&gt;Amara apricaria&lt;/i&gt; (Paykull, 1790)</t>
  </si>
  <si>
    <t>https://inpn.mnhn.fr/espece/cd_nom/9197</t>
  </si>
  <si>
    <t>Schiødte, 1837</t>
  </si>
  <si>
    <t>Amara convexilabris Schiødte, 1837</t>
  </si>
  <si>
    <t>&lt;i&gt;Amara convexilabris&lt;/i&gt; Schiødte, 1837</t>
  </si>
  <si>
    <t>https://inpn.mnhn.fr/espece/cd_nom/395919</t>
  </si>
  <si>
    <t>&lt;i&gt;Amara &lt;/i&gt;(&lt;i&gt;Bradytus&lt;/i&gt;)&lt;i&gt; apricaria&lt;/i&gt;</t>
  </si>
  <si>
    <t>https://inpn.mnhn.fr/espece/cd_nom/9198</t>
  </si>
  <si>
    <t>&lt;i&gt;Amara rhaetica&lt;/i&gt; Heer, 1837</t>
  </si>
  <si>
    <t>https://inpn.mnhn.fr/espece/cd_nom/395920</t>
  </si>
  <si>
    <t>&lt;i&gt;Bradytus apricarius&lt;/i&gt; (Paykull, 1790)</t>
  </si>
  <si>
    <t>https://inpn.mnhn.fr/espece/cd_nom/699587</t>
  </si>
  <si>
    <t>&lt;i&gt;Carabus apricarius&lt;/i&gt; Paykull, 1790</t>
  </si>
  <si>
    <t>https://inpn.mnhn.fr/espece/cd_nom/799064</t>
  </si>
  <si>
    <t>&lt;i&gt;Amara arenaria&lt;/i&gt; (Putzeys, 1865)</t>
  </si>
  <si>
    <t>https://inpn.mnhn.fr/espece/cd_nom/222633</t>
  </si>
  <si>
    <t>&lt;i&gt;Amara croatica&lt;/i&gt; Ganglbauer, 1891</t>
  </si>
  <si>
    <t>https://inpn.mnhn.fr/espece/cd_nom/395891</t>
  </si>
  <si>
    <t>&lt;i&gt;Amara hispanica&lt;/i&gt; Csiki, 1929</t>
  </si>
  <si>
    <t>https://inpn.mnhn.fr/espece/cd_nom/395892</t>
  </si>
  <si>
    <t>&lt;i&gt;Leiocnemis arenaria&lt;/i&gt; Putzeys, 1865</t>
  </si>
  <si>
    <t>https://inpn.mnhn.fr/espece/cd_nom/799068</t>
  </si>
  <si>
    <t>&lt;i&gt;Leiocnemis diversa&lt;/i&gt; Putzeys, 1865</t>
  </si>
  <si>
    <t>https://inpn.mnhn.fr/espece/cd_nom/395890</t>
  </si>
  <si>
    <t>&lt;i&gt;Amara aulica&lt;/i&gt; (Panzer, 1796)</t>
  </si>
  <si>
    <t>https://inpn.mnhn.fr/espece/cd_nom/222661</t>
  </si>
  <si>
    <t>&lt;i&gt;Amara abruzzensis&lt;/i&gt; Schauberger, 1923</t>
  </si>
  <si>
    <t>https://inpn.mnhn.fr/espece/cd_nom/395925</t>
  </si>
  <si>
    <t>&lt;i&gt;Carabus aulicus&lt;/i&gt; Panzer, 1796</t>
  </si>
  <si>
    <t>https://inpn.mnhn.fr/espece/cd_nom/799075</t>
  </si>
  <si>
    <t>&lt;i&gt;Carabus spinipes&lt;/i&gt; Linnaeus, 1758</t>
  </si>
  <si>
    <t>https://inpn.mnhn.fr/espece/cd_nom/395923</t>
  </si>
  <si>
    <t>&lt;i&gt;Curtonotus aulicus&lt;/i&gt; (Panzer, 1797)</t>
  </si>
  <si>
    <t>https://inpn.mnhn.fr/espece/cd_nom/699714</t>
  </si>
  <si>
    <t>&lt;i&gt;Leirus lithuanica&lt;/i&gt; Motschulsky, 1844</t>
  </si>
  <si>
    <t>https://inpn.mnhn.fr/espece/cd_nom/395924</t>
  </si>
  <si>
    <t>&lt;i&gt;Amara avida&lt;/i&gt; (Say, 1823)</t>
  </si>
  <si>
    <t>https://inpn.mnhn.fr/espece/cd_nom/780514</t>
  </si>
  <si>
    <t>&lt;i&gt;Zabrus avidus&lt;/i&gt; Say, 1823</t>
  </si>
  <si>
    <t>https://inpn.mnhn.fr/espece/cd_nom/933038</t>
  </si>
  <si>
    <t>&lt;i&gt;Amara bickhardti&lt;/i&gt; Sainte-Claire Deville, 1906</t>
  </si>
  <si>
    <t>https://inpn.mnhn.fr/espece/cd_nom/222659</t>
  </si>
  <si>
    <t>&lt;i&gt;Deletum schaeferi&lt;/i&gt; J. Jacquet, 1943</t>
  </si>
  <si>
    <t>https://inpn.mnhn.fr/espece/cd_nom/395922</t>
  </si>
  <si>
    <t>&lt;i&gt;Amara bifrons&lt;/i&gt; (Gyllenhal, 1810)</t>
  </si>
  <si>
    <t>https://inpn.mnhn.fr/espece/cd_nom/222634</t>
  </si>
  <si>
    <t>&lt;i&gt;Carabus lividus&lt;/i&gt; Fabricius, 1792</t>
  </si>
  <si>
    <t>https://inpn.mnhn.fr/espece/cd_nom/395894</t>
  </si>
  <si>
    <t>Carabus oricalcica O.F. Müller, 1776</t>
  </si>
  <si>
    <t>&lt;i&gt;Carabus oricalcica&lt;/i&gt; O.F. Müller, 1776</t>
  </si>
  <si>
    <t>https://inpn.mnhn.fr/espece/cd_nom/395893</t>
  </si>
  <si>
    <t>&lt;i&gt;Celia bifrons&lt;/i&gt; Gyllenhal, 1810</t>
  </si>
  <si>
    <t>https://inpn.mnhn.fr/espece/cd_nom/9188</t>
  </si>
  <si>
    <t>&lt;i&gt;Celia kleini&lt;/i&gt; Schuler, 1964</t>
  </si>
  <si>
    <t>https://inpn.mnhn.fr/espece/cd_nom/395895</t>
  </si>
  <si>
    <t>&lt;i&gt;Harpalus bifrons&lt;/i&gt; Gyllenhal, 1810</t>
  </si>
  <si>
    <t>https://inpn.mnhn.fr/espece/cd_nom/799069</t>
  </si>
  <si>
    <t>Jedli?ka, 1946</t>
  </si>
  <si>
    <t>Amara bischoffi Jedli?ka, 1946</t>
  </si>
  <si>
    <t>&lt;i&gt;Amara bischoffi&lt;/i&gt; Jedli?ka, 1946</t>
  </si>
  <si>
    <t>https://inpn.mnhn.fr/espece/cd_nom/792345</t>
  </si>
  <si>
    <t>Amara municipalis bischoffi Jedli?ka, 1946</t>
  </si>
  <si>
    <t>&lt;i&gt;Amara municipalis bischoffi&lt;/i&gt; Jedli?ka, 1946</t>
  </si>
  <si>
    <t>https://inpn.mnhn.fr/espece/cd_nom/251031</t>
  </si>
  <si>
    <t>&lt;i&gt;Amara brevis&lt;/i&gt; Dejean, 1828</t>
  </si>
  <si>
    <t>https://inpn.mnhn.fr/espece/cd_nom/222647</t>
  </si>
  <si>
    <t>&lt;i&gt;Amara gallica&lt;/i&gt; Carret, 1897</t>
  </si>
  <si>
    <t>https://inpn.mnhn.fr/espece/cd_nom/395911</t>
  </si>
  <si>
    <t>&lt;i&gt;Camptocelia brevis&lt;/i&gt;</t>
  </si>
  <si>
    <t>https://inpn.mnhn.fr/espece/cd_nom/9179</t>
  </si>
  <si>
    <t>&lt;i&gt;Percosia brevis&lt;/i&gt; (Dejean, 1828)</t>
  </si>
  <si>
    <t>https://inpn.mnhn.fr/espece/cd_nom/9178</t>
  </si>
  <si>
    <t>&lt;i&gt;Amara brunnea&lt;/i&gt; (Gyllenhal, 1810)</t>
  </si>
  <si>
    <t>https://inpn.mnhn.fr/espece/cd_nom/222635</t>
  </si>
  <si>
    <t>&lt;i&gt;Harpalus brunneus&lt;/i&gt; Gyllenhal, 1810</t>
  </si>
  <si>
    <t>https://inpn.mnhn.fr/espece/cd_nom/799070</t>
  </si>
  <si>
    <t>&lt;i&gt;Harpalus lapponica&lt;/i&gt; C.R. Sahlberg, 1827</t>
  </si>
  <si>
    <t>https://inpn.mnhn.fr/espece/cd_nom/395896</t>
  </si>
  <si>
    <t>&lt;i&gt;Amara cardui&lt;/i&gt; Dejean, 1831</t>
  </si>
  <si>
    <t>https://inpn.mnhn.fr/espece/cd_nom/222660</t>
  </si>
  <si>
    <t>&lt;i&gt;Amara cardui graja&lt;/i&gt; K. Daniel &amp; J. Daniel, 1898</t>
  </si>
  <si>
    <t>https://inpn.mnhn.fr/espece/cd_nom/251039</t>
  </si>
  <si>
    <t>&lt;i&gt;Amara cardui psyllocephala&lt;/i&gt; K. Daniel &amp; J. Daniel, 1898</t>
  </si>
  <si>
    <t>https://inpn.mnhn.fr/espece/cd_nom/251040</t>
  </si>
  <si>
    <t>&lt;i&gt;Amara psyllocephala&lt;/i&gt; K. Daniel &amp; J. Daniel, 1898</t>
  </si>
  <si>
    <t>https://inpn.mnhn.fr/espece/cd_nom/1018815</t>
  </si>
  <si>
    <t>&lt;i&gt;Amara communis&lt;/i&gt; (Panzer, 1796)</t>
  </si>
  <si>
    <t>https://inpn.mnhn.fr/espece/cd_nom/9193</t>
  </si>
  <si>
    <t>&lt;i&gt;Amara aemiliana&lt;/i&gt; A. Fiori, 1905</t>
  </si>
  <si>
    <t>https://inpn.mnhn.fr/espece/cd_nom/395854</t>
  </si>
  <si>
    <t>&lt;i&gt;Amara alpicola&lt;/i&gt; Heer, 1837</t>
  </si>
  <si>
    <t>https://inpn.mnhn.fr/espece/cd_nom/395853</t>
  </si>
  <si>
    <t>&lt;i&gt;Amara aubryi&lt;/i&gt; Schuler, 1964</t>
  </si>
  <si>
    <t>https://inpn.mnhn.fr/espece/cd_nom/395859</t>
  </si>
  <si>
    <t>&lt;i&gt;Amara makolskii&lt;/i&gt; Roubal, 1923</t>
  </si>
  <si>
    <t>https://inpn.mnhn.fr/espece/cd_nom/395855</t>
  </si>
  <si>
    <t>&lt;i&gt;Amara manevali&lt;/i&gt; Jeannel, 1942</t>
  </si>
  <si>
    <t>https://inpn.mnhn.fr/espece/cd_nom/395856</t>
  </si>
  <si>
    <t>&lt;i&gt;Amara pseudocommunis&lt;/i&gt; Burakowski, 1957</t>
  </si>
  <si>
    <t>https://inpn.mnhn.fr/espece/cd_nom/395858</t>
  </si>
  <si>
    <t>&lt;i&gt;Amara pulpani&lt;/i&gt; Kult, 1949</t>
  </si>
  <si>
    <t>https://inpn.mnhn.fr/espece/cd_nom/395857</t>
  </si>
  <si>
    <t>&lt;i&gt;Carabus communis&lt;/i&gt; Panzer, 1796</t>
  </si>
  <si>
    <t>https://inpn.mnhn.fr/espece/cd_nom/799057</t>
  </si>
  <si>
    <t>&lt;i&gt;Amara concinna&lt;/i&gt; Zimmermann, 1832</t>
  </si>
  <si>
    <t>https://inpn.mnhn.fr/espece/cd_nom/222621</t>
  </si>
  <si>
    <t>&lt;i&gt;Amara amabilis&lt;/i&gt; Hampe, 1870</t>
  </si>
  <si>
    <t>https://inpn.mnhn.fr/espece/cd_nom/395839</t>
  </si>
  <si>
    <t>&lt;i&gt;Amara autumnalis&lt;/i&gt; Lutshnik, 1933</t>
  </si>
  <si>
    <t>https://inpn.mnhn.fr/espece/cd_nom/395840</t>
  </si>
  <si>
    <t>&lt;i&gt;Amara lepida&lt;/i&gt; Zimmermann, 1832</t>
  </si>
  <si>
    <t>https://inpn.mnhn.fr/espece/cd_nom/395838</t>
  </si>
  <si>
    <t>&lt;i&gt;Amara consularis&lt;/i&gt; (Duftschmid, 1812)</t>
  </si>
  <si>
    <t>https://inpn.mnhn.fr/espece/cd_nom/9194</t>
  </si>
  <si>
    <t>&lt;i&gt;Amara &lt;/i&gt;(&lt;i&gt;Bradytus&lt;/i&gt;)&lt;i&gt; consularis&lt;/i&gt;</t>
  </si>
  <si>
    <t>https://inpn.mnhn.fr/espece/cd_nom/9195</t>
  </si>
  <si>
    <t>&lt;i&gt;Carabus consularis&lt;/i&gt; Duftschmid, 1812</t>
  </si>
  <si>
    <t>https://inpn.mnhn.fr/espece/cd_nom/799065</t>
  </si>
  <si>
    <t>&lt;i&gt;Amara convexior&lt;/i&gt; Stephens, 1828</t>
  </si>
  <si>
    <t>https://inpn.mnhn.fr/espece/cd_nom/9200</t>
  </si>
  <si>
    <t>&lt;i&gt;Amara continua&lt;/i&gt; C.G. Thomson, 1873</t>
  </si>
  <si>
    <t>https://inpn.mnhn.fr/espece/cd_nom/395861</t>
  </si>
  <si>
    <t>&lt;i&gt;Amara obtusa&lt;/i&gt; Stephens, 1828</t>
  </si>
  <si>
    <t>https://inpn.mnhn.fr/espece/cd_nom/395860</t>
  </si>
  <si>
    <t>&lt;i&gt;Amara convexiuscula&lt;/i&gt; (Marsham, 1802)</t>
  </si>
  <si>
    <t>https://inpn.mnhn.fr/espece/cd_nom/222662</t>
  </si>
  <si>
    <t>&lt;i&gt;Amara bohemica&lt;/i&gt; Fassati, 1944</t>
  </si>
  <si>
    <t>https://inpn.mnhn.fr/espece/cd_nom/395926</t>
  </si>
  <si>
    <t>&lt;i&gt;Carabus convexiusculus&lt;/i&gt; Marsham, 1802</t>
  </si>
  <si>
    <t>https://inpn.mnhn.fr/espece/cd_nom/799076</t>
  </si>
  <si>
    <t>&lt;i&gt;Amara crenata&lt;/i&gt; Dejean, 1828</t>
  </si>
  <si>
    <t>https://inpn.mnhn.fr/espece/cd_nom/222654</t>
  </si>
  <si>
    <t>&lt;i&gt;Amara cursitans&lt;/i&gt; Zimmermann, 1832</t>
  </si>
  <si>
    <t>https://inpn.mnhn.fr/espece/cd_nom/222636</t>
  </si>
  <si>
    <t>&lt;i&gt;Amara fassatii&lt;/i&gt; Kult, 1944</t>
  </si>
  <si>
    <t>https://inpn.mnhn.fr/espece/cd_nom/395899</t>
  </si>
  <si>
    <t>&lt;i&gt;Amara fuscicornis&lt;/i&gt; Zimmermann, 1832</t>
  </si>
  <si>
    <t>https://inpn.mnhn.fr/espece/cd_nom/797831</t>
  </si>
  <si>
    <t>&lt;i&gt;Celia fuscicornis&lt;/i&gt; Zimmermann, 1832</t>
  </si>
  <si>
    <t>https://inpn.mnhn.fr/espece/cd_nom/395897</t>
  </si>
  <si>
    <t>&lt;i&gt;Celia properans&lt;/i&gt; Zimmermann, 1832</t>
  </si>
  <si>
    <t>https://inpn.mnhn.fr/espece/cd_nom/395898</t>
  </si>
  <si>
    <t>&lt;i&gt;Percosia bernhardti&lt;/i&gt; Schuler, 1965</t>
  </si>
  <si>
    <t>https://inpn.mnhn.fr/espece/cd_nom/395900</t>
  </si>
  <si>
    <t>&lt;i&gt;Percosia cerdanica&lt;/i&gt; Aubry, 1970</t>
  </si>
  <si>
    <t>https://inpn.mnhn.fr/espece/cd_nom/395901</t>
  </si>
  <si>
    <t>&lt;i&gt;Percosia municipalis cerdanica&lt;/i&gt; Aubry, 1970</t>
  </si>
  <si>
    <t>https://inpn.mnhn.fr/espece/cd_nom/1000522</t>
  </si>
  <si>
    <t>&lt;i&gt;Amara curta&lt;/i&gt; Dejean, 1828</t>
  </si>
  <si>
    <t>https://inpn.mnhn.fr/espece/cd_nom/9201</t>
  </si>
  <si>
    <t>&lt;i&gt;Amara brunnicornis&lt;/i&gt; Heer, 1837</t>
  </si>
  <si>
    <t>https://inpn.mnhn.fr/espece/cd_nom/395862</t>
  </si>
  <si>
    <t>&lt;i&gt;Amara ovalis&lt;/i&gt; Mulsant &amp; Rey, 1861</t>
  </si>
  <si>
    <t>https://inpn.mnhn.fr/espece/cd_nom/395863</t>
  </si>
  <si>
    <t>&lt;i&gt;Amara equestris&lt;/i&gt; (Duftschmid, 1812)</t>
  </si>
  <si>
    <t>https://inpn.mnhn.fr/espece/cd_nom/222652</t>
  </si>
  <si>
    <t>&lt;i&gt;Carabus equestris&lt;/i&gt; Duftschmid, 1812</t>
  </si>
  <si>
    <t>https://inpn.mnhn.fr/espece/cd_nom/799079</t>
  </si>
  <si>
    <t>&lt;i&gt;Percosia equestris&lt;/i&gt; (Duftschmid, 1812)</t>
  </si>
  <si>
    <t>https://inpn.mnhn.fr/espece/cd_nom/9181</t>
  </si>
  <si>
    <t>&lt;i&gt;Amara equestris dilatata&lt;/i&gt; Heer, 1837</t>
  </si>
  <si>
    <t>https://inpn.mnhn.fr/espece/cd_nom/795457</t>
  </si>
  <si>
    <t>&lt;i&gt;Amara dilatata&lt;/i&gt; Heer, 1837</t>
  </si>
  <si>
    <t>https://inpn.mnhn.fr/espece/cd_nom/395916</t>
  </si>
  <si>
    <t>&lt;i&gt;Amara equestris equestris&lt;/i&gt; (Duftschmid, 1812)</t>
  </si>
  <si>
    <t>https://inpn.mnhn.fr/espece/cd_nom/251034</t>
  </si>
  <si>
    <t>G. Müller, 1923</t>
  </si>
  <si>
    <t>Amara tomoricensis G. Müller, 1923</t>
  </si>
  <si>
    <t>&lt;i&gt;Amara tomoricensis&lt;/i&gt; G. Müller, 1923</t>
  </si>
  <si>
    <t>https://inpn.mnhn.fr/espece/cd_nom/395917</t>
  </si>
  <si>
    <t>&lt;i&gt;Bradytus marginata&lt;/i&gt; Stephens, 1835</t>
  </si>
  <si>
    <t>https://inpn.mnhn.fr/espece/cd_nom/395915</t>
  </si>
  <si>
    <t>&lt;i&gt;Carabus patricia&lt;/i&gt; Duftschmid, 1812</t>
  </si>
  <si>
    <t>https://inpn.mnhn.fr/espece/cd_nom/395914</t>
  </si>
  <si>
    <t>&lt;i&gt;Amara equestris zabroides&lt;/i&gt; Dejean, 1828</t>
  </si>
  <si>
    <t>https://inpn.mnhn.fr/espece/cd_nom/251035</t>
  </si>
  <si>
    <t>&lt;i&gt;Amara erratica&lt;/i&gt; (Duftschmid, 1812)</t>
  </si>
  <si>
    <t>https://inpn.mnhn.fr/espece/cd_nom/222637</t>
  </si>
  <si>
    <t>&lt;i&gt;Carabus erraticus&lt;/i&gt; Duftschmid, 1812</t>
  </si>
  <si>
    <t>https://inpn.mnhn.fr/espece/cd_nom/799071</t>
  </si>
  <si>
    <t>&lt;i&gt;Celia erratica&lt;/i&gt; (Duftschmid, 1812)</t>
  </si>
  <si>
    <t>https://inpn.mnhn.fr/espece/cd_nom/699775</t>
  </si>
  <si>
    <t>&lt;i&gt;Amara eurynota&lt;/i&gt; (Panzer, 1796)</t>
  </si>
  <si>
    <t>https://inpn.mnhn.fr/espece/cd_nom/9203</t>
  </si>
  <si>
    <t>&lt;i&gt;Amara exsculpta&lt;/i&gt; Gredler, 1866</t>
  </si>
  <si>
    <t>https://inpn.mnhn.fr/espece/cd_nom/395865</t>
  </si>
  <si>
    <t>&lt;i&gt;Amara raymondi&lt;/i&gt; Putzeys, 1870</t>
  </si>
  <si>
    <t>https://inpn.mnhn.fr/espece/cd_nom/395866</t>
  </si>
  <si>
    <t>&lt;i&gt;Carabus acuminatus&lt;/i&gt; Paykull, 1790</t>
  </si>
  <si>
    <t>https://inpn.mnhn.fr/espece/cd_nom/395864</t>
  </si>
  <si>
    <t>&lt;i&gt;Carabus eurynotus&lt;/i&gt; Panzer, 1796</t>
  </si>
  <si>
    <t>https://inpn.mnhn.fr/espece/cd_nom/799058</t>
  </si>
  <si>
    <t>&lt;i&gt;Amara eximia&lt;/i&gt; Dejean, 1828</t>
  </si>
  <si>
    <t>https://inpn.mnhn.fr/espece/cd_nom/222648</t>
  </si>
  <si>
    <t>&lt;i&gt;Celia eximia&lt;/i&gt; (Dejean, 1828)</t>
  </si>
  <si>
    <t>https://inpn.mnhn.fr/espece/cd_nom/9189</t>
  </si>
  <si>
    <t>&lt;i&gt;Leiocnemis meridionalis&lt;/i&gt; Putzeys, 1867</t>
  </si>
  <si>
    <t>https://inpn.mnhn.fr/espece/cd_nom/395912</t>
  </si>
  <si>
    <t>&lt;i&gt;Percosia eximia&lt;/i&gt; Dejean, 1828</t>
  </si>
  <si>
    <t>https://inpn.mnhn.fr/espece/cd_nom/9183</t>
  </si>
  <si>
    <t>&lt;i&gt;Amara famelica&lt;/i&gt; C.C.A. Zimmermann, 1832</t>
  </si>
  <si>
    <t>https://inpn.mnhn.fr/espece/cd_nom/222625</t>
  </si>
  <si>
    <t>&lt;i&gt;Amara familiaris&lt;/i&gt; (Duftschmid, 1812)</t>
  </si>
  <si>
    <t>https://inpn.mnhn.fr/espece/cd_nom/9204</t>
  </si>
  <si>
    <t>&lt;i&gt;Carabus familiaris&lt;/i&gt; Duftschmid, 1812</t>
  </si>
  <si>
    <t>https://inpn.mnhn.fr/espece/cd_nom/799059</t>
  </si>
  <si>
    <t>&lt;i&gt;Amara floralis&lt;/i&gt; Gaubil, 1844</t>
  </si>
  <si>
    <t>https://inpn.mnhn.fr/espece/cd_nom/9205</t>
  </si>
  <si>
    <t>&lt;i&gt;Amara erythrocnema&lt;/i&gt; Zimmermann, 1831 non Dejean, 1828</t>
  </si>
  <si>
    <t>https://inpn.mnhn.fr/espece/cd_nom/886076</t>
  </si>
  <si>
    <t>&lt;i&gt;Amara gaubili&lt;/i&gt; Fassati, 1949</t>
  </si>
  <si>
    <t>https://inpn.mnhn.fr/espece/cd_nom/395841</t>
  </si>
  <si>
    <t>&lt;i&gt;Amara frigida&lt;/i&gt; (Putzeys, 1867)</t>
  </si>
  <si>
    <t>https://inpn.mnhn.fr/espece/cd_nom/222658</t>
  </si>
  <si>
    <t>&lt;i&gt;Leirides frigida&lt;/i&gt; Putzeys, 1867</t>
  </si>
  <si>
    <t>https://inpn.mnhn.fr/espece/cd_nom/799077</t>
  </si>
  <si>
    <t>&lt;i&gt;Leiromorpha frigida&lt;/i&gt; (Putzeys, 1867)</t>
  </si>
  <si>
    <t>https://inpn.mnhn.fr/espece/cd_nom/699731</t>
  </si>
  <si>
    <t>&lt;i&gt;Leiromorpha maritima&lt;/i&gt; Jeannel, 1942</t>
  </si>
  <si>
    <t>https://inpn.mnhn.fr/espece/cd_nom/395921</t>
  </si>
  <si>
    <t>Amara fulva (O.F. Müller, 1776)</t>
  </si>
  <si>
    <t>&lt;i&gt;Amara fulva&lt;/i&gt; (O.F. Müller, 1776)</t>
  </si>
  <si>
    <t>https://inpn.mnhn.fr/espece/cd_nom/222655</t>
  </si>
  <si>
    <t>Bradytus fulvus (O.F. Müller, 1776)</t>
  </si>
  <si>
    <t>&lt;i&gt;Bradytus fulvus&lt;/i&gt; (O.F. Müller, 1776)</t>
  </si>
  <si>
    <t>https://inpn.mnhn.fr/espece/cd_nom/844725</t>
  </si>
  <si>
    <t>&lt;i&gt;Buprestis rubescens&lt;/i&gt; Fourcroy, 1785</t>
  </si>
  <si>
    <t>https://inpn.mnhn.fr/espece/cd_nom/951612</t>
  </si>
  <si>
    <t>Carabus fulvus O.F. Müller, 1776</t>
  </si>
  <si>
    <t>&lt;i&gt;Carabus fulvus&lt;/i&gt; O.F. Müller, 1776</t>
  </si>
  <si>
    <t>https://inpn.mnhn.fr/espece/cd_nom/799066</t>
  </si>
  <si>
    <t>&lt;i&gt;Amara fulvipes&lt;/i&gt; (Audinet-Serville, 1821)</t>
  </si>
  <si>
    <t>https://inpn.mnhn.fr/espece/cd_nom/9206</t>
  </si>
  <si>
    <t>&lt;i&gt;Amara striatopunctata&lt;/i&gt; Dejean, 1828</t>
  </si>
  <si>
    <t>https://inpn.mnhn.fr/espece/cd_nom/395842</t>
  </si>
  <si>
    <t>&lt;i&gt;Amara valida&lt;/i&gt; Fairmaire, 1859</t>
  </si>
  <si>
    <t>https://inpn.mnhn.fr/espece/cd_nom/395843</t>
  </si>
  <si>
    <t>&lt;i&gt;Harpalus fulvipes&lt;/i&gt; Audinet-Serville, 1821</t>
  </si>
  <si>
    <t>https://inpn.mnhn.fr/espece/cd_nom/799083</t>
  </si>
  <si>
    <t>&lt;i&gt;Amara fusca&lt;/i&gt; Dejean, 1828</t>
  </si>
  <si>
    <t>Célie aplatie</t>
  </si>
  <si>
    <t>https://inpn.mnhn.fr/espece/cd_nom/222638</t>
  </si>
  <si>
    <t>&lt;i&gt;Amara complanata&lt;/i&gt; Dejean, 1828</t>
  </si>
  <si>
    <t>https://inpn.mnhn.fr/espece/cd_nom/395902</t>
  </si>
  <si>
    <t>&lt;i&gt;Celia complanata&lt;/i&gt; Dejean, 1828</t>
  </si>
  <si>
    <t>https://inpn.mnhn.fr/espece/cd_nom/416986</t>
  </si>
  <si>
    <t>&lt;i&gt;Amara gebleri&lt;/i&gt; Dejean, 1831</t>
  </si>
  <si>
    <t>https://inpn.mnhn.fr/espece/cd_nom/222663</t>
  </si>
  <si>
    <t>&lt;i&gt;Amara helleri&lt;/i&gt; Gredler, 1868</t>
  </si>
  <si>
    <t>https://inpn.mnhn.fr/espece/cd_nom/395928</t>
  </si>
  <si>
    <t>&lt;i&gt;Leirus uralensis&lt;/i&gt; Motschulsky, 1850</t>
  </si>
  <si>
    <t>https://inpn.mnhn.fr/espece/cd_nom/395927</t>
  </si>
  <si>
    <t>&lt;i&gt;Amara glabrata&lt;/i&gt; Dejean, 1828</t>
  </si>
  <si>
    <t>https://inpn.mnhn.fr/espece/cd_nom/222657</t>
  </si>
  <si>
    <t>&lt;i&gt;Leironotus glabratus&lt;/i&gt; (Dejean, 1828)</t>
  </si>
  <si>
    <t>https://inpn.mnhn.fr/espece/cd_nom/845120</t>
  </si>
  <si>
    <t>&lt;i&gt;Amara infima&lt;/i&gt; (Duftschmid, 1812)</t>
  </si>
  <si>
    <t>https://inpn.mnhn.fr/espece/cd_nom/222639</t>
  </si>
  <si>
    <t>&lt;i&gt;Carabus infima&lt;/i&gt; Duftschmid, 1812</t>
  </si>
  <si>
    <t>https://inpn.mnhn.fr/espece/cd_nom/799072</t>
  </si>
  <si>
    <t>&lt;i&gt;Amara infuscata&lt;/i&gt; (Putzeys, 1866)</t>
  </si>
  <si>
    <t>https://inpn.mnhn.fr/espece/cd_nom/222653</t>
  </si>
  <si>
    <t>&lt;i&gt;Amara cervini&lt;/i&gt; Stierlin, 1879</t>
  </si>
  <si>
    <t>https://inpn.mnhn.fr/espece/cd_nom/395918</t>
  </si>
  <si>
    <t>&lt;i&gt;Amara equestris cervini&lt;/i&gt; Stierlin, 1878</t>
  </si>
  <si>
    <t>https://inpn.mnhn.fr/espece/cd_nom/797830</t>
  </si>
  <si>
    <t>&lt;i&gt;Percosia infuscata&lt;/i&gt; Putzeys, 1866</t>
  </si>
  <si>
    <t>https://inpn.mnhn.fr/espece/cd_nom/799080</t>
  </si>
  <si>
    <t>&lt;i&gt;Amara ingenua&lt;/i&gt; (Duftschmid, 1812)</t>
  </si>
  <si>
    <t>https://inpn.mnhn.fr/espece/cd_nom/222640</t>
  </si>
  <si>
    <t>&lt;i&gt;Amara ruficornis&lt;/i&gt; Dejean, 1828</t>
  </si>
  <si>
    <t>https://inpn.mnhn.fr/espece/cd_nom/1027396</t>
  </si>
  <si>
    <t>&lt;i&gt;Carabus ingenuus&lt;/i&gt; Duftschmid, 1812</t>
  </si>
  <si>
    <t>https://inpn.mnhn.fr/espece/cd_nom/799081</t>
  </si>
  <si>
    <t>&lt;i&gt;Percosia ingenua&lt;/i&gt; (Duftschmid, 1812)</t>
  </si>
  <si>
    <t>https://inpn.mnhn.fr/espece/cd_nom/9185</t>
  </si>
  <si>
    <t>&lt;i&gt;Amara kulti&lt;/i&gt; Fassati, 1947</t>
  </si>
  <si>
    <t>https://inpn.mnhn.fr/espece/cd_nom/9207</t>
  </si>
  <si>
    <t>&lt;i&gt;Amara berbera&lt;/i&gt; Antoine, 1949</t>
  </si>
  <si>
    <t>https://inpn.mnhn.fr/espece/cd_nom/395844</t>
  </si>
  <si>
    <t>&lt;i&gt;Amara kultifossati&lt;/i&gt;</t>
  </si>
  <si>
    <t>https://inpn.mnhn.fr/espece/cd_nom/9209</t>
  </si>
  <si>
    <t>&lt;i&gt;Amara lantoscana&lt;/i&gt; Fauvel, 1888</t>
  </si>
  <si>
    <t>https://inpn.mnhn.fr/espece/cd_nom/9210</t>
  </si>
  <si>
    <t>&lt;i&gt;Amara lantoscana boissyi&lt;/i&gt; Colas, 1951</t>
  </si>
  <si>
    <t>https://inpn.mnhn.fr/espece/cd_nom/251036</t>
  </si>
  <si>
    <t>&lt;i&gt;Amara lantoscana hervei&lt;/i&gt; (Schuler, 1964)</t>
  </si>
  <si>
    <t>https://inpn.mnhn.fr/espece/cd_nom/251037</t>
  </si>
  <si>
    <t>&lt;i&gt;Leiocnemis hervei&lt;/i&gt; Schuler, 1964</t>
  </si>
  <si>
    <t>https://inpn.mnhn.fr/espece/cd_nom/892425</t>
  </si>
  <si>
    <t>&lt;i&gt;Amara lantoscana lantoscana&lt;/i&gt; Fauvel, 1888</t>
  </si>
  <si>
    <t>https://inpn.mnhn.fr/espece/cd_nom/251038</t>
  </si>
  <si>
    <t>&lt;i&gt;Amara littoralis&lt;/i&gt; Mannerheim, 1843</t>
  </si>
  <si>
    <t>https://inpn.mnhn.fr/espece/cd_nom/275580</t>
  </si>
  <si>
    <t>&lt;i&gt;Amara littorea&lt;/i&gt; C.G. Thomson, 1857</t>
  </si>
  <si>
    <t>https://inpn.mnhn.fr/espece/cd_nom/222626</t>
  </si>
  <si>
    <t>&lt;i&gt;Amara bogatshevi&lt;/i&gt; Lutshnik, 1934</t>
  </si>
  <si>
    <t>https://inpn.mnhn.fr/espece/cd_nom/395870</t>
  </si>
  <si>
    <t>&lt;i&gt;Amara dubia&lt;/i&gt; Motschulsky, 1844</t>
  </si>
  <si>
    <t>https://inpn.mnhn.fr/espece/cd_nom/395867</t>
  </si>
  <si>
    <t>&lt;i&gt;Amara kodymi&lt;/i&gt; Jedlicka, 1936</t>
  </si>
  <si>
    <t>https://inpn.mnhn.fr/espece/cd_nom/395871</t>
  </si>
  <si>
    <t>&lt;i&gt;Amara ovata&lt;/i&gt; Motschulsky, 1844</t>
  </si>
  <si>
    <t>https://inpn.mnhn.fr/espece/cd_nom/395868</t>
  </si>
  <si>
    <t>&lt;i&gt;Amara wuki&lt;/i&gt; Matcha, 1922</t>
  </si>
  <si>
    <t>https://inpn.mnhn.fr/espece/cd_nom/395869</t>
  </si>
  <si>
    <t>&lt;i&gt;Amara lucida&lt;/i&gt; (Duftschmid, 1812)</t>
  </si>
  <si>
    <t>https://inpn.mnhn.fr/espece/cd_nom/9208</t>
  </si>
  <si>
    <t>&lt;i&gt;Amara chobauti&lt;/i&gt; Puel, 1914</t>
  </si>
  <si>
    <t>https://inpn.mnhn.fr/espece/cd_nom/395874</t>
  </si>
  <si>
    <t>&lt;i&gt;Amara erythropus&lt;/i&gt; Stephens, 1828</t>
  </si>
  <si>
    <t>https://inpn.mnhn.fr/espece/cd_nom/395872</t>
  </si>
  <si>
    <t>&lt;i&gt;Amara heydeni&lt;/i&gt; Schatzmayr, 1909</t>
  </si>
  <si>
    <t>https://inpn.mnhn.fr/espece/cd_nom/395873</t>
  </si>
  <si>
    <t>&lt;i&gt;Carabus lucidus&lt;/i&gt; Duftschmid, 1812</t>
  </si>
  <si>
    <t>https://inpn.mnhn.fr/espece/cd_nom/799060</t>
  </si>
  <si>
    <t>Amara lunicollis Schiødte, 1837</t>
  </si>
  <si>
    <t>&lt;i&gt;Amara lunicollis&lt;/i&gt; Schiødte, 1837</t>
  </si>
  <si>
    <t>https://inpn.mnhn.fr/espece/cd_nom/9212</t>
  </si>
  <si>
    <t>&lt;i&gt;Amara fatrica&lt;/i&gt; Roubal, 1922</t>
  </si>
  <si>
    <t>https://inpn.mnhn.fr/espece/cd_nom/395876</t>
  </si>
  <si>
    <t>&lt;i&gt;Amara graculoides&lt;/i&gt; Jeannel, 1942</t>
  </si>
  <si>
    <t>https://inpn.mnhn.fr/espece/cd_nom/395877</t>
  </si>
  <si>
    <t>&lt;i&gt;Carabus vulgaris&lt;/i&gt; Panzer, 1797</t>
  </si>
  <si>
    <t>https://inpn.mnhn.fr/espece/cd_nom/395875</t>
  </si>
  <si>
    <t>&lt;i&gt;Amara majuscula&lt;/i&gt; (Chaudoir, 1850)</t>
  </si>
  <si>
    <t>https://inpn.mnhn.fr/espece/cd_nom/222656</t>
  </si>
  <si>
    <t>&lt;i&gt;Bradytus majusculus&lt;/i&gt; Chaudoir, 1850</t>
  </si>
  <si>
    <t>https://inpn.mnhn.fr/espece/cd_nom/799067</t>
  </si>
  <si>
    <t>&lt;i&gt;Amara messae&lt;/i&gt; Baliani, 1924</t>
  </si>
  <si>
    <t>https://inpn.mnhn.fr/espece/cd_nom/222641</t>
  </si>
  <si>
    <t>&lt;i&gt;Amara montana&lt;/i&gt; Dejean, 1828</t>
  </si>
  <si>
    <t>https://inpn.mnhn.fr/espece/cd_nom/222642</t>
  </si>
  <si>
    <t>&lt;i&gt;Celia burdigalensis&lt;/i&gt; Schuler, 1964</t>
  </si>
  <si>
    <t>https://inpn.mnhn.fr/espece/cd_nom/395904</t>
  </si>
  <si>
    <t>&lt;i&gt;Celia montana&lt;/i&gt; Dejean, 1828</t>
  </si>
  <si>
    <t>https://inpn.mnhn.fr/espece/cd_nom/9190</t>
  </si>
  <si>
    <t>&lt;i&gt;Leiocnemis corsica&lt;/i&gt; Putzeys, 1866</t>
  </si>
  <si>
    <t>https://inpn.mnhn.fr/espece/cd_nom/395903</t>
  </si>
  <si>
    <t>&lt;i&gt;Amara montivaga&lt;/i&gt; Sturm, 1825</t>
  </si>
  <si>
    <t>https://inpn.mnhn.fr/espece/cd_nom/9214</t>
  </si>
  <si>
    <t>Amara morio Ménétriés, 1832</t>
  </si>
  <si>
    <t>&lt;i&gt;Amara morio&lt;/i&gt; Ménétriés, 1832</t>
  </si>
  <si>
    <t>https://inpn.mnhn.fr/espece/cd_nom/222627</t>
  </si>
  <si>
    <t>Tschitschérine, 1900</t>
  </si>
  <si>
    <t>Amara morio nivium Tschitschérine, 1900</t>
  </si>
  <si>
    <t>&lt;i&gt;Amara morio nivium&lt;/i&gt; Tschitschérine, 1900</t>
  </si>
  <si>
    <t>https://inpn.mnhn.fr/espece/cd_nom/251030</t>
  </si>
  <si>
    <t>&lt;i&gt;Amara municipalis&lt;/i&gt; (Duftschmid, 1812)</t>
  </si>
  <si>
    <t>https://inpn.mnhn.fr/espece/cd_nom/222643</t>
  </si>
  <si>
    <t>&lt;i&gt;Carabus municipalis&lt;/i&gt; Duftschmid, 1812</t>
  </si>
  <si>
    <t>https://inpn.mnhn.fr/espece/cd_nom/799082</t>
  </si>
  <si>
    <t>&lt;i&gt;Amara municipalis municipalis&lt;/i&gt; (Duftschmid, 1812)</t>
  </si>
  <si>
    <t>https://inpn.mnhn.fr/espece/cd_nom/251032</t>
  </si>
  <si>
    <t>&lt;i&gt;Amara nigricornis&lt;/i&gt; C.G. Thomson, 1857</t>
  </si>
  <si>
    <t>https://inpn.mnhn.fr/espece/cd_nom/222628</t>
  </si>
  <si>
    <t>&lt;i&gt;Amara natvigi&lt;/i&gt; Csiki, 1929</t>
  </si>
  <si>
    <t>https://inpn.mnhn.fr/espece/cd_nom/395878</t>
  </si>
  <si>
    <t>&lt;i&gt;Amara nitida&lt;/i&gt; Sturm, 1825</t>
  </si>
  <si>
    <t>https://inpn.mnhn.fr/espece/cd_nom/9215</t>
  </si>
  <si>
    <t>&lt;i&gt;Amara laticollis&lt;/i&gt; Stephens, 1828</t>
  </si>
  <si>
    <t>https://inpn.mnhn.fr/espece/cd_nom/395879</t>
  </si>
  <si>
    <t>&lt;i&gt;Amara ovata&lt;/i&gt; (Fabricius, 1792)</t>
  </si>
  <si>
    <t>https://inpn.mnhn.fr/espece/cd_nom/9217</t>
  </si>
  <si>
    <t>&lt;i&gt;Amara adamantina&lt;/i&gt; Kolenati, 1845</t>
  </si>
  <si>
    <t>https://inpn.mnhn.fr/espece/cd_nom/395881</t>
  </si>
  <si>
    <t>&lt;i&gt;Carabus ovatus&lt;/i&gt; Fabricius, 1792</t>
  </si>
  <si>
    <t>https://inpn.mnhn.fr/espece/cd_nom/799061</t>
  </si>
  <si>
    <t>&lt;i&gt;Carabus trivialis&lt;/i&gt; Duftschmid, 1812</t>
  </si>
  <si>
    <t>https://inpn.mnhn.fr/espece/cd_nom/395880</t>
  </si>
  <si>
    <t>&lt;i&gt;Amara plebeja&lt;/i&gt; (Gyllenhal, 1810)</t>
  </si>
  <si>
    <t>https://inpn.mnhn.fr/espece/cd_nom/9218</t>
  </si>
  <si>
    <t>&lt;i&gt;Amara varicolor&lt;/i&gt; Heer, 1838</t>
  </si>
  <si>
    <t>https://inpn.mnhn.fr/espece/cd_nom/809521</t>
  </si>
  <si>
    <t>&lt;i&gt;Harpalus plebejus&lt;/i&gt; Gyllenhal, 1810</t>
  </si>
  <si>
    <t>https://inpn.mnhn.fr/espece/cd_nom/799084</t>
  </si>
  <si>
    <t>&lt;i&gt;Amara praetermissa&lt;/i&gt; (C.R. Sahlberg, 1827)</t>
  </si>
  <si>
    <t>https://inpn.mnhn.fr/espece/cd_nom/222644</t>
  </si>
  <si>
    <t>&lt;i&gt;Amara pallens&lt;/i&gt; Sturm, 1825</t>
  </si>
  <si>
    <t>https://inpn.mnhn.fr/espece/cd_nom/395905</t>
  </si>
  <si>
    <t>&lt;i&gt;Celia oreophila&lt;/i&gt; Zimmermann, 1832</t>
  </si>
  <si>
    <t>https://inpn.mnhn.fr/espece/cd_nom/395907</t>
  </si>
  <si>
    <t>&lt;i&gt;Celia praetermissa&lt;/i&gt; (C.R. Sahlberg, 1827)</t>
  </si>
  <si>
    <t>https://inpn.mnhn.fr/espece/cd_nom/699562</t>
  </si>
  <si>
    <t>&lt;i&gt;Harpalus praetermissus&lt;/i&gt; C.R. Sahlberg, 1827</t>
  </si>
  <si>
    <t>https://inpn.mnhn.fr/espece/cd_nom/799073</t>
  </si>
  <si>
    <t>&lt;i&gt;Harpalus rufocincta&lt;/i&gt; C.R. Sahlberg, 1827</t>
  </si>
  <si>
    <t>https://inpn.mnhn.fr/espece/cd_nom/395906</t>
  </si>
  <si>
    <t>&lt;i&gt;Amara proxima&lt;/i&gt; Putzeys, 1866</t>
  </si>
  <si>
    <t>https://inpn.mnhn.fr/espece/cd_nom/222629</t>
  </si>
  <si>
    <t>&lt;i&gt;Amara pindica&lt;/i&gt; Apfelbeck, 1901</t>
  </si>
  <si>
    <t>https://inpn.mnhn.fr/espece/cd_nom/395882</t>
  </si>
  <si>
    <t>&lt;i&gt;Amara puncticollis&lt;/i&gt; Dejean, 1828</t>
  </si>
  <si>
    <t>https://inpn.mnhn.fr/espece/cd_nom/9219</t>
  </si>
  <si>
    <t>&lt;i&gt;Amara &lt;/i&gt;(&lt;i&gt;Cyrtonotus&lt;/i&gt;)&lt;i&gt; puncticollis&lt;/i&gt;</t>
  </si>
  <si>
    <t>https://inpn.mnhn.fr/espece/cd_nom/9220</t>
  </si>
  <si>
    <t>&lt;i&gt;Leiocnemis puncticollis&lt;/i&gt; (Dejean, 1828)</t>
  </si>
  <si>
    <t>https://inpn.mnhn.fr/espece/cd_nom/718447</t>
  </si>
  <si>
    <t>&lt;i&gt;Amara pyrenaea&lt;/i&gt; Dejean, 1828</t>
  </si>
  <si>
    <t>https://inpn.mnhn.fr/espece/cd_nom/222651</t>
  </si>
  <si>
    <t>&lt;i&gt;Leiocnemis pyrenaea&lt;/i&gt; (Dejean, 1828)</t>
  </si>
  <si>
    <t>https://inpn.mnhn.fr/espece/cd_nom/718455</t>
  </si>
  <si>
    <t>(Schönherr, 1806)</t>
  </si>
  <si>
    <t>Amara quenseli (Schönherr, 1806)</t>
  </si>
  <si>
    <t>&lt;i&gt;Amara quenseli&lt;/i&gt; (Schönherr, 1806)</t>
  </si>
  <si>
    <t>https://inpn.mnhn.fr/espece/cd_nom/9222</t>
  </si>
  <si>
    <t>Schönherr, 1806</t>
  </si>
  <si>
    <t>Carabus quenseli Schönherr, 1806</t>
  </si>
  <si>
    <t>&lt;i&gt;Carabus quenseli&lt;/i&gt; Schönherr, 1806</t>
  </si>
  <si>
    <t>https://inpn.mnhn.fr/espece/cd_nom/799078</t>
  </si>
  <si>
    <t>Paracelia quenseli (Schönherr, 1806)</t>
  </si>
  <si>
    <t>&lt;i&gt;Paracelia quenseli&lt;/i&gt; (Schönherr, 1806)</t>
  </si>
  <si>
    <t>https://inpn.mnhn.fr/espece/cd_nom/699561</t>
  </si>
  <si>
    <t>&lt;i&gt;Percosia quenseli&lt;/i&gt; Schonherr</t>
  </si>
  <si>
    <t>https://inpn.mnhn.fr/espece/cd_nom/9186</t>
  </si>
  <si>
    <t>Amara quenseli quenseli (Schönherr, 1806)</t>
  </si>
  <si>
    <t>&lt;i&gt;Amara quenseli quenseli&lt;/i&gt; (Schönherr, 1806)</t>
  </si>
  <si>
    <t>https://inpn.mnhn.fr/espece/cd_nom/251033</t>
  </si>
  <si>
    <t>&lt;i&gt;Amara monticola&lt;/i&gt; Dejean, 1831</t>
  </si>
  <si>
    <t>https://inpn.mnhn.fr/espece/cd_nom/395913</t>
  </si>
  <si>
    <t>&lt;i&gt;Amara quenseli silvicola&lt;/i&gt; Zimmermann, 1832</t>
  </si>
  <si>
    <t>https://inpn.mnhn.fr/espece/cd_nom/253465</t>
  </si>
  <si>
    <t>Amara maritima Schiødte, 1837</t>
  </si>
  <si>
    <t>&lt;i&gt;Amara maritima&lt;/i&gt; Schiødte, 1837</t>
  </si>
  <si>
    <t>https://inpn.mnhn.fr/espece/cd_nom/9213</t>
  </si>
  <si>
    <t>&lt;i&gt;Amara rufipes&lt;/i&gt; Dejean, 1828</t>
  </si>
  <si>
    <t>https://inpn.mnhn.fr/espece/cd_nom/9223</t>
  </si>
  <si>
    <t>&lt;i&gt;Amara rufoaenea&lt;/i&gt; Dejean, 1828</t>
  </si>
  <si>
    <t>https://inpn.mnhn.fr/espece/cd_nom/222649</t>
  </si>
  <si>
    <t>&lt;i&gt;Amara sabulosa&lt;/i&gt; (Audinet-Serville, 1821)</t>
  </si>
  <si>
    <t>https://inpn.mnhn.fr/espece/cd_nom/222645</t>
  </si>
  <si>
    <t>&lt;i&gt;Amara barnevillei&lt;/i&gt; Fairmaire, 1857</t>
  </si>
  <si>
    <t>https://inpn.mnhn.fr/espece/cd_nom/1012691</t>
  </si>
  <si>
    <t>&lt;i&gt;Celia soreli&lt;/i&gt; Schuler, 1964</t>
  </si>
  <si>
    <t>https://inpn.mnhn.fr/espece/cd_nom/395908</t>
  </si>
  <si>
    <t>&lt;i&gt;Harpalus sabulosus&lt;/i&gt; Audinet-Serville, 1821</t>
  </si>
  <si>
    <t>https://inpn.mnhn.fr/espece/cd_nom/799074</t>
  </si>
  <si>
    <t>&lt;i&gt;Amara schimperi&lt;/i&gt; Wencker &lt;i&gt;in&lt;/i&gt; Wencker &amp; Silbermann, 1866</t>
  </si>
  <si>
    <t>https://inpn.mnhn.fr/espece/cd_nom/222630</t>
  </si>
  <si>
    <t>&lt;i&gt;Amara meschniggi&lt;/i&gt; Kult, 1948</t>
  </si>
  <si>
    <t>https://inpn.mnhn.fr/espece/cd_nom/395883</t>
  </si>
  <si>
    <t>&lt;i&gt;Amara similata&lt;/i&gt; (Gyllenhal, 1810)</t>
  </si>
  <si>
    <t>https://inpn.mnhn.fr/espece/cd_nom/9231</t>
  </si>
  <si>
    <t>&lt;i&gt;Amara maghrebica&lt;/i&gt; Antoine, 1940</t>
  </si>
  <si>
    <t>https://inpn.mnhn.fr/espece/cd_nom/395885</t>
  </si>
  <si>
    <t>&lt;i&gt;Amara obsoleta&lt;/i&gt; (Duftschmid, 1812)</t>
  </si>
  <si>
    <t>https://inpn.mnhn.fr/espece/cd_nom/809522</t>
  </si>
  <si>
    <t>&lt;i&gt;Carabus obsoleta&lt;/i&gt; Duftschmid, 1812</t>
  </si>
  <si>
    <t>https://inpn.mnhn.fr/espece/cd_nom/395884</t>
  </si>
  <si>
    <t>&lt;i&gt;Harpalus similatus&lt;/i&gt; Gyllenhal, 1810</t>
  </si>
  <si>
    <t>https://inpn.mnhn.fr/espece/cd_nom/799062</t>
  </si>
  <si>
    <t>&lt;i&gt;Amara simplex&lt;/i&gt; Dejean, 1828</t>
  </si>
  <si>
    <t>https://inpn.mnhn.fr/espece/cd_nom/222650</t>
  </si>
  <si>
    <t>&lt;i&gt;Amara spreta&lt;/i&gt; Dejean, 1831</t>
  </si>
  <si>
    <t>https://inpn.mnhn.fr/espece/cd_nom/222631</t>
  </si>
  <si>
    <t>&lt;i&gt;Amara bipartita&lt;/i&gt; Motschulsky, 1860</t>
  </si>
  <si>
    <t>https://inpn.mnhn.fr/espece/cd_nom/395886</t>
  </si>
  <si>
    <t>&lt;i&gt;Amara strenua&lt;/i&gt; Zimmermann, 1832</t>
  </si>
  <si>
    <t>https://inpn.mnhn.fr/espece/cd_nom/222622</t>
  </si>
  <si>
    <t>&lt;i&gt;Amara vectensis&lt;/i&gt; Dawson, 1849</t>
  </si>
  <si>
    <t>https://inpn.mnhn.fr/espece/cd_nom/395845</t>
  </si>
  <si>
    <t>&lt;i&gt;Amara subconvexa&lt;/i&gt; Putzeys, 1865</t>
  </si>
  <si>
    <t>https://inpn.mnhn.fr/espece/cd_nom/222632</t>
  </si>
  <si>
    <t>&lt;i&gt;Amara palustris&lt;/i&gt; Baudi di Selve, 1864</t>
  </si>
  <si>
    <t>https://inpn.mnhn.fr/espece/cd_nom/395887</t>
  </si>
  <si>
    <t>&lt;i&gt;Amara sardiniensis&lt;/i&gt; A. Strand, 1917</t>
  </si>
  <si>
    <t>https://inpn.mnhn.fr/espece/cd_nom/395888</t>
  </si>
  <si>
    <t>&lt;i&gt;Amara tibialis&lt;/i&gt; (Paykull, 1798)</t>
  </si>
  <si>
    <t>https://inpn.mnhn.fr/espece/cd_nom/9230</t>
  </si>
  <si>
    <t>&lt;i&gt;Carabus tibialis&lt;/i&gt; Paykull, 1798</t>
  </si>
  <si>
    <t>https://inpn.mnhn.fr/espece/cd_nom/799063</t>
  </si>
  <si>
    <t>&lt;i&gt;Carabus viridis&lt;/i&gt; Duftschmid, 1812</t>
  </si>
  <si>
    <t>https://inpn.mnhn.fr/espece/cd_nom/395889</t>
  </si>
  <si>
    <t>&lt;i&gt;Amara torrida&lt;/i&gt; (Panzer, 1796)</t>
  </si>
  <si>
    <t>https://inpn.mnhn.fr/espece/cd_nom/275664</t>
  </si>
  <si>
    <t>&lt;i&gt;Carabus torridus&lt;/i&gt; Panzer, 1796</t>
  </si>
  <si>
    <t>https://inpn.mnhn.fr/espece/cd_nom/933039</t>
  </si>
  <si>
    <t>&lt;i&gt;Amara tricuspidata&lt;/i&gt; Dejean, 1831</t>
  </si>
  <si>
    <t>https://inpn.mnhn.fr/espece/cd_nom/222623</t>
  </si>
  <si>
    <t>&lt;i&gt;Amara diversa&lt;/i&gt; Matits, 1911</t>
  </si>
  <si>
    <t>https://inpn.mnhn.fr/espece/cd_nom/395846</t>
  </si>
  <si>
    <t>&lt;i&gt;Amara matitsi&lt;/i&gt; Roubal, 1917</t>
  </si>
  <si>
    <t>https://inpn.mnhn.fr/espece/cd_nom/395847</t>
  </si>
  <si>
    <t>&lt;i&gt;Bradytus&lt;/i&gt; Stephens, 1827</t>
  </si>
  <si>
    <t>&lt;i&gt;Camptocelia&lt;/i&gt; Jeannel, 1942</t>
  </si>
  <si>
    <t>&lt;i&gt;Celia&lt;/i&gt; C. Zimmermann, 1832</t>
  </si>
  <si>
    <t>&lt;i&gt;Curtonotus&lt;/i&gt; Stephens, 1827</t>
  </si>
  <si>
    <t>&lt;i&gt;Leirides&lt;/i&gt; Putzeys, 1866</t>
  </si>
  <si>
    <t>&lt;i&gt;Leiromorpha&lt;/i&gt; Ganglbauer, 1891</t>
  </si>
  <si>
    <t>&lt;i&gt;Leironotus&lt;/i&gt; Ganglbauer, 1891</t>
  </si>
  <si>
    <t>&lt;i&gt;Leuris&lt;/i&gt; Lutshnik, 1927</t>
  </si>
  <si>
    <t>&lt;i&gt;Paracelia&lt;/i&gt; Bedel, 1899</t>
  </si>
  <si>
    <t>&lt;i&gt;Paraleirides&lt;/i&gt; Sainte-Claire Deville, 1906</t>
  </si>
  <si>
    <t>&lt;i&gt;Percosia&lt;/i&gt; C. Zimmermann, 1832</t>
  </si>
  <si>
    <t>&lt;i&gt;Xenocelia&lt;/i&gt; Hieke, 2001</t>
  </si>
  <si>
    <t>&lt;i&gt;Zezea&lt;/i&gt; Csiki, 1929</t>
  </si>
  <si>
    <t>&lt;i&gt;Zabrus&lt;/i&gt; Clairville, 1806</t>
  </si>
  <si>
    <t>&lt;i&gt;Iberozabrus&lt;/i&gt; Ganglbauer, 1915</t>
  </si>
  <si>
    <t>&lt;i&gt;Zabrus consanguineus&lt;/i&gt; Chevrolat, 1865</t>
  </si>
  <si>
    <t>https://inpn.mnhn.fr/espece/cd_nom/222617</t>
  </si>
  <si>
    <t>&lt;i&gt;Zabrus curtus&lt;/i&gt; (Audinet-Serville, 1821)</t>
  </si>
  <si>
    <t>Zabre court</t>
  </si>
  <si>
    <t>https://inpn.mnhn.fr/espece/cd_nom/222618</t>
  </si>
  <si>
    <t>&lt;i&gt;Harpalus curtus&lt;/i&gt; Audinet-Serville, 1821</t>
  </si>
  <si>
    <t>https://inpn.mnhn.fr/espece/cd_nom/799085</t>
  </si>
  <si>
    <t>&lt;i&gt;Pelor curtus&lt;/i&gt; Audinet-Serville, 1821</t>
  </si>
  <si>
    <t>https://inpn.mnhn.fr/espece/cd_nom/416997</t>
  </si>
  <si>
    <t>&lt;i&gt;Zabrus curtus curtus&lt;/i&gt; (Audinet-Serville, 1821)</t>
  </si>
  <si>
    <t>https://inpn.mnhn.fr/espece/cd_nom/251029</t>
  </si>
  <si>
    <t>&lt;i&gt;Zabrus catalonicus&lt;/i&gt; Ganglbauer, 1915</t>
  </si>
  <si>
    <t>https://inpn.mnhn.fr/espece/cd_nom/395832</t>
  </si>
  <si>
    <t>&lt;i&gt;Zabrus consanguineus&lt;/i&gt; Jeannel, 1942</t>
  </si>
  <si>
    <t>https://inpn.mnhn.fr/espece/cd_nom/395833</t>
  </si>
  <si>
    <t>&lt;i&gt;Zabrus curtoides&lt;/i&gt; Chaudoir, 1837</t>
  </si>
  <si>
    <t>https://inpn.mnhn.fr/espece/cd_nom/395830</t>
  </si>
  <si>
    <t>&lt;i&gt;Zabrus curtus&lt;/i&gt; Dejean, 1828</t>
  </si>
  <si>
    <t>https://inpn.mnhn.fr/espece/cd_nom/395829</t>
  </si>
  <si>
    <t>Zabrus pyrenaeus Fairmaire &amp; Laboulbène, 1854</t>
  </si>
  <si>
    <t>&lt;i&gt;Zabrus pyrenaeus&lt;/i&gt; Fairmaire &amp; Laboulbène, 1854</t>
  </si>
  <si>
    <t>https://inpn.mnhn.fr/espece/cd_nom/395831</t>
  </si>
  <si>
    <t>&lt;i&gt;Zabrus ignavus&lt;/i&gt; Csiki, 1907</t>
  </si>
  <si>
    <t>https://inpn.mnhn.fr/espece/cd_nom/9228</t>
  </si>
  <si>
    <t>&lt;i&gt;Zabrus dejeani&lt;/i&gt; Jakobson, 1907</t>
  </si>
  <si>
    <t>https://inpn.mnhn.fr/espece/cd_nom/395824</t>
  </si>
  <si>
    <t>&lt;i&gt;Zabrus ignavus ignavus&lt;/i&gt; Csiki, 1907</t>
  </si>
  <si>
    <t>https://inpn.mnhn.fr/espece/cd_nom/251028</t>
  </si>
  <si>
    <t>&lt;i&gt;Zabrus piger&lt;/i&gt; Dejean, 1828</t>
  </si>
  <si>
    <t>https://inpn.mnhn.fr/espece/cd_nom/395823</t>
  </si>
  <si>
    <t>&lt;i&gt;Zabrus inflatus&lt;/i&gt; Dejean, 1828</t>
  </si>
  <si>
    <t>https://inpn.mnhn.fr/espece/cd_nom/222619</t>
  </si>
  <si>
    <t>&lt;i&gt;Pelor inflatus&lt;/i&gt; Dejean, 1828</t>
  </si>
  <si>
    <t>https://inpn.mnhn.fr/espece/cd_nom/9225</t>
  </si>
  <si>
    <t>&lt;i&gt;Zabrus obesus&lt;/i&gt; (Audinet-Serville, 1821)</t>
  </si>
  <si>
    <t>https://inpn.mnhn.fr/espece/cd_nom/222620</t>
  </si>
  <si>
    <t>&lt;i&gt;Harpalus obesus&lt;/i&gt; Audinet-Serville, 1821</t>
  </si>
  <si>
    <t>https://inpn.mnhn.fr/espece/cd_nom/799086</t>
  </si>
  <si>
    <t>&lt;i&gt;Zabrus obesus obesus&lt;/i&gt; (Audinet-Serville, 1821)</t>
  </si>
  <si>
    <t>https://inpn.mnhn.fr/espece/cd_nom/795459</t>
  </si>
  <si>
    <t>&lt;i&gt;Zabrus aubryi&lt;/i&gt; Jeanne, 1970</t>
  </si>
  <si>
    <t>https://inpn.mnhn.fr/espece/cd_nom/395836</t>
  </si>
  <si>
    <t>&lt;i&gt;Zabrus nereensis&lt;/i&gt; Heyden, 1889</t>
  </si>
  <si>
    <t>https://inpn.mnhn.fr/espece/cd_nom/395834</t>
  </si>
  <si>
    <t>&lt;i&gt;Zabrus obesus aubryi&lt;/i&gt; Jeanne, 1970</t>
  </si>
  <si>
    <t>https://inpn.mnhn.fr/espece/cd_nom/795458</t>
  </si>
  <si>
    <t>&lt;i&gt;Zabrus obesus souletinus&lt;/i&gt; Jeanne, 1970</t>
  </si>
  <si>
    <t>https://inpn.mnhn.fr/espece/cd_nom/795460</t>
  </si>
  <si>
    <t>&lt;i&gt;Zabrus orientalis&lt;/i&gt; Aubry, 1956</t>
  </si>
  <si>
    <t>https://inpn.mnhn.fr/espece/cd_nom/395835</t>
  </si>
  <si>
    <t>&lt;i&gt;Zabrus souletinus&lt;/i&gt; Jeanne, 1970</t>
  </si>
  <si>
    <t>https://inpn.mnhn.fr/espece/cd_nom/395837</t>
  </si>
  <si>
    <t>&lt;i&gt;Zabrus tenebrioides&lt;/i&gt; (Goeze, 1777)</t>
  </si>
  <si>
    <t>Bupreste paresseux</t>
  </si>
  <si>
    <t>https://inpn.mnhn.fr/espece/cd_nom/222616</t>
  </si>
  <si>
    <t>&lt;i&gt;Buprestis piger&lt;/i&gt; Geoffroy, 1785</t>
  </si>
  <si>
    <t>https://inpn.mnhn.fr/espece/cd_nom/792350</t>
  </si>
  <si>
    <t>&lt;i&gt;Carabus gibbus&lt;/i&gt; Fabricius, 1794</t>
  </si>
  <si>
    <t>https://inpn.mnhn.fr/espece/cd_nom/395825</t>
  </si>
  <si>
    <t>&lt;i&gt;Carabus tenebrioides&lt;/i&gt; Goeze, 1777</t>
  </si>
  <si>
    <t>https://inpn.mnhn.fr/espece/cd_nom/799087</t>
  </si>
  <si>
    <t>&lt;i&gt;Zabrus cyprensis&lt;/i&gt; Freude, 1988</t>
  </si>
  <si>
    <t>https://inpn.mnhn.fr/espece/cd_nom/395827</t>
  </si>
  <si>
    <t>&lt;i&gt;Zabrus gibbus&lt;/i&gt; (Fabricius, 1794)</t>
  </si>
  <si>
    <t>https://inpn.mnhn.fr/espece/cd_nom/809524</t>
  </si>
  <si>
    <t>&lt;i&gt;Zabrus hispanus&lt;/i&gt; Freude, 1988</t>
  </si>
  <si>
    <t>https://inpn.mnhn.fr/espece/cd_nom/395828</t>
  </si>
  <si>
    <t>&lt;i&gt;Zabrus longulus&lt;/i&gt; Reiche &amp; Saulcy, 1855</t>
  </si>
  <si>
    <t>https://inpn.mnhn.fr/espece/cd_nom/395826</t>
  </si>
  <si>
    <t>&lt;i&gt;Zabrus tenebrioides cyprensis&lt;/i&gt; Freude, 1988</t>
  </si>
  <si>
    <t>https://inpn.mnhn.fr/espece/cd_nom/1006180</t>
  </si>
  <si>
    <t>&lt;i&gt;Zabrus tenebrioides hispanus&lt;/i&gt; Freude, 1988</t>
  </si>
  <si>
    <t>https://inpn.mnhn.fr/espece/cd_nom/1006179</t>
  </si>
  <si>
    <t>&lt;i&gt;Parazuphium&lt;/i&gt; Jeannel, 1942</t>
  </si>
  <si>
    <t>&lt;i&gt;Parazuphium chevrolatii&lt;/i&gt; (Laporte de Castelnau, 1833)</t>
  </si>
  <si>
    <t>https://inpn.mnhn.fr/espece/cd_nom/222294</t>
  </si>
  <si>
    <t>&lt;i&gt;Zuphium chevrolati&lt;/i&gt; Laporte de Castelnau, 1833</t>
  </si>
  <si>
    <t>https://inpn.mnhn.fr/espece/cd_nom/9243</t>
  </si>
  <si>
    <t>&lt;i&gt;Zuphium chevrolatii&lt;/i&gt; Laporte de Castelnau, 1833</t>
  </si>
  <si>
    <t>https://inpn.mnhn.fr/espece/cd_nom/799088</t>
  </si>
  <si>
    <t>&lt;i&gt;Parazuphium chevrolatii chevrolatii&lt;/i&gt; (Laporte de Castelnau, 1833)</t>
  </si>
  <si>
    <t>https://inpn.mnhn.fr/espece/cd_nom/250858</t>
  </si>
  <si>
    <t>&lt;i&gt;Parazuphium chevrolatii laticolle&lt;/i&gt; Hurka, 1987</t>
  </si>
  <si>
    <t>https://inpn.mnhn.fr/espece/cd_nom/1006181</t>
  </si>
  <si>
    <t>&lt;i&gt;Parazuphium laticolle&lt;/i&gt; Hurka, 1987</t>
  </si>
  <si>
    <t>https://inpn.mnhn.fr/espece/cd_nom/395162</t>
  </si>
  <si>
    <t>&lt;i&gt;Zuphium agathense&lt;/i&gt; Mayet, 1908</t>
  </si>
  <si>
    <t>https://inpn.mnhn.fr/espece/cd_nom/395160</t>
  </si>
  <si>
    <t>G. Müller, 1934</t>
  </si>
  <si>
    <t>Zuphium oculare G. Müller, 1934</t>
  </si>
  <si>
    <t>&lt;i&gt;Zuphium oculare&lt;/i&gt; G. Müller, 1934</t>
  </si>
  <si>
    <t>https://inpn.mnhn.fr/espece/cd_nom/395161</t>
  </si>
  <si>
    <t>&lt;i&gt;Zuphium transsylvanicum&lt;/i&gt; K. Daniel &amp; J. Daniel, 1898</t>
  </si>
  <si>
    <t>https://inpn.mnhn.fr/espece/cd_nom/395159</t>
  </si>
  <si>
    <t>&lt;i&gt;Parazuphium chevrolatii minus&lt;/i&gt; Hurka &amp; Pulpan, 1981</t>
  </si>
  <si>
    <t>https://inpn.mnhn.fr/espece/cd_nom/250859</t>
  </si>
  <si>
    <t>(Müller, 1934)</t>
  </si>
  <si>
    <t>Parazuphium novaki (Müller, 1934)</t>
  </si>
  <si>
    <t>&lt;i&gt;Parazuphium novaki&lt;/i&gt; (Müller, 1934)</t>
  </si>
  <si>
    <t>https://inpn.mnhn.fr/espece/cd_nom/1030670</t>
  </si>
  <si>
    <t>&lt;i&gt;Polistichus&lt;/i&gt; Bonelli, 1810</t>
  </si>
  <si>
    <t>&lt;i&gt;Polistichus connexus&lt;/i&gt; (Geoffroy &lt;i&gt;in&lt;/i&gt; Fourcroy, 1785)</t>
  </si>
  <si>
    <t>https://inpn.mnhn.fr/espece/cd_nom/222291</t>
  </si>
  <si>
    <t>&lt;i&gt;Buprestis connexus&lt;/i&gt; Geoffroy &lt;i&gt;in&lt;/i&gt; Fourcroy, 1785</t>
  </si>
  <si>
    <t>https://inpn.mnhn.fr/espece/cd_nom/799089</t>
  </si>
  <si>
    <t>&lt;i&gt;Galerita fasciolatus&lt;/i&gt; Fabricius, 1801</t>
  </si>
  <si>
    <t>https://inpn.mnhn.fr/espece/cd_nom/395155</t>
  </si>
  <si>
    <t>Polistichus vittatus Brullé, 1834</t>
  </si>
  <si>
    <t>&lt;i&gt;Polistichus vittatus&lt;/i&gt; Brullé, 1834</t>
  </si>
  <si>
    <t>https://inpn.mnhn.fr/espece/cd_nom/395156</t>
  </si>
  <si>
    <t>&lt;i&gt;Polistichus fasciolatus&lt;/i&gt; (Rossi, 1790)</t>
  </si>
  <si>
    <t>https://inpn.mnhn.fr/espece/cd_nom/222292</t>
  </si>
  <si>
    <t>&lt;i&gt;Carabus fasciolatus&lt;/i&gt; Rossi, 1790</t>
  </si>
  <si>
    <t>https://inpn.mnhn.fr/espece/cd_nom/799090</t>
  </si>
  <si>
    <t>&lt;i&gt;Polistichus discoideus&lt;/i&gt; Latreille, 1824</t>
  </si>
  <si>
    <t>https://inpn.mnhn.fr/espece/cd_nom/395157</t>
  </si>
  <si>
    <t>&lt;i&gt;Polystichus fasciolatus&lt;/i&gt; (Rossi, 1790)</t>
  </si>
  <si>
    <t>https://inpn.mnhn.fr/espece/cd_nom/809238</t>
  </si>
  <si>
    <t>&lt;i&gt;Polystichus hervei&lt;/i&gt; Ochs, 1953</t>
  </si>
  <si>
    <t>https://inpn.mnhn.fr/espece/cd_nom/395158</t>
  </si>
  <si>
    <t>&lt;i&gt;Pseudaptinus&lt;/i&gt; Laporte de Castelnau, 1834</t>
  </si>
  <si>
    <t>&lt;i&gt;Pseudaptinus apicalis&lt;/i&gt; Darlington, 1934</t>
  </si>
  <si>
    <t>https://inpn.mnhn.fr/espece/cd_nom/954620</t>
  </si>
  <si>
    <t>&lt;i&gt;Pseudaptinus cubanus&lt;/i&gt; (Chaudoir, 1877)</t>
  </si>
  <si>
    <t>https://inpn.mnhn.fr/espece/cd_nom/852495</t>
  </si>
  <si>
    <t>&lt;i&gt;Diaphorus cubanus&lt;/i&gt; Chaudoir, 1877</t>
  </si>
  <si>
    <t>https://inpn.mnhn.fr/espece/cd_nom/930394</t>
  </si>
  <si>
    <t>Pseudaptinus dorsalis (Brullé, 1834)</t>
  </si>
  <si>
    <t>&lt;i&gt;Pseudaptinus dorsalis&lt;/i&gt; (Brullé, 1834)</t>
  </si>
  <si>
    <t>https://inpn.mnhn.fr/espece/cd_nom/954793</t>
  </si>
  <si>
    <t>Diaphorus dorsalis Brullé, 1834</t>
  </si>
  <si>
    <t>&lt;i&gt;Diaphorus dorsalis&lt;/i&gt; Brullé, 1834</t>
  </si>
  <si>
    <t>https://inpn.mnhn.fr/espece/cd_nom/954796</t>
  </si>
  <si>
    <t>&lt;i&gt;Pseudaptinus leprieuri&lt;/i&gt; (Buquet, 1835)</t>
  </si>
  <si>
    <t>https://inpn.mnhn.fr/espece/cd_nom/753295</t>
  </si>
  <si>
    <t>&lt;i&gt;Diaphorus leprieuri&lt;/i&gt; Buquet, 1835</t>
  </si>
  <si>
    <t>https://inpn.mnhn.fr/espece/cd_nom/906372</t>
  </si>
  <si>
    <t>&lt;i&gt;Zuphioides&lt;/i&gt; Ball &amp; Shpeley, 2013</t>
  </si>
  <si>
    <t>&lt;i&gt;Zuphioides grandisterrae&lt;/i&gt; Lemaire &amp; Jourdan, 2022</t>
  </si>
  <si>
    <t>https://inpn.mnhn.fr/espece/cd_nom/1013545</t>
  </si>
  <si>
    <t>&lt;i&gt;Zuphium&lt;/i&gt; Latreille, 1806</t>
  </si>
  <si>
    <t>&lt;i&gt;Zuphium olens&lt;/i&gt; (Rossi, 1790)</t>
  </si>
  <si>
    <t>https://inpn.mnhn.fr/espece/cd_nom/9244</t>
  </si>
  <si>
    <t>&lt;i&gt;Carabus olens&lt;/i&gt; Rossi, 1790</t>
  </si>
  <si>
    <t>https://inpn.mnhn.fr/espece/cd_nom/799091</t>
  </si>
  <si>
    <t>&lt;i&gt;Eucheila&lt;/i&gt; Dejean, 1829</t>
  </si>
  <si>
    <t>&lt;i&gt;Eucheila mirifica&lt;/i&gt; Anichtchenko, 2009</t>
  </si>
  <si>
    <t>https://inpn.mnhn.fr/espece/cd_nom/1028712</t>
  </si>
  <si>
    <t>&lt;i&gt;Idiomelas&lt;/i&gt; Tschitscherine, 1900</t>
  </si>
  <si>
    <t>&lt;i&gt;Egaploa&lt;/i&gt; Alluaud, 1916</t>
  </si>
  <si>
    <t>&lt;i&gt;Idiomelas crenulatus&lt;/i&gt; (Dejean, 1829)</t>
  </si>
  <si>
    <t>https://inpn.mnhn.fr/espece/cd_nom/813964</t>
  </si>
  <si>
    <t>&lt;i&gt;Egaploa crenulata&lt;/i&gt; (Dejean, 1829)</t>
  </si>
  <si>
    <t>https://inpn.mnhn.fr/espece/cd_nom/704350</t>
  </si>
  <si>
    <t>&lt;i&gt;Stenolophus crenulatus&lt;/i&gt; Dejean, 1829</t>
  </si>
  <si>
    <t>https://inpn.mnhn.fr/espece/cd_nom/932960</t>
  </si>
  <si>
    <t>&lt;i&gt;Idiomelas fulvipes&lt;/i&gt; (Erichson, 1843)</t>
  </si>
  <si>
    <t>https://inpn.mnhn.fr/espece/cd_nom/813965</t>
  </si>
  <si>
    <t>&lt;i&gt;Stenolophus fulvipes&lt;/i&gt; Erichson, 1843</t>
  </si>
  <si>
    <t>https://inpn.mnhn.fr/espece/cd_nom/821835</t>
  </si>
  <si>
    <t>&lt;i&gt;Idiomelas fulvipes fulvipes&lt;/i&gt; (Erichson, 1843)</t>
  </si>
  <si>
    <t>https://inpn.mnhn.fr/espece/cd_nom/813966</t>
  </si>
  <si>
    <t>&lt;i&gt;Anisodactylus basicollis&lt;/i&gt; Fairmaire, 1892</t>
  </si>
  <si>
    <t>https://inpn.mnhn.fr/espece/cd_nom/813967</t>
  </si>
  <si>
    <t>&lt;i&gt;Loricera&lt;/i&gt; Latreille, 1802</t>
  </si>
  <si>
    <t>&lt;i&gt;Loricera pilicornis&lt;/i&gt; (Fabricius, 1775)</t>
  </si>
  <si>
    <t>Loricère à antennes poilues, Loricera</t>
  </si>
  <si>
    <t>https://inpn.mnhn.fr/espece/cd_nom/8540</t>
  </si>
  <si>
    <t>&lt;i&gt;Carabus pilicornis&lt;/i&gt; Fabricius, 1775</t>
  </si>
  <si>
    <t>https://inpn.mnhn.fr/espece/cd_nom/798468</t>
  </si>
  <si>
    <t>&lt;i&gt;Loricera pilicornis pilicornis&lt;/i&gt; (Fabricius, 1775)</t>
  </si>
  <si>
    <t>https://inpn.mnhn.fr/espece/cd_nom/251340</t>
  </si>
  <si>
    <t>&lt;i&gt;Loricera apennina&lt;/i&gt; Binaghi, 1942</t>
  </si>
  <si>
    <t>https://inpn.mnhn.fr/espece/cd_nom/396162</t>
  </si>
  <si>
    <t>&lt;i&gt;Loricera coerulescens&lt;/i&gt; G. Horn, 1878</t>
  </si>
  <si>
    <t>https://inpn.mnhn.fr/espece/cd_nom/396161</t>
  </si>
  <si>
    <t>&lt;i&gt;Loricera pilicornis apennina&lt;/i&gt; Binaghi, 1942</t>
  </si>
  <si>
    <t>https://inpn.mnhn.fr/espece/cd_nom/1006182</t>
  </si>
  <si>
    <t>Fröhlich, 1799</t>
  </si>
  <si>
    <t>Leistus Fröhlich, 1799</t>
  </si>
  <si>
    <t>&lt;i&gt;Leistus&lt;/i&gt; Fröhlich, 1799</t>
  </si>
  <si>
    <t>&lt;i&gt;Leistus ferrugineus&lt;/i&gt; (Linnaeus, 1758)</t>
  </si>
  <si>
    <t>https://inpn.mnhn.fr/espece/cd_nom/8496</t>
  </si>
  <si>
    <t>&lt;i&gt;Carabus ferrugineus&lt;/i&gt; Linnaeus, 1758</t>
  </si>
  <si>
    <t>https://inpn.mnhn.fr/espece/cd_nom/798448</t>
  </si>
  <si>
    <t>&lt;i&gt;Carabus spinilabris&lt;/i&gt; Panzer, 1796</t>
  </si>
  <si>
    <t>https://inpn.mnhn.fr/espece/cd_nom/396248</t>
  </si>
  <si>
    <t>&lt;i&gt;Leistus spinilabris&lt;/i&gt; (Panzer, 1797)</t>
  </si>
  <si>
    <t>https://inpn.mnhn.fr/espece/cd_nom/808532</t>
  </si>
  <si>
    <t>Leistus testaceus Frölich, 1799</t>
  </si>
  <si>
    <t>&lt;i&gt;Leistus testaceus&lt;/i&gt; Frölich, 1799</t>
  </si>
  <si>
    <t>https://inpn.mnhn.fr/espece/cd_nom/396249</t>
  </si>
  <si>
    <t>&lt;i&gt;Leistus fulvibarbis&lt;/i&gt; Dejean, 1826</t>
  </si>
  <si>
    <t>https://inpn.mnhn.fr/espece/cd_nom/8497</t>
  </si>
  <si>
    <t>&lt;i&gt;Leistus fulvibarbis fulvibarbis&lt;/i&gt; Dejean, 1826</t>
  </si>
  <si>
    <t>https://inpn.mnhn.fr/espece/cd_nom/251361</t>
  </si>
  <si>
    <t>&lt;i&gt;Leistus femoratus&lt;/i&gt; Gistel, 1857</t>
  </si>
  <si>
    <t>https://inpn.mnhn.fr/espece/cd_nom/396253</t>
  </si>
  <si>
    <t>&lt;i&gt;Leistus indentatus&lt;/i&gt; Newman, 1833</t>
  </si>
  <si>
    <t>https://inpn.mnhn.fr/espece/cd_nom/396250</t>
  </si>
  <si>
    <t>&lt;i&gt;Leistus janus&lt;/i&gt; Newman, 1833</t>
  </si>
  <si>
    <t>https://inpn.mnhn.fr/espece/cd_nom/396251</t>
  </si>
  <si>
    <t>&lt;i&gt;Leistus oberthueri&lt;/i&gt; Reitter, 1885</t>
  </si>
  <si>
    <t>https://inpn.mnhn.fr/espece/cd_nom/396254</t>
  </si>
  <si>
    <t>&lt;i&gt;Leistus revelierei&lt;/i&gt; Mulsant &amp; Guillebeau, 1855</t>
  </si>
  <si>
    <t>https://inpn.mnhn.fr/espece/cd_nom/396252</t>
  </si>
  <si>
    <t>&lt;i&gt;Leistus montanus&lt;/i&gt; Stephens, 1827</t>
  </si>
  <si>
    <t>https://inpn.mnhn.fr/espece/cd_nom/8498</t>
  </si>
  <si>
    <t>&lt;i&gt;Leistus montanus montanus&lt;/i&gt; Stephens, 1827</t>
  </si>
  <si>
    <t>https://inpn.mnhn.fr/espece/cd_nom/251363</t>
  </si>
  <si>
    <t>&lt;i&gt;Leistus montanus rhaeticus&lt;/i&gt; Heer, 1837</t>
  </si>
  <si>
    <t>https://inpn.mnhn.fr/espece/cd_nom/251364</t>
  </si>
  <si>
    <t>&lt;i&gt;Leistus nitidus&lt;/i&gt; (Duftschmid, 1812)</t>
  </si>
  <si>
    <t>https://inpn.mnhn.fr/espece/cd_nom/8499</t>
  </si>
  <si>
    <t>&lt;i&gt;Carabus nitidus&lt;/i&gt; Duftschmid, 1812</t>
  </si>
  <si>
    <t>https://inpn.mnhn.fr/espece/cd_nom/798449</t>
  </si>
  <si>
    <t>Leistus piceus Frölich, 1799</t>
  </si>
  <si>
    <t>&lt;i&gt;Leistus piceus&lt;/i&gt; Frölich, 1799</t>
  </si>
  <si>
    <t>https://inpn.mnhn.fr/espece/cd_nom/8500</t>
  </si>
  <si>
    <t>Leistus piceus piceus Frölich, 1799</t>
  </si>
  <si>
    <t>&lt;i&gt;Leistus piceus piceus&lt;/i&gt; Frölich, 1799</t>
  </si>
  <si>
    <t>https://inpn.mnhn.fr/espece/cd_nom/251362</t>
  </si>
  <si>
    <t>&lt;i&gt;Carabus froehlichii&lt;/i&gt; Duftschmid, 1812</t>
  </si>
  <si>
    <t>https://inpn.mnhn.fr/espece/cd_nom/396256</t>
  </si>
  <si>
    <t>G. Müller, 1937</t>
  </si>
  <si>
    <t>Leistus bosnicola G. Müller, 1937</t>
  </si>
  <si>
    <t>&lt;i&gt;Leistus bosnicola&lt;/i&gt; G. Müller, 1937</t>
  </si>
  <si>
    <t>https://inpn.mnhn.fr/espece/cd_nom/396257</t>
  </si>
  <si>
    <t>&lt;i&gt;Leistus kaszabi&lt;/i&gt; Horvatovich, 1972</t>
  </si>
  <si>
    <t>https://inpn.mnhn.fr/espece/cd_nom/396260</t>
  </si>
  <si>
    <t>&lt;i&gt;Leistus piceus kaszabi&lt;/i&gt; Horvatovich, 1972</t>
  </si>
  <si>
    <t>https://inpn.mnhn.fr/espece/cd_nom/1006183</t>
  </si>
  <si>
    <t>&lt;i&gt;Leistus pseudoalpicola&lt;/i&gt; Maran, 1941</t>
  </si>
  <si>
    <t>https://inpn.mnhn.fr/espece/cd_nom/396258</t>
  </si>
  <si>
    <t>&lt;i&gt;Leistus roubali&lt;/i&gt; Maran, 1941</t>
  </si>
  <si>
    <t>https://inpn.mnhn.fr/espece/cd_nom/396259</t>
  </si>
  <si>
    <t>&lt;i&gt;Manticora fuscoaeneus&lt;/i&gt; Panzer, 1803</t>
  </si>
  <si>
    <t>https://inpn.mnhn.fr/espece/cd_nom/396255</t>
  </si>
  <si>
    <t>Leistus puncticeps Fairmaire &amp; Laboulbène, 1854</t>
  </si>
  <si>
    <t>&lt;i&gt;Leistus puncticeps&lt;/i&gt; Fairmaire &amp; Laboulbène, 1854</t>
  </si>
  <si>
    <t>https://inpn.mnhn.fr/espece/cd_nom/8501</t>
  </si>
  <si>
    <t>&lt;i&gt;Leistus munganasti&lt;/i&gt; Reitter, 1905</t>
  </si>
  <si>
    <t>https://inpn.mnhn.fr/espece/cd_nom/396266</t>
  </si>
  <si>
    <t>&lt;i&gt;Leistus pyrenaeus&lt;/i&gt; Kraatz, 1863</t>
  </si>
  <si>
    <t>https://inpn.mnhn.fr/espece/cd_nom/223007</t>
  </si>
  <si>
    <t>&lt;i&gt;Leistus rufomarginatus&lt;/i&gt; (Duftschmid, 1812)</t>
  </si>
  <si>
    <t>https://inpn.mnhn.fr/espece/cd_nom/8502</t>
  </si>
  <si>
    <t>&lt;i&gt;Carabus rufomarginatus&lt;/i&gt; Duftschmid, 1812</t>
  </si>
  <si>
    <t>https://inpn.mnhn.fr/espece/cd_nom/798451</t>
  </si>
  <si>
    <t>&lt;i&gt;Leistus italicus&lt;/i&gt; A. Fiori, 1913</t>
  </si>
  <si>
    <t>https://inpn.mnhn.fr/espece/cd_nom/396267</t>
  </si>
  <si>
    <t>&lt;i&gt;Leistus ottomanus&lt;/i&gt; Schweiger, 1970</t>
  </si>
  <si>
    <t>https://inpn.mnhn.fr/espece/cd_nom/396268</t>
  </si>
  <si>
    <t>&lt;i&gt;Leistus rufomarginatus ottomanus&lt;/i&gt; Schweiger, 1970</t>
  </si>
  <si>
    <t>https://inpn.mnhn.fr/espece/cd_nom/1006184</t>
  </si>
  <si>
    <t>&lt;i&gt;Leistus sardous&lt;/i&gt; Baudi di Selve, 1883</t>
  </si>
  <si>
    <t>https://inpn.mnhn.fr/espece/cd_nom/223006</t>
  </si>
  <si>
    <t>&lt;i&gt;Leistus romanus&lt;/i&gt; K. Daniel, 1903</t>
  </si>
  <si>
    <t>https://inpn.mnhn.fr/espece/cd_nom/396265</t>
  </si>
  <si>
    <t>&lt;i&gt;Leistus spinibarbis&lt;/i&gt; (Fabricius, 1775)</t>
  </si>
  <si>
    <t>https://inpn.mnhn.fr/espece/cd_nom/8503</t>
  </si>
  <si>
    <t>&lt;i&gt;Carabus spinibarbis&lt;/i&gt; Fabricius, 1775</t>
  </si>
  <si>
    <t>https://inpn.mnhn.fr/espece/cd_nom/798452</t>
  </si>
  <si>
    <t>&lt;i&gt;Leistus spinibarbis spinibarbis&lt;/i&gt; (Fabricius, 1775)</t>
  </si>
  <si>
    <t>https://inpn.mnhn.fr/espece/cd_nom/251365</t>
  </si>
  <si>
    <t>&lt;i&gt;Leistus caeruleus&lt;/i&gt; Latreille, 1806</t>
  </si>
  <si>
    <t>https://inpn.mnhn.fr/espece/cd_nom/396270</t>
  </si>
  <si>
    <t>Leistus koziorowiczi Piochard de la Brûlerie, 1873</t>
  </si>
  <si>
    <t>&lt;i&gt;Leistus koziorowiczi&lt;/i&gt; Piochard de la Brûlerie, 1873</t>
  </si>
  <si>
    <t>https://inpn.mnhn.fr/espece/cd_nom/396272</t>
  </si>
  <si>
    <t>&lt;i&gt;Leistus nigricans&lt;/i&gt; Newman, 1833</t>
  </si>
  <si>
    <t>https://inpn.mnhn.fr/espece/cd_nom/396271</t>
  </si>
  <si>
    <t>&lt;i&gt;Leistus rufipes&lt;/i&gt; Ganglbauer, 1891</t>
  </si>
  <si>
    <t>https://inpn.mnhn.fr/espece/cd_nom/396273</t>
  </si>
  <si>
    <t>&lt;i&gt;Manticora pallipes&lt;/i&gt; Panzer, 1803</t>
  </si>
  <si>
    <t>https://inpn.mnhn.fr/espece/cd_nom/396269</t>
  </si>
  <si>
    <t>&lt;i&gt;Leistus terminatus&lt;/i&gt; (Panzer, 1793)</t>
  </si>
  <si>
    <t>https://inpn.mnhn.fr/espece/cd_nom/223005</t>
  </si>
  <si>
    <t>&lt;i&gt;Carabus bructeri&lt;/i&gt; Panzer, 1796</t>
  </si>
  <si>
    <t>https://inpn.mnhn.fr/espece/cd_nom/396263</t>
  </si>
  <si>
    <t>&lt;i&gt;Carabus praeustus&lt;/i&gt; Fabricius, 1792</t>
  </si>
  <si>
    <t>https://inpn.mnhn.fr/espece/cd_nom/396262</t>
  </si>
  <si>
    <t>&lt;i&gt;Carabus rufescens&lt;/i&gt; Fabricius, 1775</t>
  </si>
  <si>
    <t>https://inpn.mnhn.fr/espece/cd_nom/396261</t>
  </si>
  <si>
    <t>&lt;i&gt;Carabus terminalus&lt;/i&gt; Panzer, 1793</t>
  </si>
  <si>
    <t>https://inpn.mnhn.fr/espece/cd_nom/798450</t>
  </si>
  <si>
    <t>&lt;i&gt;Carabus terminatus&lt;/i&gt; Panzer, 1793</t>
  </si>
  <si>
    <t>https://inpn.mnhn.fr/espece/cd_nom/892423</t>
  </si>
  <si>
    <t>&lt;i&gt;Leistus nigripennis&lt;/i&gt; Wojas, 1993</t>
  </si>
  <si>
    <t>https://inpn.mnhn.fr/espece/cd_nom/396264</t>
  </si>
  <si>
    <t>&lt;i&gt;Leistus rufescens&lt;/i&gt; (Fabricius, 1775)</t>
  </si>
  <si>
    <t>https://inpn.mnhn.fr/espece/cd_nom/719517</t>
  </si>
  <si>
    <t>&lt;i&gt;Pogonophorus&lt;/i&gt; Latreille, 1802</t>
  </si>
  <si>
    <t>&lt;i&gt;Sardoleistus&lt;/i&gt; Perrault, 1980</t>
  </si>
  <si>
    <t>&lt;i&gt;Nebria&lt;/i&gt; Latreille, 1802</t>
  </si>
  <si>
    <t>&lt;i&gt;Boreonebria&lt;/i&gt; Jeannel, 1937</t>
  </si>
  <si>
    <t>&lt;i&gt;Eunebria&lt;/i&gt; Jeannel, 1937</t>
  </si>
  <si>
    <t>&lt;i&gt;Eurynebria&lt;/i&gt; Ganglbauer, 1891</t>
  </si>
  <si>
    <t>&lt;i&gt;Nebria angusticollis&lt;/i&gt; (Bonelli, 1810)</t>
  </si>
  <si>
    <t>https://inpn.mnhn.fr/espece/cd_nom/795208</t>
  </si>
  <si>
    <t>&lt;i&gt;Alpaeus angusticollis&lt;/i&gt; Bonelli, 1810</t>
  </si>
  <si>
    <t>https://inpn.mnhn.fr/espece/cd_nom/798459</t>
  </si>
  <si>
    <t>&lt;i&gt;Nebria angusticolis&lt;/i&gt; Bonelli, 1810</t>
  </si>
  <si>
    <t>https://inpn.mnhn.fr/espece/cd_nom/8505</t>
  </si>
  <si>
    <t>&lt;i&gt;Oreonebria angusticollis&lt;/i&gt; (Bonelli, 1810)</t>
  </si>
  <si>
    <t>https://inpn.mnhn.fr/espece/cd_nom/222991</t>
  </si>
  <si>
    <t>&lt;i&gt;Nebria angusticollis angusticollis&lt;/i&gt; (Bonelli, 1810)</t>
  </si>
  <si>
    <t>https://inpn.mnhn.fr/espece/cd_nom/795359</t>
  </si>
  <si>
    <t>&lt;i&gt;Oreonebria angusticollis angusticollis&lt;/i&gt; (Bonelli, 1810)</t>
  </si>
  <si>
    <t>https://inpn.mnhn.fr/espece/cd_nom/251341</t>
  </si>
  <si>
    <t>&lt;i&gt;Nebria angusticollis microcephala&lt;/i&gt; K. Daniel &amp; J. Daniel, 1891</t>
  </si>
  <si>
    <t>https://inpn.mnhn.fr/espece/cd_nom/795360</t>
  </si>
  <si>
    <t>&lt;i&gt;Nebria angustata&lt;/i&gt; Fauvel, 1882</t>
  </si>
  <si>
    <t>https://inpn.mnhn.fr/espece/cd_nom/396179</t>
  </si>
  <si>
    <t>&lt;i&gt;Oreonebria angusticollis microcephala&lt;/i&gt; (K. Daniel &amp; J. Daniel, 1891)</t>
  </si>
  <si>
    <t>https://inpn.mnhn.fr/espece/cd_nom/251342</t>
  </si>
  <si>
    <t>&lt;i&gt;Oreonebria microcephala&lt;/i&gt; (K. Daniel &amp; J. Daniel, 1891)</t>
  </si>
  <si>
    <t>https://inpn.mnhn.fr/espece/cd_nom/521554</t>
  </si>
  <si>
    <t>&lt;i&gt;Nebria bluemlisalpicola&lt;/i&gt; (Szallies &amp; Huber, 2014)</t>
  </si>
  <si>
    <t>https://inpn.mnhn.fr/espece/cd_nom/1014025</t>
  </si>
  <si>
    <t>&lt;i&gt;Oreonebria bluemlisalpicola&lt;/i&gt; Szallies &amp; Huber, 2014</t>
  </si>
  <si>
    <t>https://inpn.mnhn.fr/espece/cd_nom/1014024</t>
  </si>
  <si>
    <t>&lt;i&gt;Nebria brevicollis&lt;/i&gt; (Fabricius, 1792)</t>
  </si>
  <si>
    <t>Nébrie à cou bref</t>
  </si>
  <si>
    <t>https://inpn.mnhn.fr/espece/cd_nom/8506</t>
  </si>
  <si>
    <t>&lt;i&gt;Carabus brevicollis&lt;/i&gt; Fabricius, 1792</t>
  </si>
  <si>
    <t>https://inpn.mnhn.fr/espece/cd_nom/798457</t>
  </si>
  <si>
    <t>Carabus cursor O.F. Müller, 1776</t>
  </si>
  <si>
    <t>&lt;i&gt;Carabus cursor&lt;/i&gt; O.F. Müller, 1776</t>
  </si>
  <si>
    <t>https://inpn.mnhn.fr/espece/cd_nom/396191</t>
  </si>
  <si>
    <t>&lt;i&gt;Carabus infidus&lt;/i&gt; P. Rossi, 1792</t>
  </si>
  <si>
    <t>https://inpn.mnhn.fr/espece/cd_nom/396193</t>
  </si>
  <si>
    <t>&lt;i&gt;Carabus rufipes&lt;/i&gt; Goeze, 1777</t>
  </si>
  <si>
    <t>https://inpn.mnhn.fr/espece/cd_nom/396192</t>
  </si>
  <si>
    <t>&lt;i&gt;Nebria barbara&lt;/i&gt; Chaudoir, 1843</t>
  </si>
  <si>
    <t>https://inpn.mnhn.fr/espece/cd_nom/396200</t>
  </si>
  <si>
    <t>&lt;i&gt;Nebria elongata&lt;/i&gt; Fischer von Waldheim, 1828</t>
  </si>
  <si>
    <t>https://inpn.mnhn.fr/espece/cd_nom/396198</t>
  </si>
  <si>
    <t>&lt;i&gt;Nebria fuscata&lt;/i&gt; Bonelli, 1810</t>
  </si>
  <si>
    <t>https://inpn.mnhn.fr/espece/cd_nom/396195</t>
  </si>
  <si>
    <t>&lt;i&gt;Nebria lata&lt;/i&gt; Newman, 1833</t>
  </si>
  <si>
    <t>https://inpn.mnhn.fr/espece/cd_nom/396196</t>
  </si>
  <si>
    <t>&lt;i&gt;Nebria obscurata&lt;/i&gt; J.R. Sahlberg, 1903</t>
  </si>
  <si>
    <t>https://inpn.mnhn.fr/espece/cd_nom/396202</t>
  </si>
  <si>
    <t>&lt;i&gt;Nebria rufomarginata&lt;/i&gt; Fischer von Waldheim, 1828</t>
  </si>
  <si>
    <t>https://inpn.mnhn.fr/espece/cd_nom/396199</t>
  </si>
  <si>
    <t>&lt;i&gt;Nebria rugimarginata&lt;/i&gt; Marsham, 1802</t>
  </si>
  <si>
    <t>https://inpn.mnhn.fr/espece/cd_nom/396194</t>
  </si>
  <si>
    <t>&lt;i&gt;Nebria sicula&lt;/i&gt; Preudhomme de Borre &amp; Ragusa, 1882</t>
  </si>
  <si>
    <t>https://inpn.mnhn.fr/espece/cd_nom/396201</t>
  </si>
  <si>
    <t>&lt;i&gt;Nebria uzokensis&lt;/i&gt; Obenberger, 1917</t>
  </si>
  <si>
    <t>https://inpn.mnhn.fr/espece/cd_nom/396203</t>
  </si>
  <si>
    <t>&lt;i&gt;Nebria varicornis&lt;/i&gt; Newman, 1833</t>
  </si>
  <si>
    <t>https://inpn.mnhn.fr/espece/cd_nom/396197</t>
  </si>
  <si>
    <t>&lt;i&gt;Nebria castanea&lt;/i&gt; (Bonelli, 1810)</t>
  </si>
  <si>
    <t>https://inpn.mnhn.fr/espece/cd_nom/8507</t>
  </si>
  <si>
    <t>&lt;i&gt;Alpaeus castaneus&lt;/i&gt; Bonelli, 1810</t>
  </si>
  <si>
    <t>https://inpn.mnhn.fr/espece/cd_nom/798460</t>
  </si>
  <si>
    <t>&lt;i&gt;Alpaeus ferrugineus&lt;/i&gt; Bonelli, 1810</t>
  </si>
  <si>
    <t>https://inpn.mnhn.fr/espece/cd_nom/396180</t>
  </si>
  <si>
    <t>&lt;i&gt;Nebria depressa&lt;/i&gt; Heer, 1841</t>
  </si>
  <si>
    <t>https://inpn.mnhn.fr/espece/cd_nom/396183</t>
  </si>
  <si>
    <t>&lt;i&gt;Nebria planiuscula&lt;/i&gt; Chaudoir, 1837</t>
  </si>
  <si>
    <t>https://inpn.mnhn.fr/espece/cd_nom/396181</t>
  </si>
  <si>
    <t>&lt;i&gt;Nebria umbrina&lt;/i&gt; Heer, 1837</t>
  </si>
  <si>
    <t>https://inpn.mnhn.fr/espece/cd_nom/396182</t>
  </si>
  <si>
    <t>&lt;i&gt;Oreonebria castanea castanea&lt;/i&gt; (Bonelli, 1810)</t>
  </si>
  <si>
    <t>https://inpn.mnhn.fr/espece/cd_nom/251343</t>
  </si>
  <si>
    <t>&lt;i&gt;Oreonebria castanea&lt;/i&gt; (Bonelli, 1810)</t>
  </si>
  <si>
    <t>https://inpn.mnhn.fr/espece/cd_nom/222992</t>
  </si>
  <si>
    <t>&lt;i&gt;Nebria complanata&lt;/i&gt; (Linnaeus, 1767)</t>
  </si>
  <si>
    <t>Nébrie des sables</t>
  </si>
  <si>
    <t>https://inpn.mnhn.fr/espece/cd_nom/8523</t>
  </si>
  <si>
    <t>&lt;i&gt;Carabus arenaria&lt;/i&gt; Fabricius, 1775</t>
  </si>
  <si>
    <t>https://inpn.mnhn.fr/espece/cd_nom/396163</t>
  </si>
  <si>
    <t>&lt;i&gt;Carabus complanatus&lt;/i&gt; Linnaeus, 1767</t>
  </si>
  <si>
    <t>https://inpn.mnhn.fr/espece/cd_nom/798456</t>
  </si>
  <si>
    <t>&lt;i&gt;Eurynebria bimaculata&lt;/i&gt; Baudrimont, 1923</t>
  </si>
  <si>
    <t>https://inpn.mnhn.fr/espece/cd_nom/396172</t>
  </si>
  <si>
    <t>&lt;i&gt;Eurynebria complanata&lt;/i&gt; (Linnaeus, 1767)</t>
  </si>
  <si>
    <t>https://inpn.mnhn.fr/espece/cd_nom/8522</t>
  </si>
  <si>
    <t>&lt;i&gt;Eurynebria concolor&lt;/i&gt; Barthe, 1910</t>
  </si>
  <si>
    <t>https://inpn.mnhn.fr/espece/cd_nom/396171</t>
  </si>
  <si>
    <t>&lt;i&gt;Eurynebria decemmaculata&lt;/i&gt; Baudrimont, 1923</t>
  </si>
  <si>
    <t>https://inpn.mnhn.fr/espece/cd_nom/396173</t>
  </si>
  <si>
    <t>&lt;i&gt;Eurynebria multijuncta&lt;/i&gt; Pic, 1925</t>
  </si>
  <si>
    <t>https://inpn.mnhn.fr/espece/cd_nom/396177</t>
  </si>
  <si>
    <t>&lt;i&gt;Eurynebria obliterata&lt;/i&gt; Pic, 1925</t>
  </si>
  <si>
    <t>https://inpn.mnhn.fr/espece/cd_nom/396178</t>
  </si>
  <si>
    <t>&lt;i&gt;Eurynebria octomaculata&lt;/i&gt; Baudrimont, 1923</t>
  </si>
  <si>
    <t>https://inpn.mnhn.fr/espece/cd_nom/396174</t>
  </si>
  <si>
    <t>&lt;i&gt;Eurynebria quadrimaculata&lt;/i&gt; Baudrimont, 1923</t>
  </si>
  <si>
    <t>https://inpn.mnhn.fr/espece/cd_nom/396175</t>
  </si>
  <si>
    <t>&lt;i&gt;Eurynebria sexmaculata&lt;/i&gt; Baudrimont, 1923</t>
  </si>
  <si>
    <t>https://inpn.mnhn.fr/espece/cd_nom/396176</t>
  </si>
  <si>
    <t>&lt;i&gt;Nebria bipunctata&lt;/i&gt; Souverbie, 1855</t>
  </si>
  <si>
    <t>https://inpn.mnhn.fr/espece/cd_nom/396165</t>
  </si>
  <si>
    <t>&lt;i&gt;Nebria immaculata&lt;/i&gt; Souverbie, 1855</t>
  </si>
  <si>
    <t>https://inpn.mnhn.fr/espece/cd_nom/396166</t>
  </si>
  <si>
    <t>&lt;i&gt;Nebria kotschyi&lt;/i&gt; L. Redtenbacher, 1850</t>
  </si>
  <si>
    <t>https://inpn.mnhn.fr/espece/cd_nom/396164</t>
  </si>
  <si>
    <t>&lt;i&gt;Nebria octopunctata&lt;/i&gt; Souverbie, 1855</t>
  </si>
  <si>
    <t>https://inpn.mnhn.fr/espece/cd_nom/396167</t>
  </si>
  <si>
    <t>&lt;i&gt;Nebria quadrilineata&lt;/i&gt; Souverbie, 1855</t>
  </si>
  <si>
    <t>https://inpn.mnhn.fr/espece/cd_nom/396168</t>
  </si>
  <si>
    <t>&lt;i&gt;Nebria quadripunctata&lt;/i&gt; Souverbie, 1855</t>
  </si>
  <si>
    <t>https://inpn.mnhn.fr/espece/cd_nom/396169</t>
  </si>
  <si>
    <t>&lt;i&gt;Nebria sexpunctata&lt;/i&gt; Souverbie, 1855</t>
  </si>
  <si>
    <t>https://inpn.mnhn.fr/espece/cd_nom/396170</t>
  </si>
  <si>
    <t>&lt;i&gt;Nebria gagates&lt;/i&gt; (Bonelli, 1810)</t>
  </si>
  <si>
    <t>https://inpn.mnhn.fr/espece/cd_nom/795207</t>
  </si>
  <si>
    <t>&lt;i&gt;Alpaeus gagates&lt;/i&gt; Bonelli, 1810</t>
  </si>
  <si>
    <t>https://inpn.mnhn.fr/espece/cd_nom/798458</t>
  </si>
  <si>
    <t>&lt;i&gt;Nebria baudii&lt;/i&gt; Ganglbauer, 1891</t>
  </si>
  <si>
    <t>https://inpn.mnhn.fr/espece/cd_nom/396189</t>
  </si>
  <si>
    <t>&lt;i&gt;Nebria pedemontana&lt;/i&gt; Vuillefroy, 1868</t>
  </si>
  <si>
    <t>https://inpn.mnhn.fr/espece/cd_nom/396188</t>
  </si>
  <si>
    <t>&lt;i&gt;Oreonebria gagates&lt;/i&gt; (Bonelli, 1810)</t>
  </si>
  <si>
    <t>https://inpn.mnhn.fr/espece/cd_nom/222998</t>
  </si>
  <si>
    <t>&lt;i&gt;Nebria gagates gagates&lt;/i&gt; (Bonelli, 1810)</t>
  </si>
  <si>
    <t>https://inpn.mnhn.fr/espece/cd_nom/795357</t>
  </si>
  <si>
    <t>&lt;i&gt;Oreonebria gagates gagates&lt;/i&gt; (Bonelli, 1810)</t>
  </si>
  <si>
    <t>https://inpn.mnhn.fr/espece/cd_nom/536126</t>
  </si>
  <si>
    <t>&lt;i&gt;Nebria gagates veronicae&lt;/i&gt; (Coulon, 1994)</t>
  </si>
  <si>
    <t>https://inpn.mnhn.fr/espece/cd_nom/795358</t>
  </si>
  <si>
    <t>&lt;i&gt;Oreonebria gagates veronicae&lt;/i&gt; Coulon, 1994</t>
  </si>
  <si>
    <t>https://inpn.mnhn.fr/espece/cd_nom/536125</t>
  </si>
  <si>
    <t>&lt;i&gt;Oreonebria veronicae&lt;/i&gt; Coulon, 1994</t>
  </si>
  <si>
    <t>https://inpn.mnhn.fr/espece/cd_nom/396190</t>
  </si>
  <si>
    <t>Nebria gyllenhalli (Schönherr, 1806)</t>
  </si>
  <si>
    <t>&lt;i&gt;Nebria gyllenhalli&lt;/i&gt; (Schönherr, 1806)</t>
  </si>
  <si>
    <t>https://inpn.mnhn.fr/espece/cd_nom/8509</t>
  </si>
  <si>
    <t>Carabus gyllenhali Schönherr, 1806</t>
  </si>
  <si>
    <t>&lt;i&gt;Carabus gyllenhali&lt;/i&gt; Schönherr, 1806</t>
  </si>
  <si>
    <t>https://inpn.mnhn.fr/espece/cd_nom/396218</t>
  </si>
  <si>
    <t>&lt;i&gt;Carabus jockischii&lt;/i&gt; Duftschmid, 1812</t>
  </si>
  <si>
    <t>https://inpn.mnhn.fr/espece/cd_nom/396220</t>
  </si>
  <si>
    <t>Carabus rufescens Strøm, 1768</t>
  </si>
  <si>
    <t>&lt;i&gt;Carabus rufescens&lt;/i&gt; Strøm, 1768</t>
  </si>
  <si>
    <t>https://inpn.mnhn.fr/espece/cd_nom/798453</t>
  </si>
  <si>
    <t>&lt;i&gt;Helobia aethiops&lt;/i&gt; Stephens, 1828</t>
  </si>
  <si>
    <t>https://inpn.mnhn.fr/espece/cd_nom/396224</t>
  </si>
  <si>
    <t>&lt;i&gt;Helobia impressa&lt;/i&gt; Newman, 1833</t>
  </si>
  <si>
    <t>https://inpn.mnhn.fr/espece/cd_nom/396221</t>
  </si>
  <si>
    <t>&lt;i&gt;Helobia marshallana&lt;/i&gt; Stephens, 1827</t>
  </si>
  <si>
    <t>https://inpn.mnhn.fr/espece/cd_nom/396226</t>
  </si>
  <si>
    <t>&lt;i&gt;Nebria arctica&lt;/i&gt; Dejean, 1826</t>
  </si>
  <si>
    <t>https://inpn.mnhn.fr/espece/cd_nom/396222</t>
  </si>
  <si>
    <t>&lt;i&gt;Nebria attenuata&lt;/i&gt; Motschulsky, 1844</t>
  </si>
  <si>
    <t>https://inpn.mnhn.fr/espece/cd_nom/396229</t>
  </si>
  <si>
    <t>&lt;i&gt;Nebria balbi&lt;/i&gt; Bonelli, 1810</t>
  </si>
  <si>
    <t>https://inpn.mnhn.fr/espece/cd_nom/396219</t>
  </si>
  <si>
    <t>&lt;i&gt;Nebria baltica&lt;/i&gt; Motschulsky, 1866</t>
  </si>
  <si>
    <t>https://inpn.mnhn.fr/espece/cd_nom/396233</t>
  </si>
  <si>
    <t>&lt;i&gt;Nebria besseri&lt;/i&gt; Fischer von Waldheim, 1828</t>
  </si>
  <si>
    <t>https://inpn.mnhn.fr/espece/cd_nom/396225</t>
  </si>
  <si>
    <t>&lt;i&gt;Nebria dubia&lt;/i&gt; R.F. Sahlberg, 1844</t>
  </si>
  <si>
    <t>https://inpn.mnhn.fr/espece/cd_nom/396230</t>
  </si>
  <si>
    <t>&lt;i&gt;Nebria geniculata&lt;/i&gt; Gredler, 1857</t>
  </si>
  <si>
    <t>https://inpn.mnhn.fr/espece/cd_nom/396231</t>
  </si>
  <si>
    <t>&lt;i&gt;Nebria gerhardti&lt;/i&gt; Gabriel, 1899</t>
  </si>
  <si>
    <t>https://inpn.mnhn.fr/espece/cd_nom/396236</t>
  </si>
  <si>
    <t>&lt;i&gt;Nebria hiemalis&lt;/i&gt; Gistel, 1857</t>
  </si>
  <si>
    <t>https://inpn.mnhn.fr/espece/cd_nom/396232</t>
  </si>
  <si>
    <t>&lt;i&gt;Nebria hyperborea&lt;/i&gt; Gyllenhal, 1827</t>
  </si>
  <si>
    <t>https://inpn.mnhn.fr/espece/cd_nom/396223</t>
  </si>
  <si>
    <t>&lt;i&gt;Nebria jamata&lt;/i&gt; Motschulsky, 1866</t>
  </si>
  <si>
    <t>https://inpn.mnhn.fr/espece/cd_nom/396234</t>
  </si>
  <si>
    <t>&lt;i&gt;Nebria nivalis&lt;/i&gt; sensu Heer, 1837 non Paykull, 1790</t>
  </si>
  <si>
    <t>https://inpn.mnhn.fr/espece/cd_nom/396227</t>
  </si>
  <si>
    <t>Nebria rufescens rufescens (Strøm, 1768)</t>
  </si>
  <si>
    <t>&lt;i&gt;Nebria rufescens rufescens&lt;/i&gt; (Strøm, 1768)</t>
  </si>
  <si>
    <t>https://inpn.mnhn.fr/espece/cd_nom/251357</t>
  </si>
  <si>
    <t>Nebria rufescens (Strøm, 1768)</t>
  </si>
  <si>
    <t>&lt;i&gt;Nebria rufescens&lt;/i&gt; (Strøm, 1768)</t>
  </si>
  <si>
    <t>https://inpn.mnhn.fr/espece/cd_nom/8519</t>
  </si>
  <si>
    <t>&lt;i&gt;Nebria schneideri&lt;/i&gt; Munster, 1885</t>
  </si>
  <si>
    <t>https://inpn.mnhn.fr/espece/cd_nom/396235</t>
  </si>
  <si>
    <t>&lt;i&gt;Nebria subacuminata&lt;/i&gt; Chaudoir, 1843</t>
  </si>
  <si>
    <t>https://inpn.mnhn.fr/espece/cd_nom/396228</t>
  </si>
  <si>
    <t>&lt;i&gt;Nebria jockischii&lt;/i&gt; Sturm, 1815</t>
  </si>
  <si>
    <t>https://inpn.mnhn.fr/espece/cd_nom/223003</t>
  </si>
  <si>
    <t>&lt;i&gt;Nebria jokischi&lt;/i&gt; Sturm, 1815</t>
  </si>
  <si>
    <t>https://inpn.mnhn.fr/espece/cd_nom/8510</t>
  </si>
  <si>
    <t>&lt;i&gt;Nebria jockischii hoepfneri&lt;/i&gt; Dejean, 1826</t>
  </si>
  <si>
    <t>https://inpn.mnhn.fr/espece/cd_nom/277602</t>
  </si>
  <si>
    <t>&lt;i&gt;Nebria jockischii jockischii&lt;/i&gt; Sturm, 1815</t>
  </si>
  <si>
    <t>https://inpn.mnhn.fr/espece/cd_nom/251358</t>
  </si>
  <si>
    <t>&lt;i&gt;Nebria aterrima&lt;/i&gt; A. Fiori, 1896</t>
  </si>
  <si>
    <t>https://inpn.mnhn.fr/espece/cd_nom/396240</t>
  </si>
  <si>
    <t>&lt;i&gt;Nebria nigriceps&lt;/i&gt; Schilsky, 1888</t>
  </si>
  <si>
    <t>https://inpn.mnhn.fr/espece/cd_nom/396239</t>
  </si>
  <si>
    <t>&lt;i&gt;Nebria nigricornis&lt;/i&gt; A. Villa &amp; G.B. Villa, 1833</t>
  </si>
  <si>
    <t>https://inpn.mnhn.fr/espece/cd_nom/396237</t>
  </si>
  <si>
    <t>&lt;i&gt;Nebria parreyssii&lt;/i&gt; Chaudoir, 1843</t>
  </si>
  <si>
    <t>https://inpn.mnhn.fr/espece/cd_nom/396238</t>
  </si>
  <si>
    <t>&lt;i&gt;Nebria lafresnayei&lt;/i&gt; Audinet-Serville, 1821</t>
  </si>
  <si>
    <t>https://inpn.mnhn.fr/espece/cd_nom/1010250</t>
  </si>
  <si>
    <t>&lt;i&gt;Nebria lafrenayei&lt;/i&gt; Dejean, 1826</t>
  </si>
  <si>
    <t>https://inpn.mnhn.fr/espece/cd_nom/396187</t>
  </si>
  <si>
    <t>&lt;i&gt;Nebria lafresnayi&lt;/i&gt; Audinet-Serville, 1821</t>
  </si>
  <si>
    <t>https://inpn.mnhn.fr/espece/cd_nom/222999</t>
  </si>
  <si>
    <t>&lt;i&gt;Nebria lafresnayei ferruginipes&lt;/i&gt; Pic, 1903</t>
  </si>
  <si>
    <t>https://inpn.mnhn.fr/espece/cd_nom/1010252</t>
  </si>
  <si>
    <t>&lt;i&gt;Nebria ferruginipes&lt;/i&gt; Pic, 1903</t>
  </si>
  <si>
    <t>https://inpn.mnhn.fr/espece/cd_nom/396205</t>
  </si>
  <si>
    <t>&lt;i&gt;Nebria glacialis&lt;/i&gt; Pic, 1934</t>
  </si>
  <si>
    <t>https://inpn.mnhn.fr/espece/cd_nom/396204</t>
  </si>
  <si>
    <t>&lt;i&gt;Nebria lafresnayei foudrasii&lt;/i&gt; Dejean, 1826</t>
  </si>
  <si>
    <t>https://inpn.mnhn.fr/espece/cd_nom/966495</t>
  </si>
  <si>
    <t>&lt;i&gt;Nebria lafresnayi ferruginipes&lt;/i&gt; Pic, 1903</t>
  </si>
  <si>
    <t>https://inpn.mnhn.fr/espece/cd_nom/792297</t>
  </si>
  <si>
    <t>&lt;i&gt;Nebria lafresnayi foudrasii&lt;/i&gt; Dejean, 1826</t>
  </si>
  <si>
    <t>https://inpn.mnhn.fr/espece/cd_nom/251345</t>
  </si>
  <si>
    <t>&lt;i&gt;Nebria nigripes&lt;/i&gt; Pic, 1925</t>
  </si>
  <si>
    <t>https://inpn.mnhn.fr/espece/cd_nom/396206</t>
  </si>
  <si>
    <t>&lt;i&gt;Nebria nouei&lt;/i&gt; Pic, 1932</t>
  </si>
  <si>
    <t>https://inpn.mnhn.fr/espece/cd_nom/396207</t>
  </si>
  <si>
    <t>&lt;i&gt;Nebria schuleri&lt;/i&gt; J. Jacquet, 1936</t>
  </si>
  <si>
    <t>https://inpn.mnhn.fr/espece/cd_nom/396208</t>
  </si>
  <si>
    <t>&lt;i&gt;Nebria lafresnayei lafresnayei&lt;/i&gt; Audinet-Serville, 1821</t>
  </si>
  <si>
    <t>https://inpn.mnhn.fr/espece/cd_nom/1010253</t>
  </si>
  <si>
    <t>&lt;i&gt;Nebria lafresnayi lafresnayi&lt;/i&gt; Audinet-Serville, 1821</t>
  </si>
  <si>
    <t>https://inpn.mnhn.fr/espece/cd_nom/251346</t>
  </si>
  <si>
    <t>&lt;i&gt;Nebria lareyniei&lt;/i&gt; Fairmaire, 1858</t>
  </si>
  <si>
    <t>https://inpn.mnhn.fr/espece/cd_nom/8511</t>
  </si>
  <si>
    <t>&lt;i&gt;Nebria lariollei&lt;/i&gt; Germiny, 1865</t>
  </si>
  <si>
    <t>https://inpn.mnhn.fr/espece/cd_nom/8512</t>
  </si>
  <si>
    <t>&lt;i&gt;Nebria lariollei gaudini&lt;/i&gt; Jeannel, 1942</t>
  </si>
  <si>
    <t>https://inpn.mnhn.fr/espece/cd_nom/251351</t>
  </si>
  <si>
    <t>&lt;i&gt;Nebria lariollei lariollei&lt;/i&gt; Germiny, 1865</t>
  </si>
  <si>
    <t>https://inpn.mnhn.fr/espece/cd_nom/251352</t>
  </si>
  <si>
    <t>&lt;i&gt;Nebria laticollis&lt;/i&gt; Dejean, 1826</t>
  </si>
  <si>
    <t>https://inpn.mnhn.fr/espece/cd_nom/223001</t>
  </si>
  <si>
    <t>&lt;i&gt;Nebria laticolis&lt;/i&gt; Dejean</t>
  </si>
  <si>
    <t>https://inpn.mnhn.fr/espece/cd_nom/8513</t>
  </si>
  <si>
    <t>&lt;i&gt;Nebria laticollis laticollis&lt;/i&gt; Dejean, 1826</t>
  </si>
  <si>
    <t>https://inpn.mnhn.fr/espece/cd_nom/251355</t>
  </si>
  <si>
    <t>&lt;i&gt;Nebria sapaudiae&lt;/i&gt; Jeannel, 1937</t>
  </si>
  <si>
    <t>https://inpn.mnhn.fr/espece/cd_nom/396215</t>
  </si>
  <si>
    <t>&lt;i&gt;Nebria laticollis pennina&lt;/i&gt; Jeannel, 1937</t>
  </si>
  <si>
    <t>https://inpn.mnhn.fr/espece/cd_nom/795356</t>
  </si>
  <si>
    <t>&lt;i&gt;Nebria laticollis allobrogica&lt;/i&gt; Jeanne, 1976</t>
  </si>
  <si>
    <t>https://inpn.mnhn.fr/espece/cd_nom/251353</t>
  </si>
  <si>
    <t>&lt;i&gt;Nebria laticollis fagniezi&lt;/i&gt; Jeannel, 1937</t>
  </si>
  <si>
    <t>https://inpn.mnhn.fr/espece/cd_nom/251354</t>
  </si>
  <si>
    <t>&lt;i&gt;Nebria laticollis maritima&lt;/i&gt; Jeanne, 1976</t>
  </si>
  <si>
    <t>https://inpn.mnhn.fr/espece/cd_nom/251356</t>
  </si>
  <si>
    <t>&lt;i&gt;Nebria pennina&lt;/i&gt; Jeannel, 1937</t>
  </si>
  <si>
    <t>https://inpn.mnhn.fr/espece/cd_nom/396214</t>
  </si>
  <si>
    <t>&lt;i&gt;Nebria ligurica&lt;/i&gt; K. Daniel, 1903</t>
  </si>
  <si>
    <t>https://inpn.mnhn.fr/espece/cd_nom/795209</t>
  </si>
  <si>
    <t>&lt;i&gt;Oreonebria ligurica&lt;/i&gt; (K. Daniel, 1903)</t>
  </si>
  <si>
    <t>https://inpn.mnhn.fr/espece/cd_nom/222993</t>
  </si>
  <si>
    <t>&lt;i&gt;Nebria ligurica ligurica&lt;/i&gt; K. Daniel, 1903</t>
  </si>
  <si>
    <t>https://inpn.mnhn.fr/espece/cd_nom/795361</t>
  </si>
  <si>
    <t>&lt;i&gt;Nebria ligurica vachoni&lt;/i&gt; (Jeannel, 1937)</t>
  </si>
  <si>
    <t>https://inpn.mnhn.fr/espece/cd_nom/795362</t>
  </si>
  <si>
    <t>&lt;i&gt;Oreonebria ligurica vachoni&lt;/i&gt; Jeannel, 1937</t>
  </si>
  <si>
    <t>https://inpn.mnhn.fr/espece/cd_nom/536127</t>
  </si>
  <si>
    <t>&lt;i&gt;Oreonebria vachoni&lt;/i&gt; Jeannel, 1937</t>
  </si>
  <si>
    <t>https://inpn.mnhn.fr/espece/cd_nom/396184</t>
  </si>
  <si>
    <t>&lt;i&gt;Nebria livida&lt;/i&gt; (Linnaeus, 1758)</t>
  </si>
  <si>
    <t>https://inpn.mnhn.fr/espece/cd_nom/223004</t>
  </si>
  <si>
    <t>&lt;i&gt;Carabus lividus&lt;/i&gt; Linnaeus, 1758</t>
  </si>
  <si>
    <t>https://inpn.mnhn.fr/espece/cd_nom/798461</t>
  </si>
  <si>
    <t>&lt;i&gt;Nebria livida livida&lt;/i&gt; (Linnaeus, 1758)</t>
  </si>
  <si>
    <t>https://inpn.mnhn.fr/espece/cd_nom/251360</t>
  </si>
  <si>
    <t>&lt;i&gt;Carabus collaris&lt;/i&gt; Thunberg, 1787</t>
  </si>
  <si>
    <t>https://inpn.mnhn.fr/espece/cd_nom/396244</t>
  </si>
  <si>
    <t>&lt;i&gt;Carabus lateralis&lt;/i&gt; Fabricius, 1787</t>
  </si>
  <si>
    <t>https://inpn.mnhn.fr/espece/cd_nom/396245</t>
  </si>
  <si>
    <t>&lt;i&gt;Carabus sabulosus&lt;/i&gt; Fabricius, 1787</t>
  </si>
  <si>
    <t>https://inpn.mnhn.fr/espece/cd_nom/396246</t>
  </si>
  <si>
    <t>&lt;i&gt;Nebria sibirica&lt;/i&gt; Csiki, 1902</t>
  </si>
  <si>
    <t>https://inpn.mnhn.fr/espece/cd_nom/396247</t>
  </si>
  <si>
    <t>&lt;i&gt;Nebria macrodera&lt;/i&gt; K. Daniel, 1903</t>
  </si>
  <si>
    <t>https://inpn.mnhn.fr/espece/cd_nom/794224</t>
  </si>
  <si>
    <t>&lt;i&gt;Oreonebria macrodera&lt;/i&gt; (K. Daniel, 1903)</t>
  </si>
  <si>
    <t>https://inpn.mnhn.fr/espece/cd_nom/222995</t>
  </si>
  <si>
    <t>&lt;i&gt;Nebria metallica&lt;/i&gt; Fischer von Waldheim, 1822</t>
  </si>
  <si>
    <t>https://inpn.mnhn.fr/espece/cd_nom/775638</t>
  </si>
  <si>
    <t>&lt;i&gt;Nebria morula&lt;/i&gt; K. Daniel &amp; J. Daniel, 1891</t>
  </si>
  <si>
    <t>https://inpn.mnhn.fr/espece/cd_nom/223002</t>
  </si>
  <si>
    <t>&lt;i&gt;Nebria olivieri&lt;/i&gt; Dejean, 1826</t>
  </si>
  <si>
    <t>https://inpn.mnhn.fr/espece/cd_nom/794222</t>
  </si>
  <si>
    <t>&lt;i&gt;Nebria rubripes olivieri&lt;/i&gt; Dejean, 1826</t>
  </si>
  <si>
    <t>https://inpn.mnhn.fr/espece/cd_nom/251347</t>
  </si>
  <si>
    <t>&lt;i&gt;Nebria picea&lt;/i&gt; Dejean, 1826</t>
  </si>
  <si>
    <t>https://inpn.mnhn.fr/espece/cd_nom/795210</t>
  </si>
  <si>
    <t>&lt;i&gt;Oreonebria picea&lt;/i&gt; (Dejean, 1826)</t>
  </si>
  <si>
    <t>https://inpn.mnhn.fr/espece/cd_nom/222996</t>
  </si>
  <si>
    <t>&lt;i&gt;Nebria picea carthusiana&lt;/i&gt; (Jeannel, 1941)</t>
  </si>
  <si>
    <t>https://inpn.mnhn.fr/espece/cd_nom/795363</t>
  </si>
  <si>
    <t>&lt;i&gt;Nebria lugdunensis&lt;/i&gt; (Chaudoir, 1837)</t>
  </si>
  <si>
    <t>https://inpn.mnhn.fr/espece/cd_nom/794225</t>
  </si>
  <si>
    <t>&lt;i&gt;Oreonebria carthusiana&lt;/i&gt; Jeannel, 1941</t>
  </si>
  <si>
    <t>https://inpn.mnhn.fr/espece/cd_nom/396185</t>
  </si>
  <si>
    <t>&lt;i&gt;Oreonebria castanea carthusiana&lt;/i&gt; Jeannel, 1941</t>
  </si>
  <si>
    <t>https://inpn.mnhn.fr/espece/cd_nom/536124</t>
  </si>
  <si>
    <t>&lt;i&gt;Oreonebria lugdunensis&lt;/i&gt; (Chaudoir, 1837)</t>
  </si>
  <si>
    <t>https://inpn.mnhn.fr/espece/cd_nom/222994</t>
  </si>
  <si>
    <t>&lt;i&gt;Nebria picea picea&lt;/i&gt; Dejean, 1826</t>
  </si>
  <si>
    <t>https://inpn.mnhn.fr/espece/cd_nom/795364</t>
  </si>
  <si>
    <t>&lt;i&gt;Oreonebria picea picea&lt;/i&gt; (Dejean, 1826)</t>
  </si>
  <si>
    <t>https://inpn.mnhn.fr/espece/cd_nom/251344</t>
  </si>
  <si>
    <t>&lt;i&gt;Nebria picicornis&lt;/i&gt; (Fabricius, 1801)</t>
  </si>
  <si>
    <t>https://inpn.mnhn.fr/espece/cd_nom/8515</t>
  </si>
  <si>
    <t>&lt;i&gt;Carabus picicornis&lt;/i&gt; Fabricius, 1801</t>
  </si>
  <si>
    <t>https://inpn.mnhn.fr/espece/cd_nom/798454</t>
  </si>
  <si>
    <t>&lt;i&gt;Nebria picicornis picicornis&lt;/i&gt; (Fabricius, 1801)</t>
  </si>
  <si>
    <t>https://inpn.mnhn.fr/espece/cd_nom/251359</t>
  </si>
  <si>
    <t>&lt;i&gt;Nebria arbustorum&lt;/i&gt; Gistel, 1857</t>
  </si>
  <si>
    <t>https://inpn.mnhn.fr/espece/cd_nom/396242</t>
  </si>
  <si>
    <t>&lt;i&gt;Nebria erythrocephala&lt;/i&gt; Sturm, 1815</t>
  </si>
  <si>
    <t>https://inpn.mnhn.fr/espece/cd_nom/396241</t>
  </si>
  <si>
    <t>&lt;i&gt;Nebria pictiventris&lt;/i&gt; Fauvel, 1888</t>
  </si>
  <si>
    <t>https://inpn.mnhn.fr/espece/cd_nom/8516</t>
  </si>
  <si>
    <t>&lt;i&gt;Nebria delphinensis&lt;/i&gt; K. Daniel &amp; J. Daniel, 1890</t>
  </si>
  <si>
    <t>https://inpn.mnhn.fr/espece/cd_nom/396217</t>
  </si>
  <si>
    <t>&lt;i&gt;Nebria leistoides&lt;/i&gt; Heer, 1841</t>
  </si>
  <si>
    <t>https://inpn.mnhn.fr/espece/cd_nom/396216</t>
  </si>
  <si>
    <t>&lt;i&gt;Nebria psammodes&lt;/i&gt; (P. Rossi, 1792)</t>
  </si>
  <si>
    <t>https://inpn.mnhn.fr/espece/cd_nom/8517</t>
  </si>
  <si>
    <t>&lt;i&gt;Carabus psammodes&lt;/i&gt; Rossi, 1792</t>
  </si>
  <si>
    <t>https://inpn.mnhn.fr/espece/cd_nom/798455</t>
  </si>
  <si>
    <t>&lt;i&gt;Nebria schreibersii&lt;/i&gt; Dejean &amp; Boisduval, 1830</t>
  </si>
  <si>
    <t>https://inpn.mnhn.fr/espece/cd_nom/396243</t>
  </si>
  <si>
    <t>Bänninger, 1932</t>
  </si>
  <si>
    <t>Nebria raetzeri Bänninger, 1932</t>
  </si>
  <si>
    <t>&lt;i&gt;Nebria raetzeri&lt;/i&gt; Bänninger, 1932</t>
  </si>
  <si>
    <t>https://inpn.mnhn.fr/espece/cd_nom/794226</t>
  </si>
  <si>
    <t>&lt;i&gt;Oreonebria henroti&lt;/i&gt; Jeannel, 1938</t>
  </si>
  <si>
    <t>https://inpn.mnhn.fr/espece/cd_nom/396186</t>
  </si>
  <si>
    <t>&lt;i&gt;Oreonebria raetzeri henroti&lt;/i&gt; Jeannel, 1938</t>
  </si>
  <si>
    <t>https://inpn.mnhn.fr/espece/cd_nom/536122</t>
  </si>
  <si>
    <t>(Bänninger, 1932)</t>
  </si>
  <si>
    <t>Oreonebria raetzeri (Bänninger, 1932)</t>
  </si>
  <si>
    <t>&lt;i&gt;Oreonebria raetzeri&lt;/i&gt; (Bänninger, 1932)</t>
  </si>
  <si>
    <t>https://inpn.mnhn.fr/espece/cd_nom/222997</t>
  </si>
  <si>
    <t>&lt;i&gt;Nebria rousseleti&lt;/i&gt; Ledoux &amp; Roux, 1988</t>
  </si>
  <si>
    <t>https://inpn.mnhn.fr/espece/cd_nom/794223</t>
  </si>
  <si>
    <t>&lt;i&gt;Nebria tibialis rousseleti&lt;/i&gt; Ledoux &amp; Roux, 1988</t>
  </si>
  <si>
    <t>https://inpn.mnhn.fr/espece/cd_nom/251349</t>
  </si>
  <si>
    <t>&lt;i&gt;Nebria rubripes&lt;/i&gt; Audinet-Serville, 1821</t>
  </si>
  <si>
    <t>https://inpn.mnhn.fr/espece/cd_nom/8518</t>
  </si>
  <si>
    <t>&lt;i&gt;Nebria rubripes rubripes&lt;/i&gt; Audinet-Serville, 1821</t>
  </si>
  <si>
    <t>https://inpn.mnhn.fr/espece/cd_nom/251348</t>
  </si>
  <si>
    <t>&lt;i&gt;Nebria atripes&lt;/i&gt; Pic, 1891</t>
  </si>
  <si>
    <t>https://inpn.mnhn.fr/espece/cd_nom/396209</t>
  </si>
  <si>
    <t>&lt;i&gt;Nebria intermediiformis&lt;/i&gt; Pic, 1911</t>
  </si>
  <si>
    <t>https://inpn.mnhn.fr/espece/cd_nom/396210</t>
  </si>
  <si>
    <t>Nebria salina Fairmaire &amp; Laboulbène, 1854</t>
  </si>
  <si>
    <t>&lt;i&gt;Nebria salina&lt;/i&gt; Fairmaire &amp; Laboulbène, 1854</t>
  </si>
  <si>
    <t>https://inpn.mnhn.fr/espece/cd_nom/8520</t>
  </si>
  <si>
    <t>&lt;i&gt;Nebria degenerata&lt;/i&gt; Schaufuss, 1862</t>
  </si>
  <si>
    <t>https://inpn.mnhn.fr/espece/cd_nom/396211</t>
  </si>
  <si>
    <t>&lt;i&gt;Nebria iberica&lt;/i&gt; Paulino d'Oliveira, 1876</t>
  </si>
  <si>
    <t>https://inpn.mnhn.fr/espece/cd_nom/396212</t>
  </si>
  <si>
    <t>Mjöberg, 1915</t>
  </si>
  <si>
    <t>Nebria klinkowstroemi Mjöberg, 1915</t>
  </si>
  <si>
    <t>&lt;i&gt;Nebria klinkowstroemi&lt;/i&gt; Mjöberg, 1915</t>
  </si>
  <si>
    <t>https://inpn.mnhn.fr/espece/cd_nom/396213</t>
  </si>
  <si>
    <t>&lt;i&gt;Nebria tibialis&lt;/i&gt; (Bonelli, 1810)</t>
  </si>
  <si>
    <t>https://inpn.mnhn.fr/espece/cd_nom/223000</t>
  </si>
  <si>
    <t>&lt;i&gt;Alpaeus tibialis&lt;/i&gt; Bonelli, 1810</t>
  </si>
  <si>
    <t>https://inpn.mnhn.fr/espece/cd_nom/892424</t>
  </si>
  <si>
    <t>&lt;i&gt;Nebria tibialis tibialis&lt;/i&gt; (Bonelli, 1810)</t>
  </si>
  <si>
    <t>https://inpn.mnhn.fr/espece/cd_nom/251350</t>
  </si>
  <si>
    <t>&lt;i&gt;Nebriola&lt;/i&gt; K. Daniel, 1903</t>
  </si>
  <si>
    <t>&lt;i&gt;Nebriorites&lt;/i&gt; Jeannel, 1941</t>
  </si>
  <si>
    <t>&lt;i&gt;Oreonebria&lt;/i&gt; K. Daniel, 1903</t>
  </si>
  <si>
    <t>&lt;i&gt;Paranebria&lt;/i&gt; Jeannel, 1937</t>
  </si>
  <si>
    <t>&lt;i&gt;Tyrrhenia&lt;/i&gt; Ledoux &amp; Roux, 2005</t>
  </si>
  <si>
    <t>Duméril, 1806</t>
  </si>
  <si>
    <t>Notiophilus Duméril, 1806</t>
  </si>
  <si>
    <t>&lt;i&gt;Notiophilus&lt;/i&gt; Duméril, 1806</t>
  </si>
  <si>
    <t>&lt;i&gt;Notiophilus aestuans&lt;/i&gt; Dejean, 1826</t>
  </si>
  <si>
    <t>https://inpn.mnhn.fr/espece/cd_nom/223008</t>
  </si>
  <si>
    <t>&lt;i&gt;Notiophilus pusillus&lt;/i&gt; G.R. Waterhouse, 1833</t>
  </si>
  <si>
    <t>https://inpn.mnhn.fr/espece/cd_nom/8530</t>
  </si>
  <si>
    <t>&lt;i&gt;Notiophilus aquaticus&lt;/i&gt; (Linnaeus, 1758)</t>
  </si>
  <si>
    <t>https://inpn.mnhn.fr/espece/cd_nom/8525</t>
  </si>
  <si>
    <t>&lt;i&gt;Cicindela aquatica&lt;/i&gt; Linnaeus, 1758</t>
  </si>
  <si>
    <t>https://inpn.mnhn.fr/espece/cd_nom/798462</t>
  </si>
  <si>
    <t>&lt;i&gt;Notiophilus blacki&lt;/i&gt; Edwards, 1913</t>
  </si>
  <si>
    <t>https://inpn.mnhn.fr/espece/cd_nom/396275</t>
  </si>
  <si>
    <t>&lt;i&gt;Notiophilus strigifrons&lt;/i&gt; Baudi di Selve, 1864</t>
  </si>
  <si>
    <t>https://inpn.mnhn.fr/espece/cd_nom/396274</t>
  </si>
  <si>
    <t>&lt;i&gt;Notiophilus biguttatus&lt;/i&gt; (Fabricius, 1779)</t>
  </si>
  <si>
    <t>https://inpn.mnhn.fr/espece/cd_nom/8526</t>
  </si>
  <si>
    <t>&lt;i&gt;Elaphrus biguttatus&lt;/i&gt; Fabricius, 1779</t>
  </si>
  <si>
    <t>https://inpn.mnhn.fr/espece/cd_nom/798463</t>
  </si>
  <si>
    <t>&lt;i&gt;Elaphrus semipunctatus&lt;/i&gt; Duftschmid, 1812 non Fabricius, 1775</t>
  </si>
  <si>
    <t>https://inpn.mnhn.fr/espece/cd_nom/809253</t>
  </si>
  <si>
    <t>&lt;i&gt;Notiophilus semipunctatus&lt;/i&gt; (Duftschmid, 1812 non Fabricius, 1775)</t>
  </si>
  <si>
    <t>https://inpn.mnhn.fr/espece/cd_nom/809254</t>
  </si>
  <si>
    <t>&lt;i&gt;Notiophilus geminatus&lt;/i&gt; Dejean, 1831</t>
  </si>
  <si>
    <t>https://inpn.mnhn.fr/espece/cd_nom/223009</t>
  </si>
  <si>
    <t>&lt;i&gt;Notiophilus germinyi&lt;/i&gt; Fauvel, 1863</t>
  </si>
  <si>
    <t>https://inpn.mnhn.fr/espece/cd_nom/223010</t>
  </si>
  <si>
    <t>&lt;i&gt;Notiophilus hypocrita&lt;/i&gt; Putzeys, 1866</t>
  </si>
  <si>
    <t>https://inpn.mnhn.fr/espece/cd_nom/8527</t>
  </si>
  <si>
    <t>&lt;i&gt;Notiophilus stipraisi&lt;/i&gt; Barsevskis, 1993</t>
  </si>
  <si>
    <t>https://inpn.mnhn.fr/espece/cd_nom/396276</t>
  </si>
  <si>
    <t>Notiophilus marginatus Gené, 1839</t>
  </si>
  <si>
    <t>&lt;i&gt;Notiophilus marginatus&lt;/i&gt; Gené, 1839</t>
  </si>
  <si>
    <t>https://inpn.mnhn.fr/espece/cd_nom/223011</t>
  </si>
  <si>
    <t>&lt;i&gt;Notiophilus palustris&lt;/i&gt; (Duftschmid, 1812)</t>
  </si>
  <si>
    <t>https://inpn.mnhn.fr/espece/cd_nom/8528</t>
  </si>
  <si>
    <t>&lt;i&gt;Elaphrus palustris&lt;/i&gt; Duftschmid, 1812</t>
  </si>
  <si>
    <t>https://inpn.mnhn.fr/espece/cd_nom/798464</t>
  </si>
  <si>
    <t>&lt;i&gt;Notiophilus quadripunctatus&lt;/i&gt; Dejean, 1826</t>
  </si>
  <si>
    <t>https://inpn.mnhn.fr/espece/cd_nom/8531</t>
  </si>
  <si>
    <t>&lt;i&gt;Notiophilus punctulatus&lt;/i&gt; Wesmael, 1835</t>
  </si>
  <si>
    <t>https://inpn.mnhn.fr/espece/cd_nom/809255</t>
  </si>
  <si>
    <t>&lt;i&gt;Notiophilus rufipes&lt;/i&gt; Curtis, 1829</t>
  </si>
  <si>
    <t>https://inpn.mnhn.fr/espece/cd_nom/8532</t>
  </si>
  <si>
    <t>&lt;i&gt;Notiophilus substriatus&lt;/i&gt; G.R. Waterhouse, 1833</t>
  </si>
  <si>
    <t>https://inpn.mnhn.fr/espece/cd_nom/8533</t>
  </si>
  <si>
    <t>Bänninger, 1927</t>
  </si>
  <si>
    <t>Nototylinae Bänninger, 1927</t>
  </si>
  <si>
    <t>Nototylini Bänninger, 1927</t>
  </si>
  <si>
    <t>&lt;i&gt;Nototylus&lt;/i&gt; Gemminger &amp; Harold, 1868</t>
  </si>
  <si>
    <t>&lt;i&gt;Nototylus balli&lt;/i&gt; Erwin &amp; Kavanaugh, 2020</t>
  </si>
  <si>
    <t>https://inpn.mnhn.fr/espece/cd_nom/951235</t>
  </si>
  <si>
    <t>&lt;i&gt;Omophron&lt;/i&gt; Latreille, 1802</t>
  </si>
  <si>
    <t>&lt;i&gt;Omophron limbatum&lt;/i&gt; (Fabricius, 1777)</t>
  </si>
  <si>
    <t>Chemin des Dames, Omophron bordé</t>
  </si>
  <si>
    <t>https://inpn.mnhn.fr/espece/cd_nom/8341</t>
  </si>
  <si>
    <t>&lt;i&gt;Carabus limbatum&lt;/i&gt; Fabricius, 1777</t>
  </si>
  <si>
    <t>https://inpn.mnhn.fr/espece/cd_nom/798467</t>
  </si>
  <si>
    <t>&lt;i&gt;Omophron corcyreum&lt;/i&gt; J.R. Sahlberg, 1903</t>
  </si>
  <si>
    <t>https://inpn.mnhn.fr/espece/cd_nom/396398</t>
  </si>
  <si>
    <t>&lt;i&gt;Omophron kanalense&lt;/i&gt; Fauvel, 1882</t>
  </si>
  <si>
    <t>https://inpn.mnhn.fr/espece/cd_nom/920297</t>
  </si>
  <si>
    <t>&lt;i&gt;Goniotropis&lt;/i&gt; Gray, 1831</t>
  </si>
  <si>
    <t>&lt;i&gt;Goniotropis brulei&lt;/i&gt; Deuve, 2011</t>
  </si>
  <si>
    <t>https://inpn.mnhn.fr/espece/cd_nom/777053</t>
  </si>
  <si>
    <t>Bänninger, 1949</t>
  </si>
  <si>
    <t>Goniotropis cayennensis Bänninger, 1949</t>
  </si>
  <si>
    <t>&lt;i&gt;Goniotropis cayennensis&lt;/i&gt; Bänninger, 1949</t>
  </si>
  <si>
    <t>https://inpn.mnhn.fr/espece/cd_nom/754735</t>
  </si>
  <si>
    <t>&lt;i&gt;Goniotropis constantini&lt;/i&gt; Deuve, 2018</t>
  </si>
  <si>
    <t>https://inpn.mnhn.fr/espece/cd_nom/893503</t>
  </si>
  <si>
    <t>&lt;i&gt;Goniotropis guyanensis&lt;/i&gt; Deuve, 2005</t>
  </si>
  <si>
    <t>https://inpn.mnhn.fr/espece/cd_nom/852576</t>
  </si>
  <si>
    <t>&lt;i&gt;Goniotropis morio&lt;/i&gt; (Klug, 1834)</t>
  </si>
  <si>
    <t>https://inpn.mnhn.fr/espece/cd_nom/754736</t>
  </si>
  <si>
    <t>&lt;i&gt;Ozaena morio&lt;/i&gt; Klug, 1834</t>
  </si>
  <si>
    <t>https://inpn.mnhn.fr/espece/cd_nom/906374</t>
  </si>
  <si>
    <t>&lt;i&gt;Pachyteles morio&lt;/i&gt; (Klug, 1834)</t>
  </si>
  <si>
    <t>https://inpn.mnhn.fr/espece/cd_nom/906375</t>
  </si>
  <si>
    <t>&lt;i&gt;Goniotropis navattae&lt;/i&gt; Deuve, 2005</t>
  </si>
  <si>
    <t>https://inpn.mnhn.fr/espece/cd_nom/852578</t>
  </si>
  <si>
    <t>&lt;i&gt;Goniotropis olivieri&lt;/i&gt; Chaudoir, 1868</t>
  </si>
  <si>
    <t>https://inpn.mnhn.fr/espece/cd_nom/754737</t>
  </si>
  <si>
    <t>&lt;i&gt;Goniotropis omodon&lt;/i&gt; Chaudoir, 1868</t>
  </si>
  <si>
    <t>https://inpn.mnhn.fr/espece/cd_nom/754738</t>
  </si>
  <si>
    <t>&lt;i&gt;Goniotropis rogerii&lt;/i&gt; (Dejean, 1825)</t>
  </si>
  <si>
    <t>https://inpn.mnhn.fr/espece/cd_nom/754739</t>
  </si>
  <si>
    <t>&lt;i&gt;Ozaena rogerii&lt;/i&gt; Dejean, 1825</t>
  </si>
  <si>
    <t>https://inpn.mnhn.fr/espece/cd_nom/899075</t>
  </si>
  <si>
    <t>&lt;i&gt;Goniotropis roubaudi&lt;/i&gt; Deuve, 2004</t>
  </si>
  <si>
    <t>https://inpn.mnhn.fr/espece/cd_nom/754741</t>
  </si>
  <si>
    <t>&lt;i&gt;Goniotropis seagi&lt;/i&gt; Deuve, 2011</t>
  </si>
  <si>
    <t>https://inpn.mnhn.fr/espece/cd_nom/777052</t>
  </si>
  <si>
    <t>&lt;i&gt;Goniotropis toulgoeti&lt;/i&gt; Deuve, 2005</t>
  </si>
  <si>
    <t>https://inpn.mnhn.fr/espece/cd_nom/852577</t>
  </si>
  <si>
    <t>&lt;i&gt;Goniotropis touroulti&lt;/i&gt; Deuve, 2018</t>
  </si>
  <si>
    <t>https://inpn.mnhn.fr/espece/cd_nom/893502</t>
  </si>
  <si>
    <t>&lt;i&gt;Scythropasus&lt;/i&gt; Chaudoir, 1854</t>
  </si>
  <si>
    <t>&lt;i&gt;Ozaena&lt;/i&gt; Olivier, 1812</t>
  </si>
  <si>
    <t>&lt;i&gt;Ozaena boucheri&lt;/i&gt; Deuve, 2001</t>
  </si>
  <si>
    <t>https://inpn.mnhn.fr/espece/cd_nom/754742</t>
  </si>
  <si>
    <t>&lt;i&gt;Ozaena boucheri boucheri&lt;/i&gt; Deuve, 2001</t>
  </si>
  <si>
    <t>https://inpn.mnhn.fr/espece/cd_nom/761278</t>
  </si>
  <si>
    <t>Ozaena convexa Bänninger, 1927</t>
  </si>
  <si>
    <t>&lt;i&gt;Ozaena convexa&lt;/i&gt; Bänninger, 1927</t>
  </si>
  <si>
    <t>https://inpn.mnhn.fr/espece/cd_nom/754743</t>
  </si>
  <si>
    <t>&lt;i&gt;Ozaena dentipes&lt;/i&gt; Olivier, 1812</t>
  </si>
  <si>
    <t>https://inpn.mnhn.fr/espece/cd_nom/754744</t>
  </si>
  <si>
    <t>Ozaena lemoulti Bänninger, 1932</t>
  </si>
  <si>
    <t>&lt;i&gt;Ozaena lemoulti&lt;/i&gt; Bänninger, 1932</t>
  </si>
  <si>
    <t>https://inpn.mnhn.fr/espece/cd_nom/754745</t>
  </si>
  <si>
    <t>&lt;i&gt;Ozaena maxi&lt;/i&gt; Ball &amp; Shpeley, 1990</t>
  </si>
  <si>
    <t>https://inpn.mnhn.fr/espece/cd_nom/754746</t>
  </si>
  <si>
    <t>&lt;i&gt;Ozaena thomasi&lt;/i&gt; Deuve, 2009</t>
  </si>
  <si>
    <t>https://inpn.mnhn.fr/espece/cd_nom/852706</t>
  </si>
  <si>
    <t>&lt;i&gt;Pachyteles&lt;/i&gt; Perty, 1830</t>
  </si>
  <si>
    <t>&lt;i&gt;Pachyteles brunneus&lt;/i&gt; (Dejean, 1825)</t>
  </si>
  <si>
    <t>https://inpn.mnhn.fr/espece/cd_nom/754747</t>
  </si>
  <si>
    <t>&lt;i&gt;Ozaena brunnea&lt;/i&gt; Dejean, 1825</t>
  </si>
  <si>
    <t>https://inpn.mnhn.fr/espece/cd_nom/899079</t>
  </si>
  <si>
    <t>Pachyteles delauneyi Fleutiaux &amp; Sallé, 1890</t>
  </si>
  <si>
    <t>&lt;i&gt;Pachyteles delauneyi&lt;/i&gt; Fleutiaux &amp; Sallé, 1890</t>
  </si>
  <si>
    <t>https://inpn.mnhn.fr/espece/cd_nom/639002</t>
  </si>
  <si>
    <t>&lt;i&gt;Pachyteles distinctus&lt;/i&gt; Chaudoir, 1868</t>
  </si>
  <si>
    <t>https://inpn.mnhn.fr/espece/cd_nom/754749</t>
  </si>
  <si>
    <t>&lt;i&gt;Pachyteles excisus&lt;/i&gt; Chaudoir, 1868</t>
  </si>
  <si>
    <t>https://inpn.mnhn.fr/espece/cd_nom/754750</t>
  </si>
  <si>
    <t>&lt;i&gt;Pachyteles filiformis&lt;/i&gt; (Laporte de Castelnau, 1834)</t>
  </si>
  <si>
    <t>https://inpn.mnhn.fr/espece/cd_nom/753177</t>
  </si>
  <si>
    <t>&lt;i&gt;Ozaena filiformis&lt;/i&gt; Laporte de Castelnau, 1834</t>
  </si>
  <si>
    <t>https://inpn.mnhn.fr/espece/cd_nom/906376</t>
  </si>
  <si>
    <t>&lt;i&gt;Pachyteles lacordairei&lt;/i&gt; Chaudoir, 1868</t>
  </si>
  <si>
    <t>https://inpn.mnhn.fr/espece/cd_nom/753064</t>
  </si>
  <si>
    <t>&lt;i&gt;Pachyteles longulus&lt;/i&gt; Chaudoir, 1868</t>
  </si>
  <si>
    <t>https://inpn.mnhn.fr/espece/cd_nom/753065</t>
  </si>
  <si>
    <t>&lt;i&gt;Pachyteles praeustus&lt;/i&gt; (Laporte de Castelnau, 1834)</t>
  </si>
  <si>
    <t>https://inpn.mnhn.fr/espece/cd_nom/753066</t>
  </si>
  <si>
    <t>&lt;i&gt;Ozaena praeusta&lt;/i&gt; Laporte de Castelnau, 1834</t>
  </si>
  <si>
    <t>https://inpn.mnhn.fr/espece/cd_nom/906378</t>
  </si>
  <si>
    <t>&lt;i&gt;Pachyteles striola&lt;/i&gt; Perty, 1830</t>
  </si>
  <si>
    <t>https://inpn.mnhn.fr/espece/cd_nom/753067</t>
  </si>
  <si>
    <t>&lt;i&gt;Pachyteles striola striola&lt;/i&gt; Perty, 1830</t>
  </si>
  <si>
    <t>https://inpn.mnhn.fr/espece/cd_nom/761125</t>
  </si>
  <si>
    <t>Physea Brullé, 1834</t>
  </si>
  <si>
    <t>&lt;i&gt;Physea&lt;/i&gt; Brullé, 1834</t>
  </si>
  <si>
    <t>&lt;i&gt;Physea tomentosa&lt;/i&gt; Chaudoir, 1854</t>
  </si>
  <si>
    <t>https://inpn.mnhn.fr/espece/cd_nom/753068</t>
  </si>
  <si>
    <t>Platycerozaena Bänninger, 1927</t>
  </si>
  <si>
    <t>&lt;i&gt;Platycerozaena&lt;/i&gt; Bänninger, 1927</t>
  </si>
  <si>
    <t>&lt;i&gt;Platycerozaena brevicornis&lt;/i&gt; (Bates, 1874)</t>
  </si>
  <si>
    <t>https://inpn.mnhn.fr/espece/cd_nom/753069</t>
  </si>
  <si>
    <t>&lt;i&gt;Ozaena brevicornis&lt;/i&gt; Bates, 1874</t>
  </si>
  <si>
    <t>https://inpn.mnhn.fr/espece/cd_nom/906390</t>
  </si>
  <si>
    <t>Ozaena cavipes Oberthür, 1883</t>
  </si>
  <si>
    <t>&lt;i&gt;Ozaena cavipes&lt;/i&gt; Oberthür, 1883</t>
  </si>
  <si>
    <t>https://inpn.mnhn.fr/espece/cd_nom/906393</t>
  </si>
  <si>
    <t>Platycerozaena cavipes (Oberthür, 1883)</t>
  </si>
  <si>
    <t>&lt;i&gt;Platycerozaena cavipes&lt;/i&gt; (Oberthür, 1883)</t>
  </si>
  <si>
    <t>https://inpn.mnhn.fr/espece/cd_nom/906392</t>
  </si>
  <si>
    <t>&lt;i&gt;Proozaena&lt;/i&gt; Deuve, 2001</t>
  </si>
  <si>
    <t>&lt;i&gt;Proozaena cerdai&lt;/i&gt; Deuve, 2005</t>
  </si>
  <si>
    <t>https://inpn.mnhn.fr/espece/cd_nom/852579</t>
  </si>
  <si>
    <t>&lt;i&gt;Proozaena dalmoni&lt;/i&gt; Deuve, 2011</t>
  </si>
  <si>
    <t>https://inpn.mnhn.fr/espece/cd_nom/777059</t>
  </si>
  <si>
    <t>&lt;i&gt;Proozaena durantoniana&lt;/i&gt; Deuve, 2011</t>
  </si>
  <si>
    <t>https://inpn.mnhn.fr/espece/cd_nom/777063</t>
  </si>
  <si>
    <t>&lt;i&gt;Proozaena funckioides&lt;/i&gt; Deuve, 2011</t>
  </si>
  <si>
    <t>https://inpn.mnhn.fr/espece/cd_nom/777061</t>
  </si>
  <si>
    <t>&lt;i&gt;Proozaena iquitosica&lt;/i&gt; Deuve, 2011</t>
  </si>
  <si>
    <t>https://inpn.mnhn.fr/espece/cd_nom/777070</t>
  </si>
  <si>
    <t>&lt;i&gt;Proozaena kawensis&lt;/i&gt; Deuve, 2011</t>
  </si>
  <si>
    <t>https://inpn.mnhn.fr/espece/cd_nom/777065</t>
  </si>
  <si>
    <t>&lt;i&gt;Proozaena lata&lt;/i&gt; Deuve, 2004</t>
  </si>
  <si>
    <t>https://inpn.mnhn.fr/espece/cd_nom/753070</t>
  </si>
  <si>
    <t>&lt;i&gt;Proozaena mathani&lt;/i&gt; Deuve, 2011</t>
  </si>
  <si>
    <t>https://inpn.mnhn.fr/espece/cd_nom/777072</t>
  </si>
  <si>
    <t>&lt;i&gt;Proozaena moraguesiana&lt;/i&gt; Deuve, 2011</t>
  </si>
  <si>
    <t>https://inpn.mnhn.fr/espece/cd_nom/777067</t>
  </si>
  <si>
    <t>&lt;i&gt;Proozaena tijucaensis&lt;/i&gt; Deuve, 2011</t>
  </si>
  <si>
    <t>https://inpn.mnhn.fr/espece/cd_nom/777069</t>
  </si>
  <si>
    <t>&lt;i&gt;Tachypeles&lt;/i&gt; Deuve, 2001</t>
  </si>
  <si>
    <t>&lt;i&gt;Tachypeles boulardi&lt;/i&gt; Deuve, 2004</t>
  </si>
  <si>
    <t>https://inpn.mnhn.fr/espece/cd_nom/753071</t>
  </si>
  <si>
    <t>&lt;i&gt;Tachypeles caballensis&lt;/i&gt; Deuve, 2011</t>
  </si>
  <si>
    <t>https://inpn.mnhn.fr/espece/cd_nom/777056</t>
  </si>
  <si>
    <t>&lt;i&gt;Tachypeles durantoni&lt;/i&gt; Deuve, 2004</t>
  </si>
  <si>
    <t>https://inpn.mnhn.fr/espece/cd_nom/753072</t>
  </si>
  <si>
    <t>&lt;i&gt;Tachypeles mantillerii&lt;/i&gt; Deuve, 2018</t>
  </si>
  <si>
    <t>https://inpn.mnhn.fr/espece/cd_nom/893499</t>
  </si>
  <si>
    <t>&lt;i&gt;Tachypeles mitaraka&lt;/i&gt; Deuve, 2018</t>
  </si>
  <si>
    <t>https://inpn.mnhn.fr/espece/cd_nom/893498</t>
  </si>
  <si>
    <t>&lt;i&gt;Tachypeles moraguesi&lt;/i&gt; Deuve, 2005</t>
  </si>
  <si>
    <t>https://inpn.mnhn.fr/espece/cd_nom/852575</t>
  </si>
  <si>
    <t>&lt;i&gt;Tachypeles perditus&lt;/i&gt; Deuve, 2018</t>
  </si>
  <si>
    <t>https://inpn.mnhn.fr/espece/cd_nom/893500</t>
  </si>
  <si>
    <t>&lt;i&gt;Tachypeles perraulti&lt;/i&gt; Deuve, 2004</t>
  </si>
  <si>
    <t>https://inpn.mnhn.fr/espece/cd_nom/753073</t>
  </si>
  <si>
    <t>&lt;i&gt;Tachypeles saulensis&lt;/i&gt; Deuve, 2011</t>
  </si>
  <si>
    <t>https://inpn.mnhn.fr/espece/cd_nom/777055</t>
  </si>
  <si>
    <t>&lt;i&gt;Tachypeles simulans&lt;/i&gt; Deuve, 2018</t>
  </si>
  <si>
    <t>https://inpn.mnhn.fr/espece/cd_nom/893501</t>
  </si>
  <si>
    <t>&lt;i&gt;Tachypeles tapajanoides&lt;/i&gt; Deuve, 2011</t>
  </si>
  <si>
    <t>https://inpn.mnhn.fr/espece/cd_nom/777057</t>
  </si>
  <si>
    <t>&lt;i&gt;Homopterus&lt;/i&gt; Westwood, 1841</t>
  </si>
  <si>
    <t>&lt;i&gt;Homopterus arrowi&lt;/i&gt; Reichensperger, 1938</t>
  </si>
  <si>
    <t>https://inpn.mnhn.fr/espece/cd_nom/753077</t>
  </si>
  <si>
    <t>&lt;i&gt;Homopterus cunctans&lt;/i&gt; Reichensperger, 1938</t>
  </si>
  <si>
    <t>https://inpn.mnhn.fr/espece/cd_nom/753078</t>
  </si>
  <si>
    <t>&lt;i&gt;Homopterus steinbachi&lt;/i&gt; Kolbe, 1920</t>
  </si>
  <si>
    <t>https://inpn.mnhn.fr/espece/cd_nom/753079</t>
  </si>
  <si>
    <t>&lt;i&gt;Paussus&lt;/i&gt; Linnaeus, 1775</t>
  </si>
  <si>
    <t>&lt;i&gt;Edaphopaussus&lt;/i&gt; Kolbe, 1920</t>
  </si>
  <si>
    <t>&lt;i&gt;Paussus favieri&lt;/i&gt; Fairmaire, 1851</t>
  </si>
  <si>
    <t>https://inpn.mnhn.fr/espece/cd_nom/223056</t>
  </si>
  <si>
    <t>&lt;i&gt;Edaphopaussus favieri&lt;/i&gt; (Fairmaire, 1851)</t>
  </si>
  <si>
    <t>https://inpn.mnhn.fr/espece/cd_nom/820607</t>
  </si>
  <si>
    <t>&lt;i&gt;Paussus howa&lt;/i&gt; Dohrn, 1881</t>
  </si>
  <si>
    <t>https://inpn.mnhn.fr/espece/cd_nom/701887</t>
  </si>
  <si>
    <t>&lt;i&gt;Enneapaussus howa&lt;/i&gt; Dohrn, 1881</t>
  </si>
  <si>
    <t>https://inpn.mnhn.fr/espece/cd_nom/701889</t>
  </si>
  <si>
    <t>&lt;i&gt;Mecyclothorax&lt;/i&gt; Sharp, 1903</t>
  </si>
  <si>
    <t>&lt;i&gt;Mecyclothorax aa&lt;/i&gt; Liebherr, 2008</t>
  </si>
  <si>
    <t>https://inpn.mnhn.fr/espece/cd_nom/979937</t>
  </si>
  <si>
    <t>&lt;i&gt;Mecyclothorax aano&lt;/i&gt; Liebherr, 2013</t>
  </si>
  <si>
    <t>https://inpn.mnhn.fr/espece/cd_nom/775529</t>
  </si>
  <si>
    <t>&lt;i&gt;Mecyclothorax acutangulus&lt;/i&gt; Perrault, 1988</t>
  </si>
  <si>
    <t>https://inpn.mnhn.fr/espece/cd_nom/775530</t>
  </si>
  <si>
    <t>&lt;i&gt;Mecyclothorax altiusculoides&lt;/i&gt; Perrault, 1987</t>
  </si>
  <si>
    <t>https://inpn.mnhn.fr/espece/cd_nom/775531</t>
  </si>
  <si>
    <t>&lt;i&gt;Mecyclothorax altiusculus&lt;/i&gt; (Britton, 1938)</t>
  </si>
  <si>
    <t>https://inpn.mnhn.fr/espece/cd_nom/775532</t>
  </si>
  <si>
    <t>&lt;i&gt;Thriscothorax altiusculus&lt;/i&gt; Britton, 1938</t>
  </si>
  <si>
    <t>https://inpn.mnhn.fr/espece/cd_nom/933040</t>
  </si>
  <si>
    <t>&lt;i&gt;Mecyclothorax anaana&lt;/i&gt; Liebherr, 2012</t>
  </si>
  <si>
    <t>https://inpn.mnhn.fr/espece/cd_nom/775533</t>
  </si>
  <si>
    <t>&lt;i&gt;Mecyclothorax angulosus&lt;/i&gt; Perrault, 1989</t>
  </si>
  <si>
    <t>https://inpn.mnhn.fr/espece/cd_nom/775534</t>
  </si>
  <si>
    <t>&lt;i&gt;Mecyclothorax aorai&lt;/i&gt; Perrault, 1978</t>
  </si>
  <si>
    <t>https://inpn.mnhn.fr/espece/cd_nom/775535</t>
  </si>
  <si>
    <t>&lt;i&gt;Mecyclothorax arboricola&lt;/i&gt; Liebherr, 2013</t>
  </si>
  <si>
    <t>https://inpn.mnhn.fr/espece/cd_nom/775536</t>
  </si>
  <si>
    <t>&lt;i&gt;Mecyclothorax ata&lt;/i&gt; Perrault, 1978</t>
  </si>
  <si>
    <t>https://inpn.mnhn.fr/espece/cd_nom/775537</t>
  </si>
  <si>
    <t>&lt;i&gt;Mecyclothorax ataraensis&lt;/i&gt; Perrault, 1989</t>
  </si>
  <si>
    <t>https://inpn.mnhn.fr/espece/cd_nom/775538</t>
  </si>
  <si>
    <t>&lt;i&gt;Mecyclothorax balli&lt;/i&gt; Perrault, 1978</t>
  </si>
  <si>
    <t>https://inpn.mnhn.fr/espece/cd_nom/775539</t>
  </si>
  <si>
    <t>&lt;i&gt;Mecyclothorax ballioides&lt;/i&gt; Perrault, 1978</t>
  </si>
  <si>
    <t>https://inpn.mnhn.fr/espece/cd_nom/775540</t>
  </si>
  <si>
    <t>&lt;i&gt;Mecyclothorax bougainvillei&lt;/i&gt; Perrault, 1986</t>
  </si>
  <si>
    <t>https://inpn.mnhn.fr/espece/cd_nom/775541</t>
  </si>
  <si>
    <t>&lt;i&gt;Mecyclothorax brevipennis&lt;/i&gt; Perrault, 1984</t>
  </si>
  <si>
    <t>https://inpn.mnhn.fr/espece/cd_nom/775542</t>
  </si>
  <si>
    <t>&lt;i&gt;Mecyclothorax brittoni&lt;/i&gt; Perrault, 1978</t>
  </si>
  <si>
    <t>https://inpn.mnhn.fr/espece/cd_nom/775543</t>
  </si>
  <si>
    <t>&lt;i&gt;Mecyclothorax bryobioides&lt;/i&gt; Perrault, 1987</t>
  </si>
  <si>
    <t>https://inpn.mnhn.fr/espece/cd_nom/775544</t>
  </si>
  <si>
    <t>&lt;i&gt;Mecyclothorax bryobius&lt;/i&gt; (Britton, 1938)</t>
  </si>
  <si>
    <t>https://inpn.mnhn.fr/espece/cd_nom/775545</t>
  </si>
  <si>
    <t>&lt;i&gt;Thriscothorax bryobius&lt;/i&gt; Britton, 1938</t>
  </si>
  <si>
    <t>https://inpn.mnhn.fr/espece/cd_nom/933048</t>
  </si>
  <si>
    <t>&lt;i&gt;Mecyclothorax castaneus&lt;/i&gt; Perrault, 1986</t>
  </si>
  <si>
    <t>https://inpn.mnhn.fr/espece/cd_nom/775546</t>
  </si>
  <si>
    <t>&lt;i&gt;Mecyclothorax claridgeiae&lt;/i&gt; Liebherr, 2013</t>
  </si>
  <si>
    <t>https://inpn.mnhn.fr/espece/cd_nom/775547</t>
  </si>
  <si>
    <t>&lt;i&gt;Mecyclothorax cooki&lt;/i&gt; Perrault, 1986</t>
  </si>
  <si>
    <t>https://inpn.mnhn.fr/espece/cd_nom/775548</t>
  </si>
  <si>
    <t>&lt;i&gt;Mecyclothorax cupreoides&lt;/i&gt; Perrault, 1978</t>
  </si>
  <si>
    <t>https://inpn.mnhn.fr/espece/cd_nom/775549</t>
  </si>
  <si>
    <t>&lt;i&gt;Mecyclothorax cupreus&lt;/i&gt; Perrault, 1978</t>
  </si>
  <si>
    <t>https://inpn.mnhn.fr/espece/cd_nom/775550</t>
  </si>
  <si>
    <t>&lt;i&gt;Mecyclothorax cupripennis&lt;/i&gt; Perrault, 1989</t>
  </si>
  <si>
    <t>https://inpn.mnhn.fr/espece/cd_nom/775551</t>
  </si>
  <si>
    <t>&lt;i&gt;Mecyclothorax curtisi&lt;/i&gt; Liebherr, 2013</t>
  </si>
  <si>
    <t>https://inpn.mnhn.fr/espece/cd_nom/775552</t>
  </si>
  <si>
    <t>&lt;i&gt;Mecyclothorax dannieae&lt;/i&gt; Perrault, 1978</t>
  </si>
  <si>
    <t>https://inpn.mnhn.fr/espece/cd_nom/775553</t>
  </si>
  <si>
    <t>&lt;i&gt;Mecyclothorax ehu&lt;/i&gt; Liebherr, 2013</t>
  </si>
  <si>
    <t>https://inpn.mnhn.fr/espece/cd_nom/775554</t>
  </si>
  <si>
    <t>&lt;i&gt;Mecyclothorax everardi&lt;/i&gt; Liebherr, 2013</t>
  </si>
  <si>
    <t>https://inpn.mnhn.fr/espece/cd_nom/775555</t>
  </si>
  <si>
    <t>&lt;i&gt;Mecyclothorax externestriatus&lt;/i&gt; Perrault, 1989</t>
  </si>
  <si>
    <t>https://inpn.mnhn.fr/espece/cd_nom/775556</t>
  </si>
  <si>
    <t>&lt;i&gt;Mecyclothorax fairmairei&lt;/i&gt; Perrault, 1986</t>
  </si>
  <si>
    <t>https://inpn.mnhn.fr/espece/cd_nom/775557</t>
  </si>
  <si>
    <t>&lt;i&gt;Mecyclothorax fatata&lt;/i&gt; Liebherr, 2012</t>
  </si>
  <si>
    <t>https://inpn.mnhn.fr/espece/cd_nom/775558</t>
  </si>
  <si>
    <t>&lt;i&gt;Mecyclothorax fefemata&lt;/i&gt; Liebherr, 2013</t>
  </si>
  <si>
    <t>https://inpn.mnhn.fr/espece/cd_nom/775559</t>
  </si>
  <si>
    <t>&lt;i&gt;Mecyclothorax ferruginosus&lt;/i&gt; Perrault, 1987</t>
  </si>
  <si>
    <t>https://inpn.mnhn.fr/espece/cd_nom/775560</t>
  </si>
  <si>
    <t>&lt;i&gt;Mecyclothorax fleutiauxi&lt;/i&gt; (Jeannel, 1946)</t>
  </si>
  <si>
    <t>https://inpn.mnhn.fr/espece/cd_nom/890662</t>
  </si>
  <si>
    <t>&lt;i&gt;Phacothorax fleutiauxi&lt;/i&gt; Jeannel, 1946</t>
  </si>
  <si>
    <t>https://inpn.mnhn.fr/espece/cd_nom/894608</t>
  </si>
  <si>
    <t>&lt;i&gt;Mecyclothorax fosbergi&lt;/i&gt; Perrault, 1979</t>
  </si>
  <si>
    <t>https://inpn.mnhn.fr/espece/cd_nom/775561</t>
  </si>
  <si>
    <t>&lt;i&gt;Mecyclothorax fosbergioides&lt;/i&gt; Perrault, 1988</t>
  </si>
  <si>
    <t>https://inpn.mnhn.fr/espece/cd_nom/775562</t>
  </si>
  <si>
    <t>&lt;i&gt;Mecyclothorax fuscus&lt;/i&gt; Perrault, 1989</t>
  </si>
  <si>
    <t>https://inpn.mnhn.fr/espece/cd_nom/775563</t>
  </si>
  <si>
    <t>&lt;i&gt;Mecyclothorax georgettae&lt;/i&gt; Perrault, 1978</t>
  </si>
  <si>
    <t>https://inpn.mnhn.fr/espece/cd_nom/775564</t>
  </si>
  <si>
    <t>&lt;i&gt;Mecyclothorax gerardi&lt;/i&gt; Perrault, 1978</t>
  </si>
  <si>
    <t>https://inpn.mnhn.fr/espece/cd_nom/775565</t>
  </si>
  <si>
    <t>&lt;i&gt;Mecyclothorax globosoides&lt;/i&gt; Perrault, 1989</t>
  </si>
  <si>
    <t>https://inpn.mnhn.fr/espece/cd_nom/775566</t>
  </si>
  <si>
    <t>&lt;i&gt;Mecyclothorax globosus&lt;/i&gt; Britton, 1948</t>
  </si>
  <si>
    <t>https://inpn.mnhn.fr/espece/cd_nom/775567</t>
  </si>
  <si>
    <t>&lt;i&gt;Mecyclothorax globulosus&lt;/i&gt; Perrault, 1978</t>
  </si>
  <si>
    <t>https://inpn.mnhn.fr/espece/cd_nom/775568</t>
  </si>
  <si>
    <t>&lt;i&gt;Mecyclothorax gourvesi&lt;/i&gt; Perrault, 1978</t>
  </si>
  <si>
    <t>https://inpn.mnhn.fr/espece/cd_nom/775569</t>
  </si>
  <si>
    <t>&lt;i&gt;Mecyclothorax gourvesioides&lt;/i&gt; Perrault, 1988</t>
  </si>
  <si>
    <t>https://inpn.mnhn.fr/espece/cd_nom/775570</t>
  </si>
  <si>
    <t>&lt;i&gt;Mecyclothorax hamatus&lt;/i&gt; Perrault, 1987</t>
  </si>
  <si>
    <t>https://inpn.mnhn.fr/espece/cd_nom/775571</t>
  </si>
  <si>
    <t>&lt;i&gt;Mecyclothorax hemisphaericus&lt;/i&gt; Perrault, 1989</t>
  </si>
  <si>
    <t>https://inpn.mnhn.fr/espece/cd_nom/775572</t>
  </si>
  <si>
    <t>&lt;i&gt;Mecyclothorax hoeahiti&lt;/i&gt; Liebherr, 2013</t>
  </si>
  <si>
    <t>https://inpn.mnhn.fr/espece/cd_nom/775573</t>
  </si>
  <si>
    <t>&lt;i&gt;Mecyclothorax hunapopoti&lt;/i&gt; Liebherr, 2013</t>
  </si>
  <si>
    <t>https://inpn.mnhn.fr/espece/cd_nom/775574</t>
  </si>
  <si>
    <t>&lt;i&gt;Mecyclothorax jarrigei&lt;/i&gt; Perrault, 1978</t>
  </si>
  <si>
    <t>https://inpn.mnhn.fr/espece/cd_nom/775575</t>
  </si>
  <si>
    <t>&lt;i&gt;Mecyclothorax jeanneli&lt;/i&gt; Liebherr, 2018</t>
  </si>
  <si>
    <t>https://inpn.mnhn.fr/espece/cd_nom/890663</t>
  </si>
  <si>
    <t>&lt;i&gt;Mecyclothorax jeanyvesi&lt;/i&gt; Liebherr, 2013</t>
  </si>
  <si>
    <t>https://inpn.mnhn.fr/espece/cd_nom/775576</t>
  </si>
  <si>
    <t>&lt;i&gt;Mecyclothorax kanak&lt;/i&gt; Moore &amp; Liebherr, 2018</t>
  </si>
  <si>
    <t>https://inpn.mnhn.fr/espece/cd_nom/890674</t>
  </si>
  <si>
    <t>&lt;i&gt;Mecyclothorax kayballae&lt;/i&gt; Liebherr, 2013</t>
  </si>
  <si>
    <t>https://inpn.mnhn.fr/espece/cd_nom/775577</t>
  </si>
  <si>
    <t>&lt;i&gt;Mecyclothorax kokone&lt;/i&gt; Liebherr, 2013</t>
  </si>
  <si>
    <t>https://inpn.mnhn.fr/espece/cd_nom/775578</t>
  </si>
  <si>
    <t>&lt;i&gt;Mecyclothorax konemata&lt;/i&gt; Liebherr, 2013</t>
  </si>
  <si>
    <t>https://inpn.mnhn.fr/espece/cd_nom/775579</t>
  </si>
  <si>
    <t>&lt;i&gt;Mecyclothorax laevilateralis&lt;/i&gt; Perrault, 1989</t>
  </si>
  <si>
    <t>https://inpn.mnhn.fr/espece/cd_nom/775580</t>
  </si>
  <si>
    <t>&lt;i&gt;Mecyclothorax laterobustus&lt;/i&gt; Liebherr, 2018</t>
  </si>
  <si>
    <t>https://inpn.mnhn.fr/espece/cd_nom/890664</t>
  </si>
  <si>
    <t>&lt;i&gt;Mecyclothorax laterorectus&lt;/i&gt; Liebherr, 2018</t>
  </si>
  <si>
    <t>https://inpn.mnhn.fr/espece/cd_nom/890665</t>
  </si>
  <si>
    <t>&lt;i&gt;Mecyclothorax laterosinuatus&lt;/i&gt; Liebherr, 2018</t>
  </si>
  <si>
    <t>https://inpn.mnhn.fr/espece/cd_nom/890666</t>
  </si>
  <si>
    <t>&lt;i&gt;Mecyclothorax laterovatulus&lt;/i&gt; Liebherr, 2018</t>
  </si>
  <si>
    <t>https://inpn.mnhn.fr/espece/cd_nom/890667</t>
  </si>
  <si>
    <t>&lt;i&gt;Mecyclothorax mahatahi&lt;/i&gt; Liebherr, 2012</t>
  </si>
  <si>
    <t>https://inpn.mnhn.fr/espece/cd_nom/775581</t>
  </si>
  <si>
    <t>&lt;i&gt;Mecyclothorax mahina&lt;/i&gt; Perrault, 1984</t>
  </si>
  <si>
    <t>https://inpn.mnhn.fr/espece/cd_nom/775582</t>
  </si>
  <si>
    <t>&lt;i&gt;Mecyclothorax manautei&lt;/i&gt; Liebherr, 2018</t>
  </si>
  <si>
    <t>https://inpn.mnhn.fr/espece/cd_nom/890668</t>
  </si>
  <si>
    <t>&lt;i&gt;Mecyclothorax manina&lt;/i&gt; Liebherr, 2013</t>
  </si>
  <si>
    <t>https://inpn.mnhn.fr/espece/cd_nom/775583</t>
  </si>
  <si>
    <t>&lt;i&gt;Mecyclothorax maninamata&lt;/i&gt; Liebherr, 2013</t>
  </si>
  <si>
    <t>https://inpn.mnhn.fr/espece/cd_nom/775584</t>
  </si>
  <si>
    <t>&lt;i&gt;Mecyclothorax maninapopoti&lt;/i&gt; Liebherr, 2013</t>
  </si>
  <si>
    <t>https://inpn.mnhn.fr/espece/cd_nom/775585</t>
  </si>
  <si>
    <t>&lt;i&gt;Mecyclothorax mapo&lt;/i&gt; Liebherr, 2012</t>
  </si>
  <si>
    <t>https://inpn.mnhn.fr/espece/cd_nom/775586</t>
  </si>
  <si>
    <t>&lt;i&gt;Mecyclothorax mapura&lt;/i&gt; Perrault, 1984</t>
  </si>
  <si>
    <t>https://inpn.mnhn.fr/espece/cd_nom/775587</t>
  </si>
  <si>
    <t>&lt;i&gt;Mecyclothorax marau&lt;/i&gt; Perrault, 1978</t>
  </si>
  <si>
    <t>https://inpn.mnhn.fr/espece/cd_nom/775588</t>
  </si>
  <si>
    <t>&lt;i&gt;Mecyclothorax marginatus&lt;/i&gt; Perrault, 1978</t>
  </si>
  <si>
    <t>https://inpn.mnhn.fr/espece/cd_nom/775589</t>
  </si>
  <si>
    <t>&lt;i&gt;Mecyclothorax megalovatulus&lt;/i&gt; Liebherr, 2018</t>
  </si>
  <si>
    <t>https://inpn.mnhn.fr/espece/cd_nom/890669</t>
  </si>
  <si>
    <t>&lt;i&gt;Mecyclothorax menemene&lt;/i&gt; Liebherr, 2012</t>
  </si>
  <si>
    <t>https://inpn.mnhn.fr/espece/cd_nom/775590</t>
  </si>
  <si>
    <t>&lt;i&gt;Mecyclothorax mouensis&lt;/i&gt; Moore &amp; Liebherr, 2018</t>
  </si>
  <si>
    <t>https://inpn.mnhn.fr/espece/cd_nom/890675</t>
  </si>
  <si>
    <t>&lt;i&gt;Mecyclothorax muriauxi&lt;/i&gt; Perrault, 1978</t>
  </si>
  <si>
    <t>https://inpn.mnhn.fr/espece/cd_nom/775591</t>
  </si>
  <si>
    <t>&lt;i&gt;Mecyclothorax najtae&lt;/i&gt; Deuve, 1987</t>
  </si>
  <si>
    <t>https://inpn.mnhn.fr/espece/cd_nom/887172</t>
  </si>
  <si>
    <t>&lt;i&gt;Mecyclothorax negrei&lt;/i&gt; Perrault, 1986</t>
  </si>
  <si>
    <t>https://inpn.mnhn.fr/espece/cd_nom/775592</t>
  </si>
  <si>
    <t>&lt;i&gt;Mecyclothorax niho&lt;/i&gt; Liebherr, 2013</t>
  </si>
  <si>
    <t>https://inpn.mnhn.fr/espece/cd_nom/775593</t>
  </si>
  <si>
    <t>&lt;i&gt;Mecyclothorax ninamu&lt;/i&gt; Liebherr, 2013</t>
  </si>
  <si>
    <t>https://inpn.mnhn.fr/espece/cd_nom/775594</t>
  </si>
  <si>
    <t>&lt;i&gt;Mecyclothorax oaoa&lt;/i&gt; Liebherr, 2013</t>
  </si>
  <si>
    <t>https://inpn.mnhn.fr/espece/cd_nom/775595</t>
  </si>
  <si>
    <t>&lt;i&gt;Mecyclothorax obtusus&lt;/i&gt; Perrault, 1984</t>
  </si>
  <si>
    <t>https://inpn.mnhn.fr/espece/cd_nom/775596</t>
  </si>
  <si>
    <t>&lt;i&gt;Mecyclothorax octavius&lt;/i&gt; Liebherr, 2018</t>
  </si>
  <si>
    <t>https://inpn.mnhn.fr/espece/cd_nom/890670</t>
  </si>
  <si>
    <t>&lt;i&gt;Mecyclothorax ovalipennis&lt;/i&gt; Perrault, 1988</t>
  </si>
  <si>
    <t>https://inpn.mnhn.fr/espece/cd_nom/775597</t>
  </si>
  <si>
    <t>&lt;i&gt;Mecyclothorax paahonu&lt;/i&gt; Liebherr, 2013</t>
  </si>
  <si>
    <t>https://inpn.mnhn.fr/espece/cd_nom/775598</t>
  </si>
  <si>
    <t>&lt;i&gt;Mecyclothorax pahere&lt;/i&gt; Liebherr, 2012</t>
  </si>
  <si>
    <t>https://inpn.mnhn.fr/espece/cd_nom/775599</t>
  </si>
  <si>
    <t>&lt;i&gt;Mecyclothorax paniensis&lt;/i&gt; Liebherr, 2018</t>
  </si>
  <si>
    <t>https://inpn.mnhn.fr/espece/cd_nom/890671</t>
  </si>
  <si>
    <t>&lt;i&gt;Mecyclothorax papau&lt;/i&gt; Liebherr, 2013</t>
  </si>
  <si>
    <t>https://inpn.mnhn.fr/espece/cd_nom/775600</t>
  </si>
  <si>
    <t>&lt;i&gt;Mecyclothorax papuhiti&lt;/i&gt; Liebherr, 2013</t>
  </si>
  <si>
    <t>https://inpn.mnhn.fr/espece/cd_nom/775601</t>
  </si>
  <si>
    <t>&lt;i&gt;Mecyclothorax paraglobosus&lt;/i&gt; Perrault, 1989</t>
  </si>
  <si>
    <t>https://inpn.mnhn.fr/espece/cd_nom/775602</t>
  </si>
  <si>
    <t>&lt;i&gt;Mecyclothorax paraltiusculus&lt;/i&gt; Perrault, 1988</t>
  </si>
  <si>
    <t>https://inpn.mnhn.fr/espece/cd_nom/775603</t>
  </si>
  <si>
    <t>&lt;i&gt;Mecyclothorax parovalipennis&lt;/i&gt; Perrault, 1988</t>
  </si>
  <si>
    <t>https://inpn.mnhn.fr/espece/cd_nom/775604</t>
  </si>
  <si>
    <t>&lt;i&gt;Mecyclothorax perraulti&lt;/i&gt; Liebherr, 2012</t>
  </si>
  <si>
    <t>https://inpn.mnhn.fr/espece/cd_nom/775605</t>
  </si>
  <si>
    <t>&lt;i&gt;Mecyclothorax picdupinsensis&lt;/i&gt; Liebherr, 2018</t>
  </si>
  <si>
    <t>https://inpn.mnhn.fr/espece/cd_nom/890672</t>
  </si>
  <si>
    <t>&lt;i&gt;Mecyclothorax pirihao&lt;/i&gt; Liebherr, 2012</t>
  </si>
  <si>
    <t>https://inpn.mnhn.fr/espece/cd_nom/775606</t>
  </si>
  <si>
    <t>&lt;i&gt;Mecyclothorax pitohitiensis&lt;/i&gt; Liebherr, 2013</t>
  </si>
  <si>
    <t>https://inpn.mnhn.fr/espece/cd_nom/775607</t>
  </si>
  <si>
    <t>&lt;i&gt;Mecyclothorax plurisetosus&lt;/i&gt; Liebherr, 2018</t>
  </si>
  <si>
    <t>https://inpn.mnhn.fr/espece/cd_nom/890673</t>
  </si>
  <si>
    <t>&lt;i&gt;Mecyclothorax pomarei&lt;/i&gt; Perrault, 1986</t>
  </si>
  <si>
    <t>https://inpn.mnhn.fr/espece/cd_nom/775608</t>
  </si>
  <si>
    <t>&lt;i&gt;Mecyclothorax popotioaoa&lt;/i&gt; Liebherr, 2012</t>
  </si>
  <si>
    <t>https://inpn.mnhn.fr/espece/cd_nom/775609</t>
  </si>
  <si>
    <t>&lt;i&gt;Mecyclothorax poria&lt;/i&gt; Liebherr, 2013</t>
  </si>
  <si>
    <t>https://inpn.mnhn.fr/espece/cd_nom/775610</t>
  </si>
  <si>
    <t>&lt;i&gt;Mecyclothorax poro&lt;/i&gt; Liebherr, 2012</t>
  </si>
  <si>
    <t>https://inpn.mnhn.fr/espece/cd_nom/775611</t>
  </si>
  <si>
    <t>&lt;i&gt;Mecyclothorax profondestriatus&lt;/i&gt; Perrault, 1989</t>
  </si>
  <si>
    <t>https://inpn.mnhn.fr/espece/cd_nom/775612</t>
  </si>
  <si>
    <t>&lt;i&gt;Mecyclothorax pseudaltiusculus&lt;/i&gt; Perrault, 1988</t>
  </si>
  <si>
    <t>https://inpn.mnhn.fr/espece/cd_nom/775613</t>
  </si>
  <si>
    <t>&lt;i&gt;Mecyclothorax putaputa&lt;/i&gt; Liebherr, 2012</t>
  </si>
  <si>
    <t>https://inpn.mnhn.fr/espece/cd_nom/775614</t>
  </si>
  <si>
    <t>&lt;i&gt;Mecyclothorax quadraticollis&lt;/i&gt; Perrault, 1984</t>
  </si>
  <si>
    <t>https://inpn.mnhn.fr/espece/cd_nom/775615</t>
  </si>
  <si>
    <t>&lt;i&gt;Mecyclothorax rahimata&lt;/i&gt; Liebherr, 2013</t>
  </si>
  <si>
    <t>https://inpn.mnhn.fr/espece/cd_nom/775616</t>
  </si>
  <si>
    <t>&lt;i&gt;Mecyclothorax ramagei&lt;/i&gt; Liebherr, 2013</t>
  </si>
  <si>
    <t>https://inpn.mnhn.fr/espece/cd_nom/775617</t>
  </si>
  <si>
    <t>&lt;i&gt;Mecyclothorax sabulicola&lt;/i&gt; Britton, 1948</t>
  </si>
  <si>
    <t>https://inpn.mnhn.fr/espece/cd_nom/775618</t>
  </si>
  <si>
    <t>&lt;i&gt;Mecyclothorax sculptonotatus&lt;/i&gt; (Enderlein, 1909)</t>
  </si>
  <si>
    <t>https://inpn.mnhn.fr/espece/cd_nom/976266</t>
  </si>
  <si>
    <t>&lt;i&gt;Antagonaspis sculptonotata&lt;/i&gt; Enderlein, 1909</t>
  </si>
  <si>
    <t>https://inpn.mnhn.fr/espece/cd_nom/976268</t>
  </si>
  <si>
    <t>&lt;i&gt;Mecyclothorax sinuatus&lt;/i&gt; Perrault, 1988</t>
  </si>
  <si>
    <t>https://inpn.mnhn.fr/espece/cd_nom/775619</t>
  </si>
  <si>
    <t>&lt;i&gt;Mecyclothorax spinosus&lt;/i&gt; Perrault, 1989</t>
  </si>
  <si>
    <t>https://inpn.mnhn.fr/espece/cd_nom/775620</t>
  </si>
  <si>
    <t>&lt;i&gt;Mecyclothorax striatopunctatus&lt;/i&gt; Perrault, 1986</t>
  </si>
  <si>
    <t>https://inpn.mnhn.fr/espece/cd_nom/775621</t>
  </si>
  <si>
    <t>&lt;i&gt;Mecyclothorax subquadratus&lt;/i&gt; Perrault, 1984</t>
  </si>
  <si>
    <t>https://inpn.mnhn.fr/espece/cd_nom/775622</t>
  </si>
  <si>
    <t>&lt;i&gt;Mecyclothorax taatitore&lt;/i&gt; Liebherr, 2013</t>
  </si>
  <si>
    <t>https://inpn.mnhn.fr/espece/cd_nom/775623</t>
  </si>
  <si>
    <t>&lt;i&gt;Mecyclothorax tahitiensis&lt;/i&gt; Perrault, 1978</t>
  </si>
  <si>
    <t>https://inpn.mnhn.fr/espece/cd_nom/775624</t>
  </si>
  <si>
    <t>&lt;i&gt;Mecyclothorax taiarapu&lt;/i&gt; Perrault, 1989</t>
  </si>
  <si>
    <t>https://inpn.mnhn.fr/espece/cd_nom/775625</t>
  </si>
  <si>
    <t>&lt;i&gt;Mecyclothorax teatara&lt;/i&gt; Perrault, 1986</t>
  </si>
  <si>
    <t>https://inpn.mnhn.fr/espece/cd_nom/775626</t>
  </si>
  <si>
    <t>&lt;i&gt;Mecyclothorax tihotii&lt;/i&gt; Liebherr, 2012</t>
  </si>
  <si>
    <t>https://inpn.mnhn.fr/espece/cd_nom/775627</t>
  </si>
  <si>
    <t>&lt;i&gt;Mecyclothorax toretore&lt;/i&gt; Liebherr, 2012</t>
  </si>
  <si>
    <t>https://inpn.mnhn.fr/espece/cd_nom/775628</t>
  </si>
  <si>
    <t>&lt;i&gt;Mecyclothorax tuberculatus&lt;/i&gt; Perrault, 1988</t>
  </si>
  <si>
    <t>https://inpn.mnhn.fr/espece/cd_nom/775629</t>
  </si>
  <si>
    <t>&lt;i&gt;Mecyclothorax tuea&lt;/i&gt; Liebherr, 2013</t>
  </si>
  <si>
    <t>https://inpn.mnhn.fr/espece/cd_nom/775630</t>
  </si>
  <si>
    <t>&lt;i&gt;Mecyclothorax tutei&lt;/i&gt; Liebherr, 2012</t>
  </si>
  <si>
    <t>https://inpn.mnhn.fr/espece/cd_nom/775631</t>
  </si>
  <si>
    <t>&lt;i&gt;Mecyclothorax vaifaufa&lt;/i&gt; Perrault, 1989</t>
  </si>
  <si>
    <t>https://inpn.mnhn.fr/espece/cd_nom/775632</t>
  </si>
  <si>
    <t>&lt;i&gt;Mecyclothorax villiersi&lt;/i&gt; Perrault, 1986</t>
  </si>
  <si>
    <t>https://inpn.mnhn.fr/espece/cd_nom/775633</t>
  </si>
  <si>
    <t>&lt;i&gt;Mecyclothorax viridis&lt;/i&gt; Perrault, 1978</t>
  </si>
  <si>
    <t>https://inpn.mnhn.fr/espece/cd_nom/775634</t>
  </si>
  <si>
    <t>&lt;i&gt;Mecyclothorax wallisi&lt;/i&gt; Perrault, 1986</t>
  </si>
  <si>
    <t>https://inpn.mnhn.fr/espece/cd_nom/775635</t>
  </si>
  <si>
    <t>&lt;i&gt;Mecyclothorax zimmermani&lt;/i&gt; Perrault, 1978</t>
  </si>
  <si>
    <t>https://inpn.mnhn.fr/espece/cd_nom/775636</t>
  </si>
  <si>
    <t>&lt;i&gt;Phacothorax&lt;/i&gt; Jeannel, 1946</t>
  </si>
  <si>
    <t>&lt;i&gt;Nomius&lt;/i&gt; Laporte de Castelnau, 1835</t>
  </si>
  <si>
    <t>&lt;i&gt;Nomius pygmaeus&lt;/i&gt; (Dejean, 1831)</t>
  </si>
  <si>
    <t>Stink Beetle</t>
  </si>
  <si>
    <t>https://inpn.mnhn.fr/espece/cd_nom/222667</t>
  </si>
  <si>
    <t>&lt;i&gt;Morion pygmaeus&lt;/i&gt; Dejean, 1831</t>
  </si>
  <si>
    <t>https://inpn.mnhn.fr/espece/cd_nom/798494</t>
  </si>
  <si>
    <t>&lt;i&gt;Nomius graecus&lt;/i&gt; Laporte de Castelnau, 1835</t>
  </si>
  <si>
    <t>https://inpn.mnhn.fr/espece/cd_nom/395933</t>
  </si>
  <si>
    <t>&lt;i&gt;Clivina&lt;/i&gt; Latreille, 1802</t>
  </si>
  <si>
    <t>&lt;i&gt;Clivina antennaria&lt;/i&gt; Putzeys, 1866</t>
  </si>
  <si>
    <t>https://inpn.mnhn.fr/espece/cd_nom/753195</t>
  </si>
  <si>
    <t>&lt;i&gt;Clivina collaris&lt;/i&gt; (Herbst, 1784)</t>
  </si>
  <si>
    <t>https://inpn.mnhn.fr/espece/cd_nom/8549</t>
  </si>
  <si>
    <t>&lt;i&gt;Buprestis contracta&lt;/i&gt; Geoffroy &lt;i&gt;in&lt;/i&gt; Fourcroy, 1785</t>
  </si>
  <si>
    <t>https://inpn.mnhn.fr/espece/cd_nom/396120</t>
  </si>
  <si>
    <t>&lt;i&gt;Carabus collaris&lt;/i&gt; Herbst, 1784</t>
  </si>
  <si>
    <t>https://inpn.mnhn.fr/espece/cd_nom/798473</t>
  </si>
  <si>
    <t>&lt;i&gt;Clivina arenaria sanguinea&lt;/i&gt; Dejean, 1825</t>
  </si>
  <si>
    <t>https://inpn.mnhn.fr/espece/cd_nom/899072</t>
  </si>
  <si>
    <t>&lt;i&gt;Clivina sanguinea&lt;/i&gt; Dejean, 1825</t>
  </si>
  <si>
    <t>https://inpn.mnhn.fr/espece/cd_nom/396121</t>
  </si>
  <si>
    <t>&lt;i&gt;Clivina elongata&lt;/i&gt; Chaudoir, 1843</t>
  </si>
  <si>
    <t>https://inpn.mnhn.fr/espece/cd_nom/753196</t>
  </si>
  <si>
    <t>&lt;i&gt;Clivina fasciata&lt;/i&gt; Putzeys, 1846</t>
  </si>
  <si>
    <t>https://inpn.mnhn.fr/espece/cd_nom/638969</t>
  </si>
  <si>
    <t>&lt;i&gt;Clivina fossor&lt;/i&gt; (Linnaeus, 1758)</t>
  </si>
  <si>
    <t>https://inpn.mnhn.fr/espece/cd_nom/8548</t>
  </si>
  <si>
    <t>&lt;i&gt;Tenebrio fossor&lt;/i&gt; Linnaeus, 1758</t>
  </si>
  <si>
    <t>https://inpn.mnhn.fr/espece/cd_nom/798474</t>
  </si>
  <si>
    <t>&lt;i&gt;Clivina arenaria&lt;/i&gt; (Fabricius, 1792)</t>
  </si>
  <si>
    <t>https://inpn.mnhn.fr/espece/cd_nom/1026992</t>
  </si>
  <si>
    <t>&lt;i&gt;Clivina fossor fossor&lt;/i&gt; (Linnaeus, 1758)</t>
  </si>
  <si>
    <t>https://inpn.mnhn.fr/espece/cd_nom/251319</t>
  </si>
  <si>
    <t>&lt;i&gt;Clivina latiuscula&lt;/i&gt; Putzeys, 1866</t>
  </si>
  <si>
    <t>https://inpn.mnhn.fr/espece/cd_nom/998482</t>
  </si>
  <si>
    <t>&lt;i&gt;Clivina madagascariensis&lt;/i&gt; Putzeys, 1846</t>
  </si>
  <si>
    <t>https://inpn.mnhn.fr/espece/cd_nom/853578</t>
  </si>
  <si>
    <t>&lt;i&gt;Clivina marginipennis&lt;/i&gt; Putzeys, 1846</t>
  </si>
  <si>
    <t>https://inpn.mnhn.fr/espece/cd_nom/638970</t>
  </si>
  <si>
    <t>&lt;i&gt;Clivina tuberculata&lt;/i&gt; Putzeys, 1846</t>
  </si>
  <si>
    <t>https://inpn.mnhn.fr/espece/cd_nom/590116</t>
  </si>
  <si>
    <t>&lt;i&gt;Halocoryza&lt;/i&gt; Alluaud, 1919</t>
  </si>
  <si>
    <t>&lt;i&gt;Halocoryza arenaria&lt;/i&gt; (Darlington, 1939)</t>
  </si>
  <si>
    <t>https://inpn.mnhn.fr/espece/cd_nom/771191</t>
  </si>
  <si>
    <t>&lt;i&gt;Schizogenius arenarius&lt;/i&gt; Darlington, 1939</t>
  </si>
  <si>
    <t>https://inpn.mnhn.fr/espece/cd_nom/930395</t>
  </si>
  <si>
    <t>&lt;i&gt;Halocoryza maindroni&lt;/i&gt; Alluaud, 1919</t>
  </si>
  <si>
    <t>https://inpn.mnhn.fr/espece/cd_nom/701893</t>
  </si>
  <si>
    <t>&lt;i&gt;Oxydrepanus&lt;/i&gt; Putzeys, 1866</t>
  </si>
  <si>
    <t>&lt;i&gt;Oxydrepanus micans&lt;/i&gt; Putzeys, 1866</t>
  </si>
  <si>
    <t>https://inpn.mnhn.fr/espece/cd_nom/771192</t>
  </si>
  <si>
    <t>&lt;i&gt;Oxydrepanus rufus&lt;/i&gt; (Putzeys, 1846)</t>
  </si>
  <si>
    <t>https://inpn.mnhn.fr/espece/cd_nom/639000</t>
  </si>
  <si>
    <t>&lt;i&gt;Reicheia&lt;/i&gt; Saulcy, 1862</t>
  </si>
  <si>
    <t>&lt;i&gt;Reicheia lucifuga&lt;/i&gt; Saulcy, 1862</t>
  </si>
  <si>
    <t>https://inpn.mnhn.fr/espece/cd_nom/222955</t>
  </si>
  <si>
    <t>&lt;i&gt;Reicheia lucifuga coiffaiti&lt;/i&gt; Jeannel, 1957</t>
  </si>
  <si>
    <t>https://inpn.mnhn.fr/espece/cd_nom/251313</t>
  </si>
  <si>
    <t>&lt;i&gt;Reicheia lucifuga massanae&lt;/i&gt; Jeannel, 1957</t>
  </si>
  <si>
    <t>https://inpn.mnhn.fr/espece/cd_nom/251315</t>
  </si>
  <si>
    <t>&lt;i&gt;Reicheia lucifuga lucifuga&lt;/i&gt; Saulcy, 1862</t>
  </si>
  <si>
    <t>https://inpn.mnhn.fr/espece/cd_nom/251314</t>
  </si>
  <si>
    <t>&lt;i&gt;Reicheia palustris&lt;/i&gt; Saulcy, 1870</t>
  </si>
  <si>
    <t>https://inpn.mnhn.fr/espece/cd_nom/222956</t>
  </si>
  <si>
    <t>&lt;i&gt;Reicheia palustris palustris&lt;/i&gt; Saulcy, 1870</t>
  </si>
  <si>
    <t>https://inpn.mnhn.fr/espece/cd_nom/251317</t>
  </si>
  <si>
    <t>&lt;i&gt;Reicheia palustris setosa&lt;/i&gt; Holdhaus, 1924</t>
  </si>
  <si>
    <t>https://inpn.mnhn.fr/espece/cd_nom/251318</t>
  </si>
  <si>
    <t>&lt;i&gt;Reicheia zariquieyi&lt;/i&gt; Holdhaus, 1924</t>
  </si>
  <si>
    <t>https://inpn.mnhn.fr/espece/cd_nom/1036514</t>
  </si>
  <si>
    <t>&lt;i&gt;Reicheia lucifuga zariquieyi&lt;/i&gt; Holdhaus, 1924</t>
  </si>
  <si>
    <t>https://inpn.mnhn.fr/espece/cd_nom/251316</t>
  </si>
  <si>
    <t>&lt;i&gt;Semiardistomis&lt;/i&gt; Kult, 1950</t>
  </si>
  <si>
    <t>&lt;i&gt;Semiardistomis laevistriatus&lt;/i&gt; (Fleutiaux &amp; Salle, 1890)</t>
  </si>
  <si>
    <t>https://inpn.mnhn.fr/espece/cd_nom/638962</t>
  </si>
  <si>
    <t>&lt;i&gt;Ardistomis laevistriata&lt;/i&gt; Fleutiaux &amp; Salle, 1890</t>
  </si>
  <si>
    <t>https://inpn.mnhn.fr/espece/cd_nom/930396</t>
  </si>
  <si>
    <t>Ardistomis laevistriatus Fleutiaux &amp; Sallé, 1890</t>
  </si>
  <si>
    <t>&lt;i&gt;Ardistomis laevistriatus&lt;/i&gt; Fleutiaux &amp; Sallé, 1890</t>
  </si>
  <si>
    <t>https://inpn.mnhn.fr/espece/cd_nom/638960</t>
  </si>
  <si>
    <t>&lt;i&gt;Semiclivina&lt;/i&gt; Kult, 1947</t>
  </si>
  <si>
    <t>&lt;i&gt;Semiclivina bergeri&lt;/i&gt; Dostal, 2011</t>
  </si>
  <si>
    <t>https://inpn.mnhn.fr/espece/cd_nom/1016048</t>
  </si>
  <si>
    <t>&lt;i&gt;Caledyschirius&lt;/i&gt; Bulirsch, 2010</t>
  </si>
  <si>
    <t>&lt;i&gt;Caledyschirius baehri&lt;/i&gt; Bulirsch, 2010</t>
  </si>
  <si>
    <t>https://inpn.mnhn.fr/espece/cd_nom/889830</t>
  </si>
  <si>
    <t>&lt;i&gt;Caledyschirius bicolor&lt;/i&gt; Bulirsch, 2010</t>
  </si>
  <si>
    <t>https://inpn.mnhn.fr/espece/cd_nom/889828</t>
  </si>
  <si>
    <t>&lt;i&gt;Caledyschirius burwelli&lt;/i&gt; Bulirsch, 2010</t>
  </si>
  <si>
    <t>https://inpn.mnhn.fr/espece/cd_nom/889831</t>
  </si>
  <si>
    <t>&lt;i&gt;Caledyschirius monteithi&lt;/i&gt; Bulirsch, 2010</t>
  </si>
  <si>
    <t>https://inpn.mnhn.fr/espece/cd_nom/889827</t>
  </si>
  <si>
    <t>&lt;i&gt;Caledyschirius rufithorax&lt;/i&gt; Bulirsch, 2010</t>
  </si>
  <si>
    <t>https://inpn.mnhn.fr/espece/cd_nom/889829</t>
  </si>
  <si>
    <t>&lt;i&gt;Dyschirius&lt;/i&gt; Bonelli, 1810</t>
  </si>
  <si>
    <t>&lt;i&gt;Dyschiriodes&lt;/i&gt; Jeannel, 1941</t>
  </si>
  <si>
    <t>&lt;i&gt;Dyschirius abditus&lt;/i&gt; Fedorenko, 1993</t>
  </si>
  <si>
    <t>https://inpn.mnhn.fr/espece/cd_nom/794236</t>
  </si>
  <si>
    <t>&lt;i&gt;Dyschiriodes abditus&lt;/i&gt; Fedorenko, 1993</t>
  </si>
  <si>
    <t>https://inpn.mnhn.fr/espece/cd_nom/222957</t>
  </si>
  <si>
    <t>&lt;i&gt;Dyschirius similis&lt;/i&gt; Ganglbauer, 1896</t>
  </si>
  <si>
    <t>https://inpn.mnhn.fr/espece/cd_nom/396122</t>
  </si>
  <si>
    <t>&lt;i&gt;Dyschirius aeneus&lt;/i&gt; (Dejean, 1825)</t>
  </si>
  <si>
    <t>https://inpn.mnhn.fr/espece/cd_nom/794227</t>
  </si>
  <si>
    <t>&lt;i&gt;Clivina aenea&lt;/i&gt; Dejean, 1825</t>
  </si>
  <si>
    <t>https://inpn.mnhn.fr/espece/cd_nom/798475</t>
  </si>
  <si>
    <t>&lt;i&gt;Dyschiriodes aeneus&lt;/i&gt; (Dejean, 1825)</t>
  </si>
  <si>
    <t>https://inpn.mnhn.fr/espece/cd_nom/222963</t>
  </si>
  <si>
    <t>&lt;i&gt;Dyschirius aeneus aeneus&lt;/i&gt; (Dejean, 1825)</t>
  </si>
  <si>
    <t>https://inpn.mnhn.fr/espece/cd_nom/795844</t>
  </si>
  <si>
    <t>&lt;i&gt;Dyschiriodes aeneus aeneus&lt;/i&gt; (Dejean, 1825)</t>
  </si>
  <si>
    <t>https://inpn.mnhn.fr/espece/cd_nom/251322</t>
  </si>
  <si>
    <t>&lt;i&gt;Dyschirius agnatus&lt;/i&gt; Motschulsky, 1844</t>
  </si>
  <si>
    <t>https://inpn.mnhn.fr/espece/cd_nom/222964</t>
  </si>
  <si>
    <t>&lt;i&gt;Dyschirius benedikti&lt;/i&gt; Bulirsh, 1995</t>
  </si>
  <si>
    <t>https://inpn.mnhn.fr/espece/cd_nom/396135</t>
  </si>
  <si>
    <t>&lt;i&gt;Dyschirius lucidens&lt;/i&gt; Putzeys, 1846</t>
  </si>
  <si>
    <t>https://inpn.mnhn.fr/espece/cd_nom/792303</t>
  </si>
  <si>
    <t>&lt;i&gt;Dyschirius lucidus&lt;/i&gt; Putzeys, 1866</t>
  </si>
  <si>
    <t>https://inpn.mnhn.fr/espece/cd_nom/396131</t>
  </si>
  <si>
    <t>Dyschirius makolskii G. Müller, 1934</t>
  </si>
  <si>
    <t>&lt;i&gt;Dyschirius makolskii&lt;/i&gt; G. Müller, 1934</t>
  </si>
  <si>
    <t>https://inpn.mnhn.fr/espece/cd_nom/396133</t>
  </si>
  <si>
    <t>&lt;i&gt;Dyschirius maroccanus&lt;/i&gt; Antoine, 1933</t>
  </si>
  <si>
    <t>https://inpn.mnhn.fr/espece/cd_nom/396132</t>
  </si>
  <si>
    <t>&lt;i&gt;Dyschirius obenbergeri&lt;/i&gt; Maran, 1935</t>
  </si>
  <si>
    <t>https://inpn.mnhn.fr/espece/cd_nom/396134</t>
  </si>
  <si>
    <t>&lt;i&gt;Dyschirius angustatus&lt;/i&gt; (Ahrens, 1830)</t>
  </si>
  <si>
    <t>https://inpn.mnhn.fr/espece/cd_nom/8551</t>
  </si>
  <si>
    <t>&lt;i&gt;Clivina angustata&lt;/i&gt; Ahrens, 1830</t>
  </si>
  <si>
    <t>https://inpn.mnhn.fr/espece/cd_nom/798482</t>
  </si>
  <si>
    <t>&lt;i&gt;Dyschirius uliginosus&lt;/i&gt; Putzeys, 1846</t>
  </si>
  <si>
    <t>https://inpn.mnhn.fr/espece/cd_nom/396155</t>
  </si>
  <si>
    <t>&lt;i&gt;Dyschirius apicalis&lt;/i&gt; Putzeys, 1846</t>
  </si>
  <si>
    <t>https://inpn.mnhn.fr/espece/cd_nom/8552</t>
  </si>
  <si>
    <t>&lt;i&gt;Dyschiriodes apicalis&lt;/i&gt; (Putzeys, 1846)</t>
  </si>
  <si>
    <t>https://inpn.mnhn.fr/espece/cd_nom/222965</t>
  </si>
  <si>
    <t>&lt;i&gt;Dyschirius arenosus&lt;/i&gt; Stephens, 1827</t>
  </si>
  <si>
    <t>https://inpn.mnhn.fr/espece/cd_nom/8553</t>
  </si>
  <si>
    <t>&lt;i&gt;Dyschirius thoracicus&lt;/i&gt; (Rossi, 1790)</t>
  </si>
  <si>
    <t>https://inpn.mnhn.fr/espece/cd_nom/222987</t>
  </si>
  <si>
    <t>&lt;i&gt;Scarites thoracicus&lt;/i&gt; Rossi, 1790</t>
  </si>
  <si>
    <t>https://inpn.mnhn.fr/espece/cd_nom/898969</t>
  </si>
  <si>
    <t>&lt;i&gt;Dyschirius chalceus&lt;/i&gt; Erichson, 1837</t>
  </si>
  <si>
    <t>https://inpn.mnhn.fr/espece/cd_nom/8554</t>
  </si>
  <si>
    <t>&lt;i&gt;Dyschiriodes chalceus&lt;/i&gt; (Erichson, 1837)</t>
  </si>
  <si>
    <t>https://inpn.mnhn.fr/espece/cd_nom/222967</t>
  </si>
  <si>
    <t>&lt;i&gt;Dyschirius meridionalis&lt;/i&gt; Puel, 1937</t>
  </si>
  <si>
    <t>https://inpn.mnhn.fr/espece/cd_nom/396140</t>
  </si>
  <si>
    <t>&lt;i&gt;Dyschirius provincialis&lt;/i&gt; Puel, 1914</t>
  </si>
  <si>
    <t>https://inpn.mnhn.fr/espece/cd_nom/396139</t>
  </si>
  <si>
    <t>&lt;i&gt;Dyschirius chalybaeus&lt;/i&gt; Putzeys, 1846</t>
  </si>
  <si>
    <t>https://inpn.mnhn.fr/espece/cd_nom/8555</t>
  </si>
  <si>
    <t>&lt;i&gt;Clivina chalybaeus&lt;/i&gt; (Putzeys, 1846)</t>
  </si>
  <si>
    <t>https://inpn.mnhn.fr/espece/cd_nom/798476</t>
  </si>
  <si>
    <t>&lt;i&gt;Dyschiriodes chalybaeus chalybaeus&lt;/i&gt; (Putzeys, 1846)</t>
  </si>
  <si>
    <t>https://inpn.mnhn.fr/espece/cd_nom/251324</t>
  </si>
  <si>
    <t>&lt;i&gt;Dyschiriodes chalybaeus&lt;/i&gt; (Putzeys, 1846)</t>
  </si>
  <si>
    <t>https://inpn.mnhn.fr/espece/cd_nom/222968</t>
  </si>
  <si>
    <t>&lt;i&gt;Dyschirius hispanus&lt;/i&gt; Putzeys, 1866</t>
  </si>
  <si>
    <t>https://inpn.mnhn.fr/espece/cd_nom/396141</t>
  </si>
  <si>
    <t>&lt;i&gt;Dyschirius cylindricus&lt;/i&gt; (Dejean, 1825)</t>
  </si>
  <si>
    <t>https://inpn.mnhn.fr/espece/cd_nom/8556</t>
  </si>
  <si>
    <t>&lt;i&gt;Clivina cylindrica&lt;/i&gt; Dejean, 1825</t>
  </si>
  <si>
    <t>https://inpn.mnhn.fr/espece/cd_nom/798477</t>
  </si>
  <si>
    <t>&lt;i&gt;Dyschiriodes cylindricus cylindricus&lt;/i&gt; (Dejean, 1825)</t>
  </si>
  <si>
    <t>https://inpn.mnhn.fr/espece/cd_nom/251325</t>
  </si>
  <si>
    <t>&lt;i&gt;Dyschiriodes cylindricus&lt;/i&gt; (Dejean, 1825)</t>
  </si>
  <si>
    <t>https://inpn.mnhn.fr/espece/cd_nom/222969</t>
  </si>
  <si>
    <t>&lt;i&gt;Dyschirius transsylvanicus&lt;/i&gt; Fleischer, 1905</t>
  </si>
  <si>
    <t>https://inpn.mnhn.fr/espece/cd_nom/396142</t>
  </si>
  <si>
    <t>&lt;i&gt;Dyschirius fleischeri&lt;/i&gt; Sainte-Claire Deville, 1904</t>
  </si>
  <si>
    <t>https://inpn.mnhn.fr/espece/cd_nom/794228</t>
  </si>
  <si>
    <t>&lt;i&gt;Dyschiriodes fleischeri&lt;/i&gt; (Sainte Claire Deville, 1904)</t>
  </si>
  <si>
    <t>https://inpn.mnhn.fr/espece/cd_nom/222970</t>
  </si>
  <si>
    <t>&lt;i&gt;Dyschirius fulvipes&lt;/i&gt; (Dejean, 1825)</t>
  </si>
  <si>
    <t>https://inpn.mnhn.fr/espece/cd_nom/821815</t>
  </si>
  <si>
    <t>&lt;i&gt;Clivina fulvipes&lt;/i&gt; Dejean, 1825</t>
  </si>
  <si>
    <t>https://inpn.mnhn.fr/espece/cd_nom/821814</t>
  </si>
  <si>
    <t>&lt;i&gt;Ditomus fulvipes&lt;/i&gt; (Dejean, 1825)</t>
  </si>
  <si>
    <t>https://inpn.mnhn.fr/espece/cd_nom/809249</t>
  </si>
  <si>
    <t>&lt;i&gt;Dyschiriodes fulvipes&lt;/i&gt; (Dejean, 1825)</t>
  </si>
  <si>
    <t>https://inpn.mnhn.fr/espece/cd_nom/277389</t>
  </si>
  <si>
    <t>&lt;i&gt;Dyschirius globosus&lt;/i&gt; (Herbst, 1784)</t>
  </si>
  <si>
    <t>https://inpn.mnhn.fr/espece/cd_nom/8558</t>
  </si>
  <si>
    <t>&lt;i&gt;Carabus globosus&lt;/i&gt; Herbst, 1784</t>
  </si>
  <si>
    <t>https://inpn.mnhn.fr/espece/cd_nom/798484</t>
  </si>
  <si>
    <t>&lt;i&gt;Dyschiriodes globosus&lt;/i&gt; (Herbst, 1784)</t>
  </si>
  <si>
    <t>https://inpn.mnhn.fr/espece/cd_nom/222959</t>
  </si>
  <si>
    <t>&lt;i&gt;Dyschirius muelleri&lt;/i&gt; Wagner, 1929</t>
  </si>
  <si>
    <t>https://inpn.mnhn.fr/espece/cd_nom/396126</t>
  </si>
  <si>
    <t>G. Müller, 1922</t>
  </si>
  <si>
    <t>Dyschirius ragusae G. Müller, 1922</t>
  </si>
  <si>
    <t>&lt;i&gt;Dyschirius ragusae&lt;/i&gt; G. Müller, 1922</t>
  </si>
  <si>
    <t>https://inpn.mnhn.fr/espece/cd_nom/396125</t>
  </si>
  <si>
    <t>&lt;i&gt;Scarites gibbus&lt;/i&gt; Fabricius, 1792</t>
  </si>
  <si>
    <t>https://inpn.mnhn.fr/espece/cd_nom/396124</t>
  </si>
  <si>
    <t>&lt;i&gt;Dyschirius gracilis&lt;/i&gt; (Heer, 1837)</t>
  </si>
  <si>
    <t>https://inpn.mnhn.fr/espece/cd_nom/794237</t>
  </si>
  <si>
    <t>&lt;i&gt;Clivina gracilis&lt;/i&gt; Heer, 1837</t>
  </si>
  <si>
    <t>https://inpn.mnhn.fr/espece/cd_nom/396128</t>
  </si>
  <si>
    <t>&lt;i&gt;Clivina kulti&lt;/i&gt; Roubal, 1948</t>
  </si>
  <si>
    <t>https://inpn.mnhn.fr/espece/cd_nom/396129</t>
  </si>
  <si>
    <t>&lt;i&gt;Dyschiriodes lafertei lafertei&lt;/i&gt; (Putzeys, 1846)</t>
  </si>
  <si>
    <t>https://inpn.mnhn.fr/espece/cd_nom/251321</t>
  </si>
  <si>
    <t>&lt;i&gt;Dyschiriodes lafertei&lt;/i&gt; (Putzeys, 1846)</t>
  </si>
  <si>
    <t>https://inpn.mnhn.fr/espece/cd_nom/222961</t>
  </si>
  <si>
    <t>&lt;i&gt;Dyschirius importunus&lt;/i&gt; Schaum, 1857</t>
  </si>
  <si>
    <t>https://inpn.mnhn.fr/espece/cd_nom/795256</t>
  </si>
  <si>
    <t>&lt;i&gt;Dyschiriodes importunus&lt;/i&gt; (Schaum, 1857)</t>
  </si>
  <si>
    <t>https://inpn.mnhn.fr/espece/cd_nom/222960</t>
  </si>
  <si>
    <t>&lt;i&gt;Dyschirius importunus immarginatus&lt;/i&gt; Putzeys, 1866</t>
  </si>
  <si>
    <t>https://inpn.mnhn.fr/espece/cd_nom/795371</t>
  </si>
  <si>
    <t>&lt;i&gt;Dyschiriodes importunus immarginatus&lt;/i&gt; (Putzeys, 1866)</t>
  </si>
  <si>
    <t>https://inpn.mnhn.fr/espece/cd_nom/251320</t>
  </si>
  <si>
    <t>&lt;i&gt;Dyschirius inhumeralis&lt;/i&gt; A. Fiori, 1914</t>
  </si>
  <si>
    <t>https://inpn.mnhn.fr/espece/cd_nom/396127</t>
  </si>
  <si>
    <t>&lt;i&gt;Dyschirius impunctipennis&lt;/i&gt; Dawson, 1854</t>
  </si>
  <si>
    <t>https://inpn.mnhn.fr/espece/cd_nom/794229</t>
  </si>
  <si>
    <t>&lt;i&gt;Dyschiriodes impunctipennis&lt;/i&gt; (Dawson, 1854)</t>
  </si>
  <si>
    <t>https://inpn.mnhn.fr/espece/cd_nom/222971</t>
  </si>
  <si>
    <t>&lt;i&gt;Dyschirius intermedius&lt;/i&gt; Putzeys, 1846</t>
  </si>
  <si>
    <t>https://inpn.mnhn.fr/espece/cd_nom/794230</t>
  </si>
  <si>
    <t>&lt;i&gt;Dyschiriodes intermedius&lt;/i&gt; (Putzeys, 1846)</t>
  </si>
  <si>
    <t>https://inpn.mnhn.fr/espece/cd_nom/222972</t>
  </si>
  <si>
    <t>&lt;i&gt;Dyschirius similis&lt;/i&gt; Petri, 1891</t>
  </si>
  <si>
    <t>https://inpn.mnhn.fr/espece/cd_nom/396143</t>
  </si>
  <si>
    <t>&lt;i&gt;Dyschirius laeviusculus&lt;/i&gt; Putzeys, 1846</t>
  </si>
  <si>
    <t>https://inpn.mnhn.fr/espece/cd_nom/794231</t>
  </si>
  <si>
    <t>&lt;i&gt;Dyschiriodes laeviusculus&lt;/i&gt; (Putzeys, 1846)</t>
  </si>
  <si>
    <t>https://inpn.mnhn.fr/espece/cd_nom/222973</t>
  </si>
  <si>
    <t>&lt;i&gt;Dyschirius longipennis&lt;/i&gt; Putzeys, 1866</t>
  </si>
  <si>
    <t>https://inpn.mnhn.fr/espece/cd_nom/794232</t>
  </si>
  <si>
    <t>&lt;i&gt;Dyschiriodes longipennis&lt;/i&gt; (Putzeys, 1866)</t>
  </si>
  <si>
    <t>https://inpn.mnhn.fr/espece/cd_nom/222974</t>
  </si>
  <si>
    <t>&lt;i&gt;Dyschirius luticola&lt;/i&gt; Chaudoir, 1850</t>
  </si>
  <si>
    <t>https://inpn.mnhn.fr/espece/cd_nom/795211</t>
  </si>
  <si>
    <t>&lt;i&gt;Dyschiriodes luticola&lt;/i&gt; (Chaudoir, 1850)</t>
  </si>
  <si>
    <t>https://inpn.mnhn.fr/espece/cd_nom/222975</t>
  </si>
  <si>
    <t>&lt;i&gt;Dyschirius luticola liguriensis&lt;/i&gt; Putzeys, 1873</t>
  </si>
  <si>
    <t>https://inpn.mnhn.fr/espece/cd_nom/795366</t>
  </si>
  <si>
    <t>&lt;i&gt;Dyschiriodes luticola liguriensis&lt;/i&gt; (Putzeys, 1873)</t>
  </si>
  <si>
    <t>https://inpn.mnhn.fr/espece/cd_nom/251326</t>
  </si>
  <si>
    <t>&lt;i&gt;Dyschirius halophilus&lt;/i&gt; Fauvel, 1894</t>
  </si>
  <si>
    <t>https://inpn.mnhn.fr/espece/cd_nom/396144</t>
  </si>
  <si>
    <t>&lt;i&gt;Dyschirius macroderus&lt;/i&gt; Chaudoir, 1850</t>
  </si>
  <si>
    <t>https://inpn.mnhn.fr/espece/cd_nom/8564</t>
  </si>
  <si>
    <t>&lt;i&gt;Dyschiriodes macroderus&lt;/i&gt; (Chaudoir, 1850)</t>
  </si>
  <si>
    <t>https://inpn.mnhn.fr/espece/cd_nom/222976</t>
  </si>
  <si>
    <t>J.[G.] Müller, 1922</t>
  </si>
  <si>
    <t>Dyschirius macroderus breiti J.[G.] Müller, 1922</t>
  </si>
  <si>
    <t>&lt;i&gt;Dyschirius macroderus breiti&lt;/i&gt; J.[G.] Müller, 1922</t>
  </si>
  <si>
    <t>https://inpn.mnhn.fr/espece/cd_nom/795367</t>
  </si>
  <si>
    <t>(G. Müller, 1922)</t>
  </si>
  <si>
    <t>Dyschiriodes macroderus breiti (G. Müller, 1922)</t>
  </si>
  <si>
    <t>&lt;i&gt;Dyschiriodes macroderus breiti&lt;/i&gt; (G. Müller, 1922)</t>
  </si>
  <si>
    <t>https://inpn.mnhn.fr/espece/cd_nom/251328</t>
  </si>
  <si>
    <t>&lt;i&gt;Dyschirius macroderus protensus&lt;/i&gt; Putzeys, 1866</t>
  </si>
  <si>
    <t>https://inpn.mnhn.fr/espece/cd_nom/8565</t>
  </si>
  <si>
    <t>&lt;i&gt;Dyschiriodes macroderus protensus&lt;/i&gt; (Putzeys, 1866)</t>
  </si>
  <si>
    <t>https://inpn.mnhn.fr/espece/cd_nom/251329</t>
  </si>
  <si>
    <t>Dyschirius macroderus wagneri J.[G.] Müller, 1922</t>
  </si>
  <si>
    <t>&lt;i&gt;Dyschirius macroderus wagneri&lt;/i&gt; J.[G.] Müller, 1922</t>
  </si>
  <si>
    <t>https://inpn.mnhn.fr/espece/cd_nom/795368</t>
  </si>
  <si>
    <t>Dyschiriodes macroderus wagneri (G. Müller, 1922)</t>
  </si>
  <si>
    <t>&lt;i&gt;Dyschiriodes macroderus wagneri&lt;/i&gt; (G. Müller, 1922)</t>
  </si>
  <si>
    <t>https://inpn.mnhn.fr/espece/cd_nom/251330</t>
  </si>
  <si>
    <t>&lt;i&gt;Dyschirius minutus&lt;/i&gt; (Dejean, 1825)</t>
  </si>
  <si>
    <t>https://inpn.mnhn.fr/espece/cd_nom/794233</t>
  </si>
  <si>
    <t>&lt;i&gt;Clivina minuta&lt;/i&gt; Dejean, 1825</t>
  </si>
  <si>
    <t>https://inpn.mnhn.fr/espece/cd_nom/798478</t>
  </si>
  <si>
    <t>&lt;i&gt;Clivina punctata minuta&lt;/i&gt; Dejean, 1825</t>
  </si>
  <si>
    <t>https://inpn.mnhn.fr/espece/cd_nom/899071</t>
  </si>
  <si>
    <t>&lt;i&gt;Dyschiriodes minutus&lt;/i&gt; (Dejean, 1825)</t>
  </si>
  <si>
    <t>https://inpn.mnhn.fr/espece/cd_nom/222977</t>
  </si>
  <si>
    <t>Dyschirius albanicus G. Müller, 1923</t>
  </si>
  <si>
    <t>&lt;i&gt;Dyschirius albanicus&lt;/i&gt; G. Müller, 1923</t>
  </si>
  <si>
    <t>https://inpn.mnhn.fr/espece/cd_nom/396145</t>
  </si>
  <si>
    <t>&lt;i&gt;Dyschirius nitidus&lt;/i&gt; (Dejean, 1825)</t>
  </si>
  <si>
    <t>https://inpn.mnhn.fr/espece/cd_nom/8566</t>
  </si>
  <si>
    <t>&lt;i&gt;Clivina nitida&lt;/i&gt; Dejean, 1825</t>
  </si>
  <si>
    <t>https://inpn.mnhn.fr/espece/cd_nom/798479</t>
  </si>
  <si>
    <t>&lt;i&gt;Dyschiriodes nitidus&lt;/i&gt; (Dejean, 1825)</t>
  </si>
  <si>
    <t>https://inpn.mnhn.fr/espece/cd_nom/222978</t>
  </si>
  <si>
    <t>&lt;i&gt;Dyschirius nitidus nitidus&lt;/i&gt; (Dejean, 1825)</t>
  </si>
  <si>
    <t>https://inpn.mnhn.fr/espece/cd_nom/796239</t>
  </si>
  <si>
    <t>&lt;i&gt;Clivina thoracica&lt;/i&gt; Duftschmid, 1812</t>
  </si>
  <si>
    <t>https://inpn.mnhn.fr/espece/cd_nom/396146</t>
  </si>
  <si>
    <t>&lt;i&gt;Dyschiriodes nitidus nitidus&lt;/i&gt; (Dejean, 1825)</t>
  </si>
  <si>
    <t>https://inpn.mnhn.fr/espece/cd_nom/251331</t>
  </si>
  <si>
    <t>&lt;i&gt;Dyschirius numidicus&lt;/i&gt; Putzeys, 1846</t>
  </si>
  <si>
    <t>https://inpn.mnhn.fr/espece/cd_nom/222985</t>
  </si>
  <si>
    <t>Dyschirius rugicollis Fairmaire &amp; Laboulbène, 1854</t>
  </si>
  <si>
    <t>&lt;i&gt;Dyschirius rugicollis&lt;/i&gt; Fairmaire &amp; Laboulbène, 1854</t>
  </si>
  <si>
    <t>https://inpn.mnhn.fr/espece/cd_nom/396156</t>
  </si>
  <si>
    <t>&lt;i&gt;Dyschirius obscurus&lt;/i&gt; (Gyllenhal, 1827)</t>
  </si>
  <si>
    <t>https://inpn.mnhn.fr/espece/cd_nom/222986</t>
  </si>
  <si>
    <t>&lt;i&gt;Clivina obscura&lt;/i&gt; Gyllenhal, 1827</t>
  </si>
  <si>
    <t>https://inpn.mnhn.fr/espece/cd_nom/798483</t>
  </si>
  <si>
    <t>&lt;i&gt;Dyschirius parallelus&lt;/i&gt; Motschulsky, 1844</t>
  </si>
  <si>
    <t>https://inpn.mnhn.fr/espece/cd_nom/795212</t>
  </si>
  <si>
    <t>&lt;i&gt;Dyschiriodes parallelus&lt;/i&gt; (Motschulsky, 1844)</t>
  </si>
  <si>
    <t>https://inpn.mnhn.fr/espece/cd_nom/222983</t>
  </si>
  <si>
    <t>&lt;i&gt;Dyschirius parallelus ruficornis&lt;/i&gt; Putzeys, 1846</t>
  </si>
  <si>
    <t>https://inpn.mnhn.fr/espece/cd_nom/795372</t>
  </si>
  <si>
    <t>&lt;i&gt;Dyschiriodes parallelus ruficornis&lt;/i&gt; (Putzeys, 1846)</t>
  </si>
  <si>
    <t>https://inpn.mnhn.fr/espece/cd_nom/251335</t>
  </si>
  <si>
    <t>&lt;i&gt;Dyschirius ruficornis&lt;/i&gt; Putz</t>
  </si>
  <si>
    <t>https://inpn.mnhn.fr/espece/cd_nom/8569</t>
  </si>
  <si>
    <t>&lt;i&gt;Dyschirius politus&lt;/i&gt; (Dejean, 1825)</t>
  </si>
  <si>
    <t>https://inpn.mnhn.fr/espece/cd_nom/794234</t>
  </si>
  <si>
    <t>&lt;i&gt;Clivina polita&lt;/i&gt; Dejean, 1825</t>
  </si>
  <si>
    <t>https://inpn.mnhn.fr/espece/cd_nom/798480</t>
  </si>
  <si>
    <t>&lt;i&gt;Dyschiriodes politus&lt;/i&gt; (Dejean, 1825)</t>
  </si>
  <si>
    <t>https://inpn.mnhn.fr/espece/cd_nom/222979</t>
  </si>
  <si>
    <t>&lt;i&gt;Dyschirius politus politus&lt;/i&gt; (Dejean, 1825)</t>
  </si>
  <si>
    <t>https://inpn.mnhn.fr/espece/cd_nom/796241</t>
  </si>
  <si>
    <t>&lt;i&gt;Dyschiriodes politus politus&lt;/i&gt; (Dejean, 1825)</t>
  </si>
  <si>
    <t>https://inpn.mnhn.fr/espece/cd_nom/251332</t>
  </si>
  <si>
    <t>&lt;i&gt;Dyschirius punctatus&lt;/i&gt; (Dejean, 1825)</t>
  </si>
  <si>
    <t>https://inpn.mnhn.fr/espece/cd_nom/8568</t>
  </si>
  <si>
    <t>&lt;i&gt;Clivina punctata&lt;/i&gt; Dejean, 1825</t>
  </si>
  <si>
    <t>https://inpn.mnhn.fr/espece/cd_nom/798481</t>
  </si>
  <si>
    <t>&lt;i&gt;Dyschiriodes punctatus&lt;/i&gt; (Dejean, 1825)</t>
  </si>
  <si>
    <t>https://inpn.mnhn.fr/espece/cd_nom/222980</t>
  </si>
  <si>
    <t>&lt;i&gt;Dyschirius attenuatus&lt;/i&gt; Putzeys, 1866</t>
  </si>
  <si>
    <t>https://inpn.mnhn.fr/espece/cd_nom/396148</t>
  </si>
  <si>
    <t>&lt;i&gt;Dyschirius impressus&lt;/i&gt; Putzeys, 1846</t>
  </si>
  <si>
    <t>https://inpn.mnhn.fr/espece/cd_nom/396147</t>
  </si>
  <si>
    <t>&lt;i&gt;Dyschirius salinus&lt;/i&gt; Schaum, 1843</t>
  </si>
  <si>
    <t>https://inpn.mnhn.fr/espece/cd_nom/8571</t>
  </si>
  <si>
    <t>&lt;i&gt;Dyschiriodes salinus&lt;/i&gt; (Schaum, 1843)</t>
  </si>
  <si>
    <t>https://inpn.mnhn.fr/espece/cd_nom/222981</t>
  </si>
  <si>
    <t>&lt;i&gt;Dyschirius salinus salinus&lt;/i&gt; Schaum, 1843</t>
  </si>
  <si>
    <t>https://inpn.mnhn.fr/espece/cd_nom/795369</t>
  </si>
  <si>
    <t>&lt;i&gt;Dyschiriodes salinus salinus&lt;/i&gt; (Schaum, 1843)</t>
  </si>
  <si>
    <t>https://inpn.mnhn.fr/espece/cd_nom/251333</t>
  </si>
  <si>
    <t>&lt;i&gt;Dyschirius salinus striatopunctatus&lt;/i&gt; Putzeys, 1846</t>
  </si>
  <si>
    <t>https://inpn.mnhn.fr/espece/cd_nom/795370</t>
  </si>
  <si>
    <t>&lt;i&gt;Dyschiriodes salinus striatopunctatus&lt;/i&gt; (Putzeys, 1846)</t>
  </si>
  <si>
    <t>https://inpn.mnhn.fr/espece/cd_nom/251334</t>
  </si>
  <si>
    <t>&lt;i&gt;Dyschirius simplicifrons&lt;/i&gt; Apfelbeck, 1904</t>
  </si>
  <si>
    <t>https://inpn.mnhn.fr/espece/cd_nom/396149</t>
  </si>
  <si>
    <t>Dyschirius tenuistriatus G. Müller, 1934</t>
  </si>
  <si>
    <t>&lt;i&gt;Dyschirius tenuistriatus&lt;/i&gt; G. Müller, 1934</t>
  </si>
  <si>
    <t>https://inpn.mnhn.fr/espece/cd_nom/396150</t>
  </si>
  <si>
    <t>&lt;i&gt;Dyschirius semistriatus&lt;/i&gt; (Dejean, 1825)</t>
  </si>
  <si>
    <t>https://inpn.mnhn.fr/espece/cd_nom/794238</t>
  </si>
  <si>
    <t>&lt;i&gt;Clivina semistriata&lt;/i&gt; Dejean, 1825</t>
  </si>
  <si>
    <t>https://inpn.mnhn.fr/espece/cd_nom/798485</t>
  </si>
  <si>
    <t>&lt;i&gt;Dyschiriodes semistriatus&lt;/i&gt; (Dejean, 1825)</t>
  </si>
  <si>
    <t>https://inpn.mnhn.fr/espece/cd_nom/222962</t>
  </si>
  <si>
    <t>&lt;i&gt;Dyschirius iserlei&lt;/i&gt; Kult, 1940</t>
  </si>
  <si>
    <t>https://inpn.mnhn.fr/espece/cd_nom/396130</t>
  </si>
  <si>
    <t>&lt;i&gt;Dyschirius substriatus&lt;/i&gt; (Duftschmid, 1812)</t>
  </si>
  <si>
    <t>https://inpn.mnhn.fr/espece/cd_nom/795213</t>
  </si>
  <si>
    <t>&lt;i&gt;Dyschiriodes substriatus&lt;/i&gt; (Duftschmid, 1812)</t>
  </si>
  <si>
    <t>https://inpn.mnhn.fr/espece/cd_nom/222984</t>
  </si>
  <si>
    <t>&lt;i&gt;Scarites substriatus&lt;/i&gt; Duftschmid, 1812</t>
  </si>
  <si>
    <t>https://inpn.mnhn.fr/espece/cd_nom/798486</t>
  </si>
  <si>
    <t>Dyschirius substriatus priscus J.[G.] Müller, 1922</t>
  </si>
  <si>
    <t>&lt;i&gt;Dyschirius substriatus priscus&lt;/i&gt; J.[G.] Müller, 1922</t>
  </si>
  <si>
    <t>https://inpn.mnhn.fr/espece/cd_nom/795373</t>
  </si>
  <si>
    <t>Dyschiriodes substriatus priscus (G. Müller, 1922)</t>
  </si>
  <si>
    <t>&lt;i&gt;Dyschiriodes substriatus priscus&lt;/i&gt; (G. Müller, 1922)</t>
  </si>
  <si>
    <t>https://inpn.mnhn.fr/espece/cd_nom/251336</t>
  </si>
  <si>
    <t>&lt;i&gt;Dyschirius substriatus substriatus&lt;/i&gt; (Duftschmid, 1812)</t>
  </si>
  <si>
    <t>https://inpn.mnhn.fr/espece/cd_nom/795374</t>
  </si>
  <si>
    <t>&lt;i&gt;Clivina bimaculata&lt;/i&gt; Bonelli, 1813</t>
  </si>
  <si>
    <t>https://inpn.mnhn.fr/espece/cd_nom/396153</t>
  </si>
  <si>
    <t>&lt;i&gt;Dyschiriodes substriatus substriatus&lt;/i&gt; (Duftschmid, 1812)</t>
  </si>
  <si>
    <t>https://inpn.mnhn.fr/espece/cd_nom/251337</t>
  </si>
  <si>
    <t>G. Müller, 1929</t>
  </si>
  <si>
    <t>Dyschirius vitalei G. Müller, 1929</t>
  </si>
  <si>
    <t>&lt;i&gt;Dyschirius vitalei&lt;/i&gt; G. Müller, 1929</t>
  </si>
  <si>
    <t>https://inpn.mnhn.fr/espece/cd_nom/396154</t>
  </si>
  <si>
    <t>&lt;i&gt;Dyschirius tristis&lt;/i&gt; Stephens, 1827</t>
  </si>
  <si>
    <t>https://inpn.mnhn.fr/espece/cd_nom/794235</t>
  </si>
  <si>
    <t>&lt;i&gt;Dyschiriodes tristis&lt;/i&gt; (Stephens, 1827)</t>
  </si>
  <si>
    <t>https://inpn.mnhn.fr/espece/cd_nom/222982</t>
  </si>
  <si>
    <t>&lt;i&gt;Dyschirius ludersi&lt;/i&gt; Wagner, 1915</t>
  </si>
  <si>
    <t>https://inpn.mnhn.fr/espece/cd_nom/8563</t>
  </si>
  <si>
    <t>&lt;i&gt;Dyschirius luedersi&lt;/i&gt; H. Wagner, 1915</t>
  </si>
  <si>
    <t>https://inpn.mnhn.fr/espece/cd_nom/396152</t>
  </si>
  <si>
    <t>&lt;i&gt;Dyschirius unicolor&lt;/i&gt; Motschulsky, 1844</t>
  </si>
  <si>
    <t>https://inpn.mnhn.fr/espece/cd_nom/396151</t>
  </si>
  <si>
    <t>Bruneau de Miré, 1952</t>
  </si>
  <si>
    <t>Dyschirius zanzibaricus Bruneau de Miré, 1952</t>
  </si>
  <si>
    <t>&lt;i&gt;Dyschirius zanzibaricus&lt;/i&gt; Bruneau de Miré, 1952</t>
  </si>
  <si>
    <t>https://inpn.mnhn.fr/espece/cd_nom/853579</t>
  </si>
  <si>
    <t>Dyschirius zanzibaricus madagascariensis Bruneau de Miré, 1952</t>
  </si>
  <si>
    <t>&lt;i&gt;Dyschirius zanzibaricus madagascariensis&lt;/i&gt; Bruneau de Miré, 1952</t>
  </si>
  <si>
    <t>https://inpn.mnhn.fr/espece/cd_nom/853580</t>
  </si>
  <si>
    <t>(Bruneau de Miré, 1952)</t>
  </si>
  <si>
    <t>Dyschiriodes (Dyschiriodes) zanzibaricus madagascariensis (Bruneau de Miré, 1952)</t>
  </si>
  <si>
    <t>&lt;i&gt;Dyschiriodes &lt;/i&gt;(&lt;i&gt;Dyschiriodes&lt;/i&gt;)&lt;i&gt; zanzibaricus madagascariensis&lt;/i&gt; (Bruneau de Miré, 1952)</t>
  </si>
  <si>
    <t>https://inpn.mnhn.fr/espece/cd_nom/853581</t>
  </si>
  <si>
    <t>&lt;i&gt;Eudyschirius&lt;/i&gt; Fedorenko, 1996</t>
  </si>
  <si>
    <t>&lt;i&gt;Paradyschirius&lt;/i&gt; Fedorenko, 1996</t>
  </si>
  <si>
    <t>&lt;i&gt;Lophocoryza&lt;/i&gt; Alluaud, 1941</t>
  </si>
  <si>
    <t>&lt;i&gt;Lophocoryza araticeps&lt;/i&gt; (Fairmaire, 1892)</t>
  </si>
  <si>
    <t>https://inpn.mnhn.fr/espece/cd_nom/853583</t>
  </si>
  <si>
    <t>&lt;i&gt;Coryza araticeps&lt;/i&gt; Fairmaire, 1892</t>
  </si>
  <si>
    <t>https://inpn.mnhn.fr/espece/cd_nom/933070</t>
  </si>
  <si>
    <t>&lt;i&gt;Anomophaenus&lt;/i&gt; Fauvel, 1882</t>
  </si>
  <si>
    <t>&lt;i&gt;Anomophaenus costatogranulatus&lt;/i&gt; (Chaudoir, 1879)</t>
  </si>
  <si>
    <t>https://inpn.mnhn.fr/espece/cd_nom/901167</t>
  </si>
  <si>
    <t>&lt;i&gt;Anomoderus costatogranulatus&lt;/i&gt; Chaudoir, 1879</t>
  </si>
  <si>
    <t>https://inpn.mnhn.fr/espece/cd_nom/901166</t>
  </si>
  <si>
    <t>&lt;i&gt;Anomophaenus costatogranulatus &lt;/i&gt;var.&lt;i&gt; glabriusculus&lt;/i&gt; Heller, 1916</t>
  </si>
  <si>
    <t>https://inpn.mnhn.fr/espece/cd_nom/901168</t>
  </si>
  <si>
    <t>&lt;i&gt;Anomophaenus depressiusculus&lt;/i&gt; Heller, 1916</t>
  </si>
  <si>
    <t>https://inpn.mnhn.fr/espece/cd_nom/901175</t>
  </si>
  <si>
    <t>&lt;i&gt;Anomophaenus granellus&lt;/i&gt; (Fauvel, 1882)</t>
  </si>
  <si>
    <t>https://inpn.mnhn.fr/espece/cd_nom/901172</t>
  </si>
  <si>
    <t>&lt;i&gt;Scarites granellus&lt;/i&gt; Fauvel, 1882</t>
  </si>
  <si>
    <t>https://inpn.mnhn.fr/espece/cd_nom/901173</t>
  </si>
  <si>
    <t>&lt;i&gt;Anomophaenus granulipennis&lt;/i&gt; Fauvel, 1903</t>
  </si>
  <si>
    <t>https://inpn.mnhn.fr/espece/cd_nom/901169</t>
  </si>
  <si>
    <t>&lt;i&gt;Anomophaenus montanus&lt;/i&gt; Heller, 1916</t>
  </si>
  <si>
    <t>https://inpn.mnhn.fr/espece/cd_nom/901174</t>
  </si>
  <si>
    <t>Bänninger, 1939</t>
  </si>
  <si>
    <t>Anomophaenus montrousieri Bänninger, 1939</t>
  </si>
  <si>
    <t>&lt;i&gt;Anomophaenus montrousieri&lt;/i&gt; Bänninger, 1939</t>
  </si>
  <si>
    <t>https://inpn.mnhn.fr/espece/cd_nom/964373</t>
  </si>
  <si>
    <t>&lt;i&gt;Anomophaenus marginatus&lt;/i&gt; (Montrouzier, 1860)</t>
  </si>
  <si>
    <t>https://inpn.mnhn.fr/espece/cd_nom/901170</t>
  </si>
  <si>
    <t>&lt;i&gt;Scarites marginatus&lt;/i&gt; Montrouzier, 1860</t>
  </si>
  <si>
    <t>https://inpn.mnhn.fr/espece/cd_nom/901171</t>
  </si>
  <si>
    <t>&lt;i&gt;Anomophaenus plicatifrons&lt;/i&gt; Heller, 1916</t>
  </si>
  <si>
    <t>https://inpn.mnhn.fr/espece/cd_nom/901177</t>
  </si>
  <si>
    <t>&lt;i&gt;Anomophaenus tenuistriatus&lt;/i&gt; Heller, 1916</t>
  </si>
  <si>
    <t>https://inpn.mnhn.fr/espece/cd_nom/901176</t>
  </si>
  <si>
    <t>&lt;i&gt;Ardistomis&lt;/i&gt; Putzeys, 1846</t>
  </si>
  <si>
    <t>&lt;i&gt;Ardistomis annona&lt;/i&gt; Putzeys, 1846</t>
  </si>
  <si>
    <t>https://inpn.mnhn.fr/espece/cd_nom/753184</t>
  </si>
  <si>
    <t>&lt;i&gt;Ardistomis atripennis&lt;/i&gt; Putzeys, 1866</t>
  </si>
  <si>
    <t>https://inpn.mnhn.fr/espece/cd_nom/638958</t>
  </si>
  <si>
    <t>Valdés, 2009</t>
  </si>
  <si>
    <t>Ardistomis drumonti Valdés, 2009</t>
  </si>
  <si>
    <t>&lt;i&gt;Ardistomis drumonti&lt;/i&gt; Valdés, 2009</t>
  </si>
  <si>
    <t>https://inpn.mnhn.fr/espece/cd_nom/753185</t>
  </si>
  <si>
    <t>&lt;i&gt;Ardistomis guadeloupensis&lt;/i&gt; Kult, 1950</t>
  </si>
  <si>
    <t>https://inpn.mnhn.fr/espece/cd_nom/638959</t>
  </si>
  <si>
    <t>&lt;i&gt;Ardistomis leprieurii&lt;/i&gt; (Chaudoir, 1843)</t>
  </si>
  <si>
    <t>https://inpn.mnhn.fr/espece/cd_nom/753186</t>
  </si>
  <si>
    <t>&lt;i&gt;Dyschirius leprieurii&lt;/i&gt; Chaudoir, 1843</t>
  </si>
  <si>
    <t>https://inpn.mnhn.fr/espece/cd_nom/906423</t>
  </si>
  <si>
    <t>&lt;i&gt;Ardistomis oxygnathus&lt;/i&gt; (Chaudoir, 1843)</t>
  </si>
  <si>
    <t>https://inpn.mnhn.fr/espece/cd_nom/753187</t>
  </si>
  <si>
    <t>&lt;i&gt;Dyschirius oxygnathus&lt;/i&gt; Chaudoir, 1843</t>
  </si>
  <si>
    <t>https://inpn.mnhn.fr/espece/cd_nom/908139</t>
  </si>
  <si>
    <t>&lt;i&gt;Ardistomis tropicalis&lt;/i&gt; Putzeys, 1846</t>
  </si>
  <si>
    <t>https://inpn.mnhn.fr/espece/cd_nom/753188</t>
  </si>
  <si>
    <t>&lt;i&gt;Ardistomis unicolor&lt;/i&gt; Putzeys, 1846</t>
  </si>
  <si>
    <t>https://inpn.mnhn.fr/espece/cd_nom/753189</t>
  </si>
  <si>
    <t>&lt;i&gt;Aspidoglossa&lt;/i&gt; Putzeys, 1846</t>
  </si>
  <si>
    <t>&lt;i&gt;Aspidoglossa crenata&lt;/i&gt; (Dejean, 1825)</t>
  </si>
  <si>
    <t>https://inpn.mnhn.fr/espece/cd_nom/753190</t>
  </si>
  <si>
    <t>&lt;i&gt;Clivina crenata&lt;/i&gt; Dejean, 1825</t>
  </si>
  <si>
    <t>https://inpn.mnhn.fr/espece/cd_nom/899068</t>
  </si>
  <si>
    <t>&lt;i&gt;Aspidoglossa cribrata&lt;/i&gt; Putzeys, 1846</t>
  </si>
  <si>
    <t>https://inpn.mnhn.fr/espece/cd_nom/638963</t>
  </si>
  <si>
    <t>&lt;i&gt;Aspidoglossa schach&lt;/i&gt; (Fabricius, 1792)</t>
  </si>
  <si>
    <t>https://inpn.mnhn.fr/espece/cd_nom/590115</t>
  </si>
  <si>
    <t>&lt;i&gt;Aspidoglossa semicrenata&lt;/i&gt; (Chaudoir, 1843)</t>
  </si>
  <si>
    <t>https://inpn.mnhn.fr/espece/cd_nom/638964</t>
  </si>
  <si>
    <t>&lt;i&gt;Carabus schach&lt;/i&gt; Fabricius, 1792</t>
  </si>
  <si>
    <t>https://inpn.mnhn.fr/espece/cd_nom/906861</t>
  </si>
  <si>
    <t>&lt;i&gt;Aspidoglossa striatipennis&lt;/i&gt; (Gory, 1833)</t>
  </si>
  <si>
    <t>https://inpn.mnhn.fr/espece/cd_nom/753191</t>
  </si>
  <si>
    <t>&lt;i&gt;Aspidoglossa cayennensis&lt;/i&gt; Putzeys, 1846</t>
  </si>
  <si>
    <t>https://inpn.mnhn.fr/espece/cd_nom/906868</t>
  </si>
  <si>
    <t>&lt;i&gt;Clivina striatipennis&lt;/i&gt; Gory, 1833</t>
  </si>
  <si>
    <t>https://inpn.mnhn.fr/espece/cd_nom/906864</t>
  </si>
  <si>
    <t>&lt;i&gt;Dyschirius striatipennis&lt;/i&gt; (Gory, 1833)</t>
  </si>
  <si>
    <t>https://inpn.mnhn.fr/espece/cd_nom/906866</t>
  </si>
  <si>
    <t>&lt;i&gt;Camptodontus&lt;/i&gt; Dejean, 1826</t>
  </si>
  <si>
    <t>&lt;i&gt;Camptodontus anglicanus&lt;/i&gt; (Stephens, 1828)</t>
  </si>
  <si>
    <t>https://inpn.mnhn.fr/espece/cd_nom/753192</t>
  </si>
  <si>
    <t>&lt;i&gt;Camptodontus lacordairei&lt;/i&gt; Putzeys, 1861</t>
  </si>
  <si>
    <t>https://inpn.mnhn.fr/espece/cd_nom/906871</t>
  </si>
  <si>
    <t>&lt;i&gt;Oxygnathus anglicanus&lt;/i&gt; Stephens, 1828</t>
  </si>
  <si>
    <t>https://inpn.mnhn.fr/espece/cd_nom/906869</t>
  </si>
  <si>
    <t>&lt;i&gt;Camptodontus cayennensis&lt;/i&gt; Dejean, 1826</t>
  </si>
  <si>
    <t>https://inpn.mnhn.fr/espece/cd_nom/753193</t>
  </si>
  <si>
    <t>&lt;i&gt;Distichus&lt;/i&gt; Motschulsky, 1858</t>
  </si>
  <si>
    <t>&lt;i&gt;Distichus orientalis&lt;/i&gt; (Bonelli, 1813)</t>
  </si>
  <si>
    <t>https://inpn.mnhn.fr/espece/cd_nom/753197</t>
  </si>
  <si>
    <t>&lt;i&gt;Distichus octopunctatus&lt;/i&gt; (Dejean, 1825)</t>
  </si>
  <si>
    <t>https://inpn.mnhn.fr/espece/cd_nom/906946</t>
  </si>
  <si>
    <t>&lt;i&gt;Scarites octopunctatus&lt;/i&gt; Dejean, 1825</t>
  </si>
  <si>
    <t>https://inpn.mnhn.fr/espece/cd_nom/906947</t>
  </si>
  <si>
    <t>&lt;i&gt;Scarites orientalis&lt;/i&gt; Bonelli, 1813</t>
  </si>
  <si>
    <t>https://inpn.mnhn.fr/espece/cd_nom/906944</t>
  </si>
  <si>
    <t>&lt;i&gt;Distichus planus&lt;/i&gt; (Bonelli, 1813)</t>
  </si>
  <si>
    <t>https://inpn.mnhn.fr/espece/cd_nom/222954</t>
  </si>
  <si>
    <t>&lt;i&gt;Scarites planus&lt;/i&gt; Bonelli, 1813</t>
  </si>
  <si>
    <t>https://inpn.mnhn.fr/espece/cd_nom/719629</t>
  </si>
  <si>
    <t>&lt;i&gt;Distichus smithi&lt;/i&gt; (Linell, 1898)</t>
  </si>
  <si>
    <t>https://inpn.mnhn.fr/espece/cd_nom/753198</t>
  </si>
  <si>
    <t>&lt;i&gt;Scarites smithi&lt;/i&gt; Linell, 1898</t>
  </si>
  <si>
    <t>https://inpn.mnhn.fr/espece/cd_nom/906952</t>
  </si>
  <si>
    <t>&lt;i&gt;Glyptogrus&lt;/i&gt; Bates, 1875</t>
  </si>
  <si>
    <t>&lt;i&gt;Glyptogrus molopinus&lt;/i&gt; (Perty, 1830)</t>
  </si>
  <si>
    <t>https://inpn.mnhn.fr/espece/cd_nom/753199</t>
  </si>
  <si>
    <t>&lt;i&gt;Glyptogrus convexiusculus&lt;/i&gt; (Chaudoir, 1879)</t>
  </si>
  <si>
    <t>https://inpn.mnhn.fr/espece/cd_nom/906954</t>
  </si>
  <si>
    <t>&lt;i&gt;Holcogaster convexiusculus&lt;/i&gt; Chaudoir, 1879</t>
  </si>
  <si>
    <t>https://inpn.mnhn.fr/espece/cd_nom/906955</t>
  </si>
  <si>
    <t>&lt;i&gt;Scarites molopinus&lt;/i&gt; Perty, 1830</t>
  </si>
  <si>
    <t>https://inpn.mnhn.fr/espece/cd_nom/906953</t>
  </si>
  <si>
    <t>&lt;i&gt;Kearophus&lt;/i&gt; Dajoz, 2004</t>
  </si>
  <si>
    <t>&lt;i&gt;Kearophus guyanensis&lt;/i&gt; Dajoz, 2004</t>
  </si>
  <si>
    <t>https://inpn.mnhn.fr/espece/cd_nom/753201</t>
  </si>
  <si>
    <t>&lt;i&gt;Nyctosyles&lt;/i&gt; Putzeys, 1866</t>
  </si>
  <si>
    <t>&lt;i&gt;Nyctosyles laticollis&lt;/i&gt; Putzeys, 1866</t>
  </si>
  <si>
    <t>https://inpn.mnhn.fr/espece/cd_nom/753202</t>
  </si>
  <si>
    <t>&lt;i&gt;Nyctosyles planicollis&lt;/i&gt; (Reiche, 1843)</t>
  </si>
  <si>
    <t>https://inpn.mnhn.fr/espece/cd_nom/753286</t>
  </si>
  <si>
    <t>&lt;i&gt;Clivina planicollis&lt;/i&gt; Reiche, 1843</t>
  </si>
  <si>
    <t>https://inpn.mnhn.fr/espece/cd_nom/906960</t>
  </si>
  <si>
    <t>&lt;i&gt;Dyschirius planicollis&lt;/i&gt; (Reiche, 1843)</t>
  </si>
  <si>
    <t>https://inpn.mnhn.fr/espece/cd_nom/906962</t>
  </si>
  <si>
    <t>&lt;i&gt;Nyctosyles quadraticollis&lt;/i&gt; (Reiche, 1843)</t>
  </si>
  <si>
    <t>https://inpn.mnhn.fr/espece/cd_nom/753287</t>
  </si>
  <si>
    <t>&lt;i&gt;Clivina quadraticollis&lt;/i&gt; Reiche, 1843</t>
  </si>
  <si>
    <t>https://inpn.mnhn.fr/espece/cd_nom/906963</t>
  </si>
  <si>
    <t>&lt;i&gt;Dyschirius quadraticollis&lt;/i&gt; (Reiche, 1843)</t>
  </si>
  <si>
    <t>https://inpn.mnhn.fr/espece/cd_nom/906964</t>
  </si>
  <si>
    <t>&lt;i&gt;Plesioglymmius&lt;/i&gt; Bell &amp; Bell, 1978</t>
  </si>
  <si>
    <t>&lt;i&gt;Ameroglymmius&lt;/i&gt;</t>
  </si>
  <si>
    <t>&lt;i&gt;Plesioglymmius reichardti&lt;/i&gt; Bell &amp; Bell, 1979</t>
  </si>
  <si>
    <t>https://inpn.mnhn.fr/espece/cd_nom/601704</t>
  </si>
  <si>
    <t>&lt;i&gt;Scarites&lt;/i&gt; Fabricius, 1775</t>
  </si>
  <si>
    <t>&lt;i&gt;Parallelomorphus&lt;/i&gt; Motschulsky, 1849</t>
  </si>
  <si>
    <t>&lt;i&gt;Scallophorites&lt;/i&gt; Motschulsky, 1858</t>
  </si>
  <si>
    <t>&lt;i&gt;Scarites buparius&lt;/i&gt; (J.R. Forster, 1771)</t>
  </si>
  <si>
    <t>Scarite géant</t>
  </si>
  <si>
    <t>https://inpn.mnhn.fr/espece/cd_nom/8542</t>
  </si>
  <si>
    <t>&lt;i&gt;Scarites pyracmon&lt;/i&gt; Bonelli, 1813</t>
  </si>
  <si>
    <t>https://inpn.mnhn.fr/espece/cd_nom/396119</t>
  </si>
  <si>
    <t>&lt;i&gt;Tenebrio buparius&lt;/i&gt; J.R. Forster, 1771</t>
  </si>
  <si>
    <t>https://inpn.mnhn.fr/espece/cd_nom/798487</t>
  </si>
  <si>
    <t>&lt;i&gt;Scarites cayennensis&lt;/i&gt; Dejean, 1825</t>
  </si>
  <si>
    <t>https://inpn.mnhn.fr/espece/cd_nom/753290</t>
  </si>
  <si>
    <t>&lt;i&gt;Scarites comoricus&lt;/i&gt; Alluaud, 1932</t>
  </si>
  <si>
    <t>https://inpn.mnhn.fr/espece/cd_nom/853584</t>
  </si>
  <si>
    <t>&lt;i&gt;Scarites cyclops&lt;/i&gt; Crotch, 1871</t>
  </si>
  <si>
    <t>https://inpn.mnhn.fr/espece/cd_nom/277312</t>
  </si>
  <si>
    <t>&lt;i&gt;Scarites occidentalis&lt;/i&gt; L. Bedel, 1895</t>
  </si>
  <si>
    <t>https://inpn.mnhn.fr/espece/cd_nom/428807</t>
  </si>
  <si>
    <t>&lt;i&gt;Scarites laevigatus&lt;/i&gt; Fabricius, 1792</t>
  </si>
  <si>
    <t>https://inpn.mnhn.fr/espece/cd_nom/794239</t>
  </si>
  <si>
    <t>&lt;i&gt;Parallelomorphus laevigatus&lt;/i&gt; (Fabricius, 1792)</t>
  </si>
  <si>
    <t>https://inpn.mnhn.fr/espece/cd_nom/222952</t>
  </si>
  <si>
    <t>&lt;i&gt;Scarites telonensis&lt;/i&gt; Bonelli, 1813</t>
  </si>
  <si>
    <t>https://inpn.mnhn.fr/espece/cd_nom/396117</t>
  </si>
  <si>
    <t>&lt;i&gt;Scarites madagascariensis&lt;/i&gt; Dejean, 1831</t>
  </si>
  <si>
    <t>https://inpn.mnhn.fr/espece/cd_nom/701890</t>
  </si>
  <si>
    <t>&lt;i&gt;Scarites octocoelus&lt;/i&gt; (Chaudoir, 1855)</t>
  </si>
  <si>
    <t>https://inpn.mnhn.fr/espece/cd_nom/771193</t>
  </si>
  <si>
    <t>&lt;i&gt;Taeniolobus octocoelus&lt;/i&gt; Chaudoir, 1855</t>
  </si>
  <si>
    <t>https://inpn.mnhn.fr/espece/cd_nom/930397</t>
  </si>
  <si>
    <t>&lt;i&gt;Scarites reichei&lt;/i&gt; (Chaudoir, 1880)</t>
  </si>
  <si>
    <t>https://inpn.mnhn.fr/espece/cd_nom/753291</t>
  </si>
  <si>
    <t>&lt;i&gt;Taeniolobus reichei&lt;/i&gt; Chaudoir, 1880</t>
  </si>
  <si>
    <t>https://inpn.mnhn.fr/espece/cd_nom/906965</t>
  </si>
  <si>
    <t>&lt;i&gt;Scarites terricola&lt;/i&gt; Bonelli, 1813</t>
  </si>
  <si>
    <t>https://inpn.mnhn.fr/espece/cd_nom/8546</t>
  </si>
  <si>
    <t>&lt;i&gt;Parallelomorphus terricola terricola&lt;/i&gt; (Bonelli, 1813)</t>
  </si>
  <si>
    <t>https://inpn.mnhn.fr/espece/cd_nom/251312</t>
  </si>
  <si>
    <t>&lt;i&gt;Parallelomorphus terricola&lt;/i&gt; (Bonelli, 1813)</t>
  </si>
  <si>
    <t>https://inpn.mnhn.fr/espece/cd_nom/222953</t>
  </si>
  <si>
    <t>&lt;i&gt;Scarites arenarius&lt;/i&gt; Bonelli, 1813</t>
  </si>
  <si>
    <t>https://inpn.mnhn.fr/espece/cd_nom/396118</t>
  </si>
  <si>
    <t>&lt;i&gt;Schizogenius&lt;/i&gt; Putzeys, 1846</t>
  </si>
  <si>
    <t>&lt;i&gt;Schizogenius gracilis&lt;/i&gt; Putzeys, 1846</t>
  </si>
  <si>
    <t>https://inpn.mnhn.fr/espece/cd_nom/753292</t>
  </si>
  <si>
    <t>&lt;i&gt;Schizogenius leprieuri&lt;/i&gt; (Laporte de Castelnau, 1834)</t>
  </si>
  <si>
    <t>https://inpn.mnhn.fr/espece/cd_nom/753293</t>
  </si>
  <si>
    <t>&lt;i&gt;Clivina leprieuri&lt;/i&gt; Laporte de Castelnau, 1834</t>
  </si>
  <si>
    <t>https://inpn.mnhn.fr/espece/cd_nom/906966</t>
  </si>
  <si>
    <t>&lt;i&gt;Schizogenius canaliculatus&lt;/i&gt; Putzeys, 1846</t>
  </si>
  <si>
    <t>https://inpn.mnhn.fr/espece/cd_nom/906970</t>
  </si>
  <si>
    <t>&lt;i&gt;Stratiotes&lt;/i&gt; Putzeys, 1846</t>
  </si>
  <si>
    <t>&lt;i&gt;Stratiotes clivinoides&lt;/i&gt; (Laporte de Castelnau, 1833)</t>
  </si>
  <si>
    <t>https://inpn.mnhn.fr/espece/cd_nom/753294</t>
  </si>
  <si>
    <t>&lt;i&gt;Camptodontus clivinoides&lt;/i&gt; Laporte de Castelnau, 1833</t>
  </si>
  <si>
    <t>https://inpn.mnhn.fr/espece/cd_nom/906971</t>
  </si>
  <si>
    <t>&lt;i&gt;Stratiotes iracundus&lt;/i&gt; Putzeys, 1863</t>
  </si>
  <si>
    <t>https://inpn.mnhn.fr/espece/cd_nom/590113</t>
  </si>
  <si>
    <t>&lt;i&gt;Enceladus&lt;/i&gt; Bonelli, 1813</t>
  </si>
  <si>
    <t>&lt;i&gt;Enceladus gygas&lt;/i&gt; Bonelli, 1813</t>
  </si>
  <si>
    <t>https://inpn.mnhn.fr/espece/cd_nom/753303</t>
  </si>
  <si>
    <t>&lt;i&gt;Siagona&lt;/i&gt; Latreille, 1804</t>
  </si>
  <si>
    <t>&lt;i&gt;Siagona europaea&lt;/i&gt; Dejean, 1826</t>
  </si>
  <si>
    <t>https://inpn.mnhn.fr/espece/cd_nom/222988</t>
  </si>
  <si>
    <t>&lt;i&gt;Siagona depressa&lt;/i&gt; Bedel, 1887</t>
  </si>
  <si>
    <t>https://inpn.mnhn.fr/espece/cd_nom/396158</t>
  </si>
  <si>
    <t>&lt;i&gt;Siagona oberleitneri&lt;/i&gt; Dejean &amp; Boisduval, 1829</t>
  </si>
  <si>
    <t>https://inpn.mnhn.fr/espece/cd_nom/396157</t>
  </si>
  <si>
    <t>&lt;i&gt;Anillus&lt;/i&gt; Jacquelin du Val, 1851</t>
  </si>
  <si>
    <t>&lt;i&gt;Anillus caecus&lt;/i&gt; Jacquelin du Val, 1851</t>
  </si>
  <si>
    <t>https://inpn.mnhn.fr/espece/cd_nom/222818</t>
  </si>
  <si>
    <t>&lt;i&gt;Anillus caecus caecus&lt;/i&gt; Jacquelin du Val, 1851</t>
  </si>
  <si>
    <t>https://inpn.mnhn.fr/espece/cd_nom/251242</t>
  </si>
  <si>
    <t>&lt;i&gt;Anillus caecus mayeti&lt;/i&gt; Brisout de Barneville, 1878</t>
  </si>
  <si>
    <t>https://inpn.mnhn.fr/espece/cd_nom/251243</t>
  </si>
  <si>
    <t>&lt;i&gt;Anillus mayeti&lt;/i&gt; Brisout de Barneville, 1878</t>
  </si>
  <si>
    <t>https://inpn.mnhn.fr/espece/cd_nom/1016521</t>
  </si>
  <si>
    <t>Balazuc &amp; Bruneau de Miré, 1964</t>
  </si>
  <si>
    <t>Anillus cebennicus Balazuc &amp; Bruneau de Miré, 1964</t>
  </si>
  <si>
    <t>&lt;i&gt;Anillus cebennicus&lt;/i&gt; Balazuc &amp; Bruneau de Miré, 1964</t>
  </si>
  <si>
    <t>https://inpn.mnhn.fr/espece/cd_nom/222819</t>
  </si>
  <si>
    <t>&lt;i&gt;Anillus convexus&lt;/i&gt; Saulcy, 1864</t>
  </si>
  <si>
    <t>https://inpn.mnhn.fr/espece/cd_nom/222820</t>
  </si>
  <si>
    <t>&lt;i&gt;Anillus corsicus&lt;/i&gt; Perris, 1869</t>
  </si>
  <si>
    <t>https://inpn.mnhn.fr/espece/cd_nom/809927</t>
  </si>
  <si>
    <t>&lt;i&gt;Anillus frater corsicus&lt;/i&gt; Perris, 1869</t>
  </si>
  <si>
    <t>https://inpn.mnhn.fr/espece/cd_nom/251244</t>
  </si>
  <si>
    <t>&lt;i&gt;Anillus florentinus&lt;/i&gt; Dieck, 1869</t>
  </si>
  <si>
    <t>https://inpn.mnhn.fr/espece/cd_nom/276982</t>
  </si>
  <si>
    <t>&lt;i&gt;Anillus sekerai&lt;/i&gt; Reitter, 1906</t>
  </si>
  <si>
    <t>https://inpn.mnhn.fr/espece/cd_nom/427897</t>
  </si>
  <si>
    <t>&lt;i&gt;Anillus strupii&lt;/i&gt; Meschnigg, 1944</t>
  </si>
  <si>
    <t>https://inpn.mnhn.fr/espece/cd_nom/427898</t>
  </si>
  <si>
    <t>Anillus frater Aubé, 1863</t>
  </si>
  <si>
    <t>&lt;i&gt;Anillus frater&lt;/i&gt; Aubé, 1863</t>
  </si>
  <si>
    <t>https://inpn.mnhn.fr/espece/cd_nom/8716</t>
  </si>
  <si>
    <t>Anillus frater frater Aubé, 1863</t>
  </si>
  <si>
    <t>&lt;i&gt;Anillus frater frater&lt;/i&gt; Aubé, 1863</t>
  </si>
  <si>
    <t>https://inpn.mnhn.fr/espece/cd_nom/251245</t>
  </si>
  <si>
    <t>Anillus hypogaeus Aubé, 1861</t>
  </si>
  <si>
    <t>&lt;i&gt;Anillus hypogaeus&lt;/i&gt; Aubé, 1861</t>
  </si>
  <si>
    <t>https://inpn.mnhn.fr/espece/cd_nom/8717</t>
  </si>
  <si>
    <t>&lt;i&gt;Anillus joffrei&lt;/i&gt; Sainte-Claire Deville, 1925</t>
  </si>
  <si>
    <t>https://inpn.mnhn.fr/espece/cd_nom/222821</t>
  </si>
  <si>
    <t>&lt;i&gt;Anillus latistilus&lt;/i&gt; Jeannel, 1937</t>
  </si>
  <si>
    <t>https://inpn.mnhn.fr/espece/cd_nom/222822</t>
  </si>
  <si>
    <t>&lt;i&gt;Anillus florentinus latistilus&lt;/i&gt; Jeannel, 1937</t>
  </si>
  <si>
    <t>https://inpn.mnhn.fr/espece/cd_nom/795375</t>
  </si>
  <si>
    <t>&lt;i&gt;Anillus minervae&lt;/i&gt; Coiffait, 1956</t>
  </si>
  <si>
    <t>https://inpn.mnhn.fr/espece/cd_nom/222823</t>
  </si>
  <si>
    <t>&lt;i&gt;Anillus sulcatellus&lt;/i&gt; Coiffait, 1958</t>
  </si>
  <si>
    <t>https://inpn.mnhn.fr/espece/cd_nom/222824</t>
  </si>
  <si>
    <t>&lt;i&gt;Hypotyphlus&lt;/i&gt; Jeannel, 1937</t>
  </si>
  <si>
    <t>&lt;i&gt;Hypotyphlus aubei&lt;/i&gt; (Saulcy, 1863)</t>
  </si>
  <si>
    <t>https://inpn.mnhn.fr/espece/cd_nom/222810</t>
  </si>
  <si>
    <t>&lt;i&gt;Microtyphlus aubei&lt;/i&gt; Saulcy</t>
  </si>
  <si>
    <t>https://inpn.mnhn.fr/espece/cd_nom/8714</t>
  </si>
  <si>
    <t>&lt;i&gt;Scotodipnus aubei&lt;/i&gt; Saulcy, 1863</t>
  </si>
  <si>
    <t>https://inpn.mnhn.fr/espece/cd_nom/798495</t>
  </si>
  <si>
    <t>&lt;i&gt;Hypotyphlus lorinae&lt;/i&gt; Avon &amp; Courtial, 2009</t>
  </si>
  <si>
    <t>https://inpn.mnhn.fr/espece/cd_nom/1028429</t>
  </si>
  <si>
    <t>&lt;i&gt;Hypotyphlus pandellei&lt;/i&gt; (Saulcy, 1867)</t>
  </si>
  <si>
    <t>https://inpn.mnhn.fr/espece/cd_nom/222811</t>
  </si>
  <si>
    <t>&lt;i&gt;Scotodipnus pandellei&lt;/i&gt; Saulcy, 1867</t>
  </si>
  <si>
    <t>https://inpn.mnhn.fr/espece/cd_nom/798496</t>
  </si>
  <si>
    <t>&lt;i&gt;Hypotyphlus revelieri&lt;/i&gt; (Perris, 1866)</t>
  </si>
  <si>
    <t>https://inpn.mnhn.fr/espece/cd_nom/222812</t>
  </si>
  <si>
    <t>&lt;i&gt;Scotodipnus revelieri&lt;/i&gt; Perris, 1866</t>
  </si>
  <si>
    <t>https://inpn.mnhn.fr/espece/cd_nom/798497</t>
  </si>
  <si>
    <t>&lt;i&gt;Hypotyphlus rialensis&lt;/i&gt; (Guillebeau, 1890)</t>
  </si>
  <si>
    <t>https://inpn.mnhn.fr/espece/cd_nom/222813</t>
  </si>
  <si>
    <t>&lt;i&gt;Microtyphlus rialensis&lt;/i&gt; Guillebeau, 1890</t>
  </si>
  <si>
    <t>https://inpn.mnhn.fr/espece/cd_nom/798498</t>
  </si>
  <si>
    <t>&lt;i&gt;Microtyphlus&lt;/i&gt; Linder, 1863</t>
  </si>
  <si>
    <t>&lt;i&gt;Microtyphlus schaumi&lt;/i&gt; (Saulcy, 1863)</t>
  </si>
  <si>
    <t>https://inpn.mnhn.fr/espece/cd_nom/222807</t>
  </si>
  <si>
    <t>&lt;i&gt;Scotodipnus schaumi&lt;/i&gt; Saulcy, 1863</t>
  </si>
  <si>
    <t>https://inpn.mnhn.fr/espece/cd_nom/798499</t>
  </si>
  <si>
    <t>&lt;i&gt;Microtyphlus strupii&lt;/i&gt; (Meschnigg, 1944)</t>
  </si>
  <si>
    <t>https://inpn.mnhn.fr/espece/cd_nom/222808</t>
  </si>
  <si>
    <t>&lt;i&gt;Scotodipnus strupii&lt;/i&gt; Meschnigg, 1944</t>
  </si>
  <si>
    <t>https://inpn.mnhn.fr/espece/cd_nom/798500</t>
  </si>
  <si>
    <t>(Bolívar y Pieltain, 1916)</t>
  </si>
  <si>
    <t>Microtyphlus zariquieyi (Bolívar y Pieltain, 1916)</t>
  </si>
  <si>
    <t>&lt;i&gt;Microtyphlus zariquieyi&lt;/i&gt; (Bolívar y Pieltain, 1916)</t>
  </si>
  <si>
    <t>https://inpn.mnhn.fr/espece/cd_nom/222809</t>
  </si>
  <si>
    <t>&lt;i&gt;Scotodipnus parvicollis&lt;/i&gt; Dodero, 1916</t>
  </si>
  <si>
    <t>https://inpn.mnhn.fr/espece/cd_nom/396019</t>
  </si>
  <si>
    <t>Bolívar y Pieltain, 1916</t>
  </si>
  <si>
    <t>Scotodipnus zariquieyi Bolívar y Pieltain, 1916</t>
  </si>
  <si>
    <t>&lt;i&gt;Scotodipnus zariquieyi&lt;/i&gt; Bolívar y Pieltain, 1916</t>
  </si>
  <si>
    <t>https://inpn.mnhn.fr/espece/cd_nom/792191</t>
  </si>
  <si>
    <t>&lt;i&gt;Scotodipnus&lt;/i&gt; Schaum, 1860</t>
  </si>
  <si>
    <t>&lt;i&gt;Scotodipnus fagniezi&lt;/i&gt; Jeannel, 1937</t>
  </si>
  <si>
    <t>https://inpn.mnhn.fr/espece/cd_nom/222814</t>
  </si>
  <si>
    <t>&lt;i&gt;Scotodipnus glaber&lt;/i&gt; (Baudi di Selve, 1859)</t>
  </si>
  <si>
    <t>https://inpn.mnhn.fr/espece/cd_nom/222815</t>
  </si>
  <si>
    <t>&lt;i&gt;Anillus glaber&lt;/i&gt; Baudi di Selve, 1859</t>
  </si>
  <si>
    <t>https://inpn.mnhn.fr/espece/cd_nom/798501</t>
  </si>
  <si>
    <t>&lt;i&gt;Scotodipnus glaber glaber&lt;/i&gt; (Baudi di Selve, 1859)</t>
  </si>
  <si>
    <t>https://inpn.mnhn.fr/espece/cd_nom/251240</t>
  </si>
  <si>
    <t>&lt;i&gt;Scotodipnus glaber hypocrita&lt;/i&gt; Binaghi, 1936</t>
  </si>
  <si>
    <t>https://inpn.mnhn.fr/espece/cd_nom/251241</t>
  </si>
  <si>
    <t>&lt;i&gt;Scotodipnus hirtus&lt;/i&gt; Dieck, 1869</t>
  </si>
  <si>
    <t>https://inpn.mnhn.fr/espece/cd_nom/222816</t>
  </si>
  <si>
    <t>&lt;i&gt;Scotodipnus mayeti&lt;/i&gt; Abeille de Perrin, 1892</t>
  </si>
  <si>
    <t>https://inpn.mnhn.fr/espece/cd_nom/222817</t>
  </si>
  <si>
    <t>&lt;i&gt;Amerizus&lt;/i&gt; Chaudoir, 1868</t>
  </si>
  <si>
    <t>&lt;i&gt;Amerizus wingatei&lt;/i&gt; (Bland, 1864)</t>
  </si>
  <si>
    <t>https://inpn.mnhn.fr/espece/cd_nom/780493</t>
  </si>
  <si>
    <t>&lt;i&gt;Bembidium wingatei&lt;/i&gt; Bland, 1864</t>
  </si>
  <si>
    <t>https://inpn.mnhn.fr/espece/cd_nom/933073</t>
  </si>
  <si>
    <t>&lt;i&gt;Anillopsis&lt;/i&gt; Jeannel, 1937</t>
  </si>
  <si>
    <t>&lt;i&gt;Anillopsis franzi&lt;/i&gt; Basilewsky, 1971</t>
  </si>
  <si>
    <t>https://inpn.mnhn.fr/espece/cd_nom/703277</t>
  </si>
  <si>
    <t>&lt;i&gt;Asaphidion&lt;/i&gt; Gozis, 1886</t>
  </si>
  <si>
    <t>&lt;i&gt;Asaphidion austriacum&lt;/i&gt; Schweiger, 1975</t>
  </si>
  <si>
    <t>https://inpn.mnhn.fr/espece/cd_nom/222939</t>
  </si>
  <si>
    <t>&lt;i&gt;Asaphidion caraboides&lt;/i&gt; (Schrank, 1781)</t>
  </si>
  <si>
    <t>https://inpn.mnhn.fr/espece/cd_nom/8584</t>
  </si>
  <si>
    <t>&lt;i&gt;Cicindela caraboides&lt;/i&gt; Schrank, 1781</t>
  </si>
  <si>
    <t>https://inpn.mnhn.fr/espece/cd_nom/798502</t>
  </si>
  <si>
    <t>&lt;i&gt;Tachypus picipes&lt;/i&gt; (Duftschmid, 1812)</t>
  </si>
  <si>
    <t>https://inpn.mnhn.fr/espece/cd_nom/1027404</t>
  </si>
  <si>
    <t>&lt;i&gt;Asaphidion curtum&lt;/i&gt; (Heyden, 1870)</t>
  </si>
  <si>
    <t>https://inpn.mnhn.fr/espece/cd_nom/222940</t>
  </si>
  <si>
    <t>&lt;i&gt;Tachypus curtum&lt;/i&gt; Heyden, 1870</t>
  </si>
  <si>
    <t>https://inpn.mnhn.fr/espece/cd_nom/798503</t>
  </si>
  <si>
    <t>&lt;i&gt;Asaphidion curtum curtum&lt;/i&gt; (Heyden, 1870)</t>
  </si>
  <si>
    <t>https://inpn.mnhn.fr/espece/cd_nom/251307</t>
  </si>
  <si>
    <t>(Pandellé in Grenier, 1867)</t>
  </si>
  <si>
    <t>Asaphidion cyanicorne (Pandellé in Grenier, 1867)</t>
  </si>
  <si>
    <t>&lt;i&gt;Asaphidion cyanicorne&lt;/i&gt; (Pandellé &lt;i&gt;in&lt;/i&gt; Grenier, 1867)</t>
  </si>
  <si>
    <t>https://inpn.mnhn.fr/espece/cd_nom/222941</t>
  </si>
  <si>
    <t>&lt;i&gt;Asaphidion quarnerense&lt;/i&gt; Schatzmayr, 1914</t>
  </si>
  <si>
    <t>https://inpn.mnhn.fr/espece/cd_nom/396106</t>
  </si>
  <si>
    <t>&lt;i&gt;Asaphidion tyrolense&lt;/i&gt; Schweiger, 1975</t>
  </si>
  <si>
    <t>https://inpn.mnhn.fr/espece/cd_nom/396107</t>
  </si>
  <si>
    <t>Tachypus cyanicorne Pandellé, 1867</t>
  </si>
  <si>
    <t>&lt;i&gt;Tachypus cyanicorne&lt;/i&gt; Pandellé, 1867</t>
  </si>
  <si>
    <t>https://inpn.mnhn.fr/espece/cd_nom/798504</t>
  </si>
  <si>
    <t>&lt;i&gt;Asaphidion festivum&lt;/i&gt; (Jacquelin du Val, 1851)</t>
  </si>
  <si>
    <t>https://inpn.mnhn.fr/espece/cd_nom/222942</t>
  </si>
  <si>
    <t>&lt;i&gt;Bembidium festivum&lt;/i&gt; Jacquelin du Val, 1851</t>
  </si>
  <si>
    <t>https://inpn.mnhn.fr/espece/cd_nom/798505</t>
  </si>
  <si>
    <t>&lt;i&gt;Asaphidion flavipes&lt;/i&gt; (Linnaeus, 1761)</t>
  </si>
  <si>
    <t>https://inpn.mnhn.fr/espece/cd_nom/8585</t>
  </si>
  <si>
    <t>&lt;i&gt;Cicindela flavipes&lt;/i&gt; Linnaeus, 1761</t>
  </si>
  <si>
    <t>https://inpn.mnhn.fr/espece/cd_nom/798506</t>
  </si>
  <si>
    <t>&lt;i&gt;Asaphidion nebulosum&lt;/i&gt; (P. Rossi, 1792)</t>
  </si>
  <si>
    <t>https://inpn.mnhn.fr/espece/cd_nom/699024</t>
  </si>
  <si>
    <t>&lt;i&gt;Asaphidion caraboides nebulosum&lt;/i&gt; (P. Rossi, 1792)</t>
  </si>
  <si>
    <t>https://inpn.mnhn.fr/espece/cd_nom/251306</t>
  </si>
  <si>
    <t>&lt;i&gt;Elaphrus nebulosum&lt;/i&gt; Rossi, 1792</t>
  </si>
  <si>
    <t>https://inpn.mnhn.fr/espece/cd_nom/798507</t>
  </si>
  <si>
    <t>&lt;i&gt;Asaphidion pallipes&lt;/i&gt; (Duftschmid, 1812)</t>
  </si>
  <si>
    <t>https://inpn.mnhn.fr/espece/cd_nom/222943</t>
  </si>
  <si>
    <t>&lt;i&gt;Elaphrus pallipes&lt;/i&gt; Duftschmid, 1812</t>
  </si>
  <si>
    <t>https://inpn.mnhn.fr/espece/cd_nom/798508</t>
  </si>
  <si>
    <t>&lt;i&gt;Asaphidion rossii&lt;/i&gt; (Schaum, 1857)</t>
  </si>
  <si>
    <t>https://inpn.mnhn.fr/espece/cd_nom/222944</t>
  </si>
  <si>
    <t>&lt;i&gt;Tachypus rossii&lt;/i&gt; Schaum, 1857</t>
  </si>
  <si>
    <t>https://inpn.mnhn.fr/espece/cd_nom/798509</t>
  </si>
  <si>
    <t>&lt;i&gt;Asaphidion stierlini&lt;/i&gt; (Heyden, 1880)</t>
  </si>
  <si>
    <t>https://inpn.mnhn.fr/espece/cd_nom/222945</t>
  </si>
  <si>
    <t>&lt;i&gt;Tachypus angulicolle&lt;/i&gt; Stierlin, 1878</t>
  </si>
  <si>
    <t>https://inpn.mnhn.fr/espece/cd_nom/396108</t>
  </si>
  <si>
    <t>&lt;i&gt;Tachypus stierlini&lt;/i&gt; Heyden, 1880</t>
  </si>
  <si>
    <t>https://inpn.mnhn.fr/espece/cd_nom/798510</t>
  </si>
  <si>
    <t>&lt;i&gt;Bembidion&lt;/i&gt; Latreille, 1802</t>
  </si>
  <si>
    <t>&lt;i&gt;Actedium&lt;/i&gt; Motschulsky, 1864</t>
  </si>
  <si>
    <t>&lt;i&gt;Asioperyphus&lt;/i&gt; Vysoky, 1986</t>
  </si>
  <si>
    <t>&lt;i&gt;Bembidion abeillei&lt;/i&gt; Bedel, 1879</t>
  </si>
  <si>
    <t>https://inpn.mnhn.fr/espece/cd_nom/794265</t>
  </si>
  <si>
    <t>&lt;i&gt;Lymnaeum abeillei&lt;/i&gt; (Bedel, 1879)</t>
  </si>
  <si>
    <t>https://inpn.mnhn.fr/espece/cd_nom/222852</t>
  </si>
  <si>
    <t>&lt;i&gt;Bembidion aeneum&lt;/i&gt; Germar, 1823</t>
  </si>
  <si>
    <t>https://inpn.mnhn.fr/espece/cd_nom/794292</t>
  </si>
  <si>
    <t>&lt;i&gt;Philochthus aeneus aeneus&lt;/i&gt; (Germar, 1823)</t>
  </si>
  <si>
    <t>https://inpn.mnhn.fr/espece/cd_nom/251294</t>
  </si>
  <si>
    <t>&lt;i&gt;Philochthus aeneus&lt;/i&gt; (Germar, 1823)</t>
  </si>
  <si>
    <t>https://inpn.mnhn.fr/espece/cd_nom/222902</t>
  </si>
  <si>
    <t>&lt;i&gt;Bembidion alsius&lt;/i&gt; (Coquerel, 1866)</t>
  </si>
  <si>
    <t>https://inpn.mnhn.fr/espece/cd_nom/714817</t>
  </si>
  <si>
    <t>&lt;i&gt;Bembidium alsium&lt;/i&gt; Coquerel, 1866</t>
  </si>
  <si>
    <t>https://inpn.mnhn.fr/espece/cd_nom/821831</t>
  </si>
  <si>
    <t>&lt;i&gt;Notaphus alsius&lt;/i&gt; (Coquerel, 1866)</t>
  </si>
  <si>
    <t>https://inpn.mnhn.fr/espece/cd_nom/701895</t>
  </si>
  <si>
    <t>&lt;i&gt;Bembidion andreae&lt;/i&gt; (Fabricius, 1787)</t>
  </si>
  <si>
    <t>https://inpn.mnhn.fr/espece/cd_nom/794287</t>
  </si>
  <si>
    <t>J.[G.] Müller, 1918</t>
  </si>
  <si>
    <t>Bembidion occidentale J.[G.] Müller, 1918</t>
  </si>
  <si>
    <t>&lt;i&gt;Bembidion occidentale&lt;/i&gt; J.[G.] Müller, 1918</t>
  </si>
  <si>
    <t>https://inpn.mnhn.fr/espece/cd_nom/396058</t>
  </si>
  <si>
    <t>&lt;i&gt;Bembidium lusitanicus&lt;/i&gt; Jacquelin du Val, 1852</t>
  </si>
  <si>
    <t>https://inpn.mnhn.fr/espece/cd_nom/396057</t>
  </si>
  <si>
    <t>&lt;i&gt;Carabus andreae&lt;/i&gt; Fabricius, 1787</t>
  </si>
  <si>
    <t>https://inpn.mnhn.fr/espece/cd_nom/798688</t>
  </si>
  <si>
    <t>&lt;i&gt;Ocydromus andreae&lt;/i&gt; (Fabricius, 1787)</t>
  </si>
  <si>
    <t>https://inpn.mnhn.fr/espece/cd_nom/8676</t>
  </si>
  <si>
    <t>&lt;i&gt;Peryphus andreae&lt;/i&gt; Fabricius, 1787</t>
  </si>
  <si>
    <t>https://inpn.mnhn.fr/espece/cd_nom/8646</t>
  </si>
  <si>
    <t>&lt;i&gt;Bembidion argenteolum&lt;/i&gt; Ahrens, 1812</t>
  </si>
  <si>
    <t>https://inpn.mnhn.fr/espece/cd_nom/794250</t>
  </si>
  <si>
    <t>&lt;i&gt;Odontium argenteolum&lt;/i&gt; (Ahrens, 1812)</t>
  </si>
  <si>
    <t>https://inpn.mnhn.fr/espece/cd_nom/222934</t>
  </si>
  <si>
    <t>&lt;i&gt;Bembidion articulatum&lt;/i&gt; (Panzer, 1795)</t>
  </si>
  <si>
    <t>https://inpn.mnhn.fr/espece/cd_nom/794307</t>
  </si>
  <si>
    <t>&lt;i&gt;Bembidion diluticorne&lt;/i&gt; Netolitzky, 1918</t>
  </si>
  <si>
    <t>https://inpn.mnhn.fr/espece/cd_nom/396087</t>
  </si>
  <si>
    <t>&lt;i&gt;Carabus articulatus&lt;/i&gt; Panzer, 1795</t>
  </si>
  <si>
    <t>https://inpn.mnhn.fr/espece/cd_nom/798698</t>
  </si>
  <si>
    <t>&lt;i&gt;Emphanes articulatus&lt;/i&gt; (Panzer, 1796)</t>
  </si>
  <si>
    <t>https://inpn.mnhn.fr/espece/cd_nom/716207</t>
  </si>
  <si>
    <t>&lt;i&gt;Trepanes articulatus&lt;/i&gt; (Panzer, 1796)</t>
  </si>
  <si>
    <t>https://inpn.mnhn.fr/espece/cd_nom/8577</t>
  </si>
  <si>
    <t>&lt;i&gt;Bembidion ascendens&lt;/i&gt; K. Daniel, 1902</t>
  </si>
  <si>
    <t>https://inpn.mnhn.fr/espece/cd_nom/521500</t>
  </si>
  <si>
    <t>&lt;i&gt;Bembidium egregium&lt;/i&gt; K. Daniel, 1902</t>
  </si>
  <si>
    <t>https://inpn.mnhn.fr/espece/cd_nom/396040</t>
  </si>
  <si>
    <t>&lt;i&gt;Ocydromus ascendens&lt;/i&gt; (K. Daniel, 1902)</t>
  </si>
  <si>
    <t>https://inpn.mnhn.fr/espece/cd_nom/222854</t>
  </si>
  <si>
    <t>&lt;i&gt;Bembidion aspericolle&lt;/i&gt; (Germar, 1829)</t>
  </si>
  <si>
    <t>https://inpn.mnhn.fr/espece/cd_nom/8595</t>
  </si>
  <si>
    <t>&lt;i&gt;Bembidion &lt;/i&gt;(&lt;i&gt;Emphanes&lt;/i&gt;)&lt;i&gt; aspericollis&lt;/i&gt;</t>
  </si>
  <si>
    <t>https://inpn.mnhn.fr/espece/cd_nom/8596</t>
  </si>
  <si>
    <t>&lt;i&gt;Emphanes aspericollis&lt;/i&gt; (Germar, 1829)</t>
  </si>
  <si>
    <t>https://inpn.mnhn.fr/espece/cd_nom/222917</t>
  </si>
  <si>
    <t>&lt;i&gt;Periphus aspericolle&lt;/i&gt; Germar, 1829</t>
  </si>
  <si>
    <t>https://inpn.mnhn.fr/espece/cd_nom/798694</t>
  </si>
  <si>
    <t>&lt;i&gt;Bembidion assimile&lt;/i&gt; Gyllenhal, 1810</t>
  </si>
  <si>
    <t>https://inpn.mnhn.fr/espece/cd_nom/8598</t>
  </si>
  <si>
    <t>&lt;i&gt;Diplocampa assimilis&lt;/i&gt; (Gyllenhal, 1810)</t>
  </si>
  <si>
    <t>https://inpn.mnhn.fr/espece/cd_nom/844827</t>
  </si>
  <si>
    <t>&lt;i&gt;Trepanes assimilis&lt;/i&gt; (Gyllenhal, 1810)</t>
  </si>
  <si>
    <t>https://inpn.mnhn.fr/espece/cd_nom/8578</t>
  </si>
  <si>
    <t>&lt;i&gt;Bembidium assimile&lt;/i&gt; Gyllenhal, 1810</t>
  </si>
  <si>
    <t>https://inpn.mnhn.fr/espece/cd_nom/1027415</t>
  </si>
  <si>
    <t>&lt;i&gt;Bembidion atrocaeruleum&lt;/i&gt; (Stephens, 1828)</t>
  </si>
  <si>
    <t>https://inpn.mnhn.fr/espece/cd_nom/222855</t>
  </si>
  <si>
    <t>&lt;i&gt;Peryphus atrocaeruleus&lt;/i&gt; Stephens, 1828</t>
  </si>
  <si>
    <t>https://inpn.mnhn.fr/espece/cd_nom/892549</t>
  </si>
  <si>
    <t>&lt;i&gt;Bembidion axillare&lt;/i&gt; Motschulsky, 1844</t>
  </si>
  <si>
    <t>https://inpn.mnhn.fr/espece/cd_nom/795257</t>
  </si>
  <si>
    <t>&lt;i&gt;Emphanes axillaris&lt;/i&gt; Motschulsky, 1844</t>
  </si>
  <si>
    <t>https://inpn.mnhn.fr/espece/cd_nom/222911</t>
  </si>
  <si>
    <t>&lt;i&gt;Bembidion axillare occiduum&lt;/i&gt; Marggi &amp; Huber, 2001</t>
  </si>
  <si>
    <t>https://inpn.mnhn.fr/espece/cd_nom/795382</t>
  </si>
  <si>
    <t>&lt;i&gt;Bembidium rivulare&lt;/i&gt; Dejean, 1831</t>
  </si>
  <si>
    <t>https://inpn.mnhn.fr/espece/cd_nom/396089</t>
  </si>
  <si>
    <t>&lt;i&gt;Emphanes axillaris occiduus&lt;/i&gt; (Marggi &amp; Huber, 2001)</t>
  </si>
  <si>
    <t>https://inpn.mnhn.fr/espece/cd_nom/251297</t>
  </si>
  <si>
    <t>&lt;i&gt;Bembidion azurescens&lt;/i&gt; Dalla Torre, 1877</t>
  </si>
  <si>
    <t>https://inpn.mnhn.fr/espece/cd_nom/794255</t>
  </si>
  <si>
    <t>&lt;i&gt;Emphanes azurescens azurescens&lt;/i&gt; (Dalla Torre, 1877)</t>
  </si>
  <si>
    <t>https://inpn.mnhn.fr/espece/cd_nom/251298</t>
  </si>
  <si>
    <t>&lt;i&gt;Emphanes azurescens&lt;/i&gt; (Dalla Torre, 1877)</t>
  </si>
  <si>
    <t>https://inpn.mnhn.fr/espece/cd_nom/222912</t>
  </si>
  <si>
    <t>&lt;i&gt;Bembidion biguttatum&lt;/i&gt; (Fabricius, 1779)</t>
  </si>
  <si>
    <t>https://inpn.mnhn.fr/espece/cd_nom/794293</t>
  </si>
  <si>
    <t>&lt;i&gt;Carabus biguttatum&lt;/i&gt; Fabricius, 1779</t>
  </si>
  <si>
    <t>https://inpn.mnhn.fr/espece/cd_nom/798690</t>
  </si>
  <si>
    <t>&lt;i&gt;Philochthus biguttatum&lt;/i&gt; (Fabricius, 1779)</t>
  </si>
  <si>
    <t>https://inpn.mnhn.fr/espece/cd_nom/8587</t>
  </si>
  <si>
    <t>&lt;i&gt;Philochthus biguttatus&lt;/i&gt; (Fabricius, 1779)</t>
  </si>
  <si>
    <t>https://inpn.mnhn.fr/espece/cd_nom/222903</t>
  </si>
  <si>
    <t>&lt;i&gt;Bembidion bipunctatum&lt;/i&gt; (Linnaeus, 1761)</t>
  </si>
  <si>
    <t>https://inpn.mnhn.fr/espece/cd_nom/8641</t>
  </si>
  <si>
    <t>&lt;i&gt;Bembidion &lt;/i&gt;(&lt;i&gt;Princidium&lt;/i&gt;)&lt;i&gt; bipunctatum&lt;/i&gt;</t>
  </si>
  <si>
    <t>https://inpn.mnhn.fr/espece/cd_nom/8642</t>
  </si>
  <si>
    <t>&lt;i&gt;Bembidium bipunctatum&lt;/i&gt; (Linnaeus, 1761)</t>
  </si>
  <si>
    <t>https://inpn.mnhn.fr/espece/cd_nom/699649</t>
  </si>
  <si>
    <t>&lt;i&gt;Carabus bipunctatus&lt;/i&gt; Linnaeus, 1761</t>
  </si>
  <si>
    <t>https://inpn.mnhn.fr/espece/cd_nom/798696</t>
  </si>
  <si>
    <t>&lt;i&gt;Princidium bipunctatum&lt;/i&gt; (Linnaeus, 1761)</t>
  </si>
  <si>
    <t>https://inpn.mnhn.fr/espece/cd_nom/222924</t>
  </si>
  <si>
    <t>&lt;i&gt;Bembidion bipunctatum bipunctatum&lt;/i&gt; (Linnaeus, 1761)</t>
  </si>
  <si>
    <t>https://inpn.mnhn.fr/espece/cd_nom/795403</t>
  </si>
  <si>
    <t>&lt;i&gt;Bembidion bipunctatum nivale&lt;/i&gt; Heer, 1837</t>
  </si>
  <si>
    <t>https://inpn.mnhn.fr/espece/cd_nom/521555</t>
  </si>
  <si>
    <t>&lt;i&gt;Bembidion bipunctatum pyritosum&lt;/i&gt; (P. Rossi, 1792)</t>
  </si>
  <si>
    <t>https://inpn.mnhn.fr/espece/cd_nom/820325</t>
  </si>
  <si>
    <t>&lt;i&gt;Bembidion sharplaninae&lt;/i&gt; Korge, 1964</t>
  </si>
  <si>
    <t>https://inpn.mnhn.fr/espece/cd_nom/396100</t>
  </si>
  <si>
    <t>&lt;i&gt;Bembidium rugiceps&lt;/i&gt; Chaudoir, 1846</t>
  </si>
  <si>
    <t>https://inpn.mnhn.fr/espece/cd_nom/396099</t>
  </si>
  <si>
    <t>&lt;i&gt;Princidium bipunctatum bipunctatum&lt;/i&gt; (Linnaeus, 1761)</t>
  </si>
  <si>
    <t>https://inpn.mnhn.fr/espece/cd_nom/251304</t>
  </si>
  <si>
    <t>&lt;i&gt;Princidium bipunctatum nivale&lt;/i&gt; (Dejean, 1831)</t>
  </si>
  <si>
    <t>https://inpn.mnhn.fr/espece/cd_nom/251305</t>
  </si>
  <si>
    <t>&lt;i&gt;Princidium bipunctatum pyritosum&lt;/i&gt; auct. non (P. Rossi, 1792)</t>
  </si>
  <si>
    <t>https://inpn.mnhn.fr/espece/cd_nom/8644</t>
  </si>
  <si>
    <t>&lt;i&gt;Princidium bipunctatum pyritosus&lt;/i&gt; auct. non (P. Rossi, 1792)</t>
  </si>
  <si>
    <t>https://inpn.mnhn.fr/espece/cd_nom/277211</t>
  </si>
  <si>
    <t>&lt;i&gt;Bembidion brunnicorne&lt;/i&gt; Dejean, 1831</t>
  </si>
  <si>
    <t>https://inpn.mnhn.fr/espece/cd_nom/792197</t>
  </si>
  <si>
    <t>&lt;i&gt;Bembidion brunnicorne brunnicorne&lt;/i&gt; Dejean, 1831</t>
  </si>
  <si>
    <t>https://inpn.mnhn.fr/espece/cd_nom/804956</t>
  </si>
  <si>
    <t>&lt;i&gt;Bembidion brunnicorne cauracum&lt;/i&gt; (Schuler, 1969)</t>
  </si>
  <si>
    <t>https://inpn.mnhn.fr/espece/cd_nom/804955</t>
  </si>
  <si>
    <t>&lt;i&gt;Ocydromus brunnicornis brunnicornis&lt;/i&gt; (Dejean, 1831)</t>
  </si>
  <si>
    <t>https://inpn.mnhn.fr/espece/cd_nom/251269</t>
  </si>
  <si>
    <t>&lt;i&gt;Ocydromus brunnicornis cauracum&lt;/i&gt; (Schuler, 1969)</t>
  </si>
  <si>
    <t>https://inpn.mnhn.fr/espece/cd_nom/251270</t>
  </si>
  <si>
    <t>&lt;i&gt;Ocydromus brunnicornis&lt;/i&gt; (Dejean, 1831)</t>
  </si>
  <si>
    <t>https://inpn.mnhn.fr/espece/cd_nom/222870</t>
  </si>
  <si>
    <t>Bembidion bruxellense Wesmaël, 1835</t>
  </si>
  <si>
    <t>&lt;i&gt;Bembidion bruxellense&lt;/i&gt; Wesmaël, 1835</t>
  </si>
  <si>
    <t>https://inpn.mnhn.fr/espece/cd_nom/780495</t>
  </si>
  <si>
    <t>&lt;i&gt;Bembidion rupestre&lt;/i&gt; (Linnaeus, 1767)</t>
  </si>
  <si>
    <t>https://inpn.mnhn.fr/espece/cd_nom/836945</t>
  </si>
  <si>
    <t>&lt;i&gt;Cicindela rupestris&lt;/i&gt; Linnaeus, 1767</t>
  </si>
  <si>
    <t>https://inpn.mnhn.fr/espece/cd_nom/396059</t>
  </si>
  <si>
    <t>&lt;i&gt;Ocydromus bruxellensis&lt;/i&gt; (Wesmael, 1835)</t>
  </si>
  <si>
    <t>https://inpn.mnhn.fr/espece/cd_nom/222881</t>
  </si>
  <si>
    <t>&lt;i&gt;Periphus rupestris&lt;/i&gt; (Linnaeus, 1767)</t>
  </si>
  <si>
    <t>https://inpn.mnhn.fr/espece/cd_nom/1027164</t>
  </si>
  <si>
    <t>&lt;i&gt;Bembidion bualei&lt;/i&gt; Jacquelin du Val, 1852</t>
  </si>
  <si>
    <t>https://inpn.mnhn.fr/espece/cd_nom/811567</t>
  </si>
  <si>
    <t>&lt;i&gt;Bembidion bualei bualei&lt;/i&gt; Jacquelin du Val, 1852</t>
  </si>
  <si>
    <t>https://inpn.mnhn.fr/espece/cd_nom/699585</t>
  </si>
  <si>
    <t>&lt;i&gt;Ocydromus bualei&lt;/i&gt; (Jacquelin du Val, 1852)</t>
  </si>
  <si>
    <t>https://inpn.mnhn.fr/espece/cd_nom/716730</t>
  </si>
  <si>
    <t>&lt;i&gt;Ocydromus cruciatus baenningeri&lt;/i&gt; (Netolitzky, 1926)</t>
  </si>
  <si>
    <t>https://inpn.mnhn.fr/espece/cd_nom/251276</t>
  </si>
  <si>
    <t>&lt;i&gt;Ocydromus cruciatus bualei&lt;/i&gt; (Jacquelin du Val, 1852)</t>
  </si>
  <si>
    <t>https://inpn.mnhn.fr/espece/cd_nom/251277</t>
  </si>
  <si>
    <t>&lt;i&gt;Bembidion bugnioni&lt;/i&gt; K. Daniel, 1902</t>
  </si>
  <si>
    <t>https://inpn.mnhn.fr/espece/cd_nom/795214</t>
  </si>
  <si>
    <t>&lt;i&gt;Ocydromus bugnioni&lt;/i&gt; (K. Daniel, 1902)</t>
  </si>
  <si>
    <t>https://inpn.mnhn.fr/espece/cd_nom/8677</t>
  </si>
  <si>
    <t>&lt;i&gt;Bembidion bugnioni bugnioni&lt;/i&gt; K. Daniel, 1902</t>
  </si>
  <si>
    <t>https://inpn.mnhn.fr/espece/cd_nom/795376</t>
  </si>
  <si>
    <t>&lt;i&gt;Ocydromus bugnioni bugnioni&lt;/i&gt; (K. Daniel, 1902)</t>
  </si>
  <si>
    <t>https://inpn.mnhn.fr/espece/cd_nom/251250</t>
  </si>
  <si>
    <t>&lt;i&gt;Bembidion bugnioni sclanoi&lt;/i&gt; (Magrini, 1996)</t>
  </si>
  <si>
    <t>https://inpn.mnhn.fr/espece/cd_nom/795377</t>
  </si>
  <si>
    <t>&lt;i&gt;Ocydromus bugnioni sclanoi&lt;/i&gt; Magrini, 1996</t>
  </si>
  <si>
    <t>https://inpn.mnhn.fr/espece/cd_nom/251251</t>
  </si>
  <si>
    <t>Bembidion callosum Küster, 1847</t>
  </si>
  <si>
    <t>&lt;i&gt;Bembidion callosum&lt;/i&gt; Küster, 1847</t>
  </si>
  <si>
    <t>https://inpn.mnhn.fr/espece/cd_nom/795216</t>
  </si>
  <si>
    <t>(Küster, 1847)</t>
  </si>
  <si>
    <t>Nepha callosum (Küster, 1847)</t>
  </si>
  <si>
    <t>&lt;i&gt;Nepha callosum&lt;/i&gt; (Küster, 1847)</t>
  </si>
  <si>
    <t>https://inpn.mnhn.fr/espece/cd_nom/887291</t>
  </si>
  <si>
    <t>Ocydromus callosus (Küster, 1847)</t>
  </si>
  <si>
    <t>&lt;i&gt;Ocydromus callosus&lt;/i&gt; (Küster, 1847)</t>
  </si>
  <si>
    <t>https://inpn.mnhn.fr/espece/cd_nom/222893</t>
  </si>
  <si>
    <t>Bembidion callosum callosum Küster, 1847</t>
  </si>
  <si>
    <t>&lt;i&gt;Bembidion callosum callosum&lt;/i&gt; Küster, 1847</t>
  </si>
  <si>
    <t>https://inpn.mnhn.fr/espece/cd_nom/795385</t>
  </si>
  <si>
    <t>&lt;i&gt;Bembidion demontei&lt;/i&gt; Ravizza, 1968</t>
  </si>
  <si>
    <t>https://inpn.mnhn.fr/espece/cd_nom/396076</t>
  </si>
  <si>
    <t>&lt;i&gt;Bembidion pseudolaterale&lt;/i&gt; Netolitzky, 1943</t>
  </si>
  <si>
    <t>https://inpn.mnhn.fr/espece/cd_nom/396075</t>
  </si>
  <si>
    <t>Ocydromus callosus callosus (Küster, 1847)</t>
  </si>
  <si>
    <t>&lt;i&gt;Ocydromus callosus callosus&lt;/i&gt; (Küster, 1847)</t>
  </si>
  <si>
    <t>https://inpn.mnhn.fr/espece/cd_nom/251288</t>
  </si>
  <si>
    <t>&lt;i&gt;Bembidion callosum subconnexum&lt;/i&gt; de Monte, 1953</t>
  </si>
  <si>
    <t>https://inpn.mnhn.fr/espece/cd_nom/795386</t>
  </si>
  <si>
    <t>&lt;i&gt;Bembidium laterale&lt;/i&gt; Dejean, 1831</t>
  </si>
  <si>
    <t>https://inpn.mnhn.fr/espece/cd_nom/396077</t>
  </si>
  <si>
    <t>&lt;i&gt;Ocydromus callosus subconnexus&lt;/i&gt; (De Monte, 1953)</t>
  </si>
  <si>
    <t>https://inpn.mnhn.fr/espece/cd_nom/251289</t>
  </si>
  <si>
    <t>&lt;i&gt;Bembidion cantalicum&lt;/i&gt; Fauvel, 1882</t>
  </si>
  <si>
    <t>https://inpn.mnhn.fr/espece/cd_nom/794267</t>
  </si>
  <si>
    <t>&lt;i&gt;Ocydromus cantalicus&lt;/i&gt; (Fauvel, 1882)</t>
  </si>
  <si>
    <t>https://inpn.mnhn.fr/espece/cd_nom/222894</t>
  </si>
  <si>
    <t>&lt;i&gt;Bembidion carolinense&lt;/i&gt; Casey, 1924</t>
  </si>
  <si>
    <t>https://inpn.mnhn.fr/espece/cd_nom/780505</t>
  </si>
  <si>
    <t>&lt;i&gt;Bembidion clarkii&lt;/i&gt; (Dawson, 1849)</t>
  </si>
  <si>
    <t>https://inpn.mnhn.fr/espece/cd_nom/795215</t>
  </si>
  <si>
    <t>&lt;i&gt;Lopha clarkii&lt;/i&gt; Dawson, 1849</t>
  </si>
  <si>
    <t>https://inpn.mnhn.fr/espece/cd_nom/798672</t>
  </si>
  <si>
    <t>&lt;i&gt;Trepanes clarkii&lt;/i&gt; (Dawson, 1849)</t>
  </si>
  <si>
    <t>https://inpn.mnhn.fr/espece/cd_nom/222910</t>
  </si>
  <si>
    <t>&lt;i&gt;Bembidion clarkii aquitanum&lt;/i&gt; (Aubry, 1970)</t>
  </si>
  <si>
    <t>https://inpn.mnhn.fr/espece/cd_nom/795380</t>
  </si>
  <si>
    <t>&lt;i&gt;Trepanes clarkii aquitanum&lt;/i&gt; Aubry, 1970</t>
  </si>
  <si>
    <t>https://inpn.mnhn.fr/espece/cd_nom/892546</t>
  </si>
  <si>
    <t>&lt;i&gt;Bembidion clarkii clarkii&lt;/i&gt; (Dawson, 1849)</t>
  </si>
  <si>
    <t>https://inpn.mnhn.fr/espece/cd_nom/795381</t>
  </si>
  <si>
    <t>&lt;i&gt;Trepanes clarkii clarkii&lt;/i&gt; (Dawson, 1849)</t>
  </si>
  <si>
    <t>https://inpn.mnhn.fr/espece/cd_nom/251296</t>
  </si>
  <si>
    <t>&lt;i&gt;Bembidion coeruleum&lt;/i&gt; Audinet-Serville, 1821</t>
  </si>
  <si>
    <t>https://inpn.mnhn.fr/espece/cd_nom/794243</t>
  </si>
  <si>
    <t>&lt;i&gt;Daniela coeruleum&lt;/i&gt;</t>
  </si>
  <si>
    <t>https://inpn.mnhn.fr/espece/cd_nom/8041</t>
  </si>
  <si>
    <t>&lt;i&gt;Ocydromus coeruleus&lt;/i&gt; (Audinet-Serville, 1821)</t>
  </si>
  <si>
    <t>https://inpn.mnhn.fr/espece/cd_nom/8678</t>
  </si>
  <si>
    <t>&lt;i&gt;Bembidion complanatum&lt;/i&gt; Heer, 1837</t>
  </si>
  <si>
    <t>https://inpn.mnhn.fr/espece/cd_nom/794244</t>
  </si>
  <si>
    <t>&lt;i&gt;Ocydromus complanatus&lt;/i&gt; (Heer, 1837)</t>
  </si>
  <si>
    <t>https://inpn.mnhn.fr/espece/cd_nom/8679</t>
  </si>
  <si>
    <t>&lt;i&gt;Peryphus complanatus&lt;/i&gt; Heer, 1837</t>
  </si>
  <si>
    <t>https://inpn.mnhn.fr/espece/cd_nom/8648</t>
  </si>
  <si>
    <t>&lt;i&gt;Bembidion conforme&lt;/i&gt; Dejean, 1831</t>
  </si>
  <si>
    <t>https://inpn.mnhn.fr/espece/cd_nom/699712</t>
  </si>
  <si>
    <t>&lt;i&gt;Ocydromus conformis&lt;/i&gt; (Dejean, 1831)</t>
  </si>
  <si>
    <t>https://inpn.mnhn.fr/espece/cd_nom/8681</t>
  </si>
  <si>
    <t>&lt;i&gt;Bembidion contractum&lt;/i&gt; Say, 1823</t>
  </si>
  <si>
    <t>https://inpn.mnhn.fr/espece/cd_nom/780503</t>
  </si>
  <si>
    <t>&lt;i&gt;Bembidion corsicum&lt;/i&gt; Csiki, 1928</t>
  </si>
  <si>
    <t>https://inpn.mnhn.fr/espece/cd_nom/794303</t>
  </si>
  <si>
    <t>&lt;i&gt;Bembidium agile&lt;/i&gt; Jacquelin du Val, 1851</t>
  </si>
  <si>
    <t>https://inpn.mnhn.fr/espece/cd_nom/396068</t>
  </si>
  <si>
    <t>&lt;i&gt;Ocydromus corsicus&lt;/i&gt; (Csiki, 1928)</t>
  </si>
  <si>
    <t>https://inpn.mnhn.fr/espece/cd_nom/222888</t>
  </si>
  <si>
    <t>&lt;i&gt;Bembidion crassicorne&lt;/i&gt; Putzeys, 1872</t>
  </si>
  <si>
    <t>https://inpn.mnhn.fr/espece/cd_nom/222900</t>
  </si>
  <si>
    <t>&lt;i&gt;Bembidion cruciatum&lt;/i&gt; Dejean, 1831</t>
  </si>
  <si>
    <t>https://inpn.mnhn.fr/espece/cd_nom/794288</t>
  </si>
  <si>
    <t>&lt;i&gt;Ocydromus cruciatus cruciatus&lt;/i&gt; (Dejean, 1831)</t>
  </si>
  <si>
    <t>https://inpn.mnhn.fr/espece/cd_nom/251278</t>
  </si>
  <si>
    <t>&lt;i&gt;Ocydromus cruciatus&lt;/i&gt; (Dejean, 1831)</t>
  </si>
  <si>
    <t>https://inpn.mnhn.fr/espece/cd_nom/222882</t>
  </si>
  <si>
    <t>&lt;i&gt;Ocydromus proximus&lt;/i&gt; Aubry, 1980</t>
  </si>
  <si>
    <t>https://inpn.mnhn.fr/espece/cd_nom/396061</t>
  </si>
  <si>
    <t>&lt;i&gt;Periphus cruciatus&lt;/i&gt; (Dejean, 1831)</t>
  </si>
  <si>
    <t>https://inpn.mnhn.fr/espece/cd_nom/1027189</t>
  </si>
  <si>
    <t>&lt;i&gt;Bembidion darlingtoni&lt;/i&gt; Mutchler, 1934</t>
  </si>
  <si>
    <t>https://inpn.mnhn.fr/espece/cd_nom/1019848</t>
  </si>
  <si>
    <t>&lt;i&gt;Bembidion decorum&lt;/i&gt; (Zenker &lt;i&gt;in&lt;/i&gt; Panzer, 1800)</t>
  </si>
  <si>
    <t>https://inpn.mnhn.fr/espece/cd_nom/795217</t>
  </si>
  <si>
    <t>&lt;i&gt;Bembidion decorus&lt;/i&gt; (Panzer, 1800)</t>
  </si>
  <si>
    <t>https://inpn.mnhn.fr/espece/cd_nom/521456</t>
  </si>
  <si>
    <t>&lt;i&gt;Carabus decorus&lt;/i&gt; Zenker &lt;i&gt;in&lt;/i&gt; Panzer, 1800</t>
  </si>
  <si>
    <t>https://inpn.mnhn.fr/espece/cd_nom/1003422</t>
  </si>
  <si>
    <t>&lt;i&gt;Ocydromus decorus&lt;/i&gt; (Panzer, 1800)</t>
  </si>
  <si>
    <t>https://inpn.mnhn.fr/espece/cd_nom/8684</t>
  </si>
  <si>
    <t>&lt;i&gt;Ocydromus decorus&lt;/i&gt; (Zenker &lt;i&gt;in&lt;/i&gt; Panzer, 1800)</t>
  </si>
  <si>
    <t>https://inpn.mnhn.fr/espece/cd_nom/716206</t>
  </si>
  <si>
    <t>&lt;i&gt;Periphus decorus&lt;/i&gt; (Zenker &lt;i&gt;in&lt;/i&gt; Panzer, 1800)</t>
  </si>
  <si>
    <t>https://inpn.mnhn.fr/espece/cd_nom/1027190</t>
  </si>
  <si>
    <t>&lt;i&gt;Peryphus decorus&lt;/i&gt; (Zenker &lt;i&gt;in&lt;/i&gt; Panzer, 1800)</t>
  </si>
  <si>
    <t>https://inpn.mnhn.fr/espece/cd_nom/8649</t>
  </si>
  <si>
    <t>&lt;i&gt;Bembidion decorum caraffai&lt;/i&gt; Sainte-Claire Deville, 1906</t>
  </si>
  <si>
    <t>https://inpn.mnhn.fr/espece/cd_nom/795391</t>
  </si>
  <si>
    <t>&lt;i&gt;Ocydromus decorus caraffai&lt;/i&gt; (Sainte-Claire Deville, 1906)</t>
  </si>
  <si>
    <t>https://inpn.mnhn.fr/espece/cd_nom/251263</t>
  </si>
  <si>
    <t>&lt;i&gt;Bembidion decorum decorum&lt;/i&gt; (Zenker, 1801)</t>
  </si>
  <si>
    <t>https://inpn.mnhn.fr/espece/cd_nom/795392</t>
  </si>
  <si>
    <t>&lt;i&gt;Bembidion nigrotinctum&lt;/i&gt; Schatzmayr, 1941</t>
  </si>
  <si>
    <t>https://inpn.mnhn.fr/espece/cd_nom/396047</t>
  </si>
  <si>
    <t>&lt;i&gt;Bembidion ticinense&lt;/i&gt; P. Meyer, 1936</t>
  </si>
  <si>
    <t>https://inpn.mnhn.fr/espece/cd_nom/396046</t>
  </si>
  <si>
    <t>&lt;i&gt;Carabus decorum&lt;/i&gt; Zenker, 1801</t>
  </si>
  <si>
    <t>https://inpn.mnhn.fr/espece/cd_nom/798685</t>
  </si>
  <si>
    <t>&lt;i&gt;Ocydromus decorus decorus&lt;/i&gt; (Zenker &lt;i&gt;in&lt;/i&gt; Panzer, 1801)</t>
  </si>
  <si>
    <t>https://inpn.mnhn.fr/espece/cd_nom/251264</t>
  </si>
  <si>
    <t>&lt;i&gt;Ocydromus decorus munganasti&lt;/i&gt; (Reitter, 1908)</t>
  </si>
  <si>
    <t>https://inpn.mnhn.fr/espece/cd_nom/886436</t>
  </si>
  <si>
    <t>&lt;i&gt;Bembidion deletum&lt;/i&gt; Audinet-Serville, 1821</t>
  </si>
  <si>
    <t>https://inpn.mnhn.fr/espece/cd_nom/794280</t>
  </si>
  <si>
    <t>Müller-Motzfeld, 1986</t>
  </si>
  <si>
    <t>Bembidion deletum schulerianum Müller-Motzfeld, 1986</t>
  </si>
  <si>
    <t>&lt;i&gt;Bembidion deletum schulerianum&lt;/i&gt; Müller-Motzfeld, 1986</t>
  </si>
  <si>
    <t>https://inpn.mnhn.fr/espece/cd_nom/820323</t>
  </si>
  <si>
    <t>&lt;i&gt;Carabus nitidulus&lt;/i&gt; Marsham, 1802</t>
  </si>
  <si>
    <t>https://inpn.mnhn.fr/espece/cd_nom/396051</t>
  </si>
  <si>
    <t>&lt;i&gt;Ocydromus deletus deletus&lt;/i&gt; (Audinet-Serville, 1821)</t>
  </si>
  <si>
    <t>https://inpn.mnhn.fr/espece/cd_nom/251271</t>
  </si>
  <si>
    <t>(Müller-Motzfeld, 1986)</t>
  </si>
  <si>
    <t>Ocydromus deletus schulerianus (Müller-Motzfeld, 1986)</t>
  </si>
  <si>
    <t>&lt;i&gt;Ocydromus deletus schulerianus&lt;/i&gt; (Müller-Motzfeld, 1986)</t>
  </si>
  <si>
    <t>https://inpn.mnhn.fr/espece/cd_nom/251272</t>
  </si>
  <si>
    <t>&lt;i&gt;Ocydromus deletus&lt;/i&gt; (Audinet-Serville, 1821)</t>
  </si>
  <si>
    <t>https://inpn.mnhn.fr/espece/cd_nom/222871</t>
  </si>
  <si>
    <t>&lt;i&gt;Ocydromus nitidulus&lt;/i&gt; (Marsham, 1802)</t>
  </si>
  <si>
    <t>https://inpn.mnhn.fr/espece/cd_nom/886437</t>
  </si>
  <si>
    <t>&lt;i&gt;Peryphus nitidulus ovalipennis&lt;/i&gt;</t>
  </si>
  <si>
    <t>https://inpn.mnhn.fr/espece/cd_nom/8656</t>
  </si>
  <si>
    <t>&lt;i&gt;Peryphus ovalipennis&lt;/i&gt; Schuler, 1955</t>
  </si>
  <si>
    <t>https://inpn.mnhn.fr/espece/cd_nom/396052</t>
  </si>
  <si>
    <t>&lt;i&gt;Bembidion dentellum&lt;/i&gt; (Thunberg, 1787)</t>
  </si>
  <si>
    <t>https://inpn.mnhn.fr/espece/cd_nom/8619</t>
  </si>
  <si>
    <t>&lt;i&gt;Carabus dentellum&lt;/i&gt; Thunberg, 1787</t>
  </si>
  <si>
    <t>https://inpn.mnhn.fr/espece/cd_nom/798676</t>
  </si>
  <si>
    <t>&lt;i&gt;Eupetedromus dentellum&lt;/i&gt; (Thunberg, 1787)</t>
  </si>
  <si>
    <t>https://inpn.mnhn.fr/espece/cd_nom/887287</t>
  </si>
  <si>
    <t>&lt;i&gt;Notaphus dentellum&lt;/i&gt; (Thunberg, 1787)</t>
  </si>
  <si>
    <t>https://inpn.mnhn.fr/espece/cd_nom/8620</t>
  </si>
  <si>
    <t>&lt;i&gt;Notaphus dentellus&lt;/i&gt; (Thunberg, 1787)</t>
  </si>
  <si>
    <t>https://inpn.mnhn.fr/espece/cd_nom/222921</t>
  </si>
  <si>
    <t>&lt;i&gt;Bembidion distinguendum&lt;/i&gt; Jacquelin du Val, 1852</t>
  </si>
  <si>
    <t>https://inpn.mnhn.fr/espece/cd_nom/794289</t>
  </si>
  <si>
    <t>&lt;i&gt;Ocydromus distinguendus distinguendus&lt;/i&gt; (Jacquelin du Val, 1852)</t>
  </si>
  <si>
    <t>https://inpn.mnhn.fr/espece/cd_nom/251281</t>
  </si>
  <si>
    <t>&lt;i&gt;Ocydromus distinguendus&lt;/i&gt; (Jacquelin du Val, 1852)</t>
  </si>
  <si>
    <t>https://inpn.mnhn.fr/espece/cd_nom/222883</t>
  </si>
  <si>
    <t>&lt;i&gt;Bembidion doris&lt;/i&gt; (Panzer, 1796)</t>
  </si>
  <si>
    <t>https://inpn.mnhn.fr/espece/cd_nom/794306</t>
  </si>
  <si>
    <t>&lt;i&gt;Carabus doris&lt;/i&gt; Panzer, 1796</t>
  </si>
  <si>
    <t>https://inpn.mnhn.fr/espece/cd_nom/798697</t>
  </si>
  <si>
    <t>&lt;i&gt;Trepanedoris doris&lt;/i&gt; (Panzer, 1796)</t>
  </si>
  <si>
    <t>https://inpn.mnhn.fr/espece/cd_nom/887288</t>
  </si>
  <si>
    <t>&lt;i&gt;Trepanes doris&lt;/i&gt; (Panzer, 1796)</t>
  </si>
  <si>
    <t>https://inpn.mnhn.fr/espece/cd_nom/8579</t>
  </si>
  <si>
    <t>&lt;i&gt;Bembidion dudichi&lt;/i&gt; Csiki, 1928</t>
  </si>
  <si>
    <t>https://inpn.mnhn.fr/espece/cd_nom/794274</t>
  </si>
  <si>
    <t>&lt;i&gt;Ocydromus dudichi dudichi&lt;/i&gt; (Csiki, 1928)</t>
  </si>
  <si>
    <t>https://inpn.mnhn.fr/espece/cd_nom/251268</t>
  </si>
  <si>
    <t>&lt;i&gt;Ocydromus dudichi&lt;/i&gt; (Csiki, 1928)</t>
  </si>
  <si>
    <t>https://inpn.mnhn.fr/espece/cd_nom/222869</t>
  </si>
  <si>
    <t>&lt;i&gt;Bembidion eleonorae&lt;/i&gt; (Bonavita &amp; Vigna Taglianti, 1993)</t>
  </si>
  <si>
    <t>https://inpn.mnhn.fr/espece/cd_nom/794247</t>
  </si>
  <si>
    <t>&lt;i&gt;Ocydromus eleonorae&lt;/i&gt; Bonavita &amp; Vigna Taglianti, 1993</t>
  </si>
  <si>
    <t>https://inpn.mnhn.fr/espece/cd_nom/277037</t>
  </si>
  <si>
    <t>&lt;i&gt;Bembidion ephippium&lt;/i&gt; (Marsham, 1802)</t>
  </si>
  <si>
    <t>https://inpn.mnhn.fr/espece/cd_nom/8621</t>
  </si>
  <si>
    <t>&lt;i&gt;Carabus ephippium&lt;/i&gt; Marsham, 1802</t>
  </si>
  <si>
    <t>https://inpn.mnhn.fr/espece/cd_nom/798682</t>
  </si>
  <si>
    <t>&lt;i&gt;Notaphus ephippium&lt;/i&gt; (Marsham, 1802)</t>
  </si>
  <si>
    <t>https://inpn.mnhn.fr/espece/cd_nom/222922</t>
  </si>
  <si>
    <t>&lt;i&gt;Bembidion eques&lt;/i&gt; Sturm, 1825</t>
  </si>
  <si>
    <t>https://inpn.mnhn.fr/espece/cd_nom/794258</t>
  </si>
  <si>
    <t>&lt;i&gt;Ocydromus eques&lt;/i&gt; (Sturm, 1825)</t>
  </si>
  <si>
    <t>https://inpn.mnhn.fr/espece/cd_nom/8685</t>
  </si>
  <si>
    <t>&lt;i&gt;Bembidion fasciolatum&lt;/i&gt; (Duftschmid, 1812)</t>
  </si>
  <si>
    <t>https://inpn.mnhn.fr/espece/cd_nom/699783</t>
  </si>
  <si>
    <t>&lt;i&gt;Elaphrus fasciolatus&lt;/i&gt; Duftschmid, 1812</t>
  </si>
  <si>
    <t>https://inpn.mnhn.fr/espece/cd_nom/792194</t>
  </si>
  <si>
    <t>&lt;i&gt;Ocydromus fasciolatus&lt;/i&gt; (Duftschmid, 1812)</t>
  </si>
  <si>
    <t>https://inpn.mnhn.fr/espece/cd_nom/8686</t>
  </si>
  <si>
    <t>&lt;i&gt;Bembidion femoratum&lt;/i&gt; Sturm, 1825</t>
  </si>
  <si>
    <t>https://inpn.mnhn.fr/espece/cd_nom/795218</t>
  </si>
  <si>
    <t>&lt;i&gt;Ocydromus femoratus&lt;/i&gt; (Sturm, 1825)</t>
  </si>
  <si>
    <t>https://inpn.mnhn.fr/espece/cd_nom/222884</t>
  </si>
  <si>
    <t>&lt;i&gt;Bembidion femoratum femoratum&lt;/i&gt; Sturm, 1825</t>
  </si>
  <si>
    <t>https://inpn.mnhn.fr/espece/cd_nom/795396</t>
  </si>
  <si>
    <t>&lt;i&gt;Bembidium concinnum&lt;/i&gt; Stephens, 1828</t>
  </si>
  <si>
    <t>https://inpn.mnhn.fr/espece/cd_nom/396063</t>
  </si>
  <si>
    <t>&lt;i&gt;Carabus nigrothoracicus&lt;/i&gt; Goeze, 1777</t>
  </si>
  <si>
    <t>https://inpn.mnhn.fr/espece/cd_nom/396062</t>
  </si>
  <si>
    <t>&lt;i&gt;Ocydromus femoratus femoratus&lt;/i&gt; (Sturm, 1825)</t>
  </si>
  <si>
    <t>https://inpn.mnhn.fr/espece/cd_nom/251282</t>
  </si>
  <si>
    <t>&lt;i&gt;Bembidion femoratum pseudobualei&lt;/i&gt; Coulon, 2011</t>
  </si>
  <si>
    <t>https://inpn.mnhn.fr/espece/cd_nom/795397</t>
  </si>
  <si>
    <t>&lt;i&gt;Bembidion fluviatile&lt;/i&gt; Dejean, 1831</t>
  </si>
  <si>
    <t>https://inpn.mnhn.fr/espece/cd_nom/794259</t>
  </si>
  <si>
    <t>&lt;i&gt;Ocydromus fluviatilis fluviatilis&lt;/i&gt; (Dejean, 1831)</t>
  </si>
  <si>
    <t>https://inpn.mnhn.fr/espece/cd_nom/251258</t>
  </si>
  <si>
    <t>&lt;i&gt;Ocydromus fluviatilis&lt;/i&gt; (Dejean, 1831)</t>
  </si>
  <si>
    <t>https://inpn.mnhn.fr/espece/cd_nom/222863</t>
  </si>
  <si>
    <t>&lt;i&gt;Bembidion foraminosum&lt;/i&gt; Sturm, 1825</t>
  </si>
  <si>
    <t>https://inpn.mnhn.fr/espece/cd_nom/794276</t>
  </si>
  <si>
    <t>&lt;i&gt;Elaphrus bipunctatus&lt;/i&gt; Duftschmid, 1812</t>
  </si>
  <si>
    <t>https://inpn.mnhn.fr/espece/cd_nom/396104</t>
  </si>
  <si>
    <t>&lt;i&gt;Odontium foraminosum&lt;/i&gt; (Sturm, 1825)</t>
  </si>
  <si>
    <t>https://inpn.mnhn.fr/espece/cd_nom/222937</t>
  </si>
  <si>
    <t>&lt;i&gt;Bembidion foveolatum&lt;/i&gt; Dejean, 1831</t>
  </si>
  <si>
    <t>https://inpn.mnhn.fr/espece/cd_nom/850214</t>
  </si>
  <si>
    <t>&lt;i&gt;Bembidion hamiferum&lt;/i&gt; Fauvel, 1882</t>
  </si>
  <si>
    <t>https://inpn.mnhn.fr/espece/cd_nom/850213</t>
  </si>
  <si>
    <t>&lt;i&gt;Bembidion fulvipes&lt;/i&gt; (Sturm, 1827)</t>
  </si>
  <si>
    <t>https://inpn.mnhn.fr/espece/cd_nom/794260</t>
  </si>
  <si>
    <t>&lt;i&gt;Bembidium fulvipes&lt;/i&gt; Sturm, 1827</t>
  </si>
  <si>
    <t>https://inpn.mnhn.fr/espece/cd_nom/886929</t>
  </si>
  <si>
    <t>&lt;i&gt;Ocydromus fulvipes&lt;/i&gt; (Sturm, 1827)</t>
  </si>
  <si>
    <t>https://inpn.mnhn.fr/espece/cd_nom/222864</t>
  </si>
  <si>
    <t>&lt;i&gt;Bembidion fumigatum&lt;/i&gt; (Duftschmid, 1812)</t>
  </si>
  <si>
    <t>https://inpn.mnhn.fr/espece/cd_nom/794254</t>
  </si>
  <si>
    <t>&lt;i&gt;Elaphrus fumigatum&lt;/i&gt; Duftschmid, 1812</t>
  </si>
  <si>
    <t>https://inpn.mnhn.fr/espece/cd_nom/798673</t>
  </si>
  <si>
    <t>&lt;i&gt;Trepanes fumigatus&lt;/i&gt; (Duftschmid, 1812)</t>
  </si>
  <si>
    <t>https://inpn.mnhn.fr/espece/cd_nom/8582</t>
  </si>
  <si>
    <t>&lt;i&gt;Bembidion gautieri&lt;/i&gt; Netolitzky, 1921</t>
  </si>
  <si>
    <t>https://inpn.mnhn.fr/espece/cd_nom/794281</t>
  </si>
  <si>
    <t>&lt;i&gt;Ocydromus gautieri&lt;/i&gt; (Netolitzky, 1921)</t>
  </si>
  <si>
    <t>https://inpn.mnhn.fr/espece/cd_nom/222872</t>
  </si>
  <si>
    <t>&lt;i&gt;Peryphus gautieri&lt;/i&gt; Netolitzky</t>
  </si>
  <si>
    <t>https://inpn.mnhn.fr/espece/cd_nom/8650</t>
  </si>
  <si>
    <t>Bembidion genei Küster, 1847</t>
  </si>
  <si>
    <t>&lt;i&gt;Bembidion genei&lt;/i&gt; Küster, 1847</t>
  </si>
  <si>
    <t>https://inpn.mnhn.fr/espece/cd_nom/716246</t>
  </si>
  <si>
    <t>Bembidium speculare Küster, 1847</t>
  </si>
  <si>
    <t>&lt;i&gt;Bembidium speculare&lt;/i&gt; Küster, 1847</t>
  </si>
  <si>
    <t>https://inpn.mnhn.fr/espece/cd_nom/427992</t>
  </si>
  <si>
    <t>Nepha genei (Küster, 1847)</t>
  </si>
  <si>
    <t>&lt;i&gt;Nepha genei&lt;/i&gt; (Küster, 1847)</t>
  </si>
  <si>
    <t>https://inpn.mnhn.fr/espece/cd_nom/716247</t>
  </si>
  <si>
    <t>Ocydromus genei (Küster, 1847)</t>
  </si>
  <si>
    <t>&lt;i&gt;Ocydromus genei&lt;/i&gt; (Küster, 1847)</t>
  </si>
  <si>
    <t>https://inpn.mnhn.fr/espece/cd_nom/716248</t>
  </si>
  <si>
    <t>Ocydromus tetragrammus genei (Küster, 1847)</t>
  </si>
  <si>
    <t>&lt;i&gt;Ocydromus tetragrammus genei&lt;/i&gt; (Küster, 1847)</t>
  </si>
  <si>
    <t>https://inpn.mnhn.fr/espece/cd_nom/277153</t>
  </si>
  <si>
    <t>&lt;i&gt;Peryphus genei&lt;/i&gt; Kuster, 1847</t>
  </si>
  <si>
    <t>https://inpn.mnhn.fr/espece/cd_nom/8651</t>
  </si>
  <si>
    <t>&lt;i&gt;Bembidion genei hispaniae&lt;/i&gt; (Bonavita &amp; Vigna Taglianti, 2010)</t>
  </si>
  <si>
    <t>https://inpn.mnhn.fr/espece/cd_nom/795388</t>
  </si>
  <si>
    <t>&lt;i&gt;Ocydromus &lt;/i&gt;(&lt;i&gt;Nepha&lt;/i&gt;)&lt;i&gt; genei hispaniae&lt;/i&gt; Bonavita &amp; Vigna Taglianti, 2010</t>
  </si>
  <si>
    <t>https://inpn.mnhn.fr/espece/cd_nom/1028233</t>
  </si>
  <si>
    <t>&lt;i&gt;Bembidion genei illigeri&lt;/i&gt; Netolitzky, 1914</t>
  </si>
  <si>
    <t>https://inpn.mnhn.fr/espece/cd_nom/795387</t>
  </si>
  <si>
    <t>&lt;i&gt;Elaphrus quadriguttatus&lt;/i&gt; Illiger, 1798</t>
  </si>
  <si>
    <t>https://inpn.mnhn.fr/espece/cd_nom/396079</t>
  </si>
  <si>
    <t>&lt;i&gt;Ocydromus tetragrammus illigeri&lt;/i&gt; (Netolitzky, 1914)</t>
  </si>
  <si>
    <t>https://inpn.mnhn.fr/espece/cd_nom/251291</t>
  </si>
  <si>
    <t>&lt;i&gt;Bembidion geniculatum&lt;/i&gt; Heer, 1837</t>
  </si>
  <si>
    <t>https://inpn.mnhn.fr/espece/cd_nom/521553</t>
  </si>
  <si>
    <t>&lt;i&gt;Ocydromus geniculatus&lt;/i&gt; (Heer, 1837)</t>
  </si>
  <si>
    <t>https://inpn.mnhn.fr/espece/cd_nom/8688</t>
  </si>
  <si>
    <t>&lt;i&gt;Bembidion geniculatum dilutipes&lt;/i&gt; Sainte-Claire Deville, 1906</t>
  </si>
  <si>
    <t>https://inpn.mnhn.fr/espece/cd_nom/795378</t>
  </si>
  <si>
    <t>&lt;i&gt;Ocydromus geniculatus dilutipes&lt;/i&gt; (Sainte-Claire Deville, 1906)</t>
  </si>
  <si>
    <t>https://inpn.mnhn.fr/espece/cd_nom/251252</t>
  </si>
  <si>
    <t>&lt;i&gt;Bembidion geniculatum geniculatum&lt;/i&gt; Heer, 1837</t>
  </si>
  <si>
    <t>https://inpn.mnhn.fr/espece/cd_nom/795379</t>
  </si>
  <si>
    <t>&lt;i&gt;Bembidion cavillatum&lt;/i&gt; De Monte, 1947</t>
  </si>
  <si>
    <t>https://inpn.mnhn.fr/espece/cd_nom/396042</t>
  </si>
  <si>
    <t>&lt;i&gt;Bembidium redtenbacheri&lt;/i&gt; K. Daniel, 1902</t>
  </si>
  <si>
    <t>https://inpn.mnhn.fr/espece/cd_nom/396041</t>
  </si>
  <si>
    <t>&lt;i&gt;Ocydromus geniculatus geniculatus&lt;/i&gt; (Heer, 1837)</t>
  </si>
  <si>
    <t>https://inpn.mnhn.fr/espece/cd_nom/251253</t>
  </si>
  <si>
    <t>&lt;i&gt;Peryphus geniculatus&lt;/i&gt; Heer, 1827</t>
  </si>
  <si>
    <t>https://inpn.mnhn.fr/espece/cd_nom/8652</t>
  </si>
  <si>
    <t>&lt;i&gt;Bembidion gilvipes&lt;/i&gt; Sturm, 1825</t>
  </si>
  <si>
    <t>https://inpn.mnhn.fr/espece/cd_nom/794300</t>
  </si>
  <si>
    <t>&lt;i&gt;Trepanes gilvipes&lt;/i&gt; (Sturm, 1825)</t>
  </si>
  <si>
    <t>https://inpn.mnhn.fr/espece/cd_nom/222908</t>
  </si>
  <si>
    <t>&lt;i&gt;Bembidion glaciale&lt;/i&gt; Heer, 1837</t>
  </si>
  <si>
    <t>https://inpn.mnhn.fr/espece/cd_nom/794304</t>
  </si>
  <si>
    <t>&lt;i&gt;Bembidion intractabile&lt;/i&gt; De Monte &lt;i&gt;in&lt;/i&gt; Netolitzky, 1943</t>
  </si>
  <si>
    <t>https://inpn.mnhn.fr/espece/cd_nom/396070</t>
  </si>
  <si>
    <t>&lt;i&gt;Ocydromus glaciale&lt;/i&gt; (Heer, 1837)</t>
  </si>
  <si>
    <t>https://inpn.mnhn.fr/espece/cd_nom/222889</t>
  </si>
  <si>
    <t>&lt;i&gt;Peryphus dacicus&lt;/i&gt; Jeannel, 1942</t>
  </si>
  <si>
    <t>https://inpn.mnhn.fr/espece/cd_nom/396069</t>
  </si>
  <si>
    <t>&lt;i&gt;Bembidion grapii&lt;/i&gt; Gyllenhal, 1827</t>
  </si>
  <si>
    <t>https://inpn.mnhn.fr/espece/cd_nom/780499</t>
  </si>
  <si>
    <t>&lt;i&gt;Bembidion grisvardi&lt;/i&gt; (Dewailly, 1949)</t>
  </si>
  <si>
    <t>https://inpn.mnhn.fr/espece/cd_nom/794268</t>
  </si>
  <si>
    <t>&lt;i&gt;Ocydromus grisvardi&lt;/i&gt; (De Wailly, 1949)</t>
  </si>
  <si>
    <t>https://inpn.mnhn.fr/espece/cd_nom/222895</t>
  </si>
  <si>
    <t>&lt;i&gt;Peryphus grisvardi&lt;/i&gt; Dewailly, 1949</t>
  </si>
  <si>
    <t>https://inpn.mnhn.fr/espece/cd_nom/798681</t>
  </si>
  <si>
    <t>&lt;i&gt;Bembidion guttula&lt;/i&gt; (Fabricius, 1792)</t>
  </si>
  <si>
    <t>https://inpn.mnhn.fr/espece/cd_nom/794294</t>
  </si>
  <si>
    <t>&lt;i&gt;Carabus guttula&lt;/i&gt; Fabricius, 1792</t>
  </si>
  <si>
    <t>https://inpn.mnhn.fr/espece/cd_nom/798691</t>
  </si>
  <si>
    <t>&lt;i&gt;Philochthus guttula&lt;/i&gt; (Fabricius, 1792)</t>
  </si>
  <si>
    <t>https://inpn.mnhn.fr/espece/cd_nom/8590</t>
  </si>
  <si>
    <t>&lt;i&gt;Philochthus haemorrhous&lt;/i&gt; Stephens, 1828</t>
  </si>
  <si>
    <t>https://inpn.mnhn.fr/espece/cd_nom/8588</t>
  </si>
  <si>
    <t>&lt;i&gt;Bembidion humerale&lt;/i&gt; Sturm, 1825</t>
  </si>
  <si>
    <t>https://inpn.mnhn.fr/espece/cd_nom/222901</t>
  </si>
  <si>
    <t>G. Müller, 1918</t>
  </si>
  <si>
    <t>Bembidion hummleri G. Müller, 1918</t>
  </si>
  <si>
    <t>&lt;i&gt;Bembidion hummleri&lt;/i&gt; G. Müller, 1918</t>
  </si>
  <si>
    <t>https://inpn.mnhn.fr/espece/cd_nom/396060</t>
  </si>
  <si>
    <t>Bembidion hummleri hummleri G. Müller, 1918</t>
  </si>
  <si>
    <t>&lt;i&gt;Bembidion hummleri hummleri&lt;/i&gt; G. Müller, 1918</t>
  </si>
  <si>
    <t>https://inpn.mnhn.fr/espece/cd_nom/795398</t>
  </si>
  <si>
    <t>&lt;i&gt;Ocydromus cruciatus subtypicus&lt;/i&gt; (Schuler, 1958)</t>
  </si>
  <si>
    <t>https://inpn.mnhn.fr/espece/cd_nom/251279</t>
  </si>
  <si>
    <t>&lt;i&gt;Bembidion hummleri tyrrhenicum&lt;/i&gt; (Jeannel, 1941)</t>
  </si>
  <si>
    <t>https://inpn.mnhn.fr/espece/cd_nom/795399</t>
  </si>
  <si>
    <t>&lt;i&gt;Ocydromus cruciatus tyrrhenicus&lt;/i&gt; (Jeannel, 1941)</t>
  </si>
  <si>
    <t>https://inpn.mnhn.fr/espece/cd_nom/251280</t>
  </si>
  <si>
    <t>&lt;i&gt;Peryphus andreae tyrrhenicus&lt;/i&gt;</t>
  </si>
  <si>
    <t>https://inpn.mnhn.fr/espece/cd_nom/8647</t>
  </si>
  <si>
    <t>&lt;i&gt;Peryphus tyrrhenicus&lt;/i&gt; Jeannel, 1941</t>
  </si>
  <si>
    <t>https://inpn.mnhn.fr/espece/cd_nom/892550</t>
  </si>
  <si>
    <t>&lt;i&gt;Bembidion hypocrita&lt;/i&gt; Dejean, 1831</t>
  </si>
  <si>
    <t>https://inpn.mnhn.fr/espece/cd_nom/794278</t>
  </si>
  <si>
    <t>&lt;i&gt;Bembidium distans&lt;/i&gt; Rosenhauer, 1856</t>
  </si>
  <si>
    <t>https://inpn.mnhn.fr/espece/cd_nom/396044</t>
  </si>
  <si>
    <t>&lt;i&gt;Ocydromus hypocrita hypocrita&lt;/i&gt; (Dejean, 1831)</t>
  </si>
  <si>
    <t>https://inpn.mnhn.fr/espece/cd_nom/251255</t>
  </si>
  <si>
    <t>&lt;i&gt;Ocydromus hypocrita&lt;/i&gt; (Dejean, 1831)</t>
  </si>
  <si>
    <t>https://inpn.mnhn.fr/espece/cd_nom/222860</t>
  </si>
  <si>
    <t>J.[G.] Müller, 1931</t>
  </si>
  <si>
    <t>Bembidion incognitum J.[G.] Müller, 1931</t>
  </si>
  <si>
    <t>&lt;i&gt;Bembidion incognitum&lt;/i&gt; J.[G.] Müller, 1931</t>
  </si>
  <si>
    <t>https://inpn.mnhn.fr/espece/cd_nom/794290</t>
  </si>
  <si>
    <t>(G. Müller, 1931)</t>
  </si>
  <si>
    <t>Ocydromus incognitus (G. Müller, 1931)</t>
  </si>
  <si>
    <t>&lt;i&gt;Ocydromus incognitus&lt;/i&gt; (G. Müller, 1931)</t>
  </si>
  <si>
    <t>https://inpn.mnhn.fr/espece/cd_nom/222885</t>
  </si>
  <si>
    <t>&lt;i&gt;Bembidion incrematum&lt;/i&gt; LeConte, 1860</t>
  </si>
  <si>
    <t>https://inpn.mnhn.fr/espece/cd_nom/780507</t>
  </si>
  <si>
    <t>&lt;i&gt;Bembidion iricolor&lt;/i&gt; Bedel, 1879</t>
  </si>
  <si>
    <t>https://inpn.mnhn.fr/espece/cd_nom/794295</t>
  </si>
  <si>
    <t>&lt;i&gt;Philochthus iricolor&lt;/i&gt; (Bedel, 1879)</t>
  </si>
  <si>
    <t>https://inpn.mnhn.fr/espece/cd_nom/222904</t>
  </si>
  <si>
    <t>&lt;i&gt;Philochthus tricolor&lt;/i&gt; Bedel, 1789</t>
  </si>
  <si>
    <t>https://inpn.mnhn.fr/espece/cd_nom/8591</t>
  </si>
  <si>
    <t>&lt;i&gt;Bembidion italicum&lt;/i&gt; de Monte, 1943</t>
  </si>
  <si>
    <t>https://inpn.mnhn.fr/espece/cd_nom/794282</t>
  </si>
  <si>
    <t>&lt;i&gt;Ocydromus italicus&lt;/i&gt; (De Monte, 1943)</t>
  </si>
  <si>
    <t>https://inpn.mnhn.fr/espece/cd_nom/222873</t>
  </si>
  <si>
    <t>&lt;i&gt;Bembidion jacqueti&lt;/i&gt; (Jeannel, 1941)</t>
  </si>
  <si>
    <t>https://inpn.mnhn.fr/espece/cd_nom/794305</t>
  </si>
  <si>
    <t>&lt;i&gt;Bembidion apenninicum&lt;/i&gt; De Monte &lt;i&gt;in&lt;/i&gt; Netolitzky, 1943</t>
  </si>
  <si>
    <t>https://inpn.mnhn.fr/espece/cd_nom/396072</t>
  </si>
  <si>
    <t>&lt;i&gt;Bembidion laevigatum&lt;/i&gt; A. Fiori, 1914</t>
  </si>
  <si>
    <t>https://inpn.mnhn.fr/espece/cd_nom/396071</t>
  </si>
  <si>
    <t>&lt;i&gt;Bembidion nicaeense&lt;/i&gt; Jeannel, 1941</t>
  </si>
  <si>
    <t>https://inpn.mnhn.fr/espece/cd_nom/797771</t>
  </si>
  <si>
    <t>&lt;i&gt;Ocydromus jacqueti&lt;/i&gt; (Jeannel, 1940)</t>
  </si>
  <si>
    <t>https://inpn.mnhn.fr/espece/cd_nom/222890</t>
  </si>
  <si>
    <t>&lt;i&gt;Peryphus jacqueti&lt;/i&gt; Jeannel, 1941</t>
  </si>
  <si>
    <t>https://inpn.mnhn.fr/espece/cd_nom/798695</t>
  </si>
  <si>
    <t>&lt;i&gt;Peryphus nicaeensis&lt;/i&gt; Jeannel, 1940</t>
  </si>
  <si>
    <t>https://inpn.mnhn.fr/espece/cd_nom/396073</t>
  </si>
  <si>
    <t>&lt;i&gt;Bembidion kuesteri&lt;/i&gt; Schaum, 1845</t>
  </si>
  <si>
    <t>https://inpn.mnhn.fr/espece/cd_nom/794240</t>
  </si>
  <si>
    <t>&lt;i&gt;Princidium kuesteri&lt;/i&gt; (Schaum, 1845)</t>
  </si>
  <si>
    <t>https://inpn.mnhn.fr/espece/cd_nom/222925</t>
  </si>
  <si>
    <t>&lt;i&gt;Bembidion lafertei&lt;/i&gt; Jacquelin du Val, 1852</t>
  </si>
  <si>
    <t>https://inpn.mnhn.fr/espece/cd_nom/794283</t>
  </si>
  <si>
    <t>&lt;i&gt;Ocydromus lafertei&lt;/i&gt; (Jacquelin du Val, 1852)</t>
  </si>
  <si>
    <t>https://inpn.mnhn.fr/espece/cd_nom/222874</t>
  </si>
  <si>
    <t>&lt;i&gt;Peryphus laferti&lt;/i&gt; (Jacquelin du Val, 1852)</t>
  </si>
  <si>
    <t>https://inpn.mnhn.fr/espece/cd_nom/8653</t>
  </si>
  <si>
    <t>&lt;i&gt;Bembidion lampros&lt;/i&gt; (Herbst, 1784)</t>
  </si>
  <si>
    <t>https://inpn.mnhn.fr/espece/cd_nom/8632</t>
  </si>
  <si>
    <t>&lt;i&gt;Bembidion &lt;/i&gt;(&lt;i&gt;Metallina&lt;/i&gt;)&lt;i&gt; lampros&lt;/i&gt;</t>
  </si>
  <si>
    <t>https://inpn.mnhn.fr/espece/cd_nom/8633</t>
  </si>
  <si>
    <t>&lt;i&gt;Carabus lampros&lt;/i&gt; Herbst, 1784</t>
  </si>
  <si>
    <t>https://inpn.mnhn.fr/espece/cd_nom/798679</t>
  </si>
  <si>
    <t>&lt;i&gt;Metallina lampros&lt;/i&gt; (Herbst, 1784)</t>
  </si>
  <si>
    <t>https://inpn.mnhn.fr/espece/cd_nom/222931</t>
  </si>
  <si>
    <t>&lt;i&gt;Peryphus boreonensis&lt;/i&gt; Avon, 1994</t>
  </si>
  <si>
    <t>https://inpn.mnhn.fr/espece/cd_nom/396103</t>
  </si>
  <si>
    <t>&lt;i&gt;Bembidium celer&lt;/i&gt; (Fabricius, 1792)</t>
  </si>
  <si>
    <t>https://inpn.mnhn.fr/espece/cd_nom/1027299</t>
  </si>
  <si>
    <t>&lt;i&gt;Periphus rufipes&lt;/i&gt; (Paykull, 1790)</t>
  </si>
  <si>
    <t>https://inpn.mnhn.fr/espece/cd_nom/1027185</t>
  </si>
  <si>
    <t>&lt;i&gt;Bembidion laticolle&lt;/i&gt; (Duftschmid, 1812)</t>
  </si>
  <si>
    <t>https://inpn.mnhn.fr/espece/cd_nom/794264</t>
  </si>
  <si>
    <t>&lt;i&gt;Elaphrus laticolle&lt;/i&gt; Duftschmid, 1812</t>
  </si>
  <si>
    <t>https://inpn.mnhn.fr/espece/cd_nom/798677</t>
  </si>
  <si>
    <t>&lt;i&gt;Odontium laticolle&lt;/i&gt; (Duftschmid, 1812)</t>
  </si>
  <si>
    <t>https://inpn.mnhn.fr/espece/cd_nom/222933</t>
  </si>
  <si>
    <t>&lt;i&gt;Bembidion latinum&lt;/i&gt; Netolitzky, 1911</t>
  </si>
  <si>
    <t>https://inpn.mnhn.fr/espece/cd_nom/794284</t>
  </si>
  <si>
    <t>&lt;i&gt;Ocydromus dalmatinus latinus&lt;/i&gt; (Netolitzky, 1911)</t>
  </si>
  <si>
    <t>https://inpn.mnhn.fr/espece/cd_nom/886469</t>
  </si>
  <si>
    <t>&lt;i&gt;Ocydromus latinus&lt;/i&gt; (Netolitzky, 1911)</t>
  </si>
  <si>
    <t>https://inpn.mnhn.fr/espece/cd_nom/222875</t>
  </si>
  <si>
    <t>&lt;i&gt;Bembidion latiplaga&lt;/i&gt; Chaudoir, 1850</t>
  </si>
  <si>
    <t>https://inpn.mnhn.fr/espece/cd_nom/794256</t>
  </si>
  <si>
    <t>&lt;i&gt;Bembidion latipalga&lt;/i&gt; Chaud.</t>
  </si>
  <si>
    <t>https://inpn.mnhn.fr/espece/cd_nom/8603</t>
  </si>
  <si>
    <t>&lt;i&gt;Emphanes latiplaga latiplaga&lt;/i&gt; (Chaudoir, 1850)</t>
  </si>
  <si>
    <t>https://inpn.mnhn.fr/espece/cd_nom/251299</t>
  </si>
  <si>
    <t>&lt;i&gt;Emphanes latiplaga&lt;/i&gt; (Chaudoir, 1850)</t>
  </si>
  <si>
    <t>https://inpn.mnhn.fr/espece/cd_nom/222913</t>
  </si>
  <si>
    <t>&lt;i&gt;Bembidion leveillei&lt;/i&gt; Sainte-Claire Deville, 1914</t>
  </si>
  <si>
    <t>https://inpn.mnhn.fr/espece/cd_nom/794272</t>
  </si>
  <si>
    <t>&lt;i&gt;Ocydromus atlanticus leveillei&lt;/i&gt; (Sainte-Claire Deville, 1914)</t>
  </si>
  <si>
    <t>https://inpn.mnhn.fr/espece/cd_nom/251262</t>
  </si>
  <si>
    <t>&lt;i&gt;Bembidion litorale&lt;/i&gt; (Olivier, 1790)</t>
  </si>
  <si>
    <t>https://inpn.mnhn.fr/espece/cd_nom/794251</t>
  </si>
  <si>
    <t>&lt;i&gt;Elaphrus litoralis&lt;/i&gt; Olivier, 1790</t>
  </si>
  <si>
    <t>https://inpn.mnhn.fr/espece/cd_nom/798669</t>
  </si>
  <si>
    <t>&lt;i&gt;Odontium litorale&lt;/i&gt; (Olivier, 1790)</t>
  </si>
  <si>
    <t>https://inpn.mnhn.fr/espece/cd_nom/222935</t>
  </si>
  <si>
    <t>&lt;i&gt;Bembidion longipes&lt;/i&gt; K. Daniel, 1902</t>
  </si>
  <si>
    <t>https://inpn.mnhn.fr/espece/cd_nom/794248</t>
  </si>
  <si>
    <t>&lt;i&gt;Ocydromus longipes&lt;/i&gt; (K. Daniel, 1902)</t>
  </si>
  <si>
    <t>https://inpn.mnhn.fr/espece/cd_nom/222856</t>
  </si>
  <si>
    <t>&lt;i&gt;Bembidion lunatum&lt;/i&gt; (Duftschmid, 1812)</t>
  </si>
  <si>
    <t>https://inpn.mnhn.fr/espece/cd_nom/794242</t>
  </si>
  <si>
    <t>&lt;i&gt;Elaphrus lunatum&lt;/i&gt; Duftschmid, 1812</t>
  </si>
  <si>
    <t>https://inpn.mnhn.fr/espece/cd_nom/798512</t>
  </si>
  <si>
    <t>&lt;i&gt;Ocydromus lunatus&lt;/i&gt; (Duftschmid, 1812)</t>
  </si>
  <si>
    <t>https://inpn.mnhn.fr/espece/cd_nom/222879</t>
  </si>
  <si>
    <t>&lt;i&gt;Bembidion lunulatum&lt;/i&gt; (Geoffroy, 1785)</t>
  </si>
  <si>
    <t>Bupreste à lunules</t>
  </si>
  <si>
    <t>https://inpn.mnhn.fr/espece/cd_nom/794296</t>
  </si>
  <si>
    <t>&lt;i&gt;Buprestis lunulatus&lt;/i&gt; Geoffroy, 1785</t>
  </si>
  <si>
    <t>https://inpn.mnhn.fr/espece/cd_nom/798692</t>
  </si>
  <si>
    <t>&lt;i&gt;Philochthus lunulatus&lt;/i&gt; (Geffroy &lt;i&gt;in&lt;/i&gt; Fourcroy, 1785)</t>
  </si>
  <si>
    <t>https://inpn.mnhn.fr/espece/cd_nom/8589</t>
  </si>
  <si>
    <t>&lt;i&gt;Bembidion maculatum&lt;/i&gt; Dejean, 1831</t>
  </si>
  <si>
    <t>https://inpn.mnhn.fr/espece/cd_nom/794308</t>
  </si>
  <si>
    <t>&lt;i&gt;Trepanes maculatus maculatus&lt;/i&gt; (Dejean, 1831)</t>
  </si>
  <si>
    <t>https://inpn.mnhn.fr/espece/cd_nom/251295</t>
  </si>
  <si>
    <t>&lt;i&gt;Trepanes maculatus&lt;/i&gt; (Dejean, 1831)</t>
  </si>
  <si>
    <t>https://inpn.mnhn.fr/espece/cd_nom/222906</t>
  </si>
  <si>
    <t>&lt;i&gt;Bembidion magellense&lt;/i&gt; Schauberger, 1922</t>
  </si>
  <si>
    <t>https://inpn.mnhn.fr/espece/cd_nom/795261</t>
  </si>
  <si>
    <t>&lt;i&gt;Ocydromus magellensis&lt;/i&gt; (Schauberger, 1922)</t>
  </si>
  <si>
    <t>https://inpn.mnhn.fr/espece/cd_nom/222891</t>
  </si>
  <si>
    <t>&lt;i&gt;Bembidion magellense alpicola&lt;/i&gt; (Jeannel, 1941)</t>
  </si>
  <si>
    <t>https://inpn.mnhn.fr/espece/cd_nom/795400</t>
  </si>
  <si>
    <t>&lt;i&gt;Ocydromus magellensis alpicola&lt;/i&gt; (Jeannel, 1940)</t>
  </si>
  <si>
    <t>https://inpn.mnhn.fr/espece/cd_nom/251285</t>
  </si>
  <si>
    <t>&lt;i&gt;Peryphus alpicola&lt;/i&gt; Jeannel, 1941</t>
  </si>
  <si>
    <t>https://inpn.mnhn.fr/espece/cd_nom/892551</t>
  </si>
  <si>
    <t>&lt;i&gt;Testediolum alpinum&lt;/i&gt; J. Jacquet, 1935</t>
  </si>
  <si>
    <t>https://inpn.mnhn.fr/espece/cd_nom/396074</t>
  </si>
  <si>
    <t>&lt;i&gt;Bembidion mannerheimii&lt;/i&gt; Sahlberg, 1827</t>
  </si>
  <si>
    <t>https://inpn.mnhn.fr/espece/cd_nom/794297</t>
  </si>
  <si>
    <t>&lt;i&gt;Bembidium unicolor&lt;/i&gt; Chaudoir, 1850</t>
  </si>
  <si>
    <t>https://inpn.mnhn.fr/espece/cd_nom/396086</t>
  </si>
  <si>
    <t>&lt;i&gt;Philochthus mannerheimii&lt;/i&gt; (C.R. Sahlberg, 1827)</t>
  </si>
  <si>
    <t>https://inpn.mnhn.fr/espece/cd_nom/222905</t>
  </si>
  <si>
    <t>&lt;i&gt;Bembidion maritimum&lt;/i&gt; (Stephens, 1839)</t>
  </si>
  <si>
    <t>https://inpn.mnhn.fr/espece/cd_nom/794291</t>
  </si>
  <si>
    <t>&lt;i&gt;Bembidion lusitanicum&lt;/i&gt; Putzeys, 1845</t>
  </si>
  <si>
    <t>https://inpn.mnhn.fr/espece/cd_nom/797770</t>
  </si>
  <si>
    <t>&lt;i&gt;Ocydromus maritimus maritimus&lt;/i&gt; (Stephens, 1839)</t>
  </si>
  <si>
    <t>https://inpn.mnhn.fr/espece/cd_nom/251283</t>
  </si>
  <si>
    <t>&lt;i&gt;Ocydromus maritimus&lt;/i&gt; (Stephens, 1839)</t>
  </si>
  <si>
    <t>https://inpn.mnhn.fr/espece/cd_nom/222886</t>
  </si>
  <si>
    <t>&lt;i&gt;Peryphus maritimum&lt;/i&gt; Stephens, 1839</t>
  </si>
  <si>
    <t>https://inpn.mnhn.fr/espece/cd_nom/798689</t>
  </si>
  <si>
    <t>&lt;i&gt;Bembidion milleri&lt;/i&gt; Jacquelin du Val, 1852</t>
  </si>
  <si>
    <t>https://inpn.mnhn.fr/espece/cd_nom/794285</t>
  </si>
  <si>
    <t>&lt;i&gt;Bembidion brunnicorne&lt;/i&gt; De Monte, 1943</t>
  </si>
  <si>
    <t>https://inpn.mnhn.fr/espece/cd_nom/396053</t>
  </si>
  <si>
    <t>&lt;i&gt;Ocydromus milleri milleri&lt;/i&gt; (Jacquelin du Val, 1852)</t>
  </si>
  <si>
    <t>https://inpn.mnhn.fr/espece/cd_nom/251273</t>
  </si>
  <si>
    <t>&lt;i&gt;Ocydromus milleri vogesiacus&lt;/i&gt; (Schuler, 1962)</t>
  </si>
  <si>
    <t>https://inpn.mnhn.fr/espece/cd_nom/251274</t>
  </si>
  <si>
    <t>&lt;i&gt;Ocydromus milleri&lt;/i&gt; (Jacquelin du Val, 1852)</t>
  </si>
  <si>
    <t>https://inpn.mnhn.fr/espece/cd_nom/222876</t>
  </si>
  <si>
    <t>&lt;i&gt;Peryphus milleri vogesiacus&lt;/i&gt; Schuler, 1962</t>
  </si>
  <si>
    <t>https://inpn.mnhn.fr/espece/cd_nom/820324</t>
  </si>
  <si>
    <t>&lt;i&gt;Bembidion minimum&lt;/i&gt; (Fabricius, 1792)</t>
  </si>
  <si>
    <t>https://inpn.mnhn.fr/espece/cd_nom/8605</t>
  </si>
  <si>
    <t>&lt;i&gt;Bembidium pusillum&lt;/i&gt; Gyllenhal, 1827</t>
  </si>
  <si>
    <t>https://inpn.mnhn.fr/espece/cd_nom/396090</t>
  </si>
  <si>
    <t>&lt;i&gt;Carabus minimum&lt;/i&gt; Fabricius, 1792</t>
  </si>
  <si>
    <t>https://inpn.mnhn.fr/espece/cd_nom/798674</t>
  </si>
  <si>
    <t>&lt;i&gt;Emphanes minimus&lt;/i&gt; (Fabricius, 1792)</t>
  </si>
  <si>
    <t>https://inpn.mnhn.fr/espece/cd_nom/222914</t>
  </si>
  <si>
    <t>&lt;i&gt;Bembidion modestum&lt;/i&gt; (Fabricius, 1801)</t>
  </si>
  <si>
    <t>https://inpn.mnhn.fr/espece/cd_nom/794273</t>
  </si>
  <si>
    <t>&lt;i&gt;Carabus modestum&lt;/i&gt; Fabricius, 1801</t>
  </si>
  <si>
    <t>https://inpn.mnhn.fr/espece/cd_nom/798686</t>
  </si>
  <si>
    <t>&lt;i&gt;Ocydromus modestus&lt;/i&gt; (Fabricius, 1801)</t>
  </si>
  <si>
    <t>https://inpn.mnhn.fr/espece/cd_nom/222866</t>
  </si>
  <si>
    <t>&lt;i&gt;Bembidion monticola&lt;/i&gt; Sturm, 1825</t>
  </si>
  <si>
    <t>https://inpn.mnhn.fr/espece/cd_nom/794286</t>
  </si>
  <si>
    <t>&lt;i&gt;Bembidium fuscicornis&lt;/i&gt; Dejean, 1831</t>
  </si>
  <si>
    <t>https://inpn.mnhn.fr/espece/cd_nom/396045</t>
  </si>
  <si>
    <t>&lt;i&gt;Ocydromus monticola monticola&lt;/i&gt; (Sturm, 1825)</t>
  </si>
  <si>
    <t>https://inpn.mnhn.fr/espece/cd_nom/251257</t>
  </si>
  <si>
    <t>&lt;i&gt;Ocydromus monticola&lt;/i&gt; (Sturm, 1825)</t>
  </si>
  <si>
    <t>https://inpn.mnhn.fr/espece/cd_nom/222862</t>
  </si>
  <si>
    <t>&lt;i&gt;Bembidion nigricornis&lt;/i&gt; Gyllenhal, 1827</t>
  </si>
  <si>
    <t>https://inpn.mnhn.fr/espece/cd_nom/820322</t>
  </si>
  <si>
    <t>&lt;i&gt;Metallina nigricornis&lt;/i&gt; (Gyllenhal, 1827)</t>
  </si>
  <si>
    <t>https://inpn.mnhn.fr/espece/cd_nom/222929</t>
  </si>
  <si>
    <t>&lt;i&gt;Bembidion nigripes&lt;/i&gt; (Kirby, 1837)</t>
  </si>
  <si>
    <t>https://inpn.mnhn.fr/espece/cd_nom/780504</t>
  </si>
  <si>
    <t>&lt;i&gt;Notaphus nigripes&lt;/i&gt; Kirby, 1837</t>
  </si>
  <si>
    <t>https://inpn.mnhn.fr/espece/cd_nom/933074</t>
  </si>
  <si>
    <t>&lt;i&gt;Bembidion nigropiceum&lt;/i&gt; (Marsham, 1802)</t>
  </si>
  <si>
    <t>https://inpn.mnhn.fr/espece/cd_nom/794266</t>
  </si>
  <si>
    <t>&lt;i&gt;Carabus nigropiceum&lt;/i&gt; Marsham, 1802</t>
  </si>
  <si>
    <t>https://inpn.mnhn.fr/espece/cd_nom/798678</t>
  </si>
  <si>
    <t>&lt;i&gt;Lymnaeum nigropiceum&lt;/i&gt; (Marsham, 1802)</t>
  </si>
  <si>
    <t>https://inpn.mnhn.fr/espece/cd_nom/222853</t>
  </si>
  <si>
    <t>&lt;i&gt;Bembidion normannum&lt;/i&gt; Dejean, 1831</t>
  </si>
  <si>
    <t>https://inpn.mnhn.fr/espece/cd_nom/8607</t>
  </si>
  <si>
    <t>&lt;i&gt;Emphanes normannus&lt;/i&gt; (Dejean, 1831)</t>
  </si>
  <si>
    <t>https://inpn.mnhn.fr/espece/cd_nom/222915</t>
  </si>
  <si>
    <t>&lt;i&gt;Bembidion normannum mediterraneum&lt;/i&gt; Csiki, 1928</t>
  </si>
  <si>
    <t>https://inpn.mnhn.fr/espece/cd_nom/795384</t>
  </si>
  <si>
    <t>&lt;i&gt;Bembidion meridionale&lt;/i&gt; Ganglbauer, 1891</t>
  </si>
  <si>
    <t>https://inpn.mnhn.fr/espece/cd_nom/396091</t>
  </si>
  <si>
    <t>&lt;i&gt;Emphanes normannus mediterraneus&lt;/i&gt; (Csiki, 1928)</t>
  </si>
  <si>
    <t>https://inpn.mnhn.fr/espece/cd_nom/251300</t>
  </si>
  <si>
    <t>&lt;i&gt;Bembidion normannum normannum&lt;/i&gt; Dejean, 1831</t>
  </si>
  <si>
    <t>https://inpn.mnhn.fr/espece/cd_nom/795383</t>
  </si>
  <si>
    <t>&lt;i&gt;Emphanes normannus normannus&lt;/i&gt; (Dejean, 1831)</t>
  </si>
  <si>
    <t>https://inpn.mnhn.fr/espece/cd_nom/251301</t>
  </si>
  <si>
    <t>&lt;i&gt;Bembidion obliquum&lt;/i&gt; Sturm, 1825</t>
  </si>
  <si>
    <t>https://inpn.mnhn.fr/espece/cd_nom/794269</t>
  </si>
  <si>
    <t>&lt;i&gt;Notaphus obliquus&lt;/i&gt; (Sturm, 1825)</t>
  </si>
  <si>
    <t>https://inpn.mnhn.fr/espece/cd_nom/222918</t>
  </si>
  <si>
    <t>&lt;i&gt;Bembidion oblongulum&lt;/i&gt; (Mannerheim, 1852)</t>
  </si>
  <si>
    <t>https://inpn.mnhn.fr/espece/cd_nom/836947</t>
  </si>
  <si>
    <t>&lt;i&gt;Trechus oblongulus&lt;/i&gt; Mannerheim, 1852</t>
  </si>
  <si>
    <t>https://inpn.mnhn.fr/espece/cd_nom/933075</t>
  </si>
  <si>
    <t>&lt;i&gt;Bembidion obtusum&lt;/i&gt; Audinet-Serville, 1821</t>
  </si>
  <si>
    <t>https://inpn.mnhn.fr/espece/cd_nom/8639</t>
  </si>
  <si>
    <t>&lt;i&gt;Phyla obtusa&lt;/i&gt; (Audinet-Serville, 1821)</t>
  </si>
  <si>
    <t>https://inpn.mnhn.fr/espece/cd_nom/222927</t>
  </si>
  <si>
    <t>&lt;i&gt;Bembidion octomaculatum&lt;/i&gt; (Goeze, 1777)</t>
  </si>
  <si>
    <t>https://inpn.mnhn.fr/espece/cd_nom/794309</t>
  </si>
  <si>
    <t>&lt;i&gt;Carabus octomaculatus&lt;/i&gt; Goeze, 1777</t>
  </si>
  <si>
    <t>https://inpn.mnhn.fr/espece/cd_nom/798699</t>
  </si>
  <si>
    <t>&lt;i&gt;Carabus sturmii&lt;/i&gt; Panzer, 1803</t>
  </si>
  <si>
    <t>https://inpn.mnhn.fr/espece/cd_nom/396088</t>
  </si>
  <si>
    <t>&lt;i&gt;Emphanes octomaculatus&lt;/i&gt; (Goeze, 1777)</t>
  </si>
  <si>
    <t>https://inpn.mnhn.fr/espece/cd_nom/716208</t>
  </si>
  <si>
    <t>&lt;i&gt;Trepanes octomaculatus&lt;/i&gt; (Goeze, 1777)</t>
  </si>
  <si>
    <t>https://inpn.mnhn.fr/espece/cd_nom/222907</t>
  </si>
  <si>
    <t>&lt;i&gt;Bembidion pallidipenne&lt;/i&gt; (Illiger, 1802)</t>
  </si>
  <si>
    <t>https://inpn.mnhn.fr/espece/cd_nom/794241</t>
  </si>
  <si>
    <t>&lt;i&gt;Bembidium pallidipenne&lt;/i&gt; (Illiger, 1802)</t>
  </si>
  <si>
    <t>https://inpn.mnhn.fr/espece/cd_nom/1027402</t>
  </si>
  <si>
    <t>&lt;i&gt;Elaphrus pallidipenne&lt;/i&gt; Illiger, 1802</t>
  </si>
  <si>
    <t>https://inpn.mnhn.fr/espece/cd_nom/798511</t>
  </si>
  <si>
    <t>&lt;i&gt;Princidium pallidipenne&lt;/i&gt; (Illiger, 1802)</t>
  </si>
  <si>
    <t>https://inpn.mnhn.fr/espece/cd_nom/222926</t>
  </si>
  <si>
    <t>&lt;i&gt;Bembidion petrosum&lt;/i&gt; Gebler, 1833</t>
  </si>
  <si>
    <t>https://inpn.mnhn.fr/espece/cd_nom/780496</t>
  </si>
  <si>
    <t>&lt;i&gt;Bembidion praeustum&lt;/i&gt; Dejean, 1831</t>
  </si>
  <si>
    <t>https://inpn.mnhn.fr/espece/cd_nom/794275</t>
  </si>
  <si>
    <t>Bembidion viridifluum G. Müller, 1929</t>
  </si>
  <si>
    <t>&lt;i&gt;Bembidion viridifluum&lt;/i&gt; G. Müller, 1929</t>
  </si>
  <si>
    <t>https://inpn.mnhn.fr/espece/cd_nom/396050</t>
  </si>
  <si>
    <t>&lt;i&gt;Bembidium fauveli&lt;/i&gt; Ganglbauer, 1891</t>
  </si>
  <si>
    <t>https://inpn.mnhn.fr/espece/cd_nom/396049</t>
  </si>
  <si>
    <t>&lt;i&gt;Ocydromus praeustus&lt;/i&gt; (Dejean, 1831)</t>
  </si>
  <si>
    <t>https://inpn.mnhn.fr/espece/cd_nom/8691</t>
  </si>
  <si>
    <t>&lt;i&gt;Bembidion prasinum&lt;/i&gt; (Duftschmid, 1812)</t>
  </si>
  <si>
    <t>https://inpn.mnhn.fr/espece/cd_nom/794299</t>
  </si>
  <si>
    <t>&lt;i&gt;Bembidium olivaceus&lt;/i&gt; Gyllenhal, 1827</t>
  </si>
  <si>
    <t>https://inpn.mnhn.fr/espece/cd_nom/396080</t>
  </si>
  <si>
    <t>&lt;i&gt;Elaphrus prasinum&lt;/i&gt; Duftschmid, 1812</t>
  </si>
  <si>
    <t>https://inpn.mnhn.fr/espece/cd_nom/798693</t>
  </si>
  <si>
    <t>&lt;i&gt;Plataphus prasinus&lt;/i&gt; (Duftschmid, 1812)</t>
  </si>
  <si>
    <t>https://inpn.mnhn.fr/espece/cd_nom/222898</t>
  </si>
  <si>
    <t>&lt;i&gt;Bembidion properans&lt;/i&gt; (Stephens, 1828)</t>
  </si>
  <si>
    <t>https://inpn.mnhn.fr/espece/cd_nom/8628</t>
  </si>
  <si>
    <t>&lt;i&gt;Metallina properans&lt;/i&gt; (Stephens, 1828)</t>
  </si>
  <si>
    <t>https://inpn.mnhn.fr/espece/cd_nom/222932</t>
  </si>
  <si>
    <t>&lt;i&gt;Tachypus properans&lt;/i&gt; Stephens, 1828</t>
  </si>
  <si>
    <t>https://inpn.mnhn.fr/espece/cd_nom/798680</t>
  </si>
  <si>
    <t>Manderbach &amp; Müller-Motzfeld, 2004</t>
  </si>
  <si>
    <t>Bembidion pseudascendens Manderbach &amp; Müller-Motzfeld, 2004</t>
  </si>
  <si>
    <t>&lt;i&gt;Bembidion pseudascendens&lt;/i&gt; Manderbach &amp; Müller-Motzfeld, 2004</t>
  </si>
  <si>
    <t>https://inpn.mnhn.fr/espece/cd_nom/794246</t>
  </si>
  <si>
    <t>&lt;i&gt;Bembidion concoeruleum&lt;/i&gt; Netolitzky, 1943</t>
  </si>
  <si>
    <t>https://inpn.mnhn.fr/espece/cd_nom/794245</t>
  </si>
  <si>
    <t>&lt;i&gt;Ocydromus concoeruleus&lt;/i&gt; (Netolitzky, 1943)</t>
  </si>
  <si>
    <t>https://inpn.mnhn.fr/espece/cd_nom/277036</t>
  </si>
  <si>
    <t>&lt;i&gt;Bembidion punctulatum&lt;/i&gt; Drapiez, 1820</t>
  </si>
  <si>
    <t>Bupreste bronzé à deux points enfoncés</t>
  </si>
  <si>
    <t>https://inpn.mnhn.fr/espece/cd_nom/8614</t>
  </si>
  <si>
    <t>Bembidion obscuripes G. Müller, 1943</t>
  </si>
  <si>
    <t>&lt;i&gt;Bembidion obscuripes&lt;/i&gt; G. Müller, 1943</t>
  </si>
  <si>
    <t>https://inpn.mnhn.fr/espece/cd_nom/396098</t>
  </si>
  <si>
    <t>&lt;i&gt;Buprestis stagnorum&lt;/i&gt; Geoffroy &lt;i&gt;in&lt;/i&gt; Fourcroy, 1785</t>
  </si>
  <si>
    <t>https://inpn.mnhn.fr/espece/cd_nom/396097</t>
  </si>
  <si>
    <t>&lt;i&gt;Princidium punctulatum punctulatum&lt;/i&gt; (Drapiez, 1821)</t>
  </si>
  <si>
    <t>https://inpn.mnhn.fr/espece/cd_nom/251303</t>
  </si>
  <si>
    <t>&lt;i&gt;Princidium punctulatum&lt;/i&gt; (Drapiez, 1821)</t>
  </si>
  <si>
    <t>https://inpn.mnhn.fr/espece/cd_nom/222923</t>
  </si>
  <si>
    <t>&lt;i&gt;Bembidion pygmaeum&lt;/i&gt; (Fabricius, 1792)</t>
  </si>
  <si>
    <t>https://inpn.mnhn.fr/espece/cd_nom/794253</t>
  </si>
  <si>
    <t>&lt;i&gt;Bembidium bilunulatum&lt;/i&gt; Bielz, 1852</t>
  </si>
  <si>
    <t>https://inpn.mnhn.fr/espece/cd_nom/396102</t>
  </si>
  <si>
    <t>&lt;i&gt;Bembidium chalcopterum&lt;/i&gt; Dejean, 1831</t>
  </si>
  <si>
    <t>https://inpn.mnhn.fr/espece/cd_nom/1027300</t>
  </si>
  <si>
    <t>&lt;i&gt;Carabus pygmaeum&lt;/i&gt; Fabricius, 1792</t>
  </si>
  <si>
    <t>https://inpn.mnhn.fr/espece/cd_nom/798671</t>
  </si>
  <si>
    <t>&lt;i&gt;Metallina pygmaea&lt;/i&gt; (Fabricius, 1792)</t>
  </si>
  <si>
    <t>https://inpn.mnhn.fr/espece/cd_nom/222930</t>
  </si>
  <si>
    <t>&lt;i&gt;Metallina pygmaeum&lt;/i&gt;</t>
  </si>
  <si>
    <t>https://inpn.mnhn.fr/espece/cd_nom/8631</t>
  </si>
  <si>
    <t>&lt;i&gt;Bembidion pyrenaeum&lt;/i&gt; Dejean, 1831</t>
  </si>
  <si>
    <t>https://inpn.mnhn.fr/espece/cd_nom/795219</t>
  </si>
  <si>
    <t>&lt;i&gt;Ocydromus pyrenaeus&lt;/i&gt; (Dejean, 1831)</t>
  </si>
  <si>
    <t>https://inpn.mnhn.fr/espece/cd_nom/222892</t>
  </si>
  <si>
    <t>&lt;i&gt;Peryphus pyrenaeus&lt;/i&gt; Dejean, 1831</t>
  </si>
  <si>
    <t>https://inpn.mnhn.fr/espece/cd_nom/8663</t>
  </si>
  <si>
    <t>&lt;i&gt;Testediolum pyrenaeum&lt;/i&gt; (Dejean, 1831)</t>
  </si>
  <si>
    <t>https://inpn.mnhn.fr/espece/cd_nom/718475</t>
  </si>
  <si>
    <t>&lt;i&gt;Bembidion pyrenaeum poenini&lt;/i&gt; Marggi &amp; Huber, 1993</t>
  </si>
  <si>
    <t>https://inpn.mnhn.fr/espece/cd_nom/795401</t>
  </si>
  <si>
    <t>&lt;i&gt;Ocydromus pyrenaeus poenini&lt;/i&gt; (Marggi &amp; Huber, 1993)</t>
  </si>
  <si>
    <t>https://inpn.mnhn.fr/espece/cd_nom/251286</t>
  </si>
  <si>
    <t>&lt;i&gt;Bembidion pyrenaeum pyrenaeum&lt;/i&gt; Dejean, 1831</t>
  </si>
  <si>
    <t>https://inpn.mnhn.fr/espece/cd_nom/795402</t>
  </si>
  <si>
    <t>&lt;i&gt;Ocydromus pyrenaeus pyrenaeus&lt;/i&gt; (Dejean, 1831)</t>
  </si>
  <si>
    <t>https://inpn.mnhn.fr/espece/cd_nom/251287</t>
  </si>
  <si>
    <t>&lt;i&gt;Bembidion quadrimaculatum&lt;/i&gt; (Linnaeus, 1761)</t>
  </si>
  <si>
    <t>https://inpn.mnhn.fr/espece/cd_nom/8617</t>
  </si>
  <si>
    <t>&lt;i&gt;Cicindela quadrimaculata&lt;/i&gt; Linnaeus, 1761</t>
  </si>
  <si>
    <t>https://inpn.mnhn.fr/espece/cd_nom/798666</t>
  </si>
  <si>
    <t>&lt;i&gt;Bembidion quadrimaculatum quadrimaculatum&lt;/i&gt; (Linnaeus, 1761)</t>
  </si>
  <si>
    <t>https://inpn.mnhn.fr/espece/cd_nom/251292</t>
  </si>
  <si>
    <t>&lt;i&gt;Bembidion arragonense&lt;/i&gt; H. Wagner, 1926</t>
  </si>
  <si>
    <t>https://inpn.mnhn.fr/espece/cd_nom/396082</t>
  </si>
  <si>
    <t>&lt;i&gt;Carabus quadriguttatus&lt;/i&gt; Fabricius, 1775</t>
  </si>
  <si>
    <t>https://inpn.mnhn.fr/espece/cd_nom/396081</t>
  </si>
  <si>
    <t>&lt;i&gt;Bembidion quadripustulatum&lt;/i&gt; Audinet-Serville, 1821</t>
  </si>
  <si>
    <t>https://inpn.mnhn.fr/espece/cd_nom/8627</t>
  </si>
  <si>
    <t>&lt;i&gt;Bembidion quadripustulatum quadripustulatum&lt;/i&gt; Audinet-Serville, 1821</t>
  </si>
  <si>
    <t>https://inpn.mnhn.fr/espece/cd_nom/251293</t>
  </si>
  <si>
    <t>&lt;i&gt;Bembidion antiquorum&lt;/i&gt; Crotch, 1866</t>
  </si>
  <si>
    <t>https://inpn.mnhn.fr/espece/cd_nom/396084</t>
  </si>
  <si>
    <t>&lt;i&gt;Bembidion olivieri&lt;/i&gt; Crotch, 1866</t>
  </si>
  <si>
    <t>https://inpn.mnhn.fr/espece/cd_nom/396085</t>
  </si>
  <si>
    <t>&lt;i&gt;Carabus quadriguttatus&lt;/i&gt; Olivier, 1795</t>
  </si>
  <si>
    <t>https://inpn.mnhn.fr/espece/cd_nom/396083</t>
  </si>
  <si>
    <t>&lt;i&gt;Bembidion ripicola&lt;/i&gt; L. Dufour, 1820</t>
  </si>
  <si>
    <t>https://inpn.mnhn.fr/espece/cd_nom/794261</t>
  </si>
  <si>
    <t>&lt;i&gt;Ocydromus ripicola&lt;/i&gt; (L. Dufour, 1820)</t>
  </si>
  <si>
    <t>https://inpn.mnhn.fr/espece/cd_nom/8692</t>
  </si>
  <si>
    <t>&lt;i&gt;Peryphus ripicola&lt;/i&gt; (L. Dufour, 1820)</t>
  </si>
  <si>
    <t>https://inpn.mnhn.fr/espece/cd_nom/845154</t>
  </si>
  <si>
    <t>&lt;i&gt;Bembidion riverinae&lt;/i&gt; Sloane, 1895</t>
  </si>
  <si>
    <t>https://inpn.mnhn.fr/espece/cd_nom/964706</t>
  </si>
  <si>
    <t>&lt;i&gt;Bembidion opulentum riverinae&lt;/i&gt; Sloane, 1895</t>
  </si>
  <si>
    <t>https://inpn.mnhn.fr/espece/cd_nom/964707</t>
  </si>
  <si>
    <t>&lt;i&gt;Bembidion rusticum&lt;/i&gt; Casey, 1918</t>
  </si>
  <si>
    <t>https://inpn.mnhn.fr/espece/cd_nom/780506</t>
  </si>
  <si>
    <t>&lt;i&gt;Bembidion saxatile&lt;/i&gt; Gyllenhal, 1827</t>
  </si>
  <si>
    <t>https://inpn.mnhn.fr/espece/cd_nom/699611</t>
  </si>
  <si>
    <t>&lt;i&gt;Ocydromus saxatilis&lt;/i&gt; (Gyllenhal, 1827)</t>
  </si>
  <si>
    <t>https://inpn.mnhn.fr/espece/cd_nom/222867</t>
  </si>
  <si>
    <t>&lt;i&gt;Bembidion saxatile devillei&lt;/i&gt; Sainte-Claire Deville, 1914</t>
  </si>
  <si>
    <t>https://inpn.mnhn.fr/espece/cd_nom/795393</t>
  </si>
  <si>
    <t>&lt;i&gt;Bembidion peyerimhoffi&lt;/i&gt; Sainte-Claire Deville, 1935</t>
  </si>
  <si>
    <t>https://inpn.mnhn.fr/espece/cd_nom/396048</t>
  </si>
  <si>
    <t>&lt;i&gt;Ocydromus saxatilis devillei&lt;/i&gt; (Netolitzky, 1930)</t>
  </si>
  <si>
    <t>https://inpn.mnhn.fr/espece/cd_nom/251265</t>
  </si>
  <si>
    <t>&lt;i&gt;Bembidion saxatile saxatile&lt;/i&gt; Gyllenhal, 1827</t>
  </si>
  <si>
    <t>https://inpn.mnhn.fr/espece/cd_nom/795394</t>
  </si>
  <si>
    <t>&lt;i&gt;Ocydromus saxatilis saxatilis&lt;/i&gt; (Gyllenhal, 1827)</t>
  </si>
  <si>
    <t>https://inpn.mnhn.fr/espece/cd_nom/251266</t>
  </si>
  <si>
    <t>&lt;i&gt;Bembidion scapulare&lt;/i&gt; Dejean, 1831</t>
  </si>
  <si>
    <t>https://inpn.mnhn.fr/espece/cd_nom/794262</t>
  </si>
  <si>
    <t>&lt;i&gt;Bembidion scapulare oblongum&lt;/i&gt; Dejean, 1831</t>
  </si>
  <si>
    <t>https://inpn.mnhn.fr/espece/cd_nom/804957</t>
  </si>
  <si>
    <t>&lt;i&gt;Ocydromus scapularis oblongus&lt;/i&gt; (Dejean, 1831)</t>
  </si>
  <si>
    <t>https://inpn.mnhn.fr/espece/cd_nom/251259</t>
  </si>
  <si>
    <t>&lt;i&gt;Ocydromus scapularis scapularis&lt;/i&gt; (Dejean, 1831)</t>
  </si>
  <si>
    <t>https://inpn.mnhn.fr/espece/cd_nom/251260</t>
  </si>
  <si>
    <t>&lt;i&gt;Ocydromus scapularis&lt;/i&gt; (Dejean, 1831)</t>
  </si>
  <si>
    <t>https://inpn.mnhn.fr/espece/cd_nom/8694</t>
  </si>
  <si>
    <t>&lt;i&gt;Bembidion schmidti&lt;/i&gt; Wollaston, 1854</t>
  </si>
  <si>
    <t>https://inpn.mnhn.fr/espece/cd_nom/795259</t>
  </si>
  <si>
    <t>&lt;i&gt;Ocydromus schmidti&lt;/i&gt; (Wollaston, 1854)</t>
  </si>
  <si>
    <t>https://inpn.mnhn.fr/espece/cd_nom/222896</t>
  </si>
  <si>
    <t>&lt;i&gt;Bembidion schmidti alluaudi&lt;/i&gt; (Antoine, 1925)</t>
  </si>
  <si>
    <t>https://inpn.mnhn.fr/espece/cd_nom/795389</t>
  </si>
  <si>
    <t>&lt;i&gt;Bembidium alluaudi&lt;/i&gt; Antoine, 1925</t>
  </si>
  <si>
    <t>https://inpn.mnhn.fr/espece/cd_nom/892548</t>
  </si>
  <si>
    <t>&lt;i&gt;Ocydromus schmidti alluaudi&lt;/i&gt; (Antoine, 1925)</t>
  </si>
  <si>
    <t>https://inpn.mnhn.fr/espece/cd_nom/277147</t>
  </si>
  <si>
    <t>&lt;i&gt;Bembidion schmidti jeannelianum&lt;/i&gt; (Casale &amp; Vigna Taglianti, 1992)</t>
  </si>
  <si>
    <t>https://inpn.mnhn.fr/espece/cd_nom/795390</t>
  </si>
  <si>
    <t>&lt;i&gt;Ocydromus schmidti jeannelianus&lt;/i&gt; Casale &amp; Vigna Taglianti, 1993</t>
  </si>
  <si>
    <t>https://inpn.mnhn.fr/espece/cd_nom/251290</t>
  </si>
  <si>
    <t>&lt;i&gt;Peryphus jeanneli&lt;/i&gt; Dewailly, 1951</t>
  </si>
  <si>
    <t>https://inpn.mnhn.fr/espece/cd_nom/396078</t>
  </si>
  <si>
    <t>&lt;i&gt;Bembidion schueppelii&lt;/i&gt; Dejean, 1831</t>
  </si>
  <si>
    <t>https://inpn.mnhn.fr/espece/cd_nom/794301</t>
  </si>
  <si>
    <t>&lt;i&gt;Trepanes schueppelii&lt;/i&gt; (Dejean, 1831)</t>
  </si>
  <si>
    <t>https://inpn.mnhn.fr/espece/cd_nom/222909</t>
  </si>
  <si>
    <t>&lt;i&gt;Bembidion scopulinum&lt;/i&gt; (Kirby, 1837)</t>
  </si>
  <si>
    <t>https://inpn.mnhn.fr/espece/cd_nom/780494</t>
  </si>
  <si>
    <t>&lt;i&gt;Peryphus scopulinus&lt;/i&gt; Kirby, 1837</t>
  </si>
  <si>
    <t>https://inpn.mnhn.fr/espece/cd_nom/933076</t>
  </si>
  <si>
    <t>&lt;i&gt;Bembidion sejunctum&lt;/i&gt; Casey, 1918</t>
  </si>
  <si>
    <t>https://inpn.mnhn.fr/espece/cd_nom/780497</t>
  </si>
  <si>
    <t>&lt;i&gt;Bembidion semipunctatum&lt;/i&gt; (Donovan, 1806)</t>
  </si>
  <si>
    <t>https://inpn.mnhn.fr/espece/cd_nom/794270</t>
  </si>
  <si>
    <t>&lt;i&gt;Bembidium adustum&lt;/i&gt; Schaum, 1860</t>
  </si>
  <si>
    <t>https://inpn.mnhn.fr/espece/cd_nom/396094</t>
  </si>
  <si>
    <t>&lt;i&gt;Carabus semipunctatum&lt;/i&gt; Donovan, 1806</t>
  </si>
  <si>
    <t>https://inpn.mnhn.fr/espece/cd_nom/798683</t>
  </si>
  <si>
    <t>&lt;i&gt;Notaphus semipunctatus&lt;/i&gt; (Donovan, 1806)</t>
  </si>
  <si>
    <t>https://inpn.mnhn.fr/espece/cd_nom/222919</t>
  </si>
  <si>
    <t>&lt;i&gt;Bembidion siculum&lt;/i&gt; Dejean, 1831</t>
  </si>
  <si>
    <t>https://inpn.mnhn.fr/espece/cd_nom/795260</t>
  </si>
  <si>
    <t>&lt;i&gt;Ocydromus siculus&lt;/i&gt; (Dejean, 1831)</t>
  </si>
  <si>
    <t>https://inpn.mnhn.fr/espece/cd_nom/222868</t>
  </si>
  <si>
    <t>&lt;i&gt;Bembidion siculum winkleri&lt;/i&gt; Netolitzky, 1943</t>
  </si>
  <si>
    <t>https://inpn.mnhn.fr/espece/cd_nom/795395</t>
  </si>
  <si>
    <t>&lt;i&gt;Ocydromus siculus winkleri&lt;/i&gt; (Netolitzky, 1943)</t>
  </si>
  <si>
    <t>https://inpn.mnhn.fr/espece/cd_nom/251267</t>
  </si>
  <si>
    <t>&lt;i&gt;Bembidion steinbuehleri&lt;/i&gt; Ganglbauer, 1891</t>
  </si>
  <si>
    <t>https://inpn.mnhn.fr/espece/cd_nom/794279</t>
  </si>
  <si>
    <t>&lt;i&gt;Ocydromus steinbuehleri steinbuehleri&lt;/i&gt; (Ganglbauer, 1891)</t>
  </si>
  <si>
    <t>https://inpn.mnhn.fr/espece/cd_nom/251256</t>
  </si>
  <si>
    <t>&lt;i&gt;Ocydromus steinbuehleri&lt;/i&gt; (Ganglbauer, 1891)</t>
  </si>
  <si>
    <t>https://inpn.mnhn.fr/espece/cd_nom/222861</t>
  </si>
  <si>
    <t>&lt;i&gt;Bembidion stephensii&lt;/i&gt; Crotch, 1866</t>
  </si>
  <si>
    <t>https://inpn.mnhn.fr/espece/cd_nom/780500</t>
  </si>
  <si>
    <t>&lt;i&gt;Bembidion glandonense&lt;/i&gt; Ochs, 1949</t>
  </si>
  <si>
    <t>https://inpn.mnhn.fr/espece/cd_nom/797769</t>
  </si>
  <si>
    <t>&lt;i&gt;Ocydromus stephensi&lt;/i&gt;</t>
  </si>
  <si>
    <t>https://inpn.mnhn.fr/espece/cd_nom/8695</t>
  </si>
  <si>
    <t>&lt;i&gt;Ocydromus stephensii&lt;/i&gt; (Crotch, 1866)</t>
  </si>
  <si>
    <t>https://inpn.mnhn.fr/espece/cd_nom/222878</t>
  </si>
  <si>
    <t>&lt;i&gt;Peryphus affinis&lt;/i&gt; Stephens, 1835</t>
  </si>
  <si>
    <t>https://inpn.mnhn.fr/espece/cd_nom/396054</t>
  </si>
  <si>
    <t>&lt;i&gt;Peryphus stephensi&lt;/i&gt; Crotch, 1869</t>
  </si>
  <si>
    <t>https://inpn.mnhn.fr/espece/cd_nom/8658</t>
  </si>
  <si>
    <t>&lt;i&gt;Pseudolimnaeum ferlani&lt;/i&gt; Quezel &amp; Verdier, 1952</t>
  </si>
  <si>
    <t>https://inpn.mnhn.fr/espece/cd_nom/396056</t>
  </si>
  <si>
    <t>&lt;i&gt;Pseudolimnaeum glandonensis&lt;/i&gt; Ochs, 1949</t>
  </si>
  <si>
    <t>https://inpn.mnhn.fr/espece/cd_nom/396055</t>
  </si>
  <si>
    <t>&lt;i&gt;Bembidion striatum&lt;/i&gt; (Fabricius, 1792)</t>
  </si>
  <si>
    <t>https://inpn.mnhn.fr/espece/cd_nom/794277</t>
  </si>
  <si>
    <t>&lt;i&gt;Bembidion maurum&lt;/i&gt; Netolitzky, 1918</t>
  </si>
  <si>
    <t>https://inpn.mnhn.fr/espece/cd_nom/396105</t>
  </si>
  <si>
    <t>&lt;i&gt;Elaphrus striatum&lt;/i&gt; Fabricius, 1792</t>
  </si>
  <si>
    <t>https://inpn.mnhn.fr/espece/cd_nom/798687</t>
  </si>
  <si>
    <t>&lt;i&gt;Odontium striatum&lt;/i&gt; (Fabricius, 1792)</t>
  </si>
  <si>
    <t>https://inpn.mnhn.fr/espece/cd_nom/222938</t>
  </si>
  <si>
    <t>&lt;i&gt;Bembidion tahitiense&lt;/i&gt; Liebherr &amp; Maddison, 2013</t>
  </si>
  <si>
    <t>https://inpn.mnhn.fr/espece/cd_nom/775516</t>
  </si>
  <si>
    <t>&lt;i&gt;Bembidion tenellum&lt;/i&gt; Erichson, 1837</t>
  </si>
  <si>
    <t>https://inpn.mnhn.fr/espece/cd_nom/794257</t>
  </si>
  <si>
    <t>&lt;i&gt;Bembidion pseudotenellum&lt;/i&gt; Netolitzky, 1910</t>
  </si>
  <si>
    <t>https://inpn.mnhn.fr/espece/cd_nom/396093</t>
  </si>
  <si>
    <t>&lt;i&gt;Emphanes tenellus tenellus&lt;/i&gt; (Erichson, 1837)</t>
  </si>
  <si>
    <t>https://inpn.mnhn.fr/espece/cd_nom/251302</t>
  </si>
  <si>
    <t>&lt;i&gt;Emphanes tenellus&lt;/i&gt; (Erichson, 1837)</t>
  </si>
  <si>
    <t>https://inpn.mnhn.fr/espece/cd_nom/222916</t>
  </si>
  <si>
    <t>&lt;i&gt;Leja maeotica&lt;/i&gt; Kolenati, 1845</t>
  </si>
  <si>
    <t>https://inpn.mnhn.fr/espece/cd_nom/396092</t>
  </si>
  <si>
    <t>&lt;i&gt;Bembidion terminale&lt;/i&gt; Heer, 1841</t>
  </si>
  <si>
    <t>https://inpn.mnhn.fr/espece/cd_nom/794302</t>
  </si>
  <si>
    <t>&lt;i&gt;Ocydromus terminalis terminalis&lt;/i&gt; (Heer, 1841)</t>
  </si>
  <si>
    <t>https://inpn.mnhn.fr/espece/cd_nom/251275</t>
  </si>
  <si>
    <t>&lt;i&gt;Ocydromus terminalis&lt;/i&gt; (Heer, 1841)</t>
  </si>
  <si>
    <t>https://inpn.mnhn.fr/espece/cd_nom/222880</t>
  </si>
  <si>
    <t>&lt;i&gt;Bembidion testaceum&lt;/i&gt; (Duftschmid, 1812)</t>
  </si>
  <si>
    <t>https://inpn.mnhn.fr/espece/cd_nom/794263</t>
  </si>
  <si>
    <t>&lt;i&gt;Elaphrus testaceum&lt;/i&gt; Duftschmid, 1812</t>
  </si>
  <si>
    <t>https://inpn.mnhn.fr/espece/cd_nom/798675</t>
  </si>
  <si>
    <t>&lt;i&gt;Ocydromus testaceus testaceus&lt;/i&gt; (Duftschmid, 1812)</t>
  </si>
  <si>
    <t>https://inpn.mnhn.fr/espece/cd_nom/251261</t>
  </si>
  <si>
    <t>&lt;i&gt;Ocydromus testaceus&lt;/i&gt; (Duftschmid, 1812)</t>
  </si>
  <si>
    <t>https://inpn.mnhn.fr/espece/cd_nom/8696</t>
  </si>
  <si>
    <t>&lt;i&gt;Bembidion tethys&lt;/i&gt; Netolitzky, 1926</t>
  </si>
  <si>
    <t>https://inpn.mnhn.fr/espece/cd_nom/794298</t>
  </si>
  <si>
    <t>&lt;i&gt;Phyla gallica&lt;/i&gt; Schuler, 1963</t>
  </si>
  <si>
    <t>https://inpn.mnhn.fr/espece/cd_nom/396101</t>
  </si>
  <si>
    <t>&lt;i&gt;Phyla tethys&lt;/i&gt; (Netolitzky, 1926)</t>
  </si>
  <si>
    <t>https://inpn.mnhn.fr/espece/cd_nom/222928</t>
  </si>
  <si>
    <t>&lt;i&gt;Bembidion tetracolum&lt;/i&gt; Say, 1823</t>
  </si>
  <si>
    <t>https://inpn.mnhn.fr/espece/cd_nom/780498</t>
  </si>
  <si>
    <t>&lt;i&gt;Bembidion brachypterus&lt;/i&gt; Fassati, 1945</t>
  </si>
  <si>
    <t>https://inpn.mnhn.fr/espece/cd_nom/396066</t>
  </si>
  <si>
    <t>&lt;i&gt;Bembidion pseudouralense&lt;/i&gt; Fassati, 1945</t>
  </si>
  <si>
    <t>https://inpn.mnhn.fr/espece/cd_nom/396067</t>
  </si>
  <si>
    <t>&lt;i&gt;Bembidion uralense&lt;/i&gt; Fassati, 1944</t>
  </si>
  <si>
    <t>https://inpn.mnhn.fr/espece/cd_nom/396065</t>
  </si>
  <si>
    <t>&lt;i&gt;Bembidion ustulatum&lt;/i&gt; auct. non (Linnaeus, 1758)</t>
  </si>
  <si>
    <t>https://inpn.mnhn.fr/espece/cd_nom/836946</t>
  </si>
  <si>
    <t>&lt;i&gt;Bembidium ustulatum&lt;/i&gt; auct. non (Linnaeus, 1758)</t>
  </si>
  <si>
    <t>https://inpn.mnhn.fr/espece/cd_nom/1027401</t>
  </si>
  <si>
    <t>&lt;i&gt;Carabus littoralis&lt;/i&gt; Olivier, 1795</t>
  </si>
  <si>
    <t>https://inpn.mnhn.fr/espece/cd_nom/396064</t>
  </si>
  <si>
    <t>&lt;i&gt;Carabus ustulatus&lt;/i&gt; auct. non Linnaeus, 1758</t>
  </si>
  <si>
    <t>https://inpn.mnhn.fr/espece/cd_nom/933078</t>
  </si>
  <si>
    <t>&lt;i&gt;Carabus ustulatus&lt;/i&gt; auct. non Linnaeus, 1761</t>
  </si>
  <si>
    <t>https://inpn.mnhn.fr/espece/cd_nom/396095</t>
  </si>
  <si>
    <t>&lt;i&gt;Ocydromus tetracolus tetracolus&lt;/i&gt; (Say, 1823)</t>
  </si>
  <si>
    <t>https://inpn.mnhn.fr/espece/cd_nom/251284</t>
  </si>
  <si>
    <t>&lt;i&gt;Ocydromus tetracolus&lt;/i&gt; (Say, 1823)</t>
  </si>
  <si>
    <t>https://inpn.mnhn.fr/espece/cd_nom/222887</t>
  </si>
  <si>
    <t>&lt;i&gt;Ocydromus ustulatus&lt;/i&gt; auct. non (Linnaeus, 1758)</t>
  </si>
  <si>
    <t>https://inpn.mnhn.fr/espece/cd_nom/886490</t>
  </si>
  <si>
    <t>&lt;i&gt;Bembidion tibiale&lt;/i&gt; Duftschmid, 1812</t>
  </si>
  <si>
    <t>https://inpn.mnhn.fr/espece/cd_nom/521501</t>
  </si>
  <si>
    <t>&lt;i&gt;Elaphrus tibiale&lt;/i&gt; Duftschmid, 1812</t>
  </si>
  <si>
    <t>https://inpn.mnhn.fr/espece/cd_nom/798667</t>
  </si>
  <si>
    <t>&lt;i&gt;Ocydromus tibialis&lt;/i&gt; (Duftschmid, 1812)</t>
  </si>
  <si>
    <t>https://inpn.mnhn.fr/espece/cd_nom/222857</t>
  </si>
  <si>
    <t>&lt;i&gt;Peryphus tibialis&lt;/i&gt;</t>
  </si>
  <si>
    <t>https://inpn.mnhn.fr/espece/cd_nom/8659</t>
  </si>
  <si>
    <t>&lt;i&gt;Bembidion transparens&lt;/i&gt; (Gebler, 1830)</t>
  </si>
  <si>
    <t>https://inpn.mnhn.fr/espece/cd_nom/780502</t>
  </si>
  <si>
    <t>&lt;i&gt;Peryphus transparens&lt;/i&gt; Gebler, 1830</t>
  </si>
  <si>
    <t>https://inpn.mnhn.fr/espece/cd_nom/933077</t>
  </si>
  <si>
    <t>&lt;i&gt;Bembidion varicolor&lt;/i&gt; (Fabricius, 1803)</t>
  </si>
  <si>
    <t>https://inpn.mnhn.fr/espece/cd_nom/521502</t>
  </si>
  <si>
    <t>&lt;i&gt;Carabus tricolor&lt;/i&gt; Fabricius, 1801</t>
  </si>
  <si>
    <t>https://inpn.mnhn.fr/espece/cd_nom/396043</t>
  </si>
  <si>
    <t>&lt;i&gt;Carabus varicolor&lt;/i&gt; Fabricius, 1803</t>
  </si>
  <si>
    <t>https://inpn.mnhn.fr/espece/cd_nom/798668</t>
  </si>
  <si>
    <t>&lt;i&gt;Ocydromus varicolor varicolor&lt;/i&gt; (Fabricius, 1803)</t>
  </si>
  <si>
    <t>https://inpn.mnhn.fr/espece/cd_nom/251254</t>
  </si>
  <si>
    <t>&lt;i&gt;Ocydromus varicolor&lt;/i&gt; (Fabricius, 1803)</t>
  </si>
  <si>
    <t>https://inpn.mnhn.fr/espece/cd_nom/222858</t>
  </si>
  <si>
    <t>&lt;i&gt;Bembidion varium&lt;/i&gt; (Olivier, 1795)</t>
  </si>
  <si>
    <t>https://inpn.mnhn.fr/espece/cd_nom/794271</t>
  </si>
  <si>
    <t>&lt;i&gt;Bembidion rumelicum&lt;/i&gt; Apfelbeck, 1902</t>
  </si>
  <si>
    <t>https://inpn.mnhn.fr/espece/cd_nom/396096</t>
  </si>
  <si>
    <t>&lt;i&gt;Carabus varium&lt;/i&gt; Olivier, 1795</t>
  </si>
  <si>
    <t>https://inpn.mnhn.fr/espece/cd_nom/798684</t>
  </si>
  <si>
    <t>&lt;i&gt;Notaphus varius&lt;/i&gt; (Olivier, 1795)</t>
  </si>
  <si>
    <t>https://inpn.mnhn.fr/espece/cd_nom/222920</t>
  </si>
  <si>
    <t>&lt;i&gt;Bembidion velox&lt;/i&gt; (Linnaeus, 1761)</t>
  </si>
  <si>
    <t>https://inpn.mnhn.fr/espece/cd_nom/794252</t>
  </si>
  <si>
    <t>&lt;i&gt;Carabus velox&lt;/i&gt; Linnaeus, 1761</t>
  </si>
  <si>
    <t>https://inpn.mnhn.fr/espece/cd_nom/798670</t>
  </si>
  <si>
    <t>&lt;i&gt;Odontium velox&lt;/i&gt; (Linnaeus, 1761)</t>
  </si>
  <si>
    <t>https://inpn.mnhn.fr/espece/cd_nom/222936</t>
  </si>
  <si>
    <t>&lt;i&gt;Bembidion versicolor&lt;/i&gt; (LeConte, 1847)</t>
  </si>
  <si>
    <t>https://inpn.mnhn.fr/espece/cd_nom/780501</t>
  </si>
  <si>
    <t>&lt;i&gt;Ochthedromus versicolor&lt;/i&gt; LeConte, 1847</t>
  </si>
  <si>
    <t>https://inpn.mnhn.fr/espece/cd_nom/933079</t>
  </si>
  <si>
    <t>&lt;i&gt;Bembidion vodozi&lt;/i&gt; Sainte-Claire Deville, 1906</t>
  </si>
  <si>
    <t>https://inpn.mnhn.fr/espece/cd_nom/794249</t>
  </si>
  <si>
    <t>&lt;i&gt;Ocydromus vodozi&lt;/i&gt; (Sainte-Claire Deville, 1906)</t>
  </si>
  <si>
    <t>https://inpn.mnhn.fr/espece/cd_nom/222859</t>
  </si>
  <si>
    <t>&lt;i&gt;Peryphus vodozi&lt;/i&gt; Deville, 1906</t>
  </si>
  <si>
    <t>https://inpn.mnhn.fr/espece/cd_nom/8662</t>
  </si>
  <si>
    <t>&lt;i&gt;Bembidionetolitzkya&lt;/i&gt; Strand, 1929</t>
  </si>
  <si>
    <t>&lt;i&gt;Bracteon&lt;/i&gt; L. Bedel, 1879</t>
  </si>
  <si>
    <t>&lt;i&gt;Chlorodium&lt;/i&gt; Motschulsky, 1864</t>
  </si>
  <si>
    <t>&lt;i&gt;Diplocampa&lt;/i&gt; Bedel, 1896</t>
  </si>
  <si>
    <t>&lt;i&gt;Emphanes&lt;/i&gt; Motschulsky, 1850</t>
  </si>
  <si>
    <t>&lt;i&gt;Euperyphus&lt;/i&gt; Jeannel, 1941</t>
  </si>
  <si>
    <t>&lt;i&gt;Eupetodromus&lt;/i&gt; Netolitzky, 1911</t>
  </si>
  <si>
    <t>&lt;i&gt;Eurytrachelus&lt;/i&gt; Motschulsky, 1850</t>
  </si>
  <si>
    <t>&lt;i&gt;Furcacampa&lt;/i&gt; Netolitsky, 1931</t>
  </si>
  <si>
    <t>&lt;i&gt;Lymnaeum&lt;/i&gt; Stephens, 1828</t>
  </si>
  <si>
    <t>&lt;i&gt;Metallina&lt;/i&gt; Motschulsky, 1850</t>
  </si>
  <si>
    <t>&lt;i&gt;Nepha&lt;/i&gt; Motschulsky, 1864</t>
  </si>
  <si>
    <t>&lt;i&gt;Notaphemphanes&lt;/i&gt; Netolitzky, 1920</t>
  </si>
  <si>
    <t>&lt;i&gt;Notaphus&lt;/i&gt; Dejean, 1821</t>
  </si>
  <si>
    <t>&lt;i&gt;Ocydromus&lt;/i&gt; Clairville, 1806</t>
  </si>
  <si>
    <t>Ocyturanes Müller-Motzfeld, 1986</t>
  </si>
  <si>
    <t>&lt;i&gt;Ocyturanes&lt;/i&gt; Müller-Motzfeld, 1986</t>
  </si>
  <si>
    <t>&lt;i&gt;Odontium&lt;/i&gt; LeConte, 1848</t>
  </si>
  <si>
    <t>&lt;i&gt;Omoperyphus&lt;/i&gt; Netolitzky, 1931</t>
  </si>
  <si>
    <t>&lt;i&gt;Peryphanes&lt;/i&gt; Jeannel, 1941</t>
  </si>
  <si>
    <t>&lt;i&gt;Peryphiolus&lt;/i&gt; Jeannel, 1941</t>
  </si>
  <si>
    <t>&lt;i&gt;Peryphus&lt;/i&gt; Dejean, 1821</t>
  </si>
  <si>
    <t>&lt;i&gt;Philochthus&lt;/i&gt; Stephens, 1828</t>
  </si>
  <si>
    <t>&lt;i&gt;Phyla&lt;/i&gt; Motschulsky, 1844</t>
  </si>
  <si>
    <t>&lt;i&gt;Plataphus&lt;/i&gt; Motschulsky, 1864</t>
  </si>
  <si>
    <t>&lt;i&gt;Princidium&lt;/i&gt; Motschulsky, 1864</t>
  </si>
  <si>
    <t>&lt;i&gt;Semicampa&lt;/i&gt; Netolitzky, 1910</t>
  </si>
  <si>
    <t>&lt;i&gt;Talanes&lt;/i&gt; Motschulsky, 1864</t>
  </si>
  <si>
    <t>Müller-Motzfeld, 1998</t>
  </si>
  <si>
    <t>Terminophanes Müller-Motzfeld, 1998</t>
  </si>
  <si>
    <t>&lt;i&gt;Terminophanes&lt;/i&gt; Müller-Motzfeld, 1998</t>
  </si>
  <si>
    <t>&lt;i&gt;Testediolum&lt;/i&gt; Ganglbauer, 1891</t>
  </si>
  <si>
    <t>&lt;i&gt;Testedium&lt;/i&gt; Motschulsky, 1864</t>
  </si>
  <si>
    <t>&lt;i&gt;Trepanedoris&lt;/i&gt; Netolitzky, 1918</t>
  </si>
  <si>
    <t>&lt;i&gt;Trepanes&lt;/i&gt; Motschulsky, 1864</t>
  </si>
  <si>
    <t>&lt;i&gt;Cillenus&lt;/i&gt; Samouelle, 1819</t>
  </si>
  <si>
    <t>&lt;i&gt;Cillenus lateralis&lt;/i&gt; Samouelle, 1819</t>
  </si>
  <si>
    <t>https://inpn.mnhn.fr/espece/cd_nom/794310</t>
  </si>
  <si>
    <t>&lt;i&gt;Bembidion laterale&lt;/i&gt; (Samouelle, 1818)</t>
  </si>
  <si>
    <t>https://inpn.mnhn.fr/espece/cd_nom/8602</t>
  </si>
  <si>
    <t>&lt;i&gt;Bembidion lateralis&lt;/i&gt; (Samouelle, 1819)</t>
  </si>
  <si>
    <t>https://inpn.mnhn.fr/espece/cd_nom/8698</t>
  </si>
  <si>
    <t>&lt;i&gt;Costitachys&lt;/i&gt; Erwin, 1974</t>
  </si>
  <si>
    <t>&lt;i&gt;Costitachys inusitatus&lt;/i&gt; Erwin, 1974</t>
  </si>
  <si>
    <t>https://inpn.mnhn.fr/espece/cd_nom/753297</t>
  </si>
  <si>
    <t>&lt;i&gt;Elaphropus&lt;/i&gt; Motschulsky, 1839</t>
  </si>
  <si>
    <t>&lt;i&gt;Elaphropus ascendens&lt;/i&gt; (Alluaud, 1917)</t>
  </si>
  <si>
    <t>https://inpn.mnhn.fr/espece/cd_nom/848536</t>
  </si>
  <si>
    <t>&lt;i&gt;Tachys ascendens&lt;/i&gt; Alluaud, 1917</t>
  </si>
  <si>
    <t>https://inpn.mnhn.fr/espece/cd_nom/933080</t>
  </si>
  <si>
    <t>&lt;i&gt;Elaphropus bibulus&lt;/i&gt; (Coquerel, 1866)</t>
  </si>
  <si>
    <t>https://inpn.mnhn.fr/espece/cd_nom/848887</t>
  </si>
  <si>
    <t>&lt;i&gt;Bembidium bibulum&lt;/i&gt; Coquerel, 1866</t>
  </si>
  <si>
    <t>https://inpn.mnhn.fr/espece/cd_nom/821832</t>
  </si>
  <si>
    <t>&lt;i&gt;Tachyphanes bibulus&lt;/i&gt; (Coquerel, 1866)</t>
  </si>
  <si>
    <t>https://inpn.mnhn.fr/espece/cd_nom/703272</t>
  </si>
  <si>
    <t>&lt;i&gt;Tachyura bibulus&lt;/i&gt; (Coquerel, 1866)</t>
  </si>
  <si>
    <t>https://inpn.mnhn.fr/espece/cd_nom/853585</t>
  </si>
  <si>
    <t>&lt;i&gt;Elaphropus bibulus bibulus&lt;/i&gt; (Coquerel, 1866)</t>
  </si>
  <si>
    <t>https://inpn.mnhn.fr/espece/cd_nom/848888</t>
  </si>
  <si>
    <t>&lt;i&gt;Tachyphanes bibulus bibulus&lt;/i&gt; (Coquerel, 1866)</t>
  </si>
  <si>
    <t>https://inpn.mnhn.fr/espece/cd_nom/703273</t>
  </si>
  <si>
    <t>&lt;i&gt;Elaphropus bibulus unicolor&lt;/i&gt; (Jeannel, 1953)</t>
  </si>
  <si>
    <t>https://inpn.mnhn.fr/espece/cd_nom/848889</t>
  </si>
  <si>
    <t>&lt;i&gt;Tachyphanes bibulus unicolor&lt;/i&gt; (Jeannel, 1953)</t>
  </si>
  <si>
    <t>https://inpn.mnhn.fr/espece/cd_nom/703274</t>
  </si>
  <si>
    <t>&lt;i&gt;Elaphropus ceylanicus&lt;/i&gt; (Nietner, 1858)</t>
  </si>
  <si>
    <t>https://inpn.mnhn.fr/espece/cd_nom/775522</t>
  </si>
  <si>
    <t>&lt;i&gt;Bembidium ceylanicus&lt;/i&gt; Nietner, 1858</t>
  </si>
  <si>
    <t>https://inpn.mnhn.fr/espece/cd_nom/933081</t>
  </si>
  <si>
    <t>&lt;i&gt;Elaphropus donaldi&lt;/i&gt; (Alluaud, 1916)</t>
  </si>
  <si>
    <t>https://inpn.mnhn.fr/espece/cd_nom/848886</t>
  </si>
  <si>
    <t>&lt;i&gt;Tachys &lt;/i&gt;(&lt;i&gt;Tachyura&lt;/i&gt;)&lt;i&gt; donaldi&lt;/i&gt; Alluaud, 1916</t>
  </si>
  <si>
    <t>https://inpn.mnhn.fr/espece/cd_nom/933082</t>
  </si>
  <si>
    <t>&lt;i&gt;Tachyura donaldi&lt;/i&gt; Alluaud, 1916</t>
  </si>
  <si>
    <t>https://inpn.mnhn.fr/espece/cd_nom/701905</t>
  </si>
  <si>
    <t>&lt;i&gt;Elaphropus fumigatus&lt;/i&gt; (Motschulsky, 1851)</t>
  </si>
  <si>
    <t>https://inpn.mnhn.fr/espece/cd_nom/639026</t>
  </si>
  <si>
    <t>&lt;i&gt;Sphaerotachys fumigatus&lt;/i&gt; (Motschulsky, 1851)</t>
  </si>
  <si>
    <t>https://inpn.mnhn.fr/espece/cd_nom/703269</t>
  </si>
  <si>
    <t>&lt;i&gt;Tachys emarginatus &lt;/i&gt;var.&lt;i&gt; pallidus&lt;/i&gt; Dupuis, 1913</t>
  </si>
  <si>
    <t>https://inpn.mnhn.fr/espece/cd_nom/1020760</t>
  </si>
  <si>
    <t>&lt;i&gt;Tachys emarginatus &lt;/i&gt;var.&lt;i&gt; putzeysi&lt;/i&gt; Dupuis, 1913</t>
  </si>
  <si>
    <t>https://inpn.mnhn.fr/espece/cd_nom/1020759</t>
  </si>
  <si>
    <t>&lt;i&gt;Tachys fumigatus&lt;/i&gt; Motschulsky, 1851</t>
  </si>
  <si>
    <t>https://inpn.mnhn.fr/espece/cd_nom/1020761</t>
  </si>
  <si>
    <t>&lt;i&gt;Elaphropus haemorroidalis&lt;/i&gt; (Ponza, 1805)</t>
  </si>
  <si>
    <t>https://inpn.mnhn.fr/espece/cd_nom/964297</t>
  </si>
  <si>
    <t>&lt;i&gt;Bembidium kanalense&lt;/i&gt; Perroud &amp; Montrouzier, 1864</t>
  </si>
  <si>
    <t>https://inpn.mnhn.fr/espece/cd_nom/920298</t>
  </si>
  <si>
    <t>&lt;i&gt;Carabus haemorrhoidalis&lt;/i&gt; Ponza, 1805</t>
  </si>
  <si>
    <t>https://inpn.mnhn.fr/espece/cd_nom/901189</t>
  </si>
  <si>
    <t>&lt;i&gt;Carabus haemorroidalis&lt;/i&gt; Ponza, 1805</t>
  </si>
  <si>
    <t>https://inpn.mnhn.fr/espece/cd_nom/798711</t>
  </si>
  <si>
    <t>&lt;i&gt;Sphaerotachys haemorroidalis&lt;/i&gt; (Ponza, 1805)</t>
  </si>
  <si>
    <t>https://inpn.mnhn.fr/espece/cd_nom/222825</t>
  </si>
  <si>
    <t>&lt;i&gt;Tachys corsica&lt;/i&gt; Gautier des Cottes, 1870</t>
  </si>
  <si>
    <t>https://inpn.mnhn.fr/espece/cd_nom/396020</t>
  </si>
  <si>
    <t>&lt;i&gt;Tachys haemorrhoidalis&lt;/i&gt; (Ponza, 1805)</t>
  </si>
  <si>
    <t>https://inpn.mnhn.fr/espece/cd_nom/901188</t>
  </si>
  <si>
    <t>&lt;i&gt;Tachyura haemorrhodalis&lt;/i&gt; (Ponza, 1805)</t>
  </si>
  <si>
    <t>https://inpn.mnhn.fr/espece/cd_nom/8708</t>
  </si>
  <si>
    <t>&lt;i&gt;Elaphropus hamoni&lt;/i&gt; (Jeannel, 1953)</t>
  </si>
  <si>
    <t>https://inpn.mnhn.fr/espece/cd_nom/848885</t>
  </si>
  <si>
    <t>&lt;i&gt;Porotachys hamoni&lt;/i&gt; Jeannel, 1953</t>
  </si>
  <si>
    <t>https://inpn.mnhn.fr/espece/cd_nom/933083</t>
  </si>
  <si>
    <t>&lt;i&gt;Tachyphanes hamoni&lt;/i&gt; (Jeannel, 1953)</t>
  </si>
  <si>
    <t>https://inpn.mnhn.fr/espece/cd_nom/703275</t>
  </si>
  <si>
    <t>&lt;i&gt;Elaphropus luteus&lt;/i&gt; (Andrewes, 1925)</t>
  </si>
  <si>
    <t>https://inpn.mnhn.fr/espece/cd_nom/775523</t>
  </si>
  <si>
    <t>&lt;i&gt;Tachys luteus&lt;/i&gt; Andrewes, 1925</t>
  </si>
  <si>
    <t>https://inpn.mnhn.fr/espece/cd_nom/933084</t>
  </si>
  <si>
    <t>&lt;i&gt;Erwiniana&lt;/i&gt; Paulsen &amp; Smith, 2003</t>
  </si>
  <si>
    <t>&lt;i&gt;Erwiniana gruti&lt;/i&gt; (Bates, 1871)</t>
  </si>
  <si>
    <t>https://inpn.mnhn.fr/espece/cd_nom/753376</t>
  </si>
  <si>
    <t>&lt;i&gt;Batesiana gruti&lt;/i&gt; (Bates, 1871)</t>
  </si>
  <si>
    <t>https://inpn.mnhn.fr/espece/cd_nom/906973</t>
  </si>
  <si>
    <t>&lt;i&gt;Xystostomus gruti&lt;/i&gt; Bates, 1871</t>
  </si>
  <si>
    <t>https://inpn.mnhn.fr/espece/cd_nom/906972</t>
  </si>
  <si>
    <t>&lt;i&gt;Gouleta&lt;/i&gt; Erwin, 1994</t>
  </si>
  <si>
    <t>&lt;i&gt;Gouleta cayennensis&lt;/i&gt; (Dejean, 1831)</t>
  </si>
  <si>
    <t>https://inpn.mnhn.fr/espece/cd_nom/753387</t>
  </si>
  <si>
    <t>&lt;i&gt;Bembidium aurichalceum&lt;/i&gt; Gory, 1833</t>
  </si>
  <si>
    <t>https://inpn.mnhn.fr/espece/cd_nom/906978</t>
  </si>
  <si>
    <t>&lt;i&gt;Bembidium cayennensis&lt;/i&gt; Dejean, 1831</t>
  </si>
  <si>
    <t>https://inpn.mnhn.fr/espece/cd_nom/906974</t>
  </si>
  <si>
    <t>&lt;i&gt;Bembidium resignatum&lt;/i&gt; Erichson, 1847</t>
  </si>
  <si>
    <t>https://inpn.mnhn.fr/espece/cd_nom/906979</t>
  </si>
  <si>
    <t>&lt;i&gt;Gouleta aurichalcea&lt;/i&gt; (Gory, 1833)</t>
  </si>
  <si>
    <t>https://inpn.mnhn.fr/espece/cd_nom/906982</t>
  </si>
  <si>
    <t>&lt;i&gt;Gouleta elaphrina&lt;/i&gt; (Bates, 1871)</t>
  </si>
  <si>
    <t>https://inpn.mnhn.fr/espece/cd_nom/906985</t>
  </si>
  <si>
    <t>&lt;i&gt;Gouleta resignata&lt;/i&gt; (Erichson, 1847)</t>
  </si>
  <si>
    <t>https://inpn.mnhn.fr/espece/cd_nom/906987</t>
  </si>
  <si>
    <t>&lt;i&gt;Xystosomus aurichalceus&lt;/i&gt; (Gory, 1833)</t>
  </si>
  <si>
    <t>https://inpn.mnhn.fr/espece/cd_nom/906988</t>
  </si>
  <si>
    <t>&lt;i&gt;Xystosomus elaphrinus&lt;/i&gt; Bates, 1871</t>
  </si>
  <si>
    <t>https://inpn.mnhn.fr/espece/cd_nom/906986</t>
  </si>
  <si>
    <t>&lt;i&gt;Liotachys&lt;/i&gt; Bates, 1871</t>
  </si>
  <si>
    <t>&lt;i&gt;Liotachys antennatus&lt;/i&gt; Bates, 1871</t>
  </si>
  <si>
    <t>https://inpn.mnhn.fr/espece/cd_nom/752556</t>
  </si>
  <si>
    <t>&lt;i&gt;Mioptachys&lt;/i&gt; Bates, 1882</t>
  </si>
  <si>
    <t>&lt;i&gt;Mioptachys autumnalis&lt;/i&gt; (Bates, 1882)</t>
  </si>
  <si>
    <t>https://inpn.mnhn.fr/espece/cd_nom/638998</t>
  </si>
  <si>
    <t>&lt;i&gt;Tachyta autumnalis&lt;/i&gt; Bates, 1882</t>
  </si>
  <si>
    <t>https://inpn.mnhn.fr/espece/cd_nom/930403</t>
  </si>
  <si>
    <t>&lt;i&gt;Ocys&lt;/i&gt; Stephens, 1828</t>
  </si>
  <si>
    <t>&lt;i&gt;Ocys harpaloides&lt;/i&gt; (Audinet-Serville, 1821)</t>
  </si>
  <si>
    <t>https://inpn.mnhn.fr/espece/cd_nom/8667</t>
  </si>
  <si>
    <t>&lt;i&gt;Bembidion harpaloides&lt;/i&gt; Audinet-Serville, 1821</t>
  </si>
  <si>
    <t>https://inpn.mnhn.fr/espece/cd_nom/798700</t>
  </si>
  <si>
    <t>&lt;i&gt;Ocys quinquestriatus&lt;/i&gt; (Gyllenhal, 1810)</t>
  </si>
  <si>
    <t>https://inpn.mnhn.fr/espece/cd_nom/222946</t>
  </si>
  <si>
    <t>&lt;i&gt;Bembidium quinquestriatum&lt;/i&gt; Gyllenhal, 1810</t>
  </si>
  <si>
    <t>https://inpn.mnhn.fr/espece/cd_nom/798701</t>
  </si>
  <si>
    <t>&lt;i&gt;Ocys quinquestriatus quinquestriatus&lt;/i&gt; (Gyllenhal, 1810)</t>
  </si>
  <si>
    <t>https://inpn.mnhn.fr/espece/cd_nom/251308</t>
  </si>
  <si>
    <t>&lt;i&gt;Carabus pumilio&lt;/i&gt; Duftschmid, 1812</t>
  </si>
  <si>
    <t>https://inpn.mnhn.fr/espece/cd_nom/396109</t>
  </si>
  <si>
    <t>&lt;i&gt;Ocys tachysoides&lt;/i&gt; (Antoine, 1933)</t>
  </si>
  <si>
    <t>https://inpn.mnhn.fr/espece/cd_nom/840183</t>
  </si>
  <si>
    <t>&lt;i&gt;Bembidium harpaloides &lt;/i&gt;var.&lt;i&gt; tachysoides&lt;/i&gt; Antoine, 1933</t>
  </si>
  <si>
    <t>https://inpn.mnhn.fr/espece/cd_nom/840184</t>
  </si>
  <si>
    <t>&lt;i&gt;Ocys harpaloides&lt;/i&gt; auct. non (Audinet-Serville, 1821)</t>
  </si>
  <si>
    <t>https://inpn.mnhn.fr/espece/cd_nom/840185</t>
  </si>
  <si>
    <t>&lt;i&gt;Orthotyphlus&lt;/i&gt; Zaballos &amp; Mateu, 1998</t>
  </si>
  <si>
    <t>&lt;i&gt;Neotyphlus&lt;/i&gt; Zaballos &amp; Mateu, 1997</t>
  </si>
  <si>
    <t>&lt;i&gt;Orthotyphlus franzi&lt;/i&gt; (Zaballos &amp; Mateu, 1997)</t>
  </si>
  <si>
    <t>https://inpn.mnhn.fr/espece/cd_nom/964310</t>
  </si>
  <si>
    <t>&lt;i&gt;Neotyphlus franzi&lt;/i&gt; Zaballos &amp; Mateu, 1997</t>
  </si>
  <si>
    <t>https://inpn.mnhn.fr/espece/cd_nom/793174</t>
  </si>
  <si>
    <t>&lt;i&gt;Sinechostictus&lt;/i&gt; Motschulsky, 1864</t>
  </si>
  <si>
    <t>&lt;i&gt;Sinechostictus cribrum&lt;/i&gt; (Jacquelin du Val, 1852)</t>
  </si>
  <si>
    <t>https://inpn.mnhn.fr/espece/cd_nom/222843</t>
  </si>
  <si>
    <t>&lt;i&gt;Bembidium cribrum&lt;/i&gt; Jacquelin du Val, 1852</t>
  </si>
  <si>
    <t>https://inpn.mnhn.fr/espece/cd_nom/792181</t>
  </si>
  <si>
    <t>&lt;i&gt;Ocydromus cribrum&lt;/i&gt; (Jacquelin du Val, 1852)</t>
  </si>
  <si>
    <t>https://inpn.mnhn.fr/espece/cd_nom/8682</t>
  </si>
  <si>
    <t>&lt;i&gt;Sinechostictus cribrum cribrum&lt;/i&gt; (Jacquelin du Val, 1852)</t>
  </si>
  <si>
    <t>https://inpn.mnhn.fr/espece/cd_nom/251246</t>
  </si>
  <si>
    <t>&lt;i&gt;Sinechostictus dahlii&lt;/i&gt; (Dejean, 1831)</t>
  </si>
  <si>
    <t>https://inpn.mnhn.fr/espece/cd_nom/222844</t>
  </si>
  <si>
    <t>&lt;i&gt;Bembidium dahlii&lt;/i&gt; Dejean, 1831</t>
  </si>
  <si>
    <t>https://inpn.mnhn.fr/espece/cd_nom/892559</t>
  </si>
  <si>
    <t>&lt;i&gt;Sinechostictus dahlii dahlii&lt;/i&gt; (Dejean, 1831)</t>
  </si>
  <si>
    <t>https://inpn.mnhn.fr/espece/cd_nom/251247</t>
  </si>
  <si>
    <t>&lt;i&gt;Sinechostictus decoratus&lt;/i&gt; (Duftschmid, 1812)</t>
  </si>
  <si>
    <t>https://inpn.mnhn.fr/espece/cd_nom/222845</t>
  </si>
  <si>
    <t>&lt;i&gt;Bembidion decoratum&lt;/i&gt; (Duftschmid, 1812)</t>
  </si>
  <si>
    <t>https://inpn.mnhn.fr/espece/cd_nom/521497</t>
  </si>
  <si>
    <t>&lt;i&gt;Elaphrus decoratus&lt;/i&gt; Duftschmid, 1812</t>
  </si>
  <si>
    <t>https://inpn.mnhn.fr/espece/cd_nom/798702</t>
  </si>
  <si>
    <t>&lt;i&gt;Synechostictus decoratus&lt;/i&gt; Duftschmid, 1812</t>
  </si>
  <si>
    <t>https://inpn.mnhn.fr/espece/cd_nom/8672</t>
  </si>
  <si>
    <t>&lt;i&gt;Sinechostictus decoratus decoratus&lt;/i&gt; (Duftschmid, 1812)</t>
  </si>
  <si>
    <t>https://inpn.mnhn.fr/espece/cd_nom/251248</t>
  </si>
  <si>
    <t>&lt;i&gt;Sinechostictus doderoi&lt;/i&gt; (Ganglbauer, 1891)</t>
  </si>
  <si>
    <t>https://inpn.mnhn.fr/espece/cd_nom/222847</t>
  </si>
  <si>
    <t>&lt;i&gt;Bembidion doderoi&lt;/i&gt; Ganglbauer, 1891</t>
  </si>
  <si>
    <t>https://inpn.mnhn.fr/espece/cd_nom/892560</t>
  </si>
  <si>
    <t>&lt;i&gt;Bembidium viridimicans&lt;/i&gt; K. Daniel &amp; J. Daniel, 1898</t>
  </si>
  <si>
    <t>https://inpn.mnhn.fr/espece/cd_nom/396037</t>
  </si>
  <si>
    <t>&lt;i&gt;Sinechostictus elongatus&lt;/i&gt; (Dejean, 1831)</t>
  </si>
  <si>
    <t>https://inpn.mnhn.fr/espece/cd_nom/222846</t>
  </si>
  <si>
    <t>&lt;i&gt;Bembidium elongatus&lt;/i&gt; Dejean, 1831</t>
  </si>
  <si>
    <t>https://inpn.mnhn.fr/espece/cd_nom/892561</t>
  </si>
  <si>
    <t>&lt;i&gt;Sinechostictus inustus&lt;/i&gt; (Jacquelin du Val, 1857)</t>
  </si>
  <si>
    <t>https://inpn.mnhn.fr/espece/cd_nom/222848</t>
  </si>
  <si>
    <t>&lt;i&gt;Bembidium inustum&lt;/i&gt; Jacquelin du Val, 1857</t>
  </si>
  <si>
    <t>https://inpn.mnhn.fr/espece/cd_nom/845423</t>
  </si>
  <si>
    <t>&lt;i&gt;Sinechostictus millerianus&lt;/i&gt; (Heyden, 1883)</t>
  </si>
  <si>
    <t>https://inpn.mnhn.fr/espece/cd_nom/222849</t>
  </si>
  <si>
    <t>&lt;i&gt;Bembidion millerianum&lt;/i&gt; Heyden, 1883</t>
  </si>
  <si>
    <t>https://inpn.mnhn.fr/espece/cd_nom/892562</t>
  </si>
  <si>
    <t>&lt;i&gt;Sinechostictus ruficorne&lt;/i&gt; (Sturm, 1825)</t>
  </si>
  <si>
    <t>https://inpn.mnhn.fr/espece/cd_nom/222850</t>
  </si>
  <si>
    <t>Bembidion ganglbaueri G. Müller, 1918</t>
  </si>
  <si>
    <t>&lt;i&gt;Bembidion ganglbaueri&lt;/i&gt; G. Müller, 1918</t>
  </si>
  <si>
    <t>https://inpn.mnhn.fr/espece/cd_nom/396039</t>
  </si>
  <si>
    <t>&lt;i&gt;Bembidion ruficorne ruficorne&lt;/i&gt; Sturm, 1825</t>
  </si>
  <si>
    <t>https://inpn.mnhn.fr/espece/cd_nom/699559</t>
  </si>
  <si>
    <t>&lt;i&gt;Bembidion ruficorne&lt;/i&gt; Sturm, 1825</t>
  </si>
  <si>
    <t>https://inpn.mnhn.fr/espece/cd_nom/521499</t>
  </si>
  <si>
    <t>&lt;i&gt;Elaphrus rufipes&lt;/i&gt; Illiger, 1801</t>
  </si>
  <si>
    <t>https://inpn.mnhn.fr/espece/cd_nom/396038</t>
  </si>
  <si>
    <t>&lt;i&gt;Synechostictus ruficornis&lt;/i&gt; Sturm, 1825</t>
  </si>
  <si>
    <t>https://inpn.mnhn.fr/espece/cd_nom/8674</t>
  </si>
  <si>
    <t>&lt;i&gt;Sinechostictus stomoides&lt;/i&gt; (Dejean, 1831)</t>
  </si>
  <si>
    <t>https://inpn.mnhn.fr/espece/cd_nom/222851</t>
  </si>
  <si>
    <t>&lt;i&gt;Bembidium stomoides&lt;/i&gt; Dejean, 1831</t>
  </si>
  <si>
    <t>https://inpn.mnhn.fr/espece/cd_nom/892563</t>
  </si>
  <si>
    <t>&lt;i&gt;Synechostictus atroviolaceum&lt;/i&gt; auct.</t>
  </si>
  <si>
    <t>https://inpn.mnhn.fr/espece/cd_nom/718449</t>
  </si>
  <si>
    <t>&lt;i&gt;Sinechostictus stomoides stomoides&lt;/i&gt; (Dejean, 1831)</t>
  </si>
  <si>
    <t>https://inpn.mnhn.fr/espece/cd_nom/251249</t>
  </si>
  <si>
    <t>&lt;i&gt;Tachyphanes&lt;/i&gt; Jeannel, 1946</t>
  </si>
  <si>
    <t>&lt;i&gt;Tachyphanes exiguus&lt;/i&gt; (Boheman, 1848)</t>
  </si>
  <si>
    <t>https://inpn.mnhn.fr/espece/cd_nom/703271</t>
  </si>
  <si>
    <t>&lt;i&gt;Patrobus&lt;/i&gt; Dejean, 1821</t>
  </si>
  <si>
    <t>&lt;i&gt;Patrobus assimilis&lt;/i&gt; Chaudoir, 1844</t>
  </si>
  <si>
    <t>https://inpn.mnhn.fr/espece/cd_nom/903415</t>
  </si>
  <si>
    <t>Patrobus atrorufus (Strøm, 1768)</t>
  </si>
  <si>
    <t>&lt;i&gt;Patrobus atrorufus&lt;/i&gt; (Strøm, 1768)</t>
  </si>
  <si>
    <t>https://inpn.mnhn.fr/espece/cd_nom/222664</t>
  </si>
  <si>
    <t>Carabus atrorufus Strøm, 1768</t>
  </si>
  <si>
    <t>&lt;i&gt;Carabus atrorufus&lt;/i&gt; Strøm, 1768</t>
  </si>
  <si>
    <t>https://inpn.mnhn.fr/espece/cd_nom/798703</t>
  </si>
  <si>
    <t>&lt;i&gt;Carabus excavatus&lt;/i&gt; Paykull, 1790</t>
  </si>
  <si>
    <t>https://inpn.mnhn.fr/espece/cd_nom/395929</t>
  </si>
  <si>
    <t>&lt;i&gt;Patrobus lecontei&lt;/i&gt; Chaudoir, 1872</t>
  </si>
  <si>
    <t>https://inpn.mnhn.fr/espece/cd_nom/780508</t>
  </si>
  <si>
    <t>&lt;i&gt;Patrobus longicornis&lt;/i&gt; (Say, 1823)</t>
  </si>
  <si>
    <t>https://inpn.mnhn.fr/espece/cd_nom/780509</t>
  </si>
  <si>
    <t>&lt;i&gt;Feronia longicornis&lt;/i&gt; Say, 1823</t>
  </si>
  <si>
    <t>https://inpn.mnhn.fr/espece/cd_nom/933085</t>
  </si>
  <si>
    <t>&lt;i&gt;Patrobus septentrionis&lt;/i&gt; Dejean, 1828</t>
  </si>
  <si>
    <t>https://inpn.mnhn.fr/espece/cd_nom/222665</t>
  </si>
  <si>
    <t>&lt;i&gt;Patrobus australis&lt;/i&gt; J.R. Sahlberg, 1875</t>
  </si>
  <si>
    <t>https://inpn.mnhn.fr/espece/cd_nom/395930</t>
  </si>
  <si>
    <t>&lt;i&gt;Patrobus bitschnaui&lt;/i&gt; Reitter, 1908</t>
  </si>
  <si>
    <t>https://inpn.mnhn.fr/espece/cd_nom/395931</t>
  </si>
  <si>
    <t>&lt;i&gt;Patrobus relictus&lt;/i&gt; Neresheimer &amp; Wagner, 1927</t>
  </si>
  <si>
    <t>https://inpn.mnhn.fr/espece/cd_nom/395932</t>
  </si>
  <si>
    <t>&lt;i&gt;Penetretus&lt;/i&gt; Motschulsky, 1865</t>
  </si>
  <si>
    <t>&lt;i&gt;Penetretus rufipennis&lt;/i&gt; (Dejean, 1828)</t>
  </si>
  <si>
    <t>https://inpn.mnhn.fr/espece/cd_nom/222666</t>
  </si>
  <si>
    <t>&lt;i&gt;Patrobus rufipennis&lt;/i&gt; Dejean, 1828</t>
  </si>
  <si>
    <t>https://inpn.mnhn.fr/espece/cd_nom/798704</t>
  </si>
  <si>
    <t>&lt;i&gt;Pogonistes&lt;/i&gt; Chaudoir, 1871</t>
  </si>
  <si>
    <t>&lt;i&gt;Pogonistes gracilis&lt;/i&gt; (Dejean, 1828)</t>
  </si>
  <si>
    <t>https://inpn.mnhn.fr/espece/cd_nom/8775</t>
  </si>
  <si>
    <t>&lt;i&gt;Pogonus gracilis&lt;/i&gt; Dejean, 1828</t>
  </si>
  <si>
    <t>https://inpn.mnhn.fr/espece/cd_nom/798705</t>
  </si>
  <si>
    <t>&lt;i&gt;Pogonistes testaceus&lt;/i&gt; (Dejean, 1828)</t>
  </si>
  <si>
    <t>https://inpn.mnhn.fr/espece/cd_nom/8777</t>
  </si>
  <si>
    <t>&lt;i&gt;Pogonus testaceus&lt;/i&gt; Dejean, 1828</t>
  </si>
  <si>
    <t>https://inpn.mnhn.fr/espece/cd_nom/798706</t>
  </si>
  <si>
    <t>&lt;i&gt;Pogonistes testaceus testaceus&lt;/i&gt; (Dejean, 1828)</t>
  </si>
  <si>
    <t>https://inpn.mnhn.fr/espece/cd_nom/251309</t>
  </si>
  <si>
    <t>&lt;i&gt;Pogonus&lt;/i&gt; Dejean, 1821</t>
  </si>
  <si>
    <t>&lt;i&gt;Pogonoidius&lt;/i&gt; Carret, 1903</t>
  </si>
  <si>
    <t>&lt;i&gt;Pogonus chalceus&lt;/i&gt; (Marsham, 1802)</t>
  </si>
  <si>
    <t>https://inpn.mnhn.fr/espece/cd_nom/8760</t>
  </si>
  <si>
    <t>&lt;i&gt;Carabus chalceus&lt;/i&gt; Marsham, 1802</t>
  </si>
  <si>
    <t>https://inpn.mnhn.fr/espece/cd_nom/798707</t>
  </si>
  <si>
    <t>&lt;i&gt;Pogonus halophilus&lt;/i&gt; Nicolai, 1822</t>
  </si>
  <si>
    <t>https://inpn.mnhn.fr/espece/cd_nom/1027257</t>
  </si>
  <si>
    <t>&lt;i&gt;Pogonus chalceus chalceus&lt;/i&gt; (Marsham, 1802)</t>
  </si>
  <si>
    <t>https://inpn.mnhn.fr/espece/cd_nom/251310</t>
  </si>
  <si>
    <t>&lt;i&gt;Pogonus gilvipes&lt;/i&gt; Dejean, 1828</t>
  </si>
  <si>
    <t>https://inpn.mnhn.fr/espece/cd_nom/8761</t>
  </si>
  <si>
    <t>&lt;i&gt;Pogonus littoralis&lt;/i&gt; (Duftschmid, 1812)</t>
  </si>
  <si>
    <t>https://inpn.mnhn.fr/espece/cd_nom/8763</t>
  </si>
  <si>
    <t>&lt;i&gt;Carabus littoralis&lt;/i&gt; Duftschmid, 1812</t>
  </si>
  <si>
    <t>https://inpn.mnhn.fr/espece/cd_nom/798708</t>
  </si>
  <si>
    <t>&lt;i&gt;Carabus pilipes&lt;/i&gt; Germar, 1817</t>
  </si>
  <si>
    <t>https://inpn.mnhn.fr/espece/cd_nom/1000132</t>
  </si>
  <si>
    <t>&lt;i&gt;Pogonus luridipennis&lt;/i&gt; (Germar, 1823)</t>
  </si>
  <si>
    <t>https://inpn.mnhn.fr/espece/cd_nom/8764</t>
  </si>
  <si>
    <t>&lt;i&gt;Harpalus luridipennis&lt;/i&gt; Germar, 1823</t>
  </si>
  <si>
    <t>https://inpn.mnhn.fr/espece/cd_nom/798709</t>
  </si>
  <si>
    <t>&lt;i&gt;Pogonus meridionalis&lt;/i&gt; Dejean, 1828</t>
  </si>
  <si>
    <t>https://inpn.mnhn.fr/espece/cd_nom/8765</t>
  </si>
  <si>
    <t>&lt;i&gt;Pogonus atrocyaneus&lt;/i&gt; Dieck, 1870</t>
  </si>
  <si>
    <t>https://inpn.mnhn.fr/espece/cd_nom/396111</t>
  </si>
  <si>
    <t>&lt;i&gt;Pogonus pallidipennis&lt;/i&gt; Dejean, 1828</t>
  </si>
  <si>
    <t>https://inpn.mnhn.fr/espece/cd_nom/8766</t>
  </si>
  <si>
    <t>&lt;i&gt;Pogonus rappi&lt;/i&gt; Hubenthal, 1915</t>
  </si>
  <si>
    <t>https://inpn.mnhn.fr/espece/cd_nom/396110</t>
  </si>
  <si>
    <t>&lt;i&gt;Pogonus riparius&lt;/i&gt; Dejean, 1828</t>
  </si>
  <si>
    <t>https://inpn.mnhn.fr/espece/cd_nom/8773</t>
  </si>
  <si>
    <t>&lt;i&gt;Lymnastis&lt;/i&gt; Motschulsky, 1862</t>
  </si>
  <si>
    <t>Piochard de la Brûlerie, 1876</t>
  </si>
  <si>
    <t>Lymnastis galilaeus Piochard de la Brûlerie, 1876</t>
  </si>
  <si>
    <t>&lt;i&gt;Lymnastis galilaeus&lt;/i&gt; Piochard de la Brûlerie, 1876</t>
  </si>
  <si>
    <t>https://inpn.mnhn.fr/espece/cd_nom/222842</t>
  </si>
  <si>
    <t>&lt;i&gt;Lymnastis narentinus&lt;/i&gt; Reitter, 1884</t>
  </si>
  <si>
    <t>https://inpn.mnhn.fr/espece/cd_nom/396036</t>
  </si>
  <si>
    <t>&lt;i&gt;Micratopus&lt;/i&gt; Casey, 1914</t>
  </si>
  <si>
    <t>&lt;i&gt;Micratopus anaisae&lt;/i&gt; Lemaire, 2021</t>
  </si>
  <si>
    <t>https://inpn.mnhn.fr/espece/cd_nom/989001</t>
  </si>
  <si>
    <t>&lt;i&gt;Micratopus erwini&lt;/i&gt; Lemaire, 2021</t>
  </si>
  <si>
    <t>https://inpn.mnhn.fr/espece/cd_nom/989002</t>
  </si>
  <si>
    <t>&lt;i&gt;Micratopus insularis&lt;/i&gt; Darlington, 1934</t>
  </si>
  <si>
    <t>https://inpn.mnhn.fr/espece/cd_nom/989000</t>
  </si>
  <si>
    <t>&lt;i&gt;Porotachys&lt;/i&gt; Netolitzky, 1914</t>
  </si>
  <si>
    <t>&lt;i&gt;Porotachys bisulcatus&lt;/i&gt; (Nicolai, 1822)</t>
  </si>
  <si>
    <t>https://inpn.mnhn.fr/espece/cd_nom/222833</t>
  </si>
  <si>
    <t>&lt;i&gt;Bembidion fockii&lt;/i&gt; Hummel, 1822</t>
  </si>
  <si>
    <t>https://inpn.mnhn.fr/espece/cd_nom/396029</t>
  </si>
  <si>
    <t>&lt;i&gt;Bembidium guerinii&lt;/i&gt; Gaubil, 1844</t>
  </si>
  <si>
    <t>https://inpn.mnhn.fr/espece/cd_nom/1026984</t>
  </si>
  <si>
    <t>&lt;i&gt;Tachys bisulcatus&lt;/i&gt; (Nicolai, 1822)</t>
  </si>
  <si>
    <t>https://inpn.mnhn.fr/espece/cd_nom/8702</t>
  </si>
  <si>
    <t>&lt;i&gt;Trechus bisulcatus&lt;/i&gt; Nicolai, 1822</t>
  </si>
  <si>
    <t>https://inpn.mnhn.fr/espece/cd_nom/798710</t>
  </si>
  <si>
    <t>&lt;i&gt;Tachys&lt;/i&gt; Dejean, 1821</t>
  </si>
  <si>
    <t>&lt;i&gt;Eotachys&lt;/i&gt; Jeannel, 1941</t>
  </si>
  <si>
    <t>&lt;i&gt;Polyderis&lt;/i&gt; Motschulsky, 1862</t>
  </si>
  <si>
    <t>&lt;i&gt;Tachys abruptus&lt;/i&gt; Darlington, 1934</t>
  </si>
  <si>
    <t>https://inpn.mnhn.fr/espece/cd_nom/639006</t>
  </si>
  <si>
    <t>&lt;i&gt;Paratachys abruptus&lt;/i&gt; (Darlington, 1934)</t>
  </si>
  <si>
    <t>https://inpn.mnhn.fr/espece/cd_nom/639005</t>
  </si>
  <si>
    <t>&lt;i&gt;Tachys algiricus&lt;/i&gt; (Lucas, 1846)</t>
  </si>
  <si>
    <t>https://inpn.mnhn.fr/espece/cd_nom/821807</t>
  </si>
  <si>
    <t>&lt;i&gt;Bembidium algiricus&lt;/i&gt; Lucas, 1846</t>
  </si>
  <si>
    <t>https://inpn.mnhn.fr/espece/cd_nom/821806</t>
  </si>
  <si>
    <t>&lt;i&gt;Polyderis algiricus&lt;/i&gt; (Lucas, 1846)</t>
  </si>
  <si>
    <t>https://inpn.mnhn.fr/espece/cd_nom/222834</t>
  </si>
  <si>
    <t>&lt;i&gt;Tachys jeanneli&lt;/i&gt; Bonadona, 1971</t>
  </si>
  <si>
    <t>https://inpn.mnhn.fr/espece/cd_nom/396030</t>
  </si>
  <si>
    <t>&lt;i&gt;Tachys arculus&lt;/i&gt; Fauvel, 1882</t>
  </si>
  <si>
    <t>https://inpn.mnhn.fr/espece/cd_nom/850215</t>
  </si>
  <si>
    <t>&lt;i&gt;Tachys artensis&lt;/i&gt; (Montrouzier, 1860)</t>
  </si>
  <si>
    <t>https://inpn.mnhn.fr/espece/cd_nom/901186</t>
  </si>
  <si>
    <t>&lt;i&gt;Bembidium artense&lt;/i&gt; Montrouzier, 1860</t>
  </si>
  <si>
    <t>https://inpn.mnhn.fr/espece/cd_nom/922420</t>
  </si>
  <si>
    <t>&lt;i&gt;Tachys atratus&lt;/i&gt; Costa, 1883</t>
  </si>
  <si>
    <t>https://inpn.mnhn.fr/espece/cd_nom/794320</t>
  </si>
  <si>
    <t>&lt;i&gt;Tachys bistriatus&lt;/i&gt; (Duftschmid, 1812)</t>
  </si>
  <si>
    <t>https://inpn.mnhn.fr/espece/cd_nom/8700</t>
  </si>
  <si>
    <t>&lt;i&gt;Elaphrus bistriatus&lt;/i&gt; Duftschmid, 1812</t>
  </si>
  <si>
    <t>https://inpn.mnhn.fr/espece/cd_nom/798712</t>
  </si>
  <si>
    <t>&lt;i&gt;Eotachys bistriatus&lt;/i&gt; (Duftschmid, 1812)</t>
  </si>
  <si>
    <t>https://inpn.mnhn.fr/espece/cd_nom/886459</t>
  </si>
  <si>
    <t>&lt;i&gt;Paratachys bistriatus&lt;/i&gt; (Duftschmid, 1812)</t>
  </si>
  <si>
    <t>https://inpn.mnhn.fr/espece/cd_nom/222836</t>
  </si>
  <si>
    <t>&lt;i&gt;Tachys brevicornis&lt;/i&gt; Chaudoir, 1846</t>
  </si>
  <si>
    <t>https://inpn.mnhn.fr/espece/cd_nom/794319</t>
  </si>
  <si>
    <t>&lt;i&gt;Polyderis brevicornis&lt;/i&gt; (Chaudoir, 1846)</t>
  </si>
  <si>
    <t>https://inpn.mnhn.fr/espece/cd_nom/222835</t>
  </si>
  <si>
    <t>&lt;i&gt;Tachys caledonicus&lt;/i&gt; Csiki, 1928</t>
  </si>
  <si>
    <t>https://inpn.mnhn.fr/espece/cd_nom/964364</t>
  </si>
  <si>
    <t>&lt;i&gt;Tachys amplipennis&lt;/i&gt; Fauvel, 1882</t>
  </si>
  <si>
    <t>https://inpn.mnhn.fr/espece/cd_nom/901190</t>
  </si>
  <si>
    <t>&lt;i&gt;Tachys discipennis&lt;/i&gt; Fauvel, 1892</t>
  </si>
  <si>
    <t>https://inpn.mnhn.fr/espece/cd_nom/901187</t>
  </si>
  <si>
    <t>&lt;i&gt;Tachys elongatulus&lt;/i&gt; (Dejean, 1831)</t>
  </si>
  <si>
    <t>https://inpn.mnhn.fr/espece/cd_nom/794311</t>
  </si>
  <si>
    <t>&lt;i&gt;Bembidium elongatulus&lt;/i&gt; Dejean, 1831</t>
  </si>
  <si>
    <t>https://inpn.mnhn.fr/espece/cd_nom/396031</t>
  </si>
  <si>
    <t>&lt;i&gt;Tachys ensenadae&lt;/i&gt; Mutchler, 1934</t>
  </si>
  <si>
    <t>https://inpn.mnhn.fr/espece/cd_nom/852485</t>
  </si>
  <si>
    <t>&lt;i&gt;Tachys euryodes&lt;/i&gt; Bates, 1892</t>
  </si>
  <si>
    <t>https://inpn.mnhn.fr/espece/cd_nom/848891</t>
  </si>
  <si>
    <t>&lt;i&gt;Eotachys euryodes&lt;/i&gt; (Bates, 1892)</t>
  </si>
  <si>
    <t>https://inpn.mnhn.fr/espece/cd_nom/701901</t>
  </si>
  <si>
    <t>&lt;i&gt;Paratachys euryodes&lt;/i&gt; (Bates, 1892)</t>
  </si>
  <si>
    <t>https://inpn.mnhn.fr/espece/cd_nom/701902</t>
  </si>
  <si>
    <t>&lt;i&gt;Tachys fasciatus&lt;/i&gt; (Motschulsky, 1851)</t>
  </si>
  <si>
    <t>https://inpn.mnhn.fr/espece/cd_nom/901183</t>
  </si>
  <si>
    <t>&lt;i&gt;Trechus fasciatus&lt;/i&gt; Motschulsky, 1851</t>
  </si>
  <si>
    <t>https://inpn.mnhn.fr/espece/cd_nom/901185</t>
  </si>
  <si>
    <t>&lt;i&gt;Tachys fasciatus fasciatus&lt;/i&gt; (Motschulsky, 1851)</t>
  </si>
  <si>
    <t>https://inpn.mnhn.fr/espece/cd_nom/901184</t>
  </si>
  <si>
    <t>&lt;i&gt;Tachys triangularis&lt;/i&gt; (Nietner, 1858)</t>
  </si>
  <si>
    <t>https://inpn.mnhn.fr/espece/cd_nom/901182</t>
  </si>
  <si>
    <t>&lt;i&gt;Tachys fulvicollis&lt;/i&gt; (Dejean, 1831)</t>
  </si>
  <si>
    <t>https://inpn.mnhn.fr/espece/cd_nom/794312</t>
  </si>
  <si>
    <t>&lt;i&gt;Bembidium fulvicollis&lt;/i&gt; Dejean, 1831</t>
  </si>
  <si>
    <t>https://inpn.mnhn.fr/espece/cd_nom/798713</t>
  </si>
  <si>
    <t>&lt;i&gt;Paratachys fulvicollis&lt;/i&gt; (Dejean, 1831)</t>
  </si>
  <si>
    <t>https://inpn.mnhn.fr/espece/cd_nom/222837</t>
  </si>
  <si>
    <t>&lt;i&gt;Tachys impressipennis&lt;/i&gt; Motschulsky, 1859</t>
  </si>
  <si>
    <t>https://inpn.mnhn.fr/espece/cd_nom/821808</t>
  </si>
  <si>
    <t>&lt;i&gt;Polyderis impressipennis&lt;/i&gt; (Motschulsky, 1859)</t>
  </si>
  <si>
    <t>https://inpn.mnhn.fr/espece/cd_nom/701897</t>
  </si>
  <si>
    <t>&lt;i&gt;Tachys jucundulus&lt;/i&gt; Peringuey, 1908</t>
  </si>
  <si>
    <t>https://inpn.mnhn.fr/espece/cd_nom/701903</t>
  </si>
  <si>
    <t>&lt;i&gt;Tachys kabylianus&lt;/i&gt; Puel, 1935</t>
  </si>
  <si>
    <t>https://inpn.mnhn.fr/espece/cd_nom/794313</t>
  </si>
  <si>
    <t>&lt;i&gt;Tachys lusciosus&lt;/i&gt; Antoine, 1944</t>
  </si>
  <si>
    <t>https://inpn.mnhn.fr/espece/cd_nom/794314</t>
  </si>
  <si>
    <t>&lt;i&gt;Paratachys lusciosus&lt;/i&gt; (Antoine, 1943)</t>
  </si>
  <si>
    <t>https://inpn.mnhn.fr/espece/cd_nom/222838</t>
  </si>
  <si>
    <t>&lt;i&gt;Tachys mameti&lt;/i&gt; (Alluaud, 1933)</t>
  </si>
  <si>
    <t>https://inpn.mnhn.fr/espece/cd_nom/848893</t>
  </si>
  <si>
    <t>&lt;i&gt;Eotachys mameti&lt;/i&gt; (Alluaud, 1933)</t>
  </si>
  <si>
    <t>https://inpn.mnhn.fr/espece/cd_nom/701899</t>
  </si>
  <si>
    <t>&lt;i&gt;Paratachys mameti&lt;/i&gt; (Alluaud, 1933)</t>
  </si>
  <si>
    <t>https://inpn.mnhn.fr/espece/cd_nom/701900</t>
  </si>
  <si>
    <t>&lt;i&gt;Tachys micros&lt;/i&gt; (Fischer von Waldheim, 1828)</t>
  </si>
  <si>
    <t>https://inpn.mnhn.fr/espece/cd_nom/794315</t>
  </si>
  <si>
    <t>&lt;i&gt;Dromius micros&lt;/i&gt; Fischer von Waldheim, 1828</t>
  </si>
  <si>
    <t>https://inpn.mnhn.fr/espece/cd_nom/798714</t>
  </si>
  <si>
    <t>&lt;i&gt;Paratachys micros&lt;/i&gt; (Fischer von Waldheim, 1828)</t>
  </si>
  <si>
    <t>https://inpn.mnhn.fr/espece/cd_nom/222839</t>
  </si>
  <si>
    <t>&lt;i&gt;Tachys caspius&lt;/i&gt; Kolenati, 1845</t>
  </si>
  <si>
    <t>https://inpn.mnhn.fr/espece/cd_nom/396033</t>
  </si>
  <si>
    <t>&lt;i&gt;Tachys gregarius&lt;/i&gt; Chaudoir, 1846</t>
  </si>
  <si>
    <t>https://inpn.mnhn.fr/espece/cd_nom/396034</t>
  </si>
  <si>
    <t>&lt;i&gt;Tachys nigrifrons&lt;/i&gt; Fauvel, 1863</t>
  </si>
  <si>
    <t>https://inpn.mnhn.fr/espece/cd_nom/396035</t>
  </si>
  <si>
    <t>&lt;i&gt;Tachys palustris&lt;/i&gt; (Reitter 1894)</t>
  </si>
  <si>
    <t>https://inpn.mnhn.fr/espece/cd_nom/1027506</t>
  </si>
  <si>
    <t>&lt;i&gt;Tachys niger&lt;/i&gt; (Jeannel, 1953)</t>
  </si>
  <si>
    <t>https://inpn.mnhn.fr/espece/cd_nom/821809</t>
  </si>
  <si>
    <t>&lt;i&gt;Polyderis niger&lt;/i&gt; Jeannel, 1953</t>
  </si>
  <si>
    <t>https://inpn.mnhn.fr/espece/cd_nom/701896</t>
  </si>
  <si>
    <t>&lt;i&gt;Tachys obtusiusculus&lt;/i&gt; (Jeannel, 1941)</t>
  </si>
  <si>
    <t>https://inpn.mnhn.fr/espece/cd_nom/794316</t>
  </si>
  <si>
    <t>&lt;i&gt;Eotachys obtusiusculus&lt;/i&gt; Jeannel, 1941</t>
  </si>
  <si>
    <t>https://inpn.mnhn.fr/espece/cd_nom/798715</t>
  </si>
  <si>
    <t>&lt;i&gt;Tachys edmondsi&lt;/i&gt; Moore, 1956</t>
  </si>
  <si>
    <t>https://inpn.mnhn.fr/espece/cd_nom/797773</t>
  </si>
  <si>
    <t>&lt;i&gt;Tachys otini&lt;/i&gt; Antoine, 1943</t>
  </si>
  <si>
    <t>https://inpn.mnhn.fr/espece/cd_nom/797772</t>
  </si>
  <si>
    <t>&lt;i&gt;Tachys pallidus&lt;/i&gt; Chaudoir, 1868</t>
  </si>
  <si>
    <t>https://inpn.mnhn.fr/espece/cd_nom/852484</t>
  </si>
  <si>
    <t>&lt;i&gt;Tachys pseudolusciosus&lt;/i&gt; Coulon, 2004</t>
  </si>
  <si>
    <t>https://inpn.mnhn.fr/espece/cd_nom/794317</t>
  </si>
  <si>
    <t>Tachys putzeysi Fleutiaux &amp; Sallé, 1890</t>
  </si>
  <si>
    <t>&lt;i&gt;Tachys putzeysi&lt;/i&gt; Fleutiaux &amp; Sallé, 1890</t>
  </si>
  <si>
    <t>https://inpn.mnhn.fr/espece/cd_nom/639025</t>
  </si>
  <si>
    <t>&lt;i&gt;Paratachys albipes&lt;/i&gt; Leconte, 1863</t>
  </si>
  <si>
    <t>https://inpn.mnhn.fr/espece/cd_nom/639003</t>
  </si>
  <si>
    <t>&lt;i&gt;Tachys albipes&lt;/i&gt; (LeConte, 1863)</t>
  </si>
  <si>
    <t>https://inpn.mnhn.fr/espece/cd_nom/639004</t>
  </si>
  <si>
    <t>&lt;i&gt;Tachys scutellaris&lt;/i&gt; Stephens, 1828</t>
  </si>
  <si>
    <t>https://inpn.mnhn.fr/espece/cd_nom/8705</t>
  </si>
  <si>
    <t>&lt;i&gt;Tachys sexguttatus&lt;/i&gt; (Fairmaire, 1849)</t>
  </si>
  <si>
    <t>https://inpn.mnhn.fr/espece/cd_nom/775642</t>
  </si>
  <si>
    <t>&lt;i&gt;Bembidium sexguttatum&lt;/i&gt; Fairmaire, 1849</t>
  </si>
  <si>
    <t>https://inpn.mnhn.fr/espece/cd_nom/991608</t>
  </si>
  <si>
    <t>&lt;i&gt;Tachys simulator&lt;/i&gt; Coulon, 2004</t>
  </si>
  <si>
    <t>https://inpn.mnhn.fr/espece/cd_nom/443359</t>
  </si>
  <si>
    <t>&lt;i&gt;Tachys tetraphacus&lt;/i&gt; Bedel, 1896</t>
  </si>
  <si>
    <t>https://inpn.mnhn.fr/espece/cd_nom/222841</t>
  </si>
  <si>
    <t>&lt;i&gt;Tachys vandeli&lt;/i&gt; (Mateu &amp; Colas, 1954)</t>
  </si>
  <si>
    <t>https://inpn.mnhn.fr/espece/cd_nom/794318</t>
  </si>
  <si>
    <t>&lt;i&gt;Eotachys vandeli&lt;/i&gt; Mateu &amp; Colas, 1954</t>
  </si>
  <si>
    <t>https://inpn.mnhn.fr/espece/cd_nom/396032</t>
  </si>
  <si>
    <t>&lt;i&gt;Tachys vittiger&lt;/i&gt; LeConte, 1852</t>
  </si>
  <si>
    <t>https://inpn.mnhn.fr/espece/cd_nom/942967</t>
  </si>
  <si>
    <t>&lt;i&gt;Tachyta&lt;/i&gt; Kirby, 1837</t>
  </si>
  <si>
    <t>&lt;i&gt;Tachyta nana&lt;/i&gt; (Gyllenhal, 1810)</t>
  </si>
  <si>
    <t>https://inpn.mnhn.fr/espece/cd_nom/8712</t>
  </si>
  <si>
    <t>&lt;i&gt;Bembidium nanum&lt;/i&gt; Gyllenhal, 1810</t>
  </si>
  <si>
    <t>https://inpn.mnhn.fr/espece/cd_nom/798716</t>
  </si>
  <si>
    <t>&lt;i&gt;Tachyta umbrosa&lt;/i&gt; (Motschulsky, 1851)</t>
  </si>
  <si>
    <t>https://inpn.mnhn.fr/espece/cd_nom/775643</t>
  </si>
  <si>
    <t>&lt;i&gt;Tachyura&lt;/i&gt; Motschulsky, 1862</t>
  </si>
  <si>
    <t>&lt;i&gt;Tachyura curvimana&lt;/i&gt; (Wollaston, 1854)</t>
  </si>
  <si>
    <t>https://inpn.mnhn.fr/espece/cd_nom/222826</t>
  </si>
  <si>
    <t>&lt;i&gt;Bembidium curvimana&lt;/i&gt; Wollaston, 1854</t>
  </si>
  <si>
    <t>https://inpn.mnhn.fr/espece/cd_nom/798717</t>
  </si>
  <si>
    <t>&lt;i&gt;Tachys quadrinaeva&lt;/i&gt; Reitter, 1872</t>
  </si>
  <si>
    <t>https://inpn.mnhn.fr/espece/cd_nom/396021</t>
  </si>
  <si>
    <t>&lt;i&gt;Tachyura almeriensis&lt;/i&gt; Mateu, 1952</t>
  </si>
  <si>
    <t>https://inpn.mnhn.fr/espece/cd_nom/396022</t>
  </si>
  <si>
    <t>&lt;i&gt;Tachyura ravouxi&lt;/i&gt; Jeannel, 1941</t>
  </si>
  <si>
    <t>https://inpn.mnhn.fr/espece/cd_nom/797775</t>
  </si>
  <si>
    <t>&lt;i&gt;Tachyura urcitana&lt;/i&gt; Mateu, 1952</t>
  </si>
  <si>
    <t>https://inpn.mnhn.fr/espece/cd_nom/396023</t>
  </si>
  <si>
    <t>&lt;i&gt;Tachyura diabrachys&lt;/i&gt; (Kolenati, 1845)</t>
  </si>
  <si>
    <t>https://inpn.mnhn.fr/espece/cd_nom/222827</t>
  </si>
  <si>
    <t>&lt;i&gt;Tachys diabrachys&lt;/i&gt; Kolenati, 1845</t>
  </si>
  <si>
    <t>https://inpn.mnhn.fr/espece/cd_nom/798718</t>
  </si>
  <si>
    <t>&lt;i&gt;Tachys inaequalis&lt;/i&gt; Kolenati, 1845</t>
  </si>
  <si>
    <t>https://inpn.mnhn.fr/espece/cd_nom/396024</t>
  </si>
  <si>
    <t>&lt;i&gt;Tachys inaequalis&lt;/i&gt; Reitter, 1884</t>
  </si>
  <si>
    <t>https://inpn.mnhn.fr/espece/cd_nom/396025</t>
  </si>
  <si>
    <t>&lt;i&gt;Tachys tetragrapha&lt;/i&gt; Reitter, 1884</t>
  </si>
  <si>
    <t>https://inpn.mnhn.fr/espece/cd_nom/396026</t>
  </si>
  <si>
    <t>&lt;i&gt;Tachyura drimostomoides&lt;/i&gt; (Fairmaire, 1869)</t>
  </si>
  <si>
    <t>https://inpn.mnhn.fr/espece/cd_nom/813973</t>
  </si>
  <si>
    <t>&lt;i&gt;Tachys drimostomoides&lt;/i&gt; Fairmaire, 1869</t>
  </si>
  <si>
    <t>https://inpn.mnhn.fr/espece/cd_nom/813974</t>
  </si>
  <si>
    <t>&lt;i&gt;Tachyura ferroa&lt;/i&gt; Kopecky, 2003</t>
  </si>
  <si>
    <t>https://inpn.mnhn.fr/espece/cd_nom/222828</t>
  </si>
  <si>
    <t>&lt;i&gt;Tachyura pallidicornis&lt;/i&gt; Jeanne, 1990</t>
  </si>
  <si>
    <t>https://inpn.mnhn.fr/espece/cd_nom/396027</t>
  </si>
  <si>
    <t>&lt;i&gt;Tachyura lucasii&lt;/i&gt; (Jacquelin du Val, 1852)</t>
  </si>
  <si>
    <t>https://inpn.mnhn.fr/espece/cd_nom/926960</t>
  </si>
  <si>
    <t>&lt;i&gt;Bembidium lucasii&lt;/i&gt; Jacquelin du Val, 1852</t>
  </si>
  <si>
    <t>https://inpn.mnhn.fr/espece/cd_nom/933183</t>
  </si>
  <si>
    <t>&lt;i&gt;Elaphropus lucasii&lt;/i&gt; (Jacquelin du Val, 1852)</t>
  </si>
  <si>
    <t>https://inpn.mnhn.fr/espece/cd_nom/998926</t>
  </si>
  <si>
    <t>&lt;i&gt;Tachyura parvula&lt;/i&gt; (Dejean, 1831)</t>
  </si>
  <si>
    <t>https://inpn.mnhn.fr/espece/cd_nom/222829</t>
  </si>
  <si>
    <t>&lt;i&gt;Bembidium parvula&lt;/i&gt; Dejean, 1831</t>
  </si>
  <si>
    <t>https://inpn.mnhn.fr/espece/cd_nom/798719</t>
  </si>
  <si>
    <t>&lt;i&gt;Tachys parvulus&lt;/i&gt; (Dejean, 1831)</t>
  </si>
  <si>
    <t>https://inpn.mnhn.fr/espece/cd_nom/8703</t>
  </si>
  <si>
    <t>&lt;i&gt;Tachyura quadrisignata&lt;/i&gt; (Duftschmid, 1812)</t>
  </si>
  <si>
    <t>https://inpn.mnhn.fr/espece/cd_nom/222830</t>
  </si>
  <si>
    <t>&lt;i&gt;Elaphrus quadrisignatus&lt;/i&gt; Duftschmid, 1812</t>
  </si>
  <si>
    <t>https://inpn.mnhn.fr/espece/cd_nom/798720</t>
  </si>
  <si>
    <t>&lt;i&gt;Tachyura sexstriata&lt;/i&gt; (Duftschmid, 1812)</t>
  </si>
  <si>
    <t>https://inpn.mnhn.fr/espece/cd_nom/222831</t>
  </si>
  <si>
    <t>&lt;i&gt;Elaphrus sexstriatus&lt;/i&gt; Duftschmid, 1812</t>
  </si>
  <si>
    <t>https://inpn.mnhn.fr/espece/cd_nom/798721</t>
  </si>
  <si>
    <t>&lt;i&gt;Tachyura sextriata&lt;/i&gt; Duftschmid, 1812</t>
  </si>
  <si>
    <t>https://inpn.mnhn.fr/espece/cd_nom/8710</t>
  </si>
  <si>
    <t>&lt;i&gt;Tachyura tetradymus&lt;/i&gt; (Fairmaire, 1893)</t>
  </si>
  <si>
    <t>https://inpn.mnhn.fr/espece/cd_nom/813975</t>
  </si>
  <si>
    <t>&lt;i&gt;Tachys tetradymus&lt;/i&gt; Fairmaire, 1893</t>
  </si>
  <si>
    <t>https://inpn.mnhn.fr/espece/cd_nom/813976</t>
  </si>
  <si>
    <t>&lt;i&gt;Tachyura walkeriana&lt;/i&gt; (Sharp, 1913)</t>
  </si>
  <si>
    <t>https://inpn.mnhn.fr/espece/cd_nom/222832</t>
  </si>
  <si>
    <t>&lt;i&gt;Tachys walkeriana&lt;/i&gt; Sharp, 1913</t>
  </si>
  <si>
    <t>https://inpn.mnhn.fr/espece/cd_nom/798722</t>
  </si>
  <si>
    <t>&lt;i&gt;Tachyura dubia&lt;/i&gt; Mateu, 1952</t>
  </si>
  <si>
    <t>https://inpn.mnhn.fr/espece/cd_nom/396028</t>
  </si>
  <si>
    <t>&lt;i&gt;Tachyura yunax&lt;/i&gt; (Darlington, 1939)</t>
  </si>
  <si>
    <t>https://inpn.mnhn.fr/espece/cd_nom/1029889</t>
  </si>
  <si>
    <t>&lt;i&gt;Elaphropus yunax&lt;/i&gt; (Darlington, 1939)</t>
  </si>
  <si>
    <t>https://inpn.mnhn.fr/espece/cd_nom/1029896</t>
  </si>
  <si>
    <t>&lt;i&gt;Tachys yunax&lt;/i&gt; Darlington, 1939</t>
  </si>
  <si>
    <t>https://inpn.mnhn.fr/espece/cd_nom/1029890</t>
  </si>
  <si>
    <t>&lt;i&gt;Aepus&lt;/i&gt; Leach &lt;i&gt;in&lt;/i&gt; Samouelle, 1819</t>
  </si>
  <si>
    <t>(Strøm, 1788)</t>
  </si>
  <si>
    <t>Aepus marinus (Strøm, 1788)</t>
  </si>
  <si>
    <t>&lt;i&gt;Aepus marinus&lt;/i&gt; (Strøm, 1788)</t>
  </si>
  <si>
    <t>https://inpn.mnhn.fr/espece/cd_nom/222668</t>
  </si>
  <si>
    <t>&lt;i&gt;Aepus fulvescens&lt;/i&gt; Leach &lt;i&gt;in&lt;/i&gt; Samouelle, 1819</t>
  </si>
  <si>
    <t>https://inpn.mnhn.fr/espece/cd_nom/395934</t>
  </si>
  <si>
    <t>Strøm, 1788</t>
  </si>
  <si>
    <t>Carabus marinus Strøm, 1788</t>
  </si>
  <si>
    <t>&lt;i&gt;Carabus marinus&lt;/i&gt; Strøm, 1788</t>
  </si>
  <si>
    <t>https://inpn.mnhn.fr/espece/cd_nom/892528</t>
  </si>
  <si>
    <t>Laboulbène, 1849</t>
  </si>
  <si>
    <t>Aepus robinii Laboulbène, 1849</t>
  </si>
  <si>
    <t>&lt;i&gt;Aepus robinii&lt;/i&gt; Laboulbène, 1849</t>
  </si>
  <si>
    <t>https://inpn.mnhn.fr/espece/cd_nom/7628</t>
  </si>
  <si>
    <t>(Laboulbène, 1849)</t>
  </si>
  <si>
    <t>Aepopsis robini (Laboulbène, 1849)</t>
  </si>
  <si>
    <t>&lt;i&gt;Aepopsis robini&lt;/i&gt; (Laboulbène, 1849)</t>
  </si>
  <si>
    <t>https://inpn.mnhn.fr/espece/cd_nom/222669</t>
  </si>
  <si>
    <t>Aepopsis robinii (Laboulbène, 1849)</t>
  </si>
  <si>
    <t>&lt;i&gt;Aepopsis robinii&lt;/i&gt; (Laboulbène, 1849)</t>
  </si>
  <si>
    <t>https://inpn.mnhn.fr/espece/cd_nom/364583</t>
  </si>
  <si>
    <t>Aepus robinii robinii Laboulbène, 1849</t>
  </si>
  <si>
    <t>&lt;i&gt;Aepus robinii robinii&lt;/i&gt; Laboulbène, 1849</t>
  </si>
  <si>
    <t>https://inpn.mnhn.fr/espece/cd_nom/795404</t>
  </si>
  <si>
    <t>Aepopsis robini robini (Laboulbène, 1849)</t>
  </si>
  <si>
    <t>&lt;i&gt;Aepopsis robini robini&lt;/i&gt; (Laboulbène, 1849)</t>
  </si>
  <si>
    <t>https://inpn.mnhn.fr/espece/cd_nom/251041</t>
  </si>
  <si>
    <t>&lt;i&gt;Agostinia&lt;/i&gt; Jeannel, 1928</t>
  </si>
  <si>
    <t>&lt;i&gt;Agostinia launi&lt;/i&gt; (Gestro, 1892)</t>
  </si>
  <si>
    <t>https://inpn.mnhn.fr/espece/cd_nom/222679</t>
  </si>
  <si>
    <t>&lt;i&gt;Agostinia launi marguareisensis&lt;/i&gt; Giordan, 1987</t>
  </si>
  <si>
    <t>https://inpn.mnhn.fr/espece/cd_nom/721567</t>
  </si>
  <si>
    <t>&lt;i&gt;Agostinia marguareisensis&lt;/i&gt; Giordan, 1987</t>
  </si>
  <si>
    <t>https://inpn.mnhn.fr/espece/cd_nom/395938</t>
  </si>
  <si>
    <t>&lt;i&gt;Anophthalmus launi&lt;/i&gt; Gestro, 1892</t>
  </si>
  <si>
    <t>https://inpn.mnhn.fr/espece/cd_nom/798743</t>
  </si>
  <si>
    <t>&lt;i&gt;Amblystogenium&lt;/i&gt; Enderlein, 1905</t>
  </si>
  <si>
    <t>&lt;i&gt;Amblystogenium minimum&lt;/i&gt; Luff, 1972</t>
  </si>
  <si>
    <t>https://inpn.mnhn.fr/espece/cd_nom/782801</t>
  </si>
  <si>
    <t>&lt;i&gt;Amblystogenium pacificum&lt;/i&gt; (Putzeys, 1869)</t>
  </si>
  <si>
    <t>https://inpn.mnhn.fr/espece/cd_nom/782800</t>
  </si>
  <si>
    <t>&lt;i&gt;Trechus pacificus&lt;/i&gt; Putzeys, 1869</t>
  </si>
  <si>
    <t>https://inpn.mnhn.fr/espece/cd_nom/911433</t>
  </si>
  <si>
    <t>&lt;i&gt;Amblystogenium pacificum dreuxi&lt;/i&gt; Jeannel, 1965</t>
  </si>
  <si>
    <t>https://inpn.mnhn.fr/espece/cd_nom/911435</t>
  </si>
  <si>
    <t>&lt;i&gt;Amblystogenium pacificum pacificum&lt;/i&gt; (Putzeys, 1869)</t>
  </si>
  <si>
    <t>https://inpn.mnhn.fr/espece/cd_nom/911434</t>
  </si>
  <si>
    <t>&lt;i&gt;Aphaenops&lt;/i&gt; Bonvouloir, 1862</t>
  </si>
  <si>
    <t>&lt;i&gt;Aphoenops&lt;/i&gt; Bonvouloir, 1862</t>
  </si>
  <si>
    <t>&lt;i&gt;Aphaenops aeacus&lt;/i&gt; (Saulcy, 1864)</t>
  </si>
  <si>
    <t>https://inpn.mnhn.fr/espece/cd_nom/793282</t>
  </si>
  <si>
    <t>&lt;i&gt;Anophthalmus aeacus&lt;/i&gt; Saulcy, 1864</t>
  </si>
  <si>
    <t>https://inpn.mnhn.fr/espece/cd_nom/798757</t>
  </si>
  <si>
    <t>&lt;i&gt;Aphaenops crypticola aeacus&lt;/i&gt; Saulcy, 1864</t>
  </si>
  <si>
    <t>https://inpn.mnhn.fr/espece/cd_nom/458965</t>
  </si>
  <si>
    <t>&lt;i&gt;Aphoenops crypticola aeacus&lt;/i&gt; Saulcy, 1864</t>
  </si>
  <si>
    <t>https://inpn.mnhn.fr/espece/cd_nom/251131</t>
  </si>
  <si>
    <t>&lt;i&gt;Aphaenops alberti&lt;/i&gt; Jeannel, 1939</t>
  </si>
  <si>
    <t>https://inpn.mnhn.fr/espece/cd_nom/458944</t>
  </si>
  <si>
    <t>&lt;i&gt;Aphoenops alberti&lt;/i&gt; Jeannel, 1939</t>
  </si>
  <si>
    <t>https://inpn.mnhn.fr/espece/cd_nom/222752</t>
  </si>
  <si>
    <t>&lt;i&gt;Aphaenops aldensis&lt;/i&gt; (Jeannel, 1955)</t>
  </si>
  <si>
    <t>https://inpn.mnhn.fr/espece/cd_nom/1027077</t>
  </si>
  <si>
    <t>&lt;i&gt;Geotrechus aldensis&lt;/i&gt; Jeannel, 1955</t>
  </si>
  <si>
    <t>https://inpn.mnhn.fr/espece/cd_nom/222764</t>
  </si>
  <si>
    <t>&lt;i&gt;Aphaenops andreae&lt;/i&gt; (Jeannel, 1920)</t>
  </si>
  <si>
    <t>https://inpn.mnhn.fr/espece/cd_nom/1027055</t>
  </si>
  <si>
    <t>&lt;i&gt;Geotrechus andreae&lt;/i&gt; Jeannel, 1920</t>
  </si>
  <si>
    <t>https://inpn.mnhn.fr/espece/cd_nom/222765</t>
  </si>
  <si>
    <t>&lt;i&gt;Aphaenops baretosanus&lt;/i&gt; Jeannel, 1941</t>
  </si>
  <si>
    <t>https://inpn.mnhn.fr/espece/cd_nom/795220</t>
  </si>
  <si>
    <t>&lt;i&gt;Aphaenops baretosanus baretosanus&lt;/i&gt; Jeannel, 1941</t>
  </si>
  <si>
    <t>https://inpn.mnhn.fr/espece/cd_nom/795419</t>
  </si>
  <si>
    <t>&lt;i&gt;Aphaenops ludovici baretosanus&lt;/i&gt; Jeannel, 1941</t>
  </si>
  <si>
    <t>https://inpn.mnhn.fr/espece/cd_nom/458981</t>
  </si>
  <si>
    <t>&lt;i&gt;Aphoenops ludovici baretosanus&lt;/i&gt; Jeannel, 1941</t>
  </si>
  <si>
    <t>https://inpn.mnhn.fr/espece/cd_nom/251111</t>
  </si>
  <si>
    <t>&lt;i&gt;Aphaenops baretosanus gaudini&lt;/i&gt; Jeannel, 1947</t>
  </si>
  <si>
    <t>https://inpn.mnhn.fr/espece/cd_nom/795420</t>
  </si>
  <si>
    <t>&lt;i&gt;Aphaenops ludovici gaudini&lt;/i&gt; Jeannel, 1947</t>
  </si>
  <si>
    <t>https://inpn.mnhn.fr/espece/cd_nom/458983</t>
  </si>
  <si>
    <t>&lt;i&gt;Aphoenops ludovici gaudini&lt;/i&gt; Jeannel, 1947</t>
  </si>
  <si>
    <t>https://inpn.mnhn.fr/espece/cd_nom/251113</t>
  </si>
  <si>
    <t>&lt;i&gt;Aphaenops bessoni&lt;/i&gt; Cabidoche, 1962</t>
  </si>
  <si>
    <t>https://inpn.mnhn.fr/espece/cd_nom/458945</t>
  </si>
  <si>
    <t>&lt;i&gt;Aphoenops bessoni&lt;/i&gt; Cabidoche, 1962</t>
  </si>
  <si>
    <t>https://inpn.mnhn.fr/espece/cd_nom/222732</t>
  </si>
  <si>
    <t>&lt;i&gt;Aphaenops blancheti&lt;/i&gt; Gaudin, 1947</t>
  </si>
  <si>
    <t>https://inpn.mnhn.fr/espece/cd_nom/794326</t>
  </si>
  <si>
    <t>&lt;i&gt;Hydraphaenops blancheti&lt;/i&gt; A. Gaudin, 1947</t>
  </si>
  <si>
    <t>https://inpn.mnhn.fr/espece/cd_nom/222711</t>
  </si>
  <si>
    <t>Fourès, 1948</t>
  </si>
  <si>
    <t>Aphaenops bonneti Fourès, 1948</t>
  </si>
  <si>
    <t>&lt;i&gt;Aphaenops bonneti&lt;/i&gt; Fourès, 1948</t>
  </si>
  <si>
    <t>https://inpn.mnhn.fr/espece/cd_nom/458946</t>
  </si>
  <si>
    <t>&lt;i&gt;Aphaenops delbreili&lt;/i&gt; Genest, 1983</t>
  </si>
  <si>
    <t>https://inpn.mnhn.fr/espece/cd_nom/458967</t>
  </si>
  <si>
    <t>Aphoenops bonneti Fourès, 1948</t>
  </si>
  <si>
    <t>&lt;i&gt;Aphoenops bonneti&lt;/i&gt; Fourès, 1948</t>
  </si>
  <si>
    <t>https://inpn.mnhn.fr/espece/cd_nom/222738</t>
  </si>
  <si>
    <t>&lt;i&gt;Aphoenops delbreili&lt;/i&gt; Genest, 1983</t>
  </si>
  <si>
    <t>https://inpn.mnhn.fr/espece/cd_nom/222745</t>
  </si>
  <si>
    <t>&lt;i&gt;Aphaenops bouilloni&lt;/i&gt; Coiffait, 1955</t>
  </si>
  <si>
    <t>https://inpn.mnhn.fr/espece/cd_nom/458947</t>
  </si>
  <si>
    <t>&lt;i&gt;Aphoenops bouilloni&lt;/i&gt; Coiffait, 1955</t>
  </si>
  <si>
    <t>https://inpn.mnhn.fr/espece/cd_nom/222739</t>
  </si>
  <si>
    <t>&lt;i&gt;Aphaenops bourgoini&lt;/i&gt; Jeannel, 1946</t>
  </si>
  <si>
    <t>https://inpn.mnhn.fr/espece/cd_nom/395957</t>
  </si>
  <si>
    <t>&lt;i&gt;Aphaenops bourgoini bourgoini&lt;/i&gt; Jeannel, 1946</t>
  </si>
  <si>
    <t>https://inpn.mnhn.fr/espece/cd_nom/795422</t>
  </si>
  <si>
    <t>&lt;i&gt;Hydraphaenops bourgoini&lt;/i&gt;</t>
  </si>
  <si>
    <t>https://inpn.mnhn.fr/espece/cd_nom/416824</t>
  </si>
  <si>
    <t>&lt;i&gt;Hydraphaenops coiffaiti coiffaiti&lt;/i&gt; A. Gaudin, 1945</t>
  </si>
  <si>
    <t>https://inpn.mnhn.fr/espece/cd_nom/251099</t>
  </si>
  <si>
    <t>&lt;i&gt;Hydraphaenops coiffaiti&lt;/i&gt; A. Gaudin, 1946</t>
  </si>
  <si>
    <t>https://inpn.mnhn.fr/espece/cd_nom/222713</t>
  </si>
  <si>
    <t>&lt;i&gt;Aphaenops bourgoini crassus&lt;/i&gt; Coiffait, 1955</t>
  </si>
  <si>
    <t>https://inpn.mnhn.fr/espece/cd_nom/795423</t>
  </si>
  <si>
    <t>&lt;i&gt;Aphaenops bourgoini bergesi&lt;/i&gt; Coiffait, 1958</t>
  </si>
  <si>
    <t>https://inpn.mnhn.fr/espece/cd_nom/797809</t>
  </si>
  <si>
    <t>&lt;i&gt;Hydraphaenops coiffaiti bergesi&lt;/i&gt; (Coiffait, 1958)</t>
  </si>
  <si>
    <t>https://inpn.mnhn.fr/espece/cd_nom/251098</t>
  </si>
  <si>
    <t>&lt;i&gt;Hydraphaenops coiffaiti crassus&lt;/i&gt; (Coiffait, 1955)</t>
  </si>
  <si>
    <t>https://inpn.mnhn.fr/espece/cd_nom/251100</t>
  </si>
  <si>
    <t>&lt;i&gt;Aphaenops bourgoini vandeli&lt;/i&gt; Coiffait, 1969</t>
  </si>
  <si>
    <t>https://inpn.mnhn.fr/espece/cd_nom/795424</t>
  </si>
  <si>
    <t>&lt;i&gt;Hydraphaenops vandeli&lt;/i&gt; Coiffait, 1969</t>
  </si>
  <si>
    <t>https://inpn.mnhn.fr/espece/cd_nom/222723</t>
  </si>
  <si>
    <t>&lt;i&gt;Aphaenops bucephalus&lt;/i&gt; (Dieck, 1869)</t>
  </si>
  <si>
    <t>https://inpn.mnhn.fr/espece/cd_nom/8750</t>
  </si>
  <si>
    <t>&lt;i&gt;Anophthalmus bucephalus&lt;/i&gt; Dieck, 1869</t>
  </si>
  <si>
    <t>https://inpn.mnhn.fr/espece/cd_nom/798758</t>
  </si>
  <si>
    <t>&lt;i&gt;Anophthalmus croissandeaui&lt;/i&gt; Argod-Vallon, 1888</t>
  </si>
  <si>
    <t>https://inpn.mnhn.fr/espece/cd_nom/395976</t>
  </si>
  <si>
    <t>&lt;i&gt;Aphaenops bucephalus bonasus&lt;/i&gt; Jeannel, 1926</t>
  </si>
  <si>
    <t>https://inpn.mnhn.fr/espece/cd_nom/458949</t>
  </si>
  <si>
    <t>&lt;i&gt;Aphaenops bucephalus bucephalus&lt;/i&gt; (Dieck, 1869)</t>
  </si>
  <si>
    <t>https://inpn.mnhn.fr/espece/cd_nom/458950</t>
  </si>
  <si>
    <t>&lt;i&gt;Aphaenops bucephalus thibali&lt;/i&gt; Coiffait, 1958</t>
  </si>
  <si>
    <t>https://inpn.mnhn.fr/espece/cd_nom/458951</t>
  </si>
  <si>
    <t>&lt;i&gt;Aphoenops bucephalus bonasus&lt;/i&gt; Jeannel, 1926</t>
  </si>
  <si>
    <t>https://inpn.mnhn.fr/espece/cd_nom/251152</t>
  </si>
  <si>
    <t>&lt;i&gt;Aphoenops bucephalus bucephalus&lt;/i&gt; (Dieck, 1869)</t>
  </si>
  <si>
    <t>https://inpn.mnhn.fr/espece/cd_nom/251153</t>
  </si>
  <si>
    <t>&lt;i&gt;Aphoenops bucephalus thibali&lt;/i&gt; Coiffait, 1958</t>
  </si>
  <si>
    <t>https://inpn.mnhn.fr/espece/cd_nom/251154</t>
  </si>
  <si>
    <t>&lt;i&gt;Aphoenops bucephalus&lt;/i&gt; (Dieck, 1869)</t>
  </si>
  <si>
    <t>https://inpn.mnhn.fr/espece/cd_nom/222755</t>
  </si>
  <si>
    <t>&lt;i&gt;Aphaenops carrerei&lt;/i&gt; Coiffait, 1953</t>
  </si>
  <si>
    <t>https://inpn.mnhn.fr/espece/cd_nom/458952</t>
  </si>
  <si>
    <t>&lt;i&gt;Aphaenops carrerei boui&lt;/i&gt; Coiffait, 1969</t>
  </si>
  <si>
    <t>https://inpn.mnhn.fr/espece/cd_nom/458953</t>
  </si>
  <si>
    <t>&lt;i&gt;Aphaenops carrerei carrerei&lt;/i&gt; Coiffait, 1953</t>
  </si>
  <si>
    <t>https://inpn.mnhn.fr/espece/cd_nom/458954</t>
  </si>
  <si>
    <t>&lt;i&gt;Aphoenops carrerei boui&lt;/i&gt; Coiffait, 1969</t>
  </si>
  <si>
    <t>https://inpn.mnhn.fr/espece/cd_nom/251124</t>
  </si>
  <si>
    <t>&lt;i&gt;Aphoenops carrerei carrerei&lt;/i&gt; Coiffait, 1953</t>
  </si>
  <si>
    <t>https://inpn.mnhn.fr/espece/cd_nom/251125</t>
  </si>
  <si>
    <t>&lt;i&gt;Aphoenops carrerei&lt;/i&gt; Coiffait, 1953</t>
  </si>
  <si>
    <t>https://inpn.mnhn.fr/espece/cd_nom/222741</t>
  </si>
  <si>
    <t>&lt;i&gt;Aphaenops cerberus&lt;/i&gt; (Dieck, 1869)</t>
  </si>
  <si>
    <t>https://inpn.mnhn.fr/espece/cd_nom/458956</t>
  </si>
  <si>
    <t>&lt;i&gt;Anophthalmus cerberus&lt;/i&gt; Dieck, 1869</t>
  </si>
  <si>
    <t>https://inpn.mnhn.fr/espece/cd_nom/798759</t>
  </si>
  <si>
    <t>&lt;i&gt;Aphoenops cerberus&lt;/i&gt; (Dieck, 1869)</t>
  </si>
  <si>
    <t>https://inpn.mnhn.fr/espece/cd_nom/222742</t>
  </si>
  <si>
    <t>&lt;i&gt;Aphaenops cerberus bruneti&lt;/i&gt; Jeannel, 1926</t>
  </si>
  <si>
    <t>https://inpn.mnhn.fr/espece/cd_nom/458957</t>
  </si>
  <si>
    <t>&lt;i&gt;Aphoenops cerberus bruneti&lt;/i&gt; Jeannel, 1926</t>
  </si>
  <si>
    <t>https://inpn.mnhn.fr/espece/cd_nom/251126</t>
  </si>
  <si>
    <t>&lt;i&gt;Aphaenops cerberus cerberus&lt;/i&gt; (Dieck, 1869)</t>
  </si>
  <si>
    <t>https://inpn.mnhn.fr/espece/cd_nom/458958</t>
  </si>
  <si>
    <t>&lt;i&gt;Aphaenops cerberus &lt;/i&gt;var.&lt;i&gt; charon&lt;/i&gt; Dieck, 1869</t>
  </si>
  <si>
    <t>https://inpn.mnhn.fr/espece/cd_nom/395974</t>
  </si>
  <si>
    <t>&lt;i&gt;Aphoenops cerberus cerberus&lt;/i&gt; (Dieck, 1869)</t>
  </si>
  <si>
    <t>https://inpn.mnhn.fr/espece/cd_nom/251127</t>
  </si>
  <si>
    <t>&lt;i&gt;Aphaenops cerberus inaequalis&lt;/i&gt; Abeille de Perrin, 1872</t>
  </si>
  <si>
    <t>https://inpn.mnhn.fr/espece/cd_nom/458959</t>
  </si>
  <si>
    <t>&lt;i&gt;Aphaenops pluto minor&lt;/i&gt; Coiffait, 1962</t>
  </si>
  <si>
    <t>https://inpn.mnhn.fr/espece/cd_nom/459000</t>
  </si>
  <si>
    <t>&lt;i&gt;Aphoenops cerberus inaequalis&lt;/i&gt; Abeille de Perrin, 1872</t>
  </si>
  <si>
    <t>https://inpn.mnhn.fr/espece/cd_nom/251128</t>
  </si>
  <si>
    <t>&lt;i&gt;Aphoenops pluto minor&lt;/i&gt; Coiffait, 1962</t>
  </si>
  <si>
    <t>https://inpn.mnhn.fr/espece/cd_nom/251141</t>
  </si>
  <si>
    <t>&lt;i&gt;Aphaenops cerberus obtusus&lt;/i&gt; Jeannel, 1926</t>
  </si>
  <si>
    <t>https://inpn.mnhn.fr/espece/cd_nom/458960</t>
  </si>
  <si>
    <t>&lt;i&gt;Aphoenops cerberus obtusus&lt;/i&gt; Jeannel, 1926</t>
  </si>
  <si>
    <t>https://inpn.mnhn.fr/espece/cd_nom/251129</t>
  </si>
  <si>
    <t>&lt;i&gt;Aphaenops cerberus truncatus&lt;/i&gt; Coiffait, 1959</t>
  </si>
  <si>
    <t>https://inpn.mnhn.fr/espece/cd_nom/458961</t>
  </si>
  <si>
    <t>&lt;i&gt;Aphoenops cerberus truncatus&lt;/i&gt; Coiffait, 1959</t>
  </si>
  <si>
    <t>https://inpn.mnhn.fr/espece/cd_nom/251130</t>
  </si>
  <si>
    <t>&lt;i&gt;Aphaenops chappuisi&lt;/i&gt; Coiffait, 1955</t>
  </si>
  <si>
    <t>https://inpn.mnhn.fr/espece/cd_nom/458962</t>
  </si>
  <si>
    <t>&lt;i&gt;Aphoenops chappuisi&lt;/i&gt; Coiffait, 1955</t>
  </si>
  <si>
    <t>https://inpn.mnhn.fr/espece/cd_nom/222743</t>
  </si>
  <si>
    <t>&lt;i&gt;Aphaenops chaudoiri&lt;/i&gt; (Brisout de Barneville, 1867)</t>
  </si>
  <si>
    <t>https://inpn.mnhn.fr/espece/cd_nom/793189</t>
  </si>
  <si>
    <t>&lt;i&gt;Anophthalmus chaudoiri&lt;/i&gt; Brisout de Barneville, 1867</t>
  </si>
  <si>
    <t>https://inpn.mnhn.fr/espece/cd_nom/793190</t>
  </si>
  <si>
    <t>&lt;i&gt;Hydraphaenops chaudoiri&lt;/i&gt; (Brisout de Barneville, 1867)</t>
  </si>
  <si>
    <t>https://inpn.mnhn.fr/espece/cd_nom/222712</t>
  </si>
  <si>
    <t>&lt;i&gt;Trechus brisouti&lt;/i&gt; Abeille de Perrin, 1876</t>
  </si>
  <si>
    <t>https://inpn.mnhn.fr/espece/cd_nom/395956</t>
  </si>
  <si>
    <t>&lt;i&gt;Aphaenops cissauguensis&lt;/i&gt; Faille &amp; Bourdeau, 2008</t>
  </si>
  <si>
    <t>https://inpn.mnhn.fr/espece/cd_nom/458687</t>
  </si>
  <si>
    <t>&lt;i&gt;Aphoenops cissauguensis&lt;/i&gt; Faille &amp; Bourdeau, 2008</t>
  </si>
  <si>
    <t>https://inpn.mnhn.fr/espece/cd_nom/458698</t>
  </si>
  <si>
    <t>&lt;i&gt;Aphaenops colluvii&lt;/i&gt; Genest &amp; Juberthie, 1983</t>
  </si>
  <si>
    <t>https://inpn.mnhn.fr/espece/cd_nom/459100</t>
  </si>
  <si>
    <t>&lt;i&gt;Aphaenops colluvii giselae&lt;/i&gt; Genest &amp; Juberthie, 1983</t>
  </si>
  <si>
    <t>https://inpn.mnhn.fr/espece/cd_nom/797805</t>
  </si>
  <si>
    <t>&lt;i&gt;Aphaenops sioberae colluvii&lt;/i&gt; Genest &amp; Juberthie, 1983</t>
  </si>
  <si>
    <t>https://inpn.mnhn.fr/espece/cd_nom/459010</t>
  </si>
  <si>
    <t>&lt;i&gt;Aphaenops sioberae giselae&lt;/i&gt; Genest &amp; Juberthie, 1983</t>
  </si>
  <si>
    <t>https://inpn.mnhn.fr/espece/cd_nom/459011</t>
  </si>
  <si>
    <t>&lt;i&gt;Aphoenops sioberae colluvii&lt;/i&gt; Genest &amp; Juberthie, 1983</t>
  </si>
  <si>
    <t>https://inpn.mnhn.fr/espece/cd_nom/251135</t>
  </si>
  <si>
    <t>&lt;i&gt;Aphoenops sioberae giselae&lt;/i&gt; Genest &amp; Juberthie, 1983</t>
  </si>
  <si>
    <t>https://inpn.mnhn.fr/espece/cd_nom/251136</t>
  </si>
  <si>
    <t>&lt;i&gt;Aphaenops corbazi&lt;/i&gt; Faille &amp; Bourdeau, 2022</t>
  </si>
  <si>
    <t>https://inpn.mnhn.fr/espece/cd_nom/1018054</t>
  </si>
  <si>
    <t>&lt;i&gt;Aphaenops crypticola&lt;/i&gt; (Linder, 1859)</t>
  </si>
  <si>
    <t>https://inpn.mnhn.fr/espece/cd_nom/458964</t>
  </si>
  <si>
    <t>&lt;i&gt;Anophthalmus crypticola&lt;/i&gt; Linder, 1859</t>
  </si>
  <si>
    <t>https://inpn.mnhn.fr/espece/cd_nom/798760</t>
  </si>
  <si>
    <t>&lt;i&gt;Aphaenops bourdeaui&lt;/i&gt; Coiffait, 1976</t>
  </si>
  <si>
    <t>https://inpn.mnhn.fr/espece/cd_nom/458948</t>
  </si>
  <si>
    <t>&lt;i&gt;Aphaenops crypticola crypticola&lt;/i&gt; (Linder, 1859)</t>
  </si>
  <si>
    <t>https://inpn.mnhn.fr/espece/cd_nom/458966</t>
  </si>
  <si>
    <t>&lt;i&gt;Aphoenops bourdeaui&lt;/i&gt; Coiffait, 1976</t>
  </si>
  <si>
    <t>https://inpn.mnhn.fr/espece/cd_nom/222740</t>
  </si>
  <si>
    <t>&lt;i&gt;Aphoenops crypticola crypticola&lt;/i&gt; (Linder, 1859)</t>
  </si>
  <si>
    <t>https://inpn.mnhn.fr/espece/cd_nom/251132</t>
  </si>
  <si>
    <t>&lt;i&gt;Aphoenops crypticola&lt;/i&gt; (Linder, 1859)</t>
  </si>
  <si>
    <t>https://inpn.mnhn.fr/espece/cd_nom/222744</t>
  </si>
  <si>
    <t>&lt;i&gt;Aphoenops parallelus&lt;/i&gt; Coiffait, 1955</t>
  </si>
  <si>
    <t>https://inpn.mnhn.fr/espece/cd_nom/222749</t>
  </si>
  <si>
    <t>&lt;i&gt;Aphaenops discontignyi&lt;/i&gt; (Fairmaire, 1867)</t>
  </si>
  <si>
    <t>https://inpn.mnhn.fr/espece/cd_nom/1027071</t>
  </si>
  <si>
    <t>&lt;i&gt;Anophthalmus discontignyi&lt;/i&gt; Fairmaire, 1867</t>
  </si>
  <si>
    <t>https://inpn.mnhn.fr/espece/cd_nom/793188</t>
  </si>
  <si>
    <t>&lt;i&gt;Anophthalmus diseontignyi&lt;/i&gt; Fairmaire, 1867</t>
  </si>
  <si>
    <t>https://inpn.mnhn.fr/espece/cd_nom/798750</t>
  </si>
  <si>
    <t>&lt;i&gt;Geotrechus discontignyi canteti&lt;/i&gt; Cabidoche, 1967</t>
  </si>
  <si>
    <t>https://inpn.mnhn.fr/espece/cd_nom/251155</t>
  </si>
  <si>
    <t>&lt;i&gt;Geotrechus discontignyi discontignyi&lt;/i&gt; (Fairmaire, 1867)</t>
  </si>
  <si>
    <t>https://inpn.mnhn.fr/espece/cd_nom/251156</t>
  </si>
  <si>
    <t>&lt;i&gt;Geotrechus discontignyi&lt;/i&gt; (Fairmaire, 1867)</t>
  </si>
  <si>
    <t>https://inpn.mnhn.fr/espece/cd_nom/222758</t>
  </si>
  <si>
    <t>&lt;i&gt;Aphaenops ehlersi&lt;/i&gt; (Abeille de Perrin, 1872)</t>
  </si>
  <si>
    <t>https://inpn.mnhn.fr/espece/cd_nom/794327</t>
  </si>
  <si>
    <t>&lt;i&gt;Anophthalmus ehlersi&lt;/i&gt; Abeille de Perrin, 1872</t>
  </si>
  <si>
    <t>https://inpn.mnhn.fr/espece/cd_nom/798765</t>
  </si>
  <si>
    <t>&lt;i&gt;Aphaenops ehlersi ehlersi&lt;/i&gt; (Abeille de Perrin, 1872)</t>
  </si>
  <si>
    <t>https://inpn.mnhn.fr/espece/cd_nom/795827</t>
  </si>
  <si>
    <t>&lt;i&gt;Aphaenops ehlersi longiceps&lt;/i&gt; Jeannel, 1926</t>
  </si>
  <si>
    <t>https://inpn.mnhn.fr/espece/cd_nom/797810</t>
  </si>
  <si>
    <t>&lt;i&gt;Hydraphaenops ehlersi ehlersi&lt;/i&gt; (Abeille de Perrin, 1872)</t>
  </si>
  <si>
    <t>https://inpn.mnhn.fr/espece/cd_nom/251101</t>
  </si>
  <si>
    <t>&lt;i&gt;Hydraphaenops ehlersi fouresi&lt;/i&gt; A. Gaudin, 1945</t>
  </si>
  <si>
    <t>https://inpn.mnhn.fr/espece/cd_nom/796813</t>
  </si>
  <si>
    <t>&lt;i&gt;Hydraphaenops ehlersi longiceps&lt;/i&gt; (Jeannel, 1926)</t>
  </si>
  <si>
    <t>https://inpn.mnhn.fr/espece/cd_nom/251102</t>
  </si>
  <si>
    <t>&lt;i&gt;Hydraphaenops ehlersi&lt;/i&gt; (Abeille de Perrin, 1872)</t>
  </si>
  <si>
    <t>https://inpn.mnhn.fr/espece/cd_nom/222714</t>
  </si>
  <si>
    <t>&lt;i&gt;Hydraphaenops fouresi&lt;/i&gt; A. Gaudin, 1945</t>
  </si>
  <si>
    <t>https://inpn.mnhn.fr/espece/cd_nom/395958</t>
  </si>
  <si>
    <t>&lt;i&gt;Aphaenops elegans&lt;/i&gt; (Gaudin, 1946)</t>
  </si>
  <si>
    <t>https://inpn.mnhn.fr/espece/cd_nom/794328</t>
  </si>
  <si>
    <t>&lt;i&gt;Hydraphaenops elegans&lt;/i&gt; A. Gaudin, 1946</t>
  </si>
  <si>
    <t>https://inpn.mnhn.fr/espece/cd_nom/222715</t>
  </si>
  <si>
    <t>&lt;i&gt;Aphaenops eskualduna&lt;/i&gt; Coiffait, 1959</t>
  </si>
  <si>
    <t>https://inpn.mnhn.fr/espece/cd_nom/458968</t>
  </si>
  <si>
    <t>&lt;i&gt;Aphoenops eskualduna&lt;/i&gt; Coiffait, 1959</t>
  </si>
  <si>
    <t>https://inpn.mnhn.fr/espece/cd_nom/222756</t>
  </si>
  <si>
    <t>(Delarouzée, 1857)</t>
  </si>
  <si>
    <t>Aphaenops gallicus (Delarouzée, 1857)</t>
  </si>
  <si>
    <t>&lt;i&gt;Aphaenops gallicus&lt;/i&gt; (Delarouzée, 1857)</t>
  </si>
  <si>
    <t>https://inpn.mnhn.fr/espece/cd_nom/1027065</t>
  </si>
  <si>
    <t>Anophthalmus gallicus Delarouzée, 1857</t>
  </si>
  <si>
    <t>&lt;i&gt;Anophthalmus gallicus&lt;/i&gt; Delarouzée, 1857</t>
  </si>
  <si>
    <t>https://inpn.mnhn.fr/espece/cd_nom/793213</t>
  </si>
  <si>
    <t>Geotrechus gallicus (Delarouzée, 1857)</t>
  </si>
  <si>
    <t>&lt;i&gt;Geotrechus gallicus&lt;/i&gt; (Delarouzée, 1857)</t>
  </si>
  <si>
    <t>https://inpn.mnhn.fr/espece/cd_nom/8746</t>
  </si>
  <si>
    <t>&lt;i&gt;Aphaenops gallicus bigerricus&lt;/i&gt; (Jeannel, 1948)</t>
  </si>
  <si>
    <t>https://inpn.mnhn.fr/espece/cd_nom/1027096</t>
  </si>
  <si>
    <t>&lt;i&gt;Geotrechus gallicus bigerricus&lt;/i&gt; Jeannel, 1948</t>
  </si>
  <si>
    <t>https://inpn.mnhn.fr/espece/cd_nom/251181</t>
  </si>
  <si>
    <t>Aphaenops gallicus gallicus (Delarouzée, 1857)</t>
  </si>
  <si>
    <t>&lt;i&gt;Aphaenops gallicus gallicus&lt;/i&gt; (Delarouzée, 1857)</t>
  </si>
  <si>
    <t>https://inpn.mnhn.fr/espece/cd_nom/1027094</t>
  </si>
  <si>
    <t>&lt;i&gt;Geotrechus alticola&lt;/i&gt; Jeannel, 1941</t>
  </si>
  <si>
    <t>https://inpn.mnhn.fr/espece/cd_nom/395979</t>
  </si>
  <si>
    <t>&lt;i&gt;Geotrechus assonensis&lt;/i&gt; Jeannel, 1941</t>
  </si>
  <si>
    <t>https://inpn.mnhn.fr/espece/cd_nom/395980</t>
  </si>
  <si>
    <t>&lt;i&gt;Geotrechus gallicus assonensis&lt;/i&gt; Jeannel, 1941</t>
  </si>
  <si>
    <t>https://inpn.mnhn.fr/espece/cd_nom/797798</t>
  </si>
  <si>
    <t>Geotrechus gallicus gallicus (Delarouzée, 1857)</t>
  </si>
  <si>
    <t>&lt;i&gt;Geotrechus gallicus gallicus&lt;/i&gt; (Delarouzée, 1857)</t>
  </si>
  <si>
    <t>https://inpn.mnhn.fr/espece/cd_nom/251182</t>
  </si>
  <si>
    <t>&lt;i&gt;Geotrechus gallicus pecoudi&lt;/i&gt; Jeannel, 1928</t>
  </si>
  <si>
    <t>https://inpn.mnhn.fr/espece/cd_nom/797799</t>
  </si>
  <si>
    <t>&lt;i&gt;Geotrechus gallicus superstes&lt;/i&gt; Jeannel, 1926</t>
  </si>
  <si>
    <t>https://inpn.mnhn.fr/espece/cd_nom/251183</t>
  </si>
  <si>
    <t>&lt;i&gt;Geotrechus pecoudi&lt;/i&gt; Jeannel, 1928</t>
  </si>
  <si>
    <t>https://inpn.mnhn.fr/espece/cd_nom/395982</t>
  </si>
  <si>
    <t>&lt;i&gt;Aphaenops gallicus gaudini&lt;/i&gt; (Jeannel, 1928)</t>
  </si>
  <si>
    <t>https://inpn.mnhn.fr/espece/cd_nom/1027095</t>
  </si>
  <si>
    <t>&lt;i&gt;Geotrechus arettensis&lt;/i&gt; Jeannel, 1941</t>
  </si>
  <si>
    <t>https://inpn.mnhn.fr/espece/cd_nom/395981</t>
  </si>
  <si>
    <t>&lt;i&gt;Geotrechus gallicus bessoni&lt;/i&gt; Cabidoche, 1967</t>
  </si>
  <si>
    <t>https://inpn.mnhn.fr/espece/cd_nom/251180</t>
  </si>
  <si>
    <t>&lt;i&gt;Geotrechus gallicus laticeps&lt;/i&gt; Jeannel, 1948</t>
  </si>
  <si>
    <t>https://inpn.mnhn.fr/espece/cd_nom/797800</t>
  </si>
  <si>
    <t>&lt;i&gt;Geotrechus gallicus gaudini&lt;/i&gt; Jeannel, 1928</t>
  </si>
  <si>
    <t>https://inpn.mnhn.fr/espece/cd_nom/8747</t>
  </si>
  <si>
    <t>&lt;i&gt;Aphaenops giraudi&lt;/i&gt; Ochs, 1938</t>
  </si>
  <si>
    <t>https://inpn.mnhn.fr/espece/cd_nom/795221</t>
  </si>
  <si>
    <t>&lt;i&gt;Aphaenops giraudi delicatulus&lt;/i&gt; Coiffait, 1962</t>
  </si>
  <si>
    <t>https://inpn.mnhn.fr/espece/cd_nom/795425</t>
  </si>
  <si>
    <t>&lt;i&gt;Hydraphaenops vasconicus delicatulus&lt;/i&gt; Coiffait, 1962</t>
  </si>
  <si>
    <t>https://inpn.mnhn.fr/espece/cd_nom/251106</t>
  </si>
  <si>
    <t>&lt;i&gt;Aphaenops giraudi giraudi&lt;/i&gt; Ochs, 1938</t>
  </si>
  <si>
    <t>https://inpn.mnhn.fr/espece/cd_nom/795426</t>
  </si>
  <si>
    <t>&lt;i&gt;Hydraphaenops vasconicus giraudi&lt;/i&gt; (Ochs, 1938)</t>
  </si>
  <si>
    <t>https://inpn.mnhn.fr/espece/cd_nom/251107</t>
  </si>
  <si>
    <t>&lt;i&gt;Aphaenops gracilis&lt;/i&gt; Gaudin, 1947</t>
  </si>
  <si>
    <t>https://inpn.mnhn.fr/espece/cd_nom/794329</t>
  </si>
  <si>
    <t>&lt;i&gt;Hydraphaenops gracilis&lt;/i&gt; A. Gaudin, 1947</t>
  </si>
  <si>
    <t>https://inpn.mnhn.fr/espece/cd_nom/222716</t>
  </si>
  <si>
    <t>&lt;i&gt;Aphaenops holcartensis&lt;/i&gt; (Genest, 1977)</t>
  </si>
  <si>
    <t>https://inpn.mnhn.fr/espece/cd_nom/1027076</t>
  </si>
  <si>
    <t>&lt;i&gt;Geotrechus holcartensis&lt;/i&gt; Genest, 1977</t>
  </si>
  <si>
    <t>https://inpn.mnhn.fr/espece/cd_nom/222759</t>
  </si>
  <si>
    <t>(Dupré &amp; Bourdeau, 1994)</t>
  </si>
  <si>
    <t>Aphaenops holcartensis charlesi (Dupré &amp; Bourdeau, 1994)</t>
  </si>
  <si>
    <t>&lt;i&gt;Aphaenops holcartensis charlesi&lt;/i&gt; (Dupré &amp; Bourdeau, 1994)</t>
  </si>
  <si>
    <t>https://inpn.mnhn.fr/espece/cd_nom/1027098</t>
  </si>
  <si>
    <t>Dupré &amp; Bourdeau, 1994</t>
  </si>
  <si>
    <t>Geotrechus holcartensis charlesi Dupré &amp; Bourdeau, 1994</t>
  </si>
  <si>
    <t>&lt;i&gt;Geotrechus holcartensis charlesi&lt;/i&gt; Dupré &amp; Bourdeau, 1994</t>
  </si>
  <si>
    <t>https://inpn.mnhn.fr/espece/cd_nom/793223</t>
  </si>
  <si>
    <t>&lt;i&gt;Aphaenops holcartensis holcartensis&lt;/i&gt; (Genest, 1977)</t>
  </si>
  <si>
    <t>https://inpn.mnhn.fr/espece/cd_nom/1027097</t>
  </si>
  <si>
    <t>&lt;i&gt;Geotrechus holcartensis holcartensis&lt;/i&gt; Genest, 1977</t>
  </si>
  <si>
    <t>https://inpn.mnhn.fr/espece/cd_nom/793222</t>
  </si>
  <si>
    <t>Fourès, 1954</t>
  </si>
  <si>
    <t>Aphaenops hortensis Fourès, 1954</t>
  </si>
  <si>
    <t>&lt;i&gt;Aphaenops hortensis&lt;/i&gt; Fourès, 1954</t>
  </si>
  <si>
    <t>https://inpn.mnhn.fr/espece/cd_nom/395973</t>
  </si>
  <si>
    <t>&lt;i&gt;Aphaenops hustachei&lt;/i&gt; Jeannel, 1917</t>
  </si>
  <si>
    <t>https://inpn.mnhn.fr/espece/cd_nom/458970</t>
  </si>
  <si>
    <t>&lt;i&gt;Aphaenops hustachei hustachei&lt;/i&gt; Jeannel, 1917</t>
  </si>
  <si>
    <t>https://inpn.mnhn.fr/espece/cd_nom/458971</t>
  </si>
  <si>
    <t>&lt;i&gt;Aphoenops hustachei hustachei&lt;/i&gt; Jeannel, 1916</t>
  </si>
  <si>
    <t>https://inpn.mnhn.fr/espece/cd_nom/251133</t>
  </si>
  <si>
    <t>&lt;i&gt;Aphoenops hustachei&lt;/i&gt; Jeannel, 1916</t>
  </si>
  <si>
    <t>https://inpn.mnhn.fr/espece/cd_nom/222746</t>
  </si>
  <si>
    <t>Faille, Déliot &amp; Quéinnec, 2007</t>
  </si>
  <si>
    <t>Aphaenops jauzioni Faille, Déliot &amp; Quéinnec, 2007</t>
  </si>
  <si>
    <t>&lt;i&gt;Aphaenops jauzioni&lt;/i&gt; Faille, Déliot &amp; Quéinnec, 2007</t>
  </si>
  <si>
    <t>Aphaenops d'Artigouli</t>
  </si>
  <si>
    <t>https://inpn.mnhn.fr/espece/cd_nom/457183</t>
  </si>
  <si>
    <t>Aphoenops jauzioni Faille, Déliot &amp; Quéinnec, 2007</t>
  </si>
  <si>
    <t>&lt;i&gt;Aphoenops jauzioni&lt;/i&gt; Faille, Déliot &amp; Quéinnec, 2007</t>
  </si>
  <si>
    <t>https://inpn.mnhn.fr/espece/cd_nom/458699</t>
  </si>
  <si>
    <t>&lt;i&gt;Aphaenops jeannelianus&lt;/i&gt; Faille, Fresneda &amp; Bourdeau, 2023</t>
  </si>
  <si>
    <t>https://inpn.mnhn.fr/espece/cd_nom/1027066</t>
  </si>
  <si>
    <t>&lt;i&gt;Geotrechus jeanneli hypogeus&lt;/i&gt; A. Gaudin, 1947</t>
  </si>
  <si>
    <t>https://inpn.mnhn.fr/espece/cd_nom/251184</t>
  </si>
  <si>
    <t>&lt;i&gt;Geotrechus jeanneli jeanneli&lt;/i&gt; A. Gaudin, 1938</t>
  </si>
  <si>
    <t>https://inpn.mnhn.fr/espece/cd_nom/251185</t>
  </si>
  <si>
    <t>&lt;i&gt;Geotrechus jeanneli renaudeti&lt;/i&gt; A. Gaudin, 1947</t>
  </si>
  <si>
    <t>https://inpn.mnhn.fr/espece/cd_nom/251186</t>
  </si>
  <si>
    <t>&lt;i&gt;Geotrechus jeanneli&lt;/i&gt; A. Gaudin, 1938</t>
  </si>
  <si>
    <t>https://inpn.mnhn.fr/espece/cd_nom/222766</t>
  </si>
  <si>
    <t>&lt;i&gt;Aphaenops jeanneli&lt;/i&gt; (Abeille de Perrin, 1905)</t>
  </si>
  <si>
    <t>https://inpn.mnhn.fr/espece/cd_nom/8754</t>
  </si>
  <si>
    <t>&lt;i&gt;Aphoenops jeanneli&lt;/i&gt; (Abeille de Perrin, 1905)</t>
  </si>
  <si>
    <t>https://inpn.mnhn.fr/espece/cd_nom/222733</t>
  </si>
  <si>
    <t>&lt;i&gt;Trechus jeanneli&lt;/i&gt; Abeille de Perrin, 1905</t>
  </si>
  <si>
    <t>https://inpn.mnhn.fr/espece/cd_nom/798756</t>
  </si>
  <si>
    <t>&lt;i&gt;Aphaenops laurenti&lt;/i&gt; Genest, 1983</t>
  </si>
  <si>
    <t>https://inpn.mnhn.fr/espece/cd_nom/458973</t>
  </si>
  <si>
    <t>&lt;i&gt;Aphoenops laurenti&lt;/i&gt; Genest, 1983</t>
  </si>
  <si>
    <t>https://inpn.mnhn.fr/espece/cd_nom/222731</t>
  </si>
  <si>
    <t>&lt;i&gt;Pubaphaenops laurenti&lt;/i&gt; Genest, 1983</t>
  </si>
  <si>
    <t>https://inpn.mnhn.fr/espece/cd_nom/798761</t>
  </si>
  <si>
    <t>&lt;i&gt;Aphaenops leschenaulti&lt;/i&gt; Bonvouloir, 1862</t>
  </si>
  <si>
    <t>Aphaenops de Leschenault</t>
  </si>
  <si>
    <t>https://inpn.mnhn.fr/espece/cd_nom/8755</t>
  </si>
  <si>
    <t>&lt;i&gt;Aphoenops leschenaulti&lt;/i&gt; Bonvouloir, 1862</t>
  </si>
  <si>
    <t>https://inpn.mnhn.fr/espece/cd_nom/222734</t>
  </si>
  <si>
    <t>&lt;i&gt;Aphaenops linderi&lt;/i&gt; Jeannel, 1938</t>
  </si>
  <si>
    <t>https://inpn.mnhn.fr/espece/cd_nom/458974</t>
  </si>
  <si>
    <t>&lt;i&gt;Aphoenops linderi&lt;/i&gt; Jeannel, 1938</t>
  </si>
  <si>
    <t>https://inpn.mnhn.fr/espece/cd_nom/222726</t>
  </si>
  <si>
    <t>&lt;i&gt;Aphaenops linderi labarthei&lt;/i&gt; A. Gaudin, 1947</t>
  </si>
  <si>
    <t>https://inpn.mnhn.fr/espece/cd_nom/458975</t>
  </si>
  <si>
    <t>&lt;i&gt;Aphoenops linderi labarthei&lt;/i&gt; A. Gaudin, 1947</t>
  </si>
  <si>
    <t>https://inpn.mnhn.fr/espece/cd_nom/251109</t>
  </si>
  <si>
    <t>&lt;i&gt;Aphaenops linderi linderi&lt;/i&gt; Jeannel, 1938</t>
  </si>
  <si>
    <t>https://inpn.mnhn.fr/espece/cd_nom/458976</t>
  </si>
  <si>
    <t>&lt;i&gt;Aphoenops linderi linderi&lt;/i&gt; Jeannel, 1938</t>
  </si>
  <si>
    <t>https://inpn.mnhn.fr/espece/cd_nom/251110</t>
  </si>
  <si>
    <t>&lt;i&gt;Aphaenops longicollis&lt;/i&gt; Joffre, 1931</t>
  </si>
  <si>
    <t>https://inpn.mnhn.fr/espece/cd_nom/794330</t>
  </si>
  <si>
    <t>&lt;i&gt;Aphaenops longicollis colasi&lt;/i&gt; Jeannel, 1946</t>
  </si>
  <si>
    <t>https://inpn.mnhn.fr/espece/cd_nom/395959</t>
  </si>
  <si>
    <t>&lt;i&gt;Hydraphaenops longicollis&lt;/i&gt; (Joffre, 1931)</t>
  </si>
  <si>
    <t>https://inpn.mnhn.fr/espece/cd_nom/222717</t>
  </si>
  <si>
    <t>&lt;i&gt;Aphaenops loubensi&lt;/i&gt; Jeannel, 1953</t>
  </si>
  <si>
    <t>Aphaenops de Loubens</t>
  </si>
  <si>
    <t>https://inpn.mnhn.fr/espece/cd_nom/8756</t>
  </si>
  <si>
    <t>&lt;i&gt;Aphaenops loubensi jeannei&lt;/i&gt; Coiffait, 1960</t>
  </si>
  <si>
    <t>https://inpn.mnhn.fr/espece/cd_nom/458978</t>
  </si>
  <si>
    <t>&lt;i&gt;Aphaenops loubensi loubensi&lt;/i&gt; Jeannel, 1953</t>
  </si>
  <si>
    <t>https://inpn.mnhn.fr/espece/cd_nom/458979</t>
  </si>
  <si>
    <t>&lt;i&gt;Aphoenops loubensi jeannei&lt;/i&gt; Coiffait, 1960</t>
  </si>
  <si>
    <t>https://inpn.mnhn.fr/espece/cd_nom/251118</t>
  </si>
  <si>
    <t>&lt;i&gt;Aphoenops loubensi loubensi&lt;/i&gt; Jeannel, 1953</t>
  </si>
  <si>
    <t>https://inpn.mnhn.fr/espece/cd_nom/251119</t>
  </si>
  <si>
    <t>&lt;i&gt;Aphoenops loubensi&lt;/i&gt; Jeannel, 1953</t>
  </si>
  <si>
    <t>https://inpn.mnhn.fr/espece/cd_nom/222735</t>
  </si>
  <si>
    <t>&lt;i&gt;Aphaenops ludovici&lt;/i&gt; Gaudin &lt;i&gt;in&lt;/i&gt; Colas &amp; Gaudin, 1935</t>
  </si>
  <si>
    <t>https://inpn.mnhn.fr/espece/cd_nom/458980</t>
  </si>
  <si>
    <t>&lt;i&gt;Aphoenops ludovici&lt;/i&gt; A. Gaudin &lt;i&gt;in&lt;/i&gt; Colas &amp; A. Gaudin, 1935</t>
  </si>
  <si>
    <t>https://inpn.mnhn.fr/espece/cd_nom/222727</t>
  </si>
  <si>
    <t>&lt;i&gt;Aphaenops ludovici ludovici&lt;/i&gt; Gaudin &lt;i&gt;in&lt;/i&gt; Colas &amp; Gaudin, 1935</t>
  </si>
  <si>
    <t>https://inpn.mnhn.fr/espece/cd_nom/458984</t>
  </si>
  <si>
    <t>&lt;i&gt;Aphoenops ludovici ludovici&lt;/i&gt; A. Gaudin &lt;i&gt;in&lt;/i&gt; Colas &amp; A. Gaudin, 1935</t>
  </si>
  <si>
    <t>https://inpn.mnhn.fr/espece/cd_nom/251114</t>
  </si>
  <si>
    <t>&lt;i&gt;Aphaenops ludovici queffeleci&lt;/i&gt; Cabidoche, 1966</t>
  </si>
  <si>
    <t>https://inpn.mnhn.fr/espece/cd_nom/795421</t>
  </si>
  <si>
    <t>&lt;i&gt;Aphaenops queffeleci&lt;/i&gt; Cabidoche, 1966</t>
  </si>
  <si>
    <t>https://inpn.mnhn.fr/espece/cd_nom/459003</t>
  </si>
  <si>
    <t>&lt;i&gt;Aphoenops queffeleci&lt;/i&gt; Cabidoche, 1966</t>
  </si>
  <si>
    <t>https://inpn.mnhn.fr/espece/cd_nom/222728</t>
  </si>
  <si>
    <t>&lt;i&gt;Aphaenops mariaerosae&lt;/i&gt; Genest, 1983</t>
  </si>
  <si>
    <t>https://inpn.mnhn.fr/espece/cd_nom/458985</t>
  </si>
  <si>
    <t>&lt;i&gt;Aphoenops mariaerosae&lt;/i&gt; Genest, 1983</t>
  </si>
  <si>
    <t>https://inpn.mnhn.fr/espece/cd_nom/222747</t>
  </si>
  <si>
    <t>Aphaenops michaeli Fourès, 1954</t>
  </si>
  <si>
    <t>&lt;i&gt;Aphaenops michaeli&lt;/i&gt; Fourès, 1954</t>
  </si>
  <si>
    <t>https://inpn.mnhn.fr/espece/cd_nom/458987</t>
  </si>
  <si>
    <t>Aphoenops michaeli Fourès, 1954</t>
  </si>
  <si>
    <t>&lt;i&gt;Aphoenops michaeli&lt;/i&gt; Fourès, 1954</t>
  </si>
  <si>
    <t>https://inpn.mnhn.fr/espece/cd_nom/222748</t>
  </si>
  <si>
    <t>&lt;i&gt;Aphaenops minos&lt;/i&gt; (Linder, 1860)</t>
  </si>
  <si>
    <t>https://inpn.mnhn.fr/espece/cd_nom/794333</t>
  </si>
  <si>
    <t>&lt;i&gt;Anophthalmus minos&lt;/i&gt; Linder, 1860</t>
  </si>
  <si>
    <t>https://inpn.mnhn.fr/espece/cd_nom/798766</t>
  </si>
  <si>
    <t>&lt;i&gt;Hydraphaenops minos&lt;/i&gt; (Linder, 1860)</t>
  </si>
  <si>
    <t>https://inpn.mnhn.fr/espece/cd_nom/222718</t>
  </si>
  <si>
    <t>&lt;i&gt;Aphaenops mouriesi&lt;/i&gt; (Genest, 1983)</t>
  </si>
  <si>
    <t>https://inpn.mnhn.fr/espece/cd_nom/794334</t>
  </si>
  <si>
    <t>&lt;i&gt;Hydraphaenops mouriesi&lt;/i&gt; Genest, 1983</t>
  </si>
  <si>
    <t>https://inpn.mnhn.fr/espece/cd_nom/222719</t>
  </si>
  <si>
    <t>&lt;i&gt;Aphaenops navaricus&lt;/i&gt; Coiffait &amp; Gaudin, 1950</t>
  </si>
  <si>
    <t>https://inpn.mnhn.fr/espece/cd_nom/794331</t>
  </si>
  <si>
    <t>&lt;i&gt;Hydraphaenops navaricus&lt;/i&gt; (Coiffait &amp; A. Gaudin, 1950)</t>
  </si>
  <si>
    <t>https://inpn.mnhn.fr/espece/cd_nom/222720</t>
  </si>
  <si>
    <t>&lt;i&gt;Aphaenops ochsi&lt;/i&gt; L. Gaudin, 1925</t>
  </si>
  <si>
    <t>https://inpn.mnhn.fr/espece/cd_nom/458988</t>
  </si>
  <si>
    <t>&lt;i&gt;Aphoenops ochsi&lt;/i&gt; L. Gaudin, 1925</t>
  </si>
  <si>
    <t>https://inpn.mnhn.fr/espece/cd_nom/222736</t>
  </si>
  <si>
    <t>&lt;i&gt;Aphaenops ochsi cabidochei&lt;/i&gt; Coiffait, 1959</t>
  </si>
  <si>
    <t>Aphaenops de Cabidoche</t>
  </si>
  <si>
    <t>https://inpn.mnhn.fr/espece/cd_nom/458990</t>
  </si>
  <si>
    <t>&lt;i&gt;Aphaenops cabidochei cosynsi&lt;/i&gt; Cabidoche, 1962</t>
  </si>
  <si>
    <t>https://inpn.mnhn.fr/espece/cd_nom/395971</t>
  </si>
  <si>
    <t>&lt;i&gt;Aphaenops cabidochei laviti&lt;/i&gt; Coiffait, 1960</t>
  </si>
  <si>
    <t>https://inpn.mnhn.fr/espece/cd_nom/395969</t>
  </si>
  <si>
    <t>&lt;i&gt;Aphaenops cabidochei&lt;/i&gt; Coiffait, 1959</t>
  </si>
  <si>
    <t>https://inpn.mnhn.fr/espece/cd_nom/8751</t>
  </si>
  <si>
    <t>&lt;i&gt;Aphoenops ochsi cabidochei&lt;/i&gt; Coiffait, 1959</t>
  </si>
  <si>
    <t>https://inpn.mnhn.fr/espece/cd_nom/251120</t>
  </si>
  <si>
    <t>&lt;i&gt;Aphaenops ochsi ochsi&lt;/i&gt; Gaudin, 1925</t>
  </si>
  <si>
    <t>https://inpn.mnhn.fr/espece/cd_nom/458991</t>
  </si>
  <si>
    <t>Dupré, 1995</t>
  </si>
  <si>
    <t>Aphaenops cabidochei urkulensis Dupré, 1995</t>
  </si>
  <si>
    <t>&lt;i&gt;Aphaenops cabidochei urkulensis&lt;/i&gt; Dupré, 1995</t>
  </si>
  <si>
    <t>https://inpn.mnhn.fr/espece/cd_nom/793264</t>
  </si>
  <si>
    <t>&lt;i&gt;Aphoenops ochsi ochsi&lt;/i&gt; L. Gaudin, 1925</t>
  </si>
  <si>
    <t>https://inpn.mnhn.fr/espece/cd_nom/276453</t>
  </si>
  <si>
    <t>&lt;i&gt;Aphaenops ochsi reymondi&lt;/i&gt; Colas &amp; Gaudin, 1935</t>
  </si>
  <si>
    <t>https://inpn.mnhn.fr/espece/cd_nom/458993</t>
  </si>
  <si>
    <t>&lt;i&gt;Aphaenops ochsi roberti&lt;/i&gt; Coiffait &amp; Gaudin, 1950</t>
  </si>
  <si>
    <t>https://inpn.mnhn.fr/espece/cd_nom/797804</t>
  </si>
  <si>
    <t>&lt;i&gt;Aphaenops roberti&lt;/i&gt; Coiffait &amp; A. Gaudin, 1950</t>
  </si>
  <si>
    <t>https://inpn.mnhn.fr/espece/cd_nom/395970</t>
  </si>
  <si>
    <t>&lt;i&gt;Aphoenops ochsi reymondi&lt;/i&gt; Colas &amp; A. Gaudin, 1935</t>
  </si>
  <si>
    <t>https://inpn.mnhn.fr/espece/cd_nom/251121</t>
  </si>
  <si>
    <t>&lt;i&gt;Aphaenops orcinus&lt;/i&gt; (Linder, 1859)</t>
  </si>
  <si>
    <t>https://inpn.mnhn.fr/espece/cd_nom/1027070</t>
  </si>
  <si>
    <t>&lt;i&gt;Anophthalmus orcinus&lt;/i&gt; Linder, 1859</t>
  </si>
  <si>
    <t>https://inpn.mnhn.fr/espece/cd_nom/798751</t>
  </si>
  <si>
    <t>&lt;i&gt;Geotrechus orcinus&lt;/i&gt; (Linder, 1859)</t>
  </si>
  <si>
    <t>https://inpn.mnhn.fr/espece/cd_nom/222760</t>
  </si>
  <si>
    <t>&lt;i&gt;Aphaenops orcinus henroti&lt;/i&gt; (Coiffait, 1959)</t>
  </si>
  <si>
    <t>https://inpn.mnhn.fr/espece/cd_nom/1027100</t>
  </si>
  <si>
    <t>&lt;i&gt;Geotrechus orcinus henroti&lt;/i&gt; Coiffait, 1959</t>
  </si>
  <si>
    <t>https://inpn.mnhn.fr/espece/cd_nom/251159</t>
  </si>
  <si>
    <t>&lt;i&gt;Aphaenops orcinus orcinus&lt;/i&gt; (Linder, 1859)</t>
  </si>
  <si>
    <t>https://inpn.mnhn.fr/espece/cd_nom/1027099</t>
  </si>
  <si>
    <t>&lt;i&gt;Geotrechus orcinus elongatus&lt;/i&gt; Jeannel, 1946</t>
  </si>
  <si>
    <t>https://inpn.mnhn.fr/espece/cd_nom/251157</t>
  </si>
  <si>
    <t>&lt;i&gt;Geotrechus orcinus gustavi&lt;/i&gt; Fagniez, 1930</t>
  </si>
  <si>
    <t>https://inpn.mnhn.fr/espece/cd_nom/251158</t>
  </si>
  <si>
    <t>&lt;i&gt;Geotrechus orcinus menviellei&lt;/i&gt; A. Gaudin, 1947</t>
  </si>
  <si>
    <t>https://inpn.mnhn.fr/espece/cd_nom/251160</t>
  </si>
  <si>
    <t>&lt;i&gt;Geotrechus orcinus orcinus&lt;/i&gt; (Linder, 1859)</t>
  </si>
  <si>
    <t>https://inpn.mnhn.fr/espece/cd_nom/251161</t>
  </si>
  <si>
    <t>&lt;i&gt;Geotrechus spinicollis&lt;/i&gt; A. Gaudin, 1947</t>
  </si>
  <si>
    <t>https://inpn.mnhn.fr/espece/cd_nom/395978</t>
  </si>
  <si>
    <t>&lt;i&gt;Geotrechus trophonius gustavi&lt;/i&gt; Fagniez, 1930</t>
  </si>
  <si>
    <t>https://inpn.mnhn.fr/espece/cd_nom/797801</t>
  </si>
  <si>
    <t>&lt;i&gt;Geotrechus trophonius spinicollis&lt;/i&gt; A. Gaudin, 1947</t>
  </si>
  <si>
    <t>https://inpn.mnhn.fr/espece/cd_nom/793225</t>
  </si>
  <si>
    <t>&lt;i&gt;Aphaenops orionis&lt;/i&gt; Fagniez, 1913</t>
  </si>
  <si>
    <t>https://inpn.mnhn.fr/espece/cd_nom/458994</t>
  </si>
  <si>
    <t>&lt;i&gt;Aphoenops orionis&lt;/i&gt; Fagniez, 1913</t>
  </si>
  <si>
    <t>https://inpn.mnhn.fr/espece/cd_nom/222737</t>
  </si>
  <si>
    <t>Dupré &amp; Besson, 1999</t>
  </si>
  <si>
    <t>Aphaenops orionis bassaburensis Dupré &amp; Besson, 1999</t>
  </si>
  <si>
    <t>&lt;i&gt;Aphaenops orionis bassaburensis&lt;/i&gt; Dupré &amp; Besson, 1999</t>
  </si>
  <si>
    <t>https://inpn.mnhn.fr/espece/cd_nom/793279</t>
  </si>
  <si>
    <t>&lt;i&gt;Aphaenops orionis orionis&lt;/i&gt; Fagniez, 1913</t>
  </si>
  <si>
    <t>https://inpn.mnhn.fr/espece/cd_nom/458996</t>
  </si>
  <si>
    <t>Rivière, 1983</t>
  </si>
  <si>
    <t>Aphaenops jontae Rivière, 1983</t>
  </si>
  <si>
    <t>&lt;i&gt;Aphaenops jontae&lt;/i&gt; Rivière, 1983</t>
  </si>
  <si>
    <t>https://inpn.mnhn.fr/espece/cd_nom/395972</t>
  </si>
  <si>
    <t>Dupré, 1991</t>
  </si>
  <si>
    <t>Aphaenops orionis septentrionalis Dupré, 1991</t>
  </si>
  <si>
    <t>&lt;i&gt;Aphaenops orionis septentrionalis&lt;/i&gt; Dupré, 1991</t>
  </si>
  <si>
    <t>https://inpn.mnhn.fr/espece/cd_nom/458997</t>
  </si>
  <si>
    <t>&lt;i&gt;Aphoenops orionis orionis&lt;/i&gt; Fagniez, 1913</t>
  </si>
  <si>
    <t>https://inpn.mnhn.fr/espece/cd_nom/251122</t>
  </si>
  <si>
    <t>Aphoenops orionis septentrionalis Dupré, 1991</t>
  </si>
  <si>
    <t>&lt;i&gt;Aphoenops orionis septentrionalis&lt;/i&gt; Dupré, 1991</t>
  </si>
  <si>
    <t>https://inpn.mnhn.fr/espece/cd_nom/251123</t>
  </si>
  <si>
    <t>&lt;i&gt;Aphaenops orpheus&lt;/i&gt; (Dieck, 1869)</t>
  </si>
  <si>
    <t>https://inpn.mnhn.fr/espece/cd_nom/1027043</t>
  </si>
  <si>
    <t>&lt;i&gt;Anophthalmus orpheus&lt;/i&gt; Dieck, 1869</t>
  </si>
  <si>
    <t>https://inpn.mnhn.fr/espece/cd_nom/798752</t>
  </si>
  <si>
    <t>&lt;i&gt;Geotrechus orpheus&lt;/i&gt; (Dieck, 1869)</t>
  </si>
  <si>
    <t>https://inpn.mnhn.fr/espece/cd_nom/222761</t>
  </si>
  <si>
    <t>&lt;i&gt;Aphaenops orpheus consorranus&lt;/i&gt; (Dieck, 1870)</t>
  </si>
  <si>
    <t>https://inpn.mnhn.fr/espece/cd_nom/1027092</t>
  </si>
  <si>
    <t>&lt;i&gt;Anophthalmus consorranus&lt;/i&gt; Dieck, 1870</t>
  </si>
  <si>
    <t>https://inpn.mnhn.fr/espece/cd_nom/892557</t>
  </si>
  <si>
    <t>&lt;i&gt;Geotrechus breuili&lt;/i&gt; Jeannel, 1926</t>
  </si>
  <si>
    <t>https://inpn.mnhn.fr/espece/cd_nom/395977</t>
  </si>
  <si>
    <t>&lt;i&gt;Geotrechus orpheus breuili&lt;/i&gt; Jeannel, 1926</t>
  </si>
  <si>
    <t>https://inpn.mnhn.fr/espece/cd_nom/797802</t>
  </si>
  <si>
    <t>&lt;i&gt;Geotrechus orpheus consorranus&lt;/i&gt; (Dieck, 1870)</t>
  </si>
  <si>
    <t>https://inpn.mnhn.fr/espece/cd_nom/251164</t>
  </si>
  <si>
    <t>&lt;i&gt;Geotrechus orpheus juzetensis&lt;/i&gt; Coiffait, 1958</t>
  </si>
  <si>
    <t>https://inpn.mnhn.fr/espece/cd_nom/251166</t>
  </si>
  <si>
    <t>&lt;i&gt;Geotrechus orpheus microcephalus&lt;/i&gt; Coiffait, 1958</t>
  </si>
  <si>
    <t>https://inpn.mnhn.fr/espece/cd_nom/251167</t>
  </si>
  <si>
    <t>&lt;i&gt;Geotrechus orpheus montissalini&lt;/i&gt; Gaudin, 1947</t>
  </si>
  <si>
    <t>https://inpn.mnhn.fr/espece/cd_nom/251168</t>
  </si>
  <si>
    <t>&lt;i&gt;Geotrechus orpheus ovipennis&lt;/i&gt; Jeannel, 1941</t>
  </si>
  <si>
    <t>https://inpn.mnhn.fr/espece/cd_nom/251170</t>
  </si>
  <si>
    <t>&lt;i&gt;Geotrechus orpheus subparallelus&lt;/i&gt; (Abeille de Perrin, 1904)</t>
  </si>
  <si>
    <t>https://inpn.mnhn.fr/espece/cd_nom/251171</t>
  </si>
  <si>
    <t>&lt;i&gt;Aphaenops orpheus doderoi&lt;/i&gt; (Jeannel, 1920)</t>
  </si>
  <si>
    <t>https://inpn.mnhn.fr/espece/cd_nom/1027091</t>
  </si>
  <si>
    <t>&lt;i&gt;Geotrechus debilis&lt;/i&gt; Coiffait, 1958</t>
  </si>
  <si>
    <t>https://inpn.mnhn.fr/espece/cd_nom/222757</t>
  </si>
  <si>
    <t>&lt;i&gt;Geotrechus orpheus begoueni&lt;/i&gt; Jeannel, 1926</t>
  </si>
  <si>
    <t>https://inpn.mnhn.fr/espece/cd_nom/251162</t>
  </si>
  <si>
    <t>&lt;i&gt;Geotrechus orpheus bouilloni&lt;/i&gt; Coiffait, 1958</t>
  </si>
  <si>
    <t>https://inpn.mnhn.fr/espece/cd_nom/251163</t>
  </si>
  <si>
    <t>&lt;i&gt;Geotrechus orpheus debilis&lt;/i&gt; Coiffait, 1958</t>
  </si>
  <si>
    <t>https://inpn.mnhn.fr/espece/cd_nom/797803</t>
  </si>
  <si>
    <t>&lt;i&gt;Geotrechus orpheus doderoi&lt;/i&gt; Jeannel, 1920</t>
  </si>
  <si>
    <t>https://inpn.mnhn.fr/espece/cd_nom/251165</t>
  </si>
  <si>
    <t>&lt;i&gt;Aphaenops orpheus orpheus&lt;/i&gt; (Dieck, 1869)</t>
  </si>
  <si>
    <t>https://inpn.mnhn.fr/espece/cd_nom/1027087</t>
  </si>
  <si>
    <t>&lt;i&gt;Geotrechus orpheus orpheus&lt;/i&gt; (Dieck, 1869)</t>
  </si>
  <si>
    <t>https://inpn.mnhn.fr/espece/cd_nom/251169</t>
  </si>
  <si>
    <t>(Fourès, 1962)</t>
  </si>
  <si>
    <t>Aphaenops palei (Fourès, 1962)</t>
  </si>
  <si>
    <t>&lt;i&gt;Aphaenops palei&lt;/i&gt; (Fourès, 1962)</t>
  </si>
  <si>
    <t>https://inpn.mnhn.fr/espece/cd_nom/1027056</t>
  </si>
  <si>
    <t>Fourès, 1962</t>
  </si>
  <si>
    <t>Geotrechus palei Fourès, 1962</t>
  </si>
  <si>
    <t>&lt;i&gt;Geotrechus palei&lt;/i&gt; Fourès, 1962</t>
  </si>
  <si>
    <t>https://inpn.mnhn.fr/espece/cd_nom/222767</t>
  </si>
  <si>
    <t>&lt;i&gt;Aphaenops pandellei&lt;/i&gt; (Linder, 1859)</t>
  </si>
  <si>
    <t>https://inpn.mnhn.fr/espece/cd_nom/795222</t>
  </si>
  <si>
    <t>&lt;i&gt;Anophthalmus pandellei&lt;/i&gt; Linder, 1859</t>
  </si>
  <si>
    <t>https://inpn.mnhn.fr/espece/cd_nom/795832</t>
  </si>
  <si>
    <t>&lt;i&gt;Hydraphaenops pandellei&lt;/i&gt; (Linder, 1859)</t>
  </si>
  <si>
    <t>https://inpn.mnhn.fr/espece/cd_nom/222721</t>
  </si>
  <si>
    <t>&lt;i&gt;Aphaenops pandellei ambiellensis&lt;/i&gt; Jeannel, 1948</t>
  </si>
  <si>
    <t>https://inpn.mnhn.fr/espece/cd_nom/795427</t>
  </si>
  <si>
    <t>&lt;i&gt;Aphaenops pandellei bisarcensis&lt;/i&gt; Cabidoche, 1967</t>
  </si>
  <si>
    <t>https://inpn.mnhn.fr/espece/cd_nom/797811</t>
  </si>
  <si>
    <t>&lt;i&gt;Hydraphaenops pandellei ambiellensis&lt;/i&gt; (Jeannel, 1947)</t>
  </si>
  <si>
    <t>https://inpn.mnhn.fr/espece/cd_nom/251104</t>
  </si>
  <si>
    <t>&lt;i&gt;Hydraphaenops pandellei bisarcensis&lt;/i&gt; Cabidoche, 1967</t>
  </si>
  <si>
    <t>https://inpn.mnhn.fr/espece/cd_nom/395960</t>
  </si>
  <si>
    <t>&lt;i&gt;Aphaenops pandellei pandellei&lt;/i&gt; (Linder, 1859)</t>
  </si>
  <si>
    <t>https://inpn.mnhn.fr/espece/cd_nom/795428</t>
  </si>
  <si>
    <t>&lt;i&gt;Aphaenops pandellei abadiei&lt;/i&gt; A. Gaudin, 1947</t>
  </si>
  <si>
    <t>https://inpn.mnhn.fr/espece/cd_nom/797812</t>
  </si>
  <si>
    <t>&lt;i&gt;Aphaenops pandellei mariae&lt;/i&gt; A. Gaudin, 1947</t>
  </si>
  <si>
    <t>https://inpn.mnhn.fr/espece/cd_nom/797813</t>
  </si>
  <si>
    <t>&lt;i&gt;Aphaenops pandellei ouzoumensis&lt;/i&gt; A. Gaudin, 1947</t>
  </si>
  <si>
    <t>https://inpn.mnhn.fr/espece/cd_nom/797814</t>
  </si>
  <si>
    <t>&lt;i&gt;Aphaenops pusillus&lt;/i&gt; Jeannel, 1947</t>
  </si>
  <si>
    <t>https://inpn.mnhn.fr/espece/cd_nom/395964</t>
  </si>
  <si>
    <t>&lt;i&gt;Hydraphaenops pandellei abadiei&lt;/i&gt; A. Gaudin, 1947</t>
  </si>
  <si>
    <t>https://inpn.mnhn.fr/espece/cd_nom/251103</t>
  </si>
  <si>
    <t>&lt;i&gt;Hydraphaenops pandellei mallarodensis&lt;/i&gt; A. Gaudin, 1947</t>
  </si>
  <si>
    <t>https://inpn.mnhn.fr/espece/cd_nom/395961</t>
  </si>
  <si>
    <t>&lt;i&gt;Hydraphaenops pandellei mariae&lt;/i&gt; A. Gaudin, 1947</t>
  </si>
  <si>
    <t>https://inpn.mnhn.fr/espece/cd_nom/395962</t>
  </si>
  <si>
    <t>&lt;i&gt;Hydraphaenops pandellei ouzoumensis&lt;/i&gt; A. Gaudin, 1947</t>
  </si>
  <si>
    <t>https://inpn.mnhn.fr/espece/cd_nom/395963</t>
  </si>
  <si>
    <t>&lt;i&gt;Hydraphaenops pandellei pandellei&lt;/i&gt; (Linder, 1859)</t>
  </si>
  <si>
    <t>https://inpn.mnhn.fr/espece/cd_nom/251105</t>
  </si>
  <si>
    <t>&lt;i&gt;Aphaenops parallelus&lt;/i&gt; Coiffait, 1955</t>
  </si>
  <si>
    <t>https://inpn.mnhn.fr/espece/cd_nom/458998</t>
  </si>
  <si>
    <t>&lt;i&gt;Aphaenops pecoudi&lt;/i&gt; Gaudin, 1938</t>
  </si>
  <si>
    <t>https://inpn.mnhn.fr/espece/cd_nom/794332</t>
  </si>
  <si>
    <t>&lt;i&gt;Hydraphaenops pecoudi&lt;/i&gt; (A. Gaudin, 1938)</t>
  </si>
  <si>
    <t>https://inpn.mnhn.fr/espece/cd_nom/222722</t>
  </si>
  <si>
    <t>(Dupré, 1991)</t>
  </si>
  <si>
    <t>Aphaenops penacollaradensis (Dupré, 1991)</t>
  </si>
  <si>
    <t>&lt;i&gt;Aphaenops penacollaradensis&lt;/i&gt; (Dupré, 1991)</t>
  </si>
  <si>
    <t>https://inpn.mnhn.fr/espece/cd_nom/795263</t>
  </si>
  <si>
    <t>Hydraphaenops penacollaradensis Dupré, 1991</t>
  </si>
  <si>
    <t>&lt;i&gt;Hydraphaenops penacollaradensis&lt;/i&gt; Dupré, 1991</t>
  </si>
  <si>
    <t>https://inpn.mnhn.fr/espece/cd_nom/276447</t>
  </si>
  <si>
    <t>Aphaenops penacollaradensis weilli (Dupré &amp; Bourdeau, 1994)</t>
  </si>
  <si>
    <t>&lt;i&gt;Aphaenops penacollaradensis weilli&lt;/i&gt; (Dupré &amp; Bourdeau, 1994)</t>
  </si>
  <si>
    <t>https://inpn.mnhn.fr/espece/cd_nom/795429</t>
  </si>
  <si>
    <t>Hydraphaenops penacollaradensis weilli Dupré &amp; Bourdeau, 1994</t>
  </si>
  <si>
    <t>&lt;i&gt;Hydraphaenops penacollaradensis weilli&lt;/i&gt; Dupré &amp; Bourdeau, 1994</t>
  </si>
  <si>
    <t>https://inpn.mnhn.fr/espece/cd_nom/798767</t>
  </si>
  <si>
    <t>&lt;i&gt;Aphaenops pluto&lt;/i&gt; (Dieck, 1869)</t>
  </si>
  <si>
    <t>https://inpn.mnhn.fr/espece/cd_nom/458861</t>
  </si>
  <si>
    <t>&lt;i&gt;Anophthalmus pluto&lt;/i&gt; Dieck, 1869</t>
  </si>
  <si>
    <t>https://inpn.mnhn.fr/espece/cd_nom/798762</t>
  </si>
  <si>
    <t>&lt;i&gt;Aphoenops pluto&lt;/i&gt; (Dieck, 1869)</t>
  </si>
  <si>
    <t>https://inpn.mnhn.fr/espece/cd_nom/222753</t>
  </si>
  <si>
    <t>&lt;i&gt;Aphaenops pluto hydrophilus&lt;/i&gt; A. Gaudin, 1946</t>
  </si>
  <si>
    <t>https://inpn.mnhn.fr/espece/cd_nom/458999</t>
  </si>
  <si>
    <t>&lt;i&gt;Aphoenops pluto hydrophilus&lt;/i&gt; A. Gaudin, 1945</t>
  </si>
  <si>
    <t>https://inpn.mnhn.fr/espece/cd_nom/251140</t>
  </si>
  <si>
    <t>&lt;i&gt;Aphaenops pluto pluto&lt;/i&gt; (Dieck, 1869)</t>
  </si>
  <si>
    <t>https://inpn.mnhn.fr/espece/cd_nom/459001</t>
  </si>
  <si>
    <t>&lt;i&gt;Aphoenops pluto pluto&lt;/i&gt; (Dieck, 1869)</t>
  </si>
  <si>
    <t>https://inpn.mnhn.fr/espece/cd_nom/251142</t>
  </si>
  <si>
    <t>&lt;i&gt;Aphaenops pseudocrypticola&lt;/i&gt; Coiffait, 1947</t>
  </si>
  <si>
    <t>https://inpn.mnhn.fr/espece/cd_nom/793386</t>
  </si>
  <si>
    <t>&lt;i&gt;Aphaenops hustachei pseudocrypticola&lt;/i&gt; Coiffait, 1947</t>
  </si>
  <si>
    <t>https://inpn.mnhn.fr/espece/cd_nom/458972</t>
  </si>
  <si>
    <t>&lt;i&gt;Aphoenops hustachei pseudocrypticola&lt;/i&gt; Coiffait, 1947</t>
  </si>
  <si>
    <t>https://inpn.mnhn.fr/espece/cd_nom/251134</t>
  </si>
  <si>
    <t>&lt;i&gt;Aphaenops rebereti&lt;/i&gt; Gaudin, 1947</t>
  </si>
  <si>
    <t>https://inpn.mnhn.fr/espece/cd_nom/459004</t>
  </si>
  <si>
    <t>&lt;i&gt;Aphoenops rebereti&lt;/i&gt; A. Gaudin, 1947</t>
  </si>
  <si>
    <t>https://inpn.mnhn.fr/espece/cd_nom/222729</t>
  </si>
  <si>
    <t>&lt;i&gt;Aphaenops rhadamanthus&lt;/i&gt; (Linder, 1860)</t>
  </si>
  <si>
    <t>https://inpn.mnhn.fr/espece/cd_nom/459005</t>
  </si>
  <si>
    <t>&lt;i&gt;Anophthalmus rhadamanthus&lt;/i&gt; Linder, 1860</t>
  </si>
  <si>
    <t>https://inpn.mnhn.fr/espece/cd_nom/798764</t>
  </si>
  <si>
    <t>&lt;i&gt;Aphaenops bassieri&lt;/i&gt; A. Gaudin, 1947</t>
  </si>
  <si>
    <t>https://inpn.mnhn.fr/espece/cd_nom/395966</t>
  </si>
  <si>
    <t>&lt;i&gt;Aphaenops coiffaitianus&lt;/i&gt; A. Gaudin, 1947</t>
  </si>
  <si>
    <t>https://inpn.mnhn.fr/espece/cd_nom/458963</t>
  </si>
  <si>
    <t>&lt;i&gt;Aphaenops greffi&lt;/i&gt; A. Gaudin, 1947</t>
  </si>
  <si>
    <t>https://inpn.mnhn.fr/espece/cd_nom/395967</t>
  </si>
  <si>
    <t>&lt;i&gt;Aphaenops ludovici erraticus&lt;/i&gt; Jeannel, 1938</t>
  </si>
  <si>
    <t>https://inpn.mnhn.fr/espece/cd_nom/458982</t>
  </si>
  <si>
    <t>&lt;i&gt;Aphaenops reboisi&lt;/i&gt; A. Gaudin, 1947</t>
  </si>
  <si>
    <t>https://inpn.mnhn.fr/espece/cd_nom/395968</t>
  </si>
  <si>
    <t>&lt;i&gt;Aphaenops rhadamanthus bassieri&lt;/i&gt; A. Gaudin, 1947</t>
  </si>
  <si>
    <t>https://inpn.mnhn.fr/espece/cd_nom/797806</t>
  </si>
  <si>
    <t>&lt;i&gt;Aphaenops rhadamanthus coiffaitianus&lt;/i&gt; A. Gaudin, 1947</t>
  </si>
  <si>
    <t>https://inpn.mnhn.fr/espece/cd_nom/1001647</t>
  </si>
  <si>
    <t>&lt;i&gt;Aphaenops rhadamanthus erraticus&lt;/i&gt; JeanneL, 1938</t>
  </si>
  <si>
    <t>https://inpn.mnhn.fr/espece/cd_nom/797807</t>
  </si>
  <si>
    <t>&lt;i&gt;Aphaenops rhadamanthus orientalis&lt;/i&gt; A. Gaudin, 1947</t>
  </si>
  <si>
    <t>https://inpn.mnhn.fr/espece/cd_nom/459006</t>
  </si>
  <si>
    <t>&lt;i&gt;Aphaenops rhadamanthus reboisi&lt;/i&gt; A. Gaudin, 1947</t>
  </si>
  <si>
    <t>https://inpn.mnhn.fr/espece/cd_nom/797808</t>
  </si>
  <si>
    <t>&lt;i&gt;Aphaenops rhadamanthus rhadamanthus&lt;/i&gt; (Linder, 1860)</t>
  </si>
  <si>
    <t>https://inpn.mnhn.fr/espece/cd_nom/459007</t>
  </si>
  <si>
    <t>&lt;i&gt;Aphaenops rhadamanthus silvaticus&lt;/i&gt; A. Gaudin, 1939</t>
  </si>
  <si>
    <t>https://inpn.mnhn.fr/espece/cd_nom/459008</t>
  </si>
  <si>
    <t>&lt;i&gt;Aphoenops coiffaitianus&lt;/i&gt; A. Gaudin, 1947</t>
  </si>
  <si>
    <t>https://inpn.mnhn.fr/espece/cd_nom/222725</t>
  </si>
  <si>
    <t>&lt;i&gt;Aphoenops ludovici erraticus&lt;/i&gt; Jeannel, 1938</t>
  </si>
  <si>
    <t>https://inpn.mnhn.fr/espece/cd_nom/251112</t>
  </si>
  <si>
    <t>&lt;i&gt;Aphoenops rhadamanthus orientalis&lt;/i&gt; A. Gaudin, 1947</t>
  </si>
  <si>
    <t>https://inpn.mnhn.fr/espece/cd_nom/251115</t>
  </si>
  <si>
    <t>&lt;i&gt;Aphoenops rhadamanthus rhadamanthus&lt;/i&gt; (Linder, 1860)</t>
  </si>
  <si>
    <t>https://inpn.mnhn.fr/espece/cd_nom/251116</t>
  </si>
  <si>
    <t>&lt;i&gt;Aphoenops rhadamanthus silvaticus&lt;/i&gt; Jeannel, 1941</t>
  </si>
  <si>
    <t>https://inpn.mnhn.fr/espece/cd_nom/251117</t>
  </si>
  <si>
    <t>&lt;i&gt;Aphoenops rhadamanthus&lt;/i&gt; (Linder, 1860)</t>
  </si>
  <si>
    <t>https://inpn.mnhn.fr/espece/cd_nom/222730</t>
  </si>
  <si>
    <t>&lt;i&gt;Aphaenops riberai&lt;/i&gt; Faille &amp; Bourdeau, 2022</t>
  </si>
  <si>
    <t>https://inpn.mnhn.fr/espece/cd_nom/1018048</t>
  </si>
  <si>
    <t>&lt;i&gt;Aphaenops sarpedon&lt;/i&gt; (Faille, Fresneda &amp; Bourdeau, 2013)</t>
  </si>
  <si>
    <t>https://inpn.mnhn.fr/espece/cd_nom/1027063</t>
  </si>
  <si>
    <t>&lt;i&gt;Geotrechus sarpedon&lt;/i&gt; Faille, Fresneda &amp; Bourdeau, 2013</t>
  </si>
  <si>
    <t>https://inpn.mnhn.fr/espece/cd_nom/716075</t>
  </si>
  <si>
    <t>&lt;i&gt;Aphaenops saulcyi&lt;/i&gt; (Argod-Vallon, 1913)</t>
  </si>
  <si>
    <t>https://inpn.mnhn.fr/espece/cd_nom/1027057</t>
  </si>
  <si>
    <t>&lt;i&gt;Geotrechus saulcyi metallorum&lt;/i&gt; Jeannel, 1955</t>
  </si>
  <si>
    <t>https://inpn.mnhn.fr/espece/cd_nom/251188</t>
  </si>
  <si>
    <t>&lt;i&gt;Geotrechus saulcyi saulcyi&lt;/i&gt; (Argod-Vallon, 1913)</t>
  </si>
  <si>
    <t>https://inpn.mnhn.fr/espece/cd_nom/251189</t>
  </si>
  <si>
    <t>&lt;i&gt;Geotrechus saulcyi&lt;/i&gt; (Argod-Vallon, 1913)</t>
  </si>
  <si>
    <t>https://inpn.mnhn.fr/espece/cd_nom/222768</t>
  </si>
  <si>
    <t>&lt;i&gt;Trechus saulcyi&lt;/i&gt; Argod-Vallon, 1913</t>
  </si>
  <si>
    <t>https://inpn.mnhn.fr/espece/cd_nom/798753</t>
  </si>
  <si>
    <t>&lt;i&gt;Aphaenops saulcyi demauxi&lt;/i&gt; (Coiffait, 1958)</t>
  </si>
  <si>
    <t>https://inpn.mnhn.fr/espece/cd_nom/1027101</t>
  </si>
  <si>
    <t>&lt;i&gt;Geotrechus saulcyi demauxi&lt;/i&gt; Coiffait, 1958</t>
  </si>
  <si>
    <t>https://inpn.mnhn.fr/espece/cd_nom/251187</t>
  </si>
  <si>
    <t>&lt;i&gt;Aphaenops serrulatus&lt;/i&gt; (Jeannel, 1946)</t>
  </si>
  <si>
    <t>https://inpn.mnhn.fr/espece/cd_nom/1027072</t>
  </si>
  <si>
    <t>&lt;i&gt;Geotrechus serrulatus&lt;/i&gt; Jeannel, 1946</t>
  </si>
  <si>
    <t>https://inpn.mnhn.fr/espece/cd_nom/222762</t>
  </si>
  <si>
    <t>&lt;i&gt;Aphaenops sinester&lt;/i&gt; Coiffait, 1959</t>
  </si>
  <si>
    <t>https://inpn.mnhn.fr/espece/cd_nom/794325</t>
  </si>
  <si>
    <t>&lt;i&gt;Aphaenops pluto sinester&lt;/i&gt; Coiffait, 1959</t>
  </si>
  <si>
    <t>https://inpn.mnhn.fr/espece/cd_nom/459002</t>
  </si>
  <si>
    <t>&lt;i&gt;Aphoenops pluto sinester&lt;/i&gt; Coiffait, 1959</t>
  </si>
  <si>
    <t>https://inpn.mnhn.fr/espece/cd_nom/251143</t>
  </si>
  <si>
    <t>Aphaenops sioberae Fourès, 1954</t>
  </si>
  <si>
    <t>&lt;i&gt;Aphaenops sioberae&lt;/i&gt; Fourès, 1954</t>
  </si>
  <si>
    <t>https://inpn.mnhn.fr/espece/cd_nom/459009</t>
  </si>
  <si>
    <t>Aphaenops sioberae sioberae Fourès, 1954</t>
  </si>
  <si>
    <t>&lt;i&gt;Aphaenops sioberae sioberae&lt;/i&gt; Fourès, 1954</t>
  </si>
  <si>
    <t>https://inpn.mnhn.fr/espece/cd_nom/459012</t>
  </si>
  <si>
    <t>Aphoenops sioberae sioberae Fourès, 1954</t>
  </si>
  <si>
    <t>&lt;i&gt;Aphoenops sioberae sioberae&lt;/i&gt; Fourès, 1954</t>
  </si>
  <si>
    <t>https://inpn.mnhn.fr/espece/cd_nom/251137</t>
  </si>
  <si>
    <t>Aphoenops sioberae Fourès, 1954</t>
  </si>
  <si>
    <t>&lt;i&gt;Aphoenops sioberae&lt;/i&gt; Fourès, 1954</t>
  </si>
  <si>
    <t>https://inpn.mnhn.fr/espece/cd_nom/222750</t>
  </si>
  <si>
    <t>(Perreau &amp; Quéinnec, 1987)</t>
  </si>
  <si>
    <t>Aphaenops soussieuxi (Perreau &amp; Quéinnec, 1987)</t>
  </si>
  <si>
    <t>&lt;i&gt;Aphaenops soussieuxi&lt;/i&gt; (Perreau &amp; Quéinnec, 1987)</t>
  </si>
  <si>
    <t>https://inpn.mnhn.fr/espece/cd_nom/1027067</t>
  </si>
  <si>
    <t>Perreau &amp; Quéinnec, 1987</t>
  </si>
  <si>
    <t>Geotrechus soussieuxi Perreau &amp; Quéinnec, 1987</t>
  </si>
  <si>
    <t>&lt;i&gt;Geotrechus soussieuxi&lt;/i&gt; Perreau &amp; Quéinnec, 1987</t>
  </si>
  <si>
    <t>https://inpn.mnhn.fr/espece/cd_nom/222769</t>
  </si>
  <si>
    <t>&lt;i&gt;Aphaenops sulcatus&lt;/i&gt; (Coiffait, 1959)</t>
  </si>
  <si>
    <t>https://inpn.mnhn.fr/espece/cd_nom/1027060</t>
  </si>
  <si>
    <t>&lt;i&gt;Geotrechus sulcatus&lt;/i&gt; Coiffait, 1959</t>
  </si>
  <si>
    <t>https://inpn.mnhn.fr/espece/cd_nom/222770</t>
  </si>
  <si>
    <t>(Piochard de la Brûlerie, 1872)</t>
  </si>
  <si>
    <t>Aphaenops tiresias (Piochard de la Brûlerie, 1872)</t>
  </si>
  <si>
    <t>&lt;i&gt;Aphaenops tiresias&lt;/i&gt; (Piochard de la Brûlerie, 1872)</t>
  </si>
  <si>
    <t>https://inpn.mnhn.fr/espece/cd_nom/459013</t>
  </si>
  <si>
    <t>Piochard de La Brûlerie, 1872</t>
  </si>
  <si>
    <t>Anophthalmus tiresias Piochard de La Brûlerie, 1872</t>
  </si>
  <si>
    <t>&lt;i&gt;Anophthalmus tiresias&lt;/i&gt; Piochard de La Brûlerie, 1872</t>
  </si>
  <si>
    <t>https://inpn.mnhn.fr/espece/cd_nom/798763</t>
  </si>
  <si>
    <t>Aphoenops tiresias (Piochard de la Brûlerie, 1872)</t>
  </si>
  <si>
    <t>&lt;i&gt;Aphoenops tiresias&lt;/i&gt; (Piochard de la Brûlerie, 1872)</t>
  </si>
  <si>
    <t>https://inpn.mnhn.fr/espece/cd_nom/222754</t>
  </si>
  <si>
    <t>&lt;i&gt;Aphaenops tiresias aerosus&lt;/i&gt; Coiffait, 1962</t>
  </si>
  <si>
    <t>https://inpn.mnhn.fr/espece/cd_nom/459014</t>
  </si>
  <si>
    <t>&lt;i&gt;Aphoenops tiresias aerosus&lt;/i&gt; Coiffait, 1962</t>
  </si>
  <si>
    <t>https://inpn.mnhn.fr/espece/cd_nom/251144</t>
  </si>
  <si>
    <t>Aphaenops tiresias juliettae Fourès, 1948</t>
  </si>
  <si>
    <t>&lt;i&gt;Aphaenops tiresias juliettae&lt;/i&gt; Fourès, 1948</t>
  </si>
  <si>
    <t>https://inpn.mnhn.fr/espece/cd_nom/459017</t>
  </si>
  <si>
    <t>&lt;i&gt;Aphaenops tiresias erraticus&lt;/i&gt; Coiffait, 1962</t>
  </si>
  <si>
    <t>https://inpn.mnhn.fr/espece/cd_nom/395975</t>
  </si>
  <si>
    <t>&lt;i&gt;Aphaenops tiresias henrii&lt;/i&gt; P. Moravec &amp; Lompe, 2003</t>
  </si>
  <si>
    <t>https://inpn.mnhn.fr/espece/cd_nom/459016</t>
  </si>
  <si>
    <t>&lt;i&gt;Aphoenops tiresias henrii&lt;/i&gt; P. Moravec &amp; Lompe, 2003</t>
  </si>
  <si>
    <t>https://inpn.mnhn.fr/espece/cd_nom/251146</t>
  </si>
  <si>
    <t>Aphoenops tiresias juliettae Fourès, 1948</t>
  </si>
  <si>
    <t>&lt;i&gt;Aphoenops tiresias juliettae&lt;/i&gt; Fourès, 1948</t>
  </si>
  <si>
    <t>https://inpn.mnhn.fr/espece/cd_nom/251147</t>
  </si>
  <si>
    <t>&lt;i&gt;Aphaenops tiresias robustus&lt;/i&gt; Coiffait, 1958</t>
  </si>
  <si>
    <t>https://inpn.mnhn.fr/espece/cd_nom/459019</t>
  </si>
  <si>
    <t>&lt;i&gt;Aphoenops tiresias robustus&lt;/i&gt; Coiffait, 1958</t>
  </si>
  <si>
    <t>https://inpn.mnhn.fr/espece/cd_nom/251149</t>
  </si>
  <si>
    <t>Aphaenops tiresias tiresias (Piochard de la Brûlerie, 1872)</t>
  </si>
  <si>
    <t>&lt;i&gt;Aphaenops tiresias tiresias&lt;/i&gt; (Piochard de la Brûlerie, 1872)</t>
  </si>
  <si>
    <t>https://inpn.mnhn.fr/espece/cd_nom/459020</t>
  </si>
  <si>
    <t>&lt;i&gt;Aphaenops tiresias proserpina&lt;/i&gt; Jeannel, 1909</t>
  </si>
  <si>
    <t>https://inpn.mnhn.fr/espece/cd_nom/459018</t>
  </si>
  <si>
    <t>&lt;i&gt;Aphoenops tiresias proserpina&lt;/i&gt; Jeannel, 1909</t>
  </si>
  <si>
    <t>https://inpn.mnhn.fr/espece/cd_nom/251148</t>
  </si>
  <si>
    <t>Aphoenops tiresias tiresias (Piochard de la Brûlerie, 1872)</t>
  </si>
  <si>
    <t>&lt;i&gt;Aphoenops tiresias tiresias&lt;/i&gt; (Piochard de la Brûlerie, 1872)</t>
  </si>
  <si>
    <t>https://inpn.mnhn.fr/espece/cd_nom/251150</t>
  </si>
  <si>
    <t>&lt;i&gt;Aphaenops tiresias tisiphone&lt;/i&gt; Jeannel, 1917</t>
  </si>
  <si>
    <t>https://inpn.mnhn.fr/espece/cd_nom/459021</t>
  </si>
  <si>
    <t>&lt;i&gt;Aphaenops tiresias azilensis&lt;/i&gt; Jeannel, 1917</t>
  </si>
  <si>
    <t>https://inpn.mnhn.fr/espece/cd_nom/459015</t>
  </si>
  <si>
    <t>&lt;i&gt;Aphoenops tiresias azilensis&lt;/i&gt; Jeannel, 1917</t>
  </si>
  <si>
    <t>https://inpn.mnhn.fr/espece/cd_nom/251145</t>
  </si>
  <si>
    <t>&lt;i&gt;Aphoenops tiresias tisiphone&lt;/i&gt; Jeannel, 1917</t>
  </si>
  <si>
    <t>https://inpn.mnhn.fr/espece/cd_nom/251151</t>
  </si>
  <si>
    <t>&lt;i&gt;Aphaenops trophonius&lt;/i&gt; (Abeille de Perrin, 1872)</t>
  </si>
  <si>
    <t>https://inpn.mnhn.fr/espece/cd_nom/1027069</t>
  </si>
  <si>
    <t>&lt;i&gt;Anophthalmus trophonius&lt;/i&gt; Abeille de Perrin, 1872</t>
  </si>
  <si>
    <t>https://inpn.mnhn.fr/espece/cd_nom/798754</t>
  </si>
  <si>
    <t>&lt;i&gt;Geotrechus trophonius&lt;/i&gt; (Abeille de Perrin, 1872)</t>
  </si>
  <si>
    <t>https://inpn.mnhn.fr/espece/cd_nom/222763</t>
  </si>
  <si>
    <t>&lt;i&gt;Aphaenops trophonius stygius&lt;/i&gt; (Jeannel, 1919)</t>
  </si>
  <si>
    <t>https://inpn.mnhn.fr/espece/cd_nom/1027103</t>
  </si>
  <si>
    <t>&lt;i&gt;Geotrechus orcinus stygius&lt;/i&gt; Jeannel, 1919</t>
  </si>
  <si>
    <t>https://inpn.mnhn.fr/espece/cd_nom/979615</t>
  </si>
  <si>
    <t>&lt;i&gt;Geotrechus trophonius stygius&lt;/i&gt; Jeannel, 1919</t>
  </si>
  <si>
    <t>https://inpn.mnhn.fr/espece/cd_nom/251178</t>
  </si>
  <si>
    <t>&lt;i&gt;Aphaenops trophonius trophonius&lt;/i&gt; (Abeille de Perrin, 1872)</t>
  </si>
  <si>
    <t>https://inpn.mnhn.fr/espece/cd_nom/1027102</t>
  </si>
  <si>
    <t>&lt;i&gt;Geotrechus trophonius coiffaiti&lt;/i&gt; Cabidoche, 1960</t>
  </si>
  <si>
    <t>https://inpn.mnhn.fr/espece/cd_nom/251172</t>
  </si>
  <si>
    <t>&lt;i&gt;Geotrechus trophonius germainae&lt;/i&gt; Fagniez, 1930</t>
  </si>
  <si>
    <t>https://inpn.mnhn.fr/espece/cd_nom/251173</t>
  </si>
  <si>
    <t>&lt;i&gt;Geotrechus trophonius hydrophilus&lt;/i&gt; Coiffait, 1962</t>
  </si>
  <si>
    <t>https://inpn.mnhn.fr/espece/cd_nom/251174</t>
  </si>
  <si>
    <t>&lt;i&gt;Geotrechus trophonius inferorum&lt;/i&gt; Jeannel, 1926</t>
  </si>
  <si>
    <t>https://inpn.mnhn.fr/espece/cd_nom/251175</t>
  </si>
  <si>
    <t>&lt;i&gt;Geotrechus trophonius negrei&lt;/i&gt; A. Gaudin, 1947</t>
  </si>
  <si>
    <t>https://inpn.mnhn.fr/espece/cd_nom/251176</t>
  </si>
  <si>
    <t>&lt;i&gt;Geotrechus trophonius pusillus&lt;/i&gt; Jeannel, 1928</t>
  </si>
  <si>
    <t>https://inpn.mnhn.fr/espece/cd_nom/251177</t>
  </si>
  <si>
    <t>&lt;i&gt;Geotrechus trophonius trophonius&lt;/i&gt; (Abeille de Perrin, 1872)</t>
  </si>
  <si>
    <t>https://inpn.mnhn.fr/espece/cd_nom/251179</t>
  </si>
  <si>
    <t>&lt;i&gt;Aphaenops vandelianus&lt;/i&gt; Faille, Fresneda &amp; Bourdeau, 2023</t>
  </si>
  <si>
    <t>https://inpn.mnhn.fr/espece/cd_nom/1027058</t>
  </si>
  <si>
    <t>&lt;i&gt;Geotrechus vandeli&lt;/i&gt; Coiffait, 1959</t>
  </si>
  <si>
    <t>https://inpn.mnhn.fr/espece/cd_nom/222771</t>
  </si>
  <si>
    <t>Aphaenops vandeli Fourès, 1954</t>
  </si>
  <si>
    <t>&lt;i&gt;Aphaenops vandeli&lt;/i&gt; Fourès, 1954</t>
  </si>
  <si>
    <t>https://inpn.mnhn.fr/espece/cd_nom/459023</t>
  </si>
  <si>
    <t>Aphoenops vandeli Fourès, 1954</t>
  </si>
  <si>
    <t>&lt;i&gt;Aphoenops vandeli&lt;/i&gt; Fourès, 1954</t>
  </si>
  <si>
    <t>https://inpn.mnhn.fr/espece/cd_nom/222751</t>
  </si>
  <si>
    <t>Aphaenops vandeli bouiganensis Fourès, 1954</t>
  </si>
  <si>
    <t>&lt;i&gt;Aphaenops vandeli bouiganensis&lt;/i&gt; Fourès, 1954</t>
  </si>
  <si>
    <t>https://inpn.mnhn.fr/espece/cd_nom/459024</t>
  </si>
  <si>
    <t>Aphoenops vandeli bouiganensis Fourès, 1954</t>
  </si>
  <si>
    <t>&lt;i&gt;Aphoenops vandeli bouiganensis&lt;/i&gt; Fourès, 1954</t>
  </si>
  <si>
    <t>https://inpn.mnhn.fr/espece/cd_nom/251138</t>
  </si>
  <si>
    <t>Aphaenops vandeli vandeli Fourès, 1954</t>
  </si>
  <si>
    <t>&lt;i&gt;Aphaenops vandeli vandeli&lt;/i&gt; Fourès, 1954</t>
  </si>
  <si>
    <t>https://inpn.mnhn.fr/espece/cd_nom/459025</t>
  </si>
  <si>
    <t>Aphoenops vandeli vandeli Fourès, 1954</t>
  </si>
  <si>
    <t>&lt;i&gt;Aphoenops vandeli vandeli&lt;/i&gt; Fourès, 1954</t>
  </si>
  <si>
    <t>https://inpn.mnhn.fr/espece/cd_nom/251139</t>
  </si>
  <si>
    <t>Aphaenops vanderberghi (Perreau &amp; Quéinnec, 1987)</t>
  </si>
  <si>
    <t>&lt;i&gt;Aphaenops vanderberghi&lt;/i&gt; (Perreau &amp; Quéinnec, 1987)</t>
  </si>
  <si>
    <t>https://inpn.mnhn.fr/espece/cd_nom/1027059</t>
  </si>
  <si>
    <t>Geotrechus vanderberghi Perreau &amp; Quéinnec, 1987</t>
  </si>
  <si>
    <t>&lt;i&gt;Geotrechus vanderberghi&lt;/i&gt; Perreau &amp; Quéinnec, 1987</t>
  </si>
  <si>
    <t>https://inpn.mnhn.fr/espece/cd_nom/222772</t>
  </si>
  <si>
    <t>&lt;i&gt;Aphaenops vasconicus&lt;/i&gt; Jeannel, 1913</t>
  </si>
  <si>
    <t>Hydraphaenops basque</t>
  </si>
  <si>
    <t>https://inpn.mnhn.fr/espece/cd_nom/8757</t>
  </si>
  <si>
    <t>&lt;i&gt;Aphaenops vasconicus joffrei&lt;/i&gt; J. Ochs, 1938</t>
  </si>
  <si>
    <t>https://inpn.mnhn.fr/espece/cd_nom/797815</t>
  </si>
  <si>
    <t>&lt;i&gt;Aphaenops vasconicus joffrei&lt;/i&gt; Ochs, 1938</t>
  </si>
  <si>
    <t>https://inpn.mnhn.fr/espece/cd_nom/395965</t>
  </si>
  <si>
    <t>&lt;i&gt;Hydraphaenops vasconicus vasconicus&lt;/i&gt; (Jeannel, 1913)</t>
  </si>
  <si>
    <t>https://inpn.mnhn.fr/espece/cd_nom/251108</t>
  </si>
  <si>
    <t>&lt;i&gt;Hydraphaenops vasconicus&lt;/i&gt; (Jeannel, 1913)</t>
  </si>
  <si>
    <t>https://inpn.mnhn.fr/espece/cd_nom/222724</t>
  </si>
  <si>
    <t>&lt;i&gt;Aphaenops vulcanus&lt;/i&gt; (Abeille de Perrin, 1904)</t>
  </si>
  <si>
    <t>https://inpn.mnhn.fr/espece/cd_nom/1027054</t>
  </si>
  <si>
    <t>&lt;i&gt;Geotrechus fuxeensis&lt;/i&gt; Jeannel, 1919</t>
  </si>
  <si>
    <t>https://inpn.mnhn.fr/espece/cd_nom/979614</t>
  </si>
  <si>
    <t>&lt;i&gt;Geotrechus vulcanus fuxeensis&lt;/i&gt; Jeannel, 1919</t>
  </si>
  <si>
    <t>https://inpn.mnhn.fr/espece/cd_nom/251190</t>
  </si>
  <si>
    <t>&lt;i&gt;Geotrechus vulcanus hermensis&lt;/i&gt; Jeannel, 1920</t>
  </si>
  <si>
    <t>https://inpn.mnhn.fr/espece/cd_nom/251191</t>
  </si>
  <si>
    <t>&lt;i&gt;Geotrechus vulcanus massati&lt;/i&gt; Coiffait, 1962</t>
  </si>
  <si>
    <t>https://inpn.mnhn.fr/espece/cd_nom/251192</t>
  </si>
  <si>
    <t>&lt;i&gt;Geotrechus vulcanus pueli&lt;/i&gt; (Chobaut, 1904)</t>
  </si>
  <si>
    <t>https://inpn.mnhn.fr/espece/cd_nom/251193</t>
  </si>
  <si>
    <t>&lt;i&gt;Geotrechus vulcanus vulcanus&lt;/i&gt; (Abeille de Perrin, 1904)</t>
  </si>
  <si>
    <t>https://inpn.mnhn.fr/espece/cd_nom/251194</t>
  </si>
  <si>
    <t>&lt;i&gt;Geotrechus vulcanus&lt;/i&gt; (Abeille de Perrin, 1904)</t>
  </si>
  <si>
    <t>https://inpn.mnhn.fr/espece/cd_nom/222773</t>
  </si>
  <si>
    <t>&lt;i&gt;Trechus vulcanus&lt;/i&gt; Abeille de Perrin, 1904</t>
  </si>
  <si>
    <t>https://inpn.mnhn.fr/espece/cd_nom/798755</t>
  </si>
  <si>
    <t>&lt;i&gt;Geaphaenops&lt;/i&gt; Cabidoche, 1966</t>
  </si>
  <si>
    <t>&lt;i&gt;Argonotrechus&lt;/i&gt; Faille, Fresneda &amp; Bourdeau, 2023</t>
  </si>
  <si>
    <t>&lt;i&gt;Aurigerotrechus&lt;/i&gt; Faille, Fresneda &amp; Bourdeau, 2023</t>
  </si>
  <si>
    <t>&lt;i&gt;Dupreaphaenops&lt;/i&gt; Faille, Fresneda &amp; Bourdeau, 2023</t>
  </si>
  <si>
    <t>&lt;i&gt;Geotrechidius&lt;/i&gt; Jeannel, 1947</t>
  </si>
  <si>
    <t>&lt;i&gt;Geotrechus&lt;/i&gt; Jeannel, 1919</t>
  </si>
  <si>
    <t>&lt;i&gt;Hydraphaenops&lt;/i&gt; Jeannel, 1926</t>
  </si>
  <si>
    <t>&lt;i&gt;Cerbaphaenops&lt;/i&gt; Coiffait, 1962</t>
  </si>
  <si>
    <t>Quéinnec &amp; Ollivier, 2011</t>
  </si>
  <si>
    <t>Simaphaenops Quéinnec &amp; Ollivier, 2011</t>
  </si>
  <si>
    <t>&lt;i&gt;Simaphaenops&lt;/i&gt; Quéinnec &amp; Ollivier, 2011</t>
  </si>
  <si>
    <t>&lt;i&gt;Nafarroaphaenops&lt;/i&gt; Faille, Fresneda &amp; Bourdeau, 2023</t>
  </si>
  <si>
    <t>&lt;i&gt;Pyreneotrechus&lt;/i&gt; Faille, Fresneda &amp; Bourdeau, 2023</t>
  </si>
  <si>
    <t>&lt;i&gt;Riberaphaenops&lt;/i&gt; Faille, Fresneda &amp; Bourdeau, 2023</t>
  </si>
  <si>
    <t>&lt;i&gt;Blemus&lt;/i&gt; Dejean, 1831</t>
  </si>
  <si>
    <t>&lt;i&gt;Blemus discus&lt;/i&gt; (Fabricius, 1792)</t>
  </si>
  <si>
    <t>https://inpn.mnhn.fr/espece/cd_nom/222805</t>
  </si>
  <si>
    <t>&lt;i&gt;Carabus discus&lt;/i&gt; Fabricius, 1792</t>
  </si>
  <si>
    <t>https://inpn.mnhn.fr/espece/cd_nom/798725</t>
  </si>
  <si>
    <t>&lt;i&gt;Lasiotrechus discus&lt;/i&gt; (Fabricius, 1792)</t>
  </si>
  <si>
    <t>https://inpn.mnhn.fr/espece/cd_nom/1024382</t>
  </si>
  <si>
    <t>&lt;i&gt;Blemus discus discus&lt;/i&gt; (Fabricius, 1792)</t>
  </si>
  <si>
    <t>https://inpn.mnhn.fr/espece/cd_nom/251239</t>
  </si>
  <si>
    <t>&lt;i&gt;Duvaliaphaenops&lt;/i&gt; Giordan, 1984</t>
  </si>
  <si>
    <t>&lt;i&gt;Duvaliaphaenops raffaldianus&lt;/i&gt; (Lemaire, 1981)</t>
  </si>
  <si>
    <t>https://inpn.mnhn.fr/espece/cd_nom/794321</t>
  </si>
  <si>
    <t>&lt;i&gt;Trichaphaenops raffaldianus&lt;/i&gt; Lemaire, 1981</t>
  </si>
  <si>
    <t>https://inpn.mnhn.fr/espece/cd_nom/222676</t>
  </si>
  <si>
    <t>Delarouzée, 1859</t>
  </si>
  <si>
    <t>Duvalius Delarouzée, 1859</t>
  </si>
  <si>
    <t>&lt;i&gt;Duvalius&lt;/i&gt; Delarouzée, 1859</t>
  </si>
  <si>
    <t>&lt;i&gt;Duvalius brujasi&lt;/i&gt; (Sainte-Claire Deville, 1901)</t>
  </si>
  <si>
    <t>https://inpn.mnhn.fr/espece/cd_nom/8736</t>
  </si>
  <si>
    <t>&lt;i&gt;Duvalites brujasi devillei&lt;/i&gt; Fagniez, 1921</t>
  </si>
  <si>
    <t>https://inpn.mnhn.fr/espece/cd_nom/978222</t>
  </si>
  <si>
    <t>&lt;i&gt;Duvalius bernardi&lt;/i&gt; Ochs, 1949</t>
  </si>
  <si>
    <t>https://inpn.mnhn.fr/espece/cd_nom/395942</t>
  </si>
  <si>
    <t>&lt;i&gt;Duvalius brujasi bernardi&lt;/i&gt; J. Ochs, 1949</t>
  </si>
  <si>
    <t>https://inpn.mnhn.fr/espece/cd_nom/797776</t>
  </si>
  <si>
    <t>&lt;i&gt;Duvalius brujasi brujasi&lt;/i&gt; (Sainte-Claire Deville, 1901)</t>
  </si>
  <si>
    <t>https://inpn.mnhn.fr/espece/cd_nom/251052</t>
  </si>
  <si>
    <t>&lt;i&gt;Duvalius brujasi creachi&lt;/i&gt; Giordan &amp; Raffaldi, 1983</t>
  </si>
  <si>
    <t>https://inpn.mnhn.fr/espece/cd_nom/797777</t>
  </si>
  <si>
    <t>&lt;i&gt;Duvalius brujasi devillei&lt;/i&gt; (Fagniez, 1921)</t>
  </si>
  <si>
    <t>https://inpn.mnhn.fr/espece/cd_nom/251053</t>
  </si>
  <si>
    <t>&lt;i&gt;Duvalius brujasi gracilis&lt;/i&gt; Laneyrie, 1952</t>
  </si>
  <si>
    <t>https://inpn.mnhn.fr/espece/cd_nom/797778</t>
  </si>
  <si>
    <t>&lt;i&gt;Duvalius brujasi hervei&lt;/i&gt; Laneyrie &amp; J. Ochs, 1948</t>
  </si>
  <si>
    <t>https://inpn.mnhn.fr/espece/cd_nom/797779</t>
  </si>
  <si>
    <t>&lt;i&gt;Duvalius brujasi leptoderus&lt;/i&gt; Jeannel, 1947</t>
  </si>
  <si>
    <t>https://inpn.mnhn.fr/espece/cd_nom/8738</t>
  </si>
  <si>
    <t>&lt;i&gt;Duvalius brujasi leptomerus&lt;/i&gt; Jeannel, 1947</t>
  </si>
  <si>
    <t>https://inpn.mnhn.fr/espece/cd_nom/8737</t>
  </si>
  <si>
    <t>&lt;i&gt;Duvalius brujasi vaquesensis&lt;/i&gt; Giordan, 1988</t>
  </si>
  <si>
    <t>https://inpn.mnhn.fr/espece/cd_nom/251054</t>
  </si>
  <si>
    <t>&lt;i&gt;Duvalius creachi&lt;/i&gt; Giordan &amp; Raffaldi, 1983</t>
  </si>
  <si>
    <t>https://inpn.mnhn.fr/espece/cd_nom/395944</t>
  </si>
  <si>
    <t>&lt;i&gt;Duvalius gracilis&lt;/i&gt; Laneyrie, 1952</t>
  </si>
  <si>
    <t>https://inpn.mnhn.fr/espece/cd_nom/395943</t>
  </si>
  <si>
    <t>&lt;i&gt;Duvalius hervei&lt;/i&gt; Laneyrie &amp; Ochs, 1949</t>
  </si>
  <si>
    <t>https://inpn.mnhn.fr/espece/cd_nom/395941</t>
  </si>
  <si>
    <t>&lt;i&gt;Duvalius humerulus&lt;/i&gt; Jeannel &amp; J. Ochs, 1938</t>
  </si>
  <si>
    <t>https://inpn.mnhn.fr/espece/cd_nom/395940</t>
  </si>
  <si>
    <t>&lt;i&gt;Trechus brujasi&lt;/i&gt; Sainte-Claire Deville, 1901</t>
  </si>
  <si>
    <t>https://inpn.mnhn.fr/espece/cd_nom/798726</t>
  </si>
  <si>
    <t>&lt;i&gt;Duvalius cailloli&lt;/i&gt; (Sainte-Claire Deville, 1902)</t>
  </si>
  <si>
    <t>https://inpn.mnhn.fr/espece/cd_nom/222683</t>
  </si>
  <si>
    <t>&lt;i&gt;Trechus cailloli&lt;/i&gt; Sainte-Claire Deville, 1902</t>
  </si>
  <si>
    <t>https://inpn.mnhn.fr/espece/cd_nom/798727</t>
  </si>
  <si>
    <t>&lt;i&gt;Duvalius cailloli cailloli&lt;/i&gt; (Sainte-Claire Deville, 1902)</t>
  </si>
  <si>
    <t>https://inpn.mnhn.fr/espece/cd_nom/251055</t>
  </si>
  <si>
    <t>&lt;i&gt;Duvalius cailloli magnus&lt;/i&gt; Giordan &amp; Raffaldi, 1989</t>
  </si>
  <si>
    <t>https://inpn.mnhn.fr/espece/cd_nom/251056</t>
  </si>
  <si>
    <t>&lt;i&gt;Duvalius clairi&lt;/i&gt; (Abeille de Perrin, 1881)</t>
  </si>
  <si>
    <t>https://inpn.mnhn.fr/espece/cd_nom/8739</t>
  </si>
  <si>
    <t>&lt;i&gt;Duvalius clairi clairi&lt;/i&gt; (Abeille de Perrin, 1881)</t>
  </si>
  <si>
    <t>https://inpn.mnhn.fr/espece/cd_nom/251057</t>
  </si>
  <si>
    <t>&lt;i&gt;Duvalius clairi montisauthionis&lt;/i&gt; Jeannel, 1941</t>
  </si>
  <si>
    <t>https://inpn.mnhn.fr/espece/cd_nom/251058</t>
  </si>
  <si>
    <t>&lt;i&gt;Duvalius clairi montissiruolis&lt;/i&gt; Jeannel, 1941</t>
  </si>
  <si>
    <t>https://inpn.mnhn.fr/espece/cd_nom/251059</t>
  </si>
  <si>
    <t>&lt;i&gt;Duvalius verdeti&lt;/i&gt; Giordan &amp; Raffaldi, 1984</t>
  </si>
  <si>
    <t>https://inpn.mnhn.fr/espece/cd_nom/395945</t>
  </si>
  <si>
    <t>&lt;i&gt;Trechus clairi&lt;/i&gt; Abeille de Perrin, 1881</t>
  </si>
  <si>
    <t>https://inpn.mnhn.fr/espece/cd_nom/798728</t>
  </si>
  <si>
    <t>&lt;i&gt;Duvalius convexicollis&lt;/i&gt; (Peyerimhoff, 1904)</t>
  </si>
  <si>
    <t>https://inpn.mnhn.fr/espece/cd_nom/222684</t>
  </si>
  <si>
    <t>&lt;i&gt;Trechus convexicollis&lt;/i&gt; Peyerimhoff, 1904</t>
  </si>
  <si>
    <t>https://inpn.mnhn.fr/espece/cd_nom/798729</t>
  </si>
  <si>
    <t>&lt;i&gt;Duvalius convexicollis convexicollis&lt;/i&gt; (Peyerimhoff, 1904)</t>
  </si>
  <si>
    <t>https://inpn.mnhn.fr/espece/cd_nom/251060</t>
  </si>
  <si>
    <t>&lt;i&gt;Duvalius convexicollis telionis&lt;/i&gt; J. Ochs, 1949</t>
  </si>
  <si>
    <t>https://inpn.mnhn.fr/espece/cd_nom/797780</t>
  </si>
  <si>
    <t>&lt;i&gt;Duvalius telionis&lt;/i&gt; Ochs, 1949</t>
  </si>
  <si>
    <t>https://inpn.mnhn.fr/espece/cd_nom/395946</t>
  </si>
  <si>
    <t>&lt;i&gt;Duvalius convexicollis paulae&lt;/i&gt; (Fagniez, 1924)</t>
  </si>
  <si>
    <t>https://inpn.mnhn.fr/espece/cd_nom/251061</t>
  </si>
  <si>
    <t>&lt;i&gt;Duvalites paulae&lt;/i&gt; Fagniez, 1924</t>
  </si>
  <si>
    <t>https://inpn.mnhn.fr/espece/cd_nom/892552</t>
  </si>
  <si>
    <t>&lt;i&gt;Duvalius cornilloni&lt;/i&gt; Giordan &amp; Raffaldi, 1998</t>
  </si>
  <si>
    <t>https://inpn.mnhn.fr/espece/cd_nom/222685</t>
  </si>
  <si>
    <t>&lt;i&gt;Duvalius curtii&lt;/i&gt; Giordan &amp; Raffaldi, 1983</t>
  </si>
  <si>
    <t>https://inpn.mnhn.fr/espece/cd_nom/222686</t>
  </si>
  <si>
    <t>&lt;i&gt;Duvalius delphinensis&lt;/i&gt; (Abeille de Perrin, 1869)</t>
  </si>
  <si>
    <t>https://inpn.mnhn.fr/espece/cd_nom/222687</t>
  </si>
  <si>
    <t>&lt;i&gt;Anophthalmus delphinensis&lt;/i&gt; Abeille de Perrin, 1869</t>
  </si>
  <si>
    <t>https://inpn.mnhn.fr/espece/cd_nom/798730</t>
  </si>
  <si>
    <t>Bruneau de Miré, 1948</t>
  </si>
  <si>
    <t>Duvalius delphinensis balazuci Bruneau de Miré, 1948</t>
  </si>
  <si>
    <t>&lt;i&gt;Duvalius delphinensis balazuci&lt;/i&gt; Bruneau de Miré, 1948</t>
  </si>
  <si>
    <t>https://inpn.mnhn.fr/espece/cd_nom/795405</t>
  </si>
  <si>
    <t>Duvalius balazuci Bruneau de Miré, 1948</t>
  </si>
  <si>
    <t>&lt;i&gt;Duvalius balazuci&lt;/i&gt; Bruneau de Miré, 1948</t>
  </si>
  <si>
    <t>https://inpn.mnhn.fr/espece/cd_nom/222680</t>
  </si>
  <si>
    <t>&lt;i&gt;Duvalius delphinensis delphinensis&lt;/i&gt; (Abeille de Perrin, 1869)</t>
  </si>
  <si>
    <t>https://inpn.mnhn.fr/espece/cd_nom/251063</t>
  </si>
  <si>
    <t>&lt;i&gt;Duvalites bettingeri&lt;/i&gt; Fagniez, 1927</t>
  </si>
  <si>
    <t>https://inpn.mnhn.fr/espece/cd_nom/796809</t>
  </si>
  <si>
    <t>&lt;i&gt;Duvalites intermedius&lt;/i&gt; Barthe, 1922</t>
  </si>
  <si>
    <t>https://inpn.mnhn.fr/espece/cd_nom/395947</t>
  </si>
  <si>
    <t>&lt;i&gt;Duvalius delphinensis bettingeri&lt;/i&gt; (Fagniez, 1926)</t>
  </si>
  <si>
    <t>https://inpn.mnhn.fr/espece/cd_nom/251062</t>
  </si>
  <si>
    <t>&lt;i&gt;Duvalius delphinensis villardi&lt;/i&gt; (Bedel, 1883)</t>
  </si>
  <si>
    <t>https://inpn.mnhn.fr/espece/cd_nom/251065</t>
  </si>
  <si>
    <t>&lt;i&gt;Duvalius delphinensis louveti&lt;/i&gt; (Fagniez, 1926)</t>
  </si>
  <si>
    <t>https://inpn.mnhn.fr/espece/cd_nom/251064</t>
  </si>
  <si>
    <t>&lt;i&gt;Duvalites louveti&lt;/i&gt; Fagniez, 1926</t>
  </si>
  <si>
    <t>https://inpn.mnhn.fr/espece/cd_nom/892553</t>
  </si>
  <si>
    <t>&lt;i&gt;Duvalius diniensis&lt;/i&gt; (Peyerimhoff, 1904)</t>
  </si>
  <si>
    <t>https://inpn.mnhn.fr/espece/cd_nom/222688</t>
  </si>
  <si>
    <t>&lt;i&gt;Trechus diniensis&lt;/i&gt; Peyerimhoff, 1904</t>
  </si>
  <si>
    <t>https://inpn.mnhn.fr/espece/cd_nom/798731</t>
  </si>
  <si>
    <t>&lt;i&gt;Duvalius diniensis diniensis&lt;/i&gt; (Peyerimhoff, 1904)</t>
  </si>
  <si>
    <t>https://inpn.mnhn.fr/espece/cd_nom/251066</t>
  </si>
  <si>
    <t>&lt;i&gt;Duvalius diniensis peyerimhoffi&lt;/i&gt; Jakobson, 1906</t>
  </si>
  <si>
    <t>https://inpn.mnhn.fr/espece/cd_nom/251068</t>
  </si>
  <si>
    <t>&lt;i&gt;Trechus cautus&lt;/i&gt; Peyerimhoff, 1904</t>
  </si>
  <si>
    <t>https://inpn.mnhn.fr/espece/cd_nom/395948</t>
  </si>
  <si>
    <t>&lt;i&gt;Duvalius diniensis melanensis&lt;/i&gt; Giordan &amp; Raffaldi, 1999</t>
  </si>
  <si>
    <t>https://inpn.mnhn.fr/espece/cd_nom/251067</t>
  </si>
  <si>
    <t>&lt;i&gt;Duvalius gentilei&lt;/i&gt; (Gestro, 1885)</t>
  </si>
  <si>
    <t>https://inpn.mnhn.fr/espece/cd_nom/222689</t>
  </si>
  <si>
    <t>&lt;i&gt;Anophthalmus gentilei&lt;/i&gt; Gestro, 1885</t>
  </si>
  <si>
    <t>https://inpn.mnhn.fr/espece/cd_nom/892554</t>
  </si>
  <si>
    <t>&lt;i&gt;Duvalius gentilei spagnoloi&lt;/i&gt; (Gestro, 1885)</t>
  </si>
  <si>
    <t>https://inpn.mnhn.fr/espece/cd_nom/795406</t>
  </si>
  <si>
    <t>&lt;i&gt;Anophthalmus spagnoloi&lt;/i&gt; Gestro, 1885</t>
  </si>
  <si>
    <t>https://inpn.mnhn.fr/espece/cd_nom/892555</t>
  </si>
  <si>
    <t>&lt;i&gt;Duvalius gentilei spagnoli&lt;/i&gt; (Gestro, 1885)</t>
  </si>
  <si>
    <t>https://inpn.mnhn.fr/espece/cd_nom/251069</t>
  </si>
  <si>
    <t>&lt;i&gt;Duvalius gentilei vaccae&lt;/i&gt; (Gestro, 1885)</t>
  </si>
  <si>
    <t>https://inpn.mnhn.fr/espece/cd_nom/251070</t>
  </si>
  <si>
    <t>&lt;i&gt;Duvalius lhuilieri&lt;/i&gt; Giordan, 1997</t>
  </si>
  <si>
    <t>https://inpn.mnhn.fr/espece/cd_nom/395950</t>
  </si>
  <si>
    <t>&lt;i&gt;Duvalius maifredii&lt;/i&gt; Ghidini, 1962</t>
  </si>
  <si>
    <t>https://inpn.mnhn.fr/espece/cd_nom/395949</t>
  </si>
  <si>
    <t>&lt;i&gt;Duvalius gentilei vaccai&lt;/i&gt; (Gestro, 1885)</t>
  </si>
  <si>
    <t>https://inpn.mnhn.fr/espece/cd_nom/795407</t>
  </si>
  <si>
    <t>&lt;i&gt;Anophthalmus vaccai&lt;/i&gt; Gestro, 1885</t>
  </si>
  <si>
    <t>https://inpn.mnhn.fr/espece/cd_nom/892556</t>
  </si>
  <si>
    <t>&lt;i&gt;Duvalius laneyriei&lt;/i&gt; Ochs, 1949</t>
  </si>
  <si>
    <t>https://inpn.mnhn.fr/espece/cd_nom/222690</t>
  </si>
  <si>
    <t>&lt;i&gt;Duvalius laneyriei jacometi&lt;/i&gt; Giordan, Lemaire &amp; Raffaldi, 2011</t>
  </si>
  <si>
    <t>https://inpn.mnhn.fr/espece/cd_nom/795409</t>
  </si>
  <si>
    <t>&lt;i&gt;Duvalius laneyriei laneyriei&lt;/i&gt; Ochs, 1949</t>
  </si>
  <si>
    <t>https://inpn.mnhn.fr/espece/cd_nom/795408</t>
  </si>
  <si>
    <t>&lt;i&gt;Duvalius laneyriei maglianoi&lt;/i&gt; Giordan &amp; Raffaldi, 1983</t>
  </si>
  <si>
    <t>https://inpn.mnhn.fr/espece/cd_nom/795410</t>
  </si>
  <si>
    <t>&lt;i&gt;Duvalius maglianoi&lt;/i&gt; Giordan &amp; Raffaldi, 1983</t>
  </si>
  <si>
    <t>https://inpn.mnhn.fr/espece/cd_nom/222694</t>
  </si>
  <si>
    <t>&lt;i&gt;Duvalius laneyriei villiersi&lt;/i&gt; Giordan &amp; Raffaldi, 1983</t>
  </si>
  <si>
    <t>https://inpn.mnhn.fr/espece/cd_nom/795411</t>
  </si>
  <si>
    <t>&lt;i&gt;Duvalius villiersi&lt;/i&gt; Giordan &amp; Raffaldi, 1983</t>
  </si>
  <si>
    <t>https://inpn.mnhn.fr/espece/cd_nom/222708</t>
  </si>
  <si>
    <t>&lt;i&gt;Duvalius lantosquensis&lt;/i&gt; (Abeille de Perrin, 1881)</t>
  </si>
  <si>
    <t>https://inpn.mnhn.fr/espece/cd_nom/8740</t>
  </si>
  <si>
    <t>&lt;i&gt;Duvalius lantosquensis bonadonai&lt;/i&gt; Colas, 1948</t>
  </si>
  <si>
    <t>https://inpn.mnhn.fr/espece/cd_nom/251071</t>
  </si>
  <si>
    <t>&lt;i&gt;Duvalius lantosquensis lantosquensis&lt;/i&gt; (Abeille de Perrin, 1881)</t>
  </si>
  <si>
    <t>https://inpn.mnhn.fr/espece/cd_nom/251072</t>
  </si>
  <si>
    <t>&lt;i&gt;Duvalius lantosquensis major&lt;/i&gt; Giordan &amp; Raffaldi, 1989</t>
  </si>
  <si>
    <t>https://inpn.mnhn.fr/espece/cd_nom/797781</t>
  </si>
  <si>
    <t>&lt;i&gt;Duvalius major&lt;/i&gt; Giordan &amp; Raffaldi, 1989</t>
  </si>
  <si>
    <t>https://inpn.mnhn.fr/espece/cd_nom/395951</t>
  </si>
  <si>
    <t>&lt;i&gt;Trechus lantosquensis&lt;/i&gt; Abeille de Perrin, 1881</t>
  </si>
  <si>
    <t>https://inpn.mnhn.fr/espece/cd_nom/798732</t>
  </si>
  <si>
    <t>&lt;i&gt;Duvalius lespesi&lt;/i&gt; (Fairmaire, 1867)</t>
  </si>
  <si>
    <t>https://inpn.mnhn.fr/espece/cd_nom/222692</t>
  </si>
  <si>
    <t>&lt;i&gt;Anophthalmus lespesi&lt;/i&gt; Fairmaire, 1867</t>
  </si>
  <si>
    <t>https://inpn.mnhn.fr/espece/cd_nom/798733</t>
  </si>
  <si>
    <t>&lt;i&gt;Duvalites giraudi&lt;/i&gt; Barthe, 1921</t>
  </si>
  <si>
    <t>https://inpn.mnhn.fr/espece/cd_nom/395952</t>
  </si>
  <si>
    <t>&lt;i&gt;Duvalites islei&lt;/i&gt; Barthe, 1921</t>
  </si>
  <si>
    <t>https://inpn.mnhn.fr/espece/cd_nom/796810</t>
  </si>
  <si>
    <t>&lt;i&gt;Duvalius lespesi islei&lt;/i&gt; (Barthe, 1922)</t>
  </si>
  <si>
    <t>https://inpn.mnhn.fr/espece/cd_nom/251073</t>
  </si>
  <si>
    <t>&lt;i&gt;Duvalius lespesi cardurcus&lt;/i&gt; Jeannel, 1955</t>
  </si>
  <si>
    <t>https://inpn.mnhn.fr/espece/cd_nom/795412</t>
  </si>
  <si>
    <t>&lt;i&gt;Duvalius cadurcus&lt;/i&gt; Jeannel, 1955</t>
  </si>
  <si>
    <t>https://inpn.mnhn.fr/espece/cd_nom/222682</t>
  </si>
  <si>
    <t>&lt;i&gt;Duvalius lespesi lespesi&lt;/i&gt; (Fairmaire, 1867)</t>
  </si>
  <si>
    <t>https://inpn.mnhn.fr/espece/cd_nom/251074</t>
  </si>
  <si>
    <t>&lt;i&gt;Duvalius magdelainei&lt;/i&gt; (Jeannel, 1914)</t>
  </si>
  <si>
    <t>https://inpn.mnhn.fr/espece/cd_nom/222693</t>
  </si>
  <si>
    <t>&lt;i&gt;Trechus magdelainei&lt;/i&gt; Jeannel, 1914</t>
  </si>
  <si>
    <t>https://inpn.mnhn.fr/espece/cd_nom/798734</t>
  </si>
  <si>
    <t>&lt;i&gt;Duvalius magdelainei gordanensis&lt;/i&gt; Jeannel &amp; J. Ochs, 1938</t>
  </si>
  <si>
    <t>https://inpn.mnhn.fr/espece/cd_nom/251076</t>
  </si>
  <si>
    <t>&lt;i&gt;Duvalius magdelainei magdelainei&lt;/i&gt; (Jeannel, 1914)</t>
  </si>
  <si>
    <t>https://inpn.mnhn.fr/espece/cd_nom/251077</t>
  </si>
  <si>
    <t>&lt;i&gt;Duvalius magdelainei alticola&lt;/i&gt; Laneyrie, 1952</t>
  </si>
  <si>
    <t>https://inpn.mnhn.fr/espece/cd_nom/251075</t>
  </si>
  <si>
    <t>&lt;i&gt;Duvalius magdelainei tordjmani&lt;/i&gt; Lemaire &amp; Raffaldi, 2012</t>
  </si>
  <si>
    <t>https://inpn.mnhn.fr/espece/cd_nom/699317</t>
  </si>
  <si>
    <t>&lt;i&gt;Duvalius magdelainei vareillesi&lt;/i&gt; Giordan &amp; Raffaldi, 1983</t>
  </si>
  <si>
    <t>https://inpn.mnhn.fr/espece/cd_nom/251078</t>
  </si>
  <si>
    <t>&lt;i&gt;Duvalius montisageli&lt;/i&gt; Jeannel, 1947</t>
  </si>
  <si>
    <t>https://inpn.mnhn.fr/espece/cd_nom/222696</t>
  </si>
  <si>
    <t>&lt;i&gt;Duvalius bonadonius&lt;/i&gt; Giordan &amp; Raffaldi, 1982</t>
  </si>
  <si>
    <t>https://inpn.mnhn.fr/espece/cd_nom/222681</t>
  </si>
  <si>
    <t>&lt;i&gt;Duvalius muriauxi&lt;/i&gt; Jeannel, 1957</t>
  </si>
  <si>
    <t>https://inpn.mnhn.fr/espece/cd_nom/222697</t>
  </si>
  <si>
    <t>&lt;i&gt;Duvalius muriauxi delecolleae&lt;/i&gt; Giordan, 1989</t>
  </si>
  <si>
    <t>https://inpn.mnhn.fr/espece/cd_nom/251079</t>
  </si>
  <si>
    <t>&lt;i&gt;Duvalius muriauxi muriauxi&lt;/i&gt; Jeannel, 1957</t>
  </si>
  <si>
    <t>https://inpn.mnhn.fr/espece/cd_nom/251080</t>
  </si>
  <si>
    <t>&lt;i&gt;Duvalius ochsi&lt;/i&gt; (Dodero, 1921)</t>
  </si>
  <si>
    <t>https://inpn.mnhn.fr/espece/cd_nom/222698</t>
  </si>
  <si>
    <t>&lt;i&gt;Trechus ochsi&lt;/i&gt; Dodero, 1921</t>
  </si>
  <si>
    <t>https://inpn.mnhn.fr/espece/cd_nom/798735</t>
  </si>
  <si>
    <t>&lt;i&gt;Duvalius ochsi joffrei&lt;/i&gt; J. Ochs, 1926</t>
  </si>
  <si>
    <t>https://inpn.mnhn.fr/espece/cd_nom/251084</t>
  </si>
  <si>
    <t>&lt;i&gt;Duvalius waillyi&lt;/i&gt; Giordan &amp; Raffaldi, 1982</t>
  </si>
  <si>
    <t>https://inpn.mnhn.fr/espece/cd_nom/222710</t>
  </si>
  <si>
    <t>&lt;i&gt;Duvalius ochsi lemairei&lt;/i&gt; Giordan &amp; Raffaldi, 1982</t>
  </si>
  <si>
    <t>https://inpn.mnhn.fr/espece/cd_nom/795413</t>
  </si>
  <si>
    <t>&lt;i&gt;Duvalius lemairei&lt;/i&gt; Giordan &amp; Raffaldi, 1982</t>
  </si>
  <si>
    <t>https://inpn.mnhn.fr/espece/cd_nom/222691</t>
  </si>
  <si>
    <t>&lt;i&gt;Duvalius ochsi ochsi&lt;/i&gt; (Dodero, 1921)</t>
  </si>
  <si>
    <t>https://inpn.mnhn.fr/espece/cd_nom/251085</t>
  </si>
  <si>
    <t>&lt;i&gt;Duvalites boursini&lt;/i&gt; Fagniez, 1922</t>
  </si>
  <si>
    <t>https://inpn.mnhn.fr/espece/cd_nom/395953</t>
  </si>
  <si>
    <t>&lt;i&gt;Duvalites gaudini&lt;/i&gt; J. Ochs, 1926</t>
  </si>
  <si>
    <t>https://inpn.mnhn.fr/espece/cd_nom/796811</t>
  </si>
  <si>
    <t>&lt;i&gt;Duvalites ochsi boursini&lt;/i&gt; Fagniez, 1922</t>
  </si>
  <si>
    <t>https://inpn.mnhn.fr/espece/cd_nom/978722</t>
  </si>
  <si>
    <t>&lt;i&gt;Duvalius deserticola&lt;/i&gt; Jeannel &amp; Ochs, 1938</t>
  </si>
  <si>
    <t>https://inpn.mnhn.fr/espece/cd_nom/395954</t>
  </si>
  <si>
    <t>&lt;i&gt;Duvalius ochsi deserticola&lt;/i&gt; Jeannel &amp; J. Ochs, 1938</t>
  </si>
  <si>
    <t>https://inpn.mnhn.fr/espece/cd_nom/797782</t>
  </si>
  <si>
    <t>&lt;i&gt;Duvalius ochsi eremita&lt;/i&gt; Jeannel &amp; J. Ochs, 1938</t>
  </si>
  <si>
    <t>https://inpn.mnhn.fr/espece/cd_nom/251081</t>
  </si>
  <si>
    <t>&lt;i&gt;Duvalius ochsi gaudini&lt;/i&gt; (Ochs, 1926)</t>
  </si>
  <si>
    <t>https://inpn.mnhn.fr/espece/cd_nom/251082</t>
  </si>
  <si>
    <t>&lt;i&gt;Duvalius ochsi janitor&lt;/i&gt; Jeannel &amp; J. Ochs, 1938</t>
  </si>
  <si>
    <t>https://inpn.mnhn.fr/espece/cd_nom/251083</t>
  </si>
  <si>
    <t>&lt;i&gt;Duvalius paulinae&lt;/i&gt; (Fagniez, 1922)</t>
  </si>
  <si>
    <t>https://inpn.mnhn.fr/espece/cd_nom/222699</t>
  </si>
  <si>
    <t>&lt;i&gt;Duvalites brujasi paulinae&lt;/i&gt; Fagniez, 1922</t>
  </si>
  <si>
    <t>https://inpn.mnhn.fr/espece/cd_nom/978721</t>
  </si>
  <si>
    <t>&lt;i&gt;Duvalites paulinae&lt;/i&gt; Fagniez, 1922</t>
  </si>
  <si>
    <t>https://inpn.mnhn.fr/espece/cd_nom/798736</t>
  </si>
  <si>
    <t>&lt;i&gt;Duvalius pecoudi&lt;/i&gt; Jeannel, 1937</t>
  </si>
  <si>
    <t>https://inpn.mnhn.fr/espece/cd_nom/222700</t>
  </si>
  <si>
    <t>&lt;i&gt;Duvalius matocqi&lt;/i&gt; Giordan, 1987</t>
  </si>
  <si>
    <t>https://inpn.mnhn.fr/espece/cd_nom/222695</t>
  </si>
  <si>
    <t>&lt;i&gt;Duvalius perrinae&lt;/i&gt; Giordan, 1989</t>
  </si>
  <si>
    <t>https://inpn.mnhn.fr/espece/cd_nom/222701</t>
  </si>
  <si>
    <t>&lt;i&gt;Duvalius raffaldii&lt;/i&gt; Curti, 1981</t>
  </si>
  <si>
    <t>https://inpn.mnhn.fr/espece/cd_nom/222702</t>
  </si>
  <si>
    <t>Duvalius raymondi Delarouzée, 1859</t>
  </si>
  <si>
    <t>&lt;i&gt;Duvalius raymondi&lt;/i&gt; Delarouzée, 1859</t>
  </si>
  <si>
    <t>https://inpn.mnhn.fr/espece/cd_nom/222703</t>
  </si>
  <si>
    <t>&lt;i&gt;Duvalius raymondi magdalenae&lt;/i&gt; (Abeille de Perrin, 1869)</t>
  </si>
  <si>
    <t>https://inpn.mnhn.fr/espece/cd_nom/795415</t>
  </si>
  <si>
    <t>&lt;i&gt;Anophtalmus auberti magdalenae&lt;/i&gt; Abeille de Perrin, 1869</t>
  </si>
  <si>
    <t>https://inpn.mnhn.fr/espece/cd_nom/894338</t>
  </si>
  <si>
    <t>&lt;i&gt;Duvalius auberti magdalenae&lt;/i&gt; (Abeille de Perrin, 1869)</t>
  </si>
  <si>
    <t>https://inpn.mnhn.fr/espece/cd_nom/251051</t>
  </si>
  <si>
    <t>&lt;i&gt;Trechus fagniezi&lt;/i&gt; Chobaut, 1902</t>
  </si>
  <si>
    <t>https://inpn.mnhn.fr/espece/cd_nom/395939</t>
  </si>
  <si>
    <t>Duvalius raymondi raymondi Delarouzée, 1859</t>
  </si>
  <si>
    <t>&lt;i&gt;Duvalius raymondi raymondi&lt;/i&gt; Delarouzée, 1859</t>
  </si>
  <si>
    <t>https://inpn.mnhn.fr/espece/cd_nom/795414</t>
  </si>
  <si>
    <t>&lt;i&gt;Anophthalmus auberti&lt;/i&gt; Grenier, 1864</t>
  </si>
  <si>
    <t>https://inpn.mnhn.fr/espece/cd_nom/798737</t>
  </si>
  <si>
    <t>&lt;i&gt;Duvalius auberti auberti&lt;/i&gt; (Grenier, 1864)</t>
  </si>
  <si>
    <t>https://inpn.mnhn.fr/espece/cd_nom/251050</t>
  </si>
  <si>
    <t>&lt;i&gt;Duvalius auberti&lt;/i&gt; (Grenier, 1864)</t>
  </si>
  <si>
    <t>https://inpn.mnhn.fr/espece/cd_nom/8735</t>
  </si>
  <si>
    <t>&lt;i&gt;Duvalius roberti&lt;/i&gt; (Abeille de Perrin, 1903)</t>
  </si>
  <si>
    <t>https://inpn.mnhn.fr/espece/cd_nom/222704</t>
  </si>
  <si>
    <t>&lt;i&gt;Duvalius peiracavae&lt;/i&gt; Jeannel, 1926</t>
  </si>
  <si>
    <t>https://inpn.mnhn.fr/espece/cd_nom/395955</t>
  </si>
  <si>
    <t>&lt;i&gt;Duvalius roberti peiravavae&lt;/i&gt; Jeannel, 1926</t>
  </si>
  <si>
    <t>https://inpn.mnhn.fr/espece/cd_nom/797783</t>
  </si>
  <si>
    <t>&lt;i&gt;Trechus roberti&lt;/i&gt; Abeille de Perrin, 1903</t>
  </si>
  <si>
    <t>https://inpn.mnhn.fr/espece/cd_nom/699612</t>
  </si>
  <si>
    <t>&lt;i&gt;Duvalius sicardi&lt;/i&gt; Fagniez, 1923</t>
  </si>
  <si>
    <t>https://inpn.mnhn.fr/espece/cd_nom/222705</t>
  </si>
  <si>
    <t>&lt;i&gt;Duvalius cailloti sicardi&lt;/i&gt; Fagniez, 1923</t>
  </si>
  <si>
    <t>https://inpn.mnhn.fr/espece/cd_nom/978741</t>
  </si>
  <si>
    <t>&lt;i&gt;Duvalius sicardi cayrosensis&lt;/i&gt; Giordan, 1985</t>
  </si>
  <si>
    <t>https://inpn.mnhn.fr/espece/cd_nom/251086</t>
  </si>
  <si>
    <t>&lt;i&gt;Duvalius sicardi sicardi&lt;/i&gt; Fagniez, 1923</t>
  </si>
  <si>
    <t>https://inpn.mnhn.fr/espece/cd_nom/251087</t>
  </si>
  <si>
    <t>&lt;i&gt;Duvalius simoni&lt;/i&gt; (Abeille de Perrin, 1881)</t>
  </si>
  <si>
    <t>https://inpn.mnhn.fr/espece/cd_nom/222706</t>
  </si>
  <si>
    <t>&lt;i&gt;Anophthalmus simoni&lt;/i&gt; (Abeille de Perrin, 1881)</t>
  </si>
  <si>
    <t>https://inpn.mnhn.fr/espece/cd_nom/1016523</t>
  </si>
  <si>
    <t>&lt;i&gt;Trechus simoni&lt;/i&gt; Abeille de Perrin, 1881</t>
  </si>
  <si>
    <t>https://inpn.mnhn.fr/espece/cd_nom/798738</t>
  </si>
  <si>
    <t>&lt;i&gt;Duvalius simoni galiberti&lt;/i&gt; Jeannel, 1928</t>
  </si>
  <si>
    <t>https://inpn.mnhn.fr/espece/cd_nom/251088</t>
  </si>
  <si>
    <t>&lt;i&gt;Duvalius simoni simoni&lt;/i&gt; (Abeille de Perrin, 1881)</t>
  </si>
  <si>
    <t>https://inpn.mnhn.fr/espece/cd_nom/251091</t>
  </si>
  <si>
    <t>&lt;i&gt;Duvalius simoni laticollis&lt;/i&gt; Jeannel, 1926</t>
  </si>
  <si>
    <t>https://inpn.mnhn.fr/espece/cd_nom/251089</t>
  </si>
  <si>
    <t>&lt;i&gt;Duvalius simoni lutevanus&lt;/i&gt; Jeannel, 1919</t>
  </si>
  <si>
    <t>https://inpn.mnhn.fr/espece/cd_nom/251090</t>
  </si>
  <si>
    <t>&lt;i&gt;Duvalius turcati&lt;/i&gt; Giordan &amp; Raffaldi, 1983</t>
  </si>
  <si>
    <t>https://inpn.mnhn.fr/espece/cd_nom/222707</t>
  </si>
  <si>
    <t>&lt;i&gt;Duvalius voraginis&lt;/i&gt; Jeannel &amp; J. Ochs, 1938</t>
  </si>
  <si>
    <t>https://inpn.mnhn.fr/espece/cd_nom/222709</t>
  </si>
  <si>
    <t>&lt;i&gt;Duvalius voraginis boissyi&lt;/i&gt; Bonadona, 1955</t>
  </si>
  <si>
    <t>https://inpn.mnhn.fr/espece/cd_nom/251092</t>
  </si>
  <si>
    <t>&lt;i&gt;Duvalius voraginis johnnyi&lt;/i&gt; Curti, 1981</t>
  </si>
  <si>
    <t>https://inpn.mnhn.fr/espece/cd_nom/251096</t>
  </si>
  <si>
    <t>&lt;i&gt;Duvalius voraginis voraginis&lt;/i&gt; Jeannel &amp; J. Ochs, 1938</t>
  </si>
  <si>
    <t>https://inpn.mnhn.fr/espece/cd_nom/251097</t>
  </si>
  <si>
    <t>&lt;i&gt;Duvalius voraginis colbranti&lt;/i&gt; J. Ochs, 1949</t>
  </si>
  <si>
    <t>https://inpn.mnhn.fr/espece/cd_nom/251093</t>
  </si>
  <si>
    <t>&lt;i&gt;Duvalius voraginis hypogaeus&lt;/i&gt; Laneyrie, 1952</t>
  </si>
  <si>
    <t>https://inpn.mnhn.fr/espece/cd_nom/251094</t>
  </si>
  <si>
    <t>&lt;i&gt;Duvalius voraginis impar&lt;/i&gt; Bonadona, 1955</t>
  </si>
  <si>
    <t>https://inpn.mnhn.fr/espece/cd_nom/251095</t>
  </si>
  <si>
    <t>&lt;i&gt;Luraphaenops&lt;/i&gt; Giordan, 1984</t>
  </si>
  <si>
    <t>&lt;i&gt;Luraphaenops gaudini&lt;/i&gt; (Jeannel, 1952)</t>
  </si>
  <si>
    <t>https://inpn.mnhn.fr/espece/cd_nom/721563</t>
  </si>
  <si>
    <t>&lt;i&gt;Agostinia gaudini&lt;/i&gt; (Jeannel, 1952)</t>
  </si>
  <si>
    <t>https://inpn.mnhn.fr/espece/cd_nom/222677</t>
  </si>
  <si>
    <t>&lt;i&gt;Arctaphaenops gaudini&lt;/i&gt; (Jeannel, 1952)</t>
  </si>
  <si>
    <t>https://inpn.mnhn.fr/espece/cd_nom/1002491</t>
  </si>
  <si>
    <t>&lt;i&gt;Trichaphaenops gaudini&lt;/i&gt; Jeannel, 1952</t>
  </si>
  <si>
    <t>https://inpn.mnhn.fr/espece/cd_nom/719515</t>
  </si>
  <si>
    <t>&lt;i&gt;Luraphaenops gaudini gaudini&lt;/i&gt; (Jeannel, 1952)</t>
  </si>
  <si>
    <t>https://inpn.mnhn.fr/espece/cd_nom/721564</t>
  </si>
  <si>
    <t>&lt;i&gt;Luraphaenops gaudini gineti&lt;/i&gt; (Jeannel, 1955)</t>
  </si>
  <si>
    <t>https://inpn.mnhn.fr/espece/cd_nom/716244</t>
  </si>
  <si>
    <t>&lt;i&gt;Agostinia gaudini gereysi&lt;/i&gt; Lemaire &amp; Raffaldi, 2006</t>
  </si>
  <si>
    <t>https://inpn.mnhn.fr/espece/cd_nom/716249</t>
  </si>
  <si>
    <t>&lt;i&gt;Agostinia gaudini geyresi&lt;/i&gt; Lemaire &amp; Raffaldi, 2006</t>
  </si>
  <si>
    <t>https://inpn.mnhn.fr/espece/cd_nom/796812</t>
  </si>
  <si>
    <t>&lt;i&gt;Agostinia gaudini gineti&lt;/i&gt; (Jeannel, 1955)</t>
  </si>
  <si>
    <t>https://inpn.mnhn.fr/espece/cd_nom/716243</t>
  </si>
  <si>
    <t>&lt;i&gt;Agostinia gineti&lt;/i&gt; (Jeannel, 1955)</t>
  </si>
  <si>
    <t>https://inpn.mnhn.fr/espece/cd_nom/222678</t>
  </si>
  <si>
    <t>&lt;i&gt;Trichaphaenops gineti&lt;/i&gt; Jeannel, 1955</t>
  </si>
  <si>
    <t>https://inpn.mnhn.fr/espece/cd_nom/892558</t>
  </si>
  <si>
    <t>&lt;i&gt;Luraphaenops gaudini gionoi&lt;/i&gt; (Giordan, 1984)</t>
  </si>
  <si>
    <t>https://inpn.mnhn.fr/espece/cd_nom/716241</t>
  </si>
  <si>
    <t>&lt;i&gt;Agostinia gaudini coachei&lt;/i&gt; Lemaire &amp; Raffaldi, 2006</t>
  </si>
  <si>
    <t>https://inpn.mnhn.fr/espece/cd_nom/716202</t>
  </si>
  <si>
    <t>&lt;i&gt;Agostinia gaudini genesti&lt;/i&gt; Lemaire &amp; Raffaldi, 2006</t>
  </si>
  <si>
    <t>https://inpn.mnhn.fr/espece/cd_nom/716203</t>
  </si>
  <si>
    <t>&lt;i&gt;Agostinia gaudini gionoi&lt;/i&gt; (Giordan, 1984)</t>
  </si>
  <si>
    <t>https://inpn.mnhn.fr/espece/cd_nom/716204</t>
  </si>
  <si>
    <t>&lt;i&gt;Luraphaenops gaudini coachei&lt;/i&gt; (Lemaire &amp; Raffaldi, 2006)</t>
  </si>
  <si>
    <t>https://inpn.mnhn.fr/espece/cd_nom/721565</t>
  </si>
  <si>
    <t>&lt;i&gt;Luraphaenops gaudini genesti&lt;/i&gt; (Lemaire &amp; Raffaldi, 2006)</t>
  </si>
  <si>
    <t>https://inpn.mnhn.fr/espece/cd_nom/721566</t>
  </si>
  <si>
    <t>&lt;i&gt;Luraphaenops gionoi&lt;/i&gt; Giordan, 1984</t>
  </si>
  <si>
    <t>https://inpn.mnhn.fr/espece/cd_nom/222670</t>
  </si>
  <si>
    <t>&lt;i&gt;Perileptus&lt;/i&gt; Schaum, 1860</t>
  </si>
  <si>
    <t>&lt;i&gt;Perileptus areolatus&lt;/i&gt; (Creutzer, 1799)</t>
  </si>
  <si>
    <t>https://inpn.mnhn.fr/espece/cd_nom/8719</t>
  </si>
  <si>
    <t>&lt;i&gt;Carabus areolatus&lt;/i&gt; Creutzer, 1799</t>
  </si>
  <si>
    <t>https://inpn.mnhn.fr/espece/cd_nom/798724</t>
  </si>
  <si>
    <t>&lt;i&gt;Perileptus areolatus areolatus&lt;/i&gt; (Creutzer, 1799)</t>
  </si>
  <si>
    <t>https://inpn.mnhn.fr/espece/cd_nom/251042</t>
  </si>
  <si>
    <t>&lt;i&gt;Perileptus dentifer&lt;/i&gt; Darlington, 1935</t>
  </si>
  <si>
    <t>https://inpn.mnhn.fr/espece/cd_nom/938206</t>
  </si>
  <si>
    <t>&lt;i&gt;Perileptus humidus&lt;/i&gt; Coquerel, 1866</t>
  </si>
  <si>
    <t>https://inpn.mnhn.fr/espece/cd_nom/703279</t>
  </si>
  <si>
    <t>&lt;i&gt;Perileptus mameti&lt;/i&gt; Jeannel, 1946</t>
  </si>
  <si>
    <t>https://inpn.mnhn.fr/espece/cd_nom/848881</t>
  </si>
  <si>
    <t>&lt;i&gt;Perileptus mameti hamoni&lt;/i&gt; Jeannel, 1953</t>
  </si>
  <si>
    <t>https://inpn.mnhn.fr/espece/cd_nom/848882</t>
  </si>
  <si>
    <t>&lt;i&gt;Perileptus hamoni&lt;/i&gt; Jeannel, 1953</t>
  </si>
  <si>
    <t>https://inpn.mnhn.fr/espece/cd_nom/703280</t>
  </si>
  <si>
    <t>&lt;i&gt;Speotrechus&lt;/i&gt; Jeannel, 1922</t>
  </si>
  <si>
    <t>&lt;i&gt;Speotrechus mayeti&lt;/i&gt; (Abeille de Perrin, 1875)</t>
  </si>
  <si>
    <t>https://inpn.mnhn.fr/espece/cd_nom/222774</t>
  </si>
  <si>
    <t>&lt;i&gt;Anophthalmus mayeti&lt;/i&gt; Abeille de Perrin, 1875</t>
  </si>
  <si>
    <t>https://inpn.mnhn.fr/espece/cd_nom/798749</t>
  </si>
  <si>
    <t>&lt;i&gt;Speotrechus mayeti caussicola&lt;/i&gt; (Jeannel, 1919)</t>
  </si>
  <si>
    <t>https://inpn.mnhn.fr/espece/cd_nom/251195</t>
  </si>
  <si>
    <t>&lt;i&gt;Trechus mayeti caussicola&lt;/i&gt; Jeannel, 1919</t>
  </si>
  <si>
    <t>https://inpn.mnhn.fr/espece/cd_nom/892564</t>
  </si>
  <si>
    <t>&lt;i&gt;Speotrechus mayeti mayeti&lt;/i&gt; (Abeille de Perrin, 1875)</t>
  </si>
  <si>
    <t>https://inpn.mnhn.fr/espece/cd_nom/251196</t>
  </si>
  <si>
    <t>&lt;i&gt;Speotrechus mayeti vardonensis&lt;/i&gt; J. Ochs, 1949</t>
  </si>
  <si>
    <t>https://inpn.mnhn.fr/espece/cd_nom/251197</t>
  </si>
  <si>
    <t>&lt;i&gt;Sporades&lt;/i&gt; Fauvel, 1882</t>
  </si>
  <si>
    <t>&lt;i&gt;Perileptosporades&lt;/i&gt; Deuve, 2011</t>
  </si>
  <si>
    <t>&lt;i&gt;Sporades beatricis&lt;/i&gt; Giachino, 2012</t>
  </si>
  <si>
    <t>https://inpn.mnhn.fr/espece/cd_nom/895428</t>
  </si>
  <si>
    <t>&lt;i&gt;Sporades daccordii&lt;/i&gt; Giachino, 2012</t>
  </si>
  <si>
    <t>https://inpn.mnhn.fr/espece/cd_nom/895426</t>
  </si>
  <si>
    <t>&lt;i&gt;Sporades jaechi&lt;/i&gt; Liebherr, 2020</t>
  </si>
  <si>
    <t>https://inpn.mnhn.fr/espece/cd_nom/939194</t>
  </si>
  <si>
    <t>&lt;i&gt;Sporades macrops&lt;/i&gt; Ueno, 1966</t>
  </si>
  <si>
    <t>https://inpn.mnhn.fr/espece/cd_nom/889782</t>
  </si>
  <si>
    <t>&lt;i&gt;Sporades millei&lt;/i&gt; Giachino, 2012</t>
  </si>
  <si>
    <t>https://inpn.mnhn.fr/espece/cd_nom/895427</t>
  </si>
  <si>
    <t>&lt;i&gt;Sporades modestior&lt;/i&gt; Deuve, 2011</t>
  </si>
  <si>
    <t>https://inpn.mnhn.fr/espece/cd_nom/919915</t>
  </si>
  <si>
    <t>&lt;i&gt;Sporades perileptoides&lt;/i&gt; Donabauer, 2011</t>
  </si>
  <si>
    <t>https://inpn.mnhn.fr/espece/cd_nom/889781</t>
  </si>
  <si>
    <t>&lt;i&gt;Sporades schuhi&lt;/i&gt; Donabauer, 2011</t>
  </si>
  <si>
    <t>https://inpn.mnhn.fr/espece/cd_nom/889780</t>
  </si>
  <si>
    <t>&lt;i&gt;Sporades sexpunctatus&lt;/i&gt; Fauvel, 1882</t>
  </si>
  <si>
    <t>https://inpn.mnhn.fr/espece/cd_nom/850220</t>
  </si>
  <si>
    <t>&lt;i&gt;Sporades tachysoides&lt;/i&gt; Deuve, 2011</t>
  </si>
  <si>
    <t>https://inpn.mnhn.fr/espece/cd_nom/919918</t>
  </si>
  <si>
    <t>&lt;i&gt;Sporades testaceus&lt;/i&gt; Ueno, 1966</t>
  </si>
  <si>
    <t>https://inpn.mnhn.fr/espece/cd_nom/889783</t>
  </si>
  <si>
    <t>&lt;i&gt;Sporades theryi&lt;/i&gt; Deuve, 2011</t>
  </si>
  <si>
    <t>https://inpn.mnhn.fr/espece/cd_nom/919916</t>
  </si>
  <si>
    <t>&lt;i&gt;Temnostega&lt;/i&gt; Enderlein, 1905</t>
  </si>
  <si>
    <t>&lt;i&gt;Temnostega antarctica&lt;/i&gt; Enderlein, 1905</t>
  </si>
  <si>
    <t>https://inpn.mnhn.fr/espece/cd_nom/782792</t>
  </si>
  <si>
    <t>&lt;i&gt;Thalassophilus&lt;/i&gt; Wollaston, 1854</t>
  </si>
  <si>
    <t>&lt;i&gt;Thalassophilus longicornis&lt;/i&gt; (Sturm, 1825)</t>
  </si>
  <si>
    <t>https://inpn.mnhn.fr/espece/cd_nom/8721</t>
  </si>
  <si>
    <t>&lt;i&gt;Trechus longicornis&lt;/i&gt; Sturm, 1825</t>
  </si>
  <si>
    <t>https://inpn.mnhn.fr/espece/cd_nom/798723</t>
  </si>
  <si>
    <t>&lt;i&gt;Trechoblemus&lt;/i&gt; Ganglbauer, 1891</t>
  </si>
  <si>
    <t>&lt;i&gt;Trechoblemus micros&lt;/i&gt; (Herbst, 1784)</t>
  </si>
  <si>
    <t>https://inpn.mnhn.fr/espece/cd_nom/222806</t>
  </si>
  <si>
    <t>&lt;i&gt;Carabus micros&lt;/i&gt; Herbst, 1784</t>
  </si>
  <si>
    <t>https://inpn.mnhn.fr/espece/cd_nom/892565</t>
  </si>
  <si>
    <t>&lt;i&gt;Trechus&lt;/i&gt; Clairville, 1806</t>
  </si>
  <si>
    <t>&lt;i&gt;Epaphius&lt;/i&gt; Stephens, 1830</t>
  </si>
  <si>
    <t>Pandellé, 1872</t>
  </si>
  <si>
    <t>Trechus abeillei Pandellé, 1872</t>
  </si>
  <si>
    <t>&lt;i&gt;Trechus abeillei&lt;/i&gt; Pandellé, 1872</t>
  </si>
  <si>
    <t>https://inpn.mnhn.fr/espece/cd_nom/222775</t>
  </si>
  <si>
    <t>Trechus abeillei abeillei Pandellé, 1872</t>
  </si>
  <si>
    <t>&lt;i&gt;Trechus abeillei abeillei&lt;/i&gt; Pandellé, 1872</t>
  </si>
  <si>
    <t>https://inpn.mnhn.fr/espece/cd_nom/251198</t>
  </si>
  <si>
    <t>&lt;i&gt;Trechus abeillei estagnousensis&lt;/i&gt; Coiffait, 1952</t>
  </si>
  <si>
    <t>https://inpn.mnhn.fr/espece/cd_nom/251199</t>
  </si>
  <si>
    <t>&lt;i&gt;Trechus abeillei reyi&lt;/i&gt; Coiffait, 1953</t>
  </si>
  <si>
    <t>https://inpn.mnhn.fr/espece/cd_nom/251200</t>
  </si>
  <si>
    <t>&lt;i&gt;Trechus amplicollis&lt;/i&gt; Fairmaire, 1859</t>
  </si>
  <si>
    <t>https://inpn.mnhn.fr/espece/cd_nom/222776</t>
  </si>
  <si>
    <t>&lt;i&gt;Trechus sculptus&lt;/i&gt; Schaum, 1860</t>
  </si>
  <si>
    <t>https://inpn.mnhn.fr/espece/cd_nom/395983</t>
  </si>
  <si>
    <t>&lt;i&gt;Trechus angusticollis&lt;/i&gt; Kiesenwetter, 1850</t>
  </si>
  <si>
    <t>https://inpn.mnhn.fr/espece/cd_nom/222777</t>
  </si>
  <si>
    <t>&lt;i&gt;Trechus angusticollis angusticollis&lt;/i&gt; Kiesenwetter, 1850</t>
  </si>
  <si>
    <t>https://inpn.mnhn.fr/espece/cd_nom/251201</t>
  </si>
  <si>
    <t>&lt;i&gt;Trechus angusticollis bigerricus&lt;/i&gt; Jeannel, 1921</t>
  </si>
  <si>
    <t>https://inpn.mnhn.fr/espece/cd_nom/251202</t>
  </si>
  <si>
    <t>Trechus angusticollis kiesenwetteri Pandellé, 1867</t>
  </si>
  <si>
    <t>&lt;i&gt;Trechus angusticollis kiesenwetteri&lt;/i&gt; Pandellé, 1867</t>
  </si>
  <si>
    <t>https://inpn.mnhn.fr/espece/cd_nom/251203</t>
  </si>
  <si>
    <t>&lt;i&gt;Trechus mutatus&lt;/i&gt; Bedel, 1876</t>
  </si>
  <si>
    <t>https://inpn.mnhn.fr/espece/cd_nom/395984</t>
  </si>
  <si>
    <t>&lt;i&gt;Trechus angusticollis vallierensis&lt;/i&gt; Coiffait, 1974</t>
  </si>
  <si>
    <t>https://inpn.mnhn.fr/espece/cd_nom/795416</t>
  </si>
  <si>
    <t>&lt;i&gt;Trechus distinctus vallierensis&lt;/i&gt; Coiffait, 1974</t>
  </si>
  <si>
    <t>https://inpn.mnhn.fr/espece/cd_nom/251214</t>
  </si>
  <si>
    <t>&lt;i&gt;Trechus apicalis&lt;/i&gt; Motschulsky, 1845</t>
  </si>
  <si>
    <t>https://inpn.mnhn.fr/espece/cd_nom/780491</t>
  </si>
  <si>
    <t>Trechus aubei Pandellé, 1867</t>
  </si>
  <si>
    <t>&lt;i&gt;Trechus aubei&lt;/i&gt; Pandellé, 1867</t>
  </si>
  <si>
    <t>https://inpn.mnhn.fr/espece/cd_nom/222778</t>
  </si>
  <si>
    <t>&lt;i&gt;Trechus aubryi&lt;/i&gt; Coiffait, 1953</t>
  </si>
  <si>
    <t>https://inpn.mnhn.fr/espece/cd_nom/222779</t>
  </si>
  <si>
    <t>&lt;i&gt;Trechus austriacus&lt;/i&gt; Dejean, 1831</t>
  </si>
  <si>
    <t>https://inpn.mnhn.fr/espece/cd_nom/222780</t>
  </si>
  <si>
    <t>&lt;i&gt;Trechus dumitrescui&lt;/i&gt; Decou, 1959</t>
  </si>
  <si>
    <t>https://inpn.mnhn.fr/espece/cd_nom/395987</t>
  </si>
  <si>
    <t>Piochard de la Brûlerie, 1875</t>
  </si>
  <si>
    <t>Trechus olympicus Piochard de la Brûlerie, 1875</t>
  </si>
  <si>
    <t>&lt;i&gt;Trechus olympicus&lt;/i&gt; Piochard de la Brûlerie, 1875</t>
  </si>
  <si>
    <t>https://inpn.mnhn.fr/espece/cd_nom/395986</t>
  </si>
  <si>
    <t>&lt;i&gt;Trechus platypterus&lt;/i&gt; Sturm, 1825</t>
  </si>
  <si>
    <t>https://inpn.mnhn.fr/espece/cd_nom/395985</t>
  </si>
  <si>
    <t>&lt;i&gt;Trechus podolicus&lt;/i&gt; Levushkin, 1962</t>
  </si>
  <si>
    <t>https://inpn.mnhn.fr/espece/cd_nom/395988</t>
  </si>
  <si>
    <t>&lt;i&gt;Trechus schmalfussi&lt;/i&gt; Baher, 1983</t>
  </si>
  <si>
    <t>https://inpn.mnhn.fr/espece/cd_nom/395989</t>
  </si>
  <si>
    <t>Trechus bonvouloiri Pandellé, 1867</t>
  </si>
  <si>
    <t>&lt;i&gt;Trechus bonvouloiri&lt;/i&gt; Pandellé, 1867</t>
  </si>
  <si>
    <t>https://inpn.mnhn.fr/espece/cd_nom/222782</t>
  </si>
  <si>
    <t>&lt;i&gt;Trechus bordei&lt;/i&gt; Peyerimhoff, 1909</t>
  </si>
  <si>
    <t>https://inpn.mnhn.fr/espece/cd_nom/222783</t>
  </si>
  <si>
    <t>&lt;i&gt;Trechus bordei bordei&lt;/i&gt; Peyerimhoff, 1909</t>
  </si>
  <si>
    <t>https://inpn.mnhn.fr/espece/cd_nom/251206</t>
  </si>
  <si>
    <t>&lt;i&gt;Trechus bordei gaudini&lt;/i&gt; P. Moravec &amp; Lompe, 2003</t>
  </si>
  <si>
    <t>https://inpn.mnhn.fr/espece/cd_nom/251207</t>
  </si>
  <si>
    <t>&lt;i&gt;Trechus bordei heylensis&lt;/i&gt; Cabidoche, 1964</t>
  </si>
  <si>
    <t>https://inpn.mnhn.fr/espece/cd_nom/251208</t>
  </si>
  <si>
    <t>&lt;i&gt;Trechus bordei silvaticus&lt;/i&gt; L. Gaudin, 1925</t>
  </si>
  <si>
    <t>https://inpn.mnhn.fr/espece/cd_nom/797788</t>
  </si>
  <si>
    <t>&lt;i&gt;Trechus fagniezi&lt;/i&gt; Colas &amp; A. Gaudin, 1935</t>
  </si>
  <si>
    <t>https://inpn.mnhn.fr/espece/cd_nom/395992</t>
  </si>
  <si>
    <t>&lt;i&gt;Trechus sylvaticus&lt;/i&gt; L. Gaudin, 1925</t>
  </si>
  <si>
    <t>https://inpn.mnhn.fr/espece/cd_nom/395991</t>
  </si>
  <si>
    <t>&lt;i&gt;Trechus brucki&lt;/i&gt; Fairmaire, 1862</t>
  </si>
  <si>
    <t>https://inpn.mnhn.fr/espece/cd_nom/222784</t>
  </si>
  <si>
    <t>&lt;i&gt;Trechus brucki brucki&lt;/i&gt; Fairmaire, 1862</t>
  </si>
  <si>
    <t>https://inpn.mnhn.fr/espece/cd_nom/251209</t>
  </si>
  <si>
    <t>&lt;i&gt;Trechus brucki microthorax&lt;/i&gt; Coiffait, 1952</t>
  </si>
  <si>
    <t>https://inpn.mnhn.fr/espece/cd_nom/251210</t>
  </si>
  <si>
    <t>&lt;i&gt;Trechus brucki pecoudi&lt;/i&gt; Colas &amp; A. Gaudin, 1935</t>
  </si>
  <si>
    <t>https://inpn.mnhn.fr/espece/cd_nom/797789</t>
  </si>
  <si>
    <t>&lt;i&gt;Trechus brucki truilheti&lt;/i&gt; Coiffait, 1952</t>
  </si>
  <si>
    <t>https://inpn.mnhn.fr/espece/cd_nom/797790</t>
  </si>
  <si>
    <t>&lt;i&gt;Trechus brucki vandeli&lt;/i&gt; Coiffait, 1952</t>
  </si>
  <si>
    <t>https://inpn.mnhn.fr/espece/cd_nom/797791</t>
  </si>
  <si>
    <t>&lt;i&gt;Trechus pecoudi pecoudi&lt;/i&gt; Colas &amp; A. Gaudin, 1935</t>
  </si>
  <si>
    <t>https://inpn.mnhn.fr/espece/cd_nom/251232</t>
  </si>
  <si>
    <t>&lt;i&gt;Trechus pecoudi truilheti&lt;/i&gt; Coiffait, 1952</t>
  </si>
  <si>
    <t>https://inpn.mnhn.fr/espece/cd_nom/251233</t>
  </si>
  <si>
    <t>&lt;i&gt;Trechus pecoudi vandeli&lt;/i&gt; Coiffait, 1952</t>
  </si>
  <si>
    <t>https://inpn.mnhn.fr/espece/cd_nom/251234</t>
  </si>
  <si>
    <t>&lt;i&gt;Trechus pecoudi&lt;/i&gt; Colas &amp; A. Gaudin, 1935</t>
  </si>
  <si>
    <t>https://inpn.mnhn.fr/espece/cd_nom/222797</t>
  </si>
  <si>
    <t>&lt;i&gt;Trechus planiusculus&lt;/i&gt; Fairmaire, 1862</t>
  </si>
  <si>
    <t>https://inpn.mnhn.fr/espece/cd_nom/395993</t>
  </si>
  <si>
    <t>&lt;i&gt;Trechus politus&lt;/i&gt; Fairmaire, 1862</t>
  </si>
  <si>
    <t>https://inpn.mnhn.fr/espece/cd_nom/395994</t>
  </si>
  <si>
    <t>&lt;i&gt;Trechus bruckoides&lt;/i&gt; Faille, Bourdeau &amp; Fresneda, 2012</t>
  </si>
  <si>
    <t>https://inpn.mnhn.fr/espece/cd_nom/726901</t>
  </si>
  <si>
    <t>&lt;i&gt;Trechus cantalicus&lt;/i&gt; Fauvel, 1888</t>
  </si>
  <si>
    <t>https://inpn.mnhn.fr/espece/cd_nom/222785</t>
  </si>
  <si>
    <t>&lt;i&gt;Trechus ceballosi&lt;/i&gt; Mateu, 1953</t>
  </si>
  <si>
    <t>https://inpn.mnhn.fr/espece/cd_nom/222786</t>
  </si>
  <si>
    <t>&lt;i&gt;Trechus distigma pourtoyi&lt;/i&gt; Jarrige, 1972</t>
  </si>
  <si>
    <t>https://inpn.mnhn.fr/espece/cd_nom/797792</t>
  </si>
  <si>
    <t>&lt;i&gt;Trechus pourtoyi&lt;/i&gt; Jarrige, 1972</t>
  </si>
  <si>
    <t>https://inpn.mnhn.fr/espece/cd_nom/395995</t>
  </si>
  <si>
    <t>Méquignon, 1921</t>
  </si>
  <si>
    <t>Trechus cuniculorum Méquignon, 1921</t>
  </si>
  <si>
    <t>&lt;i&gt;Trechus cuniculorum&lt;/i&gt; Méquignon, 1921</t>
  </si>
  <si>
    <t>https://inpn.mnhn.fr/espece/cd_nom/222787</t>
  </si>
  <si>
    <t>Trechus delarouzeei Pandellé, 1867</t>
  </si>
  <si>
    <t>&lt;i&gt;Trechus delarouzeei&lt;/i&gt; Pandellé, 1867</t>
  </si>
  <si>
    <t>https://inpn.mnhn.fr/espece/cd_nom/222788</t>
  </si>
  <si>
    <t>&lt;i&gt;Trechus delarouzei turinensis&lt;/i&gt; Jeannel, 1922</t>
  </si>
  <si>
    <t>https://inpn.mnhn.fr/espece/cd_nom/797793</t>
  </si>
  <si>
    <t>Trechus delarouzei Pandellé, 1867</t>
  </si>
  <si>
    <t>&lt;i&gt;Trechus delarouzei&lt;/i&gt; Pandellé, 1867</t>
  </si>
  <si>
    <t>https://inpn.mnhn.fr/espece/cd_nom/8731</t>
  </si>
  <si>
    <t>&lt;i&gt;Trechus turinensis&lt;/i&gt; Jeannel, 1922</t>
  </si>
  <si>
    <t>https://inpn.mnhn.fr/espece/cd_nom/395996</t>
  </si>
  <si>
    <t>&lt;i&gt;Trechus delhermi&lt;/i&gt; Saulcy, 1880</t>
  </si>
  <si>
    <t>https://inpn.mnhn.fr/espece/cd_nom/395990</t>
  </si>
  <si>
    <t>&lt;i&gt;Trechus aveyronensis aveyronensis&lt;/i&gt; Fauvel, 1882</t>
  </si>
  <si>
    <t>https://inpn.mnhn.fr/espece/cd_nom/251204</t>
  </si>
  <si>
    <t>&lt;i&gt;Trechus aveyronensis dayremi&lt;/i&gt; Saulcy, 1906</t>
  </si>
  <si>
    <t>https://inpn.mnhn.fr/espece/cd_nom/251205</t>
  </si>
  <si>
    <t>&lt;i&gt;Trechus aveyronensis&lt;/i&gt; Fauvel, 1882</t>
  </si>
  <si>
    <t>https://inpn.mnhn.fr/espece/cd_nom/222781</t>
  </si>
  <si>
    <t>&lt;i&gt;Trechus dayremi&lt;/i&gt; Saulcy, 1906</t>
  </si>
  <si>
    <t>https://inpn.mnhn.fr/espece/cd_nom/797794</t>
  </si>
  <si>
    <t>&lt;i&gt;Trechus delhermi dayremi&lt;/i&gt; Saulcy, 1906</t>
  </si>
  <si>
    <t>https://inpn.mnhn.fr/espece/cd_nom/792204</t>
  </si>
  <si>
    <t>&lt;i&gt;Trechus distigma&lt;/i&gt; Kiesenwetter, 1851</t>
  </si>
  <si>
    <t>https://inpn.mnhn.fr/espece/cd_nom/222789</t>
  </si>
  <si>
    <t>&lt;i&gt;Trechus boeticus&lt;/i&gt; Jeannel, 1927</t>
  </si>
  <si>
    <t>https://inpn.mnhn.fr/espece/cd_nom/395997</t>
  </si>
  <si>
    <t>&lt;i&gt;Trechus cantabricus&lt;/i&gt; Jeannel, 1927</t>
  </si>
  <si>
    <t>https://inpn.mnhn.fr/espece/cd_nom/395998</t>
  </si>
  <si>
    <t>Trechus distinctus Fairmaire &amp; Laboulbène, 1854</t>
  </si>
  <si>
    <t>&lt;i&gt;Trechus distinctus&lt;/i&gt; Fairmaire &amp; Laboulbène, 1854</t>
  </si>
  <si>
    <t>https://inpn.mnhn.fr/espece/cd_nom/222790</t>
  </si>
  <si>
    <t>&lt;i&gt;Trechus distinctus laviti&lt;/i&gt; Jeanne, 1967</t>
  </si>
  <si>
    <t>https://inpn.mnhn.fr/espece/cd_nom/251212</t>
  </si>
  <si>
    <t>&lt;i&gt;Trechus distinctus negrei&lt;/i&gt; Mateu, 1950</t>
  </si>
  <si>
    <t>https://inpn.mnhn.fr/espece/cd_nom/251213</t>
  </si>
  <si>
    <t>&lt;i&gt;Trechus distinctus aragonicus&lt;/i&gt; Jeannel, 1931</t>
  </si>
  <si>
    <t>https://inpn.mnhn.fr/espece/cd_nom/986517</t>
  </si>
  <si>
    <t>Trechus distinctus distinctus Fairmaire &amp; Laboulbène, 1854</t>
  </si>
  <si>
    <t>&lt;i&gt;Trechus distinctus distinctus&lt;/i&gt; Fairmaire &amp; Laboulbène, 1854</t>
  </si>
  <si>
    <t>https://inpn.mnhn.fr/espece/cd_nom/251211</t>
  </si>
  <si>
    <t>&lt;i&gt;Trechus enigmaticus&lt;/i&gt; Coiffait, 1971</t>
  </si>
  <si>
    <t>https://inpn.mnhn.fr/espece/cd_nom/222791</t>
  </si>
  <si>
    <t>Trechus fairmairei Pandellé, 1867</t>
  </si>
  <si>
    <t>&lt;i&gt;Trechus fairmairei&lt;/i&gt; Pandellé, 1867</t>
  </si>
  <si>
    <t>https://inpn.mnhn.fr/espece/cd_nom/8723</t>
  </si>
  <si>
    <t>&lt;i&gt;Trechus binotatus&lt;/i&gt; Putzeys, 1870</t>
  </si>
  <si>
    <t>https://inpn.mnhn.fr/espece/cd_nom/396000</t>
  </si>
  <si>
    <t>&lt;i&gt;Trechus galloprovincialis&lt;/i&gt; Abeille de Perrin, 1876</t>
  </si>
  <si>
    <t>https://inpn.mnhn.fr/espece/cd_nom/396001</t>
  </si>
  <si>
    <t>Trechus raymondi Pandellé, 1867</t>
  </si>
  <si>
    <t>&lt;i&gt;Trechus raymondi&lt;/i&gt; Pandellé, 1867</t>
  </si>
  <si>
    <t>https://inpn.mnhn.fr/espece/cd_nom/395999</t>
  </si>
  <si>
    <t>&lt;i&gt;Trechus fulvus&lt;/i&gt; Dejean, 1831</t>
  </si>
  <si>
    <t>https://inpn.mnhn.fr/espece/cd_nom/8724</t>
  </si>
  <si>
    <t>&lt;i&gt;Trechus fulvus fulvus&lt;/i&gt; Dejean, 1831</t>
  </si>
  <si>
    <t>https://inpn.mnhn.fr/espece/cd_nom/251215</t>
  </si>
  <si>
    <t>&lt;i&gt;Trechus cephalotes&lt;/i&gt; Putzeys, 1870</t>
  </si>
  <si>
    <t>https://inpn.mnhn.fr/espece/cd_nom/396003</t>
  </si>
  <si>
    <t>&lt;i&gt;Trechus fulvus madeirensis&lt;/i&gt; Serrano &amp; Borges, 1995</t>
  </si>
  <si>
    <t>https://inpn.mnhn.fr/espece/cd_nom/1006142</t>
  </si>
  <si>
    <t>&lt;i&gt;Trechus fulvus vasconicus&lt;/i&gt;</t>
  </si>
  <si>
    <t>https://inpn.mnhn.fr/espece/cd_nom/8725</t>
  </si>
  <si>
    <t>&lt;i&gt;Trechus madeirensis&lt;/i&gt; Serrano &amp; Borges, 1995</t>
  </si>
  <si>
    <t>https://inpn.mnhn.fr/espece/cd_nom/396007</t>
  </si>
  <si>
    <t>&lt;i&gt;Trechus perezi&lt;/i&gt; Crotch, 1869</t>
  </si>
  <si>
    <t>https://inpn.mnhn.fr/espece/cd_nom/396002</t>
  </si>
  <si>
    <t>&lt;i&gt;Trechus primigenioides&lt;/i&gt; Jeanne, 1974</t>
  </si>
  <si>
    <t>https://inpn.mnhn.fr/espece/cd_nom/396006</t>
  </si>
  <si>
    <t>&lt;i&gt;Trechus rathkei&lt;/i&gt; Helliesen, 1893</t>
  </si>
  <si>
    <t>https://inpn.mnhn.fr/espece/cd_nom/396004</t>
  </si>
  <si>
    <t>&lt;i&gt;Trechus vasconicus&lt;/i&gt; Jeannel, 1920</t>
  </si>
  <si>
    <t>https://inpn.mnhn.fr/espece/cd_nom/396005</t>
  </si>
  <si>
    <t>&lt;i&gt;Trechus fulvus lapidosus&lt;/i&gt; (Dawson, 1849)</t>
  </si>
  <si>
    <t>https://inpn.mnhn.fr/espece/cd_nom/251216</t>
  </si>
  <si>
    <t>&lt;i&gt;Blemus lapidosus&lt;/i&gt; Dawson, 1849</t>
  </si>
  <si>
    <t>https://inpn.mnhn.fr/espece/cd_nom/892566</t>
  </si>
  <si>
    <t>Trechus grenieri Pandellé, 1867</t>
  </si>
  <si>
    <t>&lt;i&gt;Trechus grenieri&lt;/i&gt; Pandellé, 1867</t>
  </si>
  <si>
    <t>https://inpn.mnhn.fr/espece/cd_nom/222792</t>
  </si>
  <si>
    <t>&lt;i&gt;Trechus grenieri aulaensis&lt;/i&gt; Aubry, 1981</t>
  </si>
  <si>
    <t>https://inpn.mnhn.fr/espece/cd_nom/251217</t>
  </si>
  <si>
    <t>&lt;i&gt;Trechus grenieri bepmalei&lt;/i&gt; Jeannel, 1921</t>
  </si>
  <si>
    <t>https://inpn.mnhn.fr/espece/cd_nom/251218</t>
  </si>
  <si>
    <t>&lt;i&gt;Trechus grenieri despaxi&lt;/i&gt; Jeannel, 1922</t>
  </si>
  <si>
    <t>https://inpn.mnhn.fr/espece/cd_nom/251219</t>
  </si>
  <si>
    <t>Trechus grenieri grenieri Pandellé, 1867</t>
  </si>
  <si>
    <t>&lt;i&gt;Trechus grenieri grenieri&lt;/i&gt; Pandellé, 1867</t>
  </si>
  <si>
    <t>https://inpn.mnhn.fr/espece/cd_nom/251220</t>
  </si>
  <si>
    <t>&lt;i&gt;Trechus grenieri prepyrenaeus&lt;/i&gt; Coiffait, 1974</t>
  </si>
  <si>
    <t>https://inpn.mnhn.fr/espece/cd_nom/251221</t>
  </si>
  <si>
    <t>&lt;i&gt;Trechus uhagoni prepyrenaeus&lt;/i&gt; Coiffait, 1974</t>
  </si>
  <si>
    <t>https://inpn.mnhn.fr/espece/cd_nom/797795</t>
  </si>
  <si>
    <t>&lt;i&gt;Trechus latebricola&lt;/i&gt; Kiesenwetter, 1850</t>
  </si>
  <si>
    <t>https://inpn.mnhn.fr/espece/cd_nom/222794</t>
  </si>
  <si>
    <t>&lt;i&gt;Trechus latebricola latebricola&lt;/i&gt; Kiesenwetter, 1850</t>
  </si>
  <si>
    <t>https://inpn.mnhn.fr/espece/cd_nom/251225</t>
  </si>
  <si>
    <t>&lt;i&gt;Trechus latebricola pinguis&lt;/i&gt; Kiesenwetter, 1850</t>
  </si>
  <si>
    <t>https://inpn.mnhn.fr/espece/cd_nom/251226</t>
  </si>
  <si>
    <t>&lt;i&gt;Trechus latus&lt;/i&gt; Putzeys, 1847</t>
  </si>
  <si>
    <t>https://inpn.mnhn.fr/espece/cd_nom/276666</t>
  </si>
  <si>
    <t>&lt;i&gt;Trechus latus grouvellei&lt;/i&gt; Jeannel, 1913</t>
  </si>
  <si>
    <t>https://inpn.mnhn.fr/espece/cd_nom/795417</t>
  </si>
  <si>
    <t>&lt;i&gt;Trechus grouvellei&lt;/i&gt; Jeannel, 1913</t>
  </si>
  <si>
    <t>https://inpn.mnhn.fr/espece/cd_nom/222793</t>
  </si>
  <si>
    <t>&lt;i&gt;Trechus maritimus&lt;/i&gt; Sainte-Claire Deville, 1907</t>
  </si>
  <si>
    <t>https://inpn.mnhn.fr/espece/cd_nom/8726</t>
  </si>
  <si>
    <t>&lt;i&gt;Trechus pesianus&lt;/i&gt; Focarile, 1949</t>
  </si>
  <si>
    <t>https://inpn.mnhn.fr/espece/cd_nom/396009</t>
  </si>
  <si>
    <t>&lt;i&gt;Trechus navaricus&lt;/i&gt; (Vuillefroy, 1869)</t>
  </si>
  <si>
    <t>https://inpn.mnhn.fr/espece/cd_nom/222796</t>
  </si>
  <si>
    <t>&lt;i&gt;Anophthalmus navaricus&lt;/i&gt; Vuillefroy, 1869</t>
  </si>
  <si>
    <t>https://inpn.mnhn.fr/espece/cd_nom/798746</t>
  </si>
  <si>
    <t>&lt;i&gt;Trechus navarricus&lt;/i&gt; Vuill.</t>
  </si>
  <si>
    <t>https://inpn.mnhn.fr/espece/cd_nom/8727</t>
  </si>
  <si>
    <t>&lt;i&gt;Trechus navaricus navaricus&lt;/i&gt; (Vuillefroy, 1869)</t>
  </si>
  <si>
    <t>https://inpn.mnhn.fr/espece/cd_nom/251229</t>
  </si>
  <si>
    <t>&lt;i&gt;Trechus nicoleae&lt;/i&gt; Moncoutier, 1986</t>
  </si>
  <si>
    <t>https://inpn.mnhn.fr/espece/cd_nom/794324</t>
  </si>
  <si>
    <t>&lt;i&gt;Trechus liguricus nicoleae&lt;/i&gt; Moncoutier, 1986</t>
  </si>
  <si>
    <t>https://inpn.mnhn.fr/espece/cd_nom/251227</t>
  </si>
  <si>
    <t>&lt;i&gt;Trechus liguricus nicolianus&lt;/i&gt; Moncoutier, 1990</t>
  </si>
  <si>
    <t>https://inpn.mnhn.fr/espece/cd_nom/797796</t>
  </si>
  <si>
    <t>&lt;i&gt;Trechus nicolianus&lt;/i&gt; Moncoutier, 1990</t>
  </si>
  <si>
    <t>https://inpn.mnhn.fr/espece/cd_nom/396008</t>
  </si>
  <si>
    <t>&lt;i&gt;Trechus putzeysi nicolianus&lt;/i&gt; Coulon, 2004</t>
  </si>
  <si>
    <t>https://inpn.mnhn.fr/espece/cd_nom/797797</t>
  </si>
  <si>
    <t>&lt;i&gt;Trechus obtusus&lt;/i&gt; Erichson, 1837</t>
  </si>
  <si>
    <t>https://inpn.mnhn.fr/espece/cd_nom/8728</t>
  </si>
  <si>
    <t>&lt;i&gt;Trechus obtusus obtusus&lt;/i&gt; Erichson, 1837</t>
  </si>
  <si>
    <t>https://inpn.mnhn.fr/espece/cd_nom/251230</t>
  </si>
  <si>
    <t>&lt;i&gt;Trechus castanopterus&lt;/i&gt; Heer, 1837</t>
  </si>
  <si>
    <t>https://inpn.mnhn.fr/espece/cd_nom/396012</t>
  </si>
  <si>
    <t>&lt;i&gt;Trechus laevis&lt;/i&gt; Stephens, 1835</t>
  </si>
  <si>
    <t>https://inpn.mnhn.fr/espece/cd_nom/396011</t>
  </si>
  <si>
    <t>&lt;i&gt;Trechus obtusioides&lt;/i&gt; Jeannel, 1927</t>
  </si>
  <si>
    <t>https://inpn.mnhn.fr/espece/cd_nom/396014</t>
  </si>
  <si>
    <t>&lt;i&gt;Trechus renati&lt;/i&gt; Jeannel, 1922</t>
  </si>
  <si>
    <t>https://inpn.mnhn.fr/espece/cd_nom/396013</t>
  </si>
  <si>
    <t>&lt;i&gt;Trechus tristis&lt;/i&gt; Stephens, 1828</t>
  </si>
  <si>
    <t>https://inpn.mnhn.fr/espece/cd_nom/396010</t>
  </si>
  <si>
    <t>&lt;i&gt;Trechus pertyi&lt;/i&gt; Heer, 1837</t>
  </si>
  <si>
    <t>https://inpn.mnhn.fr/espece/cd_nom/276748</t>
  </si>
  <si>
    <t>&lt;i&gt;Trechus laevipennis&lt;/i&gt; Heer, 1837</t>
  </si>
  <si>
    <t>https://inpn.mnhn.fr/espece/cd_nom/428905</t>
  </si>
  <si>
    <t>Trechus putzeysi Pandellé, 1867</t>
  </si>
  <si>
    <t>&lt;i&gt;Trechus putzeysi&lt;/i&gt; Pandellé, 1867</t>
  </si>
  <si>
    <t>https://inpn.mnhn.fr/espece/cd_nom/222798</t>
  </si>
  <si>
    <t>&lt;i&gt;Trechus vesulinus&lt;/i&gt; Jeannel, 1927</t>
  </si>
  <si>
    <t>https://inpn.mnhn.fr/espece/cd_nom/396015</t>
  </si>
  <si>
    <t>&lt;i&gt;Trechus pyrenaeus&lt;/i&gt; Dejean, 1831</t>
  </si>
  <si>
    <t>https://inpn.mnhn.fr/espece/cd_nom/222799</t>
  </si>
  <si>
    <t>&lt;i&gt;Trechus pyrenaeus andorranus&lt;/i&gt; Jeanne, 1972</t>
  </si>
  <si>
    <t>https://inpn.mnhn.fr/espece/cd_nom/276772</t>
  </si>
  <si>
    <t>&lt;i&gt;Trechus pyrenaeus carlittensis&lt;/i&gt; Jeanne, 1971</t>
  </si>
  <si>
    <t>https://inpn.mnhn.fr/espece/cd_nom/251235</t>
  </si>
  <si>
    <t>&lt;i&gt;Trechus pyrenaeus puigmalensis&lt;/i&gt; Jeanne, 1976</t>
  </si>
  <si>
    <t>https://inpn.mnhn.fr/espece/cd_nom/251236</t>
  </si>
  <si>
    <t>&lt;i&gt;Trechus pyrenaeus pyrenaeus&lt;/i&gt; Dejean, 1831</t>
  </si>
  <si>
    <t>https://inpn.mnhn.fr/espece/cd_nom/251237</t>
  </si>
  <si>
    <t>&lt;i&gt;Trechus quadristriatus&lt;/i&gt; (Schrank, 1781)</t>
  </si>
  <si>
    <t>https://inpn.mnhn.fr/espece/cd_nom/8729</t>
  </si>
  <si>
    <t>&lt;i&gt;Buprestis capitatus&lt;/i&gt; Geoffroy &lt;i&gt;in&lt;/i&gt; Fourcroy, 1785</t>
  </si>
  <si>
    <t>https://inpn.mnhn.fr/espece/cd_nom/952106</t>
  </si>
  <si>
    <t>&lt;i&gt;Carabus minutus&lt;/i&gt; Fabricius, 1801</t>
  </si>
  <si>
    <t>https://inpn.mnhn.fr/espece/cd_nom/396016</t>
  </si>
  <si>
    <t>&lt;i&gt;Carabus quadristriatus&lt;/i&gt; Schrank, 1781</t>
  </si>
  <si>
    <t>https://inpn.mnhn.fr/espece/cd_nom/798747</t>
  </si>
  <si>
    <t>&lt;i&gt;Trechus rivularis&lt;/i&gt; (Gyllenhal, 1810)</t>
  </si>
  <si>
    <t>https://inpn.mnhn.fr/espece/cd_nom/794322</t>
  </si>
  <si>
    <t>&lt;i&gt;Carabus rivularis&lt;/i&gt; Gyllenhal, 1810</t>
  </si>
  <si>
    <t>https://inpn.mnhn.fr/espece/cd_nom/798744</t>
  </si>
  <si>
    <t>&lt;i&gt;Epaphius rivularis&lt;/i&gt; (Gyllenhal, 1810)</t>
  </si>
  <si>
    <t>https://inpn.mnhn.fr/espece/cd_nom/222803</t>
  </si>
  <si>
    <t>&lt;i&gt;Trechus rubens&lt;/i&gt; (Fabricius, 1792)</t>
  </si>
  <si>
    <t>https://inpn.mnhn.fr/espece/cd_nom/222800</t>
  </si>
  <si>
    <t>&lt;i&gt;Bembidium paludosus&lt;/i&gt; Gyllenhal, 1810</t>
  </si>
  <si>
    <t>https://inpn.mnhn.fr/espece/cd_nom/396017</t>
  </si>
  <si>
    <t>&lt;i&gt;Carabus palpalis&lt;/i&gt; Duftschmid, 1812</t>
  </si>
  <si>
    <t>https://inpn.mnhn.fr/espece/cd_nom/396018</t>
  </si>
  <si>
    <t>&lt;i&gt;Carabus rubens&lt;/i&gt; Fabricius, 1792</t>
  </si>
  <si>
    <t>https://inpn.mnhn.fr/espece/cd_nom/798748</t>
  </si>
  <si>
    <t>&lt;i&gt;Trechus rufulus&lt;/i&gt; Dejean, 1831</t>
  </si>
  <si>
    <t>https://inpn.mnhn.fr/espece/cd_nom/8730</t>
  </si>
  <si>
    <t>&lt;i&gt;Trechus secalis&lt;/i&gt; (Paykull, 1790)</t>
  </si>
  <si>
    <t>https://inpn.mnhn.fr/espece/cd_nom/794323</t>
  </si>
  <si>
    <t>&lt;i&gt;Carabus secalis&lt;/i&gt; Paykull, 1790</t>
  </si>
  <si>
    <t>https://inpn.mnhn.fr/espece/cd_nom/798745</t>
  </si>
  <si>
    <t>&lt;i&gt;Epaphius secalis secalis&lt;/i&gt; (Paykull, 1790)</t>
  </si>
  <si>
    <t>https://inpn.mnhn.fr/espece/cd_nom/251238</t>
  </si>
  <si>
    <t>&lt;i&gt;Epaphius secalis&lt;/i&gt; (Paykull, 1790)</t>
  </si>
  <si>
    <t>https://inpn.mnhn.fr/espece/cd_nom/222804</t>
  </si>
  <si>
    <t>&lt;i&gt;Trechus tyrrhenicus&lt;/i&gt; Jeannel, 1927</t>
  </si>
  <si>
    <t>https://inpn.mnhn.fr/espece/cd_nom/222801</t>
  </si>
  <si>
    <t>&lt;i&gt;Trechus uhagoni&lt;/i&gt; Crotch, 1869</t>
  </si>
  <si>
    <t>https://inpn.mnhn.fr/espece/cd_nom/795262</t>
  </si>
  <si>
    <t>&lt;i&gt;Trechus uhagoni ruteri&lt;/i&gt; Colas, 1935</t>
  </si>
  <si>
    <t>https://inpn.mnhn.fr/espece/cd_nom/795418</t>
  </si>
  <si>
    <t>&lt;i&gt;Trechus grenieri ruteri&lt;/i&gt; Colas &amp; A. Gaudin, 1935</t>
  </si>
  <si>
    <t>https://inpn.mnhn.fr/espece/cd_nom/251222</t>
  </si>
  <si>
    <t>&lt;i&gt;Trechus uhagoni uhagoni&lt;/i&gt; Crotch, 1869</t>
  </si>
  <si>
    <t>https://inpn.mnhn.fr/espece/cd_nom/796580</t>
  </si>
  <si>
    <t>&lt;i&gt;Trechus grenieri uhagoni&lt;/i&gt; Crotch, 1869</t>
  </si>
  <si>
    <t>https://inpn.mnhn.fr/espece/cd_nom/251223</t>
  </si>
  <si>
    <t>&lt;i&gt;Trechus varendorffi&lt;/i&gt; Sainte-Claire Deville, 1903</t>
  </si>
  <si>
    <t>https://inpn.mnhn.fr/espece/cd_nom/222802</t>
  </si>
  <si>
    <t>&lt;i&gt;Trichaphaenops&lt;/i&gt; Jeannel, 1916</t>
  </si>
  <si>
    <t>&lt;i&gt;Trichaphaenops cerdonicus&lt;/i&gt; (Abeille de Perrin, 1903)</t>
  </si>
  <si>
    <t>https://inpn.mnhn.fr/espece/cd_nom/222671</t>
  </si>
  <si>
    <t>&lt;i&gt;Trechus cerdonicus&lt;/i&gt; Abeille de Perrin, 1903</t>
  </si>
  <si>
    <t>https://inpn.mnhn.fr/espece/cd_nom/798739</t>
  </si>
  <si>
    <t>&lt;i&gt;Trichaphaenops gounellei&lt;/i&gt; (Bedel, 1880)</t>
  </si>
  <si>
    <t>https://inpn.mnhn.fr/espece/cd_nom/222673</t>
  </si>
  <si>
    <t>&lt;i&gt;Trechus gounellei&lt;/i&gt; Bedel, 1880</t>
  </si>
  <si>
    <t>https://inpn.mnhn.fr/espece/cd_nom/798740</t>
  </si>
  <si>
    <t>&lt;i&gt;Trichaphaenops gounellei annae&lt;/i&gt; Jeannel, 1949</t>
  </si>
  <si>
    <t>https://inpn.mnhn.fr/espece/cd_nom/251043</t>
  </si>
  <si>
    <t>&lt;i&gt;Trichaphaenops annae attenuatus&lt;/i&gt; Jeannel, 1949</t>
  </si>
  <si>
    <t>https://inpn.mnhn.fr/espece/cd_nom/797786</t>
  </si>
  <si>
    <t>&lt;i&gt;Trichaphaenops annae lavignei&lt;/i&gt; Jeannel, 1955</t>
  </si>
  <si>
    <t>https://inpn.mnhn.fr/espece/cd_nom/797787</t>
  </si>
  <si>
    <t>&lt;i&gt;Trichaphaenops gounellei attenuatus&lt;/i&gt; Jeannel, 1949</t>
  </si>
  <si>
    <t>https://inpn.mnhn.fr/espece/cd_nom/251044</t>
  </si>
  <si>
    <t>&lt;i&gt;Trichaphaenops gounellei gounellei&lt;/i&gt; (Bedel, 1880)</t>
  </si>
  <si>
    <t>https://inpn.mnhn.fr/espece/cd_nom/251045</t>
  </si>
  <si>
    <t>&lt;i&gt;Anophthalmus argodi&lt;/i&gt; Abeille de Perrin, 1886</t>
  </si>
  <si>
    <t>https://inpn.mnhn.fr/espece/cd_nom/395935</t>
  </si>
  <si>
    <t>&lt;i&gt;Trichaphaenops claudinae&lt;/i&gt; Laneyrie, 1967</t>
  </si>
  <si>
    <t>https://inpn.mnhn.fr/espece/cd_nom/395937</t>
  </si>
  <si>
    <t>&lt;i&gt;Trichaphaenops crassicollis&lt;/i&gt; Jeannel, 1949</t>
  </si>
  <si>
    <t>https://inpn.mnhn.fr/espece/cd_nom/222672</t>
  </si>
  <si>
    <t>&lt;i&gt;Trichaphaenops gounellei claudinae&lt;/i&gt; Laneyrie, 1967</t>
  </si>
  <si>
    <t>https://inpn.mnhn.fr/espece/cd_nom/797784</t>
  </si>
  <si>
    <t>&lt;i&gt;Trichaphaenops gounellei gracilis&lt;/i&gt; Jeannel, 1950</t>
  </si>
  <si>
    <t>https://inpn.mnhn.fr/espece/cd_nom/797785</t>
  </si>
  <si>
    <t>&lt;i&gt;Trichaphaenops gracilis&lt;/i&gt; Jeannel, 1952</t>
  </si>
  <si>
    <t>https://inpn.mnhn.fr/espece/cd_nom/395936</t>
  </si>
  <si>
    <t>&lt;i&gt;Trichaphaenops obesus&lt;/i&gt; (Abeille de Perrin, 1886)</t>
  </si>
  <si>
    <t>https://inpn.mnhn.fr/espece/cd_nom/222674</t>
  </si>
  <si>
    <t>&lt;i&gt;Anophthalmus obesus&lt;/i&gt; Abeille de Perrin, 1886</t>
  </si>
  <si>
    <t>https://inpn.mnhn.fr/espece/cd_nom/798741</t>
  </si>
  <si>
    <t>&lt;i&gt;Trichaphaenops sollaudi&lt;/i&gt; Jeannel, 1916</t>
  </si>
  <si>
    <t>https://inpn.mnhn.fr/espece/cd_nom/222675</t>
  </si>
  <si>
    <t>&lt;i&gt;Trechus sollaudi&lt;/i&gt; Jeannel, 1916</t>
  </si>
  <si>
    <t>https://inpn.mnhn.fr/espece/cd_nom/798742</t>
  </si>
  <si>
    <t>&lt;i&gt;Trichaphaenops globulicollis&lt;/i&gt; Sermet, 1960</t>
  </si>
  <si>
    <t>https://inpn.mnhn.fr/espece/cd_nom/428973</t>
  </si>
  <si>
    <t>&lt;i&gt;Trichaphaenops sollaudi dubisiensis&lt;/i&gt; Cabidoche, 1969</t>
  </si>
  <si>
    <t>https://inpn.mnhn.fr/espece/cd_nom/251046</t>
  </si>
  <si>
    <t>&lt;i&gt;Trichaphaenops sollaudi helveticus&lt;/i&gt; Jeannel, 1950</t>
  </si>
  <si>
    <t>https://inpn.mnhn.fr/espece/cd_nom/275861</t>
  </si>
  <si>
    <t>&lt;i&gt;Trichaphaenops sollaudi jurassicus&lt;/i&gt; Sermet, 1960</t>
  </si>
  <si>
    <t>https://inpn.mnhn.fr/espece/cd_nom/275862</t>
  </si>
  <si>
    <t>&lt;i&gt;Trichaphaenops sollaudi maireyi&lt;/i&gt; Jeannel, 1953</t>
  </si>
  <si>
    <t>https://inpn.mnhn.fr/espece/cd_nom/251047</t>
  </si>
  <si>
    <t>&lt;i&gt;Trichaphaenops sollaudi maueri&lt;/i&gt; Jeannel, 1955</t>
  </si>
  <si>
    <t>https://inpn.mnhn.fr/espece/cd_nom/251048</t>
  </si>
  <si>
    <t>&lt;i&gt;Trichaphaenops sollaudi sermeti&lt;/i&gt; Jeannel, 1948</t>
  </si>
  <si>
    <t>https://inpn.mnhn.fr/espece/cd_nom/275863</t>
  </si>
  <si>
    <t>&lt;i&gt;Trichaphaenops sollaudi sollaudi&lt;/i&gt; Jeannel, 1916</t>
  </si>
  <si>
    <t>https://inpn.mnhn.fr/espece/cd_nom/251049</t>
  </si>
  <si>
    <t>&lt;i&gt;Merizodus&lt;/i&gt; Solier, 1849</t>
  </si>
  <si>
    <t>Merizodus soledadinus (Guérin-Méneville, 1830)</t>
  </si>
  <si>
    <t>&lt;i&gt;Merizodus soledadinus&lt;/i&gt; (Guérin-Méneville, 1830)</t>
  </si>
  <si>
    <t>https://inpn.mnhn.fr/espece/cd_nom/782868</t>
  </si>
  <si>
    <t>Oopterus soledadinus (Guérin-Méneville, 1830)</t>
  </si>
  <si>
    <t>&lt;i&gt;Oopterus soledadinus&lt;/i&gt; (Guérin-Méneville, 1830)</t>
  </si>
  <si>
    <t>https://inpn.mnhn.fr/espece/cd_nom/837814</t>
  </si>
  <si>
    <t>Trechus soledadinus Guérin-Méneville, 1830</t>
  </si>
  <si>
    <t>&lt;i&gt;Trechus soledadinus&lt;/i&gt; Guérin-Méneville, 1830</t>
  </si>
  <si>
    <t>https://inpn.mnhn.fr/espece/cd_nom/837815</t>
  </si>
  <si>
    <t>Longicornes</t>
  </si>
  <si>
    <t>longhorn beetles</t>
  </si>
  <si>
    <t>&lt;i&gt;Aedoeus&lt;/i&gt; Waterhouse, 1880</t>
  </si>
  <si>
    <t>&lt;i&gt;Aedoeus anjouanensis&lt;/i&gt; Quentin &amp; Villiers, 1979</t>
  </si>
  <si>
    <t>https://inpn.mnhn.fr/espece/cd_nom/781502</t>
  </si>
  <si>
    <t>&lt;i&gt;Mastododera&lt;/i&gt; Thomson, 1857</t>
  </si>
  <si>
    <t>&lt;i&gt;Mastododera rufoscericans&lt;/i&gt; Fairmaire, 1893</t>
  </si>
  <si>
    <t>https://inpn.mnhn.fr/espece/cd_nom/781507</t>
  </si>
  <si>
    <t>&lt;i&gt;Raharizonina&lt;/i&gt; Villiers, 1982</t>
  </si>
  <si>
    <t>&lt;i&gt;Raharizonina nigrina&lt;/i&gt; (Quentin &amp; Villiers, 1979)</t>
  </si>
  <si>
    <t>https://inpn.mnhn.fr/espece/cd_nom/781227</t>
  </si>
  <si>
    <t>&lt;i&gt;Mastododera nigrina&lt;/i&gt; Quentin &amp; Villiers, 1979</t>
  </si>
  <si>
    <t>https://inpn.mnhn.fr/espece/cd_nom/933506</t>
  </si>
  <si>
    <t>&lt;i&gt;Achryson&lt;/i&gt; Audinet-Serville, 1833</t>
  </si>
  <si>
    <t>&lt;i&gt;Achryson immaculipenne&lt;/i&gt; Gounelle, 1909</t>
  </si>
  <si>
    <t>https://inpn.mnhn.fr/espece/cd_nom/597125</t>
  </si>
  <si>
    <t>&lt;i&gt;Achryson pictum&lt;/i&gt; Bates, 1870</t>
  </si>
  <si>
    <t>https://inpn.mnhn.fr/espece/cd_nom/757183</t>
  </si>
  <si>
    <t>https://inpn.mnhn.fr/espece/cd_nom/439032</t>
  </si>
  <si>
    <t>&lt;i&gt;Achryson ornatipenne&lt;/i&gt; Perroud, 1855</t>
  </si>
  <si>
    <t>https://inpn.mnhn.fr/espece/cd_nom/808759</t>
  </si>
  <si>
    <t>&lt;i&gt;Callidium 4maculatum&lt;/i&gt; Fabricius, 1793</t>
  </si>
  <si>
    <t>https://inpn.mnhn.fr/espece/cd_nom/808760</t>
  </si>
  <si>
    <t>https://inpn.mnhn.fr/espece/cd_nom/439060</t>
  </si>
  <si>
    <t>&lt;i&gt;Cerambyx surinamus&lt;/i&gt; Linnaeus, 1767</t>
  </si>
  <si>
    <t>https://inpn.mnhn.fr/espece/cd_nom/907191</t>
  </si>
  <si>
    <t>&lt;i&gt;Araespor&lt;/i&gt; Thomson, 1878</t>
  </si>
  <si>
    <t>&lt;i&gt;Araespor longicollis&lt;/i&gt; Thomson, 1878</t>
  </si>
  <si>
    <t>https://inpn.mnhn.fr/espece/cd_nom/910654</t>
  </si>
  <si>
    <t>&lt;i&gt;Araespor pictus&lt;/i&gt; (Fauvel, 1906)</t>
  </si>
  <si>
    <t>https://inpn.mnhn.fr/espece/cd_nom/790278</t>
  </si>
  <si>
    <t>&lt;i&gt;Salpinia picta&lt;/i&gt; Fauvel, 1906</t>
  </si>
  <si>
    <t>https://inpn.mnhn.fr/espece/cd_nom/920712</t>
  </si>
  <si>
    <t>&lt;i&gt;Semiope picta&lt;/i&gt; (Fauvel, 1906)</t>
  </si>
  <si>
    <t>https://inpn.mnhn.fr/espece/cd_nom/909894</t>
  </si>
  <si>
    <t>&lt;i&gt;Araespor quinquepustulatus&lt;/i&gt; (Montrouzier, 1861)</t>
  </si>
  <si>
    <t>https://inpn.mnhn.fr/espece/cd_nom/790279</t>
  </si>
  <si>
    <t>&lt;i&gt;Callidium quinquepustulatum&lt;/i&gt; Montrouzier, 1861</t>
  </si>
  <si>
    <t>https://inpn.mnhn.fr/espece/cd_nom/920660</t>
  </si>
  <si>
    <t>&lt;i&gt;Ceresium quinquepustulatum&lt;/i&gt; (Montrouzier, 1861)</t>
  </si>
  <si>
    <t>https://inpn.mnhn.fr/espece/cd_nom/909895</t>
  </si>
  <si>
    <t>&lt;i&gt;Mallocera quinquepustulata&lt;/i&gt; (Montrouzier, 1861)</t>
  </si>
  <si>
    <t>https://inpn.mnhn.fr/espece/cd_nom/968644</t>
  </si>
  <si>
    <t>&lt;i&gt;Icosium&lt;/i&gt; Lucas, 1854</t>
  </si>
  <si>
    <t>&lt;i&gt;Icosium tomentosum&lt;/i&gt; Lucas, 1854</t>
  </si>
  <si>
    <t>https://inpn.mnhn.fr/espece/cd_nom/223135</t>
  </si>
  <si>
    <t>&lt;i&gt;Icosium tomentosum atticum&lt;/i&gt; Ganglbauer, 1882</t>
  </si>
  <si>
    <t>https://inpn.mnhn.fr/espece/cd_nom/251485</t>
  </si>
  <si>
    <t>&lt;i&gt;Icosium tomentosum tomentosum&lt;/i&gt; Lucas, 1854</t>
  </si>
  <si>
    <t>https://inpn.mnhn.fr/espece/cd_nom/251484</t>
  </si>
  <si>
    <t>&lt;i&gt;Anaglyptus&lt;/i&gt; Mulsant, 1839</t>
  </si>
  <si>
    <t>&lt;i&gt;Anaglyptus gibbosus&lt;/i&gt; (Fabricius, 1787)</t>
  </si>
  <si>
    <t>https://inpn.mnhn.fr/espece/cd_nom/11743</t>
  </si>
  <si>
    <t>&lt;i&gt;Callidium gibbosum&lt;/i&gt; Fabricius, 1787</t>
  </si>
  <si>
    <t>https://inpn.mnhn.fr/espece/cd_nom/892588</t>
  </si>
  <si>
    <t>&lt;i&gt;Anaglyptus mysticus&lt;/i&gt; (Linnaeus, 1758)</t>
  </si>
  <si>
    <t>Clyte théologien</t>
  </si>
  <si>
    <t>https://inpn.mnhn.fr/espece/cd_nom/11744</t>
  </si>
  <si>
    <t>&lt;i&gt;Amaglyptus mysticus&lt;/i&gt; (Linnaeus, 1758)</t>
  </si>
  <si>
    <t>https://inpn.mnhn.fr/espece/cd_nom/12393</t>
  </si>
  <si>
    <t>&lt;i&gt;Clytus &lt;/i&gt;(&lt;i&gt;Anaglyptus&lt;/i&gt;)&lt;i&gt; mysticus&lt;/i&gt; (Linnaeus, 1758)</t>
  </si>
  <si>
    <t>https://inpn.mnhn.fr/espece/cd_nom/12392</t>
  </si>
  <si>
    <t>&lt;i&gt;Clytus mysticus&lt;/i&gt; (Linnaeus, 1758)</t>
  </si>
  <si>
    <t>https://inpn.mnhn.fr/espece/cd_nom/12391</t>
  </si>
  <si>
    <t>&lt;i&gt;Leptura mystica&lt;/i&gt; Linnaeus, 1758</t>
  </si>
  <si>
    <t>https://inpn.mnhn.fr/espece/cd_nom/802372</t>
  </si>
  <si>
    <t>Vives, Sudre, Mille &amp; Cazères, 2011</t>
  </si>
  <si>
    <t>Calaphneope Vives, Sudre, Mille &amp; Cazères, 2011</t>
  </si>
  <si>
    <t>&lt;i&gt;Calaphneope&lt;/i&gt; Vives, Sudre, Mille &amp; Cazères, 2011</t>
  </si>
  <si>
    <t>Calaphneope monteithi Vives, Sudre, Mille &amp; Cazères, 2011</t>
  </si>
  <si>
    <t>&lt;i&gt;Calaphneope monteithi&lt;/i&gt; Vives, Sudre, Mille &amp; Cazères, 2011</t>
  </si>
  <si>
    <t>https://inpn.mnhn.fr/espece/cd_nom/790292</t>
  </si>
  <si>
    <t>&lt;i&gt;Caledorion&lt;/i&gt; Vives &amp; Sudre, 2015</t>
  </si>
  <si>
    <t>&lt;i&gt;Caledorion bisulcatum&lt;/i&gt; Vives &amp; Sudre, 2015</t>
  </si>
  <si>
    <t>https://inpn.mnhn.fr/espece/cd_nom/835757</t>
  </si>
  <si>
    <t>&lt;i&gt;Caledorion cleroides&lt;/i&gt; Vives &amp; Sudre, 2015</t>
  </si>
  <si>
    <t>https://inpn.mnhn.fr/espece/cd_nom/835758</t>
  </si>
  <si>
    <t>&lt;i&gt;Chlorida&lt;/i&gt; Audinet-Serville, 1834</t>
  </si>
  <si>
    <t>&lt;i&gt;Chlorida curta&lt;/i&gt; Thomson, 1857</t>
  </si>
  <si>
    <t>https://inpn.mnhn.fr/espece/cd_nom/597126</t>
  </si>
  <si>
    <t>&lt;i&gt;Chlorida denticulata&lt;/i&gt; Buquet, 1860</t>
  </si>
  <si>
    <t>https://inpn.mnhn.fr/espece/cd_nom/597127</t>
  </si>
  <si>
    <t>https://inpn.mnhn.fr/espece/cd_nom/439056</t>
  </si>
  <si>
    <t>&lt;i&gt;Cerambyx festivus&lt;/i&gt; Linnaeus, 1758</t>
  </si>
  <si>
    <t>https://inpn.mnhn.fr/espece/cd_nom/847446</t>
  </si>
  <si>
    <t>&lt;i&gt;Delemodacrys&lt;/i&gt; Martins &amp; Napp, 1979</t>
  </si>
  <si>
    <t>&lt;i&gt;Delemodacrys mourei&lt;/i&gt; Martins &amp; Napp, 1979</t>
  </si>
  <si>
    <t>https://inpn.mnhn.fr/espece/cd_nom/597129</t>
  </si>
  <si>
    <t>&lt;i&gt;Knulliana&lt;/i&gt; Linsley, 1962</t>
  </si>
  <si>
    <t>&lt;i&gt;Knulliana cincta&lt;/i&gt; (Drury, 1773)</t>
  </si>
  <si>
    <t>Banded hickory borer</t>
  </si>
  <si>
    <t>https://inpn.mnhn.fr/espece/cd_nom/780948</t>
  </si>
  <si>
    <t>&lt;i&gt;Cerambyx cinctus&lt;/i&gt; Drury, 1773</t>
  </si>
  <si>
    <t>https://inpn.mnhn.fr/espece/cd_nom/933507</t>
  </si>
  <si>
    <t>&lt;i&gt;Knulliana cincta spinifera&lt;/i&gt; (Fabricius, 1792)</t>
  </si>
  <si>
    <t>https://inpn.mnhn.fr/espece/cd_nom/780950</t>
  </si>
  <si>
    <t>&lt;i&gt;Chiorc ochraceus&lt;/i&gt; Bates, 1885</t>
  </si>
  <si>
    <t>https://inpn.mnhn.fr/espece/cd_nom/930313</t>
  </si>
  <si>
    <t>Eburia cinnamomea Fleutiaux &amp; Sallé, 1890</t>
  </si>
  <si>
    <t>&lt;i&gt;Eburia cinnamomea&lt;/i&gt; Fleutiaux &amp; Sallé, 1890</t>
  </si>
  <si>
    <t>https://inpn.mnhn.fr/espece/cd_nom/439102</t>
  </si>
  <si>
    <t>&lt;i&gt;Lamia spinifera&lt;/i&gt; Fabricius, 1792</t>
  </si>
  <si>
    <t>https://inpn.mnhn.fr/espece/cd_nom/930312</t>
  </si>
  <si>
    <t>&lt;i&gt;Dolocerus&lt;/i&gt; Mulsant, 1862</t>
  </si>
  <si>
    <t>&lt;i&gt;Brachypteroma&lt;/i&gt; Heyden, 1863</t>
  </si>
  <si>
    <t>&lt;i&gt;Dolocerus reichii&lt;/i&gt; Mulsant, 1862</t>
  </si>
  <si>
    <t>https://inpn.mnhn.fr/espece/cd_nom/821721</t>
  </si>
  <si>
    <t>&lt;i&gt;Brachypteroma ottomanum&lt;/i&gt; Heyden, 1863</t>
  </si>
  <si>
    <t>https://inpn.mnhn.fr/espece/cd_nom/278523</t>
  </si>
  <si>
    <t>&lt;i&gt;Dolocerus reichei&lt;/i&gt; Mulsant, 1862</t>
  </si>
  <si>
    <t>https://inpn.mnhn.fr/espece/cd_nom/429180</t>
  </si>
  <si>
    <t>&lt;i&gt;Aromia&lt;/i&gt; Audinet-Serville, 1834</t>
  </si>
  <si>
    <t>&lt;i&gt;Aromia moschata&lt;/i&gt; (Linnaeus, 1758)</t>
  </si>
  <si>
    <t>Parfumeur, Aromie musquée (L'), Capricorne musqué (Le)</t>
  </si>
  <si>
    <t>Musk Beetle</t>
  </si>
  <si>
    <t>https://inpn.mnhn.fr/espece/cd_nom/12346</t>
  </si>
  <si>
    <t>&lt;i&gt;Cerambyx moschatus&lt;/i&gt; Linnaeus, 1758</t>
  </si>
  <si>
    <t>https://inpn.mnhn.fr/espece/cd_nom/802373</t>
  </si>
  <si>
    <t>&lt;i&gt;Aromia moschata moschata&lt;/i&gt; (Linnaeus, 1758)</t>
  </si>
  <si>
    <t>Capricorne vert à odeur rose</t>
  </si>
  <si>
    <t>https://inpn.mnhn.fr/espece/cd_nom/251479</t>
  </si>
  <si>
    <t>&lt;i&gt;Aromia thea&lt;/i&gt; Reitter, 1894</t>
  </si>
  <si>
    <t>https://inpn.mnhn.fr/espece/cd_nom/396443</t>
  </si>
  <si>
    <t>&lt;i&gt;Callichroma&lt;/i&gt; Latreille, 1816</t>
  </si>
  <si>
    <t>&lt;i&gt;Callichroma auricomum&lt;/i&gt; (Linnaeus, 1767)</t>
  </si>
  <si>
    <t>https://inpn.mnhn.fr/espece/cd_nom/597131</t>
  </si>
  <si>
    <t>&lt;i&gt;Cerambyx auricomus&lt;/i&gt; Linnaeus, 1767</t>
  </si>
  <si>
    <t>https://inpn.mnhn.fr/espece/cd_nom/907192</t>
  </si>
  <si>
    <t>&lt;i&gt;Callichroma gounellei&lt;/i&gt; Achard, 1910</t>
  </si>
  <si>
    <t>https://inpn.mnhn.fr/espece/cd_nom/597132</t>
  </si>
  <si>
    <t>&lt;i&gt;Callichroma gounellei gounellei&lt;/i&gt; Achard, 1910</t>
  </si>
  <si>
    <t>https://inpn.mnhn.fr/espece/cd_nom/761515</t>
  </si>
  <si>
    <t>&lt;i&gt;Callichroma velutinum&lt;/i&gt; (Fabricius, 1775)</t>
  </si>
  <si>
    <t>https://inpn.mnhn.fr/espece/cd_nom/597133</t>
  </si>
  <si>
    <t>&lt;i&gt;Cerambyx velutinus&lt;/i&gt; Fabricius, 1775</t>
  </si>
  <si>
    <t>https://inpn.mnhn.fr/espece/cd_nom/907193</t>
  </si>
  <si>
    <t>&lt;i&gt;Cnemidochroma&lt;/i&gt; Schmidt, 1924</t>
  </si>
  <si>
    <t>&lt;i&gt;Cnemidochroma coeruleum&lt;/i&gt; (Achard, 1910)</t>
  </si>
  <si>
    <t>https://inpn.mnhn.fr/espece/cd_nom/757244</t>
  </si>
  <si>
    <t>&lt;i&gt;Callichroma coeruleum&lt;/i&gt; Achard, 1910</t>
  </si>
  <si>
    <t>https://inpn.mnhn.fr/espece/cd_nom/907210</t>
  </si>
  <si>
    <t>&lt;i&gt;Mionochroma&lt;/i&gt; Schmidt, 1924</t>
  </si>
  <si>
    <t>&lt;i&gt;Mionochroma aureotinctum&lt;/i&gt; (Bates, 1870)</t>
  </si>
  <si>
    <t>https://inpn.mnhn.fr/espece/cd_nom/597134</t>
  </si>
  <si>
    <t>&lt;i&gt;Callichroma aureotinctum&lt;/i&gt; Bates, 1870</t>
  </si>
  <si>
    <t>https://inpn.mnhn.fr/espece/cd_nom/907212</t>
  </si>
  <si>
    <t>https://inpn.mnhn.fr/espece/cd_nom/439066</t>
  </si>
  <si>
    <t>&lt;i&gt;Cerambyx elegans&lt;/i&gt; Olivier, 1790</t>
  </si>
  <si>
    <t>https://inpn.mnhn.fr/espece/cd_nom/930822</t>
  </si>
  <si>
    <t>&lt;i&gt;Mionochroma guyanensis&lt;/i&gt; Juhel &amp; Dalens, 2017</t>
  </si>
  <si>
    <t>https://inpn.mnhn.fr/espece/cd_nom/852664</t>
  </si>
  <si>
    <t>&lt;i&gt;Mionochroma ocreatum&lt;/i&gt; (Bates, 1870)</t>
  </si>
  <si>
    <t>https://inpn.mnhn.fr/espece/cd_nom/757246</t>
  </si>
  <si>
    <t>&lt;i&gt;Callichroma ocreatum&lt;/i&gt; Bates, 1870</t>
  </si>
  <si>
    <t>https://inpn.mnhn.fr/espece/cd_nom/907214</t>
  </si>
  <si>
    <t>&lt;i&gt;Mionochroma pseudovittatum&lt;/i&gt; (Schwarzer, 1923)</t>
  </si>
  <si>
    <t>https://inpn.mnhn.fr/espece/cd_nom/845601</t>
  </si>
  <si>
    <t>&lt;i&gt;Callichroma pseudovittatum&lt;/i&gt; Schwarzer, 1923</t>
  </si>
  <si>
    <t>https://inpn.mnhn.fr/espece/cd_nom/907216</t>
  </si>
  <si>
    <t>https://inpn.mnhn.fr/espece/cd_nom/439052</t>
  </si>
  <si>
    <t>&lt;i&gt;Callichroma rufescens&lt;/i&gt; Gahan, 1895</t>
  </si>
  <si>
    <t>https://inpn.mnhn.fr/espece/cd_nom/933508</t>
  </si>
  <si>
    <t>&lt;i&gt;Mionochroma tavakiliani&lt;/i&gt; Juhel &amp; Dalens, 2017</t>
  </si>
  <si>
    <t>https://inpn.mnhn.fr/espece/cd_nom/845607</t>
  </si>
  <si>
    <t>&lt;i&gt;Mionochroma aurosum&lt;/i&gt; auct. non (Schmidt, 1924)</t>
  </si>
  <si>
    <t>https://inpn.mnhn.fr/espece/cd_nom/757245</t>
  </si>
  <si>
    <t>&lt;i&gt;Mionochroma vittatum&lt;/i&gt; (Fabricius, 1775)</t>
  </si>
  <si>
    <t>https://inpn.mnhn.fr/espece/cd_nom/597135</t>
  </si>
  <si>
    <t>&lt;i&gt;Cerambyx vittatum&lt;/i&gt; Fabricius, 1775</t>
  </si>
  <si>
    <t>https://inpn.mnhn.fr/espece/cd_nom/907218</t>
  </si>
  <si>
    <t>&lt;i&gt;Philematium&lt;/i&gt; Thomson, 1864</t>
  </si>
  <si>
    <t>&lt;i&gt;Philematium femorale&lt;/i&gt; (Olivier, 1790)</t>
  </si>
  <si>
    <t>https://inpn.mnhn.fr/espece/cd_nom/439067</t>
  </si>
  <si>
    <t>&lt;i&gt;Cerambyx femoralis&lt;/i&gt; Olivier, 1790</t>
  </si>
  <si>
    <t>https://inpn.mnhn.fr/espece/cd_nom/933509</t>
  </si>
  <si>
    <t>&lt;i&gt;Philematium virens femorale&lt;/i&gt; (Olivier, 1790)</t>
  </si>
  <si>
    <t>https://inpn.mnhn.fr/espece/cd_nom/710981</t>
  </si>
  <si>
    <t>&lt;i&gt;Philematium festum&lt;/i&gt; (Fabricius, 1775)</t>
  </si>
  <si>
    <t>https://inpn.mnhn.fr/espece/cd_nom/439132</t>
  </si>
  <si>
    <t>&lt;i&gt;Cerambyx festivus&lt;/i&gt; Fabricius, 1775</t>
  </si>
  <si>
    <t>https://inpn.mnhn.fr/espece/cd_nom/933510</t>
  </si>
  <si>
    <t>&lt;i&gt;Philematium virens&lt;/i&gt; (Linnaeus, 1758)</t>
  </si>
  <si>
    <t>https://inpn.mnhn.fr/espece/cd_nom/710979</t>
  </si>
  <si>
    <t>&lt;i&gt;Cerambyx virens&lt;/i&gt; Linnaeus, 1758</t>
  </si>
  <si>
    <t>https://inpn.mnhn.fr/espece/cd_nom/847453</t>
  </si>
  <si>
    <t>&lt;i&gt;Xystochroma&lt;/i&gt; Schmidt, 1924</t>
  </si>
  <si>
    <t>&lt;i&gt;Xystochroma bouvieri&lt;/i&gt; (Gounelle, 1911)</t>
  </si>
  <si>
    <t>https://inpn.mnhn.fr/espece/cd_nom/852665</t>
  </si>
  <si>
    <t>&lt;i&gt;Callichroma bouvieri&lt;/i&gt; Gounelle, 1911</t>
  </si>
  <si>
    <t>https://inpn.mnhn.fr/espece/cd_nom/907220</t>
  </si>
  <si>
    <t>&lt;i&gt;Xystochroma incomptum&lt;/i&gt; Napp &amp; Martins, 2005</t>
  </si>
  <si>
    <t>https://inpn.mnhn.fr/espece/cd_nom/852666</t>
  </si>
  <si>
    <t>&lt;i&gt;Xystochroma touroulti&lt;/i&gt; Juhel &amp; Dalens, 2017</t>
  </si>
  <si>
    <t>https://inpn.mnhn.fr/espece/cd_nom/845606</t>
  </si>
  <si>
    <t>&lt;i&gt;Callidiellum&lt;/i&gt; Linsley, 1940</t>
  </si>
  <si>
    <t>&lt;i&gt;Calidiellum&lt;/i&gt; Linsley, 1940</t>
  </si>
  <si>
    <t>&lt;i&gt;Callidiellum rufipenne&lt;/i&gt; (Motschulsky, 1861)</t>
  </si>
  <si>
    <t>https://inpn.mnhn.fr/espece/cd_nom/278499</t>
  </si>
  <si>
    <t>&lt;i&gt;Calidiellum rufipenne&lt;/i&gt; (Motschulsky, 1860)</t>
  </si>
  <si>
    <t>https://inpn.mnhn.fr/espece/cd_nom/530332</t>
  </si>
  <si>
    <t>&lt;i&gt;Callidiellum rufipennis&lt;/i&gt; (Motschulsky, 1861)</t>
  </si>
  <si>
    <t>https://inpn.mnhn.fr/espece/cd_nom/790299</t>
  </si>
  <si>
    <t>&lt;i&gt;Callidium rufipenne&lt;/i&gt; Motschulsky, 1862</t>
  </si>
  <si>
    <t>https://inpn.mnhn.fr/espece/cd_nom/794811</t>
  </si>
  <si>
    <t>&lt;i&gt;Palaeocallidium rufipenne&lt;/i&gt; (Motschulsky, 1862)</t>
  </si>
  <si>
    <t>https://inpn.mnhn.fr/espece/cd_nom/909916</t>
  </si>
  <si>
    <t>&lt;i&gt;Callidium&lt;/i&gt; Fabricius, 1775</t>
  </si>
  <si>
    <t>&lt;i&gt;Callidium aeneum&lt;/i&gt; (De Geer, 1775)</t>
  </si>
  <si>
    <t>https://inpn.mnhn.fr/espece/cd_nom/223117</t>
  </si>
  <si>
    <t>&lt;i&gt;Callidostola aenea&lt;/i&gt;</t>
  </si>
  <si>
    <t>https://inpn.mnhn.fr/espece/cd_nom/527225</t>
  </si>
  <si>
    <t>&lt;i&gt;Cerambyx aeneus&lt;/i&gt; De Geer, 1775</t>
  </si>
  <si>
    <t>https://inpn.mnhn.fr/espece/cd_nom/802375</t>
  </si>
  <si>
    <t>&lt;i&gt;Callidium aeneum aeneum&lt;/i&gt; (De Geer, 1775)</t>
  </si>
  <si>
    <t>https://inpn.mnhn.fr/espece/cd_nom/795638</t>
  </si>
  <si>
    <t>&lt;i&gt;Callidium antennatum&lt;/i&gt; Newman, 1838</t>
  </si>
  <si>
    <t>https://inpn.mnhn.fr/espece/cd_nom/911575</t>
  </si>
  <si>
    <t>&lt;i&gt;Callidium coriaceum&lt;/i&gt; Paykull, 1800</t>
  </si>
  <si>
    <t>https://inpn.mnhn.fr/espece/cd_nom/223115</t>
  </si>
  <si>
    <t>&lt;i&gt;Palaeocallidium coriaceum&lt;/i&gt; Paykull, 1800</t>
  </si>
  <si>
    <t>https://inpn.mnhn.fr/espece/cd_nom/527224</t>
  </si>
  <si>
    <t>&lt;i&gt;Callidium violaceum&lt;/i&gt; (Linnaeus, 1758)</t>
  </si>
  <si>
    <t>https://inpn.mnhn.fr/espece/cd_nom/223116</t>
  </si>
  <si>
    <t>&lt;i&gt;Callidium violaceum&lt;/i&gt; (Fabricius, 1775)</t>
  </si>
  <si>
    <t>https://inpn.mnhn.fr/espece/cd_nom/792873</t>
  </si>
  <si>
    <t>&lt;i&gt;Cerambyx violaceus&lt;/i&gt; Linnaeus, 1758</t>
  </si>
  <si>
    <t>https://inpn.mnhn.fr/espece/cd_nom/802374</t>
  </si>
  <si>
    <t>&lt;i&gt;Callidostola&lt;/i&gt; Reitter, 1913</t>
  </si>
  <si>
    <t>&lt;i&gt;Palaeocallidium&lt;/i&gt; Plavilstshikov, 1940</t>
  </si>
  <si>
    <t>&lt;i&gt;Leioderes&lt;/i&gt; Redtenbacher, 1849</t>
  </si>
  <si>
    <t>&lt;i&gt;Leioderes kollari&lt;/i&gt; Redtenbacher, 1849</t>
  </si>
  <si>
    <t>https://inpn.mnhn.fr/espece/cd_nom/223114</t>
  </si>
  <si>
    <t>&lt;i&gt;Lucasianus&lt;/i&gt; Pic, 1891</t>
  </si>
  <si>
    <t>&lt;i&gt;Lucasianus levaillantii&lt;/i&gt; (Lucas, 1849)</t>
  </si>
  <si>
    <t>https://inpn.mnhn.fr/espece/cd_nom/223107</t>
  </si>
  <si>
    <t>&lt;i&gt;Cerambyx levaillantii&lt;/i&gt; Lucas, 1849</t>
  </si>
  <si>
    <t>https://inpn.mnhn.fr/espece/cd_nom/802376</t>
  </si>
  <si>
    <t>&lt;i&gt;Lucasianus levaillanti&lt;/i&gt; (Lucas, 1849)</t>
  </si>
  <si>
    <t>https://inpn.mnhn.fr/espece/cd_nom/527218</t>
  </si>
  <si>
    <t>&lt;i&gt;Phymatodes&lt;/i&gt; Mulsant, 1839</t>
  </si>
  <si>
    <t>&lt;i&gt;Phymatodes testaceus&lt;/i&gt; (Linnaeus, 1758)</t>
  </si>
  <si>
    <t>Calleux chauffagiste</t>
  </si>
  <si>
    <t>https://inpn.mnhn.fr/espece/cd_nom/12360</t>
  </si>
  <si>
    <t>&lt;i&gt;Callidium italicus&lt;/i&gt; Gmelin, 1790</t>
  </si>
  <si>
    <t>https://inpn.mnhn.fr/espece/cd_nom/396437</t>
  </si>
  <si>
    <t>&lt;i&gt;Callidium ruficollis&lt;/i&gt; Fabricius, 1781</t>
  </si>
  <si>
    <t>https://inpn.mnhn.fr/espece/cd_nom/396436</t>
  </si>
  <si>
    <t>&lt;i&gt;Callidium violaceum&lt;/i&gt; Rossi, 1790</t>
  </si>
  <si>
    <t>https://inpn.mnhn.fr/espece/cd_nom/396438</t>
  </si>
  <si>
    <t>&lt;i&gt;Cerambyx testaceus&lt;/i&gt; Linnaeus, 1758</t>
  </si>
  <si>
    <t>https://inpn.mnhn.fr/espece/cd_nom/802377</t>
  </si>
  <si>
    <t>&lt;i&gt;Poecilium&lt;/i&gt; Fairmaire, 1864</t>
  </si>
  <si>
    <t>&lt;i&gt;Poecilium alni&lt;/i&gt; (Linnaeus, 1767)</t>
  </si>
  <si>
    <t>Calleux arlequin</t>
  </si>
  <si>
    <t>https://inpn.mnhn.fr/espece/cd_nom/223111</t>
  </si>
  <si>
    <t>&lt;i&gt;Leptura alni&lt;/i&gt; Linnaeus, 1767</t>
  </si>
  <si>
    <t>https://inpn.mnhn.fr/espece/cd_nom/802378</t>
  </si>
  <si>
    <t>&lt;i&gt;Poecilium alni alni&lt;/i&gt; (Linnaeus, 1767)</t>
  </si>
  <si>
    <t>https://inpn.mnhn.fr/espece/cd_nom/251476</t>
  </si>
  <si>
    <t>&lt;i&gt;Poecilium fasciatum&lt;/i&gt; (Villers, 1789)</t>
  </si>
  <si>
    <t>https://inpn.mnhn.fr/espece/cd_nom/223112</t>
  </si>
  <si>
    <t>&lt;i&gt;Callidium unifasciatum&lt;/i&gt; Olivier, 1790</t>
  </si>
  <si>
    <t>https://inpn.mnhn.fr/espece/cd_nom/396435</t>
  </si>
  <si>
    <t>&lt;i&gt;Cerambyx fasciatus&lt;/i&gt; Villers, 1789</t>
  </si>
  <si>
    <t>https://inpn.mnhn.fr/espece/cd_nom/802379</t>
  </si>
  <si>
    <t>&lt;i&gt;Paraphymatodes fasciatus&lt;/i&gt; (Villers, 1789)</t>
  </si>
  <si>
    <t>https://inpn.mnhn.fr/espece/cd_nom/12372</t>
  </si>
  <si>
    <t>&lt;i&gt;Poecilium glabratum&lt;/i&gt; (Charpentier, 1825)</t>
  </si>
  <si>
    <t>https://inpn.mnhn.fr/espece/cd_nom/223110</t>
  </si>
  <si>
    <t>&lt;i&gt;Callidium glabratum&lt;/i&gt; Charpentier, 1825</t>
  </si>
  <si>
    <t>https://inpn.mnhn.fr/espece/cd_nom/802380</t>
  </si>
  <si>
    <t>&lt;i&gt;Phymatoderus glabratus&lt;/i&gt; (Charpentier, 1825)</t>
  </si>
  <si>
    <t>https://inpn.mnhn.fr/espece/cd_nom/12366</t>
  </si>
  <si>
    <t>&lt;i&gt;Poecilium lividum&lt;/i&gt; (Rossi, 1794)</t>
  </si>
  <si>
    <t>https://inpn.mnhn.fr/espece/cd_nom/223108</t>
  </si>
  <si>
    <t>&lt;i&gt;Callidium lividum&lt;/i&gt; Rossi, 1794</t>
  </si>
  <si>
    <t>https://inpn.mnhn.fr/espece/cd_nom/802381</t>
  </si>
  <si>
    <t>&lt;i&gt;Phymatoderus lividus&lt;/i&gt; (Rossi, 1794)</t>
  </si>
  <si>
    <t>https://inpn.mnhn.fr/espece/cd_nom/12363</t>
  </si>
  <si>
    <t>&lt;i&gt;Phymatodes lividus&lt;/i&gt; (Rossi, 1794)</t>
  </si>
  <si>
    <t>https://inpn.mnhn.fr/espece/cd_nom/845158</t>
  </si>
  <si>
    <t>&lt;i&gt;Poecilium pusillum&lt;/i&gt; (Fabricius, 1787)</t>
  </si>
  <si>
    <t>https://inpn.mnhn.fr/espece/cd_nom/223109</t>
  </si>
  <si>
    <t>&lt;i&gt;Callidium pusillum&lt;/i&gt; Fabricius, 1787</t>
  </si>
  <si>
    <t>https://inpn.mnhn.fr/espece/cd_nom/802382</t>
  </si>
  <si>
    <t>&lt;i&gt;Phymatoderus pusillus&lt;/i&gt; (Fabricius, 1787)</t>
  </si>
  <si>
    <t>https://inpn.mnhn.fr/espece/cd_nom/12364</t>
  </si>
  <si>
    <t>&lt;i&gt;Poecilium pusillum pusillum&lt;/i&gt; (Fabricius, 1787)</t>
  </si>
  <si>
    <t>https://inpn.mnhn.fr/espece/cd_nom/251475</t>
  </si>
  <si>
    <t>Callidium barbipes Küster, 1847</t>
  </si>
  <si>
    <t>&lt;i&gt;Callidium barbipes&lt;/i&gt; Küster, 1847</t>
  </si>
  <si>
    <t>https://inpn.mnhn.fr/espece/cd_nom/396434</t>
  </si>
  <si>
    <t>&lt;i&gt;Poecilium rufipes&lt;/i&gt; (Fabricius, 1777)</t>
  </si>
  <si>
    <t>https://inpn.mnhn.fr/espece/cd_nom/223113</t>
  </si>
  <si>
    <t>&lt;i&gt;Callidium rufipes&lt;/i&gt; Fabricius, 1777</t>
  </si>
  <si>
    <t>https://inpn.mnhn.fr/espece/cd_nom/802383</t>
  </si>
  <si>
    <t>&lt;i&gt;Phymatodellus rufipes&lt;/i&gt; (Fabricius, 1777)</t>
  </si>
  <si>
    <t>https://inpn.mnhn.fr/espece/cd_nom/12369</t>
  </si>
  <si>
    <t>&lt;i&gt;Poecilium rufipes rufipes&lt;/i&gt; (Fabricius, 1777)</t>
  </si>
  <si>
    <t>https://inpn.mnhn.fr/espece/cd_nom/795639</t>
  </si>
  <si>
    <t>&lt;i&gt;Pyrrhidium&lt;/i&gt; Fairmaire, 1864</t>
  </si>
  <si>
    <t>&lt;i&gt;Pyrrhidium sanguineum&lt;/i&gt; (Linnaeus, 1758)</t>
  </si>
  <si>
    <t>Cardinal imposteur</t>
  </si>
  <si>
    <t>Longhorn Beetle</t>
  </si>
  <si>
    <t>https://inpn.mnhn.fr/espece/cd_nom/12357</t>
  </si>
  <si>
    <t>&lt;i&gt;Callidium sanguineum&lt;/i&gt; (Linnaeus, 1758)</t>
  </si>
  <si>
    <t>https://inpn.mnhn.fr/espece/cd_nom/820789</t>
  </si>
  <si>
    <t>&lt;i&gt;Cerambyx sanguineus&lt;/i&gt; Linnaeus, 1758</t>
  </si>
  <si>
    <t>https://inpn.mnhn.fr/espece/cd_nom/802384</t>
  </si>
  <si>
    <t>&lt;i&gt;Ropalopus&lt;/i&gt; Mulsant, 1839</t>
  </si>
  <si>
    <t>&lt;i&gt;Ropalopus clavipes&lt;/i&gt; (Fabricius, 1775)</t>
  </si>
  <si>
    <t>https://inpn.mnhn.fr/espece/cd_nom/223123</t>
  </si>
  <si>
    <t>&lt;i&gt;Callidium clavipes&lt;/i&gt; Fabricius, 1775</t>
  </si>
  <si>
    <t>https://inpn.mnhn.fr/espece/cd_nom/802385</t>
  </si>
  <si>
    <t>&lt;i&gt;Callidium nigroplanus&lt;/i&gt; De Geer, 1775</t>
  </si>
  <si>
    <t>https://inpn.mnhn.fr/espece/cd_nom/396442</t>
  </si>
  <si>
    <t>&lt;i&gt;Rhopalopus clavipes&lt;/i&gt;</t>
  </si>
  <si>
    <t>https://inpn.mnhn.fr/espece/cd_nom/7884</t>
  </si>
  <si>
    <t>&lt;i&gt;Ropalopus femoratus&lt;/i&gt; (Linnaeus, 1758)</t>
  </si>
  <si>
    <t>https://inpn.mnhn.fr/espece/cd_nom/12354</t>
  </si>
  <si>
    <t>&lt;i&gt;Callidium femoratum&lt;/i&gt; (Linnaeus, 1758)</t>
  </si>
  <si>
    <t>https://inpn.mnhn.fr/espece/cd_nom/820788</t>
  </si>
  <si>
    <t>&lt;i&gt;Callidium punctatus&lt;/i&gt; Fabricius, 1798</t>
  </si>
  <si>
    <t>https://inpn.mnhn.fr/espece/cd_nom/396441</t>
  </si>
  <si>
    <t>&lt;i&gt;Cerambyx femoratus&lt;/i&gt; Linnaeus, 1758</t>
  </si>
  <si>
    <t>https://inpn.mnhn.fr/espece/cd_nom/802386</t>
  </si>
  <si>
    <t>&lt;i&gt;Leptura punctuosa&lt;/i&gt; Fourcroy, 1785</t>
  </si>
  <si>
    <t>https://inpn.mnhn.fr/espece/cd_nom/951658</t>
  </si>
  <si>
    <t>&lt;i&gt;Rhopalopus femoratus&lt;/i&gt;</t>
  </si>
  <si>
    <t>https://inpn.mnhn.fr/espece/cd_nom/7885</t>
  </si>
  <si>
    <t>&lt;i&gt;Ropalopus ungaricus&lt;/i&gt; (Herbst, 1784)</t>
  </si>
  <si>
    <t>https://inpn.mnhn.fr/espece/cd_nom/223120</t>
  </si>
  <si>
    <t>&lt;i&gt;Callidium ungaricus&lt;/i&gt; Herbst, 1784</t>
  </si>
  <si>
    <t>https://inpn.mnhn.fr/espece/cd_nom/802388</t>
  </si>
  <si>
    <t>&lt;i&gt;Ropalopus annulus&lt;/i&gt; Costa, 1855</t>
  </si>
  <si>
    <t>https://inpn.mnhn.fr/espece/cd_nom/396439</t>
  </si>
  <si>
    <t>&lt;i&gt;Ropalopus ungaricus gallicus&lt;/i&gt; Vartanis, 2018</t>
  </si>
  <si>
    <t>https://inpn.mnhn.fr/espece/cd_nom/945115</t>
  </si>
  <si>
    <t>&lt;i&gt;Callidium insubricum&lt;/i&gt; Germar, 1823</t>
  </si>
  <si>
    <t>https://inpn.mnhn.fr/espece/cd_nom/802387</t>
  </si>
  <si>
    <t>&lt;i&gt;Rhopalopus insubricus&lt;/i&gt; (Germar, 1823)</t>
  </si>
  <si>
    <t>https://inpn.mnhn.fr/espece/cd_nom/7886</t>
  </si>
  <si>
    <t>&lt;i&gt;Ropalopus insubricus gallicus&lt;/i&gt; Vartanis, 2018</t>
  </si>
  <si>
    <t>https://inpn.mnhn.fr/espece/cd_nom/889954</t>
  </si>
  <si>
    <t>&lt;i&gt;Ropalopus insubricus insubricus&lt;/i&gt; auct. non (Germar, 1823)</t>
  </si>
  <si>
    <t>https://inpn.mnhn.fr/espece/cd_nom/795640</t>
  </si>
  <si>
    <t>&lt;i&gt;Ropalopus insubricus&lt;/i&gt; auct. non (Germar, 1823)</t>
  </si>
  <si>
    <t>https://inpn.mnhn.fr/espece/cd_nom/223121</t>
  </si>
  <si>
    <t>&lt;i&gt;Ropalopus ungaricus ungaricus&lt;/i&gt; (Herbst, 1784)</t>
  </si>
  <si>
    <t>https://inpn.mnhn.fr/espece/cd_nom/945114</t>
  </si>
  <si>
    <t>&lt;i&gt;Ropalopus varini&lt;/i&gt; (Bedel, 1870)</t>
  </si>
  <si>
    <t>https://inpn.mnhn.fr/espece/cd_nom/223122</t>
  </si>
  <si>
    <t>&lt;i&gt;Callidium spinicornis&lt;/i&gt; Abeille, 1869</t>
  </si>
  <si>
    <t>https://inpn.mnhn.fr/espece/cd_nom/396440</t>
  </si>
  <si>
    <t>&lt;i&gt;Callidium varini&lt;/i&gt; Bedel, 1870</t>
  </si>
  <si>
    <t>https://inpn.mnhn.fr/espece/cd_nom/802389</t>
  </si>
  <si>
    <t>&lt;i&gt;Rhopalopus spinicornis&lt;/i&gt;</t>
  </si>
  <si>
    <t>https://inpn.mnhn.fr/espece/cd_nom/7887</t>
  </si>
  <si>
    <t>&lt;i&gt;Ropalopus spinicornis&lt;/i&gt; (Abeille de Perrin, 1869)</t>
  </si>
  <si>
    <t>https://inpn.mnhn.fr/espece/cd_nom/12355</t>
  </si>
  <si>
    <t>&lt;i&gt;Semanotus&lt;/i&gt; Mulsant, 1839</t>
  </si>
  <si>
    <t>&lt;i&gt;Semanotus laurasii&lt;/i&gt; (Lucas, 1852)</t>
  </si>
  <si>
    <t>https://inpn.mnhn.fr/espece/cd_nom/223119</t>
  </si>
  <si>
    <t>&lt;i&gt;Semanotus laurasi&lt;/i&gt; (Lucas, 1852)</t>
  </si>
  <si>
    <t>https://inpn.mnhn.fr/espece/cd_nom/527201</t>
  </si>
  <si>
    <t>&lt;i&gt;Sympiezocera laurasii&lt;/i&gt; Lucas, 1852</t>
  </si>
  <si>
    <t>https://inpn.mnhn.fr/espece/cd_nom/802390</t>
  </si>
  <si>
    <t>&lt;i&gt;Semanotus laurasii corsicus&lt;/i&gt; (Croissandeau, 1891)</t>
  </si>
  <si>
    <t>https://inpn.mnhn.fr/espece/cd_nom/251478</t>
  </si>
  <si>
    <t>&lt;i&gt;Sympiezocera laurazi &lt;/i&gt;var.&lt;i&gt; corsica&lt;/i&gt; Croissandeau, 1891</t>
  </si>
  <si>
    <t>https://inpn.mnhn.fr/espece/cd_nom/892586</t>
  </si>
  <si>
    <t>&lt;i&gt;Semanotus laurasii laurasii&lt;/i&gt; (Lucas, 1852)</t>
  </si>
  <si>
    <t>https://inpn.mnhn.fr/espece/cd_nom/251477</t>
  </si>
  <si>
    <t>&lt;i&gt;Semanotus undatus&lt;/i&gt; (Linnaeus, 1758)</t>
  </si>
  <si>
    <t>https://inpn.mnhn.fr/espece/cd_nom/223118</t>
  </si>
  <si>
    <t>&lt;i&gt;Cerambyx undatus&lt;/i&gt; Linnaeus, 1758</t>
  </si>
  <si>
    <t>https://inpn.mnhn.fr/espece/cd_nom/802391</t>
  </si>
  <si>
    <t>&lt;i&gt;Acuticeresium&lt;/i&gt; Villiers, 1970</t>
  </si>
  <si>
    <t>&lt;i&gt;Acuticeresium incertum&lt;/i&gt; Villiers, 1970</t>
  </si>
  <si>
    <t>https://inpn.mnhn.fr/espece/cd_nom/439120</t>
  </si>
  <si>
    <t>&lt;i&gt;Ceresium&lt;/i&gt; Newman, 1842</t>
  </si>
  <si>
    <t>&lt;i&gt;Ceresium flavipes&lt;/i&gt; (Fabricius, 1792)</t>
  </si>
  <si>
    <t>https://inpn.mnhn.fr/espece/cd_nom/589904</t>
  </si>
  <si>
    <t>&lt;i&gt;Callidium flavipes&lt;/i&gt; Fabricius, 1792</t>
  </si>
  <si>
    <t>https://inpn.mnhn.fr/espece/cd_nom/920656</t>
  </si>
  <si>
    <t>&lt;i&gt;Ceresium simplex&lt;/i&gt; (Gyllenhal, 1817)</t>
  </si>
  <si>
    <t>https://inpn.mnhn.fr/espece/cd_nom/920657</t>
  </si>
  <si>
    <t>&lt;i&gt;Stenochorus simplex&lt;/i&gt; Gyllenhal, 1817</t>
  </si>
  <si>
    <t>https://inpn.mnhn.fr/espece/cd_nom/920658</t>
  </si>
  <si>
    <t>&lt;i&gt;Ceresium guttaticolle&lt;/i&gt; (Fairmaire, 1850)</t>
  </si>
  <si>
    <t>https://inpn.mnhn.fr/espece/cd_nom/645644</t>
  </si>
  <si>
    <t>&lt;i&gt;Hesperophanes guttaticollis&lt;/i&gt; Fairmaire, 1850</t>
  </si>
  <si>
    <t>https://inpn.mnhn.fr/espece/cd_nom/933512</t>
  </si>
  <si>
    <t>&lt;i&gt;Ceresium inerme&lt;/i&gt; (Montrouzier, 1855)</t>
  </si>
  <si>
    <t>https://inpn.mnhn.fr/espece/cd_nom/790304</t>
  </si>
  <si>
    <t>&lt;i&gt;Diatomocephala inermis&lt;/i&gt; (Montrouzier, 1855)</t>
  </si>
  <si>
    <t>https://inpn.mnhn.fr/espece/cd_nom/968639</t>
  </si>
  <si>
    <t>&lt;i&gt;Stenocorus inermis&lt;/i&gt; Montrouzier, 1855</t>
  </si>
  <si>
    <t>https://inpn.mnhn.fr/espece/cd_nom/909900</t>
  </si>
  <si>
    <t>&lt;i&gt;Ceresium olidum&lt;/i&gt; (Fairmaire, 1850)</t>
  </si>
  <si>
    <t>https://inpn.mnhn.fr/espece/cd_nom/645645</t>
  </si>
  <si>
    <t>&lt;i&gt;Hesperophanes olidus&lt;/i&gt; Fairmaire, 1850</t>
  </si>
  <si>
    <t>https://inpn.mnhn.fr/espece/cd_nom/933513</t>
  </si>
  <si>
    <t>&lt;i&gt;Ceresium simplex&lt;/i&gt; (White, 1855)</t>
  </si>
  <si>
    <t>https://inpn.mnhn.fr/espece/cd_nom/439077</t>
  </si>
  <si>
    <t>&lt;i&gt;Oemona simplex&lt;/i&gt; White, 1855</t>
  </si>
  <si>
    <t>https://inpn.mnhn.fr/espece/cd_nom/887038</t>
  </si>
  <si>
    <t>&lt;i&gt;Ceresium unicolor&lt;/i&gt; (Fabricius, 1787)</t>
  </si>
  <si>
    <t>https://inpn.mnhn.fr/espece/cd_nom/645643</t>
  </si>
  <si>
    <t>&lt;i&gt;Callidium lifuanum&lt;/i&gt; Montrouzier, 1861</t>
  </si>
  <si>
    <t>https://inpn.mnhn.fr/espece/cd_nom/909897</t>
  </si>
  <si>
    <t>&lt;i&gt;Ceresium simplex&lt;/i&gt; Bates, 1892</t>
  </si>
  <si>
    <t>https://inpn.mnhn.fr/espece/cd_nom/909898</t>
  </si>
  <si>
    <t>&lt;i&gt;Diatomocephala lifuana&lt;/i&gt; (Montrouzier, 1861)</t>
  </si>
  <si>
    <t>https://inpn.mnhn.fr/espece/cd_nom/968133</t>
  </si>
  <si>
    <t>&lt;i&gt;Hesperophanes lifuanus&lt;/i&gt; (Montrouzier, 1861)</t>
  </si>
  <si>
    <t>https://inpn.mnhn.fr/espece/cd_nom/968645</t>
  </si>
  <si>
    <t>&lt;i&gt;Saperda unicolor&lt;/i&gt; Fabricius, 1787</t>
  </si>
  <si>
    <t>https://inpn.mnhn.fr/espece/cd_nom/909896</t>
  </si>
  <si>
    <t>&lt;i&gt;Curtomerus&lt;/i&gt; Stephens, 1839</t>
  </si>
  <si>
    <t>https://inpn.mnhn.fr/espece/cd_nom/439023</t>
  </si>
  <si>
    <t>&lt;i&gt;Callidium flavus&lt;/i&gt; Fabricius, 1775</t>
  </si>
  <si>
    <t>https://inpn.mnhn.fr/espece/cd_nom/907221</t>
  </si>
  <si>
    <t>&lt;i&gt;Cylindera flava&lt;/i&gt; (Fabricius, 1775)</t>
  </si>
  <si>
    <t>https://inpn.mnhn.fr/espece/cd_nom/645642</t>
  </si>
  <si>
    <t>&lt;i&gt;Dictamnia&lt;/i&gt; Pascoe, 1869</t>
  </si>
  <si>
    <t>&lt;i&gt;Dictamnia caledonica&lt;/i&gt; Vives &amp; Mille, 2015</t>
  </si>
  <si>
    <t>https://inpn.mnhn.fr/espece/cd_nom/835761</t>
  </si>
  <si>
    <t>&lt;i&gt;Didymocantha&lt;/i&gt; Newman, 1840</t>
  </si>
  <si>
    <t>&lt;i&gt;Didymocantha laticornis&lt;/i&gt; (Fauvel, 1906)</t>
  </si>
  <si>
    <t>https://inpn.mnhn.fr/espece/cd_nom/790305</t>
  </si>
  <si>
    <t>&lt;i&gt;Obrium laticorne&lt;/i&gt; Fauvel, 1906</t>
  </si>
  <si>
    <t>https://inpn.mnhn.fr/espece/cd_nom/909906</t>
  </si>
  <si>
    <t>&lt;i&gt;Gelonaetha&lt;/i&gt; Thomson, 1878</t>
  </si>
  <si>
    <t>&lt;i&gt;Gelonaetha hirta&lt;/i&gt; (Fairmaire, 1850)</t>
  </si>
  <si>
    <t>https://inpn.mnhn.fr/espece/cd_nom/775868</t>
  </si>
  <si>
    <t>&lt;i&gt;Stromatium hirtum&lt;/i&gt; Fairmaire, 1850</t>
  </si>
  <si>
    <t>https://inpn.mnhn.fr/espece/cd_nom/933514</t>
  </si>
  <si>
    <t>Paralygesis Vives, Sudre, Mille &amp; Cazères, 2011</t>
  </si>
  <si>
    <t>&lt;i&gt;Paralygesis&lt;/i&gt; Vives, Sudre, Mille &amp; Cazères, 2011</t>
  </si>
  <si>
    <t>Paralygesis christiani Vives, Sudre, Mille &amp; Cazères, 2011</t>
  </si>
  <si>
    <t>&lt;i&gt;Paralygesis christiani&lt;/i&gt; Vives, Sudre, Mille &amp; Cazères, 2011</t>
  </si>
  <si>
    <t>https://inpn.mnhn.fr/espece/cd_nom/790306</t>
  </si>
  <si>
    <t>&lt;i&gt;Paralygesis demezi&lt;/i&gt; Vives, 2017</t>
  </si>
  <si>
    <t>https://inpn.mnhn.fr/espece/cd_nom/890779</t>
  </si>
  <si>
    <t>&lt;i&gt;Paralygesis fasciatus&lt;/i&gt; Vives &amp; Sudre, 2019</t>
  </si>
  <si>
    <t>https://inpn.mnhn.fr/espece/cd_nom/924769</t>
  </si>
  <si>
    <t>Paralygesis monteithi Vives, Sudre, Mille &amp; Cazères, 2011</t>
  </si>
  <si>
    <t>&lt;i&gt;Paralygesis monteithi&lt;/i&gt; Vives, Sudre, Mille &amp; Cazères, 2011</t>
  </si>
  <si>
    <t>https://inpn.mnhn.fr/espece/cd_nom/790307</t>
  </si>
  <si>
    <t>&lt;i&gt;Paralygesis vulnerata&lt;/i&gt; (Fauvel, 1906)</t>
  </si>
  <si>
    <t>https://inpn.mnhn.fr/espece/cd_nom/790308</t>
  </si>
  <si>
    <t>&lt;i&gt;Ceresium vulneratum&lt;/i&gt; Fauvel, 1906</t>
  </si>
  <si>
    <t>https://inpn.mnhn.fr/espece/cd_nom/909902</t>
  </si>
  <si>
    <t>Pseudoceresium Vives, Sudre, Mille &amp; Cazères, 2011</t>
  </si>
  <si>
    <t>&lt;i&gt;Pseudoceresium&lt;/i&gt; Vives, Sudre, Mille &amp; Cazères, 2011</t>
  </si>
  <si>
    <t>&lt;i&gt;Pseudoceresium carinatum&lt;/i&gt; (Fauvel, 1906)</t>
  </si>
  <si>
    <t>https://inpn.mnhn.fr/espece/cd_nom/790309</t>
  </si>
  <si>
    <t>&lt;i&gt;Ceresium carinatum&lt;/i&gt; Fauvel, 1906</t>
  </si>
  <si>
    <t>https://inpn.mnhn.fr/espece/cd_nom/910656</t>
  </si>
  <si>
    <t>&lt;i&gt;Pseudoceresium lanigerum&lt;/i&gt; (Fauvel, 1906)</t>
  </si>
  <si>
    <t>https://inpn.mnhn.fr/espece/cd_nom/790310</t>
  </si>
  <si>
    <t>&lt;i&gt;Ceresium lanigerum&lt;/i&gt; Fauvel, 1906</t>
  </si>
  <si>
    <t>https://inpn.mnhn.fr/espece/cd_nom/909904</t>
  </si>
  <si>
    <t>&lt;i&gt;Navomorpha lanigera&lt;/i&gt; (Fauvel, 1906)</t>
  </si>
  <si>
    <t>https://inpn.mnhn.fr/espece/cd_nom/962229</t>
  </si>
  <si>
    <t>&lt;i&gt;Pseudoceresium nitidicolle&lt;/i&gt; (Fauvel, 1906)</t>
  </si>
  <si>
    <t>https://inpn.mnhn.fr/espece/cd_nom/790311</t>
  </si>
  <si>
    <t>&lt;i&gt;Ceresium nitidicolle&lt;/i&gt; Fauvel, 1906</t>
  </si>
  <si>
    <t>https://inpn.mnhn.fr/espece/cd_nom/909903</t>
  </si>
  <si>
    <t>&lt;i&gt;Pseudoceresium obscurum&lt;/i&gt; (Fauvel, 1906)</t>
  </si>
  <si>
    <t>https://inpn.mnhn.fr/espece/cd_nom/790312</t>
  </si>
  <si>
    <t>&lt;i&gt;Ceresium obscurum&lt;/i&gt; Fauvel, 1906</t>
  </si>
  <si>
    <t>https://inpn.mnhn.fr/espece/cd_nom/909901</t>
  </si>
  <si>
    <t>&lt;i&gt;Sudreia&lt;/i&gt; Vives &amp; Mille, 2015</t>
  </si>
  <si>
    <t>&lt;i&gt;Sudreia sarrameana&lt;/i&gt; Vives &amp; Mille, 2015</t>
  </si>
  <si>
    <t>https://inpn.mnhn.fr/espece/cd_nom/835763</t>
  </si>
  <si>
    <t>&lt;i&gt;Tethionea&lt;/i&gt; Pascoe, 1869</t>
  </si>
  <si>
    <t>&lt;i&gt;Tethionea bicincta&lt;/i&gt; (Fauvel, 1906)</t>
  </si>
  <si>
    <t>https://inpn.mnhn.fr/espece/cd_nom/790313</t>
  </si>
  <si>
    <t>&lt;i&gt;Salpinia bicincta&lt;/i&gt; Fauvel, 1906</t>
  </si>
  <si>
    <t>https://inpn.mnhn.fr/espece/cd_nom/909893</t>
  </si>
  <si>
    <t>&lt;i&gt;Wanatidius&lt;/i&gt; Vives &amp; Sudre, 2019</t>
  </si>
  <si>
    <t>&lt;i&gt;Wanatidius montdoensis&lt;/i&gt; Vives &amp; Sudre, 2019</t>
  </si>
  <si>
    <t>https://inpn.mnhn.fr/espece/cd_nom/924771</t>
  </si>
  <si>
    <t>&lt;i&gt;Amphelictus&lt;/i&gt; Bates, 1884</t>
  </si>
  <si>
    <t>&lt;i&gt;Amphelictus castaneus&lt;/i&gt; Chemsak &amp; Linsley, 1964</t>
  </si>
  <si>
    <t>https://inpn.mnhn.fr/espece/cd_nom/757327</t>
  </si>
  <si>
    <t>Martins &amp; Monné, 2002</t>
  </si>
  <si>
    <t>Atiaia Martins &amp; Monné, 2002</t>
  </si>
  <si>
    <t>&lt;i&gt;Atiaia&lt;/i&gt; Martins &amp; Monné, 2002</t>
  </si>
  <si>
    <t>&lt;i&gt;Atiaia consobrina&lt;/i&gt; (Gahan, 1892)</t>
  </si>
  <si>
    <t>https://inpn.mnhn.fr/espece/cd_nom/757247</t>
  </si>
  <si>
    <t>&lt;i&gt;Hammaticherus consobrinus&lt;/i&gt; Gahan, 1892</t>
  </si>
  <si>
    <t>https://inpn.mnhn.fr/espece/cd_nom/907222</t>
  </si>
  <si>
    <t>&lt;i&gt;Cerambyx&lt;/i&gt; Linnaeus, 1758</t>
  </si>
  <si>
    <t>&lt;i&gt;Cerambyx cerdo&lt;/i&gt; Linnaeus, 1758</t>
  </si>
  <si>
    <t>Grand Capricorne (Le)</t>
  </si>
  <si>
    <t>Great Capricorn Beetle</t>
  </si>
  <si>
    <t>https://inpn.mnhn.fr/espece/cd_nom/12336</t>
  </si>
  <si>
    <t>&lt;i&gt;Cerambyx heros&lt;/i&gt; Scopoli, 1763</t>
  </si>
  <si>
    <t>https://inpn.mnhn.fr/espece/cd_nom/820787</t>
  </si>
  <si>
    <t>&lt;i&gt;Hammaticherus heros&lt;/i&gt; (Scopoli, 1763)</t>
  </si>
  <si>
    <t>https://inpn.mnhn.fr/espece/cd_nom/1026912</t>
  </si>
  <si>
    <t>&lt;i&gt;Cerambyx cerdo cerdo&lt;/i&gt; Linnaeus, 1758</t>
  </si>
  <si>
    <t>Grand Capricorne</t>
  </si>
  <si>
    <t>https://inpn.mnhn.fr/espece/cd_nom/251483</t>
  </si>
  <si>
    <t>&lt;i&gt;Cerambyx acuminatus&lt;/i&gt; Motschulsky, 1852</t>
  </si>
  <si>
    <t>https://inpn.mnhn.fr/espece/cd_nom/396451</t>
  </si>
  <si>
    <t>&lt;i&gt;Hammaticherus pfisteri&lt;/i&gt; Stierlin, 1864</t>
  </si>
  <si>
    <t>https://inpn.mnhn.fr/espece/cd_nom/396450</t>
  </si>
  <si>
    <t>&lt;i&gt;Cerambyx miles&lt;/i&gt; Bonelli, 1812</t>
  </si>
  <si>
    <t>https://inpn.mnhn.fr/espece/cd_nom/12337</t>
  </si>
  <si>
    <t>&lt;i&gt;Cerambyx scopolii&lt;/i&gt; Fuessly, 1775</t>
  </si>
  <si>
    <t>Petit Capricorne (Le)</t>
  </si>
  <si>
    <t>https://inpn.mnhn.fr/espece/cd_nom/12338</t>
  </si>
  <si>
    <t>(Küster, 1845)</t>
  </si>
  <si>
    <t>Cerambyx welensii (Küster, 1845)</t>
  </si>
  <si>
    <t>&lt;i&gt;Cerambyx welensii&lt;/i&gt; (Küster, 1845)</t>
  </si>
  <si>
    <t>Capricorne velouté</t>
  </si>
  <si>
    <t>https://inpn.mnhn.fr/espece/cd_nom/223134</t>
  </si>
  <si>
    <t>Cerambyx velutinus Brullé, 1832</t>
  </si>
  <si>
    <t>&lt;i&gt;Cerambyx velutinus&lt;/i&gt; Brullé, 1832</t>
  </si>
  <si>
    <t>https://inpn.mnhn.fr/espece/cd_nom/12340</t>
  </si>
  <si>
    <t>Küster, 1845</t>
  </si>
  <si>
    <t>Hammaticherus welensii Küster, 1845</t>
  </si>
  <si>
    <t>&lt;i&gt;Hammaticherus welensii&lt;/i&gt; Küster, 1845</t>
  </si>
  <si>
    <t>https://inpn.mnhn.fr/espece/cd_nom/802392</t>
  </si>
  <si>
    <t>&lt;i&gt;Cevaeria&lt;/i&gt; Tavakilian, 2004</t>
  </si>
  <si>
    <t>&lt;i&gt;Cevaeria estebani&lt;/i&gt; Tavakilian, 2004</t>
  </si>
  <si>
    <t>https://inpn.mnhn.fr/espece/cd_nom/757328</t>
  </si>
  <si>
    <t>&lt;i&gt;Coleoxestia&lt;/i&gt; Aurivillius, 1912</t>
  </si>
  <si>
    <t>&lt;i&gt;Coleoxestia glabripennis&lt;/i&gt; (Bates, 1870)</t>
  </si>
  <si>
    <t>https://inpn.mnhn.fr/espece/cd_nom/965069</t>
  </si>
  <si>
    <t>&lt;i&gt;Xestia glabripennis&lt;/i&gt; Bates, 1870</t>
  </si>
  <si>
    <t>https://inpn.mnhn.fr/espece/cd_nom/965071</t>
  </si>
  <si>
    <t>&lt;i&gt;Coleoxestia olivieri&lt;/i&gt; Fragoso, 1993</t>
  </si>
  <si>
    <t>https://inpn.mnhn.fr/espece/cd_nom/757329</t>
  </si>
  <si>
    <t>&lt;i&gt;Coleoxestia rubromaculata&lt;/i&gt; (Gounelle, 1909)</t>
  </si>
  <si>
    <t>https://inpn.mnhn.fr/espece/cd_nom/965074</t>
  </si>
  <si>
    <t>&lt;i&gt;Xestia rubro-maculata&lt;/i&gt; Gounelle, 1909</t>
  </si>
  <si>
    <t>https://inpn.mnhn.fr/espece/cd_nom/965076</t>
  </si>
  <si>
    <t>&lt;i&gt;Coleoxestia spinifemorata&lt;/i&gt; Fragoso, 1993</t>
  </si>
  <si>
    <t>https://inpn.mnhn.fr/espece/cd_nom/757330</t>
  </si>
  <si>
    <t>&lt;i&gt;Criodion&lt;/i&gt; Audinet-Serville, 1833</t>
  </si>
  <si>
    <t>&lt;i&gt;Criodion cinereum&lt;/i&gt; (Olivier, 1795)</t>
  </si>
  <si>
    <t>https://inpn.mnhn.fr/espece/cd_nom/757331</t>
  </si>
  <si>
    <t>&lt;i&gt;Prionus cinereus&lt;/i&gt; Olivier, 1795</t>
  </si>
  <si>
    <t>https://inpn.mnhn.fr/espece/cd_nom/907239</t>
  </si>
  <si>
    <t>&lt;i&gt;Criodion torticolle&lt;/i&gt; Bates, 1870</t>
  </si>
  <si>
    <t>https://inpn.mnhn.fr/espece/cd_nom/757332</t>
  </si>
  <si>
    <t>&lt;i&gt;Criodion tuberculatum&lt;/i&gt; Gahan, 1892</t>
  </si>
  <si>
    <t>https://inpn.mnhn.fr/espece/cd_nom/597137</t>
  </si>
  <si>
    <t>&lt;i&gt;Derolus&lt;/i&gt; Gahan, 1891</t>
  </si>
  <si>
    <t>&lt;i&gt;Derolus mauritanicus&lt;/i&gt; (Buquet, 1840)</t>
  </si>
  <si>
    <t>https://inpn.mnhn.fr/espece/cd_nom/527246</t>
  </si>
  <si>
    <t>&lt;i&gt;Hammaticherus mauritanicus&lt;/i&gt; Buquet, 1840</t>
  </si>
  <si>
    <t>https://inpn.mnhn.fr/espece/cd_nom/892587</t>
  </si>
  <si>
    <t>&lt;i&gt;Dialeges&lt;/i&gt; Pascoe, 1857</t>
  </si>
  <si>
    <t>&lt;i&gt;Dialeges undulatus&lt;/i&gt; Gahan, 1891</t>
  </si>
  <si>
    <t>https://inpn.mnhn.fr/espece/cd_nom/530322</t>
  </si>
  <si>
    <t>&lt;i&gt;Hamaederus&lt;/i&gt; Santos-Silva, Garcia &amp; Botero, 2021</t>
  </si>
  <si>
    <t>&lt;i&gt;Hamaederus allofasciatus&lt;/i&gt; Santos-Silva, Garcia &amp; Botero, 2021</t>
  </si>
  <si>
    <t>https://inpn.mnhn.fr/espece/cd_nom/1001489</t>
  </si>
  <si>
    <t>auct. non (Martins &amp; Monné, 1975)</t>
  </si>
  <si>
    <t>Plocaederus fasciatus auct. non (Martins &amp; Monné, 1975)</t>
  </si>
  <si>
    <t>&lt;i&gt;Plocaederus fasciatus&lt;/i&gt; auct. non (Martins &amp; Monné, 1975)</t>
  </si>
  <si>
    <t>https://inpn.mnhn.fr/espece/cd_nom/757256</t>
  </si>
  <si>
    <t>&lt;i&gt;Hamaederus bipartitus&lt;/i&gt; (Buquet, 1860)</t>
  </si>
  <si>
    <t>https://inpn.mnhn.fr/espece/cd_nom/1001871</t>
  </si>
  <si>
    <t>&lt;i&gt;Plocaederus bipartitus&lt;/i&gt; Buquet, 1860</t>
  </si>
  <si>
    <t>https://inpn.mnhn.fr/espece/cd_nom/597165</t>
  </si>
  <si>
    <t>&lt;i&gt;Hamaederus dozieri&lt;/i&gt; (Martins &amp; Galileo, 2010)</t>
  </si>
  <si>
    <t>https://inpn.mnhn.fr/espece/cd_nom/1001879</t>
  </si>
  <si>
    <t>&lt;i&gt;Plocaederus dozieri&lt;/i&gt; Martins &amp; Galileo, 2010</t>
  </si>
  <si>
    <t>https://inpn.mnhn.fr/espece/cd_nom/757255</t>
  </si>
  <si>
    <t>(Martins &amp; Monné, 1975)</t>
  </si>
  <si>
    <t>Hamaederus fasciatus (Martins &amp; Monné, 1975)</t>
  </si>
  <si>
    <t>&lt;i&gt;Hamaederus fasciatus&lt;/i&gt; (Martins &amp; Monné, 1975)</t>
  </si>
  <si>
    <t>https://inpn.mnhn.fr/espece/cd_nom/1001874</t>
  </si>
  <si>
    <t>Martins &amp; Monné, 1975</t>
  </si>
  <si>
    <t>Brasilianus fasciatus Martins &amp; Monné, 1975</t>
  </si>
  <si>
    <t>&lt;i&gt;Brasilianus fasciatus&lt;/i&gt; Martins &amp; Monné, 1975</t>
  </si>
  <si>
    <t>https://inpn.mnhn.fr/espece/cd_nom/907230</t>
  </si>
  <si>
    <t>(Martins &amp; Monné, 2002)</t>
  </si>
  <si>
    <t>Hamaederus fragosoi (Martins &amp; Monné, 2002)</t>
  </si>
  <si>
    <t>&lt;i&gt;Hamaederus fragosoi&lt;/i&gt; (Martins &amp; Monné, 2002)</t>
  </si>
  <si>
    <t>https://inpn.mnhn.fr/espece/cd_nom/1001875</t>
  </si>
  <si>
    <t>Plocaederus fragosoi Martins &amp; Monné, 2002</t>
  </si>
  <si>
    <t>&lt;i&gt;Plocaederus fragosoi&lt;/i&gt; Martins &amp; Monné, 2002</t>
  </si>
  <si>
    <t>https://inpn.mnhn.fr/espece/cd_nom/597166</t>
  </si>
  <si>
    <t>&lt;i&gt;Hamaederus glaberrimus&lt;/i&gt; (Martins, 1979)</t>
  </si>
  <si>
    <t>https://inpn.mnhn.fr/espece/cd_nom/1001876</t>
  </si>
  <si>
    <t>&lt;i&gt;Brasilianus glaberrimus&lt;/i&gt; Martins, 1979</t>
  </si>
  <si>
    <t>https://inpn.mnhn.fr/espece/cd_nom/986552</t>
  </si>
  <si>
    <t>&lt;i&gt;Plocaederus glaberrimus&lt;/i&gt; (Martins, 1979)</t>
  </si>
  <si>
    <t>https://inpn.mnhn.fr/espece/cd_nom/986549</t>
  </si>
  <si>
    <t>Hamaederus mirim (Martins &amp; Monné, 2002)</t>
  </si>
  <si>
    <t>&lt;i&gt;Hamaederus mirim&lt;/i&gt; (Martins &amp; Monné, 2002)</t>
  </si>
  <si>
    <t>https://inpn.mnhn.fr/espece/cd_nom/1001880</t>
  </si>
  <si>
    <t>Plocaederus mirim Martins &amp; Monné, 2002</t>
  </si>
  <si>
    <t>&lt;i&gt;Plocaederus mirim&lt;/i&gt; Martins &amp; Monné, 2002</t>
  </si>
  <si>
    <t>https://inpn.mnhn.fr/espece/cd_nom/757323</t>
  </si>
  <si>
    <t>&lt;i&gt;Hamaederus plicatus&lt;/i&gt; (Olivier, 1790)</t>
  </si>
  <si>
    <t>https://inpn.mnhn.fr/espece/cd_nom/1001877</t>
  </si>
  <si>
    <t>&lt;i&gt;Cerambyx plicatus&lt;/i&gt; Olivier, 1790</t>
  </si>
  <si>
    <t>https://inpn.mnhn.fr/espece/cd_nom/907231</t>
  </si>
  <si>
    <t>&lt;i&gt;Plocaederus plicatus&lt;/i&gt; (Olivier, 1790)</t>
  </si>
  <si>
    <t>https://inpn.mnhn.fr/espece/cd_nom/597167</t>
  </si>
  <si>
    <t>&lt;i&gt;Hamaederus rugosus&lt;/i&gt; (Olivier, 1795)</t>
  </si>
  <si>
    <t>https://inpn.mnhn.fr/espece/cd_nom/1001881</t>
  </si>
  <si>
    <t>&lt;i&gt;Cerambix rugosus&lt;/i&gt; Olivier, 1795</t>
  </si>
  <si>
    <t>https://inpn.mnhn.fr/espece/cd_nom/907232</t>
  </si>
  <si>
    <t>&lt;i&gt;Plocaederus rugosus&lt;/i&gt; (Olivier, 1795)</t>
  </si>
  <si>
    <t>https://inpn.mnhn.fr/espece/cd_nom/757324</t>
  </si>
  <si>
    <t>&lt;i&gt;Hamaederus rusticus&lt;/i&gt; (Gounelle, 1909)</t>
  </si>
  <si>
    <t>https://inpn.mnhn.fr/espece/cd_nom/1001878</t>
  </si>
  <si>
    <t>&lt;i&gt;Hammatochaerus rusticus&lt;/i&gt; Gounelle, 1909</t>
  </si>
  <si>
    <t>https://inpn.mnhn.fr/espece/cd_nom/907234</t>
  </si>
  <si>
    <t>&lt;i&gt;Plocaederus rusticus&lt;/i&gt; (Gounelle, 1909)</t>
  </si>
  <si>
    <t>https://inpn.mnhn.fr/espece/cd_nom/757325</t>
  </si>
  <si>
    <t>&lt;i&gt;Hirtobrasilianus&lt;/i&gt; Fragoso &amp; Tavakilian, 1985</t>
  </si>
  <si>
    <t>&lt;i&gt;Hirtobrasilianus matogrossensis&lt;/i&gt; (Fragoso, 1971)</t>
  </si>
  <si>
    <t>https://inpn.mnhn.fr/espece/cd_nom/757249</t>
  </si>
  <si>
    <t>&lt;i&gt;Macrobrasilianus matogrossensis&lt;/i&gt; Fragoso, 1971</t>
  </si>
  <si>
    <t>https://inpn.mnhn.fr/espece/cd_nom/907224</t>
  </si>
  <si>
    <t>&lt;i&gt;Hirtobrasilianus seabrai&lt;/i&gt; Fragoso &amp; Tavakilian, 1985</t>
  </si>
  <si>
    <t>https://inpn.mnhn.fr/espece/cd_nom/597139</t>
  </si>
  <si>
    <t>&lt;i&gt;Brasilianus &lt;/i&gt;(&lt;i&gt;Hirtobrasilianus&lt;/i&gt;)&lt;i&gt; seabrai&lt;/i&gt; Fragoso &amp; Tavakilian, 1985</t>
  </si>
  <si>
    <t>https://inpn.mnhn.fr/espece/cd_nom/907225</t>
  </si>
  <si>
    <t>&lt;i&gt;Hirtobrasilianus villiersi&lt;/i&gt; Fragoso &amp; Tavakilian, 1985</t>
  </si>
  <si>
    <t>https://inpn.mnhn.fr/espece/cd_nom/597140</t>
  </si>
  <si>
    <t>&lt;i&gt;Brasilianus &lt;/i&gt;(&lt;i&gt;Hirtobrasilianus&lt;/i&gt;)&lt;i&gt; villiersi&lt;/i&gt; Fragoso &amp; Tavakilian, 1985</t>
  </si>
  <si>
    <t>https://inpn.mnhn.fr/espece/cd_nom/907226</t>
  </si>
  <si>
    <t>Juiaparus Martins &amp; Monné, 2002</t>
  </si>
  <si>
    <t>&lt;i&gt;Juiaparus&lt;/i&gt; Martins &amp; Monné, 2002</t>
  </si>
  <si>
    <t>&lt;i&gt;Juiaparus batus&lt;/i&gt; (Linnaeus, 1758)</t>
  </si>
  <si>
    <t>https://inpn.mnhn.fr/espece/cd_nom/757250</t>
  </si>
  <si>
    <t>&lt;i&gt;Cerambyx batus&lt;/i&gt; Linnaeus, 1758</t>
  </si>
  <si>
    <t>https://inpn.mnhn.fr/espece/cd_nom/847448</t>
  </si>
  <si>
    <t>&lt;i&gt;Juiaparus batus batus&lt;/i&gt; (Linnaeus, 1758)</t>
  </si>
  <si>
    <t>https://inpn.mnhn.fr/espece/cd_nom/761516</t>
  </si>
  <si>
    <t>&lt;i&gt;Juiaparus lasiocerus&lt;/i&gt; (Gahan, 1892)</t>
  </si>
  <si>
    <t>https://inpn.mnhn.fr/espece/cd_nom/597142</t>
  </si>
  <si>
    <t>&lt;i&gt;Hammaticherus lasiocerus&lt;/i&gt; Gahan, 1892</t>
  </si>
  <si>
    <t>https://inpn.mnhn.fr/espece/cd_nom/907227</t>
  </si>
  <si>
    <t>Jupoata Martins &amp; Monné, 2002</t>
  </si>
  <si>
    <t>&lt;i&gt;Jupoata&lt;/i&gt; Martins &amp; Monné, 2002</t>
  </si>
  <si>
    <t>Jupoata gigas Martins &amp; Monné, 2002</t>
  </si>
  <si>
    <t>&lt;i&gt;Jupoata gigas&lt;/i&gt; Martins &amp; Monné, 2002</t>
  </si>
  <si>
    <t>https://inpn.mnhn.fr/espece/cd_nom/757251</t>
  </si>
  <si>
    <t>&lt;i&gt;Jupoata peruviana&lt;/i&gt; (Tippmann, 1960)</t>
  </si>
  <si>
    <t>https://inpn.mnhn.fr/espece/cd_nom/757253</t>
  </si>
  <si>
    <t>&lt;i&gt;Brasilianus peruvianus&lt;/i&gt; Tippmann, 1960</t>
  </si>
  <si>
    <t>https://inpn.mnhn.fr/espece/cd_nom/907229</t>
  </si>
  <si>
    <t>(Gory in Guérin-Méneville, 1831)</t>
  </si>
  <si>
    <t>Jupoata rufipennis (Gory in Guérin-Méneville, 1831)</t>
  </si>
  <si>
    <t>&lt;i&gt;Jupoata rufipennis&lt;/i&gt; (Gory &lt;i&gt;in&lt;/i&gt; Guérin-Méneville, 1831)</t>
  </si>
  <si>
    <t>https://inpn.mnhn.fr/espece/cd_nom/597163</t>
  </si>
  <si>
    <t>Gory in Guérin-Méneville, 1831</t>
  </si>
  <si>
    <t>Cerambyx rufipennis Gory in Guérin-Méneville, 1831</t>
  </si>
  <si>
    <t>&lt;i&gt;Cerambyx rufipennis&lt;/i&gt; Gory &lt;i&gt;in&lt;/i&gt; Guérin-Méneville, 1831</t>
  </si>
  <si>
    <t>https://inpn.mnhn.fr/espece/cd_nom/908140</t>
  </si>
  <si>
    <t>&lt;i&gt;Jupoata spinosa&lt;/i&gt; Martins &amp; Galileo, 2008</t>
  </si>
  <si>
    <t>https://inpn.mnhn.fr/espece/cd_nom/760343</t>
  </si>
  <si>
    <t>&lt;i&gt;Macrambyx&lt;/i&gt; Fragoso, 1982</t>
  </si>
  <si>
    <t>&lt;i&gt;Macrambyx suturalis&lt;/i&gt; (Gory, 1832)</t>
  </si>
  <si>
    <t>https://inpn.mnhn.fr/espece/cd_nom/757333</t>
  </si>
  <si>
    <t>&lt;i&gt;Hamaticherus suturalis&lt;/i&gt; Gory, 1832</t>
  </si>
  <si>
    <t>https://inpn.mnhn.fr/espece/cd_nom/907241</t>
  </si>
  <si>
    <t>&lt;i&gt;Metacriodion&lt;/i&gt; Fragoso, 1970</t>
  </si>
  <si>
    <t>&lt;i&gt;Metacriodion pictum&lt;/i&gt; (Waterhouse, 1880)</t>
  </si>
  <si>
    <t>https://inpn.mnhn.fr/espece/cd_nom/757334</t>
  </si>
  <si>
    <t>&lt;i&gt;Criodion pictum&lt;/i&gt; Waterhouse, 1880</t>
  </si>
  <si>
    <t>https://inpn.mnhn.fr/espece/cd_nom/907242</t>
  </si>
  <si>
    <t>&lt;i&gt;Ochrodion&lt;/i&gt; Fragoso, 1982</t>
  </si>
  <si>
    <t>Martins &amp; Monné, 2005</t>
  </si>
  <si>
    <t>Ochrodion tavakiliani Martins &amp; Monné, 2005</t>
  </si>
  <si>
    <t>&lt;i&gt;Ochrodion tavakiliani&lt;/i&gt; Martins &amp; Monné, 2005</t>
  </si>
  <si>
    <t>https://inpn.mnhn.fr/espece/cd_nom/760371</t>
  </si>
  <si>
    <t>&lt;i&gt;Pachydissus&lt;/i&gt; Newman, 1838</t>
  </si>
  <si>
    <t>&lt;i&gt;Pachydissus sericus&lt;/i&gt; Newman, 1838</t>
  </si>
  <si>
    <t>https://inpn.mnhn.fr/espece/cd_nom/530324</t>
  </si>
  <si>
    <t>&lt;i&gt;Paracriodion&lt;/i&gt; Fragoso, 1982</t>
  </si>
  <si>
    <t>&lt;i&gt;Paracriodion romani&lt;/i&gt; (Aurivillius, 1926)</t>
  </si>
  <si>
    <t>https://inpn.mnhn.fr/espece/cd_nom/757336</t>
  </si>
  <si>
    <t>&lt;i&gt;Sphallenum romani&lt;/i&gt; Aurivillius, 1926</t>
  </si>
  <si>
    <t>https://inpn.mnhn.fr/espece/cd_nom/907247</t>
  </si>
  <si>
    <t>&lt;i&gt;Paratiaia&lt;/i&gt; Dalens &amp; Giuglaris, 2012</t>
  </si>
  <si>
    <t>&lt;i&gt;Paratiaia hulini&lt;/i&gt; Dalens &amp; Giuglaris, 2012</t>
  </si>
  <si>
    <t>https://inpn.mnhn.fr/espece/cd_nom/760344</t>
  </si>
  <si>
    <t>&lt;i&gt;Plocaederus&lt;/i&gt; Megerle &lt;i&gt;in&lt;/i&gt; Dejean, 1835</t>
  </si>
  <si>
    <t>&lt;i&gt;Brasilianus&lt;/i&gt; Jakobson, 1924</t>
  </si>
  <si>
    <t>&lt;i&gt;Hamaticherus&lt;/i&gt; Audinet-Serville, 1834</t>
  </si>
  <si>
    <t>&lt;i&gt;Plocaederus bellator&lt;/i&gt; (Audinet-Serville, 1834)</t>
  </si>
  <si>
    <t>https://inpn.mnhn.fr/espece/cd_nom/1001882</t>
  </si>
  <si>
    <t>&lt;i&gt;Hamaticherus bellator&lt;/i&gt; Audinet-Serville, 1834</t>
  </si>
  <si>
    <t>https://inpn.mnhn.fr/espece/cd_nom/757248</t>
  </si>
  <si>
    <t>&lt;i&gt;Poeciloxestia&lt;/i&gt; Lane, 1965</t>
  </si>
  <si>
    <t>&lt;i&gt;Poeciloxestia lateralis&lt;/i&gt; (Erichson, 1847)</t>
  </si>
  <si>
    <t>https://inpn.mnhn.fr/espece/cd_nom/757337</t>
  </si>
  <si>
    <t>&lt;i&gt;Xestia lateralis&lt;/i&gt; Erichson, 1847</t>
  </si>
  <si>
    <t>https://inpn.mnhn.fr/espece/cd_nom/907249</t>
  </si>
  <si>
    <t>&lt;i&gt;Poeciloxestia paraensis&lt;/i&gt; Lane, 1965</t>
  </si>
  <si>
    <t>https://inpn.mnhn.fr/espece/cd_nom/757338</t>
  </si>
  <si>
    <t>&lt;i&gt;Poeciloxestia sagittaria&lt;/i&gt; (Bates, 1872)</t>
  </si>
  <si>
    <t>https://inpn.mnhn.fr/espece/cd_nom/757339</t>
  </si>
  <si>
    <t>&lt;i&gt;Xestia sagittaria&lt;/i&gt; Bates, 1872</t>
  </si>
  <si>
    <t>https://inpn.mnhn.fr/espece/cd_nom/907251</t>
  </si>
  <si>
    <t>Potiaxixa Martins &amp; Monné, 2002</t>
  </si>
  <si>
    <t>&lt;i&gt;Potiaxixa&lt;/i&gt; Martins &amp; Monné, 2002</t>
  </si>
  <si>
    <t>&lt;i&gt;Potiaxixa gounellei&lt;/i&gt; (Zajciw, 1966)</t>
  </si>
  <si>
    <t>https://inpn.mnhn.fr/espece/cd_nom/757326</t>
  </si>
  <si>
    <t>&lt;i&gt;Brasilianus gounellei&lt;/i&gt; Zajciw, 1966</t>
  </si>
  <si>
    <t>https://inpn.mnhn.fr/espece/cd_nom/907235</t>
  </si>
  <si>
    <t>&lt;i&gt;Potiaxixa longipennis&lt;/i&gt; (Zajciw, 1966)</t>
  </si>
  <si>
    <t>https://inpn.mnhn.fr/espece/cd_nom/597169</t>
  </si>
  <si>
    <t>&lt;i&gt;Brasilianus longipennis&lt;/i&gt; Zajciw, 1966</t>
  </si>
  <si>
    <t>https://inpn.mnhn.fr/espece/cd_nom/907236</t>
  </si>
  <si>
    <t>&lt;i&gt;Sphallenum&lt;/i&gt; Bates, 1870</t>
  </si>
  <si>
    <t>&lt;i&gt;Sphallenum tuberosum&lt;/i&gt; Bates, 1870</t>
  </si>
  <si>
    <t>https://inpn.mnhn.fr/espece/cd_nom/757340</t>
  </si>
  <si>
    <t>&lt;i&gt;Sphallotrichus&lt;/i&gt; Fragoso, 1982</t>
  </si>
  <si>
    <t>&lt;i&gt;Sphallotrichus bidens&lt;/i&gt; (Fabricius, 1801)</t>
  </si>
  <si>
    <t>https://inpn.mnhn.fr/espece/cd_nom/597171</t>
  </si>
  <si>
    <t>&lt;i&gt;Cerambyx bidens&lt;/i&gt; Fabricius, 1801</t>
  </si>
  <si>
    <t>https://inpn.mnhn.fr/espece/cd_nom/907253</t>
  </si>
  <si>
    <t>&lt;i&gt;Sphallotrichus puncticollis&lt;/i&gt; (Bates, 1870)</t>
  </si>
  <si>
    <t>https://inpn.mnhn.fr/espece/cd_nom/597172</t>
  </si>
  <si>
    <t>&lt;i&gt;Sphallenum puncticolle&lt;/i&gt; Bates, 1870</t>
  </si>
  <si>
    <t>https://inpn.mnhn.fr/espece/cd_nom/907255</t>
  </si>
  <si>
    <t>&lt;i&gt;Sphallotrichus puncticollis puncticollis&lt;/i&gt; (Bates, 1870)</t>
  </si>
  <si>
    <t>https://inpn.mnhn.fr/espece/cd_nom/761518</t>
  </si>
  <si>
    <t>&lt;i&gt;Sphallotrichus puncticollis robustus&lt;/i&gt; (Bates, 1872)</t>
  </si>
  <si>
    <t>https://inpn.mnhn.fr/espece/cd_nom/761519</t>
  </si>
  <si>
    <t>&lt;i&gt;Sphallenum robustum&lt;/i&gt; Bates, 1872</t>
  </si>
  <si>
    <t>https://inpn.mnhn.fr/espece/cd_nom/907256</t>
  </si>
  <si>
    <t>&lt;i&gt;Tapinolachnus&lt;/i&gt; Thomson, 1864</t>
  </si>
  <si>
    <t>&lt;i&gt;Tapinolachnus cinereus&lt;/i&gt; (Fabricius, 1792)</t>
  </si>
  <si>
    <t>https://inpn.mnhn.fr/espece/cd_nom/848752</t>
  </si>
  <si>
    <t>&lt;i&gt;Cerambyx cinereus&lt;/i&gt; Fabricius, 1792</t>
  </si>
  <si>
    <t>https://inpn.mnhn.fr/espece/cd_nom/933515</t>
  </si>
  <si>
    <t>&lt;i&gt;Diorthus cinereus&lt;/i&gt; (Fabricius, 1793)</t>
  </si>
  <si>
    <t>https://inpn.mnhn.fr/espece/cd_nom/848750</t>
  </si>
  <si>
    <t>&lt;i&gt;Xestiodion&lt;/i&gt; Fragoso, 1981</t>
  </si>
  <si>
    <t>&lt;i&gt;Xestiodion pictipes&lt;/i&gt; (Newman, 1838)</t>
  </si>
  <si>
    <t>https://inpn.mnhn.fr/espece/cd_nom/756279</t>
  </si>
  <si>
    <t>&lt;i&gt;Criodion pictipes&lt;/i&gt; Newman, 1838</t>
  </si>
  <si>
    <t>https://inpn.mnhn.fr/espece/cd_nom/907260</t>
  </si>
  <si>
    <t>Sphallotrichina Martins &amp; Monné, 2002</t>
  </si>
  <si>
    <t>&lt;i&gt;Certallum&lt;/i&gt; Dejean, 1821</t>
  </si>
  <si>
    <t>&lt;i&gt;Certallum denisoni&lt;/i&gt; Montrouzier, 1861</t>
  </si>
  <si>
    <t>https://inpn.mnhn.fr/espece/cd_nom/790316</t>
  </si>
  <si>
    <t>&lt;i&gt;Certallum ebulinum&lt;/i&gt; (Linnaeus, 1767)</t>
  </si>
  <si>
    <t>Cartalle des crucifères</t>
  </si>
  <si>
    <t>https://inpn.mnhn.fr/espece/cd_nom/223125</t>
  </si>
  <si>
    <t>&lt;i&gt;Cartallum ebulinum&lt;/i&gt; (Linnaeus, 1767)</t>
  </si>
  <si>
    <t>https://inpn.mnhn.fr/espece/cd_nom/527223</t>
  </si>
  <si>
    <t>&lt;i&gt;Cartallum ruficolle&lt;/i&gt; (Fabricius, 1781)</t>
  </si>
  <si>
    <t>https://inpn.mnhn.fr/espece/cd_nom/1027421</t>
  </si>
  <si>
    <t>&lt;i&gt;Cerambyx ebulinus&lt;/i&gt; Linnaeus, 1767</t>
  </si>
  <si>
    <t>https://inpn.mnhn.fr/espece/cd_nom/802393</t>
  </si>
  <si>
    <t>&lt;i&gt;Neodeilus&lt;/i&gt; Vives &amp; Sudre, 2015</t>
  </si>
  <si>
    <t>&lt;i&gt;Neodeilus notula&lt;/i&gt; (Fauvel, 1906)</t>
  </si>
  <si>
    <t>https://inpn.mnhn.fr/espece/cd_nom/835765</t>
  </si>
  <si>
    <t>&lt;i&gt;Deilus notula&lt;/i&gt; Fauvel, 1906</t>
  </si>
  <si>
    <t>https://inpn.mnhn.fr/espece/cd_nom/790323</t>
  </si>
  <si>
    <t>&lt;i&gt;Chlorophorus&lt;/i&gt; Chevrolat, 1863</t>
  </si>
  <si>
    <t>&lt;i&gt;Chlorophorus annularis&lt;/i&gt; (Fabricius, 1787)</t>
  </si>
  <si>
    <t>https://inpn.mnhn.fr/espece/cd_nom/530321</t>
  </si>
  <si>
    <t>&lt;i&gt;Callidium annulare&lt;/i&gt; Fabricius, 1787</t>
  </si>
  <si>
    <t>https://inpn.mnhn.fr/espece/cd_nom/892589</t>
  </si>
  <si>
    <t>&lt;i&gt;Chlorophorus diadema&lt;/i&gt; (Motschulsky, 1854)</t>
  </si>
  <si>
    <t>https://inpn.mnhn.fr/espece/cd_nom/712569</t>
  </si>
  <si>
    <t>&lt;i&gt;Clytus diadema&lt;/i&gt; Motschulsky, 1854</t>
  </si>
  <si>
    <t>https://inpn.mnhn.fr/espece/cd_nom/933516</t>
  </si>
  <si>
    <t>&lt;i&gt;Chlorophorus figuratus&lt;/i&gt; (Scopoli, 1763)</t>
  </si>
  <si>
    <t>https://inpn.mnhn.fr/espece/cd_nom/12400</t>
  </si>
  <si>
    <t>&lt;i&gt;Cerambyx figuratus&lt;/i&gt; Scopoli, 1763</t>
  </si>
  <si>
    <t>https://inpn.mnhn.fr/espece/cd_nom/802394</t>
  </si>
  <si>
    <t>&lt;i&gt;Clytus figuratus&lt;/i&gt; (Scopoli, 1763)</t>
  </si>
  <si>
    <t>https://inpn.mnhn.fr/espece/cd_nom/887308</t>
  </si>
  <si>
    <t>&lt;i&gt;Chlorophorus glabromaculatus&lt;/i&gt; (Goeze, 1777)</t>
  </si>
  <si>
    <t>Clyte poilu</t>
  </si>
  <si>
    <t>https://inpn.mnhn.fr/espece/cd_nom/223099</t>
  </si>
  <si>
    <t>&lt;i&gt;Chlorophorus pilosus glabromaculatus&lt;/i&gt; (Goeze, 1777)</t>
  </si>
  <si>
    <t>https://inpn.mnhn.fr/espece/cd_nom/844734</t>
  </si>
  <si>
    <t>&lt;i&gt;Leptura glabromaculata&lt;/i&gt; Goeze, 1777</t>
  </si>
  <si>
    <t>https://inpn.mnhn.fr/espece/cd_nom/802395</t>
  </si>
  <si>
    <t>&lt;i&gt;Chlorophorus glaucus&lt;/i&gt; (Fabricius, 1781)</t>
  </si>
  <si>
    <t>https://inpn.mnhn.fr/espece/cd_nom/645847</t>
  </si>
  <si>
    <t>&lt;i&gt;Callidium glaucus&lt;/i&gt; Fabricius, 1781</t>
  </si>
  <si>
    <t>https://inpn.mnhn.fr/espece/cd_nom/802396</t>
  </si>
  <si>
    <t>&lt;i&gt;Chlorophorus pilosus&lt;/i&gt; (Forster, 1771)</t>
  </si>
  <si>
    <t>https://inpn.mnhn.fr/espece/cd_nom/12401</t>
  </si>
  <si>
    <t>&lt;i&gt;Chlorophorus herbstii&lt;/i&gt; (Brahm, 1790)</t>
  </si>
  <si>
    <t>https://inpn.mnhn.fr/espece/cd_nom/223098</t>
  </si>
  <si>
    <t>&lt;i&gt;Chlorophorus herbsti&lt;/i&gt; (Brahm, 1790)</t>
  </si>
  <si>
    <t>https://inpn.mnhn.fr/espece/cd_nom/527233</t>
  </si>
  <si>
    <t>&lt;i&gt;Leptura herbstii&lt;/i&gt; Brahm, 1790</t>
  </si>
  <si>
    <t>https://inpn.mnhn.fr/espece/cd_nom/802397</t>
  </si>
  <si>
    <t>&lt;i&gt;Chlorophorus ruficornis&lt;/i&gt; (Olivier, 1790)</t>
  </si>
  <si>
    <t>https://inpn.mnhn.fr/espece/cd_nom/12402</t>
  </si>
  <si>
    <t>&lt;i&gt;Callidium ruficornis&lt;/i&gt; Olivier, 1790</t>
  </si>
  <si>
    <t>https://inpn.mnhn.fr/espece/cd_nom/802398</t>
  </si>
  <si>
    <t>(Müller, 1766)</t>
  </si>
  <si>
    <t>Chlorophorus sartor (Müller, 1766)</t>
  </si>
  <si>
    <t>&lt;i&gt;Chlorophorus sartor&lt;/i&gt; (Müller, 1766)</t>
  </si>
  <si>
    <t>https://inpn.mnhn.fr/espece/cd_nom/12403</t>
  </si>
  <si>
    <t>Müller, 1766</t>
  </si>
  <si>
    <t>Cerambyx sartor Müller, 1766</t>
  </si>
  <si>
    <t>&lt;i&gt;Cerambyx sartor&lt;/i&gt; Müller, 1766</t>
  </si>
  <si>
    <t>https://inpn.mnhn.fr/espece/cd_nom/802399</t>
  </si>
  <si>
    <t>&lt;i&gt;Chlorophorus trifasciatus&lt;/i&gt; (Fabricius, 1781)</t>
  </si>
  <si>
    <t>https://inpn.mnhn.fr/espece/cd_nom/12404</t>
  </si>
  <si>
    <t>&lt;i&gt;Callidium trifasciatus&lt;/i&gt; Fabricius, 1781</t>
  </si>
  <si>
    <t>https://inpn.mnhn.fr/espece/cd_nom/802400</t>
  </si>
  <si>
    <t>Chlorophorus varius (Müller, 1766)</t>
  </si>
  <si>
    <t>&lt;i&gt;Chlorophorus varius&lt;/i&gt; (Müller, 1766)</t>
  </si>
  <si>
    <t>Clyte varié</t>
  </si>
  <si>
    <t>https://inpn.mnhn.fr/espece/cd_nom/12405</t>
  </si>
  <si>
    <t>Leptura varia Müller, 1766</t>
  </si>
  <si>
    <t>&lt;i&gt;Leptura varia&lt;/i&gt; Müller, 1766</t>
  </si>
  <si>
    <t>https://inpn.mnhn.fr/espece/cd_nom/802401</t>
  </si>
  <si>
    <t>Chlorophorus varius varius (Müller, 1766)</t>
  </si>
  <si>
    <t>&lt;i&gt;Chlorophorus varius varius&lt;/i&gt; (Müller, 1766)</t>
  </si>
  <si>
    <t>https://inpn.mnhn.fr/espece/cd_nom/795641</t>
  </si>
  <si>
    <t>&lt;i&gt;Clytus&lt;/i&gt; Laicharting, 1784</t>
  </si>
  <si>
    <t>&lt;i&gt;Clytus arietis&lt;/i&gt; (Linnaeus, 1758)</t>
  </si>
  <si>
    <t>Clyte d'Eastwood, Clyte bélier (Le), Clyte guêpe (Le)</t>
  </si>
  <si>
    <t>Wasp Beetle</t>
  </si>
  <si>
    <t>https://inpn.mnhn.fr/espece/cd_nom/12380</t>
  </si>
  <si>
    <t>&lt;i&gt;Leptura arietis&lt;/i&gt; Linnaeus, 1758</t>
  </si>
  <si>
    <t>https://inpn.mnhn.fr/espece/cd_nom/802402</t>
  </si>
  <si>
    <t>&lt;i&gt;Clytus arietis arietis&lt;/i&gt; (Linnaeus, 1758)</t>
  </si>
  <si>
    <t>Lepture à trois bandes dorées</t>
  </si>
  <si>
    <t>https://inpn.mnhn.fr/espece/cd_nom/795642</t>
  </si>
  <si>
    <t>&lt;i&gt;Clytus lama&lt;/i&gt; Mulsant, 1847</t>
  </si>
  <si>
    <t>https://inpn.mnhn.fr/espece/cd_nom/12385</t>
  </si>
  <si>
    <t>&lt;i&gt;Clytus relictus&lt;/i&gt; Jacquot, 2022</t>
  </si>
  <si>
    <t>https://inpn.mnhn.fr/espece/cd_nom/1019456</t>
  </si>
  <si>
    <t>&lt;i&gt;Clytus robertae&lt;/i&gt; Mineau &amp; Teocchi, 1986</t>
  </si>
  <si>
    <t>https://inpn.mnhn.fr/espece/cd_nom/1019454</t>
  </si>
  <si>
    <t>&lt;i&gt;Clytus rhamni&lt;/i&gt; Germar, 1817</t>
  </si>
  <si>
    <t>https://inpn.mnhn.fr/espece/cd_nom/12387</t>
  </si>
  <si>
    <t>&lt;i&gt;Callidium temesiense&lt;/i&gt; Germar, 1823</t>
  </si>
  <si>
    <t>https://inpn.mnhn.fr/espece/cd_nom/934707</t>
  </si>
  <si>
    <t>&lt;i&gt;Callidium temesiensis&lt;/i&gt; Germar, 1823</t>
  </si>
  <si>
    <t>https://inpn.mnhn.fr/espece/cd_nom/396432</t>
  </si>
  <si>
    <t>&lt;i&gt;Clytus bellieri&lt;/i&gt; Gautier, 1862</t>
  </si>
  <si>
    <t>https://inpn.mnhn.fr/espece/cd_nom/396433</t>
  </si>
  <si>
    <t>&lt;i&gt;Clytus ruricola&lt;/i&gt; (Olivier, 1795)</t>
  </si>
  <si>
    <t>https://inpn.mnhn.fr/espece/cd_nom/911582</t>
  </si>
  <si>
    <t>&lt;i&gt;Callidium ruricola&lt;/i&gt; Olivier, 1795</t>
  </si>
  <si>
    <t>https://inpn.mnhn.fr/espece/cd_nom/933522</t>
  </si>
  <si>
    <t>&lt;i&gt;Clytus tropicus&lt;/i&gt; (Panzer, 1795)</t>
  </si>
  <si>
    <t>Clyte fâché</t>
  </si>
  <si>
    <t>https://inpn.mnhn.fr/espece/cd_nom/12389</t>
  </si>
  <si>
    <t>&lt;i&gt;Callidium tropicum&lt;/i&gt; Panzer, 1795</t>
  </si>
  <si>
    <t>https://inpn.mnhn.fr/espece/cd_nom/802403</t>
  </si>
  <si>
    <t>&lt;i&gt;Cyrtoclytus&lt;/i&gt; Ganglbauer, 1882</t>
  </si>
  <si>
    <t>&lt;i&gt;Cyrtoclytus capra&lt;/i&gt; (Germar, 1823)</t>
  </si>
  <si>
    <t>https://inpn.mnhn.fr/espece/cd_nom/223104</t>
  </si>
  <si>
    <t>&lt;i&gt;Callidium capra&lt;/i&gt; Germar, 1823</t>
  </si>
  <si>
    <t>https://inpn.mnhn.fr/espece/cd_nom/802404</t>
  </si>
  <si>
    <t>&lt;i&gt;Euryscelis&lt;/i&gt; Dejean, 1835</t>
  </si>
  <si>
    <t>&lt;i&gt;Euryscelis suturalis&lt;/i&gt; (Olivier, 1795)</t>
  </si>
  <si>
    <t>https://inpn.mnhn.fr/espece/cd_nom/911586</t>
  </si>
  <si>
    <t>&lt;i&gt;Callidium suturale&lt;/i&gt; Olivier, 1795</t>
  </si>
  <si>
    <t>https://inpn.mnhn.fr/espece/cd_nom/933524</t>
  </si>
  <si>
    <t>&lt;i&gt;Mecometopus&lt;/i&gt; Thomson, 1860</t>
  </si>
  <si>
    <t>&lt;i&gt;Mecometopus aurantisignatus&lt;/i&gt; Zajciw, 1964</t>
  </si>
  <si>
    <t>https://inpn.mnhn.fr/espece/cd_nom/597174</t>
  </si>
  <si>
    <t>&lt;i&gt;Mecometopus globicollis&lt;/i&gt; (Castelnau &amp; Gory, 1841)</t>
  </si>
  <si>
    <t>https://inpn.mnhn.fr/espece/cd_nom/597176</t>
  </si>
  <si>
    <t>&lt;i&gt;Clytus globicollis&lt;/i&gt; Castelnau &amp; Gory, 1841</t>
  </si>
  <si>
    <t>https://inpn.mnhn.fr/espece/cd_nom/907264</t>
  </si>
  <si>
    <t>&lt;i&gt;Mecometopus curtus&lt;/i&gt; (Laporte &amp; Gory, 1835)</t>
  </si>
  <si>
    <t>https://inpn.mnhn.fr/espece/cd_nom/597175</t>
  </si>
  <si>
    <t>&lt;i&gt;Mecometopus leprieuri&lt;/i&gt; (Castelnau &amp; Gory, 1841)</t>
  </si>
  <si>
    <t>https://inpn.mnhn.fr/espece/cd_nom/597177</t>
  </si>
  <si>
    <t>&lt;i&gt;Clytus leprieuri&lt;/i&gt; Castelnau &amp; Gory, 1841</t>
  </si>
  <si>
    <t>https://inpn.mnhn.fr/espece/cd_nom/907267</t>
  </si>
  <si>
    <t>&lt;i&gt;Mecometopus palmatus&lt;/i&gt; (Olivier, 1800)</t>
  </si>
  <si>
    <t>https://inpn.mnhn.fr/espece/cd_nom/756280</t>
  </si>
  <si>
    <t>&lt;i&gt;Callidium palmatum&lt;/i&gt; Olivier, 1800</t>
  </si>
  <si>
    <t>https://inpn.mnhn.fr/espece/cd_nom/907268</t>
  </si>
  <si>
    <t>&lt;i&gt;Mecometopus polygenus&lt;/i&gt; Thomson, 1861</t>
  </si>
  <si>
    <t>https://inpn.mnhn.fr/espece/cd_nom/756281</t>
  </si>
  <si>
    <t>&lt;i&gt;Mecometopus wallacei&lt;/i&gt; (White, 1855)</t>
  </si>
  <si>
    <t>https://inpn.mnhn.fr/espece/cd_nom/597180</t>
  </si>
  <si>
    <t>&lt;i&gt;Clytus wallacei&lt;/i&gt; White, 1855</t>
  </si>
  <si>
    <t>https://inpn.mnhn.fr/espece/cd_nom/907269</t>
  </si>
  <si>
    <t>&lt;i&gt;Megacyllene&lt;/i&gt; Casey, 1912</t>
  </si>
  <si>
    <t>&lt;i&gt;Megacyllene angulata&lt;/i&gt; (Fabricius, 1775)</t>
  </si>
  <si>
    <t>https://inpn.mnhn.fr/espece/cd_nom/597183</t>
  </si>
  <si>
    <t>&lt;i&gt;Callidium angulatum&lt;/i&gt; Fabricius, 1775</t>
  </si>
  <si>
    <t>https://inpn.mnhn.fr/espece/cd_nom/907270</t>
  </si>
  <si>
    <t>&lt;i&gt;Clytus cayennensis&lt;/i&gt; Castelnau &amp; Gory, 1841</t>
  </si>
  <si>
    <t>https://inpn.mnhn.fr/espece/cd_nom/990358</t>
  </si>
  <si>
    <t>&lt;i&gt;Megacyllene cayennensis&lt;/i&gt; (Castelnau &amp; Gory, 1841)</t>
  </si>
  <si>
    <t>https://inpn.mnhn.fr/espece/cd_nom/990360</t>
  </si>
  <si>
    <t>&lt;i&gt;Megacyllene chalybeata&lt;/i&gt; (White, 1855)</t>
  </si>
  <si>
    <t>https://inpn.mnhn.fr/espece/cd_nom/756282</t>
  </si>
  <si>
    <t>&lt;i&gt;Clytus chalybeatus&lt;/i&gt; White, 1855</t>
  </si>
  <si>
    <t>https://inpn.mnhn.fr/espece/cd_nom/907272</t>
  </si>
  <si>
    <t>&lt;i&gt;Megacyllene spinifera&lt;/i&gt; (Newman, 1840)</t>
  </si>
  <si>
    <t>https://inpn.mnhn.fr/espece/cd_nom/911578</t>
  </si>
  <si>
    <t>&lt;i&gt;Cyllene spinifera&lt;/i&gt; Newman, 1840</t>
  </si>
  <si>
    <t>https://inpn.mnhn.fr/espece/cd_nom/933527</t>
  </si>
  <si>
    <t>&lt;i&gt;Neoclytus&lt;/i&gt; J. Thomson, 1860</t>
  </si>
  <si>
    <t>&lt;i&gt;Neoclytus acuminatus&lt;/i&gt; (Fabricius, 1775)</t>
  </si>
  <si>
    <t>Redheaded Ash Borer</t>
  </si>
  <si>
    <t>https://inpn.mnhn.fr/espece/cd_nom/223101</t>
  </si>
  <si>
    <t>&lt;i&gt;Callidium acuminatus&lt;/i&gt; Fabricius, 1775</t>
  </si>
  <si>
    <t>https://inpn.mnhn.fr/espece/cd_nom/802405</t>
  </si>
  <si>
    <t>&lt;i&gt;Neoclytus acuminatus acuminatus&lt;/i&gt; (Fabricius, 1775)</t>
  </si>
  <si>
    <t>https://inpn.mnhn.fr/espece/cd_nom/795643</t>
  </si>
  <si>
    <t>https://inpn.mnhn.fr/espece/cd_nom/439069</t>
  </si>
  <si>
    <t>&lt;i&gt;Cerambyx araneiformis&lt;/i&gt; Olivier, 1795</t>
  </si>
  <si>
    <t>https://inpn.mnhn.fr/espece/cd_nom/933528</t>
  </si>
  <si>
    <t>&lt;i&gt;Neoclytus cacicus&lt;/i&gt; (Chevrolat, 1860)</t>
  </si>
  <si>
    <t>https://inpn.mnhn.fr/espece/cd_nom/911579</t>
  </si>
  <si>
    <t>&lt;i&gt;Clytus cacicus&lt;/i&gt; Chevrolat, 1860</t>
  </si>
  <si>
    <t>https://inpn.mnhn.fr/espece/cd_nom/933529</t>
  </si>
  <si>
    <t>&lt;i&gt;Neoclytus pusillus&lt;/i&gt; (Castelnau &amp; Gory, 1841)</t>
  </si>
  <si>
    <t>https://inpn.mnhn.fr/espece/cd_nom/756283</t>
  </si>
  <si>
    <t>&lt;i&gt;Clytus pusillus&lt;/i&gt; Castelnau &amp; Gory, 1841</t>
  </si>
  <si>
    <t>https://inpn.mnhn.fr/espece/cd_nom/907273</t>
  </si>
  <si>
    <t>&lt;i&gt;Neoclytus rufus&lt;/i&gt; (Olivier, 1800)</t>
  </si>
  <si>
    <t>https://inpn.mnhn.fr/espece/cd_nom/756284</t>
  </si>
  <si>
    <t>&lt;i&gt;Callidium rufum&lt;/i&gt; Olivier, 1800</t>
  </si>
  <si>
    <t>https://inpn.mnhn.fr/espece/cd_nom/907274</t>
  </si>
  <si>
    <t>&lt;i&gt;Neoclytus senilis&lt;/i&gt; (Fabricius, 1798)</t>
  </si>
  <si>
    <t>https://inpn.mnhn.fr/espece/cd_nom/756285</t>
  </si>
  <si>
    <t>&lt;i&gt;Callidium senile&lt;/i&gt; Fabricius, 1798</t>
  </si>
  <si>
    <t>https://inpn.mnhn.fr/espece/cd_nom/907275</t>
  </si>
  <si>
    <t>&lt;i&gt;Pirangoclytus&lt;/i&gt; Martins &amp; Galileo, 2011</t>
  </si>
  <si>
    <t>&lt;i&gt;Pirangoclytus triangularis&lt;/i&gt; (Castelnau &amp; Gory, 1841)</t>
  </si>
  <si>
    <t>https://inpn.mnhn.fr/espece/cd_nom/756286</t>
  </si>
  <si>
    <t>&lt;i&gt;Clytus triangularis&lt;/i&gt; Castelnau &amp; Gory, 1841</t>
  </si>
  <si>
    <t>https://inpn.mnhn.fr/espece/cd_nom/907277</t>
  </si>
  <si>
    <t>&lt;i&gt;Mecometopus rhinotragoides&lt;/i&gt; Thomson, 1860</t>
  </si>
  <si>
    <t>https://inpn.mnhn.fr/espece/cd_nom/597178</t>
  </si>
  <si>
    <t>&lt;i&gt;Mecometopus triangularis&lt;/i&gt; (Castelnau &amp; Gory, 1841)</t>
  </si>
  <si>
    <t>https://inpn.mnhn.fr/espece/cd_nom/597179</t>
  </si>
  <si>
    <t>&lt;i&gt;Pirangoclytus rhinotragoides&lt;/i&gt; (Thomson, 1860)</t>
  </si>
  <si>
    <t>https://inpn.mnhn.fr/espece/cd_nom/760924</t>
  </si>
  <si>
    <t>&lt;i&gt;Pirangoclytus ycoca&lt;/i&gt; (Galileo &amp; Martins, 2007)</t>
  </si>
  <si>
    <t>https://inpn.mnhn.fr/espece/cd_nom/756287</t>
  </si>
  <si>
    <t>&lt;i&gt;Mecometopus ycoca&lt;/i&gt; Galileo &amp; Martins, 2007</t>
  </si>
  <si>
    <t>https://inpn.mnhn.fr/espece/cd_nom/907278</t>
  </si>
  <si>
    <t>&lt;i&gt;Placosternus&lt;/i&gt;</t>
  </si>
  <si>
    <t>&lt;i&gt;Placosternus crinicornis&lt;/i&gt; (Chevrolat, 1860)</t>
  </si>
  <si>
    <t>https://inpn.mnhn.fr/espece/cd_nom/775873</t>
  </si>
  <si>
    <t>&lt;i&gt;Clytus crinicornis&lt;/i&gt; Chevrolat, 1860</t>
  </si>
  <si>
    <t>https://inpn.mnhn.fr/espece/cd_nom/933532</t>
  </si>
  <si>
    <t>&lt;i&gt;Cyllene crinicornis&lt;/i&gt; (Chevrolat, 1860)</t>
  </si>
  <si>
    <t>https://inpn.mnhn.fr/espece/cd_nom/645650</t>
  </si>
  <si>
    <t>&lt;i&gt;Placosternus guttatus&lt;/i&gt; (Chevrolat, 1860)</t>
  </si>
  <si>
    <t>https://inpn.mnhn.fr/espece/cd_nom/775874</t>
  </si>
  <si>
    <t>&lt;i&gt;Clytus guttatus&lt;/i&gt; Chevrolat, 1860</t>
  </si>
  <si>
    <t>https://inpn.mnhn.fr/espece/cd_nom/933534</t>
  </si>
  <si>
    <t>&lt;i&gt;Plagionotus&lt;/i&gt; Mulsant, 1842</t>
  </si>
  <si>
    <t>&lt;i&gt;Plagionotus arcuatus&lt;/i&gt; (Linnaeus, 1758)</t>
  </si>
  <si>
    <t>Clyte horrible, Clyte arqué</t>
  </si>
  <si>
    <t>https://inpn.mnhn.fr/espece/cd_nom/12398</t>
  </si>
  <si>
    <t>&lt;i&gt;Clytus arcuatus&lt;/i&gt; (Linnaeus, 1758)</t>
  </si>
  <si>
    <t>https://inpn.mnhn.fr/espece/cd_nom/820790</t>
  </si>
  <si>
    <t>&lt;i&gt;Leptura arcuata&lt;/i&gt; Linnaeus, 1758</t>
  </si>
  <si>
    <t>https://inpn.mnhn.fr/espece/cd_nom/802406</t>
  </si>
  <si>
    <t>&lt;i&gt;Plagionotus detritus&lt;/i&gt; (Linnaeus, 1758)</t>
  </si>
  <si>
    <t>Clyte frelon</t>
  </si>
  <si>
    <t>https://inpn.mnhn.fr/espece/cd_nom/223102</t>
  </si>
  <si>
    <t>&lt;i&gt;Callidium convertinii&lt;/i&gt; Petagna, 1819</t>
  </si>
  <si>
    <t>https://inpn.mnhn.fr/espece/cd_nom/396431</t>
  </si>
  <si>
    <t>&lt;i&gt;Leptura detrita&lt;/i&gt; Linnaeus, 1758</t>
  </si>
  <si>
    <t>https://inpn.mnhn.fr/espece/cd_nom/802407</t>
  </si>
  <si>
    <t>&lt;i&gt;Plagionotus floralis&lt;/i&gt; (Pallas, 1773)</t>
  </si>
  <si>
    <t>https://inpn.mnhn.fr/espece/cd_nom/223103</t>
  </si>
  <si>
    <t>&lt;i&gt;Cerambyx floralis&lt;/i&gt; Pallas, 1773</t>
  </si>
  <si>
    <t>https://inpn.mnhn.fr/espece/cd_nom/802408</t>
  </si>
  <si>
    <t>&lt;i&gt;Echinocerus floralis&lt;/i&gt; (Pallas, 1773)</t>
  </si>
  <si>
    <t>https://inpn.mnhn.fr/espece/cd_nom/7705</t>
  </si>
  <si>
    <t>&lt;i&gt;Pseudosphegesthes&lt;/i&gt; Reitter, 1913</t>
  </si>
  <si>
    <t>&lt;i&gt;Pseudosphegestes&lt;/i&gt; Reitter, 1913</t>
  </si>
  <si>
    <t>&lt;i&gt;Pseudosphegesthes cinerea&lt;/i&gt; (Laporte de Castelnau &amp; Gory, 1836)</t>
  </si>
  <si>
    <t>https://inpn.mnhn.fr/espece/cd_nom/223100</t>
  </si>
  <si>
    <t>&lt;i&gt;Clytus cinereus&lt;/i&gt; Laporte de Castelnau &amp; Gory, 1836</t>
  </si>
  <si>
    <t>https://inpn.mnhn.fr/espece/cd_nom/802409</t>
  </si>
  <si>
    <t>&lt;i&gt;Pseudosphegestes cinereus&lt;/i&gt; (Laporte de Castelnau &amp; Gory, 1836)</t>
  </si>
  <si>
    <t>https://inpn.mnhn.fr/espece/cd_nom/12395</t>
  </si>
  <si>
    <t>&lt;i&gt;Pseudosphegesthes cinereus&lt;/i&gt; (Laporte de Castelnau &amp; Gory, 1836)</t>
  </si>
  <si>
    <t>https://inpn.mnhn.fr/espece/cd_nom/527231</t>
  </si>
  <si>
    <t>&lt;i&gt;Rostroclytus&lt;/i&gt; Martins &amp; Galileo, 2011</t>
  </si>
  <si>
    <t>&lt;i&gt;Rostroclytus turuna&lt;/i&gt; (Galileo &amp; Martins, 2007)</t>
  </si>
  <si>
    <t>https://inpn.mnhn.fr/espece/cd_nom/756288</t>
  </si>
  <si>
    <t>&lt;i&gt;Neoclytus turuna&lt;/i&gt; Galileo &amp; Martins, 2007</t>
  </si>
  <si>
    <t>https://inpn.mnhn.fr/espece/cd_nom/907279</t>
  </si>
  <si>
    <t>&lt;i&gt;Rusticoclytus&lt;/i&gt; Vives, 1977</t>
  </si>
  <si>
    <t>&lt;i&gt;Rusticoclytus pantherinus&lt;/i&gt; (Savenius, 1825)</t>
  </si>
  <si>
    <t>Clyte félin</t>
  </si>
  <si>
    <t>https://inpn.mnhn.fr/espece/cd_nom/794812</t>
  </si>
  <si>
    <t>&lt;i&gt;Clytus pantherinus&lt;/i&gt; Savenius, 1825</t>
  </si>
  <si>
    <t>https://inpn.mnhn.fr/espece/cd_nom/802410</t>
  </si>
  <si>
    <t>&lt;i&gt;Xylotrechus pantherinus&lt;/i&gt; (Savenius, 1825)</t>
  </si>
  <si>
    <t>https://inpn.mnhn.fr/espece/cd_nom/223105</t>
  </si>
  <si>
    <t>&lt;i&gt;Unaiuba&lt;/i&gt; Martins &amp; Galileo, 2011</t>
  </si>
  <si>
    <t>&lt;i&gt;Unaiuba icterica&lt;/i&gt; (Gounelle, 1911)</t>
  </si>
  <si>
    <t>https://inpn.mnhn.fr/espece/cd_nom/756289</t>
  </si>
  <si>
    <t>&lt;i&gt;Mecometopus ictericus&lt;/i&gt; Gounelle, 1911</t>
  </si>
  <si>
    <t>https://inpn.mnhn.fr/espece/cd_nom/907280</t>
  </si>
  <si>
    <t>&lt;i&gt;Xylotrechus&lt;/i&gt; Chevrolat, 1860</t>
  </si>
  <si>
    <t>&lt;i&gt;Xyloclytus&lt;/i&gt;</t>
  </si>
  <si>
    <t>&lt;i&gt;Xylotrechus altaicus&lt;/i&gt; (Gebler, 1836)</t>
  </si>
  <si>
    <t>https://inpn.mnhn.fr/espece/cd_nom/967084</t>
  </si>
  <si>
    <t>&lt;i&gt;Clytus altaicus&lt;/i&gt; Gebler, 1836</t>
  </si>
  <si>
    <t>https://inpn.mnhn.fr/espece/cd_nom/967085</t>
  </si>
  <si>
    <t>Xylotrechus antilope (Schönherr, 1817)</t>
  </si>
  <si>
    <t>&lt;i&gt;Xylotrechus antilope&lt;/i&gt; (Schönherr, 1817)</t>
  </si>
  <si>
    <t>Clyte suspicieux</t>
  </si>
  <si>
    <t>https://inpn.mnhn.fr/espece/cd_nom/12375</t>
  </si>
  <si>
    <t>Clytus antilope Schönherr, 1817</t>
  </si>
  <si>
    <t>&lt;i&gt;Clytus antilope&lt;/i&gt; Schönherr, 1817</t>
  </si>
  <si>
    <t>https://inpn.mnhn.fr/espece/cd_nom/802412</t>
  </si>
  <si>
    <t>Xylotrechus antilope antilope (Schönherr, 1817)</t>
  </si>
  <si>
    <t>&lt;i&gt;Xylotrechus antilope antilope&lt;/i&gt; (Schönherr, 1817)</t>
  </si>
  <si>
    <t>https://inpn.mnhn.fr/espece/cd_nom/795644</t>
  </si>
  <si>
    <t>&lt;i&gt;Xylotrechus arvicola&lt;/i&gt; (Olivier, 1800)</t>
  </si>
  <si>
    <t>Clyte apaisé</t>
  </si>
  <si>
    <t>https://inpn.mnhn.fr/espece/cd_nom/12377</t>
  </si>
  <si>
    <t>&lt;i&gt;Callidium arvicola&lt;/i&gt; Olivier, 1800</t>
  </si>
  <si>
    <t>https://inpn.mnhn.fr/espece/cd_nom/802413</t>
  </si>
  <si>
    <t>&lt;i&gt;Clytus arvicola&lt;/i&gt; (Olivier, 1800)</t>
  </si>
  <si>
    <t>https://inpn.mnhn.fr/espece/cd_nom/1027227</t>
  </si>
  <si>
    <t>&lt;i&gt;Xylotrechus chinensis&lt;/i&gt; (Chevrolat, 1852)</t>
  </si>
  <si>
    <t>Longicorne tigre (le)</t>
  </si>
  <si>
    <t>https://inpn.mnhn.fr/espece/cd_nom/911079</t>
  </si>
  <si>
    <t>&lt;i&gt;Clytus chinensis&lt;/i&gt; Chevrolat, 1852</t>
  </si>
  <si>
    <t>https://inpn.mnhn.fr/espece/cd_nom/916026</t>
  </si>
  <si>
    <t>&lt;i&gt;Xylotrechus grayii&lt;/i&gt; (White, 1855)</t>
  </si>
  <si>
    <t>https://inpn.mnhn.fr/espece/cd_nom/530329</t>
  </si>
  <si>
    <t>&lt;i&gt;Clytus grayii&lt;/i&gt; White, 1855</t>
  </si>
  <si>
    <t>https://inpn.mnhn.fr/espece/cd_nom/892590</t>
  </si>
  <si>
    <t>&lt;i&gt;Xylotrechus rusticus&lt;/i&gt; (Linnaeus, 1758)</t>
  </si>
  <si>
    <t>Clyte rustique</t>
  </si>
  <si>
    <t>https://inpn.mnhn.fr/espece/cd_nom/12378</t>
  </si>
  <si>
    <t>&lt;i&gt;Leptura rustica&lt;/i&gt; Linnaeus, 1758</t>
  </si>
  <si>
    <t>https://inpn.mnhn.fr/espece/cd_nom/802411</t>
  </si>
  <si>
    <t>&lt;i&gt;Rusticoclytus rusticus&lt;/i&gt; (Linnaeus, 1758)</t>
  </si>
  <si>
    <t>https://inpn.mnhn.fr/espece/cd_nom/8207</t>
  </si>
  <si>
    <t>&lt;i&gt;Xylotrechus stebbingi&lt;/i&gt; Gahan, 1906</t>
  </si>
  <si>
    <t>https://inpn.mnhn.fr/espece/cd_nom/223106</t>
  </si>
  <si>
    <t>&lt;i&gt;Xylotrechus smei&lt;/i&gt; auct. non (Castelnau &amp; Gory, 1841)</t>
  </si>
  <si>
    <t>https://inpn.mnhn.fr/espece/cd_nom/926886</t>
  </si>
  <si>
    <t>&lt;i&gt;Acabyara&lt;/i&gt; Napp &amp; Martins, 2006</t>
  </si>
  <si>
    <t>&lt;i&gt;Acabyara aruama&lt;/i&gt; Napp &amp; Martins, 2006</t>
  </si>
  <si>
    <t>https://inpn.mnhn.fr/espece/cd_nom/597194</t>
  </si>
  <si>
    <t>&lt;i&gt;Aglaoschema&lt;/i&gt; Napp, 1994</t>
  </si>
  <si>
    <t>&lt;i&gt;Aglaoschema acauna&lt;/i&gt; Napp, 2008</t>
  </si>
  <si>
    <t>https://inpn.mnhn.fr/espece/cd_nom/760155</t>
  </si>
  <si>
    <t>&lt;i&gt;Aglaoschema albicorne&lt;/i&gt; (Fabricius, 1801)</t>
  </si>
  <si>
    <t>https://inpn.mnhn.fr/espece/cd_nom/597196</t>
  </si>
  <si>
    <t>&lt;i&gt;Cerambyx albicornis&lt;/i&gt; Fabricius, 1801</t>
  </si>
  <si>
    <t>https://inpn.mnhn.fr/espece/cd_nom/907281</t>
  </si>
  <si>
    <t>&lt;i&gt;Aglaoschema camusi&lt;/i&gt; Dalens, Tavakilian &amp; Touroult, 2011</t>
  </si>
  <si>
    <t>https://inpn.mnhn.fr/espece/cd_nom/760156</t>
  </si>
  <si>
    <t>&lt;i&gt;Aglaoschema geoffroyi&lt;/i&gt; Dalens, Tavakilian &amp; Touroult, 2011</t>
  </si>
  <si>
    <t>https://inpn.mnhn.fr/espece/cd_nom/760157</t>
  </si>
  <si>
    <t>&lt;i&gt;Aglaoschema quieci&lt;/i&gt; Dalens, Tavakilian &amp; Touroult, 2011</t>
  </si>
  <si>
    <t>https://inpn.mnhn.fr/espece/cd_nom/760158</t>
  </si>
  <si>
    <t>&lt;i&gt;Aglaoschema tarnieri&lt;/i&gt; (Bates, 1870)</t>
  </si>
  <si>
    <t>https://inpn.mnhn.fr/espece/cd_nom/756294</t>
  </si>
  <si>
    <t>&lt;i&gt;Orthoschema tarnieri&lt;/i&gt; Bates, 1870</t>
  </si>
  <si>
    <t>https://inpn.mnhn.fr/espece/cd_nom/907283</t>
  </si>
  <si>
    <t>&lt;i&gt;Aglaoschema vinolenta&lt;/i&gt; Dalens, Tavakilian &amp; Touroult, 2011</t>
  </si>
  <si>
    <t>https://inpn.mnhn.fr/espece/cd_nom/760159</t>
  </si>
  <si>
    <t>&lt;i&gt;Caperonotus&lt;/i&gt; Napp, 1993</t>
  </si>
  <si>
    <t>&lt;i&gt;Caperonotus guianensis&lt;/i&gt; Dalens &amp; Touroult, 2009</t>
  </si>
  <si>
    <t>https://inpn.mnhn.fr/espece/cd_nom/597198</t>
  </si>
  <si>
    <t>&lt;i&gt;Chlorethe&lt;/i&gt; Bates, 1867</t>
  </si>
  <si>
    <t>&lt;i&gt;Chlorethe ingae&lt;/i&gt; Bates, 1867</t>
  </si>
  <si>
    <t>https://inpn.mnhn.fr/espece/cd_nom/756350</t>
  </si>
  <si>
    <t>&lt;i&gt;Chlorethe lalannecassoui&lt;/i&gt; Dalens, Tavakilian &amp; Touroult, 2011</t>
  </si>
  <si>
    <t>https://inpn.mnhn.fr/espece/cd_nom/760175</t>
  </si>
  <si>
    <t>&lt;i&gt;Compsopyris&lt;/i&gt; Dalens, Touroult &amp; Tavakilian, 2010</t>
  </si>
  <si>
    <t>&lt;i&gt;Compsopyris pereurae&lt;/i&gt; Dalens, Touroult &amp; Tavakilian, 2010</t>
  </si>
  <si>
    <t>https://inpn.mnhn.fr/espece/cd_nom/760176</t>
  </si>
  <si>
    <t>&lt;i&gt;Cosmoplatidius&lt;/i&gt; Gounelle, 1911</t>
  </si>
  <si>
    <t>Cosmoplatidius lycoides (Guérin-Méneville, 1844)</t>
  </si>
  <si>
    <t>&lt;i&gt;Cosmoplatidius lycoides&lt;/i&gt; (Guérin-Méneville, 1844)</t>
  </si>
  <si>
    <t>https://inpn.mnhn.fr/espece/cd_nom/756353</t>
  </si>
  <si>
    <t>Pteroplatus lycoides Guérin-Méneville, 1844</t>
  </si>
  <si>
    <t>&lt;i&gt;Pteroplatus lycoides&lt;/i&gt; Guérin-Méneville, 1844</t>
  </si>
  <si>
    <t>https://inpn.mnhn.fr/espece/cd_nom/907284</t>
  </si>
  <si>
    <t>&lt;i&gt;Cosmoplatidius simulans&lt;/i&gt; (Bates, 1870)</t>
  </si>
  <si>
    <t>https://inpn.mnhn.fr/espece/cd_nom/756354</t>
  </si>
  <si>
    <t>&lt;i&gt;Pteroplatus simulans&lt;/i&gt; Bates, 1870</t>
  </si>
  <si>
    <t>https://inpn.mnhn.fr/espece/cd_nom/907285</t>
  </si>
  <si>
    <t>&lt;i&gt;Orthostoma&lt;/i&gt; Lepeletier de Saint Fargeau &amp; Audinet-Serville, 1830</t>
  </si>
  <si>
    <t>&lt;i&gt;Orthostoma chryseis&lt;/i&gt; (Bates, 1870)</t>
  </si>
  <si>
    <t>https://inpn.mnhn.fr/espece/cd_nom/597200</t>
  </si>
  <si>
    <t>&lt;i&gt;Orthoschema chryseis&lt;/i&gt; Bates, 1870</t>
  </si>
  <si>
    <t>https://inpn.mnhn.fr/espece/cd_nom/907286</t>
  </si>
  <si>
    <t>&lt;i&gt;Rosalia&lt;/i&gt; Audinet-Serville, 1834</t>
  </si>
  <si>
    <t>&lt;i&gt;Rosalia alpina&lt;/i&gt; (Linnaeus, 1758)</t>
  </si>
  <si>
    <t>Rosalie des Alpes</t>
  </si>
  <si>
    <t>https://inpn.mnhn.fr/espece/cd_nom/12348</t>
  </si>
  <si>
    <t>&lt;i&gt;Cerambyx alpinus&lt;/i&gt; Linnaeus, 1758</t>
  </si>
  <si>
    <t>https://inpn.mnhn.fr/espece/cd_nom/802432</t>
  </si>
  <si>
    <t>&lt;i&gt;Rosalia alpina alpina&lt;/i&gt; (Linnaeus, 1758)</t>
  </si>
  <si>
    <t>Rosalie</t>
  </si>
  <si>
    <t>https://inpn.mnhn.fr/espece/cd_nom/795648</t>
  </si>
  <si>
    <t>&lt;i&gt;Coptomma&lt;/i&gt; Newman, 1840</t>
  </si>
  <si>
    <t>&lt;i&gt;Coptomma douei&lt;/i&gt; (Lucas, 1862)</t>
  </si>
  <si>
    <t>https://inpn.mnhn.fr/espece/cd_nom/790319</t>
  </si>
  <si>
    <t>&lt;i&gt;Navomorpha douei&lt;/i&gt; Lucas, 1862</t>
  </si>
  <si>
    <t>https://inpn.mnhn.fr/espece/cd_nom/910658</t>
  </si>
  <si>
    <t>&lt;i&gt;Navomorpha&lt;/i&gt; White, 1855</t>
  </si>
  <si>
    <t>&lt;i&gt;Navomorpha lineata&lt;/i&gt; (Fabricius, 1775)</t>
  </si>
  <si>
    <t>https://inpn.mnhn.fr/espece/cd_nom/909908</t>
  </si>
  <si>
    <t>&lt;i&gt;Callidium lineatum&lt;/i&gt; Fabricius, 1775</t>
  </si>
  <si>
    <t>https://inpn.mnhn.fr/espece/cd_nom/909910</t>
  </si>
  <si>
    <t>&lt;i&gt;Coptomma lineatum&lt;/i&gt; (Fabricius, 1775)</t>
  </si>
  <si>
    <t>https://inpn.mnhn.fr/espece/cd_nom/790320</t>
  </si>
  <si>
    <t>&lt;i&gt;Deilus&lt;/i&gt; Audinet-Serville, 1834</t>
  </si>
  <si>
    <t>&lt;i&gt;Deilus fugax&lt;/i&gt; (Olivier, 1790)</t>
  </si>
  <si>
    <t>Aiguille du genêt</t>
  </si>
  <si>
    <t>https://inpn.mnhn.fr/espece/cd_nom/223124</t>
  </si>
  <si>
    <t>&lt;i&gt;Callidium fugax&lt;/i&gt; Olivier, 1790</t>
  </si>
  <si>
    <t>https://inpn.mnhn.fr/espece/cd_nom/802414</t>
  </si>
  <si>
    <t>&lt;i&gt;Dilus fugax&lt;/i&gt; (Olivier, 1790)</t>
  </si>
  <si>
    <t>https://inpn.mnhn.fr/espece/cd_nom/12332</t>
  </si>
  <si>
    <t>&lt;i&gt;Dodecosis&lt;/i&gt; Bates, 1867</t>
  </si>
  <si>
    <t>&lt;i&gt;Dodecosis saperdina&lt;/i&gt; Bates, 1867</t>
  </si>
  <si>
    <t>https://inpn.mnhn.fr/espece/cd_nom/597202</t>
  </si>
  <si>
    <t>&lt;i&gt;Olexandrella&lt;/i&gt; Zajciw, 1959</t>
  </si>
  <si>
    <t>&lt;i&gt;Olexandrella bondili&lt;/i&gt; Giuglaris &amp; Dalens, 2014</t>
  </si>
  <si>
    <t>https://inpn.mnhn.fr/espece/cd_nom/780874</t>
  </si>
  <si>
    <t>&lt;i&gt;Olexandrella frederici&lt;/i&gt; Dalens, Giuglaris &amp; Tavakilian, 2010</t>
  </si>
  <si>
    <t>https://inpn.mnhn.fr/espece/cd_nom/760177</t>
  </si>
  <si>
    <t>&lt;i&gt;Beraba&lt;/i&gt; Martins, 1997</t>
  </si>
  <si>
    <t>&lt;i&gt;Beraba cauera&lt;/i&gt; Galileo &amp; Martins, 2000</t>
  </si>
  <si>
    <t>https://inpn.mnhn.fr/espece/cd_nom/756356</t>
  </si>
  <si>
    <t>&lt;i&gt;Beraba odettae&lt;/i&gt; Martins &amp; Galileo, 2008</t>
  </si>
  <si>
    <t>https://inpn.mnhn.fr/espece/cd_nom/760178</t>
  </si>
  <si>
    <t>&lt;i&gt;Eburia&lt;/i&gt; Audinet-Serville, &lt;i&gt;in&lt;/i&gt; Lacordaire, 1830</t>
  </si>
  <si>
    <t>https://inpn.mnhn.fr/espece/cd_nom/439024</t>
  </si>
  <si>
    <t>&lt;i&gt;Stenocorus decemmaculatus&lt;/i&gt; Fabricius, 1775</t>
  </si>
  <si>
    <t>https://inpn.mnhn.fr/espece/cd_nom/930834</t>
  </si>
  <si>
    <t>https://inpn.mnhn.fr/espece/cd_nom/439105</t>
  </si>
  <si>
    <t>https://inpn.mnhn.fr/espece/cd_nom/649662</t>
  </si>
  <si>
    <t>https://inpn.mnhn.fr/espece/cd_nom/439106</t>
  </si>
  <si>
    <t>https://inpn.mnhn.fr/espece/cd_nom/593123</t>
  </si>
  <si>
    <t>&lt;i&gt;Eburia quadrimaculata&lt;/i&gt; (Linnaeus, 1767)</t>
  </si>
  <si>
    <t>https://inpn.mnhn.fr/espece/cd_nom/439061</t>
  </si>
  <si>
    <t>&lt;i&gt;Cerambyx quadrimaculatus&lt;/i&gt; Linnaeus, 1767</t>
  </si>
  <si>
    <t>https://inpn.mnhn.fr/espece/cd_nom/1001651</t>
  </si>
  <si>
    <t>&lt;i&gt;Eburodacrys&lt;/i&gt; White, 1853</t>
  </si>
  <si>
    <t>&lt;i&gt;Eburodacrys amabilis&lt;/i&gt; Galileo &amp; Martins, 2009</t>
  </si>
  <si>
    <t>https://inpn.mnhn.fr/espece/cd_nom/760179</t>
  </si>
  <si>
    <t>&lt;i&gt;Eburodacrys crassipes&lt;/i&gt; Martins &amp; Galileo, 2008</t>
  </si>
  <si>
    <t>https://inpn.mnhn.fr/espece/cd_nom/760180</t>
  </si>
  <si>
    <t>&lt;i&gt;Eburodacrys gigas&lt;/i&gt; Gounelle, 1909</t>
  </si>
  <si>
    <t>https://inpn.mnhn.fr/espece/cd_nom/756360</t>
  </si>
  <si>
    <t>&lt;i&gt;Eburodacrys longilineata &lt;/i&gt;var.&lt;i&gt; gigas&lt;/i&gt; Gounelle, 1909</t>
  </si>
  <si>
    <t>https://inpn.mnhn.fr/espece/cd_nom/907287</t>
  </si>
  <si>
    <t>&lt;i&gt;Eburodacrys perspicillaris&lt;/i&gt; (Erichson, 1848)</t>
  </si>
  <si>
    <t>https://inpn.mnhn.fr/espece/cd_nom/756361</t>
  </si>
  <si>
    <t>&lt;i&gt;Eburia perspicillaris&lt;/i&gt; Erichson, 1848</t>
  </si>
  <si>
    <t>https://inpn.mnhn.fr/espece/cd_nom/908141</t>
  </si>
  <si>
    <t>&lt;i&gt;Eburodacrys puella&lt;/i&gt; (Newman, 1840)</t>
  </si>
  <si>
    <t>https://inpn.mnhn.fr/espece/cd_nom/756362</t>
  </si>
  <si>
    <t>&lt;i&gt;Eburia puella&lt;/i&gt; Newman, 1840</t>
  </si>
  <si>
    <t>https://inpn.mnhn.fr/espece/cd_nom/908142</t>
  </si>
  <si>
    <t>&lt;i&gt;Eburodacrys quadridens&lt;/i&gt; (Fabricius, 1801)</t>
  </si>
  <si>
    <t>https://inpn.mnhn.fr/espece/cd_nom/756363</t>
  </si>
  <si>
    <t>&lt;i&gt;Cerambyx quadridens&lt;/i&gt; Fabricius, 1801</t>
  </si>
  <si>
    <t>https://inpn.mnhn.fr/espece/cd_nom/933535</t>
  </si>
  <si>
    <t>&lt;i&gt;Stenocorus 4dens&lt;/i&gt; Fabricius, 1801</t>
  </si>
  <si>
    <t>https://inpn.mnhn.fr/espece/cd_nom/908143</t>
  </si>
  <si>
    <t>&lt;i&gt;Eburodacrys raripila&lt;/i&gt; Bates, 1870</t>
  </si>
  <si>
    <t>https://inpn.mnhn.fr/espece/cd_nom/756364</t>
  </si>
  <si>
    <t>&lt;i&gt;Eburodacrys rufispinis&lt;/i&gt; Bates, 1870</t>
  </si>
  <si>
    <t>https://inpn.mnhn.fr/espece/cd_nom/756365</t>
  </si>
  <si>
    <t>&lt;i&gt;Eburodacrys sexmaculata&lt;/i&gt; (Olivier, 1790)</t>
  </si>
  <si>
    <t>https://inpn.mnhn.fr/espece/cd_nom/597204</t>
  </si>
  <si>
    <t>&lt;i&gt;Cerambyx sexmaculatus&lt;/i&gt; Olivier, 1790</t>
  </si>
  <si>
    <t>https://inpn.mnhn.fr/espece/cd_nom/908144</t>
  </si>
  <si>
    <t>&lt;i&gt;Eburodacrys sulphureosignata&lt;/i&gt; (Erichson, 1847)</t>
  </si>
  <si>
    <t>https://inpn.mnhn.fr/espece/cd_nom/756366</t>
  </si>
  <si>
    <t>&lt;i&gt;Eburia sulphureo-signata&lt;/i&gt; Erichson, 1847</t>
  </si>
  <si>
    <t>https://inpn.mnhn.fr/espece/cd_nom/908145</t>
  </si>
  <si>
    <t>&lt;i&gt;Eburostola&lt;/i&gt; Tippmann, 1960</t>
  </si>
  <si>
    <t>&lt;i&gt;Eburostola amazonica&lt;/i&gt; (Tippmann, 1960)</t>
  </si>
  <si>
    <t>https://inpn.mnhn.fr/espece/cd_nom/756367</t>
  </si>
  <si>
    <t>&lt;i&gt;Eburia amazonica&lt;/i&gt; Tippmann, 1960</t>
  </si>
  <si>
    <t>https://inpn.mnhn.fr/espece/cd_nom/908148</t>
  </si>
  <si>
    <t>&lt;i&gt;Pantomallus&lt;/i&gt; Lacordaire, 1869</t>
  </si>
  <si>
    <t>&lt;i&gt;Pantomallus costipennis&lt;/i&gt; (Buquet, 1844)</t>
  </si>
  <si>
    <t>https://inpn.mnhn.fr/espece/cd_nom/999554</t>
  </si>
  <si>
    <t>Buquet in Guérin-Méneville, 1844</t>
  </si>
  <si>
    <t>Chlorida costipennis Buquet in Guérin-Méneville, 1844</t>
  </si>
  <si>
    <t>&lt;i&gt;Chlorida costipennis&lt;/i&gt; Buquet &lt;i&gt;in&lt;/i&gt; Guérin-Méneville, 1844</t>
  </si>
  <si>
    <t>https://inpn.mnhn.fr/espece/cd_nom/908149</t>
  </si>
  <si>
    <t>(Buquet in Guérin-Méneville, 1844)</t>
  </si>
  <si>
    <t>Opades costipennis (Buquet in Guérin-Méneville, 1844)</t>
  </si>
  <si>
    <t>&lt;i&gt;Opades costipennis&lt;/i&gt; (Buquet &lt;i&gt;in&lt;/i&gt; Guérin-Méneville, 1844)</t>
  </si>
  <si>
    <t>https://inpn.mnhn.fr/espece/cd_nom/597206</t>
  </si>
  <si>
    <t>&lt;i&gt;Pantomallus costulatus&lt;/i&gt; (Bates, 1870)</t>
  </si>
  <si>
    <t>https://inpn.mnhn.fr/espece/cd_nom/756368</t>
  </si>
  <si>
    <t>&lt;i&gt;Eburia costulata&lt;/i&gt; Bates, 1870</t>
  </si>
  <si>
    <t>https://inpn.mnhn.fr/espece/cd_nom/908150</t>
  </si>
  <si>
    <t>Pantomallus inermis Fleutiaux &amp; Sallé, 1890</t>
  </si>
  <si>
    <t>&lt;i&gt;Pantomallus inermis&lt;/i&gt; Fleutiaux &amp; Sallé, 1890</t>
  </si>
  <si>
    <t>https://inpn.mnhn.fr/espece/cd_nom/930840</t>
  </si>
  <si>
    <t>Eburia inermis (Fleutiaux &amp; Sallé, 1890)</t>
  </si>
  <si>
    <t>&lt;i&gt;Eburia inermis&lt;/i&gt; (Fleutiaux &amp; Sallé, 1890)</t>
  </si>
  <si>
    <t>https://inpn.mnhn.fr/espece/cd_nom/439044</t>
  </si>
  <si>
    <t>&lt;i&gt;Pantomallus ravati&lt;/i&gt; Touroult &amp; Deknuydt, 2022</t>
  </si>
  <si>
    <t>https://inpn.mnhn.fr/espece/cd_nom/1018716</t>
  </si>
  <si>
    <t>&lt;i&gt;Styliceps&lt;/i&gt; Lacordaire, 1869</t>
  </si>
  <si>
    <t>&lt;i&gt;Styliceps sericatus&lt;/i&gt; (Pascoe, 1859)</t>
  </si>
  <si>
    <t>https://inpn.mnhn.fr/espece/cd_nom/756369</t>
  </si>
  <si>
    <t>&lt;i&gt;Caragenia sericata&lt;/i&gt; Pascoe, 1859</t>
  </si>
  <si>
    <t>https://inpn.mnhn.fr/espece/cd_nom/908152</t>
  </si>
  <si>
    <t>&lt;i&gt;Styliceps striatus&lt;/i&gt; (Voet, 1778)</t>
  </si>
  <si>
    <t>https://inpn.mnhn.fr/espece/cd_nom/597208</t>
  </si>
  <si>
    <t>&lt;i&gt;Ectenessa&lt;/i&gt; Bates, 1885</t>
  </si>
  <si>
    <t>&lt;i&gt;Ectenessa gymnopennis&lt;/i&gt; Dalens &amp; Giuglaris, 2013</t>
  </si>
  <si>
    <t>https://inpn.mnhn.fr/espece/cd_nom/760187</t>
  </si>
  <si>
    <t>&lt;i&gt;Ectenessa mornacai&lt;/i&gt; Touroult &amp; Poirier, 2021</t>
  </si>
  <si>
    <t>https://inpn.mnhn.fr/espece/cd_nom/980109</t>
  </si>
  <si>
    <t>&lt;i&gt;Ectenessa ornatipennis&lt;/i&gt; Tippmann, 1960</t>
  </si>
  <si>
    <t>https://inpn.mnhn.fr/espece/cd_nom/756425</t>
  </si>
  <si>
    <t>&lt;i&gt;Ectenessa spinipennis&lt;/i&gt; (Buquet, 1860)</t>
  </si>
  <si>
    <t>https://inpn.mnhn.fr/espece/cd_nom/756426</t>
  </si>
  <si>
    <t>&lt;i&gt;Anoplomerus spinipennis&lt;/i&gt; Buquet, 1860</t>
  </si>
  <si>
    <t>https://inpn.mnhn.fr/espece/cd_nom/908154</t>
  </si>
  <si>
    <t>&lt;i&gt;Meryeurus&lt;/i&gt; Martins, 1998</t>
  </si>
  <si>
    <t>&lt;i&gt;Meryeurus servillei&lt;/i&gt; Martins, 1998</t>
  </si>
  <si>
    <t>https://inpn.mnhn.fr/espece/cd_nom/756427</t>
  </si>
  <si>
    <t>&lt;i&gt;Niophis&lt;/i&gt; Bates, 1867</t>
  </si>
  <si>
    <t>&lt;i&gt;Niophis brusteli&lt;/i&gt; Dalens &amp; Touroult, 2014</t>
  </si>
  <si>
    <t>https://inpn.mnhn.fr/espece/cd_nom/775049</t>
  </si>
  <si>
    <t>&lt;i&gt;Niophis coptorhina&lt;/i&gt; Bates, 1867</t>
  </si>
  <si>
    <t>https://inpn.mnhn.fr/espece/cd_nom/756428</t>
  </si>
  <si>
    <t>&lt;i&gt;Paralissoeme&lt;/i&gt; Dalens &amp; Touroult, 2011</t>
  </si>
  <si>
    <t>&lt;i&gt;Paralissoeme maculipennis&lt;/i&gt; Dalens &amp; Touroult, 2011</t>
  </si>
  <si>
    <t>https://inpn.mnhn.fr/espece/cd_nom/760188</t>
  </si>
  <si>
    <t>&lt;i&gt;Paraniophis&lt;/i&gt; Dalens &amp; Touroult, 2014</t>
  </si>
  <si>
    <t>&lt;i&gt;Paraniophis signatipes&lt;/i&gt; Dalens &amp; Touroult, 2014</t>
  </si>
  <si>
    <t>https://inpn.mnhn.fr/espece/cd_nom/775046</t>
  </si>
  <si>
    <t>&lt;i&gt;Tricheurymerus&lt;/i&gt; Zajciw, 1961</t>
  </si>
  <si>
    <t>&lt;i&gt;Tricheurymerus quadristigma&lt;/i&gt; (Gounelle, 1909)</t>
  </si>
  <si>
    <t>https://inpn.mnhn.fr/espece/cd_nom/756430</t>
  </si>
  <si>
    <t>&lt;i&gt;Eurymerus quadristigma&lt;/i&gt; Gounelle, 1909</t>
  </si>
  <si>
    <t>https://inpn.mnhn.fr/espece/cd_nom/908155</t>
  </si>
  <si>
    <t>&lt;i&gt;Adiposphaerion&lt;/i&gt; Martins &amp; Napp, 1992</t>
  </si>
  <si>
    <t>&lt;i&gt;Adiposphaerion rubrum&lt;/i&gt; Martins &amp; Napp, 1992</t>
  </si>
  <si>
    <t>https://inpn.mnhn.fr/espece/cd_nom/756431</t>
  </si>
  <si>
    <t>&lt;i&gt;Ambonus&lt;/i&gt; Gistel, 1848</t>
  </si>
  <si>
    <t>&lt;i&gt;Ambonus distinctus&lt;/i&gt; (Newman, 1840)</t>
  </si>
  <si>
    <t>https://inpn.mnhn.fr/espece/cd_nom/756432</t>
  </si>
  <si>
    <t>&lt;i&gt;Trichophorus distinctus&lt;/i&gt; Newman, 1840</t>
  </si>
  <si>
    <t>https://inpn.mnhn.fr/espece/cd_nom/908156</t>
  </si>
  <si>
    <t>&lt;i&gt;Anama&lt;/i&gt; Martins, 2005</t>
  </si>
  <si>
    <t>&lt;i&gt;Anama limpida&lt;/i&gt; Martins, 2005</t>
  </si>
  <si>
    <t>https://inpn.mnhn.fr/espece/cd_nom/756433</t>
  </si>
  <si>
    <t>&lt;i&gt;Anelaphus&lt;/i&gt; Linsley, 1936</t>
  </si>
  <si>
    <t>&lt;i&gt;Anelaphus cinereus&lt;/i&gt; (Olivier, 1800)</t>
  </si>
  <si>
    <t>https://inpn.mnhn.fr/espece/cd_nom/1014927</t>
  </si>
  <si>
    <t>&lt;i&gt;Callidium cinereum&lt;/i&gt; Olivier, 1800</t>
  </si>
  <si>
    <t>https://inpn.mnhn.fr/espece/cd_nom/1014928</t>
  </si>
  <si>
    <t>&lt;i&gt;Anelaphus inermis&lt;/i&gt; (Newman, 1840)</t>
  </si>
  <si>
    <t>https://inpn.mnhn.fr/espece/cd_nom/439065</t>
  </si>
  <si>
    <t>&lt;i&gt;Elaphidion inerme&lt;/i&gt; Newman, 1840</t>
  </si>
  <si>
    <t>https://inpn.mnhn.fr/espece/cd_nom/930852</t>
  </si>
  <si>
    <t>&lt;i&gt;Trichophorus yucatanus&lt;/i&gt; Fuchs, 1961</t>
  </si>
  <si>
    <t>https://inpn.mnhn.fr/espece/cd_nom/930847</t>
  </si>
  <si>
    <t>&lt;i&gt;Anelaphus nanus&lt;/i&gt; (Fabricius, 1792)</t>
  </si>
  <si>
    <t>https://inpn.mnhn.fr/espece/cd_nom/593642</t>
  </si>
  <si>
    <t>&lt;i&gt;Anelaphus subtropicus&lt;/i&gt; sensu Villiers, 1980</t>
  </si>
  <si>
    <t>https://inpn.mnhn.fr/espece/cd_nom/1014929</t>
  </si>
  <si>
    <t>&lt;i&gt;Stenocorus nanus&lt;/i&gt; Fabricius, 1792</t>
  </si>
  <si>
    <t>https://inpn.mnhn.fr/espece/cd_nom/933536</t>
  </si>
  <si>
    <t>&lt;i&gt;Anelaphus robi&lt;/i&gt; Hrabovsky, 1987</t>
  </si>
  <si>
    <t>https://inpn.mnhn.fr/espece/cd_nom/597209</t>
  </si>
  <si>
    <t>&lt;i&gt;Anelaphus souzai&lt;/i&gt; (Zajciw, 1964)</t>
  </si>
  <si>
    <t>https://inpn.mnhn.fr/espece/cd_nom/756434</t>
  </si>
  <si>
    <t>&lt;i&gt;Elaphidion souzai&lt;/i&gt; Zajciw, 1964</t>
  </si>
  <si>
    <t>https://inpn.mnhn.fr/espece/cd_nom/907276</t>
  </si>
  <si>
    <t>&lt;i&gt;Anelaphus subfasciatus&lt;/i&gt; (Gahan, 1895)</t>
  </si>
  <si>
    <t>https://inpn.mnhn.fr/espece/cd_nom/439051</t>
  </si>
  <si>
    <t>&lt;i&gt;Elphidion subfasciatum&lt;/i&gt; Gahan, 1895</t>
  </si>
  <si>
    <t>https://inpn.mnhn.fr/espece/cd_nom/899368</t>
  </si>
  <si>
    <t>&lt;i&gt;Aposphaerion&lt;/i&gt; Bates, 1870</t>
  </si>
  <si>
    <t>&lt;i&gt;Aposphaerion longicolle&lt;/i&gt; Bates, 1870</t>
  </si>
  <si>
    <t>https://inpn.mnhn.fr/espece/cd_nom/756435</t>
  </si>
  <si>
    <t>&lt;i&gt;Aposphaerion punctulatum&lt;/i&gt; Martins &amp; Napp, 1992</t>
  </si>
  <si>
    <t>https://inpn.mnhn.fr/espece/cd_nom/756436</t>
  </si>
  <si>
    <t>&lt;i&gt;Appula&lt;/i&gt; Thomson, 1864</t>
  </si>
  <si>
    <t>&lt;i&gt;Appula lateralis&lt;/i&gt; (White, 1853)</t>
  </si>
  <si>
    <t>https://inpn.mnhn.fr/espece/cd_nom/756437</t>
  </si>
  <si>
    <t>&lt;i&gt;Ibidion aculeatum&lt;/i&gt; Dejean, 1837</t>
  </si>
  <si>
    <t>https://inpn.mnhn.fr/espece/cd_nom/908158</t>
  </si>
  <si>
    <t>&lt;i&gt;Mallocera lateralis&lt;/i&gt; White, 1853</t>
  </si>
  <si>
    <t>https://inpn.mnhn.fr/espece/cd_nom/908157</t>
  </si>
  <si>
    <t>&lt;i&gt;Appula nigripes&lt;/i&gt; Bates, 1870</t>
  </si>
  <si>
    <t>https://inpn.mnhn.fr/espece/cd_nom/756438</t>
  </si>
  <si>
    <t>&lt;i&gt;Clausirion&lt;/i&gt; Martins &amp; Napp, 1982</t>
  </si>
  <si>
    <t>&lt;i&gt;Clausirion bicolor&lt;/i&gt; Galileo &amp; Martins, 2000</t>
  </si>
  <si>
    <t>https://inpn.mnhn.fr/espece/cd_nom/756439</t>
  </si>
  <si>
    <t>&lt;i&gt;Clausirion comptum&lt;/i&gt; Martins &amp; Napp, 1982</t>
  </si>
  <si>
    <t>https://inpn.mnhn.fr/espece/cd_nom/597223</t>
  </si>
  <si>
    <t>&lt;i&gt;Elaphidion&lt;/i&gt; Audinet-Serville, 1834</t>
  </si>
  <si>
    <t>https://inpn.mnhn.fr/espece/cd_nom/439113</t>
  </si>
  <si>
    <t>https://inpn.mnhn.fr/espece/cd_nom/439108</t>
  </si>
  <si>
    <t>https://inpn.mnhn.fr/espece/cd_nom/439025</t>
  </si>
  <si>
    <t>&lt;i&gt;Elaphidion cobbeni&lt;/i&gt; Gilmour, 1963</t>
  </si>
  <si>
    <t>https://inpn.mnhn.fr/espece/cd_nom/1005422</t>
  </si>
  <si>
    <t>&lt;i&gt;Elaphidion hummelincki&lt;/i&gt; Gilmour, 1963</t>
  </si>
  <si>
    <t>https://inpn.mnhn.fr/espece/cd_nom/1005423</t>
  </si>
  <si>
    <t>&lt;i&gt;Stenocorus glabratus&lt;/i&gt; Fabricius, 1775</t>
  </si>
  <si>
    <t>https://inpn.mnhn.fr/espece/cd_nom/933537</t>
  </si>
  <si>
    <t>https://inpn.mnhn.fr/espece/cd_nom/645549</t>
  </si>
  <si>
    <t>&lt;i&gt;Cerambyx irroratus&lt;/i&gt; Linnaeus, 1767</t>
  </si>
  <si>
    <t>https://inpn.mnhn.fr/espece/cd_nom/933538</t>
  </si>
  <si>
    <t>&lt;i&gt;Elaphidion insulare&lt;/i&gt; Gilmour, 1963</t>
  </si>
  <si>
    <t>https://inpn.mnhn.fr/espece/cd_nom/1005421</t>
  </si>
  <si>
    <t>&lt;i&gt;Elaphidion irroratum debieni&lt;/i&gt; Chalumeau &amp; Touroult, 2004</t>
  </si>
  <si>
    <t>https://inpn.mnhn.fr/espece/cd_nom/593883</t>
  </si>
  <si>
    <t>&lt;i&gt;Elaphidion irroratum irroratum&lt;/i&gt; (Linnaeus, 1767)</t>
  </si>
  <si>
    <t>https://inpn.mnhn.fr/espece/cd_nom/439062</t>
  </si>
  <si>
    <t>&lt;i&gt;Hemilissopsis&lt;/i&gt; Lane, 1959</t>
  </si>
  <si>
    <t>&lt;i&gt;Hemilissopsis clenchi&lt;/i&gt; Lane, 1959</t>
  </si>
  <si>
    <t>https://inpn.mnhn.fr/espece/cd_nom/756440</t>
  </si>
  <si>
    <t>&lt;i&gt;Heteronyssicus&lt;/i&gt; Tavakilian &amp; Dalens, 2014</t>
  </si>
  <si>
    <t>&lt;i&gt;Heteronyssicus aureopilosus&lt;/i&gt; (Lacey, 1949)</t>
  </si>
  <si>
    <t>https://inpn.mnhn.fr/espece/cd_nom/780253</t>
  </si>
  <si>
    <t>&lt;i&gt;Nyssicus aureopilosus&lt;/i&gt; Lacey, 1949</t>
  </si>
  <si>
    <t>https://inpn.mnhn.fr/espece/cd_nom/761637</t>
  </si>
  <si>
    <t>&lt;i&gt;Mallocera&lt;/i&gt; Audinet-Serville, 1833</t>
  </si>
  <si>
    <t>&lt;i&gt;Mallocera amazonica&lt;/i&gt; Bates, 1870</t>
  </si>
  <si>
    <t>https://inpn.mnhn.fr/espece/cd_nom/597225</t>
  </si>
  <si>
    <t>&lt;i&gt;Mallocera glauca&lt;/i&gt; Audinet-Serville, 1833</t>
  </si>
  <si>
    <t>https://inpn.mnhn.fr/espece/cd_nom/756441</t>
  </si>
  <si>
    <t>&lt;i&gt;Mephritus&lt;/i&gt; Pascoe, 1866</t>
  </si>
  <si>
    <t>&lt;i&gt;Mephritus auricolle&lt;/i&gt; Tavakilian &amp; Martins, 1991</t>
  </si>
  <si>
    <t>https://inpn.mnhn.fr/espece/cd_nom/597227</t>
  </si>
  <si>
    <t>&lt;i&gt;Mephritus blandus&lt;/i&gt; (Newman, 1841)</t>
  </si>
  <si>
    <t>https://inpn.mnhn.fr/espece/cd_nom/756442</t>
  </si>
  <si>
    <t>&lt;i&gt;Nephalius blandus&lt;/i&gt; Newman, 1841</t>
  </si>
  <si>
    <t>https://inpn.mnhn.fr/espece/cd_nom/908189</t>
  </si>
  <si>
    <t>&lt;i&gt;Nephalius&lt;/i&gt; Newman, 1841</t>
  </si>
  <si>
    <t>&lt;i&gt;Nephalius cassus&lt;/i&gt; Newman, 1841</t>
  </si>
  <si>
    <t>https://inpn.mnhn.fr/espece/cd_nom/597229</t>
  </si>
  <si>
    <t>&lt;i&gt;Nesanoplium&lt;/i&gt; Chemsak, 1966</t>
  </si>
  <si>
    <t>https://inpn.mnhn.fr/espece/cd_nom/649681</t>
  </si>
  <si>
    <t>Nesanoplium puberulum (Fleutiaux &amp; Sallé, 1890)</t>
  </si>
  <si>
    <t>&lt;i&gt;Nesanoplium puberulum&lt;/i&gt; (Fleutiaux &amp; Sallé, 1890)</t>
  </si>
  <si>
    <t>https://inpn.mnhn.fr/espece/cd_nom/439047</t>
  </si>
  <si>
    <t>Cyrtomerus puberulus Fleutiaux &amp; Sallé, 1890</t>
  </si>
  <si>
    <t>&lt;i&gt;Cyrtomerus puberulus&lt;/i&gt; Fleutiaux &amp; Sallé, 1890</t>
  </si>
  <si>
    <t>https://inpn.mnhn.fr/espece/cd_nom/933540</t>
  </si>
  <si>
    <t>&lt;i&gt;Nyssicus&lt;/i&gt; Pascoe, 1859</t>
  </si>
  <si>
    <t>&lt;i&gt;Nyssicus granulatus&lt;/i&gt; Tavakilian &amp; Dalens, 2014</t>
  </si>
  <si>
    <t>https://inpn.mnhn.fr/espece/cd_nom/780250</t>
  </si>
  <si>
    <t>&lt;i&gt;Nyssicus lobatus&lt;/i&gt; Tavakilian &amp; Dalens, 2014</t>
  </si>
  <si>
    <t>https://inpn.mnhn.fr/espece/cd_nom/780251</t>
  </si>
  <si>
    <t>&lt;i&gt;Nyssicus quadriguttatus&lt;/i&gt; (Swederus, 1787)</t>
  </si>
  <si>
    <t>https://inpn.mnhn.fr/espece/cd_nom/597231</t>
  </si>
  <si>
    <t>&lt;i&gt;Cerambyx &lt;/i&gt;(&lt;i&gt;Stenocorus&lt;/i&gt;)&lt;i&gt; quadriguttatus&lt;/i&gt; Swederus, 1787</t>
  </si>
  <si>
    <t>https://inpn.mnhn.fr/espece/cd_nom/908191</t>
  </si>
  <si>
    <t>Joly &amp; Martínez, 1981</t>
  </si>
  <si>
    <t>Nyssicus rosalesi Joly &amp; Martínez, 1981</t>
  </si>
  <si>
    <t>&lt;i&gt;Nyssicus rosalesi&lt;/i&gt; Joly &amp; Martínez, 1981</t>
  </si>
  <si>
    <t>https://inpn.mnhn.fr/espece/cd_nom/597232</t>
  </si>
  <si>
    <t>&lt;i&gt;Pantonyssus&lt;/i&gt; Bates, 1870</t>
  </si>
  <si>
    <t>&lt;i&gt;Pantonyssus erichsonii&lt;/i&gt; (White, 1853)</t>
  </si>
  <si>
    <t>https://inpn.mnhn.fr/espece/cd_nom/756494</t>
  </si>
  <si>
    <t>Sphærion erichsonii</t>
  </si>
  <si>
    <t>Sphærion erichsonii White, 1853</t>
  </si>
  <si>
    <t>&lt;i&gt;Sphærion erichsonii&lt;/i&gt; White, 1853</t>
  </si>
  <si>
    <t>https://inpn.mnhn.fr/espece/cd_nom/908193</t>
  </si>
  <si>
    <t>&lt;i&gt;Paranyssicus&lt;/i&gt; Martins, 2005</t>
  </si>
  <si>
    <t>&lt;i&gt;Paranyssicus conspicillatus&lt;/i&gt; (Erichson, 1847)</t>
  </si>
  <si>
    <t>https://inpn.mnhn.fr/espece/cd_nom/597234</t>
  </si>
  <si>
    <t>&lt;i&gt;Mallocera conspicillata&lt;/i&gt; Erichson, 1847</t>
  </si>
  <si>
    <t>https://inpn.mnhn.fr/espece/cd_nom/908194</t>
  </si>
  <si>
    <t>&lt;i&gt;Nyssicus conspicillatus&lt;/i&gt; (Erichson, 1847)</t>
  </si>
  <si>
    <t>https://inpn.mnhn.fr/espece/cd_nom/986545</t>
  </si>
  <si>
    <t>&lt;i&gt;Paranyssicus quadriguttatus&lt;/i&gt; (Buquet, 1860)</t>
  </si>
  <si>
    <t>https://inpn.mnhn.fr/espece/cd_nom/756495</t>
  </si>
  <si>
    <t>&lt;i&gt;Anoplomerus quadriguttatus&lt;/i&gt; Buquet, 1860</t>
  </si>
  <si>
    <t>https://inpn.mnhn.fr/espece/cd_nom/908196</t>
  </si>
  <si>
    <t>&lt;i&gt;Paranyssicus tresorensis&lt;/i&gt; Dalens, 2011</t>
  </si>
  <si>
    <t>https://inpn.mnhn.fr/espece/cd_nom/761638</t>
  </si>
  <si>
    <t>&lt;i&gt;Periboeum&lt;/i&gt; Thomson, 1864</t>
  </si>
  <si>
    <t>&lt;i&gt;Periboeum paraense&lt;/i&gt; Napp &amp; Martins, 1984</t>
  </si>
  <si>
    <t>https://inpn.mnhn.fr/espece/cd_nom/756496</t>
  </si>
  <si>
    <t>&lt;i&gt;Periboeum piliferum&lt;/i&gt; (Erichson, 1847)</t>
  </si>
  <si>
    <t>https://inpn.mnhn.fr/espece/cd_nom/756497</t>
  </si>
  <si>
    <t>&lt;i&gt;Mallocera pilifera&lt;/i&gt; Erichson, 1847</t>
  </si>
  <si>
    <t>https://inpn.mnhn.fr/espece/cd_nom/908199</t>
  </si>
  <si>
    <t>&lt;i&gt;Periboeum pubescens&lt;/i&gt; (Olivier, 1790)</t>
  </si>
  <si>
    <t>https://inpn.mnhn.fr/espece/cd_nom/597236</t>
  </si>
  <si>
    <t>&lt;i&gt;Cerambyx pubescens&lt;/i&gt; Olivier, 1790</t>
  </si>
  <si>
    <t>https://inpn.mnhn.fr/espece/cd_nom/908200</t>
  </si>
  <si>
    <t>&lt;i&gt;Pilisphaerion&lt;/i&gt; Martins &amp; Napp, 1992</t>
  </si>
  <si>
    <t>&lt;i&gt;Pilisphaerion exoticum&lt;/i&gt; Martins &amp; Napp, 1992</t>
  </si>
  <si>
    <t>https://inpn.mnhn.fr/espece/cd_nom/597238</t>
  </si>
  <si>
    <t>&lt;i&gt;Protosphaerion&lt;/i&gt; Gounelle, 1909</t>
  </si>
  <si>
    <t>&lt;i&gt;Protosphaerion loreum&lt;/i&gt; Gounelle, 1909</t>
  </si>
  <si>
    <t>https://inpn.mnhn.fr/espece/cd_nom/756498</t>
  </si>
  <si>
    <t>&lt;i&gt;Protosphaerion signatipenne&lt;/i&gt; Gounelle, 1909</t>
  </si>
  <si>
    <t>https://inpn.mnhn.fr/espece/cd_nom/756499</t>
  </si>
  <si>
    <t>&lt;i&gt;Pilisphaerion signatipenne&lt;/i&gt; Gounelle, 1909</t>
  </si>
  <si>
    <t>https://inpn.mnhn.fr/espece/cd_nom/597239</t>
  </si>
  <si>
    <t>&lt;i&gt;Psyrassa&lt;/i&gt; Pascoe, 1866</t>
  </si>
  <si>
    <t>&lt;i&gt;Psyrassa testacea&lt;/i&gt; Linsley, 1935</t>
  </si>
  <si>
    <t>https://inpn.mnhn.fr/espece/cd_nom/756500</t>
  </si>
  <si>
    <t>&lt;i&gt;Rhomboidederes&lt;/i&gt; Zajciw, 1963</t>
  </si>
  <si>
    <t>&lt;i&gt;Rhomboidederes minutus&lt;/i&gt; Napp &amp; Martins, 1984</t>
  </si>
  <si>
    <t>https://inpn.mnhn.fr/espece/cd_nom/597241</t>
  </si>
  <si>
    <t>&lt;i&gt;Stizocera&lt;/i&gt; Audinet-Serville, 1834</t>
  </si>
  <si>
    <t>https://inpn.mnhn.fr/espece/cd_nom/439089</t>
  </si>
  <si>
    <t>&lt;i&gt;Stizocera kawensis&lt;/i&gt; Galileo &amp; Martins, 2009</t>
  </si>
  <si>
    <t>https://inpn.mnhn.fr/espece/cd_nom/760201</t>
  </si>
  <si>
    <t>&lt;i&gt;Stizocera lissonota&lt;/i&gt; (Bates, 1870)</t>
  </si>
  <si>
    <t>https://inpn.mnhn.fr/espece/cd_nom/597242</t>
  </si>
  <si>
    <t>Peribœum lissonotum</t>
  </si>
  <si>
    <t>Peribœum lissonotum Bates, 1870</t>
  </si>
  <si>
    <t>&lt;i&gt;Peribœum lissonotum&lt;/i&gt; Bates, 1870</t>
  </si>
  <si>
    <t>https://inpn.mnhn.fr/espece/cd_nom/908201</t>
  </si>
  <si>
    <t>&lt;i&gt;Stizocera melanura&lt;/i&gt; (Erichson &lt;i&gt;in&lt;/i&gt; Schomburg, 1848)</t>
  </si>
  <si>
    <t>https://inpn.mnhn.fr/espece/cd_nom/756502</t>
  </si>
  <si>
    <t>&lt;i&gt;Sphaerion melanurum&lt;/i&gt; Erichson &lt;i&gt;in&lt;/i&gt; Schomburg, 1848</t>
  </si>
  <si>
    <t>https://inpn.mnhn.fr/espece/cd_nom/908202</t>
  </si>
  <si>
    <t>&lt;i&gt;Stizocera nigroapicalis&lt;/i&gt; Fuchs, 1961</t>
  </si>
  <si>
    <t>https://inpn.mnhn.fr/espece/cd_nom/756503</t>
  </si>
  <si>
    <t>&lt;i&gt;Stizocera plicicollis&lt;/i&gt; (Germar, 1823)</t>
  </si>
  <si>
    <t>https://inpn.mnhn.fr/espece/cd_nom/756504</t>
  </si>
  <si>
    <t>&lt;i&gt;Cerambyx plicicollis&lt;/i&gt; Germar, 1823</t>
  </si>
  <si>
    <t>https://inpn.mnhn.fr/espece/cd_nom/908203</t>
  </si>
  <si>
    <t>&lt;i&gt;Stizocera poeyi&lt;/i&gt; (Chevrolat, 1838)</t>
  </si>
  <si>
    <t>https://inpn.mnhn.fr/espece/cd_nom/760914</t>
  </si>
  <si>
    <t>&lt;i&gt;Elaphidion poeyi&lt;/i&gt; Chevrolat, 1838</t>
  </si>
  <si>
    <t>https://inpn.mnhn.fr/espece/cd_nom/908228</t>
  </si>
  <si>
    <t>&lt;i&gt;Terpnissa&lt;/i&gt; Bates, 1867</t>
  </si>
  <si>
    <t>&lt;i&gt;Terpnissa listropterina&lt;/i&gt; Bates, 1867</t>
  </si>
  <si>
    <t>https://inpn.mnhn.fr/espece/cd_nom/756505</t>
  </si>
  <si>
    <t>&lt;i&gt;Glaucytes&lt;/i&gt; Thomson, 1858</t>
  </si>
  <si>
    <t>&lt;i&gt;Glaucytes caelatus&lt;/i&gt; (Olivier, 1795)</t>
  </si>
  <si>
    <t>https://inpn.mnhn.fr/espece/cd_nom/849082</t>
  </si>
  <si>
    <t>&lt;i&gt;Cerambyx caelatus&lt;/i&gt; Olivier, 1795</t>
  </si>
  <si>
    <t>https://inpn.mnhn.fr/espece/cd_nom/933541</t>
  </si>
  <si>
    <t>&lt;i&gt;Glaucytes interrupta&lt;/i&gt; (Olivier, 1797)</t>
  </si>
  <si>
    <t>https://inpn.mnhn.fr/espece/cd_nom/849081</t>
  </si>
  <si>
    <t>&lt;i&gt;Glaucytes mezieri&lt;/i&gt; (Desjardins, 1838)</t>
  </si>
  <si>
    <t>https://inpn.mnhn.fr/espece/cd_nom/710984</t>
  </si>
  <si>
    <t>&lt;i&gt;Iresioides&lt;/i&gt; Thomson, 1858</t>
  </si>
  <si>
    <t>&lt;i&gt;Iresioides beaumonti&lt;/i&gt; (Desjardins, 1838)</t>
  </si>
  <si>
    <t>https://inpn.mnhn.fr/espece/cd_nom/849080</t>
  </si>
  <si>
    <t>&lt;i&gt;Glaucytes beaumonti&lt;/i&gt; (Desjardins, 1838)</t>
  </si>
  <si>
    <t>https://inpn.mnhn.fr/espece/cd_nom/710983</t>
  </si>
  <si>
    <t>&lt;i&gt;Glaucytes rufobasalis&lt;/i&gt; Breuning, 1948</t>
  </si>
  <si>
    <t>https://inpn.mnhn.fr/espece/cd_nom/933543</t>
  </si>
  <si>
    <t>&lt;i&gt;Leptocera beaumonti&lt;/i&gt; Desjardins, 1838</t>
  </si>
  <si>
    <t>https://inpn.mnhn.fr/espece/cd_nom/933542</t>
  </si>
  <si>
    <t>&lt;i&gt;Novaeglaucytes&lt;/i&gt; Hayashi, 1961</t>
  </si>
  <si>
    <t>&lt;i&gt;Novaeglaucytes albocincta&lt;/i&gt; (Chevrolat, 1858)</t>
  </si>
  <si>
    <t>https://inpn.mnhn.fr/espece/cd_nom/790450</t>
  </si>
  <si>
    <t>&lt;i&gt;Cerambyx ballardi&lt;/i&gt; Montrouzier, 1861</t>
  </si>
  <si>
    <t>https://inpn.mnhn.fr/espece/cd_nom/920714</t>
  </si>
  <si>
    <t>&lt;i&gt;Glaucytes albocincta&lt;/i&gt; (Chevrolat, 1858)</t>
  </si>
  <si>
    <t>https://inpn.mnhn.fr/espece/cd_nom/910657</t>
  </si>
  <si>
    <t>&lt;i&gt;Leptocera albocincta&lt;/i&gt; (Chevrolat, 1858)</t>
  </si>
  <si>
    <t>https://inpn.mnhn.fr/espece/cd_nom/920713</t>
  </si>
  <si>
    <t>&lt;i&gt;Navomorpha albocincta&lt;/i&gt; Chevrolat, 1858</t>
  </si>
  <si>
    <t>https://inpn.mnhn.fr/espece/cd_nom/909918</t>
  </si>
  <si>
    <t>&lt;i&gt;Caribbomerus&lt;/i&gt; Vitali, 2003</t>
  </si>
  <si>
    <t>&lt;i&gt;Caribbomerus moulini&lt;/i&gt; Touroult &amp; Poirier, 2021</t>
  </si>
  <si>
    <t>https://inpn.mnhn.fr/espece/cd_nom/980108</t>
  </si>
  <si>
    <t>https://inpn.mnhn.fr/espece/cd_nom/649689</t>
  </si>
  <si>
    <t>&lt;i&gt;Caribbomerus attenuatus&lt;/i&gt; (Chevrolat, 1862)</t>
  </si>
  <si>
    <t>https://inpn.mnhn.fr/espece/cd_nom/439017</t>
  </si>
  <si>
    <t>&lt;i&gt;Merostenus similis&lt;/i&gt; Fisher, 1932</t>
  </si>
  <si>
    <t>https://inpn.mnhn.fr/espece/cd_nom/931218</t>
  </si>
  <si>
    <t>&lt;i&gt;Plagithmisus attenuatus&lt;/i&gt; Chevrolat, 1862</t>
  </si>
  <si>
    <t>https://inpn.mnhn.fr/espece/cd_nom/989272</t>
  </si>
  <si>
    <t>&lt;i&gt;Gracilia&lt;/i&gt; Audinet-Serville, 1834</t>
  </si>
  <si>
    <t>&lt;i&gt;Gracilia minuta&lt;/i&gt; (Fabricius, 1781)</t>
  </si>
  <si>
    <t>https://inpn.mnhn.fr/espece/cd_nom/12323</t>
  </si>
  <si>
    <t>&lt;i&gt;Saperda minuta&lt;/i&gt; Fabricius, 1781</t>
  </si>
  <si>
    <t>https://inpn.mnhn.fr/espece/cd_nom/802415</t>
  </si>
  <si>
    <t>&lt;i&gt;Idobrium&lt;/i&gt; Kolbe, 1902</t>
  </si>
  <si>
    <t>&lt;i&gt;Idobrium myrmido&lt;/i&gt; (Fairmaire, 1871)</t>
  </si>
  <si>
    <t>https://inpn.mnhn.fr/espece/cd_nom/781235</t>
  </si>
  <si>
    <t>&lt;i&gt;Anisogaster myrmido&lt;/i&gt; Fairmaire, 1871</t>
  </si>
  <si>
    <t>https://inpn.mnhn.fr/espece/cd_nom/933544</t>
  </si>
  <si>
    <t>&lt;i&gt;Penichroa&lt;/i&gt; Stephens, 1839</t>
  </si>
  <si>
    <t>&lt;i&gt;Penichroa fasciata&lt;/i&gt; (Stephens, 1831)</t>
  </si>
  <si>
    <t>https://inpn.mnhn.fr/espece/cd_nom/223133</t>
  </si>
  <si>
    <t>&lt;i&gt;Callidium fasciatum&lt;/i&gt; Stephens, 1831</t>
  </si>
  <si>
    <t>https://inpn.mnhn.fr/espece/cd_nom/802416</t>
  </si>
  <si>
    <t>Callidium timida Ménétriés, 1832</t>
  </si>
  <si>
    <t>&lt;i&gt;Callidium timida&lt;/i&gt; Ménétriés, 1832</t>
  </si>
  <si>
    <t>https://inpn.mnhn.fr/espece/cd_nom/396449</t>
  </si>
  <si>
    <t>Anoplomerus Guérin-Méneville, 1844</t>
  </si>
  <si>
    <t>&lt;i&gt;Anoplomerus&lt;/i&gt; Guérin-Méneville, 1844</t>
  </si>
  <si>
    <t>&lt;i&gt;Anoplomerus globulicollis&lt;/i&gt; Buquet, 1860</t>
  </si>
  <si>
    <t>https://inpn.mnhn.fr/espece/cd_nom/597263</t>
  </si>
  <si>
    <t>Tavakilian &amp; Monné, 1991</t>
  </si>
  <si>
    <t>Dubiefostola Tavakilian &amp; Monné, 1991</t>
  </si>
  <si>
    <t>&lt;i&gt;Dubiefostola&lt;/i&gt; Tavakilian &amp; Monné, 1991</t>
  </si>
  <si>
    <t>Dubiefostola auricollis Tavakilian &amp; Monné, 1991</t>
  </si>
  <si>
    <t>&lt;i&gt;Dubiefostola auricollis&lt;/i&gt; Tavakilian &amp; Monné, 1991</t>
  </si>
  <si>
    <t>https://inpn.mnhn.fr/espece/cd_nom/597265</t>
  </si>
  <si>
    <t>&lt;i&gt;Eusapia&lt;/i&gt; Gounelle, 1909</t>
  </si>
  <si>
    <t>&lt;i&gt;Eusapia amazonica&lt;/i&gt; (White, 1855)</t>
  </si>
  <si>
    <t>https://inpn.mnhn.fr/espece/cd_nom/756562</t>
  </si>
  <si>
    <t>&lt;i&gt;Obrium amazonicum&lt;/i&gt; White, 1855</t>
  </si>
  <si>
    <t>https://inpn.mnhn.fr/espece/cd_nom/908230</t>
  </si>
  <si>
    <t>Hüdepohl, 1988</t>
  </si>
  <si>
    <t>Eusapia guyanensis Hüdepohl, 1988</t>
  </si>
  <si>
    <t>&lt;i&gt;Eusapia guyanensis&lt;/i&gt; Hüdepohl, 1988</t>
  </si>
  <si>
    <t>https://inpn.mnhn.fr/espece/cd_nom/597267</t>
  </si>
  <si>
    <t>Hespereburia Tavakilian &amp; Monné, 1991</t>
  </si>
  <si>
    <t>&lt;i&gt;Hespereburia&lt;/i&gt; Tavakilian &amp; Monné, 1991</t>
  </si>
  <si>
    <t>Hespereburia balouporum Tavakilian &amp; Monné, 1991</t>
  </si>
  <si>
    <t>&lt;i&gt;Hespereburia balouporum&lt;/i&gt; Tavakilian &amp; Monné, 1991</t>
  </si>
  <si>
    <t>https://inpn.mnhn.fr/espece/cd_nom/760203</t>
  </si>
  <si>
    <t>&lt;i&gt;Hespereburia blancheti&lt;/i&gt; Dalens &amp; Tavakilian, 2009</t>
  </si>
  <si>
    <t>https://inpn.mnhn.fr/espece/cd_nom/760204</t>
  </si>
  <si>
    <t>&lt;i&gt;Hespereburia brachypa&lt;/i&gt; (Bates, 1870)</t>
  </si>
  <si>
    <t>https://inpn.mnhn.fr/espece/cd_nom/597269</t>
  </si>
  <si>
    <t>&lt;i&gt;Anoplomerus brachypus&lt;/i&gt; Bates, 1870</t>
  </si>
  <si>
    <t>https://inpn.mnhn.fr/espece/cd_nom/908232</t>
  </si>
  <si>
    <t>&lt;i&gt;Hesperophanes&lt;/i&gt; Dejean, 1835</t>
  </si>
  <si>
    <t>&lt;i&gt;Hesperophanes sericeus&lt;/i&gt; (Fabricius, 1787)</t>
  </si>
  <si>
    <t>https://inpn.mnhn.fr/espece/cd_nom/223141</t>
  </si>
  <si>
    <t>&lt;i&gt;Callidium sericeus&lt;/i&gt; Fabricius, 1787</t>
  </si>
  <si>
    <t>https://inpn.mnhn.fr/espece/cd_nom/802417</t>
  </si>
  <si>
    <t>&lt;i&gt;Liosteburia&lt;/i&gt; Zajciw, 1962</t>
  </si>
  <si>
    <t>Liosteburia bleuzeni Tavakilian &amp; Monné, 1991</t>
  </si>
  <si>
    <t>&lt;i&gt;Liosteburia bleuzeni&lt;/i&gt; Tavakilian &amp; Monné, 1991</t>
  </si>
  <si>
    <t>https://inpn.mnhn.fr/espece/cd_nom/597271</t>
  </si>
  <si>
    <t>Liostola Tavakilian &amp; Monné, 1991</t>
  </si>
  <si>
    <t>&lt;i&gt;Liostola&lt;/i&gt; Tavakilian &amp; Monné, 1991</t>
  </si>
  <si>
    <t>&lt;i&gt;Liostola nitida&lt;/i&gt; Zajciw, 1962</t>
  </si>
  <si>
    <t>https://inpn.mnhn.fr/espece/cd_nom/756565</t>
  </si>
  <si>
    <t>&lt;i&gt;Ochrus&lt;/i&gt; Lacordaire, 1869</t>
  </si>
  <si>
    <t>&lt;i&gt;Ochrus grammoderus&lt;/i&gt; Lacordaire, 1869</t>
  </si>
  <si>
    <t>https://inpn.mnhn.fr/espece/cd_nom/597272</t>
  </si>
  <si>
    <t>https://inpn.mnhn.fr/espece/cd_nom/439041</t>
  </si>
  <si>
    <t>&lt;i&gt;Pseudoeme ornata&lt;/i&gt; Fisher, 1935</t>
  </si>
  <si>
    <t>https://inpn.mnhn.fr/espece/cd_nom/933545</t>
  </si>
  <si>
    <t>&lt;i&gt;Ochrus trifasciatus&lt;/i&gt; Dalens &amp; Touroult, 2011</t>
  </si>
  <si>
    <t>https://inpn.mnhn.fr/espece/cd_nom/760205</t>
  </si>
  <si>
    <t>Paraliostola Tavakilian &amp; Monné, 1991</t>
  </si>
  <si>
    <t>&lt;i&gt;Paraliostola&lt;/i&gt; Tavakilian &amp; Monné, 1991</t>
  </si>
  <si>
    <t>Paraliostola durantoni Tavakilian &amp; Monné, 1991</t>
  </si>
  <si>
    <t>&lt;i&gt;Paraliostola durantoni&lt;/i&gt; Tavakilian &amp; Monné, 1991</t>
  </si>
  <si>
    <t>https://inpn.mnhn.fr/espece/cd_nom/756567</t>
  </si>
  <si>
    <t>&lt;i&gt;Paraphacodes&lt;/i&gt; Belon, 1902</t>
  </si>
  <si>
    <t>&lt;i&gt;Paraphacodes triangulum&lt;/i&gt; (Belon, 1902)</t>
  </si>
  <si>
    <t>https://inpn.mnhn.fr/espece/cd_nom/790461</t>
  </si>
  <si>
    <t>&lt;i&gt;Phacodes triangulum&lt;/i&gt; Belon, 1902</t>
  </si>
  <si>
    <t>https://inpn.mnhn.fr/espece/cd_nom/909196</t>
  </si>
  <si>
    <t>&lt;i&gt;Phacodes&lt;/i&gt; Newman, 1840</t>
  </si>
  <si>
    <t>Vives &amp; Cazères, 2015</t>
  </si>
  <si>
    <t>Phacodes montdoensis Vives &amp; Cazères, 2015</t>
  </si>
  <si>
    <t>&lt;i&gt;Phacodes montdoensis&lt;/i&gt; Vives &amp; Cazères, 2015</t>
  </si>
  <si>
    <t>https://inpn.mnhn.fr/espece/cd_nom/835767</t>
  </si>
  <si>
    <t>&lt;i&gt;Phrynocris&lt;/i&gt; Bates, 1867</t>
  </si>
  <si>
    <t>&lt;i&gt;Phrynocris notabilis&lt;/i&gt; Bates, 1867</t>
  </si>
  <si>
    <t>https://inpn.mnhn.fr/espece/cd_nom/597274</t>
  </si>
  <si>
    <t>&lt;i&gt;Stromatium&lt;/i&gt; Audinet-Serville, 1834</t>
  </si>
  <si>
    <t>(Böber, 1793)</t>
  </si>
  <si>
    <t>Stromatium auratum (Böber, 1793)</t>
  </si>
  <si>
    <t>&lt;i&gt;Stromatium auratum&lt;/i&gt; (Böber, 1793)</t>
  </si>
  <si>
    <t>https://inpn.mnhn.fr/espece/cd_nom/825216</t>
  </si>
  <si>
    <t>&lt;i&gt;Callidium unicolor&lt;/i&gt; Olivier, 1800</t>
  </si>
  <si>
    <t>https://inpn.mnhn.fr/espece/cd_nom/802419</t>
  </si>
  <si>
    <t>&lt;i&gt;Cerambyx fulvus&lt;/i&gt; Villers, 1789</t>
  </si>
  <si>
    <t>https://inpn.mnhn.fr/espece/cd_nom/396452</t>
  </si>
  <si>
    <t>Böber, 1793</t>
  </si>
  <si>
    <t>Saperda aurata Böber, 1793</t>
  </si>
  <si>
    <t>&lt;i&gt;Saperda aurata&lt;/i&gt; Böber, 1793</t>
  </si>
  <si>
    <t>https://inpn.mnhn.fr/espece/cd_nom/825217</t>
  </si>
  <si>
    <t>&lt;i&gt;Stromatium fulvum&lt;/i&gt; (Villers, 1789)</t>
  </si>
  <si>
    <t>https://inpn.mnhn.fr/espece/cd_nom/527216</t>
  </si>
  <si>
    <t>&lt;i&gt;Stromatium unicolor&lt;/i&gt; (Olivier, 1795)</t>
  </si>
  <si>
    <t>https://inpn.mnhn.fr/espece/cd_nom/223136</t>
  </si>
  <si>
    <t>&lt;i&gt;Stromatium barbatum&lt;/i&gt; (Fabricius, 1775)</t>
  </si>
  <si>
    <t>https://inpn.mnhn.fr/espece/cd_nom/710657</t>
  </si>
  <si>
    <t>&lt;i&gt;Callidium barbatum&lt;/i&gt; Fabricius, 1775</t>
  </si>
  <si>
    <t>https://inpn.mnhn.fr/espece/cd_nom/933547</t>
  </si>
  <si>
    <t>&lt;i&gt;Stromatium longicorne&lt;/i&gt; Newman, 1842</t>
  </si>
  <si>
    <t>https://inpn.mnhn.fr/espece/cd_nom/530325</t>
  </si>
  <si>
    <t>&lt;i&gt;Arhopalus longicorne&lt;/i&gt; Newman, 1842</t>
  </si>
  <si>
    <t>https://inpn.mnhn.fr/espece/cd_nom/802418</t>
  </si>
  <si>
    <t>Monné, 2006</t>
  </si>
  <si>
    <t>Tippmannia Monné, 2006</t>
  </si>
  <si>
    <t>&lt;i&gt;Tippmannia&lt;/i&gt; Monné, 2006</t>
  </si>
  <si>
    <t>&lt;i&gt;Tippmannia bucki&lt;/i&gt; (Lane, 1973)</t>
  </si>
  <si>
    <t>https://inpn.mnhn.fr/espece/cd_nom/756568</t>
  </si>
  <si>
    <t>&lt;i&gt;Dolichopterus bucki&lt;/i&gt; Lane, 1973</t>
  </si>
  <si>
    <t>https://inpn.mnhn.fr/espece/cd_nom/908234</t>
  </si>
  <si>
    <t>&lt;i&gt;Trichoferus&lt;/i&gt; Wollaston, 1854</t>
  </si>
  <si>
    <t>&lt;i&gt;Trichoferes&lt;/i&gt;</t>
  </si>
  <si>
    <t>&lt;i&gt;Trichoferus campestris&lt;/i&gt; (Faldermann, 1835)</t>
  </si>
  <si>
    <t>https://inpn.mnhn.fr/espece/cd_nom/278559</t>
  </si>
  <si>
    <t>&lt;i&gt;Callidium campestris&lt;/i&gt; Faldermann, 1835</t>
  </si>
  <si>
    <t>https://inpn.mnhn.fr/espece/cd_nom/892591</t>
  </si>
  <si>
    <t>&lt;i&gt;Trichoferus campestris&lt;/i&gt; Faldermann, 1835</t>
  </si>
  <si>
    <t>https://inpn.mnhn.fr/espece/cd_nom/530327</t>
  </si>
  <si>
    <t>&lt;i&gt;Trichoferus fasciculatus&lt;/i&gt; (Faldermann, 1837)</t>
  </si>
  <si>
    <t>https://inpn.mnhn.fr/espece/cd_nom/223139</t>
  </si>
  <si>
    <t>&lt;i&gt;Hesperophanes fasciculatus&lt;/i&gt; Faldermann, 1837</t>
  </si>
  <si>
    <t>https://inpn.mnhn.fr/espece/cd_nom/12321</t>
  </si>
  <si>
    <t>&lt;i&gt;Trichoferus fasciculatus fasciculatus&lt;/i&gt; (Faldermann, 1837)</t>
  </si>
  <si>
    <t>https://inpn.mnhn.fr/espece/cd_nom/251486</t>
  </si>
  <si>
    <t>&lt;i&gt;Trichoferus griseus&lt;/i&gt; (Fabricius, 1792)</t>
  </si>
  <si>
    <t>https://inpn.mnhn.fr/espece/cd_nom/223138</t>
  </si>
  <si>
    <t>&lt;i&gt;Callidium griseus&lt;/i&gt; Fabricius, 1792</t>
  </si>
  <si>
    <t>https://inpn.mnhn.fr/espece/cd_nom/802420</t>
  </si>
  <si>
    <t>&lt;i&gt;Hesperophanes griseus&lt;/i&gt; (Fabricius, 1792)</t>
  </si>
  <si>
    <t>https://inpn.mnhn.fr/espece/cd_nom/979272</t>
  </si>
  <si>
    <t>&lt;i&gt;Trichoferus holosericeus&lt;/i&gt; (Rossi, 1790)</t>
  </si>
  <si>
    <t>https://inpn.mnhn.fr/espece/cd_nom/223137</t>
  </si>
  <si>
    <t>&lt;i&gt;Callidium holosericeum&lt;/i&gt; Rossi, 1790</t>
  </si>
  <si>
    <t>https://inpn.mnhn.fr/espece/cd_nom/802421</t>
  </si>
  <si>
    <t>&lt;i&gt;Cerambyx cinereus&lt;/i&gt; Villers, 1789</t>
  </si>
  <si>
    <t>https://inpn.mnhn.fr/espece/cd_nom/396453</t>
  </si>
  <si>
    <t>&lt;i&gt;Hesperophanes cinereus&lt;/i&gt; (Villers, 1789)</t>
  </si>
  <si>
    <t>https://inpn.mnhn.fr/espece/cd_nom/12320</t>
  </si>
  <si>
    <t>&lt;i&gt;Trichoferus cinereus&lt;/i&gt; (Villers, 1789)</t>
  </si>
  <si>
    <t>https://inpn.mnhn.fr/espece/cd_nom/952826</t>
  </si>
  <si>
    <t>&lt;i&gt;Trichoferus pallidus&lt;/i&gt; (Olivier, 1790)</t>
  </si>
  <si>
    <t>Clyte pâle</t>
  </si>
  <si>
    <t>https://inpn.mnhn.fr/espece/cd_nom/223140</t>
  </si>
  <si>
    <t>&lt;i&gt;Callidium pallidus&lt;/i&gt; Olivier, 1790</t>
  </si>
  <si>
    <t>https://inpn.mnhn.fr/espece/cd_nom/802422</t>
  </si>
  <si>
    <t>&lt;i&gt;Hesperophanes pallidus&lt;/i&gt;</t>
  </si>
  <si>
    <t>https://inpn.mnhn.fr/espece/cd_nom/12318</t>
  </si>
  <si>
    <t>&lt;i&gt;Chrysoprasis&lt;/i&gt; Audinet-Serville, 1834</t>
  </si>
  <si>
    <t>&lt;i&gt;Chrysoprasis abyara&lt;/i&gt; Napp &amp; Martins, 1998</t>
  </si>
  <si>
    <t>https://inpn.mnhn.fr/espece/cd_nom/756569</t>
  </si>
  <si>
    <t>&lt;i&gt;Chrysoprasis aeneicollis&lt;/i&gt; (Buquet, 1844)</t>
  </si>
  <si>
    <t>https://inpn.mnhn.fr/espece/cd_nom/756570</t>
  </si>
  <si>
    <t>Eriphus æneicollis</t>
  </si>
  <si>
    <t>Eriphus æneicollis Buquet, 1844</t>
  </si>
  <si>
    <t>&lt;i&gt;Eriphus æneicollis&lt;/i&gt; Buquet, 1844</t>
  </si>
  <si>
    <t>https://inpn.mnhn.fr/espece/cd_nom/908238</t>
  </si>
  <si>
    <t>&lt;i&gt;Chrysoprasis aureicollis&lt;/i&gt; White, 1853</t>
  </si>
  <si>
    <t>https://inpn.mnhn.fr/espece/cd_nom/597276</t>
  </si>
  <si>
    <t>&lt;i&gt;Chrysoprasis beraba&lt;/i&gt; Napp &amp; Martins, 1997</t>
  </si>
  <si>
    <t>https://inpn.mnhn.fr/espece/cd_nom/597277</t>
  </si>
  <si>
    <t>&lt;i&gt;Chrysoprasis bipartita&lt;/i&gt; Zajciw, 1963</t>
  </si>
  <si>
    <t>https://inpn.mnhn.fr/espece/cd_nom/597278</t>
  </si>
  <si>
    <t>&lt;i&gt;Chrysoprasis festiva&lt;/i&gt; Audinet-Serville, 1834</t>
  </si>
  <si>
    <t>https://inpn.mnhn.fr/espece/cd_nom/756571</t>
  </si>
  <si>
    <t>&lt;i&gt;Chrysoprasis floralis&lt;/i&gt; Bates, 1870</t>
  </si>
  <si>
    <t>https://inpn.mnhn.fr/espece/cd_nom/756572</t>
  </si>
  <si>
    <t>&lt;i&gt;Chrysoprasis hypocrita&lt;/i&gt; Erichson, 1847</t>
  </si>
  <si>
    <t>https://inpn.mnhn.fr/espece/cd_nom/756573</t>
  </si>
  <si>
    <t>&lt;i&gt;Chrysoprasis itaiuba&lt;/i&gt; Napp &amp; Martins, 1997</t>
  </si>
  <si>
    <t>https://inpn.mnhn.fr/espece/cd_nom/756574</t>
  </si>
  <si>
    <t>&lt;i&gt;Chrysoprasis moerens&lt;/i&gt; White, 1853</t>
  </si>
  <si>
    <t>https://inpn.mnhn.fr/espece/cd_nom/756575</t>
  </si>
  <si>
    <t>&lt;i&gt;Chrysoprasis nana&lt;/i&gt; Bates, 1870</t>
  </si>
  <si>
    <t>https://inpn.mnhn.fr/espece/cd_nom/756576</t>
  </si>
  <si>
    <t>&lt;i&gt;Chrysoprasis potiuna&lt;/i&gt; Napp &amp; Martins, 1997</t>
  </si>
  <si>
    <t>https://inpn.mnhn.fr/espece/cd_nom/756577</t>
  </si>
  <si>
    <t>&lt;i&gt;Chrysoprasis punctulata&lt;/i&gt; Bates, 1870</t>
  </si>
  <si>
    <t>https://inpn.mnhn.fr/espece/cd_nom/756578</t>
  </si>
  <si>
    <t>&lt;i&gt;Chrysoprasis rotundicollis&lt;/i&gt; Bates, 1870</t>
  </si>
  <si>
    <t>https://inpn.mnhn.fr/espece/cd_nom/597279</t>
  </si>
  <si>
    <t>&lt;i&gt;Heterops&lt;/i&gt; Blanchard, 1842</t>
  </si>
  <si>
    <t>&lt;i&gt;Heterops dimidiatus&lt;/i&gt; (Chevrolat, 1838)</t>
  </si>
  <si>
    <t>https://inpn.mnhn.fr/espece/cd_nom/756579</t>
  </si>
  <si>
    <t>&lt;i&gt;Eburia dimidiata&lt;/i&gt; Chevrolat, 1838</t>
  </si>
  <si>
    <t>https://inpn.mnhn.fr/espece/cd_nom/1023400</t>
  </si>
  <si>
    <t>&lt;i&gt;Heterops loreyi&lt;/i&gt; (Duponchel, 1837)</t>
  </si>
  <si>
    <t>https://inpn.mnhn.fr/espece/cd_nom/911577</t>
  </si>
  <si>
    <t>&lt;i&gt;Purpuricenus loreyi&lt;/i&gt; Duponchel, 1837</t>
  </si>
  <si>
    <t>https://inpn.mnhn.fr/espece/cd_nom/933567</t>
  </si>
  <si>
    <t>&lt;i&gt;Homogenes&lt;/i&gt; Thomson &lt;i&gt;in&lt;/i&gt; Chevrolat, 1862</t>
  </si>
  <si>
    <t>&lt;i&gt;Homogenes leprieurii&lt;/i&gt; (Buquet, 1844)</t>
  </si>
  <si>
    <t>https://inpn.mnhn.fr/espece/cd_nom/756630</t>
  </si>
  <si>
    <t>&lt;i&gt;Eriphus leprieurii&lt;/i&gt; Buquet, 1844</t>
  </si>
  <si>
    <t>https://inpn.mnhn.fr/espece/cd_nom/908240</t>
  </si>
  <si>
    <t>&lt;i&gt;Homogenes rubrogaster&lt;/i&gt; Napp &amp; Santos, 1997</t>
  </si>
  <si>
    <t>https://inpn.mnhn.fr/espece/cd_nom/756631</t>
  </si>
  <si>
    <t>&lt;i&gt;Mallosoma&lt;/i&gt; Audinet-Serville, 1834</t>
  </si>
  <si>
    <t>&lt;i&gt;Mallosoma scutellare&lt;/i&gt; White, 1853</t>
  </si>
  <si>
    <t>https://inpn.mnhn.fr/espece/cd_nom/756632</t>
  </si>
  <si>
    <t>&lt;i&gt;Stratone&lt;/i&gt; Thomson, 1864</t>
  </si>
  <si>
    <t>&lt;i&gt;Stratone rufotestacea&lt;/i&gt; Thomson, 1864</t>
  </si>
  <si>
    <t>https://inpn.mnhn.fr/espece/cd_nom/756633</t>
  </si>
  <si>
    <t>&lt;i&gt;Stratone transversale&lt;/i&gt; (Chevrolat, 1862)</t>
  </si>
  <si>
    <t>https://inpn.mnhn.fr/espece/cd_nom/756634</t>
  </si>
  <si>
    <t>&lt;i&gt;Mallosoma transversale&lt;/i&gt; Chevrolat, 1862</t>
  </si>
  <si>
    <t>https://inpn.mnhn.fr/espece/cd_nom/908312</t>
  </si>
  <si>
    <t>&lt;i&gt;Tobipuranga&lt;/i&gt; Napp &amp; Martins, 1996</t>
  </si>
  <si>
    <t>&lt;i&gt;Tobipuranga auricollis&lt;/i&gt; (Dalman, 1817)</t>
  </si>
  <si>
    <t>https://inpn.mnhn.fr/espece/cd_nom/756635</t>
  </si>
  <si>
    <t>&lt;i&gt;Cerambyx auricollis&lt;/i&gt; Dalman, 1817</t>
  </si>
  <si>
    <t>https://inpn.mnhn.fr/espece/cd_nom/908245</t>
  </si>
  <si>
    <t>&lt;i&gt;Tobipuranga chlorogaster&lt;/i&gt; (Aurivillius, 1910)</t>
  </si>
  <si>
    <t>https://inpn.mnhn.fr/espece/cd_nom/756636</t>
  </si>
  <si>
    <t>&lt;i&gt;Chrysoprasis chlorogaster&lt;/i&gt; Aurivillius, 1910</t>
  </si>
  <si>
    <t>https://inpn.mnhn.fr/espece/cd_nom/908247</t>
  </si>
  <si>
    <t>&lt;i&gt;Tobipuranga ignea&lt;/i&gt; (Bates, 1870)</t>
  </si>
  <si>
    <t>https://inpn.mnhn.fr/espece/cd_nom/756637</t>
  </si>
  <si>
    <t>&lt;i&gt;Chrysoprasis ignea&lt;/i&gt; Bates, 1870</t>
  </si>
  <si>
    <t>https://inpn.mnhn.fr/espece/cd_nom/908249</t>
  </si>
  <si>
    <t>&lt;i&gt;Glyptoscapus&lt;/i&gt; Aurivillius, 1899</t>
  </si>
  <si>
    <t>&lt;i&gt;Glyptoscapus pallidulus&lt;/i&gt; (White, 1855)</t>
  </si>
  <si>
    <t>https://inpn.mnhn.fr/espece/cd_nom/597281</t>
  </si>
  <si>
    <t>&lt;i&gt;Ibidion pallidulum&lt;/i&gt; White, 1855</t>
  </si>
  <si>
    <t>https://inpn.mnhn.fr/espece/cd_nom/908250</t>
  </si>
  <si>
    <t>&lt;i&gt;Gnomidolon&lt;/i&gt; Thomson, 1864</t>
  </si>
  <si>
    <t>&lt;i&gt;Gnomidolon biarcuatum&lt;/i&gt; (White, 1855)</t>
  </si>
  <si>
    <t>https://inpn.mnhn.fr/espece/cd_nom/597283</t>
  </si>
  <si>
    <t>&lt;i&gt;Gnomidolon excelsum&lt;/i&gt; Martins, 1962</t>
  </si>
  <si>
    <t>https://inpn.mnhn.fr/espece/cd_nom/908314</t>
  </si>
  <si>
    <t>&lt;i&gt;Ibidion biarcuatum&lt;/i&gt; White, 1855</t>
  </si>
  <si>
    <t>https://inpn.mnhn.fr/espece/cd_nom/908313</t>
  </si>
  <si>
    <t>&lt;i&gt;Gnomidolon conjugatum&lt;/i&gt; (White, 1855)</t>
  </si>
  <si>
    <t>https://inpn.mnhn.fr/espece/cd_nom/597284</t>
  </si>
  <si>
    <t>&lt;i&gt;Gnomidolon eganum&lt;/i&gt; Bates, 1870</t>
  </si>
  <si>
    <t>https://inpn.mnhn.fr/espece/cd_nom/908316</t>
  </si>
  <si>
    <t>&lt;i&gt;Ibidion conjugatum&lt;/i&gt; White, 1855</t>
  </si>
  <si>
    <t>https://inpn.mnhn.fr/espece/cd_nom/908315</t>
  </si>
  <si>
    <t>&lt;i&gt;Gnomidolon guianense&lt;/i&gt; (White, 1855)</t>
  </si>
  <si>
    <t>https://inpn.mnhn.fr/espece/cd_nom/756638</t>
  </si>
  <si>
    <t>&lt;i&gt;Gnomidolon meinerti&lt;/i&gt; Aurivillius, 1900</t>
  </si>
  <si>
    <t>https://inpn.mnhn.fr/espece/cd_nom/908318</t>
  </si>
  <si>
    <t>&lt;i&gt;Ibidion guianense&lt;/i&gt; White, 1855</t>
  </si>
  <si>
    <t>https://inpn.mnhn.fr/espece/cd_nom/908317</t>
  </si>
  <si>
    <t>&lt;i&gt;Gnomidolon humerale&lt;/i&gt; Bates, 1870</t>
  </si>
  <si>
    <t>https://inpn.mnhn.fr/espece/cd_nom/597285</t>
  </si>
  <si>
    <t>&lt;i&gt;Gnomidolon maculicorne&lt;/i&gt; Gounelle, 1909</t>
  </si>
  <si>
    <t>https://inpn.mnhn.fr/espece/cd_nom/756639</t>
  </si>
  <si>
    <t>&lt;i&gt;Gnomidolon melanosomum&lt;/i&gt; Bates, 1870</t>
  </si>
  <si>
    <t>https://inpn.mnhn.fr/espece/cd_nom/756640</t>
  </si>
  <si>
    <t>&lt;i&gt;Gnomidolon musivum&lt;/i&gt; (Erichson, 1847)</t>
  </si>
  <si>
    <t>https://inpn.mnhn.fr/espece/cd_nom/597286</t>
  </si>
  <si>
    <t>&lt;i&gt;Ibidion musivum&lt;/i&gt; Erichson, 1847</t>
  </si>
  <si>
    <t>https://inpn.mnhn.fr/espece/cd_nom/908319</t>
  </si>
  <si>
    <t>&lt;i&gt;Octoplon musivum&lt;/i&gt; Erichson, 1847</t>
  </si>
  <si>
    <t>https://inpn.mnhn.fr/espece/cd_nom/908320</t>
  </si>
  <si>
    <t>&lt;i&gt;Gnomidolon oeax&lt;/i&gt; Thomson, 1867</t>
  </si>
  <si>
    <t>https://inpn.mnhn.fr/espece/cd_nom/597287</t>
  </si>
  <si>
    <t>&lt;i&gt;Gnomidolon picipes&lt;/i&gt; Bates, 1870</t>
  </si>
  <si>
    <t>https://inpn.mnhn.fr/espece/cd_nom/597288</t>
  </si>
  <si>
    <t>&lt;i&gt;Gnomidolon simplex&lt;/i&gt; (White, 1855)</t>
  </si>
  <si>
    <t>https://inpn.mnhn.fr/espece/cd_nom/756641</t>
  </si>
  <si>
    <t>&lt;i&gt;Ibidion simplex&lt;/i&gt; White, 1855</t>
  </si>
  <si>
    <t>https://inpn.mnhn.fr/espece/cd_nom/887022</t>
  </si>
  <si>
    <t>&lt;i&gt;Hexocycnidolon&lt;/i&gt; Martins, 1960</t>
  </si>
  <si>
    <t>&lt;i&gt;Hexocycnidolon unoculum&lt;/i&gt; (Bates, 1870)</t>
  </si>
  <si>
    <t>https://inpn.mnhn.fr/espece/cd_nom/597290</t>
  </si>
  <si>
    <t>&lt;i&gt;Octoplon unoculum&lt;/i&gt; Bates, 1870</t>
  </si>
  <si>
    <t>https://inpn.mnhn.fr/espece/cd_nom/908321</t>
  </si>
  <si>
    <t>&lt;i&gt;Hexoplon&lt;/i&gt; Thomson, 1864</t>
  </si>
  <si>
    <t>&lt;i&gt;Hexoplon carissimum&lt;/i&gt; (White, 1855)</t>
  </si>
  <si>
    <t>https://inpn.mnhn.fr/espece/cd_nom/756642</t>
  </si>
  <si>
    <t>&lt;i&gt;Ibidion carissimum&lt;/i&gt; White, 1855</t>
  </si>
  <si>
    <t>https://inpn.mnhn.fr/espece/cd_nom/908322</t>
  </si>
  <si>
    <t>&lt;i&gt;Hexoplon uncinatum&lt;/i&gt; Gounelle, 1909</t>
  </si>
  <si>
    <t>https://inpn.mnhn.fr/espece/cd_nom/756643</t>
  </si>
  <si>
    <t>&lt;i&gt;Hexoplon venus&lt;/i&gt; Thomson, 1864</t>
  </si>
  <si>
    <t>https://inpn.mnhn.fr/espece/cd_nom/756644</t>
  </si>
  <si>
    <t>&lt;i&gt;Ophtalmoplon&lt;/i&gt; Martins, 1965</t>
  </si>
  <si>
    <t>&lt;i&gt;Ophtalmoplon inerme&lt;/i&gt; Martins, 1965</t>
  </si>
  <si>
    <t>https://inpn.mnhn.fr/espece/cd_nom/756645</t>
  </si>
  <si>
    <t>&lt;i&gt;Stenygra&lt;/i&gt; Audinet-Serville, 1834</t>
  </si>
  <si>
    <t>&lt;i&gt;Stenygra angustata&lt;/i&gt; (Olivier, 1790)</t>
  </si>
  <si>
    <t>https://inpn.mnhn.fr/espece/cd_nom/756646</t>
  </si>
  <si>
    <t>&lt;i&gt;Callidium angustatum&lt;/i&gt; Olivier, 1790</t>
  </si>
  <si>
    <t>https://inpn.mnhn.fr/espece/cd_nom/908323</t>
  </si>
  <si>
    <t>&lt;i&gt;Tapuruia&lt;/i&gt; Lane, 1973</t>
  </si>
  <si>
    <t>&lt;i&gt;Tapuruia beebei&lt;/i&gt; (Fisher, 1944)</t>
  </si>
  <si>
    <t>https://inpn.mnhn.fr/espece/cd_nom/756647</t>
  </si>
  <si>
    <t>&lt;i&gt;Ibidion beebei&lt;/i&gt; Fisher, 1944</t>
  </si>
  <si>
    <t>https://inpn.mnhn.fr/espece/cd_nom/908324</t>
  </si>
  <si>
    <t>&lt;i&gt;Tapuruia felisbertoi&lt;/i&gt; Lane, 1973</t>
  </si>
  <si>
    <t>https://inpn.mnhn.fr/espece/cd_nom/756648</t>
  </si>
  <si>
    <t>&lt;i&gt;Hylotrupes&lt;/i&gt; Audinet-Serville, 1834</t>
  </si>
  <si>
    <t>&lt;i&gt;Hylotrupes bajulus&lt;/i&gt; (Linnaeus, 1758)</t>
  </si>
  <si>
    <t>Calleux charpentier, Capricorne des maisons</t>
  </si>
  <si>
    <t>House Longhorn</t>
  </si>
  <si>
    <t>https://inpn.mnhn.fr/espece/cd_nom/12351</t>
  </si>
  <si>
    <t>&lt;i&gt;Cerambyx bajulus&lt;/i&gt; Linnaeus, 1758</t>
  </si>
  <si>
    <t>https://inpn.mnhn.fr/espece/cd_nom/802423</t>
  </si>
  <si>
    <t>&lt;i&gt;Arrhytmus&lt;/i&gt; Lameere, 1882</t>
  </si>
  <si>
    <t>&lt;i&gt;Arrhytmus rugosipennis&lt;/i&gt; Waterhouse, 1878</t>
  </si>
  <si>
    <t>https://inpn.mnhn.fr/espece/cd_nom/853738</t>
  </si>
  <si>
    <t>&lt;i&gt;Ideratus&lt;/i&gt; Thomson, 1864</t>
  </si>
  <si>
    <t>&lt;i&gt;Ideratus virginiae&lt;/i&gt; (Dalens &amp; Tavakilian, 2007)</t>
  </si>
  <si>
    <t>https://inpn.mnhn.fr/espece/cd_nom/760220</t>
  </si>
  <si>
    <t>&lt;i&gt;Beaveriella virginiae&lt;/i&gt; Dalens &amp; Tavakilian, 2006</t>
  </si>
  <si>
    <t>https://inpn.mnhn.fr/espece/cd_nom/761782</t>
  </si>
  <si>
    <t>&lt;i&gt;Kenyoeme&lt;/i&gt; Quentin &amp; Villiers, 1979</t>
  </si>
  <si>
    <t>&lt;i&gt;Kenyoeme pantherina&lt;/i&gt; Quentin &amp; Villiers, 1979</t>
  </si>
  <si>
    <t>https://inpn.mnhn.fr/espece/cd_nom/853741</t>
  </si>
  <si>
    <t>&lt;i&gt;Omotes&lt;/i&gt; Newman, 1840</t>
  </si>
  <si>
    <t>&lt;i&gt;Omotes binotatus&lt;/i&gt; (Fauvel, 1906)</t>
  </si>
  <si>
    <t>https://inpn.mnhn.fr/espece/cd_nom/964289</t>
  </si>
  <si>
    <t>&lt;i&gt;Ceresium binotatum&lt;/i&gt; Fauvel, 1906</t>
  </si>
  <si>
    <t>https://inpn.mnhn.fr/espece/cd_nom/909899</t>
  </si>
  <si>
    <t>&lt;i&gt;Exaeretiformis binotatum&lt;/i&gt; (Fauvel, 1906)</t>
  </si>
  <si>
    <t>https://inpn.mnhn.fr/espece/cd_nom/964288</t>
  </si>
  <si>
    <t>&lt;i&gt;Exaeretiformis binotatus&lt;/i&gt; (Fauvel, 1906)</t>
  </si>
  <si>
    <t>https://inpn.mnhn.fr/espece/cd_nom/790573</t>
  </si>
  <si>
    <t>&lt;i&gt;Omotes neocaledonicus&lt;/i&gt; Vives &amp; Sudre, 2019</t>
  </si>
  <si>
    <t>https://inpn.mnhn.fr/espece/cd_nom/924776</t>
  </si>
  <si>
    <t>&lt;i&gt;Omotes pilosus&lt;/i&gt; Vives &amp; Sudre, 2019</t>
  </si>
  <si>
    <t>https://inpn.mnhn.fr/espece/cd_nom/924781</t>
  </si>
  <si>
    <t>&lt;i&gt;Omotes rostratus&lt;/i&gt; Vives &amp; Sudre, 2019</t>
  </si>
  <si>
    <t>https://inpn.mnhn.fr/espece/cd_nom/924779</t>
  </si>
  <si>
    <t>&lt;i&gt;Omotes wanati&lt;/i&gt; Vives &amp; Sudre, 2019</t>
  </si>
  <si>
    <t>https://inpn.mnhn.fr/espece/cd_nom/924780</t>
  </si>
  <si>
    <t>Dalman in Shönherr, 1817</t>
  </si>
  <si>
    <t>Lissonotus Dalman in Shönherr, 1817</t>
  </si>
  <si>
    <t>&lt;i&gt;Lissonotus&lt;/i&gt; Dalman &lt;i&gt;in&lt;/i&gt; Shönherr, 1817</t>
  </si>
  <si>
    <t>&lt;i&gt;Lissonotus bisignatus&lt;/i&gt; Dupont, 1836</t>
  </si>
  <si>
    <t>https://inpn.mnhn.fr/espece/cd_nom/756714</t>
  </si>
  <si>
    <t>&lt;i&gt;Lissonotus cruciatus&lt;/i&gt; Dupont, 1836</t>
  </si>
  <si>
    <t>https://inpn.mnhn.fr/espece/cd_nom/756715</t>
  </si>
  <si>
    <t>&lt;i&gt;Lissonotus equestris&lt;/i&gt; (Fabricius, 1787)</t>
  </si>
  <si>
    <t>https://inpn.mnhn.fr/espece/cd_nom/597331</t>
  </si>
  <si>
    <t>&lt;i&gt;Callidium equestre&lt;/i&gt; Fabricius, 1787</t>
  </si>
  <si>
    <t>https://inpn.mnhn.fr/espece/cd_nom/908325</t>
  </si>
  <si>
    <t>&lt;i&gt;Stenygra equestris&lt;/i&gt; Fabricius, 1787</t>
  </si>
  <si>
    <t>https://inpn.mnhn.fr/espece/cd_nom/908326</t>
  </si>
  <si>
    <t>&lt;i&gt;Methia&lt;/i&gt; Newman, 1842</t>
  </si>
  <si>
    <t>https://inpn.mnhn.fr/espece/cd_nom/439036</t>
  </si>
  <si>
    <t>&lt;i&gt;Saperda necydalea&lt;/i&gt; Fabricius, 1798</t>
  </si>
  <si>
    <t>https://inpn.mnhn.fr/espece/cd_nom/933568</t>
  </si>
  <si>
    <t>&lt;i&gt;Glaphyra&lt;/i&gt; Newman, 1840</t>
  </si>
  <si>
    <t>&lt;i&gt;Glaphyra kiesenwetteri&lt;/i&gt; (Mulsant &amp; Rey, 1861)</t>
  </si>
  <si>
    <t>https://inpn.mnhn.fr/espece/cd_nom/278524</t>
  </si>
  <si>
    <t>&lt;i&gt;Molorchus kiesenwetteri&lt;/i&gt; Mulsant &amp; Rey, 1861</t>
  </si>
  <si>
    <t>https://inpn.mnhn.fr/espece/cd_nom/699577</t>
  </si>
  <si>
    <t>&lt;i&gt;Glaphyra marmottani&lt;/i&gt; (Brisout de Barneville, 1863)</t>
  </si>
  <si>
    <t>https://inpn.mnhn.fr/espece/cd_nom/223129</t>
  </si>
  <si>
    <t>&lt;i&gt;Molorchus marmottani&lt;/i&gt; Brisout de Barneville, 1863</t>
  </si>
  <si>
    <t>https://inpn.mnhn.fr/espece/cd_nom/802424</t>
  </si>
  <si>
    <t>&lt;i&gt;Glaphyra marmottani marmottani&lt;/i&gt; (Brisout de Barneville, 1863)</t>
  </si>
  <si>
    <t>https://inpn.mnhn.fr/espece/cd_nom/251482</t>
  </si>
  <si>
    <t>&lt;i&gt;Glaphyra umbellatarum&lt;/i&gt; (Schreber, 1759)</t>
  </si>
  <si>
    <t>https://inpn.mnhn.fr/espece/cd_nom/223128</t>
  </si>
  <si>
    <t>Müller, 1948</t>
  </si>
  <si>
    <t>Caenoptera obscuripes Müller, 1948</t>
  </si>
  <si>
    <t>&lt;i&gt;Caenoptera obscuripes&lt;/i&gt; Müller, 1948</t>
  </si>
  <si>
    <t>https://inpn.mnhn.fr/espece/cd_nom/396446</t>
  </si>
  <si>
    <t>&lt;i&gt;Molorchus diversipes&lt;/i&gt; Pic, 1897</t>
  </si>
  <si>
    <t>https://inpn.mnhn.fr/espece/cd_nom/396445</t>
  </si>
  <si>
    <t>&lt;i&gt;Molorchus umbellatarum&lt;/i&gt; (Schreber, 1759)</t>
  </si>
  <si>
    <t>https://inpn.mnhn.fr/espece/cd_nom/983363</t>
  </si>
  <si>
    <t>&lt;i&gt;Necydalis minima&lt;/i&gt; Scopoli, 1763</t>
  </si>
  <si>
    <t>https://inpn.mnhn.fr/espece/cd_nom/396444</t>
  </si>
  <si>
    <t>&lt;i&gt;Necydalis umbellatarum&lt;/i&gt; Schreber, 1759</t>
  </si>
  <si>
    <t>https://inpn.mnhn.fr/espece/cd_nom/802425</t>
  </si>
  <si>
    <t>&lt;i&gt;Molorchus&lt;/i&gt; Fabricius, 1792</t>
  </si>
  <si>
    <t>&lt;i&gt;Molorchus minor&lt;/i&gt; (Linnaeus, 1758)</t>
  </si>
  <si>
    <t>https://inpn.mnhn.fr/espece/cd_nom/223130</t>
  </si>
  <si>
    <t>&lt;i&gt;Necydalis minor&lt;/i&gt; Linnaeus, 1758</t>
  </si>
  <si>
    <t>https://inpn.mnhn.fr/espece/cd_nom/802426</t>
  </si>
  <si>
    <t>&lt;i&gt;Molorchus minor minor&lt;/i&gt; (Linnaeus, 1758)</t>
  </si>
  <si>
    <t>https://inpn.mnhn.fr/espece/cd_nom/795645</t>
  </si>
  <si>
    <t>Brèthes, 1916</t>
  </si>
  <si>
    <t>Nathrius Brèthes, 1916</t>
  </si>
  <si>
    <t>&lt;i&gt;Nathrius&lt;/i&gt; Brèthes, 1916</t>
  </si>
  <si>
    <t>&lt;i&gt;Nathrius brevipennis&lt;/i&gt; (Mulsant, 1839)</t>
  </si>
  <si>
    <t>https://inpn.mnhn.fr/espece/cd_nom/188656</t>
  </si>
  <si>
    <t>&lt;i&gt;Leptidea brevipennis&lt;/i&gt; Mulsant, 1839</t>
  </si>
  <si>
    <t>https://inpn.mnhn.fr/espece/cd_nom/12334</t>
  </si>
  <si>
    <t>Brethès, 1916</t>
  </si>
  <si>
    <t>Nathrius porteri Brethès, 1916</t>
  </si>
  <si>
    <t>&lt;i&gt;Nathrius porteri&lt;/i&gt; Brethès, 1916</t>
  </si>
  <si>
    <t>https://inpn.mnhn.fr/espece/cd_nom/396448</t>
  </si>
  <si>
    <t>&lt;i&gt;Neozodes&lt;/i&gt; Zajciw, 1958</t>
  </si>
  <si>
    <t>&lt;i&gt;Neozodes signata&lt;/i&gt; Zajciw, 1958</t>
  </si>
  <si>
    <t>https://inpn.mnhn.fr/espece/cd_nom/756716</t>
  </si>
  <si>
    <t>&lt;i&gt;Neozodes signatus&lt;/i&gt; Zajciw, 1958</t>
  </si>
  <si>
    <t>https://inpn.mnhn.fr/espece/cd_nom/597468</t>
  </si>
  <si>
    <t>&lt;i&gt;Ozodes&lt;/i&gt; Audinet-Serville, 1834</t>
  </si>
  <si>
    <t>&lt;i&gt;Ozodes infuscatus&lt;/i&gt; Bates, 1870</t>
  </si>
  <si>
    <t>https://inpn.mnhn.fr/espece/cd_nom/597333</t>
  </si>
  <si>
    <t>&lt;i&gt;Ozodes malthinoides&lt;/i&gt; Bates, 1870</t>
  </si>
  <si>
    <t>https://inpn.mnhn.fr/espece/cd_nom/756717</t>
  </si>
  <si>
    <t>&lt;i&gt;Sthelenus&lt;/i&gt; Buquet, 1859</t>
  </si>
  <si>
    <t>&lt;i&gt;Sthelenus ichneumoneus&lt;/i&gt; Buquet, 1859</t>
  </si>
  <si>
    <t>https://inpn.mnhn.fr/espece/cd_nom/756718</t>
  </si>
  <si>
    <t>&lt;i&gt;Neocorus&lt;/i&gt; Thomson, 1864</t>
  </si>
  <si>
    <t>&lt;i&gt;Neocorus ibidionoides&lt;/i&gt; (Audinet-Serville, 1834)</t>
  </si>
  <si>
    <t>https://inpn.mnhn.fr/espece/cd_nom/597335</t>
  </si>
  <si>
    <t>&lt;i&gt;Stenygra ibidionoides&lt;/i&gt; Audinet-Serville, 1834</t>
  </si>
  <si>
    <t>https://inpn.mnhn.fr/espece/cd_nom/908428</t>
  </si>
  <si>
    <t>Monné, 2012</t>
  </si>
  <si>
    <t>Neoibidionini Monné, 2012</t>
  </si>
  <si>
    <t>&lt;i&gt;Aneuthetochorus&lt;/i&gt; Martins, 1968</t>
  </si>
  <si>
    <t>&lt;i&gt;Aneuthetochorus conjunctus&lt;/i&gt; Napp &amp; Martins, 1984</t>
  </si>
  <si>
    <t>https://inpn.mnhn.fr/espece/cd_nom/756719</t>
  </si>
  <si>
    <t>&lt;i&gt;Aneuthetochorus simplex&lt;/i&gt; Martins, 1970</t>
  </si>
  <si>
    <t>https://inpn.mnhn.fr/espece/cd_nom/597304</t>
  </si>
  <si>
    <t>&lt;i&gt;Compsibidion&lt;/i&gt; Thomson, 1864</t>
  </si>
  <si>
    <t>&lt;i&gt;Compsibidion amantei&lt;/i&gt; (Martins, 1960)</t>
  </si>
  <si>
    <t>https://inpn.mnhn.fr/espece/cd_nom/756793</t>
  </si>
  <si>
    <t>&lt;i&gt;Octoplon amantei&lt;/i&gt; Martins, 1960</t>
  </si>
  <si>
    <t>https://inpn.mnhn.fr/espece/cd_nom/908389</t>
  </si>
  <si>
    <t>&lt;i&gt;Compsibidion basale&lt;/i&gt; (White, 1855)</t>
  </si>
  <si>
    <t>https://inpn.mnhn.fr/espece/cd_nom/597306</t>
  </si>
  <si>
    <t>&lt;i&gt;Ibidion basale&lt;/i&gt; White, 1855</t>
  </si>
  <si>
    <t>https://inpn.mnhn.fr/espece/cd_nom/908390</t>
  </si>
  <si>
    <t>&lt;i&gt;Compsibidion callispilum&lt;/i&gt; (Bates, 1870)</t>
  </si>
  <si>
    <t>https://inpn.mnhn.fr/espece/cd_nom/756794</t>
  </si>
  <si>
    <t>&lt;i&gt;Octoplon callispilum&lt;/i&gt; Bates, 1870</t>
  </si>
  <si>
    <t>https://inpn.mnhn.fr/espece/cd_nom/908391</t>
  </si>
  <si>
    <t>&lt;i&gt;Compsibidion charile&lt;/i&gt; (Bates, 1870)</t>
  </si>
  <si>
    <t>https://inpn.mnhn.fr/espece/cd_nom/597307</t>
  </si>
  <si>
    <t>&lt;i&gt;Octoplon charile&lt;/i&gt; Bates, 1870</t>
  </si>
  <si>
    <t>https://inpn.mnhn.fr/espece/cd_nom/908392</t>
  </si>
  <si>
    <t>&lt;i&gt;Compsibidion giuglarisi&lt;/i&gt; Audureau, 2022</t>
  </si>
  <si>
    <t>https://inpn.mnhn.fr/espece/cd_nom/1010545</t>
  </si>
  <si>
    <t>&lt;i&gt;Compsibidion maronicum&lt;/i&gt; (Thomson, 1867)</t>
  </si>
  <si>
    <t>https://inpn.mnhn.fr/espece/cd_nom/597308</t>
  </si>
  <si>
    <t>&lt;i&gt;Ibidion maronicum&lt;/i&gt; Thomson, 1867</t>
  </si>
  <si>
    <t>https://inpn.mnhn.fr/espece/cd_nom/908393</t>
  </si>
  <si>
    <t>&lt;i&gt;Compsibidion multizonatum&lt;/i&gt; Martins, 1969</t>
  </si>
  <si>
    <t>https://inpn.mnhn.fr/espece/cd_nom/597309</t>
  </si>
  <si>
    <t>&lt;i&gt;Compsibidion rutha&lt;/i&gt; (White, 1855)</t>
  </si>
  <si>
    <t>https://inpn.mnhn.fr/espece/cd_nom/597310</t>
  </si>
  <si>
    <t>&lt;i&gt;Ibidion rutha&lt;/i&gt; White, 1855</t>
  </si>
  <si>
    <t>https://inpn.mnhn.fr/espece/cd_nom/908398</t>
  </si>
  <si>
    <t>&lt;i&gt;Compsibidion tethys&lt;/i&gt; (Thomson, 1867)</t>
  </si>
  <si>
    <t>https://inpn.mnhn.fr/espece/cd_nom/597311</t>
  </si>
  <si>
    <t>&lt;i&gt;Ibidion tethys&lt;/i&gt; Thomson, 1867</t>
  </si>
  <si>
    <t>https://inpn.mnhn.fr/espece/cd_nom/908429</t>
  </si>
  <si>
    <t>&lt;i&gt;Compsibidion vanum&lt;/i&gt; (Thomson, 1867)</t>
  </si>
  <si>
    <t>https://inpn.mnhn.fr/espece/cd_nom/756795</t>
  </si>
  <si>
    <t>&lt;i&gt;Ibidion &lt;/i&gt;(&lt;i&gt;Compsibidion&lt;/i&gt;)&lt;i&gt; vanum&lt;/i&gt; Thomson, 1867</t>
  </si>
  <si>
    <t>https://inpn.mnhn.fr/espece/cd_nom/908399</t>
  </si>
  <si>
    <t>&lt;i&gt;Cycnidolon&lt;/i&gt; Thomson, 1864</t>
  </si>
  <si>
    <t>&lt;i&gt;Cycnidolon approximatum&lt;/i&gt; (White, 1855)</t>
  </si>
  <si>
    <t>https://inpn.mnhn.fr/espece/cd_nom/597313</t>
  </si>
  <si>
    <t>&lt;i&gt;Ibidion approximatum&lt;/i&gt; White, 1855</t>
  </si>
  <si>
    <t>https://inpn.mnhn.fr/espece/cd_nom/908400</t>
  </si>
  <si>
    <t>&lt;i&gt;Cycnidolon batesianum&lt;/i&gt; (White, 1855)</t>
  </si>
  <si>
    <t>https://inpn.mnhn.fr/espece/cd_nom/597314</t>
  </si>
  <si>
    <t>&lt;i&gt;Ibidion batesianum&lt;/i&gt; White, 1855</t>
  </si>
  <si>
    <t>https://inpn.mnhn.fr/espece/cd_nom/908401</t>
  </si>
  <si>
    <t>&lt;i&gt;Cycnidolon obliquum&lt;/i&gt; Martins, 1969</t>
  </si>
  <si>
    <t>https://inpn.mnhn.fr/espece/cd_nom/597315</t>
  </si>
  <si>
    <t>&lt;i&gt;Engyum&lt;/i&gt; Thomson, 1864</t>
  </si>
  <si>
    <t>&lt;i&gt;Engyum aurantium&lt;/i&gt; Martins, 1970</t>
  </si>
  <si>
    <t>https://inpn.mnhn.fr/espece/cd_nom/756720</t>
  </si>
  <si>
    <t>&lt;i&gt;Engyum transversum&lt;/i&gt; Martins, 1970</t>
  </si>
  <si>
    <t>https://inpn.mnhn.fr/espece/cd_nom/756721</t>
  </si>
  <si>
    <t>&lt;i&gt;Gnomibidion&lt;/i&gt; Martins, 1968</t>
  </si>
  <si>
    <t>&lt;i&gt;Gnomibidion biacutum&lt;/i&gt; Martins, 1968</t>
  </si>
  <si>
    <t>https://inpn.mnhn.fr/espece/cd_nom/756797</t>
  </si>
  <si>
    <t>&lt;i&gt;Gnomibidion digrammum&lt;/i&gt; (Bates, 1870)</t>
  </si>
  <si>
    <t>https://inpn.mnhn.fr/espece/cd_nom/756798</t>
  </si>
  <si>
    <t>&lt;i&gt;Ibidion digrammum&lt;/i&gt; Bates, 1870</t>
  </si>
  <si>
    <t>https://inpn.mnhn.fr/espece/cd_nom/908403</t>
  </si>
  <si>
    <t>&lt;i&gt;Gnomibidion fulvipes&lt;/i&gt; (Thomson, 1865)</t>
  </si>
  <si>
    <t>https://inpn.mnhn.fr/espece/cd_nom/756799</t>
  </si>
  <si>
    <t>&lt;i&gt;Ibidion fulvipes&lt;/i&gt; Thomson, 1865</t>
  </si>
  <si>
    <t>https://inpn.mnhn.fr/espece/cd_nom/908404</t>
  </si>
  <si>
    <t>&lt;i&gt;Gnomibidion translucidum&lt;/i&gt; (Martins, 1960)</t>
  </si>
  <si>
    <t>https://inpn.mnhn.fr/espece/cd_nom/756800</t>
  </si>
  <si>
    <t>&lt;i&gt;Ibidion translucidum&lt;/i&gt; Martins, 1960</t>
  </si>
  <si>
    <t>https://inpn.mnhn.fr/espece/cd_nom/908405</t>
  </si>
  <si>
    <t>&lt;i&gt;Gnomibidion variabile&lt;/i&gt; Martins &amp; Galileo, 2003</t>
  </si>
  <si>
    <t>https://inpn.mnhn.fr/espece/cd_nom/597317</t>
  </si>
  <si>
    <t>&lt;i&gt;Heterachthes&lt;/i&gt; Newman, 1840</t>
  </si>
  <si>
    <t>&lt;i&gt;Heterachthes delicatus&lt;/i&gt; Martins, 2009</t>
  </si>
  <si>
    <t>https://inpn.mnhn.fr/espece/cd_nom/899328</t>
  </si>
  <si>
    <t>&lt;i&gt;Heterachthes ebenus&lt;/i&gt; Newman, 1840</t>
  </si>
  <si>
    <t>https://inpn.mnhn.fr/espece/cd_nom/756722</t>
  </si>
  <si>
    <t>&lt;i&gt;Heterachthes pelonioides&lt;/i&gt; (Thomson, 1867)</t>
  </si>
  <si>
    <t>https://inpn.mnhn.fr/espece/cd_nom/756723</t>
  </si>
  <si>
    <t>&lt;i&gt;Ibidion pelonioides&lt;/i&gt; Thomson, 1867</t>
  </si>
  <si>
    <t>https://inpn.mnhn.fr/espece/cd_nom/908327</t>
  </si>
  <si>
    <t>&lt;i&gt;Heterachthes sejunctus&lt;/i&gt; Gounelle, 1909</t>
  </si>
  <si>
    <t>https://inpn.mnhn.fr/espece/cd_nom/756724</t>
  </si>
  <si>
    <t>&lt;i&gt;Heterachthes tysiphonis&lt;/i&gt; (Thomson, 1867)</t>
  </si>
  <si>
    <t>https://inpn.mnhn.fr/espece/cd_nom/597319</t>
  </si>
  <si>
    <t>Ibidion (Brydæon) tysiphone</t>
  </si>
  <si>
    <t>Ibidion (Brydæon) tysiphone Thomson, 1867</t>
  </si>
  <si>
    <t>&lt;i&gt;Ibidion &lt;/i&gt;(&lt;i&gt;Brydæon&lt;/i&gt;)&lt;i&gt; tysiphone&lt;/i&gt; Thomson, 1867</t>
  </si>
  <si>
    <t>https://inpn.mnhn.fr/espece/cd_nom/908382</t>
  </si>
  <si>
    <t>&lt;i&gt;Kunaibidion&lt;/i&gt; Giesbert, 1998</t>
  </si>
  <si>
    <t>&lt;i&gt;Kunaibidion giesberti&lt;/i&gt; Martins &amp; Galileo, 2014</t>
  </si>
  <si>
    <t>https://inpn.mnhn.fr/espece/cd_nom/790922</t>
  </si>
  <si>
    <t>&lt;i&gt;Microibidion&lt;/i&gt; Martins, 1962</t>
  </si>
  <si>
    <t>&lt;i&gt;Microibidion kawensis&lt;/i&gt; Audureau, 2015</t>
  </si>
  <si>
    <t>https://inpn.mnhn.fr/espece/cd_nom/809908</t>
  </si>
  <si>
    <t>&lt;i&gt;Minibidion&lt;/i&gt; Martins, 1968</t>
  </si>
  <si>
    <t>&lt;i&gt;Minibidion argentum&lt;/i&gt; Martins &amp; Napp, 1986</t>
  </si>
  <si>
    <t>https://inpn.mnhn.fr/espece/cd_nom/756801</t>
  </si>
  <si>
    <t>&lt;i&gt;Neocompsa&lt;/i&gt; Martins, 1965</t>
  </si>
  <si>
    <t>https://inpn.mnhn.fr/espece/cd_nom/439037</t>
  </si>
  <si>
    <t>&lt;i&gt;Stenocorus cylindricollis&lt;/i&gt; Fabricius, 1798</t>
  </si>
  <si>
    <t>https://inpn.mnhn.fr/espece/cd_nom/989274</t>
  </si>
  <si>
    <t>https://inpn.mnhn.fr/espece/cd_nom/593124</t>
  </si>
  <si>
    <t>&lt;i&gt;Heterachtes fulgens&lt;/i&gt; Fisher, 1932</t>
  </si>
  <si>
    <t>https://inpn.mnhn.fr/espece/cd_nom/809001</t>
  </si>
  <si>
    <t>&lt;i&gt;Neocompsa limatula&lt;/i&gt; Martins &amp; Napp, 1986</t>
  </si>
  <si>
    <t>https://inpn.mnhn.fr/espece/cd_nom/597320</t>
  </si>
  <si>
    <t>&lt;i&gt;Neocompsa lineolata&lt;/i&gt; (Bates, 1870)</t>
  </si>
  <si>
    <t>https://inpn.mnhn.fr/espece/cd_nom/756725</t>
  </si>
  <si>
    <t>&lt;i&gt;Ibidion lineolatum&lt;/i&gt; Bates, 1870</t>
  </si>
  <si>
    <t>https://inpn.mnhn.fr/espece/cd_nom/908383</t>
  </si>
  <si>
    <t>&lt;i&gt;Neocompsa pallida&lt;/i&gt; Martins &amp; Galileo, 2010</t>
  </si>
  <si>
    <t>https://inpn.mnhn.fr/espece/cd_nom/756726</t>
  </si>
  <si>
    <t>&lt;i&gt;Neotropidion&lt;/i&gt; Martins, 1968</t>
  </si>
  <si>
    <t>&lt;i&gt;Neotropidion pulchellum&lt;/i&gt; Martins, 1968</t>
  </si>
  <si>
    <t>https://inpn.mnhn.fr/espece/cd_nom/756802</t>
  </si>
  <si>
    <t>&lt;i&gt;Ophtalmibidion&lt;/i&gt; Martins, 1969</t>
  </si>
  <si>
    <t>&lt;i&gt;Ophtalmibidion gutta&lt;/i&gt; Vlasak &amp; Santos-Silva, 2022</t>
  </si>
  <si>
    <t>https://inpn.mnhn.fr/espece/cd_nom/1006023</t>
  </si>
  <si>
    <t>&lt;i&gt;Pygmodeon&lt;/i&gt; Martins, 1970</t>
  </si>
  <si>
    <t>&lt;i&gt;Pygmodeon involutum&lt;/i&gt; (Bates, 1870)</t>
  </si>
  <si>
    <t>https://inpn.mnhn.fr/espece/cd_nom/597322</t>
  </si>
  <si>
    <t>&lt;i&gt;Heterachthes involutus&lt;/i&gt; Bates, 1870</t>
  </si>
  <si>
    <t>https://inpn.mnhn.fr/espece/cd_nom/908387</t>
  </si>
  <si>
    <t>&lt;i&gt;Stenoidion&lt;/i&gt; Martins, 1970</t>
  </si>
  <si>
    <t>&lt;i&gt;Stenoidion amphigyum&lt;/i&gt; Martins, 1970</t>
  </si>
  <si>
    <t>https://inpn.mnhn.fr/espece/cd_nom/756727</t>
  </si>
  <si>
    <t>&lt;i&gt;Stenoidion corallinum&lt;/i&gt; (Bates, 1870)</t>
  </si>
  <si>
    <t>https://inpn.mnhn.fr/espece/cd_nom/597324</t>
  </si>
  <si>
    <t>&lt;i&gt;Heterachthes corallinus&lt;/i&gt; Bates, 1870</t>
  </si>
  <si>
    <t>https://inpn.mnhn.fr/espece/cd_nom/908388</t>
  </si>
  <si>
    <t>&lt;i&gt;Stenoidion schmidi&lt;/i&gt; Martins &amp; Galileo, 2009</t>
  </si>
  <si>
    <t>https://inpn.mnhn.fr/espece/cd_nom/756728</t>
  </si>
  <si>
    <t>&lt;i&gt;Tetraopidion&lt;/i&gt; Martins, 1960</t>
  </si>
  <si>
    <t>&lt;i&gt;Tetraopidion mucoriferum&lt;/i&gt; (Thomson, 1867)</t>
  </si>
  <si>
    <t>https://inpn.mnhn.fr/espece/cd_nom/756796</t>
  </si>
  <si>
    <t>&lt;i&gt;Ibidion &lt;/i&gt;(&lt;i&gt;Compsibidion&lt;/i&gt;)&lt;i&gt; mucoriferum&lt;/i&gt; Thomson, 1867</t>
  </si>
  <si>
    <t>https://inpn.mnhn.fr/espece/cd_nom/908402</t>
  </si>
  <si>
    <t>&lt;i&gt;Thoracibidion&lt;/i&gt; Martins, 1960</t>
  </si>
  <si>
    <t>&lt;i&gt;Thoracibidion buquetii&lt;/i&gt; (Thomson, 1867)</t>
  </si>
  <si>
    <t>https://inpn.mnhn.fr/espece/cd_nom/756803</t>
  </si>
  <si>
    <t>&lt;i&gt;Ibidion &lt;/i&gt;(&lt;i&gt;Tropidion&lt;/i&gt;)&lt;i&gt; buquetii&lt;/i&gt; Thomson, 1867</t>
  </si>
  <si>
    <t>https://inpn.mnhn.fr/espece/cd_nom/908406</t>
  </si>
  <si>
    <t>&lt;i&gt;Thoracibidion io&lt;/i&gt; (Thomson, 1867)</t>
  </si>
  <si>
    <t>https://inpn.mnhn.fr/espece/cd_nom/756804</t>
  </si>
  <si>
    <t>&lt;i&gt;Ibidion &lt;/i&gt;(&lt;i&gt;Tropidion&lt;/i&gt;)&lt;i&gt; io&lt;/i&gt; Thomson, 1867</t>
  </si>
  <si>
    <t>https://inpn.mnhn.fr/espece/cd_nom/908407</t>
  </si>
  <si>
    <t>&lt;i&gt;Thoracibidion ruficaudatum&lt;/i&gt; (Thomson, 1865)</t>
  </si>
  <si>
    <t>https://inpn.mnhn.fr/espece/cd_nom/597326</t>
  </si>
  <si>
    <t>&lt;i&gt;Ibidion ruficaudatum&lt;/i&gt; Thomson, 1865</t>
  </si>
  <si>
    <t>https://inpn.mnhn.fr/espece/cd_nom/908408</t>
  </si>
  <si>
    <t>&lt;i&gt;Thoracibidion striatocolle&lt;/i&gt; (White, 1855)</t>
  </si>
  <si>
    <t>https://inpn.mnhn.fr/espece/cd_nom/597327</t>
  </si>
  <si>
    <t>&lt;i&gt;Ibidion striatocolle&lt;/i&gt; White, 1855</t>
  </si>
  <si>
    <t>https://inpn.mnhn.fr/espece/cd_nom/908409</t>
  </si>
  <si>
    <t>&lt;i&gt;Tropidion&lt;/i&gt; Thomson, 1867</t>
  </si>
  <si>
    <t>&lt;i&gt;Tropidion cinctulum&lt;/i&gt; (Bates, 1870)</t>
  </si>
  <si>
    <t>https://inpn.mnhn.fr/espece/cd_nom/756805</t>
  </si>
  <si>
    <t>&lt;i&gt;Octoplon cinctulum&lt;/i&gt; Bates, 1870</t>
  </si>
  <si>
    <t>https://inpn.mnhn.fr/espece/cd_nom/908410</t>
  </si>
  <si>
    <t>&lt;i&gt;Tropidion erythrurum&lt;/i&gt; (Martins, 1962)</t>
  </si>
  <si>
    <t>https://inpn.mnhn.fr/espece/cd_nom/597329</t>
  </si>
  <si>
    <t>&lt;i&gt;Octoplon erythrurum&lt;/i&gt; Martins, 1962</t>
  </si>
  <si>
    <t>https://inpn.mnhn.fr/espece/cd_nom/908411</t>
  </si>
  <si>
    <t>&lt;i&gt;Tropidion festivum&lt;/i&gt; (Martins, 1962)</t>
  </si>
  <si>
    <t>https://inpn.mnhn.fr/espece/cd_nom/1010546</t>
  </si>
  <si>
    <t>&lt;i&gt;Ibidion festivum&lt;/i&gt; Martins, 1962</t>
  </si>
  <si>
    <t>https://inpn.mnhn.fr/espece/cd_nom/1023529</t>
  </si>
  <si>
    <t>&lt;i&gt;Tropidion flavum&lt;/i&gt; (Martins, 1962)</t>
  </si>
  <si>
    <t>https://inpn.mnhn.fr/espece/cd_nom/756806</t>
  </si>
  <si>
    <t>&lt;i&gt;Ibidion flavum&lt;/i&gt; Martins, 1962</t>
  </si>
  <si>
    <t>https://inpn.mnhn.fr/espece/cd_nom/908412</t>
  </si>
  <si>
    <t>&lt;i&gt;Tropidion subcruciatum&lt;/i&gt; (White, 1855)</t>
  </si>
  <si>
    <t>https://inpn.mnhn.fr/espece/cd_nom/756807</t>
  </si>
  <si>
    <t>&lt;i&gt;Ibidion subcruciatum&lt;/i&gt; White, 1855</t>
  </si>
  <si>
    <t>https://inpn.mnhn.fr/espece/cd_nom/908413</t>
  </si>
  <si>
    <t>Neoibidionina Monné, 2012</t>
  </si>
  <si>
    <t>&lt;i&gt;Anisogaster&lt;/i&gt; Deyrolle, 1862</t>
  </si>
  <si>
    <t>&lt;i&gt;Anisogaster aenescens&lt;/i&gt; Fairmaire, 1896</t>
  </si>
  <si>
    <t>https://inpn.mnhn.fr/espece/cd_nom/966852</t>
  </si>
  <si>
    <t>&lt;i&gt;Anisogaster bicolor&lt;/i&gt; Vinson, 1961</t>
  </si>
  <si>
    <t>https://inpn.mnhn.fr/espece/cd_nom/848796</t>
  </si>
  <si>
    <t>&lt;i&gt;Anisogaster cinerarius&lt;/i&gt; Fairmaire, 1898</t>
  </si>
  <si>
    <t>https://inpn.mnhn.fr/espece/cd_nom/848797</t>
  </si>
  <si>
    <t>&lt;i&gt;Anisogaster flavicans&lt;/i&gt; Deyrolle, 1862</t>
  </si>
  <si>
    <t>https://inpn.mnhn.fr/espece/cd_nom/710660</t>
  </si>
  <si>
    <t>&lt;i&gt;Anisogaster nigricollis&lt;/i&gt; (Vinson, 1962)</t>
  </si>
  <si>
    <t>https://inpn.mnhn.fr/espece/cd_nom/848798</t>
  </si>
  <si>
    <t>&lt;i&gt;Mascarenobrium nigricollis&lt;/i&gt; Vinson, 1962</t>
  </si>
  <si>
    <t>https://inpn.mnhn.fr/espece/cd_nom/933574</t>
  </si>
  <si>
    <t>&lt;i&gt;Anisogaster signifer&lt;/i&gt; Fairmaire, 1880</t>
  </si>
  <si>
    <t>https://inpn.mnhn.fr/espece/cd_nom/848799</t>
  </si>
  <si>
    <t>&lt;i&gt;Hologaster&lt;/i&gt; Vinson, 1961</t>
  </si>
  <si>
    <t>&lt;i&gt;Hologaster borbonicus&lt;/i&gt; Vinson, 1961</t>
  </si>
  <si>
    <t>https://inpn.mnhn.fr/espece/cd_nom/710970</t>
  </si>
  <si>
    <t>&lt;i&gt;Hologaster impressiusculus&lt;/i&gt; (Fairmaire, 1898)</t>
  </si>
  <si>
    <t>https://inpn.mnhn.fr/espece/cd_nom/710971</t>
  </si>
  <si>
    <t>&lt;i&gt;Anisogaster impressiusculus&lt;/i&gt; Fairmaire, 1898</t>
  </si>
  <si>
    <t>https://inpn.mnhn.fr/espece/cd_nom/933575</t>
  </si>
  <si>
    <t>&lt;i&gt;Hologaster mohelianus&lt;/i&gt; Quentin &amp; Villiers, 1979</t>
  </si>
  <si>
    <t>https://inpn.mnhn.fr/espece/cd_nom/777135</t>
  </si>
  <si>
    <t>&lt;i&gt;Longipalpus&lt;/i&gt; Montrouzier, 1861</t>
  </si>
  <si>
    <t>&lt;i&gt;Longipalpus cylindricollis&lt;/i&gt; Vives &amp; Sudre, 2015</t>
  </si>
  <si>
    <t>https://inpn.mnhn.fr/espece/cd_nom/835768</t>
  </si>
  <si>
    <t>&lt;i&gt;Longipalpus gynandropsidis&lt;/i&gt; (Fairmaire, 1850)</t>
  </si>
  <si>
    <t>https://inpn.mnhn.fr/espece/cd_nom/645648</t>
  </si>
  <si>
    <t>&lt;i&gt;Longipalpus palazyanus&lt;/i&gt; Montrouzier, 1861</t>
  </si>
  <si>
    <t>https://inpn.mnhn.fr/espece/cd_nom/790480</t>
  </si>
  <si>
    <t>&lt;i&gt;Obrium gynandropsidis&lt;/i&gt; Fairmaire, 1850</t>
  </si>
  <si>
    <t>https://inpn.mnhn.fr/espece/cd_nom/645646</t>
  </si>
  <si>
    <t>&lt;i&gt;Mascarenobrium&lt;/i&gt; Vinson, 1961</t>
  </si>
  <si>
    <t>&lt;i&gt;Mascarenobrium luteosparsum&lt;/i&gt; (Fairmaire, 1880)</t>
  </si>
  <si>
    <t>https://inpn.mnhn.fr/espece/cd_nom/710974</t>
  </si>
  <si>
    <t>&lt;i&gt;Anisogaster luteosparsus&lt;/i&gt; Fairmaire, 1880</t>
  </si>
  <si>
    <t>https://inpn.mnhn.fr/espece/cd_nom/933578</t>
  </si>
  <si>
    <t>&lt;i&gt;Obrium&lt;/i&gt; Dejean, 1821</t>
  </si>
  <si>
    <t>&lt;i&gt;Obrium brunneum&lt;/i&gt; (Fabricius, 1792)</t>
  </si>
  <si>
    <t>https://inpn.mnhn.fr/espece/cd_nom/223132</t>
  </si>
  <si>
    <t>&lt;i&gt;Saperda brunneum&lt;/i&gt; Fabricius, 1792</t>
  </si>
  <si>
    <t>https://inpn.mnhn.fr/espece/cd_nom/802427</t>
  </si>
  <si>
    <t>&lt;i&gt;Obrium cantharinum&lt;/i&gt; (Linnaeus, 1767)</t>
  </si>
  <si>
    <t>https://inpn.mnhn.fr/espece/cd_nom/223131</t>
  </si>
  <si>
    <t>&lt;i&gt;Cerambyx cantharinus&lt;/i&gt; Linnaeus, 1767</t>
  </si>
  <si>
    <t>https://inpn.mnhn.fr/espece/cd_nom/802428</t>
  </si>
  <si>
    <t>&lt;i&gt;Obrium cantharinum cantharinum&lt;/i&gt; (Linnaeus, 1767)</t>
  </si>
  <si>
    <t>https://inpn.mnhn.fr/espece/cd_nom/795646</t>
  </si>
  <si>
    <t>&lt;i&gt;Obrium clavijoi&lt;/i&gt; Joly, 2010</t>
  </si>
  <si>
    <t>https://inpn.mnhn.fr/espece/cd_nom/756855</t>
  </si>
  <si>
    <t>&lt;i&gt;Obrium trifasciatum&lt;/i&gt; Bosq, 1951</t>
  </si>
  <si>
    <t>https://inpn.mnhn.fr/espece/cd_nom/756856</t>
  </si>
  <si>
    <t>&lt;i&gt;Spathuliger&lt;/i&gt; Vinson, 1961</t>
  </si>
  <si>
    <t>&lt;i&gt;Spathuliger coquerelii&lt;/i&gt; (Fairmaire, 1901)</t>
  </si>
  <si>
    <t>https://inpn.mnhn.fr/espece/cd_nom/710975</t>
  </si>
  <si>
    <t>&lt;i&gt;Anisogaster Coquerelii&lt;/i&gt; Fairmaire, 1901</t>
  </si>
  <si>
    <t>https://inpn.mnhn.fr/espece/cd_nom/1023473</t>
  </si>
  <si>
    <t>&lt;i&gt;Spathuliger decoratus&lt;/i&gt; Vinson, 1962</t>
  </si>
  <si>
    <t>https://inpn.mnhn.fr/espece/cd_nom/853515</t>
  </si>
  <si>
    <t>&lt;i&gt;Spathuliger fasciolatus&lt;/i&gt; (Fairmaire, 1899)</t>
  </si>
  <si>
    <t>https://inpn.mnhn.fr/espece/cd_nom/710976</t>
  </si>
  <si>
    <t>&lt;i&gt;Anisogaster fasciolatus&lt;/i&gt; Fairmaire, 1899</t>
  </si>
  <si>
    <t>https://inpn.mnhn.fr/espece/cd_nom/1023506</t>
  </si>
  <si>
    <t>&lt;i&gt;Spathuliger gomyi&lt;/i&gt; Villiers, 1970</t>
  </si>
  <si>
    <t>https://inpn.mnhn.fr/espece/cd_nom/439121</t>
  </si>
  <si>
    <t>&lt;i&gt;Spathuliger hamoni&lt;/i&gt; (Vinson, 1953)</t>
  </si>
  <si>
    <t>https://inpn.mnhn.fr/espece/cd_nom/710977</t>
  </si>
  <si>
    <t>&lt;i&gt;Anisogaster hamoni&lt;/i&gt; Vinson, 1953</t>
  </si>
  <si>
    <t>https://inpn.mnhn.fr/espece/cd_nom/439131</t>
  </si>
  <si>
    <t>&lt;i&gt;Spathuliger nigracapensis&lt;/i&gt; Parnaudeau, 2013</t>
  </si>
  <si>
    <t>https://inpn.mnhn.fr/espece/cd_nom/727411</t>
  </si>
  <si>
    <t>&lt;i&gt;Spiniphra&lt;/i&gt; Hayashi, 1961</t>
  </si>
  <si>
    <t>&lt;i&gt;Spiniphra shibatai&lt;/i&gt; Hayashi, 1961</t>
  </si>
  <si>
    <t>https://inpn.mnhn.fr/espece/cd_nom/790483</t>
  </si>
  <si>
    <t>&lt;i&gt;Acutelinopteridius&lt;/i&gt; Breuning &amp; Villiers, 1958</t>
  </si>
  <si>
    <t>&lt;i&gt;Acutelinopteridius minutus&lt;/i&gt; Quentin &amp; Villiers, 1979</t>
  </si>
  <si>
    <t>https://inpn.mnhn.fr/espece/cd_nom/781233</t>
  </si>
  <si>
    <t>&lt;i&gt;Atenizus&lt;/i&gt; Bates, 1867</t>
  </si>
  <si>
    <t>&lt;i&gt;Atenizus apicalis&lt;/i&gt; Dalens &amp; Touroult, 2014</t>
  </si>
  <si>
    <t>https://inpn.mnhn.fr/espece/cd_nom/775038</t>
  </si>
  <si>
    <t>&lt;i&gt;Atenizus laticeps&lt;/i&gt; Bates, 1867</t>
  </si>
  <si>
    <t>https://inpn.mnhn.fr/espece/cd_nom/756862</t>
  </si>
  <si>
    <t>&lt;i&gt;Atenizus simplex&lt;/i&gt; Bates, 1884</t>
  </si>
  <si>
    <t>https://inpn.mnhn.fr/espece/cd_nom/775040</t>
  </si>
  <si>
    <t>&lt;i&gt;Limernaea&lt;/i&gt; Thomson, 1878</t>
  </si>
  <si>
    <t>&lt;i&gt;Sphagoeme&lt;/i&gt; Aurivillius, 1893</t>
  </si>
  <si>
    <t>&lt;i&gt;Limernaea paraensis&lt;/i&gt; (Martins, 1977)</t>
  </si>
  <si>
    <t>https://inpn.mnhn.fr/espece/cd_nom/1015543</t>
  </si>
  <si>
    <t>&lt;i&gt;Sphagoeme paraensis&lt;/i&gt; Martins, 1977</t>
  </si>
  <si>
    <t>https://inpn.mnhn.fr/espece/cd_nom/775036</t>
  </si>
  <si>
    <t>&lt;i&gt;Limernaea premarginata&lt;/i&gt; (Dalens &amp; Touroult, 2014)</t>
  </si>
  <si>
    <t>https://inpn.mnhn.fr/espece/cd_nom/1015542</t>
  </si>
  <si>
    <t>&lt;i&gt;Sphagoeme premarginata&lt;/i&gt; Dalens &amp; Touroult, 2014</t>
  </si>
  <si>
    <t>https://inpn.mnhn.fr/espece/cd_nom/775034</t>
  </si>
  <si>
    <t>&lt;i&gt;Limernaea suturalis&lt;/i&gt; (Martins, 1977)</t>
  </si>
  <si>
    <t>https://inpn.mnhn.fr/espece/cd_nom/1015544</t>
  </si>
  <si>
    <t>&lt;i&gt;Sphagoeme suturalis&lt;/i&gt; Martins, 1977</t>
  </si>
  <si>
    <t>https://inpn.mnhn.fr/espece/cd_nom/756868</t>
  </si>
  <si>
    <t>&lt;i&gt;Macroeme&lt;/i&gt; Aurivillius, 1893</t>
  </si>
  <si>
    <t>&lt;i&gt;Macroeme vittipennis&lt;/i&gt; (Melzer, 1934)</t>
  </si>
  <si>
    <t>https://inpn.mnhn.fr/espece/cd_nom/775044</t>
  </si>
  <si>
    <t>&lt;i&gt;Neoeme vittipennis&lt;/i&gt; Melzer, 1934</t>
  </si>
  <si>
    <t>https://inpn.mnhn.fr/espece/cd_nom/908414</t>
  </si>
  <si>
    <t>&lt;i&gt;Malacopterus&lt;/i&gt; Audinet-Serville, 1833</t>
  </si>
  <si>
    <t>https://inpn.mnhn.fr/espece/cd_nom/439038</t>
  </si>
  <si>
    <t>&lt;i&gt;Callidium tenellum&lt;/i&gt; Fabricius, 1801</t>
  </si>
  <si>
    <t>https://inpn.mnhn.fr/espece/cd_nom/908415</t>
  </si>
  <si>
    <t>&lt;i&gt;Martinsia&lt;/i&gt; Chemsak &amp; Linsley, 1967</t>
  </si>
  <si>
    <t>&lt;i&gt;Martinsia ackermanni&lt;/i&gt; Dalens &amp; Robin, 2023</t>
  </si>
  <si>
    <t>https://inpn.mnhn.fr/espece/cd_nom/1041338</t>
  </si>
  <si>
    <t>&lt;i&gt;Martinsia cordigera&lt;/i&gt; Touroult, Dalens &amp; Tavakilian, 2010</t>
  </si>
  <si>
    <t>https://inpn.mnhn.fr/espece/cd_nom/760241</t>
  </si>
  <si>
    <t>&lt;i&gt;Metalloeme&lt;/i&gt; Touroult, Dalens &amp; Tavakilian, 2010</t>
  </si>
  <si>
    <t>&lt;i&gt;Metalloeme viridescens&lt;/i&gt; Touroult, Dalens &amp; Tavakilian, 2010</t>
  </si>
  <si>
    <t>https://inpn.mnhn.fr/espece/cd_nom/760242</t>
  </si>
  <si>
    <t>&lt;i&gt;Mimoeme&lt;/i&gt; Chemsak &amp; Linsley, 1967</t>
  </si>
  <si>
    <t>&lt;i&gt;Mimoeme pseudamerica&lt;/i&gt; Touroult, Dalens &amp; Tavakilian, 2010</t>
  </si>
  <si>
    <t>https://inpn.mnhn.fr/espece/cd_nom/756857</t>
  </si>
  <si>
    <t>&lt;i&gt;Necydalosaurus&lt;/i&gt; Tippmann, 1960</t>
  </si>
  <si>
    <t>&lt;i&gt;Necydalosaurus durantoni&lt;/i&gt; Touroult &amp; Tavakilian, 2008</t>
  </si>
  <si>
    <t>https://inpn.mnhn.fr/espece/cd_nom/760238</t>
  </si>
  <si>
    <t>&lt;i&gt;Necydalosaurus ichneumonides&lt;/i&gt; Touroult &amp; Tavakilian, 2008</t>
  </si>
  <si>
    <t>https://inpn.mnhn.fr/espece/cd_nom/760239</t>
  </si>
  <si>
    <t>&lt;i&gt;Neoeme&lt;/i&gt; Gounelle, 1909</t>
  </si>
  <si>
    <t>&lt;i&gt;Neoeme annulicornis&lt;/i&gt; (Buquet, 1859)</t>
  </si>
  <si>
    <t>https://inpn.mnhn.fr/espece/cd_nom/756865</t>
  </si>
  <si>
    <t>&lt;i&gt;Oeme annulicorne&lt;/i&gt; Buquet, 1859</t>
  </si>
  <si>
    <t>https://inpn.mnhn.fr/espece/cd_nom/908430</t>
  </si>
  <si>
    <t>&lt;i&gt;Neoeme bouvieri&lt;/i&gt; Gounelle, 1909</t>
  </si>
  <si>
    <t>https://inpn.mnhn.fr/espece/cd_nom/756866</t>
  </si>
  <si>
    <t>&lt;i&gt;Neoeme opaca&lt;/i&gt; Zajciw, 1958</t>
  </si>
  <si>
    <t>https://inpn.mnhn.fr/espece/cd_nom/756867</t>
  </si>
  <si>
    <t>&lt;i&gt;Parahyphus&lt;/i&gt; Gressitt, 1959</t>
  </si>
  <si>
    <t>Parahyphus cazeresae Vives, Sudre, Mille &amp; Cazères, 2011</t>
  </si>
  <si>
    <t>&lt;i&gt;Parahyphus cazeresae&lt;/i&gt; Vives, Sudre, Mille &amp; Cazères, 2011</t>
  </si>
  <si>
    <t>https://inpn.mnhn.fr/espece/cd_nom/790485</t>
  </si>
  <si>
    <t>&lt;i&gt;Proeme&lt;/i&gt; Martins, 1978</t>
  </si>
  <si>
    <t>&lt;i&gt;Proeme asimoni&lt;/i&gt; Touroult, Dalens &amp; Tavakilian, 2010</t>
  </si>
  <si>
    <t>https://inpn.mnhn.fr/espece/cd_nom/760240</t>
  </si>
  <si>
    <t>&lt;i&gt;Proeme bella&lt;/i&gt; Martins, 1978</t>
  </si>
  <si>
    <t>https://inpn.mnhn.fr/espece/cd_nom/756861</t>
  </si>
  <si>
    <t>&lt;i&gt;Temnopis&lt;/i&gt; Audinet-Serville, 1834</t>
  </si>
  <si>
    <t>&lt;i&gt;Temnopis oculata&lt;/i&gt; Zajciw, 1960</t>
  </si>
  <si>
    <t>https://inpn.mnhn.fr/espece/cd_nom/597337</t>
  </si>
  <si>
    <t>&lt;i&gt;Astetholea&lt;/i&gt; Bates, 1874</t>
  </si>
  <si>
    <t>&lt;i&gt;Astetholea denticollis&lt;/i&gt; Fauvel, 1906</t>
  </si>
  <si>
    <t>https://inpn.mnhn.fr/espece/cd_nom/790549</t>
  </si>
  <si>
    <t>&lt;i&gt;Astetholea fulva&lt;/i&gt; Vives &amp; Sudre, 2019</t>
  </si>
  <si>
    <t>https://inpn.mnhn.fr/espece/cd_nom/924775</t>
  </si>
  <si>
    <t>&lt;i&gt;Astetholea opacicollis&lt;/i&gt; Fauvel, 1906</t>
  </si>
  <si>
    <t>https://inpn.mnhn.fr/espece/cd_nom/790550</t>
  </si>
  <si>
    <t>&lt;i&gt;Astetholea picea&lt;/i&gt; (Montrouzier, 1861)</t>
  </si>
  <si>
    <t>https://inpn.mnhn.fr/espece/cd_nom/790551</t>
  </si>
  <si>
    <t>&lt;i&gt;Callidium piceum&lt;/i&gt; Montrouzier, 1861</t>
  </si>
  <si>
    <t>https://inpn.mnhn.fr/espece/cd_nom/909911</t>
  </si>
  <si>
    <t>&lt;i&gt;Nymboelum piceum&lt;/i&gt; (Montrouzier, 1861)</t>
  </si>
  <si>
    <t>https://inpn.mnhn.fr/espece/cd_nom/968637</t>
  </si>
  <si>
    <t>&lt;i&gt;Astetholea pulchra&lt;/i&gt; Vives &amp; Sudre, 2019</t>
  </si>
  <si>
    <t>https://inpn.mnhn.fr/espece/cd_nom/924773</t>
  </si>
  <si>
    <t>&lt;i&gt;Astetholea varia&lt;/i&gt; Fauvel, 1906</t>
  </si>
  <si>
    <t>https://inpn.mnhn.fr/espece/cd_nom/790552</t>
  </si>
  <si>
    <t>&lt;i&gt;Bardistus&lt;/i&gt; Newman, 1841</t>
  </si>
  <si>
    <t>&lt;i&gt;Bardistus cibarius&lt;/i&gt; Newman, 1841</t>
  </si>
  <si>
    <t>https://inpn.mnhn.fr/espece/cd_nom/530320</t>
  </si>
  <si>
    <t>&lt;i&gt;Pseudophlyctaenodes&lt;/i&gt; Vives, Sudra, Mille &amp; Cazeres, 2011</t>
  </si>
  <si>
    <t>&lt;i&gt;Pseudophlyctaenodes doi&lt;/i&gt; Vives, Sudra, Mille &amp; Cazeres, 2011</t>
  </si>
  <si>
    <t>https://inpn.mnhn.fr/espece/cd_nom/889605</t>
  </si>
  <si>
    <t>Pseudophlyctaneodes Vives, Sudre, Mille &amp; Cazères, 2011</t>
  </si>
  <si>
    <t>&lt;i&gt;Pseudophlyctaneodes&lt;/i&gt; Vives, Sudre, Mille &amp; Cazères, 2011</t>
  </si>
  <si>
    <t>Pseudophlyctaneodes doi Vives, Sudre, Mille &amp; Cazères, 2011</t>
  </si>
  <si>
    <t>&lt;i&gt;Pseudophlyctaneodes doi&lt;/i&gt; Vives, Sudre, Mille &amp; Cazères, 2011</t>
  </si>
  <si>
    <t>https://inpn.mnhn.fr/espece/cd_nom/790553</t>
  </si>
  <si>
    <t>&lt;i&gt;Coptocercus&lt;/i&gt; Hope, 1841</t>
  </si>
  <si>
    <t>&lt;i&gt;Coptocercus trimaculatus&lt;/i&gt; (Hope, 1841)</t>
  </si>
  <si>
    <t>https://inpn.mnhn.fr/espece/cd_nom/790558</t>
  </si>
  <si>
    <t>&lt;i&gt;Stenochorus trimaculatus&lt;/i&gt; Hope, 1841</t>
  </si>
  <si>
    <t>https://inpn.mnhn.fr/espece/cd_nom/1023331</t>
  </si>
  <si>
    <t>&lt;i&gt;Cordylomera&lt;/i&gt; Audinet-Serville, 1834</t>
  </si>
  <si>
    <t>&lt;i&gt;Cordylomera etiennei&lt;/i&gt; Quentin &amp; Villiers, 1979</t>
  </si>
  <si>
    <t>https://inpn.mnhn.fr/espece/cd_nom/781646</t>
  </si>
  <si>
    <t>&lt;i&gt;Cordylomera spinicornis&lt;/i&gt; (Fabricius, 1775)</t>
  </si>
  <si>
    <t>https://inpn.mnhn.fr/espece/cd_nom/530333</t>
  </si>
  <si>
    <t>&lt;i&gt;Cerambyx spinicornis&lt;/i&gt; Fabricius, 1775</t>
  </si>
  <si>
    <t>https://inpn.mnhn.fr/espece/cd_nom/892601</t>
  </si>
  <si>
    <t>&lt;i&gt;Phoracantha&lt;/i&gt; Newman, 1840</t>
  </si>
  <si>
    <t>&lt;i&gt;Phoracantha punctata&lt;/i&gt; (Donovan, 1805)</t>
  </si>
  <si>
    <t>https://inpn.mnhn.fr/espece/cd_nom/790559</t>
  </si>
  <si>
    <t>&lt;i&gt;Stenocorus punctatus&lt;/i&gt; Donovan, 1805</t>
  </si>
  <si>
    <t>https://inpn.mnhn.fr/espece/cd_nom/909198</t>
  </si>
  <si>
    <t>&lt;i&gt;Phoracantha recurva&lt;/i&gt; Newman, 1840</t>
  </si>
  <si>
    <t>https://inpn.mnhn.fr/espece/cd_nom/278569</t>
  </si>
  <si>
    <t>&lt;i&gt;Phoracantha savesi&lt;/i&gt; Fauvel, 1906</t>
  </si>
  <si>
    <t>https://inpn.mnhn.fr/espece/cd_nom/790560</t>
  </si>
  <si>
    <t>&lt;i&gt;Phoracantha triangularis&lt;/i&gt; (Carter, 1929)</t>
  </si>
  <si>
    <t>https://inpn.mnhn.fr/espece/cd_nom/909199</t>
  </si>
  <si>
    <t>&lt;i&gt;Phoracantha semipunctata&lt;/i&gt; (Fabricius, 1775)</t>
  </si>
  <si>
    <t>Longicorne de l'Eucalyptus</t>
  </si>
  <si>
    <t>Eucalyptus Longhorn Borer</t>
  </si>
  <si>
    <t>https://inpn.mnhn.fr/espece/cd_nom/223142</t>
  </si>
  <si>
    <t>&lt;i&gt;Stenocorus semipunctatus&lt;/i&gt; Fabricius, 1775</t>
  </si>
  <si>
    <t>https://inpn.mnhn.fr/espece/cd_nom/802429</t>
  </si>
  <si>
    <t>Semiphoracantha Vives, Sudre, Mille &amp; Cazères, 2011</t>
  </si>
  <si>
    <t>&lt;i&gt;Semiphoracantha&lt;/i&gt; Vives, Sudre, Mille &amp; Cazères, 2011</t>
  </si>
  <si>
    <t>&lt;i&gt;Semiphoracantha imperialis&lt;/i&gt; (Perroud &amp; Montrouzier, 1864)</t>
  </si>
  <si>
    <t>https://inpn.mnhn.fr/espece/cd_nom/790561</t>
  </si>
  <si>
    <t>&lt;i&gt;Phoracantha imperialis&lt;/i&gt; Perroud &amp; Montrouzier, 1864</t>
  </si>
  <si>
    <t>https://inpn.mnhn.fr/espece/cd_nom/909197</t>
  </si>
  <si>
    <t>&lt;i&gt;Acruspex&lt;/i&gt; Martins, 1976</t>
  </si>
  <si>
    <t>&lt;i&gt;Acruspex spinipennis&lt;/i&gt; (Zajciw, 1970)</t>
  </si>
  <si>
    <t>https://inpn.mnhn.fr/espece/cd_nom/756869</t>
  </si>
  <si>
    <t>&lt;i&gt;Haruspex spinipennis&lt;/i&gt; Zajciw, 1970</t>
  </si>
  <si>
    <t>https://inpn.mnhn.fr/espece/cd_nom/908432</t>
  </si>
  <si>
    <t>&lt;i&gt;Cicatrizocera&lt;/i&gt; Martins, 1976</t>
  </si>
  <si>
    <t>&lt;i&gt;Cicatrizocera bilistrata&lt;/i&gt; (Lane, 1959)</t>
  </si>
  <si>
    <t>https://inpn.mnhn.fr/espece/cd_nom/756872</t>
  </si>
  <si>
    <t>&lt;i&gt;Colynthaea bilistrata&lt;/i&gt; Lane, 1959</t>
  </si>
  <si>
    <t>https://inpn.mnhn.fr/espece/cd_nom/908436</t>
  </si>
  <si>
    <t>&lt;i&gt;Colynthaea&lt;/i&gt; Thomson, 1878</t>
  </si>
  <si>
    <t>&lt;i&gt;Colynthaea coriacea&lt;/i&gt; (Erichson &lt;i&gt;in&lt;/i&gt; Schomburg, 1848)</t>
  </si>
  <si>
    <t>https://inpn.mnhn.fr/espece/cd_nom/756928</t>
  </si>
  <si>
    <t>&lt;i&gt;Piezocera coriacea&lt;/i&gt; Erichson &lt;i&gt;in&lt;/i&gt; Schomburg, 1848</t>
  </si>
  <si>
    <t>https://inpn.mnhn.fr/espece/cd_nom/908437</t>
  </si>
  <si>
    <t>&lt;i&gt;Gorybia&lt;/i&gt; Pascoe, 1866</t>
  </si>
  <si>
    <t>&lt;i&gt;Gorybia montana&lt;/i&gt; Martins &amp; Galileo, 2007</t>
  </si>
  <si>
    <t>https://inpn.mnhn.fr/espece/cd_nom/597343</t>
  </si>
  <si>
    <t>&lt;i&gt;Gorybia pusilla&lt;/i&gt; (Bates, 1870)</t>
  </si>
  <si>
    <t>https://inpn.mnhn.fr/espece/cd_nom/756929</t>
  </si>
  <si>
    <t>&lt;i&gt;Haruspex pusillus&lt;/i&gt; Bates, 1870</t>
  </si>
  <si>
    <t>https://inpn.mnhn.fr/espece/cd_nom/887037</t>
  </si>
  <si>
    <t>&lt;i&gt;Gorybia quadrispinosa&lt;/i&gt; Galileo &amp; Martins, 2008</t>
  </si>
  <si>
    <t>https://inpn.mnhn.fr/espece/cd_nom/756930</t>
  </si>
  <si>
    <t>&lt;i&gt;Gorybia semiopaca&lt;/i&gt; Martins, 1976</t>
  </si>
  <si>
    <t>https://inpn.mnhn.fr/espece/cd_nom/756931</t>
  </si>
  <si>
    <t>&lt;i&gt;Gorybia suturella&lt;/i&gt; Martins, 1976</t>
  </si>
  <si>
    <t>https://inpn.mnhn.fr/espece/cd_nom/756932</t>
  </si>
  <si>
    <t>&lt;i&gt;Haruspex&lt;/i&gt; Thomson, 1864</t>
  </si>
  <si>
    <t>&lt;i&gt;Haruspex bivittis&lt;/i&gt; (White, 1855)</t>
  </si>
  <si>
    <t>https://inpn.mnhn.fr/espece/cd_nom/756870</t>
  </si>
  <si>
    <t>&lt;i&gt;Piezocera bivittis&lt;/i&gt; White, 1855</t>
  </si>
  <si>
    <t>https://inpn.mnhn.fr/espece/cd_nom/908433</t>
  </si>
  <si>
    <t>&lt;i&gt;Haruspex lineolatus&lt;/i&gt; Bates, 1870</t>
  </si>
  <si>
    <t>https://inpn.mnhn.fr/espece/cd_nom/756871</t>
  </si>
  <si>
    <t>&lt;i&gt;Haruspex mareki&lt;/i&gt; Tavakilian &amp; Santos-Silva, 2023</t>
  </si>
  <si>
    <t>https://inpn.mnhn.fr/espece/cd_nom/1036567</t>
  </si>
  <si>
    <t>&lt;i&gt;Haruspex modestus&lt;/i&gt; (White, 1855)</t>
  </si>
  <si>
    <t>https://inpn.mnhn.fr/espece/cd_nom/597345</t>
  </si>
  <si>
    <t>&lt;i&gt;Phyton modestum&lt;/i&gt; White, 1855</t>
  </si>
  <si>
    <t>https://inpn.mnhn.fr/espece/cd_nom/908435</t>
  </si>
  <si>
    <t>&lt;i&gt;Hemilissa&lt;/i&gt; Pascoe, 1858</t>
  </si>
  <si>
    <t>&lt;i&gt;Hemilissa catapotia&lt;/i&gt; Martins, 1976</t>
  </si>
  <si>
    <t>https://inpn.mnhn.fr/espece/cd_nom/597347</t>
  </si>
  <si>
    <t>&lt;i&gt;Hemilissa cornuta&lt;/i&gt; Bates, 1870</t>
  </si>
  <si>
    <t>https://inpn.mnhn.fr/espece/cd_nom/597348</t>
  </si>
  <si>
    <t>&lt;i&gt;Hemilissa opaca&lt;/i&gt; Martins, 1976</t>
  </si>
  <si>
    <t>https://inpn.mnhn.fr/espece/cd_nom/597349</t>
  </si>
  <si>
    <t>&lt;i&gt;Hemilissa sulcicollis&lt;/i&gt; Bates, 1870</t>
  </si>
  <si>
    <t>https://inpn.mnhn.fr/espece/cd_nom/597350</t>
  </si>
  <si>
    <t>&lt;i&gt;Piezarina&lt;/i&gt; Martins, 1976</t>
  </si>
  <si>
    <t>&lt;i&gt;Piezarina smaragdina&lt;/i&gt; Martins, 1976</t>
  </si>
  <si>
    <t>https://inpn.mnhn.fr/espece/cd_nom/756933</t>
  </si>
  <si>
    <t>&lt;i&gt;Piezasteria&lt;/i&gt; Martins, 1976</t>
  </si>
  <si>
    <t>&lt;i&gt;Piezasteria sternalis&lt;/i&gt; Martins, 1976</t>
  </si>
  <si>
    <t>https://inpn.mnhn.fr/espece/cd_nom/756934</t>
  </si>
  <si>
    <t>&lt;i&gt;Piezocera&lt;/i&gt; Audinet-Serville, 1834</t>
  </si>
  <si>
    <t>&lt;i&gt;Pyrgotes&lt;/i&gt; Bates, 1867</t>
  </si>
  <si>
    <t>&lt;i&gt;Piezocera aenea&lt;/i&gt; (Bates, 1867)</t>
  </si>
  <si>
    <t>https://inpn.mnhn.fr/espece/cd_nom/756935</t>
  </si>
  <si>
    <t>Pyrgotes æneus</t>
  </si>
  <si>
    <t>Pyrgotes æneus Bates, 1867</t>
  </si>
  <si>
    <t>&lt;i&gt;Pyrgotes æneus&lt;/i&gt; Bates, 1867</t>
  </si>
  <si>
    <t>https://inpn.mnhn.fr/espece/cd_nom/908438</t>
  </si>
  <si>
    <t>&lt;i&gt;Piezocera ataxia&lt;/i&gt; Martins, 1976</t>
  </si>
  <si>
    <t>https://inpn.mnhn.fr/espece/cd_nom/756936</t>
  </si>
  <si>
    <t>&lt;i&gt;Piezocera rufula&lt;/i&gt; Martins &amp; Galileo, 2010</t>
  </si>
  <si>
    <t>https://inpn.mnhn.fr/espece/cd_nom/756937</t>
  </si>
  <si>
    <t>&lt;i&gt;Thyellocerus&lt;/i&gt; Martins, 1976</t>
  </si>
  <si>
    <t>&lt;i&gt;Thyellocerus fulgidipennis&lt;/i&gt; (Gounelle, 1909)</t>
  </si>
  <si>
    <t>https://inpn.mnhn.fr/espece/cd_nom/756938</t>
  </si>
  <si>
    <t>&lt;i&gt;Haruspex fulgidipennis&lt;/i&gt; Gounelle, 1909</t>
  </si>
  <si>
    <t>https://inpn.mnhn.fr/espece/cd_nom/908439</t>
  </si>
  <si>
    <t>&lt;i&gt;Zelliboria&lt;/i&gt; Lane, 1951</t>
  </si>
  <si>
    <t>&lt;i&gt;Zelliboria daedalea&lt;/i&gt; (Perty, 1832)</t>
  </si>
  <si>
    <t>https://inpn.mnhn.fr/espece/cd_nom/756939</t>
  </si>
  <si>
    <t>&lt;i&gt;Rhagium daedaleum&lt;/i&gt; Perty, 1832</t>
  </si>
  <si>
    <t>https://inpn.mnhn.fr/espece/cd_nom/908443</t>
  </si>
  <si>
    <t>&lt;i&gt;Plectromerus&lt;/i&gt; Haldeman, 1847</t>
  </si>
  <si>
    <t>https://inpn.mnhn.fr/espece/cd_nom/593143</t>
  </si>
  <si>
    <t>&lt;i&gt;Pentomacrus fasciatus&lt;/i&gt; Gahan, 1895</t>
  </si>
  <si>
    <t>https://inpn.mnhn.fr/espece/cd_nom/809474</t>
  </si>
  <si>
    <t>&lt;i&gt;Neclamia&lt;/i&gt; Lepesme &amp; Breuning, 1952</t>
  </si>
  <si>
    <t>&lt;i&gt;Fauveliella&lt;/i&gt; Hayashi, 1961</t>
  </si>
  <si>
    <t>&lt;i&gt;Neclamia tigrina&lt;/i&gt; (Fauvel, 1906)</t>
  </si>
  <si>
    <t>https://inpn.mnhn.fr/espece/cd_nom/790465</t>
  </si>
  <si>
    <t>&lt;i&gt;Fauveliella tigrina&lt;/i&gt; (Fauvel, 1906)</t>
  </si>
  <si>
    <t>https://inpn.mnhn.fr/espece/cd_nom/962237</t>
  </si>
  <si>
    <t>&lt;i&gt;Polyacanthia tigrina&lt;/i&gt; Fauvel, 1906</t>
  </si>
  <si>
    <t>https://inpn.mnhn.fr/espece/cd_nom/909117</t>
  </si>
  <si>
    <t>&lt;i&gt;Dodecocerus&lt;/i&gt; Dalens &amp; Touroult, 2008</t>
  </si>
  <si>
    <t>&lt;i&gt;Dodecocerus poirieri&lt;/i&gt; Dalens &amp; Touroult, 2008</t>
  </si>
  <si>
    <t>https://inpn.mnhn.fr/espece/cd_nom/760251</t>
  </si>
  <si>
    <t>&lt;i&gt;Deltosoma&lt;/i&gt; Thomson, 1864</t>
  </si>
  <si>
    <t>&lt;i&gt;Deltosoma fernandezi&lt;/i&gt; Dalens &amp; Giuglaris, 2014</t>
  </si>
  <si>
    <t>https://inpn.mnhn.fr/espece/cd_nom/728261</t>
  </si>
  <si>
    <t>&lt;i&gt;Deltosoma humeralis&lt;/i&gt; Dalens &amp; Giuglaris, 2014</t>
  </si>
  <si>
    <t>https://inpn.mnhn.fr/espece/cd_nom/728260</t>
  </si>
  <si>
    <t>&lt;i&gt;Deltosoma lacordairei&lt;/i&gt; Thomson, 1864</t>
  </si>
  <si>
    <t>https://inpn.mnhn.fr/espece/cd_nom/597352</t>
  </si>
  <si>
    <t>&lt;i&gt;Tsutsuia&lt;/i&gt; Hayashi, 1961</t>
  </si>
  <si>
    <t>&lt;i&gt;Tsutsuia elegans&lt;/i&gt; Hayashi, 1961</t>
  </si>
  <si>
    <t>https://inpn.mnhn.fr/espece/cd_nom/790589</t>
  </si>
  <si>
    <t>&lt;i&gt;Acatinga&lt;/i&gt; Santos-Silva, Martins &amp; Clarke, 2010</t>
  </si>
  <si>
    <t>(Tavakilian &amp; Peñaherrera-Leiva, 2005)</t>
  </si>
  <si>
    <t>Acatinga boucheri (Tavakilian &amp; Peñaherrera-Leiva, 2005)</t>
  </si>
  <si>
    <t>&lt;i&gt;Acatinga boucheri&lt;/i&gt; (Tavakilian &amp; Peñaherrera-Leiva, 2005)</t>
  </si>
  <si>
    <t>https://inpn.mnhn.fr/espece/cd_nom/760252</t>
  </si>
  <si>
    <t>Tavakilian &amp; Peñaherrera-Leiva, 2005</t>
  </si>
  <si>
    <t>Ommata boucheri Tavakilian &amp; Peñaherrera-Leiva, 2005</t>
  </si>
  <si>
    <t>&lt;i&gt;Ommata boucheri&lt;/i&gt; Tavakilian &amp; Peñaherrera-Leiva, 2005</t>
  </si>
  <si>
    <t>https://inpn.mnhn.fr/espece/cd_nom/908444</t>
  </si>
  <si>
    <t>(Peñaherrera-Leiva &amp; Tavakilian, 2004)</t>
  </si>
  <si>
    <t>Acatinga gallardi (Peñaherrera-Leiva &amp; Tavakilian, 2004)</t>
  </si>
  <si>
    <t>&lt;i&gt;Acatinga gallardi&lt;/i&gt; (Peñaherrera-Leiva &amp; Tavakilian, 2004)</t>
  </si>
  <si>
    <t>https://inpn.mnhn.fr/espece/cd_nom/756943</t>
  </si>
  <si>
    <t>Peñaherrera-Leiva &amp; Tavakilian, 2004</t>
  </si>
  <si>
    <t>Ommata gallardi Peñaherrera-Leiva &amp; Tavakilian, 2004</t>
  </si>
  <si>
    <t>&lt;i&gt;Ommata gallardi&lt;/i&gt; Peñaherrera-Leiva &amp; Tavakilian, 2004</t>
  </si>
  <si>
    <t>https://inpn.mnhn.fr/espece/cd_nom/597378</t>
  </si>
  <si>
    <t>&lt;i&gt;Acutiphoderes&lt;/i&gt; Clarke, 2015</t>
  </si>
  <si>
    <t>&lt;i&gt;Acutiphoderes necydalea&lt;/i&gt; (Linnaeus, 1758)</t>
  </si>
  <si>
    <t>https://inpn.mnhn.fr/espece/cd_nom/976605</t>
  </si>
  <si>
    <t>&lt;i&gt;Isthmiade necydalea&lt;/i&gt; (Linnaeus, 1758)</t>
  </si>
  <si>
    <t>https://inpn.mnhn.fr/espece/cd_nom/757125</t>
  </si>
  <si>
    <t>&lt;i&gt;Leptura necydalea&lt;/i&gt; Linnaeus, 1758</t>
  </si>
  <si>
    <t>https://inpn.mnhn.fr/espece/cd_nom/847457</t>
  </si>
  <si>
    <t>&lt;i&gt;Acutiphoderes odyneroides&lt;/i&gt; (White, 1855)</t>
  </si>
  <si>
    <t>https://inpn.mnhn.fr/espece/cd_nom/976604</t>
  </si>
  <si>
    <t>&lt;i&gt;Acyphoderes odyneroides&lt;/i&gt; White, 1855</t>
  </si>
  <si>
    <t>https://inpn.mnhn.fr/espece/cd_nom/756945</t>
  </si>
  <si>
    <t>&lt;i&gt;Acyphoderes&lt;/i&gt; Audinet-Serville, 1833</t>
  </si>
  <si>
    <t>&lt;i&gt;Acyphoderes abdominalis&lt;/i&gt; (Olivier, 1800)</t>
  </si>
  <si>
    <t>https://inpn.mnhn.fr/espece/cd_nom/756944</t>
  </si>
  <si>
    <t>&lt;i&gt;Necydalis abdominalis&lt;/i&gt; Olivier, 1800</t>
  </si>
  <si>
    <t>https://inpn.mnhn.fr/espece/cd_nom/908445</t>
  </si>
  <si>
    <t>&lt;i&gt;Aechmutes&lt;/i&gt; Bates, 1867</t>
  </si>
  <si>
    <t>&lt;i&gt;Aechmutes lycoides&lt;/i&gt; Bates, 1870</t>
  </si>
  <si>
    <t>https://inpn.mnhn.fr/espece/cd_nom/756946</t>
  </si>
  <si>
    <t>&lt;i&gt;Agaone&lt;/i&gt; Pascoe, 1859</t>
  </si>
  <si>
    <t>&lt;i&gt;Agaone notabilis&lt;/i&gt; (White, 1855)</t>
  </si>
  <si>
    <t>https://inpn.mnhn.fr/espece/cd_nom/757014</t>
  </si>
  <si>
    <t>&lt;i&gt;Ommata notabilis&lt;/i&gt; (White, 1855)</t>
  </si>
  <si>
    <t>https://inpn.mnhn.fr/espece/cd_nom/597382</t>
  </si>
  <si>
    <t>&lt;i&gt;Rhinotragus notabilis&lt;/i&gt; White, 1855</t>
  </si>
  <si>
    <t>https://inpn.mnhn.fr/espece/cd_nom/908447</t>
  </si>
  <si>
    <t>Tavakilian &amp; Peñaherrera-Leiva, 2003</t>
  </si>
  <si>
    <t>Carenoptomerus Tavakilian &amp; Peñaherrera-Leiva, 2003</t>
  </si>
  <si>
    <t>&lt;i&gt;Carenoptomerus&lt;/i&gt; Tavakilian &amp; Peñaherrera-Leiva, 2003</t>
  </si>
  <si>
    <t>Carenoptomerus guyanensis Tavakilian &amp; Peñaherrera-Leiva, 2003</t>
  </si>
  <si>
    <t>&lt;i&gt;Carenoptomerus guyanensis&lt;/i&gt; Tavakilian &amp; Peñaherrera-Leiva, 2003</t>
  </si>
  <si>
    <t>https://inpn.mnhn.fr/espece/cd_nom/597354</t>
  </si>
  <si>
    <t>&lt;i&gt;Charisia&lt;/i&gt; Champion, 1892</t>
  </si>
  <si>
    <t>(Peñaherrera-Leiva &amp; Tavakilian, 2003)</t>
  </si>
  <si>
    <t>Charisia bleuzeni (Peñaherrera-Leiva &amp; Tavakilian, 2003)</t>
  </si>
  <si>
    <t>&lt;i&gt;Charisia bleuzeni&lt;/i&gt; (Peñaherrera-Leiva &amp; Tavakilian, 2003)</t>
  </si>
  <si>
    <t>https://inpn.mnhn.fr/espece/cd_nom/842995</t>
  </si>
  <si>
    <t>Peñaherrera-Leiva &amp; Tavakilian, 2003</t>
  </si>
  <si>
    <t>Epimelitta bleuzeni Peñaherrera-Leiva &amp; Tavakilian, 2003</t>
  </si>
  <si>
    <t>&lt;i&gt;Epimelitta bleuzeni&lt;/i&gt; Peñaherrera-Leiva &amp; Tavakilian, 2003</t>
  </si>
  <si>
    <t>https://inpn.mnhn.fr/espece/cd_nom/597360</t>
  </si>
  <si>
    <t>Charisia durantoni (Peñaherrera-Leiva &amp; Tavakilian, 2003)</t>
  </si>
  <si>
    <t>&lt;i&gt;Charisia durantoni&lt;/i&gt; (Peñaherrera-Leiva &amp; Tavakilian, 2003)</t>
  </si>
  <si>
    <t>https://inpn.mnhn.fr/espece/cd_nom/842996</t>
  </si>
  <si>
    <t>Epimelitta durantoni Peñaherrera-Leiva &amp; Tavakilian, 2003</t>
  </si>
  <si>
    <t>&lt;i&gt;Epimelitta durantoni&lt;/i&gt; Peñaherrera-Leiva &amp; Tavakilian, 2003</t>
  </si>
  <si>
    <t>https://inpn.mnhn.fr/espece/cd_nom/597361</t>
  </si>
  <si>
    <t>&lt;i&gt;Chrysaethe&lt;/i&gt; Bates, 1873</t>
  </si>
  <si>
    <t>&lt;i&gt;Chrysaethe atrata&lt;/i&gt; (Bates, 1872)</t>
  </si>
  <si>
    <t>https://inpn.mnhn.fr/espece/cd_nom/757015</t>
  </si>
  <si>
    <t>&lt;i&gt;Ommata atrata&lt;/i&gt; Bates, 1872</t>
  </si>
  <si>
    <t>https://inpn.mnhn.fr/espece/cd_nom/908728</t>
  </si>
  <si>
    <t>Chrysaethe atrata guianensis (Tavakilian &amp; Peñaherrera-Leiva, 2005)</t>
  </si>
  <si>
    <t>&lt;i&gt;Chrysaethe atrata guianensis&lt;/i&gt; (Tavakilian &amp; Peñaherrera-Leiva, 2005)</t>
  </si>
  <si>
    <t>https://inpn.mnhn.fr/espece/cd_nom/761594</t>
  </si>
  <si>
    <t>Ommata atrata guianensis Tavakilian &amp; Peñaherrera-Leiva, 2005</t>
  </si>
  <si>
    <t>&lt;i&gt;Ommata atrata guianensis&lt;/i&gt; Tavakilian &amp; Peñaherrera-Leiva, 2005</t>
  </si>
  <si>
    <t>https://inpn.mnhn.fr/espece/cd_nom/908729</t>
  </si>
  <si>
    <t>(Tavakilian &amp; Peñaherrera-Leiva, 2003)</t>
  </si>
  <si>
    <t>Chrysaethe jorgei (Tavakilian &amp; Peñaherrera-Leiva, 2003)</t>
  </si>
  <si>
    <t>&lt;i&gt;Chrysaethe jorgei&lt;/i&gt; (Tavakilian &amp; Peñaherrera-Leiva, 2003)</t>
  </si>
  <si>
    <t>https://inpn.mnhn.fr/espece/cd_nom/760259</t>
  </si>
  <si>
    <t>Ommata jorgei Tavakilian &amp; Peñaherrera-Leiva, 2003</t>
  </si>
  <si>
    <t>&lt;i&gt;Ommata jorgei&lt;/i&gt; Tavakilian &amp; Peñaherrera-Leiva, 2003</t>
  </si>
  <si>
    <t>https://inpn.mnhn.fr/espece/cd_nom/908730</t>
  </si>
  <si>
    <t>&lt;i&gt;Chrysaethe ochraceicollis&lt;/i&gt; (Zajciw, 1965)</t>
  </si>
  <si>
    <t>https://inpn.mnhn.fr/espece/cd_nom/757017</t>
  </si>
  <si>
    <t>&lt;i&gt;Ommata ochraceicollis&lt;/i&gt; Zajciw, 1965</t>
  </si>
  <si>
    <t>https://inpn.mnhn.fr/espece/cd_nom/908731</t>
  </si>
  <si>
    <t>&lt;i&gt;Chrysaethe smaragdina&lt;/i&gt; (Bates, 1870)</t>
  </si>
  <si>
    <t>https://inpn.mnhn.fr/espece/cd_nom/757018</t>
  </si>
  <si>
    <t>&lt;i&gt;Ommata smaragdina&lt;/i&gt; Bates, 1870</t>
  </si>
  <si>
    <t>https://inpn.mnhn.fr/espece/cd_nom/908732</t>
  </si>
  <si>
    <t>Chrysommata Tavakilian &amp; Peñaherrera-Leiva, 2003</t>
  </si>
  <si>
    <t>&lt;i&gt;Chrysommata&lt;/i&gt; Tavakilian &amp; Peñaherrera-Leiva, 2003</t>
  </si>
  <si>
    <t>Chrysommata keithi (Tavakilian &amp; Peñaherrera-Leiva, 2003)</t>
  </si>
  <si>
    <t>&lt;i&gt;Chrysommata keithi&lt;/i&gt; (Tavakilian &amp; Peñaherrera-Leiva, 2003)</t>
  </si>
  <si>
    <t>https://inpn.mnhn.fr/espece/cd_nom/760260</t>
  </si>
  <si>
    <t>Ommata keithi Tavakilian &amp; Peñaherrera-Leiva, 2003</t>
  </si>
  <si>
    <t>&lt;i&gt;Ommata keithi&lt;/i&gt; Tavakilian &amp; Peñaherrera-Leiva, 2003</t>
  </si>
  <si>
    <t>https://inpn.mnhn.fr/espece/cd_nom/908733</t>
  </si>
  <si>
    <t>Chrysommata lauracea (Peñaherrera-Leiva &amp; Tavakilian, 2003)</t>
  </si>
  <si>
    <t>&lt;i&gt;Chrysommata lauracea&lt;/i&gt; (Peñaherrera-Leiva &amp; Tavakilian, 2003)</t>
  </si>
  <si>
    <t>https://inpn.mnhn.fr/espece/cd_nom/760261</t>
  </si>
  <si>
    <t>Ecliptoides lauraceae (Peñaherrera-Leiva &amp; Tavakilian, 2004)</t>
  </si>
  <si>
    <t>&lt;i&gt;Ecliptoides lauraceae&lt;/i&gt; (Peñaherrera-Leiva &amp; Tavakilian, 2004)</t>
  </si>
  <si>
    <t>https://inpn.mnhn.fr/espece/cd_nom/760276</t>
  </si>
  <si>
    <t>Ommata lauracea Peñaherrera-Leiva &amp; Tavakilian, 2003</t>
  </si>
  <si>
    <t>&lt;i&gt;Ommata lauracea&lt;/i&gt; Peñaherrera-Leiva &amp; Tavakilian, 2003</t>
  </si>
  <si>
    <t>https://inpn.mnhn.fr/espece/cd_nom/597380</t>
  </si>
  <si>
    <t>&lt;i&gt;Corallancyla&lt;/i&gt; Tippmann, 1960</t>
  </si>
  <si>
    <t>Corallancyla durantoni Peñaherrera-Leiva &amp; Tavakilian, 2003</t>
  </si>
  <si>
    <t>&lt;i&gt;Corallancyla durantoni&lt;/i&gt; Peñaherrera-Leiva &amp; Tavakilian, 2003</t>
  </si>
  <si>
    <t>https://inpn.mnhn.fr/espece/cd_nom/760262</t>
  </si>
  <si>
    <t>&lt;i&gt;Eclipta&lt;/i&gt; Bates, 1873</t>
  </si>
  <si>
    <t>Eclipta aberlenci (Tavakilian &amp; Peñaherrera-Leiva, 2005)</t>
  </si>
  <si>
    <t>&lt;i&gt;Eclipta aberlenci&lt;/i&gt; (Tavakilian &amp; Peñaherrera-Leiva, 2005)</t>
  </si>
  <si>
    <t>https://inpn.mnhn.fr/espece/cd_nom/760263</t>
  </si>
  <si>
    <t>Ommata aberlenci Tavakilian &amp; Peñaherrera-Leiva, 2005</t>
  </si>
  <si>
    <t>&lt;i&gt;Ommata aberlenci&lt;/i&gt; Tavakilian &amp; Peñaherrera-Leiva, 2005</t>
  </si>
  <si>
    <t>https://inpn.mnhn.fr/espece/cd_nom/597373</t>
  </si>
  <si>
    <t>Eclipta amanoaphila (Peñaherrera-Leiva &amp; Tavakilian, 2003)</t>
  </si>
  <si>
    <t>&lt;i&gt;Eclipta amanoaphila&lt;/i&gt; (Peñaherrera-Leiva &amp; Tavakilian, 2003)</t>
  </si>
  <si>
    <t>https://inpn.mnhn.fr/espece/cd_nom/760264</t>
  </si>
  <si>
    <t>Ommata amanoaphila Peñaherrera-Leiva &amp; Tavakilian, 2003</t>
  </si>
  <si>
    <t>&lt;i&gt;Ommata amanoaphila&lt;/i&gt; Peñaherrera-Leiva &amp; Tavakilian, 2003</t>
  </si>
  <si>
    <t>https://inpn.mnhn.fr/espece/cd_nom/907391</t>
  </si>
  <si>
    <t>Eclipta astrigae (Tavakilian &amp; Peñaherrera-Leiva, 2003)</t>
  </si>
  <si>
    <t>&lt;i&gt;Eclipta astrigae&lt;/i&gt; (Tavakilian &amp; Peñaherrera-Leiva, 2003)</t>
  </si>
  <si>
    <t>https://inpn.mnhn.fr/espece/cd_nom/760265</t>
  </si>
  <si>
    <t>Ommata astrigae Tavakilian &amp; Peñaherrera-Leiva, 2003</t>
  </si>
  <si>
    <t>&lt;i&gt;Ommata astrigae&lt;/i&gt; Tavakilian &amp; Peñaherrera-Leiva, 2003</t>
  </si>
  <si>
    <t>https://inpn.mnhn.fr/espece/cd_nom/597374</t>
  </si>
  <si>
    <t>Eclipta eperuaphila (Tavakilian &amp; Peñaherrera-Leiva, 2005)</t>
  </si>
  <si>
    <t>&lt;i&gt;Eclipta eperuaphila&lt;/i&gt; (Tavakilian &amp; Peñaherrera-Leiva, 2005)</t>
  </si>
  <si>
    <t>https://inpn.mnhn.fr/espece/cd_nom/760266</t>
  </si>
  <si>
    <t>Ommata eperuaphila Tavakilian &amp; Peñaherrera-Leiva, 2005</t>
  </si>
  <si>
    <t>&lt;i&gt;Ommata eperuaphila&lt;/i&gt; Tavakilian &amp; Peñaherrera-Leiva, 2005</t>
  </si>
  <si>
    <t>https://inpn.mnhn.fr/espece/cd_nom/597376</t>
  </si>
  <si>
    <t>Eclipta faurei (Peñaherrera-Leiva &amp; Tavakilian, 2003)</t>
  </si>
  <si>
    <t>&lt;i&gt;Eclipta faurei&lt;/i&gt; (Peñaherrera-Leiva &amp; Tavakilian, 2003)</t>
  </si>
  <si>
    <t>https://inpn.mnhn.fr/espece/cd_nom/757026</t>
  </si>
  <si>
    <t>Ommata faurei Peñaherrera-Leiva &amp; Tavakilian, 2003</t>
  </si>
  <si>
    <t>&lt;i&gt;Ommata faurei&lt;/i&gt; Peñaherrera-Leiva &amp; Tavakilian, 2003</t>
  </si>
  <si>
    <t>https://inpn.mnhn.fr/espece/cd_nom/813111</t>
  </si>
  <si>
    <t>Eclipta guianensis (Peñaherrera-Leiva &amp; Tavakilian, 2004)</t>
  </si>
  <si>
    <t>&lt;i&gt;Eclipta guianensis&lt;/i&gt; (Peñaherrera-Leiva &amp; Tavakilian, 2004)</t>
  </si>
  <si>
    <t>https://inpn.mnhn.fr/espece/cd_nom/760267</t>
  </si>
  <si>
    <t>Ommata guianensis Peñaherrera-Leiva &amp; Tavakilian, 2004</t>
  </si>
  <si>
    <t>&lt;i&gt;Ommata guianensis&lt;/i&gt; Peñaherrera-Leiva &amp; Tavakilian, 2004</t>
  </si>
  <si>
    <t>https://inpn.mnhn.fr/espece/cd_nom/907392</t>
  </si>
  <si>
    <t>Eclipta malacodermoides (Peñaherrera-Leiva &amp; Tavakilian, 2003)</t>
  </si>
  <si>
    <t>&lt;i&gt;Eclipta malacodermoides&lt;/i&gt; (Peñaherrera-Leiva &amp; Tavakilian, 2003)</t>
  </si>
  <si>
    <t>https://inpn.mnhn.fr/espece/cd_nom/760268</t>
  </si>
  <si>
    <t>Ommata malacodermoides Peñaherrera-Leiva &amp; Tavakilian, 2003</t>
  </si>
  <si>
    <t>&lt;i&gt;Ommata malacodermoides&lt;/i&gt; Peñaherrera-Leiva &amp; Tavakilian, 2003</t>
  </si>
  <si>
    <t>https://inpn.mnhn.fr/espece/cd_nom/597381</t>
  </si>
  <si>
    <t>Eclipta notatipes (Tavakilian &amp; Peñaherrera-Leiva, 2005)</t>
  </si>
  <si>
    <t>&lt;i&gt;Eclipta notatipes&lt;/i&gt; (Tavakilian &amp; Peñaherrera-Leiva, 2005)</t>
  </si>
  <si>
    <t>https://inpn.mnhn.fr/espece/cd_nom/760269</t>
  </si>
  <si>
    <t>Ommata notatipes Tavakilian &amp; Peñaherrera-Leiva, 2005</t>
  </si>
  <si>
    <t>&lt;i&gt;Ommata notatipes&lt;/i&gt; Tavakilian &amp; Peñaherrera-Leiva, 2005</t>
  </si>
  <si>
    <t>https://inpn.mnhn.fr/espece/cd_nom/907393</t>
  </si>
  <si>
    <t>Eclipta pseudoruficollis (Tavakilian &amp; Peñaherrera-Leiva, 2005)</t>
  </si>
  <si>
    <t>&lt;i&gt;Eclipta pseudoruficollis&lt;/i&gt; (Tavakilian &amp; Peñaherrera-Leiva, 2005)</t>
  </si>
  <si>
    <t>https://inpn.mnhn.fr/espece/cd_nom/760270</t>
  </si>
  <si>
    <t>Ommata pseudoruficollis Tavakilian &amp; Peñaherrera-Leiva, 2005</t>
  </si>
  <si>
    <t>&lt;i&gt;Ommata pseudoruficollis&lt;/i&gt; Tavakilian &amp; Peñaherrera-Leiva, 2005</t>
  </si>
  <si>
    <t>https://inpn.mnhn.fr/espece/cd_nom/597385</t>
  </si>
  <si>
    <t>Eclipta taraleaphila (Tavakilian &amp; Peñaherrera-Leiva, 2003)</t>
  </si>
  <si>
    <t>&lt;i&gt;Eclipta taraleaphila&lt;/i&gt; (Tavakilian &amp; Peñaherrera-Leiva, 2003)</t>
  </si>
  <si>
    <t>https://inpn.mnhn.fr/espece/cd_nom/760271</t>
  </si>
  <si>
    <t>Ommata taraleaphila Tavakilian &amp; Peñaherrera-Leiva, 2003</t>
  </si>
  <si>
    <t>&lt;i&gt;Ommata taraleaphila&lt;/i&gt; Tavakilian &amp; Peñaherrera-Leiva, 2003</t>
  </si>
  <si>
    <t>https://inpn.mnhn.fr/espece/cd_nom/907394</t>
  </si>
  <si>
    <t>Eclipta transversemaculata (Tavakilian &amp; Peñaherrera-Leiva, 2005)</t>
  </si>
  <si>
    <t>&lt;i&gt;Eclipta transversemaculata&lt;/i&gt; (Tavakilian &amp; Peñaherrera-Leiva, 2005)</t>
  </si>
  <si>
    <t>https://inpn.mnhn.fr/espece/cd_nom/760272</t>
  </si>
  <si>
    <t>Ommata transversemaculata Tavakilian &amp; Peñaherrera-Leiva, 2005</t>
  </si>
  <si>
    <t>&lt;i&gt;Ommata transversemaculata&lt;/i&gt; Tavakilian &amp; Peñaherrera-Leiva, 2005</t>
  </si>
  <si>
    <t>https://inpn.mnhn.fr/espece/cd_nom/597387</t>
  </si>
  <si>
    <t>Ecliptoides Tavakilian &amp; Peñaherrera-Leiva, 2005</t>
  </si>
  <si>
    <t>&lt;i&gt;Ecliptoides&lt;/i&gt; Tavakilian &amp; Peñaherrera-Leiva, 2005</t>
  </si>
  <si>
    <t>Ecliptoides azadi (Tavakilian &amp; Peñaherrera-Leiva, 2003)</t>
  </si>
  <si>
    <t>&lt;i&gt;Ecliptoides azadi&lt;/i&gt; (Tavakilian &amp; Peñaherrera-Leiva, 2003)</t>
  </si>
  <si>
    <t>https://inpn.mnhn.fr/espece/cd_nom/597356</t>
  </si>
  <si>
    <t>Ommata azadi Tavakilian &amp; Peñaherrera-Leiva, 2003</t>
  </si>
  <si>
    <t>&lt;i&gt;Ommata azadi&lt;/i&gt; Tavakilian &amp; Peñaherrera-Leiva, 2003</t>
  </si>
  <si>
    <t>https://inpn.mnhn.fr/espece/cd_nom/907395</t>
  </si>
  <si>
    <t>Ecliptoides bauhiniae (Peñaherrera-Leiva &amp; Tavakilian, 2004)</t>
  </si>
  <si>
    <t>&lt;i&gt;Ecliptoides bauhiniae&lt;/i&gt; (Peñaherrera-Leiva &amp; Tavakilian, 2004)</t>
  </si>
  <si>
    <t>https://inpn.mnhn.fr/espece/cd_nom/760273</t>
  </si>
  <si>
    <t>Ommata bauhiniae Peñaherrera-Leiva &amp; Tavakilian, 2004</t>
  </si>
  <si>
    <t>&lt;i&gt;Ommata bauhiniae&lt;/i&gt; Peñaherrera-Leiva &amp; Tavakilian, 2004</t>
  </si>
  <si>
    <t>https://inpn.mnhn.fr/espece/cd_nom/907396</t>
  </si>
  <si>
    <t>Ecliptoides fanchonae (Tavakilian &amp; Peñaherrera-Leiva, 2003)</t>
  </si>
  <si>
    <t>&lt;i&gt;Ecliptoides fanchonae&lt;/i&gt; (Tavakilian &amp; Peñaherrera-Leiva, 2003)</t>
  </si>
  <si>
    <t>https://inpn.mnhn.fr/espece/cd_nom/760274</t>
  </si>
  <si>
    <t>Ommata fanchonae Tavakilian &amp; Peñaherrera-Leiva, 2003</t>
  </si>
  <si>
    <t>&lt;i&gt;Ommata fanchonae&lt;/i&gt; Tavakilian &amp; Peñaherrera-Leiva, 2003</t>
  </si>
  <si>
    <t>https://inpn.mnhn.fr/espece/cd_nom/597372</t>
  </si>
  <si>
    <t>Ecliptoides giuglarisi (Peñaherrera-Leiva &amp; Tavakilian, 2004)</t>
  </si>
  <si>
    <t>&lt;i&gt;Ecliptoides giuglarisi&lt;/i&gt; (Peñaherrera-Leiva &amp; Tavakilian, 2004)</t>
  </si>
  <si>
    <t>https://inpn.mnhn.fr/espece/cd_nom/760275</t>
  </si>
  <si>
    <t>Ommata giuglarisi Peñaherrera-Leiva &amp; Tavakilian, 2004</t>
  </si>
  <si>
    <t>&lt;i&gt;Ommata giuglarisi&lt;/i&gt; Peñaherrera-Leiva &amp; Tavakilian, 2004</t>
  </si>
  <si>
    <t>https://inpn.mnhn.fr/espece/cd_nom/597379</t>
  </si>
  <si>
    <t>Ecliptoides hovorei (Tavakilian &amp; Peñaherrera-Leiva, 2003)</t>
  </si>
  <si>
    <t>&lt;i&gt;Ecliptoides hovorei&lt;/i&gt; (Tavakilian &amp; Peñaherrera-Leiva, 2003)</t>
  </si>
  <si>
    <t>https://inpn.mnhn.fr/espece/cd_nom/597357</t>
  </si>
  <si>
    <t>Ommata hovorei Tavakilian &amp; Peñaherrera-Leiva, 2003</t>
  </si>
  <si>
    <t>&lt;i&gt;Ommata hovorei&lt;/i&gt; Tavakilian &amp; Peñaherrera-Leiva, 2003</t>
  </si>
  <si>
    <t>https://inpn.mnhn.fr/espece/cd_nom/907397</t>
  </si>
  <si>
    <t>Ecliptoides pilosipes (Peñaherrera-Leiva &amp; Tavakilian, 2004)</t>
  </si>
  <si>
    <t>&lt;i&gt;Ecliptoides pilosipes&lt;/i&gt; (Peñaherrera-Leiva &amp; Tavakilian, 2004)</t>
  </si>
  <si>
    <t>https://inpn.mnhn.fr/espece/cd_nom/760294</t>
  </si>
  <si>
    <t>Ommata pilosipes Peñaherrera-Leiva &amp; Tavakilian, 2004</t>
  </si>
  <si>
    <t>&lt;i&gt;Ommata pilosipes&lt;/i&gt; Peñaherrera-Leiva &amp; Tavakilian, 2004</t>
  </si>
  <si>
    <t>https://inpn.mnhn.fr/espece/cd_nom/597384</t>
  </si>
  <si>
    <t>Ecliptoides rouperti (Tavakilian &amp; Peñaherrera-Leiva, 2005)</t>
  </si>
  <si>
    <t>&lt;i&gt;Ecliptoides rouperti&lt;/i&gt; (Tavakilian &amp; Peñaherrera-Leiva, 2005)</t>
  </si>
  <si>
    <t>https://inpn.mnhn.fr/espece/cd_nom/597358</t>
  </si>
  <si>
    <t>&lt;i&gt;Ommata annulicornis&lt;/i&gt; Giuglaris, 2005</t>
  </si>
  <si>
    <t>https://inpn.mnhn.fr/espece/cd_nom/907399</t>
  </si>
  <si>
    <t>Ommata rouperti Tavakilian &amp; Peñaherrera-Leiva, 2005</t>
  </si>
  <si>
    <t>&lt;i&gt;Ommata rouperti&lt;/i&gt; Tavakilian &amp; Peñaherrera-Leiva, 2005</t>
  </si>
  <si>
    <t>https://inpn.mnhn.fr/espece/cd_nom/907398</t>
  </si>
  <si>
    <t>Ecliptoides vasconezi (Peñaherrera-Leiva &amp; Tavakilian, 2004)</t>
  </si>
  <si>
    <t>&lt;i&gt;Ecliptoides vasconezi&lt;/i&gt; (Peñaherrera-Leiva &amp; Tavakilian, 2004)</t>
  </si>
  <si>
    <t>https://inpn.mnhn.fr/espece/cd_nom/760295</t>
  </si>
  <si>
    <t>Ommata vasconezi Peñaherrera-Leiva &amp; Tavakilian, 2004</t>
  </si>
  <si>
    <t>&lt;i&gt;Ommata vasconezi&lt;/i&gt; Peñaherrera-Leiva &amp; Tavakilian, 2004</t>
  </si>
  <si>
    <t>https://inpn.mnhn.fr/espece/cd_nom/597388</t>
  </si>
  <si>
    <t>&lt;i&gt;Ecliptophanes&lt;/i&gt; Melzer, 1834</t>
  </si>
  <si>
    <t>Ecliptophanes chacunfrancozi (Tavakilian &amp; Peñaherrera-Leiva, 2003)</t>
  </si>
  <si>
    <t>&lt;i&gt;Ecliptophanes chacunfrancozi&lt;/i&gt; (Tavakilian &amp; Peñaherrera-Leiva, 2003)</t>
  </si>
  <si>
    <t>https://inpn.mnhn.fr/espece/cd_nom/760296</t>
  </si>
  <si>
    <t>Ommata chacunfrancozi Tavakilian &amp; Peñaherrera-Leiva, 2003</t>
  </si>
  <si>
    <t>&lt;i&gt;Ommata chacunfrancozi&lt;/i&gt; Tavakilian &amp; Peñaherrera-Leiva, 2003</t>
  </si>
  <si>
    <t>https://inpn.mnhn.fr/espece/cd_nom/907400</t>
  </si>
  <si>
    <t>&lt;i&gt;Epimelitta&lt;/i&gt; Bates, 1870</t>
  </si>
  <si>
    <t>&lt;i&gt;Epimelitta scoparia&lt;/i&gt; (Klug, 1825)</t>
  </si>
  <si>
    <t>https://inpn.mnhn.fr/espece/cd_nom/842997</t>
  </si>
  <si>
    <t>&lt;i&gt;Epimelitta acutipennis&lt;/i&gt; Fisher, 1947</t>
  </si>
  <si>
    <t>https://inpn.mnhn.fr/espece/cd_nom/757115</t>
  </si>
  <si>
    <t>&lt;i&gt;Epimelitta meliponica&lt;/i&gt; Bates, 1870</t>
  </si>
  <si>
    <t>https://inpn.mnhn.fr/espece/cd_nom/884129</t>
  </si>
  <si>
    <t>&lt;i&gt;Epimelitta miranda&lt;/i&gt; Tippmann, 1960</t>
  </si>
  <si>
    <t>https://inpn.mnhn.fr/espece/cd_nom/884130</t>
  </si>
  <si>
    <t>&lt;i&gt;Molorchus scoparius&lt;/i&gt; Klug, 1825</t>
  </si>
  <si>
    <t>https://inpn.mnhn.fr/espece/cd_nom/907401</t>
  </si>
  <si>
    <t>&lt;i&gt;Etimasu&lt;/i&gt; Santos-Silva, Martins &amp; Clarke, 2010</t>
  </si>
  <si>
    <t>Etimasu cosmipes (Peñaherrera-Leiva &amp; Tavakilian, 2003)</t>
  </si>
  <si>
    <t>&lt;i&gt;Etimasu cosmipes&lt;/i&gt; (Peñaherrera-Leiva &amp; Tavakilian, 2003)</t>
  </si>
  <si>
    <t>https://inpn.mnhn.fr/espece/cd_nom/757119</t>
  </si>
  <si>
    <t>Ommata cosmipes Peñaherrera-Leiva &amp; Tavakilian, 2003</t>
  </si>
  <si>
    <t>&lt;i&gt;Ommata cosmipes&lt;/i&gt; Peñaherrera-Leiva &amp; Tavakilian, 2003</t>
  </si>
  <si>
    <t>https://inpn.mnhn.fr/espece/cd_nom/907402</t>
  </si>
  <si>
    <t>&lt;i&gt;Exepimelitta&lt;/i&gt; Clarke, 2016</t>
  </si>
  <si>
    <t>Exepimelitta lestradei (Peñaherrera-Leiva &amp; Tavakilian, 2003)</t>
  </si>
  <si>
    <t>&lt;i&gt;Exepimelitta lestradei&lt;/i&gt; (Peñaherrera-Leiva &amp; Tavakilian, 2003)</t>
  </si>
  <si>
    <t>https://inpn.mnhn.fr/espece/cd_nom/842999</t>
  </si>
  <si>
    <t>Epimelitta lestradei Peñaherrera-Leiva &amp; Tavakilian, 2003</t>
  </si>
  <si>
    <t>&lt;i&gt;Epimelitta lestradei&lt;/i&gt; Peñaherrera-Leiva &amp; Tavakilian, 2003</t>
  </si>
  <si>
    <t>https://inpn.mnhn.fr/espece/cd_nom/597362</t>
  </si>
  <si>
    <t>&lt;i&gt;Ischasia&lt;/i&gt; Thomson, 1864</t>
  </si>
  <si>
    <t>Ischasia ecclinusae Peñaherrera-Leiva &amp; Tavakilian, 2004</t>
  </si>
  <si>
    <t>&lt;i&gt;Ischasia ecclinusae&lt;/i&gt; Peñaherrera-Leiva &amp; Tavakilian, 2004</t>
  </si>
  <si>
    <t>https://inpn.mnhn.fr/espece/cd_nom/597364</t>
  </si>
  <si>
    <t>Ischasia feuilleti Peñaherrera-Leiva &amp; Tavakilian, 2003</t>
  </si>
  <si>
    <t>&lt;i&gt;Ischasia feuilleti&lt;/i&gt; Peñaherrera-Leiva &amp; Tavakilian, 2003</t>
  </si>
  <si>
    <t>https://inpn.mnhn.fr/espece/cd_nom/597365</t>
  </si>
  <si>
    <t>Ischasia mareki Peñaherrera-Leiva &amp; Tavakilian, 2004</t>
  </si>
  <si>
    <t>&lt;i&gt;Ischasia mareki&lt;/i&gt; Peñaherrera-Leiva &amp; Tavakilian, 2004</t>
  </si>
  <si>
    <t>https://inpn.mnhn.fr/espece/cd_nom/597366</t>
  </si>
  <si>
    <t>Ischasia pouteriae Peñaherrera-Leiva &amp; Tavakilian, 2004</t>
  </si>
  <si>
    <t>&lt;i&gt;Ischasia pouteriae&lt;/i&gt; Peñaherrera-Leiva &amp; Tavakilian, 2004</t>
  </si>
  <si>
    <t>https://inpn.mnhn.fr/espece/cd_nom/760300</t>
  </si>
  <si>
    <t>Ischasia sabatieri Peñaherrera-Leiva &amp; Tavakilian, 2004</t>
  </si>
  <si>
    <t>&lt;i&gt;Ischasia sabatieri&lt;/i&gt; Peñaherrera-Leiva &amp; Tavakilian, 2004</t>
  </si>
  <si>
    <t>https://inpn.mnhn.fr/espece/cd_nom/597367</t>
  </si>
  <si>
    <t>Ischasia viridithorax Peñaherrera-Leiva &amp; Tavakilian, 2004</t>
  </si>
  <si>
    <t>&lt;i&gt;Ischasia viridithorax&lt;/i&gt; Peñaherrera-Leiva &amp; Tavakilian, 2004</t>
  </si>
  <si>
    <t>https://inpn.mnhn.fr/espece/cd_nom/760301</t>
  </si>
  <si>
    <t>Ischasioides Tavakilian &amp; Peñaherrera-Leiva, 2003</t>
  </si>
  <si>
    <t>&lt;i&gt;Ischasioides&lt;/i&gt; Tavakilian &amp; Peñaherrera-Leiva, 2003</t>
  </si>
  <si>
    <t>Ischasioides gounellei Tavakilian &amp; Peñaherrera-Leiva, 2003</t>
  </si>
  <si>
    <t>&lt;i&gt;Ischasioides gounellei&lt;/i&gt; Tavakilian &amp; Peñaherrera-Leiva, 2003</t>
  </si>
  <si>
    <t>https://inpn.mnhn.fr/espece/cd_nom/760302</t>
  </si>
  <si>
    <t>&lt;i&gt;Isthmiade&lt;/i&gt; Thomson, 1864</t>
  </si>
  <si>
    <t>Isthmiade buirettei Tavakilian &amp; Peñaherrera-Leiva, 2005</t>
  </si>
  <si>
    <t>&lt;i&gt;Isthmiade buirettei&lt;/i&gt; Tavakilian &amp; Peñaherrera-Leiva, 2005</t>
  </si>
  <si>
    <t>https://inpn.mnhn.fr/espece/cd_nom/760303</t>
  </si>
  <si>
    <t>&lt;i&gt;Isthmiade ichneumoniformis&lt;/i&gt; Bates, 1870</t>
  </si>
  <si>
    <t>https://inpn.mnhn.fr/espece/cd_nom/597370</t>
  </si>
  <si>
    <t>&lt;i&gt;Isthmiade laevicollis&lt;/i&gt; Tippmann, 1953</t>
  </si>
  <si>
    <t>https://inpn.mnhn.fr/espece/cd_nom/760304</t>
  </si>
  <si>
    <t>Mimommata Peñaherrera-Leiva &amp; Tavakilian, 2003</t>
  </si>
  <si>
    <t>&lt;i&gt;Mimommata&lt;/i&gt; Peñaherrera-Leiva &amp; Tavakilian, 2003</t>
  </si>
  <si>
    <t>Mimommata mollardi Peñaherrera-Leiva &amp; Tavakilian, 2003</t>
  </si>
  <si>
    <t>&lt;i&gt;Mimommata mollardi&lt;/i&gt; Peñaherrera-Leiva &amp; Tavakilian, 2003</t>
  </si>
  <si>
    <t>https://inpn.mnhn.fr/espece/cd_nom/760305</t>
  </si>
  <si>
    <t>Mimommata pernauti Tavakilian &amp; Peñaherrera-Leiva, 2003</t>
  </si>
  <si>
    <t>&lt;i&gt;Mimommata pernauti&lt;/i&gt; Tavakilian &amp; Peñaherrera-Leiva, 2003</t>
  </si>
  <si>
    <t>https://inpn.mnhn.fr/espece/cd_nom/760306</t>
  </si>
  <si>
    <t>Monné &amp; Giesbert, 1992</t>
  </si>
  <si>
    <t>Neoregostoma Monné &amp; Giesbert, 1992</t>
  </si>
  <si>
    <t>&lt;i&gt;Neoregostoma&lt;/i&gt; Monné &amp; Giesbert, 1992</t>
  </si>
  <si>
    <t>&lt;i&gt;Neoregostoma spinipenne&lt;/i&gt; (Fuchs, 1961)</t>
  </si>
  <si>
    <t>https://inpn.mnhn.fr/espece/cd_nom/843002</t>
  </si>
  <si>
    <t>&lt;i&gt;Oregostoma spinipenne&lt;/i&gt; Fuchs, 1961</t>
  </si>
  <si>
    <t>https://inpn.mnhn.fr/espece/cd_nom/843003</t>
  </si>
  <si>
    <t>&lt;i&gt;Pseudagaone spinipenne&lt;/i&gt; (Fuchs, 1961)</t>
  </si>
  <si>
    <t>https://inpn.mnhn.fr/espece/cd_nom/760346</t>
  </si>
  <si>
    <t>&lt;i&gt;Odontocera&lt;/i&gt; Audinet-Serville, 1833</t>
  </si>
  <si>
    <t>&lt;i&gt;Odontocera annulicornis&lt;/i&gt; Magno, 2001</t>
  </si>
  <si>
    <t>https://inpn.mnhn.fr/espece/cd_nom/757128</t>
  </si>
  <si>
    <t>Odontocera barnouini Peñaherrera-Leiva &amp; Tavakilian, 2003</t>
  </si>
  <si>
    <t>&lt;i&gt;Odontocera barnouini&lt;/i&gt; Peñaherrera-Leiva &amp; Tavakilian, 2003</t>
  </si>
  <si>
    <t>https://inpn.mnhn.fr/espece/cd_nom/760307</t>
  </si>
  <si>
    <t>Odontocera beneluzi Peñaherrera-Leiva &amp; Tavakilian, 2003</t>
  </si>
  <si>
    <t>&lt;i&gt;Odontocera beneluzi&lt;/i&gt; Peñaherrera-Leiva &amp; Tavakilian, 2003</t>
  </si>
  <si>
    <t>https://inpn.mnhn.fr/espece/cd_nom/760308</t>
  </si>
  <si>
    <t>&lt;i&gt;Odontocera bisulcata&lt;/i&gt; Bates, 1870</t>
  </si>
  <si>
    <t>https://inpn.mnhn.fr/espece/cd_nom/757131</t>
  </si>
  <si>
    <t>&lt;i&gt;Odontocera chrysostetha&lt;/i&gt; Bates, 1870</t>
  </si>
  <si>
    <t>https://inpn.mnhn.fr/espece/cd_nom/757132</t>
  </si>
  <si>
    <t>&lt;i&gt;Odontocera colon&lt;/i&gt; (Bates, 1870)</t>
  </si>
  <si>
    <t>https://inpn.mnhn.fr/espece/cd_nom/757133</t>
  </si>
  <si>
    <t>&lt;i&gt;Agaone colon&lt;/i&gt; Bates, 1870</t>
  </si>
  <si>
    <t>https://inpn.mnhn.fr/espece/cd_nom/907403</t>
  </si>
  <si>
    <t>Odontocera morii Tavakilian &amp; Peñaherrera-Leiva, 2003</t>
  </si>
  <si>
    <t>&lt;i&gt;Odontocera morii&lt;/i&gt; Tavakilian &amp; Peñaherrera-Leiva, 2003</t>
  </si>
  <si>
    <t>https://inpn.mnhn.fr/espece/cd_nom/761799</t>
  </si>
  <si>
    <t>&lt;i&gt;Odontocera fasciata&lt;/i&gt; (Olivier, 1800)</t>
  </si>
  <si>
    <t>https://inpn.mnhn.fr/espece/cd_nom/757184</t>
  </si>
  <si>
    <t>&lt;i&gt;Necydalis fasciata&lt;/i&gt; Olivier, 1800</t>
  </si>
  <si>
    <t>https://inpn.mnhn.fr/espece/cd_nom/907404</t>
  </si>
  <si>
    <t>&lt;i&gt;Odontocera furcifera&lt;/i&gt; Bates, 1870</t>
  </si>
  <si>
    <t>https://inpn.mnhn.fr/espece/cd_nom/757185</t>
  </si>
  <si>
    <t>Odontocera javieri Tavakilian &amp; Peñaherrera-Leiva, 2003</t>
  </si>
  <si>
    <t>&lt;i&gt;Odontocera javieri&lt;/i&gt; Tavakilian &amp; Peñaherrera-Leiva, 2003</t>
  </si>
  <si>
    <t>https://inpn.mnhn.fr/espece/cd_nom/760316</t>
  </si>
  <si>
    <t>&lt;i&gt;Odontocera mellea&lt;/i&gt; White, 1855</t>
  </si>
  <si>
    <t>https://inpn.mnhn.fr/espece/cd_nom/757187</t>
  </si>
  <si>
    <t>&lt;i&gt;Odontocera molorchoides&lt;/i&gt; (White, 1855)</t>
  </si>
  <si>
    <t>https://inpn.mnhn.fr/espece/cd_nom/757188</t>
  </si>
  <si>
    <t>&lt;i&gt;Rhinotragus molorchoides&lt;/i&gt; White, 1855</t>
  </si>
  <si>
    <t>https://inpn.mnhn.fr/espece/cd_nom/907405</t>
  </si>
  <si>
    <t>Odontocera nigrovittata Tavakilian &amp; Peñaherrera-Leiva, 2003</t>
  </si>
  <si>
    <t>&lt;i&gt;Odontocera nigrovittata&lt;/i&gt; Tavakilian &amp; Peñaherrera-Leiva, 2003</t>
  </si>
  <si>
    <t>https://inpn.mnhn.fr/espece/cd_nom/760317</t>
  </si>
  <si>
    <t>&lt;i&gt;Odontocera ornaticollis&lt;/i&gt; Bates, 1870</t>
  </si>
  <si>
    <t>https://inpn.mnhn.fr/espece/cd_nom/757190</t>
  </si>
  <si>
    <t>&lt;i&gt;Odontocera parallela&lt;/i&gt; White, 1855</t>
  </si>
  <si>
    <t>https://inpn.mnhn.fr/espece/cd_nom/757191</t>
  </si>
  <si>
    <t>&lt;i&gt;Odontocera poecilopoda&lt;/i&gt; White, 1855</t>
  </si>
  <si>
    <t>https://inpn.mnhn.fr/espece/cd_nom/757192</t>
  </si>
  <si>
    <t>&lt;i&gt;Odontocera punctata&lt;/i&gt; (Klug, 1825)</t>
  </si>
  <si>
    <t>https://inpn.mnhn.fr/espece/cd_nom/757193</t>
  </si>
  <si>
    <t>&lt;i&gt;Stenopterus punctatus&lt;/i&gt; Klug, 1825</t>
  </si>
  <si>
    <t>https://inpn.mnhn.fr/espece/cd_nom/907406</t>
  </si>
  <si>
    <t>Odontocera quiinaphila Peñaherrera-Leiva &amp; Tavakilian, 2003</t>
  </si>
  <si>
    <t>&lt;i&gt;Odontocera quiinaphila&lt;/i&gt; Peñaherrera-Leiva &amp; Tavakilian, 2003</t>
  </si>
  <si>
    <t>https://inpn.mnhn.fr/espece/cd_nom/760318</t>
  </si>
  <si>
    <t>Odontocera sabatieri Tavakilian &amp; Peñaherrera-Leiva, 2003</t>
  </si>
  <si>
    <t>&lt;i&gt;Odontocera sabatieri&lt;/i&gt; Tavakilian &amp; Peñaherrera-Leiva, 2003</t>
  </si>
  <si>
    <t>https://inpn.mnhn.fr/espece/cd_nom/760319</t>
  </si>
  <si>
    <t>&lt;i&gt;Odontocera simplex&lt;/i&gt; White, 1855</t>
  </si>
  <si>
    <t>https://inpn.mnhn.fr/espece/cd_nom/757196</t>
  </si>
  <si>
    <t>Monné &amp; Magno, 1988</t>
  </si>
  <si>
    <t>Odontocera subtilis Monné &amp; Magno, 1988</t>
  </si>
  <si>
    <t>&lt;i&gt;Odontocera subtilis&lt;/i&gt; Monné &amp; Magno, 1988</t>
  </si>
  <si>
    <t>https://inpn.mnhn.fr/espece/cd_nom/757197</t>
  </si>
  <si>
    <t>&lt;i&gt;Odontocera triliturata&lt;/i&gt; Bates, 1870</t>
  </si>
  <si>
    <t>https://inpn.mnhn.fr/espece/cd_nom/757198</t>
  </si>
  <si>
    <t>&lt;i&gt;Odontocera trisignata&lt;/i&gt; Gounelle, 1911</t>
  </si>
  <si>
    <t>https://inpn.mnhn.fr/espece/cd_nom/757199</t>
  </si>
  <si>
    <t>Odontocera villosa Monné &amp; Magno, 1988</t>
  </si>
  <si>
    <t>&lt;i&gt;Odontocera villosa&lt;/i&gt; Monné &amp; Magno, 1988</t>
  </si>
  <si>
    <t>https://inpn.mnhn.fr/espece/cd_nom/757200</t>
  </si>
  <si>
    <t>&lt;i&gt;Ommata&lt;/i&gt; White, 1855</t>
  </si>
  <si>
    <t>&lt;i&gt;Ommata elegans&lt;/i&gt; White, 1855</t>
  </si>
  <si>
    <t>https://inpn.mnhn.fr/espece/cd_nom/757201</t>
  </si>
  <si>
    <t>&lt;i&gt;Optomerus&lt;/i&gt; Giesbert, 1996</t>
  </si>
  <si>
    <t>&lt;i&gt;Optomerus bispeculifer&lt;/i&gt; (White, 1855)</t>
  </si>
  <si>
    <t>https://inpn.mnhn.fr/espece/cd_nom/597403</t>
  </si>
  <si>
    <t>&lt;i&gt;Odontocera bispeculifera&lt;/i&gt; White, 1855</t>
  </si>
  <si>
    <t>https://inpn.mnhn.fr/espece/cd_nom/907407</t>
  </si>
  <si>
    <t>&lt;i&gt;Optomerus roppai&lt;/i&gt; (Magno, 1995)</t>
  </si>
  <si>
    <t>https://inpn.mnhn.fr/espece/cd_nom/597404</t>
  </si>
  <si>
    <t>&lt;i&gt;Tomopterus roppai&lt;/i&gt; Magno, 1995</t>
  </si>
  <si>
    <t>https://inpn.mnhn.fr/espece/cd_nom/907408</t>
  </si>
  <si>
    <t>&lt;i&gt;Oxylymma&lt;/i&gt; Pascoe, 1859</t>
  </si>
  <si>
    <t>Oxylymma durantoni Peñaherrera-Leiva &amp; Tavakilian, 2003</t>
  </si>
  <si>
    <t>&lt;i&gt;Oxylymma durantoni&lt;/i&gt; Peñaherrera-Leiva &amp; Tavakilian, 2003</t>
  </si>
  <si>
    <t>https://inpn.mnhn.fr/espece/cd_nom/760320</t>
  </si>
  <si>
    <t>Oxylymma faurei Peñaherrera-Leiva &amp; Tavakilian, 2003</t>
  </si>
  <si>
    <t>&lt;i&gt;Oxylymma faurei&lt;/i&gt; Peñaherrera-Leiva &amp; Tavakilian, 2003</t>
  </si>
  <si>
    <t>https://inpn.mnhn.fr/espece/cd_nom/760321</t>
  </si>
  <si>
    <t>Oxylymma sudrei Peñaherrera-Leiva &amp; Tavakilian, 2003</t>
  </si>
  <si>
    <t>&lt;i&gt;Oxylymma sudrei&lt;/i&gt; Peñaherrera-Leiva &amp; Tavakilian, 2003</t>
  </si>
  <si>
    <t>https://inpn.mnhn.fr/espece/cd_nom/757204</t>
  </si>
  <si>
    <t>&lt;i&gt;Paraeclipta&lt;/i&gt; Clarke, 2011</t>
  </si>
  <si>
    <t>Paraeclipta kawensis (Peñaherrera-Leiva &amp; Tavakilian, 2004)</t>
  </si>
  <si>
    <t>&lt;i&gt;Paraeclipta kawensis&lt;/i&gt; (Peñaherrera-Leiva &amp; Tavakilian, 2004)</t>
  </si>
  <si>
    <t>https://inpn.mnhn.fr/espece/cd_nom/760322</t>
  </si>
  <si>
    <t>Ommata kawensis Peñaherrera-Leiva &amp; Tavakilian, 2004</t>
  </si>
  <si>
    <t>&lt;i&gt;Ommata kawensis&lt;/i&gt; Peñaherrera-Leiva &amp; Tavakilian, 2004</t>
  </si>
  <si>
    <t>https://inpn.mnhn.fr/espece/cd_nom/597377</t>
  </si>
  <si>
    <t>Paraeclipta soumourouensis (Tavakilian &amp; Peñaherrera-Leiva, 2003)</t>
  </si>
  <si>
    <t>&lt;i&gt;Paraeclipta soumourouensis&lt;/i&gt; (Tavakilian &amp; Peñaherrera-Leiva, 2003)</t>
  </si>
  <si>
    <t>https://inpn.mnhn.fr/espece/cd_nom/760323</t>
  </si>
  <si>
    <t>Ommata soumourouensis Tavakilian &amp; Peñaherrera-Leiva, 2003</t>
  </si>
  <si>
    <t>&lt;i&gt;Ommata soumourouensis&lt;/i&gt; Tavakilian &amp; Peñaherrera-Leiva, 2003</t>
  </si>
  <si>
    <t>https://inpn.mnhn.fr/espece/cd_nom/597386</t>
  </si>
  <si>
    <t>Parischasia Tavakilian &amp; Peñaherrera-Leiva, 2005</t>
  </si>
  <si>
    <t>&lt;i&gt;Parischasia&lt;/i&gt; Tavakilian &amp; Peñaherrera-Leiva, 2005</t>
  </si>
  <si>
    <t>Parischasia champenoisi Tavakilian &amp; Peñaherrera-Leiva, 2005</t>
  </si>
  <si>
    <t>&lt;i&gt;Parischasia champenoisi&lt;/i&gt; Tavakilian &amp; Peñaherrera-Leiva, 2005</t>
  </si>
  <si>
    <t>https://inpn.mnhn.fr/espece/cd_nom/760324</t>
  </si>
  <si>
    <t>&lt;i&gt;Phespia&lt;/i&gt; Bates, 1873</t>
  </si>
  <si>
    <t>&lt;i&gt;Phespia cercerina&lt;/i&gt; (Bates, 1870)</t>
  </si>
  <si>
    <t>https://inpn.mnhn.fr/espece/cd_nom/597406</t>
  </si>
  <si>
    <t>&lt;i&gt;Odontocera cercerina&lt;/i&gt; Bates, 1870</t>
  </si>
  <si>
    <t>https://inpn.mnhn.fr/espece/cd_nom/907409</t>
  </si>
  <si>
    <t>&lt;i&gt;Phespia gibbosa&lt;/i&gt; Magno, 1992</t>
  </si>
  <si>
    <t>https://inpn.mnhn.fr/espece/cd_nom/757208</t>
  </si>
  <si>
    <t>&lt;i&gt;Phygopoda&lt;/i&gt; Thomson, 1864</t>
  </si>
  <si>
    <t>&lt;i&gt;Phygopoda fulvitarsis&lt;/i&gt; Gounelle, 1911</t>
  </si>
  <si>
    <t>https://inpn.mnhn.fr/espece/cd_nom/760325</t>
  </si>
  <si>
    <t>Phygopoda ingae Peñaherrera-Leiva &amp; Tavakilian, 2004</t>
  </si>
  <si>
    <t>&lt;i&gt;Phygopoda ingae&lt;/i&gt; Peñaherrera-Leiva &amp; Tavakilian, 2004</t>
  </si>
  <si>
    <t>https://inpn.mnhn.fr/espece/cd_nom/597423</t>
  </si>
  <si>
    <t>Phygopoides Peñaherrera-Leiva &amp; Tavakilian, 2003</t>
  </si>
  <si>
    <t>&lt;i&gt;Phygopoides&lt;/i&gt; Peñaherrera-Leiva &amp; Tavakilian, 2003</t>
  </si>
  <si>
    <t>Phygopoides pradosiae Peñaherrera-Leiva &amp; Tavakilian, 2003</t>
  </si>
  <si>
    <t>&lt;i&gt;Phygopoides pradosiae&lt;/i&gt; Peñaherrera-Leiva &amp; Tavakilian, 2003</t>
  </si>
  <si>
    <t>https://inpn.mnhn.fr/espece/cd_nom/597425</t>
  </si>
  <si>
    <t>Phygopoides talisiaphila Peñaherrera-Leiva &amp; Tavakilian, 2003</t>
  </si>
  <si>
    <t>&lt;i&gt;Phygopoides talisiaphila&lt;/i&gt; Peñaherrera-Leiva &amp; Tavakilian, 2003</t>
  </si>
  <si>
    <t>https://inpn.mnhn.fr/espece/cd_nom/597426</t>
  </si>
  <si>
    <t>Tavakilian &amp; Peñaherrera-Leiva, 2007</t>
  </si>
  <si>
    <t>Pseudacorethra Tavakilian &amp; Peñaherrera-Leiva, 2007</t>
  </si>
  <si>
    <t>&lt;i&gt;Pseudacorethra&lt;/i&gt; Tavakilian &amp; Peñaherrera-Leiva, 2007</t>
  </si>
  <si>
    <t>&lt;i&gt;Pseudacorethra zischkai&lt;/i&gt; (Tippmann, 1960)</t>
  </si>
  <si>
    <t>https://inpn.mnhn.fr/espece/cd_nom/597428</t>
  </si>
  <si>
    <t>&lt;i&gt;Acorethra zischkai&lt;/i&gt; Tippmann, 1960</t>
  </si>
  <si>
    <t>https://inpn.mnhn.fr/espece/cd_nom/907410</t>
  </si>
  <si>
    <t>&lt;i&gt;Pseudagaone&lt;/i&gt; Tippmann, 1960</t>
  </si>
  <si>
    <t>(Tavakilian &amp; Peñaherrera-Leiva, 2007)</t>
  </si>
  <si>
    <t>Pseudagaone cerdai (Tavakilian &amp; Peñaherrera-Leiva, 2007)</t>
  </si>
  <si>
    <t>&lt;i&gt;Pseudagaone cerdai&lt;/i&gt; (Tavakilian &amp; Peñaherrera-Leiva, 2007)</t>
  </si>
  <si>
    <t>https://inpn.mnhn.fr/espece/cd_nom/760345</t>
  </si>
  <si>
    <t>Neoregostoma cerdai Tavakilian &amp; Peñaherrera-Leiva, 2007</t>
  </si>
  <si>
    <t>&lt;i&gt;Neoregostoma cerdai&lt;/i&gt; Tavakilian &amp; Peñaherrera-Leiva, 2007</t>
  </si>
  <si>
    <t>https://inpn.mnhn.fr/espece/cd_nom/843000</t>
  </si>
  <si>
    <t>Pseudisthmiade Tavakilian &amp; Peñaherrera-Leiva, 2005</t>
  </si>
  <si>
    <t>&lt;i&gt;Pseudisthmiade&lt;/i&gt; Tavakilian &amp; Peñaherrera-Leiva, 2005</t>
  </si>
  <si>
    <t>Pseudisthmiade larrei Tavakilian &amp; Peñaherrera-Leiva, 2005</t>
  </si>
  <si>
    <t>&lt;i&gt;Pseudisthmiade larrei&lt;/i&gt; Tavakilian &amp; Peñaherrera-Leiva, 2005</t>
  </si>
  <si>
    <t>https://inpn.mnhn.fr/espece/cd_nom/760347</t>
  </si>
  <si>
    <t>Pseudophygopoda Tavakilian &amp; Peñaherrera-Leiva, 2007</t>
  </si>
  <si>
    <t>&lt;i&gt;Pseudophygopoda&lt;/i&gt; Tavakilian &amp; Peñaherrera-Leiva, 2007</t>
  </si>
  <si>
    <t>&lt;i&gt;Pseudophygopoda subvestita&lt;/i&gt; (White, 1855)</t>
  </si>
  <si>
    <t>https://inpn.mnhn.fr/espece/cd_nom/597430</t>
  </si>
  <si>
    <t>&lt;i&gt;Odontocera subvestita&lt;/i&gt; White, 1855</t>
  </si>
  <si>
    <t>https://inpn.mnhn.fr/espece/cd_nom/907411</t>
  </si>
  <si>
    <t>&lt;i&gt;Pyrpotyra&lt;/i&gt; Santos-Silva, Martins &amp; Clarke, 2010</t>
  </si>
  <si>
    <t>&lt;i&gt;Pyrpotyra paradisiaca&lt;/i&gt; (Tippmann, 1953)</t>
  </si>
  <si>
    <t>https://inpn.mnhn.fr/espece/cd_nom/757260</t>
  </si>
  <si>
    <t>&lt;i&gt;Ommata paradisiaca&lt;/i&gt; Tippmann, 1953</t>
  </si>
  <si>
    <t>https://inpn.mnhn.fr/espece/cd_nom/597383</t>
  </si>
  <si>
    <t>&lt;i&gt;Rashelapso&lt;/i&gt; Clarke, Martins &amp; Santos-Silva, 2012</t>
  </si>
  <si>
    <t>Rashelapso durantoni (Peñaherrera-Leiva &amp; Tavakilian, 2004)</t>
  </si>
  <si>
    <t>&lt;i&gt;Rashelapso durantoni&lt;/i&gt; (Peñaherrera-Leiva &amp; Tavakilian, 2004)</t>
  </si>
  <si>
    <t>https://inpn.mnhn.fr/espece/cd_nom/760348</t>
  </si>
  <si>
    <t>Ommata durantoni Peñaherrera-Leiva &amp; Tavakilian, 2004</t>
  </si>
  <si>
    <t>&lt;i&gt;Ommata durantoni&lt;/i&gt; Peñaherrera-Leiva &amp; Tavakilian, 2004</t>
  </si>
  <si>
    <t>https://inpn.mnhn.fr/espece/cd_nom/843004</t>
  </si>
  <si>
    <t>Rhopalessa durantoni (Peñaherrera-Leiva &amp; Tavakilian, 2004)</t>
  </si>
  <si>
    <t>&lt;i&gt;Rhopalessa durantoni&lt;/i&gt; (Peñaherrera-Leiva &amp; Tavakilian, 2004)</t>
  </si>
  <si>
    <t>https://inpn.mnhn.fr/espece/cd_nom/843005</t>
  </si>
  <si>
    <t>&lt;i&gt;Rhinotragus&lt;/i&gt; Germar, 1823</t>
  </si>
  <si>
    <t>Monné &amp; Fragoso, 1991</t>
  </si>
  <si>
    <t>Rhinotragus conformis Monné &amp; Fragoso, 1991</t>
  </si>
  <si>
    <t>&lt;i&gt;Rhinotragus conformis&lt;/i&gt; Monné &amp; Fragoso, 1991</t>
  </si>
  <si>
    <t>https://inpn.mnhn.fr/espece/cd_nom/757262</t>
  </si>
  <si>
    <t>&lt;i&gt;Rhinotragus lucasii&lt;/i&gt; Thomson, 1861</t>
  </si>
  <si>
    <t>https://inpn.mnhn.fr/espece/cd_nom/757263</t>
  </si>
  <si>
    <t>Rhinotragus martinsi Peñaherrera-Leiva &amp; Tavakilian, 2003</t>
  </si>
  <si>
    <t>&lt;i&gt;Rhinotragus martinsi&lt;/i&gt; Peñaherrera-Leiva &amp; Tavakilian, 2003</t>
  </si>
  <si>
    <t>https://inpn.mnhn.fr/espece/cd_nom/757264</t>
  </si>
  <si>
    <t>Rhinotragus robustus Peñaherrera-Leiva &amp; Tavakilian, 2003</t>
  </si>
  <si>
    <t>&lt;i&gt;Rhinotragus robustus&lt;/i&gt; Peñaherrera-Leiva &amp; Tavakilian, 2003</t>
  </si>
  <si>
    <t>https://inpn.mnhn.fr/espece/cd_nom/760349</t>
  </si>
  <si>
    <t>&lt;i&gt;Rhopalessa&lt;/i&gt; Bates, 1873</t>
  </si>
  <si>
    <t>Rhopalessa moraguesi (Tavakilian &amp; Peñaherrera-Leiva, 2003)</t>
  </si>
  <si>
    <t>&lt;i&gt;Rhopalessa moraguesi&lt;/i&gt; (Tavakilian &amp; Peñaherrera-Leiva, 2003)</t>
  </si>
  <si>
    <t>https://inpn.mnhn.fr/espece/cd_nom/760350</t>
  </si>
  <si>
    <t>Ommata moraguesi (Tavakilian &amp; Peñaherrera-Leiva, 2003)</t>
  </si>
  <si>
    <t>&lt;i&gt;Ommata moraguesi&lt;/i&gt; (Tavakilian &amp; Peñaherrera-Leiva, 2003)</t>
  </si>
  <si>
    <t>https://inpn.mnhn.fr/espece/cd_nom/1029507</t>
  </si>
  <si>
    <t>Oregostoma moraguesi Tavakilian &amp; Peñaherrera-Leiva, 2003</t>
  </si>
  <si>
    <t>&lt;i&gt;Oregostoma moraguesi&lt;/i&gt; Tavakilian &amp; Peñaherrera-Leiva, 2003</t>
  </si>
  <si>
    <t>https://inpn.mnhn.fr/espece/cd_nom/907412</t>
  </si>
  <si>
    <t>&lt;i&gt;Sphecomorpha&lt;/i&gt; Newman, 1838</t>
  </si>
  <si>
    <t>&lt;i&gt;Sphecomorpha chalybea&lt;/i&gt; Newman, 1838</t>
  </si>
  <si>
    <t>https://inpn.mnhn.fr/espece/cd_nom/757267</t>
  </si>
  <si>
    <t>Sphecomorpha faurei Tavakilian &amp; Peñaherrera-Leiva, 2007</t>
  </si>
  <si>
    <t>&lt;i&gt;Sphecomorpha faurei&lt;/i&gt; Tavakilian &amp; Peñaherrera-Leiva, 2007</t>
  </si>
  <si>
    <t>https://inpn.mnhn.fr/espece/cd_nom/760351</t>
  </si>
  <si>
    <t>&lt;i&gt;Stultutragus&lt;/i&gt; Clarke, 2010</t>
  </si>
  <si>
    <t>Stultutragus cerdai (Peñaherrera-Leiva &amp; Tavakilian, 2003)</t>
  </si>
  <si>
    <t>&lt;i&gt;Stultutragus cerdai&lt;/i&gt; (Peñaherrera-Leiva &amp; Tavakilian, 2003)</t>
  </si>
  <si>
    <t>https://inpn.mnhn.fr/espece/cd_nom/760352</t>
  </si>
  <si>
    <t>Ommata cerdai Peñaherrera-Leiva &amp; Tavakilian, 2003</t>
  </si>
  <si>
    <t>&lt;i&gt;Ommata cerdai&lt;/i&gt; Peñaherrera-Leiva &amp; Tavakilian, 2003</t>
  </si>
  <si>
    <t>https://inpn.mnhn.fr/espece/cd_nom/597375</t>
  </si>
  <si>
    <t>Sulcommata Peñaherrera-Leiva &amp; Tavakilian, 2003</t>
  </si>
  <si>
    <t>&lt;i&gt;Sulcommata&lt;/i&gt; Peñaherrera-Leiva &amp; Tavakilian, 2003</t>
  </si>
  <si>
    <t>Sulcommata durantoni Peñaherrera-Leiva &amp; Tavakilian, 2003</t>
  </si>
  <si>
    <t>&lt;i&gt;Sulcommata durantoni&lt;/i&gt; Peñaherrera-Leiva &amp; Tavakilian, 2003</t>
  </si>
  <si>
    <t>https://inpn.mnhn.fr/espece/cd_nom/760353</t>
  </si>
  <si>
    <t>Sulcommata ruficollis Tavakilian &amp; Peñaherrera-Leiva, 2003</t>
  </si>
  <si>
    <t>&lt;i&gt;Sulcommata ruficollis&lt;/i&gt; Tavakilian &amp; Peñaherrera-Leiva, 2003</t>
  </si>
  <si>
    <t>https://inpn.mnhn.fr/espece/cd_nom/760354</t>
  </si>
  <si>
    <t>Thouvenotiana Peñaherrera-Leiva &amp; Tavakilian, 2003</t>
  </si>
  <si>
    <t>&lt;i&gt;Thouvenotiana&lt;/i&gt; Peñaherrera-Leiva &amp; Tavakilian, 2003</t>
  </si>
  <si>
    <t>Thouvenotiana ichneumona Peñaherrera-Leiva &amp; Tavakilian, 2003</t>
  </si>
  <si>
    <t>&lt;i&gt;Thouvenotiana ichneumona&lt;/i&gt; Peñaherrera-Leiva &amp; Tavakilian, 2003</t>
  </si>
  <si>
    <t>https://inpn.mnhn.fr/espece/cd_nom/760355</t>
  </si>
  <si>
    <t>Tomopteropsis Peñaherrera-Leiva &amp; Tavakilian, 2003</t>
  </si>
  <si>
    <t>&lt;i&gt;Tomopteropsis&lt;/i&gt; Peñaherrera-Leiva &amp; Tavakilian, 2003</t>
  </si>
  <si>
    <t>Tomopteropsis cerdai Peñaherrera-Leiva &amp; Tavakilian, 2003</t>
  </si>
  <si>
    <t>&lt;i&gt;Tomopteropsis cerdai&lt;/i&gt; Peñaherrera-Leiva &amp; Tavakilian, 2003</t>
  </si>
  <si>
    <t>https://inpn.mnhn.fr/espece/cd_nom/760356</t>
  </si>
  <si>
    <t>&lt;i&gt;Tomopterus&lt;/i&gt; Audinet-Serville, 1833</t>
  </si>
  <si>
    <t>&lt;i&gt;Tomopterus aurantiacosignatus&lt;/i&gt; Zajciw, 1969</t>
  </si>
  <si>
    <t>https://inpn.mnhn.fr/espece/cd_nom/597432</t>
  </si>
  <si>
    <t>&lt;i&gt;Tomopterus clavicornis&lt;/i&gt; Magno, 1995</t>
  </si>
  <si>
    <t>https://inpn.mnhn.fr/espece/cd_nom/597433</t>
  </si>
  <si>
    <t>&lt;i&gt;Tomopterus consobrinus&lt;/i&gt; Gounelle, 1911</t>
  </si>
  <si>
    <t>https://inpn.mnhn.fr/espece/cd_nom/597434</t>
  </si>
  <si>
    <t>&lt;i&gt;Tomopterus grossefoveolatus&lt;/i&gt; Zajciw, 1964</t>
  </si>
  <si>
    <t>https://inpn.mnhn.fr/espece/cd_nom/597435</t>
  </si>
  <si>
    <t>&lt;i&gt;Tomopterus obliquus&lt;/i&gt; Bates, 1870</t>
  </si>
  <si>
    <t>https://inpn.mnhn.fr/espece/cd_nom/597436</t>
  </si>
  <si>
    <t>&lt;i&gt;Tomopterus servillei&lt;/i&gt; Magno, 1995</t>
  </si>
  <si>
    <t>https://inpn.mnhn.fr/espece/cd_nom/597437</t>
  </si>
  <si>
    <t>&lt;i&gt;Tomopterus similis&lt;/i&gt; Fisher, 1930</t>
  </si>
  <si>
    <t>https://inpn.mnhn.fr/espece/cd_nom/597438</t>
  </si>
  <si>
    <t>&lt;i&gt;Xenocrasis&lt;/i&gt; Bates, 1873</t>
  </si>
  <si>
    <t>Xenocrasis anamarcelae Tavakilian &amp; Peñaherrera-Leiva, 2003</t>
  </si>
  <si>
    <t>&lt;i&gt;Xenocrasis anamarcelae&lt;/i&gt; Tavakilian &amp; Peñaherrera-Leiva, 2003</t>
  </si>
  <si>
    <t>https://inpn.mnhn.fr/espece/cd_nom/760372</t>
  </si>
  <si>
    <t>Xenocrasis fereyi Tavakilian &amp; Peñaherrera-Leiva, 2003</t>
  </si>
  <si>
    <t>&lt;i&gt;Xenocrasis fereyi&lt;/i&gt; Tavakilian &amp; Peñaherrera-Leiva, 2003</t>
  </si>
  <si>
    <t>https://inpn.mnhn.fr/espece/cd_nom/597440</t>
  </si>
  <si>
    <t>&lt;i&gt;Xenocrasis politipennis&lt;/i&gt; (Zajciw, 1971)</t>
  </si>
  <si>
    <t>https://inpn.mnhn.fr/espece/cd_nom/760373</t>
  </si>
  <si>
    <t>&lt;i&gt;Odontocera politipennis&lt;/i&gt; Zajciw, 1971</t>
  </si>
  <si>
    <t>https://inpn.mnhn.fr/espece/cd_nom/907415</t>
  </si>
  <si>
    <t>Xenocrasoides Tavakilian &amp; Peñaherrera-Leiva, 2003</t>
  </si>
  <si>
    <t>&lt;i&gt;Xenocrasoides&lt;/i&gt; Tavakilian &amp; Peñaherrera-Leiva, 2003</t>
  </si>
  <si>
    <t>Xenocrasoides soukai Tavakilian &amp; Peñaherrera-Leiva, 2003</t>
  </si>
  <si>
    <t>&lt;i&gt;Xenocrasoides soukai&lt;/i&gt; Tavakilian &amp; Peñaherrera-Leiva, 2003</t>
  </si>
  <si>
    <t>https://inpn.mnhn.fr/espece/cd_nom/760374</t>
  </si>
  <si>
    <t>&lt;i&gt;Argyrodines&lt;/i&gt; Bates, 1867</t>
  </si>
  <si>
    <t>&lt;i&gt;Argyrodines pulchella&lt;/i&gt; Bates, 1867</t>
  </si>
  <si>
    <t>https://inpn.mnhn.fr/espece/cd_nom/774865</t>
  </si>
  <si>
    <t>&lt;i&gt;Argyrodynes pulchella&lt;/i&gt; Bates, 1867</t>
  </si>
  <si>
    <t>https://inpn.mnhn.fr/espece/cd_nom/597442</t>
  </si>
  <si>
    <t>&lt;i&gt;Coremia&lt;/i&gt; Audinet-Serville, 1834</t>
  </si>
  <si>
    <t>&lt;i&gt;Coremia plumipes&lt;/i&gt; (Pallas, 1772)</t>
  </si>
  <si>
    <t>https://inpn.mnhn.fr/espece/cd_nom/597463</t>
  </si>
  <si>
    <t>&lt;i&gt;Leptura plumipes&lt;/i&gt; Pallas, 1772</t>
  </si>
  <si>
    <t>https://inpn.mnhn.fr/espece/cd_nom/907416</t>
  </si>
  <si>
    <t>&lt;i&gt;Cosmisoma&lt;/i&gt; Audinet-Serville, 1834</t>
  </si>
  <si>
    <t>&lt;i&gt;Cosmisoma aeneicollis&lt;/i&gt; Erichson, 1848</t>
  </si>
  <si>
    <t>https://inpn.mnhn.fr/espece/cd_nom/757345</t>
  </si>
  <si>
    <t>&lt;i&gt;Cosmisoma semicupreum&lt;/i&gt; Chevrolat, 1859</t>
  </si>
  <si>
    <t>https://inpn.mnhn.fr/espece/cd_nom/1027038</t>
  </si>
  <si>
    <t>&lt;i&gt;Cosmisoma ammiralis&lt;/i&gt; (Linnaeus, 1767)</t>
  </si>
  <si>
    <t>https://inpn.mnhn.fr/espece/cd_nom/757346</t>
  </si>
  <si>
    <t>&lt;i&gt;Cerambyx ammiralis&lt;/i&gt; Linnaeus, 1767</t>
  </si>
  <si>
    <t>https://inpn.mnhn.fr/espece/cd_nom/907417</t>
  </si>
  <si>
    <t>&lt;i&gt;Cosmisoma angustipenne&lt;/i&gt; Zajciw, 1958</t>
  </si>
  <si>
    <t>https://inpn.mnhn.fr/espece/cd_nom/597465</t>
  </si>
  <si>
    <t>&lt;i&gt;Cosmisoma fasciculatum&lt;/i&gt; (Olivier, 1800)</t>
  </si>
  <si>
    <t>https://inpn.mnhn.fr/espece/cd_nom/597466</t>
  </si>
  <si>
    <t>&lt;i&gt;Saperda fasciculata&lt;/i&gt; Olivier, 1800</t>
  </si>
  <si>
    <t>https://inpn.mnhn.fr/espece/cd_nom/907418</t>
  </si>
  <si>
    <t>&lt;i&gt;Cosmisoma lineellum&lt;/i&gt; Bates, 1870</t>
  </si>
  <si>
    <t>https://inpn.mnhn.fr/espece/cd_nom/757347</t>
  </si>
  <si>
    <t>&lt;i&gt;Cosmisoma speculiferum&lt;/i&gt; (Gory, 1831)</t>
  </si>
  <si>
    <t>https://inpn.mnhn.fr/espece/cd_nom/757348</t>
  </si>
  <si>
    <t>&lt;i&gt;Cerambyx speculifer&lt;/i&gt; Gory, 1831</t>
  </si>
  <si>
    <t>https://inpn.mnhn.fr/espece/cd_nom/907419</t>
  </si>
  <si>
    <t>&lt;i&gt;Cosmisoma taunayi&lt;/i&gt; Melzer, 1923</t>
  </si>
  <si>
    <t>https://inpn.mnhn.fr/espece/cd_nom/757349</t>
  </si>
  <si>
    <t>&lt;i&gt;Dihammaphora&lt;/i&gt; Chevrolat, 1859</t>
  </si>
  <si>
    <t>&lt;i&gt;Dihammaphora pusilla&lt;/i&gt; Bates, 1870</t>
  </si>
  <si>
    <t>https://inpn.mnhn.fr/espece/cd_nom/757350</t>
  </si>
  <si>
    <t>&lt;i&gt;Dihammaphoroides&lt;/i&gt; Zajciw, 1967</t>
  </si>
  <si>
    <t>&lt;i&gt;Dihammaphoroides jaufferti&lt;/i&gt; Galileo &amp; Martins, 2003</t>
  </si>
  <si>
    <t>https://inpn.mnhn.fr/espece/cd_nom/760375</t>
  </si>
  <si>
    <t>&lt;i&gt;Ischionodonta&lt;/i&gt; Chevrolat, 1859</t>
  </si>
  <si>
    <t>&lt;i&gt;Ischionodonta amazona&lt;/i&gt; (Chevrolat, 1859)</t>
  </si>
  <si>
    <t>https://inpn.mnhn.fr/espece/cd_nom/757352</t>
  </si>
  <si>
    <t>&lt;i&gt;Rhopalophora amazona&lt;/i&gt; Chevrolat, 1859</t>
  </si>
  <si>
    <t>https://inpn.mnhn.fr/espece/cd_nom/907421</t>
  </si>
  <si>
    <t>&lt;i&gt;Ischionodonta serratula&lt;/i&gt; Napp &amp; Marques, 1999</t>
  </si>
  <si>
    <t>https://inpn.mnhn.fr/espece/cd_nom/757353</t>
  </si>
  <si>
    <t>&lt;i&gt;Ischionodonta versicolor&lt;/i&gt; (Chevrolat, 1859)</t>
  </si>
  <si>
    <t>https://inpn.mnhn.fr/espece/cd_nom/757354</t>
  </si>
  <si>
    <t>&lt;i&gt;Rhopalophora versicolor&lt;/i&gt; Chevrolat, 1859</t>
  </si>
  <si>
    <t>https://inpn.mnhn.fr/espece/cd_nom/907422</t>
  </si>
  <si>
    <t>&lt;i&gt;Listroptera&lt;/i&gt; Audinet-Serville, 1834</t>
  </si>
  <si>
    <t>&lt;i&gt;Listroptera tenebricosa&lt;/i&gt; (Olivier, 1790)</t>
  </si>
  <si>
    <t>https://inpn.mnhn.fr/espece/cd_nom/757355</t>
  </si>
  <si>
    <t>&lt;i&gt;Cerambyx tenebricosus&lt;/i&gt; Olivier, 1790</t>
  </si>
  <si>
    <t>https://inpn.mnhn.fr/espece/cd_nom/907423</t>
  </si>
  <si>
    <t>&lt;i&gt;Smodicum&lt;/i&gt; Haldeman, 1847</t>
  </si>
  <si>
    <t>&lt;i&gt;Smodicum angusticolle&lt;/i&gt; Aurivillius, 1919</t>
  </si>
  <si>
    <t>https://inpn.mnhn.fr/espece/cd_nom/757356</t>
  </si>
  <si>
    <t>https://inpn.mnhn.fr/espece/cd_nom/780951</t>
  </si>
  <si>
    <t>&lt;i&gt;Callidium cucujiforme&lt;/i&gt; Say, 1826</t>
  </si>
  <si>
    <t>https://inpn.mnhn.fr/espece/cd_nom/931208</t>
  </si>
  <si>
    <t>&lt;i&gt;Callidium cylindroides&lt;/i&gt; Newman, 1838</t>
  </si>
  <si>
    <t>https://inpn.mnhn.fr/espece/cd_nom/931212</t>
  </si>
  <si>
    <t>&lt;i&gt;Smodicum argentinum&lt;/i&gt; Bruch, 1911</t>
  </si>
  <si>
    <t>https://inpn.mnhn.fr/espece/cd_nom/931209</t>
  </si>
  <si>
    <t>&lt;i&gt;Smodicum convergens&lt;/i&gt; Casey, 1912</t>
  </si>
  <si>
    <t>https://inpn.mnhn.fr/espece/cd_nom/931211</t>
  </si>
  <si>
    <t>&lt;i&gt;Smodicum melanophthalmum&lt;/i&gt; Dejean, 1835</t>
  </si>
  <si>
    <t>https://inpn.mnhn.fr/espece/cd_nom/931210</t>
  </si>
  <si>
    <t>&lt;i&gt;Spintheria&lt;/i&gt; Thomson, 1861</t>
  </si>
  <si>
    <t>&lt;i&gt;Spintheria gratiosa&lt;/i&gt; (Pascoe, 1857)</t>
  </si>
  <si>
    <t>https://inpn.mnhn.fr/espece/cd_nom/790597</t>
  </si>
  <si>
    <t>&lt;i&gt;Spintheria douei&lt;/i&gt; (Montrouzier, 1861)</t>
  </si>
  <si>
    <t>https://inpn.mnhn.fr/espece/cd_nom/968359</t>
  </si>
  <si>
    <t>&lt;i&gt;Tmesisternus douei&lt;/i&gt; Montrouzier, 1861</t>
  </si>
  <si>
    <t>https://inpn.mnhn.fr/espece/cd_nom/920715</t>
  </si>
  <si>
    <t>&lt;i&gt;Tmesisternus gratiosus&lt;/i&gt; Pascoe, 1857</t>
  </si>
  <si>
    <t>https://inpn.mnhn.fr/espece/cd_nom/910659</t>
  </si>
  <si>
    <t>&lt;i&gt;Stenhomalus&lt;/i&gt; White, 1855</t>
  </si>
  <si>
    <t>&lt;i&gt;Stenhomalus bicolor&lt;/i&gt; (Kraatz, 1862)</t>
  </si>
  <si>
    <t>https://inpn.mnhn.fr/espece/cd_nom/1029661</t>
  </si>
  <si>
    <t>&lt;i&gt;Obrium bicolor&lt;/i&gt; Kraatz, 1862</t>
  </si>
  <si>
    <t>https://inpn.mnhn.fr/espece/cd_nom/1029662</t>
  </si>
  <si>
    <t>&lt;i&gt;Stenhomalus bilocularis&lt;/i&gt; (Thomson, 1878)</t>
  </si>
  <si>
    <t>https://inpn.mnhn.fr/espece/cd_nom/966851</t>
  </si>
  <si>
    <t>&lt;i&gt;Allophyton biloculare&lt;/i&gt; Thomson, 1878</t>
  </si>
  <si>
    <t>https://inpn.mnhn.fr/espece/cd_nom/1023514</t>
  </si>
  <si>
    <t>&lt;i&gt;Stenhomalus translucidus&lt;/i&gt; (Fauvel, 1906)</t>
  </si>
  <si>
    <t>https://inpn.mnhn.fr/espece/cd_nom/790599</t>
  </si>
  <si>
    <t>&lt;i&gt;Obrium translucidum&lt;/i&gt; Fauvel, 1906</t>
  </si>
  <si>
    <t>https://inpn.mnhn.fr/espece/cd_nom/909905</t>
  </si>
  <si>
    <t>&lt;i&gt;Callimus femoratus&lt;/i&gt; (Germar, 1823)</t>
  </si>
  <si>
    <t>https://inpn.mnhn.fr/espece/cd_nom/1023416</t>
  </si>
  <si>
    <t>&lt;i&gt;Callimomimus distinctus&lt;/i&gt; Jenistea, 1952</t>
  </si>
  <si>
    <t>https://inpn.mnhn.fr/espece/cd_nom/429167</t>
  </si>
  <si>
    <t>&lt;i&gt;Callimoxys thoracicus&lt;/i&gt; Chevrolat, 1882</t>
  </si>
  <si>
    <t>https://inpn.mnhn.fr/espece/cd_nom/429168</t>
  </si>
  <si>
    <t>&lt;i&gt;Callimus adonis&lt;/i&gt; Abeille, 1881</t>
  </si>
  <si>
    <t>https://inpn.mnhn.fr/espece/cd_nom/429169</t>
  </si>
  <si>
    <t>&lt;i&gt;Callimus narcissus&lt;/i&gt; Abeille, 1881</t>
  </si>
  <si>
    <t>https://inpn.mnhn.fr/espece/cd_nom/429170</t>
  </si>
  <si>
    <t>&lt;i&gt;Lampropterus femoratus&lt;/i&gt; (Germar, 1824)</t>
  </si>
  <si>
    <t>https://inpn.mnhn.fr/espece/cd_nom/278513</t>
  </si>
  <si>
    <t>&lt;i&gt;Necydalis femoratus&lt;/i&gt; Germar, 1824</t>
  </si>
  <si>
    <t>https://inpn.mnhn.fr/espece/cd_nom/1023417</t>
  </si>
  <si>
    <t>&lt;i&gt;Callimus&lt;/i&gt; Mulsant, 1846</t>
  </si>
  <si>
    <t>&lt;i&gt;Callimus abdominalis&lt;/i&gt; (Olivier, 1800)</t>
  </si>
  <si>
    <t>https://inpn.mnhn.fr/espece/cd_nom/223127</t>
  </si>
  <si>
    <t>&lt;i&gt;Callidium abdominale&lt;/i&gt; Olivier, 1800</t>
  </si>
  <si>
    <t>https://inpn.mnhn.fr/espece/cd_nom/802433</t>
  </si>
  <si>
    <t>&lt;i&gt;Callimellum abdominalis&lt;/i&gt;</t>
  </si>
  <si>
    <t>https://inpn.mnhn.fr/espece/cd_nom/416810</t>
  </si>
  <si>
    <t>&lt;i&gt;Callimelum abdominale&lt;/i&gt; (Olivier, 1795)</t>
  </si>
  <si>
    <t>https://inpn.mnhn.fr/espece/cd_nom/12485</t>
  </si>
  <si>
    <t>&lt;i&gt;Callimus angulatus&lt;/i&gt; (Schrank, 1789)</t>
  </si>
  <si>
    <t>https://inpn.mnhn.fr/espece/cd_nom/223126</t>
  </si>
  <si>
    <t>&lt;i&gt;Callimellum angulatum&lt;/i&gt;</t>
  </si>
  <si>
    <t>https://inpn.mnhn.fr/espece/cd_nom/416811</t>
  </si>
  <si>
    <t>&lt;i&gt;Callimelum angulatum&lt;/i&gt; (Schrank)</t>
  </si>
  <si>
    <t>https://inpn.mnhn.fr/espece/cd_nom/12487</t>
  </si>
  <si>
    <t>&lt;i&gt;Saperda angulata&lt;/i&gt; Schrank, 1789</t>
  </si>
  <si>
    <t>https://inpn.mnhn.fr/espece/cd_nom/802434</t>
  </si>
  <si>
    <t>&lt;i&gt;Callimus angulatus angulatus&lt;/i&gt; (Schrank, 1789)</t>
  </si>
  <si>
    <t>https://inpn.mnhn.fr/espece/cd_nom/251480</t>
  </si>
  <si>
    <t>&lt;i&gt;Lampropterus&lt;/i&gt; Mulsant, 1862</t>
  </si>
  <si>
    <t>&lt;i&gt;Stenopterus&lt;/i&gt; Illiger, 1804</t>
  </si>
  <si>
    <t>&lt;i&gt;Stenopterus ater&lt;/i&gt; (Linnaeus, 1767)</t>
  </si>
  <si>
    <t>Sténoptère noir</t>
  </si>
  <si>
    <t>https://inpn.mnhn.fr/espece/cd_nom/12329</t>
  </si>
  <si>
    <t>&lt;i&gt;Necydalis ater&lt;/i&gt; Linnaeus, 1767</t>
  </si>
  <si>
    <t>https://inpn.mnhn.fr/espece/cd_nom/802435</t>
  </si>
  <si>
    <t>Stenopterus flavicornis Küster, 1846</t>
  </si>
  <si>
    <t>&lt;i&gt;Stenopterus flavicornis&lt;/i&gt; Küster, 1846</t>
  </si>
  <si>
    <t>https://inpn.mnhn.fr/espece/cd_nom/278515</t>
  </si>
  <si>
    <t>&lt;i&gt;Stenopterus rufus&lt;/i&gt; (Linnaeus, 1767)</t>
  </si>
  <si>
    <t>Calleux Cycliste, Sténoptère roux</t>
  </si>
  <si>
    <t>https://inpn.mnhn.fr/espece/cd_nom/12330</t>
  </si>
  <si>
    <t>&lt;i&gt;Necydalis rufa&lt;/i&gt; Linnaeus, 1767</t>
  </si>
  <si>
    <t>https://inpn.mnhn.fr/espece/cd_nom/802436</t>
  </si>
  <si>
    <t>&lt;i&gt;Stenopterus rufus rufus&lt;/i&gt; (Linnaeus, 1767)</t>
  </si>
  <si>
    <t>https://inpn.mnhn.fr/espece/cd_nom/251481</t>
  </si>
  <si>
    <t>&lt;i&gt;Bebius&lt;/i&gt; Pascoe, 1865</t>
  </si>
  <si>
    <t>&lt;i&gt;Bebius lineatus&lt;/i&gt; (Fauvel, 1906)</t>
  </si>
  <si>
    <t>https://inpn.mnhn.fr/espece/cd_nom/790604</t>
  </si>
  <si>
    <t>&lt;i&gt;Callimus lineatus&lt;/i&gt; Fauvel, 1906</t>
  </si>
  <si>
    <t>https://inpn.mnhn.fr/espece/cd_nom/909917</t>
  </si>
  <si>
    <t>Lacordairina Vives, Sudre, Mille &amp; Cazères, 2011</t>
  </si>
  <si>
    <t>&lt;i&gt;Lacordairina&lt;/i&gt; Vives, Sudre, Mille &amp; Cazères, 2011</t>
  </si>
  <si>
    <t>&lt;i&gt;Lacordairina tmesisternoides&lt;/i&gt; (Lacordaire, 1869)</t>
  </si>
  <si>
    <t>https://inpn.mnhn.fr/espece/cd_nom/790605</t>
  </si>
  <si>
    <t>&lt;i&gt;Heterolepis tmesisternoides&lt;/i&gt; Lacordaire, 1869</t>
  </si>
  <si>
    <t>https://inpn.mnhn.fr/espece/cd_nom/909914</t>
  </si>
  <si>
    <t>&lt;i&gt;Strongylurus&lt;/i&gt; Hope, 1835</t>
  </si>
  <si>
    <t>&lt;i&gt;Strongylurus spinosus&lt;/i&gt; Fauvel, 1906</t>
  </si>
  <si>
    <t>https://inpn.mnhn.fr/espece/cd_nom/790606</t>
  </si>
  <si>
    <t>&lt;i&gt;Coptopterus spinosus&lt;/i&gt; (Fauvel, 1906)</t>
  </si>
  <si>
    <t>https://inpn.mnhn.fr/espece/cd_nom/909912</t>
  </si>
  <si>
    <t>&lt;i&gt;Strongylurus unidens&lt;/i&gt; Fauvel, 1906</t>
  </si>
  <si>
    <t>https://inpn.mnhn.fr/espece/cd_nom/790607</t>
  </si>
  <si>
    <t>&lt;i&gt;Coptopterus unidens&lt;/i&gt; (Fauvel, 1906)</t>
  </si>
  <si>
    <t>https://inpn.mnhn.fr/espece/cd_nom/909913</t>
  </si>
  <si>
    <t>&lt;i&gt;Arawakia&lt;/i&gt; Villiers, 1981</t>
  </si>
  <si>
    <t>https://inpn.mnhn.fr/espece/cd_nom/439130</t>
  </si>
  <si>
    <t>&lt;i&gt;Bonfilsia&lt;/i&gt; Villiers, 1979</t>
  </si>
  <si>
    <t>https://inpn.mnhn.fr/espece/cd_nom/439085</t>
  </si>
  <si>
    <t>https://inpn.mnhn.fr/espece/cd_nom/439122</t>
  </si>
  <si>
    <t>&lt;i&gt;Epropetes&lt;/i&gt; Bates, 1870</t>
  </si>
  <si>
    <t>&lt;i&gt;Epropetes elongata&lt;/i&gt; Martins, 1975</t>
  </si>
  <si>
    <t>https://inpn.mnhn.fr/espece/cd_nom/597470</t>
  </si>
  <si>
    <t>&lt;i&gt;Epropetes latifascia&lt;/i&gt; (White, 1855)</t>
  </si>
  <si>
    <t>https://inpn.mnhn.fr/espece/cd_nom/756228</t>
  </si>
  <si>
    <t>&lt;i&gt;Ozodes latifascia&lt;/i&gt; White, 1855</t>
  </si>
  <si>
    <t>https://inpn.mnhn.fr/espece/cd_nom/907426</t>
  </si>
  <si>
    <t>&lt;i&gt;Epropetes ozodiformis&lt;/i&gt; Martins &amp; Napp, 1984</t>
  </si>
  <si>
    <t>https://inpn.mnhn.fr/espece/cd_nom/756229</t>
  </si>
  <si>
    <t>&lt;i&gt;Gourbeyrella&lt;/i&gt; Lane, 1959</t>
  </si>
  <si>
    <t>https://inpn.mnhn.fr/espece/cd_nom/439086</t>
  </si>
  <si>
    <t>https://inpn.mnhn.fr/espece/cd_nom/439087</t>
  </si>
  <si>
    <t>Gourbeyrella romanowskii (Fleutiaux &amp; Sallé, 1890)</t>
  </si>
  <si>
    <t>&lt;i&gt;Gourbeyrella romanowskii&lt;/i&gt; (Fleutiaux &amp; Sallé, 1890)</t>
  </si>
  <si>
    <t>https://inpn.mnhn.fr/espece/cd_nom/439045</t>
  </si>
  <si>
    <t>Neocorus romanowskii Fleutiaux &amp; Sallé, 1890</t>
  </si>
  <si>
    <t>&lt;i&gt;Neocorus romanowskii&lt;/i&gt; Fleutiaux &amp; Sallé, 1890</t>
  </si>
  <si>
    <t>https://inpn.mnhn.fr/espece/cd_nom/1012565</t>
  </si>
  <si>
    <t>&lt;i&gt;Coccoderus&lt;/i&gt; Buquet, 1840</t>
  </si>
  <si>
    <t>&lt;i&gt;Coccoderus bisignatus&lt;/i&gt; Buquet, 1840</t>
  </si>
  <si>
    <t>https://inpn.mnhn.fr/espece/cd_nom/756230</t>
  </si>
  <si>
    <t>Tavakilian &amp; M.L. Monné, 2002</t>
  </si>
  <si>
    <t>Coccoderus guianensis Tavakilian &amp; M.L. Monné, 2002</t>
  </si>
  <si>
    <t>&lt;i&gt;Coccoderus guianensis&lt;/i&gt; Tavakilian &amp; M.L. Monné, 2002</t>
  </si>
  <si>
    <t>https://inpn.mnhn.fr/espece/cd_nom/597472</t>
  </si>
  <si>
    <t>&lt;i&gt;Coccoderus longespinicornis&lt;/i&gt; Fuchs, 1964</t>
  </si>
  <si>
    <t>https://inpn.mnhn.fr/espece/cd_nom/597473</t>
  </si>
  <si>
    <t>&lt;i&gt;Coccoderus spinosus&lt;/i&gt; Lane &amp; Martins, 1965</t>
  </si>
  <si>
    <t>https://inpn.mnhn.fr/espece/cd_nom/974318</t>
  </si>
  <si>
    <t>&lt;i&gt;Diploschema&lt;/i&gt; Thomson, 1858</t>
  </si>
  <si>
    <t>Martins &amp; Monné, 1980</t>
  </si>
  <si>
    <t>Diploschema maculata Martins &amp; Monné, 1980</t>
  </si>
  <si>
    <t>&lt;i&gt;Diploschema maculata&lt;/i&gt; Martins &amp; Monné, 1980</t>
  </si>
  <si>
    <t>https://inpn.mnhn.fr/espece/cd_nom/597475</t>
  </si>
  <si>
    <t>Diploschema brunnea Martins &amp; Monné, 1980</t>
  </si>
  <si>
    <t>&lt;i&gt;Diploschema brunnea&lt;/i&gt; Martins &amp; Monné, 1980</t>
  </si>
  <si>
    <t>https://inpn.mnhn.fr/espece/cd_nom/813164</t>
  </si>
  <si>
    <t>&lt;i&gt;Diploschema mandibulare&lt;/i&gt; Fuchs, 1964</t>
  </si>
  <si>
    <t>https://inpn.mnhn.fr/espece/cd_nom/756231</t>
  </si>
  <si>
    <t>&lt;i&gt;Diploschema klagesi&lt;/i&gt; Lane, 1966</t>
  </si>
  <si>
    <t>https://inpn.mnhn.fr/espece/cd_nom/761783</t>
  </si>
  <si>
    <t>&lt;i&gt;Diploschema weyrauchi&lt;/i&gt; Lane, 1966</t>
  </si>
  <si>
    <t>https://inpn.mnhn.fr/espece/cd_nom/756232</t>
  </si>
  <si>
    <t>&lt;i&gt;Gigantotrichoderes&lt;/i&gt; Tippmann, 1953</t>
  </si>
  <si>
    <t>&lt;i&gt;Gigantotrichoderes flabellicornis&lt;/i&gt; (Zajciw, 1965)</t>
  </si>
  <si>
    <t>https://inpn.mnhn.fr/espece/cd_nom/597477</t>
  </si>
  <si>
    <t>&lt;i&gt;Mielkea flabellicornis&lt;/i&gt; Zajciw, 1965</t>
  </si>
  <si>
    <t>https://inpn.mnhn.fr/espece/cd_nom/907428</t>
  </si>
  <si>
    <t>&lt;i&gt;Gnathopraxithea&lt;/i&gt; Campos-Seabra &amp; Tavakilian, 1986</t>
  </si>
  <si>
    <t>&lt;i&gt;Gnathopraxithea sarryi&lt;/i&gt; Campos-Seabra &amp; Tavakilian, 1986</t>
  </si>
  <si>
    <t>https://inpn.mnhn.fr/espece/cd_nom/597479</t>
  </si>
  <si>
    <t>&lt;i&gt;Praxithea&lt;/i&gt; Thomson, 1864</t>
  </si>
  <si>
    <t>&lt;i&gt;Praxithea borgmeieri&lt;/i&gt; Lane, 1938</t>
  </si>
  <si>
    <t>https://inpn.mnhn.fr/espece/cd_nom/756233</t>
  </si>
  <si>
    <t>Praxithea guianensis Tavakilian &amp; M.L. Monné, 2002</t>
  </si>
  <si>
    <t>&lt;i&gt;Praxithea guianensis&lt;/i&gt; Tavakilian &amp; M.L. Monné, 2002</t>
  </si>
  <si>
    <t>https://inpn.mnhn.fr/espece/cd_nom/756234</t>
  </si>
  <si>
    <t>&lt;i&gt;Praxithea melzeri&lt;/i&gt; Lane, 1956</t>
  </si>
  <si>
    <t>https://inpn.mnhn.fr/espece/cd_nom/756235</t>
  </si>
  <si>
    <t>Praxithea morvanae Tavakilian &amp; M.L. Monné, 2002</t>
  </si>
  <si>
    <t>&lt;i&gt;Praxithea morvanae&lt;/i&gt; Tavakilian &amp; M.L. Monné, 2002</t>
  </si>
  <si>
    <t>https://inpn.mnhn.fr/espece/cd_nom/756236</t>
  </si>
  <si>
    <t>Praxithea seabrai Tavakilian &amp; M.L. Monné, 2002</t>
  </si>
  <si>
    <t>&lt;i&gt;Praxithea seabrai&lt;/i&gt; Tavakilian &amp; M.L. Monné, 2002</t>
  </si>
  <si>
    <t>https://inpn.mnhn.fr/espece/cd_nom/597481</t>
  </si>
  <si>
    <t>Praxithea thouvenoti Tavakilian &amp; M.L. Monné, 2002</t>
  </si>
  <si>
    <t>&lt;i&gt;Praxithea thouvenoti&lt;/i&gt; Tavakilian &amp; M.L. Monné, 2002</t>
  </si>
  <si>
    <t>https://inpn.mnhn.fr/espece/cd_nom/597482</t>
  </si>
  <si>
    <t>&lt;i&gt;Praxithea travassosi&lt;/i&gt; Lane, 1939</t>
  </si>
  <si>
    <t>https://inpn.mnhn.fr/espece/cd_nom/597483</t>
  </si>
  <si>
    <t>&lt;i&gt;Psygmatocerus&lt;/i&gt; Perty, 1828</t>
  </si>
  <si>
    <t>Psygmatocerus guianensis Tavakilian &amp; M.L. Monné, 2002</t>
  </si>
  <si>
    <t>&lt;i&gt;Psygmatocerus guianensis&lt;/i&gt; Tavakilian &amp; M.L. Monné, 2002</t>
  </si>
  <si>
    <t>https://inpn.mnhn.fr/espece/cd_nom/756237</t>
  </si>
  <si>
    <t>&lt;i&gt;Thaumasus&lt;/i&gt; Reiche, 1853</t>
  </si>
  <si>
    <t>&lt;i&gt;Thaumasus gigas&lt;/i&gt; (Olivier, 1792)</t>
  </si>
  <si>
    <t>https://inpn.mnhn.fr/espece/cd_nom/756238</t>
  </si>
  <si>
    <t>&lt;i&gt;Ips gigas&lt;/i&gt; Olivier, 1792</t>
  </si>
  <si>
    <t>https://inpn.mnhn.fr/espece/cd_nom/907431</t>
  </si>
  <si>
    <t>Torneucerus Martins &amp; Monné, 1980</t>
  </si>
  <si>
    <t>&lt;i&gt;Torneucerus&lt;/i&gt; Martins &amp; Monné, 1980</t>
  </si>
  <si>
    <t>Torneucerus armatus Martins &amp; Monné, 1980</t>
  </si>
  <si>
    <t>&lt;i&gt;Torneucerus armatus&lt;/i&gt; Martins &amp; Monné, 1980</t>
  </si>
  <si>
    <t>https://inpn.mnhn.fr/espece/cd_nom/756239</t>
  </si>
  <si>
    <t>Torneutopsis Martins &amp; Monné, 1980</t>
  </si>
  <si>
    <t>&lt;i&gt;Torneutopsis&lt;/i&gt; Martins &amp; Monné, 1980</t>
  </si>
  <si>
    <t>Torneutopsis translucidus Martins &amp; Monné, 1980</t>
  </si>
  <si>
    <t>&lt;i&gt;Torneutopsis translucidus&lt;/i&gt; Martins &amp; Monné, 1980</t>
  </si>
  <si>
    <t>https://inpn.mnhn.fr/espece/cd_nom/756240</t>
  </si>
  <si>
    <t>&lt;i&gt;Xenambyx&lt;/i&gt; Bates, 1879</t>
  </si>
  <si>
    <t>&lt;i&gt;Xenambyx lansbergei&lt;/i&gt; (Thomson, 1865)</t>
  </si>
  <si>
    <t>https://inpn.mnhn.fr/espece/cd_nom/597485</t>
  </si>
  <si>
    <t>&lt;i&gt;Torneutes lansbergei&lt;/i&gt; Thomson, 1865</t>
  </si>
  <si>
    <t>https://inpn.mnhn.fr/espece/cd_nom/907432</t>
  </si>
  <si>
    <t>&lt;i&gt;Aegoidus&lt;/i&gt; Buquet, 1838</t>
  </si>
  <si>
    <t>Aegoidus debauvei (Guérin-Méneville, 1838)</t>
  </si>
  <si>
    <t>&lt;i&gt;Aegoidus debauvei&lt;/i&gt; (Guérin-Méneville, 1838)</t>
  </si>
  <si>
    <t>https://inpn.mnhn.fr/espece/cd_nom/756299</t>
  </si>
  <si>
    <t>Phoedinus debauvei Guérin-Méneville, 1838</t>
  </si>
  <si>
    <t>&lt;i&gt;Phoedinus debauvei&lt;/i&gt; Guérin-Méneville, 1838</t>
  </si>
  <si>
    <t>https://inpn.mnhn.fr/espece/cd_nom/907436</t>
  </si>
  <si>
    <t>&lt;i&gt;Allocerus&lt;/i&gt; Lacordaire, 1830</t>
  </si>
  <si>
    <t>&lt;i&gt;Allocerus dilaticornis&lt;/i&gt; Gory, 1833</t>
  </si>
  <si>
    <t>https://inpn.mnhn.fr/espece/cd_nom/756300</t>
  </si>
  <si>
    <t>&lt;i&gt;Amphionthe&lt;/i&gt; Bates, 1832</t>
  </si>
  <si>
    <t>&lt;i&gt;Amphionthe dejeani&lt;/i&gt; Gounelle, 1912</t>
  </si>
  <si>
    <t>https://inpn.mnhn.fr/espece/cd_nom/756301</t>
  </si>
  <si>
    <t>&lt;i&gt;Ancylosternus&lt;/i&gt; Dupont, 1834</t>
  </si>
  <si>
    <t>&lt;i&gt;Ancylosternus morio&lt;/i&gt; (Fabricius, 1787)</t>
  </si>
  <si>
    <t>https://inpn.mnhn.fr/espece/cd_nom/756302</t>
  </si>
  <si>
    <t>&lt;i&gt;Cerambyx morio&lt;/i&gt; Fabricius, 1787</t>
  </si>
  <si>
    <t>https://inpn.mnhn.fr/espece/cd_nom/907437</t>
  </si>
  <si>
    <t>&lt;i&gt;Ancylosternus morio morio&lt;/i&gt; (Fabricius, 1787)</t>
  </si>
  <si>
    <t>https://inpn.mnhn.fr/espece/cd_nom/761506</t>
  </si>
  <si>
    <t>&lt;i&gt;Andraegoidus&lt;/i&gt; Aurivillius, 1920</t>
  </si>
  <si>
    <t>&lt;i&gt;Andraegoidus lacordairei&lt;/i&gt; (Dupont, 1838)</t>
  </si>
  <si>
    <t>https://inpn.mnhn.fr/espece/cd_nom/597487</t>
  </si>
  <si>
    <t>&lt;i&gt;Trachyderes lacordairei&lt;/i&gt; Dupont, 1838</t>
  </si>
  <si>
    <t>https://inpn.mnhn.fr/espece/cd_nom/907438</t>
  </si>
  <si>
    <t>Napp &amp; Monné, 2001</t>
  </si>
  <si>
    <t>Assycuera Napp &amp; Monné, 2001</t>
  </si>
  <si>
    <t>&lt;i&gt;Assycuera&lt;/i&gt; Napp &amp; Monné, 2001</t>
  </si>
  <si>
    <t>&lt;i&gt;Assycuera waterhousei&lt;/i&gt; (White, 1855)</t>
  </si>
  <si>
    <t>https://inpn.mnhn.fr/espece/cd_nom/597489</t>
  </si>
  <si>
    <t>&lt;i&gt;Ancylocera waterhousei&lt;/i&gt; White, 1855</t>
  </si>
  <si>
    <t>https://inpn.mnhn.fr/espece/cd_nom/907433</t>
  </si>
  <si>
    <t>&lt;i&gt;Athetesis&lt;/i&gt; Bates, 1870</t>
  </si>
  <si>
    <t>&lt;i&gt;Athetesis angulicollis&lt;/i&gt; (Zajciw, 1961)</t>
  </si>
  <si>
    <t>https://inpn.mnhn.fr/espece/cd_nom/756303</t>
  </si>
  <si>
    <t>&lt;i&gt;Eriphus angulicollis&lt;/i&gt; Zajciw, 1961</t>
  </si>
  <si>
    <t>https://inpn.mnhn.fr/espece/cd_nom/907439</t>
  </si>
  <si>
    <t>&lt;i&gt;Batus&lt;/i&gt; Thunberg, 1822</t>
  </si>
  <si>
    <t>&lt;i&gt;Batus barbicornis&lt;/i&gt; (Linnaeus, 1764)</t>
  </si>
  <si>
    <t>https://inpn.mnhn.fr/espece/cd_nom/597491</t>
  </si>
  <si>
    <t>&lt;i&gt;Cerambyx barbicornis&lt;/i&gt; Linnaeus, 1764</t>
  </si>
  <si>
    <t>https://inpn.mnhn.fr/espece/cd_nom/907440</t>
  </si>
  <si>
    <t>&lt;i&gt;Callancyla&lt;/i&gt; Aurivillius, 1912</t>
  </si>
  <si>
    <t>&lt;i&gt;Callancyla croceicollis&lt;/i&gt; (White, 1855)</t>
  </si>
  <si>
    <t>https://inpn.mnhn.fr/espece/cd_nom/756296</t>
  </si>
  <si>
    <t>&lt;i&gt;Eriphus croceicollis&lt;/i&gt; White, 1855</t>
  </si>
  <si>
    <t>https://inpn.mnhn.fr/espece/cd_nom/907435</t>
  </si>
  <si>
    <t>&lt;i&gt;Ceragenia&lt;/i&gt; Audinet-Serville, 1834</t>
  </si>
  <si>
    <t>&lt;i&gt;Ceragenia bicornis&lt;/i&gt; (Fabricius, 1801)</t>
  </si>
  <si>
    <t>https://inpn.mnhn.fr/espece/cd_nom/597493</t>
  </si>
  <si>
    <t>&lt;i&gt;Cerambyx bicornis&lt;/i&gt; Fabricius, 1801</t>
  </si>
  <si>
    <t>https://inpn.mnhn.fr/espece/cd_nom/907441</t>
  </si>
  <si>
    <t>Ceragenia leprieurii Buquet in Guérin-Méneville, 1844</t>
  </si>
  <si>
    <t>&lt;i&gt;Ceragenia leprieurii&lt;/i&gt; Buquet &lt;i&gt;in&lt;/i&gt; Guérin-Méneville, 1844</t>
  </si>
  <si>
    <t>https://inpn.mnhn.fr/espece/cd_nom/597494</t>
  </si>
  <si>
    <t>&lt;i&gt;Cercoptera&lt;/i&gt; Spinola, 1839</t>
  </si>
  <si>
    <t>&lt;i&gt;Cercoptera banonii&lt;/i&gt; Spinola, 1839</t>
  </si>
  <si>
    <t>https://inpn.mnhn.fr/espece/cd_nom/756297</t>
  </si>
  <si>
    <t>&lt;i&gt;Chydarteres&lt;/i&gt; Huedepohl, 1985</t>
  </si>
  <si>
    <t>&lt;i&gt;Chydarteres bicolor&lt;/i&gt; (Voet, 1778)</t>
  </si>
  <si>
    <t>https://inpn.mnhn.fr/espece/cd_nom/756304</t>
  </si>
  <si>
    <t>&lt;i&gt;Cerambyx bicolor&lt;/i&gt; Voet, 1778</t>
  </si>
  <si>
    <t>https://inpn.mnhn.fr/espece/cd_nom/907442</t>
  </si>
  <si>
    <t>&lt;i&gt;Chydarteres dimidiatus&lt;/i&gt; (Fabricius, 1787)</t>
  </si>
  <si>
    <t>https://inpn.mnhn.fr/espece/cd_nom/756305</t>
  </si>
  <si>
    <t>&lt;i&gt;Cerambyx dimidiatus&lt;/i&gt; Fabricius, 1787</t>
  </si>
  <si>
    <t>https://inpn.mnhn.fr/espece/cd_nom/907456</t>
  </si>
  <si>
    <t>&lt;i&gt;Chydarteres striatus&lt;/i&gt; (Fabricius, 1787)</t>
  </si>
  <si>
    <t>https://inpn.mnhn.fr/espece/cd_nom/911584</t>
  </si>
  <si>
    <t>&lt;i&gt;Ceramryx striatus&lt;/i&gt; Fabricius, 1787</t>
  </si>
  <si>
    <t>https://inpn.mnhn.fr/espece/cd_nom/1023329</t>
  </si>
  <si>
    <t>&lt;i&gt;Ctenodes&lt;/i&gt; Olivier, 1807</t>
  </si>
  <si>
    <t>&lt;i&gt;Ctenodes decemmaculata&lt;/i&gt; Olivier, 1808</t>
  </si>
  <si>
    <t>https://inpn.mnhn.fr/espece/cd_nom/597496</t>
  </si>
  <si>
    <t>&lt;i&gt;Ctenodes guianensis&lt;/i&gt; Dalens, Tavakilian &amp; Touroult, 2009</t>
  </si>
  <si>
    <t>https://inpn.mnhn.fr/espece/cd_nom/597497</t>
  </si>
  <si>
    <t>&lt;i&gt;Ctenodes zonata&lt;/i&gt; Klug, 1825</t>
  </si>
  <si>
    <t>https://inpn.mnhn.fr/espece/cd_nom/597498</t>
  </si>
  <si>
    <t>&lt;i&gt;Dendrobias&lt;/i&gt; Dupont, 1834</t>
  </si>
  <si>
    <t>https://inpn.mnhn.fr/espece/cd_nom/899029</t>
  </si>
  <si>
    <t>&lt;i&gt;Trachyderes maxillosus&lt;/i&gt; (Dupont, 1834)</t>
  </si>
  <si>
    <t>https://inpn.mnhn.fr/espece/cd_nom/439022</t>
  </si>
  <si>
    <t>&lt;i&gt;Eriphus&lt;/i&gt; Audinet-Serville, 1834</t>
  </si>
  <si>
    <t>&lt;i&gt;Eriphus dimidiatus&lt;/i&gt; White, 1855</t>
  </si>
  <si>
    <t>https://inpn.mnhn.fr/espece/cd_nom/756306</t>
  </si>
  <si>
    <t>&lt;i&gt;Eriphus estebani&lt;/i&gt; Touroult, Dalens &amp; Tavakilian, 2012</t>
  </si>
  <si>
    <t>https://inpn.mnhn.fr/espece/cd_nom/760160</t>
  </si>
  <si>
    <t>&lt;i&gt;Eriphus flavus&lt;/i&gt; Touroult, Dalens &amp; Tavakilian, 2012</t>
  </si>
  <si>
    <t>https://inpn.mnhn.fr/espece/cd_nom/760161</t>
  </si>
  <si>
    <t>&lt;i&gt;Eriphus giuglarisi&lt;/i&gt; Touroult, Dalens &amp; Tavakilian, 2012</t>
  </si>
  <si>
    <t>https://inpn.mnhn.fr/espece/cd_nom/760162</t>
  </si>
  <si>
    <t>&lt;i&gt;Eriphus lineatocollis&lt;/i&gt; Chevrolat, 1862</t>
  </si>
  <si>
    <t>https://inpn.mnhn.fr/espece/cd_nom/597501</t>
  </si>
  <si>
    <t>&lt;i&gt;Eriphus petronillae&lt;/i&gt; Touroult, Dalens &amp; Tavakilian, 2012</t>
  </si>
  <si>
    <t>https://inpn.mnhn.fr/espece/cd_nom/760163</t>
  </si>
  <si>
    <t>&lt;i&gt;Eriphus rufomaculatus&lt;/i&gt; Touroult, Dalens &amp; Tavakilian, 2012</t>
  </si>
  <si>
    <t>https://inpn.mnhn.fr/espece/cd_nom/760164</t>
  </si>
  <si>
    <t>Monné &amp; Fragoso, 1996</t>
  </si>
  <si>
    <t>Eriphus smaragdinus Monné &amp; Fragoso, 1996</t>
  </si>
  <si>
    <t>&lt;i&gt;Eriphus smaragdinus&lt;/i&gt; Monné &amp; Fragoso, 1996</t>
  </si>
  <si>
    <t>https://inpn.mnhn.fr/espece/cd_nom/756370</t>
  </si>
  <si>
    <t>&lt;i&gt;Galissus&lt;/i&gt; Dupont, 1840</t>
  </si>
  <si>
    <t>&lt;i&gt;Galissus cyanopterus&lt;/i&gt; Dupont, 1840</t>
  </si>
  <si>
    <t>https://inpn.mnhn.fr/espece/cd_nom/756371</t>
  </si>
  <si>
    <t>&lt;i&gt;Georgiana&lt;/i&gt; Aurivillius, 1912</t>
  </si>
  <si>
    <t>&lt;i&gt;Georgiana xanthomelaena&lt;/i&gt; (White, 1856)</t>
  </si>
  <si>
    <t>https://inpn.mnhn.fr/espece/cd_nom/756372</t>
  </si>
  <si>
    <t>Phædinus xanthomelas</t>
  </si>
  <si>
    <t>Phædinus xanthomelas White, 1856</t>
  </si>
  <si>
    <t>&lt;i&gt;Phædinus xanthomelas&lt;/i&gt; White, 1856</t>
  </si>
  <si>
    <t>https://inpn.mnhn.fr/espece/cd_nom/907457</t>
  </si>
  <si>
    <t>Martins &amp; Monné, 1978</t>
  </si>
  <si>
    <t>Lissonoschema Martins &amp; Monné, 1978</t>
  </si>
  <si>
    <t>&lt;i&gt;Lissonoschema&lt;/i&gt; Martins &amp; Monné, 1978</t>
  </si>
  <si>
    <t>&lt;i&gt;Lissonoschema fasciatum&lt;/i&gt; (Fisher, 1944)</t>
  </si>
  <si>
    <t>https://inpn.mnhn.fr/espece/cd_nom/597503</t>
  </si>
  <si>
    <t>&lt;i&gt;Lissonotypus fasciatus&lt;/i&gt; Fisher, 1944</t>
  </si>
  <si>
    <t>https://inpn.mnhn.fr/espece/cd_nom/907458</t>
  </si>
  <si>
    <t>&lt;i&gt;Megaderus&lt;/i&gt; Dejean, 1821</t>
  </si>
  <si>
    <t>&lt;i&gt;Megaderus stigma&lt;/i&gt; (Linnaeus, 1758)</t>
  </si>
  <si>
    <t>https://inpn.mnhn.fr/espece/cd_nom/756373</t>
  </si>
  <si>
    <t>&lt;i&gt;Cerambyx stigma&lt;/i&gt; Linnaeus, 1758</t>
  </si>
  <si>
    <t>https://inpn.mnhn.fr/espece/cd_nom/847456</t>
  </si>
  <si>
    <t>M.L. Monné &amp; Napp, 2000</t>
  </si>
  <si>
    <t>Mimonneticus M.L. Monné &amp; Napp, 2000</t>
  </si>
  <si>
    <t>&lt;i&gt;Mimonneticus&lt;/i&gt; M.L. Monné &amp; Napp, 2000</t>
  </si>
  <si>
    <t>Mimonneticus guianae M.L. Monné &amp; Napp, 2000</t>
  </si>
  <si>
    <t>&lt;i&gt;Mimonneticus guianae&lt;/i&gt; M.L. Monné &amp; Napp, 2000</t>
  </si>
  <si>
    <t>https://inpn.mnhn.fr/espece/cd_nom/756298</t>
  </si>
  <si>
    <t>Hüdepohl, 1985</t>
  </si>
  <si>
    <t>Monneellus Hüdepohl, 1985</t>
  </si>
  <si>
    <t>&lt;i&gt;Monneellus&lt;/i&gt; Hüdepohl, 1985</t>
  </si>
  <si>
    <t>&lt;i&gt;Monneellus rhodopus&lt;/i&gt; (Bates, 1870)</t>
  </si>
  <si>
    <t>https://inpn.mnhn.fr/espece/cd_nom/597524</t>
  </si>
  <si>
    <t>&lt;i&gt;Trachyderes rhodopus&lt;/i&gt; Bates, 1870</t>
  </si>
  <si>
    <t>https://inpn.mnhn.fr/espece/cd_nom/907459</t>
  </si>
  <si>
    <t>Monné M. A. &amp; Monné M. L., 2004</t>
  </si>
  <si>
    <t>Nothoprodontia Monné M. A. &amp; Monné M. L., 2004</t>
  </si>
  <si>
    <t>&lt;i&gt;Nothoprodontia&lt;/i&gt; Monné M. A. &amp; Monné M. L., 2004</t>
  </si>
  <si>
    <t>Nothoprodontia boliviana Monné M. A. &amp; Monné M. L., 2004</t>
  </si>
  <si>
    <t>&lt;i&gt;Nothoprodontia boliviana&lt;/i&gt; Monné M. A. &amp; Monné M. L., 2004</t>
  </si>
  <si>
    <t>https://inpn.mnhn.fr/espece/cd_nom/756374</t>
  </si>
  <si>
    <t>&lt;i&gt;Oxymerus&lt;/i&gt; Dupont, &lt;i&gt;in&lt;/i&gt; Audinet-Serville, 1834</t>
  </si>
  <si>
    <t>https://inpn.mnhn.fr/espece/cd_nom/647385</t>
  </si>
  <si>
    <t>&lt;i&gt;Oxymerus aculeatus lebasii&lt;/i&gt; Dupont, 1838</t>
  </si>
  <si>
    <t>https://inpn.mnhn.fr/espece/cd_nom/439095</t>
  </si>
  <si>
    <t>&lt;i&gt;Oxymerus basalis&lt;/i&gt; (Dalman, 1823)</t>
  </si>
  <si>
    <t>https://inpn.mnhn.fr/espece/cd_nom/439018</t>
  </si>
  <si>
    <t>&lt;i&gt;Trachyderes basalis&lt;/i&gt; Dalman, 1823</t>
  </si>
  <si>
    <t>https://inpn.mnhn.fr/espece/cd_nom/1023450</t>
  </si>
  <si>
    <t>&lt;i&gt;Oxymerus lineatus&lt;/i&gt; Dupont, 1838</t>
  </si>
  <si>
    <t>https://inpn.mnhn.fr/espece/cd_nom/756375</t>
  </si>
  <si>
    <t>&lt;i&gt;Phaedinus&lt;/i&gt; Dupont &lt;i&gt;in&lt;/i&gt; Audinet-Serville, 1834</t>
  </si>
  <si>
    <t>Phaedinus lanio Guérin-Méneville, 1838</t>
  </si>
  <si>
    <t>&lt;i&gt;Phaedinus lanio&lt;/i&gt; Guérin-Méneville, 1838</t>
  </si>
  <si>
    <t>https://inpn.mnhn.fr/espece/cd_nom/756376</t>
  </si>
  <si>
    <t>&lt;i&gt;Phaedinus tricolor&lt;/i&gt; Dupont, 1834</t>
  </si>
  <si>
    <t>https://inpn.mnhn.fr/espece/cd_nom/756377</t>
  </si>
  <si>
    <t>&lt;i&gt;Polyschisis&lt;/i&gt; Audinet-Serville, 1833</t>
  </si>
  <si>
    <t>&lt;i&gt;Polyschisis hirtipes&lt;/i&gt; (Olivier, 1795)</t>
  </si>
  <si>
    <t>https://inpn.mnhn.fr/espece/cd_nom/756378</t>
  </si>
  <si>
    <t>&lt;i&gt;Cerambix hirtipes&lt;/i&gt; Olivier, 1795</t>
  </si>
  <si>
    <t>https://inpn.mnhn.fr/espece/cd_nom/907460</t>
  </si>
  <si>
    <t>&lt;i&gt;Pseudoeriphus&lt;/i&gt; Zajciw, 1961</t>
  </si>
  <si>
    <t>&lt;i&gt;Pseudoeriphus fulvicollis&lt;/i&gt; (Fabricius, 1793)</t>
  </si>
  <si>
    <t>https://inpn.mnhn.fr/espece/cd_nom/784693</t>
  </si>
  <si>
    <t>&lt;i&gt;Callidium fulvicolle&lt;/i&gt; Fabricius, 1793</t>
  </si>
  <si>
    <t>https://inpn.mnhn.fr/espece/cd_nom/907461</t>
  </si>
  <si>
    <t>&lt;i&gt;Eriphus collaris&lt;/i&gt; Erichson &lt;i&gt;in&lt;/i&gt; Schomburg, 1848</t>
  </si>
  <si>
    <t>https://inpn.mnhn.fr/espece/cd_nom/1018742</t>
  </si>
  <si>
    <t>&lt;i&gt;Pseuderiphus balachowskyi&lt;/i&gt; Villiers, 1971</t>
  </si>
  <si>
    <t>https://inpn.mnhn.fr/espece/cd_nom/1005855</t>
  </si>
  <si>
    <t>&lt;i&gt;Pseudoeriphus collaris&lt;/i&gt; (Erichson, 1848)</t>
  </si>
  <si>
    <t>https://inpn.mnhn.fr/espece/cd_nom/597526</t>
  </si>
  <si>
    <t>&lt;i&gt;Pseudoeriphus ochraceicollis&lt;/i&gt; Zajciw, 1961</t>
  </si>
  <si>
    <t>https://inpn.mnhn.fr/espece/cd_nom/1005854</t>
  </si>
  <si>
    <t>&lt;i&gt;Pseudoeriphus sanguinicollis&lt;/i&gt; auct. non Zajciw, 1961</t>
  </si>
  <si>
    <t>https://inpn.mnhn.fr/espece/cd_nom/756379</t>
  </si>
  <si>
    <t>&lt;i&gt;Pseudoeriphus robustus&lt;/i&gt; Tavakilian &amp; Dalens, 2008</t>
  </si>
  <si>
    <t>https://inpn.mnhn.fr/espece/cd_nom/597527</t>
  </si>
  <si>
    <t>&lt;i&gt;Purpuricenus&lt;/i&gt; Dejean, 1821</t>
  </si>
  <si>
    <t>(Götz, 1783)</t>
  </si>
  <si>
    <t>Purpuricenus budensis (Götz, 1783)</t>
  </si>
  <si>
    <t>&lt;i&gt;Purpuricenus budensis&lt;/i&gt; (Götz, 1783)</t>
  </si>
  <si>
    <t>Purpuricène du Chêne vert</t>
  </si>
  <si>
    <t>https://inpn.mnhn.fr/espece/cd_nom/12342</t>
  </si>
  <si>
    <t>Götz, 1783</t>
  </si>
  <si>
    <t>Cerambyx budensis Götz, 1783</t>
  </si>
  <si>
    <t>&lt;i&gt;Cerambyx budensis&lt;/i&gt; Götz, 1783</t>
  </si>
  <si>
    <t>https://inpn.mnhn.fr/espece/cd_nom/802430</t>
  </si>
  <si>
    <t>&lt;i&gt;Purpuricenus globulicollis&lt;/i&gt; Dejean, 1839</t>
  </si>
  <si>
    <t>https://inpn.mnhn.fr/espece/cd_nom/12343</t>
  </si>
  <si>
    <t>&lt;i&gt;Purpuricenus kaehleri&lt;/i&gt; (Linnaeus, 1758)</t>
  </si>
  <si>
    <t>https://inpn.mnhn.fr/espece/cd_nom/12344</t>
  </si>
  <si>
    <t>&lt;i&gt;Cerambyx kaehleri&lt;/i&gt; Linnaeus, 1758</t>
  </si>
  <si>
    <t>https://inpn.mnhn.fr/espece/cd_nom/802431</t>
  </si>
  <si>
    <t>&lt;i&gt;Purpuricenus kaehleri kaehleri&lt;/i&gt; (Linnaeus, 1758)</t>
  </si>
  <si>
    <t>https://inpn.mnhn.fr/espece/cd_nom/795647</t>
  </si>
  <si>
    <t>&lt;i&gt;Purpuricenus kaehleri corsicus&lt;/i&gt; Vartanis, 2018</t>
  </si>
  <si>
    <t>https://inpn.mnhn.fr/espece/cd_nom/887810</t>
  </si>
  <si>
    <t>Seabraellus Hüdepohl, 1985</t>
  </si>
  <si>
    <t>&lt;i&gt;Seabraellus&lt;/i&gt; Hüdepohl, 1985</t>
  </si>
  <si>
    <t>Seabraellus gracilis Hüdepohl, 1985</t>
  </si>
  <si>
    <t>&lt;i&gt;Seabraellus gracilis&lt;/i&gt; Hüdepohl, 1985</t>
  </si>
  <si>
    <t>https://inpn.mnhn.fr/espece/cd_nom/756380</t>
  </si>
  <si>
    <t>&lt;i&gt;Seabraia&lt;/i&gt; Zajciw, 1958</t>
  </si>
  <si>
    <t>&lt;i&gt;Seabraia zajciwi&lt;/i&gt; Lane, 1965</t>
  </si>
  <si>
    <t>https://inpn.mnhn.fr/espece/cd_nom/756381</t>
  </si>
  <si>
    <t>&lt;i&gt;Seabriella&lt;/i&gt; Zajciw, 1960</t>
  </si>
  <si>
    <t>&lt;i&gt;Seabriella fasciata&lt;/i&gt; Zajciw, 1960</t>
  </si>
  <si>
    <t>https://inpn.mnhn.fr/espece/cd_nom/756382</t>
  </si>
  <si>
    <t>&lt;i&gt;Sternacanthus&lt;/i&gt; Audinet-Serville, 1832</t>
  </si>
  <si>
    <t>&lt;i&gt;Sternacanthus undatus&lt;/i&gt; (Olivier, 1795)</t>
  </si>
  <si>
    <t>https://inpn.mnhn.fr/espece/cd_nom/597529</t>
  </si>
  <si>
    <t>&lt;i&gt;Prionus undatus&lt;/i&gt; Olivier, 1795</t>
  </si>
  <si>
    <t>https://inpn.mnhn.fr/espece/cd_nom/907462</t>
  </si>
  <si>
    <t>&lt;i&gt;Streptolabis&lt;/i&gt; Bates, 1867</t>
  </si>
  <si>
    <t>&lt;i&gt;Streptolabis hispoides&lt;/i&gt; Bates, 1867</t>
  </si>
  <si>
    <t>https://inpn.mnhn.fr/espece/cd_nom/756383</t>
  </si>
  <si>
    <t>Dalman in Schönherr, 1817</t>
  </si>
  <si>
    <t>Trachyderes Dalman in Schönherr, 1817</t>
  </si>
  <si>
    <t>&lt;i&gt;Trachyderes&lt;/i&gt; Dalman &lt;i&gt;in&lt;/i&gt; Schönherr, 1817</t>
  </si>
  <si>
    <t>&lt;i&gt;Trachyderes melas&lt;/i&gt; Bates, 1870</t>
  </si>
  <si>
    <t>https://inpn.mnhn.fr/espece/cd_nom/756384</t>
  </si>
  <si>
    <t>https://inpn.mnhn.fr/espece/cd_nom/647409</t>
  </si>
  <si>
    <t>&lt;i&gt;Cerambix succinctus&lt;/i&gt; Linnaeus, 1758</t>
  </si>
  <si>
    <t>https://inpn.mnhn.fr/espece/cd_nom/907463</t>
  </si>
  <si>
    <t>&lt;i&gt;Trachyderes succinctus succinctus&lt;/i&gt; (Linnaeus, 1758)</t>
  </si>
  <si>
    <t>https://inpn.mnhn.fr/espece/cd_nom/439059</t>
  </si>
  <si>
    <t>&lt;i&gt;Cerambyx succinctus&lt;/i&gt; Linnaeus, 1758</t>
  </si>
  <si>
    <t>https://inpn.mnhn.fr/espece/cd_nom/847452</t>
  </si>
  <si>
    <t>&lt;i&gt;Zonotylus&lt;/i&gt; Gahan, 1898</t>
  </si>
  <si>
    <t>&lt;i&gt;Zonotylus interruptus&lt;/i&gt; (Olivier, 1790)</t>
  </si>
  <si>
    <t>https://inpn.mnhn.fr/espece/cd_nom/756385</t>
  </si>
  <si>
    <t>&lt;i&gt;Cerambix interruptus&lt;/i&gt; Olivier, 1790</t>
  </si>
  <si>
    <t>https://inpn.mnhn.fr/espece/cd_nom/907464</t>
  </si>
  <si>
    <t>&lt;i&gt;Xystrocera&lt;/i&gt; Audinet-Serville, 1834</t>
  </si>
  <si>
    <t>&lt;i&gt;Xystrocera globosa&lt;/i&gt; (Olivier, 1795)</t>
  </si>
  <si>
    <t>Monkeypod Roundheaded Borer</t>
  </si>
  <si>
    <t>https://inpn.mnhn.fr/espece/cd_nom/439072</t>
  </si>
  <si>
    <t>&lt;i&gt;Cerambix globosus&lt;/i&gt; Olivier, 1795</t>
  </si>
  <si>
    <t>https://inpn.mnhn.fr/espece/cd_nom/909195</t>
  </si>
  <si>
    <t>&lt;i&gt;Acanthocinus&lt;/i&gt; Dejean, 1821</t>
  </si>
  <si>
    <t>&lt;i&gt;Acanthocinus aedilis&lt;/i&gt; (Linnaeus, 1758)</t>
  </si>
  <si>
    <t>Magistrat</t>
  </si>
  <si>
    <t>Timberman</t>
  </si>
  <si>
    <t>https://inpn.mnhn.fr/espece/cd_nom/12462</t>
  </si>
  <si>
    <t>&lt;i&gt;Astyonomus aedilis&lt;/i&gt; (Linnaeus, 1758)</t>
  </si>
  <si>
    <t>https://inpn.mnhn.fr/espece/cd_nom/699686</t>
  </si>
  <si>
    <t>&lt;i&gt;Cerambyx aedilis&lt;/i&gt; Linnaeus, 1758</t>
  </si>
  <si>
    <t>https://inpn.mnhn.fr/espece/cd_nom/802437</t>
  </si>
  <si>
    <t>&lt;i&gt;Acanthocinus griseus&lt;/i&gt; (Fabricius, 1792)</t>
  </si>
  <si>
    <t>Greffier</t>
  </si>
  <si>
    <t>https://inpn.mnhn.fr/espece/cd_nom/12463</t>
  </si>
  <si>
    <t>&lt;i&gt;Cerambyx griseus&lt;/i&gt; Fabricius, 1792</t>
  </si>
  <si>
    <t>https://inpn.mnhn.fr/espece/cd_nom/802438</t>
  </si>
  <si>
    <t>&lt;i&gt;Acanthocinus reticulatus&lt;/i&gt; (Razoumowsky, 1789)</t>
  </si>
  <si>
    <t>https://inpn.mnhn.fr/espece/cd_nom/223077</t>
  </si>
  <si>
    <t>&lt;i&gt;Cerambyx reticulatus&lt;/i&gt; Razoumowsky, 1789</t>
  </si>
  <si>
    <t>https://inpn.mnhn.fr/espece/cd_nom/802439</t>
  </si>
  <si>
    <t>&lt;i&gt;Alcidion&lt;/i&gt; Sturm, 1843</t>
  </si>
  <si>
    <t>&lt;i&gt;Alcidion humerale&lt;/i&gt; (Perty, 1832)</t>
  </si>
  <si>
    <t>https://inpn.mnhn.fr/espece/cd_nom/967113</t>
  </si>
  <si>
    <t>&lt;i&gt;Acanthocinus humeralis&lt;/i&gt; Perty, 1832</t>
  </si>
  <si>
    <t>https://inpn.mnhn.fr/espece/cd_nom/907466</t>
  </si>
  <si>
    <t>&lt;i&gt;Alcidion humeralis&lt;/i&gt; (Perty, 1832)</t>
  </si>
  <si>
    <t>https://inpn.mnhn.fr/espece/cd_nom/756455</t>
  </si>
  <si>
    <t>&lt;i&gt;Alcidion partitum&lt;/i&gt; (White, 1855)</t>
  </si>
  <si>
    <t>https://inpn.mnhn.fr/espece/cd_nom/597649</t>
  </si>
  <si>
    <t>&lt;i&gt;Probatius partitus&lt;/i&gt; White, 1855</t>
  </si>
  <si>
    <t>https://inpn.mnhn.fr/espece/cd_nom/907468</t>
  </si>
  <si>
    <t>&lt;i&gt;Amniscites&lt;/i&gt; Gilmour, 1957</t>
  </si>
  <si>
    <t>M.L. Monné &amp; M.A. Monné, 2012</t>
  </si>
  <si>
    <t>Amniscites tavakiliani M.L. Monné &amp; M.A. Monné, 2012</t>
  </si>
  <si>
    <t>&lt;i&gt;Amniscites tavakiliani&lt;/i&gt; M.L. Monné &amp; M.A. Monné, 2012</t>
  </si>
  <si>
    <t>https://inpn.mnhn.fr/espece/cd_nom/760194</t>
  </si>
  <si>
    <t>&lt;i&gt;Amniscus&lt;/i&gt; Dejean, 1835</t>
  </si>
  <si>
    <t>https://inpn.mnhn.fr/espece/cd_nom/439050</t>
  </si>
  <si>
    <t>&lt;i&gt;Leptostyloides assimilis&lt;/i&gt; (Gahan, 1895)</t>
  </si>
  <si>
    <t>https://inpn.mnhn.fr/espece/cd_nom/951708</t>
  </si>
  <si>
    <t>&lt;i&gt;Leptostylus assimilis&lt;/i&gt; Gahan, 1895</t>
  </si>
  <si>
    <t>https://inpn.mnhn.fr/espece/cd_nom/843121</t>
  </si>
  <si>
    <t>&lt;i&gt;Amniscus praemorsus&lt;/i&gt; (Fabricius, 1792)</t>
  </si>
  <si>
    <t>https://inpn.mnhn.fr/espece/cd_nom/439033</t>
  </si>
  <si>
    <t>&lt;i&gt;Lamia praemorsus&lt;/i&gt; Fabricius, 1792</t>
  </si>
  <si>
    <t>https://inpn.mnhn.fr/espece/cd_nom/951709</t>
  </si>
  <si>
    <t>&lt;i&gt;Leptostyloides praemorsus&lt;/i&gt; (Fabricius, 1792)</t>
  </si>
  <si>
    <t>https://inpn.mnhn.fr/espece/cd_nom/951710</t>
  </si>
  <si>
    <t>https://inpn.mnhn.fr/espece/cd_nom/593147</t>
  </si>
  <si>
    <t>&lt;i&gt;Leptostyloides similis&lt;/i&gt; (Gahan, 1895)</t>
  </si>
  <si>
    <t>https://inpn.mnhn.fr/espece/cd_nom/951711</t>
  </si>
  <si>
    <t>&lt;i&gt;Leptostylus similis&lt;/i&gt; Gahan, 1895</t>
  </si>
  <si>
    <t>https://inpn.mnhn.fr/espece/cd_nom/887023</t>
  </si>
  <si>
    <t>&lt;i&gt;Anisopodus&lt;/i&gt; White, 1855</t>
  </si>
  <si>
    <t>&lt;i&gt;Anisopodus aberrans&lt;/i&gt; Roguet, 2022</t>
  </si>
  <si>
    <t>https://inpn.mnhn.fr/espece/cd_nom/1020686</t>
  </si>
  <si>
    <t>&lt;i&gt;Anisopodus acutus&lt;/i&gt; Roguet, 2023</t>
  </si>
  <si>
    <t>https://inpn.mnhn.fr/espece/cd_nom/1026478</t>
  </si>
  <si>
    <t>&lt;i&gt;Anisopodus arachnoides&lt;/i&gt; (Audinet-Serville, 1835)</t>
  </si>
  <si>
    <t>https://inpn.mnhn.fr/espece/cd_nom/966688</t>
  </si>
  <si>
    <t>&lt;i&gt;Anisopus arachnoides&lt;/i&gt; Audinet-Serville, 1835</t>
  </si>
  <si>
    <t>https://inpn.mnhn.fr/espece/cd_nom/966689</t>
  </si>
  <si>
    <t>&lt;i&gt;Anisopodus batesi&lt;/i&gt; Gilmour, 1965</t>
  </si>
  <si>
    <t>https://inpn.mnhn.fr/espece/cd_nom/597652</t>
  </si>
  <si>
    <t>&lt;i&gt;Anisopodus conspersus&lt;/i&gt; Aurivillius, 1922</t>
  </si>
  <si>
    <t>https://inpn.mnhn.fr/espece/cd_nom/756457</t>
  </si>
  <si>
    <t>https://inpn.mnhn.fr/espece/cd_nom/593943</t>
  </si>
  <si>
    <t>&lt;i&gt;Lepturges brochieri&lt;/i&gt; Chalumeau &amp; Touroult, 2004</t>
  </si>
  <si>
    <t>https://inpn.mnhn.fr/espece/cd_nom/439088</t>
  </si>
  <si>
    <t>&lt;i&gt;Anisopodus ligneus&lt;/i&gt; Bates, 1863</t>
  </si>
  <si>
    <t>https://inpn.mnhn.fr/espece/cd_nom/756458</t>
  </si>
  <si>
    <t>&lt;i&gt;Anisopodus lignicola&lt;/i&gt; Bates, 1863</t>
  </si>
  <si>
    <t>https://inpn.mnhn.fr/espece/cd_nom/756506</t>
  </si>
  <si>
    <t>&lt;i&gt;Anisopodus morrisi&lt;/i&gt; Santos-Silva, 2022</t>
  </si>
  <si>
    <t>https://inpn.mnhn.fr/espece/cd_nom/1003655</t>
  </si>
  <si>
    <t>&lt;i&gt;Anisopodus phalangodes&lt;/i&gt; (Erichson, 1847)</t>
  </si>
  <si>
    <t>https://inpn.mnhn.fr/espece/cd_nom/597654</t>
  </si>
  <si>
    <t>&lt;i&gt;Leptoscelis phalangodes&lt;/i&gt; Erichson, 1847</t>
  </si>
  <si>
    <t>https://inpn.mnhn.fr/espece/cd_nom/907469</t>
  </si>
  <si>
    <t>&lt;i&gt;Anisopodus pseudocognatus&lt;/i&gt; Roguet, 2022</t>
  </si>
  <si>
    <t>https://inpn.mnhn.fr/espece/cd_nom/1020687</t>
  </si>
  <si>
    <t>Monné &amp; Martins, 1976</t>
  </si>
  <si>
    <t>Anisopodus punctipennis Monné &amp; Martins, 1976</t>
  </si>
  <si>
    <t>&lt;i&gt;Anisopodus punctipennis&lt;/i&gt; Monné &amp; Martins, 1976</t>
  </si>
  <si>
    <t>https://inpn.mnhn.fr/espece/cd_nom/757134</t>
  </si>
  <si>
    <t>&lt;i&gt;Anisopodus rorotaensis&lt;/i&gt; Roguet, 2023</t>
  </si>
  <si>
    <t>https://inpn.mnhn.fr/espece/cd_nom/1026479</t>
  </si>
  <si>
    <t>&lt;i&gt;Anisopodus sparsus&lt;/i&gt; Bates, 1863</t>
  </si>
  <si>
    <t>https://inpn.mnhn.fr/espece/cd_nom/597661</t>
  </si>
  <si>
    <t>&lt;i&gt;Anisopodus strigosus&lt;/i&gt; (Erichson, 1847)</t>
  </si>
  <si>
    <t>https://inpn.mnhn.fr/espece/cd_nom/597662</t>
  </si>
  <si>
    <t>&lt;i&gt;Leptoscelis strigosus&lt;/i&gt; Erichson, 1847</t>
  </si>
  <si>
    <t>https://inpn.mnhn.fr/espece/cd_nom/907470</t>
  </si>
  <si>
    <t>&lt;i&gt;Anisopodus vlasaki&lt;/i&gt; Roguet, 2023</t>
  </si>
  <si>
    <t>https://inpn.mnhn.fr/espece/cd_nom/1026480</t>
  </si>
  <si>
    <t>&lt;i&gt;Atrypanius&lt;/i&gt; Bates, 1864</t>
  </si>
  <si>
    <t>&lt;i&gt;Atrypanius audureaui&lt;/i&gt; Roguet, 2021</t>
  </si>
  <si>
    <t>https://inpn.mnhn.fr/espece/cd_nom/1003144</t>
  </si>
  <si>
    <t>&lt;i&gt;Atrypanius binoculatus&lt;/i&gt; (Bates, 1864)</t>
  </si>
  <si>
    <t>https://inpn.mnhn.fr/espece/cd_nom/966690</t>
  </si>
  <si>
    <t>&lt;i&gt;Nyssodrys binoculata&lt;/i&gt; Bates, 1864</t>
  </si>
  <si>
    <t>https://inpn.mnhn.fr/espece/cd_nom/907570</t>
  </si>
  <si>
    <t>&lt;i&gt;Nyssodrysina binoculata&lt;/i&gt; (Bates, 1864)</t>
  </si>
  <si>
    <t>https://inpn.mnhn.fr/espece/cd_nom/597844</t>
  </si>
  <si>
    <t>&lt;i&gt;Atrypanius cinerascens&lt;/i&gt; (Bates, 1864)</t>
  </si>
  <si>
    <t>https://inpn.mnhn.fr/espece/cd_nom/966691</t>
  </si>
  <si>
    <t>&lt;i&gt;Nyssodrys cinerascens&lt;/i&gt; Bates, 1864</t>
  </si>
  <si>
    <t>https://inpn.mnhn.fr/espece/cd_nom/907571</t>
  </si>
  <si>
    <t>&lt;i&gt;Nyssodrysina cinerascens&lt;/i&gt; (Bates, 1864)</t>
  </si>
  <si>
    <t>https://inpn.mnhn.fr/espece/cd_nom/756746</t>
  </si>
  <si>
    <t>&lt;i&gt;Atrypanius conspersus&lt;/i&gt; (Germar, 1823)</t>
  </si>
  <si>
    <t>https://inpn.mnhn.fr/espece/cd_nom/597666</t>
  </si>
  <si>
    <t>&lt;i&gt;Lamia conspersa&lt;/i&gt; Germar, 1823</t>
  </si>
  <si>
    <t>https://inpn.mnhn.fr/espece/cd_nom/907471</t>
  </si>
  <si>
    <t>&lt;i&gt;Atrypanius corticalis&lt;/i&gt; (Bates, 1864)</t>
  </si>
  <si>
    <t>https://inpn.mnhn.fr/espece/cd_nom/966692</t>
  </si>
  <si>
    <t>&lt;i&gt;Nyssodrys corticalis&lt;/i&gt; Bates, 1864</t>
  </si>
  <si>
    <t>https://inpn.mnhn.fr/espece/cd_nom/907572</t>
  </si>
  <si>
    <t>&lt;i&gt;Nyssodrysina corticalis&lt;/i&gt; (Bates, 1864)</t>
  </si>
  <si>
    <t>https://inpn.mnhn.fr/espece/cd_nom/756747</t>
  </si>
  <si>
    <t>&lt;i&gt;Atrypanius implexus&lt;/i&gt; (Erichson, 1847)</t>
  </si>
  <si>
    <t>https://inpn.mnhn.fr/espece/cd_nom/757135</t>
  </si>
  <si>
    <t>&lt;i&gt;Liopus implexus&lt;/i&gt; Erichson, 1847</t>
  </si>
  <si>
    <t>https://inpn.mnhn.fr/espece/cd_nom/907472</t>
  </si>
  <si>
    <t>&lt;i&gt;Atrypanius infimus&lt;/i&gt; (Bates, 1885)</t>
  </si>
  <si>
    <t>https://inpn.mnhn.fr/espece/cd_nom/1015846</t>
  </si>
  <si>
    <t>&lt;i&gt;Nyssodrys infima&lt;/i&gt; Bates, 1885</t>
  </si>
  <si>
    <t>https://inpn.mnhn.fr/espece/cd_nom/1015847</t>
  </si>
  <si>
    <t>Monné &amp; Tavakilian, 2011</t>
  </si>
  <si>
    <t>Nyssodrysternum lanceolatum Monné &amp; Tavakilian, 2011</t>
  </si>
  <si>
    <t>&lt;i&gt;Nyssodrysternum lanceolatum&lt;/i&gt; Monné &amp; Tavakilian, 2011</t>
  </si>
  <si>
    <t>https://inpn.mnhn.fr/espece/cd_nom/756958</t>
  </si>
  <si>
    <t>&lt;i&gt;Atrypanius lineatocollis&lt;/i&gt; (Bates, 1863)</t>
  </si>
  <si>
    <t>https://inpn.mnhn.fr/espece/cd_nom/966693</t>
  </si>
  <si>
    <t>&lt;i&gt;Lepturges lineatocollis&lt;/i&gt; Bates, 1863</t>
  </si>
  <si>
    <t>https://inpn.mnhn.fr/espece/cd_nom/907573</t>
  </si>
  <si>
    <t>&lt;i&gt;Nyssodrysina lineatocollis&lt;/i&gt; (Bates, 1863)</t>
  </si>
  <si>
    <t>https://inpn.mnhn.fr/espece/cd_nom/756748</t>
  </si>
  <si>
    <t>&lt;i&gt;Atrypanius pulchellus&lt;/i&gt; (Bates, 1863)</t>
  </si>
  <si>
    <t>https://inpn.mnhn.fr/espece/cd_nom/966694</t>
  </si>
  <si>
    <t>&lt;i&gt;Lepturges pulchellus&lt;/i&gt; Bates, 1863</t>
  </si>
  <si>
    <t>https://inpn.mnhn.fr/espece/cd_nom/907574</t>
  </si>
  <si>
    <t>&lt;i&gt;Nyssodrysina pulchella&lt;/i&gt; (Bates, 1863)</t>
  </si>
  <si>
    <t>https://inpn.mnhn.fr/espece/cd_nom/597846</t>
  </si>
  <si>
    <t>&lt;i&gt;Atrypanius remissus&lt;/i&gt; (Erichson, 1847)</t>
  </si>
  <si>
    <t>https://inpn.mnhn.fr/espece/cd_nom/597667</t>
  </si>
  <si>
    <t>&lt;i&gt;Liopus remissus&lt;/i&gt; Erichson, 1847</t>
  </si>
  <si>
    <t>https://inpn.mnhn.fr/espece/cd_nom/907473</t>
  </si>
  <si>
    <t>&lt;i&gt;Atrypanius scitulus&lt;/i&gt; (Germar, 1823)</t>
  </si>
  <si>
    <t>https://inpn.mnhn.fr/espece/cd_nom/597668</t>
  </si>
  <si>
    <t>&lt;i&gt;Lamia scitula&lt;/i&gt; Germar, 1823</t>
  </si>
  <si>
    <t>https://inpn.mnhn.fr/espece/cd_nom/907474</t>
  </si>
  <si>
    <t>&lt;i&gt;Atrypanius scutellatus&lt;/i&gt; (Bates, 1866)</t>
  </si>
  <si>
    <t>https://inpn.mnhn.fr/espece/cd_nom/966695</t>
  </si>
  <si>
    <t>&lt;i&gt;Lepturges scutellatus&lt;/i&gt; Bates, 1866</t>
  </si>
  <si>
    <t>https://inpn.mnhn.fr/espece/cd_nom/907576</t>
  </si>
  <si>
    <t>&lt;i&gt;Nyssodrysina scutellata&lt;/i&gt; (Bates, 1866)</t>
  </si>
  <si>
    <t>https://inpn.mnhn.fr/espece/cd_nom/756947</t>
  </si>
  <si>
    <t>&lt;i&gt;Atrypanius spretus&lt;/i&gt; (Bates, 1864)</t>
  </si>
  <si>
    <t>https://inpn.mnhn.fr/espece/cd_nom/966696</t>
  </si>
  <si>
    <t>&lt;i&gt;Nyssodrys spreta&lt;/i&gt; Bates, 1864</t>
  </si>
  <si>
    <t>https://inpn.mnhn.fr/espece/cd_nom/907577</t>
  </si>
  <si>
    <t>&lt;i&gt;Nyssodrysina spreta&lt;/i&gt; (Bates, 1864)</t>
  </si>
  <si>
    <t>https://inpn.mnhn.fr/espece/cd_nom/597848</t>
  </si>
  <si>
    <t>&lt;i&gt;Atrypanius sticticus&lt;/i&gt; (Gilmour, 1962)</t>
  </si>
  <si>
    <t>https://inpn.mnhn.fr/espece/cd_nom/1041443</t>
  </si>
  <si>
    <t>&lt;i&gt;Nyssodrysina halffteri&lt;/i&gt; (Villiers, 1971)</t>
  </si>
  <si>
    <t>https://inpn.mnhn.fr/espece/cd_nom/760926</t>
  </si>
  <si>
    <t>&lt;i&gt;Nyssodrysola stictica&lt;/i&gt; Gilmour, 1962</t>
  </si>
  <si>
    <t>https://inpn.mnhn.fr/espece/cd_nom/1041444</t>
  </si>
  <si>
    <t>&lt;i&gt;Urgleptes halffteri&lt;/i&gt; Villiers, 1971</t>
  </si>
  <si>
    <t>https://inpn.mnhn.fr/espece/cd_nom/1005856</t>
  </si>
  <si>
    <t>&lt;i&gt;Atrypanius venustus&lt;/i&gt; (Bates, 1863)</t>
  </si>
  <si>
    <t>https://inpn.mnhn.fr/espece/cd_nom/966698</t>
  </si>
  <si>
    <t>&lt;i&gt;Nyssodrys venusta&lt;/i&gt; Bates, 1863</t>
  </si>
  <si>
    <t>https://inpn.mnhn.fr/espece/cd_nom/907578</t>
  </si>
  <si>
    <t>&lt;i&gt;Nyssodrysina venusta&lt;/i&gt; (Bates, 1863)</t>
  </si>
  <si>
    <t>https://inpn.mnhn.fr/espece/cd_nom/756948</t>
  </si>
  <si>
    <t>&lt;i&gt;Atrypanius viriotensis&lt;/i&gt; Roguet, 2022</t>
  </si>
  <si>
    <t>https://inpn.mnhn.fr/espece/cd_nom/1015023</t>
  </si>
  <si>
    <t>Berkov &amp; Monné, 2010</t>
  </si>
  <si>
    <t>Baryssiniella Berkov &amp; Monné, 2010</t>
  </si>
  <si>
    <t>&lt;i&gt;Baryssiniella&lt;/i&gt; Berkov &amp; Monné, 2010</t>
  </si>
  <si>
    <t>Baryssiniella hieroglyphica Berkov &amp; Monné, 2010</t>
  </si>
  <si>
    <t>&lt;i&gt;Baryssiniella hieroglyphica&lt;/i&gt; Berkov &amp; Monné, 2010</t>
  </si>
  <si>
    <t>https://inpn.mnhn.fr/espece/cd_nom/757136</t>
  </si>
  <si>
    <t>Baryssiniella tavakiliani Berkov &amp; Monné, 2010</t>
  </si>
  <si>
    <t>&lt;i&gt;Baryssiniella tavakiliani&lt;/i&gt; Berkov &amp; Monné, 2010</t>
  </si>
  <si>
    <t>https://inpn.mnhn.fr/espece/cd_nom/760309</t>
  </si>
  <si>
    <t>&lt;i&gt;Baryssinus&lt;/i&gt; Bates, 1864</t>
  </si>
  <si>
    <t>Baryssinus albifrons Monné &amp; Martins, 1976</t>
  </si>
  <si>
    <t>&lt;i&gt;Baryssinus albifrons&lt;/i&gt; Monné &amp; Martins, 1976</t>
  </si>
  <si>
    <t>https://inpn.mnhn.fr/espece/cd_nom/757138</t>
  </si>
  <si>
    <t>Monné M. A. &amp; Monné M. L., 2012</t>
  </si>
  <si>
    <t>Baryssinus amoenus Monné M. A. &amp; Monné M. L., 2012</t>
  </si>
  <si>
    <t>&lt;i&gt;Baryssinus amoenus&lt;/i&gt; Monné M. A. &amp; Monné M. L., 2012</t>
  </si>
  <si>
    <t>https://inpn.mnhn.fr/espece/cd_nom/715135</t>
  </si>
  <si>
    <t>&lt;i&gt;Baryssinus bicirrifer&lt;/i&gt; Bates, 1872</t>
  </si>
  <si>
    <t>https://inpn.mnhn.fr/espece/cd_nom/597670</t>
  </si>
  <si>
    <t>&lt;i&gt;Baryssinus bilineatus&lt;/i&gt; Bates, 1864</t>
  </si>
  <si>
    <t>https://inpn.mnhn.fr/espece/cd_nom/757139</t>
  </si>
  <si>
    <t>Monné, 1985</t>
  </si>
  <si>
    <t>Baryssinus chemsaki Monné, 1985</t>
  </si>
  <si>
    <t>&lt;i&gt;Baryssinus chemsaki&lt;/i&gt; Monné, 1985</t>
  </si>
  <si>
    <t>https://inpn.mnhn.fr/espece/cd_nom/757140</t>
  </si>
  <si>
    <t>&lt;i&gt;Baryssinus penicillatus&lt;/i&gt; Bates, 1864</t>
  </si>
  <si>
    <t>https://inpn.mnhn.fr/espece/cd_nom/757141</t>
  </si>
  <si>
    <t>&lt;i&gt;Bourbonia&lt;/i&gt; Jordan, 1894</t>
  </si>
  <si>
    <t>&lt;i&gt;Bourbonia bifasciata&lt;/i&gt; Jordan, 1894</t>
  </si>
  <si>
    <t>https://inpn.mnhn.fr/espece/cd_nom/710990</t>
  </si>
  <si>
    <t>&lt;i&gt;Callipero&lt;/i&gt; Bates, 1864</t>
  </si>
  <si>
    <t>&lt;i&gt;Callipero bella&lt;/i&gt; Bates, 1864</t>
  </si>
  <si>
    <t>https://inpn.mnhn.fr/espece/cd_nom/597672</t>
  </si>
  <si>
    <t>&lt;i&gt;Carphina&lt;/i&gt; Bates, 1872</t>
  </si>
  <si>
    <t>&lt;i&gt;Carphina elisabethae&lt;/i&gt; Roguet, 2022</t>
  </si>
  <si>
    <t>https://inpn.mnhn.fr/espece/cd_nom/1020688</t>
  </si>
  <si>
    <t>&lt;i&gt;Carphina ligneola&lt;/i&gt; (Bates, 1865)</t>
  </si>
  <si>
    <t>https://inpn.mnhn.fr/espece/cd_nom/757142</t>
  </si>
  <si>
    <t>&lt;i&gt;Colobothea ligneola&lt;/i&gt; Bates, 1865</t>
  </si>
  <si>
    <t>https://inpn.mnhn.fr/espece/cd_nom/907475</t>
  </si>
  <si>
    <t>&lt;i&gt;Carphina petulans&lt;/i&gt; (Kirsch, 1875)</t>
  </si>
  <si>
    <t>https://inpn.mnhn.fr/espece/cd_nom/757143</t>
  </si>
  <si>
    <t>&lt;i&gt;Eutrypanus petulans&lt;/i&gt; Kirsch, 1875</t>
  </si>
  <si>
    <t>https://inpn.mnhn.fr/espece/cd_nom/907476</t>
  </si>
  <si>
    <t>&lt;i&gt;Carphontes&lt;/i&gt; Bates, 1881</t>
  </si>
  <si>
    <t>&lt;i&gt;Carphontes posticalis&lt;/i&gt; Bates, 1881</t>
  </si>
  <si>
    <t>https://inpn.mnhn.fr/espece/cd_nom/757144</t>
  </si>
  <si>
    <t>&lt;i&gt;Cazeresellipsis&lt;/i&gt; Sudre &amp; Bordon, 2013</t>
  </si>
  <si>
    <t>&lt;i&gt;Cazeresellipsis kataouii&lt;/i&gt; Sudre &amp; Bordon, 2013</t>
  </si>
  <si>
    <t>https://inpn.mnhn.fr/espece/cd_nom/790232</t>
  </si>
  <si>
    <t>&lt;i&gt;Cosmotoma&lt;/i&gt; Chevrolat, 1843</t>
  </si>
  <si>
    <t>&lt;i&gt;Cosmotoma adjuncta&lt;/i&gt; (Thomson, 1860)</t>
  </si>
  <si>
    <t>https://inpn.mnhn.fr/espece/cd_nom/597702</t>
  </si>
  <si>
    <t>&lt;i&gt;Beltista adjuncta&lt;/i&gt; Thomson, 1860</t>
  </si>
  <si>
    <t>https://inpn.mnhn.fr/espece/cd_nom/907524</t>
  </si>
  <si>
    <t>&lt;i&gt;Cosmotoma venustulum&lt;/i&gt; Chevrolat, 1843</t>
  </si>
  <si>
    <t>https://inpn.mnhn.fr/espece/cd_nom/967114</t>
  </si>
  <si>
    <t>&lt;i&gt;Dectes&lt;/i&gt; LeConte, 1852</t>
  </si>
  <si>
    <t>&lt;i&gt;Dectes modestus&lt;/i&gt; Montrouzier, 1861</t>
  </si>
  <si>
    <t>https://inpn.mnhn.fr/espece/cd_nom/909948</t>
  </si>
  <si>
    <t>&lt;i&gt;Erphaea&lt;/i&gt; Erichson, 1847</t>
  </si>
  <si>
    <t>Martins &amp; Monné, 1974</t>
  </si>
  <si>
    <t>Erphaea stigma Martins &amp; Monné, 1974</t>
  </si>
  <si>
    <t>&lt;i&gt;Erphaea stigma&lt;/i&gt; Martins &amp; Monné, 1974</t>
  </si>
  <si>
    <t>https://inpn.mnhn.fr/espece/cd_nom/757145</t>
  </si>
  <si>
    <t>&lt;i&gt;Eucharitolus&lt;/i&gt; Bates, 1885</t>
  </si>
  <si>
    <t>&lt;i&gt;Eucharitolus dorcadioides&lt;/i&gt; (White, 1855)</t>
  </si>
  <si>
    <t>https://inpn.mnhn.fr/espece/cd_nom/757146</t>
  </si>
  <si>
    <t>&lt;i&gt;Leiopus dorcadioides&lt;/i&gt; White, 1855</t>
  </si>
  <si>
    <t>https://inpn.mnhn.fr/espece/cd_nom/907525</t>
  </si>
  <si>
    <t>&lt;i&gt;Eucharitolus pulcher&lt;/i&gt; Bates, 1885</t>
  </si>
  <si>
    <t>https://inpn.mnhn.fr/espece/cd_nom/757147</t>
  </si>
  <si>
    <t>&lt;i&gt;Falsacanthocinus&lt;/i&gt; Breuning, 1951</t>
  </si>
  <si>
    <t>&lt;i&gt;Falsacanthocinus brevis&lt;/i&gt; (Fauvel, 1906)</t>
  </si>
  <si>
    <t>https://inpn.mnhn.fr/espece/cd_nom/790234</t>
  </si>
  <si>
    <t>&lt;i&gt;Acanthocinus brevis&lt;/i&gt; Fauvel, 1906</t>
  </si>
  <si>
    <t>https://inpn.mnhn.fr/espece/cd_nom/909935</t>
  </si>
  <si>
    <t>&lt;i&gt;Goephanes&lt;/i&gt; Pascoe, 1862</t>
  </si>
  <si>
    <t>&lt;i&gt;Goephanes comorensis&lt;/i&gt; Breuning, 1957</t>
  </si>
  <si>
    <t>https://inpn.mnhn.fr/espece/cd_nom/781252</t>
  </si>
  <si>
    <t>&lt;i&gt;Goephanes pictipennis&lt;/i&gt; Breuning, 1961</t>
  </si>
  <si>
    <t>https://inpn.mnhn.fr/espece/cd_nom/966853</t>
  </si>
  <si>
    <t>&lt;i&gt;Granastyochus&lt;/i&gt; Gilmour, 1959</t>
  </si>
  <si>
    <t>&lt;i&gt;Granastyochus elegantissimus&lt;/i&gt; (Tippmann, 1953)</t>
  </si>
  <si>
    <t>https://inpn.mnhn.fr/espece/cd_nom/757148</t>
  </si>
  <si>
    <t>&lt;i&gt;Astyochus elegantissimus&lt;/i&gt; Tippmann, 1953</t>
  </si>
  <si>
    <t>https://inpn.mnhn.fr/espece/cd_nom/907526</t>
  </si>
  <si>
    <t>&lt;i&gt;Hamatastus&lt;/i&gt; Gilmour, 1957</t>
  </si>
  <si>
    <t>Monné, 1978</t>
  </si>
  <si>
    <t>Hamatastus excelsus Monné, 1978</t>
  </si>
  <si>
    <t>&lt;i&gt;Hamatastus excelsus&lt;/i&gt; Monné, 1978</t>
  </si>
  <si>
    <t>https://inpn.mnhn.fr/espece/cd_nom/757149</t>
  </si>
  <si>
    <t>Hamatastus lemniscatus Monné, 1985</t>
  </si>
  <si>
    <t>&lt;i&gt;Hamatastus lemniscatus&lt;/i&gt; Monné, 1985</t>
  </si>
  <si>
    <t>https://inpn.mnhn.fr/espece/cd_nom/757150</t>
  </si>
  <si>
    <t>Monné, 1990</t>
  </si>
  <si>
    <t>Hamatastus simillimus Monné, 1990</t>
  </si>
  <si>
    <t>&lt;i&gt;Hamatastus simillimus&lt;/i&gt; Monné, 1990</t>
  </si>
  <si>
    <t>https://inpn.mnhn.fr/espece/cd_nom/757151</t>
  </si>
  <si>
    <t>&lt;i&gt;Hylettoides&lt;/i&gt; Audureau, 2023</t>
  </si>
  <si>
    <t>&lt;i&gt;Hylettoides sugrimi&lt;/i&gt; Audureau, 2023</t>
  </si>
  <si>
    <t>https://inpn.mnhn.fr/espece/cd_nom/1036564</t>
  </si>
  <si>
    <t>&lt;i&gt;Hylettus&lt;/i&gt; Bates, 1864</t>
  </si>
  <si>
    <t>Monné, 1988</t>
  </si>
  <si>
    <t>Hylettus aureopilosus Monné, 1988</t>
  </si>
  <si>
    <t>&lt;i&gt;Hylettus aureopilosus&lt;/i&gt; Monné, 1988</t>
  </si>
  <si>
    <t>https://inpn.mnhn.fr/espece/cd_nom/756507</t>
  </si>
  <si>
    <t>&lt;i&gt;Hylettus coenobita&lt;/i&gt; (Erichson, 1847)</t>
  </si>
  <si>
    <t>https://inpn.mnhn.fr/espece/cd_nom/597769</t>
  </si>
  <si>
    <t>&lt;i&gt;Liopus coenobita&lt;/i&gt; Erichson, 1847</t>
  </si>
  <si>
    <t>https://inpn.mnhn.fr/espece/cd_nom/907527</t>
  </si>
  <si>
    <t>&lt;i&gt;Hylettus ramea&lt;/i&gt; (Bates, 1864)</t>
  </si>
  <si>
    <t>https://inpn.mnhn.fr/espece/cd_nom/597770</t>
  </si>
  <si>
    <t>&lt;i&gt;Nyssodrys ramea&lt;/i&gt; Bates, 1864</t>
  </si>
  <si>
    <t>https://inpn.mnhn.fr/espece/cd_nom/907528</t>
  </si>
  <si>
    <t>&lt;i&gt;Hylettus seniculus&lt;/i&gt; (Germar, 1823)</t>
  </si>
  <si>
    <t>https://inpn.mnhn.fr/espece/cd_nom/756508</t>
  </si>
  <si>
    <t>&lt;i&gt;Lamia seniculus&lt;/i&gt; Germar, 1823</t>
  </si>
  <si>
    <t>https://inpn.mnhn.fr/espece/cd_nom/907529</t>
  </si>
  <si>
    <t>Monné, 1982</t>
  </si>
  <si>
    <t>Hylettus spilotus Monné, 1982</t>
  </si>
  <si>
    <t>&lt;i&gt;Hylettus spilotus&lt;/i&gt; Monné, 1982</t>
  </si>
  <si>
    <t>https://inpn.mnhn.fr/espece/cd_nom/597771</t>
  </si>
  <si>
    <t>&lt;i&gt;Hyperplatys&lt;/i&gt; Haldeman, 1847</t>
  </si>
  <si>
    <t>&lt;i&gt;Hyperplatys dilatatus&lt;/i&gt; Roguet, 2022</t>
  </si>
  <si>
    <t>https://inpn.mnhn.fr/espece/cd_nom/1020689</t>
  </si>
  <si>
    <t>&lt;i&gt;Hyperplatys dissimilis&lt;/i&gt; Roguet, 2022</t>
  </si>
  <si>
    <t>https://inpn.mnhn.fr/espece/cd_nom/1015066</t>
  </si>
  <si>
    <t>&lt;i&gt;Hyperplatys kawensis&lt;/i&gt; Roguet, 2022</t>
  </si>
  <si>
    <t>https://inpn.mnhn.fr/espece/cd_nom/1015067</t>
  </si>
  <si>
    <t>&lt;i&gt;Hyperplatys perplexus&lt;/i&gt; Roguet, 2022</t>
  </si>
  <si>
    <t>https://inpn.mnhn.fr/espece/cd_nom/1015075</t>
  </si>
  <si>
    <t>&lt;i&gt;Hyperplatys pusillus&lt;/i&gt; (Bates, 1863)</t>
  </si>
  <si>
    <t>https://inpn.mnhn.fr/espece/cd_nom/756509</t>
  </si>
  <si>
    <t>&lt;i&gt;Anisopodus pusillus&lt;/i&gt; Bates, 1863</t>
  </si>
  <si>
    <t>https://inpn.mnhn.fr/espece/cd_nom/907530</t>
  </si>
  <si>
    <t>&lt;i&gt;Hyperplatys pusillus pusillus&lt;/i&gt; (Bates, 1863)</t>
  </si>
  <si>
    <t>https://inpn.mnhn.fr/espece/cd_nom/761509</t>
  </si>
  <si>
    <t>&lt;i&gt;Lagocheirus&lt;/i&gt; Dejean, 1835</t>
  </si>
  <si>
    <t>https://inpn.mnhn.fr/espece/cd_nom/647407</t>
  </si>
  <si>
    <t>&lt;i&gt;Cerambyx araneiformis&lt;/i&gt; Linnaeus, 1767</t>
  </si>
  <si>
    <t>https://inpn.mnhn.fr/espece/cd_nom/907531</t>
  </si>
  <si>
    <t>&lt;i&gt;Lagocheirus araneiformis araneiformis&lt;/i&gt; (Linnaeus, 1767)</t>
  </si>
  <si>
    <t>https://inpn.mnhn.fr/espece/cd_nom/439063</t>
  </si>
  <si>
    <t>&lt;i&gt;Lagocheirus araneiformis fulvescens&lt;/i&gt; Dillon, 1957</t>
  </si>
  <si>
    <t>https://inpn.mnhn.fr/espece/cd_nom/761510</t>
  </si>
  <si>
    <t>&lt;i&gt;Lagocheirus araneiformis guadeloupensis&lt;/i&gt; Dillon, 1957</t>
  </si>
  <si>
    <t>https://inpn.mnhn.fr/espece/cd_nom/439093</t>
  </si>
  <si>
    <t>&lt;i&gt;Lagocheirus araneiformis insulorum&lt;/i&gt; Dillon, 1957</t>
  </si>
  <si>
    <t>Cérambicide du manioc</t>
  </si>
  <si>
    <t>https://inpn.mnhn.fr/espece/cd_nom/439094</t>
  </si>
  <si>
    <t>&lt;i&gt;Lagocheirus obsoletus&lt;/i&gt; Thomson, 1860</t>
  </si>
  <si>
    <t>https://inpn.mnhn.fr/espece/cd_nom/645658</t>
  </si>
  <si>
    <t>&lt;i&gt;Lasiolepturges&lt;/i&gt; Melzer, 1928</t>
  </si>
  <si>
    <t>&lt;i&gt;Lasiolepturges zikani&lt;/i&gt; Melzer, 1928</t>
  </si>
  <si>
    <t>https://inpn.mnhn.fr/espece/cd_nom/597774</t>
  </si>
  <si>
    <t>&lt;i&gt;Leiopus&lt;/i&gt; Audinet-Serville, 1835</t>
  </si>
  <si>
    <t>&lt;i&gt;Leiopus femoratus&lt;/i&gt; Fairmaire, 1859</t>
  </si>
  <si>
    <t>https://inpn.mnhn.fr/espece/cd_nom/223076</t>
  </si>
  <si>
    <t>&lt;i&gt;Leiopus linnei&lt;/i&gt; Wallin, Nylander &amp; Kvamme, 2009</t>
  </si>
  <si>
    <t>https://inpn.mnhn.fr/espece/cd_nom/459324</t>
  </si>
  <si>
    <t>&lt;i&gt;Leiopus nebulosus&lt;/i&gt; (Linnaeus, 1758)</t>
  </si>
  <si>
    <t>Capricorne nébuleux</t>
  </si>
  <si>
    <t>https://inpn.mnhn.fr/espece/cd_nom/223074</t>
  </si>
  <si>
    <t>&lt;i&gt;Cerambyx nebulosus&lt;/i&gt; Linnaeus, 1758</t>
  </si>
  <si>
    <t>https://inpn.mnhn.fr/espece/cd_nom/802440</t>
  </si>
  <si>
    <t>&lt;i&gt;Leiopus nebulosus nebulosus&lt;/i&gt; (Linnaeus, 1758)</t>
  </si>
  <si>
    <t>https://inpn.mnhn.fr/espece/cd_nom/795649</t>
  </si>
  <si>
    <t>&lt;i&gt;Leiopus punctulatus&lt;/i&gt; (Paykull, 1800)</t>
  </si>
  <si>
    <t>https://inpn.mnhn.fr/espece/cd_nom/223075</t>
  </si>
  <si>
    <t>&lt;i&gt;Cerambyx punctulatus&lt;/i&gt; Paykull, 1800</t>
  </si>
  <si>
    <t>https://inpn.mnhn.fr/espece/cd_nom/802441</t>
  </si>
  <si>
    <t>&lt;i&gt;Leptocometes&lt;/i&gt; Bates, 1881</t>
  </si>
  <si>
    <t>&lt;i&gt;Leptocometes acutispinis&lt;/i&gt; (Bates, 1863)</t>
  </si>
  <si>
    <t>https://inpn.mnhn.fr/espece/cd_nom/597785</t>
  </si>
  <si>
    <t>Lophopœum acutispine</t>
  </si>
  <si>
    <t>Lophopœum acutispine Bates, 1863</t>
  </si>
  <si>
    <t>&lt;i&gt;Lophopœum acutispine&lt;/i&gt; Bates, 1863</t>
  </si>
  <si>
    <t>https://inpn.mnhn.fr/espece/cd_nom/907532</t>
  </si>
  <si>
    <t>&lt;i&gt;Leptocometes spitzi&lt;/i&gt; (Melzer, 1935)</t>
  </si>
  <si>
    <t>https://inpn.mnhn.fr/espece/cd_nom/597787</t>
  </si>
  <si>
    <t>&lt;i&gt;Lophopoeum spitzi&lt;/i&gt; Melzer, 1935</t>
  </si>
  <si>
    <t>https://inpn.mnhn.fr/espece/cd_nom/907533</t>
  </si>
  <si>
    <t>&lt;i&gt;Leptostylopsis&lt;/i&gt; Dillon, 1956</t>
  </si>
  <si>
    <t>&lt;i&gt;Leptostylopsis bidentata&lt;/i&gt; (Fabricius, 1775)</t>
  </si>
  <si>
    <t>https://inpn.mnhn.fr/espece/cd_nom/439026</t>
  </si>
  <si>
    <t>&lt;i&gt;Cerambyx bidentatus&lt;/i&gt; Fabricius, 1775</t>
  </si>
  <si>
    <t>https://inpn.mnhn.fr/espece/cd_nom/1023419</t>
  </si>
  <si>
    <t>https://inpn.mnhn.fr/espece/cd_nom/439127</t>
  </si>
  <si>
    <t>&lt;i&gt;Leptostylopsis rogueti&lt;/i&gt; Chalumeau, 1983</t>
  </si>
  <si>
    <t>https://inpn.mnhn.fr/espece/cd_nom/439091</t>
  </si>
  <si>
    <t>https://inpn.mnhn.fr/espece/cd_nom/852498</t>
  </si>
  <si>
    <t>&lt;i&gt;Leptostylus&lt;/i&gt; Le Conte, 1852</t>
  </si>
  <si>
    <t>Monné &amp; Hoffmann, 1981</t>
  </si>
  <si>
    <t>Leptostylus armatus Monné &amp; Hoffmann, 1981</t>
  </si>
  <si>
    <t>&lt;i&gt;Leptostylus armatus&lt;/i&gt; Monné &amp; Hoffmann, 1981</t>
  </si>
  <si>
    <t>https://inpn.mnhn.fr/espece/cd_nom/756510</t>
  </si>
  <si>
    <t>&lt;i&gt;Leptostylus arthuri&lt;/i&gt; (Audureau, 2017)</t>
  </si>
  <si>
    <t>https://inpn.mnhn.fr/espece/cd_nom/1025864</t>
  </si>
  <si>
    <t>&lt;i&gt;Pseudocriopsis arthuri&lt;/i&gt; Audureau, 2017</t>
  </si>
  <si>
    <t>https://inpn.mnhn.fr/espece/cd_nom/1025865</t>
  </si>
  <si>
    <t>Monné, Monné &amp; Tavakilian, 2013</t>
  </si>
  <si>
    <t>Leptostylus candidus Monné, Monné &amp; Tavakilian, 2013</t>
  </si>
  <si>
    <t>&lt;i&gt;Leptostylus candidus&lt;/i&gt; Monné, Monné &amp; Tavakilian, 2013</t>
  </si>
  <si>
    <t>https://inpn.mnhn.fr/espece/cd_nom/780791</t>
  </si>
  <si>
    <t>&lt;i&gt;Leptostylus cretatellus&lt;/i&gt; Bates, 1863</t>
  </si>
  <si>
    <t>https://inpn.mnhn.fr/espece/cd_nom/756511</t>
  </si>
  <si>
    <t>&lt;i&gt;Leptostylus gibbus&lt;/i&gt; (De Geer, 1775)</t>
  </si>
  <si>
    <t>https://inpn.mnhn.fr/espece/cd_nom/756512</t>
  </si>
  <si>
    <t>&lt;i&gt;Cerambyx gibbus&lt;/i&gt; De Geer, 1775</t>
  </si>
  <si>
    <t>https://inpn.mnhn.fr/espece/cd_nom/907536</t>
  </si>
  <si>
    <t>&lt;i&gt;Leptostylus guianensis&lt;/i&gt; Vlasak &amp; Santos-Silva, 2021</t>
  </si>
  <si>
    <t>https://inpn.mnhn.fr/espece/cd_nom/1001049</t>
  </si>
  <si>
    <t>Leptostylus melasmus Monné, Monné &amp; Tavakilian, 2013</t>
  </si>
  <si>
    <t>&lt;i&gt;Leptostylus melasmus&lt;/i&gt; Monné, Monné &amp; Tavakilian, 2013</t>
  </si>
  <si>
    <t>https://inpn.mnhn.fr/espece/cd_nom/780792</t>
  </si>
  <si>
    <t>&lt;i&gt;Leptostylus obscurellus&lt;/i&gt; Bates, 1863</t>
  </si>
  <si>
    <t>https://inpn.mnhn.fr/espece/cd_nom/1041446</t>
  </si>
  <si>
    <t>&lt;i&gt;Leptostylus ovalis&lt;/i&gt; Bates, 1863</t>
  </si>
  <si>
    <t>https://inpn.mnhn.fr/espece/cd_nom/756513</t>
  </si>
  <si>
    <t>Leptostylus perniciosus Monné &amp; Hoffmann, 1981</t>
  </si>
  <si>
    <t>&lt;i&gt;Leptostylus perniciosus&lt;/i&gt; Monné &amp; Hoffmann, 1981</t>
  </si>
  <si>
    <t>https://inpn.mnhn.fr/espece/cd_nom/756514</t>
  </si>
  <si>
    <t>Leptostylus plautus Monné &amp; Hoffmann, 1981</t>
  </si>
  <si>
    <t>&lt;i&gt;Leptostylus plautus&lt;/i&gt; Monné &amp; Hoffmann, 1981</t>
  </si>
  <si>
    <t>https://inpn.mnhn.fr/espece/cd_nom/597789</t>
  </si>
  <si>
    <t>&lt;i&gt;Leptostylus pleurostictus&lt;/i&gt; Bates, 1863</t>
  </si>
  <si>
    <t>https://inpn.mnhn.fr/espece/cd_nom/1041447</t>
  </si>
  <si>
    <t>Leptostylus soukai Monné, Monné &amp; Tavakilian, 2013</t>
  </si>
  <si>
    <t>&lt;i&gt;Leptostylus soukai&lt;/i&gt; Monné, Monné &amp; Tavakilian, 2013</t>
  </si>
  <si>
    <t>https://inpn.mnhn.fr/espece/cd_nom/780793</t>
  </si>
  <si>
    <t>&lt;i&gt;Lepturgantes&lt;/i&gt; Gilmour, 1957</t>
  </si>
  <si>
    <t>&lt;i&gt;Lepturgantes pseudodorsalis&lt;/i&gt; Roguet, 2023</t>
  </si>
  <si>
    <t>https://inpn.mnhn.fr/espece/cd_nom/1026613</t>
  </si>
  <si>
    <t>Lepturgantes seriatus Monné, 1988</t>
  </si>
  <si>
    <t>&lt;i&gt;Lepturgantes seriatus&lt;/i&gt; Monné, 1988</t>
  </si>
  <si>
    <t>https://inpn.mnhn.fr/espece/cd_nom/756516</t>
  </si>
  <si>
    <t>&lt;i&gt;Lepturgantes simplex&lt;/i&gt; Roguet, 2023</t>
  </si>
  <si>
    <t>https://inpn.mnhn.fr/espece/cd_nom/1026621</t>
  </si>
  <si>
    <t>&lt;i&gt;Lepturges&lt;/i&gt; Bates, 1863</t>
  </si>
  <si>
    <t>&lt;i&gt;Chaeturges&lt;/i&gt; Gilmour, 1959</t>
  </si>
  <si>
    <t>&lt;i&gt;Lepturges amabilis&lt;/i&gt; Bates, 1863</t>
  </si>
  <si>
    <t>https://inpn.mnhn.fr/espece/cd_nom/756522</t>
  </si>
  <si>
    <t>&lt;i&gt;Lepturges brunneus&lt;/i&gt; Roguet, 2022</t>
  </si>
  <si>
    <t>https://inpn.mnhn.fr/espece/cd_nom/1015076</t>
  </si>
  <si>
    <t>&lt;i&gt;Lepturges callinus&lt;/i&gt; Bates, 1885</t>
  </si>
  <si>
    <t>https://inpn.mnhn.fr/espece/cd_nom/756523</t>
  </si>
  <si>
    <t>&lt;i&gt;Lepturges complanatus&lt;/i&gt; Bates, 1863</t>
  </si>
  <si>
    <t>https://inpn.mnhn.fr/espece/cd_nom/597799</t>
  </si>
  <si>
    <t>&lt;i&gt;Lepturges comptus&lt;/i&gt; Melzer, 1930</t>
  </si>
  <si>
    <t>https://inpn.mnhn.fr/espece/cd_nom/756729</t>
  </si>
  <si>
    <t>Tavakilian &amp; Monné, 1989</t>
  </si>
  <si>
    <t>Lepturges definitus Tavakilian &amp; Monné, 1989</t>
  </si>
  <si>
    <t>&lt;i&gt;Lepturges definitus&lt;/i&gt; Tavakilian &amp; Monné, 1989</t>
  </si>
  <si>
    <t>https://inpn.mnhn.fr/espece/cd_nom/756517</t>
  </si>
  <si>
    <t>&lt;i&gt;Lepturges dorsalis&lt;/i&gt; (White, 1855)</t>
  </si>
  <si>
    <t>https://inpn.mnhn.fr/espece/cd_nom/597826</t>
  </si>
  <si>
    <t>&lt;i&gt;Leiopus dorsalis&lt;/i&gt; White, 1855</t>
  </si>
  <si>
    <t>https://inpn.mnhn.fr/espece/cd_nom/907546</t>
  </si>
  <si>
    <t>&lt;i&gt;Lepturges barii&lt;/i&gt; Bates, 1863</t>
  </si>
  <si>
    <t>https://inpn.mnhn.fr/espece/cd_nom/760925</t>
  </si>
  <si>
    <t>&lt;i&gt;Lepturges elegantulus&lt;/i&gt; Bates, 1863</t>
  </si>
  <si>
    <t>https://inpn.mnhn.fr/espece/cd_nom/597828</t>
  </si>
  <si>
    <t>&lt;i&gt;Lepturges griseostriatus&lt;/i&gt; Bates, 1863</t>
  </si>
  <si>
    <t>https://inpn.mnhn.fr/espece/cd_nom/756518</t>
  </si>
  <si>
    <t>&lt;i&gt;Lepturges hahneli&lt;/i&gt; Gilmour, 1959</t>
  </si>
  <si>
    <t>https://inpn.mnhn.fr/espece/cd_nom/756730</t>
  </si>
  <si>
    <t>&lt;i&gt;Lepturges inscriptus&lt;/i&gt; Bates, 1863</t>
  </si>
  <si>
    <t>https://inpn.mnhn.fr/espece/cd_nom/756519</t>
  </si>
  <si>
    <t>&lt;i&gt;Lepturges kawensis&lt;/i&gt; Roguet, 2022</t>
  </si>
  <si>
    <t>https://inpn.mnhn.fr/espece/cd_nom/1015077</t>
  </si>
  <si>
    <t>&lt;i&gt;Lepturges limpidus&lt;/i&gt; Bates, 1872</t>
  </si>
  <si>
    <t>https://inpn.mnhn.fr/espece/cd_nom/756731</t>
  </si>
  <si>
    <t>&lt;i&gt;Lepturges multilineatus&lt;/i&gt; Melzer, 1928</t>
  </si>
  <si>
    <t>https://inpn.mnhn.fr/espece/cd_nom/756732</t>
  </si>
  <si>
    <t>Monné, 1977</t>
  </si>
  <si>
    <t>Lepturges prolatus Monné, 1977</t>
  </si>
  <si>
    <t>&lt;i&gt;Lepturges prolatus&lt;/i&gt; Monné, 1977</t>
  </si>
  <si>
    <t>https://inpn.mnhn.fr/espece/cd_nom/1015079</t>
  </si>
  <si>
    <t>&lt;i&gt;Lepturges raphaeli&lt;/i&gt; Roguet, 2022</t>
  </si>
  <si>
    <t>https://inpn.mnhn.fr/espece/cd_nom/1015078</t>
  </si>
  <si>
    <t>Lepturges repandus Tavakilian &amp; Monné, 1989</t>
  </si>
  <si>
    <t>&lt;i&gt;Lepturges repandus&lt;/i&gt; Tavakilian &amp; Monné, 1989</t>
  </si>
  <si>
    <t>https://inpn.mnhn.fr/espece/cd_nom/756520</t>
  </si>
  <si>
    <t>Lepturges rotundus Monné, 1977</t>
  </si>
  <si>
    <t>&lt;i&gt;Lepturges rotundus&lt;/i&gt; Monné, 1977</t>
  </si>
  <si>
    <t>https://inpn.mnhn.fr/espece/cd_nom/1015080</t>
  </si>
  <si>
    <t>Lepturges scitulus Tavakilian &amp; Monné, 1989</t>
  </si>
  <si>
    <t>&lt;i&gt;Lepturges scitulus&lt;/i&gt; Tavakilian &amp; Monné, 1989</t>
  </si>
  <si>
    <t>https://inpn.mnhn.fr/espece/cd_nom/756521</t>
  </si>
  <si>
    <t>Lepturges serenus Monné, 1977</t>
  </si>
  <si>
    <t>&lt;i&gt;Lepturges serenus&lt;/i&gt; Monné, 1977</t>
  </si>
  <si>
    <t>https://inpn.mnhn.fr/espece/cd_nom/597829</t>
  </si>
  <si>
    <t>&lt;i&gt;Lepturges villiersi&lt;/i&gt; Gilmour, 1962</t>
  </si>
  <si>
    <t>https://inpn.mnhn.fr/espece/cd_nom/1041445</t>
  </si>
  <si>
    <t>Monné, 1976</t>
  </si>
  <si>
    <t>Lepturges zonula Monné, 1976</t>
  </si>
  <si>
    <t>&lt;i&gt;Lepturges zonula&lt;/i&gt; Monné, 1976</t>
  </si>
  <si>
    <t>https://inpn.mnhn.fr/espece/cd_nom/756733</t>
  </si>
  <si>
    <t>Lithargyrus Martins &amp; Monné, 1974</t>
  </si>
  <si>
    <t>&lt;i&gt;Lithargyrus&lt;/i&gt; Martins &amp; Monné, 1974</t>
  </si>
  <si>
    <t>&lt;i&gt;Cometochus&lt;/i&gt; Villiers, 1980</t>
  </si>
  <si>
    <t>https://inpn.mnhn.fr/espece/cd_nom/649674</t>
  </si>
  <si>
    <t>&lt;i&gt;Cometochus guadeloupensis&lt;/i&gt; Villiers, 1980</t>
  </si>
  <si>
    <t>https://inpn.mnhn.fr/espece/cd_nom/439126</t>
  </si>
  <si>
    <t>Lithargyrus melzeri Martins &amp; Monné, 1974</t>
  </si>
  <si>
    <t>&lt;i&gt;Lithargyrus melzeri&lt;/i&gt; Martins &amp; Monné, 1974</t>
  </si>
  <si>
    <t>https://inpn.mnhn.fr/espece/cd_nom/649676</t>
  </si>
  <si>
    <t>&lt;i&gt;Lophopoeum&lt;/i&gt; Bates, 1863</t>
  </si>
  <si>
    <t>&lt;i&gt;Lophopoeum carinatulum&lt;/i&gt; Bates, 1863</t>
  </si>
  <si>
    <t>https://inpn.mnhn.fr/espece/cd_nom/597834</t>
  </si>
  <si>
    <t>&lt;i&gt;Lophopoeum circumflexum&lt;/i&gt; Bates, 1863</t>
  </si>
  <si>
    <t>https://inpn.mnhn.fr/espece/cd_nom/597835</t>
  </si>
  <si>
    <t>&lt;i&gt;Lophopoeum fuliginosum&lt;/i&gt; Bates, 1863</t>
  </si>
  <si>
    <t>https://inpn.mnhn.fr/espece/cd_nom/756734</t>
  </si>
  <si>
    <t>&lt;i&gt;Lophopoeum kawense&lt;/i&gt; Roguet, 2022</t>
  </si>
  <si>
    <t>https://inpn.mnhn.fr/espece/cd_nom/1010499</t>
  </si>
  <si>
    <t>Monné, Santos-Silva, Flechtmann &amp; Olivier, 2023</t>
  </si>
  <si>
    <t>Lophopoeum paiolai Monné, Santos-Silva, Flechtmann &amp; Olivier, 2023</t>
  </si>
  <si>
    <t>&lt;i&gt;Lophopoeum paiolai&lt;/i&gt; Monné, Santos-Silva, Flechtmann &amp; Olivier, 2023</t>
  </si>
  <si>
    <t>https://inpn.mnhn.fr/espece/cd_nom/1036513</t>
  </si>
  <si>
    <t>&lt;i&gt;Mimagnia&lt;/i&gt; Breuning, 1958</t>
  </si>
  <si>
    <t>&lt;i&gt;Mimagnia quadrifasciata&lt;/i&gt; (Fauvel, 1906)</t>
  </si>
  <si>
    <t>https://inpn.mnhn.fr/espece/cd_nom/790235</t>
  </si>
  <si>
    <t>&lt;i&gt;Agnia quadrifasciata &lt;/i&gt;var.&lt;i&gt; femoralis&lt;/i&gt; Fauvel, 1906</t>
  </si>
  <si>
    <t>https://inpn.mnhn.fr/espece/cd_nom/910667</t>
  </si>
  <si>
    <t>&lt;i&gt;Agnia quadrifasciata&lt;/i&gt; Fauvel, 1906</t>
  </si>
  <si>
    <t>https://inpn.mnhn.fr/espece/cd_nom/909184</t>
  </si>
  <si>
    <t>&lt;i&gt;Mimillaenopsis&lt;/i&gt; Vives &amp; Sudre, 2021</t>
  </si>
  <si>
    <t>&lt;i&gt;Mimillaenopsis amoanus&lt;/i&gt; Vives &amp; Sudre, 2021</t>
  </si>
  <si>
    <t>https://inpn.mnhn.fr/espece/cd_nom/1007535</t>
  </si>
  <si>
    <t>&lt;i&gt;Mimillaenopsis compactus&lt;/i&gt; Vives &amp; Sudre, 2021</t>
  </si>
  <si>
    <t>https://inpn.mnhn.fr/espece/cd_nom/1007540</t>
  </si>
  <si>
    <t>&lt;i&gt;Mimillaenopsis metallicus&lt;/i&gt; Vives &amp; Sudre, 2021</t>
  </si>
  <si>
    <t>https://inpn.mnhn.fr/espece/cd_nom/1007539</t>
  </si>
  <si>
    <t>&lt;i&gt;Mimocyrtinoclytus&lt;/i&gt; Sudre &amp; Vives, 2010</t>
  </si>
  <si>
    <t>&lt;i&gt;Mimocyrtinoclytus samuelsoni&lt;/i&gt; Sudre &amp; Vives, 2010</t>
  </si>
  <si>
    <t>https://inpn.mnhn.fr/espece/cd_nom/790236</t>
  </si>
  <si>
    <t>&lt;i&gt;Monteithius&lt;/i&gt; Vives &amp; Sudre, 2021</t>
  </si>
  <si>
    <t>&lt;i&gt;Monteithius fumatus&lt;/i&gt; Vives &amp; Sudre, 2021</t>
  </si>
  <si>
    <t>https://inpn.mnhn.fr/espece/cd_nom/1007545</t>
  </si>
  <si>
    <t>&lt;i&gt;Monteithius maculatus&lt;/i&gt; Vives &amp; Sudre, 2021</t>
  </si>
  <si>
    <t>https://inpn.mnhn.fr/espece/cd_nom/1007542</t>
  </si>
  <si>
    <t>&lt;i&gt;Monteithius subquadratus&lt;/i&gt; Vives &amp; Sudre, 2021</t>
  </si>
  <si>
    <t>https://inpn.mnhn.fr/espece/cd_nom/1007544</t>
  </si>
  <si>
    <t>&lt;i&gt;Monteithius viridicollis&lt;/i&gt; Vives &amp; Sudre, 2021</t>
  </si>
  <si>
    <t>https://inpn.mnhn.fr/espece/cd_nom/1007546</t>
  </si>
  <si>
    <t>&lt;i&gt;Monteithius wrightae&lt;/i&gt; Vives &amp; Sudre, 2021</t>
  </si>
  <si>
    <t>https://inpn.mnhn.fr/espece/cd_nom/1007543</t>
  </si>
  <si>
    <t>&lt;i&gt;Myrmecoclytus&lt;/i&gt; Fairmaire, 1895</t>
  </si>
  <si>
    <t>&lt;i&gt;Myrmecoclytus mayottei&lt;/i&gt; Breuning, 1957</t>
  </si>
  <si>
    <t>https://inpn.mnhn.fr/espece/cd_nom/781254</t>
  </si>
  <si>
    <t>Nealcidion Monné, 1977</t>
  </si>
  <si>
    <t>&lt;i&gt;Nealcidion&lt;/i&gt; Monné, 1977</t>
  </si>
  <si>
    <t>Monné &amp; Delfino, 1986</t>
  </si>
  <si>
    <t>Nealcidion badium Monné &amp; Delfino, 1986</t>
  </si>
  <si>
    <t>&lt;i&gt;Nealcidion badium&lt;/i&gt; Monné &amp; Delfino, 1986</t>
  </si>
  <si>
    <t>https://inpn.mnhn.fr/espece/cd_nom/756735</t>
  </si>
  <si>
    <t>&lt;i&gt;Nealcidion belizonense&lt;/i&gt; Roguet, 2022</t>
  </si>
  <si>
    <t>https://inpn.mnhn.fr/espece/cd_nom/1010503</t>
  </si>
  <si>
    <t>&lt;i&gt;Nealcidion emeritum&lt;/i&gt; (Erichson, 1847)</t>
  </si>
  <si>
    <t>https://inpn.mnhn.fr/espece/cd_nom/756736</t>
  </si>
  <si>
    <t>&lt;i&gt;Liopus emeritus&lt;/i&gt; Erichson, 1847</t>
  </si>
  <si>
    <t>https://inpn.mnhn.fr/espece/cd_nom/907551</t>
  </si>
  <si>
    <t>Nealcidion silvai Monné &amp; Delfino, 1986</t>
  </si>
  <si>
    <t>&lt;i&gt;Nealcidion silvai&lt;/i&gt; Monné &amp; Delfino, 1986</t>
  </si>
  <si>
    <t>https://inpn.mnhn.fr/espece/cd_nom/756737</t>
  </si>
  <si>
    <t>https://inpn.mnhn.fr/espece/cd_nom/439053</t>
  </si>
  <si>
    <t>&lt;i&gt;Alcidion socium&lt;/i&gt; Gahan, 1895</t>
  </si>
  <si>
    <t>https://inpn.mnhn.fr/espece/cd_nom/1023431</t>
  </si>
  <si>
    <t>&lt;i&gt;Nealcidion strigilis&lt;/i&gt; (Erichson, 1847)</t>
  </si>
  <si>
    <t>https://inpn.mnhn.fr/espece/cd_nom/597837</t>
  </si>
  <si>
    <t>&lt;i&gt;Liopus strigilis&lt;/i&gt; Erichson, 1847</t>
  </si>
  <si>
    <t>https://inpn.mnhn.fr/espece/cd_nom/907553</t>
  </si>
  <si>
    <t>&lt;i&gt;Nealcidion triangulare&lt;/i&gt; (Bates, 1863)</t>
  </si>
  <si>
    <t>https://inpn.mnhn.fr/espece/cd_nom/597839</t>
  </si>
  <si>
    <t>&lt;i&gt;Alcidion triangulare&lt;/i&gt; Bates, 1863</t>
  </si>
  <si>
    <t>https://inpn.mnhn.fr/espece/cd_nom/907561</t>
  </si>
  <si>
    <t>Neobaryssinus Monné &amp; Martins, 1976</t>
  </si>
  <si>
    <t>&lt;i&gt;Neobaryssinus&lt;/i&gt; Monné &amp; Martins, 1976</t>
  </si>
  <si>
    <t>Neobaryssinus abbreviatus Monné M. A. &amp; Monné M. L., 2012</t>
  </si>
  <si>
    <t>&lt;i&gt;Neobaryssinus abbreviatus&lt;/i&gt; Monné M. A. &amp; Monné M. L., 2012</t>
  </si>
  <si>
    <t>https://inpn.mnhn.fr/espece/cd_nom/715134</t>
  </si>
  <si>
    <t>Neobaryssinus altissimus Berkov &amp; Monné, 2010</t>
  </si>
  <si>
    <t>&lt;i&gt;Neobaryssinus altissimus&lt;/i&gt; Berkov &amp; Monné, 2010</t>
  </si>
  <si>
    <t>https://inpn.mnhn.fr/espece/cd_nom/760221</t>
  </si>
  <si>
    <t>(Martins &amp; Monné, 1974)</t>
  </si>
  <si>
    <t>Neobaryssinus marianae (Martins &amp; Monné, 1974)</t>
  </si>
  <si>
    <t>&lt;i&gt;Neobaryssinus marianae&lt;/i&gt; (Martins &amp; Monné, 1974)</t>
  </si>
  <si>
    <t>https://inpn.mnhn.fr/espece/cd_nom/756739</t>
  </si>
  <si>
    <t>Baryssinus marianae Martins &amp; Monné, 1974</t>
  </si>
  <si>
    <t>&lt;i&gt;Baryssinus marianae&lt;/i&gt; Martins &amp; Monné, 1974</t>
  </si>
  <si>
    <t>https://inpn.mnhn.fr/espece/cd_nom/907563</t>
  </si>
  <si>
    <t>Neoeutrypanus Monné, 1977</t>
  </si>
  <si>
    <t>&lt;i&gt;Neoeutrypanus&lt;/i&gt; Monné, 1977</t>
  </si>
  <si>
    <t>&lt;i&gt;Neoeutrypanus incertus&lt;/i&gt; (Bates, 1864)</t>
  </si>
  <si>
    <t>https://inpn.mnhn.fr/espece/cd_nom/597842</t>
  </si>
  <si>
    <t>&lt;i&gt;Eutrypanus incertus&lt;/i&gt; Bates, 1864</t>
  </si>
  <si>
    <t>https://inpn.mnhn.fr/espece/cd_nom/907564</t>
  </si>
  <si>
    <t>(Monné &amp; Martins, 1976)</t>
  </si>
  <si>
    <t>Neoeutrypanus inustus (Monné &amp; Martins, 1976)</t>
  </si>
  <si>
    <t>&lt;i&gt;Neoeutrypanus inustus&lt;/i&gt; (Monné &amp; Martins, 1976)</t>
  </si>
  <si>
    <t>https://inpn.mnhn.fr/espece/cd_nom/756740</t>
  </si>
  <si>
    <t>Eutrypanus inustus Monné &amp; Martins, 1976</t>
  </si>
  <si>
    <t>&lt;i&gt;Eutrypanus inustus&lt;/i&gt; Monné &amp; Martins, 1976</t>
  </si>
  <si>
    <t>https://inpn.mnhn.fr/espece/cd_nom/907565</t>
  </si>
  <si>
    <t>&lt;i&gt;Neoeutrypanus mutilatus&lt;/i&gt; (Germar, 1823)</t>
  </si>
  <si>
    <t>https://inpn.mnhn.fr/espece/cd_nom/756741</t>
  </si>
  <si>
    <t>&lt;i&gt;Lamia mutilata&lt;/i&gt; Germar, 1823</t>
  </si>
  <si>
    <t>https://inpn.mnhn.fr/espece/cd_nom/907566</t>
  </si>
  <si>
    <t>&lt;i&gt;Neoeutrypanus nitidus&lt;/i&gt; (White, 1855)</t>
  </si>
  <si>
    <t>https://inpn.mnhn.fr/espece/cd_nom/756742</t>
  </si>
  <si>
    <t>&lt;i&gt;Eutrypanus nitidus&lt;/i&gt; White, 1855</t>
  </si>
  <si>
    <t>https://inpn.mnhn.fr/espece/cd_nom/907567</t>
  </si>
  <si>
    <t>&lt;i&gt;Neoeutrypanus nobilis&lt;/i&gt; (Bates, 1864)</t>
  </si>
  <si>
    <t>https://inpn.mnhn.fr/espece/cd_nom/756743</t>
  </si>
  <si>
    <t>&lt;i&gt;Eutrypanus nobilis&lt;/i&gt; Bates, 1864</t>
  </si>
  <si>
    <t>https://inpn.mnhn.fr/espece/cd_nom/907569</t>
  </si>
  <si>
    <t>Martins &amp; Monné, 1972</t>
  </si>
  <si>
    <t>Neopalame Martins &amp; Monné, 1972</t>
  </si>
  <si>
    <t>&lt;i&gt;Neopalame&lt;/i&gt; Martins &amp; Monné, 1972</t>
  </si>
  <si>
    <t>Monné &amp; Delfino, 1980</t>
  </si>
  <si>
    <t>Neopalame cretata Monné &amp; Delfino, 1980</t>
  </si>
  <si>
    <t>&lt;i&gt;Neopalame cretata&lt;/i&gt; Monné &amp; Delfino, 1980</t>
  </si>
  <si>
    <t>https://inpn.mnhn.fr/espece/cd_nom/756744</t>
  </si>
  <si>
    <t>&lt;i&gt;Neseuterpia&lt;/i&gt; Villiers, 1980</t>
  </si>
  <si>
    <t>https://inpn.mnhn.fr/espece/cd_nom/593923</t>
  </si>
  <si>
    <t>&lt;i&gt;Neseuterpia fiardi&lt;/i&gt; Touroult &amp; Poirier, 2022</t>
  </si>
  <si>
    <t>https://inpn.mnhn.fr/espece/cd_nom/1018717</t>
  </si>
  <si>
    <t>&lt;i&gt;Nyssodrysilla&lt;/i&gt; Gilmour, 1962</t>
  </si>
  <si>
    <t>&lt;i&gt;Nyssodrysilla lineata&lt;/i&gt; Gilmour, 1962</t>
  </si>
  <si>
    <t>https://inpn.mnhn.fr/espece/cd_nom/756745</t>
  </si>
  <si>
    <t>&lt;i&gt;Nyssodrysternum&lt;/i&gt; Gilmour, 1960</t>
  </si>
  <si>
    <t>Nyssodrysternum analogum Monné &amp; Tavakilian, 2011</t>
  </si>
  <si>
    <t>&lt;i&gt;Nyssodrysternum analogum&lt;/i&gt; Monné &amp; Tavakilian, 2011</t>
  </si>
  <si>
    <t>https://inpn.mnhn.fr/espece/cd_nom/760253</t>
  </si>
  <si>
    <t>&lt;i&gt;Nyssodrysternum borneanum&lt;/i&gt; Breuning, 1970</t>
  </si>
  <si>
    <t>https://inpn.mnhn.fr/espece/cd_nom/597870</t>
  </si>
  <si>
    <t>&lt;i&gt;Nyssodrysternum caudatum&lt;/i&gt; (Bates, 1864)</t>
  </si>
  <si>
    <t>https://inpn.mnhn.fr/espece/cd_nom/597864</t>
  </si>
  <si>
    <t>&lt;i&gt;Nyssodrys caudata&lt;/i&gt; Bates, 1864</t>
  </si>
  <si>
    <t>https://inpn.mnhn.fr/espece/cd_nom/907880</t>
  </si>
  <si>
    <t>Monné, 2009</t>
  </si>
  <si>
    <t>Nyssodrysternum cingillum Monné, 2009</t>
  </si>
  <si>
    <t>&lt;i&gt;Nyssodrysternum cingillum&lt;/i&gt; Monné, 2009</t>
  </si>
  <si>
    <t>https://inpn.mnhn.fr/espece/cd_nom/756951</t>
  </si>
  <si>
    <t>Nyssodrysternum conspicuum Monné, 1985</t>
  </si>
  <si>
    <t>&lt;i&gt;Nyssodrysternum conspicuum&lt;/i&gt; Monné, 1985</t>
  </si>
  <si>
    <t>https://inpn.mnhn.fr/espece/cd_nom/597866</t>
  </si>
  <si>
    <t>Nyssodrysternum cretatum Monné, 1985</t>
  </si>
  <si>
    <t>&lt;i&gt;Nyssodrysternum cretatum&lt;/i&gt; Monné, 1985</t>
  </si>
  <si>
    <t>https://inpn.mnhn.fr/espece/cd_nom/756952</t>
  </si>
  <si>
    <t>&lt;i&gt;Nyssodrysternum efflictum&lt;/i&gt; (Bates, 1864)</t>
  </si>
  <si>
    <t>https://inpn.mnhn.fr/espece/cd_nom/597869</t>
  </si>
  <si>
    <t>&lt;i&gt;Nyssodrys efflicta&lt;/i&gt; Bates, 1864</t>
  </si>
  <si>
    <t>https://inpn.mnhn.fr/espece/cd_nom/907881</t>
  </si>
  <si>
    <t>Nyssodrysternum flavoguttatum Monné &amp; Tavakilian, 2011</t>
  </si>
  <si>
    <t>&lt;i&gt;Nyssodrysternum flavoguttatum&lt;/i&gt; Monné &amp; Tavakilian, 2011</t>
  </si>
  <si>
    <t>https://inpn.mnhn.fr/espece/cd_nom/760254</t>
  </si>
  <si>
    <t>Nyssodrysternum flavolineatum Monné, 1985</t>
  </si>
  <si>
    <t>&lt;i&gt;Nyssodrysternum flavolineatum&lt;/i&gt; Monné, 1985</t>
  </si>
  <si>
    <t>https://inpn.mnhn.fr/espece/cd_nom/756954</t>
  </si>
  <si>
    <t>Nyssodrysternum gilvolineatum Monné &amp; Tavakilian, 2011</t>
  </si>
  <si>
    <t>&lt;i&gt;Nyssodrysternum gilvolineatum&lt;/i&gt; Monné &amp; Tavakilian, 2011</t>
  </si>
  <si>
    <t>https://inpn.mnhn.fr/espece/cd_nom/756955</t>
  </si>
  <si>
    <t>Nyssodrysternum hovorei Monné &amp; Tavakilian, 2011</t>
  </si>
  <si>
    <t>&lt;i&gt;Nyssodrysternum hovorei&lt;/i&gt; Monné &amp; Tavakilian, 2011</t>
  </si>
  <si>
    <t>https://inpn.mnhn.fr/espece/cd_nom/760255</t>
  </si>
  <si>
    <t>Nyssodrysternum impensum Monné, 1985</t>
  </si>
  <si>
    <t>&lt;i&gt;Nyssodrysternum impensum&lt;/i&gt; Monné, 1985</t>
  </si>
  <si>
    <t>https://inpn.mnhn.fr/espece/cd_nom/756957</t>
  </si>
  <si>
    <t>Nyssodrysternum multilineatum Monné &amp; Tavakilian, 2011</t>
  </si>
  <si>
    <t>&lt;i&gt;Nyssodrysternum multilineatum&lt;/i&gt; Monné &amp; Tavakilian, 2011</t>
  </si>
  <si>
    <t>https://inpn.mnhn.fr/espece/cd_nom/756959</t>
  </si>
  <si>
    <t>Nyssodrysternum nitidum Monné &amp; Tavakilian, 2011</t>
  </si>
  <si>
    <t>&lt;i&gt;Nyssodrysternum nitidum&lt;/i&gt; Monné &amp; Tavakilian, 2011</t>
  </si>
  <si>
    <t>https://inpn.mnhn.fr/espece/cd_nom/760256</t>
  </si>
  <si>
    <t>&lt;i&gt;Nyssodrysternum ocellatum&lt;/i&gt; (Bates, 1885)</t>
  </si>
  <si>
    <t>https://inpn.mnhn.fr/espece/cd_nom/756961</t>
  </si>
  <si>
    <t>&lt;i&gt;Nyssodrys caudata ocellata&lt;/i&gt; Bates, 1885</t>
  </si>
  <si>
    <t>https://inpn.mnhn.fr/espece/cd_nom/907882</t>
  </si>
  <si>
    <t>&lt;i&gt;Nyssodrysternum poriferum&lt;/i&gt; (Bates, 1885)</t>
  </si>
  <si>
    <t>https://inpn.mnhn.fr/espece/cd_nom/756962</t>
  </si>
  <si>
    <t>&lt;i&gt;Nyssodrys porifera&lt;/i&gt; Bates, 1885</t>
  </si>
  <si>
    <t>https://inpn.mnhn.fr/espece/cd_nom/907883</t>
  </si>
  <si>
    <t>&lt;i&gt;Nyssodrysternum propinquum&lt;/i&gt; (Bates, 1864)</t>
  </si>
  <si>
    <t>https://inpn.mnhn.fr/espece/cd_nom/597871</t>
  </si>
  <si>
    <t>&lt;i&gt;Nyssodrys propinqua&lt;/i&gt; Bates, 1864</t>
  </si>
  <si>
    <t>https://inpn.mnhn.fr/espece/cd_nom/907884</t>
  </si>
  <si>
    <t>Nyssodrysternum proximum Monné &amp; Tavakilian, 2011</t>
  </si>
  <si>
    <t>&lt;i&gt;Nyssodrysternum proximum&lt;/i&gt; Monné &amp; Tavakilian, 2011</t>
  </si>
  <si>
    <t>https://inpn.mnhn.fr/espece/cd_nom/756963</t>
  </si>
  <si>
    <t>&lt;i&gt;Nyssodrysternum ptericoptum&lt;/i&gt; (Bates, 1864)</t>
  </si>
  <si>
    <t>https://inpn.mnhn.fr/espece/cd_nom/597872</t>
  </si>
  <si>
    <t>&lt;i&gt;Nyssodrys ptericopta&lt;/i&gt; Bates, 1864</t>
  </si>
  <si>
    <t>https://inpn.mnhn.fr/espece/cd_nom/907885</t>
  </si>
  <si>
    <t>&lt;i&gt;Nyssodrysternum rodens&lt;/i&gt; (Bates, 1864)</t>
  </si>
  <si>
    <t>https://inpn.mnhn.fr/espece/cd_nom/597873</t>
  </si>
  <si>
    <t>&lt;i&gt;Nyssodrys rodens&lt;/i&gt; Bates, 1864</t>
  </si>
  <si>
    <t>https://inpn.mnhn.fr/espece/cd_nom/907886</t>
  </si>
  <si>
    <t>&lt;i&gt;Nyssodrysternum santossilvai&lt;/i&gt; Roguet, 2021</t>
  </si>
  <si>
    <t>https://inpn.mnhn.fr/espece/cd_nom/1003146</t>
  </si>
  <si>
    <t>&lt;i&gt;Nyssodrysternum serpentinum&lt;/i&gt; (Erichson, 1847)</t>
  </si>
  <si>
    <t>https://inpn.mnhn.fr/espece/cd_nom/597874</t>
  </si>
  <si>
    <t>&lt;i&gt;Liopus serpentinus&lt;/i&gt; Erichson, 1847</t>
  </si>
  <si>
    <t>https://inpn.mnhn.fr/espece/cd_nom/907887</t>
  </si>
  <si>
    <t>&lt;i&gt;Nyssodrysternum signiferum&lt;/i&gt; (Bates, 1864)</t>
  </si>
  <si>
    <t>https://inpn.mnhn.fr/espece/cd_nom/597876</t>
  </si>
  <si>
    <t>&lt;i&gt;Cicanyssodrys gruneri&lt;/i&gt; Villiers, 1971</t>
  </si>
  <si>
    <t>https://inpn.mnhn.fr/espece/cd_nom/1005857</t>
  </si>
  <si>
    <t>&lt;i&gt;Nyssodrys signifera&lt;/i&gt; Bates, 1864</t>
  </si>
  <si>
    <t>https://inpn.mnhn.fr/espece/cd_nom/907888</t>
  </si>
  <si>
    <t>&lt;i&gt;Nyssodrysternum simulatum&lt;/i&gt; (Bates, 1864)</t>
  </si>
  <si>
    <t>https://inpn.mnhn.fr/espece/cd_nom/597877</t>
  </si>
  <si>
    <t>&lt;i&gt;Nyssodrys simulata&lt;/i&gt; Bates, 1864</t>
  </si>
  <si>
    <t>https://inpn.mnhn.fr/espece/cd_nom/907889</t>
  </si>
  <si>
    <t>&lt;i&gt;Nyssodrysternum stillatum&lt;/i&gt; (Bates, 1864)</t>
  </si>
  <si>
    <t>https://inpn.mnhn.fr/espece/cd_nom/756964</t>
  </si>
  <si>
    <t>&lt;i&gt;Nyssodrys stillata&lt;/i&gt; Bates, 1864</t>
  </si>
  <si>
    <t>https://inpn.mnhn.fr/espece/cd_nom/907890</t>
  </si>
  <si>
    <t>&lt;i&gt;Nyssodrysternum striatellum&lt;/i&gt; (Tippmann, 1960)</t>
  </si>
  <si>
    <t>https://inpn.mnhn.fr/espece/cd_nom/756965</t>
  </si>
  <si>
    <t>&lt;i&gt;Leturges striatella&lt;/i&gt; Tippmann, 1960</t>
  </si>
  <si>
    <t>https://inpn.mnhn.fr/espece/cd_nom/907891</t>
  </si>
  <si>
    <t>Nyssodrysternum tucurui Monné &amp; Tavakilian, 2011</t>
  </si>
  <si>
    <t>&lt;i&gt;Nyssodrysternum tucurui&lt;/i&gt; Monné &amp; Tavakilian, 2011</t>
  </si>
  <si>
    <t>https://inpn.mnhn.fr/espece/cd_nom/756966</t>
  </si>
  <si>
    <t>&lt;i&gt;Oedopeza&lt;/i&gt; Audinet-Serville, 1835</t>
  </si>
  <si>
    <t>&lt;i&gt;Oedopeza apicale&lt;/i&gt; (Gilmour, 1962)</t>
  </si>
  <si>
    <t>https://inpn.mnhn.fr/espece/cd_nom/597902</t>
  </si>
  <si>
    <t>&lt;i&gt;Chaetanes apicalis&lt;/i&gt; Gilmour, 1962</t>
  </si>
  <si>
    <t>https://inpn.mnhn.fr/espece/cd_nom/907892</t>
  </si>
  <si>
    <t>&lt;i&gt;Oedopeza costulata&lt;/i&gt; (Gilmour, 1962)</t>
  </si>
  <si>
    <t>https://inpn.mnhn.fr/espece/cd_nom/756967</t>
  </si>
  <si>
    <t>&lt;i&gt;Chaetanes costulatus&lt;/i&gt; Gilmour, 1962</t>
  </si>
  <si>
    <t>https://inpn.mnhn.fr/espece/cd_nom/907893</t>
  </si>
  <si>
    <t>Oedopeza flavosparsa Monné, 1990</t>
  </si>
  <si>
    <t>&lt;i&gt;Oedopeza flavosparsa&lt;/i&gt; Monné, 1990</t>
  </si>
  <si>
    <t>https://inpn.mnhn.fr/espece/cd_nom/756968</t>
  </si>
  <si>
    <t>https://inpn.mnhn.fr/espece/cd_nom/593163</t>
  </si>
  <si>
    <t>&lt;i&gt;Chaetanes fleutiauxi&lt;/i&gt; Villiers, 1980</t>
  </si>
  <si>
    <t>https://inpn.mnhn.fr/espece/cd_nom/1023437</t>
  </si>
  <si>
    <t>&lt;i&gt;Oedopeza leucostigma&lt;/i&gt; Bates, 1864</t>
  </si>
  <si>
    <t>https://inpn.mnhn.fr/espece/cd_nom/597903</t>
  </si>
  <si>
    <t>&lt;i&gt;Oedopeza ocellata&lt;/i&gt; (Fabricius, 1801)</t>
  </si>
  <si>
    <t>https://inpn.mnhn.fr/espece/cd_nom/967116</t>
  </si>
  <si>
    <t>&lt;i&gt;Lamia ocellator&lt;/i&gt; Fabricius, 1801</t>
  </si>
  <si>
    <t>https://inpn.mnhn.fr/espece/cd_nom/907894</t>
  </si>
  <si>
    <t>&lt;i&gt;Oedopeza ocellator&lt;/i&gt; (Fabricius, 1801)</t>
  </si>
  <si>
    <t>https://inpn.mnhn.fr/espece/cd_nom/597904</t>
  </si>
  <si>
    <t>&lt;i&gt;Oedopeza setigera&lt;/i&gt; (Bates, 1864)</t>
  </si>
  <si>
    <t>https://inpn.mnhn.fr/espece/cd_nom/757210</t>
  </si>
  <si>
    <t>Chætanes setiger</t>
  </si>
  <si>
    <t>Chætanes setiger Bates, 1864</t>
  </si>
  <si>
    <t>&lt;i&gt;Chætanes setiger&lt;/i&gt; Bates, 1864</t>
  </si>
  <si>
    <t>https://inpn.mnhn.fr/espece/cd_nom/907895</t>
  </si>
  <si>
    <t>Oedopeza tavakiliani M.L. Monné &amp; M.A. Monné, 2012</t>
  </si>
  <si>
    <t>&lt;i&gt;Oedopeza tavakiliani&lt;/i&gt; M.L. Monné &amp; M.A. Monné, 2012</t>
  </si>
  <si>
    <t>https://inpn.mnhn.fr/espece/cd_nom/715136</t>
  </si>
  <si>
    <t>&lt;i&gt;Onalcidion&lt;/i&gt; Thomson, 1864</t>
  </si>
  <si>
    <t>Onalcidion fibrosum Monné &amp; Martins, 1976</t>
  </si>
  <si>
    <t>&lt;i&gt;Onalcidion fibrosum&lt;/i&gt; Monné &amp; Martins, 1976</t>
  </si>
  <si>
    <t>https://inpn.mnhn.fr/espece/cd_nom/1003148</t>
  </si>
  <si>
    <t>&lt;i&gt;Oxathres&lt;/i&gt; Bates, 1864</t>
  </si>
  <si>
    <t>Oxathres guyanensis Monné &amp; Tavakilian, 2011</t>
  </si>
  <si>
    <t>&lt;i&gt;Oxathres guyanensis&lt;/i&gt; Monné &amp; Tavakilian, 2011</t>
  </si>
  <si>
    <t>https://inpn.mnhn.fr/espece/cd_nom/757211</t>
  </si>
  <si>
    <t>&lt;i&gt;Oxathres muscosus&lt;/i&gt; Bates, 1864</t>
  </si>
  <si>
    <t>https://inpn.mnhn.fr/espece/cd_nom/757212</t>
  </si>
  <si>
    <t>Oxathres ornata Monné, 1976</t>
  </si>
  <si>
    <t>&lt;i&gt;Oxathres ornata&lt;/i&gt; Monné, 1976</t>
  </si>
  <si>
    <t>https://inpn.mnhn.fr/espece/cd_nom/597906</t>
  </si>
  <si>
    <t>&lt;i&gt;Ozineus&lt;/i&gt; Bates, 1863</t>
  </si>
  <si>
    <t>&lt;i&gt;Ozineus elongatus&lt;/i&gt; Bates, 1863</t>
  </si>
  <si>
    <t>https://inpn.mnhn.fr/espece/cd_nom/597908</t>
  </si>
  <si>
    <t>&lt;i&gt;Palame&lt;/i&gt; Bates, 1864</t>
  </si>
  <si>
    <t>&lt;i&gt;Palame anceps&lt;/i&gt; (Bates, 1864)</t>
  </si>
  <si>
    <t>https://inpn.mnhn.fr/espece/cd_nom/597911</t>
  </si>
  <si>
    <t>&lt;i&gt;Nyssodrys anceps&lt;/i&gt; Bates, 1864</t>
  </si>
  <si>
    <t>https://inpn.mnhn.fr/espece/cd_nom/907896</t>
  </si>
  <si>
    <t>&lt;i&gt;Palame crassimana&lt;/i&gt; Bates, 1864</t>
  </si>
  <si>
    <t>https://inpn.mnhn.fr/espece/cd_nom/597912</t>
  </si>
  <si>
    <t>Palame mimetica Monné, 1985</t>
  </si>
  <si>
    <t>&lt;i&gt;Palame mimetica&lt;/i&gt; Monné, 1985</t>
  </si>
  <si>
    <t>https://inpn.mnhn.fr/espece/cd_nom/597913</t>
  </si>
  <si>
    <t>&lt;i&gt;Palame vitticolle&lt;/i&gt; (Bates, 1864)</t>
  </si>
  <si>
    <t>https://inpn.mnhn.fr/espece/cd_nom/757215</t>
  </si>
  <si>
    <t>&lt;i&gt;Nyssodrys vitticollis&lt;/i&gt; Bates, 1864</t>
  </si>
  <si>
    <t>https://inpn.mnhn.fr/espece/cd_nom/907899</t>
  </si>
  <si>
    <t>&lt;i&gt;Paroecus&lt;/i&gt; Bates, 1863</t>
  </si>
  <si>
    <t>&lt;i&gt;Paroecus celebensis&lt;/i&gt; (Thomson, 1857)</t>
  </si>
  <si>
    <t>https://inpn.mnhn.fr/espece/cd_nom/597915</t>
  </si>
  <si>
    <t>&lt;i&gt;Astynomus celebensis&lt;/i&gt; Thomson, 1857</t>
  </si>
  <si>
    <t>https://inpn.mnhn.fr/espece/cd_nom/907900</t>
  </si>
  <si>
    <t>&lt;i&gt;Paroecus charpentierae&lt;/i&gt; Villiers, 1971</t>
  </si>
  <si>
    <t>https://inpn.mnhn.fr/espece/cd_nom/597916</t>
  </si>
  <si>
    <t>(Monné, 1988)</t>
  </si>
  <si>
    <t>Paroecus strigosus (Monné, 1988)</t>
  </si>
  <si>
    <t>&lt;i&gt;Paroecus strigosus&lt;/i&gt; (Monné, 1988)</t>
  </si>
  <si>
    <t>https://inpn.mnhn.fr/espece/cd_nom/966704</t>
  </si>
  <si>
    <t>Pattalinus strigosus Monné, 1988</t>
  </si>
  <si>
    <t>&lt;i&gt;Pattalinus strigosus&lt;/i&gt; Monné, 1988</t>
  </si>
  <si>
    <t>https://inpn.mnhn.fr/espece/cd_nom/945123</t>
  </si>
  <si>
    <t>Pattallinus strigosus Monné, 1988</t>
  </si>
  <si>
    <t>&lt;i&gt;Pattallinus strigosus&lt;/i&gt; Monné, 1988</t>
  </si>
  <si>
    <t>https://inpn.mnhn.fr/espece/cd_nom/784830</t>
  </si>
  <si>
    <t>&lt;i&gt;Paroecus vittulatus&lt;/i&gt; (Gilmour, 1961)</t>
  </si>
  <si>
    <t>https://inpn.mnhn.fr/espece/cd_nom/966705</t>
  </si>
  <si>
    <t>&lt;i&gt;Lepturguncus &lt;/i&gt;(&lt;i&gt;Chaeturguncus&lt;/i&gt;)&lt;i&gt; vittulatus&lt;/i&gt; Gilmour, 1961</t>
  </si>
  <si>
    <t>https://inpn.mnhn.fr/espece/cd_nom/907903</t>
  </si>
  <si>
    <t>&lt;i&gt;Lepturguncus vittulatus&lt;/i&gt; Gilmour, 1961</t>
  </si>
  <si>
    <t>https://inpn.mnhn.fr/espece/cd_nom/945122</t>
  </si>
  <si>
    <t>&lt;i&gt;Pattalinus vittulatus&lt;/i&gt; (Gilmour, 1961)</t>
  </si>
  <si>
    <t>https://inpn.mnhn.fr/espece/cd_nom/945121</t>
  </si>
  <si>
    <t>&lt;i&gt;Pattallinus vittulatus&lt;/i&gt; (Gilmour, 1961)</t>
  </si>
  <si>
    <t>https://inpn.mnhn.fr/espece/cd_nom/597918</t>
  </si>
  <si>
    <t>&lt;i&gt;Polyacanthia&lt;/i&gt; Montrouzier, 1861</t>
  </si>
  <si>
    <t>&lt;i&gt;Polyacanthia fonscolombei&lt;/i&gt; Montrouzier, 1861</t>
  </si>
  <si>
    <t>https://inpn.mnhn.fr/espece/cd_nom/790237</t>
  </si>
  <si>
    <t>&lt;i&gt;Rosacantha fonscolombei&lt;/i&gt; (Montrouzier, 1861)</t>
  </si>
  <si>
    <t>https://inpn.mnhn.fr/espece/cd_nom/968634</t>
  </si>
  <si>
    <t>&lt;i&gt;Polyacanthia fonscolombei fonscolombei&lt;/i&gt; Montrouzier, 1861</t>
  </si>
  <si>
    <t>https://inpn.mnhn.fr/espece/cd_nom/962916</t>
  </si>
  <si>
    <t>&lt;i&gt;Prolepturges&lt;/i&gt; Roguet, 2023</t>
  </si>
  <si>
    <t>&lt;i&gt;Prolepturges kawensis&lt;/i&gt; Roguet, 2023</t>
  </si>
  <si>
    <t>https://inpn.mnhn.fr/espece/cd_nom/1026623</t>
  </si>
  <si>
    <t>&lt;i&gt;Lepturgantes dilectus&lt;/i&gt; auct. non (Bates, 1863)</t>
  </si>
  <si>
    <t>https://inpn.mnhn.fr/espece/cd_nom/756515</t>
  </si>
  <si>
    <t>&lt;i&gt;Lepturges dilectus&lt;/i&gt; Bates, 1863</t>
  </si>
  <si>
    <t>https://inpn.mnhn.fr/espece/cd_nom/907537</t>
  </si>
  <si>
    <t>Mermudes &amp; Monné, 2009</t>
  </si>
  <si>
    <t>Pseudosparna Mermudes &amp; Monné, 2009</t>
  </si>
  <si>
    <t>&lt;i&gt;Pseudosparna&lt;/i&gt; Mermudes &amp; Monné, 2009</t>
  </si>
  <si>
    <t>&lt;i&gt;Pseudosparna flaviceps&lt;/i&gt; (Bates, 1863)</t>
  </si>
  <si>
    <t>https://inpn.mnhn.fr/espece/cd_nom/597920</t>
  </si>
  <si>
    <t>&lt;i&gt;Lepturges flaviceps&lt;/i&gt; Bates, 1863</t>
  </si>
  <si>
    <t>https://inpn.mnhn.fr/espece/cd_nom/907927</t>
  </si>
  <si>
    <t>&lt;i&gt;Pseudosparna patawaensis&lt;/i&gt; Roguet, 2022</t>
  </si>
  <si>
    <t>https://inpn.mnhn.fr/espece/cd_nom/1015081</t>
  </si>
  <si>
    <t>&lt;i&gt;Pseudosparna ubirajara&lt;/i&gt; Dalens &amp; Touroult, 2015</t>
  </si>
  <si>
    <t>https://inpn.mnhn.fr/espece/cd_nom/813490</t>
  </si>
  <si>
    <t>&lt;i&gt;Pucallpa&lt;/i&gt; Lane, 1959</t>
  </si>
  <si>
    <t>Pucallpa robusta Monné, 1978</t>
  </si>
  <si>
    <t>&lt;i&gt;Pucallpa robusta&lt;/i&gt; Monné, 1978</t>
  </si>
  <si>
    <t>https://inpn.mnhn.fr/espece/cd_nom/597922</t>
  </si>
  <si>
    <t>&lt;i&gt;Sporetus&lt;/i&gt; Bates, 1864</t>
  </si>
  <si>
    <t>Sporetus fasciatus Martins &amp; Monné, 1974</t>
  </si>
  <si>
    <t>&lt;i&gt;Sporetus fasciatus&lt;/i&gt; Martins &amp; Monné, 1974</t>
  </si>
  <si>
    <t>https://inpn.mnhn.fr/espece/cd_nom/757216</t>
  </si>
  <si>
    <t>&lt;i&gt;Sporetus porcinus&lt;/i&gt; Bates, 1864</t>
  </si>
  <si>
    <t>https://inpn.mnhn.fr/espece/cd_nom/757217</t>
  </si>
  <si>
    <t>&lt;i&gt;Sporetus seminalis&lt;/i&gt; Bates, 1864</t>
  </si>
  <si>
    <t>https://inpn.mnhn.fr/espece/cd_nom/757218</t>
  </si>
  <si>
    <t>Sporetus sticticus Monné M. A. &amp; Monné M. L., 2012</t>
  </si>
  <si>
    <t>&lt;i&gt;Sporetus sticticus&lt;/i&gt; Monné M. A. &amp; Monné M. L., 2012</t>
  </si>
  <si>
    <t>https://inpn.mnhn.fr/espece/cd_nom/757219</t>
  </si>
  <si>
    <t>&lt;i&gt;Colobothea obtusa&lt;/i&gt; auct. non Bates, 1865</t>
  </si>
  <si>
    <t>https://inpn.mnhn.fr/espece/cd_nom/757472</t>
  </si>
  <si>
    <t>Monné, 1998</t>
  </si>
  <si>
    <t>Sporetus variolosus Monné, 1998</t>
  </si>
  <si>
    <t>&lt;i&gt;Sporetus variolosus&lt;/i&gt; Monné, 1998</t>
  </si>
  <si>
    <t>https://inpn.mnhn.fr/espece/cd_nom/757220</t>
  </si>
  <si>
    <t>&lt;i&gt;Stenellipsis&lt;/i&gt; Bates, 1874</t>
  </si>
  <si>
    <t>&lt;i&gt;Stenellipsis albomaculipennis&lt;/i&gt; Breuning, 1969</t>
  </si>
  <si>
    <t>https://inpn.mnhn.fr/espece/cd_nom/790238</t>
  </si>
  <si>
    <t>&lt;i&gt;Stenellipsis albosignata&lt;/i&gt; Breuning, 1938</t>
  </si>
  <si>
    <t>https://inpn.mnhn.fr/espece/cd_nom/790239</t>
  </si>
  <si>
    <t>&lt;i&gt;Stenellipsis albovittata&lt;/i&gt; Breuning, 1978</t>
  </si>
  <si>
    <t>https://inpn.mnhn.fr/espece/cd_nom/790240</t>
  </si>
  <si>
    <t>&lt;i&gt;Stenellipsis bipustulata&lt;/i&gt; (Montrouzier, 1861)</t>
  </si>
  <si>
    <t>https://inpn.mnhn.fr/espece/cd_nom/790241</t>
  </si>
  <si>
    <t>&lt;i&gt;Anoesthetis bipustulata&lt;/i&gt; Montrouzier, 1861</t>
  </si>
  <si>
    <t>https://inpn.mnhn.fr/espece/cd_nom/909937</t>
  </si>
  <si>
    <t>&lt;i&gt;Oopsis bipustulata&lt;/i&gt; (Montrouzier, 1861)</t>
  </si>
  <si>
    <t>https://inpn.mnhn.fr/espece/cd_nom/910697</t>
  </si>
  <si>
    <t>&lt;i&gt;Xyloteles bipustulatus&lt;/i&gt; (Montrouzier, 1861)</t>
  </si>
  <si>
    <t>https://inpn.mnhn.fr/espece/cd_nom/910666</t>
  </si>
  <si>
    <t>&lt;i&gt;Stenellipsis caledonicus&lt;/i&gt; (Fauvel, 1906)</t>
  </si>
  <si>
    <t>https://inpn.mnhn.fr/espece/cd_nom/887062</t>
  </si>
  <si>
    <t>&lt;i&gt;Leiopus caledonicus&lt;/i&gt; Fauvel, 1906</t>
  </si>
  <si>
    <t>https://inpn.mnhn.fr/espece/cd_nom/887061</t>
  </si>
  <si>
    <t>&lt;i&gt;Stenellipsis baloghi&lt;/i&gt; Breuning, 1978</t>
  </si>
  <si>
    <t>https://inpn.mnhn.fr/espece/cd_nom/909167</t>
  </si>
  <si>
    <t>&lt;i&gt;Stenellipsis caledonica&lt;/i&gt; (Fauvel, 1906)</t>
  </si>
  <si>
    <t>https://inpn.mnhn.fr/espece/cd_nom/790242</t>
  </si>
  <si>
    <t>&lt;i&gt;Stenellipsis casteli&lt;/i&gt; Lepesme &amp; Breuning, 1953</t>
  </si>
  <si>
    <t>https://inpn.mnhn.fr/espece/cd_nom/790243</t>
  </si>
  <si>
    <t>Sudre, Vives, Mille &amp; Cazères, 2021</t>
  </si>
  <si>
    <t>Stenellipsis clavata Sudre, Vives, Mille &amp; Cazères, 2021</t>
  </si>
  <si>
    <t>&lt;i&gt;Stenellipsis clavata&lt;/i&gt; Sudre, Vives, Mille &amp; Cazères, 2021</t>
  </si>
  <si>
    <t>https://inpn.mnhn.fr/espece/cd_nom/987857</t>
  </si>
  <si>
    <t>&lt;i&gt;Stenellipsis flavolineata&lt;/i&gt; Breuning, 1938</t>
  </si>
  <si>
    <t>https://inpn.mnhn.fr/espece/cd_nom/790245</t>
  </si>
  <si>
    <t>&lt;i&gt;Stenellipsis frontehirsuta&lt;/i&gt; Breuning, 1978</t>
  </si>
  <si>
    <t>https://inpn.mnhn.fr/espece/cd_nom/790246</t>
  </si>
  <si>
    <t>&lt;i&gt;Stenellipsis fuscomarmorata&lt;/i&gt; Breuning, 1975</t>
  </si>
  <si>
    <t>https://inpn.mnhn.fr/espece/cd_nom/790247</t>
  </si>
  <si>
    <t>&lt;i&gt;Stenellipsis basipustulata&lt;/i&gt; Breuning, 1978</t>
  </si>
  <si>
    <t>https://inpn.mnhn.fr/espece/cd_nom/909945</t>
  </si>
  <si>
    <t>&lt;i&gt;Stenellipsis macrophthalma&lt;/i&gt; Breuning, 1975</t>
  </si>
  <si>
    <t>https://inpn.mnhn.fr/espece/cd_nom/909942</t>
  </si>
  <si>
    <t>&lt;i&gt;Stenellipsis geophila&lt;/i&gt; (Montrouzier, 1861)</t>
  </si>
  <si>
    <t>https://inpn.mnhn.fr/espece/cd_nom/790248</t>
  </si>
  <si>
    <t>&lt;i&gt;Parmena modesta&lt;/i&gt; Montrouzier, 1861</t>
  </si>
  <si>
    <t>https://inpn.mnhn.fr/espece/cd_nom/909173</t>
  </si>
  <si>
    <t>&lt;i&gt;Phytoecia geophila&lt;/i&gt; Montrouzier, 1861</t>
  </si>
  <si>
    <t>https://inpn.mnhn.fr/espece/cd_nom/909172</t>
  </si>
  <si>
    <t>&lt;i&gt;Stenellipsis spinipennis&lt;/i&gt; Breuning, 1947</t>
  </si>
  <si>
    <t>https://inpn.mnhn.fr/espece/cd_nom/909174</t>
  </si>
  <si>
    <t>&lt;i&gt;Xyloteles geophilus&lt;/i&gt; (Montrouzier, 1861)</t>
  </si>
  <si>
    <t>https://inpn.mnhn.fr/espece/cd_nom/910665</t>
  </si>
  <si>
    <t>&lt;i&gt;Xyloteles modestus&lt;/i&gt; (Montrouzier, 1861)</t>
  </si>
  <si>
    <t>https://inpn.mnhn.fr/espece/cd_nom/910664</t>
  </si>
  <si>
    <t>&lt;i&gt;Stenellipsis goephanopsis&lt;/i&gt; Breuning, 1978</t>
  </si>
  <si>
    <t>https://inpn.mnhn.fr/espece/cd_nom/790249</t>
  </si>
  <si>
    <t>&lt;i&gt;Stenellipsis kaszabi&lt;/i&gt; Breuning, 1978</t>
  </si>
  <si>
    <t>https://inpn.mnhn.fr/espece/cd_nom/790250</t>
  </si>
  <si>
    <t>&lt;i&gt;Stenellipsis litterata&lt;/i&gt; (Fauvel, 1906)</t>
  </si>
  <si>
    <t>https://inpn.mnhn.fr/espece/cd_nom/790251</t>
  </si>
  <si>
    <t>&lt;i&gt;Stenellipsis albopuncticollis&lt;/i&gt; Breuning, 1978</t>
  </si>
  <si>
    <t>https://inpn.mnhn.fr/espece/cd_nom/909178</t>
  </si>
  <si>
    <t>&lt;i&gt;Stenellipsis assimilis&lt;/i&gt; Breuning, 1978</t>
  </si>
  <si>
    <t>https://inpn.mnhn.fr/espece/cd_nom/909180</t>
  </si>
  <si>
    <t>&lt;i&gt;Stenellipsis paralitterata&lt;/i&gt; Breuning, 1978</t>
  </si>
  <si>
    <t>https://inpn.mnhn.fr/espece/cd_nom/909179</t>
  </si>
  <si>
    <t>&lt;i&gt;Stenellipsis postmaculata&lt;/i&gt; Breuning, 1978</t>
  </si>
  <si>
    <t>https://inpn.mnhn.fr/espece/cd_nom/909177</t>
  </si>
  <si>
    <t>&lt;i&gt;Stenellipsis scapogranulata&lt;/i&gt; Breuning, 1978</t>
  </si>
  <si>
    <t>https://inpn.mnhn.fr/espece/cd_nom/909176</t>
  </si>
  <si>
    <t>&lt;i&gt;Stenellipsis tricoloripennis&lt;/i&gt; Breuning, 1975</t>
  </si>
  <si>
    <t>https://inpn.mnhn.fr/espece/cd_nom/909943</t>
  </si>
  <si>
    <t>&lt;i&gt;Xyloteles litteratus&lt;/i&gt; Fauvel, 1906</t>
  </si>
  <si>
    <t>https://inpn.mnhn.fr/espece/cd_nom/909175</t>
  </si>
  <si>
    <t>&lt;i&gt;Stenellipsis lunigera&lt;/i&gt; (Fauvel, 1906)</t>
  </si>
  <si>
    <t>https://inpn.mnhn.fr/espece/cd_nom/790252</t>
  </si>
  <si>
    <t>&lt;i&gt;Xyloteles luniger&lt;/i&gt; Fauvel, 1906</t>
  </si>
  <si>
    <t>https://inpn.mnhn.fr/espece/cd_nom/909181</t>
  </si>
  <si>
    <t>Stenellipsis lunulata Sudre, Vives, Mille &amp; Cazères, 2021</t>
  </si>
  <si>
    <t>&lt;i&gt;Stenellipsis lunulata&lt;/i&gt; Sudre, Vives, Mille &amp; Cazères, 2021</t>
  </si>
  <si>
    <t>https://inpn.mnhn.fr/espece/cd_nom/987839</t>
  </si>
  <si>
    <t>&lt;i&gt;Stenellipsis maculata&lt;/i&gt; (Montrouzier, 1861)</t>
  </si>
  <si>
    <t>https://inpn.mnhn.fr/espece/cd_nom/790253</t>
  </si>
  <si>
    <t>&lt;i&gt;Anoesthetis maculata&lt;/i&gt; Montrouzier, 1861</t>
  </si>
  <si>
    <t>https://inpn.mnhn.fr/espece/cd_nom/910661</t>
  </si>
  <si>
    <t>&lt;i&gt;Oopsis maculata&lt;/i&gt; (Montrouzier, 1861)</t>
  </si>
  <si>
    <t>https://inpn.mnhn.fr/espece/cd_nom/910696</t>
  </si>
  <si>
    <t>&lt;i&gt;Xyloteles maculatus&lt;/i&gt; (Montrouzier, 1861)</t>
  </si>
  <si>
    <t>https://inpn.mnhn.fr/espece/cd_nom/910662</t>
  </si>
  <si>
    <t>&lt;i&gt;Stenellipsis meckei&lt;/i&gt; Mille &amp; Sudre, 2010</t>
  </si>
  <si>
    <t>https://inpn.mnhn.fr/espece/cd_nom/790254</t>
  </si>
  <si>
    <t>Cazères &amp; Sudre, 2010</t>
  </si>
  <si>
    <t>Stenellipsis millei Cazères &amp; Sudre, 2010</t>
  </si>
  <si>
    <t>&lt;i&gt;Stenellipsis millei&lt;/i&gt; Cazères &amp; Sudre, 2010</t>
  </si>
  <si>
    <t>https://inpn.mnhn.fr/espece/cd_nom/790255</t>
  </si>
  <si>
    <t>&lt;i&gt;Stenellipsis murina&lt;/i&gt; (Fauvel, 1906)</t>
  </si>
  <si>
    <t>https://inpn.mnhn.fr/espece/cd_nom/790256</t>
  </si>
  <si>
    <t>&lt;i&gt;Stenellipsis fuscolateralis&lt;/i&gt; Breuning, 1978</t>
  </si>
  <si>
    <t>https://inpn.mnhn.fr/espece/cd_nom/909170</t>
  </si>
  <si>
    <t>&lt;i&gt;Stenellipsis nigrovitticollis&lt;/i&gt; Breuning, 1978</t>
  </si>
  <si>
    <t>https://inpn.mnhn.fr/espece/cd_nom/909171</t>
  </si>
  <si>
    <t>&lt;i&gt;Xyloteles laticollis&lt;/i&gt; Fauvel, 1906</t>
  </si>
  <si>
    <t>https://inpn.mnhn.fr/espece/cd_nom/909169</t>
  </si>
  <si>
    <t>&lt;i&gt;Xyloteles murinus&lt;/i&gt; Fauvel, 1906</t>
  </si>
  <si>
    <t>https://inpn.mnhn.fr/espece/cd_nom/909168</t>
  </si>
  <si>
    <t>&lt;i&gt;Stenellipsis obscurithorax&lt;/i&gt; Breuning, 1978</t>
  </si>
  <si>
    <t>https://inpn.mnhn.fr/espece/cd_nom/790257</t>
  </si>
  <si>
    <t>&lt;i&gt;Stenellipsis ochraceotincta&lt;/i&gt; (Fauvel, 1906)</t>
  </si>
  <si>
    <t>https://inpn.mnhn.fr/espece/cd_nom/790258</t>
  </si>
  <si>
    <t>&lt;i&gt;Xyloteles ochraceotinctus&lt;/i&gt; Fauvel, 1906</t>
  </si>
  <si>
    <t>https://inpn.mnhn.fr/espece/cd_nom/910663</t>
  </si>
  <si>
    <t>&lt;i&gt;Stenellipsis paracasteli&lt;/i&gt; Breuning, 1978</t>
  </si>
  <si>
    <t>https://inpn.mnhn.fr/espece/cd_nom/790259</t>
  </si>
  <si>
    <t>&lt;i&gt;Stenellipsis parasericea&lt;/i&gt; Breuning, 1975</t>
  </si>
  <si>
    <t>https://inpn.mnhn.fr/espece/cd_nom/790260</t>
  </si>
  <si>
    <t>&lt;i&gt;Stenellipsis brunneofasciata&lt;/i&gt; Breuning, 1978</t>
  </si>
  <si>
    <t>https://inpn.mnhn.fr/espece/cd_nom/909182</t>
  </si>
  <si>
    <t>&lt;i&gt;Stenellipsis persimilis&lt;/i&gt; Breuning, 1940</t>
  </si>
  <si>
    <t>https://inpn.mnhn.fr/espece/cd_nom/790261</t>
  </si>
  <si>
    <t>&lt;i&gt;Stenellipsis rufomarmorata&lt;/i&gt; Breuning, 1978</t>
  </si>
  <si>
    <t>https://inpn.mnhn.fr/espece/cd_nom/790262</t>
  </si>
  <si>
    <t>&lt;i&gt;Stenellipsis schaumii&lt;/i&gt; (Montrouzier, 1861)</t>
  </si>
  <si>
    <t>https://inpn.mnhn.fr/espece/cd_nom/790263</t>
  </si>
  <si>
    <t>&lt;i&gt;Stenellipsis sericans&lt;/i&gt; Breuning, 1940</t>
  </si>
  <si>
    <t>https://inpn.mnhn.fr/espece/cd_nom/790264</t>
  </si>
  <si>
    <t>&lt;i&gt;Stenellipsis similis&lt;/i&gt; Breuning, 1975</t>
  </si>
  <si>
    <t>https://inpn.mnhn.fr/espece/cd_nom/790265</t>
  </si>
  <si>
    <t>&lt;i&gt;Stenellipsis strandi&lt;/i&gt; Breuning, 1940</t>
  </si>
  <si>
    <t>https://inpn.mnhn.fr/espece/cd_nom/790266</t>
  </si>
  <si>
    <t>&lt;i&gt;Stenellipsis subunicolor&lt;/i&gt; Breuning, 1978</t>
  </si>
  <si>
    <t>https://inpn.mnhn.fr/espece/cd_nom/790267</t>
  </si>
  <si>
    <t>&lt;i&gt;Stenellipsis unicolor&lt;/i&gt; Breuning, 1938</t>
  </si>
  <si>
    <t>https://inpn.mnhn.fr/espece/cd_nom/790268</t>
  </si>
  <si>
    <t>&lt;i&gt;Stenolis&lt;/i&gt; Bates, 1864</t>
  </si>
  <si>
    <t>&lt;i&gt;Stenolis angulata&lt;/i&gt; (Fabricius, 1801)</t>
  </si>
  <si>
    <t>https://inpn.mnhn.fr/espece/cd_nom/757221</t>
  </si>
  <si>
    <t>&lt;i&gt;Stenocorus angulatus&lt;/i&gt; Fabricius, 1801</t>
  </si>
  <si>
    <t>https://inpn.mnhn.fr/espece/cd_nom/907940</t>
  </si>
  <si>
    <t>&lt;i&gt;Stenolis bispecularis&lt;/i&gt; (White, 1855)</t>
  </si>
  <si>
    <t>https://inpn.mnhn.fr/espece/cd_nom/1025866</t>
  </si>
  <si>
    <t>&lt;i&gt;Stenolis carvalhoi&lt;/i&gt; Roguet, 2022</t>
  </si>
  <si>
    <t>https://inpn.mnhn.fr/espece/cd_nom/1015082</t>
  </si>
  <si>
    <t>&lt;i&gt;Stenolis celinae&lt;/i&gt; Roguet, 2022</t>
  </si>
  <si>
    <t>https://inpn.mnhn.fr/espece/cd_nom/1015083</t>
  </si>
  <si>
    <t>Monné, 2011</t>
  </si>
  <si>
    <t>Stenolis tavakiliani Monné, 2011</t>
  </si>
  <si>
    <t>&lt;i&gt;Stenolis tavakiliani&lt;/i&gt; Monné, 2011</t>
  </si>
  <si>
    <t>https://inpn.mnhn.fr/espece/cd_nom/757222</t>
  </si>
  <si>
    <t>&lt;i&gt;Sternacutus&lt;/i&gt; Gilmour, 1961</t>
  </si>
  <si>
    <t>&lt;i&gt;Sternacutus cinerascens&lt;/i&gt; (Bates, 1863)</t>
  </si>
  <si>
    <t>https://inpn.mnhn.fr/espece/cd_nom/966701</t>
  </si>
  <si>
    <t>&lt;i&gt;Ozineus cinerascens&lt;/i&gt; Bates, 1863</t>
  </si>
  <si>
    <t>https://inpn.mnhn.fr/espece/cd_nom/757213</t>
  </si>
  <si>
    <t>&lt;i&gt;Sternacutus compactus&lt;/i&gt; Roguet, 2023</t>
  </si>
  <si>
    <t>https://inpn.mnhn.fr/espece/cd_nom/1026481</t>
  </si>
  <si>
    <t>&lt;i&gt;Sternacutus doctus&lt;/i&gt; (Bates, 1863)</t>
  </si>
  <si>
    <t>https://inpn.mnhn.fr/espece/cd_nom/966702</t>
  </si>
  <si>
    <t>&lt;i&gt;Ozineus doctus&lt;/i&gt; Bates, 1863</t>
  </si>
  <si>
    <t>https://inpn.mnhn.fr/espece/cd_nom/757214</t>
  </si>
  <si>
    <t>&lt;i&gt;Sternacutus mysticus&lt;/i&gt; (Bates, 1863)</t>
  </si>
  <si>
    <t>https://inpn.mnhn.fr/espece/cd_nom/1010506</t>
  </si>
  <si>
    <t>&lt;i&gt;Ozineus mysticus&lt;/i&gt; Bates, 1863</t>
  </si>
  <si>
    <t>https://inpn.mnhn.fr/espece/cd_nom/1010505</t>
  </si>
  <si>
    <t>&lt;i&gt;Sternacutus odettae&lt;/i&gt; Roguet, 2022</t>
  </si>
  <si>
    <t>https://inpn.mnhn.fr/espece/cd_nom/1010504</t>
  </si>
  <si>
    <t>&lt;i&gt;Sternacutus strigosus&lt;/i&gt; (Bates, 1863)</t>
  </si>
  <si>
    <t>https://inpn.mnhn.fr/espece/cd_nom/966703</t>
  </si>
  <si>
    <t>&lt;i&gt;Ozineus strigosus&lt;/i&gt; Bates, 1863</t>
  </si>
  <si>
    <t>https://inpn.mnhn.fr/espece/cd_nom/597909</t>
  </si>
  <si>
    <t>&lt;i&gt;Styloleptoides&lt;/i&gt; Chalumeau, 1983</t>
  </si>
  <si>
    <t>https://inpn.mnhn.fr/espece/cd_nom/439092</t>
  </si>
  <si>
    <t>&lt;i&gt;Styloleptus&lt;/i&gt; Dillon, 1956</t>
  </si>
  <si>
    <t>&lt;i&gt;Styloleptus inermis&lt;/i&gt; (Fabricius, 1801)</t>
  </si>
  <si>
    <t>https://inpn.mnhn.fr/espece/cd_nom/439040</t>
  </si>
  <si>
    <t>&lt;i&gt;Lamia inermis&lt;/i&gt; Fabricius, 1801</t>
  </si>
  <si>
    <t>https://inpn.mnhn.fr/espece/cd_nom/1023519</t>
  </si>
  <si>
    <t>https://inpn.mnhn.fr/espece/cd_nom/439054</t>
  </si>
  <si>
    <t>&lt;i&gt;Leptostylus posticalis&lt;/i&gt; Gahan, 1895</t>
  </si>
  <si>
    <t>https://inpn.mnhn.fr/espece/cd_nom/1023521</t>
  </si>
  <si>
    <t>&lt;i&gt;Styloleptus albosuturalis&lt;/i&gt; Villiers, 1980</t>
  </si>
  <si>
    <t>https://inpn.mnhn.fr/espece/cd_nom/648936</t>
  </si>
  <si>
    <t>&lt;i&gt;Styloleptus bonfilsi&lt;/i&gt; Villiers, 1980</t>
  </si>
  <si>
    <t>https://inpn.mnhn.fr/espece/cd_nom/648935</t>
  </si>
  <si>
    <t>&lt;i&gt;Styloleptus planicollis&lt;/i&gt; auct. non (Fisher, 1935)</t>
  </si>
  <si>
    <t>https://inpn.mnhn.fr/espece/cd_nom/439042</t>
  </si>
  <si>
    <t>&lt;i&gt;Styloleptus posticalis bonfilsi&lt;/i&gt; Villiers, 1980</t>
  </si>
  <si>
    <t>https://inpn.mnhn.fr/espece/cd_nom/648937</t>
  </si>
  <si>
    <t>&lt;i&gt;Sympagus&lt;/i&gt; Bates, 1881</t>
  </si>
  <si>
    <t>&lt;i&gt;Sympagus bimaculatus&lt;/i&gt; (Gilmour, 1959)</t>
  </si>
  <si>
    <t>https://inpn.mnhn.fr/espece/cd_nom/757223</t>
  </si>
  <si>
    <t>&lt;i&gt;Stenopsilus bimaculatus&lt;/i&gt; Gilmour, 1959</t>
  </si>
  <si>
    <t>https://inpn.mnhn.fr/espece/cd_nom/907942</t>
  </si>
  <si>
    <t>&lt;i&gt;Sympagus favorabilis&lt;/i&gt; Tippmann, 1960</t>
  </si>
  <si>
    <t>https://inpn.mnhn.fr/espece/cd_nom/757224</t>
  </si>
  <si>
    <t>&lt;i&gt;Tenthras&lt;/i&gt; Thomson, 1864</t>
  </si>
  <si>
    <t>&lt;i&gt;Tenthras obliteratus&lt;/i&gt; Thomson, 1864</t>
  </si>
  <si>
    <t>https://inpn.mnhn.fr/espece/cd_nom/756580</t>
  </si>
  <si>
    <t>Monné &amp; Tavakilian, 1990</t>
  </si>
  <si>
    <t>Tenthras setosus Monné &amp; Tavakilian, 1990</t>
  </si>
  <si>
    <t>&lt;i&gt;Tenthras setosus&lt;/i&gt; Monné &amp; Tavakilian, 1990</t>
  </si>
  <si>
    <t>https://inpn.mnhn.fr/espece/cd_nom/756581</t>
  </si>
  <si>
    <t>&lt;i&gt;Tephrolamia&lt;/i&gt; Fairmaire, 1901</t>
  </si>
  <si>
    <t>&lt;i&gt;Tephrolamia borbonica&lt;/i&gt; Fairmaire, 1901</t>
  </si>
  <si>
    <t>https://inpn.mnhn.fr/espece/cd_nom/710985</t>
  </si>
  <si>
    <t>&lt;i&gt;Tephrolamia bourbonia&lt;/i&gt; Fairmaire, 1901</t>
  </si>
  <si>
    <t>https://inpn.mnhn.fr/espece/cd_nom/439098</t>
  </si>
  <si>
    <t>&lt;i&gt;Toronaeus&lt;/i&gt; Bates, 1864</t>
  </si>
  <si>
    <t>&lt;i&gt;Toronaeus figuratus&lt;/i&gt; Bates, 1864</t>
  </si>
  <si>
    <t>https://inpn.mnhn.fr/espece/cd_nom/756582</t>
  </si>
  <si>
    <t>&lt;i&gt;Toronaeus incisus&lt;/i&gt; (Bates, 1864)</t>
  </si>
  <si>
    <t>https://inpn.mnhn.fr/espece/cd_nom/597925</t>
  </si>
  <si>
    <t>&lt;i&gt;Nyssodrys incisa&lt;/i&gt; Bates, 1864</t>
  </si>
  <si>
    <t>https://inpn.mnhn.fr/espece/cd_nom/907943</t>
  </si>
  <si>
    <t>&lt;i&gt;Toronaeus magnificus&lt;/i&gt; (Tippmann, 1953)</t>
  </si>
  <si>
    <t>https://inpn.mnhn.fr/espece/cd_nom/597926</t>
  </si>
  <si>
    <t>&lt;i&gt;Neotoronaeus magnificus&lt;/i&gt; Tippmann, 1953</t>
  </si>
  <si>
    <t>https://inpn.mnhn.fr/espece/cd_nom/907945</t>
  </si>
  <si>
    <t>&lt;i&gt;Toronaeus perforator&lt;/i&gt; Bates, 1864</t>
  </si>
  <si>
    <t>https://inpn.mnhn.fr/espece/cd_nom/597927</t>
  </si>
  <si>
    <t>&lt;i&gt;Toronaeus propinquus&lt;/i&gt; Roguet, 2022</t>
  </si>
  <si>
    <t>https://inpn.mnhn.fr/espece/cd_nom/1020690</t>
  </si>
  <si>
    <t>auct. non Monné, 1974</t>
  </si>
  <si>
    <t>Toronaeus simillimus auct. non Monné, 1974</t>
  </si>
  <si>
    <t>&lt;i&gt;Toronaeus simillimus&lt;/i&gt; auct. non Monné, 1974</t>
  </si>
  <si>
    <t>https://inpn.mnhn.fr/espece/cd_nom/756583</t>
  </si>
  <si>
    <t>&lt;i&gt;Toronaeus suavis&lt;/i&gt; Bates, 1864</t>
  </si>
  <si>
    <t>https://inpn.mnhn.fr/espece/cd_nom/597928</t>
  </si>
  <si>
    <t>&lt;i&gt;Toronaeus sumptuosus&lt;/i&gt; Lane, 1973</t>
  </si>
  <si>
    <t>https://inpn.mnhn.fr/espece/cd_nom/756584</t>
  </si>
  <si>
    <t>&lt;i&gt;Toronaeus virens&lt;/i&gt; Bates, 1864</t>
  </si>
  <si>
    <t>https://inpn.mnhn.fr/espece/cd_nom/597929</t>
  </si>
  <si>
    <t>&lt;i&gt;Trichellipsis&lt;/i&gt; Breuning, 1958</t>
  </si>
  <si>
    <t>&lt;i&gt;Trichellipsis fuscosignatus&lt;/i&gt; Breuning, 1958</t>
  </si>
  <si>
    <t>https://inpn.mnhn.fr/espece/cd_nom/790269</t>
  </si>
  <si>
    <t>&lt;i&gt;Trichillurges&lt;/i&gt; Gilmour, 1961</t>
  </si>
  <si>
    <t>&lt;i&gt;Trichillurges cerdai&lt;/i&gt; Roguet, 2022</t>
  </si>
  <si>
    <t>https://inpn.mnhn.fr/espece/cd_nom/1010543</t>
  </si>
  <si>
    <t>&lt;i&gt;Trichonius&lt;/i&gt; Bates, 1864</t>
  </si>
  <si>
    <t>Monné M. L. &amp; Mermudes, 2008</t>
  </si>
  <si>
    <t>Trichonius bellus Monné M. L. &amp; Mermudes, 2008</t>
  </si>
  <si>
    <t>&lt;i&gt;Trichonius bellus&lt;/i&gt; Monné M. L. &amp; Mermudes, 2008</t>
  </si>
  <si>
    <t>https://inpn.mnhn.fr/espece/cd_nom/756585</t>
  </si>
  <si>
    <t>Trichonius griseus Monné M. L. &amp; Mermudes, 2008</t>
  </si>
  <si>
    <t>&lt;i&gt;Trichonius griseus&lt;/i&gt; Monné M. L. &amp; Mermudes, 2008</t>
  </si>
  <si>
    <t>https://inpn.mnhn.fr/espece/cd_nom/756586</t>
  </si>
  <si>
    <t>Trichonius minimus Monné M. L. &amp; Mermudes, 2008</t>
  </si>
  <si>
    <t>&lt;i&gt;Trichonius minimus&lt;/i&gt; Monné M. L. &amp; Mermudes, 2008</t>
  </si>
  <si>
    <t>https://inpn.mnhn.fr/espece/cd_nom/756587</t>
  </si>
  <si>
    <t>Trichotithonus Monné, 1990</t>
  </si>
  <si>
    <t>&lt;i&gt;Trichotithonus&lt;/i&gt; Monné, 1990</t>
  </si>
  <si>
    <t>&lt;i&gt;Trichotithonus giuglarisi&lt;/i&gt; Roguet, 2022</t>
  </si>
  <si>
    <t>https://inpn.mnhn.fr/espece/cd_nom/1010544</t>
  </si>
  <si>
    <t>Trichotithonus tavakiliani Monné, 1990</t>
  </si>
  <si>
    <t>&lt;i&gt;Trichotithonus tavakiliani&lt;/i&gt; Monné, 1990</t>
  </si>
  <si>
    <t>https://inpn.mnhn.fr/espece/cd_nom/756588</t>
  </si>
  <si>
    <t>Tropidozineus Monné &amp; Martins, 1976</t>
  </si>
  <si>
    <t>&lt;i&gt;Tropidozineus&lt;/i&gt; Monné &amp; Martins, 1976</t>
  </si>
  <si>
    <t>Tropidozineus argutulus Monné, 1988</t>
  </si>
  <si>
    <t>&lt;i&gt;Tropidozineus argutulus&lt;/i&gt; Monné, 1988</t>
  </si>
  <si>
    <t>https://inpn.mnhn.fr/espece/cd_nom/597931</t>
  </si>
  <si>
    <t>&lt;i&gt;Tropidozineus brunneomaculatus&lt;/i&gt; Roguet, 2022</t>
  </si>
  <si>
    <t>https://inpn.mnhn.fr/espece/cd_nom/1020938</t>
  </si>
  <si>
    <t>&lt;i&gt;Tropidozineus distinctus&lt;/i&gt; Roguet, 2022</t>
  </si>
  <si>
    <t>https://inpn.mnhn.fr/espece/cd_nom/1020941</t>
  </si>
  <si>
    <t>Tropidozineus impensus Monné &amp; Martins, 1976</t>
  </si>
  <si>
    <t>&lt;i&gt;Tropidozineus impensus&lt;/i&gt; Monné &amp; Martins, 1976</t>
  </si>
  <si>
    <t>https://inpn.mnhn.fr/espece/cd_nom/597932</t>
  </si>
  <si>
    <t>&lt;i&gt;Trypanidius&lt;/i&gt; Blanchard, 1843</t>
  </si>
  <si>
    <t>&lt;i&gt;Trypanidius andicola&lt;/i&gt; Blanchard, 1847</t>
  </si>
  <si>
    <t>https://inpn.mnhn.fr/espece/cd_nom/756589</t>
  </si>
  <si>
    <t>&lt;i&gt;Trypanidius notatus&lt;/i&gt; (Fabricius, 1787)</t>
  </si>
  <si>
    <t>https://inpn.mnhn.fr/espece/cd_nom/597933</t>
  </si>
  <si>
    <t>&lt;i&gt;Lamia notata&lt;/i&gt; Fabricius, 1787</t>
  </si>
  <si>
    <t>https://inpn.mnhn.fr/espece/cd_nom/907952</t>
  </si>
  <si>
    <t>https://inpn.mnhn.fr/espece/cd_nom/647379</t>
  </si>
  <si>
    <t>&lt;i&gt;Trypanidius spilmani spilmani&lt;/i&gt; Villiers, 1980</t>
  </si>
  <si>
    <t>https://inpn.mnhn.fr/espece/cd_nom/439129</t>
  </si>
  <si>
    <t>&lt;i&gt;Urgleptes&lt;/i&gt; Dillon, 1956</t>
  </si>
  <si>
    <t>https://inpn.mnhn.fr/espece/cd_nom/439110</t>
  </si>
  <si>
    <t>Urgleptes guadeloupensis (Fleutiaux &amp; Sallé, 1890)</t>
  </si>
  <si>
    <t>&lt;i&gt;Urgleptes guadeloupensis&lt;/i&gt; (Fleutiaux &amp; Sallé, 1890)</t>
  </si>
  <si>
    <t>https://inpn.mnhn.fr/espece/cd_nom/439049</t>
  </si>
  <si>
    <t>Lepturges guadeloupensis Fleutiaux &amp; Sallé, 1890</t>
  </si>
  <si>
    <t>&lt;i&gt;Lepturges guadeloupensis&lt;/i&gt; Fleutiaux &amp; Sallé, 1890</t>
  </si>
  <si>
    <t>https://inpn.mnhn.fr/espece/cd_nom/887036</t>
  </si>
  <si>
    <t>https://inpn.mnhn.fr/espece/cd_nom/439119</t>
  </si>
  <si>
    <t>&lt;i&gt;Urgleptes litoralis&lt;/i&gt; Gilmour, 1962</t>
  </si>
  <si>
    <t>https://inpn.mnhn.fr/espece/cd_nom/756590</t>
  </si>
  <si>
    <t>&lt;i&gt;Urgleptes minutissimus&lt;/i&gt; (Bates, 1863)</t>
  </si>
  <si>
    <t>https://inpn.mnhn.fr/espece/cd_nom/756591</t>
  </si>
  <si>
    <t>&lt;i&gt;Lepturges minutissimus&lt;/i&gt; Bates, 1863</t>
  </si>
  <si>
    <t>https://inpn.mnhn.fr/espece/cd_nom/907964</t>
  </si>
  <si>
    <t>&lt;i&gt;Urgleptes musculus&lt;/i&gt; (Bates, 1863)</t>
  </si>
  <si>
    <t>https://inpn.mnhn.fr/espece/cd_nom/756592</t>
  </si>
  <si>
    <t>&lt;i&gt;Lepturges musculus&lt;/i&gt; Bates, 1863</t>
  </si>
  <si>
    <t>https://inpn.mnhn.fr/espece/cd_nom/907965</t>
  </si>
  <si>
    <t>&lt;i&gt;Urgleptes ovalis&lt;/i&gt; (Bates, 1866)</t>
  </si>
  <si>
    <t>https://inpn.mnhn.fr/espece/cd_nom/756593</t>
  </si>
  <si>
    <t>&lt;i&gt;Lepturges ovalis&lt;/i&gt; Bates, 1866</t>
  </si>
  <si>
    <t>https://inpn.mnhn.fr/espece/cd_nom/907966</t>
  </si>
  <si>
    <t>&lt;i&gt;Urgleptes prolixus&lt;/i&gt; (Melzer, 1931)</t>
  </si>
  <si>
    <t>https://inpn.mnhn.fr/espece/cd_nom/597934</t>
  </si>
  <si>
    <t>&lt;i&gt;Lepturges prolixus&lt;/i&gt; Melzer, 1931</t>
  </si>
  <si>
    <t>https://inpn.mnhn.fr/espece/cd_nom/907967</t>
  </si>
  <si>
    <t>&lt;i&gt;Urographis&lt;/i&gt;</t>
  </si>
  <si>
    <t>&lt;i&gt;Urographis fasciatus&lt;/i&gt; (De Geer, 1775)</t>
  </si>
  <si>
    <t>https://inpn.mnhn.fr/espece/cd_nom/530328</t>
  </si>
  <si>
    <t>&lt;i&gt;Cerambyx fasciatus&lt;/i&gt; De Geer, 1775</t>
  </si>
  <si>
    <t>https://inpn.mnhn.fr/espece/cd_nom/892602</t>
  </si>
  <si>
    <t>&lt;i&gt;Xylergates&lt;/i&gt; Bates, 1864</t>
  </si>
  <si>
    <t>&lt;i&gt;Xylergates elaineae&lt;/i&gt; Gilmour, 1962</t>
  </si>
  <si>
    <t>https://inpn.mnhn.fr/espece/cd_nom/597936</t>
  </si>
  <si>
    <t>&lt;i&gt;Xylergates lacteus&lt;/i&gt; Bates, 1864</t>
  </si>
  <si>
    <t>https://inpn.mnhn.fr/espece/cd_nom/756594</t>
  </si>
  <si>
    <t>&lt;i&gt;Xylergates pulcher&lt;/i&gt; Lane, 1957</t>
  </si>
  <si>
    <t>https://inpn.mnhn.fr/espece/cd_nom/597937</t>
  </si>
  <si>
    <t>&lt;i&gt;Acanthoderes&lt;/i&gt; Audinet-Serville, 1835</t>
  </si>
  <si>
    <t>&lt;i&gt;Acanthoderes affinis&lt;/i&gt; (Thomson, 1865)</t>
  </si>
  <si>
    <t>https://inpn.mnhn.fr/espece/cd_nom/597938</t>
  </si>
  <si>
    <t>&lt;i&gt;Symperasmus affinis&lt;/i&gt; Thomson, 1865</t>
  </si>
  <si>
    <t>https://inpn.mnhn.fr/espece/cd_nom/907969</t>
  </si>
  <si>
    <t>&lt;i&gt;Acanthoderes daviesii&lt;/i&gt; (Swederus, 1787)</t>
  </si>
  <si>
    <t>https://inpn.mnhn.fr/espece/cd_nom/597939</t>
  </si>
  <si>
    <t>&lt;i&gt;Cerambyx &lt;/i&gt;(&lt;i&gt;Lamia&lt;/i&gt;)&lt;i&gt; daviesii&lt;/i&gt; Swederus, 1787</t>
  </si>
  <si>
    <t>https://inpn.mnhn.fr/espece/cd_nom/907968</t>
  </si>
  <si>
    <t>&lt;i&gt;Acanthoderes laportei&lt;/i&gt; Aurivillius, 1923</t>
  </si>
  <si>
    <t>https://inpn.mnhn.fr/espece/cd_nom/597940</t>
  </si>
  <si>
    <t>&lt;i&gt;Acanthoderes quadrigibba&lt;/i&gt; (Say, 1831)</t>
  </si>
  <si>
    <t>https://inpn.mnhn.fr/espece/cd_nom/645657</t>
  </si>
  <si>
    <t>&lt;i&gt;Acanthocinus quadrigibbus&lt;/i&gt; Say, 1831</t>
  </si>
  <si>
    <t>https://inpn.mnhn.fr/espece/cd_nom/813031</t>
  </si>
  <si>
    <t>&lt;i&gt;Aegomorphus quadrigibbus&lt;/i&gt; (Say, 1831)</t>
  </si>
  <si>
    <t>https://inpn.mnhn.fr/espece/cd_nom/775867</t>
  </si>
  <si>
    <t>&lt;i&gt;Acanthoderes septemmaculata&lt;/i&gt; Buquet, 1859</t>
  </si>
  <si>
    <t>https://inpn.mnhn.fr/espece/cd_nom/756595</t>
  </si>
  <si>
    <t>&lt;i&gt;Acanthoderes thoracica&lt;/i&gt; White, 1855</t>
  </si>
  <si>
    <t>https://inpn.mnhn.fr/espece/cd_nom/756808</t>
  </si>
  <si>
    <t>&lt;i&gt;Symperasmus&lt;/i&gt; Thomson, 1864</t>
  </si>
  <si>
    <t>&lt;i&gt;Aegomorphus&lt;/i&gt; Haldeman, 1847</t>
  </si>
  <si>
    <t>&lt;i&gt;Aegomorphus bivittus&lt;/i&gt; (White, 1855)</t>
  </si>
  <si>
    <t>https://inpn.mnhn.fr/espece/cd_nom/943353</t>
  </si>
  <si>
    <t>&lt;i&gt;Psapharochrus bivittus&lt;/i&gt; (White, 1855)</t>
  </si>
  <si>
    <t>https://inpn.mnhn.fr/espece/cd_nom/597995</t>
  </si>
  <si>
    <t>&lt;i&gt;Steirastoma bivitta&lt;/i&gt; White, 1855</t>
  </si>
  <si>
    <t>https://inpn.mnhn.fr/espece/cd_nom/908043</t>
  </si>
  <si>
    <t>(Tavakilian &amp; Néouze, 2013)</t>
  </si>
  <si>
    <t>Aegomorphus cerdai (Tavakilian &amp; Néouze, 2013)</t>
  </si>
  <si>
    <t>&lt;i&gt;Aegomorphus cerdai&lt;/i&gt; (Tavakilian &amp; Néouze, 2013)</t>
  </si>
  <si>
    <t>https://inpn.mnhn.fr/espece/cd_nom/943358</t>
  </si>
  <si>
    <t>Tavakilian &amp; Néouze, 2013</t>
  </si>
  <si>
    <t>Psapharochrus cerdai Tavakilian &amp; Néouze, 2013</t>
  </si>
  <si>
    <t>&lt;i&gt;Psapharochrus cerdai&lt;/i&gt; Tavakilian &amp; Néouze, 2013</t>
  </si>
  <si>
    <t>https://inpn.mnhn.fr/espece/cd_nom/761768</t>
  </si>
  <si>
    <t>&lt;i&gt;Aegomorphus chrysopus&lt;/i&gt; (Bates, 1861)</t>
  </si>
  <si>
    <t>https://inpn.mnhn.fr/espece/cd_nom/943360</t>
  </si>
  <si>
    <t>&lt;i&gt;Acanthoderes chrysopus&lt;/i&gt; Bates, 1861</t>
  </si>
  <si>
    <t>https://inpn.mnhn.fr/espece/cd_nom/908840</t>
  </si>
  <si>
    <t>&lt;i&gt;Psapharochrus chrysopus&lt;/i&gt; (Bates, 1861)</t>
  </si>
  <si>
    <t>https://inpn.mnhn.fr/espece/cd_nom/597996</t>
  </si>
  <si>
    <t>&lt;i&gt;Aegomorphus circumflexus&lt;/i&gt; (Jacquelin du Val, 1857)</t>
  </si>
  <si>
    <t>https://inpn.mnhn.fr/espece/cd_nom/943362</t>
  </si>
  <si>
    <t>&lt;i&gt;Acanthoderus circumflexus&lt;/i&gt; Jacquelin du Val, 1857</t>
  </si>
  <si>
    <t>https://inpn.mnhn.fr/espece/cd_nom/908841</t>
  </si>
  <si>
    <t>&lt;i&gt;Psapharochrus circumflexus&lt;/i&gt; (Jacquelin du Val, 1857)</t>
  </si>
  <si>
    <t>https://inpn.mnhn.fr/espece/cd_nom/756667</t>
  </si>
  <si>
    <t>&lt;i&gt;Aegomorphus clavipes&lt;/i&gt; (Schrank, 1781)</t>
  </si>
  <si>
    <t>Lamie écorce de peuplier, Acanthodère à fémurs renflés</t>
  </si>
  <si>
    <t>https://inpn.mnhn.fr/espece/cd_nom/223070</t>
  </si>
  <si>
    <t>&lt;i&gt;Acanthoderes clavipes&lt;/i&gt; (Schrank, 1781)</t>
  </si>
  <si>
    <t>https://inpn.mnhn.fr/espece/cd_nom/12470</t>
  </si>
  <si>
    <t>&lt;i&gt;Cerambyx clavipes&lt;/i&gt; Schrank, 1781</t>
  </si>
  <si>
    <t>https://inpn.mnhn.fr/espece/cd_nom/802442</t>
  </si>
  <si>
    <t>&lt;i&gt;Cerambyx varius&lt;/i&gt; Fabricius, 1787</t>
  </si>
  <si>
    <t>https://inpn.mnhn.fr/espece/cd_nom/396425</t>
  </si>
  <si>
    <t>&lt;i&gt;Aegomorphus francottei&lt;/i&gt; Sama, 1994</t>
  </si>
  <si>
    <t>https://inpn.mnhn.fr/espece/cd_nom/223071</t>
  </si>
  <si>
    <t>&lt;i&gt;Aegomorphus hebes&lt;/i&gt; (Bates, 1861)</t>
  </si>
  <si>
    <t>https://inpn.mnhn.fr/espece/cd_nom/943369</t>
  </si>
  <si>
    <t>&lt;i&gt;Acanthoderes hebes&lt;/i&gt; Bates, 1861</t>
  </si>
  <si>
    <t>https://inpn.mnhn.fr/espece/cd_nom/908842</t>
  </si>
  <si>
    <t>&lt;i&gt;Psapharochrus hebes&lt;/i&gt; (Bates, 1861)</t>
  </si>
  <si>
    <t>https://inpn.mnhn.fr/espece/cd_nom/597997</t>
  </si>
  <si>
    <t>&lt;i&gt;Aegomorphus lateralis&lt;/i&gt; (Bates, 1861)</t>
  </si>
  <si>
    <t>https://inpn.mnhn.fr/espece/cd_nom/943374</t>
  </si>
  <si>
    <t>&lt;i&gt;Acanthoderes lateralis&lt;/i&gt; Bates, 1861</t>
  </si>
  <si>
    <t>https://inpn.mnhn.fr/espece/cd_nom/908843</t>
  </si>
  <si>
    <t>&lt;i&gt;Psapharochrus lateralis&lt;/i&gt; (Bates, 1861)</t>
  </si>
  <si>
    <t>https://inpn.mnhn.fr/espece/cd_nom/597998</t>
  </si>
  <si>
    <t>&lt;i&gt;Aegomorphus longispinis&lt;/i&gt; (Bates, 1861)</t>
  </si>
  <si>
    <t>https://inpn.mnhn.fr/espece/cd_nom/943378</t>
  </si>
  <si>
    <t>&lt;i&gt;Acanthoderes longispinis&lt;/i&gt; Bates, 1861</t>
  </si>
  <si>
    <t>https://inpn.mnhn.fr/espece/cd_nom/908845</t>
  </si>
  <si>
    <t>&lt;i&gt;Psapharochrus longispinis&lt;/i&gt; (Bates, 1861)</t>
  </si>
  <si>
    <t>https://inpn.mnhn.fr/espece/cd_nom/756873</t>
  </si>
  <si>
    <t>&lt;i&gt;Aegomorphus nigricans&lt;/i&gt; (Lameere, 1884)</t>
  </si>
  <si>
    <t>https://inpn.mnhn.fr/espece/cd_nom/943385</t>
  </si>
  <si>
    <t>&lt;i&gt;Acanthoderes nigricans&lt;/i&gt; Lameere, 1884</t>
  </si>
  <si>
    <t>https://inpn.mnhn.fr/espece/cd_nom/908846</t>
  </si>
  <si>
    <t>&lt;i&gt;Psapharochrus nigricans&lt;/i&gt; (Lameere, 1884)</t>
  </si>
  <si>
    <t>https://inpn.mnhn.fr/espece/cd_nom/756874</t>
  </si>
  <si>
    <t>Aegomorphus pantherinus (Tavakilian &amp; Néouze, 2013)</t>
  </si>
  <si>
    <t>&lt;i&gt;Aegomorphus pantherinus&lt;/i&gt; (Tavakilian &amp; Néouze, 2013)</t>
  </si>
  <si>
    <t>https://inpn.mnhn.fr/espece/cd_nom/943406</t>
  </si>
  <si>
    <t>Psapharochrus pantherinus Tavakilian &amp; Néouze, 2013</t>
  </si>
  <si>
    <t>&lt;i&gt;Psapharochrus pantherinus&lt;/i&gt; Tavakilian &amp; Néouze, 2013</t>
  </si>
  <si>
    <t>https://inpn.mnhn.fr/espece/cd_nom/761767</t>
  </si>
  <si>
    <t>&lt;i&gt;Aegomorphus phasianus&lt;/i&gt; (Bates, 1861)</t>
  </si>
  <si>
    <t>https://inpn.mnhn.fr/espece/cd_nom/943413</t>
  </si>
  <si>
    <t>&lt;i&gt;Acanthoderes phasianus&lt;/i&gt; Bates, 1861</t>
  </si>
  <si>
    <t>https://inpn.mnhn.fr/espece/cd_nom/908847</t>
  </si>
  <si>
    <t>&lt;i&gt;Psapharochrus phasianus&lt;/i&gt; (Bates, 1861)</t>
  </si>
  <si>
    <t>https://inpn.mnhn.fr/espece/cd_nom/598000</t>
  </si>
  <si>
    <t>&lt;i&gt;Aegomorphus pigmentatus&lt;/i&gt; (Bates, 1861)</t>
  </si>
  <si>
    <t>https://inpn.mnhn.fr/espece/cd_nom/943415</t>
  </si>
  <si>
    <t>&lt;i&gt;Acanthoderes pigmentatus&lt;/i&gt; Bates, 1861</t>
  </si>
  <si>
    <t>https://inpn.mnhn.fr/espece/cd_nom/908848</t>
  </si>
  <si>
    <t>&lt;i&gt;Psapharochrus pigmentatus&lt;/i&gt; (Bates, 1861)</t>
  </si>
  <si>
    <t>https://inpn.mnhn.fr/espece/cd_nom/598002</t>
  </si>
  <si>
    <t>Aegomorphus pseudosatellinus (Tavakilian &amp; Néouze, 2013)</t>
  </si>
  <si>
    <t>&lt;i&gt;Aegomorphus pseudosatellinus&lt;/i&gt; (Tavakilian &amp; Néouze, 2013)</t>
  </si>
  <si>
    <t>https://inpn.mnhn.fr/espece/cd_nom/943421</t>
  </si>
  <si>
    <t>Psapharochrus pseudosatellinus Tavakilian &amp; Néouze, 2013</t>
  </si>
  <si>
    <t>&lt;i&gt;Psapharochrus pseudosatellinus&lt;/i&gt; Tavakilian &amp; Néouze, 2013</t>
  </si>
  <si>
    <t>https://inpn.mnhn.fr/espece/cd_nom/761766</t>
  </si>
  <si>
    <t>Aegomorphus rileyi (Tavakilian &amp; Néouze, 2013)</t>
  </si>
  <si>
    <t>&lt;i&gt;Aegomorphus rileyi&lt;/i&gt; (Tavakilian &amp; Néouze, 2013)</t>
  </si>
  <si>
    <t>https://inpn.mnhn.fr/espece/cd_nom/943423</t>
  </si>
  <si>
    <t>Psapharochrus rileyi Tavakilian &amp; Néouze, 2013</t>
  </si>
  <si>
    <t>&lt;i&gt;Psapharochrus rileyi&lt;/i&gt; Tavakilian &amp; Néouze, 2013</t>
  </si>
  <si>
    <t>https://inpn.mnhn.fr/espece/cd_nom/761765</t>
  </si>
  <si>
    <t>(Monné &amp; Magno, 1992)</t>
  </si>
  <si>
    <t>Aegomorphus travassosi (Monné &amp; Magno, 1992)</t>
  </si>
  <si>
    <t>&lt;i&gt;Aegomorphus travassosi&lt;/i&gt; (Monné &amp; Magno, 1992)</t>
  </si>
  <si>
    <t>https://inpn.mnhn.fr/espece/cd_nom/943426</t>
  </si>
  <si>
    <t>Monné &amp; Magno, 1992</t>
  </si>
  <si>
    <t>Plistonax travassosi Monné &amp; Magno, 1992</t>
  </si>
  <si>
    <t>&lt;i&gt;Plistonax travassosi&lt;/i&gt; Monné &amp; Magno, 1992</t>
  </si>
  <si>
    <t>https://inpn.mnhn.fr/espece/cd_nom/756665</t>
  </si>
  <si>
    <t>Psapharochrus travassosi (Monné &amp; Magno, 1992)</t>
  </si>
  <si>
    <t>&lt;i&gt;Psapharochrus travassosi&lt;/i&gt; (Monné &amp; Magno, 1992)</t>
  </si>
  <si>
    <t>https://inpn.mnhn.fr/espece/cd_nom/761772</t>
  </si>
  <si>
    <t>&lt;i&gt;Aegomorphus vetustus&lt;/i&gt; (Bates, 1880)</t>
  </si>
  <si>
    <t>https://inpn.mnhn.fr/espece/cd_nom/943429</t>
  </si>
  <si>
    <t>&lt;i&gt;Acanthoderes vetustus&lt;/i&gt; Bates, 1880</t>
  </si>
  <si>
    <t>https://inpn.mnhn.fr/espece/cd_nom/908849</t>
  </si>
  <si>
    <t>&lt;i&gt;Psapharochrus vetustus&lt;/i&gt; (Bates, 1880)</t>
  </si>
  <si>
    <t>https://inpn.mnhn.fr/espece/cd_nom/598005</t>
  </si>
  <si>
    <t>&lt;i&gt;Aegoschema&lt;/i&gt; Aurivillius, 1923</t>
  </si>
  <si>
    <t>Aegoschema barnouini Tavakilian &amp; Néouze, 2013</t>
  </si>
  <si>
    <t>&lt;i&gt;Aegoschema barnouini&lt;/i&gt; Tavakilian &amp; Néouze, 2013</t>
  </si>
  <si>
    <t>https://inpn.mnhn.fr/espece/cd_nom/761785</t>
  </si>
  <si>
    <t>Aegoschema fanchonae Tavakilian &amp; Néouze, 2013</t>
  </si>
  <si>
    <t>&lt;i&gt;Aegoschema fanchonae&lt;/i&gt; Tavakilian &amp; Néouze, 2013</t>
  </si>
  <si>
    <t>https://inpn.mnhn.fr/espece/cd_nom/761787</t>
  </si>
  <si>
    <t>&lt;i&gt;Aegoschema moniliferum&lt;/i&gt; (White, 1855)</t>
  </si>
  <si>
    <t>https://inpn.mnhn.fr/espece/cd_nom/597942</t>
  </si>
  <si>
    <t>&lt;i&gt;Aegomorphus moniliferus&lt;/i&gt; White, 1855</t>
  </si>
  <si>
    <t>https://inpn.mnhn.fr/espece/cd_nom/907999</t>
  </si>
  <si>
    <t>Aegoschema morvanae Tavakilian &amp; Néouze, 2013</t>
  </si>
  <si>
    <t>&lt;i&gt;Aegoschema morvanae&lt;/i&gt; Tavakilian &amp; Néouze, 2013</t>
  </si>
  <si>
    <t>https://inpn.mnhn.fr/espece/cd_nom/761788</t>
  </si>
  <si>
    <t>&lt;i&gt;Aegoschema obesum&lt;/i&gt; (Bates, 1861)</t>
  </si>
  <si>
    <t>https://inpn.mnhn.fr/espece/cd_nom/597943</t>
  </si>
  <si>
    <t>&lt;i&gt;Aegomorphus obesus&lt;/i&gt; Bates, 1861</t>
  </si>
  <si>
    <t>https://inpn.mnhn.fr/espece/cd_nom/908000</t>
  </si>
  <si>
    <t>&lt;i&gt;Aegoschema peruvianum&lt;/i&gt; Lane, 1973</t>
  </si>
  <si>
    <t>https://inpn.mnhn.fr/espece/cd_nom/597944</t>
  </si>
  <si>
    <t>&lt;i&gt;Anoreina&lt;/i&gt; Bates, 1861</t>
  </si>
  <si>
    <t>&lt;i&gt;Anoreina biannulata&lt;/i&gt; (Bates, 1866)</t>
  </si>
  <si>
    <t>https://inpn.mnhn.fr/espece/cd_nom/756809</t>
  </si>
  <si>
    <t>&lt;i&gt;Oreodera biannulata&lt;/i&gt; Bates, 1866</t>
  </si>
  <si>
    <t>https://inpn.mnhn.fr/espece/cd_nom/908001</t>
  </si>
  <si>
    <t>Anoreina hirsutifons Tavakilian &amp; Néouze, 2013</t>
  </si>
  <si>
    <t>&lt;i&gt;Anoreina hirsutifons&lt;/i&gt; Tavakilian &amp; Néouze, 2013</t>
  </si>
  <si>
    <t>https://inpn.mnhn.fr/espece/cd_nom/761794</t>
  </si>
  <si>
    <t>&lt;i&gt;Anoreina nana&lt;/i&gt; (Bates, 1861)</t>
  </si>
  <si>
    <t>https://inpn.mnhn.fr/espece/cd_nom/756810</t>
  </si>
  <si>
    <t>&lt;i&gt;Oreodera &lt;/i&gt;(&lt;i&gt;Anoreina&lt;/i&gt;)&lt;i&gt; nana&lt;/i&gt; Aurivillius, 1923</t>
  </si>
  <si>
    <t>https://inpn.mnhn.fr/espece/cd_nom/908003</t>
  </si>
  <si>
    <t>&lt;i&gt;Oreodera nana&lt;/i&gt; Bates, 1861</t>
  </si>
  <si>
    <t>https://inpn.mnhn.fr/espece/cd_nom/908002</t>
  </si>
  <si>
    <t>&lt;i&gt;Ateralphus&lt;/i&gt; Restello, Iannuzzi &amp; Marinoni, 2001</t>
  </si>
  <si>
    <t>&lt;i&gt;Ateralphus dejeani&lt;/i&gt; (Lane, 1973)</t>
  </si>
  <si>
    <t>https://inpn.mnhn.fr/espece/cd_nom/756811</t>
  </si>
  <si>
    <t>&lt;i&gt;Alphus canescens&lt;/i&gt; Dejean, 1835</t>
  </si>
  <si>
    <t>https://inpn.mnhn.fr/espece/cd_nom/908005</t>
  </si>
  <si>
    <t>&lt;i&gt;Alphus dejeani&lt;/i&gt; Lane, 1973</t>
  </si>
  <si>
    <t>https://inpn.mnhn.fr/espece/cd_nom/908004</t>
  </si>
  <si>
    <t>&lt;i&gt;Ateralphus lacteus&lt;/i&gt; Galileo &amp; Martins, 2006</t>
  </si>
  <si>
    <t>https://inpn.mnhn.fr/espece/cd_nom/756812</t>
  </si>
  <si>
    <t>&lt;i&gt;Ateralphus senilis&lt;/i&gt; (Bates, 1862)</t>
  </si>
  <si>
    <t>https://inpn.mnhn.fr/espece/cd_nom/597946</t>
  </si>
  <si>
    <t>&lt;i&gt;Alphus scutellaris&lt;/i&gt; Bates, 1862</t>
  </si>
  <si>
    <t>https://inpn.mnhn.fr/espece/cd_nom/908008</t>
  </si>
  <si>
    <t>&lt;i&gt;Alphus senilis&lt;/i&gt; Bates, 1862</t>
  </si>
  <si>
    <t>https://inpn.mnhn.fr/espece/cd_nom/908007</t>
  </si>
  <si>
    <t>&lt;i&gt;Ateralphus variegatus&lt;/i&gt; (Mendes, 1938)</t>
  </si>
  <si>
    <t>https://inpn.mnhn.fr/espece/cd_nom/780794</t>
  </si>
  <si>
    <t>&lt;i&gt;Alphus variegatus&lt;/i&gt; Mendes, 1938</t>
  </si>
  <si>
    <t>https://inpn.mnhn.fr/espece/cd_nom/908011</t>
  </si>
  <si>
    <t>&lt;i&gt;Callapoecoides&lt;/i&gt; Breuning, 1978</t>
  </si>
  <si>
    <t>&lt;i&gt;Callapoecoides alboscutellaris&lt;/i&gt; Breuning, 1978</t>
  </si>
  <si>
    <t>https://inpn.mnhn.fr/espece/cd_nom/790273</t>
  </si>
  <si>
    <t>&lt;i&gt;Catuana&lt;/i&gt; Martins &amp; Galileo, 2008</t>
  </si>
  <si>
    <t>&lt;i&gt;Catuana spinicornis&lt;/i&gt; (Tippmann, 1960)</t>
  </si>
  <si>
    <t>https://inpn.mnhn.fr/espece/cd_nom/549413</t>
  </si>
  <si>
    <t>&lt;i&gt;Acanthoderes &lt;/i&gt;(&lt;i&gt;Psapharochrus&lt;/i&gt;)&lt;i&gt; spinicornis&lt;/i&gt; Tippmann, 1960</t>
  </si>
  <si>
    <t>https://inpn.mnhn.fr/espece/cd_nom/908013</t>
  </si>
  <si>
    <t>&lt;i&gt;Dryoctenes&lt;/i&gt; Audinet-Serville, 1835</t>
  </si>
  <si>
    <t>&lt;i&gt;Dryoctenes scrupulosus&lt;/i&gt; (Germar, 1823)</t>
  </si>
  <si>
    <t>https://inpn.mnhn.fr/espece/cd_nom/756813</t>
  </si>
  <si>
    <t>&lt;i&gt;Lamia scrupulosa&lt;/i&gt; Germar, 1823</t>
  </si>
  <si>
    <t>https://inpn.mnhn.fr/espece/cd_nom/908015</t>
  </si>
  <si>
    <t>&lt;i&gt;Dufauxia&lt;/i&gt; Lane, 1955</t>
  </si>
  <si>
    <t>Dufauxia feuilleti Tavakilian &amp; Néouze, 2013</t>
  </si>
  <si>
    <t>&lt;i&gt;Dufauxia feuilleti&lt;/i&gt; Tavakilian &amp; Néouze, 2013</t>
  </si>
  <si>
    <t>https://inpn.mnhn.fr/espece/cd_nom/761797</t>
  </si>
  <si>
    <t>&lt;i&gt;Dufauxia kourouana&lt;/i&gt; Lane, 1970</t>
  </si>
  <si>
    <t>https://inpn.mnhn.fr/espece/cd_nom/756814</t>
  </si>
  <si>
    <t>&lt;i&gt;Eupromerella&lt;/i&gt; Fisher, 1938</t>
  </si>
  <si>
    <t>&lt;i&gt;Eupromerella clavator&lt;/i&gt; (Fabricius, 1801)</t>
  </si>
  <si>
    <t>https://inpn.mnhn.fr/espece/cd_nom/597948</t>
  </si>
  <si>
    <t>&lt;i&gt;Lamia clavator&lt;/i&gt; Fabricius, 1801</t>
  </si>
  <si>
    <t>https://inpn.mnhn.fr/espece/cd_nom/908016</t>
  </si>
  <si>
    <t>&lt;i&gt;Eupromerella fuscicollis&lt;/i&gt; (Bates, 1861)</t>
  </si>
  <si>
    <t>https://inpn.mnhn.fr/espece/cd_nom/790687</t>
  </si>
  <si>
    <t>&lt;i&gt;Acanthoderes fuscicollis&lt;/i&gt; Bates, 1861</t>
  </si>
  <si>
    <t>https://inpn.mnhn.fr/espece/cd_nom/908019</t>
  </si>
  <si>
    <t>&lt;i&gt;Psapharochrus fuscicollis&lt;/i&gt; (Bates, 1861)</t>
  </si>
  <si>
    <t>https://inpn.mnhn.fr/espece/cd_nom/756668</t>
  </si>
  <si>
    <t>Eupromerella gallardi Tavakilian &amp; Néouze, 2013</t>
  </si>
  <si>
    <t>&lt;i&gt;Eupromerella gallardi&lt;/i&gt; Tavakilian &amp; Néouze, 2013</t>
  </si>
  <si>
    <t>https://inpn.mnhn.fr/espece/cd_nom/761771</t>
  </si>
  <si>
    <t>&lt;i&gt;Exalphus&lt;/i&gt; Restello, Iannuzzi &amp; Marinoni, 2001</t>
  </si>
  <si>
    <t>&lt;i&gt;Exalphus aurivillii&lt;/i&gt; (Lane, 1970)</t>
  </si>
  <si>
    <t>https://inpn.mnhn.fr/espece/cd_nom/597950</t>
  </si>
  <si>
    <t>&lt;i&gt;Alphus aurivillii&lt;/i&gt; Lane, 1970</t>
  </si>
  <si>
    <t>https://inpn.mnhn.fr/espece/cd_nom/908020</t>
  </si>
  <si>
    <t>&lt;i&gt;Exalphus biannulatus&lt;/i&gt; (Aurivillius, 1921)</t>
  </si>
  <si>
    <t>https://inpn.mnhn.fr/espece/cd_nom/780795</t>
  </si>
  <si>
    <t>&lt;i&gt;Alphus biannulatus&lt;/i&gt; Aurivillius, 1921</t>
  </si>
  <si>
    <t>https://inpn.mnhn.fr/espece/cd_nom/908022</t>
  </si>
  <si>
    <t>&lt;i&gt;Exalphus colasi&lt;/i&gt; (Lane, 1965)</t>
  </si>
  <si>
    <t>https://inpn.mnhn.fr/espece/cd_nom/756815</t>
  </si>
  <si>
    <t>&lt;i&gt;Alphus colasi&lt;/i&gt; Lane, 1965</t>
  </si>
  <si>
    <t>https://inpn.mnhn.fr/espece/cd_nom/908023</t>
  </si>
  <si>
    <t>Exalphus docquini Tavakilian &amp; Néouze, 2013</t>
  </si>
  <si>
    <t>&lt;i&gt;Exalphus docquini&lt;/i&gt; Tavakilian &amp; Néouze, 2013</t>
  </si>
  <si>
    <t>https://inpn.mnhn.fr/espece/cd_nom/761795</t>
  </si>
  <si>
    <t>&lt;i&gt;Exalphus foveatus&lt;/i&gt; (Marinoni &amp; Martins, 1978)</t>
  </si>
  <si>
    <t>https://inpn.mnhn.fr/espece/cd_nom/756816</t>
  </si>
  <si>
    <t>&lt;i&gt;Alphus foveatus&lt;/i&gt; Marinoni &amp; Martins, 1978</t>
  </si>
  <si>
    <t>https://inpn.mnhn.fr/espece/cd_nom/908024</t>
  </si>
  <si>
    <t>&lt;i&gt;Exalphus lichenophorus&lt;/i&gt; (Lane, 1965)</t>
  </si>
  <si>
    <t>https://inpn.mnhn.fr/espece/cd_nom/756817</t>
  </si>
  <si>
    <t>&lt;i&gt;Alphus lichenophorus&lt;/i&gt; Lane, 1965</t>
  </si>
  <si>
    <t>https://inpn.mnhn.fr/espece/cd_nom/908025</t>
  </si>
  <si>
    <t>&lt;i&gt;Exalphus malleri&lt;/i&gt; (Lane, 1955)</t>
  </si>
  <si>
    <t>https://inpn.mnhn.fr/espece/cd_nom/597951</t>
  </si>
  <si>
    <t>&lt;i&gt;Alphus malleri&lt;/i&gt; Lane, 1955</t>
  </si>
  <si>
    <t>https://inpn.mnhn.fr/espece/cd_nom/908026</t>
  </si>
  <si>
    <t>&lt;i&gt;Exalphus spilonotus&lt;/i&gt; Restello, Iannuzzi &amp; Marinoni, 2001</t>
  </si>
  <si>
    <t>https://inpn.mnhn.fr/espece/cd_nom/756818</t>
  </si>
  <si>
    <t>Tavakilian &amp; Néouze, 2007</t>
  </si>
  <si>
    <t>Formozotroctes Tavakilian &amp; Néouze, 2007</t>
  </si>
  <si>
    <t>&lt;i&gt;Formozotroctes&lt;/i&gt; Tavakilian &amp; Néouze, 2007</t>
  </si>
  <si>
    <t>Formozotroctes toulgoeti Tavakilian &amp; Néouze, 2007</t>
  </si>
  <si>
    <t>&lt;i&gt;Formozotroctes toulgoeti&lt;/i&gt; Tavakilian &amp; Néouze, 2007</t>
  </si>
  <si>
    <t>https://inpn.mnhn.fr/espece/cd_nom/760230</t>
  </si>
  <si>
    <t>&lt;i&gt;Hedypathes&lt;/i&gt; Thomson, 1864</t>
  </si>
  <si>
    <t>&lt;i&gt;Hedypathes monachus&lt;/i&gt; (Erichson &lt;i&gt;in&lt;/i&gt; Schomburg, 1848)</t>
  </si>
  <si>
    <t>https://inpn.mnhn.fr/espece/cd_nom/756820</t>
  </si>
  <si>
    <t>&lt;i&gt;Acanthoderes monachus&lt;/i&gt; Erichson &lt;i&gt;in&lt;/i&gt; Schomburg, 1848</t>
  </si>
  <si>
    <t>https://inpn.mnhn.fr/espece/cd_nom/908027</t>
  </si>
  <si>
    <t>&lt;i&gt;Macronemus&lt;/i&gt; Dejean, 1835</t>
  </si>
  <si>
    <t>&lt;i&gt;Macronemus antennator&lt;/i&gt; (Fabricius, 1801)</t>
  </si>
  <si>
    <t>https://inpn.mnhn.fr/espece/cd_nom/597953</t>
  </si>
  <si>
    <t>&lt;i&gt;Lamia antennator&lt;/i&gt; Fabricius, 1801</t>
  </si>
  <si>
    <t>https://inpn.mnhn.fr/espece/cd_nom/908028</t>
  </si>
  <si>
    <t>Macronemus fabricii Tavakilian &amp; Néouze, 2013</t>
  </si>
  <si>
    <t>&lt;i&gt;Macronemus fabricii&lt;/i&gt; Tavakilian &amp; Néouze, 2013</t>
  </si>
  <si>
    <t>https://inpn.mnhn.fr/espece/cd_nom/761796</t>
  </si>
  <si>
    <t>Machado &amp; M.L. Monné, 2013</t>
  </si>
  <si>
    <t>Macronemus giuglarisi Machado &amp; M.L. Monné, 2013</t>
  </si>
  <si>
    <t>&lt;i&gt;Macronemus giuglarisi&lt;/i&gt; Machado &amp; M.L. Monné, 2013</t>
  </si>
  <si>
    <t>https://inpn.mnhn.fr/espece/cd_nom/756821</t>
  </si>
  <si>
    <t>&lt;i&gt;Macronemus filicornis&lt;/i&gt; auct. non Thomson, 1861</t>
  </si>
  <si>
    <t>https://inpn.mnhn.fr/espece/cd_nom/597954</t>
  </si>
  <si>
    <t>&lt;i&gt;Macronemus rufescens&lt;/i&gt; (Bates, 1862)</t>
  </si>
  <si>
    <t>https://inpn.mnhn.fr/espece/cd_nom/756822</t>
  </si>
  <si>
    <t>&lt;i&gt;Aethomerus rufescens&lt;/i&gt; Bates, 1862</t>
  </si>
  <si>
    <t>https://inpn.mnhn.fr/espece/cd_nom/908029</t>
  </si>
  <si>
    <t>&lt;i&gt;Mundeu&lt;/i&gt; Martins &amp; Galileo, 2008</t>
  </si>
  <si>
    <t>&lt;i&gt;Mundeu maculicollis&lt;/i&gt; (Bates, 1861)</t>
  </si>
  <si>
    <t>https://inpn.mnhn.fr/espece/cd_nom/757038</t>
  </si>
  <si>
    <t>&lt;i&gt;Acanthoderes maculicollis&lt;/i&gt; Bates, 1861</t>
  </si>
  <si>
    <t>https://inpn.mnhn.fr/espece/cd_nom/908031</t>
  </si>
  <si>
    <t>&lt;i&gt;Myoxinus&lt;/i&gt; Bates, 1862</t>
  </si>
  <si>
    <t>&lt;i&gt;Myoxinus pictus&lt;/i&gt; (Erichson, 1847)</t>
  </si>
  <si>
    <t>https://inpn.mnhn.fr/espece/cd_nom/597963</t>
  </si>
  <si>
    <t>&lt;i&gt;Acanthoderes pictus&lt;/i&gt; Erichson, 1847</t>
  </si>
  <si>
    <t>https://inpn.mnhn.fr/espece/cd_nom/908032</t>
  </si>
  <si>
    <t>&lt;i&gt;Myoxomorpha&lt;/i&gt; White, 1855</t>
  </si>
  <si>
    <t>Monné &amp; Magno, 1990</t>
  </si>
  <si>
    <t>Myoxomorpha alvarengorum Monné &amp; Magno, 1990</t>
  </si>
  <si>
    <t>&lt;i&gt;Myoxomorpha alvarengorum&lt;/i&gt; Monné &amp; Magno, 1990</t>
  </si>
  <si>
    <t>https://inpn.mnhn.fr/espece/cd_nom/597965</t>
  </si>
  <si>
    <t>&lt;i&gt;Myoxomorpha funesta&lt;/i&gt; (Erichson, 1848)</t>
  </si>
  <si>
    <t>https://inpn.mnhn.fr/espece/cd_nom/757039</t>
  </si>
  <si>
    <t>&lt;i&gt;Acanthoderes funesta&lt;/i&gt; Erichson, 1848</t>
  </si>
  <si>
    <t>https://inpn.mnhn.fr/espece/cd_nom/908035</t>
  </si>
  <si>
    <t>&lt;i&gt;Myoxomorpha vidua&lt;/i&gt; Lacordaire, 1872</t>
  </si>
  <si>
    <t>https://inpn.mnhn.fr/espece/cd_nom/757040</t>
  </si>
  <si>
    <t>&lt;i&gt;Nesozineus&lt;/i&gt; Linsley &amp; Chemsak, 1966</t>
  </si>
  <si>
    <t>&lt;i&gt;Nesozineus amazonicus&lt;/i&gt; Martins &amp; Galileo, 2010</t>
  </si>
  <si>
    <t>https://inpn.mnhn.fr/espece/cd_nom/757041</t>
  </si>
  <si>
    <t>Nesozineus griseomaculata Tavakilian &amp; Néouze, 2013</t>
  </si>
  <si>
    <t>&lt;i&gt;Nesozineus griseomaculata&lt;/i&gt; Tavakilian &amp; Néouze, 2013</t>
  </si>
  <si>
    <t>https://inpn.mnhn.fr/espece/cd_nom/761793</t>
  </si>
  <si>
    <t>Nesozineus kawensis Tavakilian &amp; Néouze, 2013</t>
  </si>
  <si>
    <t>&lt;i&gt;Nesozineus kawensis&lt;/i&gt; Tavakilian &amp; Néouze, 2013</t>
  </si>
  <si>
    <t>https://inpn.mnhn.fr/espece/cd_nom/761790</t>
  </si>
  <si>
    <t>Nesozineus larrei Tavakilian &amp; Néouze, 2013</t>
  </si>
  <si>
    <t>&lt;i&gt;Nesozineus larrei&lt;/i&gt; Tavakilian &amp; Néouze, 2013</t>
  </si>
  <si>
    <t>https://inpn.mnhn.fr/espece/cd_nom/761792</t>
  </si>
  <si>
    <t>&lt;i&gt;Octotapnia&lt;/i&gt; Galileo &amp; Martins, 1992</t>
  </si>
  <si>
    <t>&lt;i&gt;Octotapnia persona&lt;/i&gt; Dalens, 2016</t>
  </si>
  <si>
    <t>https://inpn.mnhn.fr/espece/cd_nom/821993</t>
  </si>
  <si>
    <t>&lt;i&gt;Oplosia&lt;/i&gt; Mulsant, 1862</t>
  </si>
  <si>
    <t>&lt;i&gt;Oplosia cinerea&lt;/i&gt; (Mulsant, 1839)</t>
  </si>
  <si>
    <t>https://inpn.mnhn.fr/espece/cd_nom/223069</t>
  </si>
  <si>
    <t>&lt;i&gt;Cerambyx fennica&lt;/i&gt; Paykull, 1800</t>
  </si>
  <si>
    <t>https://inpn.mnhn.fr/espece/cd_nom/396424</t>
  </si>
  <si>
    <t>&lt;i&gt;Exocentrus cinereus&lt;/i&gt; Mulsant, 1839</t>
  </si>
  <si>
    <t>https://inpn.mnhn.fr/espece/cd_nom/802443</t>
  </si>
  <si>
    <t>&lt;i&gt;Hoplosia fennica&lt;/i&gt; (Panzer, 1800)</t>
  </si>
  <si>
    <t>https://inpn.mnhn.fr/espece/cd_nom/886498</t>
  </si>
  <si>
    <t>&lt;i&gt;Oplosia fennica&lt;/i&gt; (Paykull, 1800)</t>
  </si>
  <si>
    <t>https://inpn.mnhn.fr/espece/cd_nom/11796</t>
  </si>
  <si>
    <t>&lt;i&gt;Ozotroctes&lt;/i&gt; Bates, 1861</t>
  </si>
  <si>
    <t>Ozotroctes ogeri Tavakilian &amp; Néouze, 2007</t>
  </si>
  <si>
    <t>&lt;i&gt;Ozotroctes ogeri&lt;/i&gt; Tavakilian &amp; Néouze, 2007</t>
  </si>
  <si>
    <t>https://inpn.mnhn.fr/espece/cd_nom/756662</t>
  </si>
  <si>
    <t>&lt;i&gt;Ozotroctes punctatissimus&lt;/i&gt; Bates, 1861</t>
  </si>
  <si>
    <t>https://inpn.mnhn.fr/espece/cd_nom/597984</t>
  </si>
  <si>
    <t>Ozotroctes vassali Tavakilian &amp; Néouze, 2007</t>
  </si>
  <si>
    <t>&lt;i&gt;Ozotroctes vassali&lt;/i&gt; Tavakilian &amp; Néouze, 2007</t>
  </si>
  <si>
    <t>https://inpn.mnhn.fr/espece/cd_nom/760216</t>
  </si>
  <si>
    <t>&lt;i&gt;Paracanista&lt;/i&gt; Breuning, 1951</t>
  </si>
  <si>
    <t>&lt;i&gt;Paracanista arachne&lt;/i&gt; (Fauvel, 1906)</t>
  </si>
  <si>
    <t>https://inpn.mnhn.fr/espece/cd_nom/790274</t>
  </si>
  <si>
    <t>&lt;i&gt;Acanista arachne&lt;/i&gt; Fauvel, 1906</t>
  </si>
  <si>
    <t>https://inpn.mnhn.fr/espece/cd_nom/887027</t>
  </si>
  <si>
    <t>&lt;i&gt;Parapolyacanthia&lt;/i&gt; Breuning, 1951</t>
  </si>
  <si>
    <t>&lt;i&gt;Parapolyacanthia assimilis&lt;/i&gt; Breuning, 1955</t>
  </si>
  <si>
    <t>https://inpn.mnhn.fr/espece/cd_nom/790275</t>
  </si>
  <si>
    <t>&lt;i&gt;Parapolyacanthia trifolium&lt;/i&gt; (Fauvel, 1906)</t>
  </si>
  <si>
    <t>https://inpn.mnhn.fr/espece/cd_nom/790276</t>
  </si>
  <si>
    <t>&lt;i&gt;Polyacanthia trifolium&lt;/i&gt; Fauvel, 1906</t>
  </si>
  <si>
    <t>https://inpn.mnhn.fr/espece/cd_nom/909185</t>
  </si>
  <si>
    <t>&lt;i&gt;Penaherreraus&lt;/i&gt; Roguet, 2004</t>
  </si>
  <si>
    <t>&lt;i&gt;Penaherreraus centrolineatus&lt;/i&gt; (Bates, 1862)</t>
  </si>
  <si>
    <t>https://inpn.mnhn.fr/espece/cd_nom/597987</t>
  </si>
  <si>
    <t>&lt;i&gt;Alphus centrolineatus&lt;/i&gt; Bates, 1862</t>
  </si>
  <si>
    <t>https://inpn.mnhn.fr/espece/cd_nom/908036</t>
  </si>
  <si>
    <t>Penaherreraus guianensis (Tavakilian &amp; Peñaherrera-Leiva, 2003)</t>
  </si>
  <si>
    <t>&lt;i&gt;Penaherreraus guianensis&lt;/i&gt; (Tavakilian &amp; Peñaherrera-Leiva, 2003)</t>
  </si>
  <si>
    <t>https://inpn.mnhn.fr/espece/cd_nom/760217</t>
  </si>
  <si>
    <t>Pycnomorphus guianensis Tavakilian &amp; Peñaherrera-Leiva, 2003</t>
  </si>
  <si>
    <t>&lt;i&gt;Pycnomorphus guianensis&lt;/i&gt; Tavakilian &amp; Peñaherrera-Leiva, 2003</t>
  </si>
  <si>
    <t>https://inpn.mnhn.fr/espece/cd_nom/908038</t>
  </si>
  <si>
    <t>Penaherreraus pradosiae (Tavakilian &amp; Peñaherrera-Leiva, 2003)</t>
  </si>
  <si>
    <t>&lt;i&gt;Penaherreraus pradosiae&lt;/i&gt; (Tavakilian &amp; Peñaherrera-Leiva, 2003)</t>
  </si>
  <si>
    <t>https://inpn.mnhn.fr/espece/cd_nom/597990</t>
  </si>
  <si>
    <t>Pycnomorphus pradosiae Tavakilian &amp; Peñaherrera-Leiva, 2003</t>
  </si>
  <si>
    <t>&lt;i&gt;Pycnomorphus pradosiae&lt;/i&gt; Tavakilian &amp; Peñaherrera-Leiva, 2003</t>
  </si>
  <si>
    <t>https://inpn.mnhn.fr/espece/cd_nom/908039</t>
  </si>
  <si>
    <t>Penaherreraus sarryi (Tavakilian &amp; Peñaherrera-Leiva, 2003)</t>
  </si>
  <si>
    <t>&lt;i&gt;Penaherreraus sarryi&lt;/i&gt; (Tavakilian &amp; Peñaherrera-Leiva, 2003)</t>
  </si>
  <si>
    <t>https://inpn.mnhn.fr/espece/cd_nom/597991</t>
  </si>
  <si>
    <t>Pycnomorphus sarryi Tavakilian &amp; Peñaherrera-Leiva, 2003</t>
  </si>
  <si>
    <t>&lt;i&gt;Pycnomorphus sarryi&lt;/i&gt; Tavakilian &amp; Peñaherrera-Leiva, 2003</t>
  </si>
  <si>
    <t>https://inpn.mnhn.fr/espece/cd_nom/908040</t>
  </si>
  <si>
    <t>&lt;i&gt;Plistonax&lt;/i&gt; Thomson, 1864</t>
  </si>
  <si>
    <t>&lt;i&gt;Plistonax albolinitus&lt;/i&gt; (Bates, 1861)</t>
  </si>
  <si>
    <t>https://inpn.mnhn.fr/espece/cd_nom/597993</t>
  </si>
  <si>
    <t>&lt;i&gt;Acanthoderes albolinitus&lt;/i&gt; Bates, 1861</t>
  </si>
  <si>
    <t>https://inpn.mnhn.fr/espece/cd_nom/908041</t>
  </si>
  <si>
    <t>&lt;i&gt;Plistonax bialbomaculatus&lt;/i&gt; (Zajciw, 1964)</t>
  </si>
  <si>
    <t>https://inpn.mnhn.fr/espece/cd_nom/761770</t>
  </si>
  <si>
    <t>&lt;i&gt;Acanthoderes bialbomaculata&lt;/i&gt; Zajciw, 1964</t>
  </si>
  <si>
    <t>https://inpn.mnhn.fr/espece/cd_nom/813160</t>
  </si>
  <si>
    <t>&lt;i&gt;Psapharochrus bialbomaculatus&lt;/i&gt; (Zajciw, 1964)</t>
  </si>
  <si>
    <t>https://inpn.mnhn.fr/espece/cd_nom/756666</t>
  </si>
  <si>
    <t>&lt;i&gt;Plistonax rafaeli&lt;/i&gt; Martins &amp; Galileo, 2006</t>
  </si>
  <si>
    <t>https://inpn.mnhn.fr/espece/cd_nom/1003149</t>
  </si>
  <si>
    <t>&lt;i&gt;Acanthoderes ariasi&lt;/i&gt; Chemsak &amp; Hovore, 2002</t>
  </si>
  <si>
    <t>https://inpn.mnhn.fr/espece/cd_nom/993917</t>
  </si>
  <si>
    <t>&lt;i&gt;Plistonax ariasi&lt;/i&gt; auct. non Chemsak &amp; Hovore, 2002</t>
  </si>
  <si>
    <t>https://inpn.mnhn.fr/espece/cd_nom/993916</t>
  </si>
  <si>
    <t>Plistonax senecauxi Tavakilian &amp; Néouze, 2013</t>
  </si>
  <si>
    <t>&lt;i&gt;Plistonax senecauxi&lt;/i&gt; Tavakilian &amp; Néouze, 2013</t>
  </si>
  <si>
    <t>https://inpn.mnhn.fr/espece/cd_nom/761769</t>
  </si>
  <si>
    <t>Psapharoctes Tavakilian &amp; Néouze, 2007</t>
  </si>
  <si>
    <t>&lt;i&gt;Psapharoctes&lt;/i&gt; Tavakilian &amp; Néouze, 2007</t>
  </si>
  <si>
    <t>Psapharoctes fanchonae Tavakilian &amp; Néouze, 2007</t>
  </si>
  <si>
    <t>&lt;i&gt;Psapharoctes fanchonae&lt;/i&gt; Tavakilian &amp; Néouze, 2007</t>
  </si>
  <si>
    <t>https://inpn.mnhn.fr/espece/cd_nom/760243</t>
  </si>
  <si>
    <t>Psapharoctes hermieri Tavakilian &amp; Néouze, 2007</t>
  </si>
  <si>
    <t>&lt;i&gt;Psapharoctes hermieri&lt;/i&gt; Tavakilian &amp; Néouze, 2007</t>
  </si>
  <si>
    <t>https://inpn.mnhn.fr/espece/cd_nom/756876</t>
  </si>
  <si>
    <t>&lt;i&gt;Pseudaethomerus&lt;/i&gt; Tippmann, 1953</t>
  </si>
  <si>
    <t>&lt;i&gt;Pseudaethomerus lacordairei&lt;/i&gt; (Bates, 1862)</t>
  </si>
  <si>
    <t>https://inpn.mnhn.fr/espece/cd_nom/756877</t>
  </si>
  <si>
    <t>&lt;i&gt;Aethomerus lacordairei&lt;/i&gt; Bates, 1862</t>
  </si>
  <si>
    <t>https://inpn.mnhn.fr/espece/cd_nom/908850</t>
  </si>
  <si>
    <t>&lt;i&gt;Pseudaethomerus maximus&lt;/i&gt; Tippmann, 1953</t>
  </si>
  <si>
    <t>https://inpn.mnhn.fr/espece/cd_nom/756878</t>
  </si>
  <si>
    <t>Punctozotroctes Tavakilian &amp; Néouze, 2007</t>
  </si>
  <si>
    <t>&lt;i&gt;Punctozotroctes&lt;/i&gt; Tavakilian &amp; Néouze, 2007</t>
  </si>
  <si>
    <t>Punctozotroctes chemsaki Tavakilian &amp; Néouze, 2007</t>
  </si>
  <si>
    <t>&lt;i&gt;Punctozotroctes chemsaki&lt;/i&gt; Tavakilian &amp; Néouze, 2007</t>
  </si>
  <si>
    <t>https://inpn.mnhn.fr/espece/cd_nom/598009</t>
  </si>
  <si>
    <t>Punctozotroctes feuilleti Tavakilian &amp; Néouze, 2007</t>
  </si>
  <si>
    <t>&lt;i&gt;Punctozotroctes feuilleti&lt;/i&gt; Tavakilian &amp; Néouze, 2007</t>
  </si>
  <si>
    <t>https://inpn.mnhn.fr/espece/cd_nom/760244</t>
  </si>
  <si>
    <t>Punctozotroctes guianensis Tavakilian &amp; Néouze, 2007</t>
  </si>
  <si>
    <t>&lt;i&gt;Punctozotroctes guianensis&lt;/i&gt; Tavakilian &amp; Néouze, 2007</t>
  </si>
  <si>
    <t>https://inpn.mnhn.fr/espece/cd_nom/598011</t>
  </si>
  <si>
    <t>Punctozotroctes hovorei Tavakilian &amp; Néouze, 2007</t>
  </si>
  <si>
    <t>&lt;i&gt;Punctozotroctes hovorei&lt;/i&gt; Tavakilian &amp; Néouze, 2007</t>
  </si>
  <si>
    <t>https://inpn.mnhn.fr/espece/cd_nom/760245</t>
  </si>
  <si>
    <t>Punctozotroctes wappesi Tavakilian &amp; Néouze, 2007</t>
  </si>
  <si>
    <t>&lt;i&gt;Punctozotroctes wappesi&lt;/i&gt; Tavakilian &amp; Néouze, 2007</t>
  </si>
  <si>
    <t>https://inpn.mnhn.fr/espece/cd_nom/760246</t>
  </si>
  <si>
    <t>Pycnomorphidiellus Tavakilian &amp; Peñaherrera-Leiva, 2003</t>
  </si>
  <si>
    <t>&lt;i&gt;Pycnomorphidiellus&lt;/i&gt; Tavakilian &amp; Peñaherrera-Leiva, 2003</t>
  </si>
  <si>
    <t>Pycnomorphidiellus polyphagus Tavakilian &amp; Peñaherrera-Leiva, 2003</t>
  </si>
  <si>
    <t>&lt;i&gt;Pycnomorphidiellus polyphagus&lt;/i&gt; Tavakilian &amp; Peñaherrera-Leiva, 2003</t>
  </si>
  <si>
    <t>https://inpn.mnhn.fr/espece/cd_nom/598016</t>
  </si>
  <si>
    <t>&lt;i&gt;Scythropopsis&lt;/i&gt; Thomson, 1864</t>
  </si>
  <si>
    <t>Scythropopsis boucheri Tavakilian &amp; Néouze, 2013</t>
  </si>
  <si>
    <t>&lt;i&gt;Scythropopsis boucheri&lt;/i&gt; Tavakilian &amp; Néouze, 2013</t>
  </si>
  <si>
    <t>https://inpn.mnhn.fr/espece/cd_nom/761778</t>
  </si>
  <si>
    <t>&lt;i&gt;Sorelia&lt;/i&gt; Lane, 1965</t>
  </si>
  <si>
    <t>&lt;i&gt;Sorelia ferruginea&lt;/i&gt; (Fuchs, 1964)</t>
  </si>
  <si>
    <t>https://inpn.mnhn.fr/espece/cd_nom/756882</t>
  </si>
  <si>
    <t>&lt;i&gt;Oreodera ferruginea&lt;/i&gt; Fuchs, 1964</t>
  </si>
  <si>
    <t>https://inpn.mnhn.fr/espece/cd_nom/908851</t>
  </si>
  <si>
    <t>Spinozotroctes Tavakilian &amp; Néouze, 2007</t>
  </si>
  <si>
    <t>&lt;i&gt;Spinozotroctes&lt;/i&gt; Tavakilian &amp; Néouze, 2007</t>
  </si>
  <si>
    <t>Spinozotroctes seraisorum Tavakilian &amp; Néouze, 2007</t>
  </si>
  <si>
    <t>&lt;i&gt;Spinozotroctes seraisorum&lt;/i&gt; Tavakilian &amp; Néouze, 2007</t>
  </si>
  <si>
    <t>https://inpn.mnhn.fr/espece/cd_nom/598019</t>
  </si>
  <si>
    <t>Spinozotroctes thouvenoti Tavakilian &amp; Néouze, 2007</t>
  </si>
  <si>
    <t>&lt;i&gt;Spinozotroctes thouvenoti&lt;/i&gt; Tavakilian &amp; Néouze, 2007</t>
  </si>
  <si>
    <t>https://inpn.mnhn.fr/espece/cd_nom/760247</t>
  </si>
  <si>
    <t>&lt;i&gt;Steirastoma&lt;/i&gt; Lepeletier de Saint Fargeau &amp; Audinet-Serville &lt;i&gt;in&lt;/i&gt; Lacordaire, 1830</t>
  </si>
  <si>
    <t>https://inpn.mnhn.fr/espece/cd_nom/439074</t>
  </si>
  <si>
    <t>&lt;i&gt;Cerambyx brevis&lt;/i&gt; Sulzer, 1776</t>
  </si>
  <si>
    <t>https://inpn.mnhn.fr/espece/cd_nom/908852</t>
  </si>
  <si>
    <t>&lt;i&gt;Steirastoma genisspinum&lt;/i&gt; Schwarzer, 1923</t>
  </si>
  <si>
    <t>https://inpn.mnhn.fr/espece/cd_nom/728224</t>
  </si>
  <si>
    <t>&lt;i&gt;Steirastoma genisspina&lt;/i&gt; Schwarzer, 1923</t>
  </si>
  <si>
    <t>https://inpn.mnhn.fr/espece/cd_nom/598022</t>
  </si>
  <si>
    <t>&lt;i&gt;Steirastoma melanogenys&lt;/i&gt; White, 1855</t>
  </si>
  <si>
    <t>https://inpn.mnhn.fr/espece/cd_nom/598024</t>
  </si>
  <si>
    <t>&lt;i&gt;Steirastoma stellio&lt;/i&gt; Pascoe, 1866</t>
  </si>
  <si>
    <t>https://inpn.mnhn.fr/espece/cd_nom/598025</t>
  </si>
  <si>
    <t>&lt;i&gt;Omosarotes&lt;/i&gt; Pascoe, 1860</t>
  </si>
  <si>
    <t>&lt;i&gt;Omosarotes foxi&lt;/i&gt; (Lane, 1973)</t>
  </si>
  <si>
    <t>https://inpn.mnhn.fr/espece/cd_nom/757581</t>
  </si>
  <si>
    <t>&lt;i&gt;Acanthomerosternoplon foxi&lt;/i&gt; Lane, 1973</t>
  </si>
  <si>
    <t>https://inpn.mnhn.fr/espece/cd_nom/909285</t>
  </si>
  <si>
    <t>Pascoe , 1857</t>
  </si>
  <si>
    <t>Scopadus Pascoe , 1857</t>
  </si>
  <si>
    <t>&lt;i&gt;Scopadus&lt;/i&gt; Pascoe , 1857</t>
  </si>
  <si>
    <t>&lt;i&gt;Scopadus charynae&lt;/i&gt; Santos-Sivla &amp; Nascimento, 2019</t>
  </si>
  <si>
    <t>https://inpn.mnhn.fr/espece/cd_nom/912773</t>
  </si>
  <si>
    <t>auct. non Pascoe , 1857</t>
  </si>
  <si>
    <t>Scopadus ciliatus auct. non Pascoe , 1857</t>
  </si>
  <si>
    <t>&lt;i&gt;Scopadus ciliatus&lt;/i&gt; auct. non Pascoe , 1857</t>
  </si>
  <si>
    <t>https://inpn.mnhn.fr/espece/cd_nom/757582</t>
  </si>
  <si>
    <t>&lt;i&gt;Acrocinus&lt;/i&gt; Illiger, 1806</t>
  </si>
  <si>
    <t>&lt;i&gt;Acrocinus longimanus&lt;/i&gt; (Linnaeus, 1758)</t>
  </si>
  <si>
    <t>Arlequin de Cayenne</t>
  </si>
  <si>
    <t>https://inpn.mnhn.fr/espece/cd_nom/598027</t>
  </si>
  <si>
    <t>&lt;i&gt;Cerambyx longimanus&lt;/i&gt; Linnaeus, 1758</t>
  </si>
  <si>
    <t>https://inpn.mnhn.fr/espece/cd_nom/847442</t>
  </si>
  <si>
    <t>&lt;i&gt;Macropophora&lt;/i&gt; Thomson, 1864</t>
  </si>
  <si>
    <t>&lt;i&gt;Macropophora lacordairei&lt;/i&gt; Lepesme, 1945</t>
  </si>
  <si>
    <t>https://inpn.mnhn.fr/espece/cd_nom/756823</t>
  </si>
  <si>
    <t>&lt;i&gt;Macropophora trochlearis&lt;/i&gt; (Linnaeus, 1758)</t>
  </si>
  <si>
    <t>https://inpn.mnhn.fr/espece/cd_nom/597956</t>
  </si>
  <si>
    <t>&lt;i&gt;Cerambyx trochlearis&lt;/i&gt; Linnaeus, 1758</t>
  </si>
  <si>
    <t>https://inpn.mnhn.fr/espece/cd_nom/847443</t>
  </si>
  <si>
    <t>&lt;i&gt;Macropophora worontzowi&lt;/i&gt; Lane, 1938</t>
  </si>
  <si>
    <t>https://inpn.mnhn.fr/espece/cd_nom/757037</t>
  </si>
  <si>
    <t>&lt;i&gt;Oreodera&lt;/i&gt; Audinet-Serville, 1835</t>
  </si>
  <si>
    <t>&lt;i&gt;Oreodera achatina&lt;/i&gt; Erichson, 1847</t>
  </si>
  <si>
    <t>https://inpn.mnhn.fr/espece/cd_nom/757042</t>
  </si>
  <si>
    <t>&lt;i&gt;Oreodera aerumnosa&lt;/i&gt; Erichson, 1847</t>
  </si>
  <si>
    <t>https://inpn.mnhn.fr/espece/cd_nom/757043</t>
  </si>
  <si>
    <t>Néouze &amp; Tavakilian, 2010</t>
  </si>
  <si>
    <t>Oreodera aestiva Néouze &amp; Tavakilian, 2010</t>
  </si>
  <si>
    <t>&lt;i&gt;Oreodera aestiva&lt;/i&gt; Néouze &amp; Tavakilian, 2010</t>
  </si>
  <si>
    <t>https://inpn.mnhn.fr/espece/cd_nom/760277</t>
  </si>
  <si>
    <t>&lt;i&gt;Oreodera albata&lt;/i&gt; Villiers, 1971</t>
  </si>
  <si>
    <t>https://inpn.mnhn.fr/espece/cd_nom/597967</t>
  </si>
  <si>
    <t>Monné &amp; Fragoso, 1988</t>
  </si>
  <si>
    <t>Oreodera albicans Monné &amp; Fragoso, 1988</t>
  </si>
  <si>
    <t>&lt;i&gt;Oreodera albicans&lt;/i&gt; Monné &amp; Fragoso, 1988</t>
  </si>
  <si>
    <t>https://inpn.mnhn.fr/espece/cd_nom/597968</t>
  </si>
  <si>
    <t>Oreodera basicretata Néouze &amp; Tavakilian, 2010</t>
  </si>
  <si>
    <t>&lt;i&gt;Oreodera basicretata&lt;/i&gt; Néouze &amp; Tavakilian, 2010</t>
  </si>
  <si>
    <t>https://inpn.mnhn.fr/espece/cd_nom/760278</t>
  </si>
  <si>
    <t>&lt;i&gt;Oreodera basipenicillata&lt;/i&gt; Tippmann, 1960</t>
  </si>
  <si>
    <t>https://inpn.mnhn.fr/espece/cd_nom/597969</t>
  </si>
  <si>
    <t>&lt;i&gt;Oreodera basiradiata&lt;/i&gt; Tippmann, 1960</t>
  </si>
  <si>
    <t>https://inpn.mnhn.fr/espece/cd_nom/597971</t>
  </si>
  <si>
    <t>Oreodera beneluzi Néouze &amp; Tavakilian, 2010</t>
  </si>
  <si>
    <t>&lt;i&gt;Oreodera beneluzi&lt;/i&gt; Néouze &amp; Tavakilian, 2010</t>
  </si>
  <si>
    <t>https://inpn.mnhn.fr/espece/cd_nom/760279</t>
  </si>
  <si>
    <t>&lt;i&gt;Oreodera bituberculata&lt;/i&gt; Bates, 1861</t>
  </si>
  <si>
    <t>https://inpn.mnhn.fr/espece/cd_nom/597972</t>
  </si>
  <si>
    <t>Oreodera boucheri Néouze &amp; Tavakilian, 2010</t>
  </si>
  <si>
    <t>&lt;i&gt;Oreodera boucheri&lt;/i&gt; Néouze &amp; Tavakilian, 2010</t>
  </si>
  <si>
    <t>https://inpn.mnhn.fr/espece/cd_nom/760280</t>
  </si>
  <si>
    <t>&lt;i&gt;Oreodera cretata&lt;/i&gt; Bates, 1861</t>
  </si>
  <si>
    <t>https://inpn.mnhn.fr/espece/cd_nom/757048</t>
  </si>
  <si>
    <t>Oreodera crinita Monné &amp; Fragoso, 1988</t>
  </si>
  <si>
    <t>&lt;i&gt;Oreodera crinita&lt;/i&gt; Monné &amp; Fragoso, 1988</t>
  </si>
  <si>
    <t>https://inpn.mnhn.fr/espece/cd_nom/597973</t>
  </si>
  <si>
    <t>Martins &amp; Monné, 1993</t>
  </si>
  <si>
    <t>Oreodera curvata Martins &amp; Monné, 1993</t>
  </si>
  <si>
    <t>&lt;i&gt;Oreodera curvata&lt;/i&gt; Martins &amp; Monné, 1993</t>
  </si>
  <si>
    <t>https://inpn.mnhn.fr/espece/cd_nom/757049</t>
  </si>
  <si>
    <t>Tavakilian &amp; Néouze, 2011</t>
  </si>
  <si>
    <t>Oreodera dalensi Tavakilian &amp; Néouze, 2011</t>
  </si>
  <si>
    <t>&lt;i&gt;Oreodera dalensi&lt;/i&gt; Tavakilian &amp; Néouze, 2011</t>
  </si>
  <si>
    <t>https://inpn.mnhn.fr/espece/cd_nom/760281</t>
  </si>
  <si>
    <t>Oreodera durantoni Néouze &amp; Tavakilian, 2010</t>
  </si>
  <si>
    <t>&lt;i&gt;Oreodera durantoni&lt;/i&gt; Néouze &amp; Tavakilian, 2010</t>
  </si>
  <si>
    <t>https://inpn.mnhn.fr/espece/cd_nom/760282</t>
  </si>
  <si>
    <t>Oreodera feuilleti Néouze &amp; Tavakilian, 2010</t>
  </si>
  <si>
    <t>&lt;i&gt;Oreodera feuilleti&lt;/i&gt; Néouze &amp; Tavakilian, 2010</t>
  </si>
  <si>
    <t>https://inpn.mnhn.fr/espece/cd_nom/760283</t>
  </si>
  <si>
    <t>&lt;i&gt;Oreodera flavopunctata&lt;/i&gt; Fuchs, 1958</t>
  </si>
  <si>
    <t>https://inpn.mnhn.fr/espece/cd_nom/757053</t>
  </si>
  <si>
    <t>&lt;i&gt;Oreodera fluctuosa&lt;/i&gt; Bates, 1861</t>
  </si>
  <si>
    <t>https://inpn.mnhn.fr/espece/cd_nom/757054</t>
  </si>
  <si>
    <t>https://inpn.mnhn.fr/espece/cd_nom/641569</t>
  </si>
  <si>
    <t>&lt;i&gt;Cerambyx glaucus&lt;/i&gt; Linnaeus, 1758</t>
  </si>
  <si>
    <t>https://inpn.mnhn.fr/espece/cd_nom/847450</t>
  </si>
  <si>
    <t>&lt;i&gt;Oreodera glauca glauca&lt;/i&gt; (Linnaeus, 1758)</t>
  </si>
  <si>
    <t>https://inpn.mnhn.fr/espece/cd_nom/439057</t>
  </si>
  <si>
    <t>&lt;i&gt;Oreodera griseozonata&lt;/i&gt; Bates, 1861</t>
  </si>
  <si>
    <t>https://inpn.mnhn.fr/espece/cd_nom/597974</t>
  </si>
  <si>
    <t>Oreodera hovorei Néouze &amp; Tavakilian, 2010</t>
  </si>
  <si>
    <t>&lt;i&gt;Oreodera hovorei&lt;/i&gt; Néouze &amp; Tavakilian, 2010</t>
  </si>
  <si>
    <t>https://inpn.mnhn.fr/espece/cd_nom/760284</t>
  </si>
  <si>
    <t>&lt;i&gt;Oreodera jacquieri&lt;/i&gt; Thomson, 1865</t>
  </si>
  <si>
    <t>https://inpn.mnhn.fr/espece/cd_nom/597975</t>
  </si>
  <si>
    <t>Oreodera kawensis Néouze &amp; Tavakilian, 2010</t>
  </si>
  <si>
    <t>&lt;i&gt;Oreodera kawensis&lt;/i&gt; Néouze &amp; Tavakilian, 2010</t>
  </si>
  <si>
    <t>https://inpn.mnhn.fr/espece/cd_nom/760285</t>
  </si>
  <si>
    <t>Oreodera larrei Néouze &amp; Tavakilian, 2010</t>
  </si>
  <si>
    <t>&lt;i&gt;Oreodera larrei&lt;/i&gt; Néouze &amp; Tavakilian, 2010</t>
  </si>
  <si>
    <t>https://inpn.mnhn.fr/espece/cd_nom/760286</t>
  </si>
  <si>
    <t>Oreodera luteogrisea Néouze &amp; Tavakilian, 2010</t>
  </si>
  <si>
    <t>&lt;i&gt;Oreodera luteogrisea&lt;/i&gt; Néouze &amp; Tavakilian, 2010</t>
  </si>
  <si>
    <t>https://inpn.mnhn.fr/espece/cd_nom/760208</t>
  </si>
  <si>
    <t>&lt;i&gt;Oreodera mageia&lt;/i&gt; Martins, Galileo &amp; Tavakilian, 2008</t>
  </si>
  <si>
    <t>https://inpn.mnhn.fr/espece/cd_nom/760209</t>
  </si>
  <si>
    <t>Oreodera melzeri Monné &amp; Fragoso, 1988</t>
  </si>
  <si>
    <t>&lt;i&gt;Oreodera melzeri&lt;/i&gt; Monné &amp; Fragoso, 1988</t>
  </si>
  <si>
    <t>https://inpn.mnhn.fr/espece/cd_nom/756651</t>
  </si>
  <si>
    <t>Oreodera morvanae Néouze &amp; Tavakilian, 2010</t>
  </si>
  <si>
    <t>&lt;i&gt;Oreodera morvanae&lt;/i&gt; Néouze &amp; Tavakilian, 2010</t>
  </si>
  <si>
    <t>https://inpn.mnhn.fr/espece/cd_nom/760210</t>
  </si>
  <si>
    <t>&lt;i&gt;Oreodera neglecta&lt;/i&gt; Melzer, 1932</t>
  </si>
  <si>
    <t>https://inpn.mnhn.fr/espece/cd_nom/597976</t>
  </si>
  <si>
    <t>Oreodera olivosimplex Néouze &amp; Tavakilian, 2010</t>
  </si>
  <si>
    <t>&lt;i&gt;Oreodera olivosimplex&lt;/i&gt; Néouze &amp; Tavakilian, 2010</t>
  </si>
  <si>
    <t>https://inpn.mnhn.fr/espece/cd_nom/760211</t>
  </si>
  <si>
    <t>&lt;i&gt;Oreodera paulista&lt;/i&gt; Tippmann, 1953</t>
  </si>
  <si>
    <t>https://inpn.mnhn.fr/espece/cd_nom/756654</t>
  </si>
  <si>
    <t>Oreodera podagrica Néouze &amp; Tavakilian, 2010</t>
  </si>
  <si>
    <t>&lt;i&gt;Oreodera podagrica&lt;/i&gt; Néouze &amp; Tavakilian, 2010</t>
  </si>
  <si>
    <t>https://inpn.mnhn.fr/espece/cd_nom/760212</t>
  </si>
  <si>
    <t>Oreodera pustulosa Monné &amp; Fragoso, 1988</t>
  </si>
  <si>
    <t>&lt;i&gt;Oreodera pustulosa&lt;/i&gt; Monné &amp; Fragoso, 1988</t>
  </si>
  <si>
    <t>https://inpn.mnhn.fr/espece/cd_nom/597978</t>
  </si>
  <si>
    <t>Oreodera roppai Monné &amp; Fragoso, 1988</t>
  </si>
  <si>
    <t>&lt;i&gt;Oreodera roppai&lt;/i&gt; Monné &amp; Fragoso, 1988</t>
  </si>
  <si>
    <t>https://inpn.mnhn.fr/espece/cd_nom/756656</t>
  </si>
  <si>
    <t>Oreodera seraisorum Néouze &amp; Tavakilian, 2010</t>
  </si>
  <si>
    <t>&lt;i&gt;Oreodera seraisorum&lt;/i&gt; Néouze &amp; Tavakilian, 2010</t>
  </si>
  <si>
    <t>https://inpn.mnhn.fr/espece/cd_nom/760213</t>
  </si>
  <si>
    <t>&lt;i&gt;Oreodera simplex&lt;/i&gt; Bates, 1861</t>
  </si>
  <si>
    <t>https://inpn.mnhn.fr/espece/cd_nom/597980</t>
  </si>
  <si>
    <t>Oreodera sororcula Martins &amp; Monné, 1993</t>
  </si>
  <si>
    <t>&lt;i&gt;Oreodera sororcula&lt;/i&gt; Martins &amp; Monné, 1993</t>
  </si>
  <si>
    <t>https://inpn.mnhn.fr/espece/cd_nom/597981</t>
  </si>
  <si>
    <t>Oreodera trinitensis Néouze &amp; Tavakilian, 2010</t>
  </si>
  <si>
    <t>&lt;i&gt;Oreodera trinitensis&lt;/i&gt; Néouze &amp; Tavakilian, 2010</t>
  </si>
  <si>
    <t>https://inpn.mnhn.fr/espece/cd_nom/760214</t>
  </si>
  <si>
    <t>Oreodera tuberosa Monné &amp; Fragoso, 1988</t>
  </si>
  <si>
    <t>&lt;i&gt;Oreodera tuberosa&lt;/i&gt; Monné &amp; Fragoso, 1988</t>
  </si>
  <si>
    <t>https://inpn.mnhn.fr/espece/cd_nom/756659</t>
  </si>
  <si>
    <t>&lt;i&gt;Oreodera undulata&lt;/i&gt; Bates, 1861</t>
  </si>
  <si>
    <t>https://inpn.mnhn.fr/espece/cd_nom/756660</t>
  </si>
  <si>
    <t>Oreodera veronicae Néouze &amp; Tavakilian, 2010</t>
  </si>
  <si>
    <t>&lt;i&gt;Oreodera veronicae&lt;/i&gt; Néouze &amp; Tavakilian, 2010</t>
  </si>
  <si>
    <t>https://inpn.mnhn.fr/espece/cd_nom/760215</t>
  </si>
  <si>
    <t>&lt;i&gt;Aerenicopsis&lt;/i&gt; Bates, 1885</t>
  </si>
  <si>
    <t>&lt;i&gt;Aerenicopsis perforata&lt;/i&gt; Lane, 1939</t>
  </si>
  <si>
    <t>https://inpn.mnhn.fr/espece/cd_nom/756884</t>
  </si>
  <si>
    <t>&lt;i&gt;Aerenicopsis pugnatrix&lt;/i&gt; (Lane, 1966)</t>
  </si>
  <si>
    <t>https://inpn.mnhn.fr/espece/cd_nom/756885</t>
  </si>
  <si>
    <t>&lt;i&gt;Hydraschemopsis pugnatrix&lt;/i&gt; Lane, 1966</t>
  </si>
  <si>
    <t>https://inpn.mnhn.fr/espece/cd_nom/908853</t>
  </si>
  <si>
    <t>&lt;i&gt;Antodice&lt;/i&gt; Thomson, 1864</t>
  </si>
  <si>
    <t>&lt;i&gt;Antodice abstrusa&lt;/i&gt; Lane, 1940</t>
  </si>
  <si>
    <t>https://inpn.mnhn.fr/espece/cd_nom/758717</t>
  </si>
  <si>
    <t>&lt;i&gt;Aphilesthes&lt;/i&gt; Bates, 1881</t>
  </si>
  <si>
    <t>&lt;i&gt;Aphilesthes rustica&lt;/i&gt; Bates, 1881</t>
  </si>
  <si>
    <t>https://inpn.mnhn.fr/espece/cd_nom/758718</t>
  </si>
  <si>
    <t>&lt;i&gt;Hoplistonychus&lt;/i&gt; Melzer, 1930</t>
  </si>
  <si>
    <t>&lt;i&gt;Hoplistonychus bondari&lt;/i&gt; Melzer, 1930</t>
  </si>
  <si>
    <t>https://inpn.mnhn.fr/espece/cd_nom/598029</t>
  </si>
  <si>
    <t>&lt;i&gt;Hydraschema&lt;/i&gt; Thomson, 1864</t>
  </si>
  <si>
    <t>&lt;i&gt;Hydraschema fabulosa&lt;/i&gt; Thomson, 1864</t>
  </si>
  <si>
    <t>https://inpn.mnhn.fr/espece/cd_nom/758719</t>
  </si>
  <si>
    <t>&lt;i&gt;Hydraschema gaucheri&lt;/i&gt; Audureau, 2022</t>
  </si>
  <si>
    <t>https://inpn.mnhn.fr/espece/cd_nom/1020684</t>
  </si>
  <si>
    <t>&lt;i&gt;Hydraschema obliquevittata&lt;/i&gt; (Lane, 1966)</t>
  </si>
  <si>
    <t>https://inpn.mnhn.fr/espece/cd_nom/598031</t>
  </si>
  <si>
    <t>&lt;i&gt;Corupa obliquevittata&lt;/i&gt; Lane, 1966</t>
  </si>
  <si>
    <t>https://inpn.mnhn.fr/espece/cd_nom/908854</t>
  </si>
  <si>
    <t>&lt;i&gt;Melzerella&lt;/i&gt; Costa Lima, 1931</t>
  </si>
  <si>
    <t>&lt;i&gt;Melzerella costalimai&lt;/i&gt; Campos-Seabra, 1961</t>
  </si>
  <si>
    <t>https://inpn.mnhn.fr/espece/cd_nom/758720</t>
  </si>
  <si>
    <t>&lt;i&gt;Phaula&lt;/i&gt; Thomson, 1857</t>
  </si>
  <si>
    <t>&lt;i&gt;Phaula splendida&lt;/i&gt; (Galileo &amp; Martins, 1987)</t>
  </si>
  <si>
    <t>https://inpn.mnhn.fr/espece/cd_nom/758721</t>
  </si>
  <si>
    <t>&lt;i&gt;Heterophaula splendida&lt;/i&gt; Galileo &amp; Martins, 1987</t>
  </si>
  <si>
    <t>https://inpn.mnhn.fr/espece/cd_nom/908858</t>
  </si>
  <si>
    <t>&lt;i&gt;Phoebemima&lt;/i&gt; Tippmann, 1960</t>
  </si>
  <si>
    <t>&lt;i&gt;Phoebemima albomaculata&lt;/i&gt; Martins &amp; Galileo, 2008</t>
  </si>
  <si>
    <t>https://inpn.mnhn.fr/espece/cd_nom/912995</t>
  </si>
  <si>
    <t>&lt;i&gt;Phoebemima durantoni&lt;/i&gt; Tavakilian &amp; Santos-Silva, 2019</t>
  </si>
  <si>
    <t>https://inpn.mnhn.fr/espece/cd_nom/913015</t>
  </si>
  <si>
    <t>&lt;i&gt;Phoebemima theaphia&lt;/i&gt; (Bates, 1881)</t>
  </si>
  <si>
    <t>https://inpn.mnhn.fr/espece/cd_nom/757975</t>
  </si>
  <si>
    <t>&lt;i&gt;Amphionycha theaphia&lt;/i&gt; Bates, 1881</t>
  </si>
  <si>
    <t>https://inpn.mnhn.fr/espece/cd_nom/909317</t>
  </si>
  <si>
    <t>&lt;i&gt;Recchia&lt;/i&gt; Lane, 1966</t>
  </si>
  <si>
    <t>&lt;i&gt;Recchia hirticornis&lt;/i&gt; (Klug, 1825)</t>
  </si>
  <si>
    <t>https://inpn.mnhn.fr/espece/cd_nom/758722</t>
  </si>
  <si>
    <t>&lt;i&gt;Saperda hirticornis&lt;/i&gt; Klug, 1825</t>
  </si>
  <si>
    <t>https://inpn.mnhn.fr/espece/cd_nom/908859</t>
  </si>
  <si>
    <t>&lt;i&gt;Agapanthia&lt;/i&gt; Audinet-Serville, 1835</t>
  </si>
  <si>
    <t>&lt;i&gt;Agapanthia asphodeli&lt;/i&gt; (Latreille, 1804)</t>
  </si>
  <si>
    <t>Agapanthie de l'Asphodèle</t>
  </si>
  <si>
    <t>https://inpn.mnhn.fr/espece/cd_nom/11759</t>
  </si>
  <si>
    <t>&lt;i&gt;Lamia asphodeli&lt;/i&gt; Latreille, 1804</t>
  </si>
  <si>
    <t>https://inpn.mnhn.fr/espece/cd_nom/802447</t>
  </si>
  <si>
    <t>&lt;i&gt;Agapanthia cardui&lt;/i&gt; (Linnaeus, 1767)</t>
  </si>
  <si>
    <t>Aiguille des piquants, Agapanthie du Chardon</t>
  </si>
  <si>
    <t>https://inpn.mnhn.fr/espece/cd_nom/223089</t>
  </si>
  <si>
    <t>&lt;i&gt;Agapanthia carduii&lt;/i&gt; (Linnaeus, 1767)</t>
  </si>
  <si>
    <t>https://inpn.mnhn.fr/espece/cd_nom/11754</t>
  </si>
  <si>
    <t>&lt;i&gt;Agapanthia pannonica&lt;/i&gt; Kratochvil, 1985</t>
  </si>
  <si>
    <t>https://inpn.mnhn.fr/espece/cd_nom/396428</t>
  </si>
  <si>
    <t>&lt;i&gt;Cerambyx cardui&lt;/i&gt; Linnaeus, 1767</t>
  </si>
  <si>
    <t>https://inpn.mnhn.fr/espece/cd_nom/802444</t>
  </si>
  <si>
    <t>&lt;i&gt;Agapanthia cynarae&lt;/i&gt; (Germar, 1817)</t>
  </si>
  <si>
    <t>https://inpn.mnhn.fr/espece/cd_nom/278238</t>
  </si>
  <si>
    <t>&lt;i&gt;Agapanthia michaeli&lt;/i&gt; Slama, 1986</t>
  </si>
  <si>
    <t>https://inpn.mnhn.fr/espece/cd_nom/429161</t>
  </si>
  <si>
    <t>&lt;i&gt;Saperda cynarae&lt;/i&gt; Germar, 1817</t>
  </si>
  <si>
    <t>https://inpn.mnhn.fr/espece/cd_nom/1023393</t>
  </si>
  <si>
    <t>&lt;i&gt;Agapanthia dahli&lt;/i&gt; (Richter, 1820)</t>
  </si>
  <si>
    <t>Aiguille à bacchantes</t>
  </si>
  <si>
    <t>https://inpn.mnhn.fr/espece/cd_nom/11756</t>
  </si>
  <si>
    <t>&lt;i&gt;Saperda dahli&lt;/i&gt; Richter, 1820</t>
  </si>
  <si>
    <t>https://inpn.mnhn.fr/espece/cd_nom/802448</t>
  </si>
  <si>
    <t>&lt;i&gt;Agapanthia intermedia&lt;/i&gt; Ganglbauer, 1884</t>
  </si>
  <si>
    <t>Aiguille métallisée</t>
  </si>
  <si>
    <t>https://inpn.mnhn.fr/espece/cd_nom/223091</t>
  </si>
  <si>
    <t>&lt;i&gt;Agapanthia irrorata&lt;/i&gt; (Fabricius, 1787)</t>
  </si>
  <si>
    <t>Agapanthie perlée</t>
  </si>
  <si>
    <t>https://inpn.mnhn.fr/espece/cd_nom/278231</t>
  </si>
  <si>
    <t>&lt;i&gt;Saperda irrorata&lt;/i&gt; Fabricius, 1787</t>
  </si>
  <si>
    <t>https://inpn.mnhn.fr/espece/cd_nom/802449</t>
  </si>
  <si>
    <t>&lt;i&gt;Agapanthia kirbyi&lt;/i&gt; (Gyllenhal, 1817)</t>
  </si>
  <si>
    <t>https://inpn.mnhn.fr/espece/cd_nom/11757</t>
  </si>
  <si>
    <t>&lt;i&gt;Saperda kirbyi&lt;/i&gt; Gyllenhal, 1817</t>
  </si>
  <si>
    <t>https://inpn.mnhn.fr/espece/cd_nom/802450</t>
  </si>
  <si>
    <t>&lt;i&gt;Agapanthia sicula&lt;/i&gt; Ganglbauer, 1884</t>
  </si>
  <si>
    <t>https://inpn.mnhn.fr/espece/cd_nom/223092</t>
  </si>
  <si>
    <t>&lt;i&gt;Agapanthia sicula malmerendii&lt;/i&gt; Sama, 1981</t>
  </si>
  <si>
    <t>https://inpn.mnhn.fr/espece/cd_nom/251470</t>
  </si>
  <si>
    <t>&lt;i&gt;Agapanthia dahlii malmerendii&lt;/i&gt; Sama, 1981</t>
  </si>
  <si>
    <t>https://inpn.mnhn.fr/espece/cd_nom/926953</t>
  </si>
  <si>
    <t>&lt;i&gt;Agapanthia suturalis&lt;/i&gt; (Fabricius, 1787)</t>
  </si>
  <si>
    <t>https://inpn.mnhn.fr/espece/cd_nom/223090</t>
  </si>
  <si>
    <t>&lt;i&gt;Saperda suturalis&lt;/i&gt; Fabricius, 1787</t>
  </si>
  <si>
    <t>https://inpn.mnhn.fr/espece/cd_nom/802445</t>
  </si>
  <si>
    <t>&lt;i&gt;Agapanthia villosoviridescens&lt;/i&gt; (De Geer, 1775)</t>
  </si>
  <si>
    <t>Aiguille marbrée</t>
  </si>
  <si>
    <t>https://inpn.mnhn.fr/espece/cd_nom/11755</t>
  </si>
  <si>
    <t>&lt;i&gt;Cerambyx villosoviridescens&lt;/i&gt; De Geer, 1775</t>
  </si>
  <si>
    <t>https://inpn.mnhn.fr/espece/cd_nom/802451</t>
  </si>
  <si>
    <t>&lt;i&gt;Agapanthia violacea&lt;/i&gt; (Fabricius, 1775)</t>
  </si>
  <si>
    <t>https://inpn.mnhn.fr/espece/cd_nom/11758</t>
  </si>
  <si>
    <t>&lt;i&gt;Saperda violacea&lt;/i&gt; Fabricius, 1775</t>
  </si>
  <si>
    <t>https://inpn.mnhn.fr/espece/cd_nom/802446</t>
  </si>
  <si>
    <t>&lt;i&gt;Epoptes&lt;/i&gt; Gistel, 1857</t>
  </si>
  <si>
    <t>&lt;i&gt;Anauxesis&lt;/i&gt; Thomson, 1857</t>
  </si>
  <si>
    <t>&lt;i&gt;Anauxesis elongata&lt;/i&gt; (Brancsik, 1899)</t>
  </si>
  <si>
    <t>https://inpn.mnhn.fr/espece/cd_nom/781504</t>
  </si>
  <si>
    <t>&lt;i&gt;Ischnoberea elongata&lt;/i&gt; Brancsik, 1899</t>
  </si>
  <si>
    <t>https://inpn.mnhn.fr/espece/cd_nom/1023395</t>
  </si>
  <si>
    <t>Aprosopus Guérin-Méneville, 1844</t>
  </si>
  <si>
    <t>&lt;i&gt;Aprosopus&lt;/i&gt; Guérin-Méneville, 1844</t>
  </si>
  <si>
    <t>&lt;i&gt;Aprosopus gilmouri&lt;/i&gt; Breuning, 1962</t>
  </si>
  <si>
    <t>https://inpn.mnhn.fr/espece/cd_nom/758723</t>
  </si>
  <si>
    <t>Calamobius Guérin-Méneville, 1846</t>
  </si>
  <si>
    <t>&lt;i&gt;Calamobius&lt;/i&gt; Guérin-Méneville, 1846</t>
  </si>
  <si>
    <t>&lt;i&gt;Calamobius filum&lt;/i&gt; (Rossi, 1790)</t>
  </si>
  <si>
    <t>Aiguillonier, Céréales killer</t>
  </si>
  <si>
    <t>https://inpn.mnhn.fr/espece/cd_nom/11761</t>
  </si>
  <si>
    <t>&lt;i&gt;Saperda filum&lt;/i&gt; Rossi, 1790</t>
  </si>
  <si>
    <t>https://inpn.mnhn.fr/espece/cd_nom/802452</t>
  </si>
  <si>
    <t>&lt;i&gt;Grammopsis&lt;/i&gt; Aurivillius, 1900</t>
  </si>
  <si>
    <t>&lt;i&gt;Grammopsis clavigera&lt;/i&gt; (Bates, 1866)</t>
  </si>
  <si>
    <t>https://inpn.mnhn.fr/espece/cd_nom/758724</t>
  </si>
  <si>
    <t>&lt;i&gt;Hippopsis clavigera&lt;/i&gt; Bates, 1866</t>
  </si>
  <si>
    <t>https://inpn.mnhn.fr/espece/cd_nom/908860</t>
  </si>
  <si>
    <t>&lt;i&gt;Grammopsis fallax&lt;/i&gt; (Lameere, 1893)</t>
  </si>
  <si>
    <t>https://inpn.mnhn.fr/espece/cd_nom/758725</t>
  </si>
  <si>
    <t>&lt;i&gt;Spalacopsis fallax&lt;/i&gt; Lameere, 1893</t>
  </si>
  <si>
    <t>https://inpn.mnhn.fr/espece/cd_nom/908861</t>
  </si>
  <si>
    <t>&lt;i&gt;Grammopsoides&lt;/i&gt; Breuning, 1940</t>
  </si>
  <si>
    <t>&lt;i&gt;Grammopsoides tenuicornis&lt;/i&gt; (Casey, 1913)</t>
  </si>
  <si>
    <t>https://inpn.mnhn.fr/espece/cd_nom/775869</t>
  </si>
  <si>
    <t>&lt;i&gt;Amillarus tenuicornis&lt;/i&gt; Casey, 1913</t>
  </si>
  <si>
    <t>https://inpn.mnhn.fr/espece/cd_nom/1023398</t>
  </si>
  <si>
    <t>&lt;i&gt;Helvina&lt;/i&gt; Thomson, 1864</t>
  </si>
  <si>
    <t>&lt;i&gt;Helvina uncinata&lt;/i&gt; Thomson, 1864</t>
  </si>
  <si>
    <t>https://inpn.mnhn.fr/espece/cd_nom/598033</t>
  </si>
  <si>
    <t>&lt;i&gt;Hippopsis&lt;/i&gt; Lepeletier de Saint Fargeau &amp; Audinet-Serville &lt;i&gt;in&lt;/i&gt; Latreille, 1825</t>
  </si>
  <si>
    <t>&lt;i&gt;Hippopsis apicalis&lt;/i&gt; (Bates, 1866)</t>
  </si>
  <si>
    <t>https://inpn.mnhn.fr/espece/cd_nom/758726</t>
  </si>
  <si>
    <t>&lt;i&gt;Megacera apicalis&lt;/i&gt; Bates, 1866</t>
  </si>
  <si>
    <t>https://inpn.mnhn.fr/espece/cd_nom/908862</t>
  </si>
  <si>
    <t>&lt;i&gt;Hippopsis macrophthalma&lt;/i&gt; Breuning, 1940</t>
  </si>
  <si>
    <t>https://inpn.mnhn.fr/espece/cd_nom/758727</t>
  </si>
  <si>
    <t>&lt;i&gt;Hippopsis meinerti&lt;/i&gt; Aurivillius, 1900</t>
  </si>
  <si>
    <t>https://inpn.mnhn.fr/espece/cd_nom/598035</t>
  </si>
  <si>
    <t>&lt;i&gt;Hippopsis ocularis&lt;/i&gt; Galileo &amp; Martins, 1995</t>
  </si>
  <si>
    <t>https://inpn.mnhn.fr/espece/cd_nom/833020</t>
  </si>
  <si>
    <t>&lt;i&gt;Hippopsis quadrivittata&lt;/i&gt; Breuning, 1940</t>
  </si>
  <si>
    <t>https://inpn.mnhn.fr/espece/cd_nom/758728</t>
  </si>
  <si>
    <t>&lt;i&gt;Megacera&lt;/i&gt; Audinet-Serville, 1835</t>
  </si>
  <si>
    <t>&lt;i&gt;Megacera praelata&lt;/i&gt; Bates, 1866</t>
  </si>
  <si>
    <t>https://inpn.mnhn.fr/espece/cd_nom/758729</t>
  </si>
  <si>
    <t>&lt;i&gt;Pachypeza&lt;/i&gt; Audinet-Serville, 1835</t>
  </si>
  <si>
    <t>&lt;i&gt;Pachypeza teres&lt;/i&gt; Pascoe, 1888</t>
  </si>
  <si>
    <t>https://inpn.mnhn.fr/espece/cd_nom/758730</t>
  </si>
  <si>
    <t>&lt;i&gt;Trichohippopsis&lt;/i&gt; Breuning, 1958</t>
  </si>
  <si>
    <t>&lt;i&gt;Trichohippopsis basilaris&lt;/i&gt; Botero &amp; Santos-Silva, 2022</t>
  </si>
  <si>
    <t>https://inpn.mnhn.fr/espece/cd_nom/1011765</t>
  </si>
  <si>
    <t>&lt;i&gt;Trichohippopsis suturalis&lt;/i&gt; Martins &amp; Carvalho, 1983</t>
  </si>
  <si>
    <t>https://inpn.mnhn.fr/espece/cd_nom/758731</t>
  </si>
  <si>
    <t>&lt;i&gt;Amphoecus&lt;/i&gt; Montrouzier, 1861</t>
  </si>
  <si>
    <t>&lt;i&gt;Cyanamphoecus&lt;/i&gt; Breuning, 1951</t>
  </si>
  <si>
    <t>&lt;i&gt;Amphoecus metallicus&lt;/i&gt; Montrouzier, 1861</t>
  </si>
  <si>
    <t>https://inpn.mnhn.fr/espece/cd_nom/790288</t>
  </si>
  <si>
    <t>&lt;i&gt;Amphoecus cyaneus&lt;/i&gt; Fauvel, 1906</t>
  </si>
  <si>
    <t>https://inpn.mnhn.fr/espece/cd_nom/887205</t>
  </si>
  <si>
    <t>&lt;i&gt;Cyanamphoecus cyaneus&lt;/i&gt; (Fauvel, 1906)</t>
  </si>
  <si>
    <t>https://inpn.mnhn.fr/espece/cd_nom/790289</t>
  </si>
  <si>
    <t>&lt;i&gt;Amphoecus wanati&lt;/i&gt; Vives &amp; Sudre, 2016</t>
  </si>
  <si>
    <t>https://inpn.mnhn.fr/espece/cd_nom/887204</t>
  </si>
  <si>
    <t>&lt;i&gt;Hebecerus&lt;/i&gt; Dejean, 1835</t>
  </si>
  <si>
    <t>&lt;i&gt;Hebecerus lineola&lt;/i&gt; (Newman, 1851)</t>
  </si>
  <si>
    <t>https://inpn.mnhn.fr/espece/cd_nom/911597</t>
  </si>
  <si>
    <t>&lt;i&gt;Acanthocinus lineola&lt;/i&gt; Newman, 1851</t>
  </si>
  <si>
    <t>https://inpn.mnhn.fr/espece/cd_nom/1023399</t>
  </si>
  <si>
    <t>&lt;i&gt;Ancita lineola&lt;/i&gt; (Newman, 1851)</t>
  </si>
  <si>
    <t>https://inpn.mnhn.fr/espece/cd_nom/911598</t>
  </si>
  <si>
    <t>&lt;i&gt;Caciomorpha&lt;/i&gt; Thomson, 1864</t>
  </si>
  <si>
    <t>Caciomorpha buquetii (Guérin-Méneville, 1844)</t>
  </si>
  <si>
    <t>&lt;i&gt;Caciomorpha buquetii&lt;/i&gt; (Guérin-Méneville, 1844)</t>
  </si>
  <si>
    <t>https://inpn.mnhn.fr/espece/cd_nom/758732</t>
  </si>
  <si>
    <t>Phacellocerus buquetii Guérin-Méneville, 1844</t>
  </si>
  <si>
    <t>&lt;i&gt;Phacellocerus buquetii&lt;/i&gt; Guérin-Méneville, 1844</t>
  </si>
  <si>
    <t>https://inpn.mnhn.fr/espece/cd_nom/908863</t>
  </si>
  <si>
    <t>&lt;i&gt;Chalastinus&lt;/i&gt; Bates, 1862</t>
  </si>
  <si>
    <t>&lt;i&gt;Chalastinus pantherinus&lt;/i&gt; Lacordaire, 1872</t>
  </si>
  <si>
    <t>https://inpn.mnhn.fr/espece/cd_nom/758733</t>
  </si>
  <si>
    <t>&lt;i&gt;Chalastinus recticornis&lt;/i&gt; Bates, 1875</t>
  </si>
  <si>
    <t>https://inpn.mnhn.fr/espece/cd_nom/598037</t>
  </si>
  <si>
    <t>&lt;i&gt;Cyclopeplus&lt;/i&gt; Thomson, 1860</t>
  </si>
  <si>
    <t>&lt;i&gt;Cyclopeplus cyaneus&lt;/i&gt; Thomson, 1860</t>
  </si>
  <si>
    <t>https://inpn.mnhn.fr/espece/cd_nom/758790</t>
  </si>
  <si>
    <t>&lt;i&gt;Cyclopeplus lacordairei&lt;/i&gt; Thomson, 1868</t>
  </si>
  <si>
    <t>https://inpn.mnhn.fr/espece/cd_nom/758791</t>
  </si>
  <si>
    <t>&lt;i&gt;Gymnocerina&lt;/i&gt; Lane, 1964</t>
  </si>
  <si>
    <t>&lt;i&gt;Gymnocerina cratosomoides&lt;/i&gt; (Bates, 1862)</t>
  </si>
  <si>
    <t>https://inpn.mnhn.fr/espece/cd_nom/758792</t>
  </si>
  <si>
    <t>&lt;i&gt;Gymnocerus cratosomoides&lt;/i&gt; Bates, 1862</t>
  </si>
  <si>
    <t>https://inpn.mnhn.fr/espece/cd_nom/908864</t>
  </si>
  <si>
    <t>&lt;i&gt;Gymnocerus&lt;/i&gt; Audinet-Serville, 1835</t>
  </si>
  <si>
    <t>&lt;i&gt;Gymnocerus scabripennis&lt;/i&gt; Audinet-Serville, 1835</t>
  </si>
  <si>
    <t>https://inpn.mnhn.fr/espece/cd_nom/758793</t>
  </si>
  <si>
    <t>&lt;i&gt;Hoplistocerus&lt;/i&gt; Blanchard &lt;i&gt;in&lt;/i&gt; d'Orbigny, 1843</t>
  </si>
  <si>
    <t>&lt;i&gt;Hoplistocerus dives&lt;/i&gt; Bates, 1875</t>
  </si>
  <si>
    <t>https://inpn.mnhn.fr/espece/cd_nom/598039</t>
  </si>
  <si>
    <t>&lt;i&gt;Hoplistocerus prominulosus&lt;/i&gt; Lane, 1950</t>
  </si>
  <si>
    <t>https://inpn.mnhn.fr/espece/cd_nom/598040</t>
  </si>
  <si>
    <t>&lt;i&gt;Hoplistocerus refulgens&lt;/i&gt; Blanchard, 1847</t>
  </si>
  <si>
    <t>https://inpn.mnhn.fr/espece/cd_nom/758794</t>
  </si>
  <si>
    <t>&lt;i&gt;Onychocerus&lt;/i&gt; Lepeletier de Saint Fargeau &amp; Audinet-Serville &lt;i&gt;in&lt;/i&gt; Lacordaire, 1830</t>
  </si>
  <si>
    <t>&lt;i&gt;Onychocerus aculeicornis&lt;/i&gt; (Kirby, 1818)</t>
  </si>
  <si>
    <t>https://inpn.mnhn.fr/espece/cd_nom/598041</t>
  </si>
  <si>
    <t>&lt;i&gt;Lamia aculeicornis&lt;/i&gt; Kirby, 1818</t>
  </si>
  <si>
    <t>https://inpn.mnhn.fr/espece/cd_nom/908865</t>
  </si>
  <si>
    <t>&lt;i&gt;Onychocerus concentricus&lt;/i&gt; Bates, 1862</t>
  </si>
  <si>
    <t>https://inpn.mnhn.fr/espece/cd_nom/758795</t>
  </si>
  <si>
    <t>https://inpn.mnhn.fr/espece/cd_nom/912922</t>
  </si>
  <si>
    <t>&lt;i&gt;Cerambyx crassus&lt;/i&gt; Voet, 1778</t>
  </si>
  <si>
    <t>https://inpn.mnhn.fr/espece/cd_nom/908866</t>
  </si>
  <si>
    <t>&lt;i&gt;Cerambyx scorpio&lt;/i&gt; Fabricius, 1781</t>
  </si>
  <si>
    <t>https://inpn.mnhn.fr/espece/cd_nom/912923</t>
  </si>
  <si>
    <t>&lt;i&gt;Onychocerus crassus&lt;/i&gt; (Voet, 1778)</t>
  </si>
  <si>
    <t>https://inpn.mnhn.fr/espece/cd_nom/439076</t>
  </si>
  <si>
    <t>&lt;i&gt;Platysternus&lt;/i&gt; Dejean, 1835</t>
  </si>
  <si>
    <t>&lt;i&gt;Platysternus hebraeus&lt;/i&gt; (Fabricius, 1781)</t>
  </si>
  <si>
    <t>https://inpn.mnhn.fr/espece/cd_nom/598043</t>
  </si>
  <si>
    <t>&lt;i&gt;Cerambyx hebraeus&lt;/i&gt; Fabricius, 1781</t>
  </si>
  <si>
    <t>https://inpn.mnhn.fr/espece/cd_nom/908868</t>
  </si>
  <si>
    <t>&lt;i&gt;Satipoella&lt;/i&gt; Lane, 1964</t>
  </si>
  <si>
    <t>&lt;i&gt;Satipoella bufo&lt;/i&gt; (Thomson, 1868)</t>
  </si>
  <si>
    <t>https://inpn.mnhn.fr/espece/cd_nom/758796</t>
  </si>
  <si>
    <t>&lt;i&gt;Acanthotritus bufo&lt;/i&gt; Thomson, 1868</t>
  </si>
  <si>
    <t>https://inpn.mnhn.fr/espece/cd_nom/908869</t>
  </si>
  <si>
    <t>&lt;i&gt;Trigonopeplus&lt;/i&gt; White, 1855</t>
  </si>
  <si>
    <t>&lt;i&gt;Trigonopeplus paterculus&lt;/i&gt; Lacordaire, 1872</t>
  </si>
  <si>
    <t>https://inpn.mnhn.fr/espece/cd_nom/758797</t>
  </si>
  <si>
    <t>&lt;i&gt;Xylotribus&lt;/i&gt; Audinet-Serville, 1835</t>
  </si>
  <si>
    <t>&lt;i&gt;Xylotribus decorator&lt;/i&gt; (Fabricius, 1801)</t>
  </si>
  <si>
    <t>https://inpn.mnhn.fr/espece/cd_nom/598045</t>
  </si>
  <si>
    <t>&lt;i&gt;Lamia decorator&lt;/i&gt; Fabricius, 1801</t>
  </si>
  <si>
    <t>https://inpn.mnhn.fr/espece/cd_nom/908870</t>
  </si>
  <si>
    <t>&lt;i&gt;Anaesthetis&lt;/i&gt; Dejean, 1835</t>
  </si>
  <si>
    <t>&lt;i&gt;Anaesthetis numeensis&lt;/i&gt; Fauvel, 1906</t>
  </si>
  <si>
    <t>https://inpn.mnhn.fr/espece/cd_nom/790326</t>
  </si>
  <si>
    <t>&lt;i&gt;Anaesthetis testacea&lt;/i&gt; (Fabricius, 1781)</t>
  </si>
  <si>
    <t>https://inpn.mnhn.fr/espece/cd_nom/12460</t>
  </si>
  <si>
    <t>&lt;i&gt;Saperda testacea&lt;/i&gt; Fabricius, 1781</t>
  </si>
  <si>
    <t>https://inpn.mnhn.fr/espece/cd_nom/802453</t>
  </si>
  <si>
    <t>&lt;i&gt;Anaesthetis testacea testacea&lt;/i&gt; (Fabricius, 1781)</t>
  </si>
  <si>
    <t>https://inpn.mnhn.fr/espece/cd_nom/795650</t>
  </si>
  <si>
    <t>&lt;i&gt;Deroplia&lt;/i&gt; Dejean, 1835</t>
  </si>
  <si>
    <t>&lt;i&gt;Deroplia genei&lt;/i&gt; (Aragona, 1830)</t>
  </si>
  <si>
    <t>https://inpn.mnhn.fr/espece/cd_nom/11763</t>
  </si>
  <si>
    <t>&lt;i&gt;Saperda genei&lt;/i&gt; Aragona, 1830</t>
  </si>
  <si>
    <t>https://inpn.mnhn.fr/espece/cd_nom/802454</t>
  </si>
  <si>
    <t>&lt;i&gt;Stenidea genei&lt;/i&gt; (Aragona, 1830)</t>
  </si>
  <si>
    <t>https://inpn.mnhn.fr/espece/cd_nom/527240</t>
  </si>
  <si>
    <t>&lt;i&gt;Deroplia genei genei&lt;/i&gt; (Aragona, 1830)</t>
  </si>
  <si>
    <t>https://inpn.mnhn.fr/espece/cd_nom/795651</t>
  </si>
  <si>
    <t>&lt;i&gt;Deroplia troberti&lt;/i&gt; (Mulsant, 1843)</t>
  </si>
  <si>
    <t>https://inpn.mnhn.fr/espece/cd_nom/223084</t>
  </si>
  <si>
    <t>&lt;i&gt;Stenidea troberti&lt;/i&gt; Mulsant, 1843</t>
  </si>
  <si>
    <t>https://inpn.mnhn.fr/espece/cd_nom/527239</t>
  </si>
  <si>
    <t>&lt;i&gt;Deroplia troberti troberti&lt;/i&gt; (Mulsant, 1843)</t>
  </si>
  <si>
    <t>https://inpn.mnhn.fr/espece/cd_nom/251464</t>
  </si>
  <si>
    <t>&lt;i&gt;Ropica&lt;/i&gt; Pascoe, 1858</t>
  </si>
  <si>
    <t>&lt;i&gt;Ropica duboisi&lt;/i&gt; (Fairmaire, 1850)</t>
  </si>
  <si>
    <t>https://inpn.mnhn.fr/espece/cd_nom/775875</t>
  </si>
  <si>
    <t>&lt;i&gt;Oopsis duboisi&lt;/i&gt; Fairmaire, 1850</t>
  </si>
  <si>
    <t>https://inpn.mnhn.fr/espece/cd_nom/1023463</t>
  </si>
  <si>
    <t>&lt;i&gt;Ropica signata&lt;/i&gt; Pic, 1932</t>
  </si>
  <si>
    <t>https://inpn.mnhn.fr/espece/cd_nom/781258</t>
  </si>
  <si>
    <t>&lt;i&gt;Ropica wallisi&lt;/i&gt; Breuning, 1970</t>
  </si>
  <si>
    <t>https://inpn.mnhn.fr/espece/cd_nom/439079</t>
  </si>
  <si>
    <t>&lt;i&gt;Acestrilla&lt;/i&gt; Bates, 1885</t>
  </si>
  <si>
    <t>&lt;i&gt;Acestrilla minima&lt;/i&gt; Bates, 1885</t>
  </si>
  <si>
    <t>https://inpn.mnhn.fr/espece/cd_nom/758798</t>
  </si>
  <si>
    <t>&lt;i&gt;Adetus&lt;/i&gt; LeConte, 1862</t>
  </si>
  <si>
    <t>&lt;i&gt;Adetus analis&lt;/i&gt; (Haldeman, 1847)</t>
  </si>
  <si>
    <t>https://inpn.mnhn.fr/espece/cd_nom/758799</t>
  </si>
  <si>
    <t>&lt;i&gt;Polyopsia analis&lt;/i&gt; Haldeman, 1847</t>
  </si>
  <si>
    <t>https://inpn.mnhn.fr/espece/cd_nom/908871</t>
  </si>
  <si>
    <t>&lt;i&gt;Adetus cecamirim&lt;/i&gt; Martins &amp; Galileo, 2005</t>
  </si>
  <si>
    <t>https://inpn.mnhn.fr/espece/cd_nom/758800</t>
  </si>
  <si>
    <t>&lt;i&gt;Adetus cylindricus&lt;/i&gt; Bates, 1866</t>
  </si>
  <si>
    <t>https://inpn.mnhn.fr/espece/cd_nom/1013687</t>
  </si>
  <si>
    <t>&lt;i&gt;Adetus inaequalis&lt;/i&gt; (Thomson, 1868)</t>
  </si>
  <si>
    <t>https://inpn.mnhn.fr/espece/cd_nom/758801</t>
  </si>
  <si>
    <t>&lt;i&gt;Atimuropsis inaequalis&lt;/i&gt; Thomson, 1868</t>
  </si>
  <si>
    <t>https://inpn.mnhn.fr/espece/cd_nom/908872</t>
  </si>
  <si>
    <t>&lt;i&gt;Adetus irregularis&lt;/i&gt; (Breuning, 1939)</t>
  </si>
  <si>
    <t>https://inpn.mnhn.fr/espece/cd_nom/758802</t>
  </si>
  <si>
    <t>&lt;i&gt;Atimuropsis irregularis&lt;/i&gt; Breuning, 1939</t>
  </si>
  <si>
    <t>https://inpn.mnhn.fr/espece/cd_nom/908875</t>
  </si>
  <si>
    <t>Adetus lherminieri Fleutiaux &amp; Sallé, 1890</t>
  </si>
  <si>
    <t>&lt;i&gt;Adetus lherminieri&lt;/i&gt; Fleutiaux &amp; Sallé, 1890</t>
  </si>
  <si>
    <t>https://inpn.mnhn.fr/espece/cd_nom/439100</t>
  </si>
  <si>
    <t>&lt;i&gt;Adetus pulchellus&lt;/i&gt; (Thomson, 1868)</t>
  </si>
  <si>
    <t>https://inpn.mnhn.fr/espece/cd_nom/758803</t>
  </si>
  <si>
    <t>&lt;i&gt;Tautoclines pulchella&lt;/i&gt; Thomson, 1868</t>
  </si>
  <si>
    <t>https://inpn.mnhn.fr/espece/cd_nom/908880</t>
  </si>
  <si>
    <t>&lt;i&gt;Adetus punctatus&lt;/i&gt; (Thomson, 1868)</t>
  </si>
  <si>
    <t>https://inpn.mnhn.fr/espece/cd_nom/758804</t>
  </si>
  <si>
    <t>&lt;i&gt;Agennopsis punctata&lt;/i&gt; Thomson, 1868</t>
  </si>
  <si>
    <t>https://inpn.mnhn.fr/espece/cd_nom/908882</t>
  </si>
  <si>
    <t>&lt;i&gt;Adetus tibialis&lt;/i&gt; Breuning, 1943</t>
  </si>
  <si>
    <t>https://inpn.mnhn.fr/espece/cd_nom/758805</t>
  </si>
  <si>
    <t>&lt;i&gt;Amphicnaeia&lt;/i&gt; Bates, 1866</t>
  </si>
  <si>
    <t>&lt;i&gt;Amphicnaeia amicusbira&lt;/i&gt; Galileo, 2015</t>
  </si>
  <si>
    <t>https://inpn.mnhn.fr/espece/cd_nom/813748</t>
  </si>
  <si>
    <t>&lt;i&gt;Amphicnaeia armata&lt;/i&gt; Galileo &amp; Martins, 2001</t>
  </si>
  <si>
    <t>https://inpn.mnhn.fr/espece/cd_nom/758806</t>
  </si>
  <si>
    <t>&lt;i&gt;Amphicnaeia gouverneuri&lt;/i&gt; Vitali, 2021</t>
  </si>
  <si>
    <t>https://inpn.mnhn.fr/espece/cd_nom/997043</t>
  </si>
  <si>
    <t>&lt;i&gt;Amphicnaeia larrei&lt;/i&gt; Tavakilian &amp; Santos-Silva, 2022</t>
  </si>
  <si>
    <t>https://inpn.mnhn.fr/espece/cd_nom/1020985</t>
  </si>
  <si>
    <t>&lt;i&gt;Amphicnaeia lineata&lt;/i&gt; Bates, 1866</t>
  </si>
  <si>
    <t>https://inpn.mnhn.fr/espece/cd_nom/758807</t>
  </si>
  <si>
    <t>&lt;i&gt;Amphicnaeia lineolata&lt;/i&gt; Galileo &amp; Martins, 2011</t>
  </si>
  <si>
    <t>https://inpn.mnhn.fr/espece/cd_nom/1020984</t>
  </si>
  <si>
    <t>&lt;i&gt;Amphicnaeia odettae&lt;/i&gt; Bezark, Santos-Silva &amp; Devesa, 2020</t>
  </si>
  <si>
    <t>https://inpn.mnhn.fr/espece/cd_nom/972157</t>
  </si>
  <si>
    <t>&lt;i&gt;Amphicnaeia pusilla&lt;/i&gt; Bates, 1866</t>
  </si>
  <si>
    <t>https://inpn.mnhn.fr/espece/cd_nom/1020983</t>
  </si>
  <si>
    <t>&lt;i&gt;Apomecyna&lt;/i&gt; Latreille, 1829</t>
  </si>
  <si>
    <t>&lt;i&gt;Apomecyna atomaria&lt;/i&gt; Pascoe, 1858</t>
  </si>
  <si>
    <t>https://inpn.mnhn.fr/espece/cd_nom/439114</t>
  </si>
  <si>
    <t>&lt;i&gt;Bebelis&lt;/i&gt; Thomson, 1864</t>
  </si>
  <si>
    <t>&lt;i&gt;Bebelis lignosa&lt;/i&gt; Thomson, 1864</t>
  </si>
  <si>
    <t>https://inpn.mnhn.fr/espece/cd_nom/758808</t>
  </si>
  <si>
    <t>&lt;i&gt;Bebelis parva&lt;/i&gt; (Fisher, 1938)</t>
  </si>
  <si>
    <t>https://inpn.mnhn.fr/espece/cd_nom/758809</t>
  </si>
  <si>
    <t>&lt;i&gt;Dorcasta parva&lt;/i&gt; Fisher, 1938</t>
  </si>
  <si>
    <t>https://inpn.mnhn.fr/espece/cd_nom/908885</t>
  </si>
  <si>
    <t>https://inpn.mnhn.fr/espece/cd_nom/439115</t>
  </si>
  <si>
    <t>&lt;i&gt;Bisaltes&lt;/i&gt; Thomson, 1868</t>
  </si>
  <si>
    <t>&lt;i&gt;Bisaltes buquetii&lt;/i&gt; Thomson, 1868</t>
  </si>
  <si>
    <t>https://inpn.mnhn.fr/espece/cd_nom/598102</t>
  </si>
  <si>
    <t>&lt;i&gt;Bisaltes pulvereus&lt;/i&gt; (Bates, 1866)</t>
  </si>
  <si>
    <t>https://inpn.mnhn.fr/espece/cd_nom/598103</t>
  </si>
  <si>
    <t>&lt;i&gt;Esthlogena pulverea&lt;/i&gt; Bates, 1866</t>
  </si>
  <si>
    <t>https://inpn.mnhn.fr/espece/cd_nom/908887</t>
  </si>
  <si>
    <t>https://inpn.mnhn.fr/espece/cd_nom/439084</t>
  </si>
  <si>
    <t>&lt;i&gt;Craspedoderus&lt;/i&gt; Thomson, 1864</t>
  </si>
  <si>
    <t>&lt;i&gt;Craspedoderus dilaticollis&lt;/i&gt; Thomson, 1864</t>
  </si>
  <si>
    <t>https://inpn.mnhn.fr/espece/cd_nom/758858</t>
  </si>
  <si>
    <t>&lt;i&gt;Diaxenes&lt;/i&gt; Waterhouse, 1884</t>
  </si>
  <si>
    <t>&lt;i&gt;Diaxenes dendrobii&lt;/i&gt; Gahan, 1894</t>
  </si>
  <si>
    <t>https://inpn.mnhn.fr/espece/cd_nom/911600</t>
  </si>
  <si>
    <t>&lt;i&gt;Dorcasta&lt;/i&gt; Pascoe, 1858</t>
  </si>
  <si>
    <t>&lt;i&gt;Dorcasta dasycera&lt;/i&gt; (Erichson, 1848)</t>
  </si>
  <si>
    <t>https://inpn.mnhn.fr/espece/cd_nom/758859</t>
  </si>
  <si>
    <t>&lt;i&gt;Hippopsis dasycera&lt;/i&gt; Erichson, 1848</t>
  </si>
  <si>
    <t>https://inpn.mnhn.fr/espece/cd_nom/908888</t>
  </si>
  <si>
    <t>&lt;i&gt;Hippaphesis&lt;/i&gt; Thomson, 1864</t>
  </si>
  <si>
    <t>&lt;i&gt;Hippaphesis punctata&lt;/i&gt; Thomson, 1864</t>
  </si>
  <si>
    <t>https://inpn.mnhn.fr/espece/cd_nom/645655</t>
  </si>
  <si>
    <t>&lt;i&gt;Ischioloncha&lt;/i&gt; Thomson, 1860</t>
  </si>
  <si>
    <t>&lt;i&gt;Ischioloncha wollastonii&lt;/i&gt; Thomson, 1860</t>
  </si>
  <si>
    <t>https://inpn.mnhn.fr/espece/cd_nom/758860</t>
  </si>
  <si>
    <t>&lt;i&gt;Mimoopsis&lt;/i&gt; Breuning, 1942</t>
  </si>
  <si>
    <t>&lt;i&gt;Mimoopsis crassepuncta&lt;/i&gt; Breuning, 1942</t>
  </si>
  <si>
    <t>https://inpn.mnhn.fr/espece/cd_nom/775870</t>
  </si>
  <si>
    <t>&lt;i&gt;Mycerinopsis&lt;/i&gt; Thomson, 1864</t>
  </si>
  <si>
    <t>&lt;i&gt;Mycerinopsis subcrassepuncta&lt;/i&gt; (Breuning, 1968)</t>
  </si>
  <si>
    <t>https://inpn.mnhn.fr/espece/cd_nom/790294</t>
  </si>
  <si>
    <t>&lt;i&gt;Sybra subcrassepuncta&lt;/i&gt; Breuning, 1968</t>
  </si>
  <si>
    <t>https://inpn.mnhn.fr/espece/cd_nom/961964</t>
  </si>
  <si>
    <t>&lt;i&gt;Oopsis&lt;/i&gt; Fairmaire, 1850</t>
  </si>
  <si>
    <t>&lt;i&gt;Oopsis foudrasi&lt;/i&gt; (Montrouzier, 1861)</t>
  </si>
  <si>
    <t>https://inpn.mnhn.fr/espece/cd_nom/790295</t>
  </si>
  <si>
    <t>&lt;i&gt;Anoesthetis foudrasi&lt;/i&gt; Montrouzier, 1861</t>
  </si>
  <si>
    <t>https://inpn.mnhn.fr/espece/cd_nom/909922</t>
  </si>
  <si>
    <t>&lt;i&gt;Oopsis nutator&lt;/i&gt; (Fabricius, 1787)</t>
  </si>
  <si>
    <t>https://inpn.mnhn.fr/espece/cd_nom/439030</t>
  </si>
  <si>
    <t>&lt;i&gt;Lamia nutator&lt;/i&gt; Fabricius, 1787</t>
  </si>
  <si>
    <t>https://inpn.mnhn.fr/espece/cd_nom/1001712</t>
  </si>
  <si>
    <t>&lt;i&gt;Oopsis oblongipennis&lt;/i&gt; Fairmaire, 1850</t>
  </si>
  <si>
    <t>https://inpn.mnhn.fr/espece/cd_nom/645653</t>
  </si>
  <si>
    <t>&lt;i&gt;Oopsis pseudostriatellus&lt;/i&gt; Breuning, 1964</t>
  </si>
  <si>
    <t>https://inpn.mnhn.fr/espece/cd_nom/790626</t>
  </si>
  <si>
    <t>&lt;i&gt;Oopsis striatellus&lt;/i&gt; Fairmaire, 1879</t>
  </si>
  <si>
    <t>https://inpn.mnhn.fr/espece/cd_nom/775872</t>
  </si>
  <si>
    <t>&lt;i&gt;Ptericoptus&lt;/i&gt; Lepeletier de Saint Fargeau &amp; Audinet-Serville &lt;i&gt;in&lt;/i&gt; Lacordaire, 1830</t>
  </si>
  <si>
    <t>&lt;i&gt;Ptericoptus acuminatus&lt;/i&gt; (Fabricius, 1801)</t>
  </si>
  <si>
    <t>https://inpn.mnhn.fr/espece/cd_nom/758861</t>
  </si>
  <si>
    <t>&lt;i&gt;Saperda acuminata&lt;/i&gt; Fabricius, 1801</t>
  </si>
  <si>
    <t>https://inpn.mnhn.fr/espece/cd_nom/908889</t>
  </si>
  <si>
    <t>&lt;i&gt;Ptericoptus crassicornis&lt;/i&gt; (Fabricius, 1803)</t>
  </si>
  <si>
    <t>https://inpn.mnhn.fr/espece/cd_nom/761639</t>
  </si>
  <si>
    <t>&lt;i&gt;Ptericoptus clavicornis&lt;/i&gt; (Fabricius, 1801)</t>
  </si>
  <si>
    <t>https://inpn.mnhn.fr/espece/cd_nom/758862</t>
  </si>
  <si>
    <t>&lt;i&gt;Saperda crassicornis&lt;/i&gt; Fabricius, 1803</t>
  </si>
  <si>
    <t>https://inpn.mnhn.fr/espece/cd_nom/908890</t>
  </si>
  <si>
    <t>&lt;i&gt;Rosalba&lt;/i&gt; Thomson, 1864</t>
  </si>
  <si>
    <t>https://inpn.mnhn.fr/espece/cd_nom/439128</t>
  </si>
  <si>
    <t>&lt;i&gt;Rosalba cerdai&lt;/i&gt; Tavakilian, 2018</t>
  </si>
  <si>
    <t>https://inpn.mnhn.fr/espece/cd_nom/889569</t>
  </si>
  <si>
    <t>&lt;i&gt;Rosalba clinei&lt;/i&gt; Tavakilian, Santos-Silva &amp; Galileo, 2018</t>
  </si>
  <si>
    <t>https://inpn.mnhn.fr/espece/cd_nom/889563</t>
  </si>
  <si>
    <t>&lt;i&gt;Rosalba dalensi&lt;/i&gt; Santos-Silva &amp; Galileo, 2018</t>
  </si>
  <si>
    <t>https://inpn.mnhn.fr/espece/cd_nom/889568</t>
  </si>
  <si>
    <t>&lt;i&gt;Rosalba giuglarisi&lt;/i&gt; Santos-Silva &amp; Galileo, 2018</t>
  </si>
  <si>
    <t>https://inpn.mnhn.fr/espece/cd_nom/889566</t>
  </si>
  <si>
    <t>https://inpn.mnhn.fr/espece/cd_nom/593146</t>
  </si>
  <si>
    <t>&lt;i&gt;Rosalba inscripta&lt;/i&gt; (Bates, 1866)</t>
  </si>
  <si>
    <t>https://inpn.mnhn.fr/espece/cd_nom/598122</t>
  </si>
  <si>
    <t>&lt;i&gt;Aletretia inscripta&lt;/i&gt; Bates, 1866</t>
  </si>
  <si>
    <t>https://inpn.mnhn.fr/espece/cd_nom/908891</t>
  </si>
  <si>
    <t>&lt;i&gt;Rosalba nearnsi&lt;/i&gt; Santos-Silva &amp; Galileo, 2018</t>
  </si>
  <si>
    <t>https://inpn.mnhn.fr/espece/cd_nom/889567</t>
  </si>
  <si>
    <t>&lt;i&gt;Rosalba senecauxi&lt;/i&gt; Tavakilian, Santos-Silva &amp; Galileo, 2018</t>
  </si>
  <si>
    <t>https://inpn.mnhn.fr/espece/cd_nom/889562</t>
  </si>
  <si>
    <t>&lt;i&gt;Rosalba seraisorum&lt;/i&gt; Tavakilian, Santos-Silva &amp; Galileo, 2018</t>
  </si>
  <si>
    <t>https://inpn.mnhn.fr/espece/cd_nom/889565</t>
  </si>
  <si>
    <t>&lt;i&gt;Rosalba stenodesma&lt;/i&gt; Joly, Tavakilian, Santos-Silva &amp; Galileo, 2018</t>
  </si>
  <si>
    <t>https://inpn.mnhn.fr/espece/cd_nom/889564</t>
  </si>
  <si>
    <t>&lt;i&gt;Sybra&lt;/i&gt; Pascoe, 1865</t>
  </si>
  <si>
    <t>&lt;i&gt;Sybra alternans&lt;/i&gt; (Wiedemann, 1823)</t>
  </si>
  <si>
    <t>https://inpn.mnhn.fr/espece/cd_nom/920085</t>
  </si>
  <si>
    <t>&lt;i&gt;Lamia alternans&lt;/i&gt; Wiedemann, 1823</t>
  </si>
  <si>
    <t>https://inpn.mnhn.fr/espece/cd_nom/1023524</t>
  </si>
  <si>
    <t>&lt;i&gt;Sybra biangulata&lt;/i&gt; (Fairmaire, 1893)</t>
  </si>
  <si>
    <t>https://inpn.mnhn.fr/espece/cd_nom/781260</t>
  </si>
  <si>
    <t>&lt;i&gt;Praonetha biangulata&lt;/i&gt; Fairmaire, 1893</t>
  </si>
  <si>
    <t>https://inpn.mnhn.fr/espece/cd_nom/853752</t>
  </si>
  <si>
    <t>&lt;i&gt;Sybra cinerascens&lt;/i&gt; Breuning, 1948</t>
  </si>
  <si>
    <t>https://inpn.mnhn.fr/espece/cd_nom/790625</t>
  </si>
  <si>
    <t>&lt;i&gt;Sybra ephippiata&lt;/i&gt; (Fairmaire, 1896)</t>
  </si>
  <si>
    <t>https://inpn.mnhn.fr/espece/cd_nom/781261</t>
  </si>
  <si>
    <t>&lt;i&gt;Praonetha ephippiata&lt;/i&gt; Fairmaire, 1896</t>
  </si>
  <si>
    <t>https://inpn.mnhn.fr/espece/cd_nom/853750</t>
  </si>
  <si>
    <t>&lt;i&gt;Symperga&lt;/i&gt; Lacordaire, 1872</t>
  </si>
  <si>
    <t>&lt;i&gt;Symperga balyi&lt;/i&gt; (Thomson, 1860)</t>
  </si>
  <si>
    <t>https://inpn.mnhn.fr/espece/cd_nom/758863</t>
  </si>
  <si>
    <t>&lt;i&gt;Gryllica balyi&lt;/i&gt; Thomson, 1860</t>
  </si>
  <si>
    <t>https://inpn.mnhn.fr/espece/cd_nom/908892</t>
  </si>
  <si>
    <t>&lt;i&gt;Typophaula&lt;/i&gt; Thomson, 1868</t>
  </si>
  <si>
    <t>&lt;i&gt;Typophaula melancholica&lt;/i&gt; Thomson, 1868</t>
  </si>
  <si>
    <t>https://inpn.mnhn.fr/espece/cd_nom/758864</t>
  </si>
  <si>
    <t>&lt;i&gt;Apriona&lt;/i&gt; Chevrolat, 1852</t>
  </si>
  <si>
    <t>&lt;i&gt;Apriona rugicollis&lt;/i&gt; Chevrolat, 1852</t>
  </si>
  <si>
    <t>https://inpn.mnhn.fr/espece/cd_nom/911602</t>
  </si>
  <si>
    <t>&lt;i&gt;Batocera&lt;/i&gt; Dejean, 1835</t>
  </si>
  <si>
    <t>&lt;i&gt;Batocera rufomaculata&lt;/i&gt; (De Geer, 1775)</t>
  </si>
  <si>
    <t>https://inpn.mnhn.fr/espece/cd_nom/439020</t>
  </si>
  <si>
    <t>&lt;i&gt;Cerambyx rufomaculatus&lt;/i&gt; Degeer, 1775</t>
  </si>
  <si>
    <t>https://inpn.mnhn.fr/espece/cd_nom/1023320</t>
  </si>
  <si>
    <t>&lt;i&gt;Amucallia&lt;/i&gt; Galileo &amp; Martins, 2008</t>
  </si>
  <si>
    <t>&lt;i&gt;Amucallia carbonaria&lt;/i&gt; Martins &amp; Galileo, 2012</t>
  </si>
  <si>
    <t>https://inpn.mnhn.fr/espece/cd_nom/760777</t>
  </si>
  <si>
    <t>&lt;i&gt;Callia&lt;/i&gt; Audinet-Serville, 1835</t>
  </si>
  <si>
    <t>&lt;i&gt;Callia bicolor&lt;/i&gt; (Breuning, 1960)</t>
  </si>
  <si>
    <t>https://inpn.mnhn.fr/espece/cd_nom/758866</t>
  </si>
  <si>
    <t>&lt;i&gt;Estola bicolor&lt;/i&gt; Breuning, 1960</t>
  </si>
  <si>
    <t>https://inpn.mnhn.fr/espece/cd_nom/908893</t>
  </si>
  <si>
    <t>&lt;i&gt;Callia fauvelii&lt;/i&gt; Thomson, 1867</t>
  </si>
  <si>
    <t>https://inpn.mnhn.fr/espece/cd_nom/790466</t>
  </si>
  <si>
    <t>&lt;i&gt;Callia guyanensis&lt;/i&gt; Martins &amp; Galileo, 2008</t>
  </si>
  <si>
    <t>https://inpn.mnhn.fr/espece/cd_nom/758867</t>
  </si>
  <si>
    <t>&lt;i&gt;Callia lineatula&lt;/i&gt; Lane, 1973</t>
  </si>
  <si>
    <t>https://inpn.mnhn.fr/espece/cd_nom/758868</t>
  </si>
  <si>
    <t>&lt;i&gt;Canindea&lt;/i&gt; Galileo &amp; Martins, 1990</t>
  </si>
  <si>
    <t>&lt;i&gt;Canindea signaticornis&lt;/i&gt; (Buquet, 1857)</t>
  </si>
  <si>
    <t>https://inpn.mnhn.fr/espece/cd_nom/598124</t>
  </si>
  <si>
    <t>&lt;i&gt;Hastatis signaticornis&lt;/i&gt; Buquet, 1857</t>
  </si>
  <si>
    <t>https://inpn.mnhn.fr/espece/cd_nom/908894</t>
  </si>
  <si>
    <t>&lt;i&gt;Drycothaea&lt;/i&gt; Thomson, 1868</t>
  </si>
  <si>
    <t>&lt;i&gt;Drycothea&lt;/i&gt;</t>
  </si>
  <si>
    <t>&lt;i&gt;Drycothaea angustifrons&lt;/i&gt; (Breuning, 1943)</t>
  </si>
  <si>
    <t>https://inpn.mnhn.fr/espece/cd_nom/761779</t>
  </si>
  <si>
    <t>&lt;i&gt;Drycothea angustifrons&lt;/i&gt; (Breuning, 1943)</t>
  </si>
  <si>
    <t>https://inpn.mnhn.fr/espece/cd_nom/598126</t>
  </si>
  <si>
    <t>&lt;i&gt;Estoloides angustifrons&lt;/i&gt; Breuning, 1943</t>
  </si>
  <si>
    <t>https://inpn.mnhn.fr/espece/cd_nom/909398</t>
  </si>
  <si>
    <t>&lt;i&gt;Guyanestola macrophthalma&lt;/i&gt; Breuning, 1961</t>
  </si>
  <si>
    <t>https://inpn.mnhn.fr/espece/cd_nom/909399</t>
  </si>
  <si>
    <t>&lt;i&gt;Drycothaea anteochracea&lt;/i&gt; (Breuning, 1974)</t>
  </si>
  <si>
    <t>https://inpn.mnhn.fr/espece/cd_nom/758869</t>
  </si>
  <si>
    <t>&lt;i&gt;Estola anteochracea&lt;/i&gt; Breuning, 1974</t>
  </si>
  <si>
    <t>https://inpn.mnhn.fr/espece/cd_nom/923724</t>
  </si>
  <si>
    <t>&lt;i&gt;Drycothaea brasiliensis&lt;/i&gt; (Breuning, 1974)</t>
  </si>
  <si>
    <t>https://inpn.mnhn.fr/espece/cd_nom/598127</t>
  </si>
  <si>
    <t>&lt;i&gt;Guyanestola brasiliensis&lt;/i&gt; Breuning, 1974</t>
  </si>
  <si>
    <t>https://inpn.mnhn.fr/espece/cd_nom/908982</t>
  </si>
  <si>
    <t>Drycothaea guadeloupensis Fleutiaux &amp; Sallé, 1890</t>
  </si>
  <si>
    <t>&lt;i&gt;Drycothaea guadeloupensis&lt;/i&gt; Fleutiaux &amp; Sallé, 1890</t>
  </si>
  <si>
    <t>https://inpn.mnhn.fr/espece/cd_nom/593948</t>
  </si>
  <si>
    <t>&lt;i&gt;Drycothaea ochreoscutellaris&lt;/i&gt; (Breuning, 1940)</t>
  </si>
  <si>
    <t>https://inpn.mnhn.fr/espece/cd_nom/758870</t>
  </si>
  <si>
    <t>&lt;i&gt;Estolopsis ochreoscutellaris&lt;/i&gt; Breuning, 1940</t>
  </si>
  <si>
    <t>https://inpn.mnhn.fr/espece/cd_nom/908983</t>
  </si>
  <si>
    <t>&lt;i&gt;Eumimesis&lt;/i&gt; Bates, 1866</t>
  </si>
  <si>
    <t>&lt;i&gt;Eumimesis germana&lt;/i&gt; Lane, 1973</t>
  </si>
  <si>
    <t>https://inpn.mnhn.fr/espece/cd_nom/758871</t>
  </si>
  <si>
    <t>&lt;i&gt;Eumimesis heilipoides&lt;/i&gt; Bates, 1866</t>
  </si>
  <si>
    <t>https://inpn.mnhn.fr/espece/cd_nom/758872</t>
  </si>
  <si>
    <t>&lt;i&gt;Euryestola&lt;/i&gt; Breuning, 1940</t>
  </si>
  <si>
    <t>&lt;i&gt;Euryestola antennalis&lt;/i&gt; Breuning, 1940</t>
  </si>
  <si>
    <t>https://inpn.mnhn.fr/espece/cd_nom/761755</t>
  </si>
  <si>
    <t>&lt;i&gt;Hemicladus&lt;/i&gt; Buquet, 1857</t>
  </si>
  <si>
    <t>&lt;i&gt;Hemicladus buqueti&lt;/i&gt; Tavakilian, Touroult &amp; Dalens, 2010</t>
  </si>
  <si>
    <t>https://inpn.mnhn.fr/espece/cd_nom/598129</t>
  </si>
  <si>
    <t>&lt;i&gt;Hemicladus dejeanii&lt;/i&gt; Buquet, 1857</t>
  </si>
  <si>
    <t>https://inpn.mnhn.fr/espece/cd_nom/715683</t>
  </si>
  <si>
    <t>&lt;i&gt;Hemilophopsis&lt;/i&gt; Tavakilian &amp; Santos-Silva, 2019</t>
  </si>
  <si>
    <t>&lt;i&gt;Hemilophopsis simius&lt;/i&gt; Tavakilian &amp; Santos-Silva, 2019</t>
  </si>
  <si>
    <t>https://inpn.mnhn.fr/espece/cd_nom/913017</t>
  </si>
  <si>
    <t>&lt;i&gt;Mesestola&lt;/i&gt; Breuning, 1980</t>
  </si>
  <si>
    <t>https://inpn.mnhn.fr/espece/cd_nom/439080</t>
  </si>
  <si>
    <t>&lt;i&gt;Mimolaia&lt;/i&gt; Bates, 1885</t>
  </si>
  <si>
    <t>&lt;i&gt;Mimolaia cleroides&lt;/i&gt; (Bates, 1866)</t>
  </si>
  <si>
    <t>https://inpn.mnhn.fr/espece/cd_nom/757461</t>
  </si>
  <si>
    <t>&lt;i&gt;Callia cleroides&lt;/i&gt; Bates, 1866</t>
  </si>
  <si>
    <t>https://inpn.mnhn.fr/espece/cd_nom/908984</t>
  </si>
  <si>
    <t>&lt;i&gt;Ceroplesis&lt;/i&gt; Audinet-Serville, 1835</t>
  </si>
  <si>
    <t>&lt;i&gt;Ceroplesis aethiops&lt;/i&gt; (Fabricius, 1775)</t>
  </si>
  <si>
    <t>https://inpn.mnhn.fr/espece/cd_nom/911593</t>
  </si>
  <si>
    <t>&lt;i&gt;Lamia aethiops&lt;/i&gt; Fabricius, 1775</t>
  </si>
  <si>
    <t>https://inpn.mnhn.fr/espece/cd_nom/1023326</t>
  </si>
  <si>
    <t>&lt;i&gt;Ceroplesis hottentotta&lt;/i&gt; (Fabricius, 1775)</t>
  </si>
  <si>
    <t>https://inpn.mnhn.fr/espece/cd_nom/911594</t>
  </si>
  <si>
    <t>&lt;i&gt;Cerambyx hottentotta&lt;/i&gt; (Fabricius, 1775)</t>
  </si>
  <si>
    <t>https://inpn.mnhn.fr/espece/cd_nom/1023328</t>
  </si>
  <si>
    <t>&lt;i&gt;Lamia hottentotta&lt;/i&gt; Fabricius, 1775</t>
  </si>
  <si>
    <t>https://inpn.mnhn.fr/espece/cd_nom/1023327</t>
  </si>
  <si>
    <t>&lt;i&gt;Frea&lt;/i&gt; Thomson, 1858</t>
  </si>
  <si>
    <t>&lt;i&gt;Frea johannae&lt;/i&gt; (Gahan, 1890)</t>
  </si>
  <si>
    <t>https://inpn.mnhn.fr/espece/cd_nom/781241</t>
  </si>
  <si>
    <t>&lt;i&gt;Eumimetes johannae&lt;/i&gt; Gahan, 1890</t>
  </si>
  <si>
    <t>https://inpn.mnhn.fr/espece/cd_nom/1023396</t>
  </si>
  <si>
    <t>&lt;i&gt;Titoceres&lt;/i&gt; Thomson, 1868</t>
  </si>
  <si>
    <t>&lt;i&gt;Titoceres jaspideus&lt;/i&gt; Audinet-Serville, 1835</t>
  </si>
  <si>
    <t>https://inpn.mnhn.fr/espece/cd_nom/530326</t>
  </si>
  <si>
    <t>&lt;i&gt;Carneades&lt;/i&gt; Bates, 1869</t>
  </si>
  <si>
    <t>https://inpn.mnhn.fr/espece/cd_nom/439104</t>
  </si>
  <si>
    <t>https://inpn.mnhn.fr/espece/cd_nom/852497</t>
  </si>
  <si>
    <t>Pascoe , 1858</t>
  </si>
  <si>
    <t>Carterica Pascoe , 1858</t>
  </si>
  <si>
    <t>&lt;i&gt;Carterica&lt;/i&gt; Pascoe , 1858</t>
  </si>
  <si>
    <t>&lt;i&gt;Carterica mucronata&lt;/i&gt; (Olivier, 1800)</t>
  </si>
  <si>
    <t>https://inpn.mnhn.fr/espece/cd_nom/598143</t>
  </si>
  <si>
    <t>&lt;i&gt;Saperda mucronata&lt;/i&gt; Olivier, 1800</t>
  </si>
  <si>
    <t>https://inpn.mnhn.fr/espece/cd_nom/908985</t>
  </si>
  <si>
    <t>&lt;i&gt;Colobothea&lt;/i&gt; Lepeletier de Saint Fargeau &amp; Audinet-Serville &lt;i&gt;in&lt;/i&gt; Latreille, 1825</t>
  </si>
  <si>
    <t>&lt;i&gt;Colobothea appendiculata&lt;/i&gt; Aurivillius, 1902</t>
  </si>
  <si>
    <t>https://inpn.mnhn.fr/espece/cd_nom/757462</t>
  </si>
  <si>
    <t>&lt;i&gt;Colobothea batesi&lt;/i&gt; Tavakilian &amp; Santos-Silva, 2022</t>
  </si>
  <si>
    <t>https://inpn.mnhn.fr/espece/cd_nom/1019317</t>
  </si>
  <si>
    <t>&lt;i&gt;Colobothea bicuspidata&lt;/i&gt; (Latreille, 1833)</t>
  </si>
  <si>
    <t>https://inpn.mnhn.fr/espece/cd_nom/757463</t>
  </si>
  <si>
    <t>&lt;i&gt;Saperda bicuspidata&lt;/i&gt; Latreille, 1833</t>
  </si>
  <si>
    <t>https://inpn.mnhn.fr/espece/cd_nom/908986</t>
  </si>
  <si>
    <t>&lt;i&gt;Colobothea bilineata&lt;/i&gt; Bates, 1865</t>
  </si>
  <si>
    <t>https://inpn.mnhn.fr/espece/cd_nom/598145</t>
  </si>
  <si>
    <t>&lt;i&gt;Colobothea bisignata&lt;/i&gt; Bates, 1865</t>
  </si>
  <si>
    <t>https://inpn.mnhn.fr/espece/cd_nom/757464</t>
  </si>
  <si>
    <t>&lt;i&gt;Colobothea carneola&lt;/i&gt; Bates, 1865</t>
  </si>
  <si>
    <t>https://inpn.mnhn.fr/espece/cd_nom/757465</t>
  </si>
  <si>
    <t>&lt;i&gt;Colobothea decemmaculata&lt;/i&gt; Bates, 1865</t>
  </si>
  <si>
    <t>https://inpn.mnhn.fr/espece/cd_nom/598146</t>
  </si>
  <si>
    <t>&lt;i&gt;Colobothea elongata&lt;/i&gt; Gahan, 1889</t>
  </si>
  <si>
    <t>https://inpn.mnhn.fr/espece/cd_nom/757466</t>
  </si>
  <si>
    <t>&lt;i&gt;Colobothea eximia&lt;/i&gt; Aurivillius, 1902</t>
  </si>
  <si>
    <t>https://inpn.mnhn.fr/espece/cd_nom/757467</t>
  </si>
  <si>
    <t>&lt;i&gt;Colobothea geminata&lt;/i&gt; Bates, 1865</t>
  </si>
  <si>
    <t>https://inpn.mnhn.fr/espece/cd_nom/598147</t>
  </si>
  <si>
    <t>&lt;i&gt;Colobothea grallatrix&lt;/i&gt; Bates, 1865</t>
  </si>
  <si>
    <t>https://inpn.mnhn.fr/espece/cd_nom/757468</t>
  </si>
  <si>
    <t>&lt;i&gt;Colobothea hirtipes&lt;/i&gt; (De Geer, 1775)</t>
  </si>
  <si>
    <t>https://inpn.mnhn.fr/espece/cd_nom/598148</t>
  </si>
  <si>
    <t>&lt;i&gt;Cerambyx hirtipes&lt;/i&gt; De Geer, 1775</t>
  </si>
  <si>
    <t>https://inpn.mnhn.fr/espece/cd_nom/908988</t>
  </si>
  <si>
    <t>&lt;i&gt;Colobothea concreta&lt;/i&gt; Bates, 1865</t>
  </si>
  <si>
    <t>https://inpn.mnhn.fr/espece/cd_nom/1024752</t>
  </si>
  <si>
    <t>&lt;i&gt;Colobothea contaminata&lt;/i&gt; Lepeletier de Saint Fargeau &amp; Audinet-Serville, 1825</t>
  </si>
  <si>
    <t>https://inpn.mnhn.fr/espece/cd_nom/1024751</t>
  </si>
  <si>
    <t>Saperda hirtimana Schönherr, 1817</t>
  </si>
  <si>
    <t>&lt;i&gt;Saperda hirtimana&lt;/i&gt; Schönherr, 1817</t>
  </si>
  <si>
    <t>https://inpn.mnhn.fr/espece/cd_nom/1024749</t>
  </si>
  <si>
    <t>&lt;i&gt;Saperda lineata&lt;/i&gt; Fabricius, 1793</t>
  </si>
  <si>
    <t>https://inpn.mnhn.fr/espece/cd_nom/1024747</t>
  </si>
  <si>
    <t>Saperda murina Schönherr, 1817</t>
  </si>
  <si>
    <t>&lt;i&gt;Saperda murina&lt;/i&gt; Schönherr, 1817</t>
  </si>
  <si>
    <t>https://inpn.mnhn.fr/espece/cd_nom/1024748</t>
  </si>
  <si>
    <t>Saperda virens Schönherr, 1817</t>
  </si>
  <si>
    <t>&lt;i&gt;Saperda virens&lt;/i&gt; Schönherr, 1817</t>
  </si>
  <si>
    <t>https://inpn.mnhn.fr/espece/cd_nom/1024750</t>
  </si>
  <si>
    <t>&lt;i&gt;Stenocorus annulatus&lt;/i&gt; Fabricius, 1775</t>
  </si>
  <si>
    <t>https://inpn.mnhn.fr/espece/cd_nom/1024746</t>
  </si>
  <si>
    <t>&lt;i&gt;Colobothea juncea&lt;/i&gt; Bates, 1865</t>
  </si>
  <si>
    <t>https://inpn.mnhn.fr/espece/cd_nom/757469</t>
  </si>
  <si>
    <t>&lt;i&gt;Colobothea lineatocollis&lt;/i&gt; Bates, 1865</t>
  </si>
  <si>
    <t>https://inpn.mnhn.fr/espece/cd_nom/598149</t>
  </si>
  <si>
    <t>&lt;i&gt;Colobothea macularis&lt;/i&gt; (Olivier, 1800)</t>
  </si>
  <si>
    <t>https://inpn.mnhn.fr/espece/cd_nom/757470</t>
  </si>
  <si>
    <t>&lt;i&gt;Cerambyx macularis&lt;/i&gt; Olivier, 1800</t>
  </si>
  <si>
    <t>https://inpn.mnhn.fr/espece/cd_nom/908990</t>
  </si>
  <si>
    <t>&lt;i&gt;Colobothea obconica&lt;/i&gt; Aurivillius, 1902</t>
  </si>
  <si>
    <t>https://inpn.mnhn.fr/espece/cd_nom/757471</t>
  </si>
  <si>
    <t>&lt;i&gt;Colobothea obtusa&lt;/i&gt; Bates, 1865</t>
  </si>
  <si>
    <t>https://inpn.mnhn.fr/espece/cd_nom/1020947</t>
  </si>
  <si>
    <t>&lt;i&gt;Colobothea passerina&lt;/i&gt; Erichson, 1848</t>
  </si>
  <si>
    <t>https://inpn.mnhn.fr/espece/cd_nom/757473</t>
  </si>
  <si>
    <t>&lt;i&gt;Colobothea paulina&lt;/i&gt; Bates, 1865</t>
  </si>
  <si>
    <t>https://inpn.mnhn.fr/espece/cd_nom/757474</t>
  </si>
  <si>
    <t>&lt;i&gt;Colobothea pictilis&lt;/i&gt; Bates, 1865</t>
  </si>
  <si>
    <t>https://inpn.mnhn.fr/espece/cd_nom/757475</t>
  </si>
  <si>
    <t>&lt;i&gt;Colobothea pimplaea&lt;/i&gt; Bates, 1865</t>
  </si>
  <si>
    <t>https://inpn.mnhn.fr/espece/cd_nom/757476</t>
  </si>
  <si>
    <t>&lt;i&gt;Colobothea pulchella&lt;/i&gt; Bates, 1865</t>
  </si>
  <si>
    <t>https://inpn.mnhn.fr/espece/cd_nom/757477</t>
  </si>
  <si>
    <t>&lt;i&gt;Colobothea septemmaculata&lt;/i&gt; Zajciw, 1971</t>
  </si>
  <si>
    <t>https://inpn.mnhn.fr/espece/cd_nom/757478</t>
  </si>
  <si>
    <t>&lt;i&gt;Colobothea varia&lt;/i&gt; (Fabricius, 1787)</t>
  </si>
  <si>
    <t>https://inpn.mnhn.fr/espece/cd_nom/757479</t>
  </si>
  <si>
    <t>&lt;i&gt;Stenocorus varia&lt;/i&gt; Fabricius, 1787</t>
  </si>
  <si>
    <t>https://inpn.mnhn.fr/espece/cd_nom/908993</t>
  </si>
  <si>
    <t>Monné &amp; Martins, 1979</t>
  </si>
  <si>
    <t>Hilobothea Monné &amp; Martins, 1979</t>
  </si>
  <si>
    <t>&lt;i&gt;Hilobothea&lt;/i&gt; Monné &amp; Martins, 1979</t>
  </si>
  <si>
    <t>&lt;i&gt;Hilobothea latevittata&lt;/i&gt; (Bates, 1865)</t>
  </si>
  <si>
    <t>https://inpn.mnhn.fr/espece/cd_nom/598151</t>
  </si>
  <si>
    <t>&lt;i&gt;Colobothea latevittata&lt;/i&gt; Bates, 1865</t>
  </si>
  <si>
    <t>https://inpn.mnhn.fr/espece/cd_nom/908996</t>
  </si>
  <si>
    <t>&lt;i&gt;Priscilla&lt;/i&gt; Thomson, 1864</t>
  </si>
  <si>
    <t>&lt;i&gt;Priscilla hypsiomoides&lt;/i&gt; Thomson, 1864</t>
  </si>
  <si>
    <t>https://inpn.mnhn.fr/espece/cd_nom/598153</t>
  </si>
  <si>
    <t>&lt;i&gt;Sangaris&lt;/i&gt; Dalman, 1823</t>
  </si>
  <si>
    <t>Monné, 1993</t>
  </si>
  <si>
    <t>Sangaris inornata Monné, 1993</t>
  </si>
  <si>
    <t>&lt;i&gt;Sangaris inornata&lt;/i&gt; Monné, 1993</t>
  </si>
  <si>
    <t>https://inpn.mnhn.fr/espece/cd_nom/757480</t>
  </si>
  <si>
    <t>&lt;i&gt;Aerenea&lt;/i&gt; Thomson, 1857</t>
  </si>
  <si>
    <t>&lt;i&gt;Aerenea albilarvata&lt;/i&gt; Bates, 1866</t>
  </si>
  <si>
    <t>https://inpn.mnhn.fr/espece/cd_nom/757481</t>
  </si>
  <si>
    <t>&lt;i&gt;Aerenea brunnea&lt;/i&gt; Thomson, 1868</t>
  </si>
  <si>
    <t>https://inpn.mnhn.fr/espece/cd_nom/757482</t>
  </si>
  <si>
    <t>&lt;i&gt;Aerenea sulcicollis&lt;/i&gt; Melzer, 1932</t>
  </si>
  <si>
    <t>https://inpn.mnhn.fr/espece/cd_nom/757576</t>
  </si>
  <si>
    <t>&lt;i&gt;Aerenea sulcicollis subsulcicollis&lt;/i&gt; Breuning, 1948</t>
  </si>
  <si>
    <t>https://inpn.mnhn.fr/espece/cd_nom/761520</t>
  </si>
  <si>
    <t>&lt;i&gt;Antennaerenea&lt;/i&gt; Breuning, 1980</t>
  </si>
  <si>
    <t>&lt;i&gt;Antennaerenea niveosignata&lt;/i&gt; Breuning, 1980</t>
  </si>
  <si>
    <t>https://inpn.mnhn.fr/espece/cd_nom/757577</t>
  </si>
  <si>
    <t>&lt;i&gt;Compsosoma&lt;/i&gt; Lepeletier de Saint Fargeau &amp; Audinet-Serville &lt;i&gt;in&lt;/i&gt; Lacordaire, 1830</t>
  </si>
  <si>
    <t>&lt;i&gt;Compsosoma geayi&lt;/i&gt; Gounelle, 1908</t>
  </si>
  <si>
    <t>https://inpn.mnhn.fr/espece/cd_nom/757578</t>
  </si>
  <si>
    <t>&lt;i&gt;Cristaerenea&lt;/i&gt; Breuning, 1949</t>
  </si>
  <si>
    <t>&lt;i&gt;Cristaerenea cognata&lt;/i&gt; (Pascoe, 1859)</t>
  </si>
  <si>
    <t>https://inpn.mnhn.fr/espece/cd_nom/598155</t>
  </si>
  <si>
    <t>&lt;i&gt;Aerenea cognata&lt;/i&gt; Pascoe, 1859</t>
  </si>
  <si>
    <t>https://inpn.mnhn.fr/espece/cd_nom/908997</t>
  </si>
  <si>
    <t>&lt;i&gt;Desmiphoropsis&lt;/i&gt; Gounelle, 1908</t>
  </si>
  <si>
    <t>&lt;i&gt;Desmiphoropsis mannerheimi&lt;/i&gt; (Thomson, 1865)</t>
  </si>
  <si>
    <t>https://inpn.mnhn.fr/espece/cd_nom/757579</t>
  </si>
  <si>
    <t>&lt;i&gt;Compsosoma mannerheimi&lt;/i&gt; Thomson, 1865</t>
  </si>
  <si>
    <t>https://inpn.mnhn.fr/espece/cd_nom/908998</t>
  </si>
  <si>
    <t>&lt;i&gt;Tucales&lt;/i&gt; Gounelle, 1908</t>
  </si>
  <si>
    <t>&lt;i&gt;Tucales franciscus&lt;/i&gt; (Thomson, 1857)</t>
  </si>
  <si>
    <t>https://inpn.mnhn.fr/espece/cd_nom/757580</t>
  </si>
  <si>
    <t>&lt;i&gt;Compsosoma franciscus&lt;/i&gt; Thomson, 1857</t>
  </si>
  <si>
    <t>https://inpn.mnhn.fr/espece/cd_nom/908999</t>
  </si>
  <si>
    <t>&lt;i&gt;Cyrtinus&lt;/i&gt; LeConte, 1852</t>
  </si>
  <si>
    <t>https://inpn.mnhn.fr/espece/cd_nom/439099</t>
  </si>
  <si>
    <t>&lt;i&gt;Decarthria&lt;/i&gt; Hope, 1934</t>
  </si>
  <si>
    <t>https://inpn.mnhn.fr/espece/cd_nom/439111</t>
  </si>
  <si>
    <t>&lt;i&gt;Enotocleptes&lt;/i&gt; Breuning, 1940</t>
  </si>
  <si>
    <t>&lt;i&gt;Enotocleptes denticollis&lt;/i&gt; (Fauvel, 1906)</t>
  </si>
  <si>
    <t>https://inpn.mnhn.fr/espece/cd_nom/790322</t>
  </si>
  <si>
    <t>&lt;i&gt;Microcleptes denticollis&lt;/i&gt; Fauvel, 1906</t>
  </si>
  <si>
    <t>https://inpn.mnhn.fr/espece/cd_nom/887024</t>
  </si>
  <si>
    <t>&lt;i&gt;Blabia&lt;/i&gt; Thomson, 1864</t>
  </si>
  <si>
    <t>&lt;i&gt;Blabia similis&lt;/i&gt; (Breuning, 1940)</t>
  </si>
  <si>
    <t>https://inpn.mnhn.fr/espece/cd_nom/757584</t>
  </si>
  <si>
    <t>&lt;i&gt;Prymnopteryx similis&lt;/i&gt; Breuning, 1940</t>
  </si>
  <si>
    <t>https://inpn.mnhn.fr/espece/cd_nom/909286</t>
  </si>
  <si>
    <t>&lt;i&gt;Blabicentrus&lt;/i&gt; Bates, 1866</t>
  </si>
  <si>
    <t>&lt;i&gt;Blabicentrus bellus&lt;/i&gt; (Galileo &amp; Martins, 2004)</t>
  </si>
  <si>
    <t>https://inpn.mnhn.fr/espece/cd_nom/598157</t>
  </si>
  <si>
    <t>&lt;i&gt;Ceiupaba bella&lt;/i&gt; Galileo &amp; Martins, 2004</t>
  </si>
  <si>
    <t>https://inpn.mnhn.fr/espece/cd_nom/909288</t>
  </si>
  <si>
    <t>&lt;i&gt;Blabicentrus brulei&lt;/i&gt; Dalens, Touroult &amp; Tavakilian, 2009</t>
  </si>
  <si>
    <t>https://inpn.mnhn.fr/espece/cd_nom/760435</t>
  </si>
  <si>
    <t>&lt;i&gt;Blabicentrus capixaba&lt;/i&gt; (Martins &amp; Galileo, 1998)</t>
  </si>
  <si>
    <t>https://inpn.mnhn.fr/espece/cd_nom/757586</t>
  </si>
  <si>
    <t>&lt;i&gt;Ceiupaba capixaba&lt;/i&gt; Martins &amp; Galileo, 1998</t>
  </si>
  <si>
    <t>https://inpn.mnhn.fr/espece/cd_nom/909289</t>
  </si>
  <si>
    <t>&lt;i&gt;Blabicentrus ghoutii&lt;/i&gt; Dalens, Touroult &amp; Tavakilian, 2009</t>
  </si>
  <si>
    <t>https://inpn.mnhn.fr/espece/cd_nom/760436</t>
  </si>
  <si>
    <t>&lt;i&gt;Blabicentrus hirsutulus&lt;/i&gt; Bates, 1866</t>
  </si>
  <si>
    <t>https://inpn.mnhn.fr/espece/cd_nom/760437</t>
  </si>
  <si>
    <t>&lt;i&gt;Blabicentrus littoralis&lt;/i&gt; Dalens, Touroult &amp; Tavakilian, 2009</t>
  </si>
  <si>
    <t>https://inpn.mnhn.fr/espece/cd_nom/760438</t>
  </si>
  <si>
    <t>&lt;i&gt;Blabicentrus martinsi&lt;/i&gt; Dalens, Touroult &amp; Tavakilian, 2009</t>
  </si>
  <si>
    <t>https://inpn.mnhn.fr/espece/cd_nom/598158</t>
  </si>
  <si>
    <t>&lt;i&gt;Blabicentrus tomentosus&lt;/i&gt; Dalens, Touroult &amp; Tavakilian, 2009</t>
  </si>
  <si>
    <t>https://inpn.mnhn.fr/espece/cd_nom/760439</t>
  </si>
  <si>
    <t>&lt;i&gt;Caledoamblymora&lt;/i&gt; Sudre &amp; Mille, 2013</t>
  </si>
  <si>
    <t>&lt;i&gt;Caledoamblymora vivesi&lt;/i&gt; Sudre &amp; Mille, 2013</t>
  </si>
  <si>
    <t>https://inpn.mnhn.fr/espece/cd_nom/790327</t>
  </si>
  <si>
    <t>&lt;i&gt;Cotycicuiara&lt;/i&gt; Galileo &amp; Martins, 2008</t>
  </si>
  <si>
    <t>&lt;i&gt;Cotycicuiara alternata&lt;/i&gt; Martins &amp; Galileo, 2008</t>
  </si>
  <si>
    <t>https://inpn.mnhn.fr/espece/cd_nom/757591</t>
  </si>
  <si>
    <t>Cotycicuiara durantoni Tavakilian &amp; Néouze, 2013</t>
  </si>
  <si>
    <t>&lt;i&gt;Cotycicuiara durantoni&lt;/i&gt; Tavakilian &amp; Néouze, 2013</t>
  </si>
  <si>
    <t>https://inpn.mnhn.fr/espece/cd_nom/761789</t>
  </si>
  <si>
    <t>&lt;i&gt;Cotycicuiara guiana&lt;/i&gt; Galileo &amp; Martins, 2012</t>
  </si>
  <si>
    <t>https://inpn.mnhn.fr/espece/cd_nom/760440</t>
  </si>
  <si>
    <t>&lt;i&gt;Cotycicuiara magnifica&lt;/i&gt; Galileo &amp; Martins, 2011</t>
  </si>
  <si>
    <t>https://inpn.mnhn.fr/espece/cd_nom/757593</t>
  </si>
  <si>
    <t>&lt;i&gt;Cotycicuiara oicepe&lt;/i&gt; Martins &amp; Galileo, 2010</t>
  </si>
  <si>
    <t>https://inpn.mnhn.fr/espece/cd_nom/757594</t>
  </si>
  <si>
    <t>&lt;i&gt;Curuapira&lt;/i&gt; Martins &amp; Galileo, 1998</t>
  </si>
  <si>
    <t>&lt;i&gt;Curuapira exotica&lt;/i&gt; Martins &amp; Galileo, 1998</t>
  </si>
  <si>
    <t>https://inpn.mnhn.fr/espece/cd_nom/761753</t>
  </si>
  <si>
    <t>&lt;i&gt;Desmiphora&lt;/i&gt; Audinet-Serville, 1835</t>
  </si>
  <si>
    <t>&lt;i&gt;Antenniphora&lt;/i&gt; Breuning, 1947</t>
  </si>
  <si>
    <t>Tavakilian &amp; Néouze, 2004</t>
  </si>
  <si>
    <t>Desmiphora astrigae Tavakilian &amp; Néouze, 2004</t>
  </si>
  <si>
    <t>&lt;i&gt;Desmiphora astrigae&lt;/i&gt; Tavakilian &amp; Néouze, 2004</t>
  </si>
  <si>
    <t>https://inpn.mnhn.fr/espece/cd_nom/760466</t>
  </si>
  <si>
    <t>&lt;i&gt;Desmiphora boliviana&lt;/i&gt; Breuning, 1948</t>
  </si>
  <si>
    <t>https://inpn.mnhn.fr/espece/cd_nom/757677</t>
  </si>
  <si>
    <t>Desmiphora cayennensis Tavakilian &amp; Néouze, 2004</t>
  </si>
  <si>
    <t>&lt;i&gt;Desmiphora cayennensis&lt;/i&gt; Tavakilian &amp; Néouze, 2004</t>
  </si>
  <si>
    <t>https://inpn.mnhn.fr/espece/cd_nom/760467</t>
  </si>
  <si>
    <t>&lt;i&gt;Desmiphora cirrosa&lt;/i&gt; Erichson, 1847</t>
  </si>
  <si>
    <t>https://inpn.mnhn.fr/espece/cd_nom/757679</t>
  </si>
  <si>
    <t>Desmiphora durantoni Tavakilian &amp; Néouze, 2004</t>
  </si>
  <si>
    <t>&lt;i&gt;Desmiphora durantoni&lt;/i&gt; Tavakilian &amp; Néouze, 2004</t>
  </si>
  <si>
    <t>https://inpn.mnhn.fr/espece/cd_nom/598262</t>
  </si>
  <si>
    <t>&lt;i&gt;Desmiphora elegantula&lt;/i&gt; White, 1855</t>
  </si>
  <si>
    <t>https://inpn.mnhn.fr/espece/cd_nom/757680</t>
  </si>
  <si>
    <t>&lt;i&gt;Desmiphora fasciculata&lt;/i&gt; (Olivier, 1792)</t>
  </si>
  <si>
    <t>https://inpn.mnhn.fr/espece/cd_nom/757681</t>
  </si>
  <si>
    <t>&lt;i&gt;Lamia fasciculata&lt;/i&gt; Olivier, 1792</t>
  </si>
  <si>
    <t>https://inpn.mnhn.fr/espece/cd_nom/909291</t>
  </si>
  <si>
    <t>&lt;i&gt;Desmiphora ferruginea&lt;/i&gt; (Thomson, 1868)</t>
  </si>
  <si>
    <t>https://inpn.mnhn.fr/espece/cd_nom/598263</t>
  </si>
  <si>
    <t>&lt;i&gt;Pyrhacita ferruginea&lt;/i&gt; Thomson, 1868</t>
  </si>
  <si>
    <t>https://inpn.mnhn.fr/espece/cd_nom/909292</t>
  </si>
  <si>
    <t>https://inpn.mnhn.fr/espece/cd_nom/593903</t>
  </si>
  <si>
    <t>&lt;i&gt;Saperda hirticollis&lt;/i&gt; Olivier, 1800</t>
  </si>
  <si>
    <t>https://inpn.mnhn.fr/espece/cd_nom/909293</t>
  </si>
  <si>
    <t>Desmiphora jullienae Tavakilian &amp; Néouze, 2004</t>
  </si>
  <si>
    <t>&lt;i&gt;Desmiphora jullienae&lt;/i&gt; Tavakilian &amp; Néouze, 2004</t>
  </si>
  <si>
    <t>https://inpn.mnhn.fr/espece/cd_nom/760468</t>
  </si>
  <si>
    <t>Desmiphora kawensis Tavakilian &amp; Néouze, 2004</t>
  </si>
  <si>
    <t>&lt;i&gt;Desmiphora kawensis&lt;/i&gt; Tavakilian &amp; Néouze, 2004</t>
  </si>
  <si>
    <t>https://inpn.mnhn.fr/espece/cd_nom/760469</t>
  </si>
  <si>
    <t>&lt;i&gt;Desmiphora magnifica&lt;/i&gt; Martins &amp; Galileo, 1995</t>
  </si>
  <si>
    <t>https://inpn.mnhn.fr/espece/cd_nom/757675</t>
  </si>
  <si>
    <t>&lt;i&gt;Desmiphora mirim&lt;/i&gt; Martins &amp; Galileo, 2002</t>
  </si>
  <si>
    <t>https://inpn.mnhn.fr/espece/cd_nom/757684</t>
  </si>
  <si>
    <t>&lt;i&gt;Desmiphora multicristata&lt;/i&gt; Bates, 1866</t>
  </si>
  <si>
    <t>https://inpn.mnhn.fr/espece/cd_nom/760470</t>
  </si>
  <si>
    <t>&lt;i&gt;Desmiphora nigroannulata&lt;/i&gt; Martins &amp; Galileo, 2002</t>
  </si>
  <si>
    <t>https://inpn.mnhn.fr/espece/cd_nom/598282</t>
  </si>
  <si>
    <t>&lt;i&gt;Desmiphora robini&lt;/i&gt; Giuglaris &amp; Dalens, 2015</t>
  </si>
  <si>
    <t>https://inpn.mnhn.fr/espece/cd_nom/809141</t>
  </si>
  <si>
    <t>&lt;i&gt;Desmiphora santossilvai&lt;/i&gt; Galileo &amp; Martins, 2003</t>
  </si>
  <si>
    <t>https://inpn.mnhn.fr/espece/cd_nom/598283</t>
  </si>
  <si>
    <t>Desmiphora sarryi Tavakilian &amp; Néouze, 2004</t>
  </si>
  <si>
    <t>&lt;i&gt;Desmiphora sarryi&lt;/i&gt; Tavakilian &amp; Néouze, 2004</t>
  </si>
  <si>
    <t>https://inpn.mnhn.fr/espece/cd_nom/760471</t>
  </si>
  <si>
    <t>&lt;i&gt;Diadelia&lt;/i&gt; Waterhouse, 1882</t>
  </si>
  <si>
    <t>&lt;i&gt;Diadelia nervosa&lt;/i&gt; (Fairmaire, 1871)</t>
  </si>
  <si>
    <t>https://inpn.mnhn.fr/espece/cd_nom/781246</t>
  </si>
  <si>
    <t>&lt;i&gt;Oopsis nervosa&lt;/i&gt; Fairmaire, 1871</t>
  </si>
  <si>
    <t>https://inpn.mnhn.fr/espece/cd_nom/1023335</t>
  </si>
  <si>
    <t>&lt;i&gt;Praonetha nervosa&lt;/i&gt; (Fairmaire, 1871)</t>
  </si>
  <si>
    <t>https://inpn.mnhn.fr/espece/cd_nom/1023336</t>
  </si>
  <si>
    <t>&lt;i&gt;Dolichestola&lt;/i&gt; Breuning, 1942</t>
  </si>
  <si>
    <t>&lt;i&gt;Dolichestola annulicornis&lt;/i&gt; Breuning, 1942</t>
  </si>
  <si>
    <t>https://inpn.mnhn.fr/espece/cd_nom/757687</t>
  </si>
  <si>
    <t>&lt;i&gt;Dolichestola densepunctata&lt;/i&gt; Breuning, 1942</t>
  </si>
  <si>
    <t>https://inpn.mnhn.fr/espece/cd_nom/598285</t>
  </si>
  <si>
    <t>&lt;i&gt;Estola&lt;/i&gt; Fairmaire &amp; Germain, 1859</t>
  </si>
  <si>
    <t>&lt;i&gt;Estola albovaria&lt;/i&gt; Breuning, 1940</t>
  </si>
  <si>
    <t>https://inpn.mnhn.fr/espece/cd_nom/598286</t>
  </si>
  <si>
    <t>&lt;i&gt;Estola annulata&lt;/i&gt; (Fabricius, 1801)</t>
  </si>
  <si>
    <t>https://inpn.mnhn.fr/espece/cd_nom/757688</t>
  </si>
  <si>
    <t>&lt;i&gt;Lamia annulata&lt;/i&gt; Fabricius, 1801</t>
  </si>
  <si>
    <t>https://inpn.mnhn.fr/espece/cd_nom/909294</t>
  </si>
  <si>
    <t>&lt;i&gt;Estola basiflava&lt;/i&gt; Breuning, 1943</t>
  </si>
  <si>
    <t>https://inpn.mnhn.fr/espece/cd_nom/598287</t>
  </si>
  <si>
    <t>&lt;i&gt;Estola basinotata&lt;/i&gt; Bates, 1866</t>
  </si>
  <si>
    <t>https://inpn.mnhn.fr/espece/cd_nom/598288</t>
  </si>
  <si>
    <t>&lt;i&gt;Estola benjamini&lt;/i&gt; Breuning, 1940</t>
  </si>
  <si>
    <t>https://inpn.mnhn.fr/espece/cd_nom/757689</t>
  </si>
  <si>
    <t>&lt;i&gt;Estola cayennensis&lt;/i&gt; Breuning, 1940</t>
  </si>
  <si>
    <t>https://inpn.mnhn.fr/espece/cd_nom/757690</t>
  </si>
  <si>
    <t>&lt;i&gt;Estola cerdai&lt;/i&gt; Galileo &amp; Martins, 2009</t>
  </si>
  <si>
    <t>https://inpn.mnhn.fr/espece/cd_nom/760472</t>
  </si>
  <si>
    <t>&lt;i&gt;Estola crassepunctata&lt;/i&gt; Breuning, 1940</t>
  </si>
  <si>
    <t>https://inpn.mnhn.fr/espece/cd_nom/757692</t>
  </si>
  <si>
    <t>&lt;i&gt;Estola flavobasalis&lt;/i&gt; Breuning, 1940</t>
  </si>
  <si>
    <t>https://inpn.mnhn.fr/espece/cd_nom/757693</t>
  </si>
  <si>
    <t>&lt;i&gt;Estola hirsuta&lt;/i&gt; (De Geer, 1775)</t>
  </si>
  <si>
    <t>https://inpn.mnhn.fr/espece/cd_nom/598289</t>
  </si>
  <si>
    <t>&lt;i&gt;Cerambyx hirsutus&lt;/i&gt; De Geer, 1775</t>
  </si>
  <si>
    <t>https://inpn.mnhn.fr/espece/cd_nom/909296</t>
  </si>
  <si>
    <t>&lt;i&gt;Estola medionigra&lt;/i&gt; Breuning, 1940</t>
  </si>
  <si>
    <t>https://inpn.mnhn.fr/espece/cd_nom/757694</t>
  </si>
  <si>
    <t>&lt;i&gt;Estola m-flava&lt;/i&gt; Breuning, 1940</t>
  </si>
  <si>
    <t>https://inpn.mnhn.fr/espece/cd_nom/598290</t>
  </si>
  <si>
    <t>&lt;i&gt;Estola obscura&lt;/i&gt; (Fabricius, 1793)</t>
  </si>
  <si>
    <t>https://inpn.mnhn.fr/espece/cd_nom/757695</t>
  </si>
  <si>
    <t>&lt;i&gt;Cerambyx obscurus&lt;/i&gt; Fabricius, 1793</t>
  </si>
  <si>
    <t>https://inpn.mnhn.fr/espece/cd_nom/909298</t>
  </si>
  <si>
    <t>&lt;i&gt;Estola operosa&lt;/i&gt; Martins &amp; Galileo, 2007</t>
  </si>
  <si>
    <t>https://inpn.mnhn.fr/espece/cd_nom/598291</t>
  </si>
  <si>
    <t>&lt;i&gt;Estola porcula&lt;/i&gt; Bates, 1866</t>
  </si>
  <si>
    <t>https://inpn.mnhn.fr/espece/cd_nom/598292</t>
  </si>
  <si>
    <t>https://inpn.mnhn.fr/espece/cd_nom/439090</t>
  </si>
  <si>
    <t>&lt;i&gt;Estola ruficeps&lt;/i&gt; Breuning, 1943</t>
  </si>
  <si>
    <t>https://inpn.mnhn.fr/espece/cd_nom/598293</t>
  </si>
  <si>
    <t>&lt;i&gt;Estola rufolutea&lt;/i&gt; Bezark, Botero &amp; Santos-Silva, 2022</t>
  </si>
  <si>
    <t>https://inpn.mnhn.fr/espece/cd_nom/1003409</t>
  </si>
  <si>
    <t>&lt;i&gt;Estola variegata&lt;/i&gt; Bates, 1866</t>
  </si>
  <si>
    <t>https://inpn.mnhn.fr/espece/cd_nom/757768</t>
  </si>
  <si>
    <t>&lt;i&gt;Estoloides&lt;/i&gt; Breuning, 1940</t>
  </si>
  <si>
    <t>&lt;i&gt;Estoloides alboscutellaris&lt;/i&gt; Breuning, 1943</t>
  </si>
  <si>
    <t>https://inpn.mnhn.fr/espece/cd_nom/757769</t>
  </si>
  <si>
    <t>&lt;i&gt;Estoloides annulicornis&lt;/i&gt; Breuning, 1940</t>
  </si>
  <si>
    <t>https://inpn.mnhn.fr/espece/cd_nom/757770</t>
  </si>
  <si>
    <t>https://inpn.mnhn.fr/espece/cd_nom/649667</t>
  </si>
  <si>
    <t>&lt;i&gt;Eupogonius&lt;/i&gt; LeConte, 1852</t>
  </si>
  <si>
    <t>&lt;i&gt;Eupogonius columbianus&lt;/i&gt; Breuning, 1942</t>
  </si>
  <si>
    <t>https://inpn.mnhn.fr/espece/cd_nom/757771</t>
  </si>
  <si>
    <t>Monné, 2005</t>
  </si>
  <si>
    <t>Heteresmia Monné, 2005</t>
  </si>
  <si>
    <t>&lt;i&gt;Heteresmia&lt;/i&gt; Monné, 2005</t>
  </si>
  <si>
    <t>&lt;i&gt;Heteresmia turbata&lt;/i&gt; (Pascoe, 1859)</t>
  </si>
  <si>
    <t>https://inpn.mnhn.fr/espece/cd_nom/598303</t>
  </si>
  <si>
    <t>&lt;i&gt;Esmia turbata&lt;/i&gt; Pascoe, 1859</t>
  </si>
  <si>
    <t>https://inpn.mnhn.fr/espece/cd_nom/909299</t>
  </si>
  <si>
    <t>&lt;i&gt;Igualda&lt;/i&gt; Thomson, 1868</t>
  </si>
  <si>
    <t>&lt;i&gt;Igualda posticalis&lt;/i&gt; Thomson, 1868</t>
  </si>
  <si>
    <t>https://inpn.mnhn.fr/espece/cd_nom/598131</t>
  </si>
  <si>
    <t>&lt;i&gt;Ischnolea&lt;/i&gt; Thomson, 1860</t>
  </si>
  <si>
    <t>&lt;i&gt;Ischnolea odettae&lt;/i&gt; Martins, Galileo &amp; Tavakilian, 2008</t>
  </si>
  <si>
    <t>https://inpn.mnhn.fr/espece/cd_nom/760490</t>
  </si>
  <si>
    <t>&lt;i&gt;Mimectatina&lt;/i&gt; Aurivillius, 1927</t>
  </si>
  <si>
    <t>&lt;i&gt;Mimectatina meridiana&lt;/i&gt; (Matsushita, 1933)</t>
  </si>
  <si>
    <t>https://inpn.mnhn.fr/espece/cd_nom/530323</t>
  </si>
  <si>
    <t>&lt;i&gt;Doius meridianus&lt;/i&gt; Matsushita, 1933</t>
  </si>
  <si>
    <t>https://inpn.mnhn.fr/espece/cd_nom/892603</t>
  </si>
  <si>
    <t>&lt;i&gt;Mimillaena&lt;/i&gt; Breuning, 1958</t>
  </si>
  <si>
    <t>&lt;i&gt;Trichocontoderopsis&lt;/i&gt; Breuning, 1978</t>
  </si>
  <si>
    <t>&lt;i&gt;Mimillaena rufescens&lt;/i&gt; Breuning, 1958</t>
  </si>
  <si>
    <t>https://inpn.mnhn.fr/espece/cd_nom/790328</t>
  </si>
  <si>
    <t>&lt;i&gt;Trichocontoderopsis kaszabi&lt;/i&gt; Breuning, 1978</t>
  </si>
  <si>
    <t>https://inpn.mnhn.fr/espece/cd_nom/909183</t>
  </si>
  <si>
    <t>&lt;i&gt;Mimillaena semiobscura&lt;/i&gt; Hayashi, 1961</t>
  </si>
  <si>
    <t>https://inpn.mnhn.fr/espece/cd_nom/790329</t>
  </si>
  <si>
    <t>&lt;i&gt;Murupi&lt;/i&gt; Martins &amp; Galileo, 1998</t>
  </si>
  <si>
    <t>&lt;i&gt;Murupi linearis&lt;/i&gt; Martins &amp; Galileo, 1998</t>
  </si>
  <si>
    <t>https://inpn.mnhn.fr/espece/cd_nom/1009577</t>
  </si>
  <si>
    <t>&lt;i&gt;Panegyrtes&lt;/i&gt; Thomson, 1868</t>
  </si>
  <si>
    <t>&lt;i&gt;Panegyrtes davidsoni&lt;/i&gt; Martins &amp; Galileo, 1998</t>
  </si>
  <si>
    <t>https://inpn.mnhn.fr/espece/cd_nom/757773</t>
  </si>
  <si>
    <t>&lt;i&gt;Pilomecyna&lt;/i&gt; Breuning, 1940</t>
  </si>
  <si>
    <t>&lt;i&gt;Pilomecyna longeantennata&lt;/i&gt; Breuning, 1942</t>
  </si>
  <si>
    <t>https://inpn.mnhn.fr/espece/cd_nom/781248</t>
  </si>
  <si>
    <t>&lt;i&gt;Pilomecyna serieguttata&lt;/i&gt; (Fairmaire, 1899)</t>
  </si>
  <si>
    <t>https://inpn.mnhn.fr/espece/cd_nom/781505</t>
  </si>
  <si>
    <t>&lt;i&gt;Apomecyna serieguttata&lt;/i&gt; Fairmaire, 1899</t>
  </si>
  <si>
    <t>https://inpn.mnhn.fr/espece/cd_nom/1023455</t>
  </si>
  <si>
    <t>&lt;i&gt;Sophronica&lt;/i&gt; Blanchard, 1845</t>
  </si>
  <si>
    <t>&lt;i&gt;Sophronica moheliana&lt;/i&gt; Breuning, 1957</t>
  </si>
  <si>
    <t>https://inpn.mnhn.fr/espece/cd_nom/781250</t>
  </si>
  <si>
    <t>&lt;i&gt;Spinestoloides&lt;/i&gt; Breuning, 1954</t>
  </si>
  <si>
    <t>https://inpn.mnhn.fr/espece/cd_nom/888033</t>
  </si>
  <si>
    <t>&lt;i&gt;Mimestoloides benardi&lt;/i&gt; Breuning, 1980</t>
  </si>
  <si>
    <t>https://inpn.mnhn.fr/espece/cd_nom/439081</t>
  </si>
  <si>
    <t>&lt;i&gt;Unelcus&lt;/i&gt; Thomson, 1864</t>
  </si>
  <si>
    <t>&lt;i&gt;Unelcus lineatus&lt;/i&gt; Bates, 1885</t>
  </si>
  <si>
    <t>https://inpn.mnhn.fr/espece/cd_nom/757774</t>
  </si>
  <si>
    <t>&lt;i&gt;Iberodorcadion&lt;/i&gt; Breuning, 1943</t>
  </si>
  <si>
    <t>&lt;i&gt;Cribridorcadion&lt;/i&gt; Pic, 1901</t>
  </si>
  <si>
    <t>&lt;i&gt;Hispanodorcadion&lt;/i&gt; Vives, 1976</t>
  </si>
  <si>
    <t>&lt;i&gt;Iberodorcadion arenarium&lt;/i&gt; (Scopoli, 1763)</t>
  </si>
  <si>
    <t>https://inpn.mnhn.fr/espece/cd_nom/795266</t>
  </si>
  <si>
    <t>&lt;i&gt;Cerambyx arenarius&lt;/i&gt; Scopoli, 1763</t>
  </si>
  <si>
    <t>https://inpn.mnhn.fr/espece/cd_nom/804943</t>
  </si>
  <si>
    <t>&lt;i&gt;Dorcadion arenarium&lt;/i&gt; (Scopoli, 1763)</t>
  </si>
  <si>
    <t>https://inpn.mnhn.fr/espece/cd_nom/527235</t>
  </si>
  <si>
    <t>&lt;i&gt;Pedestredorcadion arenarium&lt;/i&gt; (Scopoli, 1763)</t>
  </si>
  <si>
    <t>https://inpn.mnhn.fr/espece/cd_nom/223097</t>
  </si>
  <si>
    <t>&lt;i&gt;Iberodorcadion arenarium marsicanum&lt;/i&gt; Fracassi, 1905</t>
  </si>
  <si>
    <t>https://inpn.mnhn.fr/espece/cd_nom/795652</t>
  </si>
  <si>
    <t>Müller, 1905</t>
  </si>
  <si>
    <t>Dorcadion arenarium subcarinatum Müller, 1905</t>
  </si>
  <si>
    <t>&lt;i&gt;Dorcadion arenarium subcarinatum&lt;/i&gt; Müller, 1905</t>
  </si>
  <si>
    <t>https://inpn.mnhn.fr/espece/cd_nom/912578</t>
  </si>
  <si>
    <t>Iberodorcadion subcarinatum Müller, 1905</t>
  </si>
  <si>
    <t>&lt;i&gt;Iberodorcadion subcarinatum&lt;/i&gt; Müller, 1905</t>
  </si>
  <si>
    <t>https://inpn.mnhn.fr/espece/cd_nom/798311</t>
  </si>
  <si>
    <t>(Müller, 1905)</t>
  </si>
  <si>
    <t>Pedestredorcadion arenarium subcarinatum (Müller, 1905)</t>
  </si>
  <si>
    <t>&lt;i&gt;Pedestredorcadion arenarium subcarinatum&lt;/i&gt; (Müller, 1905)</t>
  </si>
  <si>
    <t>https://inpn.mnhn.fr/espece/cd_nom/251474</t>
  </si>
  <si>
    <t>&lt;i&gt;Iberodorcadion brannani&lt;/i&gt; (Schaufus, 1870)</t>
  </si>
  <si>
    <t>https://inpn.mnhn.fr/espece/cd_nom/911587</t>
  </si>
  <si>
    <t>&lt;i&gt;Dorcadion brannani&lt;/i&gt; Schaufuss, 1870</t>
  </si>
  <si>
    <t>https://inpn.mnhn.fr/espece/cd_nom/1023407</t>
  </si>
  <si>
    <t>&lt;i&gt;Iberodorcadion fuliginator&lt;/i&gt; (Linnaeus, 1758)</t>
  </si>
  <si>
    <t>Lamie berger</t>
  </si>
  <si>
    <t>https://inpn.mnhn.fr/espece/cd_nom/223095</t>
  </si>
  <si>
    <t>&lt;i&gt;Cerambyx fuliginator&lt;/i&gt; Linnaeus, 1758</t>
  </si>
  <si>
    <t>https://inpn.mnhn.fr/espece/cd_nom/802456</t>
  </si>
  <si>
    <t>&lt;i&gt;Dorcadion alpinum&lt;/i&gt; Chevrolat, 1856</t>
  </si>
  <si>
    <t>https://inpn.mnhn.fr/espece/cd_nom/1027013</t>
  </si>
  <si>
    <t>&lt;i&gt;Dorcadion fuliginator&lt;/i&gt; (Linnaeus, 1758)</t>
  </si>
  <si>
    <t>https://inpn.mnhn.fr/espece/cd_nom/11746</t>
  </si>
  <si>
    <t>&lt;i&gt;Iberodorcadion fuliginator fuliginator&lt;/i&gt; (Linnaeus, 1758)</t>
  </si>
  <si>
    <t>https://inpn.mnhn.fr/espece/cd_nom/278242</t>
  </si>
  <si>
    <t>&lt;i&gt;Iberodorcadion fuliginator meridionale&lt;/i&gt; (Mulsant, 1839)</t>
  </si>
  <si>
    <t>https://inpn.mnhn.fr/espece/cd_nom/251472</t>
  </si>
  <si>
    <t>&lt;i&gt;Dorcadion fuliginator meridionale&lt;/i&gt; Mulsant, 1839</t>
  </si>
  <si>
    <t>https://inpn.mnhn.fr/espece/cd_nom/11747</t>
  </si>
  <si>
    <t>&lt;i&gt;Dorcadion meridionale&lt;/i&gt; Mulsant, 1839</t>
  </si>
  <si>
    <t>https://inpn.mnhn.fr/espece/cd_nom/1026983</t>
  </si>
  <si>
    <t>&lt;i&gt;Iberodorcadion fuliginator monticola&lt;/i&gt; (Mulsant, 1853)</t>
  </si>
  <si>
    <t>https://inpn.mnhn.fr/espece/cd_nom/795654</t>
  </si>
  <si>
    <t>&lt;i&gt;Dorcadion monticola&lt;/i&gt; Mulsant, 1839</t>
  </si>
  <si>
    <t>https://inpn.mnhn.fr/espece/cd_nom/429187</t>
  </si>
  <si>
    <t>&lt;i&gt;Iberodorcadion fuliginator navaricum&lt;/i&gt; (Mulsant, 1853)</t>
  </si>
  <si>
    <t>https://inpn.mnhn.fr/espece/cd_nom/795655</t>
  </si>
  <si>
    <t>&lt;i&gt;Dorcadion navarricum&lt;/i&gt; Mulsant, 1853</t>
  </si>
  <si>
    <t>https://inpn.mnhn.fr/espece/cd_nom/396429</t>
  </si>
  <si>
    <t>&lt;i&gt;Iberodorcadion fuliginator obesum&lt;/i&gt; (Gautier des Cottes, 1870)</t>
  </si>
  <si>
    <t>https://inpn.mnhn.fr/espece/cd_nom/251471</t>
  </si>
  <si>
    <t>&lt;i&gt;Dorcadion obesum&lt;/i&gt; Gautier des Cottes, 1870</t>
  </si>
  <si>
    <t>https://inpn.mnhn.fr/espece/cd_nom/892604</t>
  </si>
  <si>
    <t>&lt;i&gt;Iberodorcadion fuliginator ovatum&lt;/i&gt; (Sulzer, 1776)</t>
  </si>
  <si>
    <t>https://inpn.mnhn.fr/espece/cd_nom/795656</t>
  </si>
  <si>
    <t>&lt;i&gt;Cerambyx ovatum&lt;/i&gt; Sulzer, 1776</t>
  </si>
  <si>
    <t>https://inpn.mnhn.fr/espece/cd_nom/892605</t>
  </si>
  <si>
    <t>&lt;i&gt;Iberodorcadion fuliginator striola&lt;/i&gt; (Mulsant, 1862)</t>
  </si>
  <si>
    <t>https://inpn.mnhn.fr/espece/cd_nom/795657</t>
  </si>
  <si>
    <t>&lt;i&gt;Dorcadion striola&lt;/i&gt; Mulsant, 1862</t>
  </si>
  <si>
    <t>https://inpn.mnhn.fr/espece/cd_nom/396430</t>
  </si>
  <si>
    <t>(Graëlls, 1858)</t>
  </si>
  <si>
    <t>Iberodorcadion graellsii (Graëlls, 1858)</t>
  </si>
  <si>
    <t>&lt;i&gt;Iberodorcadion graellsii&lt;/i&gt; (Graëlls, 1858)</t>
  </si>
  <si>
    <t>https://inpn.mnhn.fr/espece/cd_nom/911588</t>
  </si>
  <si>
    <t>Graëlls, 1858</t>
  </si>
  <si>
    <t>Dorcadion graellsii Graëlls, 1858</t>
  </si>
  <si>
    <t>&lt;i&gt;Dorcadion graellsii&lt;/i&gt; Graëlls, 1858</t>
  </si>
  <si>
    <t>https://inpn.mnhn.fr/espece/cd_nom/1023410</t>
  </si>
  <si>
    <t>&lt;i&gt;Iberodorcadion molitor&lt;/i&gt; (Fabricius, 1775)</t>
  </si>
  <si>
    <t>https://inpn.mnhn.fr/espece/cd_nom/223096</t>
  </si>
  <si>
    <t>&lt;i&gt;Dorcadion molitor&lt;/i&gt; (Fabricius, 1775)</t>
  </si>
  <si>
    <t>https://inpn.mnhn.fr/espece/cd_nom/11748</t>
  </si>
  <si>
    <t>&lt;i&gt;Lamia molitor&lt;/i&gt; Fabricius, 1775</t>
  </si>
  <si>
    <t>https://inpn.mnhn.fr/espece/cd_nom/802455</t>
  </si>
  <si>
    <t>&lt;i&gt;Iberodorcadion molitor molitor&lt;/i&gt; (Fabricius, 1775)</t>
  </si>
  <si>
    <t>https://inpn.mnhn.fr/espece/cd_nom/795653</t>
  </si>
  <si>
    <t>(Graëlls, 1849)</t>
  </si>
  <si>
    <t>Iberodorcadion perezi (Graëlls, 1849)</t>
  </si>
  <si>
    <t>&lt;i&gt;Iberodorcadion perezi&lt;/i&gt; (Graëlls, 1849)</t>
  </si>
  <si>
    <t>https://inpn.mnhn.fr/espece/cd_nom/911589</t>
  </si>
  <si>
    <t>Graëlls, 1849</t>
  </si>
  <si>
    <t>Dorcadion perezi Graëlls, 1849</t>
  </si>
  <si>
    <t>&lt;i&gt;Dorcadion perezi&lt;/i&gt; Graëlls, 1849</t>
  </si>
  <si>
    <t>https://inpn.mnhn.fr/espece/cd_nom/1023414</t>
  </si>
  <si>
    <t>&lt;i&gt;Iberodorcadion pyrenaeum&lt;/i&gt; (Germar, 1839)</t>
  </si>
  <si>
    <t>https://inpn.mnhn.fr/espece/cd_nom/794813</t>
  </si>
  <si>
    <t>&lt;i&gt;Dorcadion pyrenaeum&lt;/i&gt; Germar, 1839</t>
  </si>
  <si>
    <t>https://inpn.mnhn.fr/espece/cd_nom/527234</t>
  </si>
  <si>
    <t>&lt;i&gt;Iberodorcadion fuliginator pyrenaeum&lt;/i&gt; (Germar, 1839)</t>
  </si>
  <si>
    <t>https://inpn.mnhn.fr/espece/cd_nom/251473</t>
  </si>
  <si>
    <t>&lt;i&gt;Olenecamptus&lt;/i&gt; Chevrolat, 1835</t>
  </si>
  <si>
    <t>&lt;i&gt;Olenecamptus bilobus&lt;/i&gt; (Fabricius, 1801)</t>
  </si>
  <si>
    <t>https://inpn.mnhn.fr/espece/cd_nom/647420</t>
  </si>
  <si>
    <t>&lt;i&gt;Saperda biloba&lt;/i&gt; Fabricius, 1801</t>
  </si>
  <si>
    <t>https://inpn.mnhn.fr/espece/cd_nom/1023443</t>
  </si>
  <si>
    <t>&lt;i&gt;Olenecamptus bilobus bilobus&lt;/i&gt; (Fabricius, 1801)</t>
  </si>
  <si>
    <t>https://inpn.mnhn.fr/espece/cd_nom/439039</t>
  </si>
  <si>
    <t>&lt;i&gt;Olenecamptus bilobus lacteoguttatus&lt;/i&gt; Fairmaire, 1881</t>
  </si>
  <si>
    <t>https://inpn.mnhn.fr/espece/cd_nom/853743</t>
  </si>
  <si>
    <t>&lt;i&gt;Anomonotes&lt;/i&gt; Heller, 1916</t>
  </si>
  <si>
    <t>&lt;i&gt;Anomonotes annulipes&lt;/i&gt; (Heller, 1916)</t>
  </si>
  <si>
    <t>https://inpn.mnhn.fr/espece/cd_nom/790356</t>
  </si>
  <si>
    <t>&lt;i&gt;Micronotes annulipes&lt;/i&gt; Heller, 1916</t>
  </si>
  <si>
    <t>https://inpn.mnhn.fr/espece/cd_nom/910691</t>
  </si>
  <si>
    <t>&lt;i&gt;Anomonotes leucomerus&lt;/i&gt; Heller, 1916</t>
  </si>
  <si>
    <t>https://inpn.mnhn.fr/espece/cd_nom/790357</t>
  </si>
  <si>
    <t>&lt;i&gt;Micronotes&lt;/i&gt; Heller, 1916</t>
  </si>
  <si>
    <t>Caledocentrus Cazères &amp; Sudre, 2010</t>
  </si>
  <si>
    <t>&lt;i&gt;Caledocentrus&lt;/i&gt; Cazères &amp; Sudre, 2010</t>
  </si>
  <si>
    <t>Caledocentrus montrouzieri Cazères &amp; Sudre, 2010</t>
  </si>
  <si>
    <t>&lt;i&gt;Caledocentrus montrouzieri&lt;/i&gt; Cazères &amp; Sudre, 2010</t>
  </si>
  <si>
    <t>https://inpn.mnhn.fr/espece/cd_nom/790358</t>
  </si>
  <si>
    <t>&lt;i&gt;Cephalenicodes&lt;/i&gt; Breuning, 1953</t>
  </si>
  <si>
    <t>&lt;i&gt;Cephalenicodes bimaculatus&lt;/i&gt; (Fauvel, 1906)</t>
  </si>
  <si>
    <t>https://inpn.mnhn.fr/espece/cd_nom/790359</t>
  </si>
  <si>
    <t>&lt;i&gt;Enicodes bimaculatus&lt;/i&gt; Fauvel, 1906</t>
  </si>
  <si>
    <t>https://inpn.mnhn.fr/espece/cd_nom/910673</t>
  </si>
  <si>
    <t>&lt;i&gt;Clavenicodes&lt;/i&gt; Breuning, 1953</t>
  </si>
  <si>
    <t>&lt;i&gt;Clavenicodes clavus&lt;/i&gt; (Fauvel, 1906)</t>
  </si>
  <si>
    <t>https://inpn.mnhn.fr/espece/cd_nom/790360</t>
  </si>
  <si>
    <t>&lt;i&gt;Enicodes clavus&lt;/i&gt; Fauvel, 1906</t>
  </si>
  <si>
    <t>https://inpn.mnhn.fr/espece/cd_nom/909134</t>
  </si>
  <si>
    <t>&lt;i&gt;Dicra&lt;/i&gt; Fauvel, 1906</t>
  </si>
  <si>
    <t>&lt;i&gt;Dicra insignicornis&lt;/i&gt; Fauvel, 1906</t>
  </si>
  <si>
    <t>https://inpn.mnhn.fr/espece/cd_nom/790361</t>
  </si>
  <si>
    <t>&lt;i&gt;Dicra nodicornis&lt;/i&gt; Fauvel, 1906</t>
  </si>
  <si>
    <t>https://inpn.mnhn.fr/espece/cd_nom/790362</t>
  </si>
  <si>
    <t>&lt;i&gt;Enicodes&lt;/i&gt; Thomson, 1861</t>
  </si>
  <si>
    <t>&lt;i&gt;Enicodes fichtelii&lt;/i&gt; (Schreibers, 1802)</t>
  </si>
  <si>
    <t>https://inpn.mnhn.fr/espece/cd_nom/790363</t>
  </si>
  <si>
    <t>&lt;i&gt;Enicodes fichteli&lt;/i&gt; Fleutiaux, 1911</t>
  </si>
  <si>
    <t>https://inpn.mnhn.fr/espece/cd_nom/983823</t>
  </si>
  <si>
    <t>&lt;i&gt;Enicodes montrouzieri&lt;/i&gt; Montrouzier, 1861</t>
  </si>
  <si>
    <t>https://inpn.mnhn.fr/espece/cd_nom/790364</t>
  </si>
  <si>
    <t>&lt;i&gt;Enicodes montrouzieri&lt;/i&gt; MacLeay, 1861</t>
  </si>
  <si>
    <t>https://inpn.mnhn.fr/espece/cd_nom/923348</t>
  </si>
  <si>
    <t>&lt;i&gt;Enicodes tapeinodes&lt;/i&gt; Thomson, 1865</t>
  </si>
  <si>
    <t>https://inpn.mnhn.fr/espece/cd_nom/909129</t>
  </si>
  <si>
    <t>&lt;i&gt;Enicodes trochilus&lt;/i&gt; Fauvel, 1906</t>
  </si>
  <si>
    <t>https://inpn.mnhn.fr/espece/cd_nom/910671</t>
  </si>
  <si>
    <t>&lt;i&gt;Enicodes schreibersii&lt;/i&gt; Thomson, 1865</t>
  </si>
  <si>
    <t>https://inpn.mnhn.fr/espece/cd_nom/790365</t>
  </si>
  <si>
    <t>&lt;i&gt;Enicodes kaszabi&lt;/i&gt; Breuning, 1978</t>
  </si>
  <si>
    <t>https://inpn.mnhn.fr/espece/cd_nom/909131</t>
  </si>
  <si>
    <t>&lt;i&gt;Enicodes sarasini&lt;/i&gt; Heller, 1916</t>
  </si>
  <si>
    <t>https://inpn.mnhn.fr/espece/cd_nom/909130</t>
  </si>
  <si>
    <t>&lt;i&gt;Enotes&lt;/i&gt; Thomson, 1864</t>
  </si>
  <si>
    <t>&lt;i&gt;Enotes lifuanus&lt;/i&gt; (Montrouzier, 1861)</t>
  </si>
  <si>
    <t>https://inpn.mnhn.fr/espece/cd_nom/790366</t>
  </si>
  <si>
    <t>&lt;i&gt;Aconodes lifuanus&lt;/i&gt; (Montrouzier, 1861)</t>
  </si>
  <si>
    <t>https://inpn.mnhn.fr/espece/cd_nom/968631</t>
  </si>
  <si>
    <t>&lt;i&gt;Enotes lacordairei&lt;/i&gt; Thomson, 1867</t>
  </si>
  <si>
    <t>https://inpn.mnhn.fr/espece/cd_nom/909158</t>
  </si>
  <si>
    <t>&lt;i&gt;Enotes montrouzieri&lt;/i&gt; Thomson, 1864</t>
  </si>
  <si>
    <t>https://inpn.mnhn.fr/espece/cd_nom/909159</t>
  </si>
  <si>
    <t>&lt;i&gt;Hammaticherus lifuanus&lt;/i&gt; Montrouzier, 1861</t>
  </si>
  <si>
    <t>https://inpn.mnhn.fr/espece/cd_nom/813120</t>
  </si>
  <si>
    <t>&lt;i&gt;Enotogenes&lt;/i&gt; Heller, 1916</t>
  </si>
  <si>
    <t>&lt;i&gt;Enotogenes exiguus&lt;/i&gt; Heller, 1916</t>
  </si>
  <si>
    <t>https://inpn.mnhn.fr/espece/cd_nom/790367</t>
  </si>
  <si>
    <t>&lt;i&gt;Enotoschema&lt;/i&gt; Breuning, 1953</t>
  </si>
  <si>
    <t>&lt;i&gt;Enotoschema sericans&lt;/i&gt; Breuning, 1953</t>
  </si>
  <si>
    <t>https://inpn.mnhn.fr/espece/cd_nom/790368</t>
  </si>
  <si>
    <t>&lt;i&gt;Falsenicodes&lt;/i&gt; Breuning, 1940</t>
  </si>
  <si>
    <t>&lt;i&gt;Falsenicodes lineatus&lt;/i&gt; Breuning, 1940</t>
  </si>
  <si>
    <t>https://inpn.mnhn.fr/espece/cd_nom/790369</t>
  </si>
  <si>
    <t>&lt;i&gt;Granulenotes&lt;/i&gt; Breuning, 1969</t>
  </si>
  <si>
    <t>&lt;i&gt;Granulenotes granulipennis&lt;/i&gt; Breuning, 1969</t>
  </si>
  <si>
    <t>https://inpn.mnhn.fr/espece/cd_nom/790370</t>
  </si>
  <si>
    <t>&lt;i&gt;Leptaschema&lt;/i&gt; Breuning, 1953</t>
  </si>
  <si>
    <t>&lt;i&gt;Leptaschema filarium&lt;/i&gt; (Fauvel, 1906)</t>
  </si>
  <si>
    <t>https://inpn.mnhn.fr/espece/cd_nom/790371</t>
  </si>
  <si>
    <t>&lt;i&gt;Lepturoschema filarium&lt;/i&gt; (Fauvel, 1906)</t>
  </si>
  <si>
    <t>https://inpn.mnhn.fr/espece/cd_nom/910687</t>
  </si>
  <si>
    <t>&lt;i&gt;Nemaschema filarium&lt;/i&gt; Fauvel, 1906</t>
  </si>
  <si>
    <t>https://inpn.mnhn.fr/espece/cd_nom/909932</t>
  </si>
  <si>
    <t>&lt;i&gt;Leptenicodes&lt;/i&gt; Breuning, 1953</t>
  </si>
  <si>
    <t>&lt;i&gt;Leptenicodes gracilis&lt;/i&gt; (Fauvel, 1906)</t>
  </si>
  <si>
    <t>https://inpn.mnhn.fr/espece/cd_nom/790372</t>
  </si>
  <si>
    <t>&lt;i&gt;Enicodes gracilis&lt;/i&gt; Fauvel, 1906</t>
  </si>
  <si>
    <t>https://inpn.mnhn.fr/espece/cd_nom/909132</t>
  </si>
  <si>
    <t>&lt;i&gt;Leptenicodes gracilis gracilis&lt;/i&gt; (Fauvel, 1906)</t>
  </si>
  <si>
    <t>https://inpn.mnhn.fr/espece/cd_nom/790373</t>
  </si>
  <si>
    <t>&lt;i&gt;Leptenicodes gracilis variivestris&lt;/i&gt; Breuning, 1982</t>
  </si>
  <si>
    <t>https://inpn.mnhn.fr/espece/cd_nom/790374</t>
  </si>
  <si>
    <t>&lt;i&gt;Leptenicodes quadrilineatus&lt;/i&gt; Breuning, 1953</t>
  </si>
  <si>
    <t>https://inpn.mnhn.fr/espece/cd_nom/790375</t>
  </si>
  <si>
    <t>&lt;i&gt;Leptonota&lt;/i&gt; Thomson, 1861</t>
  </si>
  <si>
    <t>&lt;i&gt;Leptonota bordoni&lt;/i&gt; Mille &amp; Sudre, 2010</t>
  </si>
  <si>
    <t>https://inpn.mnhn.fr/espece/cd_nom/790376</t>
  </si>
  <si>
    <t>&lt;i&gt;Leptonota comitessa&lt;/i&gt; (White, 1855)</t>
  </si>
  <si>
    <t>https://inpn.mnhn.fr/espece/cd_nom/790377</t>
  </si>
  <si>
    <t>&lt;i&gt;Enicodes comitessa&lt;/i&gt; White, 1855</t>
  </si>
  <si>
    <t>https://inpn.mnhn.fr/espece/cd_nom/910689</t>
  </si>
  <si>
    <t>&lt;i&gt;Leptonota picta&lt;/i&gt; Montrouzier, 1861</t>
  </si>
  <si>
    <t>https://inpn.mnhn.fr/espece/cd_nom/923511</t>
  </si>
  <si>
    <t>&lt;i&gt;Leptonota sepium&lt;/i&gt; Montrouzier, 1861</t>
  </si>
  <si>
    <t>https://inpn.mnhn.fr/espece/cd_nom/790378</t>
  </si>
  <si>
    <t>&lt;i&gt;Mimenicodes aureovitta&lt;/i&gt; Breuning, 1953</t>
  </si>
  <si>
    <t>https://inpn.mnhn.fr/espece/cd_nom/909160</t>
  </si>
  <si>
    <t>&lt;i&gt;Lepturonota&lt;/i&gt; Breuning, 1953</t>
  </si>
  <si>
    <t>&lt;i&gt;Lepturonota inconspicua&lt;/i&gt; (Montrouzier, 1861)</t>
  </si>
  <si>
    <t>https://inpn.mnhn.fr/espece/cd_nom/790379</t>
  </si>
  <si>
    <t>&lt;i&gt;Lepturoschema inconspicuum&lt;/i&gt; (Montrouzier, 1861)</t>
  </si>
  <si>
    <t>https://inpn.mnhn.fr/espece/cd_nom/910683</t>
  </si>
  <si>
    <t>&lt;i&gt;Nemaschema inconspicuum&lt;/i&gt; (Montrouzier, 1861)</t>
  </si>
  <si>
    <t>https://inpn.mnhn.fr/espece/cd_nom/920731</t>
  </si>
  <si>
    <t>&lt;i&gt;Saperda inconspicua&lt;/i&gt; Montrouzier, 1861</t>
  </si>
  <si>
    <t>https://inpn.mnhn.fr/espece/cd_nom/909931</t>
  </si>
  <si>
    <t>&lt;i&gt;Lepturonota lifuana&lt;/i&gt; (Montrouzier, 1861)</t>
  </si>
  <si>
    <t>https://inpn.mnhn.fr/espece/cd_nom/790380</t>
  </si>
  <si>
    <t>&lt;i&gt;Leptonota lifuana&lt;/i&gt; Montrouzier, 1861</t>
  </si>
  <si>
    <t>https://inpn.mnhn.fr/espece/cd_nom/813119</t>
  </si>
  <si>
    <t>&lt;i&gt;Lepturonota loyaltiana&lt;/i&gt; Breuning, 1953</t>
  </si>
  <si>
    <t>https://inpn.mnhn.fr/espece/cd_nom/790381</t>
  </si>
  <si>
    <t>&lt;i&gt;Lepturonota modesta&lt;/i&gt; (Montrouzier, 1861)</t>
  </si>
  <si>
    <t>https://inpn.mnhn.fr/espece/cd_nom/790382</t>
  </si>
  <si>
    <t>&lt;i&gt;Leptonota modesta&lt;/i&gt; Montrouzier, 1861</t>
  </si>
  <si>
    <t>https://inpn.mnhn.fr/espece/cd_nom/813148</t>
  </si>
  <si>
    <t>&lt;i&gt;Lepturonota tristis&lt;/i&gt; (Montrouzier, 1861)</t>
  </si>
  <si>
    <t>https://inpn.mnhn.fr/espece/cd_nom/790383</t>
  </si>
  <si>
    <t>&lt;i&gt;Leptonota aenea&lt;/i&gt; Montrouzier, 1861</t>
  </si>
  <si>
    <t>https://inpn.mnhn.fr/espece/cd_nom/909165</t>
  </si>
  <si>
    <t>&lt;i&gt;Leptonota albovittata&lt;/i&gt; Fauvel, 1862</t>
  </si>
  <si>
    <t>https://inpn.mnhn.fr/espece/cd_nom/909162</t>
  </si>
  <si>
    <t>&lt;i&gt;Leptonota tristis &lt;/i&gt;var.&lt;i&gt; ruficollis&lt;/i&gt; Fauvel, 1906</t>
  </si>
  <si>
    <t>https://inpn.mnhn.fr/espece/cd_nom/909164</t>
  </si>
  <si>
    <t>&lt;i&gt;Leptonota tristis&lt;/i&gt; Montrouzier, 1861</t>
  </si>
  <si>
    <t>https://inpn.mnhn.fr/espece/cd_nom/909161</t>
  </si>
  <si>
    <t>&lt;i&gt;Lepturonota tristis &lt;/i&gt;var.&lt;i&gt; chalybaea&lt;/i&gt; Lepesme &amp; Breuning, 1953</t>
  </si>
  <si>
    <t>https://inpn.mnhn.fr/espece/cd_nom/909163</t>
  </si>
  <si>
    <t>&lt;i&gt;Lepturonota tristis transversefasciata&lt;/i&gt; Breuning, 1978</t>
  </si>
  <si>
    <t>https://inpn.mnhn.fr/espece/cd_nom/978146</t>
  </si>
  <si>
    <t>&lt;i&gt;Nemaschema aenea&lt;/i&gt; (Montrouzier, 1861)</t>
  </si>
  <si>
    <t>https://inpn.mnhn.fr/espece/cd_nom/968355</t>
  </si>
  <si>
    <t>&lt;i&gt;Nemaschema parteflavoantennatum&lt;/i&gt; Breuning, 1969</t>
  </si>
  <si>
    <t>https://inpn.mnhn.fr/espece/cd_nom/909166</t>
  </si>
  <si>
    <t>&lt;i&gt;Lepturoschema&lt;/i&gt; Heller, 1916</t>
  </si>
  <si>
    <t>&lt;i&gt;Lepturoschema penardi&lt;/i&gt; (Montrouzier, 1861)</t>
  </si>
  <si>
    <t>https://inpn.mnhn.fr/espece/cd_nom/790384</t>
  </si>
  <si>
    <t>&lt;i&gt;Glaucytes penardi&lt;/i&gt; (Montrouzier, 1861)</t>
  </si>
  <si>
    <t>https://inpn.mnhn.fr/espece/cd_nom/968358</t>
  </si>
  <si>
    <t>&lt;i&gt;Leptonota penardi&lt;/i&gt; Montrouzier, 1861</t>
  </si>
  <si>
    <t>https://inpn.mnhn.fr/espece/cd_nom/909930</t>
  </si>
  <si>
    <t>&lt;i&gt;Lepturoschema costulata&lt;/i&gt; Heller, 1916</t>
  </si>
  <si>
    <t>https://inpn.mnhn.fr/espece/cd_nom/910676</t>
  </si>
  <si>
    <t>&lt;i&gt;Lepturoschema penardi &lt;/i&gt;var.&lt;i&gt; humeralis&lt;/i&gt; Heller, 1916</t>
  </si>
  <si>
    <t>https://inpn.mnhn.fr/espece/cd_nom/910675</t>
  </si>
  <si>
    <t>&lt;i&gt;Nemaschema leseleuci&lt;/i&gt; Fauvel, 1906</t>
  </si>
  <si>
    <t>https://inpn.mnhn.fr/espece/cd_nom/910677</t>
  </si>
  <si>
    <t>&lt;i&gt;Nemaschema penardi&lt;/i&gt; (Montrouzier, 1861)</t>
  </si>
  <si>
    <t>https://inpn.mnhn.fr/espece/cd_nom/920726</t>
  </si>
  <si>
    <t>&lt;i&gt;Nemaschema rufithorax&lt;/i&gt; Breuning, 1978</t>
  </si>
  <si>
    <t>https://inpn.mnhn.fr/espece/cd_nom/909927</t>
  </si>
  <si>
    <t>Sudre, Vives, Cazères &amp; Mille, 2022</t>
  </si>
  <si>
    <t>Microenicodes Sudre, Vives, Cazères &amp; Mille, 2022</t>
  </si>
  <si>
    <t>&lt;i&gt;Microenicodes&lt;/i&gt; Sudre, Vives, Cazères &amp; Mille, 2022</t>
  </si>
  <si>
    <t>Microenicodes burwelli Sudre, Vives, Cazères &amp; Mille, 2022</t>
  </si>
  <si>
    <t>&lt;i&gt;Microenicodes burwelli&lt;/i&gt; Sudre, Vives, Cazères &amp; Mille, 2022</t>
  </si>
  <si>
    <t>https://inpn.mnhn.fr/espece/cd_nom/1015096</t>
  </si>
  <si>
    <t>&lt;i&gt;Mimenicodes&lt;/i&gt; Breuning, 1940</t>
  </si>
  <si>
    <t>&lt;i&gt;Mimenicodes bougieri&lt;/i&gt; (Fauvel, 1906)</t>
  </si>
  <si>
    <t>https://inpn.mnhn.fr/espece/cd_nom/790387</t>
  </si>
  <si>
    <t>&lt;i&gt;Enicodes bougieri&lt;/i&gt; Fauvel, 1906</t>
  </si>
  <si>
    <t>https://inpn.mnhn.fr/espece/cd_nom/909142</t>
  </si>
  <si>
    <t>&lt;i&gt;Mimenicodes flavolineatus&lt;/i&gt; Breuning, 1978</t>
  </si>
  <si>
    <t>https://inpn.mnhn.fr/espece/cd_nom/909143</t>
  </si>
  <si>
    <t>&lt;i&gt;Mimenicodes cylindricus&lt;/i&gt; (Fauvel, 1906)</t>
  </si>
  <si>
    <t>https://inpn.mnhn.fr/espece/cd_nom/790388</t>
  </si>
  <si>
    <t>&lt;i&gt;Enicodes cylindricus&lt;/i&gt; Fauvel, 1906</t>
  </si>
  <si>
    <t>https://inpn.mnhn.fr/espece/cd_nom/909138</t>
  </si>
  <si>
    <t>&lt;i&gt;Mimenicodes cylindroides&lt;/i&gt; Breuning, 1940</t>
  </si>
  <si>
    <t>https://inpn.mnhn.fr/espece/cd_nom/790389</t>
  </si>
  <si>
    <t>&lt;i&gt;Mimenicodes fractimacula&lt;/i&gt; (Fauvel, 1906)</t>
  </si>
  <si>
    <t>https://inpn.mnhn.fr/espece/cd_nom/790390</t>
  </si>
  <si>
    <t>&lt;i&gt;Enicodes fractimacula&lt;/i&gt; Fauvel, 1906</t>
  </si>
  <si>
    <t>https://inpn.mnhn.fr/espece/cd_nom/909144</t>
  </si>
  <si>
    <t>&lt;i&gt;Mimenicodes granulum&lt;/i&gt; (Fauvel, 1906)</t>
  </si>
  <si>
    <t>https://inpn.mnhn.fr/espece/cd_nom/790385</t>
  </si>
  <si>
    <t>&lt;i&gt;Enicodes granulum&lt;/i&gt; Fauvel, 1906</t>
  </si>
  <si>
    <t>https://inpn.mnhn.fr/espece/cd_nom/909145</t>
  </si>
  <si>
    <t>&lt;i&gt;Mimenicodes latreillei&lt;/i&gt; (Fauvel, 1906)</t>
  </si>
  <si>
    <t>https://inpn.mnhn.fr/espece/cd_nom/790391</t>
  </si>
  <si>
    <t>&lt;i&gt;Enicodes latreillei&lt;/i&gt; Fauvel, 1906</t>
  </si>
  <si>
    <t>https://inpn.mnhn.fr/espece/cd_nom/909140</t>
  </si>
  <si>
    <t>&lt;i&gt;Mimenicodes opacoides&lt;/i&gt; Breuning, 1982</t>
  </si>
  <si>
    <t>https://inpn.mnhn.fr/espece/cd_nom/909141</t>
  </si>
  <si>
    <t>&lt;i&gt;Mimenicodes obliquatus&lt;/i&gt; Breuning, 1942</t>
  </si>
  <si>
    <t>https://inpn.mnhn.fr/espece/cd_nom/790393</t>
  </si>
  <si>
    <t>&lt;i&gt;Mimenicodes opacus&lt;/i&gt; (Fauvel, 1906)</t>
  </si>
  <si>
    <t>https://inpn.mnhn.fr/espece/cd_nom/790394</t>
  </si>
  <si>
    <t>&lt;i&gt;Enicodes opacus&lt;/i&gt; Fauvel, 1906</t>
  </si>
  <si>
    <t>https://inpn.mnhn.fr/espece/cd_nom/909139</t>
  </si>
  <si>
    <t>&lt;i&gt;Mimenicodes perroudi&lt;/i&gt; (Montrouzier, 1861)</t>
  </si>
  <si>
    <t>https://inpn.mnhn.fr/espece/cd_nom/790386</t>
  </si>
  <si>
    <t>&lt;i&gt;Enicodes perroudi&lt;/i&gt; Montrouzier, 1861</t>
  </si>
  <si>
    <t>https://inpn.mnhn.fr/espece/cd_nom/909146</t>
  </si>
  <si>
    <t>&lt;i&gt;Mimenicodes rugiceps&lt;/i&gt; (Fauvel, 1906)</t>
  </si>
  <si>
    <t>https://inpn.mnhn.fr/espece/cd_nom/790395</t>
  </si>
  <si>
    <t>&lt;i&gt;Enicodes rugiceps&lt;/i&gt; Fauvel, 1906</t>
  </si>
  <si>
    <t>https://inpn.mnhn.fr/espece/cd_nom/910672</t>
  </si>
  <si>
    <t>&lt;i&gt;Mimenicodes scripticollis&lt;/i&gt; (Fauvel, 1906)</t>
  </si>
  <si>
    <t>https://inpn.mnhn.fr/espece/cd_nom/790396</t>
  </si>
  <si>
    <t>&lt;i&gt;Enicodes scripticollis&lt;/i&gt; Fauvel, 1906</t>
  </si>
  <si>
    <t>https://inpn.mnhn.fr/espece/cd_nom/910674</t>
  </si>
  <si>
    <t>&lt;i&gt;Mimenicodes subunicolor&lt;/i&gt; Breuning, 1973</t>
  </si>
  <si>
    <t>https://inpn.mnhn.fr/espece/cd_nom/790397</t>
  </si>
  <si>
    <t>&lt;i&gt;Mimenicodes thomsoni&lt;/i&gt; (Fauvel, 1906)</t>
  </si>
  <si>
    <t>https://inpn.mnhn.fr/espece/cd_nom/790398</t>
  </si>
  <si>
    <t>&lt;i&gt;Enicodes thomsoni&lt;/i&gt; Fauvel, 1906</t>
  </si>
  <si>
    <t>https://inpn.mnhn.fr/espece/cd_nom/909136</t>
  </si>
  <si>
    <t>&lt;i&gt;Mimenicodes cohici&lt;/i&gt; Lepesme &amp; Breuning, 1953</t>
  </si>
  <si>
    <t>https://inpn.mnhn.fr/espece/cd_nom/909137</t>
  </si>
  <si>
    <t>&lt;i&gt;Mimenicodes unicolor&lt;/i&gt; Breuning, 1940</t>
  </si>
  <si>
    <t>https://inpn.mnhn.fr/espece/cd_nom/790399</t>
  </si>
  <si>
    <t>&lt;i&gt;Nemaschema&lt;/i&gt; Thomson, 1861</t>
  </si>
  <si>
    <t>&lt;i&gt;Nemaschema baladicum&lt;/i&gt; (Montrouzier, 1861)</t>
  </si>
  <si>
    <t>https://inpn.mnhn.fr/espece/cd_nom/790400</t>
  </si>
  <si>
    <t>&lt;i&gt;Enicodes baladicus&lt;/i&gt; Montrouzier, 1861</t>
  </si>
  <si>
    <t>https://inpn.mnhn.fr/espece/cd_nom/909926</t>
  </si>
  <si>
    <t>&lt;i&gt;Leptonota baladica&lt;/i&gt; (Montrouzier, 1861)</t>
  </si>
  <si>
    <t>https://inpn.mnhn.fr/espece/cd_nom/968356</t>
  </si>
  <si>
    <t>&lt;i&gt;Lepturoschema baladicum&lt;/i&gt; (Montrouzier, 1861)</t>
  </si>
  <si>
    <t>https://inpn.mnhn.fr/espece/cd_nom/910678</t>
  </si>
  <si>
    <t>&lt;i&gt;Nemaschema chlorizans&lt;/i&gt; Fauvel, 1906</t>
  </si>
  <si>
    <t>https://inpn.mnhn.fr/espece/cd_nom/790401</t>
  </si>
  <si>
    <t>&lt;i&gt;Lepturoschema chlorizans&lt;/i&gt; (Fauvel, 1906)</t>
  </si>
  <si>
    <t>https://inpn.mnhn.fr/espece/cd_nom/910684</t>
  </si>
  <si>
    <t>&lt;i&gt;Nemaschema collarti&lt;/i&gt; Breuning, 1958</t>
  </si>
  <si>
    <t>https://inpn.mnhn.fr/espece/cd_nom/790402</t>
  </si>
  <si>
    <t>&lt;i&gt;Nemaschema cruciferum&lt;/i&gt; (Fauvel, 1906)</t>
  </si>
  <si>
    <t>https://inpn.mnhn.fr/espece/cd_nom/889615</t>
  </si>
  <si>
    <t>&lt;i&gt;Leiopus crucifer&lt;/i&gt; Fauvel, 1906</t>
  </si>
  <si>
    <t>https://inpn.mnhn.fr/espece/cd_nom/889614</t>
  </si>
  <si>
    <t>&lt;i&gt;Stenellipsis crucifera&lt;/i&gt; (Fauvel, 1906)</t>
  </si>
  <si>
    <t>https://inpn.mnhn.fr/espece/cd_nom/790244</t>
  </si>
  <si>
    <t>&lt;i&gt;Nemaschema flavovittatum&lt;/i&gt; Breuning, 1976</t>
  </si>
  <si>
    <t>https://inpn.mnhn.fr/espece/cd_nom/790403</t>
  </si>
  <si>
    <t>&lt;i&gt;Nemaschema griseum&lt;/i&gt; Fauvel, 1906</t>
  </si>
  <si>
    <t>https://inpn.mnhn.fr/espece/cd_nom/790404</t>
  </si>
  <si>
    <t>&lt;i&gt;Lepturoschema griseum&lt;/i&gt; (Fauvel, 1906)</t>
  </si>
  <si>
    <t>https://inpn.mnhn.fr/espece/cd_nom/910686</t>
  </si>
  <si>
    <t>&lt;i&gt;Nemaschema kudrnai&lt;/i&gt; Sudre &amp; Mille, 2010</t>
  </si>
  <si>
    <t>https://inpn.mnhn.fr/espece/cd_nom/790405</t>
  </si>
  <si>
    <t>&lt;i&gt;Nemaschema lamberti&lt;/i&gt; (Montrouzier, 1861)</t>
  </si>
  <si>
    <t>https://inpn.mnhn.fr/espece/cd_nom/790406</t>
  </si>
  <si>
    <t>&lt;i&gt;Leptonota lamberti&lt;/i&gt; Montrouzier, 1861</t>
  </si>
  <si>
    <t>https://inpn.mnhn.fr/espece/cd_nom/909924</t>
  </si>
  <si>
    <t>&lt;i&gt;Nemaschema limbicolle&lt;/i&gt; (Fauvel, 1906)</t>
  </si>
  <si>
    <t>https://inpn.mnhn.fr/espece/cd_nom/790407</t>
  </si>
  <si>
    <t>&lt;i&gt;Enicodes limbicollis&lt;/i&gt; Fauvel, 1906</t>
  </si>
  <si>
    <t>https://inpn.mnhn.fr/espece/cd_nom/909153</t>
  </si>
  <si>
    <t>&lt;i&gt;Nemaschema lineatum&lt;/i&gt; Fauvel, 1906</t>
  </si>
  <si>
    <t>https://inpn.mnhn.fr/espece/cd_nom/790408</t>
  </si>
  <si>
    <t>&lt;i&gt;Lepturoschema lineatum&lt;/i&gt; (Fauvel, 1906)</t>
  </si>
  <si>
    <t>https://inpn.mnhn.fr/espece/cd_nom/910679</t>
  </si>
  <si>
    <t>&lt;i&gt;Nemaschema macilentum&lt;/i&gt; Fauvel, 1906</t>
  </si>
  <si>
    <t>https://inpn.mnhn.fr/espece/cd_nom/790409</t>
  </si>
  <si>
    <t>&lt;i&gt;Lepturoschema macilentum&lt;/i&gt; (Fauvel, 1906)</t>
  </si>
  <si>
    <t>https://inpn.mnhn.fr/espece/cd_nom/910685</t>
  </si>
  <si>
    <t>&lt;i&gt;Nemaschema modesta&lt;/i&gt; (Montrouzier, 1861)</t>
  </si>
  <si>
    <t>https://inpn.mnhn.fr/espece/cd_nom/790410</t>
  </si>
  <si>
    <t>Hetœmis modesta</t>
  </si>
  <si>
    <t>Hetœmis modesta Montrouzier, 1861</t>
  </si>
  <si>
    <t>&lt;i&gt;Hetœmis modesta&lt;/i&gt; Montrouzier, 1861</t>
  </si>
  <si>
    <t>https://inpn.mnhn.fr/espece/cd_nom/813149</t>
  </si>
  <si>
    <t>&lt;i&gt;Nemaschema mulsanti&lt;/i&gt; Perroud &amp; Montrouzier, 1864</t>
  </si>
  <si>
    <t>https://inpn.mnhn.fr/espece/cd_nom/790411</t>
  </si>
  <si>
    <t>&lt;i&gt;Nemaschema nitidulum&lt;/i&gt; Fauvel, 1906</t>
  </si>
  <si>
    <t>https://inpn.mnhn.fr/espece/cd_nom/790412</t>
  </si>
  <si>
    <t>&lt;i&gt;Lepturoschema nitidulum&lt;/i&gt; (Fauvel, 1906)</t>
  </si>
  <si>
    <t>https://inpn.mnhn.fr/espece/cd_nom/910682</t>
  </si>
  <si>
    <t>&lt;i&gt;Nemaschema olivaceum&lt;/i&gt; Breuning, 1950</t>
  </si>
  <si>
    <t>https://inpn.mnhn.fr/espece/cd_nom/790413</t>
  </si>
  <si>
    <t>&lt;i&gt;Nemaschema puberulum&lt;/i&gt; (Montrouzier, 1861)</t>
  </si>
  <si>
    <t>https://inpn.mnhn.fr/espece/cd_nom/790414</t>
  </si>
  <si>
    <t>&lt;i&gt;Leptonota puberula&lt;/i&gt; Montrouzier, 1861</t>
  </si>
  <si>
    <t>https://inpn.mnhn.fr/espece/cd_nom/909151</t>
  </si>
  <si>
    <t>&lt;i&gt;Lepturoschema puberulum&lt;/i&gt; (Montrouzier, 1861)</t>
  </si>
  <si>
    <t>https://inpn.mnhn.fr/espece/cd_nom/910681</t>
  </si>
  <si>
    <t>&lt;i&gt;Nemaschema thomsoni&lt;/i&gt; Fauvel, 1867</t>
  </si>
  <si>
    <t>https://inpn.mnhn.fr/espece/cd_nom/909152</t>
  </si>
  <si>
    <t>&lt;i&gt;Nemaschema quadrisulcatum&lt;/i&gt; Breuning, 1940</t>
  </si>
  <si>
    <t>https://inpn.mnhn.fr/espece/cd_nom/790415</t>
  </si>
  <si>
    <t>&lt;i&gt;Nemaschema sanguinicolle&lt;/i&gt; (Chevrolat, 1858)</t>
  </si>
  <si>
    <t>https://inpn.mnhn.fr/espece/cd_nom/790416</t>
  </si>
  <si>
    <t>&lt;i&gt;Lepturoschema sanguinicolle&lt;/i&gt; (Chevrolat, 1858)</t>
  </si>
  <si>
    <t>https://inpn.mnhn.fr/espece/cd_nom/910680</t>
  </si>
  <si>
    <t>&lt;i&gt;Navomorpha sanguinicollis&lt;/i&gt; Chevrolat, 1858</t>
  </si>
  <si>
    <t>https://inpn.mnhn.fr/espece/cd_nom/909925</t>
  </si>
  <si>
    <t>Nemaschema virgula Sudre, Vives, Cazères &amp; Mille, 2022</t>
  </si>
  <si>
    <t>&lt;i&gt;Nemaschema virgula&lt;/i&gt; Sudre, Vives, Cazères &amp; Mille, 2022</t>
  </si>
  <si>
    <t>https://inpn.mnhn.fr/espece/cd_nom/1015099</t>
  </si>
  <si>
    <t>&lt;i&gt;Nemaschema viridipes&lt;/i&gt; (Fauvel, 1906)</t>
  </si>
  <si>
    <t>https://inpn.mnhn.fr/espece/cd_nom/790417</t>
  </si>
  <si>
    <t>&lt;i&gt;Enicodes viridipes&lt;/i&gt; Fauvel, 1906</t>
  </si>
  <si>
    <t>https://inpn.mnhn.fr/espece/cd_nom/909148</t>
  </si>
  <si>
    <t>&lt;i&gt;Nemaschema ochreovittatum&lt;/i&gt; Breuning, 1978</t>
  </si>
  <si>
    <t>https://inpn.mnhn.fr/espece/cd_nom/909150</t>
  </si>
  <si>
    <t>Nemaschemoides Sudre, Vives, Cazères &amp; Mille, 2022</t>
  </si>
  <si>
    <t>&lt;i&gt;Nemaschemoides&lt;/i&gt; Sudre, Vives, Cazères &amp; Mille, 2022</t>
  </si>
  <si>
    <t>Nemaschemoides rosemaii Sudre, Vives, Cazères &amp; Mille, 2022</t>
  </si>
  <si>
    <t>&lt;i&gt;Nemaschemoides rosemaii&lt;/i&gt; Sudre, Vives, Cazères &amp; Mille, 2022</t>
  </si>
  <si>
    <t>https://inpn.mnhn.fr/espece/cd_nom/1015098</t>
  </si>
  <si>
    <t>&lt;i&gt;Otenis&lt;/i&gt; Heller, 1916</t>
  </si>
  <si>
    <t>&lt;i&gt;Neozygocera&lt;/i&gt; Breuning, 1978</t>
  </si>
  <si>
    <t>&lt;i&gt;Otenis chalybaea&lt;/i&gt; Heller, 1916</t>
  </si>
  <si>
    <t>https://inpn.mnhn.fr/espece/cd_nom/790418</t>
  </si>
  <si>
    <t>&lt;i&gt;Neozygocera kaszabi&lt;/i&gt; Breuning, 1978</t>
  </si>
  <si>
    <t>https://inpn.mnhn.fr/espece/cd_nom/909157</t>
  </si>
  <si>
    <t>&lt;i&gt;Otenis epaphra&lt;/i&gt; Heller, 1916</t>
  </si>
  <si>
    <t>https://inpn.mnhn.fr/espece/cd_nom/909156</t>
  </si>
  <si>
    <t>Sudre, Vives, Cazères &amp; Mille, 2010</t>
  </si>
  <si>
    <t>Paraenicodes Sudre, Vives, Cazères &amp; Mille, 2010</t>
  </si>
  <si>
    <t>&lt;i&gt;Paraenicodes&lt;/i&gt; Sudre, Vives, Cazères &amp; Mille, 2010</t>
  </si>
  <si>
    <t>&lt;i&gt;Paraenicodes annulifer&lt;/i&gt; (Fauvel, 1906)</t>
  </si>
  <si>
    <t>https://inpn.mnhn.fr/espece/cd_nom/790419</t>
  </si>
  <si>
    <t>&lt;i&gt;Enicodes annulifer&lt;/i&gt; Fauvel, 1906</t>
  </si>
  <si>
    <t>https://inpn.mnhn.fr/espece/cd_nom/909133</t>
  </si>
  <si>
    <t>&lt;i&gt;Pseudotmesisternus&lt;/i&gt; Breuning, 1951</t>
  </si>
  <si>
    <t>&lt;i&gt;Pseudotmesisternus vestitus&lt;/i&gt; (Fauvel, 1906)</t>
  </si>
  <si>
    <t>https://inpn.mnhn.fr/espece/cd_nom/790420</t>
  </si>
  <si>
    <t>&lt;i&gt;Tmesisternus vestitus&lt;/i&gt; Fauvel, 1906</t>
  </si>
  <si>
    <t>https://inpn.mnhn.fr/espece/cd_nom/909154</t>
  </si>
  <si>
    <t>&lt;i&gt;Pteridoteloides&lt;/i&gt; Breuning, 1951</t>
  </si>
  <si>
    <t>&lt;i&gt;Pteridoteloides argentellus&lt;/i&gt; (Fauvel, 1906)</t>
  </si>
  <si>
    <t>https://inpn.mnhn.fr/espece/cd_nom/790421</t>
  </si>
  <si>
    <t>&lt;i&gt;Pteridotelus argentellus&lt;/i&gt; Fauvel, 1906</t>
  </si>
  <si>
    <t>https://inpn.mnhn.fr/espece/cd_nom/909155</t>
  </si>
  <si>
    <t>&lt;i&gt;Pulchrenicodes&lt;/i&gt; Breuning, 1953</t>
  </si>
  <si>
    <t>&lt;i&gt;Pulchrenicodes univittatus&lt;/i&gt; (Fauvel, 1906)</t>
  </si>
  <si>
    <t>https://inpn.mnhn.fr/espece/cd_nom/790422</t>
  </si>
  <si>
    <t>&lt;i&gt;Enicodes univittatus&lt;/i&gt; Fauvel, 1906</t>
  </si>
  <si>
    <t>https://inpn.mnhn.fr/espece/cd_nom/909923</t>
  </si>
  <si>
    <t>&lt;i&gt;Scabroschema&lt;/i&gt; Breuning, 1953</t>
  </si>
  <si>
    <t>&lt;i&gt;Scabroschema scabricolle&lt;/i&gt; (Fauvel, 1906)</t>
  </si>
  <si>
    <t>https://inpn.mnhn.fr/espece/cd_nom/790423</t>
  </si>
  <si>
    <t>&lt;i&gt;Leptonota scabricollis&lt;/i&gt; Fauvel, 1906</t>
  </si>
  <si>
    <t>https://inpn.mnhn.fr/espece/cd_nom/909929</t>
  </si>
  <si>
    <t>&lt;i&gt;Nemaschema paracomitessa&lt;/i&gt; Breuning, 1978</t>
  </si>
  <si>
    <t>https://inpn.mnhn.fr/espece/cd_nom/909928</t>
  </si>
  <si>
    <t>&lt;i&gt;Eupromera&lt;/i&gt; Westwood, 1846</t>
  </si>
  <si>
    <t>&lt;i&gt;Eupromera pascali&lt;/i&gt; Dalens, 2016</t>
  </si>
  <si>
    <t>https://inpn.mnhn.fr/espece/cd_nom/814643</t>
  </si>
  <si>
    <t>&lt;i&gt;Bactriola&lt;/i&gt; Bates, 1885</t>
  </si>
  <si>
    <t>&lt;i&gt;Bactriola vittulata&lt;/i&gt; Bates, 1885</t>
  </si>
  <si>
    <t>https://inpn.mnhn.fr/espece/cd_nom/757775</t>
  </si>
  <si>
    <t>&lt;i&gt;Nyctonympha&lt;/i&gt; Thomson, 1868</t>
  </si>
  <si>
    <t>&lt;i&gt;Nyctonympha affinis&lt;/i&gt; Martins &amp; Galileo, 2008</t>
  </si>
  <si>
    <t>https://inpn.mnhn.fr/espece/cd_nom/760491</t>
  </si>
  <si>
    <t>&lt;i&gt;Udamina&lt;/i&gt; Thomson, 1868</t>
  </si>
  <si>
    <t>&lt;i&gt;Udamina leprieurii&lt;/i&gt; Thomson, 1868</t>
  </si>
  <si>
    <t>https://inpn.mnhn.fr/espece/cd_nom/757777</t>
  </si>
  <si>
    <t>&lt;i&gt;Gnoma&lt;/i&gt; Fabricius, 1801</t>
  </si>
  <si>
    <t>&lt;i&gt;Gnoma variegata&lt;/i&gt; Montrouzier, 1861</t>
  </si>
  <si>
    <t>https://inpn.mnhn.fr/espece/cd_nom/790455</t>
  </si>
  <si>
    <t>&lt;i&gt;Parmena variegata&lt;/i&gt; (Montrouzier, 1861)</t>
  </si>
  <si>
    <t>https://inpn.mnhn.fr/espece/cd_nom/968632</t>
  </si>
  <si>
    <t>&lt;i&gt;Heliolus&lt;/i&gt; Fauvel, 1907</t>
  </si>
  <si>
    <t>&lt;i&gt;Heliolus brevicornis&lt;/i&gt; (Fauvel, 1906)</t>
  </si>
  <si>
    <t>https://inpn.mnhn.fr/espece/cd_nom/790459</t>
  </si>
  <si>
    <t>&lt;i&gt;Helius brevicornis&lt;/i&gt; Fauvel, 1906</t>
  </si>
  <si>
    <t>https://inpn.mnhn.fr/espece/cd_nom/910670</t>
  </si>
  <si>
    <t>&lt;i&gt;Adesmus&lt;/i&gt; Lepeletier de Saint Fargeau &amp; Audinet-Serville, &lt;i&gt;in&lt;/i&gt; Latreille, 1825</t>
  </si>
  <si>
    <t>https://inpn.mnhn.fr/espece/cd_nom/439118</t>
  </si>
  <si>
    <t>&lt;i&gt;Adesmus diana&lt;/i&gt; (Thomson, 1860)</t>
  </si>
  <si>
    <t>https://inpn.mnhn.fr/espece/cd_nom/757778</t>
  </si>
  <si>
    <t>&lt;i&gt;Amphionycha diana&lt;/i&gt; Thomson, 1860</t>
  </si>
  <si>
    <t>https://inpn.mnhn.fr/espece/cd_nom/909300</t>
  </si>
  <si>
    <t>&lt;i&gt;Adesmus dignus&lt;/i&gt; Melzer, 1931</t>
  </si>
  <si>
    <t>https://inpn.mnhn.fr/espece/cd_nom/598304</t>
  </si>
  <si>
    <t>&lt;i&gt;Adesmus divus&lt;/i&gt; (Chabrillac, 1857)</t>
  </si>
  <si>
    <t>https://inpn.mnhn.fr/espece/cd_nom/598305</t>
  </si>
  <si>
    <t>&lt;i&gt;Hemilophus divus&lt;/i&gt; Chabrillac, 1857</t>
  </si>
  <si>
    <t>https://inpn.mnhn.fr/espece/cd_nom/909301</t>
  </si>
  <si>
    <t>&lt;i&gt;Adesmus monnei&lt;/i&gt; Galileo &amp; Martins, 2009</t>
  </si>
  <si>
    <t>https://inpn.mnhn.fr/espece/cd_nom/760492</t>
  </si>
  <si>
    <t>Adesmus nigriventris (Fleutiaux &amp; Sallé, 1890)</t>
  </si>
  <si>
    <t>&lt;i&gt;Adesmus nigriventris&lt;/i&gt; (Fleutiaux &amp; Sallé, 1890)</t>
  </si>
  <si>
    <t>https://inpn.mnhn.fr/espece/cd_nom/439043</t>
  </si>
  <si>
    <t>Amphionycha nigriventris Fleutiaux &amp; Sallé, 1890</t>
  </si>
  <si>
    <t>&lt;i&gt;Amphionycha nigriventris&lt;/i&gt; Fleutiaux &amp; Sallé, 1890</t>
  </si>
  <si>
    <t>https://inpn.mnhn.fr/espece/cd_nom/1012557</t>
  </si>
  <si>
    <t>&lt;i&gt;Adesmus turrialba&lt;/i&gt; Galileo &amp; Martins, 1999</t>
  </si>
  <si>
    <t>https://inpn.mnhn.fr/espece/cd_nom/757780</t>
  </si>
  <si>
    <t>&lt;i&gt;Amapanesia&lt;/i&gt; Martins &amp; Galileo, 1996</t>
  </si>
  <si>
    <t>&lt;i&gt;Amapanesia exotica&lt;/i&gt; (Galileo &amp; Martins, 1991)</t>
  </si>
  <si>
    <t>https://inpn.mnhn.fr/espece/cd_nom/757781</t>
  </si>
  <si>
    <t>&lt;i&gt;Eulachnesia exotica&lt;/i&gt; Galileo &amp; Martins, 1991</t>
  </si>
  <si>
    <t>https://inpn.mnhn.fr/espece/cd_nom/909302</t>
  </si>
  <si>
    <t>&lt;i&gt;Apagomerina&lt;/i&gt; Gilmour, 1962</t>
  </si>
  <si>
    <t>&lt;i&gt;Apagomerina faceta&lt;/i&gt; Martins &amp; Galileo, 2007</t>
  </si>
  <si>
    <t>https://inpn.mnhn.fr/espece/cd_nom/760493</t>
  </si>
  <si>
    <t>&lt;i&gt;Apagomerina lampyroides&lt;/i&gt; Martins &amp; Galileo, 2007</t>
  </si>
  <si>
    <t>https://inpn.mnhn.fr/espece/cd_nom/757783</t>
  </si>
  <si>
    <t>&lt;i&gt;Apagomerina martinsi&lt;/i&gt; Audureau &amp; Morvan, 2018</t>
  </si>
  <si>
    <t>https://inpn.mnhn.fr/espece/cd_nom/912990</t>
  </si>
  <si>
    <t>&lt;i&gt;Apagomerina odettae&lt;/i&gt; Martins &amp; Galileo, 2007</t>
  </si>
  <si>
    <t>https://inpn.mnhn.fr/espece/cd_nom/760494</t>
  </si>
  <si>
    <t>&lt;i&gt;Cacupira&lt;/i&gt; Martins &amp; Galileo, 1991</t>
  </si>
  <si>
    <t>&lt;i&gt;Cacupira tucurui&lt;/i&gt; Martins &amp; Galileo, 1991</t>
  </si>
  <si>
    <t>https://inpn.mnhn.fr/espece/cd_nom/757785</t>
  </si>
  <si>
    <t>&lt;i&gt;Cendiunopsis&lt;/i&gt; Tavakilian &amp; Santos-Silva, 2019</t>
  </si>
  <si>
    <t>&lt;i&gt;Cendiunopsis garnieri&lt;/i&gt; Tavakilian &amp; Santos-Silva, 2019</t>
  </si>
  <si>
    <t>https://inpn.mnhn.fr/espece/cd_nom/913011</t>
  </si>
  <si>
    <t>&lt;i&gt;Cuicirama&lt;/i&gt; Martins &amp; Galileo, 1992</t>
  </si>
  <si>
    <t>&lt;i&gt;Cuicirama cayennensis&lt;/i&gt; (Bates, 1881)</t>
  </si>
  <si>
    <t>https://inpn.mnhn.fr/espece/cd_nom/757786</t>
  </si>
  <si>
    <t>&lt;i&gt;Hemilophus cayennensis&lt;/i&gt; Bates, 1881</t>
  </si>
  <si>
    <t>https://inpn.mnhn.fr/espece/cd_nom/909303</t>
  </si>
  <si>
    <t>&lt;i&gt;Cuicirama smithii&lt;/i&gt; (Bates, 1881)</t>
  </si>
  <si>
    <t>https://inpn.mnhn.fr/espece/cd_nom/757787</t>
  </si>
  <si>
    <t>&lt;i&gt;Hemilophus smithii&lt;/i&gt; Bates, 1881</t>
  </si>
  <si>
    <t>https://inpn.mnhn.fr/espece/cd_nom/909304</t>
  </si>
  <si>
    <t>Eranina Monné, 2005</t>
  </si>
  <si>
    <t>&lt;i&gt;Eranina&lt;/i&gt; Monné, 2005</t>
  </si>
  <si>
    <t>&lt;i&gt;Eranina bezarki&lt;/i&gt; Devesa &amp; Santos-Silva, 2021</t>
  </si>
  <si>
    <t>https://inpn.mnhn.fr/espece/cd_nom/999095</t>
  </si>
  <si>
    <t>&lt;i&gt;Eranina cincticornis&lt;/i&gt; (Bates, 1866)</t>
  </si>
  <si>
    <t>https://inpn.mnhn.fr/espece/cd_nom/757869</t>
  </si>
  <si>
    <t>&lt;i&gt;Erana cincticornis&lt;/i&gt; Bates, 1866</t>
  </si>
  <si>
    <t>https://inpn.mnhn.fr/espece/cd_nom/909305</t>
  </si>
  <si>
    <t>&lt;i&gt;Eranina dariae&lt;/i&gt; Nearns, Swift &amp; Santos-Silva, 2023</t>
  </si>
  <si>
    <t>https://inpn.mnhn.fr/espece/cd_nom/1020377</t>
  </si>
  <si>
    <t>&lt;i&gt;Eulachnesia&lt;/i&gt; Bates, 1872</t>
  </si>
  <si>
    <t>&lt;i&gt;Eulachnesia humeralis&lt;/i&gt; (Fabricius, 1801)</t>
  </si>
  <si>
    <t>https://inpn.mnhn.fr/espece/cd_nom/757870</t>
  </si>
  <si>
    <t>&lt;i&gt;Saperda humeralis&lt;/i&gt; Fabricius, 1801</t>
  </si>
  <si>
    <t>https://inpn.mnhn.fr/espece/cd_nom/909306</t>
  </si>
  <si>
    <t>&lt;i&gt;Frankluquetia&lt;/i&gt; Tavakilian, 2004</t>
  </si>
  <si>
    <t>&lt;i&gt;Frankluquetia inexpectata&lt;/i&gt; Tavakilian, 2004</t>
  </si>
  <si>
    <t>https://inpn.mnhn.fr/espece/cd_nom/760514</t>
  </si>
  <si>
    <t>&lt;i&gt;Fredlanea&lt;/i&gt; Martins &amp; Galileo, 1996</t>
  </si>
  <si>
    <t>&lt;i&gt;Fredlanea virginea&lt;/i&gt; (Fabricius, 1801)</t>
  </si>
  <si>
    <t>https://inpn.mnhn.fr/espece/cd_nom/598323</t>
  </si>
  <si>
    <t>&lt;i&gt;Saperda virginea&lt;/i&gt; Fabricius, 1801</t>
  </si>
  <si>
    <t>https://inpn.mnhn.fr/espece/cd_nom/909307</t>
  </si>
  <si>
    <t>&lt;i&gt;Gagarinia&lt;/i&gt; Lane, 1956</t>
  </si>
  <si>
    <t>&lt;i&gt;Gagarinia beigeorum&lt;/i&gt; Audureau &amp; Morvan, 2018</t>
  </si>
  <si>
    <t>https://inpn.mnhn.fr/espece/cd_nom/912991</t>
  </si>
  <si>
    <t>&lt;i&gt;Gagarinia borgmeieri&lt;/i&gt; (Bondar, 1938)</t>
  </si>
  <si>
    <t>https://inpn.mnhn.fr/espece/cd_nom/757872</t>
  </si>
  <si>
    <t>&lt;i&gt;Adesmus borgmeieri&lt;/i&gt; Bondar, 1938</t>
  </si>
  <si>
    <t>https://inpn.mnhn.fr/espece/cd_nom/909308</t>
  </si>
  <si>
    <t>&lt;i&gt;Guyarolea&lt;/i&gt; Tavakilian &amp; Santos-Silva, 2019</t>
  </si>
  <si>
    <t>&lt;i&gt;Guyarolea lalannecassoui&lt;/i&gt; Tavakilian &amp; Santos-Silva, 2019</t>
  </si>
  <si>
    <t>https://inpn.mnhn.fr/espece/cd_nom/913009</t>
  </si>
  <si>
    <t>&lt;i&gt;Iarucanga&lt;/i&gt; Martins &amp; Galileo, 1991</t>
  </si>
  <si>
    <t>&lt;i&gt;Iarucanga mimica&lt;/i&gt; (Bates, 1866)</t>
  </si>
  <si>
    <t>https://inpn.mnhn.fr/espece/cd_nom/757873</t>
  </si>
  <si>
    <t>&lt;i&gt;Spathoptera mimica&lt;/i&gt; Bates, 1866</t>
  </si>
  <si>
    <t>https://inpn.mnhn.fr/espece/cd_nom/909309</t>
  </si>
  <si>
    <t>&lt;i&gt;Icupima&lt;/i&gt; Martins &amp; Galileo, 1991</t>
  </si>
  <si>
    <t>&lt;i&gt;Icupima ampliata&lt;/i&gt; Martins, Galileo &amp; Tavakilian, 2008</t>
  </si>
  <si>
    <t>https://inpn.mnhn.fr/espece/cd_nom/760515</t>
  </si>
  <si>
    <t>&lt;i&gt;Isomerida&lt;/i&gt; Bates, 1866</t>
  </si>
  <si>
    <t>&lt;i&gt;Isomerida albicollis&lt;/i&gt; (Castelnau, 1840)</t>
  </si>
  <si>
    <t>https://inpn.mnhn.fr/espece/cd_nom/757875</t>
  </si>
  <si>
    <t>&lt;i&gt;Hemilophus albicollis&lt;/i&gt; Castelnau, 1840</t>
  </si>
  <si>
    <t>https://inpn.mnhn.fr/espece/cd_nom/909310</t>
  </si>
  <si>
    <t>&lt;i&gt;Isomerida fourneti&lt;/i&gt; Tavakilian &amp; Santos-Silva, 2019</t>
  </si>
  <si>
    <t>https://inpn.mnhn.fr/espece/cd_nom/913012</t>
  </si>
  <si>
    <t>&lt;i&gt;Itaituba&lt;/i&gt; Lane, 1950</t>
  </si>
  <si>
    <t>&lt;i&gt;Itaituba pitanga&lt;/i&gt; Galileo &amp; Martins, 1991</t>
  </si>
  <si>
    <t>https://inpn.mnhn.fr/espece/cd_nom/757876</t>
  </si>
  <si>
    <t>&lt;i&gt;Ites&lt;/i&gt; Waterhouse, 1880</t>
  </si>
  <si>
    <t>&lt;i&gt;Ites colasi&lt;/i&gt; Lepesme, 1943</t>
  </si>
  <si>
    <t>https://inpn.mnhn.fr/espece/cd_nom/757877</t>
  </si>
  <si>
    <t>&lt;i&gt;Lapazina&lt;/i&gt; Lane, 1973</t>
  </si>
  <si>
    <t>&lt;i&gt;Lapazina arnaudi&lt;/i&gt; Tavakilian &amp; Santos-Silva, 2019</t>
  </si>
  <si>
    <t>https://inpn.mnhn.fr/espece/cd_nom/913014</t>
  </si>
  <si>
    <t>&lt;i&gt;Lycidola&lt;/i&gt; Thomson, 1864</t>
  </si>
  <si>
    <t>&lt;i&gt;Lycidola batesi&lt;/i&gt; Martins &amp; Galileo, 1991</t>
  </si>
  <si>
    <t>https://inpn.mnhn.fr/espece/cd_nom/1022491</t>
  </si>
  <si>
    <t>&lt;i&gt;Lycidola simulatrix&lt;/i&gt; auct. non Bates, 1866</t>
  </si>
  <si>
    <t>https://inpn.mnhn.fr/espece/cd_nom/757879</t>
  </si>
  <si>
    <t>&lt;i&gt;Lycidola flavofasciata&lt;/i&gt; Waterhouse, 1880</t>
  </si>
  <si>
    <t>https://inpn.mnhn.fr/espece/cd_nom/757878</t>
  </si>
  <si>
    <t>&lt;i&gt;Lycomimus&lt;/i&gt; Melzer, 1931</t>
  </si>
  <si>
    <t>&lt;i&gt;Lycomimus albocinctus&lt;/i&gt; Melzer, 1931</t>
  </si>
  <si>
    <t>https://inpn.mnhn.fr/espece/cd_nom/757880</t>
  </si>
  <si>
    <t>&lt;i&gt;Mariliana&lt;/i&gt; Lane, 1970</t>
  </si>
  <si>
    <t>&lt;i&gt;Mariliana amazonica&lt;/i&gt; Galileo &amp; Martins, 2004</t>
  </si>
  <si>
    <t>https://inpn.mnhn.fr/espece/cd_nom/760516</t>
  </si>
  <si>
    <t>&lt;i&gt;Murupeaca&lt;/i&gt; Martins &amp; Galileo, 1992</t>
  </si>
  <si>
    <t>&lt;i&gt;Murupeaca pinimatinga&lt;/i&gt; Martins &amp; Galileo, 1992</t>
  </si>
  <si>
    <t>https://inpn.mnhn.fr/espece/cd_nom/757882</t>
  </si>
  <si>
    <t>&lt;i&gt;Murupeaca tavakiliani&lt;/i&gt; Galileo &amp; Martins, 2004</t>
  </si>
  <si>
    <t>https://inpn.mnhn.fr/espece/cd_nom/598325</t>
  </si>
  <si>
    <t>&lt;i&gt;Ochromima&lt;/i&gt; Bates, 1881</t>
  </si>
  <si>
    <t>&lt;i&gt;Ochromima marginicollis&lt;/i&gt; (Gahan, 1889)</t>
  </si>
  <si>
    <t>https://inpn.mnhn.fr/espece/cd_nom/757883</t>
  </si>
  <si>
    <t>&lt;i&gt;Amphionycha marginicollis&lt;/i&gt; Gahan, 1889</t>
  </si>
  <si>
    <t>https://inpn.mnhn.fr/espece/cd_nom/909311</t>
  </si>
  <si>
    <t>&lt;i&gt;Ochromima pallipes&lt;/i&gt; (Olivier, 1800)</t>
  </si>
  <si>
    <t>https://inpn.mnhn.fr/espece/cd_nom/757884</t>
  </si>
  <si>
    <t>&lt;i&gt;Saperda pallipes&lt;/i&gt; Olivier, 1800</t>
  </si>
  <si>
    <t>https://inpn.mnhn.fr/espece/cd_nom/909312</t>
  </si>
  <si>
    <t>&lt;i&gt;Olivensa&lt;/i&gt; Lane, 1965</t>
  </si>
  <si>
    <t>&lt;i&gt;Olivensa cephalotes&lt;/i&gt; (Pascoe, 1858)</t>
  </si>
  <si>
    <t>https://inpn.mnhn.fr/espece/cd_nom/757885</t>
  </si>
  <si>
    <t>&lt;i&gt;Amphionycha cephalotes&lt;/i&gt; Pascoe, 1858</t>
  </si>
  <si>
    <t>https://inpn.mnhn.fr/espece/cd_nom/909313</t>
  </si>
  <si>
    <t>&lt;i&gt;Olivensa megacephala&lt;/i&gt; (Bates, 1866)</t>
  </si>
  <si>
    <t>https://inpn.mnhn.fr/espece/cd_nom/757886</t>
  </si>
  <si>
    <t>&lt;i&gt;Amphionycha megacephala&lt;/i&gt; Bates, 1866</t>
  </si>
  <si>
    <t>https://inpn.mnhn.fr/espece/cd_nom/909314</t>
  </si>
  <si>
    <t>&lt;i&gt;Olivensa sonzognii&lt;/i&gt; Dalens &amp; Robin, 2019</t>
  </si>
  <si>
    <t>https://inpn.mnhn.fr/espece/cd_nom/935241</t>
  </si>
  <si>
    <t>&lt;i&gt;Parauna&lt;/i&gt; Lane, 1972</t>
  </si>
  <si>
    <t>&lt;i&gt;Parauna zikani&lt;/i&gt; Lane, 1972</t>
  </si>
  <si>
    <t>https://inpn.mnhn.fr/espece/cd_nom/757887</t>
  </si>
  <si>
    <t>&lt;i&gt;Phoebe&lt;/i&gt; Audinet-Serville, 1835</t>
  </si>
  <si>
    <t>&lt;i&gt;Phoebe bicornis&lt;/i&gt; (Olivier, 1800)</t>
  </si>
  <si>
    <t>https://inpn.mnhn.fr/espece/cd_nom/757888</t>
  </si>
  <si>
    <t>&lt;i&gt;Saperda bicornis&lt;/i&gt; Olivier, 1800</t>
  </si>
  <si>
    <t>https://inpn.mnhn.fr/espece/cd_nom/909315</t>
  </si>
  <si>
    <t>&lt;i&gt;Phoebe blanci&lt;/i&gt; Audureau &amp; Morvan, 2018</t>
  </si>
  <si>
    <t>https://inpn.mnhn.fr/espece/cd_nom/912992</t>
  </si>
  <si>
    <t>&lt;i&gt;Phoebe cornuta&lt;/i&gt; (Olivier, 1800)</t>
  </si>
  <si>
    <t>https://inpn.mnhn.fr/espece/cd_nom/757889</t>
  </si>
  <si>
    <t>&lt;i&gt;Saperda cornuta&lt;/i&gt; Olivier, 1800</t>
  </si>
  <si>
    <t>https://inpn.mnhn.fr/espece/cd_nom/909316</t>
  </si>
  <si>
    <t>&lt;i&gt;Phoebe faurei&lt;/i&gt; Morvan &amp; Audureau, 2019</t>
  </si>
  <si>
    <t>https://inpn.mnhn.fr/espece/cd_nom/916750</t>
  </si>
  <si>
    <t>&lt;i&gt;Piampatara&lt;/i&gt; Martins &amp; Galileo, 1992</t>
  </si>
  <si>
    <t>&lt;i&gt;Piampatara antennata&lt;/i&gt; Galileo &amp; Martins, 2013</t>
  </si>
  <si>
    <t>https://inpn.mnhn.fr/espece/cd_nom/757976</t>
  </si>
  <si>
    <t>&lt;i&gt;Porangonycha&lt;/i&gt; Martins &amp; Galileo, 1997</t>
  </si>
  <si>
    <t>&lt;i&gt;Porangonycha princeps&lt;/i&gt; (Bates, 1872)</t>
  </si>
  <si>
    <t>https://inpn.mnhn.fr/espece/cd_nom/757977</t>
  </si>
  <si>
    <t>&lt;i&gt;Amphionycha princeps&lt;/i&gt; Bates, 1872</t>
  </si>
  <si>
    <t>https://inpn.mnhn.fr/espece/cd_nom/909318</t>
  </si>
  <si>
    <t>&lt;i&gt;Purusiella&lt;/i&gt; Dalens, Touroult &amp; Tavakilian, 2010</t>
  </si>
  <si>
    <t>&lt;i&gt;Purusiella hippomontanensis&lt;/i&gt; Dalens, Touroult &amp; Tavakilian, 2010</t>
  </si>
  <si>
    <t>https://inpn.mnhn.fr/espece/cd_nom/598583</t>
  </si>
  <si>
    <t>&lt;i&gt;Sphallopatara&lt;/i&gt; Audureau &amp; Morvan, 2018</t>
  </si>
  <si>
    <t>&lt;i&gt;Sphallopatara cerdai&lt;/i&gt; Audureau &amp; Morvan, 2018</t>
  </si>
  <si>
    <t>https://inpn.mnhn.fr/espece/cd_nom/912994</t>
  </si>
  <si>
    <t>&lt;i&gt;Sybaguasu&lt;/i&gt; Martins &amp; Galileo, 1991</t>
  </si>
  <si>
    <t>&lt;i&gt;Sybaguasu thoracicum&lt;/i&gt; (Olivier, 1800)</t>
  </si>
  <si>
    <t>https://inpn.mnhn.fr/espece/cd_nom/757978</t>
  </si>
  <si>
    <t>&lt;i&gt;Saperda thoracica&lt;/i&gt; Olivier, 1800</t>
  </si>
  <si>
    <t>https://inpn.mnhn.fr/espece/cd_nom/909319</t>
  </si>
  <si>
    <t>&lt;i&gt;Tyrinthia&lt;/i&gt; Bates, 1866</t>
  </si>
  <si>
    <t>&lt;i&gt;Tyrinthia scissifrons&lt;/i&gt; Bates, 1866</t>
  </si>
  <si>
    <t>https://inpn.mnhn.fr/espece/cd_nom/757979</t>
  </si>
  <si>
    <t>&lt;i&gt;Ybyrarema&lt;/i&gt; Martins &amp; Galileo, 2014</t>
  </si>
  <si>
    <t>&lt;i&gt;Ybyrarema irundisa&lt;/i&gt; (Galileo &amp; Martins, 2001)</t>
  </si>
  <si>
    <t>https://inpn.mnhn.fr/espece/cd_nom/912997</t>
  </si>
  <si>
    <t>&lt;i&gt;Sphallonycha irundisa&lt;/i&gt; Galileo &amp; Martins, 2001</t>
  </si>
  <si>
    <t>https://inpn.mnhn.fr/espece/cd_nom/912998</t>
  </si>
  <si>
    <t>&lt;i&gt;Zeale&lt;/i&gt; Pascoe, 1866</t>
  </si>
  <si>
    <t>&lt;i&gt;Zeale granvillei&lt;/i&gt; Touroult &amp; Dalens, 2015</t>
  </si>
  <si>
    <t>https://inpn.mnhn.fr/espece/cd_nom/809520</t>
  </si>
  <si>
    <t>&lt;i&gt;Guayuriba&lt;/i&gt; Lane, 1970</t>
  </si>
  <si>
    <t>&lt;i&gt;Guayuriba dilaticeps&lt;/i&gt; (Bates, 1881)</t>
  </si>
  <si>
    <t>https://inpn.mnhn.fr/espece/cd_nom/981586</t>
  </si>
  <si>
    <t>&lt;i&gt;Adesmus dilaticeps&lt;/i&gt; (Bates, 1881)</t>
  </si>
  <si>
    <t>https://inpn.mnhn.fr/espece/cd_nom/981589</t>
  </si>
  <si>
    <t>&lt;i&gt;Amphionycha dilaticeps&lt;/i&gt; Bates, 1881</t>
  </si>
  <si>
    <t>https://inpn.mnhn.fr/espece/cd_nom/981587</t>
  </si>
  <si>
    <t>&lt;i&gt;Guayuriba extrelidia&lt;/i&gt; Lane, 1970</t>
  </si>
  <si>
    <t>https://inpn.mnhn.fr/espece/cd_nom/981590</t>
  </si>
  <si>
    <t>&lt;i&gt;Hemilophus dilaticeps&lt;/i&gt; (Bates, 1881)</t>
  </si>
  <si>
    <t>https://inpn.mnhn.fr/espece/cd_nom/981588</t>
  </si>
  <si>
    <t>&lt;i&gt;Iquiracetima&lt;/i&gt; Galileo &amp; Martins, 1995</t>
  </si>
  <si>
    <t>&lt;i&gt;Iquiracetima tuberosa&lt;/i&gt; (Belon, 1896)</t>
  </si>
  <si>
    <t>https://inpn.mnhn.fr/espece/cd_nom/981592</t>
  </si>
  <si>
    <t>&lt;i&gt;Eupromera tuberosa&lt;/i&gt; Belon, 1896</t>
  </si>
  <si>
    <t>https://inpn.mnhn.fr/espece/cd_nom/981593</t>
  </si>
  <si>
    <t>&lt;i&gt;Pseudorucentra&lt;/i&gt; Breuning, 1948</t>
  </si>
  <si>
    <t>&lt;i&gt;Pseudorucentra sybroides&lt;/i&gt; Breuning, 1948</t>
  </si>
  <si>
    <t>https://inpn.mnhn.fr/espece/cd_nom/853746</t>
  </si>
  <si>
    <t>&lt;i&gt;Uraecha&lt;/i&gt; Thomson, 1864</t>
  </si>
  <si>
    <t>&lt;i&gt;Uraecha augusta&lt;/i&gt; (Pascoe, 1856)</t>
  </si>
  <si>
    <t>https://inpn.mnhn.fr/espece/cd_nom/967081</t>
  </si>
  <si>
    <t>&lt;i&gt;Monohammus angustus&lt;/i&gt; Pascoe, 1856</t>
  </si>
  <si>
    <t>https://inpn.mnhn.fr/espece/cd_nom/967083</t>
  </si>
  <si>
    <t>&lt;i&gt;Herophila&lt;/i&gt; Mulsant, 1862</t>
  </si>
  <si>
    <t>&lt;i&gt;Herophila tristis&lt;/i&gt; (Linnaeus, 1767)</t>
  </si>
  <si>
    <t>https://inpn.mnhn.fr/espece/cd_nom/223085</t>
  </si>
  <si>
    <t>&lt;i&gt;Cerambyx tristis&lt;/i&gt; Linnaeus, 1767</t>
  </si>
  <si>
    <t>https://inpn.mnhn.fr/espece/cd_nom/802457</t>
  </si>
  <si>
    <t>&lt;i&gt;Dorcatypus tristis&lt;/i&gt; (Linnaeus, 1767)</t>
  </si>
  <si>
    <t>https://inpn.mnhn.fr/espece/cd_nom/11773</t>
  </si>
  <si>
    <t>&lt;i&gt;Morimus funestus&lt;/i&gt; (Fabricius, 1787)</t>
  </si>
  <si>
    <t>https://inpn.mnhn.fr/espece/cd_nom/1027416</t>
  </si>
  <si>
    <t>&lt;i&gt;Morimus tristis&lt;/i&gt; (Linnaeus, 1767)</t>
  </si>
  <si>
    <t>https://inpn.mnhn.fr/espece/cd_nom/820794</t>
  </si>
  <si>
    <t>&lt;i&gt;Herophila tristis tristis&lt;/i&gt; (Linnaeus, 1767)</t>
  </si>
  <si>
    <t>https://inpn.mnhn.fr/espece/cd_nom/251466</t>
  </si>
  <si>
    <t>&lt;i&gt;Lamia&lt;/i&gt; Fabricius, 1775</t>
  </si>
  <si>
    <t>&lt;i&gt;Lamia textor&lt;/i&gt; (Linnaeus, 1758)</t>
  </si>
  <si>
    <t>Lamie tisserand</t>
  </si>
  <si>
    <t>Pine Sawyer</t>
  </si>
  <si>
    <t>https://inpn.mnhn.fr/espece/cd_nom/11777</t>
  </si>
  <si>
    <t>&lt;i&gt;Cerambyx textor&lt;/i&gt; Linnaeus, 1758</t>
  </si>
  <si>
    <t>https://inpn.mnhn.fr/espece/cd_nom/802458</t>
  </si>
  <si>
    <t>&lt;i&gt;Pachystola textor&lt;/i&gt; (Linnaeus, 1758)</t>
  </si>
  <si>
    <t>https://inpn.mnhn.fr/espece/cd_nom/820793</t>
  </si>
  <si>
    <t>Morimus Brullé, 1832</t>
  </si>
  <si>
    <t>&lt;i&gt;Morimus&lt;/i&gt; Brullé, 1832</t>
  </si>
  <si>
    <t>&lt;i&gt;Morimus asper&lt;/i&gt; (Sulzer, 1776)</t>
  </si>
  <si>
    <t>Lamie bûcheron</t>
  </si>
  <si>
    <t>https://inpn.mnhn.fr/espece/cd_nom/11775</t>
  </si>
  <si>
    <t>&lt;i&gt;Cerambyx asper&lt;/i&gt; Sulzer, 1776</t>
  </si>
  <si>
    <t>https://inpn.mnhn.fr/espece/cd_nom/530943</t>
  </si>
  <si>
    <t>&lt;i&gt;Morimus asper asper&lt;/i&gt; (Sulzer, 1776)</t>
  </si>
  <si>
    <t>https://inpn.mnhn.fr/espece/cd_nom/251467</t>
  </si>
  <si>
    <t>&lt;i&gt;Morimus ganglbaueri&lt;/i&gt; Reitter, 1894</t>
  </si>
  <si>
    <t>https://inpn.mnhn.fr/espece/cd_nom/396427</t>
  </si>
  <si>
    <t>&lt;i&gt;Neoptychodes&lt;/i&gt; Dillon &amp; Dillon, 1941</t>
  </si>
  <si>
    <t>&lt;i&gt;Neoptychodes trilineatus&lt;/i&gt; (Linnaeus, 1771)</t>
  </si>
  <si>
    <t>https://inpn.mnhn.fr/espece/cd_nom/775871</t>
  </si>
  <si>
    <t>&lt;i&gt;Cerambyx trilineatus&lt;/i&gt; Linnaeus, 1771</t>
  </si>
  <si>
    <t>https://inpn.mnhn.fr/espece/cd_nom/1023432</t>
  </si>
  <si>
    <t>&lt;i&gt;Ptychodes trilineatus&lt;/i&gt; (Linnaeus, 1771)</t>
  </si>
  <si>
    <t>https://inpn.mnhn.fr/espece/cd_nom/645652</t>
  </si>
  <si>
    <t>&lt;i&gt;Amplitempora&lt;/i&gt; Giesbert, 1996</t>
  </si>
  <si>
    <t>&lt;i&gt;Amplitempora captiocula&lt;/i&gt; Giesbert, 1996</t>
  </si>
  <si>
    <t>https://inpn.mnhn.fr/espece/cd_nom/757980</t>
  </si>
  <si>
    <t>&lt;i&gt;Laticranium&lt;/i&gt; Lane, 1959</t>
  </si>
  <si>
    <t>&lt;i&gt;Laticranium mandibulare&lt;/i&gt; Lane, 1959</t>
  </si>
  <si>
    <t>https://inpn.mnhn.fr/espece/cd_nom/757981</t>
  </si>
  <si>
    <t>&lt;i&gt;Mauesia&lt;/i&gt; Lane, 1956</t>
  </si>
  <si>
    <t>&lt;i&gt;Mauesia cornuta&lt;/i&gt; Lane, 1956</t>
  </si>
  <si>
    <t>https://inpn.mnhn.fr/espece/cd_nom/598328</t>
  </si>
  <si>
    <t>&lt;i&gt;Taurolema&lt;/i&gt; Thomson, 1860</t>
  </si>
  <si>
    <t>&lt;i&gt;Taurolema bellatrix&lt;/i&gt; Thomson, 1860</t>
  </si>
  <si>
    <t>https://inpn.mnhn.fr/espece/cd_nom/757982</t>
  </si>
  <si>
    <t>&lt;i&gt;Taurolema cicatricosa&lt;/i&gt; Lane, 1966</t>
  </si>
  <si>
    <t>https://inpn.mnhn.fr/espece/cd_nom/757983</t>
  </si>
  <si>
    <t>&lt;i&gt;Taurolema dalensi&lt;/i&gt; Touroult &amp; Tavakilian, 2007</t>
  </si>
  <si>
    <t>https://inpn.mnhn.fr/espece/cd_nom/760531</t>
  </si>
  <si>
    <t>&lt;i&gt;Taurolema nigroviolacea&lt;/i&gt; Touroult &amp; Tavakilian, 2007</t>
  </si>
  <si>
    <t>https://inpn.mnhn.fr/espece/cd_nom/760532</t>
  </si>
  <si>
    <t>&lt;i&gt;Trichomauesia&lt;/i&gt; Dalens, Giuglaris &amp; Tavakilian, 2010</t>
  </si>
  <si>
    <t>&lt;i&gt;Trichomauesia touroulti&lt;/i&gt; Dalens, Giuglaris &amp; Tavakilian, 2010</t>
  </si>
  <si>
    <t>https://inpn.mnhn.fr/espece/cd_nom/760533</t>
  </si>
  <si>
    <t>&lt;i&gt;Coptops&lt;/i&gt; Audinet-Serville, 1835</t>
  </si>
  <si>
    <t>&lt;i&gt;Coptops aedificator&lt;/i&gt; (Fabricius, 1792)</t>
  </si>
  <si>
    <t>https://inpn.mnhn.fr/espece/cd_nom/439034</t>
  </si>
  <si>
    <t>&lt;i&gt;Lamia aedificator&lt;/i&gt; Fabricius, 1792</t>
  </si>
  <si>
    <t>https://inpn.mnhn.fr/espece/cd_nom/978106</t>
  </si>
  <si>
    <t>&lt;i&gt;Coptops nigropunctatus&lt;/i&gt; Fairmaire, 1871</t>
  </si>
  <si>
    <t>https://inpn.mnhn.fr/espece/cd_nom/781238</t>
  </si>
  <si>
    <t>&lt;i&gt;Mesosa&lt;/i&gt; Latreille, 1829</t>
  </si>
  <si>
    <t>&lt;i&gt;Aplocnemia&lt;/i&gt; Stephens, 1831</t>
  </si>
  <si>
    <t>&lt;i&gt;Mesosa curculionoides&lt;/i&gt; (Linnaeus, 1761)</t>
  </si>
  <si>
    <t>Lamie écorce de hêtre, Mésose charançon</t>
  </si>
  <si>
    <t>https://inpn.mnhn.fr/espece/cd_nom/223093</t>
  </si>
  <si>
    <t>&lt;i&gt;Cerambyx curculionoides&lt;/i&gt; Linnaeus, 1761</t>
  </si>
  <si>
    <t>https://inpn.mnhn.fr/espece/cd_nom/802460</t>
  </si>
  <si>
    <t>&lt;i&gt;Mesosa nebulosa&lt;/i&gt; (Fabricius, 1781)</t>
  </si>
  <si>
    <t>Lamie écorce de chêne, Mésose nébuleuse</t>
  </si>
  <si>
    <t>https://inpn.mnhn.fr/espece/cd_nom/223094</t>
  </si>
  <si>
    <t>&lt;i&gt;Aphelocnemia nebulosa&lt;/i&gt; (Fabricius, 1781)</t>
  </si>
  <si>
    <t>https://inpn.mnhn.fr/espece/cd_nom/7998</t>
  </si>
  <si>
    <t>&lt;i&gt;Lamia nebulosa&lt;/i&gt; Fabricius, 1781</t>
  </si>
  <si>
    <t>https://inpn.mnhn.fr/espece/cd_nom/802459</t>
  </si>
  <si>
    <t>&lt;i&gt;Mesosa nebulosa nebulosa&lt;/i&gt; (Fabricius, 1781)</t>
  </si>
  <si>
    <t>https://inpn.mnhn.fr/espece/cd_nom/795658</t>
  </si>
  <si>
    <t>&lt;i&gt;Paracoptops&lt;/i&gt; Aurivillius, 1926</t>
  </si>
  <si>
    <t>&lt;i&gt;Paracoptops caledonica&lt;/i&gt; Breuning, 1942</t>
  </si>
  <si>
    <t>https://inpn.mnhn.fr/espece/cd_nom/790472</t>
  </si>
  <si>
    <t>&lt;i&gt;Acalolepta&lt;/i&gt; Pascoe, 1858</t>
  </si>
  <si>
    <t>&lt;i&gt;Acalolepta artensis&lt;/i&gt; (Montrouzier, 1861)</t>
  </si>
  <si>
    <t>https://inpn.mnhn.fr/espece/cd_nom/790474</t>
  </si>
  <si>
    <t>&lt;i&gt;Cyriola artensis&lt;/i&gt; (Montrouzier, 1861)</t>
  </si>
  <si>
    <t>https://inpn.mnhn.fr/espece/cd_nom/962240</t>
  </si>
  <si>
    <t>&lt;i&gt;Monochamus artensis&lt;/i&gt; Montrouzier, 1861</t>
  </si>
  <si>
    <t>https://inpn.mnhn.fr/espece/cd_nom/909921</t>
  </si>
  <si>
    <t>&lt;i&gt;Monochamus loyaltianus&lt;/i&gt; Heller, 1916</t>
  </si>
  <si>
    <t>https://inpn.mnhn.fr/espece/cd_nom/910668</t>
  </si>
  <si>
    <t>&lt;i&gt;Anoplophora&lt;/i&gt; Hope, 1839</t>
  </si>
  <si>
    <t>&lt;i&gt;Anoplophora chinensis&lt;/i&gt; (Forster, 1771)</t>
  </si>
  <si>
    <t>Capricorne asiatique des agrumes, Capricorne asiatique</t>
  </si>
  <si>
    <t>Citrus long-horned beetle</t>
  </si>
  <si>
    <t>https://inpn.mnhn.fr/espece/cd_nom/530330</t>
  </si>
  <si>
    <t>&lt;i&gt;Cerambix chinensis&lt;/i&gt; Forster, 1771</t>
  </si>
  <si>
    <t>https://inpn.mnhn.fr/espece/cd_nom/802461</t>
  </si>
  <si>
    <t>&lt;i&gt;Anoplophora glabripennis&lt;/i&gt; (Motschulsky, 1854)</t>
  </si>
  <si>
    <t>Longicorne asiatique</t>
  </si>
  <si>
    <t>Asian longhorned beetle, Starry sky beetle</t>
  </si>
  <si>
    <t>https://inpn.mnhn.fr/espece/cd_nom/530331</t>
  </si>
  <si>
    <t>&lt;i&gt;Cerosterna glabripennis&lt;/i&gt; Motschulsky, 1854</t>
  </si>
  <si>
    <t>https://inpn.mnhn.fr/espece/cd_nom/802462</t>
  </si>
  <si>
    <t>&lt;i&gt;Cerosterna&lt;/i&gt; Dejean, 1835</t>
  </si>
  <si>
    <t>&lt;i&gt;Cerosterna scabrator&lt;/i&gt; (Fabricius, 1781)</t>
  </si>
  <si>
    <t>https://inpn.mnhn.fr/espece/cd_nom/1023325</t>
  </si>
  <si>
    <t>&lt;i&gt;Celosterna scabrator&lt;/i&gt; (Fabricius, 1781)</t>
  </si>
  <si>
    <t>https://inpn.mnhn.fr/espece/cd_nom/439028</t>
  </si>
  <si>
    <t>&lt;i&gt;Lamia scabrator&lt;/i&gt; Fabricius, 1781</t>
  </si>
  <si>
    <t>https://inpn.mnhn.fr/espece/cd_nom/1023323</t>
  </si>
  <si>
    <t>&lt;i&gt;Deliathis&lt;/i&gt; Thomson, 1860</t>
  </si>
  <si>
    <t>(Förster, 1771)</t>
  </si>
  <si>
    <t>Deliathis incana (Förster, 1771)</t>
  </si>
  <si>
    <t>&lt;i&gt;Deliathis incana&lt;/i&gt; (Förster, 1771)</t>
  </si>
  <si>
    <t>https://inpn.mnhn.fr/espece/cd_nom/911591</t>
  </si>
  <si>
    <t>Förster, 1771</t>
  </si>
  <si>
    <t>Cerambyx incanus Förster, 1771</t>
  </si>
  <si>
    <t>&lt;i&gt;Cerambyx incanus&lt;/i&gt; Förster, 1771</t>
  </si>
  <si>
    <t>https://inpn.mnhn.fr/espece/cd_nom/1023333</t>
  </si>
  <si>
    <t>&lt;i&gt;Monochamus&lt;/i&gt; Dejean, 1821</t>
  </si>
  <si>
    <t>&lt;i&gt;Monochamus galloprovincialis&lt;/i&gt; (Olivier, 1795)</t>
  </si>
  <si>
    <t>Lamie boulanger, Monochame de Provence</t>
  </si>
  <si>
    <t>https://inpn.mnhn.fr/espece/cd_nom/11779</t>
  </si>
  <si>
    <t>&lt;i&gt;Cerambyx galloprovincialis&lt;/i&gt; Olivier, 1800</t>
  </si>
  <si>
    <t>https://inpn.mnhn.fr/espece/cd_nom/802463</t>
  </si>
  <si>
    <t>&lt;i&gt;Monochamus galloprovincialis galloprovincialis&lt;/i&gt; (Olivier, 1795)</t>
  </si>
  <si>
    <t>https://inpn.mnhn.fr/espece/cd_nom/251465</t>
  </si>
  <si>
    <t>&lt;i&gt;Monochamus sartor&lt;/i&gt; (Fabricius, 1787)</t>
  </si>
  <si>
    <t>https://inpn.mnhn.fr/espece/cd_nom/11780</t>
  </si>
  <si>
    <t>&lt;i&gt;Lamia sartor&lt;/i&gt; Fabricius, 1787</t>
  </si>
  <si>
    <t>https://inpn.mnhn.fr/espece/cd_nom/802464</t>
  </si>
  <si>
    <t>&lt;i&gt;Monochamus scutellatus&lt;/i&gt; (Say, 1824)</t>
  </si>
  <si>
    <t>https://inpn.mnhn.fr/espece/cd_nom/780717</t>
  </si>
  <si>
    <t>&lt;i&gt;Cerambyx scutellatus&lt;/i&gt; Say, 1824</t>
  </si>
  <si>
    <t>https://inpn.mnhn.fr/espece/cd_nom/1023424</t>
  </si>
  <si>
    <t>&lt;i&gt;Monochamus spectabilis&lt;/i&gt; (Perroud, 1855)</t>
  </si>
  <si>
    <t>https://inpn.mnhn.fr/espece/cd_nom/781236</t>
  </si>
  <si>
    <t>&lt;i&gt;Lophoptera spectabilis&lt;/i&gt; Perroud, 1855</t>
  </si>
  <si>
    <t>https://inpn.mnhn.fr/espece/cd_nom/1023428</t>
  </si>
  <si>
    <t>&lt;i&gt;Monochamus sutor&lt;/i&gt; (Linnaeus, 1758)</t>
  </si>
  <si>
    <t>Monochame cordonnier</t>
  </si>
  <si>
    <t>https://inpn.mnhn.fr/espece/cd_nom/11781</t>
  </si>
  <si>
    <t>&lt;i&gt;Cerambyx sutor&lt;/i&gt; Linnaeus, 1758</t>
  </si>
  <si>
    <t>https://inpn.mnhn.fr/espece/cd_nom/802465</t>
  </si>
  <si>
    <t>&lt;i&gt;Monochamus sutor sutor&lt;/i&gt; (Linnaeus, 1758)</t>
  </si>
  <si>
    <t>https://inpn.mnhn.fr/espece/cd_nom/795659</t>
  </si>
  <si>
    <t>&lt;i&gt;Psacothea&lt;/i&gt; Gahan, 1888</t>
  </si>
  <si>
    <t>&lt;i&gt;Psacothea hilaris&lt;/i&gt; (Pascoe, 1857)</t>
  </si>
  <si>
    <t>https://inpn.mnhn.fr/espece/cd_nom/943208</t>
  </si>
  <si>
    <t>&lt;i&gt;Monohammus hilaris&lt;/i&gt; Pascoe, 1857</t>
  </si>
  <si>
    <t>https://inpn.mnhn.fr/espece/cd_nom/1023458</t>
  </si>
  <si>
    <t>&lt;i&gt;Psacothea hilaris hilaris&lt;/i&gt; (Pascoe, 1857)</t>
  </si>
  <si>
    <t>https://inpn.mnhn.fr/espece/cd_nom/1030654</t>
  </si>
  <si>
    <t>&lt;i&gt;Taeniotes&lt;/i&gt; Audinet-Serville, 1835</t>
  </si>
  <si>
    <t>&lt;i&gt;Taeniotes cayennensis&lt;/i&gt; Thomson, 1859</t>
  </si>
  <si>
    <t>https://inpn.mnhn.fr/espece/cd_nom/757987</t>
  </si>
  <si>
    <t>&lt;i&gt;Taeniotes farinosus&lt;/i&gt; (Linnaeus, 1758)</t>
  </si>
  <si>
    <t>https://inpn.mnhn.fr/espece/cd_nom/439058</t>
  </si>
  <si>
    <t>&lt;i&gt;Cerambyx farinosus&lt;/i&gt; Linnaeus, 1758</t>
  </si>
  <si>
    <t>https://inpn.mnhn.fr/espece/cd_nom/847449</t>
  </si>
  <si>
    <t>&lt;i&gt;Taeniotes subocellatus&lt;/i&gt; (Olivier, 1792)</t>
  </si>
  <si>
    <t>https://inpn.mnhn.fr/espece/cd_nom/598326</t>
  </si>
  <si>
    <t>https://inpn.mnhn.fr/espece/cd_nom/593884</t>
  </si>
  <si>
    <t>https://inpn.mnhn.fr/espece/cd_nom/439117</t>
  </si>
  <si>
    <t>&lt;i&gt;Taeniotes leucogrammus leucogrammus&lt;/i&gt; Thomson, 1865</t>
  </si>
  <si>
    <t>https://inpn.mnhn.fr/espece/cd_nom/888034</t>
  </si>
  <si>
    <t>&lt;i&gt;Taeniotes pulverulentus&lt;/i&gt; (Olivier, 1790)</t>
  </si>
  <si>
    <t>https://inpn.mnhn.fr/espece/cd_nom/593144</t>
  </si>
  <si>
    <t>&lt;i&gt;Cerambyx pulverulentus&lt;/i&gt; Olivier, 1790</t>
  </si>
  <si>
    <t>https://inpn.mnhn.fr/espece/cd_nom/909320</t>
  </si>
  <si>
    <t>&lt;i&gt;Taeniotes scalatus&lt;/i&gt; (Gmelin, 1790)</t>
  </si>
  <si>
    <t>https://inpn.mnhn.fr/espece/cd_nom/278200</t>
  </si>
  <si>
    <t>&lt;i&gt;Cerambyx scalaris&lt;/i&gt; Fabricius, 1781</t>
  </si>
  <si>
    <t>https://inpn.mnhn.fr/espece/cd_nom/429171</t>
  </si>
  <si>
    <t>&lt;i&gt;Cerambyx scalatus&lt;/i&gt; Gmelin, 1790</t>
  </si>
  <si>
    <t>https://inpn.mnhn.fr/espece/cd_nom/1023528</t>
  </si>
  <si>
    <t>&lt;i&gt;Taeniotes scalaris&lt;/i&gt; (Fabricius, 1781)</t>
  </si>
  <si>
    <t>https://inpn.mnhn.fr/espece/cd_nom/593145</t>
  </si>
  <si>
    <t>&lt;i&gt;Tympanopalpus&lt;/i&gt; Redtenbacher, 1868</t>
  </si>
  <si>
    <t>&lt;i&gt;Tympanopalpus dorsalis&lt;/i&gt; Redtenbacher, 1868</t>
  </si>
  <si>
    <t>https://inpn.mnhn.fr/espece/cd_nom/790476</t>
  </si>
  <si>
    <t>&lt;i&gt;Falsocleptometopus&lt;/i&gt; Breuning, 1951</t>
  </si>
  <si>
    <t>&lt;i&gt;Falsocleptometopus setiger&lt;/i&gt; (Fauvel, 1906)</t>
  </si>
  <si>
    <t>https://inpn.mnhn.fr/espece/cd_nom/790479</t>
  </si>
  <si>
    <t>&lt;i&gt;Cleptometopus setiger&lt;/i&gt; Fauvel, 1906</t>
  </si>
  <si>
    <t>https://inpn.mnhn.fr/espece/cd_nom/910698</t>
  </si>
  <si>
    <t>&lt;i&gt;Alexera&lt;/i&gt; Dillon &amp; Dillon, 1945</t>
  </si>
  <si>
    <t>&lt;i&gt;Alexera barii&lt;/i&gt; (Jekel, 1861)</t>
  </si>
  <si>
    <t>https://inpn.mnhn.fr/espece/cd_nom/757988</t>
  </si>
  <si>
    <t>&lt;i&gt;Hesycha barii&lt;/i&gt; Jekel, 1861</t>
  </si>
  <si>
    <t>https://inpn.mnhn.fr/espece/cd_nom/909321</t>
  </si>
  <si>
    <t>&lt;i&gt;Bacuris&lt;/i&gt; Gounelle, 1906</t>
  </si>
  <si>
    <t>&lt;i&gt;Bacuris sexvittatus&lt;/i&gt; (Bates, 1865)</t>
  </si>
  <si>
    <t>https://inpn.mnhn.fr/espece/cd_nom/598343</t>
  </si>
  <si>
    <t>&lt;i&gt;Eudesmus sexvittatus&lt;/i&gt; Bates, 1865</t>
  </si>
  <si>
    <t>https://inpn.mnhn.fr/espece/cd_nom/909322</t>
  </si>
  <si>
    <t>&lt;i&gt;Cacostola&lt;/i&gt; Fairmaire &amp; Germain, 1859</t>
  </si>
  <si>
    <t>&lt;i&gt;Cacostola apyraiuba&lt;/i&gt; Martins &amp; Galileo, 2008</t>
  </si>
  <si>
    <t>https://inpn.mnhn.fr/espece/cd_nom/981584</t>
  </si>
  <si>
    <t>&lt;i&gt;Cacostola flexicornis&lt;/i&gt; Bates, 1866</t>
  </si>
  <si>
    <t>https://inpn.mnhn.fr/espece/cd_nom/757989</t>
  </si>
  <si>
    <t>&lt;i&gt;Cacostola grisea&lt;/i&gt; Dillon &amp; Dillon, 1946</t>
  </si>
  <si>
    <t>https://inpn.mnhn.fr/espece/cd_nom/757990</t>
  </si>
  <si>
    <t>Cacostola ornata Fleutiaux &amp; Sallé, 1890</t>
  </si>
  <si>
    <t>&lt;i&gt;Cacostola ornata&lt;/i&gt; Fleutiaux &amp; Sallé, 1890</t>
  </si>
  <si>
    <t>https://inpn.mnhn.fr/espece/cd_nom/439101</t>
  </si>
  <si>
    <t>&lt;i&gt;Cacostola simplex&lt;/i&gt; (Pascoe, 1859)</t>
  </si>
  <si>
    <t>https://inpn.mnhn.fr/espece/cd_nom/758063</t>
  </si>
  <si>
    <t>&lt;i&gt;Pachypeza simplex&lt;/i&gt; Pascoe, 1859</t>
  </si>
  <si>
    <t>https://inpn.mnhn.fr/espece/cd_nom/909323</t>
  </si>
  <si>
    <t>&lt;i&gt;Cacostola variegata&lt;/i&gt; Dillon &amp; Dillon, 1946</t>
  </si>
  <si>
    <t>https://inpn.mnhn.fr/espece/cd_nom/598344</t>
  </si>
  <si>
    <t>&lt;i&gt;Cacostola volvula&lt;/i&gt; (Fabricius, 1781)</t>
  </si>
  <si>
    <t>https://inpn.mnhn.fr/espece/cd_nom/758064</t>
  </si>
  <si>
    <t>&lt;i&gt;Saperda volvula&lt;/i&gt; Fabricius, 1781</t>
  </si>
  <si>
    <t>https://inpn.mnhn.fr/espece/cd_nom/909324</t>
  </si>
  <si>
    <t>&lt;i&gt;Cherentes&lt;/i&gt; Gounelle, 1906</t>
  </si>
  <si>
    <t>&lt;i&gt;Cherentes niveilateris&lt;/i&gt; (Thomson, 1868)</t>
  </si>
  <si>
    <t>https://inpn.mnhn.fr/espece/cd_nom/758065</t>
  </si>
  <si>
    <t>&lt;i&gt;Eudesmus niveilateris&lt;/i&gt; Thomson, 1868</t>
  </si>
  <si>
    <t>https://inpn.mnhn.fr/espece/cd_nom/909326</t>
  </si>
  <si>
    <t>&lt;i&gt;Clavidesmus&lt;/i&gt; Dillon &amp; Dillon, 1946</t>
  </si>
  <si>
    <t>&lt;i&gt;Clavidesmus metallicus&lt;/i&gt; (Thomson, 1868)</t>
  </si>
  <si>
    <t>https://inpn.mnhn.fr/espece/cd_nom/758066</t>
  </si>
  <si>
    <t>&lt;i&gt;Eudesmus metallicus&lt;/i&gt; Thomson, 1868</t>
  </si>
  <si>
    <t>https://inpn.mnhn.fr/espece/cd_nom/909330</t>
  </si>
  <si>
    <t>Pascoe , 1866</t>
  </si>
  <si>
    <t>Cydros Pascoe , 1866</t>
  </si>
  <si>
    <t>&lt;i&gt;Cydros&lt;/i&gt; Pascoe , 1866</t>
  </si>
  <si>
    <t>&lt;i&gt;Cydros leucurus&lt;/i&gt; Pascoe, 1866</t>
  </si>
  <si>
    <t>https://inpn.mnhn.fr/espece/cd_nom/758067</t>
  </si>
  <si>
    <t>&lt;i&gt;Cylicasta&lt;/i&gt; Thomson, 1868</t>
  </si>
  <si>
    <t>&lt;i&gt;Cylicasta coarctata&lt;/i&gt; (Bates, 1865)</t>
  </si>
  <si>
    <t>https://inpn.mnhn.fr/espece/cd_nom/758068</t>
  </si>
  <si>
    <t>&lt;i&gt;Trestonia coarctata&lt;/i&gt; Bates, 1865</t>
  </si>
  <si>
    <t>https://inpn.mnhn.fr/espece/cd_nom/909332</t>
  </si>
  <si>
    <t>&lt;i&gt;Cylicasta liturata&lt;/i&gt; (Fabricius, 1801)</t>
  </si>
  <si>
    <t>https://inpn.mnhn.fr/espece/cd_nom/598363</t>
  </si>
  <si>
    <t>&lt;i&gt;Saperda liturata&lt;/i&gt; Fabricius, 1801</t>
  </si>
  <si>
    <t>https://inpn.mnhn.fr/espece/cd_nom/909333</t>
  </si>
  <si>
    <t>&lt;i&gt;Cylicasta mariahelenae&lt;/i&gt; Nearns &amp; Tavakilian, 2012</t>
  </si>
  <si>
    <t>https://inpn.mnhn.fr/espece/cd_nom/760544</t>
  </si>
  <si>
    <t>&lt;i&gt;Cylicasta terminata&lt;/i&gt; (Buquet, 1859)</t>
  </si>
  <si>
    <t>https://inpn.mnhn.fr/espece/cd_nom/598364</t>
  </si>
  <si>
    <t>&lt;i&gt;Trestonia terminata&lt;/i&gt; Buquet, 1859</t>
  </si>
  <si>
    <t>https://inpn.mnhn.fr/espece/cd_nom/909334</t>
  </si>
  <si>
    <t>Ecthoea Pascoe , 1858</t>
  </si>
  <si>
    <t>&lt;i&gt;Ecthoea&lt;/i&gt; Pascoe , 1858</t>
  </si>
  <si>
    <t>&lt;i&gt;Ecthoea quadricornis&lt;/i&gt; (Olivier, 1792)</t>
  </si>
  <si>
    <t>https://inpn.mnhn.fr/espece/cd_nom/758070</t>
  </si>
  <si>
    <t>&lt;i&gt;Lamia quadricornis&lt;/i&gt; Olivier, 1792</t>
  </si>
  <si>
    <t>https://inpn.mnhn.fr/espece/cd_nom/909335</t>
  </si>
  <si>
    <t>&lt;i&gt;Ephiales&lt;/i&gt; Dillon &amp; Dillon, 1945</t>
  </si>
  <si>
    <t>&lt;i&gt;Ephiales cretacea&lt;/i&gt; (Bates, 1865)</t>
  </si>
  <si>
    <t>https://inpn.mnhn.fr/espece/cd_nom/598366</t>
  </si>
  <si>
    <t>&lt;i&gt;Hesycha cretacea&lt;/i&gt; Bates, 1865</t>
  </si>
  <si>
    <t>https://inpn.mnhn.fr/espece/cd_nom/909336</t>
  </si>
  <si>
    <t>&lt;i&gt;Eudesmus&lt;/i&gt; Audinet-Serville, 1835</t>
  </si>
  <si>
    <t>&lt;i&gt;Eudesmus ferrugineus&lt;/i&gt; (Thomson, 1860)</t>
  </si>
  <si>
    <t>https://inpn.mnhn.fr/espece/cd_nom/598368</t>
  </si>
  <si>
    <t>&lt;i&gt;Larvica ferruginea&lt;/i&gt; Thomson, 1860</t>
  </si>
  <si>
    <t>https://inpn.mnhn.fr/espece/cd_nom/909337</t>
  </si>
  <si>
    <t>&lt;i&gt;Eudesmus grisescens&lt;/i&gt; Audinet-Serville, 1835</t>
  </si>
  <si>
    <t>https://inpn.mnhn.fr/espece/cd_nom/758071</t>
  </si>
  <si>
    <t>&lt;i&gt;Eudesmus rubefactus&lt;/i&gt; Bates, 1865</t>
  </si>
  <si>
    <t>https://inpn.mnhn.fr/espece/cd_nom/758072</t>
  </si>
  <si>
    <t>&lt;i&gt;Euthima&lt;/i&gt; Dillon &amp; Dillon, 1945</t>
  </si>
  <si>
    <t>&lt;i&gt;Euthima rodens&lt;/i&gt; (Bates, 1865)</t>
  </si>
  <si>
    <t>https://inpn.mnhn.fr/espece/cd_nom/758073</t>
  </si>
  <si>
    <t>&lt;i&gt;Hypselomus rodens&lt;/i&gt; Bates, 1865</t>
  </si>
  <si>
    <t>https://inpn.mnhn.fr/espece/cd_nom/909338</t>
  </si>
  <si>
    <t>&lt;i&gt;Glypthaga&lt;/i&gt; Thomson, 1868</t>
  </si>
  <si>
    <t>&lt;i&gt;Glypthaga lignosa&lt;/i&gt; Thomson, 1868</t>
  </si>
  <si>
    <t>https://inpn.mnhn.fr/espece/cd_nom/758074</t>
  </si>
  <si>
    <t>&lt;i&gt;Glypthaga xylina&lt;/i&gt; (Bates, 1865)</t>
  </si>
  <si>
    <t>https://inpn.mnhn.fr/espece/cd_nom/758075</t>
  </si>
  <si>
    <t>&lt;i&gt;Hesycha xylina&lt;/i&gt; Bates, 1865</t>
  </si>
  <si>
    <t>https://inpn.mnhn.fr/espece/cd_nom/909339</t>
  </si>
  <si>
    <t>&lt;i&gt;Hesychotypa&lt;/i&gt; Thomson, 1868</t>
  </si>
  <si>
    <t>&lt;i&gt;Hesychotypa crocea&lt;/i&gt; Dillon &amp; Dillon, 1945</t>
  </si>
  <si>
    <t>https://inpn.mnhn.fr/espece/cd_nom/758076</t>
  </si>
  <si>
    <t>&lt;i&gt;Hesychotypa jaspidea&lt;/i&gt; (Bates, 1865)</t>
  </si>
  <si>
    <t>https://inpn.mnhn.fr/espece/cd_nom/598383</t>
  </si>
  <si>
    <t>&lt;i&gt;Hesycha jaspidea&lt;/i&gt; Bates, 1865</t>
  </si>
  <si>
    <t>https://inpn.mnhn.fr/espece/cd_nom/909340</t>
  </si>
  <si>
    <t>&lt;i&gt;Hesychotypa liturata&lt;/i&gt; (Bates, 1865)</t>
  </si>
  <si>
    <t>https://inpn.mnhn.fr/espece/cd_nom/758077</t>
  </si>
  <si>
    <t>&lt;i&gt;Hesycha liturata&lt;/i&gt; Bates, 1865</t>
  </si>
  <si>
    <t>https://inpn.mnhn.fr/espece/cd_nom/909341</t>
  </si>
  <si>
    <t>&lt;i&gt;Hypsioma&lt;/i&gt; Audinet-Serville, 1835</t>
  </si>
  <si>
    <t>&lt;i&gt;Hypsioma constellata&lt;/i&gt; Thomson, 1868</t>
  </si>
  <si>
    <t>https://inpn.mnhn.fr/espece/cd_nom/598384</t>
  </si>
  <si>
    <t>Hypsioma grisea (Fleutiaux &amp; Sallé, 1890)</t>
  </si>
  <si>
    <t>&lt;i&gt;Hypsioma grisea&lt;/i&gt; (Fleutiaux &amp; Sallé, 1890)</t>
  </si>
  <si>
    <t>https://inpn.mnhn.fr/espece/cd_nom/439046</t>
  </si>
  <si>
    <t>Hypomia grisea Fleutiaux &amp; Sallé, 1890</t>
  </si>
  <si>
    <t>&lt;i&gt;Hypomia grisea&lt;/i&gt; Fleutiaux &amp; Sallé, 1890</t>
  </si>
  <si>
    <t>https://inpn.mnhn.fr/espece/cd_nom/1012566</t>
  </si>
  <si>
    <t>&lt;i&gt;Jamesia&lt;/i&gt; Jekel, 1861</t>
  </si>
  <si>
    <t>&lt;i&gt;Jamesia globifera&lt;/i&gt; (Fabricius, 1801)</t>
  </si>
  <si>
    <t>https://inpn.mnhn.fr/espece/cd_nom/598403</t>
  </si>
  <si>
    <t>&lt;i&gt;Lamia globifera&lt;/i&gt; Fabricius, 1801</t>
  </si>
  <si>
    <t>https://inpn.mnhn.fr/espece/cd_nom/909342</t>
  </si>
  <si>
    <t>&lt;i&gt;Lachnia&lt;/i&gt; Audinet-Serville, 1835</t>
  </si>
  <si>
    <t>&lt;i&gt;Lachnia subcincta&lt;/i&gt; Audinet-Serville, 1835</t>
  </si>
  <si>
    <t>https://inpn.mnhn.fr/espece/cd_nom/758078</t>
  </si>
  <si>
    <t>&lt;i&gt;Lingafelteria&lt;/i&gt; Nearns &amp; Tavakilian, 2012</t>
  </si>
  <si>
    <t>&lt;i&gt;Lingafelteria giuglarisi&lt;/i&gt; Nearns &amp; Tavakilian, 2012</t>
  </si>
  <si>
    <t>https://inpn.mnhn.fr/espece/cd_nom/760545</t>
  </si>
  <si>
    <t>&lt;i&gt;Lochmaeocles&lt;/i&gt; Bates, 1880</t>
  </si>
  <si>
    <t>&lt;i&gt;Lochmaeocles callidryas&lt;/i&gt; (Bates, 1865)</t>
  </si>
  <si>
    <t>https://inpn.mnhn.fr/espece/cd_nom/598423</t>
  </si>
  <si>
    <t>&lt;i&gt;Oncideres callidryas&lt;/i&gt; Bates, 1865</t>
  </si>
  <si>
    <t>https://inpn.mnhn.fr/espece/cd_nom/909343</t>
  </si>
  <si>
    <t>&lt;i&gt;Lochmaeocles pulcher&lt;/i&gt; Dillon &amp; Dillon, 1946</t>
  </si>
  <si>
    <t>https://inpn.mnhn.fr/espece/cd_nom/598424</t>
  </si>
  <si>
    <t>&lt;i&gt;Lochmaeocles zonatus&lt;/i&gt; Dillon &amp; Dillon, 1946</t>
  </si>
  <si>
    <t>https://inpn.mnhn.fr/espece/cd_nom/758158</t>
  </si>
  <si>
    <t>&lt;i&gt;Lydipta&lt;/i&gt; Thomson, 1868</t>
  </si>
  <si>
    <t>&lt;i&gt;Lydipta senicula&lt;/i&gt; (Bates, 1865)</t>
  </si>
  <si>
    <t>https://inpn.mnhn.fr/espece/cd_nom/758161</t>
  </si>
  <si>
    <t>&lt;i&gt;Hypselomus seniculus&lt;/i&gt; Bates, 1865</t>
  </si>
  <si>
    <t>https://inpn.mnhn.fr/espece/cd_nom/909344</t>
  </si>
  <si>
    <t>Neolampedusa Monné, 2005</t>
  </si>
  <si>
    <t>&lt;i&gt;Neolampedusa&lt;/i&gt; Monné, 2005</t>
  </si>
  <si>
    <t>&lt;i&gt;Neolampedusa lateralis&lt;/i&gt; (Thomson, 1868)</t>
  </si>
  <si>
    <t>https://inpn.mnhn.fr/espece/cd_nom/758159</t>
  </si>
  <si>
    <t>&lt;i&gt;Hesycha lateralis&lt;/i&gt; Thomson, 1868</t>
  </si>
  <si>
    <t>https://inpn.mnhn.fr/espece/cd_nom/909345</t>
  </si>
  <si>
    <t>&lt;i&gt;Neolampedusa obliquator&lt;/i&gt; (Fabricius, 1801)</t>
  </si>
  <si>
    <t>https://inpn.mnhn.fr/espece/cd_nom/758160</t>
  </si>
  <si>
    <t>&lt;i&gt;Lamia obliquator&lt;/i&gt; Fabricius, 1801</t>
  </si>
  <si>
    <t>https://inpn.mnhn.fr/espece/cd_nom/909346</t>
  </si>
  <si>
    <t>&lt;i&gt;Oncideres&lt;/i&gt; Lepeletier de Saint Fargeau &amp; Audinet-Serville &lt;i&gt;in&lt;/i&gt; Lacordaire, 1830</t>
  </si>
  <si>
    <t>&lt;i&gt;Oncideres albomaculata&lt;/i&gt; Dillon &amp; Dillon, 1946</t>
  </si>
  <si>
    <t>https://inpn.mnhn.fr/espece/cd_nom/598425</t>
  </si>
  <si>
    <t>&lt;i&gt;Oncideres albomarginata&lt;/i&gt; Thomson, 1868</t>
  </si>
  <si>
    <t>https://inpn.mnhn.fr/espece/cd_nom/758162</t>
  </si>
  <si>
    <t>&lt;i&gt;Oncideres albomarginata albomarginata&lt;/i&gt; Thomson, 1868</t>
  </si>
  <si>
    <t>https://inpn.mnhn.fr/espece/cd_nom/761522</t>
  </si>
  <si>
    <t>&lt;i&gt;Oncideres aliciae&lt;/i&gt; Nearns &amp; Tavakilian, 2015</t>
  </si>
  <si>
    <t>https://inpn.mnhn.fr/espece/cd_nom/814432</t>
  </si>
  <si>
    <t>https://inpn.mnhn.fr/espece/cd_nom/439035</t>
  </si>
  <si>
    <t>&lt;i&gt;Lamia amputator&lt;/i&gt; Fabricius, 1793</t>
  </si>
  <si>
    <t>https://inpn.mnhn.fr/espece/cd_nom/1023446</t>
  </si>
  <si>
    <t>&lt;i&gt;Oncideres apicalis&lt;/i&gt; Dillon &amp; Dillon, 1946</t>
  </si>
  <si>
    <t>https://inpn.mnhn.fr/espece/cd_nom/598426</t>
  </si>
  <si>
    <t>&lt;i&gt;Oncideres barclayi&lt;/i&gt; Nearns &amp; Tavakilian, 2015</t>
  </si>
  <si>
    <t>https://inpn.mnhn.fr/espece/cd_nom/814433</t>
  </si>
  <si>
    <t>&lt;i&gt;Oncideres cephalotes&lt;/i&gt; Bates, 1865</t>
  </si>
  <si>
    <t>https://inpn.mnhn.fr/espece/cd_nom/758163</t>
  </si>
  <si>
    <t>&lt;i&gt;Oncideres chagasi&lt;/i&gt; Martins, 1981</t>
  </si>
  <si>
    <t>https://inpn.mnhn.fr/espece/cd_nom/758164</t>
  </si>
  <si>
    <t>&lt;i&gt;Oncideres chevrolatii&lt;/i&gt; Thomson, 1868</t>
  </si>
  <si>
    <t>https://inpn.mnhn.fr/espece/cd_nom/598427</t>
  </si>
  <si>
    <t>&lt;i&gt;Oncideres dalmani&lt;/i&gt; Thomson, 1868</t>
  </si>
  <si>
    <t>https://inpn.mnhn.fr/espece/cd_nom/758165</t>
  </si>
  <si>
    <t>&lt;i&gt;Oncideres diana&lt;/i&gt; (Olivier, 1792)</t>
  </si>
  <si>
    <t>https://inpn.mnhn.fr/espece/cd_nom/758166</t>
  </si>
  <si>
    <t>&lt;i&gt;Lamia diana&lt;/i&gt; Olivier, 1792</t>
  </si>
  <si>
    <t>https://inpn.mnhn.fr/espece/cd_nom/909347</t>
  </si>
  <si>
    <t>&lt;i&gt;Oncideres digna&lt;/i&gt; Bates, 1865</t>
  </si>
  <si>
    <t>https://inpn.mnhn.fr/espece/cd_nom/758167</t>
  </si>
  <si>
    <t>&lt;i&gt;Oncideres fulva&lt;/i&gt; Bates, 1865</t>
  </si>
  <si>
    <t>https://inpn.mnhn.fr/espece/cd_nom/758168</t>
  </si>
  <si>
    <t>&lt;i&gt;Oncideres fulvoguttata&lt;/i&gt; Dillon &amp; Dillon, 1946</t>
  </si>
  <si>
    <t>https://inpn.mnhn.fr/espece/cd_nom/598428</t>
  </si>
  <si>
    <t>&lt;i&gt;Oncideres gemmata&lt;/i&gt; Dillon &amp; Dillon, 1946</t>
  </si>
  <si>
    <t>https://inpn.mnhn.fr/espece/cd_nom/598429</t>
  </si>
  <si>
    <t>&lt;i&gt;Oncideres gutturator&lt;/i&gt; (Fabricius, 1775)</t>
  </si>
  <si>
    <t>https://inpn.mnhn.fr/espece/cd_nom/598430</t>
  </si>
  <si>
    <t>&lt;i&gt;Lamia gutturator&lt;/i&gt; Fabricius, 1775</t>
  </si>
  <si>
    <t>https://inpn.mnhn.fr/espece/cd_nom/909348</t>
  </si>
  <si>
    <t>&lt;i&gt;Oncideres intermedia&lt;/i&gt; Dillon &amp; Dillon, 1946</t>
  </si>
  <si>
    <t>https://inpn.mnhn.fr/espece/cd_nom/758169</t>
  </si>
  <si>
    <t>&lt;i&gt;Oncideres jatai&lt;/i&gt; Bondar, 1953</t>
  </si>
  <si>
    <t>https://inpn.mnhn.fr/espece/cd_nom/598431</t>
  </si>
  <si>
    <t>&lt;i&gt;Oncideres jodii&lt;/i&gt; Nearns &amp; Tavakilian, 2015</t>
  </si>
  <si>
    <t>https://inpn.mnhn.fr/espece/cd_nom/814434</t>
  </si>
  <si>
    <t>&lt;i&gt;Oncideres magnifica&lt;/i&gt; Martins, 1981</t>
  </si>
  <si>
    <t>https://inpn.mnhn.fr/espece/cd_nom/758170</t>
  </si>
  <si>
    <t>&lt;i&gt;Oncideres manauara&lt;/i&gt; Martins &amp; Galileo, 1995</t>
  </si>
  <si>
    <t>https://inpn.mnhn.fr/espece/cd_nom/758171</t>
  </si>
  <si>
    <t>&lt;i&gt;Oncideres maxima&lt;/i&gt; Dillon &amp; Dillon, 1946</t>
  </si>
  <si>
    <t>https://inpn.mnhn.fr/espece/cd_nom/598432</t>
  </si>
  <si>
    <t>Oncideres miliaris (Schönherr, 1817)</t>
  </si>
  <si>
    <t>&lt;i&gt;Oncideres miliaris&lt;/i&gt; (Schönherr, 1817)</t>
  </si>
  <si>
    <t>https://inpn.mnhn.fr/espece/cd_nom/814435</t>
  </si>
  <si>
    <t>Cerambyx miliaris Schönherr, 1817</t>
  </si>
  <si>
    <t>&lt;i&gt;Cerambyx miliaris&lt;/i&gt; Schönherr, 1817</t>
  </si>
  <si>
    <t>https://inpn.mnhn.fr/espece/cd_nom/909349</t>
  </si>
  <si>
    <t>&lt;i&gt;Oncideres miliaris&lt;/i&gt; (Voet, 1778)</t>
  </si>
  <si>
    <t>https://inpn.mnhn.fr/espece/cd_nom/758172</t>
  </si>
  <si>
    <t>&lt;i&gt;Oncideres minuta&lt;/i&gt; Thomson, 1868</t>
  </si>
  <si>
    <t>https://inpn.mnhn.fr/espece/cd_nom/758173</t>
  </si>
  <si>
    <t>&lt;i&gt;Oncideres multicincta&lt;/i&gt; Dillon &amp; Dillon, 1946</t>
  </si>
  <si>
    <t>https://inpn.mnhn.fr/espece/cd_nom/758174</t>
  </si>
  <si>
    <t>&lt;i&gt;Oncideres nipheta&lt;/i&gt; Martins, 1981</t>
  </si>
  <si>
    <t>https://inpn.mnhn.fr/espece/cd_nom/758175</t>
  </si>
  <si>
    <t>&lt;i&gt;Oncideres phaetusa&lt;/i&gt; Dillon &amp; Dillon, 1946</t>
  </si>
  <si>
    <t>https://inpn.mnhn.fr/espece/cd_nom/758176</t>
  </si>
  <si>
    <t>&lt;i&gt;Oncideres pretiosa&lt;/i&gt; Martins &amp; Galileo, 1990</t>
  </si>
  <si>
    <t>https://inpn.mnhn.fr/espece/cd_nom/758177</t>
  </si>
  <si>
    <t>&lt;i&gt;Oncideres repandator&lt;/i&gt; (Fabricius, 1793)</t>
  </si>
  <si>
    <t>https://inpn.mnhn.fr/espece/cd_nom/598433</t>
  </si>
  <si>
    <t>&lt;i&gt;Lamia repandator&lt;/i&gt; Fabricius, 1793</t>
  </si>
  <si>
    <t>https://inpn.mnhn.fr/espece/cd_nom/909350</t>
  </si>
  <si>
    <t>&lt;i&gt;Oncideres satyra&lt;/i&gt; Bates, 1865</t>
  </si>
  <si>
    <t>https://inpn.mnhn.fr/espece/cd_nom/758178</t>
  </si>
  <si>
    <t>&lt;i&gt;Oncideres svachai&lt;/i&gt; Nearns &amp; Tavakilian, 2015</t>
  </si>
  <si>
    <t>https://inpn.mnhn.fr/espece/cd_nom/814436</t>
  </si>
  <si>
    <t>&lt;i&gt;Oncideres tuberculata&lt;/i&gt; Thomson, 1868</t>
  </si>
  <si>
    <t>https://inpn.mnhn.fr/espece/cd_nom/758179</t>
  </si>
  <si>
    <t>&lt;i&gt;Oncideres voetii&lt;/i&gt; Thomson, 1868</t>
  </si>
  <si>
    <t>https://inpn.mnhn.fr/espece/cd_nom/598434</t>
  </si>
  <si>
    <t>&lt;i&gt;Oncioderes&lt;/i&gt; Martins &amp; Galileo, 1990</t>
  </si>
  <si>
    <t>&lt;i&gt;Oncioderes rondoniae&lt;/i&gt; Martins &amp; Galileo, 1990</t>
  </si>
  <si>
    <t>https://inpn.mnhn.fr/espece/cd_nom/758258</t>
  </si>
  <si>
    <t>Monné &amp; Fragoso, 1984</t>
  </si>
  <si>
    <t>Paratrachysomus Monné &amp; Fragoso, 1984</t>
  </si>
  <si>
    <t>&lt;i&gt;Paratrachysomus&lt;/i&gt; Monné &amp; Fragoso, 1984</t>
  </si>
  <si>
    <t>Paratrachysomus huedepohli Monné &amp; Fragoso, 1984</t>
  </si>
  <si>
    <t>&lt;i&gt;Paratrachysomus huedepohli&lt;/i&gt; Monné &amp; Fragoso, 1984</t>
  </si>
  <si>
    <t>https://inpn.mnhn.fr/espece/cd_nom/758259</t>
  </si>
  <si>
    <t>&lt;i&gt;Peritrox&lt;/i&gt; Bates, 1865</t>
  </si>
  <si>
    <t>&lt;i&gt;Peritrox marcelae&lt;/i&gt; Nearns &amp; Tavakilian, 2012</t>
  </si>
  <si>
    <t>https://inpn.mnhn.fr/espece/cd_nom/758260</t>
  </si>
  <si>
    <t>&lt;i&gt;Peritrox perbra&lt;/i&gt; Dillon &amp; Dillon, 1945</t>
  </si>
  <si>
    <t>https://inpn.mnhn.fr/espece/cd_nom/758261</t>
  </si>
  <si>
    <t>&lt;i&gt;Plerodia&lt;/i&gt; Thomson, 1868</t>
  </si>
  <si>
    <t>&lt;i&gt;Plerodia singularis&lt;/i&gt; Thomson, 1868</t>
  </si>
  <si>
    <t>https://inpn.mnhn.fr/espece/cd_nom/758262</t>
  </si>
  <si>
    <t>Zajciw , 1972</t>
  </si>
  <si>
    <t>Pseudobeta Zajciw , 1972</t>
  </si>
  <si>
    <t>&lt;i&gt;Pseudobeta&lt;/i&gt; Zajciw , 1972</t>
  </si>
  <si>
    <t>&lt;i&gt;Pseudobeta ferruginea&lt;/i&gt; Galileo &amp; Martins, 1990</t>
  </si>
  <si>
    <t>https://inpn.mnhn.fr/espece/cd_nom/758263</t>
  </si>
  <si>
    <t>&lt;i&gt;Psyllotoxoides&lt;/i&gt; Breuning, 1961</t>
  </si>
  <si>
    <t>&lt;i&gt;Psyllotoxoides albomaculata&lt;/i&gt; Breuning, 1961</t>
  </si>
  <si>
    <t>https://inpn.mnhn.fr/espece/cd_nom/908897</t>
  </si>
  <si>
    <t>&lt;i&gt;Psyllotoxus&lt;/i&gt; Thomson, 1868</t>
  </si>
  <si>
    <t>&lt;i&gt;Psyllotoxus dalensi&lt;/i&gt; Nearns &amp; Tavakilian, 2012</t>
  </si>
  <si>
    <t>https://inpn.mnhn.fr/espece/cd_nom/760598</t>
  </si>
  <si>
    <t>&lt;i&gt;Psyllotoxus faurei&lt;/i&gt; Nearns &amp; Tavakilian, 2012</t>
  </si>
  <si>
    <t>https://inpn.mnhn.fr/espece/cd_nom/760599</t>
  </si>
  <si>
    <t>&lt;i&gt;Psyllotoxus griseocinctus&lt;/i&gt; Thomson, 1868</t>
  </si>
  <si>
    <t>https://inpn.mnhn.fr/espece/cd_nom/758266</t>
  </si>
  <si>
    <t>&lt;i&gt;Sternycha&lt;/i&gt; Dillon &amp; Dillon, 1945</t>
  </si>
  <si>
    <t>&lt;i&gt;Sternycha sternalis&lt;/i&gt; Dillon &amp; Dillon, 1945</t>
  </si>
  <si>
    <t>https://inpn.mnhn.fr/espece/cd_nom/598436</t>
  </si>
  <si>
    <t>&lt;i&gt;Touroultia&lt;/i&gt; Nearns &amp; Tavakilian, 2012</t>
  </si>
  <si>
    <t>&lt;i&gt;Touroultia lordi&lt;/i&gt; Nearns &amp; Tavakilian, 2012</t>
  </si>
  <si>
    <t>https://inpn.mnhn.fr/espece/cd_nom/760600</t>
  </si>
  <si>
    <t>&lt;i&gt;Trachysomus&lt;/i&gt; Audinet-Serville, 1835</t>
  </si>
  <si>
    <t>&lt;i&gt;Trachysomus camelus&lt;/i&gt; Buquet, 1852</t>
  </si>
  <si>
    <t>https://inpn.mnhn.fr/espece/cd_nom/758268</t>
  </si>
  <si>
    <t>&lt;i&gt;Trachysomus hydaspes&lt;/i&gt; Dillon &amp; Dillon, 1946</t>
  </si>
  <si>
    <t>https://inpn.mnhn.fr/espece/cd_nom/758270</t>
  </si>
  <si>
    <t>&lt;i&gt;Trachysomus peregrinus&lt;/i&gt; Thomson, 1858</t>
  </si>
  <si>
    <t>https://inpn.mnhn.fr/espece/cd_nom/758271</t>
  </si>
  <si>
    <t>&lt;i&gt;Trachysomus santarensis&lt;/i&gt; Bates, 1865</t>
  </si>
  <si>
    <t>https://inpn.mnhn.fr/espece/cd_nom/758272</t>
  </si>
  <si>
    <t>&lt;i&gt;Trachysomus verrucosus&lt;/i&gt; (Olivier, 1792)</t>
  </si>
  <si>
    <t>https://inpn.mnhn.fr/espece/cd_nom/814437</t>
  </si>
  <si>
    <t>&lt;i&gt;Lamia verrucosa&lt;/i&gt; Olivier, 1792</t>
  </si>
  <si>
    <t>https://inpn.mnhn.fr/espece/cd_nom/909351</t>
  </si>
  <si>
    <t>&lt;i&gt;Trachysomus dromedarius&lt;/i&gt; (Voet, 1778)</t>
  </si>
  <si>
    <t>https://inpn.mnhn.fr/espece/cd_nom/758269</t>
  </si>
  <si>
    <t>&lt;i&gt;Trachysomus elephas&lt;/i&gt; Buquet, 1852</t>
  </si>
  <si>
    <t>https://inpn.mnhn.fr/espece/cd_nom/909352</t>
  </si>
  <si>
    <t>&lt;i&gt;Trestoncideres&lt;/i&gt; Martins &amp; Galileo, 1990</t>
  </si>
  <si>
    <t>&lt;i&gt;Trestoncideres laterialba&lt;/i&gt; Martins &amp; Galileo, 1990</t>
  </si>
  <si>
    <t>https://inpn.mnhn.fr/espece/cd_nom/758273</t>
  </si>
  <si>
    <t>&lt;i&gt;Trestoncideres santossilvai&lt;/i&gt; Nearns &amp; Tavakilian, 2012</t>
  </si>
  <si>
    <t>https://inpn.mnhn.fr/espece/cd_nom/760601</t>
  </si>
  <si>
    <t>&lt;i&gt;Trestonia&lt;/i&gt; Buquet, 1859</t>
  </si>
  <si>
    <t>&lt;i&gt;Trestonia bilineata&lt;/i&gt; Martins, Galileo &amp; Tavakilian, 2008</t>
  </si>
  <si>
    <t>https://inpn.mnhn.fr/espece/cd_nom/760602</t>
  </si>
  <si>
    <t>&lt;i&gt;Trestonia exotica&lt;/i&gt; Galileo &amp; Martins, 1990</t>
  </si>
  <si>
    <t>https://inpn.mnhn.fr/espece/cd_nom/758276</t>
  </si>
  <si>
    <t>&lt;i&gt;Trestonia forticornis&lt;/i&gt; Buquet, 1859</t>
  </si>
  <si>
    <t>https://inpn.mnhn.fr/espece/cd_nom/598442</t>
  </si>
  <si>
    <t>&lt;i&gt;Trestonia frontalis&lt;/i&gt; (Erichson, 1847)</t>
  </si>
  <si>
    <t>https://inpn.mnhn.fr/espece/cd_nom/758277</t>
  </si>
  <si>
    <t>&lt;i&gt;Oncideres frontalis&lt;/i&gt; Erichson, 1847</t>
  </si>
  <si>
    <t>https://inpn.mnhn.fr/espece/cd_nom/909353</t>
  </si>
  <si>
    <t>&lt;i&gt;Trestonia chevrolati&lt;/i&gt; Aurivillius, 1923</t>
  </si>
  <si>
    <t>https://inpn.mnhn.fr/espece/cd_nom/909354</t>
  </si>
  <si>
    <t>https://inpn.mnhn.fr/espece/cd_nom/439082</t>
  </si>
  <si>
    <t>&lt;i&gt;Trestonia morrisi&lt;/i&gt; Martins &amp; Galileo, 2005</t>
  </si>
  <si>
    <t>https://inpn.mnhn.fr/espece/cd_nom/758278</t>
  </si>
  <si>
    <t>&lt;i&gt;Trestonia nivea&lt;/i&gt; Martins &amp; Galileo, 1990</t>
  </si>
  <si>
    <t>https://inpn.mnhn.fr/espece/cd_nom/758279</t>
  </si>
  <si>
    <t>https://inpn.mnhn.fr/espece/cd_nom/439083</t>
  </si>
  <si>
    <t>Trestonia turbula Monné &amp; Fragoso, 1984</t>
  </si>
  <si>
    <t>&lt;i&gt;Trestonia turbula&lt;/i&gt; Monné &amp; Fragoso, 1984</t>
  </si>
  <si>
    <t>https://inpn.mnhn.fr/espece/cd_nom/598443</t>
  </si>
  <si>
    <t>&lt;i&gt;Tritania&lt;/i&gt; Dillon &amp; Dillon, 1945</t>
  </si>
  <si>
    <t>&lt;i&gt;Tritania dilloni&lt;/i&gt; Chalumeau, 1990</t>
  </si>
  <si>
    <t>https://inpn.mnhn.fr/espece/cd_nom/758280</t>
  </si>
  <si>
    <t>&lt;i&gt;Tulcoides&lt;/i&gt; Martins &amp; Galileo, 1990</t>
  </si>
  <si>
    <t>&lt;i&gt;Tulcoides tibialis&lt;/i&gt; Martins &amp; Galileo, 2009</t>
  </si>
  <si>
    <t>https://inpn.mnhn.fr/espece/cd_nom/758370</t>
  </si>
  <si>
    <t>&lt;i&gt;Tulcus&lt;/i&gt; Dillon &amp; Dillon, 1945</t>
  </si>
  <si>
    <t>&lt;i&gt;Tulcus crudus&lt;/i&gt; (Erichson, 1847)</t>
  </si>
  <si>
    <t>https://inpn.mnhn.fr/espece/cd_nom/758371</t>
  </si>
  <si>
    <t>&lt;i&gt;Hypselomus crudus&lt;/i&gt; Erichson, 1847</t>
  </si>
  <si>
    <t>https://inpn.mnhn.fr/espece/cd_nom/909355</t>
  </si>
  <si>
    <t>&lt;i&gt;Tulcus subfasciatus&lt;/i&gt; (Thomson, 1860)</t>
  </si>
  <si>
    <t>https://inpn.mnhn.fr/espece/cd_nom/598463</t>
  </si>
  <si>
    <t>&lt;i&gt;Hypsioma subfasciata&lt;/i&gt; Thomson, 1860</t>
  </si>
  <si>
    <t>https://inpn.mnhn.fr/espece/cd_nom/909356</t>
  </si>
  <si>
    <t>&lt;i&gt;Tulcus tigrinatus&lt;/i&gt; (Thomson, 1868)</t>
  </si>
  <si>
    <t>https://inpn.mnhn.fr/espece/cd_nom/758372</t>
  </si>
  <si>
    <t>&lt;i&gt;Hypsioma tigrinata&lt;/i&gt; Thomson, 1868</t>
  </si>
  <si>
    <t>https://inpn.mnhn.fr/espece/cd_nom/909357</t>
  </si>
  <si>
    <t>&lt;i&gt;Tybalmia&lt;/i&gt; Thomson, 1868</t>
  </si>
  <si>
    <t>&lt;i&gt;Tybalmia pupillata&lt;/i&gt; (Pascoe, 1859)</t>
  </si>
  <si>
    <t>https://inpn.mnhn.fr/espece/cd_nom/598465</t>
  </si>
  <si>
    <t>&lt;i&gt;Hypselomus pupillatus&lt;/i&gt; Pascoe, 1859</t>
  </si>
  <si>
    <t>https://inpn.mnhn.fr/espece/cd_nom/909358</t>
  </si>
  <si>
    <t>&lt;i&gt;Xylomimus&lt;/i&gt; Bates, 1865</t>
  </si>
  <si>
    <t>&lt;i&gt;Xylomimus baculus&lt;/i&gt; Bates, 1865</t>
  </si>
  <si>
    <t>https://inpn.mnhn.fr/espece/cd_nom/758373</t>
  </si>
  <si>
    <t>&lt;i&gt;Arachneosomatidia&lt;/i&gt; Sudre, 2001</t>
  </si>
  <si>
    <t>&lt;i&gt;Arachneosomatidia beatriceae&lt;/i&gt; Sudre, 2001</t>
  </si>
  <si>
    <t>https://inpn.mnhn.fr/espece/cd_nom/790506</t>
  </si>
  <si>
    <t>Caledomicrus Vives, Sudre, Mille &amp; Cazères, 2011</t>
  </si>
  <si>
    <t>&lt;i&gt;Caledomicrus&lt;/i&gt; Vives, Sudre, Mille &amp; Cazères, 2011</t>
  </si>
  <si>
    <t>Caledomicrus mimeticus Vives, Sudre, Mille &amp; Cazères, 2011</t>
  </si>
  <si>
    <t>&lt;i&gt;Caledomicrus mimeticus&lt;/i&gt; Vives, Sudre, Mille &amp; Cazères, 2011</t>
  </si>
  <si>
    <t>https://inpn.mnhn.fr/espece/cd_nom/790511</t>
  </si>
  <si>
    <t>&lt;i&gt;Coresthetopsis&lt;/i&gt; Breuning, 1940</t>
  </si>
  <si>
    <t>&lt;i&gt;Coresthetopsis arachne&lt;/i&gt; (Fauvel, 1906)</t>
  </si>
  <si>
    <t>https://inpn.mnhn.fr/espece/cd_nom/790512</t>
  </si>
  <si>
    <t>&lt;i&gt;Tricondyloides arachne&lt;/i&gt; Fauvel, 1906</t>
  </si>
  <si>
    <t>https://inpn.mnhn.fr/espece/cd_nom/887025</t>
  </si>
  <si>
    <t>&lt;i&gt;Coresthetopsis proxima&lt;/i&gt; Breuning, 1940</t>
  </si>
  <si>
    <t>https://inpn.mnhn.fr/espece/cd_nom/790513</t>
  </si>
  <si>
    <t>&lt;i&gt;Declivocondyloides&lt;/i&gt; Sudre, 2001</t>
  </si>
  <si>
    <t>&lt;i&gt;Declivocondyloides loebli&lt;/i&gt; Sudre, 2001</t>
  </si>
  <si>
    <t>https://inpn.mnhn.fr/espece/cd_nom/790514</t>
  </si>
  <si>
    <t>&lt;i&gt;Falsohomaemota&lt;/i&gt; Hayashi, 1961</t>
  </si>
  <si>
    <t>&lt;i&gt;Falsohomaemota monteithi&lt;/i&gt; Sudre &amp; Vives, 2016</t>
  </si>
  <si>
    <t>https://inpn.mnhn.fr/espece/cd_nom/889616</t>
  </si>
  <si>
    <t>&lt;i&gt;Falsohomaemota novaecaledonica&lt;/i&gt; Hayashi, 1961</t>
  </si>
  <si>
    <t>https://inpn.mnhn.fr/espece/cd_nom/790515</t>
  </si>
  <si>
    <t>&lt;i&gt;Falsohomaemota viridis&lt;/i&gt; Sudre, Vives, Mille &amp; Bordon, 2013</t>
  </si>
  <si>
    <t>https://inpn.mnhn.fr/espece/cd_nom/790517</t>
  </si>
  <si>
    <t>&lt;i&gt;Macrocleptes&lt;/i&gt; Breuning, 1947</t>
  </si>
  <si>
    <t>&lt;i&gt;Macrocleptes caledonicus&lt;/i&gt; Breuning, 1947</t>
  </si>
  <si>
    <t>https://inpn.mnhn.fr/espece/cd_nom/790519</t>
  </si>
  <si>
    <t>&lt;i&gt;Macrocleptes tuberculipennis&lt;/i&gt; Breuning, 1978</t>
  </si>
  <si>
    <t>https://inpn.mnhn.fr/espece/cd_nom/790520</t>
  </si>
  <si>
    <t>&lt;i&gt;Microsomatidia&lt;/i&gt; Sudre, 2001</t>
  </si>
  <si>
    <t>&lt;i&gt;Microsomatidia reticulata&lt;/i&gt; Sudre, 2001</t>
  </si>
  <si>
    <t>https://inpn.mnhn.fr/espece/cd_nom/790521</t>
  </si>
  <si>
    <t>&lt;i&gt;Myrmeparmena&lt;/i&gt; Vives, 2012</t>
  </si>
  <si>
    <t>&lt;i&gt;Myrmeparmena sudrei&lt;/i&gt; Vives, 2012</t>
  </si>
  <si>
    <t>https://inpn.mnhn.fr/espece/cd_nom/790522</t>
  </si>
  <si>
    <t>Nanilla Fleutiaux &amp; Sallé, 1890</t>
  </si>
  <si>
    <t>&lt;i&gt;Nanilla&lt;/i&gt; Fleutiaux &amp; Sallé, 1890</t>
  </si>
  <si>
    <t>Nanilla delauneyi Fleutiaux &amp; Sallé, 1890</t>
  </si>
  <si>
    <t>&lt;i&gt;Nanilla delauneyi&lt;/i&gt; Fleutiaux &amp; Sallé, 1890</t>
  </si>
  <si>
    <t>https://inpn.mnhn.fr/espece/cd_nom/439103</t>
  </si>
  <si>
    <t>&lt;i&gt;Neocorestheta&lt;/i&gt; Breuning, 1978</t>
  </si>
  <si>
    <t>&lt;i&gt;Neocorestheta baloghi&lt;/i&gt; Breuning, 1978</t>
  </si>
  <si>
    <t>https://inpn.mnhn.fr/espece/cd_nom/790523</t>
  </si>
  <si>
    <t>&lt;i&gt;Neosomatidia&lt;/i&gt; Breuning, 1978</t>
  </si>
  <si>
    <t>&lt;i&gt;Neosomatidia bipustulata&lt;/i&gt; Breuning, 1978</t>
  </si>
  <si>
    <t>https://inpn.mnhn.fr/espece/cd_nom/790524</t>
  </si>
  <si>
    <t>&lt;i&gt;Paracondyloides&lt;/i&gt; Breuning, 1978</t>
  </si>
  <si>
    <t>&lt;i&gt;Paracondyloides flavofasciatus&lt;/i&gt; Breuning, 1978</t>
  </si>
  <si>
    <t>https://inpn.mnhn.fr/espece/cd_nom/790525</t>
  </si>
  <si>
    <t>&lt;i&gt;Parmena&lt;/i&gt; Dejean, 1821</t>
  </si>
  <si>
    <t>&lt;i&gt;Parmena balteus&lt;/i&gt; (Linnaeus, 1767)</t>
  </si>
  <si>
    <t>https://inpn.mnhn.fr/espece/cd_nom/11768</t>
  </si>
  <si>
    <t>&lt;i&gt;Cerambyx balteus&lt;/i&gt; Linnaeus, 1767</t>
  </si>
  <si>
    <t>https://inpn.mnhn.fr/espece/cd_nom/802466</t>
  </si>
  <si>
    <t>Stöcklein, 1940</t>
  </si>
  <si>
    <t>Parmena gauthieri Stöcklein, 1940</t>
  </si>
  <si>
    <t>&lt;i&gt;Parmena gauthieri&lt;/i&gt; Stöcklein, 1940</t>
  </si>
  <si>
    <t>https://inpn.mnhn.fr/espece/cd_nom/1028181</t>
  </si>
  <si>
    <t>&lt;i&gt;Parmena meregallii&lt;/i&gt; Sama, 1985</t>
  </si>
  <si>
    <t>https://inpn.mnhn.fr/espece/cd_nom/223086</t>
  </si>
  <si>
    <t>&lt;i&gt;Parmena balteatus meregallii&lt;/i&gt; Sama, 1985</t>
  </si>
  <si>
    <t>https://inpn.mnhn.fr/espece/cd_nom/1030110</t>
  </si>
  <si>
    <t>&lt;i&gt;Parmena solieri&lt;/i&gt; Mulsant, 1839</t>
  </si>
  <si>
    <t>https://inpn.mnhn.fr/espece/cd_nom/223088</t>
  </si>
  <si>
    <t>&lt;i&gt;Parmena pubescens &lt;/i&gt;var.&lt;i&gt; solieri&lt;/i&gt; Mulsant, 1839</t>
  </si>
  <si>
    <t>https://inpn.mnhn.fr/espece/cd_nom/11770</t>
  </si>
  <si>
    <t>&lt;i&gt;Parmena pubescens&lt;/i&gt; auct. non (Dalman, 1817)</t>
  </si>
  <si>
    <t>https://inpn.mnhn.fr/espece/cd_nom/11769</t>
  </si>
  <si>
    <t>&lt;i&gt;Parmena solieri lanzai&lt;/i&gt; Sama, 1985</t>
  </si>
  <si>
    <t>https://inpn.mnhn.fr/espece/cd_nom/251469</t>
  </si>
  <si>
    <t>&lt;i&gt;Parmena solieri solieri&lt;/i&gt; Mulsant, 1839</t>
  </si>
  <si>
    <t>https://inpn.mnhn.fr/espece/cd_nom/251468</t>
  </si>
  <si>
    <t>&lt;i&gt;Parmena unifasciata&lt;/i&gt; (Rossi, 1790)</t>
  </si>
  <si>
    <t>https://inpn.mnhn.fr/espece/cd_nom/223087</t>
  </si>
  <si>
    <t>&lt;i&gt;Lamia unifasciata&lt;/i&gt; Rossi, 1790</t>
  </si>
  <si>
    <t>https://inpn.mnhn.fr/espece/cd_nom/802467</t>
  </si>
  <si>
    <t>&lt;i&gt;Rugosocleptes&lt;/i&gt; Breuning, 1951</t>
  </si>
  <si>
    <t>&lt;i&gt;Parasomatidia&lt;/i&gt; Breuning, 1978</t>
  </si>
  <si>
    <t>&lt;i&gt;Rugosocleptes rugicollis&lt;/i&gt; (Fauvel, 1906)</t>
  </si>
  <si>
    <t>https://inpn.mnhn.fr/espece/cd_nom/790527</t>
  </si>
  <si>
    <t>&lt;i&gt;Microcleptes rugicollis&lt;/i&gt; Fauvel, 1906</t>
  </si>
  <si>
    <t>https://inpn.mnhn.fr/espece/cd_nom/898177</t>
  </si>
  <si>
    <t>&lt;i&gt;Parasomatidia kaszabi&lt;/i&gt; Breuning, 1978</t>
  </si>
  <si>
    <t>https://inpn.mnhn.fr/espece/cd_nom/790526</t>
  </si>
  <si>
    <t>&lt;i&gt;Somatidia&lt;/i&gt; Thomson, 1864</t>
  </si>
  <si>
    <t>Caledosoma Sudre, Vives, Mille &amp; Cazères, 2021</t>
  </si>
  <si>
    <t>&lt;i&gt;Caledosoma&lt;/i&gt; Sudre, Vives, Mille &amp; Cazères, 2021</t>
  </si>
  <si>
    <t>&lt;i&gt;Nanosoma&lt;/i&gt; Ramage, Sudre &amp; Vives, 2021</t>
  </si>
  <si>
    <t>&lt;i&gt;Microsoma&lt;/i&gt; Breuning, 1951</t>
  </si>
  <si>
    <t>&lt;i&gt;Somatidia fauveli&lt;/i&gt; Breuning, 1951</t>
  </si>
  <si>
    <t>https://inpn.mnhn.fr/espece/cd_nom/790529</t>
  </si>
  <si>
    <t>&lt;i&gt;Microcleptes ptinoides&lt;/i&gt; Fauvel, 1906</t>
  </si>
  <si>
    <t>https://inpn.mnhn.fr/espece/cd_nom/910669</t>
  </si>
  <si>
    <t>Somatidia monteithi Sudre, Vives, Mille &amp; Cazères, 2021</t>
  </si>
  <si>
    <t>&lt;i&gt;Somatidia monteithi&lt;/i&gt; Sudre, Vives, Mille &amp; Cazères, 2021</t>
  </si>
  <si>
    <t>https://inpn.mnhn.fr/espece/cd_nom/987856</t>
  </si>
  <si>
    <t>&lt;i&gt;Somatocleptes&lt;/i&gt; Breuning, 1947</t>
  </si>
  <si>
    <t>&lt;i&gt;Somatocleptes apicicornis&lt;/i&gt; (Fauvel, 1906)</t>
  </si>
  <si>
    <t>https://inpn.mnhn.fr/espece/cd_nom/790530</t>
  </si>
  <si>
    <t>&lt;i&gt;Microcleptes apicicornis&lt;/i&gt; Fauvel, 1906</t>
  </si>
  <si>
    <t>https://inpn.mnhn.fr/espece/cd_nom/909919</t>
  </si>
  <si>
    <t>&lt;i&gt;Somatocleptes bruchiformis&lt;/i&gt; Sudre &amp; Vives, 2019</t>
  </si>
  <si>
    <t>https://inpn.mnhn.fr/espece/cd_nom/926319</t>
  </si>
  <si>
    <t>&lt;i&gt;Somatocleptes ovalis&lt;/i&gt; Breuning, 1947</t>
  </si>
  <si>
    <t>https://inpn.mnhn.fr/espece/cd_nom/790531</t>
  </si>
  <si>
    <t>&lt;i&gt;Somatocleptes semeniformis&lt;/i&gt; Sudre &amp; Vives, 2019</t>
  </si>
  <si>
    <t>https://inpn.mnhn.fr/espece/cd_nom/926318</t>
  </si>
  <si>
    <t>&lt;i&gt;Tricondyloides&lt;/i&gt; Montrouzier, 1861</t>
  </si>
  <si>
    <t>&lt;i&gt;Tricondyloides armatus&lt;/i&gt; Montrouzier, 1861</t>
  </si>
  <si>
    <t>https://inpn.mnhn.fr/espece/cd_nom/790532</t>
  </si>
  <si>
    <t>&lt;i&gt;Tricondyloides caledonicus&lt;/i&gt; Breuning, 1947</t>
  </si>
  <si>
    <t>https://inpn.mnhn.fr/espece/cd_nom/790533</t>
  </si>
  <si>
    <t>&lt;i&gt;Tricondyloides elongatus&lt;/i&gt; Breuning, 1939</t>
  </si>
  <si>
    <t>https://inpn.mnhn.fr/espece/cd_nom/790534</t>
  </si>
  <si>
    <t>&lt;i&gt;Tricondyloides humboldtianus&lt;/i&gt; Sudre &amp; Mille, 2013</t>
  </si>
  <si>
    <t>https://inpn.mnhn.fr/espece/cd_nom/790535</t>
  </si>
  <si>
    <t>&lt;i&gt;Tricondyloides inermis&lt;/i&gt; Breuning, 1939</t>
  </si>
  <si>
    <t>https://inpn.mnhn.fr/espece/cd_nom/790536</t>
  </si>
  <si>
    <t>&lt;i&gt;Tricondyloides kouakouei&lt;/i&gt; Sudre &amp; Vives, 2018</t>
  </si>
  <si>
    <t>https://inpn.mnhn.fr/espece/cd_nom/898175</t>
  </si>
  <si>
    <t>&lt;i&gt;Tricondyloides parinermis&lt;/i&gt; Breuning, 1978</t>
  </si>
  <si>
    <t>https://inpn.mnhn.fr/espece/cd_nom/790537</t>
  </si>
  <si>
    <t>&lt;i&gt;Tricondyloides persimilis&lt;/i&gt; Breuning, 1939</t>
  </si>
  <si>
    <t>https://inpn.mnhn.fr/espece/cd_nom/790538</t>
  </si>
  <si>
    <t>&lt;i&gt;Tricondyloides breviscapus&lt;/i&gt; Breuning, 1939</t>
  </si>
  <si>
    <t>https://inpn.mnhn.fr/espece/cd_nom/909121</t>
  </si>
  <si>
    <t>&lt;i&gt;Tricondyloides rugifrons&lt;/i&gt; Breuning, 1951</t>
  </si>
  <si>
    <t>https://inpn.mnhn.fr/espece/cd_nom/790539</t>
  </si>
  <si>
    <t>&lt;i&gt;Tricondyloides testaceus&lt;/i&gt; Sudre &amp; Vives, 2018</t>
  </si>
  <si>
    <t>https://inpn.mnhn.fr/espece/cd_nom/898176</t>
  </si>
  <si>
    <t>&lt;i&gt;Phacellus&lt;/i&gt; Dejean, 1835</t>
  </si>
  <si>
    <t>&lt;i&gt;Phacellus boryi&lt;/i&gt; (Gory, 1832)</t>
  </si>
  <si>
    <t>https://inpn.mnhn.fr/espece/cd_nom/598467</t>
  </si>
  <si>
    <t>&lt;i&gt;Acanthocinus boryi&lt;/i&gt; Gory, 1832</t>
  </si>
  <si>
    <t>https://inpn.mnhn.fr/espece/cd_nom/909359</t>
  </si>
  <si>
    <t>&lt;i&gt;Phacellus plurimaculatus&lt;/i&gt; Galileo &amp; Martins, 2001</t>
  </si>
  <si>
    <t>https://inpn.mnhn.fr/espece/cd_nom/758374</t>
  </si>
  <si>
    <t>Monné, 1979</t>
  </si>
  <si>
    <t>Scolochilus Monné, 1979</t>
  </si>
  <si>
    <t>&lt;i&gt;Scolochilus&lt;/i&gt; Monné, 1979</t>
  </si>
  <si>
    <t>Monné &amp; Tavakilian, 1988</t>
  </si>
  <si>
    <t>Scolochilus lautus Monné &amp; Tavakilian, 1988</t>
  </si>
  <si>
    <t>&lt;i&gt;Scolochilus lautus&lt;/i&gt; Monné &amp; Tavakilian, 1988</t>
  </si>
  <si>
    <t>https://inpn.mnhn.fr/espece/cd_nom/598469</t>
  </si>
  <si>
    <t>&lt;i&gt;Phryneta&lt;/i&gt; Dejean, 1835</t>
  </si>
  <si>
    <t>&lt;i&gt;Phryneta atricornis&lt;/i&gt; Fairmaire, 1893</t>
  </si>
  <si>
    <t>https://inpn.mnhn.fr/espece/cd_nom/781244</t>
  </si>
  <si>
    <t>&lt;i&gt;Oberea&lt;/i&gt; Dejean, 1835</t>
  </si>
  <si>
    <t>Müller, 1906</t>
  </si>
  <si>
    <t>Amaurostoma Müller, 1906</t>
  </si>
  <si>
    <t>&lt;i&gt;Amaurostoma&lt;/i&gt; Müller, 1906</t>
  </si>
  <si>
    <t>&lt;i&gt;Oberea erythrocephala&lt;/i&gt; (Schrank, 1776)</t>
  </si>
  <si>
    <t>https://inpn.mnhn.fr/espece/cd_nom/12503</t>
  </si>
  <si>
    <t>&lt;i&gt;Cerambyx erythrocephalus&lt;/i&gt; Schrank, 1776</t>
  </si>
  <si>
    <t>https://inpn.mnhn.fr/espece/cd_nom/802468</t>
  </si>
  <si>
    <t>&lt;i&gt;Oberea erythrocephala erythrocephala&lt;/i&gt; (Schrank, 1776)</t>
  </si>
  <si>
    <t>https://inpn.mnhn.fr/espece/cd_nom/795660</t>
  </si>
  <si>
    <t>&lt;i&gt;Oberea gracilis&lt;/i&gt; (Fabricius, 1801)</t>
  </si>
  <si>
    <t>https://inpn.mnhn.fr/espece/cd_nom/911603</t>
  </si>
  <si>
    <t>&lt;i&gt;Oberea mairii&lt;/i&gt; Chevrolat, 1856</t>
  </si>
  <si>
    <t>https://inpn.mnhn.fr/espece/cd_nom/911604</t>
  </si>
  <si>
    <t>&lt;i&gt;Saperda gracilis&lt;/i&gt; Fabricius, 1801</t>
  </si>
  <si>
    <t>https://inpn.mnhn.fr/espece/cd_nom/1023434</t>
  </si>
  <si>
    <t>&lt;i&gt;Oberea linearis&lt;/i&gt; (Linnaeus, 1758)</t>
  </si>
  <si>
    <t>Aiguille noire</t>
  </si>
  <si>
    <t>https://inpn.mnhn.fr/espece/cd_nom/12504</t>
  </si>
  <si>
    <t>&lt;i&gt;Cerambyx linearis&lt;/i&gt; Linnaeus, 1758</t>
  </si>
  <si>
    <t>https://inpn.mnhn.fr/espece/cd_nom/802469</t>
  </si>
  <si>
    <t>&lt;i&gt;Oberea oculata&lt;/i&gt; (Linnaeus, 1758)</t>
  </si>
  <si>
    <t>Obera bouffe</t>
  </si>
  <si>
    <t>Eyed Longhorn Beetle</t>
  </si>
  <si>
    <t>https://inpn.mnhn.fr/espece/cd_nom/12505</t>
  </si>
  <si>
    <t>&lt;i&gt;Cerambyx oculatus&lt;/i&gt; Linnaeus, 1758</t>
  </si>
  <si>
    <t>https://inpn.mnhn.fr/espece/cd_nom/802470</t>
  </si>
  <si>
    <t>&lt;i&gt;Oberea pupillata&lt;/i&gt; (Gyllenhal, 1817)</t>
  </si>
  <si>
    <t>Obera comique</t>
  </si>
  <si>
    <t>https://inpn.mnhn.fr/espece/cd_nom/12506</t>
  </si>
  <si>
    <t>&lt;i&gt;Saperda pupillata&lt;/i&gt; Gyllenhal, 1817</t>
  </si>
  <si>
    <t>https://inpn.mnhn.fr/espece/cd_nom/802471</t>
  </si>
  <si>
    <t>&lt;i&gt;Opsilia&lt;/i&gt; Mulsant, 1862</t>
  </si>
  <si>
    <t>&lt;i&gt;Opsilia coerulescens&lt;/i&gt; (Scopoli, 1763)</t>
  </si>
  <si>
    <t>Aiguille de la vipérine, Phytoécie bleuâtre</t>
  </si>
  <si>
    <t>https://inpn.mnhn.fr/espece/cd_nom/223061</t>
  </si>
  <si>
    <t>&lt;i&gt;Leptura coerulescens&lt;/i&gt; Scopoli, 1763</t>
  </si>
  <si>
    <t>https://inpn.mnhn.fr/espece/cd_nom/802472</t>
  </si>
  <si>
    <t>&lt;i&gt;Phytoecia coerulescens&lt;/i&gt; (Scopoli, 1763)</t>
  </si>
  <si>
    <t>https://inpn.mnhn.fr/espece/cd_nom/839447</t>
  </si>
  <si>
    <t>&lt;i&gt;Opsilia coerulescens coerulescens&lt;/i&gt; (Scopoli, 1763)</t>
  </si>
  <si>
    <t>https://inpn.mnhn.fr/espece/cd_nom/251461</t>
  </si>
  <si>
    <t>&lt;i&gt;Opsilia molybdaena&lt;/i&gt; (Dalman, 1817)</t>
  </si>
  <si>
    <t>https://inpn.mnhn.fr/espece/cd_nom/278135</t>
  </si>
  <si>
    <t>&lt;i&gt;Phytoecia molybdaena&lt;/i&gt; (Dalman, 1817)</t>
  </si>
  <si>
    <t>https://inpn.mnhn.fr/espece/cd_nom/926954</t>
  </si>
  <si>
    <t>&lt;i&gt;Saperda molybdaena&lt;/i&gt; Dalman, 1817</t>
  </si>
  <si>
    <t>https://inpn.mnhn.fr/espece/cd_nom/892606</t>
  </si>
  <si>
    <t>&lt;i&gt;Opsilia uncinata&lt;/i&gt; (Redtenbacher, 1842)</t>
  </si>
  <si>
    <t>https://inpn.mnhn.fr/espece/cd_nom/223062</t>
  </si>
  <si>
    <t>&lt;i&gt;Phytoecia uncinata&lt;/i&gt; (Redtenbacher, 1842)</t>
  </si>
  <si>
    <t>https://inpn.mnhn.fr/espece/cd_nom/926955</t>
  </si>
  <si>
    <t>&lt;i&gt;Saperda uncinata&lt;/i&gt; Redtenbacher, 1842</t>
  </si>
  <si>
    <t>https://inpn.mnhn.fr/espece/cd_nom/802473</t>
  </si>
  <si>
    <t>&lt;i&gt;Phytoecia&lt;/i&gt; Dejean, 1835</t>
  </si>
  <si>
    <t>&lt;i&gt;Pilemia&lt;/i&gt; Fairmaire, 1864</t>
  </si>
  <si>
    <t>&lt;i&gt;Musaria&lt;/i&gt; J. Thomson, 1864</t>
  </si>
  <si>
    <t>&lt;i&gt;Phytoecia affinis&lt;/i&gt; (Harrer, 1784)</t>
  </si>
  <si>
    <t>https://inpn.mnhn.fr/espece/cd_nom/795244</t>
  </si>
  <si>
    <t>&lt;i&gt;Leptura affinis&lt;/i&gt; Harrer, 1784</t>
  </si>
  <si>
    <t>https://inpn.mnhn.fr/espece/cd_nom/802474</t>
  </si>
  <si>
    <t>&lt;i&gt;Musaria affinis&lt;/i&gt; (Harrer, 1784)</t>
  </si>
  <si>
    <t>https://inpn.mnhn.fr/espece/cd_nom/223064</t>
  </si>
  <si>
    <t>&lt;i&gt;Phytoecia affinis affinis&lt;/i&gt; (Harrer, 1784)</t>
  </si>
  <si>
    <t>Lepture aux yeux de paon</t>
  </si>
  <si>
    <t>https://inpn.mnhn.fr/espece/cd_nom/795661</t>
  </si>
  <si>
    <t>&lt;i&gt;Cerambyx bipunctatus&lt;/i&gt; Piller &amp; Mitterpacher, 1783</t>
  </si>
  <si>
    <t>https://inpn.mnhn.fr/espece/cd_nom/396422</t>
  </si>
  <si>
    <t>&lt;i&gt;Leptura nigripes&lt;/i&gt; Voet, 1778</t>
  </si>
  <si>
    <t>https://inpn.mnhn.fr/espece/cd_nom/396421</t>
  </si>
  <si>
    <t>&lt;i&gt;Leptura oculata&lt;/i&gt; Scopoli, 1763</t>
  </si>
  <si>
    <t>https://inpn.mnhn.fr/espece/cd_nom/396420</t>
  </si>
  <si>
    <t>&lt;i&gt;Musaria affinis affinis&lt;/i&gt; (Harrer, 1784)</t>
  </si>
  <si>
    <t>https://inpn.mnhn.fr/espece/cd_nom/251462</t>
  </si>
  <si>
    <t>&lt;i&gt;Musaria nigripes&lt;/i&gt; (Voet, 1778)</t>
  </si>
  <si>
    <t>https://inpn.mnhn.fr/espece/cd_nom/527241</t>
  </si>
  <si>
    <t>&lt;i&gt;Phytoecia cylindrica&lt;/i&gt; (Linnaeus, 1758)</t>
  </si>
  <si>
    <t>Aiguille travailleuse</t>
  </si>
  <si>
    <t>https://inpn.mnhn.fr/espece/cd_nom/12495</t>
  </si>
  <si>
    <t>&lt;i&gt;Cerambyx cylindricus&lt;/i&gt; Linnaeus, 1758</t>
  </si>
  <si>
    <t>https://inpn.mnhn.fr/espece/cd_nom/802476</t>
  </si>
  <si>
    <t>&lt;i&gt;Phytoecia erythrocnema&lt;/i&gt; Lucas, 1849</t>
  </si>
  <si>
    <t>https://inpn.mnhn.fr/espece/cd_nom/223060</t>
  </si>
  <si>
    <t>&lt;i&gt;Phytoecia icterica&lt;/i&gt; (Schaller, 1783)</t>
  </si>
  <si>
    <t>Aiguille charcutière</t>
  </si>
  <si>
    <t>https://inpn.mnhn.fr/espece/cd_nom/17605</t>
  </si>
  <si>
    <t>&lt;i&gt;Cerambyx ictericus&lt;/i&gt; Schaller, 1783</t>
  </si>
  <si>
    <t>https://inpn.mnhn.fr/espece/cd_nom/802477</t>
  </si>
  <si>
    <t>&lt;i&gt;Opsilia icterica&lt;/i&gt; (Schaller, 1783)</t>
  </si>
  <si>
    <t>https://inpn.mnhn.fr/espece/cd_nom/845144</t>
  </si>
  <si>
    <t>&lt;i&gt;Phytoecia nigricornis&lt;/i&gt; (Fabricius, 1782)</t>
  </si>
  <si>
    <t>Aiguille en deuil</t>
  </si>
  <si>
    <t>https://inpn.mnhn.fr/espece/cd_nom/223058</t>
  </si>
  <si>
    <t>&lt;i&gt;Saperda nigricornis&lt;/i&gt; Fabricius, 1782</t>
  </si>
  <si>
    <t>https://inpn.mnhn.fr/espece/cd_nom/802478</t>
  </si>
  <si>
    <t>&lt;i&gt;Phytoecia pustulata&lt;/i&gt; (Schrank, 1776)</t>
  </si>
  <si>
    <t>https://inpn.mnhn.fr/espece/cd_nom/12496</t>
  </si>
  <si>
    <t>&lt;i&gt;Cerambyx pustulatus&lt;/i&gt; Schrank, 1776</t>
  </si>
  <si>
    <t>https://inpn.mnhn.fr/espece/cd_nom/802479</t>
  </si>
  <si>
    <t>&lt;i&gt;Phytoecia pustulata pustulata&lt;/i&gt; (Schrank, 1776)</t>
  </si>
  <si>
    <t>https://inpn.mnhn.fr/espece/cd_nom/795662</t>
  </si>
  <si>
    <t>&lt;i&gt;Phytoecia rubropunctata&lt;/i&gt; (Goeze, 1777)</t>
  </si>
  <si>
    <t>https://inpn.mnhn.fr/espece/cd_nom/794814</t>
  </si>
  <si>
    <t>&lt;i&gt;Leptura rubropunctata&lt;/i&gt; Goeze, 1777</t>
  </si>
  <si>
    <t>https://inpn.mnhn.fr/espece/cd_nom/802475</t>
  </si>
  <si>
    <t>&lt;i&gt;Musaria rubropunctata&lt;/i&gt; (Goeze, 1777)</t>
  </si>
  <si>
    <t>https://inpn.mnhn.fr/espece/cd_nom/223063</t>
  </si>
  <si>
    <t>&lt;i&gt;Stenostola rubropunctata&lt;/i&gt; (Goeze, 1777)</t>
  </si>
  <si>
    <t>https://inpn.mnhn.fr/espece/cd_nom/845208</t>
  </si>
  <si>
    <t>&lt;i&gt;Phytoecia rufipes&lt;/i&gt; (Olivier, 1795)</t>
  </si>
  <si>
    <t>Phytoécie à fémurs rouges</t>
  </si>
  <si>
    <t>https://inpn.mnhn.fr/espece/cd_nom/223059</t>
  </si>
  <si>
    <t>&lt;i&gt;Saperda rufipes&lt;/i&gt; Olivier, 1800</t>
  </si>
  <si>
    <t>https://inpn.mnhn.fr/espece/cd_nom/802480</t>
  </si>
  <si>
    <t>&lt;i&gt;Phytoecia rufipes rufipes&lt;/i&gt; (Olivier, 1795)</t>
  </si>
  <si>
    <t>https://inpn.mnhn.fr/espece/cd_nom/795663</t>
  </si>
  <si>
    <t>&lt;i&gt;Phytoecia virgula&lt;/i&gt; (Charpentier, 1825)</t>
  </si>
  <si>
    <t>https://inpn.mnhn.fr/espece/cd_nom/12499</t>
  </si>
  <si>
    <t>&lt;i&gt;Saperda virgula&lt;/i&gt; Charpentier, 1825</t>
  </si>
  <si>
    <t>https://inpn.mnhn.fr/espece/cd_nom/802481</t>
  </si>
  <si>
    <t>&lt;i&gt;Phytoecia vulneris&lt;/i&gt; Aurivillius, 1923</t>
  </si>
  <si>
    <t>https://inpn.mnhn.fr/espece/cd_nom/12497</t>
  </si>
  <si>
    <t>&lt;i&gt;Phytoecia vulneris vulneris&lt;/i&gt; Aurivillius, 1923</t>
  </si>
  <si>
    <t>https://inpn.mnhn.fr/espece/cd_nom/251460</t>
  </si>
  <si>
    <t>&lt;i&gt;Callipogonius&lt;/i&gt; Linsley, 1935</t>
  </si>
  <si>
    <t>&lt;i&gt;Acaua&lt;/i&gt; Martins &amp; Galileo, 1995</t>
  </si>
  <si>
    <t>&lt;i&gt;Callipogonius exoticus&lt;/i&gt; (Martins &amp; Galileo, 1995)</t>
  </si>
  <si>
    <t>https://inpn.mnhn.fr/espece/cd_nom/1003518</t>
  </si>
  <si>
    <t>&lt;i&gt;Acaua exotica&lt;/i&gt; Martins &amp; Galileo, 1995</t>
  </si>
  <si>
    <t>https://inpn.mnhn.fr/espece/cd_nom/757583</t>
  </si>
  <si>
    <t>&lt;i&gt;Cosmotomidius&lt;/i&gt; Melzer, 1931</t>
  </si>
  <si>
    <t>&lt;i&gt;Cosmotomidius cacaoensis&lt;/i&gt; Touroult, Tavakilian &amp; Dalens, 2010</t>
  </si>
  <si>
    <t>https://inpn.mnhn.fr/espece/cd_nom/760638</t>
  </si>
  <si>
    <t>&lt;i&gt;Cosmotomidius crudiaphilus&lt;/i&gt; Touroult, Tavakilian &amp; Dalens, 2010</t>
  </si>
  <si>
    <t>https://inpn.mnhn.fr/espece/cd_nom/760639</t>
  </si>
  <si>
    <t>&lt;i&gt;Cosmotomidius elongatus&lt;/i&gt; Touroult, Tavakilian &amp; Dalens, 2010</t>
  </si>
  <si>
    <t>https://inpn.mnhn.fr/espece/cd_nom/760640</t>
  </si>
  <si>
    <t>&lt;i&gt;Cosmotomidius morvanae&lt;/i&gt; Touroult, Tavakilian &amp; Dalens, 2010</t>
  </si>
  <si>
    <t>https://inpn.mnhn.fr/espece/cd_nom/760641</t>
  </si>
  <si>
    <t>&lt;i&gt;Cosmotomidius nigrisetosus&lt;/i&gt; Touroult, Tavakilian &amp; Dalens, 2010</t>
  </si>
  <si>
    <t>https://inpn.mnhn.fr/espece/cd_nom/760642</t>
  </si>
  <si>
    <t>&lt;i&gt;Exocentrus&lt;/i&gt; Dejean, 1835</t>
  </si>
  <si>
    <t>&lt;i&gt;Exocentrus adspersus&lt;/i&gt; Mulsant, 1846</t>
  </si>
  <si>
    <t>https://inpn.mnhn.fr/espece/cd_nom/223073</t>
  </si>
  <si>
    <t>&lt;i&gt;Cerambyx adspersus&lt;/i&gt; Mulsant, 1846</t>
  </si>
  <si>
    <t>https://inpn.mnhn.fr/espece/cd_nom/802482</t>
  </si>
  <si>
    <t>&lt;i&gt;Exocentrus lusitanus&lt;/i&gt; (Linnaeus, 1767)</t>
  </si>
  <si>
    <t>https://inpn.mnhn.fr/espece/cd_nom/223072</t>
  </si>
  <si>
    <t>&lt;i&gt;Cerambyx lusitanus&lt;/i&gt; Linnaeus, 1767</t>
  </si>
  <si>
    <t>https://inpn.mnhn.fr/espece/cd_nom/802483</t>
  </si>
  <si>
    <t>&lt;i&gt;Exocentrus punctipennis&lt;/i&gt; Mulsant &amp; Guillebeau, 1856</t>
  </si>
  <si>
    <t>https://inpn.mnhn.fr/espece/cd_nom/12465</t>
  </si>
  <si>
    <t>&lt;i&gt;Exocentrus reticulatus&lt;/i&gt; Fairmaire, 1896</t>
  </si>
  <si>
    <t>https://inpn.mnhn.fr/espece/cd_nom/439097</t>
  </si>
  <si>
    <t>&lt;i&gt;Hypomia&lt;/i&gt; Thomson, 1868</t>
  </si>
  <si>
    <t>&lt;i&gt;Hypomia mexicana&lt;/i&gt; Thomson, 1868</t>
  </si>
  <si>
    <t>https://inpn.mnhn.fr/espece/cd_nom/1003515</t>
  </si>
  <si>
    <t>&lt;i&gt;Ecyrus hirtipes&lt;/i&gt; Gahan, 1895</t>
  </si>
  <si>
    <t>https://inpn.mnhn.fr/espece/cd_nom/439107</t>
  </si>
  <si>
    <t>&lt;i&gt;Lypsimena&lt;/i&gt; Haldeman, 1847</t>
  </si>
  <si>
    <t>&lt;i&gt;Lypsimena fuscata&lt;/i&gt; Haldeman, 1847</t>
  </si>
  <si>
    <t>https://inpn.mnhn.fr/espece/cd_nom/758380</t>
  </si>
  <si>
    <t>&lt;i&gt;Pogonocherus&lt;/i&gt; Dejean, 1821</t>
  </si>
  <si>
    <t>&lt;i&gt;Pogonocherus caroli&lt;/i&gt; Mulsant, 1862</t>
  </si>
  <si>
    <t>https://inpn.mnhn.fr/espece/cd_nom/223082</t>
  </si>
  <si>
    <t>&lt;i&gt;Eupogonocherus caroli&lt;/i&gt; (Mulsant, 1863)</t>
  </si>
  <si>
    <t>https://inpn.mnhn.fr/espece/cd_nom/11793</t>
  </si>
  <si>
    <t>&lt;i&gt;Pogonocherus decoratus&lt;/i&gt; Fairmaire, 1855</t>
  </si>
  <si>
    <t>https://inpn.mnhn.fr/espece/cd_nom/223078</t>
  </si>
  <si>
    <t>&lt;i&gt;Pogonocherus fasciculatus&lt;/i&gt; (De Geer, 1775)</t>
  </si>
  <si>
    <t>https://inpn.mnhn.fr/espece/cd_nom/11785</t>
  </si>
  <si>
    <t>&lt;i&gt;Cerambyx fasciculatus&lt;/i&gt; De Geer, 1775</t>
  </si>
  <si>
    <t>https://inpn.mnhn.fr/espece/cd_nom/802484</t>
  </si>
  <si>
    <t>&lt;i&gt;Pogonocherus fasciculatus fasciculatus&lt;/i&gt; (De Geer, 1775)</t>
  </si>
  <si>
    <t>https://inpn.mnhn.fr/espece/cd_nom/795664</t>
  </si>
  <si>
    <t>&lt;i&gt;Pogonocherus hispidulus&lt;/i&gt; (Piller &amp; Mitterpacher, 1783)</t>
  </si>
  <si>
    <t>https://inpn.mnhn.fr/espece/cd_nom/223081</t>
  </si>
  <si>
    <t>&lt;i&gt;Cerambyx hispidulus&lt;/i&gt; Piller &amp; Mitterpacher, 1783</t>
  </si>
  <si>
    <t>https://inpn.mnhn.fr/espece/cd_nom/784428</t>
  </si>
  <si>
    <t>&lt;i&gt;Eupogonocherus hispidulus&lt;/i&gt; (Piller, 1783)</t>
  </si>
  <si>
    <t>https://inpn.mnhn.fr/espece/cd_nom/11789</t>
  </si>
  <si>
    <t>&lt;i&gt;Pogonocherus hispidus&lt;/i&gt; (Linnaeus, 1758)</t>
  </si>
  <si>
    <t>https://inpn.mnhn.fr/espece/cd_nom/223080</t>
  </si>
  <si>
    <t>&lt;i&gt;Cerambyx dentatus&lt;/i&gt; Fourcroy, 1785</t>
  </si>
  <si>
    <t>https://inpn.mnhn.fr/espece/cd_nom/951649</t>
  </si>
  <si>
    <t>&lt;i&gt;Cerambyx hispidus&lt;/i&gt; Linnaeus, 1758</t>
  </si>
  <si>
    <t>https://inpn.mnhn.fr/espece/cd_nom/784427</t>
  </si>
  <si>
    <t>&lt;i&gt;Eupogonocherus hispidus&lt;/i&gt; (Linnaeus, 1758)</t>
  </si>
  <si>
    <t>https://inpn.mnhn.fr/espece/cd_nom/11787</t>
  </si>
  <si>
    <t>&lt;i&gt;Pogonocherus dentatus&lt;/i&gt; (Fourcroy, 1785)</t>
  </si>
  <si>
    <t>https://inpn.mnhn.fr/espece/cd_nom/1031060</t>
  </si>
  <si>
    <t>&lt;i&gt;Pogonocherus ovatus&lt;/i&gt; (Goeze, 1777)</t>
  </si>
  <si>
    <t>Capricorne brun de forme ovale</t>
  </si>
  <si>
    <t>https://inpn.mnhn.fr/espece/cd_nom/223079</t>
  </si>
  <si>
    <t>&lt;i&gt;Cerambyx ovatus&lt;/i&gt; Goeze, 1777</t>
  </si>
  <si>
    <t>https://inpn.mnhn.fr/espece/cd_nom/802485</t>
  </si>
  <si>
    <t>&lt;i&gt;Lamia ovalis&lt;/i&gt; Gmelin, 1790</t>
  </si>
  <si>
    <t>https://inpn.mnhn.fr/espece/cd_nom/396426</t>
  </si>
  <si>
    <t>&lt;i&gt;Pogonocherus perroudi&lt;/i&gt; Mulsant, 1839</t>
  </si>
  <si>
    <t>https://inpn.mnhn.fr/espece/cd_nom/223083</t>
  </si>
  <si>
    <t>&lt;i&gt;Eupogonocherus perroudi&lt;/i&gt; (Mulsant, 1839)</t>
  </si>
  <si>
    <t>https://inpn.mnhn.fr/espece/cd_nom/11791</t>
  </si>
  <si>
    <t>&lt;i&gt;Pogonocherus perroudi perroudi&lt;/i&gt; Mulsant, 1839</t>
  </si>
  <si>
    <t>https://inpn.mnhn.fr/espece/cd_nom/251463</t>
  </si>
  <si>
    <t>&lt;i&gt;Pogonocherus schaumii&lt;/i&gt; Montrouzier, 1861</t>
  </si>
  <si>
    <t>https://inpn.mnhn.fr/espece/cd_nom/909186</t>
  </si>
  <si>
    <t>&lt;i&gt;Polyrhaphis&lt;/i&gt; Audinet-Serville, 1835</t>
  </si>
  <si>
    <t>&lt;i&gt;Polyrhaphis angustata&lt;/i&gt; Buquet, 1853</t>
  </si>
  <si>
    <t>https://inpn.mnhn.fr/espece/cd_nom/598503</t>
  </si>
  <si>
    <t>&lt;i&gt;Polyrhaphis baloupae&lt;/i&gt; Santos-Silva, Martins &amp; Tavakilian, 2010</t>
  </si>
  <si>
    <t>https://inpn.mnhn.fr/espece/cd_nom/760643</t>
  </si>
  <si>
    <t>&lt;i&gt;Polyrhaphis fabricii&lt;/i&gt; Thomson, 1865</t>
  </si>
  <si>
    <t>https://inpn.mnhn.fr/espece/cd_nom/598504</t>
  </si>
  <si>
    <t>&lt;i&gt;Polyrhaphis gracilis&lt;/i&gt; Bates, 1862</t>
  </si>
  <si>
    <t>https://inpn.mnhn.fr/espece/cd_nom/758382</t>
  </si>
  <si>
    <t>&lt;i&gt;Polyrhaphis hystricina&lt;/i&gt; Bates, 1862</t>
  </si>
  <si>
    <t>https://inpn.mnhn.fr/espece/cd_nom/758383</t>
  </si>
  <si>
    <t>&lt;i&gt;Polyrhaphis olivieri&lt;/i&gt; Thomson, 1865</t>
  </si>
  <si>
    <t>https://inpn.mnhn.fr/espece/cd_nom/758384</t>
  </si>
  <si>
    <t>&lt;i&gt;Polyrhaphis papulosa&lt;/i&gt; (Olivier, 1795)</t>
  </si>
  <si>
    <t>https://inpn.mnhn.fr/espece/cd_nom/598505</t>
  </si>
  <si>
    <t>&lt;i&gt;Cerambix &lt;/i&gt;(&lt;i&gt;Lamia&lt;/i&gt;)&lt;i&gt; papulosus&lt;/i&gt; Olivier, 1795</t>
  </si>
  <si>
    <t>https://inpn.mnhn.fr/espece/cd_nom/909360</t>
  </si>
  <si>
    <t>&lt;i&gt;Polyrhaphis pilosa&lt;/i&gt; Lane, 1965</t>
  </si>
  <si>
    <t>https://inpn.mnhn.fr/espece/cd_nom/758385</t>
  </si>
  <si>
    <t>&lt;i&gt;Polyrhaphis spinosa&lt;/i&gt; (Drury, 1773)</t>
  </si>
  <si>
    <t>https://inpn.mnhn.fr/espece/cd_nom/598506</t>
  </si>
  <si>
    <t>&lt;i&gt;Cerambyx spinosus&lt;/i&gt; Drury, 1773</t>
  </si>
  <si>
    <t>https://inpn.mnhn.fr/espece/cd_nom/909361</t>
  </si>
  <si>
    <t>&lt;i&gt;Pretilia&lt;/i&gt; Bates, 1866</t>
  </si>
  <si>
    <t>&lt;i&gt;Pretilia tuberculata&lt;/i&gt; (Fabricius, 1801)</t>
  </si>
  <si>
    <t>https://inpn.mnhn.fr/espece/cd_nom/758386</t>
  </si>
  <si>
    <t>&lt;i&gt;Saperda tuberculata&lt;/i&gt; Fabricius, 1801</t>
  </si>
  <si>
    <t>https://inpn.mnhn.fr/espece/cd_nom/909362</t>
  </si>
  <si>
    <t>&lt;i&gt;Albana&lt;/i&gt; Mulsant, 1846</t>
  </si>
  <si>
    <t>&lt;i&gt;Albana m-griseum&lt;/i&gt; Mulsant, 1846</t>
  </si>
  <si>
    <t>https://inpn.mnhn.fr/espece/cd_nom/11752</t>
  </si>
  <si>
    <t>&lt;i&gt;Pterolophia m-grisea&lt;/i&gt; (Mulsant, 1846)</t>
  </si>
  <si>
    <t>https://inpn.mnhn.fr/espece/cd_nom/7878</t>
  </si>
  <si>
    <t>&lt;i&gt;Pogonocerus accentifer&lt;/i&gt; Fairmaire, 1857</t>
  </si>
  <si>
    <t>https://inpn.mnhn.fr/espece/cd_nom/1012696</t>
  </si>
  <si>
    <t>&lt;i&gt;Anobrium&lt;/i&gt; Belon, 1902</t>
  </si>
  <si>
    <t>&lt;i&gt;Anobrium bicolor&lt;/i&gt; Botero &amp; Santos-Silva, 2022</t>
  </si>
  <si>
    <t>https://inpn.mnhn.fr/espece/cd_nom/1011764</t>
  </si>
  <si>
    <t>&lt;i&gt;Anobrium leuconotum&lt;/i&gt; auct. non Galileo &amp; Martins, 2002</t>
  </si>
  <si>
    <t>https://inpn.mnhn.fr/espece/cd_nom/758460</t>
  </si>
  <si>
    <t>&lt;i&gt;Anobrium fasciatum&lt;/i&gt; Galileo &amp; Martins, 2002</t>
  </si>
  <si>
    <t>https://inpn.mnhn.fr/espece/cd_nom/758459</t>
  </si>
  <si>
    <t>&lt;i&gt;Ataxia&lt;/i&gt; Haldeman, 1847</t>
  </si>
  <si>
    <t>&lt;i&gt;Ataxia cayennensis&lt;/i&gt; Breuning, 1940</t>
  </si>
  <si>
    <t>https://inpn.mnhn.fr/espece/cd_nom/758461</t>
  </si>
  <si>
    <t>&lt;i&gt;Ataxia linearis&lt;/i&gt; (Bates, 1866)</t>
  </si>
  <si>
    <t>https://inpn.mnhn.fr/espece/cd_nom/598523</t>
  </si>
  <si>
    <t>&lt;i&gt;Esthlogena linearis&lt;/i&gt; Bates, 1866</t>
  </si>
  <si>
    <t>https://inpn.mnhn.fr/espece/cd_nom/909363</t>
  </si>
  <si>
    <t>&lt;i&gt;Ataxia mucronata&lt;/i&gt; (Bates, 1866)</t>
  </si>
  <si>
    <t>https://inpn.mnhn.fr/espece/cd_nom/758462</t>
  </si>
  <si>
    <t>&lt;i&gt;Esthlogena mucronata&lt;/i&gt; Bates, 1866</t>
  </si>
  <si>
    <t>https://inpn.mnhn.fr/espece/cd_nom/909364</t>
  </si>
  <si>
    <t>&lt;i&gt;Ataxia obscura&lt;/i&gt; (Fabricius, 1801)</t>
  </si>
  <si>
    <t>https://inpn.mnhn.fr/espece/cd_nom/598542</t>
  </si>
  <si>
    <t>&lt;i&gt;Stenocorus obscurus&lt;/i&gt; Fabricius, 1801</t>
  </si>
  <si>
    <t>https://inpn.mnhn.fr/espece/cd_nom/909365</t>
  </si>
  <si>
    <t>&lt;i&gt;Ataxia operaria&lt;/i&gt; (Erichson, 1848)</t>
  </si>
  <si>
    <t>https://inpn.mnhn.fr/espece/cd_nom/758463</t>
  </si>
  <si>
    <t>&lt;i&gt;Ataxia lineata&lt;/i&gt; Aurivillius, 1922</t>
  </si>
  <si>
    <t>https://inpn.mnhn.fr/espece/cd_nom/909367</t>
  </si>
  <si>
    <t>&lt;i&gt;Hebestola operaria&lt;/i&gt; Erichson, 1848</t>
  </si>
  <si>
    <t>https://inpn.mnhn.fr/espece/cd_nom/909366</t>
  </si>
  <si>
    <t>&lt;i&gt;Parysatis flavescens&lt;/i&gt; Bates, 1880</t>
  </si>
  <si>
    <t>https://inpn.mnhn.fr/espece/cd_nom/909368</t>
  </si>
  <si>
    <t>&lt;i&gt;Parysatis nigritarsis&lt;/i&gt; Aurivillius, 1922</t>
  </si>
  <si>
    <t>https://inpn.mnhn.fr/espece/cd_nom/909369</t>
  </si>
  <si>
    <t>&lt;i&gt;Ataxia prolixa&lt;/i&gt; (Bates, 1866)</t>
  </si>
  <si>
    <t>https://inpn.mnhn.fr/espece/cd_nom/758464</t>
  </si>
  <si>
    <t>&lt;i&gt;Esthlogena prolixa&lt;/i&gt; Bates, 1866</t>
  </si>
  <si>
    <t>https://inpn.mnhn.fr/espece/cd_nom/909370</t>
  </si>
  <si>
    <t>&lt;i&gt;Batrachorhina&lt;/i&gt; Chevrolat, 1842</t>
  </si>
  <si>
    <t>&lt;i&gt;Batrochorhina&lt;/i&gt; Chevrolat, 1842</t>
  </si>
  <si>
    <t>&lt;i&gt;Batrachorhina albostrigosa&lt;/i&gt; (Fairmaire, 1893)</t>
  </si>
  <si>
    <t>https://inpn.mnhn.fr/espece/cd_nom/781256</t>
  </si>
  <si>
    <t>&lt;i&gt;Madecops albostrigosus&lt;/i&gt; Fairmaire, 1893</t>
  </si>
  <si>
    <t>https://inpn.mnhn.fr/espece/cd_nom/1023321</t>
  </si>
  <si>
    <t>&lt;i&gt;Batrachorhina distigma&lt;/i&gt; (Fairmaire, 1893)</t>
  </si>
  <si>
    <t>https://inpn.mnhn.fr/espece/cd_nom/781257</t>
  </si>
  <si>
    <t>&lt;i&gt;Praonetha distigma&lt;/i&gt; Fairmaire, 1893</t>
  </si>
  <si>
    <t>https://inpn.mnhn.fr/espece/cd_nom/853749</t>
  </si>
  <si>
    <t>&lt;i&gt;Batrachorhina pruinosa&lt;/i&gt; (Fairmaire, 1871)</t>
  </si>
  <si>
    <t>https://inpn.mnhn.fr/espece/cd_nom/781255</t>
  </si>
  <si>
    <t>&lt;i&gt;Madecops pruinosus&lt;/i&gt; Fairmaire, 1871</t>
  </si>
  <si>
    <t>https://inpn.mnhn.fr/espece/cd_nom/853751</t>
  </si>
  <si>
    <t>&lt;i&gt;Batrachorhina vulpina&lt;/i&gt; (Klug, 1833)</t>
  </si>
  <si>
    <t>https://inpn.mnhn.fr/espece/cd_nom/439055</t>
  </si>
  <si>
    <t>&lt;i&gt;Batrochorhina vulpina&lt;/i&gt; (Klug, 1833)</t>
  </si>
  <si>
    <t>https://inpn.mnhn.fr/espece/cd_nom/710987</t>
  </si>
  <si>
    <t>&lt;i&gt;Saperda vulpina&lt;/i&gt; Klug, 1833</t>
  </si>
  <si>
    <t>https://inpn.mnhn.fr/espece/cd_nom/1023322</t>
  </si>
  <si>
    <t>&lt;i&gt;Cryptocranium&lt;/i&gt; Lacordaire, 1830</t>
  </si>
  <si>
    <t>&lt;i&gt;Cryptocranium cazieri&lt;/i&gt; Lane, 1958</t>
  </si>
  <si>
    <t>https://inpn.mnhn.fr/espece/cd_nom/758465</t>
  </si>
  <si>
    <t>&lt;i&gt;Epectasis&lt;/i&gt; Bates, 1866</t>
  </si>
  <si>
    <t>&lt;i&gt;Epectasis juncea&lt;/i&gt; (Newman, 1840)</t>
  </si>
  <si>
    <t>https://inpn.mnhn.fr/espece/cd_nom/598562</t>
  </si>
  <si>
    <t>&lt;i&gt;Epectasis attenuata&lt;/i&gt; Aurivillius, 1900</t>
  </si>
  <si>
    <t>https://inpn.mnhn.fr/espece/cd_nom/909372</t>
  </si>
  <si>
    <t>&lt;i&gt;Epectasis grossepunctata&lt;/i&gt; Breuning, 1942</t>
  </si>
  <si>
    <t>https://inpn.mnhn.fr/espece/cd_nom/909373</t>
  </si>
  <si>
    <t>&lt;i&gt;Saperda juncea&lt;/i&gt; Newman, 1840</t>
  </si>
  <si>
    <t>https://inpn.mnhn.fr/espece/cd_nom/909371</t>
  </si>
  <si>
    <t>https://inpn.mnhn.fr/espece/cd_nom/640459</t>
  </si>
  <si>
    <t>&lt;i&gt;Esthlogena&lt;/i&gt; Thomson, 1864</t>
  </si>
  <si>
    <t>&lt;i&gt;Esthlogena albolineata&lt;/i&gt; (Breuning, 1940)</t>
  </si>
  <si>
    <t>https://inpn.mnhn.fr/espece/cd_nom/598564</t>
  </si>
  <si>
    <t>&lt;i&gt;Ataxia albolineata&lt;/i&gt; Breuning, 1940</t>
  </si>
  <si>
    <t>https://inpn.mnhn.fr/espece/cd_nom/909374</t>
  </si>
  <si>
    <t>&lt;i&gt;Falsozorilispe&lt;/i&gt; Breuning, 1943</t>
  </si>
  <si>
    <t>&lt;i&gt;Falsozorilispe linearis&lt;/i&gt; Breuning, 1943</t>
  </si>
  <si>
    <t>https://inpn.mnhn.fr/espece/cd_nom/790576</t>
  </si>
  <si>
    <t>&lt;i&gt;Niphona&lt;/i&gt; Mulsant, 1839</t>
  </si>
  <si>
    <t>&lt;i&gt;Aelara&lt;/i&gt; Thomson, 1864</t>
  </si>
  <si>
    <t>&lt;i&gt;Niphona furcata&lt;/i&gt; (Bates, 1873)</t>
  </si>
  <si>
    <t>https://inpn.mnhn.fr/espece/cd_nom/986542</t>
  </si>
  <si>
    <t>&lt;i&gt;Aelara furcata&lt;/i&gt; Bates, 1873</t>
  </si>
  <si>
    <t>https://inpn.mnhn.fr/espece/cd_nom/986544</t>
  </si>
  <si>
    <t>&lt;i&gt;Niphona picticornis&lt;/i&gt; Mulsant, 1839</t>
  </si>
  <si>
    <t>https://inpn.mnhn.fr/espece/cd_nom/11766</t>
  </si>
  <si>
    <t>&lt;i&gt;Prosoplus&lt;/i&gt; Blanchard, 1853</t>
  </si>
  <si>
    <t>&lt;i&gt;Prosoplus bankii&lt;/i&gt; (Fabricius, 1775)</t>
  </si>
  <si>
    <t>https://inpn.mnhn.fr/espece/cd_nom/1000841</t>
  </si>
  <si>
    <t>&lt;i&gt;Aegomomus insularis&lt;/i&gt; Pascoe, 1864</t>
  </si>
  <si>
    <t>https://inpn.mnhn.fr/espece/cd_nom/1000852</t>
  </si>
  <si>
    <t>&lt;i&gt;Aegomomus mucivus&lt;/i&gt; Pascoe, 1864</t>
  </si>
  <si>
    <t>https://inpn.mnhn.fr/espece/cd_nom/1000851</t>
  </si>
  <si>
    <t>&lt;i&gt;Cerambyx spinipes&lt;/i&gt; Olivier, 1795</t>
  </si>
  <si>
    <t>https://inpn.mnhn.fr/espece/cd_nom/1000846</t>
  </si>
  <si>
    <t>&lt;i&gt;Hebecerus hollandicus&lt;/i&gt; White, 1855</t>
  </si>
  <si>
    <t>https://inpn.mnhn.fr/espece/cd_nom/1000847</t>
  </si>
  <si>
    <t>&lt;i&gt;Lamia bankii&lt;/i&gt; Fabricius, 1775</t>
  </si>
  <si>
    <t>https://inpn.mnhn.fr/espece/cd_nom/1000843</t>
  </si>
  <si>
    <t>&lt;i&gt;Lamia dentata&lt;/i&gt; Olivier, 1797</t>
  </si>
  <si>
    <t>https://inpn.mnhn.fr/espece/cd_nom/1000844</t>
  </si>
  <si>
    <t>&lt;i&gt;Micracantha desjardinii&lt;/i&gt; Fairmaire, 1889</t>
  </si>
  <si>
    <t>https://inpn.mnhn.fr/espece/cd_nom/1000855</t>
  </si>
  <si>
    <t>&lt;i&gt;Micracantha irata&lt;/i&gt; Gemminger &amp; Harold, 1873</t>
  </si>
  <si>
    <t>https://inpn.mnhn.fr/espece/cd_nom/1000845</t>
  </si>
  <si>
    <t>&lt;i&gt;Micracantha nutans&lt;/i&gt; Sharp, 1878</t>
  </si>
  <si>
    <t>https://inpn.mnhn.fr/espece/cd_nom/1000854</t>
  </si>
  <si>
    <t>&lt;i&gt;Micracantha obliquata&lt;/i&gt; Fairmaire, 1896</t>
  </si>
  <si>
    <t>https://inpn.mnhn.fr/espece/cd_nom/1000856</t>
  </si>
  <si>
    <t>&lt;i&gt;Niphona irata&lt;/i&gt; Pascoe, 1862</t>
  </si>
  <si>
    <t>https://inpn.mnhn.fr/espece/cd_nom/1000849</t>
  </si>
  <si>
    <t>&lt;i&gt;Niphona miscella&lt;/i&gt; Pascoe, 1863</t>
  </si>
  <si>
    <t>https://inpn.mnhn.fr/espece/cd_nom/1000850</t>
  </si>
  <si>
    <t>&lt;i&gt;Niphona torosa&lt;/i&gt; Pascoe, 1864</t>
  </si>
  <si>
    <t>https://inpn.mnhn.fr/espece/cd_nom/1000853</t>
  </si>
  <si>
    <t>&lt;i&gt;Nyphona insularis&lt;/i&gt; Pascoe, 1859</t>
  </si>
  <si>
    <t>https://inpn.mnhn.fr/espece/cd_nom/1000848</t>
  </si>
  <si>
    <t>&lt;i&gt;Prosoplus dentatus&lt;/i&gt; (Olivier, 1797)</t>
  </si>
  <si>
    <t>https://inpn.mnhn.fr/espece/cd_nom/439068</t>
  </si>
  <si>
    <t>&lt;i&gt;Prosoplus ushiyamai&lt;/i&gt; Matsushita, 1935</t>
  </si>
  <si>
    <t>https://inpn.mnhn.fr/espece/cd_nom/1000857</t>
  </si>
  <si>
    <t>&lt;i&gt;Pterolophia&lt;/i&gt; Newman, 1842</t>
  </si>
  <si>
    <t>&lt;i&gt;Pterolophia caledonica&lt;/i&gt; Breuning, 1976</t>
  </si>
  <si>
    <t>https://inpn.mnhn.fr/espece/cd_nom/790577</t>
  </si>
  <si>
    <t>&lt;i&gt;Pterolophia europae&lt;/i&gt; Sudre &amp; Parnaudeau, 2016</t>
  </si>
  <si>
    <t>https://inpn.mnhn.fr/espece/cd_nom/887198</t>
  </si>
  <si>
    <t>&lt;i&gt;Pterolophia lateripicta&lt;/i&gt; (Fairmaire, 1879)</t>
  </si>
  <si>
    <t>https://inpn.mnhn.fr/espece/cd_nom/980045</t>
  </si>
  <si>
    <t>&lt;i&gt;Oopsis lateripictus&lt;/i&gt; Fairmaire, 1879</t>
  </si>
  <si>
    <t>https://inpn.mnhn.fr/espece/cd_nom/980046</t>
  </si>
  <si>
    <t>&lt;i&gt;Pterolophia ongea&lt;/i&gt; Dillon &amp; Dillon, 1952</t>
  </si>
  <si>
    <t>https://inpn.mnhn.fr/espece/cd_nom/980053</t>
  </si>
  <si>
    <t>&lt;i&gt;Pterolophia singatoka&lt;/i&gt; Dillon &amp; Dillon, 1952</t>
  </si>
  <si>
    <t>https://inpn.mnhn.fr/espece/cd_nom/980050</t>
  </si>
  <si>
    <t>&lt;i&gt;Pterolophia thawathi&lt;/i&gt; Dillon &amp; Dillon, 1952</t>
  </si>
  <si>
    <t>https://inpn.mnhn.fr/espece/cd_nom/980049</t>
  </si>
  <si>
    <t>&lt;i&gt;Pterolophia tholo&lt;/i&gt; Dillon &amp; Dillon, 1952</t>
  </si>
  <si>
    <t>https://inpn.mnhn.fr/espece/cd_nom/980048</t>
  </si>
  <si>
    <t>&lt;i&gt;Pterolophia vitiensis&lt;/i&gt; Dillon &amp; Dillon, 1952</t>
  </si>
  <si>
    <t>https://inpn.mnhn.fr/espece/cd_nom/980051</t>
  </si>
  <si>
    <t>&lt;i&gt;Ropica vitiensis&lt;/i&gt; Breuning, 1964</t>
  </si>
  <si>
    <t>https://inpn.mnhn.fr/espece/cd_nom/980054</t>
  </si>
  <si>
    <t>&lt;i&gt;Pterolophia tuberculatrix&lt;/i&gt; (Fabricius, 1781)</t>
  </si>
  <si>
    <t>https://inpn.mnhn.fr/espece/cd_nom/439029</t>
  </si>
  <si>
    <t>&lt;i&gt;Lamia tuberculator&lt;/i&gt; Fabricius, 1781</t>
  </si>
  <si>
    <t>https://inpn.mnhn.fr/espece/cd_nom/1023460</t>
  </si>
  <si>
    <t>&lt;i&gt;Rhaphiptera&lt;/i&gt; Audinet-Serville, 1835</t>
  </si>
  <si>
    <t>Fragoso &amp; Monné, 1984</t>
  </si>
  <si>
    <t>Rhaphiptera alvarengai Fragoso &amp; Monné, 1984</t>
  </si>
  <si>
    <t>&lt;i&gt;Rhaphiptera alvarengai&lt;/i&gt; Fragoso &amp; Monné, 1984</t>
  </si>
  <si>
    <t>https://inpn.mnhn.fr/espece/cd_nom/758466</t>
  </si>
  <si>
    <t>&lt;i&gt;Rhaphiptera avicenniae&lt;/i&gt; Dalens &amp; Tavakilian, 2007</t>
  </si>
  <si>
    <t>https://inpn.mnhn.fr/espece/cd_nom/760671</t>
  </si>
  <si>
    <t>&lt;i&gt;Rhaphiptera durantoni&lt;/i&gt; Tavakilian &amp; Touroult, 2007</t>
  </si>
  <si>
    <t>https://inpn.mnhn.fr/espece/cd_nom/760672</t>
  </si>
  <si>
    <t>&lt;i&gt;Rhaphiptera lavaissierorum&lt;/i&gt; Dalens &amp; Tavakilian, 2007</t>
  </si>
  <si>
    <t>https://inpn.mnhn.fr/espece/cd_nom/760673</t>
  </si>
  <si>
    <t>&lt;i&gt;Rhaphiptera rixator&lt;/i&gt; Thomson, 1868</t>
  </si>
  <si>
    <t>https://inpn.mnhn.fr/espece/cd_nom/598566</t>
  </si>
  <si>
    <t>&lt;i&gt;Rhaphiptera notata&lt;/i&gt; (Voet, 1778)</t>
  </si>
  <si>
    <t>https://inpn.mnhn.fr/espece/cd_nom/761635</t>
  </si>
  <si>
    <t>Rhaphiptera roppai Fragoso &amp; Monné, 1984</t>
  </si>
  <si>
    <t>&lt;i&gt;Rhaphiptera roppai&lt;/i&gt; Fragoso &amp; Monné, 1984</t>
  </si>
  <si>
    <t>https://inpn.mnhn.fr/espece/cd_nom/758470</t>
  </si>
  <si>
    <t>&lt;i&gt;Rhaphiptera scrutator&lt;/i&gt; Thomson, 1868</t>
  </si>
  <si>
    <t>https://inpn.mnhn.fr/espece/cd_nom/758471</t>
  </si>
  <si>
    <t>Rhaphiptera tavakiliani Fragoso &amp; Monné, 1984</t>
  </si>
  <si>
    <t>&lt;i&gt;Rhaphiptera tavakiliani&lt;/i&gt; Fragoso &amp; Monné, 1984</t>
  </si>
  <si>
    <t>https://inpn.mnhn.fr/espece/cd_nom/760674</t>
  </si>
  <si>
    <t>&lt;i&gt;Rhaphipteroides&lt;/i&gt; Touroult &amp; Tavakilian, 2007</t>
  </si>
  <si>
    <t>&lt;i&gt;Rhaphipteroides apicalis&lt;/i&gt; Touroult &amp; Tavakilian, 2007</t>
  </si>
  <si>
    <t>https://inpn.mnhn.fr/espece/cd_nom/760675</t>
  </si>
  <si>
    <t>&lt;i&gt;Rhytiphora&lt;/i&gt; Audinet-Serville, 1835</t>
  </si>
  <si>
    <t>&lt;i&gt;Micracantha&lt;/i&gt; Montrouzier, 1861</t>
  </si>
  <si>
    <t>&lt;i&gt;Rhytiphora australis&lt;/i&gt; (Montrouzier, 1861)</t>
  </si>
  <si>
    <t>https://inpn.mnhn.fr/espece/cd_nom/790578</t>
  </si>
  <si>
    <t>&lt;i&gt;Micracantha australis&lt;/i&gt; Montrouzier, 1861</t>
  </si>
  <si>
    <t>https://inpn.mnhn.fr/espece/cd_nom/909118</t>
  </si>
  <si>
    <t>&lt;i&gt;Micracantha signata&lt;/i&gt; Fauvel, 1906</t>
  </si>
  <si>
    <t>https://inpn.mnhn.fr/espece/cd_nom/910694</t>
  </si>
  <si>
    <t>&lt;i&gt;Prosacanthus chevrolati&lt;/i&gt; Fauvel, 1862</t>
  </si>
  <si>
    <t>https://inpn.mnhn.fr/espece/cd_nom/909120</t>
  </si>
  <si>
    <t>&lt;i&gt;Prosoplus australis&lt;/i&gt; (Montrouzier, 1861)</t>
  </si>
  <si>
    <t>https://inpn.mnhn.fr/espece/cd_nom/836845</t>
  </si>
  <si>
    <t>&lt;i&gt;Prosoplus signatus&lt;/i&gt; (Fauvel, 1906)</t>
  </si>
  <si>
    <t>https://inpn.mnhn.fr/espece/cd_nom/909119</t>
  </si>
  <si>
    <t>&lt;i&gt;Proanobrium patawaense&lt;/i&gt; Roguet, 2023</t>
  </si>
  <si>
    <t>https://inpn.mnhn.fr/espece/cd_nom/1036561</t>
  </si>
  <si>
    <t>&lt;i&gt;Phyxium&lt;/i&gt; Pascoe, 1864</t>
  </si>
  <si>
    <t>&lt;i&gt;Phyxium lanatum&lt;/i&gt; Fauvel, 1906</t>
  </si>
  <si>
    <t>https://inpn.mnhn.fr/espece/cd_nom/790592</t>
  </si>
  <si>
    <t>&lt;i&gt;Glenea&lt;/i&gt; Newman, 1842</t>
  </si>
  <si>
    <t>&lt;i&gt;Glenea montrouzieri&lt;/i&gt; Thomson, 1865</t>
  </si>
  <si>
    <t>https://inpn.mnhn.fr/espece/cd_nom/790594</t>
  </si>
  <si>
    <t>&lt;i&gt;Sphenura montrouzieri&lt;/i&gt; (Thomson, 1865)</t>
  </si>
  <si>
    <t>https://inpn.mnhn.fr/espece/cd_nom/920738</t>
  </si>
  <si>
    <t>&lt;i&gt;Menesia&lt;/i&gt; Mulsant, 1856</t>
  </si>
  <si>
    <t>&lt;i&gt;Menesia bipunctata&lt;/i&gt; (Zoubkoff, 1829)</t>
  </si>
  <si>
    <t>Aiguille triste</t>
  </si>
  <si>
    <t>https://inpn.mnhn.fr/espece/cd_nom/223065</t>
  </si>
  <si>
    <t>&lt;i&gt;Saperda bipunctata&lt;/i&gt; V.P. Zubkoff, 1829</t>
  </si>
  <si>
    <t>https://inpn.mnhn.fr/espece/cd_nom/802486</t>
  </si>
  <si>
    <t>&lt;i&gt;Saperda&lt;/i&gt; Fabricius, 1775</t>
  </si>
  <si>
    <t>&lt;i&gt;Saperda carcharias&lt;/i&gt; (Linnaeus, 1758)</t>
  </si>
  <si>
    <t>Grande Saperde</t>
  </si>
  <si>
    <t>Poplar Borer</t>
  </si>
  <si>
    <t>https://inpn.mnhn.fr/espece/cd_nom/223066</t>
  </si>
  <si>
    <t>&lt;i&gt;Anaerea carcharias&lt;/i&gt; (Linnaeus, 1758)</t>
  </si>
  <si>
    <t>https://inpn.mnhn.fr/espece/cd_nom/12476</t>
  </si>
  <si>
    <t>&lt;i&gt;Cerambyx carcharias&lt;/i&gt; Linnaeus, 1758</t>
  </si>
  <si>
    <t>https://inpn.mnhn.fr/espece/cd_nom/802487</t>
  </si>
  <si>
    <t>&lt;i&gt;Saperda octopunctata&lt;/i&gt; (Scopoli, 1772)</t>
  </si>
  <si>
    <t>Saperde du Tilleul</t>
  </si>
  <si>
    <t>https://inpn.mnhn.fr/espece/cd_nom/12480</t>
  </si>
  <si>
    <t>&lt;i&gt;Leptura octopunctata&lt;/i&gt; Scopoli, 1772</t>
  </si>
  <si>
    <t>https://inpn.mnhn.fr/espece/cd_nom/802488</t>
  </si>
  <si>
    <t>&lt;i&gt;Saperda perforata&lt;/i&gt; (Pallas, 1773)</t>
  </si>
  <si>
    <t>Saperde général</t>
  </si>
  <si>
    <t>https://inpn.mnhn.fr/espece/cd_nom/223068</t>
  </si>
  <si>
    <t>&lt;i&gt;Cerambyx perforatus&lt;/i&gt; Pallas, 1773</t>
  </si>
  <si>
    <t>https://inpn.mnhn.fr/espece/cd_nom/802489</t>
  </si>
  <si>
    <t>&lt;i&gt;Saperda populnea&lt;/i&gt; (Linnaeus, 1758)</t>
  </si>
  <si>
    <t>Petite Saperde</t>
  </si>
  <si>
    <t>Small Poplar Borer</t>
  </si>
  <si>
    <t>https://inpn.mnhn.fr/espece/cd_nom/12481</t>
  </si>
  <si>
    <t>&lt;i&gt;Cerambyx populneus&lt;/i&gt; Linnaeus, 1758</t>
  </si>
  <si>
    <t>https://inpn.mnhn.fr/espece/cd_nom/802490</t>
  </si>
  <si>
    <t>&lt;i&gt;Compsidia populnea&lt;/i&gt; (Linnaeus, 1758)</t>
  </si>
  <si>
    <t>https://inpn.mnhn.fr/espece/cd_nom/12490</t>
  </si>
  <si>
    <t>&lt;i&gt;Saperda punctata&lt;/i&gt; (Linnaeus, 1767)</t>
  </si>
  <si>
    <t>Saperde de l'Orme</t>
  </si>
  <si>
    <t>https://inpn.mnhn.fr/espece/cd_nom/223067</t>
  </si>
  <si>
    <t>&lt;i&gt;Cerambyx punctatus&lt;/i&gt; Linnaeus, 1767</t>
  </si>
  <si>
    <t>https://inpn.mnhn.fr/espece/cd_nom/802491</t>
  </si>
  <si>
    <t>&lt;i&gt;Saperda scalaris&lt;/i&gt; (Linnaeus, 1758)</t>
  </si>
  <si>
    <t>Saperde postale, Saperde à échelons</t>
  </si>
  <si>
    <t>https://inpn.mnhn.fr/espece/cd_nom/12482</t>
  </si>
  <si>
    <t>&lt;i&gt;Cerambyx scalaris&lt;/i&gt; Linnaeus, 1758</t>
  </si>
  <si>
    <t>https://inpn.mnhn.fr/espece/cd_nom/802492</t>
  </si>
  <si>
    <t>&lt;i&gt;Saperda scalaris scalaris&lt;/i&gt; (Linnaeus, 1758)</t>
  </si>
  <si>
    <t>https://inpn.mnhn.fr/espece/cd_nom/795665</t>
  </si>
  <si>
    <t>&lt;i&gt;Saperda similis&lt;/i&gt; Laicharting, 1784</t>
  </si>
  <si>
    <t>Saperde intermédiaire</t>
  </si>
  <si>
    <t>https://inpn.mnhn.fr/espece/cd_nom/12483</t>
  </si>
  <si>
    <t>&lt;i&gt;Anaerea similis&lt;/i&gt; (Laicharting, 1784)</t>
  </si>
  <si>
    <t>https://inpn.mnhn.fr/espece/cd_nom/12477</t>
  </si>
  <si>
    <t>&lt;i&gt;Stenostola&lt;/i&gt; Dejean, 1835</t>
  </si>
  <si>
    <t>&lt;i&gt;Stenostola dubia&lt;/i&gt; (Laicharting, 1784)</t>
  </si>
  <si>
    <t>https://inpn.mnhn.fr/espece/cd_nom/12492</t>
  </si>
  <si>
    <t>&lt;i&gt;Saperda dubia&lt;/i&gt; Laicharting, 1784</t>
  </si>
  <si>
    <t>https://inpn.mnhn.fr/espece/cd_nom/802493</t>
  </si>
  <si>
    <t>&lt;i&gt;Stenostola ferrea&lt;/i&gt; (Schrank, 1776)</t>
  </si>
  <si>
    <t>https://inpn.mnhn.fr/espece/cd_nom/12493</t>
  </si>
  <si>
    <t>&lt;i&gt;Cerambyx ferrea&lt;/i&gt; Schrank, 1776</t>
  </si>
  <si>
    <t>https://inpn.mnhn.fr/espece/cd_nom/802494</t>
  </si>
  <si>
    <t>&lt;i&gt;Saperda nigripes&lt;/i&gt; Fabricius, 1801</t>
  </si>
  <si>
    <t>https://inpn.mnhn.fr/espece/cd_nom/396423</t>
  </si>
  <si>
    <t>&lt;i&gt;Stenostola ferrea ferrea&lt;/i&gt; (Schrank, 1776)</t>
  </si>
  <si>
    <t>https://inpn.mnhn.fr/espece/cd_nom/794815</t>
  </si>
  <si>
    <t>&lt;i&gt;Sternotomis&lt;/i&gt; Percheron, 1836</t>
  </si>
  <si>
    <t>&lt;i&gt;Sternotomis thomsoni&lt;/i&gt; Buquet, 1855</t>
  </si>
  <si>
    <t>https://inpn.mnhn.fr/espece/cd_nom/781267</t>
  </si>
  <si>
    <t>&lt;i&gt;Tapeina&lt;/i&gt; Lepeletier de Saint Fargeau &amp; Audinet-Serville &lt;i&gt;in&lt;/i&gt; Latreille, 1825</t>
  </si>
  <si>
    <t>&lt;i&gt;Tapeina erectifrons&lt;/i&gt; Marinoni, 1972</t>
  </si>
  <si>
    <t>https://inpn.mnhn.fr/espece/cd_nom/758474</t>
  </si>
  <si>
    <t>&lt;i&gt;Tapeina erectifrons avuncula&lt;/i&gt; Marinoni, 1972</t>
  </si>
  <si>
    <t>https://inpn.mnhn.fr/espece/cd_nom/761523</t>
  </si>
  <si>
    <t>&lt;i&gt;Tetrops&lt;/i&gt; Stephens, 1829</t>
  </si>
  <si>
    <t>&lt;i&gt;Tetrops gilvipes&lt;/i&gt; (Faldermann, 1837)</t>
  </si>
  <si>
    <t>https://inpn.mnhn.fr/espece/cd_nom/12473</t>
  </si>
  <si>
    <t>&lt;i&gt;Anaetia gilvipes&lt;/i&gt; Faldermann, 1837</t>
  </si>
  <si>
    <t>https://inpn.mnhn.fr/espece/cd_nom/802495</t>
  </si>
  <si>
    <t>&lt;i&gt;Polyopsia gilvipes&lt;/i&gt; (Faldermann, 1837)</t>
  </si>
  <si>
    <t>https://inpn.mnhn.fr/espece/cd_nom/699618</t>
  </si>
  <si>
    <t>&lt;i&gt;Tetrops bilvipes&lt;/i&gt;</t>
  </si>
  <si>
    <t>https://inpn.mnhn.fr/espece/cd_nom/12474</t>
  </si>
  <si>
    <t>&lt;i&gt;Tetrops gilvipes niger&lt;/i&gt; Kraatz, 1859</t>
  </si>
  <si>
    <t>https://inpn.mnhn.fr/espece/cd_nom/967068</t>
  </si>
  <si>
    <t>&lt;i&gt;Tetrops praeustus&lt;/i&gt; (Linnaeus, 1758)</t>
  </si>
  <si>
    <t>https://inpn.mnhn.fr/espece/cd_nom/12472</t>
  </si>
  <si>
    <t>&lt;i&gt;Leptura praeusta&lt;/i&gt; Linnaeus, 1758</t>
  </si>
  <si>
    <t>https://inpn.mnhn.fr/espece/cd_nom/802496</t>
  </si>
  <si>
    <t>&lt;i&gt;Tetrops praeusta&lt;/i&gt; (Linnaeus, 1758)</t>
  </si>
  <si>
    <t>https://inpn.mnhn.fr/espece/cd_nom/886447</t>
  </si>
  <si>
    <t>&lt;i&gt;Tetrops praeustus praeustus&lt;/i&gt; (Linnaeus, 1758)</t>
  </si>
  <si>
    <t>https://inpn.mnhn.fr/espece/cd_nom/795666</t>
  </si>
  <si>
    <t>&lt;i&gt;Tetrops starkii&lt;/i&gt; Chevrolat, 1859</t>
  </si>
  <si>
    <t>https://inpn.mnhn.fr/espece/cd_nom/223057</t>
  </si>
  <si>
    <t>&lt;i&gt;Arrhenotoides&lt;/i&gt; Breuning, 1945</t>
  </si>
  <si>
    <t>&lt;i&gt;Arrhenotoides dubouzeti&lt;/i&gt; (Montrouzier, 1861)</t>
  </si>
  <si>
    <t>https://inpn.mnhn.fr/espece/cd_nom/790613</t>
  </si>
  <si>
    <t>&lt;i&gt;Buprestomorpha dubouzeti&lt;/i&gt; Montrouzier, 1861</t>
  </si>
  <si>
    <t>https://inpn.mnhn.fr/espece/cd_nom/910660</t>
  </si>
  <si>
    <t>&lt;i&gt;Tmesisternus du bouzeti&lt;/i&gt; Montrouzier, 1861</t>
  </si>
  <si>
    <t>https://inpn.mnhn.fr/espece/cd_nom/923517</t>
  </si>
  <si>
    <t>&lt;i&gt;Blapsilon&lt;/i&gt; Pascoe, 1860</t>
  </si>
  <si>
    <t>&lt;i&gt;Blapsilon austrocaledonicum&lt;/i&gt; (Montrouzier, 1861)</t>
  </si>
  <si>
    <t>https://inpn.mnhn.fr/espece/cd_nom/790614</t>
  </si>
  <si>
    <t>&lt;i&gt;Blapsilon baloghi&lt;/i&gt; Breuning, 1978</t>
  </si>
  <si>
    <t>https://inpn.mnhn.fr/espece/cd_nom/909126</t>
  </si>
  <si>
    <t>&lt;i&gt;Blapsilon elongatum&lt;/i&gt; Fauvel, 1906</t>
  </si>
  <si>
    <t>https://inpn.mnhn.fr/espece/cd_nom/909125</t>
  </si>
  <si>
    <t>&lt;i&gt;Lamia austrocaledonica&lt;/i&gt; Montrouzier, 1861</t>
  </si>
  <si>
    <t>https://inpn.mnhn.fr/espece/cd_nom/909124</t>
  </si>
  <si>
    <t>&lt;i&gt;Blapsilon irroratum&lt;/i&gt; Pascoe, 1860</t>
  </si>
  <si>
    <t>https://inpn.mnhn.fr/espece/cd_nom/790615</t>
  </si>
  <si>
    <t>&lt;i&gt;Blapsilon kaszabi&lt;/i&gt; Breuning, 1978</t>
  </si>
  <si>
    <t>https://inpn.mnhn.fr/espece/cd_nom/909123</t>
  </si>
  <si>
    <t>&lt;i&gt;Blapsilon scutellare&lt;/i&gt; Fauvel, 1906</t>
  </si>
  <si>
    <t>https://inpn.mnhn.fr/espece/cd_nom/909122</t>
  </si>
  <si>
    <t>&lt;i&gt;Lamia scutellata&lt;/i&gt; Montrouzier, 1861</t>
  </si>
  <si>
    <t>https://inpn.mnhn.fr/espece/cd_nom/923522</t>
  </si>
  <si>
    <t>&lt;i&gt;Blapsilon montrouzieri&lt;/i&gt; Thomson, 1865</t>
  </si>
  <si>
    <t>https://inpn.mnhn.fr/espece/cd_nom/790616</t>
  </si>
  <si>
    <t>&lt;i&gt;Blapsilon cyanipes&lt;/i&gt; Fauvel, 1906</t>
  </si>
  <si>
    <t>https://inpn.mnhn.fr/espece/cd_nom/909128</t>
  </si>
  <si>
    <t>&lt;i&gt;Blapsilon purpureum&lt;/i&gt; Fauvel, 1906</t>
  </si>
  <si>
    <t>https://inpn.mnhn.fr/espece/cd_nom/790617</t>
  </si>
  <si>
    <t>&lt;i&gt;Blapsilon viridicolle&lt;/i&gt; (Chevrolat, 1858)</t>
  </si>
  <si>
    <t>https://inpn.mnhn.fr/espece/cd_nom/790618</t>
  </si>
  <si>
    <t>&lt;i&gt;Lamia metallica&lt;/i&gt; Montrouzier, 1861</t>
  </si>
  <si>
    <t>https://inpn.mnhn.fr/espece/cd_nom/923520</t>
  </si>
  <si>
    <t>&lt;i&gt;Tmesisternus viridicollis&lt;/i&gt; Chevrolat, 1858</t>
  </si>
  <si>
    <t>https://inpn.mnhn.fr/espece/cd_nom/923518</t>
  </si>
  <si>
    <t>&lt;i&gt;Buprestomorpha&lt;/i&gt; Thomson, 1861</t>
  </si>
  <si>
    <t>&lt;i&gt;Buprestomorpha montrouzieri&lt;/i&gt; Thomson, 1861</t>
  </si>
  <si>
    <t>https://inpn.mnhn.fr/espece/cd_nom/790619</t>
  </si>
  <si>
    <t>&lt;i&gt;Epiblapsilon&lt;/i&gt; Gressitt, 1984</t>
  </si>
  <si>
    <t>&lt;i&gt;Epiblapsilon tuberculatum&lt;/i&gt; Gressitt, 1984</t>
  </si>
  <si>
    <t>https://inpn.mnhn.fr/espece/cd_nom/790620</t>
  </si>
  <si>
    <t>&lt;i&gt;Pseudotragocephala&lt;/i&gt; Breuning, 1934</t>
  </si>
  <si>
    <t>&lt;i&gt;Pseudotragocephala nigropicta&lt;/i&gt; (Fairmaire, 1893)</t>
  </si>
  <si>
    <t>https://inpn.mnhn.fr/espece/cd_nom/781264</t>
  </si>
  <si>
    <t>&lt;i&gt;Tragocephala nigropicta&lt;/i&gt; Fairmaire, 1893</t>
  </si>
  <si>
    <t>https://inpn.mnhn.fr/espece/cd_nom/853748</t>
  </si>
  <si>
    <t>&lt;i&gt;Oroxenofrea&lt;/i&gt; Galileo &amp; Martins, 1999</t>
  </si>
  <si>
    <t>&lt;i&gt;Oroxenofrea spiculata&lt;/i&gt; Galileo &amp; Martins, 1999</t>
  </si>
  <si>
    <t>https://inpn.mnhn.fr/espece/cd_nom/758475</t>
  </si>
  <si>
    <t>&lt;i&gt;Xenofrea&lt;/i&gt; Bates, 1885</t>
  </si>
  <si>
    <t>&lt;i&gt;Xenofrea apicalis&lt;/i&gt; Melzer, 1931</t>
  </si>
  <si>
    <t>https://inpn.mnhn.fr/espece/cd_nom/758476</t>
  </si>
  <si>
    <t>Néouze &amp; Tavakilian, 2005</t>
  </si>
  <si>
    <t>Xenofrea arcifera Néouze &amp; Tavakilian, 2005</t>
  </si>
  <si>
    <t>&lt;i&gt;Xenofrea arcifera&lt;/i&gt; Néouze &amp; Tavakilian, 2005</t>
  </si>
  <si>
    <t>https://inpn.mnhn.fr/espece/cd_nom/758477</t>
  </si>
  <si>
    <t>Xenofrea basitriangularis Néouze &amp; Tavakilian, 2005</t>
  </si>
  <si>
    <t>&lt;i&gt;Xenofrea basitriangularis&lt;/i&gt; Néouze &amp; Tavakilian, 2005</t>
  </si>
  <si>
    <t>https://inpn.mnhn.fr/espece/cd_nom/598568</t>
  </si>
  <si>
    <t>Xenofrea berkovi Néouze &amp; Tavakilian, 2005</t>
  </si>
  <si>
    <t>&lt;i&gt;Xenofrea berkovi&lt;/i&gt; Néouze &amp; Tavakilian, 2005</t>
  </si>
  <si>
    <t>https://inpn.mnhn.fr/espece/cd_nom/758542</t>
  </si>
  <si>
    <t>Xenofrea cretacea Néouze &amp; Tavakilian, 2005</t>
  </si>
  <si>
    <t>&lt;i&gt;Xenofrea cretacea&lt;/i&gt; Néouze &amp; Tavakilian, 2005</t>
  </si>
  <si>
    <t>https://inpn.mnhn.fr/espece/cd_nom/760695</t>
  </si>
  <si>
    <t>Xenofrea dechambrei Néouze &amp; Tavakilian, 2005</t>
  </si>
  <si>
    <t>&lt;i&gt;Xenofrea dechambrei&lt;/i&gt; Néouze &amp; Tavakilian, 2005</t>
  </si>
  <si>
    <t>https://inpn.mnhn.fr/espece/cd_nom/760696</t>
  </si>
  <si>
    <t>Xenofrea durantoni Néouze &amp; Tavakilian, 2005</t>
  </si>
  <si>
    <t>&lt;i&gt;Xenofrea durantoni&lt;/i&gt; Néouze &amp; Tavakilian, 2005</t>
  </si>
  <si>
    <t>https://inpn.mnhn.fr/espece/cd_nom/760697</t>
  </si>
  <si>
    <t>&lt;i&gt;Xenofrea fulgida&lt;/i&gt; Galileo &amp; Martins, 2001</t>
  </si>
  <si>
    <t>https://inpn.mnhn.fr/espece/cd_nom/758546</t>
  </si>
  <si>
    <t>Xenofrea hovorei Néouze &amp; Tavakilian, 2005</t>
  </si>
  <si>
    <t>&lt;i&gt;Xenofrea hovorei&lt;/i&gt; Néouze &amp; Tavakilian, 2005</t>
  </si>
  <si>
    <t>https://inpn.mnhn.fr/espece/cd_nom/760698</t>
  </si>
  <si>
    <t>Xenofrea inermis Néouze &amp; Tavakilian, 2005</t>
  </si>
  <si>
    <t>&lt;i&gt;Xenofrea inermis&lt;/i&gt; Néouze &amp; Tavakilian, 2005</t>
  </si>
  <si>
    <t>https://inpn.mnhn.fr/espece/cd_nom/760699</t>
  </si>
  <si>
    <t>Xenofrea larrei Néouze &amp; Tavakilian, 2005</t>
  </si>
  <si>
    <t>&lt;i&gt;Xenofrea larrei&lt;/i&gt; Néouze &amp; Tavakilian, 2005</t>
  </si>
  <si>
    <t>https://inpn.mnhn.fr/espece/cd_nom/760700</t>
  </si>
  <si>
    <t>&lt;i&gt;Xenofrea lineatipennis&lt;/i&gt; Zajciw, 1961</t>
  </si>
  <si>
    <t>https://inpn.mnhn.fr/espece/cd_nom/758550</t>
  </si>
  <si>
    <t>Xenofrea magdalenae Néouze &amp; Tavakilian, 2005</t>
  </si>
  <si>
    <t>&lt;i&gt;Xenofrea magdalenae&lt;/i&gt; Néouze &amp; Tavakilian, 2005</t>
  </si>
  <si>
    <t>https://inpn.mnhn.fr/espece/cd_nom/598569</t>
  </si>
  <si>
    <t>Xenofrea mascara Néouze &amp; Tavakilian, 2005</t>
  </si>
  <si>
    <t>&lt;i&gt;Xenofrea mascara&lt;/i&gt; Néouze &amp; Tavakilian, 2005</t>
  </si>
  <si>
    <t>https://inpn.mnhn.fr/espece/cd_nom/760701</t>
  </si>
  <si>
    <t>Xenofrea morvanae Néouze &amp; Tavakilian, 2005</t>
  </si>
  <si>
    <t>&lt;i&gt;Xenofrea morvanae&lt;/i&gt; Néouze &amp; Tavakilian, 2005</t>
  </si>
  <si>
    <t>https://inpn.mnhn.fr/espece/cd_nom/760702</t>
  </si>
  <si>
    <t>Xenofrea murina Néouze &amp; Tavakilian, 2005</t>
  </si>
  <si>
    <t>&lt;i&gt;Xenofrea murina&lt;/i&gt; Néouze &amp; Tavakilian, 2005</t>
  </si>
  <si>
    <t>https://inpn.mnhn.fr/espece/cd_nom/760703</t>
  </si>
  <si>
    <t>Xenofrea proxima Néouze &amp; Tavakilian, 2005</t>
  </si>
  <si>
    <t>&lt;i&gt;Xenofrea proxima&lt;/i&gt; Néouze &amp; Tavakilian, 2005</t>
  </si>
  <si>
    <t>https://inpn.mnhn.fr/espece/cd_nom/758554</t>
  </si>
  <si>
    <t>Xenofrea puma Néouze &amp; Tavakilian, 2005</t>
  </si>
  <si>
    <t>&lt;i&gt;Xenofrea puma&lt;/i&gt; Néouze &amp; Tavakilian, 2005</t>
  </si>
  <si>
    <t>https://inpn.mnhn.fr/espece/cd_nom/758555</t>
  </si>
  <si>
    <t>Xenofrea rogueti Néouze &amp; Tavakilian, 2005</t>
  </si>
  <si>
    <t>&lt;i&gt;Xenofrea rogueti&lt;/i&gt; Néouze &amp; Tavakilian, 2005</t>
  </si>
  <si>
    <t>https://inpn.mnhn.fr/espece/cd_nom/760704</t>
  </si>
  <si>
    <t>Xenofrea senecauxi Néouze &amp; Tavakilian, 2005</t>
  </si>
  <si>
    <t>&lt;i&gt;Xenofrea senecauxi&lt;/i&gt; Néouze &amp; Tavakilian, 2005</t>
  </si>
  <si>
    <t>https://inpn.mnhn.fr/espece/cd_nom/760705</t>
  </si>
  <si>
    <t>Xenofrea soukai Néouze &amp; Tavakilian, 2005</t>
  </si>
  <si>
    <t>&lt;i&gt;Xenofrea soukai&lt;/i&gt; Néouze &amp; Tavakilian, 2005</t>
  </si>
  <si>
    <t>https://inpn.mnhn.fr/espece/cd_nom/760706</t>
  </si>
  <si>
    <t>&lt;i&gt;Xenofrea tavakiliani&lt;/i&gt; Dalens, Touroult &amp; Giuglaris, 2009</t>
  </si>
  <si>
    <t>https://inpn.mnhn.fr/espece/cd_nom/760707</t>
  </si>
  <si>
    <t>&lt;i&gt;Xenofrea trigonalis&lt;/i&gt; Bates, 1885</t>
  </si>
  <si>
    <t>https://inpn.mnhn.fr/espece/cd_nom/758560</t>
  </si>
  <si>
    <t>&lt;i&gt;Xenofrea veronicae&lt;/i&gt; Dalens, Touroult &amp; Giuglaris, 2009</t>
  </si>
  <si>
    <t>https://inpn.mnhn.fr/espece/cd_nom/760708</t>
  </si>
  <si>
    <t>&lt;i&gt;Xenofrea zonata&lt;/i&gt; Bates, 1885</t>
  </si>
  <si>
    <t>https://inpn.mnhn.fr/espece/cd_nom/758562</t>
  </si>
  <si>
    <t>&lt;i&gt;Calezygocera&lt;/i&gt; Vives &amp; Sudre, 2013</t>
  </si>
  <si>
    <t>&lt;i&gt;Parazygocera&lt;/i&gt; Breuning, 1978 non Heller, 1924</t>
  </si>
  <si>
    <t>&lt;i&gt;Calezygocera baloghi&lt;/i&gt; (Breuning, 1978)</t>
  </si>
  <si>
    <t>https://inpn.mnhn.fr/espece/cd_nom/790624</t>
  </si>
  <si>
    <t>&lt;i&gt;Parazygocera baloghi&lt;/i&gt; Breuning, 1978</t>
  </si>
  <si>
    <t>https://inpn.mnhn.fr/espece/cd_nom/909936</t>
  </si>
  <si>
    <t>&lt;i&gt;Pseudozygocera&lt;/i&gt; Breuning, 1948</t>
  </si>
  <si>
    <t>Sudre, Vives &amp; Cazères, 2021</t>
  </si>
  <si>
    <t>Millea Sudre, Vives &amp; Cazères, 2021</t>
  </si>
  <si>
    <t>&lt;i&gt;Millea&lt;/i&gt; Sudre, Vives &amp; Cazères, 2021</t>
  </si>
  <si>
    <t>Pseudozygocera salesnei Sudre, Vives, Mille &amp; Cazères, 2021</t>
  </si>
  <si>
    <t>&lt;i&gt;Pseudozygocera salesnei&lt;/i&gt; Sudre, Vives, Mille &amp; Cazères, 2021</t>
  </si>
  <si>
    <t>https://inpn.mnhn.fr/espece/cd_nom/987861</t>
  </si>
  <si>
    <t>&lt;i&gt;Acmaeops&lt;/i&gt; LeConte, 1850</t>
  </si>
  <si>
    <t>&lt;i&gt;Acmaeops marginatus&lt;/i&gt; (Fabricius, 1781)</t>
  </si>
  <si>
    <t>https://inpn.mnhn.fr/espece/cd_nom/12220</t>
  </si>
  <si>
    <t>&lt;i&gt;Euracmaeops marginatus&lt;/i&gt; (Fabricius, 1781)</t>
  </si>
  <si>
    <t>https://inpn.mnhn.fr/espece/cd_nom/926952</t>
  </si>
  <si>
    <t>&lt;i&gt;Leptura marginata&lt;/i&gt; Fabricius, 1781</t>
  </si>
  <si>
    <t>https://inpn.mnhn.fr/espece/cd_nom/802340</t>
  </si>
  <si>
    <t>&lt;i&gt;Acmaeops septentrionis&lt;/i&gt; (C. G. Thomson, 1866)</t>
  </si>
  <si>
    <t>https://inpn.mnhn.fr/espece/cd_nom/223177</t>
  </si>
  <si>
    <t>&lt;i&gt;Acmaeops alpestris&lt;/i&gt; Pic, 1898</t>
  </si>
  <si>
    <t>https://inpn.mnhn.fr/espece/cd_nom/396465</t>
  </si>
  <si>
    <t>&lt;i&gt;Euracmaeops septentrionis&lt;/i&gt; (C. G. Thomson, 1866)</t>
  </si>
  <si>
    <t>https://inpn.mnhn.fr/espece/cd_nom/926950</t>
  </si>
  <si>
    <t>&lt;i&gt;Pachyta septentrionis&lt;/i&gt; C. G. Thomson, 1866</t>
  </si>
  <si>
    <t>https://inpn.mnhn.fr/espece/cd_nom/802342</t>
  </si>
  <si>
    <t>&lt;i&gt;Acmaeops smaragdulus&lt;/i&gt; (Fabricius, 1792)</t>
  </si>
  <si>
    <t>https://inpn.mnhn.fr/espece/cd_nom/223178</t>
  </si>
  <si>
    <t>&lt;i&gt;Euracmaeops smaragdulus&lt;/i&gt; (Fabricius, 1793)</t>
  </si>
  <si>
    <t>https://inpn.mnhn.fr/espece/cd_nom/926951</t>
  </si>
  <si>
    <t>&lt;i&gt;Leptura smaragdula&lt;/i&gt; Fabricius, 1792</t>
  </si>
  <si>
    <t>https://inpn.mnhn.fr/espece/cd_nom/802343</t>
  </si>
  <si>
    <t>&lt;i&gt;Cortodera&lt;/i&gt; Mulsant, 1863</t>
  </si>
  <si>
    <t>&lt;i&gt;Cortodera femorata&lt;/i&gt; (Fabricius, 1787)</t>
  </si>
  <si>
    <t>https://inpn.mnhn.fr/espece/cd_nom/12229</t>
  </si>
  <si>
    <t>&lt;i&gt;Leptura femorata&lt;/i&gt; Fabricius, 1787</t>
  </si>
  <si>
    <t>https://inpn.mnhn.fr/espece/cd_nom/802348</t>
  </si>
  <si>
    <t>&lt;i&gt;Cortodera humeralis&lt;/i&gt; (Schaller, 1783)</t>
  </si>
  <si>
    <t>Lepture bossue</t>
  </si>
  <si>
    <t>https://inpn.mnhn.fr/espece/cd_nom/12230</t>
  </si>
  <si>
    <t>&lt;i&gt;Leptura humeralis&lt;/i&gt; Schaller, 1783</t>
  </si>
  <si>
    <t>https://inpn.mnhn.fr/espece/cd_nom/802349</t>
  </si>
  <si>
    <t>&lt;i&gt;Dinoptera&lt;/i&gt; Mulsant, 1863</t>
  </si>
  <si>
    <t>&lt;i&gt;Dinoptera collaris&lt;/i&gt; (Linnaeus, 1758)</t>
  </si>
  <si>
    <t>Rhagie nez-de-clown</t>
  </si>
  <si>
    <t>https://inpn.mnhn.fr/espece/cd_nom/12222</t>
  </si>
  <si>
    <t>&lt;i&gt;Leptura collaris&lt;/i&gt; Linnaeus, 1758</t>
  </si>
  <si>
    <t>https://inpn.mnhn.fr/espece/cd_nom/802350</t>
  </si>
  <si>
    <t>&lt;i&gt;Gaurotes&lt;/i&gt; LeConte, 1850</t>
  </si>
  <si>
    <t>&lt;i&gt;Gaurotes virginea&lt;/i&gt; (Linnaeus, 1758)</t>
  </si>
  <si>
    <t>https://inpn.mnhn.fr/espece/cd_nom/223179</t>
  </si>
  <si>
    <t>&lt;i&gt;Carilia virginea&lt;/i&gt; (Linnaeus, 1758)</t>
  </si>
  <si>
    <t>https://inpn.mnhn.fr/espece/cd_nom/527207</t>
  </si>
  <si>
    <t>&lt;i&gt;Carillia virginea&lt;/i&gt; (Linnaeus, 1758)</t>
  </si>
  <si>
    <t>https://inpn.mnhn.fr/espece/cd_nom/12227</t>
  </si>
  <si>
    <t>&lt;i&gt;Gaurotes virgineum&lt;/i&gt; (Linnaeus, 1758)</t>
  </si>
  <si>
    <t>https://inpn.mnhn.fr/espece/cd_nom/12225</t>
  </si>
  <si>
    <t>&lt;i&gt;Leptura virginea&lt;/i&gt; Linnaeus, 1758</t>
  </si>
  <si>
    <t>https://inpn.mnhn.fr/espece/cd_nom/802352</t>
  </si>
  <si>
    <t>&lt;i&gt;Gnathacmaeops&lt;/i&gt; Linsley &amp; Chemsak, 1972</t>
  </si>
  <si>
    <t>&lt;i&gt;Gnathacmaeops pratensis&lt;/i&gt; (Laicharting, 1784)</t>
  </si>
  <si>
    <t>https://inpn.mnhn.fr/espece/cd_nom/527206</t>
  </si>
  <si>
    <t>&lt;i&gt;Acmaeops pratensis&lt;/i&gt; (Laicharting, 1784)</t>
  </si>
  <si>
    <t>https://inpn.mnhn.fr/espece/cd_nom/223176</t>
  </si>
  <si>
    <t>&lt;i&gt;Leptura pratensis&lt;/i&gt; Laicharting, 1784</t>
  </si>
  <si>
    <t>https://inpn.mnhn.fr/espece/cd_nom/802341</t>
  </si>
  <si>
    <t>&lt;i&gt;Desmocerus&lt;/i&gt; Audinet-Serville, 1835</t>
  </si>
  <si>
    <t>&lt;i&gt;Desmocerus palliatus&lt;/i&gt; (Forster, 1771)</t>
  </si>
  <si>
    <t>https://inpn.mnhn.fr/espece/cd_nom/780719</t>
  </si>
  <si>
    <t>&lt;i&gt;Cerambyx palliatus&lt;/i&gt; Forster, 1771</t>
  </si>
  <si>
    <t>https://inpn.mnhn.fr/espece/cd_nom/1023334</t>
  </si>
  <si>
    <t>&lt;i&gt;Brachyta&lt;/i&gt; Fairmaire, 1864</t>
  </si>
  <si>
    <t>&lt;i&gt;Brachyta borni&lt;/i&gt; (Ganglbauer, 1903)</t>
  </si>
  <si>
    <t>https://inpn.mnhn.fr/espece/cd_nom/223181</t>
  </si>
  <si>
    <t>&lt;i&gt;Evodinus borni&lt;/i&gt; Ganglbauer, 1903</t>
  </si>
  <si>
    <t>https://inpn.mnhn.fr/espece/cd_nom/802346</t>
  </si>
  <si>
    <t>&lt;i&gt;Brachyta interrogationis&lt;/i&gt; (Linnaeus, 1758)</t>
  </si>
  <si>
    <t>https://inpn.mnhn.fr/espece/cd_nom/223182</t>
  </si>
  <si>
    <t>&lt;i&gt;Leptura interrogationis&lt;/i&gt; Linnaeus, 1758</t>
  </si>
  <si>
    <t>https://inpn.mnhn.fr/espece/cd_nom/802347</t>
  </si>
  <si>
    <t>&lt;i&gt;Evodinus&lt;/i&gt; LeConte, 1850</t>
  </si>
  <si>
    <t>&lt;i&gt;Evodinus clathratus&lt;/i&gt; (Fabricius, 1792)</t>
  </si>
  <si>
    <t>https://inpn.mnhn.fr/espece/cd_nom/223180</t>
  </si>
  <si>
    <t>&lt;i&gt;Evodinellus clathratus&lt;/i&gt; (Fabricius, 1792)</t>
  </si>
  <si>
    <t>https://inpn.mnhn.fr/espece/cd_nom/1029908</t>
  </si>
  <si>
    <t>&lt;i&gt;Pachyta clathrata&lt;/i&gt; (Fabricius, 1792)</t>
  </si>
  <si>
    <t>https://inpn.mnhn.fr/espece/cd_nom/699735</t>
  </si>
  <si>
    <t>&lt;i&gt;Rhagium clathratus&lt;/i&gt; Fabricius, 1792</t>
  </si>
  <si>
    <t>https://inpn.mnhn.fr/espece/cd_nom/802351</t>
  </si>
  <si>
    <t>&lt;i&gt;Alosterna&lt;/i&gt; Mulsant, 1863</t>
  </si>
  <si>
    <t>&lt;i&gt;Alosterna tabacicolor&lt;/i&gt; (De Geer, 1775)</t>
  </si>
  <si>
    <t>Lepture gitane</t>
  </si>
  <si>
    <t>https://inpn.mnhn.fr/espece/cd_nom/12236</t>
  </si>
  <si>
    <t>&lt;i&gt;Alosterna bicoloripes&lt;/i&gt; Pic, 1914</t>
  </si>
  <si>
    <t>https://inpn.mnhn.fr/espece/cd_nom/396459</t>
  </si>
  <si>
    <t>&lt;i&gt;Leptura tabacicolor&lt;/i&gt; De Geer, 1775</t>
  </si>
  <si>
    <t>https://inpn.mnhn.fr/espece/cd_nom/802313</t>
  </si>
  <si>
    <t>&lt;i&gt;Anastrangalia&lt;/i&gt; Casey, 1924</t>
  </si>
  <si>
    <t>&lt;i&gt;Anastrangalia dubia&lt;/i&gt; (Scopoli, 1763)</t>
  </si>
  <si>
    <t>Lepture variable</t>
  </si>
  <si>
    <t>https://inpn.mnhn.fr/espece/cd_nom/12282</t>
  </si>
  <si>
    <t>&lt;i&gt;Leptura dubia&lt;/i&gt; Scopoli, 1763</t>
  </si>
  <si>
    <t>https://inpn.mnhn.fr/espece/cd_nom/774053</t>
  </si>
  <si>
    <t>&lt;i&gt;Leptura notata&lt;/i&gt; Olivier, 1800</t>
  </si>
  <si>
    <t>https://inpn.mnhn.fr/espece/cd_nom/926311</t>
  </si>
  <si>
    <t>&lt;i&gt;Strangalia dubia&lt;/i&gt; (Scopoli, 1763)</t>
  </si>
  <si>
    <t>https://inpn.mnhn.fr/espece/cd_nom/12284</t>
  </si>
  <si>
    <t>&lt;i&gt;Anastrangalia reyi&lt;/i&gt; (Heyden, 1889)</t>
  </si>
  <si>
    <t>https://inpn.mnhn.fr/espece/cd_nom/223169</t>
  </si>
  <si>
    <t>Jansson &amp; Sjöberg, 1928</t>
  </si>
  <si>
    <t>Leptura inexpectata Jansson &amp; Sjöberg, 1928</t>
  </si>
  <si>
    <t>&lt;i&gt;Leptura inexpectata&lt;/i&gt; Jansson &amp; Sjöberg, 1928</t>
  </si>
  <si>
    <t>https://inpn.mnhn.fr/espece/cd_nom/396461</t>
  </si>
  <si>
    <t>&lt;i&gt;Leptura reyi&lt;/i&gt; Heyden, 1889</t>
  </si>
  <si>
    <t>https://inpn.mnhn.fr/espece/cd_nom/802314</t>
  </si>
  <si>
    <t>&lt;i&gt;Anastrangalia sanguinolenta&lt;/i&gt; (Linnaeus, 1761)</t>
  </si>
  <si>
    <t>Lepture rouge sang</t>
  </si>
  <si>
    <t>https://inpn.mnhn.fr/espece/cd_nom/12280</t>
  </si>
  <si>
    <t>&lt;i&gt;Leptura bonaeriensis&lt;/i&gt; Burmeister, 1865</t>
  </si>
  <si>
    <t>https://inpn.mnhn.fr/espece/cd_nom/993108</t>
  </si>
  <si>
    <t>&lt;i&gt;Leptura sanguinolenta&lt;/i&gt; Linnaeus, 1761</t>
  </si>
  <si>
    <t>https://inpn.mnhn.fr/espece/cd_nom/774056</t>
  </si>
  <si>
    <t>&lt;i&gt;Anoplodera&lt;/i&gt; Mulsant, 1839</t>
  </si>
  <si>
    <t>&lt;i&gt;Anoplodera rufipes&lt;/i&gt; (Schaller, 1783)</t>
  </si>
  <si>
    <t>https://inpn.mnhn.fr/espece/cd_nom/12238</t>
  </si>
  <si>
    <t>&lt;i&gt;Leptura rufipes&lt;/i&gt; Schaller, 1783</t>
  </si>
  <si>
    <t>https://inpn.mnhn.fr/espece/cd_nom/802315</t>
  </si>
  <si>
    <t>&lt;i&gt;Anoplodera rufipes rufipes&lt;/i&gt; (Schaller, 1783)</t>
  </si>
  <si>
    <t>https://inpn.mnhn.fr/espece/cd_nom/251489</t>
  </si>
  <si>
    <t>&lt;i&gt;Leptura krueperi&lt;/i&gt; Ganglbauer, 1881</t>
  </si>
  <si>
    <t>https://inpn.mnhn.fr/espece/cd_nom/396460</t>
  </si>
  <si>
    <t>&lt;i&gt;Anoplodera sexguttata&lt;/i&gt; (Fabricius, 1775)</t>
  </si>
  <si>
    <t>Lepture goutte de miel</t>
  </si>
  <si>
    <t>https://inpn.mnhn.fr/espece/cd_nom/12239</t>
  </si>
  <si>
    <t>&lt;i&gt;Leptura sexguttata&lt;/i&gt; Fabricius, 1775</t>
  </si>
  <si>
    <t>https://inpn.mnhn.fr/espece/cd_nom/527244</t>
  </si>
  <si>
    <t>&lt;i&gt;Cornumutila&lt;/i&gt; Letzner, 1844</t>
  </si>
  <si>
    <t>&lt;i&gt;Cornumutila lineata&lt;/i&gt; (Letzner, 1844)</t>
  </si>
  <si>
    <t>https://inpn.mnhn.fr/espece/cd_nom/645869</t>
  </si>
  <si>
    <t>&lt;i&gt;Cornumutila quadrivittata&lt;/i&gt; auct. non (Gebler, 1830)</t>
  </si>
  <si>
    <t>https://inpn.mnhn.fr/espece/cd_nom/223155</t>
  </si>
  <si>
    <t>&lt;i&gt;Cornumutila semenovi&lt;/i&gt; Plavilstshikov, 1936</t>
  </si>
  <si>
    <t>https://inpn.mnhn.fr/espece/cd_nom/675598</t>
  </si>
  <si>
    <t>&lt;i&gt;Leptura lineata&lt;/i&gt; Letzner, 1844</t>
  </si>
  <si>
    <t>https://inpn.mnhn.fr/espece/cd_nom/396458</t>
  </si>
  <si>
    <t>&lt;i&gt;Leptura quadrivittata&lt;/i&gt; auct. non Gebler, 1830</t>
  </si>
  <si>
    <t>https://inpn.mnhn.fr/espece/cd_nom/675597</t>
  </si>
  <si>
    <t>&lt;i&gt;Etorofus&lt;/i&gt; Matsushita, 1933</t>
  </si>
  <si>
    <t>&lt;i&gt;Etorofus pubescens&lt;/i&gt; (Fabricius, 1787)</t>
  </si>
  <si>
    <t>https://inpn.mnhn.fr/espece/cd_nom/792866</t>
  </si>
  <si>
    <t>&lt;i&gt;Etorufus pubescens&lt;/i&gt; (Fabricius, 1787)</t>
  </si>
  <si>
    <t>https://inpn.mnhn.fr/espece/cd_nom/761828</t>
  </si>
  <si>
    <t>&lt;i&gt;Leptura pubescens&lt;/i&gt; Fabricius, 1787</t>
  </si>
  <si>
    <t>https://inpn.mnhn.fr/espece/cd_nom/802316</t>
  </si>
  <si>
    <t>&lt;i&gt;Pedostrangalia pubescens&lt;/i&gt; (Fabricius, 1787)</t>
  </si>
  <si>
    <t>https://inpn.mnhn.fr/espece/cd_nom/223173</t>
  </si>
  <si>
    <t>&lt;i&gt;Fortuneleptura&lt;/i&gt; Villiers, 1979</t>
  </si>
  <si>
    <t>https://inpn.mnhn.fr/espece/cd_nom/439123</t>
  </si>
  <si>
    <t>&lt;i&gt;Grammoptera&lt;/i&gt; Audinet-Serville, 1835</t>
  </si>
  <si>
    <t>&lt;i&gt;Grammoptera abdominalis&lt;/i&gt; (Stephens, 1831)</t>
  </si>
  <si>
    <t>Lepturette discrète</t>
  </si>
  <si>
    <t>https://inpn.mnhn.fr/espece/cd_nom/223175</t>
  </si>
  <si>
    <t>&lt;i&gt;Grammoptera variegata&lt;/i&gt; (Germar, 1823)</t>
  </si>
  <si>
    <t>https://inpn.mnhn.fr/espece/cd_nom/12234</t>
  </si>
  <si>
    <t>&lt;i&gt;Leptura abdominalis&lt;/i&gt; Stephens, 1831</t>
  </si>
  <si>
    <t>https://inpn.mnhn.fr/espece/cd_nom/802317</t>
  </si>
  <si>
    <t>&lt;i&gt;Leptura variegata&lt;/i&gt; Germar, 1823</t>
  </si>
  <si>
    <t>https://inpn.mnhn.fr/espece/cd_nom/396463</t>
  </si>
  <si>
    <t>&lt;i&gt;Grammoptera ruficornis&lt;/i&gt; (Fabricius, 1781)</t>
  </si>
  <si>
    <t>Lepturette rousse</t>
  </si>
  <si>
    <t>https://inpn.mnhn.fr/espece/cd_nom/12232</t>
  </si>
  <si>
    <t>&lt;i&gt;Leptura ruficornis&lt;/i&gt; Fabricius, 1781</t>
  </si>
  <si>
    <t>https://inpn.mnhn.fr/espece/cd_nom/802318</t>
  </si>
  <si>
    <t>&lt;i&gt;Grammoptera ruficornis ruficornis&lt;/i&gt; (Fabricius, 1781)</t>
  </si>
  <si>
    <t>https://inpn.mnhn.fr/espece/cd_nom/251493</t>
  </si>
  <si>
    <t>&lt;i&gt;Leptura atra&lt;/i&gt; Fabricius, 1775</t>
  </si>
  <si>
    <t>https://inpn.mnhn.fr/espece/cd_nom/396464</t>
  </si>
  <si>
    <t>&lt;i&gt;Grammoptera ustulata&lt;/i&gt; (Schaller, 1783)</t>
  </si>
  <si>
    <t>Lepturette suédoise</t>
  </si>
  <si>
    <t>https://inpn.mnhn.fr/espece/cd_nom/12233</t>
  </si>
  <si>
    <t>&lt;i&gt;Leptura ustulata&lt;/i&gt; Schaller, 1783</t>
  </si>
  <si>
    <t>https://inpn.mnhn.fr/espece/cd_nom/802319</t>
  </si>
  <si>
    <t>&lt;i&gt;Judolia&lt;/i&gt; Mulsant, 1863</t>
  </si>
  <si>
    <t>&lt;i&gt;Judolia sexmaculata&lt;/i&gt; (Linnaeus, 1758)</t>
  </si>
  <si>
    <t>https://inpn.mnhn.fr/espece/cd_nom/223158</t>
  </si>
  <si>
    <t>&lt;i&gt;Leptura sexmaculata&lt;/i&gt; Linnaeus, 1758</t>
  </si>
  <si>
    <t>https://inpn.mnhn.fr/espece/cd_nom/802320</t>
  </si>
  <si>
    <t>&lt;i&gt;Leptura&lt;/i&gt; Linnaeus, 1758</t>
  </si>
  <si>
    <t>&lt;i&gt;Leptura aethiops&lt;/i&gt; Poda, 1761</t>
  </si>
  <si>
    <t>Vraie Lepture noire</t>
  </si>
  <si>
    <t>https://inpn.mnhn.fr/espece/cd_nom/12241</t>
  </si>
  <si>
    <t>&lt;i&gt;Leptura annularis&lt;/i&gt; Fabricius, 1801</t>
  </si>
  <si>
    <t>https://inpn.mnhn.fr/espece/cd_nom/223170</t>
  </si>
  <si>
    <t>&lt;i&gt;Leptura arcuata&lt;/i&gt; Panzer, 1793</t>
  </si>
  <si>
    <t>https://inpn.mnhn.fr/espece/cd_nom/396462</t>
  </si>
  <si>
    <t>&lt;i&gt;Leptura annularis annularis&lt;/i&gt; Fabricius, 1801</t>
  </si>
  <si>
    <t>https://inpn.mnhn.fr/espece/cd_nom/795635</t>
  </si>
  <si>
    <t>&lt;i&gt;Leptura aurulenta&lt;/i&gt; Fabricius, 1792</t>
  </si>
  <si>
    <t>Lepture abeille, Lepture couleur d'or</t>
  </si>
  <si>
    <t>https://inpn.mnhn.fr/espece/cd_nom/12242</t>
  </si>
  <si>
    <t>&lt;i&gt;Strangalia aurulenta&lt;/i&gt; (Fabricius, 1792)</t>
  </si>
  <si>
    <t>https://inpn.mnhn.fr/espece/cd_nom/12243</t>
  </si>
  <si>
    <t>&lt;i&gt;Leptura quadrifasciata&lt;/i&gt; Linnaeus, 1758</t>
  </si>
  <si>
    <t>Lepture guêpe</t>
  </si>
  <si>
    <t>https://inpn.mnhn.fr/espece/cd_nom/12246</t>
  </si>
  <si>
    <t>&lt;i&gt;Strangalia quadrifasciata&lt;/i&gt; (Linnaeus, 1758)</t>
  </si>
  <si>
    <t>https://inpn.mnhn.fr/espece/cd_nom/12247</t>
  </si>
  <si>
    <t>&lt;i&gt;Lepturobosca&lt;/i&gt; Reitter, 1913</t>
  </si>
  <si>
    <t>&lt;i&gt;Lepturobosca chrysocoma&lt;/i&gt; (Kirby, 1837)</t>
  </si>
  <si>
    <t>https://inpn.mnhn.fr/espece/cd_nom/780631</t>
  </si>
  <si>
    <t>&lt;i&gt;Cosmosalia chrysocoma&lt;/i&gt; (Kirby, 1837)</t>
  </si>
  <si>
    <t>https://inpn.mnhn.fr/espece/cd_nom/932594</t>
  </si>
  <si>
    <t>&lt;i&gt;Leptura chrysocoma&lt;/i&gt; Kirby, 1837</t>
  </si>
  <si>
    <t>https://inpn.mnhn.fr/espece/cd_nom/1023420</t>
  </si>
  <si>
    <t>&lt;i&gt;Lepturobosca virens&lt;/i&gt; (Linnaeus, 1758)</t>
  </si>
  <si>
    <t>https://inpn.mnhn.fr/espece/cd_nom/223171</t>
  </si>
  <si>
    <t>&lt;i&gt;Leptura virens&lt;/i&gt; Linnaeus, 1758</t>
  </si>
  <si>
    <t>https://inpn.mnhn.fr/espece/cd_nom/802321</t>
  </si>
  <si>
    <t>Montrouzierina Vives, Sudre, Mille &amp; Cazères, 2011</t>
  </si>
  <si>
    <t>&lt;i&gt;Montrouzierina&lt;/i&gt; Vives, Sudre, Mille &amp; Cazères, 2011</t>
  </si>
  <si>
    <t>&lt;i&gt;Montrouzierina dentata&lt;/i&gt; (Fauvel, 1906)</t>
  </si>
  <si>
    <t>https://inpn.mnhn.fr/espece/cd_nom/790468</t>
  </si>
  <si>
    <t>&lt;i&gt;Blosyropus dentatus&lt;/i&gt; Fauvel, 1906</t>
  </si>
  <si>
    <t>https://inpn.mnhn.fr/espece/cd_nom/910655</t>
  </si>
  <si>
    <t>&lt;i&gt;Nustera&lt;/i&gt; Villiers, 1974</t>
  </si>
  <si>
    <t>&lt;i&gt;Nustera distigma&lt;/i&gt; (Charpentier, 1825)</t>
  </si>
  <si>
    <t>https://inpn.mnhn.fr/espece/cd_nom/223154</t>
  </si>
  <si>
    <t>&lt;i&gt;Leptura distigma&lt;/i&gt; Charpentier, 1825</t>
  </si>
  <si>
    <t>https://inpn.mnhn.fr/espece/cd_nom/802322</t>
  </si>
  <si>
    <t>&lt;i&gt;Pachytodes&lt;/i&gt; Pic, 1891</t>
  </si>
  <si>
    <t>&lt;i&gt;Pachytodes cerambyciformis&lt;/i&gt; (Schrank, 1781)</t>
  </si>
  <si>
    <t>Lepture trapue</t>
  </si>
  <si>
    <t>https://inpn.mnhn.fr/espece/cd_nom/12261</t>
  </si>
  <si>
    <t>&lt;i&gt;Judolia cerambyciformis&lt;/i&gt; (Schrank, 1781)</t>
  </si>
  <si>
    <t>https://inpn.mnhn.fr/espece/cd_nom/912428</t>
  </si>
  <si>
    <t>&lt;i&gt;Leptura cerambyciformis&lt;/i&gt; Schrank, 1781</t>
  </si>
  <si>
    <t>https://inpn.mnhn.fr/espece/cd_nom/12262</t>
  </si>
  <si>
    <t>&lt;i&gt;Pachytodes erraticus&lt;/i&gt; (Dalman, 1817)</t>
  </si>
  <si>
    <t>https://inpn.mnhn.fr/espece/cd_nom/223157</t>
  </si>
  <si>
    <t>&lt;i&gt;Judolia erratica&lt;/i&gt; (Dalman, 1817)</t>
  </si>
  <si>
    <t>https://inpn.mnhn.fr/espece/cd_nom/926956</t>
  </si>
  <si>
    <t>&lt;i&gt;Leptura erratica&lt;/i&gt; Dalman, 1817</t>
  </si>
  <si>
    <t>https://inpn.mnhn.fr/espece/cd_nom/802323</t>
  </si>
  <si>
    <t>&lt;i&gt;Pachytodes erratica&lt;/i&gt; (Dalman, 1817)</t>
  </si>
  <si>
    <t>https://inpn.mnhn.fr/espece/cd_nom/12260</t>
  </si>
  <si>
    <t>&lt;i&gt;Pedostrangalia&lt;/i&gt; Sokolov, 1897</t>
  </si>
  <si>
    <t>&lt;i&gt;Pedostrangalia corsica&lt;/i&gt; Vartanis, 2024</t>
  </si>
  <si>
    <t>https://inpn.mnhn.fr/espece/cd_nom/1041362</t>
  </si>
  <si>
    <t>&lt;i&gt;Pedostrangalia revestita&lt;/i&gt; (Linnaeus, 1767)</t>
  </si>
  <si>
    <t>Lepture dantesque</t>
  </si>
  <si>
    <t>https://inpn.mnhn.fr/espece/cd_nom/223172</t>
  </si>
  <si>
    <t>&lt;i&gt;Leptura revestita&lt;/i&gt; Linnaeus, 1767</t>
  </si>
  <si>
    <t>https://inpn.mnhn.fr/espece/cd_nom/802324</t>
  </si>
  <si>
    <t>&lt;i&gt;Sphenalia revestita&lt;/i&gt; (Linnaeus, 1767)</t>
  </si>
  <si>
    <t>https://inpn.mnhn.fr/espece/cd_nom/960173</t>
  </si>
  <si>
    <t>&lt;i&gt;Pseudovadonia&lt;/i&gt; Lobanov, Danilevsky &amp; Murzin, 1981</t>
  </si>
  <si>
    <t>&lt;i&gt;Pseudovadonia livida&lt;/i&gt; (Fabricius, 1777)</t>
  </si>
  <si>
    <t>Lepture havane, Pseudovadonie livide</t>
  </si>
  <si>
    <t>https://inpn.mnhn.fr/espece/cd_nom/223156</t>
  </si>
  <si>
    <t>&lt;i&gt;Leptura livida&lt;/i&gt; Fabricius, 1777</t>
  </si>
  <si>
    <t>https://inpn.mnhn.fr/espece/cd_nom/802325</t>
  </si>
  <si>
    <t>&lt;i&gt;Pseudallosterna livida&lt;/i&gt; (Fabricius, 1777)</t>
  </si>
  <si>
    <t>https://inpn.mnhn.fr/espece/cd_nom/12292</t>
  </si>
  <si>
    <t>&lt;i&gt;Rutpela&lt;/i&gt; Nakane &amp; Ohbayashi, 1957</t>
  </si>
  <si>
    <t>&lt;i&gt;Rutpela maculata&lt;/i&gt; (Poda, 1761)</t>
  </si>
  <si>
    <t>Lepture tachetée, Lepture cycliste</t>
  </si>
  <si>
    <t>https://inpn.mnhn.fr/espece/cd_nom/223152</t>
  </si>
  <si>
    <t>&lt;i&gt;Leptura calcarata&lt;/i&gt; Olivier, 1795</t>
  </si>
  <si>
    <t>https://inpn.mnhn.fr/espece/cd_nom/1022148</t>
  </si>
  <si>
    <t>&lt;i&gt;Leptura maculata&lt;/i&gt; Poda, 1761</t>
  </si>
  <si>
    <t>https://inpn.mnhn.fr/espece/cd_nom/12244</t>
  </si>
  <si>
    <t>&lt;i&gt;Strangalia maculata&lt;/i&gt; (Poda, 1761)</t>
  </si>
  <si>
    <t>https://inpn.mnhn.fr/espece/cd_nom/12245</t>
  </si>
  <si>
    <t>&lt;i&gt;Rutpela nigra&lt;/i&gt; (Linnaeus, 1758)</t>
  </si>
  <si>
    <t>Lepture de Stendhal, Lepture noire</t>
  </si>
  <si>
    <t>https://inpn.mnhn.fr/espece/cd_nom/1013882</t>
  </si>
  <si>
    <t>&lt;i&gt;Leptura nigra&lt;/i&gt; Linnaeus, 1758</t>
  </si>
  <si>
    <t>https://inpn.mnhn.fr/espece/cd_nom/802328</t>
  </si>
  <si>
    <t>&lt;i&gt;Stenurella nigra&lt;/i&gt; (Linnaeus, 1758)</t>
  </si>
  <si>
    <t>https://inpn.mnhn.fr/espece/cd_nom/12255</t>
  </si>
  <si>
    <t>&lt;i&gt;Stenurella&lt;/i&gt; Villiers, 1974</t>
  </si>
  <si>
    <t>Stenurella bifasciata (Müller, 1776)</t>
  </si>
  <si>
    <t>&lt;i&gt;Stenurella bifasciata&lt;/i&gt; (Müller, 1776)</t>
  </si>
  <si>
    <t>Lepture de pique (femelle)</t>
  </si>
  <si>
    <t>https://inpn.mnhn.fr/espece/cd_nom/12249</t>
  </si>
  <si>
    <t>Leptura bifasciata Müller, 1776</t>
  </si>
  <si>
    <t>&lt;i&gt;Leptura bifasciata&lt;/i&gt; Müller, 1776</t>
  </si>
  <si>
    <t>https://inpn.mnhn.fr/espece/cd_nom/802326</t>
  </si>
  <si>
    <t>&lt;i&gt;Leptura cruciata&lt;/i&gt; Olivier, 1800</t>
  </si>
  <si>
    <t>https://inpn.mnhn.fr/espece/cd_nom/926310</t>
  </si>
  <si>
    <t>&lt;i&gt;Stenurella melanura&lt;/i&gt; (Linnaeus, 1758)</t>
  </si>
  <si>
    <t>Lepture à poils durs</t>
  </si>
  <si>
    <t>https://inpn.mnhn.fr/espece/cd_nom/12252</t>
  </si>
  <si>
    <t>&lt;i&gt;Leptura melanura&lt;/i&gt; Linnaeus, 1758</t>
  </si>
  <si>
    <t>https://inpn.mnhn.fr/espece/cd_nom/802327</t>
  </si>
  <si>
    <t>&lt;i&gt;Stenurella sennii&lt;/i&gt; Sama, 2002</t>
  </si>
  <si>
    <t>https://inpn.mnhn.fr/espece/cd_nom/223151</t>
  </si>
  <si>
    <t>&lt;i&gt;Stictoleptura&lt;/i&gt; Casey, 1924</t>
  </si>
  <si>
    <t>&lt;i&gt;Aredolpona&lt;/i&gt; Nakane &amp; K. Ohbayashi, 1957</t>
  </si>
  <si>
    <t>&lt;i&gt;Cribroleptura&lt;/i&gt; Vives, 2000</t>
  </si>
  <si>
    <t>&lt;i&gt;Stictoleptura cordigera&lt;/i&gt; (Fuessly, 1775)</t>
  </si>
  <si>
    <t>Lepture de coeur, Lepture porte-cœur</t>
  </si>
  <si>
    <t>https://inpn.mnhn.fr/espece/cd_nom/223166</t>
  </si>
  <si>
    <t>&lt;i&gt;Brachyleptura cordigera&lt;/i&gt; (Fuessly, 1775)</t>
  </si>
  <si>
    <t>https://inpn.mnhn.fr/espece/cd_nom/12264</t>
  </si>
  <si>
    <t>&lt;i&gt;Leptura cordigera&lt;/i&gt; Fuessly, 1775</t>
  </si>
  <si>
    <t>https://inpn.mnhn.fr/espece/cd_nom/12265</t>
  </si>
  <si>
    <t>&lt;i&gt;Stictoleptura cordigera cordigera&lt;/i&gt; (Fuessly, 1775)</t>
  </si>
  <si>
    <t>https://inpn.mnhn.fr/espece/cd_nom/251491</t>
  </si>
  <si>
    <t>&lt;i&gt;Stictoleptura erythroptera&lt;/i&gt; (Hagenbach, 1822)</t>
  </si>
  <si>
    <t>https://inpn.mnhn.fr/espece/cd_nom/223167</t>
  </si>
  <si>
    <t>&lt;i&gt;Aredolpona erythroptera&lt;/i&gt; (Hagenbach, 1822)</t>
  </si>
  <si>
    <t>https://inpn.mnhn.fr/espece/cd_nom/416805</t>
  </si>
  <si>
    <t>&lt;i&gt;Brachyleptura erythroptera&lt;/i&gt; (Hagenbach, 1822)</t>
  </si>
  <si>
    <t>https://inpn.mnhn.fr/espece/cd_nom/527210</t>
  </si>
  <si>
    <t>&lt;i&gt;Leptura erythroptera&lt;/i&gt; Hagenbach, 1822</t>
  </si>
  <si>
    <t>https://inpn.mnhn.fr/espece/cd_nom/802331</t>
  </si>
  <si>
    <t>&lt;i&gt;Stictoleptura fontenayi&lt;/i&gt; (Mulsant, 1839)</t>
  </si>
  <si>
    <t>https://inpn.mnhn.fr/espece/cd_nom/223165</t>
  </si>
  <si>
    <t>&lt;i&gt;Aredolpona fontenayi&lt;/i&gt;</t>
  </si>
  <si>
    <t>https://inpn.mnhn.fr/espece/cd_nom/416806</t>
  </si>
  <si>
    <t>&lt;i&gt;Corymbia fontenayi&lt;/i&gt; (Mulsant, 1839)</t>
  </si>
  <si>
    <t>https://inpn.mnhn.fr/espece/cd_nom/12289</t>
  </si>
  <si>
    <t>&lt;i&gt;Leptura fontanayi&lt;/i&gt;</t>
  </si>
  <si>
    <t>https://inpn.mnhn.fr/espece/cd_nom/12290</t>
  </si>
  <si>
    <t>&lt;i&gt;Leptura fontenayi&lt;/i&gt; Mulsant, 1839</t>
  </si>
  <si>
    <t>https://inpn.mnhn.fr/espece/cd_nom/802332</t>
  </si>
  <si>
    <t>&lt;i&gt;Stictoleptura fulva&lt;/i&gt; (De Geer, 1775)</t>
  </si>
  <si>
    <t>Lepture sauvage, Lepture fauve</t>
  </si>
  <si>
    <t>https://inpn.mnhn.fr/espece/cd_nom/794808</t>
  </si>
  <si>
    <t>&lt;i&gt;Brachyleptura fulva&lt;/i&gt; (De Geer, 1775)</t>
  </si>
  <si>
    <t>https://inpn.mnhn.fr/espece/cd_nom/12268</t>
  </si>
  <si>
    <t>&lt;i&gt;Corymbia fulva&lt;/i&gt; (De Geer, 1775)</t>
  </si>
  <si>
    <t>https://inpn.mnhn.fr/espece/cd_nom/713054</t>
  </si>
  <si>
    <t>&lt;i&gt;Leptura fulva&lt;/i&gt; De Geer, 1775</t>
  </si>
  <si>
    <t>https://inpn.mnhn.fr/espece/cd_nom/802333</t>
  </si>
  <si>
    <t>&lt;i&gt;Paracorymbia fulva&lt;/i&gt; (De Geer, 1775)</t>
  </si>
  <si>
    <t>https://inpn.mnhn.fr/espece/cd_nom/223159</t>
  </si>
  <si>
    <t>&lt;i&gt;Stictoleptura hybrida&lt;/i&gt; (Rey, 1885)</t>
  </si>
  <si>
    <t>https://inpn.mnhn.fr/espece/cd_nom/794809</t>
  </si>
  <si>
    <t>&lt;i&gt;Brachyleptura hybrida&lt;/i&gt; (Rey, 1885)</t>
  </si>
  <si>
    <t>https://inpn.mnhn.fr/espece/cd_nom/12272</t>
  </si>
  <si>
    <t>&lt;i&gt;Leptura hybrida&lt;/i&gt; Rey, 1885</t>
  </si>
  <si>
    <t>https://inpn.mnhn.fr/espece/cd_nom/774054</t>
  </si>
  <si>
    <t>&lt;i&gt;Paracorymbia hybrida&lt;/i&gt; (Rey, 1885)</t>
  </si>
  <si>
    <t>https://inpn.mnhn.fr/espece/cd_nom/223160</t>
  </si>
  <si>
    <t>&lt;i&gt;Stictoleptura maculicornis&lt;/i&gt; (De Geer, 1775)</t>
  </si>
  <si>
    <t>https://inpn.mnhn.fr/espece/cd_nom/794810</t>
  </si>
  <si>
    <t>&lt;i&gt;Brachyleptura maculicornis&lt;/i&gt; (De Geer, 1775)</t>
  </si>
  <si>
    <t>https://inpn.mnhn.fr/espece/cd_nom/12275</t>
  </si>
  <si>
    <t>&lt;i&gt;Leptura maculicornis&lt;/i&gt; De Geer, 1775</t>
  </si>
  <si>
    <t>https://inpn.mnhn.fr/espece/cd_nom/774055</t>
  </si>
  <si>
    <t>&lt;i&gt;Paracorymbia maculicornis maculicornis&lt;/i&gt; (De Geer, 1775)</t>
  </si>
  <si>
    <t>https://inpn.mnhn.fr/espece/cd_nom/251490</t>
  </si>
  <si>
    <t>&lt;i&gt;Paracorymbia maculicornis&lt;/i&gt; (De Geer, 1775)</t>
  </si>
  <si>
    <t>https://inpn.mnhn.fr/espece/cd_nom/223161</t>
  </si>
  <si>
    <t>&lt;i&gt;Stictoleptura rubra&lt;/i&gt; (Linnaeus, 1758)</t>
  </si>
  <si>
    <t>Lepture cardinale (femelle), Lepture papale (mÃ¢le), Lepture rouge</t>
  </si>
  <si>
    <t>https://inpn.mnhn.fr/espece/cd_nom/223164</t>
  </si>
  <si>
    <t>&lt;i&gt;Aredolpona rubra&lt;/i&gt; (Linnaeus, 1758)</t>
  </si>
  <si>
    <t>https://inpn.mnhn.fr/espece/cd_nom/844710</t>
  </si>
  <si>
    <t>&lt;i&gt;Corymbia rubra&lt;/i&gt; (Linnaeus, 1758)</t>
  </si>
  <si>
    <t>https://inpn.mnhn.fr/espece/cd_nom/12286</t>
  </si>
  <si>
    <t>&lt;i&gt;Leptura rubra&lt;/i&gt; Linnaeus, 1758</t>
  </si>
  <si>
    <t>https://inpn.mnhn.fr/espece/cd_nom/802329</t>
  </si>
  <si>
    <t>&lt;i&gt;Leptura testacea&lt;/i&gt; Linnaeus, 1761</t>
  </si>
  <si>
    <t>https://inpn.mnhn.fr/espece/cd_nom/12288</t>
  </si>
  <si>
    <t>&lt;i&gt;Stictoleptura scutellata&lt;/i&gt; (Fabricius, 1781)</t>
  </si>
  <si>
    <t>Lepture à écusson doré, Lepture écussonné</t>
  </si>
  <si>
    <t>https://inpn.mnhn.fr/espece/cd_nom/12278</t>
  </si>
  <si>
    <t>&lt;i&gt;Aredolpona scutellata&lt;/i&gt;</t>
  </si>
  <si>
    <t>https://inpn.mnhn.fr/espece/cd_nom/416807</t>
  </si>
  <si>
    <t>&lt;i&gt;Leptura scutellata&lt;/i&gt; Fabricius, 1781</t>
  </si>
  <si>
    <t>https://inpn.mnhn.fr/espece/cd_nom/802335</t>
  </si>
  <si>
    <t>&lt;i&gt;Stictoleptura scutellata scutellata&lt;/i&gt; (Fabricius, 1781)</t>
  </si>
  <si>
    <t>https://inpn.mnhn.fr/espece/cd_nom/251492</t>
  </si>
  <si>
    <t>&lt;i&gt;Corymbia scutellata&lt;/i&gt; (Fabricius, 1781)</t>
  </si>
  <si>
    <t>https://inpn.mnhn.fr/espece/cd_nom/912956</t>
  </si>
  <si>
    <t>Sláma, 2015</t>
  </si>
  <si>
    <t>Stictoleptura scutellata maritima Sláma, 2015</t>
  </si>
  <si>
    <t>&lt;i&gt;Stictoleptura scutellata maritima&lt;/i&gt; Sláma, 2015</t>
  </si>
  <si>
    <t>https://inpn.mnhn.fr/espece/cd_nom/961556</t>
  </si>
  <si>
    <t>&lt;i&gt;Stictoleptura simplonica&lt;/i&gt; (Fairmaire, 1885)</t>
  </si>
  <si>
    <t>https://inpn.mnhn.fr/espece/cd_nom/925520</t>
  </si>
  <si>
    <t>&lt;i&gt;Leptura simplonica&lt;/i&gt; Fairmaire, 1885</t>
  </si>
  <si>
    <t>https://inpn.mnhn.fr/espece/cd_nom/892607</t>
  </si>
  <si>
    <t>&lt;i&gt;Paracorymbia simplonica&lt;/i&gt; (Fairmaire, 1885)</t>
  </si>
  <si>
    <t>https://inpn.mnhn.fr/espece/cd_nom/223162</t>
  </si>
  <si>
    <t>&lt;i&gt;Stictoleptura stragulata&lt;/i&gt; (Germar, 1823)</t>
  </si>
  <si>
    <t>https://inpn.mnhn.fr/espece/cd_nom/794807</t>
  </si>
  <si>
    <t>&lt;i&gt;Aredolpona stragulata&lt;/i&gt; (Germar, 1823)</t>
  </si>
  <si>
    <t>https://inpn.mnhn.fr/espece/cd_nom/416808</t>
  </si>
  <si>
    <t>&lt;i&gt;Brachyleptura stragulata&lt;/i&gt; (Germar, 1823)</t>
  </si>
  <si>
    <t>https://inpn.mnhn.fr/espece/cd_nom/527214</t>
  </si>
  <si>
    <t>&lt;i&gt;Leptura stragulata&lt;/i&gt; Germar, 1823</t>
  </si>
  <si>
    <t>https://inpn.mnhn.fr/espece/cd_nom/802330</t>
  </si>
  <si>
    <t>&lt;i&gt;Paracorymbia stragulata&lt;/i&gt; (Germar, 1823)</t>
  </si>
  <si>
    <t>https://inpn.mnhn.fr/espece/cd_nom/223163</t>
  </si>
  <si>
    <t>&lt;i&gt;Stictoleptura trisignata&lt;/i&gt; (Fairmaire, 1852)</t>
  </si>
  <si>
    <t>https://inpn.mnhn.fr/espece/cd_nom/223168</t>
  </si>
  <si>
    <t>&lt;i&gt;Aredolpona trisignata&lt;/i&gt; (Fairmaire, 1852)</t>
  </si>
  <si>
    <t>https://inpn.mnhn.fr/espece/cd_nom/416809</t>
  </si>
  <si>
    <t>&lt;i&gt;Brachyleptura trisignata&lt;/i&gt; (Fairmaire, 1852)</t>
  </si>
  <si>
    <t>https://inpn.mnhn.fr/espece/cd_nom/12266</t>
  </si>
  <si>
    <t>&lt;i&gt;Leptura trisignata&lt;/i&gt; Fairmaire, 1852</t>
  </si>
  <si>
    <t>https://inpn.mnhn.fr/espece/cd_nom/12267</t>
  </si>
  <si>
    <t>&lt;i&gt;Strangalia&lt;/i&gt; Audinet-Serville, 1835</t>
  </si>
  <si>
    <t>&lt;i&gt;Strangalia albicollis&lt;/i&gt; (Pascoe, 1860)</t>
  </si>
  <si>
    <t>https://inpn.mnhn.fr/espece/cd_nom/758563</t>
  </si>
  <si>
    <t>&lt;i&gt;Euryptera albicollis&lt;/i&gt; Pascoe, 1860</t>
  </si>
  <si>
    <t>https://inpn.mnhn.fr/espece/cd_nom/909375</t>
  </si>
  <si>
    <t>&lt;i&gt;Ophiostomis irene&lt;/i&gt; Gounelle, 1911</t>
  </si>
  <si>
    <t>https://inpn.mnhn.fr/espece/cd_nom/909376</t>
  </si>
  <si>
    <t>&lt;i&gt;Strangalia attenuata&lt;/i&gt; (Linnaeus, 1758)</t>
  </si>
  <si>
    <t>Lepture à étuis étranglés</t>
  </si>
  <si>
    <t>https://inpn.mnhn.fr/espece/cd_nom/223153</t>
  </si>
  <si>
    <t>&lt;i&gt;Leptura attenuata&lt;/i&gt; Linnaeus, 1758</t>
  </si>
  <si>
    <t>https://inpn.mnhn.fr/espece/cd_nom/802337</t>
  </si>
  <si>
    <t>&lt;i&gt;Typocerus attenuatus&lt;/i&gt; (Linnaeus, 1758)</t>
  </si>
  <si>
    <t>https://inpn.mnhn.fr/espece/cd_nom/960172</t>
  </si>
  <si>
    <t>&lt;i&gt;Strangalia bivittata&lt;/i&gt; (Bates, 1870)</t>
  </si>
  <si>
    <t>https://inpn.mnhn.fr/espece/cd_nom/758564</t>
  </si>
  <si>
    <t>&lt;i&gt;Ophiostomis paraensis&lt;/i&gt; Gemminger &amp; Harold, 1872</t>
  </si>
  <si>
    <t>https://inpn.mnhn.fr/espece/cd_nom/909378</t>
  </si>
  <si>
    <t>&lt;i&gt;Ophistomis bivittatus&lt;/i&gt; Bates, 1870</t>
  </si>
  <si>
    <t>https://inpn.mnhn.fr/espece/cd_nom/909377</t>
  </si>
  <si>
    <t>https://inpn.mnhn.fr/espece/cd_nom/439125</t>
  </si>
  <si>
    <t>&lt;i&gt;Strangalia melanostoma&lt;/i&gt; (Bates, 1870)</t>
  </si>
  <si>
    <t>https://inpn.mnhn.fr/espece/cd_nom/758565</t>
  </si>
  <si>
    <t>&lt;i&gt;Ophistomis melanostomus&lt;/i&gt; Bates, 1870</t>
  </si>
  <si>
    <t>https://inpn.mnhn.fr/espece/cd_nom/909379</t>
  </si>
  <si>
    <t>&lt;i&gt;Strangalia ochroptera&lt;/i&gt; (Bates, 1870)</t>
  </si>
  <si>
    <t>https://inpn.mnhn.fr/espece/cd_nom/597111</t>
  </si>
  <si>
    <t>&lt;i&gt;Ophistomis ochropterus&lt;/i&gt; Bates, 1870</t>
  </si>
  <si>
    <t>https://inpn.mnhn.fr/espece/cd_nom/909380</t>
  </si>
  <si>
    <t>&lt;i&gt;Strangalia rubricollis&lt;/i&gt; (Bates, 1870)</t>
  </si>
  <si>
    <t>https://inpn.mnhn.fr/espece/cd_nom/597112</t>
  </si>
  <si>
    <t>&lt;i&gt;Ophistomis rubricollis&lt;/i&gt; Bates, 1870</t>
  </si>
  <si>
    <t>https://inpn.mnhn.fr/espece/cd_nom/909381</t>
  </si>
  <si>
    <t>&lt;i&gt;Strangalia suavis&lt;/i&gt; (Melzer, 1926)</t>
  </si>
  <si>
    <t>https://inpn.mnhn.fr/espece/cd_nom/758566</t>
  </si>
  <si>
    <t>&lt;i&gt;Ophistomis suavis&lt;/i&gt; Melzer, 1926</t>
  </si>
  <si>
    <t>https://inpn.mnhn.fr/espece/cd_nom/909382</t>
  </si>
  <si>
    <t>Strangalia thoracica (Fleutiaux &amp; Sallé, 1890)</t>
  </si>
  <si>
    <t>&lt;i&gt;Strangalia thoracica&lt;/i&gt; (Fleutiaux &amp; Sallé, 1890)</t>
  </si>
  <si>
    <t>https://inpn.mnhn.fr/espece/cd_nom/439048</t>
  </si>
  <si>
    <t>Ophiostomis thoracica Fleutiaux &amp; Sallé, 1890</t>
  </si>
  <si>
    <t>&lt;i&gt;Ophiostomis thoracica&lt;/i&gt; Fleutiaux &amp; Sallé, 1890</t>
  </si>
  <si>
    <t>https://inpn.mnhn.fr/espece/cd_nom/1012577</t>
  </si>
  <si>
    <t>&lt;i&gt;Vadonia&lt;/i&gt; Mulsant, 1863</t>
  </si>
  <si>
    <t>&lt;i&gt;Vadonia unipunctata&lt;/i&gt; (Fabricius, 1787)</t>
  </si>
  <si>
    <t>Vadonie à un point</t>
  </si>
  <si>
    <t>https://inpn.mnhn.fr/espece/cd_nom/12296</t>
  </si>
  <si>
    <t>&lt;i&gt;Leptura unipunctata&lt;/i&gt; Fabricius, 1787</t>
  </si>
  <si>
    <t>https://inpn.mnhn.fr/espece/cd_nom/12297</t>
  </si>
  <si>
    <t>Podaný, 1963</t>
  </si>
  <si>
    <t>Vadonia unipunctata gallica Podaný, 1963</t>
  </si>
  <si>
    <t>&lt;i&gt;Vadonia unipunctata gallica&lt;/i&gt; Podaný, 1963</t>
  </si>
  <si>
    <t>https://inpn.mnhn.fr/espece/cd_nom/961557</t>
  </si>
  <si>
    <t>&lt;i&gt;Vadonia unipunctata occidentalis&lt;/i&gt; auct. non (K. Daniel &amp; J. Daniel, 1891)</t>
  </si>
  <si>
    <t>https://inpn.mnhn.fr/espece/cd_nom/251488</t>
  </si>
  <si>
    <t>&lt;i&gt;Xestoleptura&lt;/i&gt; Casey, 1913</t>
  </si>
  <si>
    <t>&lt;i&gt;Xestoleptura tibialis&lt;/i&gt; (LeConte, 1850)</t>
  </si>
  <si>
    <t>https://inpn.mnhn.fr/espece/cd_nom/780635</t>
  </si>
  <si>
    <t>&lt;i&gt;Leptura tibialis&lt;/i&gt; LeConte, 1850</t>
  </si>
  <si>
    <t>https://inpn.mnhn.fr/espece/cd_nom/1023534</t>
  </si>
  <si>
    <t>&lt;i&gt;Oxymirus&lt;/i&gt; Mulsant, 1862</t>
  </si>
  <si>
    <t>&lt;i&gt;Oxymirus cursor&lt;/i&gt; (Linnaeus, 1758)</t>
  </si>
  <si>
    <t>https://inpn.mnhn.fr/espece/cd_nom/12211</t>
  </si>
  <si>
    <t>&lt;i&gt;Cerambyx cursor&lt;/i&gt; Linnaeus, 1758</t>
  </si>
  <si>
    <t>https://inpn.mnhn.fr/espece/cd_nom/802339</t>
  </si>
  <si>
    <t>&lt;i&gt;Stenocorus niger&lt;/i&gt; Olivier, 1800</t>
  </si>
  <si>
    <t>https://inpn.mnhn.fr/espece/cd_nom/926308</t>
  </si>
  <si>
    <t>&lt;i&gt;Pidonia&lt;/i&gt; Mulsant, 1863</t>
  </si>
  <si>
    <t>&lt;i&gt;Pidonia lurida&lt;/i&gt; (Fabricius, 1792)</t>
  </si>
  <si>
    <t>https://inpn.mnhn.fr/espece/cd_nom/223174</t>
  </si>
  <si>
    <t>&lt;i&gt;Leptura lurida&lt;/i&gt; Fabricius, 1792</t>
  </si>
  <si>
    <t>https://inpn.mnhn.fr/espece/cd_nom/802355</t>
  </si>
  <si>
    <t>&lt;i&gt;Pachyta&lt;/i&gt; Dejean, 1821</t>
  </si>
  <si>
    <t>&lt;i&gt;Pachyta lamed&lt;/i&gt; (Linnaeus, 1758)</t>
  </si>
  <si>
    <t>https://inpn.mnhn.fr/espece/cd_nom/223183</t>
  </si>
  <si>
    <t>&lt;i&gt;Cerambyx lamed&lt;/i&gt; Linnaeus, 1758</t>
  </si>
  <si>
    <t>https://inpn.mnhn.fr/espece/cd_nom/847451</t>
  </si>
  <si>
    <t>&lt;i&gt;Pachyta lamed lamed&lt;/i&gt; (Linnaeus, 1758)</t>
  </si>
  <si>
    <t>https://inpn.mnhn.fr/espece/cd_nom/795636</t>
  </si>
  <si>
    <t>&lt;i&gt;Leptura lamed&lt;/i&gt; (Linnaeus, 1758)</t>
  </si>
  <si>
    <t>https://inpn.mnhn.fr/espece/cd_nom/802353</t>
  </si>
  <si>
    <t>&lt;i&gt;Pachyta quadrimaculata&lt;/i&gt; (Linnaeus, 1758)</t>
  </si>
  <si>
    <t>https://inpn.mnhn.fr/espece/cd_nom/12216</t>
  </si>
  <si>
    <t>&lt;i&gt;Cerambyx 4-Maculatus&lt;/i&gt; Linnaeus, 1767</t>
  </si>
  <si>
    <t>https://inpn.mnhn.fr/espece/cd_nom/892600</t>
  </si>
  <si>
    <t>&lt;i&gt;Leptura quadrimaculata&lt;/i&gt; Linnaeus, 1758</t>
  </si>
  <si>
    <t>https://inpn.mnhn.fr/espece/cd_nom/802354</t>
  </si>
  <si>
    <t>&lt;i&gt;Rhagium&lt;/i&gt; Fabricius, 1775</t>
  </si>
  <si>
    <t>&lt;i&gt;Hagrium&lt;/i&gt; Villiers, 1978</t>
  </si>
  <si>
    <t>&lt;i&gt;Megarhagium&lt;/i&gt; Reitter, 1913</t>
  </si>
  <si>
    <t>&lt;i&gt;Rhagium bifasciatum&lt;/i&gt; Fabricius, 1775</t>
  </si>
  <si>
    <t>Rhagie fâchée</t>
  </si>
  <si>
    <t>https://inpn.mnhn.fr/espece/cd_nom/12205</t>
  </si>
  <si>
    <t>&lt;i&gt;Rhagium inquisitor&lt;/i&gt; (Linnaeus, 1758)</t>
  </si>
  <si>
    <t>Rhagie grondeuse, Rhagie inquisitrice</t>
  </si>
  <si>
    <t>https://inpn.mnhn.fr/espece/cd_nom/12206</t>
  </si>
  <si>
    <t>&lt;i&gt;Cerambyx inquisitor&lt;/i&gt; Linnaeus, 1758</t>
  </si>
  <si>
    <t>https://inpn.mnhn.fr/espece/cd_nom/802358</t>
  </si>
  <si>
    <t>&lt;i&gt;Rhagium inquisitor inquisitor&lt;/i&gt; (Linnaeus, 1758)</t>
  </si>
  <si>
    <t>https://inpn.mnhn.fr/espece/cd_nom/251495</t>
  </si>
  <si>
    <t>&lt;i&gt;Rhagium mordax&lt;/i&gt; (De Geer, 1775)</t>
  </si>
  <si>
    <t>Rhagie suspicieuse, Rhagie mordante</t>
  </si>
  <si>
    <t>https://inpn.mnhn.fr/espece/cd_nom/12207</t>
  </si>
  <si>
    <t>&lt;i&gt;Leptura mordax&lt;/i&gt; De Geer, 1775</t>
  </si>
  <si>
    <t>https://inpn.mnhn.fr/espece/cd_nom/802356</t>
  </si>
  <si>
    <t>&lt;i&gt;Rhagium sycophanta&lt;/i&gt; (Schrank, 1781)</t>
  </si>
  <si>
    <t>Rhagie délatrice, Rhagie sycophante</t>
  </si>
  <si>
    <t>https://inpn.mnhn.fr/espece/cd_nom/12208</t>
  </si>
  <si>
    <t>&lt;i&gt;Cerambyx sycophanta&lt;/i&gt; Schrank, 1781</t>
  </si>
  <si>
    <t>https://inpn.mnhn.fr/espece/cd_nom/802357</t>
  </si>
  <si>
    <t>&lt;i&gt;Megarhagium sycophanta&lt;/i&gt; (Schrank, 1781)</t>
  </si>
  <si>
    <t>https://inpn.mnhn.fr/espece/cd_nom/12209</t>
  </si>
  <si>
    <t>&lt;i&gt;Stenocorus scrutator&lt;/i&gt; Olivier, 1800</t>
  </si>
  <si>
    <t>https://inpn.mnhn.fr/espece/cd_nom/926309</t>
  </si>
  <si>
    <t>&lt;i&gt;Toxotomimus&lt;/i&gt; Heller, 1916</t>
  </si>
  <si>
    <t>&lt;i&gt;Toxotomimus baladicus&lt;/i&gt; (Montrouzier, 1861)</t>
  </si>
  <si>
    <t>https://inpn.mnhn.fr/espece/cd_nom/790585</t>
  </si>
  <si>
    <t>&lt;i&gt;Toxotomimus diopetes&lt;/i&gt; Heller, 1916</t>
  </si>
  <si>
    <t>https://inpn.mnhn.fr/espece/cd_nom/910690</t>
  </si>
  <si>
    <t>&lt;i&gt;Zygocera baladica&lt;/i&gt; Montrouzier, 1861</t>
  </si>
  <si>
    <t>https://inpn.mnhn.fr/espece/cd_nom/909949</t>
  </si>
  <si>
    <t>&lt;i&gt;Toxotomimus fasciolatus&lt;/i&gt; (Fauvel, 1906)</t>
  </si>
  <si>
    <t>https://inpn.mnhn.fr/espece/cd_nom/790586</t>
  </si>
  <si>
    <t>&lt;i&gt;Zygocera fasciolata&lt;/i&gt; Fauvel, 1906</t>
  </si>
  <si>
    <t>https://inpn.mnhn.fr/espece/cd_nom/909950</t>
  </si>
  <si>
    <t>&lt;i&gt;Akimerus&lt;/i&gt; Audinet-Serville, 1835</t>
  </si>
  <si>
    <t>&lt;i&gt;Akimerus schaefferi&lt;/i&gt; (Laicharting, 1784)</t>
  </si>
  <si>
    <t>https://inpn.mnhn.fr/espece/cd_nom/12218</t>
  </si>
  <si>
    <t>&lt;i&gt;Leptura schaefferi&lt;/i&gt; Laicharting, 1784</t>
  </si>
  <si>
    <t>https://inpn.mnhn.fr/espece/cd_nom/802344</t>
  </si>
  <si>
    <t>&lt;i&gt;Rhamnusium&lt;/i&gt; Latreille, 1829</t>
  </si>
  <si>
    <t>&lt;i&gt;Rhamnusium bicolor&lt;/i&gt; (Schrank, 1781)</t>
  </si>
  <si>
    <t>Rhagie ermite</t>
  </si>
  <si>
    <t>https://inpn.mnhn.fr/espece/cd_nom/223185</t>
  </si>
  <si>
    <t>&lt;i&gt;Cerambyx bicolor&lt;/i&gt; Schrank, 1781</t>
  </si>
  <si>
    <t>https://inpn.mnhn.fr/espece/cd_nom/802360</t>
  </si>
  <si>
    <t>&lt;i&gt;Rhamnusium bicolor bicolor&lt;/i&gt; (Schrank, 1781)</t>
  </si>
  <si>
    <t>https://inpn.mnhn.fr/espece/cd_nom/251494</t>
  </si>
  <si>
    <t>Théry, 1894</t>
  </si>
  <si>
    <t>Rhamnusium gracilicorne Théry, 1894</t>
  </si>
  <si>
    <t>&lt;i&gt;Rhamnusium gracilicorne&lt;/i&gt; Théry, 1894</t>
  </si>
  <si>
    <t>https://inpn.mnhn.fr/espece/cd_nom/396467</t>
  </si>
  <si>
    <t>&lt;i&gt;Anisorus&lt;/i&gt; Mulsant, 1862</t>
  </si>
  <si>
    <t>Anisorus quercus (Götz, 1783)</t>
  </si>
  <si>
    <t>&lt;i&gt;Anisorus quercus&lt;/i&gt; (Götz, 1783)</t>
  </si>
  <si>
    <t>https://inpn.mnhn.fr/espece/cd_nom/223184</t>
  </si>
  <si>
    <t>Cerambyx quercus Götz, 1783</t>
  </si>
  <si>
    <t>&lt;i&gt;Cerambyx quercus&lt;/i&gt; Götz, 1783</t>
  </si>
  <si>
    <t>https://inpn.mnhn.fr/espece/cd_nom/802345</t>
  </si>
  <si>
    <t>&lt;i&gt;Stenocorus punctipennis&lt;/i&gt; Reitter, 1914</t>
  </si>
  <si>
    <t>https://inpn.mnhn.fr/espece/cd_nom/396466</t>
  </si>
  <si>
    <t>Stenocorus quercus (Götz, 1783)</t>
  </si>
  <si>
    <t>&lt;i&gt;Stenocorus quercus&lt;/i&gt; (Götz, 1783)</t>
  </si>
  <si>
    <t>https://inpn.mnhn.fr/espece/cd_nom/983413</t>
  </si>
  <si>
    <t>&lt;i&gt;Stenocorus&lt;/i&gt; Geoffroy, 1762</t>
  </si>
  <si>
    <t>&lt;i&gt;Stenocorus meridianus&lt;/i&gt; (Linnaeus, 1758)</t>
  </si>
  <si>
    <t>Lepture du milieu</t>
  </si>
  <si>
    <t>https://inpn.mnhn.fr/espece/cd_nom/12214</t>
  </si>
  <si>
    <t>&lt;i&gt;Leptura meridiana&lt;/i&gt; Linnaeus, 1758</t>
  </si>
  <si>
    <t>https://inpn.mnhn.fr/espece/cd_nom/802359</t>
  </si>
  <si>
    <t>&lt;i&gt;Stenocorus laevis&lt;/i&gt; Olivier, 1800</t>
  </si>
  <si>
    <t>https://inpn.mnhn.fr/espece/cd_nom/926306</t>
  </si>
  <si>
    <t>&lt;i&gt;Stenocorus sericeus&lt;/i&gt; Olivier, 1800</t>
  </si>
  <si>
    <t>https://inpn.mnhn.fr/espece/cd_nom/926307</t>
  </si>
  <si>
    <t>&lt;i&gt;Necydalis&lt;/i&gt; Linnaeus, 1758</t>
  </si>
  <si>
    <t>&lt;i&gt;Necydalis major&lt;/i&gt; Linnaeus, 1758</t>
  </si>
  <si>
    <t>Officier menteur</t>
  </si>
  <si>
    <t>https://inpn.mnhn.fr/espece/cd_nom/223150</t>
  </si>
  <si>
    <t>&lt;i&gt;Molorchus major&lt;/i&gt; (Linnaeus, 1758)</t>
  </si>
  <si>
    <t>https://inpn.mnhn.fr/espece/cd_nom/820792</t>
  </si>
  <si>
    <t>&lt;i&gt;Necydalis major major&lt;/i&gt; Linnaeus, 1758</t>
  </si>
  <si>
    <t>https://inpn.mnhn.fr/espece/cd_nom/795637</t>
  </si>
  <si>
    <t>&lt;i&gt;Necydalis ulmi&lt;/i&gt; Chevrolat, 1838</t>
  </si>
  <si>
    <t>Officier trompeur</t>
  </si>
  <si>
    <t>https://inpn.mnhn.fr/espece/cd_nom/12300</t>
  </si>
  <si>
    <t>&lt;i&gt;Melorchus annulata&lt;/i&gt; Petagna, 1819</t>
  </si>
  <si>
    <t>https://inpn.mnhn.fr/espece/cd_nom/396457</t>
  </si>
  <si>
    <t>&lt;i&gt;Molorchus ulmi&lt;/i&gt; Chevrolat, 1838</t>
  </si>
  <si>
    <t>https://inpn.mnhn.fr/espece/cd_nom/802371</t>
  </si>
  <si>
    <t>&lt;i&gt;Rhathymoscelis&lt;/i&gt; Thomson, 1860</t>
  </si>
  <si>
    <t>&lt;i&gt;Rhathymoscelis mortieri&lt;/i&gt; Dalens &amp; Touroult, 2014</t>
  </si>
  <si>
    <t>https://inpn.mnhn.fr/espece/cd_nom/780870</t>
  </si>
  <si>
    <t>&lt;i&gt;Rhathymoscelis wheeleri&lt;/i&gt; Lane, 1974</t>
  </si>
  <si>
    <t>https://inpn.mnhn.fr/espece/cd_nom/758567</t>
  </si>
  <si>
    <t>&lt;i&gt;Acutandra&lt;/i&gt; Santos-Silva, 2002</t>
  </si>
  <si>
    <t>&lt;i&gt;Acutandra gabonica&lt;/i&gt; (Thomson, 1858)</t>
  </si>
  <si>
    <t>https://inpn.mnhn.fr/espece/cd_nom/853732</t>
  </si>
  <si>
    <t>&lt;i&gt;Parandra gabonica&lt;/i&gt; Thomson, 1858</t>
  </si>
  <si>
    <t>https://inpn.mnhn.fr/espece/cd_nom/853733</t>
  </si>
  <si>
    <t>&lt;i&gt;Acutandra punctatissima&lt;/i&gt; (Thomson, 1861)</t>
  </si>
  <si>
    <t>https://inpn.mnhn.fr/espece/cd_nom/597116</t>
  </si>
  <si>
    <t>&lt;i&gt;Parandra punctatissima&lt;/i&gt; Thomson, 1861</t>
  </si>
  <si>
    <t>https://inpn.mnhn.fr/espece/cd_nom/909383</t>
  </si>
  <si>
    <t>&lt;i&gt;Birandra&lt;/i&gt; Santos-Silva, 2002</t>
  </si>
  <si>
    <t>https://inpn.mnhn.fr/espece/cd_nom/838405</t>
  </si>
  <si>
    <t>&lt;i&gt;Parandra pinchoni&lt;/i&gt; Villiers, 1979</t>
  </si>
  <si>
    <t>https://inpn.mnhn.fr/espece/cd_nom/439124</t>
  </si>
  <si>
    <t>&lt;i&gt;Birandra silvaini&lt;/i&gt; (Tavakilian, 2000)</t>
  </si>
  <si>
    <t>https://inpn.mnhn.fr/espece/cd_nom/758640</t>
  </si>
  <si>
    <t>&lt;i&gt;Parandra silvaini&lt;/i&gt; Tavakilian, 2000</t>
  </si>
  <si>
    <t>https://inpn.mnhn.fr/espece/cd_nom/909384</t>
  </si>
  <si>
    <t>&lt;i&gt;Caledonandra&lt;/i&gt; Santos-Silva, Heffern &amp; Matsuda, 2010</t>
  </si>
  <si>
    <t>&lt;i&gt;Caledonandra austrocaledonica&lt;/i&gt; (Montrouzier, 1861)</t>
  </si>
  <si>
    <t>https://inpn.mnhn.fr/espece/cd_nom/790487</t>
  </si>
  <si>
    <t>&lt;i&gt;Parandra austrocaledonica&lt;/i&gt; Montrouzier, 1861</t>
  </si>
  <si>
    <t>https://inpn.mnhn.fr/espece/cd_nom/836843</t>
  </si>
  <si>
    <t>&lt;i&gt;Caledonandra passandroides&lt;/i&gt; (Thomson, 1867)</t>
  </si>
  <si>
    <t>https://inpn.mnhn.fr/espece/cd_nom/790488</t>
  </si>
  <si>
    <t>&lt;i&gt;Parandra passandroides&lt;/i&gt; Thomson, 1867</t>
  </si>
  <si>
    <t>https://inpn.mnhn.fr/espece/cd_nom/909187</t>
  </si>
  <si>
    <t>&lt;i&gt;Parandra&lt;/i&gt; Latreille, 1804</t>
  </si>
  <si>
    <t>&lt;i&gt;Parandra&lt;/i&gt; Latreille, 1802</t>
  </si>
  <si>
    <t>https://inpn.mnhn.fr/espece/cd_nom/758641</t>
  </si>
  <si>
    <t>&lt;i&gt;Attelabus glaber&lt;/i&gt; De Geer, 1774</t>
  </si>
  <si>
    <t>https://inpn.mnhn.fr/espece/cd_nom/909385</t>
  </si>
  <si>
    <t>&lt;i&gt;Hesperandra glabra&lt;/i&gt; (De Geer, 1774)</t>
  </si>
  <si>
    <t>https://inpn.mnhn.fr/espece/cd_nom/439019</t>
  </si>
  <si>
    <t>&lt;i&gt;Parandra guianensis&lt;/i&gt; (Tavakilian, 2000)</t>
  </si>
  <si>
    <t>https://inpn.mnhn.fr/espece/cd_nom/597113</t>
  </si>
  <si>
    <t>&lt;i&gt;Hesperandra guianensis&lt;/i&gt; Tavakilian, 2000</t>
  </si>
  <si>
    <t>https://inpn.mnhn.fr/espece/cd_nom/762207</t>
  </si>
  <si>
    <t>&lt;i&gt;Parandra lalannecassouorum&lt;/i&gt; (Tavakilian, 2000)</t>
  </si>
  <si>
    <t>https://inpn.mnhn.fr/espece/cd_nom/597114</t>
  </si>
  <si>
    <t>&lt;i&gt;Hesperandra lalannecassouorum&lt;/i&gt; Tavakilian, 2000</t>
  </si>
  <si>
    <t>https://inpn.mnhn.fr/espece/cd_nom/598602</t>
  </si>
  <si>
    <t>&lt;i&gt;Tavandra&lt;/i&gt; Santos-Silva, 2003</t>
  </si>
  <si>
    <t>Guérin-Méneville, 1858</t>
  </si>
  <si>
    <t>Acideres Guérin-Méneville, 1858</t>
  </si>
  <si>
    <t>&lt;i&gt;Acideres&lt;/i&gt; Guérin-Méneville, 1858</t>
  </si>
  <si>
    <t>&lt;i&gt;Phyllomorpha&lt;/i&gt; Montrouzier, 1861</t>
  </si>
  <si>
    <t>Acideres ricaudii Guérin-Méneville, 1858</t>
  </si>
  <si>
    <t>&lt;i&gt;Acideres ricaudii&lt;/i&gt; Guérin-Méneville, 1858</t>
  </si>
  <si>
    <t>https://inpn.mnhn.fr/espece/cd_nom/790282</t>
  </si>
  <si>
    <t>&lt;i&gt;Phyllomorpha rigaudii&lt;/i&gt; Montrouzier, 1861</t>
  </si>
  <si>
    <t>https://inpn.mnhn.fr/espece/cd_nom/909194</t>
  </si>
  <si>
    <t>&lt;i&gt;Pteronephila spinifera&lt;/i&gt; Gressitt, 1950</t>
  </si>
  <si>
    <t>https://inpn.mnhn.fr/espece/cd_nom/909193</t>
  </si>
  <si>
    <t>&lt;i&gt;Aegosoma&lt;/i&gt; Audinet-Serville, 1832</t>
  </si>
  <si>
    <t>&lt;i&gt;Aegosoma scabricorne&lt;/i&gt; (Scopoli, 1763)</t>
  </si>
  <si>
    <t>Prione ermite, Aegosome scabricorne</t>
  </si>
  <si>
    <t>https://inpn.mnhn.fr/espece/cd_nom/223187</t>
  </si>
  <si>
    <t>&lt;i&gt;Cerambyx scabricorne&lt;/i&gt; Scopoli, 1763</t>
  </si>
  <si>
    <t>https://inpn.mnhn.fr/espece/cd_nom/802308</t>
  </si>
  <si>
    <t>&lt;i&gt;Megopis scabricorne&lt;/i&gt; (Scopoli, 1763)</t>
  </si>
  <si>
    <t>https://inpn.mnhn.fr/espece/cd_nom/908120</t>
  </si>
  <si>
    <t>&lt;i&gt;Catypnes&lt;/i&gt; Pascoe, 1864</t>
  </si>
  <si>
    <t>&lt;i&gt;Catypnes salesnei&lt;/i&gt; (Delahaye, Drumont &amp; Komiya, 2016)</t>
  </si>
  <si>
    <t>https://inpn.mnhn.fr/espece/cd_nom/962465</t>
  </si>
  <si>
    <t>&lt;i&gt;Toxeutes salesnei&lt;/i&gt; Delahaye, Drumont &amp; Komiya, 2016</t>
  </si>
  <si>
    <t>https://inpn.mnhn.fr/espece/cd_nom/835900</t>
  </si>
  <si>
    <t>&lt;i&gt;Megopis&lt;/i&gt; Audinet-Serville, 1832</t>
  </si>
  <si>
    <t>&lt;i&gt;Megopis modesta&lt;/i&gt; (White, 1853)</t>
  </si>
  <si>
    <t>https://inpn.mnhn.fr/espece/cd_nom/710655</t>
  </si>
  <si>
    <t>&lt;i&gt;Pachypleura modesta&lt;/i&gt; White, 1853</t>
  </si>
  <si>
    <t>https://inpn.mnhn.fr/espece/cd_nom/842301</t>
  </si>
  <si>
    <t>&lt;i&gt;Megopis modesta coquereli&lt;/i&gt; Fairmaire, 1880</t>
  </si>
  <si>
    <t>https://inpn.mnhn.fr/espece/cd_nom/843499</t>
  </si>
  <si>
    <t>&lt;i&gt;Megopis coquereli&lt;/i&gt; Fairmaire, 1880</t>
  </si>
  <si>
    <t>https://inpn.mnhn.fr/espece/cd_nom/843501</t>
  </si>
  <si>
    <t>&lt;i&gt;Megopis mutica&lt;/i&gt; Audinet-Serville, 1832</t>
  </si>
  <si>
    <t>https://inpn.mnhn.fr/espece/cd_nom/439078</t>
  </si>
  <si>
    <t>&lt;i&gt;Aegosoma mutica&lt;/i&gt; (Audinet-Serville, 1832)</t>
  </si>
  <si>
    <t>https://inpn.mnhn.fr/espece/cd_nom/843502</t>
  </si>
  <si>
    <t>&lt;i&gt;Oceanomegopis&lt;/i&gt; Komiya &amp; Drumont, 2009</t>
  </si>
  <si>
    <t>&lt;i&gt;Oceanomegopis caledonica&lt;/i&gt; (Fauvel, 1906)</t>
  </si>
  <si>
    <t>https://inpn.mnhn.fr/espece/cd_nom/790283</t>
  </si>
  <si>
    <t>&lt;i&gt;Megopis caledonica&lt;/i&gt; Fauvel, 1906</t>
  </si>
  <si>
    <t>https://inpn.mnhn.fr/espece/cd_nom/843504</t>
  </si>
  <si>
    <t>&lt;i&gt;Megopis modesta&lt;/i&gt; Montrouzier, 1861</t>
  </si>
  <si>
    <t>https://inpn.mnhn.fr/espece/cd_nom/909192</t>
  </si>
  <si>
    <t>&lt;i&gt;Oceanomegopis doensis&lt;/i&gt; Delahaye, Drumont &amp; Salesne, 2022</t>
  </si>
  <si>
    <t>https://inpn.mnhn.fr/espece/cd_nom/1007441</t>
  </si>
  <si>
    <t>&lt;i&gt;Oceanomegopis kudrnai&lt;/i&gt; (Drumont &amp; Vives, 2007)</t>
  </si>
  <si>
    <t>https://inpn.mnhn.fr/espece/cd_nom/790284</t>
  </si>
  <si>
    <t>&lt;i&gt;Megopis kudrnai&lt;/i&gt; Drumont &amp; Vives, 2007</t>
  </si>
  <si>
    <t>https://inpn.mnhn.fr/espece/cd_nom/843505</t>
  </si>
  <si>
    <t>&lt;i&gt;Biribellus&lt;/i&gt; Galileo, 1987</t>
  </si>
  <si>
    <t>&lt;i&gt;Biribellus huedepohli&lt;/i&gt; (Galileo, 1987)</t>
  </si>
  <si>
    <t>https://inpn.mnhn.fr/espece/cd_nom/758642</t>
  </si>
  <si>
    <t>&lt;i&gt;Nicias huedepohli&lt;/i&gt; Galileo, 1987</t>
  </si>
  <si>
    <t>https://inpn.mnhn.fr/espece/cd_nom/909386</t>
  </si>
  <si>
    <t>&lt;i&gt;Chariea&lt;/i&gt; Audinet-Serville, 1832</t>
  </si>
  <si>
    <t>&lt;i&gt;Chariea cyanea&lt;/i&gt; Audinet-Serville, 1832</t>
  </si>
  <si>
    <t>https://inpn.mnhn.fr/espece/cd_nom/758643</t>
  </si>
  <si>
    <t>&lt;i&gt;Chariea lepesmei&lt;/i&gt; Tippmann, 1956</t>
  </si>
  <si>
    <t>https://inpn.mnhn.fr/espece/cd_nom/758644</t>
  </si>
  <si>
    <t>&lt;i&gt;Chariea longispina&lt;/i&gt; Galileo &amp; Martins, 1990</t>
  </si>
  <si>
    <t>https://inpn.mnhn.fr/espece/cd_nom/758645</t>
  </si>
  <si>
    <t>&lt;i&gt;Cycloprionus&lt;/i&gt; Tippmann, 1953</t>
  </si>
  <si>
    <t>&lt;i&gt;Cycloprionus flavus&lt;/i&gt; Tippmann, 1953</t>
  </si>
  <si>
    <t>https://inpn.mnhn.fr/espece/cd_nom/758646</t>
  </si>
  <si>
    <t>&lt;i&gt;Cycloprionus ornatus&lt;/i&gt; Lane, 1972</t>
  </si>
  <si>
    <t>https://inpn.mnhn.fr/espece/cd_nom/1001737</t>
  </si>
  <si>
    <t>&lt;i&gt;Flabellomorphus&lt;/i&gt; Galileo &amp; Martins, 1990</t>
  </si>
  <si>
    <t>&lt;i&gt;Flabellomorphus longus&lt;/i&gt; Galileo &amp; Martins, 1990</t>
  </si>
  <si>
    <t>https://inpn.mnhn.fr/espece/cd_nom/758647</t>
  </si>
  <si>
    <t>&lt;i&gt;Myzomorphus&lt;/i&gt; Dejean, 1835</t>
  </si>
  <si>
    <t>&lt;i&gt;Myzomorphus quadripunctatus&lt;/i&gt; (Gray, 1831)</t>
  </si>
  <si>
    <t>https://inpn.mnhn.fr/espece/cd_nom/758648</t>
  </si>
  <si>
    <t>&lt;i&gt;Anacolus quadripunctatus&lt;/i&gt; Gray, 1831</t>
  </si>
  <si>
    <t>https://inpn.mnhn.fr/espece/cd_nom/909387</t>
  </si>
  <si>
    <t>&lt;i&gt;Nicias&lt;/i&gt; Thomson, 1857</t>
  </si>
  <si>
    <t>&lt;i&gt;Nicias alurnoides&lt;/i&gt; (Thomson, 1857)</t>
  </si>
  <si>
    <t>https://inpn.mnhn.fr/espece/cd_nom/597043</t>
  </si>
  <si>
    <t>&lt;i&gt;Hamadryades alurnoides&lt;/i&gt; Thomson, 1857</t>
  </si>
  <si>
    <t>https://inpn.mnhn.fr/espece/cd_nom/909388</t>
  </si>
  <si>
    <t>&lt;i&gt;Cacodacnus&lt;/i&gt; Thomson, 1861</t>
  </si>
  <si>
    <t>&lt;i&gt;Cacodacnus hebridanus&lt;/i&gt; Thomson, 1861</t>
  </si>
  <si>
    <t>https://inpn.mnhn.fr/espece/cd_nom/790315</t>
  </si>
  <si>
    <t>&lt;i&gt;Archetypus deplanchei&lt;/i&gt; Thomson, 1867</t>
  </si>
  <si>
    <t>https://inpn.mnhn.fr/espece/cd_nom/968656</t>
  </si>
  <si>
    <t>&lt;i&gt;Callipogon&lt;/i&gt; Audinet-Serville, 1832</t>
  </si>
  <si>
    <t>&lt;i&gt;Callipogon proletarius&lt;/i&gt; Lameere, 1904</t>
  </si>
  <si>
    <t>https://inpn.mnhn.fr/espece/cd_nom/439112</t>
  </si>
  <si>
    <t>&lt;i&gt;Chorenta&lt;/i&gt; Gistel, 1848</t>
  </si>
  <si>
    <t>&lt;i&gt;Chorenta toulgoeti&lt;/i&gt; Dalens, Touroult &amp; Tavakilian, 2010</t>
  </si>
  <si>
    <t>https://inpn.mnhn.fr/espece/cd_nom/758649</t>
  </si>
  <si>
    <t>&lt;i&gt;Ctenoscelis&lt;/i&gt; Audinet-Serville, 1832</t>
  </si>
  <si>
    <t>&lt;i&gt;Ctenoscelis ater&lt;/i&gt; (Olivier, 1795)</t>
  </si>
  <si>
    <t>https://inpn.mnhn.fr/espece/cd_nom/758650</t>
  </si>
  <si>
    <t>&lt;i&gt;Prionus ater&lt;/i&gt; Olivier, 1795</t>
  </si>
  <si>
    <t>https://inpn.mnhn.fr/espece/cd_nom/909389</t>
  </si>
  <si>
    <t>&lt;i&gt;Ctenoscelis coeus&lt;/i&gt; (Perty, 1832)</t>
  </si>
  <si>
    <t>https://inpn.mnhn.fr/espece/cd_nom/758651</t>
  </si>
  <si>
    <t>&lt;i&gt;Prionus coeus&lt;/i&gt; Perty, 1832</t>
  </si>
  <si>
    <t>https://inpn.mnhn.fr/espece/cd_nom/909390</t>
  </si>
  <si>
    <t>&lt;i&gt;Enoplocerus&lt;/i&gt; Audinet-Serville, 1832</t>
  </si>
  <si>
    <t>&lt;i&gt;Enoplocerus armillatus&lt;/i&gt; (Linnaeus, 1767)</t>
  </si>
  <si>
    <t>https://inpn.mnhn.fr/espece/cd_nom/758652</t>
  </si>
  <si>
    <t>&lt;i&gt;Callipogon armillatum&lt;/i&gt; (Linnaeus, 1767)</t>
  </si>
  <si>
    <t>https://inpn.mnhn.fr/espece/cd_nom/597062</t>
  </si>
  <si>
    <t>&lt;i&gt;Cerambyx armillatus&lt;/i&gt; Linnaeus, 1767</t>
  </si>
  <si>
    <t>https://inpn.mnhn.fr/espece/cd_nom/909391</t>
  </si>
  <si>
    <t>&lt;i&gt;Hephialtes&lt;/i&gt; Thomson, 1864</t>
  </si>
  <si>
    <t>&lt;i&gt;Hephialtes ruber&lt;/i&gt; (Thunberg, 1822)</t>
  </si>
  <si>
    <t>https://inpn.mnhn.fr/espece/cd_nom/527812</t>
  </si>
  <si>
    <t>&lt;i&gt;Anacanthus ruber&lt;/i&gt; (Thunberg, 1822)</t>
  </si>
  <si>
    <t>https://inpn.mnhn.fr/espece/cd_nom/640458</t>
  </si>
  <si>
    <t>&lt;i&gt;Hephialtes badium&lt;/i&gt; Thomson, 1865</t>
  </si>
  <si>
    <t>https://inpn.mnhn.fr/espece/cd_nom/909393</t>
  </si>
  <si>
    <t>&lt;i&gt;Trachyderes ruber&lt;/i&gt; Thunberg, 1822</t>
  </si>
  <si>
    <t>https://inpn.mnhn.fr/espece/cd_nom/909392</t>
  </si>
  <si>
    <t>https://inpn.mnhn.fr/espece/cd_nom/968416</t>
  </si>
  <si>
    <t>&lt;i&gt;Orthomegas&lt;/i&gt; Audinet-Serville, 1832</t>
  </si>
  <si>
    <t>&lt;i&gt;Orthomegas cinnamomeus&lt;/i&gt; (Linnaeus, 1758)</t>
  </si>
  <si>
    <t>https://inpn.mnhn.fr/espece/cd_nom/593882</t>
  </si>
  <si>
    <t>&lt;i&gt;Cerambyx cinnamomeus&lt;/i&gt; Linnaeus, 1758</t>
  </si>
  <si>
    <t>https://inpn.mnhn.fr/espece/cd_nom/847445</t>
  </si>
  <si>
    <t>&lt;i&gt;Orthomegas maryae&lt;/i&gt; (Schmid, 2011)</t>
  </si>
  <si>
    <t>https://inpn.mnhn.fr/espece/cd_nom/758653</t>
  </si>
  <si>
    <t>&lt;i&gt;Callipogon maryae&lt;/i&gt; Schmid, 2011</t>
  </si>
  <si>
    <t>https://inpn.mnhn.fr/espece/cd_nom/909488</t>
  </si>
  <si>
    <t>&lt;i&gt;Orthomegas pehlkei&lt;/i&gt; (Lameere, 1904)</t>
  </si>
  <si>
    <t>https://inpn.mnhn.fr/espece/cd_nom/758654</t>
  </si>
  <si>
    <t>&lt;i&gt;Callipogon pehlkei&lt;/i&gt; Lameere, 1904</t>
  </si>
  <si>
    <t>https://inpn.mnhn.fr/espece/cd_nom/909413</t>
  </si>
  <si>
    <t>&lt;i&gt;Orthomegas sylvainae&lt;/i&gt; Audureau, 2011</t>
  </si>
  <si>
    <t>https://inpn.mnhn.fr/espece/cd_nom/758655</t>
  </si>
  <si>
    <t>&lt;i&gt;Stictosomus&lt;/i&gt; Audinet-Serville, 1832</t>
  </si>
  <si>
    <t>&lt;i&gt;Stictosomus semicostatus&lt;/i&gt; Audinet-Serville, 1832</t>
  </si>
  <si>
    <t>https://inpn.mnhn.fr/espece/cd_nom/758734</t>
  </si>
  <si>
    <t>&lt;i&gt;Ergates&lt;/i&gt; Audinet-Serville, 1832</t>
  </si>
  <si>
    <t>&lt;i&gt;Ergates faber&lt;/i&gt; (Linnaeus, 1761)</t>
  </si>
  <si>
    <t>Forgeron, Ergate forgeron</t>
  </si>
  <si>
    <t>https://inpn.mnhn.fr/espece/cd_nom/12195</t>
  </si>
  <si>
    <t>&lt;i&gt;Cerambyx faber&lt;/i&gt; Linnaeus, 1761</t>
  </si>
  <si>
    <t>https://inpn.mnhn.fr/espece/cd_nom/802309</t>
  </si>
  <si>
    <t>&lt;i&gt;Prionus obscurus&lt;/i&gt; Olivier, 1795</t>
  </si>
  <si>
    <t>https://inpn.mnhn.fr/espece/cd_nom/926304</t>
  </si>
  <si>
    <t>&lt;i&gt;Ergates faber faber&lt;/i&gt; (Linnaeus, 1761)</t>
  </si>
  <si>
    <t>https://inpn.mnhn.fr/espece/cd_nom/251496</t>
  </si>
  <si>
    <t>&lt;i&gt;Ergates alkani&lt;/i&gt; Demelt, 1968</t>
  </si>
  <si>
    <t>https://inpn.mnhn.fr/espece/cd_nom/396468</t>
  </si>
  <si>
    <t>&lt;i&gt;Ergates faber alkani&lt;/i&gt; Demelt, 1968</t>
  </si>
  <si>
    <t>https://inpn.mnhn.fr/espece/cd_nom/990386</t>
  </si>
  <si>
    <t>&lt;i&gt;Hoplideres&lt;/i&gt; Audinet-Serville, 1832</t>
  </si>
  <si>
    <t>&lt;i&gt;Hoplideres spinipennis&lt;/i&gt; Audinet-Serville, 1832</t>
  </si>
  <si>
    <t>https://inpn.mnhn.fr/espece/cd_nom/781221</t>
  </si>
  <si>
    <t>&lt;i&gt;Hoplideres spinipennis nitidior&lt;/i&gt; Lameere, 1906</t>
  </si>
  <si>
    <t>https://inpn.mnhn.fr/espece/cd_nom/781223</t>
  </si>
  <si>
    <t>&lt;i&gt;Macrodontia&lt;/i&gt; Lacordaire, 1830</t>
  </si>
  <si>
    <t>&lt;i&gt;Macrodontia cervicornis&lt;/i&gt; (Linnaeus, 1758)</t>
  </si>
  <si>
    <t>https://inpn.mnhn.fr/espece/cd_nom/597064</t>
  </si>
  <si>
    <t>&lt;i&gt;Cerambyx cervicornis&lt;/i&gt; Linnaeus, 1758</t>
  </si>
  <si>
    <t>https://inpn.mnhn.fr/espece/cd_nom/847444</t>
  </si>
  <si>
    <t>&lt;i&gt;Macrodontia crenata&lt;/i&gt; (Olivier, 1795)</t>
  </si>
  <si>
    <t>https://inpn.mnhn.fr/espece/cd_nom/758735</t>
  </si>
  <si>
    <t>&lt;i&gt;Prionus crenatus&lt;/i&gt; Olivier, 1795</t>
  </si>
  <si>
    <t>https://inpn.mnhn.fr/espece/cd_nom/909415</t>
  </si>
  <si>
    <t>&lt;i&gt;Cnemoplites&lt;/i&gt; Newman, 1842</t>
  </si>
  <si>
    <t>&lt;i&gt;Cnemoplites edwardsii&lt;/i&gt; (Montrouzier, 1861)</t>
  </si>
  <si>
    <t>https://inpn.mnhn.fr/espece/cd_nom/963069</t>
  </si>
  <si>
    <t>&lt;i&gt;Mallodon edwardsii&lt;/i&gt; Montrouzier, 1861</t>
  </si>
  <si>
    <t>https://inpn.mnhn.fr/espece/cd_nom/909188</t>
  </si>
  <si>
    <t>&lt;i&gt;Olethrius edwardsii&lt;/i&gt; (Montrouzier, 1861)</t>
  </si>
  <si>
    <t>https://inpn.mnhn.fr/espece/cd_nom/968649</t>
  </si>
  <si>
    <t>&lt;i&gt;Olethrius reichei&lt;/i&gt; (Perroud &amp; Montrouzier, 1864)</t>
  </si>
  <si>
    <t>https://inpn.mnhn.fr/espece/cd_nom/968652</t>
  </si>
  <si>
    <t>&lt;i&gt;Paroplites edwardsii &lt;/i&gt;var.&lt;i&gt; tenuicornis&lt;/i&gt; Fauvel, 1906</t>
  </si>
  <si>
    <t>https://inpn.mnhn.fr/espece/cd_nom/910653</t>
  </si>
  <si>
    <t>&lt;i&gt;Paroplites edwardsii&lt;/i&gt; (Montrouzier, 1861)</t>
  </si>
  <si>
    <t>https://inpn.mnhn.fr/espece/cd_nom/790583</t>
  </si>
  <si>
    <t>&lt;i&gt;Remphan reichei&lt;/i&gt; Perroud &amp; Montrouzier, 1864</t>
  </si>
  <si>
    <t>https://inpn.mnhn.fr/espece/cd_nom/910652</t>
  </si>
  <si>
    <t>&lt;i&gt;Rhamphan reichei&lt;/i&gt; Perroud &amp; Montrouzier, 1864</t>
  </si>
  <si>
    <t>https://inpn.mnhn.fr/espece/cd_nom/921862</t>
  </si>
  <si>
    <t>&lt;i&gt;Glyphosoma&lt;/i&gt; Quentin &amp; Villiers, 1973</t>
  </si>
  <si>
    <t>&lt;i&gt;Glyphosoma cariosum&lt;/i&gt; (Fairmaire, 1901)</t>
  </si>
  <si>
    <t>https://inpn.mnhn.fr/espece/cd_nom/781123</t>
  </si>
  <si>
    <t>&lt;i&gt;Macrotoma cariosa&lt;/i&gt; Fairmaire, 1901</t>
  </si>
  <si>
    <t>https://inpn.mnhn.fr/espece/cd_nom/1023397</t>
  </si>
  <si>
    <t>&lt;i&gt;Hovatoma&lt;/i&gt; Lameere, 1912</t>
  </si>
  <si>
    <t>&lt;i&gt;Hovatoma bothridera&lt;/i&gt; (Lameere, 1903)</t>
  </si>
  <si>
    <t>https://inpn.mnhn.fr/espece/cd_nom/781121</t>
  </si>
  <si>
    <t>&lt;i&gt;Macrotoma bothridera&lt;/i&gt; Lameere, 1903</t>
  </si>
  <si>
    <t>https://inpn.mnhn.fr/espece/cd_nom/1023402</t>
  </si>
  <si>
    <t>&lt;i&gt;Hovatoma impressicollis&lt;/i&gt; (Fairmaire, 1901)</t>
  </si>
  <si>
    <t>https://inpn.mnhn.fr/espece/cd_nom/781214</t>
  </si>
  <si>
    <t>&lt;i&gt;Macrotoma impressicollis&lt;/i&gt; Fairmaire, 1901</t>
  </si>
  <si>
    <t>https://inpn.mnhn.fr/espece/cd_nom/1023404</t>
  </si>
  <si>
    <t>&lt;i&gt;Ialyssus&lt;/i&gt; Thomson, 1864</t>
  </si>
  <si>
    <t>&lt;i&gt;Ialyssus tuberculatus&lt;/i&gt; (Olivier, 1795)</t>
  </si>
  <si>
    <t>https://inpn.mnhn.fr/espece/cd_nom/758737</t>
  </si>
  <si>
    <t>&lt;i&gt;Prionus tuberculatus&lt;/i&gt; Olivier, 1795</t>
  </si>
  <si>
    <t>https://inpn.mnhn.fr/espece/cd_nom/909426</t>
  </si>
  <si>
    <t>&lt;i&gt;Mallodon&lt;/i&gt; Lepeletier de Saint Fargeau &amp; Audinet-Serville, &lt;i&gt;in&lt;/i&gt; Lacordaire, 1830</t>
  </si>
  <si>
    <t>&lt;i&gt;Mallodon baiulus&lt;/i&gt; Erichson, 1847</t>
  </si>
  <si>
    <t>https://inpn.mnhn.fr/espece/cd_nom/758738</t>
  </si>
  <si>
    <t>&lt;i&gt;Mallodon downesii&lt;/i&gt; Hope, 1843</t>
  </si>
  <si>
    <t>https://inpn.mnhn.fr/espece/cd_nom/781213</t>
  </si>
  <si>
    <t>https://inpn.mnhn.fr/espece/cd_nom/593824</t>
  </si>
  <si>
    <t>&lt;i&gt;Cerambyx spinibarbis&lt;/i&gt; Linnaeus, 1758</t>
  </si>
  <si>
    <t>https://inpn.mnhn.fr/espece/cd_nom/847447</t>
  </si>
  <si>
    <t>&lt;i&gt;Phlyctenosis&lt;/i&gt; Quentin &amp; Villiers, 1973</t>
  </si>
  <si>
    <t>&lt;i&gt;Phlyctenosis crassa&lt;/i&gt; (Fairmaire, 1868)</t>
  </si>
  <si>
    <t>https://inpn.mnhn.fr/espece/cd_nom/781218</t>
  </si>
  <si>
    <t>&lt;i&gt;Macrotoma crassum&lt;/i&gt; Fairmaire, 1868</t>
  </si>
  <si>
    <t>https://inpn.mnhn.fr/espece/cd_nom/1023451</t>
  </si>
  <si>
    <t>&lt;i&gt;Phlyctenosis vicina&lt;/i&gt; (Waterhouse, 1880)</t>
  </si>
  <si>
    <t>https://inpn.mnhn.fr/espece/cd_nom/853734</t>
  </si>
  <si>
    <t>&lt;i&gt;Macrotoma vicina&lt;/i&gt; Waterhouse, 1880</t>
  </si>
  <si>
    <t>https://inpn.mnhn.fr/espece/cd_nom/1023452</t>
  </si>
  <si>
    <t>&lt;i&gt;Platygnathus&lt;/i&gt; Audinet-Serville, 1832</t>
  </si>
  <si>
    <t>&lt;i&gt;Platygnathus octangularis&lt;/i&gt; (Olivier, 1795)</t>
  </si>
  <si>
    <t>https://inpn.mnhn.fr/espece/cd_nom/439070</t>
  </si>
  <si>
    <t>&lt;i&gt;Prionus octangularis&lt;/i&gt; Olivier, 1795</t>
  </si>
  <si>
    <t>https://inpn.mnhn.fr/espece/cd_nom/1023457</t>
  </si>
  <si>
    <t>&lt;i&gt;Prinobius&lt;/i&gt; Mulsant, 1842</t>
  </si>
  <si>
    <t>&lt;i&gt;Prinobius myardi&lt;/i&gt; Mulsant, 1842</t>
  </si>
  <si>
    <t>https://inpn.mnhn.fr/espece/cd_nom/223188</t>
  </si>
  <si>
    <t>&lt;i&gt;Hister scutellaris&lt;/i&gt; Germar, 1817</t>
  </si>
  <si>
    <t>https://inpn.mnhn.fr/espece/cd_nom/802310</t>
  </si>
  <si>
    <t>&lt;i&gt;Macrotoma germari&lt;/i&gt; Chevrolat, 1859</t>
  </si>
  <si>
    <t>https://inpn.mnhn.fr/espece/cd_nom/396471</t>
  </si>
  <si>
    <t>&lt;i&gt;Prinobius proksi&lt;/i&gt; Slama, 1982</t>
  </si>
  <si>
    <t>https://inpn.mnhn.fr/espece/cd_nom/396472</t>
  </si>
  <si>
    <t>&lt;i&gt;Prinobius scutellaris&lt;/i&gt; Germar, 1817</t>
  </si>
  <si>
    <t>https://inpn.mnhn.fr/espece/cd_nom/527197</t>
  </si>
  <si>
    <t>&lt;i&gt;Prionus germari&lt;/i&gt; Dejean, 1835</t>
  </si>
  <si>
    <t>https://inpn.mnhn.fr/espece/cd_nom/396470</t>
  </si>
  <si>
    <t>&lt;i&gt;Prionus scutellaris&lt;/i&gt; Germar, 1817</t>
  </si>
  <si>
    <t>https://inpn.mnhn.fr/espece/cd_nom/396469</t>
  </si>
  <si>
    <t>&lt;i&gt;Strongylaspis&lt;/i&gt; Thomson, 1861</t>
  </si>
  <si>
    <t>&lt;i&gt;Strongylaspsis&lt;/i&gt;</t>
  </si>
  <si>
    <t>Monné M. L. &amp; Santos-Silva, 2003</t>
  </si>
  <si>
    <t>Strongylaspis christianae Monné M. L. &amp; Santos-Silva, 2003</t>
  </si>
  <si>
    <t>&lt;i&gt;Strongylaspis christianae&lt;/i&gt; Monné M. L. &amp; Santos-Silva, 2003</t>
  </si>
  <si>
    <t>https://inpn.mnhn.fr/espece/cd_nom/758736</t>
  </si>
  <si>
    <t>https://inpn.mnhn.fr/espece/cd_nom/649684</t>
  </si>
  <si>
    <t>&lt;i&gt;Ergates corticarius&lt;/i&gt; Erichson, 1848</t>
  </si>
  <si>
    <t>https://inpn.mnhn.fr/espece/cd_nom/1023517</t>
  </si>
  <si>
    <t>&lt;i&gt;Tropidoprion&lt;/i&gt; Quentin &amp; Villiers, 1973</t>
  </si>
  <si>
    <t>&lt;i&gt;Tropidoprion costulatus&lt;/i&gt; (Fairmaire, 1901)</t>
  </si>
  <si>
    <t>https://inpn.mnhn.fr/espece/cd_nom/781216</t>
  </si>
  <si>
    <t>&lt;i&gt;Macrotoma costulata&lt;/i&gt; Fairmaire, 1901</t>
  </si>
  <si>
    <t>https://inpn.mnhn.fr/espece/cd_nom/1023531</t>
  </si>
  <si>
    <t>&lt;i&gt;Esmeralda&lt;/i&gt; Thomson, 1860</t>
  </si>
  <si>
    <t>Esmeralda coerulea (Schönherr, 1817)</t>
  </si>
  <si>
    <t>&lt;i&gt;Esmeralda coerulea&lt;/i&gt; (Schönherr, 1817)</t>
  </si>
  <si>
    <t>https://inpn.mnhn.fr/espece/cd_nom/597107</t>
  </si>
  <si>
    <t>Prionus cæruleus</t>
  </si>
  <si>
    <t>Prionus cæruleus Schönherr, 1817</t>
  </si>
  <si>
    <t>&lt;i&gt;Prionus cæruleus&lt;/i&gt; Schönherr, 1817</t>
  </si>
  <si>
    <t>https://inpn.mnhn.fr/espece/cd_nom/909427</t>
  </si>
  <si>
    <t>&lt;i&gt;Esmeralda costulata&lt;/i&gt; Bates, 1891</t>
  </si>
  <si>
    <t>https://inpn.mnhn.fr/espece/cd_nom/758740</t>
  </si>
  <si>
    <t>&lt;i&gt;Esmeralda laetifica&lt;/i&gt; Bates, 1869</t>
  </si>
  <si>
    <t>https://inpn.mnhn.fr/espece/cd_nom/597108</t>
  </si>
  <si>
    <t>&lt;i&gt;Hileolaspis&lt;/i&gt; Galileo &amp; Martins, 1992</t>
  </si>
  <si>
    <t>&lt;i&gt;Hileolaspis auratus&lt;/i&gt; (Linnaeus, 1758)</t>
  </si>
  <si>
    <t>https://inpn.mnhn.fr/espece/cd_nom/597110</t>
  </si>
  <si>
    <t>&lt;i&gt;Cerambyx auratus&lt;/i&gt; Linnaeus, 1758</t>
  </si>
  <si>
    <t>https://inpn.mnhn.fr/espece/cd_nom/847455</t>
  </si>
  <si>
    <t>&lt;i&gt;Mallaspis&lt;/i&gt; Audinet-Serville, 1832</t>
  </si>
  <si>
    <t>&lt;i&gt;Mallaspis scutellaris&lt;/i&gt; (Olivier, 1795)</t>
  </si>
  <si>
    <t>https://inpn.mnhn.fr/espece/cd_nom/758741</t>
  </si>
  <si>
    <t>&lt;i&gt;Prionus scutellaris&lt;/i&gt; Olivier, 1795</t>
  </si>
  <si>
    <t>https://inpn.mnhn.fr/espece/cd_nom/909428</t>
  </si>
  <si>
    <t>&lt;i&gt;Hovorodon&lt;/i&gt; Santos-Silva, Swift &amp; Nearns, 2010</t>
  </si>
  <si>
    <t>&lt;i&gt;Hovorodon bituberculatum&lt;/i&gt; (Palisot de Beauvois, 1805)</t>
  </si>
  <si>
    <t>https://inpn.mnhn.fr/espece/cd_nom/645197</t>
  </si>
  <si>
    <t>&lt;i&gt;Prionus bituberculatus&lt;/i&gt; Palisot de Beauvois, 1805</t>
  </si>
  <si>
    <t>https://inpn.mnhn.fr/espece/cd_nom/1023405</t>
  </si>
  <si>
    <t>https://inpn.mnhn.fr/espece/cd_nom/645195</t>
  </si>
  <si>
    <t>&lt;i&gt;Cerambyx maxillosus&lt;/i&gt; Drury, 1773</t>
  </si>
  <si>
    <t>https://inpn.mnhn.fr/espece/cd_nom/989271</t>
  </si>
  <si>
    <t>&lt;i&gt;Nothopleurus maxillosus&lt;/i&gt; (Drury, 1773)</t>
  </si>
  <si>
    <t>https://inpn.mnhn.fr/espece/cd_nom/439021</t>
  </si>
  <si>
    <t>&lt;i&gt;Olethrius&lt;/i&gt; Thomson, 1861</t>
  </si>
  <si>
    <t>&lt;i&gt;Opheltes&lt;/i&gt; Thomson, 1864</t>
  </si>
  <si>
    <t>&lt;i&gt;Olethrius macrothorax&lt;/i&gt; (Montrouzier, 1861)</t>
  </si>
  <si>
    <t>https://inpn.mnhn.fr/espece/cd_nom/899558</t>
  </si>
  <si>
    <t>&lt;i&gt;Mallodon macrothorax&lt;/i&gt; Montrouzier, 1861</t>
  </si>
  <si>
    <t>https://inpn.mnhn.fr/espece/cd_nom/923347</t>
  </si>
  <si>
    <t>&lt;i&gt;Nothopleurus macrothorax&lt;/i&gt; (Montrouzier, 1861)</t>
  </si>
  <si>
    <t>https://inpn.mnhn.fr/espece/cd_nom/909189</t>
  </si>
  <si>
    <t>&lt;i&gt;Opheltes macrothorax&lt;/i&gt; (Montrouzier, 1861)</t>
  </si>
  <si>
    <t>https://inpn.mnhn.fr/espece/cd_nom/790298</t>
  </si>
  <si>
    <t>&lt;i&gt;Olethrius scabripennis&lt;/i&gt; Thomson, 1865</t>
  </si>
  <si>
    <t>https://inpn.mnhn.fr/espece/cd_nom/964286</t>
  </si>
  <si>
    <t>&lt;i&gt;Olethrius tyrannus&lt;/i&gt; Thomson, 1861</t>
  </si>
  <si>
    <t>https://inpn.mnhn.fr/espece/cd_nom/790470</t>
  </si>
  <si>
    <t>&lt;i&gt;Olethrius tyrannus tyrannus&lt;/i&gt; Thomson, 1861</t>
  </si>
  <si>
    <t>https://inpn.mnhn.fr/espece/cd_nom/964287</t>
  </si>
  <si>
    <t>&lt;i&gt;Physopleurus&lt;/i&gt; Lacordaire, 1868</t>
  </si>
  <si>
    <t>(Fragoso &amp; Monné, 1995)</t>
  </si>
  <si>
    <t>Physopleurus amazonicus (Fragoso &amp; Monné, 1995)</t>
  </si>
  <si>
    <t>&lt;i&gt;Physopleurus amazonicus&lt;/i&gt; (Fragoso &amp; Monné, 1995)</t>
  </si>
  <si>
    <t>https://inpn.mnhn.fr/espece/cd_nom/758739</t>
  </si>
  <si>
    <t>Fragoso &amp; Monné, 1995</t>
  </si>
  <si>
    <t>Basitoxus amazonicus Fragoso &amp; Monné, 1995</t>
  </si>
  <si>
    <t>&lt;i&gt;Basitoxus amazonicus&lt;/i&gt; Fragoso &amp; Monné, 1995</t>
  </si>
  <si>
    <t>https://inpn.mnhn.fr/espece/cd_nom/909452</t>
  </si>
  <si>
    <t>&lt;i&gt;Physopleurus maillei&lt;/i&gt; auct. non Audinet-Serville, 1832</t>
  </si>
  <si>
    <t>https://inpn.mnhn.fr/espece/cd_nom/597082</t>
  </si>
  <si>
    <t>&lt;i&gt;Physopleurus rugosus&lt;/i&gt; (Gahan, 1894)</t>
  </si>
  <si>
    <t>https://inpn.mnhn.fr/espece/cd_nom/597102</t>
  </si>
  <si>
    <t>&lt;i&gt;Basitoxus rugosus&lt;/i&gt; Gahan, 1894</t>
  </si>
  <si>
    <t>https://inpn.mnhn.fr/espece/cd_nom/909453</t>
  </si>
  <si>
    <t>&lt;i&gt;Physopleurus tritomicros&lt;/i&gt; Lameere, 1912</t>
  </si>
  <si>
    <t>https://inpn.mnhn.fr/espece/cd_nom/597103</t>
  </si>
  <si>
    <t>&lt;i&gt;Physopleurus ubirajarai&lt;/i&gt; Delahaye &amp; Tavakilian, 2015</t>
  </si>
  <si>
    <t>https://inpn.mnhn.fr/espece/cd_nom/813747</t>
  </si>
  <si>
    <t>&lt;i&gt;Physopleurus crassidens&lt;/i&gt; auct. non Bates, 1869</t>
  </si>
  <si>
    <t>https://inpn.mnhn.fr/espece/cd_nom/791207</t>
  </si>
  <si>
    <t>&lt;i&gt;Protorma&lt;/i&gt; Waterhouse, 1880</t>
  </si>
  <si>
    <t>&lt;i&gt;Protorma costifer&lt;/i&gt; (Thomson, 1877)</t>
  </si>
  <si>
    <t>https://inpn.mnhn.fr/espece/cd_nom/597105</t>
  </si>
  <si>
    <t>&lt;i&gt;Strongylaspis costifer&lt;/i&gt; Thomson, 1877</t>
  </si>
  <si>
    <t>https://inpn.mnhn.fr/espece/cd_nom/909456</t>
  </si>
  <si>
    <t>&lt;i&gt;Hyleoza&lt;/i&gt; Galileo, 1987</t>
  </si>
  <si>
    <t>&lt;i&gt;Hyleoza confusa&lt;/i&gt; Tavakilian &amp; Galileo, 1991</t>
  </si>
  <si>
    <t>https://inpn.mnhn.fr/espece/cd_nom/758742</t>
  </si>
  <si>
    <t>&lt;i&gt;Parelaptus&lt;/i&gt; Lameere, 1915</t>
  </si>
  <si>
    <t>&lt;i&gt;Parelaptus kuenckeli&lt;/i&gt; Lameere, 1915</t>
  </si>
  <si>
    <t>https://inpn.mnhn.fr/espece/cd_nom/848747</t>
  </si>
  <si>
    <t>&lt;i&gt;Tragosoma&lt;/i&gt; Audinet-Serville, 1832</t>
  </si>
  <si>
    <t>&lt;i&gt;Tragosoma depsarium&lt;/i&gt; (Linnaeus, 1767)</t>
  </si>
  <si>
    <t>https://inpn.mnhn.fr/espece/cd_nom/223186</t>
  </si>
  <si>
    <t>&lt;i&gt;Cerambyx depsarius&lt;/i&gt; Linnaeus, 1767</t>
  </si>
  <si>
    <t>https://inpn.mnhn.fr/espece/cd_nom/802311</t>
  </si>
  <si>
    <t>&lt;i&gt;Prionus&lt;/i&gt; Geoffroy, 1762</t>
  </si>
  <si>
    <t>&lt;i&gt;Prionus coriarius&lt;/i&gt; (Linnaeus, 1758)</t>
  </si>
  <si>
    <t>Prione tanneur</t>
  </si>
  <si>
    <t>Sawyer Beetle</t>
  </si>
  <si>
    <t>https://inpn.mnhn.fr/espece/cd_nom/12200</t>
  </si>
  <si>
    <t>&lt;i&gt;Cerambyx coriarius&lt;/i&gt; Linnaeus, 1758</t>
  </si>
  <si>
    <t>https://inpn.mnhn.fr/espece/cd_nom/802312</t>
  </si>
  <si>
    <t>&lt;i&gt;Prionus coriaceus&lt;/i&gt; (Linnaeus, 1758)</t>
  </si>
  <si>
    <t>https://inpn.mnhn.fr/espece/cd_nom/12199</t>
  </si>
  <si>
    <t>&lt;i&gt;Titanus&lt;/i&gt; Audinet-Serville, 1832</t>
  </si>
  <si>
    <t>&lt;i&gt;Titanus giganteus&lt;/i&gt; (Linnaeus, 1771)</t>
  </si>
  <si>
    <t>Titan</t>
  </si>
  <si>
    <t>https://inpn.mnhn.fr/espece/cd_nom/758743</t>
  </si>
  <si>
    <t>&lt;i&gt;Cerambyx giganteus&lt;/i&gt; Linnaeus, 1771</t>
  </si>
  <si>
    <t>https://inpn.mnhn.fr/espece/cd_nom/909457</t>
  </si>
  <si>
    <t>&lt;i&gt;Agrianome&lt;/i&gt; Thomson, 1864</t>
  </si>
  <si>
    <t>&lt;i&gt;Agrianome fairmairei&lt;/i&gt; (Montrouzier, 1861)</t>
  </si>
  <si>
    <t>https://inpn.mnhn.fr/espece/cd_nom/790582</t>
  </si>
  <si>
    <t>&lt;i&gt;Macrotoma fairmairei&lt;/i&gt; (Montrouzier, 1861)</t>
  </si>
  <si>
    <t>https://inpn.mnhn.fr/espece/cd_nom/909191</t>
  </si>
  <si>
    <t>&lt;i&gt;Mallodon fairmairei&lt;/i&gt; Montrouzier, 1861</t>
  </si>
  <si>
    <t>https://inpn.mnhn.fr/espece/cd_nom/909190</t>
  </si>
  <si>
    <t>&lt;i&gt;Elateropsis&lt;/i&gt; Chevrolat, 1862</t>
  </si>
  <si>
    <t>&lt;i&gt;Elateropsis peregrinus&lt;/i&gt; Galileo &amp; Martins, 1994</t>
  </si>
  <si>
    <t>https://inpn.mnhn.fr/espece/cd_nom/439109</t>
  </si>
  <si>
    <t>&lt;i&gt;Solenoptera&lt;/i&gt; Audinet-Serville, 1832</t>
  </si>
  <si>
    <t>&lt;i&gt;Soleonoptera&lt;/i&gt;</t>
  </si>
  <si>
    <t>&lt;i&gt;Solenoptera bilineata&lt;/i&gt; (Fabricius, 1775)</t>
  </si>
  <si>
    <t>https://inpn.mnhn.fr/espece/cd_nom/439027</t>
  </si>
  <si>
    <t>&lt;i&gt;Prionus bilineatus&lt;/i&gt; Fabricius, 1775</t>
  </si>
  <si>
    <t>https://inpn.mnhn.fr/espece/cd_nom/1023465</t>
  </si>
  <si>
    <t>https://inpn.mnhn.fr/espece/cd_nom/439031</t>
  </si>
  <si>
    <t>&lt;i&gt;Prionus canaliculatus&lt;/i&gt; Fabricius, 1787</t>
  </si>
  <si>
    <t>https://inpn.mnhn.fr/espece/cd_nom/1005976</t>
  </si>
  <si>
    <t>&lt;i&gt;Solenoptera chalumeaui&lt;/i&gt; Villiers, 1979</t>
  </si>
  <si>
    <t>https://inpn.mnhn.fr/espece/cd_nom/642561</t>
  </si>
  <si>
    <t>&lt;i&gt;Soleonoptera chalumeaui&lt;/i&gt; Villiers, 1979</t>
  </si>
  <si>
    <t>https://inpn.mnhn.fr/espece/cd_nom/593624</t>
  </si>
  <si>
    <t>https://inpn.mnhn.fr/espece/cd_nom/593122</t>
  </si>
  <si>
    <t>https://inpn.mnhn.fr/espece/cd_nom/439071</t>
  </si>
  <si>
    <t>&lt;i&gt;Prionus quadrilineatus&lt;/i&gt; Olivier, 1795</t>
  </si>
  <si>
    <t>https://inpn.mnhn.fr/espece/cd_nom/1023467</t>
  </si>
  <si>
    <t>https://inpn.mnhn.fr/espece/cd_nom/439116</t>
  </si>
  <si>
    <t>&lt;i&gt;Solenoptera thomae&lt;/i&gt; (Linnaeus, 1767)</t>
  </si>
  <si>
    <t>https://inpn.mnhn.fr/espece/cd_nom/439064</t>
  </si>
  <si>
    <t>&lt;i&gt;Cerambyx thomae&lt;/i&gt; Linnaeus, 1767</t>
  </si>
  <si>
    <t>https://inpn.mnhn.fr/espece/cd_nom/1023470</t>
  </si>
  <si>
    <t>&lt;i&gt;Anisarthron&lt;/i&gt; Dejean, 1835</t>
  </si>
  <si>
    <t>&lt;i&gt;Anisarthron barbipes&lt;/i&gt; (Schrank, 1781)</t>
  </si>
  <si>
    <t>https://inpn.mnhn.fr/espece/cd_nom/223145</t>
  </si>
  <si>
    <t>&lt;i&gt;Cerambyx barbipes&lt;/i&gt; Schrank, 1781</t>
  </si>
  <si>
    <t>https://inpn.mnhn.fr/espece/cd_nom/802361</t>
  </si>
  <si>
    <t>&lt;i&gt;Arhopalus&lt;/i&gt; Audinet-Serville, 1834</t>
  </si>
  <si>
    <t>&lt;i&gt;Arhopalus ferus&lt;/i&gt; (Mulsant, 1839)</t>
  </si>
  <si>
    <t>https://inpn.mnhn.fr/espece/cd_nom/223146</t>
  </si>
  <si>
    <t>&lt;i&gt;Arhopalus tristis&lt;/i&gt; (Fabricius, 1787)</t>
  </si>
  <si>
    <t>https://inpn.mnhn.fr/espece/cd_nom/12308</t>
  </si>
  <si>
    <t>&lt;i&gt;Criocephalus ferus&lt;/i&gt; Mulsant, 1839</t>
  </si>
  <si>
    <t>https://inpn.mnhn.fr/espece/cd_nom/802362</t>
  </si>
  <si>
    <t>&lt;i&gt;Arhopalus foveatus&lt;/i&gt; Chiang, 1963</t>
  </si>
  <si>
    <t>https://inpn.mnhn.fr/espece/cd_nom/964931</t>
  </si>
  <si>
    <t>&lt;i&gt;Arhopalus rusticus&lt;/i&gt; (Linnaeus, 1758)</t>
  </si>
  <si>
    <t>https://inpn.mnhn.fr/espece/cd_nom/12307</t>
  </si>
  <si>
    <t>&lt;i&gt;Callidium tristis&lt;/i&gt; Fabricius, 1787</t>
  </si>
  <si>
    <t>https://inpn.mnhn.fr/espece/cd_nom/396456</t>
  </si>
  <si>
    <t>&lt;i&gt;Cerambyx rusticus&lt;/i&gt; Linnaeus, 1758</t>
  </si>
  <si>
    <t>https://inpn.mnhn.fr/espece/cd_nom/802363</t>
  </si>
  <si>
    <t>&lt;i&gt;Criocephalus polonicus&lt;/i&gt; (Motschulsky, 1845)</t>
  </si>
  <si>
    <t>https://inpn.mnhn.fr/espece/cd_nom/12311</t>
  </si>
  <si>
    <t>&lt;i&gt;Criocephalus rusticus&lt;/i&gt; (Linnaeus, 1758)</t>
  </si>
  <si>
    <t>https://inpn.mnhn.fr/espece/cd_nom/12309</t>
  </si>
  <si>
    <t>&lt;i&gt;Arhopalus syriacus&lt;/i&gt; (Reitter, 1895)</t>
  </si>
  <si>
    <t>https://inpn.mnhn.fr/espece/cd_nom/12312</t>
  </si>
  <si>
    <t>&lt;i&gt;Criocephalus syriacus&lt;/i&gt; Reitter, 1895</t>
  </si>
  <si>
    <t>https://inpn.mnhn.fr/espece/cd_nom/802364</t>
  </si>
  <si>
    <t>&lt;i&gt;Asemum&lt;/i&gt; Eschscholtz, 1830</t>
  </si>
  <si>
    <t>&lt;i&gt;Asemum striatum&lt;/i&gt; (Linnaeus, 1758)</t>
  </si>
  <si>
    <t>https://inpn.mnhn.fr/espece/cd_nom/12304</t>
  </si>
  <si>
    <t>&lt;i&gt;Cerambyx striatus&lt;/i&gt; Linnaeus, 1758</t>
  </si>
  <si>
    <t>https://inpn.mnhn.fr/espece/cd_nom/802365</t>
  </si>
  <si>
    <t>&lt;i&gt;Mythozoum&lt;/i&gt; Thomson, 1878</t>
  </si>
  <si>
    <t>&lt;i&gt;Mythozoum antennatum&lt;/i&gt; Quentin &amp; Villiers, 1979</t>
  </si>
  <si>
    <t>https://inpn.mnhn.fr/espece/cd_nom/781229</t>
  </si>
  <si>
    <t>&lt;i&gt;Mythozoum variabile&lt;/i&gt; Quentin &amp; Villiers, 1979</t>
  </si>
  <si>
    <t>https://inpn.mnhn.fr/espece/cd_nom/781230</t>
  </si>
  <si>
    <t>&lt;i&gt;Nothorhina&lt;/i&gt; Redtenbacher, 1845</t>
  </si>
  <si>
    <t>&lt;i&gt;Nothorhina muricata&lt;/i&gt; (Dalman, 1817)</t>
  </si>
  <si>
    <t>https://inpn.mnhn.fr/espece/cd_nom/223149</t>
  </si>
  <si>
    <t>&lt;i&gt;Callidium muricata&lt;/i&gt; Dalman, 1817</t>
  </si>
  <si>
    <t>https://inpn.mnhn.fr/espece/cd_nom/802366</t>
  </si>
  <si>
    <t>&lt;i&gt;Nothorhina punctata&lt;/i&gt; auct.</t>
  </si>
  <si>
    <t>https://inpn.mnhn.fr/espece/cd_nom/527199</t>
  </si>
  <si>
    <t>&lt;i&gt;Notorrhina punctata&lt;/i&gt; auct. non (Fabricius, 1798)</t>
  </si>
  <si>
    <t>https://inpn.mnhn.fr/espece/cd_nom/761801</t>
  </si>
  <si>
    <t>&lt;i&gt;Tetropium&lt;/i&gt; Kirby, 1837</t>
  </si>
  <si>
    <t>&lt;i&gt;Tetropium castaneum&lt;/i&gt; (Linnaeus, 1758)</t>
  </si>
  <si>
    <t>https://inpn.mnhn.fr/espece/cd_nom/12314</t>
  </si>
  <si>
    <t>&lt;i&gt;Cerambyx castaneus&lt;/i&gt; Linnaeus, 1758</t>
  </si>
  <si>
    <t>https://inpn.mnhn.fr/espece/cd_nom/802367</t>
  </si>
  <si>
    <t>&lt;i&gt;Callidium Deitili&lt;/i&gt; Chevrolat, 1856</t>
  </si>
  <si>
    <t>https://inpn.mnhn.fr/espece/cd_nom/1027012</t>
  </si>
  <si>
    <t>&lt;i&gt;Tetropium fuscum&lt;/i&gt; (Fabricius, 1787)</t>
  </si>
  <si>
    <t>https://inpn.mnhn.fr/espece/cd_nom/223148</t>
  </si>
  <si>
    <t>&lt;i&gt;Callidium fuscum&lt;/i&gt; Fabricius, 1787</t>
  </si>
  <si>
    <t>https://inpn.mnhn.fr/espece/cd_nom/802368</t>
  </si>
  <si>
    <t>&lt;i&gt;Tetropium gabrieli&lt;/i&gt; Weise, 1905</t>
  </si>
  <si>
    <t>Larch Longhorn</t>
  </si>
  <si>
    <t>https://inpn.mnhn.fr/espece/cd_nom/223147</t>
  </si>
  <si>
    <t>&lt;i&gt;Drymochares&lt;/i&gt; Mulsant, 1847</t>
  </si>
  <si>
    <t>&lt;i&gt;Drymochares truquii&lt;/i&gt; Mulsant, 1847</t>
  </si>
  <si>
    <t>https://inpn.mnhn.fr/espece/cd_nom/223143</t>
  </si>
  <si>
    <t>&lt;i&gt;Oxypleurus&lt;/i&gt; Mulsant, 1839</t>
  </si>
  <si>
    <t>&lt;i&gt;Oxypleurus nodieri&lt;/i&gt; Mulsant, 1839</t>
  </si>
  <si>
    <t>https://inpn.mnhn.fr/espece/cd_nom/12316</t>
  </si>
  <si>
    <t>&lt;i&gt;Blabinotus bewickei&lt;/i&gt; Wollaston, 1857</t>
  </si>
  <si>
    <t>https://inpn.mnhn.fr/espece/cd_nom/396454</t>
  </si>
  <si>
    <t>&lt;i&gt;Oxypleurus pinicola&lt;/i&gt; Wollaston, 1863</t>
  </si>
  <si>
    <t>https://inpn.mnhn.fr/espece/cd_nom/396455</t>
  </si>
  <si>
    <t>&lt;i&gt;Saphanus&lt;/i&gt; Audinet-Serville, 1834</t>
  </si>
  <si>
    <t>&lt;i&gt;Saphanus piceus&lt;/i&gt; (Laicharting, 1784)</t>
  </si>
  <si>
    <t>https://inpn.mnhn.fr/espece/cd_nom/223144</t>
  </si>
  <si>
    <t>&lt;i&gt;Callidium piceus&lt;/i&gt; Laicharting, 1784</t>
  </si>
  <si>
    <t>https://inpn.mnhn.fr/espece/cd_nom/802369</t>
  </si>
  <si>
    <t>&lt;i&gt;Saphanus piceus piceus&lt;/i&gt; (Laicharting, 1784)</t>
  </si>
  <si>
    <t>https://inpn.mnhn.fr/espece/cd_nom/251487</t>
  </si>
  <si>
    <t>&lt;i&gt;Spondylis&lt;/i&gt; Fabricius, 1775</t>
  </si>
  <si>
    <t>&lt;i&gt;Spondylis buprestoides&lt;/i&gt; (Linnaeus, 1758)</t>
  </si>
  <si>
    <t>Faux meunier, Spondyle bupreste</t>
  </si>
  <si>
    <t>https://inpn.mnhn.fr/espece/cd_nom/12302</t>
  </si>
  <si>
    <t>&lt;i&gt;Attelabus buprestoides&lt;/i&gt; Linnaeus, 1758</t>
  </si>
  <si>
    <t>https://inpn.mnhn.fr/espece/cd_nom/802370</t>
  </si>
  <si>
    <t>Cerophytid Beetles</t>
  </si>
  <si>
    <t>&lt;i&gt;Cerophytum&lt;/i&gt; Latreille, 1809</t>
  </si>
  <si>
    <t>&lt;i&gt;Cerophytum elateroides&lt;/i&gt; (Latreille, 1804)</t>
  </si>
  <si>
    <t>https://inpn.mnhn.fr/espece/cd_nom/223191</t>
  </si>
  <si>
    <t>&lt;i&gt;Ceratophytum latreillei&lt;/i&gt; Leach, 1819</t>
  </si>
  <si>
    <t>https://inpn.mnhn.fr/espece/cd_nom/396477</t>
  </si>
  <si>
    <t>&lt;i&gt;Elater elateroides&lt;/i&gt; Latreille, 1804</t>
  </si>
  <si>
    <t>https://inpn.mnhn.fr/espece/cd_nom/893993</t>
  </si>
  <si>
    <t>&lt;i&gt;Phytocerum&lt;/i&gt; Costa, Vanin, Lawrence &amp; Ide, 2003</t>
  </si>
  <si>
    <t>&lt;i&gt;Phytocerum cayennense&lt;/i&gt; (Bonvouloir, 1870)</t>
  </si>
  <si>
    <t>https://inpn.mnhn.fr/espece/cd_nom/751146</t>
  </si>
  <si>
    <t>&lt;i&gt;Cerophytum cayennense&lt;/i&gt; Bonvouloir, 1870</t>
  </si>
  <si>
    <t>https://inpn.mnhn.fr/espece/cd_nom/920999</t>
  </si>
  <si>
    <t>Cerylonid Beetles</t>
  </si>
  <si>
    <t>&lt;i&gt;Cautomus&lt;/i&gt; Sharp, 1885</t>
  </si>
  <si>
    <t>&lt;i&gt;Cautomus infimus&lt;/i&gt; Grouvelle &lt;i&gt;in&lt;/i&gt; Grouvelle &amp; Raffray, 1908</t>
  </si>
  <si>
    <t>https://inpn.mnhn.fr/espece/cd_nom/640296</t>
  </si>
  <si>
    <t>&lt;i&gt;Cerylon&lt;/i&gt; Latreille, 1802</t>
  </si>
  <si>
    <t>&lt;i&gt;Cerylon deplanatum&lt;/i&gt; Gyllenhal, 1827</t>
  </si>
  <si>
    <t>https://inpn.mnhn.fr/espece/cd_nom/223195</t>
  </si>
  <si>
    <t>&lt;i&gt;Cerylon fagi&lt;/i&gt; C. Brisout de Barneville, 1867</t>
  </si>
  <si>
    <t>https://inpn.mnhn.fr/espece/cd_nom/278696</t>
  </si>
  <si>
    <t>&lt;i&gt;Cerylon ferrugineum&lt;/i&gt; Stephens, 1830</t>
  </si>
  <si>
    <t>https://inpn.mnhn.fr/espece/cd_nom/223196</t>
  </si>
  <si>
    <t>&lt;i&gt;Cerylon histeroides&lt;/i&gt; (Fabricius, 1792)</t>
  </si>
  <si>
    <t>https://inpn.mnhn.fr/espece/cd_nom/11096</t>
  </si>
  <si>
    <t>&lt;i&gt;Lyctus histeroides&lt;/i&gt; Fabricius, 1792</t>
  </si>
  <si>
    <t>https://inpn.mnhn.fr/espece/cd_nom/801776</t>
  </si>
  <si>
    <t>&lt;i&gt;Cerylon impressum&lt;/i&gt; Erichson, 1845</t>
  </si>
  <si>
    <t>https://inpn.mnhn.fr/espece/cd_nom/223197</t>
  </si>
  <si>
    <t>&lt;i&gt;Cerylon testaceum&lt;/i&gt; Fairmaire, 1850</t>
  </si>
  <si>
    <t>https://inpn.mnhn.fr/espece/cd_nom/775806</t>
  </si>
  <si>
    <t>&lt;i&gt;Mychocerus&lt;/i&gt; Erichson, 1845</t>
  </si>
  <si>
    <t>&lt;i&gt;Lapethus&lt;/i&gt; Casey, 1890</t>
  </si>
  <si>
    <t>(?lipi?ski, 1984)</t>
  </si>
  <si>
    <t>Mychocerus caledonicus (?lipi?ski, 1984)</t>
  </si>
  <si>
    <t>&lt;i&gt;Mychocerus caledonicus&lt;/i&gt; (?lipi?ski, 1984)</t>
  </si>
  <si>
    <t>https://inpn.mnhn.fr/espece/cd_nom/892679</t>
  </si>
  <si>
    <t>?lipi?ski, 1984</t>
  </si>
  <si>
    <t>Lapethus caledonicus ?lipi?ski, 1984</t>
  </si>
  <si>
    <t>&lt;i&gt;Lapethus caledonicus&lt;/i&gt; ?lipi?ski, 1984</t>
  </si>
  <si>
    <t>https://inpn.mnhn.fr/espece/cd_nom/892680</t>
  </si>
  <si>
    <t>&lt;i&gt;Mychocerus catena&lt;/i&gt; (Grouvelle, 1903)</t>
  </si>
  <si>
    <t>https://inpn.mnhn.fr/espece/cd_nom/910197</t>
  </si>
  <si>
    <t>&lt;i&gt;Lapethus catena&lt;/i&gt; (Grouvelle, 1903)</t>
  </si>
  <si>
    <t>https://inpn.mnhn.fr/espece/cd_nom/910195</t>
  </si>
  <si>
    <t>&lt;i&gt;Lytopeplus catena&lt;/i&gt; Grouvelle, 1903</t>
  </si>
  <si>
    <t>https://inpn.mnhn.fr/espece/cd_nom/910193</t>
  </si>
  <si>
    <t>&lt;i&gt;Mychocerus discretus&lt;/i&gt; (Casey, 1890)</t>
  </si>
  <si>
    <t>https://inpn.mnhn.fr/espece/cd_nom/649176</t>
  </si>
  <si>
    <t>&lt;i&gt;Lapethus discretus&lt;/i&gt; Casey, 1890</t>
  </si>
  <si>
    <t>https://inpn.mnhn.fr/espece/cd_nom/649174</t>
  </si>
  <si>
    <t>&lt;i&gt;Mychocerus laevis&lt;/i&gt; (Grouvelle, 1903)</t>
  </si>
  <si>
    <t>https://inpn.mnhn.fr/espece/cd_nom/963855</t>
  </si>
  <si>
    <t>&lt;i&gt;Lytopeplus laevis&lt;/i&gt; Grouvelle, 1903</t>
  </si>
  <si>
    <t>https://inpn.mnhn.fr/espece/cd_nom/910192</t>
  </si>
  <si>
    <t>Aubé, 1843</t>
  </si>
  <si>
    <t>Philothermus Aubé, 1843</t>
  </si>
  <si>
    <t>&lt;i&gt;Philothermus&lt;/i&gt; Aubé, 1843</t>
  </si>
  <si>
    <t>&lt;i&gt;Philothermus borbonicus&lt;/i&gt; Dajoz, 1980</t>
  </si>
  <si>
    <t>https://inpn.mnhn.fr/espece/cd_nom/706986</t>
  </si>
  <si>
    <t>&lt;i&gt;Philothermus caledonicus&lt;/i&gt; Dajoz, 1974</t>
  </si>
  <si>
    <t>https://inpn.mnhn.fr/espece/cd_nom/893583</t>
  </si>
  <si>
    <t>&lt;i&gt;Philothermus evanescens&lt;/i&gt; (Reitter, 1876)</t>
  </si>
  <si>
    <t>https://inpn.mnhn.fr/espece/cd_nom/223192</t>
  </si>
  <si>
    <t>&lt;i&gt;Cerylon evanescens&lt;/i&gt; Reitter, 1876</t>
  </si>
  <si>
    <t>https://inpn.mnhn.fr/espece/cd_nom/801777</t>
  </si>
  <si>
    <t>&lt;i&gt;Philothermus exaratus&lt;/i&gt; (Chevrolat, 1864)</t>
  </si>
  <si>
    <t>https://inpn.mnhn.fr/espece/cd_nom/640221</t>
  </si>
  <si>
    <t>?lipi?ski, 1982</t>
  </si>
  <si>
    <t>Philothermus gomyi ?lipi?ski, 1982</t>
  </si>
  <si>
    <t>&lt;i&gt;Philothermus gomyi&lt;/i&gt; ?lipi?ski, 1982</t>
  </si>
  <si>
    <t>https://inpn.mnhn.fr/espece/cd_nom/810409</t>
  </si>
  <si>
    <t>&lt;i&gt;Philothermus guadeloupensis&lt;/i&gt; Grouvelle, 1902</t>
  </si>
  <si>
    <t>https://inpn.mnhn.fr/espece/cd_nom/640317</t>
  </si>
  <si>
    <t>Philothermus montandoni Aubé, 1843</t>
  </si>
  <si>
    <t>&lt;i&gt;Philothermus montandoni&lt;/i&gt; Aubé, 1843</t>
  </si>
  <si>
    <t>https://inpn.mnhn.fr/espece/cd_nom/223194</t>
  </si>
  <si>
    <t>&lt;i&gt;Philothermus puberulus&lt;/i&gt; Schwarz, 1878</t>
  </si>
  <si>
    <t>https://inpn.mnhn.fr/espece/cd_nom/640222</t>
  </si>
  <si>
    <t>&lt;i&gt;Philothermus semistriatus&lt;/i&gt; (Perris, 1865)</t>
  </si>
  <si>
    <t>https://inpn.mnhn.fr/espece/cd_nom/223193</t>
  </si>
  <si>
    <t>&lt;i&gt;Cerylon semistriatus&lt;/i&gt; Perris, 1865</t>
  </si>
  <si>
    <t>https://inpn.mnhn.fr/espece/cd_nom/801778</t>
  </si>
  <si>
    <t>&lt;i&gt;Euxestus&lt;/i&gt; Wollaston, 1858</t>
  </si>
  <si>
    <t>&lt;i&gt;Euxestus aneipennis&lt;/i&gt; Fauvel, 1903</t>
  </si>
  <si>
    <t>https://inpn.mnhn.fr/espece/cd_nom/910189</t>
  </si>
  <si>
    <t>&lt;i&gt;Euxestus erithacus&lt;/i&gt; (Chevrolat, 1864)</t>
  </si>
  <si>
    <t>https://inpn.mnhn.fr/espece/cd_nom/223199</t>
  </si>
  <si>
    <t>&lt;i&gt;Euxestus parki&lt;/i&gt; Wollaston, 1858</t>
  </si>
  <si>
    <t>https://inpn.mnhn.fr/espece/cd_nom/910186</t>
  </si>
  <si>
    <t>&lt;i&gt;Olibrus erithacus&lt;/i&gt; Chevrolat, 1864</t>
  </si>
  <si>
    <t>https://inpn.mnhn.fr/espece/cd_nom/801774</t>
  </si>
  <si>
    <t>&lt;i&gt;Euxestus phalacroides&lt;/i&gt; Wollaston, 1877</t>
  </si>
  <si>
    <t>https://inpn.mnhn.fr/espece/cd_nom/706989</t>
  </si>
  <si>
    <t>&lt;i&gt;Metacerylon&lt;/i&gt; Grouvelle, 1906</t>
  </si>
  <si>
    <t>&lt;i&gt;Metacerylon dufaui&lt;/i&gt; Grouvelle &amp; Raffray, 1912</t>
  </si>
  <si>
    <t>https://inpn.mnhn.fr/espece/cd_nom/640310</t>
  </si>
  <si>
    <t>&lt;i&gt;Axiocerylon&lt;/i&gt; Grouvelle, 1918</t>
  </si>
  <si>
    <t>Besuchet &amp; ?lipi?ski, 1988</t>
  </si>
  <si>
    <t>Axiocerylon gomyi Besuchet &amp; ?lipi?ski, 1988</t>
  </si>
  <si>
    <t>&lt;i&gt;Axiocerylon gomyi&lt;/i&gt; Besuchet &amp; ?lipi?ski, 1988</t>
  </si>
  <si>
    <t>https://inpn.mnhn.fr/espece/cd_nom/706991</t>
  </si>
  <si>
    <t>&lt;i&gt;Pathelus&lt;/i&gt; Dajoz, 1974</t>
  </si>
  <si>
    <t>(?lipi?ski, 1982)</t>
  </si>
  <si>
    <t>Pathelus alae (?lipi?ski, 1982)</t>
  </si>
  <si>
    <t>&lt;i&gt;Pathelus alae&lt;/i&gt; (?lipi?ski, 1982)</t>
  </si>
  <si>
    <t>https://inpn.mnhn.fr/espece/cd_nom/849089</t>
  </si>
  <si>
    <t>As alae ?lipi?ski, 1982</t>
  </si>
  <si>
    <t>&lt;i&gt;As alae&lt;/i&gt; ?lipi?ski, 1982</t>
  </si>
  <si>
    <t>https://inpn.mnhn.fr/espece/cd_nom/706982</t>
  </si>
  <si>
    <t>&lt;i&gt;Pathelus borbonicus&lt;/i&gt; Dajoz, 1974</t>
  </si>
  <si>
    <t>https://inpn.mnhn.fr/espece/cd_nom/706984</t>
  </si>
  <si>
    <t>Pathelus loebli ?lipi?ski, 1982</t>
  </si>
  <si>
    <t>&lt;i&gt;Pathelus loebli&lt;/i&gt; ?lipi?ski, 1982</t>
  </si>
  <si>
    <t>https://inpn.mnhn.fr/espece/cd_nom/706985</t>
  </si>
  <si>
    <t>&lt;i&gt;Philothermopsis&lt;/i&gt; Heinze, 1944</t>
  </si>
  <si>
    <t>&lt;i&gt;Philothermopsis mauritianus&lt;/i&gt; (Grouvelle, 1899)</t>
  </si>
  <si>
    <t>https://inpn.mnhn.fr/espece/cd_nom/706988</t>
  </si>
  <si>
    <t>&lt;i&gt;Cerylon mauritianum&lt;/i&gt; Grouvelle, 1899</t>
  </si>
  <si>
    <t>https://inpn.mnhn.fr/espece/cd_nom/1024092</t>
  </si>
  <si>
    <t>&lt;i&gt;Philothermopsis quadricollis&lt;/i&gt; (Sharp, 1885)</t>
  </si>
  <si>
    <t>https://inpn.mnhn.fr/espece/cd_nom/810410</t>
  </si>
  <si>
    <t>&lt;i&gt;Ostomopsis&lt;/i&gt; Scott, 1922</t>
  </si>
  <si>
    <t>Ja?oszy?ski &amp; ?lipi?ski, 2021</t>
  </si>
  <si>
    <t>Ostomopsis kuscheli Ja?oszy?ski &amp; ?lipi?ski, 2021</t>
  </si>
  <si>
    <t>&lt;i&gt;Ostomopsis kuscheli&lt;/i&gt; Ja?oszy?ski &amp; ?lipi?ski, 2021</t>
  </si>
  <si>
    <t>https://inpn.mnhn.fr/espece/cd_nom/989007</t>
  </si>
  <si>
    <t>&lt;i&gt;Ostomopsis neotropicalis&lt;/i&gt; Lawrence &amp; Stephan, 1975</t>
  </si>
  <si>
    <t>https://inpn.mnhn.fr/espece/cd_nom/989008</t>
  </si>
  <si>
    <t>&lt;i&gt;Ostomopsis solitaria&lt;/i&gt; Scott, 1922</t>
  </si>
  <si>
    <t>https://inpn.mnhn.fr/espece/cd_nom/989009</t>
  </si>
  <si>
    <t>Ostomopsis watti Ja?oszy?ski &amp; ?lipi?ski, 2021</t>
  </si>
  <si>
    <t>&lt;i&gt;Ostomopsis watti&lt;/i&gt; Ja?oszy?ski &amp; ?lipi?ski, 2021</t>
  </si>
  <si>
    <t>https://inpn.mnhn.fr/espece/cd_nom/989010</t>
  </si>
  <si>
    <t>Chelonarid Beetles</t>
  </si>
  <si>
    <t>&lt;i&gt;Chelonarium&lt;/i&gt; Fabricius, 1801</t>
  </si>
  <si>
    <t>&lt;i&gt;Chelonarium liratulum&lt;/i&gt; Ancey, 1884</t>
  </si>
  <si>
    <t>https://inpn.mnhn.fr/espece/cd_nom/750648</t>
  </si>
  <si>
    <t>Méquignon, 1934</t>
  </si>
  <si>
    <t>Chelonarium luteovestitum Méquignon, 1934</t>
  </si>
  <si>
    <t>&lt;i&gt;Chelonarium luteovestitum&lt;/i&gt; Méquignon, 1934</t>
  </si>
  <si>
    <t>https://inpn.mnhn.fr/espece/cd_nom/750649</t>
  </si>
  <si>
    <t>Chelonarium murinum Méquignon, 1921</t>
  </si>
  <si>
    <t>&lt;i&gt;Chelonarium murinum&lt;/i&gt; Méquignon, 1921</t>
  </si>
  <si>
    <t>https://inpn.mnhn.fr/espece/cd_nom/750650</t>
  </si>
  <si>
    <t>Chelonarium nitidum Méquignon, 1934</t>
  </si>
  <si>
    <t>&lt;i&gt;Chelonarium nitidum&lt;/i&gt; Méquignon, 1934</t>
  </si>
  <si>
    <t>https://inpn.mnhn.fr/espece/cd_nom/750651</t>
  </si>
  <si>
    <t>&lt;i&gt;Chelonarium pilosellum&lt;/i&gt; Chevrolat, 1880</t>
  </si>
  <si>
    <t>https://inpn.mnhn.fr/espece/cd_nom/641215</t>
  </si>
  <si>
    <t>Chelonarium simulator Méquignon, 1934</t>
  </si>
  <si>
    <t>&lt;i&gt;Chelonarium simulator&lt;/i&gt; Méquignon, 1934</t>
  </si>
  <si>
    <t>https://inpn.mnhn.fr/espece/cd_nom/750652</t>
  </si>
  <si>
    <t>Chrysomèles</t>
  </si>
  <si>
    <t>leaf beetles</t>
  </si>
  <si>
    <t>seed beetles</t>
  </si>
  <si>
    <t>&lt;i&gt;Amblycerus&lt;/i&gt; Thunberg, 1816</t>
  </si>
  <si>
    <t>&lt;i&gt;Amblycerus atypicus&lt;/i&gt; Ribeiro-Costa, 1999</t>
  </si>
  <si>
    <t>https://inpn.mnhn.fr/espece/cd_nom/760784</t>
  </si>
  <si>
    <t>&lt;i&gt;Amblycerus dispar&lt;/i&gt; (Sharp, 1885)</t>
  </si>
  <si>
    <t>https://inpn.mnhn.fr/espece/cd_nom/758966</t>
  </si>
  <si>
    <t>&lt;i&gt;Amblycerus caryoboriformis&lt;/i&gt; (Pic, 1910)</t>
  </si>
  <si>
    <t>https://inpn.mnhn.fr/espece/cd_nom/925245</t>
  </si>
  <si>
    <t>&lt;i&gt;Amblycerus guyanensis&lt;/i&gt; (Pic, 1917)</t>
  </si>
  <si>
    <t>https://inpn.mnhn.fr/espece/cd_nom/925246</t>
  </si>
  <si>
    <t>&lt;i&gt;Amblycerus longissimus&lt;/i&gt; (Pic, 1902)</t>
  </si>
  <si>
    <t>https://inpn.mnhn.fr/espece/cd_nom/925247</t>
  </si>
  <si>
    <t>&lt;i&gt;Amblycerus piceosuturalis&lt;/i&gt; (Pic, 1927)</t>
  </si>
  <si>
    <t>https://inpn.mnhn.fr/espece/cd_nom/925248</t>
  </si>
  <si>
    <t>&lt;i&gt;Spermophagus caracasensis&lt;/i&gt; Pic, 1954</t>
  </si>
  <si>
    <t>https://inpn.mnhn.fr/espece/cd_nom/925249</t>
  </si>
  <si>
    <t>&lt;i&gt;Spermophagus dispar&lt;/i&gt; Sharp, 1885</t>
  </si>
  <si>
    <t>https://inpn.mnhn.fr/espece/cd_nom/925244</t>
  </si>
  <si>
    <t>&lt;i&gt;Amblycerus flavidus&lt;/i&gt; (Chevrolat, 1877)</t>
  </si>
  <si>
    <t>https://inpn.mnhn.fr/espece/cd_nom/758967</t>
  </si>
  <si>
    <t>&lt;i&gt;Bruchus flavidus&lt;/i&gt; Chevrolat, 1877</t>
  </si>
  <si>
    <t>https://inpn.mnhn.fr/espece/cd_nom/925250</t>
  </si>
  <si>
    <t>&lt;i&gt;Amblycerus longesuturalis&lt;/i&gt; (Pic, 1954)</t>
  </si>
  <si>
    <t>https://inpn.mnhn.fr/espece/cd_nom/758964</t>
  </si>
  <si>
    <t>&lt;i&gt;Bruchus longesuturalis&lt;/i&gt; Pic, 1954</t>
  </si>
  <si>
    <t>https://inpn.mnhn.fr/espece/cd_nom/925251</t>
  </si>
  <si>
    <t>&lt;i&gt;Amblycerus piurae&lt;/i&gt; (Pierce, 1915)</t>
  </si>
  <si>
    <t>https://inpn.mnhn.fr/espece/cd_nom/775876</t>
  </si>
  <si>
    <t>&lt;i&gt;Amblycerus pollens&lt;/i&gt; (Sharp, 1855)</t>
  </si>
  <si>
    <t>https://inpn.mnhn.fr/espece/cd_nom/759000</t>
  </si>
  <si>
    <t>&lt;i&gt;Spermophagus pollens&lt;/i&gt; Sharp, 1855</t>
  </si>
  <si>
    <t>https://inpn.mnhn.fr/espece/cd_nom/925252</t>
  </si>
  <si>
    <t>&lt;i&gt;Amblycerus puncticollis&lt;/i&gt; (Gyllenhal, 1839)</t>
  </si>
  <si>
    <t>https://inpn.mnhn.fr/espece/cd_nom/760785</t>
  </si>
  <si>
    <t>&lt;i&gt;Spermophagus puncticollis&lt;/i&gt; Gyllenhal, 1839</t>
  </si>
  <si>
    <t>https://inpn.mnhn.fr/espece/cd_nom/925253</t>
  </si>
  <si>
    <t>&lt;i&gt;Amblycerus scutellaris&lt;/i&gt; (Sharp, 1885)</t>
  </si>
  <si>
    <t>https://inpn.mnhn.fr/espece/cd_nom/758999</t>
  </si>
  <si>
    <t>&lt;i&gt;Bruchus scutellaris&lt;/i&gt; Sharp, 1885</t>
  </si>
  <si>
    <t>https://inpn.mnhn.fr/espece/cd_nom/925254</t>
  </si>
  <si>
    <t>&lt;i&gt;Amblycerus sosia&lt;/i&gt; Ribeiro-Costa &amp; Kingsolver, 1993</t>
  </si>
  <si>
    <t>https://inpn.mnhn.fr/espece/cd_nom/759003</t>
  </si>
  <si>
    <t>&lt;i&gt;Amblycerus spiniger&lt;/i&gt; Ribeiro-Costa, 2000</t>
  </si>
  <si>
    <t>https://inpn.mnhn.fr/espece/cd_nom/759005</t>
  </si>
  <si>
    <t>&lt;i&gt;Amblycerus virens&lt;/i&gt; (Jekel, 1885)</t>
  </si>
  <si>
    <t>https://inpn.mnhn.fr/espece/cd_nom/759006</t>
  </si>
  <si>
    <t>&lt;i&gt;Spermophagus virens&lt;/i&gt; Jekel, 1855</t>
  </si>
  <si>
    <t>https://inpn.mnhn.fr/espece/cd_nom/791605</t>
  </si>
  <si>
    <t>&lt;i&gt;Amblycerus virescens&lt;/i&gt; Ribeiro-Costa, 1998</t>
  </si>
  <si>
    <t>https://inpn.mnhn.fr/espece/cd_nom/759007</t>
  </si>
  <si>
    <t>&lt;i&gt;Amblycerus whiteheadi&lt;/i&gt; Kingsolver, 1991</t>
  </si>
  <si>
    <t>https://inpn.mnhn.fr/espece/cd_nom/759002</t>
  </si>
  <si>
    <t>Spermophagus Schönherr, 1833</t>
  </si>
  <si>
    <t>&lt;i&gt;Spermophagus&lt;/i&gt; Schönherr, 1833</t>
  </si>
  <si>
    <t>&lt;i&gt;Spermophagus calystegiae&lt;/i&gt; (Lukjanovitch &amp; Ter-Minassian, 1957)</t>
  </si>
  <si>
    <t>https://inpn.mnhn.fr/espece/cd_nom/241928</t>
  </si>
  <si>
    <t>&lt;i&gt;Euspermophagus calystegiae&lt;/i&gt; Lukjanovitch &amp; Ter-Minassian, 1957</t>
  </si>
  <si>
    <t>https://inpn.mnhn.fr/espece/cd_nom/802501</t>
  </si>
  <si>
    <t>&lt;i&gt;Spermophagus kuesteri&lt;/i&gt; Schilsky, 1905</t>
  </si>
  <si>
    <t>https://inpn.mnhn.fr/espece/cd_nom/241929</t>
  </si>
  <si>
    <t>&lt;i&gt;Spermophagus rufiventris&lt;/i&gt; (Boheman, 1833)</t>
  </si>
  <si>
    <t>https://inpn.mnhn.fr/espece/cd_nom/848801</t>
  </si>
  <si>
    <t>&lt;i&gt;Spermophagus sericeus&lt;/i&gt; (Geoffroy &lt;i&gt;in&lt;/i&gt; Fourcroy, 1785)</t>
  </si>
  <si>
    <t>Mylabre satiné</t>
  </si>
  <si>
    <t>https://inpn.mnhn.fr/espece/cd_nom/241930</t>
  </si>
  <si>
    <t>&lt;i&gt;Mylabris sericea&lt;/i&gt; Geoffroy &lt;i&gt;in&lt;/i&gt; Fourcroy, 1785</t>
  </si>
  <si>
    <t>https://inpn.mnhn.fr/espece/cd_nom/802502</t>
  </si>
  <si>
    <t>&lt;i&gt;Spermophagus termaculatus&lt;/i&gt; Montrouzier, 1861</t>
  </si>
  <si>
    <t>https://inpn.mnhn.fr/espece/cd_nom/910761</t>
  </si>
  <si>
    <t>&lt;i&gt;Zabrotes&lt;/i&gt; Horn, 1885</t>
  </si>
  <si>
    <t>&lt;i&gt;Zabrotes subfasciatus&lt;/i&gt; (Boheman, 1833)</t>
  </si>
  <si>
    <t>https://inpn.mnhn.fr/espece/cd_nom/241927</t>
  </si>
  <si>
    <t>&lt;i&gt;Spermophagus subfasciatus&lt;/i&gt; Boheman, 1833</t>
  </si>
  <si>
    <t>https://inpn.mnhn.fr/espece/cd_nom/802503</t>
  </si>
  <si>
    <t>&lt;i&gt;Acanthoscelides&lt;/i&gt; Schilsky, 1905</t>
  </si>
  <si>
    <t>&lt;i&gt;Acanthoscelides argillaceus&lt;/i&gt; (Sharp, 1885)</t>
  </si>
  <si>
    <t>https://inpn.mnhn.fr/espece/cd_nom/640478</t>
  </si>
  <si>
    <t>&lt;i&gt;Acanthoscelides obreptus&lt;/i&gt; Bridwell, 1942</t>
  </si>
  <si>
    <t>https://inpn.mnhn.fr/espece/cd_nom/640477</t>
  </si>
  <si>
    <t>&lt;i&gt;Bruchus argillaceus&lt;/i&gt; Sharp, 1885</t>
  </si>
  <si>
    <t>https://inpn.mnhn.fr/espece/cd_nom/1012669</t>
  </si>
  <si>
    <t>&lt;i&gt;Acanthoscelides capsincola&lt;/i&gt; (Fabricius, 1798)</t>
  </si>
  <si>
    <t>https://inpn.mnhn.fr/espece/cd_nom/760781</t>
  </si>
  <si>
    <t>&lt;i&gt;Bruchus capsincola&lt;/i&gt; Fabricius, 1798</t>
  </si>
  <si>
    <t>https://inpn.mnhn.fr/espece/cd_nom/925257</t>
  </si>
  <si>
    <t>(Fåhraeus, 1839)</t>
  </si>
  <si>
    <t>Acanthoscelides clitellarius (Fåhraeus, 1839)</t>
  </si>
  <si>
    <t>&lt;i&gt;Acanthoscelides clitellarius&lt;/i&gt; (Fåhraeus, 1839)</t>
  </si>
  <si>
    <t>https://inpn.mnhn.fr/espece/cd_nom/758953</t>
  </si>
  <si>
    <t>&lt;i&gt;Bruchus clitellarius&lt;/i&gt; Fahraeus, 1839</t>
  </si>
  <si>
    <t>https://inpn.mnhn.fr/espece/cd_nom/925259</t>
  </si>
  <si>
    <t>&lt;i&gt;Acanthoscelides curtipennis&lt;/i&gt; Pic, 1927</t>
  </si>
  <si>
    <t>https://inpn.mnhn.fr/espece/cd_nom/640471</t>
  </si>
  <si>
    <t>&lt;i&gt;Acanthoscelides desmanthi&lt;/i&gt; Johnson, 1990</t>
  </si>
  <si>
    <t>https://inpn.mnhn.fr/espece/cd_nom/774071</t>
  </si>
  <si>
    <t>&lt;i&gt;Acanthoscelides diversicollis&lt;/i&gt; (Pic, 1930)</t>
  </si>
  <si>
    <t>https://inpn.mnhn.fr/espece/cd_nom/760782</t>
  </si>
  <si>
    <t>&lt;i&gt;Bruchus diversicollis&lt;/i&gt; Pic, 1930</t>
  </si>
  <si>
    <t>https://inpn.mnhn.fr/espece/cd_nom/925261</t>
  </si>
  <si>
    <t>Acanthoscelides flavescens (Fåhraeus, 1839)</t>
  </si>
  <si>
    <t>&lt;i&gt;Acanthoscelides flavescens&lt;/i&gt; (Fåhraeus, 1839)</t>
  </si>
  <si>
    <t>https://inpn.mnhn.fr/espece/cd_nom/640480</t>
  </si>
  <si>
    <t>&lt;i&gt;Acanthoscelides ochraceicolor&lt;/i&gt; Pic, 1913</t>
  </si>
  <si>
    <t>https://inpn.mnhn.fr/espece/cd_nom/640479</t>
  </si>
  <si>
    <t>Bruchus flavescens Fåhraeus, 1839</t>
  </si>
  <si>
    <t>&lt;i&gt;Bruchus flavescens&lt;/i&gt; Fåhraeus, 1839</t>
  </si>
  <si>
    <t>https://inpn.mnhn.fr/espece/cd_nom/925268</t>
  </si>
  <si>
    <t>&lt;i&gt;Acanthoscelides guadeloupensis&lt;/i&gt; Pic, 1927</t>
  </si>
  <si>
    <t>https://inpn.mnhn.fr/espece/cd_nom/640475</t>
  </si>
  <si>
    <t>&lt;i&gt;Acanthoscelides johnique&lt;/i&gt; Johnson, 1986</t>
  </si>
  <si>
    <t>https://inpn.mnhn.fr/espece/cd_nom/774086</t>
  </si>
  <si>
    <t>&lt;i&gt;Acanthoscelides lapsanae&lt;/i&gt; (Motschulski, 1874)</t>
  </si>
  <si>
    <t>https://inpn.mnhn.fr/espece/cd_nom/758957</t>
  </si>
  <si>
    <t>&lt;i&gt;Bruchus lapsanae&lt;/i&gt; Motschulski, 1874</t>
  </si>
  <si>
    <t>https://inpn.mnhn.fr/espece/cd_nom/925269</t>
  </si>
  <si>
    <t>&lt;i&gt;Acanthoscelides macrophthalmus&lt;/i&gt; (Schaeffer, 1907)</t>
  </si>
  <si>
    <t>https://inpn.mnhn.fr/espece/cd_nom/714811</t>
  </si>
  <si>
    <t>&lt;i&gt;Acanthoscelides modestus&lt;/i&gt; (Sharp, 1885)</t>
  </si>
  <si>
    <t>https://inpn.mnhn.fr/espece/cd_nom/774087</t>
  </si>
  <si>
    <t>&lt;i&gt;Bruchus modestus&lt;/i&gt; Sharp, 1885</t>
  </si>
  <si>
    <t>https://inpn.mnhn.fr/espece/cd_nom/1012670</t>
  </si>
  <si>
    <t>&lt;i&gt;Acanthoscelides obtectus&lt;/i&gt; (Say, 1831)</t>
  </si>
  <si>
    <t>Common Bean Weevil</t>
  </si>
  <si>
    <t>https://inpn.mnhn.fr/espece/cd_nom/241926</t>
  </si>
  <si>
    <t>&lt;i&gt;Acanthoscelides obsoletus&lt;/i&gt; auct. non (Say, 1831)</t>
  </si>
  <si>
    <t>https://inpn.mnhn.fr/espece/cd_nom/1007349</t>
  </si>
  <si>
    <t>&lt;i&gt;Bruchus obsoletus&lt;/i&gt; auct. non Say, 1831</t>
  </si>
  <si>
    <t>https://inpn.mnhn.fr/espece/cd_nom/797124</t>
  </si>
  <si>
    <t>&lt;i&gt;Bruchus obtectus&lt;/i&gt; Say, 1831</t>
  </si>
  <si>
    <t>https://inpn.mnhn.fr/espece/cd_nom/802504</t>
  </si>
  <si>
    <t>&lt;i&gt;Acanthoscelides pallidipennis&lt;/i&gt; Motschulsky, 1874</t>
  </si>
  <si>
    <t>https://inpn.mnhn.fr/espece/cd_nom/323009</t>
  </si>
  <si>
    <t>&lt;i&gt;Acanthoscelides phalaropus&lt;/i&gt; Kingsolver, 1985</t>
  </si>
  <si>
    <t>https://inpn.mnhn.fr/espece/cd_nom/758956</t>
  </si>
  <si>
    <t>&lt;i&gt;Acanthoscelides buenaventura&lt;/i&gt; Johnson, 1990</t>
  </si>
  <si>
    <t>https://inpn.mnhn.fr/espece/cd_nom/1005984</t>
  </si>
  <si>
    <t>&lt;i&gt;Acanthoscelides suaveolus&lt;/i&gt; (Sharp, 1885)</t>
  </si>
  <si>
    <t>https://inpn.mnhn.fr/espece/cd_nom/758958</t>
  </si>
  <si>
    <t>&lt;i&gt;Bruchus suaveolus&lt;/i&gt; Sharp, 1885</t>
  </si>
  <si>
    <t>https://inpn.mnhn.fr/espece/cd_nom/925270</t>
  </si>
  <si>
    <t>&lt;i&gt;Bruchidius&lt;/i&gt; Schilsky, 1905</t>
  </si>
  <si>
    <t>&lt;i&gt;Bruchidius albolineatus&lt;/i&gt; (Blanchard, 1844)</t>
  </si>
  <si>
    <t>https://inpn.mnhn.fr/espece/cd_nom/322961</t>
  </si>
  <si>
    <t>&lt;i&gt;Bruchus albolineatus&lt;/i&gt; Blanchard, 1844</t>
  </si>
  <si>
    <t>https://inpn.mnhn.fr/espece/cd_nom/892629</t>
  </si>
  <si>
    <t>&lt;i&gt;Bruchidius biguttatus&lt;/i&gt; (Olivier, 1800)</t>
  </si>
  <si>
    <t>https://inpn.mnhn.fr/espece/cd_nom/241901</t>
  </si>
  <si>
    <t>&lt;i&gt;Bruchus biguttatus&lt;/i&gt; Olivier, 1800</t>
  </si>
  <si>
    <t>https://inpn.mnhn.fr/espece/cd_nom/802505</t>
  </si>
  <si>
    <t>&lt;i&gt;Bruchus fulvipennis&lt;/i&gt; Germar, 1823</t>
  </si>
  <si>
    <t>https://inpn.mnhn.fr/espece/cd_nom/407708</t>
  </si>
  <si>
    <t>&lt;i&gt;Bruchidius bilineatopygus&lt;/i&gt; Pic, 1938</t>
  </si>
  <si>
    <t>https://inpn.mnhn.fr/espece/cd_nom/848800</t>
  </si>
  <si>
    <t>&lt;i&gt;Bruchidius bimaculatus&lt;/i&gt; (Olivier, 1800)</t>
  </si>
  <si>
    <t>https://inpn.mnhn.fr/espece/cd_nom/12876</t>
  </si>
  <si>
    <t>&lt;i&gt;Bruchus bimaculatus&lt;/i&gt; Olivier, 1800</t>
  </si>
  <si>
    <t>https://inpn.mnhn.fr/espece/cd_nom/892630</t>
  </si>
  <si>
    <t>&lt;i&gt;Bruchus variegatus&lt;/i&gt; Germar, 1823</t>
  </si>
  <si>
    <t>https://inpn.mnhn.fr/espece/cd_nom/407709</t>
  </si>
  <si>
    <t>&lt;i&gt;Bruchidius borowieci&lt;/i&gt; Anton, 1998</t>
  </si>
  <si>
    <t>https://inpn.mnhn.fr/espece/cd_nom/794816</t>
  </si>
  <si>
    <t>&lt;i&gt;Bruchidius calabrensis&lt;/i&gt; (Blanchard, 1844)</t>
  </si>
  <si>
    <t>https://inpn.mnhn.fr/espece/cd_nom/794817</t>
  </si>
  <si>
    <t>&lt;i&gt;Bruchidius stylophorus&lt;/i&gt; (K. Daniel, 1904)</t>
  </si>
  <si>
    <t>https://inpn.mnhn.fr/espece/cd_nom/241921</t>
  </si>
  <si>
    <t>&lt;i&gt;Bruchidius varipictus&lt;/i&gt; (Motschulsky, 1873)</t>
  </si>
  <si>
    <t>https://inpn.mnhn.fr/espece/cd_nom/323004</t>
  </si>
  <si>
    <t>&lt;i&gt;Bruchus calabrensis&lt;/i&gt; Blanchard, 1844</t>
  </si>
  <si>
    <t>https://inpn.mnhn.fr/espece/cd_nom/802506</t>
  </si>
  <si>
    <t>&lt;i&gt;Bruchus varipictus&lt;/i&gt; Motschulsky, 1874</t>
  </si>
  <si>
    <t>https://inpn.mnhn.fr/espece/cd_nom/802508</t>
  </si>
  <si>
    <t>&lt;i&gt;Laria stylophorus&lt;/i&gt; K. Daniel, 1904</t>
  </si>
  <si>
    <t>https://inpn.mnhn.fr/espece/cd_nom/802507</t>
  </si>
  <si>
    <t>&lt;i&gt;Bruchidius caninus&lt;/i&gt; (Kraatz, 1869)</t>
  </si>
  <si>
    <t>https://inpn.mnhn.fr/espece/cd_nom/241902</t>
  </si>
  <si>
    <t>&lt;i&gt;Bruchus caninus&lt;/i&gt; Kraatz, 1869</t>
  </si>
  <si>
    <t>https://inpn.mnhn.fr/espece/cd_nom/802509</t>
  </si>
  <si>
    <t>&lt;i&gt;Bruchus uniformis&lt;/i&gt; Brisout, 1866</t>
  </si>
  <si>
    <t>https://inpn.mnhn.fr/espece/cd_nom/407710</t>
  </si>
  <si>
    <t>&lt;i&gt;Bruchidius chloroticus&lt;/i&gt; (Dalman, 1833)</t>
  </si>
  <si>
    <t>https://inpn.mnhn.fr/espece/cd_nom/710991</t>
  </si>
  <si>
    <t>&lt;i&gt;Bruchidius cinerascens&lt;/i&gt; (Gyllenhal, 1833)</t>
  </si>
  <si>
    <t>https://inpn.mnhn.fr/espece/cd_nom/241903</t>
  </si>
  <si>
    <t>&lt;i&gt;Bruchus cinerascens&lt;/i&gt; Gyllenhal, 1833</t>
  </si>
  <si>
    <t>https://inpn.mnhn.fr/espece/cd_nom/802510</t>
  </si>
  <si>
    <t>&lt;i&gt;Bruchidius cisti&lt;/i&gt; (Fabricius, 1775)</t>
  </si>
  <si>
    <t>https://inpn.mnhn.fr/espece/cd_nom/241904</t>
  </si>
  <si>
    <t>&lt;i&gt;Bruchus cisti&lt;/i&gt; Fabricius, 1775</t>
  </si>
  <si>
    <t>https://inpn.mnhn.fr/espece/cd_nom/802511</t>
  </si>
  <si>
    <t>&lt;i&gt;Bruchus debilis&lt;/i&gt; Gyllenhal, 1833</t>
  </si>
  <si>
    <t>https://inpn.mnhn.fr/espece/cd_nom/407711</t>
  </si>
  <si>
    <t>&lt;i&gt;Bruchidius corsicus&lt;/i&gt; (Baudi, 1890)</t>
  </si>
  <si>
    <t>https://inpn.mnhn.fr/espece/cd_nom/794818</t>
  </si>
  <si>
    <t>&lt;i&gt;Mylabris corsicus&lt;/i&gt; Baudi, 1890</t>
  </si>
  <si>
    <t>https://inpn.mnhn.fr/espece/cd_nom/802512</t>
  </si>
  <si>
    <t>&lt;i&gt;Bruchidius dispar&lt;/i&gt; (Gyllenhal, 1833)</t>
  </si>
  <si>
    <t>https://inpn.mnhn.fr/espece/cd_nom/12879</t>
  </si>
  <si>
    <t>&lt;i&gt;Bruchus dispar&lt;/i&gt; Gyllenhal, 1833</t>
  </si>
  <si>
    <t>https://inpn.mnhn.fr/espece/cd_nom/802514</t>
  </si>
  <si>
    <t>&lt;i&gt;Bruchidius foveolatus&lt;/i&gt; (Gyllenhal, 1833)</t>
  </si>
  <si>
    <t>https://inpn.mnhn.fr/espece/cd_nom/12881</t>
  </si>
  <si>
    <t>&lt;i&gt;Bruchus foveolatus&lt;/i&gt; Gyllenhal, 1833</t>
  </si>
  <si>
    <t>https://inpn.mnhn.fr/espece/cd_nom/802515</t>
  </si>
  <si>
    <t>&lt;i&gt;Bruchus grandicornis&lt;/i&gt; Blanchard, 1844</t>
  </si>
  <si>
    <t>https://inpn.mnhn.fr/espece/cd_nom/407712</t>
  </si>
  <si>
    <t>(Schönherr, 1832)</t>
  </si>
  <si>
    <t>Bruchidius holosericeus (Schönherr, 1832)</t>
  </si>
  <si>
    <t>&lt;i&gt;Bruchidius holosericeus&lt;/i&gt; (Schönherr, 1832)</t>
  </si>
  <si>
    <t>https://inpn.mnhn.fr/espece/cd_nom/792876</t>
  </si>
  <si>
    <t>&lt;i&gt;Bruchidius holosericeus&lt;/i&gt; (Gyllenhal, 1833)</t>
  </si>
  <si>
    <t>https://inpn.mnhn.fr/espece/cd_nom/241905</t>
  </si>
  <si>
    <t>Schönherr, 1832</t>
  </si>
  <si>
    <t>Bruchus holosericeus Schönherr, 1832</t>
  </si>
  <si>
    <t>&lt;i&gt;Bruchus holosericeus&lt;/i&gt; Schönherr, 1832</t>
  </si>
  <si>
    <t>https://inpn.mnhn.fr/espece/cd_nom/802516</t>
  </si>
  <si>
    <t>&lt;i&gt;Bruchidius imbricornis&lt;/i&gt; (Panzer, 1795)</t>
  </si>
  <si>
    <t>https://inpn.mnhn.fr/espece/cd_nom/12884</t>
  </si>
  <si>
    <t>&lt;i&gt;Bruchus imbricornis&lt;/i&gt; Panzer, 1795</t>
  </si>
  <si>
    <t>https://inpn.mnhn.fr/espece/cd_nom/802517</t>
  </si>
  <si>
    <t>&lt;i&gt;Bruchidius incarnatus&lt;/i&gt; (Boheman, 1833)</t>
  </si>
  <si>
    <t>https://inpn.mnhn.fr/espece/cd_nom/241906</t>
  </si>
  <si>
    <t>&lt;i&gt;Bruchus algiricus&lt;/i&gt; Allard, 1883</t>
  </si>
  <si>
    <t>https://inpn.mnhn.fr/espece/cd_nom/407713</t>
  </si>
  <si>
    <t>&lt;i&gt;Bruchus incarnatus&lt;/i&gt; Boheman, 1833</t>
  </si>
  <si>
    <t>https://inpn.mnhn.fr/espece/cd_nom/802518</t>
  </si>
  <si>
    <t>&lt;i&gt;Bruchidius jocosus&lt;/i&gt; (Gyllenhal, 1833)</t>
  </si>
  <si>
    <t>https://inpn.mnhn.fr/espece/cd_nom/241907</t>
  </si>
  <si>
    <t>&lt;i&gt;Bruchus jocosus&lt;/i&gt; Gyllenhal, 1833</t>
  </si>
  <si>
    <t>https://inpn.mnhn.fr/espece/cd_nom/802519</t>
  </si>
  <si>
    <t>&lt;i&gt;Bruchus longicornis&lt;/i&gt; Germar, 1823</t>
  </si>
  <si>
    <t>https://inpn.mnhn.fr/espece/cd_nom/407714</t>
  </si>
  <si>
    <t>&lt;i&gt;Bruchidius lineatus&lt;/i&gt; (Allard, 1868)</t>
  </si>
  <si>
    <t>https://inpn.mnhn.fr/espece/cd_nom/241908</t>
  </si>
  <si>
    <t>&lt;i&gt;Bruchus lineatus&lt;/i&gt; Allard, 1868</t>
  </si>
  <si>
    <t>https://inpn.mnhn.fr/espece/cd_nom/802520</t>
  </si>
  <si>
    <t>&lt;i&gt;Bruchidius lividimanus&lt;/i&gt; (Gyllenhal, 1833)</t>
  </si>
  <si>
    <t>https://inpn.mnhn.fr/espece/cd_nom/12886</t>
  </si>
  <si>
    <t>&lt;i&gt;Bruchus lividimanus&lt;/i&gt; Gyllenhal, 1833</t>
  </si>
  <si>
    <t>https://inpn.mnhn.fr/espece/cd_nom/802521</t>
  </si>
  <si>
    <t>&lt;i&gt;Bruchus velaris&lt;/i&gt; Fahraeus, 1839</t>
  </si>
  <si>
    <t>https://inpn.mnhn.fr/espece/cd_nom/407715</t>
  </si>
  <si>
    <t>&lt;i&gt;Bruchidius longulus&lt;/i&gt; Schilsky, 1905</t>
  </si>
  <si>
    <t>https://inpn.mnhn.fr/espece/cd_nom/241909</t>
  </si>
  <si>
    <t>&lt;i&gt;Bruchus longus&lt;/i&gt; Pic, 1913</t>
  </si>
  <si>
    <t>https://inpn.mnhn.fr/espece/cd_nom/407716</t>
  </si>
  <si>
    <t>&lt;i&gt;Bruchidius marginalis&lt;/i&gt; (Fabricius, 1777)</t>
  </si>
  <si>
    <t>https://inpn.mnhn.fr/espece/cd_nom/12887</t>
  </si>
  <si>
    <t>&lt;i&gt;Bruchus marginalis&lt;/i&gt; Fabricius, 1777</t>
  </si>
  <si>
    <t>https://inpn.mnhn.fr/espece/cd_nom/802522</t>
  </si>
  <si>
    <t>&lt;i&gt;Bruchus marginellus&lt;/i&gt; Fabricius, 1792</t>
  </si>
  <si>
    <t>https://inpn.mnhn.fr/espece/cd_nom/407717</t>
  </si>
  <si>
    <t>&lt;i&gt;Bruchidius martinezi&lt;/i&gt; (Allard, 1868)</t>
  </si>
  <si>
    <t>https://inpn.mnhn.fr/espece/cd_nom/241910</t>
  </si>
  <si>
    <t>&lt;i&gt;Bruchus martinezi&lt;/i&gt; Allard, 1868</t>
  </si>
  <si>
    <t>https://inpn.mnhn.fr/espece/cd_nom/802523</t>
  </si>
  <si>
    <t>Bruchidius meleagrinus (Gené, 1839)</t>
  </si>
  <si>
    <t>&lt;i&gt;Bruchidius meleagrinus&lt;/i&gt; (Gené, 1839)</t>
  </si>
  <si>
    <t>https://inpn.mnhn.fr/espece/cd_nom/241911</t>
  </si>
  <si>
    <t>Bruchus meleagrinus Gené, 1839</t>
  </si>
  <si>
    <t>&lt;i&gt;Bruchus meleagrinus&lt;/i&gt; Gené, 1839</t>
  </si>
  <si>
    <t>https://inpn.mnhn.fr/espece/cd_nom/802524</t>
  </si>
  <si>
    <t>&lt;i&gt;Bruchidius misellus&lt;/i&gt; (Boheman, 1833)</t>
  </si>
  <si>
    <t>https://inpn.mnhn.fr/espece/cd_nom/241912</t>
  </si>
  <si>
    <t>&lt;i&gt;Bruchus misellus&lt;/i&gt; Boheman, 1833</t>
  </si>
  <si>
    <t>https://inpn.mnhn.fr/espece/cd_nom/802525</t>
  </si>
  <si>
    <t>&lt;i&gt;Bruchidius mulsanti&lt;/i&gt; (Brisout de Barneville, 1863)</t>
  </si>
  <si>
    <t>https://inpn.mnhn.fr/espece/cd_nom/241913</t>
  </si>
  <si>
    <t>&lt;i&gt;Bruchus mulsanti&lt;/i&gt; Brisout de Barneville, 1863</t>
  </si>
  <si>
    <t>https://inpn.mnhn.fr/espece/cd_nom/802526</t>
  </si>
  <si>
    <t>&lt;i&gt;Bruchidius murinus&lt;/i&gt; (Boheman, 1829)</t>
  </si>
  <si>
    <t>https://inpn.mnhn.fr/espece/cd_nom/12897</t>
  </si>
  <si>
    <t>&lt;i&gt;Bruchus murinus&lt;/i&gt; Boheman, 1829</t>
  </si>
  <si>
    <t>https://inpn.mnhn.fr/espece/cd_nom/802527</t>
  </si>
  <si>
    <t>&lt;i&gt;Bruchidius nanus&lt;/i&gt; (Germar, 1823)</t>
  </si>
  <si>
    <t>https://inpn.mnhn.fr/espece/cd_nom/12889</t>
  </si>
  <si>
    <t>&lt;i&gt;Bruchus nanus&lt;/i&gt; Germar, 1823</t>
  </si>
  <si>
    <t>https://inpn.mnhn.fr/espece/cd_nom/802528</t>
  </si>
  <si>
    <t>&lt;i&gt;Bruchidius nudus&lt;/i&gt; (Allard, 1868)</t>
  </si>
  <si>
    <t>https://inpn.mnhn.fr/espece/cd_nom/241914</t>
  </si>
  <si>
    <t>&lt;i&gt;Bruchus nudus&lt;/i&gt; Allard, 1868</t>
  </si>
  <si>
    <t>https://inpn.mnhn.fr/espece/cd_nom/802529</t>
  </si>
  <si>
    <t>&lt;i&gt;Bruchidius obscuripes&lt;/i&gt; (Gyllenhal, 1839)</t>
  </si>
  <si>
    <t>https://inpn.mnhn.fr/espece/cd_nom/241915</t>
  </si>
  <si>
    <t>&lt;i&gt;Bruchus obscuripes&lt;/i&gt; Gyllenhal, 1839</t>
  </si>
  <si>
    <t>https://inpn.mnhn.fr/espece/cd_nom/802530</t>
  </si>
  <si>
    <t>&lt;i&gt;Bruchidius pauper&lt;/i&gt; (Boheman, 1829)</t>
  </si>
  <si>
    <t>https://inpn.mnhn.fr/espece/cd_nom/12890</t>
  </si>
  <si>
    <t>&lt;i&gt;Bruchus pauper&lt;/i&gt; Boheman, 1829</t>
  </si>
  <si>
    <t>https://inpn.mnhn.fr/espece/cd_nom/802513</t>
  </si>
  <si>
    <t>&lt;i&gt;Bruchidius picipes&lt;/i&gt; (Germar, 1823)</t>
  </si>
  <si>
    <t>https://inpn.mnhn.fr/espece/cd_nom/241916</t>
  </si>
  <si>
    <t>&lt;i&gt;Bruchus picipes&lt;/i&gt; Germar, 1823</t>
  </si>
  <si>
    <t>https://inpn.mnhn.fr/espece/cd_nom/802532</t>
  </si>
  <si>
    <t>&lt;i&gt;Bruchus tarsalis&lt;/i&gt; Gyllenhal, 1833</t>
  </si>
  <si>
    <t>https://inpn.mnhn.fr/espece/cd_nom/797125</t>
  </si>
  <si>
    <t>&lt;i&gt;Bruchidius poupillieri&lt;/i&gt; (Allard, 1868)</t>
  </si>
  <si>
    <t>https://inpn.mnhn.fr/espece/cd_nom/322992</t>
  </si>
  <si>
    <t>&lt;i&gt;Bruchus poupillieri&lt;/i&gt; Allard, 1868</t>
  </si>
  <si>
    <t>https://inpn.mnhn.fr/espece/cd_nom/802533</t>
  </si>
  <si>
    <t>&lt;i&gt;Bruchidius pusillus&lt;/i&gt; (Germar, 1823)</t>
  </si>
  <si>
    <t>https://inpn.mnhn.fr/espece/cd_nom/241917</t>
  </si>
  <si>
    <t>&lt;i&gt;Bruchus pusillus&lt;/i&gt; Germar, 1823</t>
  </si>
  <si>
    <t>https://inpn.mnhn.fr/espece/cd_nom/802534</t>
  </si>
  <si>
    <t>&lt;i&gt;Bruchidius pygmaeus&lt;/i&gt; (Boheman, 1833)</t>
  </si>
  <si>
    <t>https://inpn.mnhn.fr/espece/cd_nom/241918</t>
  </si>
  <si>
    <t>&lt;i&gt;Bruchidius perparvulus&lt;/i&gt; Boheman</t>
  </si>
  <si>
    <t>https://inpn.mnhn.fr/espece/cd_nom/12891</t>
  </si>
  <si>
    <t>&lt;i&gt;Bruchus perparvulus&lt;/i&gt; Boheman, 1829</t>
  </si>
  <si>
    <t>https://inpn.mnhn.fr/espece/cd_nom/407718</t>
  </si>
  <si>
    <t>&lt;i&gt;Bruchus pygmaeus&lt;/i&gt; Boheman, 1833</t>
  </si>
  <si>
    <t>https://inpn.mnhn.fr/espece/cd_nom/802535</t>
  </si>
  <si>
    <t>&lt;i&gt;Bruchidius rubiginosus&lt;/i&gt; (Desbrochers des Loges, 1869)</t>
  </si>
  <si>
    <t>https://inpn.mnhn.fr/espece/cd_nom/794819</t>
  </si>
  <si>
    <t>&lt;i&gt;Bruchus rubiginosus&lt;/i&gt; Desbrochers des Loges, 1869</t>
  </si>
  <si>
    <t>https://inpn.mnhn.fr/espece/cd_nom/802536</t>
  </si>
  <si>
    <t>&lt;i&gt;Bruchidius seminarius&lt;/i&gt; (Linnaeus, 1767)</t>
  </si>
  <si>
    <t>https://inpn.mnhn.fr/espece/cd_nom/241919</t>
  </si>
  <si>
    <t>&lt;i&gt;Bruchus seminarius&lt;/i&gt; Linnaeus, 1767</t>
  </si>
  <si>
    <t>https://inpn.mnhn.fr/espece/cd_nom/802537</t>
  </si>
  <si>
    <t>&lt;i&gt;Bruchidius sericatus&lt;/i&gt; (Germar, 1823)</t>
  </si>
  <si>
    <t>https://inpn.mnhn.fr/espece/cd_nom/241920</t>
  </si>
  <si>
    <t>&lt;i&gt;Bruchus sericatus&lt;/i&gt; Germar, 1823</t>
  </si>
  <si>
    <t>https://inpn.mnhn.fr/espece/cd_nom/802538</t>
  </si>
  <si>
    <t>&lt;i&gt;Bruchidius siliquastri&lt;/i&gt; Delobel, 2007</t>
  </si>
  <si>
    <t>https://inpn.mnhn.fr/espece/cd_nom/718465</t>
  </si>
  <si>
    <t>&lt;i&gt;Bruchidius taorminensis&lt;/i&gt; (Blanchard, 1844)</t>
  </si>
  <si>
    <t>https://inpn.mnhn.fr/espece/cd_nom/794820</t>
  </si>
  <si>
    <t>&lt;i&gt;Bruchus taorminensis&lt;/i&gt; Blanchard, 1844</t>
  </si>
  <si>
    <t>https://inpn.mnhn.fr/espece/cd_nom/802539</t>
  </si>
  <si>
    <t>&lt;i&gt;Bruchidius terrenus&lt;/i&gt; (Sharp, 1886)</t>
  </si>
  <si>
    <t>https://inpn.mnhn.fr/espece/cd_nom/819808</t>
  </si>
  <si>
    <t>&lt;i&gt;Bruchus terrenus&lt;/i&gt; Sharp, 1886</t>
  </si>
  <si>
    <t>https://inpn.mnhn.fr/espece/cd_nom/819809</t>
  </si>
  <si>
    <t>&lt;i&gt;Bruchidius tibialis&lt;/i&gt; (Boheman, 1829)</t>
  </si>
  <si>
    <t>https://inpn.mnhn.fr/espece/cd_nom/241922</t>
  </si>
  <si>
    <t>&lt;i&gt;Bruchus tibialis&lt;/i&gt; Boheman, 1829</t>
  </si>
  <si>
    <t>https://inpn.mnhn.fr/espece/cd_nom/802540</t>
  </si>
  <si>
    <t>&lt;i&gt;Bruchidius trifolii&lt;/i&gt; (Motschulsky, 1874)</t>
  </si>
  <si>
    <t>https://inpn.mnhn.fr/espece/cd_nom/323002</t>
  </si>
  <si>
    <t>&lt;i&gt;Bruchus trifolii&lt;/i&gt; Motschulsky, 1874</t>
  </si>
  <si>
    <t>https://inpn.mnhn.fr/espece/cd_nom/802541</t>
  </si>
  <si>
    <t>&lt;i&gt;Bruchidius tuberculatus&lt;/i&gt; (Hochhut, 1847)</t>
  </si>
  <si>
    <t>https://inpn.mnhn.fr/espece/cd_nom/241923</t>
  </si>
  <si>
    <t>&lt;i&gt;Bruchus tuberculatus&lt;/i&gt; Hochhut, 1847</t>
  </si>
  <si>
    <t>https://inpn.mnhn.fr/espece/cd_nom/892631</t>
  </si>
  <si>
    <t>&lt;i&gt;Bruchidius unicolor&lt;/i&gt; (Olivier, 1800)</t>
  </si>
  <si>
    <t>https://inpn.mnhn.fr/espece/cd_nom/12894</t>
  </si>
  <si>
    <t>&lt;i&gt;Bruchus unicolor&lt;/i&gt; Olivier, 1800</t>
  </si>
  <si>
    <t>https://inpn.mnhn.fr/espece/cd_nom/802542</t>
  </si>
  <si>
    <t>&lt;i&gt;Bruchidius varius&lt;/i&gt; (Olivier, 1800)</t>
  </si>
  <si>
    <t>https://inpn.mnhn.fr/espece/cd_nom/12895</t>
  </si>
  <si>
    <t>&lt;i&gt;Bruchus femoralis&lt;/i&gt; Gyllenhal, 1833</t>
  </si>
  <si>
    <t>https://inpn.mnhn.fr/espece/cd_nom/407719</t>
  </si>
  <si>
    <t>&lt;i&gt;Bruchus fulvicornis&lt;/i&gt; Motschulsky, 1873</t>
  </si>
  <si>
    <t>https://inpn.mnhn.fr/espece/cd_nom/407720</t>
  </si>
  <si>
    <t>&lt;i&gt;Bruchus inspergatus&lt;/i&gt; Gyllenhal, 1833</t>
  </si>
  <si>
    <t>https://inpn.mnhn.fr/espece/cd_nom/975072</t>
  </si>
  <si>
    <t>&lt;i&gt;Bruchus varius&lt;/i&gt; Olivier, 1800</t>
  </si>
  <si>
    <t>https://inpn.mnhn.fr/espece/cd_nom/802543</t>
  </si>
  <si>
    <t>&lt;i&gt;Bruchidius villosus&lt;/i&gt; (Fabricius, 1792)</t>
  </si>
  <si>
    <t>https://inpn.mnhn.fr/espece/cd_nom/794821</t>
  </si>
  <si>
    <t>&lt;i&gt;Bruchidius ater&lt;/i&gt; (Marsham, 1802)</t>
  </si>
  <si>
    <t>https://inpn.mnhn.fr/espece/cd_nom/241900</t>
  </si>
  <si>
    <t>&lt;i&gt;Bruchus cisti&lt;/i&gt; Paykull, 1800</t>
  </si>
  <si>
    <t>https://inpn.mnhn.fr/espece/cd_nom/8305</t>
  </si>
  <si>
    <t>&lt;i&gt;Bruchus fasciatus&lt;/i&gt; Olivier, 1800</t>
  </si>
  <si>
    <t>https://inpn.mnhn.fr/espece/cd_nom/797126</t>
  </si>
  <si>
    <t>&lt;i&gt;Bruchus villosus&lt;/i&gt; Fabricius, 1792</t>
  </si>
  <si>
    <t>https://inpn.mnhn.fr/espece/cd_nom/802544</t>
  </si>
  <si>
    <t>&lt;i&gt;Bruchus&lt;/i&gt; Linnaeus, 1767</t>
  </si>
  <si>
    <t>Bruchus affinis Frölich, 1799</t>
  </si>
  <si>
    <t>&lt;i&gt;Bruchus affinis&lt;/i&gt; Frölich, 1799</t>
  </si>
  <si>
    <t>https://inpn.mnhn.fr/espece/cd_nom/241882</t>
  </si>
  <si>
    <t>&lt;i&gt;Bruchus atomarius&lt;/i&gt; (Linnaeus, 1761)</t>
  </si>
  <si>
    <t>https://inpn.mnhn.fr/espece/cd_nom/8304</t>
  </si>
  <si>
    <t>&lt;i&gt;Bruchus granarius&lt;/i&gt; Linnaeus, 1767</t>
  </si>
  <si>
    <t>https://inpn.mnhn.fr/espece/cd_nom/407704</t>
  </si>
  <si>
    <t>&lt;i&gt;Curculio atomarius&lt;/i&gt; Linnaeus, 1761</t>
  </si>
  <si>
    <t>https://inpn.mnhn.fr/espece/cd_nom/802552</t>
  </si>
  <si>
    <t>Bruchus brachialis Fåhraeus, 1839</t>
  </si>
  <si>
    <t>&lt;i&gt;Bruchus brachialis&lt;/i&gt; Fåhraeus, 1839</t>
  </si>
  <si>
    <t>https://inpn.mnhn.fr/espece/cd_nom/241883</t>
  </si>
  <si>
    <t>&lt;i&gt;Bruchus brisouti&lt;/i&gt; Kraatz, 1868</t>
  </si>
  <si>
    <t>https://inpn.mnhn.fr/espece/cd_nom/241884</t>
  </si>
  <si>
    <t>&lt;i&gt;Bruchus dentipes&lt;/i&gt; (Baudi, 1886)</t>
  </si>
  <si>
    <t>https://inpn.mnhn.fr/espece/cd_nom/322953</t>
  </si>
  <si>
    <t>&lt;i&gt;Mylabris dentipes&lt;/i&gt; Baudi, 1886</t>
  </si>
  <si>
    <t>https://inpn.mnhn.fr/espece/cd_nom/892633</t>
  </si>
  <si>
    <t>&lt;i&gt;Bruchus emarginatus&lt;/i&gt; Allard, 1868</t>
  </si>
  <si>
    <t>https://inpn.mnhn.fr/espece/cd_nom/241886</t>
  </si>
  <si>
    <t>Bruchus ervi Frölich, 1799</t>
  </si>
  <si>
    <t>&lt;i&gt;Bruchus ervi&lt;/i&gt; Frölich, 1799</t>
  </si>
  <si>
    <t>https://inpn.mnhn.fr/espece/cd_nom/241887</t>
  </si>
  <si>
    <t>&lt;i&gt;Bruchus sertatus&lt;/i&gt; Illiger, 1805</t>
  </si>
  <si>
    <t>https://inpn.mnhn.fr/espece/cd_nom/407705</t>
  </si>
  <si>
    <t>&lt;i&gt;Bruchus griseomaculatus&lt;/i&gt; Gyllenhal, 1833</t>
  </si>
  <si>
    <t>https://inpn.mnhn.fr/espece/cd_nom/241888</t>
  </si>
  <si>
    <t>&lt;i&gt;Bruchus hamatus&lt;/i&gt; Miller, 1881</t>
  </si>
  <si>
    <t>https://inpn.mnhn.fr/espece/cd_nom/322954</t>
  </si>
  <si>
    <t>&lt;i&gt;Bruchus hammatus&lt;/i&gt;</t>
  </si>
  <si>
    <t>https://inpn.mnhn.fr/espece/cd_nom/8307</t>
  </si>
  <si>
    <t>&lt;i&gt;Bruchus laticollis&lt;/i&gt; Boheman, 1833</t>
  </si>
  <si>
    <t>https://inpn.mnhn.fr/espece/cd_nom/241889</t>
  </si>
  <si>
    <t>Bruchus lentis Frölich, 1799</t>
  </si>
  <si>
    <t>&lt;i&gt;Bruchus lentis&lt;/i&gt; Frölich, 1799</t>
  </si>
  <si>
    <t>https://inpn.mnhn.fr/espece/cd_nom/241890</t>
  </si>
  <si>
    <t>&lt;i&gt;Bruchus loti&lt;/i&gt; Paykull, 1800</t>
  </si>
  <si>
    <t>https://inpn.mnhn.fr/espece/cd_nom/241891</t>
  </si>
  <si>
    <t>&lt;i&gt;Bruchus luteicornis&lt;/i&gt; Illiger, 1794</t>
  </si>
  <si>
    <t>https://inpn.mnhn.fr/espece/cd_nom/241892</t>
  </si>
  <si>
    <t>&lt;i&gt;Bruchus occidentalis&lt;/i&gt; Lukjanovitch &amp; Ter-Minassian, 1957</t>
  </si>
  <si>
    <t>https://inpn.mnhn.fr/espece/cd_nom/794823</t>
  </si>
  <si>
    <t>&lt;i&gt;Bruchus perezi&lt;/i&gt; Kraatz, 1868</t>
  </si>
  <si>
    <t>https://inpn.mnhn.fr/espece/cd_nom/322959</t>
  </si>
  <si>
    <t>&lt;i&gt;Bruchus pisorum&lt;/i&gt; (Linnaeus, 1758)</t>
  </si>
  <si>
    <t>Bruche du pois (La), Charançon du pois (Le)</t>
  </si>
  <si>
    <t>Pea Beetle</t>
  </si>
  <si>
    <t>https://inpn.mnhn.fr/espece/cd_nom/241893</t>
  </si>
  <si>
    <t>&lt;i&gt;Bruchus pisi&lt;/i&gt; Linnaeus, 1767</t>
  </si>
  <si>
    <t>https://inpn.mnhn.fr/espece/cd_nom/407706</t>
  </si>
  <si>
    <t>&lt;i&gt;Dermestes pisorum&lt;/i&gt; Linnaeus, 1758</t>
  </si>
  <si>
    <t>https://inpn.mnhn.fr/espece/cd_nom/802553</t>
  </si>
  <si>
    <t>&lt;i&gt;Bruchus rufimanus&lt;/i&gt; Boheman, 1833</t>
  </si>
  <si>
    <t>Bean Beetle</t>
  </si>
  <si>
    <t>https://inpn.mnhn.fr/espece/cd_nom/241894</t>
  </si>
  <si>
    <t>&lt;i&gt;Bruchus ecalcaratus&lt;/i&gt; K. Daniel, 1906</t>
  </si>
  <si>
    <t>https://inpn.mnhn.fr/espece/cd_nom/241885</t>
  </si>
  <si>
    <t>&lt;i&gt;Bruchus rufipes&lt;/i&gt; Herbst, 1783</t>
  </si>
  <si>
    <t>https://inpn.mnhn.fr/espece/cd_nom/8308</t>
  </si>
  <si>
    <t>&lt;i&gt;Bruchus nubilus&lt;/i&gt; Boheman, 1833</t>
  </si>
  <si>
    <t>https://inpn.mnhn.fr/espece/cd_nom/407707</t>
  </si>
  <si>
    <t>&lt;i&gt;Bruchus signaticornis&lt;/i&gt; Gyllenhal, 1833</t>
  </si>
  <si>
    <t>https://inpn.mnhn.fr/espece/cd_nom/241895</t>
  </si>
  <si>
    <t>&lt;i&gt;Bruchus tessellatus&lt;/i&gt; Mulsant &amp; Rey, 1858</t>
  </si>
  <si>
    <t>https://inpn.mnhn.fr/espece/cd_nom/241896</t>
  </si>
  <si>
    <t>Bruchus tristiculus Fåhraeus, 1839</t>
  </si>
  <si>
    <t>&lt;i&gt;Bruchus tristiculus&lt;/i&gt; Fåhraeus, 1839</t>
  </si>
  <si>
    <t>https://inpn.mnhn.fr/espece/cd_nom/241897</t>
  </si>
  <si>
    <t>&lt;i&gt;Bruchus tristis&lt;/i&gt; Boheman, 1833</t>
  </si>
  <si>
    <t>https://inpn.mnhn.fr/espece/cd_nom/8312</t>
  </si>
  <si>
    <t>&lt;i&gt;Bruchus ulicis&lt;/i&gt; Mulsant &amp; Rey, 1858</t>
  </si>
  <si>
    <t>https://inpn.mnhn.fr/espece/cd_nom/8314</t>
  </si>
  <si>
    <t>Bruchus venustus Fåhraeus, 1839</t>
  </si>
  <si>
    <t>&lt;i&gt;Bruchus venustus&lt;/i&gt; Fåhraeus, 1839</t>
  </si>
  <si>
    <t>https://inpn.mnhn.fr/espece/cd_nom/241898</t>
  </si>
  <si>
    <t>&lt;i&gt;Bruchus viciae&lt;/i&gt; Olivier, 1800</t>
  </si>
  <si>
    <t>https://inpn.mnhn.fr/espece/cd_nom/241899</t>
  </si>
  <si>
    <t>&lt;i&gt;Callosobruchus&lt;/i&gt; Pic, 1902</t>
  </si>
  <si>
    <t>&lt;i&gt;Callosobruchus analis&lt;/i&gt; (Fabricius, 1781)</t>
  </si>
  <si>
    <t>https://inpn.mnhn.fr/espece/cd_nom/794822</t>
  </si>
  <si>
    <t>&lt;i&gt;Bruchus analis&lt;/i&gt; Fabricius, 1781</t>
  </si>
  <si>
    <t>https://inpn.mnhn.fr/espece/cd_nom/802545</t>
  </si>
  <si>
    <t>&lt;i&gt;Callosobruchus chinensis&lt;/i&gt; (Linnaeus, 1758)</t>
  </si>
  <si>
    <t>Cowpea Beetle</t>
  </si>
  <si>
    <t>https://inpn.mnhn.fr/espece/cd_nom/241879</t>
  </si>
  <si>
    <t>&lt;i&gt;Curculio chinensis&lt;/i&gt; Linnaeus, 1758</t>
  </si>
  <si>
    <t>https://inpn.mnhn.fr/espece/cd_nom/802546</t>
  </si>
  <si>
    <t>&lt;i&gt;Callosobruchus maculatus&lt;/i&gt; (Fabricius, 1775)</t>
  </si>
  <si>
    <t>https://inpn.mnhn.fr/espece/cd_nom/241880</t>
  </si>
  <si>
    <t>&lt;i&gt;Bruchus maculatus&lt;/i&gt; Fabricius, 1775</t>
  </si>
  <si>
    <t>https://inpn.mnhn.fr/espece/cd_nom/802547</t>
  </si>
  <si>
    <t>&lt;i&gt;Callosobruchus phaseoli&lt;/i&gt; (Gyllenhal, 1833)</t>
  </si>
  <si>
    <t>https://inpn.mnhn.fr/espece/cd_nom/241881</t>
  </si>
  <si>
    <t>&lt;i&gt;Bruchus phaseoli&lt;/i&gt; Gyllenhal, 1833</t>
  </si>
  <si>
    <t>https://inpn.mnhn.fr/espece/cd_nom/802548</t>
  </si>
  <si>
    <t>&lt;i&gt;Caryedes&lt;/i&gt; Hummel, 1827</t>
  </si>
  <si>
    <t>&lt;i&gt;Caryedes brasiliensis&lt;/i&gt; (Thunberg, 1816)</t>
  </si>
  <si>
    <t>https://inpn.mnhn.fr/espece/cd_nom/759004</t>
  </si>
  <si>
    <t>&lt;i&gt;Bruchus brasiliensis&lt;/i&gt; Thunberg, 1816</t>
  </si>
  <si>
    <t>https://inpn.mnhn.fr/espece/cd_nom/924825</t>
  </si>
  <si>
    <t>&lt;i&gt;Caryedes godmani&lt;/i&gt; (Sharp, 1885)</t>
  </si>
  <si>
    <t>https://inpn.mnhn.fr/espece/cd_nom/759012</t>
  </si>
  <si>
    <t>&lt;i&gt;Bruchus godmani&lt;/i&gt; Sharp, 1885</t>
  </si>
  <si>
    <t>https://inpn.mnhn.fr/espece/cd_nom/924826</t>
  </si>
  <si>
    <t>&lt;i&gt;Caryedes podagrica&lt;/i&gt; Fabricius, 1801</t>
  </si>
  <si>
    <t>https://inpn.mnhn.fr/espece/cd_nom/593644</t>
  </si>
  <si>
    <t>&lt;i&gt;Caryedes quadridens&lt;/i&gt; (Jekel, 1855)</t>
  </si>
  <si>
    <t>https://inpn.mnhn.fr/espece/cd_nom/759014</t>
  </si>
  <si>
    <t>&lt;i&gt;Caryedes albotectus&lt;/i&gt; (Sharp, 1885)</t>
  </si>
  <si>
    <t>https://inpn.mnhn.fr/espece/cd_nom/924831</t>
  </si>
  <si>
    <t>&lt;i&gt;Pachymerits quadridens&lt;/i&gt; Jekel, 1855</t>
  </si>
  <si>
    <t>https://inpn.mnhn.fr/espece/cd_nom/924829</t>
  </si>
  <si>
    <t>&lt;i&gt;Caryedes viridipennis&lt;/i&gt; Kingsolver, 1987</t>
  </si>
  <si>
    <t>https://inpn.mnhn.fr/espece/cd_nom/1028037</t>
  </si>
  <si>
    <t>&lt;i&gt;Gibbobruchus&lt;/i&gt; Pic, 1913</t>
  </si>
  <si>
    <t>&lt;i&gt;Gibbobruchus mimus&lt;/i&gt; (Say, 1831)</t>
  </si>
  <si>
    <t>https://inpn.mnhn.fr/espece/cd_nom/758950</t>
  </si>
  <si>
    <t>&lt;i&gt;Bruchus mimus&lt;/i&gt; Say, 1831</t>
  </si>
  <si>
    <t>https://inpn.mnhn.fr/espece/cd_nom/924828</t>
  </si>
  <si>
    <t>&lt;i&gt;Megabruchidius&lt;/i&gt; Borowiec, 1984</t>
  </si>
  <si>
    <t>Megabruchidius dorsalis (Fåhraeus, 1839)</t>
  </si>
  <si>
    <t>&lt;i&gt;Megabruchidius dorsalis&lt;/i&gt; (Fåhraeus, 1839)</t>
  </si>
  <si>
    <t>https://inpn.mnhn.fr/espece/cd_nom/783809</t>
  </si>
  <si>
    <t>&lt;i&gt;Bruchidius dorsalis&lt;/i&gt; (Fahraeus, 1839)</t>
  </si>
  <si>
    <t>https://inpn.mnhn.fr/espece/cd_nom/322972</t>
  </si>
  <si>
    <t>Bruchus dorsalis Fåhraeus, 1839</t>
  </si>
  <si>
    <t>&lt;i&gt;Bruchus dorsalis&lt;/i&gt; Fåhraeus, 1839</t>
  </si>
  <si>
    <t>https://inpn.mnhn.fr/espece/cd_nom/802549</t>
  </si>
  <si>
    <t>&lt;i&gt;Megabruchidius tonkineus&lt;/i&gt; (Pic, 1904)</t>
  </si>
  <si>
    <t>https://inpn.mnhn.fr/espece/cd_nom/646056</t>
  </si>
  <si>
    <t>&lt;i&gt;Laria tonkinea&lt;/i&gt; Pic, 1904</t>
  </si>
  <si>
    <t>https://inpn.mnhn.fr/espece/cd_nom/802550</t>
  </si>
  <si>
    <t>&lt;i&gt;Megacerus&lt;/i&gt; Fahraeus, 1839</t>
  </si>
  <si>
    <t>&lt;i&gt;Megacerus leucospilus&lt;/i&gt; (Sharp, 1885)</t>
  </si>
  <si>
    <t>https://inpn.mnhn.fr/espece/cd_nom/758963</t>
  </si>
  <si>
    <t>&lt;i&gt;Bruchus leucospilus&lt;/i&gt; Sharp, 1885</t>
  </si>
  <si>
    <t>https://inpn.mnhn.fr/espece/cd_nom/924833</t>
  </si>
  <si>
    <t>&lt;i&gt;Megacerus lherminieri&lt;/i&gt; (Fahraeus, 1839)</t>
  </si>
  <si>
    <t>https://inpn.mnhn.fr/espece/cd_nom/774107</t>
  </si>
  <si>
    <t>&lt;i&gt;Acanthoscelides lherminieri&lt;/i&gt; (Fahraeus, 1839)</t>
  </si>
  <si>
    <t>https://inpn.mnhn.fr/espece/cd_nom/640476</t>
  </si>
  <si>
    <t>&lt;i&gt;Bruchus lherminieri&lt;/i&gt; Fahraeus, 1839</t>
  </si>
  <si>
    <t>https://inpn.mnhn.fr/espece/cd_nom/813033</t>
  </si>
  <si>
    <t>&lt;i&gt;Megacerus lunulatus&lt;/i&gt; (Pic, 1913)</t>
  </si>
  <si>
    <t>https://inpn.mnhn.fr/espece/cd_nom/758960</t>
  </si>
  <si>
    <t>&lt;i&gt;Bruchus &lt;/i&gt;(&lt;i&gt;pachybruchus&lt;/i&gt;)&lt;i&gt; lunulatus&lt;/i&gt; Pic, 1913</t>
  </si>
  <si>
    <t>https://inpn.mnhn.fr/espece/cd_nom/924836</t>
  </si>
  <si>
    <t>&lt;i&gt;Megacerus luteolineatus&lt;/i&gt; (Pic, 1913)</t>
  </si>
  <si>
    <t>https://inpn.mnhn.fr/espece/cd_nom/758961</t>
  </si>
  <si>
    <t>&lt;i&gt;Bruchus luteolineatus&lt;/i&gt; Pic, 1913</t>
  </si>
  <si>
    <t>https://inpn.mnhn.fr/espece/cd_nom/924839</t>
  </si>
  <si>
    <t>&lt;i&gt;Megacerus reticulatus&lt;/i&gt; (Sharp, 1885)</t>
  </si>
  <si>
    <t>https://inpn.mnhn.fr/espece/cd_nom/758962</t>
  </si>
  <si>
    <t>&lt;i&gt;Bruchus reticulatus&lt;/i&gt; Sharp, 1885</t>
  </si>
  <si>
    <t>https://inpn.mnhn.fr/espece/cd_nom/924840</t>
  </si>
  <si>
    <t>&lt;i&gt;Meibomeus&lt;/i&gt; Bridwell, 1946</t>
  </si>
  <si>
    <t>&lt;i&gt;Meibomeus sulinus&lt;/i&gt; Silva &amp; Ribeiro-Costa, 2001</t>
  </si>
  <si>
    <t>https://inpn.mnhn.fr/espece/cd_nom/758951</t>
  </si>
  <si>
    <t>&lt;i&gt;Mimosestes&lt;/i&gt; Bridwell, 1946</t>
  </si>
  <si>
    <t>&lt;i&gt;Mimosestes chrysocosmus&lt;/i&gt; Kingsolver, 1985</t>
  </si>
  <si>
    <t>https://inpn.mnhn.fr/espece/cd_nom/758959</t>
  </si>
  <si>
    <t>&lt;i&gt;Mimosestes insularis&lt;/i&gt; Kingsolver &amp; Johnson, 1978</t>
  </si>
  <si>
    <t>https://inpn.mnhn.fr/espece/cd_nom/774102</t>
  </si>
  <si>
    <t>&lt;i&gt;Mimosestes mimosae&lt;/i&gt; (Fabricius, 1781)</t>
  </si>
  <si>
    <t>https://inpn.mnhn.fr/espece/cd_nom/323008</t>
  </si>
  <si>
    <t>&lt;i&gt;Bruchus mimosae&lt;/i&gt; Fabricius, 1781</t>
  </si>
  <si>
    <t>https://inpn.mnhn.fr/espece/cd_nom/892634</t>
  </si>
  <si>
    <t>&lt;i&gt;Paleoacanthoscelides&lt;/i&gt; Borowiec, 1985</t>
  </si>
  <si>
    <t>&lt;i&gt;Paleoacanthoscelides gilvus&lt;/i&gt; (Gyllenhal, 1839)</t>
  </si>
  <si>
    <t>https://inpn.mnhn.fr/espece/cd_nom/241925</t>
  </si>
  <si>
    <t>&lt;i&gt;Bruchus gilvus&lt;/i&gt; Gyllenhal, 1839</t>
  </si>
  <si>
    <t>https://inpn.mnhn.fr/espece/cd_nom/802551</t>
  </si>
  <si>
    <t>&lt;i&gt;Pygiopachymerus&lt;/i&gt; Pic, 1911</t>
  </si>
  <si>
    <t>&lt;i&gt;Pygiopachymerus lineola&lt;/i&gt; (Chevrolat, 1871)</t>
  </si>
  <si>
    <t>https://inpn.mnhn.fr/espece/cd_nom/759015</t>
  </si>
  <si>
    <t>&lt;i&gt;Pachymerus lineola&lt;/i&gt; Chevrolat, 1871</t>
  </si>
  <si>
    <t>https://inpn.mnhn.fr/espece/cd_nom/924844</t>
  </si>
  <si>
    <t>&lt;i&gt;Ctenocolum&lt;/i&gt; Kingsolver &amp; Whitehead, 1974</t>
  </si>
  <si>
    <t>&lt;i&gt;Ctenocolum janzeni&lt;/i&gt; Kingsolver &amp; Whitehead, 1974</t>
  </si>
  <si>
    <t>https://inpn.mnhn.fr/espece/cd_nom/774090</t>
  </si>
  <si>
    <t>&lt;i&gt;Ctenocolum podagricus&lt;/i&gt; (Fabricius, 1801)</t>
  </si>
  <si>
    <t>https://inpn.mnhn.fr/espece/cd_nom/837038</t>
  </si>
  <si>
    <t>&lt;i&gt;Lithraeus&lt;/i&gt; Bridwell, 1952</t>
  </si>
  <si>
    <t>&lt;i&gt;Lithraeus atronotatus&lt;/i&gt; (Pic, 1929)</t>
  </si>
  <si>
    <t>https://inpn.mnhn.fr/espece/cd_nom/965211</t>
  </si>
  <si>
    <t>&lt;i&gt;Sennius&lt;/i&gt; Bridwell, 1946</t>
  </si>
  <si>
    <t>&lt;i&gt;Sennius latealbonotatus&lt;/i&gt; (Pic, 1929)</t>
  </si>
  <si>
    <t>https://inpn.mnhn.fr/espece/cd_nom/1028038</t>
  </si>
  <si>
    <t>&lt;i&gt;Sennius rufomaculatus&lt;/i&gt; (Motschulsky, 1874)</t>
  </si>
  <si>
    <t>https://inpn.mnhn.fr/espece/cd_nom/774091</t>
  </si>
  <si>
    <t>&lt;i&gt;Sennius instabilis&lt;/i&gt; (Sharp, 1885)</t>
  </si>
  <si>
    <t>https://inpn.mnhn.fr/espece/cd_nom/640482</t>
  </si>
  <si>
    <t>&lt;i&gt;Stator&lt;/i&gt; Bridwell, 1946</t>
  </si>
  <si>
    <t>&lt;i&gt;Stator biplagiatus&lt;/i&gt; (Gillenhal, 1839)</t>
  </si>
  <si>
    <t>https://inpn.mnhn.fr/espece/cd_nom/1028039</t>
  </si>
  <si>
    <t>&lt;i&gt;Stator limbatus&lt;/i&gt; (Horn, 1873)</t>
  </si>
  <si>
    <t>https://inpn.mnhn.fr/espece/cd_nom/714831</t>
  </si>
  <si>
    <t>&lt;i&gt;Stator monachus&lt;/i&gt; (Sharp, 1885)</t>
  </si>
  <si>
    <t>https://inpn.mnhn.fr/espece/cd_nom/593646</t>
  </si>
  <si>
    <t>&lt;i&gt;Acanthoscelides dufaui&lt;/i&gt; Pic, 1927</t>
  </si>
  <si>
    <t>https://inpn.mnhn.fr/espece/cd_nom/640473</t>
  </si>
  <si>
    <t>Caryedon Schönherr, 1823</t>
  </si>
  <si>
    <t>&lt;i&gt;Caryedon&lt;/i&gt; Schönherr, 1823</t>
  </si>
  <si>
    <t>&lt;i&gt;Caryedon gonagra&lt;/i&gt; (Fabricius, 1798)</t>
  </si>
  <si>
    <t>https://inpn.mnhn.fr/espece/cd_nom/714819</t>
  </si>
  <si>
    <t>&lt;i&gt;Bruchus gonagra&lt;/i&gt; Fabricius, 1798</t>
  </si>
  <si>
    <t>https://inpn.mnhn.fr/espece/cd_nom/802554</t>
  </si>
  <si>
    <t>&lt;i&gt;Caryedon serratus&lt;/i&gt; (Olivier, 1790)</t>
  </si>
  <si>
    <t>https://inpn.mnhn.fr/espece/cd_nom/323013</t>
  </si>
  <si>
    <t>&lt;i&gt;Bruchus serratus&lt;/i&gt; Olivier, 1790</t>
  </si>
  <si>
    <t>https://inpn.mnhn.fr/espece/cd_nom/802555</t>
  </si>
  <si>
    <t>Caryoborus Schönherr, 1833</t>
  </si>
  <si>
    <t>&lt;i&gt;Caryoborus&lt;/i&gt; Schönherr, 1833</t>
  </si>
  <si>
    <t>&lt;i&gt;Caryoborus gracilis&lt;/i&gt; Nilsson, 1993</t>
  </si>
  <si>
    <t>https://inpn.mnhn.fr/espece/cd_nom/759011</t>
  </si>
  <si>
    <t>&lt;i&gt;Caryoborus serripes&lt;/i&gt; (Sturm, 1826)</t>
  </si>
  <si>
    <t>https://inpn.mnhn.fr/espece/cd_nom/759013</t>
  </si>
  <si>
    <t>&lt;i&gt;Bruchus serripes&lt;/i&gt; Sturm, 1826</t>
  </si>
  <si>
    <t>https://inpn.mnhn.fr/espece/cd_nom/924846</t>
  </si>
  <si>
    <t>&lt;i&gt;Caryoborus priocerus&lt;/i&gt; Chevrolat, 1877</t>
  </si>
  <si>
    <t>https://inpn.mnhn.fr/espece/cd_nom/924847</t>
  </si>
  <si>
    <t>&lt;i&gt;Pachymerus&lt;/i&gt; Thunberg, 1805</t>
  </si>
  <si>
    <t>&lt;i&gt;Pachymerus bactris&lt;/i&gt; (Linnaeus, 1763)</t>
  </si>
  <si>
    <t>https://inpn.mnhn.fr/espece/cd_nom/759008</t>
  </si>
  <si>
    <t>&lt;i&gt;Caryoborus recticollis&lt;/i&gt; Chevrolat, 1877</t>
  </si>
  <si>
    <t>https://inpn.mnhn.fr/espece/cd_nom/924749</t>
  </si>
  <si>
    <t>&lt;i&gt;Dermestes bactris&lt;/i&gt; Linnaeus, 1763</t>
  </si>
  <si>
    <t>https://inpn.mnhn.fr/espece/cd_nom/924747</t>
  </si>
  <si>
    <t>&lt;i&gt;Pachymerus cardo&lt;/i&gt; (Fahraeus, 1839)</t>
  </si>
  <si>
    <t>https://inpn.mnhn.fr/espece/cd_nom/759009</t>
  </si>
  <si>
    <t>&lt;i&gt;Bruchus cardo&lt;/i&gt; Fahraeus, 1839</t>
  </si>
  <si>
    <t>https://inpn.mnhn.fr/espece/cd_nom/924755</t>
  </si>
  <si>
    <t>&lt;i&gt;Pachymerus sveni&lt;/i&gt; Nilsson, 1993</t>
  </si>
  <si>
    <t>https://inpn.mnhn.fr/espece/cd_nom/759010</t>
  </si>
  <si>
    <t>Tortoise Beetles</t>
  </si>
  <si>
    <t>&lt;i&gt;Alurnus&lt;/i&gt; Fabricius, 1775</t>
  </si>
  <si>
    <t>&lt;i&gt;Alurnus bipunctatus&lt;/i&gt; (Olivier, 1792)</t>
  </si>
  <si>
    <t>https://inpn.mnhn.fr/espece/cd_nom/752376</t>
  </si>
  <si>
    <t>&lt;i&gt;Hispa bipunctata&lt;/i&gt; Olivier, 1792</t>
  </si>
  <si>
    <t>https://inpn.mnhn.fr/espece/cd_nom/812286</t>
  </si>
  <si>
    <t>&lt;i&gt;Alurnus grossus&lt;/i&gt; Fabricius, 1775</t>
  </si>
  <si>
    <t>https://inpn.mnhn.fr/espece/cd_nom/752377</t>
  </si>
  <si>
    <t>&lt;i&gt;Arescus&lt;/i&gt; Perty, 1832</t>
  </si>
  <si>
    <t>&lt;i&gt;Arescus labiatus&lt;/i&gt; Perty, 1832</t>
  </si>
  <si>
    <t>https://inpn.mnhn.fr/espece/cd_nom/752378</t>
  </si>
  <si>
    <t>&lt;i&gt;Agroiconota&lt;/i&gt; Spaeth, 1913</t>
  </si>
  <si>
    <t>&lt;i&gt;Agroiconota conflagrata&lt;/i&gt; (Boheman, 1855)</t>
  </si>
  <si>
    <t>https://inpn.mnhn.fr/espece/cd_nom/752891</t>
  </si>
  <si>
    <t>&lt;i&gt;Coptocycla conflagrata&lt;/i&gt; Boheman, 1855</t>
  </si>
  <si>
    <t>https://inpn.mnhn.fr/espece/cd_nom/909498</t>
  </si>
  <si>
    <t>&lt;i&gt;Agroiconota judaica&lt;/i&gt; (Fabricius, 1781)</t>
  </si>
  <si>
    <t>https://inpn.mnhn.fr/espece/cd_nom/752892</t>
  </si>
  <si>
    <t>&lt;i&gt;Cassida judaica&lt;/i&gt; Fabricius, 1781</t>
  </si>
  <si>
    <t>https://inpn.mnhn.fr/espece/cd_nom/909499</t>
  </si>
  <si>
    <t>&lt;i&gt;Metriona judaica&lt;/i&gt; (Fabricius, 1781)</t>
  </si>
  <si>
    <t>https://inpn.mnhn.fr/espece/cd_nom/990385</t>
  </si>
  <si>
    <t>&lt;i&gt;Agroiconota tristriata&lt;/i&gt; (Fabricius, 1792)</t>
  </si>
  <si>
    <t>https://inpn.mnhn.fr/espece/cd_nom/752893</t>
  </si>
  <si>
    <t>&lt;i&gt;Cassida tristriata&lt;/i&gt; Fabricius, 1792</t>
  </si>
  <si>
    <t>https://inpn.mnhn.fr/espece/cd_nom/909500</t>
  </si>
  <si>
    <t>&lt;i&gt;Cassida&lt;/i&gt; Linnaeus, 1758</t>
  </si>
  <si>
    <t>tortoise beetles</t>
  </si>
  <si>
    <t>&lt;i&gt;Cassida algirica&lt;/i&gt; Lucas, 1849</t>
  </si>
  <si>
    <t>https://inpn.mnhn.fr/espece/cd_nom/241810</t>
  </si>
  <si>
    <t>&lt;i&gt;Cassida alpina&lt;/i&gt; Bremi-Wolf, 1855</t>
  </si>
  <si>
    <t>https://inpn.mnhn.fr/espece/cd_nom/241811</t>
  </si>
  <si>
    <t>&lt;i&gt;Cassida atrata&lt;/i&gt; Fabricius, 1787</t>
  </si>
  <si>
    <t>https://inpn.mnhn.fr/espece/cd_nom/241812</t>
  </si>
  <si>
    <t>&lt;i&gt;Cassida azurea&lt;/i&gt; Fabricius, 1801</t>
  </si>
  <si>
    <t>https://inpn.mnhn.fr/espece/cd_nom/241836</t>
  </si>
  <si>
    <t>&lt;i&gt;Cassida bergeali&lt;/i&gt; Bordy, 1996</t>
  </si>
  <si>
    <t>https://inpn.mnhn.fr/espece/cd_nom/241813</t>
  </si>
  <si>
    <t>&lt;i&gt;Cassida canaliculata&lt;/i&gt; Laicharting, 1781</t>
  </si>
  <si>
    <t>https://inpn.mnhn.fr/espece/cd_nom/241835</t>
  </si>
  <si>
    <t>&lt;i&gt;Cassida compuncta&lt;/i&gt; (Boheman, 1855)</t>
  </si>
  <si>
    <t>https://inpn.mnhn.fr/espece/cd_nom/775878</t>
  </si>
  <si>
    <t>&lt;i&gt;Cassida corallina&lt;/i&gt; Boheman, 1862</t>
  </si>
  <si>
    <t>https://inpn.mnhn.fr/espece/cd_nom/241814</t>
  </si>
  <si>
    <t>&lt;i&gt;Cassida deflorata&lt;/i&gt; Suffrian, 1844</t>
  </si>
  <si>
    <t>https://inpn.mnhn.fr/espece/cd_nom/12856</t>
  </si>
  <si>
    <t>&lt;i&gt;Cassida deflora&lt;/i&gt;</t>
  </si>
  <si>
    <t>https://inpn.mnhn.fr/espece/cd_nom/12855</t>
  </si>
  <si>
    <t>&lt;i&gt;Cassida denticollis&lt;/i&gt; Suffrian, 1844</t>
  </si>
  <si>
    <t>https://inpn.mnhn.fr/espece/cd_nom/241815</t>
  </si>
  <si>
    <t>&lt;i&gt;Cassida ferruginea&lt;/i&gt; Goeze, 1777</t>
  </si>
  <si>
    <t>Casside verte à corselet brun</t>
  </si>
  <si>
    <t>https://inpn.mnhn.fr/espece/cd_nom/12857</t>
  </si>
  <si>
    <t>&lt;i&gt;Cassida thoracica&lt;/i&gt; Geoffroy, 1785</t>
  </si>
  <si>
    <t>https://inpn.mnhn.fr/espece/cd_nom/798313</t>
  </si>
  <si>
    <t>&lt;i&gt;Cassida flaveola&lt;/i&gt; Thunberg, 1794</t>
  </si>
  <si>
    <t>Pale Tortoise Beetle</t>
  </si>
  <si>
    <t>https://inpn.mnhn.fr/espece/cd_nom/12858</t>
  </si>
  <si>
    <t>&lt;i&gt;Cassida hemisphaerica&lt;/i&gt; Herbst, 1799</t>
  </si>
  <si>
    <t>https://inpn.mnhn.fr/espece/cd_nom/241839</t>
  </si>
  <si>
    <t>&lt;i&gt;Cassida hexastigma&lt;/i&gt; Suffrian, 1844</t>
  </si>
  <si>
    <t>https://inpn.mnhn.fr/espece/cd_nom/241816</t>
  </si>
  <si>
    <t>&lt;i&gt;Cassida humeralis&lt;/i&gt; Kraatz, 1874</t>
  </si>
  <si>
    <t>https://inpn.mnhn.fr/espece/cd_nom/241817</t>
  </si>
  <si>
    <t>&lt;i&gt;Cassida inopinata&lt;/i&gt; Sassi &amp; Borowiec, 2006</t>
  </si>
  <si>
    <t>https://inpn.mnhn.fr/espece/cd_nom/884225</t>
  </si>
  <si>
    <t>Cassida inquinata Brullé, 1832</t>
  </si>
  <si>
    <t>&lt;i&gt;Cassida inquinata&lt;/i&gt; Brullé, 1832</t>
  </si>
  <si>
    <t>https://inpn.mnhn.fr/espece/cd_nom/241818</t>
  </si>
  <si>
    <t>&lt;i&gt;Cassida bohemani&lt;/i&gt; Brisout de Barneville, 1860</t>
  </si>
  <si>
    <t>https://inpn.mnhn.fr/espece/cd_nom/1029952</t>
  </si>
  <si>
    <t>&lt;i&gt;Cassida leucanthemi&lt;/i&gt; Bordy, 1995</t>
  </si>
  <si>
    <t>https://inpn.mnhn.fr/espece/cd_nom/241819</t>
  </si>
  <si>
    <t>&lt;i&gt;Cassida lineola&lt;/i&gt; Creutzer, 1799</t>
  </si>
  <si>
    <t>https://inpn.mnhn.fr/espece/cd_nom/241820</t>
  </si>
  <si>
    <t>&lt;i&gt;Cassida margaritacea&lt;/i&gt; Schaller, 1783</t>
  </si>
  <si>
    <t>https://inpn.mnhn.fr/espece/cd_nom/241837</t>
  </si>
  <si>
    <t>&lt;i&gt;Cassida murraea&lt;/i&gt; Linnaeus, 1767</t>
  </si>
  <si>
    <t>Fleabane Tortoise Beetle</t>
  </si>
  <si>
    <t>https://inpn.mnhn.fr/espece/cd_nom/12859</t>
  </si>
  <si>
    <t>&lt;i&gt;Cassida murraea murraea&lt;/i&gt; Linnaeus, 1767</t>
  </si>
  <si>
    <t>https://inpn.mnhn.fr/espece/cd_nom/252741</t>
  </si>
  <si>
    <t>&lt;i&gt;Cassida pseudomurraea&lt;/i&gt; Gruev, 1978</t>
  </si>
  <si>
    <t>https://inpn.mnhn.fr/espece/cd_nom/407702</t>
  </si>
  <si>
    <t>&lt;i&gt;Cassida nebulosa&lt;/i&gt; Linnaeus, 1758</t>
  </si>
  <si>
    <t>Casside brune</t>
  </si>
  <si>
    <t>https://inpn.mnhn.fr/espece/cd_nom/12861</t>
  </si>
  <si>
    <t>&lt;i&gt;Cassida nobilis&lt;/i&gt; Linnaeus, 1758</t>
  </si>
  <si>
    <t>Casside à bandes d'or</t>
  </si>
  <si>
    <t>https://inpn.mnhn.fr/espece/cd_nom/241829</t>
  </si>
  <si>
    <t>&lt;i&gt;Cassida ovalis&lt;/i&gt; Spaeth, 1914</t>
  </si>
  <si>
    <t>https://inpn.mnhn.fr/espece/cd_nom/241830</t>
  </si>
  <si>
    <t>&lt;i&gt;Cassida pannonica&lt;/i&gt; Suffrian, 1844</t>
  </si>
  <si>
    <t>https://inpn.mnhn.fr/espece/cd_nom/241821</t>
  </si>
  <si>
    <t>&lt;i&gt;Cassida panzeri&lt;/i&gt; Weise, 1907</t>
  </si>
  <si>
    <t>https://inpn.mnhn.fr/espece/cd_nom/241822</t>
  </si>
  <si>
    <t>&lt;i&gt;Cassida prasina&lt;/i&gt; Illiger, 1798</t>
  </si>
  <si>
    <t>https://inpn.mnhn.fr/espece/cd_nom/241823</t>
  </si>
  <si>
    <t>&lt;i&gt;Cassida pusilla&lt;/i&gt; Waltl, 1839</t>
  </si>
  <si>
    <t>https://inpn.mnhn.fr/espece/cd_nom/241832</t>
  </si>
  <si>
    <t>&lt;i&gt;Cassida disticta&lt;/i&gt; Boheman, 1862</t>
  </si>
  <si>
    <t>https://inpn.mnhn.fr/espece/cd_nom/1005977</t>
  </si>
  <si>
    <t>&lt;i&gt;Cassida mollis&lt;/i&gt; Boheman, 1854</t>
  </si>
  <si>
    <t>https://inpn.mnhn.fr/espece/cd_nom/1005996</t>
  </si>
  <si>
    <t>&lt;i&gt;Cassida puncticollis&lt;/i&gt; Suffrian, 1844</t>
  </si>
  <si>
    <t>https://inpn.mnhn.fr/espece/cd_nom/1005995</t>
  </si>
  <si>
    <t>&lt;i&gt;Cassida pupillata&lt;/i&gt; Boheman, 1854</t>
  </si>
  <si>
    <t>https://inpn.mnhn.fr/espece/cd_nom/1005997</t>
  </si>
  <si>
    <t>Günther, 1958</t>
  </si>
  <si>
    <t>Cassida veselyi Günther, 1958</t>
  </si>
  <si>
    <t>&lt;i&gt;Cassida veselyi&lt;/i&gt; Günther, 1958</t>
  </si>
  <si>
    <t>https://inpn.mnhn.fr/espece/cd_nom/241834</t>
  </si>
  <si>
    <t>&lt;i&gt;Cassida pyrenaea&lt;/i&gt; Weise, 1893</t>
  </si>
  <si>
    <t>https://inpn.mnhn.fr/espece/cd_nom/241833</t>
  </si>
  <si>
    <t>&lt;i&gt;Cassida lusitanica&lt;/i&gt; Sassi, 1993</t>
  </si>
  <si>
    <t>https://inpn.mnhn.fr/espece/cd_nom/407701</t>
  </si>
  <si>
    <t>Cassida rubiginosa O.F. Müller, 1776</t>
  </si>
  <si>
    <t>&lt;i&gt;Cassida rubiginosa&lt;/i&gt; O.F. Müller, 1776</t>
  </si>
  <si>
    <t>Thistle Tortoise Beetle</t>
  </si>
  <si>
    <t>https://inpn.mnhn.fr/espece/cd_nom/12863</t>
  </si>
  <si>
    <t>&lt;i&gt;Cassida rufovirens&lt;/i&gt; Suffrian, 1844</t>
  </si>
  <si>
    <t>https://inpn.mnhn.fr/espece/cd_nom/241824</t>
  </si>
  <si>
    <t>&lt;i&gt;Cassida rhilensis&lt;/i&gt; Weise, 1891</t>
  </si>
  <si>
    <t>https://inpn.mnhn.fr/espece/cd_nom/407700</t>
  </si>
  <si>
    <t>Cassida sanguinolenta O.F. Müller, 1776</t>
  </si>
  <si>
    <t>&lt;i&gt;Cassida sanguinolenta&lt;/i&gt; O.F. Müller, 1776</t>
  </si>
  <si>
    <t>https://inpn.mnhn.fr/espece/cd_nom/241825</t>
  </si>
  <si>
    <t>Cassida sanguinolenta sanguinolenta O.F. Müller, 1776</t>
  </si>
  <si>
    <t>&lt;i&gt;Cassida sanguinolenta sanguinolenta&lt;/i&gt; O.F. Müller, 1776</t>
  </si>
  <si>
    <t>https://inpn.mnhn.fr/espece/cd_nom/252740</t>
  </si>
  <si>
    <t>&lt;i&gt;Cassida sanguinosa&lt;/i&gt; Suffrian, 1844</t>
  </si>
  <si>
    <t>https://inpn.mnhn.fr/espece/cd_nom/241826</t>
  </si>
  <si>
    <t>&lt;i&gt;Cassida seladonia&lt;/i&gt; Gyllenhal, 1827</t>
  </si>
  <si>
    <t>https://inpn.mnhn.fr/espece/cd_nom/241827</t>
  </si>
  <si>
    <t>&lt;i&gt;Cassida rotundicollis&lt;/i&gt; Brisout, 1860</t>
  </si>
  <si>
    <t>https://inpn.mnhn.fr/espece/cd_nom/1029949</t>
  </si>
  <si>
    <t>&lt;i&gt;Cassida stigmatica&lt;/i&gt; Suffrian, 1844</t>
  </si>
  <si>
    <t>https://inpn.mnhn.fr/espece/cd_nom/241828</t>
  </si>
  <si>
    <t>&lt;i&gt;Cassida subreticulata&lt;/i&gt; Suffrian, 1844</t>
  </si>
  <si>
    <t>https://inpn.mnhn.fr/espece/cd_nom/241838</t>
  </si>
  <si>
    <t>&lt;i&gt;Cassida vibex&lt;/i&gt; Linnaeus, 1767</t>
  </si>
  <si>
    <t>https://inpn.mnhn.fr/espece/cd_nom/12865</t>
  </si>
  <si>
    <t>&lt;i&gt;Hebei vibex&lt;/i&gt; Linnaeus, 1767</t>
  </si>
  <si>
    <t>https://inpn.mnhn.fr/espece/cd_nom/802580</t>
  </si>
  <si>
    <t>&lt;i&gt;Cassida viridis&lt;/i&gt; Linnaeus, 1758</t>
  </si>
  <si>
    <t>Casside verte</t>
  </si>
  <si>
    <t>Green Tortoise Beetle</t>
  </si>
  <si>
    <t>https://inpn.mnhn.fr/espece/cd_nom/12867</t>
  </si>
  <si>
    <t>&lt;i&gt;Cassida vittata&lt;/i&gt; Villers, 1789</t>
  </si>
  <si>
    <t>Borded Tortoise Beetle</t>
  </si>
  <si>
    <t>https://inpn.mnhn.fr/espece/cd_nom/241831</t>
  </si>
  <si>
    <t>&lt;i&gt;Charidotella&lt;/i&gt; Weise, 1896</t>
  </si>
  <si>
    <t>&lt;i&gt;Charidotella bifasciata&lt;/i&gt; (Linnaeus, 1758)</t>
  </si>
  <si>
    <t>https://inpn.mnhn.fr/espece/cd_nom/752895</t>
  </si>
  <si>
    <t>&lt;i&gt;Cassida bifasciata&lt;/i&gt; Linnaeus, 1758</t>
  </si>
  <si>
    <t>https://inpn.mnhn.fr/espece/cd_nom/846854</t>
  </si>
  <si>
    <t>&lt;i&gt;Charidotella circumnotata&lt;/i&gt; (Boheman, 1862)</t>
  </si>
  <si>
    <t>https://inpn.mnhn.fr/espece/cd_nom/752896</t>
  </si>
  <si>
    <t>&lt;i&gt;Coptocycla circumnotata&lt;/i&gt; Boheman, 1862</t>
  </si>
  <si>
    <t>https://inpn.mnhn.fr/espece/cd_nom/909501</t>
  </si>
  <si>
    <t>&lt;i&gt;Coptocycla evanescens&lt;/i&gt; CHAMPION, 1894</t>
  </si>
  <si>
    <t>https://inpn.mnhn.fr/espece/cd_nom/909502</t>
  </si>
  <si>
    <t>&lt;i&gt;Charidotella cyclographa&lt;/i&gt; (Boheman, 1855)</t>
  </si>
  <si>
    <t>https://inpn.mnhn.fr/espece/cd_nom/752897</t>
  </si>
  <si>
    <t>&lt;i&gt;Coptocycla cyclographa&lt;/i&gt; Boheman, 1855</t>
  </si>
  <si>
    <t>https://inpn.mnhn.fr/espece/cd_nom/909503</t>
  </si>
  <si>
    <t>&lt;i&gt;Charidotella fumosa&lt;/i&gt; (Boheman, 1855)</t>
  </si>
  <si>
    <t>https://inpn.mnhn.fr/espece/cd_nom/752898</t>
  </si>
  <si>
    <t>&lt;i&gt;Coptocycla fumosa&lt;/i&gt; Boheman, 1855</t>
  </si>
  <si>
    <t>https://inpn.mnhn.fr/espece/cd_nom/909504</t>
  </si>
  <si>
    <t>&lt;i&gt;Charidotella guadeloupensis&lt;/i&gt; (Boheman, 1855)</t>
  </si>
  <si>
    <t>https://inpn.mnhn.fr/espece/cd_nom/640495</t>
  </si>
  <si>
    <t>&lt;i&gt;Coptocycla guadeloupensis&lt;/i&gt; Boheman, 1855</t>
  </si>
  <si>
    <t>https://inpn.mnhn.fr/espece/cd_nom/640503</t>
  </si>
  <si>
    <t>&lt;i&gt;Metriona guadeloupensis&lt;/i&gt; (Boheman, 1855)</t>
  </si>
  <si>
    <t>https://inpn.mnhn.fr/espece/cd_nom/640561</t>
  </si>
  <si>
    <t>&lt;i&gt;Charidotella hoegbergi&lt;/i&gt; (Boheman, 1855)</t>
  </si>
  <si>
    <t>https://inpn.mnhn.fr/espece/cd_nom/752899</t>
  </si>
  <si>
    <t>&lt;i&gt;Metriona hoegbergi&lt;/i&gt; Boheman, 1855</t>
  </si>
  <si>
    <t>https://inpn.mnhn.fr/espece/cd_nom/909506</t>
  </si>
  <si>
    <t>&lt;i&gt;Charidotella immaculata&lt;/i&gt; (Olivier, 1790)</t>
  </si>
  <si>
    <t>https://inpn.mnhn.fr/espece/cd_nom/752900</t>
  </si>
  <si>
    <t>&lt;i&gt;Cassida immaculata&lt;/i&gt; Olivier, 1790</t>
  </si>
  <si>
    <t>https://inpn.mnhn.fr/espece/cd_nom/909507</t>
  </si>
  <si>
    <t>&lt;i&gt;Charidotella inconstans&lt;/i&gt; (Boheman, 1855)</t>
  </si>
  <si>
    <t>https://inpn.mnhn.fr/espece/cd_nom/752901</t>
  </si>
  <si>
    <t>&lt;i&gt;Coptocycla inconstans&lt;/i&gt; Boheman, 1855</t>
  </si>
  <si>
    <t>https://inpn.mnhn.fr/espece/cd_nom/909508</t>
  </si>
  <si>
    <t>&lt;i&gt;Charidotella moraguesi&lt;/i&gt; Borowiec, 2007</t>
  </si>
  <si>
    <t>https://inpn.mnhn.fr/espece/cd_nom/983778</t>
  </si>
  <si>
    <t>&lt;i&gt;Charidotella puella&lt;/i&gt; (Boheman, 1855)</t>
  </si>
  <si>
    <t>https://inpn.mnhn.fr/espece/cd_nom/752902</t>
  </si>
  <si>
    <t>&lt;i&gt;Coptocycla puella&lt;/i&gt; Boheman, 1855</t>
  </si>
  <si>
    <t>https://inpn.mnhn.fr/espece/cd_nom/909509</t>
  </si>
  <si>
    <t>&lt;i&gt;Charidotella purpurea&lt;/i&gt; (Linnaeus, 1758)</t>
  </si>
  <si>
    <t>https://inpn.mnhn.fr/espece/cd_nom/752903</t>
  </si>
  <si>
    <t>&lt;i&gt;Cassida purpurea&lt;/i&gt; Linnaeus, 1758</t>
  </si>
  <si>
    <t>https://inpn.mnhn.fr/espece/cd_nom/846855</t>
  </si>
  <si>
    <t>&lt;i&gt;Charidotella sexpunctata&lt;/i&gt; (Fabricius, 1781)</t>
  </si>
  <si>
    <t>https://inpn.mnhn.fr/espece/cd_nom/593663</t>
  </si>
  <si>
    <t>&lt;i&gt;Cassida sexpunctata&lt;/i&gt; Fabricius, 1781</t>
  </si>
  <si>
    <t>https://inpn.mnhn.fr/espece/cd_nom/924850</t>
  </si>
  <si>
    <t>&lt;i&gt;Cassida 6 punctata&lt;/i&gt; Fabricius, 1781</t>
  </si>
  <si>
    <t>https://inpn.mnhn.fr/espece/cd_nom/909510</t>
  </si>
  <si>
    <t>&lt;i&gt;Coptocycla bistripunctata&lt;/i&gt; Olivier, 1790</t>
  </si>
  <si>
    <t>https://inpn.mnhn.fr/espece/cd_nom/640500</t>
  </si>
  <si>
    <t>&lt;i&gt;Metriona sexpunctata&lt;/i&gt; (Fabricius, 1781)</t>
  </si>
  <si>
    <t>https://inpn.mnhn.fr/espece/cd_nom/990390</t>
  </si>
  <si>
    <t>&lt;i&gt;Charidotella vinula&lt;/i&gt; (Boheman, 1855)</t>
  </si>
  <si>
    <t>https://inpn.mnhn.fr/espece/cd_nom/752905</t>
  </si>
  <si>
    <t>&lt;i&gt;Coptocycla vinula&lt;/i&gt; Boheman, 1855</t>
  </si>
  <si>
    <t>https://inpn.mnhn.fr/espece/cd_nom/909511</t>
  </si>
  <si>
    <t>&lt;i&gt;Charidotella zona&lt;/i&gt; (Fabricius, 1801)</t>
  </si>
  <si>
    <t>https://inpn.mnhn.fr/espece/cd_nom/752906</t>
  </si>
  <si>
    <t>&lt;i&gt;Cassida zona&lt;/i&gt; Fabricius, 1801</t>
  </si>
  <si>
    <t>https://inpn.mnhn.fr/espece/cd_nom/909512</t>
  </si>
  <si>
    <t>&lt;i&gt;Charidotis&lt;/i&gt; Boheman, 1854</t>
  </si>
  <si>
    <t>&lt;i&gt;Charidotis abrupta&lt;/i&gt; Boheman, 1855</t>
  </si>
  <si>
    <t>https://inpn.mnhn.fr/espece/cd_nom/752907</t>
  </si>
  <si>
    <t>&lt;i&gt;Charidotis ambigua&lt;/i&gt; Boheman, 1855</t>
  </si>
  <si>
    <t>https://inpn.mnhn.fr/espece/cd_nom/752908</t>
  </si>
  <si>
    <t>&lt;i&gt;Charidotis aurofaciata&lt;/i&gt; Erichson, 1847</t>
  </si>
  <si>
    <t>https://inpn.mnhn.fr/espece/cd_nom/752909</t>
  </si>
  <si>
    <t>&lt;i&gt;Charidotis aurulenta&lt;/i&gt; (Fabricius, 1801)</t>
  </si>
  <si>
    <t>https://inpn.mnhn.fr/espece/cd_nom/752910</t>
  </si>
  <si>
    <t>&lt;i&gt;Cassida aurulenta&lt;/i&gt; Fabricius, 1801</t>
  </si>
  <si>
    <t>https://inpn.mnhn.fr/espece/cd_nom/909513</t>
  </si>
  <si>
    <t>&lt;i&gt;Charidotis bipartita&lt;/i&gt; (Boheman, 1855)</t>
  </si>
  <si>
    <t>https://inpn.mnhn.fr/espece/cd_nom/752911</t>
  </si>
  <si>
    <t>&lt;i&gt;Coptocycla bipartita&lt;/i&gt; Boheman, 1855</t>
  </si>
  <si>
    <t>https://inpn.mnhn.fr/espece/cd_nom/909517</t>
  </si>
  <si>
    <t>&lt;i&gt;Charidotis cincticulus&lt;/i&gt; (Boheman, 1855)</t>
  </si>
  <si>
    <t>https://inpn.mnhn.fr/espece/cd_nom/752912</t>
  </si>
  <si>
    <t>&lt;i&gt;Coptocycla cinticula&lt;/i&gt; Boheman, 1855</t>
  </si>
  <si>
    <t>https://inpn.mnhn.fr/espece/cd_nom/909519</t>
  </si>
  <si>
    <t>&lt;i&gt;Charidotis coadnuta&lt;/i&gt; Boheman, 1862</t>
  </si>
  <si>
    <t>https://inpn.mnhn.fr/espece/cd_nom/752913</t>
  </si>
  <si>
    <t>&lt;i&gt;Charidotis coccinea&lt;/i&gt; Boheman, 1855</t>
  </si>
  <si>
    <t>https://inpn.mnhn.fr/espece/cd_nom/752915</t>
  </si>
  <si>
    <t>&lt;i&gt;Charidotis cognata&lt;/i&gt; Boheman, 1855</t>
  </si>
  <si>
    <t>https://inpn.mnhn.fr/espece/cd_nom/752916</t>
  </si>
  <si>
    <t>&lt;i&gt;Charidotis consimilis&lt;/i&gt; (Boheman, 1855)</t>
  </si>
  <si>
    <t>https://inpn.mnhn.fr/espece/cd_nom/752917</t>
  </si>
  <si>
    <t>&lt;i&gt;Cassida consimilis&lt;/i&gt; Boheman, 1855</t>
  </si>
  <si>
    <t>https://inpn.mnhn.fr/espece/cd_nom/909520</t>
  </si>
  <si>
    <t>&lt;i&gt;Charidotis cyclops&lt;/i&gt; (Fabricius, 1801)</t>
  </si>
  <si>
    <t>https://inpn.mnhn.fr/espece/cd_nom/752918</t>
  </si>
  <si>
    <t>&lt;i&gt;Cassida cyclops&lt;/i&gt; Fabricius, 1801</t>
  </si>
  <si>
    <t>https://inpn.mnhn.fr/espece/cd_nom/909521</t>
  </si>
  <si>
    <t>&lt;i&gt;Charidotis discicollis&lt;/i&gt; Boheman, 1855</t>
  </si>
  <si>
    <t>https://inpn.mnhn.fr/espece/cd_nom/752919</t>
  </si>
  <si>
    <t>&lt;i&gt;Charidotis erythrea&lt;/i&gt; Boheman, 1862</t>
  </si>
  <si>
    <t>https://inpn.mnhn.fr/espece/cd_nom/752920</t>
  </si>
  <si>
    <t>&lt;i&gt;Charidotis furva&lt;/i&gt; Boheman, 1855</t>
  </si>
  <si>
    <t>https://inpn.mnhn.fr/espece/cd_nom/752921</t>
  </si>
  <si>
    <t>&lt;i&gt;Charidotis leprieuri&lt;/i&gt; Boheman, 1855</t>
  </si>
  <si>
    <t>https://inpn.mnhn.fr/espece/cd_nom/752922</t>
  </si>
  <si>
    <t>&lt;i&gt;Charidotis mnizecki&lt;/i&gt; Boheman, 1862</t>
  </si>
  <si>
    <t>https://inpn.mnhn.fr/espece/cd_nom/752923</t>
  </si>
  <si>
    <t>&lt;i&gt;Charidotis pastica&lt;/i&gt; Spaeth, 1936</t>
  </si>
  <si>
    <t>https://inpn.mnhn.fr/espece/cd_nom/752924</t>
  </si>
  <si>
    <t>&lt;i&gt;Charidotis scarlatina&lt;/i&gt; Spaeth, 1936</t>
  </si>
  <si>
    <t>https://inpn.mnhn.fr/espece/cd_nom/752926</t>
  </si>
  <si>
    <t>&lt;i&gt;Charidotis tricolor&lt;/i&gt; Boheman, 1855</t>
  </si>
  <si>
    <t>https://inpn.mnhn.fr/espece/cd_nom/753006</t>
  </si>
  <si>
    <t>&lt;i&gt;Coptocycla&lt;/i&gt; Chevrolat, 1836</t>
  </si>
  <si>
    <t>&lt;i&gt;Coptocycla bicurvata&lt;/i&gt; Boheman, 1855</t>
  </si>
  <si>
    <t>https://inpn.mnhn.fr/espece/cd_nom/753007</t>
  </si>
  <si>
    <t>&lt;i&gt;Coptocycla convolvuli&lt;/i&gt; Perroud &amp; Montrouzier, 1864</t>
  </si>
  <si>
    <t>https://inpn.mnhn.fr/espece/cd_nom/921922</t>
  </si>
  <si>
    <t>&lt;i&gt;Coptocycla cruciata&lt;/i&gt; Linnaeus, 1767</t>
  </si>
  <si>
    <t>https://inpn.mnhn.fr/espece/cd_nom/640501</t>
  </si>
  <si>
    <t>&lt;i&gt;Coptocycla leopardina&lt;/i&gt; Boheman, 1855</t>
  </si>
  <si>
    <t>https://inpn.mnhn.fr/espece/cd_nom/853757</t>
  </si>
  <si>
    <t>&lt;i&gt;Coptocycla placida&lt;/i&gt; Boheman, 1855</t>
  </si>
  <si>
    <t>https://inpn.mnhn.fr/espece/cd_nom/753008</t>
  </si>
  <si>
    <t>&lt;i&gt;Coptocycla undecimpunctata&lt;/i&gt; (Fabricius, 1781)</t>
  </si>
  <si>
    <t>https://inpn.mnhn.fr/espece/cd_nom/753009</t>
  </si>
  <si>
    <t>&lt;i&gt;Cassida undecimpunctata&lt;/i&gt; Fabricius, 1781</t>
  </si>
  <si>
    <t>https://inpn.mnhn.fr/espece/cd_nom/909523</t>
  </si>
  <si>
    <t>&lt;i&gt;Coptocycla usta&lt;/i&gt; Boheman, 1855</t>
  </si>
  <si>
    <t>https://inpn.mnhn.fr/espece/cd_nom/753010</t>
  </si>
  <si>
    <t>&lt;i&gt;Cteisella&lt;/i&gt; Weise, 1896</t>
  </si>
  <si>
    <t>&lt;i&gt;Cteisella amicta&lt;/i&gt; (Boheman, 1855)</t>
  </si>
  <si>
    <t>https://inpn.mnhn.fr/espece/cd_nom/753011</t>
  </si>
  <si>
    <t>&lt;i&gt;Coptocycla amicta&lt;/i&gt; Boheman, 1855</t>
  </si>
  <si>
    <t>https://inpn.mnhn.fr/espece/cd_nom/925275</t>
  </si>
  <si>
    <t>&lt;i&gt;Cyclocassis&lt;/i&gt; Spaeth, 1913</t>
  </si>
  <si>
    <t>&lt;i&gt;Cyclocassis circulata&lt;/i&gt; (Boheman, 1855)</t>
  </si>
  <si>
    <t>https://inpn.mnhn.fr/espece/cd_nom/753012</t>
  </si>
  <si>
    <t>&lt;i&gt;Coptocycla circulata&lt;/i&gt; Boheman, 1855</t>
  </si>
  <si>
    <t>https://inpn.mnhn.fr/espece/cd_nom/925278</t>
  </si>
  <si>
    <t>&lt;i&gt;Deloyala&lt;/i&gt; Chevrolat, 1836</t>
  </si>
  <si>
    <t>&lt;i&gt;Deloyala cruciata&lt;/i&gt; (Linnaeus, 1758)</t>
  </si>
  <si>
    <t>https://inpn.mnhn.fr/espece/cd_nom/753013</t>
  </si>
  <si>
    <t>&lt;i&gt;Cassida cruciata&lt;/i&gt; Linnaeus, 1758</t>
  </si>
  <si>
    <t>https://inpn.mnhn.fr/espece/cd_nom/846853</t>
  </si>
  <si>
    <t>&lt;i&gt;Deloyala fuliginosa&lt;/i&gt; (Olivier, 1790)</t>
  </si>
  <si>
    <t>https://inpn.mnhn.fr/espece/cd_nom/984115</t>
  </si>
  <si>
    <t>&lt;i&gt;Cassida fuliginosa&lt;/i&gt; Olivier, 1790</t>
  </si>
  <si>
    <t>https://inpn.mnhn.fr/espece/cd_nom/984118</t>
  </si>
  <si>
    <t>&lt;i&gt;Deloyala guttata&lt;/i&gt; auct. non (Olivier, 1790)</t>
  </si>
  <si>
    <t>https://inpn.mnhn.fr/espece/cd_nom/640514</t>
  </si>
  <si>
    <t>&lt;i&gt;Dicladispa&lt;/i&gt; Gestro, 1897</t>
  </si>
  <si>
    <t>&lt;i&gt;Dicladispa testacea&lt;/i&gt; (Linnaeus, 1767)</t>
  </si>
  <si>
    <t>https://inpn.mnhn.fr/espece/cd_nom/241842</t>
  </si>
  <si>
    <t>&lt;i&gt;Hispa testacea&lt;/i&gt; Linnaeus, 1767</t>
  </si>
  <si>
    <t>https://inpn.mnhn.fr/espece/cd_nom/802585</t>
  </si>
  <si>
    <t>&lt;i&gt;Hispa&lt;/i&gt; Linnaeus, 1767</t>
  </si>
  <si>
    <t>&lt;i&gt;Hispa aeneicolor&lt;/i&gt; Fairmaire, 1869</t>
  </si>
  <si>
    <t>https://inpn.mnhn.fr/espece/cd_nom/853767</t>
  </si>
  <si>
    <t>&lt;i&gt;Hispa atra&lt;/i&gt; Linnaeus, 1767</t>
  </si>
  <si>
    <t>Velcro banal, Oursin des steppes</t>
  </si>
  <si>
    <t>https://inpn.mnhn.fr/espece/cd_nom/241841</t>
  </si>
  <si>
    <t>&lt;i&gt;Hispa lividipes&lt;/i&gt; Fairmaire, 1893</t>
  </si>
  <si>
    <t>https://inpn.mnhn.fr/espece/cd_nom/853768</t>
  </si>
  <si>
    <t>&lt;i&gt;Hybosa&lt;/i&gt; Duponchel, 1842</t>
  </si>
  <si>
    <t>&lt;i&gt;Hybosa insculpta&lt;/i&gt; Spaeth, 1937</t>
  </si>
  <si>
    <t>https://inpn.mnhn.fr/espece/cd_nom/753014</t>
  </si>
  <si>
    <t>&lt;i&gt;Hypocassida&lt;/i&gt; Weise, 1893</t>
  </si>
  <si>
    <t>&lt;i&gt;Hypocassida cornea&lt;/i&gt; (Marseul, 1868)</t>
  </si>
  <si>
    <t>https://inpn.mnhn.fr/espece/cd_nom/794824</t>
  </si>
  <si>
    <t>&lt;i&gt;Cassida cornea&lt;/i&gt; Marseul, 1868</t>
  </si>
  <si>
    <t>https://inpn.mnhn.fr/espece/cd_nom/802581</t>
  </si>
  <si>
    <t>&lt;i&gt;Hypocassida grossepunctata&lt;/i&gt; Bordy, 2008</t>
  </si>
  <si>
    <t>https://inpn.mnhn.fr/espece/cd_nom/794825</t>
  </si>
  <si>
    <t>&lt;i&gt;Cassida grossepunctata&lt;/i&gt; (Bordy, 2008)</t>
  </si>
  <si>
    <t>https://inpn.mnhn.fr/espece/cd_nom/802582</t>
  </si>
  <si>
    <t>&lt;i&gt;Hypocassida meridionalis&lt;/i&gt; (Suffrian, 1844)</t>
  </si>
  <si>
    <t>https://inpn.mnhn.fr/espece/cd_nom/241808</t>
  </si>
  <si>
    <t>&lt;i&gt;Cassida meridionalis&lt;/i&gt; Suffrian, 1844</t>
  </si>
  <si>
    <t>https://inpn.mnhn.fr/espece/cd_nom/802583</t>
  </si>
  <si>
    <t>&lt;i&gt;Hypocassida subferruginea&lt;/i&gt; (Schrank, 1776)</t>
  </si>
  <si>
    <t>https://inpn.mnhn.fr/espece/cd_nom/241809</t>
  </si>
  <si>
    <t>&lt;i&gt;Cassida subferruginea&lt;/i&gt; Schrank, 1776</t>
  </si>
  <si>
    <t>https://inpn.mnhn.fr/espece/cd_nom/12864</t>
  </si>
  <si>
    <t>&lt;i&gt;Ischnocodia&lt;/i&gt; Spaeth, 1942</t>
  </si>
  <si>
    <t>&lt;i&gt;Ischnocodia annulus&lt;/i&gt; (Fabricius, 1781)</t>
  </si>
  <si>
    <t>https://inpn.mnhn.fr/espece/cd_nom/753015</t>
  </si>
  <si>
    <t>&lt;i&gt;Cassida annulus&lt;/i&gt; Fabricius, 1781</t>
  </si>
  <si>
    <t>https://inpn.mnhn.fr/espece/cd_nom/925279</t>
  </si>
  <si>
    <t>&lt;i&gt;Metriona&lt;/i&gt; Weise, 1896</t>
  </si>
  <si>
    <t>&lt;i&gt;Metriona elatior&lt;/i&gt; (Klug, 1820)</t>
  </si>
  <si>
    <t>https://inpn.mnhn.fr/espece/cd_nom/753016</t>
  </si>
  <si>
    <t>&lt;i&gt;Cassida elatior&lt;/i&gt; Klug, 1820</t>
  </si>
  <si>
    <t>https://inpn.mnhn.fr/espece/cd_nom/910095</t>
  </si>
  <si>
    <t>&lt;i&gt;Metrionella&lt;/i&gt; Spaeth, 1932</t>
  </si>
  <si>
    <t>&lt;i&gt;Metrionella placans&lt;/i&gt; Spaeth, 1932</t>
  </si>
  <si>
    <t>https://inpn.mnhn.fr/espece/cd_nom/753018</t>
  </si>
  <si>
    <t>&lt;i&gt;Microctenochira&lt;/i&gt; Spaeth, 1926</t>
  </si>
  <si>
    <t>&lt;i&gt;Microctenochira bifenestrata&lt;/i&gt; (Boheman, 1855)</t>
  </si>
  <si>
    <t>https://inpn.mnhn.fr/espece/cd_nom/753019</t>
  </si>
  <si>
    <t>&lt;i&gt;Coptocycla bifenestrata&lt;/i&gt; Boheman, 1855</t>
  </si>
  <si>
    <t>https://inpn.mnhn.fr/espece/cd_nom/924757</t>
  </si>
  <si>
    <t>&lt;i&gt;Microctenochira bipellucida&lt;/i&gt; (Boheman, 1855)</t>
  </si>
  <si>
    <t>https://inpn.mnhn.fr/espece/cd_nom/753020</t>
  </si>
  <si>
    <t>&lt;i&gt;Coptocycla bipellucida&lt;/i&gt; Boheman, 1855</t>
  </si>
  <si>
    <t>https://inpn.mnhn.fr/espece/cd_nom/910094</t>
  </si>
  <si>
    <t>&lt;i&gt;Microctenochira conscripta&lt;/i&gt; (Boheman, 1855)</t>
  </si>
  <si>
    <t>https://inpn.mnhn.fr/espece/cd_nom/753021</t>
  </si>
  <si>
    <t>&lt;i&gt;Coptocycla conscripta&lt;/i&gt; Boheman, 1855</t>
  </si>
  <si>
    <t>https://inpn.mnhn.fr/espece/cd_nom/924778</t>
  </si>
  <si>
    <t>&lt;i&gt;Microctenochira diffinis&lt;/i&gt; (Boheman, 1855)</t>
  </si>
  <si>
    <t>https://inpn.mnhn.fr/espece/cd_nom/753022</t>
  </si>
  <si>
    <t>&lt;i&gt;Coptocycla diffinis&lt;/i&gt; Boheman, 1855</t>
  </si>
  <si>
    <t>https://inpn.mnhn.fr/espece/cd_nom/924782</t>
  </si>
  <si>
    <t>&lt;i&gt;Ctenochira diffinis&lt;/i&gt; (Boheman, 1855)</t>
  </si>
  <si>
    <t>https://inpn.mnhn.fr/espece/cd_nom/990389</t>
  </si>
  <si>
    <t>&lt;i&gt;Microctenochira discrepans&lt;/i&gt; (Spaeth, 1926)</t>
  </si>
  <si>
    <t>https://inpn.mnhn.fr/espece/cd_nom/753023</t>
  </si>
  <si>
    <t>&lt;i&gt;Ctenochira discrepans&lt;/i&gt; Spaeth, 1926</t>
  </si>
  <si>
    <t>https://inpn.mnhn.fr/espece/cd_nom/924784</t>
  </si>
  <si>
    <t>&lt;i&gt;Microctenochira divulsa&lt;/i&gt; (Boheman, 1855)</t>
  </si>
  <si>
    <t>https://inpn.mnhn.fr/espece/cd_nom/753024</t>
  </si>
  <si>
    <t>&lt;i&gt;Coptocycla divulsa&lt;/i&gt; Boheman, 1855</t>
  </si>
  <si>
    <t>https://inpn.mnhn.fr/espece/cd_nom/924786</t>
  </si>
  <si>
    <t>&lt;i&gt;Microctenochira freyi&lt;/i&gt; (Boheman, 1855)</t>
  </si>
  <si>
    <t>https://inpn.mnhn.fr/espece/cd_nom/753025</t>
  </si>
  <si>
    <t>&lt;i&gt;Coptocycla Freyi&lt;/i&gt; Boheman, 1855</t>
  </si>
  <si>
    <t>https://inpn.mnhn.fr/espece/cd_nom/924789</t>
  </si>
  <si>
    <t>&lt;i&gt;Microctenochira mystica&lt;/i&gt; (Boheman, 1855)</t>
  </si>
  <si>
    <t>https://inpn.mnhn.fr/espece/cd_nom/753026</t>
  </si>
  <si>
    <t>&lt;i&gt;Coptocycla mystica&lt;/i&gt; Boheman, 1855</t>
  </si>
  <si>
    <t>https://inpn.mnhn.fr/espece/cd_nom/924790</t>
  </si>
  <si>
    <t>&lt;i&gt;Microctenochira optata&lt;/i&gt; (Boheman, 1855)</t>
  </si>
  <si>
    <t>https://inpn.mnhn.fr/espece/cd_nom/753028</t>
  </si>
  <si>
    <t>&lt;i&gt;Coptocycla optata&lt;/i&gt; Boheman, 1855</t>
  </si>
  <si>
    <t>https://inpn.mnhn.fr/espece/cd_nom/924791</t>
  </si>
  <si>
    <t>&lt;i&gt;Microctenochira papulosa&lt;/i&gt; (Boheman, 1855)</t>
  </si>
  <si>
    <t>https://inpn.mnhn.fr/espece/cd_nom/753029</t>
  </si>
  <si>
    <t>&lt;i&gt;Coptocycla papulosa&lt;/i&gt; Boheman, 1855</t>
  </si>
  <si>
    <t>https://inpn.mnhn.fr/espece/cd_nom/924793</t>
  </si>
  <si>
    <t>&lt;i&gt;Microctenochira quadrata&lt;/i&gt; (De Geer, 1775)</t>
  </si>
  <si>
    <t>https://inpn.mnhn.fr/espece/cd_nom/753030</t>
  </si>
  <si>
    <t>&lt;i&gt;Cassida quadrata&lt;/i&gt; De Geer, 1775</t>
  </si>
  <si>
    <t>https://inpn.mnhn.fr/espece/cd_nom/924794</t>
  </si>
  <si>
    <t>&lt;i&gt;Microctenochira reticularis&lt;/i&gt; (De Geer, 1775)</t>
  </si>
  <si>
    <t>https://inpn.mnhn.fr/espece/cd_nom/753031</t>
  </si>
  <si>
    <t>&lt;i&gt;Cassida reticularta&lt;/i&gt; De Geer, 1775</t>
  </si>
  <si>
    <t>https://inpn.mnhn.fr/espece/cd_nom/924795</t>
  </si>
  <si>
    <t>&lt;i&gt;Microctenochira semilunaris&lt;/i&gt; (Boheman, 1862)</t>
  </si>
  <si>
    <t>https://inpn.mnhn.fr/espece/cd_nom/753032</t>
  </si>
  <si>
    <t>&lt;i&gt;Coptocycla semilunaris&lt;/i&gt; Boheman, 1862</t>
  </si>
  <si>
    <t>https://inpn.mnhn.fr/espece/cd_nom/924796</t>
  </si>
  <si>
    <t>&lt;i&gt;Microctenochira sertata&lt;/i&gt; (Erichson, 1847)</t>
  </si>
  <si>
    <t>https://inpn.mnhn.fr/espece/cd_nom/753033</t>
  </si>
  <si>
    <t>&lt;i&gt;Cassida sertata&lt;/i&gt; Erichson, 1847</t>
  </si>
  <si>
    <t>https://inpn.mnhn.fr/espece/cd_nom/813264</t>
  </si>
  <si>
    <t>&lt;i&gt;Nuzonia&lt;/i&gt; Spaeth, 1912</t>
  </si>
  <si>
    <t>&lt;i&gt;Nuzonia cayennensis&lt;/i&gt; (Boheman, 1855)</t>
  </si>
  <si>
    <t>https://inpn.mnhn.fr/espece/cd_nom/753034</t>
  </si>
  <si>
    <t>&lt;i&gt;Coptocycla cayennensis&lt;/i&gt; Boheman, 1855</t>
  </si>
  <si>
    <t>https://inpn.mnhn.fr/espece/cd_nom/924798</t>
  </si>
  <si>
    <t>&lt;i&gt;Nuzonia gestatrix&lt;/i&gt; (Boheman, 1855)</t>
  </si>
  <si>
    <t>https://inpn.mnhn.fr/espece/cd_nom/751379</t>
  </si>
  <si>
    <t>&lt;i&gt;Charidotis gestatrix&lt;/i&gt; Boheman, 1855</t>
  </si>
  <si>
    <t>https://inpn.mnhn.fr/espece/cd_nom/924797</t>
  </si>
  <si>
    <t>&lt;i&gt;Nuzonia luculenta&lt;/i&gt; (Boheman, 1862)</t>
  </si>
  <si>
    <t>https://inpn.mnhn.fr/espece/cd_nom/751380</t>
  </si>
  <si>
    <t>&lt;i&gt;Charidotis luculenta&lt;/i&gt; Boheman, 1862</t>
  </si>
  <si>
    <t>https://inpn.mnhn.fr/espece/cd_nom/924799</t>
  </si>
  <si>
    <t>&lt;i&gt;Nuzonia uniformis&lt;/i&gt; (Boheman, 1855)</t>
  </si>
  <si>
    <t>https://inpn.mnhn.fr/espece/cd_nom/751381</t>
  </si>
  <si>
    <t>&lt;i&gt;Coptocycla uniformis&lt;/i&gt; Boheman, 1855</t>
  </si>
  <si>
    <t>https://inpn.mnhn.fr/espece/cd_nom/924800</t>
  </si>
  <si>
    <t>&lt;i&gt;Omaspides&lt;/i&gt; Chevrolat, 1836</t>
  </si>
  <si>
    <t>&lt;i&gt;Omaspides&lt;/i&gt; Billberg, 1820</t>
  </si>
  <si>
    <t>&lt;i&gt;Omaspides clathrata&lt;/i&gt; (Linnaeus, 1758)</t>
  </si>
  <si>
    <t>https://inpn.mnhn.fr/espece/cd_nom/751382</t>
  </si>
  <si>
    <t>&lt;i&gt;Cassida clathrata&lt;/i&gt; Linnaeus, 1758</t>
  </si>
  <si>
    <t>https://inpn.mnhn.fr/espece/cd_nom/924804</t>
  </si>
  <si>
    <t>&lt;i&gt;Omaspides trichroa&lt;/i&gt; (Boheman, 1854)</t>
  </si>
  <si>
    <t>https://inpn.mnhn.fr/espece/cd_nom/752819</t>
  </si>
  <si>
    <t>&lt;i&gt;Omoplata trichroa&lt;/i&gt; Boheman, 1854</t>
  </si>
  <si>
    <t>https://inpn.mnhn.fr/espece/cd_nom/924805</t>
  </si>
  <si>
    <t>&lt;i&gt;Omaspides trifasciata&lt;/i&gt; (Fabricius, 1787)</t>
  </si>
  <si>
    <t>https://inpn.mnhn.fr/espece/cd_nom/752820</t>
  </si>
  <si>
    <t>&lt;i&gt;Cassida trifasciata&lt;/i&gt; Fabricius, 1787</t>
  </si>
  <si>
    <t>https://inpn.mnhn.fr/espece/cd_nom/924806</t>
  </si>
  <si>
    <t>&lt;i&gt;Orexita&lt;/i&gt; Spaeth, 1911</t>
  </si>
  <si>
    <t>&lt;i&gt;Orexita wagneri&lt;/i&gt; (Boheman, 1862)</t>
  </si>
  <si>
    <t>https://inpn.mnhn.fr/espece/cd_nom/751383</t>
  </si>
  <si>
    <t>&lt;i&gt;Coptocycla wagneri&lt;/i&gt; Boheman, 1862</t>
  </si>
  <si>
    <t>https://inpn.mnhn.fr/espece/cd_nom/924809</t>
  </si>
  <si>
    <t>&lt;i&gt;Oxylepus&lt;/i&gt; Desbrochers des Loges, 1884</t>
  </si>
  <si>
    <t>&lt;i&gt;Oxylepus deflexicollis&lt;/i&gt; (Boheman, 1862)</t>
  </si>
  <si>
    <t>https://inpn.mnhn.fr/espece/cd_nom/241807</t>
  </si>
  <si>
    <t>&lt;i&gt;Cassida deflexicollis&lt;/i&gt; Boheman, 1862</t>
  </si>
  <si>
    <t>https://inpn.mnhn.fr/espece/cd_nom/802584</t>
  </si>
  <si>
    <t>&lt;i&gt;Parachirida&lt;/i&gt; Hinks, 1952</t>
  </si>
  <si>
    <t>&lt;i&gt;Parachirida pustulata&lt;/i&gt; (Boheman, 1855)</t>
  </si>
  <si>
    <t>https://inpn.mnhn.fr/espece/cd_nom/751384</t>
  </si>
  <si>
    <t>&lt;i&gt;Coptocycla pustulata&lt;/i&gt; Boheman, 1855</t>
  </si>
  <si>
    <t>https://inpn.mnhn.fr/espece/cd_nom/909974</t>
  </si>
  <si>
    <t>&lt;i&gt;Pilemostoma&lt;/i&gt; Desbrochers des Loges, 1891</t>
  </si>
  <si>
    <t>&lt;i&gt;Pilemostoma fastuosa&lt;/i&gt; (Schaller, 1783)</t>
  </si>
  <si>
    <t>https://inpn.mnhn.fr/espece/cd_nom/241806</t>
  </si>
  <si>
    <t>&lt;i&gt;Cassida fastuosa&lt;/i&gt; Schaller, 1783</t>
  </si>
  <si>
    <t>https://inpn.mnhn.fr/espece/cd_nom/719523</t>
  </si>
  <si>
    <t>&lt;i&gt;Plagiometriona&lt;/i&gt; Spaeth, 1913</t>
  </si>
  <si>
    <t>&lt;i&gt;Plagiometriona phoebe&lt;/i&gt; (Boheman, 1855)</t>
  </si>
  <si>
    <t>https://inpn.mnhn.fr/espece/cd_nom/751385</t>
  </si>
  <si>
    <t>&lt;i&gt;Coptocycla phoebe&lt;/i&gt; Boheman, 1855</t>
  </si>
  <si>
    <t>https://inpn.mnhn.fr/espece/cd_nom/909975</t>
  </si>
  <si>
    <t>&lt;i&gt;Plagiometriona subprasina&lt;/i&gt; (Spaeth, 1902)</t>
  </si>
  <si>
    <t>https://inpn.mnhn.fr/espece/cd_nom/751386</t>
  </si>
  <si>
    <t>&lt;i&gt;Metriona subprasina&lt;/i&gt; Spaeth, 1902</t>
  </si>
  <si>
    <t>https://inpn.mnhn.fr/espece/cd_nom/909976</t>
  </si>
  <si>
    <t>&lt;i&gt;Rhoia&lt;/i&gt; Spaeth, 1913</t>
  </si>
  <si>
    <t>&lt;i&gt;Rhoia clavareaui&lt;/i&gt; Spaeth, 1913</t>
  </si>
  <si>
    <t>https://inpn.mnhn.fr/espece/cd_nom/751388</t>
  </si>
  <si>
    <t>&lt;i&gt;Scaeocassis&lt;/i&gt; Spaeth, 1913</t>
  </si>
  <si>
    <t>&lt;i&gt;Scaeocassis combusta&lt;/i&gt; (Boheman, 1854)</t>
  </si>
  <si>
    <t>https://inpn.mnhn.fr/espece/cd_nom/751389</t>
  </si>
  <si>
    <t>&lt;i&gt;Cassida combusta&lt;/i&gt; Boheman, 1854</t>
  </si>
  <si>
    <t>https://inpn.mnhn.fr/espece/cd_nom/909977</t>
  </si>
  <si>
    <t>&lt;i&gt;Cephaloleia&lt;/i&gt; Chevrolat, 1836</t>
  </si>
  <si>
    <t>&lt;i&gt;Cephaloleia affinis&lt;/i&gt; Baly, 1858</t>
  </si>
  <si>
    <t>https://inpn.mnhn.fr/espece/cd_nom/782109</t>
  </si>
  <si>
    <t>&lt;i&gt;Cephaloleia brevis&lt;/i&gt; Staines, 2014</t>
  </si>
  <si>
    <t>https://inpn.mnhn.fr/espece/cd_nom/782110</t>
  </si>
  <si>
    <t>&lt;i&gt;Cephaloleia corallina&lt;/i&gt; Erichson, 1847</t>
  </si>
  <si>
    <t>https://inpn.mnhn.fr/espece/cd_nom/752452</t>
  </si>
  <si>
    <t>&lt;i&gt;Cephaloleia deyrollei&lt;/i&gt; Baly, 1858</t>
  </si>
  <si>
    <t>https://inpn.mnhn.fr/espece/cd_nom/782111</t>
  </si>
  <si>
    <t>&lt;i&gt;Cephaloleia donckieri&lt;/i&gt; Pic, 1926</t>
  </si>
  <si>
    <t>https://inpn.mnhn.fr/espece/cd_nom/752453</t>
  </si>
  <si>
    <t>&lt;i&gt;Cephaloleia eximia&lt;/i&gt; Baly, 1858</t>
  </si>
  <si>
    <t>https://inpn.mnhn.fr/espece/cd_nom/752454</t>
  </si>
  <si>
    <t>&lt;i&gt;Cephaloleia forestieri&lt;/i&gt; Pic, 1926</t>
  </si>
  <si>
    <t>https://inpn.mnhn.fr/espece/cd_nom/752455</t>
  </si>
  <si>
    <t>&lt;i&gt;Cephaloleia horvitzae&lt;/i&gt; Staines, 2014</t>
  </si>
  <si>
    <t>https://inpn.mnhn.fr/espece/cd_nom/782113</t>
  </si>
  <si>
    <t>&lt;i&gt;Cephaloleia lenticula&lt;/i&gt; Staines, 2014</t>
  </si>
  <si>
    <t>https://inpn.mnhn.fr/espece/cd_nom/782115</t>
  </si>
  <si>
    <t>&lt;i&gt;Cephaloleia nigricornis&lt;/i&gt; (Fabricius, 1792)</t>
  </si>
  <si>
    <t>https://inpn.mnhn.fr/espece/cd_nom/782116</t>
  </si>
  <si>
    <t>&lt;i&gt;Hispa nigricornis&lt;/i&gt; Fabricius, 1792</t>
  </si>
  <si>
    <t>https://inpn.mnhn.fr/espece/cd_nom/909978</t>
  </si>
  <si>
    <t>&lt;i&gt;Cephaloleia proxima&lt;/i&gt; Baly, 1858</t>
  </si>
  <si>
    <t>https://inpn.mnhn.fr/espece/cd_nom/752456</t>
  </si>
  <si>
    <t>&lt;i&gt;Cephaloleia trimaculata&lt;/i&gt; Baly, 1858</t>
  </si>
  <si>
    <t>https://inpn.mnhn.fr/espece/cd_nom/782117</t>
  </si>
  <si>
    <t>&lt;i&gt;Cladispa&lt;/i&gt; Baly, 1858</t>
  </si>
  <si>
    <t>&lt;i&gt;Cladispa quadrimaculata&lt;/i&gt; Baly, 1858</t>
  </si>
  <si>
    <t>https://inpn.mnhn.fr/espece/cd_nom/752457</t>
  </si>
  <si>
    <t>&lt;i&gt;Homalispa&lt;/i&gt; Baly, 1858</t>
  </si>
  <si>
    <t>&lt;i&gt;Homalispa batesii&lt;/i&gt; Baly, 1858</t>
  </si>
  <si>
    <t>https://inpn.mnhn.fr/espece/cd_nom/752458</t>
  </si>
  <si>
    <t>Homalispa cimicoides (Guérin-Méneville, 1844)</t>
  </si>
  <si>
    <t>&lt;i&gt;Homalispa cimicoides&lt;/i&gt; (Guérin-Méneville, 1844)</t>
  </si>
  <si>
    <t>https://inpn.mnhn.fr/espece/cd_nom/752459</t>
  </si>
  <si>
    <t>Cephaloleia cimicoides Guérin-Méneville, 1844</t>
  </si>
  <si>
    <t>&lt;i&gt;Cephaloleia cimicoides&lt;/i&gt; Guérin-Méneville, 1844</t>
  </si>
  <si>
    <t>https://inpn.mnhn.fr/espece/cd_nom/909979</t>
  </si>
  <si>
    <t>&lt;i&gt;Homalispa javeti&lt;/i&gt; Baly, 1858</t>
  </si>
  <si>
    <t>https://inpn.mnhn.fr/espece/cd_nom/752460</t>
  </si>
  <si>
    <t>&lt;i&gt;Homalispa vespertina&lt;/i&gt; Baly, 1858</t>
  </si>
  <si>
    <t>https://inpn.mnhn.fr/espece/cd_nom/752461</t>
  </si>
  <si>
    <t>&lt;i&gt;Melanispa&lt;/i&gt; Baly, 1858</t>
  </si>
  <si>
    <t>&lt;i&gt;Melanispa truncata&lt;/i&gt; Baly, 1858</t>
  </si>
  <si>
    <t>https://inpn.mnhn.fr/espece/cd_nom/640550</t>
  </si>
  <si>
    <t>&lt;i&gt;Acanthodes&lt;/i&gt; Baly, 1864</t>
  </si>
  <si>
    <t>&lt;i&gt;Acanthodes bihamata&lt;/i&gt; (Linnaeus, 1767)</t>
  </si>
  <si>
    <t>https://inpn.mnhn.fr/espece/cd_nom/752464</t>
  </si>
  <si>
    <t>&lt;i&gt;Hispa bihamata&lt;/i&gt; Linnaeus, 1767</t>
  </si>
  <si>
    <t>https://inpn.mnhn.fr/espece/cd_nom/909981</t>
  </si>
  <si>
    <t>&lt;i&gt;Acanthodes nigripennis&lt;/i&gt; Baly, 1864</t>
  </si>
  <si>
    <t>https://inpn.mnhn.fr/espece/cd_nom/752465</t>
  </si>
  <si>
    <t>&lt;i&gt;Anisostena&lt;/i&gt; Weise, 1910</t>
  </si>
  <si>
    <t>&lt;i&gt;Anisostena confusa&lt;/i&gt; Staines, 1994</t>
  </si>
  <si>
    <t>https://inpn.mnhn.fr/espece/cd_nom/752466</t>
  </si>
  <si>
    <t>&lt;i&gt;Anisostena gracilis&lt;/i&gt; (Horn, 1883)</t>
  </si>
  <si>
    <t>https://inpn.mnhn.fr/espece/cd_nom/986583</t>
  </si>
  <si>
    <t>&lt;i&gt;Odontota gracilis&lt;/i&gt; Horn, 1883</t>
  </si>
  <si>
    <t>https://inpn.mnhn.fr/espece/cd_nom/986586</t>
  </si>
  <si>
    <t>&lt;i&gt;Baliosus&lt;/i&gt; Weise, 1905</t>
  </si>
  <si>
    <t>&lt;i&gt;Baliosus angulifer&lt;/i&gt; Uhmann, 1961</t>
  </si>
  <si>
    <t>https://inpn.mnhn.fr/espece/cd_nom/752467</t>
  </si>
  <si>
    <t>&lt;i&gt;Baliosus incisus&lt;/i&gt; Pic, 1931</t>
  </si>
  <si>
    <t>https://inpn.mnhn.fr/espece/cd_nom/752468</t>
  </si>
  <si>
    <t>&lt;i&gt;Baliosus lycoides&lt;/i&gt; (Chapuis, 1877)</t>
  </si>
  <si>
    <t>https://inpn.mnhn.fr/espece/cd_nom/752469</t>
  </si>
  <si>
    <t>&lt;i&gt;Odontota lycoides&lt;/i&gt; Chapuis, 1877</t>
  </si>
  <si>
    <t>https://inpn.mnhn.fr/espece/cd_nom/909982</t>
  </si>
  <si>
    <t>&lt;i&gt;Chalepispa&lt;/i&gt; Uhmann, 1955</t>
  </si>
  <si>
    <t>&lt;i&gt;Chalepispa ignorata&lt;/i&gt; Uhmann, 1955</t>
  </si>
  <si>
    <t>https://inpn.mnhn.fr/espece/cd_nom/752470</t>
  </si>
  <si>
    <t>&lt;i&gt;Chalepus&lt;/i&gt; Thunberg, 1805</t>
  </si>
  <si>
    <t>&lt;i&gt;Chalepus basilaris&lt;/i&gt; (Chapuis, 1877)</t>
  </si>
  <si>
    <t>https://inpn.mnhn.fr/espece/cd_nom/752471</t>
  </si>
  <si>
    <t>&lt;i&gt;Odontota basilaris&lt;/i&gt; Chapuis, 1877</t>
  </si>
  <si>
    <t>https://inpn.mnhn.fr/espece/cd_nom/909983</t>
  </si>
  <si>
    <t>&lt;i&gt;Chalepus cincticollis&lt;/i&gt; Weise, 1905</t>
  </si>
  <si>
    <t>https://inpn.mnhn.fr/espece/cd_nom/752472</t>
  </si>
  <si>
    <t>&lt;i&gt;Chalepus sanguinicollis&lt;/i&gt; (Linnaeus, 1771)</t>
  </si>
  <si>
    <t>https://inpn.mnhn.fr/espece/cd_nom/812915</t>
  </si>
  <si>
    <t>&lt;i&gt;Chalepus testaceiceps&lt;/i&gt; Pic, 1931</t>
  </si>
  <si>
    <t>https://inpn.mnhn.fr/espece/cd_nom/752473</t>
  </si>
  <si>
    <t>&lt;i&gt;Charistena&lt;/i&gt; Baly, 1864</t>
  </si>
  <si>
    <t>&lt;i&gt;Charistena bergi&lt;/i&gt; (Duvivier, 1890)</t>
  </si>
  <si>
    <t>https://inpn.mnhn.fr/espece/cd_nom/752474</t>
  </si>
  <si>
    <t>&lt;i&gt;Anisostena bergi&lt;/i&gt; Duvivier, 1890</t>
  </si>
  <si>
    <t>https://inpn.mnhn.fr/espece/cd_nom/909984</t>
  </si>
  <si>
    <t>&lt;i&gt;Charistena ruficollis&lt;/i&gt; (Fabricius, 1801)</t>
  </si>
  <si>
    <t>https://inpn.mnhn.fr/espece/cd_nom/752475</t>
  </si>
  <si>
    <t>&lt;i&gt;Hispa ruficollis&lt;/i&gt; Fabricius, 1801</t>
  </si>
  <si>
    <t>https://inpn.mnhn.fr/espece/cd_nom/909985</t>
  </si>
  <si>
    <t>&lt;i&gt;Clinocarinispa&lt;/i&gt; Uhmann, 1935</t>
  </si>
  <si>
    <t>&lt;i&gt;Clinocarinispa debeauxi&lt;/i&gt; Uhmann, 1940</t>
  </si>
  <si>
    <t>https://inpn.mnhn.fr/espece/cd_nom/752476</t>
  </si>
  <si>
    <t>&lt;i&gt;Clinocarinispa humeralis&lt;/i&gt; (Fabricius, 1801)</t>
  </si>
  <si>
    <t>https://inpn.mnhn.fr/espece/cd_nom/752478</t>
  </si>
  <si>
    <t>&lt;i&gt;Hispa humeralis&lt;/i&gt; Fabricius, 1801</t>
  </si>
  <si>
    <t>https://inpn.mnhn.fr/espece/cd_nom/909986</t>
  </si>
  <si>
    <t>&lt;i&gt;Heptachispa&lt;/i&gt; Uhmann, 1935</t>
  </si>
  <si>
    <t>&lt;i&gt;Heptachispa concava&lt;/i&gt; (Baly, 1864)</t>
  </si>
  <si>
    <t>https://inpn.mnhn.fr/espece/cd_nom/752567</t>
  </si>
  <si>
    <t>&lt;i&gt;Uroplata concava&lt;/i&gt; Baly, 1864</t>
  </si>
  <si>
    <t>https://inpn.mnhn.fr/espece/cd_nom/909987</t>
  </si>
  <si>
    <t>&lt;i&gt;Heptispa&lt;/i&gt; Weise, 1906</t>
  </si>
  <si>
    <t>&lt;i&gt;Heptispa bilineatithorax&lt;/i&gt; Pic, 1929</t>
  </si>
  <si>
    <t>https://inpn.mnhn.fr/espece/cd_nom/752568</t>
  </si>
  <si>
    <t>&lt;i&gt;Heptispa limbata&lt;/i&gt; (Baly, 1885)</t>
  </si>
  <si>
    <t>https://inpn.mnhn.fr/espece/cd_nom/752569</t>
  </si>
  <si>
    <t>&lt;i&gt;Uroplata limbata&lt;/i&gt; Baly, 1885</t>
  </si>
  <si>
    <t>https://inpn.mnhn.fr/espece/cd_nom/909988</t>
  </si>
  <si>
    <t>&lt;i&gt;Metazycera&lt;/i&gt; Chevrolat, 1836</t>
  </si>
  <si>
    <t>&lt;i&gt;Metazycera basithorax&lt;/i&gt; Pic, 1931</t>
  </si>
  <si>
    <t>https://inpn.mnhn.fr/espece/cd_nom/752570</t>
  </si>
  <si>
    <t>&lt;i&gt;Metazycera donckieri&lt;/i&gt; Pic, 1932</t>
  </si>
  <si>
    <t>https://inpn.mnhn.fr/espece/cd_nom/752571</t>
  </si>
  <si>
    <t>Guérin, 1844</t>
  </si>
  <si>
    <t>Metazycera purpurata Guérin, 1844</t>
  </si>
  <si>
    <t>&lt;i&gt;Metazycera purpurata&lt;/i&gt; Guérin, 1844</t>
  </si>
  <si>
    <t>https://inpn.mnhn.fr/espece/cd_nom/752572</t>
  </si>
  <si>
    <t>&lt;i&gt;Metazycera sinuatevittata&lt;/i&gt; Pic, 1932</t>
  </si>
  <si>
    <t>https://inpn.mnhn.fr/espece/cd_nom/752573</t>
  </si>
  <si>
    <t>&lt;i&gt;Metazycera trimaculata&lt;/i&gt; (Olivier, 1808)</t>
  </si>
  <si>
    <t>https://inpn.mnhn.fr/espece/cd_nom/752574</t>
  </si>
  <si>
    <t>&lt;i&gt;Hispa trimaculata&lt;/i&gt; Olivier, 1808</t>
  </si>
  <si>
    <t>https://inpn.mnhn.fr/espece/cd_nom/909989</t>
  </si>
  <si>
    <t>&lt;i&gt;Octhispa&lt;/i&gt; Chapuis, 1877</t>
  </si>
  <si>
    <t>&lt;i&gt;Octhispa castanea&lt;/i&gt; (Chapuis, 1877)</t>
  </si>
  <si>
    <t>https://inpn.mnhn.fr/espece/cd_nom/752575</t>
  </si>
  <si>
    <t>&lt;i&gt;Uroplata castanea&lt;/i&gt; Chapuis, 1877</t>
  </si>
  <si>
    <t>https://inpn.mnhn.fr/espece/cd_nom/909990</t>
  </si>
  <si>
    <t>&lt;i&gt;Octhispa exilis&lt;/i&gt; Weise, 1921</t>
  </si>
  <si>
    <t>https://inpn.mnhn.fr/espece/cd_nom/752576</t>
  </si>
  <si>
    <t>&lt;i&gt;Octhispa kraatzi&lt;/i&gt; (Weise, 1905)</t>
  </si>
  <si>
    <t>https://inpn.mnhn.fr/espece/cd_nom/752577</t>
  </si>
  <si>
    <t>&lt;i&gt;Uroplata kraatzi&lt;/i&gt; Weise, 1905</t>
  </si>
  <si>
    <t>https://inpn.mnhn.fr/espece/cd_nom/909991</t>
  </si>
  <si>
    <t>&lt;i&gt;Octhispa madoni&lt;/i&gt; Pic, 1934</t>
  </si>
  <si>
    <t>https://inpn.mnhn.fr/espece/cd_nom/752578</t>
  </si>
  <si>
    <t>&lt;i&gt;Octuroplata&lt;/i&gt; Uhmann, 1940</t>
  </si>
  <si>
    <t>&lt;i&gt;Octuroplata bonvouloiri&lt;/i&gt; (Chapuis, 1877)</t>
  </si>
  <si>
    <t>https://inpn.mnhn.fr/espece/cd_nom/752579</t>
  </si>
  <si>
    <t>&lt;i&gt;Uroplata bonvouloiri&lt;/i&gt; Chapuis, 1877</t>
  </si>
  <si>
    <t>https://inpn.mnhn.fr/espece/cd_nom/909992</t>
  </si>
  <si>
    <t>&lt;i&gt;Octuroplata sinuosa&lt;/i&gt; (Chapuis, 1877)</t>
  </si>
  <si>
    <t>https://inpn.mnhn.fr/espece/cd_nom/752580</t>
  </si>
  <si>
    <t>&lt;i&gt;Uroplata sinuosa&lt;/i&gt; Chapuis, 1877</t>
  </si>
  <si>
    <t>https://inpn.mnhn.fr/espece/cd_nom/909993</t>
  </si>
  <si>
    <t>&lt;i&gt;Oxychalepus&lt;/i&gt; Uhmann, 1937</t>
  </si>
  <si>
    <t>&lt;i&gt;Oxychalepus externus&lt;/i&gt; (Chapuis, 1877)</t>
  </si>
  <si>
    <t>https://inpn.mnhn.fr/espece/cd_nom/752582</t>
  </si>
  <si>
    <t>&lt;i&gt;Odontota externa&lt;/i&gt; Chapuis, 1877</t>
  </si>
  <si>
    <t>https://inpn.mnhn.fr/espece/cd_nom/909994</t>
  </si>
  <si>
    <t>&lt;i&gt;Oxychalepus trispinosus&lt;/i&gt; (Pic, 1931)</t>
  </si>
  <si>
    <t>https://inpn.mnhn.fr/espece/cd_nom/752583</t>
  </si>
  <si>
    <t>&lt;i&gt;Chalepus &lt;/i&gt;(&lt;i&gt;Xenochalepus&lt;/i&gt;)&lt;i&gt; trispinosis&lt;/i&gt; Pic, 1931</t>
  </si>
  <si>
    <t>https://inpn.mnhn.fr/espece/cd_nom/925281</t>
  </si>
  <si>
    <t>Physocoryna Guérin-Méneville, 1844</t>
  </si>
  <si>
    <t>&lt;i&gt;Physocoryna&lt;/i&gt; Guérin-Méneville, 1844</t>
  </si>
  <si>
    <t>&lt;i&gt;Physocoryna expansa&lt;/i&gt; Pic, 1925</t>
  </si>
  <si>
    <t>https://inpn.mnhn.fr/espece/cd_nom/752584</t>
  </si>
  <si>
    <t>&lt;i&gt;Stethispa&lt;/i&gt; Baly, 1864</t>
  </si>
  <si>
    <t>&lt;i&gt;Stethispa conicicollis&lt;/i&gt; Baly, 1864</t>
  </si>
  <si>
    <t>https://inpn.mnhn.fr/espece/cd_nom/752585</t>
  </si>
  <si>
    <t>&lt;i&gt;Stethispa elongata&lt;/i&gt; Pic, 1929</t>
  </si>
  <si>
    <t>https://inpn.mnhn.fr/espece/cd_nom/752586</t>
  </si>
  <si>
    <t>&lt;i&gt;Stethispa impressicollis&lt;/i&gt; Pic, 1934</t>
  </si>
  <si>
    <t>https://inpn.mnhn.fr/espece/cd_nom/752587</t>
  </si>
  <si>
    <t>&lt;i&gt;Stethispa lineata&lt;/i&gt; Uhmann, 1935</t>
  </si>
  <si>
    <t>https://inpn.mnhn.fr/espece/cd_nom/752588</t>
  </si>
  <si>
    <t>&lt;i&gt;Stethispa longispina&lt;/i&gt; Pic, 1927</t>
  </si>
  <si>
    <t>https://inpn.mnhn.fr/espece/cd_nom/752589</t>
  </si>
  <si>
    <t>&lt;i&gt;Sumitrosis&lt;/i&gt; Butte, 1969</t>
  </si>
  <si>
    <t>&lt;i&gt;Sumitrosis binotaticollis&lt;/i&gt; (Pic, 1929)</t>
  </si>
  <si>
    <t>https://inpn.mnhn.fr/espece/cd_nom/752590</t>
  </si>
  <si>
    <t>&lt;i&gt;Anoplitis binotaticollis&lt;/i&gt; Pic, 1929</t>
  </si>
  <si>
    <t>https://inpn.mnhn.fr/espece/cd_nom/909995</t>
  </si>
  <si>
    <t>&lt;i&gt;Temnocthispa&lt;/i&gt; Uhmann, 1940</t>
  </si>
  <si>
    <t>&lt;i&gt;Temnocthispa truncata&lt;/i&gt; (Fabricius, 1801)</t>
  </si>
  <si>
    <t>https://inpn.mnhn.fr/espece/cd_nom/752591</t>
  </si>
  <si>
    <t>&lt;i&gt;Hispa truncata&lt;/i&gt; Fabricius, 1801</t>
  </si>
  <si>
    <t>https://inpn.mnhn.fr/espece/cd_nom/909996</t>
  </si>
  <si>
    <t>&lt;i&gt;Uroplata&lt;/i&gt; Chevrolat, 1836</t>
  </si>
  <si>
    <t>&lt;i&gt;Uroplata angulata&lt;/i&gt; (Fabricius, 1787)</t>
  </si>
  <si>
    <t>https://inpn.mnhn.fr/espece/cd_nom/752592</t>
  </si>
  <si>
    <t>&lt;i&gt;Hispa angulata&lt;/i&gt; Fabricius, 1787</t>
  </si>
  <si>
    <t>https://inpn.mnhn.fr/espece/cd_nom/909997</t>
  </si>
  <si>
    <t>&lt;i&gt;Uroplata chalepoides&lt;/i&gt; Weise, 1911</t>
  </si>
  <si>
    <t>https://inpn.mnhn.fr/espece/cd_nom/752593</t>
  </si>
  <si>
    <t>&lt;i&gt;Uroplata compressicornis&lt;/i&gt; (Fabricius, 1801)</t>
  </si>
  <si>
    <t>https://inpn.mnhn.fr/espece/cd_nom/752594</t>
  </si>
  <si>
    <t>&lt;i&gt;Hispa compressicornis&lt;/i&gt; Fabricius, 1801</t>
  </si>
  <si>
    <t>https://inpn.mnhn.fr/espece/cd_nom/909998</t>
  </si>
  <si>
    <t>&lt;i&gt;Uroplata emilii&lt;/i&gt; Chapuis, 1877</t>
  </si>
  <si>
    <t>https://inpn.mnhn.fr/espece/cd_nom/752595</t>
  </si>
  <si>
    <t>&lt;i&gt;Uroplata fasciata&lt;/i&gt; Pic, 1933</t>
  </si>
  <si>
    <t>https://inpn.mnhn.fr/espece/cd_nom/752674</t>
  </si>
  <si>
    <t>&lt;i&gt;Uroplata girardi&lt;/i&gt; Pic, 1934</t>
  </si>
  <si>
    <t>https://inpn.mnhn.fr/espece/cd_nom/589765</t>
  </si>
  <si>
    <t>&lt;i&gt;Uroplata mucronata&lt;/i&gt; (Olivier, 1808)</t>
  </si>
  <si>
    <t>https://inpn.mnhn.fr/espece/cd_nom/752675</t>
  </si>
  <si>
    <t>&lt;i&gt;Hispa mucronata&lt;/i&gt; Olivier, 1808</t>
  </si>
  <si>
    <t>https://inpn.mnhn.fr/espece/cd_nom/909999</t>
  </si>
  <si>
    <t>&lt;i&gt;Uroplata severinii&lt;/i&gt; Weise, 1911</t>
  </si>
  <si>
    <t>https://inpn.mnhn.fr/espece/cd_nom/752676</t>
  </si>
  <si>
    <t>&lt;i&gt;Uroplata trivittata&lt;/i&gt; Chapuis, 1877</t>
  </si>
  <si>
    <t>https://inpn.mnhn.fr/espece/cd_nom/752677</t>
  </si>
  <si>
    <t>&lt;i&gt;Xenochalepus&lt;/i&gt; Weise, 1910</t>
  </si>
  <si>
    <t>&lt;i&gt;Xenochalepus ampliatus&lt;/i&gt; (Chapuis, 1877)</t>
  </si>
  <si>
    <t>https://inpn.mnhn.fr/espece/cd_nom/752678</t>
  </si>
  <si>
    <t>&lt;i&gt;Odontota ampliatus&lt;/i&gt; Chapuis, 1877</t>
  </si>
  <si>
    <t>https://inpn.mnhn.fr/espece/cd_nom/910000</t>
  </si>
  <si>
    <t>&lt;i&gt;Xenochalepus atriceps&lt;/i&gt; (Chapuis, 1877)</t>
  </si>
  <si>
    <t>https://inpn.mnhn.fr/espece/cd_nom/752679</t>
  </si>
  <si>
    <t>&lt;i&gt;Odontota atriceps&lt;/i&gt; Chapuis, 1877</t>
  </si>
  <si>
    <t>https://inpn.mnhn.fr/espece/cd_nom/910001</t>
  </si>
  <si>
    <t>&lt;i&gt;Xenochalepus bicostatus&lt;/i&gt; (Chapuis, 1877)</t>
  </si>
  <si>
    <t>https://inpn.mnhn.fr/espece/cd_nom/752680</t>
  </si>
  <si>
    <t>&lt;i&gt;Odontota bicostata&lt;/i&gt; Chapuis, 1877</t>
  </si>
  <si>
    <t>https://inpn.mnhn.fr/espece/cd_nom/910002</t>
  </si>
  <si>
    <t>&lt;i&gt;Xenochalepus bilineatus&lt;/i&gt; (Chapuis, 1877)</t>
  </si>
  <si>
    <t>https://inpn.mnhn.fr/espece/cd_nom/752681</t>
  </si>
  <si>
    <t>&lt;i&gt;Odontota bilineata&lt;/i&gt; Chapuis, 1877</t>
  </si>
  <si>
    <t>https://inpn.mnhn.fr/espece/cd_nom/910003</t>
  </si>
  <si>
    <t>&lt;i&gt;Xenochalepus cayennensis&lt;/i&gt; Pic, 1931</t>
  </si>
  <si>
    <t>https://inpn.mnhn.fr/espece/cd_nom/752682</t>
  </si>
  <si>
    <t>&lt;i&gt;Xenochalepus curticornis&lt;/i&gt; Pic, 1931</t>
  </si>
  <si>
    <t>https://inpn.mnhn.fr/espece/cd_nom/752684</t>
  </si>
  <si>
    <t>&lt;i&gt;Xenochalepus dentatus&lt;/i&gt; (Fabricius, 1787)</t>
  </si>
  <si>
    <t>https://inpn.mnhn.fr/espece/cd_nom/752685</t>
  </si>
  <si>
    <t>&lt;i&gt;Hispa dentatus&lt;/i&gt; Fabricius, 1787</t>
  </si>
  <si>
    <t>https://inpn.mnhn.fr/espece/cd_nom/910004</t>
  </si>
  <si>
    <t>&lt;i&gt;Xenochalepus erythroderus&lt;/i&gt; (Chapuis, 1877)</t>
  </si>
  <si>
    <t>https://inpn.mnhn.fr/espece/cd_nom/752686</t>
  </si>
  <si>
    <t>&lt;i&gt;Odontota erythrodera&lt;/i&gt; Chapuis, 1877</t>
  </si>
  <si>
    <t>https://inpn.mnhn.fr/espece/cd_nom/910005</t>
  </si>
  <si>
    <t>&lt;i&gt;Xenochalepus guyanensis&lt;/i&gt; Spaeth, 1937</t>
  </si>
  <si>
    <t>https://inpn.mnhn.fr/espece/cd_nom/752687</t>
  </si>
  <si>
    <t>&lt;i&gt;Xenochalepus humerosus&lt;/i&gt; Uhmann, 1955</t>
  </si>
  <si>
    <t>https://inpn.mnhn.fr/espece/cd_nom/752688</t>
  </si>
  <si>
    <t>&lt;i&gt;Xenochalepus mucunae&lt;/i&gt; Maulik, 1930</t>
  </si>
  <si>
    <t>https://inpn.mnhn.fr/espece/cd_nom/752689</t>
  </si>
  <si>
    <t>&lt;i&gt;Xenochalepus notaticollis&lt;/i&gt; (Chapuis, 1877)</t>
  </si>
  <si>
    <t>https://inpn.mnhn.fr/espece/cd_nom/752690</t>
  </si>
  <si>
    <t>&lt;i&gt;Odontota notaticollis&lt;/i&gt; Chapuis, 1877</t>
  </si>
  <si>
    <t>https://inpn.mnhn.fr/espece/cd_nom/910006</t>
  </si>
  <si>
    <t>&lt;i&gt;Xenochalepus transversalis&lt;/i&gt; (Chapuis, 1877)</t>
  </si>
  <si>
    <t>https://inpn.mnhn.fr/espece/cd_nom/752691</t>
  </si>
  <si>
    <t>&lt;i&gt;Odontota transversalis&lt;/i&gt; Chapuis, 1877</t>
  </si>
  <si>
    <t>https://inpn.mnhn.fr/espece/cd_nom/910007</t>
  </si>
  <si>
    <t>&lt;i&gt;Xenochalepus velutinus&lt;/i&gt; (Chapuis, 1877)</t>
  </si>
  <si>
    <t>https://inpn.mnhn.fr/espece/cd_nom/752692</t>
  </si>
  <si>
    <t>&lt;i&gt;Odontota velutina&lt;/i&gt; Chapuis, 1877</t>
  </si>
  <si>
    <t>https://inpn.mnhn.fr/espece/cd_nom/910008</t>
  </si>
  <si>
    <t>&lt;i&gt;Brontispa&lt;/i&gt; Sharp, 1903</t>
  </si>
  <si>
    <t>Borowiec, ?wi?toja?ska &amp; Sekerka, 2019</t>
  </si>
  <si>
    <t>Brontispa caledonica Borowiec, ?wi?toja?ska &amp; Sekerka, 2019</t>
  </si>
  <si>
    <t>&lt;i&gt;Brontispa caledonica&lt;/i&gt; Borowiec, ?wi?toja?ska &amp; Sekerka, 2019</t>
  </si>
  <si>
    <t>https://inpn.mnhn.fr/espece/cd_nom/932699</t>
  </si>
  <si>
    <t>&lt;i&gt;Brontispa longissima&lt;/i&gt; (Gestro, 1885)</t>
  </si>
  <si>
    <t>https://inpn.mnhn.fr/espece/cd_nom/589916</t>
  </si>
  <si>
    <t>&lt;i&gt;Oxycephala longissima&lt;/i&gt; Gestro, 1885</t>
  </si>
  <si>
    <t>https://inpn.mnhn.fr/espece/cd_nom/932701</t>
  </si>
  <si>
    <t>&lt;i&gt;Brontispa veitchiae&lt;/i&gt; Gressitt, 1960</t>
  </si>
  <si>
    <t>https://inpn.mnhn.fr/espece/cd_nom/793175</t>
  </si>
  <si>
    <t>&lt;i&gt;Caledonispa&lt;/i&gt; Uhmann, 1952</t>
  </si>
  <si>
    <t>Caledonispa bivittata Borowiec, ?wi?toja?ska &amp; Sekerka, 2019</t>
  </si>
  <si>
    <t>&lt;i&gt;Caledonispa bivittata&lt;/i&gt; Borowiec, ?wi?toja?ska &amp; Sekerka, 2019</t>
  </si>
  <si>
    <t>https://inpn.mnhn.fr/espece/cd_nom/932715</t>
  </si>
  <si>
    <t>&lt;i&gt;Caledonispa freycinetiae&lt;/i&gt; Gressitt, 1960</t>
  </si>
  <si>
    <t>https://inpn.mnhn.fr/espece/cd_nom/793176</t>
  </si>
  <si>
    <t>Caledonispa panieensis Borowiec, ?wi?toja?ska &amp; Sekerka, 2019</t>
  </si>
  <si>
    <t>&lt;i&gt;Caledonispa panieensis&lt;/i&gt; Borowiec, ?wi?toja?ska &amp; Sekerka, 2019</t>
  </si>
  <si>
    <t>https://inpn.mnhn.fr/espece/cd_nom/932719</t>
  </si>
  <si>
    <t>&lt;i&gt;Caledonispa sarasini&lt;/i&gt; (Heller, 1916)</t>
  </si>
  <si>
    <t>https://inpn.mnhn.fr/espece/cd_nom/793068</t>
  </si>
  <si>
    <t>&lt;i&gt;Brontispa sarasini&lt;/i&gt; Heller, 1916</t>
  </si>
  <si>
    <t>https://inpn.mnhn.fr/espece/cd_nom/910760</t>
  </si>
  <si>
    <t>Caledonispa spinosa Borowiec, ?wi?toja?ska &amp; Sekerka, 2019</t>
  </si>
  <si>
    <t>&lt;i&gt;Caledonispa spinosa&lt;/i&gt; Borowiec, ?wi?toja?ska &amp; Sekerka, 2019</t>
  </si>
  <si>
    <t>https://inpn.mnhn.fr/espece/cd_nom/932720</t>
  </si>
  <si>
    <t>&lt;i&gt;Isopedhispa&lt;/i&gt; Spaeth, 1936</t>
  </si>
  <si>
    <t>&lt;i&gt;Isopedhispa cocotis&lt;/i&gt; (Maulik, 1933)</t>
  </si>
  <si>
    <t>https://inpn.mnhn.fr/espece/cd_nom/793070</t>
  </si>
  <si>
    <t>&lt;i&gt;Plesispa cocotis&lt;/i&gt; Maulik, 1933</t>
  </si>
  <si>
    <t>https://inpn.mnhn.fr/espece/cd_nom/932722</t>
  </si>
  <si>
    <t>Isopedhispa costata Borowiec, ?wi?toja?ska &amp; Sekerka, 2019</t>
  </si>
  <si>
    <t>&lt;i&gt;Isopedhispa costata&lt;/i&gt; Borowiec, ?wi?toja?ska &amp; Sekerka, 2019</t>
  </si>
  <si>
    <t>https://inpn.mnhn.fr/espece/cd_nom/932723</t>
  </si>
  <si>
    <t>&lt;i&gt;Isopedhispa ferruginea&lt;/i&gt; Spaeth, 1936</t>
  </si>
  <si>
    <t>https://inpn.mnhn.fr/espece/cd_nom/793071</t>
  </si>
  <si>
    <t>Isopedhispa latemarginata Borowiec, ?wi?toja?ska &amp; Sekerka, 2019</t>
  </si>
  <si>
    <t>&lt;i&gt;Isopedhispa latemarginata&lt;/i&gt; Borowiec, ?wi?toja?ska &amp; Sekerka, 2019</t>
  </si>
  <si>
    <t>https://inpn.mnhn.fr/espece/cd_nom/932724</t>
  </si>
  <si>
    <t>Paratorquispa Borowiec, ?wi?toja?ska &amp; Sekerka, 2019</t>
  </si>
  <si>
    <t>&lt;i&gt;Paratorquispa&lt;/i&gt; Borowiec, ?wi?toja?ska &amp; Sekerka, 2019</t>
  </si>
  <si>
    <t>&lt;i&gt;Paratorquispa caledoniae&lt;/i&gt; (Uhmann, 1954)</t>
  </si>
  <si>
    <t>https://inpn.mnhn.fr/espece/cd_nom/932726</t>
  </si>
  <si>
    <t>&lt;i&gt;Torquispa caledoniae&lt;/i&gt; Uhmann, 1954</t>
  </si>
  <si>
    <t>https://inpn.mnhn.fr/espece/cd_nom/793073</t>
  </si>
  <si>
    <t>&lt;i&gt;Stephanispa&lt;/i&gt; Gressitt, 1960</t>
  </si>
  <si>
    <t>&lt;i&gt;Stephanispa cohici&lt;/i&gt; Gressitt, 1960</t>
  </si>
  <si>
    <t>https://inpn.mnhn.fr/espece/cd_nom/793179</t>
  </si>
  <si>
    <t>&lt;i&gt;Stephanispa freycineticola&lt;/i&gt; Gressitt, 1960</t>
  </si>
  <si>
    <t>https://inpn.mnhn.fr/espece/cd_nom/793178</t>
  </si>
  <si>
    <t>&lt;i&gt;Torquispa&lt;/i&gt; Uhmann, 1954</t>
  </si>
  <si>
    <t>Torquispa convexifrons Borowiec, ?wi?toja?ska &amp; Sekerka, 2019</t>
  </si>
  <si>
    <t>&lt;i&gt;Torquispa convexifrons&lt;/i&gt; Borowiec, ?wi?toja?ska &amp; Sekerka, 2019</t>
  </si>
  <si>
    <t>https://inpn.mnhn.fr/espece/cd_nom/932742</t>
  </si>
  <si>
    <t>&lt;i&gt;Torquispa vittigera&lt;/i&gt; Uhmann, 1954</t>
  </si>
  <si>
    <t>https://inpn.mnhn.fr/espece/cd_nom/793074</t>
  </si>
  <si>
    <t>Wanatispa Borowiec, ?wi?toja?ska &amp; Sekerka, 2019</t>
  </si>
  <si>
    <t>&lt;i&gt;Wanatispa&lt;/i&gt; Borowiec, ?wi?toja?ska &amp; Sekerka, 2019</t>
  </si>
  <si>
    <t>Wanatispa cylindricollis Borowiec, ?wi?toja?ska &amp; Sekerka, 2019</t>
  </si>
  <si>
    <t>&lt;i&gt;Wanatispa cylindricollis&lt;/i&gt; Borowiec, ?wi?toja?ska &amp; Sekerka, 2019</t>
  </si>
  <si>
    <t>https://inpn.mnhn.fr/espece/cd_nom/932785</t>
  </si>
  <si>
    <t>Wanatispa rutai Borowiec, ?wi?toja?ska &amp; Sekerka, 2019</t>
  </si>
  <si>
    <t>&lt;i&gt;Wanatispa rutai&lt;/i&gt; Borowiec, ?wi?toja?ska &amp; Sekerka, 2019</t>
  </si>
  <si>
    <t>https://inpn.mnhn.fr/espece/cd_nom/932786</t>
  </si>
  <si>
    <t>Monrós &amp; Viana, 1949</t>
  </si>
  <si>
    <t>Dorynotini Monrós &amp; Viana, 1949</t>
  </si>
  <si>
    <t>&lt;i&gt;Dorynota&lt;/i&gt; Chevrolat, 1836</t>
  </si>
  <si>
    <t>&lt;i&gt;Dorynota bidens&lt;/i&gt; (Fabricius, 1781)</t>
  </si>
  <si>
    <t>https://inpn.mnhn.fr/espece/cd_nom/821931</t>
  </si>
  <si>
    <t>&lt;i&gt;Cassida bidens&lt;/i&gt; Fabricius, 1781</t>
  </si>
  <si>
    <t>https://inpn.mnhn.fr/espece/cd_nom/821934</t>
  </si>
  <si>
    <t>&lt;i&gt;Dorynota dejeanii&lt;/i&gt; (Boheman, 1854)</t>
  </si>
  <si>
    <t>https://inpn.mnhn.fr/espece/cd_nom/751390</t>
  </si>
  <si>
    <t>&lt;i&gt;Batonota dejeanii&lt;/i&gt; Boheman, 1854</t>
  </si>
  <si>
    <t>https://inpn.mnhn.fr/espece/cd_nom/910212</t>
  </si>
  <si>
    <t>&lt;i&gt;Dorynota exaltata&lt;/i&gt; (Fabricius, 1801)</t>
  </si>
  <si>
    <t>https://inpn.mnhn.fr/espece/cd_nom/751391</t>
  </si>
  <si>
    <t>&lt;i&gt;Cassida exaltata&lt;/i&gt; Fabricius, 1801</t>
  </si>
  <si>
    <t>https://inpn.mnhn.fr/espece/cd_nom/925287</t>
  </si>
  <si>
    <t>&lt;i&gt;Dorynota funesta&lt;/i&gt; (Boheman, 1854)</t>
  </si>
  <si>
    <t>https://inpn.mnhn.fr/espece/cd_nom/751392</t>
  </si>
  <si>
    <t>&lt;i&gt;Batonota funesta&lt;/i&gt; Boheman, 1854</t>
  </si>
  <si>
    <t>https://inpn.mnhn.fr/espece/cd_nom/910213</t>
  </si>
  <si>
    <t>&lt;i&gt;Dorynota truncata&lt;/i&gt; (Fabricius, 1781)</t>
  </si>
  <si>
    <t>https://inpn.mnhn.fr/espece/cd_nom/751393</t>
  </si>
  <si>
    <t>&lt;i&gt;Cassida truncata&lt;/i&gt; Fabricius, 1781</t>
  </si>
  <si>
    <t>https://inpn.mnhn.fr/espece/cd_nom/925288</t>
  </si>
  <si>
    <t>&lt;i&gt;Heteronychocassis&lt;/i&gt; Spaeth, 1905</t>
  </si>
  <si>
    <t>&lt;i&gt;Heteronychocassis acuticollis&lt;/i&gt; Spaeth, 1915</t>
  </si>
  <si>
    <t>https://inpn.mnhn.fr/espece/cd_nom/751395</t>
  </si>
  <si>
    <t>&lt;i&gt;Agenysa&lt;/i&gt; Spaeth, 1905</t>
  </si>
  <si>
    <t>&lt;i&gt;Agenysa caedemadens&lt;/i&gt; (Lichtenstein, 1796)</t>
  </si>
  <si>
    <t>https://inpn.mnhn.fr/espece/cd_nom/751396</t>
  </si>
  <si>
    <t>&lt;i&gt;Agenysa guianensis&lt;/i&gt; (Boheman, 1856)</t>
  </si>
  <si>
    <t>https://inpn.mnhn.fr/espece/cd_nom/751397</t>
  </si>
  <si>
    <t>&lt;i&gt;Calaspidea guianensis&lt;/i&gt; Boheman, 1856</t>
  </si>
  <si>
    <t>https://inpn.mnhn.fr/espece/cd_nom/924861</t>
  </si>
  <si>
    <t>&lt;i&gt;Calaspidea signaticollis&lt;/i&gt; Boheman, 1857</t>
  </si>
  <si>
    <t>https://inpn.mnhn.fr/espece/cd_nom/924863</t>
  </si>
  <si>
    <t>&lt;i&gt;Cassida caedemadens&lt;/i&gt; Lichtenstein, 1796</t>
  </si>
  <si>
    <t>https://inpn.mnhn.fr/espece/cd_nom/924857</t>
  </si>
  <si>
    <t>&lt;i&gt;Eugenysa&lt;/i&gt; Chevrolat, 1836</t>
  </si>
  <si>
    <t>&lt;i&gt;Eugenysa grossa&lt;/i&gt; (Linnaeus, 1758)</t>
  </si>
  <si>
    <t>https://inpn.mnhn.fr/espece/cd_nom/751398</t>
  </si>
  <si>
    <t>&lt;i&gt;Cassida grossa&lt;/i&gt; Linnaeus, 1758</t>
  </si>
  <si>
    <t>https://inpn.mnhn.fr/espece/cd_nom/846858</t>
  </si>
  <si>
    <t>&lt;i&gt;Eugenysa venosa&lt;/i&gt; (Fabricius, 1798)</t>
  </si>
  <si>
    <t>https://inpn.mnhn.fr/espece/cd_nom/751399</t>
  </si>
  <si>
    <t>&lt;i&gt;Cassida venosa&lt;/i&gt; Fabricius, 1798</t>
  </si>
  <si>
    <t>https://inpn.mnhn.fr/espece/cd_nom/924853</t>
  </si>
  <si>
    <t>&lt;i&gt;Goniochenia&lt;/i&gt; Weise, 1896</t>
  </si>
  <si>
    <t>&lt;i&gt;Goniochenia parvula&lt;/i&gt; Weise, 1896</t>
  </si>
  <si>
    <t>https://inpn.mnhn.fr/espece/cd_nom/751401</t>
  </si>
  <si>
    <t>Monrós &amp; Viana, 1951</t>
  </si>
  <si>
    <t>Hemisphaerotini Monrós &amp; Viana, 1951</t>
  </si>
  <si>
    <t>&lt;i&gt;Spaethiella&lt;/i&gt; Barber, 1940</t>
  </si>
  <si>
    <t>&lt;i&gt;Spaethiella coccinea&lt;/i&gt; (Boheman, 1850)</t>
  </si>
  <si>
    <t>https://inpn.mnhn.fr/espece/cd_nom/751402</t>
  </si>
  <si>
    <t>&lt;i&gt;Porphyraspis coccinea&lt;/i&gt; Boheman, 1850</t>
  </si>
  <si>
    <t>https://inpn.mnhn.fr/espece/cd_nom/910214</t>
  </si>
  <si>
    <t>&lt;i&gt;Spaethiella costipennis&lt;/i&gt; (Boheman, 1850)</t>
  </si>
  <si>
    <t>https://inpn.mnhn.fr/espece/cd_nom/751403</t>
  </si>
  <si>
    <t>&lt;i&gt;Porphyraspis costipennis&lt;/i&gt; Boheman, 1850</t>
  </si>
  <si>
    <t>https://inpn.mnhn.fr/espece/cd_nom/910219</t>
  </si>
  <si>
    <t>&lt;i&gt;Spaethiella cyclica&lt;/i&gt; (Boheman, 1862)</t>
  </si>
  <si>
    <t>https://inpn.mnhn.fr/espece/cd_nom/751481</t>
  </si>
  <si>
    <t>&lt;i&gt;Porphyraspis cyclica&lt;/i&gt; Boheman, 1862</t>
  </si>
  <si>
    <t>https://inpn.mnhn.fr/espece/cd_nom/924872</t>
  </si>
  <si>
    <t>&lt;i&gt;Spaethiella erhardti&lt;/i&gt; (Boheman, 1862)</t>
  </si>
  <si>
    <t>https://inpn.mnhn.fr/espece/cd_nom/752805</t>
  </si>
  <si>
    <t>&lt;i&gt;Porphyraspis erhardti&lt;/i&gt; Boheman, 1862</t>
  </si>
  <si>
    <t>https://inpn.mnhn.fr/espece/cd_nom/924870</t>
  </si>
  <si>
    <t>&lt;i&gt;Spaethiella sanguinea&lt;/i&gt; (Fabricius, 1801)</t>
  </si>
  <si>
    <t>https://inpn.mnhn.fr/espece/cd_nom/752806</t>
  </si>
  <si>
    <t>&lt;i&gt;Imatidium sanguineum&lt;/i&gt; Fabricius, 1801</t>
  </si>
  <si>
    <t>https://inpn.mnhn.fr/espece/cd_nom/925289</t>
  </si>
  <si>
    <t>&lt;i&gt;Spaethiella surinamensis&lt;/i&gt; (Spaeth, 1929)</t>
  </si>
  <si>
    <t>https://inpn.mnhn.fr/espece/cd_nom/752807</t>
  </si>
  <si>
    <t>&lt;i&gt;Hemisphaerota surinamensis&lt;/i&gt; Spaeth, 1929</t>
  </si>
  <si>
    <t>https://inpn.mnhn.fr/espece/cd_nom/924873</t>
  </si>
  <si>
    <t>&lt;i&gt;Hispoleptis&lt;/i&gt; Baly, 1864</t>
  </si>
  <si>
    <t>(Guérin, 1840)</t>
  </si>
  <si>
    <t>Hispoleptis diluta (Guérin, 1840)</t>
  </si>
  <si>
    <t>&lt;i&gt;Hispoleptis diluta&lt;/i&gt; (Guérin, 1840)</t>
  </si>
  <si>
    <t>https://inpn.mnhn.fr/espece/cd_nom/752693</t>
  </si>
  <si>
    <t>Guérin, 1840</t>
  </si>
  <si>
    <t>Promecotheca diluta Guérin, 1840</t>
  </si>
  <si>
    <t>&lt;i&gt;Promecotheca diluta&lt;/i&gt; Guérin, 1840</t>
  </si>
  <si>
    <t>https://inpn.mnhn.fr/espece/cd_nom/924880</t>
  </si>
  <si>
    <t>&lt;i&gt;Hispoleptis sulcata&lt;/i&gt; (Fabricius, 1794)</t>
  </si>
  <si>
    <t>https://inpn.mnhn.fr/espece/cd_nom/752694</t>
  </si>
  <si>
    <t>&lt;i&gt;Hispa sulcata&lt;/i&gt; Fabricius, 1794</t>
  </si>
  <si>
    <t>https://inpn.mnhn.fr/espece/cd_nom/924882</t>
  </si>
  <si>
    <t>&lt;i&gt;Aslamidium&lt;/i&gt; Borowiec, 1984</t>
  </si>
  <si>
    <t>&lt;i&gt;Aslamidium capense&lt;/i&gt; (Herbst, 1799)</t>
  </si>
  <si>
    <t>https://inpn.mnhn.fr/espece/cd_nom/752695</t>
  </si>
  <si>
    <t>&lt;i&gt;Cassida capensis&lt;/i&gt; Herbst, 1799</t>
  </si>
  <si>
    <t>https://inpn.mnhn.fr/espece/cd_nom/924884</t>
  </si>
  <si>
    <t>&lt;i&gt;Aslamidium semicirculare&lt;/i&gt; Olivier, 1808</t>
  </si>
  <si>
    <t>https://inpn.mnhn.fr/espece/cd_nom/752696</t>
  </si>
  <si>
    <t>&lt;i&gt;Calliaspis&lt;/i&gt; Dejean, 1836</t>
  </si>
  <si>
    <t>&lt;i&gt;Calliaspis cerdai&lt;/i&gt; Borowiec, 2003</t>
  </si>
  <si>
    <t>https://inpn.mnhn.fr/espece/cd_nom/752697</t>
  </si>
  <si>
    <t>&lt;i&gt;Calliaspis cinnabarina&lt;/i&gt; Boheman, 1850</t>
  </si>
  <si>
    <t>https://inpn.mnhn.fr/espece/cd_nom/752698</t>
  </si>
  <si>
    <t>&lt;i&gt;Calliaspis discophora&lt;/i&gt; Boheman, 1850</t>
  </si>
  <si>
    <t>https://inpn.mnhn.fr/espece/cd_nom/752700</t>
  </si>
  <si>
    <t>&lt;i&gt;Calliaspis funeraria&lt;/i&gt; Boheman, 1850</t>
  </si>
  <si>
    <t>https://inpn.mnhn.fr/espece/cd_nom/752701</t>
  </si>
  <si>
    <t>&lt;i&gt;Calliaspis nimbata&lt;/i&gt; (Perty, 1834)</t>
  </si>
  <si>
    <t>https://inpn.mnhn.fr/espece/cd_nom/752702</t>
  </si>
  <si>
    <t>&lt;i&gt;Himatidium nimbata&lt;/i&gt; Perty, 1834</t>
  </si>
  <si>
    <t>https://inpn.mnhn.fr/espece/cd_nom/925290</t>
  </si>
  <si>
    <t>&lt;i&gt;Calliaspis rubra&lt;/i&gt; (Olivier, 1808)</t>
  </si>
  <si>
    <t>https://inpn.mnhn.fr/espece/cd_nom/752703</t>
  </si>
  <si>
    <t>&lt;i&gt;Cassida rubra&lt;/i&gt; Olivier, 1808</t>
  </si>
  <si>
    <t>https://inpn.mnhn.fr/espece/cd_nom/925291</t>
  </si>
  <si>
    <t>&lt;i&gt;Demotispa&lt;/i&gt; Baly, 1858</t>
  </si>
  <si>
    <t>&lt;i&gt;Demotispa discoidea&lt;/i&gt; (Boheman, 1850)</t>
  </si>
  <si>
    <t>https://inpn.mnhn.fr/espece/cd_nom/752705</t>
  </si>
  <si>
    <t>&lt;i&gt;Calliaspis puncata&lt;/i&gt; Wagener, 1881</t>
  </si>
  <si>
    <t>https://inpn.mnhn.fr/espece/cd_nom/924897</t>
  </si>
  <si>
    <t>&lt;i&gt;Calliaspis rufula&lt;/i&gt; Boheman, 1850</t>
  </si>
  <si>
    <t>https://inpn.mnhn.fr/espece/cd_nom/924895</t>
  </si>
  <si>
    <t>&lt;i&gt;Demotispa discoideum&lt;/i&gt; (Boheman, 1850)</t>
  </si>
  <si>
    <t>https://inpn.mnhn.fr/espece/cd_nom/752706</t>
  </si>
  <si>
    <t>&lt;i&gt;Himatidium discoideum&lt;/i&gt; Boheman, 1850</t>
  </si>
  <si>
    <t>https://inpn.mnhn.fr/espece/cd_nom/813109</t>
  </si>
  <si>
    <t>&lt;i&gt;Pseudimatidium discoideum&lt;/i&gt; (Boheman, 1850)</t>
  </si>
  <si>
    <t>https://inpn.mnhn.fr/espece/cd_nom/791589</t>
  </si>
  <si>
    <t>Demotispa rubricata (Guérin-Méneville, 1844)</t>
  </si>
  <si>
    <t>&lt;i&gt;Demotispa rubricata&lt;/i&gt; (Guérin-Méneville, 1844)</t>
  </si>
  <si>
    <t>https://inpn.mnhn.fr/espece/cd_nom/791587</t>
  </si>
  <si>
    <t>Imatidium rubricata Guérin-Méneville, 1844</t>
  </si>
  <si>
    <t>&lt;i&gt;Imatidium rubricata&lt;/i&gt; Guérin-Méneville, 1844</t>
  </si>
  <si>
    <t>https://inpn.mnhn.fr/espece/cd_nom/924890</t>
  </si>
  <si>
    <t>&lt;i&gt;Imatidium&lt;/i&gt; Fabricius, 1801</t>
  </si>
  <si>
    <t>&lt;i&gt;Imatidium acutangulum&lt;/i&gt; Spaeth, 1922</t>
  </si>
  <si>
    <t>https://inpn.mnhn.fr/espece/cd_nom/752777</t>
  </si>
  <si>
    <t>&lt;i&gt;Imatidium collare&lt;/i&gt; (Herbst, 1799)</t>
  </si>
  <si>
    <t>https://inpn.mnhn.fr/espece/cd_nom/752778</t>
  </si>
  <si>
    <t>&lt;i&gt;Cassida collare&lt;/i&gt; Herbst, 1799</t>
  </si>
  <si>
    <t>https://inpn.mnhn.fr/espece/cd_nom/925292</t>
  </si>
  <si>
    <t>&lt;i&gt;Imatidium rufomarginatum&lt;/i&gt; Boheman, 1850</t>
  </si>
  <si>
    <t>https://inpn.mnhn.fr/espece/cd_nom/752779</t>
  </si>
  <si>
    <t>&lt;i&gt;Imatidium thoracicum&lt;/i&gt; Fabricius, 1801</t>
  </si>
  <si>
    <t>https://inpn.mnhn.fr/espece/cd_nom/752780</t>
  </si>
  <si>
    <t>&lt;i&gt;Parimatidium&lt;/i&gt; Spaeth, 1938</t>
  </si>
  <si>
    <t>&lt;i&gt;Parimatidium rubrum&lt;/i&gt; (Boheman, 1850)</t>
  </si>
  <si>
    <t>https://inpn.mnhn.fr/espece/cd_nom/752783</t>
  </si>
  <si>
    <t>&lt;i&gt;Himatidium rubrum&lt;/i&gt; Boheman, 1850</t>
  </si>
  <si>
    <t>https://inpn.mnhn.fr/espece/cd_nom/925293</t>
  </si>
  <si>
    <t>&lt;i&gt;Parimatidium rubrum rubrum&lt;/i&gt; (Boheman, 1850)</t>
  </si>
  <si>
    <t>https://inpn.mnhn.fr/espece/cd_nom/761116</t>
  </si>
  <si>
    <t>&lt;i&gt;Pseudimatidium&lt;/i&gt; Aslam, 1966</t>
  </si>
  <si>
    <t>&lt;i&gt;Pseudimatidium madoni&lt;/i&gt; (Pic, 1936)</t>
  </si>
  <si>
    <t>https://inpn.mnhn.fr/espece/cd_nom/791590</t>
  </si>
  <si>
    <t>&lt;i&gt;Demotispa madoni&lt;/i&gt; Pic, 1936</t>
  </si>
  <si>
    <t>https://inpn.mnhn.fr/espece/cd_nom/752774</t>
  </si>
  <si>
    <t>&lt;i&gt;Pseudimatidium pallidum&lt;/i&gt; (Baly, 1885)</t>
  </si>
  <si>
    <t>https://inpn.mnhn.fr/espece/cd_nom/791591</t>
  </si>
  <si>
    <t>&lt;i&gt;Demothispa rufa&lt;/i&gt; Pic, 1926</t>
  </si>
  <si>
    <t>https://inpn.mnhn.fr/espece/cd_nom/791592</t>
  </si>
  <si>
    <t>&lt;i&gt;Demotispa pallida pallida&lt;/i&gt; (Baly, 1858)</t>
  </si>
  <si>
    <t>https://inpn.mnhn.fr/espece/cd_nom/761115</t>
  </si>
  <si>
    <t>&lt;i&gt;Demotispa pallida&lt;/i&gt; Baly, 1858</t>
  </si>
  <si>
    <t>https://inpn.mnhn.fr/espece/cd_nom/752775</t>
  </si>
  <si>
    <t>&lt;i&gt;Stilpnaspis&lt;/i&gt; Weise, 1905</t>
  </si>
  <si>
    <t>(Guérin, 1844)</t>
  </si>
  <si>
    <t>Stilpnaspis rubricata (Guérin, 1844)</t>
  </si>
  <si>
    <t>&lt;i&gt;Stilpnaspis rubricata&lt;/i&gt; (Guérin, 1844)</t>
  </si>
  <si>
    <t>https://inpn.mnhn.fr/espece/cd_nom/752784</t>
  </si>
  <si>
    <t>&lt;i&gt;Himatidium latum&lt;/i&gt; Spaeth, 1922</t>
  </si>
  <si>
    <t>https://inpn.mnhn.fr/espece/cd_nom/813158</t>
  </si>
  <si>
    <t>&lt;i&gt;Imatidium latum&lt;/i&gt; (Spaeth, 1922)</t>
  </si>
  <si>
    <t>https://inpn.mnhn.fr/espece/cd_nom/813159</t>
  </si>
  <si>
    <t>Imatidium rubricatum Guérin, 1844</t>
  </si>
  <si>
    <t>&lt;i&gt;Imatidium rubricatum&lt;/i&gt; Guérin, 1844</t>
  </si>
  <si>
    <t>https://inpn.mnhn.fr/espece/cd_nom/813157</t>
  </si>
  <si>
    <t>Parimatidium rubricatum (Guérin, 1844)</t>
  </si>
  <si>
    <t>&lt;i&gt;Parimatidium rubricatum&lt;/i&gt; (Guérin, 1844)</t>
  </si>
  <si>
    <t>https://inpn.mnhn.fr/espece/cd_nom/752782</t>
  </si>
  <si>
    <t>Stilnaspis rubricatum (Guérin-Méneville, 1844)</t>
  </si>
  <si>
    <t>&lt;i&gt;Stilnaspis rubricatum&lt;/i&gt; (Guérin-Méneville, 1844)</t>
  </si>
  <si>
    <t>https://inpn.mnhn.fr/espece/cd_nom/752463</t>
  </si>
  <si>
    <t>&lt;i&gt;Weiseispa&lt;/i&gt; Sekerka, 2014</t>
  </si>
  <si>
    <t>&lt;i&gt;Weiseispa cayenensis&lt;/i&gt; (Pic, 1923)</t>
  </si>
  <si>
    <t>https://inpn.mnhn.fr/espece/cd_nom/791594</t>
  </si>
  <si>
    <t>&lt;i&gt;Demothispa cayenensis&lt;/i&gt; Pic, 1923</t>
  </si>
  <si>
    <t>https://inpn.mnhn.fr/espece/cd_nom/925297</t>
  </si>
  <si>
    <t>&lt;i&gt;Demotispa cayennensis&lt;/i&gt; Pic, 1933</t>
  </si>
  <si>
    <t>https://inpn.mnhn.fr/espece/cd_nom/752704</t>
  </si>
  <si>
    <t>&lt;i&gt;Windsorispa&lt;/i&gt; Sekerka, 2014</t>
  </si>
  <si>
    <t>&lt;i&gt;Windsorispa bicoloricornis&lt;/i&gt; (Pic, 1926)</t>
  </si>
  <si>
    <t>https://inpn.mnhn.fr/espece/cd_nom/791596</t>
  </si>
  <si>
    <t>&lt;i&gt;Demothispa bicoloricornis&lt;/i&gt; Pic, 1926</t>
  </si>
  <si>
    <t>https://inpn.mnhn.fr/espece/cd_nom/925298</t>
  </si>
  <si>
    <t>&lt;i&gt;Parimatidium bicoloricornis&lt;/i&gt; (Pic, 1926)</t>
  </si>
  <si>
    <t>https://inpn.mnhn.fr/espece/cd_nom/752781</t>
  </si>
  <si>
    <t>&lt;i&gt;Octotoma&lt;/i&gt; Chevrolat, 1837</t>
  </si>
  <si>
    <t>Octotoma scabripennis Guérin-Méneville, 1844</t>
  </si>
  <si>
    <t>&lt;i&gt;Octotoma scabripennis&lt;/i&gt; Guérin-Méneville, 1844</t>
  </si>
  <si>
    <t>https://inpn.mnhn.fr/espece/cd_nom/589763</t>
  </si>
  <si>
    <t>&lt;i&gt;Teretrispa&lt;/i&gt; Gressitt, 1960</t>
  </si>
  <si>
    <t>Teretrispa daccordii Borowiec, ?wi?toja?ska &amp; Sekerka, 2019</t>
  </si>
  <si>
    <t>&lt;i&gt;Teretrispa daccordii&lt;/i&gt; Borowiec, ?wi?toja?ska &amp; Sekerka, 2019</t>
  </si>
  <si>
    <t>https://inpn.mnhn.fr/espece/cd_nom/932737</t>
  </si>
  <si>
    <t>&lt;i&gt;Teretrispa gahniae&lt;/i&gt; Gressitt, 1960</t>
  </si>
  <si>
    <t>https://inpn.mnhn.fr/espece/cd_nom/793182</t>
  </si>
  <si>
    <t>Teretrispa longicollis Borowiec, ?wi?toja?ska &amp; Sekerka, 2019</t>
  </si>
  <si>
    <t>&lt;i&gt;Teretrispa longicollis&lt;/i&gt; Borowiec, ?wi?toja?ska &amp; Sekerka, 2019</t>
  </si>
  <si>
    <t>https://inpn.mnhn.fr/espece/cd_nom/932740</t>
  </si>
  <si>
    <t>&lt;i&gt;Teretrispa orchidaceae&lt;/i&gt; Gressitt, 1960</t>
  </si>
  <si>
    <t>https://inpn.mnhn.fr/espece/cd_nom/793183</t>
  </si>
  <si>
    <t>&lt;i&gt;Acromis&lt;/i&gt; Chevrolat, 1836</t>
  </si>
  <si>
    <t>&lt;i&gt;Acromis spinifex&lt;/i&gt; (Linnaeus, 1763)</t>
  </si>
  <si>
    <t>https://inpn.mnhn.fr/espece/cd_nom/640484</t>
  </si>
  <si>
    <t>&lt;i&gt;Cassida spinifex&lt;/i&gt; Linnaeus, 1763</t>
  </si>
  <si>
    <t>https://inpn.mnhn.fr/espece/cd_nom/925300</t>
  </si>
  <si>
    <t>&lt;i&gt;Chelymorpha&lt;/i&gt; Chevrolat, 1836</t>
  </si>
  <si>
    <t>&lt;i&gt;Chelymorpha binotata&lt;/i&gt; (Fabricius, 1792)</t>
  </si>
  <si>
    <t>https://inpn.mnhn.fr/espece/cd_nom/752809</t>
  </si>
  <si>
    <t>&lt;i&gt;Cassida binotata&lt;/i&gt; Fabricius, 1792</t>
  </si>
  <si>
    <t>https://inpn.mnhn.fr/espece/cd_nom/925301</t>
  </si>
  <si>
    <t>&lt;i&gt;Chelymorpha bituberculata&lt;/i&gt; (Fabricius, 1787)</t>
  </si>
  <si>
    <t>https://inpn.mnhn.fr/espece/cd_nom/752810</t>
  </si>
  <si>
    <t>&lt;i&gt;Cassida bituberculata&lt;/i&gt; Fabricius, 1787</t>
  </si>
  <si>
    <t>https://inpn.mnhn.fr/espece/cd_nom/925302</t>
  </si>
  <si>
    <t>&lt;i&gt;Chelymorpha constellata&lt;/i&gt; (Klug, 1829)</t>
  </si>
  <si>
    <t>https://inpn.mnhn.fr/espece/cd_nom/752811</t>
  </si>
  <si>
    <t>&lt;i&gt;Cassida constellata&lt;/i&gt; Klug, 1829</t>
  </si>
  <si>
    <t>https://inpn.mnhn.fr/espece/cd_nom/925303</t>
  </si>
  <si>
    <t>&lt;i&gt;Chelymorpha cribraria&lt;/i&gt; (Fabricius, 1775)</t>
  </si>
  <si>
    <t>https://inpn.mnhn.fr/espece/cd_nom/593648</t>
  </si>
  <si>
    <t>&lt;i&gt;Cassida cribraria&lt;/i&gt; Fabricius, 1775</t>
  </si>
  <si>
    <t>https://inpn.mnhn.fr/espece/cd_nom/925304</t>
  </si>
  <si>
    <t>&lt;i&gt;Chelymorpha marginata&lt;/i&gt; (Linnaeus, 1758)</t>
  </si>
  <si>
    <t>https://inpn.mnhn.fr/espece/cd_nom/752812</t>
  </si>
  <si>
    <t>&lt;i&gt;Cassida marginata&lt;/i&gt; Linnaeus, 1758</t>
  </si>
  <si>
    <t>https://inpn.mnhn.fr/espece/cd_nom/925305</t>
  </si>
  <si>
    <t>&lt;i&gt;Chelymorpha multipunctata&lt;/i&gt; Olivier, 1790</t>
  </si>
  <si>
    <t>https://inpn.mnhn.fr/espece/cd_nom/593649</t>
  </si>
  <si>
    <t>&lt;i&gt;Chelymorpha polysticha&lt;/i&gt; Boheman, 1854</t>
  </si>
  <si>
    <t>https://inpn.mnhn.fr/espece/cd_nom/640497</t>
  </si>
  <si>
    <t>&lt;i&gt;Chelymorpha variolosa&lt;/i&gt; (Olivier, 1790)</t>
  </si>
  <si>
    <t>https://inpn.mnhn.fr/espece/cd_nom/752813</t>
  </si>
  <si>
    <t>&lt;i&gt;Cassida variolosa&lt;/i&gt; Olivier, 1790</t>
  </si>
  <si>
    <t>https://inpn.mnhn.fr/espece/cd_nom/925306</t>
  </si>
  <si>
    <t>&lt;i&gt;Cyrtonota&lt;/i&gt; Chevrolat, 1836</t>
  </si>
  <si>
    <t>&lt;i&gt;Cyrtonota lateralis&lt;/i&gt; (Linnaeus, 1758)</t>
  </si>
  <si>
    <t>https://inpn.mnhn.fr/espece/cd_nom/752814</t>
  </si>
  <si>
    <t>&lt;i&gt;Cassida lateralis&lt;/i&gt; Linnaeus, 1758</t>
  </si>
  <si>
    <t>https://inpn.mnhn.fr/espece/cd_nom/846859</t>
  </si>
  <si>
    <t>&lt;i&gt;Echoma&lt;/i&gt; Chevrolat, 1836</t>
  </si>
  <si>
    <t>&lt;i&gt;Echoma anaglyptoides&lt;/i&gt; Borowiec, 1998</t>
  </si>
  <si>
    <t>https://inpn.mnhn.fr/espece/cd_nom/752815</t>
  </si>
  <si>
    <t>&lt;i&gt;Echoma biplagosa&lt;/i&gt; (Boheman, 1854)</t>
  </si>
  <si>
    <t>https://inpn.mnhn.fr/espece/cd_nom/752816</t>
  </si>
  <si>
    <t>&lt;i&gt;Omoplata biplagosa&lt;/i&gt; Boheman, 1854</t>
  </si>
  <si>
    <t>https://inpn.mnhn.fr/espece/cd_nom/925307</t>
  </si>
  <si>
    <t>&lt;i&gt;Echoma clypeata&lt;/i&gt; (Panzer, 1798)</t>
  </si>
  <si>
    <t>https://inpn.mnhn.fr/espece/cd_nom/752817</t>
  </si>
  <si>
    <t>&lt;i&gt;Cassida clypeata&lt;/i&gt; Panzer, 1798</t>
  </si>
  <si>
    <t>https://inpn.mnhn.fr/espece/cd_nom/925308</t>
  </si>
  <si>
    <t>&lt;i&gt;Echoma distincta&lt;/i&gt; (Boheman, 1854)</t>
  </si>
  <si>
    <t>https://inpn.mnhn.fr/espece/cd_nom/593167</t>
  </si>
  <si>
    <t>&lt;i&gt;Omoplata distincta&lt;/i&gt; Boheman, 1854</t>
  </si>
  <si>
    <t>https://inpn.mnhn.fr/espece/cd_nom/640565</t>
  </si>
  <si>
    <t>&lt;i&gt;Echoma signata&lt;/i&gt; (Panzer, 1798)</t>
  </si>
  <si>
    <t>https://inpn.mnhn.fr/espece/cd_nom/752818</t>
  </si>
  <si>
    <t>&lt;i&gt;Cassida signata&lt;/i&gt; Panzer, 1798</t>
  </si>
  <si>
    <t>https://inpn.mnhn.fr/espece/cd_nom/925309</t>
  </si>
  <si>
    <t>&lt;i&gt;Hilarocassis&lt;/i&gt; Spaeth, 1913</t>
  </si>
  <si>
    <t>&lt;i&gt;Hilarocassis exclamationis&lt;/i&gt; (Linnaeus, 1767)</t>
  </si>
  <si>
    <t>https://inpn.mnhn.fr/espece/cd_nom/593169</t>
  </si>
  <si>
    <t>&lt;i&gt;Mesomphalia exclamationis&lt;/i&gt; (Linnaeus, 1767)</t>
  </si>
  <si>
    <t>https://inpn.mnhn.fr/espece/cd_nom/640557</t>
  </si>
  <si>
    <t>&lt;i&gt;Paraselenis&lt;/i&gt; Spaeth, 1913</t>
  </si>
  <si>
    <t>&lt;i&gt;Paraselenis nupta&lt;/i&gt; (Boheman, 1854)</t>
  </si>
  <si>
    <t>https://inpn.mnhn.fr/espece/cd_nom/752822</t>
  </si>
  <si>
    <t>&lt;i&gt;Omoplata nupta&lt;/i&gt; Boheman, 1854</t>
  </si>
  <si>
    <t>https://inpn.mnhn.fr/espece/cd_nom/925310</t>
  </si>
  <si>
    <t>&lt;i&gt;Paraselenis solieri&lt;/i&gt; (Boheman, 1854)</t>
  </si>
  <si>
    <t>https://inpn.mnhn.fr/espece/cd_nom/752823</t>
  </si>
  <si>
    <t>&lt;i&gt;Omoplata solieri&lt;/i&gt; Boheman, 1854</t>
  </si>
  <si>
    <t>https://inpn.mnhn.fr/espece/cd_nom/925311</t>
  </si>
  <si>
    <t>&lt;i&gt;Stolas&lt;/i&gt; Billberg, 1820</t>
  </si>
  <si>
    <t>&lt;i&gt;Stolas aenea&lt;/i&gt; (Olivier, 1790)</t>
  </si>
  <si>
    <t>https://inpn.mnhn.fr/espece/cd_nom/640556</t>
  </si>
  <si>
    <t>&lt;i&gt;Cassida aenea&lt;/i&gt; Olivier, 1790</t>
  </si>
  <si>
    <t>https://inpn.mnhn.fr/espece/cd_nom/924810</t>
  </si>
  <si>
    <t>&lt;i&gt;Mesomphalia aenea&lt;/i&gt; (Olivier, 1790)</t>
  </si>
  <si>
    <t>https://inpn.mnhn.fr/espece/cd_nom/640554</t>
  </si>
  <si>
    <t>&lt;i&gt;Stolas brachiata&lt;/i&gt; (Fabricius, 1798)</t>
  </si>
  <si>
    <t>https://inpn.mnhn.fr/espece/cd_nom/752824</t>
  </si>
  <si>
    <t>&lt;i&gt;Cassida brachiata&lt;/i&gt; Fabricius, 1798</t>
  </si>
  <si>
    <t>https://inpn.mnhn.fr/espece/cd_nom/924812</t>
  </si>
  <si>
    <t>&lt;i&gt;Stolas comis&lt;/i&gt; (Spaeth, 1932)</t>
  </si>
  <si>
    <t>https://inpn.mnhn.fr/espece/cd_nom/752825</t>
  </si>
  <si>
    <t>&lt;i&gt;Pseudomesomphalia comis&lt;/i&gt; Spaeth, 1932</t>
  </si>
  <si>
    <t>https://inpn.mnhn.fr/espece/cd_nom/925314</t>
  </si>
  <si>
    <t>&lt;i&gt;Stolas confusa&lt;/i&gt; (Boheman, 1850)</t>
  </si>
  <si>
    <t>https://inpn.mnhn.fr/espece/cd_nom/752826</t>
  </si>
  <si>
    <t>&lt;i&gt;Mesomphalia confusa&lt;/i&gt; Boheman, 1850</t>
  </si>
  <si>
    <t>https://inpn.mnhn.fr/espece/cd_nom/925316</t>
  </si>
  <si>
    <t>&lt;i&gt;Stolas decemguttata&lt;/i&gt; (Sturm, 1828)</t>
  </si>
  <si>
    <t>https://inpn.mnhn.fr/espece/cd_nom/752827</t>
  </si>
  <si>
    <t>&lt;i&gt;Cassida decemguttata&lt;/i&gt; Sturm, 1828</t>
  </si>
  <si>
    <t>https://inpn.mnhn.fr/espece/cd_nom/925315</t>
  </si>
  <si>
    <t>&lt;i&gt;Stolas discoides&lt;/i&gt; (Linnaeus, 1758)</t>
  </si>
  <si>
    <t>https://inpn.mnhn.fr/espece/cd_nom/752828</t>
  </si>
  <si>
    <t>&lt;i&gt;Cassida discoides&lt;/i&gt; Linnaeus, 1758</t>
  </si>
  <si>
    <t>https://inpn.mnhn.fr/espece/cd_nom/846861</t>
  </si>
  <si>
    <t>&lt;i&gt;Stolas flavofenestrata&lt;/i&gt; (Boheman, 1862)</t>
  </si>
  <si>
    <t>https://inpn.mnhn.fr/espece/cd_nom/752830</t>
  </si>
  <si>
    <t>&lt;i&gt;Mesomphalia flavofenestrata&lt;/i&gt; Boheman, 1862</t>
  </si>
  <si>
    <t>https://inpn.mnhn.fr/espece/cd_nom/925318</t>
  </si>
  <si>
    <t>&lt;i&gt;Stolas haematites&lt;/i&gt; (Lichtenstein, 1795)</t>
  </si>
  <si>
    <t>https://inpn.mnhn.fr/espece/cd_nom/752831</t>
  </si>
  <si>
    <t>&lt;i&gt;Cassida haematites&lt;/i&gt; Lichtenstein, 1795</t>
  </si>
  <si>
    <t>https://inpn.mnhn.fr/espece/cd_nom/925319</t>
  </si>
  <si>
    <t>&lt;i&gt;Stolas inaequalis&lt;/i&gt; (Linnaeus, 1758)</t>
  </si>
  <si>
    <t>https://inpn.mnhn.fr/espece/cd_nom/752832</t>
  </si>
  <si>
    <t>&lt;i&gt;Cassida inaequalis&lt;/i&gt; Linnaeus, 1758</t>
  </si>
  <si>
    <t>https://inpn.mnhn.fr/espece/cd_nom/846860</t>
  </si>
  <si>
    <t>&lt;i&gt;Stolas reticularis&lt;/i&gt; (Linnaeus, 1758)</t>
  </si>
  <si>
    <t>https://inpn.mnhn.fr/espece/cd_nom/752927</t>
  </si>
  <si>
    <t>&lt;i&gt;Cassida reticularis&lt;/i&gt; Linnaeus, 1758</t>
  </si>
  <si>
    <t>https://inpn.mnhn.fr/espece/cd_nom/846856</t>
  </si>
  <si>
    <t>&lt;i&gt;Stolas schaumi&lt;/i&gt; (Boheman, 1850)</t>
  </si>
  <si>
    <t>https://inpn.mnhn.fr/espece/cd_nom/752928</t>
  </si>
  <si>
    <t>&lt;i&gt;Mesomphalia Schaumi&lt;/i&gt; Boheman, 1850</t>
  </si>
  <si>
    <t>https://inpn.mnhn.fr/espece/cd_nom/925321</t>
  </si>
  <si>
    <t>&lt;i&gt;Stolas suturalis&lt;/i&gt; (Fabricius, 1777)</t>
  </si>
  <si>
    <t>https://inpn.mnhn.fr/espece/cd_nom/752929</t>
  </si>
  <si>
    <t>&lt;i&gt;Cassida suturalis&lt;/i&gt; Fabricius, 1777</t>
  </si>
  <si>
    <t>https://inpn.mnhn.fr/espece/cd_nom/925322</t>
  </si>
  <si>
    <t>&lt;i&gt;Zatrephina&lt;/i&gt; Spaeth, 1909</t>
  </si>
  <si>
    <t>&lt;i&gt;Zatrephina lineata&lt;/i&gt; (Fabricius, 1787)</t>
  </si>
  <si>
    <t>https://inpn.mnhn.fr/espece/cd_nom/752930</t>
  </si>
  <si>
    <t>&lt;i&gt;Cassida lineata&lt;/i&gt; Fabricius, 1787</t>
  </si>
  <si>
    <t>https://inpn.mnhn.fr/espece/cd_nom/925323</t>
  </si>
  <si>
    <t>Guérin, 1835</t>
  </si>
  <si>
    <t>Cyclosoma Guérin, 1835</t>
  </si>
  <si>
    <t>&lt;i&gt;Cyclosoma&lt;/i&gt; Guérin, 1835</t>
  </si>
  <si>
    <t>&lt;i&gt;Cyclosoma germari&lt;/i&gt; Spaeth, 1913</t>
  </si>
  <si>
    <t>https://inpn.mnhn.fr/espece/cd_nom/752932</t>
  </si>
  <si>
    <t>&lt;i&gt;Cyclosoma palliata&lt;/i&gt; (Fabricius, 1787)</t>
  </si>
  <si>
    <t>https://inpn.mnhn.fr/espece/cd_nom/752933</t>
  </si>
  <si>
    <t>&lt;i&gt;Cassida palliata&lt;/i&gt; Fabricius, 1787</t>
  </si>
  <si>
    <t>https://inpn.mnhn.fr/espece/cd_nom/925324</t>
  </si>
  <si>
    <t>&lt;i&gt;Cyclosoma strigata&lt;/i&gt; (Panzer, 1789)</t>
  </si>
  <si>
    <t>https://inpn.mnhn.fr/espece/cd_nom/752934</t>
  </si>
  <si>
    <t>&lt;i&gt;Cassida strigata&lt;/i&gt; Panzer, 1789</t>
  </si>
  <si>
    <t>https://inpn.mnhn.fr/espece/cd_nom/925330</t>
  </si>
  <si>
    <t>&lt;i&gt;Discomorpha&lt;/i&gt; Chevrolat, 1836</t>
  </si>
  <si>
    <t>&lt;i&gt;Discomorpha conspersipennis&lt;/i&gt; (Boheman, 1862)</t>
  </si>
  <si>
    <t>https://inpn.mnhn.fr/espece/cd_nom/752935</t>
  </si>
  <si>
    <t>&lt;i&gt;Dolichotoma conspersipennis&lt;/i&gt; Boheman, 1862</t>
  </si>
  <si>
    <t>https://inpn.mnhn.fr/espece/cd_nom/925332</t>
  </si>
  <si>
    <t>&lt;i&gt;Discomorpha schusteri&lt;/i&gt; (Spaeth, 1907)</t>
  </si>
  <si>
    <t>https://inpn.mnhn.fr/espece/cd_nom/752936</t>
  </si>
  <si>
    <t>&lt;i&gt;Oxynodera Schusteri&lt;/i&gt; Spaeth, 1907</t>
  </si>
  <si>
    <t>https://inpn.mnhn.fr/espece/cd_nom/925333</t>
  </si>
  <si>
    <t>&lt;i&gt;Discomorpha variegata&lt;/i&gt; (Linnaeus, 1758)</t>
  </si>
  <si>
    <t>https://inpn.mnhn.fr/espece/cd_nom/752937</t>
  </si>
  <si>
    <t>&lt;i&gt;Cassida variegata&lt;/i&gt; Linnaeus, 1758</t>
  </si>
  <si>
    <t>https://inpn.mnhn.fr/espece/cd_nom/846857</t>
  </si>
  <si>
    <t>&lt;i&gt;Omocerus&lt;/i&gt; Chevrolat, 1835</t>
  </si>
  <si>
    <t>&lt;i&gt;Omocerus bicornis&lt;/i&gt; (Linnaeus, 1763)</t>
  </si>
  <si>
    <t>https://inpn.mnhn.fr/espece/cd_nom/752938</t>
  </si>
  <si>
    <t>&lt;i&gt;Cassida bicornis&lt;/i&gt; Linnaeus, 1763</t>
  </si>
  <si>
    <t>https://inpn.mnhn.fr/espece/cd_nom/925336</t>
  </si>
  <si>
    <t>&lt;i&gt;Omocerus taurus&lt;/i&gt; (Fabricius, 1787)</t>
  </si>
  <si>
    <t>https://inpn.mnhn.fr/espece/cd_nom/752939</t>
  </si>
  <si>
    <t>&lt;i&gt;Cassida Taurus&lt;/i&gt; Fabricius, 1787</t>
  </si>
  <si>
    <t>https://inpn.mnhn.fr/espece/cd_nom/925337</t>
  </si>
  <si>
    <t>&lt;i&gt;Omocerus truncatus&lt;/i&gt; (Boheman, 1850)</t>
  </si>
  <si>
    <t>https://inpn.mnhn.fr/espece/cd_nom/752941</t>
  </si>
  <si>
    <t>&lt;i&gt;Tauroma truncata&lt;/i&gt; Boheman, 1850</t>
  </si>
  <si>
    <t>https://inpn.mnhn.fr/espece/cd_nom/925338</t>
  </si>
  <si>
    <t>&lt;i&gt;Promecotheca&lt;/i&gt; Blanchard, 1853</t>
  </si>
  <si>
    <t>&lt;i&gt;Promecotheca caeruleipennis&lt;/i&gt; Blanchard, 1853</t>
  </si>
  <si>
    <t>https://inpn.mnhn.fr/espece/cd_nom/776997</t>
  </si>
  <si>
    <t>&lt;i&gt;Promecotheca reichei&lt;/i&gt; Baly, 1869</t>
  </si>
  <si>
    <t>https://inpn.mnhn.fr/espece/cd_nom/777022</t>
  </si>
  <si>
    <t>Acentroptera Guérin, 1844</t>
  </si>
  <si>
    <t>&lt;i&gt;Acentroptera&lt;/i&gt; Guérin, 1844</t>
  </si>
  <si>
    <t>&lt;i&gt;Acentroptera basilicata&lt;/i&gt; Thomson, 1858</t>
  </si>
  <si>
    <t>https://inpn.mnhn.fr/espece/cd_nom/752785</t>
  </si>
  <si>
    <t>Acentroptera norrisii Guérin, 1844</t>
  </si>
  <si>
    <t>&lt;i&gt;Acentroptera norrisii&lt;/i&gt; Guérin, 1844</t>
  </si>
  <si>
    <t>https://inpn.mnhn.fr/espece/cd_nom/752786</t>
  </si>
  <si>
    <t>&lt;i&gt;Ocnosispa&lt;/i&gt; Weise, 1910</t>
  </si>
  <si>
    <t>Ocnosispa coccinea (Guérin, 1844)</t>
  </si>
  <si>
    <t>&lt;i&gt;Ocnosispa coccinea&lt;/i&gt; (Guérin, 1844)</t>
  </si>
  <si>
    <t>https://inpn.mnhn.fr/espece/cd_nom/752942</t>
  </si>
  <si>
    <t>Cephalodonta coccinea Guérin, 1844</t>
  </si>
  <si>
    <t>&lt;i&gt;Cephalodonta coccinea&lt;/i&gt; Guérin, 1844</t>
  </si>
  <si>
    <t>https://inpn.mnhn.fr/espece/cd_nom/925339</t>
  </si>
  <si>
    <t>&lt;i&gt;Sceloenopla&lt;/i&gt; Chevrolat, 1837</t>
  </si>
  <si>
    <t>&lt;i&gt;Sceloenopla albofasicata&lt;/i&gt; Pic, 1937</t>
  </si>
  <si>
    <t>https://inpn.mnhn.fr/espece/cd_nom/752787</t>
  </si>
  <si>
    <t>&lt;i&gt;Sceloenopla atrospina&lt;/i&gt; Pic, 1929</t>
  </si>
  <si>
    <t>https://inpn.mnhn.fr/espece/cd_nom/752788</t>
  </si>
  <si>
    <t>&lt;i&gt;Sceloenopla bidens&lt;/i&gt; (Fabricius, 1792)</t>
  </si>
  <si>
    <t>https://inpn.mnhn.fr/espece/cd_nom/752790</t>
  </si>
  <si>
    <t>&lt;i&gt;Cephalodonta bidens&lt;/i&gt; (Fabricius, 1792)</t>
  </si>
  <si>
    <t>https://inpn.mnhn.fr/espece/cd_nom/813266</t>
  </si>
  <si>
    <t>&lt;i&gt;Hispa bidens&lt;/i&gt; Fabricius, 1792</t>
  </si>
  <si>
    <t>https://inpn.mnhn.fr/espece/cd_nom/813265</t>
  </si>
  <si>
    <t>&lt;i&gt;Sceloenopla carinata&lt;/i&gt; (Fabricius, 1801)</t>
  </si>
  <si>
    <t>https://inpn.mnhn.fr/espece/cd_nom/752791</t>
  </si>
  <si>
    <t>&lt;i&gt;Hispa carinata&lt;/i&gt; Fabricius, 1801</t>
  </si>
  <si>
    <t>https://inpn.mnhn.fr/espece/cd_nom/925340</t>
  </si>
  <si>
    <t>&lt;i&gt;Sceloenopla carinaticornis&lt;/i&gt; Pic, 1929</t>
  </si>
  <si>
    <t>https://inpn.mnhn.fr/espece/cd_nom/752792</t>
  </si>
  <si>
    <t>&lt;i&gt;Sceloenopla cayennensis&lt;/i&gt; Pic, 1929</t>
  </si>
  <si>
    <t>https://inpn.mnhn.fr/espece/cd_nom/752793</t>
  </si>
  <si>
    <t>Sceloenopla dilatata (Guérin, 1844)</t>
  </si>
  <si>
    <t>&lt;i&gt;Sceloenopla dilatata&lt;/i&gt; (Guérin, 1844)</t>
  </si>
  <si>
    <t>https://inpn.mnhn.fr/espece/cd_nom/752794</t>
  </si>
  <si>
    <t>Microdonta dilatata Guérin, 1844</t>
  </si>
  <si>
    <t>&lt;i&gt;Microdonta dilatata&lt;/i&gt; Guérin, 1844</t>
  </si>
  <si>
    <t>https://inpn.mnhn.fr/espece/cd_nom/925344</t>
  </si>
  <si>
    <t>&lt;i&gt;Sceloenopla elevata&lt;/i&gt; (Fabricius, 1801)</t>
  </si>
  <si>
    <t>https://inpn.mnhn.fr/espece/cd_nom/752795</t>
  </si>
  <si>
    <t>&lt;i&gt;Hispa elevata&lt;/i&gt; Fabricius, 1801</t>
  </si>
  <si>
    <t>https://inpn.mnhn.fr/espece/cd_nom/925346</t>
  </si>
  <si>
    <t>Sceloenopla elongata (Guérin, 1844)</t>
  </si>
  <si>
    <t>&lt;i&gt;Sceloenopla elongata&lt;/i&gt; (Guérin, 1844)</t>
  </si>
  <si>
    <t>https://inpn.mnhn.fr/espece/cd_nom/752796</t>
  </si>
  <si>
    <t>Microdonta elongata Guérin, 1844</t>
  </si>
  <si>
    <t>&lt;i&gt;Microdonta elongata&lt;/i&gt; Guérin, 1844</t>
  </si>
  <si>
    <t>https://inpn.mnhn.fr/espece/cd_nom/925348</t>
  </si>
  <si>
    <t>&lt;i&gt;Sceloenopla emarginata&lt;/i&gt; (Fabricius, 1792)</t>
  </si>
  <si>
    <t>https://inpn.mnhn.fr/espece/cd_nom/752797</t>
  </si>
  <si>
    <t>&lt;i&gt;Hispa emarginata&lt;/i&gt; Fabricius, 1792</t>
  </si>
  <si>
    <t>https://inpn.mnhn.fr/espece/cd_nom/925349</t>
  </si>
  <si>
    <t>Sceloenopla gigantea (Guérin-Méneville, 1844)</t>
  </si>
  <si>
    <t>&lt;i&gt;Sceloenopla gigantea&lt;/i&gt; (Guérin-Méneville, 1844)</t>
  </si>
  <si>
    <t>https://inpn.mnhn.fr/espece/cd_nom/752798</t>
  </si>
  <si>
    <t>Chalepus giganteus Guérin-Méneville, 1844</t>
  </si>
  <si>
    <t>&lt;i&gt;Chalepus giganteus&lt;/i&gt; Guérin-Méneville, 1844</t>
  </si>
  <si>
    <t>https://inpn.mnhn.fr/espece/cd_nom/925350</t>
  </si>
  <si>
    <t>&lt;i&gt;Sceloenopla aristocratica&lt;/i&gt; Thomson, 1856</t>
  </si>
  <si>
    <t>https://inpn.mnhn.fr/espece/cd_nom/1027014</t>
  </si>
  <si>
    <t>&lt;i&gt;Sceloenopla laeta&lt;/i&gt; (Baly, 1858)</t>
  </si>
  <si>
    <t>https://inpn.mnhn.fr/espece/cd_nom/752800</t>
  </si>
  <si>
    <t>&lt;i&gt;Cephalodonta laeta&lt;/i&gt; Baly, 1858</t>
  </si>
  <si>
    <t>https://inpn.mnhn.fr/espece/cd_nom/925351</t>
  </si>
  <si>
    <t>&lt;i&gt;Sceloenopla maculata&lt;/i&gt; (Olivier, 1793)</t>
  </si>
  <si>
    <t>https://inpn.mnhn.fr/espece/cd_nom/752801</t>
  </si>
  <si>
    <t>&lt;i&gt;Hispa maculata&lt;/i&gt; Olivier, 1793</t>
  </si>
  <si>
    <t>https://inpn.mnhn.fr/espece/cd_nom/925353</t>
  </si>
  <si>
    <t>&lt;i&gt;Sceloenopla serraticornis&lt;/i&gt; (Fabricius, 1792)</t>
  </si>
  <si>
    <t>https://inpn.mnhn.fr/espece/cd_nom/752802</t>
  </si>
  <si>
    <t>&lt;i&gt;Hispa serraticornis&lt;/i&gt; Fabricius, 1792</t>
  </si>
  <si>
    <t>https://inpn.mnhn.fr/espece/cd_nom/925354</t>
  </si>
  <si>
    <t>&lt;i&gt;Sceloenopla spectabilis&lt;/i&gt; (Baly, 1858)</t>
  </si>
  <si>
    <t>https://inpn.mnhn.fr/espece/cd_nom/752803</t>
  </si>
  <si>
    <t>&lt;i&gt;Cephalodonta spectabilis&lt;/i&gt; Baly, 1858</t>
  </si>
  <si>
    <t>https://inpn.mnhn.fr/espece/cd_nom/925355</t>
  </si>
  <si>
    <t>&lt;i&gt;Sceloenopla unidentata&lt;/i&gt; (Olivier, 1792)</t>
  </si>
  <si>
    <t>https://inpn.mnhn.fr/espece/cd_nom/752804</t>
  </si>
  <si>
    <t>&lt;i&gt;Hispa unidentata&lt;/i&gt; Olivier, 1792</t>
  </si>
  <si>
    <t>https://inpn.mnhn.fr/espece/cd_nom/925356</t>
  </si>
  <si>
    <t>&lt;i&gt;Calyptocephala&lt;/i&gt; Chevrolat, 1837</t>
  </si>
  <si>
    <t>&lt;i&gt;Calyptocephala lutea&lt;/i&gt; Boheman, 1850</t>
  </si>
  <si>
    <t>https://inpn.mnhn.fr/espece/cd_nom/752943</t>
  </si>
  <si>
    <t>&lt;i&gt;Calyptocephala marginipennis&lt;/i&gt; Boheman, 1850</t>
  </si>
  <si>
    <t>https://inpn.mnhn.fr/espece/cd_nom/752944</t>
  </si>
  <si>
    <t>&lt;i&gt;Calyptocephala miniatipennis&lt;/i&gt; Boheman, 1862</t>
  </si>
  <si>
    <t>https://inpn.mnhn.fr/espece/cd_nom/752945</t>
  </si>
  <si>
    <t>&lt;i&gt;Calyptocephala punctata&lt;/i&gt; Boheman, 1850</t>
  </si>
  <si>
    <t>https://inpn.mnhn.fr/espece/cd_nom/752946</t>
  </si>
  <si>
    <t>&lt;i&gt;Oediopalpa&lt;/i&gt; Baly, 1858</t>
  </si>
  <si>
    <t>&lt;i&gt;Oediopalpa caerulea&lt;/i&gt; Baly, 1858</t>
  </si>
  <si>
    <t>https://inpn.mnhn.fr/espece/cd_nom/752947</t>
  </si>
  <si>
    <t>&lt;i&gt;Oediopalpa cyanipennis&lt;/i&gt; (Fabricius, 1801)</t>
  </si>
  <si>
    <t>https://inpn.mnhn.fr/espece/cd_nom/752948</t>
  </si>
  <si>
    <t>&lt;i&gt;Hispa cyanipennis&lt;/i&gt; Fabricius, 1801</t>
  </si>
  <si>
    <t>https://inpn.mnhn.fr/espece/cd_nom/925357</t>
  </si>
  <si>
    <t>&lt;i&gt;Oediopalpa thoracica&lt;/i&gt; (Uhmann, 1930)</t>
  </si>
  <si>
    <t>https://inpn.mnhn.fr/espece/cd_nom/752949</t>
  </si>
  <si>
    <t>&lt;i&gt;Amplipalpa thoracica&lt;/i&gt; Uhmann, 1930</t>
  </si>
  <si>
    <t>https://inpn.mnhn.fr/espece/cd_nom/925359</t>
  </si>
  <si>
    <t>&lt;i&gt;Spilophora&lt;/i&gt; Boheman, 1850</t>
  </si>
  <si>
    <t>&lt;i&gt;Spilophora speciosa&lt;/i&gt; Baly, 1859</t>
  </si>
  <si>
    <t>https://inpn.mnhn.fr/espece/cd_nom/752950</t>
  </si>
  <si>
    <t>&lt;i&gt;Spilophora speciosa speciosa&lt;/i&gt; Baly, 1859</t>
  </si>
  <si>
    <t>https://inpn.mnhn.fr/espece/cd_nom/761119</t>
  </si>
  <si>
    <t>Spilophora trigemina (Guérin, 1844)</t>
  </si>
  <si>
    <t>&lt;i&gt;Spilophora trigemina&lt;/i&gt; (Guérin, 1844)</t>
  </si>
  <si>
    <t>https://inpn.mnhn.fr/espece/cd_nom/752951</t>
  </si>
  <si>
    <t>Calyptocephala trigemina Guérin, 1844</t>
  </si>
  <si>
    <t>&lt;i&gt;Calyptocephala trigemina&lt;/i&gt; Guérin, 1844</t>
  </si>
  <si>
    <t>https://inpn.mnhn.fr/espece/cd_nom/925361</t>
  </si>
  <si>
    <t>Spilophora trigemina trigemina (Guérin, 1844)</t>
  </si>
  <si>
    <t>&lt;i&gt;Spilophora trigemina trigemina&lt;/i&gt; (Guérin, 1844)</t>
  </si>
  <si>
    <t>https://inpn.mnhn.fr/espece/cd_nom/761120</t>
  </si>
  <si>
    <t>&lt;i&gt;Calligrapha&lt;/i&gt; Chevrolat, 1837</t>
  </si>
  <si>
    <t>&lt;i&gt;Calligrapha marmorata&lt;/i&gt; Fabricius, 1798</t>
  </si>
  <si>
    <t>https://inpn.mnhn.fr/espece/cd_nom/751404</t>
  </si>
  <si>
    <t>Stål, 1859</t>
  </si>
  <si>
    <t>Calligrapha pantherina Stål, 1859</t>
  </si>
  <si>
    <t>&lt;i&gt;Calligrapha pantherina&lt;/i&gt; Stål, 1859</t>
  </si>
  <si>
    <t>Sida leafbeetle</t>
  </si>
  <si>
    <t>https://inpn.mnhn.fr/espece/cd_nom/822074</t>
  </si>
  <si>
    <t>&lt;i&gt;Chrysomela&lt;/i&gt; Linnaeus, 1758</t>
  </si>
  <si>
    <t>&lt;i&gt;Melasoma&lt;/i&gt; Stephens, 1831</t>
  </si>
  <si>
    <t>&lt;i&gt;Chrysomela collaris&lt;/i&gt; Linnaeus, 1758</t>
  </si>
  <si>
    <t>https://inpn.mnhn.fr/espece/cd_nom/241424</t>
  </si>
  <si>
    <t>&lt;i&gt;Chrysomela alpina&lt;/i&gt; Zetterstedt, 1840</t>
  </si>
  <si>
    <t>https://inpn.mnhn.fr/espece/cd_nom/407595</t>
  </si>
  <si>
    <t>&lt;i&gt;Chrysomela cuprea&lt;/i&gt; Fabricius, 1775</t>
  </si>
  <si>
    <t>https://inpn.mnhn.fr/espece/cd_nom/241425</t>
  </si>
  <si>
    <t>&lt;i&gt;Chrysomela lapponica&lt;/i&gt; Linnaeus, 1758</t>
  </si>
  <si>
    <t>https://inpn.mnhn.fr/espece/cd_nom/241426</t>
  </si>
  <si>
    <t>&lt;i&gt;Chrysomela populi&lt;/i&gt; Linnaeus, 1758</t>
  </si>
  <si>
    <t>Chrysomèle populaire, Chrysomèle du peuplier</t>
  </si>
  <si>
    <t>Red Poplar Leaf Beetle</t>
  </si>
  <si>
    <t>https://inpn.mnhn.fr/espece/cd_nom/241421</t>
  </si>
  <si>
    <t>&lt;i&gt;Lina populi&lt;/i&gt; (Linnaeus, 1758)</t>
  </si>
  <si>
    <t>https://inpn.mnhn.fr/espece/cd_nom/1027399</t>
  </si>
  <si>
    <t>&lt;i&gt;Melasoma populi&lt;/i&gt; (Linnaeus, 1758)</t>
  </si>
  <si>
    <t>https://inpn.mnhn.fr/espece/cd_nom/12686</t>
  </si>
  <si>
    <t>&lt;i&gt;Chrysomela populi populi&lt;/i&gt; Linnaeus, 1758</t>
  </si>
  <si>
    <t>https://inpn.mnhn.fr/espece/cd_nom/252596</t>
  </si>
  <si>
    <t>&lt;i&gt;Chrysomela saliceti&lt;/i&gt; Suffrian, 1849</t>
  </si>
  <si>
    <t>https://inpn.mnhn.fr/espece/cd_nom/241422</t>
  </si>
  <si>
    <t>&lt;i&gt;Chrysomela saliceti&lt;/i&gt; Suffrian, 1851</t>
  </si>
  <si>
    <t>https://inpn.mnhn.fr/espece/cd_nom/812947</t>
  </si>
  <si>
    <t>&lt;i&gt;Chrysomela saliceti&lt;/i&gt; (Weise, 1884)</t>
  </si>
  <si>
    <t>https://inpn.mnhn.fr/espece/cd_nom/812948</t>
  </si>
  <si>
    <t>&lt;i&gt;Melasoma saliceti&lt;/i&gt; Weise, 1884</t>
  </si>
  <si>
    <t>https://inpn.mnhn.fr/espece/cd_nom/802586</t>
  </si>
  <si>
    <t>&lt;i&gt;Chrysomela saliceti saliceti&lt;/i&gt; Suffrian, 1849</t>
  </si>
  <si>
    <t>https://inpn.mnhn.fr/espece/cd_nom/795674</t>
  </si>
  <si>
    <t>&lt;i&gt;Chrysomela saliceti saliceti&lt;/i&gt; (Weise, 1884)</t>
  </si>
  <si>
    <t>https://inpn.mnhn.fr/espece/cd_nom/812949</t>
  </si>
  <si>
    <t>&lt;i&gt;Chrysomela tremula&lt;/i&gt; Fabricius, 1787</t>
  </si>
  <si>
    <t>Chrysomèle tremblante</t>
  </si>
  <si>
    <t>https://inpn.mnhn.fr/espece/cd_nom/795245</t>
  </si>
  <si>
    <t>&lt;i&gt;Chrysomela tremulae&lt;/i&gt; Fabricius, 1787</t>
  </si>
  <si>
    <t>https://inpn.mnhn.fr/espece/cd_nom/241423</t>
  </si>
  <si>
    <t>&lt;i&gt;Melasoma tremulae&lt;/i&gt; Fabricius, 1787</t>
  </si>
  <si>
    <t>https://inpn.mnhn.fr/espece/cd_nom/12687</t>
  </si>
  <si>
    <t>&lt;i&gt;Chrysomela tremula tremula&lt;/i&gt; Fabricius, 1787</t>
  </si>
  <si>
    <t>https://inpn.mnhn.fr/espece/cd_nom/795675</t>
  </si>
  <si>
    <t>&lt;i&gt;Chrysomela vigintipunctata&lt;/i&gt; (Scopoli, 1763)</t>
  </si>
  <si>
    <t>https://inpn.mnhn.fr/espece/cd_nom/241427</t>
  </si>
  <si>
    <t>&lt;i&gt;Coccinella vigintipunctata&lt;/i&gt; Scopoli, 1763</t>
  </si>
  <si>
    <t>https://inpn.mnhn.fr/espece/cd_nom/802587</t>
  </si>
  <si>
    <t>&lt;i&gt;Chrysomela vigintipunctata vigintipunctata&lt;/i&gt; (Scopoli, 1763)</t>
  </si>
  <si>
    <t>https://inpn.mnhn.fr/espece/cd_nom/795676</t>
  </si>
  <si>
    <t>&lt;i&gt;Desmogramma&lt;/i&gt; Erichson, 1847</t>
  </si>
  <si>
    <t>&lt;i&gt;Desmogramma bivittata&lt;/i&gt; Ljung, 1799</t>
  </si>
  <si>
    <t>https://inpn.mnhn.fr/espece/cd_nom/751405</t>
  </si>
  <si>
    <t>&lt;i&gt;Deuterocampta&lt;/i&gt; Chevrolat, 1844</t>
  </si>
  <si>
    <t>&lt;i&gt;Deuterocampta decaspila&lt;/i&gt; Stal, 1860</t>
  </si>
  <si>
    <t>https://inpn.mnhn.fr/espece/cd_nom/760890</t>
  </si>
  <si>
    <t>&lt;i&gt;Deuterocampta flavida&lt;/i&gt; Stal, 1860</t>
  </si>
  <si>
    <t>https://inpn.mnhn.fr/espece/cd_nom/760891</t>
  </si>
  <si>
    <t>&lt;i&gt;Deuterocampta obscurimana&lt;/i&gt; Stal, 1860</t>
  </si>
  <si>
    <t>https://inpn.mnhn.fr/espece/cd_nom/760892</t>
  </si>
  <si>
    <t>&lt;i&gt;Deuterocampta pavonina&lt;/i&gt; Stal, 1860</t>
  </si>
  <si>
    <t>https://inpn.mnhn.fr/espece/cd_nom/760893</t>
  </si>
  <si>
    <t>&lt;i&gt;Gastrophysa&lt;/i&gt; Chevrolat, 1836</t>
  </si>
  <si>
    <t>&lt;i&gt;Gastrophysa polygoni&lt;/i&gt; (Linnaeus, 1758)</t>
  </si>
  <si>
    <t>Gastrophyse de la Renouée</t>
  </si>
  <si>
    <t>https://inpn.mnhn.fr/espece/cd_nom/241419</t>
  </si>
  <si>
    <t>&lt;i&gt;Chrysomela polygoni&lt;/i&gt; Linnaeus, 1758</t>
  </si>
  <si>
    <t>https://inpn.mnhn.fr/espece/cd_nom/802589</t>
  </si>
  <si>
    <t>&lt;i&gt;Gastroidea polygoni&lt;/i&gt; (Linnaeus, 1758)</t>
  </si>
  <si>
    <t>https://inpn.mnhn.fr/espece/cd_nom/12678</t>
  </si>
  <si>
    <t>&lt;i&gt;Gastrophysa polygoni polygoni&lt;/i&gt; (Linnaeus, 1758)</t>
  </si>
  <si>
    <t>https://inpn.mnhn.fr/espece/cd_nom/795678</t>
  </si>
  <si>
    <t>&lt;i&gt;Gastrophysa viridula&lt;/i&gt; (De Geer, 1775)</t>
  </si>
  <si>
    <t>Chrysomèle à gros ventre</t>
  </si>
  <si>
    <t>Green Dock Beetle</t>
  </si>
  <si>
    <t>https://inpn.mnhn.fr/espece/cd_nom/8286</t>
  </si>
  <si>
    <t>&lt;i&gt;Chrysomela viridula&lt;/i&gt; De Geer, 1775</t>
  </si>
  <si>
    <t>https://inpn.mnhn.fr/espece/cd_nom/802590</t>
  </si>
  <si>
    <t>&lt;i&gt;Gastroidea viridula&lt;/i&gt; (De Geer, 1775)</t>
  </si>
  <si>
    <t>https://inpn.mnhn.fr/espece/cd_nom/842124</t>
  </si>
  <si>
    <t>&lt;i&gt;Gastrophysa viridula viridula&lt;/i&gt; (De Geer, 1775)</t>
  </si>
  <si>
    <t>Chrysomèle dorée</t>
  </si>
  <si>
    <t>https://inpn.mnhn.fr/espece/cd_nom/252595</t>
  </si>
  <si>
    <t>&lt;i&gt;Limenta&lt;/i&gt; Stal, 1860</t>
  </si>
  <si>
    <t>Bechyné, 1954</t>
  </si>
  <si>
    <t>Limenta maronica Bechyné, 1954</t>
  </si>
  <si>
    <t>&lt;i&gt;Limenta maronica&lt;/i&gt; Bechyné, 1954</t>
  </si>
  <si>
    <t>https://inpn.mnhn.fr/espece/cd_nom/751407</t>
  </si>
  <si>
    <t>&lt;i&gt;Megistomela&lt;/i&gt; Chapuis, 1874</t>
  </si>
  <si>
    <t>&lt;i&gt;Megistomela punctatissima&lt;/i&gt; Olivier, 1790</t>
  </si>
  <si>
    <t>https://inpn.mnhn.fr/espece/cd_nom/751408</t>
  </si>
  <si>
    <t>&lt;i&gt;Neophaedon&lt;/i&gt; Jakobson, 1901</t>
  </si>
  <si>
    <t>&lt;i&gt;Neophaedon pyritosus&lt;/i&gt; (Rossi, 1792)</t>
  </si>
  <si>
    <t>https://inpn.mnhn.fr/espece/cd_nom/241413</t>
  </si>
  <si>
    <t>&lt;i&gt;Chrysomela pyritosa&lt;/i&gt; Rossi, 1792</t>
  </si>
  <si>
    <t>https://inpn.mnhn.fr/espece/cd_nom/802596</t>
  </si>
  <si>
    <t>&lt;i&gt;Phaedon pyritosus&lt;/i&gt; (Rossi, 1792)</t>
  </si>
  <si>
    <t>https://inpn.mnhn.fr/espece/cd_nom/12708</t>
  </si>
  <si>
    <t>&lt;i&gt;Phaedon&lt;/i&gt; Latreille, 1829</t>
  </si>
  <si>
    <t>&lt;i&gt;Paraphaedon&lt;/i&gt; Sharp, 1910</t>
  </si>
  <si>
    <t>&lt;i&gt;Phaedon armoraciae&lt;/i&gt; (Linnaeus, 1758)</t>
  </si>
  <si>
    <t>https://inpn.mnhn.fr/espece/cd_nom/241414</t>
  </si>
  <si>
    <t>&lt;i&gt;Chrysomela armoraciae&lt;/i&gt; Linnaeus, 1758</t>
  </si>
  <si>
    <t>https://inpn.mnhn.fr/espece/cd_nom/802598</t>
  </si>
  <si>
    <t>&lt;i&gt;Phaedon cochleariae&lt;/i&gt; (Fabricius, 1792)</t>
  </si>
  <si>
    <t>Watercress Beetle</t>
  </si>
  <si>
    <t>https://inpn.mnhn.fr/espece/cd_nom/241415</t>
  </si>
  <si>
    <t>&lt;i&gt;Chrysomela cochleariae&lt;/i&gt; Fabricius, 1792</t>
  </si>
  <si>
    <t>https://inpn.mnhn.fr/espece/cd_nom/802599</t>
  </si>
  <si>
    <t>&lt;i&gt;Phaedon cochleariae cochleariae&lt;/i&gt; (Fabricius, 1792)</t>
  </si>
  <si>
    <t>https://inpn.mnhn.fr/espece/cd_nom/795680</t>
  </si>
  <si>
    <t>&lt;i&gt;Phaedon concinnus&lt;/i&gt; Stephens, 1834</t>
  </si>
  <si>
    <t>https://inpn.mnhn.fr/espece/cd_nom/241416</t>
  </si>
  <si>
    <t>&lt;i&gt;Phaedon concinnus concinnus&lt;/i&gt; Stephens, 1834</t>
  </si>
  <si>
    <t>https://inpn.mnhn.fr/espece/cd_nom/795681</t>
  </si>
  <si>
    <t>&lt;i&gt;Phaedon laevigatus&lt;/i&gt; (Duftschmid, 1824)</t>
  </si>
  <si>
    <t>https://inpn.mnhn.fr/espece/cd_nom/12707</t>
  </si>
  <si>
    <t>&lt;i&gt;Chrysomela laevigata&lt;/i&gt; Duftschmid, 1824</t>
  </si>
  <si>
    <t>https://inpn.mnhn.fr/espece/cd_nom/802600</t>
  </si>
  <si>
    <t>&lt;i&gt;Phaedon laevigatus laevigatus&lt;/i&gt; (Duftschmid, 1824)</t>
  </si>
  <si>
    <t>https://inpn.mnhn.fr/espece/cd_nom/795682</t>
  </si>
  <si>
    <t>&lt;i&gt;Phaedon salicinus&lt;/i&gt; (Herr, 1845)</t>
  </si>
  <si>
    <t>https://inpn.mnhn.fr/espece/cd_nom/241417</t>
  </si>
  <si>
    <t>&lt;i&gt;Chrysomela salicina&lt;/i&gt; Herr, 1845</t>
  </si>
  <si>
    <t>https://inpn.mnhn.fr/espece/cd_nom/802601</t>
  </si>
  <si>
    <t>&lt;i&gt;Phaedon tumidulus&lt;/i&gt; (Germar, 1823)</t>
  </si>
  <si>
    <t>Celery Leaf Beetle</t>
  </si>
  <si>
    <t>https://inpn.mnhn.fr/espece/cd_nom/241418</t>
  </si>
  <si>
    <t>&lt;i&gt;Chrysomela tumidula&lt;/i&gt; Germar, 1823</t>
  </si>
  <si>
    <t>https://inpn.mnhn.fr/espece/cd_nom/802597</t>
  </si>
  <si>
    <t>&lt;i&gt;Phratora&lt;/i&gt; Chevrolat, 1836</t>
  </si>
  <si>
    <t>&lt;i&gt;Phratora atrovirens&lt;/i&gt; (Cornelius, 1857)</t>
  </si>
  <si>
    <t>https://inpn.mnhn.fr/espece/cd_nom/322112</t>
  </si>
  <si>
    <t>&lt;i&gt;Chrysomela atrovirens&lt;/i&gt; Cornelius, 1857</t>
  </si>
  <si>
    <t>https://inpn.mnhn.fr/espece/cd_nom/802592</t>
  </si>
  <si>
    <t>&lt;i&gt;Phratora laticollis&lt;/i&gt; (Suffrian, 1851)</t>
  </si>
  <si>
    <t>https://inpn.mnhn.fr/espece/cd_nom/241430</t>
  </si>
  <si>
    <t>&lt;i&gt;Chrysomela laticollis&lt;/i&gt; Suffrian, 1851</t>
  </si>
  <si>
    <t>https://inpn.mnhn.fr/espece/cd_nom/802593</t>
  </si>
  <si>
    <t>&lt;i&gt;Phratora tibialis&lt;/i&gt; (Suffrian, 1851)</t>
  </si>
  <si>
    <t>https://inpn.mnhn.fr/espece/cd_nom/241431</t>
  </si>
  <si>
    <t>&lt;i&gt;Chrysomela tibialis&lt;/i&gt; Suffrian, 1851</t>
  </si>
  <si>
    <t>https://inpn.mnhn.fr/espece/cd_nom/802594</t>
  </si>
  <si>
    <t>&lt;i&gt;Phratora tibialis tibialis&lt;/i&gt; (Suffrian, 1851)</t>
  </si>
  <si>
    <t>https://inpn.mnhn.fr/espece/cd_nom/795679</t>
  </si>
  <si>
    <t>&lt;i&gt;Phratora vitellinae&lt;/i&gt; (Linnaeus, 1758)</t>
  </si>
  <si>
    <t>Brassy Willow Beetle</t>
  </si>
  <si>
    <t>https://inpn.mnhn.fr/espece/cd_nom/241432</t>
  </si>
  <si>
    <t>&lt;i&gt;Chrysomela vitellinae&lt;/i&gt; Linnaeus, 1758</t>
  </si>
  <si>
    <t>https://inpn.mnhn.fr/espece/cd_nom/802595</t>
  </si>
  <si>
    <t>&lt;i&gt;Phyllodecta vitellinae&lt;/i&gt; (Linnaeus, 1758)</t>
  </si>
  <si>
    <t>https://inpn.mnhn.fr/espece/cd_nom/12697</t>
  </si>
  <si>
    <t>&lt;i&gt;Phratora vulgatissima&lt;/i&gt; (Linnaeus, 1758)</t>
  </si>
  <si>
    <t>Blue Willow Beetle</t>
  </si>
  <si>
    <t>https://inpn.mnhn.fr/espece/cd_nom/241429</t>
  </si>
  <si>
    <t>&lt;i&gt;Chrysomela vulgatissima&lt;/i&gt; Linnaeus, 1758</t>
  </si>
  <si>
    <t>https://inpn.mnhn.fr/espece/cd_nom/802591</t>
  </si>
  <si>
    <t>&lt;i&gt;Phyllodecta vulgatissima&lt;/i&gt; (Linnaeus, 1758)</t>
  </si>
  <si>
    <t>https://inpn.mnhn.fr/espece/cd_nom/12698</t>
  </si>
  <si>
    <t>&lt;i&gt;Phyllodecta&lt;/i&gt; Kirby, 1837</t>
  </si>
  <si>
    <t>&lt;i&gt;Plagiodera&lt;/i&gt; Chevrolat, 1836</t>
  </si>
  <si>
    <t>&lt;i&gt;Plagiodera cajennensis&lt;/i&gt; Fabricius, 1798</t>
  </si>
  <si>
    <t>https://inpn.mnhn.fr/espece/cd_nom/751409</t>
  </si>
  <si>
    <t>&lt;i&gt;Plagiodera dimidiata&lt;/i&gt; Olivier, 1790</t>
  </si>
  <si>
    <t>https://inpn.mnhn.fr/espece/cd_nom/751410</t>
  </si>
  <si>
    <t>&lt;i&gt;Plagiodera versicolora&lt;/i&gt; (Laicharting, 1781)</t>
  </si>
  <si>
    <t>Chrysomèle versicolore du Saule</t>
  </si>
  <si>
    <t>https://inpn.mnhn.fr/espece/cd_nom/241428</t>
  </si>
  <si>
    <t>&lt;i&gt;Chrysomela versicolora&lt;/i&gt; Laicharting, 1781</t>
  </si>
  <si>
    <t>https://inpn.mnhn.fr/espece/cd_nom/802588</t>
  </si>
  <si>
    <t>&lt;i&gt;Plagiodera versicolor&lt;/i&gt; Laichart</t>
  </si>
  <si>
    <t>https://inpn.mnhn.fr/espece/cd_nom/12681</t>
  </si>
  <si>
    <t>&lt;i&gt;Plagiosterna&lt;/i&gt; Motschulsky, 1860</t>
  </si>
  <si>
    <t>&lt;i&gt;Plagiosterna aenea&lt;/i&gt; (Linnaeus, 1758)</t>
  </si>
  <si>
    <t>Petit vertubleu</t>
  </si>
  <si>
    <t>https://inpn.mnhn.fr/espece/cd_nom/241420</t>
  </si>
  <si>
    <t>&lt;i&gt;Chrysomela aenea&lt;/i&gt; Linnaeus, 1758</t>
  </si>
  <si>
    <t>https://inpn.mnhn.fr/espece/cd_nom/645922</t>
  </si>
  <si>
    <t>&lt;i&gt;Melasoma aenea&lt;/i&gt; Linnaeus</t>
  </si>
  <si>
    <t>https://inpn.mnhn.fr/espece/cd_nom/12683</t>
  </si>
  <si>
    <t>&lt;i&gt;Plagiosterna aenea aenea&lt;/i&gt; (Linnaeus, 1758)</t>
  </si>
  <si>
    <t>https://inpn.mnhn.fr/espece/cd_nom/795677</t>
  </si>
  <si>
    <t>&lt;i&gt;Platyphora&lt;/i&gt; Gistel, 1857</t>
  </si>
  <si>
    <t>&lt;i&gt;Platyphora aestuans&lt;/i&gt; (Linnaeus, 1758)</t>
  </si>
  <si>
    <t>https://inpn.mnhn.fr/espece/cd_nom/751411</t>
  </si>
  <si>
    <t>&lt;i&gt;Chrysomela aestuans&lt;/i&gt; Linnaeus, 1758</t>
  </si>
  <si>
    <t>https://inpn.mnhn.fr/espece/cd_nom/847297</t>
  </si>
  <si>
    <t>&lt;i&gt;Platyphora angulata&lt;/i&gt; Stal, 1858</t>
  </si>
  <si>
    <t>https://inpn.mnhn.fr/espece/cd_nom/751412</t>
  </si>
  <si>
    <t>&lt;i&gt;Platyphora arcuata&lt;/i&gt; Olivier, 1790</t>
  </si>
  <si>
    <t>https://inpn.mnhn.fr/espece/cd_nom/751414</t>
  </si>
  <si>
    <t>&lt;i&gt;Platyphora aulica&lt;/i&gt; Olivier, 1807</t>
  </si>
  <si>
    <t>https://inpn.mnhn.fr/espece/cd_nom/751415</t>
  </si>
  <si>
    <t>&lt;i&gt;Platyphora bifasciata&lt;/i&gt; Fabricius, 1787</t>
  </si>
  <si>
    <t>https://inpn.mnhn.fr/espece/cd_nom/751416</t>
  </si>
  <si>
    <t>&lt;i&gt;Platyphora coccinelloides&lt;/i&gt; Panzer, 1798</t>
  </si>
  <si>
    <t>https://inpn.mnhn.fr/espece/cd_nom/751417</t>
  </si>
  <si>
    <t>&lt;i&gt;Platyphora comica&lt;/i&gt; Stal, 1859</t>
  </si>
  <si>
    <t>https://inpn.mnhn.fr/espece/cd_nom/751418</t>
  </si>
  <si>
    <t>&lt;i&gt;Platyphora decipiens&lt;/i&gt; (Baly, 1879)</t>
  </si>
  <si>
    <t>https://inpn.mnhn.fr/espece/cd_nom/833098</t>
  </si>
  <si>
    <t>&lt;i&gt;Doryphora decipiens&lt;/i&gt; Baly, 1879</t>
  </si>
  <si>
    <t>https://inpn.mnhn.fr/espece/cd_nom/925362</t>
  </si>
  <si>
    <t>&lt;i&gt;Platyphora eudoxa&lt;/i&gt; Stal, 1858</t>
  </si>
  <si>
    <t>https://inpn.mnhn.fr/espece/cd_nom/751419</t>
  </si>
  <si>
    <t>&lt;i&gt;Platyphora guyana&lt;/i&gt; Daccordi, 1994</t>
  </si>
  <si>
    <t>https://inpn.mnhn.fr/espece/cd_nom/1030199</t>
  </si>
  <si>
    <t>&lt;i&gt;Platyphora imperialis&lt;/i&gt; Stal, 1857</t>
  </si>
  <si>
    <t>https://inpn.mnhn.fr/espece/cd_nom/751420</t>
  </si>
  <si>
    <t>&lt;i&gt;Platyphora laeviuscula&lt;/i&gt; Stal, 1858</t>
  </si>
  <si>
    <t>https://inpn.mnhn.fr/espece/cd_nom/751421</t>
  </si>
  <si>
    <t>&lt;i&gt;Platyphora obscuripennis&lt;/i&gt; Stal, 1858</t>
  </si>
  <si>
    <t>https://inpn.mnhn.fr/espece/cd_nom/751422</t>
  </si>
  <si>
    <t>&lt;i&gt;Platyphora pura&lt;/i&gt; (Stal, 1858)</t>
  </si>
  <si>
    <t>https://inpn.mnhn.fr/espece/cd_nom/833099</t>
  </si>
  <si>
    <t>&lt;i&gt;Dmyphora pura&lt;/i&gt; Stal, 1858</t>
  </si>
  <si>
    <t>https://inpn.mnhn.fr/espece/cd_nom/925364</t>
  </si>
  <si>
    <t>&lt;i&gt;Doryphora congener&lt;/i&gt; BALY, 1859</t>
  </si>
  <si>
    <t>https://inpn.mnhn.fr/espece/cd_nom/925365</t>
  </si>
  <si>
    <t>&lt;i&gt;Platyphora quadripustulata&lt;/i&gt; Panzer, 1798</t>
  </si>
  <si>
    <t>https://inpn.mnhn.fr/espece/cd_nom/751423</t>
  </si>
  <si>
    <t>&lt;i&gt;Platyphora rubropunctata&lt;/i&gt; (De Geer, 1773)</t>
  </si>
  <si>
    <t>https://inpn.mnhn.fr/espece/cd_nom/751424</t>
  </si>
  <si>
    <t>&lt;i&gt;Chrysomela rubropunctata&lt;/i&gt; De Geer, 1773</t>
  </si>
  <si>
    <t>https://inpn.mnhn.fr/espece/cd_nom/925366</t>
  </si>
  <si>
    <t>&lt;i&gt;Platyphora sapphirina&lt;/i&gt; Forster, 1771</t>
  </si>
  <si>
    <t>https://inpn.mnhn.fr/espece/cd_nom/751425</t>
  </si>
  <si>
    <t>&lt;i&gt;Platyphora scalaris&lt;/i&gt; Olivier, 1807</t>
  </si>
  <si>
    <t>https://inpn.mnhn.fr/espece/cd_nom/751426</t>
  </si>
  <si>
    <t>&lt;i&gt;Platyphora seladonia&lt;/i&gt; Stal, 1858</t>
  </si>
  <si>
    <t>https://inpn.mnhn.fr/espece/cd_nom/751427</t>
  </si>
  <si>
    <t>&lt;i&gt;Platyphora simillima&lt;/i&gt; Achard, 1922</t>
  </si>
  <si>
    <t>https://inpn.mnhn.fr/espece/cd_nom/751428</t>
  </si>
  <si>
    <t>&lt;i&gt;Platyphora undata&lt;/i&gt; (De Geer, 1773)</t>
  </si>
  <si>
    <t>https://inpn.mnhn.fr/espece/cd_nom/751429</t>
  </si>
  <si>
    <t>&lt;i&gt;Chrysomela americana&lt;/i&gt; Voet, 1806</t>
  </si>
  <si>
    <t>https://inpn.mnhn.fr/espece/cd_nom/925370</t>
  </si>
  <si>
    <t>&lt;i&gt;Chrysomela cruentata&lt;/i&gt; Gmelin, 1788</t>
  </si>
  <si>
    <t>https://inpn.mnhn.fr/espece/cd_nom/925369</t>
  </si>
  <si>
    <t>&lt;i&gt;Chrysomela variolosa&lt;/i&gt; Lichtenstein, 1795</t>
  </si>
  <si>
    <t>https://inpn.mnhn.fr/espece/cd_nom/925371</t>
  </si>
  <si>
    <t>&lt;i&gt;CMysomela undata&lt;/i&gt; De Geer, 1773</t>
  </si>
  <si>
    <t>https://inpn.mnhn.fr/espece/cd_nom/925367</t>
  </si>
  <si>
    <t>&lt;i&gt;Erotylus pustulatus&lt;/i&gt; Fabricius, 1781</t>
  </si>
  <si>
    <t>https://inpn.mnhn.fr/espece/cd_nom/925368</t>
  </si>
  <si>
    <t>&lt;i&gt;Prasocuris&lt;/i&gt; Latreille, 1802</t>
  </si>
  <si>
    <t>&lt;i&gt;Hydrothassa&lt;/i&gt; C.G. Thomson, 1859</t>
  </si>
  <si>
    <t>&lt;i&gt;Prasocuris distincta&lt;/i&gt; P.H. Lucas, 1849</t>
  </si>
  <si>
    <t>https://inpn.mnhn.fr/espece/cd_nom/322103</t>
  </si>
  <si>
    <t>&lt;i&gt;Prasocuris faimairei&lt;/i&gt; (Brisout de Barneville, 1866)</t>
  </si>
  <si>
    <t>https://inpn.mnhn.fr/espece/cd_nom/794826</t>
  </si>
  <si>
    <t>&lt;i&gt;Phratora faimairei&lt;/i&gt; Brisout de Barneville, 1866</t>
  </si>
  <si>
    <t>https://inpn.mnhn.fr/espece/cd_nom/802602</t>
  </si>
  <si>
    <t>&lt;i&gt;Prasocuris glabra&lt;/i&gt; (Herbst, 1783)</t>
  </si>
  <si>
    <t>https://inpn.mnhn.fr/espece/cd_nom/794827</t>
  </si>
  <si>
    <t>&lt;i&gt;Chrysomela aucta&lt;/i&gt; Fabricius, 1787</t>
  </si>
  <si>
    <t>https://inpn.mnhn.fr/espece/cd_nom/797127</t>
  </si>
  <si>
    <t>&lt;i&gt;Chrysomela glabra&lt;/i&gt; Herbst, 1783</t>
  </si>
  <si>
    <t>https://inpn.mnhn.fr/espece/cd_nom/802603</t>
  </si>
  <si>
    <t>&lt;i&gt;Hydrothassa aucta&lt;/i&gt; (Fabricius, 1787)</t>
  </si>
  <si>
    <t>https://inpn.mnhn.fr/espece/cd_nom/844870</t>
  </si>
  <si>
    <t>&lt;i&gt;Hydrothassa glabra&lt;/i&gt; (Herbst, 1783)</t>
  </si>
  <si>
    <t>https://inpn.mnhn.fr/espece/cd_nom/241410</t>
  </si>
  <si>
    <t>&lt;i&gt;Prasocuris hannoveriana&lt;/i&gt; (Fabricius, 1775)</t>
  </si>
  <si>
    <t>https://inpn.mnhn.fr/espece/cd_nom/794828</t>
  </si>
  <si>
    <t>&lt;i&gt;Chrysomela hannoveriana&lt;/i&gt; Fabricius, 1775</t>
  </si>
  <si>
    <t>https://inpn.mnhn.fr/espece/cd_nom/802604</t>
  </si>
  <si>
    <t>&lt;i&gt;Hydrothassa germanica&lt;/i&gt; Weise, 1883</t>
  </si>
  <si>
    <t>https://inpn.mnhn.fr/espece/cd_nom/797128</t>
  </si>
  <si>
    <t>&lt;i&gt;Hydrothassa hannoveriana&lt;/i&gt; (Fabricius, 1775)</t>
  </si>
  <si>
    <t>https://inpn.mnhn.fr/espece/cd_nom/241408</t>
  </si>
  <si>
    <t>&lt;i&gt;Prasocuris junci&lt;/i&gt; (Brahm, 1790)</t>
  </si>
  <si>
    <t>Brooklime Leaf Beetle</t>
  </si>
  <si>
    <t>https://inpn.mnhn.fr/espece/cd_nom/241411</t>
  </si>
  <si>
    <t>&lt;i&gt;Chrysomela junci&lt;/i&gt; Brahm, 1790</t>
  </si>
  <si>
    <t>https://inpn.mnhn.fr/espece/cd_nom/802607</t>
  </si>
  <si>
    <t>&lt;i&gt;Prasocuris marginella&lt;/i&gt; (Linnaeus, 1758)</t>
  </si>
  <si>
    <t>https://inpn.mnhn.fr/espece/cd_nom/795246</t>
  </si>
  <si>
    <t>&lt;i&gt;Chrysomela marginella&lt;/i&gt; Linnaeus, 1758</t>
  </si>
  <si>
    <t>https://inpn.mnhn.fr/espece/cd_nom/802605</t>
  </si>
  <si>
    <t>&lt;i&gt;Hydrothassa marginella&lt;/i&gt; (Linnaeus, 1758)</t>
  </si>
  <si>
    <t>https://inpn.mnhn.fr/espece/cd_nom/12702</t>
  </si>
  <si>
    <t>&lt;i&gt;Prasocuris marginella marginella&lt;/i&gt; (Linnaeus, 1758)</t>
  </si>
  <si>
    <t>https://inpn.mnhn.fr/espece/cd_nom/795683</t>
  </si>
  <si>
    <t>&lt;i&gt;Prasocuris phellandrii&lt;/i&gt; (Linnaeus, 1758)</t>
  </si>
  <si>
    <t>Chrysomèle à bandes jaunes</t>
  </si>
  <si>
    <t>https://inpn.mnhn.fr/espece/cd_nom/12704</t>
  </si>
  <si>
    <t>&lt;i&gt;Chrysomela phellandrii&lt;/i&gt; Linnaeus, 1758</t>
  </si>
  <si>
    <t>https://inpn.mnhn.fr/espece/cd_nom/802608</t>
  </si>
  <si>
    <t>(Küster, 1852)</t>
  </si>
  <si>
    <t>Prasocuris suffriani (Küster, 1852)</t>
  </si>
  <si>
    <t>&lt;i&gt;Prasocuris suffriani&lt;/i&gt; (Küster, 1852)</t>
  </si>
  <si>
    <t>https://inpn.mnhn.fr/espece/cd_nom/794829</t>
  </si>
  <si>
    <t>Helodes suffriani Küster, 1852</t>
  </si>
  <si>
    <t>&lt;i&gt;Helodes suffriani&lt;/i&gt; Küster, 1852</t>
  </si>
  <si>
    <t>https://inpn.mnhn.fr/espece/cd_nom/802606</t>
  </si>
  <si>
    <t>Hydrothassa suffriani (Küster, 1852)</t>
  </si>
  <si>
    <t>&lt;i&gt;Hydrothassa suffriani&lt;/i&gt; (Küster, 1852)</t>
  </si>
  <si>
    <t>https://inpn.mnhn.fr/espece/cd_nom/241409</t>
  </si>
  <si>
    <t>&lt;i&gt;Prasocuris vicina&lt;/i&gt; (P.H. Lucas, 1849)</t>
  </si>
  <si>
    <t>https://inpn.mnhn.fr/espece/cd_nom/241412</t>
  </si>
  <si>
    <t>&lt;i&gt;Chrysomela vicina&lt;/i&gt; P.H. Lucas, 1849</t>
  </si>
  <si>
    <t>https://inpn.mnhn.fr/espece/cd_nom/802609</t>
  </si>
  <si>
    <t>&lt;i&gt;Proseicela&lt;/i&gt; Erichson, 1847</t>
  </si>
  <si>
    <t>&lt;i&gt;Proseicela vittata&lt;/i&gt; Fabricius, 1781</t>
  </si>
  <si>
    <t>https://inpn.mnhn.fr/espece/cd_nom/751430</t>
  </si>
  <si>
    <t>&lt;i&gt;Stilodes&lt;/i&gt; Chevrolat, 1843</t>
  </si>
  <si>
    <t>&lt;i&gt;Stilodes humeralis&lt;/i&gt; Gory, 1844</t>
  </si>
  <si>
    <t>https://inpn.mnhn.fr/espece/cd_nom/751431</t>
  </si>
  <si>
    <t>&lt;i&gt;Stilodes maronica&lt;/i&gt; Achard, 1923</t>
  </si>
  <si>
    <t>https://inpn.mnhn.fr/espece/cd_nom/751482</t>
  </si>
  <si>
    <t>&lt;i&gt;Stilodes onca&lt;/i&gt; Stal, 1860</t>
  </si>
  <si>
    <t>https://inpn.mnhn.fr/espece/cd_nom/751483</t>
  </si>
  <si>
    <t>&lt;i&gt;Stilodes quatuordecimpustulata&lt;/i&gt; Stal, 1859</t>
  </si>
  <si>
    <t>https://inpn.mnhn.fr/espece/cd_nom/751484</t>
  </si>
  <si>
    <t>&lt;i&gt;Stilodes sedecimmaculata&lt;/i&gt; Stal, 1859</t>
  </si>
  <si>
    <t>https://inpn.mnhn.fr/espece/cd_nom/751485</t>
  </si>
  <si>
    <t>&lt;i&gt;Chrysolina&lt;/i&gt; Motschulsky, 1860</t>
  </si>
  <si>
    <t>Bechyné, 1950</t>
  </si>
  <si>
    <t>Allochrysolina Bechyné, 1950</t>
  </si>
  <si>
    <t>&lt;i&gt;Allochrysolina&lt;/i&gt; Bechyné, 1950</t>
  </si>
  <si>
    <t>Bourdonné, 1977</t>
  </si>
  <si>
    <t>Bechynia Bourdonné, 1977</t>
  </si>
  <si>
    <t>&lt;i&gt;Bechynia&lt;/i&gt; Bourdonné, 1977</t>
  </si>
  <si>
    <t>&lt;i&gt;Chalcoidea&lt;/i&gt; Motschulsky, 1860</t>
  </si>
  <si>
    <t>&lt;i&gt;Chrysolina americana&lt;/i&gt; (Linnaeus, 1758)</t>
  </si>
  <si>
    <t>Chrysomèle du Romarin, Patriote à bandes</t>
  </si>
  <si>
    <t>https://inpn.mnhn.fr/espece/cd_nom/241502</t>
  </si>
  <si>
    <t>&lt;i&gt;Chrysomela americana&lt;/i&gt; Linnaeus, 1758</t>
  </si>
  <si>
    <t>https://inpn.mnhn.fr/espece/cd_nom/12653</t>
  </si>
  <si>
    <t>&lt;i&gt;Chrysolina analis&lt;/i&gt; (Linnaeus, 1767)</t>
  </si>
  <si>
    <t>https://inpn.mnhn.fr/espece/cd_nom/241458</t>
  </si>
  <si>
    <t>&lt;i&gt;Chrysomela analis&lt;/i&gt; Linnaeus, 1767</t>
  </si>
  <si>
    <t>https://inpn.mnhn.fr/espece/cd_nom/802612</t>
  </si>
  <si>
    <t>&lt;i&gt;Chrysolina bankii&lt;/i&gt; (Fabricius, 1775)</t>
  </si>
  <si>
    <t>https://inpn.mnhn.fr/espece/cd_nom/241453</t>
  </si>
  <si>
    <t>&lt;i&gt;Chrysomela bankii&lt;/i&gt; Fabricius, 1775</t>
  </si>
  <si>
    <t>https://inpn.mnhn.fr/espece/cd_nom/802614</t>
  </si>
  <si>
    <t>&lt;i&gt;Chrysolina brunsvicensis&lt;/i&gt; (Gravenhorst, 1807)</t>
  </si>
  <si>
    <t>https://inpn.mnhn.fr/espece/cd_nom/241472</t>
  </si>
  <si>
    <t>&lt;i&gt;Chrysomela brunsvicensis&lt;/i&gt; Gravenhorst, 1807</t>
  </si>
  <si>
    <t>https://inpn.mnhn.fr/espece/cd_nom/802621</t>
  </si>
  <si>
    <t>&lt;i&gt;Chrysolina carnifex&lt;/i&gt; (Fabricius, 1792)</t>
  </si>
  <si>
    <t>https://inpn.mnhn.fr/espece/cd_nom/241459</t>
  </si>
  <si>
    <t>&lt;i&gt;Chrysomela carnifex&lt;/i&gt; Fabricius, 1792</t>
  </si>
  <si>
    <t>https://inpn.mnhn.fr/espece/cd_nom/892637</t>
  </si>
  <si>
    <t>Bechyné, 1949</t>
  </si>
  <si>
    <t>Chrysolina carnifex burdigalensis Bechyné, 1949</t>
  </si>
  <si>
    <t>&lt;i&gt;Chrysolina carnifex burdigalensis&lt;/i&gt; Bechyné, 1949</t>
  </si>
  <si>
    <t>https://inpn.mnhn.fr/espece/cd_nom/252621</t>
  </si>
  <si>
    <t>&lt;i&gt;Chrysolina carnifex coerulescens&lt;/i&gt; (Suffrian, 1851)</t>
  </si>
  <si>
    <t>https://inpn.mnhn.fr/espece/cd_nom/252622</t>
  </si>
  <si>
    <t>&lt;i&gt;Chrysomela carnifex coerulescens&lt;/i&gt; Suffrian, 1851</t>
  </si>
  <si>
    <t>https://inpn.mnhn.fr/espece/cd_nom/892638</t>
  </si>
  <si>
    <t>&lt;i&gt;Chrysolina carnifex melanaria&lt;/i&gt; (Suffrian, 1851)</t>
  </si>
  <si>
    <t>https://inpn.mnhn.fr/espece/cd_nom/252623</t>
  </si>
  <si>
    <t>&lt;i&gt;Chrysomela carnifex melanaria&lt;/i&gt; Suffrian, 1851</t>
  </si>
  <si>
    <t>https://inpn.mnhn.fr/espece/cd_nom/892639</t>
  </si>
  <si>
    <t>&lt;i&gt;Chrysolina cerealis&lt;/i&gt; (Linnaeus, 1767)</t>
  </si>
  <si>
    <t>Rainbow Leaf Beetle</t>
  </si>
  <si>
    <t>https://inpn.mnhn.fr/espece/cd_nom/241462</t>
  </si>
  <si>
    <t>&lt;i&gt;Chrysomela cerealis&lt;/i&gt; Linnaeus, 1767</t>
  </si>
  <si>
    <t>https://inpn.mnhn.fr/espece/cd_nom/802616</t>
  </si>
  <si>
    <t>&lt;i&gt;Chrysomela cerelis&lt;/i&gt; Linnaeus, 1767</t>
  </si>
  <si>
    <t>https://inpn.mnhn.fr/espece/cd_nom/12666</t>
  </si>
  <si>
    <t>&lt;i&gt;Chrysolina cerealis cerealis&lt;/i&gt; (Linnaeus, 1767)</t>
  </si>
  <si>
    <t>https://inpn.mnhn.fr/espece/cd_nom/252629</t>
  </si>
  <si>
    <t>(Küster, 1844)</t>
  </si>
  <si>
    <t>Chrysolina cerealis mixta (Küster, 1844)</t>
  </si>
  <si>
    <t>&lt;i&gt;Chrysolina cerealis mixta&lt;/i&gt; (Küster, 1844)</t>
  </si>
  <si>
    <t>https://inpn.mnhn.fr/espece/cd_nom/322257</t>
  </si>
  <si>
    <t>Küster, 1844</t>
  </si>
  <si>
    <t>Chrysomela cerealis mixta Küster, 1844</t>
  </si>
  <si>
    <t>&lt;i&gt;Chrysomela cerealis mixta&lt;/i&gt; Küster, 1844</t>
  </si>
  <si>
    <t>https://inpn.mnhn.fr/espece/cd_nom/892643</t>
  </si>
  <si>
    <t>&lt;i&gt;Chrysolina coerulans&lt;/i&gt; (L.G. Scriba, 1791)</t>
  </si>
  <si>
    <t>https://inpn.mnhn.fr/espece/cd_nom/241498</t>
  </si>
  <si>
    <t>&lt;i&gt;Chrysolina caerulans&lt;/i&gt; (L.G. Scriba, 1791)</t>
  </si>
  <si>
    <t>https://inpn.mnhn.fr/espece/cd_nom/886488</t>
  </si>
  <si>
    <t>&lt;i&gt;Chrysomela coerulans&lt;/i&gt; L.G. Scriba, 1791</t>
  </si>
  <si>
    <t>https://inpn.mnhn.fr/espece/cd_nom/802637</t>
  </si>
  <si>
    <t>&lt;i&gt;Chrysolina coerulans coerulans&lt;/i&gt; (L.G. Scriba, 1791)</t>
  </si>
  <si>
    <t>https://inpn.mnhn.fr/espece/cd_nom/252664</t>
  </si>
  <si>
    <t>&lt;i&gt;Chrysolina cuprina&lt;/i&gt; (Duftschmid, 1825)</t>
  </si>
  <si>
    <t>https://inpn.mnhn.fr/espece/cd_nom/322297</t>
  </si>
  <si>
    <t>&lt;i&gt;Chrysomela cuprina&lt;/i&gt; Duftschmid, 1825</t>
  </si>
  <si>
    <t>https://inpn.mnhn.fr/espece/cd_nom/802622</t>
  </si>
  <si>
    <t>&lt;i&gt;Chrysolina cuprina cuprina&lt;/i&gt; (Duftschmid, 1825)</t>
  </si>
  <si>
    <t>https://inpn.mnhn.fr/espece/cd_nom/322298</t>
  </si>
  <si>
    <t>&lt;i&gt;Chrysolina didymata&lt;/i&gt; (L.G. Scriba, 1791)</t>
  </si>
  <si>
    <t>https://inpn.mnhn.fr/espece/cd_nom/241473</t>
  </si>
  <si>
    <t>&lt;i&gt;Chrysomela didymata&lt;/i&gt; L.G. Scriba, 1791</t>
  </si>
  <si>
    <t>https://inpn.mnhn.fr/espece/cd_nom/802623</t>
  </si>
  <si>
    <t>&lt;i&gt;Chrysolina didymata didymata&lt;/i&gt; (L.G. Scriba, 1791)</t>
  </si>
  <si>
    <t>https://inpn.mnhn.fr/espece/cd_nom/252640</t>
  </si>
  <si>
    <t>&lt;i&gt;Chrysolina diluta&lt;/i&gt; (Germar, 1823)</t>
  </si>
  <si>
    <t>https://inpn.mnhn.fr/espece/cd_nom/241485</t>
  </si>
  <si>
    <t>&lt;i&gt;Chrysomela diluta&lt;/i&gt; Germar, 1823</t>
  </si>
  <si>
    <t>https://inpn.mnhn.fr/espece/cd_nom/718457</t>
  </si>
  <si>
    <t>&lt;i&gt;Chrysolina fastuosa&lt;/i&gt; (Scopoli, 1763)</t>
  </si>
  <si>
    <t>Dead-nettle Leaf Beetle</t>
  </si>
  <si>
    <t>https://inpn.mnhn.fr/espece/cd_nom/241471</t>
  </si>
  <si>
    <t>&lt;i&gt;Chrysomela fastuosa&lt;/i&gt; (Scopoli, 1763)</t>
  </si>
  <si>
    <t>https://inpn.mnhn.fr/espece/cd_nom/820802</t>
  </si>
  <si>
    <t>&lt;i&gt;Coccinella fastuosa&lt;/i&gt; Scopoli, 1763</t>
  </si>
  <si>
    <t>https://inpn.mnhn.fr/espece/cd_nom/802620</t>
  </si>
  <si>
    <t>&lt;i&gt;Dlochrysa fastuosa&lt;/i&gt; (Scopoli, 1763)</t>
  </si>
  <si>
    <t>https://inpn.mnhn.fr/espece/cd_nom/1037262</t>
  </si>
  <si>
    <t>&lt;i&gt;Chrysolina fastuosa fastuosa&lt;/i&gt; (Scopoli, 1763)</t>
  </si>
  <si>
    <t>https://inpn.mnhn.fr/espece/cd_nom/252639</t>
  </si>
  <si>
    <t>&lt;i&gt;Chrysolina femoralis&lt;/i&gt; (Olivier, 1791)</t>
  </si>
  <si>
    <t>https://inpn.mnhn.fr/espece/cd_nom/241480</t>
  </si>
  <si>
    <t>&lt;i&gt;Chrysomela femoralis&lt;/i&gt; Olivier, 1791</t>
  </si>
  <si>
    <t>https://inpn.mnhn.fr/espece/cd_nom/802626</t>
  </si>
  <si>
    <t>Chrysolina femoralis aveyronensis Bechyné, 1950</t>
  </si>
  <si>
    <t>&lt;i&gt;Chrysolina femoralis aveyronensis&lt;/i&gt; Bechyné, 1950</t>
  </si>
  <si>
    <t>https://inpn.mnhn.fr/espece/cd_nom/528549</t>
  </si>
  <si>
    <t>Chrysolina aveyronenesis aveyronensis Bechyné, 1950</t>
  </si>
  <si>
    <t>&lt;i&gt;Chrysolina aveyronenesis aveyronensis&lt;/i&gt; Bechyné, 1950</t>
  </si>
  <si>
    <t>https://inpn.mnhn.fr/espece/cd_nom/252643</t>
  </si>
  <si>
    <t>Chrysolina aveyronenesis Bechyné, 1950</t>
  </si>
  <si>
    <t>&lt;i&gt;Chrysolina aveyronenesis&lt;/i&gt; Bechyné, 1950</t>
  </si>
  <si>
    <t>https://inpn.mnhn.fr/espece/cd_nom/241478</t>
  </si>
  <si>
    <t>&lt;i&gt;Chrysolina femoralis caliginosa&lt;/i&gt; (Olivier, 1807)</t>
  </si>
  <si>
    <t>https://inpn.mnhn.fr/espece/cd_nom/795685</t>
  </si>
  <si>
    <t>&lt;i&gt;Chrysolina affinis caliginosa&lt;/i&gt; (Olivier, 1807)</t>
  </si>
  <si>
    <t>https://inpn.mnhn.fr/espece/cd_nom/252642</t>
  </si>
  <si>
    <t>&lt;i&gt;Chrysomela caliginosa&lt;/i&gt; Olivier, 1807</t>
  </si>
  <si>
    <t>https://inpn.mnhn.fr/espece/cd_nom/892647</t>
  </si>
  <si>
    <t>Chrysolina femoralis camena Bechyné, 1950</t>
  </si>
  <si>
    <t>&lt;i&gt;Chrysolina femoralis camena&lt;/i&gt; Bechyné, 1950</t>
  </si>
  <si>
    <t>https://inpn.mnhn.fr/espece/cd_nom/252646</t>
  </si>
  <si>
    <t>&lt;i&gt;Chrysolina femoralis confusa&lt;/i&gt; (Suffrian, 1851)</t>
  </si>
  <si>
    <t>https://inpn.mnhn.fr/espece/cd_nom/252647</t>
  </si>
  <si>
    <t>&lt;i&gt;Chrysomela confusa&lt;/i&gt; Suffrian, 1851</t>
  </si>
  <si>
    <t>https://inpn.mnhn.fr/espece/cd_nom/892648</t>
  </si>
  <si>
    <t>&lt;i&gt;Chrysolina femoralis femoralis&lt;/i&gt; (Olivier, 1790)</t>
  </si>
  <si>
    <t>https://inpn.mnhn.fr/espece/cd_nom/252645</t>
  </si>
  <si>
    <t>Bechyné, 1952</t>
  </si>
  <si>
    <t>Chrysolina femoralis parumnitens Bechyné, 1952</t>
  </si>
  <si>
    <t>&lt;i&gt;Chrysolina femoralis parumnitens&lt;/i&gt; Bechyné, 1952</t>
  </si>
  <si>
    <t>https://inpn.mnhn.fr/espece/cd_nom/322310</t>
  </si>
  <si>
    <t>&lt;i&gt;Chrysolina femoralis varipes&lt;/i&gt; Suffrian, 1851</t>
  </si>
  <si>
    <t>https://inpn.mnhn.fr/espece/cd_nom/252648</t>
  </si>
  <si>
    <t>&lt;i&gt;Chrysolina fuliginosa&lt;/i&gt; (Olivier, 1807)</t>
  </si>
  <si>
    <t>https://inpn.mnhn.fr/espece/cd_nom/241455</t>
  </si>
  <si>
    <t>&lt;i&gt;Chrysomela fuliginosa&lt;/i&gt; Olivier, 1807</t>
  </si>
  <si>
    <t>https://inpn.mnhn.fr/espece/cd_nom/802610</t>
  </si>
  <si>
    <t>&lt;i&gt;Chrysolina fuliginosa fuliginosa&lt;/i&gt; (Olivier, 1807)</t>
  </si>
  <si>
    <t>https://inpn.mnhn.fr/espece/cd_nom/252617</t>
  </si>
  <si>
    <t>&lt;i&gt;Chrysomela opaca&lt;/i&gt; Suffrian, 1853</t>
  </si>
  <si>
    <t>https://inpn.mnhn.fr/espece/cd_nom/407613</t>
  </si>
  <si>
    <t>&lt;i&gt;Chrysolina fuliginosa galii&lt;/i&gt; (Weise, 1884)</t>
  </si>
  <si>
    <t>https://inpn.mnhn.fr/espece/cd_nom/252618</t>
  </si>
  <si>
    <t>Chrysolina fuliginosa gendreaui Bechyné, 1949</t>
  </si>
  <si>
    <t>&lt;i&gt;Chrysolina fuliginosa gendreaui&lt;/i&gt; Bechyné, 1949</t>
  </si>
  <si>
    <t>https://inpn.mnhn.fr/espece/cd_nom/252619</t>
  </si>
  <si>
    <t>&lt;i&gt;Chrysomela fuliginosa galii&lt;/i&gt; Weise, 1884</t>
  </si>
  <si>
    <t>https://inpn.mnhn.fr/espece/cd_nom/892635</t>
  </si>
  <si>
    <t>&lt;i&gt;Chrysomela molluginis&lt;/i&gt; Suffrian, 1851</t>
  </si>
  <si>
    <t>https://inpn.mnhn.fr/espece/cd_nom/407614</t>
  </si>
  <si>
    <t>&lt;i&gt;Chrysolina geminata&lt;/i&gt; (Paykull, 1799)</t>
  </si>
  <si>
    <t>https://inpn.mnhn.fr/espece/cd_nom/241474</t>
  </si>
  <si>
    <t>&lt;i&gt;Chrysomela geminata&lt;/i&gt; Paykull, 1799</t>
  </si>
  <si>
    <t>https://inpn.mnhn.fr/espece/cd_nom/802624</t>
  </si>
  <si>
    <t>&lt;i&gt;Chrysolina globosa&lt;/i&gt; (Panzer, 1805)</t>
  </si>
  <si>
    <t>https://inpn.mnhn.fr/espece/cd_nom/241464</t>
  </si>
  <si>
    <t>&lt;i&gt;Chrysomela globosa&lt;/i&gt; Panzer, 1805</t>
  </si>
  <si>
    <t>https://inpn.mnhn.fr/espece/cd_nom/892644</t>
  </si>
  <si>
    <t>&lt;i&gt;Chrysolina globosa bigorrensis&lt;/i&gt; (Fairmaire, 1865)</t>
  </si>
  <si>
    <t>https://inpn.mnhn.fr/espece/cd_nom/252631</t>
  </si>
  <si>
    <t>&lt;i&gt;Chrysomela bigorrensis&lt;/i&gt; Fairmaire, 1865</t>
  </si>
  <si>
    <t>https://inpn.mnhn.fr/espece/cd_nom/892645</t>
  </si>
  <si>
    <t>&lt;i&gt;Chrysolina graminis&lt;/i&gt; (Linnaeus, 1758)</t>
  </si>
  <si>
    <t>Tansey Beetle</t>
  </si>
  <si>
    <t>https://inpn.mnhn.fr/espece/cd_nom/241470</t>
  </si>
  <si>
    <t>&lt;i&gt;Chrysomela graminis&lt;/i&gt; Linnaeus, 1758</t>
  </si>
  <si>
    <t>https://inpn.mnhn.fr/espece/cd_nom/802619</t>
  </si>
  <si>
    <t>&lt;i&gt;Chrysolina graminis christianae&lt;/i&gt; (Mallet, 1933)</t>
  </si>
  <si>
    <t>https://inpn.mnhn.fr/espece/cd_nom/252637</t>
  </si>
  <si>
    <t>&lt;i&gt;Chrysomela christianae&lt;/i&gt; Mallet, 1933</t>
  </si>
  <si>
    <t>https://inpn.mnhn.fr/espece/cd_nom/812959</t>
  </si>
  <si>
    <t>&lt;i&gt;Chrysolina graminis graminis&lt;/i&gt; (Linnaeus, 1758)</t>
  </si>
  <si>
    <t>Grand vertubleu</t>
  </si>
  <si>
    <t>https://inpn.mnhn.fr/espece/cd_nom/322278</t>
  </si>
  <si>
    <t>Chrysolina graminis mediterranea Bechyné, 1950</t>
  </si>
  <si>
    <t>&lt;i&gt;Chrysolina graminis mediterranea&lt;/i&gt; Bechyné, 1950</t>
  </si>
  <si>
    <t>https://inpn.mnhn.fr/espece/cd_nom/252638</t>
  </si>
  <si>
    <t>&lt;i&gt;Chrysolina grossa&lt;/i&gt; (Fabricius, 1792)</t>
  </si>
  <si>
    <t>https://inpn.mnhn.fr/espece/cd_nom/241481</t>
  </si>
  <si>
    <t>&lt;i&gt;Chrysomela grossa&lt;/i&gt; Fabricius, 1792</t>
  </si>
  <si>
    <t>https://inpn.mnhn.fr/espece/cd_nom/802627</t>
  </si>
  <si>
    <t>&lt;i&gt;Chrysolina grossa grossa&lt;/i&gt; (Fabricius, 1792)</t>
  </si>
  <si>
    <t>https://inpn.mnhn.fr/espece/cd_nom/252649</t>
  </si>
  <si>
    <t>Chrysolina gypsophilae (Küster, 1845)</t>
  </si>
  <si>
    <t>&lt;i&gt;Chrysolina gypsophilae&lt;/i&gt; (Küster, 1845)</t>
  </si>
  <si>
    <t>https://inpn.mnhn.fr/espece/cd_nom/241487</t>
  </si>
  <si>
    <t>&lt;i&gt;Chrysomela gypsophilae&lt;/i&gt; Kust.</t>
  </si>
  <si>
    <t>https://inpn.mnhn.fr/espece/cd_nom/12649</t>
  </si>
  <si>
    <t>Chrysomela gypsophilae Küster, 1845</t>
  </si>
  <si>
    <t>&lt;i&gt;Chrysomela gypsophilae&lt;/i&gt; Küster, 1845</t>
  </si>
  <si>
    <t>https://inpn.mnhn.fr/espece/cd_nom/716253</t>
  </si>
  <si>
    <t>Chrysolina gypsophilae gypsophilae (Küster, 1845)</t>
  </si>
  <si>
    <t>&lt;i&gt;Chrysolina gypsophilae gypsophilae&lt;/i&gt; (Küster, 1845)</t>
  </si>
  <si>
    <t>https://inpn.mnhn.fr/espece/cd_nom/252653</t>
  </si>
  <si>
    <t>&lt;i&gt;Chrysolina haemoptera&lt;/i&gt; (Linnaeus, 1758)</t>
  </si>
  <si>
    <t>Chrysomèle violette</t>
  </si>
  <si>
    <t>Plantain Leaf Beetle</t>
  </si>
  <si>
    <t>https://inpn.mnhn.fr/espece/cd_nom/241463</t>
  </si>
  <si>
    <t>&lt;i&gt;Chrysomela haemoptera&lt;/i&gt; Linnaeus, 1758</t>
  </si>
  <si>
    <t>https://inpn.mnhn.fr/espece/cd_nom/12656</t>
  </si>
  <si>
    <t>&lt;i&gt;Chrysomela hottentotta&lt;/i&gt; Fabricius, 1792</t>
  </si>
  <si>
    <t>https://inpn.mnhn.fr/espece/cd_nom/983184</t>
  </si>
  <si>
    <t>&lt;i&gt;Ovosoma haemoptera&lt;/i&gt; (Linnaeus, 1758)</t>
  </si>
  <si>
    <t>https://inpn.mnhn.fr/espece/cd_nom/845147</t>
  </si>
  <si>
    <t>&lt;i&gt;Chrysolina haemoptera haemoptera&lt;/i&gt; (Linnaeus, 1758)</t>
  </si>
  <si>
    <t>https://inpn.mnhn.fr/espece/cd_nom/252630</t>
  </si>
  <si>
    <t>&lt;i&gt;Chrysolina herbacea&lt;/i&gt; (Duftschmid, 1825)</t>
  </si>
  <si>
    <t>Chrysomèle mentholée</t>
  </si>
  <si>
    <t>https://inpn.mnhn.fr/espece/cd_nom/241499</t>
  </si>
  <si>
    <t>&lt;i&gt;Chrysolina menthastri&lt;/i&gt; (Suffrian, 1851)</t>
  </si>
  <si>
    <t>https://inpn.mnhn.fr/espece/cd_nom/951434</t>
  </si>
  <si>
    <t>&lt;i&gt;Chrysomela herbacea&lt;/i&gt; Duftschmid, 1825</t>
  </si>
  <si>
    <t>https://inpn.mnhn.fr/espece/cd_nom/802638</t>
  </si>
  <si>
    <t>&lt;i&gt;Chrysolina herbacea herbacea&lt;/i&gt; (Duftschmid, 1825)</t>
  </si>
  <si>
    <t>https://inpn.mnhn.fr/espece/cd_nom/252665</t>
  </si>
  <si>
    <t>&lt;i&gt;Chrysomela menthastri&lt;/i&gt; Suffrian, 1851</t>
  </si>
  <si>
    <t>https://inpn.mnhn.fr/espece/cd_nom/12658</t>
  </si>
  <si>
    <t>&lt;i&gt;Chrysolina hyperici&lt;/i&gt; (Forster, 1771)</t>
  </si>
  <si>
    <t>Chrysomèle perforée</t>
  </si>
  <si>
    <t>https://inpn.mnhn.fr/espece/cd_nom/241475</t>
  </si>
  <si>
    <t>&lt;i&gt;Chrysomela hyperici&lt;/i&gt; Forster, 1771</t>
  </si>
  <si>
    <t>https://inpn.mnhn.fr/espece/cd_nom/12652</t>
  </si>
  <si>
    <t>&lt;i&gt;Hypericia hyperici&lt;/i&gt; (Forster, 1771)</t>
  </si>
  <si>
    <t>https://inpn.mnhn.fr/espece/cd_nom/716254</t>
  </si>
  <si>
    <t>&lt;i&gt;Chrysolina hyperici hyperici&lt;/i&gt; (Forster, 1771)</t>
  </si>
  <si>
    <t>https://inpn.mnhn.fr/espece/cd_nom/252641</t>
  </si>
  <si>
    <t>&lt;i&gt;Chrysolina interstincta&lt;/i&gt; (Suffrian, 1851)</t>
  </si>
  <si>
    <t>https://inpn.mnhn.fr/espece/cd_nom/241460</t>
  </si>
  <si>
    <t>&lt;i&gt;Chrysomela interstincta&lt;/i&gt; Suffrian, 1851</t>
  </si>
  <si>
    <t>https://inpn.mnhn.fr/espece/cd_nom/892640</t>
  </si>
  <si>
    <t>&lt;i&gt;Chrysolina interstincta depressa&lt;/i&gt; (Suffrian, 1854)</t>
  </si>
  <si>
    <t>https://inpn.mnhn.fr/espece/cd_nom/962712</t>
  </si>
  <si>
    <t>Chrysolina coiffaiti Bechyné, 1949</t>
  </si>
  <si>
    <t>&lt;i&gt;Chrysolina coiffaiti&lt;/i&gt; Bechyné, 1949</t>
  </si>
  <si>
    <t>https://inpn.mnhn.fr/espece/cd_nom/798314</t>
  </si>
  <si>
    <t>Chrysolina interstincta coiffaiti Bechyné, 1949</t>
  </si>
  <si>
    <t>&lt;i&gt;Chrysolina interstincta coiffaiti&lt;/i&gt; Bechyné, 1949</t>
  </si>
  <si>
    <t>https://inpn.mnhn.fr/espece/cd_nom/252624</t>
  </si>
  <si>
    <t>&lt;i&gt;Chrysolina interstincta subseriata&lt;/i&gt; auct. non (Suffrian, 1851)</t>
  </si>
  <si>
    <t>https://inpn.mnhn.fr/espece/cd_nom/252625</t>
  </si>
  <si>
    <t>&lt;i&gt;Chrysomela depressa&lt;/i&gt; Suffrian, 1854</t>
  </si>
  <si>
    <t>https://inpn.mnhn.fr/espece/cd_nom/797129</t>
  </si>
  <si>
    <t>&lt;i&gt;Chrysomela interstincta subseriata&lt;/i&gt; auct. non Suffrian, 1851</t>
  </si>
  <si>
    <t>https://inpn.mnhn.fr/espece/cd_nom/892642</t>
  </si>
  <si>
    <t>(Pérez-Arcas, 1872)</t>
  </si>
  <si>
    <t>Chrysolina interstincta graellsi (Pérez-Arcas, 1872)</t>
  </si>
  <si>
    <t>&lt;i&gt;Chrysolina interstincta graellsi&lt;/i&gt; (Pérez-Arcas, 1872)</t>
  </si>
  <si>
    <t>https://inpn.mnhn.fr/espece/cd_nom/322247</t>
  </si>
  <si>
    <t>Pérez-Arcas, 1872</t>
  </si>
  <si>
    <t>Chrysomela graellsi Pérez-Arcas, 1872</t>
  </si>
  <si>
    <t>&lt;i&gt;Chrysomela graellsi&lt;/i&gt; Pérez-Arcas, 1872</t>
  </si>
  <si>
    <t>https://inpn.mnhn.fr/espece/cd_nom/962319</t>
  </si>
  <si>
    <t>Chrysomela interstincta graellsi Pérez-Arcas, 1872</t>
  </si>
  <si>
    <t>&lt;i&gt;Chrysomela interstincta graellsi&lt;/i&gt; Pérez-Arcas, 1872</t>
  </si>
  <si>
    <t>https://inpn.mnhn.fr/espece/cd_nom/892641</t>
  </si>
  <si>
    <t>&lt;i&gt;Chrysolina kuesteri&lt;/i&gt; (Helliesen, 1912)</t>
  </si>
  <si>
    <t>https://inpn.mnhn.fr/espece/cd_nom/241489</t>
  </si>
  <si>
    <t>&lt;i&gt;Chrysomela kuesteri&lt;/i&gt; Helliesen, 1912</t>
  </si>
  <si>
    <t>https://inpn.mnhn.fr/espece/cd_nom/802629</t>
  </si>
  <si>
    <t>&lt;i&gt;Chrysolina kuesteri kuesteri&lt;/i&gt; (Helliesen, 1912)</t>
  </si>
  <si>
    <t>https://inpn.mnhn.fr/espece/cd_nom/252655</t>
  </si>
  <si>
    <t>&lt;i&gt;Chrysolina latecincta&lt;/i&gt; (Demaison, 1896)</t>
  </si>
  <si>
    <t>https://inpn.mnhn.fr/espece/cd_nom/241490</t>
  </si>
  <si>
    <t>&lt;i&gt;Chrysomela latecincta&lt;/i&gt; Demaison, 1896</t>
  </si>
  <si>
    <t>https://inpn.mnhn.fr/espece/cd_nom/802630</t>
  </si>
  <si>
    <t>&lt;i&gt;Chrysolina latecincta decipiens&lt;/i&gt; (Franz, 1938)</t>
  </si>
  <si>
    <t>https://inpn.mnhn.fr/espece/cd_nom/252657</t>
  </si>
  <si>
    <t>(Bechyné, 1952)</t>
  </si>
  <si>
    <t>Chrysolina laboissierei (Bechyné, 1952)</t>
  </si>
  <si>
    <t>&lt;i&gt;Chrysolina laboissierei&lt;/i&gt; (Bechyné, 1952)</t>
  </si>
  <si>
    <t>https://inpn.mnhn.fr/espece/cd_nom/727996</t>
  </si>
  <si>
    <t>Chrysolina latecincta laboissieri Bechyné, 1952</t>
  </si>
  <si>
    <t>&lt;i&gt;Chrysolina latecincta laboissieri&lt;/i&gt; Bechyné, 1952</t>
  </si>
  <si>
    <t>https://inpn.mnhn.fr/espece/cd_nom/252660</t>
  </si>
  <si>
    <t>&lt;i&gt;Chrysomela latecincta decipiens&lt;/i&gt; Franz, 1938</t>
  </si>
  <si>
    <t>https://inpn.mnhn.fr/espece/cd_nom/892651</t>
  </si>
  <si>
    <t>&lt;i&gt;Chrysomela rufohumeralis&lt;/i&gt; Pic, 1939</t>
  </si>
  <si>
    <t>https://inpn.mnhn.fr/espece/cd_nom/797130</t>
  </si>
  <si>
    <t>&lt;i&gt;Chrysolina latecincta graja&lt;/i&gt; (Franz, 1938)</t>
  </si>
  <si>
    <t>https://inpn.mnhn.fr/espece/cd_nom/252658</t>
  </si>
  <si>
    <t>&lt;i&gt;Chrysomela latecincta graja&lt;/i&gt; Franz, 1938</t>
  </si>
  <si>
    <t>https://inpn.mnhn.fr/espece/cd_nom/892652</t>
  </si>
  <si>
    <t>(Laboissière, 1939)</t>
  </si>
  <si>
    <t>Chrysolina latecincta hustachei (Laboissière, 1939)</t>
  </si>
  <si>
    <t>&lt;i&gt;Chrysolina latecincta hustachei&lt;/i&gt; (Laboissière, 1939)</t>
  </si>
  <si>
    <t>https://inpn.mnhn.fr/espece/cd_nom/252659</t>
  </si>
  <si>
    <t>Laboissière, 1939</t>
  </si>
  <si>
    <t>Chrysomela latecincta hustachei Laboissière, 1939</t>
  </si>
  <si>
    <t>&lt;i&gt;Chrysomela latecincta hustachei&lt;/i&gt; Laboissière, 1939</t>
  </si>
  <si>
    <t>https://inpn.mnhn.fr/espece/cd_nom/892653</t>
  </si>
  <si>
    <t>&lt;i&gt;Chrysolina latecincta latecincta&lt;/i&gt; (Demaison, 1896)</t>
  </si>
  <si>
    <t>https://inpn.mnhn.fr/espece/cd_nom/252656</t>
  </si>
  <si>
    <t>&lt;i&gt;Chrysolina lepida&lt;/i&gt; (Olivier, 1807)</t>
  </si>
  <si>
    <t>https://inpn.mnhn.fr/espece/cd_nom/241456</t>
  </si>
  <si>
    <t>&lt;i&gt;Chrysomela lepida&lt;/i&gt; Olivier, 1807</t>
  </si>
  <si>
    <t>https://inpn.mnhn.fr/espece/cd_nom/802611</t>
  </si>
  <si>
    <t>&lt;i&gt;Chrysolina lepida lepida&lt;/i&gt; (Olivier, 1807)</t>
  </si>
  <si>
    <t>https://inpn.mnhn.fr/espece/cd_nom/252620</t>
  </si>
  <si>
    <t>&lt;i&gt;Chrysolina limbata&lt;/i&gt; (Fabricius, 1775)</t>
  </si>
  <si>
    <t>https://inpn.mnhn.fr/espece/cd_nom/241467</t>
  </si>
  <si>
    <t>&lt;i&gt;Chrysolina limbata limbata&lt;/i&gt; (Fabricius, 1775)</t>
  </si>
  <si>
    <t>https://inpn.mnhn.fr/espece/cd_nom/252634</t>
  </si>
  <si>
    <t>&lt;i&gt;Chrysomela besseri&lt;/i&gt; Krynicki, 1832</t>
  </si>
  <si>
    <t>https://inpn.mnhn.fr/espece/cd_nom/407617</t>
  </si>
  <si>
    <t>&lt;i&gt;Chrysomela limbata&lt;/i&gt; Fabricius, 1775</t>
  </si>
  <si>
    <t>https://inpn.mnhn.fr/espece/cd_nom/884228</t>
  </si>
  <si>
    <t>&lt;i&gt;Cyrtonus limbata&lt;/i&gt; (Fabricius, 1775)</t>
  </si>
  <si>
    <t>https://inpn.mnhn.fr/espece/cd_nom/884227</t>
  </si>
  <si>
    <t>&lt;i&gt;Chrysolina lucida&lt;/i&gt; (Olivier, 1807)</t>
  </si>
  <si>
    <t>https://inpn.mnhn.fr/espece/cd_nom/241482</t>
  </si>
  <si>
    <t>&lt;i&gt;Chrysomela lucida&lt;/i&gt; Olivier, 1807</t>
  </si>
  <si>
    <t>https://inpn.mnhn.fr/espece/cd_nom/802628</t>
  </si>
  <si>
    <t>&lt;i&gt;Chrysolina lucida lucida&lt;/i&gt; (Olivier, 1807)</t>
  </si>
  <si>
    <t>https://inpn.mnhn.fr/espece/cd_nom/252650</t>
  </si>
  <si>
    <t>Chrysolina lucidicollis (Küster, 1845)</t>
  </si>
  <si>
    <t>&lt;i&gt;Chrysolina lucidicollis&lt;/i&gt; (Küster, 1845)</t>
  </si>
  <si>
    <t>https://inpn.mnhn.fr/espece/cd_nom/241488</t>
  </si>
  <si>
    <t>Chrysomela lucidicollis Küster, 1845</t>
  </si>
  <si>
    <t>&lt;i&gt;Chrysomela lucidicollis&lt;/i&gt; Küster, 1845</t>
  </si>
  <si>
    <t>https://inpn.mnhn.fr/espece/cd_nom/802631</t>
  </si>
  <si>
    <t>Chrysolina lucidicollis lucidicollis (Küster, 1845)</t>
  </si>
  <si>
    <t>&lt;i&gt;Chrysolina lucidicollis lucidicollis&lt;/i&gt; (Küster, 1845)</t>
  </si>
  <si>
    <t>https://inpn.mnhn.fr/espece/cd_nom/252654</t>
  </si>
  <si>
    <t>&lt;i&gt;Chrysolina marginata&lt;/i&gt; (Linnaeus, 1758)</t>
  </si>
  <si>
    <t>https://inpn.mnhn.fr/espece/cd_nom/241461</t>
  </si>
  <si>
    <t>&lt;i&gt;Chalcoidea marginata&lt;/i&gt; (Linnaeus, 1758)</t>
  </si>
  <si>
    <t>https://inpn.mnhn.fr/espece/cd_nom/886445</t>
  </si>
  <si>
    <t>&lt;i&gt;Chrysomela marginata&lt;/i&gt; Linnaeus, 1758</t>
  </si>
  <si>
    <t>https://inpn.mnhn.fr/espece/cd_nom/802613</t>
  </si>
  <si>
    <t>&lt;i&gt;Chrysolina marginata marginata&lt;/i&gt; (Linnaeus, 1758)</t>
  </si>
  <si>
    <t>Chrysomèle bleue à bordure rouge</t>
  </si>
  <si>
    <t>https://inpn.mnhn.fr/espece/cd_nom/252626</t>
  </si>
  <si>
    <t>Bechyné, 1948</t>
  </si>
  <si>
    <t>Chrysolina marginata sculpticollis Bechyné, 1948</t>
  </si>
  <si>
    <t>&lt;i&gt;Chrysolina marginata sculpticollis&lt;/i&gt; Bechyné, 1948</t>
  </si>
  <si>
    <t>https://inpn.mnhn.fr/espece/cd_nom/252628</t>
  </si>
  <si>
    <t>&lt;i&gt;Chrysolina obscurella&lt;/i&gt; (Suffrian, 1851)</t>
  </si>
  <si>
    <t>https://inpn.mnhn.fr/espece/cd_nom/241505</t>
  </si>
  <si>
    <t>&lt;i&gt;Chrysomela obscurella&lt;/i&gt; Suffrian, 1851</t>
  </si>
  <si>
    <t>https://inpn.mnhn.fr/espece/cd_nom/802641</t>
  </si>
  <si>
    <t>Chrysolina obscurella joliveti Bechyné, 1950</t>
  </si>
  <si>
    <t>&lt;i&gt;Chrysolina obscurella joliveti&lt;/i&gt; Bechyné, 1950</t>
  </si>
  <si>
    <t>https://inpn.mnhn.fr/espece/cd_nom/528550</t>
  </si>
  <si>
    <t>Chrysolina joliveti Bechyné, 1950</t>
  </si>
  <si>
    <t>&lt;i&gt;Chrysolina joliveti&lt;/i&gt; Bechyné, 1950</t>
  </si>
  <si>
    <t>https://inpn.mnhn.fr/espece/cd_nom/241504</t>
  </si>
  <si>
    <t>&lt;i&gt;Chrysolina obscurella obscurella&lt;/i&gt; (Suffrian, 1851)</t>
  </si>
  <si>
    <t>https://inpn.mnhn.fr/espece/cd_nom/252668</t>
  </si>
  <si>
    <t>Chrysolina remigrata Bechyné, 1950</t>
  </si>
  <si>
    <t>&lt;i&gt;Chrysolina remigrata&lt;/i&gt; Bechyné, 1950</t>
  </si>
  <si>
    <t>https://inpn.mnhn.fr/espece/cd_nom/407624</t>
  </si>
  <si>
    <t>Bourdonné, Doguet &amp; Petitpierre, 2013</t>
  </si>
  <si>
    <t>Chrysolina oceanoripensis Bourdonné, Doguet &amp; Petitpierre, 2013</t>
  </si>
  <si>
    <t>&lt;i&gt;Chrysolina oceanoripensis&lt;/i&gt; Bourdonné, Doguet &amp; Petitpierre, 2013</t>
  </si>
  <si>
    <t>https://inpn.mnhn.fr/espece/cd_nom/727994</t>
  </si>
  <si>
    <t>Chrysolina oricalcia (O.F. Müller, 1776)</t>
  </si>
  <si>
    <t>&lt;i&gt;Chrysolina oricalcia&lt;/i&gt; (O.F. Müller, 1776)</t>
  </si>
  <si>
    <t>https://inpn.mnhn.fr/espece/cd_nom/241495</t>
  </si>
  <si>
    <t>&lt;i&gt;Chrysomela laevicollis&lt;/i&gt; Olivier, 1807</t>
  </si>
  <si>
    <t>https://inpn.mnhn.fr/espece/cd_nom/797131</t>
  </si>
  <si>
    <t>Chrysomela oricalcia O.F. Müller, 1776</t>
  </si>
  <si>
    <t>&lt;i&gt;Chrysomela oricalcia&lt;/i&gt; O.F. Müller, 1776</t>
  </si>
  <si>
    <t>https://inpn.mnhn.fr/espece/cd_nom/802634</t>
  </si>
  <si>
    <t>(Herrich-Schäffer, 1838)</t>
  </si>
  <si>
    <t>Chrysolina peregrina (Herrich-Schäffer, 1838)</t>
  </si>
  <si>
    <t>&lt;i&gt;Chrysolina peregrina&lt;/i&gt; (Herrich-Schäffer, 1838)</t>
  </si>
  <si>
    <t>https://inpn.mnhn.fr/espece/cd_nom/241496</t>
  </si>
  <si>
    <t>Herrich-Schäffer, 1838</t>
  </si>
  <si>
    <t>Chrysomela peregrina Herrich-Schäffer, 1838</t>
  </si>
  <si>
    <t>&lt;i&gt;Chrysomela peregrina&lt;/i&gt; Herrich-Schäffer, 1838</t>
  </si>
  <si>
    <t>https://inpn.mnhn.fr/espece/cd_nom/802635</t>
  </si>
  <si>
    <t>Chrysolina peregrina peregrina (Herrich-Schäffer, 1838)</t>
  </si>
  <si>
    <t>&lt;i&gt;Chrysolina peregrina peregrina&lt;/i&gt; (Herrich-Schäffer, 1838)</t>
  </si>
  <si>
    <t>https://inpn.mnhn.fr/espece/cd_nom/252663</t>
  </si>
  <si>
    <t>&lt;i&gt;Chrysolina petitpierrei&lt;/i&gt; Kippenberg, 2004</t>
  </si>
  <si>
    <t>https://inpn.mnhn.fr/espece/cd_nom/794830</t>
  </si>
  <si>
    <t>(Bechyné, 1950)</t>
  </si>
  <si>
    <t>Chrysolina platypoda (Bechyné, 1950)</t>
  </si>
  <si>
    <t>&lt;i&gt;Chrysolina platypoda&lt;/i&gt; (Bechyné, 1950)</t>
  </si>
  <si>
    <t>https://inpn.mnhn.fr/espece/cd_nom/241457</t>
  </si>
  <si>
    <t>Chrysomela platypoda Bechyné, 1950</t>
  </si>
  <si>
    <t>&lt;i&gt;Chrysomela platypoda&lt;/i&gt; Bechyné, 1950</t>
  </si>
  <si>
    <t>https://inpn.mnhn.fr/espece/cd_nom/892636</t>
  </si>
  <si>
    <t>&lt;i&gt;Chrysolina polita&lt;/i&gt; (Linnaeus, 1758)</t>
  </si>
  <si>
    <t>Chrysomèle bienséante</t>
  </si>
  <si>
    <t>Knotgrass Leaf Beetle</t>
  </si>
  <si>
    <t>https://inpn.mnhn.fr/espece/cd_nom/241469</t>
  </si>
  <si>
    <t>&lt;i&gt;Chrysomela polita&lt;/i&gt; Linnaeus, 1758</t>
  </si>
  <si>
    <t>https://inpn.mnhn.fr/espece/cd_nom/12659</t>
  </si>
  <si>
    <t>&lt;i&gt;Chrysolina polita polita&lt;/i&gt; (Linnaeus, 1758)</t>
  </si>
  <si>
    <t>https://inpn.mnhn.fr/espece/cd_nom/252636</t>
  </si>
  <si>
    <t>&lt;i&gt;Chrysomela menthae&lt;/i&gt; Schrank, 1776</t>
  </si>
  <si>
    <t>https://inpn.mnhn.fr/espece/cd_nom/407618</t>
  </si>
  <si>
    <t>Bourdonné, 1997</t>
  </si>
  <si>
    <t>Chrysolina pourtoyi Bourdonné, 1997</t>
  </si>
  <si>
    <t>&lt;i&gt;Chrysolina pourtoyi&lt;/i&gt; Bourdonné, 1997</t>
  </si>
  <si>
    <t>https://inpn.mnhn.fr/espece/cd_nom/241483</t>
  </si>
  <si>
    <t>&lt;i&gt;Chrysolina pseudolurida&lt;/i&gt; (Roubal, 1917)</t>
  </si>
  <si>
    <t>https://inpn.mnhn.fr/espece/cd_nom/721349</t>
  </si>
  <si>
    <t>&lt;i&gt;Chrysolina pseudolurida sequana&lt;/i&gt; Silfverberg, 1977</t>
  </si>
  <si>
    <t>Chrysomèle rouge à corselet noir</t>
  </si>
  <si>
    <t>https://inpn.mnhn.fr/espece/cd_nom/721351</t>
  </si>
  <si>
    <t>&lt;i&gt;Chrysolina reitteri sequana&lt;/i&gt; Silfverberg, 1977</t>
  </si>
  <si>
    <t>https://inpn.mnhn.fr/espece/cd_nom/252667</t>
  </si>
  <si>
    <t>&lt;i&gt;Chrysomela striata&lt;/i&gt; Geoffroy, 1785</t>
  </si>
  <si>
    <t>https://inpn.mnhn.fr/espece/cd_nom/407623</t>
  </si>
  <si>
    <t>&lt;i&gt;Chrysolina purpurascens&lt;/i&gt; (Germar, 1822)</t>
  </si>
  <si>
    <t>https://inpn.mnhn.fr/espece/cd_nom/241465</t>
  </si>
  <si>
    <t>&lt;i&gt;Chrysomela purpurescens&lt;/i&gt; Germar, 1822</t>
  </si>
  <si>
    <t>https://inpn.mnhn.fr/espece/cd_nom/802617</t>
  </si>
  <si>
    <t>&lt;i&gt;Chrysolina purpurascens purpurascens&lt;/i&gt; (Germar, 1822)</t>
  </si>
  <si>
    <t>https://inpn.mnhn.fr/espece/cd_nom/252632</t>
  </si>
  <si>
    <t>&lt;i&gt;Chrysolina purpurascens rufocuprea&lt;/i&gt; (Suffrian, 1851)</t>
  </si>
  <si>
    <t>https://inpn.mnhn.fr/espece/cd_nom/322270</t>
  </si>
  <si>
    <t>&lt;i&gt;Chrysomela rufocuprea&lt;/i&gt; Suffrian, 1851</t>
  </si>
  <si>
    <t>https://inpn.mnhn.fr/espece/cd_nom/892646</t>
  </si>
  <si>
    <t>&lt;i&gt;Chrysolina quadrigemina&lt;/i&gt; (Suffrian, 1851)</t>
  </si>
  <si>
    <t>https://inpn.mnhn.fr/espece/cd_nom/241476</t>
  </si>
  <si>
    <t>&lt;i&gt;Chrysomela alternata&lt;/i&gt; Suffrian, 1851</t>
  </si>
  <si>
    <t>https://inpn.mnhn.fr/espece/cd_nom/407619</t>
  </si>
  <si>
    <t>&lt;i&gt;Chrysomela quadrigemina&lt;/i&gt; Suffrian, 1851</t>
  </si>
  <si>
    <t>https://inpn.mnhn.fr/espece/cd_nom/802625</t>
  </si>
  <si>
    <t>&lt;i&gt;Chrysolina quadrigemina quadrigemina&lt;/i&gt; (Suffrian, 1851)</t>
  </si>
  <si>
    <t>https://inpn.mnhn.fr/espece/cd_nom/795684</t>
  </si>
  <si>
    <t>&lt;i&gt;Chrysolina rossia&lt;/i&gt; (Illiger, 1802)</t>
  </si>
  <si>
    <t>https://inpn.mnhn.fr/espece/cd_nom/241492</t>
  </si>
  <si>
    <t>&lt;i&gt;Chrysomela rossia&lt;/i&gt; Illiger, 1802</t>
  </si>
  <si>
    <t>https://inpn.mnhn.fr/espece/cd_nom/802632</t>
  </si>
  <si>
    <t>&lt;i&gt;Chrysolina rufoaenea&lt;/i&gt; (Suffrian, 1851)</t>
  </si>
  <si>
    <t>https://inpn.mnhn.fr/espece/cd_nom/241497</t>
  </si>
  <si>
    <t>&lt;i&gt;Chrysomela rufoaenea&lt;/i&gt; Suffrian, 1851</t>
  </si>
  <si>
    <t>https://inpn.mnhn.fr/espece/cd_nom/802636</t>
  </si>
  <si>
    <t>&lt;i&gt;Chrysolina sanguinolenta&lt;/i&gt; (Linnaeus, 1758)</t>
  </si>
  <si>
    <t>Chrysomèle noire à bordure rouge</t>
  </si>
  <si>
    <t>Toadflax Leaf Beetle</t>
  </si>
  <si>
    <t>https://inpn.mnhn.fr/espece/cd_nom/241493</t>
  </si>
  <si>
    <t>&lt;i&gt;Chrysomela marginalis&lt;/i&gt; Duftschmid, 1825</t>
  </si>
  <si>
    <t>https://inpn.mnhn.fr/espece/cd_nom/407622</t>
  </si>
  <si>
    <t>&lt;i&gt;Chrysomela sanguinolenta&lt;/i&gt; Linnaeus, 1758</t>
  </si>
  <si>
    <t>https://inpn.mnhn.fr/espece/cd_nom/12651</t>
  </si>
  <si>
    <t>Chrysolina stachydis (Gené, 1839)</t>
  </si>
  <si>
    <t>&lt;i&gt;Chrysolina stachydis&lt;/i&gt; (Gené, 1839)</t>
  </si>
  <si>
    <t>https://inpn.mnhn.fr/espece/cd_nom/241494</t>
  </si>
  <si>
    <t>Chrysomela stachydis Gené, 1839</t>
  </si>
  <si>
    <t>&lt;i&gt;Chrysomela stachydis&lt;/i&gt; Gené, 1839</t>
  </si>
  <si>
    <t>https://inpn.mnhn.fr/espece/cd_nom/802633</t>
  </si>
  <si>
    <t>Chrysolina stachydis stachydis (Gené, 1839)</t>
  </si>
  <si>
    <t>&lt;i&gt;Chrysolina stachydis stachydis&lt;/i&gt; (Gené, 1839)</t>
  </si>
  <si>
    <t>https://inpn.mnhn.fr/espece/cd_nom/252662</t>
  </si>
  <si>
    <t>&lt;i&gt;Chrysolina staphylaea&lt;/i&gt; (Linnaeus, 1758)</t>
  </si>
  <si>
    <t>Chrysomèle rousse</t>
  </si>
  <si>
    <t>https://inpn.mnhn.fr/espece/cd_nom/241454</t>
  </si>
  <si>
    <t>&lt;i&gt;Chrysomela staphylea&lt;/i&gt; Linnaeus</t>
  </si>
  <si>
    <t>https://inpn.mnhn.fr/espece/cd_nom/12655</t>
  </si>
  <si>
    <t>&lt;i&gt;Oreina staphylea&lt;/i&gt; (Linnaeus, 1758)</t>
  </si>
  <si>
    <t>https://inpn.mnhn.fr/espece/cd_nom/12672</t>
  </si>
  <si>
    <t>&lt;i&gt;Chrysolina staphylaea staphylaea&lt;/i&gt; (Linnaeus, 1758)</t>
  </si>
  <si>
    <t>https://inpn.mnhn.fr/espece/cd_nom/252616</t>
  </si>
  <si>
    <t>&lt;i&gt;Chrysomela staphylaea&lt;/i&gt; Linnaeus, 1758</t>
  </si>
  <si>
    <t>https://inpn.mnhn.fr/espece/cd_nom/802615</t>
  </si>
  <si>
    <t>&lt;i&gt;Chrysolina sturmi&lt;/i&gt; (Westhoff, 1882)</t>
  </si>
  <si>
    <t>https://inpn.mnhn.fr/espece/cd_nom/241466</t>
  </si>
  <si>
    <t>&lt;i&gt;Chrysomela sturmi&lt;/i&gt; Westhoff, 1882</t>
  </si>
  <si>
    <t>https://inpn.mnhn.fr/espece/cd_nom/802618</t>
  </si>
  <si>
    <t>&lt;i&gt;Chrysolina sturmi sturmi&lt;/i&gt; (Westhoff, 1882)</t>
  </si>
  <si>
    <t>https://inpn.mnhn.fr/espece/cd_nom/252633</t>
  </si>
  <si>
    <t>&lt;i&gt;Chrysomela goettingensis&lt;/i&gt; Linnaeus, 1761</t>
  </si>
  <si>
    <t>https://inpn.mnhn.fr/espece/cd_nom/407615</t>
  </si>
  <si>
    <t>&lt;i&gt;Chrysomela violacea&lt;/i&gt; Weise, 1916</t>
  </si>
  <si>
    <t>https://inpn.mnhn.fr/espece/cd_nom/407616</t>
  </si>
  <si>
    <t>&lt;i&gt;Chrysolina suffriani&lt;/i&gt; (Fairmaire, 1859)</t>
  </si>
  <si>
    <t>https://inpn.mnhn.fr/espece/cd_nom/241500</t>
  </si>
  <si>
    <t>&lt;i&gt;Chrysomela suffriani&lt;/i&gt; Fairmaire, 1859</t>
  </si>
  <si>
    <t>https://inpn.mnhn.fr/espece/cd_nom/802639</t>
  </si>
  <si>
    <t>&lt;i&gt;Chrysolina timarchoides&lt;/i&gt; (Brisout de Barneville, 1883)</t>
  </si>
  <si>
    <t>https://inpn.mnhn.fr/espece/cd_nom/241506</t>
  </si>
  <si>
    <t>&lt;i&gt;Chrysomela timarchoides&lt;/i&gt; Brisout de Barneville, 1883</t>
  </si>
  <si>
    <t>https://inpn.mnhn.fr/espece/cd_nom/802642</t>
  </si>
  <si>
    <t>&lt;i&gt;Chrysolina varians&lt;/i&gt; (Schaller, 1783)</t>
  </si>
  <si>
    <t>Petite Chrysomèle</t>
  </si>
  <si>
    <t>https://inpn.mnhn.fr/espece/cd_nom/241486</t>
  </si>
  <si>
    <t>&lt;i&gt;Chrysomela malleti&lt;/i&gt; Jaquet, 1935</t>
  </si>
  <si>
    <t>https://inpn.mnhn.fr/espece/cd_nom/407620</t>
  </si>
  <si>
    <t>&lt;i&gt;Chrysomela nigricollis&lt;/i&gt; Mallet, 1936</t>
  </si>
  <si>
    <t>https://inpn.mnhn.fr/espece/cd_nom/407621</t>
  </si>
  <si>
    <t>&lt;i&gt;Chrysomela varians&lt;/i&gt; Schaller, 1783</t>
  </si>
  <si>
    <t>https://inpn.mnhn.fr/espece/cd_nom/12657</t>
  </si>
  <si>
    <t>&lt;i&gt;Hypericia varians&lt;/i&gt; (Schaller, 1783)</t>
  </si>
  <si>
    <t>https://inpn.mnhn.fr/espece/cd_nom/844873</t>
  </si>
  <si>
    <t>Chrysolina vernalis (Brullé, 1832)</t>
  </si>
  <si>
    <t>&lt;i&gt;Chrysolina vernalis&lt;/i&gt; (Brullé, 1832)</t>
  </si>
  <si>
    <t>https://inpn.mnhn.fr/espece/cd_nom/241484</t>
  </si>
  <si>
    <t>Chrysomela vernalis Brullé, 1832</t>
  </si>
  <si>
    <t>&lt;i&gt;Chrysomela vernalis&lt;/i&gt; Brullé, 1832</t>
  </si>
  <si>
    <t>https://inpn.mnhn.fr/espece/cd_nom/892649</t>
  </si>
  <si>
    <t>&lt;i&gt;Chrysolina vernalis italica&lt;/i&gt; (Weise, 1882)</t>
  </si>
  <si>
    <t>https://inpn.mnhn.fr/espece/cd_nom/252652</t>
  </si>
  <si>
    <t>&lt;i&gt;Chrysomela vernalis &lt;/i&gt;var.&lt;i&gt; italica&lt;/i&gt; Weise, 1882</t>
  </si>
  <si>
    <t>https://inpn.mnhn.fr/espece/cd_nom/894845</t>
  </si>
  <si>
    <t>&lt;i&gt;Chrysolina vernalis pyrenaica&lt;/i&gt; (Dufour, 1843)</t>
  </si>
  <si>
    <t>https://inpn.mnhn.fr/espece/cd_nom/322338</t>
  </si>
  <si>
    <t>&lt;i&gt;Chrysolina vernalis gallica&lt;/i&gt; (Weise, 1882)</t>
  </si>
  <si>
    <t>https://inpn.mnhn.fr/espece/cd_nom/252651</t>
  </si>
  <si>
    <t>&lt;i&gt;Timarcha pyrenaica&lt;/i&gt; Dufour, 1843</t>
  </si>
  <si>
    <t>https://inpn.mnhn.fr/espece/cd_nom/892650</t>
  </si>
  <si>
    <t>Chrysolina viridana (Küster, 1844)</t>
  </si>
  <si>
    <t>&lt;i&gt;Chrysolina viridana&lt;/i&gt; (Küster, 1844)</t>
  </si>
  <si>
    <t>https://inpn.mnhn.fr/espece/cd_nom/241501</t>
  </si>
  <si>
    <t>&lt;i&gt;Chrysomela aurocuprea&lt;/i&gt; Fairmaire, 1859</t>
  </si>
  <si>
    <t>https://inpn.mnhn.fr/espece/cd_nom/824615</t>
  </si>
  <si>
    <t>Chrysomela viridana Küster, 1844</t>
  </si>
  <si>
    <t>&lt;i&gt;Chrysomela viridana&lt;/i&gt; Küster, 1844</t>
  </si>
  <si>
    <t>https://inpn.mnhn.fr/espece/cd_nom/802640</t>
  </si>
  <si>
    <t>Chrysolina viridana viridana (Küster, 1844)</t>
  </si>
  <si>
    <t>&lt;i&gt;Chrysolina viridana viridana&lt;/i&gt; (Küster, 1844)</t>
  </si>
  <si>
    <t>https://inpn.mnhn.fr/espece/cd_nom/252666</t>
  </si>
  <si>
    <t>Chrysolinopsis Bechyné, 1950</t>
  </si>
  <si>
    <t>&lt;i&gt;Chrysolinopsis&lt;/i&gt; Bechyné, 1950</t>
  </si>
  <si>
    <t>&lt;i&gt;Chrysomorpha&lt;/i&gt; Motschulsky, 1860</t>
  </si>
  <si>
    <t>&lt;i&gt;Colaphodes&lt;/i&gt; Motschulsky, 1860</t>
  </si>
  <si>
    <t>&lt;i&gt;Colaphoptera&lt;/i&gt; Motschulsky, 1860</t>
  </si>
  <si>
    <t>&lt;i&gt;Colaphosoma&lt;/i&gt; Motschulsky, 1860</t>
  </si>
  <si>
    <t>Erythrochrysa Bechyné, 1950</t>
  </si>
  <si>
    <t>&lt;i&gt;Erythrochrysa&lt;/i&gt; Bechyné, 1950</t>
  </si>
  <si>
    <t>Euchrysolina Bechyné, 1950</t>
  </si>
  <si>
    <t>&lt;i&gt;Euchrysolina&lt;/i&gt; Bechyné, 1950</t>
  </si>
  <si>
    <t>&lt;i&gt;Fastuolina&lt;/i&gt; Warchalowski, 1991</t>
  </si>
  <si>
    <t>&lt;i&gt;Hypericia&lt;/i&gt; Bedel, 1899</t>
  </si>
  <si>
    <t>Maenadochrysa Bechyné, 1950</t>
  </si>
  <si>
    <t>&lt;i&gt;Maenadochrysa&lt;/i&gt; Bechyné, 1950</t>
  </si>
  <si>
    <t>Melasomoptera Bechyné, 1950</t>
  </si>
  <si>
    <t>&lt;i&gt;Melasomoptera&lt;/i&gt; Bechyné, 1950</t>
  </si>
  <si>
    <t>Mimophaedon Bourdonné, 1997</t>
  </si>
  <si>
    <t>&lt;i&gt;Mimophaedon&lt;/i&gt; Bourdonné, 1997</t>
  </si>
  <si>
    <t>&lt;i&gt;Ovosoma&lt;/i&gt; Motschulsky, 1860</t>
  </si>
  <si>
    <t>Paleosticta Bechyné, 1952</t>
  </si>
  <si>
    <t>&lt;i&gt;Paleosticta&lt;/i&gt; Bechyné, 1952</t>
  </si>
  <si>
    <t>&lt;i&gt;Sphaeromela&lt;/i&gt; Bedel, 1899</t>
  </si>
  <si>
    <t>&lt;i&gt;Stichoptera&lt;/i&gt; Motschulsky, 1860</t>
  </si>
  <si>
    <t>&lt;i&gt;Sulcicollis&lt;/i&gt; J.R. Sahlberg, 1913</t>
  </si>
  <si>
    <t>&lt;i&gt;Synerga&lt;/i&gt; Weise, 1900</t>
  </si>
  <si>
    <t>&lt;i&gt;Taeniosticha&lt;/i&gt; Motschulsky, 1860</t>
  </si>
  <si>
    <t>&lt;i&gt;Threnosoma&lt;/i&gt; Motschulsky, 1860</t>
  </si>
  <si>
    <t>&lt;i&gt;Zeugotaenia&lt;/i&gt; Motchulsky, 1860</t>
  </si>
  <si>
    <t>&lt;i&gt;Colaspidema&lt;/i&gt; Laporte de Castelnau, 1833</t>
  </si>
  <si>
    <t>&lt;i&gt;Colaspidema barbarum&lt;/i&gt; (Fabricius, 1792)</t>
  </si>
  <si>
    <t>https://inpn.mnhn.fr/espece/cd_nom/241406</t>
  </si>
  <si>
    <t>&lt;i&gt;Chrysomela atra&lt;/i&gt; Olivier, 1790</t>
  </si>
  <si>
    <t>https://inpn.mnhn.fr/espece/cd_nom/407594</t>
  </si>
  <si>
    <t>&lt;i&gt;Chrysomela barbara&lt;/i&gt; Fabricius, 1792</t>
  </si>
  <si>
    <t>https://inpn.mnhn.fr/espece/cd_nom/802661</t>
  </si>
  <si>
    <t>&lt;i&gt;Colaspidema atrum&lt;/i&gt; Olivier, 1790</t>
  </si>
  <si>
    <t>https://inpn.mnhn.fr/espece/cd_nom/798315</t>
  </si>
  <si>
    <t>&lt;i&gt;Cyrtonus&lt;/i&gt; Latreille, 1829</t>
  </si>
  <si>
    <t>&lt;i&gt;Cyrtonus dufouri&lt;/i&gt; Dufour, 1847</t>
  </si>
  <si>
    <t>https://inpn.mnhn.fr/espece/cd_nom/241433</t>
  </si>
  <si>
    <t>&lt;i&gt;Cyrtonus punctipennis&lt;/i&gt; Fairmaire, 1857</t>
  </si>
  <si>
    <t>https://inpn.mnhn.fr/espece/cd_nom/322142</t>
  </si>
  <si>
    <t>Cyrtonus rotundatus Herrich-Schäffer, 1838</t>
  </si>
  <si>
    <t>&lt;i&gt;Cyrtonus rotundatus&lt;/i&gt; Herrich-Schäffer, 1838</t>
  </si>
  <si>
    <t>https://inpn.mnhn.fr/espece/cd_nom/241434</t>
  </si>
  <si>
    <t>Chrysomela rotundata Herrich-Schäffer, 1838</t>
  </si>
  <si>
    <t>&lt;i&gt;Chrysomela rotundata&lt;/i&gt; Herrich-Schäffer, 1838</t>
  </si>
  <si>
    <t>https://inpn.mnhn.fr/espece/cd_nom/802643</t>
  </si>
  <si>
    <t>&lt;i&gt;Cyrtonus denticulatus&lt;/i&gt; Chevrolat, 1872</t>
  </si>
  <si>
    <t>https://inpn.mnhn.fr/espece/cd_nom/407596</t>
  </si>
  <si>
    <t>&lt;i&gt;Entomoscelis&lt;/i&gt; Chevrolat, 1836</t>
  </si>
  <si>
    <t>&lt;i&gt;Entomoscelis adonidis&lt;/i&gt; (Pallas, 1771)</t>
  </si>
  <si>
    <t>https://inpn.mnhn.fr/espece/cd_nom/241405</t>
  </si>
  <si>
    <t>&lt;i&gt;Chrysomela adonidis&lt;/i&gt; Pallas, 1771</t>
  </si>
  <si>
    <t>https://inpn.mnhn.fr/espece/cd_nom/802662</t>
  </si>
  <si>
    <t>&lt;i&gt;Leptinotarsa&lt;/i&gt; Chevrolat, 1836</t>
  </si>
  <si>
    <t>&lt;i&gt;Leptinotarsa decemlineata&lt;/i&gt; (Say, 1824)</t>
  </si>
  <si>
    <t>Doryphore (Le)</t>
  </si>
  <si>
    <t>Colorado Beetle</t>
  </si>
  <si>
    <t>https://inpn.mnhn.fr/espece/cd_nom/8290</t>
  </si>
  <si>
    <t>&lt;i&gt;Doryphora decemlineata&lt;/i&gt; Say, 1824</t>
  </si>
  <si>
    <t>https://inpn.mnhn.fr/espece/cd_nom/802660</t>
  </si>
  <si>
    <t>&lt;i&gt;Oreina&lt;/i&gt; Chevrolat, 1836</t>
  </si>
  <si>
    <t>&lt;i&gt;Allorina&lt;/i&gt; Weise, 1902</t>
  </si>
  <si>
    <t>&lt;i&gt;Chrysochloa&lt;/i&gt; Hope, 1840</t>
  </si>
  <si>
    <t>Kühnelt, 1985</t>
  </si>
  <si>
    <t>Frigidorina Kühnelt, 1985</t>
  </si>
  <si>
    <t>&lt;i&gt;Frigidorina&lt;/i&gt; Kühnelt, 1985</t>
  </si>
  <si>
    <t>&lt;i&gt;Oreina alpestris&lt;/i&gt; (Schummel, 1843)</t>
  </si>
  <si>
    <t>Oréine des Alpes</t>
  </si>
  <si>
    <t>https://inpn.mnhn.fr/espece/cd_nom/241435</t>
  </si>
  <si>
    <t>&lt;i&gt;Chrysomela alpestris&lt;/i&gt; Schummel, 1843</t>
  </si>
  <si>
    <t>https://inpn.mnhn.fr/espece/cd_nom/892662</t>
  </si>
  <si>
    <t>&lt;i&gt;Oreina alpestris nigrina&lt;/i&gt; (Suffrian, 1851)</t>
  </si>
  <si>
    <t>https://inpn.mnhn.fr/espece/cd_nom/252597</t>
  </si>
  <si>
    <t>&lt;i&gt;Chrysochloa navarica&lt;/i&gt; David, 1953</t>
  </si>
  <si>
    <t>https://inpn.mnhn.fr/espece/cd_nom/407597</t>
  </si>
  <si>
    <t>&lt;i&gt;Chrysomela nigrina&lt;/i&gt; Suffrian, 1851</t>
  </si>
  <si>
    <t>https://inpn.mnhn.fr/espece/cd_nom/892663</t>
  </si>
  <si>
    <t>&lt;i&gt;Oreina bifrons&lt;/i&gt; (Fabricius, 1792)</t>
  </si>
  <si>
    <t>https://inpn.mnhn.fr/espece/cd_nom/241436</t>
  </si>
  <si>
    <t>&lt;i&gt;Chrysomela bifrons&lt;/i&gt; Fabricius, 1792</t>
  </si>
  <si>
    <t>https://inpn.mnhn.fr/espece/cd_nom/802651</t>
  </si>
  <si>
    <t>&lt;i&gt;Oreina bifrons bifrons&lt;/i&gt; (Fabricius, 1792)</t>
  </si>
  <si>
    <t>https://inpn.mnhn.fr/espece/cd_nom/252598</t>
  </si>
  <si>
    <t>&lt;i&gt;Chrysomela aenescens&lt;/i&gt; Suffrian, 1851</t>
  </si>
  <si>
    <t>https://inpn.mnhn.fr/espece/cd_nom/797133</t>
  </si>
  <si>
    <t>&lt;i&gt;Oreina cacaliae&lt;/i&gt; (Schrank, 1785)</t>
  </si>
  <si>
    <t>https://inpn.mnhn.fr/espece/cd_nom/241444</t>
  </si>
  <si>
    <t>&lt;i&gt;Chrysomela cacaliae&lt;/i&gt; Schrank, 1785</t>
  </si>
  <si>
    <t>https://inpn.mnhn.fr/espece/cd_nom/802646</t>
  </si>
  <si>
    <t>&lt;i&gt;Chrysomela coeruleolineata&lt;/i&gt; Duftschmid, 1825</t>
  </si>
  <si>
    <t>https://inpn.mnhn.fr/espece/cd_nom/1028510</t>
  </si>
  <si>
    <t>&lt;i&gt;Oreina cacaliae arvernica&lt;/i&gt; Bontems, 2005</t>
  </si>
  <si>
    <t>https://inpn.mnhn.fr/espece/cd_nom/795686</t>
  </si>
  <si>
    <t>&lt;i&gt;Oreina cacaliae bearnica&lt;/i&gt; Bontems, 2005</t>
  </si>
  <si>
    <t>https://inpn.mnhn.fr/espece/cd_nom/795687</t>
  </si>
  <si>
    <t>&lt;i&gt;Oreina cacaliae cacaliae&lt;/i&gt; (Schrank, 1785)</t>
  </si>
  <si>
    <t>https://inpn.mnhn.fr/espece/cd_nom/252606</t>
  </si>
  <si>
    <t>&lt;i&gt;Chrysochloa dinarica&lt;/i&gt; Apfelbeck, 1912</t>
  </si>
  <si>
    <t>https://inpn.mnhn.fr/espece/cd_nom/407604</t>
  </si>
  <si>
    <t>&lt;i&gt;Chrysomela sumptuosa&lt;/i&gt; Redtenbacher, 1849</t>
  </si>
  <si>
    <t>https://inpn.mnhn.fr/espece/cd_nom/407607</t>
  </si>
  <si>
    <t>&lt;i&gt;Orina macera&lt;/i&gt; Weise, 1884</t>
  </si>
  <si>
    <t>https://inpn.mnhn.fr/espece/cd_nom/407606</t>
  </si>
  <si>
    <t>Bechyné, 1958</t>
  </si>
  <si>
    <t>Oreina cacaliae feldbergensis Bechyné, 1958</t>
  </si>
  <si>
    <t>&lt;i&gt;Oreina cacaliae feldbergensis&lt;/i&gt; Bechyné, 1958</t>
  </si>
  <si>
    <t>https://inpn.mnhn.fr/espece/cd_nom/795688</t>
  </si>
  <si>
    <t>Oreina feldbergensis Bechyné, 1958</t>
  </si>
  <si>
    <t>&lt;i&gt;Oreina feldbergensis&lt;/i&gt; Bechyné, 1958</t>
  </si>
  <si>
    <t>https://inpn.mnhn.fr/espece/cd_nom/407605</t>
  </si>
  <si>
    <t>&lt;i&gt;Oreina cacaliae senilis&lt;/i&gt; (J. Daniel, 1903)</t>
  </si>
  <si>
    <t>https://inpn.mnhn.fr/espece/cd_nom/252607</t>
  </si>
  <si>
    <t>&lt;i&gt;Chrysocloa cacaliae senilis&lt;/i&gt; J. Daniel, 1903</t>
  </si>
  <si>
    <t>https://inpn.mnhn.fr/espece/cd_nom/892658</t>
  </si>
  <si>
    <t>&lt;i&gt;Oreina cacaliae tristis&lt;/i&gt; (Fabricius, 1792)</t>
  </si>
  <si>
    <t>https://inpn.mnhn.fr/espece/cd_nom/252608</t>
  </si>
  <si>
    <t>&lt;i&gt;Chrysomela tristis&lt;/i&gt; Fabricius, 1792</t>
  </si>
  <si>
    <t>https://inpn.mnhn.fr/espece/cd_nom/797132</t>
  </si>
  <si>
    <t>&lt;i&gt;Oreina cacaliae tussilaginis&lt;/i&gt; (Suffrian, 1851)</t>
  </si>
  <si>
    <t>https://inpn.mnhn.fr/espece/cd_nom/795689</t>
  </si>
  <si>
    <t>&lt;i&gt;Chrysomela tussilagines&lt;/i&gt; Suffrian, 1851</t>
  </si>
  <si>
    <t>https://inpn.mnhn.fr/espece/cd_nom/407608</t>
  </si>
  <si>
    <t>&lt;i&gt;Oreina caerulea&lt;/i&gt; (Olivier, 1790)</t>
  </si>
  <si>
    <t>https://inpn.mnhn.fr/espece/cd_nom/241441</t>
  </si>
  <si>
    <t>&lt;i&gt;Chrysomela caerulea&lt;/i&gt; Olivier, 1790</t>
  </si>
  <si>
    <t>https://inpn.mnhn.fr/espece/cd_nom/802644</t>
  </si>
  <si>
    <t>&lt;i&gt;Chrysomela rugulosa&lt;/i&gt; Suffrian, 1851</t>
  </si>
  <si>
    <t>https://inpn.mnhn.fr/espece/cd_nom/407603</t>
  </si>
  <si>
    <t>&lt;i&gt;Oreina caerulea caerulea&lt;/i&gt; (Olivier, 1790)</t>
  </si>
  <si>
    <t>https://inpn.mnhn.fr/espece/cd_nom/252604</t>
  </si>
  <si>
    <t>Oreina caerulea marxzellana Bechyné, 1958</t>
  </si>
  <si>
    <t>&lt;i&gt;Oreina caerulea marxzellana&lt;/i&gt; Bechyné, 1958</t>
  </si>
  <si>
    <t>https://inpn.mnhn.fr/espece/cd_nom/252605</t>
  </si>
  <si>
    <t>&lt;i&gt;Oreina collucens&lt;/i&gt; (J. Daniel, 1903)</t>
  </si>
  <si>
    <t>https://inpn.mnhn.fr/espece/cd_nom/241443</t>
  </si>
  <si>
    <t>&lt;i&gt;Chrysomela collucens&lt;/i&gt; J. Daniel, 1903</t>
  </si>
  <si>
    <t>https://inpn.mnhn.fr/espece/cd_nom/802645</t>
  </si>
  <si>
    <t>&lt;i&gt;Oreina elongata&lt;/i&gt; (Suffrian, 1851)</t>
  </si>
  <si>
    <t>https://inpn.mnhn.fr/espece/cd_nom/241445</t>
  </si>
  <si>
    <t>&lt;i&gt;Chrysomela elongata&lt;/i&gt; Suffrian, 1851</t>
  </si>
  <si>
    <t>https://inpn.mnhn.fr/espece/cd_nom/892659</t>
  </si>
  <si>
    <t>&lt;i&gt;Oreina elongata occidentalis&lt;/i&gt; Ruffo, 1986</t>
  </si>
  <si>
    <t>https://inpn.mnhn.fr/espece/cd_nom/252609</t>
  </si>
  <si>
    <t>&lt;i&gt;Oreina fairmairiana&lt;/i&gt; (Gozis, 1882)</t>
  </si>
  <si>
    <t>https://inpn.mnhn.fr/espece/cd_nom/241446</t>
  </si>
  <si>
    <t>&lt;i&gt;Chrysomela fairmairiana&lt;/i&gt; Gozis, 1882</t>
  </si>
  <si>
    <t>https://inpn.mnhn.fr/espece/cd_nom/802647</t>
  </si>
  <si>
    <t>&lt;i&gt;Chrysomela splendidula&lt;/i&gt; Fairmaire, 1865</t>
  </si>
  <si>
    <t>https://inpn.mnhn.fr/espece/cd_nom/407609</t>
  </si>
  <si>
    <t>&lt;i&gt;Oreina frigida&lt;/i&gt; (Weise, 1883)</t>
  </si>
  <si>
    <t>https://inpn.mnhn.fr/espece/cd_nom/322191</t>
  </si>
  <si>
    <t>&lt;i&gt;Orina frigida&lt;/i&gt; Weise, 1883</t>
  </si>
  <si>
    <t>https://inpn.mnhn.fr/espece/cd_nom/802650</t>
  </si>
  <si>
    <t>&lt;i&gt;Oreina ganglbaueri&lt;/i&gt; (Jakob, 1953)</t>
  </si>
  <si>
    <t>https://inpn.mnhn.fr/espece/cd_nom/241437</t>
  </si>
  <si>
    <t>&lt;i&gt;Chrysochloa auberi&lt;/i&gt; David, 1954</t>
  </si>
  <si>
    <t>https://inpn.mnhn.fr/espece/cd_nom/407598</t>
  </si>
  <si>
    <t>&lt;i&gt;Chrysochloa ganglbaueri&lt;/i&gt; Jakob, 1953</t>
  </si>
  <si>
    <t>https://inpn.mnhn.fr/espece/cd_nom/802652</t>
  </si>
  <si>
    <t>&lt;i&gt;Oreina genei&lt;/i&gt; (Suffrian, 1851)</t>
  </si>
  <si>
    <t>https://inpn.mnhn.fr/espece/cd_nom/241447</t>
  </si>
  <si>
    <t>&lt;i&gt;Chrysomela elegans&lt;/i&gt; Arragona, 1830</t>
  </si>
  <si>
    <t>https://inpn.mnhn.fr/espece/cd_nom/407610</t>
  </si>
  <si>
    <t>&lt;i&gt;Chrysomela genei&lt;/i&gt; Suffrian, 1851</t>
  </si>
  <si>
    <t>https://inpn.mnhn.fr/espece/cd_nom/802648</t>
  </si>
  <si>
    <t>&lt;i&gt;Oreina gloriosa&lt;/i&gt; (Fabricius, 1782)</t>
  </si>
  <si>
    <t>https://inpn.mnhn.fr/espece/cd_nom/241438</t>
  </si>
  <si>
    <t>&lt;i&gt;Chrysochloa gloriosa&lt;/i&gt; Fabricius</t>
  </si>
  <si>
    <t>https://inpn.mnhn.fr/espece/cd_nom/12670</t>
  </si>
  <si>
    <t>&lt;i&gt;Chrysomela gloriosa&lt;/i&gt; Fabricius, 1782</t>
  </si>
  <si>
    <t>https://inpn.mnhn.fr/espece/cd_nom/802653</t>
  </si>
  <si>
    <t>&lt;i&gt;Chrysomela vittigera&lt;/i&gt; Suffrian, 1851</t>
  </si>
  <si>
    <t>https://inpn.mnhn.fr/espece/cd_nom/407599</t>
  </si>
  <si>
    <t>&lt;i&gt;Oreina vittigera&lt;/i&gt; (Suffrian, 1851)</t>
  </si>
  <si>
    <t>https://inpn.mnhn.fr/espece/cd_nom/521505</t>
  </si>
  <si>
    <t>&lt;i&gt;Oreina ludovicae&lt;/i&gt; (Mulsant, 1854)</t>
  </si>
  <si>
    <t>https://inpn.mnhn.fr/espece/cd_nom/241449</t>
  </si>
  <si>
    <t>&lt;i&gt;Chrysomela ludovicae&lt;/i&gt; Mulsant, 1854</t>
  </si>
  <si>
    <t>https://inpn.mnhn.fr/espece/cd_nom/802656</t>
  </si>
  <si>
    <t>&lt;i&gt;Oreina ludovicae ludovicae&lt;/i&gt; (Mulsant, 1854)</t>
  </si>
  <si>
    <t>https://inpn.mnhn.fr/espece/cd_nom/795690</t>
  </si>
  <si>
    <t>&lt;i&gt;Chrysomela nigriceps&lt;/i&gt; Fairmaire, 1857</t>
  </si>
  <si>
    <t>https://inpn.mnhn.fr/espece/cd_nom/1012695</t>
  </si>
  <si>
    <t>&lt;i&gt;Oreina melancholica&lt;/i&gt; (Heer, 1845)</t>
  </si>
  <si>
    <t>https://inpn.mnhn.fr/espece/cd_nom/241450</t>
  </si>
  <si>
    <t>&lt;i&gt;Chrysomela melancholica&lt;/i&gt; Herr, 1845</t>
  </si>
  <si>
    <t>https://inpn.mnhn.fr/espece/cd_nom/802657</t>
  </si>
  <si>
    <t>&lt;i&gt;Chrysomela melanocephala&lt;/i&gt; Duftschmid, 1825</t>
  </si>
  <si>
    <t>https://inpn.mnhn.fr/espece/cd_nom/407612</t>
  </si>
  <si>
    <t>&lt;i&gt;Oreina melancholica melancholica&lt;/i&gt; (Heer, 1845)</t>
  </si>
  <si>
    <t>https://inpn.mnhn.fr/espece/cd_nom/252613</t>
  </si>
  <si>
    <t>&lt;i&gt;Oreina melancholica visoi&lt;/i&gt; Kippenberg, 2008</t>
  </si>
  <si>
    <t>https://inpn.mnhn.fr/espece/cd_nom/795691</t>
  </si>
  <si>
    <t>&lt;i&gt;Chrysomela peirolerii&lt;/i&gt; Bassi, 1834</t>
  </si>
  <si>
    <t>https://inpn.mnhn.fr/espece/cd_nom/802658</t>
  </si>
  <si>
    <t>&lt;i&gt;Oreina peirolerii&lt;/i&gt; (Bassi, 1834)</t>
  </si>
  <si>
    <t>https://inpn.mnhn.fr/espece/cd_nom/241451</t>
  </si>
  <si>
    <t>&lt;i&gt;Oreina speciosa&lt;/i&gt; (Linnaeus, 1767)</t>
  </si>
  <si>
    <t>https://inpn.mnhn.fr/espece/cd_nom/241439</t>
  </si>
  <si>
    <t>&lt;i&gt;Chrysomela speciosa&lt;/i&gt; Linnaeus, 1767</t>
  </si>
  <si>
    <t>https://inpn.mnhn.fr/espece/cd_nom/802654</t>
  </si>
  <si>
    <t>Oreina speciosa huberi Bechyné, 1958</t>
  </si>
  <si>
    <t>&lt;i&gt;Oreina speciosa huberi&lt;/i&gt; Bechyné, 1958</t>
  </si>
  <si>
    <t>https://inpn.mnhn.fr/espece/cd_nom/252600</t>
  </si>
  <si>
    <t>&lt;i&gt;Oreina speciosa lugdunensis&lt;/i&gt; (Weise, 1910)</t>
  </si>
  <si>
    <t>https://inpn.mnhn.fr/espece/cd_nom/252601</t>
  </si>
  <si>
    <t>&lt;i&gt;Chrysochloa superba lugdunensis&lt;/i&gt; Weise, 1910</t>
  </si>
  <si>
    <t>https://inpn.mnhn.fr/espece/cd_nom/894245</t>
  </si>
  <si>
    <t>&lt;i&gt;Chrysomela superba&lt;/i&gt; Olivier, 1791</t>
  </si>
  <si>
    <t>https://inpn.mnhn.fr/espece/cd_nom/407601</t>
  </si>
  <si>
    <t>&lt;i&gt;Oreina speciosa pretiosa&lt;/i&gt; (Suffrian, 1851)</t>
  </si>
  <si>
    <t>https://inpn.mnhn.fr/espece/cd_nom/252602</t>
  </si>
  <si>
    <t>&lt;i&gt;Chrysomela pretiosa&lt;/i&gt; Suffrian, 1851</t>
  </si>
  <si>
    <t>https://inpn.mnhn.fr/espece/cd_nom/892664</t>
  </si>
  <si>
    <t>&lt;i&gt;Oreina pretiosa&lt;/i&gt; (Suffrian, 1851)</t>
  </si>
  <si>
    <t>https://inpn.mnhn.fr/espece/cd_nom/699717</t>
  </si>
  <si>
    <t>&lt;i&gt;Oreina speciosa speciosa&lt;/i&gt; (Linnaeus, 1767)</t>
  </si>
  <si>
    <t>https://inpn.mnhn.fr/espece/cd_nom/252599</t>
  </si>
  <si>
    <t>&lt;i&gt;Orina excellens&lt;/i&gt; Weise, 1984</t>
  </si>
  <si>
    <t>https://inpn.mnhn.fr/espece/cd_nom/407600</t>
  </si>
  <si>
    <t>&lt;i&gt;Oreina speciosissima&lt;/i&gt; (Scopoli, 1763)</t>
  </si>
  <si>
    <t>https://inpn.mnhn.fr/espece/cd_nom/241448</t>
  </si>
  <si>
    <t>&lt;i&gt;Coccinella speciosissima&lt;/i&gt; Scopoli, 1763</t>
  </si>
  <si>
    <t>https://inpn.mnhn.fr/espece/cd_nom/802649</t>
  </si>
  <si>
    <t>&lt;i&gt;Oreina speciosissima binaghii&lt;/i&gt; Daccordi &amp; Ruffo, 1976</t>
  </si>
  <si>
    <t>https://inpn.mnhn.fr/espece/cd_nom/252610</t>
  </si>
  <si>
    <t>&lt;i&gt;Oreina speciosissima convergens&lt;/i&gt; (Suffrian, 1851)</t>
  </si>
  <si>
    <t>https://inpn.mnhn.fr/espece/cd_nom/252611</t>
  </si>
  <si>
    <t>&lt;i&gt;Chrysomela convergens&lt;/i&gt; Suffrian, 1851</t>
  </si>
  <si>
    <t>https://inpn.mnhn.fr/espece/cd_nom/892660</t>
  </si>
  <si>
    <t>&lt;i&gt;Oreina speciosissima speciosissima&lt;/i&gt; (Scopoli, 1763)</t>
  </si>
  <si>
    <t>https://inpn.mnhn.fr/espece/cd_nom/322185</t>
  </si>
  <si>
    <t>&lt;i&gt;Chrysochloa perinii&lt;/i&gt; Jakob, 1953</t>
  </si>
  <si>
    <t>https://inpn.mnhn.fr/espece/cd_nom/429683</t>
  </si>
  <si>
    <t>Oreina bisculpta Bechyné, 1958</t>
  </si>
  <si>
    <t>&lt;i&gt;Oreina bisculpta&lt;/i&gt; Bechyné, 1958</t>
  </si>
  <si>
    <t>https://inpn.mnhn.fr/espece/cd_nom/429758</t>
  </si>
  <si>
    <t>Oreina natarsia Bechyné, 1958</t>
  </si>
  <si>
    <t>&lt;i&gt;Oreina natarsia&lt;/i&gt; Bechyné, 1958</t>
  </si>
  <si>
    <t>https://inpn.mnhn.fr/espece/cd_nom/429766</t>
  </si>
  <si>
    <t>Oreina pyhrgassia Bechyné, 1958</t>
  </si>
  <si>
    <t>&lt;i&gt;Oreina pyhrgassia&lt;/i&gt; Bechyné, 1958</t>
  </si>
  <si>
    <t>https://inpn.mnhn.fr/espece/cd_nom/429768</t>
  </si>
  <si>
    <t>&lt;i&gt;Oreina speciosissima troglodytes&lt;/i&gt; (Kiesenwetter, 1861)</t>
  </si>
  <si>
    <t>https://inpn.mnhn.fr/espece/cd_nom/252612</t>
  </si>
  <si>
    <t>&lt;i&gt;Chrysomela speciosissima &lt;/i&gt;var.&lt;i&gt; troglodytes&lt;/i&gt; Kiesenwetter, 1861</t>
  </si>
  <si>
    <t>https://inpn.mnhn.fr/espece/cd_nom/892661</t>
  </si>
  <si>
    <t>Oreina crocetta Bechyné, 1958</t>
  </si>
  <si>
    <t>&lt;i&gt;Oreina crocetta&lt;/i&gt; Bechyné, 1958</t>
  </si>
  <si>
    <t>https://inpn.mnhn.fr/espece/cd_nom/407611</t>
  </si>
  <si>
    <t>&lt;i&gt;Oreina virgulata&lt;/i&gt; (Germar, 1823)</t>
  </si>
  <si>
    <t>https://inpn.mnhn.fr/espece/cd_nom/241452</t>
  </si>
  <si>
    <t>&lt;i&gt;Chrysomela virgulala&lt;/i&gt; Germar, 1823</t>
  </si>
  <si>
    <t>https://inpn.mnhn.fr/espece/cd_nom/802659</t>
  </si>
  <si>
    <t>&lt;i&gt;Chrysomela virgulata&lt;/i&gt; Germar, 1823</t>
  </si>
  <si>
    <t>https://inpn.mnhn.fr/espece/cd_nom/892665</t>
  </si>
  <si>
    <t>&lt;i&gt;Oreina virgulata peneaui&lt;/i&gt; (David, 1953)</t>
  </si>
  <si>
    <t>https://inpn.mnhn.fr/espece/cd_nom/252615</t>
  </si>
  <si>
    <t>&lt;i&gt;Chrysochloa peneaui&lt;/i&gt; David, 1953</t>
  </si>
  <si>
    <t>https://inpn.mnhn.fr/espece/cd_nom/892666</t>
  </si>
  <si>
    <t>&lt;i&gt;Oreina virgulata virgulata&lt;/i&gt; (Germar, 1823)</t>
  </si>
  <si>
    <t>https://inpn.mnhn.fr/espece/cd_nom/252614</t>
  </si>
  <si>
    <t>&lt;i&gt;Oreina viridis&lt;/i&gt; (Duftschmid, 1825)</t>
  </si>
  <si>
    <t>https://inpn.mnhn.fr/espece/cd_nom/241440</t>
  </si>
  <si>
    <t>&lt;i&gt;Chrysomela viridis&lt;/i&gt; Duftschmid, 1825</t>
  </si>
  <si>
    <t>https://inpn.mnhn.fr/espece/cd_nom/802655</t>
  </si>
  <si>
    <t>&lt;i&gt;Oreina viridis viridis&lt;/i&gt; (Duftschmid, 1825)</t>
  </si>
  <si>
    <t>https://inpn.mnhn.fr/espece/cd_nom/252603</t>
  </si>
  <si>
    <t>&lt;i&gt;Chrysochloa viscoi&lt;/i&gt; Schatzmayer, 1941</t>
  </si>
  <si>
    <t>https://inpn.mnhn.fr/espece/cd_nom/407602</t>
  </si>
  <si>
    <t>&lt;i&gt;Lina ignita&lt;/i&gt; Comolli, 1837</t>
  </si>
  <si>
    <t>https://inpn.mnhn.fr/espece/cd_nom/797134</t>
  </si>
  <si>
    <t>&lt;i&gt;Protorina&lt;/i&gt; Weise, 1894</t>
  </si>
  <si>
    <t>&lt;i&gt;Virgulatorina&lt;/i&gt; Kuhnelt, 1984</t>
  </si>
  <si>
    <t>&lt;i&gt;Sclerophaedon&lt;/i&gt; Weise, 1882</t>
  </si>
  <si>
    <t>&lt;i&gt;Sclerophaedon orbicularis&lt;/i&gt; (Suffrian, 1851)</t>
  </si>
  <si>
    <t>https://inpn.mnhn.fr/espece/cd_nom/322100</t>
  </si>
  <si>
    <t>&lt;i&gt;Chrysomela orbicularis&lt;/i&gt; Suffrian, 1851</t>
  </si>
  <si>
    <t>https://inpn.mnhn.fr/espece/cd_nom/802663</t>
  </si>
  <si>
    <t>&lt;i&gt;Gonioctena&lt;/i&gt; Chevrolat, 1836</t>
  </si>
  <si>
    <t>&lt;i&gt;Gonioctena decemnotata&lt;/i&gt; (Marsham, 1802)</t>
  </si>
  <si>
    <t>Chrysomèle Totoro</t>
  </si>
  <si>
    <t>https://inpn.mnhn.fr/espece/cd_nom/241398</t>
  </si>
  <si>
    <t>&lt;i&gt;Chrysomela decemnotata&lt;/i&gt; Marsham, 1802</t>
  </si>
  <si>
    <t>https://inpn.mnhn.fr/espece/cd_nom/802664</t>
  </si>
  <si>
    <t>&lt;i&gt;Chrysomela rufipes&lt;/i&gt; De Geer, 1775</t>
  </si>
  <si>
    <t>https://inpn.mnhn.fr/espece/cd_nom/407593</t>
  </si>
  <si>
    <t>&lt;i&gt;Gonioctena rufipes&lt;/i&gt; (De Geer, 1775)</t>
  </si>
  <si>
    <t>https://inpn.mnhn.fr/espece/cd_nom/886435</t>
  </si>
  <si>
    <t>&lt;i&gt;Gonioctena flavicornis&lt;/i&gt; (Suffrian, 1851)</t>
  </si>
  <si>
    <t>https://inpn.mnhn.fr/espece/cd_nom/322069</t>
  </si>
  <si>
    <t>&lt;i&gt;Chrysomela flavicornis&lt;/i&gt; Suffrian, 1851</t>
  </si>
  <si>
    <t>https://inpn.mnhn.fr/espece/cd_nom/802665</t>
  </si>
  <si>
    <t>&lt;i&gt;Gonioctena flavicornis flavicornis&lt;/i&gt; (Suffrian, 1851)</t>
  </si>
  <si>
    <t>https://inpn.mnhn.fr/espece/cd_nom/322070</t>
  </si>
  <si>
    <t>(Brüggemann, 1873)</t>
  </si>
  <si>
    <t>Gonioctena fornicata (Brüggemann, 1873)</t>
  </si>
  <si>
    <t>&lt;i&gt;Gonioctena fornicata&lt;/i&gt; (Brüggemann, 1873)</t>
  </si>
  <si>
    <t>https://inpn.mnhn.fr/espece/cd_nom/322078</t>
  </si>
  <si>
    <t>Phytodecta fornicata Brüggemann, 1873</t>
  </si>
  <si>
    <t>&lt;i&gt;Phytodecta fornicata&lt;/i&gt; Brüggemann, 1873</t>
  </si>
  <si>
    <t>https://inpn.mnhn.fr/espece/cd_nom/892657</t>
  </si>
  <si>
    <t>&lt;i&gt;Gonioctena intermedia&lt;/i&gt; (Helliesen, 1913)</t>
  </si>
  <si>
    <t>https://inpn.mnhn.fr/espece/cd_nom/322076</t>
  </si>
  <si>
    <t>&lt;i&gt;Phytodecta intermedia&lt;/i&gt; Helliessen, 1913</t>
  </si>
  <si>
    <t>https://inpn.mnhn.fr/espece/cd_nom/785743</t>
  </si>
  <si>
    <t>Gonioctena lineata (Gené, 1839)</t>
  </si>
  <si>
    <t>&lt;i&gt;Gonioctena lineata&lt;/i&gt; (Gené, 1839)</t>
  </si>
  <si>
    <t>https://inpn.mnhn.fr/espece/cd_nom/241402</t>
  </si>
  <si>
    <t>Chrysomela lineata Gené, 1839</t>
  </si>
  <si>
    <t>&lt;i&gt;Chrysomela lineata&lt;/i&gt; Gené, 1839</t>
  </si>
  <si>
    <t>https://inpn.mnhn.fr/espece/cd_nom/802670</t>
  </si>
  <si>
    <t>&lt;i&gt;Gonioctena linnaeana&lt;/i&gt; (Schrank, 1781)</t>
  </si>
  <si>
    <t>https://inpn.mnhn.fr/espece/cd_nom/322073</t>
  </si>
  <si>
    <t>&lt;i&gt;Chrysomela linnaeana&lt;/i&gt; Schrank, 1781</t>
  </si>
  <si>
    <t>https://inpn.mnhn.fr/espece/cd_nom/802666</t>
  </si>
  <si>
    <t>&lt;i&gt;Gonioctena linnaeana linnaeana&lt;/i&gt; (Schrank, 1781)</t>
  </si>
  <si>
    <t>https://inpn.mnhn.fr/espece/cd_nom/322074</t>
  </si>
  <si>
    <t>&lt;i&gt;Gonioctena nivosa&lt;/i&gt; (Suffrian, 1851)</t>
  </si>
  <si>
    <t>https://inpn.mnhn.fr/espece/cd_nom/241399</t>
  </si>
  <si>
    <t>&lt;i&gt;Chrysomela nivosa&lt;/i&gt; Suffrian, 1851</t>
  </si>
  <si>
    <t>https://inpn.mnhn.fr/espece/cd_nom/892655</t>
  </si>
  <si>
    <t>&lt;i&gt;Gonioctena olivacea&lt;/i&gt; (Forster, 1771)</t>
  </si>
  <si>
    <t>Chrysomèle insipide</t>
  </si>
  <si>
    <t>Broom Leaf Beetle</t>
  </si>
  <si>
    <t>https://inpn.mnhn.fr/espece/cd_nom/241403</t>
  </si>
  <si>
    <t>&lt;i&gt;Chrysomela olivacea&lt;/i&gt; Forster, 1771</t>
  </si>
  <si>
    <t>https://inpn.mnhn.fr/espece/cd_nom/802671</t>
  </si>
  <si>
    <t>&lt;i&gt;Phytodecta olivacea&lt;/i&gt; (Forster, 1771)</t>
  </si>
  <si>
    <t>https://inpn.mnhn.fr/espece/cd_nom/845160</t>
  </si>
  <si>
    <t>&lt;i&gt;Spartophila olivacea&lt;/i&gt; (Forster, 1771)</t>
  </si>
  <si>
    <t>https://inpn.mnhn.fr/espece/cd_nom/845204</t>
  </si>
  <si>
    <t>&lt;i&gt;Gonioctena pallida&lt;/i&gt; (Linnaeus, 1758)</t>
  </si>
  <si>
    <t>https://inpn.mnhn.fr/espece/cd_nom/8288</t>
  </si>
  <si>
    <t>&lt;i&gt;Chrysomela pallida&lt;/i&gt; Linnaeus, 1758</t>
  </si>
  <si>
    <t>https://inpn.mnhn.fr/espece/cd_nom/802668</t>
  </si>
  <si>
    <t>&lt;i&gt;Gonioctena quinquepunctata&lt;/i&gt; (Fabricius, 1787)</t>
  </si>
  <si>
    <t>https://inpn.mnhn.fr/espece/cd_nom/241401</t>
  </si>
  <si>
    <t>&lt;i&gt;Chrysomela quinquepunctata&lt;/i&gt; Fabricius, 1787</t>
  </si>
  <si>
    <t>https://inpn.mnhn.fr/espece/cd_nom/802669</t>
  </si>
  <si>
    <t>&lt;i&gt;Gonioctena quinquepunctata quinquepunctata&lt;/i&gt; (Fabricius, 1787)</t>
  </si>
  <si>
    <t>https://inpn.mnhn.fr/espece/cd_nom/795692</t>
  </si>
  <si>
    <t>&lt;i&gt;Gonioctena variabilis&lt;/i&gt; (Olivier, 1790)</t>
  </si>
  <si>
    <t>https://inpn.mnhn.fr/espece/cd_nom/241404</t>
  </si>
  <si>
    <t>&lt;i&gt;Chrysomela variabilis&lt;/i&gt; Olivier, 1790</t>
  </si>
  <si>
    <t>https://inpn.mnhn.fr/espece/cd_nom/802672</t>
  </si>
  <si>
    <t>&lt;i&gt;Gonioctena viminalis&lt;/i&gt; (Linnaeus, 1758)</t>
  </si>
  <si>
    <t>Chrysomèle cyclope</t>
  </si>
  <si>
    <t>https://inpn.mnhn.fr/espece/cd_nom/241400</t>
  </si>
  <si>
    <t>&lt;i&gt;Chrysomela viminalis&lt;/i&gt; Linnaeus, 1758</t>
  </si>
  <si>
    <t>https://inpn.mnhn.fr/espece/cd_nom/802667</t>
  </si>
  <si>
    <t>&lt;i&gt;Phytodecta viminalis&lt;/i&gt; (Linnaeus, 1758)</t>
  </si>
  <si>
    <t>https://inpn.mnhn.fr/espece/cd_nom/12694</t>
  </si>
  <si>
    <t>&lt;i&gt;Gonioctena viminalis viminalis&lt;/i&gt; (Linnaeus, 1758)</t>
  </si>
  <si>
    <t>https://inpn.mnhn.fr/espece/cd_nom/252593</t>
  </si>
  <si>
    <t>&lt;i&gt;Goniomena&lt;/i&gt; Motschulsky, 1860</t>
  </si>
  <si>
    <t>&lt;i&gt;Machomena&lt;/i&gt; Dubois, 1887</t>
  </si>
  <si>
    <t>&lt;i&gt;Spartomena&lt;/i&gt; Reitter, 1913</t>
  </si>
  <si>
    <t>&lt;i&gt;Spartophila&lt;/i&gt; Stephens, 1834</t>
  </si>
  <si>
    <t>&lt;i&gt;Spartoxena&lt;/i&gt; Motschulsky, 1860</t>
  </si>
  <si>
    <t>&lt;i&gt;Paropsisterna&lt;/i&gt; Motschulsky, 1860</t>
  </si>
  <si>
    <t>Paropsisterna cloelia (Stål, 1860)</t>
  </si>
  <si>
    <t>&lt;i&gt;Paropsisterna cloelia&lt;/i&gt; (Stål, 1860)</t>
  </si>
  <si>
    <t>https://inpn.mnhn.fr/espece/cd_nom/964380</t>
  </si>
  <si>
    <t>Chrysophtharta cloelia Stål, 1860</t>
  </si>
  <si>
    <t>&lt;i&gt;Chrysophtharta cloelia&lt;/i&gt; Stål, 1860</t>
  </si>
  <si>
    <t>https://inpn.mnhn.fr/espece/cd_nom/589909</t>
  </si>
  <si>
    <t>&lt;i&gt;Zira&lt;/i&gt; Reid &amp; Smith, 2004</t>
  </si>
  <si>
    <t>&lt;i&gt;Zira nitens&lt;/i&gt; Reid &amp; Smith, 2004</t>
  </si>
  <si>
    <t>https://inpn.mnhn.fr/espece/cd_nom/793906</t>
  </si>
  <si>
    <t>&lt;i&gt;Timarcha&lt;/i&gt; Samouelle, 1819</t>
  </si>
  <si>
    <t>&lt;i&gt;Metallotimarcha&lt;/i&gt; Motschulsky, 1860</t>
  </si>
  <si>
    <t>Laboissière, 1937</t>
  </si>
  <si>
    <t>Timarcha affinis Laboissière, 1937</t>
  </si>
  <si>
    <t>&lt;i&gt;Timarcha affinis&lt;/i&gt; Laboissière, 1937</t>
  </si>
  <si>
    <t>https://inpn.mnhn.fr/espece/cd_nom/241508</t>
  </si>
  <si>
    <t>&lt;i&gt;Timarcha apricaria&lt;/i&gt; Waltl, 1835</t>
  </si>
  <si>
    <t>https://inpn.mnhn.fr/espece/cd_nom/1026460</t>
  </si>
  <si>
    <t>&lt;i&gt;Timarcha theodoridesi&lt;/i&gt; Jolivet, 1950</t>
  </si>
  <si>
    <t>https://inpn.mnhn.fr/espece/cd_nom/1026461</t>
  </si>
  <si>
    <t>Bechyné, 1944</t>
  </si>
  <si>
    <t>Timarcha cornuta Bechyné, 1944</t>
  </si>
  <si>
    <t>&lt;i&gt;Timarcha cornuta&lt;/i&gt; Bechyné, 1944</t>
  </si>
  <si>
    <t>https://inpn.mnhn.fr/espece/cd_nom/241509</t>
  </si>
  <si>
    <t>&lt;i&gt;Timarcha cyanescens&lt;/i&gt; Fairmaire, 1862</t>
  </si>
  <si>
    <t>https://inpn.mnhn.fr/espece/cd_nom/241510</t>
  </si>
  <si>
    <t>&lt;i&gt;Timarcha cyanescens cyanescens&lt;/i&gt; Fairmaire, 1862</t>
  </si>
  <si>
    <t>https://inpn.mnhn.fr/espece/cd_nom/252674</t>
  </si>
  <si>
    <t>Timarcha guipuzcoana Bechyné, 1948</t>
  </si>
  <si>
    <t>&lt;i&gt;Timarcha guipuzcoana&lt;/i&gt; Bechyné, 1948</t>
  </si>
  <si>
    <t>https://inpn.mnhn.fr/espece/cd_nom/407630</t>
  </si>
  <si>
    <t>Timarcha migratoria Bechyné, 1948</t>
  </si>
  <si>
    <t>&lt;i&gt;Timarcha migratoria&lt;/i&gt; Bechyné, 1948</t>
  </si>
  <si>
    <t>https://inpn.mnhn.fr/espece/cd_nom/407631</t>
  </si>
  <si>
    <t>Timarcha moderata Bechyné, 1948</t>
  </si>
  <si>
    <t>&lt;i&gt;Timarcha moderata&lt;/i&gt; Bechyné, 1948</t>
  </si>
  <si>
    <t>https://inpn.mnhn.fr/espece/cd_nom/407632</t>
  </si>
  <si>
    <t>Timarcha orophila Bechyné, 1948</t>
  </si>
  <si>
    <t>&lt;i&gt;Timarcha orophila&lt;/i&gt; Bechyné, 1948</t>
  </si>
  <si>
    <t>https://inpn.mnhn.fr/espece/cd_nom/407633</t>
  </si>
  <si>
    <t>Timarcha thoracica Bechyné, 1948</t>
  </si>
  <si>
    <t>&lt;i&gt;Timarcha thoracica&lt;/i&gt; Bechyné, 1948</t>
  </si>
  <si>
    <t>https://inpn.mnhn.fr/espece/cd_nom/407635</t>
  </si>
  <si>
    <t>Timarcha viator Bechyné, 1948</t>
  </si>
  <si>
    <t>&lt;i&gt;Timarcha viator&lt;/i&gt; Bechyné, 1948</t>
  </si>
  <si>
    <t>https://inpn.mnhn.fr/espece/cd_nom/407636</t>
  </si>
  <si>
    <t>&lt;i&gt;Timarcha cyanescens leseleuci&lt;/i&gt; Marseul, 1887</t>
  </si>
  <si>
    <t>https://inpn.mnhn.fr/espece/cd_nom/252675</t>
  </si>
  <si>
    <t>Timarcha cyanescens sphaeromorpha Bechyné, 1948</t>
  </si>
  <si>
    <t>&lt;i&gt;Timarcha cyanescens sphaeromorpha&lt;/i&gt; Bechyné, 1948</t>
  </si>
  <si>
    <t>https://inpn.mnhn.fr/espece/cd_nom/795693</t>
  </si>
  <si>
    <t>Timarcha sphaeromorpha Bechyné, 1948</t>
  </si>
  <si>
    <t>&lt;i&gt;Timarcha sphaeromorpha&lt;/i&gt; Bechyné, 1948</t>
  </si>
  <si>
    <t>https://inpn.mnhn.fr/espece/cd_nom/407634</t>
  </si>
  <si>
    <t>Timarcha daillei Laboissière, 1939</t>
  </si>
  <si>
    <t>&lt;i&gt;Timarcha daillei&lt;/i&gt; Laboissière, 1939</t>
  </si>
  <si>
    <t>https://inpn.mnhn.fr/espece/cd_nom/241511</t>
  </si>
  <si>
    <t>Timarcha daillei cylindricollis Bechyné, 1948</t>
  </si>
  <si>
    <t>&lt;i&gt;Timarcha daillei cylindricollis&lt;/i&gt; Bechyné, 1948</t>
  </si>
  <si>
    <t>https://inpn.mnhn.fr/espece/cd_nom/252676</t>
  </si>
  <si>
    <t>Timarcha daillei daillei Laboissière, 1939</t>
  </si>
  <si>
    <t>&lt;i&gt;Timarcha daillei daillei&lt;/i&gt; Laboissière, 1939</t>
  </si>
  <si>
    <t>https://inpn.mnhn.fr/espece/cd_nom/322472</t>
  </si>
  <si>
    <t>Bechyné, 1953</t>
  </si>
  <si>
    <t>Timarcha daillei pseudoperezi Bechyné, 1953</t>
  </si>
  <si>
    <t>&lt;i&gt;Timarcha daillei pseudoperezi&lt;/i&gt; Bechyné, 1953</t>
  </si>
  <si>
    <t>https://inpn.mnhn.fr/espece/cd_nom/252677</t>
  </si>
  <si>
    <t>&lt;i&gt;Timarcha daillei rhilensis&lt;/i&gt; Weise, 1891</t>
  </si>
  <si>
    <t>https://inpn.mnhn.fr/espece/cd_nom/252678</t>
  </si>
  <si>
    <t>&lt;i&gt;Timarcha goettingensis&lt;/i&gt; (Linnaeus, 1758)</t>
  </si>
  <si>
    <t>Petit crache-sang, Chrysomèle de Barbara</t>
  </si>
  <si>
    <t>https://inpn.mnhn.fr/espece/cd_nom/12635</t>
  </si>
  <si>
    <t>&lt;i&gt;Chrysomela goettingensis&lt;/i&gt; Linnaeus, 1758</t>
  </si>
  <si>
    <t>https://inpn.mnhn.fr/espece/cd_nom/846863</t>
  </si>
  <si>
    <t>&lt;i&gt;Tenebrio latipes&lt;/i&gt; Linnaeus, 1767</t>
  </si>
  <si>
    <t>https://inpn.mnhn.fr/espece/cd_nom/968074</t>
  </si>
  <si>
    <t>&lt;i&gt;Timarcha coriaria&lt;/i&gt; (Laicharting, 1781)</t>
  </si>
  <si>
    <t>https://inpn.mnhn.fr/espece/cd_nom/1027009</t>
  </si>
  <si>
    <t>Timarcha goettingensis arvernensis Laboissière, 1939</t>
  </si>
  <si>
    <t>&lt;i&gt;Timarcha goettingensis arvernensis&lt;/i&gt; Laboissière, 1939</t>
  </si>
  <si>
    <t>https://inpn.mnhn.fr/espece/cd_nom/252679</t>
  </si>
  <si>
    <t>Timarcha goettingensis atramentaria Bechyné, 1948</t>
  </si>
  <si>
    <t>&lt;i&gt;Timarcha goettingensis atramentaria&lt;/i&gt; Bechyné, 1948</t>
  </si>
  <si>
    <t>https://inpn.mnhn.fr/espece/cd_nom/795694</t>
  </si>
  <si>
    <t>Timarcha atramentaria Bechyné, 1948</t>
  </si>
  <si>
    <t>&lt;i&gt;Timarcha atramentaria&lt;/i&gt; Bechyné, 1948</t>
  </si>
  <si>
    <t>https://inpn.mnhn.fr/espece/cd_nom/407639</t>
  </si>
  <si>
    <t>&lt;i&gt;Timarcha goettingensis gallica&lt;/i&gt; Fairmaire, 1873</t>
  </si>
  <si>
    <t>https://inpn.mnhn.fr/espece/cd_nom/252680</t>
  </si>
  <si>
    <t>&lt;i&gt;Timarcha gallica&lt;/i&gt; Fairmaire, 1873</t>
  </si>
  <si>
    <t>https://inpn.mnhn.fr/espece/cd_nom/407640</t>
  </si>
  <si>
    <t>&lt;i&gt;Timarcha goettingensis goettingensis&lt;/i&gt; (Linnaeus, 1758)</t>
  </si>
  <si>
    <t>https://inpn.mnhn.fr/espece/cd_nom/322480</t>
  </si>
  <si>
    <t>&lt;i&gt;Timarcha goettingensis normanna&lt;/i&gt; Pasquet, 1923</t>
  </si>
  <si>
    <t>https://inpn.mnhn.fr/espece/cd_nom/792879</t>
  </si>
  <si>
    <t>&lt;i&gt;Timarcha bivillensis&lt;/i&gt; Jolivet, 1943</t>
  </si>
  <si>
    <t>https://inpn.mnhn.fr/espece/cd_nom/407637</t>
  </si>
  <si>
    <t>&lt;i&gt;Timarcha goettingensis normanna&lt;/i&gt; Reiche, 1872</t>
  </si>
  <si>
    <t>https://inpn.mnhn.fr/espece/cd_nom/252681</t>
  </si>
  <si>
    <t>Bechyné, 1947</t>
  </si>
  <si>
    <t>Timarcha goettingensis obenbergeri Bechyné, 1947</t>
  </si>
  <si>
    <t>&lt;i&gt;Timarcha goettingensis obenbergeri&lt;/i&gt; Bechyné, 1947</t>
  </si>
  <si>
    <t>https://inpn.mnhn.fr/espece/cd_nom/252682</t>
  </si>
  <si>
    <t>&lt;i&gt;Timarcha goettingensis semirufa&lt;/i&gt; Pic, 1931</t>
  </si>
  <si>
    <t>https://inpn.mnhn.fr/espece/cd_nom/252683</t>
  </si>
  <si>
    <t>Bechyné, 1946</t>
  </si>
  <si>
    <t>Timarcha goettingensis splendiflora Bechyné, 1946</t>
  </si>
  <si>
    <t>&lt;i&gt;Timarcha goettingensis splendiflora&lt;/i&gt; Bechyné, 1946</t>
  </si>
  <si>
    <t>https://inpn.mnhn.fr/espece/cd_nom/252684</t>
  </si>
  <si>
    <t>Timarcha confinis Bechyné, 1948</t>
  </si>
  <si>
    <t>&lt;i&gt;Timarcha confinis&lt;/i&gt; Bechyné, 1948</t>
  </si>
  <si>
    <t>https://inpn.mnhn.fr/espece/cd_nom/407638</t>
  </si>
  <si>
    <t>Timarcha goettingensis splendorifera Bechyné, 1946</t>
  </si>
  <si>
    <t>&lt;i&gt;Timarcha goettingensis splendorifera&lt;/i&gt; Bechyné, 1946</t>
  </si>
  <si>
    <t>https://inpn.mnhn.fr/espece/cd_nom/795695</t>
  </si>
  <si>
    <t>&lt;i&gt;Timarcha interstitialis&lt;/i&gt; Fairmaire, 1862</t>
  </si>
  <si>
    <t>https://inpn.mnhn.fr/espece/cd_nom/241512</t>
  </si>
  <si>
    <t>&lt;i&gt;Timarcha interstitialis bruleriei&lt;/i&gt; Bellier, 1870</t>
  </si>
  <si>
    <t>https://inpn.mnhn.fr/espece/cd_nom/795696</t>
  </si>
  <si>
    <t>&lt;i&gt;Timarcha interstitialis brulerieri&lt;/i&gt; Bellier, 1870</t>
  </si>
  <si>
    <t>https://inpn.mnhn.fr/espece/cd_nom/252686</t>
  </si>
  <si>
    <t>&lt;i&gt;Timarcha interstitialis cebennica&lt;/i&gt; Jeanne, 1965</t>
  </si>
  <si>
    <t>https://inpn.mnhn.fr/espece/cd_nom/252687</t>
  </si>
  <si>
    <t>&lt;i&gt;Timarcha interstitialis interstitialis&lt;/i&gt; Fairmaire, 1862</t>
  </si>
  <si>
    <t>https://inpn.mnhn.fr/espece/cd_nom/252685</t>
  </si>
  <si>
    <t>&lt;i&gt;Timarcha interstitialis sinuaticollis&lt;/i&gt; Fairmaire, 1861</t>
  </si>
  <si>
    <t>https://inpn.mnhn.fr/espece/cd_nom/252688</t>
  </si>
  <si>
    <t>&lt;i&gt;Timarcha colasi&lt;/i&gt; Laboissiere, 1937</t>
  </si>
  <si>
    <t>https://inpn.mnhn.fr/espece/cd_nom/407641</t>
  </si>
  <si>
    <t>Timarcha italica Herrich-Schäffer, 1838</t>
  </si>
  <si>
    <t>&lt;i&gt;Timarcha italica&lt;/i&gt; Herrich-Schäffer, 1838</t>
  </si>
  <si>
    <t>https://inpn.mnhn.fr/espece/cd_nom/794831</t>
  </si>
  <si>
    <t>Timarcha nicaeensis italica Herrich-Schäffer, 1838</t>
  </si>
  <si>
    <t>&lt;i&gt;Timarcha nicaeensis italica&lt;/i&gt; Herrich-Schäffer, 1838</t>
  </si>
  <si>
    <t>https://inpn.mnhn.fr/espece/cd_nom/322431</t>
  </si>
  <si>
    <t>&lt;i&gt;Timarcha maritima&lt;/i&gt; Perris, 1855</t>
  </si>
  <si>
    <t>https://inpn.mnhn.fr/espece/cd_nom/12640</t>
  </si>
  <si>
    <t>&lt;i&gt;Timarcha metallica&lt;/i&gt; (Laicharting, 1781)</t>
  </si>
  <si>
    <t>https://inpn.mnhn.fr/espece/cd_nom/12641</t>
  </si>
  <si>
    <t>&lt;i&gt;Chrysomela metallica&lt;/i&gt; Laicharting, 1781</t>
  </si>
  <si>
    <t>https://inpn.mnhn.fr/espece/cd_nom/802673</t>
  </si>
  <si>
    <t>Timarcha portai Bechyné, 1954</t>
  </si>
  <si>
    <t>&lt;i&gt;Timarcha portai&lt;/i&gt; Bechyné, 1954</t>
  </si>
  <si>
    <t>https://inpn.mnhn.fr/espece/cd_nom/429793</t>
  </si>
  <si>
    <t>&lt;i&gt;Timarcha thiemei&lt;/i&gt; Kuntzen, 1919</t>
  </si>
  <si>
    <t>https://inpn.mnhn.fr/espece/cd_nom/429797</t>
  </si>
  <si>
    <t>&lt;i&gt;Timarcha monticola&lt;/i&gt; Dufour, 1851</t>
  </si>
  <si>
    <t>https://inpn.mnhn.fr/espece/cd_nom/241513</t>
  </si>
  <si>
    <t>Timarcha monticola altimontana Bechyné, 1948</t>
  </si>
  <si>
    <t>&lt;i&gt;Timarcha monticola altimontana&lt;/i&gt; Bechyné, 1948</t>
  </si>
  <si>
    <t>https://inpn.mnhn.fr/espece/cd_nom/252690</t>
  </si>
  <si>
    <t>&lt;i&gt;Timarcha monticola monticola&lt;/i&gt; Dufour, 1851</t>
  </si>
  <si>
    <t>https://inpn.mnhn.fr/espece/cd_nom/252689</t>
  </si>
  <si>
    <t>&lt;i&gt;Timarcha nicaeensis&lt;/i&gt; A. Villa &amp; G.B. Villa, 1835</t>
  </si>
  <si>
    <t>https://inpn.mnhn.fr/espece/cd_nom/241507</t>
  </si>
  <si>
    <t>&lt;i&gt;Timarcha nicoaensis&lt;/i&gt;</t>
  </si>
  <si>
    <t>https://inpn.mnhn.fr/espece/cd_nom/12642</t>
  </si>
  <si>
    <t>&lt;i&gt;Timarcha nicaeensis nicaeensis&lt;/i&gt; A. Villa &amp; G.B. Villa, 1835</t>
  </si>
  <si>
    <t>https://inpn.mnhn.fr/espece/cd_nom/252669</t>
  </si>
  <si>
    <t>Timarcha obsoleta Laboissière, 1937</t>
  </si>
  <si>
    <t>&lt;i&gt;Timarcha obsoleta&lt;/i&gt; Laboissière, 1937</t>
  </si>
  <si>
    <t>https://inpn.mnhn.fr/espece/cd_nom/241514</t>
  </si>
  <si>
    <t>Timarcha regularis Bechyné, 1948</t>
  </si>
  <si>
    <t>&lt;i&gt;Timarcha regularis&lt;/i&gt; Bechyné, 1948</t>
  </si>
  <si>
    <t>https://inpn.mnhn.fr/espece/cd_nom/407642</t>
  </si>
  <si>
    <t>&lt;i&gt;Timarcha recticollis&lt;/i&gt; Fairmaire, 1862</t>
  </si>
  <si>
    <t>https://inpn.mnhn.fr/espece/cd_nom/241515</t>
  </si>
  <si>
    <t>Timarcha coiffaiti Bechyné, 1949</t>
  </si>
  <si>
    <t>&lt;i&gt;Timarcha coiffaiti&lt;/i&gt; Bechyné, 1949</t>
  </si>
  <si>
    <t>https://inpn.mnhn.fr/espece/cd_nom/407643</t>
  </si>
  <si>
    <t>Timarcha conveniens Bechyné, 1948</t>
  </si>
  <si>
    <t>&lt;i&gt;Timarcha conveniens&lt;/i&gt; Bechyné, 1948</t>
  </si>
  <si>
    <t>https://inpn.mnhn.fr/espece/cd_nom/407644</t>
  </si>
  <si>
    <t>Timarcha iridescens Bechyné, 1948</t>
  </si>
  <si>
    <t>&lt;i&gt;Timarcha iridescens&lt;/i&gt; Bechyné, 1948</t>
  </si>
  <si>
    <t>https://inpn.mnhn.fr/espece/cd_nom/407645</t>
  </si>
  <si>
    <t>&lt;i&gt;Timarcha reticulata&lt;/i&gt; Laboissiere, 1937</t>
  </si>
  <si>
    <t>https://inpn.mnhn.fr/espece/cd_nom/407646</t>
  </si>
  <si>
    <t>&lt;i&gt;Timarcha rugosa&lt;/i&gt; (Linnaeus, 1767)</t>
  </si>
  <si>
    <t>https://inpn.mnhn.fr/espece/cd_nom/968076</t>
  </si>
  <si>
    <t>&lt;i&gt;Chrysomela scabra&lt;/i&gt; Olivier, 1807</t>
  </si>
  <si>
    <t>https://inpn.mnhn.fr/espece/cd_nom/968078</t>
  </si>
  <si>
    <t>&lt;i&gt;Tenebrio rugosus&lt;/i&gt; Linnaeus, 1767</t>
  </si>
  <si>
    <t>https://inpn.mnhn.fr/espece/cd_nom/968077</t>
  </si>
  <si>
    <t>&lt;i&gt;Timarcha generosa&lt;/i&gt; Erichson, 1841</t>
  </si>
  <si>
    <t>https://inpn.mnhn.fr/espece/cd_nom/968079</t>
  </si>
  <si>
    <t>&lt;i&gt;Timarcha sardea&lt;/i&gt; (Villa, 1835)</t>
  </si>
  <si>
    <t>https://inpn.mnhn.fr/espece/cd_nom/241516</t>
  </si>
  <si>
    <t>&lt;i&gt;Chrysomela sardea&lt;/i&gt; Villa, 1835</t>
  </si>
  <si>
    <t>https://inpn.mnhn.fr/espece/cd_nom/892667</t>
  </si>
  <si>
    <t>Timarcha sardea corsica Bechyné, 1944</t>
  </si>
  <si>
    <t>&lt;i&gt;Timarcha sardea corsica&lt;/i&gt; Bechyné, 1944</t>
  </si>
  <si>
    <t>https://inpn.mnhn.fr/espece/cd_nom/795697</t>
  </si>
  <si>
    <t>Timarcha corsica Bechyné, 1944</t>
  </si>
  <si>
    <t>&lt;i&gt;Timarcha corsica&lt;/i&gt; Bechyné, 1944</t>
  </si>
  <si>
    <t>https://inpn.mnhn.fr/espece/cd_nom/407647</t>
  </si>
  <si>
    <t>Timarcha prunneri Herrich-Schäffer, 1838</t>
  </si>
  <si>
    <t>&lt;i&gt;Timarcha prunneri&lt;/i&gt; Herrich-Schäffer, 1838</t>
  </si>
  <si>
    <t>https://inpn.mnhn.fr/espece/cd_nom/407648</t>
  </si>
  <si>
    <t>&lt;i&gt;Timarcha sublaevis&lt;/i&gt; Fairmaire, 1873</t>
  </si>
  <si>
    <t>https://inpn.mnhn.fr/espece/cd_nom/407649</t>
  </si>
  <si>
    <t>Timarcha susterai Bechyné, 1944</t>
  </si>
  <si>
    <t>&lt;i&gt;Timarcha susterai&lt;/i&gt; Bechyné, 1944</t>
  </si>
  <si>
    <t>https://inpn.mnhn.fr/espece/cd_nom/407650</t>
  </si>
  <si>
    <t>Timarcha zavadili Bechyné, 1944</t>
  </si>
  <si>
    <t>&lt;i&gt;Timarcha zavadili&lt;/i&gt; Bechyné, 1944</t>
  </si>
  <si>
    <t>https://inpn.mnhn.fr/espece/cd_nom/407651</t>
  </si>
  <si>
    <t>&lt;i&gt;Timarcha sinuatocollis&lt;/i&gt; Fairmaire, 1862</t>
  </si>
  <si>
    <t>https://inpn.mnhn.fr/espece/cd_nom/795247</t>
  </si>
  <si>
    <t>Timarcha sinuatocollis pseudostrangulata Bechyné, 1953</t>
  </si>
  <si>
    <t>&lt;i&gt;Timarcha sinuatocollis pseudostrangulata&lt;/i&gt; Bechyné, 1953</t>
  </si>
  <si>
    <t>https://inpn.mnhn.fr/espece/cd_nom/795698</t>
  </si>
  <si>
    <t>Timarcha strangulata pseudostrangulata Bechyné, 1953</t>
  </si>
  <si>
    <t>&lt;i&gt;Timarcha strangulata pseudostrangulata&lt;/i&gt; Bechyné, 1953</t>
  </si>
  <si>
    <t>https://inpn.mnhn.fr/espece/cd_nom/252696</t>
  </si>
  <si>
    <t>&lt;i&gt;Timarcha sinuatocollis sinuatocollis&lt;/i&gt; Fairmaire, 1862</t>
  </si>
  <si>
    <t>https://inpn.mnhn.fr/espece/cd_nom/795699</t>
  </si>
  <si>
    <t>&lt;i&gt;Timarcha strangulata&lt;/i&gt; Fairmaire, 1862</t>
  </si>
  <si>
    <t>https://inpn.mnhn.fr/espece/cd_nom/241517</t>
  </si>
  <si>
    <t>&lt;i&gt;Timarcha strangulata aubryi&lt;/i&gt; Jeanne, 1965</t>
  </si>
  <si>
    <t>https://inpn.mnhn.fr/espece/cd_nom/252692</t>
  </si>
  <si>
    <t>Timarcha strangulata breiti Bechyné, 1953</t>
  </si>
  <si>
    <t>&lt;i&gt;Timarcha strangulata breiti&lt;/i&gt; Bechyné, 1953</t>
  </si>
  <si>
    <t>https://inpn.mnhn.fr/espece/cd_nom/252693</t>
  </si>
  <si>
    <t>Timarcha strangulata decens Bechyné, 1953</t>
  </si>
  <si>
    <t>&lt;i&gt;Timarcha strangulata decens&lt;/i&gt; Bechyné, 1953</t>
  </si>
  <si>
    <t>https://inpn.mnhn.fr/espece/cd_nom/252694</t>
  </si>
  <si>
    <t>Timarcha strangulata epipleuralis Bechyné, 1953</t>
  </si>
  <si>
    <t>&lt;i&gt;Timarcha strangulata epipleuralis&lt;/i&gt; Bechyné, 1953</t>
  </si>
  <si>
    <t>https://inpn.mnhn.fr/espece/cd_nom/252695</t>
  </si>
  <si>
    <t>Timarcha strangulata sculptipennis Bechyné, 1948</t>
  </si>
  <si>
    <t>&lt;i&gt;Timarcha strangulata sculptipennis&lt;/i&gt; Bechyné, 1948</t>
  </si>
  <si>
    <t>https://inpn.mnhn.fr/espece/cd_nom/252697</t>
  </si>
  <si>
    <t>&lt;i&gt;Timarcha strangulata strangulata&lt;/i&gt; Fairmaire, 1862</t>
  </si>
  <si>
    <t>https://inpn.mnhn.fr/espece/cd_nom/252691</t>
  </si>
  <si>
    <t>&lt;i&gt;Timarcha temperei&lt;/i&gt; Jeanne, 1965</t>
  </si>
  <si>
    <t>https://inpn.mnhn.fr/espece/cd_nom/241518</t>
  </si>
  <si>
    <t>&lt;i&gt;Timarcha tenebricosa&lt;/i&gt; (Fabricius, 1775)</t>
  </si>
  <si>
    <t>Grand crache-sang, Crache-sang</t>
  </si>
  <si>
    <t>Bloody-nosed Beetle</t>
  </si>
  <si>
    <t>https://inpn.mnhn.fr/espece/cd_nom/12644</t>
  </si>
  <si>
    <t>&lt;i&gt;Chrysomela tenebricosa&lt;/i&gt; Fabricius, 1775</t>
  </si>
  <si>
    <t>https://inpn.mnhn.fr/espece/cd_nom/802674</t>
  </si>
  <si>
    <t>&lt;i&gt;Tenebrio laevigatus&lt;/i&gt; Linnaeus, 1767</t>
  </si>
  <si>
    <t>https://inpn.mnhn.fr/espece/cd_nom/968080</t>
  </si>
  <si>
    <t>Bechyné, 1945</t>
  </si>
  <si>
    <t>Timarcha normandiana Bechyné, 1945</t>
  </si>
  <si>
    <t>&lt;i&gt;Timarcha normandiana&lt;/i&gt; Bechyné, 1945</t>
  </si>
  <si>
    <t>https://inpn.mnhn.fr/espece/cd_nom/407625</t>
  </si>
  <si>
    <t>&lt;i&gt;Timarcha normanna&lt;/i&gt;</t>
  </si>
  <si>
    <t>https://inpn.mnhn.fr/espece/cd_nom/12643</t>
  </si>
  <si>
    <t>&lt;i&gt;Timarcha semipolita&lt;/i&gt; Chevrolat, 1863</t>
  </si>
  <si>
    <t>https://inpn.mnhn.fr/espece/cd_nom/407626</t>
  </si>
  <si>
    <t>Müller, G., 1948</t>
  </si>
  <si>
    <t>Timarcha sontiaca Müller, G., 1948</t>
  </si>
  <si>
    <t>&lt;i&gt;Timarcha sontiaca&lt;/i&gt; Müller, G., 1948</t>
  </si>
  <si>
    <t>https://inpn.mnhn.fr/espece/cd_nom/407627</t>
  </si>
  <si>
    <t>Timarcha transitoria Bechyné, 1948</t>
  </si>
  <si>
    <t>&lt;i&gt;Timarcha transitoria&lt;/i&gt; Bechyné, 1948</t>
  </si>
  <si>
    <t>https://inpn.mnhn.fr/espece/cd_nom/407628</t>
  </si>
  <si>
    <t>Timarcha tenebricosa normandiana Bechyné, 1945</t>
  </si>
  <si>
    <t>&lt;i&gt;Timarcha tenebricosa normandiana&lt;/i&gt; Bechyné, 1945</t>
  </si>
  <si>
    <t>https://inpn.mnhn.fr/espece/cd_nom/252670</t>
  </si>
  <si>
    <t>Timarcha tenebricosa pauperata Bechyné, 1945</t>
  </si>
  <si>
    <t>&lt;i&gt;Timarcha tenebricosa pauperata&lt;/i&gt; Bechyné, 1945</t>
  </si>
  <si>
    <t>https://inpn.mnhn.fr/espece/cd_nom/252671</t>
  </si>
  <si>
    <t>Timarcha tenebricosa submontana Bechyné, 1945</t>
  </si>
  <si>
    <t>&lt;i&gt;Timarcha tenebricosa submontana&lt;/i&gt; Bechyné, 1945</t>
  </si>
  <si>
    <t>https://inpn.mnhn.fr/espece/cd_nom/252672</t>
  </si>
  <si>
    <t>Timarcha helvetica Bechyné, 1945</t>
  </si>
  <si>
    <t>&lt;i&gt;Timarcha helvetica&lt;/i&gt; Bechyné, 1945</t>
  </si>
  <si>
    <t>https://inpn.mnhn.fr/espece/cd_nom/407629</t>
  </si>
  <si>
    <t>&lt;i&gt;Timarcha tenebricosa tenebricosa&lt;/i&gt; (Fabricius, 1775)</t>
  </si>
  <si>
    <t>https://inpn.mnhn.fr/espece/cd_nom/322446</t>
  </si>
  <si>
    <t>Timarcha tenebricosa transgrediens Bechyné, 1948</t>
  </si>
  <si>
    <t>&lt;i&gt;Timarcha tenebricosa transgrediens&lt;/i&gt; Bechyné, 1948</t>
  </si>
  <si>
    <t>https://inpn.mnhn.fr/espece/cd_nom/252673</t>
  </si>
  <si>
    <t>&lt;i&gt;Crioceris&lt;/i&gt; Geoffroy, 1762</t>
  </si>
  <si>
    <t>&lt;i&gt;Crioceris asparagi&lt;/i&gt; (Linnaeus, 1758)</t>
  </si>
  <si>
    <t>Criocère de l'asperge , Criocère porte-croix de l'asperge</t>
  </si>
  <si>
    <t>Asparagus Beetle</t>
  </si>
  <si>
    <t>https://inpn.mnhn.fr/espece/cd_nom/241871</t>
  </si>
  <si>
    <t>&lt;i&gt;Chrysomela asparagi&lt;/i&gt; Linnaeus, 1758</t>
  </si>
  <si>
    <t>https://inpn.mnhn.fr/espece/cd_nom/802565</t>
  </si>
  <si>
    <t>&lt;i&gt;Lema asparagi&lt;/i&gt; (Linnaeus, 1758)</t>
  </si>
  <si>
    <t>https://inpn.mnhn.fr/espece/cd_nom/820796</t>
  </si>
  <si>
    <t>&lt;i&gt;Crioceris duodecimpunctata&lt;/i&gt; (Linnaeus, 1758)</t>
  </si>
  <si>
    <t>Criocère à 12 points, Criocère rouge à points noirs</t>
  </si>
  <si>
    <t>https://inpn.mnhn.fr/espece/cd_nom/241872</t>
  </si>
  <si>
    <t>&lt;i&gt;Chrysomela duodecimpunctata&lt;/i&gt; Linnaeus, 1758</t>
  </si>
  <si>
    <t>https://inpn.mnhn.fr/espece/cd_nom/802566</t>
  </si>
  <si>
    <t>&lt;i&gt;Crioceris macilenta&lt;/i&gt; Weise, 1881</t>
  </si>
  <si>
    <t>https://inpn.mnhn.fr/espece/cd_nom/241873</t>
  </si>
  <si>
    <t>&lt;i&gt;Crioceris paracenthesis&lt;/i&gt; (Linnaeus, 1767)</t>
  </si>
  <si>
    <t>https://inpn.mnhn.fr/espece/cd_nom/12538</t>
  </si>
  <si>
    <t>&lt;i&gt;Chrysomela paracenthesis&lt;/i&gt; Linnaeus, 1767</t>
  </si>
  <si>
    <t>https://inpn.mnhn.fr/espece/cd_nom/802567</t>
  </si>
  <si>
    <t>&lt;i&gt;Lema paracenthesis&lt;/i&gt; (Linnaeus, 1767)</t>
  </si>
  <si>
    <t>https://inpn.mnhn.fr/espece/cd_nom/1027417</t>
  </si>
  <si>
    <t>&lt;i&gt;Crioceris quatuordecimpunctata&lt;/i&gt; (Scopoli, 1763)</t>
  </si>
  <si>
    <t>https://inpn.mnhn.fr/espece/cd_nom/241874</t>
  </si>
  <si>
    <t>&lt;i&gt;Lilioceris&lt;/i&gt; Reitter, 1913</t>
  </si>
  <si>
    <t>&lt;i&gt;Lilioceris lilii&lt;/i&gt; (Scopoli, 1763)</t>
  </si>
  <si>
    <t>Criocère du lis, Criocère du Lys</t>
  </si>
  <si>
    <t>Lily Beetle</t>
  </si>
  <si>
    <t>https://inpn.mnhn.fr/espece/cd_nom/241869</t>
  </si>
  <si>
    <t>&lt;i&gt;Attelabus lilii&lt;/i&gt; Scopoli, 1763</t>
  </si>
  <si>
    <t>https://inpn.mnhn.fr/espece/cd_nom/802569</t>
  </si>
  <si>
    <t>&lt;i&gt;Crioceris lilii&lt;/i&gt;</t>
  </si>
  <si>
    <t>https://inpn.mnhn.fr/espece/cd_nom/12536</t>
  </si>
  <si>
    <t>&lt;i&gt;Lilioceris lili&lt;/i&gt; Scopoli</t>
  </si>
  <si>
    <t>https://inpn.mnhn.fr/espece/cd_nom/12530</t>
  </si>
  <si>
    <t>&lt;i&gt;Lilioceris merdigera&lt;/i&gt; (Linnaeus, 1758)</t>
  </si>
  <si>
    <t>Criocère du muguet</t>
  </si>
  <si>
    <t>https://inpn.mnhn.fr/espece/cd_nom/12531</t>
  </si>
  <si>
    <t>&lt;i&gt;Chrysomela merdigera&lt;/i&gt; Linnaeus, 1758</t>
  </si>
  <si>
    <t>https://inpn.mnhn.fr/espece/cd_nom/802570</t>
  </si>
  <si>
    <t>&lt;i&gt;Crioceris merdigera&lt;/i&gt; (Linnaeus, 1758)</t>
  </si>
  <si>
    <t>https://inpn.mnhn.fr/espece/cd_nom/884188</t>
  </si>
  <si>
    <t>&lt;i&gt;Lema merdigera&lt;/i&gt; (Linnaeus, 1758)</t>
  </si>
  <si>
    <t>https://inpn.mnhn.fr/espece/cd_nom/820795</t>
  </si>
  <si>
    <t>&lt;i&gt;Lilioceris schneideri&lt;/i&gt; (Weise, 1900)</t>
  </si>
  <si>
    <t>https://inpn.mnhn.fr/espece/cd_nom/322942</t>
  </si>
  <si>
    <t>&lt;i&gt;Crioceris schneideri&lt;/i&gt; Weise, 1900</t>
  </si>
  <si>
    <t>https://inpn.mnhn.fr/espece/cd_nom/802571</t>
  </si>
  <si>
    <t>&lt;i&gt;Lilioceris tibialis&lt;/i&gt; (Villa, 1838)</t>
  </si>
  <si>
    <t>https://inpn.mnhn.fr/espece/cd_nom/241870</t>
  </si>
  <si>
    <t>&lt;i&gt;Lema tibialis&lt;/i&gt; Villa, 1838</t>
  </si>
  <si>
    <t>https://inpn.mnhn.fr/espece/cd_nom/802572</t>
  </si>
  <si>
    <t>&lt;i&gt;Oulema&lt;/i&gt; Des Gozis, 1886</t>
  </si>
  <si>
    <t>&lt;i&gt;Oulema duftschmidi&lt;/i&gt; (Redtenbacher, 1874)</t>
  </si>
  <si>
    <t>https://inpn.mnhn.fr/espece/cd_nom/241861</t>
  </si>
  <si>
    <t>&lt;i&gt;Lema duftschmidi&lt;/i&gt; Redtenbacher, 1874</t>
  </si>
  <si>
    <t>https://inpn.mnhn.fr/espece/cd_nom/802573</t>
  </si>
  <si>
    <t>&lt;i&gt;Oulema erichsonii&lt;/i&gt; (Suffrian, 1841)</t>
  </si>
  <si>
    <t>https://inpn.mnhn.fr/espece/cd_nom/241862</t>
  </si>
  <si>
    <t>&lt;i&gt;Lema erichsoni&lt;/i&gt; Suffrian, 1841</t>
  </si>
  <si>
    <t>https://inpn.mnhn.fr/espece/cd_nom/12541</t>
  </si>
  <si>
    <t>&lt;i&gt;Oulema gallaeciana&lt;/i&gt; (L.F.J.D. Heyden, 1870)</t>
  </si>
  <si>
    <t>https://inpn.mnhn.fr/espece/cd_nom/241863</t>
  </si>
  <si>
    <t>&lt;i&gt;Lema gallaeciana&lt;/i&gt; Heyden, 1870</t>
  </si>
  <si>
    <t>https://inpn.mnhn.fr/espece/cd_nom/802574</t>
  </si>
  <si>
    <t>&lt;i&gt;Lema lichenis&lt;/i&gt; Voet, 1806</t>
  </si>
  <si>
    <t>https://inpn.mnhn.fr/espece/cd_nom/407703</t>
  </si>
  <si>
    <t>&lt;i&gt;Oulema lichenis&lt;/i&gt;</t>
  </si>
  <si>
    <t>https://inpn.mnhn.fr/espece/cd_nom/12523</t>
  </si>
  <si>
    <t>&lt;i&gt;Oulema obscura&lt;/i&gt; (Stephens, 1831)</t>
  </si>
  <si>
    <t>https://inpn.mnhn.fr/espece/cd_nom/983394</t>
  </si>
  <si>
    <t>&lt;i&gt;Oulema hoffmannseggii&lt;/i&gt; (Lacordaire, 1845)</t>
  </si>
  <si>
    <t>https://inpn.mnhn.fr/espece/cd_nom/241864</t>
  </si>
  <si>
    <t>&lt;i&gt;Lema hoffmannseggii&lt;/i&gt; Lacordaire, 1845</t>
  </si>
  <si>
    <t>https://inpn.mnhn.fr/espece/cd_nom/802575</t>
  </si>
  <si>
    <t>&lt;i&gt;Oulema melanopus&lt;/i&gt; (Linnaeus, 1758)</t>
  </si>
  <si>
    <t>Criocère des céréales</t>
  </si>
  <si>
    <t>https://inpn.mnhn.fr/espece/cd_nom/241865</t>
  </si>
  <si>
    <t>&lt;i&gt;Chrysomela melanopus&lt;/i&gt; Linnaeus, 1758</t>
  </si>
  <si>
    <t>https://inpn.mnhn.fr/espece/cd_nom/802576</t>
  </si>
  <si>
    <t>&lt;i&gt;Lema melanopa&lt;/i&gt; (Linnaeus, 1758)</t>
  </si>
  <si>
    <t>https://inpn.mnhn.fr/espece/cd_nom/12542</t>
  </si>
  <si>
    <t>&lt;i&gt;Lema melanopus&lt;/i&gt; (Linnaeus, 1758)</t>
  </si>
  <si>
    <t>https://inpn.mnhn.fr/espece/cd_nom/886444</t>
  </si>
  <si>
    <t>&lt;i&gt;Oulema melanopa&lt;/i&gt;</t>
  </si>
  <si>
    <t>https://inpn.mnhn.fr/espece/cd_nom/12521</t>
  </si>
  <si>
    <t>&lt;i&gt;Oulema rufocyanea&lt;/i&gt; (Suffrian, 1847)</t>
  </si>
  <si>
    <t>https://inpn.mnhn.fr/espece/cd_nom/241866</t>
  </si>
  <si>
    <t>&lt;i&gt;Lema rufocyanea&lt;/i&gt; Suffrian, 1847</t>
  </si>
  <si>
    <t>https://inpn.mnhn.fr/espece/cd_nom/802577</t>
  </si>
  <si>
    <t>&lt;i&gt;Oulema septentrionis&lt;/i&gt; (Weise, 1880)</t>
  </si>
  <si>
    <t>https://inpn.mnhn.fr/espece/cd_nom/241867</t>
  </si>
  <si>
    <t>&lt;i&gt;Lema septentrionis&lt;/i&gt; Weise, 1880</t>
  </si>
  <si>
    <t>https://inpn.mnhn.fr/espece/cd_nom/802578</t>
  </si>
  <si>
    <t>Gómez-Zurita, 2011</t>
  </si>
  <si>
    <t>Oulema taophiloides Gómez-Zurita, 2011</t>
  </si>
  <si>
    <t>&lt;i&gt;Oulema taophiloides&lt;/i&gt; Gómez-Zurita, 2011</t>
  </si>
  <si>
    <t>https://inpn.mnhn.fr/espece/cd_nom/793497</t>
  </si>
  <si>
    <t>&lt;i&gt;Oulema tristis&lt;/i&gt; (Herbst, 1786)</t>
  </si>
  <si>
    <t>https://inpn.mnhn.fr/espece/cd_nom/241868</t>
  </si>
  <si>
    <t>&lt;i&gt;Crioceris tristis&lt;/i&gt; Herbst, 1786</t>
  </si>
  <si>
    <t>https://inpn.mnhn.fr/espece/cd_nom/802579</t>
  </si>
  <si>
    <t>&lt;i&gt;Stethopachys&lt;/i&gt; Baly, 1860</t>
  </si>
  <si>
    <t>&lt;i&gt;Stethopachys bipustulata&lt;/i&gt; (Montrouzier, 1861)</t>
  </si>
  <si>
    <t>https://inpn.mnhn.fr/espece/cd_nom/793493</t>
  </si>
  <si>
    <t>&lt;i&gt;Lema bipustulata&lt;/i&gt; Montrouzier, 1861</t>
  </si>
  <si>
    <t>https://inpn.mnhn.fr/espece/cd_nom/793494</t>
  </si>
  <si>
    <t>&lt;i&gt;Orsodacna bipustulata&lt;/i&gt; (Montrouzier, 1861)</t>
  </si>
  <si>
    <t>https://inpn.mnhn.fr/espece/cd_nom/968658</t>
  </si>
  <si>
    <t>&lt;i&gt;Stethopachys javeti&lt;/i&gt; Baly, 1860</t>
  </si>
  <si>
    <t>https://inpn.mnhn.fr/espece/cd_nom/589911</t>
  </si>
  <si>
    <t>&lt;i&gt;Lema assimilis&lt;/i&gt; Montrouzier, 1861</t>
  </si>
  <si>
    <t>https://inpn.mnhn.fr/espece/cd_nom/793496</t>
  </si>
  <si>
    <t>&lt;i&gt;Lema bletiae&lt;/i&gt; Montrouzier, 1861</t>
  </si>
  <si>
    <t>https://inpn.mnhn.fr/espece/cd_nom/793495</t>
  </si>
  <si>
    <t>&lt;i&gt;Stethopachys assimilis&lt;/i&gt; (Montrouzier, 1861)</t>
  </si>
  <si>
    <t>https://inpn.mnhn.fr/espece/cd_nom/910699</t>
  </si>
  <si>
    <t>&lt;i&gt;Lema&lt;/i&gt; Fabricius, 1798</t>
  </si>
  <si>
    <t>&lt;i&gt;Lema adjuncta&lt;/i&gt; Lacordaire, 1845</t>
  </si>
  <si>
    <t>https://inpn.mnhn.fr/espece/cd_nom/751486</t>
  </si>
  <si>
    <t>&lt;i&gt;Lema aenea&lt;/i&gt; Lacordaire, 1845</t>
  </si>
  <si>
    <t>https://inpn.mnhn.fr/espece/cd_nom/712575</t>
  </si>
  <si>
    <t>&lt;i&gt;Lema bifida&lt;/i&gt; Olivier, 1808</t>
  </si>
  <si>
    <t>https://inpn.mnhn.fr/espece/cd_nom/640535</t>
  </si>
  <si>
    <t>&lt;i&gt;Lema borboniae&lt;/i&gt; Jolivet, 1979</t>
  </si>
  <si>
    <t>https://inpn.mnhn.fr/espece/cd_nom/711041</t>
  </si>
  <si>
    <t>&lt;i&gt;Lema crucifera&lt;/i&gt; Clark, 1866</t>
  </si>
  <si>
    <t>https://inpn.mnhn.fr/espece/cd_nom/751488</t>
  </si>
  <si>
    <t>&lt;i&gt;Lema cyanella&lt;/i&gt; (Linnaeus, 1758)</t>
  </si>
  <si>
    <t>https://inpn.mnhn.fr/espece/cd_nom/12540</t>
  </si>
  <si>
    <t>&lt;i&gt;Chrysomela cyanella&lt;/i&gt; Linnaeus, 1758</t>
  </si>
  <si>
    <t>https://inpn.mnhn.fr/espece/cd_nom/802568</t>
  </si>
  <si>
    <t>&lt;i&gt;Lema concinnipennis &lt;/i&gt;var.&lt;i&gt; ventralis&lt;/i&gt; Kuwayama, 1932</t>
  </si>
  <si>
    <t>https://inpn.mnhn.fr/espece/cd_nom/983097</t>
  </si>
  <si>
    <t>&lt;i&gt;Lema inaequalicollis&lt;/i&gt; Pic, 1924</t>
  </si>
  <si>
    <t>https://inpn.mnhn.fr/espece/cd_nom/983100</t>
  </si>
  <si>
    <t>&lt;i&gt;Lema puncticollis&lt;/i&gt; Curtis, 1830</t>
  </si>
  <si>
    <t>https://inpn.mnhn.fr/espece/cd_nom/12543</t>
  </si>
  <si>
    <t>&lt;i&gt;Lema daturaphila&lt;/i&gt; Kogan &amp; Goeden, 1970</t>
  </si>
  <si>
    <t>https://inpn.mnhn.fr/espece/cd_nom/965208</t>
  </si>
  <si>
    <t>&lt;i&gt;Lema didyma&lt;/i&gt; Lacordaire, 1845</t>
  </si>
  <si>
    <t>https://inpn.mnhn.fr/espece/cd_nom/751487</t>
  </si>
  <si>
    <t>&lt;i&gt;Lema guadelupensis&lt;/i&gt; Jacobson, 1906</t>
  </si>
  <si>
    <t>https://inpn.mnhn.fr/espece/cd_nom/640537</t>
  </si>
  <si>
    <t>Lema scutellaris Fleutiaux &amp; Sallé, 1890</t>
  </si>
  <si>
    <t>&lt;i&gt;Lema scutellaris&lt;/i&gt; Fleutiaux &amp; Sallé, 1890</t>
  </si>
  <si>
    <t>https://inpn.mnhn.fr/espece/cd_nom/640543</t>
  </si>
  <si>
    <t>&lt;i&gt;Lema interrupta&lt;/i&gt; Lacordaire, 1845</t>
  </si>
  <si>
    <t>https://inpn.mnhn.fr/espece/cd_nom/751489</t>
  </si>
  <si>
    <t>&lt;i&gt;Lema janthina&lt;/i&gt; Lacordaire, 1845</t>
  </si>
  <si>
    <t>https://inpn.mnhn.fr/espece/cd_nom/751490</t>
  </si>
  <si>
    <t>&lt;i&gt;Lema maronica&lt;/i&gt; Pic, 1946</t>
  </si>
  <si>
    <t>https://inpn.mnhn.fr/espece/cd_nom/751491</t>
  </si>
  <si>
    <t>&lt;i&gt;Lema melanoptera&lt;/i&gt; Lacordaire, 1845</t>
  </si>
  <si>
    <t>https://inpn.mnhn.fr/espece/cd_nom/751492</t>
  </si>
  <si>
    <t>&lt;i&gt;Lema nigroarcuata&lt;/i&gt; Clark, 1866</t>
  </si>
  <si>
    <t>https://inpn.mnhn.fr/espece/cd_nom/640539</t>
  </si>
  <si>
    <t>&lt;i&gt;Lema obscura&lt;/i&gt; Fabricius, 1801</t>
  </si>
  <si>
    <t>https://inpn.mnhn.fr/espece/cd_nom/751493</t>
  </si>
  <si>
    <t>Lema ochracea Fleutiaux &amp; Sallé, 1890</t>
  </si>
  <si>
    <t>&lt;i&gt;Lema ochracea&lt;/i&gt; Fleutiaux &amp; Sallé, 1890</t>
  </si>
  <si>
    <t>https://inpn.mnhn.fr/espece/cd_nom/640541</t>
  </si>
  <si>
    <t>&lt;i&gt;Lema ruficollis&lt;/i&gt; Fabricius, 1787</t>
  </si>
  <si>
    <t>https://inpn.mnhn.fr/espece/cd_nom/751494</t>
  </si>
  <si>
    <t>&lt;i&gt;Neolema&lt;/i&gt; Monros, 1951</t>
  </si>
  <si>
    <t>&lt;i&gt;Neolema dorsalis&lt;/i&gt; (Olivier, 1792)</t>
  </si>
  <si>
    <t>https://inpn.mnhn.fr/espece/cd_nom/593165</t>
  </si>
  <si>
    <t>&lt;i&gt;Erotylus dorsalis&lt;/i&gt; Olivier, 1792</t>
  </si>
  <si>
    <t>https://inpn.mnhn.fr/espece/cd_nom/925372</t>
  </si>
  <si>
    <t>&lt;i&gt;Lema dorsalis&lt;/i&gt; (Olivier, 1792)</t>
  </si>
  <si>
    <t>https://inpn.mnhn.fr/espece/cd_nom/990398</t>
  </si>
  <si>
    <t>&lt;i&gt;Lema retusa&lt;/i&gt; Fabricius, 1792</t>
  </si>
  <si>
    <t>https://inpn.mnhn.fr/espece/cd_nom/640542</t>
  </si>
  <si>
    <t>&lt;i&gt;Neolema infecta&lt;/i&gt; (Clark, 1866)</t>
  </si>
  <si>
    <t>https://inpn.mnhn.fr/espece/cd_nom/751495</t>
  </si>
  <si>
    <t>&lt;i&gt;Lema infecta&lt;/i&gt; Clark, 1866</t>
  </si>
  <si>
    <t>https://inpn.mnhn.fr/espece/cd_nom/925373</t>
  </si>
  <si>
    <t>&lt;i&gt;Neolema surinamensis&lt;/i&gt; (De Borre, 1881)</t>
  </si>
  <si>
    <t>https://inpn.mnhn.fr/espece/cd_nom/751496</t>
  </si>
  <si>
    <t>&lt;i&gt;Lema surinamensis&lt;/i&gt; De Borre, 1881</t>
  </si>
  <si>
    <t>https://inpn.mnhn.fr/espece/cd_nom/925631</t>
  </si>
  <si>
    <t>&lt;i&gt;Cheilotoma&lt;/i&gt; Chevrolat, 1836</t>
  </si>
  <si>
    <t>&lt;i&gt;Cheilotoma musciformis&lt;/i&gt; (Goeze, 1777)</t>
  </si>
  <si>
    <t>https://inpn.mnhn.fr/espece/cd_nom/241267</t>
  </si>
  <si>
    <t>&lt;i&gt;Chilotoma musciformis&lt;/i&gt; Goeze</t>
  </si>
  <si>
    <t>https://inpn.mnhn.fr/espece/cd_nom/12572</t>
  </si>
  <si>
    <t>&lt;i&gt;Chrysomela musciformis&lt;/i&gt; Goeze, 1777</t>
  </si>
  <si>
    <t>https://inpn.mnhn.fr/espece/cd_nom/802894</t>
  </si>
  <si>
    <t>&lt;i&gt;Chilotomina&lt;/i&gt; Reitter, 1912</t>
  </si>
  <si>
    <t>&lt;i&gt;Chilotomina nigritarsis&lt;/i&gt; (Lacordaire, 1848)</t>
  </si>
  <si>
    <t>https://inpn.mnhn.fr/espece/cd_nom/241268</t>
  </si>
  <si>
    <t>&lt;i&gt;Clythra nigritarsis&lt;/i&gt; Lacordaire, 1848</t>
  </si>
  <si>
    <t>https://inpn.mnhn.fr/espece/cd_nom/802895</t>
  </si>
  <si>
    <t>&lt;i&gt;Clytra&lt;/i&gt; Laicharting, 1781</t>
  </si>
  <si>
    <t>&lt;i&gt;Clytra atraphaxidis&lt;/i&gt; (Pallas, 1773)</t>
  </si>
  <si>
    <t>https://inpn.mnhn.fr/espece/cd_nom/241279</t>
  </si>
  <si>
    <t>&lt;i&gt;Chrysomela atraphaxidis&lt;/i&gt; Pallas, 1773</t>
  </si>
  <si>
    <t>https://inpn.mnhn.fr/espece/cd_nom/802897</t>
  </si>
  <si>
    <t>&lt;i&gt;Clytra atraphaxidis atraphaxidis&lt;/i&gt; (Pallas, 1773)</t>
  </si>
  <si>
    <t>https://inpn.mnhn.fr/espece/cd_nom/252562</t>
  </si>
  <si>
    <t>&lt;i&gt;Clytra espanoli&lt;/i&gt; Daccordi &amp; Petitpierre, 1977</t>
  </si>
  <si>
    <t>https://inpn.mnhn.fr/espece/cd_nom/321867</t>
  </si>
  <si>
    <t>&lt;i&gt;Clytra laeviuscula&lt;/i&gt; Ratzeburg, 1837</t>
  </si>
  <si>
    <t>Clytre à grandes taches</t>
  </si>
  <si>
    <t>https://inpn.mnhn.fr/espece/cd_nom/241278</t>
  </si>
  <si>
    <t>&lt;i&gt;Clytra laeviscula&lt;/i&gt; Ratz.</t>
  </si>
  <si>
    <t>https://inpn.mnhn.fr/espece/cd_nom/12565</t>
  </si>
  <si>
    <t>&lt;i&gt;Clytra quadripunctata&lt;/i&gt; (Linnaeus, 1758)</t>
  </si>
  <si>
    <t>Clytre à petites taches</t>
  </si>
  <si>
    <t>https://inpn.mnhn.fr/espece/cd_nom/12567</t>
  </si>
  <si>
    <t>&lt;i&gt;Chrysomela quadripunctata&lt;/i&gt; Linnaeus, 1758</t>
  </si>
  <si>
    <t>https://inpn.mnhn.fr/espece/cd_nom/802896</t>
  </si>
  <si>
    <t>&lt;i&gt;Clythra quadripunctata&lt;/i&gt; (Linnaeus, 1758)</t>
  </si>
  <si>
    <t>https://inpn.mnhn.fr/espece/cd_nom/820798</t>
  </si>
  <si>
    <t>&lt;i&gt;Clytra quadripunctata puberula&lt;/i&gt; Weise, 1898</t>
  </si>
  <si>
    <t>https://inpn.mnhn.fr/espece/cd_nom/252561</t>
  </si>
  <si>
    <t>&lt;i&gt;Clytra quadripunctata quadripunctata&lt;/i&gt; (Linnaeus, 1758)</t>
  </si>
  <si>
    <t>https://inpn.mnhn.fr/espece/cd_nom/252559</t>
  </si>
  <si>
    <t>&lt;i&gt;Clytra quadripunctata appendicina&lt;/i&gt; Lacordaire, 1848</t>
  </si>
  <si>
    <t>https://inpn.mnhn.fr/espece/cd_nom/252560</t>
  </si>
  <si>
    <t>&lt;i&gt;Clytraria&lt;/i&gt; Semenov, 1903</t>
  </si>
  <si>
    <t>&lt;i&gt;Coptocephala&lt;/i&gt; Chevrolat, 1836</t>
  </si>
  <si>
    <t>&lt;i&gt;Coptocephala linnaeana&lt;/i&gt; Petitpierre &amp; Alonzo-Zagara, 2000</t>
  </si>
  <si>
    <t>https://inpn.mnhn.fr/espece/cd_nom/241263</t>
  </si>
  <si>
    <t>&lt;i&gt;Coptocephala raffrayi&lt;/i&gt; (Desbrochers des Loges, 1870)</t>
  </si>
  <si>
    <t>https://inpn.mnhn.fr/espece/cd_nom/241264</t>
  </si>
  <si>
    <t>&lt;i&gt;Clythra raffrayi&lt;/i&gt; Desbrochers des Loges, 1870</t>
  </si>
  <si>
    <t>https://inpn.mnhn.fr/espece/cd_nom/802898</t>
  </si>
  <si>
    <t>&lt;i&gt;Coptocephala rubicunda&lt;/i&gt; (Laicharting, 1781)</t>
  </si>
  <si>
    <t>https://inpn.mnhn.fr/espece/cd_nom/241265</t>
  </si>
  <si>
    <t>&lt;i&gt;Clythra rubicunda&lt;/i&gt; Laicharting, 1781</t>
  </si>
  <si>
    <t>https://inpn.mnhn.fr/espece/cd_nom/802899</t>
  </si>
  <si>
    <t>&lt;i&gt;Coptocephala rubicunda rubicunda&lt;/i&gt; (Laicharting, 1781)</t>
  </si>
  <si>
    <t>https://inpn.mnhn.fr/espece/cd_nom/252553</t>
  </si>
  <si>
    <t>&lt;i&gt;Coptocephala scopolina&lt;/i&gt; (Linnaeus, 1767)</t>
  </si>
  <si>
    <t>https://inpn.mnhn.fr/espece/cd_nom/241266</t>
  </si>
  <si>
    <t>&lt;i&gt;Chrysomela scopolina&lt;/i&gt; Linnaeus, 1767</t>
  </si>
  <si>
    <t>https://inpn.mnhn.fr/espece/cd_nom/802900</t>
  </si>
  <si>
    <t>&lt;i&gt;Coptocephala scopolina scopolina&lt;/i&gt; (Linnaeus, 1767)</t>
  </si>
  <si>
    <t>https://inpn.mnhn.fr/espece/cd_nom/252554</t>
  </si>
  <si>
    <t>&lt;i&gt;Coptocephala unifasciata&lt;/i&gt; (Scopoli, 1763)</t>
  </si>
  <si>
    <t>https://inpn.mnhn.fr/espece/cd_nom/12570</t>
  </si>
  <si>
    <t>&lt;i&gt;Buprestis unifasciata&lt;/i&gt; Scopoli, 1763</t>
  </si>
  <si>
    <t>https://inpn.mnhn.fr/espece/cd_nom/802901</t>
  </si>
  <si>
    <t>&lt;i&gt;Coptocephala unifasciata unifasciata&lt;/i&gt; (Scopoli, 1763)</t>
  </si>
  <si>
    <t>https://inpn.mnhn.fr/espece/cd_nom/252555</t>
  </si>
  <si>
    <t>&lt;i&gt;Euryscopa&lt;/i&gt; Lacordaire, 1848</t>
  </si>
  <si>
    <t>&lt;i&gt;Euryscopa semicincta&lt;/i&gt; Lacordaire, 1845</t>
  </si>
  <si>
    <t>https://inpn.mnhn.fr/espece/cd_nom/751580</t>
  </si>
  <si>
    <t>&lt;i&gt;Euryscopa specularis&lt;/i&gt; Lacordaire, 1845</t>
  </si>
  <si>
    <t>https://inpn.mnhn.fr/espece/cd_nom/751581</t>
  </si>
  <si>
    <t>&lt;i&gt;Ischiopachys&lt;/i&gt; Lacordaire, 1848</t>
  </si>
  <si>
    <t>&lt;i&gt;Ischiopachys bicolor&lt;/i&gt; (Olivier, 1791)</t>
  </si>
  <si>
    <t>https://inpn.mnhn.fr/espece/cd_nom/760895</t>
  </si>
  <si>
    <t>&lt;i&gt;Clytra bicolor&lt;/i&gt; Olivier, 1791</t>
  </si>
  <si>
    <t>https://inpn.mnhn.fr/espece/cd_nom/1019140</t>
  </si>
  <si>
    <t>&lt;i&gt;Ischiopachys cuprea&lt;/i&gt; Fabricius, 1793</t>
  </si>
  <si>
    <t>https://inpn.mnhn.fr/espece/cd_nom/760896</t>
  </si>
  <si>
    <t>&lt;i&gt;Ischiopachys fulgidipennis&lt;/i&gt; Lacordaire, 1848</t>
  </si>
  <si>
    <t>https://inpn.mnhn.fr/espece/cd_nom/760897</t>
  </si>
  <si>
    <t>&lt;i&gt;Ischiopachys laevicollis&lt;/i&gt; Lacordaire, 1848</t>
  </si>
  <si>
    <t>https://inpn.mnhn.fr/espece/cd_nom/760898</t>
  </si>
  <si>
    <t>&lt;i&gt;Labidostomis&lt;/i&gt; Chevrolat, 1836</t>
  </si>
  <si>
    <t>&lt;i&gt;Chlorostola&lt;/i&gt; Weise, 1881</t>
  </si>
  <si>
    <t>&lt;i&gt;Labidostomis axillaris&lt;/i&gt; (Lacordaire, 1848)</t>
  </si>
  <si>
    <t>https://inpn.mnhn.fr/espece/cd_nom/241288</t>
  </si>
  <si>
    <t>&lt;i&gt;Clythra axillaris&lt;/i&gt; Lacordaire, 1848</t>
  </si>
  <si>
    <t>https://inpn.mnhn.fr/espece/cd_nom/802902</t>
  </si>
  <si>
    <t>Labidostomis centromaculata Gené, 1839</t>
  </si>
  <si>
    <t>&lt;i&gt;Labidostomis centromaculata&lt;/i&gt; Gené, 1839</t>
  </si>
  <si>
    <t>https://inpn.mnhn.fr/espece/cd_nom/241292</t>
  </si>
  <si>
    <t>&lt;i&gt;Labidostomis centromaculata orophila&lt;/i&gt; Bouyon, Doguet &amp; Debreuil, 2010</t>
  </si>
  <si>
    <t>https://inpn.mnhn.fr/espece/cd_nom/795714</t>
  </si>
  <si>
    <t>&lt;i&gt;Labidostomis cyanicornis&lt;/i&gt; (Germar, 1822)</t>
  </si>
  <si>
    <t>https://inpn.mnhn.fr/espece/cd_nom/241289</t>
  </si>
  <si>
    <t>&lt;i&gt;Clythra cyanicornis&lt;/i&gt; Germar, 1822</t>
  </si>
  <si>
    <t>https://inpn.mnhn.fr/espece/cd_nom/802903</t>
  </si>
  <si>
    <t>&lt;i&gt;Labidostomis humeralis&lt;/i&gt; (D.H. Schneider, 1792)</t>
  </si>
  <si>
    <t>https://inpn.mnhn.fr/espece/cd_nom/12547</t>
  </si>
  <si>
    <t>&lt;i&gt;Clytra humeralis&lt;/i&gt; D.H. Schneider, 1792</t>
  </si>
  <si>
    <t>https://inpn.mnhn.fr/espece/cd_nom/699660</t>
  </si>
  <si>
    <t>&lt;i&gt;Labidostomis longimana&lt;/i&gt; (Linnaeus, 1761)</t>
  </si>
  <si>
    <t>Clytre influent</t>
  </si>
  <si>
    <t>https://inpn.mnhn.fr/espece/cd_nom/12548</t>
  </si>
  <si>
    <t>&lt;i&gt;Chrysomela longimana&lt;/i&gt; Linnaeus, 1761</t>
  </si>
  <si>
    <t>https://inpn.mnhn.fr/espece/cd_nom/802904</t>
  </si>
  <si>
    <t>&lt;i&gt;Clythra dalmatina&lt;/i&gt; Lacordaire, 1848</t>
  </si>
  <si>
    <t>https://inpn.mnhn.fr/espece/cd_nom/407579</t>
  </si>
  <si>
    <t>&lt;i&gt;Labidostomis lucida&lt;/i&gt; (Germar, 1823)</t>
  </si>
  <si>
    <t>https://inpn.mnhn.fr/espece/cd_nom/241290</t>
  </si>
  <si>
    <t>&lt;i&gt;Clythra lucida&lt;/i&gt; Germar, 1823</t>
  </si>
  <si>
    <t>https://inpn.mnhn.fr/espece/cd_nom/802905</t>
  </si>
  <si>
    <t>&lt;i&gt;Clytra lucida&lt;/i&gt; Germar, 1823</t>
  </si>
  <si>
    <t>https://inpn.mnhn.fr/espece/cd_nom/934709</t>
  </si>
  <si>
    <t>&lt;i&gt;Labidostomis lusitanica&lt;/i&gt; (Germar, 1823)</t>
  </si>
  <si>
    <t>https://inpn.mnhn.fr/espece/cd_nom/241291</t>
  </si>
  <si>
    <t>&lt;i&gt;Clythra lusitanica&lt;/i&gt; Germar, 1823</t>
  </si>
  <si>
    <t>https://inpn.mnhn.fr/espece/cd_nom/802906</t>
  </si>
  <si>
    <t>&lt;i&gt;Clytra lusitanica&lt;/i&gt; Germar, 1823</t>
  </si>
  <si>
    <t>https://inpn.mnhn.fr/espece/cd_nom/934711</t>
  </si>
  <si>
    <t>&lt;i&gt;Labidostomis pseudohumeralis&lt;/i&gt; L. Medvedev, 1962</t>
  </si>
  <si>
    <t>https://inpn.mnhn.fr/espece/cd_nom/407581</t>
  </si>
  <si>
    <t>&lt;i&gt;Labidostomis quadrimaculata&lt;/i&gt; Motschulsky, 1849</t>
  </si>
  <si>
    <t>https://inpn.mnhn.fr/espece/cd_nom/407580</t>
  </si>
  <si>
    <t>&lt;i&gt;Labidostomis pallidipennis&lt;/i&gt; (Gebler, 1830)</t>
  </si>
  <si>
    <t>https://inpn.mnhn.fr/espece/cd_nom/12551</t>
  </si>
  <si>
    <t>&lt;i&gt;Clythra pallidipennis&lt;/i&gt; Gebler, 1830</t>
  </si>
  <si>
    <t>https://inpn.mnhn.fr/espece/cd_nom/802907</t>
  </si>
  <si>
    <t>&lt;i&gt;Labidostomis syriaca&lt;/i&gt; (Lacordaire, 1848)</t>
  </si>
  <si>
    <t>https://inpn.mnhn.fr/espece/cd_nom/794848</t>
  </si>
  <si>
    <t>&lt;i&gt;Clythra syriaca&lt;/i&gt; Lacordaire, 1848</t>
  </si>
  <si>
    <t>https://inpn.mnhn.fr/espece/cd_nom/407582</t>
  </si>
  <si>
    <t>&lt;i&gt;Labidostomis taxicornis&lt;/i&gt; (Fabricius, 1792)</t>
  </si>
  <si>
    <t>https://inpn.mnhn.fr/espece/cd_nom/12552</t>
  </si>
  <si>
    <t>&lt;i&gt;Cryptocephalus taxicornis&lt;/i&gt; Fabricius, 1792</t>
  </si>
  <si>
    <t>https://inpn.mnhn.fr/espece/cd_nom/802908</t>
  </si>
  <si>
    <t>&lt;i&gt;Labidostomis taxicornis taxicornis&lt;/i&gt; (Fabricius, 1792)</t>
  </si>
  <si>
    <t>https://inpn.mnhn.fr/espece/cd_nom/252566</t>
  </si>
  <si>
    <t>&lt;i&gt;Labidostomis tridentata&lt;/i&gt; (Linnaeus, 1758)</t>
  </si>
  <si>
    <t>https://inpn.mnhn.fr/espece/cd_nom/12549</t>
  </si>
  <si>
    <t>&lt;i&gt;Chrysomela tridentata&lt;/i&gt; Linnaeus, 1758</t>
  </si>
  <si>
    <t>https://inpn.mnhn.fr/espece/cd_nom/802909</t>
  </si>
  <si>
    <t>&lt;i&gt;Lachnaia&lt;/i&gt; Chevrolat, 1836</t>
  </si>
  <si>
    <t>&lt;i&gt;Lachnaia cylindrica&lt;/i&gt; (Lacordaire, 1848)</t>
  </si>
  <si>
    <t>https://inpn.mnhn.fr/espece/cd_nom/241280</t>
  </si>
  <si>
    <t>&lt;i&gt;Clythra cylindrica&lt;/i&gt; Lacordaire, 1848</t>
  </si>
  <si>
    <t>https://inpn.mnhn.fr/espece/cd_nom/802910</t>
  </si>
  <si>
    <t>&lt;i&gt;Lachnaia italica&lt;/i&gt; Weise, 1881</t>
  </si>
  <si>
    <t>https://inpn.mnhn.fr/espece/cd_nom/241281</t>
  </si>
  <si>
    <t>&lt;i&gt;Lachnaia italica italica&lt;/i&gt; Weise, 1881</t>
  </si>
  <si>
    <t>https://inpn.mnhn.fr/espece/cd_nom/252563</t>
  </si>
  <si>
    <t>&lt;i&gt;Lachnaia italica occidentalis&lt;/i&gt; Grasso, 1963</t>
  </si>
  <si>
    <t>https://inpn.mnhn.fr/espece/cd_nom/252564</t>
  </si>
  <si>
    <t>&lt;i&gt;Lachnaia paradoxa&lt;/i&gt; (Olivier, 1808)</t>
  </si>
  <si>
    <t>https://inpn.mnhn.fr/espece/cd_nom/321883</t>
  </si>
  <si>
    <t>&lt;i&gt;Clythra paradoxa&lt;/i&gt; Olivier, 1808</t>
  </si>
  <si>
    <t>https://inpn.mnhn.fr/espece/cd_nom/802911</t>
  </si>
  <si>
    <t>&lt;i&gt;Lachnaia pubescens&lt;/i&gt; (Dufour, 1820)</t>
  </si>
  <si>
    <t>Chrysomèle du Chêne</t>
  </si>
  <si>
    <t>https://inpn.mnhn.fr/espece/cd_nom/241282</t>
  </si>
  <si>
    <t>&lt;i&gt;Clytra pubescens&lt;/i&gt; Dufour, 1820</t>
  </si>
  <si>
    <t>https://inpn.mnhn.fr/espece/cd_nom/892668</t>
  </si>
  <si>
    <t>&lt;i&gt;Lachnaia puncticollis&lt;/i&gt; Chevrolat, 1840</t>
  </si>
  <si>
    <t>https://inpn.mnhn.fr/espece/cd_nom/241283</t>
  </si>
  <si>
    <t>&lt;i&gt;Lachnaia sexpunctata&lt;/i&gt; (Scopoli, 1763)</t>
  </si>
  <si>
    <t>https://inpn.mnhn.fr/espece/cd_nom/241284</t>
  </si>
  <si>
    <t>&lt;i&gt;Lachnaia tristigma&lt;/i&gt; (Lacordaire, 1848)</t>
  </si>
  <si>
    <t>https://inpn.mnhn.fr/espece/cd_nom/241285</t>
  </si>
  <si>
    <t>&lt;i&gt;Clythra tristigma&lt;/i&gt; Lacordaire, 1848</t>
  </si>
  <si>
    <t>https://inpn.mnhn.fr/espece/cd_nom/802912</t>
  </si>
  <si>
    <t>&lt;i&gt;Macrolenes&lt;/i&gt; Chevrolat, 1836</t>
  </si>
  <si>
    <t>&lt;i&gt;Macrolenes dentipes&lt;/i&gt; (Olivier, 1808)</t>
  </si>
  <si>
    <t>https://inpn.mnhn.fr/espece/cd_nom/241287</t>
  </si>
  <si>
    <t>&lt;i&gt;Clythra dentipes&lt;/i&gt; Olivier, 1808</t>
  </si>
  <si>
    <t>https://inpn.mnhn.fr/espece/cd_nom/802913</t>
  </si>
  <si>
    <t>&lt;i&gt;Megalostomis&lt;/i&gt; Chevrolat, 1836</t>
  </si>
  <si>
    <t>&lt;i&gt;Megalostomis amazona&lt;/i&gt; Jacoby, 1876</t>
  </si>
  <si>
    <t>https://inpn.mnhn.fr/espece/cd_nom/751583</t>
  </si>
  <si>
    <t>&lt;i&gt;Megalostomis flavocincta&lt;/i&gt; Lacordaire, 1845</t>
  </si>
  <si>
    <t>https://inpn.mnhn.fr/espece/cd_nom/751585</t>
  </si>
  <si>
    <t>&lt;i&gt;Megalostomis flavomaculata&lt;/i&gt; Lacordaire, 1845</t>
  </si>
  <si>
    <t>https://inpn.mnhn.fr/espece/cd_nom/751586</t>
  </si>
  <si>
    <t>&lt;i&gt;Megalostomis gazella&lt;/i&gt; Lacordaire, 1845</t>
  </si>
  <si>
    <t>https://inpn.mnhn.fr/espece/cd_nom/751587</t>
  </si>
  <si>
    <t>&lt;i&gt;Megalostomis iracunda&lt;/i&gt; Lacordaire, 1845</t>
  </si>
  <si>
    <t>https://inpn.mnhn.fr/espece/cd_nom/751588</t>
  </si>
  <si>
    <t>&lt;i&gt;Megalostomis luctuosa&lt;/i&gt; Lacordaire, 1845</t>
  </si>
  <si>
    <t>https://inpn.mnhn.fr/espece/cd_nom/751589</t>
  </si>
  <si>
    <t>&lt;i&gt;Megalostomis viridana&lt;/i&gt; Lacordaire, 1845</t>
  </si>
  <si>
    <t>https://inpn.mnhn.fr/espece/cd_nom/751590</t>
  </si>
  <si>
    <t>&lt;i&gt;Saxinis&lt;/i&gt; Lacordaire, 1848</t>
  </si>
  <si>
    <t>&lt;i&gt;Saxinis fragilis&lt;/i&gt; Lacordaire, 1848</t>
  </si>
  <si>
    <t>https://inpn.mnhn.fr/espece/cd_nom/751591</t>
  </si>
  <si>
    <t>&lt;i&gt;Smaragdina&lt;/i&gt; Chevrolat, 1836</t>
  </si>
  <si>
    <t>&lt;i&gt;Smaragdina affinis&lt;/i&gt; (Illiger, 1794)</t>
  </si>
  <si>
    <t>https://inpn.mnhn.fr/espece/cd_nom/241270</t>
  </si>
  <si>
    <t>&lt;i&gt;Clythra affinis&lt;/i&gt; Illiger, 1794</t>
  </si>
  <si>
    <t>https://inpn.mnhn.fr/espece/cd_nom/802914</t>
  </si>
  <si>
    <t>&lt;i&gt;Gynandrophthalma affinis&lt;/i&gt; (Illiger, 1794)</t>
  </si>
  <si>
    <t>https://inpn.mnhn.fr/espece/cd_nom/884190</t>
  </si>
  <si>
    <t>&lt;i&gt;Smaragdina affinis affinis&lt;/i&gt; (Illiger, 1794)</t>
  </si>
  <si>
    <t>https://inpn.mnhn.fr/espece/cd_nom/252556</t>
  </si>
  <si>
    <t>&lt;i&gt;Smaragdina aurita&lt;/i&gt; (Linnaeus, 1767)</t>
  </si>
  <si>
    <t>https://inpn.mnhn.fr/espece/cd_nom/241271</t>
  </si>
  <si>
    <t>&lt;i&gt;Chrysomela aurita&lt;/i&gt; Linnaeus, 1767</t>
  </si>
  <si>
    <t>https://inpn.mnhn.fr/espece/cd_nom/802915</t>
  </si>
  <si>
    <t>&lt;i&gt;Smaragdina aurita aurita&lt;/i&gt; (Linnaeus, 1767)</t>
  </si>
  <si>
    <t>https://inpn.mnhn.fr/espece/cd_nom/252557</t>
  </si>
  <si>
    <t>&lt;i&gt;Smaragdina concolor&lt;/i&gt; (Fabricius, 1792)</t>
  </si>
  <si>
    <t>https://inpn.mnhn.fr/espece/cd_nom/241272</t>
  </si>
  <si>
    <t>&lt;i&gt;Cryptocephalus concolor&lt;/i&gt; Fabricius, 1792</t>
  </si>
  <si>
    <t>https://inpn.mnhn.fr/espece/cd_nom/802916</t>
  </si>
  <si>
    <t>&lt;i&gt;Smaragdina concolor concolor&lt;/i&gt; (Fabricius, 1792)</t>
  </si>
  <si>
    <t>https://inpn.mnhn.fr/espece/cd_nom/252558</t>
  </si>
  <si>
    <t>&lt;i&gt;Smaragdina diversipes&lt;/i&gt; (Letzner, 1840)</t>
  </si>
  <si>
    <t>https://inpn.mnhn.fr/espece/cd_nom/241273</t>
  </si>
  <si>
    <t>&lt;i&gt;Clythra diversipes&lt;/i&gt; Letzner, 1840</t>
  </si>
  <si>
    <t>https://inpn.mnhn.fr/espece/cd_nom/802917</t>
  </si>
  <si>
    <t>Smaragdina ferulae Gené, 1839</t>
  </si>
  <si>
    <t>&lt;i&gt;Smaragdina ferulae&lt;/i&gt; Gené, 1839</t>
  </si>
  <si>
    <t>https://inpn.mnhn.fr/espece/cd_nom/241274</t>
  </si>
  <si>
    <t>&lt;i&gt;Smaragdina flavicollis&lt;/i&gt; (Charpentier, 1825)</t>
  </si>
  <si>
    <t>https://inpn.mnhn.fr/espece/cd_nom/241275</t>
  </si>
  <si>
    <t>&lt;i&gt;Clythra flavicollis&lt;/i&gt; Charpentier, 1825</t>
  </si>
  <si>
    <t>https://inpn.mnhn.fr/espece/cd_nom/802918</t>
  </si>
  <si>
    <t>&lt;i&gt;Gynandrophthalma brucki&lt;/i&gt; Pic, 1897</t>
  </si>
  <si>
    <t>https://inpn.mnhn.fr/espece/cd_nom/407578</t>
  </si>
  <si>
    <t>Lefèvre, 1872</t>
  </si>
  <si>
    <t>Gynandrophthalma graeca Lefèvre, 1872</t>
  </si>
  <si>
    <t>&lt;i&gt;Gynandrophthalma graeca&lt;/i&gt; Lefèvre, 1872</t>
  </si>
  <si>
    <t>https://inpn.mnhn.fr/espece/cd_nom/407577</t>
  </si>
  <si>
    <t>&lt;i&gt;Smaragdina reyi&lt;/i&gt; (C. Brisout, 1866)</t>
  </si>
  <si>
    <t>https://inpn.mnhn.fr/espece/cd_nom/321863</t>
  </si>
  <si>
    <t>&lt;i&gt;Cheilotoma reyi&lt;/i&gt; Brisout de Barneville, 1866</t>
  </si>
  <si>
    <t>https://inpn.mnhn.fr/espece/cd_nom/802919</t>
  </si>
  <si>
    <t>&lt;i&gt;Smaragdina salicina&lt;/i&gt; (Scopoli, 1763)</t>
  </si>
  <si>
    <t>https://inpn.mnhn.fr/espece/cd_nom/241276</t>
  </si>
  <si>
    <t>&lt;i&gt;Buprestis salicina&lt;/i&gt; Scopoli, 1763</t>
  </si>
  <si>
    <t>https://inpn.mnhn.fr/espece/cd_nom/802920</t>
  </si>
  <si>
    <t>&lt;i&gt;Cyaniris cyanea&lt;/i&gt; (Fabricius, 1775)</t>
  </si>
  <si>
    <t>https://inpn.mnhn.fr/espece/cd_nom/1027297</t>
  </si>
  <si>
    <t>&lt;i&gt;Gynandrophthalma cyanea&lt;/i&gt; (Fabricius, 1775)</t>
  </si>
  <si>
    <t>https://inpn.mnhn.fr/espece/cd_nom/884189</t>
  </si>
  <si>
    <t>&lt;i&gt;Smaragdina cyanea&lt;/i&gt; Fabricius, 1775</t>
  </si>
  <si>
    <t>https://inpn.mnhn.fr/espece/cd_nom/798350</t>
  </si>
  <si>
    <t>&lt;i&gt;Smaragdina xanthaspis&lt;/i&gt; (Germar, 1823)</t>
  </si>
  <si>
    <t>https://inpn.mnhn.fr/espece/cd_nom/241277</t>
  </si>
  <si>
    <t>&lt;i&gt;Clytra xanthaspis&lt;/i&gt; Germar, 1823</t>
  </si>
  <si>
    <t>https://inpn.mnhn.fr/espece/cd_nom/934640</t>
  </si>
  <si>
    <t>&lt;i&gt;Tituboea&lt;/i&gt; Lacordaire, 1848</t>
  </si>
  <si>
    <t>&lt;i&gt;Titubaea&lt;/i&gt;</t>
  </si>
  <si>
    <t>&lt;i&gt;Tituboea biguttata&lt;/i&gt; (Olivier, 1791)</t>
  </si>
  <si>
    <t>https://inpn.mnhn.fr/espece/cd_nom/12557</t>
  </si>
  <si>
    <t>&lt;i&gt;Clythra biguttata&lt;/i&gt; Olivier, 1791</t>
  </si>
  <si>
    <t>https://inpn.mnhn.fr/espece/cd_nom/802921</t>
  </si>
  <si>
    <t>&lt;i&gt;Tituboea sexmaculata&lt;/i&gt; (Fabricius, 1781)</t>
  </si>
  <si>
    <t>Antipe à six tâches</t>
  </si>
  <si>
    <t>https://inpn.mnhn.fr/espece/cd_nom/241286</t>
  </si>
  <si>
    <t>&lt;i&gt;Cryptocephalus sexmaculatus&lt;/i&gt; Fabricius, 1781</t>
  </si>
  <si>
    <t>https://inpn.mnhn.fr/espece/cd_nom/802922</t>
  </si>
  <si>
    <t>&lt;i&gt;Titubaea sexmaculata&lt;/i&gt; Fabricius</t>
  </si>
  <si>
    <t>https://inpn.mnhn.fr/espece/cd_nom/12558</t>
  </si>
  <si>
    <t>&lt;i&gt;Tituboea sexmaculata sexmaculata&lt;/i&gt; (Fabricius, 1781)</t>
  </si>
  <si>
    <t>https://inpn.mnhn.fr/espece/cd_nom/252565</t>
  </si>
  <si>
    <t>&lt;i&gt;Urodera&lt;/i&gt; Lacordaire, 1848</t>
  </si>
  <si>
    <t>&lt;i&gt;Urodera crucifera&lt;/i&gt; Lacordaire, 1848</t>
  </si>
  <si>
    <t>https://inpn.mnhn.fr/espece/cd_nom/836231</t>
  </si>
  <si>
    <t>&lt;i&gt;Cryptocephalus&lt;/i&gt; Geoffroy, 1762</t>
  </si>
  <si>
    <t>&lt;i&gt;Burlinius&lt;/i&gt; Lopatin, 1965</t>
  </si>
  <si>
    <t>&lt;i&gt;Cryptocephalus abhorens&lt;/i&gt; Suffrian, 1866</t>
  </si>
  <si>
    <t>https://inpn.mnhn.fr/espece/cd_nom/751593</t>
  </si>
  <si>
    <t>&lt;i&gt;Cryptocephalus albolineatus&lt;/i&gt; Suffrian, 1847</t>
  </si>
  <si>
    <t>https://inpn.mnhn.fr/espece/cd_nom/241317</t>
  </si>
  <si>
    <t>&lt;i&gt;Cryptocephalus alnicola&lt;/i&gt; A. Costa, 1884</t>
  </si>
  <si>
    <t>https://inpn.mnhn.fr/espece/cd_nom/321939</t>
  </si>
  <si>
    <t>&lt;i&gt;Cryptocephalus androgyne&lt;/i&gt; Marseul, 1875</t>
  </si>
  <si>
    <t>https://inpn.mnhn.fr/espece/cd_nom/241318</t>
  </si>
  <si>
    <t>&lt;i&gt;Cryptocephalus androgyne pelleti&lt;/i&gt; Marseul, 1875</t>
  </si>
  <si>
    <t>https://inpn.mnhn.fr/espece/cd_nom/252573</t>
  </si>
  <si>
    <t>&lt;i&gt;Cryptocephalus anticus&lt;/i&gt; Suffrian, 1848</t>
  </si>
  <si>
    <t>https://inpn.mnhn.fr/espece/cd_nom/241319</t>
  </si>
  <si>
    <t>&lt;i&gt;Cryptocephalus octacosmus&lt;/i&gt; Bedel, 1891</t>
  </si>
  <si>
    <t>https://inpn.mnhn.fr/espece/cd_nom/12622</t>
  </si>
  <si>
    <t>&lt;i&gt;Cryptocephalus aquitanus&lt;/i&gt; Sassi, 2001</t>
  </si>
  <si>
    <t>https://inpn.mnhn.fr/espece/cd_nom/241320</t>
  </si>
  <si>
    <t>&lt;i&gt;Cryptocephalus asturiensis&lt;/i&gt; Heyden, 1870</t>
  </si>
  <si>
    <t>https://inpn.mnhn.fr/espece/cd_nom/241321</t>
  </si>
  <si>
    <t>&lt;i&gt;Cryptocephalus atrifrons&lt;/i&gt; Abeille de Perrin, 1901</t>
  </si>
  <si>
    <t>https://inpn.mnhn.fr/espece/cd_nom/241322</t>
  </si>
  <si>
    <t>&lt;i&gt;Cryptocephalus aureolus&lt;/i&gt; Suffrian, 1847</t>
  </si>
  <si>
    <t>https://inpn.mnhn.fr/espece/cd_nom/12581</t>
  </si>
  <si>
    <t>&lt;i&gt;Cryptocephalus aureolus aureolus&lt;/i&gt; Suffrian, 1847</t>
  </si>
  <si>
    <t>https://inpn.mnhn.fr/espece/cd_nom/252574</t>
  </si>
  <si>
    <t>&lt;i&gt;Cryptocephalus bameuli&lt;/i&gt; Duhaldeborde, 1999</t>
  </si>
  <si>
    <t>https://inpn.mnhn.fr/espece/cd_nom/241323</t>
  </si>
  <si>
    <t>&lt;i&gt;Cryptocephalus bicolor&lt;/i&gt; Eschscholtz, 1818</t>
  </si>
  <si>
    <t>https://inpn.mnhn.fr/espece/cd_nom/241324</t>
  </si>
  <si>
    <t>&lt;i&gt;Cryptocephalus concinnus&lt;/i&gt; Suffrian, 1853</t>
  </si>
  <si>
    <t>https://inpn.mnhn.fr/espece/cd_nom/407585</t>
  </si>
  <si>
    <t>&lt;i&gt;Cryptocephalus biguttatus&lt;/i&gt; (Scopoli, 1763)</t>
  </si>
  <si>
    <t>https://inpn.mnhn.fr/espece/cd_nom/12600</t>
  </si>
  <si>
    <t>&lt;i&gt;Buprestis biguttatus&lt;/i&gt; Scopoli, 1763</t>
  </si>
  <si>
    <t>https://inpn.mnhn.fr/espece/cd_nom/802927</t>
  </si>
  <si>
    <t>&lt;i&gt;Cryptocephalus bilineatus&lt;/i&gt; (Linnaeus, 1767)</t>
  </si>
  <si>
    <t>https://inpn.mnhn.fr/espece/cd_nom/12608</t>
  </si>
  <si>
    <t>&lt;i&gt;Chrysomela bilineata&lt;/i&gt; Linnaeus, 1767</t>
  </si>
  <si>
    <t>https://inpn.mnhn.fr/espece/cd_nom/802923</t>
  </si>
  <si>
    <t>&lt;i&gt;Cryptocephalus bimaculatus&lt;/i&gt; Fabricius, 1781</t>
  </si>
  <si>
    <t>https://inpn.mnhn.fr/espece/cd_nom/241325</t>
  </si>
  <si>
    <t>&lt;i&gt;Cryptocephalus pominii&lt;/i&gt; Burlini, 1948</t>
  </si>
  <si>
    <t>https://inpn.mnhn.fr/espece/cd_nom/798365</t>
  </si>
  <si>
    <t>&lt;i&gt;Cryptocephalus biondii&lt;/i&gt; Sassi &amp; Regalin, 1998</t>
  </si>
  <si>
    <t>https://inpn.mnhn.fr/espece/cd_nom/241293</t>
  </si>
  <si>
    <t>&lt;i&gt;Cryptocephalus bipunctatus&lt;/i&gt; (Linnaeus, 1758)</t>
  </si>
  <si>
    <t>Cagoule sanguine</t>
  </si>
  <si>
    <t>https://inpn.mnhn.fr/espece/cd_nom/12604</t>
  </si>
  <si>
    <t>&lt;i&gt;Chrysomela bipunctata&lt;/i&gt; Linnaeus, 1758</t>
  </si>
  <si>
    <t>https://inpn.mnhn.fr/espece/cd_nom/802928</t>
  </si>
  <si>
    <t>&lt;i&gt;Cryptocephalus bipunctatus bipunctatus&lt;/i&gt; (Linnaeus, 1758)</t>
  </si>
  <si>
    <t>https://inpn.mnhn.fr/espece/cd_nom/252575</t>
  </si>
  <si>
    <t>&lt;i&gt;Cryptocephalus blanduloides&lt;/i&gt; Normand, 1947</t>
  </si>
  <si>
    <t>https://inpn.mnhn.fr/espece/cd_nom/241294</t>
  </si>
  <si>
    <t>&lt;i&gt;Cryptocephalus inconnexus&lt;/i&gt; Normand, 1947</t>
  </si>
  <si>
    <t>https://inpn.mnhn.fr/espece/cd_nom/798351</t>
  </si>
  <si>
    <t>&lt;i&gt;Cryptocephalus brunneus&lt;/i&gt; Suffrian, 1863</t>
  </si>
  <si>
    <t>https://inpn.mnhn.fr/espece/cd_nom/751594</t>
  </si>
  <si>
    <t>&lt;i&gt;Cryptocephalus carinthiacus&lt;/i&gt; Suffrian, 1848</t>
  </si>
  <si>
    <t>https://inpn.mnhn.fr/espece/cd_nom/322008</t>
  </si>
  <si>
    <t>&lt;i&gt;Cryptocephalus abietinus&lt;/i&gt; Gautier des Cottes, 1861</t>
  </si>
  <si>
    <t>https://inpn.mnhn.fr/espece/cd_nom/701824</t>
  </si>
  <si>
    <t>&lt;i&gt;Cryptocephalus celtibericus&lt;/i&gt; Suffrian, 1848</t>
  </si>
  <si>
    <t>https://inpn.mnhn.fr/espece/cd_nom/241326</t>
  </si>
  <si>
    <t>&lt;i&gt;Cryptocephalus chrysopus&lt;/i&gt; Gmelin, 1790</t>
  </si>
  <si>
    <t>https://inpn.mnhn.fr/espece/cd_nom/12611</t>
  </si>
  <si>
    <t>&lt;i&gt;Cryptocephalus cognatus&lt;/i&gt; A. Costa, 1886</t>
  </si>
  <si>
    <t>https://inpn.mnhn.fr/espece/cd_nom/241295</t>
  </si>
  <si>
    <t>&lt;i&gt;Cryptocephalus connexus&lt;/i&gt; Olivier, 1807</t>
  </si>
  <si>
    <t>https://inpn.mnhn.fr/espece/cd_nom/241296</t>
  </si>
  <si>
    <t>&lt;i&gt;Cryptocephalus convergens&lt;/i&gt; Sassi, 2001</t>
  </si>
  <si>
    <t>https://inpn.mnhn.fr/espece/cd_nom/241327</t>
  </si>
  <si>
    <t>&lt;i&gt;Cryptocephalus cordiger&lt;/i&gt; (Linnaeus, 1758)</t>
  </si>
  <si>
    <t>https://inpn.mnhn.fr/espece/cd_nom/12591</t>
  </si>
  <si>
    <t>&lt;i&gt;Chrysomela cordigera&lt;/i&gt; Linnaeus, 1758</t>
  </si>
  <si>
    <t>https://inpn.mnhn.fr/espece/cd_nom/802929</t>
  </si>
  <si>
    <t>&lt;i&gt;Cryptocephalus coryli&lt;/i&gt; (Linnaeus, 1758)</t>
  </si>
  <si>
    <t>Hazed Pot Beetle</t>
  </si>
  <si>
    <t>https://inpn.mnhn.fr/espece/cd_nom/241364</t>
  </si>
  <si>
    <t>&lt;i&gt;Chrysomela coryli&lt;/i&gt; Linnaeus, 1758</t>
  </si>
  <si>
    <t>https://inpn.mnhn.fr/espece/cd_nom/802940</t>
  </si>
  <si>
    <t>&lt;i&gt;Cryptocephalus brevecinctus&lt;/i&gt; Pic, 1953</t>
  </si>
  <si>
    <t>https://inpn.mnhn.fr/espece/cd_nom/798380</t>
  </si>
  <si>
    <t>&lt;i&gt;Cryptocephalus motasi&lt;/i&gt; Panin, 1941</t>
  </si>
  <si>
    <t>https://inpn.mnhn.fr/espece/cd_nom/798381</t>
  </si>
  <si>
    <t>&lt;i&gt;Cryptocephalus crassus&lt;/i&gt; Olivier, 1792</t>
  </si>
  <si>
    <t>Cryptocéphale massif</t>
  </si>
  <si>
    <t>https://inpn.mnhn.fr/espece/cd_nom/241328</t>
  </si>
  <si>
    <t>&lt;i&gt;Cryptocephalus susicus&lt;/i&gt; Kocher, 1959</t>
  </si>
  <si>
    <t>https://inpn.mnhn.fr/espece/cd_nom/798366</t>
  </si>
  <si>
    <t>&lt;i&gt;Cryptocephalus cristula&lt;/i&gt; Dufour, 1843</t>
  </si>
  <si>
    <t>https://inpn.mnhn.fr/espece/cd_nom/12580</t>
  </si>
  <si>
    <t>&lt;i&gt;Cryptocephalus cristatus&lt;/i&gt; Suffrian, 1849</t>
  </si>
  <si>
    <t>https://inpn.mnhn.fr/espece/cd_nom/407586</t>
  </si>
  <si>
    <t>&lt;i&gt;Cryptocephalus curvilinea&lt;/i&gt; Olivier, 1808</t>
  </si>
  <si>
    <t>https://inpn.mnhn.fr/espece/cd_nom/241329</t>
  </si>
  <si>
    <t>&lt;i&gt;Cryptocephalus cyanipes&lt;/i&gt; Suffrian, 1847</t>
  </si>
  <si>
    <t>https://inpn.mnhn.fr/espece/cd_nom/12576</t>
  </si>
  <si>
    <t>&lt;i&gt;Cryptocephalus cynarae&lt;/i&gt; Suffrian, 1847</t>
  </si>
  <si>
    <t>https://inpn.mnhn.fr/espece/cd_nom/241330</t>
  </si>
  <si>
    <t>&lt;i&gt;Cryptocephalus danieli&lt;/i&gt; Clavareau, 1913</t>
  </si>
  <si>
    <t>https://inpn.mnhn.fr/espece/cd_nom/322009</t>
  </si>
  <si>
    <t>&lt;i&gt;Cryptocephalus decemmaculatus&lt;/i&gt; (Linnaeus, 1758)</t>
  </si>
  <si>
    <t>Cagoule sourire</t>
  </si>
  <si>
    <t>10-spotted Pot Beetle</t>
  </si>
  <si>
    <t>https://inpn.mnhn.fr/espece/cd_nom/12595</t>
  </si>
  <si>
    <t>&lt;i&gt;Chrysomela decemmaculata&lt;/i&gt; Linnaeus, 1758</t>
  </si>
  <si>
    <t>https://inpn.mnhn.fr/espece/cd_nom/802930</t>
  </si>
  <si>
    <t>&lt;i&gt;Cryptocephalus decempunctatus&lt;/i&gt;</t>
  </si>
  <si>
    <t>https://inpn.mnhn.fr/espece/cd_nom/12618</t>
  </si>
  <si>
    <t>&lt;i&gt;Cryptocephalus primarius&lt;/i&gt; Har.</t>
  </si>
  <si>
    <t>https://inpn.mnhn.fr/espece/cd_nom/12596</t>
  </si>
  <si>
    <t>&lt;i&gt;Cryptocephalus distinguendus&lt;/i&gt; D.H. Schneider, 1792</t>
  </si>
  <si>
    <t>https://inpn.mnhn.fr/espece/cd_nom/241331</t>
  </si>
  <si>
    <t>&lt;i&gt;Cryptocephalus elegantulus&lt;/i&gt; Gravenhorst, 1807</t>
  </si>
  <si>
    <t>https://inpn.mnhn.fr/espece/cd_nom/241297</t>
  </si>
  <si>
    <t>&lt;i&gt;Cryptocephalus kuatunensis&lt;/i&gt; Pic, 1954</t>
  </si>
  <si>
    <t>https://inpn.mnhn.fr/espece/cd_nom/798352</t>
  </si>
  <si>
    <t>&lt;i&gt;Cryptocephalus equiseti&lt;/i&gt; A. Costa, 1886</t>
  </si>
  <si>
    <t>https://inpn.mnhn.fr/espece/cd_nom/241298</t>
  </si>
  <si>
    <t>&lt;i&gt;Cryptocephalus eridani&lt;/i&gt; Sassi, 2001</t>
  </si>
  <si>
    <t>https://inpn.mnhn.fr/espece/cd_nom/321980</t>
  </si>
  <si>
    <t>&lt;i&gt;Cryptocephalus etruscus&lt;/i&gt; Suffrian, 1847</t>
  </si>
  <si>
    <t>https://inpn.mnhn.fr/espece/cd_nom/241332</t>
  </si>
  <si>
    <t>&lt;i&gt;Cryptocephalus exiguus&lt;/i&gt; D.H. Schneider, 1792</t>
  </si>
  <si>
    <t>Pashford Pot Beetle</t>
  </si>
  <si>
    <t>https://inpn.mnhn.fr/espece/cd_nom/241299</t>
  </si>
  <si>
    <t>&lt;i&gt;Cryptocephalus exiguus exiguus&lt;/i&gt; D.H. Schneider, 1792</t>
  </si>
  <si>
    <t>https://inpn.mnhn.fr/espece/cd_nom/795715</t>
  </si>
  <si>
    <t>&lt;i&gt;Cryptocephalus flavipes&lt;/i&gt; Fabricius, 1781</t>
  </si>
  <si>
    <t>https://inpn.mnhn.fr/espece/cd_nom/241333</t>
  </si>
  <si>
    <t>&lt;i&gt;Cryptocephalus floribundus&lt;/i&gt; Suffrian, 1866</t>
  </si>
  <si>
    <t>https://inpn.mnhn.fr/espece/cd_nom/241366</t>
  </si>
  <si>
    <t>&lt;i&gt;Cryptocephalus frenatus&lt;/i&gt; Laicharting, 1781</t>
  </si>
  <si>
    <t>https://inpn.mnhn.fr/espece/cd_nom/241334</t>
  </si>
  <si>
    <t>&lt;i&gt;Cryptocephalus frontalis&lt;/i&gt; Marsham, 1802</t>
  </si>
  <si>
    <t>https://inpn.mnhn.fr/espece/cd_nom/241300</t>
  </si>
  <si>
    <t>&lt;i&gt;Cryptocephalus fulvus&lt;/i&gt; (Goeze, 1777)</t>
  </si>
  <si>
    <t>https://inpn.mnhn.fr/espece/cd_nom/12619</t>
  </si>
  <si>
    <t>&lt;i&gt;Chrysomela fulva&lt;/i&gt; Goeze, 1777</t>
  </si>
  <si>
    <t>https://inpn.mnhn.fr/espece/cd_nom/802924</t>
  </si>
  <si>
    <t>&lt;i&gt;Cryptocephalus fulvus fulvus&lt;/i&gt; (Goeze, 1777)</t>
  </si>
  <si>
    <t>https://inpn.mnhn.fr/espece/cd_nom/252567</t>
  </si>
  <si>
    <t>&lt;i&gt;Cryptocephalus globicollis&lt;/i&gt; Suffrian, 1847</t>
  </si>
  <si>
    <t>https://inpn.mnhn.fr/espece/cd_nom/241335</t>
  </si>
  <si>
    <t>&lt;i&gt;Cryptocephalus grammicus&lt;/i&gt; Suffrian, 1852</t>
  </si>
  <si>
    <t>https://inpn.mnhn.fr/espece/cd_nom/640507</t>
  </si>
  <si>
    <t>Cryptocephalus guadeloupensis Fleutiaux &amp; Sallé, 1890</t>
  </si>
  <si>
    <t>&lt;i&gt;Cryptocephalus guadeloupensis&lt;/i&gt; Fleutiaux &amp; Sallé, 1890</t>
  </si>
  <si>
    <t>https://inpn.mnhn.fr/espece/cd_nom/640508</t>
  </si>
  <si>
    <t>&lt;i&gt;Cryptocephalus guyanensis&lt;/i&gt; Jacoby, 1907</t>
  </si>
  <si>
    <t>https://inpn.mnhn.fr/espece/cd_nom/751595</t>
  </si>
  <si>
    <t>Costessèque, 2008</t>
  </si>
  <si>
    <t>Cryptocephalus halleri Costessèque, 2008</t>
  </si>
  <si>
    <t>&lt;i&gt;Cryptocephalus halleri&lt;/i&gt; Costessèque, 2008</t>
  </si>
  <si>
    <t>https://inpn.mnhn.fr/espece/cd_nom/794851</t>
  </si>
  <si>
    <t>&lt;i&gt;Cryptocephalus hypochaeridis&lt;/i&gt; (Linnaeus, 1758)</t>
  </si>
  <si>
    <t>https://inpn.mnhn.fr/espece/cd_nom/241336</t>
  </si>
  <si>
    <t>&lt;i&gt;Chrysomela hypochaeridis&lt;/i&gt; Linnaeus, 1758</t>
  </si>
  <si>
    <t>https://inpn.mnhn.fr/espece/cd_nom/802931</t>
  </si>
  <si>
    <t>&lt;i&gt;Cryptocephalus hypochoeridis&lt;/i&gt; (Linnaeus, 1758)</t>
  </si>
  <si>
    <t>https://inpn.mnhn.fr/espece/cd_nom/886458</t>
  </si>
  <si>
    <t>&lt;i&gt;Cryptocephalus rugulipennis&lt;/i&gt; Suffrian, 1853</t>
  </si>
  <si>
    <t>https://inpn.mnhn.fr/espece/cd_nom/407587</t>
  </si>
  <si>
    <t>&lt;i&gt;Cryptocephalus similis&lt;/i&gt; Stephens, 1834</t>
  </si>
  <si>
    <t>https://inpn.mnhn.fr/espece/cd_nom/407588</t>
  </si>
  <si>
    <t>&lt;i&gt;Cryptocephalus ianthinus&lt;/i&gt; Germar, 1823</t>
  </si>
  <si>
    <t>https://inpn.mnhn.fr/espece/cd_nom/934712</t>
  </si>
  <si>
    <t>&lt;i&gt;Cryptocephalus janthinus&lt;/i&gt; Germar, 1823</t>
  </si>
  <si>
    <t>https://inpn.mnhn.fr/espece/cd_nom/241338</t>
  </si>
  <si>
    <t>&lt;i&gt;Cryptocephalus weymarni&lt;/i&gt; Gressitt &amp; Kimoto, 1961</t>
  </si>
  <si>
    <t>https://inpn.mnhn.fr/espece/cd_nom/798367</t>
  </si>
  <si>
    <t>&lt;i&gt;Cryptocephalus ilicis&lt;/i&gt; Olivier, 1808</t>
  </si>
  <si>
    <t>https://inpn.mnhn.fr/espece/cd_nom/321986</t>
  </si>
  <si>
    <t>&lt;i&gt;Cryptocephalus imperialis&lt;/i&gt; Laicharting, 1781</t>
  </si>
  <si>
    <t>Cagoule de Reims</t>
  </si>
  <si>
    <t>https://inpn.mnhn.fr/espece/cd_nom/12603</t>
  </si>
  <si>
    <t>&lt;i&gt;Cryptocephalus indecoratus&lt;/i&gt; Stal, 1857</t>
  </si>
  <si>
    <t>https://inpn.mnhn.fr/espece/cd_nom/751596</t>
  </si>
  <si>
    <t>&lt;i&gt;Cryptocephalus infirmior&lt;/i&gt; Kraatz, 1876</t>
  </si>
  <si>
    <t>https://inpn.mnhn.fr/espece/cd_nom/241337</t>
  </si>
  <si>
    <t>&lt;i&gt;Cryptocephalus informis&lt;/i&gt; Suffrian, 1847</t>
  </si>
  <si>
    <t>https://inpn.mnhn.fr/espece/cd_nom/241367</t>
  </si>
  <si>
    <t>&lt;i&gt;Cryptocephalus irroratus&lt;/i&gt; Suffrian, 1852</t>
  </si>
  <si>
    <t>https://inpn.mnhn.fr/espece/cd_nom/968665</t>
  </si>
  <si>
    <t>&lt;i&gt;Cryptocephalus krugi&lt;/i&gt; Weise, 1885</t>
  </si>
  <si>
    <t>https://inpn.mnhn.fr/espece/cd_nom/812916</t>
  </si>
  <si>
    <t>&lt;i&gt;Cryptocephalus labiatus&lt;/i&gt; (Linnaeus, 1761)</t>
  </si>
  <si>
    <t>https://inpn.mnhn.fr/espece/cd_nom/12609</t>
  </si>
  <si>
    <t>&lt;i&gt;Chrysomela labiata&lt;/i&gt; Linnaeus, 1761</t>
  </si>
  <si>
    <t>https://inpn.mnhn.fr/espece/cd_nom/802925</t>
  </si>
  <si>
    <t>&lt;i&gt;Cryptocephalus laticornis&lt;/i&gt; Suffrian, 1863</t>
  </si>
  <si>
    <t>https://inpn.mnhn.fr/espece/cd_nom/751665</t>
  </si>
  <si>
    <t>&lt;i&gt;Cryptocephalus lineellus&lt;/i&gt; Suffrian, 1849</t>
  </si>
  <si>
    <t>https://inpn.mnhn.fr/espece/cd_nom/241339</t>
  </si>
  <si>
    <t>&lt;i&gt;Cryptocephalus loreyi&lt;/i&gt; Solier, 1837</t>
  </si>
  <si>
    <t>https://inpn.mnhn.fr/espece/cd_nom/12589</t>
  </si>
  <si>
    <t>&lt;i&gt;Cryptocephalus lostianus&lt;/i&gt; Burlini, 1956</t>
  </si>
  <si>
    <t>https://inpn.mnhn.fr/espece/cd_nom/794850</t>
  </si>
  <si>
    <t>&lt;i&gt;Cryptocephalus lostiai&lt;/i&gt; Burlini, 1951</t>
  </si>
  <si>
    <t>https://inpn.mnhn.fr/espece/cd_nom/241301</t>
  </si>
  <si>
    <t>&lt;i&gt;Cryptocephalus luridicollis&lt;/i&gt; Suffrian, 1868</t>
  </si>
  <si>
    <t>https://inpn.mnhn.fr/espece/cd_nom/241302</t>
  </si>
  <si>
    <t>&lt;i&gt;Cryptocephalus luridicollis luridicollis&lt;/i&gt; Suffrian, 1868</t>
  </si>
  <si>
    <t>https://inpn.mnhn.fr/espece/cd_nom/252568</t>
  </si>
  <si>
    <t>&lt;i&gt;Cryptocephalus macellus&lt;/i&gt; Suffrian, 1860</t>
  </si>
  <si>
    <t>https://inpn.mnhn.fr/espece/cd_nom/241303</t>
  </si>
  <si>
    <t>&lt;i&gt;Cryptocephalus iranicus&lt;/i&gt; L.N. Medvedev, 1975</t>
  </si>
  <si>
    <t>https://inpn.mnhn.fr/espece/cd_nom/798353</t>
  </si>
  <si>
    <t>&lt;i&gt;Cryptocephalus marginatus&lt;/i&gt; Fabricius, 1781</t>
  </si>
  <si>
    <t>Cagoule à bandes</t>
  </si>
  <si>
    <t>https://inpn.mnhn.fr/espece/cd_nom/241340</t>
  </si>
  <si>
    <t>Méquignon, 1948</t>
  </si>
  <si>
    <t>Cryptocephalus devaulxi Méquignon, 1948</t>
  </si>
  <si>
    <t>&lt;i&gt;Cryptocephalus devaulxi&lt;/i&gt; Méquignon, 1948</t>
  </si>
  <si>
    <t>https://inpn.mnhn.fr/espece/cd_nom/798369</t>
  </si>
  <si>
    <t>&lt;i&gt;Cryptocephalus palliatus&lt;/i&gt; Suffrian, 1861</t>
  </si>
  <si>
    <t>https://inpn.mnhn.fr/espece/cd_nom/798368</t>
  </si>
  <si>
    <t>Cryptocephalus sabaudus Méquignon, 1948</t>
  </si>
  <si>
    <t>&lt;i&gt;Cryptocephalus sabaudus&lt;/i&gt; Méquignon, 1948</t>
  </si>
  <si>
    <t>https://inpn.mnhn.fr/espece/cd_nom/798370</t>
  </si>
  <si>
    <t>&lt;i&gt;Cryptocephalus marginellus&lt;/i&gt; Olivier, 1792</t>
  </si>
  <si>
    <t>https://inpn.mnhn.fr/espece/cd_nom/12585</t>
  </si>
  <si>
    <t>&lt;i&gt;Cryptocephalus inexpectus&lt;/i&gt; Fairmaire, 1861</t>
  </si>
  <si>
    <t>https://inpn.mnhn.fr/espece/cd_nom/407589</t>
  </si>
  <si>
    <t>&lt;i&gt;Cryptocephalus mariae&lt;/i&gt; Mulsant &amp; Rey, 1852</t>
  </si>
  <si>
    <t>https://inpn.mnhn.fr/espece/cd_nom/12607</t>
  </si>
  <si>
    <t>&lt;i&gt;Cryptocephalus mayeti&lt;/i&gt; Marseul, 1878</t>
  </si>
  <si>
    <t>https://inpn.mnhn.fr/espece/cd_nom/12617</t>
  </si>
  <si>
    <t>&lt;i&gt;Cryptocephalus moraei&lt;/i&gt; (Linnaeus, 1758)</t>
  </si>
  <si>
    <t>Cagoule noire</t>
  </si>
  <si>
    <t>https://inpn.mnhn.fr/espece/cd_nom/12606</t>
  </si>
  <si>
    <t>&lt;i&gt;Chrysomela moraei&lt;/i&gt; Linnaeus, 1758</t>
  </si>
  <si>
    <t>https://inpn.mnhn.fr/espece/cd_nom/802932</t>
  </si>
  <si>
    <t>&lt;i&gt;Cryptocephalus moroderi&lt;/i&gt; Pic, 1914</t>
  </si>
  <si>
    <t>https://inpn.mnhn.fr/espece/cd_nom/241304</t>
  </si>
  <si>
    <t>&lt;i&gt;Cryptocephalus capucinus&lt;/i&gt; Suffrian, 1853</t>
  </si>
  <si>
    <t>https://inpn.mnhn.fr/espece/cd_nom/12612</t>
  </si>
  <si>
    <t>&lt;i&gt;Cryptocephalus nigroplagiatus&lt;/i&gt; Fairmaire, 1850</t>
  </si>
  <si>
    <t>https://inpn.mnhn.fr/espece/cd_nom/775881</t>
  </si>
  <si>
    <t>&lt;i&gt;Cryptocephalus nitidulus&lt;/i&gt; Fabricius, 1787</t>
  </si>
  <si>
    <t>https://inpn.mnhn.fr/espece/cd_nom/241341</t>
  </si>
  <si>
    <t>&lt;i&gt;Cryptocephalus borealis&lt;/i&gt; L.N. Medvedev, 1966</t>
  </si>
  <si>
    <t>https://inpn.mnhn.fr/espece/cd_nom/798371</t>
  </si>
  <si>
    <t>&lt;i&gt;Cryptocephalus nitidus&lt;/i&gt; (Linnaeus, 1758)</t>
  </si>
  <si>
    <t>https://inpn.mnhn.fr/espece/cd_nom/241342</t>
  </si>
  <si>
    <t>&lt;i&gt;Chrysomela nitida&lt;/i&gt; Linnaeus, 1758</t>
  </si>
  <si>
    <t>https://inpn.mnhn.fr/espece/cd_nom/802933</t>
  </si>
  <si>
    <t>&lt;i&gt;Cryptocephalus romanus&lt;/i&gt; Weise, 1900</t>
  </si>
  <si>
    <t>https://inpn.mnhn.fr/espece/cd_nom/407590</t>
  </si>
  <si>
    <t>&lt;i&gt;Cryptocephalus ocellatus&lt;/i&gt; Drapiez, 1819</t>
  </si>
  <si>
    <t>https://inpn.mnhn.fr/espece/cd_nom/241305</t>
  </si>
  <si>
    <t>&lt;i&gt;Cryptocephalus ocellatus ocellatus&lt;/i&gt; Drapiez, 1819</t>
  </si>
  <si>
    <t>https://inpn.mnhn.fr/espece/cd_nom/252569</t>
  </si>
  <si>
    <t>G. Müller, 1948</t>
  </si>
  <si>
    <t>Cryptocephalus montanellus G. Müller, 1948</t>
  </si>
  <si>
    <t>&lt;i&gt;Cryptocephalus montanellus&lt;/i&gt; G. Müller, 1948</t>
  </si>
  <si>
    <t>https://inpn.mnhn.fr/espece/cd_nom/798354</t>
  </si>
  <si>
    <t>&lt;i&gt;Cryptocephalus ochroleucus&lt;/i&gt; Fairmaire, 1859</t>
  </si>
  <si>
    <t>https://inpn.mnhn.fr/espece/cd_nom/241306</t>
  </si>
  <si>
    <t>&lt;i&gt;Cryptocephalus ochroleucus ochroleucus&lt;/i&gt; Fairmaire, 1859</t>
  </si>
  <si>
    <t>https://inpn.mnhn.fr/espece/cd_nom/795716</t>
  </si>
  <si>
    <t>&lt;i&gt;Cryptocephalus octoguttatus&lt;/i&gt; (Linnaeus, 1767)</t>
  </si>
  <si>
    <t>https://inpn.mnhn.fr/espece/cd_nom/241344</t>
  </si>
  <si>
    <t>&lt;i&gt;Chrysomela octoguttata&lt;/i&gt; Linnaeus, 1767</t>
  </si>
  <si>
    <t>https://inpn.mnhn.fr/espece/cd_nom/802934</t>
  </si>
  <si>
    <t>&lt;i&gt;Cryptocephalus octomaculatus&lt;/i&gt; Rossi, 1790</t>
  </si>
  <si>
    <t>https://inpn.mnhn.fr/espece/cd_nom/241345</t>
  </si>
  <si>
    <t>&lt;i&gt;Cryptocephalus quinquepunctatus&lt;/i&gt; Harrer, 1784</t>
  </si>
  <si>
    <t>https://inpn.mnhn.fr/espece/cd_nom/798372</t>
  </si>
  <si>
    <t>&lt;i&gt;Cryptocephalus octopunctatus&lt;/i&gt; (Scopoli, 1763)</t>
  </si>
  <si>
    <t>Cagoule coccinelle</t>
  </si>
  <si>
    <t>https://inpn.mnhn.fr/espece/cd_nom/12590</t>
  </si>
  <si>
    <t>&lt;i&gt;Buprestis octopunctatus&lt;/i&gt; Scopoli, 1763</t>
  </si>
  <si>
    <t>https://inpn.mnhn.fr/espece/cd_nom/802935</t>
  </si>
  <si>
    <t>&lt;i&gt;Cryptocephalus octopunctatus octopunctatus&lt;/i&gt; (Scopoli, 1763)</t>
  </si>
  <si>
    <t>https://inpn.mnhn.fr/espece/cd_nom/795718</t>
  </si>
  <si>
    <t>&lt;i&gt;Cryptocephalus potaissiae&lt;/i&gt; Csiki, 1953</t>
  </si>
  <si>
    <t>https://inpn.mnhn.fr/espece/cd_nom/798373</t>
  </si>
  <si>
    <t>Cryptocephalus ovatus Fleutiaux &amp; Sallé, 1890</t>
  </si>
  <si>
    <t>&lt;i&gt;Cryptocephalus ovatus&lt;/i&gt; Fleutiaux &amp; Sallé, 1890</t>
  </si>
  <si>
    <t>https://inpn.mnhn.fr/espece/cd_nom/640509</t>
  </si>
  <si>
    <t>&lt;i&gt;Cryptocephalus pallifrons&lt;/i&gt; Gyllenhal, 1813</t>
  </si>
  <si>
    <t>https://inpn.mnhn.fr/espece/cd_nom/12586</t>
  </si>
  <si>
    <t>Cryptocephalus parvulus O.F. Müller, 1776</t>
  </si>
  <si>
    <t>&lt;i&gt;Cryptocephalus parvulus&lt;/i&gt; O.F. Müller, 1776</t>
  </si>
  <si>
    <t>https://inpn.mnhn.fr/espece/cd_nom/12587</t>
  </si>
  <si>
    <t>Cryptocephalus devillei G. Müller, 1948</t>
  </si>
  <si>
    <t>&lt;i&gt;Cryptocephalus devillei&lt;/i&gt; G. Müller, 1948</t>
  </si>
  <si>
    <t>https://inpn.mnhn.fr/espece/cd_nom/798374</t>
  </si>
  <si>
    <t>Cryptocephalus parvulus parvulus O.F. Müller, 1776</t>
  </si>
  <si>
    <t>&lt;i&gt;Cryptocephalus parvulus parvulus&lt;/i&gt; O.F. Müller, 1776</t>
  </si>
  <si>
    <t>https://inpn.mnhn.fr/espece/cd_nom/252576</t>
  </si>
  <si>
    <t>&lt;i&gt;Cryptocephalus pasticus&lt;/i&gt; Suffrian, 1863</t>
  </si>
  <si>
    <t>https://inpn.mnhn.fr/espece/cd_nom/751666</t>
  </si>
  <si>
    <t>&lt;i&gt;Cryptocephalus pexicollis&lt;/i&gt; Suffrian, 1847</t>
  </si>
  <si>
    <t>https://inpn.mnhn.fr/espece/cd_nom/241346</t>
  </si>
  <si>
    <t>&lt;i&gt;Cryptocephalus pini&lt;/i&gt; (Linnaeus, 1758)</t>
  </si>
  <si>
    <t>https://inpn.mnhn.fr/espece/cd_nom/12598</t>
  </si>
  <si>
    <t>&lt;i&gt;Chrysomela pini&lt;/i&gt; Linnaeus, 1758</t>
  </si>
  <si>
    <t>https://inpn.mnhn.fr/espece/cd_nom/802939</t>
  </si>
  <si>
    <t>&lt;i&gt;Cryptocephalus laevigatus&lt;/i&gt; Suffrian, 1847</t>
  </si>
  <si>
    <t>https://inpn.mnhn.fr/espece/cd_nom/407591</t>
  </si>
  <si>
    <t>&lt;i&gt;Cryptocephalus pini guilhemi&lt;/i&gt; Schaefer, 1958</t>
  </si>
  <si>
    <t>https://inpn.mnhn.fr/espece/cd_nom/795721</t>
  </si>
  <si>
    <t>&lt;i&gt;Cryptocephalus pini pini&lt;/i&gt; (Linnaeus, 1758)</t>
  </si>
  <si>
    <t>https://inpn.mnhn.fr/espece/cd_nom/252579</t>
  </si>
  <si>
    <t>&lt;i&gt;Cryptocephalus podager&lt;/i&gt; Seidlitz, 1867</t>
  </si>
  <si>
    <t>https://inpn.mnhn.fr/espece/cd_nom/241368</t>
  </si>
  <si>
    <t>&lt;i&gt;Cryptocephalus politus&lt;/i&gt; Suffrian, 1853</t>
  </si>
  <si>
    <t>https://inpn.mnhn.fr/espece/cd_nom/241307</t>
  </si>
  <si>
    <t>&lt;i&gt;Cryptocephalus politus politus&lt;/i&gt; Suffrian, 1853</t>
  </si>
  <si>
    <t>https://inpn.mnhn.fr/espece/cd_nom/795717</t>
  </si>
  <si>
    <t>&lt;i&gt;Cryptocephalus pominorum&lt;/i&gt; Burlini, 1956</t>
  </si>
  <si>
    <t>https://inpn.mnhn.fr/espece/cd_nom/241347</t>
  </si>
  <si>
    <t>&lt;i&gt;Cryptocephalus populi&lt;/i&gt; Suffrian, 1848</t>
  </si>
  <si>
    <t>https://inpn.mnhn.fr/espece/cd_nom/241308</t>
  </si>
  <si>
    <t>&lt;i&gt;Cryptocephalus primarius&lt;/i&gt; Harold, 1872</t>
  </si>
  <si>
    <t>Cagoule panthère</t>
  </si>
  <si>
    <t>https://inpn.mnhn.fr/espece/cd_nom/241348</t>
  </si>
  <si>
    <t>&lt;i&gt;Cryptocephalus pulchellus&lt;/i&gt; Suffrian, 1848</t>
  </si>
  <si>
    <t>https://inpn.mnhn.fr/espece/cd_nom/241309</t>
  </si>
  <si>
    <t>&lt;i&gt;Cryptocephalus blandulus&lt;/i&gt; Harold, 1872</t>
  </si>
  <si>
    <t>https://inpn.mnhn.fr/espece/cd_nom/798355</t>
  </si>
  <si>
    <t>&lt;i&gt;Cryptocephalus punctiger&lt;/i&gt; Paykull, 1799</t>
  </si>
  <si>
    <t>https://inpn.mnhn.fr/espece/cd_nom/241310</t>
  </si>
  <si>
    <t>&lt;i&gt;Cryptocephalus pusillus&lt;/i&gt; Fabricius, 1777</t>
  </si>
  <si>
    <t>https://inpn.mnhn.fr/espece/cd_nom/12614</t>
  </si>
  <si>
    <t>&lt;i&gt;Cryptocephalus baudyi&lt;/i&gt; Pic, 1945</t>
  </si>
  <si>
    <t>https://inpn.mnhn.fr/espece/cd_nom/798356</t>
  </si>
  <si>
    <t>&lt;i&gt;Cryptocephalus colini&lt;/i&gt; Pic, 1945</t>
  </si>
  <si>
    <t>https://inpn.mnhn.fr/espece/cd_nom/798357</t>
  </si>
  <si>
    <t>&lt;i&gt;Cryptocephalus philiberti&lt;/i&gt; Pic, 1945</t>
  </si>
  <si>
    <t>https://inpn.mnhn.fr/espece/cd_nom/798358</t>
  </si>
  <si>
    <t>&lt;i&gt;Cryptocephalus testouti&lt;/i&gt; Pic, 1945</t>
  </si>
  <si>
    <t>https://inpn.mnhn.fr/espece/cd_nom/798359</t>
  </si>
  <si>
    <t>&lt;i&gt;Cryptocephalus pygmaeus&lt;/i&gt; Fabricius, 1792</t>
  </si>
  <si>
    <t>https://inpn.mnhn.fr/espece/cd_nom/241311</t>
  </si>
  <si>
    <t>&lt;i&gt;Cryptocephalus pygmaeus pygmaeus&lt;/i&gt; Fabricius, 1792</t>
  </si>
  <si>
    <t>https://inpn.mnhn.fr/espece/cd_nom/252570</t>
  </si>
  <si>
    <t>&lt;i&gt;Cryptocephalus atlanticus&lt;/i&gt; Burlini, 1970</t>
  </si>
  <si>
    <t>https://inpn.mnhn.fr/espece/cd_nom/798360</t>
  </si>
  <si>
    <t>Cryptocephalus mediterraneus G. Müller, 1948</t>
  </si>
  <si>
    <t>&lt;i&gt;Cryptocephalus mediterraneus&lt;/i&gt; G. Müller, 1948</t>
  </si>
  <si>
    <t>https://inpn.mnhn.fr/espece/cd_nom/798361</t>
  </si>
  <si>
    <t>Cryptocephalus picticollis G. Müller, 1948</t>
  </si>
  <si>
    <t>&lt;i&gt;Cryptocephalus picticollis&lt;/i&gt; G. Müller, 1948</t>
  </si>
  <si>
    <t>https://inpn.mnhn.fr/espece/cd_nom/798362</t>
  </si>
  <si>
    <t>&lt;i&gt;Cryptocephalus pygmaeus vittula&lt;/i&gt; Suffrian, 1848</t>
  </si>
  <si>
    <t>https://inpn.mnhn.fr/espece/cd_nom/252571</t>
  </si>
  <si>
    <t>&lt;i&gt;Cryptocephalus quadripunctatus&lt;/i&gt; Olivier, 1808</t>
  </si>
  <si>
    <t>https://inpn.mnhn.fr/espece/cd_nom/241369</t>
  </si>
  <si>
    <t>&lt;i&gt;Cryptocephalus quadripustulatus&lt;/i&gt; Gyllenhal, 1813</t>
  </si>
  <si>
    <t>https://inpn.mnhn.fr/espece/cd_nom/241349</t>
  </si>
  <si>
    <t>&lt;i&gt;Cryptocephalus querceti&lt;/i&gt; Suffrian, 1848</t>
  </si>
  <si>
    <t>https://inpn.mnhn.fr/espece/cd_nom/241312</t>
  </si>
  <si>
    <t>&lt;i&gt;Cryptocephalus quinquepunctatus&lt;/i&gt; (Scopoli, 1763)</t>
  </si>
  <si>
    <t>https://inpn.mnhn.fr/espece/cd_nom/241350</t>
  </si>
  <si>
    <t>&lt;i&gt;Buprestis quinquepunctatus&lt;/i&gt; Scopoli, 1763</t>
  </si>
  <si>
    <t>https://inpn.mnhn.fr/espece/cd_nom/802936</t>
  </si>
  <si>
    <t>&lt;i&gt;Cryptocephalus signatus&lt;/i&gt; Laicharting, 1781</t>
  </si>
  <si>
    <t>https://inpn.mnhn.fr/espece/cd_nom/798375</t>
  </si>
  <si>
    <t>&lt;i&gt;Cryptocephalus ramburii&lt;/i&gt; Suffrian, 1847</t>
  </si>
  <si>
    <t>https://inpn.mnhn.fr/espece/cd_nom/241351</t>
  </si>
  <si>
    <t>&lt;i&gt;Cryptocephalus rufipes&lt;/i&gt; (Goeze, 1777)</t>
  </si>
  <si>
    <t>https://inpn.mnhn.fr/espece/cd_nom/12616</t>
  </si>
  <si>
    <t>&lt;i&gt;Chrysomela rufipes&lt;/i&gt; Goeze, 1777</t>
  </si>
  <si>
    <t>https://inpn.mnhn.fr/espece/cd_nom/802926</t>
  </si>
  <si>
    <t>&lt;i&gt;Cryptocephalus subflavoapicalis&lt;/i&gt; Pic, 1955</t>
  </si>
  <si>
    <t>https://inpn.mnhn.fr/espece/cd_nom/798363</t>
  </si>
  <si>
    <t>&lt;i&gt;Cryptocephalus timhaditus&lt;/i&gt; Pic, 1949</t>
  </si>
  <si>
    <t>https://inpn.mnhn.fr/espece/cd_nom/798364</t>
  </si>
  <si>
    <t>&lt;i&gt;Cryptocephalus rugicollis&lt;/i&gt; Olivier, 1792</t>
  </si>
  <si>
    <t>Cryptocéphale à corselet rugueux</t>
  </si>
  <si>
    <t>https://inpn.mnhn.fr/espece/cd_nom/241352</t>
  </si>
  <si>
    <t>&lt;i&gt;Cryptocephalus saliceti&lt;/i&gt; Zebe, 1855</t>
  </si>
  <si>
    <t>https://inpn.mnhn.fr/espece/cd_nom/241313</t>
  </si>
  <si>
    <t>&lt;i&gt;Cryptocephalus saucius&lt;/i&gt; Truqui, 1852</t>
  </si>
  <si>
    <t>https://inpn.mnhn.fr/espece/cd_nom/241314</t>
  </si>
  <si>
    <t>&lt;i&gt;Cryptocephalus alboscutellatus&lt;/i&gt; Suffrian, 1853</t>
  </si>
  <si>
    <t>https://inpn.mnhn.fr/espece/cd_nom/407583</t>
  </si>
  <si>
    <t>&lt;i&gt;Cryptocephalus scapularis&lt;/i&gt; Suffrian, 1848</t>
  </si>
  <si>
    <t>https://inpn.mnhn.fr/espece/cd_nom/241315</t>
  </si>
  <si>
    <t>&lt;i&gt;Cryptocephalus schaefferi&lt;/i&gt; Schrank, 1789</t>
  </si>
  <si>
    <t>https://inpn.mnhn.fr/espece/cd_nom/12575</t>
  </si>
  <si>
    <t>&lt;i&gt;Cryptocephalus schaefferi schaefferi&lt;/i&gt; Schrank, 1789</t>
  </si>
  <si>
    <t>https://inpn.mnhn.fr/espece/cd_nom/252580</t>
  </si>
  <si>
    <t>&lt;i&gt;Cryptocephalus semicircularis&lt;/i&gt; Suffrian, 1863</t>
  </si>
  <si>
    <t>https://inpn.mnhn.fr/espece/cd_nom/751668</t>
  </si>
  <si>
    <t>&lt;i&gt;Cryptocephalus sericeus&lt;/i&gt; (Linnaeus, 1758)</t>
  </si>
  <si>
    <t>https://inpn.mnhn.fr/espece/cd_nom/241353</t>
  </si>
  <si>
    <t>&lt;i&gt;Chrysomela sericea&lt;/i&gt; Linnaeus, 1758</t>
  </si>
  <si>
    <t>https://inpn.mnhn.fr/espece/cd_nom/802937</t>
  </si>
  <si>
    <t>&lt;i&gt;Cryptocephalus bidens&lt;/i&gt; Thoms.</t>
  </si>
  <si>
    <t>https://inpn.mnhn.fr/espece/cd_nom/12577</t>
  </si>
  <si>
    <t>&lt;i&gt;Cryptocephalus semilimbaticollis&lt;/i&gt; Pic, 1941</t>
  </si>
  <si>
    <t>https://inpn.mnhn.fr/espece/cd_nom/798376</t>
  </si>
  <si>
    <t>&lt;i&gt;Cryptocephalus sericeus sericeus&lt;/i&gt; (Linnaeus, 1758)</t>
  </si>
  <si>
    <t>https://inpn.mnhn.fr/espece/cd_nom/252577</t>
  </si>
  <si>
    <t>&lt;i&gt;Cryptocephalus sexmaculatus&lt;/i&gt; Olivier, 1792</t>
  </si>
  <si>
    <t>https://inpn.mnhn.fr/espece/cd_nom/12588</t>
  </si>
  <si>
    <t>&lt;i&gt;Cryptocephalus obliteratifer&lt;/i&gt; Pic, 1900</t>
  </si>
  <si>
    <t>https://inpn.mnhn.fr/espece/cd_nom/241343</t>
  </si>
  <si>
    <t>&lt;i&gt;Cryptocephalus sexpunctatus&lt;/i&gt; (Linnaeus, 1758)</t>
  </si>
  <si>
    <t>Cagoule du Joker</t>
  </si>
  <si>
    <t>6-spotted Pot Beetle</t>
  </si>
  <si>
    <t>https://inpn.mnhn.fr/espece/cd_nom/241354</t>
  </si>
  <si>
    <t>&lt;i&gt;Chrysomela sexpunctata&lt;/i&gt; Linnaeus, 1758</t>
  </si>
  <si>
    <t>https://inpn.mnhn.fr/espece/cd_nom/802938</t>
  </si>
  <si>
    <t>&lt;i&gt;Cryptocephalus sexpunctatus sexpunctatus&lt;/i&gt; (Linnaeus, 1758)</t>
  </si>
  <si>
    <t>https://inpn.mnhn.fr/espece/cd_nom/795719</t>
  </si>
  <si>
    <t>&lt;i&gt;Cryptocephalus sexpustulatus&lt;/i&gt; (Villers, 1789)</t>
  </si>
  <si>
    <t>https://inpn.mnhn.fr/espece/cd_nom/241355</t>
  </si>
  <si>
    <t>&lt;i&gt;Chrysomela 6.Pustulata&lt;/i&gt; Villers, 1789</t>
  </si>
  <si>
    <t>https://inpn.mnhn.fr/espece/cd_nom/892929</t>
  </si>
  <si>
    <t>&lt;i&gt;Cryptocephalus gynaecoides&lt;/i&gt; Roubal, 1942</t>
  </si>
  <si>
    <t>https://inpn.mnhn.fr/espece/cd_nom/798382</t>
  </si>
  <si>
    <t>&lt;i&gt;Cryptocephalus schaeferi&lt;/i&gt; Pic, 1950</t>
  </si>
  <si>
    <t>https://inpn.mnhn.fr/espece/cd_nom/797589</t>
  </si>
  <si>
    <t>&lt;i&gt;Cryptocephalus signatifrons&lt;/i&gt; Suffrian, 1847</t>
  </si>
  <si>
    <t>https://inpn.mnhn.fr/espece/cd_nom/241356</t>
  </si>
  <si>
    <t>&lt;i&gt;Cryptocephalus sinuatus&lt;/i&gt; Harold, 1872</t>
  </si>
  <si>
    <t>https://inpn.mnhn.fr/espece/cd_nom/12594</t>
  </si>
  <si>
    <t>&lt;i&gt;Cryptocephalus spectator&lt;/i&gt; Weise, 1913</t>
  </si>
  <si>
    <t>https://inpn.mnhn.fr/espece/cd_nom/774173</t>
  </si>
  <si>
    <t>&lt;i&gt;Cryptocephalus exilis&lt;/i&gt; Suffrian, 1852</t>
  </si>
  <si>
    <t>https://inpn.mnhn.fr/espece/cd_nom/640505</t>
  </si>
  <si>
    <t>&lt;i&gt;Cryptocephalus stragula&lt;/i&gt; Rossi, 1794</t>
  </si>
  <si>
    <t>https://inpn.mnhn.fr/espece/cd_nom/241370</t>
  </si>
  <si>
    <t>&lt;i&gt;Cryptocephalus strigosus&lt;/i&gt; Germar, 1823</t>
  </si>
  <si>
    <t>https://inpn.mnhn.fr/espece/cd_nom/241316</t>
  </si>
  <si>
    <t>&lt;i&gt;Cryptocephalus sulphureus&lt;/i&gt; Olivier, 1808</t>
  </si>
  <si>
    <t>Cryptocéphale sulfureux</t>
  </si>
  <si>
    <t>https://inpn.mnhn.fr/espece/cd_nom/12597</t>
  </si>
  <si>
    <t>&lt;i&gt;Cryptocephalus tardus&lt;/i&gt; Weise, 1888</t>
  </si>
  <si>
    <t>https://inpn.mnhn.fr/espece/cd_nom/322007</t>
  </si>
  <si>
    <t>&lt;i&gt;Cryptocephalus tetraspilus&lt;/i&gt; Suffrian, 1851</t>
  </si>
  <si>
    <t>https://inpn.mnhn.fr/espece/cd_nom/12582</t>
  </si>
  <si>
    <t>&lt;i&gt;Cryptocephalus therondi&lt;/i&gt; Franz, 1949</t>
  </si>
  <si>
    <t>https://inpn.mnhn.fr/espece/cd_nom/241357</t>
  </si>
  <si>
    <t>&lt;i&gt;Cryptocephalus tibialis&lt;/i&gt; Brisout de Barneville, 1866</t>
  </si>
  <si>
    <t>https://inpn.mnhn.fr/espece/cd_nom/241358</t>
  </si>
  <si>
    <t>&lt;i&gt;Cryptocephalus transiens&lt;/i&gt; Franz, 1949</t>
  </si>
  <si>
    <t>https://inpn.mnhn.fr/espece/cd_nom/241359</t>
  </si>
  <si>
    <t>&lt;i&gt;Cryptocephalus transiens transiens&lt;/i&gt; Franz, 1949</t>
  </si>
  <si>
    <t>https://inpn.mnhn.fr/espece/cd_nom/521504</t>
  </si>
  <si>
    <t>&lt;i&gt;Cryptocephalus trimaculatus&lt;/i&gt; Rossi, 1790</t>
  </si>
  <si>
    <t>Cryptocéphale à trois tâches</t>
  </si>
  <si>
    <t>https://inpn.mnhn.fr/espece/cd_nom/12601</t>
  </si>
  <si>
    <t>&lt;i&gt;Cryptocephalus tristigma&lt;/i&gt; Charpentier, 1825</t>
  </si>
  <si>
    <t>https://inpn.mnhn.fr/espece/cd_nom/241360</t>
  </si>
  <si>
    <t>&lt;i&gt;Cryptocephalus tristigma tristigma&lt;/i&gt; Charpentier, 1825</t>
  </si>
  <si>
    <t>https://inpn.mnhn.fr/espece/cd_nom/795720</t>
  </si>
  <si>
    <t>&lt;i&gt;Cryptocephalus diversepunctatus&lt;/i&gt; Pic, 1937</t>
  </si>
  <si>
    <t>https://inpn.mnhn.fr/espece/cd_nom/798377</t>
  </si>
  <si>
    <t>&lt;i&gt;Cryptocephalus marocanus&lt;/i&gt; Pic, 1953</t>
  </si>
  <si>
    <t>https://inpn.mnhn.fr/espece/cd_nom/798378</t>
  </si>
  <si>
    <t>&lt;i&gt;Cryptocephalus mimeuri&lt;/i&gt; Pic, 1949</t>
  </si>
  <si>
    <t>https://inpn.mnhn.fr/espece/cd_nom/798379</t>
  </si>
  <si>
    <t>&lt;i&gt;Cryptocephalus turcicus&lt;/i&gt; Suffrian, 1847</t>
  </si>
  <si>
    <t>https://inpn.mnhn.fr/espece/cd_nom/241361</t>
  </si>
  <si>
    <t>&lt;i&gt;Cryptocephalus pistaciae&lt;/i&gt; Suffrian, 1853</t>
  </si>
  <si>
    <t>https://inpn.mnhn.fr/espece/cd_nom/699594</t>
  </si>
  <si>
    <t>&lt;i&gt;Cryptocephalus variegatus&lt;/i&gt; Fabricius, 1782</t>
  </si>
  <si>
    <t>https://inpn.mnhn.fr/espece/cd_nom/241362</t>
  </si>
  <si>
    <t>&lt;i&gt;Cryptocephalus violaceus&lt;/i&gt; Laicharting, 1781</t>
  </si>
  <si>
    <t>https://inpn.mnhn.fr/espece/cd_nom/12584</t>
  </si>
  <si>
    <t>&lt;i&gt;Cryptocephalus violaceus violaceus&lt;/i&gt; Laicharting, 1781</t>
  </si>
  <si>
    <t>https://inpn.mnhn.fr/espece/cd_nom/252578</t>
  </si>
  <si>
    <t>Cryptocephalus vitraci Fleutiaux &amp; Sallé, 1890</t>
  </si>
  <si>
    <t>&lt;i&gt;Cryptocephalus vitraci&lt;/i&gt; Fleutiaux &amp; Sallé, 1890</t>
  </si>
  <si>
    <t>https://inpn.mnhn.fr/espece/cd_nom/640511</t>
  </si>
  <si>
    <t>&lt;i&gt;Cryptocephalus vittatus&lt;/i&gt; Fabricius, 1775</t>
  </si>
  <si>
    <t>https://inpn.mnhn.fr/espece/cd_nom/12605</t>
  </si>
  <si>
    <t>&lt;i&gt;Cryptocephalus xanthocephalus&lt;/i&gt; Suffrian, 1863</t>
  </si>
  <si>
    <t>https://inpn.mnhn.fr/espece/cd_nom/751669</t>
  </si>
  <si>
    <t>&lt;i&gt;Cryptocephalus yangweii&lt;/i&gt; S.-H. Chen, 1942</t>
  </si>
  <si>
    <t>https://inpn.mnhn.fr/espece/cd_nom/794849</t>
  </si>
  <si>
    <t>&lt;i&gt;Cryptocephalus zoiai&lt;/i&gt; Sassi, 2001</t>
  </si>
  <si>
    <t>https://inpn.mnhn.fr/espece/cd_nom/241363</t>
  </si>
  <si>
    <t>&lt;i&gt;Disopus&lt;/i&gt; Chevrolat, 1836</t>
  </si>
  <si>
    <t>&lt;i&gt;Heterichnus&lt;/i&gt; Warchalowski, 1991</t>
  </si>
  <si>
    <t>&lt;i&gt;Protophysus&lt;/i&gt; Chevrolat, 1836</t>
  </si>
  <si>
    <t>&lt;i&gt;Diachus&lt;/i&gt; LeConte, 1880</t>
  </si>
  <si>
    <t>&lt;i&gt;Diachus auratus&lt;/i&gt; (Fabricius, 1801)</t>
  </si>
  <si>
    <t>Bronze leaf beetle</t>
  </si>
  <si>
    <t>https://inpn.mnhn.fr/espece/cd_nom/775883</t>
  </si>
  <si>
    <t>&lt;i&gt;Cryptocephalus auratus&lt;/i&gt; Fabricius, 1801</t>
  </si>
  <si>
    <t>https://inpn.mnhn.fr/espece/cd_nom/1006003</t>
  </si>
  <si>
    <t>&lt;i&gt;Ditropidus&lt;/i&gt; Erichson, 1842</t>
  </si>
  <si>
    <t>&lt;i&gt;Ditropidus compactus&lt;/i&gt; (Sharp, 1881)</t>
  </si>
  <si>
    <t>https://inpn.mnhn.fr/espece/cd_nom/910701</t>
  </si>
  <si>
    <t>&lt;i&gt;Scaphodius compactus&lt;/i&gt; Sharp, 1881</t>
  </si>
  <si>
    <t>https://inpn.mnhn.fr/espece/cd_nom/910700</t>
  </si>
  <si>
    <t>&lt;i&gt;Lexiphanes&lt;/i&gt; Gistel, 1847</t>
  </si>
  <si>
    <t>&lt;i&gt;Monachus&lt;/i&gt; Chevrolat, 1837</t>
  </si>
  <si>
    <t>&lt;i&gt;Lexiphanes decolorans&lt;/i&gt; Suffrian, 1863</t>
  </si>
  <si>
    <t>https://inpn.mnhn.fr/espece/cd_nom/751680</t>
  </si>
  <si>
    <t>&lt;i&gt;Lexiphanes juvencus&lt;/i&gt; Olivier, 1808</t>
  </si>
  <si>
    <t>https://inpn.mnhn.fr/espece/cd_nom/751681</t>
  </si>
  <si>
    <t>&lt;i&gt;Lexiphanes scrobiculatus&lt;/i&gt; Suffrian, 1863</t>
  </si>
  <si>
    <t>https://inpn.mnhn.fr/espece/cd_nom/751682</t>
  </si>
  <si>
    <t>&lt;i&gt;Lexiphanes seriepunctatus&lt;/i&gt; Suffrian, 1863</t>
  </si>
  <si>
    <t>https://inpn.mnhn.fr/espece/cd_nom/751683</t>
  </si>
  <si>
    <t>&lt;i&gt;Lexiphanes stricticollis&lt;/i&gt; Suffrian, 1863</t>
  </si>
  <si>
    <t>https://inpn.mnhn.fr/espece/cd_nom/751684</t>
  </si>
  <si>
    <t>&lt;i&gt;Lexiphanes umbrosus&lt;/i&gt; Suffrian, 1863</t>
  </si>
  <si>
    <t>https://inpn.mnhn.fr/espece/cd_nom/751685</t>
  </si>
  <si>
    <t>&lt;i&gt;Scaphodius&lt;/i&gt; Chapuis, 1874</t>
  </si>
  <si>
    <t>&lt;i&gt;Nyetra&lt;/i&gt; Baly, 1877</t>
  </si>
  <si>
    <t>&lt;i&gt;Scaphodius aeneus&lt;/i&gt; (Fauvel, 1907)</t>
  </si>
  <si>
    <t>https://inpn.mnhn.fr/espece/cd_nom/963588</t>
  </si>
  <si>
    <t>&lt;i&gt;Ditropidus aeneus&lt;/i&gt; Fauvel, 1907</t>
  </si>
  <si>
    <t>https://inpn.mnhn.fr/espece/cd_nom/910707</t>
  </si>
  <si>
    <t>Schöller, 2009</t>
  </si>
  <si>
    <t>Scaphodius amieus Schöller, 2009</t>
  </si>
  <si>
    <t>&lt;i&gt;Scaphodius amieus&lt;/i&gt; Schöller, 2009</t>
  </si>
  <si>
    <t>https://inpn.mnhn.fr/espece/cd_nom/793208</t>
  </si>
  <si>
    <t>&lt;i&gt;Scaphodius bifasciatus&lt;/i&gt; Fauvel, 1907</t>
  </si>
  <si>
    <t>https://inpn.mnhn.fr/espece/cd_nom/793212</t>
  </si>
  <si>
    <t>Scaphodius bituberculatus Schöller, 2009</t>
  </si>
  <si>
    <t>&lt;i&gt;Scaphodius bituberculatus&lt;/i&gt; Schöller, 2009</t>
  </si>
  <si>
    <t>https://inpn.mnhn.fr/espece/cd_nom/793204</t>
  </si>
  <si>
    <t>Scaphodius complanatus Schöller, 2009</t>
  </si>
  <si>
    <t>&lt;i&gt;Scaphodius complanatus&lt;/i&gt; Schöller, 2009</t>
  </si>
  <si>
    <t>https://inpn.mnhn.fr/espece/cd_nom/793207</t>
  </si>
  <si>
    <t>&lt;i&gt;Scaphodius drehu&lt;/i&gt; Reid &amp; Beatson, 2013</t>
  </si>
  <si>
    <t>https://inpn.mnhn.fr/espece/cd_nom/889655</t>
  </si>
  <si>
    <t>&lt;i&gt;Scaphodius ferox&lt;/i&gt; Reid &amp; Beatson, 2013</t>
  </si>
  <si>
    <t>https://inpn.mnhn.fr/espece/cd_nom/889656</t>
  </si>
  <si>
    <t>&lt;i&gt;Scaphodius forcipatus&lt;/i&gt; (Baly, 1877)</t>
  </si>
  <si>
    <t>https://inpn.mnhn.fr/espece/cd_nom/793214</t>
  </si>
  <si>
    <t>&lt;i&gt;Nyetra forcipata&lt;/i&gt; Baly, 1877</t>
  </si>
  <si>
    <t>https://inpn.mnhn.fr/espece/cd_nom/910705</t>
  </si>
  <si>
    <t>Scaphodius gibbosus Schöller, 2009</t>
  </si>
  <si>
    <t>&lt;i&gt;Scaphodius gibbosus&lt;/i&gt; Schöller, 2009</t>
  </si>
  <si>
    <t>https://inpn.mnhn.fr/espece/cd_nom/793206</t>
  </si>
  <si>
    <t>Scaphodius joliveti Schöller, 2009</t>
  </si>
  <si>
    <t>&lt;i&gt;Scaphodius joliveti&lt;/i&gt; Schöller, 2009</t>
  </si>
  <si>
    <t>https://inpn.mnhn.fr/espece/cd_nom/793210</t>
  </si>
  <si>
    <t>Scaphodius megalognathus Schöller, 2009</t>
  </si>
  <si>
    <t>&lt;i&gt;Scaphodius megalognathus&lt;/i&gt; Schöller, 2009</t>
  </si>
  <si>
    <t>https://inpn.mnhn.fr/espece/cd_nom/793209</t>
  </si>
  <si>
    <t>Scaphodius montrouzieri Schöller, 2009</t>
  </si>
  <si>
    <t>&lt;i&gt;Scaphodius montrouzieri&lt;/i&gt; Schöller, 2009</t>
  </si>
  <si>
    <t>https://inpn.mnhn.fr/espece/cd_nom/793205</t>
  </si>
  <si>
    <t>&lt;i&gt;Scaphodius nitidus&lt;/i&gt; (Fauvel, 1907)</t>
  </si>
  <si>
    <t>https://inpn.mnhn.fr/espece/cd_nom/963589</t>
  </si>
  <si>
    <t>&lt;i&gt;Ditropidus nitidus&lt;/i&gt; Fauvel, 1907</t>
  </si>
  <si>
    <t>https://inpn.mnhn.fr/espece/cd_nom/910708</t>
  </si>
  <si>
    <t>&lt;i&gt;Scaphodius opacicollis&lt;/i&gt; (Fauvel, 1907)</t>
  </si>
  <si>
    <t>https://inpn.mnhn.fr/espece/cd_nom/835820</t>
  </si>
  <si>
    <t>&lt;i&gt;Ditropidus opacicollis&lt;/i&gt; Fauvel, 1907</t>
  </si>
  <si>
    <t>https://inpn.mnhn.fr/espece/cd_nom/793216</t>
  </si>
  <si>
    <t>&lt;i&gt;Scaphodius oxythorax&lt;/i&gt; (Montrouzier, 1861)</t>
  </si>
  <si>
    <t>https://inpn.mnhn.fr/espece/cd_nom/835821</t>
  </si>
  <si>
    <t>&lt;i&gt;Cryptocephalus oxythorax&lt;/i&gt; Montrouzier, 1861</t>
  </si>
  <si>
    <t>https://inpn.mnhn.fr/espece/cd_nom/923526</t>
  </si>
  <si>
    <t>&lt;i&gt;Lexiphanes oxythorax&lt;/i&gt; (Montrouzier, 1861)</t>
  </si>
  <si>
    <t>https://inpn.mnhn.fr/espece/cd_nom/793220</t>
  </si>
  <si>
    <t>&lt;i&gt;Monachus oxythorax&lt;/i&gt; (Montrouzier, 1861)</t>
  </si>
  <si>
    <t>https://inpn.mnhn.fr/espece/cd_nom/793218</t>
  </si>
  <si>
    <t>&lt;i&gt;Scaphodius pallens&lt;/i&gt; (Montrouzier, 1861)</t>
  </si>
  <si>
    <t>https://inpn.mnhn.fr/espece/cd_nom/835822</t>
  </si>
  <si>
    <t>&lt;i&gt;Cryptocephalus pallens&lt;/i&gt; Montrouzier, 1861</t>
  </si>
  <si>
    <t>https://inpn.mnhn.fr/espece/cd_nom/923527</t>
  </si>
  <si>
    <t>&lt;i&gt;Lexiphanes pallens&lt;/i&gt; (Montrouzier, 1861)</t>
  </si>
  <si>
    <t>https://inpn.mnhn.fr/espece/cd_nom/793221</t>
  </si>
  <si>
    <t>&lt;i&gt;Monachus pallens&lt;/i&gt; (Montrouzier, 1861)</t>
  </si>
  <si>
    <t>https://inpn.mnhn.fr/espece/cd_nom/793219</t>
  </si>
  <si>
    <t>&lt;i&gt;Scaphodius pictipennis&lt;/i&gt; Fauvel, 1907</t>
  </si>
  <si>
    <t>https://inpn.mnhn.fr/espece/cd_nom/793211</t>
  </si>
  <si>
    <t>&lt;i&gt;Scaphodius striaticollis&lt;/i&gt; (Montrouzier, 1861)</t>
  </si>
  <si>
    <t>https://inpn.mnhn.fr/espece/cd_nom/793202</t>
  </si>
  <si>
    <t>&lt;i&gt;Cryptocephalus striaticollis&lt;/i&gt; Montrouzier, 1861</t>
  </si>
  <si>
    <t>https://inpn.mnhn.fr/espece/cd_nom/910703</t>
  </si>
  <si>
    <t>&lt;i&gt;Monachus striaticollis&lt;/i&gt; (Montrouzier, 1861)</t>
  </si>
  <si>
    <t>https://inpn.mnhn.fr/espece/cd_nom/968663</t>
  </si>
  <si>
    <t>&lt;i&gt;Scaphodius comptus&lt;/i&gt; Chapuis, 1874</t>
  </si>
  <si>
    <t>https://inpn.mnhn.fr/espece/cd_nom/910702</t>
  </si>
  <si>
    <t>&lt;i&gt;Scaphodius striolatus&lt;/i&gt; (Fauvel, 1907)</t>
  </si>
  <si>
    <t>https://inpn.mnhn.fr/espece/cd_nom/963591</t>
  </si>
  <si>
    <t>&lt;i&gt;Ditropidus striolatus&lt;/i&gt; Fauvel, 1907</t>
  </si>
  <si>
    <t>https://inpn.mnhn.fr/espece/cd_nom/910709</t>
  </si>
  <si>
    <t>Scaphodius suffriani Schöller, 2009</t>
  </si>
  <si>
    <t>&lt;i&gt;Scaphodius suffriani&lt;/i&gt; Schöller, 2009</t>
  </si>
  <si>
    <t>https://inpn.mnhn.fr/espece/cd_nom/793203</t>
  </si>
  <si>
    <t>&lt;i&gt;Scaphodius sulcatus&lt;/i&gt; (Fauvel, 1907)</t>
  </si>
  <si>
    <t>https://inpn.mnhn.fr/espece/cd_nom/963593</t>
  </si>
  <si>
    <t>&lt;i&gt;Ditropidus sulcatus&lt;/i&gt; Fauvel, 1907</t>
  </si>
  <si>
    <t>https://inpn.mnhn.fr/espece/cd_nom/910710</t>
  </si>
  <si>
    <t>&lt;i&gt;Stegnocephala&lt;/i&gt; Baly, 1877</t>
  </si>
  <si>
    <t>&lt;i&gt;Stegnocephala compressicollis&lt;/i&gt; (Suffrian, 1863)</t>
  </si>
  <si>
    <t>https://inpn.mnhn.fr/espece/cd_nom/751693</t>
  </si>
  <si>
    <t>&lt;i&gt;Stegnocephala perplexa&lt;/i&gt; (Suffrian, 1863)</t>
  </si>
  <si>
    <t>https://inpn.mnhn.fr/espece/cd_nom/751694</t>
  </si>
  <si>
    <t>&lt;i&gt;Cryptocephalus perplexus&lt;/i&gt; Suffrian, 1863</t>
  </si>
  <si>
    <t>https://inpn.mnhn.fr/espece/cd_nom/751667</t>
  </si>
  <si>
    <t>&lt;i&gt;Sternoglossus&lt;/i&gt; Suffrian, 1866</t>
  </si>
  <si>
    <t>&lt;i&gt;Sternoglossus scalaris&lt;/i&gt; Suffrian, 1866</t>
  </si>
  <si>
    <t>https://inpn.mnhn.fr/espece/cd_nom/751695</t>
  </si>
  <si>
    <t>&lt;i&gt;Stylosomus&lt;/i&gt; Suffrian, 1848</t>
  </si>
  <si>
    <t>&lt;i&gt;Stylomicrus&lt;/i&gt; Petitpierre &amp; Alonso-Zarazaga, 2000</t>
  </si>
  <si>
    <t>&lt;i&gt;Stylosomus corsicus&lt;/i&gt; Rey, 1883</t>
  </si>
  <si>
    <t>https://inpn.mnhn.fr/espece/cd_nom/241395</t>
  </si>
  <si>
    <t>&lt;i&gt;Stylosomus ilicicola&lt;/i&gt; Suffrian, 1848</t>
  </si>
  <si>
    <t>https://inpn.mnhn.fr/espece/cd_nom/241391</t>
  </si>
  <si>
    <t>&lt;i&gt;Stylosomus lutetianus&lt;/i&gt; (Sainte-Claire Deville, 1910)</t>
  </si>
  <si>
    <t>https://inpn.mnhn.fr/espece/cd_nom/241392</t>
  </si>
  <si>
    <t>&lt;i&gt;Cryptocephalus lutetianus&lt;/i&gt; Sainte-Claire Deville, 1910</t>
  </si>
  <si>
    <t>https://inpn.mnhn.fr/espece/cd_nom/802954</t>
  </si>
  <si>
    <t>&lt;i&gt;Stylosomus minutissimus&lt;/i&gt; (Germar, 1823)</t>
  </si>
  <si>
    <t>https://inpn.mnhn.fr/espece/cd_nom/241393</t>
  </si>
  <si>
    <t>&lt;i&gt;Cryptocephalus minutissimus&lt;/i&gt; Germar, 1823</t>
  </si>
  <si>
    <t>https://inpn.mnhn.fr/espece/cd_nom/802955</t>
  </si>
  <si>
    <t>&lt;i&gt;Stylosomus rugithorax&lt;/i&gt; Abeille de Perrin, 1877</t>
  </si>
  <si>
    <t>https://inpn.mnhn.fr/espece/cd_nom/241394</t>
  </si>
  <si>
    <t>(Herrich-Schäffer, 1836)</t>
  </si>
  <si>
    <t>Stylosomus tamarisci (Herrich-Schäffer, 1836)</t>
  </si>
  <si>
    <t>&lt;i&gt;Stylosomus tamarisci&lt;/i&gt; (Herrich-Schäffer, 1836)</t>
  </si>
  <si>
    <t>https://inpn.mnhn.fr/espece/cd_nom/241396</t>
  </si>
  <si>
    <t>Herrich-Schäffer, 1836</t>
  </si>
  <si>
    <t>Cryptocephalus tamarisci Herrich-Schäffer, 1836</t>
  </si>
  <si>
    <t>&lt;i&gt;Cryptocephalus tamarisci&lt;/i&gt; Herrich-Schäffer, 1836</t>
  </si>
  <si>
    <t>https://inpn.mnhn.fr/espece/cd_nom/802956</t>
  </si>
  <si>
    <t>&lt;i&gt;Stylosomus tamaricis&lt;/i&gt;</t>
  </si>
  <si>
    <t>https://inpn.mnhn.fr/espece/cd_nom/7913</t>
  </si>
  <si>
    <t>&lt;i&gt;Stylosomus xantholus&lt;/i&gt; Rey, 1885</t>
  </si>
  <si>
    <t>https://inpn.mnhn.fr/espece/cd_nom/241397</t>
  </si>
  <si>
    <t>&lt;i&gt;Carcinobaena&lt;/i&gt; Lacordaire, 1848</t>
  </si>
  <si>
    <t>&lt;i&gt;Carcinobaena pilula&lt;/i&gt; Klug, 1824</t>
  </si>
  <si>
    <t>https://inpn.mnhn.fr/espece/cd_nom/751497</t>
  </si>
  <si>
    <t>&lt;i&gt;Chlamisus&lt;/i&gt; Rafinesque, 1815</t>
  </si>
  <si>
    <t>&lt;i&gt;Chlamysus&lt;/i&gt; Rafinesque, 1815</t>
  </si>
  <si>
    <t>&lt;i&gt;Chlamisus aesopus&lt;/i&gt; Lacordaire, 1848</t>
  </si>
  <si>
    <t>https://inpn.mnhn.fr/espece/cd_nom/994789</t>
  </si>
  <si>
    <t>&lt;i&gt;Chlamysus aesopus&lt;/i&gt; Lacordaire, 1848</t>
  </si>
  <si>
    <t>https://inpn.mnhn.fr/espece/cd_nom/751498</t>
  </si>
  <si>
    <t>&lt;i&gt;Chlamisus chevrolati&lt;/i&gt; Fauvel, 1860</t>
  </si>
  <si>
    <t>https://inpn.mnhn.fr/espece/cd_nom/994794</t>
  </si>
  <si>
    <t>&lt;i&gt;Chlamysus chevrolati&lt;/i&gt; Fauvel, 1860</t>
  </si>
  <si>
    <t>https://inpn.mnhn.fr/espece/cd_nom/751499</t>
  </si>
  <si>
    <t>&lt;i&gt;Chlamisus chrysocephala&lt;/i&gt; Klug, 1824</t>
  </si>
  <si>
    <t>https://inpn.mnhn.fr/espece/cd_nom/994795</t>
  </si>
  <si>
    <t>&lt;i&gt;Chlamysus chrysocephala&lt;/i&gt; Klug, 1824</t>
  </si>
  <si>
    <t>https://inpn.mnhn.fr/espece/cd_nom/751500</t>
  </si>
  <si>
    <t>&lt;i&gt;Chlamisus cyanophtalma&lt;/i&gt; Lacordaire, 1848</t>
  </si>
  <si>
    <t>https://inpn.mnhn.fr/espece/cd_nom/994796</t>
  </si>
  <si>
    <t>&lt;i&gt;Chlamysus cyanophtalma&lt;/i&gt; Lacordaire, 1848</t>
  </si>
  <si>
    <t>https://inpn.mnhn.fr/espece/cd_nom/751501</t>
  </si>
  <si>
    <t>&lt;i&gt;Chlamisus impressa&lt;/i&gt; Fabricius, 1801</t>
  </si>
  <si>
    <t>https://inpn.mnhn.fr/espece/cd_nom/994798</t>
  </si>
  <si>
    <t>&lt;i&gt;Chlamysus impressa&lt;/i&gt; Fabricius, 1801</t>
  </si>
  <si>
    <t>https://inpn.mnhn.fr/espece/cd_nom/751503</t>
  </si>
  <si>
    <t>&lt;i&gt;Chlamisus kermes&lt;/i&gt; Lacordaire, 1848</t>
  </si>
  <si>
    <t>https://inpn.mnhn.fr/espece/cd_nom/994799</t>
  </si>
  <si>
    <t>&lt;i&gt;Chlamysus kermes&lt;/i&gt; Lacordaire, 1848</t>
  </si>
  <si>
    <t>https://inpn.mnhn.fr/espece/cd_nom/751504</t>
  </si>
  <si>
    <t>&lt;i&gt;Chlamisus labyrinthica&lt;/i&gt; Lacordaire, 1848</t>
  </si>
  <si>
    <t>https://inpn.mnhn.fr/espece/cd_nom/994800</t>
  </si>
  <si>
    <t>&lt;i&gt;Chlamysus labyrinthica&lt;/i&gt; Lacordaire, 1848</t>
  </si>
  <si>
    <t>https://inpn.mnhn.fr/espece/cd_nom/751505</t>
  </si>
  <si>
    <t>&lt;i&gt;Chlamisus lamprosomoides&lt;/i&gt; Lacordaire, 1848</t>
  </si>
  <si>
    <t>https://inpn.mnhn.fr/espece/cd_nom/994801</t>
  </si>
  <si>
    <t>&lt;i&gt;Chlamysus lamprosomoides&lt;/i&gt; Lacordaire, 1848</t>
  </si>
  <si>
    <t>https://inpn.mnhn.fr/espece/cd_nom/751506</t>
  </si>
  <si>
    <t>&lt;i&gt;Chlamisus leonina&lt;/i&gt; Lacordaire, 1848</t>
  </si>
  <si>
    <t>https://inpn.mnhn.fr/espece/cd_nom/994802</t>
  </si>
  <si>
    <t>&lt;i&gt;Chlamysus leonina&lt;/i&gt; Lacordaire, 1848</t>
  </si>
  <si>
    <t>https://inpn.mnhn.fr/espece/cd_nom/751507</t>
  </si>
  <si>
    <t>&lt;i&gt;Chlamisus mastocera&lt;/i&gt; Lacordaire, 1848</t>
  </si>
  <si>
    <t>https://inpn.mnhn.fr/espece/cd_nom/994803</t>
  </si>
  <si>
    <t>&lt;i&gt;Chlamysus mastocera&lt;/i&gt; Lacordaire, 1848</t>
  </si>
  <si>
    <t>https://inpn.mnhn.fr/espece/cd_nom/751508</t>
  </si>
  <si>
    <t>&lt;i&gt;Chlamisus nattereri&lt;/i&gt; Kollar, 1824</t>
  </si>
  <si>
    <t>https://inpn.mnhn.fr/espece/cd_nom/994804</t>
  </si>
  <si>
    <t>&lt;i&gt;Chlamysus nattereri&lt;/i&gt; Kollar, 1824</t>
  </si>
  <si>
    <t>https://inpn.mnhn.fr/espece/cd_nom/751509</t>
  </si>
  <si>
    <t>&lt;i&gt;Chlamisus nodicollis&lt;/i&gt; Lacordaire, 1848</t>
  </si>
  <si>
    <t>https://inpn.mnhn.fr/espece/cd_nom/994808</t>
  </si>
  <si>
    <t>&lt;i&gt;Chlamysus nodicollis&lt;/i&gt; Lacordaire, 1848</t>
  </si>
  <si>
    <t>https://inpn.mnhn.fr/espece/cd_nom/751568</t>
  </si>
  <si>
    <t>&lt;i&gt;Chlamisus pipa&lt;/i&gt; Lacordaire, 1848</t>
  </si>
  <si>
    <t>https://inpn.mnhn.fr/espece/cd_nom/994809</t>
  </si>
  <si>
    <t>&lt;i&gt;Chlamysus pipa&lt;/i&gt; Lacordaire, 1848</t>
  </si>
  <si>
    <t>https://inpn.mnhn.fr/espece/cd_nom/751569</t>
  </si>
  <si>
    <t>&lt;i&gt;Chlamisus rimosa&lt;/i&gt; Lacordaire, 1848</t>
  </si>
  <si>
    <t>https://inpn.mnhn.fr/espece/cd_nom/994810</t>
  </si>
  <si>
    <t>&lt;i&gt;Chlamysus rimosa&lt;/i&gt; Lacordaire, 1848</t>
  </si>
  <si>
    <t>https://inpn.mnhn.fr/espece/cd_nom/751570</t>
  </si>
  <si>
    <t>&lt;i&gt;Chlamisus rivularis&lt;/i&gt; Lacordaire, 1848</t>
  </si>
  <si>
    <t>https://inpn.mnhn.fr/espece/cd_nom/994811</t>
  </si>
  <si>
    <t>&lt;i&gt;Chlamysus rivularis&lt;/i&gt; Lacordaire, 1848</t>
  </si>
  <si>
    <t>https://inpn.mnhn.fr/espece/cd_nom/751571</t>
  </si>
  <si>
    <t>&lt;i&gt;Chlamisus sellata&lt;/i&gt; Klug, 1824</t>
  </si>
  <si>
    <t>https://inpn.mnhn.fr/espece/cd_nom/994812</t>
  </si>
  <si>
    <t>&lt;i&gt;Chlamysus sellata&lt;/i&gt; Klug, 1824</t>
  </si>
  <si>
    <t>https://inpn.mnhn.fr/espece/cd_nom/751572</t>
  </si>
  <si>
    <t>&lt;i&gt;Chlamisus surinamensis&lt;/i&gt; Jacoby, 1904</t>
  </si>
  <si>
    <t>https://inpn.mnhn.fr/espece/cd_nom/994813</t>
  </si>
  <si>
    <t>&lt;i&gt;Chlamysus surinamensis&lt;/i&gt; Jacoby, 1904</t>
  </si>
  <si>
    <t>https://inpn.mnhn.fr/espece/cd_nom/751573</t>
  </si>
  <si>
    <t>&lt;i&gt;Chlamisus vipera&lt;/i&gt; Lacordaire, 1848</t>
  </si>
  <si>
    <t>https://inpn.mnhn.fr/espece/cd_nom/994814</t>
  </si>
  <si>
    <t>&lt;i&gt;Chlamysus vipera&lt;/i&gt; Lacordaire, 1848</t>
  </si>
  <si>
    <t>https://inpn.mnhn.fr/espece/cd_nom/751574</t>
  </si>
  <si>
    <t>&lt;i&gt;Chlamisus vulturina&lt;/i&gt; Lacordaire, 1848</t>
  </si>
  <si>
    <t>https://inpn.mnhn.fr/espece/cd_nom/994815</t>
  </si>
  <si>
    <t>&lt;i&gt;Chlamysus vulturina&lt;/i&gt; Lacordaire, 1848</t>
  </si>
  <si>
    <t>https://inpn.mnhn.fr/espece/cd_nom/751575</t>
  </si>
  <si>
    <t>&lt;i&gt;Fulcidax&lt;/i&gt; Voet, 1806</t>
  </si>
  <si>
    <t>&lt;i&gt;Fulgidax&lt;/i&gt; Voet, 1806</t>
  </si>
  <si>
    <t>&lt;i&gt;Fulcidax coelestina&lt;/i&gt; (Lacordaire, 1848)</t>
  </si>
  <si>
    <t>https://inpn.mnhn.fr/espece/cd_nom/1019835</t>
  </si>
  <si>
    <t>&lt;i&gt;Fulgidax coelestina&lt;/i&gt; Lacordaire, 1848</t>
  </si>
  <si>
    <t>https://inpn.mnhn.fr/espece/cd_nom/751576</t>
  </si>
  <si>
    <t>&lt;i&gt;Fulcidax klugii&lt;/i&gt; (Lacordaire, 1848)</t>
  </si>
  <si>
    <t>https://inpn.mnhn.fr/espece/cd_nom/1019836</t>
  </si>
  <si>
    <t>&lt;i&gt;Fulgidax klugi&lt;/i&gt; Lacordaire, 1848</t>
  </si>
  <si>
    <t>https://inpn.mnhn.fr/espece/cd_nom/751577</t>
  </si>
  <si>
    <t>&lt;i&gt;Fulcidax lisai&lt;/i&gt; Uliana &amp; Daccordi, 2022</t>
  </si>
  <si>
    <t>https://inpn.mnhn.fr/espece/cd_nom/1019834</t>
  </si>
  <si>
    <t>&lt;i&gt;Fulcidax monstrosa&lt;/i&gt; (Fabricius, 1798)</t>
  </si>
  <si>
    <t>https://inpn.mnhn.fr/espece/cd_nom/1019837</t>
  </si>
  <si>
    <t>&lt;i&gt;Fulgidax monstrosa&lt;/i&gt; Fabricius, 1798</t>
  </si>
  <si>
    <t>https://inpn.mnhn.fr/espece/cd_nom/751578</t>
  </si>
  <si>
    <t>&lt;i&gt;Griburius&lt;/i&gt; Haldeman, 1849</t>
  </si>
  <si>
    <t>&lt;i&gt;Griburius argentatus&lt;/i&gt; Erichson, 1848</t>
  </si>
  <si>
    <t>https://inpn.mnhn.fr/espece/cd_nom/751670</t>
  </si>
  <si>
    <t>&lt;i&gt;Griburius curtus&lt;/i&gt; Suffrian, 1866</t>
  </si>
  <si>
    <t>https://inpn.mnhn.fr/espece/cd_nom/751671</t>
  </si>
  <si>
    <t>&lt;i&gt;Griburius fragans&lt;/i&gt; Suffrian, 1866</t>
  </si>
  <si>
    <t>https://inpn.mnhn.fr/espece/cd_nom/751672</t>
  </si>
  <si>
    <t>&lt;i&gt;Griburius hyacinthinus&lt;/i&gt; Erichson, 1848</t>
  </si>
  <si>
    <t>https://inpn.mnhn.fr/espece/cd_nom/751673</t>
  </si>
  <si>
    <t>&lt;i&gt;Griburius longimanus&lt;/i&gt; Olivier, 1808</t>
  </si>
  <si>
    <t>https://inpn.mnhn.fr/espece/cd_nom/751674</t>
  </si>
  <si>
    <t>&lt;i&gt;Griburius perlatus&lt;/i&gt; Olivier, 1808</t>
  </si>
  <si>
    <t>https://inpn.mnhn.fr/espece/cd_nom/751675</t>
  </si>
  <si>
    <t>&lt;i&gt;Griburius recticollis&lt;/i&gt; Suffrian, 1866</t>
  </si>
  <si>
    <t>https://inpn.mnhn.fr/espece/cd_nom/751676</t>
  </si>
  <si>
    <t>&lt;i&gt;Griburius segmentarius&lt;/i&gt; Suffrian, 1866</t>
  </si>
  <si>
    <t>https://inpn.mnhn.fr/espece/cd_nom/751677</t>
  </si>
  <si>
    <t>&lt;i&gt;Griburius viridicinctus&lt;/i&gt; Suffrian, 1866</t>
  </si>
  <si>
    <t>https://inpn.mnhn.fr/espece/cd_nom/751678</t>
  </si>
  <si>
    <t>&lt;i&gt;Metallactus&lt;/i&gt; Suffrian, 1866</t>
  </si>
  <si>
    <t>&lt;i&gt;Metallactus nobilis&lt;/i&gt; Suffrian, 1866</t>
  </si>
  <si>
    <t>https://inpn.mnhn.fr/espece/cd_nom/751686</t>
  </si>
  <si>
    <t>&lt;i&gt;Metallactus superbiens&lt;/i&gt; (Suffrian, 1866)</t>
  </si>
  <si>
    <t>https://inpn.mnhn.fr/espece/cd_nom/1009376</t>
  </si>
  <si>
    <t>&lt;i&gt;Scolochrus superbiens&lt;/i&gt; Suffrian, 1866</t>
  </si>
  <si>
    <t>https://inpn.mnhn.fr/espece/cd_nom/1009377</t>
  </si>
  <si>
    <t>&lt;i&gt;Pachybrachis&lt;/i&gt; Chevrolat, 1836</t>
  </si>
  <si>
    <t>&lt;i&gt;Chloropachys&lt;/i&gt; Rey, 1883</t>
  </si>
  <si>
    <t>&lt;i&gt;Pachybrachis adspersa&lt;/i&gt; Suffrian, 1866</t>
  </si>
  <si>
    <t>https://inpn.mnhn.fr/espece/cd_nom/751687</t>
  </si>
  <si>
    <t>Tempère &amp; Rapilly, 1981</t>
  </si>
  <si>
    <t>Pachybrachis aragonicus Tempère &amp; Rapilly, 1981</t>
  </si>
  <si>
    <t>&lt;i&gt;Pachybrachis aragonicus&lt;/i&gt; Tempère &amp; Rapilly, 1981</t>
  </si>
  <si>
    <t>https://inpn.mnhn.fr/espece/cd_nom/884231</t>
  </si>
  <si>
    <t>&lt;i&gt;Pachybrachis assiettae&lt;/i&gt; Burlini, 1968</t>
  </si>
  <si>
    <t>https://inpn.mnhn.fr/espece/cd_nom/794852</t>
  </si>
  <si>
    <t>&lt;i&gt;Pachybrachis danieli assiettae&lt;/i&gt; Burlini, 1968</t>
  </si>
  <si>
    <t>https://inpn.mnhn.fr/espece/cd_nom/252584</t>
  </si>
  <si>
    <t>&lt;i&gt;Pachybrachis azureus&lt;/i&gt; Suffrian, 1848</t>
  </si>
  <si>
    <t>https://inpn.mnhn.fr/espece/cd_nom/241372</t>
  </si>
  <si>
    <t>&lt;i&gt;Pachybrachys azureus&lt;/i&gt; Suffrian, 1848</t>
  </si>
  <si>
    <t>https://inpn.mnhn.fr/espece/cd_nom/802941</t>
  </si>
  <si>
    <t>&lt;i&gt;Pachybrachis canigouensis&lt;/i&gt; Lambelet, 2005</t>
  </si>
  <si>
    <t>https://inpn.mnhn.fr/espece/cd_nom/443344</t>
  </si>
  <si>
    <t>&lt;i&gt;Pachybrachis catalonicus&lt;/i&gt; Burlini, 1968</t>
  </si>
  <si>
    <t>https://inpn.mnhn.fr/espece/cd_nom/241374</t>
  </si>
  <si>
    <t>&lt;i&gt;Pachybrachis catalonicus catalonicus&lt;/i&gt; Burlini, 1968</t>
  </si>
  <si>
    <t>https://inpn.mnhn.fr/espece/cd_nom/252581</t>
  </si>
  <si>
    <t>&lt;i&gt;Pachybrachis cinctus&lt;/i&gt; Suffrian, 1848</t>
  </si>
  <si>
    <t>https://inpn.mnhn.fr/espece/cd_nom/241375</t>
  </si>
  <si>
    <t>&lt;i&gt;Pachybrachys cinctus&lt;/i&gt; Suffrian, 1848</t>
  </si>
  <si>
    <t>https://inpn.mnhn.fr/espece/cd_nom/802942</t>
  </si>
  <si>
    <t>&lt;i&gt;Pachybrachis congener&lt;/i&gt; Suffrian, 1866</t>
  </si>
  <si>
    <t>https://inpn.mnhn.fr/espece/cd_nom/751689</t>
  </si>
  <si>
    <t>&lt;i&gt;Pachybrachis eburifer&lt;/i&gt; Suffrian, 1866</t>
  </si>
  <si>
    <t>https://inpn.mnhn.fr/espece/cd_nom/751690</t>
  </si>
  <si>
    <t>&lt;i&gt;Pachybrachis exclusus&lt;/i&gt; Rey, 1883</t>
  </si>
  <si>
    <t>https://inpn.mnhn.fr/espece/cd_nom/241377</t>
  </si>
  <si>
    <t>&lt;i&gt;Pachybrachis guilhelmi&lt;/i&gt; Pic, 1955</t>
  </si>
  <si>
    <t>https://inpn.mnhn.fr/espece/cd_nom/798383</t>
  </si>
  <si>
    <t>&lt;i&gt;Pachybrachys exclusus&lt;/i&gt; Rey, 1883</t>
  </si>
  <si>
    <t>https://inpn.mnhn.fr/espece/cd_nom/802943</t>
  </si>
  <si>
    <t>&lt;i&gt;Pachybrachys lecerfi&lt;/i&gt; Pic, 1947</t>
  </si>
  <si>
    <t>https://inpn.mnhn.fr/espece/cd_nom/797136</t>
  </si>
  <si>
    <t>&lt;i&gt;Pachybrachis exclusus exclusus&lt;/i&gt; Rey, 1883</t>
  </si>
  <si>
    <t>https://inpn.mnhn.fr/espece/cd_nom/252585</t>
  </si>
  <si>
    <t>&lt;i&gt;Pachybrachis fallaciosus&lt;/i&gt; Burlini, 1968</t>
  </si>
  <si>
    <t>https://inpn.mnhn.fr/espece/cd_nom/884233</t>
  </si>
  <si>
    <t>&lt;i&gt;Pachybrachis alpinus&lt;/i&gt; Rapilly, 1982</t>
  </si>
  <si>
    <t>https://inpn.mnhn.fr/espece/cd_nom/241373</t>
  </si>
  <si>
    <t>&lt;i&gt;Pachybrachis catalonicus fallaciosus&lt;/i&gt; Burlini, 1968</t>
  </si>
  <si>
    <t>https://inpn.mnhn.fr/espece/cd_nom/252582</t>
  </si>
  <si>
    <t>&lt;i&gt;Pachybrachis fimbriolatus&lt;/i&gt; Suffrian, 1848</t>
  </si>
  <si>
    <t>https://inpn.mnhn.fr/espece/cd_nom/241378</t>
  </si>
  <si>
    <t>&lt;i&gt;Pachybrachys fimbriolatus&lt;/i&gt; Suffr.</t>
  </si>
  <si>
    <t>https://inpn.mnhn.fr/espece/cd_nom/12624</t>
  </si>
  <si>
    <t>&lt;i&gt;Pachybrachys fimbriolatus&lt;/i&gt; Suffrian, 1848</t>
  </si>
  <si>
    <t>https://inpn.mnhn.fr/espece/cd_nom/802944</t>
  </si>
  <si>
    <t>&lt;i&gt;Pachybrachis fimbriolatus fimbriolatus&lt;/i&gt; Suffrian, 1848</t>
  </si>
  <si>
    <t>https://inpn.mnhn.fr/espece/cd_nom/252586</t>
  </si>
  <si>
    <t>&lt;i&gt;Pachybrachis flexuosus&lt;/i&gt; Weise, 1882</t>
  </si>
  <si>
    <t>https://inpn.mnhn.fr/espece/cd_nom/241379</t>
  </si>
  <si>
    <t>&lt;i&gt;Pachybrachys flexuosus&lt;/i&gt; Weise, 1882</t>
  </si>
  <si>
    <t>https://inpn.mnhn.fr/espece/cd_nom/802945</t>
  </si>
  <si>
    <t>&lt;i&gt;Pachybrachis flexuosus flexuosus&lt;/i&gt; Weise, 1882</t>
  </si>
  <si>
    <t>https://inpn.mnhn.fr/espece/cd_nom/252587</t>
  </si>
  <si>
    <t>&lt;i&gt;Pachybrachis hieroglyphicus&lt;/i&gt; Laicharting, 1781</t>
  </si>
  <si>
    <t>https://inpn.mnhn.fr/espece/cd_nom/241380</t>
  </si>
  <si>
    <t>&lt;i&gt;Cryptocephalus hieroglyphicus&lt;/i&gt; Laicharting, 1781</t>
  </si>
  <si>
    <t>https://inpn.mnhn.fr/espece/cd_nom/802946</t>
  </si>
  <si>
    <t>&lt;i&gt;Pachybrachys pratsensis&lt;/i&gt; Pic, 1955</t>
  </si>
  <si>
    <t>https://inpn.mnhn.fr/espece/cd_nom/797137</t>
  </si>
  <si>
    <t>&lt;i&gt;Pachybrachis hieroglyphicus hieroglyphicus&lt;/i&gt; Laicharting, 1781</t>
  </si>
  <si>
    <t>https://inpn.mnhn.fr/espece/cd_nom/252588</t>
  </si>
  <si>
    <t>&lt;i&gt;Pachybrachis hippophaes&lt;/i&gt; Suffrian, 1848</t>
  </si>
  <si>
    <t>https://inpn.mnhn.fr/espece/cd_nom/241381</t>
  </si>
  <si>
    <t>&lt;i&gt;Pachybrachys hippophaes&lt;/i&gt; Suffrian, 1848</t>
  </si>
  <si>
    <t>https://inpn.mnhn.fr/espece/cd_nom/802947</t>
  </si>
  <si>
    <t>&lt;i&gt;Pachybrachis pagana&lt;/i&gt; Olivier, 1808</t>
  </si>
  <si>
    <t>https://inpn.mnhn.fr/espece/cd_nom/751691</t>
  </si>
  <si>
    <t>&lt;i&gt;Pachybrachis pallidulus&lt;/i&gt; Suffrian, 1851</t>
  </si>
  <si>
    <t>https://inpn.mnhn.fr/espece/cd_nom/51541</t>
  </si>
  <si>
    <t>&lt;i&gt;Pachybrachys gavoyi&lt;/i&gt; Pic, 1955</t>
  </si>
  <si>
    <t>https://inpn.mnhn.fr/espece/cd_nom/797138</t>
  </si>
  <si>
    <t>&lt;i&gt;Pachybrachys molloensis&lt;/i&gt; Pic, 1955</t>
  </si>
  <si>
    <t>https://inpn.mnhn.fr/espece/cd_nom/797139</t>
  </si>
  <si>
    <t>&lt;i&gt;Pachybrachys pallidulus&lt;/i&gt; (Suffrian, 1851)</t>
  </si>
  <si>
    <t>https://inpn.mnhn.fr/espece/cd_nom/886476</t>
  </si>
  <si>
    <t>&lt;i&gt;Pachybrachis pallidulus pallidulus&lt;/i&gt; Suffrian, 1851</t>
  </si>
  <si>
    <t>https://inpn.mnhn.fr/espece/cd_nom/252589</t>
  </si>
  <si>
    <t>&lt;i&gt;Pachybrachis picus&lt;/i&gt; Weise, 1882</t>
  </si>
  <si>
    <t>https://inpn.mnhn.fr/espece/cd_nom/241382</t>
  </si>
  <si>
    <t>&lt;i&gt;Pachybrachys picus&lt;/i&gt; Weise, 1882</t>
  </si>
  <si>
    <t>https://inpn.mnhn.fr/espece/cd_nom/802948</t>
  </si>
  <si>
    <t>&lt;i&gt;Pachybrachis planifrons&lt;/i&gt; Wagner, 1927</t>
  </si>
  <si>
    <t>https://inpn.mnhn.fr/espece/cd_nom/241383</t>
  </si>
  <si>
    <t>&lt;i&gt;Pachybrachis pradensis&lt;/i&gt; Marseul, 1875</t>
  </si>
  <si>
    <t>https://inpn.mnhn.fr/espece/cd_nom/241384</t>
  </si>
  <si>
    <t>&lt;i&gt;Pachybrachis schaeferi&lt;/i&gt; Pic, 1948</t>
  </si>
  <si>
    <t>https://inpn.mnhn.fr/espece/cd_nom/798384</t>
  </si>
  <si>
    <t>&lt;i&gt;Pachybrachis quadricollis&lt;/i&gt; Suffrian, 1866</t>
  </si>
  <si>
    <t>https://inpn.mnhn.fr/espece/cd_nom/751692</t>
  </si>
  <si>
    <t>&lt;i&gt;Pachybrachis rugifer&lt;/i&gt; Abeille de Perrin, 1905</t>
  </si>
  <si>
    <t>https://inpn.mnhn.fr/espece/cd_nom/241385</t>
  </si>
  <si>
    <t>&lt;i&gt;Pachybrachis salfii&lt;/i&gt; Burlini, 1957</t>
  </si>
  <si>
    <t>https://inpn.mnhn.fr/espece/cd_nom/241386</t>
  </si>
  <si>
    <t>&lt;i&gt;Pachybrachis scabripennis&lt;/i&gt; Jacoby, 1897</t>
  </si>
  <si>
    <t>https://inpn.mnhn.fr/espece/cd_nom/942962</t>
  </si>
  <si>
    <t>Pachybrachis scriptus Herrich-Schäffer, 1838</t>
  </si>
  <si>
    <t>&lt;i&gt;Pachybrachis scriptus&lt;/i&gt; Herrich-Schäffer, 1838</t>
  </si>
  <si>
    <t>https://inpn.mnhn.fr/espece/cd_nom/241387</t>
  </si>
  <si>
    <t>&lt;i&gt;Pachybrachis scriptus hellwigi&lt;/i&gt; Weise, 1882</t>
  </si>
  <si>
    <t>https://inpn.mnhn.fr/espece/cd_nom/252591</t>
  </si>
  <si>
    <t>&lt;i&gt;Pachybrachis sinuatus&lt;/i&gt; Mulsant &amp; Rey, 1859</t>
  </si>
  <si>
    <t>https://inpn.mnhn.fr/espece/cd_nom/241388</t>
  </si>
  <si>
    <t>&lt;i&gt;Pachybrachis haliciensis&lt;/i&gt; Miller, 1868</t>
  </si>
  <si>
    <t>https://inpn.mnhn.fr/espece/cd_nom/407592</t>
  </si>
  <si>
    <t>&lt;i&gt;Pachybrachys sinuatus&lt;/i&gt; Mulsant &amp; Rey, 1859</t>
  </si>
  <si>
    <t>https://inpn.mnhn.fr/espece/cd_nom/802949</t>
  </si>
  <si>
    <t>&lt;i&gt;Pachybrachis suffrianii&lt;/i&gt; Schaufuss, 1862</t>
  </si>
  <si>
    <t>https://inpn.mnhn.fr/espece/cd_nom/322059</t>
  </si>
  <si>
    <t>&lt;i&gt;Pachybrachis danieli danieli&lt;/i&gt; Burlini, 1968</t>
  </si>
  <si>
    <t>https://inpn.mnhn.fr/espece/cd_nom/252583</t>
  </si>
  <si>
    <t>&lt;i&gt;Pachybrachis danieli&lt;/i&gt; Burlini, 1968</t>
  </si>
  <si>
    <t>https://inpn.mnhn.fr/espece/cd_nom/241376</t>
  </si>
  <si>
    <t>&lt;i&gt;Pachybrachys suffrianii&lt;/i&gt; Schaufuss, 1862</t>
  </si>
  <si>
    <t>https://inpn.mnhn.fr/espece/cd_nom/802950</t>
  </si>
  <si>
    <t>&lt;i&gt;Pachybrachis suturalis&lt;/i&gt; (Weise, 1882)</t>
  </si>
  <si>
    <t>https://inpn.mnhn.fr/espece/cd_nom/794789</t>
  </si>
  <si>
    <t>&lt;i&gt;Pachybrachis pallidulus suturalis&lt;/i&gt; (Weise, 1882)</t>
  </si>
  <si>
    <t>https://inpn.mnhn.fr/espece/cd_nom/252590</t>
  </si>
  <si>
    <t>&lt;i&gt;Pachybrachys suturalis&lt;/i&gt; Weise, 1882</t>
  </si>
  <si>
    <t>https://inpn.mnhn.fr/espece/cd_nom/802951</t>
  </si>
  <si>
    <t>&lt;i&gt;Pachybrachis tessellatus&lt;/i&gt; (Olivier, 1792)</t>
  </si>
  <si>
    <t>https://inpn.mnhn.fr/espece/cd_nom/241389</t>
  </si>
  <si>
    <t>&lt;i&gt;Cryptocephalus tessellatus&lt;/i&gt; Olivier, 1792</t>
  </si>
  <si>
    <t>https://inpn.mnhn.fr/espece/cd_nom/802952</t>
  </si>
  <si>
    <t>&lt;i&gt;Pachybrachys tessellatus&lt;/i&gt; (Olivier, 1792)</t>
  </si>
  <si>
    <t>https://inpn.mnhn.fr/espece/cd_nom/887548</t>
  </si>
  <si>
    <t>&lt;i&gt;Pachybrachis tessellatus tessellatus&lt;/i&gt; (Olivier, 1792)</t>
  </si>
  <si>
    <t>https://inpn.mnhn.fr/espece/cd_nom/252592</t>
  </si>
  <si>
    <t>Pachybrachis melanopygus G. Müller, 1948</t>
  </si>
  <si>
    <t>&lt;i&gt;Pachybrachis melanopygus&lt;/i&gt; G. Müller, 1948</t>
  </si>
  <si>
    <t>https://inpn.mnhn.fr/espece/cd_nom/798385</t>
  </si>
  <si>
    <t>&lt;i&gt;Pachybrachis testaceus&lt;/i&gt; Perris, 1865</t>
  </si>
  <si>
    <t>https://inpn.mnhn.fr/espece/cd_nom/241390</t>
  </si>
  <si>
    <t>&lt;i&gt;Pachybrachys testaceus&lt;/i&gt; Perris, 1865</t>
  </si>
  <si>
    <t>https://inpn.mnhn.fr/espece/cd_nom/802953</t>
  </si>
  <si>
    <t>&lt;i&gt;Donacia&lt;/i&gt; Fabricius, 1775</t>
  </si>
  <si>
    <t>&lt;i&gt;Donacia aquatica&lt;/i&gt; (Linnaeus, 1758)</t>
  </si>
  <si>
    <t>https://inpn.mnhn.fr/espece/cd_nom/241848</t>
  </si>
  <si>
    <t>&lt;i&gt;Donacia dentipes&lt;/i&gt; Fabricius, 1792</t>
  </si>
  <si>
    <t>https://inpn.mnhn.fr/espece/cd_nom/1027205</t>
  </si>
  <si>
    <t>&lt;i&gt;Donacia vittata&lt;/i&gt; Olivier, 1791</t>
  </si>
  <si>
    <t>https://inpn.mnhn.fr/espece/cd_nom/1019150</t>
  </si>
  <si>
    <t>&lt;i&gt;Leptura aquatica&lt;/i&gt; Linnaeus, 1758</t>
  </si>
  <si>
    <t>https://inpn.mnhn.fr/espece/cd_nom/802556</t>
  </si>
  <si>
    <t>&lt;i&gt;Donacia bicolora&lt;/i&gt; Zschach, 1788</t>
  </si>
  <si>
    <t>https://inpn.mnhn.fr/espece/cd_nom/241849</t>
  </si>
  <si>
    <t>&lt;i&gt;Donacia bicolora bicolora&lt;/i&gt; Zschach, 1788</t>
  </si>
  <si>
    <t>https://inpn.mnhn.fr/espece/cd_nom/795667</t>
  </si>
  <si>
    <t>&lt;i&gt;Donacia brevicornis&lt;/i&gt; Ahrens, 1810</t>
  </si>
  <si>
    <t>https://inpn.mnhn.fr/espece/cd_nom/241850</t>
  </si>
  <si>
    <t>&lt;i&gt;Donacia brevitarsis&lt;/i&gt; C.G. Thomson, 1884</t>
  </si>
  <si>
    <t>https://inpn.mnhn.fr/espece/cd_nom/241851</t>
  </si>
  <si>
    <t>&lt;i&gt;Donacia cinerea&lt;/i&gt; Herbst, 1784</t>
  </si>
  <si>
    <t>https://inpn.mnhn.fr/espece/cd_nom/12512</t>
  </si>
  <si>
    <t>&lt;i&gt;Donacia clavipes&lt;/i&gt; Fabricius, 1792</t>
  </si>
  <si>
    <t>https://inpn.mnhn.fr/espece/cd_nom/12513</t>
  </si>
  <si>
    <t>&lt;i&gt;Donacia clavipes clavipes&lt;/i&gt; Fabricius, 1792</t>
  </si>
  <si>
    <t>https://inpn.mnhn.fr/espece/cd_nom/795668</t>
  </si>
  <si>
    <t>&lt;i&gt;Donacia crassipes&lt;/i&gt; Fabricius, 1775</t>
  </si>
  <si>
    <t>Water-lily Reed Beetle</t>
  </si>
  <si>
    <t>https://inpn.mnhn.fr/espece/cd_nom/241852</t>
  </si>
  <si>
    <t>&lt;i&gt;Stenocorus aquaticus&lt;/i&gt; Geoffroy &lt;i&gt;in&lt;/i&gt; Fourcroy, 1785</t>
  </si>
  <si>
    <t>https://inpn.mnhn.fr/espece/cd_nom/1019148</t>
  </si>
  <si>
    <t>&lt;i&gt;Donacia dentata&lt;/i&gt; Hoppe, 1795</t>
  </si>
  <si>
    <t>https://inpn.mnhn.fr/espece/cd_nom/241853</t>
  </si>
  <si>
    <t>&lt;i&gt;Donacia impressa&lt;/i&gt; Paykull, 1799</t>
  </si>
  <si>
    <t>https://inpn.mnhn.fr/espece/cd_nom/12514</t>
  </si>
  <si>
    <t>&lt;i&gt;Donacia malinovskyi&lt;/i&gt; Ahrens, 1810</t>
  </si>
  <si>
    <t>https://inpn.mnhn.fr/espece/cd_nom/241854</t>
  </si>
  <si>
    <t>&lt;i&gt;Donacia arundinis&lt;/i&gt; Ahrens, 1810</t>
  </si>
  <si>
    <t>https://inpn.mnhn.fr/espece/cd_nom/798312</t>
  </si>
  <si>
    <t>&lt;i&gt;Donacia marginata&lt;/i&gt; Hoppe, 1795</t>
  </si>
  <si>
    <t>https://inpn.mnhn.fr/espece/cd_nom/12515</t>
  </si>
  <si>
    <t>&lt;i&gt;Donacia obscura&lt;/i&gt; Gyllenhal, 1813</t>
  </si>
  <si>
    <t>https://inpn.mnhn.fr/espece/cd_nom/241855</t>
  </si>
  <si>
    <t>&lt;i&gt;Donacia polita&lt;/i&gt; Kunze, 1818</t>
  </si>
  <si>
    <t>https://inpn.mnhn.fr/espece/cd_nom/241856</t>
  </si>
  <si>
    <t>&lt;i&gt;Donacia reticulata&lt;/i&gt; Gyllenhal, 1817</t>
  </si>
  <si>
    <t>https://inpn.mnhn.fr/espece/cd_nom/322938</t>
  </si>
  <si>
    <t>&lt;i&gt;Donacia appendiculata&lt;/i&gt; Ahrens, 1810</t>
  </si>
  <si>
    <t>https://inpn.mnhn.fr/espece/cd_nom/429740</t>
  </si>
  <si>
    <t>&lt;i&gt;Donacia semicuprea&lt;/i&gt; Panzer, 1796</t>
  </si>
  <si>
    <t>https://inpn.mnhn.fr/espece/cd_nom/241857</t>
  </si>
  <si>
    <t>&lt;i&gt;Donacia simplex&lt;/i&gt; Fabricius, 1775</t>
  </si>
  <si>
    <t>https://inpn.mnhn.fr/espece/cd_nom/12516</t>
  </si>
  <si>
    <t>&lt;i&gt;Donacia sparganii&lt;/i&gt; Ahrens, 1810</t>
  </si>
  <si>
    <t>https://inpn.mnhn.fr/espece/cd_nom/241858</t>
  </si>
  <si>
    <t>&lt;i&gt;Donacia sparganii sparganii&lt;/i&gt; Ahrens, 1810</t>
  </si>
  <si>
    <t>https://inpn.mnhn.fr/espece/cd_nom/795669</t>
  </si>
  <si>
    <t>J.[G.] Müller, 1916</t>
  </si>
  <si>
    <t>Donacia springeri J.[G.] Müller, 1916</t>
  </si>
  <si>
    <t>&lt;i&gt;Donacia springeri&lt;/i&gt; J.[G.] Müller, 1916</t>
  </si>
  <si>
    <t>https://inpn.mnhn.fr/espece/cd_nom/322939</t>
  </si>
  <si>
    <t>&lt;i&gt;Donacia thalassina&lt;/i&gt; Germar, 1811</t>
  </si>
  <si>
    <t>https://inpn.mnhn.fr/espece/cd_nom/12518</t>
  </si>
  <si>
    <t>&lt;i&gt;Donacia thalassina thalassina&lt;/i&gt; Germar, 1811</t>
  </si>
  <si>
    <t>https://inpn.mnhn.fr/espece/cd_nom/795670</t>
  </si>
  <si>
    <t>&lt;i&gt;Donacia tomentosa&lt;/i&gt; Ahrens, 1810</t>
  </si>
  <si>
    <t>https://inpn.mnhn.fr/espece/cd_nom/241859</t>
  </si>
  <si>
    <t>&lt;i&gt;Donacia versicolorea&lt;/i&gt; (Brahm, 1790)</t>
  </si>
  <si>
    <t>Donacie des potamots</t>
  </si>
  <si>
    <t>https://inpn.mnhn.fr/espece/cd_nom/12519</t>
  </si>
  <si>
    <t>&lt;i&gt;Leptura versicolorea&lt;/i&gt; Brahm, 1790</t>
  </si>
  <si>
    <t>https://inpn.mnhn.fr/espece/cd_nom/892847</t>
  </si>
  <si>
    <t>&lt;i&gt;Donacia bidens&lt;/i&gt; Olivier, 1791</t>
  </si>
  <si>
    <t>https://inpn.mnhn.fr/espece/cd_nom/1019149</t>
  </si>
  <si>
    <t>&lt;i&gt;Donacia vulgaris&lt;/i&gt; Zschach, 1788</t>
  </si>
  <si>
    <t>https://inpn.mnhn.fr/espece/cd_nom/241860</t>
  </si>
  <si>
    <t>&lt;i&gt;Donacia vulgaris vulgaris&lt;/i&gt; Zschach, 1788</t>
  </si>
  <si>
    <t>https://inpn.mnhn.fr/espece/cd_nom/795671</t>
  </si>
  <si>
    <t>&lt;i&gt;Donacia typhae&lt;/i&gt; Ahrens, 1810</t>
  </si>
  <si>
    <t>https://inpn.mnhn.fr/espece/cd_nom/975073</t>
  </si>
  <si>
    <t>&lt;i&gt;Macroplea&lt;/i&gt; Samouelle, 1819</t>
  </si>
  <si>
    <t>&lt;i&gt;Macroplea appendiculata&lt;/i&gt; (Panzer, 1794)</t>
  </si>
  <si>
    <t>https://inpn.mnhn.fr/espece/cd_nom/12869</t>
  </si>
  <si>
    <t>&lt;i&gt;Donacia appendiculata&lt;/i&gt; Panzer, 1794</t>
  </si>
  <si>
    <t>https://inpn.mnhn.fr/espece/cd_nom/802557</t>
  </si>
  <si>
    <t>&lt;i&gt;Haemonia equiseti&lt;/i&gt; (Fabricius, 1798)</t>
  </si>
  <si>
    <t>https://inpn.mnhn.fr/espece/cd_nom/1014954</t>
  </si>
  <si>
    <t>&lt;i&gt;Macroplea mutica&lt;/i&gt; (Fabricius, 1792)</t>
  </si>
  <si>
    <t>https://inpn.mnhn.fr/espece/cd_nom/241846</t>
  </si>
  <si>
    <t>&lt;i&gt;Rhagium mutica&lt;/i&gt; Fabricius, 1792</t>
  </si>
  <si>
    <t>https://inpn.mnhn.fr/espece/cd_nom/802558</t>
  </si>
  <si>
    <t>&lt;i&gt;Plateumaris&lt;/i&gt; C.G. Thomson, 1859</t>
  </si>
  <si>
    <t>&lt;i&gt;Euplateumaris&lt;/i&gt; Iablokoff-Khnzorian, 1966</t>
  </si>
  <si>
    <t>&lt;i&gt;Plateumaris bracata&lt;/i&gt; (Scopoli, 1772)</t>
  </si>
  <si>
    <t>https://inpn.mnhn.fr/espece/cd_nom/241844</t>
  </si>
  <si>
    <t>&lt;i&gt;Donacia abdominalis&lt;/i&gt; Olivier, 1800</t>
  </si>
  <si>
    <t>https://inpn.mnhn.fr/espece/cd_nom/1038547</t>
  </si>
  <si>
    <t>&lt;i&gt;Donacia braccata&lt;/i&gt; (Scopoli, 1772)</t>
  </si>
  <si>
    <t>https://inpn.mnhn.fr/espece/cd_nom/884191</t>
  </si>
  <si>
    <t>&lt;i&gt;Donacia nigra&lt;/i&gt; Fabricius, 1792</t>
  </si>
  <si>
    <t>https://inpn.mnhn.fr/espece/cd_nom/1038549</t>
  </si>
  <si>
    <t>&lt;i&gt;Donacia palustris&lt;/i&gt; Herbst, 1784</t>
  </si>
  <si>
    <t>https://inpn.mnhn.fr/espece/cd_nom/1038550</t>
  </si>
  <si>
    <t>&lt;i&gt;Leptura violacea&lt;/i&gt; Pallas, 1773</t>
  </si>
  <si>
    <t>https://inpn.mnhn.fr/espece/cd_nom/1038551</t>
  </si>
  <si>
    <t>&lt;i&gt;Plateumaris bracatus &lt;/i&gt;var.&lt;i&gt; fairmairi&lt;/i&gt; LeGrand, 1861</t>
  </si>
  <si>
    <t>https://inpn.mnhn.fr/espece/cd_nom/1038548</t>
  </si>
  <si>
    <t>&lt;i&gt;Plateumaris braccata&lt;/i&gt; (Scopoli, 1772)</t>
  </si>
  <si>
    <t>https://inpn.mnhn.fr/espece/cd_nom/12525</t>
  </si>
  <si>
    <t>&lt;i&gt;Prionus bracatus&lt;/i&gt; Scopoli, 1772</t>
  </si>
  <si>
    <t>https://inpn.mnhn.fr/espece/cd_nom/1038546</t>
  </si>
  <si>
    <t>&lt;i&gt;Prionus braccata&lt;/i&gt; Scopoli, 1772</t>
  </si>
  <si>
    <t>https://inpn.mnhn.fr/espece/cd_nom/802562</t>
  </si>
  <si>
    <t>&lt;i&gt;Plateumaris consimilis&lt;/i&gt; (Schrank, 1781)</t>
  </si>
  <si>
    <t>https://inpn.mnhn.fr/espece/cd_nom/12526</t>
  </si>
  <si>
    <t>&lt;i&gt;Leptura consimilis&lt;/i&gt; Schrank, 1781</t>
  </si>
  <si>
    <t>https://inpn.mnhn.fr/espece/cd_nom/802563</t>
  </si>
  <si>
    <t>&lt;i&gt;Donacia discolor&lt;/i&gt; Hoppe, 1795</t>
  </si>
  <si>
    <t>https://inpn.mnhn.fr/espece/cd_nom/1038559</t>
  </si>
  <si>
    <t>&lt;i&gt;Donacia rufipes&lt;/i&gt; Olivier, 1791</t>
  </si>
  <si>
    <t>https://inpn.mnhn.fr/espece/cd_nom/1038560</t>
  </si>
  <si>
    <t>&lt;i&gt;Donacia variabilis&lt;/i&gt; Kunze, 1818</t>
  </si>
  <si>
    <t>https://inpn.mnhn.fr/espece/cd_nom/1038562</t>
  </si>
  <si>
    <t>&lt;i&gt;Leptura assimilis&lt;/i&gt; Schrank, 1781</t>
  </si>
  <si>
    <t>https://inpn.mnhn.fr/espece/cd_nom/1038553</t>
  </si>
  <si>
    <t>Bechyné, 1942</t>
  </si>
  <si>
    <t>Plateumaris consimilis f. aerea Bechyné, 1942</t>
  </si>
  <si>
    <t>&lt;i&gt;Plateumaris consimilis &lt;/i&gt;f.&lt;i&gt; aerea&lt;/i&gt; Bechyné, 1942</t>
  </si>
  <si>
    <t>https://inpn.mnhn.fr/espece/cd_nom/1038552</t>
  </si>
  <si>
    <t>Plateumaris consimilis f. coerulea Bechyné, 1942</t>
  </si>
  <si>
    <t>&lt;i&gt;Plateumaris consimilis &lt;/i&gt;f.&lt;i&gt; coerulea&lt;/i&gt; Bechyné, 1942</t>
  </si>
  <si>
    <t>https://inpn.mnhn.fr/espece/cd_nom/1038554</t>
  </si>
  <si>
    <t>Plateumaris consimilis f. flavipes Bechyné, 1942</t>
  </si>
  <si>
    <t>&lt;i&gt;Plateumaris consimilis &lt;/i&gt;f.&lt;i&gt; flavipes&lt;/i&gt; Bechyné, 1942</t>
  </si>
  <si>
    <t>https://inpn.mnhn.fr/espece/cd_nom/1038555</t>
  </si>
  <si>
    <t>Plateumaris consimilis f. nigripes Bechyné, 1942</t>
  </si>
  <si>
    <t>&lt;i&gt;Plateumaris consimilis &lt;/i&gt;f.&lt;i&gt; nigripes&lt;/i&gt; Bechyné, 1942</t>
  </si>
  <si>
    <t>https://inpn.mnhn.fr/espece/cd_nom/1038556</t>
  </si>
  <si>
    <t>Plateumaris consimilis f. violacea Bechyné, 1942</t>
  </si>
  <si>
    <t>&lt;i&gt;Plateumaris consimilis &lt;/i&gt;f.&lt;i&gt; violacea&lt;/i&gt; Bechyné, 1942</t>
  </si>
  <si>
    <t>https://inpn.mnhn.fr/espece/cd_nom/1038557</t>
  </si>
  <si>
    <t>Plateumaris consimilis f. viridis Bechyné, 1942</t>
  </si>
  <si>
    <t>&lt;i&gt;Plateumaris consimilis &lt;/i&gt;f.&lt;i&gt; viridis&lt;/i&gt; Bechyné, 1942</t>
  </si>
  <si>
    <t>https://inpn.mnhn.fr/espece/cd_nom/1038558</t>
  </si>
  <si>
    <t>&lt;i&gt;Plateumaris tenuicornis&lt;/i&gt; Balthasar, 1934</t>
  </si>
  <si>
    <t>https://inpn.mnhn.fr/espece/cd_nom/1038561</t>
  </si>
  <si>
    <t>&lt;i&gt;Plateumaris rustica&lt;/i&gt; (Kunze, 1818)</t>
  </si>
  <si>
    <t>https://inpn.mnhn.fr/espece/cd_nom/241845</t>
  </si>
  <si>
    <t>&lt;i&gt;Donacia abdominalis&lt;/i&gt; Bedel, 1891</t>
  </si>
  <si>
    <t>https://inpn.mnhn.fr/espece/cd_nom/1038564</t>
  </si>
  <si>
    <t>&lt;i&gt;Donacia affinis&lt;/i&gt; Kunze, 1818</t>
  </si>
  <si>
    <t>https://inpn.mnhn.fr/espece/cd_nom/802561</t>
  </si>
  <si>
    <t>&lt;i&gt;Donacia fusca&lt;/i&gt; Zschach, 1788</t>
  </si>
  <si>
    <t>https://inpn.mnhn.fr/espece/cd_nom/1038566</t>
  </si>
  <si>
    <t>&lt;i&gt;Donacia pallipes&lt;/i&gt; Kunze, 1818</t>
  </si>
  <si>
    <t>https://inpn.mnhn.fr/espece/cd_nom/1038567</t>
  </si>
  <si>
    <t>&lt;i&gt;Donacia planicollis&lt;/i&gt; Kunze, 1818</t>
  </si>
  <si>
    <t>https://inpn.mnhn.fr/espece/cd_nom/1038569</t>
  </si>
  <si>
    <t>&lt;i&gt;Donacia rustica&lt;/i&gt; Kunze, 1818</t>
  </si>
  <si>
    <t>https://inpn.mnhn.fr/espece/cd_nom/802564</t>
  </si>
  <si>
    <t>Schüppel, 1818</t>
  </si>
  <si>
    <t>Donacia rustica Schüppel, 1818</t>
  </si>
  <si>
    <t>&lt;i&gt;Donacia rustica&lt;/i&gt; Schüppel, 1818</t>
  </si>
  <si>
    <t>https://inpn.mnhn.fr/espece/cd_nom/1038570</t>
  </si>
  <si>
    <t>&lt;i&gt;Plateumaris affinis&lt;/i&gt; (Kunze, 1818)</t>
  </si>
  <si>
    <t>https://inpn.mnhn.fr/espece/cd_nom/241843</t>
  </si>
  <si>
    <t>&lt;i&gt;Plateumaris rustica &lt;/i&gt;ab.&lt;i&gt; forojulensis&lt;/i&gt; Gortani, 1906</t>
  </si>
  <si>
    <t>https://inpn.mnhn.fr/espece/cd_nom/1038565</t>
  </si>
  <si>
    <t>&lt;i&gt;Plateumaris rustica &lt;/i&gt;var.&lt;i&gt; picipes&lt;/i&gt; Weise, 1898</t>
  </si>
  <si>
    <t>https://inpn.mnhn.fr/espece/cd_nom/1038568</t>
  </si>
  <si>
    <t>&lt;i&gt;Plateumaris sulcifrons&lt;/i&gt; Weise, 1900</t>
  </si>
  <si>
    <t>https://inpn.mnhn.fr/espece/cd_nom/1038571</t>
  </si>
  <si>
    <t>&lt;i&gt;Plateumaris sericea&lt;/i&gt; (Linnaeus, 1758)</t>
  </si>
  <si>
    <t>https://inpn.mnhn.fr/espece/cd_nom/12528</t>
  </si>
  <si>
    <t>&lt;i&gt;Donacia discolor&lt;/i&gt; Panzer, 1795</t>
  </si>
  <si>
    <t>https://inpn.mnhn.fr/espece/cd_nom/802559</t>
  </si>
  <si>
    <t>&lt;i&gt;Leptura sericea&lt;/i&gt; Linnaeus, 1758</t>
  </si>
  <si>
    <t>https://inpn.mnhn.fr/espece/cd_nom/802560</t>
  </si>
  <si>
    <t>&lt;i&gt;Plateumaris discolor discolor&lt;/i&gt; (Panzer, 1795)</t>
  </si>
  <si>
    <t>https://inpn.mnhn.fr/espece/cd_nom/795672</t>
  </si>
  <si>
    <t>&lt;i&gt;Plateumaris discolor&lt;/i&gt; (Panzer, 1795)</t>
  </si>
  <si>
    <t>https://inpn.mnhn.fr/espece/cd_nom/12527</t>
  </si>
  <si>
    <t>&lt;i&gt;Plateumaris sericea sericea&lt;/i&gt; (Linnaeus, 1758)</t>
  </si>
  <si>
    <t>https://inpn.mnhn.fr/espece/cd_nom/795673</t>
  </si>
  <si>
    <t>&lt;i&gt;Donacia aenea&lt;/i&gt; Olivier, 1791</t>
  </si>
  <si>
    <t>https://inpn.mnhn.fr/espece/cd_nom/1038572</t>
  </si>
  <si>
    <t>&lt;i&gt;Donacia armata&lt;/i&gt; Paykull, 1799</t>
  </si>
  <si>
    <t>https://inpn.mnhn.fr/espece/cd_nom/1038573</t>
  </si>
  <si>
    <t>&lt;i&gt;Donacia asiatica&lt;/i&gt; Faldermann, 1837</t>
  </si>
  <si>
    <t>https://inpn.mnhn.fr/espece/cd_nom/1038574</t>
  </si>
  <si>
    <t>&lt;i&gt;Donacia comari&lt;/i&gt; Suffrian, 1846</t>
  </si>
  <si>
    <t>https://inpn.mnhn.fr/espece/cd_nom/1038587</t>
  </si>
  <si>
    <t>&lt;i&gt;Donacia festucae&lt;/i&gt; Fabricius, 1792</t>
  </si>
  <si>
    <t>https://inpn.mnhn.fr/espece/cd_nom/1038588</t>
  </si>
  <si>
    <t>&lt;i&gt;Donacia geniculata&lt;/i&gt; C. G. Thomson, 1866</t>
  </si>
  <si>
    <t>https://inpn.mnhn.fr/espece/cd_nom/1038589</t>
  </si>
  <si>
    <t>&lt;i&gt;Donacia lacordairii&lt;/i&gt; Perris, 1864</t>
  </si>
  <si>
    <t>https://inpn.mnhn.fr/espece/cd_nom/1038592</t>
  </si>
  <si>
    <t>&lt;i&gt;Donacia laevicollis&lt;/i&gt; C. G. Thomson, 1866</t>
  </si>
  <si>
    <t>https://inpn.mnhn.fr/espece/cd_nom/1038593</t>
  </si>
  <si>
    <t>&lt;i&gt;Donacia micans&lt;/i&gt; Panzer, 1795</t>
  </si>
  <si>
    <t>https://inpn.mnhn.fr/espece/cd_nom/1038596</t>
  </si>
  <si>
    <t>&lt;i&gt;Donacia nymphaeae&lt;/i&gt; Fabricius, 1792</t>
  </si>
  <si>
    <t>https://inpn.mnhn.fr/espece/cd_nom/1027298</t>
  </si>
  <si>
    <t>&lt;i&gt;Donacia palustris&lt;/i&gt; Schilling, 1838</t>
  </si>
  <si>
    <t>https://inpn.mnhn.fr/espece/cd_nom/1038600</t>
  </si>
  <si>
    <t>&lt;i&gt;Donacia proteus&lt;/i&gt; Kunze, 1818</t>
  </si>
  <si>
    <t>https://inpn.mnhn.fr/espece/cd_nom/1038601</t>
  </si>
  <si>
    <t>&lt;i&gt;Donacia sericea &lt;/i&gt;var.&lt;i&gt; atropurpurea&lt;/i&gt; Westhoff, 1882</t>
  </si>
  <si>
    <t>https://inpn.mnhn.fr/espece/cd_nom/1038575</t>
  </si>
  <si>
    <t>&lt;i&gt;Donacia sericea &lt;/i&gt;var.&lt;i&gt; luctuosa&lt;/i&gt; Westhoff, 1882</t>
  </si>
  <si>
    <t>https://inpn.mnhn.fr/espece/cd_nom/1038595</t>
  </si>
  <si>
    <t>&lt;i&gt;Donacia sericea &lt;/i&gt;var.&lt;i&gt; tenebricosa&lt;/i&gt; Westhoff, 1882</t>
  </si>
  <si>
    <t>https://inpn.mnhn.fr/espece/cd_nom/1038605</t>
  </si>
  <si>
    <t>&lt;i&gt;Donacia sibirica&lt;/i&gt; Solsky, 1871</t>
  </si>
  <si>
    <t>https://inpn.mnhn.fr/espece/cd_nom/1038602</t>
  </si>
  <si>
    <t>&lt;i&gt;Donacia violacea&lt;/i&gt; Hoppe, 1795</t>
  </si>
  <si>
    <t>https://inpn.mnhn.fr/espece/cd_nom/1038606</t>
  </si>
  <si>
    <t>&lt;i&gt;Plateumaris caucasica&lt;/i&gt; Zaitzev, 1930</t>
  </si>
  <si>
    <t>https://inpn.mnhn.fr/espece/cd_nom/1038576</t>
  </si>
  <si>
    <t>Plateumaris discolor discolor f. coelicolor Bechyné, 1945</t>
  </si>
  <si>
    <t>&lt;i&gt;Plateumaris discolor discolor &lt;/i&gt;f.&lt;i&gt; coelicolor&lt;/i&gt; Bechyné, 1945</t>
  </si>
  <si>
    <t>https://inpn.mnhn.fr/espece/cd_nom/1038577</t>
  </si>
  <si>
    <t>Plateumaris discolor discolor f. cupraria Bechyné, 1945</t>
  </si>
  <si>
    <t>&lt;i&gt;Plateumaris discolor discolor &lt;/i&gt;f.&lt;i&gt; cupraria&lt;/i&gt; Bechyné, 1945</t>
  </si>
  <si>
    <t>https://inpn.mnhn.fr/espece/cd_nom/1038578</t>
  </si>
  <si>
    <t>Plateumaris discolor discolor f. pseudoviolacea Bechyné, 1945</t>
  </si>
  <si>
    <t>&lt;i&gt;Plateumaris discolor discolor &lt;/i&gt;f.&lt;i&gt; pseudoviolacea&lt;/i&gt; Bechyné, 1945</t>
  </si>
  <si>
    <t>https://inpn.mnhn.fr/espece/cd_nom/1038585</t>
  </si>
  <si>
    <t>Plateumaris discolor discolor f. purpuricena Bechyné, 1945</t>
  </si>
  <si>
    <t>&lt;i&gt;Plateumaris discolor discolor &lt;/i&gt;f.&lt;i&gt; purpuricena&lt;/i&gt; Bechyné, 1945</t>
  </si>
  <si>
    <t>https://inpn.mnhn.fr/espece/cd_nom/1038586</t>
  </si>
  <si>
    <t>&lt;i&gt;Plateumaris discolor &lt;/i&gt;ab.&lt;i&gt; tatrica&lt;/i&gt; Balthasar, 1934</t>
  </si>
  <si>
    <t>https://inpn.mnhn.fr/espece/cd_nom/1038604</t>
  </si>
  <si>
    <t>&lt;i&gt;Plateumaris discolor &lt;/i&gt;var.&lt;i&gt; nigrita&lt;/i&gt; Schilsky, 1908</t>
  </si>
  <si>
    <t>https://inpn.mnhn.fr/espece/cd_nom/1038597</t>
  </si>
  <si>
    <t>Plateumaris discolor kratochvili f. isocoelicolor Bechyné, 1945</t>
  </si>
  <si>
    <t>&lt;i&gt;Plateumaris discolor kratochvili &lt;/i&gt;f.&lt;i&gt; isocoelicolor&lt;/i&gt; Bechyné, 1945</t>
  </si>
  <si>
    <t>https://inpn.mnhn.fr/espece/cd_nom/1038579</t>
  </si>
  <si>
    <t>Plateumaris discolor kratochvili f. isocupraria Bechyné, 1945</t>
  </si>
  <si>
    <t>&lt;i&gt;Plateumaris discolor kratochvili &lt;/i&gt;f.&lt;i&gt; isocupraria&lt;/i&gt; Bechyné, 1945</t>
  </si>
  <si>
    <t>https://inpn.mnhn.fr/espece/cd_nom/1038580</t>
  </si>
  <si>
    <t>Plateumaris discolor kratochvili f. isolacordairei Bechyné, 1945</t>
  </si>
  <si>
    <t>&lt;i&gt;Plateumaris discolor kratochvili &lt;/i&gt;f.&lt;i&gt; isolacordairei&lt;/i&gt; Bechyné, 1945</t>
  </si>
  <si>
    <t>https://inpn.mnhn.fr/espece/cd_nom/1038581</t>
  </si>
  <si>
    <t>Plateumaris discolor kratochvili f. isopurpuricena Bechyné, 1945</t>
  </si>
  <si>
    <t>&lt;i&gt;Plateumaris discolor kratochvili &lt;/i&gt;f.&lt;i&gt; isopurpuricena&lt;/i&gt; Bechyné, 1945</t>
  </si>
  <si>
    <t>https://inpn.mnhn.fr/espece/cd_nom/1038582</t>
  </si>
  <si>
    <t>Plateumaris discolor kratochvili f. isoviolacea Bechyné, 1945</t>
  </si>
  <si>
    <t>&lt;i&gt;Plateumaris discolor kratochvili &lt;/i&gt;f.&lt;i&gt; isoviolacea&lt;/i&gt; Bechyné, 1945</t>
  </si>
  <si>
    <t>https://inpn.mnhn.fr/espece/cd_nom/1038583</t>
  </si>
  <si>
    <t>Plateumaris discolor kratochvili Bechyné, 1945</t>
  </si>
  <si>
    <t>&lt;i&gt;Plateumaris discolor kratochvili&lt;/i&gt; Bechyné, 1945</t>
  </si>
  <si>
    <t>https://inpn.mnhn.fr/espece/cd_nom/1038591</t>
  </si>
  <si>
    <t>&lt;i&gt;Plateumaris intermedia&lt;/i&gt; Apfelbeck, 1912</t>
  </si>
  <si>
    <t>https://inpn.mnhn.fr/espece/cd_nom/1038590</t>
  </si>
  <si>
    <t>&lt;i&gt;Plateumaris nipponensis&lt;/i&gt; Nakane, 1963</t>
  </si>
  <si>
    <t>https://inpn.mnhn.fr/espece/cd_nom/1038598</t>
  </si>
  <si>
    <t>&lt;i&gt;Plateumaris sericea &lt;/i&gt;ab.&lt;i&gt; levigata&lt;/i&gt; Csiki, 1953</t>
  </si>
  <si>
    <t>https://inpn.mnhn.fr/espece/cd_nom/1038594</t>
  </si>
  <si>
    <t>&lt;i&gt;Plateumaris sericea &lt;/i&gt;ab.&lt;i&gt; viridis&lt;/i&gt; Csiki, 1953</t>
  </si>
  <si>
    <t>https://inpn.mnhn.fr/espece/cd_nom/1038607</t>
  </si>
  <si>
    <t>&lt;i&gt;Plateumaris socia&lt;/i&gt; S.-H. Chen, 1941</t>
  </si>
  <si>
    <t>https://inpn.mnhn.fr/espece/cd_nom/1038603</t>
  </si>
  <si>
    <t>&lt;i&gt;Myochrous&lt;/i&gt; Erichson, 1847</t>
  </si>
  <si>
    <t>&lt;i&gt;Myochrous barbadensis&lt;/i&gt; Blake, 1947</t>
  </si>
  <si>
    <t>https://inpn.mnhn.fr/espece/cd_nom/751764</t>
  </si>
  <si>
    <t>&lt;i&gt;Myochrous crassimarginatus&lt;/i&gt; Blake, 1950</t>
  </si>
  <si>
    <t>https://inpn.mnhn.fr/espece/cd_nom/751765</t>
  </si>
  <si>
    <t>&lt;i&gt;Myochrous leucurus&lt;/i&gt; Blake, 1950</t>
  </si>
  <si>
    <t>https://inpn.mnhn.fr/espece/cd_nom/751766</t>
  </si>
  <si>
    <t>&lt;i&gt;Myochrous paulus&lt;/i&gt; Blake, 1950</t>
  </si>
  <si>
    <t>https://inpn.mnhn.fr/espece/cd_nom/751767</t>
  </si>
  <si>
    <t>&lt;i&gt;Bromius&lt;/i&gt; Chevrolat, 1836</t>
  </si>
  <si>
    <t>&lt;i&gt;Bromius obscurus&lt;/i&gt; (Linnaeus, 1758)</t>
  </si>
  <si>
    <t>Mange-poison de l'épilobe, Gribouri, Ecrivain, Eumolpe</t>
  </si>
  <si>
    <t>https://inpn.mnhn.fr/espece/cd_nom/12633</t>
  </si>
  <si>
    <t>&lt;i&gt;Adoxus obscurus&lt;/i&gt; (Linnaeus, 1758)</t>
  </si>
  <si>
    <t>https://inpn.mnhn.fr/espece/cd_nom/718468</t>
  </si>
  <si>
    <t>&lt;i&gt;Bromius japonicus&lt;/i&gt; Ohno, 1960</t>
  </si>
  <si>
    <t>https://inpn.mnhn.fr/espece/cd_nom/407575</t>
  </si>
  <si>
    <t>&lt;i&gt;Chrysomela obscura&lt;/i&gt; Linnaeus, 1758</t>
  </si>
  <si>
    <t>https://inpn.mnhn.fr/espece/cd_nom/802957</t>
  </si>
  <si>
    <t>&lt;i&gt;Cryptocephalus vitis&lt;/i&gt; Fabricius, 1775</t>
  </si>
  <si>
    <t>https://inpn.mnhn.fr/espece/cd_nom/820800</t>
  </si>
  <si>
    <t>&lt;i&gt;Eumolpus vitis&lt;/i&gt; (Fabricius, 1775)</t>
  </si>
  <si>
    <t>https://inpn.mnhn.fr/espece/cd_nom/820801</t>
  </si>
  <si>
    <t>&lt;i&gt;Colaspidea&lt;/i&gt; Laporte de Castelnau, 1833</t>
  </si>
  <si>
    <t>Colaspidea globosa (Küster, 1848)</t>
  </si>
  <si>
    <t>&lt;i&gt;Colaspidea globosa&lt;/i&gt; (Küster, 1848)</t>
  </si>
  <si>
    <t>https://inpn.mnhn.fr/espece/cd_nom/241260</t>
  </si>
  <si>
    <t>Pachnephorus globosus Küster, 1848</t>
  </si>
  <si>
    <t>&lt;i&gt;Pachnephorus globosus&lt;/i&gt; Küster, 1848</t>
  </si>
  <si>
    <t>https://inpn.mnhn.fr/espece/cd_nom/802958</t>
  </si>
  <si>
    <t>&lt;i&gt;Colaspidea oblonga&lt;/i&gt; (Blanchard, 1845)</t>
  </si>
  <si>
    <t>https://inpn.mnhn.fr/espece/cd_nom/12631</t>
  </si>
  <si>
    <t>&lt;i&gt;Colaspidea albanica&lt;/i&gt; Schatzmayr, 1923</t>
  </si>
  <si>
    <t>https://inpn.mnhn.fr/espece/cd_nom/407574</t>
  </si>
  <si>
    <t>&lt;i&gt;Colaspidea nitida&lt;/i&gt; Lucas, 1846</t>
  </si>
  <si>
    <t>https://inpn.mnhn.fr/espece/cd_nom/884239</t>
  </si>
  <si>
    <t>&lt;i&gt;Colaspidea oblonga albanica&lt;/i&gt; Schatzmayr, 1923</t>
  </si>
  <si>
    <t>https://inpn.mnhn.fr/espece/cd_nom/884241</t>
  </si>
  <si>
    <t>&lt;i&gt;Dia oblonga&lt;/i&gt; Blanchard, 1845</t>
  </si>
  <si>
    <t>https://inpn.mnhn.fr/espece/cd_nom/802959</t>
  </si>
  <si>
    <t>&lt;i&gt;Colaspina&lt;/i&gt; Weise, 1893</t>
  </si>
  <si>
    <t>&lt;i&gt;Colaspina saportae&lt;/i&gt; (Grenier, 1863)</t>
  </si>
  <si>
    <t>https://inpn.mnhn.fr/espece/cd_nom/241262</t>
  </si>
  <si>
    <t>&lt;i&gt;Dia saportae&lt;/i&gt; Grenier, 1863</t>
  </si>
  <si>
    <t>https://inpn.mnhn.fr/espece/cd_nom/802960</t>
  </si>
  <si>
    <t>&lt;i&gt;Pachnephorus&lt;/i&gt; Chevrolat, 1836</t>
  </si>
  <si>
    <t>&lt;i&gt;Pachnephorus bistriatus&lt;/i&gt; Mulsant &amp; Wachanru, 1852</t>
  </si>
  <si>
    <t>https://inpn.mnhn.fr/espece/cd_nom/241255</t>
  </si>
  <si>
    <t>&lt;i&gt;Pachnephorus bruckii&lt;/i&gt; Fairmaire, 1862</t>
  </si>
  <si>
    <t>https://inpn.mnhn.fr/espece/cd_nom/794857</t>
  </si>
  <si>
    <t>&lt;i&gt;Pachnephorus cylindricus&lt;/i&gt; Lucas, 1849</t>
  </si>
  <si>
    <t>https://inpn.mnhn.fr/espece/cd_nom/241257</t>
  </si>
  <si>
    <t>&lt;i&gt;Pachnephorus laevicollis&lt;/i&gt; Fairmaire, 1862</t>
  </si>
  <si>
    <t>https://inpn.mnhn.fr/espece/cd_nom/241258</t>
  </si>
  <si>
    <t>&lt;i&gt;Pachnephorus pilosus&lt;/i&gt; (Rossi, 1790)</t>
  </si>
  <si>
    <t>https://inpn.mnhn.fr/espece/cd_nom/12628</t>
  </si>
  <si>
    <t>&lt;i&gt;Cryptocephalus pilosus&lt;/i&gt; Rossi, 1790</t>
  </si>
  <si>
    <t>https://inpn.mnhn.fr/espece/cd_nom/802961</t>
  </si>
  <si>
    <t>&lt;i&gt;Pachnephorus tessellatus&lt;/i&gt; (Duftschmid, 1825)</t>
  </si>
  <si>
    <t>https://inpn.mnhn.fr/espece/cd_nom/12629</t>
  </si>
  <si>
    <t>&lt;i&gt;Eumolpus tesselatus&lt;/i&gt; Duftschmid, 1825</t>
  </si>
  <si>
    <t>https://inpn.mnhn.fr/espece/cd_nom/802962</t>
  </si>
  <si>
    <t>&lt;i&gt;Pachnephorus villosus&lt;/i&gt; (Duftschmid, 1825)</t>
  </si>
  <si>
    <t>https://inpn.mnhn.fr/espece/cd_nom/241259</t>
  </si>
  <si>
    <t>&lt;i&gt;Eumolpus villosus&lt;/i&gt; Duftschmid, 1825</t>
  </si>
  <si>
    <t>https://inpn.mnhn.fr/espece/cd_nom/802963</t>
  </si>
  <si>
    <t>&lt;i&gt;Pachnephorus silvanae&lt;/i&gt; Daccordi, 1978</t>
  </si>
  <si>
    <t>https://inpn.mnhn.fr/espece/cd_nom/407572</t>
  </si>
  <si>
    <t>&lt;i&gt;Colaspoides&lt;/i&gt; Laporte de Castelnau, 1833</t>
  </si>
  <si>
    <t>&lt;i&gt;Colaspoides caledonica&lt;/i&gt; Medvedev, 2007</t>
  </si>
  <si>
    <t>https://inpn.mnhn.fr/espece/cd_nom/920011</t>
  </si>
  <si>
    <t>&lt;i&gt;Colaspoides fontis&lt;/i&gt; Jolivet, Verma &amp; Mille, 2008</t>
  </si>
  <si>
    <t>https://inpn.mnhn.fr/espece/cd_nom/794783</t>
  </si>
  <si>
    <t>Lefèvre, 1876</t>
  </si>
  <si>
    <t>Colaspoides inedita Lefèvre, 1876</t>
  </si>
  <si>
    <t>&lt;i&gt;Colaspoides inedita&lt;/i&gt; Lefèvre, 1876</t>
  </si>
  <si>
    <t>https://inpn.mnhn.fr/espece/cd_nom/751768</t>
  </si>
  <si>
    <t>&lt;i&gt;Colaspoides kanalensis&lt;/i&gt; (Perroud &amp; Montrouzier, 1864)</t>
  </si>
  <si>
    <t>https://inpn.mnhn.fr/espece/cd_nom/795087</t>
  </si>
  <si>
    <t>&lt;i&gt;Colaspis kanalensis&lt;/i&gt; Perroud &amp; Montrouzier, 1864</t>
  </si>
  <si>
    <t>https://inpn.mnhn.fr/espece/cd_nom/910716</t>
  </si>
  <si>
    <t>&lt;i&gt;Colaspoides limbata&lt;/i&gt; (Fabricius, 1781)</t>
  </si>
  <si>
    <t>https://inpn.mnhn.fr/espece/cd_nom/751769</t>
  </si>
  <si>
    <t>&lt;i&gt;Cryptocephalus limbatus&lt;/i&gt; Fabricius, 1781</t>
  </si>
  <si>
    <t>https://inpn.mnhn.fr/espece/cd_nom/974357</t>
  </si>
  <si>
    <t>Lefèvre, 1875</t>
  </si>
  <si>
    <t>Colaspoides limbicollis Lefèvre, 1875</t>
  </si>
  <si>
    <t>&lt;i&gt;Colaspoides limbicollis&lt;/i&gt; Lefèvre, 1875</t>
  </si>
  <si>
    <t>https://inpn.mnhn.fr/espece/cd_nom/751771</t>
  </si>
  <si>
    <t>&lt;i&gt;Colaspoides sarrameae&lt;/i&gt; Jolivet, Verma &amp; Mille, 2008</t>
  </si>
  <si>
    <t>https://inpn.mnhn.fr/espece/cd_nom/795006</t>
  </si>
  <si>
    <t>Lefèvre, 1885</t>
  </si>
  <si>
    <t>Colaspoides vulgata Lefèvre, 1885</t>
  </si>
  <si>
    <t>&lt;i&gt;Colaspoides vulgata&lt;/i&gt; Lefèvre, 1885</t>
  </si>
  <si>
    <t>https://inpn.mnhn.fr/espece/cd_nom/936958</t>
  </si>
  <si>
    <t>&lt;i&gt;Endocephalus&lt;/i&gt; Chapuis, 1874</t>
  </si>
  <si>
    <t>(Lefèvre, 1875)</t>
  </si>
  <si>
    <t>Endocephalus clytroides (Lefèvre, 1875)</t>
  </si>
  <si>
    <t>&lt;i&gt;Endocephalus clytroides&lt;/i&gt; (Lefèvre, 1875)</t>
  </si>
  <si>
    <t>https://inpn.mnhn.fr/espece/cd_nom/751772</t>
  </si>
  <si>
    <t>Biorus clytroides Lefèvre, 1875</t>
  </si>
  <si>
    <t>&lt;i&gt;Biorus clytroides&lt;/i&gt; Lefèvre, 1875</t>
  </si>
  <si>
    <t>https://inpn.mnhn.fr/espece/cd_nom/974358</t>
  </si>
  <si>
    <t>Endocephalus maronicus Bechyné, 1949</t>
  </si>
  <si>
    <t>&lt;i&gt;Endocephalus maronicus&lt;/i&gt; Bechyné, 1949</t>
  </si>
  <si>
    <t>https://inpn.mnhn.fr/espece/cd_nom/751773</t>
  </si>
  <si>
    <t>Thyra Lefèvre, 1875</t>
  </si>
  <si>
    <t>&lt;i&gt;Thyra&lt;/i&gt; Lefèvre, 1875</t>
  </si>
  <si>
    <t>Thyra lateritia Lefèvre, 1875</t>
  </si>
  <si>
    <t>&lt;i&gt;Thyra lateritia&lt;/i&gt; Lefèvre, 1875</t>
  </si>
  <si>
    <t>https://inpn.mnhn.fr/espece/cd_nom/751774</t>
  </si>
  <si>
    <t>Acanthixus Lefèvre, 1876</t>
  </si>
  <si>
    <t>&lt;i&gt;Acanthixus&lt;/i&gt; Lefèvre, 1876</t>
  </si>
  <si>
    <t>Acanthixus serratipes Lefèvre, 1876</t>
  </si>
  <si>
    <t>&lt;i&gt;Acanthixus serratipes&lt;/i&gt; Lefèvre, 1876</t>
  </si>
  <si>
    <t>https://inpn.mnhn.fr/espece/cd_nom/751775</t>
  </si>
  <si>
    <t>&lt;i&gt;Acronymolpus&lt;/i&gt; Samuelson, 2015</t>
  </si>
  <si>
    <t>&lt;i&gt;Acronymolpus bertiae&lt;/i&gt; (Jolivet, Verma &amp; Mille, 2007)</t>
  </si>
  <si>
    <t>https://inpn.mnhn.fr/espece/cd_nom/890744</t>
  </si>
  <si>
    <t>&lt;i&gt;Acronymolpus meteorus&lt;/i&gt; Samuelson, 2015</t>
  </si>
  <si>
    <t>https://inpn.mnhn.fr/espece/cd_nom/835831</t>
  </si>
  <si>
    <t>&lt;i&gt;Acronymolpus turbo&lt;/i&gt; Samuelson, 2015</t>
  </si>
  <si>
    <t>https://inpn.mnhn.fr/espece/cd_nom/835829</t>
  </si>
  <si>
    <t>&lt;i&gt;Stethotes bertiae&lt;/i&gt; Jolivet, Verma &amp; Mille, 2007</t>
  </si>
  <si>
    <t>https://inpn.mnhn.fr/espece/cd_nom/793315</t>
  </si>
  <si>
    <t>&lt;i&gt;Acronymolpus jourdani&lt;/i&gt; (Jolivet, Verma &amp; Mille, 2013)</t>
  </si>
  <si>
    <t>https://inpn.mnhn.fr/espece/cd_nom/890745</t>
  </si>
  <si>
    <t>&lt;i&gt;Acronymolpus gressitti&lt;/i&gt; Samuelson, 2015</t>
  </si>
  <si>
    <t>https://inpn.mnhn.fr/espece/cd_nom/835830</t>
  </si>
  <si>
    <t>&lt;i&gt;Acronymolpus joliveti&lt;/i&gt; Samuelson, 2015</t>
  </si>
  <si>
    <t>https://inpn.mnhn.fr/espece/cd_nom/835828</t>
  </si>
  <si>
    <t>&lt;i&gt;Stethotes jourdani&lt;/i&gt; Jolivet, Verma &amp; Mille, 2013</t>
  </si>
  <si>
    <t>https://inpn.mnhn.fr/espece/cd_nom/795088</t>
  </si>
  <si>
    <t>Allocolaspis Bechyné, 1950</t>
  </si>
  <si>
    <t>&lt;i&gt;Allocolaspis&lt;/i&gt; Bechyné, 1950</t>
  </si>
  <si>
    <t>&lt;i&gt;Allocolaspis lenta&lt;/i&gt; Erichson, 1848</t>
  </si>
  <si>
    <t>https://inpn.mnhn.fr/espece/cd_nom/751777</t>
  </si>
  <si>
    <t>Allocolaspis taylori Bechyné, 1950</t>
  </si>
  <si>
    <t>&lt;i&gt;Allocolaspis taylori&lt;/i&gt; Bechyné, 1950</t>
  </si>
  <si>
    <t>https://inpn.mnhn.fr/espece/cd_nom/751778</t>
  </si>
  <si>
    <t>&lt;i&gt;Antitypona&lt;/i&gt; Weise, 1921</t>
  </si>
  <si>
    <t>Bechyné &amp; Bechyné, 1976</t>
  </si>
  <si>
    <t>Antitypona egleri Bechyné &amp; Bechyné, 1976</t>
  </si>
  <si>
    <t>&lt;i&gt;Antitypona egleri&lt;/i&gt; Bechyné &amp; Bechyné, 1976</t>
  </si>
  <si>
    <t>https://inpn.mnhn.fr/espece/cd_nom/751779</t>
  </si>
  <si>
    <t>&lt;i&gt;Antitypona fulvimana&lt;/i&gt; Jacoby, 1900</t>
  </si>
  <si>
    <t>https://inpn.mnhn.fr/espece/cd_nom/751780</t>
  </si>
  <si>
    <t>&lt;i&gt;Antitypona hebe&lt;/i&gt; (Baly, 1865)</t>
  </si>
  <si>
    <t>https://inpn.mnhn.fr/espece/cd_nom/751781</t>
  </si>
  <si>
    <t>&lt;i&gt;Lamprosphoerus hebe&lt;/i&gt; Baly, 1865</t>
  </si>
  <si>
    <t>https://inpn.mnhn.fr/espece/cd_nom/925402</t>
  </si>
  <si>
    <t>Antitypona hebe maronica Bechyné, 1949</t>
  </si>
  <si>
    <t>&lt;i&gt;Antitypona hebe maronica&lt;/i&gt; Bechyné, 1949</t>
  </si>
  <si>
    <t>https://inpn.mnhn.fr/espece/cd_nom/761101</t>
  </si>
  <si>
    <t>&lt;i&gt;Antitypona sanguinea&lt;/i&gt; Fauvel, 1861</t>
  </si>
  <si>
    <t>https://inpn.mnhn.fr/espece/cd_nom/751782</t>
  </si>
  <si>
    <t>&lt;i&gt;Antitypona tarsalis&lt;/i&gt; Baly, 1859</t>
  </si>
  <si>
    <t>https://inpn.mnhn.fr/espece/cd_nom/751783</t>
  </si>
  <si>
    <t>&lt;i&gt;Brachypnoea&lt;/i&gt; Gistel, 1848</t>
  </si>
  <si>
    <t>&lt;i&gt;Brachypnoea exilis&lt;/i&gt; Erichson, 1848</t>
  </si>
  <si>
    <t>https://inpn.mnhn.fr/espece/cd_nom/751784</t>
  </si>
  <si>
    <t>&lt;i&gt;Brachypnoea humilis&lt;/i&gt; Erichson, 1848</t>
  </si>
  <si>
    <t>https://inpn.mnhn.fr/espece/cd_nom/751785</t>
  </si>
  <si>
    <t>&lt;i&gt;Cazeresia&lt;/i&gt; Jolivet, Verma &amp; Mille, 2005</t>
  </si>
  <si>
    <t>&lt;i&gt;Cazeresia montana&lt;/i&gt; Jolivet, Verma &amp; Mille, 2005</t>
  </si>
  <si>
    <t>https://inpn.mnhn.fr/espece/cd_nom/794206</t>
  </si>
  <si>
    <t>&lt;i&gt;Chalcophyma&lt;/i&gt; Baly, 1865</t>
  </si>
  <si>
    <t>Chalcophyma collaris Lefèvre, 1876</t>
  </si>
  <si>
    <t>&lt;i&gt;Chalcophyma collaris&lt;/i&gt; Lefèvre, 1876</t>
  </si>
  <si>
    <t>https://inpn.mnhn.fr/espece/cd_nom/751786</t>
  </si>
  <si>
    <t>Chalcophyma fulgida Lefèvre, 1876</t>
  </si>
  <si>
    <t>&lt;i&gt;Chalcophyma fulgida&lt;/i&gt; Lefèvre, 1876</t>
  </si>
  <si>
    <t>https://inpn.mnhn.fr/espece/cd_nom/751787</t>
  </si>
  <si>
    <t>Chalcophyma fulgida fulgida Lefèvre, 1876</t>
  </si>
  <si>
    <t>&lt;i&gt;Chalcophyma fulgida fulgida&lt;/i&gt; Lefèvre, 1876</t>
  </si>
  <si>
    <t>https://inpn.mnhn.fr/espece/cd_nom/813090</t>
  </si>
  <si>
    <t>&lt;i&gt;Chalcophyma fulgida reticulata&lt;/i&gt; Jacoby, 1876</t>
  </si>
  <si>
    <t>https://inpn.mnhn.fr/espece/cd_nom/761102</t>
  </si>
  <si>
    <t>&lt;i&gt;Chalcophyma tuberculata&lt;/i&gt; Jacoby, 1876</t>
  </si>
  <si>
    <t>https://inpn.mnhn.fr/espece/cd_nom/751788</t>
  </si>
  <si>
    <t>&lt;i&gt;Chrysochus&lt;/i&gt; Chevrolat, 1836</t>
  </si>
  <si>
    <t>&lt;i&gt;Chrysochus asclepiadeus&lt;/i&gt; (Pallas, 1773)</t>
  </si>
  <si>
    <t>Mange-poison du dompte-venin</t>
  </si>
  <si>
    <t>https://inpn.mnhn.fr/espece/cd_nom/794858</t>
  </si>
  <si>
    <t>&lt;i&gt;Chrysochus pretiosus&lt;/i&gt; (Schneider, 1791)</t>
  </si>
  <si>
    <t>https://inpn.mnhn.fr/espece/cd_nom/699687</t>
  </si>
  <si>
    <t>&lt;i&gt;Chrysomela asclepiadea&lt;/i&gt; Pallas, 1773</t>
  </si>
  <si>
    <t>https://inpn.mnhn.fr/espece/cd_nom/802964</t>
  </si>
  <si>
    <t>&lt;i&gt;Eumolpus asclepiadeus&lt;/i&gt; (Pallas, 1776)</t>
  </si>
  <si>
    <t>https://inpn.mnhn.fr/espece/cd_nom/241254</t>
  </si>
  <si>
    <t>&lt;i&gt;Chrysochus asclepiadeus asclepiadeus&lt;/i&gt; (Pallas, 1773)</t>
  </si>
  <si>
    <t>https://inpn.mnhn.fr/espece/cd_nom/812945</t>
  </si>
  <si>
    <t>&lt;i&gt;Eumolpus asclepiadeus asclepiadeus&lt;/i&gt; (Pallas, 1776)</t>
  </si>
  <si>
    <t>https://inpn.mnhn.fr/espece/cd_nom/252550</t>
  </si>
  <si>
    <t>&lt;i&gt;Colaspis&lt;/i&gt; Fabricius, 1801</t>
  </si>
  <si>
    <t>&lt;i&gt;Colaspis aeneola&lt;/i&gt; Weise, 1921</t>
  </si>
  <si>
    <t>https://inpn.mnhn.fr/espece/cd_nom/751789</t>
  </si>
  <si>
    <t>Lefèvre, 1884</t>
  </si>
  <si>
    <t>Colaspis aerea Lefèvre, 1884</t>
  </si>
  <si>
    <t>&lt;i&gt;Colaspis aerea&lt;/i&gt; Lefèvre, 1884</t>
  </si>
  <si>
    <t>https://inpn.mnhn.fr/espece/cd_nom/751790</t>
  </si>
  <si>
    <t>Bechyné, 1976</t>
  </si>
  <si>
    <t>Colaspis apochroma Bechyné, 1976</t>
  </si>
  <si>
    <t>&lt;i&gt;Colaspis apochroma&lt;/i&gt; Bechyné, 1976</t>
  </si>
  <si>
    <t>https://inpn.mnhn.fr/espece/cd_nom/751846</t>
  </si>
  <si>
    <t>(Bechyné, 1976)</t>
  </si>
  <si>
    <t>Metaxyonycha apochroma (Bechyné, 1976)</t>
  </si>
  <si>
    <t>&lt;i&gt;Metaxyonycha apochroma&lt;/i&gt; (Bechyné, 1976)</t>
  </si>
  <si>
    <t>https://inpn.mnhn.fr/espece/cd_nom/751960</t>
  </si>
  <si>
    <t>&lt;i&gt;Colaspis concolor&lt;/i&gt; Bowditch, 1921</t>
  </si>
  <si>
    <t>https://inpn.mnhn.fr/espece/cd_nom/751847</t>
  </si>
  <si>
    <t>Colaspis dejeani Lefèvre, 1884</t>
  </si>
  <si>
    <t>&lt;i&gt;Colaspis dejeani&lt;/i&gt; Lefèvre, 1884</t>
  </si>
  <si>
    <t>https://inpn.mnhn.fr/espece/cd_nom/751848</t>
  </si>
  <si>
    <t>Lefèvre, 1877</t>
  </si>
  <si>
    <t>Colaspis interstitialis Lefèvre, 1877</t>
  </si>
  <si>
    <t>&lt;i&gt;Colaspis interstitialis&lt;/i&gt; Lefèvre, 1877</t>
  </si>
  <si>
    <t>https://inpn.mnhn.fr/espece/cd_nom/990399</t>
  </si>
  <si>
    <t>Colaspis legionalis Bechyné, 1953</t>
  </si>
  <si>
    <t>&lt;i&gt;Colaspis legionalis&lt;/i&gt; Bechyné, 1953</t>
  </si>
  <si>
    <t>https://inpn.mnhn.fr/espece/cd_nom/751849</t>
  </si>
  <si>
    <t>Lefèvre, 1891</t>
  </si>
  <si>
    <t>Colaspis metallica Lefèvre, 1891</t>
  </si>
  <si>
    <t>&lt;i&gt;Colaspis metallica&lt;/i&gt; Lefèvre, 1891</t>
  </si>
  <si>
    <t>https://inpn.mnhn.fr/espece/cd_nom/751850</t>
  </si>
  <si>
    <t>&lt;i&gt;Colaspis metallica&lt;/i&gt; Montrouzier, 1861</t>
  </si>
  <si>
    <t>https://inpn.mnhn.fr/espece/cd_nom/910726</t>
  </si>
  <si>
    <t>Colaspis musae Bechyné, 1950</t>
  </si>
  <si>
    <t>&lt;i&gt;Colaspis musae&lt;/i&gt; Bechyné, 1950</t>
  </si>
  <si>
    <t>https://inpn.mnhn.fr/espece/cd_nom/751851</t>
  </si>
  <si>
    <t>&lt;i&gt;Colaspis occidentalis&lt;/i&gt; (Linnaeus, 1758)</t>
  </si>
  <si>
    <t>https://inpn.mnhn.fr/espece/cd_nom/751852</t>
  </si>
  <si>
    <t>&lt;i&gt;Chrysomela occidentalis&lt;/i&gt; Linnaeus, 1758</t>
  </si>
  <si>
    <t>https://inpn.mnhn.fr/espece/cd_nom/846864</t>
  </si>
  <si>
    <t>&lt;i&gt;Colaspis perturbata&lt;/i&gt; Weise, 1921</t>
  </si>
  <si>
    <t>https://inpn.mnhn.fr/espece/cd_nom/751853</t>
  </si>
  <si>
    <t>&lt;i&gt;Colaspis solani&lt;/i&gt; Perroud &amp; Montrouzier, 1864</t>
  </si>
  <si>
    <t>https://inpn.mnhn.fr/espece/cd_nom/910724</t>
  </si>
  <si>
    <t>&lt;i&gt;Corysthea&lt;/i&gt; Baly, 1865</t>
  </si>
  <si>
    <t>&lt;i&gt;Corysthea funesta&lt;/i&gt; Baly, 1864</t>
  </si>
  <si>
    <t>https://inpn.mnhn.fr/espece/cd_nom/751854</t>
  </si>
  <si>
    <t>&lt;i&gt;Corysthea glabrata&lt;/i&gt; (Fabricius, 1801)</t>
  </si>
  <si>
    <t>https://inpn.mnhn.fr/espece/cd_nom/751856</t>
  </si>
  <si>
    <t>&lt;i&gt;Colaspis glabrata&lt;/i&gt; Fabricius, 1801</t>
  </si>
  <si>
    <t>https://inpn.mnhn.fr/espece/cd_nom/974371</t>
  </si>
  <si>
    <t>Lefèvre, 1890</t>
  </si>
  <si>
    <t>Corysthea ruficollis Lefèvre, 1890</t>
  </si>
  <si>
    <t>&lt;i&gt;Corysthea ruficollis&lt;/i&gt; Lefèvre, 1890</t>
  </si>
  <si>
    <t>https://inpn.mnhn.fr/espece/cd_nom/751857</t>
  </si>
  <si>
    <t>Costalimaita Bechyné, 1954</t>
  </si>
  <si>
    <t>&lt;i&gt;Costalimaita&lt;/i&gt; Bechyné, 1954</t>
  </si>
  <si>
    <t>&lt;i&gt;Costalimaita ferruginea&lt;/i&gt; (Fabricius, 1801)</t>
  </si>
  <si>
    <t>https://inpn.mnhn.fr/espece/cd_nom/751858</t>
  </si>
  <si>
    <t>&lt;i&gt;Colaspis ferruginea&lt;/i&gt; Fabricius, 1801</t>
  </si>
  <si>
    <t>https://inpn.mnhn.fr/espece/cd_nom/925403</t>
  </si>
  <si>
    <t>Coytiera Lefèvre, 1875</t>
  </si>
  <si>
    <t>&lt;i&gt;Coytiera&lt;/i&gt; Lefèvre, 1875</t>
  </si>
  <si>
    <t>Coytiera marginicollis Lefèvre, 1875</t>
  </si>
  <si>
    <t>&lt;i&gt;Coytiera marginicollis&lt;/i&gt; Lefèvre, 1875</t>
  </si>
  <si>
    <t>https://inpn.mnhn.fr/espece/cd_nom/751859</t>
  </si>
  <si>
    <t>&lt;i&gt;Dematochroma&lt;/i&gt; Baly, 1864</t>
  </si>
  <si>
    <t>&lt;i&gt;Dematochroma antipodum&lt;/i&gt; (Fauvel, 1862)</t>
  </si>
  <si>
    <t>https://inpn.mnhn.fr/espece/cd_nom/794213</t>
  </si>
  <si>
    <t>&lt;i&gt;Chalcoplacis antipodum&lt;/i&gt; Fauvel, 1862</t>
  </si>
  <si>
    <t>https://inpn.mnhn.fr/espece/cd_nom/910712</t>
  </si>
  <si>
    <t>&lt;i&gt;Thasycles antipodum&lt;/i&gt; (Fauvel, 1862)</t>
  </si>
  <si>
    <t>https://inpn.mnhn.fr/espece/cd_nom/910713</t>
  </si>
  <si>
    <t>&lt;i&gt;Dematochroma culminicola&lt;/i&gt; (Heller, 1916)</t>
  </si>
  <si>
    <t>https://inpn.mnhn.fr/espece/cd_nom/793498</t>
  </si>
  <si>
    <t>&lt;i&gt;Thasycles culminicola&lt;/i&gt; Heller, 1916</t>
  </si>
  <si>
    <t>https://inpn.mnhn.fr/espece/cd_nom/910721</t>
  </si>
  <si>
    <t>&lt;i&gt;Dematochroma difficilis&lt;/i&gt; (Heller, 1916)</t>
  </si>
  <si>
    <t>https://inpn.mnhn.fr/espece/cd_nom/793499</t>
  </si>
  <si>
    <t>&lt;i&gt;Thasycles difficilis&lt;/i&gt; Heller, 1916</t>
  </si>
  <si>
    <t>https://inpn.mnhn.fr/espece/cd_nom/910722</t>
  </si>
  <si>
    <t>&lt;i&gt;Dematochroma doiana&lt;/i&gt; Jolivet, Verma &amp; Mille, 2007</t>
  </si>
  <si>
    <t>https://inpn.mnhn.fr/espece/cd_nom/794209</t>
  </si>
  <si>
    <t>&lt;i&gt;Dematochroma helleri&lt;/i&gt; Jolivet, Verma &amp; Mille, 2007</t>
  </si>
  <si>
    <t>https://inpn.mnhn.fr/espece/cd_nom/794214</t>
  </si>
  <si>
    <t>&lt;i&gt;Dematochroma humboldtiana&lt;/i&gt; (Heller, 1916)</t>
  </si>
  <si>
    <t>https://inpn.mnhn.fr/espece/cd_nom/793500</t>
  </si>
  <si>
    <t>&lt;i&gt;Thasycles humboldtianus&lt;/i&gt; Heller, 1916</t>
  </si>
  <si>
    <t>https://inpn.mnhn.fr/espece/cd_nom/910723</t>
  </si>
  <si>
    <t>&lt;i&gt;Dematochroma lepros&lt;/i&gt; (Heller, 1916)</t>
  </si>
  <si>
    <t>https://inpn.mnhn.fr/espece/cd_nom/793501</t>
  </si>
  <si>
    <t>&lt;i&gt;Thasycles lepros&lt;/i&gt; Heller, 1916</t>
  </si>
  <si>
    <t>https://inpn.mnhn.fr/espece/cd_nom/910718</t>
  </si>
  <si>
    <t>&lt;i&gt;Dematochroma maculifrons&lt;/i&gt; (Heller, 1916)</t>
  </si>
  <si>
    <t>https://inpn.mnhn.fr/espece/cd_nom/793502</t>
  </si>
  <si>
    <t>&lt;i&gt;Thasycles maculifrons&lt;/i&gt; Heller, 1916</t>
  </si>
  <si>
    <t>https://inpn.mnhn.fr/espece/cd_nom/910719</t>
  </si>
  <si>
    <t>&lt;i&gt;Dematochroma samuelsoni&lt;/i&gt; Jolivet, Verma &amp; Mille, 2011</t>
  </si>
  <si>
    <t>https://inpn.mnhn.fr/espece/cd_nom/963080</t>
  </si>
  <si>
    <t>&lt;i&gt;Dematochroma sylviae&lt;/i&gt; Jolivet, Verma &amp; Mille, 2010</t>
  </si>
  <si>
    <t>https://inpn.mnhn.fr/espece/cd_nom/795079</t>
  </si>
  <si>
    <t>&lt;i&gt;Dematochroma terastiomerus&lt;/i&gt; (Heller, 1916)</t>
  </si>
  <si>
    <t>https://inpn.mnhn.fr/espece/cd_nom/793503</t>
  </si>
  <si>
    <t>&lt;i&gt;Thasycles terastiomerus&lt;/i&gt; Heller, 1916</t>
  </si>
  <si>
    <t>https://inpn.mnhn.fr/espece/cd_nom/910720</t>
  </si>
  <si>
    <t>&lt;i&gt;Dematochroma terminaliae&lt;/i&gt; Jolivet, Verma &amp; Mille, 2010</t>
  </si>
  <si>
    <t>https://inpn.mnhn.fr/espece/cd_nom/795078</t>
  </si>
  <si>
    <t>&lt;i&gt;Dematochroma theryi&lt;/i&gt; Jolivet, Verma &amp; Mille, 2010</t>
  </si>
  <si>
    <t>https://inpn.mnhn.fr/espece/cd_nom/795080</t>
  </si>
  <si>
    <t>&lt;i&gt;Dematochroma poyensis&lt;/i&gt; Jolivet, Verma &amp; Mille, 2010</t>
  </si>
  <si>
    <t>https://inpn.mnhn.fr/espece/cd_nom/795081</t>
  </si>
  <si>
    <t>&lt;i&gt;Dematochroma thyiana&lt;/i&gt; Jolivet, Verma &amp; Mille, 2008</t>
  </si>
  <si>
    <t>https://inpn.mnhn.fr/espece/cd_nom/794507</t>
  </si>
  <si>
    <t>Gómez-Zurita, 2022</t>
  </si>
  <si>
    <t>Dematotrichus Gómez-Zurita, 2022</t>
  </si>
  <si>
    <t>&lt;i&gt;Dematotrichus&lt;/i&gt; Gómez-Zurita, 2022</t>
  </si>
  <si>
    <t>Dematotrichus capillaris Gómez-Zurita, 2022</t>
  </si>
  <si>
    <t>&lt;i&gt;Dematotrichus capillaris&lt;/i&gt; Gómez-Zurita, 2022</t>
  </si>
  <si>
    <t>https://inpn.mnhn.fr/espece/cd_nom/1014212</t>
  </si>
  <si>
    <t>Dematotrichus capillosus Gómez-Zurita, 2022</t>
  </si>
  <si>
    <t>&lt;i&gt;Dematotrichus capillosus&lt;/i&gt; Gómez-Zurita, 2022</t>
  </si>
  <si>
    <t>https://inpn.mnhn.fr/espece/cd_nom/1014213</t>
  </si>
  <si>
    <t>Dematotrichus comans Gómez-Zurita, 2022</t>
  </si>
  <si>
    <t>&lt;i&gt;Dematotrichus comans&lt;/i&gt; Gómez-Zurita, 2022</t>
  </si>
  <si>
    <t>https://inpn.mnhn.fr/espece/cd_nom/1014214</t>
  </si>
  <si>
    <t>Dematotrichus comatulus Gómez-Zurita, 2022</t>
  </si>
  <si>
    <t>&lt;i&gt;Dematotrichus comatulus&lt;/i&gt; Gómez-Zurita, 2022</t>
  </si>
  <si>
    <t>https://inpn.mnhn.fr/espece/cd_nom/1014217</t>
  </si>
  <si>
    <t>Dematotrichus crinitus Gómez-Zurita, 2022</t>
  </si>
  <si>
    <t>&lt;i&gt;Dematotrichus crinitus&lt;/i&gt; Gómez-Zurita, 2022</t>
  </si>
  <si>
    <t>https://inpn.mnhn.fr/espece/cd_nom/1014218</t>
  </si>
  <si>
    <t>Dematotrichus hirsutus Gómez-Zurita, 2022</t>
  </si>
  <si>
    <t>&lt;i&gt;Dematotrichus hirsutus&lt;/i&gt; Gómez-Zurita, 2022</t>
  </si>
  <si>
    <t>https://inpn.mnhn.fr/espece/cd_nom/1014219</t>
  </si>
  <si>
    <t>Dematotrichus hirtus Gómez-Zurita, 2022</t>
  </si>
  <si>
    <t>&lt;i&gt;Dematotrichus hirtus&lt;/i&gt; Gómez-Zurita, 2022</t>
  </si>
  <si>
    <t>https://inpn.mnhn.fr/espece/cd_nom/1014221</t>
  </si>
  <si>
    <t>&lt;i&gt;Dematotrichus hispidus&lt;/i&gt; (Jolivet, Verma &amp; Mille, 2013)</t>
  </si>
  <si>
    <t>https://inpn.mnhn.fr/espece/cd_nom/1014223</t>
  </si>
  <si>
    <t>&lt;i&gt;Montrouzierella hispida&lt;/i&gt; Jolivet, Verma &amp; Mille, 2013</t>
  </si>
  <si>
    <t>https://inpn.mnhn.fr/espece/cd_nom/795096</t>
  </si>
  <si>
    <t>Dematotrichus horridus Gómez-Zurita, 2022</t>
  </si>
  <si>
    <t>&lt;i&gt;Dematotrichus horridus&lt;/i&gt; Gómez-Zurita, 2022</t>
  </si>
  <si>
    <t>https://inpn.mnhn.fr/espece/cd_nom/1014224</t>
  </si>
  <si>
    <t>&lt;i&gt;Dematotrichus pilosus&lt;/i&gt; (Jolivet, Verma &amp; Mille, 2007)</t>
  </si>
  <si>
    <t>https://inpn.mnhn.fr/espece/cd_nom/1014225</t>
  </si>
  <si>
    <t>&lt;i&gt;Dematochroma pilosa&lt;/i&gt; Jolivet, Verma &amp; Mille, 2007</t>
  </si>
  <si>
    <t>https://inpn.mnhn.fr/espece/cd_nom/794208</t>
  </si>
  <si>
    <t>Dematotrichus pubescens Gómez-Zurita, 2022</t>
  </si>
  <si>
    <t>&lt;i&gt;Dematotrichus pubescens&lt;/i&gt; Gómez-Zurita, 2022</t>
  </si>
  <si>
    <t>https://inpn.mnhn.fr/espece/cd_nom/1014226</t>
  </si>
  <si>
    <t>Dematotrichus setosus Gómez-Zurita, 2022</t>
  </si>
  <si>
    <t>&lt;i&gt;Dematotrichus setosus&lt;/i&gt; Gómez-Zurita, 2022</t>
  </si>
  <si>
    <t>https://inpn.mnhn.fr/espece/cd_nom/1014227</t>
  </si>
  <si>
    <t>Dematotrichus villosus Gómez-Zurita, 2022</t>
  </si>
  <si>
    <t>&lt;i&gt;Dematotrichus villosus&lt;/i&gt; Gómez-Zurita, 2022</t>
  </si>
  <si>
    <t>https://inpn.mnhn.fr/espece/cd_nom/1014228</t>
  </si>
  <si>
    <t>&lt;i&gt;Dumbea&lt;/i&gt; Jolivet, Verma &amp; Mille, 2007</t>
  </si>
  <si>
    <t>&lt;i&gt;Dumbea gigas&lt;/i&gt; Jolivet, Verma &amp; Mille, 2007</t>
  </si>
  <si>
    <t>https://inpn.mnhn.fr/espece/cd_nom/793313</t>
  </si>
  <si>
    <t>&lt;i&gt;Dumbea montana&lt;/i&gt; Jolivet, Verma &amp; Mille, 2011</t>
  </si>
  <si>
    <t>https://inpn.mnhn.fr/espece/cd_nom/1038678</t>
  </si>
  <si>
    <t>&lt;i&gt;Dumbea paulaudi&lt;/i&gt; Jolivet, Verma &amp; Mille, 2007</t>
  </si>
  <si>
    <t>https://inpn.mnhn.fr/espece/cd_nom/793311</t>
  </si>
  <si>
    <t>&lt;i&gt;Dumbea striata&lt;/i&gt; Jolivet, Verma &amp; Mille, 2007</t>
  </si>
  <si>
    <t>https://inpn.mnhn.fr/espece/cd_nom/793312</t>
  </si>
  <si>
    <t>&lt;i&gt;Dematochroma cancellata&lt;/i&gt; (Samuelson, 2010)</t>
  </si>
  <si>
    <t>https://inpn.mnhn.fr/espece/cd_nom/793308</t>
  </si>
  <si>
    <t>&lt;i&gt;Taophila cancellata&lt;/i&gt; Samuelson, 2010</t>
  </si>
  <si>
    <t>https://inpn.mnhn.fr/espece/cd_nom/793307</t>
  </si>
  <si>
    <t>&lt;i&gt;Edusella&lt;/i&gt; Chapuis, 1874</t>
  </si>
  <si>
    <t>&lt;i&gt;Edusella flaveola&lt;/i&gt; (Montrouzier, 1861)</t>
  </si>
  <si>
    <t>https://inpn.mnhn.fr/espece/cd_nom/910728</t>
  </si>
  <si>
    <t>&lt;i&gt;Colaspis flaveola&lt;/i&gt; Montrouzier, 1861</t>
  </si>
  <si>
    <t>https://inpn.mnhn.fr/espece/cd_nom/923525</t>
  </si>
  <si>
    <t>&lt;i&gt;Edusa flaveola&lt;/i&gt; (Montrouzier, 1861)</t>
  </si>
  <si>
    <t>https://inpn.mnhn.fr/espece/cd_nom/968661</t>
  </si>
  <si>
    <t>Entomochirus Lefèvre, 1884</t>
  </si>
  <si>
    <t>&lt;i&gt;Entomochirus&lt;/i&gt; Lefèvre, 1884</t>
  </si>
  <si>
    <t>Entomochirus cribrosus Lefèvre, 1884</t>
  </si>
  <si>
    <t>&lt;i&gt;Entomochirus cribrosus&lt;/i&gt; Lefèvre, 1884</t>
  </si>
  <si>
    <t>https://inpn.mnhn.fr/espece/cd_nom/751860</t>
  </si>
  <si>
    <t>Entomochirus dispar Lefèvre, 1884</t>
  </si>
  <si>
    <t>&lt;i&gt;Entomochirus dispar&lt;/i&gt; Lefèvre, 1884</t>
  </si>
  <si>
    <t>https://inpn.mnhn.fr/espece/cd_nom/751861</t>
  </si>
  <si>
    <t>Entomochirus sericeus Lefèvre, 1884</t>
  </si>
  <si>
    <t>&lt;i&gt;Entomochirus sericeus&lt;/i&gt; Lefèvre, 1884</t>
  </si>
  <si>
    <t>https://inpn.mnhn.fr/espece/cd_nom/751862</t>
  </si>
  <si>
    <t>&lt;i&gt;Guyanica&lt;/i&gt; Chevrolat, 1836</t>
  </si>
  <si>
    <t>(Lefèvre, 1877)</t>
  </si>
  <si>
    <t>Guyanica balyi (Lefèvre, 1877)</t>
  </si>
  <si>
    <t>&lt;i&gt;Guyanica balyi&lt;/i&gt; (Lefèvre, 1877)</t>
  </si>
  <si>
    <t>https://inpn.mnhn.fr/espece/cd_nom/751863</t>
  </si>
  <si>
    <t>Eriphyle balyi Lefèvre, 1877</t>
  </si>
  <si>
    <t>&lt;i&gt;Eriphyle balyi&lt;/i&gt; Lefèvre, 1877</t>
  </si>
  <si>
    <t>https://inpn.mnhn.fr/espece/cd_nom/925404</t>
  </si>
  <si>
    <t>&lt;i&gt;Guyanica bipartita&lt;/i&gt; (Marshall, 1865)</t>
  </si>
  <si>
    <t>https://inpn.mnhn.fr/espece/cd_nom/751864</t>
  </si>
  <si>
    <t>&lt;i&gt;Eriphyle bipartita&lt;/i&gt; Marshall, 1865</t>
  </si>
  <si>
    <t>https://inpn.mnhn.fr/espece/cd_nom/925406</t>
  </si>
  <si>
    <t>&lt;i&gt;Guyanica circumcincta&lt;/i&gt; (Marshall, 1865)</t>
  </si>
  <si>
    <t>https://inpn.mnhn.fr/espece/cd_nom/751865</t>
  </si>
  <si>
    <t>&lt;i&gt;Eriphyle circumcincta&lt;/i&gt; Marshall, 1865</t>
  </si>
  <si>
    <t>https://inpn.mnhn.fr/espece/cd_nom/925407</t>
  </si>
  <si>
    <t>&lt;i&gt;Guyanica octoguttata&lt;/i&gt; (Olivier, 1808)</t>
  </si>
  <si>
    <t>https://inpn.mnhn.fr/espece/cd_nom/751866</t>
  </si>
  <si>
    <t>&lt;i&gt;Colaspis octoguttata&lt;/i&gt; Olivier, 1808</t>
  </si>
  <si>
    <t>https://inpn.mnhn.fr/espece/cd_nom/924712</t>
  </si>
  <si>
    <t>&lt;i&gt;Guyanica pallida&lt;/i&gt; (Olivier, 1808)</t>
  </si>
  <si>
    <t>https://inpn.mnhn.fr/espece/cd_nom/751867</t>
  </si>
  <si>
    <t>&lt;i&gt;Colaspis pallida&lt;/i&gt; Olivier, 1808</t>
  </si>
  <si>
    <t>https://inpn.mnhn.fr/espece/cd_nom/924713</t>
  </si>
  <si>
    <t>&lt;i&gt;Guyanica unipunctata&lt;/i&gt; (Olivier, 1808)</t>
  </si>
  <si>
    <t>https://inpn.mnhn.fr/espece/cd_nom/751868</t>
  </si>
  <si>
    <t>&lt;i&gt;Colaspis unipunctata&lt;/i&gt; Olivier, 1808</t>
  </si>
  <si>
    <t>https://inpn.mnhn.fr/espece/cd_nom/924714</t>
  </si>
  <si>
    <t>Hermesia Lefèvre, 1877</t>
  </si>
  <si>
    <t>&lt;i&gt;Hermesia&lt;/i&gt; Lefèvre, 1877</t>
  </si>
  <si>
    <t>&lt;i&gt;Hermesia aurata&lt;/i&gt; (Olivier, 1808)</t>
  </si>
  <si>
    <t>https://inpn.mnhn.fr/espece/cd_nom/751869</t>
  </si>
  <si>
    <t>&lt;i&gt;Colaspis aurata&lt;/i&gt; Olivier, 1808</t>
  </si>
  <si>
    <t>https://inpn.mnhn.fr/espece/cd_nom/924715</t>
  </si>
  <si>
    <t>Hylax Lefèvre, 1884</t>
  </si>
  <si>
    <t>&lt;i&gt;Hylax&lt;/i&gt; Lefèvre, 1884</t>
  </si>
  <si>
    <t>&lt;i&gt;Hylax cupreus&lt;/i&gt; (Olivier, 1792)</t>
  </si>
  <si>
    <t>https://inpn.mnhn.fr/espece/cd_nom/751871</t>
  </si>
  <si>
    <t>&lt;i&gt;Agbalus cupreus&lt;/i&gt; (Olivier, 1791)</t>
  </si>
  <si>
    <t>https://inpn.mnhn.fr/espece/cd_nom/990397</t>
  </si>
  <si>
    <t>&lt;i&gt;Cryptocephalus cupreus&lt;/i&gt; Olivier, 1792</t>
  </si>
  <si>
    <t>https://inpn.mnhn.fr/espece/cd_nom/1019133</t>
  </si>
  <si>
    <t>&lt;i&gt;Hylax cyanipes&lt;/i&gt; Lefevre, 1884</t>
  </si>
  <si>
    <t>https://inpn.mnhn.fr/espece/cd_nom/751872</t>
  </si>
  <si>
    <t>&lt;i&gt;Hylax ferox&lt;/i&gt; Baly, 1865</t>
  </si>
  <si>
    <t>https://inpn.mnhn.fr/espece/cd_nom/751873</t>
  </si>
  <si>
    <t>Hylax hilaris Lefèvre, 1884</t>
  </si>
  <si>
    <t>&lt;i&gt;Hylax hilaris&lt;/i&gt; Lefèvre, 1884</t>
  </si>
  <si>
    <t>https://inpn.mnhn.fr/espece/cd_nom/751874</t>
  </si>
  <si>
    <t>Hylax klugi Lefèvre, 1884</t>
  </si>
  <si>
    <t>&lt;i&gt;Hylax klugi&lt;/i&gt; Lefèvre, 1884</t>
  </si>
  <si>
    <t>https://inpn.mnhn.fr/espece/cd_nom/751875</t>
  </si>
  <si>
    <t>Lefèvre, 1878</t>
  </si>
  <si>
    <t>Hylax lateralis Lefèvre, 1878</t>
  </si>
  <si>
    <t>&lt;i&gt;Hylax lateralis&lt;/i&gt; Lefèvre, 1878</t>
  </si>
  <si>
    <t>https://inpn.mnhn.fr/espece/cd_nom/751876</t>
  </si>
  <si>
    <t>Hylax strigatus Lefèvre, 1884</t>
  </si>
  <si>
    <t>&lt;i&gt;Hylax strigatus&lt;/i&gt; Lefèvre, 1884</t>
  </si>
  <si>
    <t>https://inpn.mnhn.fr/espece/cd_nom/751877</t>
  </si>
  <si>
    <t>Gómez-Zurita, 2018</t>
  </si>
  <si>
    <t>Kumatoeides Gómez-Zurita, 2018</t>
  </si>
  <si>
    <t>&lt;i&gt;Kumatoeides&lt;/i&gt; Gómez-Zurita, 2018</t>
  </si>
  <si>
    <t>Kumatoeides anomala Gómez-Zurita, 2018</t>
  </si>
  <si>
    <t>&lt;i&gt;Kumatoeides anomala&lt;/i&gt; Gómez-Zurita, 2018</t>
  </si>
  <si>
    <t>https://inpn.mnhn.fr/espece/cd_nom/911388</t>
  </si>
  <si>
    <t>Kumatoeides aulacia Gómez-Zurita, 2018</t>
  </si>
  <si>
    <t>&lt;i&gt;Kumatoeides aulacia&lt;/i&gt; Gómez-Zurita, 2018</t>
  </si>
  <si>
    <t>https://inpn.mnhn.fr/espece/cd_nom/911389</t>
  </si>
  <si>
    <t>&lt;i&gt;Kumatoeides costata&lt;/i&gt; (Jolivet, Verma &amp; Mille, 2007)</t>
  </si>
  <si>
    <t>https://inpn.mnhn.fr/espece/cd_nom/911390</t>
  </si>
  <si>
    <t>&lt;i&gt;Montrouzierella costata&lt;/i&gt; Jolivet, Verma &amp; Mille, 2007</t>
  </si>
  <si>
    <t>https://inpn.mnhn.fr/espece/cd_nom/793331</t>
  </si>
  <si>
    <t>Kumatoeides leptalei Gómez-Zurita, 2018</t>
  </si>
  <si>
    <t>&lt;i&gt;Kumatoeides leptalei&lt;/i&gt; Gómez-Zurita, 2018</t>
  </si>
  <si>
    <t>https://inpn.mnhn.fr/espece/cd_nom/911391</t>
  </si>
  <si>
    <t>Kumatoeides megale Gómez-Zurita, 2018</t>
  </si>
  <si>
    <t>&lt;i&gt;Kumatoeides megale&lt;/i&gt; Gómez-Zurita, 2018</t>
  </si>
  <si>
    <t>https://inpn.mnhn.fr/espece/cd_nom/911392</t>
  </si>
  <si>
    <t>Kumatoeides metallica Gómez-Zurita, 2018</t>
  </si>
  <si>
    <t>&lt;i&gt;Kumatoeides metallica&lt;/i&gt; Gómez-Zurita, 2018</t>
  </si>
  <si>
    <t>https://inpn.mnhn.fr/espece/cd_nom/911394</t>
  </si>
  <si>
    <t>Kumatoeides millei Gómez-Zurita, 2018</t>
  </si>
  <si>
    <t>&lt;i&gt;Kumatoeides millei&lt;/i&gt; Gómez-Zurita, 2018</t>
  </si>
  <si>
    <t>https://inpn.mnhn.fr/espece/cd_nom/911395</t>
  </si>
  <si>
    <t>Kumatoeides tarsalis Gómez-Zurita, 2018</t>
  </si>
  <si>
    <t>&lt;i&gt;Kumatoeides tarsalis&lt;/i&gt; Gómez-Zurita, 2018</t>
  </si>
  <si>
    <t>https://inpn.mnhn.fr/espece/cd_nom/911396</t>
  </si>
  <si>
    <t>Kumatoeides wanati Gómez-Zurita, 2018</t>
  </si>
  <si>
    <t>&lt;i&gt;Kumatoeides wanati&lt;/i&gt; Gómez-Zurita, 2018</t>
  </si>
  <si>
    <t>https://inpn.mnhn.fr/espece/cd_nom/911397</t>
  </si>
  <si>
    <t>&lt;i&gt;Lamprosphaerus&lt;/i&gt; Baly, 1859</t>
  </si>
  <si>
    <t>&lt;i&gt;Lamprosphaerus abdominalis&lt;/i&gt; Baly, 1859</t>
  </si>
  <si>
    <t>https://inpn.mnhn.fr/espece/cd_nom/751950</t>
  </si>
  <si>
    <t>&lt;i&gt;Lamprosphaerus alternatus&lt;/i&gt; Baly, 1878</t>
  </si>
  <si>
    <t>https://inpn.mnhn.fr/espece/cd_nom/751951</t>
  </si>
  <si>
    <t>&lt;i&gt;Lamprosphaerus gigas&lt;/i&gt; Jacoby, 1897</t>
  </si>
  <si>
    <t>https://inpn.mnhn.fr/espece/cd_nom/751953</t>
  </si>
  <si>
    <t>Lamprosphaerus gloriosus Lefèvre, 1876</t>
  </si>
  <si>
    <t>&lt;i&gt;Lamprosphaerus gloriosus&lt;/i&gt; Lefèvre, 1876</t>
  </si>
  <si>
    <t>https://inpn.mnhn.fr/espece/cd_nom/751954</t>
  </si>
  <si>
    <t>Lamprosphaerus maximus Lefèvre, 1875</t>
  </si>
  <si>
    <t>&lt;i&gt;Lamprosphaerus maximus&lt;/i&gt; Lefèvre, 1875</t>
  </si>
  <si>
    <t>https://inpn.mnhn.fr/espece/cd_nom/751955</t>
  </si>
  <si>
    <t>&lt;i&gt;Lamprosphaerus nitidicollis&lt;/i&gt; Baly, 1878</t>
  </si>
  <si>
    <t>https://inpn.mnhn.fr/espece/cd_nom/751956</t>
  </si>
  <si>
    <t>&lt;i&gt;Lamprosphaerus rufipes&lt;/i&gt; Chapuis, 1874</t>
  </si>
  <si>
    <t>https://inpn.mnhn.fr/espece/cd_nom/751957</t>
  </si>
  <si>
    <t>Lamprosphaerus virens Bechyné, 1950</t>
  </si>
  <si>
    <t>&lt;i&gt;Lamprosphaerus virens&lt;/i&gt; Bechyné, 1950</t>
  </si>
  <si>
    <t>https://inpn.mnhn.fr/espece/cd_nom/751958</t>
  </si>
  <si>
    <t>Bechyné, 1960</t>
  </si>
  <si>
    <t>Longeumolpus Bechyné, 1960</t>
  </si>
  <si>
    <t>&lt;i&gt;Longeumolpus&lt;/i&gt; Bechyné, 1960</t>
  </si>
  <si>
    <t>&lt;i&gt;Longeumolpus surinamensis&lt;/i&gt; (Fabricius, 1775)</t>
  </si>
  <si>
    <t>https://inpn.mnhn.fr/espece/cd_nom/751959</t>
  </si>
  <si>
    <t>&lt;i&gt;Altica surinamensis&lt;/i&gt; Fabricius, 1775</t>
  </si>
  <si>
    <t>https://inpn.mnhn.fr/espece/cd_nom/974376</t>
  </si>
  <si>
    <t>&lt;i&gt;Eumolpus surinamensis&lt;/i&gt; (Fabricius, 1775)</t>
  </si>
  <si>
    <t>https://inpn.mnhn.fr/espece/cd_nom/990400</t>
  </si>
  <si>
    <t>&lt;i&gt;Metaxyonycha&lt;/i&gt; Chevrolat, 1847</t>
  </si>
  <si>
    <t>&lt;i&gt;Metaxyonycha batesi&lt;/i&gt; Baly, 1881</t>
  </si>
  <si>
    <t>https://inpn.mnhn.fr/espece/cd_nom/751962</t>
  </si>
  <si>
    <t>&lt;i&gt;Metaxyonycha quadrimaculata&lt;/i&gt; Olivier, 1808</t>
  </si>
  <si>
    <t>https://inpn.mnhn.fr/espece/cd_nom/751963</t>
  </si>
  <si>
    <t>&lt;i&gt;Montrouzierella&lt;/i&gt; Jolivet, Verma &amp; Mille, 2007</t>
  </si>
  <si>
    <t>&lt;i&gt;Montrouzierella brinoni&lt;/i&gt; Jolivet, Verma &amp; Mille, 2007</t>
  </si>
  <si>
    <t>https://inpn.mnhn.fr/espece/cd_nom/793333</t>
  </si>
  <si>
    <t>&lt;i&gt;Montrouzierella flava&lt;/i&gt; Jolivet, Verma &amp; Mille, 2007</t>
  </si>
  <si>
    <t>https://inpn.mnhn.fr/espece/cd_nom/793332</t>
  </si>
  <si>
    <t>&lt;i&gt;Montrouzierella metrosiderosi&lt;/i&gt; Jolivet, Verma &amp; Mille, 2011</t>
  </si>
  <si>
    <t>https://inpn.mnhn.fr/espece/cd_nom/1038679</t>
  </si>
  <si>
    <t>&lt;i&gt;Montrouzierella nana&lt;/i&gt; Jolivet, Verma &amp; Mille, 2007</t>
  </si>
  <si>
    <t>https://inpn.mnhn.fr/espece/cd_nom/793329</t>
  </si>
  <si>
    <t>&lt;i&gt;Montrouzierella subtuberculata&lt;/i&gt; Jolivet, Verma &amp; Mille, 2010</t>
  </si>
  <si>
    <t>https://inpn.mnhn.fr/espece/cd_nom/795082</t>
  </si>
  <si>
    <t>&lt;i&gt;Montrouzierella tuberculata&lt;/i&gt; Jolivet, Verma &amp; Mille, 2007</t>
  </si>
  <si>
    <t>https://inpn.mnhn.fr/espece/cd_nom/793330</t>
  </si>
  <si>
    <t>Neochalcoplacis Bechyné, 1950</t>
  </si>
  <si>
    <t>&lt;i&gt;Neochalcoplacis&lt;/i&gt; Bechyné, 1950</t>
  </si>
  <si>
    <t>(Lefèvre, 1876)</t>
  </si>
  <si>
    <t>Neochalcoplacis dimidiata (Lefèvre, 1876)</t>
  </si>
  <si>
    <t>&lt;i&gt;Neochalcoplacis dimidiata&lt;/i&gt; (Lefèvre, 1876)</t>
  </si>
  <si>
    <t>https://inpn.mnhn.fr/espece/cd_nom/751964</t>
  </si>
  <si>
    <t>Chalcoplacis dimidiata Lefèvre, 1876</t>
  </si>
  <si>
    <t>&lt;i&gt;Chalcoplacis dimidiata&lt;/i&gt; Lefèvre, 1876</t>
  </si>
  <si>
    <t>https://inpn.mnhn.fr/espece/cd_nom/1027338</t>
  </si>
  <si>
    <t>Bechyné, 1951</t>
  </si>
  <si>
    <t>Nycterodina Bechyné, 1951</t>
  </si>
  <si>
    <t>&lt;i&gt;Nycterodina&lt;/i&gt; Bechyné, 1951</t>
  </si>
  <si>
    <t>Bechyné, 1961</t>
  </si>
  <si>
    <t>Nycterodina callifera Bechyné, 1961</t>
  </si>
  <si>
    <t>&lt;i&gt;Nycterodina callifera&lt;/i&gt; Bechyné, 1961</t>
  </si>
  <si>
    <t>https://inpn.mnhn.fr/espece/cd_nom/751965</t>
  </si>
  <si>
    <t>Nycterodina immetallica Bechyné, 1961</t>
  </si>
  <si>
    <t>&lt;i&gt;Nycterodina immetallica&lt;/i&gt; Bechyné, 1961</t>
  </si>
  <si>
    <t>https://inpn.mnhn.fr/espece/cd_nom/751966</t>
  </si>
  <si>
    <t>&lt;i&gt;Nycterodina thoracica&lt;/i&gt; Jacoby, 1900</t>
  </si>
  <si>
    <t>https://inpn.mnhn.fr/espece/cd_nom/751967</t>
  </si>
  <si>
    <t>Otilea Lefèvre, 1877</t>
  </si>
  <si>
    <t>&lt;i&gt;Otilea&lt;/i&gt; Lefèvre, 1877</t>
  </si>
  <si>
    <t>&lt;i&gt;Otilea cariosa&lt;/i&gt; Olivier, 1808</t>
  </si>
  <si>
    <t>https://inpn.mnhn.fr/espece/cd_nom/751968</t>
  </si>
  <si>
    <t>&lt;i&gt;Otilea crenata&lt;/i&gt; (Fabricius, 1787)</t>
  </si>
  <si>
    <t>https://inpn.mnhn.fr/espece/cd_nom/751969</t>
  </si>
  <si>
    <t>&lt;i&gt;Chrysomela crenata&lt;/i&gt; Fabricius, 1787</t>
  </si>
  <si>
    <t>https://inpn.mnhn.fr/espece/cd_nom/974377</t>
  </si>
  <si>
    <t>Otilea ferruginea Lefèvre, 1891</t>
  </si>
  <si>
    <t>&lt;i&gt;Otilea ferruginea&lt;/i&gt; Lefèvre, 1891</t>
  </si>
  <si>
    <t>https://inpn.mnhn.fr/espece/cd_nom/751970</t>
  </si>
  <si>
    <t>Parachalcoplacis Bechyné, 1950</t>
  </si>
  <si>
    <t>&lt;i&gt;Parachalcoplacis&lt;/i&gt; Bechyné, 1950</t>
  </si>
  <si>
    <t>&lt;i&gt;Parachalcoplacis suturalis&lt;/i&gt; (Weise, 1921)</t>
  </si>
  <si>
    <t>https://inpn.mnhn.fr/espece/cd_nom/751971</t>
  </si>
  <si>
    <t>&lt;i&gt;Iphimeis suturalis&lt;/i&gt; Weise, 1921</t>
  </si>
  <si>
    <t>https://inpn.mnhn.fr/espece/cd_nom/924717</t>
  </si>
  <si>
    <t>&lt;i&gt;Parachalcoplacis tricolor&lt;/i&gt; (Fauvel, 1861)</t>
  </si>
  <si>
    <t>https://inpn.mnhn.fr/espece/cd_nom/751972</t>
  </si>
  <si>
    <t>Lamprosphaerus rufipes Lefèvre, 1885</t>
  </si>
  <si>
    <t>&lt;i&gt;Lamprosphaerus rufipes&lt;/i&gt; Lefèvre, 1885</t>
  </si>
  <si>
    <t>https://inpn.mnhn.fr/espece/cd_nom/925409</t>
  </si>
  <si>
    <t>&lt;i&gt;Sphaeroplacis tricolor&lt;/i&gt; Fauvel, 1861</t>
  </si>
  <si>
    <t>https://inpn.mnhn.fr/espece/cd_nom/925408</t>
  </si>
  <si>
    <t>Bechyné, 1957</t>
  </si>
  <si>
    <t>Percolaspis Bechyné, 1957</t>
  </si>
  <si>
    <t>&lt;i&gt;Percolaspis&lt;/i&gt; Bechyné, 1957</t>
  </si>
  <si>
    <t>Percolaspis aeraria Lefèvre, 1885</t>
  </si>
  <si>
    <t>&lt;i&gt;Percolaspis aeraria&lt;/i&gt; Lefèvre, 1885</t>
  </si>
  <si>
    <t>https://inpn.mnhn.fr/espece/cd_nom/751974</t>
  </si>
  <si>
    <t>Percolaspis aeraria uytenboogarti Bechyné, 1976</t>
  </si>
  <si>
    <t>&lt;i&gt;Percolaspis aeraria uytenboogarti&lt;/i&gt; Bechyné, 1976</t>
  </si>
  <si>
    <t>https://inpn.mnhn.fr/espece/cd_nom/761104</t>
  </si>
  <si>
    <t>Percolaspis traumatologica Bechyné, 1976</t>
  </si>
  <si>
    <t>&lt;i&gt;Percolaspis traumatologica&lt;/i&gt; Bechyné, 1976</t>
  </si>
  <si>
    <t>https://inpn.mnhn.fr/espece/cd_nom/751973</t>
  </si>
  <si>
    <t>Plaumannita Bechyné, 1954</t>
  </si>
  <si>
    <t>&lt;i&gt;Plaumannita&lt;/i&gt; Bechyné, 1954</t>
  </si>
  <si>
    <t>Plaumannita hypochroma Bechyné, 1976</t>
  </si>
  <si>
    <t>&lt;i&gt;Plaumannita hypochroma&lt;/i&gt; Bechyné, 1976</t>
  </si>
  <si>
    <t>https://inpn.mnhn.fr/espece/cd_nom/751976</t>
  </si>
  <si>
    <t>Plaumannita phyllopoda Bechyné, 1976</t>
  </si>
  <si>
    <t>&lt;i&gt;Plaumannita phyllopoda&lt;/i&gt; Bechyné, 1976</t>
  </si>
  <si>
    <t>https://inpn.mnhn.fr/espece/cd_nom/751977</t>
  </si>
  <si>
    <t>&lt;i&gt;Prionodera&lt;/i&gt; Erichson, 1847</t>
  </si>
  <si>
    <t>&lt;i&gt;Prionodera bicolor&lt;/i&gt; Olivier, 1808</t>
  </si>
  <si>
    <t>https://inpn.mnhn.fr/espece/cd_nom/751978</t>
  </si>
  <si>
    <t>&lt;i&gt;Prionodera bicolor bicolor&lt;/i&gt; Olivier, 1808</t>
  </si>
  <si>
    <t>https://inpn.mnhn.fr/espece/cd_nom/813089</t>
  </si>
  <si>
    <t>Prionodera cyanea Lefèvre, 1884</t>
  </si>
  <si>
    <t>&lt;i&gt;Prionodera cyanea&lt;/i&gt; Lefèvre, 1884</t>
  </si>
  <si>
    <t>https://inpn.mnhn.fr/espece/cd_nom/752058</t>
  </si>
  <si>
    <t>Pygocolaspis Bechyné, 1950</t>
  </si>
  <si>
    <t>&lt;i&gt;Pygocolaspis&lt;/i&gt; Bechyné, 1950</t>
  </si>
  <si>
    <t>Pygocolaspis olivieri Lefèvre, 1885</t>
  </si>
  <si>
    <t>&lt;i&gt;Pygocolaspis olivieri&lt;/i&gt; Lefèvre, 1885</t>
  </si>
  <si>
    <t>https://inpn.mnhn.fr/espece/cd_nom/752059</t>
  </si>
  <si>
    <t>Rhabdopterus Lefèvre, 1885</t>
  </si>
  <si>
    <t>&lt;i&gt;Rhabdopterus&lt;/i&gt; Lefèvre, 1885</t>
  </si>
  <si>
    <t>Lefèvre, 1886</t>
  </si>
  <si>
    <t>Rhabdopterus decipiens Lefèvre, 1886</t>
  </si>
  <si>
    <t>&lt;i&gt;Rhabdopterus decipiens&lt;/i&gt; Lefèvre, 1886</t>
  </si>
  <si>
    <t>https://inpn.mnhn.fr/espece/cd_nom/752060</t>
  </si>
  <si>
    <t>Rhabdopterus limbalis Lefèvre, 1885</t>
  </si>
  <si>
    <t>&lt;i&gt;Rhabdopterus limbalis&lt;/i&gt; Lefèvre, 1885</t>
  </si>
  <si>
    <t>https://inpn.mnhn.fr/espece/cd_nom/752061</t>
  </si>
  <si>
    <t>&lt;i&gt;Rhabdopterus virescens&lt;/i&gt; Erichson, 1848</t>
  </si>
  <si>
    <t>https://inpn.mnhn.fr/espece/cd_nom/752063</t>
  </si>
  <si>
    <t>&lt;i&gt;Samuelsonia&lt;/i&gt; Jolivet, Verma &amp; Mille, 2007</t>
  </si>
  <si>
    <t>&lt;i&gt;Samuelsonia bicolor&lt;/i&gt; Jolivet, Verma &amp; Mille, 2007</t>
  </si>
  <si>
    <t>https://inpn.mnhn.fr/espece/cd_nom/793324</t>
  </si>
  <si>
    <t>&lt;i&gt;Samuelsonia dunali&lt;/i&gt; (Montrouzier, 1861)</t>
  </si>
  <si>
    <t>https://inpn.mnhn.fr/espece/cd_nom/966066</t>
  </si>
  <si>
    <t>&lt;i&gt;Colaspis dunali&lt;/i&gt; Montrouzier, 1861</t>
  </si>
  <si>
    <t>https://inpn.mnhn.fr/espece/cd_nom/910725</t>
  </si>
  <si>
    <t>&lt;i&gt;Samuelsonia fauveli&lt;/i&gt; Jolivet, Verma &amp; Mille, 2007</t>
  </si>
  <si>
    <t>https://inpn.mnhn.fr/espece/cd_nom/793327</t>
  </si>
  <si>
    <t>&lt;i&gt;Samuelsonia fusca&lt;/i&gt; Jolivet, Verma &amp; Mille, 2007</t>
  </si>
  <si>
    <t>https://inpn.mnhn.fr/espece/cd_nom/793318</t>
  </si>
  <si>
    <t>&lt;i&gt;Samuelsonia gomyi&lt;/i&gt; Jolivet, Verma &amp; Mille, 2013</t>
  </si>
  <si>
    <t>https://inpn.mnhn.fr/espece/cd_nom/795090</t>
  </si>
  <si>
    <t>&lt;i&gt;Samuelsonia histrio&lt;/i&gt; (Perroud &amp; Montrouzier, 1864)</t>
  </si>
  <si>
    <t>https://inpn.mnhn.fr/espece/cd_nom/793321</t>
  </si>
  <si>
    <t>&lt;i&gt;Sphaeroderma histrio&lt;/i&gt; Perroud &amp; Montrouzier, 1864</t>
  </si>
  <si>
    <t>https://inpn.mnhn.fr/espece/cd_nom/793322</t>
  </si>
  <si>
    <t>&lt;i&gt;Samuelsonia lemerrei&lt;/i&gt; Jolivet, Verma &amp; Mille, 2013</t>
  </si>
  <si>
    <t>https://inpn.mnhn.fr/espece/cd_nom/795091</t>
  </si>
  <si>
    <t>&lt;i&gt;Samuelsonia mayonae&lt;/i&gt; Jolivet, Verma &amp; Mille, 2010</t>
  </si>
  <si>
    <t>https://inpn.mnhn.fr/espece/cd_nom/795083</t>
  </si>
  <si>
    <t>&lt;i&gt;Samuelsonia melas&lt;/i&gt; Jolivet, Verma &amp; Mille, 2007</t>
  </si>
  <si>
    <t>https://inpn.mnhn.fr/espece/cd_nom/793317</t>
  </si>
  <si>
    <t>&lt;i&gt;Samuelsonia minima&lt;/i&gt; Jolivet, Verma &amp; Mille, 2013</t>
  </si>
  <si>
    <t>https://inpn.mnhn.fr/espece/cd_nom/795094</t>
  </si>
  <si>
    <t>&lt;i&gt;Samuelsonia nitida&lt;/i&gt; Jolivet, Verma &amp; Mille, 2013</t>
  </si>
  <si>
    <t>https://inpn.mnhn.fr/espece/cd_nom/795092</t>
  </si>
  <si>
    <t>&lt;i&gt;Samuelsonia panieensis&lt;/i&gt; Jolivet, Verma &amp; Mille, 2009</t>
  </si>
  <si>
    <t>https://inpn.mnhn.fr/espece/cd_nom/795089</t>
  </si>
  <si>
    <t>&lt;i&gt;Samuelsonia pardalis&lt;/i&gt; Jolivet, Verma &amp; Mille, 2007</t>
  </si>
  <si>
    <t>https://inpn.mnhn.fr/espece/cd_nom/793325</t>
  </si>
  <si>
    <t>&lt;i&gt;Samuelsonia pilosa&lt;/i&gt; Jolivet, Verma &amp; Mille, 2007</t>
  </si>
  <si>
    <t>https://inpn.mnhn.fr/espece/cd_nom/793323</t>
  </si>
  <si>
    <t>&lt;i&gt;Samuelsonia pygmaea&lt;/i&gt; Jolivet, Verma &amp; Mille, 2010</t>
  </si>
  <si>
    <t>https://inpn.mnhn.fr/espece/cd_nom/795084</t>
  </si>
  <si>
    <t>&lt;i&gt;Samuelsonia rubiacearum&lt;/i&gt; (Perroud &amp; Montrouzier, 1864)</t>
  </si>
  <si>
    <t>https://inpn.mnhn.fr/espece/cd_nom/793319</t>
  </si>
  <si>
    <t>&lt;i&gt;Sphaeroderma rubiacearum&lt;/i&gt; Perroud &amp; Montrouzier, 1864</t>
  </si>
  <si>
    <t>https://inpn.mnhn.fr/espece/cd_nom/793320</t>
  </si>
  <si>
    <t>&lt;i&gt;Samuelsonia rugosa&lt;/i&gt; Jolivet, Verma &amp; Mille, 2013</t>
  </si>
  <si>
    <t>https://inpn.mnhn.fr/espece/cd_nom/795093</t>
  </si>
  <si>
    <t>&lt;i&gt;Samuelsonia turgida&lt;/i&gt; Jolivet, Verma &amp; Mille, 2007</t>
  </si>
  <si>
    <t>https://inpn.mnhn.fr/espece/cd_nom/793326</t>
  </si>
  <si>
    <t>&lt;i&gt;Samuelsonia viridescens&lt;/i&gt; Jolivet, Verma &amp; Mille, 2013</t>
  </si>
  <si>
    <t>https://inpn.mnhn.fr/espece/cd_nom/795095</t>
  </si>
  <si>
    <t>Spintherophyta Lefèvre, 1875</t>
  </si>
  <si>
    <t>&lt;i&gt;Spintherophyta&lt;/i&gt; Lefèvre, 1875</t>
  </si>
  <si>
    <t>&lt;i&gt;Spintherophyta igneicollis&lt;/i&gt; (Baly, 1864)</t>
  </si>
  <si>
    <t>https://inpn.mnhn.fr/espece/cd_nom/752064</t>
  </si>
  <si>
    <t>&lt;i&gt;Chrysodina igneicollis&lt;/i&gt; Baly, 1864</t>
  </si>
  <si>
    <t>https://inpn.mnhn.fr/espece/cd_nom/925410</t>
  </si>
  <si>
    <t>Spintherophyta maronica Bechyné, 1950</t>
  </si>
  <si>
    <t>&lt;i&gt;Spintherophyta maronica&lt;/i&gt; Bechyné, 1950</t>
  </si>
  <si>
    <t>https://inpn.mnhn.fr/espece/cd_nom/752065</t>
  </si>
  <si>
    <t>Lefèvre, 1889</t>
  </si>
  <si>
    <t>Talurus Lefèvre, 1889</t>
  </si>
  <si>
    <t>&lt;i&gt;Talurus&lt;/i&gt; Lefèvre, 1889</t>
  </si>
  <si>
    <t>Talurus picitarsis Lefèvre, 1890</t>
  </si>
  <si>
    <t>&lt;i&gt;Talurus picitarsis&lt;/i&gt; Lefèvre, 1890</t>
  </si>
  <si>
    <t>https://inpn.mnhn.fr/espece/cd_nom/752066</t>
  </si>
  <si>
    <t>&lt;i&gt;Taophila&lt;/i&gt; Heller, 1916</t>
  </si>
  <si>
    <t>Gómez-Zurita &amp; Cardoso, 2014</t>
  </si>
  <si>
    <t>Jolivetiana Gómez-Zurita &amp; Cardoso, 2014</t>
  </si>
  <si>
    <t>&lt;i&gt;Jolivetiana&lt;/i&gt; Gómez-Zurita &amp; Cardoso, 2014</t>
  </si>
  <si>
    <t>Platania &amp; Gómez-Zurita, 2022</t>
  </si>
  <si>
    <t>Taophila bituberculata Platania &amp; Gómez-Zurita, 2022</t>
  </si>
  <si>
    <t>&lt;i&gt;Taophila bituberculata&lt;/i&gt; Platania &amp; Gómez-Zurita, 2022</t>
  </si>
  <si>
    <t>https://inpn.mnhn.fr/espece/cd_nom/1011383</t>
  </si>
  <si>
    <t>Taophila carinata Platania &amp; Gómez-Zurita, 2022</t>
  </si>
  <si>
    <t>&lt;i&gt;Taophila carinata&lt;/i&gt; Platania &amp; Gómez-Zurita, 2022</t>
  </si>
  <si>
    <t>https://inpn.mnhn.fr/espece/cd_nom/1011384</t>
  </si>
  <si>
    <t>&lt;i&gt;Taophila corvi&lt;/i&gt; Samuelson, 2010</t>
  </si>
  <si>
    <t>https://inpn.mnhn.fr/espece/cd_nom/793297</t>
  </si>
  <si>
    <t>Taophila dapportoi Platania &amp; Gómez-Zurita, 2022</t>
  </si>
  <si>
    <t>&lt;i&gt;Taophila dapportoi&lt;/i&gt; Platania &amp; Gómez-Zurita, 2022</t>
  </si>
  <si>
    <t>https://inpn.mnhn.fr/espece/cd_nom/1011385</t>
  </si>
  <si>
    <t>Taophila davincii Platania &amp; Gómez-Zurita, 2022</t>
  </si>
  <si>
    <t>&lt;i&gt;Taophila davincii&lt;/i&gt; Platania &amp; Gómez-Zurita, 2022</t>
  </si>
  <si>
    <t>https://inpn.mnhn.fr/espece/cd_nom/1011386</t>
  </si>
  <si>
    <t>&lt;i&gt;Taophila deimos&lt;/i&gt; Samuelson, 2010</t>
  </si>
  <si>
    <t>https://inpn.mnhn.fr/espece/cd_nom/793300</t>
  </si>
  <si>
    <t>Taophila draco Platania &amp; Gómez-Zurita, 2022</t>
  </si>
  <si>
    <t>&lt;i&gt;Taophila draco&lt;/i&gt; Platania &amp; Gómez-Zurita, 2022</t>
  </si>
  <si>
    <t>https://inpn.mnhn.fr/espece/cd_nom/1011387</t>
  </si>
  <si>
    <t>Taophila goa Platania &amp; Gómez-Zurita, 2022</t>
  </si>
  <si>
    <t>&lt;i&gt;Taophila goa&lt;/i&gt; Platania &amp; Gómez-Zurita, 2022</t>
  </si>
  <si>
    <t>https://inpn.mnhn.fr/espece/cd_nom/1011388</t>
  </si>
  <si>
    <t>Taophila hackae Platania &amp; Gómez-Zurita, 2022</t>
  </si>
  <si>
    <t>&lt;i&gt;Taophila hackae&lt;/i&gt; Platania &amp; Gómez-Zurita, 2022</t>
  </si>
  <si>
    <t>https://inpn.mnhn.fr/espece/cd_nom/1011389</t>
  </si>
  <si>
    <t>&lt;i&gt;Taophila hydrae&lt;/i&gt; Samuelson, 2010</t>
  </si>
  <si>
    <t>https://inpn.mnhn.fr/espece/cd_nom/793301</t>
  </si>
  <si>
    <t>&lt;i&gt;Taophila joliveti&lt;/i&gt; Samuelson, 2010</t>
  </si>
  <si>
    <t>https://inpn.mnhn.fr/espece/cd_nom/793302</t>
  </si>
  <si>
    <t>&lt;i&gt;Taophila mantillerii&lt;/i&gt; Jolivet, Verma &amp; Mille, 2007</t>
  </si>
  <si>
    <t>https://inpn.mnhn.fr/espece/cd_nom/793305</t>
  </si>
  <si>
    <t>&lt;i&gt;Taophila millei&lt;/i&gt; Samuelson, 2010</t>
  </si>
  <si>
    <t>https://inpn.mnhn.fr/espece/cd_nom/793303</t>
  </si>
  <si>
    <t>&lt;i&gt;Taophila nigrans&lt;/i&gt; Jolivet, Verma &amp; Mille, 2007</t>
  </si>
  <si>
    <t>https://inpn.mnhn.fr/espece/cd_nom/793304</t>
  </si>
  <si>
    <t>&lt;i&gt;Taophila sagittarii&lt;/i&gt; Samuelson, 2010</t>
  </si>
  <si>
    <t>https://inpn.mnhn.fr/espece/cd_nom/793298</t>
  </si>
  <si>
    <t>Taophila samuelsoni Platania &amp; Gómez-Zurita, 2022</t>
  </si>
  <si>
    <t>&lt;i&gt;Taophila samuelsoni&lt;/i&gt; Platania &amp; Gómez-Zurita, 2022</t>
  </si>
  <si>
    <t>https://inpn.mnhn.fr/espece/cd_nom/1011390</t>
  </si>
  <si>
    <t>&lt;i&gt;Taophila scorpii&lt;/i&gt; Samuelson, 2010</t>
  </si>
  <si>
    <t>https://inpn.mnhn.fr/espece/cd_nom/793299</t>
  </si>
  <si>
    <t>Taophila sideralis Platania &amp; Gómez-Zurita, 2022</t>
  </si>
  <si>
    <t>&lt;i&gt;Taophila sideralis&lt;/i&gt; Platania &amp; Gómez-Zurita, 2022</t>
  </si>
  <si>
    <t>https://inpn.mnhn.fr/espece/cd_nom/1011392</t>
  </si>
  <si>
    <t>&lt;i&gt;Taophila subsericea&lt;/i&gt; Heller, 1916</t>
  </si>
  <si>
    <t>https://inpn.mnhn.fr/espece/cd_nom/793296</t>
  </si>
  <si>
    <t>&lt;i&gt;Stethotes mandjeliae&lt;/i&gt; Jolivet, Verma &amp; Mille, 2010</t>
  </si>
  <si>
    <t>https://inpn.mnhn.fr/espece/cd_nom/795085</t>
  </si>
  <si>
    <t>&lt;i&gt;Taophila mandjeliae&lt;/i&gt; (Jolivet, Verma &amp; Mille, 2010)</t>
  </si>
  <si>
    <t>https://inpn.mnhn.fr/espece/cd_nom/890746</t>
  </si>
  <si>
    <t>Taophila taaluny Platania &amp; Gómez-Zurita, 2022</t>
  </si>
  <si>
    <t>&lt;i&gt;Taophila taaluny&lt;/i&gt; Platania &amp; Gómez-Zurita, 2022</t>
  </si>
  <si>
    <t>https://inpn.mnhn.fr/espece/cd_nom/1011393</t>
  </si>
  <si>
    <t>Taophila wanati Platania &amp; Gómez-Zurita, 2022</t>
  </si>
  <si>
    <t>&lt;i&gt;Taophila wanati&lt;/i&gt; Platania &amp; Gómez-Zurita, 2022</t>
  </si>
  <si>
    <t>https://inpn.mnhn.fr/espece/cd_nom/1011394</t>
  </si>
  <si>
    <t>&lt;i&gt;Thasycles&lt;/i&gt; Chapuis, 1874</t>
  </si>
  <si>
    <t>Thasycles castaneus Gómez-Zurita, 2022</t>
  </si>
  <si>
    <t>&lt;i&gt;Thasycles castaneus&lt;/i&gt; Gómez-Zurita, 2022</t>
  </si>
  <si>
    <t>https://inpn.mnhn.fr/espece/cd_nom/1011373</t>
  </si>
  <si>
    <t>Thasycles compactus Gómez-Zurita, 2022</t>
  </si>
  <si>
    <t>&lt;i&gt;Thasycles compactus&lt;/i&gt; Gómez-Zurita, 2022</t>
  </si>
  <si>
    <t>https://inpn.mnhn.fr/espece/cd_nom/1011374</t>
  </si>
  <si>
    <t>&lt;i&gt;Thasycles cordiformis&lt;/i&gt; Chapuis, 1874</t>
  </si>
  <si>
    <t>https://inpn.mnhn.fr/espece/cd_nom/794212</t>
  </si>
  <si>
    <t>&lt;i&gt;Thasycles fuscus&lt;/i&gt; (Jolivet, Verma &amp; Mille, 2007)</t>
  </si>
  <si>
    <t>https://inpn.mnhn.fr/espece/cd_nom/1011370</t>
  </si>
  <si>
    <t>&lt;i&gt;Dematochroma fusca&lt;/i&gt; Jolivet, Verma &amp; Mille, 2007</t>
  </si>
  <si>
    <t>https://inpn.mnhn.fr/espece/cd_nom/794207</t>
  </si>
  <si>
    <t>Thasycles grandis Gómez-Zurita, 2022</t>
  </si>
  <si>
    <t>&lt;i&gt;Thasycles grandis&lt;/i&gt; Gómez-Zurita, 2022</t>
  </si>
  <si>
    <t>https://inpn.mnhn.fr/espece/cd_nom/1011377</t>
  </si>
  <si>
    <t>&lt;i&gt;Thasycles laboulbenei&lt;/i&gt; (Montrouzier, 1861)</t>
  </si>
  <si>
    <t>https://inpn.mnhn.fr/espece/cd_nom/910714</t>
  </si>
  <si>
    <t>&lt;i&gt;Colaspis laboulbeni&lt;/i&gt; Montrouzier, 1861</t>
  </si>
  <si>
    <t>https://inpn.mnhn.fr/espece/cd_nom/910715</t>
  </si>
  <si>
    <t>&lt;i&gt;Dematochroma laboulbenei&lt;/i&gt; (Montrouzier, 1861)</t>
  </si>
  <si>
    <t>https://inpn.mnhn.fr/espece/cd_nom/794210</t>
  </si>
  <si>
    <t>&lt;i&gt;Edusa laboulbeni&lt;/i&gt; (Montrouzier, 1861)</t>
  </si>
  <si>
    <t>https://inpn.mnhn.fr/espece/cd_nom/968660</t>
  </si>
  <si>
    <t>Thasycles magnus Gómez-Zurita, 2022</t>
  </si>
  <si>
    <t>&lt;i&gt;Thasycles magnus&lt;/i&gt; Gómez-Zurita, 2022</t>
  </si>
  <si>
    <t>https://inpn.mnhn.fr/espece/cd_nom/1011378</t>
  </si>
  <si>
    <t>&lt;i&gt;Thasycles panieensis&lt;/i&gt; (Jolivet, Verma &amp; Mille, 2007)</t>
  </si>
  <si>
    <t>https://inpn.mnhn.fr/espece/cd_nom/1011372</t>
  </si>
  <si>
    <t>&lt;i&gt;Dematochroma panieensis&lt;/i&gt; Jolivet, Verma &amp; Mille, 2007</t>
  </si>
  <si>
    <t>https://inpn.mnhn.fr/espece/cd_nom/793309</t>
  </si>
  <si>
    <t>Thasycles puncticollis Gómez-Zurita, 2022</t>
  </si>
  <si>
    <t>&lt;i&gt;Thasycles puncticollis&lt;/i&gt; Gómez-Zurita, 2022</t>
  </si>
  <si>
    <t>https://inpn.mnhn.fr/espece/cd_nom/1011379</t>
  </si>
  <si>
    <t>Thasycles tenuis Gómez-Zurita, 2022</t>
  </si>
  <si>
    <t>&lt;i&gt;Thasycles tenuis&lt;/i&gt; Gómez-Zurita, 2022</t>
  </si>
  <si>
    <t>https://inpn.mnhn.fr/espece/cd_nom/1011380</t>
  </si>
  <si>
    <t>Thasycles variegatus Gómez-Zurita, 2022</t>
  </si>
  <si>
    <t>&lt;i&gt;Thasycles variegatus&lt;/i&gt; Gómez-Zurita, 2022</t>
  </si>
  <si>
    <t>https://inpn.mnhn.fr/espece/cd_nom/1011381</t>
  </si>
  <si>
    <t>Gómez-Zurita &amp; Cardoso, 2020</t>
  </si>
  <si>
    <t>Tricholapita Gómez-Zurita &amp; Cardoso, 2020</t>
  </si>
  <si>
    <t>&lt;i&gt;Tricholapita&lt;/i&gt; Gómez-Zurita &amp; Cardoso, 2020</t>
  </si>
  <si>
    <t>Lapita Gómez-Zurita &amp; Cardoso, 2014</t>
  </si>
  <si>
    <t>&lt;i&gt;Lapita&lt;/i&gt; Gómez-Zurita &amp; Cardoso, 2014</t>
  </si>
  <si>
    <t>(Gómez-Zurita, 2014)</t>
  </si>
  <si>
    <t>Tricholapita aphrodita (Gómez-Zurita, 2014)</t>
  </si>
  <si>
    <t>&lt;i&gt;Tricholapita aphrodita&lt;/i&gt; (Gómez-Zurita, 2014)</t>
  </si>
  <si>
    <t>https://inpn.mnhn.fr/espece/cd_nom/965173</t>
  </si>
  <si>
    <t>Gómez-Zurita, 2014</t>
  </si>
  <si>
    <t>Taophila aphrodita Gómez-Zurita, 2014</t>
  </si>
  <si>
    <t>&lt;i&gt;Taophila aphrodita&lt;/i&gt; Gómez-Zurita, 2014</t>
  </si>
  <si>
    <t>https://inpn.mnhn.fr/espece/cd_nom/793291</t>
  </si>
  <si>
    <t>(Platania &amp; Gómez-Zurita, 2019)</t>
  </si>
  <si>
    <t>Tricholapita atlantis (Platania &amp; Gómez-Zurita, 2019)</t>
  </si>
  <si>
    <t>&lt;i&gt;Tricholapita atlantis&lt;/i&gt; (Platania &amp; Gómez-Zurita, 2019)</t>
  </si>
  <si>
    <t>https://inpn.mnhn.fr/espece/cd_nom/965174</t>
  </si>
  <si>
    <t>Platania &amp; Gómez-Zurita, 2019</t>
  </si>
  <si>
    <t>Taophila atlantis Platania &amp; Gómez-Zurita, 2019</t>
  </si>
  <si>
    <t>&lt;i&gt;Taophila atlantis&lt;/i&gt; Platania &amp; Gómez-Zurita, 2019</t>
  </si>
  <si>
    <t>https://inpn.mnhn.fr/espece/cd_nom/933668</t>
  </si>
  <si>
    <t>Tricholapita gaea (Gómez-Zurita, 2014)</t>
  </si>
  <si>
    <t>&lt;i&gt;Tricholapita gaea&lt;/i&gt; (Gómez-Zurita, 2014)</t>
  </si>
  <si>
    <t>https://inpn.mnhn.fr/espece/cd_nom/965175</t>
  </si>
  <si>
    <t>Taophila gaea Gómez-Zurita, 2014</t>
  </si>
  <si>
    <t>&lt;i&gt;Taophila gaea&lt;/i&gt; Gómez-Zurita, 2014</t>
  </si>
  <si>
    <t>https://inpn.mnhn.fr/espece/cd_nom/793293</t>
  </si>
  <si>
    <t>Tricholapita hermes (Platania &amp; Gómez-Zurita, 2019)</t>
  </si>
  <si>
    <t>&lt;i&gt;Tricholapita hermes&lt;/i&gt; (Platania &amp; Gómez-Zurita, 2019)</t>
  </si>
  <si>
    <t>https://inpn.mnhn.fr/espece/cd_nom/965176</t>
  </si>
  <si>
    <t>Taophila hermes Platania &amp; Gómez-Zurita, 2019</t>
  </si>
  <si>
    <t>&lt;i&gt;Taophila hermes&lt;/i&gt; Platania &amp; Gómez-Zurita, 2019</t>
  </si>
  <si>
    <t>https://inpn.mnhn.fr/espece/cd_nom/933666</t>
  </si>
  <si>
    <t>Tricholapita kronos (Platania &amp; Gómez-Zurita, 2019)</t>
  </si>
  <si>
    <t>&lt;i&gt;Tricholapita kronos&lt;/i&gt; (Platania &amp; Gómez-Zurita, 2019)</t>
  </si>
  <si>
    <t>https://inpn.mnhn.fr/espece/cd_nom/965177</t>
  </si>
  <si>
    <t>Taophila kronos Platania &amp; Gómez-Zurita, 2019</t>
  </si>
  <si>
    <t>&lt;i&gt;Taophila kronos&lt;/i&gt; Platania &amp; Gómez-Zurita, 2019</t>
  </si>
  <si>
    <t>https://inpn.mnhn.fr/espece/cd_nom/933667</t>
  </si>
  <si>
    <t>&lt;i&gt;Tricholapita mars&lt;/i&gt; (Samuelson, 2010)</t>
  </si>
  <si>
    <t>https://inpn.mnhn.fr/espece/cd_nom/965178</t>
  </si>
  <si>
    <t>&lt;i&gt;Taophila mars&lt;/i&gt; Samuelson, 2010</t>
  </si>
  <si>
    <t>https://inpn.mnhn.fr/espece/cd_nom/793306</t>
  </si>
  <si>
    <t>Tricholapita oceanica (Platania &amp; Gómez-Zurita, 2019)</t>
  </si>
  <si>
    <t>&lt;i&gt;Tricholapita oceanica&lt;/i&gt; (Platania &amp; Gómez-Zurita, 2019)</t>
  </si>
  <si>
    <t>https://inpn.mnhn.fr/espece/cd_nom/965179</t>
  </si>
  <si>
    <t>Taophila oceanica Platania &amp; Gómez-Zurita, 2019</t>
  </si>
  <si>
    <t>&lt;i&gt;Taophila oceanica&lt;/i&gt; Platania &amp; Gómez-Zurita, 2019</t>
  </si>
  <si>
    <t>https://inpn.mnhn.fr/espece/cd_nom/933670</t>
  </si>
  <si>
    <t>Tricholapita olympica (Platania &amp; Gómez-Zurita, 2019)</t>
  </si>
  <si>
    <t>&lt;i&gt;Tricholapita olympica&lt;/i&gt; (Platania &amp; Gómez-Zurita, 2019)</t>
  </si>
  <si>
    <t>https://inpn.mnhn.fr/espece/cd_nom/965180</t>
  </si>
  <si>
    <t>Taophila olympica Platania &amp; Gómez-Zurita, 2019</t>
  </si>
  <si>
    <t>&lt;i&gt;Taophila olympica&lt;/i&gt; Platania &amp; Gómez-Zurita, 2019</t>
  </si>
  <si>
    <t>https://inpn.mnhn.fr/espece/cd_nom/933664</t>
  </si>
  <si>
    <t>Tricholapita ouranos (Platania &amp; Gómez-Zurita, 2019)</t>
  </si>
  <si>
    <t>&lt;i&gt;Tricholapita ouranos&lt;/i&gt; (Platania &amp; Gómez-Zurita, 2019)</t>
  </si>
  <si>
    <t>https://inpn.mnhn.fr/espece/cd_nom/965181</t>
  </si>
  <si>
    <t>Taophila ouranos Platania &amp; Gómez-Zurita, 2019</t>
  </si>
  <si>
    <t>&lt;i&gt;Taophila ouranos&lt;/i&gt; Platania &amp; Gómez-Zurita, 2019</t>
  </si>
  <si>
    <t>https://inpn.mnhn.fr/espece/cd_nom/933671</t>
  </si>
  <si>
    <t>Gómez-Zurita, Platania &amp; Cardoso, 2020</t>
  </si>
  <si>
    <t>Tricholapita reidi Gómez-Zurita, Platania &amp; Cardoso, 2020</t>
  </si>
  <si>
    <t>&lt;i&gt;Tricholapita reidi&lt;/i&gt; Gómez-Zurita, Platania &amp; Cardoso, 2020</t>
  </si>
  <si>
    <t>https://inpn.mnhn.fr/espece/cd_nom/965171</t>
  </si>
  <si>
    <t>Tricholapita riberai (Platania &amp; Gómez-Zurita, 2019)</t>
  </si>
  <si>
    <t>&lt;i&gt;Tricholapita riberai&lt;/i&gt; (Platania &amp; Gómez-Zurita, 2019)</t>
  </si>
  <si>
    <t>https://inpn.mnhn.fr/espece/cd_nom/965182</t>
  </si>
  <si>
    <t>Taophila riberai Platania &amp; Gómez-Zurita, 2019</t>
  </si>
  <si>
    <t>&lt;i&gt;Taophila riberai&lt;/i&gt; Platania &amp; Gómez-Zurita, 2019</t>
  </si>
  <si>
    <t>https://inpn.mnhn.fr/espece/cd_nom/933669</t>
  </si>
  <si>
    <t>Tricholapita tridentata (Platania &amp; Gómez-Zurita, 2019)</t>
  </si>
  <si>
    <t>&lt;i&gt;Tricholapita tridentata&lt;/i&gt; (Platania &amp; Gómez-Zurita, 2019)</t>
  </si>
  <si>
    <t>https://inpn.mnhn.fr/espece/cd_nom/965183</t>
  </si>
  <si>
    <t>Taophila tridentata Platania &amp; Gómez-Zurita, 2019</t>
  </si>
  <si>
    <t>&lt;i&gt;Taophila tridentata&lt;/i&gt; Platania &amp; Gómez-Zurita, 2019</t>
  </si>
  <si>
    <t>https://inpn.mnhn.fr/espece/cd_nom/933663</t>
  </si>
  <si>
    <t>Trichospinthera Bechyné, 1976</t>
  </si>
  <si>
    <t>&lt;i&gt;Trichospinthera&lt;/i&gt; Bechyné, 1976</t>
  </si>
  <si>
    <t>&lt;i&gt;Trichospinthera gruneri&lt;/i&gt; Bechyne, 1976</t>
  </si>
  <si>
    <t>https://inpn.mnhn.fr/espece/cd_nom/752067</t>
  </si>
  <si>
    <t>&lt;i&gt;Chalcosicya&lt;/i&gt; Blake, 1930</t>
  </si>
  <si>
    <t>&lt;i&gt;Chalcosicya grandis&lt;/i&gt; Blake, 1951</t>
  </si>
  <si>
    <t>https://inpn.mnhn.fr/espece/cd_nom/774170</t>
  </si>
  <si>
    <t>Cleorina Lefèvre, 1885</t>
  </si>
  <si>
    <t>&lt;i&gt;Cleorina&lt;/i&gt; Lefèvre, 1885</t>
  </si>
  <si>
    <t>&lt;i&gt;Cleorina basalis&lt;/i&gt; (Baly, 1867)</t>
  </si>
  <si>
    <t>https://inpn.mnhn.fr/espece/cd_nom/848809</t>
  </si>
  <si>
    <t>&lt;i&gt;Colasposoma&lt;/i&gt; Laporte de Castelnau, 1833</t>
  </si>
  <si>
    <t>&lt;i&gt;Colasposoma rutilans&lt;/i&gt; Klug, 1833</t>
  </si>
  <si>
    <t>https://inpn.mnhn.fr/espece/cd_nom/853761</t>
  </si>
  <si>
    <t>&lt;i&gt;Colposcelis&lt;/i&gt; Dejean, 1837</t>
  </si>
  <si>
    <t>(Lefèvre, 1884)</t>
  </si>
  <si>
    <t>Colposcelis suturalis (Lefèvre, 1884)</t>
  </si>
  <si>
    <t>&lt;i&gt;Colposcelis suturalis&lt;/i&gt; (Lefèvre, 1884)</t>
  </si>
  <si>
    <t>https://inpn.mnhn.fr/espece/cd_nom/848804</t>
  </si>
  <si>
    <t>&lt;i&gt;Habrophora&lt;/i&gt; Erichson, 1847</t>
  </si>
  <si>
    <t>&lt;i&gt;Habrophora annulicornis&lt;/i&gt; Pic, 1923</t>
  </si>
  <si>
    <t>https://inpn.mnhn.fr/espece/cd_nom/774172</t>
  </si>
  <si>
    <t>Phanaeta Lefèvre, 1878</t>
  </si>
  <si>
    <t>&lt;i&gt;Phanaeta&lt;/i&gt; Lefèvre, 1878</t>
  </si>
  <si>
    <t>Bechyné, 1955</t>
  </si>
  <si>
    <t>Phanaeta antillarum Bechyné, 1955</t>
  </si>
  <si>
    <t>&lt;i&gt;Phanaeta antillarum&lt;/i&gt; Bechyné, 1955</t>
  </si>
  <si>
    <t>https://inpn.mnhn.fr/espece/cd_nom/774168</t>
  </si>
  <si>
    <t>&lt;i&gt;Pheloticus&lt;/i&gt; Harold, 1877</t>
  </si>
  <si>
    <t>Pheloticus dilutus (Lefèvre, 1877)</t>
  </si>
  <si>
    <t>&lt;i&gt;Pheloticus dilutus&lt;/i&gt; (Lefèvre, 1877)</t>
  </si>
  <si>
    <t>https://inpn.mnhn.fr/espece/cd_nom/848807</t>
  </si>
  <si>
    <t>Lymidus dilutus (Lefèvre, 1877)</t>
  </si>
  <si>
    <t>&lt;i&gt;Lymidus dilutus&lt;/i&gt; (Lefèvre, 1877)</t>
  </si>
  <si>
    <t>https://inpn.mnhn.fr/espece/cd_nom/711025</t>
  </si>
  <si>
    <t>Syagrus dilutus Lefèvre, 1877</t>
  </si>
  <si>
    <t>&lt;i&gt;Syagrus dilutus&lt;/i&gt; Lefèvre, 1877</t>
  </si>
  <si>
    <t>https://inpn.mnhn.fr/espece/cd_nom/933090</t>
  </si>
  <si>
    <t>&lt;i&gt;Rhembastus&lt;/i&gt; Harold, 1877</t>
  </si>
  <si>
    <t>&lt;i&gt;Rhembastus nanulus&lt;/i&gt; Harold, 1877</t>
  </si>
  <si>
    <t>https://inpn.mnhn.fr/espece/cd_nom/853763</t>
  </si>
  <si>
    <t>Bechyné, 1964</t>
  </si>
  <si>
    <t>Rhembastus nanulus comorensis Bechyné, 1964</t>
  </si>
  <si>
    <t>&lt;i&gt;Rhembastus nanulus comorensis&lt;/i&gt; Bechyné, 1964</t>
  </si>
  <si>
    <t>https://inpn.mnhn.fr/espece/cd_nom/853764</t>
  </si>
  <si>
    <t>&lt;i&gt;Trichostola&lt;/i&gt; Chevrolat, 1836</t>
  </si>
  <si>
    <t>&lt;i&gt;Trichostola alluaudi&lt;/i&gt; Jacoby, 1896</t>
  </si>
  <si>
    <t>https://inpn.mnhn.fr/espece/cd_nom/848805</t>
  </si>
  <si>
    <t>&lt;i&gt;Trichostola aurata&lt;/i&gt; Jacoby, 1898</t>
  </si>
  <si>
    <t>https://inpn.mnhn.fr/espece/cd_nom/710999</t>
  </si>
  <si>
    <t>Trichostola berliozi Bechyné, 1957</t>
  </si>
  <si>
    <t>&lt;i&gt;Trichostola berliozi&lt;/i&gt; Bechyné, 1957</t>
  </si>
  <si>
    <t>https://inpn.mnhn.fr/espece/cd_nom/711000</t>
  </si>
  <si>
    <t>Trichostola berliozi antennalis Bechyné, 1957</t>
  </si>
  <si>
    <t>&lt;i&gt;Trichostola berliozi antennalis&lt;/i&gt; Bechyné, 1957</t>
  </si>
  <si>
    <t>https://inpn.mnhn.fr/espece/cd_nom/711002</t>
  </si>
  <si>
    <t>&lt;i&gt;Trichostola chapuisi&lt;/i&gt; Jacoby, 1898</t>
  </si>
  <si>
    <t>https://inpn.mnhn.fr/espece/cd_nom/711003</t>
  </si>
  <si>
    <t>&lt;i&gt;Trichostola collaris&lt;/i&gt; Berlioz, 1915</t>
  </si>
  <si>
    <t>https://inpn.mnhn.fr/espece/cd_nom/711004</t>
  </si>
  <si>
    <t>Trichostola collaris reunionis Bechyné, 1957</t>
  </si>
  <si>
    <t>&lt;i&gt;Trichostola collaris reunionis&lt;/i&gt; Bechyné, 1957</t>
  </si>
  <si>
    <t>https://inpn.mnhn.fr/espece/cd_nom/711007</t>
  </si>
  <si>
    <t>&lt;i&gt;Trichostola evops&lt;/i&gt; Berlioz, 1915</t>
  </si>
  <si>
    <t>https://inpn.mnhn.fr/espece/cd_nom/711008</t>
  </si>
  <si>
    <t>Trichostola evops vicaria Bechyné, 1957</t>
  </si>
  <si>
    <t>&lt;i&gt;Trichostola evops vicaria&lt;/i&gt; Bechyné, 1957</t>
  </si>
  <si>
    <t>https://inpn.mnhn.fr/espece/cd_nom/711010</t>
  </si>
  <si>
    <t>&lt;i&gt;Trichostola fasciatipennis&lt;/i&gt; Jacoby, 1902</t>
  </si>
  <si>
    <t>https://inpn.mnhn.fr/espece/cd_nom/711011</t>
  </si>
  <si>
    <t>&lt;i&gt;Trichostola intermedia&lt;/i&gt; Berlioz, 1915</t>
  </si>
  <si>
    <t>https://inpn.mnhn.fr/espece/cd_nom/711012</t>
  </si>
  <si>
    <t>Trichostola mameti Bechyné, 1957</t>
  </si>
  <si>
    <t>&lt;i&gt;Trichostola mameti&lt;/i&gt; Bechyné, 1957</t>
  </si>
  <si>
    <t>https://inpn.mnhn.fr/espece/cd_nom/714833</t>
  </si>
  <si>
    <t>&lt;i&gt;Trichostola ornata&lt;/i&gt; Berlioz, 1915</t>
  </si>
  <si>
    <t>https://inpn.mnhn.fr/espece/cd_nom/711013</t>
  </si>
  <si>
    <t>&lt;i&gt;Trichostola rugulosa&lt;/i&gt; Fairmaire, 1901</t>
  </si>
  <si>
    <t>https://inpn.mnhn.fr/espece/cd_nom/813959</t>
  </si>
  <si>
    <t>&lt;i&gt;Trichostola striatipennis&lt;/i&gt; Jacoby, 1898</t>
  </si>
  <si>
    <t>https://inpn.mnhn.fr/espece/cd_nom/711014</t>
  </si>
  <si>
    <t>&lt;i&gt;Trichostola variegata&lt;/i&gt; Jacoby, 1898</t>
  </si>
  <si>
    <t>https://inpn.mnhn.fr/espece/cd_nom/711015</t>
  </si>
  <si>
    <t>&lt;i&gt;Trichostola vestita&lt;/i&gt; (Boheman, 1860)</t>
  </si>
  <si>
    <t>https://inpn.mnhn.fr/espece/cd_nom/711016</t>
  </si>
  <si>
    <t>Trichostola vestita viridicata Bechyné, 1957</t>
  </si>
  <si>
    <t>&lt;i&gt;Trichostola vestita viridicata&lt;/i&gt; Bechyné, 1957</t>
  </si>
  <si>
    <t>https://inpn.mnhn.fr/espece/cd_nom/711018</t>
  </si>
  <si>
    <t>&lt;i&gt;Megascelis&lt;/i&gt; Sturm, 1826</t>
  </si>
  <si>
    <t>&lt;i&gt;Megascelis aenea&lt;/i&gt; Lacordaire, 1845</t>
  </si>
  <si>
    <t>https://inpn.mnhn.fr/espece/cd_nom/752068</t>
  </si>
  <si>
    <t>&lt;i&gt;Megascelis asperula&lt;/i&gt; Lacordaire, 1845</t>
  </si>
  <si>
    <t>https://inpn.mnhn.fr/espece/cd_nom/752069</t>
  </si>
  <si>
    <t>&lt;i&gt;Megascelis chloris&lt;/i&gt; Lacordaire, 1845</t>
  </si>
  <si>
    <t>https://inpn.mnhn.fr/espece/cd_nom/752070</t>
  </si>
  <si>
    <t>&lt;i&gt;Megascelis fasciolata&lt;/i&gt; Lacordaire, 1845</t>
  </si>
  <si>
    <t>https://inpn.mnhn.fr/espece/cd_nom/752071</t>
  </si>
  <si>
    <t>&lt;i&gt;Megascelis fatuella&lt;/i&gt; Lacordaire, 1845</t>
  </si>
  <si>
    <t>https://inpn.mnhn.fr/espece/cd_nom/752072</t>
  </si>
  <si>
    <t>&lt;i&gt;Megascelis flavipes&lt;/i&gt; Lacordaire, 1845</t>
  </si>
  <si>
    <t>https://inpn.mnhn.fr/espece/cd_nom/752073</t>
  </si>
  <si>
    <t>&lt;i&gt;Megascelis luculenta&lt;/i&gt; Lacordaire, 1845</t>
  </si>
  <si>
    <t>https://inpn.mnhn.fr/espece/cd_nom/752074</t>
  </si>
  <si>
    <t>&lt;i&gt;Megascelis purpureipennis&lt;/i&gt; Clark, 1866</t>
  </si>
  <si>
    <t>https://inpn.mnhn.fr/espece/cd_nom/752075</t>
  </si>
  <si>
    <t>&lt;i&gt;Megascelis rufipes&lt;/i&gt; Lacordaire, 1845</t>
  </si>
  <si>
    <t>https://inpn.mnhn.fr/espece/cd_nom/752076</t>
  </si>
  <si>
    <t>&lt;i&gt;Megascelis semiviridis&lt;/i&gt; Pic, 1914</t>
  </si>
  <si>
    <t>https://inpn.mnhn.fr/espece/cd_nom/752077</t>
  </si>
  <si>
    <t>&lt;i&gt;Megascelis tenella&lt;/i&gt; Lacordaire, 1845</t>
  </si>
  <si>
    <t>https://inpn.mnhn.fr/espece/cd_nom/752079</t>
  </si>
  <si>
    <t>&lt;i&gt;Megascelis unicolor&lt;/i&gt; Lacordaire, 1845</t>
  </si>
  <si>
    <t>https://inpn.mnhn.fr/espece/cd_nom/752080</t>
  </si>
  <si>
    <t>&lt;i&gt;Megascelis vittata&lt;/i&gt; Fabricius, 1801</t>
  </si>
  <si>
    <t>https://inpn.mnhn.fr/espece/cd_nom/752081</t>
  </si>
  <si>
    <t>&lt;i&gt;Paria&lt;/i&gt; Leconte, 1858</t>
  </si>
  <si>
    <t>Paria pusilla (Lefèvre, 1876)</t>
  </si>
  <si>
    <t>&lt;i&gt;Paria pusilla&lt;/i&gt; (Lefèvre, 1876)</t>
  </si>
  <si>
    <t>https://inpn.mnhn.fr/espece/cd_nom/752082</t>
  </si>
  <si>
    <t>&lt;i&gt;Rhyparida&lt;/i&gt; Baly, 1861</t>
  </si>
  <si>
    <t>&lt;i&gt;Rhyparida foaensis&lt;/i&gt; (Jolivet, Verma &amp; Mille, 2007)</t>
  </si>
  <si>
    <t>https://inpn.mnhn.fr/espece/cd_nom/793269</t>
  </si>
  <si>
    <t>&lt;i&gt;Dematochroma foaensis&lt;/i&gt; Jolivet, Verma &amp; Mille, 2007</t>
  </si>
  <si>
    <t>https://inpn.mnhn.fr/espece/cd_nom/793267</t>
  </si>
  <si>
    <t>&lt;i&gt;Typophorus&lt;/i&gt; Erichson, 1847</t>
  </si>
  <si>
    <t>&lt;i&gt;Typophorus nigritus&lt;/i&gt; (Fabricius, 1801)</t>
  </si>
  <si>
    <t>https://inpn.mnhn.fr/espece/cd_nom/752083</t>
  </si>
  <si>
    <t>&lt;i&gt;Eumolpus nigritus&lt;/i&gt; Fabricius, 1801</t>
  </si>
  <si>
    <t>https://inpn.mnhn.fr/espece/cd_nom/924720</t>
  </si>
  <si>
    <t>&lt;i&gt;Typophorus nigritus viridicyaneus&lt;/i&gt; (Crotch, 1873)</t>
  </si>
  <si>
    <t>https://inpn.mnhn.fr/espece/cd_nom/780930</t>
  </si>
  <si>
    <t>Typophorus pygmaeus Lefèvre, 1884</t>
  </si>
  <si>
    <t>&lt;i&gt;Typophorus pygmaeus&lt;/i&gt; Lefèvre, 1884</t>
  </si>
  <si>
    <t>https://inpn.mnhn.fr/espece/cd_nom/752084</t>
  </si>
  <si>
    <t>Bechyné, 1956</t>
  </si>
  <si>
    <t>Acallepitrix Bechyné, 1956</t>
  </si>
  <si>
    <t>&lt;i&gt;Acallepitrix&lt;/i&gt; Bechyné, 1956</t>
  </si>
  <si>
    <t>Acallepitrix constantina Bechyné, 1956</t>
  </si>
  <si>
    <t>&lt;i&gt;Acallepitrix constantina&lt;/i&gt; Bechyné, 1956</t>
  </si>
  <si>
    <t>https://inpn.mnhn.fr/espece/cd_nom/774120</t>
  </si>
  <si>
    <t>Acallepitrix mahulena Bechyné, 1956</t>
  </si>
  <si>
    <t>&lt;i&gt;Acallepitrix mahulena&lt;/i&gt; Bechyné, 1956</t>
  </si>
  <si>
    <t>https://inpn.mnhn.fr/espece/cd_nom/774121</t>
  </si>
  <si>
    <t>Acallepitrix melanoxantha Bechyné, 1956</t>
  </si>
  <si>
    <t>&lt;i&gt;Acallepitrix melanoxantha&lt;/i&gt; Bechyné, 1956</t>
  </si>
  <si>
    <t>https://inpn.mnhn.fr/espece/cd_nom/774122</t>
  </si>
  <si>
    <t>&lt;i&gt;Aedmon&lt;/i&gt; Clark, 1860</t>
  </si>
  <si>
    <t>(Bechyné, 1956)</t>
  </si>
  <si>
    <t>Aedmon adumbrata (Bechyné, 1956)</t>
  </si>
  <si>
    <t>&lt;i&gt;Aedmon adumbrata&lt;/i&gt; (Bechyné, 1956)</t>
  </si>
  <si>
    <t>https://inpn.mnhn.fr/espece/cd_nom/774124</t>
  </si>
  <si>
    <t>Hadropoda adumbrata Bechyné, 1956</t>
  </si>
  <si>
    <t>&lt;i&gt;Hadropoda adumbrata&lt;/i&gt; Bechyné, 1956</t>
  </si>
  <si>
    <t>https://inpn.mnhn.fr/espece/cd_nom/1012568</t>
  </si>
  <si>
    <t>Aedmon heikertingeri (Bechyné, 1956)</t>
  </si>
  <si>
    <t>&lt;i&gt;Aedmon heikertingeri&lt;/i&gt; (Bechyné, 1956)</t>
  </si>
  <si>
    <t>https://inpn.mnhn.fr/espece/cd_nom/774125</t>
  </si>
  <si>
    <t>Hadropoda heikertingeri Bechyné, 1956</t>
  </si>
  <si>
    <t>&lt;i&gt;Hadropoda heikertingeri&lt;/i&gt; Bechyné, 1956</t>
  </si>
  <si>
    <t>https://inpn.mnhn.fr/espece/cd_nom/1012569</t>
  </si>
  <si>
    <t>Aedmon orsodacnina (Bechyné, 1956)</t>
  </si>
  <si>
    <t>&lt;i&gt;Aedmon orsodacnina&lt;/i&gt; (Bechyné, 1956)</t>
  </si>
  <si>
    <t>https://inpn.mnhn.fr/espece/cd_nom/774126</t>
  </si>
  <si>
    <t>Hadropoda orsodacnina Bechyné, 1956</t>
  </si>
  <si>
    <t>&lt;i&gt;Hadropoda orsodacnina&lt;/i&gt; Bechyné, 1956</t>
  </si>
  <si>
    <t>https://inpn.mnhn.fr/espece/cd_nom/1012570</t>
  </si>
  <si>
    <t>Alagoasa Bechyné, 1955</t>
  </si>
  <si>
    <t>&lt;i&gt;Alagoasa&lt;/i&gt; Bechyné, 1955</t>
  </si>
  <si>
    <t>Alagoasa ampliata Bechyné, 1976</t>
  </si>
  <si>
    <t>&lt;i&gt;Alagoasa ampliata&lt;/i&gt; Bechyné, 1976</t>
  </si>
  <si>
    <t>https://inpn.mnhn.fr/espece/cd_nom/752257</t>
  </si>
  <si>
    <t>&lt;i&gt;Alagoasa cardinalis&lt;/i&gt; (Jacoby, 1905)</t>
  </si>
  <si>
    <t>https://inpn.mnhn.fr/espece/cd_nom/752258</t>
  </si>
  <si>
    <t>&lt;i&gt;Oedionychis cardinalis&lt;/i&gt; Jacoby, 1905</t>
  </si>
  <si>
    <t>https://inpn.mnhn.fr/espece/cd_nom/925440</t>
  </si>
  <si>
    <t>&lt;i&gt;Alagoasa decemguttata&lt;/i&gt; (Fabricius, 1801)</t>
  </si>
  <si>
    <t>https://inpn.mnhn.fr/espece/cd_nom/981631</t>
  </si>
  <si>
    <t>Alagoasa falsificata Bechyné, 1955</t>
  </si>
  <si>
    <t>&lt;i&gt;Alagoasa falsificata&lt;/i&gt; Bechyné, 1955</t>
  </si>
  <si>
    <t>https://inpn.mnhn.fr/espece/cd_nom/990517</t>
  </si>
  <si>
    <t>&lt;i&gt;Alagoasa illustris&lt;/i&gt; (Jacoby, 1905)</t>
  </si>
  <si>
    <t>https://inpn.mnhn.fr/espece/cd_nom/752259</t>
  </si>
  <si>
    <t>&lt;i&gt;Oedionychis illustris&lt;/i&gt; Jacoby, 1905</t>
  </si>
  <si>
    <t>https://inpn.mnhn.fr/espece/cd_nom/813041</t>
  </si>
  <si>
    <t>&lt;i&gt;Walterianella illustris&lt;/i&gt; (Jacoby, 1905)</t>
  </si>
  <si>
    <t>https://inpn.mnhn.fr/espece/cd_nom/752370</t>
  </si>
  <si>
    <t>&lt;i&gt;Alagoasa trifasciata&lt;/i&gt; (Fabricius, 1801)</t>
  </si>
  <si>
    <t>https://inpn.mnhn.fr/espece/cd_nom/752260</t>
  </si>
  <si>
    <t>&lt;i&gt;Crioceris trifasciata&lt;/i&gt; Fabricius, 1801</t>
  </si>
  <si>
    <t>https://inpn.mnhn.fr/espece/cd_nom/925441</t>
  </si>
  <si>
    <t>&lt;i&gt;Allochroma&lt;/i&gt; Clark, 1860</t>
  </si>
  <si>
    <t>&lt;i&gt;Allochroma coccineum&lt;/i&gt; Clark, 1860</t>
  </si>
  <si>
    <t>https://inpn.mnhn.fr/espece/cd_nom/752049</t>
  </si>
  <si>
    <t>&lt;i&gt;Allochroma frontalis&lt;/i&gt; Jacoby, 1886</t>
  </si>
  <si>
    <t>https://inpn.mnhn.fr/espece/cd_nom/752055</t>
  </si>
  <si>
    <t>&lt;i&gt;Allochroma lunatum&lt;/i&gt; Clark, 1860</t>
  </si>
  <si>
    <t>https://inpn.mnhn.fr/espece/cd_nom/752132</t>
  </si>
  <si>
    <t>&lt;i&gt;Altica&lt;/i&gt; Geoffroy, 1762</t>
  </si>
  <si>
    <t>&lt;i&gt;Altica aenea&lt;/i&gt; (Olivier, 1808)</t>
  </si>
  <si>
    <t>https://inpn.mnhn.fr/espece/cd_nom/836483</t>
  </si>
  <si>
    <t>&lt;i&gt;Altica jussiaeae&lt;/i&gt; Gressitt, 1955</t>
  </si>
  <si>
    <t>https://inpn.mnhn.fr/espece/cd_nom/887051</t>
  </si>
  <si>
    <t>&lt;i&gt;Galeruca aenea&lt;/i&gt; Olivier, 1808</t>
  </si>
  <si>
    <t>https://inpn.mnhn.fr/espece/cd_nom/887048</t>
  </si>
  <si>
    <t>&lt;i&gt;Haltica bicolora&lt;/i&gt; Jacoby, 1904</t>
  </si>
  <si>
    <t>https://inpn.mnhn.fr/espece/cd_nom/887050</t>
  </si>
  <si>
    <t>&lt;i&gt;Haltica ignea&lt;/i&gt; (Olivier, 1808)</t>
  </si>
  <si>
    <t>https://inpn.mnhn.fr/espece/cd_nom/887049</t>
  </si>
  <si>
    <t>&lt;i&gt;Halticops aenea&lt;/i&gt; (Olivier, 1808)</t>
  </si>
  <si>
    <t>https://inpn.mnhn.fr/espece/cd_nom/774145</t>
  </si>
  <si>
    <t>&lt;i&gt;Altica aenescens&lt;/i&gt; (Weise, 1888)</t>
  </si>
  <si>
    <t>https://inpn.mnhn.fr/espece/cd_nom/241792</t>
  </si>
  <si>
    <t>&lt;i&gt;Haltica aenescens&lt;/i&gt; Weise, 1888</t>
  </si>
  <si>
    <t>https://inpn.mnhn.fr/espece/cd_nom/802711</t>
  </si>
  <si>
    <t>(Guérin-Méneville, 1858)</t>
  </si>
  <si>
    <t>Altica ampelophaga (Guérin-Méneville, 1858)</t>
  </si>
  <si>
    <t>&lt;i&gt;Altica ampelophaga&lt;/i&gt; (Guérin-Méneville, 1858)</t>
  </si>
  <si>
    <t>https://inpn.mnhn.fr/espece/cd_nom/241793</t>
  </si>
  <si>
    <t>Graptodera ampelophaga Guérin-Méneville, 1858</t>
  </si>
  <si>
    <t>&lt;i&gt;Graptodera ampelophaga&lt;/i&gt; Guérin-Méneville, 1858</t>
  </si>
  <si>
    <t>https://inpn.mnhn.fr/espece/cd_nom/802712</t>
  </si>
  <si>
    <t>Altica ampelophaga ampelophaga (Guérin-Méneville, 1858)</t>
  </si>
  <si>
    <t>&lt;i&gt;Altica ampelophaga ampelophaga&lt;/i&gt; (Guérin-Méneville, 1858)</t>
  </si>
  <si>
    <t>https://inpn.mnhn.fr/espece/cd_nom/795700</t>
  </si>
  <si>
    <t>&lt;i&gt;Altica brevicollis&lt;/i&gt; Foudras, 1861</t>
  </si>
  <si>
    <t>https://inpn.mnhn.fr/espece/cd_nom/241794</t>
  </si>
  <si>
    <t>&lt;i&gt;Altica brevicollis brevicollis&lt;/i&gt; Foudras, 1861</t>
  </si>
  <si>
    <t>https://inpn.mnhn.fr/espece/cd_nom/252736</t>
  </si>
  <si>
    <t>Altica carduorum (Guérin-Méneville, 1858)</t>
  </si>
  <si>
    <t>&lt;i&gt;Altica carduorum&lt;/i&gt; (Guérin-Méneville, 1858)</t>
  </si>
  <si>
    <t>https://inpn.mnhn.fr/espece/cd_nom/241795</t>
  </si>
  <si>
    <t>&lt;i&gt;Graptodera basalis&lt;/i&gt; Allard, 1859</t>
  </si>
  <si>
    <t>https://inpn.mnhn.fr/espece/cd_nom/1025494</t>
  </si>
  <si>
    <t>Graptodera carduorum Guérin-Méneville, 1858</t>
  </si>
  <si>
    <t>&lt;i&gt;Graptodera carduorum&lt;/i&gt; Guérin-Méneville, 1858</t>
  </si>
  <si>
    <t>https://inpn.mnhn.fr/espece/cd_nom/1025490</t>
  </si>
  <si>
    <t>&lt;i&gt;Haltica cirsii&lt;/i&gt; Israelosn, 1956</t>
  </si>
  <si>
    <t>https://inpn.mnhn.fr/espece/cd_nom/1025495</t>
  </si>
  <si>
    <t>&lt;i&gt;Altica carinthiaca&lt;/i&gt; Weise, 1888</t>
  </si>
  <si>
    <t>https://inpn.mnhn.fr/espece/cd_nom/241796</t>
  </si>
  <si>
    <t>&lt;i&gt;Haltica carinthiaca&lt;/i&gt; Weise, 1888</t>
  </si>
  <si>
    <t>https://inpn.mnhn.fr/espece/cd_nom/802713</t>
  </si>
  <si>
    <t>&lt;i&gt;Haltica daghestanica&lt;/i&gt; Shapiro, 1970</t>
  </si>
  <si>
    <t>https://inpn.mnhn.fr/espece/cd_nom/407697</t>
  </si>
  <si>
    <t>&lt;i&gt;Altica corusca&lt;/i&gt; Erichson, 1842</t>
  </si>
  <si>
    <t>https://inpn.mnhn.fr/espece/cd_nom/793232</t>
  </si>
  <si>
    <t>&lt;i&gt;Altica ericeti&lt;/i&gt; (Allard, 1859)</t>
  </si>
  <si>
    <t>https://inpn.mnhn.fr/espece/cd_nom/241797</t>
  </si>
  <si>
    <t>&lt;i&gt;Graptodera ericeti&lt;/i&gt; Allard, 1859</t>
  </si>
  <si>
    <t>https://inpn.mnhn.fr/espece/cd_nom/802714</t>
  </si>
  <si>
    <t>&lt;i&gt;Altica helianthemi&lt;/i&gt; (Allard, 1859)</t>
  </si>
  <si>
    <t>https://inpn.mnhn.fr/espece/cd_nom/241798</t>
  </si>
  <si>
    <t>&lt;i&gt;Altica pusilla&lt;/i&gt; Duftschmid, 1825</t>
  </si>
  <si>
    <t>https://inpn.mnhn.fr/espece/cd_nom/407698</t>
  </si>
  <si>
    <t>&lt;i&gt;Graptodera helianthemi&lt;/i&gt; Allard, 1859</t>
  </si>
  <si>
    <t>https://inpn.mnhn.fr/espece/cd_nom/802715</t>
  </si>
  <si>
    <t>&lt;i&gt;Altica impressicollis&lt;/i&gt; (Reiche, 1862)</t>
  </si>
  <si>
    <t>https://inpn.mnhn.fr/espece/cd_nom/241799</t>
  </si>
  <si>
    <t>&lt;i&gt;Graptodera impressicollis&lt;/i&gt; Reiche, 1862</t>
  </si>
  <si>
    <t>https://inpn.mnhn.fr/espece/cd_nom/802716</t>
  </si>
  <si>
    <t>&lt;i&gt;Altica longicollis&lt;/i&gt; (Allard, 1860)</t>
  </si>
  <si>
    <t>https://inpn.mnhn.fr/espece/cd_nom/241800</t>
  </si>
  <si>
    <t>&lt;i&gt;Altica britteni&lt;/i&gt; Sharp, 1914</t>
  </si>
  <si>
    <t>https://inpn.mnhn.fr/espece/cd_nom/798316</t>
  </si>
  <si>
    <t>&lt;i&gt;Graptodera longicollis&lt;/i&gt; Allard, 1860</t>
  </si>
  <si>
    <t>https://inpn.mnhn.fr/espece/cd_nom/802717</t>
  </si>
  <si>
    <t>Altica lythri Aubé, 1843</t>
  </si>
  <si>
    <t>&lt;i&gt;Altica lythri&lt;/i&gt; Aubé, 1843</t>
  </si>
  <si>
    <t>https://inpn.mnhn.fr/espece/cd_nom/241801</t>
  </si>
  <si>
    <t>(Aubé, 1843)</t>
  </si>
  <si>
    <t>Haltica lythri (Aubé, 1843)</t>
  </si>
  <si>
    <t>&lt;i&gt;Haltica lythri&lt;/i&gt; (Aubé, 1843)</t>
  </si>
  <si>
    <t>https://inpn.mnhn.fr/espece/cd_nom/975077</t>
  </si>
  <si>
    <t>&lt;i&gt;Altica occidentalis&lt;/i&gt; Suffrian, 1868</t>
  </si>
  <si>
    <t>https://inpn.mnhn.fr/espece/cd_nom/640485</t>
  </si>
  <si>
    <t>&lt;i&gt;Lysathia occidentalis&lt;/i&gt; (Suffrian, 1868)</t>
  </si>
  <si>
    <t>https://inpn.mnhn.fr/espece/cd_nom/640487</t>
  </si>
  <si>
    <t>&lt;i&gt;Altica oleracea&lt;/i&gt; (Linnaeus, 1758)</t>
  </si>
  <si>
    <t>https://inpn.mnhn.fr/espece/cd_nom/241802</t>
  </si>
  <si>
    <t>&lt;i&gt;Chrysomela oleracea&lt;/i&gt; Linnaeus, 1758</t>
  </si>
  <si>
    <t>https://inpn.mnhn.fr/espece/cd_nom/802718</t>
  </si>
  <si>
    <t>&lt;i&gt;Haltica alchemillae&lt;/i&gt; Palij, 1968</t>
  </si>
  <si>
    <t>https://inpn.mnhn.fr/espece/cd_nom/407699</t>
  </si>
  <si>
    <t>&lt;i&gt;Altica oleracea oleracea&lt;/i&gt; (Linnaeus, 1758)</t>
  </si>
  <si>
    <t>https://inpn.mnhn.fr/espece/cd_nom/252737</t>
  </si>
  <si>
    <t>&lt;i&gt;Altica splendens&lt;/i&gt; Mulsant &amp; Rey, 1874</t>
  </si>
  <si>
    <t>https://inpn.mnhn.fr/espece/cd_nom/975615</t>
  </si>
  <si>
    <t>&lt;i&gt;Altica palustris&lt;/i&gt; (Weise, 1888)</t>
  </si>
  <si>
    <t>https://inpn.mnhn.fr/espece/cd_nom/241803</t>
  </si>
  <si>
    <t>&lt;i&gt;Haltica palustris&lt;/i&gt; Weise, 1888</t>
  </si>
  <si>
    <t>https://inpn.mnhn.fr/espece/cd_nom/802719</t>
  </si>
  <si>
    <t>&lt;i&gt;Altica quercetorum&lt;/i&gt; Foudras, 1861</t>
  </si>
  <si>
    <t>https://inpn.mnhn.fr/espece/cd_nom/241804</t>
  </si>
  <si>
    <t>&lt;i&gt;Haltica quercetorum&lt;/i&gt; (Foudras, 1861)</t>
  </si>
  <si>
    <t>https://inpn.mnhn.fr/espece/cd_nom/12785</t>
  </si>
  <si>
    <t>&lt;i&gt;Altica quercetorum quercetorum&lt;/i&gt; Foudras, 1861</t>
  </si>
  <si>
    <t>https://inpn.mnhn.fr/espece/cd_nom/252738</t>
  </si>
  <si>
    <t>Döberl, 2010</t>
  </si>
  <si>
    <t>Altica shuteae Döberl, 2010</t>
  </si>
  <si>
    <t>&lt;i&gt;Altica shuteae&lt;/i&gt; Döberl, 2010</t>
  </si>
  <si>
    <t>https://inpn.mnhn.fr/espece/cd_nom/712571</t>
  </si>
  <si>
    <t>&lt;i&gt;Altica tamaricis&lt;/i&gt; Schrank, 1785</t>
  </si>
  <si>
    <t>https://inpn.mnhn.fr/espece/cd_nom/241805</t>
  </si>
  <si>
    <t>&lt;i&gt;Altica tamaricis tamaricis&lt;/i&gt; Schrank, 1785</t>
  </si>
  <si>
    <t>https://inpn.mnhn.fr/espece/cd_nom/252739</t>
  </si>
  <si>
    <t>Altica vadoni Bechyné, 1947</t>
  </si>
  <si>
    <t>&lt;i&gt;Altica vadoni&lt;/i&gt; Bechyné, 1947</t>
  </si>
  <si>
    <t>https://inpn.mnhn.fr/espece/cd_nom/714814</t>
  </si>
  <si>
    <t>Bechyné &amp; Bechyné, 1965</t>
  </si>
  <si>
    <t>Andiroba Bechyné &amp; Bechyné, 1965</t>
  </si>
  <si>
    <t>&lt;i&gt;Andiroba&lt;/i&gt; Bechyné &amp; Bechyné, 1965</t>
  </si>
  <si>
    <t>Andiroba egleri Bechyné &amp; Bechyné, 1965</t>
  </si>
  <si>
    <t>&lt;i&gt;Andiroba egleri&lt;/i&gt; Bechyné &amp; Bechyné, 1965</t>
  </si>
  <si>
    <t>https://inpn.mnhn.fr/espece/cd_nom/981696</t>
  </si>
  <si>
    <t>&lt;i&gt;Aphthona&lt;/i&gt; Chevrolat, 1836</t>
  </si>
  <si>
    <t>&lt;i&gt;Aphthona abdominalis&lt;/i&gt; (Duftschmid, 1825)</t>
  </si>
  <si>
    <t>https://inpn.mnhn.fr/espece/cd_nom/241768</t>
  </si>
  <si>
    <t>&lt;i&gt;Haltica abdominalis&lt;/i&gt; Duftschmid, 1825</t>
  </si>
  <si>
    <t>https://inpn.mnhn.fr/espece/cd_nom/802720</t>
  </si>
  <si>
    <t>&lt;i&gt;Aphthona aeneomicans&lt;/i&gt; Allard, 1875</t>
  </si>
  <si>
    <t>https://inpn.mnhn.fr/espece/cd_nom/241769</t>
  </si>
  <si>
    <t>&lt;i&gt;Aphthona albertinae&lt;/i&gt; Allard, 1866</t>
  </si>
  <si>
    <t>https://inpn.mnhn.fr/espece/cd_nom/241770</t>
  </si>
  <si>
    <t>&lt;i&gt;Aphthona alcina&lt;/i&gt; Leonardi, 1975</t>
  </si>
  <si>
    <t>https://inpn.mnhn.fr/espece/cd_nom/241771</t>
  </si>
  <si>
    <t>&lt;i&gt;Aphthona atrocaerulea&lt;/i&gt; (Stephens, 1831)</t>
  </si>
  <si>
    <t>https://inpn.mnhn.fr/espece/cd_nom/241772</t>
  </si>
  <si>
    <t>&lt;i&gt;Aphtona cyanella&lt;/i&gt; (L. Redtenbacher, 1849)</t>
  </si>
  <si>
    <t>https://inpn.mnhn.fr/espece/cd_nom/886456</t>
  </si>
  <si>
    <t>&lt;i&gt;Haltica atrocaerulea&lt;/i&gt; Stephens, 1831</t>
  </si>
  <si>
    <t>https://inpn.mnhn.fr/espece/cd_nom/802721</t>
  </si>
  <si>
    <t>&lt;i&gt;Haltica cyanella&lt;/i&gt; L. Redtenbacher, 1849</t>
  </si>
  <si>
    <t>https://inpn.mnhn.fr/espece/cd_nom/407693</t>
  </si>
  <si>
    <t>(Förster, 1849)</t>
  </si>
  <si>
    <t>Aphthona atrovirens (Förster, 1849)</t>
  </si>
  <si>
    <t>&lt;i&gt;Aphthona atrovirens&lt;/i&gt; (Förster, 1849)</t>
  </si>
  <si>
    <t>https://inpn.mnhn.fr/espece/cd_nom/241773</t>
  </si>
  <si>
    <t>Förster, 1849</t>
  </si>
  <si>
    <t>Haltica atrovirens Förster, 1849</t>
  </si>
  <si>
    <t>&lt;i&gt;Haltica atrovirens&lt;/i&gt; Förster, 1849</t>
  </si>
  <si>
    <t>https://inpn.mnhn.fr/espece/cd_nom/802722</t>
  </si>
  <si>
    <t>&lt;i&gt;Aphthona carbonaria&lt;/i&gt; Rosenhauer, 1856</t>
  </si>
  <si>
    <t>https://inpn.mnhn.fr/espece/cd_nom/241775</t>
  </si>
  <si>
    <t>&lt;i&gt;Aphthona janthina&lt;/i&gt; Allard, 1866</t>
  </si>
  <si>
    <t>https://inpn.mnhn.fr/espece/cd_nom/798317</t>
  </si>
  <si>
    <t>&lt;i&gt;Aphthona carbonaria carbonaria&lt;/i&gt; Rosenhauer, 1856</t>
  </si>
  <si>
    <t>https://inpn.mnhn.fr/espece/cd_nom/252732</t>
  </si>
  <si>
    <t>&lt;i&gt;Aphthona cyparissiae&lt;/i&gt; (Koch, 1803)</t>
  </si>
  <si>
    <t>https://inpn.mnhn.fr/espece/cd_nom/241776</t>
  </si>
  <si>
    <t>&lt;i&gt;Haltica cyparissiae&lt;/i&gt; Koch, 1803</t>
  </si>
  <si>
    <t>https://inpn.mnhn.fr/espece/cd_nom/802723</t>
  </si>
  <si>
    <t>&lt;i&gt;Aphthona delicatula&lt;/i&gt; Foudras, 1861</t>
  </si>
  <si>
    <t>https://inpn.mnhn.fr/espece/cd_nom/241777</t>
  </si>
  <si>
    <t>&lt;i&gt;Aphthona delicatula delicatula&lt;/i&gt; Foudras, 1861</t>
  </si>
  <si>
    <t>https://inpn.mnhn.fr/espece/cd_nom/252733</t>
  </si>
  <si>
    <t>&lt;i&gt;Aphthona depressa&lt;/i&gt; Allard, 1859</t>
  </si>
  <si>
    <t>https://inpn.mnhn.fr/espece/cd_nom/241778</t>
  </si>
  <si>
    <t>&lt;i&gt;Aphthona depressa aenea&lt;/i&gt; Allard, 1866</t>
  </si>
  <si>
    <t>https://inpn.mnhn.fr/espece/cd_nom/252734</t>
  </si>
  <si>
    <t>&lt;i&gt;Aphthona depressa depressa&lt;/i&gt; Allard, 1859</t>
  </si>
  <si>
    <t>https://inpn.mnhn.fr/espece/cd_nom/322855</t>
  </si>
  <si>
    <t>&lt;i&gt;Aphthona subimpressa&lt;/i&gt; Mulsant &amp; Rey, 1874</t>
  </si>
  <si>
    <t>https://inpn.mnhn.fr/espece/cd_nom/975620</t>
  </si>
  <si>
    <t>&lt;i&gt;Aphthona euphorbiae&lt;/i&gt; (Schrank, 1781)</t>
  </si>
  <si>
    <t>Large Flax Flea Beetle</t>
  </si>
  <si>
    <t>https://inpn.mnhn.fr/espece/cd_nom/12801</t>
  </si>
  <si>
    <t>&lt;i&gt;Aphthona punctigera&lt;/i&gt; Mulsant &amp; Rey, 1874</t>
  </si>
  <si>
    <t>https://inpn.mnhn.fr/espece/cd_nom/975616</t>
  </si>
  <si>
    <t>&lt;i&gt;Aphthona subaptera&lt;/i&gt; Mulsant &amp; Rey, 1874</t>
  </si>
  <si>
    <t>https://inpn.mnhn.fr/espece/cd_nom/975617</t>
  </si>
  <si>
    <t>&lt;i&gt;Chrysomela euphorbiae&lt;/i&gt; Schrank, 1781</t>
  </si>
  <si>
    <t>https://inpn.mnhn.fr/espece/cd_nom/802724</t>
  </si>
  <si>
    <t>&lt;i&gt;Aphthona flaviceps&lt;/i&gt; Allard, 1859</t>
  </si>
  <si>
    <t>https://inpn.mnhn.fr/espece/cd_nom/241779</t>
  </si>
  <si>
    <t>&lt;i&gt;Haltica pallida&lt;/i&gt; Boieldieu, 1859</t>
  </si>
  <si>
    <t>https://inpn.mnhn.fr/espece/cd_nom/975530</t>
  </si>
  <si>
    <t>Aphthona friguiagbensis Bechyné, 1955</t>
  </si>
  <si>
    <t>&lt;i&gt;Aphthona friguiagbensis&lt;/i&gt; Bechyné, 1955</t>
  </si>
  <si>
    <t>https://inpn.mnhn.fr/espece/cd_nom/711037</t>
  </si>
  <si>
    <t>&lt;i&gt;Aphthona herbigrada&lt;/i&gt; (Curtis, 1837)</t>
  </si>
  <si>
    <t>https://inpn.mnhn.fr/espece/cd_nom/241780</t>
  </si>
  <si>
    <t>&lt;i&gt;Altica herbigrada&lt;/i&gt; Curtis, 1837</t>
  </si>
  <si>
    <t>https://inpn.mnhn.fr/espece/cd_nom/802725</t>
  </si>
  <si>
    <t>&lt;i&gt;Aphtona herbigrada&lt;/i&gt; (Curtis, 1837)</t>
  </si>
  <si>
    <t>https://inpn.mnhn.fr/espece/cd_nom/886457</t>
  </si>
  <si>
    <t>&lt;i&gt;Aphthona illigeri&lt;/i&gt; Bedel, 1898</t>
  </si>
  <si>
    <t>https://inpn.mnhn.fr/espece/cd_nom/241781</t>
  </si>
  <si>
    <t>&lt;i&gt;Aphthona laevigata&lt;/i&gt; (Illiger, 1807 non Fabricius, 1801)</t>
  </si>
  <si>
    <t>https://inpn.mnhn.fr/espece/cd_nom/1017867</t>
  </si>
  <si>
    <t>&lt;i&gt;Aphthona lacertosa&lt;/i&gt; (Rosenhauer, 1847)</t>
  </si>
  <si>
    <t>https://inpn.mnhn.fr/espece/cd_nom/322866</t>
  </si>
  <si>
    <t>&lt;i&gt;Haltica lacertosa&lt;/i&gt; Rosenhauer, 1847</t>
  </si>
  <si>
    <t>https://inpn.mnhn.fr/espece/cd_nom/802726</t>
  </si>
  <si>
    <t>&lt;i&gt;Aphthona lutescens&lt;/i&gt; (Gyllenhal, 1813)</t>
  </si>
  <si>
    <t>https://inpn.mnhn.fr/espece/cd_nom/12799</t>
  </si>
  <si>
    <t>&lt;i&gt;Aphtona lutescens&lt;/i&gt; (Gyllenhal, 1813)</t>
  </si>
  <si>
    <t>https://inpn.mnhn.fr/espece/cd_nom/886485</t>
  </si>
  <si>
    <t>&lt;i&gt;Haltica lutescens&lt;/i&gt; Gyllenhal, 1813</t>
  </si>
  <si>
    <t>https://inpn.mnhn.fr/espece/cd_nom/802727</t>
  </si>
  <si>
    <t>&lt;i&gt;Thyamis sternalis&lt;/i&gt; Mulsant &amp; Rey, 1874</t>
  </si>
  <si>
    <t>https://inpn.mnhn.fr/espece/cd_nom/975610</t>
  </si>
  <si>
    <t>&lt;i&gt;Aphthona maculipennis&lt;/i&gt; Jacoby, 1885</t>
  </si>
  <si>
    <t>https://inpn.mnhn.fr/espece/cd_nom/774127</t>
  </si>
  <si>
    <t>&lt;i&gt;Aphthona nigriceps&lt;/i&gt; (Redtenbacher, 1842)</t>
  </si>
  <si>
    <t>https://inpn.mnhn.fr/espece/cd_nom/12803</t>
  </si>
  <si>
    <t>&lt;i&gt;Haltica nigriceps&lt;/i&gt; W. Redtenbacher, 1842</t>
  </si>
  <si>
    <t>https://inpn.mnhn.fr/espece/cd_nom/802728</t>
  </si>
  <si>
    <t>&lt;i&gt;Longitarsus nigriceps&lt;/i&gt; Redtenbacher, 1842</t>
  </si>
  <si>
    <t>https://inpn.mnhn.fr/espece/cd_nom/1024093</t>
  </si>
  <si>
    <t>&lt;i&gt;Aphthona nonstriata&lt;/i&gt; Goeze, 1777</t>
  </si>
  <si>
    <t>Altise bleue sans stries</t>
  </si>
  <si>
    <t>Iris Flea Beetle</t>
  </si>
  <si>
    <t>https://inpn.mnhn.fr/espece/cd_nom/12802</t>
  </si>
  <si>
    <t>&lt;i&gt;Altica coerulea&lt;/i&gt; Geoffroy &lt;i&gt;in&lt;/i&gt; Fourcroy, 1785</t>
  </si>
  <si>
    <t>https://inpn.mnhn.fr/espece/cd_nom/407694</t>
  </si>
  <si>
    <t>&lt;i&gt;Aphthona coerulea&lt;/i&gt; (Geoffroy &lt;i&gt;in&lt;/i&gt; Fourcroy, 1785)</t>
  </si>
  <si>
    <t>https://inpn.mnhn.fr/espece/cd_nom/798318</t>
  </si>
  <si>
    <t>&lt;i&gt;Aphtona coerulea&lt;/i&gt; (Geoffroy &lt;i&gt;in&lt;/i&gt; Fourcroy, 1785)</t>
  </si>
  <si>
    <t>https://inpn.mnhn.fr/espece/cd_nom/975079</t>
  </si>
  <si>
    <t>&lt;i&gt;Chrysomela nonstriata&lt;/i&gt; Goeze, 1777</t>
  </si>
  <si>
    <t>https://inpn.mnhn.fr/espece/cd_nom/802729</t>
  </si>
  <si>
    <t>&lt;i&gt;Aphthona occitana&lt;/i&gt; Doguet, 1988</t>
  </si>
  <si>
    <t>https://inpn.mnhn.fr/espece/cd_nom/241782</t>
  </si>
  <si>
    <t>&lt;i&gt;Aphthona ovata&lt;/i&gt; Foudras, 1861</t>
  </si>
  <si>
    <t>https://inpn.mnhn.fr/espece/cd_nom/241783</t>
  </si>
  <si>
    <t>&lt;i&gt;Aphtona ovata&lt;/i&gt; (Foudras, 1861)</t>
  </si>
  <si>
    <t>https://inpn.mnhn.fr/espece/cd_nom/886452</t>
  </si>
  <si>
    <t>&lt;i&gt;Aphthona pallida&lt;/i&gt; (Bach, 1859)</t>
  </si>
  <si>
    <t>https://inpn.mnhn.fr/espece/cd_nom/241784</t>
  </si>
  <si>
    <t>&lt;i&gt;Haltica pallida&lt;/i&gt; Bach, 1859</t>
  </si>
  <si>
    <t>https://inpn.mnhn.fr/espece/cd_nom/802730</t>
  </si>
  <si>
    <t>&lt;i&gt;Aphthona perrisi&lt;/i&gt; Allard, 1869</t>
  </si>
  <si>
    <t>https://inpn.mnhn.fr/espece/cd_nom/241785</t>
  </si>
  <si>
    <t>&lt;i&gt;Aphthona punctiventris&lt;/i&gt; Mulsant &amp; Rey, 1874</t>
  </si>
  <si>
    <t>https://inpn.mnhn.fr/espece/cd_nom/241786</t>
  </si>
  <si>
    <t>&lt;i&gt;Aphthona pygmaea&lt;/i&gt; (Kutschera, 1861)</t>
  </si>
  <si>
    <t>https://inpn.mnhn.fr/espece/cd_nom/12805</t>
  </si>
  <si>
    <t>&lt;i&gt;Haltica pygmaea&lt;/i&gt; Kutschera, 1861</t>
  </si>
  <si>
    <t>https://inpn.mnhn.fr/espece/cd_nom/802731</t>
  </si>
  <si>
    <t>&lt;i&gt;Aphthona scutellata&lt;/i&gt; (Baly, 1877)</t>
  </si>
  <si>
    <t>https://inpn.mnhn.fr/espece/cd_nom/964928</t>
  </si>
  <si>
    <t>&lt;i&gt;Aphthona bicolorata&lt;/i&gt; Jacoby, 1904</t>
  </si>
  <si>
    <t>https://inpn.mnhn.fr/espece/cd_nom/964926</t>
  </si>
  <si>
    <t>&lt;i&gt;Longitarsus scutellatus&lt;/i&gt; Baly, 1877</t>
  </si>
  <si>
    <t>https://inpn.mnhn.fr/espece/cd_nom/964929</t>
  </si>
  <si>
    <t>&lt;i&gt;Aphthona semicyanea&lt;/i&gt; Allard, 1859</t>
  </si>
  <si>
    <t>https://inpn.mnhn.fr/espece/cd_nom/241787</t>
  </si>
  <si>
    <t>&lt;i&gt;Aphthona grossa&lt;/i&gt; Iablokoff-Khnzorian, 1959</t>
  </si>
  <si>
    <t>https://inpn.mnhn.fr/espece/cd_nom/407695</t>
  </si>
  <si>
    <t>&lt;i&gt;Aphthona sicelidis&lt;/i&gt; Weise, 1888</t>
  </si>
  <si>
    <t>https://inpn.mnhn.fr/espece/cd_nom/794838</t>
  </si>
  <si>
    <t>&lt;i&gt;Aphthona bonvouloiri sicelidis&lt;/i&gt; Weise, 1888</t>
  </si>
  <si>
    <t>https://inpn.mnhn.fr/espece/cd_nom/252731</t>
  </si>
  <si>
    <t>&lt;i&gt;Aphthona stussineri&lt;/i&gt; Weise, 1888</t>
  </si>
  <si>
    <t>https://inpn.mnhn.fr/espece/cd_nom/241788</t>
  </si>
  <si>
    <t>&lt;i&gt;Aphthona pyrenaea&lt;/i&gt; Heikertinger, 1944</t>
  </si>
  <si>
    <t>https://inpn.mnhn.fr/espece/cd_nom/407696</t>
  </si>
  <si>
    <t>&lt;i&gt;Aphthona variolosa&lt;/i&gt; Foudras, 1861</t>
  </si>
  <si>
    <t>https://inpn.mnhn.fr/espece/cd_nom/241789</t>
  </si>
  <si>
    <t>&lt;i&gt;Aphthona veitchi&lt;/i&gt; Bryant, 1925</t>
  </si>
  <si>
    <t>https://inpn.mnhn.fr/espece/cd_nom/793234</t>
  </si>
  <si>
    <t>&lt;i&gt;Aphthona veitchi veitchi&lt;/i&gt; Bryant, 1925</t>
  </si>
  <si>
    <t>https://inpn.mnhn.fr/espece/cd_nom/793235</t>
  </si>
  <si>
    <t>&lt;i&gt;Aphthona venustula&lt;/i&gt; (Kutschera, 1861)</t>
  </si>
  <si>
    <t>https://inpn.mnhn.fr/espece/cd_nom/12807</t>
  </si>
  <si>
    <t>&lt;i&gt;Aphtona venustula&lt;/i&gt; (Kutschera, 1861)</t>
  </si>
  <si>
    <t>https://inpn.mnhn.fr/espece/cd_nom/886453</t>
  </si>
  <si>
    <t>&lt;i&gt;Haltica venustula&lt;/i&gt; Kutschera, 1861</t>
  </si>
  <si>
    <t>https://inpn.mnhn.fr/espece/cd_nom/892615</t>
  </si>
  <si>
    <t>&lt;i&gt;Aphthona venustula venustula&lt;/i&gt; (Kutschera, 1861)</t>
  </si>
  <si>
    <t>https://inpn.mnhn.fr/espece/cd_nom/252735</t>
  </si>
  <si>
    <t>&lt;i&gt;Aphthona violacea&lt;/i&gt; (Koch, 1803)</t>
  </si>
  <si>
    <t>https://inpn.mnhn.fr/espece/cd_nom/241790</t>
  </si>
  <si>
    <t>&lt;i&gt;Haltica violacea&lt;/i&gt; Koch, 1803</t>
  </si>
  <si>
    <t>https://inpn.mnhn.fr/espece/cd_nom/802732</t>
  </si>
  <si>
    <t>&lt;i&gt;Aphthona wagneri&lt;/i&gt; Heikertinger, 1909</t>
  </si>
  <si>
    <t>https://inpn.mnhn.fr/espece/cd_nom/241791</t>
  </si>
  <si>
    <t>Apleuraltica Bechyné, 1956</t>
  </si>
  <si>
    <t>&lt;i&gt;Apleuraltica&lt;/i&gt; Bechyné, 1956</t>
  </si>
  <si>
    <t>Apleuraltica curculionides Bechyné, 1956</t>
  </si>
  <si>
    <t>&lt;i&gt;Apleuraltica curculionides&lt;/i&gt; Bechyné, 1956</t>
  </si>
  <si>
    <t>https://inpn.mnhn.fr/espece/cd_nom/774130</t>
  </si>
  <si>
    <t>&lt;i&gt;Apteropeda&lt;/i&gt; Chevrolat, 1836</t>
  </si>
  <si>
    <t>&lt;i&gt;Apteropeda globosa&lt;/i&gt; (Illiger, 1794)</t>
  </si>
  <si>
    <t>https://inpn.mnhn.fr/espece/cd_nom/241764</t>
  </si>
  <si>
    <t>&lt;i&gt;Altica globosa&lt;/i&gt; Illiger, 1794</t>
  </si>
  <si>
    <t>https://inpn.mnhn.fr/espece/cd_nom/802733</t>
  </si>
  <si>
    <t>&lt;i&gt;Apteropeda orbiculata&lt;/i&gt; (Marsham, 1802)</t>
  </si>
  <si>
    <t>https://inpn.mnhn.fr/espece/cd_nom/241765</t>
  </si>
  <si>
    <t>&lt;i&gt;Chrysomela orbiculata&lt;/i&gt; Marsham, 1802</t>
  </si>
  <si>
    <t>https://inpn.mnhn.fr/espece/cd_nom/802734</t>
  </si>
  <si>
    <t>&lt;i&gt;Apteropeda ovulum&lt;/i&gt; (Illiger, 1807)</t>
  </si>
  <si>
    <t>https://inpn.mnhn.fr/espece/cd_nom/241766</t>
  </si>
  <si>
    <t>&lt;i&gt;Haltica ovulum&lt;/i&gt; Illiger, 1807</t>
  </si>
  <si>
    <t>https://inpn.mnhn.fr/espece/cd_nom/802735</t>
  </si>
  <si>
    <t>&lt;i&gt;Apteropeda splendida&lt;/i&gt; Allard, 1860</t>
  </si>
  <si>
    <t>https://inpn.mnhn.fr/espece/cd_nom/241767</t>
  </si>
  <si>
    <t>Araoua Bechyné, 1955</t>
  </si>
  <si>
    <t>&lt;i&gt;Araoua&lt;/i&gt; Bechyné, 1955</t>
  </si>
  <si>
    <t>&lt;i&gt;Araoua umbratica&lt;/i&gt; (G.A. Olivier, 1808)</t>
  </si>
  <si>
    <t>https://inpn.mnhn.fr/espece/cd_nom/981635</t>
  </si>
  <si>
    <t>&lt;i&gt;Oedionychis umbratica&lt;/i&gt; G.A. Olivier, 1808</t>
  </si>
  <si>
    <t>https://inpn.mnhn.fr/espece/cd_nom/981636</t>
  </si>
  <si>
    <t>&lt;i&gt;Argopistes&lt;/i&gt; Motschulsky, 1860</t>
  </si>
  <si>
    <t>&lt;i&gt;Argopistes coccinea&lt;/i&gt; (Montrouzier, 1861)</t>
  </si>
  <si>
    <t>https://inpn.mnhn.fr/espece/cd_nom/793242</t>
  </si>
  <si>
    <t>&lt;i&gt;Dibolia coccinea&lt;/i&gt; Montrouzier, 1861</t>
  </si>
  <si>
    <t>https://inpn.mnhn.fr/espece/cd_nom/910737</t>
  </si>
  <si>
    <t>&lt;i&gt;Argopistes dichroa&lt;/i&gt; (Montrouzier, 1861)</t>
  </si>
  <si>
    <t>https://inpn.mnhn.fr/espece/cd_nom/793243</t>
  </si>
  <si>
    <t>&lt;i&gt;Dibolia dichroa&lt;/i&gt; Montrouzier, 1861</t>
  </si>
  <si>
    <t>https://inpn.mnhn.fr/espece/cd_nom/910738</t>
  </si>
  <si>
    <t>&lt;i&gt;Argopistes gagates&lt;/i&gt; (Montrouzier, 1861)</t>
  </si>
  <si>
    <t>https://inpn.mnhn.fr/espece/cd_nom/793240</t>
  </si>
  <si>
    <t>&lt;i&gt;Dibolia gagates&lt;/i&gt; Montrouzier, 1861</t>
  </si>
  <si>
    <t>https://inpn.mnhn.fr/espece/cd_nom/910736</t>
  </si>
  <si>
    <t>&lt;i&gt;Argopistes gourvesi&lt;/i&gt; Samuelson, 1979</t>
  </si>
  <si>
    <t>https://inpn.mnhn.fr/espece/cd_nom/775877</t>
  </si>
  <si>
    <t>&lt;i&gt;Argopistes kraussi&lt;/i&gt; Samuelson, 1973</t>
  </si>
  <si>
    <t>https://inpn.mnhn.fr/espece/cd_nom/793239</t>
  </si>
  <si>
    <t>&lt;i&gt;Argopistes thomassini&lt;/i&gt; (Montrouzier, 1861)</t>
  </si>
  <si>
    <t>https://inpn.mnhn.fr/espece/cd_nom/793241</t>
  </si>
  <si>
    <t>&lt;i&gt;Dibolia thomassini&lt;/i&gt; Montrouzier, 1861</t>
  </si>
  <si>
    <t>https://inpn.mnhn.fr/espece/cd_nom/910735</t>
  </si>
  <si>
    <t>&lt;i&gt;Argopus&lt;/i&gt; Fischer, 1824</t>
  </si>
  <si>
    <t>&lt;i&gt;Argopus brevis&lt;/i&gt; Allard, 1859</t>
  </si>
  <si>
    <t>https://inpn.mnhn.fr/espece/cd_nom/241763</t>
  </si>
  <si>
    <t>&lt;i&gt;Arrhenocoela&lt;/i&gt; Foudras, 1861</t>
  </si>
  <si>
    <t>&lt;i&gt;Arrhenocoela lineata&lt;/i&gt; (Rossi, 1790)</t>
  </si>
  <si>
    <t>https://inpn.mnhn.fr/espece/cd_nom/241762</t>
  </si>
  <si>
    <t>&lt;i&gt;Arrhaenocoela lineata&lt;/i&gt; Rossi</t>
  </si>
  <si>
    <t>https://inpn.mnhn.fr/espece/cd_nom/12828</t>
  </si>
  <si>
    <t>&lt;i&gt;Chrysomela lineata&lt;/i&gt; Rossi, 1790</t>
  </si>
  <si>
    <t>https://inpn.mnhn.fr/espece/cd_nom/802737</t>
  </si>
  <si>
    <t>&lt;i&gt;Arsipoda&lt;/i&gt; Erichson, 1842</t>
  </si>
  <si>
    <t>&lt;i&gt;Arsipoda agalma&lt;/i&gt; Samuelson, 1973</t>
  </si>
  <si>
    <t>https://inpn.mnhn.fr/espece/cd_nom/793246</t>
  </si>
  <si>
    <t>&lt;i&gt;Arsipoda atra&lt;/i&gt; D'Alessandro, Samuelson &amp; Biondi, 2016</t>
  </si>
  <si>
    <t>https://inpn.mnhn.fr/espece/cd_nom/835503</t>
  </si>
  <si>
    <t>&lt;i&gt;Arsipoda communis&lt;/i&gt; D'Alessandro, Samuelson &amp; Biondi, 2016</t>
  </si>
  <si>
    <t>https://inpn.mnhn.fr/espece/cd_nom/835504</t>
  </si>
  <si>
    <t>&lt;i&gt;Arsipoda doboszi&lt;/i&gt; D'Alessandro, Samuelson &amp; Biondi, 2016</t>
  </si>
  <si>
    <t>https://inpn.mnhn.fr/espece/cd_nom/835506</t>
  </si>
  <si>
    <t>&lt;i&gt;Arsipoda elongata&lt;/i&gt; D'Alessandro, Samuelson &amp; Biondi, 2016</t>
  </si>
  <si>
    <t>https://inpn.mnhn.fr/espece/cd_nom/835507</t>
  </si>
  <si>
    <t>&lt;i&gt;Arsipoda evax&lt;/i&gt; Samuelson, 1973</t>
  </si>
  <si>
    <t>https://inpn.mnhn.fr/espece/cd_nom/793247</t>
  </si>
  <si>
    <t>Gómez-Zurita, 2010</t>
  </si>
  <si>
    <t>Arsipoda geographica Gómez-Zurita, 2010</t>
  </si>
  <si>
    <t>&lt;i&gt;Arsipoda geographica&lt;/i&gt; Gómez-Zurita, 2010</t>
  </si>
  <si>
    <t>https://inpn.mnhn.fr/espece/cd_nom/835509</t>
  </si>
  <si>
    <t>&lt;i&gt;Arsipoda gomezzuritai&lt;/i&gt; D'Alessandro, Samuelson &amp; Biondi, 2016</t>
  </si>
  <si>
    <t>https://inpn.mnhn.fr/espece/cd_nom/835511</t>
  </si>
  <si>
    <t>&lt;i&gt;Arsipoda gressitti&lt;/i&gt; D'Alessandro, Samuelson &amp; Biondi, 2016</t>
  </si>
  <si>
    <t>https://inpn.mnhn.fr/espece/cd_nom/835512</t>
  </si>
  <si>
    <t>&lt;i&gt;Arsipoda isola&lt;/i&gt; Samuelson, 1973</t>
  </si>
  <si>
    <t>https://inpn.mnhn.fr/espece/cd_nom/793248</t>
  </si>
  <si>
    <t>&lt;i&gt;Arsipoda longifrons&lt;/i&gt; D'Alessandro, Samuelson &amp; Biondi, 2016</t>
  </si>
  <si>
    <t>https://inpn.mnhn.fr/espece/cd_nom/835513</t>
  </si>
  <si>
    <t>&lt;i&gt;Arsipoda montana&lt;/i&gt; D'Alessandro, Samuelson &amp; Biondi, 2016</t>
  </si>
  <si>
    <t>https://inpn.mnhn.fr/espece/cd_nom/835515</t>
  </si>
  <si>
    <t>&lt;i&gt;Arsipoda paniensis&lt;/i&gt; D'Alessandro, Samuelson &amp; Biondi, 2016</t>
  </si>
  <si>
    <t>https://inpn.mnhn.fr/espece/cd_nom/835516</t>
  </si>
  <si>
    <t>&lt;i&gt;Arsipoda povilaensis&lt;/i&gt; D'Alessandro, Samuelson &amp; Biondi, 2016</t>
  </si>
  <si>
    <t>https://inpn.mnhn.fr/espece/cd_nom/835517</t>
  </si>
  <si>
    <t>&lt;i&gt;Arsipoda punctata&lt;/i&gt; D'Alessandro, Samuelson &amp; Biondi, 2016</t>
  </si>
  <si>
    <t>https://inpn.mnhn.fr/espece/cd_nom/835518</t>
  </si>
  <si>
    <t>Arsipoda rostrata Gómez-Zurita, 2010</t>
  </si>
  <si>
    <t>&lt;i&gt;Arsipoda rostrata&lt;/i&gt; Gómez-Zurita, 2010</t>
  </si>
  <si>
    <t>https://inpn.mnhn.fr/espece/cd_nom/835520</t>
  </si>
  <si>
    <t>&lt;i&gt;Arsipoda rutai&lt;/i&gt; D'Alessandro, Samuelson &amp; Biondi, 2016</t>
  </si>
  <si>
    <t>https://inpn.mnhn.fr/espece/cd_nom/835522</t>
  </si>
  <si>
    <t>&lt;i&gt;Arsipoda shirleyae&lt;/i&gt; Samuelson, 1973</t>
  </si>
  <si>
    <t>https://inpn.mnhn.fr/espece/cd_nom/793250</t>
  </si>
  <si>
    <t>&lt;i&gt;Arsipoda transversa&lt;/i&gt; D'Alessandro, Samuelson &amp; Biondi, 2016</t>
  </si>
  <si>
    <t>https://inpn.mnhn.fr/espece/cd_nom/835523</t>
  </si>
  <si>
    <t>&lt;i&gt;Arsipoda wanati&lt;/i&gt; D'Alessandro, Samuelson &amp; Biondi, 2016</t>
  </si>
  <si>
    <t>https://inpn.mnhn.fr/espece/cd_nom/835524</t>
  </si>
  <si>
    <t>&lt;i&gt;Arsipoda yiambiae&lt;/i&gt; Samuelson, 1973</t>
  </si>
  <si>
    <t>https://inpn.mnhn.fr/espece/cd_nom/793251</t>
  </si>
  <si>
    <t>&lt;i&gt;Asphaera&lt;/i&gt; Duponchel &amp; Chevrolat, 1842</t>
  </si>
  <si>
    <t>&lt;i&gt;Asphaera discicollis&lt;/i&gt; Jacoby, 1905</t>
  </si>
  <si>
    <t>https://inpn.mnhn.fr/espece/cd_nom/752264</t>
  </si>
  <si>
    <t>Asphaera discicollis olivieri Bechyné &amp; Bechyné, 1976</t>
  </si>
  <si>
    <t>&lt;i&gt;Asphaera discicollis olivieri&lt;/i&gt; Bechyné &amp; Bechyné, 1976</t>
  </si>
  <si>
    <t>https://inpn.mnhn.fr/espece/cd_nom/981638</t>
  </si>
  <si>
    <t>&lt;i&gt;Asphaera fuscofasciata&lt;/i&gt; Jacoby, 1905</t>
  </si>
  <si>
    <t>https://inpn.mnhn.fr/espece/cd_nom/752355</t>
  </si>
  <si>
    <t>&lt;i&gt;Asphaera nobilatata&lt;/i&gt; (Fabricius, 1887)</t>
  </si>
  <si>
    <t>https://inpn.mnhn.fr/espece/cd_nom/752356</t>
  </si>
  <si>
    <t>&lt;i&gt;Galeruca nobilatata&lt;/i&gt; Fabricius, 1887</t>
  </si>
  <si>
    <t>https://inpn.mnhn.fr/espece/cd_nom/909592</t>
  </si>
  <si>
    <t>&lt;i&gt;Asphaera separata&lt;/i&gt; (Harold, 1881)</t>
  </si>
  <si>
    <t>https://inpn.mnhn.fr/espece/cd_nom/752357</t>
  </si>
  <si>
    <t>Bechyné &amp; Bechyné, 1961</t>
  </si>
  <si>
    <t>Asphaera separata regoi Bechyné &amp; Bechyné, 1961</t>
  </si>
  <si>
    <t>&lt;i&gt;Asphaera separata regoi&lt;/i&gt; Bechyné &amp; Bechyné, 1961</t>
  </si>
  <si>
    <t>https://inpn.mnhn.fr/espece/cd_nom/813098</t>
  </si>
  <si>
    <t>&lt;i&gt;Asphaera umbraticus&lt;/i&gt; (Olivier, 1808)</t>
  </si>
  <si>
    <t>https://inpn.mnhn.fr/espece/cd_nom/752359</t>
  </si>
  <si>
    <t>&lt;i&gt;Altica umbratica&lt;/i&gt; Olivier, 1808</t>
  </si>
  <si>
    <t>https://inpn.mnhn.fr/espece/cd_nom/813100</t>
  </si>
  <si>
    <t>&lt;i&gt;Pedema umbratica&lt;/i&gt; (Olivier, 1808)</t>
  </si>
  <si>
    <t>https://inpn.mnhn.fr/espece/cd_nom/813099</t>
  </si>
  <si>
    <t>&lt;i&gt;Asphaera vernalis&lt;/i&gt; Jacoby, 1905</t>
  </si>
  <si>
    <t>https://inpn.mnhn.fr/espece/cd_nom/752360</t>
  </si>
  <si>
    <t>&lt;i&gt;Aulacothorax&lt;/i&gt; Boheman, 1858</t>
  </si>
  <si>
    <t>&lt;i&gt;Aulacothorax exilis&lt;/i&gt; Boheman, 1858</t>
  </si>
  <si>
    <t>https://inpn.mnhn.fr/espece/cd_nom/775663</t>
  </si>
  <si>
    <t>&lt;i&gt;Batophila&lt;/i&gt; Foudras, 1860</t>
  </si>
  <si>
    <t>&lt;i&gt;Batophila aerata&lt;/i&gt; (Marsham, 1802)</t>
  </si>
  <si>
    <t>https://inpn.mnhn.fr/espece/cd_nom/241759</t>
  </si>
  <si>
    <t>&lt;i&gt;Chrysomela aerata&lt;/i&gt; Marsham, 1802</t>
  </si>
  <si>
    <t>https://inpn.mnhn.fr/espece/cd_nom/802738</t>
  </si>
  <si>
    <t>&lt;i&gt;Batophila pyrenaea&lt;/i&gt; Allard, 1866</t>
  </si>
  <si>
    <t>https://inpn.mnhn.fr/espece/cd_nom/241760</t>
  </si>
  <si>
    <t>&lt;i&gt;Batophila rubi&lt;/i&gt; (Paykull, 1799)</t>
  </si>
  <si>
    <t>https://inpn.mnhn.fr/espece/cd_nom/241761</t>
  </si>
  <si>
    <t>&lt;i&gt;Galeruca rubi&lt;/i&gt; Paykull, 1799</t>
  </si>
  <si>
    <t>https://inpn.mnhn.fr/espece/cd_nom/802739</t>
  </si>
  <si>
    <t>&lt;i&gt;Blepharida&lt;/i&gt; Rogers, 1856</t>
  </si>
  <si>
    <t>&lt;i&gt;Blepharida semisulcata&lt;/i&gt; Achard, 1922</t>
  </si>
  <si>
    <t>https://inpn.mnhn.fr/espece/cd_nom/752477</t>
  </si>
  <si>
    <t>&lt;i&gt;Bonfilsus&lt;/i&gt; Scherer, 1967</t>
  </si>
  <si>
    <t>Bonfilsus subpubescens (Bechyné, 1956)</t>
  </si>
  <si>
    <t>&lt;i&gt;Bonfilsus subpubescens&lt;/i&gt; (Bechyné, 1956)</t>
  </si>
  <si>
    <t>https://inpn.mnhn.fr/espece/cd_nom/774132</t>
  </si>
  <si>
    <t>Aedmon subpubescens Bechyné, 1956</t>
  </si>
  <si>
    <t>&lt;i&gt;Aedmon subpubescens&lt;/i&gt; Bechyné, 1956</t>
  </si>
  <si>
    <t>https://inpn.mnhn.fr/espece/cd_nom/1006426</t>
  </si>
  <si>
    <t>&lt;i&gt;Cacoscelis&lt;/i&gt; Chevrolat, 1836</t>
  </si>
  <si>
    <t>&lt;i&gt;Cacoscelis marginata&lt;/i&gt; (Fabricius, 1775)</t>
  </si>
  <si>
    <t>https://inpn.mnhn.fr/espece/cd_nom/752581</t>
  </si>
  <si>
    <t>&lt;i&gt;Altica marginata&lt;/i&gt; Fabricius, 1775</t>
  </si>
  <si>
    <t>https://inpn.mnhn.fr/espece/cd_nom/910160</t>
  </si>
  <si>
    <t>&lt;i&gt;Cacoscelis marginata binotata&lt;/i&gt; Illiger, 1807</t>
  </si>
  <si>
    <t>https://inpn.mnhn.fr/espece/cd_nom/761113</t>
  </si>
  <si>
    <t>Carecuruna Bechyné &amp; Bechyné, 1965</t>
  </si>
  <si>
    <t>&lt;i&gt;Carecuruna&lt;/i&gt; Bechyné &amp; Bechyné, 1965</t>
  </si>
  <si>
    <t>Carecuruna egleri Bechyné &amp; Bechyné, 1965</t>
  </si>
  <si>
    <t>&lt;i&gt;Carecuruna egleri&lt;/i&gt; Bechyné &amp; Bechyné, 1965</t>
  </si>
  <si>
    <t>https://inpn.mnhn.fr/espece/cd_nom/981700</t>
  </si>
  <si>
    <t>Carminaltica Bechyné &amp; Bechyné, 1961</t>
  </si>
  <si>
    <t>&lt;i&gt;Carminaltica&lt;/i&gt; Bechyné &amp; Bechyné, 1961</t>
  </si>
  <si>
    <t>Carminaltica uniformis Bechyné &amp; Bechyné, 1961</t>
  </si>
  <si>
    <t>&lt;i&gt;Carminaltica uniformis&lt;/i&gt; Bechyné &amp; Bechyné, 1961</t>
  </si>
  <si>
    <t>https://inpn.mnhn.fr/espece/cd_nom/981712</t>
  </si>
  <si>
    <t>Bechyné &amp; Bechyné, 1960</t>
  </si>
  <si>
    <t>Centralaphthona Bechyné &amp; Bechyné, 1960</t>
  </si>
  <si>
    <t>&lt;i&gt;Centralaphthona&lt;/i&gt; Bechyné &amp; Bechyné, 1960</t>
  </si>
  <si>
    <t>Centralaphthona salaisa (Bechyné, 1956)</t>
  </si>
  <si>
    <t>&lt;i&gt;Centralaphthona salaisa&lt;/i&gt; (Bechyné, 1956)</t>
  </si>
  <si>
    <t>https://inpn.mnhn.fr/espece/cd_nom/1012573</t>
  </si>
  <si>
    <t>Aphthona salaisa Bechyné, 1956</t>
  </si>
  <si>
    <t>&lt;i&gt;Aphthona salaisa&lt;/i&gt; Bechyné, 1956</t>
  </si>
  <si>
    <t>https://inpn.mnhn.fr/espece/cd_nom/1012571</t>
  </si>
  <si>
    <t>Aphthona salaisi Bechyné, 1956</t>
  </si>
  <si>
    <t>&lt;i&gt;Aphthona salaisi&lt;/i&gt; Bechyné, 1956</t>
  </si>
  <si>
    <t>https://inpn.mnhn.fr/espece/cd_nom/774128</t>
  </si>
  <si>
    <t>&lt;i&gt;Cerichrestus&lt;/i&gt; Clark, 1860</t>
  </si>
  <si>
    <t>&lt;i&gt;Cerichrestus citrinus&lt;/i&gt; Allard, 1894</t>
  </si>
  <si>
    <t>https://inpn.mnhn.fr/espece/cd_nom/752148</t>
  </si>
  <si>
    <t>&lt;i&gt;Cerichrestus deyrollei&lt;/i&gt; Clark, 1860</t>
  </si>
  <si>
    <t>https://inpn.mnhn.fr/espece/cd_nom/752156</t>
  </si>
  <si>
    <t>&lt;i&gt;Chaetocnema&lt;/i&gt; Stephens, 1831</t>
  </si>
  <si>
    <t>&lt;i&gt;Chaetocnema aerosa&lt;/i&gt; (Letzner, 1847)</t>
  </si>
  <si>
    <t>https://inpn.mnhn.fr/espece/cd_nom/12764</t>
  </si>
  <si>
    <t>&lt;i&gt;Plectroscelis aerosa&lt;/i&gt; Letzner, 1847</t>
  </si>
  <si>
    <t>https://inpn.mnhn.fr/espece/cd_nom/802740</t>
  </si>
  <si>
    <t>&lt;i&gt;Chaetocnema allardi&lt;/i&gt; Perroud &amp; Montrouzier, 1864</t>
  </si>
  <si>
    <t>https://inpn.mnhn.fr/espece/cd_nom/793253</t>
  </si>
  <si>
    <t>&lt;i&gt;Plectroscelis allardi&lt;/i&gt; (Perroud &amp; Montrouzier, 1864)</t>
  </si>
  <si>
    <t>https://inpn.mnhn.fr/espece/cd_nom/968668</t>
  </si>
  <si>
    <t>&lt;i&gt;Chaetocnema angustula&lt;/i&gt; (Rosenhauer, 1847)</t>
  </si>
  <si>
    <t>https://inpn.mnhn.fr/espece/cd_nom/241750</t>
  </si>
  <si>
    <t>&lt;i&gt;Plectroscelis angustula&lt;/i&gt; Rosenhauer, 1847</t>
  </si>
  <si>
    <t>https://inpn.mnhn.fr/espece/cd_nom/802741</t>
  </si>
  <si>
    <t>&lt;i&gt;Chaetocnema arenacea&lt;/i&gt; (Allard, 1860)</t>
  </si>
  <si>
    <t>https://inpn.mnhn.fr/espece/cd_nom/12765</t>
  </si>
  <si>
    <t>&lt;i&gt;Plectroscelis arenacea&lt;/i&gt; Allard, 1860</t>
  </si>
  <si>
    <t>https://inpn.mnhn.fr/espece/cd_nom/802742</t>
  </si>
  <si>
    <t>&lt;i&gt;Chaetocnema arida&lt;/i&gt; Foudras, 1860</t>
  </si>
  <si>
    <t>https://inpn.mnhn.fr/espece/cd_nom/12766</t>
  </si>
  <si>
    <t>&lt;i&gt;Haltica arida&lt;/i&gt; (Foudras, 1860)</t>
  </si>
  <si>
    <t>https://inpn.mnhn.fr/espece/cd_nom/802743</t>
  </si>
  <si>
    <t>&lt;i&gt;Chaetocnema aridula&lt;/i&gt; (Gyllenhal, 1827)</t>
  </si>
  <si>
    <t>https://inpn.mnhn.fr/espece/cd_nom/241751</t>
  </si>
  <si>
    <t>&lt;i&gt;Haltica aridula&lt;/i&gt; Gyllenhal, 1827</t>
  </si>
  <si>
    <t>https://inpn.mnhn.fr/espece/cd_nom/802744</t>
  </si>
  <si>
    <t>&lt;i&gt;Chaetocnema arsipodoides&lt;/i&gt; Samuelson, 1973</t>
  </si>
  <si>
    <t>https://inpn.mnhn.fr/espece/cd_nom/793254</t>
  </si>
  <si>
    <t>&lt;i&gt;Chaetocnema balanomorpha&lt;/i&gt; (Boieldieu, 1859)</t>
  </si>
  <si>
    <t>https://inpn.mnhn.fr/espece/cd_nom/241752</t>
  </si>
  <si>
    <t>&lt;i&gt;Plectroscelis balanomorpha&lt;/i&gt; Boieldieu, 1859</t>
  </si>
  <si>
    <t>https://inpn.mnhn.fr/espece/cd_nom/802745</t>
  </si>
  <si>
    <t>&lt;i&gt;Chaetocnema basalis&lt;/i&gt; Baly, 1877</t>
  </si>
  <si>
    <t>https://inpn.mnhn.fr/espece/cd_nom/793255</t>
  </si>
  <si>
    <t>&lt;i&gt;Chaetocnema bergeali&lt;/i&gt; Konstantinov, 2011</t>
  </si>
  <si>
    <t>https://inpn.mnhn.fr/espece/cd_nom/884230</t>
  </si>
  <si>
    <t>&lt;i&gt;Chaetocnema chlorophana&lt;/i&gt; (Duftschmid, 1825)</t>
  </si>
  <si>
    <t>https://inpn.mnhn.fr/espece/cd_nom/12767</t>
  </si>
  <si>
    <t>&lt;i&gt;Haltica chlorophana&lt;/i&gt; Duftschmid, 1825</t>
  </si>
  <si>
    <t>https://inpn.mnhn.fr/espece/cd_nom/802753</t>
  </si>
  <si>
    <t>&lt;i&gt;Chaetocnema concinna&lt;/i&gt; (Marsham, 1802)</t>
  </si>
  <si>
    <t>Beet Flea Beetle</t>
  </si>
  <si>
    <t>https://inpn.mnhn.fr/espece/cd_nom/12772</t>
  </si>
  <si>
    <t>&lt;i&gt;Chaetocnema loncinna&lt;/i&gt;</t>
  </si>
  <si>
    <t>https://inpn.mnhn.fr/espece/cd_nom/12771</t>
  </si>
  <si>
    <t>&lt;i&gt;Chrysomela concinna&lt;/i&gt; Marsham, 1802</t>
  </si>
  <si>
    <t>https://inpn.mnhn.fr/espece/cd_nom/802754</t>
  </si>
  <si>
    <t>&lt;i&gt;Chaetocnema conducta&lt;/i&gt; (Motschulsky, 1838)</t>
  </si>
  <si>
    <t>https://inpn.mnhn.fr/espece/cd_nom/12769</t>
  </si>
  <si>
    <t>&lt;i&gt;Haltica conducta&lt;/i&gt; Motschulsky, 1838</t>
  </si>
  <si>
    <t>https://inpn.mnhn.fr/espece/cd_nom/802755</t>
  </si>
  <si>
    <t>&lt;i&gt;Chaetocnema confinis&lt;/i&gt; Crotch, 1873</t>
  </si>
  <si>
    <t>Sweetpotato Flea Beetle</t>
  </si>
  <si>
    <t>https://inpn.mnhn.fr/espece/cd_nom/589906</t>
  </si>
  <si>
    <t>&lt;i&gt;Chaetocnema etiennei&lt;/i&gt; Jolivet, 1979</t>
  </si>
  <si>
    <t>https://inpn.mnhn.fr/espece/cd_nom/1025513</t>
  </si>
  <si>
    <t>&lt;i&gt;Chaetocnema confusa&lt;/i&gt; (Boheman, 1851)</t>
  </si>
  <si>
    <t>https://inpn.mnhn.fr/espece/cd_nom/241753</t>
  </si>
  <si>
    <t>&lt;i&gt;Plectroscelis confusa&lt;/i&gt; Boheman, 1851</t>
  </si>
  <si>
    <t>https://inpn.mnhn.fr/espece/cd_nom/802746</t>
  </si>
  <si>
    <t>&lt;i&gt;Chaetocnema conocarpicola&lt;/i&gt; Scherer, 1967</t>
  </si>
  <si>
    <t>https://inpn.mnhn.fr/espece/cd_nom/774133</t>
  </si>
  <si>
    <t>&lt;i&gt;Chaetocnema depressa&lt;/i&gt; (Boieldieu, 1859)</t>
  </si>
  <si>
    <t>https://inpn.mnhn.fr/espece/cd_nom/12770</t>
  </si>
  <si>
    <t>&lt;i&gt;Plectroscelis chrysicollis&lt;/i&gt; Foudras, 1860</t>
  </si>
  <si>
    <t>https://inpn.mnhn.fr/espece/cd_nom/975532</t>
  </si>
  <si>
    <t>&lt;i&gt;Plectroscelis depressa&lt;/i&gt; Boieldieu, 1859</t>
  </si>
  <si>
    <t>https://inpn.mnhn.fr/espece/cd_nom/802756</t>
  </si>
  <si>
    <t>&lt;i&gt;Chaetocnema hortensis&lt;/i&gt; (Geoffroy &lt;i&gt;in&lt;/i&gt; Fourcroy, 1785)</t>
  </si>
  <si>
    <t>Altise noire dorée</t>
  </si>
  <si>
    <t>https://inpn.mnhn.fr/espece/cd_nom/241754</t>
  </si>
  <si>
    <t>&lt;i&gt;Altica hortensis&lt;/i&gt; Geoffroy &lt;i&gt;in&lt;/i&gt; Fourcroy, 1785</t>
  </si>
  <si>
    <t>https://inpn.mnhn.fr/espece/cd_nom/802747</t>
  </si>
  <si>
    <t>&lt;i&gt;Plectroscelis scabricollis&lt;/i&gt; Allard, 1860</t>
  </si>
  <si>
    <t>https://inpn.mnhn.fr/espece/cd_nom/975533</t>
  </si>
  <si>
    <t>&lt;i&gt;Chaetocnema major&lt;/i&gt; (Jacquelin du Val, 1853)</t>
  </si>
  <si>
    <t>https://inpn.mnhn.fr/espece/cd_nom/12773</t>
  </si>
  <si>
    <t>&lt;i&gt;Plectroscelis major&lt;/i&gt; Jacquelin du Val, 1853</t>
  </si>
  <si>
    <t>https://inpn.mnhn.fr/espece/cd_nom/802757</t>
  </si>
  <si>
    <t>&lt;i&gt;Plectroscelis perrisii&lt;/i&gt; Bauduer, 1874</t>
  </si>
  <si>
    <t>https://inpn.mnhn.fr/espece/cd_nom/975538</t>
  </si>
  <si>
    <t>&lt;i&gt;Chaetocnema mannerheimii&lt;/i&gt; (Gyllenhal, 1827)</t>
  </si>
  <si>
    <t>https://inpn.mnhn.fr/espece/cd_nom/241755</t>
  </si>
  <si>
    <t>&lt;i&gt;Chaetocnema mannerheimi&lt;/i&gt; Gyllenhal</t>
  </si>
  <si>
    <t>https://inpn.mnhn.fr/espece/cd_nom/12774</t>
  </si>
  <si>
    <t>&lt;i&gt;Haltica mannerheimii&lt;/i&gt; Gyllenhal, 1827</t>
  </si>
  <si>
    <t>https://inpn.mnhn.fr/espece/cd_nom/802748</t>
  </si>
  <si>
    <t>&lt;i&gt;Chaetocnema obesa&lt;/i&gt; (Boieldieu, 1859)</t>
  </si>
  <si>
    <t>https://inpn.mnhn.fr/espece/cd_nom/12775</t>
  </si>
  <si>
    <t>&lt;i&gt;Chaetocnema jurassica&lt;/i&gt; Pic, 1915</t>
  </si>
  <si>
    <t>https://inpn.mnhn.fr/espece/cd_nom/975541</t>
  </si>
  <si>
    <t>&lt;i&gt;Chaetocnema meridionalis&lt;/i&gt; Foudras, 1860</t>
  </si>
  <si>
    <t>https://inpn.mnhn.fr/espece/cd_nom/975539</t>
  </si>
  <si>
    <t>&lt;i&gt;Plectroscelis meridionalis&lt;/i&gt; Dejean, 1836</t>
  </si>
  <si>
    <t>https://inpn.mnhn.fr/espece/cd_nom/975081</t>
  </si>
  <si>
    <t>&lt;i&gt;Plectroscelis obesa&lt;/i&gt; Boieldieu, 1859</t>
  </si>
  <si>
    <t>https://inpn.mnhn.fr/espece/cd_nom/802749</t>
  </si>
  <si>
    <t>&lt;i&gt;Chaetocnema paspalae&lt;/i&gt; (Broun, 1923)</t>
  </si>
  <si>
    <t>https://inpn.mnhn.fr/espece/cd_nom/793252</t>
  </si>
  <si>
    <t>&lt;i&gt;Phyllotreta paspalae&lt;/i&gt; Broun, 1923</t>
  </si>
  <si>
    <t>https://inpn.mnhn.fr/espece/cd_nom/1006425</t>
  </si>
  <si>
    <t>&lt;i&gt;Chaetocnema pelagica&lt;/i&gt; Caillol, 1928</t>
  </si>
  <si>
    <t>https://inpn.mnhn.fr/espece/cd_nom/794839</t>
  </si>
  <si>
    <t>&lt;i&gt;Chaetocnema chlorophana pelagica&lt;/i&gt; Caillol, 1928</t>
  </si>
  <si>
    <t>https://inpn.mnhn.fr/espece/cd_nom/1006272</t>
  </si>
  <si>
    <t>&lt;i&gt;Chaetocnema picipes&lt;/i&gt; Stephens, 1831</t>
  </si>
  <si>
    <t>https://inpn.mnhn.fr/espece/cd_nom/241756</t>
  </si>
  <si>
    <t>&lt;i&gt;Chaetocnema heikertingeri&lt;/i&gt; Lubischev, 1963</t>
  </si>
  <si>
    <t>https://inpn.mnhn.fr/espece/cd_nom/407692</t>
  </si>
  <si>
    <t>&lt;i&gt;Chaetocnema laevicollis&lt;/i&gt; Thomson, 1866</t>
  </si>
  <si>
    <t>https://inpn.mnhn.fr/espece/cd_nom/798319</t>
  </si>
  <si>
    <t>&lt;i&gt;Plectroscelis laevicollis&lt;/i&gt; Thomson, 1866</t>
  </si>
  <si>
    <t>https://inpn.mnhn.fr/espece/cd_nom/407691</t>
  </si>
  <si>
    <t>&lt;i&gt;Chaetocnema procerula&lt;/i&gt; (Rosenhauer, 1856)</t>
  </si>
  <si>
    <t>https://inpn.mnhn.fr/espece/cd_nom/12776</t>
  </si>
  <si>
    <t>&lt;i&gt;Plectroscelis procerula&lt;/i&gt; Rosenhauer, 1856</t>
  </si>
  <si>
    <t>https://inpn.mnhn.fr/espece/cd_nom/802750</t>
  </si>
  <si>
    <t>Chaetocnema rexona Bechyné, 1956</t>
  </si>
  <si>
    <t>&lt;i&gt;Chaetocnema rexona&lt;/i&gt; Bechyné, 1956</t>
  </si>
  <si>
    <t>https://inpn.mnhn.fr/espece/cd_nom/1012574</t>
  </si>
  <si>
    <t>Chaetocnema rexora Bechyné, 1956</t>
  </si>
  <si>
    <t>&lt;i&gt;Chaetocnema rexora&lt;/i&gt; Bechyné, 1956</t>
  </si>
  <si>
    <t>https://inpn.mnhn.fr/espece/cd_nom/774134</t>
  </si>
  <si>
    <t>&lt;i&gt;Chaetocnema sahlbergii&lt;/i&gt; (Gyllenhal, 1827)</t>
  </si>
  <si>
    <t>https://inpn.mnhn.fr/espece/cd_nom/241757</t>
  </si>
  <si>
    <t>&lt;i&gt;Haltica sahlbergii&lt;/i&gt; Gyllenhal, 1827</t>
  </si>
  <si>
    <t>https://inpn.mnhn.fr/espece/cd_nom/802751</t>
  </si>
  <si>
    <t>&lt;i&gt;Plectroscelis fairmairii&lt;/i&gt; Boieldieu &lt;i&gt;in&lt;/i&gt; Fairmaire, 1853</t>
  </si>
  <si>
    <t>https://inpn.mnhn.fr/espece/cd_nom/975573</t>
  </si>
  <si>
    <t>&lt;i&gt;Chaetocnema scheffleri&lt;/i&gt; (Kutschera, 1864)</t>
  </si>
  <si>
    <t>https://inpn.mnhn.fr/espece/cd_nom/322838</t>
  </si>
  <si>
    <t>&lt;i&gt;Plectroscelis scheffleri&lt;/i&gt; Kutschera, 1864</t>
  </si>
  <si>
    <t>https://inpn.mnhn.fr/espece/cd_nom/802758</t>
  </si>
  <si>
    <t>&lt;i&gt;Chaetocnema semicoerulea&lt;/i&gt; (Koch, 1803)</t>
  </si>
  <si>
    <t>https://inpn.mnhn.fr/espece/cd_nom/241758</t>
  </si>
  <si>
    <t>&lt;i&gt;Haltica semicoerulea&lt;/i&gt; Koch, 1803</t>
  </si>
  <si>
    <t>https://inpn.mnhn.fr/espece/cd_nom/802759</t>
  </si>
  <si>
    <t>&lt;i&gt;Chaetocnema semicoerulea semicoerulea&lt;/i&gt; (Koch, 1803)</t>
  </si>
  <si>
    <t>https://inpn.mnhn.fr/espece/cd_nom/795701</t>
  </si>
  <si>
    <t>&lt;i&gt;Plectroscelis meridionalis&lt;/i&gt; Allard, 1859</t>
  </si>
  <si>
    <t>https://inpn.mnhn.fr/espece/cd_nom/975662</t>
  </si>
  <si>
    <t>&lt;i&gt;Chaetocnema subcoerulea&lt;/i&gt; (Kutschera, 1864)</t>
  </si>
  <si>
    <t>https://inpn.mnhn.fr/espece/cd_nom/12778</t>
  </si>
  <si>
    <t>&lt;i&gt;Chaetocnema punctatula&lt;/i&gt; Mulsant &amp; Rey, 1874</t>
  </si>
  <si>
    <t>https://inpn.mnhn.fr/espece/cd_nom/975607</t>
  </si>
  <si>
    <t>&lt;i&gt;Plectroscelis subcoerulea&lt;/i&gt; Kutschera, 1864</t>
  </si>
  <si>
    <t>https://inpn.mnhn.fr/espece/cd_nom/802752</t>
  </si>
  <si>
    <t>&lt;i&gt;Chaetocnema tibialis&lt;/i&gt; (Illiger, 1807)</t>
  </si>
  <si>
    <t>https://inpn.mnhn.fr/espece/cd_nom/12779</t>
  </si>
  <si>
    <t>&lt;i&gt;Chaetocnema caesaraugustana&lt;/i&gt; Fuente, 1909</t>
  </si>
  <si>
    <t>https://inpn.mnhn.fr/espece/cd_nom/798320</t>
  </si>
  <si>
    <t>&lt;i&gt;Chaetocnema obscuripes&lt;/i&gt; Pic, 1909</t>
  </si>
  <si>
    <t>https://inpn.mnhn.fr/espece/cd_nom/798321</t>
  </si>
  <si>
    <t>&lt;i&gt;Chaetocnema pumila&lt;/i&gt; Allard, 1859</t>
  </si>
  <si>
    <t>https://inpn.mnhn.fr/espece/cd_nom/798322</t>
  </si>
  <si>
    <t>&lt;i&gt;Haltica tibialis&lt;/i&gt; Illiger, 1807</t>
  </si>
  <si>
    <t>https://inpn.mnhn.fr/espece/cd_nom/802760</t>
  </si>
  <si>
    <t>&lt;i&gt;Plectroscelis pumilla&lt;/i&gt; Allard, 1859</t>
  </si>
  <si>
    <t>https://inpn.mnhn.fr/espece/cd_nom/975655</t>
  </si>
  <si>
    <t>&lt;i&gt;Chaetocnema wollastoni&lt;/i&gt; Baly, 1877</t>
  </si>
  <si>
    <t>https://inpn.mnhn.fr/espece/cd_nom/810393</t>
  </si>
  <si>
    <t>&lt;i&gt;Tlanoma&lt;/i&gt; Motschulsky, 1845</t>
  </si>
  <si>
    <t>&lt;i&gt;Chrysomila&lt;/i&gt; Savini, 2008</t>
  </si>
  <si>
    <t>&lt;i&gt;Chrysomila lama&lt;/i&gt; Savini, 2008</t>
  </si>
  <si>
    <t>https://inpn.mnhn.fr/espece/cd_nom/752683</t>
  </si>
  <si>
    <t>&lt;i&gt;Coelocephalus&lt;/i&gt; Clark, 1860</t>
  </si>
  <si>
    <t>&lt;i&gt;Coelocephalus pygmaeus&lt;/i&gt; Clark, 1860</t>
  </si>
  <si>
    <t>https://inpn.mnhn.fr/espece/cd_nom/752159</t>
  </si>
  <si>
    <t>Corynothona Bechyné, 1956</t>
  </si>
  <si>
    <t>&lt;i&gt;Corynothona&lt;/i&gt; Bechyné, 1956</t>
  </si>
  <si>
    <t>&lt;i&gt;Corynothona romani&lt;/i&gt; (Weise, 1921)</t>
  </si>
  <si>
    <t>https://inpn.mnhn.fr/espece/cd_nom/981716</t>
  </si>
  <si>
    <t>&lt;i&gt;Oxygona romani&lt;/i&gt; Weise, 1921</t>
  </si>
  <si>
    <t>https://inpn.mnhn.fr/espece/cd_nom/990524</t>
  </si>
  <si>
    <t>&lt;i&gt;Crepidodera&lt;/i&gt; Chevrolat, 1836</t>
  </si>
  <si>
    <t>&lt;i&gt;Crepidodera aurata&lt;/i&gt; (Marsham, 1802)</t>
  </si>
  <si>
    <t>https://inpn.mnhn.fr/espece/cd_nom/12746</t>
  </si>
  <si>
    <t>&lt;i&gt;Chrysomela aurata&lt;/i&gt; Marsham, 1802</t>
  </si>
  <si>
    <t>https://inpn.mnhn.fr/espece/cd_nom/802761</t>
  </si>
  <si>
    <t>&lt;i&gt;Crepidodera aurea&lt;/i&gt; (Geoffroy, 1785)</t>
  </si>
  <si>
    <t>Plutus</t>
  </si>
  <si>
    <t>https://inpn.mnhn.fr/espece/cd_nom/241744</t>
  </si>
  <si>
    <t>&lt;i&gt;Altica aurea&lt;/i&gt; Geoffroy, 1785</t>
  </si>
  <si>
    <t>https://inpn.mnhn.fr/espece/cd_nom/802762</t>
  </si>
  <si>
    <t>&lt;i&gt;Crepidodera aureola&lt;/i&gt; (Foudras, 1861)</t>
  </si>
  <si>
    <t>https://inpn.mnhn.fr/espece/cd_nom/241745</t>
  </si>
  <si>
    <t>&lt;i&gt;Chalcoides aureola&lt;/i&gt; Foudras, 1861</t>
  </si>
  <si>
    <t>https://inpn.mnhn.fr/espece/cd_nom/802763</t>
  </si>
  <si>
    <t>&lt;i&gt;Crepidodera bicolor&lt;/i&gt; Boheman, 1859</t>
  </si>
  <si>
    <t>https://inpn.mnhn.fr/espece/cd_nom/775879</t>
  </si>
  <si>
    <t>&lt;i&gt;Crepidodera brullei&lt;/i&gt; Montrouzier, 1861</t>
  </si>
  <si>
    <t>https://inpn.mnhn.fr/espece/cd_nom/793244</t>
  </si>
  <si>
    <t>&lt;i&gt;Crepidodera fulvicornis&lt;/i&gt; (Fabricius, 1792)</t>
  </si>
  <si>
    <t>https://inpn.mnhn.fr/espece/cd_nom/241746</t>
  </si>
  <si>
    <t>&lt;i&gt;Galleruca fulvicornis&lt;/i&gt; Fabricius, 1792</t>
  </si>
  <si>
    <t>https://inpn.mnhn.fr/espece/cd_nom/802764</t>
  </si>
  <si>
    <t>&lt;i&gt;Crepidodera lamina&lt;/i&gt; (Bedel, 1901)</t>
  </si>
  <si>
    <t>https://inpn.mnhn.fr/espece/cd_nom/241747</t>
  </si>
  <si>
    <t>&lt;i&gt;Chalcoides lamina&lt;/i&gt; Bedel, 1901</t>
  </si>
  <si>
    <t>https://inpn.mnhn.fr/espece/cd_nom/12756</t>
  </si>
  <si>
    <t>&lt;i&gt;Crepidodera nitidula&lt;/i&gt; (Linnaeus, 1758)</t>
  </si>
  <si>
    <t>Altise rubis</t>
  </si>
  <si>
    <t>https://inpn.mnhn.fr/espece/cd_nom/241748</t>
  </si>
  <si>
    <t>&lt;i&gt;Altica nitidula&lt;/i&gt; (Linnaeus, 1758)</t>
  </si>
  <si>
    <t>https://inpn.mnhn.fr/espece/cd_nom/820807</t>
  </si>
  <si>
    <t>&lt;i&gt;Chrysomela nitidula&lt;/i&gt; Linnaeus, 1758</t>
  </si>
  <si>
    <t>https://inpn.mnhn.fr/espece/cd_nom/802765</t>
  </si>
  <si>
    <t>&lt;i&gt;Crepidodera plutus&lt;/i&gt; (Latreille, 1804)</t>
  </si>
  <si>
    <t>https://inpn.mnhn.fr/espece/cd_nom/241749</t>
  </si>
  <si>
    <t>&lt;i&gt;Altica plutus&lt;/i&gt; Latreille, 1804</t>
  </si>
  <si>
    <t>https://inpn.mnhn.fr/espece/cd_nom/802766</t>
  </si>
  <si>
    <t>&lt;i&gt;Crimissa&lt;/i&gt; Stal, 1858</t>
  </si>
  <si>
    <t>&lt;i&gt;Crimissa cruralis&lt;/i&gt; Stal, 1858</t>
  </si>
  <si>
    <t>https://inpn.mnhn.fr/espece/cd_nom/752699</t>
  </si>
  <si>
    <t>&lt;i&gt;Crimissa obesa&lt;/i&gt; Achard, 1922</t>
  </si>
  <si>
    <t>https://inpn.mnhn.fr/espece/cd_nom/752776</t>
  </si>
  <si>
    <t>&lt;i&gt;Cyrsylus&lt;/i&gt; Jacoby, 1891</t>
  </si>
  <si>
    <t>Cyrsylus santoensis Bechyné, 1956</t>
  </si>
  <si>
    <t>&lt;i&gt;Cyrsylus santoensis&lt;/i&gt; Bechyné, 1956</t>
  </si>
  <si>
    <t>https://inpn.mnhn.fr/espece/cd_nom/752789</t>
  </si>
  <si>
    <t>&lt;i&gt;Derocrepis&lt;/i&gt; Weise, 1886</t>
  </si>
  <si>
    <t>&lt;i&gt;Derocrepis rufipes&lt;/i&gt; (Linnaeus, 1758)</t>
  </si>
  <si>
    <t>https://inpn.mnhn.fr/espece/cd_nom/12744</t>
  </si>
  <si>
    <t>&lt;i&gt;Chrysomela rufipes&lt;/i&gt; Linnaeus, 1758</t>
  </si>
  <si>
    <t>https://inpn.mnhn.fr/espece/cd_nom/802767</t>
  </si>
  <si>
    <t>&lt;i&gt;Derocrepis sodalis&lt;/i&gt; (Kutschera, 1860)</t>
  </si>
  <si>
    <t>https://inpn.mnhn.fr/espece/cd_nom/241743</t>
  </si>
  <si>
    <t>&lt;i&gt;Crepidodera sodalis&lt;/i&gt; Kutschera, 1860</t>
  </si>
  <si>
    <t>https://inpn.mnhn.fr/espece/cd_nom/802768</t>
  </si>
  <si>
    <t>&lt;i&gt;Dibolia&lt;/i&gt; Latreille, 1829</t>
  </si>
  <si>
    <t>&lt;i&gt;Dibolia cryptocephala&lt;/i&gt; (Koch, 1803)</t>
  </si>
  <si>
    <t>https://inpn.mnhn.fr/espece/cd_nom/241734</t>
  </si>
  <si>
    <t>&lt;i&gt;Haltica cryptocephala&lt;/i&gt; Koch, 1803</t>
  </si>
  <si>
    <t>https://inpn.mnhn.fr/espece/cd_nom/802769</t>
  </si>
  <si>
    <t>&lt;i&gt;Dibolia cynoglossi&lt;/i&gt; (Koch, 1803)</t>
  </si>
  <si>
    <t>https://inpn.mnhn.fr/espece/cd_nom/12834</t>
  </si>
  <si>
    <t>&lt;i&gt;Dibolia paludina&lt;/i&gt; Foudras, 1860</t>
  </si>
  <si>
    <t>https://inpn.mnhn.fr/espece/cd_nom/798323</t>
  </si>
  <si>
    <t>&lt;i&gt;Haltica cynoglossi&lt;/i&gt; Koch, 1803</t>
  </si>
  <si>
    <t>https://inpn.mnhn.fr/espece/cd_nom/802770</t>
  </si>
  <si>
    <t>&lt;i&gt;Dibolia depressiuscula&lt;/i&gt; Letzner, 1847</t>
  </si>
  <si>
    <t>https://inpn.mnhn.fr/espece/cd_nom/241735</t>
  </si>
  <si>
    <t>&lt;i&gt;Dibolia laevicollis&lt;/i&gt; Foudras, 1860</t>
  </si>
  <si>
    <t>https://inpn.mnhn.fr/espece/cd_nom/798324</t>
  </si>
  <si>
    <t>&lt;i&gt;Dibolia marrubii&lt;/i&gt; Hering, 1924</t>
  </si>
  <si>
    <t>https://inpn.mnhn.fr/espece/cd_nom/798325</t>
  </si>
  <si>
    <t>&lt;i&gt;Dibolia femoralis&lt;/i&gt; L. Redtenbacher, 1849</t>
  </si>
  <si>
    <t>https://inpn.mnhn.fr/espece/cd_nom/241736</t>
  </si>
  <si>
    <t>&lt;i&gt;Dibolia femoralis femoralis&lt;/i&gt; L. Redtenbacher, 1849</t>
  </si>
  <si>
    <t>https://inpn.mnhn.fr/espece/cd_nom/252730</t>
  </si>
  <si>
    <t>&lt;i&gt;Dibolia aerata&lt;/i&gt; Dalman, 1823</t>
  </si>
  <si>
    <t>https://inpn.mnhn.fr/espece/cd_nom/798334</t>
  </si>
  <si>
    <t>Dibolia aurichalcea Förster, 1849</t>
  </si>
  <si>
    <t>&lt;i&gt;Dibolia aurichalcea&lt;/i&gt; Förster, 1849</t>
  </si>
  <si>
    <t>https://inpn.mnhn.fr/espece/cd_nom/798335</t>
  </si>
  <si>
    <t>&lt;i&gt;Dibolia peregrina&lt;/i&gt; Weise, 1893</t>
  </si>
  <si>
    <t>https://inpn.mnhn.fr/espece/cd_nom/798336</t>
  </si>
  <si>
    <t>&lt;i&gt;Haltica femoralis&lt;/i&gt; L. Redtenbacher, 1849</t>
  </si>
  <si>
    <t>https://inpn.mnhn.fr/espece/cd_nom/802772</t>
  </si>
  <si>
    <t>&lt;i&gt;Dibolia foersteri&lt;/i&gt; Bach, 1859</t>
  </si>
  <si>
    <t>https://inpn.mnhn.fr/espece/cd_nom/241737</t>
  </si>
  <si>
    <t>&lt;i&gt;Dibolia buglossi&lt;/i&gt; Foudras, 1860</t>
  </si>
  <si>
    <t>https://inpn.mnhn.fr/espece/cd_nom/798326</t>
  </si>
  <si>
    <t>&lt;i&gt;Dibolia foudrasi&lt;/i&gt; Mulsant &amp; Rey, 1874</t>
  </si>
  <si>
    <t>https://inpn.mnhn.fr/espece/cd_nom/798327</t>
  </si>
  <si>
    <t>&lt;i&gt;Dibolia occultans&lt;/i&gt; (Koch, 1803)</t>
  </si>
  <si>
    <t>https://inpn.mnhn.fr/espece/cd_nom/241738</t>
  </si>
  <si>
    <t>&lt;i&gt;Dibolia menthae&lt;/i&gt; Hering, 1924</t>
  </si>
  <si>
    <t>https://inpn.mnhn.fr/espece/cd_nom/798328</t>
  </si>
  <si>
    <t>&lt;i&gt;Haltica occultans&lt;/i&gt; Koch, 1803</t>
  </si>
  <si>
    <t>https://inpn.mnhn.fr/espece/cd_nom/802771</t>
  </si>
  <si>
    <t>&lt;i&gt;Dibolia pelleti&lt;/i&gt; Allard, 1860</t>
  </si>
  <si>
    <t>https://inpn.mnhn.fr/espece/cd_nom/241739</t>
  </si>
  <si>
    <t>&lt;i&gt;Dibolia dimidiata&lt;/i&gt; Fuente, 1910</t>
  </si>
  <si>
    <t>https://inpn.mnhn.fr/espece/cd_nom/798329</t>
  </si>
  <si>
    <t>&lt;i&gt;Dibolia ifranensis&lt;/i&gt; Hoffmann, 1953</t>
  </si>
  <si>
    <t>https://inpn.mnhn.fr/espece/cd_nom/798330</t>
  </si>
  <si>
    <t>&lt;i&gt;Dibolia vaulogeri&lt;/i&gt; Pic, 1909</t>
  </si>
  <si>
    <t>https://inpn.mnhn.fr/espece/cd_nom/798331</t>
  </si>
  <si>
    <t>&lt;i&gt;Dibolia rugulosa&lt;/i&gt; L. Redtenbacher, 1849</t>
  </si>
  <si>
    <t>https://inpn.mnhn.fr/espece/cd_nom/241740</t>
  </si>
  <si>
    <t>&lt;i&gt;Dibolia schillingii&lt;/i&gt; (Letzner, 1847)</t>
  </si>
  <si>
    <t>https://inpn.mnhn.fr/espece/cd_nom/322812</t>
  </si>
  <si>
    <t>&lt;i&gt;Dibolia punctillata&lt;/i&gt; Foudras, 1860</t>
  </si>
  <si>
    <t>https://inpn.mnhn.fr/espece/cd_nom/798337</t>
  </si>
  <si>
    <t>&lt;i&gt;Haltica schillingii&lt;/i&gt; Letzner, 1847</t>
  </si>
  <si>
    <t>https://inpn.mnhn.fr/espece/cd_nom/892610</t>
  </si>
  <si>
    <t>&lt;i&gt;Dibolia timida&lt;/i&gt; (Illiger, 1807)</t>
  </si>
  <si>
    <t>https://inpn.mnhn.fr/espece/cd_nom/241741</t>
  </si>
  <si>
    <t>&lt;i&gt;Dibolia eryngii&lt;/i&gt; Bach, 1859</t>
  </si>
  <si>
    <t>https://inpn.mnhn.fr/espece/cd_nom/798332</t>
  </si>
  <si>
    <t>&lt;i&gt;Dibolia oranensis&lt;/i&gt; Pic, 1909</t>
  </si>
  <si>
    <t>https://inpn.mnhn.fr/espece/cd_nom/798333</t>
  </si>
  <si>
    <t>&lt;i&gt;Haltica timida&lt;/i&gt; Illiger, 1807</t>
  </si>
  <si>
    <t>https://inpn.mnhn.fr/espece/cd_nom/892609</t>
  </si>
  <si>
    <t>&lt;i&gt;Dibolia veyreti&lt;/i&gt; Doguet, 1975</t>
  </si>
  <si>
    <t>https://inpn.mnhn.fr/espece/cd_nom/241742</t>
  </si>
  <si>
    <t>&lt;i&gt;Eudibolia&lt;/i&gt; Iablokoff-Khnzorian, 1968</t>
  </si>
  <si>
    <t>&lt;i&gt;Diphaulaca&lt;/i&gt; Chevrolat, 1836</t>
  </si>
  <si>
    <t>&lt;i&gt;Diphaulaca apicalis&lt;/i&gt; Clark, 1865</t>
  </si>
  <si>
    <t>https://inpn.mnhn.fr/espece/cd_nom/752894</t>
  </si>
  <si>
    <t>&lt;i&gt;Diphaulaca aulica&lt;/i&gt; (Olivier, 1808)</t>
  </si>
  <si>
    <t>https://inpn.mnhn.fr/espece/cd_nom/752904</t>
  </si>
  <si>
    <t>&lt;i&gt;Altica aulica&lt;/i&gt; Olivier, 1808</t>
  </si>
  <si>
    <t>https://inpn.mnhn.fr/espece/cd_nom/812268</t>
  </si>
  <si>
    <t>&lt;i&gt;Diphaulaca dimidiata&lt;/i&gt; Clark, 1865</t>
  </si>
  <si>
    <t>https://inpn.mnhn.fr/espece/cd_nom/752914</t>
  </si>
  <si>
    <t>&lt;i&gt;Diphaulaca meridae&lt;/i&gt; Barber, 1941</t>
  </si>
  <si>
    <t>https://inpn.mnhn.fr/espece/cd_nom/990387</t>
  </si>
  <si>
    <t>&lt;i&gt;Diphaulaca speciosa&lt;/i&gt; (Olivier, 1808)</t>
  </si>
  <si>
    <t>https://inpn.mnhn.fr/espece/cd_nom/752925</t>
  </si>
  <si>
    <t>&lt;i&gt;Altica speciosa&lt;/i&gt; Olivier, 1808</t>
  </si>
  <si>
    <t>https://inpn.mnhn.fr/espece/cd_nom/910161</t>
  </si>
  <si>
    <t>&lt;i&gt;Syphrea speciosa&lt;/i&gt; (Olivier, 1808)</t>
  </si>
  <si>
    <t>https://inpn.mnhn.fr/espece/cd_nom/751754</t>
  </si>
  <si>
    <t>&lt;i&gt;Disonycha&lt;/i&gt; Chevrolat, 1837</t>
  </si>
  <si>
    <t>&lt;i&gt;Disonycha brasiliensis&lt;/i&gt; Costa Lima, 1954</t>
  </si>
  <si>
    <t>https://inpn.mnhn.fr/espece/cd_nom/981637</t>
  </si>
  <si>
    <t>&lt;i&gt;Disonycha chlorotica&lt;/i&gt; (G.A. Olivier, 1808)</t>
  </si>
  <si>
    <t>https://inpn.mnhn.fr/espece/cd_nom/981639</t>
  </si>
  <si>
    <t>&lt;i&gt;Disonycha glabrata&lt;/i&gt; (Fabricius, 1781)</t>
  </si>
  <si>
    <t>https://inpn.mnhn.fr/espece/cd_nom/752361</t>
  </si>
  <si>
    <t>&lt;i&gt;Crioceris glabrata&lt;/i&gt; Fabricius, 1781</t>
  </si>
  <si>
    <t>https://inpn.mnhn.fr/espece/cd_nom/910162</t>
  </si>
  <si>
    <t>&lt;i&gt;Disonycha leptolineata&lt;/i&gt; Blatchley, 1917</t>
  </si>
  <si>
    <t>https://inpn.mnhn.fr/espece/cd_nom/968669</t>
  </si>
  <si>
    <t>&lt;i&gt;Disonycha spilotrachela&lt;/i&gt; Blake, 1928</t>
  </si>
  <si>
    <t>https://inpn.mnhn.fr/espece/cd_nom/812914</t>
  </si>
  <si>
    <t>&lt;i&gt;Elithia&lt;/i&gt; Chapuis, 1875</t>
  </si>
  <si>
    <t>&lt;i&gt;Elithia grossa&lt;/i&gt; Chapuis, 1875</t>
  </si>
  <si>
    <t>https://inpn.mnhn.fr/espece/cd_nom/753017</t>
  </si>
  <si>
    <t>&lt;i&gt;Elithia parva&lt;/i&gt; Chapuis, 1875</t>
  </si>
  <si>
    <t>https://inpn.mnhn.fr/espece/cd_nom/753027</t>
  </si>
  <si>
    <t>&lt;i&gt;Epitrix&lt;/i&gt; Foudras, 1861</t>
  </si>
  <si>
    <t>&lt;i&gt;Epitrix atropae&lt;/i&gt; Foudras, 1861</t>
  </si>
  <si>
    <t>Belladonna Flea Beetle</t>
  </si>
  <si>
    <t>https://inpn.mnhn.fr/espece/cd_nom/241731</t>
  </si>
  <si>
    <t>&lt;i&gt;Epitrix cucumeris&lt;/i&gt; (Harris, 1851)</t>
  </si>
  <si>
    <t>https://inpn.mnhn.fr/espece/cd_nom/322797</t>
  </si>
  <si>
    <t>&lt;i&gt;Epitrix azorica&lt;/i&gt; Gruev, 1981</t>
  </si>
  <si>
    <t>https://inpn.mnhn.fr/espece/cd_nom/429741</t>
  </si>
  <si>
    <t>&lt;i&gt;Epitrix fasciata&lt;/i&gt; Blatchley, 1918</t>
  </si>
  <si>
    <t>https://inpn.mnhn.fr/espece/cd_nom/322798</t>
  </si>
  <si>
    <t>&lt;i&gt;Epitrix parvula&lt;/i&gt; (Fabricius, 1801)</t>
  </si>
  <si>
    <t>https://inpn.mnhn.fr/espece/cd_nom/322800</t>
  </si>
  <si>
    <t>&lt;i&gt;Epitrix fuscata&lt;/i&gt; (Jacquelin Du Val, 1856)</t>
  </si>
  <si>
    <t>https://inpn.mnhn.fr/espece/cd_nom/774135</t>
  </si>
  <si>
    <t>&lt;i&gt;Epitrix hirtipennis&lt;/i&gt; (Melsheimer, 1847)</t>
  </si>
  <si>
    <t>Tobacco Flea Beetle</t>
  </si>
  <si>
    <t>https://inpn.mnhn.fr/espece/cd_nom/322799</t>
  </si>
  <si>
    <t>&lt;i&gt;Crepidodera hirtipennis&lt;/i&gt; Melsheimer, 1847</t>
  </si>
  <si>
    <t>https://inpn.mnhn.fr/espece/cd_nom/892616</t>
  </si>
  <si>
    <t>&lt;i&gt;Epitrix intermedia&lt;/i&gt; Foudras, 1861</t>
  </si>
  <si>
    <t>https://inpn.mnhn.fr/espece/cd_nom/241732</t>
  </si>
  <si>
    <t>&lt;i&gt;Epitrix laevifrons&lt;/i&gt; Weise, 1894</t>
  </si>
  <si>
    <t>https://inpn.mnhn.fr/espece/cd_nom/712572</t>
  </si>
  <si>
    <t>&lt;i&gt;Epitrix puberula&lt;/i&gt; (Boheman, 1859)</t>
  </si>
  <si>
    <t>https://inpn.mnhn.fr/espece/cd_nom/853190</t>
  </si>
  <si>
    <t>&lt;i&gt;Crepidodera puberula&lt;/i&gt; Boheman, 1859</t>
  </si>
  <si>
    <t>https://inpn.mnhn.fr/espece/cd_nom/775880</t>
  </si>
  <si>
    <t>&lt;i&gt;Epitrix pubescens&lt;/i&gt; (Koch, 1803)</t>
  </si>
  <si>
    <t>https://inpn.mnhn.fr/espece/cd_nom/241733</t>
  </si>
  <si>
    <t>&lt;i&gt;Haltica pubescens&lt;/i&gt; Koch, 1803</t>
  </si>
  <si>
    <t>https://inpn.mnhn.fr/espece/cd_nom/892617</t>
  </si>
  <si>
    <t>Exocerus Bechyné, 1955</t>
  </si>
  <si>
    <t>&lt;i&gt;Exocerus&lt;/i&gt; Bechyné, 1955</t>
  </si>
  <si>
    <t>Exocerus heikertingeri Bechyné, 1955</t>
  </si>
  <si>
    <t>&lt;i&gt;Exocerus heikertingeri&lt;/i&gt; Bechyné, 1955</t>
  </si>
  <si>
    <t>https://inpn.mnhn.fr/espece/cd_nom/774137</t>
  </si>
  <si>
    <t>&lt;i&gt;Gethosynus&lt;/i&gt; Clark, 1860</t>
  </si>
  <si>
    <t>&lt;i&gt;Gethosynus sanguinicollis&lt;/i&gt; Clark, 1860</t>
  </si>
  <si>
    <t>https://inpn.mnhn.fr/espece/cd_nom/752236</t>
  </si>
  <si>
    <t>Gioia Bechyné, 1955</t>
  </si>
  <si>
    <t>&lt;i&gt;Gioia&lt;/i&gt; Bechyné, 1955</t>
  </si>
  <si>
    <t>Gioia antillarum Bechyné, 1955</t>
  </si>
  <si>
    <t>&lt;i&gt;Gioia antillarum&lt;/i&gt; Bechyné, 1955</t>
  </si>
  <si>
    <t>https://inpn.mnhn.fr/espece/cd_nom/774139</t>
  </si>
  <si>
    <t>Gioia cyanella Bechyné, 1955</t>
  </si>
  <si>
    <t>&lt;i&gt;Gioia cyanella&lt;/i&gt; Bechyné, 1955</t>
  </si>
  <si>
    <t>https://inpn.mnhn.fr/espece/cd_nom/774140</t>
  </si>
  <si>
    <t>Gioia heikertingeri Bechyné, 1955</t>
  </si>
  <si>
    <t>&lt;i&gt;Gioia heikertingeri&lt;/i&gt; Bechyné, 1955</t>
  </si>
  <si>
    <t>https://inpn.mnhn.fr/espece/cd_nom/774141</t>
  </si>
  <si>
    <t>Guadeloupena Bechyné, 1956</t>
  </si>
  <si>
    <t>&lt;i&gt;Guadeloupena&lt;/i&gt; Bechyné, 1956</t>
  </si>
  <si>
    <t>Guadeloupena caduma Bechyné, 1956</t>
  </si>
  <si>
    <t>&lt;i&gt;Guadeloupena caduma&lt;/i&gt; Bechyné, 1956</t>
  </si>
  <si>
    <t>https://inpn.mnhn.fr/espece/cd_nom/1012575</t>
  </si>
  <si>
    <t>Guadeloupena cadmum Bechyné, 1956</t>
  </si>
  <si>
    <t>&lt;i&gt;Guadeloupena cadmum&lt;/i&gt; Bechyné, 1956</t>
  </si>
  <si>
    <t>https://inpn.mnhn.fr/espece/cd_nom/774143</t>
  </si>
  <si>
    <t>&lt;i&gt;Heikertingerella&lt;/i&gt; Csiki, 1939</t>
  </si>
  <si>
    <t>&lt;i&gt;Heikertingerella amazona&lt;/i&gt; (Duvivier, 1889)</t>
  </si>
  <si>
    <t>https://inpn.mnhn.fr/espece/cd_nom/751387</t>
  </si>
  <si>
    <t>&lt;i&gt;Homophyla amazona&lt;/i&gt; Duvivier, 1889</t>
  </si>
  <si>
    <t>https://inpn.mnhn.fr/espece/cd_nom/909458</t>
  </si>
  <si>
    <t>&lt;i&gt;Heikertingerella antennata&lt;/i&gt; (Duvivier, 1889)</t>
  </si>
  <si>
    <t>https://inpn.mnhn.fr/espece/cd_nom/751394</t>
  </si>
  <si>
    <t>&lt;i&gt;Sikkimia antennata&lt;/i&gt; Duvivier, 1889</t>
  </si>
  <si>
    <t>https://inpn.mnhn.fr/espece/cd_nom/909459</t>
  </si>
  <si>
    <t>&lt;i&gt;Heikertingerella blakeae&lt;/i&gt; Takizawa, 2003</t>
  </si>
  <si>
    <t>https://inpn.mnhn.fr/espece/cd_nom/774146</t>
  </si>
  <si>
    <t>Bechyné, 1977</t>
  </si>
  <si>
    <t>Heikertingerella brevitarsis Bechyné, 1977</t>
  </si>
  <si>
    <t>&lt;i&gt;Heikertingerella brevitarsis&lt;/i&gt; Bechyné, 1977</t>
  </si>
  <si>
    <t>https://inpn.mnhn.fr/espece/cd_nom/751400</t>
  </si>
  <si>
    <t>Heikertingerella guadeloupensis Bechyné, 1956</t>
  </si>
  <si>
    <t>&lt;i&gt;Heikertingerella guadeloupensis&lt;/i&gt; Bechyné, 1956</t>
  </si>
  <si>
    <t>https://inpn.mnhn.fr/espece/cd_nom/774147</t>
  </si>
  <si>
    <t>Bechyné, 1965</t>
  </si>
  <si>
    <t>Heikertingerella hirticornis Bechyné, 1965</t>
  </si>
  <si>
    <t>&lt;i&gt;Heikertingerella hirticornis&lt;/i&gt; Bechyné, 1965</t>
  </si>
  <si>
    <t>https://inpn.mnhn.fr/espece/cd_nom/752808</t>
  </si>
  <si>
    <t>Heikertingerella hirticornis denigrata Bechyné &amp; Bechyné, 1976</t>
  </si>
  <si>
    <t>&lt;i&gt;Heikertingerella hirticornis denigrata&lt;/i&gt; Bechyné &amp; Bechyné, 1976</t>
  </si>
  <si>
    <t>https://inpn.mnhn.fr/espece/cd_nom/761117</t>
  </si>
  <si>
    <t>&lt;i&gt;Heikertingerella krugi&lt;/i&gt; (Weise, 1885)</t>
  </si>
  <si>
    <t>https://inpn.mnhn.fr/espece/cd_nom/640525</t>
  </si>
  <si>
    <t>&lt;i&gt;Homophyla krugi&lt;/i&gt; Weise, 1885</t>
  </si>
  <si>
    <t>https://inpn.mnhn.fr/espece/cd_nom/887059</t>
  </si>
  <si>
    <t>Heikertingerella retracta Bechyné, 1955</t>
  </si>
  <si>
    <t>&lt;i&gt;Heikertingerella retracta&lt;/i&gt; Bechyné, 1955</t>
  </si>
  <si>
    <t>https://inpn.mnhn.fr/espece/cd_nom/774148</t>
  </si>
  <si>
    <t>Heikertingerella rubra Bechyné, 1956</t>
  </si>
  <si>
    <t>&lt;i&gt;Heikertingerella rubra&lt;/i&gt; Bechyné, 1956</t>
  </si>
  <si>
    <t>https://inpn.mnhn.fr/espece/cd_nom/774149</t>
  </si>
  <si>
    <t>Heikertingerella santarema Bechyné, 1955</t>
  </si>
  <si>
    <t>&lt;i&gt;Heikertingerella santarema&lt;/i&gt; Bechyné, 1955</t>
  </si>
  <si>
    <t>https://inpn.mnhn.fr/espece/cd_nom/752821</t>
  </si>
  <si>
    <t>&lt;i&gt;Heikertingerella unicolor&lt;/i&gt; (Jacoby, 1897)</t>
  </si>
  <si>
    <t>https://inpn.mnhn.fr/espece/cd_nom/774150</t>
  </si>
  <si>
    <t>&lt;i&gt;Heikertingerella variabilis&lt;/i&gt; (Jacoby, 1885)</t>
  </si>
  <si>
    <t>https://inpn.mnhn.fr/espece/cd_nom/640520</t>
  </si>
  <si>
    <t>&lt;i&gt;Euplectroscelis variabilis&lt;/i&gt; Jacoby, 1885</t>
  </si>
  <si>
    <t>https://inpn.mnhn.fr/espece/cd_nom/640518</t>
  </si>
  <si>
    <t>&lt;i&gt;Heikertingeria&lt;/i&gt; Csiki, 1939</t>
  </si>
  <si>
    <t>&lt;i&gt;Heikertingeria nigripennis&lt;/i&gt; Clark, 1865</t>
  </si>
  <si>
    <t>https://inpn.mnhn.fr/espece/cd_nom/752931</t>
  </si>
  <si>
    <t>&lt;i&gt;Heikertingeria nigrolineata&lt;/i&gt; Bryant, 1944</t>
  </si>
  <si>
    <t>https://inpn.mnhn.fr/espece/cd_nom/981720</t>
  </si>
  <si>
    <t>Heikertingeria olympia Bechyné, 1956</t>
  </si>
  <si>
    <t>&lt;i&gt;Heikertingeria olympia&lt;/i&gt; Bechyné, 1956</t>
  </si>
  <si>
    <t>https://inpn.mnhn.fr/espece/cd_nom/752940</t>
  </si>
  <si>
    <t>&lt;i&gt;Hermaeophaga&lt;/i&gt; Foudras, 1860</t>
  </si>
  <si>
    <t>&lt;i&gt;Hermaeophaga cicatrix&lt;/i&gt; (Illiger, 1807)</t>
  </si>
  <si>
    <t>https://inpn.mnhn.fr/espece/cd_nom/241728</t>
  </si>
  <si>
    <t>&lt;i&gt;Haltica cicatrix&lt;/i&gt; Illiger, 1807</t>
  </si>
  <si>
    <t>https://inpn.mnhn.fr/espece/cd_nom/802773</t>
  </si>
  <si>
    <t>&lt;i&gt;Hermaeophaga mercurialis&lt;/i&gt; (Fabricius, 1792)</t>
  </si>
  <si>
    <t>Dogs-mercury Flea Beetle</t>
  </si>
  <si>
    <t>https://inpn.mnhn.fr/espece/cd_nom/241729</t>
  </si>
  <si>
    <t>&lt;i&gt;Galleruca mercurialis&lt;/i&gt; Fabricius, 1792</t>
  </si>
  <si>
    <t>https://inpn.mnhn.fr/espece/cd_nom/802774</t>
  </si>
  <si>
    <t>&lt;i&gt;Hermaeophaga ruficollis&lt;/i&gt; (Lucas, 1849)</t>
  </si>
  <si>
    <t>https://inpn.mnhn.fr/espece/cd_nom/241730</t>
  </si>
  <si>
    <t>&lt;i&gt;Altica ruficollis&lt;/i&gt; Lucas, 1849</t>
  </si>
  <si>
    <t>https://inpn.mnhn.fr/espece/cd_nom/802775</t>
  </si>
  <si>
    <t>&lt;i&gt;Orthocrepis&lt;/i&gt; Weise, 1888</t>
  </si>
  <si>
    <t>&lt;i&gt;Hippuriphila&lt;/i&gt; Foudras, 1861</t>
  </si>
  <si>
    <t>&lt;i&gt;Hippuriphila modeeri&lt;/i&gt; (Linnaeus, 1761)</t>
  </si>
  <si>
    <t>Horsetail Flea Beetle</t>
  </si>
  <si>
    <t>https://inpn.mnhn.fr/espece/cd_nom/241727</t>
  </si>
  <si>
    <t>&lt;i&gt;Chrysomela modeeri&lt;/i&gt; Linnaeus, 1761</t>
  </si>
  <si>
    <t>https://inpn.mnhn.fr/espece/cd_nom/802776</t>
  </si>
  <si>
    <t>&lt;i&gt;Homoschema&lt;/i&gt; Blake, 1950</t>
  </si>
  <si>
    <t>Homoschema azureipenne Bechyné, 1956</t>
  </si>
  <si>
    <t>&lt;i&gt;Homoschema azureipenne&lt;/i&gt; Bechyné, 1956</t>
  </si>
  <si>
    <t>https://inpn.mnhn.fr/espece/cd_nom/640533</t>
  </si>
  <si>
    <t>sensu Fleutiaux &amp; Sallé, 1890 non Jacoby, 1885</t>
  </si>
  <si>
    <t>Palaeothona semifulva sensu Fleutiaux &amp; Sallé, 1890 non Jacoby, 1885</t>
  </si>
  <si>
    <t>&lt;i&gt;Palaeothona semifulva&lt;/i&gt; sensu Fleutiaux &amp; Sallé, 1890 non Jacoby, 1885</t>
  </si>
  <si>
    <t>https://inpn.mnhn.fr/espece/cd_nom/640548</t>
  </si>
  <si>
    <t>sensu Fleutiaux &amp; Sallé, 1890 non Weise, 1885</t>
  </si>
  <si>
    <t>Podagrica cyanipennis sensu Fleutiaux &amp; Sallé, 1890 non Weise, 1885</t>
  </si>
  <si>
    <t>&lt;i&gt;Podagrica cyanipennis&lt;/i&gt; sensu Fleutiaux &amp; Sallé, 1890 non Weise, 1885</t>
  </si>
  <si>
    <t>https://inpn.mnhn.fr/espece/cd_nom/640571</t>
  </si>
  <si>
    <t>&lt;i&gt;Homotyphus&lt;/i&gt; Clark, 1860</t>
  </si>
  <si>
    <t>Homotyphus antillarum Bechyné, 1956</t>
  </si>
  <si>
    <t>&lt;i&gt;Homotyphus antillarum&lt;/i&gt; Bechyné, 1956</t>
  </si>
  <si>
    <t>https://inpn.mnhn.fr/espece/cd_nom/774151</t>
  </si>
  <si>
    <t>&lt;i&gt;Homotyphus artitus&lt;/i&gt; Clark, 1860</t>
  </si>
  <si>
    <t>https://inpn.mnhn.fr/espece/cd_nom/752238</t>
  </si>
  <si>
    <t>&lt;i&gt;Homotyphus dohrni&lt;/i&gt; Clark, 1860</t>
  </si>
  <si>
    <t>https://inpn.mnhn.fr/espece/cd_nom/752239</t>
  </si>
  <si>
    <t>&lt;i&gt;Homotyphus quadripes&lt;/i&gt; Clark, 1860</t>
  </si>
  <si>
    <t>https://inpn.mnhn.fr/espece/cd_nom/752240</t>
  </si>
  <si>
    <t>&lt;i&gt;Hydmosyne&lt;/i&gt; Clark, 1860</t>
  </si>
  <si>
    <t>&lt;i&gt;Hydmosyne panamensis&lt;/i&gt; Jacoby, 1886</t>
  </si>
  <si>
    <t>https://inpn.mnhn.fr/espece/cd_nom/752241</t>
  </si>
  <si>
    <t>&lt;i&gt;Hypolampsis&lt;/i&gt; Clark, 1860</t>
  </si>
  <si>
    <t>Hypolampsis confluens Bechyné, 1976</t>
  </si>
  <si>
    <t>&lt;i&gt;Hypolampsis confluens&lt;/i&gt; Bechyné, 1976</t>
  </si>
  <si>
    <t>https://inpn.mnhn.fr/espece/cd_nom/752242</t>
  </si>
  <si>
    <t>&lt;i&gt;Hypolampsis miersi&lt;/i&gt; Clark, 1860</t>
  </si>
  <si>
    <t>https://inpn.mnhn.fr/espece/cd_nom/752243</t>
  </si>
  <si>
    <t>Lacpatica Bechyné, 1977</t>
  </si>
  <si>
    <t>&lt;i&gt;Lacpatica&lt;/i&gt; Bechyné, 1977</t>
  </si>
  <si>
    <t>&lt;i&gt;Lacpatica bifasciata&lt;/i&gt; Jacoby, 1884</t>
  </si>
  <si>
    <t>https://inpn.mnhn.fr/espece/cd_nom/752952</t>
  </si>
  <si>
    <t>&lt;i&gt;Leptophysa&lt;/i&gt; Baly, 1877</t>
  </si>
  <si>
    <t>&lt;i&gt;Leptophysa guadeloupensis&lt;/i&gt; Scherer, 1967</t>
  </si>
  <si>
    <t>https://inpn.mnhn.fr/espece/cd_nom/774153</t>
  </si>
  <si>
    <t>&lt;i&gt;Licyllus&lt;/i&gt; Jacoby, 1885</t>
  </si>
  <si>
    <t>&lt;i&gt;Licyllus bouqueti&lt;/i&gt; (Montrouzier, 1861)</t>
  </si>
  <si>
    <t>https://inpn.mnhn.fr/espece/cd_nom/793227</t>
  </si>
  <si>
    <t>&lt;i&gt;Monomacra bouqueti&lt;/i&gt; Montrouzier, 1861</t>
  </si>
  <si>
    <t>https://inpn.mnhn.fr/espece/cd_nom/910730</t>
  </si>
  <si>
    <t>&lt;i&gt;Longitarsus&lt;/i&gt; Latreille, 1829</t>
  </si>
  <si>
    <t>&lt;i&gt;Longitarsus absynthii&lt;/i&gt; Kutschera, 1862</t>
  </si>
  <si>
    <t>https://inpn.mnhn.fr/espece/cd_nom/241656</t>
  </si>
  <si>
    <t>&lt;i&gt;Longitarsus absinthii&lt;/i&gt;</t>
  </si>
  <si>
    <t>https://inpn.mnhn.fr/espece/cd_nom/12810</t>
  </si>
  <si>
    <t>&lt;i&gt;Longitarsus aeneicollis&lt;/i&gt; (Faldermann, 1837)</t>
  </si>
  <si>
    <t>https://inpn.mnhn.fr/espece/cd_nom/241657</t>
  </si>
  <si>
    <t>&lt;i&gt;Longitarsus rubenticollis&lt;/i&gt; (Allard, 1860)</t>
  </si>
  <si>
    <t>https://inpn.mnhn.fr/espece/cd_nom/798338</t>
  </si>
  <si>
    <t>&lt;i&gt;Longitarsus suturalis&lt;/i&gt;</t>
  </si>
  <si>
    <t>https://inpn.mnhn.fr/espece/cd_nom/12825</t>
  </si>
  <si>
    <t>&lt;i&gt;Teinodactyla aeneicollis&lt;/i&gt; Faldermann, 1837</t>
  </si>
  <si>
    <t>https://inpn.mnhn.fr/espece/cd_nom/802777</t>
  </si>
  <si>
    <t>&lt;i&gt;Teinodactyla rubenticollis&lt;/i&gt; Allard, 1860</t>
  </si>
  <si>
    <t>https://inpn.mnhn.fr/espece/cd_nom/975250</t>
  </si>
  <si>
    <t>&lt;i&gt;Longitarsus aeneus&lt;/i&gt; Kutschera, 1862</t>
  </si>
  <si>
    <t>https://inpn.mnhn.fr/espece/cd_nom/241658</t>
  </si>
  <si>
    <t>&lt;i&gt;Longitarsus aeruginosus&lt;/i&gt; (Foudras, 1860)</t>
  </si>
  <si>
    <t>https://inpn.mnhn.fr/espece/cd_nom/241659</t>
  </si>
  <si>
    <t>&lt;i&gt;Teinodactyla aeruginosa&lt;/i&gt; Foudras, 1860</t>
  </si>
  <si>
    <t>https://inpn.mnhn.fr/espece/cd_nom/802778</t>
  </si>
  <si>
    <t>&lt;i&gt;Longitarsus aeruginosus aeruginosus&lt;/i&gt; (Foudras, 1860)</t>
  </si>
  <si>
    <t>https://inpn.mnhn.fr/espece/cd_nom/795702</t>
  </si>
  <si>
    <t>&lt;i&gt;Longitarsus aeruginosus algiricus&lt;/i&gt; Heikertinger, 1913</t>
  </si>
  <si>
    <t>https://inpn.mnhn.fr/espece/cd_nom/798339</t>
  </si>
  <si>
    <t>&lt;i&gt;Longitarsus agilis&lt;/i&gt; (Rye, 1868)</t>
  </si>
  <si>
    <t>https://inpn.mnhn.fr/espece/cd_nom/241660</t>
  </si>
  <si>
    <t>&lt;i&gt;Thyamis agilis&lt;/i&gt; Rye, 1868</t>
  </si>
  <si>
    <t>https://inpn.mnhn.fr/espece/cd_nom/802779</t>
  </si>
  <si>
    <t>Longitarsus aglaides Bechyné, 1961</t>
  </si>
  <si>
    <t>&lt;i&gt;Longitarsus aglaides&lt;/i&gt; Bechyné, 1961</t>
  </si>
  <si>
    <t>https://inpn.mnhn.fr/espece/cd_nom/751413</t>
  </si>
  <si>
    <t>&lt;i&gt;Longitarsus albineus&lt;/i&gt; (Foudras, 1860)</t>
  </si>
  <si>
    <t>https://inpn.mnhn.fr/espece/cd_nom/12811</t>
  </si>
  <si>
    <t>&lt;i&gt;Teinodactyla albinea&lt;/i&gt; Foudras, 1860</t>
  </si>
  <si>
    <t>https://inpn.mnhn.fr/espece/cd_nom/802780</t>
  </si>
  <si>
    <t>&lt;i&gt;Longitarsus anchusae&lt;/i&gt; (Paykull, 1799)</t>
  </si>
  <si>
    <t>https://inpn.mnhn.fr/espece/cd_nom/241661</t>
  </si>
  <si>
    <t>&lt;i&gt;Galeruca anchusae&lt;/i&gt; Paykull, 1799</t>
  </si>
  <si>
    <t>https://inpn.mnhn.fr/espece/cd_nom/802829</t>
  </si>
  <si>
    <t>&lt;i&gt;Longitarsus apicalis&lt;/i&gt; (Beck, 1817)</t>
  </si>
  <si>
    <t>https://inpn.mnhn.fr/espece/cd_nom/241662</t>
  </si>
  <si>
    <t>&lt;i&gt;Haltica apicalis&lt;/i&gt; Beck, 1817</t>
  </si>
  <si>
    <t>https://inpn.mnhn.fr/espece/cd_nom/802781</t>
  </si>
  <si>
    <t>&lt;i&gt;Longitarsus atricillus&lt;/i&gt; (Linnaeus, 1761)</t>
  </si>
  <si>
    <t>https://inpn.mnhn.fr/espece/cd_nom/241663</t>
  </si>
  <si>
    <t>&lt;i&gt;Chrysomela atricilla&lt;/i&gt; Linnaeus, 1761</t>
  </si>
  <si>
    <t>https://inpn.mnhn.fr/espece/cd_nom/802782</t>
  </si>
  <si>
    <t>&lt;i&gt;Longitarsus australis&lt;/i&gt; (Mulsant &amp; Rey, 1874)</t>
  </si>
  <si>
    <t>https://inpn.mnhn.fr/espece/cd_nom/241664</t>
  </si>
  <si>
    <t>&lt;i&gt;Longitarsus caninae&lt;/i&gt; Du Buysson, 1908</t>
  </si>
  <si>
    <t>https://inpn.mnhn.fr/espece/cd_nom/798340</t>
  </si>
  <si>
    <t>&lt;i&gt;Thyamis australis&lt;/i&gt; Mulsant &amp; Rey, 1874</t>
  </si>
  <si>
    <t>https://inpn.mnhn.fr/espece/cd_nom/802783</t>
  </si>
  <si>
    <t>&lt;i&gt;Thyamis gracilicornis&lt;/i&gt; Mulsant &amp; Rey, 1874</t>
  </si>
  <si>
    <t>https://inpn.mnhn.fr/espece/cd_nom/975614</t>
  </si>
  <si>
    <t>&lt;i&gt;Longitarsus ballotae&lt;/i&gt; (Marsham, 1802)</t>
  </si>
  <si>
    <t>https://inpn.mnhn.fr/espece/cd_nom/12812</t>
  </si>
  <si>
    <t>&lt;i&gt;Chrysomela ballotae&lt;/i&gt; Marsham, 1802</t>
  </si>
  <si>
    <t>https://inpn.mnhn.fr/espece/cd_nom/802784</t>
  </si>
  <si>
    <t>&lt;i&gt;Longitarsus belgaumensis&lt;/i&gt; Jacoby, 1896</t>
  </si>
  <si>
    <t>https://inpn.mnhn.fr/espece/cd_nom/848813</t>
  </si>
  <si>
    <t>&lt;i&gt;Longitarsus bergeali&lt;/i&gt; Doguet &amp; Gruev, 1988</t>
  </si>
  <si>
    <t>https://inpn.mnhn.fr/espece/cd_nom/241665</t>
  </si>
  <si>
    <t>&lt;i&gt;Longitarsus bonnairei&lt;/i&gt; (Allard, 1866)</t>
  </si>
  <si>
    <t>https://inpn.mnhn.fr/espece/cd_nom/241666</t>
  </si>
  <si>
    <t>&lt;i&gt;Thyamis bonnairei&lt;/i&gt; Allard, 1866</t>
  </si>
  <si>
    <t>https://inpn.mnhn.fr/espece/cd_nom/802830</t>
  </si>
  <si>
    <t>&lt;i&gt;Longitarsus brisouti&lt;/i&gt; Heikertinger, 1912</t>
  </si>
  <si>
    <t>https://inpn.mnhn.fr/espece/cd_nom/241667</t>
  </si>
  <si>
    <t>&lt;i&gt;Longitarsus brunneus&lt;/i&gt; (Duftschmid, 1825)</t>
  </si>
  <si>
    <t>https://inpn.mnhn.fr/espece/cd_nom/241668</t>
  </si>
  <si>
    <t>&lt;i&gt;Haltica brunnea&lt;/i&gt; Duftschmid, 1825</t>
  </si>
  <si>
    <t>https://inpn.mnhn.fr/espece/cd_nom/802785</t>
  </si>
  <si>
    <t>&lt;i&gt;Longitarsus callidus&lt;/i&gt; Warchalowski, 1967</t>
  </si>
  <si>
    <t>https://inpn.mnhn.fr/espece/cd_nom/241669</t>
  </si>
  <si>
    <t>&lt;i&gt;Longitarsus candidulus&lt;/i&gt; (Foudras, 1860)</t>
  </si>
  <si>
    <t>https://inpn.mnhn.fr/espece/cd_nom/241670</t>
  </si>
  <si>
    <t>&lt;i&gt;Teinodactyla candidula&lt;/i&gt; Foudras, 1860</t>
  </si>
  <si>
    <t>https://inpn.mnhn.fr/espece/cd_nom/802786</t>
  </si>
  <si>
    <t>&lt;i&gt;Longitarsus candidulus candidulus&lt;/i&gt; (Foudras, 1860)</t>
  </si>
  <si>
    <t>https://inpn.mnhn.fr/espece/cd_nom/795703</t>
  </si>
  <si>
    <t>&lt;i&gt;Longitarsus celticus&lt;/i&gt; Leonardi, 1975</t>
  </si>
  <si>
    <t>https://inpn.mnhn.fr/espece/cd_nom/241671</t>
  </si>
  <si>
    <t>&lt;i&gt;Longitarsus cerinthes&lt;/i&gt; (Schrank, 1798)</t>
  </si>
  <si>
    <t>https://inpn.mnhn.fr/espece/cd_nom/241672</t>
  </si>
  <si>
    <t>&lt;i&gt;Altica cerinthes&lt;/i&gt; Schrank, 1798</t>
  </si>
  <si>
    <t>https://inpn.mnhn.fr/espece/cd_nom/802787</t>
  </si>
  <si>
    <t>&lt;i&gt;Longitarsus nervosus&lt;/i&gt; Wollaston, 1854</t>
  </si>
  <si>
    <t>https://inpn.mnhn.fr/espece/cd_nom/407683</t>
  </si>
  <si>
    <t>&lt;i&gt;Longitarsus codinai&lt;/i&gt; Madar &amp; Madar, 1965</t>
  </si>
  <si>
    <t>https://inpn.mnhn.fr/espece/cd_nom/241673</t>
  </si>
  <si>
    <t>Longitarsus cornelius Bechyné, 1955</t>
  </si>
  <si>
    <t>&lt;i&gt;Longitarsus cornelius&lt;/i&gt; Bechyné, 1955</t>
  </si>
  <si>
    <t>https://inpn.mnhn.fr/espece/cd_nom/774154</t>
  </si>
  <si>
    <t>&lt;i&gt;Longitarsus corynthius&lt;/i&gt; (Reiche &amp; Saulcy, 1858)</t>
  </si>
  <si>
    <t>https://inpn.mnhn.fr/espece/cd_nom/241674</t>
  </si>
  <si>
    <t>&lt;i&gt;Haltica corynthia&lt;/i&gt; Reiche &amp; Saulcy, 1858</t>
  </si>
  <si>
    <t>https://inpn.mnhn.fr/espece/cd_nom/892623</t>
  </si>
  <si>
    <t>&lt;i&gt;Longitarsus corynthius metallescens&lt;/i&gt; (Foudras, 1860)</t>
  </si>
  <si>
    <t>https://inpn.mnhn.fr/espece/cd_nom/252723</t>
  </si>
  <si>
    <t>&lt;i&gt;Teinodactyla metallescens&lt;/i&gt; Foudras, 1860</t>
  </si>
  <si>
    <t>https://inpn.mnhn.fr/espece/cd_nom/892624</t>
  </si>
  <si>
    <t>&lt;i&gt;Longitarsus curtus&lt;/i&gt; (Allard, 1861)</t>
  </si>
  <si>
    <t>https://inpn.mnhn.fr/espece/cd_nom/12814</t>
  </si>
  <si>
    <t>&lt;i&gt;Teinodactyla curta&lt;/i&gt; Allard, 1861</t>
  </si>
  <si>
    <t>https://inpn.mnhn.fr/espece/cd_nom/802788</t>
  </si>
  <si>
    <t>&lt;i&gt;Longitarsus dorsalis&lt;/i&gt; (Fabricius, 1781)</t>
  </si>
  <si>
    <t>https://inpn.mnhn.fr/espece/cd_nom/241675</t>
  </si>
  <si>
    <t>&lt;i&gt;Chrysomela dorsalis&lt;/i&gt; Fabricius, 1781</t>
  </si>
  <si>
    <t>https://inpn.mnhn.fr/espece/cd_nom/802789</t>
  </si>
  <si>
    <t>&lt;i&gt;Longitarsus echii&lt;/i&gt; (Koch, 1803)</t>
  </si>
  <si>
    <t>https://inpn.mnhn.fr/espece/cd_nom/241676</t>
  </si>
  <si>
    <t>&lt;i&gt;Haltica echii&lt;/i&gt; Koch, 1803</t>
  </si>
  <si>
    <t>https://inpn.mnhn.fr/espece/cd_nom/892618</t>
  </si>
  <si>
    <t>&lt;i&gt;Longitarsus exsoletus&lt;/i&gt; (Linnaeus, 1758)</t>
  </si>
  <si>
    <t>https://inpn.mnhn.fr/espece/cd_nom/241677</t>
  </si>
  <si>
    <t>&lt;i&gt;Chrysomela exsoleta&lt;/i&gt; Linnaeus, 1758</t>
  </si>
  <si>
    <t>https://inpn.mnhn.fr/espece/cd_nom/802790</t>
  </si>
  <si>
    <t>&lt;i&gt;Longitarsus exoletus&lt;/i&gt;</t>
  </si>
  <si>
    <t>https://inpn.mnhn.fr/espece/cd_nom/12815</t>
  </si>
  <si>
    <t>&lt;i&gt;Longitarsus exsoletus exsoletus&lt;/i&gt; (Linnaeus, 1758)</t>
  </si>
  <si>
    <t>https://inpn.mnhn.fr/espece/cd_nom/252724</t>
  </si>
  <si>
    <t>&lt;i&gt;Longitarsus exsoletus megaloleucus&lt;/i&gt; (Allard, 1860)</t>
  </si>
  <si>
    <t>https://inpn.mnhn.fr/espece/cd_nom/322742</t>
  </si>
  <si>
    <t>&lt;i&gt;Teinodactyla megaloleuca&lt;/i&gt; Allard, 1860</t>
  </si>
  <si>
    <t>https://inpn.mnhn.fr/espece/cd_nom/975246</t>
  </si>
  <si>
    <t>&lt;i&gt;Thyamis livens&lt;/i&gt; Mulsant &amp; Rey, 1874</t>
  </si>
  <si>
    <t>https://inpn.mnhn.fr/espece/cd_nom/975611</t>
  </si>
  <si>
    <t>&lt;i&gt;Longitarsus exsoletus rufulus&lt;/i&gt; (Foudras, 1860)</t>
  </si>
  <si>
    <t>https://inpn.mnhn.fr/espece/cd_nom/795704</t>
  </si>
  <si>
    <t>&lt;i&gt;Teinodactyla rufula&lt;/i&gt; Foudras, 1860</t>
  </si>
  <si>
    <t>https://inpn.mnhn.fr/espece/cd_nom/892619</t>
  </si>
  <si>
    <t>&lt;i&gt;Longitarsus fallax&lt;/i&gt; Weise, 1888</t>
  </si>
  <si>
    <t>https://inpn.mnhn.fr/espece/cd_nom/241678</t>
  </si>
  <si>
    <t>&lt;i&gt;Longitarsus cynoglossi&lt;/i&gt; Palij, 1970</t>
  </si>
  <si>
    <t>https://inpn.mnhn.fr/espece/cd_nom/407685</t>
  </si>
  <si>
    <t>&lt;i&gt;Longitarsus dimidiatus&lt;/i&gt; Allard, 1866</t>
  </si>
  <si>
    <t>https://inpn.mnhn.fr/espece/cd_nom/798341</t>
  </si>
  <si>
    <t>&lt;i&gt;Longitarsus nitens&lt;/i&gt; Iablokoff-Khnzorian, 1968</t>
  </si>
  <si>
    <t>https://inpn.mnhn.fr/espece/cd_nom/407684</t>
  </si>
  <si>
    <t>&lt;i&gt;Longitarsus ferrugineus&lt;/i&gt; (Foudras, 1860)</t>
  </si>
  <si>
    <t>Mint Flea Beetle</t>
  </si>
  <si>
    <t>https://inpn.mnhn.fr/espece/cd_nom/241679</t>
  </si>
  <si>
    <t>&lt;i&gt;Longitarsus menthae&lt;/i&gt; Bedel, 1898</t>
  </si>
  <si>
    <t>https://inpn.mnhn.fr/espece/cd_nom/798342</t>
  </si>
  <si>
    <t>&lt;i&gt;Teinodactyla ferruginea&lt;/i&gt; Foudras, 1860</t>
  </si>
  <si>
    <t>https://inpn.mnhn.fr/espece/cd_nom/802791</t>
  </si>
  <si>
    <t>&lt;i&gt;Longitarsus flavicornis&lt;/i&gt; (Stephens, 1831)</t>
  </si>
  <si>
    <t>https://inpn.mnhn.fr/espece/cd_nom/241680</t>
  </si>
  <si>
    <t>&lt;i&gt;Thyamis flavicornis&lt;/i&gt; Stephens, 1831</t>
  </si>
  <si>
    <t>https://inpn.mnhn.fr/espece/cd_nom/802792</t>
  </si>
  <si>
    <t>&lt;i&gt;Longitarsus foudrasi&lt;/i&gt; Weise, 1893</t>
  </si>
  <si>
    <t>https://inpn.mnhn.fr/espece/cd_nom/241681</t>
  </si>
  <si>
    <t>&lt;i&gt;Longitarsus fulgens&lt;/i&gt; (Foudras, 1860)</t>
  </si>
  <si>
    <t>https://inpn.mnhn.fr/espece/cd_nom/241682</t>
  </si>
  <si>
    <t>&lt;i&gt;Teinodactyla fulgens&lt;/i&gt; Foudras, 1860</t>
  </si>
  <si>
    <t>https://inpn.mnhn.fr/espece/cd_nom/802793</t>
  </si>
  <si>
    <t>&lt;i&gt;Longitarsus fuscoaeneus&lt;/i&gt; L. Redtenbacher, 1849</t>
  </si>
  <si>
    <t>https://inpn.mnhn.fr/espece/cd_nom/241683</t>
  </si>
  <si>
    <t>&lt;i&gt;Longitarsus fuscoaeneus fuscoaeneus&lt;/i&gt; L. Redtenbacher, 1849</t>
  </si>
  <si>
    <t>https://inpn.mnhn.fr/espece/cd_nom/252725</t>
  </si>
  <si>
    <t>&lt;i&gt;Longitarsus ganglbaueri&lt;/i&gt; Heikertinger, 1912</t>
  </si>
  <si>
    <t>https://inpn.mnhn.fr/espece/cd_nom/241684</t>
  </si>
  <si>
    <t>&lt;i&gt;Longitarsus ganglbaueri ganglbaueri&lt;/i&gt; Heikertinger, 1912</t>
  </si>
  <si>
    <t>https://inpn.mnhn.fr/espece/cd_nom/795705</t>
  </si>
  <si>
    <t>&lt;i&gt;Longitarsus gracilis&lt;/i&gt; Kutschera, 1864</t>
  </si>
  <si>
    <t>https://inpn.mnhn.fr/espece/cd_nom/241685</t>
  </si>
  <si>
    <t>&lt;i&gt;Longitarsus sagittifer&lt;/i&gt; Mohr, 1962</t>
  </si>
  <si>
    <t>https://inpn.mnhn.fr/espece/cd_nom/407686</t>
  </si>
  <si>
    <t>&lt;i&gt;Longitarsus gruevi&lt;/i&gt; Leonardi &amp; Mohr, 1974</t>
  </si>
  <si>
    <t>https://inpn.mnhn.fr/espece/cd_nom/241686</t>
  </si>
  <si>
    <t>&lt;i&gt;Longitarsus helvolus&lt;/i&gt; Kutschera, 1864</t>
  </si>
  <si>
    <t>https://inpn.mnhn.fr/espece/cd_nom/241687</t>
  </si>
  <si>
    <t>&lt;i&gt;Longitarsus holsaticus&lt;/i&gt; (Linnaeus, 1758)</t>
  </si>
  <si>
    <t>https://inpn.mnhn.fr/espece/cd_nom/241688</t>
  </si>
  <si>
    <t>&lt;i&gt;Chrysomela holsatica&lt;/i&gt; Linnaeus, 1758</t>
  </si>
  <si>
    <t>https://inpn.mnhn.fr/espece/cd_nom/802794</t>
  </si>
  <si>
    <t>Longitarsus isochromus Bechyné, 1956</t>
  </si>
  <si>
    <t>&lt;i&gt;Longitarsus isochromus&lt;/i&gt; Bechyné, 1956</t>
  </si>
  <si>
    <t>https://inpn.mnhn.fr/espece/cd_nom/774155</t>
  </si>
  <si>
    <t>&lt;i&gt;Longitarsus jacobaeae&lt;/i&gt; (Waterhouse, 1858)</t>
  </si>
  <si>
    <t>https://inpn.mnhn.fr/espece/cd_nom/241689</t>
  </si>
  <si>
    <t>&lt;i&gt;Thyamis jacobaeae&lt;/i&gt; Waterhouse, 1858</t>
  </si>
  <si>
    <t>https://inpn.mnhn.fr/espece/cd_nom/802795</t>
  </si>
  <si>
    <t>&lt;i&gt;Longitarsus juncicola&lt;/i&gt; (Foudras, 1860)</t>
  </si>
  <si>
    <t>https://inpn.mnhn.fr/espece/cd_nom/12817</t>
  </si>
  <si>
    <t>&lt;i&gt;Teinodactyla juncicola&lt;/i&gt; Foudras, 1860</t>
  </si>
  <si>
    <t>https://inpn.mnhn.fr/espece/cd_nom/802796</t>
  </si>
  <si>
    <t>&lt;i&gt;Longitarsus kutscherai&lt;/i&gt; (Rye, 1872)</t>
  </si>
  <si>
    <t>https://inpn.mnhn.fr/espece/cd_nom/794840</t>
  </si>
  <si>
    <t>&lt;i&gt;Longitarsus kutscherae&lt;/i&gt; (Rye, 1872)</t>
  </si>
  <si>
    <t>https://inpn.mnhn.fr/espece/cd_nom/241690</t>
  </si>
  <si>
    <t>&lt;i&gt;Thyamis kutscherai&lt;/i&gt; Rye, 1872</t>
  </si>
  <si>
    <t>https://inpn.mnhn.fr/espece/cd_nom/802797</t>
  </si>
  <si>
    <t>&lt;i&gt;Longitarsus lateripunctatus&lt;/i&gt; (Rosenhauer, 1856)</t>
  </si>
  <si>
    <t>https://inpn.mnhn.fr/espece/cd_nom/241691</t>
  </si>
  <si>
    <t>&lt;i&gt;Longitarsus azoricus&lt;/i&gt; Israelson, 1990</t>
  </si>
  <si>
    <t>https://inpn.mnhn.fr/espece/cd_nom/407687</t>
  </si>
  <si>
    <t>&lt;i&gt;Teinodactyla lateripunctatus&lt;/i&gt; Rosenhauer, 1856</t>
  </si>
  <si>
    <t>https://inpn.mnhn.fr/espece/cd_nom/892620</t>
  </si>
  <si>
    <t>&lt;i&gt;Longitarsus lateripunctatus lateripunctatus&lt;/i&gt; (Rosenhauer, 1856)</t>
  </si>
  <si>
    <t>https://inpn.mnhn.fr/espece/cd_nom/252726</t>
  </si>
  <si>
    <t>&lt;i&gt;Longitarsus lateripunctatus personatus&lt;/i&gt; Weise, 1893</t>
  </si>
  <si>
    <t>https://inpn.mnhn.fr/espece/cd_nom/322756</t>
  </si>
  <si>
    <t>&lt;i&gt;Longitarsus leonardii&lt;/i&gt; Doguet, 1973</t>
  </si>
  <si>
    <t>https://inpn.mnhn.fr/espece/cd_nom/241692</t>
  </si>
  <si>
    <t>&lt;i&gt;Longitarsus lewisii&lt;/i&gt; (Baly, 1874)</t>
  </si>
  <si>
    <t>https://inpn.mnhn.fr/espece/cd_nom/241693</t>
  </si>
  <si>
    <t>&lt;i&gt;Thyamis lewisii&lt;/i&gt; Baly, 1874</t>
  </si>
  <si>
    <t>https://inpn.mnhn.fr/espece/cd_nom/802798</t>
  </si>
  <si>
    <t>&lt;i&gt;Longitarsus linnaei&lt;/i&gt; (Duftschmid, 1825)</t>
  </si>
  <si>
    <t>https://inpn.mnhn.fr/espece/cd_nom/241694</t>
  </si>
  <si>
    <t>&lt;i&gt;Haltica linnaei&lt;/i&gt; Duftschmid, 1825</t>
  </si>
  <si>
    <t>https://inpn.mnhn.fr/espece/cd_nom/802799</t>
  </si>
  <si>
    <t>&lt;i&gt;Longitarsus longiseta&lt;/i&gt; Weise, 1889</t>
  </si>
  <si>
    <t>https://inpn.mnhn.fr/espece/cd_nom/241695</t>
  </si>
  <si>
    <t>&lt;i&gt;Longitarsus clarus&lt;/i&gt; Allen, 1967</t>
  </si>
  <si>
    <t>https://inpn.mnhn.fr/espece/cd_nom/407688</t>
  </si>
  <si>
    <t>&lt;i&gt;Longitarsus luridus&lt;/i&gt; (Scopoli, 1763)</t>
  </si>
  <si>
    <t>https://inpn.mnhn.fr/espece/cd_nom/241696</t>
  </si>
  <si>
    <t>&lt;i&gt;Chrysomela lurida&lt;/i&gt; Scopoli, 1763</t>
  </si>
  <si>
    <t>https://inpn.mnhn.fr/espece/cd_nom/802800</t>
  </si>
  <si>
    <t>&lt;i&gt;Longitarsus luridus luridus&lt;/i&gt; (Scopoli, 1763)</t>
  </si>
  <si>
    <t>https://inpn.mnhn.fr/espece/cd_nom/795706</t>
  </si>
  <si>
    <t>&lt;i&gt;Longitarsus lycopi&lt;/i&gt; (Foudras, 1860)</t>
  </si>
  <si>
    <t>https://inpn.mnhn.fr/espece/cd_nom/12818</t>
  </si>
  <si>
    <t>&lt;i&gt;Teinodactyla lycopi&lt;/i&gt; Foudras, 1860</t>
  </si>
  <si>
    <t>https://inpn.mnhn.fr/espece/cd_nom/802801</t>
  </si>
  <si>
    <t>&lt;i&gt;Longitarsus melanocephalus&lt;/i&gt; (De Geer, 1775)</t>
  </si>
  <si>
    <t>https://inpn.mnhn.fr/espece/cd_nom/241697</t>
  </si>
  <si>
    <t>&lt;i&gt;Chrysomela melanocephala&lt;/i&gt; De Geer, 1775</t>
  </si>
  <si>
    <t>https://inpn.mnhn.fr/espece/cd_nom/802802</t>
  </si>
  <si>
    <t>&lt;i&gt;Longitarsus membranaceus&lt;/i&gt; (Foudras, 1860)</t>
  </si>
  <si>
    <t>https://inpn.mnhn.fr/espece/cd_nom/241698</t>
  </si>
  <si>
    <t>&lt;i&gt;Teinodactyla membranacea&lt;/i&gt; Foudras, 1860</t>
  </si>
  <si>
    <t>https://inpn.mnhn.fr/espece/cd_nom/802803</t>
  </si>
  <si>
    <t>&lt;i&gt;Longitarsus meruensis&lt;/i&gt; Weise, 1909</t>
  </si>
  <si>
    <t>https://inpn.mnhn.fr/espece/cd_nom/813956</t>
  </si>
  <si>
    <t>&lt;i&gt;Longitarsus minusculus&lt;/i&gt; (Foudras, 1860)</t>
  </si>
  <si>
    <t>https://inpn.mnhn.fr/espece/cd_nom/322762</t>
  </si>
  <si>
    <t>&lt;i&gt;Teinodactyla minuscula&lt;/i&gt; Foudras, 1860</t>
  </si>
  <si>
    <t>https://inpn.mnhn.fr/espece/cd_nom/802804</t>
  </si>
  <si>
    <t>&lt;i&gt;Longitarsus monticola&lt;/i&gt; Kutschera, 1864</t>
  </si>
  <si>
    <t>https://inpn.mnhn.fr/espece/cd_nom/241699</t>
  </si>
  <si>
    <t>&lt;i&gt;Longitarsus nanus&lt;/i&gt; (Foudras, 1860)</t>
  </si>
  <si>
    <t>https://inpn.mnhn.fr/espece/cd_nom/241700</t>
  </si>
  <si>
    <t>&lt;i&gt;Teinodactyla nana&lt;/i&gt; Foudras, 1860</t>
  </si>
  <si>
    <t>https://inpn.mnhn.fr/espece/cd_nom/802805</t>
  </si>
  <si>
    <t>&lt;i&gt;Longitarsus nasturtii&lt;/i&gt; (Fabricius, 1792)</t>
  </si>
  <si>
    <t>https://inpn.mnhn.fr/espece/cd_nom/241701</t>
  </si>
  <si>
    <t>&lt;i&gt;Galleruca nasturtii&lt;/i&gt; Fabricius, 1792</t>
  </si>
  <si>
    <t>https://inpn.mnhn.fr/espece/cd_nom/802806</t>
  </si>
  <si>
    <t>&lt;i&gt;Longitarsus nebulosus&lt;/i&gt; (Allard, 1867)</t>
  </si>
  <si>
    <t>https://inpn.mnhn.fr/espece/cd_nom/241702</t>
  </si>
  <si>
    <t>&lt;i&gt;Thyamis nebulosus&lt;/i&gt; Allard, 1867</t>
  </si>
  <si>
    <t>https://inpn.mnhn.fr/espece/cd_nom/802807</t>
  </si>
  <si>
    <t>&lt;i&gt;Longitarsus niger&lt;/i&gt; (Koch, 1803)</t>
  </si>
  <si>
    <t>https://inpn.mnhn.fr/espece/cd_nom/241703</t>
  </si>
  <si>
    <t>&lt;i&gt;Haltica nigra&lt;/i&gt; Koch, 1803</t>
  </si>
  <si>
    <t>https://inpn.mnhn.fr/espece/cd_nom/802808</t>
  </si>
  <si>
    <t>&lt;i&gt;Longitarsus nigerrimus&lt;/i&gt; (Gyllenhal, 1827)</t>
  </si>
  <si>
    <t>https://inpn.mnhn.fr/espece/cd_nom/241704</t>
  </si>
  <si>
    <t>&lt;i&gt;Haltica nigerrima&lt;/i&gt; Gyllenhal, 1827</t>
  </si>
  <si>
    <t>https://inpn.mnhn.fr/espece/cd_nom/802809</t>
  </si>
  <si>
    <t>&lt;i&gt;Longitarsus nigrocillus&lt;/i&gt; (Motschulsky, 1849)</t>
  </si>
  <si>
    <t>https://inpn.mnhn.fr/espece/cd_nom/12819</t>
  </si>
  <si>
    <t>&lt;i&gt;Thyamis nigrocillus&lt;/i&gt; Motschulsky, 1849</t>
  </si>
  <si>
    <t>https://inpn.mnhn.fr/espece/cd_nom/802810</t>
  </si>
  <si>
    <t>&lt;i&gt;Longitarsus nigrocillus nigrocillus&lt;/i&gt; (Motschulsky, 1849)</t>
  </si>
  <si>
    <t>https://inpn.mnhn.fr/espece/cd_nom/795707</t>
  </si>
  <si>
    <t>&lt;i&gt;Longitarsus nigrofasciatus&lt;/i&gt; (Goeze, 1777)</t>
  </si>
  <si>
    <t>https://inpn.mnhn.fr/espece/cd_nom/241705</t>
  </si>
  <si>
    <t>&lt;i&gt;Chrysomela nigrofasciata&lt;/i&gt; Goeze, 1777</t>
  </si>
  <si>
    <t>https://inpn.mnhn.fr/espece/cd_nom/802811</t>
  </si>
  <si>
    <t>&lt;i&gt;Longitarsus nigrofasciatus nigrofasciatus&lt;/i&gt; (Goeze, 1777)</t>
  </si>
  <si>
    <t>https://inpn.mnhn.fr/espece/cd_nom/252727</t>
  </si>
  <si>
    <t>&lt;i&gt;Longitarsus nigrofasciatus rudipennis&lt;/i&gt; (Allard, 1866)</t>
  </si>
  <si>
    <t>https://inpn.mnhn.fr/espece/cd_nom/252728</t>
  </si>
  <si>
    <t>&lt;i&gt;Thyamis rudipennis&lt;/i&gt; Allard, 1866</t>
  </si>
  <si>
    <t>https://inpn.mnhn.fr/espece/cd_nom/892621</t>
  </si>
  <si>
    <t>&lt;i&gt;Longitarsus obliteratoides&lt;/i&gt; Gruev, 1973</t>
  </si>
  <si>
    <t>https://inpn.mnhn.fr/espece/cd_nom/241706</t>
  </si>
  <si>
    <t>&lt;i&gt;Longitarsus obliteratus&lt;/i&gt; (Rosenhauer, 1847)</t>
  </si>
  <si>
    <t>https://inpn.mnhn.fr/espece/cd_nom/241707</t>
  </si>
  <si>
    <t>&lt;i&gt;Teinodactyla obliterata&lt;/i&gt; Rosenhauer, 1847</t>
  </si>
  <si>
    <t>https://inpn.mnhn.fr/espece/cd_nom/802812</t>
  </si>
  <si>
    <t>&lt;i&gt;Longitarsus ochroleucus&lt;/i&gt; (Marsham, 1802)</t>
  </si>
  <si>
    <t>https://inpn.mnhn.fr/espece/cd_nom/12820</t>
  </si>
  <si>
    <t>&lt;i&gt;Chrysomela ochroleuca&lt;/i&gt; Marsham, 1802</t>
  </si>
  <si>
    <t>https://inpn.mnhn.fr/espece/cd_nom/802813</t>
  </si>
  <si>
    <t>&lt;i&gt;Longitarsus ochroleucus ochroleucus&lt;/i&gt; (Marsham, 1802)</t>
  </si>
  <si>
    <t>https://inpn.mnhn.fr/espece/cd_nom/252729</t>
  </si>
  <si>
    <t>&lt;i&gt;Longitarsus ordinatus&lt;/i&gt; (Foudras, 1860)</t>
  </si>
  <si>
    <t>https://inpn.mnhn.fr/espece/cd_nom/241708</t>
  </si>
  <si>
    <t>&lt;i&gt;Longitarsus tantulus&lt;/i&gt; (Foudras, 1860)</t>
  </si>
  <si>
    <t>https://inpn.mnhn.fr/espece/cd_nom/241724</t>
  </si>
  <si>
    <t>&lt;i&gt;Teinodactyla ordinata&lt;/i&gt; Foudras, 1860</t>
  </si>
  <si>
    <t>https://inpn.mnhn.fr/espece/cd_nom/802814</t>
  </si>
  <si>
    <t>&lt;i&gt;Longitarsus pallidicornis&lt;/i&gt; Kutschera, 1863</t>
  </si>
  <si>
    <t>https://inpn.mnhn.fr/espece/cd_nom/241709</t>
  </si>
  <si>
    <t>&lt;i&gt;Longitarsus paludivagus&lt;/i&gt; (Peyerimhoff, 1915)</t>
  </si>
  <si>
    <t>https://inpn.mnhn.fr/espece/cd_nom/794841</t>
  </si>
  <si>
    <t>&lt;i&gt;Thyamis paludivagus&lt;/i&gt; Peyerimhoff, 1915</t>
  </si>
  <si>
    <t>https://inpn.mnhn.fr/espece/cd_nom/802815</t>
  </si>
  <si>
    <t>&lt;i&gt;Longitarsus panope&lt;/i&gt; Samuelson, 1973</t>
  </si>
  <si>
    <t>https://inpn.mnhn.fr/espece/cd_nom/793238</t>
  </si>
  <si>
    <t>&lt;i&gt;Longitarsus pardoi&lt;/i&gt; Doguet, 1974</t>
  </si>
  <si>
    <t>https://inpn.mnhn.fr/espece/cd_nom/241710</t>
  </si>
  <si>
    <t>&lt;i&gt;Longitarsus parvulus&lt;/i&gt; (Paykull, 1799)</t>
  </si>
  <si>
    <t>Flax Flea Beetle</t>
  </si>
  <si>
    <t>https://inpn.mnhn.fr/espece/cd_nom/12822</t>
  </si>
  <si>
    <t>&lt;i&gt;Galeruca parvula&lt;/i&gt; Paykull, 1799</t>
  </si>
  <si>
    <t>https://inpn.mnhn.fr/espece/cd_nom/802816</t>
  </si>
  <si>
    <t>&lt;i&gt;Longitarsus concinnus&lt;/i&gt; Weise, 1888</t>
  </si>
  <si>
    <t>https://inpn.mnhn.fr/espece/cd_nom/798343</t>
  </si>
  <si>
    <t>&lt;i&gt;Longitarsus pellucidus&lt;/i&gt; (Foudras, 1860)</t>
  </si>
  <si>
    <t>https://inpn.mnhn.fr/espece/cd_nom/241711</t>
  </si>
  <si>
    <t>&lt;i&gt;Longitarsus ionius&lt;/i&gt; Mohr, 1962</t>
  </si>
  <si>
    <t>https://inpn.mnhn.fr/espece/cd_nom/407689</t>
  </si>
  <si>
    <t>&lt;i&gt;Teinodactyla pellucida&lt;/i&gt; Foudras, 1860</t>
  </si>
  <si>
    <t>https://inpn.mnhn.fr/espece/cd_nom/802817</t>
  </si>
  <si>
    <t>&lt;i&gt;Thyamis paleacea&lt;/i&gt; Mulsant &amp; Rey, 1874</t>
  </si>
  <si>
    <t>https://inpn.mnhn.fr/espece/cd_nom/975612</t>
  </si>
  <si>
    <t>&lt;i&gt;Longitarsus pratensis&lt;/i&gt; (Panzer, 1794)</t>
  </si>
  <si>
    <t>https://inpn.mnhn.fr/espece/cd_nom/12823</t>
  </si>
  <si>
    <t>&lt;i&gt;Altica pratensis&lt;/i&gt; Panzer, 1794</t>
  </si>
  <si>
    <t>https://inpn.mnhn.fr/espece/cd_nom/802818</t>
  </si>
  <si>
    <t>&lt;i&gt;Longitarsus bearei&lt;/i&gt; Kevan, 1967</t>
  </si>
  <si>
    <t>https://inpn.mnhn.fr/espece/cd_nom/322732</t>
  </si>
  <si>
    <t>&lt;i&gt;Longitarsus medicaginis&lt;/i&gt; (Allard, 1860)</t>
  </si>
  <si>
    <t>https://inpn.mnhn.fr/espece/cd_nom/798344</t>
  </si>
  <si>
    <t>&lt;i&gt;Teinodactyla medicaginis&lt;/i&gt; Allard, 1860</t>
  </si>
  <si>
    <t>https://inpn.mnhn.fr/espece/cd_nom/975247</t>
  </si>
  <si>
    <t>&lt;i&gt;Thyamis funerea&lt;/i&gt; Mulsant &amp; Rey, 1874</t>
  </si>
  <si>
    <t>https://inpn.mnhn.fr/espece/cd_nom/975609</t>
  </si>
  <si>
    <t>&lt;i&gt;Thyamis obsoleta&lt;/i&gt; Mulsant &amp; Rey, 1874</t>
  </si>
  <si>
    <t>https://inpn.mnhn.fr/espece/cd_nom/975608</t>
  </si>
  <si>
    <t>&lt;i&gt;Longitarsus pulmonariae&lt;/i&gt; Weise, 1893</t>
  </si>
  <si>
    <t>https://inpn.mnhn.fr/espece/cd_nom/322773</t>
  </si>
  <si>
    <t>&lt;i&gt;Longitarsus quadriguttatus&lt;/i&gt; (Pontoppidan, 1763)</t>
  </si>
  <si>
    <t>https://inpn.mnhn.fr/espece/cd_nom/241712</t>
  </si>
  <si>
    <t>&lt;i&gt;Chrysomela quadriguttata&lt;/i&gt; Pontoppidan, 1763</t>
  </si>
  <si>
    <t>https://inpn.mnhn.fr/espece/cd_nom/802819</t>
  </si>
  <si>
    <t>&lt;i&gt;Longitarsus rectilineatus&lt;/i&gt; (Foudras, 1860)</t>
  </si>
  <si>
    <t>https://inpn.mnhn.fr/espece/cd_nom/241713</t>
  </si>
  <si>
    <t>&lt;i&gt;Longitarsus spilotus&lt;/i&gt; Weise, 1900</t>
  </si>
  <si>
    <t>https://inpn.mnhn.fr/espece/cd_nom/798345</t>
  </si>
  <si>
    <t>&lt;i&gt;Teinodactyla rectilineata&lt;/i&gt; Foudras, 1860</t>
  </si>
  <si>
    <t>https://inpn.mnhn.fr/espece/cd_nom/802820</t>
  </si>
  <si>
    <t>&lt;i&gt;Longitarsus reichei&lt;/i&gt; (Allard, 1860)</t>
  </si>
  <si>
    <t>https://inpn.mnhn.fr/espece/cd_nom/241714</t>
  </si>
  <si>
    <t>&lt;i&gt;Teinodactyla reichei&lt;/i&gt; Allard, 1860</t>
  </si>
  <si>
    <t>https://inpn.mnhn.fr/espece/cd_nom/802821</t>
  </si>
  <si>
    <t>&lt;i&gt;Longitarsus rubiginosus&lt;/i&gt; (Foudras, 1860)</t>
  </si>
  <si>
    <t>https://inpn.mnhn.fr/espece/cd_nom/241715</t>
  </si>
  <si>
    <t>&lt;i&gt;Teinodactyla rubiginosa&lt;/i&gt; Foudras, 1860</t>
  </si>
  <si>
    <t>https://inpn.mnhn.fr/espece/cd_nom/802822</t>
  </si>
  <si>
    <t>&lt;i&gt;Longitarsus rutilus&lt;/i&gt; (Illiger, 1807)</t>
  </si>
  <si>
    <t>https://inpn.mnhn.fr/espece/cd_nom/241716</t>
  </si>
  <si>
    <t>&lt;i&gt;Haltica rutila&lt;/i&gt; Illiger, 1807</t>
  </si>
  <si>
    <t>https://inpn.mnhn.fr/espece/cd_nom/802823</t>
  </si>
  <si>
    <t>&lt;i&gt;Teinodactyla rutila&lt;/i&gt; (Illiger, 1807)</t>
  </si>
  <si>
    <t>https://inpn.mnhn.fr/espece/cd_nom/975080</t>
  </si>
  <si>
    <t>&lt;i&gt;Longitarsus salviae&lt;/i&gt; Gruev, 1975</t>
  </si>
  <si>
    <t>https://inpn.mnhn.fr/espece/cd_nom/241717</t>
  </si>
  <si>
    <t>&lt;i&gt;Longitarsus scutellaris&lt;/i&gt; (Mulsant &amp; Rey, 1874)</t>
  </si>
  <si>
    <t>https://inpn.mnhn.fr/espece/cd_nom/241718</t>
  </si>
  <si>
    <t>&lt;i&gt;Thyamis scutellaris&lt;/i&gt; Mulsant &amp; Rey, 1874</t>
  </si>
  <si>
    <t>https://inpn.mnhn.fr/espece/cd_nom/802824</t>
  </si>
  <si>
    <t>&lt;i&gt;Longitarsus strigicollis&lt;/i&gt; Wollaston, 1864</t>
  </si>
  <si>
    <t>https://inpn.mnhn.fr/espece/cd_nom/241719</t>
  </si>
  <si>
    <t>&lt;i&gt;Longitarsus bombycinus&lt;/i&gt; Mohr, 1962</t>
  </si>
  <si>
    <t>https://inpn.mnhn.fr/espece/cd_nom/407690</t>
  </si>
  <si>
    <t>&lt;i&gt;Longitarsus exiguus&lt;/i&gt; Bedel, 1898</t>
  </si>
  <si>
    <t>https://inpn.mnhn.fr/espece/cd_nom/798310</t>
  </si>
  <si>
    <t>&lt;i&gt;Thyamis exigua&lt;/i&gt; Bedel, 1898</t>
  </si>
  <si>
    <t>https://inpn.mnhn.fr/espece/cd_nom/931165</t>
  </si>
  <si>
    <t>&lt;i&gt;Longitarsus substriatus&lt;/i&gt; Kutschera, 1864</t>
  </si>
  <si>
    <t>https://inpn.mnhn.fr/espece/cd_nom/241720</t>
  </si>
  <si>
    <t>&lt;i&gt;Longitarsus succineus&lt;/i&gt; (Foudras, 1860)</t>
  </si>
  <si>
    <t>Chrysanthemum Flea Beetle</t>
  </si>
  <si>
    <t>https://inpn.mnhn.fr/espece/cd_nom/12824</t>
  </si>
  <si>
    <t>&lt;i&gt;Teinodactyla succinea&lt;/i&gt; Foudras, 1860</t>
  </si>
  <si>
    <t>https://inpn.mnhn.fr/espece/cd_nom/892622</t>
  </si>
  <si>
    <t>&lt;i&gt;Longitarsus suturatus&lt;/i&gt; (Foudras, 1860)</t>
  </si>
  <si>
    <t>https://inpn.mnhn.fr/espece/cd_nom/241721</t>
  </si>
  <si>
    <t>&lt;i&gt;Teinodactyla suturata&lt;/i&gt; Foudras, 1860</t>
  </si>
  <si>
    <t>https://inpn.mnhn.fr/espece/cd_nom/802825</t>
  </si>
  <si>
    <t>&lt;i&gt;Longitarsus suturellus&lt;/i&gt; (Duftschmid, 1825)</t>
  </si>
  <si>
    <t>https://inpn.mnhn.fr/espece/cd_nom/241722</t>
  </si>
  <si>
    <t>&lt;i&gt;Haltica suturella&lt;/i&gt; Duftschmid, 1825</t>
  </si>
  <si>
    <t>https://inpn.mnhn.fr/espece/cd_nom/802826</t>
  </si>
  <si>
    <t>&lt;i&gt;Longitarsus symphyti&lt;/i&gt; Heikertinger, 1912</t>
  </si>
  <si>
    <t>https://inpn.mnhn.fr/espece/cd_nom/241723</t>
  </si>
  <si>
    <t>&lt;i&gt;Longitarsus tabidus&lt;/i&gt; (Fabricius, 1775)</t>
  </si>
  <si>
    <t>https://inpn.mnhn.fr/espece/cd_nom/12826</t>
  </si>
  <si>
    <t>&lt;i&gt;Altica tabida&lt;/i&gt; Fabricius, 1775</t>
  </si>
  <si>
    <t>https://inpn.mnhn.fr/espece/cd_nom/802827</t>
  </si>
  <si>
    <t>&lt;i&gt;Longitarsus tabidus tabidus&lt;/i&gt; (Fabricius, 1775)</t>
  </si>
  <si>
    <t>https://inpn.mnhn.fr/espece/cd_nom/795708</t>
  </si>
  <si>
    <t>&lt;i&gt;Longitarsus varicornis&lt;/i&gt; Suffrian, 1868</t>
  </si>
  <si>
    <t>https://inpn.mnhn.fr/espece/cd_nom/774156</t>
  </si>
  <si>
    <t>&lt;i&gt;Longitarsus ventricosus&lt;/i&gt; (Foudras, 1860)</t>
  </si>
  <si>
    <t>https://inpn.mnhn.fr/espece/cd_nom/241725</t>
  </si>
  <si>
    <t>&lt;i&gt;Teinodactyla ventricosa&lt;/i&gt; Foudras, 1860</t>
  </si>
  <si>
    <t>https://inpn.mnhn.fr/espece/cd_nom/802828</t>
  </si>
  <si>
    <t>&lt;i&gt;Longitarsus weisei&lt;/i&gt; Guillebeau, 1895</t>
  </si>
  <si>
    <t>https://inpn.mnhn.fr/espece/cd_nom/241726</t>
  </si>
  <si>
    <t>&lt;i&gt;Testergus&lt;/i&gt; Weise, 1893</t>
  </si>
  <si>
    <t>Loxoprosopus Guérin, 1844</t>
  </si>
  <si>
    <t>&lt;i&gt;Loxoprosopus&lt;/i&gt; Guérin, 1844</t>
  </si>
  <si>
    <t>&lt;i&gt;Loxoprosopus jacobyi&lt;/i&gt; Bowditch, 1915</t>
  </si>
  <si>
    <t>https://inpn.mnhn.fr/espece/cd_nom/752245</t>
  </si>
  <si>
    <t>&lt;i&gt;Luperomorpha&lt;/i&gt; Weise, 1887</t>
  </si>
  <si>
    <t>&lt;i&gt;Luperomorpha xanthodera&lt;/i&gt; (Fairmaire, 1888)</t>
  </si>
  <si>
    <t>https://inpn.mnhn.fr/espece/cd_nom/783808</t>
  </si>
  <si>
    <t>&lt;i&gt;Luperocnemus xanthoderus&lt;/i&gt; Fairmaire, 1888</t>
  </si>
  <si>
    <t>https://inpn.mnhn.fr/espece/cd_nom/802831</t>
  </si>
  <si>
    <t>&lt;i&gt;Lupraea&lt;/i&gt; Jacoby, 1885</t>
  </si>
  <si>
    <t>Bechyné, 1985</t>
  </si>
  <si>
    <t>Lupraea bifenestrata Bechyné, 1985</t>
  </si>
  <si>
    <t>&lt;i&gt;Lupraea bifenestrata&lt;/i&gt; Bechyné, 1985</t>
  </si>
  <si>
    <t>https://inpn.mnhn.fr/espece/cd_nom/981723</t>
  </si>
  <si>
    <t>&lt;i&gt;Lupraea semifulva&lt;/i&gt; (Jacoby, 1885)</t>
  </si>
  <si>
    <t>https://inpn.mnhn.fr/espece/cd_nom/640546</t>
  </si>
  <si>
    <t>Bechyné, 1959</t>
  </si>
  <si>
    <t>Lysathia Bechyné, 1959</t>
  </si>
  <si>
    <t>&lt;i&gt;Lysathia&lt;/i&gt; Bechyné, 1959</t>
  </si>
  <si>
    <t>Lysathia aenea Bechyné, 1959</t>
  </si>
  <si>
    <t>&lt;i&gt;Lysathia aenea&lt;/i&gt; Bechyné, 1959</t>
  </si>
  <si>
    <t>https://inpn.mnhn.fr/espece/cd_nom/751510</t>
  </si>
  <si>
    <t>Lysathia aenea brasiliensis Bechyné, 1959</t>
  </si>
  <si>
    <t>&lt;i&gt;Lysathia aenea brasiliensis&lt;/i&gt; Bechyné, 1959</t>
  </si>
  <si>
    <t>https://inpn.mnhn.fr/espece/cd_nom/760894</t>
  </si>
  <si>
    <t>&lt;i&gt;Lythraria&lt;/i&gt; Bedel, 1898</t>
  </si>
  <si>
    <t>&lt;i&gt;Lythraria salicariae&lt;/i&gt; (Paykull, 1800)</t>
  </si>
  <si>
    <t>Loosestrife Flea Beetle</t>
  </si>
  <si>
    <t>https://inpn.mnhn.fr/espece/cd_nom/241655</t>
  </si>
  <si>
    <t>&lt;i&gt;Crepidodera salicariae&lt;/i&gt; (Paykull, 1800)</t>
  </si>
  <si>
    <t>https://inpn.mnhn.fr/espece/cd_nom/975078</t>
  </si>
  <si>
    <t>&lt;i&gt;Galeruca salicariae&lt;/i&gt; Paykull, 1800</t>
  </si>
  <si>
    <t>https://inpn.mnhn.fr/espece/cd_nom/802832</t>
  </si>
  <si>
    <t>Macroaltica Bechyné, 1959</t>
  </si>
  <si>
    <t>&lt;i&gt;Macroaltica&lt;/i&gt; Bechyné, 1959</t>
  </si>
  <si>
    <t>&lt;i&gt;Macroaltica jamaicensis&lt;/i&gt; (Fabricius, 1792)</t>
  </si>
  <si>
    <t>https://inpn.mnhn.fr/espece/cd_nom/751502</t>
  </si>
  <si>
    <t>&lt;i&gt;Altica jamaicensis&lt;/i&gt; Fabricius, 1792</t>
  </si>
  <si>
    <t>https://inpn.mnhn.fr/espece/cd_nom/910163</t>
  </si>
  <si>
    <t>&lt;i&gt;Mantura&lt;/i&gt; Stephens, 1831</t>
  </si>
  <si>
    <t>&lt;i&gt;Mantura chrysanthemi&lt;/i&gt; (Koch, 1803)</t>
  </si>
  <si>
    <t>https://inpn.mnhn.fr/espece/cd_nom/241650</t>
  </si>
  <si>
    <t>&lt;i&gt;Haltica chrysanthemi&lt;/i&gt; Koch, 1803</t>
  </si>
  <si>
    <t>https://inpn.mnhn.fr/espece/cd_nom/802833</t>
  </si>
  <si>
    <t>&lt;i&gt;Mantura chrysanthemi chrysanthemi&lt;/i&gt; (Koch, 1803)</t>
  </si>
  <si>
    <t>https://inpn.mnhn.fr/espece/cd_nom/795709</t>
  </si>
  <si>
    <t>&lt;i&gt;Mantura chrysanthemi diluta&lt;/i&gt; Abeille de Perrin, 1895</t>
  </si>
  <si>
    <t>https://inpn.mnhn.fr/espece/cd_nom/798346</t>
  </si>
  <si>
    <t>&lt;i&gt;Mantura horioni&lt;/i&gt; Heikertinger, 1940</t>
  </si>
  <si>
    <t>https://inpn.mnhn.fr/espece/cd_nom/241651</t>
  </si>
  <si>
    <t>&lt;i&gt;Mantura lutea&lt;/i&gt; (Allard, 1859)</t>
  </si>
  <si>
    <t>https://inpn.mnhn.fr/espece/cd_nom/241652</t>
  </si>
  <si>
    <t>&lt;i&gt;Balanomorpha lutea&lt;/i&gt; Allard, 1859</t>
  </si>
  <si>
    <t>https://inpn.mnhn.fr/espece/cd_nom/802834</t>
  </si>
  <si>
    <t>&lt;i&gt;Mantura mathewsii&lt;/i&gt; (Curtis, 1833)</t>
  </si>
  <si>
    <t>https://inpn.mnhn.fr/espece/cd_nom/792889</t>
  </si>
  <si>
    <t>&lt;i&gt;Cardiapus mathewsii&lt;/i&gt; Curtis, 1833</t>
  </si>
  <si>
    <t>https://inpn.mnhn.fr/espece/cd_nom/802835</t>
  </si>
  <si>
    <t>&lt;i&gt;Mantura mathewsi&lt;/i&gt; (Stephens, 1832)</t>
  </si>
  <si>
    <t>https://inpn.mnhn.fr/espece/cd_nom/241653</t>
  </si>
  <si>
    <t>&lt;i&gt;Mantura obtusata&lt;/i&gt; (Gyllenhal, 1813)</t>
  </si>
  <si>
    <t>https://inpn.mnhn.fr/espece/cd_nom/241654</t>
  </si>
  <si>
    <t>&lt;i&gt;Haltica obtusata&lt;/i&gt; Gyllenhal, 1813</t>
  </si>
  <si>
    <t>https://inpn.mnhn.fr/espece/cd_nom/802836</t>
  </si>
  <si>
    <t>&lt;i&gt;Mantura ambigua&lt;/i&gt; Kutschera, 1862</t>
  </si>
  <si>
    <t>https://inpn.mnhn.fr/espece/cd_nom/241649</t>
  </si>
  <si>
    <t>&lt;i&gt;Mantura pallidicornis&lt;/i&gt; (Waltl, 1839)</t>
  </si>
  <si>
    <t>https://inpn.mnhn.fr/espece/cd_nom/794842</t>
  </si>
  <si>
    <t>&lt;i&gt;Balanomorpha pallidicornis&lt;/i&gt; Waltl, 1839</t>
  </si>
  <si>
    <t>https://inpn.mnhn.fr/espece/cd_nom/802837</t>
  </si>
  <si>
    <t>&lt;i&gt;Mantura rustica&lt;/i&gt; (Linnaeus, 1767)</t>
  </si>
  <si>
    <t>https://inpn.mnhn.fr/espece/cd_nom/12762</t>
  </si>
  <si>
    <t>&lt;i&gt;Chrysomela rustica&lt;/i&gt; Linnaeus, 1767</t>
  </si>
  <si>
    <t>https://inpn.mnhn.fr/espece/cd_nom/802838</t>
  </si>
  <si>
    <t>&lt;i&gt;Megistops&lt;/i&gt; Boheman, 1859</t>
  </si>
  <si>
    <t>&lt;i&gt;Megistops granulata&lt;/i&gt; Jacoby, 1897</t>
  </si>
  <si>
    <t>https://inpn.mnhn.fr/espece/cd_nom/640552</t>
  </si>
  <si>
    <t>&lt;i&gt;Minota&lt;/i&gt; Kutschera, 1859</t>
  </si>
  <si>
    <t>&lt;i&gt;Minota impuncticollis&lt;/i&gt; (Allard, 1860)</t>
  </si>
  <si>
    <t>https://inpn.mnhn.fr/espece/cd_nom/241648</t>
  </si>
  <si>
    <t>&lt;i&gt;Apteropeda ovoides&lt;/i&gt; Allard, 1859</t>
  </si>
  <si>
    <t>https://inpn.mnhn.fr/espece/cd_nom/975663</t>
  </si>
  <si>
    <t>&lt;i&gt;Balanomorpha impuncticollis&lt;/i&gt; Allard, 1860</t>
  </si>
  <si>
    <t>https://inpn.mnhn.fr/espece/cd_nom/802839</t>
  </si>
  <si>
    <t>&lt;i&gt;Mniophila&lt;/i&gt; Stephens, 1831</t>
  </si>
  <si>
    <t>&lt;i&gt;Mniophila muscorum&lt;/i&gt; (Koch, 1803)</t>
  </si>
  <si>
    <t>Moss Flea Beetle</t>
  </si>
  <si>
    <t>https://inpn.mnhn.fr/espece/cd_nom/12760</t>
  </si>
  <si>
    <t>&lt;i&gt;Haltica muscorum&lt;/i&gt; Koch, 1803</t>
  </si>
  <si>
    <t>https://inpn.mnhn.fr/espece/cd_nom/802840</t>
  </si>
  <si>
    <t>&lt;i&gt;Monomacra&lt;/i&gt; Chevrolat, 1836</t>
  </si>
  <si>
    <t>&lt;i&gt;Lactica&lt;/i&gt; Erichson, 1847</t>
  </si>
  <si>
    <t>&lt;i&gt;Monomacra angulatofasciata&lt;/i&gt; (Jacoby, 1902)</t>
  </si>
  <si>
    <t>https://inpn.mnhn.fr/espece/cd_nom/981640</t>
  </si>
  <si>
    <t>&lt;i&gt;Monomacra carinata&lt;/i&gt; Jacoby, 1902</t>
  </si>
  <si>
    <t>https://inpn.mnhn.fr/espece/cd_nom/751579</t>
  </si>
  <si>
    <t>Monomacra corallina (Fleutiaux &amp; Sallé, 1890)</t>
  </si>
  <si>
    <t>&lt;i&gt;Monomacra corallina&lt;/i&gt; (Fleutiaux &amp; Sallé, 1890)</t>
  </si>
  <si>
    <t>https://inpn.mnhn.fr/espece/cd_nom/774157</t>
  </si>
  <si>
    <t>Lactica corallina Fleutiaux &amp; Sallé, 1890</t>
  </si>
  <si>
    <t>&lt;i&gt;Lactica corallina&lt;/i&gt; Fleutiaux &amp; Sallé, 1890</t>
  </si>
  <si>
    <t>https://inpn.mnhn.fr/espece/cd_nom/1012563</t>
  </si>
  <si>
    <t>Monomacra guadeloupensis Bechyné, 1956</t>
  </si>
  <si>
    <t>&lt;i&gt;Monomacra guadeloupensis&lt;/i&gt; Bechyné, 1956</t>
  </si>
  <si>
    <t>https://inpn.mnhn.fr/espece/cd_nom/774158</t>
  </si>
  <si>
    <t>&lt;i&gt;Monomacra pallens&lt;/i&gt; (Fabricius, 1792)</t>
  </si>
  <si>
    <t>https://inpn.mnhn.fr/espece/cd_nom/1014202</t>
  </si>
  <si>
    <t>&lt;i&gt;Galleruca pallens&lt;/i&gt; Fabricius, 1792</t>
  </si>
  <si>
    <t>https://inpn.mnhn.fr/espece/cd_nom/887060</t>
  </si>
  <si>
    <t>&lt;i&gt;Oxygona pallens&lt;/i&gt; (Fabricius, 1792)</t>
  </si>
  <si>
    <t>https://inpn.mnhn.fr/espece/cd_nom/640568</t>
  </si>
  <si>
    <t>&lt;i&gt;Phyllotrupes pallens&lt;/i&gt; (Fabricius, 1792)</t>
  </si>
  <si>
    <t>https://inpn.mnhn.fr/espece/cd_nom/774161</t>
  </si>
  <si>
    <t>&lt;i&gt;Platiprosopus pallens&lt;/i&gt; (Fabricius, 1792)</t>
  </si>
  <si>
    <t>https://inpn.mnhn.fr/espece/cd_nom/784420</t>
  </si>
  <si>
    <t>&lt;i&gt;Platyprosopus pallens&lt;/i&gt; (Fabricius, 1792)</t>
  </si>
  <si>
    <t>https://inpn.mnhn.fr/espece/cd_nom/640569</t>
  </si>
  <si>
    <t>&lt;i&gt;Monomacra sponsa&lt;/i&gt; Clark, 1865</t>
  </si>
  <si>
    <t>https://inpn.mnhn.fr/espece/cd_nom/751584</t>
  </si>
  <si>
    <t>&lt;i&gt;Monomacra tibialis&lt;/i&gt; (Olivier, 1808)</t>
  </si>
  <si>
    <t>https://inpn.mnhn.fr/espece/cd_nom/751592</t>
  </si>
  <si>
    <t>&lt;i&gt;Altica tibialis&lt;/i&gt; Olivier, 1808</t>
  </si>
  <si>
    <t>https://inpn.mnhn.fr/espece/cd_nom/910164</t>
  </si>
  <si>
    <t>&lt;i&gt;Myrmeconycha&lt;/i&gt; Konstantinov &amp; Tishechkin, 2017</t>
  </si>
  <si>
    <t>&lt;i&gt;Myrmeconycha dogueti&lt;/i&gt; Constantin, 2017</t>
  </si>
  <si>
    <t>https://inpn.mnhn.fr/espece/cd_nom/887539</t>
  </si>
  <si>
    <t>&lt;i&gt;Nasigona&lt;/i&gt; Jacoby, 1902</t>
  </si>
  <si>
    <t>&lt;i&gt;Nasigona pallida&lt;/i&gt; Jacoby, 1902</t>
  </si>
  <si>
    <t>https://inpn.mnhn.fr/espece/cd_nom/751679</t>
  </si>
  <si>
    <t>Nasigona scarlettina Bechyné, 1958</t>
  </si>
  <si>
    <t>&lt;i&gt;Nasigona scarlettina&lt;/i&gt; Bechyné, 1958</t>
  </si>
  <si>
    <t>https://inpn.mnhn.fr/espece/cd_nom/751688</t>
  </si>
  <si>
    <t>Neoacanthobioides Bechyné, 1976</t>
  </si>
  <si>
    <t>&lt;i&gt;Neoacanthobioides&lt;/i&gt; Bechyné, 1976</t>
  </si>
  <si>
    <t>Neoacanthobioides balachowskyi Bechyné, 1976</t>
  </si>
  <si>
    <t>&lt;i&gt;Neoacanthobioides balachowskyi&lt;/i&gt; Bechyné, 1976</t>
  </si>
  <si>
    <t>https://inpn.mnhn.fr/espece/cd_nom/751770</t>
  </si>
  <si>
    <t>&lt;i&gt;Neocrepidodera&lt;/i&gt; Heikertinger, 1911</t>
  </si>
  <si>
    <t>&lt;i&gt;Neocrepidodera brevicollis&lt;/i&gt; (J. Daniel, 1904)</t>
  </si>
  <si>
    <t>https://inpn.mnhn.fr/espece/cd_nom/241631</t>
  </si>
  <si>
    <t>&lt;i&gt;Crepidodera brevicollis&lt;/i&gt; J. Daniel, 1904</t>
  </si>
  <si>
    <t>https://inpn.mnhn.fr/espece/cd_nom/802841</t>
  </si>
  <si>
    <t>&lt;i&gt;Neocrepidodera corpulenta&lt;/i&gt; (Kutschera, 1860)</t>
  </si>
  <si>
    <t>https://inpn.mnhn.fr/espece/cd_nom/241632</t>
  </si>
  <si>
    <t>&lt;i&gt;Crepidodera corpulenta&lt;/i&gt; Kutschera, 1860</t>
  </si>
  <si>
    <t>https://inpn.mnhn.fr/espece/cd_nom/802842</t>
  </si>
  <si>
    <t>&lt;i&gt;Neocrepidodera crassicornis&lt;/i&gt; (Faldermann, 1837)</t>
  </si>
  <si>
    <t>https://inpn.mnhn.fr/espece/cd_nom/241633</t>
  </si>
  <si>
    <t>&lt;i&gt;Crepidodera crassicornis&lt;/i&gt; Faldermann, 1837</t>
  </si>
  <si>
    <t>https://inpn.mnhn.fr/espece/cd_nom/802843</t>
  </si>
  <si>
    <t>&lt;i&gt;Neocrepidodera crassicornis crassicornis&lt;/i&gt; (Faldermann, 1837)</t>
  </si>
  <si>
    <t>https://inpn.mnhn.fr/espece/cd_nom/252718</t>
  </si>
  <si>
    <t>&lt;i&gt;Neocrepidodera cyanescens&lt;/i&gt; (Duftschmid, 1825)</t>
  </si>
  <si>
    <t>https://inpn.mnhn.fr/espece/cd_nom/241634</t>
  </si>
  <si>
    <t>&lt;i&gt;Crepidodera cyasnescens&lt;/i&gt; (Duftschmid, 1825)</t>
  </si>
  <si>
    <t>https://inpn.mnhn.fr/espece/cd_nom/699575</t>
  </si>
  <si>
    <t>&lt;i&gt;Haltica cyanescens&lt;/i&gt; Duftschmid, 1825</t>
  </si>
  <si>
    <t>https://inpn.mnhn.fr/espece/cd_nom/802844</t>
  </si>
  <si>
    <t>&lt;i&gt;Neocrepidodera cyanescens coeruleicollis&lt;/i&gt; (Pic, 1901)</t>
  </si>
  <si>
    <t>https://inpn.mnhn.fr/espece/cd_nom/795710</t>
  </si>
  <si>
    <t>&lt;i&gt;Corynodes coeruleicollis&lt;/i&gt; Pic, 1901</t>
  </si>
  <si>
    <t>https://inpn.mnhn.fr/espece/cd_nom/892611</t>
  </si>
  <si>
    <t>&lt;i&gt;Neocrepidodera cyanescens concolor&lt;/i&gt; (K. Daniel, 1900)</t>
  </si>
  <si>
    <t>https://inpn.mnhn.fr/espece/cd_nom/252720</t>
  </si>
  <si>
    <t>&lt;i&gt;Crepidodera concolor&lt;/i&gt; K. Daniel, 1900</t>
  </si>
  <si>
    <t>https://inpn.mnhn.fr/espece/cd_nom/892612</t>
  </si>
  <si>
    <t>&lt;i&gt;Neocrepidodera cyanescens cyanescens&lt;/i&gt; (Duftschmid, 1825)</t>
  </si>
  <si>
    <t>https://inpn.mnhn.fr/espece/cd_nom/322703</t>
  </si>
  <si>
    <t>&lt;i&gt;Neocrepidodera cyanipennis&lt;/i&gt; (Kutschera, 1860)</t>
  </si>
  <si>
    <t>https://inpn.mnhn.fr/espece/cd_nom/241635</t>
  </si>
  <si>
    <t>&lt;i&gt;Crepidodera cyanipennis&lt;/i&gt; Kutschera, 1860</t>
  </si>
  <si>
    <t>https://inpn.mnhn.fr/espece/cd_nom/802845</t>
  </si>
  <si>
    <t>&lt;i&gt;Neocrepidodera femorata&lt;/i&gt; (Gyllenhal, 1813)</t>
  </si>
  <si>
    <t>https://inpn.mnhn.fr/espece/cd_nom/241636</t>
  </si>
  <si>
    <t>&lt;i&gt;Haltica femorata&lt;/i&gt; Gyllenhal, 1813</t>
  </si>
  <si>
    <t>https://inpn.mnhn.fr/espece/cd_nom/802856</t>
  </si>
  <si>
    <t>&lt;i&gt;Neocrepidodera ferruginea&lt;/i&gt; (Scopoli, 1763)</t>
  </si>
  <si>
    <t>Chrysomèle brunie</t>
  </si>
  <si>
    <t>https://inpn.mnhn.fr/espece/cd_nom/241637</t>
  </si>
  <si>
    <t>&lt;i&gt;Chrysomela ferruginea&lt;/i&gt; Scopoli, 1763</t>
  </si>
  <si>
    <t>https://inpn.mnhn.fr/espece/cd_nom/802846</t>
  </si>
  <si>
    <t>&lt;i&gt;Crepidodera ferruginea&lt;/i&gt;</t>
  </si>
  <si>
    <t>https://inpn.mnhn.fr/espece/cd_nom/12747</t>
  </si>
  <si>
    <t>&lt;i&gt;Neocrepidodera hispanica&lt;/i&gt; (J. Daniel, 1904)</t>
  </si>
  <si>
    <t>https://inpn.mnhn.fr/espece/cd_nom/794843</t>
  </si>
  <si>
    <t>&lt;i&gt;Crepidodera hispanica&lt;/i&gt; J. Daniel, 1904</t>
  </si>
  <si>
    <t>https://inpn.mnhn.fr/espece/cd_nom/802847</t>
  </si>
  <si>
    <t>&lt;i&gt;Neocrepidodera crassicornis hispanica&lt;/i&gt; (J. Daniel, 1904)</t>
  </si>
  <si>
    <t>https://inpn.mnhn.fr/espece/cd_nom/252719</t>
  </si>
  <si>
    <t>&lt;i&gt;Neocrepidodera impressa&lt;/i&gt; (Fabricius, 1801)</t>
  </si>
  <si>
    <t>https://inpn.mnhn.fr/espece/cd_nom/241638</t>
  </si>
  <si>
    <t>&lt;i&gt;Asiorestia impressa&lt;/i&gt; (Fabricius, 1801)</t>
  </si>
  <si>
    <t>https://inpn.mnhn.fr/espece/cd_nom/844714</t>
  </si>
  <si>
    <t>&lt;i&gt;Crepidodera impressa&lt;/i&gt; (Fabricius, 1801)</t>
  </si>
  <si>
    <t>https://inpn.mnhn.fr/espece/cd_nom/12748</t>
  </si>
  <si>
    <t>&lt;i&gt;Galleruca impressa&lt;/i&gt; Fabricius, 1801</t>
  </si>
  <si>
    <t>https://inpn.mnhn.fr/espece/cd_nom/802848</t>
  </si>
  <si>
    <t>&lt;i&gt;Neocrepidodera impressa impressa&lt;/i&gt; (Fabricius, 1801)</t>
  </si>
  <si>
    <t>https://inpn.mnhn.fr/espece/cd_nom/252721</t>
  </si>
  <si>
    <t>&lt;i&gt;Neocrepidodera ligurica&lt;/i&gt; (J. Daniel, 1904)</t>
  </si>
  <si>
    <t>https://inpn.mnhn.fr/espece/cd_nom/241639</t>
  </si>
  <si>
    <t>&lt;i&gt;Crepidodera ligurica&lt;/i&gt; J. Daniel, 1904</t>
  </si>
  <si>
    <t>https://inpn.mnhn.fr/espece/cd_nom/802849</t>
  </si>
  <si>
    <t>&lt;i&gt;Neocrepidodera melanopus&lt;/i&gt; (Kutschera, 1860)</t>
  </si>
  <si>
    <t>https://inpn.mnhn.fr/espece/cd_nom/241640</t>
  </si>
  <si>
    <t>&lt;i&gt;Crepidodera melanopus&lt;/i&gt; Kutschera, 1860</t>
  </si>
  <si>
    <t>https://inpn.mnhn.fr/espece/cd_nom/802850</t>
  </si>
  <si>
    <t>&lt;i&gt;Neocrepidodera melanostoma&lt;/i&gt; (L. Redtenbacher, 1849)</t>
  </si>
  <si>
    <t>https://inpn.mnhn.fr/espece/cd_nom/241641</t>
  </si>
  <si>
    <t>&lt;i&gt;Crepidodera frigida&lt;/i&gt; Weise, 1886</t>
  </si>
  <si>
    <t>https://inpn.mnhn.fr/espece/cd_nom/797135</t>
  </si>
  <si>
    <t>&lt;i&gt;Crepidodera melanostoma&lt;/i&gt; (Redtenbacher, 1849)</t>
  </si>
  <si>
    <t>https://inpn.mnhn.fr/espece/cd_nom/699732</t>
  </si>
  <si>
    <t>&lt;i&gt;Haltica melanostoma&lt;/i&gt; L. Redtenbacher, 1849</t>
  </si>
  <si>
    <t>https://inpn.mnhn.fr/espece/cd_nom/802851</t>
  </si>
  <si>
    <t>&lt;i&gt;Neocrepidodera motschulskii&lt;/i&gt; (Konstantinov, 1991)</t>
  </si>
  <si>
    <t>https://inpn.mnhn.fr/espece/cd_nom/241642</t>
  </si>
  <si>
    <t>&lt;i&gt;Asiorestia motschulskii&lt;/i&gt; Konstantinov, 1991</t>
  </si>
  <si>
    <t>https://inpn.mnhn.fr/espece/cd_nom/802852</t>
  </si>
  <si>
    <t>&lt;i&gt;Neocrepidodera nobilis&lt;/i&gt; (J. Daniel, 1904)</t>
  </si>
  <si>
    <t>https://inpn.mnhn.fr/espece/cd_nom/241644</t>
  </si>
  <si>
    <t>&lt;i&gt;Crepidodera nobilis&lt;/i&gt; J. Daniel, 1904</t>
  </si>
  <si>
    <t>https://inpn.mnhn.fr/espece/cd_nom/802853</t>
  </si>
  <si>
    <t>&lt;i&gt;Neocrepidodera peirolerii&lt;/i&gt; (Kutschera, 1860)</t>
  </si>
  <si>
    <t>https://inpn.mnhn.fr/espece/cd_nom/241645</t>
  </si>
  <si>
    <t>&lt;i&gt;Crepidodera peirolerii&lt;/i&gt; Kutschera, 1860</t>
  </si>
  <si>
    <t>https://inpn.mnhn.fr/espece/cd_nom/699615</t>
  </si>
  <si>
    <t>&lt;i&gt;Neocrepidodera peirolerii peirolerii&lt;/i&gt; (Kutschera, 1860)</t>
  </si>
  <si>
    <t>https://inpn.mnhn.fr/espece/cd_nom/252722</t>
  </si>
  <si>
    <t>&lt;i&gt;Neocrepidodera rhaetica&lt;/i&gt; (Kutschera, 1860)</t>
  </si>
  <si>
    <t>https://inpn.mnhn.fr/espece/cd_nom/241646</t>
  </si>
  <si>
    <t>&lt;i&gt;Crepidodera rhaetica&lt;/i&gt; Kutschera, 1860</t>
  </si>
  <si>
    <t>https://inpn.mnhn.fr/espece/cd_nom/802854</t>
  </si>
  <si>
    <t>&lt;i&gt;Neocrepidodera transversa&lt;/i&gt; (Marsham, 1802)</t>
  </si>
  <si>
    <t>https://inpn.mnhn.fr/espece/cd_nom/241647</t>
  </si>
  <si>
    <t>&lt;i&gt;Asiorestia transversa&lt;/i&gt; (Marsham, 1802)</t>
  </si>
  <si>
    <t>https://inpn.mnhn.fr/espece/cd_nom/886487</t>
  </si>
  <si>
    <t>&lt;i&gt;Chrysomela transversa&lt;/i&gt; Marsham, 1802</t>
  </si>
  <si>
    <t>https://inpn.mnhn.fr/espece/cd_nom/802855</t>
  </si>
  <si>
    <t>&lt;i&gt;Crepidodera transversa&lt;/i&gt; (Marsham, 1802)</t>
  </si>
  <si>
    <t>https://inpn.mnhn.fr/espece/cd_nom/12749</t>
  </si>
  <si>
    <t>Bechyné, 1975</t>
  </si>
  <si>
    <t>Neodiphaulaca Bechyné, 1975</t>
  </si>
  <si>
    <t>&lt;i&gt;Neodiphaulaca&lt;/i&gt; Bechyné, 1975</t>
  </si>
  <si>
    <t>Neodiphaulaca zenda Bechyné, 1975</t>
  </si>
  <si>
    <t>&lt;i&gt;Neodiphaulaca zenda&lt;/i&gt; Bechyné, 1975</t>
  </si>
  <si>
    <t>https://inpn.mnhn.fr/espece/cd_nom/760899</t>
  </si>
  <si>
    <t>Neothona Bechyné, 1955</t>
  </si>
  <si>
    <t>&lt;i&gt;Neothona&lt;/i&gt; Bechyné, 1955</t>
  </si>
  <si>
    <t>Neothona quarta Bechyné, 1955</t>
  </si>
  <si>
    <t>&lt;i&gt;Neothona quarta&lt;/i&gt; Bechyné, 1955</t>
  </si>
  <si>
    <t>https://inpn.mnhn.fr/espece/cd_nom/751855</t>
  </si>
  <si>
    <t>&lt;i&gt;Notozona&lt;/i&gt; Chevrolat, 1836</t>
  </si>
  <si>
    <t>&lt;i&gt;Notozona bifasciata&lt;/i&gt; (Olivier, 1789)</t>
  </si>
  <si>
    <t>https://inpn.mnhn.fr/espece/cd_nom/751870</t>
  </si>
  <si>
    <t>&lt;i&gt;Altica bifasciata&lt;/i&gt; Olivier, 1789</t>
  </si>
  <si>
    <t>https://inpn.mnhn.fr/espece/cd_nom/910165</t>
  </si>
  <si>
    <t>&lt;i&gt;Notozona macularia&lt;/i&gt; Clark, 1865</t>
  </si>
  <si>
    <t>https://inpn.mnhn.fr/espece/cd_nom/751952</t>
  </si>
  <si>
    <t>&lt;i&gt;Notozona novemmaculata&lt;/i&gt; Clark, 1865</t>
  </si>
  <si>
    <t>https://inpn.mnhn.fr/espece/cd_nom/751961</t>
  </si>
  <si>
    <t>&lt;i&gt;Ochrosis&lt;/i&gt; Foudras, 1861</t>
  </si>
  <si>
    <t>&lt;i&gt;Ochrosis ventralis&lt;/i&gt; (Illiger, 1807)</t>
  </si>
  <si>
    <t>https://inpn.mnhn.fr/espece/cd_nom/12751</t>
  </si>
  <si>
    <t>&lt;i&gt;Haltica ventralis&lt;/i&gt; Illiger, 1807</t>
  </si>
  <si>
    <t>https://inpn.mnhn.fr/espece/cd_nom/802857</t>
  </si>
  <si>
    <t>&lt;i&gt;Octogonotes&lt;/i&gt; Drapiez, 1819</t>
  </si>
  <si>
    <t>&lt;i&gt;Octogonotes banoni&lt;/i&gt; Drapiez, 1819</t>
  </si>
  <si>
    <t>https://inpn.mnhn.fr/espece/cd_nom/752247</t>
  </si>
  <si>
    <t>&lt;i&gt;Octogonotes binotata&lt;/i&gt; Clark, 1860</t>
  </si>
  <si>
    <t>https://inpn.mnhn.fr/espece/cd_nom/752248</t>
  </si>
  <si>
    <t>&lt;i&gt;Octogonotes thoracica&lt;/i&gt; Drapiez, 1819</t>
  </si>
  <si>
    <t>https://inpn.mnhn.fr/espece/cd_nom/752249</t>
  </si>
  <si>
    <t>&lt;i&gt;Oedionychis&lt;/i&gt; Latreille, 1829</t>
  </si>
  <si>
    <t>&lt;i&gt;Oedionychis cincta&lt;/i&gt; (Fabricius, 1781)</t>
  </si>
  <si>
    <t>https://inpn.mnhn.fr/espece/cd_nom/241630</t>
  </si>
  <si>
    <t>&lt;i&gt;Chrysomela cincta&lt;/i&gt; Fabricius, 1781</t>
  </si>
  <si>
    <t>https://inpn.mnhn.fr/espece/cd_nom/802858</t>
  </si>
  <si>
    <t>&lt;i&gt;Omophoita&lt;/i&gt; Chevrolat, 1836</t>
  </si>
  <si>
    <t>&lt;i&gt;Omophoita abbreviata&lt;/i&gt; (Fabricius, 1798)</t>
  </si>
  <si>
    <t>https://inpn.mnhn.fr/espece/cd_nom/640491</t>
  </si>
  <si>
    <t>&lt;i&gt;Asphaera abbreviata&lt;/i&gt; (Fabricius, 1798)</t>
  </si>
  <si>
    <t>https://inpn.mnhn.fr/espece/cd_nom/640489</t>
  </si>
  <si>
    <t>&lt;i&gt;Galleruca abbreviata&lt;/i&gt; Fabricius, 1798</t>
  </si>
  <si>
    <t>https://inpn.mnhn.fr/espece/cd_nom/1014203</t>
  </si>
  <si>
    <t>&lt;i&gt;Oedionychis elengatissima&lt;/i&gt; Schaufuss, 1874</t>
  </si>
  <si>
    <t>https://inpn.mnhn.fr/espece/cd_nom/1014206</t>
  </si>
  <si>
    <t>&lt;i&gt;Oedionychis ornata&lt;/i&gt; Baly, 1859</t>
  </si>
  <si>
    <t>https://inpn.mnhn.fr/espece/cd_nom/1014204</t>
  </si>
  <si>
    <t>&lt;i&gt;Omophoita aequinoctialis&lt;/i&gt; (Linnaeus, 1758)</t>
  </si>
  <si>
    <t>https://inpn.mnhn.fr/espece/cd_nom/640529</t>
  </si>
  <si>
    <t>&lt;i&gt;Chrysomela aequinoctialis&lt;/i&gt; Linnaeus, 1758</t>
  </si>
  <si>
    <t>https://inpn.mnhn.fr/espece/cd_nom/847299</t>
  </si>
  <si>
    <t>&lt;i&gt;Homophoeta aequinoctialis&lt;/i&gt; (Linnaeus, 1758)</t>
  </si>
  <si>
    <t>https://inpn.mnhn.fr/espece/cd_nom/640528</t>
  </si>
  <si>
    <t>&lt;i&gt;Omophoita albicollis&lt;/i&gt; (Fabricius, 1787)</t>
  </si>
  <si>
    <t>https://inpn.mnhn.fr/espece/cd_nom/655001</t>
  </si>
  <si>
    <t>&lt;i&gt;Altica leucopicta&lt;/i&gt; Gmelin, 1790</t>
  </si>
  <si>
    <t>https://inpn.mnhn.fr/espece/cd_nom/1014207</t>
  </si>
  <si>
    <t>&lt;i&gt;Asphaera albicollis&lt;/i&gt; (Fabricius, 1787)</t>
  </si>
  <si>
    <t>https://inpn.mnhn.fr/espece/cd_nom/593665</t>
  </si>
  <si>
    <t>&lt;i&gt;Chrysomela albicollis&lt;/i&gt; Fabricius, 1787</t>
  </si>
  <si>
    <t>https://inpn.mnhn.fr/espece/cd_nom/909489</t>
  </si>
  <si>
    <t>&lt;i&gt;Homophoeita albicollis&lt;/i&gt; (Fabricius, 1787)</t>
  </si>
  <si>
    <t>https://inpn.mnhn.fr/espece/cd_nom/925442</t>
  </si>
  <si>
    <t>&lt;i&gt;Omophoita biguttata&lt;/i&gt; (Fabricius, 1775)</t>
  </si>
  <si>
    <t>https://inpn.mnhn.fr/espece/cd_nom/981641</t>
  </si>
  <si>
    <t>&lt;i&gt;Altica biguttata&lt;/i&gt; Fabricius, 1775</t>
  </si>
  <si>
    <t>https://inpn.mnhn.fr/espece/cd_nom/790704</t>
  </si>
  <si>
    <t>&lt;i&gt;Asphaera biguttata&lt;/i&gt; (Fabricius, 1775)</t>
  </si>
  <si>
    <t>https://inpn.mnhn.fr/espece/cd_nom/752261</t>
  </si>
  <si>
    <t>&lt;i&gt;Omophoita bitaeniata&lt;/i&gt; (Jacoby, 1880)</t>
  </si>
  <si>
    <t>https://inpn.mnhn.fr/espece/cd_nom/981644</t>
  </si>
  <si>
    <t>&lt;i&gt;Asphaera bitaeniata&lt;/i&gt; (Jacoby, 1880)</t>
  </si>
  <si>
    <t>https://inpn.mnhn.fr/espece/cd_nom/752262</t>
  </si>
  <si>
    <t>&lt;i&gt;Homophaeta bitaeniatus&lt;/i&gt; Jacoby, 1880</t>
  </si>
  <si>
    <t>https://inpn.mnhn.fr/espece/cd_nom/925443</t>
  </si>
  <si>
    <t>Omophoita blakeae Bechyné, 1958</t>
  </si>
  <si>
    <t>&lt;i&gt;Omophoita blakeae&lt;/i&gt; Bechyné, 1958</t>
  </si>
  <si>
    <t>https://inpn.mnhn.fr/espece/cd_nom/752362</t>
  </si>
  <si>
    <t>&lt;i&gt;Omophoita clerica&lt;/i&gt; (Erichson, 1848)</t>
  </si>
  <si>
    <t>https://inpn.mnhn.fr/espece/cd_nom/752363</t>
  </si>
  <si>
    <t>&lt;i&gt;Homophoeta clerica&lt;/i&gt; Erichson, 1848</t>
  </si>
  <si>
    <t>https://inpn.mnhn.fr/espece/cd_nom/909490</t>
  </si>
  <si>
    <t>&lt;i&gt;Omophoita cruciata&lt;/i&gt; (Olivier, 1808)</t>
  </si>
  <si>
    <t>https://inpn.mnhn.fr/espece/cd_nom/990519</t>
  </si>
  <si>
    <t>&lt;i&gt;Altica cruciata&lt;/i&gt; Olivier, 1808</t>
  </si>
  <si>
    <t>https://inpn.mnhn.fr/espece/cd_nom/909590</t>
  </si>
  <si>
    <t>&lt;i&gt;Asphaera cruciata&lt;/i&gt; (Olivier, 1808)</t>
  </si>
  <si>
    <t>https://inpn.mnhn.fr/espece/cd_nom/752263</t>
  </si>
  <si>
    <t>&lt;i&gt;Omophoita cyanipennis&lt;/i&gt; (Fabricius, 1798)</t>
  </si>
  <si>
    <t>https://inpn.mnhn.fr/espece/cd_nom/640563</t>
  </si>
  <si>
    <t>&lt;i&gt;Asphaera cyanipennis&lt;/i&gt; (Fabricius, 1798)</t>
  </si>
  <si>
    <t>https://inpn.mnhn.fr/espece/cd_nom/1014209</t>
  </si>
  <si>
    <t>&lt;i&gt;Galleruca cyanipennis&lt;/i&gt; Fabricius, 1798</t>
  </si>
  <si>
    <t>https://inpn.mnhn.fr/espece/cd_nom/1014208</t>
  </si>
  <si>
    <t>&lt;i&gt;Oedionychis cyanipennis&lt;/i&gt; (Fabricius, 1798)</t>
  </si>
  <si>
    <t>https://inpn.mnhn.fr/espece/cd_nom/1014205</t>
  </si>
  <si>
    <t>&lt;i&gt;Oedionychis octomaculata&lt;/i&gt; Crotch, 1873</t>
  </si>
  <si>
    <t>https://inpn.mnhn.fr/espece/cd_nom/1014210</t>
  </si>
  <si>
    <t>&lt;i&gt;Omophoita fulgida&lt;/i&gt; (Olivier, 1808)</t>
  </si>
  <si>
    <t>https://inpn.mnhn.fr/espece/cd_nom/752364</t>
  </si>
  <si>
    <t>&lt;i&gt;Altica fulgida&lt;/i&gt; Olivier, 1808</t>
  </si>
  <si>
    <t>https://inpn.mnhn.fr/espece/cd_nom/909492</t>
  </si>
  <si>
    <t>&lt;i&gt;Omophoita fulgida fulgida&lt;/i&gt; (Olivier, 1808)</t>
  </si>
  <si>
    <t>https://inpn.mnhn.fr/espece/cd_nom/813097</t>
  </si>
  <si>
    <t>&lt;i&gt;Omophoita graecizans&lt;/i&gt; (Illiger, 1807)</t>
  </si>
  <si>
    <t>https://inpn.mnhn.fr/espece/cd_nom/981646</t>
  </si>
  <si>
    <t>&lt;i&gt;Omophoita nobilitata&lt;/i&gt; (Olivier, 1789)</t>
  </si>
  <si>
    <t>https://inpn.mnhn.fr/espece/cd_nom/981648</t>
  </si>
  <si>
    <t>&lt;i&gt;Omophoita quadrinotata&lt;/i&gt; (Fabricius, 1798)</t>
  </si>
  <si>
    <t>https://inpn.mnhn.fr/espece/cd_nom/752365</t>
  </si>
  <si>
    <t>Omophoita stenodera Bechyné, 1958</t>
  </si>
  <si>
    <t>&lt;i&gt;Omophoita stenodera&lt;/i&gt; Bechyné, 1958</t>
  </si>
  <si>
    <t>https://inpn.mnhn.fr/espece/cd_nom/752366</t>
  </si>
  <si>
    <t>&lt;i&gt;Omototus&lt;/i&gt; Clark, 1860</t>
  </si>
  <si>
    <t>&lt;i&gt;Omototus morosus&lt;/i&gt; Clark, 1860</t>
  </si>
  <si>
    <t>https://inpn.mnhn.fr/espece/cd_nom/752250</t>
  </si>
  <si>
    <t>&lt;i&gt;Omotyphus morosus&lt;/i&gt; (Clark, 1860)</t>
  </si>
  <si>
    <t>https://inpn.mnhn.fr/espece/cd_nom/990388</t>
  </si>
  <si>
    <t>&lt;i&gt;Orestia&lt;/i&gt; Chevrolat, 1836</t>
  </si>
  <si>
    <t>&lt;i&gt;Orestia coiffaiti&lt;/i&gt; Doguet, 1990</t>
  </si>
  <si>
    <t>https://inpn.mnhn.fr/espece/cd_nom/241626</t>
  </si>
  <si>
    <t>&lt;i&gt;Orestia pandellei&lt;/i&gt; Allard, 1863</t>
  </si>
  <si>
    <t>https://inpn.mnhn.fr/espece/cd_nom/241627</t>
  </si>
  <si>
    <t>&lt;i&gt;Orestia punctipennis&lt;/i&gt; (Lucas, 1849)</t>
  </si>
  <si>
    <t>https://inpn.mnhn.fr/espece/cd_nom/241628</t>
  </si>
  <si>
    <t>&lt;i&gt;Altica punctipennis&lt;/i&gt; Lucas, 1849</t>
  </si>
  <si>
    <t>https://inpn.mnhn.fr/espece/cd_nom/892613</t>
  </si>
  <si>
    <t>&lt;i&gt;Orestia sierrana&lt;/i&gt; Heyden, 1882</t>
  </si>
  <si>
    <t>https://inpn.mnhn.fr/espece/cd_nom/241629</t>
  </si>
  <si>
    <t>Paralactica Bechyné, 1961</t>
  </si>
  <si>
    <t>&lt;i&gt;Paralactica&lt;/i&gt; Bechyné, 1961</t>
  </si>
  <si>
    <t>Bechyné &amp; Bechyné, 1977</t>
  </si>
  <si>
    <t>Paralactica helia Bechyné &amp; Bechyné, 1977</t>
  </si>
  <si>
    <t>&lt;i&gt;Paralactica helia&lt;/i&gt; Bechyné &amp; Bechyné, 1977</t>
  </si>
  <si>
    <t>https://inpn.mnhn.fr/espece/cd_nom/751975</t>
  </si>
  <si>
    <t>Bechyné &amp; Bechyné, 1967</t>
  </si>
  <si>
    <t>Paralactica rubinii Bechyné &amp; Bechyné, 1967</t>
  </si>
  <si>
    <t>&lt;i&gt;Paralactica rubinii&lt;/i&gt; Bechyné &amp; Bechyné, 1967</t>
  </si>
  <si>
    <t>https://inpn.mnhn.fr/espece/cd_nom/752062</t>
  </si>
  <si>
    <t>Paralacticoides Bechyné, 1977</t>
  </si>
  <si>
    <t>&lt;i&gt;Paralacticoides&lt;/i&gt; Bechyné, 1977</t>
  </si>
  <si>
    <t>Paralacticoides bicarinata Bechyné &amp; Bechyné, 1977</t>
  </si>
  <si>
    <t>&lt;i&gt;Paralacticoides bicarinata&lt;/i&gt; Bechyné &amp; Bechyné, 1977</t>
  </si>
  <si>
    <t>https://inpn.mnhn.fr/espece/cd_nom/752078</t>
  </si>
  <si>
    <t>Paralacticoides bicarinata tenuecostata Bechyné &amp; Bechyné, 1977</t>
  </si>
  <si>
    <t>&lt;i&gt;Paralacticoides bicarinata tenuecostata&lt;/i&gt; Bechyné &amp; Bechyné, 1977</t>
  </si>
  <si>
    <t>https://inpn.mnhn.fr/espece/cd_nom/761105</t>
  </si>
  <si>
    <t>Parasyphraea Bechyné, 1959</t>
  </si>
  <si>
    <t>&lt;i&gt;Parasyphraea&lt;/i&gt; Bechyné, 1959</t>
  </si>
  <si>
    <t>&lt;i&gt;Parasyphraea coccinea&lt;/i&gt; (Weise, 1921)</t>
  </si>
  <si>
    <t>https://inpn.mnhn.fr/espece/cd_nom/752173</t>
  </si>
  <si>
    <t>&lt;i&gt;Lactica coccinea&lt;/i&gt; Weise, 1921</t>
  </si>
  <si>
    <t>https://inpn.mnhn.fr/espece/cd_nom/910166</t>
  </si>
  <si>
    <t>&lt;i&gt;Pedilia&lt;/i&gt; Clark, 1865</t>
  </si>
  <si>
    <t>&lt;i&gt;Pedilia rufa&lt;/i&gt; Clark, 1865</t>
  </si>
  <si>
    <t>https://inpn.mnhn.fr/espece/cd_nom/752185</t>
  </si>
  <si>
    <t>Phenrica Bechyné, 1957</t>
  </si>
  <si>
    <t>&lt;i&gt;Phenrica&lt;/i&gt; Bechyné, 1957</t>
  </si>
  <si>
    <t>&lt;i&gt;Phenrica austriaca&lt;/i&gt; (Schaufuss, 1874)</t>
  </si>
  <si>
    <t>https://inpn.mnhn.fr/espece/cd_nom/752283</t>
  </si>
  <si>
    <t>&lt;i&gt;Disonycka austriaca&lt;/i&gt; Schaufuss, 1874</t>
  </si>
  <si>
    <t>https://inpn.mnhn.fr/espece/cd_nom/910167</t>
  </si>
  <si>
    <t>Bechyné &amp; Bechyné, 1966</t>
  </si>
  <si>
    <t>Phenrica dupuizeti Bechyné &amp; Bechyné, 1966</t>
  </si>
  <si>
    <t>&lt;i&gt;Phenrica dupuizeti&lt;/i&gt; Bechyné &amp; Bechyné, 1966</t>
  </si>
  <si>
    <t>https://inpn.mnhn.fr/espece/cd_nom/752293</t>
  </si>
  <si>
    <t>Phenrica limai Bechyné &amp; Bechyné, 1961</t>
  </si>
  <si>
    <t>&lt;i&gt;Phenrica limai&lt;/i&gt; Bechyné &amp; Bechyné, 1961</t>
  </si>
  <si>
    <t>https://inpn.mnhn.fr/espece/cd_nom/752367</t>
  </si>
  <si>
    <t>Phenrica weisei Bechyné, 1955</t>
  </si>
  <si>
    <t>&lt;i&gt;Phenrica weisei&lt;/i&gt; Bechyné, 1955</t>
  </si>
  <si>
    <t>https://inpn.mnhn.fr/espece/cd_nom/752368</t>
  </si>
  <si>
    <t>&lt;i&gt;Phylacticus&lt;/i&gt; Clark, 1860</t>
  </si>
  <si>
    <t>&lt;i&gt;Phylacticus amabilis&lt;/i&gt; Clark, 1860</t>
  </si>
  <si>
    <t>https://inpn.mnhn.fr/espece/cd_nom/990521</t>
  </si>
  <si>
    <t>&lt;i&gt;Phylacticus prasinus&lt;/i&gt; Clark, 1860</t>
  </si>
  <si>
    <t>https://inpn.mnhn.fr/espece/cd_nom/752252</t>
  </si>
  <si>
    <t>&lt;i&gt;Phylacticus ustulatus&lt;/i&gt; Clark, 1860</t>
  </si>
  <si>
    <t>https://inpn.mnhn.fr/espece/cd_nom/752253</t>
  </si>
  <si>
    <t>&lt;i&gt;Phyllotreta&lt;/i&gt; Chevrolat, 1836</t>
  </si>
  <si>
    <t>flea beetles</t>
  </si>
  <si>
    <t>&lt;i&gt;Phyllotreta armoraciae&lt;/i&gt; (Koch, 1803)</t>
  </si>
  <si>
    <t>https://inpn.mnhn.fr/espece/cd_nom/241598</t>
  </si>
  <si>
    <t>&lt;i&gt;Haltica armoraciae&lt;/i&gt; Koch, 1803</t>
  </si>
  <si>
    <t>https://inpn.mnhn.fr/espece/cd_nom/892625</t>
  </si>
  <si>
    <t>&lt;i&gt;Phyllotreta astrachanica&lt;/i&gt; Lopatin, 1977</t>
  </si>
  <si>
    <t>https://inpn.mnhn.fr/espece/cd_nom/241599</t>
  </si>
  <si>
    <t>&lt;i&gt;Phyllotreta atra&lt;/i&gt; (Fabricius, 1775)</t>
  </si>
  <si>
    <t>https://inpn.mnhn.fr/espece/cd_nom/241600</t>
  </si>
  <si>
    <t>&lt;i&gt;Altica atra&lt;/i&gt; Fabricius, 1775</t>
  </si>
  <si>
    <t>https://inpn.mnhn.fr/espece/cd_nom/802859</t>
  </si>
  <si>
    <t>&lt;i&gt;Phyllotreta balcanica&lt;/i&gt; Heikertinger, 1909</t>
  </si>
  <si>
    <t>https://inpn.mnhn.fr/espece/cd_nom/241601</t>
  </si>
  <si>
    <t>&lt;i&gt;Phyllotreta christinae&lt;/i&gt; Heikertinger, 1941</t>
  </si>
  <si>
    <t>https://inpn.mnhn.fr/espece/cd_nom/241602</t>
  </si>
  <si>
    <t>&lt;i&gt;Phyllotreta consobrina&lt;/i&gt; (Curtis, 1837)</t>
  </si>
  <si>
    <t>https://inpn.mnhn.fr/espece/cd_nom/12790</t>
  </si>
  <si>
    <t>&lt;i&gt;Altica consobrina&lt;/i&gt; Curtis, 1837</t>
  </si>
  <si>
    <t>https://inpn.mnhn.fr/espece/cd_nom/802860</t>
  </si>
  <si>
    <t>&lt;i&gt;Phyllotreta consobrina consobrina&lt;/i&gt; (Curtis, 1837)</t>
  </si>
  <si>
    <t>https://inpn.mnhn.fr/espece/cd_nom/795711</t>
  </si>
  <si>
    <t>&lt;i&gt;Phyllotreta corrugata&lt;/i&gt; Reiche &amp; Saulcy, 1858</t>
  </si>
  <si>
    <t>https://inpn.mnhn.fr/espece/cd_nom/241603</t>
  </si>
  <si>
    <t>&lt;i&gt;Phyllotreta bella&lt;/i&gt; Palij, 1970</t>
  </si>
  <si>
    <t>https://inpn.mnhn.fr/espece/cd_nom/407679</t>
  </si>
  <si>
    <t>&lt;i&gt;Phyllotreta crassicornis&lt;/i&gt; Allard, 1866</t>
  </si>
  <si>
    <t>https://inpn.mnhn.fr/espece/cd_nom/241604</t>
  </si>
  <si>
    <t>&lt;i&gt;Phyllotreta cruciferae&lt;/i&gt; (Goeze, 1777)</t>
  </si>
  <si>
    <t>https://inpn.mnhn.fr/espece/cd_nom/241605</t>
  </si>
  <si>
    <t>&lt;i&gt;Chrysomela cruciferae&lt;/i&gt; Goeze, 1777</t>
  </si>
  <si>
    <t>https://inpn.mnhn.fr/espece/cd_nom/802861</t>
  </si>
  <si>
    <t>&lt;i&gt;Phyllotreta diademata&lt;/i&gt; Foudras, 1860</t>
  </si>
  <si>
    <t>https://inpn.mnhn.fr/espece/cd_nom/12791</t>
  </si>
  <si>
    <t>&lt;i&gt;Phyllotreta dilatata&lt;/i&gt; C.G. Thomson, 1866</t>
  </si>
  <si>
    <t>https://inpn.mnhn.fr/espece/cd_nom/241606</t>
  </si>
  <si>
    <t>&lt;i&gt;Phyllotreta exclamationis&lt;/i&gt; (Thunberg, 1784)</t>
  </si>
  <si>
    <t>https://inpn.mnhn.fr/espece/cd_nom/241608</t>
  </si>
  <si>
    <t>&lt;i&gt;Chrysomela exclamationis&lt;/i&gt; Thunberg, 1784</t>
  </si>
  <si>
    <t>https://inpn.mnhn.fr/espece/cd_nom/802862</t>
  </si>
  <si>
    <t>&lt;i&gt;Phyllotreta fallaciosa&lt;/i&gt; Heikertinger, 1941</t>
  </si>
  <si>
    <t>https://inpn.mnhn.fr/espece/cd_nom/241609</t>
  </si>
  <si>
    <t>&lt;i&gt;Phyllotreta flexuosa&lt;/i&gt; (Illiger, 1794)</t>
  </si>
  <si>
    <t>https://inpn.mnhn.fr/espece/cd_nom/241610</t>
  </si>
  <si>
    <t>&lt;i&gt;Altica flexuosa&lt;/i&gt; Illiger, 1794</t>
  </si>
  <si>
    <t>https://inpn.mnhn.fr/espece/cd_nom/802863</t>
  </si>
  <si>
    <t>&lt;i&gt;Phyllotreta foudrasi&lt;/i&gt; Brisout de Barneville, 1873</t>
  </si>
  <si>
    <t>https://inpn.mnhn.fr/espece/cd_nom/241611</t>
  </si>
  <si>
    <t>&lt;i&gt;Phyllotreta gallica&lt;/i&gt; Brisout de Barneville, 1892</t>
  </si>
  <si>
    <t>https://inpn.mnhn.fr/espece/cd_nom/241612</t>
  </si>
  <si>
    <t>&lt;i&gt;Phyllotreta ganglbaueri&lt;/i&gt; Heikertinger, 1909</t>
  </si>
  <si>
    <t>https://inpn.mnhn.fr/espece/cd_nom/241613</t>
  </si>
  <si>
    <t>&lt;i&gt;Phyllotreta nemorum&lt;/i&gt; (Linnaeus, 1758)</t>
  </si>
  <si>
    <t>Large Striped Flea Beetle</t>
  </si>
  <si>
    <t>https://inpn.mnhn.fr/espece/cd_nom/241614</t>
  </si>
  <si>
    <t>&lt;i&gt;Chrysomela nemorum&lt;/i&gt; Linnaeus, 1758</t>
  </si>
  <si>
    <t>https://inpn.mnhn.fr/espece/cd_nom/802864</t>
  </si>
  <si>
    <t>&lt;i&gt;Phyllotreta nigripes&lt;/i&gt; (Fabricius, 1775)</t>
  </si>
  <si>
    <t>https://inpn.mnhn.fr/espece/cd_nom/241615</t>
  </si>
  <si>
    <t>&lt;i&gt;Altica nigripes&lt;/i&gt; Fabricius, 1775</t>
  </si>
  <si>
    <t>https://inpn.mnhn.fr/espece/cd_nom/802865</t>
  </si>
  <si>
    <t>&lt;i&gt;Phyllotreta nigripes nigripes&lt;/i&gt; (Fabricius, 1775)</t>
  </si>
  <si>
    <t>https://inpn.mnhn.fr/espece/cd_nom/795712</t>
  </si>
  <si>
    <t>&lt;i&gt;Phyllotreta nodicornis&lt;/i&gt; (Marsham, 1802)</t>
  </si>
  <si>
    <t>https://inpn.mnhn.fr/espece/cd_nom/12794</t>
  </si>
  <si>
    <t>&lt;i&gt;Chrysomela nodicornis&lt;/i&gt; Marsham, 1802</t>
  </si>
  <si>
    <t>https://inpn.mnhn.fr/espece/cd_nom/802866</t>
  </si>
  <si>
    <t>&lt;i&gt;Phyllotreta ochripes&lt;/i&gt; (Curtis, 1837)</t>
  </si>
  <si>
    <t>https://inpn.mnhn.fr/espece/cd_nom/241616</t>
  </si>
  <si>
    <t>&lt;i&gt;Altica ochripes&lt;/i&gt; Curtis, 1837</t>
  </si>
  <si>
    <t>https://inpn.mnhn.fr/espece/cd_nom/802867</t>
  </si>
  <si>
    <t>&lt;i&gt;Phyllotreta parallela&lt;/i&gt; (Boieldieu, 1859)</t>
  </si>
  <si>
    <t>https://inpn.mnhn.fr/espece/cd_nom/241617</t>
  </si>
  <si>
    <t>&lt;i&gt;Haltica parallela&lt;/i&gt; Boieldieu, 1859</t>
  </si>
  <si>
    <t>https://inpn.mnhn.fr/espece/cd_nom/802868</t>
  </si>
  <si>
    <t>&lt;i&gt;Phyllotreta procera&lt;/i&gt; (L. Redtenbacher, 1849)</t>
  </si>
  <si>
    <t>https://inpn.mnhn.fr/espece/cd_nom/12796</t>
  </si>
  <si>
    <t>&lt;i&gt;Haltica procera&lt;/i&gt; L. Redtenbacher, 1849</t>
  </si>
  <si>
    <t>https://inpn.mnhn.fr/espece/cd_nom/802869</t>
  </si>
  <si>
    <t>&lt;i&gt;Phyllotreta carreti&lt;/i&gt; Monnot, 1913</t>
  </si>
  <si>
    <t>https://inpn.mnhn.fr/espece/cd_nom/789988</t>
  </si>
  <si>
    <t>&lt;i&gt;Phyllotreta punctulata&lt;/i&gt; (Marsham, 1802)</t>
  </si>
  <si>
    <t>https://inpn.mnhn.fr/espece/cd_nom/241618</t>
  </si>
  <si>
    <t>&lt;i&gt;Chrysomela punctulata&lt;/i&gt; Marsham, 1802</t>
  </si>
  <si>
    <t>https://inpn.mnhn.fr/espece/cd_nom/802870</t>
  </si>
  <si>
    <t>&lt;i&gt;Phyllotreta aerea&lt;/i&gt; Allard, 1859</t>
  </si>
  <si>
    <t>https://inpn.mnhn.fr/espece/cd_nom/407680</t>
  </si>
  <si>
    <t>Küster, 1849</t>
  </si>
  <si>
    <t>Phyllotreta rugifrons Küster, 1849</t>
  </si>
  <si>
    <t>&lt;i&gt;Phyllotreta rugifrons&lt;/i&gt; Küster, 1849</t>
  </si>
  <si>
    <t>https://inpn.mnhn.fr/espece/cd_nom/241619</t>
  </si>
  <si>
    <t>&lt;i&gt;Phyllotreta striolata&lt;/i&gt; (Illiger, 1803)</t>
  </si>
  <si>
    <t>https://inpn.mnhn.fr/espece/cd_nom/792890</t>
  </si>
  <si>
    <t>&lt;i&gt;Aphthona strigula&lt;/i&gt; Montrouzier, 1864</t>
  </si>
  <si>
    <t>https://inpn.mnhn.fr/espece/cd_nom/910732</t>
  </si>
  <si>
    <t>&lt;i&gt;Crioceris striolata&lt;/i&gt; Illiger, 1803</t>
  </si>
  <si>
    <t>https://inpn.mnhn.fr/espece/cd_nom/802871</t>
  </si>
  <si>
    <t>&lt;i&gt;Crioceris vittata&lt;/i&gt; Fabricius, 1801</t>
  </si>
  <si>
    <t>https://inpn.mnhn.fr/espece/cd_nom/407681</t>
  </si>
  <si>
    <t>&lt;i&gt;Haltica sinuata&lt;/i&gt; Redtenbacher, 1849</t>
  </si>
  <si>
    <t>https://inpn.mnhn.fr/espece/cd_nom/407682</t>
  </si>
  <si>
    <t>&lt;i&gt;Phyllotetra vittata&lt;/i&gt; (Fabricius, 1801)</t>
  </si>
  <si>
    <t>https://inpn.mnhn.fr/espece/cd_nom/1037263</t>
  </si>
  <si>
    <t>&lt;i&gt;Phyllotreta striolata&lt;/i&gt; (Fabricius, 1803)</t>
  </si>
  <si>
    <t>https://inpn.mnhn.fr/espece/cd_nom/241620</t>
  </si>
  <si>
    <t>&lt;i&gt;Phyllotreta temperei&lt;/i&gt; Doguet, 1974</t>
  </si>
  <si>
    <t>https://inpn.mnhn.fr/espece/cd_nom/241621</t>
  </si>
  <si>
    <t>&lt;i&gt;Phyllotreta tetrastigma&lt;/i&gt; (Comolli, 1837)</t>
  </si>
  <si>
    <t>https://inpn.mnhn.fr/espece/cd_nom/241622</t>
  </si>
  <si>
    <t>&lt;i&gt;Altica tetrastigma&lt;/i&gt; Comolli, 1837</t>
  </si>
  <si>
    <t>https://inpn.mnhn.fr/espece/cd_nom/892626</t>
  </si>
  <si>
    <t>&lt;i&gt;Phyllotreta undulata&lt;/i&gt; Kutschera, 1860</t>
  </si>
  <si>
    <t>Small Turnip Flea Beetle</t>
  </si>
  <si>
    <t>https://inpn.mnhn.fr/espece/cd_nom/241623</t>
  </si>
  <si>
    <t>&lt;i&gt;Phyllotreta undulata&lt;/i&gt; (Kutschera, 1860)</t>
  </si>
  <si>
    <t>https://inpn.mnhn.fr/espece/cd_nom/793237</t>
  </si>
  <si>
    <t>&lt;i&gt;Phyllotreta variipennis&lt;/i&gt; (Boieldieu, 1859)</t>
  </si>
  <si>
    <t>https://inpn.mnhn.fr/espece/cd_nom/241624</t>
  </si>
  <si>
    <t>&lt;i&gt;Haltica variipennis&lt;/i&gt; Boieldieu, 1859</t>
  </si>
  <si>
    <t>https://inpn.mnhn.fr/espece/cd_nom/802872</t>
  </si>
  <si>
    <t>&lt;i&gt;Phyllotreta variipennis variipennis&lt;/i&gt; (Boieldieu, 1859)</t>
  </si>
  <si>
    <t>https://inpn.mnhn.fr/espece/cd_nom/252717</t>
  </si>
  <si>
    <t>&lt;i&gt;Phyllotreta vittula&lt;/i&gt; (L. Redtenbacher, 1849)</t>
  </si>
  <si>
    <t>Barley Flea Beetle</t>
  </si>
  <si>
    <t>https://inpn.mnhn.fr/espece/cd_nom/241625</t>
  </si>
  <si>
    <t>&lt;i&gt;Haltica vittula&lt;/i&gt; L. Redtenbacher, 1849</t>
  </si>
  <si>
    <t>https://inpn.mnhn.fr/espece/cd_nom/802873</t>
  </si>
  <si>
    <t>&lt;i&gt;Phyllotrupes&lt;/i&gt; Hope, 1840</t>
  </si>
  <si>
    <t>&lt;i&gt;Phyllotrupes limbatus&lt;/i&gt; (Blake, 1953)</t>
  </si>
  <si>
    <t>https://inpn.mnhn.fr/espece/cd_nom/774160</t>
  </si>
  <si>
    <t>&lt;i&gt;Physimerus&lt;/i&gt; Clark, 1860</t>
  </si>
  <si>
    <t>&lt;i&gt;Physimerus ambiguus&lt;/i&gt; Clark, 1860</t>
  </si>
  <si>
    <t>https://inpn.mnhn.fr/espece/cd_nom/752254</t>
  </si>
  <si>
    <t>&lt;i&gt;Physimerus angulofasciatus&lt;/i&gt; Clark, 1880</t>
  </si>
  <si>
    <t>https://inpn.mnhn.fr/espece/cd_nom/752255</t>
  </si>
  <si>
    <t>&lt;i&gt;Physimerus teinturieri&lt;/i&gt; Allard, 1894</t>
  </si>
  <si>
    <t>https://inpn.mnhn.fr/espece/cd_nom/752256</t>
  </si>
  <si>
    <t>&lt;i&gt;Platiprosopus&lt;/i&gt; Chevrolat, 1834</t>
  </si>
  <si>
    <t>&lt;i&gt;Oxygona&lt;/i&gt; Chevrolat, 1836</t>
  </si>
  <si>
    <t>&lt;i&gt;Platyprosopus&lt;/i&gt; Hope, 1845</t>
  </si>
  <si>
    <t>&lt;i&gt;Platiprosopus amazonica&lt;/i&gt; (Clark, 1865)</t>
  </si>
  <si>
    <t>https://inpn.mnhn.fr/espece/cd_nom/752385</t>
  </si>
  <si>
    <t>&lt;i&gt;Platiprosopus fuscomaculata&lt;/i&gt; (Clark, 1865)</t>
  </si>
  <si>
    <t>https://inpn.mnhn.fr/espece/cd_nom/752394</t>
  </si>
  <si>
    <t>&lt;i&gt;Platiprosopus interrupta&lt;/i&gt; (Clark, 1865)</t>
  </si>
  <si>
    <t>https://inpn.mnhn.fr/espece/cd_nom/752401</t>
  </si>
  <si>
    <t>Platiprosopus iolantha (Bechyné, 1956)</t>
  </si>
  <si>
    <t>&lt;i&gt;Platiprosopus iolantha&lt;/i&gt; (Bechyné, 1956)</t>
  </si>
  <si>
    <t>https://inpn.mnhn.fr/espece/cd_nom/752483</t>
  </si>
  <si>
    <t>Oxygona iolantha Bechyné, 1956</t>
  </si>
  <si>
    <t>&lt;i&gt;Oxygona iolantha&lt;/i&gt; Bechyné, 1956</t>
  </si>
  <si>
    <t>https://inpn.mnhn.fr/espece/cd_nom/925527</t>
  </si>
  <si>
    <t>Platiprosopus lineola (Bechyné, 1956)</t>
  </si>
  <si>
    <t>&lt;i&gt;Platiprosopus lineola&lt;/i&gt; (Bechyné, 1956)</t>
  </si>
  <si>
    <t>https://inpn.mnhn.fr/espece/cd_nom/752491</t>
  </si>
  <si>
    <t>Oxygona lineola Bechyné, 1956</t>
  </si>
  <si>
    <t>&lt;i&gt;Oxygona lineola&lt;/i&gt; Bechyné, 1956</t>
  </si>
  <si>
    <t>https://inpn.mnhn.fr/espece/cd_nom/925529</t>
  </si>
  <si>
    <t>&lt;i&gt;Platiprosopus pallescens&lt;/i&gt; (Fabricius, 1792)</t>
  </si>
  <si>
    <t>https://inpn.mnhn.fr/espece/cd_nom/752501</t>
  </si>
  <si>
    <t>&lt;i&gt;Platiprosopus signata&lt;/i&gt; (Harold, 1876)</t>
  </si>
  <si>
    <t>https://inpn.mnhn.fr/espece/cd_nom/981658</t>
  </si>
  <si>
    <t>&lt;i&gt;Platiprosopus succincta&lt;/i&gt; (Clark, 1865)</t>
  </si>
  <si>
    <t>https://inpn.mnhn.fr/espece/cd_nom/752511</t>
  </si>
  <si>
    <t>&lt;i&gt;Podagrica&lt;/i&gt; Chevrolat, 1836</t>
  </si>
  <si>
    <t>&lt;i&gt;Podagrica fuscicornis&lt;/i&gt; (Linnaeus, 1767)</t>
  </si>
  <si>
    <t>Altise de la Guimauve</t>
  </si>
  <si>
    <t>https://inpn.mnhn.fr/espece/cd_nom/241594</t>
  </si>
  <si>
    <t>&lt;i&gt;Chrysomela fuscicornis&lt;/i&gt; Linnaeus, 1767</t>
  </si>
  <si>
    <t>https://inpn.mnhn.fr/espece/cd_nom/802874</t>
  </si>
  <si>
    <t>&lt;i&gt;Podagrica chrysomelina&lt;/i&gt; Waltl, 1835</t>
  </si>
  <si>
    <t>https://inpn.mnhn.fr/espece/cd_nom/798347</t>
  </si>
  <si>
    <t>&lt;i&gt;Podagrica fuscipes&lt;/i&gt; (Fabricius, 1775)</t>
  </si>
  <si>
    <t>Altise des mauves</t>
  </si>
  <si>
    <t>https://inpn.mnhn.fr/espece/cd_nom/241595</t>
  </si>
  <si>
    <t>&lt;i&gt;Altica fuscipes&lt;/i&gt; Fabricius, 1775</t>
  </si>
  <si>
    <t>https://inpn.mnhn.fr/espece/cd_nom/802875</t>
  </si>
  <si>
    <t>&lt;i&gt;Podagrica malvae&lt;/i&gt; (Illiger, 1807)</t>
  </si>
  <si>
    <t>https://inpn.mnhn.fr/espece/cd_nom/241596</t>
  </si>
  <si>
    <t>&lt;i&gt;Haltica malvae&lt;/i&gt; Illiger, 1807</t>
  </si>
  <si>
    <t>https://inpn.mnhn.fr/espece/cd_nom/802876</t>
  </si>
  <si>
    <t>&lt;i&gt;Podagrica malvae malvae&lt;/i&gt; (Illiger, 1807)</t>
  </si>
  <si>
    <t>https://inpn.mnhn.fr/espece/cd_nom/252715</t>
  </si>
  <si>
    <t>Podagrica malvae semirufa (Küster, 1847)</t>
  </si>
  <si>
    <t>&lt;i&gt;Podagrica malvae semirufa&lt;/i&gt; (Küster, 1847)</t>
  </si>
  <si>
    <t>https://inpn.mnhn.fr/espece/cd_nom/252716</t>
  </si>
  <si>
    <t>Crepidodera semirufa Küster, 1847</t>
  </si>
  <si>
    <t>&lt;i&gt;Crepidodera semirufa&lt;/i&gt; Küster, 1847</t>
  </si>
  <si>
    <t>https://inpn.mnhn.fr/espece/cd_nom/892614</t>
  </si>
  <si>
    <t>&lt;i&gt;Podagrica menetriesii&lt;/i&gt; (Faldermann, 1837)</t>
  </si>
  <si>
    <t>https://inpn.mnhn.fr/espece/cd_nom/241597</t>
  </si>
  <si>
    <t>&lt;i&gt;Haltica discedens&lt;/i&gt; Boieldieu, 1859</t>
  </si>
  <si>
    <t>https://inpn.mnhn.fr/espece/cd_nom/975528</t>
  </si>
  <si>
    <t>&lt;i&gt;Podagrica discedens&lt;/i&gt; (Boieldieu, 1859)</t>
  </si>
  <si>
    <t>https://inpn.mnhn.fr/espece/cd_nom/798348</t>
  </si>
  <si>
    <t>&lt;i&gt;Triplax menetriesii&lt;/i&gt; Faldermann, 1837</t>
  </si>
  <si>
    <t>https://inpn.mnhn.fr/espece/cd_nom/802877</t>
  </si>
  <si>
    <t>&lt;i&gt;Pratima&lt;/i&gt; Maulik, 1931</t>
  </si>
  <si>
    <t>Pratima angusticollis Bechyné, 1958</t>
  </si>
  <si>
    <t>&lt;i&gt;Pratima angusticollis&lt;/i&gt; Bechyné, 1958</t>
  </si>
  <si>
    <t>https://inpn.mnhn.fr/espece/cd_nom/711029</t>
  </si>
  <si>
    <t>Pratima fossulata Bechyné, 1958</t>
  </si>
  <si>
    <t>&lt;i&gt;Pratima fossulata&lt;/i&gt; Bechyné, 1958</t>
  </si>
  <si>
    <t>https://inpn.mnhn.fr/espece/cd_nom/848810</t>
  </si>
  <si>
    <t>Pratima metallica Bechyné, 1958</t>
  </si>
  <si>
    <t>&lt;i&gt;Pratima metallica&lt;/i&gt; Bechyné, 1958</t>
  </si>
  <si>
    <t>https://inpn.mnhn.fr/espece/cd_nom/711030</t>
  </si>
  <si>
    <t>&lt;i&gt;Pseudodisonycha&lt;/i&gt; Blake, 1954</t>
  </si>
  <si>
    <t>Pseudodisonycha guadeloupensis (Bechyné, 1956)</t>
  </si>
  <si>
    <t>&lt;i&gt;Pseudodisonycha guadeloupensis&lt;/i&gt; (Bechyné, 1956)</t>
  </si>
  <si>
    <t>https://inpn.mnhn.fr/espece/cd_nom/774163</t>
  </si>
  <si>
    <t>Monotalla guadeloupensis Bechyné, 1956</t>
  </si>
  <si>
    <t>&lt;i&gt;Monotalla guadeloupensis&lt;/i&gt; Bechyné, 1956</t>
  </si>
  <si>
    <t>https://inpn.mnhn.fr/espece/cd_nom/807872</t>
  </si>
  <si>
    <t>&lt;i&gt;Psylliodes&lt;/i&gt; Latreille, 1829</t>
  </si>
  <si>
    <t>&lt;i&gt;Psylliodes aerea&lt;/i&gt; Foudras, 1860</t>
  </si>
  <si>
    <t>https://inpn.mnhn.fr/espece/cd_nom/241560</t>
  </si>
  <si>
    <t>&lt;i&gt;Psylliodes austriaca&lt;/i&gt; Heikertinger, 1911</t>
  </si>
  <si>
    <t>https://inpn.mnhn.fr/espece/cd_nom/798349</t>
  </si>
  <si>
    <t>&lt;i&gt;Psylliodes aerea aerea&lt;/i&gt; Foudras, 1860</t>
  </si>
  <si>
    <t>https://inpn.mnhn.fr/espece/cd_nom/252711</t>
  </si>
  <si>
    <t>&lt;i&gt;Psylliodes affinis&lt;/i&gt; (Paykull, 1799)</t>
  </si>
  <si>
    <t>Altise de la pomme de terre</t>
  </si>
  <si>
    <t>Potato Flea Beetle</t>
  </si>
  <si>
    <t>https://inpn.mnhn.fr/espece/cd_nom/241561</t>
  </si>
  <si>
    <t>&lt;i&gt;Galeruca affinis&lt;/i&gt; Paykull, 1799</t>
  </si>
  <si>
    <t>https://inpn.mnhn.fr/espece/cd_nom/802878</t>
  </si>
  <si>
    <t>&lt;i&gt;Psylliodes attenuata&lt;/i&gt; (Koch, 1803)</t>
  </si>
  <si>
    <t>https://inpn.mnhn.fr/espece/cd_nom/241562</t>
  </si>
  <si>
    <t>&lt;i&gt;Haltica attenuata&lt;/i&gt; Koch, 1803</t>
  </si>
  <si>
    <t>https://inpn.mnhn.fr/espece/cd_nom/802879</t>
  </si>
  <si>
    <t>&lt;i&gt;Psylliodes ausoniae&lt;/i&gt; Leonardi, 2013</t>
  </si>
  <si>
    <t>https://inpn.mnhn.fr/espece/cd_nom/794844</t>
  </si>
  <si>
    <t>&lt;i&gt;Psylliodes brettinghami&lt;/i&gt; Baly, 1862</t>
  </si>
  <si>
    <t>https://inpn.mnhn.fr/espece/cd_nom/589907</t>
  </si>
  <si>
    <t>&lt;i&gt;Psylliodes brisouti&lt;/i&gt; Bedel, 1898</t>
  </si>
  <si>
    <t>https://inpn.mnhn.fr/espece/cd_nom/241563</t>
  </si>
  <si>
    <t>&lt;i&gt;Psylliodes chalcomera&lt;/i&gt; (Illiger, 1807)</t>
  </si>
  <si>
    <t>https://inpn.mnhn.fr/espece/cd_nom/241564</t>
  </si>
  <si>
    <t>&lt;i&gt;Haltica chalcomera&lt;/i&gt; Illiger, 1807</t>
  </si>
  <si>
    <t>https://inpn.mnhn.fr/espece/cd_nom/802880</t>
  </si>
  <si>
    <t>&lt;i&gt;Psylliodes chalcomerus&lt;/i&gt; (Illiger, 1807)</t>
  </si>
  <si>
    <t>https://inpn.mnhn.fr/espece/cd_nom/887310</t>
  </si>
  <si>
    <t>&lt;i&gt;Psylliodes chrysocephala&lt;/i&gt; (Linnaeus, 1758)</t>
  </si>
  <si>
    <t>Altise du colza</t>
  </si>
  <si>
    <t>Cabbage Stem Flea Beetle</t>
  </si>
  <si>
    <t>https://inpn.mnhn.fr/espece/cd_nom/12839</t>
  </si>
  <si>
    <t>&lt;i&gt;Chrysomela chrysocephala&lt;/i&gt; Linnaeus, 1758</t>
  </si>
  <si>
    <t>https://inpn.mnhn.fr/espece/cd_nom/802881</t>
  </si>
  <si>
    <t>&lt;i&gt;Psylliodes chrysocephalus&lt;/i&gt; (Linnaeus, 1758)</t>
  </si>
  <si>
    <t>https://inpn.mnhn.fr/espece/cd_nom/241565</t>
  </si>
  <si>
    <t>&lt;i&gt;Psylliodes chrysocephala chrysocephala&lt;/i&gt; (Linnaeus, 1758)</t>
  </si>
  <si>
    <t>https://inpn.mnhn.fr/espece/cd_nom/795713</t>
  </si>
  <si>
    <t>&lt;i&gt;Psylliodes circumdata&lt;/i&gt; (W. Redtenbacher, 1842)</t>
  </si>
  <si>
    <t>https://inpn.mnhn.fr/espece/cd_nom/12848</t>
  </si>
  <si>
    <t>&lt;i&gt;Haltica circumdata&lt;/i&gt; W. Redtenbacher, 1842</t>
  </si>
  <si>
    <t>https://inpn.mnhn.fr/espece/cd_nom/802882</t>
  </si>
  <si>
    <t>&lt;i&gt;Psylliodes circumdatus&lt;/i&gt; (W. Redtenbacher, 1842)</t>
  </si>
  <si>
    <t>https://inpn.mnhn.fr/espece/cd_nom/241566</t>
  </si>
  <si>
    <t>&lt;i&gt;Psylliodes cucullata&lt;/i&gt; (Illiger, 1807)</t>
  </si>
  <si>
    <t>https://inpn.mnhn.fr/espece/cd_nom/241567</t>
  </si>
  <si>
    <t>&lt;i&gt;Haltica cucullata&lt;/i&gt; Illiger, 1807</t>
  </si>
  <si>
    <t>https://inpn.mnhn.fr/espece/cd_nom/802883</t>
  </si>
  <si>
    <t>&lt;i&gt;Psylliodes cucullata cucullata&lt;/i&gt; (Illiger, 1807)</t>
  </si>
  <si>
    <t>https://inpn.mnhn.fr/espece/cd_nom/252712</t>
  </si>
  <si>
    <t>&lt;i&gt;Psylliodes vicina&lt;/i&gt; Boieldieu, 1859</t>
  </si>
  <si>
    <t>https://inpn.mnhn.fr/espece/cd_nom/975531</t>
  </si>
  <si>
    <t>&lt;i&gt;Psylliodes cuprea&lt;/i&gt; Koch, 1803</t>
  </si>
  <si>
    <t>https://inpn.mnhn.fr/espece/cd_nom/241569</t>
  </si>
  <si>
    <t>&lt;i&gt;Psylliodes cupreata&lt;/i&gt; (Duftschmid, 1825)</t>
  </si>
  <si>
    <t>https://inpn.mnhn.fr/espece/cd_nom/241568</t>
  </si>
  <si>
    <t>&lt;i&gt;Haltica cupreata&lt;/i&gt; Duftschmid, 1825</t>
  </si>
  <si>
    <t>https://inpn.mnhn.fr/espece/cd_nom/802884</t>
  </si>
  <si>
    <t>&lt;i&gt;Psylliodes dulcamarae&lt;/i&gt; (Koch, 1803)</t>
  </si>
  <si>
    <t>https://inpn.mnhn.fr/espece/cd_nom/12849</t>
  </si>
  <si>
    <t>&lt;i&gt;Haltica dulcamarae&lt;/i&gt; Koch, 1803</t>
  </si>
  <si>
    <t>https://inpn.mnhn.fr/espece/cd_nom/892627</t>
  </si>
  <si>
    <t>&lt;i&gt;Psylliodes fusiformis&lt;/i&gt; (Illiger, 1807)</t>
  </si>
  <si>
    <t>https://inpn.mnhn.fr/espece/cd_nom/322608</t>
  </si>
  <si>
    <t>&lt;i&gt;Haltica fusiformis&lt;/i&gt; Illiger, 1807</t>
  </si>
  <si>
    <t>https://inpn.mnhn.fr/espece/cd_nom/802885</t>
  </si>
  <si>
    <t>&lt;i&gt;Psylliodes gibbosa&lt;/i&gt; Allard, 1860</t>
  </si>
  <si>
    <t>https://inpn.mnhn.fr/espece/cd_nom/12840</t>
  </si>
  <si>
    <t>&lt;i&gt;Psylliodes gibbosus&lt;/i&gt; Allard, 1860</t>
  </si>
  <si>
    <t>https://inpn.mnhn.fr/espece/cd_nom/241570</t>
  </si>
  <si>
    <t>&lt;i&gt;Psylliodes heydeni&lt;/i&gt; Weise, 1888</t>
  </si>
  <si>
    <t>https://inpn.mnhn.fr/espece/cd_nom/794845</t>
  </si>
  <si>
    <t>&lt;i&gt;Psylliodes cucullatus heydeni&lt;/i&gt; Weise, 1888</t>
  </si>
  <si>
    <t>https://inpn.mnhn.fr/espece/cd_nom/322602</t>
  </si>
  <si>
    <t>&lt;i&gt;Psylliodes hispana&lt;/i&gt; Heikertinger, 1911</t>
  </si>
  <si>
    <t>https://inpn.mnhn.fr/espece/cd_nom/241571</t>
  </si>
  <si>
    <t>&lt;i&gt;Psylliodes hospes&lt;/i&gt; Wollaston, 1854</t>
  </si>
  <si>
    <t>https://inpn.mnhn.fr/espece/cd_nom/241572</t>
  </si>
  <si>
    <t>&lt;i&gt;Psylliodes hyoscyami&lt;/i&gt; (Linnaeus, 1758)</t>
  </si>
  <si>
    <t>Henbane Flea Beetle</t>
  </si>
  <si>
    <t>https://inpn.mnhn.fr/espece/cd_nom/12841</t>
  </si>
  <si>
    <t>&lt;i&gt;Chrysomela hyoscyami&lt;/i&gt; Linnaeus, 1758</t>
  </si>
  <si>
    <t>https://inpn.mnhn.fr/espece/cd_nom/802886</t>
  </si>
  <si>
    <t>&lt;i&gt;Psylliodes illigeri&lt;/i&gt; Perroud &amp; Montrouzier, 1864</t>
  </si>
  <si>
    <t>https://inpn.mnhn.fr/espece/cd_nom/910739</t>
  </si>
  <si>
    <t>&lt;i&gt;Psylliodes inflata&lt;/i&gt; Reiche &amp; Saulcy, 1858</t>
  </si>
  <si>
    <t>https://inpn.mnhn.fr/espece/cd_nom/322613</t>
  </si>
  <si>
    <t>&lt;i&gt;Psylliodes instabilis&lt;/i&gt; Foudras, 1860</t>
  </si>
  <si>
    <t>https://inpn.mnhn.fr/espece/cd_nom/12842</t>
  </si>
  <si>
    <t>&lt;i&gt;Psylliodes isatidis&lt;/i&gt; Heikertinger, 1913</t>
  </si>
  <si>
    <t>https://inpn.mnhn.fr/espece/cd_nom/241573</t>
  </si>
  <si>
    <t>&lt;i&gt;Psylliodes laevicollis&lt;/i&gt; (Dufour, 1851)</t>
  </si>
  <si>
    <t>https://inpn.mnhn.fr/espece/cd_nom/241574</t>
  </si>
  <si>
    <t>&lt;i&gt;Altica laevicollis&lt;/i&gt; Dufour, 1851</t>
  </si>
  <si>
    <t>https://inpn.mnhn.fr/espece/cd_nom/892628</t>
  </si>
  <si>
    <t>&lt;i&gt;Psylliodes laevifrons&lt;/i&gt; Kutschera, 1864</t>
  </si>
  <si>
    <t>https://inpn.mnhn.fr/espece/cd_nom/241575</t>
  </si>
  <si>
    <t>&lt;i&gt;Psylliodes laticollis&lt;/i&gt; Kutschera, 1864</t>
  </si>
  <si>
    <t>https://inpn.mnhn.fr/espece/cd_nom/241576</t>
  </si>
  <si>
    <t>&lt;i&gt;Psylliodes libertii&lt;/i&gt; Leonardi, 2013</t>
  </si>
  <si>
    <t>https://inpn.mnhn.fr/espece/cd_nom/794846</t>
  </si>
  <si>
    <t>Psylliodes luteola (O.F. Müller, 1776)</t>
  </si>
  <si>
    <t>&lt;i&gt;Psylliodes luteola&lt;/i&gt; (O.F. Müller, 1776)</t>
  </si>
  <si>
    <t>https://inpn.mnhn.fr/espece/cd_nom/12843</t>
  </si>
  <si>
    <t>Altica luteola O.F. Müller, 1776</t>
  </si>
  <si>
    <t>&lt;i&gt;Altica luteola&lt;/i&gt; O.F. Müller, 1776</t>
  </si>
  <si>
    <t>https://inpn.mnhn.fr/espece/cd_nom/802887</t>
  </si>
  <si>
    <t>Psylliodes luteolus (O.F. Müller, 1776)</t>
  </si>
  <si>
    <t>&lt;i&gt;Psylliodes luteolus&lt;/i&gt; (O.F. Müller, 1776)</t>
  </si>
  <si>
    <t>https://inpn.mnhn.fr/espece/cd_nom/241577</t>
  </si>
  <si>
    <t>&lt;i&gt;Psylliodes marcida&lt;/i&gt; (Illiger, 1807)</t>
  </si>
  <si>
    <t>https://inpn.mnhn.fr/espece/cd_nom/12850</t>
  </si>
  <si>
    <t>&lt;i&gt;Haltica marcida&lt;/i&gt; Illiger, 1807</t>
  </si>
  <si>
    <t>https://inpn.mnhn.fr/espece/cd_nom/802888</t>
  </si>
  <si>
    <t>&lt;i&gt;Psylliodes marcidus&lt;/i&gt; (Illiger, 1807)</t>
  </si>
  <si>
    <t>https://inpn.mnhn.fr/espece/cd_nom/241578</t>
  </si>
  <si>
    <t>&lt;i&gt;Psylliodes mardica&lt;/i&gt;</t>
  </si>
  <si>
    <t>https://inpn.mnhn.fr/espece/cd_nom/12851</t>
  </si>
  <si>
    <t>&lt;i&gt;Psylliodes maroccana&lt;/i&gt; Heikertinger, 1916</t>
  </si>
  <si>
    <t>https://inpn.mnhn.fr/espece/cd_nom/241579</t>
  </si>
  <si>
    <t>&lt;i&gt;Psylliodes napi&lt;/i&gt; (Fabricius, 1792)</t>
  </si>
  <si>
    <t>https://inpn.mnhn.fr/espece/cd_nom/241580</t>
  </si>
  <si>
    <t>&lt;i&gt;Galleruca napi&lt;/i&gt; Fabricius, 1792</t>
  </si>
  <si>
    <t>https://inpn.mnhn.fr/espece/cd_nom/802889</t>
  </si>
  <si>
    <t>&lt;i&gt;Psylliodes napi flavicornis&lt;/i&gt; Weise, 1883</t>
  </si>
  <si>
    <t>https://inpn.mnhn.fr/espece/cd_nom/252714</t>
  </si>
  <si>
    <t>&lt;i&gt;Psylliodes napi napi&lt;/i&gt; (Fabricius, 1792)</t>
  </si>
  <si>
    <t>https://inpn.mnhn.fr/espece/cd_nom/252713</t>
  </si>
  <si>
    <t>&lt;i&gt;Psylliodes pallidipennis&lt;/i&gt; Rosenhauer, 1856</t>
  </si>
  <si>
    <t>https://inpn.mnhn.fr/espece/cd_nom/241581</t>
  </si>
  <si>
    <t>&lt;i&gt;Psylliodes petasata&lt;/i&gt; Foudras, 1860</t>
  </si>
  <si>
    <t>https://inpn.mnhn.fr/espece/cd_nom/241582</t>
  </si>
  <si>
    <t>&lt;i&gt;Psylliodes picina&lt;/i&gt; (Marsham, 1802)</t>
  </si>
  <si>
    <t>https://inpn.mnhn.fr/espece/cd_nom/241583</t>
  </si>
  <si>
    <t>&lt;i&gt;Chrysomela picina&lt;/i&gt; Marsham, 1802</t>
  </si>
  <si>
    <t>https://inpn.mnhn.fr/espece/cd_nom/802890</t>
  </si>
  <si>
    <t>&lt;i&gt;Psylliodes picipes&lt;/i&gt; L. Redtenbacher, 1849</t>
  </si>
  <si>
    <t>https://inpn.mnhn.fr/espece/cd_nom/241584</t>
  </si>
  <si>
    <t>&lt;i&gt;Psylliodes puncticollis&lt;/i&gt; Rosenhauer, 1856</t>
  </si>
  <si>
    <t>https://inpn.mnhn.fr/espece/cd_nom/241585</t>
  </si>
  <si>
    <t>&lt;i&gt;Psylliodes pyrenaea&lt;/i&gt; Heikertinger, 1921</t>
  </si>
  <si>
    <t>https://inpn.mnhn.fr/espece/cd_nom/241586</t>
  </si>
  <si>
    <t>&lt;i&gt;Psylliodes pyritosa&lt;/i&gt; Kutschera, 1864</t>
  </si>
  <si>
    <t>https://inpn.mnhn.fr/espece/cd_nom/241587</t>
  </si>
  <si>
    <t>&lt;i&gt;Psylliodes ruficolor&lt;/i&gt; Doguet, 1992</t>
  </si>
  <si>
    <t>https://inpn.mnhn.fr/espece/cd_nom/241588</t>
  </si>
  <si>
    <t>&lt;i&gt;Psylliodes schwarzi&lt;/i&gt; Weise, 1900</t>
  </si>
  <si>
    <t>https://inpn.mnhn.fr/espece/cd_nom/241589</t>
  </si>
  <si>
    <t>&lt;i&gt;Psylliodes solarii&lt;/i&gt; Leonardi, 1975</t>
  </si>
  <si>
    <t>https://inpn.mnhn.fr/espece/cd_nom/241590</t>
  </si>
  <si>
    <t>&lt;i&gt;Psylliodes thlaspis&lt;/i&gt; Foudras, 1860</t>
  </si>
  <si>
    <t>https://inpn.mnhn.fr/espece/cd_nom/241591</t>
  </si>
  <si>
    <t>&lt;i&gt;Psylliodes toelgi&lt;/i&gt; Heikertinger, 1914</t>
  </si>
  <si>
    <t>https://inpn.mnhn.fr/espece/cd_nom/241592</t>
  </si>
  <si>
    <t>&lt;i&gt;Psylliodes tricolor&lt;/i&gt; Weise, 1888</t>
  </si>
  <si>
    <t>Flixweed Leaf Beetle</t>
  </si>
  <si>
    <t>https://inpn.mnhn.fr/espece/cd_nom/794847</t>
  </si>
  <si>
    <t>&lt;i&gt;Psylliodes sophiae&lt;/i&gt; Heikertinger, 1914</t>
  </si>
  <si>
    <t>https://inpn.mnhn.fr/espece/cd_nom/12847</t>
  </si>
  <si>
    <t>&lt;i&gt;Psylliodes vindobonensis&lt;/i&gt; Heikertinger, 1914</t>
  </si>
  <si>
    <t>https://inpn.mnhn.fr/espece/cd_nom/241593</t>
  </si>
  <si>
    <t>&lt;i&gt;Sophraena&lt;/i&gt; Baly, 1865</t>
  </si>
  <si>
    <t>&lt;i&gt;Sophraena fasciolata&lt;/i&gt; Clark, 1865</t>
  </si>
  <si>
    <t>https://inpn.mnhn.fr/espece/cd_nom/751559</t>
  </si>
  <si>
    <t>&lt;i&gt;Sophraena simplex&lt;/i&gt; Clark, 1865</t>
  </si>
  <si>
    <t>https://inpn.mnhn.fr/espece/cd_nom/751566</t>
  </si>
  <si>
    <t>&lt;i&gt;Sparnus&lt;/i&gt; Clark, 1860</t>
  </si>
  <si>
    <t>&lt;i&gt;Sparnus anisotomoides&lt;/i&gt; (Clark, 1860)</t>
  </si>
  <si>
    <t>https://inpn.mnhn.fr/espece/cd_nom/981727</t>
  </si>
  <si>
    <t>&lt;i&gt;Cyrton anisotomoides&lt;/i&gt; Clark, 1860</t>
  </si>
  <si>
    <t>https://inpn.mnhn.fr/espece/cd_nom/981732</t>
  </si>
  <si>
    <t>Sparnus rufonitidus Bechyné &amp; Bechyné, 1965</t>
  </si>
  <si>
    <t>&lt;i&gt;Sparnus rufonitidus&lt;/i&gt; Bechyné &amp; Bechyné, 1965</t>
  </si>
  <si>
    <t>https://inpn.mnhn.fr/espece/cd_nom/981734</t>
  </si>
  <si>
    <t>&lt;i&gt;Sphaeroderma&lt;/i&gt; Stephens, 1831</t>
  </si>
  <si>
    <t>&lt;i&gt;Sphaeroderma dimidiata&lt;/i&gt; (Perroud &amp; Montrouzier, 1864)</t>
  </si>
  <si>
    <t>https://inpn.mnhn.fr/espece/cd_nom/910733</t>
  </si>
  <si>
    <t>&lt;i&gt;Altica dimidiata&lt;/i&gt; Perroud &amp; Montrouzier, 1864</t>
  </si>
  <si>
    <t>https://inpn.mnhn.fr/espece/cd_nom/910734</t>
  </si>
  <si>
    <t>&lt;i&gt;Sphaeroderma rubidum&lt;/i&gt; (Graells, 1858)</t>
  </si>
  <si>
    <t>https://inpn.mnhn.fr/espece/cd_nom/241559</t>
  </si>
  <si>
    <t>&lt;i&gt;Argopus rubidum&lt;/i&gt; Graells, 1858</t>
  </si>
  <si>
    <t>https://inpn.mnhn.fr/espece/cd_nom/802891</t>
  </si>
  <si>
    <t>&lt;i&gt;Sphaeroderma testaceum&lt;/i&gt; (Fabricius, 1775)</t>
  </si>
  <si>
    <t>https://inpn.mnhn.fr/espece/cd_nom/12832</t>
  </si>
  <si>
    <t>&lt;i&gt;Altica testaceum&lt;/i&gt; Fabricius, 1775</t>
  </si>
  <si>
    <t>https://inpn.mnhn.fr/espece/cd_nom/802892</t>
  </si>
  <si>
    <t>&lt;i&gt;Sphaeronychus&lt;/i&gt; Dejean, 1836</t>
  </si>
  <si>
    <t>&lt;i&gt;Monoplatus&lt;/i&gt; Clark, 1860</t>
  </si>
  <si>
    <t>&lt;i&gt;Sphaeronychus semiviolaceus&lt;/i&gt; (Clark, 1860)</t>
  </si>
  <si>
    <t>https://inpn.mnhn.fr/espece/cd_nom/981651</t>
  </si>
  <si>
    <t>&lt;i&gt;Monoplatus semiviolaceus&lt;/i&gt; Clark, 1860</t>
  </si>
  <si>
    <t>https://inpn.mnhn.fr/espece/cd_nom/752246</t>
  </si>
  <si>
    <t>&lt;i&gt;Stenophyma&lt;/i&gt; Baly, 1877</t>
  </si>
  <si>
    <t>&lt;i&gt;Stenophyma modesta&lt;/i&gt; Weise, 1921</t>
  </si>
  <si>
    <t>https://inpn.mnhn.fr/espece/cd_nom/751649</t>
  </si>
  <si>
    <t>&lt;i&gt;Strabala&lt;/i&gt; Chevrolat, 1836</t>
  </si>
  <si>
    <t>&lt;i&gt;Strabala rufa&lt;/i&gt; Illiger, 1807</t>
  </si>
  <si>
    <t>https://inpn.mnhn.fr/espece/cd_nom/751664</t>
  </si>
  <si>
    <t>&lt;i&gt;Strabala scutellaris&lt;/i&gt; (Olivier, 1808)</t>
  </si>
  <si>
    <t>https://inpn.mnhn.fr/espece/cd_nom/751742</t>
  </si>
  <si>
    <t>&lt;i&gt;Altica scutellaris&lt;/i&gt; Olivier, 1808</t>
  </si>
  <si>
    <t>https://inpn.mnhn.fr/espece/cd_nom/925546</t>
  </si>
  <si>
    <t>&lt;i&gt;Syphraea&lt;/i&gt; Baly, 1876</t>
  </si>
  <si>
    <t>Syphraea impala Bechyné, 1956</t>
  </si>
  <si>
    <t>&lt;i&gt;Syphraea impala&lt;/i&gt; Bechyné, 1956</t>
  </si>
  <si>
    <t>https://inpn.mnhn.fr/espece/cd_nom/774165</t>
  </si>
  <si>
    <t>&lt;i&gt;Syphraea smithiana&lt;/i&gt; (Csiki, 1939)</t>
  </si>
  <si>
    <t>https://inpn.mnhn.fr/espece/cd_nom/943027</t>
  </si>
  <si>
    <t>&lt;i&gt;Hermaeophaga smithiana&lt;/i&gt; Csiki, 1939</t>
  </si>
  <si>
    <t>https://inpn.mnhn.fr/espece/cd_nom/943028</t>
  </si>
  <si>
    <t>&lt;i&gt;Systena&lt;/i&gt; Chevrolat, 1836</t>
  </si>
  <si>
    <t>Systena laurentia Bechyné, 1955</t>
  </si>
  <si>
    <t>&lt;i&gt;Systena laurentia&lt;/i&gt; Bechyné, 1955</t>
  </si>
  <si>
    <t>https://inpn.mnhn.fr/espece/cd_nom/751824</t>
  </si>
  <si>
    <t>&lt;i&gt;Systena lherminieri&lt;/i&gt; Bryant, 1942</t>
  </si>
  <si>
    <t>https://inpn.mnhn.fr/espece/cd_nom/774166</t>
  </si>
  <si>
    <t>&lt;i&gt;Systena s-littera&lt;/i&gt; (Linnaeus, 1758)</t>
  </si>
  <si>
    <t>Chrysomèle du chou</t>
  </si>
  <si>
    <t>https://inpn.mnhn.fr/espece/cd_nom/751834</t>
  </si>
  <si>
    <t>&lt;i&gt;Chrysomela s-littera&lt;/i&gt; Linnaeus, 1758</t>
  </si>
  <si>
    <t>https://inpn.mnhn.fr/espece/cd_nom/925551</t>
  </si>
  <si>
    <t>&lt;i&gt;Teinodactyla&lt;/i&gt; Chevrolat, 1836</t>
  </si>
  <si>
    <t>&lt;i&gt;Teinodactyla insularis&lt;/i&gt; Boheman, 1859</t>
  </si>
  <si>
    <t>https://inpn.mnhn.fr/espece/cd_nom/775888</t>
  </si>
  <si>
    <t>&lt;i&gt;Trachyaphthona&lt;/i&gt; Heikertinger, 1924</t>
  </si>
  <si>
    <t>&lt;i&gt;Trachyaphthona boja&lt;/i&gt; Samuelson, 1973</t>
  </si>
  <si>
    <t>https://inpn.mnhn.fr/espece/cd_nom/793229</t>
  </si>
  <si>
    <t>&lt;i&gt;Trachyaphthona lifuana&lt;/i&gt; (Montrouzier, 1861)</t>
  </si>
  <si>
    <t>https://inpn.mnhn.fr/espece/cd_nom/793231</t>
  </si>
  <si>
    <t>&lt;i&gt;Altica lifuana&lt;/i&gt; Montrouzier, 1861</t>
  </si>
  <si>
    <t>https://inpn.mnhn.fr/espece/cd_nom/910729</t>
  </si>
  <si>
    <t>&lt;i&gt;Trachyaphthona nana&lt;/i&gt; Samuelson, 1973</t>
  </si>
  <si>
    <t>https://inpn.mnhn.fr/espece/cd_nom/793230</t>
  </si>
  <si>
    <t>Utingaltica Bechyné, 1961</t>
  </si>
  <si>
    <t>&lt;i&gt;Utingaltica&lt;/i&gt; Bechyné, 1961</t>
  </si>
  <si>
    <t>&lt;i&gt;Utingaltica sellata&lt;/i&gt; Baly, 1876</t>
  </si>
  <si>
    <t>https://inpn.mnhn.fr/espece/cd_nom/751845</t>
  </si>
  <si>
    <t>Walterianella Bechyné, 1955</t>
  </si>
  <si>
    <t>&lt;i&gt;Walterianella&lt;/i&gt; Bechyné, 1955</t>
  </si>
  <si>
    <t>&lt;i&gt;Walterianella humeralis&lt;/i&gt; (Fabricius, 1801)</t>
  </si>
  <si>
    <t>https://inpn.mnhn.fr/espece/cd_nom/752369</t>
  </si>
  <si>
    <t>&lt;i&gt;Galleruca humeralis&lt;/i&gt; Fabricius, 1801</t>
  </si>
  <si>
    <t>https://inpn.mnhn.fr/espece/cd_nom/925554</t>
  </si>
  <si>
    <t>&lt;i&gt;Walterianella interruptovittatus&lt;/i&gt; (Jacoby, 1905)</t>
  </si>
  <si>
    <t>https://inpn.mnhn.fr/espece/cd_nom/752371</t>
  </si>
  <si>
    <t>&lt;i&gt;Oedionychus interruptovittatus&lt;/i&gt; Jacoby, 1905</t>
  </si>
  <si>
    <t>https://inpn.mnhn.fr/espece/cd_nom/925594</t>
  </si>
  <si>
    <t>&lt;i&gt;Walterianella oculata&lt;/i&gt; (Fabricius, 1801)</t>
  </si>
  <si>
    <t>https://inpn.mnhn.fr/espece/cd_nom/752373</t>
  </si>
  <si>
    <t>&lt;i&gt;Galleruca oculata&lt;/i&gt; Fabricius, 1801</t>
  </si>
  <si>
    <t>https://inpn.mnhn.fr/espece/cd_nom/925598</t>
  </si>
  <si>
    <t>&lt;i&gt;Walterianella quadripunctata&lt;/i&gt; (Schaufuss, 1874)</t>
  </si>
  <si>
    <t>https://inpn.mnhn.fr/espece/cd_nom/752374</t>
  </si>
  <si>
    <t>&lt;i&gt;Oedionychys quadripunctata&lt;/i&gt; Schaufuss, 1874</t>
  </si>
  <si>
    <t>https://inpn.mnhn.fr/espece/cd_nom/925613</t>
  </si>
  <si>
    <t>&lt;i&gt;Walterianella sellata&lt;/i&gt; (Fabricius, 1801)</t>
  </si>
  <si>
    <t>https://inpn.mnhn.fr/espece/cd_nom/752375</t>
  </si>
  <si>
    <t>&lt;i&gt;Galleruca sellata&lt;/i&gt; Fabricius, 1801</t>
  </si>
  <si>
    <t>https://inpn.mnhn.fr/espece/cd_nom/925615</t>
  </si>
  <si>
    <t>&lt;i&gt;Walterianella undecimpunctata&lt;/i&gt; (Olivier, 1808)</t>
  </si>
  <si>
    <t>https://inpn.mnhn.fr/espece/cd_nom/981652</t>
  </si>
  <si>
    <t>Yumaphthona Bechyné, 1976</t>
  </si>
  <si>
    <t>&lt;i&gt;Yumaphthona&lt;/i&gt; Bechyné, 1976</t>
  </si>
  <si>
    <t>&lt;i&gt;Yumaphthona doria&lt;/i&gt; (Bechyne, 1955)</t>
  </si>
  <si>
    <t>https://inpn.mnhn.fr/espece/cd_nom/751935</t>
  </si>
  <si>
    <t>&lt;i&gt;Brasilaphthona doria&lt;/i&gt; Bechyne, 1955</t>
  </si>
  <si>
    <t>https://inpn.mnhn.fr/espece/cd_nom/925622</t>
  </si>
  <si>
    <t>Yumaphthona doria guyanensis Bechyné, 1976</t>
  </si>
  <si>
    <t>&lt;i&gt;Yumaphthona doria guyanensis&lt;/i&gt; Bechyné, 1976</t>
  </si>
  <si>
    <t>https://inpn.mnhn.fr/espece/cd_nom/761103</t>
  </si>
  <si>
    <t>&lt;i&gt;Arima&lt;/i&gt; Chapuis, 1875</t>
  </si>
  <si>
    <t>&lt;i&gt;Arima marginata&lt;/i&gt; (Fabricius, 1781)</t>
  </si>
  <si>
    <t>https://inpn.mnhn.fr/espece/cd_nom/241540</t>
  </si>
  <si>
    <t>&lt;i&gt;Adimonia brevipennis&lt;/i&gt; (Illiger, 1805)</t>
  </si>
  <si>
    <t>https://inpn.mnhn.fr/espece/cd_nom/699696</t>
  </si>
  <si>
    <t>&lt;i&gt;Galleruca brevipennis&lt;/i&gt; Illiger, 1805</t>
  </si>
  <si>
    <t>https://inpn.mnhn.fr/espece/cd_nom/407668</t>
  </si>
  <si>
    <t>&lt;i&gt;Meloe marginata&lt;/i&gt; Fabricius, 1781</t>
  </si>
  <si>
    <t>https://inpn.mnhn.fr/espece/cd_nom/802675</t>
  </si>
  <si>
    <t>&lt;i&gt;Arima marginata freyi&lt;/i&gt; Havelka, 1959</t>
  </si>
  <si>
    <t>https://inpn.mnhn.fr/espece/cd_nom/252704</t>
  </si>
  <si>
    <t>&lt;i&gt;Arima marginata heyrovskyi&lt;/i&gt; Havelka, 1959</t>
  </si>
  <si>
    <t>https://inpn.mnhn.fr/espece/cd_nom/252705</t>
  </si>
  <si>
    <t>&lt;i&gt;Arima marginata obenbergeri&lt;/i&gt; Havelka, 1959</t>
  </si>
  <si>
    <t>https://inpn.mnhn.fr/espece/cd_nom/252706</t>
  </si>
  <si>
    <t>&lt;i&gt;Arima marginata pseudobrachyptera&lt;/i&gt; Havelka, 1959</t>
  </si>
  <si>
    <t>https://inpn.mnhn.fr/espece/cd_nom/252707</t>
  </si>
  <si>
    <t>&lt;i&gt;Arima maritima&lt;/i&gt; Bua, 1953</t>
  </si>
  <si>
    <t>https://inpn.mnhn.fr/espece/cd_nom/241541</t>
  </si>
  <si>
    <t>&lt;i&gt;Arima maritima brigaensis&lt;/i&gt; Havelka, 1959</t>
  </si>
  <si>
    <t>https://inpn.mnhn.fr/espece/cd_nom/252709</t>
  </si>
  <si>
    <t>&lt;i&gt;Arima maritima maritima&lt;/i&gt; Bua, 1953</t>
  </si>
  <si>
    <t>https://inpn.mnhn.fr/espece/cd_nom/252708</t>
  </si>
  <si>
    <t>Caraguata Bechyné, 1954</t>
  </si>
  <si>
    <t>&lt;i&gt;Caraguata&lt;/i&gt; Bechyné, 1954</t>
  </si>
  <si>
    <t>&lt;i&gt;Caraguata atricornis&lt;/i&gt; Clark, 1865</t>
  </si>
  <si>
    <t>https://inpn.mnhn.fr/espece/cd_nom/752160</t>
  </si>
  <si>
    <t>&lt;i&gt;Chthoneis&lt;/i&gt; Baly, 1864</t>
  </si>
  <si>
    <t>Chthoneis naviensis Bechyné &amp; Bechyné, 1961</t>
  </si>
  <si>
    <t>&lt;i&gt;Chthoneis naviensis&lt;/i&gt; Bechyné &amp; Bechyné, 1961</t>
  </si>
  <si>
    <t>https://inpn.mnhn.fr/espece/cd_nom/752161</t>
  </si>
  <si>
    <t>&lt;i&gt;Coelomera&lt;/i&gt; Chevrolat, 1844</t>
  </si>
  <si>
    <t>&lt;i&gt;Coelomera bajula&lt;/i&gt; Olivier, 1808</t>
  </si>
  <si>
    <t>https://inpn.mnhn.fr/espece/cd_nom/752162</t>
  </si>
  <si>
    <t>&lt;i&gt;Coelomera cajennensis&lt;/i&gt; (Fabricius, 1787)</t>
  </si>
  <si>
    <t>https://inpn.mnhn.fr/espece/cd_nom/752163</t>
  </si>
  <si>
    <t>&lt;i&gt;Chrysomela cajennensis&lt;/i&gt; Fabricius, 1787</t>
  </si>
  <si>
    <t>https://inpn.mnhn.fr/espece/cd_nom/924722</t>
  </si>
  <si>
    <t>&lt;i&gt;Coelomera ruficollis&lt;/i&gt; (Olivier, 1792)</t>
  </si>
  <si>
    <t>https://inpn.mnhn.fr/espece/cd_nom/752164</t>
  </si>
  <si>
    <t>&lt;i&gt;Galeruca ruficollis&lt;/i&gt; Olivier, 1792</t>
  </si>
  <si>
    <t>https://inpn.mnhn.fr/espece/cd_nom/1019137</t>
  </si>
  <si>
    <t>&lt;i&gt;Coelomera tibialis&lt;/i&gt; Clark, 1865</t>
  </si>
  <si>
    <t>https://inpn.mnhn.fr/espece/cd_nom/752165</t>
  </si>
  <si>
    <t>Bechyné &amp; Bechyné, 1969</t>
  </si>
  <si>
    <t>Cornubrotica Bechyné &amp; Bechyné, 1969</t>
  </si>
  <si>
    <t>&lt;i&gt;Cornubrotica&lt;/i&gt; Bechyné &amp; Bechyné, 1969</t>
  </si>
  <si>
    <t>&lt;i&gt;Cornubrotica dilaticornis&lt;/i&gt; (Baly, 1879)</t>
  </si>
  <si>
    <t>https://inpn.mnhn.fr/espece/cd_nom/908901</t>
  </si>
  <si>
    <t>&lt;i&gt;Diorhabda&lt;/i&gt; Weise, 1883</t>
  </si>
  <si>
    <t>&lt;i&gt;Diorhabda sublineata&lt;/i&gt; (Lucas, 1849)</t>
  </si>
  <si>
    <t>https://inpn.mnhn.fr/espece/cd_nom/794832</t>
  </si>
  <si>
    <t>Diorhabda elongata (Brullé, 1832)</t>
  </si>
  <si>
    <t>&lt;i&gt;Diorhabda elongata&lt;/i&gt; (Brullé, 1832)</t>
  </si>
  <si>
    <t>https://inpn.mnhn.fr/espece/cd_nom/241539</t>
  </si>
  <si>
    <t>&lt;i&gt;Galeruca sublineata&lt;/i&gt; Lucas, 1849</t>
  </si>
  <si>
    <t>https://inpn.mnhn.fr/espece/cd_nom/802676</t>
  </si>
  <si>
    <t>&lt;i&gt;Dircema&lt;/i&gt; Clark, 1865</t>
  </si>
  <si>
    <t>&lt;i&gt;Dircema nigripenne&lt;/i&gt; (Fabricius, 1792)</t>
  </si>
  <si>
    <t>https://inpn.mnhn.fr/espece/cd_nom/752166</t>
  </si>
  <si>
    <t>&lt;i&gt;Galeruca nigripennis&lt;/i&gt; Fabricius, 1792</t>
  </si>
  <si>
    <t>https://inpn.mnhn.fr/espece/cd_nom/925413</t>
  </si>
  <si>
    <t>&lt;i&gt;Dircema ruficrus&lt;/i&gt; Clark, 1865</t>
  </si>
  <si>
    <t>https://inpn.mnhn.fr/espece/cd_nom/752167</t>
  </si>
  <si>
    <t>&lt;i&gt;Emarhopa&lt;/i&gt; Weise, 1886</t>
  </si>
  <si>
    <t>&lt;i&gt;Emarhopa rufa&lt;/i&gt; (Germar, 1823)</t>
  </si>
  <si>
    <t>https://inpn.mnhn.fr/espece/cd_nom/794833</t>
  </si>
  <si>
    <t>&lt;i&gt;Galeruca rufa&lt;/i&gt; Germar, 1823</t>
  </si>
  <si>
    <t>https://inpn.mnhn.fr/espece/cd_nom/241534</t>
  </si>
  <si>
    <t>&lt;i&gt;Exora&lt;/i&gt; Chevrolat, 1837</t>
  </si>
  <si>
    <t>&lt;i&gt;Exora encaustica&lt;/i&gt; (Germar, 1823)</t>
  </si>
  <si>
    <t>https://inpn.mnhn.fr/espece/cd_nom/752168</t>
  </si>
  <si>
    <t>&lt;i&gt;Galeruca encaustica&lt;/i&gt; Germar, 1823</t>
  </si>
  <si>
    <t>https://inpn.mnhn.fr/espece/cd_nom/813095</t>
  </si>
  <si>
    <t>Exora encaustica belemea Bechyné, 1956</t>
  </si>
  <si>
    <t>&lt;i&gt;Exora encaustica belemea&lt;/i&gt; Bechyné, 1956</t>
  </si>
  <si>
    <t>https://inpn.mnhn.fr/espece/cd_nom/813096</t>
  </si>
  <si>
    <t>&lt;i&gt;Exora obsoleta&lt;/i&gt; Fabricius, 1801</t>
  </si>
  <si>
    <t>https://inpn.mnhn.fr/espece/cd_nom/752169</t>
  </si>
  <si>
    <t>&lt;i&gt;Exora olivacea&lt;/i&gt; (Fabricius, 1801)</t>
  </si>
  <si>
    <t>https://inpn.mnhn.fr/espece/cd_nom/752170</t>
  </si>
  <si>
    <t>&lt;i&gt;Crioceris olivacea&lt;/i&gt; Fabricius, 1801</t>
  </si>
  <si>
    <t>https://inpn.mnhn.fr/espece/cd_nom/924724</t>
  </si>
  <si>
    <t>Exora paraensis Bechyné, 1958</t>
  </si>
  <si>
    <t>&lt;i&gt;Exora paraensis&lt;/i&gt; Bechyné, 1958</t>
  </si>
  <si>
    <t>https://inpn.mnhn.fr/espece/cd_nom/752171</t>
  </si>
  <si>
    <t>&lt;i&gt;Galeruca&lt;/i&gt; Geoffroy, 1762</t>
  </si>
  <si>
    <t>&lt;i&gt;Galerima&lt;/i&gt; Reitter, 1903</t>
  </si>
  <si>
    <t>&lt;i&gt;Galeruca abbreviata&lt;/i&gt; (Joannis, 1865)</t>
  </si>
  <si>
    <t>https://inpn.mnhn.fr/espece/cd_nom/241524</t>
  </si>
  <si>
    <t>&lt;i&gt;Adimonia abbreviata&lt;/i&gt; Joannis, 1865</t>
  </si>
  <si>
    <t>https://inpn.mnhn.fr/espece/cd_nom/884229</t>
  </si>
  <si>
    <t>(Küster, 1849)</t>
  </si>
  <si>
    <t>Galeruca angusta (Küster, 1849)</t>
  </si>
  <si>
    <t>&lt;i&gt;Galeruca angusta&lt;/i&gt; (Küster, 1849)</t>
  </si>
  <si>
    <t>https://inpn.mnhn.fr/espece/cd_nom/241525</t>
  </si>
  <si>
    <t>Adimonia angusta Küster, 1849</t>
  </si>
  <si>
    <t>&lt;i&gt;Adimonia angusta&lt;/i&gt; Küster, 1849</t>
  </si>
  <si>
    <t>https://inpn.mnhn.fr/espece/cd_nom/802679</t>
  </si>
  <si>
    <t>&lt;i&gt;Galeruca canigouensis&lt;/i&gt; Fauvel, 1892</t>
  </si>
  <si>
    <t>https://inpn.mnhn.fr/espece/cd_nom/241535</t>
  </si>
  <si>
    <t>&lt;i&gt;Galeruca corsica&lt;/i&gt; (Joannis, 1865)</t>
  </si>
  <si>
    <t>https://inpn.mnhn.fr/espece/cd_nom/241526</t>
  </si>
  <si>
    <t>&lt;i&gt;Adimonia corsica&lt;/i&gt; Joannis, 1865</t>
  </si>
  <si>
    <t>https://inpn.mnhn.fr/espece/cd_nom/802680</t>
  </si>
  <si>
    <t>&lt;i&gt;Galeruca dahlii&lt;/i&gt; (Joannis, 1865)</t>
  </si>
  <si>
    <t>https://inpn.mnhn.fr/espece/cd_nom/241527</t>
  </si>
  <si>
    <t>&lt;i&gt;Adimonia dahli&lt;/i&gt; Joannis, 1865</t>
  </si>
  <si>
    <t>https://inpn.mnhn.fr/espece/cd_nom/802681</t>
  </si>
  <si>
    <t>&lt;i&gt;Galeruca dahlii dahlii&lt;/i&gt; (Joannis, 1865)</t>
  </si>
  <si>
    <t>https://inpn.mnhn.fr/espece/cd_nom/252699</t>
  </si>
  <si>
    <t>&lt;i&gt;Galeruca interrupta&lt;/i&gt; Illiger, 1802</t>
  </si>
  <si>
    <t>https://inpn.mnhn.fr/espece/cd_nom/241528</t>
  </si>
  <si>
    <t>&lt;i&gt;Galeruca interrupta circumdata&lt;/i&gt; Duftschmid, 1825</t>
  </si>
  <si>
    <t>https://inpn.mnhn.fr/espece/cd_nom/252701</t>
  </si>
  <si>
    <t>&lt;i&gt;Galeruca interrupta interrupta&lt;/i&gt; Illiger, 1802</t>
  </si>
  <si>
    <t>https://inpn.mnhn.fr/espece/cd_nom/252700</t>
  </si>
  <si>
    <t>&lt;i&gt;Galeruca jucunda&lt;/i&gt; (Faldermann, 1837)</t>
  </si>
  <si>
    <t>https://inpn.mnhn.fr/espece/cd_nom/794834</t>
  </si>
  <si>
    <t>&lt;i&gt;Adimonia jucunda&lt;/i&gt; Faldermann, 1837</t>
  </si>
  <si>
    <t>https://inpn.mnhn.fr/espece/cd_nom/802682</t>
  </si>
  <si>
    <t>&lt;i&gt;Galeruca laticollis&lt;/i&gt; C.R. Sahlberg, 1838</t>
  </si>
  <si>
    <t>https://inpn.mnhn.fr/espece/cd_nom/241529</t>
  </si>
  <si>
    <t>&lt;i&gt;Adimonia confinis&lt;/i&gt; Gebler, 1848</t>
  </si>
  <si>
    <t>https://inpn.mnhn.fr/espece/cd_nom/407663</t>
  </si>
  <si>
    <t>&lt;i&gt;Galeruca littoralis&lt;/i&gt; (Fabricius, 1787)</t>
  </si>
  <si>
    <t>https://inpn.mnhn.fr/espece/cd_nom/241530</t>
  </si>
  <si>
    <t>&lt;i&gt;Adimonia fuliginosa&lt;/i&gt; Joannis, 1865</t>
  </si>
  <si>
    <t>https://inpn.mnhn.fr/espece/cd_nom/407664</t>
  </si>
  <si>
    <t>&lt;i&gt;Chrysomela littoralis&lt;/i&gt; Fabricius, 1787</t>
  </si>
  <si>
    <t>https://inpn.mnhn.fr/espece/cd_nom/802683</t>
  </si>
  <si>
    <t>&lt;i&gt;Galeruca luctuosa&lt;/i&gt; (Joannis, 1865)</t>
  </si>
  <si>
    <t>Galéruque des scabieuses</t>
  </si>
  <si>
    <t>https://inpn.mnhn.fr/espece/cd_nom/241531</t>
  </si>
  <si>
    <t>&lt;i&gt;Adimonia luctuosa&lt;/i&gt; Joannis, 1865</t>
  </si>
  <si>
    <t>https://inpn.mnhn.fr/espece/cd_nom/802684</t>
  </si>
  <si>
    <t>(Pérez-Arcas, 1874)</t>
  </si>
  <si>
    <t>Galeruca miegi (Pérez-Arcas, 1874)</t>
  </si>
  <si>
    <t>&lt;i&gt;Galeruca miegi&lt;/i&gt; (Pérez-Arcas, 1874)</t>
  </si>
  <si>
    <t>https://inpn.mnhn.fr/espece/cd_nom/241536</t>
  </si>
  <si>
    <t>Pérez-Arcas, 1874</t>
  </si>
  <si>
    <t>Adimonia miegi Pérez-Arcas, 1874</t>
  </si>
  <si>
    <t>&lt;i&gt;Adimonia miegi&lt;/i&gt; Pérez-Arcas, 1874</t>
  </si>
  <si>
    <t>https://inpn.mnhn.fr/espece/cd_nom/802677</t>
  </si>
  <si>
    <t>&lt;i&gt;Galeruca monticola&lt;/i&gt; Kiesenwetter, 1850</t>
  </si>
  <si>
    <t>https://inpn.mnhn.fr/espece/cd_nom/241537</t>
  </si>
  <si>
    <t>&lt;i&gt;Adimonia monticola&lt;/i&gt; Kiesenwetter, 1850</t>
  </si>
  <si>
    <t>https://inpn.mnhn.fr/espece/cd_nom/802678</t>
  </si>
  <si>
    <t>&lt;i&gt;Galeruca pomonae&lt;/i&gt; (Scopoli, 1763)</t>
  </si>
  <si>
    <t>https://inpn.mnhn.fr/espece/cd_nom/12713</t>
  </si>
  <si>
    <t>&lt;i&gt;Adimonia erratica&lt;/i&gt; Joannis, 1865</t>
  </si>
  <si>
    <t>https://inpn.mnhn.fr/espece/cd_nom/407666</t>
  </si>
  <si>
    <t>&lt;i&gt;Chrysomela rustica&lt;/i&gt; Schaller, 1783</t>
  </si>
  <si>
    <t>https://inpn.mnhn.fr/espece/cd_nom/407667</t>
  </si>
  <si>
    <t>&lt;i&gt;Galeruca cretica&lt;/i&gt; Weise, 1889</t>
  </si>
  <si>
    <t>https://inpn.mnhn.fr/espece/cd_nom/407665</t>
  </si>
  <si>
    <t>&lt;i&gt;Tenebrio pomonae&lt;/i&gt; Scopoli, 1763</t>
  </si>
  <si>
    <t>https://inpn.mnhn.fr/espece/cd_nom/802685</t>
  </si>
  <si>
    <t>&lt;i&gt;Galeruca pomonae pomonae&lt;/i&gt; (Scopoli, 1763)</t>
  </si>
  <si>
    <t>https://inpn.mnhn.fr/espece/cd_nom/252702</t>
  </si>
  <si>
    <t>Galeruca sardoa Gené, 1839</t>
  </si>
  <si>
    <t>&lt;i&gt;Galeruca sardoa&lt;/i&gt; Gené, 1839</t>
  </si>
  <si>
    <t>https://inpn.mnhn.fr/espece/cd_nom/241532</t>
  </si>
  <si>
    <t>&lt;i&gt;Galeruca tanaceti&lt;/i&gt; (Linnaeus, 1758)</t>
  </si>
  <si>
    <t>Galéruque de la tanaisie, Galeruque brunette</t>
  </si>
  <si>
    <t>https://inpn.mnhn.fr/espece/cd_nom/241533</t>
  </si>
  <si>
    <t>&lt;i&gt;Adimonia tanaceti&lt;/i&gt; (Linnaeus, 1758)</t>
  </si>
  <si>
    <t>https://inpn.mnhn.fr/espece/cd_nom/699733</t>
  </si>
  <si>
    <t>&lt;i&gt;Chrysomela tanaceti&lt;/i&gt; Linnaeus, 1758</t>
  </si>
  <si>
    <t>https://inpn.mnhn.fr/espece/cd_nom/802686</t>
  </si>
  <si>
    <t>&lt;i&gt;Galleruca tanaceti&lt;/i&gt; (Linnaeus, 1758)</t>
  </si>
  <si>
    <t>https://inpn.mnhn.fr/espece/cd_nom/820803</t>
  </si>
  <si>
    <t>&lt;i&gt;Galeruca tanaceti tanaceti&lt;/i&gt; (Linnaeus, 1758)</t>
  </si>
  <si>
    <t>https://inpn.mnhn.fr/espece/cd_nom/252703</t>
  </si>
  <si>
    <t>&lt;i&gt;Galerucella&lt;/i&gt; Crotch, 1873</t>
  </si>
  <si>
    <t>&lt;i&gt;Galerucella aquatica&lt;/i&gt; (Geoffroy, 1785)</t>
  </si>
  <si>
    <t>Galeruque aquatique</t>
  </si>
  <si>
    <t>https://inpn.mnhn.fr/espece/cd_nom/794835</t>
  </si>
  <si>
    <t>&lt;i&gt;Galeruca aquatica&lt;/i&gt; Geoffroy, 1785</t>
  </si>
  <si>
    <t>https://inpn.mnhn.fr/espece/cd_nom/407657</t>
  </si>
  <si>
    <t>&lt;i&gt;Galerucella fergussoni&lt;/i&gt; Fowler, 1910</t>
  </si>
  <si>
    <t>https://inpn.mnhn.fr/espece/cd_nom/407658</t>
  </si>
  <si>
    <t>&lt;i&gt;Galerucella calmariensis&lt;/i&gt; (Linnaeus, 1767)</t>
  </si>
  <si>
    <t>Chrysomèle de la Salicaire</t>
  </si>
  <si>
    <t>https://inpn.mnhn.fr/espece/cd_nom/12721</t>
  </si>
  <si>
    <t>&lt;i&gt;Chrysomela calmariensis&lt;/i&gt; Linnaeus, 1767</t>
  </si>
  <si>
    <t>https://inpn.mnhn.fr/espece/cd_nom/802689</t>
  </si>
  <si>
    <t>&lt;i&gt;Galerucella lineatipes&lt;/i&gt; Takei, 1916</t>
  </si>
  <si>
    <t>https://inpn.mnhn.fr/espece/cd_nom/407660</t>
  </si>
  <si>
    <t>&lt;i&gt;Galleruca calmariensis&lt;/i&gt; (Linnaeus, 1767)</t>
  </si>
  <si>
    <t>https://inpn.mnhn.fr/espece/cd_nom/820806</t>
  </si>
  <si>
    <t>&lt;i&gt;Pyrrhalta calmariensis&lt;/i&gt; (Linnaeus, 1767)</t>
  </si>
  <si>
    <t>https://inpn.mnhn.fr/espece/cd_nom/1037264</t>
  </si>
  <si>
    <t>&lt;i&gt;Galerucella grisescens&lt;/i&gt; (Joannis, 1865)</t>
  </si>
  <si>
    <t>https://inpn.mnhn.fr/espece/cd_nom/12722</t>
  </si>
  <si>
    <t>&lt;i&gt;Galeruca grisescens&lt;/i&gt; Joannis, 1865</t>
  </si>
  <si>
    <t>https://inpn.mnhn.fr/espece/cd_nom/802687</t>
  </si>
  <si>
    <t>&lt;i&gt;Galleruca distincta&lt;/i&gt; Baly, 1874</t>
  </si>
  <si>
    <t>https://inpn.mnhn.fr/espece/cd_nom/407655</t>
  </si>
  <si>
    <t>&lt;i&gt;Galleruca vittaticollis&lt;/i&gt; Baly, 1874</t>
  </si>
  <si>
    <t>https://inpn.mnhn.fr/espece/cd_nom/407656</t>
  </si>
  <si>
    <t>&lt;i&gt;Galerucella lineola&lt;/i&gt; (Fabricius, 1781)</t>
  </si>
  <si>
    <t>Brown Willow Beetle</t>
  </si>
  <si>
    <t>https://inpn.mnhn.fr/espece/cd_nom/12723</t>
  </si>
  <si>
    <t>&lt;i&gt;Chrysomela lineola&lt;/i&gt; Fabricius, 1781</t>
  </si>
  <si>
    <t>https://inpn.mnhn.fr/espece/cd_nom/802690</t>
  </si>
  <si>
    <t>&lt;i&gt;Galeruca lineola&lt;/i&gt; (Fabricius, 1781)</t>
  </si>
  <si>
    <t>https://inpn.mnhn.fr/espece/cd_nom/975076</t>
  </si>
  <si>
    <t>&lt;i&gt;Galeruca maculicornis&lt;/i&gt; Faldermann, 1837</t>
  </si>
  <si>
    <t>https://inpn.mnhn.fr/espece/cd_nom/407661</t>
  </si>
  <si>
    <t>&lt;i&gt;Galerucella lineola lineola&lt;/i&gt; (Fabricius, 1781)</t>
  </si>
  <si>
    <t>https://inpn.mnhn.fr/espece/cd_nom/252698</t>
  </si>
  <si>
    <t>&lt;i&gt;Galerucella nymphaeae&lt;/i&gt; (Linnaeus, 1758)</t>
  </si>
  <si>
    <t>Water-lily Leaf Beetle</t>
  </si>
  <si>
    <t>https://inpn.mnhn.fr/espece/cd_nom/12725</t>
  </si>
  <si>
    <t>&lt;i&gt;Chrysomela nymphaeae&lt;/i&gt; Linnaeus, 1758</t>
  </si>
  <si>
    <t>https://inpn.mnhn.fr/espece/cd_nom/802688</t>
  </si>
  <si>
    <t>&lt;i&gt;Galerucella pusilla&lt;/i&gt; (Duftschmid, 1825)</t>
  </si>
  <si>
    <t>https://inpn.mnhn.fr/espece/cd_nom/241523</t>
  </si>
  <si>
    <t>&lt;i&gt;Galeruca pusilla&lt;/i&gt; Duftschmid, 1825</t>
  </si>
  <si>
    <t>https://inpn.mnhn.fr/espece/cd_nom/802691</t>
  </si>
  <si>
    <t>&lt;i&gt;Pyrrhalta pusilla&lt;/i&gt; (Duftschmid, 1825)</t>
  </si>
  <si>
    <t>https://inpn.mnhn.fr/espece/cd_nom/1037265</t>
  </si>
  <si>
    <t>&lt;i&gt;Galerucella sagittariae&lt;/i&gt; (Gyllenhal, 1813)</t>
  </si>
  <si>
    <t>https://inpn.mnhn.fr/espece/cd_nom/794836</t>
  </si>
  <si>
    <t>&lt;i&gt;Galeruca sagittariae&lt;/i&gt; Gyllenhal, 1813</t>
  </si>
  <si>
    <t>https://inpn.mnhn.fr/espece/cd_nom/407659</t>
  </si>
  <si>
    <t>&lt;i&gt;Galerucella tenella&lt;/i&gt; (Linnaeus, 1761)</t>
  </si>
  <si>
    <t>https://inpn.mnhn.fr/espece/cd_nom/12726</t>
  </si>
  <si>
    <t>&lt;i&gt;Chrysomela tenella&lt;/i&gt; Linnaeus, 1761</t>
  </si>
  <si>
    <t>https://inpn.mnhn.fr/espece/cd_nom/802692</t>
  </si>
  <si>
    <t>&lt;i&gt;Galerucella flavidula&lt;/i&gt; Reitter, 1913</t>
  </si>
  <si>
    <t>https://inpn.mnhn.fr/espece/cd_nom/407662</t>
  </si>
  <si>
    <t>Chûjô, 1962</t>
  </si>
  <si>
    <t>Neogalerucella Chûjô, 1962</t>
  </si>
  <si>
    <t>&lt;i&gt;Neogalerucella&lt;/i&gt; Chûjô, 1962</t>
  </si>
  <si>
    <t>&lt;i&gt;Haptoscelis&lt;/i&gt; Weise, 1886</t>
  </si>
  <si>
    <t>&lt;i&gt;Haptoscelis melanocephala&lt;/i&gt; (Ponza, 1805)</t>
  </si>
  <si>
    <t>https://inpn.mnhn.fr/espece/cd_nom/794837</t>
  </si>
  <si>
    <t>&lt;i&gt;Chrysomela melanocephala&lt;/i&gt; Ponza, 1805</t>
  </si>
  <si>
    <t>https://inpn.mnhn.fr/espece/cd_nom/802693</t>
  </si>
  <si>
    <t>&lt;i&gt;Galeruca melanocephala&lt;/i&gt; Ponza, 1805</t>
  </si>
  <si>
    <t>https://inpn.mnhn.fr/espece/cd_nom/241538</t>
  </si>
  <si>
    <t>&lt;i&gt;Lochmaea&lt;/i&gt; Weise, 1883</t>
  </si>
  <si>
    <t>&lt;i&gt;Lochmaea capreae&lt;/i&gt; (Linnaeus, 1758)</t>
  </si>
  <si>
    <t>Willow Leaf Beetle</t>
  </si>
  <si>
    <t>https://inpn.mnhn.fr/espece/cd_nom/12715</t>
  </si>
  <si>
    <t>&lt;i&gt;Chrysomela capreae&lt;/i&gt; Linnaeus, 1758</t>
  </si>
  <si>
    <t>https://inpn.mnhn.fr/espece/cd_nom/802694</t>
  </si>
  <si>
    <t>&lt;i&gt;Galeruca livida&lt;/i&gt; Fourcroy, 1785</t>
  </si>
  <si>
    <t>https://inpn.mnhn.fr/espece/cd_nom/407653</t>
  </si>
  <si>
    <t>&lt;i&gt;Galleruca capreae&lt;/i&gt; (Linnaeus, 1758)</t>
  </si>
  <si>
    <t>https://inpn.mnhn.fr/espece/cd_nom/820805</t>
  </si>
  <si>
    <t>&lt;i&gt;Lochmaea caprea&lt;/i&gt; (Linnaeus, 1758)</t>
  </si>
  <si>
    <t>https://inpn.mnhn.fr/espece/cd_nom/241521</t>
  </si>
  <si>
    <t>&lt;i&gt;Lochmaea crataegi&lt;/i&gt; (Forster, 1771)</t>
  </si>
  <si>
    <t>Hawthorn Leaf Beetle</t>
  </si>
  <si>
    <t>https://inpn.mnhn.fr/espece/cd_nom/12717</t>
  </si>
  <si>
    <t>&lt;i&gt;Chrysomela crataegi&lt;/i&gt; Forster, 1771</t>
  </si>
  <si>
    <t>https://inpn.mnhn.fr/espece/cd_nom/802695</t>
  </si>
  <si>
    <t>&lt;i&gt;Crioceris sanguinea&lt;/i&gt; Fabricius, 1775</t>
  </si>
  <si>
    <t>https://inpn.mnhn.fr/espece/cd_nom/407654</t>
  </si>
  <si>
    <t>&lt;i&gt;Lochmaea suturalis&lt;/i&gt; (Thomson, 1866)</t>
  </si>
  <si>
    <t>Heather Beetle</t>
  </si>
  <si>
    <t>https://inpn.mnhn.fr/espece/cd_nom/241522</t>
  </si>
  <si>
    <t>&lt;i&gt;Galeruca suturalis&lt;/i&gt; Thomson, 1866</t>
  </si>
  <si>
    <t>https://inpn.mnhn.fr/espece/cd_nom/802696</t>
  </si>
  <si>
    <t>&lt;i&gt;Monocesta&lt;/i&gt; Clark, 1865</t>
  </si>
  <si>
    <t>&lt;i&gt;Monocesta equestris&lt;/i&gt; Clark, 1865</t>
  </si>
  <si>
    <t>https://inpn.mnhn.fr/espece/cd_nom/752172</t>
  </si>
  <si>
    <t>&lt;i&gt;Monocesta illustris&lt;/i&gt; Clark, 1865</t>
  </si>
  <si>
    <t>https://inpn.mnhn.fr/espece/cd_nom/752174</t>
  </si>
  <si>
    <t>Neolochmea Laboissière, 1939</t>
  </si>
  <si>
    <t>&lt;i&gt;Neolochmea&lt;/i&gt; Laboissière, 1939</t>
  </si>
  <si>
    <t>&lt;i&gt;Neolochmea tropica&lt;/i&gt; Jacoby, 1889</t>
  </si>
  <si>
    <t>https://inpn.mnhn.fr/espece/cd_nom/752175</t>
  </si>
  <si>
    <t>&lt;i&gt;Ophraella&lt;/i&gt; Wilcox, 1965</t>
  </si>
  <si>
    <t>&lt;i&gt;Ophraella communa&lt;/i&gt; LeSage, 1986</t>
  </si>
  <si>
    <t>https://inpn.mnhn.fr/espece/cd_nom/1036745</t>
  </si>
  <si>
    <t>&lt;i&gt;Platynocera&lt;/i&gt; Blanchard, 1846</t>
  </si>
  <si>
    <t>(Bechyné &amp; Bechyné, 1961)</t>
  </si>
  <si>
    <t>Platynocera anicohi (Bechyné &amp; Bechyné, 1961)</t>
  </si>
  <si>
    <t>&lt;i&gt;Platynocera anicohi&lt;/i&gt; (Bechyné &amp; Bechyné, 1961)</t>
  </si>
  <si>
    <t>https://inpn.mnhn.fr/espece/cd_nom/752176</t>
  </si>
  <si>
    <t>Corynocesta anicohi Bechyné &amp; Bechyné, 1961</t>
  </si>
  <si>
    <t>&lt;i&gt;Corynocesta anicohi&lt;/i&gt; Bechyné &amp; Bechyné, 1961</t>
  </si>
  <si>
    <t>https://inpn.mnhn.fr/espece/cd_nom/813091</t>
  </si>
  <si>
    <t>&lt;i&gt;Pyrrhalta&lt;/i&gt; Joannis, 1865</t>
  </si>
  <si>
    <t>&lt;i&gt;Pyrrhalta viburni&lt;/i&gt; (Paykull, 1799)</t>
  </si>
  <si>
    <t>Guelder-rose Leaf Beetle</t>
  </si>
  <si>
    <t>https://inpn.mnhn.fr/espece/cd_nom/241520</t>
  </si>
  <si>
    <t>&lt;i&gt;Galeruca viburni&lt;/i&gt; Paykull, 1799</t>
  </si>
  <si>
    <t>https://inpn.mnhn.fr/espece/cd_nom/802697</t>
  </si>
  <si>
    <t>&lt;i&gt;Schematiza&lt;/i&gt; Chevrolat, 1837</t>
  </si>
  <si>
    <t>&lt;i&gt;Schematiza laevigatus&lt;/i&gt; (Fabricius, 1801)</t>
  </si>
  <si>
    <t>https://inpn.mnhn.fr/espece/cd_nom/752177</t>
  </si>
  <si>
    <t>&lt;i&gt;Lycus laevigatus&lt;/i&gt; Fabricius, 1801</t>
  </si>
  <si>
    <t>https://inpn.mnhn.fr/espece/cd_nom/924725</t>
  </si>
  <si>
    <t>&lt;i&gt;Syphaxia&lt;/i&gt; Baly, 1866</t>
  </si>
  <si>
    <t>&lt;i&gt;Syphaxia spectanda&lt;/i&gt; Clark, 1865</t>
  </si>
  <si>
    <t>https://inpn.mnhn.fr/espece/cd_nom/752178</t>
  </si>
  <si>
    <t>Uaupesia Bechyné, 1958</t>
  </si>
  <si>
    <t>&lt;i&gt;Uaupesia&lt;/i&gt; Bechyné, 1958</t>
  </si>
  <si>
    <t>&lt;i&gt;Uaupesia amazona&lt;/i&gt; (Weise, 1921)</t>
  </si>
  <si>
    <t>https://inpn.mnhn.fr/espece/cd_nom/752179</t>
  </si>
  <si>
    <t>&lt;i&gt;Chelymorpha amazona&lt;/i&gt; Weise, 1921</t>
  </si>
  <si>
    <t>https://inpn.mnhn.fr/espece/cd_nom/924729</t>
  </si>
  <si>
    <t>(Bechyné, 1958)</t>
  </si>
  <si>
    <t>Uaupesia brevicollis (Bechyné, 1958)</t>
  </si>
  <si>
    <t>&lt;i&gt;Uaupesia brevicollis&lt;/i&gt; (Bechyné, 1958)</t>
  </si>
  <si>
    <t>https://inpn.mnhn.fr/espece/cd_nom/752180</t>
  </si>
  <si>
    <t>Pyesia brevicollis Bechyné, 1958</t>
  </si>
  <si>
    <t>&lt;i&gt;Pyesia brevicollis&lt;/i&gt; Bechyné, 1958</t>
  </si>
  <si>
    <t>https://inpn.mnhn.fr/espece/cd_nom/924730</t>
  </si>
  <si>
    <t>&lt;i&gt;Uaupesia buckleyi&lt;/i&gt; (Bowditch, 1925)</t>
  </si>
  <si>
    <t>https://inpn.mnhn.fr/espece/cd_nom/752181</t>
  </si>
  <si>
    <t>&lt;i&gt;Malacosoma &lt;/i&gt;(&lt;i&gt;Exora&lt;/i&gt;)&lt;i&gt; buckleyi&lt;/i&gt; Bowditch, 1925</t>
  </si>
  <si>
    <t>https://inpn.mnhn.fr/espece/cd_nom/924732</t>
  </si>
  <si>
    <t>Laboissière, 1934</t>
  </si>
  <si>
    <t>Xanthogaleruca Laboissière, 1934</t>
  </si>
  <si>
    <t>&lt;i&gt;Xanthogaleruca&lt;/i&gt; Laboissière, 1934</t>
  </si>
  <si>
    <t>(O.F. Müller, 1766)</t>
  </si>
  <si>
    <t>Xanthogaleruca luteola (O.F. Müller, 1766)</t>
  </si>
  <si>
    <t>&lt;i&gt;Xanthogaleruca luteola&lt;/i&gt; (O.F. Müller, 1766)</t>
  </si>
  <si>
    <t>Galéruque de l'orme (La)</t>
  </si>
  <si>
    <t>https://inpn.mnhn.fr/espece/cd_nom/241519</t>
  </si>
  <si>
    <t>Chrysomela luteola Müller, 1766</t>
  </si>
  <si>
    <t>&lt;i&gt;Chrysomela luteola&lt;/i&gt; Müller, 1766</t>
  </si>
  <si>
    <t>https://inpn.mnhn.fr/espece/cd_nom/802698</t>
  </si>
  <si>
    <t>&lt;i&gt;Galeruca ulmi&lt;/i&gt; Fourcroy, 1785</t>
  </si>
  <si>
    <t>https://inpn.mnhn.fr/espece/cd_nom/407652</t>
  </si>
  <si>
    <t>Galerucella luteola (O.F. Müller, 1766)</t>
  </si>
  <si>
    <t>&lt;i&gt;Galerucella luteola&lt;/i&gt; (O.F. Müller, 1766)</t>
  </si>
  <si>
    <t>https://inpn.mnhn.fr/espece/cd_nom/1030140</t>
  </si>
  <si>
    <t>Pyrrhalta luteola (Müller, 1776)</t>
  </si>
  <si>
    <t>&lt;i&gt;Pyrrhalta luteola&lt;/i&gt; (Müller, 1776)</t>
  </si>
  <si>
    <t>https://inpn.mnhn.fr/espece/cd_nom/897285</t>
  </si>
  <si>
    <t>Bechyné, 1963</t>
  </si>
  <si>
    <t>Yingaresca Bechyné, 1963</t>
  </si>
  <si>
    <t>&lt;i&gt;Yingaresca&lt;/i&gt; Bechyné, 1963</t>
  </si>
  <si>
    <t>&lt;i&gt;Yingaresca amazonica&lt;/i&gt; Weise, 1921</t>
  </si>
  <si>
    <t>https://inpn.mnhn.fr/espece/cd_nom/752182</t>
  </si>
  <si>
    <t>&lt;i&gt;Yingaresca brevivittata&lt;/i&gt; (Blake, 1968)</t>
  </si>
  <si>
    <t>https://inpn.mnhn.fr/espece/cd_nom/849555</t>
  </si>
  <si>
    <t>Zepherina Bechyné, 1958</t>
  </si>
  <si>
    <t>&lt;i&gt;Zepherina&lt;/i&gt; Bechyné, 1958</t>
  </si>
  <si>
    <t>&lt;i&gt;Zepherina dubia&lt;/i&gt; Olivier, 1808</t>
  </si>
  <si>
    <t>https://inpn.mnhn.fr/espece/cd_nom/752183</t>
  </si>
  <si>
    <t>Zepherina parvicollis Bechyné, 1976</t>
  </si>
  <si>
    <t>&lt;i&gt;Zepherina parvicollis&lt;/i&gt; Bechyné, 1976</t>
  </si>
  <si>
    <t>https://inpn.mnhn.fr/espece/cd_nom/752184</t>
  </si>
  <si>
    <t>&lt;i&gt;Zepherina xanthaspis&lt;/i&gt; (Germar, 1823)</t>
  </si>
  <si>
    <t>https://inpn.mnhn.fr/espece/cd_nom/908902</t>
  </si>
  <si>
    <t>&lt;i&gt;Luperus xanthaspis&lt;/i&gt; Germar, 1823</t>
  </si>
  <si>
    <t>https://inpn.mnhn.fr/espece/cd_nom/934641</t>
  </si>
  <si>
    <t>&lt;i&gt;Agelastica&lt;/i&gt; Chevrolat, 1836</t>
  </si>
  <si>
    <t>&lt;i&gt;Agelastica alni&lt;/i&gt; (Linnaeus, 1758)</t>
  </si>
  <si>
    <t>Galéruque bleue, Chrysomèle  de l'Aulne, Galéruque de l'Aulne</t>
  </si>
  <si>
    <t>https://inpn.mnhn.fr/espece/cd_nom/12730</t>
  </si>
  <si>
    <t>&lt;i&gt;Chrysomela alni&lt;/i&gt; Linnaeus, 1758</t>
  </si>
  <si>
    <t>https://inpn.mnhn.fr/espece/cd_nom/802699</t>
  </si>
  <si>
    <t>&lt;i&gt;Cryptocephalus violaceus&lt;/i&gt; Geoffroy, 1762</t>
  </si>
  <si>
    <t>https://inpn.mnhn.fr/espece/cd_nom/407670</t>
  </si>
  <si>
    <t>&lt;i&gt;Galleruca alni&lt;/i&gt; (Linnaeus, 1758)</t>
  </si>
  <si>
    <t>https://inpn.mnhn.fr/espece/cd_nom/820804</t>
  </si>
  <si>
    <t>&lt;i&gt;Agelastica alni alni&lt;/i&gt; (Linnaeus, 1758)</t>
  </si>
  <si>
    <t>https://inpn.mnhn.fr/espece/cd_nom/252710</t>
  </si>
  <si>
    <t>&lt;i&gt;Sermylassa&lt;/i&gt; Reitter, 1913</t>
  </si>
  <si>
    <t>&lt;i&gt;Sermylassa halensis&lt;/i&gt; (Linnaeus, 1767)</t>
  </si>
  <si>
    <t>Galérucelle du Gaillet, Alain VI</t>
  </si>
  <si>
    <t>https://inpn.mnhn.fr/espece/cd_nom/12719</t>
  </si>
  <si>
    <t>&lt;i&gt;Agelastica halensis&lt;/i&gt; (Linnaeus, 1767)</t>
  </si>
  <si>
    <t>https://inpn.mnhn.fr/espece/cd_nom/699721</t>
  </si>
  <si>
    <t>&lt;i&gt;Chrysomela halensis&lt;/i&gt; Linnaeus, 1767</t>
  </si>
  <si>
    <t>https://inpn.mnhn.fr/espece/cd_nom/802700</t>
  </si>
  <si>
    <t>&lt;i&gt;Galeruca viridis&lt;/i&gt; Fourcroy, 1785</t>
  </si>
  <si>
    <t>https://inpn.mnhn.fr/espece/cd_nom/407669</t>
  </si>
  <si>
    <t>Aristobrotica Bechyné, 1956</t>
  </si>
  <si>
    <t>&lt;i&gt;Aristobrotica&lt;/i&gt; Bechyné, 1956</t>
  </si>
  <si>
    <t>&lt;i&gt;Aristobrotica angulicollis&lt;/i&gt; (Erichson, 1848)</t>
  </si>
  <si>
    <t>https://inpn.mnhn.fr/espece/cd_nom/777076</t>
  </si>
  <si>
    <t>&lt;i&gt;Diabrotica angulicollis&lt;/i&gt; Erichson, 1848</t>
  </si>
  <si>
    <t>https://inpn.mnhn.fr/espece/cd_nom/925412</t>
  </si>
  <si>
    <t>&lt;i&gt;Aristobrotica conformis&lt;/i&gt; (Gahan, 1891)</t>
  </si>
  <si>
    <t>https://inpn.mnhn.fr/espece/cd_nom/777077</t>
  </si>
  <si>
    <t>&lt;i&gt;Diabrotica conformis&lt;/i&gt; Gahan, 1891</t>
  </si>
  <si>
    <t>https://inpn.mnhn.fr/espece/cd_nom/887052</t>
  </si>
  <si>
    <t>&lt;i&gt;Synbrotica conformis&lt;/i&gt; (Gahan, 1891)</t>
  </si>
  <si>
    <t>https://inpn.mnhn.fr/espece/cd_nom/752392</t>
  </si>
  <si>
    <t>&lt;i&gt;Diacantha&lt;/i&gt; Chevrolat, 1837</t>
  </si>
  <si>
    <t>&lt;i&gt;Diacantha insignita&lt;/i&gt; (Fairmaire, 1889)</t>
  </si>
  <si>
    <t>https://inpn.mnhn.fr/espece/cd_nom/966854</t>
  </si>
  <si>
    <t>&lt;i&gt;Diacantha unifasciata&lt;/i&gt; (Olivier, 1808)</t>
  </si>
  <si>
    <t>https://inpn.mnhn.fr/espece/cd_nom/853766</t>
  </si>
  <si>
    <t>&lt;i&gt;Duvivieria&lt;/i&gt; Weise, 1903</t>
  </si>
  <si>
    <t>&lt;i&gt;Duvivieria subsulcata&lt;/i&gt; Weise, 1903</t>
  </si>
  <si>
    <t>https://inpn.mnhn.fr/espece/cd_nom/961524</t>
  </si>
  <si>
    <t>&lt;i&gt;Malacotheria&lt;/i&gt; Fairmaire, 1881</t>
  </si>
  <si>
    <t>&lt;i&gt;Malacotheria joliveti&lt;/i&gt; Beenen, 2008</t>
  </si>
  <si>
    <t>https://inpn.mnhn.fr/espece/cd_nom/793271</t>
  </si>
  <si>
    <t>&lt;i&gt;Malacotheria wanati&lt;/i&gt; Beenen, 2013</t>
  </si>
  <si>
    <t>https://inpn.mnhn.fr/espece/cd_nom/911177</t>
  </si>
  <si>
    <t>&lt;i&gt;Metrioidea&lt;/i&gt; Fairmaire, 1881</t>
  </si>
  <si>
    <t>&lt;i&gt;Metrioidea alfredi&lt;/i&gt; Beenen, 2017</t>
  </si>
  <si>
    <t>https://inpn.mnhn.fr/espece/cd_nom/890748</t>
  </si>
  <si>
    <t>&lt;i&gt;Metrioidea astridae&lt;/i&gt; Beenen, 2013</t>
  </si>
  <si>
    <t>https://inpn.mnhn.fr/espece/cd_nom/911182</t>
  </si>
  <si>
    <t>&lt;i&gt;Metrioidea aurantiaca&lt;/i&gt; Beenen, 2013</t>
  </si>
  <si>
    <t>https://inpn.mnhn.fr/espece/cd_nom/911178</t>
  </si>
  <si>
    <t>&lt;i&gt;Metrioidea basalis&lt;/i&gt; Beenen, 2017</t>
  </si>
  <si>
    <t>https://inpn.mnhn.fr/espece/cd_nom/890749</t>
  </si>
  <si>
    <t>&lt;i&gt;Metrioidea bertiae&lt;/i&gt; Beenen, 2017</t>
  </si>
  <si>
    <t>https://inpn.mnhn.fr/espece/cd_nom/890750</t>
  </si>
  <si>
    <t>&lt;i&gt;Metrioidea bimaculata&lt;/i&gt; (Perroud &amp; Montrouzier, 1864)</t>
  </si>
  <si>
    <t>https://inpn.mnhn.fr/espece/cd_nom/793289</t>
  </si>
  <si>
    <t>&lt;i&gt;Luperus bimaculatus&lt;/i&gt; Perroud &amp; Montrouzier, 1864</t>
  </si>
  <si>
    <t>https://inpn.mnhn.fr/espece/cd_nom/910744</t>
  </si>
  <si>
    <t>&lt;i&gt;Metrioidea brunneipennis&lt;/i&gt; Beenen, 2013</t>
  </si>
  <si>
    <t>https://inpn.mnhn.fr/espece/cd_nom/911183</t>
  </si>
  <si>
    <t>&lt;i&gt;Metrioidea cazeresae&lt;/i&gt; Beenen, 2017</t>
  </si>
  <si>
    <t>https://inpn.mnhn.fr/espece/cd_nom/890751</t>
  </si>
  <si>
    <t>&lt;i&gt;Metrioidea cervus&lt;/i&gt; Beenen, 2017</t>
  </si>
  <si>
    <t>https://inpn.mnhn.fr/espece/cd_nom/890752</t>
  </si>
  <si>
    <t>&lt;i&gt;Metrioidea cornuphallus&lt;/i&gt; Beenen, 2008</t>
  </si>
  <si>
    <t>https://inpn.mnhn.fr/espece/cd_nom/793286</t>
  </si>
  <si>
    <t>&lt;i&gt;Metrioidea decorata&lt;/i&gt; Beenen, 2013</t>
  </si>
  <si>
    <t>https://inpn.mnhn.fr/espece/cd_nom/911185</t>
  </si>
  <si>
    <t>&lt;i&gt;Metrioidea doboszi&lt;/i&gt; Beenen, 2017</t>
  </si>
  <si>
    <t>https://inpn.mnhn.fr/espece/cd_nom/890753</t>
  </si>
  <si>
    <t>&lt;i&gt;Metrioidea doeberli&lt;/i&gt; Beenen, 2017</t>
  </si>
  <si>
    <t>https://inpn.mnhn.fr/espece/cd_nom/890754</t>
  </si>
  <si>
    <t>&lt;i&gt;Metrioidea dogueti&lt;/i&gt; Beenen, 2017</t>
  </si>
  <si>
    <t>https://inpn.mnhn.fr/espece/cd_nom/890755</t>
  </si>
  <si>
    <t>&lt;i&gt;Metrioidea fauveli&lt;/i&gt; Beenen, 2017</t>
  </si>
  <si>
    <t>https://inpn.mnhn.fr/espece/cd_nom/890756</t>
  </si>
  <si>
    <t>&lt;i&gt;Metrioidea glabella&lt;/i&gt; Beenen, 2013</t>
  </si>
  <si>
    <t>https://inpn.mnhn.fr/espece/cd_nom/911187</t>
  </si>
  <si>
    <t>&lt;i&gt;Metrioidea hirtipennis&lt;/i&gt; Beenen, 2013</t>
  </si>
  <si>
    <t>https://inpn.mnhn.fr/espece/cd_nom/911181</t>
  </si>
  <si>
    <t>&lt;i&gt;Metrioidea immaculicollis&lt;/i&gt; Beenen, 2017</t>
  </si>
  <si>
    <t>https://inpn.mnhn.fr/espece/cd_nom/890758</t>
  </si>
  <si>
    <t>&lt;i&gt;Metrioidea ingeborgae&lt;/i&gt; Beenen, 2013</t>
  </si>
  <si>
    <t>https://inpn.mnhn.fr/espece/cd_nom/911179</t>
  </si>
  <si>
    <t>&lt;i&gt;Metrioidea janbezdeki&lt;/i&gt; Beenen, 2013</t>
  </si>
  <si>
    <t>https://inpn.mnhn.fr/espece/cd_nom/911180</t>
  </si>
  <si>
    <t>&lt;i&gt;Metrioidea lateralimaculata&lt;/i&gt; Beenen, 2008</t>
  </si>
  <si>
    <t>https://inpn.mnhn.fr/espece/cd_nom/793285</t>
  </si>
  <si>
    <t>&lt;i&gt;Metrioidea levmedvedevi&lt;/i&gt; Beenen, 2017</t>
  </si>
  <si>
    <t>https://inpn.mnhn.fr/espece/cd_nom/890760</t>
  </si>
  <si>
    <t>&lt;i&gt;Metrioidea lopatini&lt;/i&gt; Beenen, 2017</t>
  </si>
  <si>
    <t>https://inpn.mnhn.fr/espece/cd_nom/890761</t>
  </si>
  <si>
    <t>&lt;i&gt;Metrioidea ludwigi&lt;/i&gt; Beenen, 2017</t>
  </si>
  <si>
    <t>https://inpn.mnhn.fr/espece/cd_nom/890762</t>
  </si>
  <si>
    <t>&lt;i&gt;Metrioidea maculipennis&lt;/i&gt; Beenen, 2017</t>
  </si>
  <si>
    <t>https://inpn.mnhn.fr/espece/cd_nom/890763</t>
  </si>
  <si>
    <t>&lt;i&gt;Metrioidea millei&lt;/i&gt; Beenen, 2008</t>
  </si>
  <si>
    <t>https://inpn.mnhn.fr/espece/cd_nom/793284</t>
  </si>
  <si>
    <t>&lt;i&gt;Metrioidea minima&lt;/i&gt; Beenen, 2017</t>
  </si>
  <si>
    <t>https://inpn.mnhn.fr/espece/cd_nom/890764</t>
  </si>
  <si>
    <t>&lt;i&gt;Metrioidea montaguei&lt;/i&gt; Beenen, 2017</t>
  </si>
  <si>
    <t>https://inpn.mnhn.fr/espece/cd_nom/890765</t>
  </si>
  <si>
    <t>&lt;i&gt;Metrioidea monteithi&lt;/i&gt; Beenen, 2013</t>
  </si>
  <si>
    <t>https://inpn.mnhn.fr/espece/cd_nom/911184</t>
  </si>
  <si>
    <t>&lt;i&gt;Metrioidea montrouzieri&lt;/i&gt; Beenen, 2017</t>
  </si>
  <si>
    <t>https://inpn.mnhn.fr/espece/cd_nom/890766</t>
  </si>
  <si>
    <t>&lt;i&gt;Metrioidea nitidicollis&lt;/i&gt; Beenen, 2017</t>
  </si>
  <si>
    <t>https://inpn.mnhn.fr/espece/cd_nom/890767</t>
  </si>
  <si>
    <t>&lt;i&gt;Metrioidea oskari&lt;/i&gt; Beenen, 2017</t>
  </si>
  <si>
    <t>https://inpn.mnhn.fr/espece/cd_nom/890768</t>
  </si>
  <si>
    <t>&lt;i&gt;Metrioidea petrae&lt;/i&gt; Beenen, 2008</t>
  </si>
  <si>
    <t>https://inpn.mnhn.fr/espece/cd_nom/793287</t>
  </si>
  <si>
    <t>&lt;i&gt;Metrioidea pilifera&lt;/i&gt; Beenen, 2013</t>
  </si>
  <si>
    <t>https://inpn.mnhn.fr/espece/cd_nom/911188</t>
  </si>
  <si>
    <t>&lt;i&gt;Metrioidea scalaris&lt;/i&gt; Beenen, 2017</t>
  </si>
  <si>
    <t>https://inpn.mnhn.fr/espece/cd_nom/890769</t>
  </si>
  <si>
    <t>&lt;i&gt;Metrioidea schmitti&lt;/i&gt; Beenen, 2017</t>
  </si>
  <si>
    <t>https://inpn.mnhn.fr/espece/cd_nom/890770</t>
  </si>
  <si>
    <t>&lt;i&gt;Metrioidea schoelleri&lt;/i&gt; Beenen, 2008</t>
  </si>
  <si>
    <t>https://inpn.mnhn.fr/espece/cd_nom/793288</t>
  </si>
  <si>
    <t>&lt;i&gt;Metrioidea schuhi&lt;/i&gt; Beenen, 2017</t>
  </si>
  <si>
    <t>https://inpn.mnhn.fr/espece/cd_nom/890771</t>
  </si>
  <si>
    <t>&lt;i&gt;Metrioidea similis&lt;/i&gt; Beenen, 2017</t>
  </si>
  <si>
    <t>https://inpn.mnhn.fr/espece/cd_nom/890772</t>
  </si>
  <si>
    <t>&lt;i&gt;Metrioidea spatulata&lt;/i&gt; Beenen, 2017</t>
  </si>
  <si>
    <t>https://inpn.mnhn.fr/espece/cd_nom/890774</t>
  </si>
  <si>
    <t>&lt;i&gt;Metrioidea tchambicus&lt;/i&gt; Beenen, 2017</t>
  </si>
  <si>
    <t>https://inpn.mnhn.fr/espece/cd_nom/890775</t>
  </si>
  <si>
    <t>&lt;i&gt;Metrioidea undulata&lt;/i&gt; Beenen, 2013</t>
  </si>
  <si>
    <t>https://inpn.mnhn.fr/espece/cd_nom/911186</t>
  </si>
  <si>
    <t>&lt;i&gt;Metrioidea undulatoides&lt;/i&gt; Beenen, 2017</t>
  </si>
  <si>
    <t>https://inpn.mnhn.fr/espece/cd_nom/890776</t>
  </si>
  <si>
    <t>&lt;i&gt;Metrioidea vachoni&lt;/i&gt; Beenen, 2017</t>
  </si>
  <si>
    <t>https://inpn.mnhn.fr/espece/cd_nom/890777</t>
  </si>
  <si>
    <t>&lt;i&gt;Metrioidea wanati&lt;/i&gt; Beenen, 2008</t>
  </si>
  <si>
    <t>https://inpn.mnhn.fr/espece/cd_nom/793290</t>
  </si>
  <si>
    <t>&lt;i&gt;Metrioidea warchalowskii&lt;/i&gt; Beenen, 2017</t>
  </si>
  <si>
    <t>https://inpn.mnhn.fr/espece/cd_nom/890778</t>
  </si>
  <si>
    <t>Metrogaleruca Bechyné &amp; Bechyné, 1969</t>
  </si>
  <si>
    <t>&lt;i&gt;Metrogaleruca&lt;/i&gt; Bechyné &amp; Bechyné, 1969</t>
  </si>
  <si>
    <t>&lt;i&gt;Metrogaleruca obscura&lt;/i&gt; (De Geer, 1775)</t>
  </si>
  <si>
    <t>https://inpn.mnhn.fr/espece/cd_nom/640577</t>
  </si>
  <si>
    <t>&lt;i&gt;Galerucella livida&lt;/i&gt; (Olivier, 1791)</t>
  </si>
  <si>
    <t>https://inpn.mnhn.fr/espece/cd_nom/640524</t>
  </si>
  <si>
    <t>&lt;i&gt;Schematiza livida&lt;/i&gt; (Olivier, 1791)</t>
  </si>
  <si>
    <t>https://inpn.mnhn.fr/espece/cd_nom/640574</t>
  </si>
  <si>
    <t>&lt;i&gt;Pleronexis&lt;/i&gt; Weise, 1908</t>
  </si>
  <si>
    <t>&lt;i&gt;Pleronexis caledonica&lt;/i&gt; (Fauvel, 1862)</t>
  </si>
  <si>
    <t>https://inpn.mnhn.fr/espece/cd_nom/793273</t>
  </si>
  <si>
    <t>&lt;i&gt;Adimonia caledonica&lt;/i&gt; Fauvel, 1862</t>
  </si>
  <si>
    <t>https://inpn.mnhn.fr/espece/cd_nom/910740</t>
  </si>
  <si>
    <t>&lt;i&gt;Plesistia brunnea&lt;/i&gt; Maulik, 1929</t>
  </si>
  <si>
    <t>https://inpn.mnhn.fr/espece/cd_nom/793276</t>
  </si>
  <si>
    <t>&lt;i&gt;Pyesia&lt;/i&gt; Clark, 1865</t>
  </si>
  <si>
    <t>&lt;i&gt;Pyesia detrita&lt;/i&gt; (Fabricius, 1801)</t>
  </si>
  <si>
    <t>https://inpn.mnhn.fr/espece/cd_nom/774118</t>
  </si>
  <si>
    <t>&lt;i&gt;Crioceris detrita&lt;/i&gt; Fabricius, 1801</t>
  </si>
  <si>
    <t>https://inpn.mnhn.fr/espece/cd_nom/887055</t>
  </si>
  <si>
    <t>&lt;i&gt;Exora detrita&lt;/i&gt; (Fabricius, 1801)</t>
  </si>
  <si>
    <t>https://inpn.mnhn.fr/espece/cd_nom/640523</t>
  </si>
  <si>
    <t>&lt;i&gt;Malacosoma detrita&lt;/i&gt; (Fabricius, 1801)</t>
  </si>
  <si>
    <t>https://inpn.mnhn.fr/espece/cd_nom/887058</t>
  </si>
  <si>
    <t>&lt;i&gt;Acalymma&lt;/i&gt; Barber, 1947</t>
  </si>
  <si>
    <t>&lt;i&gt;Acalymma albipe&lt;/i&gt; Sturm, 1826</t>
  </si>
  <si>
    <t>https://inpn.mnhn.fr/espece/cd_nom/752265</t>
  </si>
  <si>
    <t>&lt;i&gt;Acalymma bivittatum&lt;/i&gt; Fabricius, 1801</t>
  </si>
  <si>
    <t>https://inpn.mnhn.fr/espece/cd_nom/752266</t>
  </si>
  <si>
    <t>&lt;i&gt;Acalymma bivittulum&lt;/i&gt; (Kirsch, 1883)</t>
  </si>
  <si>
    <t>https://inpn.mnhn.fr/espece/cd_nom/784604</t>
  </si>
  <si>
    <t>&lt;i&gt;Diabrotica bivittula&lt;/i&gt; Kirsch, 1883</t>
  </si>
  <si>
    <t>https://inpn.mnhn.fr/espece/cd_nom/925414</t>
  </si>
  <si>
    <t>Acalymma bivittulum amazonum Bechyné, 1958</t>
  </si>
  <si>
    <t>&lt;i&gt;Acalymma bivittulum amazonum&lt;/i&gt; Bechyné, 1958</t>
  </si>
  <si>
    <t>https://inpn.mnhn.fr/espece/cd_nom/761106</t>
  </si>
  <si>
    <t>&lt;i&gt;Acalymma suturale&lt;/i&gt; (Olivier, 1792)</t>
  </si>
  <si>
    <t>https://inpn.mnhn.fr/espece/cd_nom/752268</t>
  </si>
  <si>
    <t>&lt;i&gt;Galeruca suturalis&lt;/i&gt; Olivier, 1792</t>
  </si>
  <si>
    <t>https://inpn.mnhn.fr/espece/cd_nom/1019131</t>
  </si>
  <si>
    <t>&lt;i&gt;Aulacophora&lt;/i&gt; Chevrolat, 1836</t>
  </si>
  <si>
    <t>&lt;i&gt;Aulacophora abdominalis&lt;/i&gt; (Fabricius, 1781)</t>
  </si>
  <si>
    <t>https://inpn.mnhn.fr/espece/cd_nom/977460</t>
  </si>
  <si>
    <t>&lt;i&gt;Aulacophora fabricii&lt;/i&gt; Baly, 1886</t>
  </si>
  <si>
    <t>https://inpn.mnhn.fr/espece/cd_nom/977467</t>
  </si>
  <si>
    <t>&lt;i&gt;Aulacophora fauveli&lt;/i&gt; Beenen, 2008</t>
  </si>
  <si>
    <t>https://inpn.mnhn.fr/espece/cd_nom/793281</t>
  </si>
  <si>
    <t>&lt;i&gt;Candezea argyrogaster&lt;/i&gt; (Montrouzier, 1861)</t>
  </si>
  <si>
    <t>https://inpn.mnhn.fr/espece/cd_nom/910748</t>
  </si>
  <si>
    <t>&lt;i&gt;Crioceris abdominalis&lt;/i&gt; Fabricius, 1781</t>
  </si>
  <si>
    <t>https://inpn.mnhn.fr/espece/cd_nom/977461</t>
  </si>
  <si>
    <t>&lt;i&gt;Galleruca argyrogaster&lt;/i&gt; Montrouzier, 1861</t>
  </si>
  <si>
    <t>https://inpn.mnhn.fr/espece/cd_nom/910749</t>
  </si>
  <si>
    <t>&lt;i&gt;Rhaphidopalpa argyrogaster&lt;/i&gt; (Montrouzier, 1861)</t>
  </si>
  <si>
    <t>https://inpn.mnhn.fr/espece/cd_nom/910750</t>
  </si>
  <si>
    <t>&lt;i&gt;Aulacophora austrocaledonica&lt;/i&gt; (Montrouzier, 1861)</t>
  </si>
  <si>
    <t>https://inpn.mnhn.fr/espece/cd_nom/793277</t>
  </si>
  <si>
    <t>&lt;i&gt;Galleruca austrocaledonica&lt;/i&gt; Montrouzier, 1861</t>
  </si>
  <si>
    <t>https://inpn.mnhn.fr/espece/cd_nom/910741</t>
  </si>
  <si>
    <t>&lt;i&gt;Rhaphidopalpa austrocaledonica&lt;/i&gt; (Montrouzier, 1861)</t>
  </si>
  <si>
    <t>https://inpn.mnhn.fr/espece/cd_nom/910743</t>
  </si>
  <si>
    <t>&lt;i&gt;Aulacophora deplanchei&lt;/i&gt; (Perroud &amp; Montrouzier, 1864)</t>
  </si>
  <si>
    <t>https://inpn.mnhn.fr/espece/cd_nom/793280</t>
  </si>
  <si>
    <t>&lt;i&gt;Rhaphidopalpa deplanchei&lt;/i&gt; Perroud &amp; Montrouzier, 1864</t>
  </si>
  <si>
    <t>https://inpn.mnhn.fr/espece/cd_nom/910742</t>
  </si>
  <si>
    <t>&lt;i&gt;Aulacophora foveicollis&lt;/i&gt; (Lucas, 1849)</t>
  </si>
  <si>
    <t>https://inpn.mnhn.fr/espece/cd_nom/241542</t>
  </si>
  <si>
    <t>&lt;i&gt;Chrysomela foveicollis&lt;/i&gt; Lucas, 1849</t>
  </si>
  <si>
    <t>https://inpn.mnhn.fr/espece/cd_nom/802701</t>
  </si>
  <si>
    <t>&lt;i&gt;Aulacophora indica&lt;/i&gt; (Gmelin, 1790)</t>
  </si>
  <si>
    <t>https://inpn.mnhn.fr/espece/cd_nom/589912</t>
  </si>
  <si>
    <t>&lt;i&gt;Aulacophora similis&lt;/i&gt; (Olivier, 1808)</t>
  </si>
  <si>
    <t>https://inpn.mnhn.fr/espece/cd_nom/777000</t>
  </si>
  <si>
    <t>&lt;i&gt;Crioceris indicus&lt;/i&gt; Gmelin, 1790</t>
  </si>
  <si>
    <t>https://inpn.mnhn.fr/espece/cd_nom/935534</t>
  </si>
  <si>
    <t>&lt;i&gt;Aulacophora perroudi&lt;/i&gt; Baly, 1888</t>
  </si>
  <si>
    <t>https://inpn.mnhn.fr/espece/cd_nom/977463</t>
  </si>
  <si>
    <t>&lt;i&gt;Aulacophora quadrimaculata&lt;/i&gt; (Fabricius, 1781)</t>
  </si>
  <si>
    <t>https://inpn.mnhn.fr/espece/cd_nom/776999</t>
  </si>
  <si>
    <t>&lt;i&gt;Aulacophora xavieri&lt;/i&gt; Beenen, 2013</t>
  </si>
  <si>
    <t>https://inpn.mnhn.fr/espece/cd_nom/911176</t>
  </si>
  <si>
    <t>&lt;i&gt;Aulacophora montrouzieri&lt;/i&gt; Beenen, 2008</t>
  </si>
  <si>
    <t>https://inpn.mnhn.fr/espece/cd_nom/793278</t>
  </si>
  <si>
    <t>&lt;i&gt;Calomicrus&lt;/i&gt; Dillwyn, 1829</t>
  </si>
  <si>
    <t>&lt;i&gt;Calomicrus circumfusus&lt;/i&gt; (Marsham, 1802)</t>
  </si>
  <si>
    <t>https://inpn.mnhn.fr/espece/cd_nom/241556</t>
  </si>
  <si>
    <t>&lt;i&gt;Crioceris circumfusus&lt;/i&gt; Marsham, 1802</t>
  </si>
  <si>
    <t>https://inpn.mnhn.fr/espece/cd_nom/802702</t>
  </si>
  <si>
    <t>&lt;i&gt;Luperus circumfusus&lt;/i&gt; (Marsham, 1802)</t>
  </si>
  <si>
    <t>https://inpn.mnhn.fr/espece/cd_nom/976851</t>
  </si>
  <si>
    <t>&lt;i&gt;Luperus nigrofasciatus&lt;/i&gt; Weise, 1886</t>
  </si>
  <si>
    <t>https://inpn.mnhn.fr/espece/cd_nom/407677</t>
  </si>
  <si>
    <t>&lt;i&gt;Calomicrus gularis&lt;/i&gt; (Gredler, 1857)</t>
  </si>
  <si>
    <t>https://inpn.mnhn.fr/espece/cd_nom/241557</t>
  </si>
  <si>
    <t>&lt;i&gt;Luperus gularis&lt;/i&gt; Gredler, 1857</t>
  </si>
  <si>
    <t>https://inpn.mnhn.fr/espece/cd_nom/699642</t>
  </si>
  <si>
    <t>&lt;i&gt;Calomicrus pinicola&lt;/i&gt; (Duftschmid, 1825)</t>
  </si>
  <si>
    <t>https://inpn.mnhn.fr/espece/cd_nom/241558</t>
  </si>
  <si>
    <t>&lt;i&gt;Crioceris pinicola&lt;/i&gt; Dufschmid, 1825</t>
  </si>
  <si>
    <t>https://inpn.mnhn.fr/espece/cd_nom/802703</t>
  </si>
  <si>
    <t>&lt;i&gt;Luperus sylvestris&lt;/i&gt; Weise, 1886</t>
  </si>
  <si>
    <t>https://inpn.mnhn.fr/espece/cd_nom/407678</t>
  </si>
  <si>
    <t>&lt;i&gt;Cerotoma&lt;/i&gt; Chevrolat, 1837</t>
  </si>
  <si>
    <t>&lt;i&gt;Cerotoma arcuata&lt;/i&gt; (Olivier, 1791)</t>
  </si>
  <si>
    <t>https://inpn.mnhn.fr/espece/cd_nom/752269</t>
  </si>
  <si>
    <t>&lt;i&gt;Crioceris arcuata&lt;/i&gt; Olivier, 1791</t>
  </si>
  <si>
    <t>https://inpn.mnhn.fr/espece/cd_nom/1019135</t>
  </si>
  <si>
    <t>&lt;i&gt;Cerotoma ruficornis&lt;/i&gt; (Olivier, 1791)</t>
  </si>
  <si>
    <t>https://inpn.mnhn.fr/espece/cd_nom/640494</t>
  </si>
  <si>
    <t>&lt;i&gt;Crioceris ruficornis&lt;/i&gt; Olivier, 1791</t>
  </si>
  <si>
    <t>https://inpn.mnhn.fr/espece/cd_nom/1019136</t>
  </si>
  <si>
    <t>&lt;i&gt;Cerotoma variegata&lt;/i&gt; Fabricius, 1792</t>
  </si>
  <si>
    <t>https://inpn.mnhn.fr/espece/cd_nom/752270</t>
  </si>
  <si>
    <t>&lt;i&gt;Diabrotica&lt;/i&gt; Chevrolat, 1836</t>
  </si>
  <si>
    <t>&lt;i&gt;Diabrotica adornata&lt;/i&gt; Baly, 1890</t>
  </si>
  <si>
    <t>https://inpn.mnhn.fr/espece/cd_nom/752271</t>
  </si>
  <si>
    <t>&lt;i&gt;Diabrotica alboplagiata&lt;/i&gt; Jacoby, 1882</t>
  </si>
  <si>
    <t>https://inpn.mnhn.fr/espece/cd_nom/752272</t>
  </si>
  <si>
    <t>&lt;i&gt;Diabrotica amoenula&lt;/i&gt; Boheman, 1859</t>
  </si>
  <si>
    <t>https://inpn.mnhn.fr/espece/cd_nom/775882</t>
  </si>
  <si>
    <t>&lt;i&gt;Diabrotica assignata&lt;/i&gt; Baly, 1890</t>
  </si>
  <si>
    <t>https://inpn.mnhn.fr/espece/cd_nom/752273</t>
  </si>
  <si>
    <t>&lt;i&gt;Diabrotica biplagiata&lt;/i&gt; Fauvel, 1861</t>
  </si>
  <si>
    <t>https://inpn.mnhn.fr/espece/cd_nom/752274</t>
  </si>
  <si>
    <t>&lt;i&gt;Diabrotica biplagiata biplagiata&lt;/i&gt; Fauvel, 1861</t>
  </si>
  <si>
    <t>https://inpn.mnhn.fr/espece/cd_nom/813092</t>
  </si>
  <si>
    <t>&lt;i&gt;Diabrotica brevicornis&lt;/i&gt; Baly, 1890</t>
  </si>
  <si>
    <t>https://inpn.mnhn.fr/espece/cd_nom/752275</t>
  </si>
  <si>
    <t>&lt;i&gt;Diabrotica brevivittata&lt;/i&gt; Baly, 1890</t>
  </si>
  <si>
    <t>https://inpn.mnhn.fr/espece/cd_nom/752276</t>
  </si>
  <si>
    <t>&lt;i&gt;Diabrotica chloris&lt;/i&gt; Baly, 1890</t>
  </si>
  <si>
    <t>https://inpn.mnhn.fr/espece/cd_nom/752277</t>
  </si>
  <si>
    <t>&lt;i&gt;Diabrotica confusa&lt;/i&gt; Bowditch, 1911</t>
  </si>
  <si>
    <t>https://inpn.mnhn.fr/espece/cd_nom/752278</t>
  </si>
  <si>
    <t>&lt;i&gt;Diabrotica decaspila&lt;/i&gt; Baly, 1890</t>
  </si>
  <si>
    <t>https://inpn.mnhn.fr/espece/cd_nom/752279</t>
  </si>
  <si>
    <t>&lt;i&gt;Diabrotica elata&lt;/i&gt; Fabricius, 1801</t>
  </si>
  <si>
    <t>https://inpn.mnhn.fr/espece/cd_nom/752280</t>
  </si>
  <si>
    <t>&lt;i&gt;Diabrotica flava&lt;/i&gt; (Olivier, 1792)</t>
  </si>
  <si>
    <t>https://inpn.mnhn.fr/espece/cd_nom/752281</t>
  </si>
  <si>
    <t>&lt;i&gt;Galurica flava&lt;/i&gt; Olivier, 1792</t>
  </si>
  <si>
    <t>https://inpn.mnhn.fr/espece/cd_nom/1019138</t>
  </si>
  <si>
    <t>&lt;i&gt;Diabrotica flavofulva&lt;/i&gt; Baly, 1890</t>
  </si>
  <si>
    <t>https://inpn.mnhn.fr/espece/cd_nom/752284</t>
  </si>
  <si>
    <t>&lt;i&gt;Diabrotica fucata&lt;/i&gt; (Fabricius, 1787)</t>
  </si>
  <si>
    <t>https://inpn.mnhn.fr/espece/cd_nom/593170</t>
  </si>
  <si>
    <t>&lt;i&gt;Crioceris fucata&lt;/i&gt; Fabricius, 1787</t>
  </si>
  <si>
    <t>https://inpn.mnhn.fr/espece/cd_nom/924733</t>
  </si>
  <si>
    <t>&lt;i&gt;Diabrotica funerea&lt;/i&gt; Bowditch, 1911</t>
  </si>
  <si>
    <t>https://inpn.mnhn.fr/espece/cd_nom/752285</t>
  </si>
  <si>
    <t>&lt;i&gt;Diabrotica glaucina&lt;/i&gt; Baly, 1889</t>
  </si>
  <si>
    <t>https://inpn.mnhn.fr/espece/cd_nom/752286</t>
  </si>
  <si>
    <t>&lt;i&gt;Diabrotica godmani&lt;/i&gt; Jacoby, 1887</t>
  </si>
  <si>
    <t>https://inpn.mnhn.fr/espece/cd_nom/833100</t>
  </si>
  <si>
    <t>&lt;i&gt;Diabrotica guttifera&lt;/i&gt; Baly, 1889</t>
  </si>
  <si>
    <t>https://inpn.mnhn.fr/espece/cd_nom/752287</t>
  </si>
  <si>
    <t>&lt;i&gt;Diabrotica innuba&lt;/i&gt; (Fabricius, 1775)</t>
  </si>
  <si>
    <t>https://inpn.mnhn.fr/espece/cd_nom/640515</t>
  </si>
  <si>
    <t>&lt;i&gt;Acalymma innubum&lt;/i&gt; Fabricius, 1775</t>
  </si>
  <si>
    <t>https://inpn.mnhn.fr/espece/cd_nom/752267</t>
  </si>
  <si>
    <t>Diabrotica massikiriensis Bechyné, 1976</t>
  </si>
  <si>
    <t>&lt;i&gt;Diabrotica massikiriensis&lt;/i&gt; Bechyné, 1976</t>
  </si>
  <si>
    <t>https://inpn.mnhn.fr/espece/cd_nom/752288</t>
  </si>
  <si>
    <t>&lt;i&gt;Diabrotica melanopyga&lt;/i&gt; Baly, 1889</t>
  </si>
  <si>
    <t>https://inpn.mnhn.fr/espece/cd_nom/752289</t>
  </si>
  <si>
    <t>&lt;i&gt;Diabrotica nitidicollis&lt;/i&gt; Baly, 1889</t>
  </si>
  <si>
    <t>https://inpn.mnhn.fr/espece/cd_nom/833101</t>
  </si>
  <si>
    <t>&lt;i&gt;Diabrotica ochreata&lt;/i&gt; (Fabricius, 1792)</t>
  </si>
  <si>
    <t>https://inpn.mnhn.fr/espece/cd_nom/640516</t>
  </si>
  <si>
    <t>&lt;i&gt;Diabrotica pascoei&lt;/i&gt; Baly, 1879</t>
  </si>
  <si>
    <t>https://inpn.mnhn.fr/espece/cd_nom/752290</t>
  </si>
  <si>
    <t>&lt;i&gt;Diabrotica quinquemaculata&lt;/i&gt; Fabricius, 1801</t>
  </si>
  <si>
    <t>https://inpn.mnhn.fr/espece/cd_nom/752291</t>
  </si>
  <si>
    <t>&lt;i&gt;Diabrotica regalis&lt;/i&gt; Baly, 1859</t>
  </si>
  <si>
    <t>https://inpn.mnhn.fr/espece/cd_nom/752292</t>
  </si>
  <si>
    <t>&lt;i&gt;Diabrotica scripta&lt;/i&gt; Olivier, 1808</t>
  </si>
  <si>
    <t>https://inpn.mnhn.fr/espece/cd_nom/752294</t>
  </si>
  <si>
    <t>&lt;i&gt;Diabrotica scripta scripta&lt;/i&gt; Olivier, 1808</t>
  </si>
  <si>
    <t>https://inpn.mnhn.fr/espece/cd_nom/813093</t>
  </si>
  <si>
    <t>&lt;i&gt;Diabrotica septemliturata&lt;/i&gt; Erichson, 1847</t>
  </si>
  <si>
    <t>https://inpn.mnhn.fr/espece/cd_nom/752295</t>
  </si>
  <si>
    <t>&lt;i&gt;Diabrotica sinuata&lt;/i&gt; Olivier, 1789</t>
  </si>
  <si>
    <t>https://inpn.mnhn.fr/espece/cd_nom/752296</t>
  </si>
  <si>
    <t>&lt;i&gt;Diabrotica speciosa&lt;/i&gt; Germar, 1824</t>
  </si>
  <si>
    <t>https://inpn.mnhn.fr/espece/cd_nom/752297</t>
  </si>
  <si>
    <t>&lt;i&gt;Diabrotica surinamensis&lt;/i&gt; Bowditch, 1911</t>
  </si>
  <si>
    <t>https://inpn.mnhn.fr/espece/cd_nom/752298</t>
  </si>
  <si>
    <t>&lt;i&gt;Diabrotica undecimpunctata&lt;/i&gt; Mannerheim, 1843</t>
  </si>
  <si>
    <t>https://inpn.mnhn.fr/espece/cd_nom/780722</t>
  </si>
  <si>
    <t>&lt;i&gt;Diabrotica virgifera&lt;/i&gt; LeConte, 1868</t>
  </si>
  <si>
    <t>Chrysomèle des racines du maïs</t>
  </si>
  <si>
    <t>Western corn rootworm</t>
  </si>
  <si>
    <t>https://inpn.mnhn.fr/espece/cd_nom/322539</t>
  </si>
  <si>
    <t>&lt;i&gt;Diabrotica virgifera virgifera&lt;/i&gt; LeConte, 1868</t>
  </si>
  <si>
    <t>https://inpn.mnhn.fr/espece/cd_nom/322540</t>
  </si>
  <si>
    <t>&lt;i&gt;Diabrotica viridimaculata&lt;/i&gt; Jacoby, 1878</t>
  </si>
  <si>
    <t>https://inpn.mnhn.fr/espece/cd_nom/752299</t>
  </si>
  <si>
    <t>Eucerotoma Laboissière, 1939</t>
  </si>
  <si>
    <t>&lt;i&gt;Eucerotoma&lt;/i&gt; Laboissière, 1939</t>
  </si>
  <si>
    <t>&lt;i&gt;Eucerotoma varicornis&lt;/i&gt; Fabricius, 1801</t>
  </si>
  <si>
    <t>https://inpn.mnhn.fr/espece/cd_nom/752300</t>
  </si>
  <si>
    <t>&lt;i&gt;Euluperus&lt;/i&gt; Weise, 1886</t>
  </si>
  <si>
    <t>&lt;i&gt;Euluperus xanthopus&lt;/i&gt; (Duftschmid, 1825)</t>
  </si>
  <si>
    <t>https://inpn.mnhn.fr/espece/cd_nom/241555</t>
  </si>
  <si>
    <t>&lt;i&gt;Crioceris xanthopus&lt;/i&gt; Duftschmid, 1825</t>
  </si>
  <si>
    <t>https://inpn.mnhn.fr/espece/cd_nom/802704</t>
  </si>
  <si>
    <t>&lt;i&gt;Exosoma&lt;/i&gt; Jacoby, 1903</t>
  </si>
  <si>
    <t>&lt;i&gt;Exosoma lusitanicum&lt;/i&gt; (Linnaeus, 1767)</t>
  </si>
  <si>
    <t>Lupérus portugais</t>
  </si>
  <si>
    <t>https://inpn.mnhn.fr/espece/cd_nom/241554</t>
  </si>
  <si>
    <t>&lt;i&gt;Chrysomela lusitanica&lt;/i&gt; Linnaeus, 1767</t>
  </si>
  <si>
    <t>https://inpn.mnhn.fr/espece/cd_nom/802705</t>
  </si>
  <si>
    <t>&lt;i&gt;Exosoma lusitanica&lt;/i&gt; Linnaeus</t>
  </si>
  <si>
    <t>https://inpn.mnhn.fr/espece/cd_nom/12732</t>
  </si>
  <si>
    <t>Gynandrobrotica Bechyné, 1955</t>
  </si>
  <si>
    <t>&lt;i&gt;Gynandrobrotica&lt;/i&gt; Bechyné, 1955</t>
  </si>
  <si>
    <t>&lt;i&gt;Gynandrobrotica equestris&lt;/i&gt; Fabricius, 1787</t>
  </si>
  <si>
    <t>https://inpn.mnhn.fr/espece/cd_nom/752379</t>
  </si>
  <si>
    <t>&lt;i&gt;Gynandrobrotica equestris equestris&lt;/i&gt; Fabricius, 1787</t>
  </si>
  <si>
    <t>https://inpn.mnhn.fr/espece/cd_nom/813094</t>
  </si>
  <si>
    <t>Bechyné, 1968</t>
  </si>
  <si>
    <t>Hyperbrotica Bechyné, 1968</t>
  </si>
  <si>
    <t>&lt;i&gt;Hyperbrotica&lt;/i&gt; Bechyné, 1968</t>
  </si>
  <si>
    <t>&lt;i&gt;Hyperbrotica ebraea&lt;/i&gt; Fabricius, 1787</t>
  </si>
  <si>
    <t>https://inpn.mnhn.fr/espece/cd_nom/752380</t>
  </si>
  <si>
    <t>Leptomona Bechyné, 1958</t>
  </si>
  <si>
    <t>&lt;i&gt;Leptomona&lt;/i&gt; Bechyné, 1958</t>
  </si>
  <si>
    <t>&lt;i&gt;Leptomona erythrocephala&lt;/i&gt; (Olivier, 1790)</t>
  </si>
  <si>
    <t>https://inpn.mnhn.fr/espece/cd_nom/241553</t>
  </si>
  <si>
    <t>&lt;i&gt;Chrysomela erythrocephala&lt;/i&gt; Olivier, 1790</t>
  </si>
  <si>
    <t>https://inpn.mnhn.fr/espece/cd_nom/802706</t>
  </si>
  <si>
    <t>&lt;i&gt;Monolepta ruficollis&lt;/i&gt; auct. non (Fabricius, 1787)</t>
  </si>
  <si>
    <t>https://inpn.mnhn.fr/espece/cd_nom/845140</t>
  </si>
  <si>
    <t>&lt;i&gt;Luperodes&lt;/i&gt; Motschulsky, 1858</t>
  </si>
  <si>
    <t>Luperodes cayennensis Bechyné, 1956</t>
  </si>
  <si>
    <t>&lt;i&gt;Luperodes cayennensis&lt;/i&gt; Bechyné, 1956</t>
  </si>
  <si>
    <t>https://inpn.mnhn.fr/espece/cd_nom/752381</t>
  </si>
  <si>
    <t>&lt;i&gt;Luperus&lt;/i&gt; Geoffroy, 1762</t>
  </si>
  <si>
    <t>&lt;i&gt;Luperus alpicus&lt;/i&gt; Desbrochers des Loges, 1898</t>
  </si>
  <si>
    <t>https://inpn.mnhn.fr/espece/cd_nom/241543</t>
  </si>
  <si>
    <t>&lt;i&gt;Luperus flavipes&lt;/i&gt; (Linnaeus, 1767)</t>
  </si>
  <si>
    <t>https://inpn.mnhn.fr/espece/cd_nom/241544</t>
  </si>
  <si>
    <t>&lt;i&gt;Chrysomela flavipes&lt;/i&gt; Linnaeus, 1767</t>
  </si>
  <si>
    <t>https://inpn.mnhn.fr/espece/cd_nom/802707</t>
  </si>
  <si>
    <t>&lt;i&gt;Luperus carniolicus&lt;/i&gt; Kiesenwetter, 1861</t>
  </si>
  <si>
    <t>https://inpn.mnhn.fr/espece/cd_nom/407673</t>
  </si>
  <si>
    <t>&lt;i&gt;Luperus longicornis&lt;/i&gt; (Fabricius, 1781)</t>
  </si>
  <si>
    <t>https://inpn.mnhn.fr/espece/cd_nom/241545</t>
  </si>
  <si>
    <t>&lt;i&gt;Luperus betulinus&lt;/i&gt; Joannis, 1865</t>
  </si>
  <si>
    <t>https://inpn.mnhn.fr/espece/cd_nom/407674</t>
  </si>
  <si>
    <t>&lt;i&gt;Ptinus longicornis&lt;/i&gt; Fabricius, 1781</t>
  </si>
  <si>
    <t>https://inpn.mnhn.fr/espece/cd_nom/802708</t>
  </si>
  <si>
    <t>&lt;i&gt;Luperus luperus&lt;/i&gt; (Sulzer, 1776)</t>
  </si>
  <si>
    <t>https://inpn.mnhn.fr/espece/cd_nom/241546</t>
  </si>
  <si>
    <t>&lt;i&gt;Chrysomela luperus&lt;/i&gt; Sulzer, 1776</t>
  </si>
  <si>
    <t>https://inpn.mnhn.fr/espece/cd_nom/802709</t>
  </si>
  <si>
    <t>&lt;i&gt;Luperus lyperus&lt;/i&gt;</t>
  </si>
  <si>
    <t>https://inpn.mnhn.fr/espece/cd_nom/12739</t>
  </si>
  <si>
    <t>&lt;i&gt;Luperus niger&lt;/i&gt; Goeze, 1777</t>
  </si>
  <si>
    <t>https://inpn.mnhn.fr/espece/cd_nom/407675</t>
  </si>
  <si>
    <t>&lt;i&gt;Luperus maculicornis&lt;/i&gt; Desbrochers des Loges, 1898</t>
  </si>
  <si>
    <t>https://inpn.mnhn.fr/espece/cd_nom/241547</t>
  </si>
  <si>
    <t>&lt;i&gt;Luperus nigripes&lt;/i&gt; Kiesenwetter, 1861</t>
  </si>
  <si>
    <t>https://inpn.mnhn.fr/espece/cd_nom/241548</t>
  </si>
  <si>
    <t>&lt;i&gt;Luperus geniculatus&lt;/i&gt; Joannis, 1865</t>
  </si>
  <si>
    <t>https://inpn.mnhn.fr/espece/cd_nom/407676</t>
  </si>
  <si>
    <t>&lt;i&gt;Luperus pyrenaeus&lt;/i&gt; Germar, 1823</t>
  </si>
  <si>
    <t>https://inpn.mnhn.fr/espece/cd_nom/241549</t>
  </si>
  <si>
    <t>&lt;i&gt;Luperus revelieri&lt;/i&gt; Perris, 1864</t>
  </si>
  <si>
    <t>https://inpn.mnhn.fr/espece/cd_nom/790960</t>
  </si>
  <si>
    <t>&lt;i&gt;Luperus revelierei&lt;/i&gt; Perris, 1864</t>
  </si>
  <si>
    <t>https://inpn.mnhn.fr/espece/cd_nom/241550</t>
  </si>
  <si>
    <t>&lt;i&gt;Luperus viridipennis&lt;/i&gt; Germar, 1823</t>
  </si>
  <si>
    <t>https://inpn.mnhn.fr/espece/cd_nom/241551</t>
  </si>
  <si>
    <t>&lt;i&gt;Luperus vittipennis&lt;/i&gt; Boheman, 1859</t>
  </si>
  <si>
    <t>https://inpn.mnhn.fr/espece/cd_nom/775885</t>
  </si>
  <si>
    <t>&lt;i&gt;Luperus xanthopoda&lt;/i&gt; (Schrank, 1781)</t>
  </si>
  <si>
    <t>https://inpn.mnhn.fr/espece/cd_nom/241552</t>
  </si>
  <si>
    <t>&lt;i&gt;Chrysomela xanthopoda&lt;/i&gt; Schrank, 1781</t>
  </si>
  <si>
    <t>https://inpn.mnhn.fr/espece/cd_nom/802710</t>
  </si>
  <si>
    <t>&lt;i&gt;Medythia&lt;/i&gt; Jacoby, 1887</t>
  </si>
  <si>
    <t>&lt;i&gt;Medythia quaterna&lt;/i&gt; (Fairmaire, 1880)</t>
  </si>
  <si>
    <t>https://inpn.mnhn.fr/espece/cd_nom/849084</t>
  </si>
  <si>
    <t>&lt;i&gt;Luperodes quaternus&lt;/i&gt; (Fairmaire, 1880)</t>
  </si>
  <si>
    <t>https://inpn.mnhn.fr/espece/cd_nom/711040</t>
  </si>
  <si>
    <t>&lt;i&gt;Neobrotica&lt;/i&gt; Jacoby, 1887</t>
  </si>
  <si>
    <t>&lt;i&gt;Neobrotica colombiensis&lt;/i&gt; Blake, 1966</t>
  </si>
  <si>
    <t>https://inpn.mnhn.fr/espece/cd_nom/752382</t>
  </si>
  <si>
    <t>Parabrotica Bechyné, 1961</t>
  </si>
  <si>
    <t>&lt;i&gt;Parabrotica&lt;/i&gt; Bechyné, 1961</t>
  </si>
  <si>
    <t>Parabrotica decolor Bechyné, 1961</t>
  </si>
  <si>
    <t>&lt;i&gt;Parabrotica decolor&lt;/i&gt; Bechyné, 1961</t>
  </si>
  <si>
    <t>https://inpn.mnhn.fr/espece/cd_nom/752383</t>
  </si>
  <si>
    <t>&lt;i&gt;Parabrotica subtilis&lt;/i&gt; Weise, 1921</t>
  </si>
  <si>
    <t>https://inpn.mnhn.fr/espece/cd_nom/752384</t>
  </si>
  <si>
    <t>Paranapiacaba Bechyné, 1958</t>
  </si>
  <si>
    <t>&lt;i&gt;Paranapiacaba&lt;/i&gt; Bechyné, 1958</t>
  </si>
  <si>
    <t>&lt;i&gt;Paranapiacaba admirationis&lt;/i&gt; Olivier, 1808</t>
  </si>
  <si>
    <t>https://inpn.mnhn.fr/espece/cd_nom/752386</t>
  </si>
  <si>
    <t>&lt;i&gt;Paranapiacaba guyanensis&lt;/i&gt; Bowditch, 1912</t>
  </si>
  <si>
    <t>https://inpn.mnhn.fr/espece/cd_nom/752387</t>
  </si>
  <si>
    <t>&lt;i&gt;Paratriarius&lt;/i&gt; Schaeffer, 1906</t>
  </si>
  <si>
    <t>&lt;i&gt;Paratriarius azureipennis&lt;/i&gt; Gahan, 1891</t>
  </si>
  <si>
    <t>https://inpn.mnhn.fr/espece/cd_nom/752388</t>
  </si>
  <si>
    <t>&lt;i&gt;Paratriarius tropica&lt;/i&gt; Weise, 1916</t>
  </si>
  <si>
    <t>https://inpn.mnhn.fr/espece/cd_nom/752389</t>
  </si>
  <si>
    <t>&lt;i&gt;Phyllobrotica&lt;/i&gt; Chevrolat, 1836</t>
  </si>
  <si>
    <t>&lt;i&gt;Phyllobrotica quadrimaculata&lt;/i&gt; (Linnaeus, 1758)</t>
  </si>
  <si>
    <t>Skullcap Leaf Beetle</t>
  </si>
  <si>
    <t>https://inpn.mnhn.fr/espece/cd_nom/12197</t>
  </si>
  <si>
    <t>&lt;i&gt;Chrysomela quadrimaculata&lt;/i&gt; Linnaeus, 1758</t>
  </si>
  <si>
    <t>https://inpn.mnhn.fr/espece/cd_nom/407576</t>
  </si>
  <si>
    <t>&lt;i&gt;Coptocephala quadrimaculata&lt;/i&gt; (Linnaeus, 1767)</t>
  </si>
  <si>
    <t>https://inpn.mnhn.fr/espece/cd_nom/721498</t>
  </si>
  <si>
    <t>&lt;i&gt;Crioceris bimaculata&lt;/i&gt; Panzer, 1795</t>
  </si>
  <si>
    <t>https://inpn.mnhn.fr/espece/cd_nom/407671</t>
  </si>
  <si>
    <t>&lt;i&gt;Crioceris melanogaster&lt;/i&gt; Gmelin, 1790</t>
  </si>
  <si>
    <t>https://inpn.mnhn.fr/espece/cd_nom/407672</t>
  </si>
  <si>
    <t>&lt;i&gt;Phyllobotrica quadrimaculata&lt;/i&gt; (Linnaeus, 1758)</t>
  </si>
  <si>
    <t>https://inpn.mnhn.fr/espece/cd_nom/886486</t>
  </si>
  <si>
    <t>Synbrotica Bechyné, 1956</t>
  </si>
  <si>
    <t>&lt;i&gt;Synbrotica&lt;/i&gt; Bechyné, 1956</t>
  </si>
  <si>
    <t>&lt;i&gt;Synbrotica angulicollis&lt;/i&gt; Erichson, 1878</t>
  </si>
  <si>
    <t>https://inpn.mnhn.fr/espece/cd_nom/752390</t>
  </si>
  <si>
    <t>Synbrotica babetta Bechyné, 1961</t>
  </si>
  <si>
    <t>&lt;i&gt;Synbrotica babetta&lt;/i&gt; Bechyné, 1961</t>
  </si>
  <si>
    <t>https://inpn.mnhn.fr/espece/cd_nom/752391</t>
  </si>
  <si>
    <t>&lt;i&gt;Synbrotica dulcis&lt;/i&gt; Gahan, 1891</t>
  </si>
  <si>
    <t>https://inpn.mnhn.fr/espece/cd_nom/752393</t>
  </si>
  <si>
    <t>&lt;i&gt;Synbrotica paraensis&lt;/i&gt; Baly, 1886</t>
  </si>
  <si>
    <t>https://inpn.mnhn.fr/espece/cd_nom/752395</t>
  </si>
  <si>
    <t>&lt;i&gt;Synbrotica spectabilis&lt;/i&gt; Baly, 1891</t>
  </si>
  <si>
    <t>https://inpn.mnhn.fr/espece/cd_nom/752396</t>
  </si>
  <si>
    <t>&lt;i&gt;Synbrotica suaveola&lt;/i&gt; Baly, 1889</t>
  </si>
  <si>
    <t>https://inpn.mnhn.fr/espece/cd_nom/752397</t>
  </si>
  <si>
    <t>Synbrotica ternata Bechyné &amp; Bechyné, 1961</t>
  </si>
  <si>
    <t>&lt;i&gt;Synbrotica ternata&lt;/i&gt; Bechyné &amp; Bechyné, 1961</t>
  </si>
  <si>
    <t>https://inpn.mnhn.fr/espece/cd_nom/752398</t>
  </si>
  <si>
    <t>Trichobrotica Bechyné, 1956</t>
  </si>
  <si>
    <t>&lt;i&gt;Trichobrotica&lt;/i&gt; Bechyné, 1956</t>
  </si>
  <si>
    <t>Trichobrotica brasiliensis Bechyné, 1956</t>
  </si>
  <si>
    <t>&lt;i&gt;Trichobrotica brasiliensis&lt;/i&gt; Bechyné, 1956</t>
  </si>
  <si>
    <t>https://inpn.mnhn.fr/espece/cd_nom/752399</t>
  </si>
  <si>
    <t>&lt;i&gt;Trichobrotica maxima&lt;/i&gt; Blake, 1956</t>
  </si>
  <si>
    <t>https://inpn.mnhn.fr/espece/cd_nom/752400</t>
  </si>
  <si>
    <t>&lt;i&gt;Aspidimorpha&lt;/i&gt; Hope, 1840</t>
  </si>
  <si>
    <t>&lt;i&gt;Aspidimorpha apicalis&lt;/i&gt; (Klug, 1833)</t>
  </si>
  <si>
    <t>https://inpn.mnhn.fr/espece/cd_nom/853759</t>
  </si>
  <si>
    <t>&lt;i&gt;Cassida decolorata&lt;/i&gt; Boheman, 1856</t>
  </si>
  <si>
    <t>https://inpn.mnhn.fr/espece/cd_nom/853756</t>
  </si>
  <si>
    <t>&lt;i&gt;Aspidimorpha aurata&lt;/i&gt; (Montrouzier, 1855)</t>
  </si>
  <si>
    <t>https://inpn.mnhn.fr/espece/cd_nom/835825</t>
  </si>
  <si>
    <t>&lt;i&gt;Aspidomorpha aurata&lt;/i&gt; (Montrouzier, 1855)</t>
  </si>
  <si>
    <t>https://inpn.mnhn.fr/espece/cd_nom/910757</t>
  </si>
  <si>
    <t>&lt;i&gt;Aspidomorpha opima&lt;/i&gt; Boheman, 1862</t>
  </si>
  <si>
    <t>https://inpn.mnhn.fr/espece/cd_nom/910759</t>
  </si>
  <si>
    <t>&lt;i&gt;Cassida aurata&lt;/i&gt; Montrouzier, 1855</t>
  </si>
  <si>
    <t>https://inpn.mnhn.fr/espece/cd_nom/910758</t>
  </si>
  <si>
    <t>&lt;i&gt;Aspidimorpha convolvuli&lt;/i&gt; (Boheman, 1862)</t>
  </si>
  <si>
    <t>https://inpn.mnhn.fr/espece/cd_nom/835826</t>
  </si>
  <si>
    <t>&lt;i&gt;Aspidomorpha convolvuli&lt;/i&gt; (Boheman, 1862)</t>
  </si>
  <si>
    <t>https://inpn.mnhn.fr/espece/cd_nom/910755</t>
  </si>
  <si>
    <t>&lt;i&gt;Coptocycla convolvuli&lt;/i&gt; Boheman, 1862</t>
  </si>
  <si>
    <t>https://inpn.mnhn.fr/espece/cd_nom/910756</t>
  </si>
  <si>
    <t>&lt;i&gt;Aspidimorpha madagascarica&lt;/i&gt; Boheman, 1854</t>
  </si>
  <si>
    <t>https://inpn.mnhn.fr/espece/cd_nom/934270</t>
  </si>
  <si>
    <t>&lt;i&gt;Aspidomorpha madagascarica&lt;/i&gt; Boheman, 1854</t>
  </si>
  <si>
    <t>https://inpn.mnhn.fr/espece/cd_nom/853755</t>
  </si>
  <si>
    <t>&lt;i&gt;Aspidimorpha quinquefasciata&lt;/i&gt; (Fabricius, 1801)</t>
  </si>
  <si>
    <t>https://inpn.mnhn.fr/espece/cd_nom/711046</t>
  </si>
  <si>
    <t>&lt;i&gt;Aspidocassis&lt;/i&gt; Borowiec, 1997</t>
  </si>
  <si>
    <t>Berliozita Bechyné, 1957</t>
  </si>
  <si>
    <t>&lt;i&gt;Berliozita&lt;/i&gt; Bechyné, 1957</t>
  </si>
  <si>
    <t>&lt;i&gt;Berliozita borbonica&lt;/i&gt; (Berlioz, 1915)</t>
  </si>
  <si>
    <t>https://inpn.mnhn.fr/espece/cd_nom/711021</t>
  </si>
  <si>
    <t>&lt;i&gt;Nodostella borbonica&lt;/i&gt; Berlioz, 1915</t>
  </si>
  <si>
    <t>https://inpn.mnhn.fr/espece/cd_nom/1005980</t>
  </si>
  <si>
    <t>&lt;i&gt;Berliozita costatipennis&lt;/i&gt; (Berlioz, 1915)</t>
  </si>
  <si>
    <t>https://inpn.mnhn.fr/espece/cd_nom/711022</t>
  </si>
  <si>
    <t>&lt;i&gt;Nodostella costatipennis&lt;/i&gt; Berlioz, 1915</t>
  </si>
  <si>
    <t>https://inpn.mnhn.fr/espece/cd_nom/1005987</t>
  </si>
  <si>
    <t>Caloclada Guérin-Méneville, 1844</t>
  </si>
  <si>
    <t>&lt;i&gt;Caloclada&lt;/i&gt; Guérin-Méneville, 1844</t>
  </si>
  <si>
    <t>&lt;i&gt;Octocladiscus&lt;/i&gt; Thomson, 1856</t>
  </si>
  <si>
    <t>Caloclada fasciata Guérin-Méneville, 1844</t>
  </si>
  <si>
    <t>&lt;i&gt;Caloclada fasciata&lt;/i&gt; Guérin-Méneville, 1844</t>
  </si>
  <si>
    <t>https://inpn.mnhn.fr/espece/cd_nom/1027016</t>
  </si>
  <si>
    <t>Cladophora fasciatus Guérin-Méneville, 1844</t>
  </si>
  <si>
    <t>&lt;i&gt;Cladophora fasciatus&lt;/i&gt; Guérin-Méneville, 1844</t>
  </si>
  <si>
    <t>https://inpn.mnhn.fr/espece/cd_nom/909980</t>
  </si>
  <si>
    <t>Octocladiscus fasciatus (Guérin-Méneville, 1844)</t>
  </si>
  <si>
    <t>&lt;i&gt;Octocladiscus fasciatus&lt;/i&gt; (Guérin-Méneville, 1844)</t>
  </si>
  <si>
    <t>https://inpn.mnhn.fr/espece/cd_nom/752462</t>
  </si>
  <si>
    <t>&lt;i&gt;Octocladiscus flabellatus&lt;/i&gt; Thomson, 1856</t>
  </si>
  <si>
    <t>https://inpn.mnhn.fr/espece/cd_nom/1027017</t>
  </si>
  <si>
    <t>&lt;i&gt;Candezea&lt;/i&gt; Chapuis, 1879</t>
  </si>
  <si>
    <t>&lt;i&gt;Candezea artensis&lt;/i&gt; (Montrouzier, 1861)</t>
  </si>
  <si>
    <t>https://inpn.mnhn.fr/espece/cd_nom/910751</t>
  </si>
  <si>
    <t>&lt;i&gt;Galleruca artensis&lt;/i&gt; Montrouzier, 1861</t>
  </si>
  <si>
    <t>https://inpn.mnhn.fr/espece/cd_nom/910752</t>
  </si>
  <si>
    <t>&lt;i&gt;Rhaphidopalpa artensis&lt;/i&gt; (Montrouzier, 1861)</t>
  </si>
  <si>
    <t>https://inpn.mnhn.fr/espece/cd_nom/910753</t>
  </si>
  <si>
    <t>&lt;i&gt;Candezea palustris&lt;/i&gt; (Perroud &amp; Montrouzier, 1864)</t>
  </si>
  <si>
    <t>https://inpn.mnhn.fr/espece/cd_nom/910745</t>
  </si>
  <si>
    <t>&lt;i&gt;Monolepta scutellata&lt;/i&gt; Jacoby, 1886</t>
  </si>
  <si>
    <t>https://inpn.mnhn.fr/espece/cd_nom/910747</t>
  </si>
  <si>
    <t>&lt;i&gt;Rhaphidopalpa palustris&lt;/i&gt; Perroud &amp; Montrouzier, 1864</t>
  </si>
  <si>
    <t>https://inpn.mnhn.fr/espece/cd_nom/910746</t>
  </si>
  <si>
    <t>&lt;i&gt;Candezea semiviolacea&lt;/i&gt; (Fauvel, 1862)</t>
  </si>
  <si>
    <t>https://inpn.mnhn.fr/espece/cd_nom/835824</t>
  </si>
  <si>
    <t>&lt;i&gt;Monolepta semiviolacea&lt;/i&gt; Fauvel, 1862</t>
  </si>
  <si>
    <t>https://inpn.mnhn.fr/espece/cd_nom/968139</t>
  </si>
  <si>
    <t>&lt;i&gt;Monopelta semiviolacea&lt;/i&gt; Fauvel, 1862</t>
  </si>
  <si>
    <t>https://inpn.mnhn.fr/espece/cd_nom/589914</t>
  </si>
  <si>
    <t>&lt;i&gt;Chalcolampra&lt;/i&gt; Blanchard, 1853</t>
  </si>
  <si>
    <t>&lt;i&gt;Chalcolampra octodecimguttata&lt;/i&gt; (Fabricius, 1775)</t>
  </si>
  <si>
    <t>https://inpn.mnhn.fr/espece/cd_nom/589767</t>
  </si>
  <si>
    <t>&lt;i&gt;Chrysomela octodecimguttata&lt;/i&gt; Fabricius, 1775</t>
  </si>
  <si>
    <t>https://inpn.mnhn.fr/espece/cd_nom/1005983</t>
  </si>
  <si>
    <t>&lt;i&gt;Eumolpus&lt;/i&gt; Weber, 1801</t>
  </si>
  <si>
    <t>&lt;i&gt;Eumolpus imperialis&lt;/i&gt; Baly, 1877</t>
  </si>
  <si>
    <t>https://inpn.mnhn.fr/espece/cd_nom/593171</t>
  </si>
  <si>
    <t>&lt;i&gt;Gestronella&lt;/i&gt; Weise, 1911</t>
  </si>
  <si>
    <t>&lt;i&gt;Gestronella centrolineata&lt;/i&gt; (Fairmaire, 1890)</t>
  </si>
  <si>
    <t>https://inpn.mnhn.fr/espece/cd_nom/711043</t>
  </si>
  <si>
    <t>&lt;i&gt;Graptodera&lt;/i&gt;</t>
  </si>
  <si>
    <t>&lt;i&gt;Graptodera verticalis&lt;/i&gt; Boheman, 1859</t>
  </si>
  <si>
    <t>https://inpn.mnhn.fr/espece/cd_nom/775884</t>
  </si>
  <si>
    <t>&lt;i&gt;Leptaulaca&lt;/i&gt; Weise, 1902</t>
  </si>
  <si>
    <t>&lt;i&gt;Leptaulaca undecimpunctata&lt;/i&gt; (Klug, 1833)</t>
  </si>
  <si>
    <t>https://inpn.mnhn.fr/espece/cd_nom/714822</t>
  </si>
  <si>
    <t>&lt;i&gt;Lymidus&lt;/i&gt; Fairmaire, 1901</t>
  </si>
  <si>
    <t>&lt;i&gt;Lymidus coquereli&lt;/i&gt; Fairmaire, 1901</t>
  </si>
  <si>
    <t>https://inpn.mnhn.fr/espece/cd_nom/711024</t>
  </si>
  <si>
    <t>Metroserrapha Bechyné, 1958</t>
  </si>
  <si>
    <t>&lt;i&gt;Metroserrapha&lt;/i&gt; Bechyné, 1958</t>
  </si>
  <si>
    <t>Metroserrapha quarta Bechyné, 1958</t>
  </si>
  <si>
    <t>&lt;i&gt;Metroserrapha quarta&lt;/i&gt; Bechyné, 1958</t>
  </si>
  <si>
    <t>https://inpn.mnhn.fr/espece/cd_nom/711033</t>
  </si>
  <si>
    <t>Metroserrapha septima Bechyné, 1958</t>
  </si>
  <si>
    <t>&lt;i&gt;Metroserrapha septima&lt;/i&gt; Bechyné, 1958</t>
  </si>
  <si>
    <t>https://inpn.mnhn.fr/espece/cd_nom/711035</t>
  </si>
  <si>
    <t>Metroserrapha sexta Bechyné, 1958</t>
  </si>
  <si>
    <t>&lt;i&gt;Metroserrapha sexta&lt;/i&gt; Bechyné, 1958</t>
  </si>
  <si>
    <t>https://inpn.mnhn.fr/espece/cd_nom/712573</t>
  </si>
  <si>
    <t>Metroserrapha tertia Bechyné, 1958</t>
  </si>
  <si>
    <t>&lt;i&gt;Metroserrapha tertia&lt;/i&gt; Bechyné, 1958</t>
  </si>
  <si>
    <t>https://inpn.mnhn.fr/espece/cd_nom/711032</t>
  </si>
  <si>
    <t>&lt;i&gt;Monoxia&lt;/i&gt; J. L. LeConte, 1865</t>
  </si>
  <si>
    <t>&lt;i&gt;Monoxia obesula&lt;/i&gt; Blake, 1939</t>
  </si>
  <si>
    <t>https://inpn.mnhn.fr/espece/cd_nom/1013907</t>
  </si>
  <si>
    <t>&lt;i&gt;Noda&lt;/i&gt;</t>
  </si>
  <si>
    <t>&lt;i&gt;Noda vagabunda&lt;/i&gt; Boheman, 1859</t>
  </si>
  <si>
    <t>https://inpn.mnhn.fr/espece/cd_nom/775886</t>
  </si>
  <si>
    <t>&lt;i&gt;Pachybrachys&lt;/i&gt; Chevrolat, 1837</t>
  </si>
  <si>
    <t>&lt;i&gt;Pachybrachys insularis&lt;/i&gt; Boheman, 1859</t>
  </si>
  <si>
    <t>https://inpn.mnhn.fr/espece/cd_nom/775887</t>
  </si>
  <si>
    <t>&lt;i&gt;Pseudopachymerina&lt;/i&gt; Zacher, 1952</t>
  </si>
  <si>
    <t>&lt;i&gt;Pseudopachymerina spinipes&lt;/i&gt; (Erichson, 1834)</t>
  </si>
  <si>
    <t>https://inpn.mnhn.fr/espece/cd_nom/241924</t>
  </si>
  <si>
    <t>&lt;i&gt;Bruchus spinipes&lt;/i&gt; Erichson, 1834</t>
  </si>
  <si>
    <t>https://inpn.mnhn.fr/espece/cd_nom/892608</t>
  </si>
  <si>
    <t>&lt;i&gt;Syneta&lt;/i&gt;</t>
  </si>
  <si>
    <t>&lt;i&gt;Syneta extorris&lt;/i&gt; Brown, 1940</t>
  </si>
  <si>
    <t>https://inpn.mnhn.fr/espece/cd_nom/780720</t>
  </si>
  <si>
    <t>Vinsoneumolpus Bechyné, 1957</t>
  </si>
  <si>
    <t>&lt;i&gt;Vinsoneumolpus&lt;/i&gt; Bechyné, 1957</t>
  </si>
  <si>
    <t>Vinsoneumolpus salaziensis Bechyné, 1957</t>
  </si>
  <si>
    <t>&lt;i&gt;Vinsoneumolpus salaziensis&lt;/i&gt; Bechyné, 1957</t>
  </si>
  <si>
    <t>https://inpn.mnhn.fr/espece/cd_nom/848869</t>
  </si>
  <si>
    <t>Vinsoneumolpus puberulus salaziensis Bechyné, 1957</t>
  </si>
  <si>
    <t>&lt;i&gt;Vinsoneumolpus puberulus salaziensis&lt;/i&gt; Bechyné, 1957</t>
  </si>
  <si>
    <t>https://inpn.mnhn.fr/espece/cd_nom/710996</t>
  </si>
  <si>
    <t>&lt;i&gt;Lychnophaes&lt;/i&gt; Lacordaire, 1848</t>
  </si>
  <si>
    <t>&lt;i&gt;Lychnophaes cornuta&lt;/i&gt; Lacordaire, 1848</t>
  </si>
  <si>
    <t>https://inpn.mnhn.fr/espece/cd_nom/752402</t>
  </si>
  <si>
    <t>&lt;i&gt;Lychnophaes globosa&lt;/i&gt; (Olivier, 1791)</t>
  </si>
  <si>
    <t>https://inpn.mnhn.fr/espece/cd_nom/752403</t>
  </si>
  <si>
    <t>&lt;i&gt;Cryptocephalus globulosus&lt;/i&gt; Olivier, 1792</t>
  </si>
  <si>
    <t>https://inpn.mnhn.fr/espece/cd_nom/1019143</t>
  </si>
  <si>
    <t>&lt;i&gt;Eumolpus globosus&lt;/i&gt; (Olivier, 1792)</t>
  </si>
  <si>
    <t>https://inpn.mnhn.fr/espece/cd_nom/1019144</t>
  </si>
  <si>
    <t>&lt;i&gt;Lychnophaes globulosa&lt;/i&gt; (Olivier, 1792)</t>
  </si>
  <si>
    <t>https://inpn.mnhn.fr/espece/cd_nom/1019142</t>
  </si>
  <si>
    <t>&lt;i&gt;Lychnophaes hypochrysa&lt;/i&gt; Lacordaire, 1848</t>
  </si>
  <si>
    <t>https://inpn.mnhn.fr/espece/cd_nom/752404</t>
  </si>
  <si>
    <t>&lt;i&gt;Lychnophaes laticollis&lt;/i&gt; Lacordaire, 1848</t>
  </si>
  <si>
    <t>https://inpn.mnhn.fr/espece/cd_nom/752405</t>
  </si>
  <si>
    <t>&lt;i&gt;Lychnophaes pilula&lt;/i&gt; Lacordaire, 1848</t>
  </si>
  <si>
    <t>https://inpn.mnhn.fr/espece/cd_nom/752406</t>
  </si>
  <si>
    <t>&lt;i&gt;Lychnophaes principalis&lt;/i&gt; Lacordaire, 1848</t>
  </si>
  <si>
    <t>https://inpn.mnhn.fr/espece/cd_nom/752479</t>
  </si>
  <si>
    <t>&lt;i&gt;Oomorphus&lt;/i&gt; Curtis, 1831</t>
  </si>
  <si>
    <t>&lt;i&gt;Oomorphus aenigmatica&lt;/i&gt; Lacordaire, 1848</t>
  </si>
  <si>
    <t>https://inpn.mnhn.fr/espece/cd_nom/752480</t>
  </si>
  <si>
    <t>&lt;i&gt;Oomorphus amethystina&lt;/i&gt; Perty, 1832</t>
  </si>
  <si>
    <t>https://inpn.mnhn.fr/espece/cd_nom/752481</t>
  </si>
  <si>
    <t>Monrós, 1958</t>
  </si>
  <si>
    <t>Oomorphus caledonicus Monrós, 1958</t>
  </si>
  <si>
    <t>&lt;i&gt;Oomorphus caledonicus&lt;/i&gt; Monrós, 1958</t>
  </si>
  <si>
    <t>https://inpn.mnhn.fr/espece/cd_nom/964822</t>
  </si>
  <si>
    <t>&lt;i&gt;Oomorphus cavisternum&lt;/i&gt; Lacordaire, 1848</t>
  </si>
  <si>
    <t>https://inpn.mnhn.fr/espece/cd_nom/752482</t>
  </si>
  <si>
    <t>&lt;i&gt;Oomorphus concolor&lt;/i&gt; (Sturm, 1807)</t>
  </si>
  <si>
    <t>https://inpn.mnhn.fr/espece/cd_nom/322067</t>
  </si>
  <si>
    <t>&lt;i&gt;Byrrhus concolor&lt;/i&gt; Sturm, 1807</t>
  </si>
  <si>
    <t>https://inpn.mnhn.fr/espece/cd_nom/802893</t>
  </si>
  <si>
    <t>&lt;i&gt;Lamprosoma concolor&lt;/i&gt; (Sturm, 1807)</t>
  </si>
  <si>
    <t>https://inpn.mnhn.fr/espece/cd_nom/845117</t>
  </si>
  <si>
    <t>Oomorphus corusca Guérin, 1844</t>
  </si>
  <si>
    <t>&lt;i&gt;Oomorphus corusca&lt;/i&gt; Guérin, 1844</t>
  </si>
  <si>
    <t>https://inpn.mnhn.fr/espece/cd_nom/752484</t>
  </si>
  <si>
    <t>&lt;i&gt;Oomorphus dorsalis&lt;/i&gt; Lacordaire, 1848</t>
  </si>
  <si>
    <t>https://inpn.mnhn.fr/espece/cd_nom/752485</t>
  </si>
  <si>
    <t>&lt;i&gt;Oomorphus gibbosa&lt;/i&gt; Lacordaire, 1848</t>
  </si>
  <si>
    <t>https://inpn.mnhn.fr/espece/cd_nom/752486</t>
  </si>
  <si>
    <t>Oomorphus microbius Monrós, 1958</t>
  </si>
  <si>
    <t>&lt;i&gt;Oomorphus microbius&lt;/i&gt; Monrós, 1958</t>
  </si>
  <si>
    <t>https://inpn.mnhn.fr/espece/cd_nom/964823</t>
  </si>
  <si>
    <t>&lt;i&gt;Oomorphus olivacea&lt;/i&gt; Lacordaire, 1848</t>
  </si>
  <si>
    <t>https://inpn.mnhn.fr/espece/cd_nom/752487</t>
  </si>
  <si>
    <t>&lt;i&gt;Oomorphus puncticeps&lt;/i&gt; Lacordaire, 1848</t>
  </si>
  <si>
    <t>https://inpn.mnhn.fr/espece/cd_nom/752488</t>
  </si>
  <si>
    <t>&lt;i&gt;Oomorphus splendida&lt;/i&gt; Lacordaire, 1848</t>
  </si>
  <si>
    <t>https://inpn.mnhn.fr/espece/cd_nom/752489</t>
  </si>
  <si>
    <t>&lt;i&gt;Oomorphus uva&lt;/i&gt; Lacordaire, 1848</t>
  </si>
  <si>
    <t>https://inpn.mnhn.fr/espece/cd_nom/752490</t>
  </si>
  <si>
    <t>Bohumiljania Monrós, 1958</t>
  </si>
  <si>
    <t>&lt;i&gt;Bohumiljania&lt;/i&gt; Monrós, 1958</t>
  </si>
  <si>
    <t>&lt;i&gt;Bohumiljania aoupinie&lt;/i&gt; Reid &amp; Beatson, 2011</t>
  </si>
  <si>
    <t>https://inpn.mnhn.fr/espece/cd_nom/793191</t>
  </si>
  <si>
    <t>&lt;i&gt;Bohumiljania caledonica&lt;/i&gt; (Jolivet, 1957)</t>
  </si>
  <si>
    <t>https://inpn.mnhn.fr/espece/cd_nom/793192</t>
  </si>
  <si>
    <t>Bohumiljania antiqua Monrós, 1958</t>
  </si>
  <si>
    <t>&lt;i&gt;Bohumiljania antiqua&lt;/i&gt; Monrós, 1958</t>
  </si>
  <si>
    <t>https://inpn.mnhn.fr/espece/cd_nom/793186</t>
  </si>
  <si>
    <t>&lt;i&gt;Stenomela caledonica&lt;/i&gt; Jolivet, 1957</t>
  </si>
  <si>
    <t>https://inpn.mnhn.fr/espece/cd_nom/1008631</t>
  </si>
  <si>
    <t>&lt;i&gt;Bohumiljania humboldti&lt;/i&gt; Jolivet, Verma &amp; Mille, 2005</t>
  </si>
  <si>
    <t>https://inpn.mnhn.fr/espece/cd_nom/793193</t>
  </si>
  <si>
    <t>&lt;i&gt;Bohumiljania lafoa&lt;/i&gt; Reid &amp; Beatson, 2011</t>
  </si>
  <si>
    <t>https://inpn.mnhn.fr/espece/cd_nom/793194</t>
  </si>
  <si>
    <t>&lt;i&gt;Bohumiljania mandjelia&lt;/i&gt; Reid &amp; Beatson, 2011</t>
  </si>
  <si>
    <t>https://inpn.mnhn.fr/espece/cd_nom/793195</t>
  </si>
  <si>
    <t>&lt;i&gt;Bohumiljania tango&lt;/i&gt; Reid &amp; Beatson, 2011</t>
  </si>
  <si>
    <t>https://inpn.mnhn.fr/espece/cd_nom/793196</t>
  </si>
  <si>
    <t>&lt;i&gt;Bohumiljania xanthogramma&lt;/i&gt; Reid &amp; Beatson, 2011</t>
  </si>
  <si>
    <t>https://inpn.mnhn.fr/espece/cd_nom/793197</t>
  </si>
  <si>
    <t>&lt;i&gt;Bohumiljania xaracuu&lt;/i&gt; Reid &amp; Beatson, 2011</t>
  </si>
  <si>
    <t>https://inpn.mnhn.fr/espece/cd_nom/793198</t>
  </si>
  <si>
    <t>&lt;i&gt;Bohumiljania yuaga&lt;/i&gt; Reid &amp; Beatson, 2011</t>
  </si>
  <si>
    <t>https://inpn.mnhn.fr/espece/cd_nom/793199</t>
  </si>
  <si>
    <t>Minute Tree-Fungus Beetles</t>
  </si>
  <si>
    <t>&lt;i&gt;Cisarthron&lt;/i&gt; Reitter, 1885</t>
  </si>
  <si>
    <t>&lt;i&gt;Cisarthron laevicolle&lt;/i&gt; Reitter, 1885</t>
  </si>
  <si>
    <t>https://inpn.mnhn.fr/espece/cd_nom/306031</t>
  </si>
  <si>
    <t>&lt;i&gt;Cis&lt;/i&gt; Latreille, 1796</t>
  </si>
  <si>
    <t>&lt;i&gt;Cis adamsoni&lt;/i&gt; Blair, 1932</t>
  </si>
  <si>
    <t>https://inpn.mnhn.fr/espece/cd_nom/645397</t>
  </si>
  <si>
    <t>&lt;i&gt;Cis arbustensis&lt;/i&gt; Zimmerman, 1938</t>
  </si>
  <si>
    <t>https://inpn.mnhn.fr/espece/cd_nom/775824</t>
  </si>
  <si>
    <t>&lt;i&gt;Cis atromaculatus&lt;/i&gt; Pic, 1916</t>
  </si>
  <si>
    <t>https://inpn.mnhn.fr/espece/cd_nom/640261</t>
  </si>
  <si>
    <t>&lt;i&gt;Cis atromaculata&lt;/i&gt; Pic, 1916</t>
  </si>
  <si>
    <t>https://inpn.mnhn.fr/espece/cd_nom/774016</t>
  </si>
  <si>
    <t>&lt;i&gt;Cis aureopubens&lt;/i&gt; Pic, 1922</t>
  </si>
  <si>
    <t>https://inpn.mnhn.fr/espece/cd_nom/640262</t>
  </si>
  <si>
    <t>&lt;i&gt;Cis biacutus&lt;/i&gt; Reitter, 1908</t>
  </si>
  <si>
    <t>https://inpn.mnhn.fr/espece/cd_nom/712583</t>
  </si>
  <si>
    <t>&lt;i&gt;Cis bidentatus&lt;/i&gt; (Olivier, 1790)</t>
  </si>
  <si>
    <t>https://inpn.mnhn.fr/espece/cd_nom/234630</t>
  </si>
  <si>
    <t>&lt;i&gt;Anobium bidentatum&lt;/i&gt; Olivier, 1790</t>
  </si>
  <si>
    <t>https://inpn.mnhn.fr/espece/cd_nom/801948</t>
  </si>
  <si>
    <t>&lt;i&gt;Ptinus inermis&lt;/i&gt; Marsham, 1802</t>
  </si>
  <si>
    <t>https://inpn.mnhn.fr/espece/cd_nom/403171</t>
  </si>
  <si>
    <t>&lt;i&gt;Cis bilamellatus&lt;/i&gt; Wood, 1884</t>
  </si>
  <si>
    <t>https://inpn.mnhn.fr/espece/cd_nom/306004</t>
  </si>
  <si>
    <t>&lt;i&gt;Cis biscutatus&lt;/i&gt; Fauvel, 1904</t>
  </si>
  <si>
    <t>https://inpn.mnhn.fr/espece/cd_nom/962758</t>
  </si>
  <si>
    <t>&lt;i&gt;Cis bisetosus&lt;/i&gt; Blair, 1934</t>
  </si>
  <si>
    <t>https://inpn.mnhn.fr/espece/cd_nom/775825</t>
  </si>
  <si>
    <t>&lt;i&gt;Cis bisulcatus&lt;/i&gt; Fauvel, 1904</t>
  </si>
  <si>
    <t>https://inpn.mnhn.fr/espece/cd_nom/910124</t>
  </si>
  <si>
    <t>&lt;i&gt;Cis boleti&lt;/i&gt; (Scopoli, 1763)</t>
  </si>
  <si>
    <t>https://inpn.mnhn.fr/espece/cd_nom/11060</t>
  </si>
  <si>
    <t>&lt;i&gt;Dermestes boleti&lt;/i&gt; Scopoli, 1763</t>
  </si>
  <si>
    <t>https://inpn.mnhn.fr/espece/cd_nom/801949</t>
  </si>
  <si>
    <t>&lt;i&gt;Cis cacuminum&lt;/i&gt; Scott, 1926</t>
  </si>
  <si>
    <t>https://inpn.mnhn.fr/espece/cd_nom/848591</t>
  </si>
  <si>
    <t>&lt;i&gt;Cis castaneus&lt;/i&gt; (Herbst, 1793)</t>
  </si>
  <si>
    <t>https://inpn.mnhn.fr/espece/cd_nom/792855</t>
  </si>
  <si>
    <t>&lt;i&gt;Cis alter&lt;/i&gt; Silfverberg, 1991</t>
  </si>
  <si>
    <t>https://inpn.mnhn.fr/espece/cd_nom/234629</t>
  </si>
  <si>
    <t>&lt;i&gt;Cis nitidus&lt;/i&gt; auct. non Fabricius, 1792</t>
  </si>
  <si>
    <t>https://inpn.mnhn.fr/espece/cd_nom/718459</t>
  </si>
  <si>
    <t>&lt;i&gt;Kateretes castaneus&lt;/i&gt; Herbst, 1793</t>
  </si>
  <si>
    <t>https://inpn.mnhn.fr/espece/cd_nom/801950</t>
  </si>
  <si>
    <t>&lt;i&gt;Cis cheesmanae&lt;/i&gt; Blair, 1927</t>
  </si>
  <si>
    <t>https://inpn.mnhn.fr/espece/cd_nom/775826</t>
  </si>
  <si>
    <t>&lt;i&gt;Cis chinensis&lt;/i&gt; Lawrence, 1991</t>
  </si>
  <si>
    <t>https://inpn.mnhn.fr/espece/cd_nom/794758</t>
  </si>
  <si>
    <t>&lt;i&gt;Cis comptus&lt;/i&gt; Gyllenhal, 1827</t>
  </si>
  <si>
    <t>https://inpn.mnhn.fr/espece/cd_nom/234632</t>
  </si>
  <si>
    <t>&lt;i&gt;Cis cornelii&lt;/i&gt; Lawrence, 1971</t>
  </si>
  <si>
    <t>https://inpn.mnhn.fr/espece/cd_nom/852470</t>
  </si>
  <si>
    <t>Mellié, 1848</t>
  </si>
  <si>
    <t>Cis creberrimus Mellié, 1848</t>
  </si>
  <si>
    <t>&lt;i&gt;Cis creberrimus&lt;/i&gt; Mellié, 1848</t>
  </si>
  <si>
    <t>https://inpn.mnhn.fr/espece/cd_nom/774018</t>
  </si>
  <si>
    <t>Mellié, 1849</t>
  </si>
  <si>
    <t>Cis creberrimus Mellié, 1849</t>
  </si>
  <si>
    <t>&lt;i&gt;Cis creberrimus&lt;/i&gt; Mellié, 1849</t>
  </si>
  <si>
    <t>https://inpn.mnhn.fr/espece/cd_nom/640263</t>
  </si>
  <si>
    <t>Cis puberulus Mellié, 1849</t>
  </si>
  <si>
    <t>&lt;i&gt;Cis puberulus&lt;/i&gt; Mellié, 1849</t>
  </si>
  <si>
    <t>https://inpn.mnhn.fr/espece/cd_nom/640268</t>
  </si>
  <si>
    <t>&lt;i&gt;Cis cribrellus&lt;/i&gt; Fauvel, 1904</t>
  </si>
  <si>
    <t>https://inpn.mnhn.fr/espece/cd_nom/910125</t>
  </si>
  <si>
    <t>Cis dentatus Mellié, 1848</t>
  </si>
  <si>
    <t>&lt;i&gt;Cis dentatus&lt;/i&gt; Mellié, 1848</t>
  </si>
  <si>
    <t>https://inpn.mnhn.fr/espece/cd_nom/234633</t>
  </si>
  <si>
    <t>&lt;i&gt;Cis microgonus&lt;/i&gt; C.G.Thomson, 1859</t>
  </si>
  <si>
    <t>https://inpn.mnhn.fr/espece/cd_nom/403173</t>
  </si>
  <si>
    <t>&lt;i&gt;Cis elongatus&lt;/i&gt; (Montrouzier, 1861)</t>
  </si>
  <si>
    <t>https://inpn.mnhn.fr/espece/cd_nom/813114</t>
  </si>
  <si>
    <t>&lt;i&gt;Tomicus elongatus&lt;/i&gt; Montrouzier, 1861</t>
  </si>
  <si>
    <t>https://inpn.mnhn.fr/espece/cd_nom/813115</t>
  </si>
  <si>
    <t>&lt;i&gt;Cis fagi&lt;/i&gt; Waltl, 1839</t>
  </si>
  <si>
    <t>https://inpn.mnhn.fr/espece/cd_nom/234634</t>
  </si>
  <si>
    <t>Cis fuscatus Mellié, 1848</t>
  </si>
  <si>
    <t>&lt;i&gt;Cis fuscatus&lt;/i&gt; Mellié, 1848</t>
  </si>
  <si>
    <t>https://inpn.mnhn.fr/espece/cd_nom/403174</t>
  </si>
  <si>
    <t>&lt;i&gt;Cis festivoides&lt;/i&gt; Rose, 2021</t>
  </si>
  <si>
    <t>https://inpn.mnhn.fr/espece/cd_nom/981501</t>
  </si>
  <si>
    <t>&lt;i&gt;Cis festivus&lt;/i&gt; (Panzer, 1793)</t>
  </si>
  <si>
    <t>https://inpn.mnhn.fr/espece/cd_nom/794759</t>
  </si>
  <si>
    <t>&lt;i&gt;Anobium festivum&lt;/i&gt; Panzer, 1793</t>
  </si>
  <si>
    <t>https://inpn.mnhn.fr/espece/cd_nom/801951</t>
  </si>
  <si>
    <t>&lt;i&gt;Orthocis festivus&lt;/i&gt; (Panzer, 1793)</t>
  </si>
  <si>
    <t>https://inpn.mnhn.fr/espece/cd_nom/234653</t>
  </si>
  <si>
    <t>Cis fissicollis Mellié, 1848</t>
  </si>
  <si>
    <t>&lt;i&gt;Cis fissicollis&lt;/i&gt; Mellié, 1848</t>
  </si>
  <si>
    <t>https://inpn.mnhn.fr/espece/cd_nom/234635</t>
  </si>
  <si>
    <t>Cis fissicornis Mellié, 1848</t>
  </si>
  <si>
    <t>&lt;i&gt;Cis fissicornis&lt;/i&gt; Mellié, 1848</t>
  </si>
  <si>
    <t>https://inpn.mnhn.fr/espece/cd_nom/306007</t>
  </si>
  <si>
    <t>&lt;i&gt;Cis germanicus&lt;/i&gt; Abeille de Perrin, 1874</t>
  </si>
  <si>
    <t>https://inpn.mnhn.fr/espece/cd_nom/429960</t>
  </si>
  <si>
    <t>&lt;i&gt;Cis sublaminatus&lt;/i&gt; Wankowicz, 1869</t>
  </si>
  <si>
    <t>https://inpn.mnhn.fr/espece/cd_nom/429961</t>
  </si>
  <si>
    <t>&lt;i&gt;Cis furcicollis&lt;/i&gt; Blair, 1934</t>
  </si>
  <si>
    <t>https://inpn.mnhn.fr/espece/cd_nom/775827</t>
  </si>
  <si>
    <t>&lt;i&gt;Cis fusciclavis&lt;/i&gt; Nyholm, 1953</t>
  </si>
  <si>
    <t>https://inpn.mnhn.fr/espece/cd_nom/403172</t>
  </si>
  <si>
    <t>Cis castaneus Mellié, 1848</t>
  </si>
  <si>
    <t>&lt;i&gt;Cis castaneus&lt;/i&gt; Mellié, 1848</t>
  </si>
  <si>
    <t>https://inpn.mnhn.fr/espece/cd_nom/234631</t>
  </si>
  <si>
    <t>Cis glabratus Mellié, 1848</t>
  </si>
  <si>
    <t>&lt;i&gt;Cis glabratus&lt;/i&gt; Mellié, 1848</t>
  </si>
  <si>
    <t>https://inpn.mnhn.fr/espece/cd_nom/234636</t>
  </si>
  <si>
    <t>Cis guerini Mellié, 1848</t>
  </si>
  <si>
    <t>&lt;i&gt;Cis guerini&lt;/i&gt; Mellié, 1848</t>
  </si>
  <si>
    <t>https://inpn.mnhn.fr/espece/cd_nom/710581</t>
  </si>
  <si>
    <t>&lt;i&gt;Cis infasciata&lt;/i&gt; Pic, 1922</t>
  </si>
  <si>
    <t>https://inpn.mnhn.fr/espece/cd_nom/774020</t>
  </si>
  <si>
    <t>&lt;i&gt;Cis insularis&lt;/i&gt; Sharp &lt;i&gt;in&lt;/i&gt; Blackburn &amp; Sharp, 1885</t>
  </si>
  <si>
    <t>https://inpn.mnhn.fr/espece/cd_nom/712582</t>
  </si>
  <si>
    <t>Cis interpunctatus Mellié, 1848</t>
  </si>
  <si>
    <t>&lt;i&gt;Cis interpunctatus&lt;/i&gt; Mellié, 1848</t>
  </si>
  <si>
    <t>https://inpn.mnhn.fr/espece/cd_nom/710582</t>
  </si>
  <si>
    <t>Cis jacquemartii Mellié, 1848</t>
  </si>
  <si>
    <t>&lt;i&gt;Cis jacquemartii&lt;/i&gt; Mellié, 1848</t>
  </si>
  <si>
    <t>https://inpn.mnhn.fr/espece/cd_nom/234638</t>
  </si>
  <si>
    <t>Cis laminatus Mellié, 1848</t>
  </si>
  <si>
    <t>&lt;i&gt;Cis laminatus&lt;/i&gt; Mellié, 1848</t>
  </si>
  <si>
    <t>https://inpn.mnhn.fr/espece/cd_nom/234639</t>
  </si>
  <si>
    <t>&lt;i&gt;Cis lemoulti&lt;/i&gt; Pic, 1923</t>
  </si>
  <si>
    <t>https://inpn.mnhn.fr/espece/cd_nom/751162</t>
  </si>
  <si>
    <t>Cis lineatocribratus Mellié, 1848</t>
  </si>
  <si>
    <t>&lt;i&gt;Cis lineatocribratus&lt;/i&gt; Mellié, 1848</t>
  </si>
  <si>
    <t>https://inpn.mnhn.fr/espece/cd_nom/234640</t>
  </si>
  <si>
    <t>&lt;i&gt;Cis litteratus&lt;/i&gt; Fauvel, 1904</t>
  </si>
  <si>
    <t>https://inpn.mnhn.fr/espece/cd_nom/910122</t>
  </si>
  <si>
    <t>&lt;i&gt;Cis marquesanus&lt;/i&gt; Blair, 1927</t>
  </si>
  <si>
    <t>https://inpn.mnhn.fr/espece/cd_nom/775828</t>
  </si>
  <si>
    <t>&lt;i&gt;Cis matchanus&lt;/i&gt; Reitter, 1915</t>
  </si>
  <si>
    <t>https://inpn.mnhn.fr/espece/cd_nom/403179</t>
  </si>
  <si>
    <t>&lt;i&gt;Cis hanseni&lt;/i&gt; Strand, 1965</t>
  </si>
  <si>
    <t>https://inpn.mnhn.fr/espece/cd_nom/306011</t>
  </si>
  <si>
    <t>&lt;i&gt;Cis lineatocribratus &lt;/i&gt;var.&lt;i&gt; matchanus&lt;/i&gt; Reitter, 1915</t>
  </si>
  <si>
    <t>https://inpn.mnhn.fr/espece/cd_nom/988023</t>
  </si>
  <si>
    <t>&lt;i&gt;Cis melliei&lt;/i&gt; Coquerel, 1849</t>
  </si>
  <si>
    <t>https://inpn.mnhn.fr/espece/cd_nom/593083</t>
  </si>
  <si>
    <t>&lt;i&gt;Cis micans&lt;/i&gt; (Fabricius, 1792)</t>
  </si>
  <si>
    <t>https://inpn.mnhn.fr/espece/cd_nom/234641</t>
  </si>
  <si>
    <t>&lt;i&gt;Anobium hispidus&lt;/i&gt; Paykull, 1798</t>
  </si>
  <si>
    <t>https://inpn.mnhn.fr/espece/cd_nom/801953</t>
  </si>
  <si>
    <t>&lt;i&gt;Anobium micans&lt;/i&gt; Fabricius, 1792</t>
  </si>
  <si>
    <t>https://inpn.mnhn.fr/espece/cd_nom/801952</t>
  </si>
  <si>
    <t>&lt;i&gt;Cis albohispidulus&lt;/i&gt; Reitter, 1902</t>
  </si>
  <si>
    <t>https://inpn.mnhn.fr/espece/cd_nom/403177</t>
  </si>
  <si>
    <t>&lt;i&gt;Cis hispidus&lt;/i&gt; (Paykull, 1798)</t>
  </si>
  <si>
    <t>https://inpn.mnhn.fr/espece/cd_nom/234637</t>
  </si>
  <si>
    <t>&lt;i&gt;Cis nitidicollis&lt;/i&gt; Abeille de Perrin, 1874</t>
  </si>
  <si>
    <t>https://inpn.mnhn.fr/espece/cd_nom/403176</t>
  </si>
  <si>
    <t>&lt;i&gt;Cis savillei&lt;/i&gt; Donisthorpe, 1936</t>
  </si>
  <si>
    <t>https://inpn.mnhn.fr/espece/cd_nom/403178</t>
  </si>
  <si>
    <t>&lt;i&gt;Ptinus ruficornis&lt;/i&gt; Marsham, 1802</t>
  </si>
  <si>
    <t>https://inpn.mnhn.fr/espece/cd_nom/403175</t>
  </si>
  <si>
    <t>&lt;i&gt;Cis micros&lt;/i&gt; Fauvel, 1904</t>
  </si>
  <si>
    <t>https://inpn.mnhn.fr/espece/cd_nom/910127</t>
  </si>
  <si>
    <t>&lt;i&gt;Cis minimus&lt;/i&gt; (Montrouzier, 1861)</t>
  </si>
  <si>
    <t>https://inpn.mnhn.fr/espece/cd_nom/813112</t>
  </si>
  <si>
    <t>&lt;i&gt;Tomicus minimus&lt;/i&gt; Montrouzier, 1861</t>
  </si>
  <si>
    <t>https://inpn.mnhn.fr/espece/cd_nom/813113</t>
  </si>
  <si>
    <t>&lt;i&gt;Cis montevagus&lt;/i&gt; Zimmerman, 1938</t>
  </si>
  <si>
    <t>https://inpn.mnhn.fr/espece/cd_nom/775829</t>
  </si>
  <si>
    <t>&lt;i&gt;Cis multidentatus&lt;/i&gt; (Pic, 1917)</t>
  </si>
  <si>
    <t>https://inpn.mnhn.fr/espece/cd_nom/848593</t>
  </si>
  <si>
    <t>&lt;i&gt;Cis multidentatus&lt;/i&gt; Pic, 1920</t>
  </si>
  <si>
    <t>https://inpn.mnhn.fr/espece/cd_nom/306012</t>
  </si>
  <si>
    <t>&lt;i&gt;Cis nigrofasciata&lt;/i&gt; Pic, 1922</t>
  </si>
  <si>
    <t>https://inpn.mnhn.fr/espece/cd_nom/774021</t>
  </si>
  <si>
    <t>&lt;i&gt;Cis nigrofasciatus&lt;/i&gt; Blackburn, 1885</t>
  </si>
  <si>
    <t>https://inpn.mnhn.fr/espece/cd_nom/640267</t>
  </si>
  <si>
    <t>&lt;i&gt;Cis notatus&lt;/i&gt; Fauvel, 1904</t>
  </si>
  <si>
    <t>https://inpn.mnhn.fr/espece/cd_nom/910121</t>
  </si>
  <si>
    <t>&lt;i&gt;Cis obscuripennis&lt;/i&gt; Pic, 1922</t>
  </si>
  <si>
    <t>https://inpn.mnhn.fr/espece/cd_nom/774022</t>
  </si>
  <si>
    <t>Cis olivieri Mellié, 1848</t>
  </si>
  <si>
    <t>&lt;i&gt;Cis olivieri&lt;/i&gt; Mellié, 1848</t>
  </si>
  <si>
    <t>https://inpn.mnhn.fr/espece/cd_nom/751163</t>
  </si>
  <si>
    <t>Viñolas &amp; Muñoz-Batet, 2014</t>
  </si>
  <si>
    <t>Cis onyosi Viñolas &amp; Muñoz-Batet, 2014</t>
  </si>
  <si>
    <t>&lt;i&gt;Cis onyosi&lt;/i&gt; Viñolas &amp; Muñoz-Batet, 2014</t>
  </si>
  <si>
    <t>https://inpn.mnhn.fr/espece/cd_nom/848029</t>
  </si>
  <si>
    <t>&lt;i&gt;Cis parallelus&lt;/i&gt; Scott, 1926</t>
  </si>
  <si>
    <t>https://inpn.mnhn.fr/espece/cd_nom/712581</t>
  </si>
  <si>
    <t>&lt;i&gt;Cis porcellus&lt;/i&gt; Fauvel, 1904</t>
  </si>
  <si>
    <t>https://inpn.mnhn.fr/espece/cd_nom/910126</t>
  </si>
  <si>
    <t>&lt;i&gt;Cis praslinensis&lt;/i&gt; Scott, 1926</t>
  </si>
  <si>
    <t>https://inpn.mnhn.fr/espece/cd_nom/849119</t>
  </si>
  <si>
    <t>Cis punctifer Mellié, 1848</t>
  </si>
  <si>
    <t>&lt;i&gt;Cis punctifer&lt;/i&gt; Mellié, 1848</t>
  </si>
  <si>
    <t>https://inpn.mnhn.fr/espece/cd_nom/234643</t>
  </si>
  <si>
    <t>&lt;i&gt;Cis punctulatus&lt;/i&gt; Gyllenhal, 1827</t>
  </si>
  <si>
    <t>https://inpn.mnhn.fr/espece/cd_nom/234644</t>
  </si>
  <si>
    <t>&lt;i&gt;Cis pusillus&lt;/i&gt; Gorham, 1898</t>
  </si>
  <si>
    <t>https://inpn.mnhn.fr/espece/cd_nom/649723</t>
  </si>
  <si>
    <t>&lt;i&gt;Cis pygmaeus&lt;/i&gt; (Marsham, 1802)</t>
  </si>
  <si>
    <t>https://inpn.mnhn.fr/espece/cd_nom/794760</t>
  </si>
  <si>
    <t>Cis oblongus Mellié, 1848</t>
  </si>
  <si>
    <t>&lt;i&gt;Cis oblongus&lt;/i&gt; Mellié, 1848</t>
  </si>
  <si>
    <t>https://inpn.mnhn.fr/espece/cd_nom/403188</t>
  </si>
  <si>
    <t>&lt;i&gt;Orthocis pygmaeus&lt;/i&gt; (Marsham, 1802)</t>
  </si>
  <si>
    <t>https://inpn.mnhn.fr/espece/cd_nom/234655</t>
  </si>
  <si>
    <t>&lt;i&gt;Ptinus pygmaeus&lt;/i&gt; Marsham, 1802</t>
  </si>
  <si>
    <t>https://inpn.mnhn.fr/espece/cd_nom/801954</t>
  </si>
  <si>
    <t>&lt;i&gt;Ptinus rhododactylus&lt;/i&gt; Marsham, 1802</t>
  </si>
  <si>
    <t>https://inpn.mnhn.fr/espece/cd_nom/403189</t>
  </si>
  <si>
    <t>Cis quadridens Mellié, 1848</t>
  </si>
  <si>
    <t>&lt;i&gt;Cis quadridens&lt;/i&gt; Mellié, 1848</t>
  </si>
  <si>
    <t>https://inpn.mnhn.fr/espece/cd_nom/234645</t>
  </si>
  <si>
    <t>&lt;i&gt;Cis quadridentulus&lt;/i&gt; Perris, 1875</t>
  </si>
  <si>
    <t>https://inpn.mnhn.fr/espece/cd_nom/234646</t>
  </si>
  <si>
    <t>&lt;i&gt;Cis rapaae&lt;/i&gt; Zimmerman, 1938</t>
  </si>
  <si>
    <t>https://inpn.mnhn.fr/espece/cd_nom/775830</t>
  </si>
  <si>
    <t>&lt;i&gt;Cis retithorax&lt;/i&gt; Scott, 1926</t>
  </si>
  <si>
    <t>https://inpn.mnhn.fr/espece/cd_nom/710583</t>
  </si>
  <si>
    <t>&lt;i&gt;Cis rufescens&lt;/i&gt; (Pic, 1922)</t>
  </si>
  <si>
    <t>https://inpn.mnhn.fr/espece/cd_nom/640271</t>
  </si>
  <si>
    <t>Cis rugulosus Mellié, 1848</t>
  </si>
  <si>
    <t>&lt;i&gt;Cis rugulosus&lt;/i&gt; Mellié, 1848</t>
  </si>
  <si>
    <t>https://inpn.mnhn.fr/espece/cd_nom/234647</t>
  </si>
  <si>
    <t>&lt;i&gt;Cis silvicola&lt;/i&gt; Scott, 1926</t>
  </si>
  <si>
    <t>https://inpn.mnhn.fr/espece/cd_nom/848594</t>
  </si>
  <si>
    <t>Cis striatulus Mellié, 1848</t>
  </si>
  <si>
    <t>&lt;i&gt;Cis striatulus&lt;/i&gt; Mellié, 1848</t>
  </si>
  <si>
    <t>https://inpn.mnhn.fr/espece/cd_nom/234649</t>
  </si>
  <si>
    <t>&lt;i&gt;Cis flavipes&lt;/i&gt; Lucas, 1849</t>
  </si>
  <si>
    <t>https://inpn.mnhn.fr/espece/cd_nom/403184</t>
  </si>
  <si>
    <t>Hadraule striatulus Mellié, 1848</t>
  </si>
  <si>
    <t>&lt;i&gt;Hadraule striatulus&lt;/i&gt; Mellié, 1848</t>
  </si>
  <si>
    <t>https://inpn.mnhn.fr/espece/cd_nom/801955</t>
  </si>
  <si>
    <t>&lt;i&gt;Cis submicans&lt;/i&gt; Abeille de Perrin, 1874</t>
  </si>
  <si>
    <t>https://inpn.mnhn.fr/espece/cd_nom/794761</t>
  </si>
  <si>
    <t>&lt;i&gt;Cis tahitiensis&lt;/i&gt; Zimmerman, 1938</t>
  </si>
  <si>
    <t>https://inpn.mnhn.fr/espece/cd_nom/775831</t>
  </si>
  <si>
    <t>Cis tomentosus Mellié, 1848</t>
  </si>
  <si>
    <t>&lt;i&gt;Cis tomentosus&lt;/i&gt; Mellié, 1848</t>
  </si>
  <si>
    <t>https://inpn.mnhn.fr/espece/cd_nom/234650</t>
  </si>
  <si>
    <t>Cis sericeus Mellié, 1848</t>
  </si>
  <si>
    <t>&lt;i&gt;Cis sericeus&lt;/i&gt; Mellié, 1848</t>
  </si>
  <si>
    <t>https://inpn.mnhn.fr/espece/cd_nom/11063</t>
  </si>
  <si>
    <t>&lt;i&gt;Cis tomentosoides&lt;/i&gt; Reitter, 1902</t>
  </si>
  <si>
    <t>https://inpn.mnhn.fr/espece/cd_nom/403185</t>
  </si>
  <si>
    <t>&lt;i&gt;Cis uapouae&lt;/i&gt; Zimmerman, 1938</t>
  </si>
  <si>
    <t>https://inpn.mnhn.fr/espece/cd_nom/775832</t>
  </si>
  <si>
    <t>Cis vestitus Mellié, 1848</t>
  </si>
  <si>
    <t>&lt;i&gt;Cis vestitus&lt;/i&gt; Mellié, 1848</t>
  </si>
  <si>
    <t>https://inpn.mnhn.fr/espece/cd_nom/794762</t>
  </si>
  <si>
    <t>(Mellié, 1848)</t>
  </si>
  <si>
    <t>Orthocis vestitus (Mellié, 1848)</t>
  </si>
  <si>
    <t>&lt;i&gt;Orthocis vestitus&lt;/i&gt; (Mellié, 1848)</t>
  </si>
  <si>
    <t>https://inpn.mnhn.fr/espece/cd_nom/234656</t>
  </si>
  <si>
    <t>&lt;i&gt;Cis villosulus&lt;/i&gt; (Marsham, 1802)</t>
  </si>
  <si>
    <t>https://inpn.mnhn.fr/espece/cd_nom/794763</t>
  </si>
  <si>
    <t>&lt;i&gt;Cis caucasicus&lt;/i&gt; Abeille de Perrin, 1874</t>
  </si>
  <si>
    <t>https://inpn.mnhn.fr/espece/cd_nom/403181</t>
  </si>
  <si>
    <t>&lt;i&gt;Cis petropolitanus&lt;/i&gt; Jacobson, 1895</t>
  </si>
  <si>
    <t>https://inpn.mnhn.fr/espece/cd_nom/403182</t>
  </si>
  <si>
    <t>&lt;i&gt;Cis plagiatus&lt;/i&gt; C.G.Thomson, 1863</t>
  </si>
  <si>
    <t>https://inpn.mnhn.fr/espece/cd_nom/403180</t>
  </si>
  <si>
    <t>&lt;i&gt;Cis quadricollis&lt;/i&gt; Schilsky, 1901</t>
  </si>
  <si>
    <t>https://inpn.mnhn.fr/espece/cd_nom/403183</t>
  </si>
  <si>
    <t>Cis setiger Mellié, 1848</t>
  </si>
  <si>
    <t>&lt;i&gt;Cis setiger&lt;/i&gt; Mellié, 1848</t>
  </si>
  <si>
    <t>https://inpn.mnhn.fr/espece/cd_nom/234648</t>
  </si>
  <si>
    <t>&lt;i&gt;Ptinus villosulus&lt;/i&gt; Marsham, 1802</t>
  </si>
  <si>
    <t>https://inpn.mnhn.fr/espece/cd_nom/801956</t>
  </si>
  <si>
    <t>&lt;i&gt;Ctenocis&lt;/i&gt; Lawrence, 2016</t>
  </si>
  <si>
    <t>&lt;i&gt;Ctenocis caledonicus&lt;/i&gt; Lawrence, 2016</t>
  </si>
  <si>
    <t>https://inpn.mnhn.fr/espece/cd_nom/962917</t>
  </si>
  <si>
    <t>&lt;i&gt;Dolichocis&lt;/i&gt; Dury, 1919</t>
  </si>
  <si>
    <t>Dolichocis laricinus (Mellié, 1848)</t>
  </si>
  <si>
    <t>&lt;i&gt;Dolichocis laricinus&lt;/i&gt; (Mellié, 1848)</t>
  </si>
  <si>
    <t>https://inpn.mnhn.fr/espece/cd_nom/234666</t>
  </si>
  <si>
    <t>Cis laricinus Mellié, 1848</t>
  </si>
  <si>
    <t>&lt;i&gt;Cis laricinus&lt;/i&gt; Mellié, 1848</t>
  </si>
  <si>
    <t>https://inpn.mnhn.fr/espece/cd_nom/801957</t>
  </si>
  <si>
    <t>Ennearthron Mellié, 1847</t>
  </si>
  <si>
    <t>&lt;i&gt;Ennearthron&lt;/i&gt; Mellié, 1847</t>
  </si>
  <si>
    <t>&lt;i&gt;Ennearthron abeillei&lt;/i&gt; Caillol, 1914</t>
  </si>
  <si>
    <t>https://inpn.mnhn.fr/espece/cd_nom/234662</t>
  </si>
  <si>
    <t>&lt;i&gt;Ennearthron cornutum&lt;/i&gt; (Gyllenhal, 1827)</t>
  </si>
  <si>
    <t>https://inpn.mnhn.fr/espece/cd_nom/234663</t>
  </si>
  <si>
    <t>&lt;i&gt;Cis cornutum&lt;/i&gt; Gyllenhal, 1827</t>
  </si>
  <si>
    <t>https://inpn.mnhn.fr/espece/cd_nom/801958</t>
  </si>
  <si>
    <t>&lt;i&gt;Ennearthron filum&lt;/i&gt; Abeille de Perrin, 1874</t>
  </si>
  <si>
    <t>https://inpn.mnhn.fr/espece/cd_nom/234664</t>
  </si>
  <si>
    <t>&lt;i&gt;Cis filum&lt;/i&gt; Abeille de Perrin, 1874</t>
  </si>
  <si>
    <t>https://inpn.mnhn.fr/espece/cd_nom/801959</t>
  </si>
  <si>
    <t>&lt;i&gt;Ennearthron pruinosulum&lt;/i&gt; Perris, 1864</t>
  </si>
  <si>
    <t>https://inpn.mnhn.fr/espece/cd_nom/234665</t>
  </si>
  <si>
    <t>&lt;i&gt;Hadreule&lt;/i&gt; C.G. Thomson, 1859</t>
  </si>
  <si>
    <t>&lt;i&gt;Hadraule&lt;/i&gt; C.G. Thomson, 1859</t>
  </si>
  <si>
    <t>&lt;i&gt;Hadreule elongatula&lt;/i&gt; (Gyllenhal, 1827)</t>
  </si>
  <si>
    <t>https://inpn.mnhn.fr/espece/cd_nom/954248</t>
  </si>
  <si>
    <t>&lt;i&gt;Cis elongatula&lt;/i&gt; Gyllenhal, 1827</t>
  </si>
  <si>
    <t>https://inpn.mnhn.fr/espece/cd_nom/801960</t>
  </si>
  <si>
    <t>&lt;i&gt;Hadraule elongatula&lt;/i&gt; (Gyllenhal, 1827)</t>
  </si>
  <si>
    <t>https://inpn.mnhn.fr/espece/cd_nom/794764</t>
  </si>
  <si>
    <t>&lt;i&gt;Hadreule elongatulum&lt;/i&gt; (Gyllenhal, 1827)</t>
  </si>
  <si>
    <t>https://inpn.mnhn.fr/espece/cd_nom/306028</t>
  </si>
  <si>
    <t>Souza-Gonçalves, Lopes-Andrade &amp; Lawrence, 2020</t>
  </si>
  <si>
    <t>Hadreule pacifica Souza-Gonçalves, Lopes-Andrade &amp; Lawrence, 2020</t>
  </si>
  <si>
    <t>&lt;i&gt;Hadreule pacifica&lt;/i&gt; Souza-Gonçalves, Lopes-Andrade &amp; Lawrence, 2020</t>
  </si>
  <si>
    <t>https://inpn.mnhn.fr/espece/cd_nom/954247</t>
  </si>
  <si>
    <t>&lt;i&gt;Orthocis&lt;/i&gt; Casey, 1898</t>
  </si>
  <si>
    <t>&lt;i&gt;Orthocis alni&lt;/i&gt; (Gyllenhal, 1813)</t>
  </si>
  <si>
    <t>https://inpn.mnhn.fr/espece/cd_nom/234651</t>
  </si>
  <si>
    <t>&lt;i&gt;Cis alni&lt;/i&gt; Gyllenhal, 1813</t>
  </si>
  <si>
    <t>https://inpn.mnhn.fr/espece/cd_nom/718454</t>
  </si>
  <si>
    <t>&lt;i&gt;Orthocis collenettei&lt;/i&gt; (Blair, 1927)</t>
  </si>
  <si>
    <t>https://inpn.mnhn.fr/espece/cd_nom/775833</t>
  </si>
  <si>
    <t>&lt;i&gt;Orthocis coluber&lt;/i&gt; (Abeille de Perrin, 1874)</t>
  </si>
  <si>
    <t>https://inpn.mnhn.fr/espece/cd_nom/234652</t>
  </si>
  <si>
    <t>&lt;i&gt;Cis coluber&lt;/i&gt; Abeille de Perrin, 1874</t>
  </si>
  <si>
    <t>https://inpn.mnhn.fr/espece/cd_nom/801961</t>
  </si>
  <si>
    <t>&lt;i&gt;Cis latifrons&lt;/i&gt; Pool, 1917</t>
  </si>
  <si>
    <t>https://inpn.mnhn.fr/espece/cd_nom/403186</t>
  </si>
  <si>
    <t>&lt;i&gt;Orthocis infasciatus&lt;/i&gt; (Pic, 1922)</t>
  </si>
  <si>
    <t>https://inpn.mnhn.fr/espece/cd_nom/640266</t>
  </si>
  <si>
    <t>&lt;i&gt;Cis infasciatus&lt;/i&gt; Pic, 1922</t>
  </si>
  <si>
    <t>https://inpn.mnhn.fr/espece/cd_nom/640265</t>
  </si>
  <si>
    <t>&lt;i&gt;Orthocis insularis&lt;/i&gt; (Waterhouse, 1876)</t>
  </si>
  <si>
    <t>https://inpn.mnhn.fr/espece/cd_nom/710585</t>
  </si>
  <si>
    <t>&lt;i&gt;Orthocis juglandis&lt;/i&gt; (Reitter, 1885)</t>
  </si>
  <si>
    <t>https://inpn.mnhn.fr/espece/cd_nom/306018</t>
  </si>
  <si>
    <t>&lt;i&gt;Cis juglandis&lt;/i&gt; Reitter, 1885</t>
  </si>
  <si>
    <t>https://inpn.mnhn.fr/espece/cd_nom/893861</t>
  </si>
  <si>
    <t>&lt;i&gt;Orthocis lucasi&lt;/i&gt; (Abeille de Perrin, 1874)</t>
  </si>
  <si>
    <t>https://inpn.mnhn.fr/espece/cd_nom/234654</t>
  </si>
  <si>
    <t>&lt;i&gt;Cis lucasi&lt;/i&gt; Abeille de Perrin, 1874</t>
  </si>
  <si>
    <t>https://inpn.mnhn.fr/espece/cd_nom/801962</t>
  </si>
  <si>
    <t>&lt;i&gt;Cis reflexicollis&lt;/i&gt; Abeille de Perrin, 1874</t>
  </si>
  <si>
    <t>https://inpn.mnhn.fr/espece/cd_nom/403187</t>
  </si>
  <si>
    <t>&lt;i&gt;Orthocis perrisi&lt;/i&gt; (Abeille de Perrin, 1874)</t>
  </si>
  <si>
    <t>https://inpn.mnhn.fr/espece/cd_nom/794765</t>
  </si>
  <si>
    <t>&lt;i&gt;Cis perrisi&lt;/i&gt; Abeille de Perrin, 1874</t>
  </si>
  <si>
    <t>https://inpn.mnhn.fr/espece/cd_nom/234642</t>
  </si>
  <si>
    <t>&lt;i&gt;Orthocis sublacernatus&lt;/i&gt; (Scott, 1926)</t>
  </si>
  <si>
    <t>https://inpn.mnhn.fr/espece/cd_nom/712584</t>
  </si>
  <si>
    <t>&lt;i&gt;Orthocis testaceofasciatus&lt;/i&gt; (Pic, 1922)</t>
  </si>
  <si>
    <t>https://inpn.mnhn.fr/espece/cd_nom/640270</t>
  </si>
  <si>
    <t>&lt;i&gt;Cis testaceofasciatus&lt;/i&gt; Pic, 1922</t>
  </si>
  <si>
    <t>https://inpn.mnhn.fr/espece/cd_nom/640269</t>
  </si>
  <si>
    <t>&lt;i&gt;Porculus&lt;/i&gt; Lawrence, 1987</t>
  </si>
  <si>
    <t>&lt;i&gt;Porculus dufaui&lt;/i&gt; (Pic, 1922)</t>
  </si>
  <si>
    <t>https://inpn.mnhn.fr/espece/cd_nom/852471</t>
  </si>
  <si>
    <t>&lt;i&gt;Cis dufaui&lt;/i&gt; Pic, 1922</t>
  </si>
  <si>
    <t>https://inpn.mnhn.fr/espece/cd_nom/640264</t>
  </si>
  <si>
    <t>&lt;i&gt;Strigocis&lt;/i&gt; Dury, 1917</t>
  </si>
  <si>
    <t>Strigocis bicornis (Mellié, 1848)</t>
  </si>
  <si>
    <t>&lt;i&gt;Strigocis bicornis&lt;/i&gt; (Mellié, 1848)</t>
  </si>
  <si>
    <t>https://inpn.mnhn.fr/espece/cd_nom/234661</t>
  </si>
  <si>
    <t>Cis bicornis Mellié, 1848</t>
  </si>
  <si>
    <t>&lt;i&gt;Cis bicornis&lt;/i&gt; Mellié, 1848</t>
  </si>
  <si>
    <t>https://inpn.mnhn.fr/espece/cd_nom/801963</t>
  </si>
  <si>
    <t>&lt;i&gt;Rhopalodontus fronticornis&lt;/i&gt; auct. non (Panzer, 1809)</t>
  </si>
  <si>
    <t>https://inpn.mnhn.fr/espece/cd_nom/845383</t>
  </si>
  <si>
    <t>&lt;i&gt;Sulcacis&lt;/i&gt; Dury, 1917</t>
  </si>
  <si>
    <t>&lt;i&gt;Sulcacis bidentulus&lt;/i&gt; (Rosenhauer, 1847)</t>
  </si>
  <si>
    <t>https://inpn.mnhn.fr/espece/cd_nom/234659</t>
  </si>
  <si>
    <t>Cis alpinus Mellié, 1848</t>
  </si>
  <si>
    <t>&lt;i&gt;Cis alpinus&lt;/i&gt; Mellié, 1848</t>
  </si>
  <si>
    <t>https://inpn.mnhn.fr/espece/cd_nom/797113</t>
  </si>
  <si>
    <t>&lt;i&gt;Cis bidentulus&lt;/i&gt; Rosenhauer, 1847</t>
  </si>
  <si>
    <t>https://inpn.mnhn.fr/espece/cd_nom/801964</t>
  </si>
  <si>
    <t>&lt;i&gt;Sulcacis fronticornis&lt;/i&gt; (Panzer, 1805)</t>
  </si>
  <si>
    <t>https://inpn.mnhn.fr/espece/cd_nom/234660</t>
  </si>
  <si>
    <t>&lt;i&gt;Apate fronticornis&lt;/i&gt; Panzer, 1805</t>
  </si>
  <si>
    <t>https://inpn.mnhn.fr/espece/cd_nom/801965</t>
  </si>
  <si>
    <t>&lt;i&gt;Sulcacis nitidus&lt;/i&gt; (Fabricius, 1792)</t>
  </si>
  <si>
    <t>https://inpn.mnhn.fr/espece/cd_nom/794766</t>
  </si>
  <si>
    <t>&lt;i&gt;Anobium nitidus&lt;/i&gt; Fabricius, 1792</t>
  </si>
  <si>
    <t>https://inpn.mnhn.fr/espece/cd_nom/801966</t>
  </si>
  <si>
    <t>&lt;i&gt;Ennearthron affine&lt;/i&gt; Gyllenhal</t>
  </si>
  <si>
    <t>https://inpn.mnhn.fr/espece/cd_nom/11065</t>
  </si>
  <si>
    <t>&lt;i&gt;Sulcacis affinis&lt;/i&gt; (Gyllenhal, 1827)</t>
  </si>
  <si>
    <t>https://inpn.mnhn.fr/espece/cd_nom/234658</t>
  </si>
  <si>
    <t>&lt;i&gt;Wagaicis&lt;/i&gt; Lohse, 1964</t>
  </si>
  <si>
    <t>&lt;i&gt;Wagaicis wagae&lt;/i&gt; (Wankowicz, 1869)</t>
  </si>
  <si>
    <t>https://inpn.mnhn.fr/espece/cd_nom/234657</t>
  </si>
  <si>
    <t>&lt;i&gt;Ennearthron wagae&lt;/i&gt; Wankowicz, 1869</t>
  </si>
  <si>
    <t>https://inpn.mnhn.fr/espece/cd_nom/801967</t>
  </si>
  <si>
    <t>Octotemnus Mellié, 1847</t>
  </si>
  <si>
    <t>&lt;i&gt;Octotemnus&lt;/i&gt; Mellié, 1847</t>
  </si>
  <si>
    <t>&lt;i&gt;Octotemnus glabriculus&lt;/i&gt; (Gyllenhal, 1827)</t>
  </si>
  <si>
    <t>https://inpn.mnhn.fr/espece/cd_nom/234624</t>
  </si>
  <si>
    <t>&lt;i&gt;Cis glabriculus&lt;/i&gt; Gyllenhal, 1827</t>
  </si>
  <si>
    <t>https://inpn.mnhn.fr/espece/cd_nom/801968</t>
  </si>
  <si>
    <t>&lt;i&gt;Octotemnus mandibularis&lt;/i&gt; (Gyllenhal, 1813)</t>
  </si>
  <si>
    <t>https://inpn.mnhn.fr/espece/cd_nom/11067</t>
  </si>
  <si>
    <t>&lt;i&gt;Cis mandibularis&lt;/i&gt; Gyllenhal, 1813</t>
  </si>
  <si>
    <t>https://inpn.mnhn.fr/espece/cd_nom/801969</t>
  </si>
  <si>
    <t>Rhopalodontus Mellié, 1847</t>
  </si>
  <si>
    <t>&lt;i&gt;Rhopalodontus&lt;/i&gt; Mellié, 1847</t>
  </si>
  <si>
    <t>&lt;i&gt;Rhopalodontus baudueri&lt;/i&gt; Abeille de Perrin, 1874</t>
  </si>
  <si>
    <t>https://inpn.mnhn.fr/espece/cd_nom/234626</t>
  </si>
  <si>
    <t>&lt;i&gt;Rhopalodontus novorossicus&lt;/i&gt; Reitter, 1901</t>
  </si>
  <si>
    <t>https://inpn.mnhn.fr/espece/cd_nom/306002</t>
  </si>
  <si>
    <t>&lt;i&gt;Rhopalodontus perforatus&lt;/i&gt; (Gyllenhal, 1813)</t>
  </si>
  <si>
    <t>https://inpn.mnhn.fr/espece/cd_nom/234627</t>
  </si>
  <si>
    <t>&lt;i&gt;Cis perforatus&lt;/i&gt; Gyllenhal, 1813</t>
  </si>
  <si>
    <t>https://inpn.mnhn.fr/espece/cd_nom/801970</t>
  </si>
  <si>
    <t>&lt;i&gt;Rhopalodontus populi&lt;/i&gt; C. Brisout de Barneville &amp; H. Brisout de Barneville, 1877</t>
  </si>
  <si>
    <t>https://inpn.mnhn.fr/espece/cd_nom/234628</t>
  </si>
  <si>
    <t>Xylographus Mellié, 1847</t>
  </si>
  <si>
    <t>&lt;i&gt;Xylographus&lt;/i&gt; Mellié, 1847</t>
  </si>
  <si>
    <t>&lt;i&gt;Xylographus bostrichoides&lt;/i&gt; (Dufour, 1843)</t>
  </si>
  <si>
    <t>https://inpn.mnhn.fr/espece/cd_nom/234625</t>
  </si>
  <si>
    <t>&lt;i&gt;Cis bostrichoides&lt;/i&gt; Dufour, 1843</t>
  </si>
  <si>
    <t>https://inpn.mnhn.fr/espece/cd_nom/801971</t>
  </si>
  <si>
    <t>Xylographus corpulentus Mellié, 1849</t>
  </si>
  <si>
    <t>&lt;i&gt;Xylographus corpulentus&lt;/i&gt; Mellié, 1849</t>
  </si>
  <si>
    <t>https://inpn.mnhn.fr/espece/cd_nom/791610</t>
  </si>
  <si>
    <t>&lt;i&gt;Xylographus lemoulti&lt;/i&gt; Pic, 1916</t>
  </si>
  <si>
    <t>https://inpn.mnhn.fr/espece/cd_nom/751160</t>
  </si>
  <si>
    <t>Xylographus richardi Mellié, 1848</t>
  </si>
  <si>
    <t>&lt;i&gt;Xylographus richardi&lt;/i&gt; Mellié, 1848</t>
  </si>
  <si>
    <t>https://inpn.mnhn.fr/espece/cd_nom/751161</t>
  </si>
  <si>
    <t>&lt;i&gt;Xylographus subsinuatus&lt;/i&gt; Pic, 1916</t>
  </si>
  <si>
    <t>https://inpn.mnhn.fr/espece/cd_nom/791611</t>
  </si>
  <si>
    <t>&lt;i&gt;Xylographus rufescens&lt;/i&gt; Pic, 1921</t>
  </si>
  <si>
    <t>https://inpn.mnhn.fr/espece/cd_nom/710579</t>
  </si>
  <si>
    <t>&lt;i&gt;Scolytocis&lt;/i&gt; Blair, 1928</t>
  </si>
  <si>
    <t>&lt;i&gt;Scolytocis cariborum&lt;/i&gt; Lopes-Andrade, 2008</t>
  </si>
  <si>
    <t>https://inpn.mnhn.fr/espece/cd_nom/852474</t>
  </si>
  <si>
    <t>Ceracis Mellié, 1848</t>
  </si>
  <si>
    <t>&lt;i&gt;Ceracis&lt;/i&gt; Mellié, 1848</t>
  </si>
  <si>
    <t>(Mellié, 1849)</t>
  </si>
  <si>
    <t>Ceracis bicornis (Mellié, 1849)</t>
  </si>
  <si>
    <t>&lt;i&gt;Ceracis bicornis&lt;/i&gt; (Mellié, 1849)</t>
  </si>
  <si>
    <t>https://inpn.mnhn.fr/espece/cd_nom/852454</t>
  </si>
  <si>
    <t>Ennearthron bicornis Mellié, 1849</t>
  </si>
  <si>
    <t>&lt;i&gt;Ennearthron bicornis&lt;/i&gt; Mellié, 1849</t>
  </si>
  <si>
    <t>https://inpn.mnhn.fr/espece/cd_nom/852466</t>
  </si>
  <si>
    <t>&lt;i&gt;Ceracis bifurcus&lt;/i&gt; Gorham, 1898</t>
  </si>
  <si>
    <t>https://inpn.mnhn.fr/espece/cd_nom/852455</t>
  </si>
  <si>
    <t>Ceracis castaneipennis (Mellié, 1848)</t>
  </si>
  <si>
    <t>&lt;i&gt;Ceracis castaneipennis&lt;/i&gt; (Mellié, 1848)</t>
  </si>
  <si>
    <t>https://inpn.mnhn.fr/espece/cd_nom/640251</t>
  </si>
  <si>
    <t>&lt;i&gt;Ceracis ater&lt;/i&gt; Pic, 1922</t>
  </si>
  <si>
    <t>https://inpn.mnhn.fr/espece/cd_nom/640250</t>
  </si>
  <si>
    <t>&lt;i&gt;Ceracis rufipes&lt;/i&gt; Pic, 1922</t>
  </si>
  <si>
    <t>https://inpn.mnhn.fr/espece/cd_nom/640259</t>
  </si>
  <si>
    <t>Ceracis cornifer (Mellié, 1849)</t>
  </si>
  <si>
    <t>&lt;i&gt;Ceracis cornifer&lt;/i&gt; (Mellié, 1849)</t>
  </si>
  <si>
    <t>https://inpn.mnhn.fr/espece/cd_nom/852456</t>
  </si>
  <si>
    <t>(Brèthes, 1922)</t>
  </si>
  <si>
    <t>Ceracis cylindricus (Brèthes, 1922)</t>
  </si>
  <si>
    <t>&lt;i&gt;Ceracis cylindricus&lt;/i&gt; (Brèthes, 1922)</t>
  </si>
  <si>
    <t>https://inpn.mnhn.fr/espece/cd_nom/852461</t>
  </si>
  <si>
    <t>&lt;i&gt;Ceracis monocerus&lt;/i&gt; Lawrence, 1967</t>
  </si>
  <si>
    <t>https://inpn.mnhn.fr/espece/cd_nom/852458</t>
  </si>
  <si>
    <t>&lt;i&gt;Ceracis simplicicornis&lt;/i&gt; (Pic, 1916)</t>
  </si>
  <si>
    <t>https://inpn.mnhn.fr/espece/cd_nom/852462</t>
  </si>
  <si>
    <t>&lt;i&gt;Ceracis unicornis&lt;/i&gt; Gorham, 1898</t>
  </si>
  <si>
    <t>https://inpn.mnhn.fr/espece/cd_nom/852460</t>
  </si>
  <si>
    <t>Ennearthron corniferum Mellié, 1849</t>
  </si>
  <si>
    <t>&lt;i&gt;Ennearthron corniferum&lt;/i&gt; Mellié, 1849</t>
  </si>
  <si>
    <t>https://inpn.mnhn.fr/espece/cd_nom/852465</t>
  </si>
  <si>
    <t>Brèthes, 1922</t>
  </si>
  <si>
    <t>Ennearthron cylindricum Brèthes, 1922</t>
  </si>
  <si>
    <t>&lt;i&gt;Ennearthron cylindricum&lt;/i&gt; Brèthes, 1922</t>
  </si>
  <si>
    <t>https://inpn.mnhn.fr/espece/cd_nom/852457</t>
  </si>
  <si>
    <t>&lt;i&gt;Ennearthron simplicicorne&lt;/i&gt; Pic, 1916</t>
  </si>
  <si>
    <t>https://inpn.mnhn.fr/espece/cd_nom/852459</t>
  </si>
  <si>
    <t>&lt;i&gt;Ennearthron unicorne&lt;/i&gt; Casey, 1898</t>
  </si>
  <si>
    <t>https://inpn.mnhn.fr/espece/cd_nom/852463</t>
  </si>
  <si>
    <t>Ceracis cucullatus (Mellié, 1849)</t>
  </si>
  <si>
    <t>&lt;i&gt;Ceracis cucullatus&lt;/i&gt; (Mellié, 1849)</t>
  </si>
  <si>
    <t>https://inpn.mnhn.fr/espece/cd_nom/649722</t>
  </si>
  <si>
    <t>Ennearthron cucullatum Mellié, 1849</t>
  </si>
  <si>
    <t>&lt;i&gt;Ennearthron cucullatum&lt;/i&gt; Mellié, 1849</t>
  </si>
  <si>
    <t>https://inpn.mnhn.fr/espece/cd_nom/649721</t>
  </si>
  <si>
    <t>Ceracis furcifer Mellié, 1849</t>
  </si>
  <si>
    <t>&lt;i&gt;Ceracis furcifer&lt;/i&gt; Mellié, 1849</t>
  </si>
  <si>
    <t>https://inpn.mnhn.fr/espece/cd_nom/640253</t>
  </si>
  <si>
    <t>Ennearthron (Ceracis) furcifer Mellié, 1849</t>
  </si>
  <si>
    <t>&lt;i&gt;Ennearthron &lt;/i&gt;(&lt;i&gt;Ceracis&lt;/i&gt;)&lt;i&gt; furcifer&lt;/i&gt; Mellié, 1849</t>
  </si>
  <si>
    <t>https://inpn.mnhn.fr/espece/cd_nom/852469</t>
  </si>
  <si>
    <t>&lt;i&gt;Ceracis laticornis&lt;/i&gt; Pic, 1922</t>
  </si>
  <si>
    <t>https://inpn.mnhn.fr/espece/cd_nom/640254</t>
  </si>
  <si>
    <t>Ceracis militaris (Mellié, 1849)</t>
  </si>
  <si>
    <t>&lt;i&gt;Ceracis militaris&lt;/i&gt; (Mellié, 1849)</t>
  </si>
  <si>
    <t>https://inpn.mnhn.fr/espece/cd_nom/852467</t>
  </si>
  <si>
    <t>Ennearthron (Ceracis) militaris Mellié, 1849</t>
  </si>
  <si>
    <t>&lt;i&gt;Ennearthron &lt;/i&gt;(&lt;i&gt;Ceracis&lt;/i&gt;)&lt;i&gt; militaris&lt;/i&gt; Mellié, 1849</t>
  </si>
  <si>
    <t>https://inpn.mnhn.fr/espece/cd_nom/852468</t>
  </si>
  <si>
    <t>&lt;i&gt;Ceracis nigricans&lt;/i&gt; (Fauvel, 1904)</t>
  </si>
  <si>
    <t>https://inpn.mnhn.fr/espece/cd_nom/910130</t>
  </si>
  <si>
    <t>&lt;i&gt;Ennearthron nigricans&lt;/i&gt; Fauvel, 1904</t>
  </si>
  <si>
    <t>https://inpn.mnhn.fr/espece/cd_nom/910128</t>
  </si>
  <si>
    <t>&lt;i&gt;Ceracis particularis&lt;/i&gt; Pic, 1922</t>
  </si>
  <si>
    <t>https://inpn.mnhn.fr/espece/cd_nom/640255</t>
  </si>
  <si>
    <t>&lt;i&gt;Ceracis quadridentatus&lt;/i&gt; Pic, 1922</t>
  </si>
  <si>
    <t>https://inpn.mnhn.fr/espece/cd_nom/640257</t>
  </si>
  <si>
    <t>&lt;i&gt;Falcocis&lt;/i&gt; Pic, 1916</t>
  </si>
  <si>
    <t>&lt;i&gt;Falcocis opaca&lt;/i&gt; Pic, 1916</t>
  </si>
  <si>
    <t>https://inpn.mnhn.fr/espece/cd_nom/750463</t>
  </si>
  <si>
    <t>&lt;i&gt;Falsocis&lt;/i&gt; Pic, 1916</t>
  </si>
  <si>
    <t>&lt;i&gt;Falsocis brasiliensis&lt;/i&gt; Lopes-Andrade, 2007</t>
  </si>
  <si>
    <t>https://inpn.mnhn.fr/espece/cd_nom/809139</t>
  </si>
  <si>
    <t>&lt;i&gt;Falsocis opacus&lt;/i&gt; Pic, 1916</t>
  </si>
  <si>
    <t>https://inpn.mnhn.fr/espece/cd_nom/809140</t>
  </si>
  <si>
    <t>&lt;i&gt;Falsocis tetraceratops&lt;/i&gt; Saurat &amp; Dodelin, 2017</t>
  </si>
  <si>
    <t>https://inpn.mnhn.fr/espece/cd_nom/852907</t>
  </si>
  <si>
    <t>&lt;i&gt;Macrocis&lt;/i&gt; Reitter, 1878</t>
  </si>
  <si>
    <t>&lt;i&gt;Macrocis grandicornis&lt;/i&gt; Pic, 1917</t>
  </si>
  <si>
    <t>https://inpn.mnhn.fr/espece/cd_nom/751164</t>
  </si>
  <si>
    <t>&lt;i&gt;Polynesicis&lt;/i&gt;</t>
  </si>
  <si>
    <t>&lt;i&gt;Polynesicis hirsutus&lt;/i&gt; Zimmerman, 1938</t>
  </si>
  <si>
    <t>https://inpn.mnhn.fr/espece/cd_nom/775834</t>
  </si>
  <si>
    <t>&lt;i&gt;Tropicis&lt;/i&gt; Scott, 1926</t>
  </si>
  <si>
    <t>&lt;i&gt;Tropicis cuccodoroi&lt;/i&gt; Lopes-Andrade, 2008</t>
  </si>
  <si>
    <t>https://inpn.mnhn.fr/espece/cd_nom/848595</t>
  </si>
  <si>
    <t>&lt;i&gt;Tropicis sexcarinatus&lt;/i&gt; (Waterhouse, 1876)</t>
  </si>
  <si>
    <t>https://inpn.mnhn.fr/espece/cd_nom/710587</t>
  </si>
  <si>
    <t>Fringe-Winged Beetles</t>
  </si>
  <si>
    <t>&lt;i&gt;Calyptomerus&lt;/i&gt; Redtenbacher, 1847</t>
  </si>
  <si>
    <t>&lt;i&gt;Calyptomerus alpestris&lt;/i&gt; Redtenbacher, 1847</t>
  </si>
  <si>
    <t>https://inpn.mnhn.fr/espece/cd_nom/223211</t>
  </si>
  <si>
    <t>&lt;i&gt;Calyptomerus dubius&lt;/i&gt; Marsham, 1802</t>
  </si>
  <si>
    <t>https://inpn.mnhn.fr/espece/cd_nom/223212</t>
  </si>
  <si>
    <t>&lt;i&gt;Calyptomerus troglodytes&lt;/i&gt; Fauvel, 1861</t>
  </si>
  <si>
    <t>https://inpn.mnhn.fr/espece/cd_nom/798207</t>
  </si>
  <si>
    <t>&lt;i&gt;Clambus enshamensis&lt;/i&gt; Stephens, 1839</t>
  </si>
  <si>
    <t>https://inpn.mnhn.fr/espece/cd_nom/975033</t>
  </si>
  <si>
    <t>&lt;i&gt;Scaphidium dubius&lt;/i&gt; Marsham, 1802</t>
  </si>
  <si>
    <t>https://inpn.mnhn.fr/espece/cd_nom/800890</t>
  </si>
  <si>
    <t>&lt;i&gt;Clambidus&lt;/i&gt; Fauvel, 1903</t>
  </si>
  <si>
    <t>&lt;i&gt;Clambidus atomus&lt;/i&gt; Fauvel, 1903</t>
  </si>
  <si>
    <t>https://inpn.mnhn.fr/espece/cd_nom/902191</t>
  </si>
  <si>
    <t>&lt;i&gt;Clambus&lt;/i&gt; Fischer von Waldheim, 1821</t>
  </si>
  <si>
    <t>Endrödy-Younga, 1960</t>
  </si>
  <si>
    <t>Clambus aegrepilosus Endrödy-Younga, 1960</t>
  </si>
  <si>
    <t>&lt;i&gt;Clambus aegrepilosus&lt;/i&gt; Endrödy-Younga, 1960</t>
  </si>
  <si>
    <t>https://inpn.mnhn.fr/espece/cd_nom/794582</t>
  </si>
  <si>
    <t>&lt;i&gt;Clambus armadillo&lt;/i&gt; De Geer, 1774</t>
  </si>
  <si>
    <t>https://inpn.mnhn.fr/espece/cd_nom/10407</t>
  </si>
  <si>
    <t>&lt;i&gt;Dermestes armadillo&lt;/i&gt; De Geer, 1774</t>
  </si>
  <si>
    <t>https://inpn.mnhn.fr/espece/cd_nom/800891</t>
  </si>
  <si>
    <t>Clambus dux Endrödy-Younga, 1960</t>
  </si>
  <si>
    <t>&lt;i&gt;Clambus dux&lt;/i&gt; Endrödy-Younga, 1960</t>
  </si>
  <si>
    <t>https://inpn.mnhn.fr/espece/cd_nom/223202</t>
  </si>
  <si>
    <t>Clambus dux dux Endrödy-Younga, 1960</t>
  </si>
  <si>
    <t>&lt;i&gt;Clambus dux dux&lt;/i&gt; Endrödy-Younga, 1960</t>
  </si>
  <si>
    <t>https://inpn.mnhn.fr/espece/cd_nom/251499</t>
  </si>
  <si>
    <t>Clambus evae Endrödy-Younga, 1960</t>
  </si>
  <si>
    <t>&lt;i&gt;Clambus evae&lt;/i&gt; Endrödy-Younga, 1960</t>
  </si>
  <si>
    <t>https://inpn.mnhn.fr/espece/cd_nom/278705</t>
  </si>
  <si>
    <t>Clambus filii Endrödy-Younga, 1960</t>
  </si>
  <si>
    <t>&lt;i&gt;Clambus filii&lt;/i&gt; Endrödy-Younga, 1960</t>
  </si>
  <si>
    <t>https://inpn.mnhn.fr/espece/cd_nom/223203</t>
  </si>
  <si>
    <t>&lt;i&gt;Clambus gibbulus&lt;/i&gt; (LeConte, 1850)</t>
  </si>
  <si>
    <t>https://inpn.mnhn.fr/espece/cd_nom/223204</t>
  </si>
  <si>
    <t>&lt;i&gt;Sternuchus gibbulus&lt;/i&gt; LeConte, 1850</t>
  </si>
  <si>
    <t>https://inpn.mnhn.fr/espece/cd_nom/800892</t>
  </si>
  <si>
    <t>Clambus hayekae Endrödy-Younga, 1960</t>
  </si>
  <si>
    <t>&lt;i&gt;Clambus hayekae&lt;/i&gt; Endrödy-Younga, 1960</t>
  </si>
  <si>
    <t>https://inpn.mnhn.fr/espece/cd_nom/223205</t>
  </si>
  <si>
    <t>&lt;i&gt;Clambus minutus&lt;/i&gt; (Sturm, 1807)</t>
  </si>
  <si>
    <t>https://inpn.mnhn.fr/espece/cd_nom/223206</t>
  </si>
  <si>
    <t>&lt;i&gt;Agathidium minutum&lt;/i&gt; Sturm, 1807</t>
  </si>
  <si>
    <t>https://inpn.mnhn.fr/espece/cd_nom/800893</t>
  </si>
  <si>
    <t>&lt;i&gt;Clambus minutus complicans&lt;/i&gt; Wollaston, 1864</t>
  </si>
  <si>
    <t>https://inpn.mnhn.fr/espece/cd_nom/251501</t>
  </si>
  <si>
    <t>&lt;i&gt;Clambus minutus minutus&lt;/i&gt; (Sturm, 1807)</t>
  </si>
  <si>
    <t>https://inpn.mnhn.fr/espece/cd_nom/251500</t>
  </si>
  <si>
    <t>&lt;i&gt;Clambus nigrellus&lt;/i&gt; Reitter, 1914</t>
  </si>
  <si>
    <t>https://inpn.mnhn.fr/espece/cd_nom/223207</t>
  </si>
  <si>
    <t>&lt;i&gt;Clambus nigriclavis&lt;/i&gt; Stephens, 1835</t>
  </si>
  <si>
    <t>https://inpn.mnhn.fr/espece/cd_nom/223208</t>
  </si>
  <si>
    <t>&lt;i&gt;Clambus pallidulus&lt;/i&gt; Reitter, 1911</t>
  </si>
  <si>
    <t>https://inpn.mnhn.fr/espece/cd_nom/278707</t>
  </si>
  <si>
    <t>&lt;i&gt;Clambus pallidulus pallidulus&lt;/i&gt; Reitter, 1911</t>
  </si>
  <si>
    <t>https://inpn.mnhn.fr/espece/cd_nom/278708</t>
  </si>
  <si>
    <t>&lt;i&gt;Clambus pubescens&lt;/i&gt; Redtenbacher, 1847</t>
  </si>
  <si>
    <t>https://inpn.mnhn.fr/espece/cd_nom/223209</t>
  </si>
  <si>
    <t>&lt;i&gt;Clambus punctillatus&lt;/i&gt; Rey, 1889</t>
  </si>
  <si>
    <t>https://inpn.mnhn.fr/espece/cd_nom/798208</t>
  </si>
  <si>
    <t>&lt;i&gt;Clambus punctulum&lt;/i&gt; (L. von Beck, 1817)</t>
  </si>
  <si>
    <t>https://inpn.mnhn.fr/espece/cd_nom/278710</t>
  </si>
  <si>
    <t>&lt;i&gt;Agathidium punctulus&lt;/i&gt; L. von Beck, 1817</t>
  </si>
  <si>
    <t>https://inpn.mnhn.fr/espece/cd_nom/800894</t>
  </si>
  <si>
    <t>Clambus radula Endrödy-Younga, 1960</t>
  </si>
  <si>
    <t>&lt;i&gt;Clambus radula&lt;/i&gt; Endrödy-Younga, 1960</t>
  </si>
  <si>
    <t>https://inpn.mnhn.fr/espece/cd_nom/794581</t>
  </si>
  <si>
    <t>&lt;i&gt;Clambus simsoni&lt;/i&gt; Blackburn, 1902</t>
  </si>
  <si>
    <t>https://inpn.mnhn.fr/espece/cd_nom/223210</t>
  </si>
  <si>
    <t>&lt;i&gt;Loricaster&lt;/i&gt; Mulsant &amp; Rey, 1861</t>
  </si>
  <si>
    <t>&lt;i&gt;Loricaster cribripennis&lt;/i&gt; Reitter, 1904</t>
  </si>
  <si>
    <t>https://inpn.mnhn.fr/espece/cd_nom/223200</t>
  </si>
  <si>
    <t>&lt;i&gt;Loricaster testaceus&lt;/i&gt; Mulsant &amp; Rey, 1861</t>
  </si>
  <si>
    <t>https://inpn.mnhn.fr/espece/cd_nom/223201</t>
  </si>
  <si>
    <t>&lt;i&gt;Loricaster testaceus pumilus&lt;/i&gt; Reitter, 1884</t>
  </si>
  <si>
    <t>https://inpn.mnhn.fr/espece/cd_nom/251498</t>
  </si>
  <si>
    <t>&lt;i&gt;Loricaster testaceus testaceus&lt;/i&gt; Mulsant &amp; Rey, 1861</t>
  </si>
  <si>
    <t>https://inpn.mnhn.fr/espece/cd_nom/251497</t>
  </si>
  <si>
    <t>&lt;i&gt;Acalyptomerus&lt;/i&gt; Crowson, 1979</t>
  </si>
  <si>
    <t>&lt;i&gt;Acalyptomerus africanus&lt;/i&gt; Endrody-Younga, 1998</t>
  </si>
  <si>
    <t>https://inpn.mnhn.fr/espece/cd_nom/1037724</t>
  </si>
  <si>
    <t>Clérides</t>
  </si>
  <si>
    <t>Checkered Beetles</t>
  </si>
  <si>
    <t>&lt;i&gt;Allonyx&lt;/i&gt; Jacquelin du Val, 1860</t>
  </si>
  <si>
    <t>&lt;i&gt;Allonyx quadrimaculatus&lt;/i&gt; (Schaller, 1783)</t>
  </si>
  <si>
    <t>Petit Clairon</t>
  </si>
  <si>
    <t>https://inpn.mnhn.fr/espece/cd_nom/234675</t>
  </si>
  <si>
    <t>&lt;i&gt;Attelabus quadrimaculatus&lt;/i&gt; Schaller, 1783</t>
  </si>
  <si>
    <t>https://inpn.mnhn.fr/espece/cd_nom/801469</t>
  </si>
  <si>
    <t>&lt;i&gt;Clerus maculatus&lt;/i&gt; Geoffroy, 1785</t>
  </si>
  <si>
    <t>https://inpn.mnhn.fr/espece/cd_nom/403230</t>
  </si>
  <si>
    <t>&lt;i&gt;Axina&lt;/i&gt; Kirby, 1819</t>
  </si>
  <si>
    <t>&lt;i&gt;Axina bella&lt;/i&gt; Opitz, 2020</t>
  </si>
  <si>
    <t>https://inpn.mnhn.fr/espece/cd_nom/964387</t>
  </si>
  <si>
    <t>&lt;i&gt;Axina luzia&lt;/i&gt; Opitz, 2020</t>
  </si>
  <si>
    <t>https://inpn.mnhn.fr/espece/cd_nom/964388</t>
  </si>
  <si>
    <t>&lt;i&gt;Clerus&lt;/i&gt; Geoffroy, 1762</t>
  </si>
  <si>
    <t>&lt;i&gt;Clerus mutillarius&lt;/i&gt; Fabricius, 1775</t>
  </si>
  <si>
    <t>Grand Clairon, Clairon mutile</t>
  </si>
  <si>
    <t>https://inpn.mnhn.fr/espece/cd_nom/306063</t>
  </si>
  <si>
    <t>&lt;i&gt;Attelabus formicaroides&lt;/i&gt; Schrank, 1776</t>
  </si>
  <si>
    <t>https://inpn.mnhn.fr/espece/cd_nom/430885</t>
  </si>
  <si>
    <t>&lt;i&gt;Attelabus funereus&lt;/i&gt; Ponza, 1805</t>
  </si>
  <si>
    <t>https://inpn.mnhn.fr/espece/cd_nom/993113</t>
  </si>
  <si>
    <t>&lt;i&gt;Clerus fasciatus&lt;/i&gt; Geoffroy, 1785 p.p.</t>
  </si>
  <si>
    <t>https://inpn.mnhn.fr/espece/cd_nom/430891</t>
  </si>
  <si>
    <t>&lt;i&gt;Pseudoclerops mutillarius&lt;/i&gt; (Fabricius, 1775)</t>
  </si>
  <si>
    <t>https://inpn.mnhn.fr/espece/cd_nom/886475</t>
  </si>
  <si>
    <t>&lt;i&gt;Thanasimus mutillarius&lt;/i&gt; (Fabricius, 1775)</t>
  </si>
  <si>
    <t>https://inpn.mnhn.fr/espece/cd_nom/887546</t>
  </si>
  <si>
    <t>&lt;i&gt;Dasyceroclerus&lt;/i&gt; Kuwert, 1894</t>
  </si>
  <si>
    <t>&lt;i&gt;Dasyceroclerus flavescens&lt;/i&gt; (Chevrolat, 1874)</t>
  </si>
  <si>
    <t>https://inpn.mnhn.fr/espece/cd_nom/849909</t>
  </si>
  <si>
    <t>&lt;i&gt;Enoclerus&lt;/i&gt; Gahan, 1910</t>
  </si>
  <si>
    <t>&lt;i&gt;Enoclerus artifex&lt;/i&gt; (Spinola, 1844)</t>
  </si>
  <si>
    <t>https://inpn.mnhn.fr/espece/cd_nom/752129</t>
  </si>
  <si>
    <t>&lt;i&gt;Clerus artifex&lt;/i&gt; Spinola, 1844</t>
  </si>
  <si>
    <t>https://inpn.mnhn.fr/espece/cd_nom/922849</t>
  </si>
  <si>
    <t>&lt;i&gt;Enoclerus franki&lt;/i&gt; Barr &amp; Rifkind, 2007</t>
  </si>
  <si>
    <t>https://inpn.mnhn.fr/espece/cd_nom/752130</t>
  </si>
  <si>
    <t>&lt;i&gt;Enoclerus guiana&lt;/i&gt; Opitz, 2021</t>
  </si>
  <si>
    <t>https://inpn.mnhn.fr/espece/cd_nom/1028040</t>
  </si>
  <si>
    <t>&lt;i&gt;Enoclerus hieroglyphicus&lt;/i&gt; (Gorham, 1876)</t>
  </si>
  <si>
    <t>https://inpn.mnhn.fr/espece/cd_nom/752131</t>
  </si>
  <si>
    <t>&lt;i&gt;Clerus hieroglyphicus&lt;/i&gt; Gorham, 1876</t>
  </si>
  <si>
    <t>https://inpn.mnhn.fr/espece/cd_nom/922850</t>
  </si>
  <si>
    <t>&lt;i&gt;Enoclerus kaw&lt;/i&gt; Opitz, 2021</t>
  </si>
  <si>
    <t>https://inpn.mnhn.fr/espece/cd_nom/1028041</t>
  </si>
  <si>
    <t>&lt;i&gt;Enoclerus miniatus&lt;/i&gt; (Spinola, 1844)</t>
  </si>
  <si>
    <t>https://inpn.mnhn.fr/espece/cd_nom/752133</t>
  </si>
  <si>
    <t>&lt;i&gt;Clerus miniatus&lt;/i&gt; Spinola, 1844</t>
  </si>
  <si>
    <t>https://inpn.mnhn.fr/espece/cd_nom/922851</t>
  </si>
  <si>
    <t>&lt;i&gt;Enoclerus ordinis&lt;/i&gt; Opitz, 2021</t>
  </si>
  <si>
    <t>https://inpn.mnhn.fr/espece/cd_nom/1028042</t>
  </si>
  <si>
    <t>&lt;i&gt;Enoclerus pictilis&lt;/i&gt; Opitz, 2021</t>
  </si>
  <si>
    <t>https://inpn.mnhn.fr/espece/cd_nom/1028043</t>
  </si>
  <si>
    <t>&lt;i&gt;Enoclerus ruficollis&lt;/i&gt; (Laporte de Castelnau, 1836)</t>
  </si>
  <si>
    <t>https://inpn.mnhn.fr/espece/cd_nom/752134</t>
  </si>
  <si>
    <t>&lt;i&gt;Clerus ruficollis&lt;/i&gt; Laporte de Castelnau, 1836</t>
  </si>
  <si>
    <t>https://inpn.mnhn.fr/espece/cd_nom/923482</t>
  </si>
  <si>
    <t>&lt;i&gt;Enoclerus inimicoides&lt;/i&gt; Chapin, 1927</t>
  </si>
  <si>
    <t>https://inpn.mnhn.fr/espece/cd_nom/923484</t>
  </si>
  <si>
    <t>&lt;i&gt;Enoclerus inimicus&lt;/i&gt; Wolcott, 1912</t>
  </si>
  <si>
    <t>https://inpn.mnhn.fr/espece/cd_nom/923485</t>
  </si>
  <si>
    <t>&lt;i&gt;Enoclerus subjunctus &lt;/i&gt;var.&lt;i&gt; tristiculus&lt;/i&gt; (Schenkling, 1907)</t>
  </si>
  <si>
    <t>https://inpn.mnhn.fr/espece/cd_nom/923487</t>
  </si>
  <si>
    <t>&lt;i&gt;Enoclerus subjunctus&lt;/i&gt; (Schenkling, 1900)</t>
  </si>
  <si>
    <t>https://inpn.mnhn.fr/espece/cd_nom/923486</t>
  </si>
  <si>
    <t>&lt;i&gt;Enoclerus sinop&lt;/i&gt; Opitz, 2021</t>
  </si>
  <si>
    <t>https://inpn.mnhn.fr/espece/cd_nom/1028044</t>
  </si>
  <si>
    <t>&lt;i&gt;Enoclerus torquatus&lt;/i&gt; (Chevrolat, 1874)</t>
  </si>
  <si>
    <t>https://inpn.mnhn.fr/espece/cd_nom/752135</t>
  </si>
  <si>
    <t>&lt;i&gt;Clerus torquatus&lt;/i&gt; Chevrolat, 1874</t>
  </si>
  <si>
    <t>https://inpn.mnhn.fr/espece/cd_nom/923725</t>
  </si>
  <si>
    <t>&lt;i&gt;Enoclerus tricinctus&lt;/i&gt; (Chevrolat, 1874)</t>
  </si>
  <si>
    <t>https://inpn.mnhn.fr/espece/cd_nom/752136</t>
  </si>
  <si>
    <t>&lt;i&gt;Clerus tricinctus&lt;/i&gt; Chevrolat, 1874</t>
  </si>
  <si>
    <t>https://inpn.mnhn.fr/espece/cd_nom/923726</t>
  </si>
  <si>
    <t>&lt;i&gt;Kanaliella&lt;/i&gt; Gerstmeier &amp; Seitner, 2013</t>
  </si>
  <si>
    <t>&lt;i&gt;Kanaliella balkorum&lt;/i&gt; Gerstmeier, 2023</t>
  </si>
  <si>
    <t>https://inpn.mnhn.fr/espece/cd_nom/1030178</t>
  </si>
  <si>
    <t>&lt;i&gt;Kanaliella dregei&lt;/i&gt; (Perroud &amp; Montrouzier, 1864)</t>
  </si>
  <si>
    <t>https://inpn.mnhn.fr/espece/cd_nom/849907</t>
  </si>
  <si>
    <t>&lt;i&gt;Eunatalis dregei&lt;/i&gt; (Perroud, 1864)</t>
  </si>
  <si>
    <t>https://inpn.mnhn.fr/espece/cd_nom/849902</t>
  </si>
  <si>
    <t>&lt;i&gt;Natalis dregei&lt;/i&gt; Perroud &amp; Montrouzier, 1864</t>
  </si>
  <si>
    <t>https://inpn.mnhn.fr/espece/cd_nom/902349</t>
  </si>
  <si>
    <t>&lt;i&gt;Kanaliella triangularis&lt;/i&gt; (Perroud &amp; Montrouzier, 1864)</t>
  </si>
  <si>
    <t>https://inpn.mnhn.fr/espece/cd_nom/849906</t>
  </si>
  <si>
    <t>&lt;i&gt;Eunatalis triangularis&lt;/i&gt; (Perroud, 1864)</t>
  </si>
  <si>
    <t>https://inpn.mnhn.fr/espece/cd_nom/849903</t>
  </si>
  <si>
    <t>&lt;i&gt;Natalis triangularis&lt;/i&gt; Perroud &amp; Montrouzier, 1864</t>
  </si>
  <si>
    <t>https://inpn.mnhn.fr/espece/cd_nom/902348</t>
  </si>
  <si>
    <t>&lt;i&gt;Omadius&lt;/i&gt; Laporte de Castelnau, 1836</t>
  </si>
  <si>
    <t>&lt;i&gt;Omadius castelnaui&lt;/i&gt; (Montrouzier, 1860)</t>
  </si>
  <si>
    <t>https://inpn.mnhn.fr/espece/cd_nom/849892</t>
  </si>
  <si>
    <t>&lt;i&gt;Clerus castelnaui&lt;/i&gt; Montrouzier, 1860</t>
  </si>
  <si>
    <t>https://inpn.mnhn.fr/espece/cd_nom/922526</t>
  </si>
  <si>
    <t>&lt;i&gt;Notoxus caledonicus&lt;/i&gt; Montrouzier, 1860</t>
  </si>
  <si>
    <t>https://inpn.mnhn.fr/espece/cd_nom/922527</t>
  </si>
  <si>
    <t>&lt;i&gt;Omadius caledonicus&lt;/i&gt; (Montrouzier, 1860)</t>
  </si>
  <si>
    <t>https://inpn.mnhn.fr/espece/cd_nom/849910</t>
  </si>
  <si>
    <t>&lt;i&gt;Omadius palliditarsis&lt;/i&gt; Chevrolat, 1876</t>
  </si>
  <si>
    <t>https://inpn.mnhn.fr/espece/cd_nom/849893</t>
  </si>
  <si>
    <t>&lt;i&gt;Omadius diversicollis&lt;/i&gt; Fauvel, 1904</t>
  </si>
  <si>
    <t>https://inpn.mnhn.fr/espece/cd_nom/849911</t>
  </si>
  <si>
    <t>&lt;i&gt;Opilo&lt;/i&gt; Latreille, 1802</t>
  </si>
  <si>
    <t>&lt;i&gt;Opilo abeillei&lt;/i&gt; Korge, 1960</t>
  </si>
  <si>
    <t>https://inpn.mnhn.fr/espece/cd_nom/234676</t>
  </si>
  <si>
    <t>&lt;i&gt;Opilo germanus&lt;/i&gt; Abeille, 1895</t>
  </si>
  <si>
    <t>https://inpn.mnhn.fr/espece/cd_nom/403231</t>
  </si>
  <si>
    <t>&lt;i&gt;Opilo barbarus&lt;/i&gt; Abeille de Perrin, 1893</t>
  </si>
  <si>
    <t>https://inpn.mnhn.fr/espece/cd_nom/794640</t>
  </si>
  <si>
    <t>&lt;i&gt;Opilo domesticus&lt;/i&gt; (Sturm, 1837)</t>
  </si>
  <si>
    <t>https://inpn.mnhn.fr/espece/cd_nom/234677</t>
  </si>
  <si>
    <t>&lt;i&gt;Notoxus domesticus&lt;/i&gt; Sturm, 1837</t>
  </si>
  <si>
    <t>https://inpn.mnhn.fr/espece/cd_nom/801470</t>
  </si>
  <si>
    <t>&lt;i&gt;Notoxus subfasciatus&lt;/i&gt; Spinola, 1844</t>
  </si>
  <si>
    <t>https://inpn.mnhn.fr/espece/cd_nom/403233</t>
  </si>
  <si>
    <t>&lt;i&gt;Opilo hladilorum&lt;/i&gt; Winkler, 1984</t>
  </si>
  <si>
    <t>https://inpn.mnhn.fr/espece/cd_nom/403232</t>
  </si>
  <si>
    <t>&lt;i&gt;Opilo germanus&lt;/i&gt; (Chevrolat, 1843)</t>
  </si>
  <si>
    <t>https://inpn.mnhn.fr/espece/cd_nom/792623</t>
  </si>
  <si>
    <t>&lt;i&gt;Opilus germanus&lt;/i&gt; Chevrolat, 1843</t>
  </si>
  <si>
    <t>https://inpn.mnhn.fr/espece/cd_nom/801471</t>
  </si>
  <si>
    <t>Bahillo de la Puebla &amp; López-Colón, 2011</t>
  </si>
  <si>
    <t>Opilo lancinae Bahillo de la Puebla &amp; López-Colón, 2011</t>
  </si>
  <si>
    <t>&lt;i&gt;Opilo lancinae&lt;/i&gt; Bahillo de la Puebla &amp; López-Colón, 2011</t>
  </si>
  <si>
    <t>https://inpn.mnhn.fr/espece/cd_nom/794641</t>
  </si>
  <si>
    <t>&lt;i&gt;Opilo mollis&lt;/i&gt; (Linnaeus, 1758)</t>
  </si>
  <si>
    <t>Clairon porte-croix</t>
  </si>
  <si>
    <t>https://inpn.mnhn.fr/espece/cd_nom/234678</t>
  </si>
  <si>
    <t>&lt;i&gt;Attelabus mollis&lt;/i&gt; Linnaeus, 1758</t>
  </si>
  <si>
    <t>https://inpn.mnhn.fr/espece/cd_nom/801472</t>
  </si>
  <si>
    <t>&lt;i&gt;Clerus cruciger&lt;/i&gt; Geoffroy, 1785</t>
  </si>
  <si>
    <t>https://inpn.mnhn.fr/espece/cd_nom/403234</t>
  </si>
  <si>
    <t>&lt;i&gt;Clerus fuscofasciatus&lt;/i&gt; De Geer, 1775</t>
  </si>
  <si>
    <t>https://inpn.mnhn.fr/espece/cd_nom/403235</t>
  </si>
  <si>
    <t>&lt;i&gt;Opilio mollis&lt;/i&gt; (Linnaeus, 1758)</t>
  </si>
  <si>
    <t>https://inpn.mnhn.fr/espece/cd_nom/11863</t>
  </si>
  <si>
    <t>&lt;i&gt;Opilo orocastaneus&lt;/i&gt; Zappi &amp; Pantaleoni, 2010</t>
  </si>
  <si>
    <t>https://inpn.mnhn.fr/espece/cd_nom/713131</t>
  </si>
  <si>
    <t>&lt;i&gt;Opilo pallidus&lt;/i&gt; (Olivier, 1795)</t>
  </si>
  <si>
    <t>https://inpn.mnhn.fr/espece/cd_nom/234679</t>
  </si>
  <si>
    <t>&lt;i&gt;Clerus pallidus&lt;/i&gt; Olivier, 1795</t>
  </si>
  <si>
    <t>https://inpn.mnhn.fr/espece/cd_nom/801473</t>
  </si>
  <si>
    <t>&lt;i&gt;Notoxus mollisvard&lt;/i&gt; Spinola, 1844</t>
  </si>
  <si>
    <t>https://inpn.mnhn.fr/espece/cd_nom/403237</t>
  </si>
  <si>
    <t>&lt;i&gt;Notoxus schaedia&lt;/i&gt; Rossi, 1790</t>
  </si>
  <si>
    <t>https://inpn.mnhn.fr/espece/cd_nom/403238</t>
  </si>
  <si>
    <t>&lt;i&gt;Opilus centromaculatus&lt;/i&gt; Klug, 1842</t>
  </si>
  <si>
    <t>https://inpn.mnhn.fr/espece/cd_nom/403236</t>
  </si>
  <si>
    <t>&lt;i&gt;Phlogistus&lt;/i&gt; Gorham, 1876</t>
  </si>
  <si>
    <t>&lt;i&gt;Phlogistus rutilicornis&lt;/i&gt; (Chevrolat, 1876)</t>
  </si>
  <si>
    <t>https://inpn.mnhn.fr/espece/cd_nom/849913</t>
  </si>
  <si>
    <t>&lt;i&gt;Aulicus rutilicornis&lt;/i&gt; Chevrolat, 1876</t>
  </si>
  <si>
    <t>https://inpn.mnhn.fr/espece/cd_nom/902351</t>
  </si>
  <si>
    <t>&lt;i&gt;Platyclerus&lt;/i&gt; Spinola, 1841</t>
  </si>
  <si>
    <t>&lt;i&gt;Platyclerus planatus&lt;/i&gt; (Laporte de Castelnau, 1836)</t>
  </si>
  <si>
    <t>https://inpn.mnhn.fr/espece/cd_nom/814063</t>
  </si>
  <si>
    <t>&lt;i&gt;Priocera&lt;/i&gt; Kirby, 1818</t>
  </si>
  <si>
    <t>&lt;i&gt;Priocera apicalis&lt;/i&gt; Thomson, 1860</t>
  </si>
  <si>
    <t>https://inpn.mnhn.fr/espece/cd_nom/752056</t>
  </si>
  <si>
    <t>&lt;i&gt;Priocera quadrigibbosa&lt;/i&gt; Thomson, 1860</t>
  </si>
  <si>
    <t>https://inpn.mnhn.fr/espece/cd_nom/752057</t>
  </si>
  <si>
    <t>&lt;i&gt;Priocera spinosa&lt;/i&gt; (Fabricius, 1801)</t>
  </si>
  <si>
    <t>https://inpn.mnhn.fr/espece/cd_nom/752128</t>
  </si>
  <si>
    <t>&lt;i&gt;Clerus spinosus&lt;/i&gt; Fabricius, 1801</t>
  </si>
  <si>
    <t>https://inpn.mnhn.fr/espece/cd_nom/923488</t>
  </si>
  <si>
    <t>&lt;i&gt;Pseudolesterus&lt;/i&gt; Miyatake, 1968</t>
  </si>
  <si>
    <t>&lt;i&gt;Pseudolesterus cribrum&lt;/i&gt; (Chevrolat, 1876)</t>
  </si>
  <si>
    <t>https://inpn.mnhn.fr/espece/cd_nom/962843</t>
  </si>
  <si>
    <t>&lt;i&gt;Olesterus cribrum&lt;/i&gt; (Chevrolat, 1876)</t>
  </si>
  <si>
    <t>https://inpn.mnhn.fr/espece/cd_nom/962844</t>
  </si>
  <si>
    <t>&lt;i&gt;Pseudolesterus novacaledonicus&lt;/i&gt; Miyatake, 1968</t>
  </si>
  <si>
    <t>https://inpn.mnhn.fr/espece/cd_nom/849890</t>
  </si>
  <si>
    <t>&lt;i&gt;Scrobiger cribrum&lt;/i&gt; Chevrolat, 1876</t>
  </si>
  <si>
    <t>https://inpn.mnhn.fr/espece/cd_nom/849915</t>
  </si>
  <si>
    <t>&lt;i&gt;Scrobiger&lt;/i&gt; Spinola, 1841</t>
  </si>
  <si>
    <t>&lt;i&gt;Scrobiger eximius&lt;/i&gt; Perroud, 1864</t>
  </si>
  <si>
    <t>https://inpn.mnhn.fr/espece/cd_nom/849916</t>
  </si>
  <si>
    <t>&lt;i&gt;Thanasimus&lt;/i&gt; Latreille, 1806</t>
  </si>
  <si>
    <t>&lt;i&gt;Thanasimus femoralis&lt;/i&gt; (Zetterstedt, 1828)</t>
  </si>
  <si>
    <t>https://inpn.mnhn.fr/espece/cd_nom/306064</t>
  </si>
  <si>
    <t>&lt;i&gt;Clerus femoralis&lt;/i&gt; Zetterstedt, 1828</t>
  </si>
  <si>
    <t>https://inpn.mnhn.fr/espece/cd_nom/801474</t>
  </si>
  <si>
    <t>&lt;i&gt;Clerus pectoralis&lt;/i&gt; Fuss, 1863</t>
  </si>
  <si>
    <t>https://inpn.mnhn.fr/espece/cd_nom/430895</t>
  </si>
  <si>
    <t>&lt;i&gt;Clerus rufipes&lt;/i&gt; Brahm, 1797</t>
  </si>
  <si>
    <t>https://inpn.mnhn.fr/espece/cd_nom/430899</t>
  </si>
  <si>
    <t>&lt;i&gt;Clerus substriatus&lt;/i&gt; Heyden, 1864</t>
  </si>
  <si>
    <t>https://inpn.mnhn.fr/espece/cd_nom/430901</t>
  </si>
  <si>
    <t>&lt;i&gt;Thanasimus formicarius&lt;/i&gt; (Linnaeus, 1758)</t>
  </si>
  <si>
    <t>Clairon des fourmis</t>
  </si>
  <si>
    <t>Ant Beetle</t>
  </si>
  <si>
    <t>https://inpn.mnhn.fr/espece/cd_nom/11867</t>
  </si>
  <si>
    <t>&lt;i&gt;Attelabus formicarius&lt;/i&gt; Linnaeus, 1758</t>
  </si>
  <si>
    <t>https://inpn.mnhn.fr/espece/cd_nom/801475</t>
  </si>
  <si>
    <t>&lt;i&gt;Clerus brevicollis&lt;/i&gt; Spinola, 1844</t>
  </si>
  <si>
    <t>https://inpn.mnhn.fr/espece/cd_nom/430889</t>
  </si>
  <si>
    <t>https://inpn.mnhn.fr/espece/cd_nom/430892</t>
  </si>
  <si>
    <t>Thanasimus assimilis Méquignon, 1948</t>
  </si>
  <si>
    <t>&lt;i&gt;Thanasimus assimilis&lt;/i&gt; Méquignon, 1948</t>
  </si>
  <si>
    <t>https://inpn.mnhn.fr/espece/cd_nom/430945</t>
  </si>
  <si>
    <t>&lt;i&gt;Thanasimus formicarius &lt;/i&gt;var.&lt;i&gt; hilaris&lt;/i&gt; Du Buysson, 1901</t>
  </si>
  <si>
    <t>https://inpn.mnhn.fr/espece/cd_nom/991870</t>
  </si>
  <si>
    <t>&lt;i&gt;Thanasimus hilaris&lt;/i&gt; Du Buysson, 1901</t>
  </si>
  <si>
    <t>https://inpn.mnhn.fr/espece/cd_nom/430946</t>
  </si>
  <si>
    <t>&lt;i&gt;Thanasimus laterufus&lt;/i&gt; Corporaal, 1931</t>
  </si>
  <si>
    <t>https://inpn.mnhn.fr/espece/cd_nom/430947</t>
  </si>
  <si>
    <t>Méquignon, 1949</t>
  </si>
  <si>
    <t>Thanasimus schaeferi Méquignon, 1949</t>
  </si>
  <si>
    <t>&lt;i&gt;Thanasimus schaeferi&lt;/i&gt; Méquignon, 1949</t>
  </si>
  <si>
    <t>https://inpn.mnhn.fr/espece/cd_nom/430948</t>
  </si>
  <si>
    <t>&lt;i&gt;Trichodes&lt;/i&gt; Herbst, 1792</t>
  </si>
  <si>
    <t>&lt;i&gt;Trichodes alvearius&lt;/i&gt; (Fabricius, 1792)</t>
  </si>
  <si>
    <t>Clairon des abeilles solitaires, Clairon des ruches</t>
  </si>
  <si>
    <t>https://inpn.mnhn.fr/espece/cd_nom/11870</t>
  </si>
  <si>
    <t>Attelabus apiarius Müller, 1776</t>
  </si>
  <si>
    <t>&lt;i&gt;Attelabus apiarius&lt;/i&gt; Müller, 1776</t>
  </si>
  <si>
    <t>https://inpn.mnhn.fr/espece/cd_nom/403199</t>
  </si>
  <si>
    <t>&lt;i&gt;Clerus alvearius&lt;/i&gt; Fabricius, 1792</t>
  </si>
  <si>
    <t>https://inpn.mnhn.fr/espece/cd_nom/801476</t>
  </si>
  <si>
    <t>&lt;i&gt;Clerus alveolarius&lt;/i&gt; Latreille, 1804</t>
  </si>
  <si>
    <t>https://inpn.mnhn.fr/espece/cd_nom/403198</t>
  </si>
  <si>
    <t>&lt;i&gt;Trichodes affinis&lt;/i&gt; Spinola, 1844</t>
  </si>
  <si>
    <t>https://inpn.mnhn.fr/espece/cd_nom/403200</t>
  </si>
  <si>
    <t>&lt;i&gt;Trichodes alvearius &lt;/i&gt;var.&lt;i&gt; interruptus&lt;/i&gt; Kraatz, 1894</t>
  </si>
  <si>
    <t>https://inpn.mnhn.fr/espece/cd_nom/403201</t>
  </si>
  <si>
    <t>&lt;i&gt;Trichodes apiarius&lt;/i&gt; (Linnaeus, 1758)</t>
  </si>
  <si>
    <t>Clairon des abeilles solitaires, Clairon des abeilles</t>
  </si>
  <si>
    <t>https://inpn.mnhn.fr/espece/cd_nom/11871</t>
  </si>
  <si>
    <t>&lt;i&gt;Attelabus apiarius&lt;/i&gt; Linnaeus, 1758</t>
  </si>
  <si>
    <t>https://inpn.mnhn.fr/espece/cd_nom/801477</t>
  </si>
  <si>
    <t>&lt;i&gt;Trichodes angusticollis&lt;/i&gt; Pic, 1902</t>
  </si>
  <si>
    <t>https://inpn.mnhn.fr/espece/cd_nom/403202</t>
  </si>
  <si>
    <t>&lt;i&gt;Trichodes apicita&lt;/i&gt; Spinola, 1844</t>
  </si>
  <si>
    <t>https://inpn.mnhn.fr/espece/cd_nom/403203</t>
  </si>
  <si>
    <t>&lt;i&gt;Trichodes apivore&lt;/i&gt; Walckenaer, 1802</t>
  </si>
  <si>
    <t>https://inpn.mnhn.fr/espece/cd_nom/403204</t>
  </si>
  <si>
    <t>Trichodes corallinus Ménétriés, 1832</t>
  </si>
  <si>
    <t>&lt;i&gt;Trichodes corallinus&lt;/i&gt; Ménétriés, 1832</t>
  </si>
  <si>
    <t>https://inpn.mnhn.fr/espece/cd_nom/403205</t>
  </si>
  <si>
    <t>&lt;i&gt;Trichodes crassipedarius&lt;/i&gt; Chevrolat, 1876</t>
  </si>
  <si>
    <t>https://inpn.mnhn.fr/espece/cd_nom/403206</t>
  </si>
  <si>
    <t>&lt;i&gt;Trichodes elegans&lt;/i&gt; Spinola, 1844</t>
  </si>
  <si>
    <t>https://inpn.mnhn.fr/espece/cd_nom/403207</t>
  </si>
  <si>
    <t>&lt;i&gt;Trichodes georgianus&lt;/i&gt; Chevrolat, 1874</t>
  </si>
  <si>
    <t>https://inpn.mnhn.fr/espece/cd_nom/403208</t>
  </si>
  <si>
    <t>&lt;i&gt;Trichodes interruptus&lt;/i&gt; Klug, 1842</t>
  </si>
  <si>
    <t>https://inpn.mnhn.fr/espece/cd_nom/820737</t>
  </si>
  <si>
    <t>&lt;i&gt;Trichodes pannonicus&lt;/i&gt; Spinola, 1844</t>
  </si>
  <si>
    <t>https://inpn.mnhn.fr/espece/cd_nom/403209</t>
  </si>
  <si>
    <t>&lt;i&gt;Trichodes suturalis&lt;/i&gt; Trella, 1924</t>
  </si>
  <si>
    <t>https://inpn.mnhn.fr/espece/cd_nom/403210</t>
  </si>
  <si>
    <t>&lt;i&gt;Trichodes suturifer&lt;/i&gt; Corporaal, 1932</t>
  </si>
  <si>
    <t>https://inpn.mnhn.fr/espece/cd_nom/403211</t>
  </si>
  <si>
    <t>&lt;i&gt;Trichodes crabroniformis&lt;/i&gt; (Fabricius, 1787)</t>
  </si>
  <si>
    <t>https://inpn.mnhn.fr/espece/cd_nom/306045</t>
  </si>
  <si>
    <t>&lt;i&gt;Clerus crabroniformis&lt;/i&gt; Fabricius, 1787</t>
  </si>
  <si>
    <t>https://inpn.mnhn.fr/espece/cd_nom/892936</t>
  </si>
  <si>
    <t>Clerus lepidus Brullé, 1832</t>
  </si>
  <si>
    <t>&lt;i&gt;Clerus lepidus&lt;/i&gt; Brullé, 1832</t>
  </si>
  <si>
    <t>https://inpn.mnhn.fr/espece/cd_nom/430893</t>
  </si>
  <si>
    <t>&lt;i&gt;Trichodes gulo&lt;/i&gt; Chevrolat, 1874</t>
  </si>
  <si>
    <t>https://inpn.mnhn.fr/espece/cd_nom/430980</t>
  </si>
  <si>
    <t>Müller, 1902</t>
  </si>
  <si>
    <t>Trichodes humeralis Müller, 1902</t>
  </si>
  <si>
    <t>&lt;i&gt;Trichodes humeralis&lt;/i&gt; Müller, 1902</t>
  </si>
  <si>
    <t>https://inpn.mnhn.fr/espece/cd_nom/430982</t>
  </si>
  <si>
    <t>&lt;i&gt;Trichodes zebra&lt;/i&gt; Chevrolat, 1874</t>
  </si>
  <si>
    <t>https://inpn.mnhn.fr/espece/cd_nom/431000</t>
  </si>
  <si>
    <t>&lt;i&gt;Trichodes flavocinctus&lt;/i&gt; Spinola, 1844</t>
  </si>
  <si>
    <t>https://inpn.mnhn.fr/espece/cd_nom/11872</t>
  </si>
  <si>
    <t>&lt;i&gt;Trichodes flavicornis&lt;/i&gt; Chevrolat, 1874</t>
  </si>
  <si>
    <t>https://inpn.mnhn.fr/espece/cd_nom/403212</t>
  </si>
  <si>
    <t>&lt;i&gt;Trichodes hispanus&lt;/i&gt; Chevrolat, 1876</t>
  </si>
  <si>
    <t>https://inpn.mnhn.fr/espece/cd_nom/403213</t>
  </si>
  <si>
    <t>&lt;i&gt;Trichodes podagricus&lt;/i&gt; Chevrolat, 1876</t>
  </si>
  <si>
    <t>https://inpn.mnhn.fr/espece/cd_nom/403214</t>
  </si>
  <si>
    <t>&lt;i&gt;Trichodes leucopsideus&lt;/i&gt; (Olivier, 1800)</t>
  </si>
  <si>
    <t>Clairon à épaulettes</t>
  </si>
  <si>
    <t>https://inpn.mnhn.fr/espece/cd_nom/234674</t>
  </si>
  <si>
    <t>&lt;i&gt;Clerus leucopsideus&lt;/i&gt; Olivier, 1800</t>
  </si>
  <si>
    <t>https://inpn.mnhn.fr/espece/cd_nom/801478</t>
  </si>
  <si>
    <t>&lt;i&gt;Clerus xanthoceros&lt;/i&gt; Champenois, 1900</t>
  </si>
  <si>
    <t>https://inpn.mnhn.fr/espece/cd_nom/403219</t>
  </si>
  <si>
    <t>&lt;i&gt;Trichodes cerarius&lt;/i&gt; Sturm, 1843</t>
  </si>
  <si>
    <t>https://inpn.mnhn.fr/espece/cd_nom/403215</t>
  </si>
  <si>
    <t>&lt;i&gt;Trichodes hypocritus&lt;/i&gt; Chevrolat, 1861</t>
  </si>
  <si>
    <t>https://inpn.mnhn.fr/espece/cd_nom/403216</t>
  </si>
  <si>
    <t>&lt;i&gt;Trichodes leucopsideus&lt;/i&gt; Lohde, 1900</t>
  </si>
  <si>
    <t>https://inpn.mnhn.fr/espece/cd_nom/403217</t>
  </si>
  <si>
    <t>&lt;i&gt;Trichodes leucospideus&lt;/i&gt; (Olivier, 1795)</t>
  </si>
  <si>
    <t>https://inpn.mnhn.fr/espece/cd_nom/11873</t>
  </si>
  <si>
    <t>&lt;i&gt;Trichodes sanguinosus&lt;/i&gt; Chevrolat, 1861</t>
  </si>
  <si>
    <t>https://inpn.mnhn.fr/espece/cd_nom/403218</t>
  </si>
  <si>
    <t>&lt;i&gt;Trichodes octopunctatus&lt;/i&gt; (Fabricius, 1787)</t>
  </si>
  <si>
    <t>Clairon à huit points</t>
  </si>
  <si>
    <t>https://inpn.mnhn.fr/espece/cd_nom/11874</t>
  </si>
  <si>
    <t>&lt;i&gt;Attelabus maculatus&lt;/i&gt; Villers, 1789</t>
  </si>
  <si>
    <t>https://inpn.mnhn.fr/espece/cd_nom/403220</t>
  </si>
  <si>
    <t>&lt;i&gt;Attelabus octomaculatus&lt;/i&gt; Villers, 1789</t>
  </si>
  <si>
    <t>https://inpn.mnhn.fr/espece/cd_nom/403221</t>
  </si>
  <si>
    <t>&lt;i&gt;Clerus octopunctatus&lt;/i&gt; Fabricius, 1787</t>
  </si>
  <si>
    <t>https://inpn.mnhn.fr/espece/cd_nom/801479</t>
  </si>
  <si>
    <t>&lt;i&gt;Clerus sexpunctatus&lt;/i&gt; Rey, 1891</t>
  </si>
  <si>
    <t>https://inpn.mnhn.fr/espece/cd_nom/403223</t>
  </si>
  <si>
    <t>&lt;i&gt;Trichodes quadrimaculatus&lt;/i&gt; Kraatz, 1894</t>
  </si>
  <si>
    <t>https://inpn.mnhn.fr/espece/cd_nom/403222</t>
  </si>
  <si>
    <t>&lt;i&gt;Trichodes sexpustulatus&lt;/i&gt; De Barros, 1929</t>
  </si>
  <si>
    <t>https://inpn.mnhn.fr/espece/cd_nom/403224</t>
  </si>
  <si>
    <t>&lt;i&gt;Trichodes umbellatarum&lt;/i&gt; (Olivier, 1800)</t>
  </si>
  <si>
    <t>https://inpn.mnhn.fr/espece/cd_nom/11875</t>
  </si>
  <si>
    <t>&lt;i&gt;Clerus umbellatarum&lt;/i&gt; Olivier, 1800</t>
  </si>
  <si>
    <t>https://inpn.mnhn.fr/espece/cd_nom/403229</t>
  </si>
  <si>
    <t>&lt;i&gt;Trichodes aindrahamensis&lt;/i&gt; Bodemeyer, 1929</t>
  </si>
  <si>
    <t>https://inpn.mnhn.fr/espece/cd_nom/403225</t>
  </si>
  <si>
    <t>&lt;i&gt;Trichodes gafsanus&lt;/i&gt; Bodemeyer, 1929</t>
  </si>
  <si>
    <t>https://inpn.mnhn.fr/espece/cd_nom/403226</t>
  </si>
  <si>
    <t>Trichodes umbellatarius Schönherr, 1806</t>
  </si>
  <si>
    <t>&lt;i&gt;Trichodes umbellatarius&lt;/i&gt; Schönherr, 1806</t>
  </si>
  <si>
    <t>https://inpn.mnhn.fr/espece/cd_nom/403227</t>
  </si>
  <si>
    <t>&lt;i&gt;Trichodes umbellatarum&lt;/i&gt; Spinola, 1844</t>
  </si>
  <si>
    <t>https://inpn.mnhn.fr/espece/cd_nom/403228</t>
  </si>
  <si>
    <t>&lt;i&gt;Cregya&lt;/i&gt; LeConte, 1861</t>
  </si>
  <si>
    <t>&lt;i&gt;Cregya mekosa&lt;/i&gt; Opitz, 2019</t>
  </si>
  <si>
    <t>https://inpn.mnhn.fr/espece/cd_nom/1029062</t>
  </si>
  <si>
    <t>&lt;i&gt;Cregya odonta&lt;/i&gt; Opitz, 2019</t>
  </si>
  <si>
    <t>https://inpn.mnhn.fr/espece/cd_nom/1029065</t>
  </si>
  <si>
    <t>&lt;i&gt;Cregya pannusa&lt;/i&gt; Opitz, 2019</t>
  </si>
  <si>
    <t>https://inpn.mnhn.fr/espece/cd_nom/1029066</t>
  </si>
  <si>
    <t>&lt;i&gt;Cregya teretis&lt;/i&gt; Opitz, 2019</t>
  </si>
  <si>
    <t>https://inpn.mnhn.fr/espece/cd_nom/1029067</t>
  </si>
  <si>
    <t>&lt;i&gt;Cregya villavera&lt;/i&gt; Opitz, 2019</t>
  </si>
  <si>
    <t>https://inpn.mnhn.fr/espece/cd_nom/1029068</t>
  </si>
  <si>
    <t>&lt;i&gt;Cylidrus&lt;/i&gt; Latreille, 1829</t>
  </si>
  <si>
    <t>&lt;i&gt;Cylidrus centralis&lt;/i&gt; Pascoe, 1860</t>
  </si>
  <si>
    <t>https://inpn.mnhn.fr/espece/cd_nom/849899</t>
  </si>
  <si>
    <t>&lt;i&gt;Cylidrus discoideus&lt;/i&gt; Perroud, 1864</t>
  </si>
  <si>
    <t>https://inpn.mnhn.fr/espece/cd_nom/902345</t>
  </si>
  <si>
    <t>&lt;i&gt;Cylidrus cyaneus&lt;/i&gt; (Fabricius, 1787)</t>
  </si>
  <si>
    <t>https://inpn.mnhn.fr/espece/cd_nom/705425</t>
  </si>
  <si>
    <t>&lt;i&gt;Clerus cyaneus&lt;/i&gt; Fabricius, 1787</t>
  </si>
  <si>
    <t>https://inpn.mnhn.fr/espece/cd_nom/933775</t>
  </si>
  <si>
    <t>&lt;i&gt;Cylidrus alcyoneus&lt;/i&gt; Pascoe, 1860</t>
  </si>
  <si>
    <t>https://inpn.mnhn.fr/espece/cd_nom/933778</t>
  </si>
  <si>
    <t>&lt;i&gt;Cylidrus pallipes&lt;/i&gt; Chevrolat, 1874</t>
  </si>
  <si>
    <t>https://inpn.mnhn.fr/espece/cd_nom/933779</t>
  </si>
  <si>
    <t>&lt;i&gt;Cylidrus Vescoi&lt;/i&gt; Fairmaire, 1849</t>
  </si>
  <si>
    <t>https://inpn.mnhn.fr/espece/cd_nom/933777</t>
  </si>
  <si>
    <t>&lt;i&gt;Cylidrus gagates&lt;/i&gt; Montrouzier, 1860</t>
  </si>
  <si>
    <t>https://inpn.mnhn.fr/espece/cd_nom/849900</t>
  </si>
  <si>
    <t>&lt;i&gt;Madoniella&lt;/i&gt; Pic, 1935</t>
  </si>
  <si>
    <t>&lt;i&gt;Madoniella anapsis&lt;/i&gt; Opitz, 2011</t>
  </si>
  <si>
    <t>https://inpn.mnhn.fr/espece/cd_nom/1028972</t>
  </si>
  <si>
    <t>&lt;i&gt;Madoniella caporaali&lt;/i&gt; Pic, 1935</t>
  </si>
  <si>
    <t>https://inpn.mnhn.fr/espece/cd_nom/773835</t>
  </si>
  <si>
    <t>&lt;i&gt;Madoniella corporaali&lt;/i&gt; Pic, 1935</t>
  </si>
  <si>
    <t>https://inpn.mnhn.fr/espece/cd_nom/641187</t>
  </si>
  <si>
    <t>&lt;i&gt;Madoniella cracentis&lt;/i&gt; Opitz, 2011</t>
  </si>
  <si>
    <t>https://inpn.mnhn.fr/espece/cd_nom/812003</t>
  </si>
  <si>
    <t>&lt;i&gt;Madoniella minor&lt;/i&gt; Pic, 1935</t>
  </si>
  <si>
    <t>https://inpn.mnhn.fr/espece/cd_nom/641186</t>
  </si>
  <si>
    <t>&lt;i&gt;Madoniella pici&lt;/i&gt; Lepesme, 1947</t>
  </si>
  <si>
    <t>https://inpn.mnhn.fr/espece/cd_nom/773836</t>
  </si>
  <si>
    <t>&lt;i&gt;Neorthopleura&lt;/i&gt; Barr, 1976</t>
  </si>
  <si>
    <t>&lt;i&gt;Neorthopleura subfasciatum&lt;/i&gt; (Chevrolat, 1874)</t>
  </si>
  <si>
    <t>https://inpn.mnhn.fr/espece/cd_nom/649596</t>
  </si>
  <si>
    <t>&lt;i&gt;Orthopleura guadeloupensis&lt;/i&gt; Wolcott, 1943</t>
  </si>
  <si>
    <t>https://inpn.mnhn.fr/espece/cd_nom/641192</t>
  </si>
  <si>
    <t>&lt;i&gt;Pelonium subfasciatum&lt;/i&gt; Chevrolat, 1874</t>
  </si>
  <si>
    <t>https://inpn.mnhn.fr/espece/cd_nom/641190</t>
  </si>
  <si>
    <t>&lt;i&gt;Stenocylidrus&lt;/i&gt; Spinola, 1844</t>
  </si>
  <si>
    <t>&lt;i&gt;Stenocylidrus consobrinus&lt;/i&gt; Fairmaire, 1893</t>
  </si>
  <si>
    <t>https://inpn.mnhn.fr/espece/cd_nom/814056</t>
  </si>
  <si>
    <t>&lt;i&gt;Stenocylidrus impressipennis&lt;/i&gt; Fairmaire, 1893</t>
  </si>
  <si>
    <t>https://inpn.mnhn.fr/espece/cd_nom/814057</t>
  </si>
  <si>
    <t>&lt;i&gt;Stenocylidrus obsoletus&lt;/i&gt; Thomson, 1860</t>
  </si>
  <si>
    <t>https://inpn.mnhn.fr/espece/cd_nom/705398</t>
  </si>
  <si>
    <t>&lt;i&gt;Stenocylidrus pedator&lt;/i&gt; Fairmaire, 1893</t>
  </si>
  <si>
    <t>https://inpn.mnhn.fr/espece/cd_nom/814058</t>
  </si>
  <si>
    <t>&lt;i&gt;Stenocylidrus undatus&lt;/i&gt; Coquerel, 1866</t>
  </si>
  <si>
    <t>https://inpn.mnhn.fr/espece/cd_nom/933780</t>
  </si>
  <si>
    <t>&lt;i&gt;Tenerastes&lt;/i&gt; Lesne, 1932</t>
  </si>
  <si>
    <t>&lt;i&gt;Tenerastes mauritianus&lt;/i&gt; Lesne, 1932</t>
  </si>
  <si>
    <t>https://inpn.mnhn.fr/espece/cd_nom/712568</t>
  </si>
  <si>
    <t>&lt;i&gt;Amboakis&lt;/i&gt; Opitz, 2006</t>
  </si>
  <si>
    <t>&lt;i&gt;Amboakis mitaraka&lt;/i&gt; Opitz, 2019</t>
  </si>
  <si>
    <t>https://inpn.mnhn.fr/espece/cd_nom/961659</t>
  </si>
  <si>
    <t>&lt;i&gt;Dermestoides&lt;/i&gt; J.C. Schaeffer, 1769</t>
  </si>
  <si>
    <t>&lt;i&gt;Dermestoides sanguinicollis&lt;/i&gt; (Fabricius, 1787)</t>
  </si>
  <si>
    <t>clairon courroucé</t>
  </si>
  <si>
    <t>https://inpn.mnhn.fr/espece/cd_nom/234673</t>
  </si>
  <si>
    <t>&lt;i&gt;Dermestes sanguinicollis&lt;/i&gt; Fabricius, 1787</t>
  </si>
  <si>
    <t>https://inpn.mnhn.fr/espece/cd_nom/801480</t>
  </si>
  <si>
    <t>&lt;i&gt;Enoplium dulcis&lt;/i&gt; Ledoux, 1833</t>
  </si>
  <si>
    <t>https://inpn.mnhn.fr/espece/cd_nom/403195</t>
  </si>
  <si>
    <t>&lt;i&gt;Enoplium primus&lt;/i&gt; Klug, 1842</t>
  </si>
  <si>
    <t>https://inpn.mnhn.fr/espece/cd_nom/403196</t>
  </si>
  <si>
    <t>&lt;i&gt;Ptilinus cornigera&lt;/i&gt; Harrer, 1784</t>
  </si>
  <si>
    <t>https://inpn.mnhn.fr/espece/cd_nom/403194</t>
  </si>
  <si>
    <t>&lt;i&gt;Tillus weberi&lt;/i&gt; Fabricius, 1798</t>
  </si>
  <si>
    <t>https://inpn.mnhn.fr/espece/cd_nom/403197</t>
  </si>
  <si>
    <t>&lt;i&gt;Diutius&lt;/i&gt; Opitz, 2014</t>
  </si>
  <si>
    <t>&lt;i&gt;Diutius gallerucoides&lt;/i&gt; (Spinola, 1844)</t>
  </si>
  <si>
    <t>https://inpn.mnhn.fr/espece/cd_nom/827693</t>
  </si>
  <si>
    <t>&lt;i&gt;Pelonium gallerucoides&lt;/i&gt; Spinola, 1844</t>
  </si>
  <si>
    <t>https://inpn.mnhn.fr/espece/cd_nom/752154</t>
  </si>
  <si>
    <t>&lt;i&gt;Ellipotoma&lt;/i&gt; Spinola, 1844</t>
  </si>
  <si>
    <t>&lt;i&gt;Ellipotoma makrosa&lt;/i&gt; Opitz, 2019</t>
  </si>
  <si>
    <t>https://inpn.mnhn.fr/espece/cd_nom/961661</t>
  </si>
  <si>
    <t>&lt;i&gt;Enoplium&lt;/i&gt; Latreille, 1802</t>
  </si>
  <si>
    <t>&lt;i&gt;Enoplium serraticorne&lt;/i&gt; (Olivier, 1790)</t>
  </si>
  <si>
    <t>https://inpn.mnhn.fr/espece/cd_nom/234672</t>
  </si>
  <si>
    <t>&lt;i&gt;Dermestes dentatus&lt;/i&gt; Rossi, 1790</t>
  </si>
  <si>
    <t>https://inpn.mnhn.fr/espece/cd_nom/403193</t>
  </si>
  <si>
    <t>&lt;i&gt;Tillus serraticornis&lt;/i&gt; Olivier, 1790</t>
  </si>
  <si>
    <t>https://inpn.mnhn.fr/espece/cd_nom/801481</t>
  </si>
  <si>
    <t>&lt;i&gt;Epiphloeus&lt;/i&gt; Spinola, 1841</t>
  </si>
  <si>
    <t>&lt;i&gt;Epiphloeus adonis&lt;/i&gt; Opitz, 2008</t>
  </si>
  <si>
    <t>https://inpn.mnhn.fr/espece/cd_nom/752137</t>
  </si>
  <si>
    <t>&lt;i&gt;Epiphloeus buquetii&lt;/i&gt; Spinola, 1844</t>
  </si>
  <si>
    <t>https://inpn.mnhn.fr/espece/cd_nom/752138</t>
  </si>
  <si>
    <t>&lt;i&gt;Epiphloeus duodecimmaculatus&lt;/i&gt; (Klug, 1842)</t>
  </si>
  <si>
    <t>https://inpn.mnhn.fr/espece/cd_nom/752139</t>
  </si>
  <si>
    <t>&lt;i&gt;Enoplium duodecimmaculatus&lt;/i&gt; Klug, 1842</t>
  </si>
  <si>
    <t>https://inpn.mnhn.fr/espece/cd_nom/923490</t>
  </si>
  <si>
    <t>&lt;i&gt;Epiphlaeus tomentosus&lt;/i&gt; Spinola, 1844</t>
  </si>
  <si>
    <t>https://inpn.mnhn.fr/espece/cd_nom/923491</t>
  </si>
  <si>
    <t>&lt;i&gt;Epiphloeus pantherinus&lt;/i&gt; Spinola, 1844</t>
  </si>
  <si>
    <t>https://inpn.mnhn.fr/espece/cd_nom/923492</t>
  </si>
  <si>
    <t>&lt;i&gt;Epiphloeus mantillerii&lt;/i&gt; Opitz, 2019</t>
  </si>
  <si>
    <t>https://inpn.mnhn.fr/espece/cd_nom/961663</t>
  </si>
  <si>
    <t>&lt;i&gt;Epiphloeus marginellus&lt;/i&gt; Spinola, 1844</t>
  </si>
  <si>
    <t>https://inpn.mnhn.fr/espece/cd_nom/752140</t>
  </si>
  <si>
    <t>&lt;i&gt;Epiphloeus ornatus&lt;/i&gt; Spinola, 1844</t>
  </si>
  <si>
    <t>https://inpn.mnhn.fr/espece/cd_nom/752141</t>
  </si>
  <si>
    <t>&lt;i&gt;Epiphloeus prolixicornus&lt;/i&gt; Opitz, 2019</t>
  </si>
  <si>
    <t>https://inpn.mnhn.fr/espece/cd_nom/961664</t>
  </si>
  <si>
    <t>&lt;i&gt;Epiphloeus tomentosus&lt;/i&gt; Spinola, 1844</t>
  </si>
  <si>
    <t>https://inpn.mnhn.fr/espece/cd_nom/752142</t>
  </si>
  <si>
    <t>&lt;i&gt;Ichnea&lt;/i&gt; Laporte de Castelnau, 1836</t>
  </si>
  <si>
    <t>&lt;i&gt;Ichnea atra&lt;/i&gt; Opitz, 2010</t>
  </si>
  <si>
    <t>https://inpn.mnhn.fr/espece/cd_nom/1029060</t>
  </si>
  <si>
    <t>&lt;i&gt;Ichnea cerinis&lt;/i&gt; Opitz, 2019</t>
  </si>
  <si>
    <t>https://inpn.mnhn.fr/espece/cd_nom/961665</t>
  </si>
  <si>
    <t>&lt;i&gt;Ichnea marginella&lt;/i&gt; (Klug, 1842)</t>
  </si>
  <si>
    <t>https://inpn.mnhn.fr/espece/cd_nom/752149</t>
  </si>
  <si>
    <t>&lt;i&gt;Enoplium marginella&lt;/i&gt; Klug, 1842</t>
  </si>
  <si>
    <t>https://inpn.mnhn.fr/espece/cd_nom/923493</t>
  </si>
  <si>
    <t>&lt;i&gt;Ichnea opaca&lt;/i&gt; (Klug, 1842)</t>
  </si>
  <si>
    <t>https://inpn.mnhn.fr/espece/cd_nom/752150</t>
  </si>
  <si>
    <t>&lt;i&gt;Enoplium opaca&lt;/i&gt; Klug, 1842</t>
  </si>
  <si>
    <t>https://inpn.mnhn.fr/espece/cd_nom/923494</t>
  </si>
  <si>
    <t>&lt;i&gt;Iontoclerus&lt;/i&gt; Opitz, 1997</t>
  </si>
  <si>
    <t>&lt;i&gt;Iontoclerus humeralis&lt;/i&gt; (Klug, 1842)</t>
  </si>
  <si>
    <t>https://inpn.mnhn.fr/espece/cd_nom/752151</t>
  </si>
  <si>
    <t>&lt;i&gt;Enoplium humeralis&lt;/i&gt; Klug, 1842</t>
  </si>
  <si>
    <t>https://inpn.mnhn.fr/espece/cd_nom/923495</t>
  </si>
  <si>
    <t>&lt;i&gt;Iontoclerus sericeus&lt;/i&gt; (Klug, 1842)</t>
  </si>
  <si>
    <t>https://inpn.mnhn.fr/espece/cd_nom/812002</t>
  </si>
  <si>
    <t>&lt;i&gt;Enoplium sericeum&lt;/i&gt; Klug, 1842</t>
  </si>
  <si>
    <t>https://inpn.mnhn.fr/espece/cd_nom/813202</t>
  </si>
  <si>
    <t>&lt;i&gt;Korynetes&lt;/i&gt; Herbst, 1792</t>
  </si>
  <si>
    <t>&lt;i&gt;Korynetes caeruleus&lt;/i&gt; (De Geer, 1775)</t>
  </si>
  <si>
    <t>Corinne à pieds bleus</t>
  </si>
  <si>
    <t>https://inpn.mnhn.fr/espece/cd_nom/306037</t>
  </si>
  <si>
    <t>&lt;i&gt;Attelabus geoffroyanus&lt;/i&gt; Laicharting, 1783</t>
  </si>
  <si>
    <t>https://inpn.mnhn.fr/espece/cd_nom/430886</t>
  </si>
  <si>
    <t>&lt;i&gt;Clerus caeruleus&lt;/i&gt; De Geer, 1775</t>
  </si>
  <si>
    <t>https://inpn.mnhn.fr/espece/cd_nom/801482</t>
  </si>
  <si>
    <t>&lt;i&gt;Clerus nigrocoeruleus&lt;/i&gt; Geoffroy, 1799</t>
  </si>
  <si>
    <t>https://inpn.mnhn.fr/espece/cd_nom/430894</t>
  </si>
  <si>
    <t>&lt;i&gt;Korynetes cyanellus&lt;/i&gt; Dejean, 1837</t>
  </si>
  <si>
    <t>https://inpn.mnhn.fr/espece/cd_nom/430918</t>
  </si>
  <si>
    <t>&lt;i&gt;Korynetes meridionalis&lt;/i&gt; Obenberger, 1916</t>
  </si>
  <si>
    <t>https://inpn.mnhn.fr/espece/cd_nom/430919</t>
  </si>
  <si>
    <t>&lt;i&gt;Korynetes obenbergeri&lt;/i&gt; Jansson, 1936</t>
  </si>
  <si>
    <t>https://inpn.mnhn.fr/espece/cd_nom/430920</t>
  </si>
  <si>
    <t>&lt;i&gt;Korynetes unicolor&lt;/i&gt; Chevrolat, 1876</t>
  </si>
  <si>
    <t>https://inpn.mnhn.fr/espece/cd_nom/430922</t>
  </si>
  <si>
    <t>&lt;i&gt;Korynetes geniculatus&lt;/i&gt; Klug, 1842</t>
  </si>
  <si>
    <t>https://inpn.mnhn.fr/espece/cd_nom/234669</t>
  </si>
  <si>
    <t>&lt;i&gt;Corynetes geniculatus&lt;/i&gt; Klug, 1842</t>
  </si>
  <si>
    <t>https://inpn.mnhn.fr/espece/cd_nom/801483</t>
  </si>
  <si>
    <t>&lt;i&gt;Korynetes foveicollis&lt;/i&gt; Reitter, 1894</t>
  </si>
  <si>
    <t>https://inpn.mnhn.fr/espece/cd_nom/403191</t>
  </si>
  <si>
    <t>&lt;i&gt;Korynetes pexicollis&lt;/i&gt; Fairmaire, 1868</t>
  </si>
  <si>
    <t>https://inpn.mnhn.fr/espece/cd_nom/403192</t>
  </si>
  <si>
    <t>&lt;i&gt;Korynetes pusillus&lt;/i&gt; Klug, 1842</t>
  </si>
  <si>
    <t>https://inpn.mnhn.fr/espece/cd_nom/234670</t>
  </si>
  <si>
    <t>&lt;i&gt;Corynetes pusillus&lt;/i&gt; Klug, 1842</t>
  </si>
  <si>
    <t>https://inpn.mnhn.fr/espece/cd_nom/801484</t>
  </si>
  <si>
    <t>&lt;i&gt;Korynetes ruficornis&lt;/i&gt; Sturm, 1837</t>
  </si>
  <si>
    <t>Corinne à pieds rouges</t>
  </si>
  <si>
    <t>https://inpn.mnhn.fr/espece/cd_nom/306039</t>
  </si>
  <si>
    <t>&lt;i&gt;Corynetes ruficornis&lt;/i&gt; Sturm, 1837</t>
  </si>
  <si>
    <t>https://inpn.mnhn.fr/espece/cd_nom/801485</t>
  </si>
  <si>
    <t>&lt;i&gt;Dermestes violaceus&lt;/i&gt; Scopoli, 1763</t>
  </si>
  <si>
    <t>https://inpn.mnhn.fr/espece/cd_nom/430914</t>
  </si>
  <si>
    <t>&lt;i&gt;Korynetes coeruleus&lt;/i&gt; Obenberger, 1916</t>
  </si>
  <si>
    <t>https://inpn.mnhn.fr/espece/cd_nom/430917</t>
  </si>
  <si>
    <t>&lt;i&gt;Korynetes quintus&lt;/i&gt; Klug, 1842</t>
  </si>
  <si>
    <t>https://inpn.mnhn.fr/espece/cd_nom/430921</t>
  </si>
  <si>
    <t>&lt;i&gt;Megaphloeus&lt;/i&gt; Opitz, 2010</t>
  </si>
  <si>
    <t>&lt;i&gt;Megaphloeus fucoaquilus&lt;/i&gt; Opitz, 2009</t>
  </si>
  <si>
    <t>https://inpn.mnhn.fr/espece/cd_nom/812009</t>
  </si>
  <si>
    <t>&lt;i&gt;Megaphloeus mucoreus&lt;/i&gt; (Klug, 1842)</t>
  </si>
  <si>
    <t>https://inpn.mnhn.fr/espece/cd_nom/812008</t>
  </si>
  <si>
    <t>&lt;i&gt;Enoplium mucoreum&lt;/i&gt; Klug, 1842</t>
  </si>
  <si>
    <t>https://inpn.mnhn.fr/espece/cd_nom/813203</t>
  </si>
  <si>
    <t>&lt;i&gt;Epiphloeus mucoreus&lt;/i&gt; (Klug, 1842)</t>
  </si>
  <si>
    <t>https://inpn.mnhn.fr/espece/cd_nom/813204</t>
  </si>
  <si>
    <t>&lt;i&gt;Megaphloeus rictocaliginus&lt;/i&gt; Opitz, 2011</t>
  </si>
  <si>
    <t>https://inpn.mnhn.fr/espece/cd_nom/812007</t>
  </si>
  <si>
    <t>&lt;i&gt;Megaphloeus sexplagiatus&lt;/i&gt; (Kuwert, 1893)</t>
  </si>
  <si>
    <t>https://inpn.mnhn.fr/espece/cd_nom/812006</t>
  </si>
  <si>
    <t>&lt;i&gt;Epiphloeus sexplagiatus&lt;/i&gt; Kuwert, 1893</t>
  </si>
  <si>
    <t>https://inpn.mnhn.fr/espece/cd_nom/813205</t>
  </si>
  <si>
    <t>&lt;i&gt;Megaphloeus terzonatus&lt;/i&gt; (Gorham, 1877)</t>
  </si>
  <si>
    <t>https://inpn.mnhn.fr/espece/cd_nom/812005</t>
  </si>
  <si>
    <t>&lt;i&gt;Epiphloeus terzonatus&lt;/i&gt; Gorham, 1877</t>
  </si>
  <si>
    <t>https://inpn.mnhn.fr/espece/cd_nom/813206</t>
  </si>
  <si>
    <t>&lt;i&gt;Megaphloeus variegatus&lt;/i&gt; (Klug, 1842)</t>
  </si>
  <si>
    <t>https://inpn.mnhn.fr/espece/cd_nom/812010</t>
  </si>
  <si>
    <t>&lt;i&gt;Enoplium variegatum&lt;/i&gt; Klug, 1842</t>
  </si>
  <si>
    <t>https://inpn.mnhn.fr/espece/cd_nom/813207</t>
  </si>
  <si>
    <t>&lt;i&gt;Megaphloeus velutinus&lt;/i&gt; (Kuwert, 1893)</t>
  </si>
  <si>
    <t>https://inpn.mnhn.fr/espece/cd_nom/812011</t>
  </si>
  <si>
    <t>&lt;i&gt;Epiphloeus velutinus&lt;/i&gt; Kuwert, 1893</t>
  </si>
  <si>
    <t>https://inpn.mnhn.fr/espece/cd_nom/813208</t>
  </si>
  <si>
    <t>&lt;i&gt;Necrobia&lt;/i&gt; Olivier, 1795</t>
  </si>
  <si>
    <t>&lt;i&gt;Necrobia ruficollis&lt;/i&gt; (Fabricius, 1775)</t>
  </si>
  <si>
    <t>Mort-vivant de Latreille, Zombie de Latreille</t>
  </si>
  <si>
    <t>Red-breasted Copra Beetle</t>
  </si>
  <si>
    <t>https://inpn.mnhn.fr/espece/cd_nom/11877</t>
  </si>
  <si>
    <t>&lt;i&gt;Corynetes ruficollis&lt;/i&gt; (Fabricius, 1775)</t>
  </si>
  <si>
    <t>https://inpn.mnhn.fr/espece/cd_nom/968119</t>
  </si>
  <si>
    <t>&lt;i&gt;Dermestes ruficollis&lt;/i&gt; Fabricius, 1775</t>
  </si>
  <si>
    <t>https://inpn.mnhn.fr/espece/cd_nom/801486</t>
  </si>
  <si>
    <t>&lt;i&gt;Necrobia rufipes&lt;/i&gt; (De Geer, 1775)</t>
  </si>
  <si>
    <t>Zombie à pattes rouges</t>
  </si>
  <si>
    <t>Copra Beetle</t>
  </si>
  <si>
    <t>https://inpn.mnhn.fr/espece/cd_nom/11878</t>
  </si>
  <si>
    <t>&lt;i&gt;Clerus rufipes&lt;/i&gt; De Geer, 1775</t>
  </si>
  <si>
    <t>https://inpn.mnhn.fr/espece/cd_nom/801487</t>
  </si>
  <si>
    <t>&lt;i&gt;Corynetes flavipes&lt;/i&gt; Klug, 1842</t>
  </si>
  <si>
    <t>https://inpn.mnhn.fr/espece/cd_nom/430908</t>
  </si>
  <si>
    <t>&lt;i&gt;Corynetes glabra&lt;/i&gt; Jurin apud Champollion, 1814</t>
  </si>
  <si>
    <t>https://inpn.mnhn.fr/espece/cd_nom/430910</t>
  </si>
  <si>
    <t>&lt;i&gt;Corynetes reticulata&lt;/i&gt; Klug, 1842</t>
  </si>
  <si>
    <t>https://inpn.mnhn.fr/espece/cd_nom/430912</t>
  </si>
  <si>
    <t>&lt;i&gt;Corynetes rufipes&lt;/i&gt; (De Geer, 1775)</t>
  </si>
  <si>
    <t>https://inpn.mnhn.fr/espece/cd_nom/968266</t>
  </si>
  <si>
    <t>&lt;i&gt;Necrobia amethystina&lt;/i&gt; Stephens, 1832</t>
  </si>
  <si>
    <t>https://inpn.mnhn.fr/espece/cd_nom/430924</t>
  </si>
  <si>
    <t>&lt;i&gt;Necrobia aspera&lt;/i&gt; Walker, 1858</t>
  </si>
  <si>
    <t>https://inpn.mnhn.fr/espece/cd_nom/430925</t>
  </si>
  <si>
    <t>&lt;i&gt;Necrobia cupreonitens&lt;/i&gt; Lauffer, 1905</t>
  </si>
  <si>
    <t>https://inpn.mnhn.fr/espece/cd_nom/430927</t>
  </si>
  <si>
    <t>&lt;i&gt;Necrobia foveicollis&lt;/i&gt; Schenkling, 1900</t>
  </si>
  <si>
    <t>https://inpn.mnhn.fr/espece/cd_nom/430929</t>
  </si>
  <si>
    <t>&lt;i&gt;Necrobia mumiarum&lt;/i&gt; Hope, 1834</t>
  </si>
  <si>
    <t>https://inpn.mnhn.fr/espece/cd_nom/430930</t>
  </si>
  <si>
    <t>&lt;i&gt;Necrobia pilifera&lt;/i&gt; Reitter, 1894</t>
  </si>
  <si>
    <t>https://inpn.mnhn.fr/espece/cd_nom/430931</t>
  </si>
  <si>
    <t>&lt;i&gt;Tenebrio dermestoides&lt;/i&gt; Piller &amp; Mitterpacher, 1783</t>
  </si>
  <si>
    <t>https://inpn.mnhn.fr/espece/cd_nom/430944</t>
  </si>
  <si>
    <t>&lt;i&gt;Necrobia violacea&lt;/i&gt; (Linnaeus, 1758)</t>
  </si>
  <si>
    <t>Zombie à pattes bleues</t>
  </si>
  <si>
    <t>https://inpn.mnhn.fr/espece/cd_nom/11879</t>
  </si>
  <si>
    <t>&lt;i&gt;Clerus quadra&lt;/i&gt; Marsham, 1802</t>
  </si>
  <si>
    <t>https://inpn.mnhn.fr/espece/cd_nom/430896</t>
  </si>
  <si>
    <t>&lt;i&gt;Corynetes angustata&lt;/i&gt; Faldermann, 1835</t>
  </si>
  <si>
    <t>https://inpn.mnhn.fr/espece/cd_nom/430904</t>
  </si>
  <si>
    <t>&lt;i&gt;Corynetes chalybea&lt;/i&gt; Sturm, 1837</t>
  </si>
  <si>
    <t>https://inpn.mnhn.fr/espece/cd_nom/430905</t>
  </si>
  <si>
    <t>&lt;i&gt;Corynetes dalmatina&lt;/i&gt; Obenberger, 1916</t>
  </si>
  <si>
    <t>https://inpn.mnhn.fr/espece/cd_nom/430906</t>
  </si>
  <si>
    <t>&lt;i&gt;Corynetes jablanicensis&lt;/i&gt; Obenberger, 1916</t>
  </si>
  <si>
    <t>https://inpn.mnhn.fr/espece/cd_nom/430911</t>
  </si>
  <si>
    <t>&lt;i&gt;Corynetes violaceus&lt;/i&gt; (Linnaeus, 1758)</t>
  </si>
  <si>
    <t>https://inpn.mnhn.fr/espece/cd_nom/820738</t>
  </si>
  <si>
    <t>&lt;i&gt;Dermestes violacea&lt;/i&gt; Linnaeus, 1758</t>
  </si>
  <si>
    <t>https://inpn.mnhn.fr/espece/cd_nom/801488</t>
  </si>
  <si>
    <t>&lt;i&gt;Dermestes violaceus&lt;/i&gt; Linnaeus, 1758</t>
  </si>
  <si>
    <t>https://inpn.mnhn.fr/espece/cd_nom/430913</t>
  </si>
  <si>
    <t>&lt;i&gt;Necrobia errans&lt;/i&gt; Melsheimer, 1846</t>
  </si>
  <si>
    <t>https://inpn.mnhn.fr/espece/cd_nom/430928</t>
  </si>
  <si>
    <t>&lt;i&gt;Necrobinus&lt;/i&gt; Reitter, 1894</t>
  </si>
  <si>
    <t>&lt;i&gt;Necrobinus defunctorum&lt;/i&gt; (Waltl, 1835)</t>
  </si>
  <si>
    <t>https://inpn.mnhn.fr/espece/cd_nom/306034</t>
  </si>
  <si>
    <t>&lt;i&gt;Corynetes defunctorum&lt;/i&gt; Waltl, 1835</t>
  </si>
  <si>
    <t>https://inpn.mnhn.fr/espece/cd_nom/801489</t>
  </si>
  <si>
    <t>&lt;i&gt;Necrobia carbonarius&lt;/i&gt; Spinola, 1844</t>
  </si>
  <si>
    <t>https://inpn.mnhn.fr/espece/cd_nom/430926</t>
  </si>
  <si>
    <t>&lt;i&gt;Necrobia subterraneus&lt;/i&gt; Chevrolat, 1876</t>
  </si>
  <si>
    <t>https://inpn.mnhn.fr/espece/cd_nom/430932</t>
  </si>
  <si>
    <t>&lt;i&gt;Necrobinus anthracinus&lt;/i&gt; Bedel, 1899</t>
  </si>
  <si>
    <t>https://inpn.mnhn.fr/espece/cd_nom/430933</t>
  </si>
  <si>
    <t>&lt;i&gt;Necrobinus defunctorum&lt;/i&gt; Reitter, 1894</t>
  </si>
  <si>
    <t>https://inpn.mnhn.fr/espece/cd_nom/430934</t>
  </si>
  <si>
    <t>&lt;i&gt;Necrobinus frater&lt;/i&gt; Reitter, 1894</t>
  </si>
  <si>
    <t>https://inpn.mnhn.fr/espece/cd_nom/430935</t>
  </si>
  <si>
    <t>&lt;i&gt;Opetiopalpus&lt;/i&gt; Spinola, 1844</t>
  </si>
  <si>
    <t>&lt;i&gt;Opetiopalpus bicolor&lt;/i&gt; (Laporte de Castelnau, 1836)</t>
  </si>
  <si>
    <t>https://inpn.mnhn.fr/espece/cd_nom/823041</t>
  </si>
  <si>
    <t>&lt;i&gt;Opetiopalpus hybridus&lt;/i&gt; (Baudi di Selve, 1874)</t>
  </si>
  <si>
    <t>https://inpn.mnhn.fr/espece/cd_nom/306032</t>
  </si>
  <si>
    <t>&lt;i&gt;Corynetes hybridus&lt;/i&gt; Baudi di Selve, 1874</t>
  </si>
  <si>
    <t>https://inpn.mnhn.fr/espece/cd_nom/892937</t>
  </si>
  <si>
    <t>&lt;i&gt;Corynetes thoracicus&lt;/i&gt; auct. non Klug, 1842</t>
  </si>
  <si>
    <t>https://inpn.mnhn.fr/espece/cd_nom/403190</t>
  </si>
  <si>
    <t>&lt;i&gt;Opetiopalpus bicolor&lt;/i&gt; auct. non (Laporte de Castelnau, 1836)</t>
  </si>
  <si>
    <t>https://inpn.mnhn.fr/espece/cd_nom/234667</t>
  </si>
  <si>
    <t>&lt;i&gt;Opetiopalpus scutellaris&lt;/i&gt; auct. non (Panzer, 1797)</t>
  </si>
  <si>
    <t>https://inpn.mnhn.fr/espece/cd_nom/234668</t>
  </si>
  <si>
    <t>&lt;i&gt;Opetiopalpus scutellaris&lt;/i&gt; (Panzer, 1797)</t>
  </si>
  <si>
    <t>https://inpn.mnhn.fr/espece/cd_nom/823043</t>
  </si>
  <si>
    <t>&lt;i&gt;Paratillus&lt;/i&gt; Gorham, 1876</t>
  </si>
  <si>
    <t>&lt;i&gt;Paratillus atali&lt;/i&gt; Opitz, 2016</t>
  </si>
  <si>
    <t>https://inpn.mnhn.fr/espece/cd_nom/849895</t>
  </si>
  <si>
    <t>&lt;i&gt;Paratillus carus&lt;/i&gt; (Newman, 1840)</t>
  </si>
  <si>
    <t>https://inpn.mnhn.fr/espece/cd_nom/234671</t>
  </si>
  <si>
    <t>&lt;i&gt;Clerus carus&lt;/i&gt; Newman, 1840</t>
  </si>
  <si>
    <t>https://inpn.mnhn.fr/espece/cd_nom/801490</t>
  </si>
  <si>
    <t>&lt;i&gt;Tarsostenus carus&lt;/i&gt; (Newman, 1840)</t>
  </si>
  <si>
    <t>https://inpn.mnhn.fr/espece/cd_nom/794642</t>
  </si>
  <si>
    <t>&lt;i&gt;Pelonium&lt;/i&gt; Spinola, 1844</t>
  </si>
  <si>
    <t>&lt;i&gt;Pelonium amabile&lt;/i&gt; Spinola, 1844</t>
  </si>
  <si>
    <t>https://inpn.mnhn.fr/espece/cd_nom/920513</t>
  </si>
  <si>
    <t>&lt;i&gt;Pelonium aulaeum&lt;/i&gt; Zappi, 2022</t>
  </si>
  <si>
    <t>https://inpn.mnhn.fr/espece/cd_nom/1011199</t>
  </si>
  <si>
    <t>&lt;i&gt;Pelonium careoitum&lt;/i&gt; Opitz, 2018</t>
  </si>
  <si>
    <t>https://inpn.mnhn.fr/espece/cd_nom/920509</t>
  </si>
  <si>
    <t>&lt;i&gt;Pelonium crinita&lt;/i&gt; (Klug, 1842)</t>
  </si>
  <si>
    <t>https://inpn.mnhn.fr/espece/cd_nom/752153</t>
  </si>
  <si>
    <t>&lt;i&gt;Enoplium crinitum&lt;/i&gt; Klug, 1842</t>
  </si>
  <si>
    <t>https://inpn.mnhn.fr/espece/cd_nom/923497</t>
  </si>
  <si>
    <t>&lt;i&gt;Pelonium falcatum&lt;/i&gt; Opitz, 2019</t>
  </si>
  <si>
    <t>https://inpn.mnhn.fr/espece/cd_nom/961668</t>
  </si>
  <si>
    <t>&lt;i&gt;Pelonium fuscum&lt;/i&gt; Opitz, 2018</t>
  </si>
  <si>
    <t>https://inpn.mnhn.fr/espece/cd_nom/1030788</t>
  </si>
  <si>
    <t>&lt;i&gt;Pelonium guyanensis&lt;/i&gt; Chevrolat, 1876</t>
  </si>
  <si>
    <t>https://inpn.mnhn.fr/espece/cd_nom/752155</t>
  </si>
  <si>
    <t>&lt;i&gt;Pelonium leukotaxium&lt;/i&gt; Opitz, 2018</t>
  </si>
  <si>
    <t>https://inpn.mnhn.fr/espece/cd_nom/920508</t>
  </si>
  <si>
    <t>&lt;i&gt;Pelonium luctuosum&lt;/i&gt; Spinola, 1844</t>
  </si>
  <si>
    <t>https://inpn.mnhn.fr/espece/cd_nom/752157</t>
  </si>
  <si>
    <t>&lt;i&gt;Pelonium plicatum&lt;/i&gt; Opitz, 2018</t>
  </si>
  <si>
    <t>https://inpn.mnhn.fr/espece/cd_nom/920512</t>
  </si>
  <si>
    <t>&lt;i&gt;Pelonium regina&lt;/i&gt; Opitz, 2018</t>
  </si>
  <si>
    <t>https://inpn.mnhn.fr/espece/cd_nom/920510</t>
  </si>
  <si>
    <t>&lt;i&gt;Pelonium semirufum&lt;/i&gt; Gorham, 1877</t>
  </si>
  <si>
    <t>https://inpn.mnhn.fr/espece/cd_nom/920511</t>
  </si>
  <si>
    <t>&lt;i&gt;Pelonium spectabile&lt;/i&gt; (Perracchi, 1960)</t>
  </si>
  <si>
    <t>https://inpn.mnhn.fr/espece/cd_nom/920514</t>
  </si>
  <si>
    <t>&lt;i&gt;Corinthiscus spectabilis&lt;/i&gt; Perracchi, 1960</t>
  </si>
  <si>
    <t>https://inpn.mnhn.fr/espece/cd_nom/920515</t>
  </si>
  <si>
    <t>&lt;i&gt;Pelonium tetrasemus&lt;/i&gt; (Blackwelder, 1945)</t>
  </si>
  <si>
    <t>https://inpn.mnhn.fr/espece/cd_nom/752158</t>
  </si>
  <si>
    <t>&lt;i&gt;Corinthiscus tetrasemus&lt;/i&gt; Blackwelder, 1945</t>
  </si>
  <si>
    <t>https://inpn.mnhn.fr/espece/cd_nom/923498</t>
  </si>
  <si>
    <t>&lt;i&gt;Phymatophaea&lt;/i&gt; Pascoe, 1876</t>
  </si>
  <si>
    <t>&lt;i&gt;Phymatophaea caledonia&lt;/i&gt; Opitz, 2009</t>
  </si>
  <si>
    <t>https://inpn.mnhn.fr/espece/cd_nom/793336</t>
  </si>
  <si>
    <t>&lt;i&gt;Platynoptera&lt;/i&gt; Chevrolat, 1834</t>
  </si>
  <si>
    <t>&lt;i&gt;Platynoptera goryi&lt;/i&gt; Laporte de Castelnau, 1836</t>
  </si>
  <si>
    <t>https://inpn.mnhn.fr/espece/cd_nom/760900</t>
  </si>
  <si>
    <t>&lt;i&gt;Plocamocera&lt;/i&gt; Spinola, 1844</t>
  </si>
  <si>
    <t>&lt;i&gt;Plocamocera castanea&lt;/i&gt; Opitz, 2004</t>
  </si>
  <si>
    <t>https://inpn.mnhn.fr/espece/cd_nom/752144</t>
  </si>
  <si>
    <t>&lt;i&gt;Plocamocera catalexis&lt;/i&gt; Opitz, 2019</t>
  </si>
  <si>
    <t>https://inpn.mnhn.fr/espece/cd_nom/961666</t>
  </si>
  <si>
    <t>&lt;i&gt;Plocamocera confrater&lt;/i&gt; Kuwert, 1893</t>
  </si>
  <si>
    <t>https://inpn.mnhn.fr/espece/cd_nom/752145</t>
  </si>
  <si>
    <t>&lt;i&gt;Plocamocera onorei&lt;/i&gt; Opitz, 2004</t>
  </si>
  <si>
    <t>https://inpn.mnhn.fr/espece/cd_nom/752146</t>
  </si>
  <si>
    <t>&lt;i&gt;Plocamocera sericella&lt;/i&gt; Spinola, 1844</t>
  </si>
  <si>
    <t>https://inpn.mnhn.fr/espece/cd_nom/752147</t>
  </si>
  <si>
    <t>&lt;i&gt;Plocamocera sesquipedalis&lt;/i&gt; Opitz, 2004</t>
  </si>
  <si>
    <t>https://inpn.mnhn.fr/espece/cd_nom/1029938</t>
  </si>
  <si>
    <t>&lt;i&gt;Pujoliclerus&lt;/i&gt; Pic, 1950</t>
  </si>
  <si>
    <t>&lt;i&gt;Pujoliclerus abditus&lt;/i&gt; Opitz, 2019</t>
  </si>
  <si>
    <t>https://inpn.mnhn.fr/espece/cd_nom/961669</t>
  </si>
  <si>
    <t>&lt;i&gt;Pyticeroides&lt;/i&gt; Kuwert, 1894</t>
  </si>
  <si>
    <t>&lt;i&gt;Pyticeroides desodes&lt;/i&gt; Opitz, 2019</t>
  </si>
  <si>
    <t>https://inpn.mnhn.fr/espece/cd_nom/961667</t>
  </si>
  <si>
    <t>&lt;i&gt;Pyticeroides moraguesi&lt;/i&gt; Opitz, 2010</t>
  </si>
  <si>
    <t>https://inpn.mnhn.fr/espece/cd_nom/752143</t>
  </si>
  <si>
    <t>&lt;i&gt;Tarsostenus&lt;/i&gt; Spinola, 1844</t>
  </si>
  <si>
    <t>&lt;i&gt;Tarsostenosis&lt;/i&gt; Heller, 1916</t>
  </si>
  <si>
    <t>&lt;i&gt;Tarsostenus bicolor&lt;/i&gt; Opitz, 2016</t>
  </si>
  <si>
    <t>https://inpn.mnhn.fr/espece/cd_nom/849896</t>
  </si>
  <si>
    <t>&lt;i&gt;Tarsostenus kanak&lt;/i&gt; Opitz, 2016</t>
  </si>
  <si>
    <t>https://inpn.mnhn.fr/espece/cd_nom/849897</t>
  </si>
  <si>
    <t>&lt;i&gt;Tarsostenus tricolor&lt;/i&gt; (Heller, 1916)</t>
  </si>
  <si>
    <t>https://inpn.mnhn.fr/espece/cd_nom/849898</t>
  </si>
  <si>
    <t>&lt;i&gt;Tarsostenosis tricolor&lt;/i&gt; Heller, 1916</t>
  </si>
  <si>
    <t>https://inpn.mnhn.fr/espece/cd_nom/902355</t>
  </si>
  <si>
    <t>&lt;i&gt;Tarsostenus univittatus&lt;/i&gt; (Rossi, 1792)</t>
  </si>
  <si>
    <t>https://inpn.mnhn.fr/espece/cd_nom/306040</t>
  </si>
  <si>
    <t>&lt;i&gt;Clerus biguttatus&lt;/i&gt; Montrouzier, 1860</t>
  </si>
  <si>
    <t>https://inpn.mnhn.fr/espece/cd_nom/430888</t>
  </si>
  <si>
    <t>&lt;i&gt;Clerus univittatus&lt;/i&gt; Rossi, 1792</t>
  </si>
  <si>
    <t>https://inpn.mnhn.fr/espece/cd_nom/801491</t>
  </si>
  <si>
    <t>&lt;i&gt;Dupontiella fasciatellus&lt;/i&gt; Spinola, 1844</t>
  </si>
  <si>
    <t>https://inpn.mnhn.fr/espece/cd_nom/430915</t>
  </si>
  <si>
    <t>&lt;i&gt;Notoxus maerens&lt;/i&gt; Westwood, 1849</t>
  </si>
  <si>
    <t>https://inpn.mnhn.fr/espece/cd_nom/430936</t>
  </si>
  <si>
    <t>&lt;i&gt;Opilus albofasciatus&lt;/i&gt; Melsheimer, 1845</t>
  </si>
  <si>
    <t>https://inpn.mnhn.fr/espece/cd_nom/430939</t>
  </si>
  <si>
    <t>&lt;i&gt;Opilus fasciatus&lt;/i&gt; Curtis, 1829</t>
  </si>
  <si>
    <t>https://inpn.mnhn.fr/espece/cd_nom/430940</t>
  </si>
  <si>
    <t>&lt;i&gt;Opilus incertus&lt;/i&gt; Mac Leay, 1872</t>
  </si>
  <si>
    <t>https://inpn.mnhn.fr/espece/cd_nom/430941</t>
  </si>
  <si>
    <t>&lt;i&gt;Opilus moerens&lt;/i&gt; Westwood, 1852</t>
  </si>
  <si>
    <t>https://inpn.mnhn.fr/espece/cd_nom/430943</t>
  </si>
  <si>
    <t>&lt;i&gt;Tarsostenus biguttatus&lt;/i&gt; (Montrouzier, 1860)</t>
  </si>
  <si>
    <t>https://inpn.mnhn.fr/espece/cd_nom/922524</t>
  </si>
  <si>
    <t>&lt;i&gt;Tillus picipennis&lt;/i&gt; Westwood, 1849</t>
  </si>
  <si>
    <t>https://inpn.mnhn.fr/espece/cd_nom/430956</t>
  </si>
  <si>
    <t>&lt;i&gt;Tillus succinctus&lt;/i&gt; Chevrolat, 1842</t>
  </si>
  <si>
    <t>https://inpn.mnhn.fr/espece/cd_nom/430961</t>
  </si>
  <si>
    <t>&lt;i&gt;Artoadenus&lt;/i&gt; Opitz, 2015</t>
  </si>
  <si>
    <t>&lt;i&gt;Artoadenus regina&lt;/i&gt; Opitz, 2015</t>
  </si>
  <si>
    <t>https://inpn.mnhn.fr/espece/cd_nom/964646</t>
  </si>
  <si>
    <t>&lt;i&gt;Isoforma&lt;/i&gt; Opitz, 2015</t>
  </si>
  <si>
    <t>&lt;i&gt;Isoforma fritilla&lt;/i&gt; Opitz, 2015</t>
  </si>
  <si>
    <t>https://inpn.mnhn.fr/espece/cd_nom/964648</t>
  </si>
  <si>
    <t>&lt;i&gt;Isoforma goryi&lt;/i&gt; (Laporte, 1836)</t>
  </si>
  <si>
    <t>https://inpn.mnhn.fr/espece/cd_nom/964650</t>
  </si>
  <si>
    <t>&lt;i&gt;Enoplium goryi&lt;/i&gt; Laporte, 1836</t>
  </si>
  <si>
    <t>https://inpn.mnhn.fr/espece/cd_nom/964651</t>
  </si>
  <si>
    <t>&lt;i&gt;Denops&lt;/i&gt; Fischer Von Waldheim, 1829</t>
  </si>
  <si>
    <t>&lt;i&gt;Denops albofasciatus&lt;/i&gt; (Charpentier, 1825)</t>
  </si>
  <si>
    <t>https://inpn.mnhn.fr/espece/cd_nom/234681</t>
  </si>
  <si>
    <t>&lt;i&gt;Cylidrus agilis&lt;/i&gt; H. Lucas, 1843</t>
  </si>
  <si>
    <t>https://inpn.mnhn.fr/espece/cd_nom/403249</t>
  </si>
  <si>
    <t>&lt;i&gt;Denops albofasciata&lt;/i&gt; (Charpentier, 1825)</t>
  </si>
  <si>
    <t>https://inpn.mnhn.fr/espece/cd_nom/11856</t>
  </si>
  <si>
    <t>&lt;i&gt;Denops longicollis&lt;/i&gt; Fischer von Waldheim, 1829</t>
  </si>
  <si>
    <t>https://inpn.mnhn.fr/espece/cd_nom/403251</t>
  </si>
  <si>
    <t>&lt;i&gt;Denops rubrofasciatus&lt;/i&gt; Pic, 1894</t>
  </si>
  <si>
    <t>https://inpn.mnhn.fr/espece/cd_nom/403252</t>
  </si>
  <si>
    <t>&lt;i&gt;Denops spinolai&lt;/i&gt; Ragusa, 1896</t>
  </si>
  <si>
    <t>https://inpn.mnhn.fr/espece/cd_nom/403253</t>
  </si>
  <si>
    <t>&lt;i&gt;Tillus albofasciatus&lt;/i&gt; Charpentier, 1825</t>
  </si>
  <si>
    <t>https://inpn.mnhn.fr/espece/cd_nom/801464</t>
  </si>
  <si>
    <t>Géné, 1830</t>
  </si>
  <si>
    <t>Tillus personatus Géné, 1830</t>
  </si>
  <si>
    <t>&lt;i&gt;Tillus personatus&lt;/i&gt; Géné, 1830</t>
  </si>
  <si>
    <t>https://inpn.mnhn.fr/espece/cd_nom/403250</t>
  </si>
  <si>
    <t>&lt;i&gt;Pallenis&lt;/i&gt; Laporte de Castelnau, 1836</t>
  </si>
  <si>
    <t>&lt;i&gt;Pallenis cineritius&lt;/i&gt; Fairmaire, 1893</t>
  </si>
  <si>
    <t>https://inpn.mnhn.fr/espece/cd_nom/814055</t>
  </si>
  <si>
    <t>&lt;i&gt;Pallenis nitidipes&lt;/i&gt; Fairmaire, 1893</t>
  </si>
  <si>
    <t>https://inpn.mnhn.fr/espece/cd_nom/814054</t>
  </si>
  <si>
    <t>&lt;i&gt;Rhopaloclerus&lt;/i&gt; Fairmaire, 1886</t>
  </si>
  <si>
    <t>&lt;i&gt;Rhopaloclerus lividipes&lt;/i&gt; (Fairmaire, 1893)</t>
  </si>
  <si>
    <t>https://inpn.mnhn.fr/espece/cd_nom/814060</t>
  </si>
  <si>
    <t>&lt;i&gt;Stenocylidrus lividipes&lt;/i&gt; Fairmaire, 1893</t>
  </si>
  <si>
    <t>https://inpn.mnhn.fr/espece/cd_nom/814061</t>
  </si>
  <si>
    <t>&lt;i&gt;Tilloidea&lt;/i&gt; Laporte de Castelnau, 1832</t>
  </si>
  <si>
    <t>&lt;i&gt;Tilloidea transversalis&lt;/i&gt; (Charpentier, 1825)</t>
  </si>
  <si>
    <t>https://inpn.mnhn.fr/espece/cd_nom/306068</t>
  </si>
  <si>
    <t>&lt;i&gt;Clerus transversalis&lt;/i&gt; Charpentier, 1825</t>
  </si>
  <si>
    <t>https://inpn.mnhn.fr/espece/cd_nom/801466</t>
  </si>
  <si>
    <t>&lt;i&gt;Clerus unifasciatus&lt;/i&gt; Olivier, 1795</t>
  </si>
  <si>
    <t>https://inpn.mnhn.fr/espece/cd_nom/430902</t>
  </si>
  <si>
    <t>&lt;i&gt;Clerus unifasciatus&lt;/i&gt; Rossi, 1790</t>
  </si>
  <si>
    <t>https://inpn.mnhn.fr/espece/cd_nom/430903</t>
  </si>
  <si>
    <t>&lt;i&gt;Tillus myrmecodes&lt;/i&gt; Klug, 1842</t>
  </si>
  <si>
    <t>https://inpn.mnhn.fr/espece/cd_nom/430955</t>
  </si>
  <si>
    <t>&lt;i&gt;Tilloidea unifasciata&lt;/i&gt; (Fabricius, 1787)</t>
  </si>
  <si>
    <t>https://inpn.mnhn.fr/espece/cd_nom/234680</t>
  </si>
  <si>
    <t>&lt;i&gt;Attelabus formicariusminor&lt;/i&gt; Sulzer, 1776</t>
  </si>
  <si>
    <t>https://inpn.mnhn.fr/espece/cd_nom/403240</t>
  </si>
  <si>
    <t>&lt;i&gt;Attelabus serraticornis&lt;/i&gt; Villers, 1789</t>
  </si>
  <si>
    <t>https://inpn.mnhn.fr/espece/cd_nom/403241</t>
  </si>
  <si>
    <t>&lt;i&gt;Clerus unifasciatus&lt;/i&gt; Fabricius, 1787</t>
  </si>
  <si>
    <t>https://inpn.mnhn.fr/espece/cd_nom/801467</t>
  </si>
  <si>
    <t>&lt;i&gt;Tilloidea unifasciata elbursiaca&lt;/i&gt; Winkler, 1982</t>
  </si>
  <si>
    <t>https://inpn.mnhn.fr/espece/cd_nom/981990</t>
  </si>
  <si>
    <t>&lt;i&gt;Tillus tricolor&lt;/i&gt; Spinola, 1844</t>
  </si>
  <si>
    <t>https://inpn.mnhn.fr/espece/cd_nom/403242</t>
  </si>
  <si>
    <t>&lt;i&gt;Tillus unifasciatus&lt;/i&gt; (Fabricius, 1787)</t>
  </si>
  <si>
    <t>https://inpn.mnhn.fr/espece/cd_nom/11859</t>
  </si>
  <si>
    <t>&lt;i&gt;Tillus&lt;/i&gt; Olivier, 1790</t>
  </si>
  <si>
    <t>&lt;i&gt;Tillus elongatus&lt;/i&gt; (Linnaeus, 1758)</t>
  </si>
  <si>
    <t>https://inpn.mnhn.fr/espece/cd_nom/11858</t>
  </si>
  <si>
    <t>&lt;i&gt;Chrysomela elongata&lt;/i&gt; Linnaeus, 1758</t>
  </si>
  <si>
    <t>https://inpn.mnhn.fr/espece/cd_nom/801468</t>
  </si>
  <si>
    <t>&lt;i&gt;Cylinder coeruleus&lt;/i&gt; Voet, 1806</t>
  </si>
  <si>
    <t>https://inpn.mnhn.fr/espece/cd_nom/403243</t>
  </si>
  <si>
    <t>&lt;i&gt;Lagria ambulans&lt;/i&gt; Fabricius, 1787</t>
  </si>
  <si>
    <t>https://inpn.mnhn.fr/espece/cd_nom/808934</t>
  </si>
  <si>
    <t>&lt;i&gt;Lagria marchiae&lt;/i&gt; Gmelin, 1788</t>
  </si>
  <si>
    <t>https://inpn.mnhn.fr/espece/cd_nom/403244</t>
  </si>
  <si>
    <t>&lt;i&gt;Lagria ruficollis&lt;/i&gt; Herbst, 1758</t>
  </si>
  <si>
    <t>https://inpn.mnhn.fr/espece/cd_nom/403245</t>
  </si>
  <si>
    <t>&lt;i&gt;Tillus ambulans&lt;/i&gt; (Fabricius, 1787)</t>
  </si>
  <si>
    <t>https://inpn.mnhn.fr/espece/cd_nom/808935</t>
  </si>
  <si>
    <t>&lt;i&gt;Tillus aterrimus&lt;/i&gt; Eschscholtz, 1818</t>
  </si>
  <si>
    <t>https://inpn.mnhn.fr/espece/cd_nom/403247</t>
  </si>
  <si>
    <t>&lt;i&gt;Tillus niger&lt;/i&gt; Ragusa, 1896</t>
  </si>
  <si>
    <t>https://inpn.mnhn.fr/espece/cd_nom/403248</t>
  </si>
  <si>
    <t>&lt;i&gt;Tillus pallidipennis&lt;/i&gt; Bielz, 1850</t>
  </si>
  <si>
    <t>https://inpn.mnhn.fr/espece/cd_nom/306071</t>
  </si>
  <si>
    <t>Coccinelles</t>
  </si>
  <si>
    <t>ladybirds</t>
  </si>
  <si>
    <t>&lt;i&gt;Azya&lt;/i&gt; Mulsant, 1850</t>
  </si>
  <si>
    <t>&lt;i&gt;Azia&lt;/i&gt;</t>
  </si>
  <si>
    <t>&lt;i&gt;Azya luteipes&lt;/i&gt; Mulsant, 1850</t>
  </si>
  <si>
    <t>https://inpn.mnhn.fr/espece/cd_nom/756474</t>
  </si>
  <si>
    <t>&lt;i&gt;Azya orbigera&lt;/i&gt; Mulsant, 1850</t>
  </si>
  <si>
    <t>https://inpn.mnhn.fr/espece/cd_nom/756481</t>
  </si>
  <si>
    <t>&lt;i&gt;Azya orbigera orbigera&lt;/i&gt; Mulsant, 1850</t>
  </si>
  <si>
    <t>https://inpn.mnhn.fr/espece/cd_nom/761508</t>
  </si>
  <si>
    <t>&lt;i&gt;Azya scutata&lt;/i&gt; Mulsant, 1850</t>
  </si>
  <si>
    <t>https://inpn.mnhn.fr/espece/cd_nom/774010</t>
  </si>
  <si>
    <t>&lt;i&gt;Azia ardiosiaga&lt;/i&gt; (Mulsant, 1853)</t>
  </si>
  <si>
    <t>https://inpn.mnhn.fr/espece/cd_nom/649720</t>
  </si>
  <si>
    <t>&lt;i&gt;Pseudoazya&lt;/i&gt; Gordon, 1980</t>
  </si>
  <si>
    <t>&lt;i&gt;Pseudoazya trinitatis&lt;/i&gt; (Marshall, 1912)</t>
  </si>
  <si>
    <t>https://inpn.mnhn.fr/espece/cd_nom/593607</t>
  </si>
  <si>
    <t>&lt;i&gt;Azya trinitatis&lt;/i&gt; Marshall, 1912</t>
  </si>
  <si>
    <t>https://inpn.mnhn.fr/espece/cd_nom/922554</t>
  </si>
  <si>
    <t>&lt;i&gt;Pseudoazia trinitatis&lt;/i&gt; (Marshall, 1912)</t>
  </si>
  <si>
    <t>https://inpn.mnhn.fr/espece/cd_nom/649715</t>
  </si>
  <si>
    <t>&lt;i&gt;Brachiacantha&lt;/i&gt; Chevrolat, 1837</t>
  </si>
  <si>
    <t>&lt;i&gt;Brachiacantha bistripustulata&lt;/i&gt; (Fabricius, 1801)</t>
  </si>
  <si>
    <t>https://inpn.mnhn.fr/espece/cd_nom/990429</t>
  </si>
  <si>
    <t>&lt;i&gt;Brachyacantha bistripustulata guttata&lt;/i&gt; Weise, 1885</t>
  </si>
  <si>
    <t>https://inpn.mnhn.fr/espece/cd_nom/990439</t>
  </si>
  <si>
    <t>&lt;i&gt;Brachyacantha bistripustulata obscura&lt;/i&gt; Leng, 1911</t>
  </si>
  <si>
    <t>https://inpn.mnhn.fr/espece/cd_nom/990437</t>
  </si>
  <si>
    <t>&lt;i&gt;Brachyacantha bistripustulata quichiana&lt;/i&gt; Leng, 1911</t>
  </si>
  <si>
    <t>https://inpn.mnhn.fr/espece/cd_nom/990440</t>
  </si>
  <si>
    <t>&lt;i&gt;Brachyacantha erythrocephala&lt;/i&gt; Gorham, 1899</t>
  </si>
  <si>
    <t>https://inpn.mnhn.fr/espece/cd_nom/990438</t>
  </si>
  <si>
    <t>&lt;i&gt;Brachyiacantha bistripustulata minot&lt;/i&gt; Leng, 1911</t>
  </si>
  <si>
    <t>https://inpn.mnhn.fr/espece/cd_nom/990442</t>
  </si>
  <si>
    <t>&lt;i&gt;Coccinella bistripustulata&lt;/i&gt; Fabricius, 1801</t>
  </si>
  <si>
    <t>https://inpn.mnhn.fr/espece/cd_nom/990436</t>
  </si>
  <si>
    <t>&lt;i&gt;Brachiacantha buckleyi&lt;/i&gt; Crotch, 1874</t>
  </si>
  <si>
    <t>https://inpn.mnhn.fr/espece/cd_nom/756346</t>
  </si>
  <si>
    <t>&lt;i&gt;Brachiacantha octopustulata&lt;/i&gt; (Fabricius, 1801)</t>
  </si>
  <si>
    <t>https://inpn.mnhn.fr/espece/cd_nom/782703</t>
  </si>
  <si>
    <t>&lt;i&gt;Coccinella octopustulata&lt;/i&gt; Fabricius, 1801</t>
  </si>
  <si>
    <t>https://inpn.mnhn.fr/espece/cd_nom/922683</t>
  </si>
  <si>
    <t>&lt;i&gt;Hyperaspis octopustulata&lt;/i&gt; (Fabricius, 1801)</t>
  </si>
  <si>
    <t>https://inpn.mnhn.fr/espece/cd_nom/756337</t>
  </si>
  <si>
    <t>&lt;i&gt;Serratitibia&lt;/i&gt; Gordon &amp; Canepari, 2013</t>
  </si>
  <si>
    <t>&lt;i&gt;Serratitibia ambigua&lt;/i&gt; (Mulsant, 1850)</t>
  </si>
  <si>
    <t>https://inpn.mnhn.fr/espece/cd_nom/756410</t>
  </si>
  <si>
    <t>&lt;i&gt;Cleothera ambigua&lt;/i&gt; Mulsant, 1850</t>
  </si>
  <si>
    <t>https://inpn.mnhn.fr/espece/cd_nom/887063</t>
  </si>
  <si>
    <t>&lt;i&gt;Hyperaspis ambigua&lt;/i&gt; (Mulsant, 1850)</t>
  </si>
  <si>
    <t>https://inpn.mnhn.fr/espece/cd_nom/756328</t>
  </si>
  <si>
    <t>&lt;i&gt;Serratitibia decemsignata&lt;/i&gt; (Mulsant, 1850)</t>
  </si>
  <si>
    <t>https://inpn.mnhn.fr/espece/cd_nom/756411</t>
  </si>
  <si>
    <t>&lt;i&gt;Cleothera decem-signata&lt;/i&gt; Mulsant, 1850</t>
  </si>
  <si>
    <t>https://inpn.mnhn.fr/espece/cd_nom/887064</t>
  </si>
  <si>
    <t>&lt;i&gt;Hyperaspis decemsignata&lt;/i&gt; (Mulsant, 1850)</t>
  </si>
  <si>
    <t>https://inpn.mnhn.fr/espece/cd_nom/756330</t>
  </si>
  <si>
    <t>&lt;i&gt;Serratitibia humerata&lt;/i&gt; (Mulsant, 1850)</t>
  </si>
  <si>
    <t>https://inpn.mnhn.fr/espece/cd_nom/756412</t>
  </si>
  <si>
    <t>&lt;i&gt;Cleothera humerata&lt;/i&gt; Mulsant, 1850</t>
  </si>
  <si>
    <t>https://inpn.mnhn.fr/espece/cd_nom/887065</t>
  </si>
  <si>
    <t>&lt;i&gt;Hinda humerata&lt;/i&gt; (Mulsant, 1850)</t>
  </si>
  <si>
    <t>https://inpn.mnhn.fr/espece/cd_nom/887066</t>
  </si>
  <si>
    <t>&lt;i&gt;Hyperaspis humerata&lt;/i&gt; (Mulsant, 1850)</t>
  </si>
  <si>
    <t>https://inpn.mnhn.fr/espece/cd_nom/756333</t>
  </si>
  <si>
    <t>&lt;i&gt;Serratitibia lividipes&lt;/i&gt; (Mulsant, 1850)</t>
  </si>
  <si>
    <t>https://inpn.mnhn.fr/espece/cd_nom/756413</t>
  </si>
  <si>
    <t>&lt;i&gt;Cleothera lividipes&lt;/i&gt; Mulsant, 1850</t>
  </si>
  <si>
    <t>https://inpn.mnhn.fr/espece/cd_nom/922558</t>
  </si>
  <si>
    <t>&lt;i&gt;Serratitibia modesta&lt;/i&gt; (Weise, 1910)</t>
  </si>
  <si>
    <t>https://inpn.mnhn.fr/espece/cd_nom/756414</t>
  </si>
  <si>
    <t>&lt;i&gt;Hinda modesta&lt;/i&gt; Weise, 1910</t>
  </si>
  <si>
    <t>https://inpn.mnhn.fr/espece/cd_nom/922684</t>
  </si>
  <si>
    <t>&lt;i&gt;Brumoides&lt;/i&gt; Chapin, 1965</t>
  </si>
  <si>
    <t>&lt;i&gt;Brumoides foudrasii&lt;/i&gt; (Mulsant, 1850)</t>
  </si>
  <si>
    <t>https://inpn.mnhn.fr/espece/cd_nom/810471</t>
  </si>
  <si>
    <t>&lt;i&gt;Brumus foudrasii&lt;/i&gt; (Mulsant, 1850)</t>
  </si>
  <si>
    <t>https://inpn.mnhn.fr/espece/cd_nom/901838</t>
  </si>
  <si>
    <t>&lt;i&gt;Exochomus foudrasii&lt;/i&gt; Mulsant, 1850</t>
  </si>
  <si>
    <t>https://inpn.mnhn.fr/espece/cd_nom/901837</t>
  </si>
  <si>
    <t>&lt;i&gt;Brumoides suturalis&lt;/i&gt; (Fabricius, 1798)</t>
  </si>
  <si>
    <t>https://inpn.mnhn.fr/espece/cd_nom/810470</t>
  </si>
  <si>
    <t>&lt;i&gt;Brumus suturalis&lt;/i&gt; (Fabricius, 1798)</t>
  </si>
  <si>
    <t>https://inpn.mnhn.fr/espece/cd_nom/901825</t>
  </si>
  <si>
    <t>&lt;i&gt;Coccinella suturalis&lt;/i&gt; Fabricius, 1798</t>
  </si>
  <si>
    <t>https://inpn.mnhn.fr/espece/cd_nom/901823</t>
  </si>
  <si>
    <t>&lt;i&gt;Chilocorus&lt;/i&gt; Leach, 1815</t>
  </si>
  <si>
    <t>&lt;i&gt;Chilocorus bipustulatus&lt;/i&gt; (Linnaeus, 1758)</t>
  </si>
  <si>
    <t>Coccinelle des landes</t>
  </si>
  <si>
    <t>Heather Ladybird</t>
  </si>
  <si>
    <t>https://inpn.mnhn.fr/espece/cd_nom/11131</t>
  </si>
  <si>
    <t>&lt;i&gt;Coccinella bipustulata&lt;/i&gt; Linnaeus, 1758</t>
  </si>
  <si>
    <t>https://inpn.mnhn.fr/espece/cd_nom/801832</t>
  </si>
  <si>
    <t>Coccinella fasciatus Müller, 1776</t>
  </si>
  <si>
    <t>&lt;i&gt;Coccinella fasciatus&lt;/i&gt; Müller, 1776</t>
  </si>
  <si>
    <t>https://inpn.mnhn.fr/espece/cd_nom/901844</t>
  </si>
  <si>
    <t>&lt;i&gt;Coccinella frontalis&lt;/i&gt; Thunberg, 1792</t>
  </si>
  <si>
    <t>https://inpn.mnhn.fr/espece/cd_nom/901848</t>
  </si>
  <si>
    <t>&lt;i&gt;Coccinella striatus&lt;/i&gt; Fabricius, 1798</t>
  </si>
  <si>
    <t>https://inpn.mnhn.fr/espece/cd_nom/901849</t>
  </si>
  <si>
    <t>&lt;i&gt;Coccinella testudo&lt;/i&gt; Florencurt &lt;i&gt;in&lt;/i&gt; Meyer, 1796</t>
  </si>
  <si>
    <t>https://inpn.mnhn.fr/espece/cd_nom/901850</t>
  </si>
  <si>
    <t>&lt;i&gt;Coccinella transversoguttatus&lt;/i&gt; Boerner, 1776</t>
  </si>
  <si>
    <t>https://inpn.mnhn.fr/espece/cd_nom/901851</t>
  </si>
  <si>
    <t>&lt;i&gt;Chilocorus bipustulatus &lt;/i&gt;f.&lt;i&gt; exclamationis&lt;/i&gt; Depoli, 1912</t>
  </si>
  <si>
    <t>https://inpn.mnhn.fr/espece/cd_nom/810477</t>
  </si>
  <si>
    <t>&lt;i&gt;Chilocorus cacti&lt;/i&gt; (Linnaeus, 1767)</t>
  </si>
  <si>
    <t>https://inpn.mnhn.fr/espece/cd_nom/593060</t>
  </si>
  <si>
    <t>&lt;i&gt;Coccinella cacti&lt;/i&gt; Linnaeus, 1767</t>
  </si>
  <si>
    <t>https://inpn.mnhn.fr/espece/cd_nom/989270</t>
  </si>
  <si>
    <t>&lt;i&gt;Chilocorus infernalis&lt;/i&gt; (Mulsant, 1853)</t>
  </si>
  <si>
    <t>https://inpn.mnhn.fr/espece/cd_nom/901869</t>
  </si>
  <si>
    <t>&lt;i&gt;Chilocorus bijugus infernalis&lt;/i&gt; Korschefsky, 1932</t>
  </si>
  <si>
    <t>https://inpn.mnhn.fr/espece/cd_nom/901873</t>
  </si>
  <si>
    <t>&lt;i&gt;Chilocorus bijugus&lt;/i&gt; Mulsant, 1853</t>
  </si>
  <si>
    <t>https://inpn.mnhn.fr/espece/cd_nom/901872</t>
  </si>
  <si>
    <t>&lt;i&gt;Chilocorus kuwanae&lt;/i&gt; Silvestri, 1909</t>
  </si>
  <si>
    <t>https://inpn.mnhn.fr/espece/cd_nom/794746</t>
  </si>
  <si>
    <t>&lt;i&gt;Chilocorus nigritus&lt;/i&gt; (Fabricius, 1798)</t>
  </si>
  <si>
    <t>https://inpn.mnhn.fr/espece/cd_nom/589768</t>
  </si>
  <si>
    <t>&lt;i&gt;Chilocorus nigrita&lt;/i&gt; (Fabricius, 1798)</t>
  </si>
  <si>
    <t>https://inpn.mnhn.fr/espece/cd_nom/1001337</t>
  </si>
  <si>
    <t>&lt;i&gt;Coccinella nigrita&lt;/i&gt; Fabricius, 1798</t>
  </si>
  <si>
    <t>https://inpn.mnhn.fr/espece/cd_nom/801833</t>
  </si>
  <si>
    <t>&lt;i&gt;Chilocorus politus&lt;/i&gt; Mulsant, 1850</t>
  </si>
  <si>
    <t>https://inpn.mnhn.fr/espece/cd_nom/707039</t>
  </si>
  <si>
    <t>&lt;i&gt;Chilocorus renipustulatus&lt;/i&gt; (Scriba, 1791)</t>
  </si>
  <si>
    <t>Kidney-spot Ladybird</t>
  </si>
  <si>
    <t>https://inpn.mnhn.fr/espece/cd_nom/11133</t>
  </si>
  <si>
    <t>&lt;i&gt;Coccinella renipustulata&lt;/i&gt; Scriba, 1791</t>
  </si>
  <si>
    <t>https://inpn.mnhn.fr/espece/cd_nom/801834</t>
  </si>
  <si>
    <t>&lt;i&gt;Chilocorus schiodtei&lt;/i&gt; Mulsant, 1850</t>
  </si>
  <si>
    <t>https://inpn.mnhn.fr/espece/cd_nom/810483</t>
  </si>
  <si>
    <t>&lt;i&gt;Chilocorus bilineata&lt;/i&gt; Korschefsky, 1940</t>
  </si>
  <si>
    <t>https://inpn.mnhn.fr/espece/cd_nom/902127</t>
  </si>
  <si>
    <t>&lt;i&gt;Chilocorus discoideus&lt;/i&gt; Crotch, 1874</t>
  </si>
  <si>
    <t>https://inpn.mnhn.fr/espece/cd_nom/902126</t>
  </si>
  <si>
    <t>&lt;i&gt;Chilocorus stigma&lt;/i&gt; Say, 1835</t>
  </si>
  <si>
    <t>https://inpn.mnhn.fr/espece/cd_nom/794747</t>
  </si>
  <si>
    <t>&lt;i&gt;Cladis&lt;/i&gt; Mulsant, 1850</t>
  </si>
  <si>
    <t>&lt;i&gt;Cladis nitidula&lt;/i&gt; (Fabricius, 1792)</t>
  </si>
  <si>
    <t>https://inpn.mnhn.fr/espece/cd_nom/593059</t>
  </si>
  <si>
    <t>&lt;i&gt;Exochomus nitidula&lt;/i&gt; (Fabricius, 1792)</t>
  </si>
  <si>
    <t>https://inpn.mnhn.fr/espece/cd_nom/640234</t>
  </si>
  <si>
    <t>&lt;i&gt;Exochomus&lt;/i&gt; Redtenbacher, 1843</t>
  </si>
  <si>
    <t>&lt;i&gt;Exochomus laeviusculus&lt;/i&gt; Weise, 1909</t>
  </si>
  <si>
    <t>https://inpn.mnhn.fr/espece/cd_nom/707041</t>
  </si>
  <si>
    <t>Fürsch, 1961</t>
  </si>
  <si>
    <t>Exochomus keiseri Fürsch, 1961</t>
  </si>
  <si>
    <t>&lt;i&gt;Exochomus keiseri&lt;/i&gt; Fürsch, 1961</t>
  </si>
  <si>
    <t>https://inpn.mnhn.fr/espece/cd_nom/901974</t>
  </si>
  <si>
    <t>&lt;i&gt;Exochomus nigromaculatus &lt;/i&gt;var.&lt;i&gt; flavipes&lt;/i&gt; Sicard, 1909</t>
  </si>
  <si>
    <t>https://inpn.mnhn.fr/espece/cd_nom/901973</t>
  </si>
  <si>
    <t>&lt;i&gt;Exochomus octosignatus&lt;/i&gt; (Gebler, 1830)</t>
  </si>
  <si>
    <t>https://inpn.mnhn.fr/espece/cd_nom/794748</t>
  </si>
  <si>
    <t>&lt;i&gt;Brumus octosignatus&lt;/i&gt; (Gebler, 1830)</t>
  </si>
  <si>
    <t>https://inpn.mnhn.fr/espece/cd_nom/239055</t>
  </si>
  <si>
    <t>&lt;i&gt;Coccinella octosignata&lt;/i&gt; Gebler, 1830</t>
  </si>
  <si>
    <t>https://inpn.mnhn.fr/espece/cd_nom/801835</t>
  </si>
  <si>
    <t>&lt;i&gt;Exochomus quadripustulatus&lt;/i&gt; (Linnaeus, 1758)</t>
  </si>
  <si>
    <t>Pine Ladybird</t>
  </si>
  <si>
    <t>https://inpn.mnhn.fr/espece/cd_nom/11136</t>
  </si>
  <si>
    <t>&lt;i&gt;Brumus quadripustulatus&lt;/i&gt; (Linnaeus, 1758)</t>
  </si>
  <si>
    <t>https://inpn.mnhn.fr/espece/cd_nom/239056</t>
  </si>
  <si>
    <t>&lt;i&gt;Chilocorus quadripustulatus&lt;/i&gt; (Linnaeus, 1758)</t>
  </si>
  <si>
    <t>https://inpn.mnhn.fr/espece/cd_nom/11132</t>
  </si>
  <si>
    <t>&lt;i&gt;Coccinella quadripustulata&lt;/i&gt; Linnaeus, 1758</t>
  </si>
  <si>
    <t>https://inpn.mnhn.fr/espece/cd_nom/791566</t>
  </si>
  <si>
    <t>&lt;i&gt;Orcus&lt;/i&gt; Mulsant, 1850</t>
  </si>
  <si>
    <t>&lt;i&gt;Orcus artensis&lt;/i&gt; Crotch, 1874</t>
  </si>
  <si>
    <t>https://inpn.mnhn.fr/espece/cd_nom/835554</t>
  </si>
  <si>
    <t>&lt;i&gt;Orcus australasiae&lt;/i&gt; (Boisduval, 1835)</t>
  </si>
  <si>
    <t>https://inpn.mnhn.fr/espece/cd_nom/835586</t>
  </si>
  <si>
    <t>&lt;i&gt;Orcus chujoi&lt;/i&gt; Bielawski, 1961</t>
  </si>
  <si>
    <t>https://inpn.mnhn.fr/espece/cd_nom/835555</t>
  </si>
  <si>
    <t>&lt;i&gt;Parexochomus&lt;/i&gt; Barovsky, 1922</t>
  </si>
  <si>
    <t>&lt;i&gt;Parexochomus nigromaculatus&lt;/i&gt; (Goeze, 1777)</t>
  </si>
  <si>
    <t>https://inpn.mnhn.fr/espece/cd_nom/791568</t>
  </si>
  <si>
    <t>&lt;i&gt;Coccinella auritus&lt;/i&gt; Scriba, 1790</t>
  </si>
  <si>
    <t>https://inpn.mnhn.fr/espece/cd_nom/406838</t>
  </si>
  <si>
    <t>&lt;i&gt;Coccinella nigromaculata&lt;/i&gt; Goeze, 1777</t>
  </si>
  <si>
    <t>https://inpn.mnhn.fr/espece/cd_nom/801836</t>
  </si>
  <si>
    <t>&lt;i&gt;Exochomus nigromaculatus&lt;/i&gt; (Goeze, 1777)</t>
  </si>
  <si>
    <t>https://inpn.mnhn.fr/espece/cd_nom/11135</t>
  </si>
  <si>
    <t>&lt;i&gt;Zagreus&lt;/i&gt; Mulsant, 1850</t>
  </si>
  <si>
    <t>&lt;i&gt;Zagreus bimaculosus&lt;/i&gt; (Mulsant, 1850)</t>
  </si>
  <si>
    <t>https://inpn.mnhn.fr/espece/cd_nom/649718</t>
  </si>
  <si>
    <t>&lt;i&gt;Exochomus bimaculosus&lt;/i&gt; Mulsant, 1850</t>
  </si>
  <si>
    <t>https://inpn.mnhn.fr/espece/cd_nom/922560</t>
  </si>
  <si>
    <t>&lt;i&gt;Exochomus cinctipennis&lt;/i&gt; Mulsant, 1850</t>
  </si>
  <si>
    <t>https://inpn.mnhn.fr/espece/cd_nom/922559</t>
  </si>
  <si>
    <t>&lt;i&gt;Chnoodes&lt;/i&gt; Chevrolat, 1837</t>
  </si>
  <si>
    <t>Krüger, Churata, Castro-Guedes &amp; Almeida, 2018</t>
  </si>
  <si>
    <t>Chnoodes brulei Krüger, Churata, Castro-Guedes &amp; Almeida, 2018</t>
  </si>
  <si>
    <t>&lt;i&gt;Chnoodes brulei&lt;/i&gt; Krüger, Churata, Castro-Guedes &amp; Almeida, 2018</t>
  </si>
  <si>
    <t>https://inpn.mnhn.fr/espece/cd_nom/892594</t>
  </si>
  <si>
    <t>&lt;i&gt;Chnoodes centralis&lt;/i&gt; Sicard, 1912</t>
  </si>
  <si>
    <t>https://inpn.mnhn.fr/espece/cd_nom/756415</t>
  </si>
  <si>
    <t>Chnoodes cerasus Krüger, Churata, Castro-Guedes &amp; Almeida, 2018</t>
  </si>
  <si>
    <t>&lt;i&gt;Chnoodes cerasus&lt;/i&gt; Krüger, Churata, Castro-Guedes &amp; Almeida, 2018</t>
  </si>
  <si>
    <t>https://inpn.mnhn.fr/espece/cd_nom/892596</t>
  </si>
  <si>
    <t>Chnoodes melanus Krüger, Churata, Castro-Guedes &amp; Almeida, 2018</t>
  </si>
  <si>
    <t>&lt;i&gt;Chnoodes melanus&lt;/i&gt; Krüger, Churata, Castro-Guedes &amp; Almeida, 2018</t>
  </si>
  <si>
    <t>https://inpn.mnhn.fr/espece/cd_nom/892598</t>
  </si>
  <si>
    <t>Chnoodes rubra Krüger, Churata, Castro-Guedes &amp; Almeida, 2018</t>
  </si>
  <si>
    <t>&lt;i&gt;Chnoodes rubra&lt;/i&gt; Krüger, Churata, Castro-Guedes &amp; Almeida, 2018</t>
  </si>
  <si>
    <t>https://inpn.mnhn.fr/espece/cd_nom/892595</t>
  </si>
  <si>
    <t>Chnoodes tristis Krüger, Churata, Castro-Guedes &amp; Almeida, 2018</t>
  </si>
  <si>
    <t>&lt;i&gt;Chnoodes tristis&lt;/i&gt; Krüger, Churata, Castro-Guedes &amp; Almeida, 2018</t>
  </si>
  <si>
    <t>https://inpn.mnhn.fr/espece/cd_nom/892597</t>
  </si>
  <si>
    <t>&lt;i&gt;Exoplectra&lt;/i&gt; Chevrolat, 1844</t>
  </si>
  <si>
    <t>&lt;i&gt;Exoplectra aenea&lt;/i&gt; Fabricius, 1801</t>
  </si>
  <si>
    <t>https://inpn.mnhn.fr/espece/cd_nom/756416</t>
  </si>
  <si>
    <t>&lt;i&gt;Exoplectra angularis&lt;/i&gt; Mulsant, 1850</t>
  </si>
  <si>
    <t>https://inpn.mnhn.fr/espece/cd_nom/756417</t>
  </si>
  <si>
    <t>&lt;i&gt;Exoplectra calcarata&lt;/i&gt; (Germar, 1823)</t>
  </si>
  <si>
    <t>https://inpn.mnhn.fr/espece/cd_nom/756418</t>
  </si>
  <si>
    <t>&lt;i&gt;Coccinella calcarata&lt;/i&gt; Germar, 1823</t>
  </si>
  <si>
    <t>https://inpn.mnhn.fr/espece/cd_nom/922685</t>
  </si>
  <si>
    <t>&lt;i&gt;Exoplectra virescens&lt;/i&gt; Mulsant, 1850</t>
  </si>
  <si>
    <t>https://inpn.mnhn.fr/espece/cd_nom/922686</t>
  </si>
  <si>
    <t>&lt;i&gt;Exoplectra coccinea&lt;/i&gt; (Fabricius, 1801)</t>
  </si>
  <si>
    <t>https://inpn.mnhn.fr/espece/cd_nom/756419</t>
  </si>
  <si>
    <t>&lt;i&gt;Coccinella coccinea&lt;/i&gt; Fabricius, 1801</t>
  </si>
  <si>
    <t>https://inpn.mnhn.fr/espece/cd_nom/922688</t>
  </si>
  <si>
    <t>&lt;i&gt;Exoplectra ferruginea&lt;/i&gt; (Montrouzier, 1861)</t>
  </si>
  <si>
    <t>https://inpn.mnhn.fr/espece/cd_nom/968690</t>
  </si>
  <si>
    <t>&lt;i&gt;Epilachna ferruginea&lt;/i&gt; Montrouzier, 1861</t>
  </si>
  <si>
    <t>https://inpn.mnhn.fr/espece/cd_nom/968687</t>
  </si>
  <si>
    <t>&lt;i&gt;Exoplectra fryi&lt;/i&gt; Crotch, 1874</t>
  </si>
  <si>
    <t>https://inpn.mnhn.fr/espece/cd_nom/756420</t>
  </si>
  <si>
    <t>&lt;i&gt;Exoplectra rubicunda&lt;/i&gt; Mulsant, 1850</t>
  </si>
  <si>
    <t>https://inpn.mnhn.fr/espece/cd_nom/756421</t>
  </si>
  <si>
    <t>&lt;i&gt;Cirocolla&lt;/i&gt; Vandenberg, 1992</t>
  </si>
  <si>
    <t>&lt;i&gt;Cirocolla conspicillata&lt;/i&gt; (Mulsant, 1850)</t>
  </si>
  <si>
    <t>https://inpn.mnhn.fr/espece/cd_nom/756422</t>
  </si>
  <si>
    <t>&lt;i&gt;Daulis conspicillata&lt;/i&gt; Mulsant, 1850</t>
  </si>
  <si>
    <t>https://inpn.mnhn.fr/espece/cd_nom/922472</t>
  </si>
  <si>
    <t>&lt;i&gt;Coccidula&lt;/i&gt; Kugelann, 1798</t>
  </si>
  <si>
    <t>&lt;i&gt;Cacicula&lt;/i&gt; Stephens, 1831</t>
  </si>
  <si>
    <t>&lt;i&gt;Cacidula&lt;/i&gt; Dejean, 1821</t>
  </si>
  <si>
    <t>&lt;i&gt;Strongylus&lt;/i&gt; Panzer, 1813</t>
  </si>
  <si>
    <t>&lt;i&gt;Coccidula rufa&lt;/i&gt; (Herbst, 1783)</t>
  </si>
  <si>
    <t>https://inpn.mnhn.fr/espece/cd_nom/11138</t>
  </si>
  <si>
    <t>&lt;i&gt;Chrysomela pectoralis&lt;/i&gt; Fabricius, 1792</t>
  </si>
  <si>
    <t>https://inpn.mnhn.fr/espece/cd_nom/995984</t>
  </si>
  <si>
    <t>&lt;i&gt;Coccidula conferta&lt;/i&gt; Reitter, 1890</t>
  </si>
  <si>
    <t>https://inpn.mnhn.fr/espece/cd_nom/406855</t>
  </si>
  <si>
    <t>&lt;i&gt;Coccidula rufa &lt;/i&gt;var.&lt;i&gt; nigropunctata&lt;/i&gt; Reitter, 1900</t>
  </si>
  <si>
    <t>https://inpn.mnhn.fr/espece/cd_nom/995987</t>
  </si>
  <si>
    <t>&lt;i&gt;Coccidula rufa &lt;/i&gt;var.&lt;i&gt; plagiata&lt;/i&gt; Gerhardt, 1910</t>
  </si>
  <si>
    <t>https://inpn.mnhn.fr/espece/cd_nom/995988</t>
  </si>
  <si>
    <t>&lt;i&gt;Coccidula rufa &lt;/i&gt;var.&lt;i&gt; unicolor&lt;/i&gt; Reitter, 1890</t>
  </si>
  <si>
    <t>https://inpn.mnhn.fr/espece/cd_nom/995986</t>
  </si>
  <si>
    <t>&lt;i&gt;Dermestes rufus&lt;/i&gt; Herbst, 1783</t>
  </si>
  <si>
    <t>https://inpn.mnhn.fr/espece/cd_nom/801791</t>
  </si>
  <si>
    <t>&lt;i&gt;Silpha rosea&lt;/i&gt; Marscham, 1802</t>
  </si>
  <si>
    <t>https://inpn.mnhn.fr/espece/cd_nom/995985</t>
  </si>
  <si>
    <t>&lt;i&gt;Coccidula scutellata&lt;/i&gt; (Herbst, 1783)</t>
  </si>
  <si>
    <t>https://inpn.mnhn.fr/espece/cd_nom/11139</t>
  </si>
  <si>
    <t>&lt;i&gt;Cacidula scutellata&lt;/i&gt; (Herbst, 1783)</t>
  </si>
  <si>
    <t>https://inpn.mnhn.fr/espece/cd_nom/820808</t>
  </si>
  <si>
    <t>&lt;i&gt;Chrysomela scutellata&lt;/i&gt; Herbst, 1783</t>
  </si>
  <si>
    <t>https://inpn.mnhn.fr/espece/cd_nom/801792</t>
  </si>
  <si>
    <t>&lt;i&gt;Coccidula scutellata &lt;/i&gt;var.&lt;i&gt; aethiops&lt;/i&gt; Krauss, 1902</t>
  </si>
  <si>
    <t>https://inpn.mnhn.fr/espece/cd_nom/995995</t>
  </si>
  <si>
    <t>&lt;i&gt;Coccidula scutellata &lt;/i&gt;var.&lt;i&gt; arquata&lt;/i&gt; Weise, 1879</t>
  </si>
  <si>
    <t>https://inpn.mnhn.fr/espece/cd_nom/995994</t>
  </si>
  <si>
    <t>&lt;i&gt;Coccidula scutellata &lt;/i&gt;var.&lt;i&gt; subrufa&lt;/i&gt; Weise, 1879</t>
  </si>
  <si>
    <t>https://inpn.mnhn.fr/espece/cd_nom/995993</t>
  </si>
  <si>
    <t>&lt;i&gt;Nitidula bipunctata&lt;/i&gt; Gmelin, 1790</t>
  </si>
  <si>
    <t>https://inpn.mnhn.fr/espece/cd_nom/995992</t>
  </si>
  <si>
    <t>&lt;i&gt;Nitidula quinquepunctata&lt;/i&gt; Fabricius, 1787</t>
  </si>
  <si>
    <t>https://inpn.mnhn.fr/espece/cd_nom/995990</t>
  </si>
  <si>
    <t>&lt;i&gt;Silpha melanophthalma&lt;/i&gt; Gmelin, 1790</t>
  </si>
  <si>
    <t>https://inpn.mnhn.fr/espece/cd_nom/995991</t>
  </si>
  <si>
    <t>&lt;i&gt;Coleomegilla&lt;/i&gt; Timberlake, 1920</t>
  </si>
  <si>
    <t>&lt;i&gt;Coleomegilla maculata&lt;/i&gt; (De Geer, 1775)</t>
  </si>
  <si>
    <t>Coccinelle maculée</t>
  </si>
  <si>
    <t>Spotted lady beetle</t>
  </si>
  <si>
    <t>https://inpn.mnhn.fr/espece/cd_nom/593062</t>
  </si>
  <si>
    <t>&lt;i&gt;Coccinella bisexpunctata&lt;/i&gt; Latreille, 1833</t>
  </si>
  <si>
    <t>https://inpn.mnhn.fr/espece/cd_nom/922691</t>
  </si>
  <si>
    <t>&lt;i&gt;Coccinella decemmaculata&lt;/i&gt; Fabricius, 1781</t>
  </si>
  <si>
    <t>https://inpn.mnhn.fr/espece/cd_nom/922690</t>
  </si>
  <si>
    <t>&lt;i&gt;Coccinella maculata&lt;/i&gt; De Geer, 1775</t>
  </si>
  <si>
    <t>https://inpn.mnhn.fr/espece/cd_nom/922689</t>
  </si>
  <si>
    <t>&lt;i&gt;Cryptolaemus&lt;/i&gt; Mulsant, 1853</t>
  </si>
  <si>
    <t>&lt;i&gt;Cryptolaemus montrouzieri&lt;/i&gt; Mulsant, 1853</t>
  </si>
  <si>
    <t>Papaya mealybug</t>
  </si>
  <si>
    <t>https://inpn.mnhn.fr/espece/cd_nom/239096</t>
  </si>
  <si>
    <t>&lt;i&gt;Cycloneda&lt;/i&gt; Crotch, 1871</t>
  </si>
  <si>
    <t>Cycloneda delauneyi (Fleutiaux &amp; Sallé, 1890)</t>
  </si>
  <si>
    <t>&lt;i&gt;Cycloneda delauneyi&lt;/i&gt; (Fleutiaux &amp; Sallé, 1890)</t>
  </si>
  <si>
    <t>https://inpn.mnhn.fr/espece/cd_nom/640225</t>
  </si>
  <si>
    <t>Neda delauneyi Fleutiaux &amp; Sallé, 1890</t>
  </si>
  <si>
    <t>&lt;i&gt;Neda delauneyi&lt;/i&gt; Fleutiaux &amp; Sallé, 1890</t>
  </si>
  <si>
    <t>https://inpn.mnhn.fr/espece/cd_nom/1012564</t>
  </si>
  <si>
    <t>&lt;i&gt;Cycloneda dilychnis&lt;/i&gt; Mulsant, 1850</t>
  </si>
  <si>
    <t>https://inpn.mnhn.fr/espece/cd_nom/756467</t>
  </si>
  <si>
    <t>&lt;i&gt;Cycloneda maeander&lt;/i&gt; Mulsant, 1850</t>
  </si>
  <si>
    <t>https://inpn.mnhn.fr/espece/cd_nom/756468</t>
  </si>
  <si>
    <t>&lt;i&gt;Cycloneda munda&lt;/i&gt; (Say, 1835)</t>
  </si>
  <si>
    <t>https://inpn.mnhn.fr/espece/cd_nom/900779</t>
  </si>
  <si>
    <t>&lt;i&gt;Cycloneda puncticollis&lt;/i&gt; Mulsant, 1850</t>
  </si>
  <si>
    <t>https://inpn.mnhn.fr/espece/cd_nom/756470</t>
  </si>
  <si>
    <t>&lt;i&gt;Cycloneda rubida&lt;/i&gt; (Mulsant, 1850)</t>
  </si>
  <si>
    <t>https://inpn.mnhn.fr/espece/cd_nom/756471</t>
  </si>
  <si>
    <t>&lt;i&gt;Daulis rubida&lt;/i&gt; Mulsant, 1850</t>
  </si>
  <si>
    <t>https://inpn.mnhn.fr/espece/cd_nom/813107</t>
  </si>
  <si>
    <t>&lt;i&gt;Erythroneda rubida&lt;/i&gt; (Mulsant, 1850)</t>
  </si>
  <si>
    <t>https://inpn.mnhn.fr/espece/cd_nom/756475</t>
  </si>
  <si>
    <t>&lt;i&gt;Cycloneda sanguinea&lt;/i&gt; (Linnaeus, 1763)</t>
  </si>
  <si>
    <t>https://inpn.mnhn.fr/espece/cd_nom/593064</t>
  </si>
  <si>
    <t>&lt;i&gt;Discotoma&lt;/i&gt; Mulsant, 1850</t>
  </si>
  <si>
    <t>&lt;i&gt;Discotoma ornata&lt;/i&gt; Mulsant, 1850</t>
  </si>
  <si>
    <t>https://inpn.mnhn.fr/espece/cd_nom/756473</t>
  </si>
  <si>
    <t>&lt;i&gt;Neocalvia&lt;/i&gt; Crotch, 1871</t>
  </si>
  <si>
    <t>&lt;i&gt;Neocalvia anastomozans&lt;/i&gt; Crotch, 1874</t>
  </si>
  <si>
    <t>https://inpn.mnhn.fr/espece/cd_nom/756476</t>
  </si>
  <si>
    <t>&lt;i&gt;Neocalvia cayennensis&lt;/i&gt; (Gmelin, 1790)</t>
  </si>
  <si>
    <t>https://inpn.mnhn.fr/espece/cd_nom/756478</t>
  </si>
  <si>
    <t>&lt;i&gt;Coccinella cayennensis&lt;/i&gt; Gmelin, 1790</t>
  </si>
  <si>
    <t>https://inpn.mnhn.fr/espece/cd_nom/922692</t>
  </si>
  <si>
    <t>&lt;i&gt;Coccinella duodecimguttata&lt;/i&gt; Fabricius, 1787</t>
  </si>
  <si>
    <t>https://inpn.mnhn.fr/espece/cd_nom/922693</t>
  </si>
  <si>
    <t>&lt;i&gt;Neocalvia fulgurata&lt;/i&gt; (Mulsant, 1850)</t>
  </si>
  <si>
    <t>https://inpn.mnhn.fr/espece/cd_nom/756477</t>
  </si>
  <si>
    <t>&lt;i&gt;Calvia fulgurata&lt;/i&gt; Mulsant, 1850</t>
  </si>
  <si>
    <t>https://inpn.mnhn.fr/espece/cd_nom/922473</t>
  </si>
  <si>
    <t>&lt;i&gt;Neocalvia mniszechii&lt;/i&gt; Crotch, 1874</t>
  </si>
  <si>
    <t>https://inpn.mnhn.fr/espece/cd_nom/756479</t>
  </si>
  <si>
    <t>&lt;i&gt;Paraneda&lt;/i&gt; Timberlake, 1943</t>
  </si>
  <si>
    <t>&lt;i&gt;Paraneda pallidula&lt;/i&gt; (Mulsant, 1850)</t>
  </si>
  <si>
    <t>https://inpn.mnhn.fr/espece/cd_nom/756480</t>
  </si>
  <si>
    <t>&lt;i&gt;Cycloneda pallidula&lt;/i&gt; (Mulsant, 1850)</t>
  </si>
  <si>
    <t>https://inpn.mnhn.fr/espece/cd_nom/756469</t>
  </si>
  <si>
    <t>&lt;i&gt;Daulis pallidula&lt;/i&gt; Mulsant, 1850</t>
  </si>
  <si>
    <t>https://inpn.mnhn.fr/espece/cd_nom/813106</t>
  </si>
  <si>
    <t>&lt;i&gt;Pristonema&lt;/i&gt; Erichson, 1847</t>
  </si>
  <si>
    <t>&lt;i&gt;Pristonema diluta&lt;/i&gt; Mulsant, 1850</t>
  </si>
  <si>
    <t>https://inpn.mnhn.fr/espece/cd_nom/756482</t>
  </si>
  <si>
    <t>&lt;i&gt;Pristonema lasaussayei&lt;/i&gt; Mulsant, 1866</t>
  </si>
  <si>
    <t>https://inpn.mnhn.fr/espece/cd_nom/756483</t>
  </si>
  <si>
    <t>&lt;i&gt;Pristonema sigillata&lt;/i&gt; Mulsant, 1850</t>
  </si>
  <si>
    <t>https://inpn.mnhn.fr/espece/cd_nom/756484</t>
  </si>
  <si>
    <t>&lt;i&gt;Psorolyma&lt;/i&gt; Sicard, 1922</t>
  </si>
  <si>
    <t>&lt;i&gt;Psorolyma baorucensis&lt;/i&gt; Gordon, 1994</t>
  </si>
  <si>
    <t>https://inpn.mnhn.fr/espece/cd_nom/942983</t>
  </si>
  <si>
    <t>&lt;i&gt;Psorolyma doyeni&lt;/i&gt; Gordon, 1994</t>
  </si>
  <si>
    <t>https://inpn.mnhn.fr/espece/cd_nom/942984</t>
  </si>
  <si>
    <t>&lt;i&gt;Rhyzobius&lt;/i&gt; Stephens, 1829</t>
  </si>
  <si>
    <t>&lt;i&gt;Lindorus&lt;/i&gt; Casey, 1899</t>
  </si>
  <si>
    <t>&lt;i&gt;Rhyzobius bassus&lt;/i&gt; Normand, 1938</t>
  </si>
  <si>
    <t>https://inpn.mnhn.fr/espece/cd_nom/239135</t>
  </si>
  <si>
    <t>&lt;i&gt;Rhizobius bassus&lt;/i&gt; Normand, 1938</t>
  </si>
  <si>
    <t>https://inpn.mnhn.fr/espece/cd_nom/801796</t>
  </si>
  <si>
    <t>&lt;i&gt;Rhyzobius bielawskii&lt;/i&gt; Tomaszewska, 2010</t>
  </si>
  <si>
    <t>https://inpn.mnhn.fr/espece/cd_nom/835561</t>
  </si>
  <si>
    <t>&lt;i&gt;Rhyzobius bipartitus&lt;/i&gt; Fuente, 1918</t>
  </si>
  <si>
    <t>https://inpn.mnhn.fr/espece/cd_nom/239136</t>
  </si>
  <si>
    <t>&lt;i&gt;Rhizobius bipartitus&lt;/i&gt; Fuente, 1918</t>
  </si>
  <si>
    <t>https://inpn.mnhn.fr/espece/cd_nom/801795</t>
  </si>
  <si>
    <t>&lt;i&gt;Rhyzobius chrysomeloides&lt;/i&gt; (Herbst, 1792)</t>
  </si>
  <si>
    <t>https://inpn.mnhn.fr/espece/cd_nom/11141</t>
  </si>
  <si>
    <t>&lt;i&gt;Rhizobius lineatellus&lt;/i&gt; Mulsant, 1846</t>
  </si>
  <si>
    <t>https://inpn.mnhn.fr/espece/cd_nom/406852</t>
  </si>
  <si>
    <t>&lt;i&gt;Rhizobius subdepressus&lt;/i&gt; Seidlitz, 1872</t>
  </si>
  <si>
    <t>https://inpn.mnhn.fr/espece/cd_nom/406853</t>
  </si>
  <si>
    <t>&lt;i&gt;Strongylus chrysomeloides&lt;/i&gt; Herbst, 1792</t>
  </si>
  <si>
    <t>https://inpn.mnhn.fr/espece/cd_nom/801797</t>
  </si>
  <si>
    <t>&lt;i&gt;Rhyzobius fagus&lt;/i&gt; (Broun, 1880)</t>
  </si>
  <si>
    <t>https://inpn.mnhn.fr/espece/cd_nom/775817</t>
  </si>
  <si>
    <t>&lt;i&gt;Rhyzobius satelles&lt;/i&gt; Blackburn, 1892</t>
  </si>
  <si>
    <t>https://inpn.mnhn.fr/espece/cd_nom/589784</t>
  </si>
  <si>
    <t>&lt;i&gt;Rhyzobius forestieri&lt;/i&gt; (Mulsant, 1853)</t>
  </si>
  <si>
    <t>https://inpn.mnhn.fr/espece/cd_nom/239137</t>
  </si>
  <si>
    <t>&lt;i&gt;Lindorus forestieri&lt;/i&gt; (Mulsant, 1853)</t>
  </si>
  <si>
    <t>https://inpn.mnhn.fr/espece/cd_nom/794741</t>
  </si>
  <si>
    <t>&lt;i&gt;Platyomus forestieri&lt;/i&gt; Mulsant, 1853</t>
  </si>
  <si>
    <t>https://inpn.mnhn.fr/espece/cd_nom/801793</t>
  </si>
  <si>
    <t>&lt;i&gt;Rhyzobius litura&lt;/i&gt; (Fabricius, 1787)</t>
  </si>
  <si>
    <t>https://inpn.mnhn.fr/espece/cd_nom/11142</t>
  </si>
  <si>
    <t>&lt;i&gt;Nitidula litura&lt;/i&gt; Fabricius, 1787</t>
  </si>
  <si>
    <t>https://inpn.mnhn.fr/espece/cd_nom/801798</t>
  </si>
  <si>
    <t>&lt;i&gt;Rhyzobius lophanthae&lt;/i&gt; (Blaisdell, 1892)</t>
  </si>
  <si>
    <t>https://inpn.mnhn.fr/espece/cd_nom/239138</t>
  </si>
  <si>
    <t>&lt;i&gt;Lindorus lophanthae&lt;/i&gt; (Blaisdell, 1892)</t>
  </si>
  <si>
    <t>https://inpn.mnhn.fr/espece/cd_nom/707054</t>
  </si>
  <si>
    <t>Brèthes, 2924</t>
  </si>
  <si>
    <t>Nothorhyzobius ruficollis Brèthes, 2924</t>
  </si>
  <si>
    <t>&lt;i&gt;Nothorhyzobius ruficollis&lt;/i&gt; Brèthes, 2924</t>
  </si>
  <si>
    <t>https://inpn.mnhn.fr/espece/cd_nom/901817</t>
  </si>
  <si>
    <t>&lt;i&gt;Pullus coruleipennis&lt;/i&gt; Sicard, 1909</t>
  </si>
  <si>
    <t>https://inpn.mnhn.fr/espece/cd_nom/901792</t>
  </si>
  <si>
    <t>&lt;i&gt;Rhizobius toowoombae&lt;/i&gt; Blackburn, 1892</t>
  </si>
  <si>
    <t>https://inpn.mnhn.fr/espece/cd_nom/406854</t>
  </si>
  <si>
    <t>&lt;i&gt;Rhizobius unguicularis&lt;/i&gt; Weise, 1922</t>
  </si>
  <si>
    <t>https://inpn.mnhn.fr/espece/cd_nom/901793</t>
  </si>
  <si>
    <t>&lt;i&gt;Scymnus lophanthae&lt;/i&gt; Blaisdell, 1892</t>
  </si>
  <si>
    <t>https://inpn.mnhn.fr/espece/cd_nom/801794</t>
  </si>
  <si>
    <t>&lt;i&gt;Rhyzobius nigripennis&lt;/i&gt; Fauvel, 1903</t>
  </si>
  <si>
    <t>https://inpn.mnhn.fr/espece/cd_nom/835562</t>
  </si>
  <si>
    <t>&lt;i&gt;Rhyzobius nigrovatus&lt;/i&gt; Bielawski, 1973</t>
  </si>
  <si>
    <t>https://inpn.mnhn.fr/espece/cd_nom/923619</t>
  </si>
  <si>
    <t>&lt;i&gt;Rhyzobius pulchellus&lt;/i&gt; (Montrouzier, 1861)</t>
  </si>
  <si>
    <t>https://inpn.mnhn.fr/espece/cd_nom/810484</t>
  </si>
  <si>
    <t>&lt;i&gt;Epilachna pulchella&lt;/i&gt; Montrouzier, 1861</t>
  </si>
  <si>
    <t>https://inpn.mnhn.fr/espece/cd_nom/902128</t>
  </si>
  <si>
    <t>&lt;i&gt;Exoplectra pulchella&lt;/i&gt; Fauvel, 1867</t>
  </si>
  <si>
    <t>https://inpn.mnhn.fr/espece/cd_nom/902129</t>
  </si>
  <si>
    <t>&lt;i&gt;Exoplectra pulchella&lt;/i&gt; (Montrouzier, 1861)</t>
  </si>
  <si>
    <t>https://inpn.mnhn.fr/espece/cd_nom/968680</t>
  </si>
  <si>
    <t>&lt;i&gt;Rhizobius coeruleus&lt;/i&gt; Blackburn, 1892</t>
  </si>
  <si>
    <t>https://inpn.mnhn.fr/espece/cd_nom/902133</t>
  </si>
  <si>
    <t>&lt;i&gt;Rhizobius debilis&lt;/i&gt; Blackburn, 1889</t>
  </si>
  <si>
    <t>https://inpn.mnhn.fr/espece/cd_nom/902131</t>
  </si>
  <si>
    <t>&lt;i&gt;Rhizobius lindi&lt;/i&gt; Blackburn, 1889</t>
  </si>
  <si>
    <t>https://inpn.mnhn.fr/espece/cd_nom/902132</t>
  </si>
  <si>
    <t>&lt;i&gt;Rhizobius pulchellus&lt;/i&gt; Fauvel, 1903</t>
  </si>
  <si>
    <t>https://inpn.mnhn.fr/espece/cd_nom/902134</t>
  </si>
  <si>
    <t>&lt;i&gt;Rhizobius submetallica&lt;/i&gt; Crotch, 1874</t>
  </si>
  <si>
    <t>https://inpn.mnhn.fr/espece/cd_nom/902130</t>
  </si>
  <si>
    <t>&lt;i&gt;Rhyzobius wanati&lt;/i&gt; Tomaszewska, 2010</t>
  </si>
  <si>
    <t>https://inpn.mnhn.fr/espece/cd_nom/835563</t>
  </si>
  <si>
    <t>&lt;i&gt;Spilindolla&lt;/i&gt; Vandenberg, 1996</t>
  </si>
  <si>
    <t>&lt;i&gt;Spilindolla vigintiduonotata&lt;/i&gt; (Mulsant, 1850)</t>
  </si>
  <si>
    <t>https://inpn.mnhn.fr/espece/cd_nom/756490</t>
  </si>
  <si>
    <t>&lt;i&gt;Cycloneda vigintiduonotata&lt;/i&gt; (Mulsant, 1850)</t>
  </si>
  <si>
    <t>https://inpn.mnhn.fr/espece/cd_nom/756472</t>
  </si>
  <si>
    <t>&lt;i&gt;Daulis vigintiduonotata&lt;/i&gt; Mulsant, 1850</t>
  </si>
  <si>
    <t>https://inpn.mnhn.fr/espece/cd_nom/813108</t>
  </si>
  <si>
    <t>&lt;i&gt;Vodella&lt;/i&gt; Mulsant, 1853</t>
  </si>
  <si>
    <t>&lt;i&gt;Vodella impressa&lt;/i&gt; Mulsant, 1853</t>
  </si>
  <si>
    <t>https://inpn.mnhn.fr/espece/cd_nom/756491</t>
  </si>
  <si>
    <t>&lt;i&gt;Adalia&lt;/i&gt; Mulsant, 1846</t>
  </si>
  <si>
    <t>&lt;i&gt;Adalia bipunctata&lt;/i&gt; (Linnaeus, 1758)</t>
  </si>
  <si>
    <t>Coccinelle à deux points</t>
  </si>
  <si>
    <t>Two-spot Ladybird</t>
  </si>
  <si>
    <t>https://inpn.mnhn.fr/espece/cd_nom/11152</t>
  </si>
  <si>
    <t>&lt;i&gt;Coccinella bipunctata&lt;/i&gt; Linnaeus, 1758</t>
  </si>
  <si>
    <t>https://inpn.mnhn.fr/espece/cd_nom/801847</t>
  </si>
  <si>
    <t>&lt;i&gt;Adalia bipunctata bipunctata&lt;/i&gt; (Linnaeus, 1758)</t>
  </si>
  <si>
    <t>Coccinelle rouge à deux points noirs</t>
  </si>
  <si>
    <t>https://inpn.mnhn.fr/espece/cd_nom/11153</t>
  </si>
  <si>
    <t>&lt;i&gt;Adalia bipunctata &lt;/i&gt;f.&lt;i&gt; annulata&lt;/i&gt; (Linnaeus, 1767)</t>
  </si>
  <si>
    <t>https://inpn.mnhn.fr/espece/cd_nom/895929</t>
  </si>
  <si>
    <t>&lt;i&gt;Adalia bipunctata &lt;/i&gt;f.&lt;i&gt; pantherina&lt;/i&gt; Linnaeus, 1758</t>
  </si>
  <si>
    <t>https://inpn.mnhn.fr/espece/cd_nom/895930</t>
  </si>
  <si>
    <t>&lt;i&gt;Adalia bipunctata &lt;/i&gt;f.&lt;i&gt; quadrimaculata&lt;/i&gt; Scopoli, 1763</t>
  </si>
  <si>
    <t>https://inpn.mnhn.fr/espece/cd_nom/11154</t>
  </si>
  <si>
    <t>&lt;i&gt;Adalia bipunctata &lt;/i&gt;f.&lt;i&gt; sexpustulata&lt;/i&gt; Linnaeus, 1758</t>
  </si>
  <si>
    <t>https://inpn.mnhn.fr/espece/cd_nom/895932</t>
  </si>
  <si>
    <t>&lt;i&gt;Coccinella frigida&lt;/i&gt; Schneider, 1792</t>
  </si>
  <si>
    <t>https://inpn.mnhn.fr/espece/cd_nom/406851</t>
  </si>
  <si>
    <t>&lt;i&gt;Adalia bipunctata revelierei&lt;/i&gt; Mulsant, 1866</t>
  </si>
  <si>
    <t>https://inpn.mnhn.fr/espece/cd_nom/252448</t>
  </si>
  <si>
    <t>&lt;i&gt;Adalia conglomerata&lt;/i&gt; (Linnaeus, 1758)</t>
  </si>
  <si>
    <t>https://inpn.mnhn.fr/espece/cd_nom/11156</t>
  </si>
  <si>
    <t>&lt;i&gt;Coccinella conglomerata&lt;/i&gt; Linnaeus, 1758</t>
  </si>
  <si>
    <t>https://inpn.mnhn.fr/espece/cd_nom/846862</t>
  </si>
  <si>
    <t>&lt;i&gt;Adalia decempunctata&lt;/i&gt; (Linnaeus, 1758)</t>
  </si>
  <si>
    <t>Coccinelle à dix points</t>
  </si>
  <si>
    <t>Ten-spot Ladybird</t>
  </si>
  <si>
    <t>https://inpn.mnhn.fr/espece/cd_nom/11157</t>
  </si>
  <si>
    <t>&lt;i&gt;Adalia decempunctata &lt;/i&gt;f.&lt;i&gt; decempustulata&lt;/i&gt;</t>
  </si>
  <si>
    <t>https://inpn.mnhn.fr/espece/cd_nom/895933</t>
  </si>
  <si>
    <t>&lt;i&gt;Adalia decempunctata &lt;/i&gt;f.&lt;i&gt; guttatopunctata&lt;/i&gt;</t>
  </si>
  <si>
    <t>https://inpn.mnhn.fr/espece/cd_nom/895934</t>
  </si>
  <si>
    <t>&lt;i&gt;Adalia decempunctata &lt;/i&gt;f.&lt;i&gt; lutea&lt;/i&gt;</t>
  </si>
  <si>
    <t>https://inpn.mnhn.fr/espece/cd_nom/895935</t>
  </si>
  <si>
    <t>&lt;i&gt;Adalia decempunctata &lt;/i&gt;f.&lt;i&gt; quadripunctata&lt;/i&gt;</t>
  </si>
  <si>
    <t>https://inpn.mnhn.fr/espece/cd_nom/895936</t>
  </si>
  <si>
    <t>&lt;i&gt;Adalia decempunctata &lt;/i&gt;f.&lt;i&gt; scribai&lt;/i&gt;</t>
  </si>
  <si>
    <t>https://inpn.mnhn.fr/espece/cd_nom/895937</t>
  </si>
  <si>
    <t>&lt;i&gt;Adalia decempunctata &lt;/i&gt;f.&lt;i&gt; subpunctata&lt;/i&gt;</t>
  </si>
  <si>
    <t>https://inpn.mnhn.fr/espece/cd_nom/895939</t>
  </si>
  <si>
    <t>&lt;i&gt;Adalia decempunctata &lt;/i&gt;f.&lt;i&gt; terna&lt;/i&gt;</t>
  </si>
  <si>
    <t>https://inpn.mnhn.fr/espece/cd_nom/895940</t>
  </si>
  <si>
    <t>&lt;i&gt;Coccinella decempunctata&lt;/i&gt; Linnaeus, 1758</t>
  </si>
  <si>
    <t>https://inpn.mnhn.fr/espece/cd_nom/716256</t>
  </si>
  <si>
    <t>&lt;i&gt;Adaliomorpha&lt;/i&gt; Iablokoff-Khnzorian, 1979</t>
  </si>
  <si>
    <t>&lt;i&gt;Anatis&lt;/i&gt; Mulsant, 1846</t>
  </si>
  <si>
    <t>&lt;i&gt;Anatis ocellata&lt;/i&gt; (Linnaeus, 1758)</t>
  </si>
  <si>
    <t>Coccinelle ocellée</t>
  </si>
  <si>
    <t>Eyed Ladybird</t>
  </si>
  <si>
    <t>https://inpn.mnhn.fr/espece/cd_nom/11186</t>
  </si>
  <si>
    <t>&lt;i&gt;Coccinella ocellata&lt;/i&gt; Linnaeus, 1758</t>
  </si>
  <si>
    <t>https://inpn.mnhn.fr/espece/cd_nom/801848</t>
  </si>
  <si>
    <t>&lt;i&gt;Aphidecta&lt;/i&gt; Weise, 1893</t>
  </si>
  <si>
    <t>&lt;i&gt;Aphidecta obliterata&lt;/i&gt; (Linnaeus, 1758)</t>
  </si>
  <si>
    <t>Larch Ladybird</t>
  </si>
  <si>
    <t>https://inpn.mnhn.fr/espece/cd_nom/239131</t>
  </si>
  <si>
    <t>&lt;i&gt;Coccinella obliterata&lt;/i&gt; Linnaeus, 1758</t>
  </si>
  <si>
    <t>https://inpn.mnhn.fr/espece/cd_nom/801849</t>
  </si>
  <si>
    <t>&lt;i&gt;Calvia&lt;/i&gt; Mulsant, 1846</t>
  </si>
  <si>
    <t>&lt;i&gt;Calvia decemguttata&lt;/i&gt; (Linnaeus, 1767)</t>
  </si>
  <si>
    <t>Coccinelle à 10 points blancs</t>
  </si>
  <si>
    <t>https://inpn.mnhn.fr/espece/cd_nom/239130</t>
  </si>
  <si>
    <t>&lt;i&gt;Coccinella decemguttata&lt;/i&gt; Linnaeus, 1767</t>
  </si>
  <si>
    <t>https://inpn.mnhn.fr/espece/cd_nom/801850</t>
  </si>
  <si>
    <t>&lt;i&gt;Calvia quatuordecimguttata&lt;/i&gt; (Linnaeus, 1758)</t>
  </si>
  <si>
    <t>https://inpn.mnhn.fr/espece/cd_nom/239128</t>
  </si>
  <si>
    <t>&lt;i&gt;Coccinella quatuordecimguttata&lt;/i&gt; Linnaeus, 1758</t>
  </si>
  <si>
    <t>https://inpn.mnhn.fr/espece/cd_nom/801851</t>
  </si>
  <si>
    <t>&lt;i&gt;Calvia quindecimguttata&lt;/i&gt; (Fabricius, 1777)</t>
  </si>
  <si>
    <t>https://inpn.mnhn.fr/espece/cd_nom/239129</t>
  </si>
  <si>
    <t>&lt;i&gt;Calvia quinquedecimguttata&lt;/i&gt; (Fabricius, 1777)</t>
  </si>
  <si>
    <t>https://inpn.mnhn.fr/espece/cd_nom/886484</t>
  </si>
  <si>
    <t>&lt;i&gt;Coccinella quindecimguttata&lt;/i&gt; Fabricius, 1777</t>
  </si>
  <si>
    <t>https://inpn.mnhn.fr/espece/cd_nom/801852</t>
  </si>
  <si>
    <t>&lt;i&gt;Ceratomegilla&lt;/i&gt; Crotch, 1873</t>
  </si>
  <si>
    <t>&lt;i&gt;Adaliopsis&lt;/i&gt; Capra, 1926</t>
  </si>
  <si>
    <t>&lt;i&gt;Ceratomegilla alpina&lt;/i&gt; (A. Villa &amp; G.B. Villa, 1835)</t>
  </si>
  <si>
    <t>https://inpn.mnhn.fr/espece/cd_nom/716699</t>
  </si>
  <si>
    <t>&lt;i&gt;Coccinella alpina&lt;/i&gt; A. Villa &amp; G.B. Villa, 1835</t>
  </si>
  <si>
    <t>https://inpn.mnhn.fr/espece/cd_nom/779806</t>
  </si>
  <si>
    <t>&lt;i&gt;Hippodamia alpina alpina&lt;/i&gt; (Villa, 1835)</t>
  </si>
  <si>
    <t>https://inpn.mnhn.fr/espece/cd_nom/252440</t>
  </si>
  <si>
    <t>&lt;i&gt;Hippodamia alpina&lt;/i&gt; (Villa, 1835)</t>
  </si>
  <si>
    <t>https://inpn.mnhn.fr/espece/cd_nom/239118</t>
  </si>
  <si>
    <t>&lt;i&gt;Ceratomegilla notata&lt;/i&gt; (Laicharting, 1781)</t>
  </si>
  <si>
    <t>https://inpn.mnhn.fr/espece/cd_nom/716705</t>
  </si>
  <si>
    <t>&lt;i&gt;Coccinella notata&lt;/i&gt; Laicharting, 1781</t>
  </si>
  <si>
    <t>https://inpn.mnhn.fr/espece/cd_nom/716707</t>
  </si>
  <si>
    <t>&lt;i&gt;Hippodamia notata&lt;/i&gt; (Laicharting, 1781)</t>
  </si>
  <si>
    <t>https://inpn.mnhn.fr/espece/cd_nom/239121</t>
  </si>
  <si>
    <t>&lt;i&gt;Ceratomegilla rufocincta&lt;/i&gt; (Mulsant, 1850)</t>
  </si>
  <si>
    <t>https://inpn.mnhn.fr/espece/cd_nom/791571</t>
  </si>
  <si>
    <t>&lt;i&gt;Adalia rufocincta&lt;/i&gt; Mulsant, 1850</t>
  </si>
  <si>
    <t>https://inpn.mnhn.fr/espece/cd_nom/801853</t>
  </si>
  <si>
    <t>&lt;i&gt;Hippodamia rufocincta&lt;/i&gt; (Mulsant, 1850)</t>
  </si>
  <si>
    <t>https://inpn.mnhn.fr/espece/cd_nom/239119</t>
  </si>
  <si>
    <t>&lt;i&gt;Ceratomegilla rufocincta rufocincta&lt;/i&gt; (Mulsant, 1850)</t>
  </si>
  <si>
    <t>https://inpn.mnhn.fr/espece/cd_nom/791573</t>
  </si>
  <si>
    <t>&lt;i&gt;Hippodamia rufocincta rufocincta&lt;/i&gt; (Mulsant, 1850)</t>
  </si>
  <si>
    <t>https://inpn.mnhn.fr/espece/cd_nom/252442</t>
  </si>
  <si>
    <t>&lt;i&gt;Ceratomegilla undecimnotata&lt;/i&gt; (D.H. Schneider, 1792)</t>
  </si>
  <si>
    <t>https://inpn.mnhn.fr/espece/cd_nom/791574</t>
  </si>
  <si>
    <t>&lt;i&gt;Coccinella undecimnotata&lt;/i&gt; D.H. Schneider, 1792</t>
  </si>
  <si>
    <t>https://inpn.mnhn.fr/espece/cd_nom/801854</t>
  </si>
  <si>
    <t>&lt;i&gt;Hippodamia undecimnotata&lt;/i&gt; (Schneider, 1792)</t>
  </si>
  <si>
    <t>https://inpn.mnhn.fr/espece/cd_nom/11147</t>
  </si>
  <si>
    <t>&lt;i&gt;Cheilomenes&lt;/i&gt; Chevrolat &lt;i&gt;in&lt;/i&gt; Dejean, 1837</t>
  </si>
  <si>
    <t>&lt;i&gt;Cheilomenes duodecimpunctata&lt;/i&gt; Fauvel, 1867</t>
  </si>
  <si>
    <t>https://inpn.mnhn.fr/espece/cd_nom/910234</t>
  </si>
  <si>
    <t>&lt;i&gt;Chilomenes polynesiae&lt;/i&gt; Crotch, 1874</t>
  </si>
  <si>
    <t>https://inpn.mnhn.fr/espece/cd_nom/910236</t>
  </si>
  <si>
    <t>&lt;i&gt;Cheilomenes sexmaculata&lt;/i&gt; (Fabricius, 1781)</t>
  </si>
  <si>
    <t>https://inpn.mnhn.fr/espece/cd_nom/986591</t>
  </si>
  <si>
    <t>&lt;i&gt;Coccinella sexmaculata&lt;/i&gt; Fabricius, 1781</t>
  </si>
  <si>
    <t>https://inpn.mnhn.fr/espece/cd_nom/986592</t>
  </si>
  <si>
    <t>&lt;i&gt;Cheilomenes sulphurea&lt;/i&gt; (Olivier, 1791)</t>
  </si>
  <si>
    <t>https://inpn.mnhn.fr/espece/cd_nom/707064</t>
  </si>
  <si>
    <t>&lt;i&gt;Chilomenes lunats&lt;/i&gt; Vinson, 1956</t>
  </si>
  <si>
    <t>https://inpn.mnhn.fr/espece/cd_nom/902022</t>
  </si>
  <si>
    <t>&lt;i&gt;Coccinella sulphurea&lt;/i&gt; Olivier, 1791</t>
  </si>
  <si>
    <t>https://inpn.mnhn.fr/espece/cd_nom/902018</t>
  </si>
  <si>
    <t>&lt;i&gt;Coccinella vulpina&lt;/i&gt; Fabricius, 1798</t>
  </si>
  <si>
    <t>https://inpn.mnhn.fr/espece/cd_nom/902019</t>
  </si>
  <si>
    <t>&lt;i&gt;Cydonia lunata &lt;/i&gt;var.&lt;i&gt; sulphurea&lt;/i&gt; Weise, 1898</t>
  </si>
  <si>
    <t>https://inpn.mnhn.fr/espece/cd_nom/902021</t>
  </si>
  <si>
    <t>&lt;i&gt;Cydonia lunata&lt;/i&gt; Coquerel, 1866</t>
  </si>
  <si>
    <t>https://inpn.mnhn.fr/espece/cd_nom/902020</t>
  </si>
  <si>
    <t>&lt;i&gt;Coccinella&lt;/i&gt; Linnaeus, 1758</t>
  </si>
  <si>
    <t>&lt;i&gt;Chelonitis&lt;/i&gt; Weise, 1879</t>
  </si>
  <si>
    <t>&lt;i&gt;Coccinella boletifera&lt;/i&gt; Fauvel, 1903</t>
  </si>
  <si>
    <t>https://inpn.mnhn.fr/espece/cd_nom/835583</t>
  </si>
  <si>
    <t>&lt;i&gt;Coccinella guttipennis&lt;/i&gt; Mulsant, 1850</t>
  </si>
  <si>
    <t>https://inpn.mnhn.fr/espece/cd_nom/756423</t>
  </si>
  <si>
    <t>&lt;i&gt;Coccinella hieroglyphica&lt;/i&gt; Linnaeus, 1758</t>
  </si>
  <si>
    <t>https://inpn.mnhn.fr/espece/cd_nom/239125</t>
  </si>
  <si>
    <t>&lt;i&gt;Coccinella hieroglyphica hieroglyphica&lt;/i&gt; Linnaeus, 1758</t>
  </si>
  <si>
    <t>https://inpn.mnhn.fr/espece/cd_nom/252445</t>
  </si>
  <si>
    <t>&lt;i&gt;Coccinella magnifica&lt;/i&gt; Redtenbacher, 1843</t>
  </si>
  <si>
    <t>Coccinelle éclatante</t>
  </si>
  <si>
    <t>Scarce Seven-spot Ladybird</t>
  </si>
  <si>
    <t>https://inpn.mnhn.fr/espece/cd_nom/239126</t>
  </si>
  <si>
    <t>&lt;i&gt;Coccinella distincta&lt;/i&gt; Faldermann, 1837</t>
  </si>
  <si>
    <t>https://inpn.mnhn.fr/espece/cd_nom/406850</t>
  </si>
  <si>
    <t>&lt;i&gt;Coccinella quinquepunctata&lt;/i&gt; Linnaeus, 1758</t>
  </si>
  <si>
    <t>Five-spot Ladybird</t>
  </si>
  <si>
    <t>https://inpn.mnhn.fr/espece/cd_nom/239127</t>
  </si>
  <si>
    <t>&lt;i&gt;Coccinella septempunctata&lt;/i&gt; Linnaeus, 1758</t>
  </si>
  <si>
    <t>Coccinelle à 7 points, Coccinelle, Bête à bon Dieu</t>
  </si>
  <si>
    <t>Seven-spot Ladybird</t>
  </si>
  <si>
    <t>https://inpn.mnhn.fr/espece/cd_nom/11165</t>
  </si>
  <si>
    <t>&lt;i&gt;Coccinella septempunctata septempunctata&lt;/i&gt; Linnaeus, 1758</t>
  </si>
  <si>
    <t>https://inpn.mnhn.fr/espece/cd_nom/252446</t>
  </si>
  <si>
    <t>&lt;i&gt;Coccinella transversalis&lt;/i&gt; Fabricius, 1781</t>
  </si>
  <si>
    <t>https://inpn.mnhn.fr/espece/cd_nom/775808</t>
  </si>
  <si>
    <t>&lt;i&gt;Coccinella repanda&lt;/i&gt; Thunberg, 1781</t>
  </si>
  <si>
    <t>https://inpn.mnhn.fr/espece/cd_nom/850253</t>
  </si>
  <si>
    <t>&lt;i&gt;Coccinella transversoguttata&lt;/i&gt; Faldermann, 1835</t>
  </si>
  <si>
    <t>https://inpn.mnhn.fr/espece/cd_nom/317315</t>
  </si>
  <si>
    <t>&lt;i&gt;Coccinella transversoguttata richardsoni&lt;/i&gt; Brown, 1962</t>
  </si>
  <si>
    <t>Transverse Lady Beetle</t>
  </si>
  <si>
    <t>https://inpn.mnhn.fr/espece/cd_nom/780531</t>
  </si>
  <si>
    <t>&lt;i&gt;Coccinella undecimpunctata&lt;/i&gt; Linnaeus, 1758</t>
  </si>
  <si>
    <t>Coccinelle à 11 points</t>
  </si>
  <si>
    <t>11-spot Ladybird</t>
  </si>
  <si>
    <t>https://inpn.mnhn.fr/espece/cd_nom/11168</t>
  </si>
  <si>
    <t>&lt;i&gt;Coccinella undecimpunctata undecimpunctata&lt;/i&gt; Linnaeus, 1758</t>
  </si>
  <si>
    <t>https://inpn.mnhn.fr/espece/cd_nom/252447</t>
  </si>
  <si>
    <t>&lt;i&gt;Coccinella venusta&lt;/i&gt; (Weise, 1879)</t>
  </si>
  <si>
    <t>https://inpn.mnhn.fr/espece/cd_nom/239124</t>
  </si>
  <si>
    <t>&lt;i&gt;Chelonitis venusta&lt;/i&gt; Weise, 1879</t>
  </si>
  <si>
    <t>https://inpn.mnhn.fr/espece/cd_nom/801855</t>
  </si>
  <si>
    <t>&lt;i&gt;Coccinella venusta adalioides&lt;/i&gt; (Sicard, 1907)</t>
  </si>
  <si>
    <t>https://inpn.mnhn.fr/espece/cd_nom/252444</t>
  </si>
  <si>
    <t>&lt;i&gt;Chelonitis venusta adalioides&lt;/i&gt; Sicard, 1907</t>
  </si>
  <si>
    <t>https://inpn.mnhn.fr/espece/cd_nom/892943</t>
  </si>
  <si>
    <t>&lt;i&gt;Coccinella venusta venusta&lt;/i&gt; (Weise, 1879)</t>
  </si>
  <si>
    <t>https://inpn.mnhn.fr/espece/cd_nom/252443</t>
  </si>
  <si>
    <t>&lt;i&gt;Coccinella venustula&lt;/i&gt; Iablokoff-Khnzorian, 1982</t>
  </si>
  <si>
    <t>https://inpn.mnhn.fr/espece/cd_nom/794749</t>
  </si>
  <si>
    <t>&lt;i&gt;Spilota&lt;/i&gt; Billberg, 1820</t>
  </si>
  <si>
    <t>&lt;i&gt;Coelophora&lt;/i&gt; Mulsant, 1850</t>
  </si>
  <si>
    <t>&lt;i&gt;Coelophora inaequalis&lt;/i&gt; (Fabricius, 1775)</t>
  </si>
  <si>
    <t>https://inpn.mnhn.fr/espece/cd_nom/649704</t>
  </si>
  <si>
    <t>&lt;i&gt;Bothrocalvia pupillata&lt;/i&gt; Iablokoff-Khnzorian, 1982</t>
  </si>
  <si>
    <t>https://inpn.mnhn.fr/espece/cd_nom/902093</t>
  </si>
  <si>
    <t>&lt;i&gt;Coccinella circularis&lt;/i&gt; Thunberg, 1820</t>
  </si>
  <si>
    <t>https://inpn.mnhn.fr/espece/cd_nom/902080</t>
  </si>
  <si>
    <t>&lt;i&gt;Coccinella inaequalis&lt;/i&gt; Fabricius, 1775</t>
  </si>
  <si>
    <t>https://inpn.mnhn.fr/espece/cd_nom/902073</t>
  </si>
  <si>
    <t>&lt;i&gt;Coccinella novemmaculata&lt;/i&gt; Fabricius, 1781</t>
  </si>
  <si>
    <t>https://inpn.mnhn.fr/espece/cd_nom/902078</t>
  </si>
  <si>
    <t>&lt;i&gt;Coccinella novempunctata&lt;/i&gt; Fabricius, 1775</t>
  </si>
  <si>
    <t>https://inpn.mnhn.fr/espece/cd_nom/902075</t>
  </si>
  <si>
    <t>&lt;i&gt;Coccinella religiosa&lt;/i&gt; Lea, 1902</t>
  </si>
  <si>
    <t>https://inpn.mnhn.fr/espece/cd_nom/902090</t>
  </si>
  <si>
    <t>&lt;i&gt;Coelophora artensis&lt;/i&gt; (Montrouzier, 1861)</t>
  </si>
  <si>
    <t>https://inpn.mnhn.fr/espece/cd_nom/910222</t>
  </si>
  <si>
    <t>&lt;i&gt;Coelophora desolata&lt;/i&gt; Crotch, 1874</t>
  </si>
  <si>
    <t>https://inpn.mnhn.fr/espece/cd_nom/902085</t>
  </si>
  <si>
    <t>&lt;i&gt;Coelophora kochi&lt;/i&gt; Weisa, 1913</t>
  </si>
  <si>
    <t>https://inpn.mnhn.fr/espece/cd_nom/902092</t>
  </si>
  <si>
    <t>&lt;i&gt;Coelophora mastersi&lt;/i&gt; Blackburn, 1892</t>
  </si>
  <si>
    <t>https://inpn.mnhn.fr/espece/cd_nom/902087</t>
  </si>
  <si>
    <t>&lt;i&gt;Coelophora novemmaculata&lt;/i&gt; Mulsant, 1850</t>
  </si>
  <si>
    <t>https://inpn.mnhn.fr/espece/cd_nom/902084</t>
  </si>
  <si>
    <t>&lt;i&gt;Coelophora ripponi&lt;/i&gt; Crotch, 1874</t>
  </si>
  <si>
    <t>https://inpn.mnhn.fr/espece/cd_nom/902086</t>
  </si>
  <si>
    <t>&lt;i&gt;Coelophora veranioides&lt;/i&gt; Blackburn, 1894</t>
  </si>
  <si>
    <t>https://inpn.mnhn.fr/espece/cd_nom/902089</t>
  </si>
  <si>
    <t>&lt;i&gt;Lemnia desolata&lt;/i&gt; Mulsant, 1850</t>
  </si>
  <si>
    <t>https://inpn.mnhn.fr/espece/cd_nom/902083</t>
  </si>
  <si>
    <t>&lt;i&gt;Verania artensis&lt;/i&gt; Montrouzier, 1861</t>
  </si>
  <si>
    <t>https://inpn.mnhn.fr/espece/cd_nom/910223</t>
  </si>
  <si>
    <t>&lt;i&gt;Coelophora mulsanti&lt;/i&gt; (Montrouzier, 1861)</t>
  </si>
  <si>
    <t>https://inpn.mnhn.fr/espece/cd_nom/835556</t>
  </si>
  <si>
    <t>&lt;i&gt;Coccinella mulsanti&lt;/i&gt; Montrouzier, 1861</t>
  </si>
  <si>
    <t>https://inpn.mnhn.fr/espece/cd_nom/910224</t>
  </si>
  <si>
    <t>&lt;i&gt;Daulis mulsanti&lt;/i&gt; (Montrouzier, 1861)</t>
  </si>
  <si>
    <t>https://inpn.mnhn.fr/espece/cd_nom/911281</t>
  </si>
  <si>
    <t>&lt;i&gt;Coelophora pentas&lt;/i&gt; Mulsant, 1853</t>
  </si>
  <si>
    <t>https://inpn.mnhn.fr/espece/cd_nom/853661</t>
  </si>
  <si>
    <t>&lt;i&gt;Coelophora quadrivittata&lt;/i&gt; Fauvel, 1903</t>
  </si>
  <si>
    <t>https://inpn.mnhn.fr/espece/cd_nom/835557</t>
  </si>
  <si>
    <t>&lt;i&gt;Cyrtocaria&lt;/i&gt; Crotch, 1874</t>
  </si>
  <si>
    <t>&lt;i&gt;Cyrtocaria regalis&lt;/i&gt; (Olivier, 1808)</t>
  </si>
  <si>
    <t>https://inpn.mnhn.fr/espece/cd_nom/853677</t>
  </si>
  <si>
    <t>&lt;i&gt;Harmonia&lt;/i&gt; Mulsant, 1846</t>
  </si>
  <si>
    <t>&lt;i&gt;Harmonia axyridis&lt;/i&gt; (Pallas, 1773)</t>
  </si>
  <si>
    <t>Coccinelle asiatique (la), Coccinelle arlequin (La)</t>
  </si>
  <si>
    <t>Harlequin ladybird, Asian ladybird, Asian ladybeetle</t>
  </si>
  <si>
    <t>https://inpn.mnhn.fr/espece/cd_nom/459325</t>
  </si>
  <si>
    <t>&lt;i&gt;Coccinella axyridis&lt;/i&gt; Pallas, 1773</t>
  </si>
  <si>
    <t>https://inpn.mnhn.fr/espece/cd_nom/801856</t>
  </si>
  <si>
    <t>&lt;i&gt;Harmonia axyridis &lt;/i&gt;f.&lt;i&gt; conspicua&lt;/i&gt; Faldermann, 1835</t>
  </si>
  <si>
    <t>https://inpn.mnhn.fr/espece/cd_nom/895952</t>
  </si>
  <si>
    <t>&lt;i&gt;Harmonia axyridis &lt;/i&gt;f.&lt;i&gt; novemdecimsignata&lt;/i&gt; Faldermann, 1835</t>
  </si>
  <si>
    <t>https://inpn.mnhn.fr/espece/cd_nom/895953</t>
  </si>
  <si>
    <t>&lt;i&gt;Harmonia axyridis &lt;/i&gt;f.&lt;i&gt; spectabilis&lt;/i&gt; Faldermann, 1835</t>
  </si>
  <si>
    <t>https://inpn.mnhn.fr/espece/cd_nom/895954</t>
  </si>
  <si>
    <t>&lt;i&gt;Harmonia axyridis &lt;/i&gt;f.&lt;i&gt; succinea&lt;/i&gt; Hope, 1845</t>
  </si>
  <si>
    <t>https://inpn.mnhn.fr/espece/cd_nom/994633</t>
  </si>
  <si>
    <t>&lt;i&gt;Harmonia conformis&lt;/i&gt; (Boisduval, 1835)</t>
  </si>
  <si>
    <t>https://inpn.mnhn.fr/espece/cd_nom/794750</t>
  </si>
  <si>
    <t>&lt;i&gt;Coccinella conformis&lt;/i&gt; (Boisduval, 1835)</t>
  </si>
  <si>
    <t>https://inpn.mnhn.fr/espece/cd_nom/920516</t>
  </si>
  <si>
    <t>&lt;i&gt;Leis conformis&lt;/i&gt; Boisduval, 1835</t>
  </si>
  <si>
    <t>https://inpn.mnhn.fr/espece/cd_nom/801857</t>
  </si>
  <si>
    <t>(Guérin, 1842)</t>
  </si>
  <si>
    <t>Harmonia coryphaea (Guérin, 1842)</t>
  </si>
  <si>
    <t>&lt;i&gt;Harmonia coryphaea&lt;/i&gt; (Guérin, 1842)</t>
  </si>
  <si>
    <t>https://inpn.mnhn.fr/espece/cd_nom/853692</t>
  </si>
  <si>
    <t>&lt;i&gt;Harmonia lapeyrousei&lt;/i&gt; (Boisduval, 1835)</t>
  </si>
  <si>
    <t>https://inpn.mnhn.fr/espece/cd_nom/775810</t>
  </si>
  <si>
    <t>&lt;i&gt;Harmonia octomaculata&lt;/i&gt; (Fabricius, 1781)</t>
  </si>
  <si>
    <t>https://inpn.mnhn.fr/espece/cd_nom/775811</t>
  </si>
  <si>
    <t>&lt;i&gt;Harmonia arcuata&lt;/i&gt; (Fabricius, 1787)</t>
  </si>
  <si>
    <t>https://inpn.mnhn.fr/espece/cd_nom/850254</t>
  </si>
  <si>
    <t>&lt;i&gt;Harmonia quadripunctata&lt;/i&gt; (Pontoppidan, 1763)</t>
  </si>
  <si>
    <t>Coccinelle à quatre points</t>
  </si>
  <si>
    <t>Four-spot Ladybird [Harmonia quadripunctata]</t>
  </si>
  <si>
    <t>https://inpn.mnhn.fr/espece/cd_nom/11173</t>
  </si>
  <si>
    <t>&lt;i&gt;Coccinella quadripunctata&lt;/i&gt; Pontoppidan, 1763</t>
  </si>
  <si>
    <t>https://inpn.mnhn.fr/espece/cd_nom/801858</t>
  </si>
  <si>
    <t>&lt;i&gt;Harmonia quadripunctata &lt;/i&gt;f.&lt;i&gt; sedecimpunctata&lt;/i&gt;</t>
  </si>
  <si>
    <t>https://inpn.mnhn.fr/espece/cd_nom/895942</t>
  </si>
  <si>
    <t>&lt;i&gt;Hippodamia&lt;/i&gt; Chevrolat &lt;i&gt;in&lt;/i&gt; Dejean, 1837</t>
  </si>
  <si>
    <t>&lt;i&gt;Hemisphaerica&lt;/i&gt; Hope, 1840</t>
  </si>
  <si>
    <t>Guérin-Méneville, 1842</t>
  </si>
  <si>
    <t>Hippodamia convergens Guérin-Méneville, 1842</t>
  </si>
  <si>
    <t>&lt;i&gt;Hippodamia convergens&lt;/i&gt; Guérin-Méneville, 1842</t>
  </si>
  <si>
    <t>https://inpn.mnhn.fr/espece/cd_nom/783076</t>
  </si>
  <si>
    <t>&lt;i&gt;Hippodamia septemmaculata&lt;/i&gt; (De Geer, 1775)</t>
  </si>
  <si>
    <t>https://inpn.mnhn.fr/espece/cd_nom/239120</t>
  </si>
  <si>
    <t>&lt;i&gt;Coccinella septemmaculata&lt;/i&gt; De Geer, 1775</t>
  </si>
  <si>
    <t>https://inpn.mnhn.fr/espece/cd_nom/801859</t>
  </si>
  <si>
    <t>&lt;i&gt;Hippodamia septemmaculata &lt;/i&gt;f.&lt;i&gt; cestiva&lt;/i&gt;</t>
  </si>
  <si>
    <t>https://inpn.mnhn.fr/espece/cd_nom/895955</t>
  </si>
  <si>
    <t>&lt;i&gt;Hippodamia tredecimpunctata&lt;/i&gt; (Linnaeus, 1758)</t>
  </si>
  <si>
    <t>Coccinelle à treize points</t>
  </si>
  <si>
    <t>13-spot Ladybird</t>
  </si>
  <si>
    <t>https://inpn.mnhn.fr/espece/cd_nom/11144</t>
  </si>
  <si>
    <t>&lt;i&gt;Coccinella tredecimpunctata&lt;/i&gt; Linnaeus, 1758</t>
  </si>
  <si>
    <t>https://inpn.mnhn.fr/espece/cd_nom/801860</t>
  </si>
  <si>
    <t>&lt;i&gt;Hippodamia variegata&lt;/i&gt; (Goeze, 1777)</t>
  </si>
  <si>
    <t>Coccinelle des friches</t>
  </si>
  <si>
    <t>Adonis' Ladybird</t>
  </si>
  <si>
    <t>https://inpn.mnhn.fr/espece/cd_nom/11145</t>
  </si>
  <si>
    <t>&lt;i&gt;Coccinella variegata&lt;/i&gt; Goeze, 1777</t>
  </si>
  <si>
    <t>https://inpn.mnhn.fr/espece/cd_nom/801861</t>
  </si>
  <si>
    <t>&lt;i&gt;Hippodamia variegata &lt;/i&gt;f.&lt;i&gt; carpini&lt;/i&gt;</t>
  </si>
  <si>
    <t>https://inpn.mnhn.fr/espece/cd_nom/895944</t>
  </si>
  <si>
    <t>&lt;i&gt;Hippodamia variegata &lt;/i&gt;f.&lt;i&gt; constellata&lt;/i&gt;</t>
  </si>
  <si>
    <t>https://inpn.mnhn.fr/espece/cd_nom/895945</t>
  </si>
  <si>
    <t>&lt;i&gt;Hippodamia variegata &lt;/i&gt;f.&lt;i&gt; quinquemaculata&lt;/i&gt;</t>
  </si>
  <si>
    <t>https://inpn.mnhn.fr/espece/cd_nom/895946</t>
  </si>
  <si>
    <t>&lt;i&gt;Hippodamia variegata &lt;/i&gt;f.&lt;i&gt; undecimpunctata&lt;/i&gt;</t>
  </si>
  <si>
    <t>https://inpn.mnhn.fr/espece/cd_nom/895947</t>
  </si>
  <si>
    <t>&lt;i&gt;Hippodamia variegata &lt;/i&gt;f.&lt;i&gt; velox&lt;/i&gt;</t>
  </si>
  <si>
    <t>https://inpn.mnhn.fr/espece/cd_nom/895948</t>
  </si>
  <si>
    <t>&lt;i&gt;Menochilus&lt;/i&gt; Timberlake, 1943</t>
  </si>
  <si>
    <t>&lt;i&gt;Menochilus duodecimpunctatus&lt;/i&gt; (Fauvel, 1866)</t>
  </si>
  <si>
    <t>https://inpn.mnhn.fr/espece/cd_nom/835584</t>
  </si>
  <si>
    <t>&lt;i&gt;Menochilus sexmaculatus&lt;/i&gt; (Fabricius, 1781)</t>
  </si>
  <si>
    <t>https://inpn.mnhn.fr/espece/cd_nom/775814</t>
  </si>
  <si>
    <t>&lt;i&gt;Micraspis&lt;/i&gt; Dejean, 1837</t>
  </si>
  <si>
    <t>&lt;i&gt;Micraspis frenata&lt;/i&gt; (Erichson, 1842)</t>
  </si>
  <si>
    <t>https://inpn.mnhn.fr/espece/cd_nom/835559</t>
  </si>
  <si>
    <t>&lt;i&gt;Coccinella bicruciata&lt;/i&gt; Montrouzier, 1861</t>
  </si>
  <si>
    <t>https://inpn.mnhn.fr/espece/cd_nom/910230</t>
  </si>
  <si>
    <t>&lt;i&gt;Verania bicruciata&lt;/i&gt; (Montrouzier, 1861)</t>
  </si>
  <si>
    <t>https://inpn.mnhn.fr/espece/cd_nom/968143</t>
  </si>
  <si>
    <t>&lt;i&gt;Verania frenata&lt;/i&gt; Erichson, 1842</t>
  </si>
  <si>
    <t>https://inpn.mnhn.fr/espece/cd_nom/910228</t>
  </si>
  <si>
    <t>&lt;i&gt;Micraspis lineola&lt;/i&gt; (Fabricius, 1775)</t>
  </si>
  <si>
    <t>https://inpn.mnhn.fr/espece/cd_nom/835585</t>
  </si>
  <si>
    <t>&lt;i&gt;Micraspis vittipennis&lt;/i&gt; (Fauvel, 1903)</t>
  </si>
  <si>
    <t>https://inpn.mnhn.fr/espece/cd_nom/835560</t>
  </si>
  <si>
    <t>&lt;i&gt;Coelophora vittipennis&lt;/i&gt; Fauvel, 1903</t>
  </si>
  <si>
    <t>https://inpn.mnhn.fr/espece/cd_nom/910226</t>
  </si>
  <si>
    <t>&lt;i&gt;Mulsantina&lt;/i&gt; Weise, 1906</t>
  </si>
  <si>
    <t>&lt;i&gt;Mulsantina labyrinthica&lt;/i&gt; Sicard, 1929</t>
  </si>
  <si>
    <t>https://inpn.mnhn.fr/espece/cd_nom/900780</t>
  </si>
  <si>
    <t>&lt;i&gt;Myrrha&lt;/i&gt; Mulsant, 1846</t>
  </si>
  <si>
    <t>&lt;i&gt;Myrrha octodecimguttata&lt;/i&gt; (Linnaeus, 1758)</t>
  </si>
  <si>
    <t>Coccinelle des pins</t>
  </si>
  <si>
    <t>18-spot Ladybird</t>
  </si>
  <si>
    <t>https://inpn.mnhn.fr/espece/cd_nom/239117</t>
  </si>
  <si>
    <t>&lt;i&gt;Coccinella octodecimguttata&lt;/i&gt; Linnaeus, 1758</t>
  </si>
  <si>
    <t>https://inpn.mnhn.fr/espece/cd_nom/801862</t>
  </si>
  <si>
    <t>&lt;i&gt;Myrrha octodecimguttata formosa&lt;/i&gt; (Costa, 1849)</t>
  </si>
  <si>
    <t>https://inpn.mnhn.fr/espece/cd_nom/252439</t>
  </si>
  <si>
    <t>&lt;i&gt;Myrrha octodecim-guttata &lt;/i&gt;var.&lt;i&gt; formosa&lt;/i&gt; Costa, 1849</t>
  </si>
  <si>
    <t>https://inpn.mnhn.fr/espece/cd_nom/892946</t>
  </si>
  <si>
    <t>&lt;i&gt;Myrrha octodecimguttata octodecimguttata&lt;/i&gt; (Linnaeus, 1758)</t>
  </si>
  <si>
    <t>https://inpn.mnhn.fr/espece/cd_nom/317307</t>
  </si>
  <si>
    <t>&lt;i&gt;Myzia&lt;/i&gt; Mulsant, 1846</t>
  </si>
  <si>
    <t>&lt;i&gt;Myzia oblongoguttata&lt;/i&gt; (Linnaeus, 1758)</t>
  </si>
  <si>
    <t>Coccinelle zébrée</t>
  </si>
  <si>
    <t>https://inpn.mnhn.fr/espece/cd_nom/239116</t>
  </si>
  <si>
    <t>&lt;i&gt;Coccinella oblongoguttata&lt;/i&gt; Linnaeus, 1758</t>
  </si>
  <si>
    <t>https://inpn.mnhn.fr/espece/cd_nom/801863</t>
  </si>
  <si>
    <t>&lt;i&gt;Neomysia oblongoguttata&lt;/i&gt; (Linnaeus, 1758)</t>
  </si>
  <si>
    <t>https://inpn.mnhn.fr/espece/cd_nom/718469</t>
  </si>
  <si>
    <t>&lt;i&gt;Sospita oblongoguttata&lt;/i&gt; (Linnaeus, 1758)</t>
  </si>
  <si>
    <t>https://inpn.mnhn.fr/espece/cd_nom/886446</t>
  </si>
  <si>
    <t>&lt;i&gt;Oenopia&lt;/i&gt; Mulsant, 1850</t>
  </si>
  <si>
    <t>&lt;i&gt;Oenopia conglobata&lt;/i&gt; (Linnaeus, 1758)</t>
  </si>
  <si>
    <t>Coccinelle joker, Coccinelle rose</t>
  </si>
  <si>
    <t>https://inpn.mnhn.fr/espece/cd_nom/239112</t>
  </si>
  <si>
    <t>&lt;i&gt;Coccinella conglobata&lt;/i&gt; Linnaeus, 1758</t>
  </si>
  <si>
    <t>https://inpn.mnhn.fr/espece/cd_nom/801864</t>
  </si>
  <si>
    <t>&lt;i&gt;Synharmonia conglobata&lt;/i&gt; (Linnaeus, 1758)</t>
  </si>
  <si>
    <t>https://inpn.mnhn.fr/espece/cd_nom/718450</t>
  </si>
  <si>
    <t>&lt;i&gt;Oenopia conglobata conglobata&lt;/i&gt; (Linnaeus, 1758)</t>
  </si>
  <si>
    <t>https://inpn.mnhn.fr/espece/cd_nom/252436</t>
  </si>
  <si>
    <t>&lt;i&gt;Coccinella conglobata houlberti&lt;/i&gt; Monnot, 1914</t>
  </si>
  <si>
    <t>https://inpn.mnhn.fr/espece/cd_nom/789989</t>
  </si>
  <si>
    <t>&lt;i&gt;Oenopia doublieri&lt;/i&gt; (Mulsant, 1846)</t>
  </si>
  <si>
    <t>https://inpn.mnhn.fr/espece/cd_nom/239113</t>
  </si>
  <si>
    <t>&lt;i&gt;Harmonia doublieri&lt;/i&gt; Mulsant, 1846</t>
  </si>
  <si>
    <t>https://inpn.mnhn.fr/espece/cd_nom/11175</t>
  </si>
  <si>
    <t>&lt;i&gt;Oenopia impustulata&lt;/i&gt; (Linnaeus, 1767)</t>
  </si>
  <si>
    <t>https://inpn.mnhn.fr/espece/cd_nom/239114</t>
  </si>
  <si>
    <t>&lt;i&gt;Coccinella impustulata&lt;/i&gt; Linnaeus, 1767</t>
  </si>
  <si>
    <t>https://inpn.mnhn.fr/espece/cd_nom/801865</t>
  </si>
  <si>
    <t>&lt;i&gt;Oenopia lyncea&lt;/i&gt; (Olivier, 1808)</t>
  </si>
  <si>
    <t>https://inpn.mnhn.fr/espece/cd_nom/239115</t>
  </si>
  <si>
    <t>&lt;i&gt;Coccinella lyncea&lt;/i&gt; Olivier, 1808</t>
  </si>
  <si>
    <t>https://inpn.mnhn.fr/espece/cd_nom/801866</t>
  </si>
  <si>
    <t>&lt;i&gt;Synharmonia lyncea&lt;/i&gt; (Olivier, 1808)</t>
  </si>
  <si>
    <t>https://inpn.mnhn.fr/espece/cd_nom/1013116</t>
  </si>
  <si>
    <t>&lt;i&gt;Oenopia lyncea agnatha&lt;/i&gt; (Rosenhauer, 1847)</t>
  </si>
  <si>
    <t>https://inpn.mnhn.fr/espece/cd_nom/252437</t>
  </si>
  <si>
    <t>&lt;i&gt;Coccinella agnata&lt;/i&gt; Rosenhauer, 1847</t>
  </si>
  <si>
    <t>https://inpn.mnhn.fr/espece/cd_nom/892952</t>
  </si>
  <si>
    <t>&lt;i&gt;Synharmonia lyncea agnata&lt;/i&gt; (Rosenhauer, 1847)</t>
  </si>
  <si>
    <t>https://inpn.mnhn.fr/espece/cd_nom/713053</t>
  </si>
  <si>
    <t>&lt;i&gt;Oenopia lyncea lyncea&lt;/i&gt; (Olivier, 1808)</t>
  </si>
  <si>
    <t>https://inpn.mnhn.fr/espece/cd_nom/252438</t>
  </si>
  <si>
    <t>&lt;i&gt;Olla&lt;/i&gt; Casey, 1899</t>
  </si>
  <si>
    <t>&lt;i&gt;Olla v-nigrum&lt;/i&gt; (Mulsant, 1866)</t>
  </si>
  <si>
    <t>https://inpn.mnhn.fr/espece/cd_nom/714827</t>
  </si>
  <si>
    <t>&lt;i&gt;Coccinella abdominalis&lt;/i&gt; Say, 1824</t>
  </si>
  <si>
    <t>https://inpn.mnhn.fr/espece/cd_nom/902023</t>
  </si>
  <si>
    <t>&lt;i&gt;Cocinella &lt;/i&gt;(&lt;i&gt;Olla&lt;/i&gt;)&lt;i&gt; abdominalis&lt;/i&gt; Leng, 1903</t>
  </si>
  <si>
    <t>https://inpn.mnhn.fr/espece/cd_nom/902037</t>
  </si>
  <si>
    <t>&lt;i&gt;Cocinella &lt;/i&gt;(&lt;i&gt;Olla&lt;/i&gt;)&lt;i&gt; oculata &lt;/i&gt;var.&lt;i&gt; fenestralis&lt;/i&gt; Leng, 1903</t>
  </si>
  <si>
    <t>https://inpn.mnhn.fr/espece/cd_nom/902036</t>
  </si>
  <si>
    <t>&lt;i&gt;Cocinella &lt;/i&gt;(&lt;i&gt;Olla&lt;/i&gt;)&lt;i&gt; oculata &lt;/i&gt;var.&lt;i&gt; plagiata&lt;/i&gt; Leng, 1903</t>
  </si>
  <si>
    <t>https://inpn.mnhn.fr/espece/cd_nom/902034</t>
  </si>
  <si>
    <t>&lt;i&gt;Cocinella &lt;/i&gt;(&lt;i&gt;Olla&lt;/i&gt;)&lt;i&gt; oculata &lt;/i&gt;var.&lt;i&gt; sobrina&lt;/i&gt; Leng, 1903</t>
  </si>
  <si>
    <t>https://inpn.mnhn.fr/espece/cd_nom/902035</t>
  </si>
  <si>
    <t>&lt;i&gt;Cycloneda abdominalis&lt;/i&gt; Crotch, 1873</t>
  </si>
  <si>
    <t>https://inpn.mnhn.fr/espece/cd_nom/902026</t>
  </si>
  <si>
    <t>&lt;i&gt;Cycloneda oculata &lt;/i&gt;var.&lt;i&gt; abdominalis&lt;/i&gt; Crotch, 1874</t>
  </si>
  <si>
    <t>https://inpn.mnhn.fr/espece/cd_nom/902025</t>
  </si>
  <si>
    <t>&lt;i&gt;Cycloneda sayi&lt;/i&gt; Crotch, 1871</t>
  </si>
  <si>
    <t>https://inpn.mnhn.fr/espece/cd_nom/902024</t>
  </si>
  <si>
    <t>&lt;i&gt;Harmonia V-nigrum&lt;/i&gt; Mulsant, 1866</t>
  </si>
  <si>
    <t>https://inpn.mnhn.fr/espece/cd_nom/892953</t>
  </si>
  <si>
    <t>&lt;i&gt;Olla abdominalis arizonae&lt;/i&gt; Casey, 1924</t>
  </si>
  <si>
    <t>https://inpn.mnhn.fr/espece/cd_nom/902044</t>
  </si>
  <si>
    <t>&lt;i&gt;Olla abdominalis &lt;/i&gt;ab.&lt;i&gt; minuta&lt;/i&gt; Korschefsky, 1932</t>
  </si>
  <si>
    <t>https://inpn.mnhn.fr/espece/cd_nom/902047</t>
  </si>
  <si>
    <t>&lt;i&gt;Olla abdominalis &lt;/i&gt;ab.&lt;i&gt; plagiata&lt;/i&gt; Korschefsky, 1932</t>
  </si>
  <si>
    <t>https://inpn.mnhn.fr/espece/cd_nom/902050</t>
  </si>
  <si>
    <t>&lt;i&gt;Olla abdominalis &lt;/i&gt;ab.&lt;i&gt; sobrina&lt;/i&gt; Korschefsky, 1932</t>
  </si>
  <si>
    <t>https://inpn.mnhn.fr/espece/cd_nom/902051</t>
  </si>
  <si>
    <t>&lt;i&gt;Olla abdominalis &lt;/i&gt;ab.&lt;i&gt; v-nigrum&lt;/i&gt; Korschefsky, 1932</t>
  </si>
  <si>
    <t>https://inpn.mnhn.fr/espece/cd_nom/902052</t>
  </si>
  <si>
    <t>&lt;i&gt;Olla abdominalis&lt;/i&gt; Casey, 1899</t>
  </si>
  <si>
    <t>https://inpn.mnhn.fr/espece/cd_nom/902028</t>
  </si>
  <si>
    <t>&lt;i&gt;Olla fenestralis&lt;/i&gt; Casey, 1899</t>
  </si>
  <si>
    <t>https://inpn.mnhn.fr/espece/cd_nom/902033</t>
  </si>
  <si>
    <t>&lt;i&gt;Olla minuta&lt;/i&gt; Casey, 1908</t>
  </si>
  <si>
    <t>https://inpn.mnhn.fr/espece/cd_nom/902038</t>
  </si>
  <si>
    <t>&lt;i&gt;Olla plagiata&lt;/i&gt; Casey, 1899</t>
  </si>
  <si>
    <t>https://inpn.mnhn.fr/espece/cd_nom/902030</t>
  </si>
  <si>
    <t>&lt;i&gt;Olla semilunaris&lt;/i&gt; Johnson, 1910</t>
  </si>
  <si>
    <t>https://inpn.mnhn.fr/espece/cd_nom/902039</t>
  </si>
  <si>
    <t>&lt;i&gt;Olla sobrina&lt;/i&gt; Casey, 1899</t>
  </si>
  <si>
    <t>https://inpn.mnhn.fr/espece/cd_nom/902031</t>
  </si>
  <si>
    <t>&lt;i&gt;Olla v-nigrum &lt;/i&gt;f.&lt;i&gt; francki&lt;/i&gt; Poussereau, Coutanceau, Nicolas &amp; Gomy, 2018</t>
  </si>
  <si>
    <t>https://inpn.mnhn.fr/espece/cd_nom/902066</t>
  </si>
  <si>
    <t>&lt;i&gt;Olla v-nigrum &lt;/i&gt;var.&lt;i&gt; plagiat&lt;/i&gt; Timberlake, 1943</t>
  </si>
  <si>
    <t>https://inpn.mnhn.fr/espece/cd_nom/902053</t>
  </si>
  <si>
    <t>&lt;i&gt;Olla v-nigrum &lt;/i&gt;f.&lt;i&gt; plagiata&lt;/i&gt; Casey, 1899</t>
  </si>
  <si>
    <t>https://inpn.mnhn.fr/espece/cd_nom/902057</t>
  </si>
  <si>
    <t>&lt;i&gt;Procula&lt;/i&gt; Mulsant, 1850</t>
  </si>
  <si>
    <t>&lt;i&gt;Procula ferruginea&lt;/i&gt; (Olivier, 1808)</t>
  </si>
  <si>
    <t>https://inpn.mnhn.fr/espece/cd_nom/900782</t>
  </si>
  <si>
    <t>&lt;i&gt;Propylea&lt;/i&gt; Mulsant, 1846</t>
  </si>
  <si>
    <t>&lt;i&gt;Propylea quatuordecimpunctata&lt;/i&gt; (Linnaeus, 1758)</t>
  </si>
  <si>
    <t>Coccinelle à damier, Coccinelle à 14 points, Coccinelle à sourire</t>
  </si>
  <si>
    <t>https://inpn.mnhn.fr/espece/cd_nom/239111</t>
  </si>
  <si>
    <t>&lt;i&gt;Coccinella quatuordecimpunctata&lt;/i&gt; Linnaeus, 1758</t>
  </si>
  <si>
    <t>https://inpn.mnhn.fr/espece/cd_nom/801867</t>
  </si>
  <si>
    <t>&lt;i&gt;Coccinella 24-punctata&lt;/i&gt; Linnaeus, 1758</t>
  </si>
  <si>
    <t>https://inpn.mnhn.fr/espece/cd_nom/11190</t>
  </si>
  <si>
    <t>&lt;i&gt;Coccinula quatuordecimpunctata&lt;/i&gt; (Linnaeus, 1758)</t>
  </si>
  <si>
    <t>https://inpn.mnhn.fr/espece/cd_nom/716257</t>
  </si>
  <si>
    <t>&lt;i&gt;Halyzia quatuordecimpunctata&lt;/i&gt; (Linnaeus, 1758)</t>
  </si>
  <si>
    <t>https://inpn.mnhn.fr/espece/cd_nom/11196</t>
  </si>
  <si>
    <t>&lt;i&gt;Propylea quattuordecempunctata&lt;/i&gt; (Linnaeus, 1758)</t>
  </si>
  <si>
    <t>https://inpn.mnhn.fr/espece/cd_nom/11184</t>
  </si>
  <si>
    <t>&lt;i&gt;Propylea quatuordecimpunctata &lt;/i&gt;f.&lt;i&gt; weisei&lt;/i&gt;</t>
  </si>
  <si>
    <t>https://inpn.mnhn.fr/espece/cd_nom/895951</t>
  </si>
  <si>
    <t>&lt;i&gt;Sospita&lt;/i&gt; Mulsant, 1846</t>
  </si>
  <si>
    <t>&lt;i&gt;Sospita vigintiguttata&lt;/i&gt; (Linnaeus, 1758)</t>
  </si>
  <si>
    <t>https://inpn.mnhn.fr/espece/cd_nom/239110</t>
  </si>
  <si>
    <t>&lt;i&gt;Coccinella vigintiguttata&lt;/i&gt; Linnaeus, 1758</t>
  </si>
  <si>
    <t>https://inpn.mnhn.fr/espece/cd_nom/801868</t>
  </si>
  <si>
    <t>&lt;i&gt;Calloeneis&lt;/i&gt; Grote, 1873</t>
  </si>
  <si>
    <t>&lt;i&gt;Dargo&lt;/i&gt; Chapin, 1955</t>
  </si>
  <si>
    <t>&lt;i&gt;Delphastopsis&lt;/i&gt; Casey, 1924</t>
  </si>
  <si>
    <t>&lt;i&gt;Calloeneis nigrans&lt;/i&gt; (Mulsant, 1850)</t>
  </si>
  <si>
    <t>https://inpn.mnhn.fr/espece/cd_nom/990443</t>
  </si>
  <si>
    <t>&lt;i&gt;Cryptognatha nigrans&lt;/i&gt; (Mulsant, 1850)</t>
  </si>
  <si>
    <t>https://inpn.mnhn.fr/espece/cd_nom/990441</t>
  </si>
  <si>
    <t>&lt;i&gt;Oeneis nigrans&lt;/i&gt; Mulsant, 1850</t>
  </si>
  <si>
    <t>https://inpn.mnhn.fr/espece/cd_nom/990446</t>
  </si>
  <si>
    <t>&lt;i&gt;Cryptognatha&lt;/i&gt; Mulsant, 1850</t>
  </si>
  <si>
    <t>&lt;i&gt;Cryptognatha auriculata&lt;/i&gt; Mulsant, 1850</t>
  </si>
  <si>
    <t>https://inpn.mnhn.fr/espece/cd_nom/756492</t>
  </si>
  <si>
    <t>&lt;i&gt;Cryptognatha gemelata&lt;/i&gt; Mulsant, 1850</t>
  </si>
  <si>
    <t>https://inpn.mnhn.fr/espece/cd_nom/756493</t>
  </si>
  <si>
    <t>&lt;i&gt;Cryptognatha nodiceps&lt;/i&gt; Marshall, 1912</t>
  </si>
  <si>
    <t>https://inpn.mnhn.fr/espece/cd_nom/775809</t>
  </si>
  <si>
    <t>&lt;i&gt;Pentilia&lt;/i&gt; Mulsant, 1850</t>
  </si>
  <si>
    <t>&lt;i&gt;Pentilia egena&lt;/i&gt; Mulsant, 1850</t>
  </si>
  <si>
    <t>https://inpn.mnhn.fr/espece/cd_nom/640236</t>
  </si>
  <si>
    <t>&lt;i&gt;Pentilia insidiosa&lt;/i&gt; Mulsant, 1850</t>
  </si>
  <si>
    <t>https://inpn.mnhn.fr/espece/cd_nom/756536</t>
  </si>
  <si>
    <t>&lt;i&gt;Cynegetis&lt;/i&gt; Chevrolat &lt;i&gt;in&lt;/i&gt; Dejean, 1837</t>
  </si>
  <si>
    <t>&lt;i&gt;Cynegetis impunctata&lt;/i&gt; (Linnaeus, 1767)</t>
  </si>
  <si>
    <t>https://inpn.mnhn.fr/espece/cd_nom/239051</t>
  </si>
  <si>
    <t>&lt;i&gt;Coccinella impunctata&lt;/i&gt; Linnaeus, 1767</t>
  </si>
  <si>
    <t>https://inpn.mnhn.fr/espece/cd_nom/801869</t>
  </si>
  <si>
    <t>&lt;i&gt;Mada&lt;/i&gt; Mulsant, 1850</t>
  </si>
  <si>
    <t>&lt;i&gt;Mada apada&lt;/i&gt; Gordon, 1975</t>
  </si>
  <si>
    <t>https://inpn.mnhn.fr/espece/cd_nom/756537</t>
  </si>
  <si>
    <t>&lt;i&gt;Mada cayennensis&lt;/i&gt; Gordon, 1975</t>
  </si>
  <si>
    <t>https://inpn.mnhn.fr/espece/cd_nom/756540</t>
  </si>
  <si>
    <t>&lt;i&gt;Mada fraterna&lt;/i&gt; (Mulsant, 1850)</t>
  </si>
  <si>
    <t>https://inpn.mnhn.fr/espece/cd_nom/756538</t>
  </si>
  <si>
    <t>&lt;i&gt;Epilachna fraterna&lt;/i&gt; Mulsant, 1850</t>
  </si>
  <si>
    <t>https://inpn.mnhn.fr/espece/cd_nom/922474</t>
  </si>
  <si>
    <t>&lt;i&gt;Mada pseudofraterna&lt;/i&gt; Gordon, 1975</t>
  </si>
  <si>
    <t>https://inpn.mnhn.fr/espece/cd_nom/756539</t>
  </si>
  <si>
    <t>&lt;i&gt;Decadiomus&lt;/i&gt; Chapin, 1933</t>
  </si>
  <si>
    <t>&lt;i&gt;Decadiomus hubbardi&lt;/i&gt; Chapin, 1933</t>
  </si>
  <si>
    <t>https://inpn.mnhn.fr/espece/cd_nom/942943</t>
  </si>
  <si>
    <t>&lt;i&gt;Decadiomus hughesi&lt;/i&gt; Gordon &amp; Hilburn, 1990</t>
  </si>
  <si>
    <t>https://inpn.mnhn.fr/espece/cd_nom/942944</t>
  </si>
  <si>
    <t>&lt;i&gt;Diomus&lt;/i&gt; Mulsant, 1850</t>
  </si>
  <si>
    <t>&lt;i&gt;Diomus austrinus&lt;/i&gt; Gordon, 1976</t>
  </si>
  <si>
    <t>https://inpn.mnhn.fr/espece/cd_nom/942947</t>
  </si>
  <si>
    <t>&lt;i&gt;Diomus caledoniensis&lt;/i&gt; (Bielawski, 1973)</t>
  </si>
  <si>
    <t>https://inpn.mnhn.fr/espece/cd_nom/835564</t>
  </si>
  <si>
    <t>&lt;i&gt;Scymnus caledoniensis&lt;/i&gt; Bielawski, 1973</t>
  </si>
  <si>
    <t>https://inpn.mnhn.fr/espece/cd_nom/923623</t>
  </si>
  <si>
    <t>&lt;i&gt;Diomus notescens&lt;/i&gt; (Blackburn, 1888)</t>
  </si>
  <si>
    <t>https://inpn.mnhn.fr/espece/cd_nom/835565</t>
  </si>
  <si>
    <t>&lt;i&gt;Diomus ochroderus&lt;/i&gt; (Mulsant, 1850)</t>
  </si>
  <si>
    <t>https://inpn.mnhn.fr/espece/cd_nom/593604</t>
  </si>
  <si>
    <t>&lt;i&gt;Scymnus ochroderus&lt;/i&gt; Mulsant, 1850</t>
  </si>
  <si>
    <t>https://inpn.mnhn.fr/espece/cd_nom/640241</t>
  </si>
  <si>
    <t>&lt;i&gt;Diomus roseicollis&lt;/i&gt; (Mulsant, 1853)</t>
  </si>
  <si>
    <t>https://inpn.mnhn.fr/espece/cd_nom/593056</t>
  </si>
  <si>
    <t>&lt;i&gt;Scymnus roseicollis&lt;/i&gt; Mulsant, 1853</t>
  </si>
  <si>
    <t>https://inpn.mnhn.fr/espece/cd_nom/640243</t>
  </si>
  <si>
    <t>&lt;i&gt;Diomus rubidus&lt;/i&gt; (Motschulsky, 1837)</t>
  </si>
  <si>
    <t>https://inpn.mnhn.fr/espece/cd_nom/239058</t>
  </si>
  <si>
    <t>&lt;i&gt;Scymnus rubidus&lt;/i&gt; Motschulsky, 1837</t>
  </si>
  <si>
    <t>https://inpn.mnhn.fr/espece/cd_nom/801800</t>
  </si>
  <si>
    <t>(Fürsch, 1966)</t>
  </si>
  <si>
    <t>Diomus rubidus morio (Fürsch, 1966)</t>
  </si>
  <si>
    <t>&lt;i&gt;Diomus rubidus morio&lt;/i&gt; (Fürsch, 1966)</t>
  </si>
  <si>
    <t>https://inpn.mnhn.fr/espece/cd_nom/795605</t>
  </si>
  <si>
    <t>Fürsch, 1966</t>
  </si>
  <si>
    <t>Scymnus rubidus morio Fürsch, 1966</t>
  </si>
  <si>
    <t>&lt;i&gt;Scymnus rubidus morio&lt;/i&gt; Fürsch, 1966</t>
  </si>
  <si>
    <t>https://inpn.mnhn.fr/espece/cd_nom/892955</t>
  </si>
  <si>
    <t>&lt;i&gt;Diomus seminulus&lt;/i&gt; Mulsant, 1850</t>
  </si>
  <si>
    <t>https://inpn.mnhn.fr/espece/cd_nom/942949</t>
  </si>
  <si>
    <t>&lt;i&gt;Diomus sexualis&lt;/i&gt; (Fauvel, 1903)</t>
  </si>
  <si>
    <t>https://inpn.mnhn.fr/espece/cd_nom/835566</t>
  </si>
  <si>
    <t>&lt;i&gt;Scymnus sexualis&lt;/i&gt; Fauvel, 1903</t>
  </si>
  <si>
    <t>https://inpn.mnhn.fr/espece/cd_nom/910218</t>
  </si>
  <si>
    <t>&lt;i&gt;Diomus terminatus&lt;/i&gt; Say, 1835</t>
  </si>
  <si>
    <t>https://inpn.mnhn.fr/espece/cd_nom/942950</t>
  </si>
  <si>
    <t>&lt;i&gt;Diomus thoracicus&lt;/i&gt; (Fabricius, 1801)</t>
  </si>
  <si>
    <t>https://inpn.mnhn.fr/espece/cd_nom/640231</t>
  </si>
  <si>
    <t>&lt;i&gt;Scymnus thoracicus&lt;/i&gt; Fabricius, 1801</t>
  </si>
  <si>
    <t>https://inpn.mnhn.fr/espece/cd_nom/640244</t>
  </si>
  <si>
    <t>&lt;i&gt;Adira&lt;/i&gt; Gordon &amp; Almeida, 1986</t>
  </si>
  <si>
    <t>&lt;i&gt;Adira tomentosa&lt;/i&gt; (Mulsant, 1850)</t>
  </si>
  <si>
    <t>https://inpn.mnhn.fr/espece/cd_nom/756541</t>
  </si>
  <si>
    <t>&lt;i&gt;Epilachna tomentosa&lt;/i&gt; Mulsant, 1850</t>
  </si>
  <si>
    <t>https://inpn.mnhn.fr/espece/cd_nom/922475</t>
  </si>
  <si>
    <t>&lt;i&gt;Chnootriba&lt;/i&gt; Chevrolat, 1837</t>
  </si>
  <si>
    <t>&lt;i&gt;Chnootriba pavonia&lt;/i&gt; (Olivier, 1808)</t>
  </si>
  <si>
    <t>https://inpn.mnhn.fr/espece/cd_nom/853684</t>
  </si>
  <si>
    <t>&lt;i&gt;Coccinella pavonia&lt;/i&gt; Olivier, 1808</t>
  </si>
  <si>
    <t>https://inpn.mnhn.fr/espece/cd_nom/853686</t>
  </si>
  <si>
    <t>&lt;i&gt;Epilachna pavonia disca&lt;/i&gt; Sicard, 1907</t>
  </si>
  <si>
    <t>https://inpn.mnhn.fr/espece/cd_nom/853688</t>
  </si>
  <si>
    <t>&lt;i&gt;Epilachna pavonia&lt;/i&gt; (Olivier, 1808)</t>
  </si>
  <si>
    <t>https://inpn.mnhn.fr/espece/cd_nom/853685</t>
  </si>
  <si>
    <t>&lt;i&gt;Solanophila pavonia &lt;/i&gt;var.&lt;i&gt; coeca&lt;/i&gt; Sicard, 1907</t>
  </si>
  <si>
    <t>https://inpn.mnhn.fr/espece/cd_nom/853691</t>
  </si>
  <si>
    <t>&lt;i&gt;Solanophila pavonia &lt;/i&gt;var.&lt;i&gt; disca&lt;/i&gt; Sicard, 1907</t>
  </si>
  <si>
    <t>https://inpn.mnhn.fr/espece/cd_nom/853690</t>
  </si>
  <si>
    <t>&lt;i&gt;Epilachna&lt;/i&gt; Chevrolat, 1836</t>
  </si>
  <si>
    <t>&lt;i&gt;Epilachna borealis&lt;/i&gt; Fabricius, 1875</t>
  </si>
  <si>
    <t>https://inpn.mnhn.fr/espece/cd_nom/942956</t>
  </si>
  <si>
    <t>&lt;i&gt;Epilachna velutina&lt;/i&gt; (Olivier, 1808)</t>
  </si>
  <si>
    <t>https://inpn.mnhn.fr/espece/cd_nom/756542</t>
  </si>
  <si>
    <t>&lt;i&gt;Coccinella velutina&lt;/i&gt; Olivier, 1808</t>
  </si>
  <si>
    <t>https://inpn.mnhn.fr/espece/cd_nom/922694</t>
  </si>
  <si>
    <t>&lt;i&gt;Henosepilachna&lt;/i&gt; Li &amp; Cook, 1961</t>
  </si>
  <si>
    <t>&lt;i&gt;Henosepilachna angusticollis&lt;/i&gt; (Reiche, 1862)</t>
  </si>
  <si>
    <t>https://inpn.mnhn.fr/espece/cd_nom/794751</t>
  </si>
  <si>
    <t>&lt;i&gt;Epilachna angusticollis&lt;/i&gt; Reiche, 1862</t>
  </si>
  <si>
    <t>https://inpn.mnhn.fr/espece/cd_nom/801870</t>
  </si>
  <si>
    <t>&lt;i&gt;Henosepilachna undecemmaculata&lt;/i&gt; (Fabricius, 1787)</t>
  </si>
  <si>
    <t>https://inpn.mnhn.fr/espece/cd_nom/239050</t>
  </si>
  <si>
    <t>&lt;i&gt;Henosepilachna argus&lt;/i&gt; (Geoffroy &lt;i&gt;in&lt;/i&gt; Fourcroy, 1785)</t>
  </si>
  <si>
    <t>Coccinelle de la Bryone</t>
  </si>
  <si>
    <t>https://inpn.mnhn.fr/espece/cd_nom/239048</t>
  </si>
  <si>
    <t>&lt;i&gt;Coccinella argus&lt;/i&gt; Geoffroy &lt;i&gt;in&lt;/i&gt; Fourcroy, 1785</t>
  </si>
  <si>
    <t>https://inpn.mnhn.fr/espece/cd_nom/801871</t>
  </si>
  <si>
    <t>&lt;i&gt;Epilachna argus&lt;/i&gt; Geoffroy</t>
  </si>
  <si>
    <t>https://inpn.mnhn.fr/espece/cd_nom/11193</t>
  </si>
  <si>
    <t>&lt;i&gt;Henosepilachna blanchardi&lt;/i&gt; (Fauvel, 1862)</t>
  </si>
  <si>
    <t>https://inpn.mnhn.fr/espece/cd_nom/835567</t>
  </si>
  <si>
    <t>&lt;i&gt;Epilachna blanchardi&lt;/i&gt; Fauvel, 1862</t>
  </si>
  <si>
    <t>https://inpn.mnhn.fr/espece/cd_nom/968144</t>
  </si>
  <si>
    <t>&lt;i&gt;Henosepilachna boisduvali&lt;/i&gt; (Mulsant, 1850)</t>
  </si>
  <si>
    <t>https://inpn.mnhn.fr/espece/cd_nom/835568</t>
  </si>
  <si>
    <t>&lt;i&gt;Epilachna boisduvali&lt;/i&gt; Mulsant, 1850</t>
  </si>
  <si>
    <t>https://inpn.mnhn.fr/espece/cd_nom/920432</t>
  </si>
  <si>
    <t>&lt;i&gt;Epilachna montrouzieri&lt;/i&gt; Fauvel, 1862</t>
  </si>
  <si>
    <t>https://inpn.mnhn.fr/espece/cd_nom/910209</t>
  </si>
  <si>
    <t>&lt;i&gt;Henosepilachna buqueti&lt;/i&gt; (Montrouzier, 1861)</t>
  </si>
  <si>
    <t>https://inpn.mnhn.fr/espece/cd_nom/835569</t>
  </si>
  <si>
    <t>&lt;i&gt;Epilachna buqueti&lt;/i&gt; Montrouzier, 1861</t>
  </si>
  <si>
    <t>https://inpn.mnhn.fr/espece/cd_nom/920436</t>
  </si>
  <si>
    <t>&lt;i&gt;Henosepilachna elaterii&lt;/i&gt; (Rossi, 1794)</t>
  </si>
  <si>
    <t>https://inpn.mnhn.fr/espece/cd_nom/239049</t>
  </si>
  <si>
    <t>&lt;i&gt;Coccinella elaterii&lt;/i&gt; Rossi, 1794</t>
  </si>
  <si>
    <t>https://inpn.mnhn.fr/espece/cd_nom/801872</t>
  </si>
  <si>
    <t>&lt;i&gt;Henosepilachna elaterii elaterii&lt;/i&gt; (Rossi, 1794)</t>
  </si>
  <si>
    <t>https://inpn.mnhn.fr/espece/cd_nom/252427</t>
  </si>
  <si>
    <t>&lt;i&gt;Henosepilachna sumbana&lt;/i&gt; (Bielawski, 1959)</t>
  </si>
  <si>
    <t>https://inpn.mnhn.fr/espece/cd_nom/835571</t>
  </si>
  <si>
    <t>&lt;i&gt;Henosepilachna vigintioctopunctata sumbana&lt;/i&gt; (Bielawski, 1959)</t>
  </si>
  <si>
    <t>https://inpn.mnhn.fr/espece/cd_nom/835570</t>
  </si>
  <si>
    <t>&lt;i&gt;Henosepilachna urvillei&lt;/i&gt; (Montrouzier, 1861)</t>
  </si>
  <si>
    <t>https://inpn.mnhn.fr/espece/cd_nom/775812</t>
  </si>
  <si>
    <t>&lt;i&gt;Epilachna moultoni&lt;/i&gt; Crotch, 1874</t>
  </si>
  <si>
    <t>https://inpn.mnhn.fr/espece/cd_nom/910211</t>
  </si>
  <si>
    <t>&lt;i&gt;Epilachna urvillei&lt;/i&gt; Montrouzier, 1861</t>
  </si>
  <si>
    <t>https://inpn.mnhn.fr/espece/cd_nom/910210</t>
  </si>
  <si>
    <t>&lt;i&gt;Henosepilachna vigintioctopunctata&lt;/i&gt; (Fabricius, 1775)</t>
  </si>
  <si>
    <t>https://inpn.mnhn.fr/espece/cd_nom/775813</t>
  </si>
  <si>
    <t>&lt;i&gt;Henosepilachna vigintisexpunctata&lt;/i&gt; (Boisduval, 1835)</t>
  </si>
  <si>
    <t>https://inpn.mnhn.fr/espece/cd_nom/589917</t>
  </si>
  <si>
    <t>&lt;i&gt;Coccinella vigintisexpunctata&lt;/i&gt; Boisduval, 1835</t>
  </si>
  <si>
    <t>https://inpn.mnhn.fr/espece/cd_nom/910207</t>
  </si>
  <si>
    <t>&lt;i&gt;Epilachna vigintisexpunctata&lt;/i&gt; (Boisduval, 1835)</t>
  </si>
  <si>
    <t>https://inpn.mnhn.fr/espece/cd_nom/910208</t>
  </si>
  <si>
    <t>&lt;i&gt;Subcoccinella&lt;/i&gt; Agassiz, 1846</t>
  </si>
  <si>
    <t>&lt;i&gt;Subcoccinella vigintiquatuorpunctata&lt;/i&gt; (Linnaeus, 1758)</t>
  </si>
  <si>
    <t>Coccinelle à 24 points</t>
  </si>
  <si>
    <t>https://inpn.mnhn.fr/espece/cd_nom/239052</t>
  </si>
  <si>
    <t>&lt;i&gt;Coccinella vigintiquatuorpunctata&lt;/i&gt; Linnaeus, 1758</t>
  </si>
  <si>
    <t>https://inpn.mnhn.fr/espece/cd_nom/801873</t>
  </si>
  <si>
    <t>&lt;i&gt;Subcoccinella vigintiquatuorpunctata &lt;/i&gt;f.&lt;i&gt; limbata&lt;/i&gt;</t>
  </si>
  <si>
    <t>https://inpn.mnhn.fr/espece/cd_nom/895949</t>
  </si>
  <si>
    <t>&lt;i&gt;Halyzia&lt;/i&gt; Mulsant, 1846</t>
  </si>
  <si>
    <t>&lt;i&gt;Halyzia sedecimguttata&lt;/i&gt; (Linnaeus, 1758)</t>
  </si>
  <si>
    <t>Grande coccinelle orange</t>
  </si>
  <si>
    <t>16-spot Ladybird [Halyzia sedecimguttata]</t>
  </si>
  <si>
    <t>https://inpn.mnhn.fr/espece/cd_nom/11197</t>
  </si>
  <si>
    <t>&lt;i&gt;Coccinella sedecimguttata&lt;/i&gt; Linnaeus, 1758</t>
  </si>
  <si>
    <t>https://inpn.mnhn.fr/espece/cd_nom/801840</t>
  </si>
  <si>
    <t>&lt;i&gt;Psyllobora&lt;/i&gt; Chevrolat &lt;i&gt;in&lt;/i&gt; Dejean, 1837</t>
  </si>
  <si>
    <t>&lt;i&gt;Psyllobora bowringi&lt;/i&gt; Crotch, 1874</t>
  </si>
  <si>
    <t>https://inpn.mnhn.fr/espece/cd_nom/756485</t>
  </si>
  <si>
    <t>&lt;i&gt;Psyllobora confluens&lt;/i&gt; Fabricius, 1801</t>
  </si>
  <si>
    <t>https://inpn.mnhn.fr/espece/cd_nom/756486</t>
  </si>
  <si>
    <t>&lt;i&gt;Psyllobora costae&lt;/i&gt; Mulsant, 1853</t>
  </si>
  <si>
    <t>https://inpn.mnhn.fr/espece/cd_nom/756487</t>
  </si>
  <si>
    <t>&lt;i&gt;Psyllobora intricata&lt;/i&gt; Mulsant, 1850</t>
  </si>
  <si>
    <t>https://inpn.mnhn.fr/espece/cd_nom/756488</t>
  </si>
  <si>
    <t>&lt;i&gt;Psyllobora lineola&lt;/i&gt; Fabricius, 1792</t>
  </si>
  <si>
    <t>https://inpn.mnhn.fr/espece/cd_nom/593082</t>
  </si>
  <si>
    <t>&lt;i&gt;Psyllobora marginenotata&lt;/i&gt; Mulsant, 1850</t>
  </si>
  <si>
    <t>https://inpn.mnhn.fr/espece/cd_nom/853696</t>
  </si>
  <si>
    <t>&lt;i&gt;Psyllobora marshalli&lt;/i&gt; Crotch, 1874</t>
  </si>
  <si>
    <t>https://inpn.mnhn.fr/espece/cd_nom/756489</t>
  </si>
  <si>
    <t>&lt;i&gt;Psyllobora nassata&lt;/i&gt; (Ecrichson, 1843)</t>
  </si>
  <si>
    <t>https://inpn.mnhn.fr/espece/cd_nom/853697</t>
  </si>
  <si>
    <t>&lt;i&gt;Psyllobora octopunctata&lt;/i&gt; (Weise, 1895)</t>
  </si>
  <si>
    <t>https://inpn.mnhn.fr/espece/cd_nom/853698</t>
  </si>
  <si>
    <t>&lt;i&gt;Psyllobora parvinotata&lt;/i&gt; Casey, 1899</t>
  </si>
  <si>
    <t>https://inpn.mnhn.fr/espece/cd_nom/812917</t>
  </si>
  <si>
    <t>&lt;i&gt;Psyllobora variegata&lt;/i&gt; (Fabricius, 1781)</t>
  </si>
  <si>
    <t>https://inpn.mnhn.fr/espece/cd_nom/716077</t>
  </si>
  <si>
    <t>&lt;i&gt;Coccinella cognata&lt;/i&gt; Dejean, 1837</t>
  </si>
  <si>
    <t>https://inpn.mnhn.fr/espece/cd_nom/902016</t>
  </si>
  <si>
    <t>&lt;i&gt;Coccinella octodecimnota&lt;/i&gt; Olivier, 1808</t>
  </si>
  <si>
    <t>https://inpn.mnhn.fr/espece/cd_nom/902015</t>
  </si>
  <si>
    <t>&lt;i&gt;Coccinella variegata&lt;/i&gt; Fabricius, 1781</t>
  </si>
  <si>
    <t>https://inpn.mnhn.fr/espece/cd_nom/902014</t>
  </si>
  <si>
    <t>&lt;i&gt;Thea variegata &lt;/i&gt;var.&lt;i&gt; octodecimsignata&lt;/i&gt; Mulsant, 1866</t>
  </si>
  <si>
    <t>https://inpn.mnhn.fr/espece/cd_nom/902017</t>
  </si>
  <si>
    <t>&lt;i&gt;Thea variegata&lt;/i&gt; (Fabricius, 1781)</t>
  </si>
  <si>
    <t>https://inpn.mnhn.fr/espece/cd_nom/707067</t>
  </si>
  <si>
    <t>&lt;i&gt;Psyllobora vigintiduopunctata&lt;/i&gt; (Linnaeus, 1758)</t>
  </si>
  <si>
    <t>Coccinelle à 22 points</t>
  </si>
  <si>
    <t>22-spot Ladybird</t>
  </si>
  <si>
    <t>https://inpn.mnhn.fr/espece/cd_nom/239133</t>
  </si>
  <si>
    <t>&lt;i&gt;Coccinella vigintiduopunctata&lt;/i&gt; Linnaeus, 1758</t>
  </si>
  <si>
    <t>https://inpn.mnhn.fr/espece/cd_nom/801841</t>
  </si>
  <si>
    <t>&lt;i&gt;Thea vigintiduopunctata&lt;/i&gt; (Linnaeus, 1758)</t>
  </si>
  <si>
    <t>https://inpn.mnhn.fr/espece/cd_nom/845220</t>
  </si>
  <si>
    <t>&lt;i&gt;Psyllobora vigintiduopunctata vigintipunctata&lt;/i&gt; (Fabricius, 1775)</t>
  </si>
  <si>
    <t>https://inpn.mnhn.fr/espece/cd_nom/778174</t>
  </si>
  <si>
    <t>&lt;i&gt;Psyllobora vigintimaculata&lt;/i&gt; (Say, 1824)</t>
  </si>
  <si>
    <t>https://inpn.mnhn.fr/espece/cd_nom/775816</t>
  </si>
  <si>
    <t>&lt;i&gt;Coccinella vigintimaculata&lt;/i&gt; Say, 1824</t>
  </si>
  <si>
    <t>https://inpn.mnhn.fr/espece/cd_nom/1022715</t>
  </si>
  <si>
    <t>&lt;i&gt;Psyllobora vigintisignata&lt;/i&gt; Boheman, 1859</t>
  </si>
  <si>
    <t>https://inpn.mnhn.fr/espece/cd_nom/1022716</t>
  </si>
  <si>
    <t>&lt;i&gt;Thea&lt;/i&gt; Mulsant, 1846</t>
  </si>
  <si>
    <t>&lt;i&gt;Vibidia&lt;/i&gt; Mulsant, 1846</t>
  </si>
  <si>
    <t>&lt;i&gt;Vibidia duodecimguttata&lt;/i&gt; (Poda, 1761)</t>
  </si>
  <si>
    <t>Petite coccinelle orange</t>
  </si>
  <si>
    <t>12-spot Ladybird</t>
  </si>
  <si>
    <t>https://inpn.mnhn.fr/espece/cd_nom/11202</t>
  </si>
  <si>
    <t>&lt;i&gt;Coccinella duodecimguttata&lt;/i&gt; Poda, 1761</t>
  </si>
  <si>
    <t>https://inpn.mnhn.fr/espece/cd_nom/801842</t>
  </si>
  <si>
    <t>&lt;i&gt;Thea duodecimguttata&lt;/i&gt; (Poda, 1761)</t>
  </si>
  <si>
    <t>https://inpn.mnhn.fr/espece/cd_nom/845219</t>
  </si>
  <si>
    <t>&lt;i&gt;Clypeaspis&lt;/i&gt; Gordon &amp; Canepari, 2008</t>
  </si>
  <si>
    <t>&lt;i&gt;Clypeaspis trilineata&lt;/i&gt; (Mulsant, 1850)</t>
  </si>
  <si>
    <t>https://inpn.mnhn.fr/espece/cd_nom/756543</t>
  </si>
  <si>
    <t>&lt;i&gt;Hyperaspis trilineata&lt;/i&gt; Mulsant, 1850</t>
  </si>
  <si>
    <t>https://inpn.mnhn.fr/espece/cd_nom/922476</t>
  </si>
  <si>
    <t>&lt;i&gt;Cyrea&lt;/i&gt; Gordon &amp; Canepari, 2013</t>
  </si>
  <si>
    <t>&lt;i&gt;Cyra&lt;/i&gt; Mulsant, 1850</t>
  </si>
  <si>
    <t>&lt;i&gt;Cyrea quinquenotata&lt;/i&gt; (Mulsant, 1850)</t>
  </si>
  <si>
    <t>https://inpn.mnhn.fr/espece/cd_nom/989622</t>
  </si>
  <si>
    <t>&lt;i&gt;Cleothera quinquenotata&lt;/i&gt; Mulsant, 1850</t>
  </si>
  <si>
    <t>https://inpn.mnhn.fr/espece/cd_nom/989624</t>
  </si>
  <si>
    <t>&lt;i&gt;Hyperaspis quinquenotata&lt;/i&gt; (Mulsant, 1850)</t>
  </si>
  <si>
    <t>https://inpn.mnhn.fr/espece/cd_nom/989625</t>
  </si>
  <si>
    <t>&lt;i&gt;Diazonema&lt;/i&gt; Weise, 1926</t>
  </si>
  <si>
    <t>&lt;i&gt;Diazonema hypocrita&lt;/i&gt; (Mulsant, 1850)</t>
  </si>
  <si>
    <t>https://inpn.mnhn.fr/espece/cd_nom/756544</t>
  </si>
  <si>
    <t>&lt;i&gt;Corystes hypocrita&lt;/i&gt; Mulsant, 1850</t>
  </si>
  <si>
    <t>https://inpn.mnhn.fr/espece/cd_nom/922477</t>
  </si>
  <si>
    <t>&lt;i&gt;Dilatitibialis&lt;/i&gt; Duverger, 2001</t>
  </si>
  <si>
    <t>&lt;i&gt;Dilatitibialis jucunda&lt;/i&gt; (Mulsant, 1850)</t>
  </si>
  <si>
    <t>https://inpn.mnhn.fr/espece/cd_nom/756545</t>
  </si>
  <si>
    <t>&lt;i&gt;Cleothera jucunda&lt;/i&gt; Mulsant, 1850</t>
  </si>
  <si>
    <t>https://inpn.mnhn.fr/espece/cd_nom/813110</t>
  </si>
  <si>
    <t>&lt;i&gt;Hyperaspis jucunda&lt;/i&gt; (Mulsant, 1850)</t>
  </si>
  <si>
    <t>https://inpn.mnhn.fr/espece/cd_nom/756335</t>
  </si>
  <si>
    <t>&lt;i&gt;Dilatitibialis luteola&lt;/i&gt; (Mulsant, 1850)</t>
  </si>
  <si>
    <t>https://inpn.mnhn.fr/espece/cd_nom/756546</t>
  </si>
  <si>
    <t>&lt;i&gt;Cleothera luteola&lt;/i&gt; Mulsant, 1850</t>
  </si>
  <si>
    <t>https://inpn.mnhn.fr/espece/cd_nom/922478</t>
  </si>
  <si>
    <t>&lt;i&gt;Dilatitibialis poortmanni&lt;/i&gt; (Mulsant, 1850)</t>
  </si>
  <si>
    <t>https://inpn.mnhn.fr/espece/cd_nom/756547</t>
  </si>
  <si>
    <t>&lt;i&gt;Cleothera poortmanni&lt;/i&gt; Mulsant, 1850</t>
  </si>
  <si>
    <t>https://inpn.mnhn.fr/espece/cd_nom/922479</t>
  </si>
  <si>
    <t>&lt;i&gt;Hyperaspis&lt;/i&gt; Chevrolat &lt;i&gt;in&lt;/i&gt; Dejean, 1837</t>
  </si>
  <si>
    <t>&lt;i&gt;Hyperaspis algirica&lt;/i&gt; Crotch, 1874</t>
  </si>
  <si>
    <t>https://inpn.mnhn.fr/espece/cd_nom/317290</t>
  </si>
  <si>
    <t>&lt;i&gt;Hyperaspis campestris&lt;/i&gt; (Herbst, 1783)</t>
  </si>
  <si>
    <t>https://inpn.mnhn.fr/espece/cd_nom/239098</t>
  </si>
  <si>
    <t>&lt;i&gt;Coccinella campestris&lt;/i&gt; Herbst, 1783</t>
  </si>
  <si>
    <t>https://inpn.mnhn.fr/espece/cd_nom/801801</t>
  </si>
  <si>
    <t>&lt;i&gt;Hyperaspis camusi&lt;/i&gt; Duverger, 1990</t>
  </si>
  <si>
    <t>https://inpn.mnhn.fr/espece/cd_nom/794733</t>
  </si>
  <si>
    <t>&lt;i&gt;Hyperaspis chocoi&lt;/i&gt; Gordon &amp; Canepari, 2008</t>
  </si>
  <si>
    <t>https://inpn.mnhn.fr/espece/cd_nom/756329</t>
  </si>
  <si>
    <t>&lt;i&gt;Hyperaspis concolor&lt;/i&gt; Suffrian, 1843</t>
  </si>
  <si>
    <t>https://inpn.mnhn.fr/espece/cd_nom/239100</t>
  </si>
  <si>
    <t>&lt;i&gt;Coccinella concolor&lt;/i&gt; Suffrian, 1843</t>
  </si>
  <si>
    <t>https://inpn.mnhn.fr/espece/cd_nom/801802</t>
  </si>
  <si>
    <t>Günther, 1959</t>
  </si>
  <si>
    <t>Hyperaspis inexpectata Günther, 1959</t>
  </si>
  <si>
    <t>&lt;i&gt;Hyperaspis inexpectata&lt;/i&gt; Günther, 1959</t>
  </si>
  <si>
    <t>https://inpn.mnhn.fr/espece/cd_nom/239105</t>
  </si>
  <si>
    <t>&lt;i&gt;Hyperaspis connectens&lt;/i&gt; Thunberg, 1808</t>
  </si>
  <si>
    <t>https://inpn.mnhn.fr/espece/cd_nom/593605</t>
  </si>
  <si>
    <t>&lt;i&gt;Hyperaspis dellabeffai&lt;/i&gt; Canepari, 1979</t>
  </si>
  <si>
    <t>https://inpn.mnhn.fr/espece/cd_nom/239101</t>
  </si>
  <si>
    <t>&lt;i&gt;Hyperaspis dilatata&lt;/i&gt; Crotch, 1874</t>
  </si>
  <si>
    <t>https://inpn.mnhn.fr/espece/cd_nom/756331</t>
  </si>
  <si>
    <t>Fürsch, 1985</t>
  </si>
  <si>
    <t>Hyperaspis duvergeri Fürsch, 1985</t>
  </si>
  <si>
    <t>&lt;i&gt;Hyperaspis duvergeri&lt;/i&gt; Fürsch, 1985</t>
  </si>
  <si>
    <t>https://inpn.mnhn.fr/espece/cd_nom/239102</t>
  </si>
  <si>
    <t>&lt;i&gt;Hyperaspis festiva&lt;/i&gt; Mulsant, 1850</t>
  </si>
  <si>
    <t>https://inpn.mnhn.fr/espece/cd_nom/649713</t>
  </si>
  <si>
    <t>&lt;i&gt;Hyperaspis guilloryi&lt;/i&gt; (Mulsant, 1850)</t>
  </si>
  <si>
    <t>https://inpn.mnhn.fr/espece/cd_nom/756332</t>
  </si>
  <si>
    <t>&lt;i&gt;Cleothera guilloryi&lt;/i&gt; Mulsant, 1850</t>
  </si>
  <si>
    <t>https://inpn.mnhn.fr/espece/cd_nom/922480</t>
  </si>
  <si>
    <t>&lt;i&gt;Hyperaspis hoffmanseggi&lt;/i&gt; Gravenhorst, 1807</t>
  </si>
  <si>
    <t>https://inpn.mnhn.fr/espece/cd_nom/239104</t>
  </si>
  <si>
    <t>&lt;i&gt;Coccinella hoffmanseggi&lt;/i&gt; Gravenhorst, 1807</t>
  </si>
  <si>
    <t>https://inpn.mnhn.fr/espece/cd_nom/801804</t>
  </si>
  <si>
    <t>&lt;i&gt;Hyperaspis illecebrosa&lt;/i&gt; Mulsant, 1846</t>
  </si>
  <si>
    <t>https://inpn.mnhn.fr/espece/cd_nom/317294</t>
  </si>
  <si>
    <t>&lt;i&gt;Hyperaspis ingrata&lt;/i&gt; (Mulsant, 1850)</t>
  </si>
  <si>
    <t>https://inpn.mnhn.fr/espece/cd_nom/756334</t>
  </si>
  <si>
    <t>&lt;i&gt;Cleothera ingrata&lt;/i&gt; Mulsant, 1850</t>
  </si>
  <si>
    <t>https://inpn.mnhn.fr/espece/cd_nom/922481</t>
  </si>
  <si>
    <t>&lt;i&gt;Hyperaspis millierei&lt;/i&gt; Mulsant, 1850</t>
  </si>
  <si>
    <t>https://inpn.mnhn.fr/espece/cd_nom/756336</t>
  </si>
  <si>
    <t>&lt;i&gt;Hyperaspis onerata&lt;/i&gt; Mulsant, 1850</t>
  </si>
  <si>
    <t>https://inpn.mnhn.fr/espece/cd_nom/942979</t>
  </si>
  <si>
    <t>Fürsch, 1976</t>
  </si>
  <si>
    <t>Hyperaspis peezi Fürsch, 1976</t>
  </si>
  <si>
    <t>&lt;i&gt;Hyperaspis peezi&lt;/i&gt; Fürsch, 1976</t>
  </si>
  <si>
    <t>https://inpn.mnhn.fr/espece/cd_nom/317297</t>
  </si>
  <si>
    <t>&lt;i&gt;Hyperaspis pseudodonzeli&lt;/i&gt; Gordon &amp; Canepari, 2008</t>
  </si>
  <si>
    <t>https://inpn.mnhn.fr/espece/cd_nom/1001343</t>
  </si>
  <si>
    <t>&lt;i&gt;Hyperaspis pseudopustulata&lt;/i&gt; Mulsant, 1853</t>
  </si>
  <si>
    <t>https://inpn.mnhn.fr/espece/cd_nom/239106</t>
  </si>
  <si>
    <t>&lt;i&gt;Hyperaspis quadrisignata&lt;/i&gt; Mulsant, 1850</t>
  </si>
  <si>
    <t>https://inpn.mnhn.fr/espece/cd_nom/756338</t>
  </si>
  <si>
    <t>&lt;i&gt;Hyperaspis raynevali&lt;/i&gt; Mulsant, 1853</t>
  </si>
  <si>
    <t>https://inpn.mnhn.fr/espece/cd_nom/942981</t>
  </si>
  <si>
    <t>&lt;i&gt;Hyperaspis reppensis&lt;/i&gt; (Herbst, 1783)</t>
  </si>
  <si>
    <t>https://inpn.mnhn.fr/espece/cd_nom/317298</t>
  </si>
  <si>
    <t>&lt;i&gt;Coccinella reppensis&lt;/i&gt; Herbst, 1783</t>
  </si>
  <si>
    <t>https://inpn.mnhn.fr/espece/cd_nom/892959</t>
  </si>
  <si>
    <t>&lt;i&gt;Hyperaspis galliae&lt;/i&gt; Duverger, 1989</t>
  </si>
  <si>
    <t>https://inpn.mnhn.fr/espece/cd_nom/239103</t>
  </si>
  <si>
    <t>Günther, 1967</t>
  </si>
  <si>
    <t>Hyperaspis occidentalis Günther, 1967</t>
  </si>
  <si>
    <t>&lt;i&gt;Hyperaspis occidentalis&lt;/i&gt; Günther, 1967</t>
  </si>
  <si>
    <t>https://inpn.mnhn.fr/espece/cd_nom/406849</t>
  </si>
  <si>
    <t>&lt;i&gt;Hyperaspis reppensis pseudopustulata&lt;/i&gt; Iablokoff-Khnzorian, 1971</t>
  </si>
  <si>
    <t>https://inpn.mnhn.fr/espece/cd_nom/795606</t>
  </si>
  <si>
    <t>&lt;i&gt;Hyperaspis serval&lt;/i&gt; Mulsant, 1850</t>
  </si>
  <si>
    <t>https://inpn.mnhn.fr/espece/cd_nom/756339</t>
  </si>
  <si>
    <t>&lt;i&gt;Hyperaspis stigma&lt;/i&gt; (Olivier, 1808)</t>
  </si>
  <si>
    <t>https://inpn.mnhn.fr/espece/cd_nom/794743</t>
  </si>
  <si>
    <t>&lt;i&gt;Coccinella stigma&lt;/i&gt; Olivier, 1808</t>
  </si>
  <si>
    <t>https://inpn.mnhn.fr/espece/cd_nom/801805</t>
  </si>
  <si>
    <t>&lt;i&gt;Hyperaspis chevrolati&lt;/i&gt; Canepari, 1985</t>
  </si>
  <si>
    <t>https://inpn.mnhn.fr/espece/cd_nom/239099</t>
  </si>
  <si>
    <t>&lt;i&gt;Hyperaspis triacantha&lt;/i&gt; Mulsant, 1850</t>
  </si>
  <si>
    <t>https://inpn.mnhn.fr/espece/cd_nom/756340</t>
  </si>
  <si>
    <t>&lt;i&gt;Hyperaspis victoriae&lt;/i&gt; Crotch, 1874</t>
  </si>
  <si>
    <t>https://inpn.mnhn.fr/espece/cd_nom/756341</t>
  </si>
  <si>
    <t>&lt;i&gt;Hyperaspis voisini&lt;/i&gt; Duverger, 1990</t>
  </si>
  <si>
    <t>https://inpn.mnhn.fr/espece/cd_nom/794744</t>
  </si>
  <si>
    <t>&lt;i&gt;Menoscelis&lt;/i&gt; Mulsant, 1850</t>
  </si>
  <si>
    <t>&lt;i&gt;Menoscelis angeloi&lt;/i&gt; Santos, Churata-Salcedo &amp; Almeida, 2016</t>
  </si>
  <si>
    <t>https://inpn.mnhn.fr/espece/cd_nom/821358</t>
  </si>
  <si>
    <t>&lt;i&gt;Menoscelis brunella&lt;/i&gt; Correa, Santos &amp; Almeida, 2011</t>
  </si>
  <si>
    <t>https://inpn.mnhn.fr/espece/cd_nom/760173</t>
  </si>
  <si>
    <t>&lt;i&gt;Menoscelis cordata&lt;/i&gt; Santos, Churata-Salcedo &amp; Almeida, 2016</t>
  </si>
  <si>
    <t>https://inpn.mnhn.fr/espece/cd_nom/821359</t>
  </si>
  <si>
    <t>&lt;i&gt;Menoscelis flava&lt;/i&gt; Santos, Churata-Salcedo &amp; Almeida, 2016</t>
  </si>
  <si>
    <t>https://inpn.mnhn.fr/espece/cd_nom/821360</t>
  </si>
  <si>
    <t>&lt;i&gt;Menoscelis insignis&lt;/i&gt; Mulsant, 1850</t>
  </si>
  <si>
    <t>https://inpn.mnhn.fr/espece/cd_nom/756343</t>
  </si>
  <si>
    <t>&lt;i&gt;Menoscelis saginata&lt;/i&gt; Mulsant, 1850</t>
  </si>
  <si>
    <t>https://inpn.mnhn.fr/espece/cd_nom/756344</t>
  </si>
  <si>
    <t>&lt;i&gt;Menoscelis stephani&lt;/i&gt; Correa, Santos &amp; Almeida, 2011</t>
  </si>
  <si>
    <t>https://inpn.mnhn.fr/espece/cd_nom/760174</t>
  </si>
  <si>
    <t>&lt;i&gt;Tenuisvalvae&lt;/i&gt; Duverger, 1989</t>
  </si>
  <si>
    <t>&lt;i&gt;Tenuisvalvae bisquinquepustulata&lt;/i&gt; (Fabricius, 1801)</t>
  </si>
  <si>
    <t>https://inpn.mnhn.fr/espece/cd_nom/756347</t>
  </si>
  <si>
    <t>&lt;i&gt;Clkeothera raynevali&lt;/i&gt; Mulsant, 1850</t>
  </si>
  <si>
    <t>https://inpn.mnhn.fr/espece/cd_nom/922696</t>
  </si>
  <si>
    <t>&lt;i&gt;Coccinella bisquinquepustulata&lt;/i&gt; Fabricius, 1801</t>
  </si>
  <si>
    <t>https://inpn.mnhn.fr/espece/cd_nom/922695</t>
  </si>
  <si>
    <t>&lt;i&gt;Hyperaspis lingicoxitis&lt;/i&gt; Nutting, 1980</t>
  </si>
  <si>
    <t>https://inpn.mnhn.fr/espece/cd_nom/922697</t>
  </si>
  <si>
    <t>&lt;i&gt;Tenuisvalvae raynevali&lt;/i&gt; (Mulsant, 1853)</t>
  </si>
  <si>
    <t>https://inpn.mnhn.fr/espece/cd_nom/756348</t>
  </si>
  <si>
    <t>&lt;i&gt;Cleothera raynevali&lt;/i&gt; Mulsant, 1853</t>
  </si>
  <si>
    <t>https://inpn.mnhn.fr/espece/cd_nom/922561</t>
  </si>
  <si>
    <t>&lt;i&gt;Tiphysa&lt;/i&gt; Mulsant, 1850</t>
  </si>
  <si>
    <t>&lt;i&gt;Tiphysa plumbea&lt;/i&gt; Mulsant, 1850</t>
  </si>
  <si>
    <t>https://inpn.mnhn.fr/espece/cd_nom/756349</t>
  </si>
  <si>
    <t>&lt;i&gt;Elpis&lt;/i&gt; Mulsant, 1850</t>
  </si>
  <si>
    <t>&lt;i&gt;Elpis dolens&lt;/i&gt; Mulsant, 1850</t>
  </si>
  <si>
    <t>https://inpn.mnhn.fr/espece/cd_nom/853679</t>
  </si>
  <si>
    <t>&lt;i&gt;Lioadalia&lt;/i&gt; Crotch, 1874</t>
  </si>
  <si>
    <t>&lt;i&gt;Lioadalia flavomaculata&lt;/i&gt; (De Geer, 1778)</t>
  </si>
  <si>
    <t>https://inpn.mnhn.fr/espece/cd_nom/911440</t>
  </si>
  <si>
    <t>&lt;i&gt;Coccinella flavomaculata&lt;/i&gt; De Geer, 1778</t>
  </si>
  <si>
    <t>https://inpn.mnhn.fr/espece/cd_nom/911441</t>
  </si>
  <si>
    <t>&lt;i&gt;Lioadalia flavomaculata &lt;/i&gt;var.&lt;i&gt; macularis&lt;/i&gt; (Olivier, 1791)</t>
  </si>
  <si>
    <t>https://inpn.mnhn.fr/espece/cd_nom/911442</t>
  </si>
  <si>
    <t>&lt;i&gt;Coccinella macularis&lt;/i&gt; Olivier, 1791</t>
  </si>
  <si>
    <t>https://inpn.mnhn.fr/espece/cd_nom/911443</t>
  </si>
  <si>
    <t>&lt;i&gt;Lioadalia sommeri&lt;/i&gt; (Mulsant, 1850)</t>
  </si>
  <si>
    <t>https://inpn.mnhn.fr/espece/cd_nom/853694</t>
  </si>
  <si>
    <t>&lt;i&gt;Lioadalia sommeri pipitzi&lt;/i&gt; (Mulsant, 1850)</t>
  </si>
  <si>
    <t>https://inpn.mnhn.fr/espece/cd_nom/853695</t>
  </si>
  <si>
    <t>&lt;i&gt;Anovia&lt;/i&gt; Casey, 1908</t>
  </si>
  <si>
    <t>&lt;i&gt;Anovia peruviana&lt;/i&gt; Gordon, 1972</t>
  </si>
  <si>
    <t>https://inpn.mnhn.fr/espece/cd_nom/942955</t>
  </si>
  <si>
    <t>&lt;i&gt;Anovia punica&lt;/i&gt; Gordon, 1972</t>
  </si>
  <si>
    <t>https://inpn.mnhn.fr/espece/cd_nom/942954</t>
  </si>
  <si>
    <t>&lt;i&gt;Novius&lt;/i&gt; Mulsant, 1846</t>
  </si>
  <si>
    <t>&lt;i&gt;Rodolia&lt;/i&gt; Mulsant, 1850</t>
  </si>
  <si>
    <t>&lt;i&gt;Novius cardinalis&lt;/i&gt; (Mulsant, 1850)</t>
  </si>
  <si>
    <t>https://inpn.mnhn.fr/espece/cd_nom/954937</t>
  </si>
  <si>
    <t>&lt;i&gt;Rodolia cardinalis&lt;/i&gt; (Mulsant, 1850)</t>
  </si>
  <si>
    <t>https://inpn.mnhn.fr/espece/cd_nom/239108</t>
  </si>
  <si>
    <t>&lt;i&gt;Vedalia cardinalis&lt;/i&gt; Mulsant, 1850</t>
  </si>
  <si>
    <t>https://inpn.mnhn.fr/espece/cd_nom/801839</t>
  </si>
  <si>
    <t>&lt;i&gt;Novius cruentatus&lt;/i&gt; (Mulsant, 1850)</t>
  </si>
  <si>
    <t>https://inpn.mnhn.fr/espece/cd_nom/239109</t>
  </si>
  <si>
    <t>&lt;i&gt;Nomius cruentatus&lt;/i&gt; Mulsant, 1850</t>
  </si>
  <si>
    <t>https://inpn.mnhn.fr/espece/cd_nom/801838</t>
  </si>
  <si>
    <t>&lt;i&gt;Novius delobeli&lt;/i&gt; (Chazeau, 1981)</t>
  </si>
  <si>
    <t>https://inpn.mnhn.fr/espece/cd_nom/954934</t>
  </si>
  <si>
    <t>&lt;i&gt;Rodolia delobeli&lt;/i&gt; Chazeau, 1981</t>
  </si>
  <si>
    <t>https://inpn.mnhn.fr/espece/cd_nom/807090</t>
  </si>
  <si>
    <t>&lt;i&gt;Novius fumidus&lt;/i&gt; (Mulsant, 1850)</t>
  </si>
  <si>
    <t>https://inpn.mnhn.fr/espece/cd_nom/976382</t>
  </si>
  <si>
    <t>&lt;i&gt;Epilachna arethusa&lt;/i&gt; Mulsant, 1853</t>
  </si>
  <si>
    <t>https://inpn.mnhn.fr/espece/cd_nom/902010</t>
  </si>
  <si>
    <t>&lt;i&gt;Epilachna testicolor&lt;/i&gt; Mulsant, 1853</t>
  </si>
  <si>
    <t>https://inpn.mnhn.fr/espece/cd_nom/902011</t>
  </si>
  <si>
    <t>&lt;i&gt;Rodolia chermesina&lt;/i&gt; Mulsant, 1850</t>
  </si>
  <si>
    <t>https://inpn.mnhn.fr/espece/cd_nom/707062</t>
  </si>
  <si>
    <t>&lt;i&gt;Rodolia fumida &lt;/i&gt;f.&lt;i&gt; dionysia&lt;/i&gt; Sicard, 1909</t>
  </si>
  <si>
    <t>https://inpn.mnhn.fr/espece/cd_nom/810481</t>
  </si>
  <si>
    <t>&lt;i&gt;Rodolia fumida&lt;/i&gt; Mulsant, 1850</t>
  </si>
  <si>
    <t>https://inpn.mnhn.fr/espece/cd_nom/810480</t>
  </si>
  <si>
    <t>&lt;i&gt;Rodolia roseipennis&lt;/i&gt; Mulsant, 1850</t>
  </si>
  <si>
    <t>https://inpn.mnhn.fr/espece/cd_nom/902009</t>
  </si>
  <si>
    <t>&lt;i&gt;Vedalia chermesina&lt;/i&gt; Crotch, 1874</t>
  </si>
  <si>
    <t>https://inpn.mnhn.fr/espece/cd_nom/902012</t>
  </si>
  <si>
    <t>&lt;i&gt;Novius lydiae&lt;/i&gt; (Chazeau, 1991)</t>
  </si>
  <si>
    <t>https://inpn.mnhn.fr/espece/cd_nom/954935</t>
  </si>
  <si>
    <t>&lt;i&gt;Rodolia lydiae&lt;/i&gt; Chazeau, 1991</t>
  </si>
  <si>
    <t>https://inpn.mnhn.fr/espece/cd_nom/807091</t>
  </si>
  <si>
    <t>?lipi?ski &amp; Pang, 2020</t>
  </si>
  <si>
    <t>Novius marek ?lipi?ski &amp; Pang, 2020</t>
  </si>
  <si>
    <t>&lt;i&gt;Novius marek&lt;/i&gt; ?lipi?ski &amp; Pang, 2020</t>
  </si>
  <si>
    <t>https://inpn.mnhn.fr/espece/cd_nom/953458</t>
  </si>
  <si>
    <t>(Fürsch, 2003)</t>
  </si>
  <si>
    <t>Novius mayottensis (Fürsch, 2003)</t>
  </si>
  <si>
    <t>&lt;i&gt;Novius mayottensis&lt;/i&gt; (Fürsch, 2003)</t>
  </si>
  <si>
    <t>https://inpn.mnhn.fr/espece/cd_nom/976383</t>
  </si>
  <si>
    <t>Fürsch, 2003</t>
  </si>
  <si>
    <t>Rodolia mayottensis Fürsch, 2003</t>
  </si>
  <si>
    <t>&lt;i&gt;Rodolia mayottensis&lt;/i&gt; Fürsch, 2003</t>
  </si>
  <si>
    <t>https://inpn.mnhn.fr/espece/cd_nom/853699</t>
  </si>
  <si>
    <t>&lt;i&gt;Novius pronubus&lt;/i&gt; (Chazeau, 1991)</t>
  </si>
  <si>
    <t>https://inpn.mnhn.fr/espece/cd_nom/954936</t>
  </si>
  <si>
    <t>&lt;i&gt;Rodolia pronuba&lt;/i&gt; Chazeau, 1991</t>
  </si>
  <si>
    <t>https://inpn.mnhn.fr/espece/cd_nom/807092</t>
  </si>
  <si>
    <t>&lt;i&gt;Novius pumilus&lt;/i&gt; (Weise, 1892)</t>
  </si>
  <si>
    <t>https://inpn.mnhn.fr/espece/cd_nom/976384</t>
  </si>
  <si>
    <t>&lt;i&gt;Rodolia pumila&lt;/i&gt; Weise, 1892</t>
  </si>
  <si>
    <t>https://inpn.mnhn.fr/espece/cd_nom/775818</t>
  </si>
  <si>
    <t>&lt;i&gt;Zenoria&lt;/i&gt; Mulsant, 1850</t>
  </si>
  <si>
    <t>&lt;i&gt;Zenoria annularis&lt;/i&gt; Gordon, 1971</t>
  </si>
  <si>
    <t>https://inpn.mnhn.fr/espece/cd_nom/756402</t>
  </si>
  <si>
    <t>&lt;i&gt;Zenoria carinata&lt;/i&gt; Gordon, 1971</t>
  </si>
  <si>
    <t>https://inpn.mnhn.fr/espece/cd_nom/756403</t>
  </si>
  <si>
    <t>&lt;i&gt;Zenoria emarginata&lt;/i&gt; Gordon, 1971</t>
  </si>
  <si>
    <t>https://inpn.mnhn.fr/espece/cd_nom/756404</t>
  </si>
  <si>
    <t>&lt;i&gt;Zenoria pilosula&lt;/i&gt; Mulsant, 1850</t>
  </si>
  <si>
    <t>https://inpn.mnhn.fr/espece/cd_nom/756405</t>
  </si>
  <si>
    <t>&lt;i&gt;Zenoria subcostalis&lt;/i&gt; Mulsant, 1850</t>
  </si>
  <si>
    <t>https://inpn.mnhn.fr/espece/cd_nom/756406</t>
  </si>
  <si>
    <t>&lt;i&gt;Oryssomus&lt;/i&gt; Mulsant, 1850</t>
  </si>
  <si>
    <t>&lt;i&gt;Oryssomus calix&lt;/i&gt; Almeida &amp; Santos, 2014</t>
  </si>
  <si>
    <t>https://inpn.mnhn.fr/espece/cd_nom/780477</t>
  </si>
  <si>
    <t>&lt;i&gt;Oryssomus guillermo&lt;/i&gt; Almeida &amp; Santos, 2014</t>
  </si>
  <si>
    <t>https://inpn.mnhn.fr/espece/cd_nom/780478</t>
  </si>
  <si>
    <t>&lt;i&gt;Oryssomus guyanensis&lt;/i&gt; Almeida &amp; Santos, 2014</t>
  </si>
  <si>
    <t>https://inpn.mnhn.fr/espece/cd_nom/780479</t>
  </si>
  <si>
    <t>&lt;i&gt;Oryssomus rhombus&lt;/i&gt; Almeida &amp; Santos, 2014</t>
  </si>
  <si>
    <t>https://inpn.mnhn.fr/espece/cd_nom/780480</t>
  </si>
  <si>
    <t>&lt;i&gt;Oryssomus subterminatus&lt;/i&gt; Mulsant, 1850</t>
  </si>
  <si>
    <t>https://inpn.mnhn.fr/espece/cd_nom/756407</t>
  </si>
  <si>
    <t>&lt;i&gt;Pseudoryssomus&lt;/i&gt; Gordon, 1974</t>
  </si>
  <si>
    <t>&lt;i&gt;Pseudoryssomus brulei&lt;/i&gt; Almeida &amp; Santos, 2014</t>
  </si>
  <si>
    <t>https://inpn.mnhn.fr/espece/cd_nom/780482</t>
  </si>
  <si>
    <t>&lt;i&gt;Pseudoryssomus crucifer&lt;/i&gt; Almeida &amp; Santos, 2014</t>
  </si>
  <si>
    <t>https://inpn.mnhn.fr/espece/cd_nom/780483</t>
  </si>
  <si>
    <t>&lt;i&gt;Pseudoryssomus triangulus&lt;/i&gt; Almeida &amp; Santos, 2014</t>
  </si>
  <si>
    <t>https://inpn.mnhn.fr/espece/cd_nom/780484</t>
  </si>
  <si>
    <t>&lt;i&gt;Platynaspis&lt;/i&gt; Redtenbacher, 1843</t>
  </si>
  <si>
    <t>&lt;i&gt;Platynaspis capicola&lt;/i&gt; Crotch, 1874</t>
  </si>
  <si>
    <t>https://inpn.mnhn.fr/espece/cd_nom/707036</t>
  </si>
  <si>
    <t>&lt;i&gt;Platynaspis capicola &lt;/i&gt;var.&lt;i&gt; madagascariensis&lt;/i&gt; Sicard, 1909</t>
  </si>
  <si>
    <t>https://inpn.mnhn.fr/espece/cd_nom/902007</t>
  </si>
  <si>
    <t>&lt;i&gt;Platynaspis luteorubra&lt;/i&gt; (Goeze, 1777)</t>
  </si>
  <si>
    <t>https://inpn.mnhn.fr/espece/cd_nom/239054</t>
  </si>
  <si>
    <t>&lt;i&gt;Coccinella luteorubra&lt;/i&gt; Goeze, 1777</t>
  </si>
  <si>
    <t>https://inpn.mnhn.fr/espece/cd_nom/801837</t>
  </si>
  <si>
    <t>&lt;i&gt;Zilus&lt;/i&gt; Mulsant, 1850</t>
  </si>
  <si>
    <t>&lt;i&gt;Zilus eleutherae&lt;/i&gt; (Casey, 1899)</t>
  </si>
  <si>
    <t>https://inpn.mnhn.fr/espece/cd_nom/942926</t>
  </si>
  <si>
    <t>&lt;i&gt;Scymnillus eleutherae&lt;/i&gt; Casey, 1899</t>
  </si>
  <si>
    <t>https://inpn.mnhn.fr/espece/cd_nom/942927</t>
  </si>
  <si>
    <t>&lt;i&gt;Zilus fulvipes&lt;/i&gt; (Mulsant, 1850)</t>
  </si>
  <si>
    <t>https://inpn.mnhn.fr/espece/cd_nom/756408</t>
  </si>
  <si>
    <t>&lt;i&gt;Scymnus fulvipes&lt;/i&gt; Mulsant, 1850</t>
  </si>
  <si>
    <t>https://inpn.mnhn.fr/espece/cd_nom/922482</t>
  </si>
  <si>
    <t>&lt;i&gt;Apolinus&lt;/i&gt; Pope &amp; Lawrence, 1990</t>
  </si>
  <si>
    <t>&lt;i&gt;Apolinus lividigaster&lt;/i&gt; (Mulsant, 1853)</t>
  </si>
  <si>
    <t>https://inpn.mnhn.fr/espece/cd_nom/775807</t>
  </si>
  <si>
    <t>&lt;i&gt;Bucolus&lt;/i&gt; Mulsant, 1850</t>
  </si>
  <si>
    <t>&lt;i&gt;Bucolus sollicitus&lt;/i&gt; Mulsant, 1853</t>
  </si>
  <si>
    <t>https://inpn.mnhn.fr/espece/cd_nom/756409</t>
  </si>
  <si>
    <t>&lt;i&gt;Clitostethus&lt;/i&gt; Weise, 1885</t>
  </si>
  <si>
    <t>&lt;i&gt;Clitostethus arcuatus&lt;/i&gt; (Rossi, 1794)</t>
  </si>
  <si>
    <t>https://inpn.mnhn.fr/espece/cd_nom/239097</t>
  </si>
  <si>
    <t>&lt;i&gt;Clitostethus hausmanni&lt;/i&gt; Weise, 1885</t>
  </si>
  <si>
    <t>https://inpn.mnhn.fr/espece/cd_nom/901534</t>
  </si>
  <si>
    <t>&lt;i&gt;Coccinella arcuata&lt;/i&gt; Rossi, 1794</t>
  </si>
  <si>
    <t>https://inpn.mnhn.fr/espece/cd_nom/801806</t>
  </si>
  <si>
    <t>&lt;i&gt;Clitostethus arcuatus abeillei&lt;/i&gt; (Weise, 1884)</t>
  </si>
  <si>
    <t>https://inpn.mnhn.fr/espece/cd_nom/795607</t>
  </si>
  <si>
    <t>&lt;i&gt;Scymnus abeillei&lt;/i&gt; Weise, 1884</t>
  </si>
  <si>
    <t>https://inpn.mnhn.fr/espece/cd_nom/406848</t>
  </si>
  <si>
    <t>&lt;i&gt;Clitostethus arcuatus &lt;/i&gt;f.&lt;i&gt; gomyi&lt;/i&gt; Coutanceau, 2015</t>
  </si>
  <si>
    <t>https://inpn.mnhn.fr/espece/cd_nom/901634</t>
  </si>
  <si>
    <t>&lt;i&gt;Clitostethus arcuatus &lt;/i&gt;f.&lt;i&gt; hausmanni&lt;/i&gt; Weise, 1885</t>
  </si>
  <si>
    <t>https://inpn.mnhn.fr/espece/cd_nom/810459</t>
  </si>
  <si>
    <t>&lt;i&gt;Clitostethus arcuatus &lt;/i&gt;f.&lt;i&gt; heyrovskyi&lt;/i&gt; Obenberger, 1942</t>
  </si>
  <si>
    <t>https://inpn.mnhn.fr/espece/cd_nom/810457</t>
  </si>
  <si>
    <t>&lt;i&gt;Clitostethus arcuatus &lt;/i&gt;f.&lt;i&gt; intermedia&lt;/i&gt; Gourreau, 1974</t>
  </si>
  <si>
    <t>https://inpn.mnhn.fr/espece/cd_nom/810458</t>
  </si>
  <si>
    <t>&lt;i&gt;Clitostethus arcuatus &lt;/i&gt;f.&lt;i&gt; nickerli&lt;/i&gt; Obenberger, 1942</t>
  </si>
  <si>
    <t>https://inpn.mnhn.fr/espece/cd_nom/810456</t>
  </si>
  <si>
    <t>&lt;i&gt;Clitostethus arcuatus &lt;/i&gt;f.&lt;i&gt; nicolasi&lt;/i&gt; Coutanceau, 2015</t>
  </si>
  <si>
    <t>https://inpn.mnhn.fr/espece/cd_nom/901635</t>
  </si>
  <si>
    <t>&lt;i&gt;Clitostethus arcuatus &lt;/i&gt;f.&lt;i&gt; poussereaui&lt;/i&gt; Coutanceau, 2015</t>
  </si>
  <si>
    <t>https://inpn.mnhn.fr/espece/cd_nom/901632</t>
  </si>
  <si>
    <t>&lt;i&gt;Clitostethus arcuatus &lt;/i&gt;f.&lt;i&gt; quilicii&lt;/i&gt; Coutanceau, 2015</t>
  </si>
  <si>
    <t>https://inpn.mnhn.fr/espece/cd_nom/901633</t>
  </si>
  <si>
    <t>&lt;i&gt;Clitostethus arcuatus &lt;/i&gt;f.&lt;i&gt; soleyeni&lt;/i&gt; Coutanceau, 2015</t>
  </si>
  <si>
    <t>https://inpn.mnhn.fr/espece/cd_nom/901631</t>
  </si>
  <si>
    <t>&lt;i&gt;Clitostethus arcuatus &lt;/i&gt;f.&lt;i&gt; ulema&lt;/i&gt; Obenberger, 1942</t>
  </si>
  <si>
    <t>https://inpn.mnhn.fr/espece/cd_nom/810460</t>
  </si>
  <si>
    <t>&lt;i&gt;Clitostethus arcuatus &lt;/i&gt;(Rossi, 1794) f.&lt;i&gt; arcuatus&lt;/i&gt;</t>
  </si>
  <si>
    <t>https://inpn.mnhn.fr/espece/cd_nom/901630</t>
  </si>
  <si>
    <t>&lt;i&gt;Clitostethus dispar&lt;/i&gt; Siccard, 1929</t>
  </si>
  <si>
    <t>https://inpn.mnhn.fr/espece/cd_nom/593057</t>
  </si>
  <si>
    <t>&lt;i&gt;Nephaspis&lt;/i&gt; Casey, 1899</t>
  </si>
  <si>
    <t>&lt;i&gt;Nephaspis namolica&lt;/i&gt; Gordon, 1982</t>
  </si>
  <si>
    <t>https://inpn.mnhn.fr/espece/cd_nom/942929</t>
  </si>
  <si>
    <t>&lt;i&gt;Nephaspis oculata&lt;/i&gt; (Blatchley, 1917)</t>
  </si>
  <si>
    <t>https://inpn.mnhn.fr/espece/cd_nom/942930</t>
  </si>
  <si>
    <t>&lt;i&gt;Scymnus oculatus&lt;/i&gt; Blatchley, 1917</t>
  </si>
  <si>
    <t>https://inpn.mnhn.fr/espece/cd_nom/942931</t>
  </si>
  <si>
    <t>&lt;i&gt;Nephus&lt;/i&gt; Mulsant, 1846</t>
  </si>
  <si>
    <t>Fürsch, 1987</t>
  </si>
  <si>
    <t>Bipunctatus Fürsch, 1987</t>
  </si>
  <si>
    <t>&lt;i&gt;Bipunctatus&lt;/i&gt; Fürsch, 1987</t>
  </si>
  <si>
    <t>Geminosipho Fürsch, 1987</t>
  </si>
  <si>
    <t>&lt;i&gt;Geminosipho&lt;/i&gt; Fürsch, 1987</t>
  </si>
  <si>
    <t>&lt;i&gt;Nephus aguilari&lt;/i&gt; Gourreau, 1975</t>
  </si>
  <si>
    <t>https://inpn.mnhn.fr/espece/cd_nom/239079</t>
  </si>
  <si>
    <t>&lt;i&gt;Nephus anomus&lt;/i&gt; (Mulsant &amp; Rey, 1852)</t>
  </si>
  <si>
    <t>https://inpn.mnhn.fr/espece/cd_nom/239091</t>
  </si>
  <si>
    <t>&lt;i&gt;Scymnus anomus&lt;/i&gt; Mulsant &amp; Rey, 1852</t>
  </si>
  <si>
    <t>https://inpn.mnhn.fr/espece/cd_nom/801815</t>
  </si>
  <si>
    <t>&lt;i&gt;Nephus apolonia&lt;/i&gt; Magro &amp; Almeida, 2020</t>
  </si>
  <si>
    <t>https://inpn.mnhn.fr/espece/cd_nom/966119</t>
  </si>
  <si>
    <t>&lt;i&gt;Nephus bicinctus&lt;/i&gt; (Mulsant &amp; Godart, 1872)</t>
  </si>
  <si>
    <t>https://inpn.mnhn.fr/espece/cd_nom/239080</t>
  </si>
  <si>
    <t>&lt;i&gt;Scymnus bicinctus&lt;/i&gt; Mulsant &amp; Godart, 1872</t>
  </si>
  <si>
    <t>https://inpn.mnhn.fr/espece/cd_nom/801807</t>
  </si>
  <si>
    <t>&lt;i&gt;Nephus binotatus&lt;/i&gt; (Brisout de Barneville, 1863)</t>
  </si>
  <si>
    <t>https://inpn.mnhn.fr/espece/cd_nom/239085</t>
  </si>
  <si>
    <t>&lt;i&gt;Scymnus binotatus&lt;/i&gt; Brisout de Barneville, 1863</t>
  </si>
  <si>
    <t>https://inpn.mnhn.fr/espece/cd_nom/801812</t>
  </si>
  <si>
    <t>&lt;i&gt;Nephus bipunctatus&lt;/i&gt; (Kugelann, 1794)</t>
  </si>
  <si>
    <t>https://inpn.mnhn.fr/espece/cd_nom/239081</t>
  </si>
  <si>
    <t>&lt;i&gt;Scymnus bipunctatus&lt;/i&gt; Kugelann, 1794</t>
  </si>
  <si>
    <t>https://inpn.mnhn.fr/espece/cd_nom/801808</t>
  </si>
  <si>
    <t>&lt;i&gt;Nephus bipunctatus sinuatomaculatus&lt;/i&gt; (Sahlberg, 1913)</t>
  </si>
  <si>
    <t>https://inpn.mnhn.fr/espece/cd_nom/795608</t>
  </si>
  <si>
    <t>&lt;i&gt;Scymnus sinuatomaculatus&lt;/i&gt; Sahlberg, 1913</t>
  </si>
  <si>
    <t>https://inpn.mnhn.fr/espece/cd_nom/892962</t>
  </si>
  <si>
    <t>&lt;i&gt;Nephus bisignatus&lt;/i&gt; (Boheman, 1850)</t>
  </si>
  <si>
    <t>https://inpn.mnhn.fr/espece/cd_nom/239082</t>
  </si>
  <si>
    <t>&lt;i&gt;Scymnus bisignatus&lt;/i&gt; Boheman, 1850</t>
  </si>
  <si>
    <t>https://inpn.mnhn.fr/espece/cd_nom/801809</t>
  </si>
  <si>
    <t>&lt;i&gt;Nephus bisignatus bisignatus&lt;/i&gt; (Boheman, 1850)</t>
  </si>
  <si>
    <t>https://inpn.mnhn.fr/espece/cd_nom/252433</t>
  </si>
  <si>
    <t>Fürsch, 1958</t>
  </si>
  <si>
    <t>Nephus ater Fürsch, 1958</t>
  </si>
  <si>
    <t>&lt;i&gt;Nephus ater&lt;/i&gt; Fürsch, 1958</t>
  </si>
  <si>
    <t>https://inpn.mnhn.fr/espece/cd_nom/798275</t>
  </si>
  <si>
    <t>Fürsch, 1965</t>
  </si>
  <si>
    <t>Nephus etesiacus Fürsch, 1965</t>
  </si>
  <si>
    <t>&lt;i&gt;Nephus etesiacus&lt;/i&gt; Fürsch, 1965</t>
  </si>
  <si>
    <t>https://inpn.mnhn.fr/espece/cd_nom/798276</t>
  </si>
  <si>
    <t>&lt;i&gt;Nephus fauveli&lt;/i&gt; (Bielawski, 1973)</t>
  </si>
  <si>
    <t>https://inpn.mnhn.fr/espece/cd_nom/835572</t>
  </si>
  <si>
    <t>&lt;i&gt;Scymnus fauveli&lt;/i&gt; Bielawski, 1973</t>
  </si>
  <si>
    <t>https://inpn.mnhn.fr/espece/cd_nom/923626</t>
  </si>
  <si>
    <t>&lt;i&gt;Nephus fijiensis&lt;/i&gt; (Sicard, 1922)</t>
  </si>
  <si>
    <t>https://inpn.mnhn.fr/espece/cd_nom/775815</t>
  </si>
  <si>
    <t>Nephus helgae Fürsch, 1965</t>
  </si>
  <si>
    <t>&lt;i&gt;Nephus helgae&lt;/i&gt; Fürsch, 1965</t>
  </si>
  <si>
    <t>https://inpn.mnhn.fr/espece/cd_nom/239092</t>
  </si>
  <si>
    <t>Scymnus helgae Fürsch, 1965</t>
  </si>
  <si>
    <t>&lt;i&gt;Scymnus helgae&lt;/i&gt; Fürsch, 1965</t>
  </si>
  <si>
    <t>https://inpn.mnhn.fr/espece/cd_nom/801816</t>
  </si>
  <si>
    <t>Nephus horioni Fürsch, 1965</t>
  </si>
  <si>
    <t>&lt;i&gt;Nephus horioni&lt;/i&gt; Fürsch, 1965</t>
  </si>
  <si>
    <t>https://inpn.mnhn.fr/espece/cd_nom/317285</t>
  </si>
  <si>
    <t>Scymnus horioni Fürsch, 1965</t>
  </si>
  <si>
    <t>&lt;i&gt;Scymnus horioni&lt;/i&gt; Fürsch, 1965</t>
  </si>
  <si>
    <t>https://inpn.mnhn.fr/espece/cd_nom/801817</t>
  </si>
  <si>
    <t>&lt;i&gt;Nephus kiesenwetteri&lt;/i&gt; Mulsant, 1850</t>
  </si>
  <si>
    <t>https://inpn.mnhn.fr/espece/cd_nom/239083</t>
  </si>
  <si>
    <t>&lt;i&gt;Scymnus kiesenwetteri&lt;/i&gt; Mulsant, 1850</t>
  </si>
  <si>
    <t>https://inpn.mnhn.fr/espece/cd_nom/801810</t>
  </si>
  <si>
    <t>&lt;i&gt;Nephus limonii&lt;/i&gt; (Donisthorpe, 1903)</t>
  </si>
  <si>
    <t>https://inpn.mnhn.fr/espece/cd_nom/1041545</t>
  </si>
  <si>
    <t>&lt;i&gt;Nephus ludyi&lt;/i&gt; (J. Weise, 1879)</t>
  </si>
  <si>
    <t>https://inpn.mnhn.fr/espece/cd_nom/239086</t>
  </si>
  <si>
    <t>&lt;i&gt;Scymnus ludyi&lt;/i&gt; Weise, 1879</t>
  </si>
  <si>
    <t>https://inpn.mnhn.fr/espece/cd_nom/801813</t>
  </si>
  <si>
    <t>&lt;i&gt;Nephus nigricans&lt;/i&gt; Weise, 1879</t>
  </si>
  <si>
    <t>https://inpn.mnhn.fr/espece/cd_nom/239084</t>
  </si>
  <si>
    <t>&lt;i&gt;Nephus nigricans nigricans&lt;/i&gt; Weise, 1879</t>
  </si>
  <si>
    <t>https://inpn.mnhn.fr/espece/cd_nom/252434</t>
  </si>
  <si>
    <t>&lt;i&gt;Nephus binaevulus&lt;/i&gt; Stenius, 1952</t>
  </si>
  <si>
    <t>https://inpn.mnhn.fr/espece/cd_nom/798277</t>
  </si>
  <si>
    <t>Fürsch, 1980</t>
  </si>
  <si>
    <t>Nephus pallidus Fürsch, 1980</t>
  </si>
  <si>
    <t>&lt;i&gt;Nephus pallidus&lt;/i&gt; Fürsch, 1980</t>
  </si>
  <si>
    <t>https://inpn.mnhn.fr/espece/cd_nom/798278</t>
  </si>
  <si>
    <t>&lt;i&gt;Scymnus nigricans&lt;/i&gt; Weise, 1879</t>
  </si>
  <si>
    <t>https://inpn.mnhn.fr/espece/cd_nom/801811</t>
  </si>
  <si>
    <t>&lt;i&gt;Nephus oblongosignatus&lt;/i&gt; Mulsant, 1850</t>
  </si>
  <si>
    <t>https://inpn.mnhn.fr/espece/cd_nom/810466</t>
  </si>
  <si>
    <t>&lt;i&gt;Nephus ginerae&lt;/i&gt; Sicard, 1909</t>
  </si>
  <si>
    <t>https://inpn.mnhn.fr/espece/cd_nom/901647</t>
  </si>
  <si>
    <t>&lt;i&gt;Scymnus oblongosignatus&lt;/i&gt; Mulsant, 1850</t>
  </si>
  <si>
    <t>https://inpn.mnhn.fr/espece/cd_nom/707019</t>
  </si>
  <si>
    <t>&lt;i&gt;Nephus quadrimaculatus&lt;/i&gt; (Herbst, 1783)</t>
  </si>
  <si>
    <t>Dermeste- tortue noire</t>
  </si>
  <si>
    <t>https://inpn.mnhn.fr/espece/cd_nom/239087</t>
  </si>
  <si>
    <t>&lt;i&gt;Dermestes haemorrhous&lt;/i&gt; Schrank, 1781</t>
  </si>
  <si>
    <t>https://inpn.mnhn.fr/espece/cd_nom/403928</t>
  </si>
  <si>
    <t>&lt;i&gt;Dermestes testudinarius&lt;/i&gt; Fourcroy, 1785</t>
  </si>
  <si>
    <t>https://inpn.mnhn.fr/espece/cd_nom/403929</t>
  </si>
  <si>
    <t>&lt;i&gt;Sphaeridium basalis&lt;/i&gt; Dalla Torre, 1877</t>
  </si>
  <si>
    <t>https://inpn.mnhn.fr/espece/cd_nom/403930</t>
  </si>
  <si>
    <t>&lt;i&gt;Sphaeridium bimaculatum&lt;/i&gt; Kuwert, 1890</t>
  </si>
  <si>
    <t>https://inpn.mnhn.fr/espece/cd_nom/403931</t>
  </si>
  <si>
    <t>&lt;i&gt;Sphaeridium bipustulatum&lt;/i&gt; Thunberg, 1794</t>
  </si>
  <si>
    <t>https://inpn.mnhn.fr/espece/cd_nom/8974</t>
  </si>
  <si>
    <t>&lt;i&gt;Sphaeridium daltoni&lt;/i&gt; Stephens, 1829</t>
  </si>
  <si>
    <t>https://inpn.mnhn.fr/espece/cd_nom/403932</t>
  </si>
  <si>
    <t>&lt;i&gt;Sphaeridium humerale&lt;/i&gt; Westhoff, 1881</t>
  </si>
  <si>
    <t>https://inpn.mnhn.fr/espece/cd_nom/403933</t>
  </si>
  <si>
    <t>&lt;i&gt;Sphaeridium lunulatum&lt;/i&gt; Stephens, 1829</t>
  </si>
  <si>
    <t>https://inpn.mnhn.fr/espece/cd_nom/403934</t>
  </si>
  <si>
    <t>&lt;i&gt;Sphaeridium marginatum&lt;/i&gt; Scriba, 1790</t>
  </si>
  <si>
    <t>https://inpn.mnhn.fr/espece/cd_nom/403935</t>
  </si>
  <si>
    <t>&lt;i&gt;Sphaeridium nigrum&lt;/i&gt; Csiki, 1953</t>
  </si>
  <si>
    <t>https://inpn.mnhn.fr/espece/cd_nom/403936</t>
  </si>
  <si>
    <t>&lt;i&gt;Sphaeridium pulchrum&lt;/i&gt; Csiki, 1953</t>
  </si>
  <si>
    <t>https://inpn.mnhn.fr/espece/cd_nom/403937</t>
  </si>
  <si>
    <t>&lt;i&gt;Sphaeridium quadrimaculatum&lt;/i&gt; Herbst, 1783</t>
  </si>
  <si>
    <t>https://inpn.mnhn.fr/espece/cd_nom/403938</t>
  </si>
  <si>
    <t>&lt;i&gt;Sphaeridium renipustulatum&lt;/i&gt; Heer, 1841</t>
  </si>
  <si>
    <t>https://inpn.mnhn.fr/espece/cd_nom/403939</t>
  </si>
  <si>
    <t>&lt;i&gt;Sphaeridium semistriatum&lt;/i&gt; Laporte de Castelnau, 1840</t>
  </si>
  <si>
    <t>https://inpn.mnhn.fr/espece/cd_nom/403940</t>
  </si>
  <si>
    <t>&lt;i&gt;Sphaeridium tauricum&lt;/i&gt; Motschulsky, 1849</t>
  </si>
  <si>
    <t>https://inpn.mnhn.fr/espece/cd_nom/403941</t>
  </si>
  <si>
    <t>&lt;i&gt;Sphaeridium testaceum&lt;/i&gt; Heer, 1841</t>
  </si>
  <si>
    <t>https://inpn.mnhn.fr/espece/cd_nom/403942</t>
  </si>
  <si>
    <t>&lt;i&gt;Nephus redtenbacheri&lt;/i&gt; (Mulsant, 1846)</t>
  </si>
  <si>
    <t>https://inpn.mnhn.fr/espece/cd_nom/239088</t>
  </si>
  <si>
    <t>&lt;i&gt;Scymnus redtenbacheri&lt;/i&gt; Mulsant, 1846</t>
  </si>
  <si>
    <t>https://inpn.mnhn.fr/espece/cd_nom/801814</t>
  </si>
  <si>
    <t>&lt;i&gt;Nephus redtenbacheri redtenbacheri&lt;/i&gt; (Mulsant, 1846)</t>
  </si>
  <si>
    <t>https://inpn.mnhn.fr/espece/cd_nom/252435</t>
  </si>
  <si>
    <t>(Fürsch, 1974)</t>
  </si>
  <si>
    <t>Nephus reunioni (Fürsch, 1974)</t>
  </si>
  <si>
    <t>&lt;i&gt;Nephus reunioni&lt;/i&gt; (Fürsch, 1974)</t>
  </si>
  <si>
    <t>https://inpn.mnhn.fr/espece/cd_nom/239089</t>
  </si>
  <si>
    <t>Fürsch, 1974</t>
  </si>
  <si>
    <t>Scymnus reunioni Fürsch, 1974</t>
  </si>
  <si>
    <t>&lt;i&gt;Scymnus reunioni&lt;/i&gt; Fürsch, 1974</t>
  </si>
  <si>
    <t>https://inpn.mnhn.fr/espece/cd_nom/707020</t>
  </si>
  <si>
    <t>&lt;i&gt;Nephus rufidorsis&lt;/i&gt; (Fauvel, 1903)</t>
  </si>
  <si>
    <t>https://inpn.mnhn.fr/espece/cd_nom/835573</t>
  </si>
  <si>
    <t>&lt;i&gt;Scymnus rufidorsis&lt;/i&gt; Fauvel, 1903</t>
  </si>
  <si>
    <t>https://inpn.mnhn.fr/espece/cd_nom/910216</t>
  </si>
  <si>
    <t>&lt;i&gt;Nephus schatzmayri&lt;/i&gt; Canepari &amp; Tedeschi, 1977</t>
  </si>
  <si>
    <t>https://inpn.mnhn.fr/espece/cd_nom/239090</t>
  </si>
  <si>
    <t>&lt;i&gt;Nephus semirufus&lt;/i&gt; Weise, 1885</t>
  </si>
  <si>
    <t>https://inpn.mnhn.fr/espece/cd_nom/239093</t>
  </si>
  <si>
    <t>&lt;i&gt;Scymnus semirufus&lt;/i&gt; Weise, 1885</t>
  </si>
  <si>
    <t>https://inpn.mnhn.fr/espece/cd_nom/801818</t>
  </si>
  <si>
    <t>&lt;i&gt;Nephus semirufus biliottii&lt;/i&gt; Gourreau, 1974</t>
  </si>
  <si>
    <t>https://inpn.mnhn.fr/espece/cd_nom/894991</t>
  </si>
  <si>
    <t>&lt;i&gt;Nephus semirufus bibliottii&lt;/i&gt; Gourreau, 1974</t>
  </si>
  <si>
    <t>https://inpn.mnhn.fr/espece/cd_nom/795609</t>
  </si>
  <si>
    <t>&lt;i&gt;Nephus splendidulus&lt;/i&gt; Stenius, 1952</t>
  </si>
  <si>
    <t>https://inpn.mnhn.fr/espece/cd_nom/239094</t>
  </si>
  <si>
    <t>&lt;i&gt;Nephus demarzoi&lt;/i&gt; Canepari, 2000</t>
  </si>
  <si>
    <t>https://inpn.mnhn.fr/espece/cd_nom/317281</t>
  </si>
  <si>
    <t>&lt;i&gt;Nephus tristiculus&lt;/i&gt; Weise, 1929</t>
  </si>
  <si>
    <t>https://inpn.mnhn.fr/espece/cd_nom/239095</t>
  </si>
  <si>
    <t>&lt;i&gt;Sidis tristiculus&lt;/i&gt; Weise, 1929</t>
  </si>
  <si>
    <t>https://inpn.mnhn.fr/espece/cd_nom/801819</t>
  </si>
  <si>
    <t>&lt;i&gt;Sidis tristis&lt;/i&gt; Weise, 1885</t>
  </si>
  <si>
    <t>https://inpn.mnhn.fr/espece/cd_nom/406847</t>
  </si>
  <si>
    <t>&lt;i&gt;Nephus voeltzkowi&lt;/i&gt; (Weise, 1910)</t>
  </si>
  <si>
    <t>https://inpn.mnhn.fr/espece/cd_nom/810465</t>
  </si>
  <si>
    <t>&lt;i&gt;Nephus seychellensis&lt;/i&gt; Sicard, 1912</t>
  </si>
  <si>
    <t>https://inpn.mnhn.fr/espece/cd_nom/901646</t>
  </si>
  <si>
    <t>&lt;i&gt;Scymnus voeltzkowi&lt;/i&gt; Weise, 1910</t>
  </si>
  <si>
    <t>https://inpn.mnhn.fr/espece/cd_nom/707018</t>
  </si>
  <si>
    <t>&lt;i&gt;Scymniscus&lt;/i&gt; Dobzhansky, 1928</t>
  </si>
  <si>
    <t>&lt;i&gt;Scymnus&lt;/i&gt; Kugelann, 1794</t>
  </si>
  <si>
    <t>Mimopullus Fürsch, 1987</t>
  </si>
  <si>
    <t>&lt;i&gt;Mimopullus&lt;/i&gt; Fürsch, 1987</t>
  </si>
  <si>
    <t>&lt;i&gt;Neopullus&lt;/i&gt; Sasaji, 1971</t>
  </si>
  <si>
    <t>&lt;i&gt;Parapullus&lt;/i&gt; Yang, 1978</t>
  </si>
  <si>
    <t>&lt;i&gt;Pullus&lt;/i&gt; Mulsant, 1846</t>
  </si>
  <si>
    <t>&lt;i&gt;Scymnus abietis&lt;/i&gt; (Paykull, 1798)</t>
  </si>
  <si>
    <t>https://inpn.mnhn.fr/espece/cd_nom/239065</t>
  </si>
  <si>
    <t>&lt;i&gt;Coccinella abietis&lt;/i&gt; Paykull, 1798</t>
  </si>
  <si>
    <t>https://inpn.mnhn.fr/espece/cd_nom/801822</t>
  </si>
  <si>
    <t>&lt;i&gt;Scymnus alpestris&lt;/i&gt; Mulsant &amp; Rey, 1857</t>
  </si>
  <si>
    <t>https://inpn.mnhn.fr/espece/cd_nom/239059</t>
  </si>
  <si>
    <t>&lt;i&gt;Scymnus angusticollis&lt;/i&gt; Fauvel, 1903</t>
  </si>
  <si>
    <t>https://inpn.mnhn.fr/espece/cd_nom/835576</t>
  </si>
  <si>
    <t>&lt;i&gt;Scymnus apetzi&lt;/i&gt; Mulsant, 1846</t>
  </si>
  <si>
    <t>https://inpn.mnhn.fr/espece/cd_nom/11108</t>
  </si>
  <si>
    <t>&lt;i&gt;Scymnus araticus&lt;/i&gt; Iablokoff-Khnzorian, 1969</t>
  </si>
  <si>
    <t>https://inpn.mnhn.fr/espece/cd_nom/792852</t>
  </si>
  <si>
    <t>Fürsch, 1969</t>
  </si>
  <si>
    <t>Nephus jordanensis Fürsch, 1969</t>
  </si>
  <si>
    <t>&lt;i&gt;Nephus jordanensis&lt;/i&gt; Fürsch, 1969</t>
  </si>
  <si>
    <t>https://inpn.mnhn.fr/espece/cd_nom/406839</t>
  </si>
  <si>
    <t>&lt;i&gt;Scymnus araraticus&lt;/i&gt; Iablokoff-Khnzorian, 1969</t>
  </si>
  <si>
    <t>https://inpn.mnhn.fr/espece/cd_nom/239066</t>
  </si>
  <si>
    <t>&lt;i&gt;Scymnus ater&lt;/i&gt; Kugelann, 1794</t>
  </si>
  <si>
    <t>https://inpn.mnhn.fr/espece/cd_nom/11109</t>
  </si>
  <si>
    <t>&lt;i&gt;Scymnus auritus&lt;/i&gt; Westman &lt;i&gt;in&lt;/i&gt; Thunberg, 1795</t>
  </si>
  <si>
    <t>https://inpn.mnhn.fr/espece/cd_nom/11110</t>
  </si>
  <si>
    <t>&lt;i&gt;Pullus auritus&lt;/i&gt; (Westman &lt;i&gt;in&lt;/i&gt; Thunberg, 1795)</t>
  </si>
  <si>
    <t>https://inpn.mnhn.fr/espece/cd_nom/845175</t>
  </si>
  <si>
    <t>Capra &amp; Fürsch, 1967</t>
  </si>
  <si>
    <t>Scymnus bivulnerus Capra &amp; Fürsch, 1967</t>
  </si>
  <si>
    <t>&lt;i&gt;Scymnus bivulnerus&lt;/i&gt; Capra &amp; Fürsch, 1967</t>
  </si>
  <si>
    <t>https://inpn.mnhn.fr/espece/cd_nom/239070</t>
  </si>
  <si>
    <t>&lt;i&gt;Scymnus bivulnerus&lt;/i&gt; Baudi di Selve, 1894</t>
  </si>
  <si>
    <t>https://inpn.mnhn.fr/espece/cd_nom/792853</t>
  </si>
  <si>
    <t>Scymnus bivulvenus Capra &amp; Fürsch, 1967</t>
  </si>
  <si>
    <t>&lt;i&gt;Scymnus bivulvenus&lt;/i&gt; Capra &amp; Fürsch, 1967</t>
  </si>
  <si>
    <t>https://inpn.mnhn.fr/espece/cd_nom/798279</t>
  </si>
  <si>
    <t>&lt;i&gt;Scymnus casstroemi&lt;/i&gt; Mulsant, 1850</t>
  </si>
  <si>
    <t>https://inpn.mnhn.fr/espece/cd_nom/998986</t>
  </si>
  <si>
    <t>&lt;i&gt;Scymnus cochereaui&lt;/i&gt; Bielawski, 1973</t>
  </si>
  <si>
    <t>https://inpn.mnhn.fr/espece/cd_nom/835575</t>
  </si>
  <si>
    <t>&lt;i&gt;Scymnus constrictus&lt;/i&gt; Mulsant, 1850</t>
  </si>
  <si>
    <t>https://inpn.mnhn.fr/espece/cd_nom/707017</t>
  </si>
  <si>
    <t>&lt;i&gt;Scymnus constrictus &lt;/i&gt;f.&lt;i&gt; intercisus&lt;/i&gt; Mulsant, 1850</t>
  </si>
  <si>
    <t>https://inpn.mnhn.fr/espece/cd_nom/810462</t>
  </si>
  <si>
    <t>&lt;i&gt;Scymnus constrictus &lt;/i&gt;f.&lt;i&gt; subsuturalis&lt;/i&gt; Mulsant, 1850</t>
  </si>
  <si>
    <t>https://inpn.mnhn.fr/espece/cd_nom/810463</t>
  </si>
  <si>
    <t>&lt;i&gt;Scymnus cyanipennis&lt;/i&gt; Mulsant, 1850</t>
  </si>
  <si>
    <t>https://inpn.mnhn.fr/espece/cd_nom/942933</t>
  </si>
  <si>
    <t>&lt;i&gt;Scymnus damryi&lt;/i&gt; Weise, 1879</t>
  </si>
  <si>
    <t>https://inpn.mnhn.fr/espece/cd_nom/11111</t>
  </si>
  <si>
    <t>&lt;i&gt;Scymnus doriae&lt;/i&gt; Capra, 1924</t>
  </si>
  <si>
    <t>https://inpn.mnhn.fr/espece/cd_nom/239071</t>
  </si>
  <si>
    <t>&lt;i&gt;Scymnus femoralis&lt;/i&gt; (Gyllenhal, 1827)</t>
  </si>
  <si>
    <t>https://inpn.mnhn.fr/espece/cd_nom/986599</t>
  </si>
  <si>
    <t>&lt;i&gt;Scymnus ferrugatus&lt;/i&gt; (Moll, 1785)</t>
  </si>
  <si>
    <t>https://inpn.mnhn.fr/espece/cd_nom/11112</t>
  </si>
  <si>
    <t>&lt;i&gt;Coccinella ferrugata&lt;/i&gt; Moll, 1785</t>
  </si>
  <si>
    <t>https://inpn.mnhn.fr/espece/cd_nom/801823</t>
  </si>
  <si>
    <t>(Fürsch, 1970)</t>
  </si>
  <si>
    <t>Scymnus flagellisiphonatus (Fürsch, 1970)</t>
  </si>
  <si>
    <t>&lt;i&gt;Scymnus flagellisiphonatus&lt;/i&gt; (Fürsch, 1970)</t>
  </si>
  <si>
    <t>https://inpn.mnhn.fr/espece/cd_nom/239060</t>
  </si>
  <si>
    <t>Fürsch, 1970</t>
  </si>
  <si>
    <t>Nephus flagellisiphonatus Fürsch, 1970</t>
  </si>
  <si>
    <t>&lt;i&gt;Nephus flagellisiphonatus&lt;/i&gt; Fürsch, 1970</t>
  </si>
  <si>
    <t>https://inpn.mnhn.fr/espece/cd_nom/801820</t>
  </si>
  <si>
    <t>&lt;i&gt;Scymnus floralis&lt;/i&gt; Fabricius, 1792</t>
  </si>
  <si>
    <t>https://inpn.mnhn.fr/espece/cd_nom/942934</t>
  </si>
  <si>
    <t>&lt;i&gt;Scymnus fraxini&lt;/i&gt; Mulsant, 1850</t>
  </si>
  <si>
    <t>https://inpn.mnhn.fr/espece/cd_nom/239067</t>
  </si>
  <si>
    <t>&lt;i&gt;Scymnus globosus&lt;/i&gt; Weise, 1879</t>
  </si>
  <si>
    <t>https://inpn.mnhn.fr/espece/cd_nom/406840</t>
  </si>
  <si>
    <t>Fürsch, 1960</t>
  </si>
  <si>
    <t>Scymnus fraxini wichmani Fürsch, 1960</t>
  </si>
  <si>
    <t>&lt;i&gt;Scymnus fraxini wichmani&lt;/i&gt; Fürsch, 1960</t>
  </si>
  <si>
    <t>https://inpn.mnhn.fr/espece/cd_nom/795610</t>
  </si>
  <si>
    <t>&lt;i&gt;Scymnus frontalis&lt;/i&gt; (Fabricius, 1787)</t>
  </si>
  <si>
    <t>https://inpn.mnhn.fr/espece/cd_nom/11113</t>
  </si>
  <si>
    <t>&lt;i&gt;Coccinella frontalis&lt;/i&gt; Fabricius, 1787</t>
  </si>
  <si>
    <t>https://inpn.mnhn.fr/espece/cd_nom/801825</t>
  </si>
  <si>
    <t>&lt;i&gt;Scymnus fulvicollis&lt;/i&gt; Mulsant, 1846</t>
  </si>
  <si>
    <t>https://inpn.mnhn.fr/espece/cd_nom/239061</t>
  </si>
  <si>
    <t>&lt;i&gt;Scymnus gilae&lt;/i&gt; Casey, 1899</t>
  </si>
  <si>
    <t>https://inpn.mnhn.fr/espece/cd_nom/942935</t>
  </si>
  <si>
    <t>&lt;i&gt;Scymnus haemorrhoidalis&lt;/i&gt; Herbst, 1797</t>
  </si>
  <si>
    <t>https://inpn.mnhn.fr/espece/cd_nom/239063</t>
  </si>
  <si>
    <t>&lt;i&gt;Pullus haemorroidalis&lt;/i&gt; (Herbst, 1797)</t>
  </si>
  <si>
    <t>https://inpn.mnhn.fr/espece/cd_nom/845193</t>
  </si>
  <si>
    <t>&lt;i&gt;Scymnus impexus&lt;/i&gt; Mulsant, 1850</t>
  </si>
  <si>
    <t>https://inpn.mnhn.fr/espece/cd_nom/239068</t>
  </si>
  <si>
    <t>&lt;i&gt;Scymnus abietis&lt;/i&gt; Mulsant, 1846</t>
  </si>
  <si>
    <t>https://inpn.mnhn.fr/espece/cd_nom/406841</t>
  </si>
  <si>
    <t>&lt;i&gt;Scymnus inderihensis&lt;/i&gt; Mulsant, 1850</t>
  </si>
  <si>
    <t>https://inpn.mnhn.fr/espece/cd_nom/317261</t>
  </si>
  <si>
    <t>&lt;i&gt;Scymnus ornatus&lt;/i&gt; Savoyskaya, 1969</t>
  </si>
  <si>
    <t>https://inpn.mnhn.fr/espece/cd_nom/798280</t>
  </si>
  <si>
    <t>&lt;i&gt;Scymnus insularis&lt;/i&gt; Boheman, 1859</t>
  </si>
  <si>
    <t>https://inpn.mnhn.fr/espece/cd_nom/775819</t>
  </si>
  <si>
    <t>&lt;i&gt;Scymnus interruptus&lt;/i&gt; (Goeze, 1777)</t>
  </si>
  <si>
    <t>Coccinelle velue à bandes</t>
  </si>
  <si>
    <t>https://inpn.mnhn.fr/espece/cd_nom/11115</t>
  </si>
  <si>
    <t>&lt;i&gt;Coccinella interrupta&lt;/i&gt; Goeze, 1777</t>
  </si>
  <si>
    <t>https://inpn.mnhn.fr/espece/cd_nom/801826</t>
  </si>
  <si>
    <t>&lt;i&gt;Scymnus laetificus&lt;/i&gt; Weise, 1879</t>
  </si>
  <si>
    <t>https://inpn.mnhn.fr/espece/cd_nom/317263</t>
  </si>
  <si>
    <t>&lt;i&gt;Scymnus limbatus&lt;/i&gt; Stephens, 1832</t>
  </si>
  <si>
    <t>https://inpn.mnhn.fr/espece/cd_nom/239064</t>
  </si>
  <si>
    <t>&lt;i&gt;Pullus testaceus&lt;/i&gt; (Motschulsky, 1837)</t>
  </si>
  <si>
    <t>https://inpn.mnhn.fr/espece/cd_nom/886478</t>
  </si>
  <si>
    <t>&lt;i&gt;Scymnus limbatus limbatus&lt;/i&gt; Stephens, 1832</t>
  </si>
  <si>
    <t>https://inpn.mnhn.fr/espece/cd_nom/252428</t>
  </si>
  <si>
    <t>Scymnus magnomaculatus Fürsch, 1958</t>
  </si>
  <si>
    <t>&lt;i&gt;Scymnus magnomaculatus&lt;/i&gt; Fürsch, 1958</t>
  </si>
  <si>
    <t>https://inpn.mnhn.fr/espece/cd_nom/791560</t>
  </si>
  <si>
    <t>Fürsch &amp; Kreissl, 1967</t>
  </si>
  <si>
    <t>Scymnus quadriguttatus Fürsch &amp; Kreissl, 1967</t>
  </si>
  <si>
    <t>&lt;i&gt;Scymnus quadriguttatus&lt;/i&gt; Fürsch &amp; Kreissl, 1967</t>
  </si>
  <si>
    <t>https://inpn.mnhn.fr/espece/cd_nom/798282</t>
  </si>
  <si>
    <t>Scymnus quadriguttatus Fürsch, 1958</t>
  </si>
  <si>
    <t>&lt;i&gt;Scymnus quadriguttatus&lt;/i&gt; Fürsch, 1958</t>
  </si>
  <si>
    <t>https://inpn.mnhn.fr/espece/cd_nom/798281</t>
  </si>
  <si>
    <t>&lt;i&gt;Scymnus marginalis&lt;/i&gt; (Rossi, 1794)</t>
  </si>
  <si>
    <t>https://inpn.mnhn.fr/espece/cd_nom/239072</t>
  </si>
  <si>
    <t>&lt;i&gt;Coccinella marginalis&lt;/i&gt; Rossi, 1794</t>
  </si>
  <si>
    <t>https://inpn.mnhn.fr/espece/cd_nom/801827</t>
  </si>
  <si>
    <t>&lt;i&gt;Scymnus incertus&lt;/i&gt; Mulsant, 1846</t>
  </si>
  <si>
    <t>https://inpn.mnhn.fr/espece/cd_nom/406843</t>
  </si>
  <si>
    <t>&lt;i&gt;Scymnus marinus&lt;/i&gt; (Mulsant, 1850)</t>
  </si>
  <si>
    <t>https://inpn.mnhn.fr/espece/cd_nom/794745</t>
  </si>
  <si>
    <t>&lt;i&gt;Rhizobius marinus&lt;/i&gt; Mulsant, 1850</t>
  </si>
  <si>
    <t>https://inpn.mnhn.fr/espece/cd_nom/801821</t>
  </si>
  <si>
    <t>&lt;i&gt;Scymnus mediterraneus&lt;/i&gt; Iablokoff-Khnzorian, 1972</t>
  </si>
  <si>
    <t>https://inpn.mnhn.fr/espece/cd_nom/239062</t>
  </si>
  <si>
    <t>&lt;i&gt;Scymnus micros&lt;/i&gt; Fauvel, 1903</t>
  </si>
  <si>
    <t>https://inpn.mnhn.fr/espece/cd_nom/835574</t>
  </si>
  <si>
    <t>&lt;i&gt;Scymnus nigrinus&lt;/i&gt; Kugelann, 1794</t>
  </si>
  <si>
    <t>https://inpn.mnhn.fr/espece/cd_nom/239074</t>
  </si>
  <si>
    <t>&lt;i&gt;Scymnus ocellatus&lt;/i&gt; Sharp, 1885</t>
  </si>
  <si>
    <t>https://inpn.mnhn.fr/espece/cd_nom/775820</t>
  </si>
  <si>
    <t>&lt;i&gt;Scymnus oertzeni&lt;/i&gt; Weise, 1886</t>
  </si>
  <si>
    <t>https://inpn.mnhn.fr/espece/cd_nom/317256</t>
  </si>
  <si>
    <t>&lt;i&gt;Scymnus melanarius&lt;/i&gt; Gourreau, 1970</t>
  </si>
  <si>
    <t>https://inpn.mnhn.fr/espece/cd_nom/239069</t>
  </si>
  <si>
    <t>&lt;i&gt;Scymnus silesiacus&lt;/i&gt; Weise, 1902</t>
  </si>
  <si>
    <t>https://inpn.mnhn.fr/espece/cd_nom/239078</t>
  </si>
  <si>
    <t>Scymnus stiglundbergi Fürsch, 1969</t>
  </si>
  <si>
    <t>&lt;i&gt;Scymnus stiglundbergi&lt;/i&gt; Fürsch, 1969</t>
  </si>
  <si>
    <t>https://inpn.mnhn.fr/espece/cd_nom/406846</t>
  </si>
  <si>
    <t>&lt;i&gt;Scymnus pavesii&lt;/i&gt; Canepari, 1983</t>
  </si>
  <si>
    <t>https://inpn.mnhn.fr/espece/cd_nom/239076</t>
  </si>
  <si>
    <t>&lt;i&gt;Scymnus pharaonis&lt;/i&gt; Motschulsky, 1851</t>
  </si>
  <si>
    <t>https://inpn.mnhn.fr/espece/cd_nom/792851</t>
  </si>
  <si>
    <t>&lt;i&gt;Scymnus phloeus&lt;/i&gt; Mulsant, 1850</t>
  </si>
  <si>
    <t>https://inpn.mnhn.fr/espece/cd_nom/942937</t>
  </si>
  <si>
    <t>&lt;i&gt;Scymnus plutonus&lt;/i&gt; Mulsant, 1853</t>
  </si>
  <si>
    <t>https://inpn.mnhn.fr/espece/cd_nom/813957</t>
  </si>
  <si>
    <t>&lt;i&gt;Pullus plutonus&lt;/i&gt; (Mulsant, 1853)</t>
  </si>
  <si>
    <t>https://inpn.mnhn.fr/espece/cd_nom/813958</t>
  </si>
  <si>
    <t>&lt;i&gt;Scymnus rubromaculatus&lt;/i&gt; (Goeze, 1777)</t>
  </si>
  <si>
    <t>https://inpn.mnhn.fr/espece/cd_nom/11118</t>
  </si>
  <si>
    <t>&lt;i&gt;Coccinella rubromaculata&lt;/i&gt; Goeze, 1777</t>
  </si>
  <si>
    <t>https://inpn.mnhn.fr/espece/cd_nom/801828</t>
  </si>
  <si>
    <t>&lt;i&gt;Scymnus rufipes&lt;/i&gt; (Fabricius, 1798)</t>
  </si>
  <si>
    <t>https://inpn.mnhn.fr/espece/cd_nom/239077</t>
  </si>
  <si>
    <t>&lt;i&gt;Coccinella rufipes&lt;/i&gt; Fabricius, 1798</t>
  </si>
  <si>
    <t>https://inpn.mnhn.fr/espece/cd_nom/801829</t>
  </si>
  <si>
    <t>Scymnus rufipes gallicus Capra &amp; Fürsch, 1967</t>
  </si>
  <si>
    <t>&lt;i&gt;Scymnus rufipes gallicus&lt;/i&gt; Capra &amp; Fürsch, 1967</t>
  </si>
  <si>
    <t>https://inpn.mnhn.fr/espece/cd_nom/252431</t>
  </si>
  <si>
    <t>&lt;i&gt;Scymnus rufipes rufipes&lt;/i&gt; (Fabricius, 1798)</t>
  </si>
  <si>
    <t>https://inpn.mnhn.fr/espece/cd_nom/252432</t>
  </si>
  <si>
    <t>&lt;i&gt;Scymnus ahrensi&lt;/i&gt; Mulsant, 1846</t>
  </si>
  <si>
    <t>https://inpn.mnhn.fr/espece/cd_nom/406844</t>
  </si>
  <si>
    <t>&lt;i&gt;Scymnus major&lt;/i&gt; Costa, 1882</t>
  </si>
  <si>
    <t>https://inpn.mnhn.fr/espece/cd_nom/406845</t>
  </si>
  <si>
    <t>Scymnus schmidti Fürsch, 1958</t>
  </si>
  <si>
    <t>&lt;i&gt;Scymnus schmidti&lt;/i&gt; Fürsch, 1958</t>
  </si>
  <si>
    <t>https://inpn.mnhn.fr/espece/cd_nom/791562</t>
  </si>
  <si>
    <t>Scymnus hispanicus Fürsch &amp; Kreissl, 1967</t>
  </si>
  <si>
    <t>&lt;i&gt;Scymnus hispanicus&lt;/i&gt; Fürsch &amp; Kreissl, 1967</t>
  </si>
  <si>
    <t>https://inpn.mnhn.fr/espece/cd_nom/798283</t>
  </si>
  <si>
    <t>Scymnus mimulus mimulus Capra &amp; Fürsch, 1967</t>
  </si>
  <si>
    <t>&lt;i&gt;Scymnus mimulus mimulus&lt;/i&gt; Capra &amp; Fürsch, 1967</t>
  </si>
  <si>
    <t>https://inpn.mnhn.fr/espece/cd_nom/252429</t>
  </si>
  <si>
    <t>Scymnus mimulus Capra &amp; Fürsch, 1967</t>
  </si>
  <si>
    <t>&lt;i&gt;Scymnus mimulus&lt;/i&gt; Capra &amp; Fürsch, 1967</t>
  </si>
  <si>
    <t>https://inpn.mnhn.fr/espece/cd_nom/239073</t>
  </si>
  <si>
    <t>Scymnus mimulus Fürsch, 1958</t>
  </si>
  <si>
    <t>&lt;i&gt;Scymnus mimulus&lt;/i&gt; Fürsch, 1958</t>
  </si>
  <si>
    <t>https://inpn.mnhn.fr/espece/cd_nom/798284</t>
  </si>
  <si>
    <t>Scymnus schmidti Fürsch &amp; Kreissl, 1967</t>
  </si>
  <si>
    <t>&lt;i&gt;Scymnus schmidti&lt;/i&gt; Fürsch &amp; Kreissl, 1967</t>
  </si>
  <si>
    <t>https://inpn.mnhn.fr/espece/cd_nom/798285</t>
  </si>
  <si>
    <t>&lt;i&gt;Scymnus subvillosus&lt;/i&gt; (Goeze, 1777)</t>
  </si>
  <si>
    <t>https://inpn.mnhn.fr/espece/cd_nom/11124</t>
  </si>
  <si>
    <t>&lt;i&gt;Coccinella subvillosa&lt;/i&gt; Goeze, 1777</t>
  </si>
  <si>
    <t>https://inpn.mnhn.fr/espece/cd_nom/801824</t>
  </si>
  <si>
    <t>&lt;i&gt;Scymnus durantae&lt;/i&gt; Wollaston, 1854</t>
  </si>
  <si>
    <t>https://inpn.mnhn.fr/espece/cd_nom/406842</t>
  </si>
  <si>
    <t>&lt;i&gt;Scymnus suffrianioides&lt;/i&gt; J.R. Sahlberg, 1913</t>
  </si>
  <si>
    <t>https://inpn.mnhn.fr/espece/cd_nom/795265</t>
  </si>
  <si>
    <t>Scymnus suffrianioides apetzoides Capra &amp; Fürsch, 1967</t>
  </si>
  <si>
    <t>&lt;i&gt;Scymnus suffrianioides apetzoides&lt;/i&gt; Capra &amp; Fürsch, 1967</t>
  </si>
  <si>
    <t>https://inpn.mnhn.fr/espece/cd_nom/795611</t>
  </si>
  <si>
    <t>Scymnus pallipediformis apetzoides Capra &amp; Fürsch, 1967</t>
  </si>
  <si>
    <t>&lt;i&gt;Scymnus pallipediformis apetzoides&lt;/i&gt; Capra &amp; Fürsch, 1967</t>
  </si>
  <si>
    <t>https://inpn.mnhn.fr/espece/cd_nom/252430</t>
  </si>
  <si>
    <t>Scymnus pallipediformis Günther, 1958</t>
  </si>
  <si>
    <t>&lt;i&gt;Scymnus pallipediformis&lt;/i&gt; Günther, 1958</t>
  </si>
  <si>
    <t>https://inpn.mnhn.fr/espece/cd_nom/239075</t>
  </si>
  <si>
    <t>&lt;i&gt;Scymnus suturalis&lt;/i&gt; Westman &lt;i&gt;in&lt;/i&gt; Thunberg, 1795</t>
  </si>
  <si>
    <t>https://inpn.mnhn.fr/espece/cd_nom/11122</t>
  </si>
  <si>
    <t>&lt;i&gt;Pullus suturalis&lt;/i&gt; (Westman &lt;i&gt;in&lt;/i&gt; Thunberg, 1795)</t>
  </si>
  <si>
    <t>https://inpn.mnhn.fr/espece/cd_nom/845176</t>
  </si>
  <si>
    <t>&lt;i&gt;Scymnus unicolor&lt;/i&gt; (Montrouzier, 1861)</t>
  </si>
  <si>
    <t>https://inpn.mnhn.fr/espece/cd_nom/835577</t>
  </si>
  <si>
    <t>&lt;i&gt;Epilachna emarginata&lt;/i&gt; Montrouzier, 1864</t>
  </si>
  <si>
    <t>https://inpn.mnhn.fr/espece/cd_nom/921929</t>
  </si>
  <si>
    <t>&lt;i&gt;Epilachna unicolor&lt;/i&gt; Montrouzier, 1861</t>
  </si>
  <si>
    <t>https://inpn.mnhn.fr/espece/cd_nom/921928</t>
  </si>
  <si>
    <t>&lt;i&gt;Parastethorus&lt;/i&gt; Pang &amp; Mao, 1975</t>
  </si>
  <si>
    <t>&lt;i&gt;Parastethorus incompletus&lt;/i&gt; Whitehead, 1967</t>
  </si>
  <si>
    <t>https://inpn.mnhn.fr/espece/cd_nom/901307</t>
  </si>
  <si>
    <t>(Chazeau, Etienne &amp; Fürsch, 1974)</t>
  </si>
  <si>
    <t>Parastethorus histrio (Chazeau, Etienne &amp; Fürsch, 1974)</t>
  </si>
  <si>
    <t>&lt;i&gt;Parastethorus histrio&lt;/i&gt; (Chazeau, Etienne &amp; Fürsch, 1974)</t>
  </si>
  <si>
    <t>https://inpn.mnhn.fr/espece/cd_nom/835579</t>
  </si>
  <si>
    <t>&lt;i&gt;Stethorus histrio&lt;/i&gt; Chazeau, 1974</t>
  </si>
  <si>
    <t>https://inpn.mnhn.fr/espece/cd_nom/707014</t>
  </si>
  <si>
    <t>&lt;i&gt;Stethorus incompletus&lt;/i&gt; Whitehead, 1967</t>
  </si>
  <si>
    <t>https://inpn.mnhn.fr/espece/cd_nom/810455</t>
  </si>
  <si>
    <t>&lt;i&gt;Stethorus&lt;/i&gt; Weise, 1885</t>
  </si>
  <si>
    <t>&lt;i&gt;Stethorus bifidus&lt;/i&gt; Kapur, 1948</t>
  </si>
  <si>
    <t>https://inpn.mnhn.fr/espece/cd_nom/923620</t>
  </si>
  <si>
    <t>&lt;i&gt;Stethorus comoriensis&lt;/i&gt; Chazeau, 1971</t>
  </si>
  <si>
    <t>https://inpn.mnhn.fr/espece/cd_nom/782989</t>
  </si>
  <si>
    <t>&lt;i&gt;Stethorus gilvifrons&lt;/i&gt; (Mulsant, 1850)</t>
  </si>
  <si>
    <t>https://inpn.mnhn.fr/espece/cd_nom/239057</t>
  </si>
  <si>
    <t>&lt;i&gt;Scymnus gilvifrons&lt;/i&gt; Mulsant, 1850</t>
  </si>
  <si>
    <t>https://inpn.mnhn.fr/espece/cd_nom/801830</t>
  </si>
  <si>
    <t>&lt;i&gt;Stethorus pinachi&lt;/i&gt; Gordon &amp; Chapin, 1983</t>
  </si>
  <si>
    <t>https://inpn.mnhn.fr/espece/cd_nom/943046</t>
  </si>
  <si>
    <t>&lt;i&gt;Stethorus proximus&lt;/i&gt; Chazeau, 1979</t>
  </si>
  <si>
    <t>https://inpn.mnhn.fr/espece/cd_nom/835580</t>
  </si>
  <si>
    <t>&lt;i&gt;Stethorus pseudocaribus&lt;/i&gt; Gordon &amp; Chapin, 1983</t>
  </si>
  <si>
    <t>https://inpn.mnhn.fr/espece/cd_nom/943048</t>
  </si>
  <si>
    <t>&lt;i&gt;Stethorus pusillus&lt;/i&gt; (Herbst, 1797)</t>
  </si>
  <si>
    <t>https://inpn.mnhn.fr/espece/cd_nom/791564</t>
  </si>
  <si>
    <t>&lt;i&gt;Scymnus pusillus&lt;/i&gt; Herbst, 1797</t>
  </si>
  <si>
    <t>https://inpn.mnhn.fr/espece/cd_nom/801831</t>
  </si>
  <si>
    <t>&lt;i&gt;Stethorus punctillum&lt;/i&gt; Weise, 1891</t>
  </si>
  <si>
    <t>https://inpn.mnhn.fr/espece/cd_nom/11106</t>
  </si>
  <si>
    <t>&lt;i&gt;Stethorus silvestris&lt;/i&gt; Chazeau, 1995</t>
  </si>
  <si>
    <t>https://inpn.mnhn.fr/espece/cd_nom/835581</t>
  </si>
  <si>
    <t>&lt;i&gt;Stethorus siphonulus&lt;/i&gt; Kapur, 1948</t>
  </si>
  <si>
    <t>https://inpn.mnhn.fr/espece/cd_nom/775821</t>
  </si>
  <si>
    <t>&lt;i&gt;Stethorus vagans&lt;/i&gt; (Blackburn, 1892)</t>
  </si>
  <si>
    <t>https://inpn.mnhn.fr/espece/cd_nom/835582</t>
  </si>
  <si>
    <t>&lt;i&gt;Coelopterus&lt;/i&gt; Mulsant &amp; Rey, 1852</t>
  </si>
  <si>
    <t>&lt;i&gt;Coelopterus salinus&lt;/i&gt; Mulsant &amp; Rey, 1852</t>
  </si>
  <si>
    <t>https://inpn.mnhn.fr/espece/cd_nom/11104</t>
  </si>
  <si>
    <t>&lt;i&gt;Neaptera&lt;/i&gt; Gordon, 1991</t>
  </si>
  <si>
    <t>&lt;i&gt;Neaptera korschefskyi&lt;/i&gt; (Duverger, 1986)</t>
  </si>
  <si>
    <t>https://inpn.mnhn.fr/espece/cd_nom/640240</t>
  </si>
  <si>
    <t>&lt;i&gt;Nexophallus korschefskyi&lt;/i&gt; Duverger, 1986</t>
  </si>
  <si>
    <t>https://inpn.mnhn.fr/espece/cd_nom/640238</t>
  </si>
  <si>
    <t>&lt;i&gt;Neaptera viola&lt;/i&gt; Gordon, 1991</t>
  </si>
  <si>
    <t>https://inpn.mnhn.fr/espece/cd_nom/773982</t>
  </si>
  <si>
    <t>&lt;i&gt;Sticholotis&lt;/i&gt; Crotch, 1874</t>
  </si>
  <si>
    <t>&lt;i&gt;Sticholotis ruficeps&lt;/i&gt; Weise, 1902</t>
  </si>
  <si>
    <t>https://inpn.mnhn.fr/espece/cd_nom/773979</t>
  </si>
  <si>
    <t>&lt;i&gt;Mesopilo soufrierensis&lt;/i&gt; Duverger, 2001</t>
  </si>
  <si>
    <t>https://inpn.mnhn.fr/espece/cd_nom/773977</t>
  </si>
  <si>
    <t>&lt;i&gt;Sticholotis madagassa&lt;/i&gt; Weise, 1909</t>
  </si>
  <si>
    <t>https://inpn.mnhn.fr/espece/cd_nom/707012</t>
  </si>
  <si>
    <t>&lt;i&gt;Sticholotis rugicollis&lt;/i&gt; Korschefsky, 1934</t>
  </si>
  <si>
    <t>https://inpn.mnhn.fr/espece/cd_nom/810454</t>
  </si>
  <si>
    <t>&lt;i&gt;Sticholotis gomyi&lt;/i&gt; Chazeau, 1974</t>
  </si>
  <si>
    <t>https://inpn.mnhn.fr/espece/cd_nom/707013</t>
  </si>
  <si>
    <t>&lt;i&gt;Sticholotis quadrisignata rugicollis&lt;/i&gt; Korschefsky, 1934</t>
  </si>
  <si>
    <t>https://inpn.mnhn.fr/espece/cd_nom/901305</t>
  </si>
  <si>
    <t>&lt;i&gt;Tetrabrachus&lt;/i&gt; Kapur, 1948</t>
  </si>
  <si>
    <t>&lt;i&gt;Tetrabrachus connatus&lt;/i&gt; (Creutzer &lt;i&gt;in&lt;/i&gt; Panzer, 1796)</t>
  </si>
  <si>
    <t>https://inpn.mnhn.fr/espece/cd_nom/794742</t>
  </si>
  <si>
    <t>&lt;i&gt;Tritoma connata&lt;/i&gt; Creutzer &lt;i&gt;in&lt;/i&gt; Panzer, 1796</t>
  </si>
  <si>
    <t>https://inpn.mnhn.fr/espece/cd_nom/801799</t>
  </si>
  <si>
    <t>&lt;i&gt;Anisosticta&lt;/i&gt; Chevrolat &lt;i&gt;in&lt;/i&gt; Dejean, 1837</t>
  </si>
  <si>
    <t>&lt;i&gt;Anisosticta novemdecimpunctata&lt;/i&gt; (Linnaeus, 1758)</t>
  </si>
  <si>
    <t>Coccinelle à dix-neuf points</t>
  </si>
  <si>
    <t>19-spot Ladybird</t>
  </si>
  <si>
    <t>https://inpn.mnhn.fr/espece/cd_nom/239132</t>
  </si>
  <si>
    <t>&lt;i&gt;Anisoticta novemdecimpunctata&lt;/i&gt; Linnaeus, 1758</t>
  </si>
  <si>
    <t>https://inpn.mnhn.fr/espece/cd_nom/11150</t>
  </si>
  <si>
    <t>&lt;i&gt;Coccinella novemdecimpunctata&lt;/i&gt; Linnaeus, 1758</t>
  </si>
  <si>
    <t>https://inpn.mnhn.fr/espece/cd_nom/801843</t>
  </si>
  <si>
    <t>&lt;i&gt;Anisosticta strigata&lt;/i&gt; (Thunberg, 1795)</t>
  </si>
  <si>
    <t>https://inpn.mnhn.fr/espece/cd_nom/317323</t>
  </si>
  <si>
    <t>Thünberg, 1795</t>
  </si>
  <si>
    <t>Coccinella strigata Thünberg, 1795</t>
  </si>
  <si>
    <t>&lt;i&gt;Coccinella strigata&lt;/i&gt; Thünberg, 1795</t>
  </si>
  <si>
    <t>https://inpn.mnhn.fr/espece/cd_nom/801844</t>
  </si>
  <si>
    <t>&lt;i&gt;Coccinula&lt;/i&gt; Dobzhansky, 1925</t>
  </si>
  <si>
    <t>&lt;i&gt;Coccinula quatuordecimpustulata&lt;/i&gt; (Linnaeus, 1758)</t>
  </si>
  <si>
    <t>https://inpn.mnhn.fr/espece/cd_nom/239122</t>
  </si>
  <si>
    <t>&lt;i&gt;Coccinella quatuordecimpustulata&lt;/i&gt; Linnaeus, 1758</t>
  </si>
  <si>
    <t>https://inpn.mnhn.fr/espece/cd_nom/11164</t>
  </si>
  <si>
    <t>&lt;i&gt;Coccinula sinuatomarginata&lt;/i&gt; (Faldermann, 1837)</t>
  </si>
  <si>
    <t>https://inpn.mnhn.fr/espece/cd_nom/239123</t>
  </si>
  <si>
    <t>&lt;i&gt;Coccinella sinuatomarginata&lt;/i&gt; Faldermann, 1837</t>
  </si>
  <si>
    <t>https://inpn.mnhn.fr/espece/cd_nom/801846</t>
  </si>
  <si>
    <t>&lt;i&gt;Tytthaspis&lt;/i&gt; Crotch, 1874</t>
  </si>
  <si>
    <t>&lt;i&gt;Tytthaspis sedecimpunctata&lt;/i&gt; (Linnaeus, 1761)</t>
  </si>
  <si>
    <t>Coccinelle à 16 points</t>
  </si>
  <si>
    <t>16-spot Ladybird</t>
  </si>
  <si>
    <t>https://inpn.mnhn.fr/espece/cd_nom/239134</t>
  </si>
  <si>
    <t>&lt;i&gt;Coccinella sedecimpunctata&lt;/i&gt; Linnaeus, 1761</t>
  </si>
  <si>
    <t>https://inpn.mnhn.fr/espece/cd_nom/11188</t>
  </si>
  <si>
    <t>&lt;i&gt;Tyttaspis sedecimpunctata&lt;/i&gt; (Linnaeus, 1761)</t>
  </si>
  <si>
    <t>https://inpn.mnhn.fr/espece/cd_nom/845257</t>
  </si>
  <si>
    <t>&lt;i&gt;Tytthaspis sedecimpunctata &lt;/i&gt;f.&lt;i&gt; duodecimpunctata&lt;/i&gt;</t>
  </si>
  <si>
    <t>https://inpn.mnhn.fr/espece/cd_nom/895950</t>
  </si>
  <si>
    <t>&lt;i&gt;Coeliaria&lt;/i&gt; Mulsant, 1850</t>
  </si>
  <si>
    <t>&lt;i&gt;Coeliaria monnei&lt;/i&gt; Churata &amp; Almeida, 2019</t>
  </si>
  <si>
    <t>https://inpn.mnhn.fr/espece/cd_nom/961652</t>
  </si>
  <si>
    <t>&lt;i&gt;Curinus&lt;/i&gt; Mulsant, 1850</t>
  </si>
  <si>
    <t>&lt;i&gt;Curinus coeruleus&lt;/i&gt; Mulsant, 1850</t>
  </si>
  <si>
    <t>https://inpn.mnhn.fr/espece/cd_nom/589770</t>
  </si>
  <si>
    <t>&lt;i&gt;Orcus coeruleus&lt;/i&gt; Mulsant, 1850</t>
  </si>
  <si>
    <t>https://inpn.mnhn.fr/espece/cd_nom/901967</t>
  </si>
  <si>
    <t>&lt;i&gt;Dysis&lt;/i&gt; Mulsant, 1850</t>
  </si>
  <si>
    <t>&lt;i&gt;Dysis bisquatuorguttata&lt;/i&gt; Mulsant, 1850</t>
  </si>
  <si>
    <t>https://inpn.mnhn.fr/espece/cd_nom/707066</t>
  </si>
  <si>
    <t>&lt;i&gt;Megalocaria&lt;/i&gt; Crotch, 1871</t>
  </si>
  <si>
    <t>&lt;i&gt;Megalocaria fijiensis&lt;/i&gt; (Crotch, 1874)</t>
  </si>
  <si>
    <t>https://inpn.mnhn.fr/espece/cd_nom/777015</t>
  </si>
  <si>
    <t>&lt;i&gt;Neda tricolor fijiensis&lt;/i&gt; (Crotch, 1874)</t>
  </si>
  <si>
    <t>https://inpn.mnhn.fr/espece/cd_nom/777013</t>
  </si>
  <si>
    <t>&lt;i&gt;Neda&lt;/i&gt; Mulsant, 1850</t>
  </si>
  <si>
    <t>&lt;i&gt;Neda tricolor&lt;/i&gt; (Fabricius, 1787)</t>
  </si>
  <si>
    <t>https://inpn.mnhn.fr/espece/cd_nom/777012</t>
  </si>
  <si>
    <t>&lt;i&gt;Pseudoscymnus&lt;/i&gt; Chapin, 1962</t>
  </si>
  <si>
    <t>&lt;i&gt;Pseudoscymnus pallidicollis&lt;/i&gt; (Mulsant, 1853)</t>
  </si>
  <si>
    <t>https://inpn.mnhn.fr/espece/cd_nom/810461</t>
  </si>
  <si>
    <t>&lt;i&gt;Scymnus pallidicollis&lt;/i&gt; Mulsant, 1853</t>
  </si>
  <si>
    <t>https://inpn.mnhn.fr/espece/cd_nom/901645</t>
  </si>
  <si>
    <t>&lt;i&gt;Sasajiscymnus&lt;/i&gt; Vandenberg, 2004</t>
  </si>
  <si>
    <t>&lt;i&gt;Sasajiscymnus anomalus&lt;/i&gt; (Chapin, 1965)</t>
  </si>
  <si>
    <t>https://inpn.mnhn.fr/espece/cd_nom/964378</t>
  </si>
  <si>
    <t>&lt;i&gt;Pseudoscymnus anomalus&lt;/i&gt; Chapin, 1965</t>
  </si>
  <si>
    <t>https://inpn.mnhn.fr/espece/cd_nom/589783</t>
  </si>
  <si>
    <t>&lt;i&gt;Scymnomorphus&lt;/i&gt; Weise, 1897</t>
  </si>
  <si>
    <t>&lt;i&gt;Sukunahikona&lt;/i&gt; Kamiya, 1960</t>
  </si>
  <si>
    <t>&lt;i&gt;Scymnomorphus australis&lt;/i&gt; (Chazeau, 1975)</t>
  </si>
  <si>
    <t>https://inpn.mnhn.fr/espece/cd_nom/782993</t>
  </si>
  <si>
    <t>&lt;i&gt;Sukunahikona australis&lt;/i&gt; Chazeau, 1975</t>
  </si>
  <si>
    <t>https://inpn.mnhn.fr/espece/cd_nom/782991</t>
  </si>
  <si>
    <t>Brèthes, 1905</t>
  </si>
  <si>
    <t>Coccidophilus Brèthes, 1905</t>
  </si>
  <si>
    <t>&lt;i&gt;Coccidophilus&lt;/i&gt; Brèthes, 1905</t>
  </si>
  <si>
    <t>&lt;i&gt;Coccidophilus cariba&lt;/i&gt; Gordon, 1978</t>
  </si>
  <si>
    <t>https://inpn.mnhn.fr/espece/cd_nom/593603</t>
  </si>
  <si>
    <t>&lt;i&gt;Coccidophilus nigra&lt;/i&gt; Duverger, 1986</t>
  </si>
  <si>
    <t>https://inpn.mnhn.fr/espece/cd_nom/640223</t>
  </si>
  <si>
    <t>&lt;i&gt;Delphastus&lt;/i&gt; Casey, 1899</t>
  </si>
  <si>
    <t>&lt;i&gt;Delphastus barti&lt;/i&gt; Duverger, 1986</t>
  </si>
  <si>
    <t>https://inpn.mnhn.fr/espece/cd_nom/640228</t>
  </si>
  <si>
    <t>&lt;i&gt;Delphastus catalinae&lt;/i&gt; (Horn, 1895)</t>
  </si>
  <si>
    <t>https://inpn.mnhn.fr/espece/cd_nom/989268</t>
  </si>
  <si>
    <t>&lt;i&gt;Delphastus nebulosus&lt;/i&gt; Chapin, 1940</t>
  </si>
  <si>
    <t>https://inpn.mnhn.fr/espece/cd_nom/640229</t>
  </si>
  <si>
    <t>&lt;i&gt;Delphastus pallidus&lt;/i&gt; (Le Conte, 1878)</t>
  </si>
  <si>
    <t>https://inpn.mnhn.fr/espece/cd_nom/649708</t>
  </si>
  <si>
    <t>&lt;i&gt;Delphastus pusillus&lt;/i&gt; (Le Conte, 1852)</t>
  </si>
  <si>
    <t>https://inpn.mnhn.fr/espece/cd_nom/649711</t>
  </si>
  <si>
    <t>&lt;i&gt;Delphastus quinculus&lt;/i&gt; Gordon, 1994</t>
  </si>
  <si>
    <t>https://inpn.mnhn.fr/espece/cd_nom/989269</t>
  </si>
  <si>
    <t>&lt;i&gt;Serangiella&lt;/i&gt; Chapin, 1940</t>
  </si>
  <si>
    <t>&lt;i&gt;Serangiella coconiensis&lt;/i&gt; (Duverger, 1997)</t>
  </si>
  <si>
    <t>https://inpn.mnhn.fr/espece/cd_nom/853701</t>
  </si>
  <si>
    <t>&lt;i&gt;Microserangium coconiensis&lt;/i&gt; Duverger, 1997</t>
  </si>
  <si>
    <t>https://inpn.mnhn.fr/espece/cd_nom/853702</t>
  </si>
  <si>
    <t>&lt;i&gt;Serangium&lt;/i&gt; Blackburn, 1889</t>
  </si>
  <si>
    <t>&lt;i&gt;Serangium parcesetosum&lt;/i&gt; Sicard, 1929</t>
  </si>
  <si>
    <t>https://inpn.mnhn.fr/espece/cd_nom/239053</t>
  </si>
  <si>
    <t>&lt;i&gt;Serangium parcesetosa&lt;/i&gt; Chapin, 1940</t>
  </si>
  <si>
    <t>https://inpn.mnhn.fr/espece/cd_nom/798274</t>
  </si>
  <si>
    <t>minute fungus beetles</t>
  </si>
  <si>
    <t>&lt;i&gt;Corylophus&lt;/i&gt; Stephens, 1833</t>
  </si>
  <si>
    <t>&lt;i&gt;Corylophus cassidoides&lt;/i&gt; (Marsham, 1802)</t>
  </si>
  <si>
    <t>https://inpn.mnhn.fr/espece/cd_nom/234703</t>
  </si>
  <si>
    <t>&lt;i&gt;Corylophus politus&lt;/i&gt; Reitter, 1898</t>
  </si>
  <si>
    <t>https://inpn.mnhn.fr/espece/cd_nom/403305</t>
  </si>
  <si>
    <t>&lt;i&gt;Dermestes cassidoides&lt;/i&gt; Marsham, 1802</t>
  </si>
  <si>
    <t>https://inpn.mnhn.fr/espece/cd_nom/801874</t>
  </si>
  <si>
    <t>&lt;i&gt;Corylophus explanatus&lt;/i&gt; Fauvel, 1903</t>
  </si>
  <si>
    <t>https://inpn.mnhn.fr/espece/cd_nom/902196</t>
  </si>
  <si>
    <t>&lt;i&gt;Corylophus sublaevipennis&lt;/i&gt; Jacquelin du Val, 1859</t>
  </si>
  <si>
    <t>https://inpn.mnhn.fr/espece/cd_nom/234704</t>
  </si>
  <si>
    <t>&lt;i&gt;Corylophus nigripennis&lt;/i&gt; Rey, 1889</t>
  </si>
  <si>
    <t>https://inpn.mnhn.fr/espece/cd_nom/403306</t>
  </si>
  <si>
    <t>&lt;i&gt;Corylophus reitteri&lt;/i&gt; Matthews, 1890</t>
  </si>
  <si>
    <t>https://inpn.mnhn.fr/espece/cd_nom/403307</t>
  </si>
  <si>
    <t>&lt;i&gt;Orthoperus&lt;/i&gt; Stephens, 1829</t>
  </si>
  <si>
    <t>&lt;i&gt;Orthoperus aequalis&lt;/i&gt; Sharp, 1885</t>
  </si>
  <si>
    <t>https://inpn.mnhn.fr/espece/cd_nom/234692</t>
  </si>
  <si>
    <t>&lt;i&gt;Orthoperus nitidulus&lt;/i&gt; Allen, 1942</t>
  </si>
  <si>
    <t>https://inpn.mnhn.fr/espece/cd_nom/403271</t>
  </si>
  <si>
    <t>&lt;i&gt;Orthoperus anxius&lt;/i&gt; Mulsant &amp; Rey, 1861</t>
  </si>
  <si>
    <t>https://inpn.mnhn.fr/espece/cd_nom/234686</t>
  </si>
  <si>
    <t>&lt;i&gt;Orthoperus perexiguus&lt;/i&gt; Rey, 1889</t>
  </si>
  <si>
    <t>https://inpn.mnhn.fr/espece/cd_nom/403266</t>
  </si>
  <si>
    <t>&lt;i&gt;Orthoperus atomarius&lt;/i&gt; (Heer, 1841)</t>
  </si>
  <si>
    <t>https://inpn.mnhn.fr/espece/cd_nom/234691</t>
  </si>
  <si>
    <t>&lt;i&gt;Pithophilus atomarius&lt;/i&gt; Heer, 1841</t>
  </si>
  <si>
    <t>https://inpn.mnhn.fr/espece/cd_nom/801886</t>
  </si>
  <si>
    <t>&lt;i&gt;Orthoperus atomus&lt;/i&gt; (Gyllenhal, 1808)</t>
  </si>
  <si>
    <t>https://inpn.mnhn.fr/espece/cd_nom/234689</t>
  </si>
  <si>
    <t>&lt;i&gt;Cryptophagus atomus&lt;/i&gt; Gyllenhal, 1808</t>
  </si>
  <si>
    <t>https://inpn.mnhn.fr/espece/cd_nom/801887</t>
  </si>
  <si>
    <t>&lt;i&gt;Dermestes punctum&lt;/i&gt; Marsham, 1802</t>
  </si>
  <si>
    <t>https://inpn.mnhn.fr/espece/cd_nom/403270</t>
  </si>
  <si>
    <t>&lt;i&gt;Orthoperus piceus&lt;/i&gt; Stephens, 1829</t>
  </si>
  <si>
    <t>https://inpn.mnhn.fr/espece/cd_nom/403269</t>
  </si>
  <si>
    <t>&lt;i&gt;Orthoperus corticalis&lt;/i&gt; (L. Redtenbacher, 1849)</t>
  </si>
  <si>
    <t>https://inpn.mnhn.fr/espece/cd_nom/234693</t>
  </si>
  <si>
    <t>&lt;i&gt;Microsphera corticalis&lt;/i&gt; Redtenbacher, 1849</t>
  </si>
  <si>
    <t>https://inpn.mnhn.fr/espece/cd_nom/801888</t>
  </si>
  <si>
    <t>&lt;i&gt;Orthoperus improvisus&lt;/i&gt; Bruce, 1946</t>
  </si>
  <si>
    <t>https://inpn.mnhn.fr/espece/cd_nom/403273</t>
  </si>
  <si>
    <t>&lt;i&gt;Orthoperus punctatulus&lt;/i&gt; Matthews, 1885</t>
  </si>
  <si>
    <t>https://inpn.mnhn.fr/espece/cd_nom/403272</t>
  </si>
  <si>
    <t>&lt;i&gt;Orthoperus intersitus&lt;/i&gt; Bruce, 1951</t>
  </si>
  <si>
    <t>https://inpn.mnhn.fr/espece/cd_nom/234690</t>
  </si>
  <si>
    <t>&lt;i&gt;Orthoperus minutissimus&lt;/i&gt; Matthews, 1899</t>
  </si>
  <si>
    <t>https://inpn.mnhn.fr/espece/cd_nom/640245</t>
  </si>
  <si>
    <t>&lt;i&gt;Orthoperus nigrescens&lt;/i&gt; Stephens, 1829</t>
  </si>
  <si>
    <t>https://inpn.mnhn.fr/espece/cd_nom/234685</t>
  </si>
  <si>
    <t>&lt;i&gt;Dermestes picatus&lt;/i&gt; Marsham, 1802</t>
  </si>
  <si>
    <t>https://inpn.mnhn.fr/espece/cd_nom/403265</t>
  </si>
  <si>
    <t>&lt;i&gt;Orthoperus atomus&lt;/i&gt; Stephens, 1829</t>
  </si>
  <si>
    <t>https://inpn.mnhn.fr/espece/cd_nom/403262</t>
  </si>
  <si>
    <t>&lt;i&gt;Orthoperus coriaceus&lt;/i&gt; Mulsant &amp; Rey, 1861</t>
  </si>
  <si>
    <t>https://inpn.mnhn.fr/espece/cd_nom/403263</t>
  </si>
  <si>
    <t>&lt;i&gt;Orthoperus mundus&lt;/i&gt; Matthews, 1885</t>
  </si>
  <si>
    <t>https://inpn.mnhn.fr/espece/cd_nom/403264</t>
  </si>
  <si>
    <t>&lt;i&gt;Orthoperus truncatus&lt;/i&gt; Stephens, 1829</t>
  </si>
  <si>
    <t>https://inpn.mnhn.fr/espece/cd_nom/403261</t>
  </si>
  <si>
    <t>&lt;i&gt;Orthoperus pilosiusculus&lt;/i&gt; Jacquelin du Val, 1859</t>
  </si>
  <si>
    <t>https://inpn.mnhn.fr/espece/cd_nom/234684</t>
  </si>
  <si>
    <t>&lt;i&gt;Orthoperus borrei&lt;/i&gt; Matthews, 1885</t>
  </si>
  <si>
    <t>https://inpn.mnhn.fr/espece/cd_nom/403259</t>
  </si>
  <si>
    <t>&lt;i&gt;Orthoperus schneideri&lt;/i&gt; Reitter, 1902</t>
  </si>
  <si>
    <t>https://inpn.mnhn.fr/espece/cd_nom/403260</t>
  </si>
  <si>
    <t>&lt;i&gt;Orthoperus punctatus&lt;/i&gt; Wankowicz, 1865</t>
  </si>
  <si>
    <t>https://inpn.mnhn.fr/espece/cd_nom/234687</t>
  </si>
  <si>
    <t>&lt;i&gt;Orthoperus duplicatus&lt;/i&gt; Reitter, 1898</t>
  </si>
  <si>
    <t>https://inpn.mnhn.fr/espece/cd_nom/403267</t>
  </si>
  <si>
    <t>&lt;i&gt;Orthoperus rogeri&lt;/i&gt; Kraatz, 1874</t>
  </si>
  <si>
    <t>https://inpn.mnhn.fr/espece/cd_nom/234688</t>
  </si>
  <si>
    <t>&lt;i&gt;Orthoperus punctulatus&lt;/i&gt; Reitter, 1876</t>
  </si>
  <si>
    <t>https://inpn.mnhn.fr/espece/cd_nom/403268</t>
  </si>
  <si>
    <t>&lt;i&gt;Arthrolips&lt;/i&gt; Wollaston, 1854</t>
  </si>
  <si>
    <t>&lt;i&gt;Alloparmulus&lt;/i&gt; Paulian, 1950</t>
  </si>
  <si>
    <t>&lt;i&gt;Apelta&lt;/i&gt; Montrouzier, 1864</t>
  </si>
  <si>
    <t>&lt;i&gt;Arthrolips alluaudi&lt;/i&gt; (Paulian, 1950)</t>
  </si>
  <si>
    <t>https://inpn.mnhn.fr/espece/cd_nom/706997</t>
  </si>
  <si>
    <t>&lt;i&gt;Alloparmulus alluaudi&lt;/i&gt; Paulian, 1950</t>
  </si>
  <si>
    <t>https://inpn.mnhn.fr/espece/cd_nom/706994</t>
  </si>
  <si>
    <t>&lt;i&gt;Arthrolips convexiuscula&lt;/i&gt; (Motschulsky, 1849)</t>
  </si>
  <si>
    <t>https://inpn.mnhn.fr/espece/cd_nom/234696</t>
  </si>
  <si>
    <t>&lt;i&gt;Arthrolips aequalis&lt;/i&gt; Wollaston, 1857</t>
  </si>
  <si>
    <t>https://inpn.mnhn.fr/espece/cd_nom/403283</t>
  </si>
  <si>
    <t>&lt;i&gt;Arthrolips doderoi&lt;/i&gt; Reitter, 1898</t>
  </si>
  <si>
    <t>https://inpn.mnhn.fr/espece/cd_nom/403286</t>
  </si>
  <si>
    <t>&lt;i&gt;Clypeaster convexiuscula&lt;/i&gt; Motschulsky, 1849</t>
  </si>
  <si>
    <t>https://inpn.mnhn.fr/espece/cd_nom/801875</t>
  </si>
  <si>
    <t>&lt;i&gt;Clypeaster nitens&lt;/i&gt; Rey, 1889</t>
  </si>
  <si>
    <t>https://inpn.mnhn.fr/espece/cd_nom/403285</t>
  </si>
  <si>
    <t>&lt;i&gt;Sacium densata&lt;/i&gt; Reitter, 1877</t>
  </si>
  <si>
    <t>https://inpn.mnhn.fr/espece/cd_nom/403284</t>
  </si>
  <si>
    <t>&lt;i&gt;Sacium oblonga&lt;/i&gt; Matthews, 1899</t>
  </si>
  <si>
    <t>https://inpn.mnhn.fr/espece/cd_nom/403287</t>
  </si>
  <si>
    <t>&lt;i&gt;Arthrolips cribratum&lt;/i&gt; Fauvel, 1903</t>
  </si>
  <si>
    <t>https://inpn.mnhn.fr/espece/cd_nom/902193</t>
  </si>
  <si>
    <t>&lt;i&gt;Arthrolips fasciata&lt;/i&gt; (Erichson, 1842)</t>
  </si>
  <si>
    <t>https://inpn.mnhn.fr/espece/cd_nom/794752</t>
  </si>
  <si>
    <t>&lt;i&gt;Corylophus fasciatus&lt;/i&gt; Erichson, 1842</t>
  </si>
  <si>
    <t>https://inpn.mnhn.fr/espece/cd_nom/801876</t>
  </si>
  <si>
    <t>&lt;i&gt;Arthrolips hetschkoi&lt;/i&gt; (Reitter, 1913)</t>
  </si>
  <si>
    <t>https://inpn.mnhn.fr/espece/cd_nom/234699</t>
  </si>
  <si>
    <t>&lt;i&gt;Sericoderistes hetschkoi&lt;/i&gt; Reitter, 1913</t>
  </si>
  <si>
    <t>https://inpn.mnhn.fr/espece/cd_nom/801877</t>
  </si>
  <si>
    <t>&lt;i&gt;Arthrolips humilis&lt;/i&gt; (Rosenhauer, 1856)</t>
  </si>
  <si>
    <t>https://inpn.mnhn.fr/espece/cd_nom/234697</t>
  </si>
  <si>
    <t>&lt;i&gt;Arthrolips rufithorax&lt;/i&gt; Jacquelin du Val, 1859</t>
  </si>
  <si>
    <t>https://inpn.mnhn.fr/espece/cd_nom/403288</t>
  </si>
  <si>
    <t>&lt;i&gt;Arthrolips vittata&lt;/i&gt; Guillebeau, 1897</t>
  </si>
  <si>
    <t>https://inpn.mnhn.fr/espece/cd_nom/403290</t>
  </si>
  <si>
    <t>&lt;i&gt;Sacium marseulii&lt;/i&gt; Matthews, 1890</t>
  </si>
  <si>
    <t>https://inpn.mnhn.fr/espece/cd_nom/403289</t>
  </si>
  <si>
    <t>&lt;i&gt;Sericoderus humilis&lt;/i&gt; Rosenhauer, 1856</t>
  </si>
  <si>
    <t>https://inpn.mnhn.fr/espece/cd_nom/801878</t>
  </si>
  <si>
    <t>&lt;i&gt;Arthrolips matthewsi&lt;/i&gt; (Csiki, 1900)</t>
  </si>
  <si>
    <t>https://inpn.mnhn.fr/espece/cd_nom/706999</t>
  </si>
  <si>
    <t>&lt;i&gt;Alloparmulus matthewsi&lt;/i&gt; (Csiki, 1900)</t>
  </si>
  <si>
    <t>https://inpn.mnhn.fr/espece/cd_nom/706995</t>
  </si>
  <si>
    <t>&lt;i&gt;Arthrolips nana&lt;/i&gt; (Mulsant &amp; Rey, 1861)</t>
  </si>
  <si>
    <t>https://inpn.mnhn.fr/espece/cd_nom/234694</t>
  </si>
  <si>
    <t>&lt;i&gt;Clypeaster nana&lt;/i&gt; Mulsant &amp; Rey, 1861</t>
  </si>
  <si>
    <t>https://inpn.mnhn.fr/espece/cd_nom/801879</t>
  </si>
  <si>
    <t>&lt;i&gt;Sacium rhenana&lt;/i&gt; Reitter, 1877</t>
  </si>
  <si>
    <t>https://inpn.mnhn.fr/espece/cd_nom/403274</t>
  </si>
  <si>
    <t>&lt;i&gt;Sacium rhenanum&lt;/i&gt; Reitter, 1877</t>
  </si>
  <si>
    <t>https://inpn.mnhn.fr/espece/cd_nom/797109</t>
  </si>
  <si>
    <t>&lt;i&gt;Arthrolips obscura&lt;/i&gt; C.R. Sahlberg, 1833</t>
  </si>
  <si>
    <t>https://inpn.mnhn.fr/espece/cd_nom/234698</t>
  </si>
  <si>
    <t>&lt;i&gt;Arthrolips bosnica&lt;/i&gt; Obenberger, 1922</t>
  </si>
  <si>
    <t>https://inpn.mnhn.fr/espece/cd_nom/403295</t>
  </si>
  <si>
    <t>&lt;i&gt;Arthrolips polypori&lt;/i&gt; Fiori, 1915</t>
  </si>
  <si>
    <t>https://inpn.mnhn.fr/espece/cd_nom/403294</t>
  </si>
  <si>
    <t>&lt;i&gt;Arthrolips sanctaebalmae&lt;/i&gt; Abeille de Perrin, 1895</t>
  </si>
  <si>
    <t>https://inpn.mnhn.fr/espece/cd_nom/403293</t>
  </si>
  <si>
    <t>&lt;i&gt;Sacium corticina&lt;/i&gt; Thomson, 1863</t>
  </si>
  <si>
    <t>https://inpn.mnhn.fr/espece/cd_nom/403292</t>
  </si>
  <si>
    <t>&lt;i&gt;Sacium discedens&lt;/i&gt; Jacquelin du Val, 1859</t>
  </si>
  <si>
    <t>https://inpn.mnhn.fr/espece/cd_nom/403291</t>
  </si>
  <si>
    <t>&lt;i&gt;Arthrolips palmarum&lt;/i&gt; (Paulian, 1950)</t>
  </si>
  <si>
    <t>https://inpn.mnhn.fr/espece/cd_nom/706998</t>
  </si>
  <si>
    <t>&lt;i&gt;Alloparmulus palmarum&lt;/i&gt; Paulian, 1950</t>
  </si>
  <si>
    <t>https://inpn.mnhn.fr/espece/cd_nom/706996</t>
  </si>
  <si>
    <t>&lt;i&gt;Arthrolips picea&lt;/i&gt; (Comolli, 1837)</t>
  </si>
  <si>
    <t>https://inpn.mnhn.fr/espece/cd_nom/234695</t>
  </si>
  <si>
    <t>&lt;i&gt;Arthrolips ferrugata&lt;/i&gt; Reitter, 1877</t>
  </si>
  <si>
    <t>https://inpn.mnhn.fr/espece/cd_nom/403275</t>
  </si>
  <si>
    <t>&lt;i&gt;Arthrolips laevicollis&lt;/i&gt; Rey, 1889</t>
  </si>
  <si>
    <t>https://inpn.mnhn.fr/espece/cd_nom/403278</t>
  </si>
  <si>
    <t>&lt;i&gt;Arthrolips piceus&lt;/i&gt; Comolli, 1837</t>
  </si>
  <si>
    <t>https://inpn.mnhn.fr/espece/cd_nom/10410</t>
  </si>
  <si>
    <t>&lt;i&gt;Arthrolips regularis&lt;/i&gt; Reitter, 1877</t>
  </si>
  <si>
    <t>https://inpn.mnhn.fr/espece/cd_nom/10411</t>
  </si>
  <si>
    <t>&lt;i&gt;Arthrolips sicardi&lt;/i&gt; Guillebeau, 1897</t>
  </si>
  <si>
    <t>https://inpn.mnhn.fr/espece/cd_nom/403279</t>
  </si>
  <si>
    <t>&lt;i&gt;Arthrolips simoni&lt;/i&gt; Reitter, 1885</t>
  </si>
  <si>
    <t>https://inpn.mnhn.fr/espece/cd_nom/403276</t>
  </si>
  <si>
    <t>&lt;i&gt;Clypeaster picea&lt;/i&gt; Comolli, 1837</t>
  </si>
  <si>
    <t>https://inpn.mnhn.fr/espece/cd_nom/801880</t>
  </si>
  <si>
    <t>&lt;i&gt;Sacium longipes&lt;/i&gt; Matthews, 1899</t>
  </si>
  <si>
    <t>https://inpn.mnhn.fr/espece/cd_nom/403281</t>
  </si>
  <si>
    <t>&lt;i&gt;Sacium munda&lt;/i&gt; Matthews, 1899</t>
  </si>
  <si>
    <t>https://inpn.mnhn.fr/espece/cd_nom/403280</t>
  </si>
  <si>
    <t>&lt;i&gt;Sacium parva&lt;/i&gt; Matthews, 1886</t>
  </si>
  <si>
    <t>https://inpn.mnhn.fr/espece/cd_nom/403277</t>
  </si>
  <si>
    <t>&lt;i&gt;Sacium scabra&lt;/i&gt; Matthews, 1899</t>
  </si>
  <si>
    <t>https://inpn.mnhn.fr/espece/cd_nom/403282</t>
  </si>
  <si>
    <t>&lt;i&gt;Arthrolips rufipenne&lt;/i&gt; Fauvel, 1903</t>
  </si>
  <si>
    <t>https://inpn.mnhn.fr/espece/cd_nom/902195</t>
  </si>
  <si>
    <t>&lt;i&gt;Arthrolips souverbiei&lt;/i&gt; (Montrouzier, 1864)</t>
  </si>
  <si>
    <t>https://inpn.mnhn.fr/espece/cd_nom/902192</t>
  </si>
  <si>
    <t>&lt;i&gt;Apelta souverbii&lt;/i&gt; Montrouzier, 1864</t>
  </si>
  <si>
    <t>https://inpn.mnhn.fr/espece/cd_nom/921826</t>
  </si>
  <si>
    <t>&lt;i&gt;Arthrolips sparsutum&lt;/i&gt; Fauvel, 1903</t>
  </si>
  <si>
    <t>https://inpn.mnhn.fr/espece/cd_nom/902194</t>
  </si>
  <si>
    <t>&lt;i&gt;Clypastraea&lt;/i&gt; Haldeman, 1842</t>
  </si>
  <si>
    <t>&lt;i&gt;Clypastrea&lt;/i&gt;</t>
  </si>
  <si>
    <t>&lt;i&gt;Clypastraea brunnea&lt;/i&gt; (C. Brisout de Barneville, 1863)</t>
  </si>
  <si>
    <t>https://inpn.mnhn.fr/espece/cd_nom/234701</t>
  </si>
  <si>
    <t>&lt;i&gt;Clypastraea damryi&lt;/i&gt; Reitter, 1884</t>
  </si>
  <si>
    <t>https://inpn.mnhn.fr/espece/cd_nom/798287</t>
  </si>
  <si>
    <t>&lt;i&gt;Sacium brunnea&lt;/i&gt; Brisout de Barneville, 1863</t>
  </si>
  <si>
    <t>https://inpn.mnhn.fr/espece/cd_nom/801881</t>
  </si>
  <si>
    <t>&lt;i&gt;Sacium damryi&lt;/i&gt; Reitter, 1884</t>
  </si>
  <si>
    <t>https://inpn.mnhn.fr/espece/cd_nom/403296</t>
  </si>
  <si>
    <t>&lt;i&gt;Clypastraea orientalis&lt;/i&gt; (Reitter, 1877)</t>
  </si>
  <si>
    <t>https://inpn.mnhn.fr/espece/cd_nom/306079</t>
  </si>
  <si>
    <t>&lt;i&gt;Sacium orientalis&lt;/i&gt; Reitter, 1877</t>
  </si>
  <si>
    <t>https://inpn.mnhn.fr/espece/cd_nom/1024094</t>
  </si>
  <si>
    <t>&lt;i&gt;Clypastraea pusilla&lt;/i&gt; (Gyllenhal, 1810)</t>
  </si>
  <si>
    <t>https://inpn.mnhn.fr/espece/cd_nom/234700</t>
  </si>
  <si>
    <t>&lt;i&gt;Cossyphus pusillus&lt;/i&gt; Gyllenhal, 1810</t>
  </si>
  <si>
    <t>https://inpn.mnhn.fr/espece/cd_nom/801882</t>
  </si>
  <si>
    <t>&lt;i&gt;Gloeosoma&lt;/i&gt; Wollaston, 1854</t>
  </si>
  <si>
    <t>&lt;i&gt;Gloeosoma velox&lt;/i&gt; Wollaston, 1854</t>
  </si>
  <si>
    <t>https://inpn.mnhn.fr/espece/cd_nom/234683</t>
  </si>
  <si>
    <t>&lt;i&gt;Moronillus discolor&lt;/i&gt; Rosenhauer, 1856</t>
  </si>
  <si>
    <t>https://inpn.mnhn.fr/espece/cd_nom/403255</t>
  </si>
  <si>
    <t>&lt;i&gt;Moronillus pumilum&lt;/i&gt; Reitter, 1884</t>
  </si>
  <si>
    <t>https://inpn.mnhn.fr/espece/cd_nom/403256</t>
  </si>
  <si>
    <t>&lt;i&gt;Moronillus pumilus&lt;/i&gt; Reitter, 1884</t>
  </si>
  <si>
    <t>https://inpn.mnhn.fr/espece/cd_nom/797110</t>
  </si>
  <si>
    <t>&lt;i&gt;Moronillus ruficolle&lt;/i&gt; Jacquelin du Val, 1854</t>
  </si>
  <si>
    <t>https://inpn.mnhn.fr/espece/cd_nom/403254</t>
  </si>
  <si>
    <t>&lt;i&gt;Rhypobius obtusum&lt;/i&gt; Matthews, 1890</t>
  </si>
  <si>
    <t>https://inpn.mnhn.fr/espece/cd_nom/403257</t>
  </si>
  <si>
    <t>&lt;i&gt;Sahlberginus inexpectatus&lt;/i&gt; Bruce, 1948</t>
  </si>
  <si>
    <t>https://inpn.mnhn.fr/espece/cd_nom/403258</t>
  </si>
  <si>
    <t>&lt;i&gt;Rypobius&lt;/i&gt; LeConte, 1852</t>
  </si>
  <si>
    <t>&lt;i&gt;Rypobius brevicornis&lt;/i&gt; Matthews, 1899</t>
  </si>
  <si>
    <t>https://inpn.mnhn.fr/espece/cd_nom/643513</t>
  </si>
  <si>
    <t>&lt;i&gt;Rypobius praetermissus&lt;/i&gt; Bowestead, 1999</t>
  </si>
  <si>
    <t>https://inpn.mnhn.fr/espece/cd_nom/234682</t>
  </si>
  <si>
    <t>&lt;i&gt;Moronillus ruficollis&lt;/i&gt; Jacquelin du Val, 1854</t>
  </si>
  <si>
    <t>https://inpn.mnhn.fr/espece/cd_nom/797111</t>
  </si>
  <si>
    <t>&lt;i&gt;Aposericoderus&lt;/i&gt; Paulian, 1950</t>
  </si>
  <si>
    <t>&lt;i&gt;Aposericoderus immigrans&lt;/i&gt; Israelson, 1987</t>
  </si>
  <si>
    <t>https://inpn.mnhn.fr/espece/cd_nom/306083</t>
  </si>
  <si>
    <t>&lt;i&gt;Aposericoderus revelierei&lt;/i&gt; (Reitter, 1878)</t>
  </si>
  <si>
    <t>https://inpn.mnhn.fr/espece/cd_nom/234702</t>
  </si>
  <si>
    <t>&lt;i&gt;Anisomeristes revelieri&lt;/i&gt;</t>
  </si>
  <si>
    <t>https://inpn.mnhn.fr/espece/cd_nom/7988</t>
  </si>
  <si>
    <t>&lt;i&gt;Aposericoderus variegatus&lt;/i&gt; Paulian, 1950</t>
  </si>
  <si>
    <t>https://inpn.mnhn.fr/espece/cd_nom/403304</t>
  </si>
  <si>
    <t>&lt;i&gt;Sericoderus chobauti&lt;/i&gt; Reitter, 1900</t>
  </si>
  <si>
    <t>https://inpn.mnhn.fr/espece/cd_nom/403302</t>
  </si>
  <si>
    <t>&lt;i&gt;Sericoderus flaviventris&lt;/i&gt; Reitter, 1878</t>
  </si>
  <si>
    <t>https://inpn.mnhn.fr/espece/cd_nom/403301</t>
  </si>
  <si>
    <t>&lt;i&gt;Sericoderus masoni&lt;/i&gt; Reitter, 1900</t>
  </si>
  <si>
    <t>https://inpn.mnhn.fr/espece/cd_nom/403303</t>
  </si>
  <si>
    <t>&lt;i&gt;Sericoderus revelierei&lt;/i&gt; Reitter, 1878</t>
  </si>
  <si>
    <t>https://inpn.mnhn.fr/espece/cd_nom/801883</t>
  </si>
  <si>
    <t>&lt;i&gt;Sericoderus&lt;/i&gt; Stephens, 1829</t>
  </si>
  <si>
    <t>&lt;i&gt;Sericoderus brevicornis&lt;/i&gt; Matthews, 1890</t>
  </si>
  <si>
    <t>https://inpn.mnhn.fr/espece/cd_nom/794753</t>
  </si>
  <si>
    <t>&lt;i&gt;Sericoderus lateralis&lt;/i&gt; (Gyllenhal, 1827)</t>
  </si>
  <si>
    <t>https://inpn.mnhn.fr/espece/cd_nom/10415</t>
  </si>
  <si>
    <t>&lt;i&gt;Clypeaster ptilioides&lt;/i&gt; Motschulsky, 1849</t>
  </si>
  <si>
    <t>https://inpn.mnhn.fr/espece/cd_nom/403300</t>
  </si>
  <si>
    <t>&lt;i&gt;Cossyphus lateralis&lt;/i&gt; Gyllenhal, 1827</t>
  </si>
  <si>
    <t>https://inpn.mnhn.fr/espece/cd_nom/801884</t>
  </si>
  <si>
    <t>&lt;i&gt;Sericoderus forticornis&lt;/i&gt; Matthews, 1899</t>
  </si>
  <si>
    <t>https://inpn.mnhn.fr/espece/cd_nom/403298</t>
  </si>
  <si>
    <t>&lt;i&gt;Sericoderus thoracicus&lt;/i&gt; Stephens, 1829</t>
  </si>
  <si>
    <t>https://inpn.mnhn.fr/espece/cd_nom/403297</t>
  </si>
  <si>
    <t>&lt;i&gt;Sericoderus visnyae&lt;/i&gt; Csiki, 1940</t>
  </si>
  <si>
    <t>https://inpn.mnhn.fr/espece/cd_nom/403299</t>
  </si>
  <si>
    <t>&lt;i&gt;Sericoderus minutus&lt;/i&gt; Matthews, 1894</t>
  </si>
  <si>
    <t>https://inpn.mnhn.fr/espece/cd_nom/942985</t>
  </si>
  <si>
    <t>Pakaluk, ?lipi?ski &amp; Lawrence, 1994</t>
  </si>
  <si>
    <t>Teplini Pakaluk, ?lipi?ski &amp; Lawrence, 1994</t>
  </si>
  <si>
    <t>Teplinus Pakaluk, ?lipi?ski &amp; Lawrence, 1994</t>
  </si>
  <si>
    <t>&lt;i&gt;Teplinus&lt;/i&gt; Pakaluk, ?lipi?ski &amp; Lawrence, 1994</t>
  </si>
  <si>
    <t>&lt;i&gt;Teplinus matthewsi&lt;/i&gt; (Reitter, 1885)</t>
  </si>
  <si>
    <t>https://inpn.mnhn.fr/espece/cd_nom/306086</t>
  </si>
  <si>
    <t>&lt;i&gt;Peltinus demaisoni&lt;/i&gt; Paulian, 1950</t>
  </si>
  <si>
    <t>https://inpn.mnhn.fr/espece/cd_nom/431183</t>
  </si>
  <si>
    <t>&lt;i&gt;Peltinus intermedius&lt;/i&gt; Israelson, 1980</t>
  </si>
  <si>
    <t>https://inpn.mnhn.fr/espece/cd_nom/431184</t>
  </si>
  <si>
    <t>&lt;i&gt;Peltinus matthewsi&lt;/i&gt; Reitter, 1885</t>
  </si>
  <si>
    <t>https://inpn.mnhn.fr/espece/cd_nom/801885</t>
  </si>
  <si>
    <t>&lt;i&gt;Peltinus peyerimhoffi&lt;/i&gt; Paulian, 1950</t>
  </si>
  <si>
    <t>https://inpn.mnhn.fr/espece/cd_nom/431185</t>
  </si>
  <si>
    <t>&lt;i&gt;Peltinus walkeri&lt;/i&gt; Matthews, 1886</t>
  </si>
  <si>
    <t>https://inpn.mnhn.fr/espece/cd_nom/431186</t>
  </si>
  <si>
    <t>&lt;i&gt;Teplinus velatus&lt;/i&gt; (Mulsant &amp; Rey, 1861)</t>
  </si>
  <si>
    <t>https://inpn.mnhn.fr/espece/cd_nom/234705</t>
  </si>
  <si>
    <t>&lt;i&gt;Peltinus alutaceus&lt;/i&gt; Reitter, 1885</t>
  </si>
  <si>
    <t>https://inpn.mnhn.fr/espece/cd_nom/403308</t>
  </si>
  <si>
    <t>&lt;i&gt;Peltinus velatus&lt;/i&gt; Mulsant &amp; Rey, 1861</t>
  </si>
  <si>
    <t>https://inpn.mnhn.fr/espece/cd_nom/10413</t>
  </si>
  <si>
    <t>&lt;i&gt;Holopsis&lt;/i&gt; Broun, 1883</t>
  </si>
  <si>
    <t>&lt;i&gt;Holopsis pellucidus&lt;/i&gt; (Matthews, 1899)</t>
  </si>
  <si>
    <t>https://inpn.mnhn.fr/espece/cd_nom/774012</t>
  </si>
  <si>
    <t>&lt;i&gt;Hoplicnema&lt;/i&gt; Matthews, 1899</t>
  </si>
  <si>
    <t>&lt;i&gt;Hoplicnema sallei&lt;/i&gt; Matthews, 1899</t>
  </si>
  <si>
    <t>https://inpn.mnhn.fr/espece/cd_nom/774014</t>
  </si>
  <si>
    <t>silken fungus beetles</t>
  </si>
  <si>
    <t>&lt;i&gt;Atomaria&lt;/i&gt; Stephens, 1829</t>
  </si>
  <si>
    <t>&lt;i&gt;Anchicera&lt;/i&gt; C.G. Thomson, 1863</t>
  </si>
  <si>
    <t>&lt;i&gt;Atomaria alpina&lt;/i&gt; Heer, 1841</t>
  </si>
  <si>
    <t>https://inpn.mnhn.fr/espece/cd_nom/234712</t>
  </si>
  <si>
    <t>&lt;i&gt;Atomaria wollastoni&lt;/i&gt; Reitter, 1887</t>
  </si>
  <si>
    <t>https://inpn.mnhn.fr/espece/cd_nom/403331</t>
  </si>
  <si>
    <t>&lt;i&gt;Atomaria analis&lt;/i&gt; Erichson, 1846</t>
  </si>
  <si>
    <t>https://inpn.mnhn.fr/espece/cd_nom/234727</t>
  </si>
  <si>
    <t>&lt;i&gt;Atomaria atra&lt;/i&gt; Heer, 1841</t>
  </si>
  <si>
    <t>https://inpn.mnhn.fr/espece/cd_nom/403352</t>
  </si>
  <si>
    <t>&lt;i&gt;Atomaria atra&lt;/i&gt; Stephens, 1830</t>
  </si>
  <si>
    <t>https://inpn.mnhn.fr/espece/cd_nom/403351</t>
  </si>
  <si>
    <t>&lt;i&gt;Atomaria dimidiata&lt;/i&gt; Stephens, 1830</t>
  </si>
  <si>
    <t>https://inpn.mnhn.fr/espece/cd_nom/403353</t>
  </si>
  <si>
    <t>&lt;i&gt;Atomaria apicalis&lt;/i&gt; Erichson, 1846</t>
  </si>
  <si>
    <t>https://inpn.mnhn.fr/espece/cd_nom/234728</t>
  </si>
  <si>
    <t>&lt;i&gt;Atomaria atra&lt;/i&gt; Gyllenhal, 1820</t>
  </si>
  <si>
    <t>https://inpn.mnhn.fr/espece/cd_nom/403354</t>
  </si>
  <si>
    <t>&lt;i&gt;Atomaria clavicornis&lt;/i&gt; Baudi, 1870</t>
  </si>
  <si>
    <t>https://inpn.mnhn.fr/espece/cd_nom/403355</t>
  </si>
  <si>
    <t>&lt;i&gt;Atomaria myrmecophila&lt;/i&gt; Reitter, 1895</t>
  </si>
  <si>
    <t>https://inpn.mnhn.fr/espece/cd_nom/403356</t>
  </si>
  <si>
    <t>&lt;i&gt;Atomaria atra&lt;/i&gt; Herbst, 1793</t>
  </si>
  <si>
    <t>https://inpn.mnhn.fr/espece/cd_nom/306115</t>
  </si>
  <si>
    <t>&lt;i&gt;Atomaria glabricula&lt;/i&gt; Rey, 1889</t>
  </si>
  <si>
    <t>https://inpn.mnhn.fr/espece/cd_nom/234736</t>
  </si>
  <si>
    <t>&lt;i&gt;Kateretes atra&lt;/i&gt; Herbst, 1793</t>
  </si>
  <si>
    <t>https://inpn.mnhn.fr/espece/cd_nom/801743</t>
  </si>
  <si>
    <t>&lt;i&gt;Atomaria atrata&lt;/i&gt; Reitter, 1875</t>
  </si>
  <si>
    <t>https://inpn.mnhn.fr/espece/cd_nom/234713</t>
  </si>
  <si>
    <t>&lt;i&gt;Atomaria procerula&lt;/i&gt; Erichson, 1846</t>
  </si>
  <si>
    <t>https://inpn.mnhn.fr/espece/cd_nom/234722</t>
  </si>
  <si>
    <t>&lt;i&gt;Atomaria prolixa&lt;/i&gt; Erichson, 1846</t>
  </si>
  <si>
    <t>https://inpn.mnhn.fr/espece/cd_nom/403332</t>
  </si>
  <si>
    <t>&lt;i&gt;Atomaria atricapilla&lt;/i&gt; Stephens, 1830</t>
  </si>
  <si>
    <t>https://inpn.mnhn.fr/espece/cd_nom/11603</t>
  </si>
  <si>
    <t>&lt;i&gt;Atomaria angulicollis&lt;/i&gt; Kangas, 1973</t>
  </si>
  <si>
    <t>https://inpn.mnhn.fr/espece/cd_nom/403360</t>
  </si>
  <si>
    <t>&lt;i&gt;Atomaria atricapilla angulicollis&lt;/i&gt; Kangas, 1973</t>
  </si>
  <si>
    <t>https://inpn.mnhn.fr/espece/cd_nom/987832</t>
  </si>
  <si>
    <t>&lt;i&gt;Atomaria basalis&lt;/i&gt; Stephens, 1830</t>
  </si>
  <si>
    <t>https://inpn.mnhn.fr/espece/cd_nom/403357</t>
  </si>
  <si>
    <t>&lt;i&gt;Atomaria nigriceps&lt;/i&gt; Erichson, 1846</t>
  </si>
  <si>
    <t>https://inpn.mnhn.fr/espece/cd_nom/403358</t>
  </si>
  <si>
    <t>&lt;i&gt;Atomaria rufa&lt;/i&gt; Heer, 1841</t>
  </si>
  <si>
    <t>https://inpn.mnhn.fr/espece/cd_nom/403359</t>
  </si>
  <si>
    <t>&lt;i&gt;Atomaria attila&lt;/i&gt; Reitter, 1878</t>
  </si>
  <si>
    <t>https://inpn.mnhn.fr/espece/cd_nom/306116</t>
  </si>
  <si>
    <t>&lt;i&gt;Atomaria sternodeoides&lt;/i&gt; Reitter, 1883</t>
  </si>
  <si>
    <t>https://inpn.mnhn.fr/espece/cd_nom/431340</t>
  </si>
  <si>
    <t>&lt;i&gt;Atomaria basalis&lt;/i&gt; Erichson, 1846</t>
  </si>
  <si>
    <t>https://inpn.mnhn.fr/espece/cd_nom/234729</t>
  </si>
  <si>
    <t>&lt;i&gt;Atomaria basicornis&lt;/i&gt; Reitter, 1888</t>
  </si>
  <si>
    <t>https://inpn.mnhn.fr/espece/cd_nom/234730</t>
  </si>
  <si>
    <t>&lt;i&gt;Atomaria frondicola&lt;/i&gt; Reitter, 1889</t>
  </si>
  <si>
    <t>https://inpn.mnhn.fr/espece/cd_nom/403362</t>
  </si>
  <si>
    <t>&lt;i&gt;Atomaria singularis&lt;/i&gt; Reitter, 1888</t>
  </si>
  <si>
    <t>https://inpn.mnhn.fr/espece/cd_nom/403361</t>
  </si>
  <si>
    <t>&lt;i&gt;Atomaria bicolor&lt;/i&gt; Erichson, 1846</t>
  </si>
  <si>
    <t>https://inpn.mnhn.fr/espece/cd_nom/234715</t>
  </si>
  <si>
    <t>&lt;i&gt;Atomaria acutifrons&lt;/i&gt; Ganglbauer, 1899</t>
  </si>
  <si>
    <t>https://inpn.mnhn.fr/espece/cd_nom/403334</t>
  </si>
  <si>
    <t>&lt;i&gt;Atomaria berolinensis&lt;/i&gt; Kraatz, 1853</t>
  </si>
  <si>
    <t>https://inpn.mnhn.fr/espece/cd_nom/403335</t>
  </si>
  <si>
    <t>&lt;i&gt;Atomaria diluta&lt;/i&gt; Erichson, 1846</t>
  </si>
  <si>
    <t>https://inpn.mnhn.fr/espece/cd_nom/234716</t>
  </si>
  <si>
    <t>&lt;i&gt;Atomaria fasciata&lt;/i&gt; Kolenati, 1846</t>
  </si>
  <si>
    <t>https://inpn.mnhn.fr/espece/cd_nom/234732</t>
  </si>
  <si>
    <t>&lt;i&gt;Atomaria fasciata fasciata&lt;/i&gt; Kolenati, 1846</t>
  </si>
  <si>
    <t>https://inpn.mnhn.fr/espece/cd_nom/252101</t>
  </si>
  <si>
    <t>&lt;i&gt;Atomaria fimetaria&lt;/i&gt; (Fabricius, 1792)</t>
  </si>
  <si>
    <t>https://inpn.mnhn.fr/espece/cd_nom/698710</t>
  </si>
  <si>
    <t>&lt;i&gt;Atomaria abeillei&lt;/i&gt; Tournier, 1872</t>
  </si>
  <si>
    <t>https://inpn.mnhn.fr/espece/cd_nom/979911</t>
  </si>
  <si>
    <t>&lt;i&gt;Atomaria fimetarii&lt;/i&gt; (Fabricius, 1792)</t>
  </si>
  <si>
    <t>https://inpn.mnhn.fr/espece/cd_nom/234717</t>
  </si>
  <si>
    <t>&lt;i&gt;Atomaria fimetarii&lt;/i&gt; (Herbst, 1793)</t>
  </si>
  <si>
    <t>https://inpn.mnhn.fr/espece/cd_nom/910821</t>
  </si>
  <si>
    <t>&lt;i&gt;Cryptophagus parallelipipedus&lt;/i&gt; Waltl, 1838</t>
  </si>
  <si>
    <t>https://inpn.mnhn.fr/espece/cd_nom/979912</t>
  </si>
  <si>
    <t>&lt;i&gt;Dermestes fimetarii&lt;/i&gt; Fabricius, 1792</t>
  </si>
  <si>
    <t>https://inpn.mnhn.fr/espece/cd_nom/801749</t>
  </si>
  <si>
    <t>&lt;i&gt;Kateretes fimetarii&lt;/i&gt; Herbst, 1793</t>
  </si>
  <si>
    <t>https://inpn.mnhn.fr/espece/cd_nom/910822</t>
  </si>
  <si>
    <t>&lt;i&gt;Paramecosoma statuaria&lt;/i&gt; Gistel, 1857</t>
  </si>
  <si>
    <t>https://inpn.mnhn.fr/espece/cd_nom/979910</t>
  </si>
  <si>
    <t>(Schönherr, 1808)</t>
  </si>
  <si>
    <t>Atomaria fuscata (Schönherr, 1808)</t>
  </si>
  <si>
    <t>&lt;i&gt;Atomaria fuscata&lt;/i&gt; (Schönherr, 1808)</t>
  </si>
  <si>
    <t>https://inpn.mnhn.fr/espece/cd_nom/234733</t>
  </si>
  <si>
    <t>&lt;i&gt;Atomaria agnita&lt;/i&gt; Kangas, 1961</t>
  </si>
  <si>
    <t>https://inpn.mnhn.fr/espece/cd_nom/403363</t>
  </si>
  <si>
    <t>&lt;i&gt;Atomaria atra&lt;/i&gt; (Panzer, 1794)</t>
  </si>
  <si>
    <t>https://inpn.mnhn.fr/espece/cd_nom/403365</t>
  </si>
  <si>
    <t>&lt;i&gt;Atomaria rufipes&lt;/i&gt; Stephens, 1830</t>
  </si>
  <si>
    <t>https://inpn.mnhn.fr/espece/cd_nom/403368</t>
  </si>
  <si>
    <t>&lt;i&gt;Atomaria xeniella&lt;/i&gt; Reitter, 1887</t>
  </si>
  <si>
    <t>https://inpn.mnhn.fr/espece/cd_nom/403364</t>
  </si>
  <si>
    <t>Schönherr, 1808</t>
  </si>
  <si>
    <t>Cryptophagus fuscatus Schönherr, 1808</t>
  </si>
  <si>
    <t>&lt;i&gt;Cryptophagus fuscatus&lt;/i&gt; Schönherr, 1808</t>
  </si>
  <si>
    <t>https://inpn.mnhn.fr/espece/cd_nom/801744</t>
  </si>
  <si>
    <t>&lt;i&gt;Dermestes ater&lt;/i&gt; Panzer, 1794</t>
  </si>
  <si>
    <t>https://inpn.mnhn.fr/espece/cd_nom/1003421</t>
  </si>
  <si>
    <t>&lt;i&gt;Atomaria fuscipes&lt;/i&gt; (Gyllenhal, 1808)</t>
  </si>
  <si>
    <t>https://inpn.mnhn.fr/espece/cd_nom/234734</t>
  </si>
  <si>
    <t>&lt;i&gt;Atomaria carbonaria&lt;/i&gt; Stephens, 1830</t>
  </si>
  <si>
    <t>https://inpn.mnhn.fr/espece/cd_nom/403369</t>
  </si>
  <si>
    <t>Märkel, 1844</t>
  </si>
  <si>
    <t>Atomaria concolor Märkel, 1844</t>
  </si>
  <si>
    <t>&lt;i&gt;Atomaria concolor&lt;/i&gt; Märkel, 1844</t>
  </si>
  <si>
    <t>https://inpn.mnhn.fr/espece/cd_nom/403370</t>
  </si>
  <si>
    <t>&lt;i&gt;Cryptophagus fuscipes&lt;/i&gt; Gyllenhal, 1808</t>
  </si>
  <si>
    <t>https://inpn.mnhn.fr/espece/cd_nom/801745</t>
  </si>
  <si>
    <t>&lt;i&gt;Atomaria gibbula&lt;/i&gt; Erichson, 1846</t>
  </si>
  <si>
    <t>https://inpn.mnhn.fr/espece/cd_nom/234735</t>
  </si>
  <si>
    <t>&lt;i&gt;Atomaria hiemalis&lt;/i&gt; Baudi, 1870</t>
  </si>
  <si>
    <t>https://inpn.mnhn.fr/espece/cd_nom/403371</t>
  </si>
  <si>
    <t>&lt;i&gt;Atomaria gibbula gibbula&lt;/i&gt; Erichson, 1846</t>
  </si>
  <si>
    <t>https://inpn.mnhn.fr/espece/cd_nom/252102</t>
  </si>
  <si>
    <t>&lt;i&gt;Atomaria godarti&lt;/i&gt; Guillebeau, 1885</t>
  </si>
  <si>
    <t>https://inpn.mnhn.fr/espece/cd_nom/234737</t>
  </si>
  <si>
    <t>&lt;i&gt;Atomaria grandicollis&lt;/i&gt; C. Brisout de Barneville, 1882</t>
  </si>
  <si>
    <t>https://inpn.mnhn.fr/espece/cd_nom/234738</t>
  </si>
  <si>
    <t>&lt;i&gt;Atomaria straussi&lt;/i&gt; Ganglbauer, 1899</t>
  </si>
  <si>
    <t>https://inpn.mnhn.fr/espece/cd_nom/403372</t>
  </si>
  <si>
    <t>&lt;i&gt;Atomaria gravidula&lt;/i&gt; Erichson, 1846</t>
  </si>
  <si>
    <t>https://inpn.mnhn.fr/espece/cd_nom/234739</t>
  </si>
  <si>
    <t>&lt;i&gt;Atomaria castanoptera&lt;/i&gt; Reitter, 1884</t>
  </si>
  <si>
    <t>https://inpn.mnhn.fr/espece/cd_nom/403374</t>
  </si>
  <si>
    <t>&lt;i&gt;Atomaria formosa&lt;/i&gt; Reitter, 1875</t>
  </si>
  <si>
    <t>https://inpn.mnhn.fr/espece/cd_nom/403373</t>
  </si>
  <si>
    <t>&lt;i&gt;Atomaria gutta&lt;/i&gt; Newman, 1834</t>
  </si>
  <si>
    <t>https://inpn.mnhn.fr/espece/cd_nom/234740</t>
  </si>
  <si>
    <t>Kaszab &amp; Szèkessy, 1953</t>
  </si>
  <si>
    <t>Atomaria csikii Kaszab &amp; Szèkessy, 1953</t>
  </si>
  <si>
    <t>&lt;i&gt;Atomaria csikii&lt;/i&gt; Kaszab &amp; Szèkessy, 1953</t>
  </si>
  <si>
    <t>https://inpn.mnhn.fr/espece/cd_nom/403375</t>
  </si>
  <si>
    <t>&lt;i&gt;Atomaria sellata&lt;/i&gt; Heer, 1841</t>
  </si>
  <si>
    <t>https://inpn.mnhn.fr/espece/cd_nom/403376</t>
  </si>
  <si>
    <t>&lt;i&gt;Atomaria impressa&lt;/i&gt; Erichson, 1846</t>
  </si>
  <si>
    <t>https://inpn.mnhn.fr/espece/cd_nom/234718</t>
  </si>
  <si>
    <t>&lt;i&gt;Atomaria jonica&lt;/i&gt; Reitter, 1888</t>
  </si>
  <si>
    <t>https://inpn.mnhn.fr/espece/cd_nom/234741</t>
  </si>
  <si>
    <t>&lt;i&gt;Atomaria &lt;/i&gt;(&lt;i&gt;Anchicera&lt;/i&gt;)&lt;i&gt; lateralis&lt;/i&gt; Gistel, 1857</t>
  </si>
  <si>
    <t>https://inpn.mnhn.fr/espece/cd_nom/982377</t>
  </si>
  <si>
    <t>&lt;i&gt;Atomaria jureceki&lt;/i&gt; Obenberger, 1916</t>
  </si>
  <si>
    <t>https://inpn.mnhn.fr/espece/cd_nom/403378</t>
  </si>
  <si>
    <t>&lt;i&gt;Atomaria mehadiensis&lt;/i&gt; Ganglbauer, 1899</t>
  </si>
  <si>
    <t>https://inpn.mnhn.fr/espece/cd_nom/403377</t>
  </si>
  <si>
    <t>&lt;i&gt;Atomaria lewisi&lt;/i&gt; Reitter, 1877</t>
  </si>
  <si>
    <t>https://inpn.mnhn.fr/espece/cd_nom/306127</t>
  </si>
  <si>
    <t>&lt;i&gt;Atomaria herbigrada&lt;/i&gt; Reitter, 1896</t>
  </si>
  <si>
    <t>https://inpn.mnhn.fr/espece/cd_nom/431330</t>
  </si>
  <si>
    <t>&lt;i&gt;Atomaria psallioticola&lt;/i&gt; Hinton, 1941</t>
  </si>
  <si>
    <t>https://inpn.mnhn.fr/espece/cd_nom/431336</t>
  </si>
  <si>
    <t>&lt;i&gt;Atomaria linearis&lt;/i&gt; Stephens, 1830</t>
  </si>
  <si>
    <t>Atomaire de la betterave</t>
  </si>
  <si>
    <t>Pygmy Beetle</t>
  </si>
  <si>
    <t>https://inpn.mnhn.fr/espece/cd_nom/234719</t>
  </si>
  <si>
    <t>&lt;i&gt;Atomaria pygmaea&lt;/i&gt; Heer, 1841</t>
  </si>
  <si>
    <t>https://inpn.mnhn.fr/espece/cd_nom/403336</t>
  </si>
  <si>
    <t>&lt;i&gt;Atomaria uhagoni&lt;/i&gt; Reitter, 1876</t>
  </si>
  <si>
    <t>https://inpn.mnhn.fr/espece/cd_nom/403338</t>
  </si>
  <si>
    <t>&lt;i&gt;Atomaria lohsei&lt;/i&gt; Johnson &amp; Strand, 1968</t>
  </si>
  <si>
    <t>https://inpn.mnhn.fr/espece/cd_nom/306105</t>
  </si>
  <si>
    <t>&lt;i&gt;Atomaria longicornis&lt;/i&gt; C.G. Thomson, 1863</t>
  </si>
  <si>
    <t>https://inpn.mnhn.fr/espece/cd_nom/403343</t>
  </si>
  <si>
    <t>&lt;i&gt;Atomaria mesomela&lt;/i&gt; (Herbst, 1792)</t>
  </si>
  <si>
    <t>https://inpn.mnhn.fr/espece/cd_nom/234742</t>
  </si>
  <si>
    <t>&lt;i&gt;Atomaria guttula&lt;/i&gt; Mannerheim, 1844</t>
  </si>
  <si>
    <t>https://inpn.mnhn.fr/espece/cd_nom/403382</t>
  </si>
  <si>
    <t>&lt;i&gt;Atomaria imitata&lt;/i&gt; Reitter, 1887</t>
  </si>
  <si>
    <t>https://inpn.mnhn.fr/espece/cd_nom/403381</t>
  </si>
  <si>
    <t>&lt;i&gt;Dermestes mesomelus&lt;/i&gt; Herbst, 1792</t>
  </si>
  <si>
    <t>https://inpn.mnhn.fr/espece/cd_nom/801746</t>
  </si>
  <si>
    <t>&lt;i&gt;Silpha dimidiata&lt;/i&gt; Marsham, 1802</t>
  </si>
  <si>
    <t>https://inpn.mnhn.fr/espece/cd_nom/403379</t>
  </si>
  <si>
    <t>&lt;i&gt;Silpha phaerrhoea&lt;/i&gt; Marsham, 1802</t>
  </si>
  <si>
    <t>https://inpn.mnhn.fr/espece/cd_nom/403380</t>
  </si>
  <si>
    <t>&lt;i&gt;Atomaria morio&lt;/i&gt; Kolenati, 1846</t>
  </si>
  <si>
    <t>https://inpn.mnhn.fr/espece/cd_nom/306132</t>
  </si>
  <si>
    <t>&lt;i&gt;Atomaria castanea&lt;/i&gt; Thomson, 1863</t>
  </si>
  <si>
    <t>https://inpn.mnhn.fr/espece/cd_nom/431326</t>
  </si>
  <si>
    <t>&lt;i&gt;Atomaria munda&lt;/i&gt; Erichson, 1846</t>
  </si>
  <si>
    <t>https://inpn.mnhn.fr/espece/cd_nom/234743</t>
  </si>
  <si>
    <t>&lt;i&gt;Atomaria nigripennis&lt;/i&gt; Heer, 1841</t>
  </si>
  <si>
    <t>https://inpn.mnhn.fr/espece/cd_nom/403384</t>
  </si>
  <si>
    <t>&lt;i&gt;Atomaria pulchella&lt;/i&gt; Reitter, 1875</t>
  </si>
  <si>
    <t>https://inpn.mnhn.fr/espece/cd_nom/403385</t>
  </si>
  <si>
    <t>&lt;i&gt;Atomaria nigripennis&lt;/i&gt; (Kugelann, 1794)</t>
  </si>
  <si>
    <t>https://inpn.mnhn.fr/espece/cd_nom/234744</t>
  </si>
  <si>
    <t>&lt;i&gt;Atomaria pulchella&lt;/i&gt; Heer, 1841</t>
  </si>
  <si>
    <t>https://inpn.mnhn.fr/espece/cd_nom/403386</t>
  </si>
  <si>
    <t>&lt;i&gt;Cryptophagus ruficollis&lt;/i&gt; Panzer, 1807</t>
  </si>
  <si>
    <t>https://inpn.mnhn.fr/espece/cd_nom/403387</t>
  </si>
  <si>
    <t>&lt;i&gt;Latridius nigripennis&lt;/i&gt; Kugelan, 1794</t>
  </si>
  <si>
    <t>https://inpn.mnhn.fr/espece/cd_nom/801747</t>
  </si>
  <si>
    <t>&lt;i&gt;Atomaria nigrirostris&lt;/i&gt; Stephens, 1830</t>
  </si>
  <si>
    <t>https://inpn.mnhn.fr/espece/cd_nom/234720</t>
  </si>
  <si>
    <t>&lt;i&gt;Atomaria fuscata&lt;/i&gt; Heer, 1841</t>
  </si>
  <si>
    <t>https://inpn.mnhn.fr/espece/cd_nom/403340</t>
  </si>
  <si>
    <t>&lt;i&gt;Atomaria fuscicollis&lt;/i&gt; Mannerheim, 1852</t>
  </si>
  <si>
    <t>https://inpn.mnhn.fr/espece/cd_nom/403339</t>
  </si>
  <si>
    <t>Mäklin, 1862</t>
  </si>
  <si>
    <t>Atomaria plicicollis Mäklin, 1862</t>
  </si>
  <si>
    <t>&lt;i&gt;Atomaria plicicollis&lt;/i&gt; Mäklin, 1862</t>
  </si>
  <si>
    <t>https://inpn.mnhn.fr/espece/cd_nom/403341</t>
  </si>
  <si>
    <t>&lt;i&gt;Atomaria nigriventris&lt;/i&gt; Stephens, 1830</t>
  </si>
  <si>
    <t>https://inpn.mnhn.fr/espece/cd_nom/234721</t>
  </si>
  <si>
    <t>&lt;i&gt;Atomaria fimetaria&lt;/i&gt; Heer, 1841</t>
  </si>
  <si>
    <t>https://inpn.mnhn.fr/espece/cd_nom/403342</t>
  </si>
  <si>
    <t>&lt;i&gt;Atomaria ornata&lt;/i&gt; Heer, 1841</t>
  </si>
  <si>
    <t>https://inpn.mnhn.fr/espece/cd_nom/234746</t>
  </si>
  <si>
    <t>&lt;i&gt;Atomaria contaminata&lt;/i&gt; Erichson, 1846</t>
  </si>
  <si>
    <t>https://inpn.mnhn.fr/espece/cd_nom/403389</t>
  </si>
  <si>
    <t>&lt;i&gt;Atomaria pallidipennis&lt;/i&gt; Holdhaus, 1903</t>
  </si>
  <si>
    <t>https://inpn.mnhn.fr/espece/cd_nom/234747</t>
  </si>
  <si>
    <t>&lt;i&gt;Atomaria peltata&lt;/i&gt; Kraatz, 1853</t>
  </si>
  <si>
    <t>https://inpn.mnhn.fr/espece/cd_nom/234748</t>
  </si>
  <si>
    <t>&lt;i&gt;Atomaria nitidula&lt;/i&gt; Heer, 1841</t>
  </si>
  <si>
    <t>https://inpn.mnhn.fr/espece/cd_nom/403391</t>
  </si>
  <si>
    <t>&lt;i&gt;Atomaria plicata&lt;/i&gt; Reitter, 1875</t>
  </si>
  <si>
    <t>https://inpn.mnhn.fr/espece/cd_nom/234749</t>
  </si>
  <si>
    <t>&lt;i&gt;Atomaria amplipennis&lt;/i&gt; Reitter, 1875</t>
  </si>
  <si>
    <t>https://inpn.mnhn.fr/espece/cd_nom/403392</t>
  </si>
  <si>
    <t>&lt;i&gt;Atomaria pseudatra&lt;/i&gt; Reitter, 1888</t>
  </si>
  <si>
    <t>https://inpn.mnhn.fr/espece/cd_nom/403383</t>
  </si>
  <si>
    <t>&lt;i&gt;Atomaria pseudoatra&lt;/i&gt; Reitter, 1887</t>
  </si>
  <si>
    <t>https://inpn.mnhn.fr/espece/cd_nom/234750</t>
  </si>
  <si>
    <t>&lt;i&gt;Atomaria reitteri&lt;/i&gt; Lovendal, 1892</t>
  </si>
  <si>
    <t>https://inpn.mnhn.fr/espece/cd_nom/403393</t>
  </si>
  <si>
    <t>&lt;i&gt;Atomaria pulchra&lt;/i&gt; Erichson, 1846</t>
  </si>
  <si>
    <t>https://inpn.mnhn.fr/espece/cd_nom/234723</t>
  </si>
  <si>
    <t>&lt;i&gt;Atomaria barani&lt;/i&gt; C. Brisout de Barneville, 1863</t>
  </si>
  <si>
    <t>https://inpn.mnhn.fr/espece/cd_nom/234714</t>
  </si>
  <si>
    <t>&lt;i&gt;Atomaria pilosella&lt;/i&gt; Reitter, 1875</t>
  </si>
  <si>
    <t>https://inpn.mnhn.fr/espece/cd_nom/403333</t>
  </si>
  <si>
    <t>&lt;i&gt;Atomaria puncticollis&lt;/i&gt; C.G. Thomson, 1868</t>
  </si>
  <si>
    <t>https://inpn.mnhn.fr/espece/cd_nom/306108</t>
  </si>
  <si>
    <t>&lt;i&gt;Atomaria punctithorax&lt;/i&gt; Reitter, 1888</t>
  </si>
  <si>
    <t>https://inpn.mnhn.fr/espece/cd_nom/306109</t>
  </si>
  <si>
    <t>&lt;i&gt;Atomaria consanguinea&lt;/i&gt; Johnson, 1976</t>
  </si>
  <si>
    <t>https://inpn.mnhn.fr/espece/cd_nom/431327</t>
  </si>
  <si>
    <t>&lt;i&gt;Atomaria cribrata&lt;/i&gt; Rey, 1889</t>
  </si>
  <si>
    <t>https://inpn.mnhn.fr/espece/cd_nom/979917</t>
  </si>
  <si>
    <t>&lt;i&gt;Atomaria pusilla&lt;/i&gt; (Paykull, 1798)</t>
  </si>
  <si>
    <t>https://inpn.mnhn.fr/espece/cd_nom/234751</t>
  </si>
  <si>
    <t>&lt;i&gt;Anathilopus theryi&lt;/i&gt; Falcoz, 1921</t>
  </si>
  <si>
    <t>https://inpn.mnhn.fr/espece/cd_nom/983254</t>
  </si>
  <si>
    <t>&lt;i&gt;Atomaria basella&lt;/i&gt; Stephens, 1830</t>
  </si>
  <si>
    <t>https://inpn.mnhn.fr/espece/cd_nom/403394</t>
  </si>
  <si>
    <t>&lt;i&gt;Atomaria castanea&lt;/i&gt; Stephens, 1830</t>
  </si>
  <si>
    <t>https://inpn.mnhn.fr/espece/cd_nom/403401</t>
  </si>
  <si>
    <t>&lt;i&gt;Atomaria dimidiatipennis&lt;/i&gt; Mannerheim, 1844</t>
  </si>
  <si>
    <t>https://inpn.mnhn.fr/espece/cd_nom/403395</t>
  </si>
  <si>
    <t>&lt;i&gt;Atomaria evanescens&lt;/i&gt; Marsham, 1802</t>
  </si>
  <si>
    <t>https://inpn.mnhn.fr/espece/cd_nom/403396</t>
  </si>
  <si>
    <t>&lt;i&gt;Atomaria fulvicollis&lt;/i&gt; Stephens, 1830</t>
  </si>
  <si>
    <t>https://inpn.mnhn.fr/espece/cd_nom/403397</t>
  </si>
  <si>
    <t>&lt;i&gt;Atomaria minutissima&lt;/i&gt; Tournier, 1872</t>
  </si>
  <si>
    <t>https://inpn.mnhn.fr/espece/cd_nom/403398</t>
  </si>
  <si>
    <t>&lt;i&gt;Atomaria phaerogastra&lt;/i&gt; Marsham, 1802</t>
  </si>
  <si>
    <t>https://inpn.mnhn.fr/espece/cd_nom/403399</t>
  </si>
  <si>
    <t>&lt;i&gt;Atomaria thoracica&lt;/i&gt; Stephens, 1830</t>
  </si>
  <si>
    <t>https://inpn.mnhn.fr/espece/cd_nom/403400</t>
  </si>
  <si>
    <t>&lt;i&gt;Dermestes pusilla&lt;/i&gt; Paykull, 1798</t>
  </si>
  <si>
    <t>https://inpn.mnhn.fr/espece/cd_nom/892966</t>
  </si>
  <si>
    <t>&lt;i&gt;Atomaria rhenonum&lt;/i&gt; Kraatz, 1853</t>
  </si>
  <si>
    <t>https://inpn.mnhn.fr/espece/cd_nom/234752</t>
  </si>
  <si>
    <t>&lt;i&gt;Atomaria elevata&lt;/i&gt; Allen, 1938</t>
  </si>
  <si>
    <t>https://inpn.mnhn.fr/espece/cd_nom/403402</t>
  </si>
  <si>
    <t>&lt;i&gt;Atomaria rubella&lt;/i&gt; Heer, 1841</t>
  </si>
  <si>
    <t>https://inpn.mnhn.fr/espece/cd_nom/306137</t>
  </si>
  <si>
    <t>&lt;i&gt;Atomaria carinula&lt;/i&gt; Rey, 1889</t>
  </si>
  <si>
    <t>https://inpn.mnhn.fr/espece/cd_nom/234731</t>
  </si>
  <si>
    <t>&lt;i&gt;Atomaria rubida&lt;/i&gt; Reitter, 1875</t>
  </si>
  <si>
    <t>https://inpn.mnhn.fr/espece/cd_nom/234753</t>
  </si>
  <si>
    <t>&lt;i&gt;Atomaria rubida&lt;/i&gt; Reitter, 1887</t>
  </si>
  <si>
    <t>https://inpn.mnhn.fr/espece/cd_nom/403404</t>
  </si>
  <si>
    <t>&lt;i&gt;Atomaria viennensis&lt;/i&gt; Reitter, 1875</t>
  </si>
  <si>
    <t>https://inpn.mnhn.fr/espece/cd_nom/403403</t>
  </si>
  <si>
    <t>&lt;i&gt;Atomaria rubricollis&lt;/i&gt; C. Brisout de Barneville, 1863</t>
  </si>
  <si>
    <t>https://inpn.mnhn.fr/espece/cd_nom/234754</t>
  </si>
  <si>
    <t>&lt;i&gt;Atomaria divisa&lt;/i&gt; Rye, 1876</t>
  </si>
  <si>
    <t>https://inpn.mnhn.fr/espece/cd_nom/403405</t>
  </si>
  <si>
    <t>&lt;i&gt;Atomaria impubens&lt;/i&gt; Reitter, 1887</t>
  </si>
  <si>
    <t>https://inpn.mnhn.fr/espece/cd_nom/403408</t>
  </si>
  <si>
    <t>&lt;i&gt;Atomaria morula&lt;/i&gt; Reitter, 1875</t>
  </si>
  <si>
    <t>https://inpn.mnhn.fr/espece/cd_nom/403406</t>
  </si>
  <si>
    <t>&lt;i&gt;Atomaria rubricollis&lt;/i&gt; Holdhaus, 1903</t>
  </si>
  <si>
    <t>https://inpn.mnhn.fr/espece/cd_nom/403407</t>
  </si>
  <si>
    <t>&lt;i&gt;Atomaria rubricollis rubricollis&lt;/i&gt; C. Brisout de Barneville, 1863</t>
  </si>
  <si>
    <t>https://inpn.mnhn.fr/espece/cd_nom/252103</t>
  </si>
  <si>
    <t>&lt;i&gt;Atomaria scutellaris&lt;/i&gt; (Motschulsky, 1849)</t>
  </si>
  <si>
    <t>https://inpn.mnhn.fr/espece/cd_nom/11606</t>
  </si>
  <si>
    <t>&lt;i&gt;Atomaria canariensis&lt;/i&gt; Wollaston, 1864</t>
  </si>
  <si>
    <t>https://inpn.mnhn.fr/espece/cd_nom/403409</t>
  </si>
  <si>
    <t>&lt;i&gt;Atomaria humeralis&lt;/i&gt; Kraatz, 1853</t>
  </si>
  <si>
    <t>https://inpn.mnhn.fr/espece/cd_nom/403410</t>
  </si>
  <si>
    <t>&lt;i&gt;Cryptophagus scutellaris&lt;/i&gt; Motschulsky, 1849</t>
  </si>
  <si>
    <t>https://inpn.mnhn.fr/espece/cd_nom/892970</t>
  </si>
  <si>
    <t>&lt;i&gt;Atomaria slavonica&lt;/i&gt; C. Johnson, 1971</t>
  </si>
  <si>
    <t>https://inpn.mnhn.fr/espece/cd_nom/306141</t>
  </si>
  <si>
    <t>&lt;i&gt;Atomaria testacea&lt;/i&gt; Stephens, 1830</t>
  </si>
  <si>
    <t>https://inpn.mnhn.fr/espece/cd_nom/306144</t>
  </si>
  <si>
    <t>&lt;i&gt;Atomaria dorsalis&lt;/i&gt; Stephens, 1830</t>
  </si>
  <si>
    <t>https://inpn.mnhn.fr/espece/cd_nom/431329</t>
  </si>
  <si>
    <t>&lt;i&gt;Cryptophagus terminatus&lt;/i&gt; Comolli, 1837</t>
  </si>
  <si>
    <t>https://inpn.mnhn.fr/espece/cd_nom/431350</t>
  </si>
  <si>
    <t>&lt;i&gt;Silpha ruficornis&lt;/i&gt; Marsham, 1802</t>
  </si>
  <si>
    <t>https://inpn.mnhn.fr/espece/cd_nom/431355</t>
  </si>
  <si>
    <t>&lt;i&gt;Atomaria turgida&lt;/i&gt; Erichson, 1846</t>
  </si>
  <si>
    <t>https://inpn.mnhn.fr/espece/cd_nom/306145</t>
  </si>
  <si>
    <t>&lt;i&gt;Atomaria dilatata&lt;/i&gt; Reitter, 1889</t>
  </si>
  <si>
    <t>https://inpn.mnhn.fr/espece/cd_nom/431328</t>
  </si>
  <si>
    <t>&lt;i&gt;Atomaria umbrina&lt;/i&gt; (Gyllenhal, 1827)</t>
  </si>
  <si>
    <t>https://inpn.mnhn.fr/espece/cd_nom/234725</t>
  </si>
  <si>
    <t>&lt;i&gt;Atomaria fumata&lt;/i&gt; Erichson, 1846</t>
  </si>
  <si>
    <t>https://inpn.mnhn.fr/espece/cd_nom/403346</t>
  </si>
  <si>
    <t>&lt;i&gt;Atomaria nova&lt;/i&gt; Roelofs, 1939</t>
  </si>
  <si>
    <t>https://inpn.mnhn.fr/espece/cd_nom/403347</t>
  </si>
  <si>
    <t>&lt;i&gt;Atomaria oblongula&lt;/i&gt; Rey, 1889</t>
  </si>
  <si>
    <t>https://inpn.mnhn.fr/espece/cd_nom/403350</t>
  </si>
  <si>
    <t>&lt;i&gt;Atomaria pumila&lt;/i&gt; Reitter, 1875</t>
  </si>
  <si>
    <t>https://inpn.mnhn.fr/espece/cd_nom/403349</t>
  </si>
  <si>
    <t>&lt;i&gt;Atomaria sjoebergi&lt;/i&gt; Palm, 1949</t>
  </si>
  <si>
    <t>https://inpn.mnhn.fr/espece/cd_nom/403348</t>
  </si>
  <si>
    <t>&lt;i&gt;Cryptophagus umbrinus&lt;/i&gt; Gyllenhal, 1827</t>
  </si>
  <si>
    <t>https://inpn.mnhn.fr/espece/cd_nom/892973</t>
  </si>
  <si>
    <t>&lt;i&gt;Atomaria versicolor&lt;/i&gt; Erichson, 1846</t>
  </si>
  <si>
    <t>https://inpn.mnhn.fr/espece/cd_nom/234756</t>
  </si>
  <si>
    <t>&lt;i&gt;Atomaria cretica&lt;/i&gt; Reitter, 1887</t>
  </si>
  <si>
    <t>https://inpn.mnhn.fr/espece/cd_nom/403412</t>
  </si>
  <si>
    <t>&lt;i&gt;Atomaria ornata&lt;/i&gt; Reitter, 1875</t>
  </si>
  <si>
    <t>https://inpn.mnhn.fr/espece/cd_nom/403413</t>
  </si>
  <si>
    <t>&lt;i&gt;Atomaria turgida&lt;/i&gt; Murray, 1853</t>
  </si>
  <si>
    <t>https://inpn.mnhn.fr/espece/cd_nom/403414</t>
  </si>
  <si>
    <t>Mäklin, 1853</t>
  </si>
  <si>
    <t>Atomaria vespertina Mäklin, 1853</t>
  </si>
  <si>
    <t>&lt;i&gt;Atomaria vespertina&lt;/i&gt; Mäklin, 1853</t>
  </si>
  <si>
    <t>https://inpn.mnhn.fr/espece/cd_nom/403344</t>
  </si>
  <si>
    <t>&lt;i&gt;Atomaria wollastoni&lt;/i&gt; Sharp, 1867</t>
  </si>
  <si>
    <t>https://inpn.mnhn.fr/espece/cd_nom/234726</t>
  </si>
  <si>
    <t>&lt;i&gt;Atomaria zetterstedti&lt;/i&gt; (Zetterstedt, 1838)</t>
  </si>
  <si>
    <t>https://inpn.mnhn.fr/espece/cd_nom/234757</t>
  </si>
  <si>
    <t>&lt;i&gt;Atomaria rufa&lt;/i&gt; (Waltl, 1838)</t>
  </si>
  <si>
    <t>https://inpn.mnhn.fr/espece/cd_nom/403367</t>
  </si>
  <si>
    <t>&lt;i&gt;Atomaria salicicola&lt;/i&gt; Kraatz, 1853</t>
  </si>
  <si>
    <t>https://inpn.mnhn.fr/espece/cd_nom/403415</t>
  </si>
  <si>
    <t>&lt;i&gt;Cryptophagus zetterstedti&lt;/i&gt; Zetterstedt, 1838</t>
  </si>
  <si>
    <t>https://inpn.mnhn.fr/espece/cd_nom/801748</t>
  </si>
  <si>
    <t>&lt;i&gt;Curelius&lt;/i&gt; Casey, 1900</t>
  </si>
  <si>
    <t>&lt;i&gt;Curelius exiguus&lt;/i&gt; (Erichson, 1846)</t>
  </si>
  <si>
    <t>https://inpn.mnhn.fr/espece/cd_nom/234709</t>
  </si>
  <si>
    <t>&lt;i&gt;Agathidium lepidus&lt;/i&gt; Hochhuth, 1872</t>
  </si>
  <si>
    <t>https://inpn.mnhn.fr/espece/cd_nom/403314</t>
  </si>
  <si>
    <t>&lt;i&gt;Ephistemus moczarskii&lt;/i&gt; Reitter, 1908</t>
  </si>
  <si>
    <t>https://inpn.mnhn.fr/espece/cd_nom/403317</t>
  </si>
  <si>
    <t>&lt;i&gt;Ephistemus nigriclavis&lt;/i&gt; Stephens, 1829</t>
  </si>
  <si>
    <t>https://inpn.mnhn.fr/espece/cd_nom/403315</t>
  </si>
  <si>
    <t>&lt;i&gt;Ephistemus ventrosus&lt;/i&gt; Baudi, 1870</t>
  </si>
  <si>
    <t>https://inpn.mnhn.fr/espece/cd_nom/403316</t>
  </si>
  <si>
    <t>&lt;i&gt;Ephstemus exiguus&lt;/i&gt; Erichson, 1846</t>
  </si>
  <si>
    <t>https://inpn.mnhn.fr/espece/cd_nom/801750</t>
  </si>
  <si>
    <t>&lt;i&gt;Curelius japonicus&lt;/i&gt; (Reitter, 1878)</t>
  </si>
  <si>
    <t>https://inpn.mnhn.fr/espece/cd_nom/306090</t>
  </si>
  <si>
    <t>&lt;i&gt;Ephistenus japonicus&lt;/i&gt; Reitter, 1878</t>
  </si>
  <si>
    <t>https://inpn.mnhn.fr/espece/cd_nom/942923</t>
  </si>
  <si>
    <t>&lt;i&gt;Ephistemus&lt;/i&gt; Stephens, 1829</t>
  </si>
  <si>
    <t>&lt;i&gt;Ephistemus globulus&lt;/i&gt; (Paykull, 1798)</t>
  </si>
  <si>
    <t>https://inpn.mnhn.fr/espece/cd_nom/234710</t>
  </si>
  <si>
    <t>&lt;i&gt;Dermestes globulus&lt;/i&gt; Paykull, 1798</t>
  </si>
  <si>
    <t>https://inpn.mnhn.fr/espece/cd_nom/801751</t>
  </si>
  <si>
    <t>&lt;i&gt;Dermestes gyrinoides&lt;/i&gt; Marsham, 1802</t>
  </si>
  <si>
    <t>https://inpn.mnhn.fr/espece/cd_nom/403322</t>
  </si>
  <si>
    <t>&lt;i&gt;Dermestes piceorrhoeus&lt;/i&gt; Marsham, 1802</t>
  </si>
  <si>
    <t>https://inpn.mnhn.fr/espece/cd_nom/403327</t>
  </si>
  <si>
    <t>&lt;i&gt;Ephistemus apicalis&lt;/i&gt; LeConte, 1863</t>
  </si>
  <si>
    <t>https://inpn.mnhn.fr/espece/cd_nom/403319</t>
  </si>
  <si>
    <t>&lt;i&gt;Ephistemus confinis&lt;/i&gt; Stephens, 1829</t>
  </si>
  <si>
    <t>https://inpn.mnhn.fr/espece/cd_nom/403328</t>
  </si>
  <si>
    <t>&lt;i&gt;Ephistemus dubius&lt;/i&gt; Fowler, 1889</t>
  </si>
  <si>
    <t>https://inpn.mnhn.fr/espece/cd_nom/403321</t>
  </si>
  <si>
    <t>&lt;i&gt;Ephistemus histeroides&lt;/i&gt; Stephens, 1832</t>
  </si>
  <si>
    <t>https://inpn.mnhn.fr/espece/cd_nom/403324</t>
  </si>
  <si>
    <t>&lt;i&gt;Ephistemus ovulum&lt;/i&gt; Erichson, 1846</t>
  </si>
  <si>
    <t>https://inpn.mnhn.fr/espece/cd_nom/403318</t>
  </si>
  <si>
    <t>&lt;i&gt;Phalacrus dimidiatus&lt;/i&gt; Sturm, 1807</t>
  </si>
  <si>
    <t>https://inpn.mnhn.fr/espece/cd_nom/403320</t>
  </si>
  <si>
    <t>&lt;i&gt;Phalacrus globosus&lt;/i&gt; Stephens, 1829</t>
  </si>
  <si>
    <t>https://inpn.mnhn.fr/espece/cd_nom/403323</t>
  </si>
  <si>
    <t>&lt;i&gt;Phalacrus nitens&lt;/i&gt; Stephens, 1829</t>
  </si>
  <si>
    <t>https://inpn.mnhn.fr/espece/cd_nom/403325</t>
  </si>
  <si>
    <t>&lt;i&gt;Phalacrus pulchellus&lt;/i&gt; Stephens, 1829</t>
  </si>
  <si>
    <t>https://inpn.mnhn.fr/espece/cd_nom/403326</t>
  </si>
  <si>
    <t>&lt;i&gt;Ephistemus reitteri&lt;/i&gt; Casey, 1900</t>
  </si>
  <si>
    <t>https://inpn.mnhn.fr/espece/cd_nom/306091</t>
  </si>
  <si>
    <t>&lt;i&gt;Ootypus&lt;/i&gt; Ganglbauer, 1899</t>
  </si>
  <si>
    <t>&lt;i&gt;Ootypus globosus&lt;/i&gt; (Waltl, 1838)</t>
  </si>
  <si>
    <t>https://inpn.mnhn.fr/espece/cd_nom/234711</t>
  </si>
  <si>
    <t>&lt;i&gt;Cryptophagus globosus&lt;/i&gt; Waltl, 1838</t>
  </si>
  <si>
    <t>https://inpn.mnhn.fr/espece/cd_nom/801752</t>
  </si>
  <si>
    <t>&lt;i&gt;Ephistemus nigriclavis&lt;/i&gt; Reitter, 1875</t>
  </si>
  <si>
    <t>https://inpn.mnhn.fr/espece/cd_nom/403329</t>
  </si>
  <si>
    <t>&lt;i&gt;Ephistemus palustris&lt;/i&gt; Wollaston, 1846</t>
  </si>
  <si>
    <t>https://inpn.mnhn.fr/espece/cd_nom/403330</t>
  </si>
  <si>
    <t>&lt;i&gt;Hypocoprus&lt;/i&gt; Motschulsky, 1839</t>
  </si>
  <si>
    <t>&lt;i&gt;Hypocoprus latridioides&lt;/i&gt; (Motschulsky, 1839)</t>
  </si>
  <si>
    <t>https://inpn.mnhn.fr/espece/cd_nom/234815</t>
  </si>
  <si>
    <t>&lt;i&gt;Hypocoprus hispanus&lt;/i&gt; Reitter, 1877</t>
  </si>
  <si>
    <t>https://inpn.mnhn.fr/espece/cd_nom/403572</t>
  </si>
  <si>
    <t>&lt;i&gt;Hypocoprus quadricollis&lt;/i&gt; Reitter, 1877</t>
  </si>
  <si>
    <t>https://inpn.mnhn.fr/espece/cd_nom/403569</t>
  </si>
  <si>
    <t>&lt;i&gt;Monotoma caucasicum&lt;/i&gt; Kolennati, 1845</t>
  </si>
  <si>
    <t>https://inpn.mnhn.fr/espece/cd_nom/403571</t>
  </si>
  <si>
    <t>&lt;i&gt;Myrmecinomus hochuthii&lt;/i&gt; Chaudoir, 1845</t>
  </si>
  <si>
    <t>https://inpn.mnhn.fr/espece/cd_nom/403570</t>
  </si>
  <si>
    <t>&lt;i&gt;Upocoprus latridioides&lt;/i&gt; Motschulsky, 1839</t>
  </si>
  <si>
    <t>https://inpn.mnhn.fr/espece/cd_nom/892975</t>
  </si>
  <si>
    <t>&lt;i&gt;Caenoscelis&lt;/i&gt; C.G.Thomson, 1863</t>
  </si>
  <si>
    <t>&lt;i&gt;Caenoscelis ferruginea&lt;/i&gt; (C.R. Sahlberg, 1820)</t>
  </si>
  <si>
    <t>https://inpn.mnhn.fr/espece/cd_nom/234706</t>
  </si>
  <si>
    <t>&lt;i&gt;Atomaria pallida&lt;/i&gt; Wollaston, 1847</t>
  </si>
  <si>
    <t>https://inpn.mnhn.fr/espece/cd_nom/403309</t>
  </si>
  <si>
    <t>&lt;i&gt;Cryptophagus brisoutii&lt;/i&gt; Seidlitz, 1891</t>
  </si>
  <si>
    <t>https://inpn.mnhn.fr/espece/cd_nom/403310</t>
  </si>
  <si>
    <t>&lt;i&gt;Cryptophagus ferrugineus&lt;/i&gt; C.R. Sahlberg, 1820</t>
  </si>
  <si>
    <t>https://inpn.mnhn.fr/espece/cd_nom/801726</t>
  </si>
  <si>
    <t>&lt;i&gt;Caenoscelis sibirica&lt;/i&gt; Reitter, 1889</t>
  </si>
  <si>
    <t>https://inpn.mnhn.fr/espece/cd_nom/234707</t>
  </si>
  <si>
    <t>&lt;i&gt;Atomaria cryptophaga&lt;/i&gt; Reitter, 1887</t>
  </si>
  <si>
    <t>https://inpn.mnhn.fr/espece/cd_nom/403313</t>
  </si>
  <si>
    <t>&lt;i&gt;Atomaria grandis&lt;/i&gt; C.G.Thomson, 1892</t>
  </si>
  <si>
    <t>https://inpn.mnhn.fr/espece/cd_nom/403312</t>
  </si>
  <si>
    <t>&lt;i&gt;Caenoscelis fleischeri&lt;/i&gt; Reitter, 1899</t>
  </si>
  <si>
    <t>https://inpn.mnhn.fr/espece/cd_nom/403311</t>
  </si>
  <si>
    <t>&lt;i&gt;Caenoscelis subdeplanata&lt;/i&gt; C. Brisout de Barneville, 1882</t>
  </si>
  <si>
    <t>https://inpn.mnhn.fr/espece/cd_nom/234708</t>
  </si>
  <si>
    <t>&lt;i&gt;Antherophagus&lt;/i&gt; Dejean, 1821</t>
  </si>
  <si>
    <t>&lt;i&gt;Antherophagus pallens&lt;/i&gt; (Linnaeus, 1758)</t>
  </si>
  <si>
    <t>https://inpn.mnhn.fr/espece/cd_nom/234811</t>
  </si>
  <si>
    <t>&lt;i&gt;Antherophagus fasciatus&lt;/i&gt; Lokay, 1919</t>
  </si>
  <si>
    <t>https://inpn.mnhn.fr/espece/cd_nom/403560</t>
  </si>
  <si>
    <t>&lt;i&gt;Antherophagus nigricornis&lt;/i&gt; (Fabricius, 1787)</t>
  </si>
  <si>
    <t>https://inpn.mnhn.fr/espece/cd_nom/234810</t>
  </si>
  <si>
    <t>&lt;i&gt;Ips maculipennis&lt;/i&gt; Villa &amp; Villa, 1833</t>
  </si>
  <si>
    <t>https://inpn.mnhn.fr/espece/cd_nom/403559</t>
  </si>
  <si>
    <t>&lt;i&gt;Ips nigricornis&lt;/i&gt; Fabricius, 1787</t>
  </si>
  <si>
    <t>https://inpn.mnhn.fr/espece/cd_nom/801728</t>
  </si>
  <si>
    <t>&lt;i&gt;Tenebrio pallens&lt;/i&gt; Linnaeus, 1758</t>
  </si>
  <si>
    <t>https://inpn.mnhn.fr/espece/cd_nom/801727</t>
  </si>
  <si>
    <t>&lt;i&gt;Tenebrio pallens&lt;/i&gt; Paykull, 1798</t>
  </si>
  <si>
    <t>https://inpn.mnhn.fr/espece/cd_nom/403558</t>
  </si>
  <si>
    <t>&lt;i&gt;Antherophagus silaceus&lt;/i&gt; (Herbst, 1792)</t>
  </si>
  <si>
    <t>https://inpn.mnhn.fr/espece/cd_nom/403556</t>
  </si>
  <si>
    <t>&lt;i&gt;Antherophagus canescens&lt;/i&gt; Grouvelle, 1916</t>
  </si>
  <si>
    <t>https://inpn.mnhn.fr/espece/cd_nom/234809</t>
  </si>
  <si>
    <t>&lt;i&gt;Ips silacea&lt;/i&gt; Herbst, 1792</t>
  </si>
  <si>
    <t>https://inpn.mnhn.fr/espece/cd_nom/403557</t>
  </si>
  <si>
    <t>&lt;i&gt;Antherophagus similis&lt;/i&gt; Curtis, 1835</t>
  </si>
  <si>
    <t>https://inpn.mnhn.fr/espece/cd_nom/794732</t>
  </si>
  <si>
    <t>&lt;i&gt;Cryptophagus&lt;/i&gt; Herbst, 1792</t>
  </si>
  <si>
    <t>&lt;i&gt;Cryptophagus acutangulus&lt;/i&gt; Gyllenhal, 1827</t>
  </si>
  <si>
    <t>Acute-Angled Fungus Beetle</t>
  </si>
  <si>
    <t>https://inpn.mnhn.fr/espece/cd_nom/11593</t>
  </si>
  <si>
    <t>&lt;i&gt;Cryptophagus heydeni&lt;/i&gt; Reitter, 1875</t>
  </si>
  <si>
    <t>https://inpn.mnhn.fr/espece/cd_nom/403420</t>
  </si>
  <si>
    <t>&lt;i&gt;Cryptophagus prominens&lt;/i&gt; Casey, 1924</t>
  </si>
  <si>
    <t>https://inpn.mnhn.fr/espece/cd_nom/403418</t>
  </si>
  <si>
    <t>&lt;i&gt;Cryptophagus restrictus&lt;/i&gt; Casey, 1924</t>
  </si>
  <si>
    <t>https://inpn.mnhn.fr/espece/cd_nom/403419</t>
  </si>
  <si>
    <t>&lt;i&gt;Cryptophagus subcylindricus&lt;/i&gt; Rey, 1889</t>
  </si>
  <si>
    <t>https://inpn.mnhn.fr/espece/cd_nom/403417</t>
  </si>
  <si>
    <t>&lt;i&gt;Cryptophagus arctomyos&lt;/i&gt; Sainte-Claire Deville, 1927</t>
  </si>
  <si>
    <t>https://inpn.mnhn.fr/espece/cd_nom/234759</t>
  </si>
  <si>
    <t>&lt;i&gt;Cryptophagus bosniensis&lt;/i&gt; Obenberger, 1914</t>
  </si>
  <si>
    <t>https://inpn.mnhn.fr/espece/cd_nom/431343</t>
  </si>
  <si>
    <t>&lt;i&gt;Cryptophagus deubeli&lt;/i&gt; Ganglbauer, 1897</t>
  </si>
  <si>
    <t>https://inpn.mnhn.fr/espece/cd_nom/306159</t>
  </si>
  <si>
    <t>&lt;i&gt;Cryptophagus silesiacus&lt;/i&gt; Ganglbauer, 1897</t>
  </si>
  <si>
    <t>https://inpn.mnhn.fr/espece/cd_nom/431349</t>
  </si>
  <si>
    <t>&lt;i&gt;Cryptophagus transsylvanicus&lt;/i&gt; Ganglbauer, 1897</t>
  </si>
  <si>
    <t>https://inpn.mnhn.fr/espece/cd_nom/431351</t>
  </si>
  <si>
    <t>&lt;i&gt;Cryptophagus badius&lt;/i&gt; Sturm, 1845</t>
  </si>
  <si>
    <t>https://inpn.mnhn.fr/espece/cd_nom/11594</t>
  </si>
  <si>
    <t>&lt;i&gt;Cryptophagus irretusus&lt;/i&gt; Rey, 1889</t>
  </si>
  <si>
    <t>https://inpn.mnhn.fr/espece/cd_nom/403428</t>
  </si>
  <si>
    <t>&lt;i&gt;Cryptophagus nescius&lt;/i&gt; Rey, 1889</t>
  </si>
  <si>
    <t>https://inpn.mnhn.fr/espece/cd_nom/403429</t>
  </si>
  <si>
    <t>&lt;i&gt;Cryptophagus rufus&lt;/i&gt; C. Brisout de Barneville, 1863</t>
  </si>
  <si>
    <t>https://inpn.mnhn.fr/espece/cd_nom/403427</t>
  </si>
  <si>
    <t>&lt;i&gt;Cryptophagus subarmatus&lt;/i&gt; Rey, 1889</t>
  </si>
  <si>
    <t>https://inpn.mnhn.fr/espece/cd_nom/403430</t>
  </si>
  <si>
    <t>&lt;i&gt;Cryptophagus subobtusus&lt;/i&gt; Rey, 1889</t>
  </si>
  <si>
    <t>https://inpn.mnhn.fr/espece/cd_nom/403431</t>
  </si>
  <si>
    <t>&lt;i&gt;Cryptophagus baldensis&lt;/i&gt; Erichson, 1846</t>
  </si>
  <si>
    <t>https://inpn.mnhn.fr/espece/cd_nom/234760</t>
  </si>
  <si>
    <t>&lt;i&gt;Cryptophagus brisouti&lt;/i&gt; Reitter, 1875</t>
  </si>
  <si>
    <t>https://inpn.mnhn.fr/espece/cd_nom/234762</t>
  </si>
  <si>
    <t>&lt;i&gt;Cryptophagus roubali&lt;/i&gt; Falcoz, 1929</t>
  </si>
  <si>
    <t>https://inpn.mnhn.fr/espece/cd_nom/403434</t>
  </si>
  <si>
    <t>&lt;i&gt;Cryptophagus cellaris&lt;/i&gt; (Scopoli, 1763)</t>
  </si>
  <si>
    <t>https://inpn.mnhn.fr/espece/cd_nom/234763</t>
  </si>
  <si>
    <t>&lt;i&gt;Cryptophagus angustatus&lt;/i&gt; Casey, 1924</t>
  </si>
  <si>
    <t>https://inpn.mnhn.fr/espece/cd_nom/403438</t>
  </si>
  <si>
    <t>&lt;i&gt;Cryptophagus mascariensis&lt;/i&gt; Reitter, 1875</t>
  </si>
  <si>
    <t>https://inpn.mnhn.fr/espece/cd_nom/403436</t>
  </si>
  <si>
    <t>&lt;i&gt;Cryptophagus rupimontis&lt;/i&gt; Casey, 1924</t>
  </si>
  <si>
    <t>https://inpn.mnhn.fr/espece/cd_nom/403437</t>
  </si>
  <si>
    <t>&lt;i&gt;Dermestes cellaris&lt;/i&gt; Scopoli, 1763</t>
  </si>
  <si>
    <t>https://inpn.mnhn.fr/espece/cd_nom/403504</t>
  </si>
  <si>
    <t>&lt;i&gt;Kryptophagus crenatus&lt;/i&gt; Herbst, 1792</t>
  </si>
  <si>
    <t>https://inpn.mnhn.fr/espece/cd_nom/403435</t>
  </si>
  <si>
    <t>&lt;i&gt;Cryptophagus confusus&lt;/i&gt; Bruce, 1934</t>
  </si>
  <si>
    <t>https://inpn.mnhn.fr/espece/cd_nom/1014003</t>
  </si>
  <si>
    <t>&lt;i&gt;Cryptophagus corticinus&lt;/i&gt; Thomson, 1867</t>
  </si>
  <si>
    <t>https://inpn.mnhn.fr/espece/cd_nom/234764</t>
  </si>
  <si>
    <t>&lt;i&gt;Cryptophagus depressulus&lt;/i&gt; Casey, 1900</t>
  </si>
  <si>
    <t>https://inpn.mnhn.fr/espece/cd_nom/403439</t>
  </si>
  <si>
    <t>Johnson in Löbl &amp; Smetana, 2007</t>
  </si>
  <si>
    <t>Cryptophagus cylindrellus Johnson in Löbl &amp; Smetana, 2007</t>
  </si>
  <si>
    <t>&lt;i&gt;Cryptophagus cylindrellus&lt;/i&gt; Johnson &lt;i&gt;in&lt;/i&gt; Löbl &amp; Smetana, 2007</t>
  </si>
  <si>
    <t>https://inpn.mnhn.fr/espece/cd_nom/669029</t>
  </si>
  <si>
    <t>&lt;i&gt;Cryptophagus angustus&lt;/i&gt; Ganglbauer, 1899</t>
  </si>
  <si>
    <t>https://inpn.mnhn.fr/espece/cd_nom/403442</t>
  </si>
  <si>
    <t>&lt;i&gt;Cryptophagus cylindricus&lt;/i&gt; Reitter, 1875</t>
  </si>
  <si>
    <t>https://inpn.mnhn.fr/espece/cd_nom/403441</t>
  </si>
  <si>
    <t>&lt;i&gt;Cryptophagus cylindrus&lt;/i&gt; auct. non Kiesenwetter, 1858</t>
  </si>
  <si>
    <t>https://inpn.mnhn.fr/espece/cd_nom/234766</t>
  </si>
  <si>
    <t>&lt;i&gt;Cryptophagus dentatus&lt;/i&gt; (Herbst, 1793)</t>
  </si>
  <si>
    <t>https://inpn.mnhn.fr/espece/cd_nom/234767</t>
  </si>
  <si>
    <t>&lt;i&gt;Corticaria fumata&lt;/i&gt; Marsham, 1802</t>
  </si>
  <si>
    <t>https://inpn.mnhn.fr/espece/cd_nom/403443</t>
  </si>
  <si>
    <t>&lt;i&gt;Cryptophagus albipilius&lt;/i&gt; Rey, 1889</t>
  </si>
  <si>
    <t>https://inpn.mnhn.fr/espece/cd_nom/403450</t>
  </si>
  <si>
    <t>&lt;i&gt;Cryptophagus corticum&lt;/i&gt; Rey, 1889</t>
  </si>
  <si>
    <t>https://inpn.mnhn.fr/espece/cd_nom/403454</t>
  </si>
  <si>
    <t>&lt;i&gt;Cryptophagus flavipennis&lt;/i&gt; Faldermann, 1836</t>
  </si>
  <si>
    <t>https://inpn.mnhn.fr/espece/cd_nom/403447</t>
  </si>
  <si>
    <t>&lt;i&gt;Cryptophagus fortidens&lt;/i&gt; Rey, 1889</t>
  </si>
  <si>
    <t>https://inpn.mnhn.fr/espece/cd_nom/403451</t>
  </si>
  <si>
    <t>&lt;i&gt;Cryptophagus insulicola&lt;/i&gt; Roubal, 1917</t>
  </si>
  <si>
    <t>https://inpn.mnhn.fr/espece/cd_nom/403446</t>
  </si>
  <si>
    <t>&lt;i&gt;Cryptophagus niger&lt;/i&gt; C. Brisout de Barneville, 1863</t>
  </si>
  <si>
    <t>https://inpn.mnhn.fr/espece/cd_nom/403445</t>
  </si>
  <si>
    <t>&lt;i&gt;Cryptophagus obtusidens&lt;/i&gt; Rey, 1889</t>
  </si>
  <si>
    <t>https://inpn.mnhn.fr/espece/cd_nom/403448</t>
  </si>
  <si>
    <t>&lt;i&gt;Cryptophagus quadridentatus&lt;/i&gt; Mannerheim, 1843</t>
  </si>
  <si>
    <t>https://inpn.mnhn.fr/espece/cd_nom/403444</t>
  </si>
  <si>
    <t>&lt;i&gt;Cryptophagus subelongatus&lt;/i&gt; Rey, 1889</t>
  </si>
  <si>
    <t>https://inpn.mnhn.fr/espece/cd_nom/403452</t>
  </si>
  <si>
    <t>&lt;i&gt;Cryptophagus substriatus&lt;/i&gt; Rey, 1889</t>
  </si>
  <si>
    <t>https://inpn.mnhn.fr/espece/cd_nom/403449</t>
  </si>
  <si>
    <t>&lt;i&gt;Cryptophagus tamaricis&lt;/i&gt; Rey, 1889</t>
  </si>
  <si>
    <t>https://inpn.mnhn.fr/espece/cd_nom/403453</t>
  </si>
  <si>
    <t>&lt;i&gt;Kateretes dentatus&lt;/i&gt; Herbst, 1793</t>
  </si>
  <si>
    <t>https://inpn.mnhn.fr/espece/cd_nom/801729</t>
  </si>
  <si>
    <t>&lt;i&gt;Cryptophagus denticulatus&lt;/i&gt; Heer, 1841</t>
  </si>
  <si>
    <t>https://inpn.mnhn.fr/espece/cd_nom/306158</t>
  </si>
  <si>
    <t>&lt;i&gt;Cryptophagus pseudodentatus&lt;/i&gt; Bruce, 1934</t>
  </si>
  <si>
    <t>https://inpn.mnhn.fr/espece/cd_nom/234782</t>
  </si>
  <si>
    <t>&lt;i&gt;Cryptophagus dilutus&lt;/i&gt; Reitter, 1874</t>
  </si>
  <si>
    <t>https://inpn.mnhn.fr/espece/cd_nom/403467</t>
  </si>
  <si>
    <t>&lt;i&gt;Cryptophagus exilicornis&lt;/i&gt; Grouvelle, 1919</t>
  </si>
  <si>
    <t>https://inpn.mnhn.fr/espece/cd_nom/403468</t>
  </si>
  <si>
    <t>&lt;i&gt;Cryptophagus hexagonalis&lt;/i&gt; Tournier, 1869</t>
  </si>
  <si>
    <t>https://inpn.mnhn.fr/espece/cd_nom/234772</t>
  </si>
  <si>
    <t>&lt;i&gt;Cryptophagus polonicus&lt;/i&gt; Roubal, 1927</t>
  </si>
  <si>
    <t>https://inpn.mnhn.fr/espece/cd_nom/403466</t>
  </si>
  <si>
    <t>&lt;i&gt;Cryptophagus distinguendus&lt;/i&gt; Sturm, 1845</t>
  </si>
  <si>
    <t>https://inpn.mnhn.fr/espece/cd_nom/234768</t>
  </si>
  <si>
    <t>&lt;i&gt;Cryptophagus impressicollis&lt;/i&gt; Tournier, 1872</t>
  </si>
  <si>
    <t>https://inpn.mnhn.fr/espece/cd_nom/403456</t>
  </si>
  <si>
    <t>&lt;i&gt;Cryptophagus keeni&lt;/i&gt; Casey, 1924</t>
  </si>
  <si>
    <t>https://inpn.mnhn.fr/espece/cd_nom/403460</t>
  </si>
  <si>
    <t>&lt;i&gt;Cryptophagus kochi&lt;/i&gt; Bruce, 1943</t>
  </si>
  <si>
    <t>https://inpn.mnhn.fr/espece/cd_nom/403463</t>
  </si>
  <si>
    <t>&lt;i&gt;Cryptophagus lucifugus&lt;/i&gt; Falcoz, 1922</t>
  </si>
  <si>
    <t>https://inpn.mnhn.fr/espece/cd_nom/403458</t>
  </si>
  <si>
    <t>&lt;i&gt;Cryptophagus niger&lt;/i&gt; Rey, 1889</t>
  </si>
  <si>
    <t>https://inpn.mnhn.fr/espece/cd_nom/403462</t>
  </si>
  <si>
    <t>&lt;i&gt;Cryptophagus ruficornis&lt;/i&gt; Reitter, 1887</t>
  </si>
  <si>
    <t>https://inpn.mnhn.fr/espece/cd_nom/403457</t>
  </si>
  <si>
    <t>&lt;i&gt;Cryptophagus spaeleus&lt;/i&gt; Falcoz, 1922</t>
  </si>
  <si>
    <t>https://inpn.mnhn.fr/espece/cd_nom/403459</t>
  </si>
  <si>
    <t>&lt;i&gt;Cryptophagus stramenti&lt;/i&gt; Donisthorpe, 1935</t>
  </si>
  <si>
    <t>https://inpn.mnhn.fr/espece/cd_nom/403461</t>
  </si>
  <si>
    <t>&lt;i&gt;Cryptophagus umbratus&lt;/i&gt; Erichson, 1846</t>
  </si>
  <si>
    <t>https://inpn.mnhn.fr/espece/cd_nom/403455</t>
  </si>
  <si>
    <t>&lt;i&gt;Cryptophagus dorsalis&lt;/i&gt; C.R.Sahlberg, 1819</t>
  </si>
  <si>
    <t>https://inpn.mnhn.fr/espece/cd_nom/234769</t>
  </si>
  <si>
    <t>&lt;i&gt;Cryptophagus falcozi&lt;/i&gt; Roubal, 1927</t>
  </si>
  <si>
    <t>https://inpn.mnhn.fr/espece/cd_nom/306165</t>
  </si>
  <si>
    <t>&lt;i&gt;Cryptophagus westi&lt;/i&gt; Bruce, 1943</t>
  </si>
  <si>
    <t>https://inpn.mnhn.fr/espece/cd_nom/431354</t>
  </si>
  <si>
    <t>&lt;i&gt;Cryptophagus fallax&lt;/i&gt; Balfour-Browne, 1953</t>
  </si>
  <si>
    <t>https://inpn.mnhn.fr/espece/cd_nom/234770</t>
  </si>
  <si>
    <t>&lt;i&gt;Cryptophagus fasciatus&lt;/i&gt; Kraatz, 1852</t>
  </si>
  <si>
    <t>https://inpn.mnhn.fr/espece/cd_nom/11595</t>
  </si>
  <si>
    <t>&lt;i&gt;Cryptophagus gonzalezi&lt;/i&gt; Otero y Angelini, 1981</t>
  </si>
  <si>
    <t>https://inpn.mnhn.fr/espece/cd_nom/403465</t>
  </si>
  <si>
    <t>&lt;i&gt;Cryptophagus signatus&lt;/i&gt; C. Brisout de Barneville, 1862</t>
  </si>
  <si>
    <t>https://inpn.mnhn.fr/espece/cd_nom/403464</t>
  </si>
  <si>
    <t>&lt;i&gt;Cryptophagus fuscicornis&lt;/i&gt; Sturm, 1845</t>
  </si>
  <si>
    <t>https://inpn.mnhn.fr/espece/cd_nom/234771</t>
  </si>
  <si>
    <t>&lt;i&gt;Cryptophagus gracilis&lt;/i&gt; Reitter, 1875</t>
  </si>
  <si>
    <t>https://inpn.mnhn.fr/espece/cd_nom/403433</t>
  </si>
  <si>
    <t>&lt;i&gt;Cryptophagus bedeli&lt;/i&gt; Bruce, 1936</t>
  </si>
  <si>
    <t>https://inpn.mnhn.fr/espece/cd_nom/234761</t>
  </si>
  <si>
    <t>&lt;i&gt;Cryptophagus intermedius&lt;/i&gt; Bruce, 1934</t>
  </si>
  <si>
    <t>https://inpn.mnhn.fr/espece/cd_nom/306172</t>
  </si>
  <si>
    <t>&lt;i&gt;Cryptophagus labilis&lt;/i&gt; Erichson, 1846</t>
  </si>
  <si>
    <t>https://inpn.mnhn.fr/espece/cd_nom/234774</t>
  </si>
  <si>
    <t>&lt;i&gt;Cryptophagus lapponicus&lt;/i&gt; Gyllenhal, 1827</t>
  </si>
  <si>
    <t>https://inpn.mnhn.fr/espece/cd_nom/234775</t>
  </si>
  <si>
    <t>&lt;i&gt;Cryptophagus beringensi&lt;/i&gt; J. Sahlberg, 1885</t>
  </si>
  <si>
    <t>https://inpn.mnhn.fr/espece/cd_nom/403474</t>
  </si>
  <si>
    <t>&lt;i&gt;Cryptophagus clavatus&lt;/i&gt; Zetterstedt, 1828</t>
  </si>
  <si>
    <t>https://inpn.mnhn.fr/espece/cd_nom/403471</t>
  </si>
  <si>
    <t>&lt;i&gt;Cryptophagus suturalis&lt;/i&gt; Rey, 1889</t>
  </si>
  <si>
    <t>https://inpn.mnhn.fr/espece/cd_nom/403473</t>
  </si>
  <si>
    <t>&lt;i&gt;Cryptophagus validus&lt;/i&gt; Kraatz, 1856</t>
  </si>
  <si>
    <t>https://inpn.mnhn.fr/espece/cd_nom/403472</t>
  </si>
  <si>
    <t>&lt;i&gt;Cryptophagus laticollis&lt;/i&gt; P.H. Lucas, 1846</t>
  </si>
  <si>
    <t>https://inpn.mnhn.fr/espece/cd_nom/403421</t>
  </si>
  <si>
    <t>&lt;i&gt;Cryptophagus affinis&lt;/i&gt; Sturm, 1845</t>
  </si>
  <si>
    <t>https://inpn.mnhn.fr/espece/cd_nom/234758</t>
  </si>
  <si>
    <t>&lt;i&gt;Cryptophagus cribricollis&lt;/i&gt; Casey, 1900</t>
  </si>
  <si>
    <t>https://inpn.mnhn.fr/espece/cd_nom/403426</t>
  </si>
  <si>
    <t>&lt;i&gt;Cryptophagus gracilipes&lt;/i&gt; Wollaston, 1871</t>
  </si>
  <si>
    <t>https://inpn.mnhn.fr/espece/cd_nom/403422</t>
  </si>
  <si>
    <t>&lt;i&gt;Cryptophagus inscitus&lt;/i&gt; Casey, 1900</t>
  </si>
  <si>
    <t>https://inpn.mnhn.fr/espece/cd_nom/403424</t>
  </si>
  <si>
    <t>&lt;i&gt;Cryptophagus milleri&lt;/i&gt; Reitter, 1875</t>
  </si>
  <si>
    <t>https://inpn.mnhn.fr/espece/cd_nom/403425</t>
  </si>
  <si>
    <t>&lt;i&gt;Cryptophagus obesulus&lt;/i&gt; Wollaston, 1864</t>
  </si>
  <si>
    <t>https://inpn.mnhn.fr/espece/cd_nom/403423</t>
  </si>
  <si>
    <t>&lt;i&gt;Cryptophagus lycoperdi&lt;/i&gt; (Scopoli, 1763)</t>
  </si>
  <si>
    <t>https://inpn.mnhn.fr/espece/cd_nom/234776</t>
  </si>
  <si>
    <t>&lt;i&gt;Corticaria rufus&lt;/i&gt; Marsham, 1802</t>
  </si>
  <si>
    <t>https://inpn.mnhn.fr/espece/cd_nom/403476</t>
  </si>
  <si>
    <t>&lt;i&gt;Cryptophagus bituberculatus&lt;/i&gt; Stephen, 1830</t>
  </si>
  <si>
    <t>https://inpn.mnhn.fr/espece/cd_nom/403477</t>
  </si>
  <si>
    <t>&lt;i&gt;Dermestes fungorum&lt;/i&gt; Panzer, 1797</t>
  </si>
  <si>
    <t>https://inpn.mnhn.fr/espece/cd_nom/403475</t>
  </si>
  <si>
    <t>&lt;i&gt;Dermestes lycoperdi&lt;/i&gt; Scopoli, 1763</t>
  </si>
  <si>
    <t>https://inpn.mnhn.fr/espece/cd_nom/801730</t>
  </si>
  <si>
    <t>&lt;i&gt;Cryptophagus micaceus&lt;/i&gt; Rey, 1889</t>
  </si>
  <si>
    <t>https://inpn.mnhn.fr/espece/cd_nom/234777</t>
  </si>
  <si>
    <t>&lt;i&gt;Cryptophagus loevendali&lt;/i&gt; Ganglbauer, 1899</t>
  </si>
  <si>
    <t>https://inpn.mnhn.fr/espece/cd_nom/403478</t>
  </si>
  <si>
    <t>&lt;i&gt;Cryptophagus montanus&lt;/i&gt; C. Brisout de Barneville, 1863</t>
  </si>
  <si>
    <t>https://inpn.mnhn.fr/espece/cd_nom/234778</t>
  </si>
  <si>
    <t>&lt;i&gt;Cryptophagus pallidus&lt;/i&gt; Sturm, 1845</t>
  </si>
  <si>
    <t>https://inpn.mnhn.fr/espece/cd_nom/234779</t>
  </si>
  <si>
    <t>&lt;i&gt;Cryptophagus convexus&lt;/i&gt; Rey, 1889</t>
  </si>
  <si>
    <t>https://inpn.mnhn.fr/espece/cd_nom/403528</t>
  </si>
  <si>
    <t>&lt;i&gt;Cryptophagus curtulus&lt;/i&gt; Rey, 1889</t>
  </si>
  <si>
    <t>https://inpn.mnhn.fr/espece/cd_nom/403481</t>
  </si>
  <si>
    <t>&lt;i&gt;Cryptophagus dentatus&lt;/i&gt; Erichson, 1846</t>
  </si>
  <si>
    <t>https://inpn.mnhn.fr/espece/cd_nom/403479</t>
  </si>
  <si>
    <t>&lt;i&gt;Cryptophagus fowleri&lt;/i&gt; Joy, 1910</t>
  </si>
  <si>
    <t>https://inpn.mnhn.fr/espece/cd_nom/403480</t>
  </si>
  <si>
    <t>&lt;i&gt;Cryptophagus hirtulus&lt;/i&gt; Kraatz, 1858</t>
  </si>
  <si>
    <t>https://inpn.mnhn.fr/espece/cd_nom/11596</t>
  </si>
  <si>
    <t>&lt;i&gt;Cryptophagus jakowlewi&lt;/i&gt; Reitter, 1888</t>
  </si>
  <si>
    <t>https://inpn.mnhn.fr/espece/cd_nom/403482</t>
  </si>
  <si>
    <t>&lt;i&gt;Cryptophagus rugicollis&lt;/i&gt; Rey, 1889</t>
  </si>
  <si>
    <t>https://inpn.mnhn.fr/espece/cd_nom/403529</t>
  </si>
  <si>
    <t>&lt;i&gt;Cryptophagus subhirtus&lt;/i&gt; Rey, 1889</t>
  </si>
  <si>
    <t>https://inpn.mnhn.fr/espece/cd_nom/403530</t>
  </si>
  <si>
    <t>&lt;i&gt;Cryptophagus subinermis&lt;/i&gt; Rey, 1889</t>
  </si>
  <si>
    <t>https://inpn.mnhn.fr/espece/cd_nom/403531</t>
  </si>
  <si>
    <t>&lt;i&gt;Cryptophagus thomsoni&lt;/i&gt; Reitter, 1875</t>
  </si>
  <si>
    <t>https://inpn.mnhn.fr/espece/cd_nom/234795</t>
  </si>
  <si>
    <t>&lt;i&gt;Cryptophagus verrucifer&lt;/i&gt; Rey, 1889</t>
  </si>
  <si>
    <t>https://inpn.mnhn.fr/espece/cd_nom/403532</t>
  </si>
  <si>
    <t>&lt;i&gt;Cryptophagus parallelus&lt;/i&gt; C. Brisout de Barneville, 1863</t>
  </si>
  <si>
    <t>https://inpn.mnhn.fr/espece/cd_nom/403440</t>
  </si>
  <si>
    <t>&lt;i&gt;Cryptophagus parallelus&lt;/i&gt; Brisout, 1863</t>
  </si>
  <si>
    <t>https://inpn.mnhn.fr/espece/cd_nom/306184</t>
  </si>
  <si>
    <t>&lt;i&gt;Cryptophagus trapezoidalis&lt;/i&gt; J. Sahlberg, 1912</t>
  </si>
  <si>
    <t>https://inpn.mnhn.fr/espece/cd_nom/431352</t>
  </si>
  <si>
    <t>&lt;i&gt;Cryptophagus populi&lt;/i&gt; Paykull, 1800</t>
  </si>
  <si>
    <t>https://inpn.mnhn.fr/espece/cd_nom/234780</t>
  </si>
  <si>
    <t>&lt;i&gt;Cryptophagus grandis&lt;/i&gt; Kraatz, 1856</t>
  </si>
  <si>
    <t>https://inpn.mnhn.fr/espece/cd_nom/403494</t>
  </si>
  <si>
    <t>&lt;i&gt;Cryptophagus pubescens&lt;/i&gt; Sturm, 1845</t>
  </si>
  <si>
    <t>https://inpn.mnhn.fr/espece/cd_nom/11599</t>
  </si>
  <si>
    <t>&lt;i&gt;Cryptophagus puncticollis&lt;/i&gt; P.H. Lucas, 1846</t>
  </si>
  <si>
    <t>https://inpn.mnhn.fr/espece/cd_nom/403484</t>
  </si>
  <si>
    <t>&lt;i&gt;Cryptophagus rotundatus&lt;/i&gt; Coombs &amp; Woodroffe, 1955</t>
  </si>
  <si>
    <t>https://inpn.mnhn.fr/espece/cd_nom/306189</t>
  </si>
  <si>
    <t>&lt;i&gt;Cryptophagus punctipennis&lt;/i&gt; C. Brisout de Barneville, 1863</t>
  </si>
  <si>
    <t>https://inpn.mnhn.fr/espece/cd_nom/403485</t>
  </si>
  <si>
    <t>&lt;i&gt;Cryptophagus cicatricosus&lt;/i&gt; Casey, 1900</t>
  </si>
  <si>
    <t>https://inpn.mnhn.fr/espece/cd_nom/403490</t>
  </si>
  <si>
    <t>&lt;i&gt;Cryptophagus infuscatus&lt;/i&gt; Casey, 1900</t>
  </si>
  <si>
    <t>https://inpn.mnhn.fr/espece/cd_nom/403489</t>
  </si>
  <si>
    <t>&lt;i&gt;Cryptophagus marshami&lt;/i&gt; Stephens, 1830</t>
  </si>
  <si>
    <t>https://inpn.mnhn.fr/espece/cd_nom/403483</t>
  </si>
  <si>
    <t>&lt;i&gt;Cryptophagus parvinoda&lt;/i&gt; Casey, 1900</t>
  </si>
  <si>
    <t>https://inpn.mnhn.fr/espece/cd_nom/403488</t>
  </si>
  <si>
    <t>&lt;i&gt;Cryptophagus pilosus&lt;/i&gt; Gyllenhal, 1828</t>
  </si>
  <si>
    <t>https://inpn.mnhn.fr/espece/cd_nom/11597</t>
  </si>
  <si>
    <t>&lt;i&gt;Cryptophagus plectrum&lt;/i&gt; Casey, 1900</t>
  </si>
  <si>
    <t>https://inpn.mnhn.fr/espece/cd_nom/403491</t>
  </si>
  <si>
    <t>&lt;i&gt;Cryptophagus praetermissus&lt;/i&gt; Hubenthal, 1920</t>
  </si>
  <si>
    <t>https://inpn.mnhn.fr/espece/cd_nom/403492</t>
  </si>
  <si>
    <t>&lt;i&gt;Cryptophagus productus&lt;/i&gt; Rey, 1889</t>
  </si>
  <si>
    <t>https://inpn.mnhn.fr/espece/cd_nom/403486</t>
  </si>
  <si>
    <t>&lt;i&gt;Cryptophagus sparsus&lt;/i&gt; J. Sahlberg, 1926</t>
  </si>
  <si>
    <t>https://inpn.mnhn.fr/espece/cd_nom/403493</t>
  </si>
  <si>
    <t>&lt;i&gt;Cryptophagus subconvexus&lt;/i&gt; Rey, 1889</t>
  </si>
  <si>
    <t>https://inpn.mnhn.fr/espece/cd_nom/403487</t>
  </si>
  <si>
    <t>&lt;i&gt;Cryptophagus quercinus&lt;/i&gt; Kraatz, 1852</t>
  </si>
  <si>
    <t>https://inpn.mnhn.fr/espece/cd_nom/234783</t>
  </si>
  <si>
    <t>&lt;i&gt;Cryptophagus hamatus&lt;/i&gt; Ganglbauer, 1897</t>
  </si>
  <si>
    <t>https://inpn.mnhn.fr/espece/cd_nom/403495</t>
  </si>
  <si>
    <t>&lt;i&gt;Cryptophagus reflexus&lt;/i&gt; Rey, 1889</t>
  </si>
  <si>
    <t>https://inpn.mnhn.fr/espece/cd_nom/403508</t>
  </si>
  <si>
    <t>&lt;i&gt;Cryptophagus ruficornis&lt;/i&gt; Stephens, 1830</t>
  </si>
  <si>
    <t>https://inpn.mnhn.fr/espece/cd_nom/234785</t>
  </si>
  <si>
    <t>&lt;i&gt;Cryptophagus lugens&lt;/i&gt; Petri, 1926</t>
  </si>
  <si>
    <t>https://inpn.mnhn.fr/espece/cd_nom/403498</t>
  </si>
  <si>
    <t>&lt;i&gt;Cryptophagus nigritulus&lt;/i&gt; Reitter, 1887</t>
  </si>
  <si>
    <t>https://inpn.mnhn.fr/espece/cd_nom/403497</t>
  </si>
  <si>
    <t>&lt;i&gt;Cryptophagus saginatus&lt;/i&gt; Sturm, 1845</t>
  </si>
  <si>
    <t>https://inpn.mnhn.fr/espece/cd_nom/234786</t>
  </si>
  <si>
    <t>&lt;i&gt;Cryptophagus agnatus&lt;/i&gt; Rey, 1889</t>
  </si>
  <si>
    <t>https://inpn.mnhn.fr/espece/cd_nom/403499</t>
  </si>
  <si>
    <t>&lt;i&gt;Cryptophagus bohemicus&lt;/i&gt; Roubal, 1924</t>
  </si>
  <si>
    <t>https://inpn.mnhn.fr/espece/cd_nom/403501</t>
  </si>
  <si>
    <t>&lt;i&gt;Cryptophagus escolai&lt;/i&gt; Otero &amp; Gonzalez, 1983</t>
  </si>
  <si>
    <t>https://inpn.mnhn.fr/espece/cd_nom/306164</t>
  </si>
  <si>
    <t>&lt;i&gt;Cryptophagus germaini&lt;/i&gt; Grouvelle, 1905</t>
  </si>
  <si>
    <t>https://inpn.mnhn.fr/espece/cd_nom/403503</t>
  </si>
  <si>
    <t>&lt;i&gt;Cryptophagus heyrovskyi&lt;/i&gt; Obenberger, 1916</t>
  </si>
  <si>
    <t>https://inpn.mnhn.fr/espece/cd_nom/403502</t>
  </si>
  <si>
    <t>&lt;i&gt;Cryptophagus solidus&lt;/i&gt; Rey, 1889</t>
  </si>
  <si>
    <t>https://inpn.mnhn.fr/espece/cd_nom/403500</t>
  </si>
  <si>
    <t>&lt;i&gt;Cryptophagus scanicus&lt;/i&gt; (Linnaeus, 1758)</t>
  </si>
  <si>
    <t>https://inpn.mnhn.fr/espece/cd_nom/234787</t>
  </si>
  <si>
    <t>&lt;i&gt;Cryptophagus nigrinus&lt;/i&gt; Rey, 1889</t>
  </si>
  <si>
    <t>https://inpn.mnhn.fr/espece/cd_nom/403507</t>
  </si>
  <si>
    <t>&lt;i&gt;Cryptophagus patruelis&lt;/i&gt; Sturm, 1845</t>
  </si>
  <si>
    <t>https://inpn.mnhn.fr/espece/cd_nom/403506</t>
  </si>
  <si>
    <t>&lt;i&gt;Cryptophagus subdentatus&lt;/i&gt; Rey, 1889</t>
  </si>
  <si>
    <t>https://inpn.mnhn.fr/espece/cd_nom/403509</t>
  </si>
  <si>
    <t>&lt;i&gt;Dermestes scanicus&lt;/i&gt; Linnaeus, 1758</t>
  </si>
  <si>
    <t>https://inpn.mnhn.fr/espece/cd_nom/801731</t>
  </si>
  <si>
    <t>&lt;i&gt;Cryptophagus schmidti&lt;/i&gt; Sturm, 1845</t>
  </si>
  <si>
    <t>https://inpn.mnhn.fr/espece/cd_nom/234788</t>
  </si>
  <si>
    <t>&lt;i&gt;Cryptophagus scutellatus&lt;/i&gt; Newman, 1834</t>
  </si>
  <si>
    <t>https://inpn.mnhn.fr/espece/cd_nom/234789</t>
  </si>
  <si>
    <t>&lt;i&gt;Cryptophagus bicolor&lt;/i&gt; Sturm, 1845</t>
  </si>
  <si>
    <t>https://inpn.mnhn.fr/espece/cd_nom/403511</t>
  </si>
  <si>
    <t>&lt;i&gt;Cryptophagus crenatus&lt;/i&gt; Thomson, 1863</t>
  </si>
  <si>
    <t>https://inpn.mnhn.fr/espece/cd_nom/403513</t>
  </si>
  <si>
    <t>&lt;i&gt;Cryptophagus pumilio&lt;/i&gt; Gangalbauer, 1897</t>
  </si>
  <si>
    <t>https://inpn.mnhn.fr/espece/cd_nom/403510</t>
  </si>
  <si>
    <t>&lt;i&gt;Cryptophagus rufipennis&lt;/i&gt; Sturm, 1845</t>
  </si>
  <si>
    <t>https://inpn.mnhn.fr/espece/cd_nom/403512</t>
  </si>
  <si>
    <t>&lt;i&gt;Cryptophagus setulosus&lt;/i&gt; Sturm, 1845</t>
  </si>
  <si>
    <t>https://inpn.mnhn.fr/espece/cd_nom/234790</t>
  </si>
  <si>
    <t>&lt;i&gt;Cryptophagus amplicollis&lt;/i&gt; J. Sahlberg, 1926</t>
  </si>
  <si>
    <t>https://inpn.mnhn.fr/espece/cd_nom/403518</t>
  </si>
  <si>
    <t>&lt;i&gt;Cryptophagus antennatus&lt;/i&gt; Casey, 1920</t>
  </si>
  <si>
    <t>https://inpn.mnhn.fr/espece/cd_nom/403516</t>
  </si>
  <si>
    <t>&lt;i&gt;Cryptophagus crassicornis&lt;/i&gt; J. Sahlberg, 1926</t>
  </si>
  <si>
    <t>https://inpn.mnhn.fr/espece/cd_nom/403519</t>
  </si>
  <si>
    <t>&lt;i&gt;Cryptophagus dilaticollis&lt;/i&gt; Tournier, 1872</t>
  </si>
  <si>
    <t>https://inpn.mnhn.fr/espece/cd_nom/403514</t>
  </si>
  <si>
    <t>&lt;i&gt;Cryptophagus grossulus&lt;/i&gt; Casey, 1924</t>
  </si>
  <si>
    <t>https://inpn.mnhn.fr/espece/cd_nom/403517</t>
  </si>
  <si>
    <t>&lt;i&gt;Cryptophagus norvegicus&lt;/i&gt; J. Sahlberg, 1926</t>
  </si>
  <si>
    <t>https://inpn.mnhn.fr/espece/cd_nom/403520</t>
  </si>
  <si>
    <t>&lt;i&gt;Cryptophagus sahlbergi&lt;/i&gt; Hellen, 1930</t>
  </si>
  <si>
    <t>https://inpn.mnhn.fr/espece/cd_nom/403521</t>
  </si>
  <si>
    <t>&lt;i&gt;Cryptophagus vulpinus&lt;/i&gt; Reitter, 1887</t>
  </si>
  <si>
    <t>https://inpn.mnhn.fr/espece/cd_nom/403515</t>
  </si>
  <si>
    <t>&lt;i&gt;Cryptophagus skalitzkyi&lt;/i&gt; Reitter, 1875</t>
  </si>
  <si>
    <t>https://inpn.mnhn.fr/espece/cd_nom/306193</t>
  </si>
  <si>
    <t>&lt;i&gt;Cryptophagus spadiceus&lt;/i&gt; Falcoz, 1925</t>
  </si>
  <si>
    <t>https://inpn.mnhn.fr/espece/cd_nom/306194</t>
  </si>
  <si>
    <t>&lt;i&gt;Cryptophagus jelineki&lt;/i&gt; Reska, 1982</t>
  </si>
  <si>
    <t>https://inpn.mnhn.fr/espece/cd_nom/431346</t>
  </si>
  <si>
    <t>&lt;i&gt;Cryptophagus sporadum&lt;/i&gt; Bruce, 1934</t>
  </si>
  <si>
    <t>https://inpn.mnhn.fr/espece/cd_nom/234791</t>
  </si>
  <si>
    <t>&lt;i&gt;Cryptophagus straussi&lt;/i&gt; Ganglbauer, 1897</t>
  </si>
  <si>
    <t>https://inpn.mnhn.fr/espece/cd_nom/234792</t>
  </si>
  <si>
    <t>&lt;i&gt;Cryptophagus subdepressus&lt;/i&gt; Gyllenhal, 1827</t>
  </si>
  <si>
    <t>https://inpn.mnhn.fr/espece/cd_nom/234793</t>
  </si>
  <si>
    <t>&lt;i&gt;Cryptophagus alpestris&lt;/i&gt; Rey, 1889</t>
  </si>
  <si>
    <t>https://inpn.mnhn.fr/espece/cd_nom/403523</t>
  </si>
  <si>
    <t>&lt;i&gt;Cryptophagus depressus&lt;/i&gt; Thomson, 1863</t>
  </si>
  <si>
    <t>https://inpn.mnhn.fr/espece/cd_nom/403522</t>
  </si>
  <si>
    <t>&lt;i&gt;Cryptophagus helveticus&lt;/i&gt; Tournier, 1872</t>
  </si>
  <si>
    <t>https://inpn.mnhn.fr/espece/cd_nom/403524</t>
  </si>
  <si>
    <t>&lt;i&gt;Cryptophagus subfumatus&lt;/i&gt; Kraatz, 1856</t>
  </si>
  <si>
    <t>https://inpn.mnhn.fr/espece/cd_nom/234794</t>
  </si>
  <si>
    <t>&lt;i&gt;Cryptophagus kraatzi&lt;/i&gt; Reitter, 1875</t>
  </si>
  <si>
    <t>https://inpn.mnhn.fr/espece/cd_nom/403525</t>
  </si>
  <si>
    <t>&lt;i&gt;Cryptophagus subtilis&lt;/i&gt; C.G. Thomson, 1873</t>
  </si>
  <si>
    <t>https://inpn.mnhn.fr/espece/cd_nom/403527</t>
  </si>
  <si>
    <t>&lt;i&gt;Cryptophagus vestitus&lt;/i&gt; Rey, 1889</t>
  </si>
  <si>
    <t>https://inpn.mnhn.fr/espece/cd_nom/403526</t>
  </si>
  <si>
    <t>&lt;i&gt;Cryptophagus uncinatus&lt;/i&gt; Stephens, 1830</t>
  </si>
  <si>
    <t>https://inpn.mnhn.fr/espece/cd_nom/403416</t>
  </si>
  <si>
    <t>&lt;i&gt;Cryptophagus immixtus&lt;/i&gt; Rey, 1889</t>
  </si>
  <si>
    <t>https://inpn.mnhn.fr/espece/cd_nom/234773</t>
  </si>
  <si>
    <t>&lt;i&gt;Cryptophagus inmixtus&lt;/i&gt; Rey, 1889</t>
  </si>
  <si>
    <t>https://inpn.mnhn.fr/espece/cd_nom/1014004</t>
  </si>
  <si>
    <t>&lt;i&gt;Cryptophagus postpositus&lt;/i&gt; J. Sahlberg, 1903</t>
  </si>
  <si>
    <t>https://inpn.mnhn.fr/espece/cd_nom/403469</t>
  </si>
  <si>
    <t>&lt;i&gt;Cryptophagus retusus&lt;/i&gt; Rey, 1889</t>
  </si>
  <si>
    <t>https://inpn.mnhn.fr/espece/cd_nom/403470</t>
  </si>
  <si>
    <t>&lt;i&gt;Henoticus&lt;/i&gt; C.G.Thomson, 1868</t>
  </si>
  <si>
    <t>&lt;i&gt;Henoticus californicus&lt;/i&gt; (Mannerheim, 1843)</t>
  </si>
  <si>
    <t>https://inpn.mnhn.fr/espece/cd_nom/234806</t>
  </si>
  <si>
    <t>&lt;i&gt;Cryptophagus californicus&lt;/i&gt; Mannerheim, 1843</t>
  </si>
  <si>
    <t>https://inpn.mnhn.fr/espece/cd_nom/801732</t>
  </si>
  <si>
    <t>&lt;i&gt;Henoticus germanicus&lt;/i&gt; Reitter, 1906</t>
  </si>
  <si>
    <t>https://inpn.mnhn.fr/espece/cd_nom/403550</t>
  </si>
  <si>
    <t>&lt;i&gt;Henoticus inconspicuus&lt;/i&gt; J.Leconte, 1863</t>
  </si>
  <si>
    <t>https://inpn.mnhn.fr/espece/cd_nom/403548</t>
  </si>
  <si>
    <t>&lt;i&gt;Paramecosoma denticulata&lt;/i&gt; J.Leconte, 1850</t>
  </si>
  <si>
    <t>https://inpn.mnhn.fr/espece/cd_nom/403549</t>
  </si>
  <si>
    <t>&lt;i&gt;Henoticus serratus&lt;/i&gt; (Gyllenhal, 1808)</t>
  </si>
  <si>
    <t>https://inpn.mnhn.fr/espece/cd_nom/234807</t>
  </si>
  <si>
    <t>&lt;i&gt;Cryptophagus serratus&lt;/i&gt; Gyllenhal, 1808</t>
  </si>
  <si>
    <t>https://inpn.mnhn.fr/espece/cd_nom/801733</t>
  </si>
  <si>
    <t>&lt;i&gt;Micrambe&lt;/i&gt; C.G.Thomson, 1863</t>
  </si>
  <si>
    <t>&lt;i&gt;Micrambe abietis&lt;/i&gt; (Paykull, 1798)</t>
  </si>
  <si>
    <t>https://inpn.mnhn.fr/espece/cd_nom/234797</t>
  </si>
  <si>
    <t>&lt;i&gt;Cryptophagus abietis&lt;/i&gt; Paykull, 1798</t>
  </si>
  <si>
    <t>https://inpn.mnhn.fr/espece/cd_nom/11592</t>
  </si>
  <si>
    <t>&lt;i&gt;Cryptophagus integer&lt;/i&gt; Heer, 1841</t>
  </si>
  <si>
    <t>https://inpn.mnhn.fr/espece/cd_nom/801753</t>
  </si>
  <si>
    <t>&lt;i&gt;Dermestes abietis&lt;/i&gt; Paykull, 1798</t>
  </si>
  <si>
    <t>https://inpn.mnhn.fr/espece/cd_nom/801734</t>
  </si>
  <si>
    <t>&lt;i&gt;Micrambe integer&lt;/i&gt; (Heer, 1841)</t>
  </si>
  <si>
    <t>https://inpn.mnhn.fr/espece/cd_nom/979920</t>
  </si>
  <si>
    <t>&lt;i&gt;Micrambe pfefferi&lt;/i&gt; Roubal, 1944</t>
  </si>
  <si>
    <t>https://inpn.mnhn.fr/espece/cd_nom/403538</t>
  </si>
  <si>
    <t>&lt;i&gt;Micrambe consors&lt;/i&gt; Grouvelle, 1906</t>
  </si>
  <si>
    <t>https://inpn.mnhn.fr/espece/cd_nom/849377</t>
  </si>
  <si>
    <t>&lt;i&gt;Micrambe leonardoi&lt;/i&gt; Otero &amp; Pereira, 2017</t>
  </si>
  <si>
    <t>https://inpn.mnhn.fr/espece/cd_nom/849378</t>
  </si>
  <si>
    <t>&lt;i&gt;Micrambe longitarsis&lt;/i&gt; (J. Sahlberg, 1900)</t>
  </si>
  <si>
    <t>https://inpn.mnhn.fr/espece/cd_nom/234800</t>
  </si>
  <si>
    <t>&lt;i&gt;Cryptophagus longitarsis&lt;/i&gt; J.Sahlberg, 1900</t>
  </si>
  <si>
    <t>https://inpn.mnhn.fr/espece/cd_nom/1024096</t>
  </si>
  <si>
    <t>&lt;i&gt;Micrambe perrisi&lt;/i&gt; C. Brisout de Barneville, 1882</t>
  </si>
  <si>
    <t>https://inpn.mnhn.fr/espece/cd_nom/234801</t>
  </si>
  <si>
    <t>&lt;i&gt;Micrambe pilosula&lt;/i&gt; (Erichson, 1846)</t>
  </si>
  <si>
    <t>https://inpn.mnhn.fr/espece/cd_nom/713055</t>
  </si>
  <si>
    <t>&lt;i&gt;Cryptophagus lindbergorum&lt;/i&gt; Bruce, 1934</t>
  </si>
  <si>
    <t>https://inpn.mnhn.fr/espece/cd_nom/713056</t>
  </si>
  <si>
    <t>&lt;i&gt;Cryptophagus villosa&lt;/i&gt; Heer, 1841</t>
  </si>
  <si>
    <t>https://inpn.mnhn.fr/espece/cd_nom/403542</t>
  </si>
  <si>
    <t>&lt;i&gt;Cryptophagus villosula&lt;/i&gt; C. Brisout de Barneville, 1882</t>
  </si>
  <si>
    <t>https://inpn.mnhn.fr/espece/cd_nom/403541</t>
  </si>
  <si>
    <t>&lt;i&gt;Micrambe lindbergorum&lt;/i&gt; (Bruce, 1934)</t>
  </si>
  <si>
    <t>https://inpn.mnhn.fr/espece/cd_nom/234799</t>
  </si>
  <si>
    <t>&lt;i&gt;Micrambe villosus&lt;/i&gt; (Heer, 1841)</t>
  </si>
  <si>
    <t>https://inpn.mnhn.fr/espece/cd_nom/234803</t>
  </si>
  <si>
    <t>&lt;i&gt;Paramecosoma ocularis&lt;/i&gt; Reitter, 1872</t>
  </si>
  <si>
    <t>https://inpn.mnhn.fr/espece/cd_nom/403539</t>
  </si>
  <si>
    <t>&lt;i&gt;Paramecosoma pilosula&lt;/i&gt; Erichson, 1846</t>
  </si>
  <si>
    <t>https://inpn.mnhn.fr/espece/cd_nom/403540</t>
  </si>
  <si>
    <t>&lt;i&gt;Micrambe reunionensis&lt;/i&gt; Lyubarski, 2013</t>
  </si>
  <si>
    <t>https://inpn.mnhn.fr/espece/cd_nom/848579</t>
  </si>
  <si>
    <t>&lt;i&gt;Micrambe ulicis&lt;/i&gt; (Stephens, 1830)</t>
  </si>
  <si>
    <t>https://inpn.mnhn.fr/espece/cd_nom/794735</t>
  </si>
  <si>
    <t>&lt;i&gt;Corticaria obcordata&lt;/i&gt; Marsham, 1802</t>
  </si>
  <si>
    <t>https://inpn.mnhn.fr/espece/cd_nom/403543</t>
  </si>
  <si>
    <t>&lt;i&gt;Cryptophagus ulicis&lt;/i&gt; Stephens, 1830</t>
  </si>
  <si>
    <t>https://inpn.mnhn.fr/espece/cd_nom/403544</t>
  </si>
  <si>
    <t>&lt;i&gt;Dermestes vini&lt;/i&gt; Panzer, 1797</t>
  </si>
  <si>
    <t>https://inpn.mnhn.fr/espece/cd_nom/801735</t>
  </si>
  <si>
    <t>&lt;i&gt;Micrambe obcordata&lt;/i&gt; (Marsham, 1802)</t>
  </si>
  <si>
    <t>https://inpn.mnhn.fr/espece/cd_nom/845133</t>
  </si>
  <si>
    <t>&lt;i&gt;Micrambe vini&lt;/i&gt; (Panzer, 1797)</t>
  </si>
  <si>
    <t>https://inpn.mnhn.fr/espece/cd_nom/11601</t>
  </si>
  <si>
    <t>&lt;i&gt;Micrambe umbripennis&lt;/i&gt; Reitter, 1888</t>
  </si>
  <si>
    <t>https://inpn.mnhn.fr/espece/cd_nom/234802</t>
  </si>
  <si>
    <t>&lt;i&gt;Cryptophagus umbripennis&lt;/i&gt; Reitter, 1888</t>
  </si>
  <si>
    <t>https://inpn.mnhn.fr/espece/cd_nom/801736</t>
  </si>
  <si>
    <t>&lt;i&gt;Micrambe woodroffei&lt;/i&gt; Johnson, 2007</t>
  </si>
  <si>
    <t>https://inpn.mnhn.fr/espece/cd_nom/794736</t>
  </si>
  <si>
    <t>&lt;i&gt;Paramecosoma&lt;/i&gt; Curtis, 1833</t>
  </si>
  <si>
    <t>&lt;i&gt;Paramecosoma melanocephalum&lt;/i&gt; (Herbst, 1793)</t>
  </si>
  <si>
    <t>https://inpn.mnhn.fr/espece/cd_nom/234808</t>
  </si>
  <si>
    <t>&lt;i&gt;Cryptophagus betae&lt;/i&gt; Macquart, 1831</t>
  </si>
  <si>
    <t>https://inpn.mnhn.fr/espece/cd_nom/403552</t>
  </si>
  <si>
    <t>&lt;i&gt;Cryptophagus fungorum&lt;/i&gt; Gyllenhal, 1808</t>
  </si>
  <si>
    <t>https://inpn.mnhn.fr/espece/cd_nom/403551</t>
  </si>
  <si>
    <t>&lt;i&gt;Latridius melanocephalum&lt;/i&gt; Herbst, 1793</t>
  </si>
  <si>
    <t>https://inpn.mnhn.fr/espece/cd_nom/801737</t>
  </si>
  <si>
    <t>&lt;i&gt;Paramecosoma bicolor&lt;/i&gt; Curtis, 1833</t>
  </si>
  <si>
    <t>https://inpn.mnhn.fr/espece/cd_nom/403553</t>
  </si>
  <si>
    <t>&lt;i&gt;Paramecosoma infuscatum&lt;/i&gt; Halbert, 1910</t>
  </si>
  <si>
    <t>https://inpn.mnhn.fr/espece/cd_nom/403554</t>
  </si>
  <si>
    <t>&lt;i&gt;Paramecosoma univestre&lt;/i&gt; Reitter, 1877</t>
  </si>
  <si>
    <t>https://inpn.mnhn.fr/espece/cd_nom/403555</t>
  </si>
  <si>
    <t>&lt;i&gt;Pseudhapalips&lt;/i&gt; Champion, 1913</t>
  </si>
  <si>
    <t>&lt;i&gt;Pseudhapalips capito&lt;/i&gt; Grouvelle, 1919</t>
  </si>
  <si>
    <t>https://inpn.mnhn.fr/espece/cd_nom/750859</t>
  </si>
  <si>
    <t>&lt;i&gt;Pteryngium&lt;/i&gt; Reitter, 1888</t>
  </si>
  <si>
    <t>&lt;i&gt;Pteryngium crenatum&lt;/i&gt; (Fabricius, 1798)</t>
  </si>
  <si>
    <t>https://inpn.mnhn.fr/espece/cd_nom/11590</t>
  </si>
  <si>
    <t>&lt;i&gt;Cryptophagus crenulatum&lt;/i&gt; Erichson, 1846</t>
  </si>
  <si>
    <t>https://inpn.mnhn.fr/espece/cd_nom/403546</t>
  </si>
  <si>
    <t>&lt;i&gt;Dermestes crenatum&lt;/i&gt; Fabricius, 1798</t>
  </si>
  <si>
    <t>https://inpn.mnhn.fr/espece/cd_nom/801738</t>
  </si>
  <si>
    <t>&lt;i&gt;Pteryngium maculum&lt;/i&gt; Casey, 1900</t>
  </si>
  <si>
    <t>https://inpn.mnhn.fr/espece/cd_nom/403547</t>
  </si>
  <si>
    <t>&lt;i&gt;Spaniophaenus&lt;/i&gt; Reitter, 1875</t>
  </si>
  <si>
    <t>&lt;i&gt;Spaniophaenus lapidarius&lt;/i&gt; (Fairmaire, 1862)</t>
  </si>
  <si>
    <t>https://inpn.mnhn.fr/espece/cd_nom/234805</t>
  </si>
  <si>
    <t>&lt;i&gt;Cryptophagus amplicollis&lt;/i&gt; C. Brisout de Barneville, 1866</t>
  </si>
  <si>
    <t>https://inpn.mnhn.fr/espece/cd_nom/403545</t>
  </si>
  <si>
    <t>&lt;i&gt;Cryptophagus lapidarius&lt;/i&gt; Fairmaire, 1862</t>
  </si>
  <si>
    <t>https://inpn.mnhn.fr/espece/cd_nom/403432</t>
  </si>
  <si>
    <t>&lt;i&gt;Spavius&lt;/i&gt; Motschulsky, 1844</t>
  </si>
  <si>
    <t>&lt;i&gt;Spavius glaber&lt;/i&gt; (Gyllenhal, 1808)</t>
  </si>
  <si>
    <t>https://inpn.mnhn.fr/espece/cd_nom/234804</t>
  </si>
  <si>
    <t>&lt;i&gt;Cryptophagus glaber&lt;/i&gt; Gyllenhal, 1808</t>
  </si>
  <si>
    <t>https://inpn.mnhn.fr/espece/cd_nom/801739</t>
  </si>
  <si>
    <t>&lt;i&gt;Telmatophilus&lt;/i&gt; Heer, 1841</t>
  </si>
  <si>
    <t>Telmatophilus brevicollis Aubé, 1862</t>
  </si>
  <si>
    <t>&lt;i&gt;Telmatophilus brevicollis&lt;/i&gt; Aubé, 1862</t>
  </si>
  <si>
    <t>https://inpn.mnhn.fr/espece/cd_nom/234812</t>
  </si>
  <si>
    <t>&lt;i&gt;Telmatophilus parens&lt;/i&gt; Rey, 1889</t>
  </si>
  <si>
    <t>https://inpn.mnhn.fr/espece/cd_nom/403561</t>
  </si>
  <si>
    <t>&lt;i&gt;Telmatophilus rufus&lt;/i&gt; Reitter, 1875</t>
  </si>
  <si>
    <t>https://inpn.mnhn.fr/espece/cd_nom/403562</t>
  </si>
  <si>
    <t>&lt;i&gt;Telmatophilus caricis&lt;/i&gt; (Olivier, 1790)</t>
  </si>
  <si>
    <t>https://inpn.mnhn.fr/espece/cd_nom/234813</t>
  </si>
  <si>
    <t>&lt;i&gt;Ips caricis&lt;/i&gt; Olivier, 1790</t>
  </si>
  <si>
    <t>https://inpn.mnhn.fr/espece/cd_nom/801740</t>
  </si>
  <si>
    <t>&lt;i&gt;Telmatophilus schonherrii&lt;/i&gt; (Gyllenhal, 1808)</t>
  </si>
  <si>
    <t>https://inpn.mnhn.fr/espece/cd_nom/794737</t>
  </si>
  <si>
    <t>&lt;i&gt;Cryptophagus schonherrii&lt;/i&gt; Gyllenhal, 1808</t>
  </si>
  <si>
    <t>https://inpn.mnhn.fr/espece/cd_nom/801741</t>
  </si>
  <si>
    <t>&lt;i&gt;Telmatophilus sparganii&lt;/i&gt; (Ahrens, 1812)</t>
  </si>
  <si>
    <t>https://inpn.mnhn.fr/espece/cd_nom/794738</t>
  </si>
  <si>
    <t>&lt;i&gt;Cryptophagus sparganii&lt;/i&gt; Ahrens, 1812</t>
  </si>
  <si>
    <t>https://inpn.mnhn.fr/espece/cd_nom/403564</t>
  </si>
  <si>
    <t>&lt;i&gt;Dermestes obscurus&lt;/i&gt; Fabricius, 1792</t>
  </si>
  <si>
    <t>https://inpn.mnhn.fr/espece/cd_nom/403563</t>
  </si>
  <si>
    <t>&lt;i&gt;Telmatophilus longicollis&lt;/i&gt; Reitter, 1875</t>
  </si>
  <si>
    <t>https://inpn.mnhn.fr/espece/cd_nom/403565</t>
  </si>
  <si>
    <t>&lt;i&gt;Telmatophilus substriola&lt;/i&gt; Rey, 1889</t>
  </si>
  <si>
    <t>https://inpn.mnhn.fr/espece/cd_nom/403566</t>
  </si>
  <si>
    <t>(Fallén, 1802)</t>
  </si>
  <si>
    <t>Telmatophilus typhae (Fallén, 1802)</t>
  </si>
  <si>
    <t>&lt;i&gt;Telmatophilus typhae&lt;/i&gt; (Fallén, 1802)</t>
  </si>
  <si>
    <t>https://inpn.mnhn.fr/espece/cd_nom/234814</t>
  </si>
  <si>
    <t>&lt;i&gt;Cryptophagus schoenherri&lt;/i&gt; Gyllenhal, 1808</t>
  </si>
  <si>
    <t>https://inpn.mnhn.fr/espece/cd_nom/403567</t>
  </si>
  <si>
    <t>Fallén, 1802</t>
  </si>
  <si>
    <t>Cryptophagus typhae Fallén, 1802</t>
  </si>
  <si>
    <t>&lt;i&gt;Cryptophagus typhae&lt;/i&gt; Fallén, 1802</t>
  </si>
  <si>
    <t>https://inpn.mnhn.fr/espece/cd_nom/801742</t>
  </si>
  <si>
    <t>&lt;i&gt;Telmatophilus pumilus&lt;/i&gt; Reitter, 1875</t>
  </si>
  <si>
    <t>https://inpn.mnhn.fr/espece/cd_nom/403568</t>
  </si>
  <si>
    <t>Flat Bark Beetles</t>
  </si>
  <si>
    <t>&lt;i&gt;Cucujus&lt;/i&gt; Fabricius, 1775</t>
  </si>
  <si>
    <t>&lt;i&gt;Cucujus cinnaberinus&lt;/i&gt; (Scopoli, 1763)</t>
  </si>
  <si>
    <t>Cucujus vermillon</t>
  </si>
  <si>
    <t>https://inpn.mnhn.fr/espece/cd_nom/159452</t>
  </si>
  <si>
    <t>&lt;i&gt;Meloe cinnaberinus&lt;/i&gt; Scopoli, 1763</t>
  </si>
  <si>
    <t>https://inpn.mnhn.fr/espece/cd_nom/801695</t>
  </si>
  <si>
    <t>&lt;i&gt;Pediacus&lt;/i&gt; Shuckard, 1839</t>
  </si>
  <si>
    <t>&lt;i&gt;Pediacus depressus&lt;/i&gt; (Herbst, 1797)</t>
  </si>
  <si>
    <t>https://inpn.mnhn.fr/espece/cd_nom/234817</t>
  </si>
  <si>
    <t>&lt;i&gt;Colydium depressus&lt;/i&gt; Herbst, 1797</t>
  </si>
  <si>
    <t>https://inpn.mnhn.fr/espece/cd_nom/801696</t>
  </si>
  <si>
    <t>&lt;i&gt;Pediacus dermestoides&lt;/i&gt; (Fabricius, 1792)</t>
  </si>
  <si>
    <t>https://inpn.mnhn.fr/espece/cd_nom/234818</t>
  </si>
  <si>
    <t>&lt;i&gt;Cucujus dermestoides&lt;/i&gt; Fabricius, 1792</t>
  </si>
  <si>
    <t>https://inpn.mnhn.fr/espece/cd_nom/801697</t>
  </si>
  <si>
    <t>&lt;i&gt;Pediacus fuscus&lt;/i&gt; Erichson, 1845</t>
  </si>
  <si>
    <t>https://inpn.mnhn.fr/espece/cd_nom/306210</t>
  </si>
  <si>
    <t>Reticulated Beetles</t>
  </si>
  <si>
    <t>&lt;i&gt;Ascioplaga&lt;/i&gt; Neboiss, 1984</t>
  </si>
  <si>
    <t>&lt;i&gt;Ascioplaga mimeta&lt;/i&gt; Neboiss, 1984</t>
  </si>
  <si>
    <t>https://inpn.mnhn.fr/espece/cd_nom/890737</t>
  </si>
  <si>
    <t>&lt;i&gt;Ascioplaga sciasma&lt;/i&gt; Neboiss, 1984</t>
  </si>
  <si>
    <t>https://inpn.mnhn.fr/espece/cd_nom/890738</t>
  </si>
  <si>
    <t>&lt;i&gt;Rhipsideigma&lt;/i&gt; Neboiss, 1984</t>
  </si>
  <si>
    <t>&lt;i&gt;Rhipsideigma raffrayi&lt;/i&gt; (Fairmaire, 1885)</t>
  </si>
  <si>
    <t>https://inpn.mnhn.fr/espece/cd_nom/781512</t>
  </si>
  <si>
    <t>&lt;i&gt;Cupes raffrayi&lt;/i&gt; Fairmaire, 1885</t>
  </si>
  <si>
    <t>https://inpn.mnhn.fr/espece/cd_nom/781510</t>
  </si>
  <si>
    <t>Charançons</t>
  </si>
  <si>
    <t>weevils</t>
  </si>
  <si>
    <t>&lt;i&gt;Bagous&lt;/i&gt; Germar, 1817</t>
  </si>
  <si>
    <t>&lt;i&gt;Bagous alismatis&lt;/i&gt; (Marsham, 1802)</t>
  </si>
  <si>
    <t>https://inpn.mnhn.fr/espece/cd_nom/242369</t>
  </si>
  <si>
    <t>&lt;i&gt;Curculio alismatis&lt;/i&gt; Marsham, 1802</t>
  </si>
  <si>
    <t>https://inpn.mnhn.fr/espece/cd_nom/803380</t>
  </si>
  <si>
    <t>&lt;i&gt;Hydronomus alismatis&lt;/i&gt; (Marsham, 1802)</t>
  </si>
  <si>
    <t>https://inpn.mnhn.fr/espece/cd_nom/14546</t>
  </si>
  <si>
    <t>&lt;i&gt;Bagous argillaceus&lt;/i&gt; Gyllenhal, 1836</t>
  </si>
  <si>
    <t>https://inpn.mnhn.fr/espece/cd_nom/14609</t>
  </si>
  <si>
    <t>&lt;i&gt;Bagous &lt;/i&gt;(&lt;i&gt;Bagous&lt;/i&gt;)&lt;i&gt; argillaceus&lt;/i&gt;</t>
  </si>
  <si>
    <t>https://inpn.mnhn.fr/espece/cd_nom/14610</t>
  </si>
  <si>
    <t>&lt;i&gt;Curculio argillaceus&lt;/i&gt; Gyllenhal, 1836</t>
  </si>
  <si>
    <t>https://inpn.mnhn.fr/espece/cd_nom/803381</t>
  </si>
  <si>
    <t>Fåhraeus, 1845</t>
  </si>
  <si>
    <t>Bagous biimpressus Fåhraeus, 1845</t>
  </si>
  <si>
    <t>&lt;i&gt;Bagous biimpressus&lt;/i&gt; Fåhraeus, 1845</t>
  </si>
  <si>
    <t>https://inpn.mnhn.fr/espece/cd_nom/14552</t>
  </si>
  <si>
    <t>&lt;i&gt;Bagous &lt;/i&gt;(&lt;i&gt;Echimeropus&lt;/i&gt;)&lt;i&gt; biimpressus&lt;/i&gt;</t>
  </si>
  <si>
    <t>https://inpn.mnhn.fr/espece/cd_nom/14553</t>
  </si>
  <si>
    <t>&lt;i&gt;Bagous binodulus&lt;/i&gt; (Herbst, 1795)</t>
  </si>
  <si>
    <t>https://inpn.mnhn.fr/espece/cd_nom/14604</t>
  </si>
  <si>
    <t>&lt;i&gt;Bagous &lt;/i&gt;(&lt;i&gt;Bagous&lt;/i&gt;)&lt;i&gt; binodulus&lt;/i&gt;</t>
  </si>
  <si>
    <t>https://inpn.mnhn.fr/espece/cd_nom/14605</t>
  </si>
  <si>
    <t>&lt;i&gt;Curculio binodulus&lt;/i&gt; Herbst, 1795</t>
  </si>
  <si>
    <t>https://inpn.mnhn.fr/espece/cd_nom/884629</t>
  </si>
  <si>
    <t>&lt;i&gt;Bagous brevis&lt;/i&gt; Gyllenhal, 1836</t>
  </si>
  <si>
    <t>https://inpn.mnhn.fr/espece/cd_nom/14601</t>
  </si>
  <si>
    <t>&lt;i&gt;Bagous chevrolati&lt;/i&gt; Tournier, 1874</t>
  </si>
  <si>
    <t>https://inpn.mnhn.fr/espece/cd_nom/242370</t>
  </si>
  <si>
    <t>&lt;i&gt;Bagous claudicans&lt;/i&gt; Boheman, 1845</t>
  </si>
  <si>
    <t>https://inpn.mnhn.fr/espece/cd_nom/242371</t>
  </si>
  <si>
    <t>&lt;i&gt;Bagous collignensis&lt;/i&gt; (Herbst, 1797)</t>
  </si>
  <si>
    <t>https://inpn.mnhn.fr/espece/cd_nom/14578</t>
  </si>
  <si>
    <t>&lt;i&gt;Bagous &lt;/i&gt;(&lt;i&gt;Bagous&lt;/i&gt;)&lt;i&gt; collignensis&lt;/i&gt;</t>
  </si>
  <si>
    <t>https://inpn.mnhn.fr/espece/cd_nom/14579</t>
  </si>
  <si>
    <t>&lt;i&gt;Curculio collignensis&lt;/i&gt; Herbst, 1797</t>
  </si>
  <si>
    <t>https://inpn.mnhn.fr/espece/cd_nom/803382</t>
  </si>
  <si>
    <t>&lt;i&gt;Bagous corsicanus&lt;/i&gt; Hoffmann, 1936</t>
  </si>
  <si>
    <t>https://inpn.mnhn.fr/espece/cd_nom/14566</t>
  </si>
  <si>
    <t>&lt;i&gt;Bagous &lt;/i&gt;(&lt;i&gt;Parabagous&lt;/i&gt;)&lt;i&gt; corsicanus&lt;/i&gt;</t>
  </si>
  <si>
    <t>https://inpn.mnhn.fr/espece/cd_nom/14567</t>
  </si>
  <si>
    <t>&lt;i&gt;Bagous costulatus&lt;/i&gt; Perris, 1869</t>
  </si>
  <si>
    <t>https://inpn.mnhn.fr/espece/cd_nom/14564</t>
  </si>
  <si>
    <t>&lt;i&gt;Bagous &lt;/i&gt;(&lt;i&gt;Parabagous&lt;/i&gt;)&lt;i&gt; costulatus&lt;/i&gt;</t>
  </si>
  <si>
    <t>https://inpn.mnhn.fr/espece/cd_nom/14565</t>
  </si>
  <si>
    <t>&lt;i&gt;Bagous czwalinai&lt;/i&gt; Seidlitz, 1891</t>
  </si>
  <si>
    <t>https://inpn.mnhn.fr/espece/cd_nom/14583</t>
  </si>
  <si>
    <t>&lt;i&gt;Bagous denticulalus&lt;/i&gt; Hustache, 1913</t>
  </si>
  <si>
    <t>https://inpn.mnhn.fr/espece/cd_nom/1029844</t>
  </si>
  <si>
    <t>&lt;i&gt;Bagous diglyptus&lt;/i&gt; Boheman, 1845</t>
  </si>
  <si>
    <t>https://inpn.mnhn.fr/espece/cd_nom/14573</t>
  </si>
  <si>
    <t>&lt;i&gt;Bagous &lt;/i&gt;(&lt;i&gt;Bagous&lt;/i&gt;)&lt;i&gt; diglyptus&lt;/i&gt;</t>
  </si>
  <si>
    <t>https://inpn.mnhn.fr/espece/cd_nom/14574</t>
  </si>
  <si>
    <t>&lt;i&gt;Bagous elegans&lt;/i&gt; (Fabricius, 1801)</t>
  </si>
  <si>
    <t>https://inpn.mnhn.fr/espece/cd_nom/242372</t>
  </si>
  <si>
    <t>&lt;i&gt;Dicranthus elegans&lt;/i&gt; Fabricius, 1801</t>
  </si>
  <si>
    <t>https://inpn.mnhn.fr/espece/cd_nom/14543</t>
  </si>
  <si>
    <t>&lt;i&gt;Lixus elegans&lt;/i&gt; Fabricius, 1801</t>
  </si>
  <si>
    <t>https://inpn.mnhn.fr/espece/cd_nom/803383</t>
  </si>
  <si>
    <t>&lt;i&gt;Bagous exilis&lt;/i&gt; Jacquelin du Val, 1855</t>
  </si>
  <si>
    <t>https://inpn.mnhn.fr/espece/cd_nom/14568</t>
  </si>
  <si>
    <t>&lt;i&gt;Bagous &lt;/i&gt;(&lt;i&gt;Bagous&lt;/i&gt;)&lt;i&gt; exilis&lt;/i&gt;</t>
  </si>
  <si>
    <t>https://inpn.mnhn.fr/espece/cd_nom/14569</t>
  </si>
  <si>
    <t>&lt;i&gt;Bagous frit&lt;/i&gt; (Herbst, 1795)</t>
  </si>
  <si>
    <t>https://inpn.mnhn.fr/espece/cd_nom/14570</t>
  </si>
  <si>
    <t>&lt;i&gt;Bagous &lt;/i&gt;(&lt;i&gt;Bagous&lt;/i&gt;)&lt;i&gt; frit&lt;/i&gt;</t>
  </si>
  <si>
    <t>https://inpn.mnhn.fr/espece/cd_nom/14571</t>
  </si>
  <si>
    <t>&lt;i&gt;Curculio frit&lt;/i&gt; Herbst, 1795</t>
  </si>
  <si>
    <t>https://inpn.mnhn.fr/espece/cd_nom/803384</t>
  </si>
  <si>
    <t>&lt;i&gt;Bagous geniculatus&lt;/i&gt; (Hochhuth, 1847)</t>
  </si>
  <si>
    <t>https://inpn.mnhn.fr/espece/cd_nom/14549</t>
  </si>
  <si>
    <t>&lt;i&gt;Bagous &lt;/i&gt;(&lt;i&gt;Emphimeropus&lt;/i&gt;)&lt;i&gt; geniculatus&lt;/i&gt;</t>
  </si>
  <si>
    <t>https://inpn.mnhn.fr/espece/cd_nom/14550</t>
  </si>
  <si>
    <t>&lt;i&gt;Ephimeropus geniculatus&lt;/i&gt; Hochhuth, 1847</t>
  </si>
  <si>
    <t>https://inpn.mnhn.fr/espece/cd_nom/803385</t>
  </si>
  <si>
    <t>&lt;i&gt;Bagous glabrirostris&lt;/i&gt; (Herbst, 1795)</t>
  </si>
  <si>
    <t>https://inpn.mnhn.fr/espece/cd_nom/14619</t>
  </si>
  <si>
    <t>&lt;i&gt;Bagous &lt;/i&gt;(&lt;i&gt;Abagous&lt;/i&gt;)&lt;i&gt; glabrirostris&lt;/i&gt;</t>
  </si>
  <si>
    <t>https://inpn.mnhn.fr/espece/cd_nom/14620</t>
  </si>
  <si>
    <t>&lt;i&gt;Curculio glabrirostris&lt;/i&gt; Herbst, 1795</t>
  </si>
  <si>
    <t>https://inpn.mnhn.fr/espece/cd_nom/803386</t>
  </si>
  <si>
    <t>&lt;i&gt;Bagous leprieuri&lt;/i&gt; Guillebeau, 1890</t>
  </si>
  <si>
    <t>https://inpn.mnhn.fr/espece/cd_nom/1030676</t>
  </si>
  <si>
    <t>&lt;i&gt;Bagous limosus&lt;/i&gt; (Gyllenhal, 1827)</t>
  </si>
  <si>
    <t>https://inpn.mnhn.fr/espece/cd_nom/14588</t>
  </si>
  <si>
    <t>&lt;i&gt;Bagous &lt;/i&gt;(&lt;i&gt;Bagous&lt;/i&gt;)&lt;i&gt; limosus&lt;/i&gt;</t>
  </si>
  <si>
    <t>https://inpn.mnhn.fr/espece/cd_nom/14589</t>
  </si>
  <si>
    <t>&lt;i&gt;Rhynchaenus limosus&lt;/i&gt; Gyllenhal, 1827</t>
  </si>
  <si>
    <t>https://inpn.mnhn.fr/espece/cd_nom/803387</t>
  </si>
  <si>
    <t>&lt;i&gt;Bagous longitarsis&lt;/i&gt; C.G. Thomson, 1868</t>
  </si>
  <si>
    <t>https://inpn.mnhn.fr/espece/cd_nom/242373</t>
  </si>
  <si>
    <t>&lt;i&gt;Bagous lutosus&lt;/i&gt; (Gyllenhal, 1813)</t>
  </si>
  <si>
    <t>https://inpn.mnhn.fr/espece/cd_nom/14615</t>
  </si>
  <si>
    <t>&lt;i&gt;Bagous curtus&lt;/i&gt; Gyllenhal, 1844</t>
  </si>
  <si>
    <t>https://inpn.mnhn.fr/espece/cd_nom/14575</t>
  </si>
  <si>
    <t>&lt;i&gt;Bagous &lt;/i&gt;(&lt;i&gt;Abagous&lt;/i&gt;)&lt;i&gt; lutosus&lt;/i&gt;</t>
  </si>
  <si>
    <t>https://inpn.mnhn.fr/espece/cd_nom/14616</t>
  </si>
  <si>
    <t>&lt;i&gt;Bagous &lt;/i&gt;(&lt;i&gt;Bagous&lt;/i&gt;)&lt;i&gt; curtus&lt;/i&gt;</t>
  </si>
  <si>
    <t>https://inpn.mnhn.fr/espece/cd_nom/14576</t>
  </si>
  <si>
    <t>&lt;i&gt;Rhynchaenus lutosus&lt;/i&gt; Gyllenhal, 1813</t>
  </si>
  <si>
    <t>https://inpn.mnhn.fr/espece/cd_nom/803388</t>
  </si>
  <si>
    <t>&lt;i&gt;Bagous lutulentus&lt;/i&gt; Gyllenhal, 1813</t>
  </si>
  <si>
    <t>https://inpn.mnhn.fr/espece/cd_nom/14623</t>
  </si>
  <si>
    <t>&lt;i&gt;Bagous &lt;/i&gt;(&lt;i&gt;Abagous&lt;/i&gt;)&lt;i&gt; lutulentus&lt;/i&gt;</t>
  </si>
  <si>
    <t>https://inpn.mnhn.fr/espece/cd_nom/14624</t>
  </si>
  <si>
    <t>&lt;i&gt;Rhynchaenus lutulentus&lt;/i&gt; Gyllenhal, 1813</t>
  </si>
  <si>
    <t>https://inpn.mnhn.fr/espece/cd_nom/803389</t>
  </si>
  <si>
    <t>&lt;i&gt;Bagous lutulosus&lt;/i&gt; (Gyllenhal, 1827)</t>
  </si>
  <si>
    <t>https://inpn.mnhn.fr/espece/cd_nom/14593</t>
  </si>
  <si>
    <t>&lt;i&gt;Bagous &lt;/i&gt;(&lt;i&gt;Bagous&lt;/i&gt;)&lt;i&gt; lutelosus&lt;/i&gt;</t>
  </si>
  <si>
    <t>https://inpn.mnhn.fr/espece/cd_nom/14594</t>
  </si>
  <si>
    <t>&lt;i&gt;Rhynchaenus lutulosus&lt;/i&gt; Gyllenhal, 1827</t>
  </si>
  <si>
    <t>https://inpn.mnhn.fr/espece/cd_nom/803390</t>
  </si>
  <si>
    <t>&lt;i&gt;Bagous nodulosus&lt;/i&gt; Gyllenhal, 1836</t>
  </si>
  <si>
    <t>https://inpn.mnhn.fr/espece/cd_nom/14596</t>
  </si>
  <si>
    <t>&lt;i&gt;Bagous &lt;/i&gt;(&lt;i&gt;Bagoous&lt;/i&gt;)&lt;i&gt; nodulosus&lt;/i&gt;</t>
  </si>
  <si>
    <t>https://inpn.mnhn.fr/espece/cd_nom/14597</t>
  </si>
  <si>
    <t>&lt;i&gt;Bagous perparvulus&lt;/i&gt; Rosenhauer, 1856</t>
  </si>
  <si>
    <t>https://inpn.mnhn.fr/espece/cd_nom/242374</t>
  </si>
  <si>
    <t>&lt;i&gt;Bagous &lt;/i&gt;(&lt;i&gt;Ephimeropus&lt;/i&gt;)&lt;i&gt; mulsanti&lt;/i&gt;</t>
  </si>
  <si>
    <t>https://inpn.mnhn.fr/espece/cd_nom/14556</t>
  </si>
  <si>
    <t>&lt;i&gt;Bagous mulsanti&lt;/i&gt; Fauvel, 1885</t>
  </si>
  <si>
    <t>https://inpn.mnhn.fr/espece/cd_nom/14555</t>
  </si>
  <si>
    <t>&lt;i&gt;Bagous petro&lt;/i&gt; (Herbst, 1795)</t>
  </si>
  <si>
    <t>https://inpn.mnhn.fr/espece/cd_nom/14558</t>
  </si>
  <si>
    <t>&lt;i&gt;Bagous &lt;/i&gt;(&lt;i&gt;Ephimeropus&lt;/i&gt;)&lt;i&gt; petro&lt;/i&gt;</t>
  </si>
  <si>
    <t>https://inpn.mnhn.fr/espece/cd_nom/14559</t>
  </si>
  <si>
    <t>&lt;i&gt;Curculio petro&lt;/i&gt; Herbst, 1795</t>
  </si>
  <si>
    <t>https://inpn.mnhn.fr/espece/cd_nom/803391</t>
  </si>
  <si>
    <t>&lt;i&gt;Bagous puncticollis&lt;/i&gt; Boheman, 1845</t>
  </si>
  <si>
    <t>https://inpn.mnhn.fr/espece/cd_nom/14621</t>
  </si>
  <si>
    <t>&lt;i&gt;Bagous &lt;/i&gt;(&lt;i&gt;Abagous&lt;/i&gt;)&lt;i&gt; puncticollis&lt;/i&gt;</t>
  </si>
  <si>
    <t>https://inpn.mnhn.fr/espece/cd_nom/14622</t>
  </si>
  <si>
    <t>&lt;i&gt;Bagous revelieri&lt;/i&gt; Tournier, 1874</t>
  </si>
  <si>
    <t>https://inpn.mnhn.fr/espece/cd_nom/14606</t>
  </si>
  <si>
    <t>&lt;i&gt;Bagous &lt;/i&gt;(&lt;i&gt;Bagous&lt;/i&gt;)&lt;i&gt; revelieri&lt;/i&gt;</t>
  </si>
  <si>
    <t>https://inpn.mnhn.fr/espece/cd_nom/14607</t>
  </si>
  <si>
    <t>&lt;i&gt;Bagous robustus&lt;/i&gt; H. Brisout de Barneville, 1863</t>
  </si>
  <si>
    <t>https://inpn.mnhn.fr/espece/cd_nom/14627</t>
  </si>
  <si>
    <t>&lt;i&gt;Bagous &lt;/i&gt;(&lt;i&gt;Abagous&lt;/i&gt;)&lt;i&gt; robustus&lt;/i&gt;</t>
  </si>
  <si>
    <t>https://inpn.mnhn.fr/espece/cd_nom/14628</t>
  </si>
  <si>
    <t>Péricart, 1989</t>
  </si>
  <si>
    <t>Bagous rufimanus Péricart, 1989</t>
  </si>
  <si>
    <t>&lt;i&gt;Bagous rufimanus&lt;/i&gt; Péricart, 1989</t>
  </si>
  <si>
    <t>https://inpn.mnhn.fr/espece/cd_nom/242375</t>
  </si>
  <si>
    <t>&lt;i&gt;Bagous subcarinatus&lt;/i&gt; Gyllenhal, 1836</t>
  </si>
  <si>
    <t>https://inpn.mnhn.fr/espece/cd_nom/14586</t>
  </si>
  <si>
    <t>&lt;i&gt;Bagous &lt;/i&gt;(&lt;i&gt;Bagous&lt;/i&gt;)&lt;i&gt; subcarinatus&lt;/i&gt;</t>
  </si>
  <si>
    <t>https://inpn.mnhn.fr/espece/cd_nom/14587</t>
  </si>
  <si>
    <t>&lt;i&gt;Bagous tempestivus&lt;/i&gt; (Herbst, 1795)</t>
  </si>
  <si>
    <t>https://inpn.mnhn.fr/espece/cd_nom/14581</t>
  </si>
  <si>
    <t>&lt;i&gt;Bagous cnemerythrus&lt;/i&gt; (Marsham, 1802)</t>
  </si>
  <si>
    <t>https://inpn.mnhn.fr/espece/cd_nom/975060</t>
  </si>
  <si>
    <t>&lt;i&gt;Bagous &lt;/i&gt;(&lt;i&gt;Bagous&lt;/i&gt;)&lt;i&gt; tempestivus&lt;/i&gt; (Herbst, 1795)</t>
  </si>
  <si>
    <t>https://inpn.mnhn.fr/espece/cd_nom/14582</t>
  </si>
  <si>
    <t>&lt;i&gt;Curculio tempestivus&lt;/i&gt; Herbst, 1795</t>
  </si>
  <si>
    <t>https://inpn.mnhn.fr/espece/cd_nom/884630</t>
  </si>
  <si>
    <t>&lt;i&gt;Bagous tubulus&lt;/i&gt; Caldara &amp; O'Brien, 1994</t>
  </si>
  <si>
    <t>https://inpn.mnhn.fr/espece/cd_nom/242376</t>
  </si>
  <si>
    <t>&lt;i&gt;Bagous cylindrus&lt;/i&gt; Paykull, 1800</t>
  </si>
  <si>
    <t>https://inpn.mnhn.fr/espece/cd_nom/14561</t>
  </si>
  <si>
    <t>&lt;i&gt;Bagous &lt;/i&gt;(&lt;i&gt;Lyprus&lt;/i&gt;)&lt;i&gt; cylindrus&lt;/i&gt;</t>
  </si>
  <si>
    <t>https://inpn.mnhn.fr/espece/cd_nom/14562</t>
  </si>
  <si>
    <t>&lt;i&gt;Bagous scanicus&lt;/i&gt; Silfverberg, 1997</t>
  </si>
  <si>
    <t>https://inpn.mnhn.fr/espece/cd_nom/409115</t>
  </si>
  <si>
    <t>&lt;i&gt;Curculio cylindrus&lt;/i&gt; Paykull, 1800</t>
  </si>
  <si>
    <t>https://inpn.mnhn.fr/espece/cd_nom/803392</t>
  </si>
  <si>
    <t>&lt;i&gt;Cyrtobagous&lt;/i&gt; Hustache, 1929</t>
  </si>
  <si>
    <t>&lt;i&gt;Cyrtobagous salviniae&lt;/i&gt; Calder &amp; Sands, 1985</t>
  </si>
  <si>
    <t>https://inpn.mnhn.fr/espece/cd_nom/965186</t>
  </si>
  <si>
    <t>&lt;i&gt;Cyrtobagous singularis&lt;/i&gt; Hustache, 1929</t>
  </si>
  <si>
    <t>https://inpn.mnhn.fr/espece/cd_nom/758844</t>
  </si>
  <si>
    <t>&lt;i&gt;Helodytes&lt;/i&gt; Kuschel, 1952</t>
  </si>
  <si>
    <t>&lt;i&gt;Helodytes foveolatus&lt;/i&gt; (Duval, 1945)</t>
  </si>
  <si>
    <t>https://inpn.mnhn.fr/espece/cd_nom/758845</t>
  </si>
  <si>
    <t>&lt;i&gt;Lissorhoptrus foveolatus&lt;/i&gt; Duval, 1945</t>
  </si>
  <si>
    <t>https://inpn.mnhn.fr/espece/cd_nom/920993</t>
  </si>
  <si>
    <t>&lt;i&gt;Helodytes hustachei&lt;/i&gt; Kuschel, 1956</t>
  </si>
  <si>
    <t>https://inpn.mnhn.fr/espece/cd_nom/774185</t>
  </si>
  <si>
    <t>&lt;i&gt;Helodytes litus&lt;/i&gt; Kuschel, 1952</t>
  </si>
  <si>
    <t>https://inpn.mnhn.fr/espece/cd_nom/758846</t>
  </si>
  <si>
    <t>&lt;i&gt;Neochetina&lt;/i&gt; Hustache, 1926</t>
  </si>
  <si>
    <t>&lt;i&gt;Neochetina bruchi&lt;/i&gt; Hustache, 1926</t>
  </si>
  <si>
    <t>https://inpn.mnhn.fr/espece/cd_nom/965215</t>
  </si>
  <si>
    <t>&lt;i&gt;Neochetina eichhorniae&lt;/i&gt; Warner, 1970</t>
  </si>
  <si>
    <t>https://inpn.mnhn.fr/espece/cd_nom/758847</t>
  </si>
  <si>
    <t>&lt;i&gt;Neohydronomus&lt;/i&gt; Hustache, 1926</t>
  </si>
  <si>
    <t>&lt;i&gt;Neohydronomus pulchellus&lt;/i&gt; Hustache, 1926</t>
  </si>
  <si>
    <t>https://inpn.mnhn.fr/espece/cd_nom/758848</t>
  </si>
  <si>
    <t>&lt;i&gt;Ochetina&lt;/i&gt; Pascoe, 1881</t>
  </si>
  <si>
    <t>&lt;i&gt;Ochetina uniformis&lt;/i&gt; Pascoe, 1881</t>
  </si>
  <si>
    <t>https://inpn.mnhn.fr/espece/cd_nom/758849</t>
  </si>
  <si>
    <t>Penestes Schönherr, 1825</t>
  </si>
  <si>
    <t>&lt;i&gt;Penestes&lt;/i&gt; Schönherr, 1825</t>
  </si>
  <si>
    <t>&lt;i&gt;Penestes tigris&lt;/i&gt; (Fabricius, 1801)</t>
  </si>
  <si>
    <t>https://inpn.mnhn.fr/espece/cd_nom/758851</t>
  </si>
  <si>
    <t>&lt;i&gt;Rhynchaenus tigris&lt;/i&gt; Fabricius, 1801</t>
  </si>
  <si>
    <t>https://inpn.mnhn.fr/espece/cd_nom/920994</t>
  </si>
  <si>
    <t>&lt;i&gt;Penestes variabilis&lt;/i&gt; (Chevrolat, 1879)</t>
  </si>
  <si>
    <t>https://inpn.mnhn.fr/espece/cd_nom/774188</t>
  </si>
  <si>
    <t>&lt;i&gt;Pantoteles variabilis&lt;/i&gt; Chevrolat, 1879</t>
  </si>
  <si>
    <t>https://inpn.mnhn.fr/espece/cd_nom/640889</t>
  </si>
  <si>
    <t>&lt;i&gt;Penestes vicinus&lt;/i&gt; (Hustache, 1932)</t>
  </si>
  <si>
    <t>https://inpn.mnhn.fr/espece/cd_nom/774189</t>
  </si>
  <si>
    <t>&lt;i&gt;Sclerolophus&lt;/i&gt; Faust, 1889</t>
  </si>
  <si>
    <t>&lt;i&gt;Sclerolophus collinus&lt;/i&gt; Faust, 1889</t>
  </si>
  <si>
    <t>https://inpn.mnhn.fr/espece/cd_nom/910881</t>
  </si>
  <si>
    <t>Schönherr, 1836</t>
  </si>
  <si>
    <t>Baridinae Schönherr, 1836</t>
  </si>
  <si>
    <t>Ambates Schönherr, 1836</t>
  </si>
  <si>
    <t>&lt;i&gt;Ambates&lt;/i&gt; Schönherr, 1836</t>
  </si>
  <si>
    <t>&lt;i&gt;Ambates apricans&lt;/i&gt; (Herbst, 1795)</t>
  </si>
  <si>
    <t>https://inpn.mnhn.fr/espece/cd_nom/757513</t>
  </si>
  <si>
    <t>&lt;i&gt;Curculio apricans&lt;/i&gt; Herbst, 1795</t>
  </si>
  <si>
    <t>https://inpn.mnhn.fr/espece/cd_nom/920995</t>
  </si>
  <si>
    <t>&lt;i&gt;Ambates pictus&lt;/i&gt; Gyllenhal, 1835</t>
  </si>
  <si>
    <t>https://inpn.mnhn.fr/espece/cd_nom/760441</t>
  </si>
  <si>
    <t>&lt;i&gt;Ambates quadrilineatus&lt;/i&gt; (Fabricius, 1801)</t>
  </si>
  <si>
    <t>https://inpn.mnhn.fr/espece/cd_nom/760447</t>
  </si>
  <si>
    <t>&lt;i&gt;Rhynchoenus quadrilineatus&lt;/i&gt; Fabricius, 1801</t>
  </si>
  <si>
    <t>https://inpn.mnhn.fr/espece/cd_nom/921825</t>
  </si>
  <si>
    <t>&lt;i&gt;Ambates simulans&lt;/i&gt; Chevrolat, 1877</t>
  </si>
  <si>
    <t>https://inpn.mnhn.fr/espece/cd_nom/757622</t>
  </si>
  <si>
    <t>&lt;i&gt;Ambates tergosignatus&lt;/i&gt; Chevrolat, 1877</t>
  </si>
  <si>
    <t>https://inpn.mnhn.fr/espece/cd_nom/757696</t>
  </si>
  <si>
    <t>&lt;i&gt;Pteracanthus&lt;/i&gt; Dejean, 1835</t>
  </si>
  <si>
    <t>&lt;i&gt;Pteracanthus smidtii&lt;/i&gt; (Fabricius, 1801)</t>
  </si>
  <si>
    <t>https://inpn.mnhn.fr/espece/cd_nom/757707</t>
  </si>
  <si>
    <t>&lt;i&gt;Rhynchoenus smidtii&lt;/i&gt; Fabricius, 1801</t>
  </si>
  <si>
    <t>https://inpn.mnhn.fr/espece/cd_nom/921828</t>
  </si>
  <si>
    <t>Schönherr, 1844</t>
  </si>
  <si>
    <t>Apostasimerini Schönherr, 1844</t>
  </si>
  <si>
    <t>&lt;i&gt;Astethobaroides&lt;/i&gt; Hustache, 1950</t>
  </si>
  <si>
    <t>&lt;i&gt;Astethobaroides puncticollis&lt;/i&gt; Hustache, 1950</t>
  </si>
  <si>
    <t>https://inpn.mnhn.fr/espece/cd_nom/760575</t>
  </si>
  <si>
    <t>&lt;i&gt;Camelodes&lt;/i&gt; Pascoe, 1889</t>
  </si>
  <si>
    <t>&lt;i&gt;Camelodes rufotibialis&lt;/i&gt; Hustache, 1950</t>
  </si>
  <si>
    <t>https://inpn.mnhn.fr/espece/cd_nom/760576</t>
  </si>
  <si>
    <t>Centrinus Schönherr, 1825</t>
  </si>
  <si>
    <t>&lt;i&gt;Centrinus&lt;/i&gt; Schönherr, 1825</t>
  </si>
  <si>
    <t>&lt;i&gt;Centrinus curtus&lt;/i&gt; Hustache, 1950</t>
  </si>
  <si>
    <t>https://inpn.mnhn.fr/espece/cd_nom/760577</t>
  </si>
  <si>
    <t>&lt;i&gt;Centrinus lanaefaucis&lt;/i&gt; Chevrolat, 1880</t>
  </si>
  <si>
    <t>https://inpn.mnhn.fr/espece/cd_nom/640679</t>
  </si>
  <si>
    <t>Cylindrocerus Schönherr, 1826</t>
  </si>
  <si>
    <t>&lt;i&gt;Cylindrocerus&lt;/i&gt; Schönherr, 1826</t>
  </si>
  <si>
    <t>&lt;i&gt;Cylindrocerus armatus&lt;/i&gt; Casey, 1922</t>
  </si>
  <si>
    <t>https://inpn.mnhn.fr/espece/cd_nom/1006614</t>
  </si>
  <si>
    <t>&lt;i&gt;Cylindrocerus chapadanus&lt;/i&gt; Casey, 1922</t>
  </si>
  <si>
    <t>https://inpn.mnhn.fr/espece/cd_nom/1006615</t>
  </si>
  <si>
    <t>&lt;i&gt;Cylindrocerus cuneipennis&lt;/i&gt; Casey, 1922</t>
  </si>
  <si>
    <t>https://inpn.mnhn.fr/espece/cd_nom/1006616</t>
  </si>
  <si>
    <t>&lt;i&gt;Cylindrocerus mimus&lt;/i&gt; Casey, 1922</t>
  </si>
  <si>
    <t>https://inpn.mnhn.fr/espece/cd_nom/758201</t>
  </si>
  <si>
    <t>&lt;i&gt;Cylindrocerus reductus&lt;/i&gt; Casey, 1922</t>
  </si>
  <si>
    <t>https://inpn.mnhn.fr/espece/cd_nom/1006617</t>
  </si>
  <si>
    <t>Cylindrocerus comma Schönherr, 1826</t>
  </si>
  <si>
    <t>&lt;i&gt;Cylindrocerus comma&lt;/i&gt; Schönherr, 1826</t>
  </si>
  <si>
    <t>Elelphant weevil</t>
  </si>
  <si>
    <t>https://inpn.mnhn.fr/espece/cd_nom/758200</t>
  </si>
  <si>
    <t>&lt;i&gt;Cylindrocerus ebeninus&lt;/i&gt; (Boheman, 1836)</t>
  </si>
  <si>
    <t>https://inpn.mnhn.fr/espece/cd_nom/774219</t>
  </si>
  <si>
    <t>&lt;i&gt;Centrinus ebeninus&lt;/i&gt; Boheman, 1836</t>
  </si>
  <si>
    <t>https://inpn.mnhn.fr/espece/cd_nom/640677</t>
  </si>
  <si>
    <t>&lt;i&gt;Cylindrocerus signum&lt;/i&gt; (Fabricius, 1801)</t>
  </si>
  <si>
    <t>https://inpn.mnhn.fr/espece/cd_nom/758202</t>
  </si>
  <si>
    <t>&lt;i&gt;Calandra signum&lt;/i&gt; Fabricius, 1801</t>
  </si>
  <si>
    <t>https://inpn.mnhn.fr/espece/cd_nom/923727</t>
  </si>
  <si>
    <t>&lt;i&gt;Dactylocrepis&lt;/i&gt; Dejean, 1836</t>
  </si>
  <si>
    <t>&lt;i&gt;Dactylocrepis flabellitarsis&lt;/i&gt; (Boheman, 1836)</t>
  </si>
  <si>
    <t>https://inpn.mnhn.fr/espece/cd_nom/758203</t>
  </si>
  <si>
    <t>&lt;i&gt;Cylindrocerus flabellitarsis&lt;/i&gt; Boheman, 1836</t>
  </si>
  <si>
    <t>https://inpn.mnhn.fr/espece/cd_nom/923728</t>
  </si>
  <si>
    <t>&lt;i&gt;Dealia&lt;/i&gt; Casey, 1922</t>
  </si>
  <si>
    <t>&lt;i&gt;Dealia glabrata&lt;/i&gt; Hustache, 1950</t>
  </si>
  <si>
    <t>https://inpn.mnhn.fr/espece/cd_nom/760578</t>
  </si>
  <si>
    <t>&lt;i&gt;Dialomia&lt;/i&gt; Casey, 1922</t>
  </si>
  <si>
    <t>&lt;i&gt;Dialomia subsetosa&lt;/i&gt; Hustache, 1950</t>
  </si>
  <si>
    <t>https://inpn.mnhn.fr/espece/cd_nom/760603</t>
  </si>
  <si>
    <t>&lt;i&gt;Geraeus&lt;/i&gt; Pascoe, 1889</t>
  </si>
  <si>
    <t>&lt;i&gt;Geraeus arcufascia&lt;/i&gt; (Chevrolat, 1880)</t>
  </si>
  <si>
    <t>https://inpn.mnhn.fr/espece/cd_nom/774220</t>
  </si>
  <si>
    <t>&lt;i&gt;Centrinus arcufascia&lt;/i&gt; Chevrolat, 1880</t>
  </si>
  <si>
    <t>https://inpn.mnhn.fr/espece/cd_nom/640676</t>
  </si>
  <si>
    <t>&lt;i&gt;Geraeus cemas&lt;/i&gt; (Boheman, 1835)</t>
  </si>
  <si>
    <t>https://inpn.mnhn.fr/espece/cd_nom/758282</t>
  </si>
  <si>
    <t>&lt;i&gt;Centrinus cemas&lt;/i&gt; Boheman, 1835</t>
  </si>
  <si>
    <t>https://inpn.mnhn.fr/espece/cd_nom/923729</t>
  </si>
  <si>
    <t>&lt;i&gt;Geraeus decoratus&lt;/i&gt; (Boheman, 1844)</t>
  </si>
  <si>
    <t>https://inpn.mnhn.fr/espece/cd_nom/760604</t>
  </si>
  <si>
    <t>&lt;i&gt;Centrinus decoratus&lt;/i&gt; Boheman, 1844</t>
  </si>
  <si>
    <t>https://inpn.mnhn.fr/espece/cd_nom/923730</t>
  </si>
  <si>
    <t>&lt;i&gt;Geraeus delannoyei&lt;/i&gt; Rheinheimer, 2014</t>
  </si>
  <si>
    <t>https://inpn.mnhn.fr/espece/cd_nom/780935</t>
  </si>
  <si>
    <t>&lt;i&gt;Geraeus laevicollis&lt;/i&gt; Hustache, 1932</t>
  </si>
  <si>
    <t>https://inpn.mnhn.fr/espece/cd_nom/774221</t>
  </si>
  <si>
    <t>&lt;i&gt;Geraeus nitidus&lt;/i&gt; Hustache, 1932</t>
  </si>
  <si>
    <t>https://inpn.mnhn.fr/espece/cd_nom/774222</t>
  </si>
  <si>
    <t>&lt;i&gt;Geraeus quinquelineatus&lt;/i&gt; (Hustache, 1950)</t>
  </si>
  <si>
    <t>https://inpn.mnhn.fr/espece/cd_nom/760605</t>
  </si>
  <si>
    <t>&lt;i&gt;Limnobaris&lt;/i&gt; Bedel, 1885</t>
  </si>
  <si>
    <t>&lt;i&gt;Limnobaris dolorosa&lt;/i&gt; (Goeze, 1777)</t>
  </si>
  <si>
    <t>https://inpn.mnhn.fr/espece/cd_nom/242535</t>
  </si>
  <si>
    <t>&lt;i&gt;Curculio dolorosa&lt;/i&gt; Goeze, 1777</t>
  </si>
  <si>
    <t>https://inpn.mnhn.fr/espece/cd_nom/803224</t>
  </si>
  <si>
    <t>&lt;i&gt;Limnobaris pilistriata&lt;/i&gt; Stephens, 1831</t>
  </si>
  <si>
    <t>https://inpn.mnhn.fr/espece/cd_nom/15659</t>
  </si>
  <si>
    <t>&lt;i&gt;Limnobaris rufipes&lt;/i&gt; (Boheman, 1836)</t>
  </si>
  <si>
    <t>https://inpn.mnhn.fr/espece/cd_nom/774223</t>
  </si>
  <si>
    <t>&lt;i&gt;Baris rufipes&lt;/i&gt; Boheman, 1836</t>
  </si>
  <si>
    <t>https://inpn.mnhn.fr/espece/cd_nom/640662</t>
  </si>
  <si>
    <t>&lt;i&gt;Limnobaris sparsesquamulata&lt;/i&gt; Hustache, 1932</t>
  </si>
  <si>
    <t>https://inpn.mnhn.fr/espece/cd_nom/774224</t>
  </si>
  <si>
    <t>&lt;i&gt;Limnobaris striatipennis&lt;/i&gt; Hustache, 1932</t>
  </si>
  <si>
    <t>https://inpn.mnhn.fr/espece/cd_nom/774225</t>
  </si>
  <si>
    <t>&lt;i&gt;Limnobaris t-album&lt;/i&gt; (Linnaeus, 1758)</t>
  </si>
  <si>
    <t>https://inpn.mnhn.fr/espece/cd_nom/242536</t>
  </si>
  <si>
    <t>&lt;i&gt;Curculio t-album&lt;/i&gt; Linnaeus, 1758</t>
  </si>
  <si>
    <t>https://inpn.mnhn.fr/espece/cd_nom/803225</t>
  </si>
  <si>
    <t>&lt;i&gt;Limnobaris T-album&lt;/i&gt;</t>
  </si>
  <si>
    <t>https://inpn.mnhn.fr/espece/cd_nom/15652</t>
  </si>
  <si>
    <t>&lt;i&gt;Limnobaris talbum&lt;/i&gt; Linnaeus, 1758</t>
  </si>
  <si>
    <t>https://inpn.mnhn.fr/espece/cd_nom/15651</t>
  </si>
  <si>
    <t>&lt;i&gt;Limnobaris t-album atriplicis&lt;/i&gt; (Fabricius, 1792)</t>
  </si>
  <si>
    <t>https://inpn.mnhn.fr/espece/cd_nom/252843</t>
  </si>
  <si>
    <t>&lt;i&gt;Curculio atriplicis&lt;/i&gt; Fabricius, 1792</t>
  </si>
  <si>
    <t>https://inpn.mnhn.fr/espece/cd_nom/894846</t>
  </si>
  <si>
    <t>&lt;i&gt;Linogeraeus&lt;/i&gt; Casey, 1920</t>
  </si>
  <si>
    <t>&lt;i&gt;Linogeraeus postmaculatus&lt;/i&gt; (Hustache, 1924)</t>
  </si>
  <si>
    <t>https://inpn.mnhn.fr/espece/cd_nom/758285</t>
  </si>
  <si>
    <t>&lt;i&gt;Geraeus postmaculatus&lt;/i&gt; Hustache, 1924</t>
  </si>
  <si>
    <t>https://inpn.mnhn.fr/espece/cd_nom/923731</t>
  </si>
  <si>
    <t>&lt;i&gt;Linogeraeus praevaricatus&lt;/i&gt; (Hustache, 1950)</t>
  </si>
  <si>
    <t>https://inpn.mnhn.fr/espece/cd_nom/760607</t>
  </si>
  <si>
    <t>&lt;i&gt;Centrinaspis praevaricatus&lt;/i&gt; Hustache, 1950</t>
  </si>
  <si>
    <t>https://inpn.mnhn.fr/espece/cd_nom/923732</t>
  </si>
  <si>
    <t>Madopterus Schönherr, 1836</t>
  </si>
  <si>
    <t>&lt;i&gt;Madopterus&lt;/i&gt; Schönherr, 1836</t>
  </si>
  <si>
    <t>&lt;i&gt;Madopterus talpa&lt;/i&gt; Gyllenhal, 1836</t>
  </si>
  <si>
    <t>https://inpn.mnhn.fr/espece/cd_nom/760608</t>
  </si>
  <si>
    <t>&lt;i&gt;Megavallius&lt;/i&gt; Casey, 1922</t>
  </si>
  <si>
    <t>&lt;i&gt;Megavallius triangularis&lt;/i&gt; Hustache, 1950</t>
  </si>
  <si>
    <t>https://inpn.mnhn.fr/espece/cd_nom/760609</t>
  </si>
  <si>
    <t>&lt;i&gt;Ovanius&lt;/i&gt; Casey, 1922</t>
  </si>
  <si>
    <t>&lt;i&gt;Ovanius laevipennis&lt;/i&gt; Hustache, 1950</t>
  </si>
  <si>
    <t>https://inpn.mnhn.fr/espece/cd_nom/760610</t>
  </si>
  <si>
    <t>&lt;i&gt;Ovanius singularis&lt;/i&gt; Hustache, 1950</t>
  </si>
  <si>
    <t>https://inpn.mnhn.fr/espece/cd_nom/760611</t>
  </si>
  <si>
    <t>Parallelosomus Schönherr, 1844</t>
  </si>
  <si>
    <t>&lt;i&gt;Parallelosomus&lt;/i&gt; Schönherr, 1844</t>
  </si>
  <si>
    <t>&lt;i&gt;Parallelosomus planicollis&lt;/i&gt; (Fabricius, 1801)</t>
  </si>
  <si>
    <t>https://inpn.mnhn.fr/espece/cd_nom/758292</t>
  </si>
  <si>
    <t>&lt;i&gt;Calandra planicollis&lt;/i&gt; Fabricius, 1801</t>
  </si>
  <si>
    <t>https://inpn.mnhn.fr/espece/cd_nom/923733</t>
  </si>
  <si>
    <t>&lt;i&gt;Parasaldius&lt;/i&gt; Casey, 1922</t>
  </si>
  <si>
    <t>&lt;i&gt;Parasaldius prosternalis&lt;/i&gt; Hustache, 1950</t>
  </si>
  <si>
    <t>https://inpn.mnhn.fr/espece/cd_nom/760612</t>
  </si>
  <si>
    <t>&lt;i&gt;Psiona&lt;/i&gt; Casey, 1922</t>
  </si>
  <si>
    <t>&lt;i&gt;Psiona multistriata&lt;/i&gt; (Chevrolat, 1880)</t>
  </si>
  <si>
    <t>https://inpn.mnhn.fr/espece/cd_nom/774227</t>
  </si>
  <si>
    <t>&lt;i&gt;Baris multistriata&lt;/i&gt; Chevrolat, 1880</t>
  </si>
  <si>
    <t>https://inpn.mnhn.fr/espece/cd_nom/640661</t>
  </si>
  <si>
    <t>&lt;i&gt;Revena&lt;/i&gt; Casey, 1922</t>
  </si>
  <si>
    <t>&lt;i&gt;Revena maculiventris&lt;/i&gt; Hustache, 1950</t>
  </si>
  <si>
    <t>https://inpn.mnhn.fr/espece/cd_nom/760613</t>
  </si>
  <si>
    <t>&lt;i&gt;Sibariops&lt;/i&gt; Casey, 1920</t>
  </si>
  <si>
    <t>&lt;i&gt;Sibariops praedatus&lt;/i&gt; Hustache, 1950</t>
  </si>
  <si>
    <t>https://inpn.mnhn.fr/espece/cd_nom/758296</t>
  </si>
  <si>
    <t>&lt;i&gt;Stethobaris&lt;/i&gt; LeConte, 1876</t>
  </si>
  <si>
    <t>&lt;i&gt;Stethobaris polita&lt;/i&gt; (Chevrolat, 1880)</t>
  </si>
  <si>
    <t>https://inpn.mnhn.fr/espece/cd_nom/641026</t>
  </si>
  <si>
    <t>&lt;i&gt;Centrinus politus&lt;/i&gt; Chevrolat, 1880</t>
  </si>
  <si>
    <t>https://inpn.mnhn.fr/espece/cd_nom/640680</t>
  </si>
  <si>
    <t>&lt;i&gt;Stethobaris rotundata&lt;/i&gt; (Hustache, 1932)</t>
  </si>
  <si>
    <t>https://inpn.mnhn.fr/espece/cd_nom/774228</t>
  </si>
  <si>
    <t>&lt;i&gt;Stethobaroides&lt;/i&gt; Champion, 1908</t>
  </si>
  <si>
    <t>&lt;i&gt;Stethobaroides scutellatus&lt;/i&gt; Casey, 1922</t>
  </si>
  <si>
    <t>https://inpn.mnhn.fr/espece/cd_nom/758297</t>
  </si>
  <si>
    <t>&lt;i&gt;Ternova&lt;/i&gt; Casey, 1922</t>
  </si>
  <si>
    <t>&lt;i&gt;Ternova elevata&lt;/i&gt; Hustache, 1950</t>
  </si>
  <si>
    <t>https://inpn.mnhn.fr/espece/cd_nom/760614</t>
  </si>
  <si>
    <t>&lt;i&gt;Thaliabaris&lt;/i&gt; Bondar, 1943</t>
  </si>
  <si>
    <t>&lt;i&gt;Thaliabaris guyanensis&lt;/i&gt; (Hustache, 1951)</t>
  </si>
  <si>
    <t>https://inpn.mnhn.fr/espece/cd_nom/760615</t>
  </si>
  <si>
    <t>&lt;i&gt;Epipedomorphus guyanensis&lt;/i&gt; Hustache, 1951</t>
  </si>
  <si>
    <t>https://inpn.mnhn.fr/espece/cd_nom/923734</t>
  </si>
  <si>
    <t>Xystus Schönherr, 1826</t>
  </si>
  <si>
    <t>&lt;i&gt;Xystus&lt;/i&gt; Schönherr, 1826</t>
  </si>
  <si>
    <t>&lt;i&gt;Xystus aureocoxis&lt;/i&gt; (Hustache, 1950)</t>
  </si>
  <si>
    <t>https://inpn.mnhn.fr/espece/cd_nom/760616</t>
  </si>
  <si>
    <t>&lt;i&gt;Stegotopsis aureocoxis&lt;/i&gt; Hustache, 1950</t>
  </si>
  <si>
    <t>https://inpn.mnhn.fr/espece/cd_nom/923555</t>
  </si>
  <si>
    <t>&lt;i&gt;Xystus globus&lt;/i&gt; (Fabricius, 1801)</t>
  </si>
  <si>
    <t>https://inpn.mnhn.fr/espece/cd_nom/758302</t>
  </si>
  <si>
    <t>&lt;i&gt;Rhynchaenus globus&lt;/i&gt; Fabricius, 1801</t>
  </si>
  <si>
    <t>https://inpn.mnhn.fr/espece/cd_nom/923556</t>
  </si>
  <si>
    <t>&lt;i&gt;Xystus lugubris&lt;/i&gt; (Boheman, 1844)</t>
  </si>
  <si>
    <t>https://inpn.mnhn.fr/espece/cd_nom/758303</t>
  </si>
  <si>
    <t>&lt;i&gt;Centrinus lugubris&lt;/i&gt; Boheman, 1844</t>
  </si>
  <si>
    <t>https://inpn.mnhn.fr/espece/cd_nom/923557</t>
  </si>
  <si>
    <t>&lt;i&gt;Xystus tardigradus&lt;/i&gt; (Olivier, 1807)</t>
  </si>
  <si>
    <t>https://inpn.mnhn.fr/espece/cd_nom/758304</t>
  </si>
  <si>
    <t>&lt;i&gt;Rhynchaenus tardigradus&lt;/i&gt; Olivier, 1807</t>
  </si>
  <si>
    <t>https://inpn.mnhn.fr/espece/cd_nom/923558</t>
  </si>
  <si>
    <t>Baridini Schönherr, 1836</t>
  </si>
  <si>
    <t>&lt;i&gt;Aulacobaris&lt;/i&gt; Desbrochers des Loges, 1892</t>
  </si>
  <si>
    <t>&lt;i&gt;Aulacobaris chlorizans&lt;/i&gt; (Germar, 1823)</t>
  </si>
  <si>
    <t>https://inpn.mnhn.fr/espece/cd_nom/242521</t>
  </si>
  <si>
    <t>&lt;i&gt;Baris chlorizans&lt;/i&gt; Germar, 1823</t>
  </si>
  <si>
    <t>https://inpn.mnhn.fr/espece/cd_nom/15643</t>
  </si>
  <si>
    <t>&lt;i&gt;Aulacobaris coerulescens&lt;/i&gt; (Scopoli, 1763)</t>
  </si>
  <si>
    <t>https://inpn.mnhn.fr/espece/cd_nom/242522</t>
  </si>
  <si>
    <t>&lt;i&gt;Baris coerulescens&lt;/i&gt; (Scopoli, 1763)</t>
  </si>
  <si>
    <t>https://inpn.mnhn.fr/espece/cd_nom/15628</t>
  </si>
  <si>
    <t>&lt;i&gt;Curculio coerulescens&lt;/i&gt; Scopoli, 1763</t>
  </si>
  <si>
    <t>https://inpn.mnhn.fr/espece/cd_nom/803226</t>
  </si>
  <si>
    <t>&lt;i&gt;Aulacobaris coerulescens coerulescens&lt;/i&gt; (Scopoli, 1763)</t>
  </si>
  <si>
    <t>https://inpn.mnhn.fr/espece/cd_nom/795730</t>
  </si>
  <si>
    <t>&lt;i&gt;Aulacobaris coerulescens pulchella&lt;/i&gt; (P.H. Lucas, 1849)</t>
  </si>
  <si>
    <t>https://inpn.mnhn.fr/espece/cd_nom/795731</t>
  </si>
  <si>
    <t>&lt;i&gt;Baridius pulchella&lt;/i&gt; P.H. Lucas, 1849</t>
  </si>
  <si>
    <t>https://inpn.mnhn.fr/espece/cd_nom/893414</t>
  </si>
  <si>
    <t>&lt;i&gt;Aulacobaris corsicana&lt;/i&gt; (Schultze, 1904)</t>
  </si>
  <si>
    <t>https://inpn.mnhn.fr/espece/cd_nom/242523</t>
  </si>
  <si>
    <t>&lt;i&gt;Baris corsicana&lt;/i&gt; Schultze, 1904</t>
  </si>
  <si>
    <t>https://inpn.mnhn.fr/espece/cd_nom/15617</t>
  </si>
  <si>
    <t>&lt;i&gt;Aulacobaris cuprirostris&lt;/i&gt; (Fabricius, 1787)</t>
  </si>
  <si>
    <t>https://inpn.mnhn.fr/espece/cd_nom/242524</t>
  </si>
  <si>
    <t>&lt;i&gt;Baris cuprirostris&lt;/i&gt; Fabricius, 1787</t>
  </si>
  <si>
    <t>https://inpn.mnhn.fr/espece/cd_nom/15622</t>
  </si>
  <si>
    <t>&lt;i&gt;Curculio gramineus&lt;/i&gt; Gmelin, 1790</t>
  </si>
  <si>
    <t>https://inpn.mnhn.fr/espece/cd_nom/951324</t>
  </si>
  <si>
    <t>&lt;i&gt;Curculio viridisericeus&lt;/i&gt; Goeze, 1777</t>
  </si>
  <si>
    <t>https://inpn.mnhn.fr/espece/cd_nom/951322</t>
  </si>
  <si>
    <t>&lt;i&gt;Curculio viridis&lt;/i&gt; Geoffroy &lt;i&gt;in&lt;/i&gt; Fourcroy, 1785</t>
  </si>
  <si>
    <t>https://inpn.mnhn.fr/espece/cd_nom/951323</t>
  </si>
  <si>
    <t>&lt;i&gt;Aulacobaris cuprirostris cuprirostris&lt;/i&gt; (Fabricius, 1787)</t>
  </si>
  <si>
    <t>https://inpn.mnhn.fr/espece/cd_nom/795732</t>
  </si>
  <si>
    <t>&lt;i&gt;Curculio cuprirostris&lt;/i&gt; Fabricius, 1787</t>
  </si>
  <si>
    <t>https://inpn.mnhn.fr/espece/cd_nom/803227</t>
  </si>
  <si>
    <t>&lt;i&gt;Aulacobaris cuprirostris yvonniae&lt;/i&gt; (Pic, 1909)</t>
  </si>
  <si>
    <t>https://inpn.mnhn.fr/espece/cd_nom/795733</t>
  </si>
  <si>
    <t>&lt;i&gt;Aulacobaris devillei&lt;/i&gt; (F. Solari, 1952)</t>
  </si>
  <si>
    <t>https://inpn.mnhn.fr/espece/cd_nom/794885</t>
  </si>
  <si>
    <t>&lt;i&gt;Baris devillei&lt;/i&gt; F. Solari, 1952</t>
  </si>
  <si>
    <t>https://inpn.mnhn.fr/espece/cd_nom/803228</t>
  </si>
  <si>
    <t>&lt;i&gt;Aulacobaris fallax&lt;/i&gt; (H. Brisout de Barneville, 1870)</t>
  </si>
  <si>
    <t>https://inpn.mnhn.fr/espece/cd_nom/242525</t>
  </si>
  <si>
    <t>&lt;i&gt;Baridius fallax&lt;/i&gt; H. Brisout de Barneville, 1870</t>
  </si>
  <si>
    <t>https://inpn.mnhn.fr/espece/cd_nom/803229</t>
  </si>
  <si>
    <t>&lt;i&gt;Baris fallax&lt;/i&gt; Brisout, 1870</t>
  </si>
  <si>
    <t>https://inpn.mnhn.fr/espece/cd_nom/15637</t>
  </si>
  <si>
    <t>&lt;i&gt;Aulacobaris gudenusi&lt;/i&gt; (Schultze, 1901)</t>
  </si>
  <si>
    <t>https://inpn.mnhn.fr/espece/cd_nom/242526</t>
  </si>
  <si>
    <t>&lt;i&gt;Baris gudenusi&lt;/i&gt; Schultze, 1901</t>
  </si>
  <si>
    <t>https://inpn.mnhn.fr/espece/cd_nom/15619</t>
  </si>
  <si>
    <t>&lt;i&gt;Aulacobaris gudenusi gudenusi&lt;/i&gt; (Schultze, 1901)</t>
  </si>
  <si>
    <t>https://inpn.mnhn.fr/espece/cd_nom/795734</t>
  </si>
  <si>
    <t>&lt;i&gt;Aulacobaris intermedia&lt;/i&gt; (Hustache, 1930)</t>
  </si>
  <si>
    <t>https://inpn.mnhn.fr/espece/cd_nom/242527</t>
  </si>
  <si>
    <t>&lt;i&gt;Baris intermedia&lt;/i&gt; Hustache, 1930</t>
  </si>
  <si>
    <t>https://inpn.mnhn.fr/espece/cd_nom/15621</t>
  </si>
  <si>
    <t>&lt;i&gt;Aulacobaris kaufmanni&lt;/i&gt; (Reitter, 1897)</t>
  </si>
  <si>
    <t>https://inpn.mnhn.fr/espece/cd_nom/242528</t>
  </si>
  <si>
    <t>&lt;i&gt;Aulacobaris submonticola&lt;/i&gt; Hustache, 1938</t>
  </si>
  <si>
    <t>https://inpn.mnhn.fr/espece/cd_nom/798398</t>
  </si>
  <si>
    <t>&lt;i&gt;Baris kaufmanni&lt;/i&gt; Reitter, 1897</t>
  </si>
  <si>
    <t>https://inpn.mnhn.fr/espece/cd_nom/15626</t>
  </si>
  <si>
    <t>&lt;i&gt;Aulacobaris lepidii&lt;/i&gt; (Germar, 1823)</t>
  </si>
  <si>
    <t>https://inpn.mnhn.fr/espece/cd_nom/242529</t>
  </si>
  <si>
    <t>&lt;i&gt;Baris lepidii&lt;/i&gt; Germar, 1823</t>
  </si>
  <si>
    <t>https://inpn.mnhn.fr/espece/cd_nom/15624</t>
  </si>
  <si>
    <t>&lt;i&gt;Aulacobaris nivalis&lt;/i&gt; (H. Brisout de Barneville, 1870)</t>
  </si>
  <si>
    <t>https://inpn.mnhn.fr/espece/cd_nom/242530</t>
  </si>
  <si>
    <t>&lt;i&gt;Baridius nivalis&lt;/i&gt; H. Brisout de Barneville, 1870</t>
  </si>
  <si>
    <t>https://inpn.mnhn.fr/espece/cd_nom/803230</t>
  </si>
  <si>
    <t>&lt;i&gt;Baris nivalis&lt;/i&gt; Brisout, 1870</t>
  </si>
  <si>
    <t>https://inpn.mnhn.fr/espece/cd_nom/15648</t>
  </si>
  <si>
    <t>&lt;i&gt;Aulacobaris ochsi&lt;/i&gt; (A. Hoffmann, 1950)</t>
  </si>
  <si>
    <t>https://inpn.mnhn.fr/espece/cd_nom/242531</t>
  </si>
  <si>
    <t>&lt;i&gt;Baris ochsi&lt;/i&gt; A. Hoffmann, 1950</t>
  </si>
  <si>
    <t>https://inpn.mnhn.fr/espece/cd_nom/15625</t>
  </si>
  <si>
    <t>&lt;i&gt;Aulacobaris picicornis&lt;/i&gt; (Marsham, 1802)</t>
  </si>
  <si>
    <t>https://inpn.mnhn.fr/espece/cd_nom/242532</t>
  </si>
  <si>
    <t>&lt;i&gt;Baris picicornis&lt;/i&gt; Marsham, 1802</t>
  </si>
  <si>
    <t>https://inpn.mnhn.fr/espece/cd_nom/15638</t>
  </si>
  <si>
    <t>&lt;i&gt;Aulacobaris picicornis picicornis&lt;/i&gt; (Marsham, 1802)</t>
  </si>
  <si>
    <t>https://inpn.mnhn.fr/espece/cd_nom/252841</t>
  </si>
  <si>
    <t>&lt;i&gt;Curculio picicornis&lt;/i&gt; Marsham, 1802</t>
  </si>
  <si>
    <t>https://inpn.mnhn.fr/espece/cd_nom/803231</t>
  </si>
  <si>
    <t>&lt;i&gt;Aulacobaris prasina&lt;/i&gt; (Boheman, 1836)</t>
  </si>
  <si>
    <t>https://inpn.mnhn.fr/espece/cd_nom/242533</t>
  </si>
  <si>
    <t>&lt;i&gt;Baridius prasinus&lt;/i&gt; Boheman, 1836</t>
  </si>
  <si>
    <t>https://inpn.mnhn.fr/espece/cd_nom/803232</t>
  </si>
  <si>
    <t>&lt;i&gt;Baris prasiana&lt;/i&gt; Boheman, 1836</t>
  </si>
  <si>
    <t>https://inpn.mnhn.fr/espece/cd_nom/15618</t>
  </si>
  <si>
    <t>&lt;i&gt;Baris prasina&lt;/i&gt; Thunberg, 1784</t>
  </si>
  <si>
    <t>https://inpn.mnhn.fr/espece/cd_nom/15636</t>
  </si>
  <si>
    <t>&lt;i&gt;Aulacobaris prasina prasina&lt;/i&gt; (Boheman, 1836)</t>
  </si>
  <si>
    <t>https://inpn.mnhn.fr/espece/cd_nom/252842</t>
  </si>
  <si>
    <t>&lt;i&gt;Baptobaris&lt;/i&gt; Casey, 1922</t>
  </si>
  <si>
    <t>&lt;i&gt;Baptobaris exarata&lt;/i&gt; (Boheman, 1836)</t>
  </si>
  <si>
    <t>https://inpn.mnhn.fr/espece/cd_nom/757796</t>
  </si>
  <si>
    <t>&lt;i&gt;Baridius exaratus&lt;/i&gt; Boheman, 1836</t>
  </si>
  <si>
    <t>https://inpn.mnhn.fr/espece/cd_nom/923559</t>
  </si>
  <si>
    <t>&lt;i&gt;Baridius squamosus&lt;/i&gt; Montrouzier, 1861</t>
  </si>
  <si>
    <t>https://inpn.mnhn.fr/espece/cd_nom/923244</t>
  </si>
  <si>
    <t>&lt;i&gt;Magdalinus squamosus&lt;/i&gt; (Montrouzier, 1861)</t>
  </si>
  <si>
    <t>https://inpn.mnhn.fr/espece/cd_nom/968321</t>
  </si>
  <si>
    <t>&lt;i&gt;Storeus squamosus&lt;/i&gt; (Montrouzier, 1861)</t>
  </si>
  <si>
    <t>https://inpn.mnhn.fr/espece/cd_nom/976446</t>
  </si>
  <si>
    <t>&lt;i&gt;Baris&lt;/i&gt; Germar, 1817</t>
  </si>
  <si>
    <t>Baridius Schönherr, 1825</t>
  </si>
  <si>
    <t>&lt;i&gt;Baridius&lt;/i&gt; Schönherr, 1825</t>
  </si>
  <si>
    <t>&lt;i&gt;Baris aerea&lt;/i&gt; (Boheman, 1844)</t>
  </si>
  <si>
    <t>https://inpn.mnhn.fr/espece/cd_nom/780942</t>
  </si>
  <si>
    <t>&lt;i&gt;Baris analis&lt;/i&gt; (Olivier, 1791)</t>
  </si>
  <si>
    <t>https://inpn.mnhn.fr/espece/cd_nom/15594</t>
  </si>
  <si>
    <t>&lt;i&gt;Curculio analis&lt;/i&gt; Olivier, 1791</t>
  </si>
  <si>
    <t>https://inpn.mnhn.fr/espece/cd_nom/803233</t>
  </si>
  <si>
    <t>&lt;i&gt;Baris analis analis&lt;/i&gt; (Olivier, 1791)</t>
  </si>
  <si>
    <t>https://inpn.mnhn.fr/espece/cd_nom/795735</t>
  </si>
  <si>
    <t>&lt;i&gt;Baris analis insularis&lt;/i&gt; (Desbrochers des Loges, 1892)</t>
  </si>
  <si>
    <t>https://inpn.mnhn.fr/espece/cd_nom/795736</t>
  </si>
  <si>
    <t>&lt;i&gt;Baris insularis&lt;/i&gt; Desbrochers des Loges, 1892</t>
  </si>
  <si>
    <t>https://inpn.mnhn.fr/espece/cd_nom/242520</t>
  </si>
  <si>
    <t>&lt;i&gt;Baris artemisiae&lt;/i&gt; (Panzer, 1794)</t>
  </si>
  <si>
    <t>https://inpn.mnhn.fr/espece/cd_nom/793023</t>
  </si>
  <si>
    <t>&lt;i&gt;Baris artemisiae&lt;/i&gt; (Herbst, 1795)</t>
  </si>
  <si>
    <t>https://inpn.mnhn.fr/espece/cd_nom/242519</t>
  </si>
  <si>
    <t>&lt;i&gt;Curculio artemisiae&lt;/i&gt; Panzer, 1794</t>
  </si>
  <si>
    <t>https://inpn.mnhn.fr/espece/cd_nom/803234</t>
  </si>
  <si>
    <t>&lt;i&gt;Baris bimaculata&lt;/i&gt; Hustache, 1932</t>
  </si>
  <si>
    <t>https://inpn.mnhn.fr/espece/cd_nom/774210</t>
  </si>
  <si>
    <t>&lt;i&gt;Baris confinis&lt;/i&gt; (LeConte, 1869)</t>
  </si>
  <si>
    <t>https://inpn.mnhn.fr/espece/cd_nom/794886</t>
  </si>
  <si>
    <t>&lt;i&gt;Baridius confinis&lt;/i&gt; LeConte, 1869</t>
  </si>
  <si>
    <t>https://inpn.mnhn.fr/espece/cd_nom/803235</t>
  </si>
  <si>
    <t>&lt;i&gt;Baris dufaui&lt;/i&gt; Hustache, 1932</t>
  </si>
  <si>
    <t>https://inpn.mnhn.fr/espece/cd_nom/640659</t>
  </si>
  <si>
    <t>&lt;i&gt;Baris magister&lt;/i&gt; Pascoe, 1886</t>
  </si>
  <si>
    <t>https://inpn.mnhn.fr/espece/cd_nom/757808</t>
  </si>
  <si>
    <t>&lt;i&gt;Baris modica&lt;/i&gt; Boheman, 1844</t>
  </si>
  <si>
    <t>https://inpn.mnhn.fr/espece/cd_nom/640660</t>
  </si>
  <si>
    <t>&lt;i&gt;Baris multivaga&lt;/i&gt; Champion, 1914</t>
  </si>
  <si>
    <t>https://inpn.mnhn.fr/espece/cd_nom/721137</t>
  </si>
  <si>
    <t>&lt;i&gt;Baris rufa&lt;/i&gt; (Boheman, 1844)</t>
  </si>
  <si>
    <t>https://inpn.mnhn.fr/espece/cd_nom/15593</t>
  </si>
  <si>
    <t>&lt;i&gt;Baridius rufus&lt;/i&gt; Boheman, 1844</t>
  </si>
  <si>
    <t>https://inpn.mnhn.fr/espece/cd_nom/803236</t>
  </si>
  <si>
    <t>&lt;i&gt;Baris scissa&lt;/i&gt; Chevrolat, 1880</t>
  </si>
  <si>
    <t>https://inpn.mnhn.fr/espece/cd_nom/640663</t>
  </si>
  <si>
    <t>&lt;i&gt;Busckiella&lt;/i&gt; Champion, 1909</t>
  </si>
  <si>
    <t>&lt;i&gt;Busckiella lecythidis&lt;/i&gt; (Champion, 1909)</t>
  </si>
  <si>
    <t>https://inpn.mnhn.fr/espece/cd_nom/757899</t>
  </si>
  <si>
    <t>&lt;i&gt;Busckia lecythidis&lt;/i&gt; Champion, 1909</t>
  </si>
  <si>
    <t>https://inpn.mnhn.fr/espece/cd_nom/923560</t>
  </si>
  <si>
    <t>&lt;i&gt;Busckiella scutellata&lt;/i&gt; Hustache, 1951</t>
  </si>
  <si>
    <t>https://inpn.mnhn.fr/espece/cd_nom/760520</t>
  </si>
  <si>
    <t>&lt;i&gt;Cercobaris&lt;/i&gt; Champion, 1909</t>
  </si>
  <si>
    <t>&lt;i&gt;Cercobaris obtusata&lt;/i&gt; Hustache, 1951</t>
  </si>
  <si>
    <t>https://inpn.mnhn.fr/espece/cd_nom/760534</t>
  </si>
  <si>
    <t>&lt;i&gt;Chalcobaris&lt;/i&gt; Champion, 1909</t>
  </si>
  <si>
    <t>&lt;i&gt;Chalcobaris callaidis&lt;/i&gt; (Chevrolat, 1880)</t>
  </si>
  <si>
    <t>https://inpn.mnhn.fr/espece/cd_nom/774212</t>
  </si>
  <si>
    <t>&lt;i&gt;Baris callaidis&lt;/i&gt; Chevrolat, 1880</t>
  </si>
  <si>
    <t>https://inpn.mnhn.fr/espece/cd_nom/640658</t>
  </si>
  <si>
    <t>&lt;i&gt;Chalcobaris guadelupensis&lt;/i&gt; Hustache, 1932</t>
  </si>
  <si>
    <t>https://inpn.mnhn.fr/espece/cd_nom/774213</t>
  </si>
  <si>
    <t>Coleomerus Schönherr, 1836</t>
  </si>
  <si>
    <t>&lt;i&gt;Coleomerus&lt;/i&gt; Schönherr, 1836</t>
  </si>
  <si>
    <t>&lt;i&gt;Coleomerus lugubris&lt;/i&gt; Boheman, 1844</t>
  </si>
  <si>
    <t>https://inpn.mnhn.fr/espece/cd_nom/760536</t>
  </si>
  <si>
    <t>&lt;i&gt;Coryssobaris&lt;/i&gt; Hustache, 1951</t>
  </si>
  <si>
    <t>&lt;i&gt;Coryssobaris malefida&lt;/i&gt; Hustache, 1951</t>
  </si>
  <si>
    <t>https://inpn.mnhn.fr/espece/cd_nom/760548</t>
  </si>
  <si>
    <t>&lt;i&gt;Coryssobaris sculpturata&lt;/i&gt; Hustache, 1951</t>
  </si>
  <si>
    <t>https://inpn.mnhn.fr/espece/cd_nom/760550</t>
  </si>
  <si>
    <t>&lt;i&gt;Cosmobaris&lt;/i&gt; Casey, 1920</t>
  </si>
  <si>
    <t>&lt;i&gt;Cosmobaris scolopacea&lt;/i&gt; (Germar, 1819)</t>
  </si>
  <si>
    <t>https://inpn.mnhn.fr/espece/cd_nom/242518</t>
  </si>
  <si>
    <t>&lt;i&gt;Baris scolopacea&lt;/i&gt; Germar, 1819</t>
  </si>
  <si>
    <t>https://inpn.mnhn.fr/espece/cd_nom/15589</t>
  </si>
  <si>
    <t>&lt;i&gt;Cyanobaris&lt;/i&gt; Champion, 1909</t>
  </si>
  <si>
    <t>&lt;i&gt;Cyanobaris elegans&lt;/i&gt; Hustache, 1951</t>
  </si>
  <si>
    <t>https://inpn.mnhn.fr/espece/cd_nom/760566</t>
  </si>
  <si>
    <t>&lt;i&gt;Eremobaris&lt;/i&gt; Zaslavskij, 1956</t>
  </si>
  <si>
    <t>(Schönherr, 1849)</t>
  </si>
  <si>
    <t>Eremobaris picturata (Schönherr, 1849)</t>
  </si>
  <si>
    <t>&lt;i&gt;Eremobaris picturata&lt;/i&gt; (Schönherr, 1849)</t>
  </si>
  <si>
    <t>https://inpn.mnhn.fr/espece/cd_nom/242517</t>
  </si>
  <si>
    <t>Ménétries, 1849</t>
  </si>
  <si>
    <t>Baridius picturatus Ménétries, 1849</t>
  </si>
  <si>
    <t>&lt;i&gt;Baridius picturatus&lt;/i&gt; Ménétries, 1849</t>
  </si>
  <si>
    <t>https://inpn.mnhn.fr/espece/cd_nom/803237</t>
  </si>
  <si>
    <t>(Ménétriés, 1849)</t>
  </si>
  <si>
    <t>Eremobaris picturata (Ménétriés, 1849)</t>
  </si>
  <si>
    <t>&lt;i&gt;Eremobaris picturata&lt;/i&gt; (Ménétriés, 1849)</t>
  </si>
  <si>
    <t>https://inpn.mnhn.fr/espece/cd_nom/793024</t>
  </si>
  <si>
    <t>&lt;i&gt;Eremobaris picturata opiparis&lt;/i&gt; (Jacquelin du Val, 1853)</t>
  </si>
  <si>
    <t>https://inpn.mnhn.fr/espece/cd_nom/252840</t>
  </si>
  <si>
    <t>&lt;i&gt;Baridius opiparis&lt;/i&gt; Jacquelin du Val, 1853</t>
  </si>
  <si>
    <t>https://inpn.mnhn.fr/espece/cd_nom/893465</t>
  </si>
  <si>
    <t>&lt;i&gt;Eremonychus&lt;/i&gt; Marshall, 1935</t>
  </si>
  <si>
    <t>&lt;i&gt;Eremonyx&lt;/i&gt; Marshall, 1931</t>
  </si>
  <si>
    <t>&lt;i&gt;Eremonychus reticulatus&lt;/i&gt; (Zimmerman, 1936)</t>
  </si>
  <si>
    <t>https://inpn.mnhn.fr/espece/cd_nom/978565</t>
  </si>
  <si>
    <t>&lt;i&gt;Eremonyx reticulatus&lt;/i&gt; Zimmerman, 1936</t>
  </si>
  <si>
    <t>https://inpn.mnhn.fr/espece/cd_nom/775920</t>
  </si>
  <si>
    <t>&lt;i&gt;Eurhinus&lt;/i&gt; Illiger, 1807</t>
  </si>
  <si>
    <t>&lt;i&gt;Eurhinus aeneus&lt;/i&gt; (Fabricius, 1801)</t>
  </si>
  <si>
    <t>https://inpn.mnhn.fr/espece/cd_nom/758181</t>
  </si>
  <si>
    <t>&lt;i&gt;Eurhinus auritus&lt;/i&gt; Gyllenhal, 1836</t>
  </si>
  <si>
    <t>https://inpn.mnhn.fr/espece/cd_nom/923562</t>
  </si>
  <si>
    <t>&lt;i&gt;Eurhinus malachiticus&lt;/i&gt; Kirsch, 1869</t>
  </si>
  <si>
    <t>https://inpn.mnhn.fr/espece/cd_nom/923563</t>
  </si>
  <si>
    <t>&lt;i&gt;Rhynchaenus aeneus&lt;/i&gt; Fabricius, 1801</t>
  </si>
  <si>
    <t>https://inpn.mnhn.fr/espece/cd_nom/923561</t>
  </si>
  <si>
    <t>&lt;i&gt;Eurhinus aureus&lt;/i&gt; (Hustache, 1926)</t>
  </si>
  <si>
    <t>https://inpn.mnhn.fr/espece/cd_nom/758182</t>
  </si>
  <si>
    <t>&lt;i&gt;Eurhinopsis aureus&lt;/i&gt; Hustache, 1926</t>
  </si>
  <si>
    <t>https://inpn.mnhn.fr/espece/cd_nom/923564</t>
  </si>
  <si>
    <t>&lt;i&gt;Eurhinus chevrolati&lt;/i&gt; Champion, 1908</t>
  </si>
  <si>
    <t>https://inpn.mnhn.fr/espece/cd_nom/758183</t>
  </si>
  <si>
    <t>&lt;i&gt;Eurhinus festivus&lt;/i&gt; (Fabricius, 1792)</t>
  </si>
  <si>
    <t>https://inpn.mnhn.fr/espece/cd_nom/758184</t>
  </si>
  <si>
    <t>&lt;i&gt;Curculio festivus&lt;/i&gt; Fabricius, 1792</t>
  </si>
  <si>
    <t>https://inpn.mnhn.fr/espece/cd_nom/923565</t>
  </si>
  <si>
    <t>&lt;i&gt;Eurhinus callichloris&lt;/i&gt; Lucas, 1859</t>
  </si>
  <si>
    <t>https://inpn.mnhn.fr/espece/cd_nom/923568</t>
  </si>
  <si>
    <t>&lt;i&gt;Eurhinus cobaltinus&lt;/i&gt; Casey, 1922</t>
  </si>
  <si>
    <t>https://inpn.mnhn.fr/espece/cd_nom/923570</t>
  </si>
  <si>
    <t>&lt;i&gt;Eurhinus cyaneus&lt;/i&gt; Gyllenhal, 1836</t>
  </si>
  <si>
    <t>https://inpn.mnhn.fr/espece/cd_nom/923566</t>
  </si>
  <si>
    <t>&lt;i&gt;Eurhinus heringeri&lt;/i&gt; Bondar, 1948</t>
  </si>
  <si>
    <t>https://inpn.mnhn.fr/espece/cd_nom/923571</t>
  </si>
  <si>
    <t>&lt;i&gt;Eurhinus humeralis&lt;/i&gt; Casey, 1922</t>
  </si>
  <si>
    <t>https://inpn.mnhn.fr/espece/cd_nom/923569</t>
  </si>
  <si>
    <t>&lt;i&gt;Eurhinus suturalis&lt;/i&gt; Chevrolat, 1844</t>
  </si>
  <si>
    <t>https://inpn.mnhn.fr/espece/cd_nom/923567</t>
  </si>
  <si>
    <t>&lt;i&gt;Eurhinus flaturarius&lt;/i&gt; (Germar, 1823)</t>
  </si>
  <si>
    <t>https://inpn.mnhn.fr/espece/cd_nom/758186</t>
  </si>
  <si>
    <t>&lt;i&gt;Eurhin flaturarius&lt;/i&gt; Germar, 1823</t>
  </si>
  <si>
    <t>https://inpn.mnhn.fr/espece/cd_nom/923572</t>
  </si>
  <si>
    <t>&lt;i&gt;Eurhinus gramineus&lt;/i&gt; Casey, 1922</t>
  </si>
  <si>
    <t>https://inpn.mnhn.fr/espece/cd_nom/923574</t>
  </si>
  <si>
    <t>&lt;i&gt;Eurhinus puncticollis&lt;/i&gt; Casey, 1922</t>
  </si>
  <si>
    <t>https://inpn.mnhn.fr/espece/cd_nom/923573</t>
  </si>
  <si>
    <t>&lt;i&gt;Harotreus&lt;/i&gt; Casey, 1922</t>
  </si>
  <si>
    <t>&lt;i&gt;Harotreus lyratus&lt;/i&gt; Casey, 1922</t>
  </si>
  <si>
    <t>https://inpn.mnhn.fr/espece/cd_nom/760567</t>
  </si>
  <si>
    <t>&lt;i&gt;Hasidellus&lt;/i&gt; Hustache, 1951</t>
  </si>
  <si>
    <t>&lt;i&gt;Hasidellus robustus&lt;/i&gt; Hustache, 1951</t>
  </si>
  <si>
    <t>https://inpn.mnhn.fr/espece/cd_nom/760568</t>
  </si>
  <si>
    <t>&lt;i&gt;Hiotus&lt;/i&gt; Casey, 1922</t>
  </si>
  <si>
    <t>&lt;i&gt;Hiotus continuatus&lt;/i&gt; Hustache, 1950</t>
  </si>
  <si>
    <t>https://inpn.mnhn.fr/espece/cd_nom/760569</t>
  </si>
  <si>
    <t>&lt;i&gt;Hiotus kuscheli&lt;/i&gt; Wibmer &amp; O'Brien, 1986</t>
  </si>
  <si>
    <t>https://inpn.mnhn.fr/espece/cd_nom/760570</t>
  </si>
  <si>
    <t>&lt;i&gt;Labiaticola&lt;/i&gt; Alonso-Zarazaga &amp; Lyal, 1999</t>
  </si>
  <si>
    <t>&lt;i&gt;Labiaticola cariniventris&lt;/i&gt; (Solari, 1908)</t>
  </si>
  <si>
    <t>https://inpn.mnhn.fr/espece/cd_nom/242516</t>
  </si>
  <si>
    <t>&lt;i&gt;Baris cariniventris&lt;/i&gt; Solari, 1908</t>
  </si>
  <si>
    <t>https://inpn.mnhn.fr/espece/cd_nom/893466</t>
  </si>
  <si>
    <t>&lt;i&gt;Labiaticola cariniventris joffrei&lt;/i&gt; (Hustache, 1926)</t>
  </si>
  <si>
    <t>https://inpn.mnhn.fr/espece/cd_nom/252839</t>
  </si>
  <si>
    <t>&lt;i&gt;Baris joffrei&lt;/i&gt; Hustache, 1926</t>
  </si>
  <si>
    <t>https://inpn.mnhn.fr/espece/cd_nom/893468</t>
  </si>
  <si>
    <t>&lt;i&gt;Malvaevora&lt;/i&gt; Zaslavskij, 1956</t>
  </si>
  <si>
    <t>&lt;i&gt;Malvaevora timida&lt;/i&gt; (Rossi, 1792)</t>
  </si>
  <si>
    <t>Charançon des lavatères</t>
  </si>
  <si>
    <t>https://inpn.mnhn.fr/espece/cd_nom/242515</t>
  </si>
  <si>
    <t>&lt;i&gt;Baris timida&lt;/i&gt; (Rossi, 1792)</t>
  </si>
  <si>
    <t>https://inpn.mnhn.fr/espece/cd_nom/15627</t>
  </si>
  <si>
    <t>&lt;i&gt;Curculio timidus&lt;/i&gt; Rossi, 1792</t>
  </si>
  <si>
    <t>https://inpn.mnhn.fr/espece/cd_nom/893471</t>
  </si>
  <si>
    <t>&lt;i&gt;Malvaevora timida timida&lt;/i&gt; (Rossi, 1792)</t>
  </si>
  <si>
    <t>https://inpn.mnhn.fr/espece/cd_nom/795737</t>
  </si>
  <si>
    <t>&lt;i&gt;Maurobaris&lt;/i&gt; Alonso-Zarazaga, 2005</t>
  </si>
  <si>
    <t>&lt;i&gt;Maurobaris spoliata&lt;/i&gt; (Boheman, 1836)</t>
  </si>
  <si>
    <t>https://inpn.mnhn.fr/espece/cd_nom/794887</t>
  </si>
  <si>
    <t>&lt;i&gt;Baridius spoliatus&lt;/i&gt; Boheman, 1836</t>
  </si>
  <si>
    <t>https://inpn.mnhn.fr/espece/cd_nom/803238</t>
  </si>
  <si>
    <t>&lt;i&gt;Baris spoliata&lt;/i&gt; Boheman, 1936</t>
  </si>
  <si>
    <t>https://inpn.mnhn.fr/espece/cd_nom/15588</t>
  </si>
  <si>
    <t>&lt;i&gt;Melaleucus spoliatus&lt;/i&gt; (Boheman, 1836)</t>
  </si>
  <si>
    <t>https://inpn.mnhn.fr/espece/cd_nom/242514</t>
  </si>
  <si>
    <t>&lt;i&gt;Melanobaris&lt;/i&gt; Alonso-Zarazaga &amp; Lyal, 1999</t>
  </si>
  <si>
    <t>&lt;i&gt;Melanobaris atronitens&lt;/i&gt; (Chevrolat, 1861)</t>
  </si>
  <si>
    <t>https://inpn.mnhn.fr/espece/cd_nom/242505</t>
  </si>
  <si>
    <t>&lt;i&gt;Baris atronitens&lt;/i&gt; Chevrolat, 1861</t>
  </si>
  <si>
    <t>https://inpn.mnhn.fr/espece/cd_nom/15596</t>
  </si>
  <si>
    <t>&lt;i&gt;Melanobaris atronitens atronitens&lt;/i&gt; (Chevrolat, 1861)</t>
  </si>
  <si>
    <t>https://inpn.mnhn.fr/espece/cd_nom/795738</t>
  </si>
  <si>
    <t>&lt;i&gt;Baridius atronitens&lt;/i&gt; Chevrolat, 1861</t>
  </si>
  <si>
    <t>https://inpn.mnhn.fr/espece/cd_nom/803239</t>
  </si>
  <si>
    <t>&lt;i&gt;Melanobaris atronitens gallica&lt;/i&gt; (Desbrochers des Loges, 1892)</t>
  </si>
  <si>
    <t>https://inpn.mnhn.fr/espece/cd_nom/795739</t>
  </si>
  <si>
    <t>&lt;i&gt;Baris gallica&lt;/i&gt; Desbrochers des Loges, 1892</t>
  </si>
  <si>
    <t>https://inpn.mnhn.fr/espece/cd_nom/893472</t>
  </si>
  <si>
    <t>&lt;i&gt;Melanobaris dalmatina&lt;/i&gt; (H. Brisout, 1870)</t>
  </si>
  <si>
    <t>https://inpn.mnhn.fr/espece/cd_nom/242506</t>
  </si>
  <si>
    <t>&lt;i&gt;Baris dalmatina&lt;/i&gt; Bristout, 1870</t>
  </si>
  <si>
    <t>https://inpn.mnhn.fr/espece/cd_nom/15611</t>
  </si>
  <si>
    <t>&lt;i&gt;Melanobaris erysimi&lt;/i&gt; (Chobaut, 1917)</t>
  </si>
  <si>
    <t>https://inpn.mnhn.fr/espece/cd_nom/242507</t>
  </si>
  <si>
    <t>&lt;i&gt;Baris erysimi&lt;/i&gt; Chobaut, 1917</t>
  </si>
  <si>
    <t>https://inpn.mnhn.fr/espece/cd_nom/15616</t>
  </si>
  <si>
    <t>&lt;i&gt;Melanobaris erysimi erysimi&lt;/i&gt; (Chobaut, 1917)</t>
  </si>
  <si>
    <t>https://inpn.mnhn.fr/espece/cd_nom/795740</t>
  </si>
  <si>
    <t>&lt;i&gt;Melanobaris erysimi erysimioides&lt;/i&gt; (A. Hoffmann, 1942)</t>
  </si>
  <si>
    <t>https://inpn.mnhn.fr/espece/cd_nom/795741</t>
  </si>
  <si>
    <t>&lt;i&gt;Baris erysimioides&lt;/i&gt; A. Hoffmann, 1942</t>
  </si>
  <si>
    <t>https://inpn.mnhn.fr/espece/cd_nom/894848</t>
  </si>
  <si>
    <t>&lt;i&gt;Melanobaris erysimoides&lt;/i&gt; (Hoffmann, 1942)</t>
  </si>
  <si>
    <t>https://inpn.mnhn.fr/espece/cd_nom/242508</t>
  </si>
  <si>
    <t>&lt;i&gt;Melanobaris laticollis&lt;/i&gt; (Marsham, 1802)</t>
  </si>
  <si>
    <t>https://inpn.mnhn.fr/espece/cd_nom/242509</t>
  </si>
  <si>
    <t>&lt;i&gt;Baris laticollis&lt;/i&gt; (Marsham, 1802)</t>
  </si>
  <si>
    <t>https://inpn.mnhn.fr/espece/cd_nom/15602</t>
  </si>
  <si>
    <t>&lt;i&gt;Baris nitens&lt;/i&gt; (Fabricius, 1792)</t>
  </si>
  <si>
    <t>https://inpn.mnhn.fr/espece/cd_nom/1027078</t>
  </si>
  <si>
    <t>&lt;i&gt;Curculio laticollis&lt;/i&gt; Marsham, 1802</t>
  </si>
  <si>
    <t>https://inpn.mnhn.fr/espece/cd_nom/803240</t>
  </si>
  <si>
    <t>&lt;i&gt;Melanobaris morio&lt;/i&gt; (Boheman, 1844)</t>
  </si>
  <si>
    <t>https://inpn.mnhn.fr/espece/cd_nom/242510</t>
  </si>
  <si>
    <t>&lt;i&gt;Baris morio&lt;/i&gt; Boheman, 1844</t>
  </si>
  <si>
    <t>https://inpn.mnhn.fr/espece/cd_nom/15599</t>
  </si>
  <si>
    <t>&lt;i&gt;Laparocerus morio&lt;/i&gt; Boheman, 1834</t>
  </si>
  <si>
    <t>https://inpn.mnhn.fr/espece/cd_nom/326099</t>
  </si>
  <si>
    <t>&lt;i&gt;Melanobaris pyrenaica&lt;/i&gt; (Hoffmann, 1933)</t>
  </si>
  <si>
    <t>https://inpn.mnhn.fr/espece/cd_nom/242511</t>
  </si>
  <si>
    <t>&lt;i&gt;Baris pyrenaica&lt;/i&gt; Hoffman, 1933</t>
  </si>
  <si>
    <t>https://inpn.mnhn.fr/espece/cd_nom/15598</t>
  </si>
  <si>
    <t>&lt;i&gt;Melanobaris quadraticollis&lt;/i&gt; (Boheman, 1836)</t>
  </si>
  <si>
    <t>https://inpn.mnhn.fr/espece/cd_nom/242512</t>
  </si>
  <si>
    <t>&lt;i&gt;Baris quadraticollis&lt;/i&gt; Boheman, 1836</t>
  </si>
  <si>
    <t>https://inpn.mnhn.fr/espece/cd_nom/15612</t>
  </si>
  <si>
    <t>&lt;i&gt;Melanobaris quadraticollis quadraticollis&lt;/i&gt; (Boheman, 1836)</t>
  </si>
  <si>
    <t>https://inpn.mnhn.fr/espece/cd_nom/795742</t>
  </si>
  <si>
    <t>&lt;i&gt;Baridius quadraticollis&lt;/i&gt; Boheman, 1836</t>
  </si>
  <si>
    <t>https://inpn.mnhn.fr/espece/cd_nom/803241</t>
  </si>
  <si>
    <t>&lt;i&gt;Melanobaris sinapis&lt;/i&gt; (Normand, 1937)</t>
  </si>
  <si>
    <t>https://inpn.mnhn.fr/espece/cd_nom/242513</t>
  </si>
  <si>
    <t>&lt;i&gt;Baris sinapis&lt;/i&gt; Normand, 1937</t>
  </si>
  <si>
    <t>https://inpn.mnhn.fr/espece/cd_nom/15614</t>
  </si>
  <si>
    <t>(Tempère, 1961)</t>
  </si>
  <si>
    <t>Melanobaris sinapis galliae (Tempère, 1961)</t>
  </si>
  <si>
    <t>&lt;i&gt;Melanobaris sinapis galliae&lt;/i&gt; (Tempère, 1961)</t>
  </si>
  <si>
    <t>https://inpn.mnhn.fr/espece/cd_nom/252838</t>
  </si>
  <si>
    <t>Tempère, 1961</t>
  </si>
  <si>
    <t>Baris galliae Tempère, 1961</t>
  </si>
  <si>
    <t>&lt;i&gt;Baris galliae&lt;/i&gt; Tempère, 1961</t>
  </si>
  <si>
    <t>https://inpn.mnhn.fr/espece/cd_nom/894849</t>
  </si>
  <si>
    <t>&lt;i&gt;Methyorrhina&lt;/i&gt; Pascoe, 1872</t>
  </si>
  <si>
    <t>&lt;i&gt;Methyorrhina guyanea&lt;/i&gt; Hustache, 1951</t>
  </si>
  <si>
    <t>https://inpn.mnhn.fr/espece/cd_nom/760571</t>
  </si>
  <si>
    <t>&lt;i&gt;Methyorrhina squamulata&lt;/i&gt; Hustache, 1951</t>
  </si>
  <si>
    <t>https://inpn.mnhn.fr/espece/cd_nom/760572</t>
  </si>
  <si>
    <t>&lt;i&gt;Opertes&lt;/i&gt; Casey, 1922</t>
  </si>
  <si>
    <t>&lt;i&gt;Opertes glaber&lt;/i&gt; Hustache, 1951</t>
  </si>
  <si>
    <t>https://inpn.mnhn.fr/espece/cd_nom/758193</t>
  </si>
  <si>
    <t>Solenosternus Schönherr, 1826</t>
  </si>
  <si>
    <t>&lt;i&gt;Solenosternus&lt;/i&gt; Schönherr, 1826</t>
  </si>
  <si>
    <t>&lt;i&gt;Solenosternus nodieri&lt;/i&gt; (Hustache, 1951)</t>
  </si>
  <si>
    <t>https://inpn.mnhn.fr/espece/cd_nom/760573</t>
  </si>
  <si>
    <t>&lt;i&gt;Heterosternus nodieri&lt;/i&gt; Hustache, 1951</t>
  </si>
  <si>
    <t>https://inpn.mnhn.fr/espece/cd_nom/923575</t>
  </si>
  <si>
    <t>&lt;i&gt;Testalthea&lt;/i&gt; Casey, 1922</t>
  </si>
  <si>
    <t>&lt;i&gt;Testalthea sublaevicollis&lt;/i&gt; Hustache, 1950</t>
  </si>
  <si>
    <t>https://inpn.mnhn.fr/espece/cd_nom/760574</t>
  </si>
  <si>
    <t>&lt;i&gt;Ampeloglypter&lt;/i&gt; LeConte, 1876</t>
  </si>
  <si>
    <t>&lt;i&gt;Ampeloglypter cayennensis&lt;/i&gt; Hustache, 1951</t>
  </si>
  <si>
    <t>https://inpn.mnhn.fr/espece/cd_nom/760617</t>
  </si>
  <si>
    <t>&lt;i&gt;Anazalinus&lt;/i&gt; Casey, 1922</t>
  </si>
  <si>
    <t>&lt;i&gt;Anazalinus strigicollis&lt;/i&gt; Hustache, 1951</t>
  </si>
  <si>
    <t>https://inpn.mnhn.fr/espece/cd_nom/760644</t>
  </si>
  <si>
    <t>&lt;i&gt;Barymerus&lt;/i&gt; Lacordaire, 1866</t>
  </si>
  <si>
    <t>&lt;i&gt;Barymerus calandroides&lt;/i&gt; (Boheman, 1844)</t>
  </si>
  <si>
    <t>https://inpn.mnhn.fr/espece/cd_nom/760645</t>
  </si>
  <si>
    <t>&lt;i&gt;Physomerus calandroides&lt;/i&gt; Boheman, 1844</t>
  </si>
  <si>
    <t>https://inpn.mnhn.fr/espece/cd_nom/923576</t>
  </si>
  <si>
    <t>&lt;i&gt;Chapatiella&lt;/i&gt; Hustache, 1951</t>
  </si>
  <si>
    <t>&lt;i&gt;Chapatiella excelsa&lt;/i&gt; Hustache, 1951</t>
  </si>
  <si>
    <t>https://inpn.mnhn.fr/espece/cd_nom/760646</t>
  </si>
  <si>
    <t>&lt;i&gt;Conoproctus&lt;/i&gt; Lacordaire, 1866</t>
  </si>
  <si>
    <t>&lt;i&gt;Conoproctus quadriplagiatus&lt;/i&gt; Lacordaire, 1866</t>
  </si>
  <si>
    <t>https://inpn.mnhn.fr/espece/cd_nom/758391</t>
  </si>
  <si>
    <t>&lt;i&gt;Conoproctus quadripustulatus&lt;/i&gt; (Fabricius, 1801)</t>
  </si>
  <si>
    <t>https://inpn.mnhn.fr/espece/cd_nom/758392</t>
  </si>
  <si>
    <t>&lt;i&gt;Calandra quadripustulata&lt;/i&gt; Fabricius, 1801</t>
  </si>
  <si>
    <t>https://inpn.mnhn.fr/espece/cd_nom/923577</t>
  </si>
  <si>
    <t>&lt;i&gt;Madarus barbatulus&lt;/i&gt; Casey, 1922</t>
  </si>
  <si>
    <t>https://inpn.mnhn.fr/espece/cd_nom/923578</t>
  </si>
  <si>
    <t>&lt;i&gt;Madarus lucidus&lt;/i&gt; Casey, 1922</t>
  </si>
  <si>
    <t>https://inpn.mnhn.fr/espece/cd_nom/923579</t>
  </si>
  <si>
    <t>&lt;i&gt;Madarus parensis&lt;/i&gt; Casey, 1922</t>
  </si>
  <si>
    <t>https://inpn.mnhn.fr/espece/cd_nom/923580</t>
  </si>
  <si>
    <t>&lt;i&gt;Madarus vividus&lt;/i&gt; Casey, 1922</t>
  </si>
  <si>
    <t>https://inpn.mnhn.fr/espece/cd_nom/923581</t>
  </si>
  <si>
    <t>&lt;i&gt;Cucubaris&lt;/i&gt; Alonso-Zarazaga, 2005</t>
  </si>
  <si>
    <t>&lt;i&gt;Cucubaris villae&lt;/i&gt; (Comolli, 1837)</t>
  </si>
  <si>
    <t>https://inpn.mnhn.fr/espece/cd_nom/794888</t>
  </si>
  <si>
    <t>&lt;i&gt;Aulacobaris villae&lt;/i&gt; (Comolli, 1837)</t>
  </si>
  <si>
    <t>https://inpn.mnhn.fr/espece/cd_nom/242534</t>
  </si>
  <si>
    <t>&lt;i&gt;Baris villae&lt;/i&gt; Comolli, 1837</t>
  </si>
  <si>
    <t>https://inpn.mnhn.fr/espece/cd_nom/15649</t>
  </si>
  <si>
    <t>Eumycterus Schönherr, 1838</t>
  </si>
  <si>
    <t>&lt;i&gt;Eumycterus&lt;/i&gt; Schönherr, 1838</t>
  </si>
  <si>
    <t>&lt;i&gt;Eumycterus sulcicollis&lt;/i&gt; Montrouzier, 1861</t>
  </si>
  <si>
    <t>https://inpn.mnhn.fr/espece/cd_nom/911108</t>
  </si>
  <si>
    <t>&lt;i&gt;Glyptobaris&lt;/i&gt; Casey, 1892</t>
  </si>
  <si>
    <t>&lt;i&gt;Glyptobaris liturata&lt;/i&gt; (Fabricius, 1801)</t>
  </si>
  <si>
    <t>https://inpn.mnhn.fr/espece/cd_nom/758394</t>
  </si>
  <si>
    <t>&lt;i&gt;Calandra liturata&lt;/i&gt; Fabricius, 1801</t>
  </si>
  <si>
    <t>https://inpn.mnhn.fr/espece/cd_nom/923582</t>
  </si>
  <si>
    <t>&lt;i&gt;Glyptobaris amnicola&lt;/i&gt; Casey, 1922</t>
  </si>
  <si>
    <t>https://inpn.mnhn.fr/espece/cd_nom/923583</t>
  </si>
  <si>
    <t>&lt;i&gt;Groatus&lt;/i&gt; Casey, 1922</t>
  </si>
  <si>
    <t>&lt;i&gt;Groatus punctulatus&lt;/i&gt; Hustache, 1951</t>
  </si>
  <si>
    <t>https://inpn.mnhn.fr/espece/cd_nom/758395</t>
  </si>
  <si>
    <t>&lt;i&gt;Hulpesellus&lt;/i&gt; Casey, 1922</t>
  </si>
  <si>
    <t>&lt;i&gt;Hulpesellus vitraci&lt;/i&gt; (Hustache, 1932)</t>
  </si>
  <si>
    <t>https://inpn.mnhn.fr/espece/cd_nom/774217</t>
  </si>
  <si>
    <t>&lt;i&gt;Leptoschoinella&lt;/i&gt; Hustache, 1951</t>
  </si>
  <si>
    <t>&lt;i&gt;Leptoschoinella quadripunctata&lt;/i&gt; Hustache, 1951</t>
  </si>
  <si>
    <t>https://inpn.mnhn.fr/espece/cd_nom/758396</t>
  </si>
  <si>
    <t>&lt;i&gt;Leptoschoinus&lt;/i&gt; Dejean, 1836</t>
  </si>
  <si>
    <t>&lt;i&gt;Leptoschoinus fucatus&lt;/i&gt; (Klug, 1829)</t>
  </si>
  <si>
    <t>https://inpn.mnhn.fr/espece/cd_nom/758397</t>
  </si>
  <si>
    <t>&lt;i&gt;Baris fucata&lt;/i&gt; Klug, 1829</t>
  </si>
  <si>
    <t>https://inpn.mnhn.fr/espece/cd_nom/923584</t>
  </si>
  <si>
    <t>&lt;i&gt;Linomadarus&lt;/i&gt; Casey, 1922</t>
  </si>
  <si>
    <t>&lt;i&gt;Linomadarus gradatus&lt;/i&gt; Casey, 1922</t>
  </si>
  <si>
    <t>https://inpn.mnhn.fr/espece/cd_nom/758398</t>
  </si>
  <si>
    <t>&lt;i&gt;Liotheantis&lt;/i&gt; Casey, 1922</t>
  </si>
  <si>
    <t>&lt;i&gt;Liotheantis pubescens&lt;/i&gt; Hustache, 1951</t>
  </si>
  <si>
    <t>https://inpn.mnhn.fr/espece/cd_nom/760648</t>
  </si>
  <si>
    <t>Loboderes Schönherr, 1836</t>
  </si>
  <si>
    <t>&lt;i&gt;Loboderes&lt;/i&gt; Schönherr, 1836</t>
  </si>
  <si>
    <t>&lt;i&gt;Loboderes citriventris&lt;/i&gt; Boheman, 1836</t>
  </si>
  <si>
    <t>https://inpn.mnhn.fr/espece/cd_nom/758401</t>
  </si>
  <si>
    <t>&lt;i&gt;Loboderes duplex&lt;/i&gt; (Chevrolat, 1877)</t>
  </si>
  <si>
    <t>https://inpn.mnhn.fr/espece/cd_nom/760649</t>
  </si>
  <si>
    <t>&lt;i&gt;Epilobaspis duplex&lt;/i&gt; Chevrolat, 1877</t>
  </si>
  <si>
    <t>https://inpn.mnhn.fr/espece/cd_nom/923585</t>
  </si>
  <si>
    <t>&lt;i&gt;Loboderes maculiventris&lt;/i&gt; (Chevrolat, 1877)</t>
  </si>
  <si>
    <t>https://inpn.mnhn.fr/espece/cd_nom/760650</t>
  </si>
  <si>
    <t>&lt;i&gt;Epilobaspis maculiventris&lt;/i&gt; Chevrolat, 1877</t>
  </si>
  <si>
    <t>https://inpn.mnhn.fr/espece/cd_nom/923586</t>
  </si>
  <si>
    <t>&lt;i&gt;Madarellus&lt;/i&gt; Casey, 1892</t>
  </si>
  <si>
    <t>&lt;i&gt;Madarellus ebenus&lt;/i&gt; (Fabricius, 1801)</t>
  </si>
  <si>
    <t>https://inpn.mnhn.fr/espece/cd_nom/758404</t>
  </si>
  <si>
    <t>&lt;i&gt;Madarellus laticollis&lt;/i&gt; (Boheman, 1844)</t>
  </si>
  <si>
    <t>https://inpn.mnhn.fr/espece/cd_nom/923588</t>
  </si>
  <si>
    <t>&lt;i&gt;Rhynchaenus ebenus&lt;/i&gt; Fabricius, 1801</t>
  </si>
  <si>
    <t>https://inpn.mnhn.fr/espece/cd_nom/923587</t>
  </si>
  <si>
    <t>Madarus Schönherr, 1825</t>
  </si>
  <si>
    <t>&lt;i&gt;Madarus&lt;/i&gt; Schönherr, 1825</t>
  </si>
  <si>
    <t>&lt;i&gt;Madarus corvinus&lt;/i&gt; (Fabricius, 1801)</t>
  </si>
  <si>
    <t>https://inpn.mnhn.fr/espece/cd_nom/758405</t>
  </si>
  <si>
    <t>&lt;i&gt;Calandra corvina&lt;/i&gt; Fabricius, 1801</t>
  </si>
  <si>
    <t>https://inpn.mnhn.fr/espece/cd_nom/923589</t>
  </si>
  <si>
    <t>&lt;i&gt;Madarus impressirostris&lt;/i&gt; (Casey, 1922)</t>
  </si>
  <si>
    <t>https://inpn.mnhn.fr/espece/cd_nom/758406</t>
  </si>
  <si>
    <t>&lt;i&gt;Eudamarus impressirostris&lt;/i&gt; Casey, 1922</t>
  </si>
  <si>
    <t>https://inpn.mnhn.fr/espece/cd_nom/923590</t>
  </si>
  <si>
    <t>&lt;i&gt;Madarus oblongus&lt;/i&gt; Hustache, 1951</t>
  </si>
  <si>
    <t>https://inpn.mnhn.fr/espece/cd_nom/760652</t>
  </si>
  <si>
    <t>&lt;i&gt;Madarus scutellatus&lt;/i&gt; Hustache, 1951</t>
  </si>
  <si>
    <t>https://inpn.mnhn.fr/espece/cd_nom/760653</t>
  </si>
  <si>
    <t>&lt;i&gt;Onychobaris&lt;/i&gt; LeConte, 1876</t>
  </si>
  <si>
    <t>&lt;i&gt;Onychobaris alutacea&lt;/i&gt; Hustache, 1951</t>
  </si>
  <si>
    <t>https://inpn.mnhn.fr/espece/cd_nom/760654</t>
  </si>
  <si>
    <t>&lt;i&gt;Orchidophilus&lt;/i&gt; Buchanan, 1935</t>
  </si>
  <si>
    <t>&lt;i&gt;Orchidophilus aterrimus&lt;/i&gt; (Waterhouse, 1874)</t>
  </si>
  <si>
    <t>https://inpn.mnhn.fr/espece/cd_nom/589928</t>
  </si>
  <si>
    <t>&lt;i&gt;Baridius aterrimus&lt;/i&gt; C.O. Waterhouse, 1874</t>
  </si>
  <si>
    <t>https://inpn.mnhn.fr/espece/cd_nom/803242</t>
  </si>
  <si>
    <t>&lt;i&gt;Parapiperis&lt;/i&gt; Casey, 1922</t>
  </si>
  <si>
    <t>&lt;i&gt;Parapiperis minuta&lt;/i&gt; Hustache, 1951</t>
  </si>
  <si>
    <t>https://inpn.mnhn.fr/espece/cd_nom/760655</t>
  </si>
  <si>
    <t>&lt;i&gt;Parisoschoenus&lt;/i&gt; Faust, 1896</t>
  </si>
  <si>
    <t>&lt;i&gt;Parisoschoenus montanus&lt;/i&gt; (Schaufuss, 1866)</t>
  </si>
  <si>
    <t>https://inpn.mnhn.fr/espece/cd_nom/758478</t>
  </si>
  <si>
    <t>&lt;i&gt;Centrinus montanus&lt;/i&gt; Schaufuss, 1866</t>
  </si>
  <si>
    <t>https://inpn.mnhn.fr/espece/cd_nom/923591</t>
  </si>
  <si>
    <t>Platyonyx Schönherr, 1826</t>
  </si>
  <si>
    <t>&lt;i&gt;Platyonyx&lt;/i&gt; Schönherr, 1826</t>
  </si>
  <si>
    <t>Platyonyx ornatus Schönherr, 1826</t>
  </si>
  <si>
    <t>&lt;i&gt;Platyonyx ornatus&lt;/i&gt; Schönherr, 1826</t>
  </si>
  <si>
    <t>https://inpn.mnhn.fr/espece/cd_nom/760918</t>
  </si>
  <si>
    <t>&lt;i&gt;Simocopis&lt;/i&gt; Pascoe, 1874</t>
  </si>
  <si>
    <t>&lt;i&gt;Simocopis auberti&lt;/i&gt; Hustache, 1951</t>
  </si>
  <si>
    <t>https://inpn.mnhn.fr/espece/cd_nom/760676</t>
  </si>
  <si>
    <t>&lt;i&gt;Simocopis filirostris&lt;/i&gt; Hustache, 1951</t>
  </si>
  <si>
    <t>https://inpn.mnhn.fr/espece/cd_nom/760677</t>
  </si>
  <si>
    <t>&lt;i&gt;Theantiella&lt;/i&gt; Hustache, 1951</t>
  </si>
  <si>
    <t>&lt;i&gt;Theantiella morula&lt;/i&gt; Hustache, 1951</t>
  </si>
  <si>
    <t>https://inpn.mnhn.fr/espece/cd_nom/760678</t>
  </si>
  <si>
    <t>&lt;i&gt;Tonesia&lt;/i&gt; Casey, 1922</t>
  </si>
  <si>
    <t>&lt;i&gt;Tonesia complanata&lt;/i&gt; (Lacordaire, 1866)</t>
  </si>
  <si>
    <t>https://inpn.mnhn.fr/espece/cd_nom/758484</t>
  </si>
  <si>
    <t>&lt;i&gt;Lyterius complanata&lt;/i&gt; Lacordaire, 1866</t>
  </si>
  <si>
    <t>https://inpn.mnhn.fr/espece/cd_nom/923592</t>
  </si>
  <si>
    <t>&lt;i&gt;Tripusidia&lt;/i&gt; Casey, 1922</t>
  </si>
  <si>
    <t>&lt;i&gt;Tripusidia sparsepunctata&lt;/i&gt; Hustache, 1951</t>
  </si>
  <si>
    <t>https://inpn.mnhn.fr/espece/cd_nom/760679</t>
  </si>
  <si>
    <t>&lt;i&gt;Lydamis&lt;/i&gt; Pascoe, 1889</t>
  </si>
  <si>
    <t>&lt;i&gt;Lydamis conicicollis&lt;/i&gt; Hustache, 1950</t>
  </si>
  <si>
    <t>https://inpn.mnhn.fr/espece/cd_nom/760681</t>
  </si>
  <si>
    <t>&lt;i&gt;Paradisomus&lt;/i&gt; Pascoe, 1889</t>
  </si>
  <si>
    <t>&lt;i&gt;Paradisomus multiguttatus&lt;/i&gt; Hustache, 1950</t>
  </si>
  <si>
    <t>https://inpn.mnhn.fr/espece/cd_nom/760682</t>
  </si>
  <si>
    <t>&lt;i&gt;Anones&lt;/i&gt; Casey, 1922</t>
  </si>
  <si>
    <t>&lt;i&gt;Anones piperi&lt;/i&gt; Rheinheimer, 2017</t>
  </si>
  <si>
    <t>https://inpn.mnhn.fr/espece/cd_nom/852447</t>
  </si>
  <si>
    <t>&lt;i&gt;Anones proximus&lt;/i&gt; (Hustache, 1932)</t>
  </si>
  <si>
    <t>https://inpn.mnhn.fr/espece/cd_nom/774218</t>
  </si>
  <si>
    <t>&lt;i&gt;Anones pulchellus&lt;/i&gt; (Chevrolat, 1880)</t>
  </si>
  <si>
    <t>https://inpn.mnhn.fr/espece/cd_nom/640630</t>
  </si>
  <si>
    <t>&lt;i&gt;Centrinus pulchellus&lt;/i&gt; Chevrolat, 1880</t>
  </si>
  <si>
    <t>https://inpn.mnhn.fr/espece/cd_nom/640681</t>
  </si>
  <si>
    <t>&lt;i&gt;Procholus pulchellus&lt;/i&gt; (Chevrolat, 1880)</t>
  </si>
  <si>
    <t>https://inpn.mnhn.fr/espece/cd_nom/774215</t>
  </si>
  <si>
    <t>&lt;i&gt;Cyrionyx&lt;/i&gt; Faust, 1896</t>
  </si>
  <si>
    <t>&lt;i&gt;Cyrionyx rufipes&lt;/i&gt; Hustache, 1950</t>
  </si>
  <si>
    <t>https://inpn.mnhn.fr/espece/cd_nom/760683</t>
  </si>
  <si>
    <t>Schönherr, 1845</t>
  </si>
  <si>
    <t>Pantoteles Schönherr, 1845</t>
  </si>
  <si>
    <t>&lt;i&gt;Pantoteles&lt;/i&gt; Schönherr, 1845</t>
  </si>
  <si>
    <t>&lt;i&gt;Pantoteles erythrorhynchus&lt;/i&gt; Boheman, 1845</t>
  </si>
  <si>
    <t>https://inpn.mnhn.fr/espece/cd_nom/758490</t>
  </si>
  <si>
    <t>&lt;i&gt;Palliolatrix&lt;/i&gt; Prena, 2006</t>
  </si>
  <si>
    <t>&lt;i&gt;Palliolatrix insignis&lt;/i&gt; (Chevrolat, 1880)</t>
  </si>
  <si>
    <t>https://inpn.mnhn.fr/espece/cd_nom/640887</t>
  </si>
  <si>
    <t>&lt;i&gt;Peridinetus insignis&lt;/i&gt; Chevrolat, 1880</t>
  </si>
  <si>
    <t>https://inpn.mnhn.fr/espece/cd_nom/978593</t>
  </si>
  <si>
    <t>Schönherr, 1837</t>
  </si>
  <si>
    <t>Peridinetus Schönherr, 1837</t>
  </si>
  <si>
    <t>&lt;i&gt;Peridinetus&lt;/i&gt; Schönherr, 1837</t>
  </si>
  <si>
    <t>&lt;i&gt;Peridinetus frontalis&lt;/i&gt; Chevrolat, 1882</t>
  </si>
  <si>
    <t>https://inpn.mnhn.fr/espece/cd_nom/758492</t>
  </si>
  <si>
    <t>&lt;i&gt;Peridinetus irroratus&lt;/i&gt; (Fabricius, 1787)</t>
  </si>
  <si>
    <t>https://inpn.mnhn.fr/espece/cd_nom/758493</t>
  </si>
  <si>
    <t>&lt;i&gt;Curculio irroratus&lt;/i&gt; Fabricius, 1787</t>
  </si>
  <si>
    <t>https://inpn.mnhn.fr/espece/cd_nom/923534</t>
  </si>
  <si>
    <t>&lt;i&gt;Peridinetus incertus&lt;/i&gt; Casey, 1922</t>
  </si>
  <si>
    <t>https://inpn.mnhn.fr/espece/cd_nom/923535</t>
  </si>
  <si>
    <t>&lt;i&gt;Peridinetus latiusculus&lt;/i&gt; Casey, 1922</t>
  </si>
  <si>
    <t>https://inpn.mnhn.fr/espece/cd_nom/923537</t>
  </si>
  <si>
    <t>&lt;i&gt;Peridinetus variegatus&lt;/i&gt; (Perty, 1832)</t>
  </si>
  <si>
    <t>https://inpn.mnhn.fr/espece/cd_nom/923538</t>
  </si>
  <si>
    <t>&lt;i&gt;Peridinetus lacordairei&lt;/i&gt; Montrouzier, 1861</t>
  </si>
  <si>
    <t>https://inpn.mnhn.fr/espece/cd_nom/923286</t>
  </si>
  <si>
    <t>&lt;i&gt;Cyamobolus lacordairei&lt;/i&gt; (Montrouzier, 1861)</t>
  </si>
  <si>
    <t>https://inpn.mnhn.fr/espece/cd_nom/968340</t>
  </si>
  <si>
    <t>&lt;i&gt;Peridinetus sanguinolentus&lt;/i&gt; Chevrolat, 1882</t>
  </si>
  <si>
    <t>https://inpn.mnhn.fr/espece/cd_nom/758494</t>
  </si>
  <si>
    <t>&lt;i&gt;Amalorrhynchus&lt;/i&gt; Reitter, 1913</t>
  </si>
  <si>
    <t>&lt;i&gt;Amalorrhynchus melanarius&lt;/i&gt; (Stephens, 1831)</t>
  </si>
  <si>
    <t>https://inpn.mnhn.fr/espece/cd_nom/14959</t>
  </si>
  <si>
    <t>&lt;i&gt;Ceuthorhynchus camelinae&lt;/i&gt; Boheman, 1845</t>
  </si>
  <si>
    <t>https://inpn.mnhn.fr/espece/cd_nom/410143</t>
  </si>
  <si>
    <t>&lt;i&gt;Ceuthorhynchus convexicollis&lt;/i&gt; Gyllenhal, 1837</t>
  </si>
  <si>
    <t>https://inpn.mnhn.fr/espece/cd_nom/410141</t>
  </si>
  <si>
    <t>&lt;i&gt;Ceuthorhynchus glaucus&lt;/i&gt; Boheman, 1845</t>
  </si>
  <si>
    <t>https://inpn.mnhn.fr/espece/cd_nom/410142</t>
  </si>
  <si>
    <t>&lt;i&gt;Nedyus melanarius&lt;/i&gt; Stephens, 1831</t>
  </si>
  <si>
    <t>https://inpn.mnhn.fr/espece/cd_nom/803394</t>
  </si>
  <si>
    <t>&lt;i&gt;Ceuthorrhynchus melanarius&lt;/i&gt; (Stephens, 1831)</t>
  </si>
  <si>
    <t>https://inpn.mnhn.fr/espece/cd_nom/1016711</t>
  </si>
  <si>
    <t>Amalus Schönherr, 1825</t>
  </si>
  <si>
    <t>&lt;i&gt;Amalus&lt;/i&gt; Schönherr, 1825</t>
  </si>
  <si>
    <t>&lt;i&gt;Amalus scortillum&lt;/i&gt; (Herbst, 1795)</t>
  </si>
  <si>
    <t>https://inpn.mnhn.fr/espece/cd_nom/14950</t>
  </si>
  <si>
    <t>&lt;i&gt;Amalus castaneus&lt;/i&gt; Stephens, 1831</t>
  </si>
  <si>
    <t>https://inpn.mnhn.fr/espece/cd_nom/14956</t>
  </si>
  <si>
    <t>&lt;i&gt;Anthonomus robinsoni&lt;/i&gt; Blatchley, 1916</t>
  </si>
  <si>
    <t>https://inpn.mnhn.fr/espece/cd_nom/410140</t>
  </si>
  <si>
    <t>&lt;i&gt;Curculio agricola&lt;/i&gt; Paykull, 1800</t>
  </si>
  <si>
    <t>https://inpn.mnhn.fr/espece/cd_nom/410135</t>
  </si>
  <si>
    <t>&lt;i&gt;Curculio brunneus&lt;/i&gt; Marsham, 1802</t>
  </si>
  <si>
    <t>https://inpn.mnhn.fr/espece/cd_nom/410136</t>
  </si>
  <si>
    <t>&lt;i&gt;Curculio haemorrhous&lt;/i&gt; Herbst, 1795</t>
  </si>
  <si>
    <t>https://inpn.mnhn.fr/espece/cd_nom/410134</t>
  </si>
  <si>
    <t>&lt;i&gt;Curculio inflexus&lt;/i&gt; Marsham, 1802</t>
  </si>
  <si>
    <t>https://inpn.mnhn.fr/espece/cd_nom/410137</t>
  </si>
  <si>
    <t>&lt;i&gt;Curculio scortillum&lt;/i&gt; Herbst, 1795</t>
  </si>
  <si>
    <t>https://inpn.mnhn.fr/espece/cd_nom/803393</t>
  </si>
  <si>
    <t>&lt;i&gt;Rhynchaenus dumetorum&lt;/i&gt; Panzer, 1809</t>
  </si>
  <si>
    <t>https://inpn.mnhn.fr/espece/cd_nom/410139</t>
  </si>
  <si>
    <t>&lt;i&gt;Rhynchaenus rubicundus&lt;/i&gt; Panzer, 1809</t>
  </si>
  <si>
    <t>https://inpn.mnhn.fr/espece/cd_nom/410138</t>
  </si>
  <si>
    <t>&lt;i&gt;Calosirus&lt;/i&gt; C.G. Thomson, 1859</t>
  </si>
  <si>
    <t>&lt;i&gt;Calosirus apicalis&lt;/i&gt; (Gyllenhal, 1827)</t>
  </si>
  <si>
    <t>https://inpn.mnhn.fr/espece/cd_nom/242763</t>
  </si>
  <si>
    <t>&lt;i&gt;Ceutorhynchus apicalis&lt;/i&gt; Gyllenhal, 1827</t>
  </si>
  <si>
    <t>https://inpn.mnhn.fr/espece/cd_nom/15082</t>
  </si>
  <si>
    <t>&lt;i&gt;Ceutorhynchus &lt;/i&gt;(&lt;i&gt;Calosirus&lt;/i&gt;)&lt;i&gt; apicalis&lt;/i&gt;</t>
  </si>
  <si>
    <t>https://inpn.mnhn.fr/espece/cd_nom/15083</t>
  </si>
  <si>
    <t>&lt;i&gt;Ceutorhynchus praeustus&lt;/i&gt; C. Brisout, 1869</t>
  </si>
  <si>
    <t>https://inpn.mnhn.fr/espece/cd_nom/410125</t>
  </si>
  <si>
    <t>&lt;i&gt;Rhynchaenus apicalis&lt;/i&gt; Gyllenhal, 1827</t>
  </si>
  <si>
    <t>https://inpn.mnhn.fr/espece/cd_nom/803395</t>
  </si>
  <si>
    <t>&lt;i&gt;Calosirus terminatus&lt;/i&gt; (Herbst, 1795)</t>
  </si>
  <si>
    <t>https://inpn.mnhn.fr/espece/cd_nom/242764</t>
  </si>
  <si>
    <t>&lt;i&gt;Ceuthorhynchus sii&lt;/i&gt; Gyllenhal, 1837</t>
  </si>
  <si>
    <t>https://inpn.mnhn.fr/espece/cd_nom/410128</t>
  </si>
  <si>
    <t>&lt;i&gt;Ceuthorhynchus waltoni&lt;/i&gt; Boheman, 1845</t>
  </si>
  <si>
    <t>https://inpn.mnhn.fr/espece/cd_nom/410129</t>
  </si>
  <si>
    <t>&lt;i&gt;Ceuthorrhynchus terminatus&lt;/i&gt; (Herbst, 1795)</t>
  </si>
  <si>
    <t>https://inpn.mnhn.fr/espece/cd_nom/1014872</t>
  </si>
  <si>
    <t>&lt;i&gt;Ceutorhynchus &lt;/i&gt;(&lt;i&gt;Calosirus&lt;/i&gt;)&lt;i&gt; terminatus&lt;/i&gt;</t>
  </si>
  <si>
    <t>https://inpn.mnhn.fr/espece/cd_nom/15078</t>
  </si>
  <si>
    <t>&lt;i&gt;Ceutorhynchus terminatus&lt;/i&gt; (Herbst, 1795)</t>
  </si>
  <si>
    <t>https://inpn.mnhn.fr/espece/cd_nom/15077</t>
  </si>
  <si>
    <t>&lt;i&gt;Curculio terminatus&lt;/i&gt; Herbst, 1795</t>
  </si>
  <si>
    <t>https://inpn.mnhn.fr/espece/cd_nom/803396</t>
  </si>
  <si>
    <t>&lt;i&gt;Rhynchaenus analis&lt;/i&gt; Panzer, 1813</t>
  </si>
  <si>
    <t>https://inpn.mnhn.fr/espece/cd_nom/410127</t>
  </si>
  <si>
    <t>&lt;i&gt;Rhynchaenus haemorrhoidalis&lt;/i&gt; Panzer, 1809</t>
  </si>
  <si>
    <t>https://inpn.mnhn.fr/espece/cd_nom/410126</t>
  </si>
  <si>
    <t>&lt;i&gt;Ceutorhynchus&lt;/i&gt; Germar, 1823</t>
  </si>
  <si>
    <t>&lt;i&gt;Ceuthorhynchus&lt;/i&gt; Agassiz, 1846</t>
  </si>
  <si>
    <t>&lt;i&gt;Ceuthorynchus&lt;/i&gt;</t>
  </si>
  <si>
    <t>&lt;i&gt;Ceutorhynchus aeneicollis&lt;/i&gt; Germar, 1823</t>
  </si>
  <si>
    <t>https://inpn.mnhn.fr/espece/cd_nom/15532</t>
  </si>
  <si>
    <t>&lt;i&gt;Ceutorhynchus &lt;/i&gt;(&lt;i&gt;Marklissus&lt;/i&gt;)&lt;i&gt; aeneicollis&lt;/i&gt; Germar, 1823</t>
  </si>
  <si>
    <t>https://inpn.mnhn.fr/espece/cd_nom/15533</t>
  </si>
  <si>
    <t>&lt;i&gt;Ceutorhynchus metallinus&lt;/i&gt; Fairmaire, 1852</t>
  </si>
  <si>
    <t>https://inpn.mnhn.fr/espece/cd_nom/410037</t>
  </si>
  <si>
    <t>&lt;i&gt;Ceutorhynchus alliariae&lt;/i&gt; H. Brisout de Barneville, 1860</t>
  </si>
  <si>
    <t>https://inpn.mnhn.fr/espece/cd_nom/15371</t>
  </si>
  <si>
    <t>&lt;i&gt;Ceuthorhynchus inornatus&lt;/i&gt; Waterhouse, 1862</t>
  </si>
  <si>
    <t>https://inpn.mnhn.fr/espece/cd_nom/410038</t>
  </si>
  <si>
    <t>&lt;i&gt;Ceutorhynchus &lt;/i&gt;(&lt;i&gt;Ceutorhynchus&lt;/i&gt;)&lt;i&gt; alliariae&lt;/i&gt;</t>
  </si>
  <si>
    <t>https://inpn.mnhn.fr/espece/cd_nom/15372</t>
  </si>
  <si>
    <t>&lt;i&gt;Ceuthorrhynchus roberti alliariae&lt;/i&gt; H. Brisout de Barneville, 1860</t>
  </si>
  <si>
    <t>https://inpn.mnhn.fr/espece/cd_nom/1016710</t>
  </si>
  <si>
    <t>&lt;i&gt;Ceutorhynchus assimilis&lt;/i&gt; (Paykull, 1792)</t>
  </si>
  <si>
    <t>Charançon des siliques du colza</t>
  </si>
  <si>
    <t>Cabbage Seed Weevil</t>
  </si>
  <si>
    <t>https://inpn.mnhn.fr/espece/cd_nom/15387</t>
  </si>
  <si>
    <t>&lt;i&gt;Ceuthorhynchus pleurostigma&lt;/i&gt; (Marsham, 1802)</t>
  </si>
  <si>
    <t>https://inpn.mnhn.fr/espece/cd_nom/853890</t>
  </si>
  <si>
    <t>&lt;i&gt;Ceutorhynchus pleurostigma&lt;/i&gt; (Marsham, 1802)</t>
  </si>
  <si>
    <t>https://inpn.mnhn.fr/espece/cd_nom/15362</t>
  </si>
  <si>
    <t>&lt;i&gt;Curculio alauda&lt;/i&gt; Fabricius, 1792</t>
  </si>
  <si>
    <t>https://inpn.mnhn.fr/espece/cd_nom/410040</t>
  </si>
  <si>
    <t>&lt;i&gt;Curculio assimilis&lt;/i&gt; Paykull, 1792</t>
  </si>
  <si>
    <t>https://inpn.mnhn.fr/espece/cd_nom/803397</t>
  </si>
  <si>
    <t>&lt;i&gt;Curculio pleurostigma&lt;/i&gt; Marsham, 1802</t>
  </si>
  <si>
    <t>https://inpn.mnhn.fr/espece/cd_nom/410039</t>
  </si>
  <si>
    <t>&lt;i&gt;Ceutorhynchus atomus&lt;/i&gt; Boheman, 1845</t>
  </si>
  <si>
    <t>https://inpn.mnhn.fr/espece/cd_nom/242740</t>
  </si>
  <si>
    <t>&lt;i&gt;Ceuthorhynchus ilvensis&lt;/i&gt; Penecke, 1936</t>
  </si>
  <si>
    <t>https://inpn.mnhn.fr/espece/cd_nom/410042</t>
  </si>
  <si>
    <t>&lt;i&gt;Ceuthorhynchus setosus&lt;/i&gt; Boheman, 1845</t>
  </si>
  <si>
    <t>https://inpn.mnhn.fr/espece/cd_nom/410041</t>
  </si>
  <si>
    <t>&lt;i&gt;Ceutorhynchus &lt;/i&gt;(&lt;i&gt;Ceuthorhynchus&lt;/i&gt;)&lt;i&gt; atomus&lt;/i&gt; Boheman, 1845</t>
  </si>
  <si>
    <t>https://inpn.mnhn.fr/espece/cd_nom/15456</t>
  </si>
  <si>
    <t>&lt;i&gt;Ceutorhynchus barbareae&lt;/i&gt; Suffrian, 1847</t>
  </si>
  <si>
    <t>https://inpn.mnhn.fr/espece/cd_nom/15492</t>
  </si>
  <si>
    <t>&lt;i&gt;Ceuthorhynchus cyanopterus&lt;/i&gt; Redtenbacher, 1849</t>
  </si>
  <si>
    <t>https://inpn.mnhn.fr/espece/cd_nom/410043</t>
  </si>
  <si>
    <t>&lt;i&gt;Ceuthorhynchus gougeleti&lt;/i&gt; H. Bisout, 1860</t>
  </si>
  <si>
    <t>https://inpn.mnhn.fr/espece/cd_nom/410044</t>
  </si>
  <si>
    <t>&lt;i&gt;Ceutorhynchus &lt;/i&gt;(&lt;i&gt;Marklissus&lt;/i&gt;)&lt;i&gt; barbareae&lt;/i&gt;</t>
  </si>
  <si>
    <t>https://inpn.mnhn.fr/espece/cd_nom/15493</t>
  </si>
  <si>
    <t>&lt;i&gt;Ceutorhynchus carinatus&lt;/i&gt; Gyllenhal, 1837</t>
  </si>
  <si>
    <t>https://inpn.mnhn.fr/espece/cd_nom/15461</t>
  </si>
  <si>
    <t>&lt;i&gt;Ceuthorhynchus carinatus&lt;/i&gt; Gyllenhal, 1837</t>
  </si>
  <si>
    <t>https://inpn.mnhn.fr/espece/cd_nom/853884</t>
  </si>
  <si>
    <t>&lt;i&gt;Ceuthorhynchus melanocyaneus&lt;/i&gt; Boheman, 1845</t>
  </si>
  <si>
    <t>https://inpn.mnhn.fr/espece/cd_nom/410045</t>
  </si>
  <si>
    <t>&lt;i&gt;Ceuthorrhynchus cyanescens&lt;/i&gt; Schultze, 1897</t>
  </si>
  <si>
    <t>https://inpn.mnhn.fr/espece/cd_nom/410046</t>
  </si>
  <si>
    <t>&lt;i&gt;Ceutorhynchus &lt;/i&gt;(&lt;i&gt;Ceutorhynchus&lt;/i&gt;)&lt;i&gt; carinatus&lt;/i&gt;</t>
  </si>
  <si>
    <t>https://inpn.mnhn.fr/espece/cd_nom/15462</t>
  </si>
  <si>
    <t>&lt;i&gt;Ceutorhynchus chalybaeus&lt;/i&gt; Germar, 1823</t>
  </si>
  <si>
    <t>https://inpn.mnhn.fr/espece/cd_nom/242741</t>
  </si>
  <si>
    <t>&lt;i&gt;Ceutorhynchus chalybeus&lt;/i&gt; Germar, 1823</t>
  </si>
  <si>
    <t>https://inpn.mnhn.fr/espece/cd_nom/15522</t>
  </si>
  <si>
    <t>&lt;i&gt;Ceutorhynchus &lt;/i&gt;(&lt;i&gt;Marklissus&lt;/i&gt;)&lt;i&gt; chalybeus&lt;/i&gt; Germar, 1823</t>
  </si>
  <si>
    <t>https://inpn.mnhn.fr/espece/cd_nom/15523</t>
  </si>
  <si>
    <t>&lt;i&gt;Ceutorhynchus moguntiacus&lt;/i&gt; Schultze, 1895</t>
  </si>
  <si>
    <t>https://inpn.mnhn.fr/espece/cd_nom/410048</t>
  </si>
  <si>
    <t>&lt;i&gt;Ceutorhynchus timidus&lt;/i&gt; Weise, 1883</t>
  </si>
  <si>
    <t>https://inpn.mnhn.fr/espece/cd_nom/410047</t>
  </si>
  <si>
    <t>&lt;i&gt;Ceutorhynchus chlorophanus&lt;/i&gt; Rouget, 1857</t>
  </si>
  <si>
    <t>https://inpn.mnhn.fr/espece/cd_nom/15517</t>
  </si>
  <si>
    <t>&lt;i&gt;Ceutorhynchus &lt;/i&gt;(&lt;i&gt;Marklissus&lt;/i&gt;)&lt;i&gt; chlorophanus&lt;/i&gt;</t>
  </si>
  <si>
    <t>https://inpn.mnhn.fr/espece/cd_nom/15518</t>
  </si>
  <si>
    <t>&lt;i&gt;Ceutorhynchus coarctatus&lt;/i&gt; Gyllenhal, 1837</t>
  </si>
  <si>
    <t>https://inpn.mnhn.fr/espece/cd_nom/15413</t>
  </si>
  <si>
    <t>&lt;i&gt;Ceuthorrhynchus senilis&lt;/i&gt; Schultze, 1903</t>
  </si>
  <si>
    <t>https://inpn.mnhn.fr/espece/cd_nom/410049</t>
  </si>
  <si>
    <t>&lt;i&gt;Ceutorhynchus &lt;/i&gt;(&lt;i&gt;Ceutorhynchus&lt;/i&gt;)&lt;i&gt; coarctatus&lt;/i&gt;</t>
  </si>
  <si>
    <t>https://inpn.mnhn.fr/espece/cd_nom/15414</t>
  </si>
  <si>
    <t>&lt;i&gt;Ceutorhynchus cochleariae&lt;/i&gt; (Gyllenhal, 1813)</t>
  </si>
  <si>
    <t>https://inpn.mnhn.fr/espece/cd_nom/242742</t>
  </si>
  <si>
    <t>&lt;i&gt;Ceuthorhynchus austerus&lt;/i&gt; Gyllenhal, 1837</t>
  </si>
  <si>
    <t>https://inpn.mnhn.fr/espece/cd_nom/410051</t>
  </si>
  <si>
    <t>&lt;i&gt;Ceutorhynchus crenatulus&lt;/i&gt; Bach, 1866</t>
  </si>
  <si>
    <t>https://inpn.mnhn.fr/espece/cd_nom/410052</t>
  </si>
  <si>
    <t>&lt;i&gt;Ceutorhynchus &lt;/i&gt;(&lt;i&gt;Ceuthorhynchus&lt;/i&gt;)&lt;i&gt; cochleariae&lt;/i&gt; Gyllenhal, 1813</t>
  </si>
  <si>
    <t>https://inpn.mnhn.fr/espece/cd_nom/15422</t>
  </si>
  <si>
    <t>&lt;i&gt;Ceutorhynchus striatodenticulatus&lt;/i&gt; (Goeze, 1777)</t>
  </si>
  <si>
    <t>https://inpn.mnhn.fr/espece/cd_nom/242760</t>
  </si>
  <si>
    <t>&lt;i&gt;Rhynchaenus atratulus&lt;/i&gt; Gyllenhal, 1827</t>
  </si>
  <si>
    <t>https://inpn.mnhn.fr/espece/cd_nom/410050</t>
  </si>
  <si>
    <t>&lt;i&gt;Rhynchaenus cochleariae&lt;/i&gt; Gyllenhal, 1813</t>
  </si>
  <si>
    <t>https://inpn.mnhn.fr/espece/cd_nom/803399</t>
  </si>
  <si>
    <t>&lt;i&gt;Ceutorhynchus coerulescens&lt;/i&gt; Gyllenhal, 1837</t>
  </si>
  <si>
    <t>https://inpn.mnhn.fr/espece/cd_nom/15529</t>
  </si>
  <si>
    <t>&lt;i&gt;Ceutorhynchus &lt;/i&gt;(&lt;i&gt;Marklissus&lt;/i&gt;)&lt;i&gt; coerulescens&lt;/i&gt;</t>
  </si>
  <si>
    <t>https://inpn.mnhn.fr/espece/cd_nom/15530</t>
  </si>
  <si>
    <t>&lt;i&gt;Ceutorhynchus constrictus&lt;/i&gt; (Marsham, 1802)</t>
  </si>
  <si>
    <t>https://inpn.mnhn.fr/espece/cd_nom/15410</t>
  </si>
  <si>
    <t>&lt;i&gt;Ceuthorhynchus constrictus&lt;/i&gt; (Marsham, 1802)</t>
  </si>
  <si>
    <t>https://inpn.mnhn.fr/espece/cd_nom/853882</t>
  </si>
  <si>
    <t>&lt;i&gt;Ceutorhynchus &lt;/i&gt;(&lt;i&gt;Ceutorhynchus&lt;/i&gt;)&lt;i&gt; constrictus&lt;/i&gt;</t>
  </si>
  <si>
    <t>https://inpn.mnhn.fr/espece/cd_nom/15411</t>
  </si>
  <si>
    <t>&lt;i&gt;Curculio constrictus&lt;/i&gt; Marsham, 1802</t>
  </si>
  <si>
    <t>https://inpn.mnhn.fr/espece/cd_nom/803400</t>
  </si>
  <si>
    <t>&lt;i&gt;Ceutorhynchus contractus&lt;/i&gt; (Marsham, 1802)</t>
  </si>
  <si>
    <t>Cabbage Leaf Weevil</t>
  </si>
  <si>
    <t>https://inpn.mnhn.fr/espece/cd_nom/15504</t>
  </si>
  <si>
    <t>&lt;i&gt;Ceuthorrhynchus flavicornis&lt;/i&gt; Hustache, 1914</t>
  </si>
  <si>
    <t>https://inpn.mnhn.fr/espece/cd_nom/410074</t>
  </si>
  <si>
    <t>&lt;i&gt;Ceuthorrhynchus micros&lt;/i&gt; Schultze, 1897</t>
  </si>
  <si>
    <t>https://inpn.mnhn.fr/espece/cd_nom/410073</t>
  </si>
  <si>
    <t>&lt;i&gt;Ceutorhynchus flavicornis&lt;/i&gt; Hustache, 1914</t>
  </si>
  <si>
    <t>https://inpn.mnhn.fr/espece/cd_nom/15506</t>
  </si>
  <si>
    <t>&lt;i&gt;Ceutorhynchus &lt;/i&gt;(&lt;i&gt;Marklissus&lt;/i&gt;)&lt;i&gt; contractus&lt;/i&gt;</t>
  </si>
  <si>
    <t>https://inpn.mnhn.fr/espece/cd_nom/15505</t>
  </si>
  <si>
    <t>&lt;i&gt;Ceutorhynchus &lt;/i&gt;(&lt;i&gt;Marklissus&lt;/i&gt;)&lt;i&gt; flavicornis&lt;/i&gt;</t>
  </si>
  <si>
    <t>https://inpn.mnhn.fr/espece/cd_nom/15507</t>
  </si>
  <si>
    <t>&lt;i&gt;Ceutorhynchus minutus&lt;/i&gt; (Reich, 1797)</t>
  </si>
  <si>
    <t>https://inpn.mnhn.fr/espece/cd_nom/242751</t>
  </si>
  <si>
    <t>&lt;i&gt;Ceutorhynchus pallipes&lt;/i&gt; Crotch, 1866</t>
  </si>
  <si>
    <t>https://inpn.mnhn.fr/espece/cd_nom/410072</t>
  </si>
  <si>
    <t>&lt;i&gt;Curculio contractus&lt;/i&gt; Marsham, 1802</t>
  </si>
  <si>
    <t>https://inpn.mnhn.fr/espece/cd_nom/410071</t>
  </si>
  <si>
    <t>&lt;i&gt;Curculio minutus&lt;/i&gt; Reich, 1797</t>
  </si>
  <si>
    <t>https://inpn.mnhn.fr/espece/cd_nom/803401</t>
  </si>
  <si>
    <t>&lt;i&gt;Ceutorhynchus cyaneotinctus&lt;/i&gt; Colonnelli, 2005</t>
  </si>
  <si>
    <t>https://inpn.mnhn.fr/espece/cd_nom/794900</t>
  </si>
  <si>
    <t>&lt;i&gt;Ceutorhynchus dubius&lt;/i&gt; C. Brisout de Barneville, 1883</t>
  </si>
  <si>
    <t>https://inpn.mnhn.fr/espece/cd_nom/242743</t>
  </si>
  <si>
    <t>&lt;i&gt;Ceuthorrhynchus berteroae&lt;/i&gt; Penecke, 1928</t>
  </si>
  <si>
    <t>https://inpn.mnhn.fr/espece/cd_nom/410053</t>
  </si>
  <si>
    <t>&lt;i&gt;Ceutorhynchus &lt;/i&gt;(&lt;i&gt;Ceutorhynchus&lt;/i&gt;)&lt;i&gt; dubius&lt;/i&gt;</t>
  </si>
  <si>
    <t>https://inpn.mnhn.fr/espece/cd_nom/15356</t>
  </si>
  <si>
    <t>&lt;i&gt;Ceutorhynchus dufaui&lt;/i&gt; (Hustache, 1932)</t>
  </si>
  <si>
    <t>https://inpn.mnhn.fr/espece/cd_nom/774229</t>
  </si>
  <si>
    <t>&lt;i&gt;Ceutorhynchus duvali&lt;/i&gt; C. Brisout de Barneville, 1869</t>
  </si>
  <si>
    <t>https://inpn.mnhn.fr/espece/cd_nom/242744</t>
  </si>
  <si>
    <t>&lt;i&gt;Ceutorhynchus erysimi&lt;/i&gt; (Fabricius, 1787)</t>
  </si>
  <si>
    <t>https://inpn.mnhn.fr/espece/cd_nom/15502</t>
  </si>
  <si>
    <t>&lt;i&gt;Ceuthorrhynchus arduus&lt;/i&gt; Schultze, 1900</t>
  </si>
  <si>
    <t>https://inpn.mnhn.fr/espece/cd_nom/410055</t>
  </si>
  <si>
    <t>&lt;i&gt;Ceuthorrhynchus ignicollis&lt;/i&gt; Schultze, 1901</t>
  </si>
  <si>
    <t>https://inpn.mnhn.fr/espece/cd_nom/410056</t>
  </si>
  <si>
    <t>&lt;i&gt;Ceutorhynchus erysemi&lt;/i&gt; Olivier, 1790</t>
  </si>
  <si>
    <t>https://inpn.mnhn.fr/espece/cd_nom/15531</t>
  </si>
  <si>
    <t>&lt;i&gt;Ceutorhynchus &lt;/i&gt;(&lt;i&gt;Marklissus&lt;/i&gt;)&lt;i&gt; erysimi&lt;/i&gt;</t>
  </si>
  <si>
    <t>https://inpn.mnhn.fr/espece/cd_nom/15503</t>
  </si>
  <si>
    <t>&lt;i&gt;Curculio erysimi&lt;/i&gt; Fabricius, 1787</t>
  </si>
  <si>
    <t>https://inpn.mnhn.fr/espece/cd_nom/894850</t>
  </si>
  <si>
    <t>&lt;i&gt;Nedyus chloropterus&lt;/i&gt; Stephens, 1831</t>
  </si>
  <si>
    <t>https://inpn.mnhn.fr/espece/cd_nom/410054</t>
  </si>
  <si>
    <t>&lt;i&gt;Ceutorhynchus fallax&lt;/i&gt; Boheman, 1845</t>
  </si>
  <si>
    <t>https://inpn.mnhn.fr/espece/cd_nom/15396</t>
  </si>
  <si>
    <t>&lt;i&gt;Ceuthorhynchus albicans&lt;/i&gt; F. Solari, 1949</t>
  </si>
  <si>
    <t>https://inpn.mnhn.fr/espece/cd_nom/410058</t>
  </si>
  <si>
    <t>&lt;i&gt;Ceuthorrhynchus dissimilis&lt;/i&gt; Hustache, 1946</t>
  </si>
  <si>
    <t>https://inpn.mnhn.fr/espece/cd_nom/410057</t>
  </si>
  <si>
    <t>&lt;i&gt;Ceutorhynchus fulvitarsis&lt;/i&gt; Gougelet &amp; H. Brisout de Barneville, 1860</t>
  </si>
  <si>
    <t>https://inpn.mnhn.fr/espece/cd_nom/242745</t>
  </si>
  <si>
    <t>&lt;i&gt;Ceuthorrhynchus cribricollis&lt;/i&gt; Schultze, 1903</t>
  </si>
  <si>
    <t>https://inpn.mnhn.fr/espece/cd_nom/410059</t>
  </si>
  <si>
    <t>&lt;i&gt;Ceutorhynchus fluviatarsis&lt;/i&gt; Brisout, 1860</t>
  </si>
  <si>
    <t>https://inpn.mnhn.fr/espece/cd_nom/15455</t>
  </si>
  <si>
    <t>&lt;i&gt;Ceutorhynchus gallorhenanus&lt;/i&gt; F. Solari, 1949</t>
  </si>
  <si>
    <t>https://inpn.mnhn.fr/espece/cd_nom/15394</t>
  </si>
  <si>
    <t>&lt;i&gt;Ceutorhynchus &lt;/i&gt;(&lt;i&gt;Ceutorhynchus&lt;/i&gt;)&lt;i&gt; gallorhenanus&lt;/i&gt;</t>
  </si>
  <si>
    <t>https://inpn.mnhn.fr/espece/cd_nom/15395</t>
  </si>
  <si>
    <t>&lt;i&gt;Ceutorhynchus granulicollis&lt;/i&gt; C. G. Thomson, 1865</t>
  </si>
  <si>
    <t>https://inpn.mnhn.fr/espece/cd_nom/328182</t>
  </si>
  <si>
    <t>&lt;i&gt;Ceuthorrhynchus gerhardti&lt;/i&gt; Schultze, 1899</t>
  </si>
  <si>
    <t>https://inpn.mnhn.fr/espece/cd_nom/431519</t>
  </si>
  <si>
    <t>&lt;i&gt;Ceutorhynchus grenieri&lt;/i&gt; Gougelet &amp; H. Brisout de Barneville, 1860</t>
  </si>
  <si>
    <t>https://inpn.mnhn.fr/espece/cd_nom/15468</t>
  </si>
  <si>
    <t>&lt;i&gt;Ceutorhynchus &lt;/i&gt;(&lt;i&gt;Marklissus&lt;/i&gt;)&lt;i&gt; grenieri&lt;/i&gt;</t>
  </si>
  <si>
    <t>https://inpn.mnhn.fr/espece/cd_nom/15469</t>
  </si>
  <si>
    <t>&lt;i&gt;Ceutorhynchus griseus&lt;/i&gt; C. Brisout de Barneville, 1869</t>
  </si>
  <si>
    <t>https://inpn.mnhn.fr/espece/cd_nom/15377</t>
  </si>
  <si>
    <t>&lt;i&gt;Ceuthorrhynchidius brevicornis&lt;/i&gt; Schultze, 1897</t>
  </si>
  <si>
    <t>https://inpn.mnhn.fr/espece/cd_nom/410060</t>
  </si>
  <si>
    <t>&lt;i&gt;Ceuthorrhynchus schusteri&lt;/i&gt; Schultze, 1900</t>
  </si>
  <si>
    <t>https://inpn.mnhn.fr/espece/cd_nom/410061</t>
  </si>
  <si>
    <t>&lt;i&gt;Ceutorhynchus &lt;/i&gt;(&lt;i&gt;Ceuthorhynchus&lt;/i&gt;)&lt;i&gt; griseus&lt;/i&gt;</t>
  </si>
  <si>
    <t>https://inpn.mnhn.fr/espece/cd_nom/15378</t>
  </si>
  <si>
    <t>&lt;i&gt;Ceutorhynchus hampei&lt;/i&gt; C. Brisout de Barneville, 1869</t>
  </si>
  <si>
    <t>https://inpn.mnhn.fr/espece/cd_nom/15097</t>
  </si>
  <si>
    <t>&lt;i&gt;Ceutorhynchus &lt;/i&gt;(&lt;i&gt;Calosirus&lt;/i&gt;)&lt;i&gt; hampei&lt;/i&gt;</t>
  </si>
  <si>
    <t>https://inpn.mnhn.fr/espece/cd_nom/15098</t>
  </si>
  <si>
    <t>&lt;i&gt;Ceutorhynchus hepaticus&lt;/i&gt; Gyllenhal, 1837</t>
  </si>
  <si>
    <t>https://inpn.mnhn.fr/espece/cd_nom/242746</t>
  </si>
  <si>
    <t>&lt;i&gt;Ceutorhynchus hirtulus&lt;/i&gt; Germar, 1823</t>
  </si>
  <si>
    <t>https://inpn.mnhn.fr/espece/cd_nom/15508</t>
  </si>
  <si>
    <t>Laboulbène, 1856</t>
  </si>
  <si>
    <t>Ceutorhynchus drabae Laboulbène, 1856</t>
  </si>
  <si>
    <t>&lt;i&gt;Ceutorhynchus drabae&lt;/i&gt; Laboulbène, 1856</t>
  </si>
  <si>
    <t>https://inpn.mnhn.fr/espece/cd_nom/410062</t>
  </si>
  <si>
    <t>&lt;i&gt;Ceutorhynchus &lt;/i&gt;(&lt;i&gt;Marklissus&lt;/i&gt;)&lt;i&gt; hirtulus&lt;/i&gt; Germar, 1823</t>
  </si>
  <si>
    <t>https://inpn.mnhn.fr/espece/cd_nom/15509</t>
  </si>
  <si>
    <t>Tempère, 1975</t>
  </si>
  <si>
    <t>Ceutorhynchus hutchinsiae Tempère, 1975</t>
  </si>
  <si>
    <t>&lt;i&gt;Ceutorhynchus hutchinsiae&lt;/i&gt; Tempère, 1975</t>
  </si>
  <si>
    <t>https://inpn.mnhn.fr/espece/cd_nom/15348</t>
  </si>
  <si>
    <t>&lt;i&gt;Ceutorhynchus &lt;/i&gt;(&lt;i&gt;Ceutorhynchus&lt;/i&gt;)&lt;i&gt; hutchinsiae&lt;/i&gt;</t>
  </si>
  <si>
    <t>https://inpn.mnhn.fr/espece/cd_nom/15349</t>
  </si>
  <si>
    <t>Ceutorhynchus pleurosigma hutchinsiae Tempère, 1975</t>
  </si>
  <si>
    <t>&lt;i&gt;Ceutorhynchus pleurosigma hutchinsiae&lt;/i&gt; Tempère, 1975</t>
  </si>
  <si>
    <t>https://inpn.mnhn.fr/espece/cd_nom/884631</t>
  </si>
  <si>
    <t>&lt;i&gt;Ceutorhynchus ignitus&lt;/i&gt; Germar, 1823</t>
  </si>
  <si>
    <t>https://inpn.mnhn.fr/espece/cd_nom/15498</t>
  </si>
  <si>
    <t>&lt;i&gt;Ceuthorrhynchus aculeatus&lt;/i&gt; Penecke, 1928</t>
  </si>
  <si>
    <t>https://inpn.mnhn.fr/espece/cd_nom/410064</t>
  </si>
  <si>
    <t>&lt;i&gt;Ceuthorrhynchus galiciensis&lt;/i&gt; Rybinski, 1902</t>
  </si>
  <si>
    <t>https://inpn.mnhn.fr/espece/cd_nom/410063</t>
  </si>
  <si>
    <t>&lt;i&gt;Ceutorhynchus &lt;/i&gt;(&lt;i&gt;Marklissus&lt;/i&gt;)&lt;i&gt; ignitus&lt;/i&gt; Germar, 1823</t>
  </si>
  <si>
    <t>https://inpn.mnhn.fr/espece/cd_nom/15499</t>
  </si>
  <si>
    <t>&lt;i&gt;Ceutorhynchus inaffectatus&lt;/i&gt; Gyllenhal, 1837</t>
  </si>
  <si>
    <t>https://inpn.mnhn.fr/espece/cd_nom/15400</t>
  </si>
  <si>
    <t>&lt;i&gt;Ceuthorhynchus glabrirostris&lt;/i&gt; Gyllenhal, 1837</t>
  </si>
  <si>
    <t>https://inpn.mnhn.fr/espece/cd_nom/410065</t>
  </si>
  <si>
    <t>&lt;i&gt;Ceuthorrhynchus sulcipennis&lt;/i&gt; Schultze, 1895</t>
  </si>
  <si>
    <t>https://inpn.mnhn.fr/espece/cd_nom/410066</t>
  </si>
  <si>
    <t>&lt;i&gt;Ceutorhynchus &lt;/i&gt;(&lt;i&gt;Ceuthorhynchus&lt;/i&gt;)&lt;i&gt; inaffectatus&lt;/i&gt;</t>
  </si>
  <si>
    <t>https://inpn.mnhn.fr/espece/cd_nom/15401</t>
  </si>
  <si>
    <t>&lt;i&gt;Ceutorhynchus intersetosus&lt;/i&gt; Weise, 1883</t>
  </si>
  <si>
    <t>https://inpn.mnhn.fr/espece/cd_nom/15466</t>
  </si>
  <si>
    <t>&lt;i&gt;Ceutorhynchus &lt;/i&gt;(&lt;i&gt;Dionoremus&lt;/i&gt;)&lt;i&gt; intersetosus&lt;/i&gt;</t>
  </si>
  <si>
    <t>https://inpn.mnhn.fr/espece/cd_nom/15467</t>
  </si>
  <si>
    <t>&lt;i&gt;Ceutorhynchus laetus&lt;/i&gt; Rosenhauer, 1856</t>
  </si>
  <si>
    <t>https://inpn.mnhn.fr/espece/cd_nom/15514</t>
  </si>
  <si>
    <t>&lt;i&gt;Ceutorhynchus &lt;/i&gt;(&lt;i&gt;Marklissus&lt;/i&gt;)&lt;i&gt; laetus&lt;/i&gt;</t>
  </si>
  <si>
    <t>https://inpn.mnhn.fr/espece/cd_nom/15515</t>
  </si>
  <si>
    <t>&lt;i&gt;Ceutorhynchus smaragdinus&lt;/i&gt; C. Brisout, 1869</t>
  </si>
  <si>
    <t>https://inpn.mnhn.fr/espece/cd_nom/410067</t>
  </si>
  <si>
    <t>Tempère, 1952</t>
  </si>
  <si>
    <t>Ceutorhynchus landesi Tempère, 1952</t>
  </si>
  <si>
    <t>&lt;i&gt;Ceutorhynchus landesi&lt;/i&gt; Tempère, 1952</t>
  </si>
  <si>
    <t>https://inpn.mnhn.fr/espece/cd_nom/15375</t>
  </si>
  <si>
    <t>&lt;i&gt;Ceutorhynchus &lt;/i&gt;(&lt;i&gt;Ceuthorrhynchus&lt;/i&gt;)&lt;i&gt; landesi&lt;/i&gt;</t>
  </si>
  <si>
    <t>https://inpn.mnhn.fr/espece/cd_nom/15376</t>
  </si>
  <si>
    <t>&lt;i&gt;Ceutorhynchus lepidi&lt;/i&gt; Hoffmann, 1955</t>
  </si>
  <si>
    <t>https://inpn.mnhn.fr/espece/cd_nom/242748</t>
  </si>
  <si>
    <t>&lt;i&gt;Ceuthorrhynchus coerulescens lepidi&lt;/i&gt; Hoffmann, 1955</t>
  </si>
  <si>
    <t>https://inpn.mnhn.fr/espece/cd_nom/884632</t>
  </si>
  <si>
    <t>&lt;i&gt;Ceutorhynchus leprieuri&lt;/i&gt; C. Brisout de Barneville, 1881</t>
  </si>
  <si>
    <t>https://inpn.mnhn.fr/espece/cd_nom/15526</t>
  </si>
  <si>
    <t>&lt;i&gt;Ceuthorrhynchus obesulus&lt;/i&gt; Weise, 1883</t>
  </si>
  <si>
    <t>https://inpn.mnhn.fr/espece/cd_nom/410068</t>
  </si>
  <si>
    <t>&lt;i&gt;Ceuthorrhynchus ruebsaameni&lt;/i&gt; H. Kolbe, 1900</t>
  </si>
  <si>
    <t>https://inpn.mnhn.fr/espece/cd_nom/410069</t>
  </si>
  <si>
    <t>&lt;i&gt;Ceutorhynchus &lt;/i&gt;(&lt;i&gt;Marklissus&lt;/i&gt;)&lt;i&gt; leprieuri&lt;/i&gt;</t>
  </si>
  <si>
    <t>https://inpn.mnhn.fr/espece/cd_nom/15527</t>
  </si>
  <si>
    <t>&lt;i&gt;Ceutorhynchus leucorhamma&lt;/i&gt; Rosenhauer, 1856</t>
  </si>
  <si>
    <t>https://inpn.mnhn.fr/espece/cd_nom/242749</t>
  </si>
  <si>
    <t>&lt;i&gt;Ceutorhynchus &lt;/i&gt;(&lt;i&gt;Dionoremus&lt;/i&gt;)&lt;i&gt; leucorrhamma&lt;/i&gt;</t>
  </si>
  <si>
    <t>https://inpn.mnhn.fr/espece/cd_nom/15465</t>
  </si>
  <si>
    <t>&lt;i&gt;Ceutorhynchus leucorrhamma&lt;/i&gt; Rosenhauer, 1856</t>
  </si>
  <si>
    <t>https://inpn.mnhn.fr/espece/cd_nom/15464</t>
  </si>
  <si>
    <t>&lt;i&gt;Ceutorhynchus longirostris&lt;/i&gt; C. Brisout de Barneville, 1881</t>
  </si>
  <si>
    <t>https://inpn.mnhn.fr/espece/cd_nom/242750</t>
  </si>
  <si>
    <t>&lt;i&gt;Ceutorhynchus longistrosis&lt;/i&gt; Brisout, 1881</t>
  </si>
  <si>
    <t>https://inpn.mnhn.fr/espece/cd_nom/15379</t>
  </si>
  <si>
    <t>&lt;i&gt;Ceutorhynchus matthiolae&lt;/i&gt; Hoffmann, 1955</t>
  </si>
  <si>
    <t>https://inpn.mnhn.fr/espece/cd_nom/15353</t>
  </si>
  <si>
    <t>&lt;i&gt;Ceutorhynchus &lt;/i&gt;(&lt;i&gt;Ceutorhynchus&lt;/i&gt;)&lt;i&gt; matthiolae&lt;/i&gt;</t>
  </si>
  <si>
    <t>https://inpn.mnhn.fr/espece/cd_nom/15354</t>
  </si>
  <si>
    <t>&lt;i&gt;Ceutorhynchus micans&lt;/i&gt; C. Brisout de Barneville, 1869</t>
  </si>
  <si>
    <t>https://inpn.mnhn.fr/espece/cd_nom/15128</t>
  </si>
  <si>
    <t>&lt;i&gt;Ceuthorrhynchidius pygmaeus&lt;/i&gt; Schultze, 1897</t>
  </si>
  <si>
    <t>https://inpn.mnhn.fr/espece/cd_nom/410070</t>
  </si>
  <si>
    <t>&lt;i&gt;Ceutorhynchus nanus&lt;/i&gt; Gyllenhal, 1837</t>
  </si>
  <si>
    <t>https://inpn.mnhn.fr/espece/cd_nom/15438</t>
  </si>
  <si>
    <t>&lt;i&gt;Ceutorhynchus angustulus&lt;/i&gt; Gyllenhal, 1837</t>
  </si>
  <si>
    <t>https://inpn.mnhn.fr/espece/cd_nom/410075</t>
  </si>
  <si>
    <t>&lt;i&gt;Ceutorhynchus &lt;/i&gt;(&lt;i&gt;Ceutorhynchus&lt;/i&gt;)&lt;i&gt; nanus&lt;/i&gt;</t>
  </si>
  <si>
    <t>https://inpn.mnhn.fr/espece/cd_nom/15439</t>
  </si>
  <si>
    <t>&lt;i&gt;Ceutorrhynchus trivialis&lt;/i&gt; Faust, 1884</t>
  </si>
  <si>
    <t>https://inpn.mnhn.fr/espece/cd_nom/410076</t>
  </si>
  <si>
    <t>&lt;i&gt;Ceutorhynchus napi&lt;/i&gt; Gyllenhal, 1837</t>
  </si>
  <si>
    <t>Charançon de la tige du colza</t>
  </si>
  <si>
    <t>Rape stem weevil</t>
  </si>
  <si>
    <t>https://inpn.mnhn.fr/espece/cd_nom/15380</t>
  </si>
  <si>
    <t>&lt;i&gt;Ceutorhynchus obstrictus&lt;/i&gt; (Marsham, 1802)</t>
  </si>
  <si>
    <t>https://inpn.mnhn.fr/espece/cd_nom/242752</t>
  </si>
  <si>
    <t>&lt;i&gt;Ceutorhynchus assimilis&lt;/i&gt; Fabricius, 1792</t>
  </si>
  <si>
    <t>https://inpn.mnhn.fr/espece/cd_nom/798412</t>
  </si>
  <si>
    <t>&lt;i&gt;Curculio assimilis&lt;/i&gt; Fabricius, 1792</t>
  </si>
  <si>
    <t>https://inpn.mnhn.fr/espece/cd_nom/410077</t>
  </si>
  <si>
    <t>&lt;i&gt;Curculio floralis&lt;/i&gt; Olivier, 1790</t>
  </si>
  <si>
    <t>https://inpn.mnhn.fr/espece/cd_nom/410080</t>
  </si>
  <si>
    <t>&lt;i&gt;Curculio obstrictus&lt;/i&gt; Marsham, 1802</t>
  </si>
  <si>
    <t>https://inpn.mnhn.fr/espece/cd_nom/803402</t>
  </si>
  <si>
    <t>&lt;i&gt;Grypidius brassicae&lt;/i&gt; Focillon, 1852</t>
  </si>
  <si>
    <t>https://inpn.mnhn.fr/espece/cd_nom/410081</t>
  </si>
  <si>
    <t>&lt;i&gt;Ceutorhynchus pallidactylus&lt;/i&gt; (Marsham, 1802)</t>
  </si>
  <si>
    <t>Charançon du chou, Charançon de la tige du chou</t>
  </si>
  <si>
    <t>Cabbage Stem Weevil</t>
  </si>
  <si>
    <t>https://inpn.mnhn.fr/espece/cd_nom/15470</t>
  </si>
  <si>
    <t>&lt;i&gt;Ceutorhynchus &lt;/i&gt;(&lt;i&gt;Marklissus&lt;/i&gt;)&lt;i&gt; pallidactylus&lt;/i&gt;</t>
  </si>
  <si>
    <t>https://inpn.mnhn.fr/espece/cd_nom/15471</t>
  </si>
  <si>
    <t>&lt;i&gt;Ceutorhynchus quadridens&lt;/i&gt; (Panzer, 1795)</t>
  </si>
  <si>
    <t>https://inpn.mnhn.fr/espece/cd_nom/901376</t>
  </si>
  <si>
    <t>&lt;i&gt;Ceutorhynchus seriesetosus&lt;/i&gt; Dietz, 1896</t>
  </si>
  <si>
    <t>https://inpn.mnhn.fr/espece/cd_nom/410083</t>
  </si>
  <si>
    <t>&lt;i&gt;Curculio pallidactylus&lt;/i&gt; Marsham, 1802</t>
  </si>
  <si>
    <t>https://inpn.mnhn.fr/espece/cd_nom/803403</t>
  </si>
  <si>
    <t>&lt;i&gt;Curculio quadridens&lt;/i&gt; Panzer, 1795</t>
  </si>
  <si>
    <t>https://inpn.mnhn.fr/espece/cd_nom/410082</t>
  </si>
  <si>
    <t>&lt;i&gt;Ceuthorrhynchus boraginis&lt;/i&gt; Paykull, 1800</t>
  </si>
  <si>
    <t>https://inpn.mnhn.fr/espece/cd_nom/1016707</t>
  </si>
  <si>
    <t>&lt;i&gt;Ceutorhynchus pandellei&lt;/i&gt; C. Brisout de Barneville, 1869</t>
  </si>
  <si>
    <t>https://inpn.mnhn.fr/espece/cd_nom/15500</t>
  </si>
  <si>
    <t>&lt;i&gt;Ceutorhynchus &lt;/i&gt;(&lt;i&gt;Marklissus&lt;/i&gt;)&lt;i&gt; pandellei&lt;/i&gt;</t>
  </si>
  <si>
    <t>https://inpn.mnhn.fr/espece/cd_nom/15501</t>
  </si>
  <si>
    <t>&lt;i&gt;Ceutorhynchus parvulus&lt;/i&gt; C. Brisout de Barneville, 1869</t>
  </si>
  <si>
    <t>https://inpn.mnhn.fr/espece/cd_nom/15433</t>
  </si>
  <si>
    <t>&lt;i&gt;Ceutorhynchus &lt;/i&gt;(&lt;i&gt;Ceuthorhynchus&lt;/i&gt;)&lt;i&gt; parvulus&lt;/i&gt;</t>
  </si>
  <si>
    <t>https://inpn.mnhn.fr/espece/cd_nom/15434</t>
  </si>
  <si>
    <t>&lt;i&gt;Ceutorhynchus pectoralis&lt;/i&gt; Weise, 1895</t>
  </si>
  <si>
    <t>https://inpn.mnhn.fr/espece/cd_nom/242753</t>
  </si>
  <si>
    <t>&lt;i&gt;Ceutorhynchus perrisi&lt;/i&gt; C. Brisout de Barneville, 1869</t>
  </si>
  <si>
    <t>https://inpn.mnhn.fr/espece/cd_nom/15130</t>
  </si>
  <si>
    <t>&lt;i&gt;Ceuthorrhynchidius carniolicus&lt;/i&gt; Schultze, 1897</t>
  </si>
  <si>
    <t>https://inpn.mnhn.fr/espece/cd_nom/410084</t>
  </si>
  <si>
    <t>&lt;i&gt;Ceutorhynchus &lt;/i&gt;(&lt;i&gt;Calosirus&lt;/i&gt;)&lt;i&gt; perrisi&lt;/i&gt;</t>
  </si>
  <si>
    <t>https://inpn.mnhn.fr/espece/cd_nom/15131</t>
  </si>
  <si>
    <t>&lt;i&gt;Ceutorhynchus pervicax&lt;/i&gt; Weise, 1883</t>
  </si>
  <si>
    <t>https://inpn.mnhn.fr/espece/cd_nom/15495</t>
  </si>
  <si>
    <t>&lt;i&gt;Ceuthorrhynchus piriformis&lt;/i&gt; Schultze, 1897</t>
  </si>
  <si>
    <t>https://inpn.mnhn.fr/espece/cd_nom/410085</t>
  </si>
  <si>
    <t>&lt;i&gt;Ceutorhynchus &lt;/i&gt;(&lt;i&gt;Marklissus&lt;/i&gt;)&lt;i&gt; pervicax&lt;/i&gt;</t>
  </si>
  <si>
    <t>https://inpn.mnhn.fr/espece/cd_nom/15496</t>
  </si>
  <si>
    <t>&lt;i&gt;Ceutorhynchus picitarsis&lt;/i&gt; Gyllenhal, 1837</t>
  </si>
  <si>
    <t>Charançon du bourgeon terminal</t>
  </si>
  <si>
    <t>https://inpn.mnhn.fr/espece/cd_nom/15479</t>
  </si>
  <si>
    <t>&lt;i&gt;Ceuthorhynchus tarsalis&lt;/i&gt; Boheman, 1845</t>
  </si>
  <si>
    <t>https://inpn.mnhn.fr/espece/cd_nom/410086</t>
  </si>
  <si>
    <t>&lt;i&gt;Ceutorhynchus &lt;/i&gt;(&lt;i&gt;Marklissus&lt;/i&gt;)&lt;i&gt; picitarsis&lt;/i&gt;</t>
  </si>
  <si>
    <t>https://inpn.mnhn.fr/espece/cd_nom/15480</t>
  </si>
  <si>
    <t>&lt;i&gt;Ceutorhynchus poncyi&lt;/i&gt; Stierlin, 1899</t>
  </si>
  <si>
    <t>https://inpn.mnhn.fr/espece/cd_nom/410087</t>
  </si>
  <si>
    <t>&lt;i&gt;Ceutorhynchus plumbeus&lt;/i&gt; C. Brisout de Barneville, 1869</t>
  </si>
  <si>
    <t>https://inpn.mnhn.fr/espece/cd_nom/242754</t>
  </si>
  <si>
    <t>&lt;i&gt;Botezatia moldavicus&lt;/i&gt; Penecke, 1935</t>
  </si>
  <si>
    <t>https://inpn.mnhn.fr/espece/cd_nom/410088</t>
  </si>
  <si>
    <t>&lt;i&gt;Ceutorhynchus &lt;/i&gt;(&lt;i&gt;Ceuthorhynchus&lt;/i&gt;)&lt;i&gt; plombeus&lt;/i&gt;</t>
  </si>
  <si>
    <t>https://inpn.mnhn.fr/espece/cd_nom/15416</t>
  </si>
  <si>
    <t>&lt;i&gt;Ceutorhynchus &lt;/i&gt;(&lt;i&gt;Ceutorhynchus&lt;/i&gt;)&lt;i&gt; plombellus&lt;/i&gt;</t>
  </si>
  <si>
    <t>https://inpn.mnhn.fr/espece/cd_nom/15430</t>
  </si>
  <si>
    <t>&lt;i&gt;Ceutorhynchus plombeus&lt;/i&gt; Brisout, 1869</t>
  </si>
  <si>
    <t>https://inpn.mnhn.fr/espece/cd_nom/15415</t>
  </si>
  <si>
    <t>&lt;i&gt;Ceutorhynchus posthumus&lt;/i&gt; Germar, 1823</t>
  </si>
  <si>
    <t>https://inpn.mnhn.fr/espece/cd_nom/15121</t>
  </si>
  <si>
    <t>&lt;i&gt;Ceuthorhynchus asperulus&lt;/i&gt; Boheman, 1845</t>
  </si>
  <si>
    <t>https://inpn.mnhn.fr/espece/cd_nom/410089</t>
  </si>
  <si>
    <t>&lt;i&gt;Ceutorhynchideus poweri&lt;/i&gt; Rye, 1864</t>
  </si>
  <si>
    <t>https://inpn.mnhn.fr/espece/cd_nom/410090</t>
  </si>
  <si>
    <t>&lt;i&gt;Ceutorhynchus asperulus&lt;/i&gt; Boheman, 1845</t>
  </si>
  <si>
    <t>https://inpn.mnhn.fr/espece/cd_nom/975058</t>
  </si>
  <si>
    <t>&lt;i&gt;Ceutorhynchus &lt;/i&gt;(&lt;i&gt;Calosirus&lt;/i&gt;)&lt;i&gt; posthumus&lt;/i&gt; Germar, 1823</t>
  </si>
  <si>
    <t>https://inpn.mnhn.fr/espece/cd_nom/15122</t>
  </si>
  <si>
    <t>&lt;i&gt;Ceutorhynchus obliquus&lt;/i&gt; B. Forster, 1891</t>
  </si>
  <si>
    <t>https://inpn.mnhn.fr/espece/cd_nom/798413</t>
  </si>
  <si>
    <t>&lt;i&gt;Ceutorhynchus pueli&lt;/i&gt; Hustache, 1913</t>
  </si>
  <si>
    <t>https://inpn.mnhn.fr/espece/cd_nom/1029845</t>
  </si>
  <si>
    <t>&lt;i&gt;Ceutorhynchus pulvinatus&lt;/i&gt; Gyllenhal, 1837</t>
  </si>
  <si>
    <t>https://inpn.mnhn.fr/espece/cd_nom/15118</t>
  </si>
  <si>
    <t>&lt;i&gt;Ceuthorhynchus achilleae&lt;/i&gt; Gyllenhal, 1837</t>
  </si>
  <si>
    <t>https://inpn.mnhn.fr/espece/cd_nom/410091</t>
  </si>
  <si>
    <t>&lt;i&gt;Ceutorhynchus &lt;/i&gt;(&lt;i&gt;Calosirus&lt;/i&gt;)&lt;i&gt; pulvinatus&lt;/i&gt;</t>
  </si>
  <si>
    <t>https://inpn.mnhn.fr/espece/cd_nom/15119</t>
  </si>
  <si>
    <t>&lt;i&gt;Neosirocalus convexus&lt;/i&gt; Voss, 1959</t>
  </si>
  <si>
    <t>https://inpn.mnhn.fr/espece/cd_nom/410092</t>
  </si>
  <si>
    <t>&lt;i&gt;Neosirocalus satrapa&lt;/i&gt; Voss, 1967</t>
  </si>
  <si>
    <t>https://inpn.mnhn.fr/espece/cd_nom/410093</t>
  </si>
  <si>
    <t>&lt;i&gt;Ceutorhynchus pumilio&lt;/i&gt; (Gyllenhal, 1827)</t>
  </si>
  <si>
    <t>https://inpn.mnhn.fr/espece/cd_nom/15126</t>
  </si>
  <si>
    <t>&lt;i&gt;Ceutorhynchus &lt;/i&gt;(&lt;i&gt;Calosirus&lt;/i&gt;)&lt;i&gt; pumilio&lt;/i&gt;</t>
  </si>
  <si>
    <t>https://inpn.mnhn.fr/espece/cd_nom/15127</t>
  </si>
  <si>
    <t>&lt;i&gt;Rhynchaenus pumilio&lt;/i&gt; Gyllenhal, 1827</t>
  </si>
  <si>
    <t>https://inpn.mnhn.fr/espece/cd_nom/803404</t>
  </si>
  <si>
    <t>&lt;i&gt;Ceutorhynchus puncticollis&lt;/i&gt; Boheman, 1845</t>
  </si>
  <si>
    <t>https://inpn.mnhn.fr/espece/cd_nom/242755</t>
  </si>
  <si>
    <t>&lt;i&gt;Ceutorhynchus &lt;/i&gt;(&lt;i&gt;Ceutorhynchus&lt;/i&gt;)&lt;i&gt; strejceki&lt;/i&gt;</t>
  </si>
  <si>
    <t>https://inpn.mnhn.fr/espece/cd_nom/15359</t>
  </si>
  <si>
    <t>&lt;i&gt;Ceutorhynchus strejceki&lt;/i&gt; Dieckmann, 1981</t>
  </si>
  <si>
    <t>https://inpn.mnhn.fr/espece/cd_nom/15358</t>
  </si>
  <si>
    <t>&lt;i&gt;Ceutorhynchus talickyi&lt;/i&gt; Korotyaev, 1980</t>
  </si>
  <si>
    <t>https://inpn.mnhn.fr/espece/cd_nom/328220</t>
  </si>
  <si>
    <t>&lt;i&gt;Ceutorhynchus pyrenaeus&lt;/i&gt; C. Brisout de Barneville, 1869</t>
  </si>
  <si>
    <t>https://inpn.mnhn.fr/espece/cd_nom/15373</t>
  </si>
  <si>
    <t>&lt;i&gt;Ceutorhynchus pyrrhorhynchus&lt;/i&gt; (Marsham, 1802)</t>
  </si>
  <si>
    <t>https://inpn.mnhn.fr/espece/cd_nom/242756</t>
  </si>
  <si>
    <t>&lt;i&gt;Ceuthorhynchus erythrorhynchus&lt;/i&gt; Gyllenhal, 1837</t>
  </si>
  <si>
    <t>https://inpn.mnhn.fr/espece/cd_nom/410096</t>
  </si>
  <si>
    <t>&lt;i&gt;Ceutorhynchus &lt;/i&gt;(&lt;i&gt;Calosirus&lt;/i&gt;)&lt;i&gt; pyrrhorrhynchus&lt;/i&gt;</t>
  </si>
  <si>
    <t>https://inpn.mnhn.fr/espece/cd_nom/15112</t>
  </si>
  <si>
    <t>&lt;i&gt;Ceutorhynchus pyrrhorrhynchus&lt;/i&gt; Marsham, 1802</t>
  </si>
  <si>
    <t>https://inpn.mnhn.fr/espece/cd_nom/15111</t>
  </si>
  <si>
    <t>&lt;i&gt;Curculio phaeorhynchus&lt;/i&gt; Marsham, 1802</t>
  </si>
  <si>
    <t>https://inpn.mnhn.fr/espece/cd_nom/410094</t>
  </si>
  <si>
    <t>&lt;i&gt;Curculio pyrrhorhynchus&lt;/i&gt; Marsham, 1802</t>
  </si>
  <si>
    <t>https://inpn.mnhn.fr/espece/cd_nom/803405</t>
  </si>
  <si>
    <t>&lt;i&gt;Curculio ruficrus&lt;/i&gt; Marsham, 1802</t>
  </si>
  <si>
    <t>https://inpn.mnhn.fr/espece/cd_nom/410095</t>
  </si>
  <si>
    <t>&lt;i&gt;Neosirocalus pyrrhorhynchus&lt;/i&gt; (Marsham, 1802)</t>
  </si>
  <si>
    <t>https://inpn.mnhn.fr/espece/cd_nom/718472</t>
  </si>
  <si>
    <t>&lt;i&gt;Sirocalus dilucidipes&lt;/i&gt; Voss, 1936</t>
  </si>
  <si>
    <t>https://inpn.mnhn.fr/espece/cd_nom/410097</t>
  </si>
  <si>
    <t>&lt;i&gt;Ceutorhynchus querceti&lt;/i&gt; (Gyllenhal, 1813)</t>
  </si>
  <si>
    <t>https://inpn.mnhn.fr/espece/cd_nom/15343</t>
  </si>
  <si>
    <t>&lt;i&gt;Ceutorhynchus fulvotertius&lt;/i&gt; Fall, 1926</t>
  </si>
  <si>
    <t>https://inpn.mnhn.fr/espece/cd_nom/431537</t>
  </si>
  <si>
    <t>&lt;i&gt;Ceutorhynchus haemorhoidalis&lt;/i&gt; Panzer, 1809</t>
  </si>
  <si>
    <t>https://inpn.mnhn.fr/espece/cd_nom/15079</t>
  </si>
  <si>
    <t>&lt;i&gt;Ceutorhynchus haemorrhoidalis&lt;/i&gt; Motschulsky, 1860</t>
  </si>
  <si>
    <t>https://inpn.mnhn.fr/espece/cd_nom/15346</t>
  </si>
  <si>
    <t>&lt;i&gt;Ceutorhynchus &lt;/i&gt;(&lt;i&gt;Oprohinus&lt;/i&gt;)&lt;i&gt; querceti&lt;/i&gt;</t>
  </si>
  <si>
    <t>https://inpn.mnhn.fr/espece/cd_nom/15344</t>
  </si>
  <si>
    <t>&lt;i&gt;Ceutorhynchus pusio&lt;/i&gt; Mannerheim, 1852</t>
  </si>
  <si>
    <t>https://inpn.mnhn.fr/espece/cd_nom/431543</t>
  </si>
  <si>
    <t>&lt;i&gt;Rhynchaenus querceti&lt;/i&gt; Gyllenhal, 1813</t>
  </si>
  <si>
    <t>https://inpn.mnhn.fr/espece/cd_nom/803406</t>
  </si>
  <si>
    <t>&lt;i&gt;Ceutorhynchus rapae&lt;/i&gt; Gyllenhal, 1837</t>
  </si>
  <si>
    <t>https://inpn.mnhn.fr/espece/cd_nom/15383</t>
  </si>
  <si>
    <t>&lt;i&gt;Ceutorhynchus affluentus&lt;/i&gt; Dietz, 1896</t>
  </si>
  <si>
    <t>https://inpn.mnhn.fr/espece/cd_nom/410098</t>
  </si>
  <si>
    <t>&lt;i&gt;Ceutorhynchus &lt;/i&gt;(&lt;i&gt;Ceuthorhynchus&lt;/i&gt;)&lt;i&gt; rapae&lt;/i&gt;</t>
  </si>
  <si>
    <t>https://inpn.mnhn.fr/espece/cd_nom/15384</t>
  </si>
  <si>
    <t>&lt;i&gt;Ceutorhynchus resedae&lt;/i&gt; (Marsham, 1802)</t>
  </si>
  <si>
    <t>https://inpn.mnhn.fr/espece/cd_nom/15453</t>
  </si>
  <si>
    <t>&lt;i&gt;Ceutorhynchus &lt;/i&gt;(&lt;i&gt;Ceuthorhynchus&lt;/i&gt;)&lt;i&gt; resedae&lt;/i&gt;</t>
  </si>
  <si>
    <t>https://inpn.mnhn.fr/espece/cd_nom/15454</t>
  </si>
  <si>
    <t>&lt;i&gt;Curculio resedae&lt;/i&gt; Marsham, 1802</t>
  </si>
  <si>
    <t>https://inpn.mnhn.fr/espece/cd_nom/803407</t>
  </si>
  <si>
    <t>&lt;i&gt;Ceutorhynchus rhenanus&lt;/i&gt; (Schultze, 1895)</t>
  </si>
  <si>
    <t>https://inpn.mnhn.fr/espece/cd_nom/15109</t>
  </si>
  <si>
    <t>&lt;i&gt;Ceuthorhynchidius rhenanus&lt;/i&gt; Schultze, 1895</t>
  </si>
  <si>
    <t>https://inpn.mnhn.fr/espece/cd_nom/803408</t>
  </si>
  <si>
    <t>&lt;i&gt;Ceutorhynchus &lt;/i&gt;(&lt;i&gt;Calosirus&lt;/i&gt;)&lt;i&gt; rhenanus&lt;/i&gt; Schultze, 1895</t>
  </si>
  <si>
    <t>https://inpn.mnhn.fr/espece/cd_nom/15110</t>
  </si>
  <si>
    <t>&lt;i&gt;Ceutorhynchus roberti&lt;/i&gt; Gyllenhal, 1837</t>
  </si>
  <si>
    <t>https://inpn.mnhn.fr/espece/cd_nom/15368</t>
  </si>
  <si>
    <t>&lt;i&gt;Ceuthorrhynchus thlaspiphilus&lt;/i&gt; Penecke, 1928</t>
  </si>
  <si>
    <t>https://inpn.mnhn.fr/espece/cd_nom/410099</t>
  </si>
  <si>
    <t>&lt;i&gt;Ceutorhynchus &lt;/i&gt;(&lt;i&gt;Ceuthorrhynchus&lt;/i&gt;)&lt;i&gt; roberti&lt;/i&gt;</t>
  </si>
  <si>
    <t>https://inpn.mnhn.fr/espece/cd_nom/15369</t>
  </si>
  <si>
    <t>&lt;i&gt;Ceutorhynchus intermedius&lt;/i&gt; C. Brisout de Barneville, 1869</t>
  </si>
  <si>
    <t>https://inpn.mnhn.fr/espece/cd_nom/242747</t>
  </si>
  <si>
    <t>&lt;i&gt;Ceutorhynchus rusticus&lt;/i&gt; Gyllenhal, 1837</t>
  </si>
  <si>
    <t>https://inpn.mnhn.fr/espece/cd_nom/15450</t>
  </si>
  <si>
    <t>&lt;i&gt;Ceuthorhynchus vocifer&lt;/i&gt; Rottenberg, 1871</t>
  </si>
  <si>
    <t>https://inpn.mnhn.fr/espece/cd_nom/410100</t>
  </si>
  <si>
    <t>&lt;i&gt;Ceutorhynchus &lt;/i&gt;(&lt;i&gt;Ceutorhynchus&lt;/i&gt;)&lt;i&gt; rusticus&lt;/i&gt;</t>
  </si>
  <si>
    <t>https://inpn.mnhn.fr/espece/cd_nom/15451</t>
  </si>
  <si>
    <t>&lt;i&gt;Ceutorhynchus sardeanensis&lt;/i&gt; Schultze, 1903</t>
  </si>
  <si>
    <t>https://inpn.mnhn.fr/espece/cd_nom/242757</t>
  </si>
  <si>
    <t>&lt;i&gt;Ceuthorhynchus diversirostris&lt;/i&gt; F. Solari, 1949</t>
  </si>
  <si>
    <t>https://inpn.mnhn.fr/espece/cd_nom/410102</t>
  </si>
  <si>
    <t>&lt;i&gt;Ceuthorhynchus hummleri&lt;/i&gt; F. Solari, 1949</t>
  </si>
  <si>
    <t>https://inpn.mnhn.fr/espece/cd_nom/410103</t>
  </si>
  <si>
    <t>&lt;i&gt;Ceutorrhynchus major&lt;/i&gt; Escalera, 1914</t>
  </si>
  <si>
    <t>https://inpn.mnhn.fr/espece/cd_nom/410101</t>
  </si>
  <si>
    <t>&lt;i&gt;Ceutorhynchus scapularis&lt;/i&gt; Gyllenhal, 1837</t>
  </si>
  <si>
    <t>https://inpn.mnhn.fr/espece/cd_nom/15489</t>
  </si>
  <si>
    <t>&lt;i&gt;Ceuthorhynchus obscurecyaneus&lt;/i&gt; Gyllenhal, 1837</t>
  </si>
  <si>
    <t>https://inpn.mnhn.fr/espece/cd_nom/410104</t>
  </si>
  <si>
    <t>&lt;i&gt;Ceutorhynchus &lt;/i&gt;(&lt;i&gt;Marklissus&lt;/i&gt;)&lt;i&gt; scapularis&lt;/i&gt;</t>
  </si>
  <si>
    <t>https://inpn.mnhn.fr/espece/cd_nom/15490</t>
  </si>
  <si>
    <t>&lt;i&gt;Ceutorhynchus schoenherri&lt;/i&gt; C. Brisout de Barneville, 1869</t>
  </si>
  <si>
    <t>https://inpn.mnhn.fr/espece/cd_nom/242758</t>
  </si>
  <si>
    <t>&lt;i&gt;Ceutorhynchus &lt;/i&gt;(&lt;i&gt;Ceutorhynchus&lt;/i&gt;)&lt;i&gt; schonherri&lt;/i&gt;</t>
  </si>
  <si>
    <t>https://inpn.mnhn.fr/espece/cd_nom/15427</t>
  </si>
  <si>
    <t>&lt;i&gt;Ceutorhynchus schonherri&lt;/i&gt; Brisout, 1869</t>
  </si>
  <si>
    <t>https://inpn.mnhn.fr/espece/cd_nom/15426</t>
  </si>
  <si>
    <t>&lt;i&gt;Ceutorhynchus scrobicollis&lt;/i&gt; Neresheimer &amp; H. Wagner, 1924</t>
  </si>
  <si>
    <t>https://inpn.mnhn.fr/espece/cd_nom/15360</t>
  </si>
  <si>
    <t>&lt;i&gt;Ceuthorrhynchus scrobicollis&lt;/i&gt; Neresheiner &amp; H. Wagner, 1924</t>
  </si>
  <si>
    <t>https://inpn.mnhn.fr/espece/cd_nom/803409</t>
  </si>
  <si>
    <t>&lt;i&gt;Ceutorhynchus &lt;/i&gt;(&lt;i&gt;Ceutorhynchus&lt;/i&gt;)&lt;i&gt; scrobicollis&lt;/i&gt;</t>
  </si>
  <si>
    <t>https://inpn.mnhn.fr/espece/cd_nom/15361</t>
  </si>
  <si>
    <t>&lt;i&gt;Ceutorhynchus similis&lt;/i&gt; C. Brisout de Barneville, 1869</t>
  </si>
  <si>
    <t>https://inpn.mnhn.fr/espece/cd_nom/15429</t>
  </si>
  <si>
    <t>&lt;i&gt;Ceuthorrhynchus plumbellus&lt;/i&gt; Schultze, 1898</t>
  </si>
  <si>
    <t>https://inpn.mnhn.fr/espece/cd_nom/410105</t>
  </si>
  <si>
    <t>&lt;i&gt;Ceutorhynchus sophiae&lt;/i&gt; Gyllenhal, 1837</t>
  </si>
  <si>
    <t>https://inpn.mnhn.fr/espece/cd_nom/15443</t>
  </si>
  <si>
    <t>&lt;i&gt;Ceuthorhynchus insperatus&lt;/i&gt; Gyllenhal, 1837</t>
  </si>
  <si>
    <t>https://inpn.mnhn.fr/espece/cd_nom/410106</t>
  </si>
  <si>
    <t>&lt;i&gt;Ceuthorhynchus misellus&lt;/i&gt; Gyllenhal, 1837</t>
  </si>
  <si>
    <t>https://inpn.mnhn.fr/espece/cd_nom/410108</t>
  </si>
  <si>
    <t>&lt;i&gt;Ceuthorhynchus neutralis&lt;/i&gt; Gyllenhal, 1837</t>
  </si>
  <si>
    <t>https://inpn.mnhn.fr/espece/cd_nom/410107</t>
  </si>
  <si>
    <t>&lt;i&gt;Ceuthorrhynchus mendicus&lt;/i&gt; Reitter, 1896</t>
  </si>
  <si>
    <t>https://inpn.mnhn.fr/espece/cd_nom/410109</t>
  </si>
  <si>
    <t>&lt;i&gt;Ceutorhynchus &lt;/i&gt;(&lt;i&gt;Ceutorhynchus&lt;/i&gt;)&lt;i&gt; sophiae&lt;/i&gt;</t>
  </si>
  <si>
    <t>https://inpn.mnhn.fr/espece/cd_nom/15444</t>
  </si>
  <si>
    <t>&lt;i&gt;Ceutorhynchus striatellus&lt;/i&gt; Schultze, 1900</t>
  </si>
  <si>
    <t>https://inpn.mnhn.fr/espece/cd_nom/242759</t>
  </si>
  <si>
    <t>&lt;i&gt;Ceutorhynchus angustus&lt;/i&gt; Dieckmann &amp; Smreczynski, 1972</t>
  </si>
  <si>
    <t>https://inpn.mnhn.fr/espece/cd_nom/15440</t>
  </si>
  <si>
    <t>&lt;i&gt;Ceutorhynchus &lt;/i&gt;(&lt;i&gt;Ceutorhynchus&lt;/i&gt;)&lt;i&gt; angustus&lt;/i&gt;</t>
  </si>
  <si>
    <t>https://inpn.mnhn.fr/espece/cd_nom/15441</t>
  </si>
  <si>
    <t>&lt;i&gt;Ceutorhynchus subpilosus&lt;/i&gt; C. Brisout de Barneville, 1869</t>
  </si>
  <si>
    <t>https://inpn.mnhn.fr/espece/cd_nom/15421</t>
  </si>
  <si>
    <t>&lt;i&gt;Botezatia graecus&lt;/i&gt; Penecke, 1935</t>
  </si>
  <si>
    <t>https://inpn.mnhn.fr/espece/cd_nom/410110</t>
  </si>
  <si>
    <t>&lt;i&gt;Ceuthorrhynchus lodosi&lt;/i&gt; Hoffmann, 1957</t>
  </si>
  <si>
    <t>https://inpn.mnhn.fr/espece/cd_nom/410111</t>
  </si>
  <si>
    <t>&lt;i&gt;Ceutorhynchus sulcicollis&lt;/i&gt; (Paykull, 1800)</t>
  </si>
  <si>
    <t>https://inpn.mnhn.fr/espece/cd_nom/15482</t>
  </si>
  <si>
    <t>&lt;i&gt;Ceuthorrhynchus erucastri&lt;/i&gt; Hoffmann, 1954</t>
  </si>
  <si>
    <t>https://inpn.mnhn.fr/espece/cd_nom/410114</t>
  </si>
  <si>
    <t>&lt;i&gt;Ceuthorrhynchus spinicrus&lt;/i&gt; Schultze, 1901</t>
  </si>
  <si>
    <t>https://inpn.mnhn.fr/espece/cd_nom/410113</t>
  </si>
  <si>
    <t>&lt;i&gt;Ceutorhynchus aeneipennis&lt;/i&gt; C. Brisout, 1885</t>
  </si>
  <si>
    <t>https://inpn.mnhn.fr/espece/cd_nom/410112</t>
  </si>
  <si>
    <t>&lt;i&gt;Ceutorhynchus cyanipennis&lt;/i&gt; Germar, 1823</t>
  </si>
  <si>
    <t>https://inpn.mnhn.fr/espece/cd_nom/15485</t>
  </si>
  <si>
    <t>&lt;i&gt;Ceutorhynchus &lt;/i&gt;(&lt;i&gt;Marklissus&lt;/i&gt;)&lt;i&gt; sulcicollis&lt;/i&gt; (Paykull, 1800)</t>
  </si>
  <si>
    <t>https://inpn.mnhn.fr/espece/cd_nom/15483</t>
  </si>
  <si>
    <t>&lt;i&gt;Curculio sulcicollis&lt;/i&gt; Paykull, 1800</t>
  </si>
  <si>
    <t>https://inpn.mnhn.fr/espece/cd_nom/803410</t>
  </si>
  <si>
    <t>&lt;i&gt;Ceutorhynchus syrites&lt;/i&gt; Germar, 1823</t>
  </si>
  <si>
    <t>https://inpn.mnhn.fr/espece/cd_nom/15407</t>
  </si>
  <si>
    <t>&lt;i&gt;Ceutorhynchus &lt;/i&gt;(&lt;i&gt;Ceuthorhynchus&lt;/i&gt;)&lt;i&gt; syrites&lt;/i&gt; Germar, 1823</t>
  </si>
  <si>
    <t>https://inpn.mnhn.fr/espece/cd_nom/15408</t>
  </si>
  <si>
    <t>&lt;i&gt;Ceutorhynchus thlaspi&lt;/i&gt; C. Brisout de Barneville, 1869</t>
  </si>
  <si>
    <t>https://inpn.mnhn.fr/espece/cd_nom/15431</t>
  </si>
  <si>
    <t>&lt;i&gt;Ceutorhynchus thlaspis&lt;/i&gt; Ch. Brisout, 1869</t>
  </si>
  <si>
    <t>https://inpn.mnhn.fr/espece/cd_nom/798414</t>
  </si>
  <si>
    <t>&lt;i&gt;Ceutorhynchus thomsoni&lt;/i&gt; H.J. Kolbe, 1900</t>
  </si>
  <si>
    <t>https://inpn.mnhn.fr/espece/cd_nom/15525</t>
  </si>
  <si>
    <t>&lt;i&gt;Ceutorhynchus tibialis&lt;/i&gt; Boheman, 1845</t>
  </si>
  <si>
    <t>https://inpn.mnhn.fr/espece/cd_nom/15459</t>
  </si>
  <si>
    <t>&lt;i&gt;Ceuthorrhynchus kabyliensis&lt;/i&gt; Hoffmann, 1962</t>
  </si>
  <si>
    <t>https://inpn.mnhn.fr/espece/cd_nom/410116</t>
  </si>
  <si>
    <t>&lt;i&gt;Ceuthorrhynchus normandi&lt;/i&gt; Hoffmann, 1954</t>
  </si>
  <si>
    <t>https://inpn.mnhn.fr/espece/cd_nom/410115</t>
  </si>
  <si>
    <t>&lt;i&gt;Ceutorhynchus &lt;/i&gt;(&lt;i&gt;Ceutorhynchus&lt;/i&gt;)&lt;i&gt; tibialis&lt;/i&gt;</t>
  </si>
  <si>
    <t>https://inpn.mnhn.fr/espece/cd_nom/15460</t>
  </si>
  <si>
    <t>&lt;i&gt;Ceutorhynchus turbatus&lt;/i&gt; Schultze, 1903</t>
  </si>
  <si>
    <t>https://inpn.mnhn.fr/espece/cd_nom/15436</t>
  </si>
  <si>
    <t>&lt;i&gt;Ceutorhynchus &lt;/i&gt;(&lt;i&gt;Ceutorhynchus&lt;/i&gt;)&lt;i&gt; turbatus&lt;/i&gt;</t>
  </si>
  <si>
    <t>https://inpn.mnhn.fr/espece/cd_nom/15437</t>
  </si>
  <si>
    <t>&lt;i&gt;Ceutorhynchus typhae&lt;/i&gt; (Herbst, 1795)</t>
  </si>
  <si>
    <t>https://inpn.mnhn.fr/espece/cd_nom/242761</t>
  </si>
  <si>
    <t>&lt;i&gt;Ceuthorhynchidius cakilis&lt;/i&gt; Hansen, 1917</t>
  </si>
  <si>
    <t>https://inpn.mnhn.fr/espece/cd_nom/803398</t>
  </si>
  <si>
    <t>&lt;i&gt;Ceuthorhynchus septentrionalis&lt;/i&gt; Gyllenhal, 1837</t>
  </si>
  <si>
    <t>https://inpn.mnhn.fr/espece/cd_nom/410120</t>
  </si>
  <si>
    <t>&lt;i&gt;Ceuthorrhynchidius palustris&lt;/i&gt; Edwards, 1930</t>
  </si>
  <si>
    <t>https://inpn.mnhn.fr/espece/cd_nom/410122</t>
  </si>
  <si>
    <t>&lt;i&gt;Ceutorhynchus cakilis&lt;/i&gt; (V. Hansen, 1917)</t>
  </si>
  <si>
    <t>https://inpn.mnhn.fr/espece/cd_nom/15107</t>
  </si>
  <si>
    <t>&lt;i&gt;Ceutorhynchus floralis&lt;/i&gt; Paykull, 1792</t>
  </si>
  <si>
    <t>https://inpn.mnhn.fr/espece/cd_nom/15102</t>
  </si>
  <si>
    <t>&lt;i&gt;Ceutorhynchus &lt;/i&gt;(&lt;i&gt;Calosirus&lt;/i&gt;)&lt;i&gt; cakilis&lt;/i&gt;</t>
  </si>
  <si>
    <t>https://inpn.mnhn.fr/espece/cd_nom/15108</t>
  </si>
  <si>
    <t>&lt;i&gt;Ceutorhynchus &lt;/i&gt;(&lt;i&gt;Calosirus&lt;/i&gt;)&lt;i&gt; floralis&lt;/i&gt;</t>
  </si>
  <si>
    <t>https://inpn.mnhn.fr/espece/cd_nom/15103</t>
  </si>
  <si>
    <t>&lt;i&gt;Ceutorhynchus puberulus&lt;/i&gt; LeConte, 1876</t>
  </si>
  <si>
    <t>https://inpn.mnhn.fr/espece/cd_nom/410121</t>
  </si>
  <si>
    <t>&lt;i&gt;Curculio floralis&lt;/i&gt; Paykull, 1792</t>
  </si>
  <si>
    <t>https://inpn.mnhn.fr/espece/cd_nom/410117</t>
  </si>
  <si>
    <t>&lt;i&gt;Curculio monostigma&lt;/i&gt; Marsham, 1802</t>
  </si>
  <si>
    <t>https://inpn.mnhn.fr/espece/cd_nom/410118</t>
  </si>
  <si>
    <t>&lt;i&gt;Curculio sulculus&lt;/i&gt; Marsham, 1802</t>
  </si>
  <si>
    <t>https://inpn.mnhn.fr/espece/cd_nom/410119</t>
  </si>
  <si>
    <t>&lt;i&gt;Curculio typhae&lt;/i&gt; Herbst, 1795</t>
  </si>
  <si>
    <t>https://inpn.mnhn.fr/espece/cd_nom/803411</t>
  </si>
  <si>
    <t>&lt;i&gt;Ceutorhynchus unguicularis&lt;/i&gt; C.G. Thomson, 1871</t>
  </si>
  <si>
    <t>https://inpn.mnhn.fr/espece/cd_nom/15417</t>
  </si>
  <si>
    <t>&lt;i&gt;Ceuthorrhynchus curvirostris&lt;/i&gt; Schultze, 1898</t>
  </si>
  <si>
    <t>https://inpn.mnhn.fr/espece/cd_nom/410123</t>
  </si>
  <si>
    <t>&lt;i&gt;Ceutorhynchus &lt;/i&gt;(&lt;i&gt;Ceutorhynchus&lt;/i&gt;)&lt;i&gt; unguicularis&lt;/i&gt;</t>
  </si>
  <si>
    <t>https://inpn.mnhn.fr/espece/cd_nom/15418</t>
  </si>
  <si>
    <t>&lt;i&gt;Ceutorhynchus varius&lt;/i&gt; Rey, 1895</t>
  </si>
  <si>
    <t>https://inpn.mnhn.fr/espece/cd_nom/794901</t>
  </si>
  <si>
    <t>&lt;i&gt;Ceutorhynchus hirtulus &lt;/i&gt;var.&lt;i&gt; varius&lt;/i&gt; Rey, 1895</t>
  </si>
  <si>
    <t>https://inpn.mnhn.fr/espece/cd_nom/804892</t>
  </si>
  <si>
    <t>Tempère, 1984</t>
  </si>
  <si>
    <t>Ceutorhynchus villiersi Tempère, 1984</t>
  </si>
  <si>
    <t>&lt;i&gt;Ceutorhynchus villiersi&lt;/i&gt; Tempère, 1984</t>
  </si>
  <si>
    <t>https://inpn.mnhn.fr/espece/cd_nom/15487</t>
  </si>
  <si>
    <t>&lt;i&gt;Ceutorhynchus &lt;/i&gt;(&lt;i&gt;Marklissus&lt;/i&gt;)&lt;i&gt; villiersi&lt;/i&gt;</t>
  </si>
  <si>
    <t>https://inpn.mnhn.fr/espece/cd_nom/15488</t>
  </si>
  <si>
    <t>&lt;i&gt;Ceutorhynchus viridanus&lt;/i&gt; Gyllenhal, 1837</t>
  </si>
  <si>
    <t>https://inpn.mnhn.fr/espece/cd_nom/15519</t>
  </si>
  <si>
    <t>&lt;i&gt;Ceutorhynchus &lt;/i&gt;(&lt;i&gt;Marklissus&lt;/i&gt;)&lt;i&gt; viridanus&lt;/i&gt;</t>
  </si>
  <si>
    <t>https://inpn.mnhn.fr/espece/cd_nom/15520</t>
  </si>
  <si>
    <t>&lt;i&gt;Ceutorhynchus viridianus&lt;/i&gt; Rouget</t>
  </si>
  <si>
    <t>https://inpn.mnhn.fr/espece/cd_nom/15521</t>
  </si>
  <si>
    <t>&lt;i&gt;Ceutorhynchus viridipennis&lt;/i&gt; C. Brisout de Barneville, 1869</t>
  </si>
  <si>
    <t>https://inpn.mnhn.fr/espece/cd_nom/242762</t>
  </si>
  <si>
    <t>&lt;i&gt;Ceutorhynchus &lt;/i&gt;(&lt;i&gt;Marklissus&lt;/i&gt;)&lt;i&gt; virdipennis&lt;/i&gt;</t>
  </si>
  <si>
    <t>https://inpn.mnhn.fr/espece/cd_nom/15512</t>
  </si>
  <si>
    <t>&lt;i&gt;Ceutorhynchus virdipennis&lt;/i&gt; Bristout, 1869</t>
  </si>
  <si>
    <t>https://inpn.mnhn.fr/espece/cd_nom/15511</t>
  </si>
  <si>
    <t>&lt;i&gt;Ceutorrhynchus granipennis&lt;/i&gt; Weise, 1883</t>
  </si>
  <si>
    <t>https://inpn.mnhn.fr/espece/cd_nom/410124</t>
  </si>
  <si>
    <t>&lt;i&gt;Ceutorhynchus wagneri&lt;/i&gt; Smreczynski, 1937</t>
  </si>
  <si>
    <t>https://inpn.mnhn.fr/espece/cd_nom/15351</t>
  </si>
  <si>
    <t>&lt;i&gt;Ceutorhynchus &lt;/i&gt;(&lt;i&gt;Ceutorhynchus&lt;/i&gt;)&lt;i&gt; wagneri&lt;/i&gt;</t>
  </si>
  <si>
    <t>https://inpn.mnhn.fr/espece/cd_nom/15352</t>
  </si>
  <si>
    <t>&lt;i&gt;Coeliastes&lt;/i&gt; Weise, 1883</t>
  </si>
  <si>
    <t>&lt;i&gt;Coeliastes lamii&lt;/i&gt; (Fabricius, 1792)</t>
  </si>
  <si>
    <t>https://inpn.mnhn.fr/espece/cd_nom/14991</t>
  </si>
  <si>
    <t>&lt;i&gt;Ceuthorhynchus abruptestriatus&lt;/i&gt; Gyllenhal, 1837</t>
  </si>
  <si>
    <t>https://inpn.mnhn.fr/espece/cd_nom/410032</t>
  </si>
  <si>
    <t>&lt;i&gt;Ceuthorhynchus leucompix&lt;/i&gt; Prada, 1857</t>
  </si>
  <si>
    <t>https://inpn.mnhn.fr/espece/cd_nom/410035</t>
  </si>
  <si>
    <t>&lt;i&gt;Ceuthorhynchus mendosus&lt;/i&gt; Gyllenhal, 1893</t>
  </si>
  <si>
    <t>https://inpn.mnhn.fr/espece/cd_nom/410033</t>
  </si>
  <si>
    <t>&lt;i&gt;Ceuthorrhynchus suspectus&lt;/i&gt; Hoffmann, 1960</t>
  </si>
  <si>
    <t>https://inpn.mnhn.fr/espece/cd_nom/410036</t>
  </si>
  <si>
    <t>A. Förster, 1849</t>
  </si>
  <si>
    <t>Coeliodes congener A. Förster, 1849</t>
  </si>
  <si>
    <t>&lt;i&gt;Coeliodes congener&lt;/i&gt; A. Förster, 1849</t>
  </si>
  <si>
    <t>https://inpn.mnhn.fr/espece/cd_nom/410034</t>
  </si>
  <si>
    <t>&lt;i&gt;Curculio lamii&lt;/i&gt; Fabricius, 1792</t>
  </si>
  <si>
    <t>https://inpn.mnhn.fr/espece/cd_nom/803412</t>
  </si>
  <si>
    <t>&lt;i&gt;Curculio punctulum&lt;/i&gt; Herbst, 1795</t>
  </si>
  <si>
    <t>https://inpn.mnhn.fr/espece/cd_nom/410031</t>
  </si>
  <si>
    <t>Coeliodes Schönherr, 1837</t>
  </si>
  <si>
    <t>&lt;i&gt;Coeliodes&lt;/i&gt; Schönherr, 1837</t>
  </si>
  <si>
    <t>&lt;i&gt;Coeliodes ilicis&lt;/i&gt; (Bedel, 1885)</t>
  </si>
  <si>
    <t>https://inpn.mnhn.fr/espece/cd_nom/15042</t>
  </si>
  <si>
    <t>&lt;i&gt;Ceuthorrhynchus ilicis&lt;/i&gt; Bedel, 1885</t>
  </si>
  <si>
    <t>https://inpn.mnhn.fr/espece/cd_nom/803413</t>
  </si>
  <si>
    <t>&lt;i&gt;Coeliodes bicoloratus&lt;/i&gt; Desbrochers, 1896</t>
  </si>
  <si>
    <t>https://inpn.mnhn.fr/espece/cd_nom/410013</t>
  </si>
  <si>
    <t>&lt;i&gt;Coeliodes rana&lt;/i&gt; (Fabricius, 1787)</t>
  </si>
  <si>
    <t>https://inpn.mnhn.fr/espece/cd_nom/242738</t>
  </si>
  <si>
    <t>&lt;i&gt;Coeliodes dryados&lt;/i&gt; (Gmelin, 1790)</t>
  </si>
  <si>
    <t>https://inpn.mnhn.fr/espece/cd_nom/15038</t>
  </si>
  <si>
    <t>&lt;i&gt;Curculio dryados&lt;/i&gt; Gmelin, 1790</t>
  </si>
  <si>
    <t>https://inpn.mnhn.fr/espece/cd_nom/410015</t>
  </si>
  <si>
    <t>&lt;i&gt;Curculio melanorhynchus&lt;/i&gt; Marsham, 1802</t>
  </si>
  <si>
    <t>https://inpn.mnhn.fr/espece/cd_nom/410016</t>
  </si>
  <si>
    <t>&lt;i&gt;Curculio pallens&lt;/i&gt; Marsham, 1802</t>
  </si>
  <si>
    <t>https://inpn.mnhn.fr/espece/cd_nom/410017</t>
  </si>
  <si>
    <t>&lt;i&gt;Curculio quercus&lt;/i&gt; Fabricius, 1787</t>
  </si>
  <si>
    <t>https://inpn.mnhn.fr/espece/cd_nom/410014</t>
  </si>
  <si>
    <t>&lt;i&gt;Curculio rana&lt;/i&gt; Fabricius, 1787</t>
  </si>
  <si>
    <t>https://inpn.mnhn.fr/espece/cd_nom/803414</t>
  </si>
  <si>
    <t>&lt;i&gt;Coeliodes ruber&lt;/i&gt; (Marsham, 1802)</t>
  </si>
  <si>
    <t>https://inpn.mnhn.fr/espece/cd_nom/15031</t>
  </si>
  <si>
    <t>&lt;i&gt;Ceutorhynchus rufirostris&lt;/i&gt; Stephens, 1831</t>
  </si>
  <si>
    <t>https://inpn.mnhn.fr/espece/cd_nom/410018</t>
  </si>
  <si>
    <t>&lt;i&gt;Coeliodes brevirostris&lt;/i&gt; Schultze, 1898</t>
  </si>
  <si>
    <t>https://inpn.mnhn.fr/espece/cd_nom/410021</t>
  </si>
  <si>
    <t>&lt;i&gt;Coeliodes chobauti&lt;/i&gt; Hustache, 1946</t>
  </si>
  <si>
    <t>https://inpn.mnhn.fr/espece/cd_nom/410022</t>
  </si>
  <si>
    <t>&lt;i&gt;Coeliodes firmicornis&lt;/i&gt; Schultze, 1897</t>
  </si>
  <si>
    <t>https://inpn.mnhn.fr/espece/cd_nom/410020</t>
  </si>
  <si>
    <t>&lt;i&gt;Coeliodes mannerheimi&lt;/i&gt; Gyllenhal, 1837</t>
  </si>
  <si>
    <t>https://inpn.mnhn.fr/espece/cd_nom/15033</t>
  </si>
  <si>
    <t>&lt;i&gt;Coeliodes maroccanus&lt;/i&gt; Hustache, 1946</t>
  </si>
  <si>
    <t>https://inpn.mnhn.fr/espece/cd_nom/410023</t>
  </si>
  <si>
    <t>&lt;i&gt;Coeliodes nigrotibialis&lt;/i&gt; Hoffmann, 1954</t>
  </si>
  <si>
    <t>https://inpn.mnhn.fr/espece/cd_nom/410024</t>
  </si>
  <si>
    <t>&lt;i&gt;Coeliodes plagiatus&lt;/i&gt; Desbrochers, 1896</t>
  </si>
  <si>
    <t>https://inpn.mnhn.fr/espece/cd_nom/15035</t>
  </si>
  <si>
    <t>&lt;i&gt;Coeliodes simulans&lt;/i&gt; Faust, 1889</t>
  </si>
  <si>
    <t>https://inpn.mnhn.fr/espece/cd_nom/410019</t>
  </si>
  <si>
    <t>&lt;i&gt;Curculio ruber&lt;/i&gt; Marsham, 1802</t>
  </si>
  <si>
    <t>https://inpn.mnhn.fr/espece/cd_nom/803415</t>
  </si>
  <si>
    <t>&lt;i&gt;Coeliodes transversealbofasciatus&lt;/i&gt; (Goeze, 1777)</t>
  </si>
  <si>
    <t>https://inpn.mnhn.fr/espece/cd_nom/242739</t>
  </si>
  <si>
    <t>&lt;i&gt;Coeliodes cinctus&lt;/i&gt; (Goeffroy &lt;i&gt;in&lt;/i&gt; Fourcroy, 1785)</t>
  </si>
  <si>
    <t>https://inpn.mnhn.fr/espece/cd_nom/844740</t>
  </si>
  <si>
    <t>&lt;i&gt;Coeliodes erythroleucos&lt;/i&gt; Gmelin, 1790</t>
  </si>
  <si>
    <t>https://inpn.mnhn.fr/espece/cd_nom/15021</t>
  </si>
  <si>
    <t>&lt;i&gt;Coeliodes erythroleucus&lt;/i&gt; Gmelin, 1788</t>
  </si>
  <si>
    <t>https://inpn.mnhn.fr/espece/cd_nom/15023</t>
  </si>
  <si>
    <t>&lt;i&gt;Curculio cinctus&lt;/i&gt; Geoffroy, 1785</t>
  </si>
  <si>
    <t>https://inpn.mnhn.fr/espece/cd_nom/797153</t>
  </si>
  <si>
    <t>&lt;i&gt;Curculio erythroleucus&lt;/i&gt; Gmelin, 1790</t>
  </si>
  <si>
    <t>https://inpn.mnhn.fr/espece/cd_nom/410026</t>
  </si>
  <si>
    <t>&lt;i&gt;Curculio subrufus&lt;/i&gt; Herbst, 1795</t>
  </si>
  <si>
    <t>https://inpn.mnhn.fr/espece/cd_nom/410028</t>
  </si>
  <si>
    <t>&lt;i&gt;Curculio transversealbofasciatus&lt;/i&gt; Goeze, 1777</t>
  </si>
  <si>
    <t>https://inpn.mnhn.fr/espece/cd_nom/803416</t>
  </si>
  <si>
    <t>&lt;i&gt;Curculio tricinctus&lt;/i&gt; Olivier, 1790</t>
  </si>
  <si>
    <t>https://inpn.mnhn.fr/espece/cd_nom/410027</t>
  </si>
  <si>
    <t>&lt;i&gt;Coeliodes trifasciatus&lt;/i&gt; Bach, 1854</t>
  </si>
  <si>
    <t>https://inpn.mnhn.fr/espece/cd_nom/15036</t>
  </si>
  <si>
    <t>&lt;i&gt;Coeliodes pallidulus&lt;/i&gt; Schultze, 1897</t>
  </si>
  <si>
    <t>https://inpn.mnhn.fr/espece/cd_nom/410029</t>
  </si>
  <si>
    <t>&lt;i&gt;Coeliodes strigirostris&lt;/i&gt; Schultze, 1901</t>
  </si>
  <si>
    <t>https://inpn.mnhn.fr/espece/cd_nom/410030</t>
  </si>
  <si>
    <t>&lt;i&gt;Coeliodinus&lt;/i&gt; Dieckmann, 1972</t>
  </si>
  <si>
    <t>&lt;i&gt;Coeliodinus nigritarsis&lt;/i&gt; (Hartmann, 1895)</t>
  </si>
  <si>
    <t>https://inpn.mnhn.fr/espece/cd_nom/242736</t>
  </si>
  <si>
    <t>&lt;i&gt;Coeliodes nigritarsis&lt;/i&gt; Hartmann, 1895</t>
  </si>
  <si>
    <t>https://inpn.mnhn.fr/espece/cd_nom/15030</t>
  </si>
  <si>
    <t>&lt;i&gt;Coeliodes rubicundus &lt;/i&gt;var.&lt;i&gt; nigritarsis&lt;/i&gt; Hartmann, 1895</t>
  </si>
  <si>
    <t>https://inpn.mnhn.fr/espece/cd_nom/893512</t>
  </si>
  <si>
    <t>&lt;i&gt;Coeliodinus rubicundus&lt;/i&gt; (Herbst, 1795)</t>
  </si>
  <si>
    <t>https://inpn.mnhn.fr/espece/cd_nom/242737</t>
  </si>
  <si>
    <t>&lt;i&gt;Coeliodes rubicundus&lt;/i&gt; Herbst, 1795</t>
  </si>
  <si>
    <t>https://inpn.mnhn.fr/espece/cd_nom/15027</t>
  </si>
  <si>
    <t>&lt;i&gt;Curculio melanocephalus&lt;/i&gt; Marsham, 1802</t>
  </si>
  <si>
    <t>https://inpn.mnhn.fr/espece/cd_nom/410012</t>
  </si>
  <si>
    <t>&lt;i&gt;Curculio rubicundus&lt;/i&gt; Herbst, 1795</t>
  </si>
  <si>
    <t>https://inpn.mnhn.fr/espece/cd_nom/803417</t>
  </si>
  <si>
    <t>&lt;i&gt;Datonychus&lt;/i&gt; H. Wagner, 1944</t>
  </si>
  <si>
    <t>&lt;i&gt;Datonychus angulosus&lt;/i&gt; (Boheman, 1845)</t>
  </si>
  <si>
    <t>https://inpn.mnhn.fr/espece/cd_nom/242730</t>
  </si>
  <si>
    <t>&lt;i&gt;Ceutorhynchus angulosus&lt;/i&gt; Boheman, 1845</t>
  </si>
  <si>
    <t>https://inpn.mnhn.fr/espece/cd_nom/15171</t>
  </si>
  <si>
    <t>&lt;i&gt;Ceutorhynchus &lt;/i&gt;(&lt;i&gt;Hadroplontus&lt;/i&gt;)&lt;i&gt; angulosus&lt;/i&gt;</t>
  </si>
  <si>
    <t>https://inpn.mnhn.fr/espece/cd_nom/15172</t>
  </si>
  <si>
    <t>&lt;i&gt;Ceutorrhynchus balsaminae&lt;/i&gt; Guillebeau, 1885</t>
  </si>
  <si>
    <t>https://inpn.mnhn.fr/espece/cd_nom/409997</t>
  </si>
  <si>
    <t>&lt;i&gt;Datonychus arquatus&lt;/i&gt; (Herbst, 1795)</t>
  </si>
  <si>
    <t>https://inpn.mnhn.fr/espece/cd_nom/884512</t>
  </si>
  <si>
    <t>&lt;i&gt;Ceuthorhynchus occultus&lt;/i&gt; Gyllenhal, 1837</t>
  </si>
  <si>
    <t>https://inpn.mnhn.fr/espece/cd_nom/409999</t>
  </si>
  <si>
    <t>&lt;i&gt;Ceuthorhynchus uliginosus&lt;/i&gt; Boheman, 1845</t>
  </si>
  <si>
    <t>https://inpn.mnhn.fr/espece/cd_nom/410000</t>
  </si>
  <si>
    <t>&lt;i&gt;Ceutorhynchus arquatus&lt;/i&gt; Herbst, 1795</t>
  </si>
  <si>
    <t>https://inpn.mnhn.fr/espece/cd_nom/15288</t>
  </si>
  <si>
    <t>&lt;i&gt;Ceutorhynchus &lt;/i&gt;(&lt;i&gt;Hadroplontus&lt;/i&gt;)&lt;i&gt; arquatus&lt;/i&gt;</t>
  </si>
  <si>
    <t>https://inpn.mnhn.fr/espece/cd_nom/15289</t>
  </si>
  <si>
    <t>&lt;i&gt;Curculio arquatus&lt;/i&gt; Herbst, 1795</t>
  </si>
  <si>
    <t>https://inpn.mnhn.fr/espece/cd_nom/797154</t>
  </si>
  <si>
    <t>&lt;i&gt;Datonychus arquata&lt;/i&gt; (Herbst, 1795)</t>
  </si>
  <si>
    <t>https://inpn.mnhn.fr/espece/cd_nom/242731</t>
  </si>
  <si>
    <t>&lt;i&gt;Falciger arquatus&lt;/i&gt; Dejean, 1821</t>
  </si>
  <si>
    <t>https://inpn.mnhn.fr/espece/cd_nom/409998</t>
  </si>
  <si>
    <t>&lt;i&gt;Datonychus derennei&lt;/i&gt; (Guillaume, 1936)</t>
  </si>
  <si>
    <t>https://inpn.mnhn.fr/espece/cd_nom/242732</t>
  </si>
  <si>
    <t>&lt;i&gt;Ceuthorrhynchus magnini&lt;/i&gt; Hoffmann, 1938</t>
  </si>
  <si>
    <t>https://inpn.mnhn.fr/espece/cd_nom/410001</t>
  </si>
  <si>
    <t>&lt;i&gt;Ceutorhynchus derennei&lt;/i&gt; Guillaume, 1936</t>
  </si>
  <si>
    <t>https://inpn.mnhn.fr/espece/cd_nom/15214</t>
  </si>
  <si>
    <t>&lt;i&gt;Ceutorhynchus &lt;/i&gt;(&lt;i&gt;Hadroplontus&lt;/i&gt;)&lt;i&gt; derennei&lt;/i&gt;</t>
  </si>
  <si>
    <t>https://inpn.mnhn.fr/espece/cd_nom/15215</t>
  </si>
  <si>
    <t>&lt;i&gt;Datonychus maurus&lt;/i&gt; (Schultze, 1899)</t>
  </si>
  <si>
    <t>https://inpn.mnhn.fr/espece/cd_nom/242733</t>
  </si>
  <si>
    <t>&lt;i&gt;Ceutorhynchus &lt;/i&gt;(&lt;i&gt;Hadroplontus&lt;/i&gt;)&lt;i&gt; maurus&lt;/i&gt;</t>
  </si>
  <si>
    <t>https://inpn.mnhn.fr/espece/cd_nom/15287</t>
  </si>
  <si>
    <t>&lt;i&gt;Ceutorhynchus maurus&lt;/i&gt; Schultze, 1899</t>
  </si>
  <si>
    <t>https://inpn.mnhn.fr/espece/cd_nom/15286</t>
  </si>
  <si>
    <t>&lt;i&gt;Datonychus melanostictus&lt;/i&gt; (Marsham, 1802)</t>
  </si>
  <si>
    <t>https://inpn.mnhn.fr/espece/cd_nom/242734</t>
  </si>
  <si>
    <t>&lt;i&gt;Ceuthorhynchus concinnus&lt;/i&gt; Gyllenhal, 1837</t>
  </si>
  <si>
    <t>https://inpn.mnhn.fr/espece/cd_nom/410002</t>
  </si>
  <si>
    <t>&lt;i&gt;Ceuthorhynchus lycopi&lt;/i&gt; Gyllenhal, 1837</t>
  </si>
  <si>
    <t>https://inpn.mnhn.fr/espece/cd_nom/410003</t>
  </si>
  <si>
    <t>&lt;i&gt;Ceuthorhynchus murinus&lt;/i&gt; Gyllenhal, 1837</t>
  </si>
  <si>
    <t>https://inpn.mnhn.fr/espece/cd_nom/410004</t>
  </si>
  <si>
    <t>&lt;i&gt;Ceuthorhynchus obtusicollis&lt;/i&gt; Gyllenhal, 1837</t>
  </si>
  <si>
    <t>https://inpn.mnhn.fr/espece/cd_nom/410005</t>
  </si>
  <si>
    <t>&lt;i&gt;Ceuthorhynchus perturbatus&lt;/i&gt; Gyllenhal, 1837</t>
  </si>
  <si>
    <t>https://inpn.mnhn.fr/espece/cd_nom/410006</t>
  </si>
  <si>
    <t>&lt;i&gt;Ceuthorhynchus stenbergi&lt;/i&gt; C.G. Thomson, 1868</t>
  </si>
  <si>
    <t>https://inpn.mnhn.fr/espece/cd_nom/410007</t>
  </si>
  <si>
    <t>&lt;i&gt;Ceuthorrhynchus splichali&lt;/i&gt; Schultze, 1901</t>
  </si>
  <si>
    <t>https://inpn.mnhn.fr/espece/cd_nom/410008</t>
  </si>
  <si>
    <t>&lt;i&gt;Ceutorhynchus &lt;/i&gt;(&lt;i&gt;Hadroplontus&lt;/i&gt;)&lt;i&gt; melanosticus&lt;/i&gt;</t>
  </si>
  <si>
    <t>https://inpn.mnhn.fr/espece/cd_nom/15281</t>
  </si>
  <si>
    <t>&lt;i&gt;Ceutorhynchus melanostictus&lt;/i&gt; Marsham, 1802</t>
  </si>
  <si>
    <t>https://inpn.mnhn.fr/espece/cd_nom/15280</t>
  </si>
  <si>
    <t>&lt;i&gt;Ceutorrhynchus peneckei&lt;/i&gt; Wagner, 1928</t>
  </si>
  <si>
    <t>https://inpn.mnhn.fr/espece/cd_nom/410009</t>
  </si>
  <si>
    <t>&lt;i&gt;Curculio melanostictus&lt;/i&gt; Marsham, 1802</t>
  </si>
  <si>
    <t>https://inpn.mnhn.fr/espece/cd_nom/803418</t>
  </si>
  <si>
    <t>&lt;i&gt;Datonychus urticae&lt;/i&gt; (Boheman, 1845)</t>
  </si>
  <si>
    <t>https://inpn.mnhn.fr/espece/cd_nom/242735</t>
  </si>
  <si>
    <t>&lt;i&gt;Ceutorhynchus &lt;/i&gt;(&lt;i&gt;Hadroplontus&lt;/i&gt;)&lt;i&gt; urticae&lt;/i&gt;</t>
  </si>
  <si>
    <t>https://inpn.mnhn.fr/espece/cd_nom/15225</t>
  </si>
  <si>
    <t>&lt;i&gt;Ceutorhynchus jaqueti&lt;/i&gt; Faust, 1889</t>
  </si>
  <si>
    <t>https://inpn.mnhn.fr/espece/cd_nom/410011</t>
  </si>
  <si>
    <t>&lt;i&gt;Ceutorhynchus stachydis&lt;/i&gt; Faust, 1888</t>
  </si>
  <si>
    <t>https://inpn.mnhn.fr/espece/cd_nom/410010</t>
  </si>
  <si>
    <t>&lt;i&gt;Ceutorhynchus urticae&lt;/i&gt; Boheman, 1845</t>
  </si>
  <si>
    <t>https://inpn.mnhn.fr/espece/cd_nom/15224</t>
  </si>
  <si>
    <t>&lt;i&gt;Drupenatus&lt;/i&gt; Reitter, 1913</t>
  </si>
  <si>
    <t>&lt;i&gt;Drupenatus nasturtii&lt;/i&gt; (Germar, 1823)</t>
  </si>
  <si>
    <t>https://inpn.mnhn.fr/espece/cd_nom/14942</t>
  </si>
  <si>
    <t>&lt;i&gt;Ceutorhynchus nasturtii&lt;/i&gt; Germar, 1823</t>
  </si>
  <si>
    <t>https://inpn.mnhn.fr/espece/cd_nom/803419</t>
  </si>
  <si>
    <t>&lt;i&gt;Poophagus olivaceus&lt;/i&gt; Gyllenhal, 1837</t>
  </si>
  <si>
    <t>https://inpn.mnhn.fr/espece/cd_nom/409996</t>
  </si>
  <si>
    <t>&lt;i&gt;Ethelcus&lt;/i&gt; Reitter, 1916</t>
  </si>
  <si>
    <t>&lt;i&gt;Ethelcus denticulatus&lt;/i&gt; (Schrank, 1781)</t>
  </si>
  <si>
    <t>https://inpn.mnhn.fr/espece/cd_nom/242728</t>
  </si>
  <si>
    <t>&lt;i&gt;Ceuthorhynchus biguttatus&lt;/i&gt; Redtenbacher, 1849</t>
  </si>
  <si>
    <t>https://inpn.mnhn.fr/espece/cd_nom/409992</t>
  </si>
  <si>
    <t>&lt;i&gt;Ceutorhynchus contusus&lt;/i&gt; Perris, 1857</t>
  </si>
  <si>
    <t>https://inpn.mnhn.fr/espece/cd_nom/15306</t>
  </si>
  <si>
    <t>&lt;i&gt;Ceutorhynchus denticulatus&lt;/i&gt; (Schrank, 1781)</t>
  </si>
  <si>
    <t>https://inpn.mnhn.fr/espece/cd_nom/15301</t>
  </si>
  <si>
    <t>&lt;i&gt;Ceutorhynchus &lt;/i&gt;(&lt;i&gt;Ethlecus&lt;/i&gt;)&lt;i&gt; denticulatus&lt;/i&gt;</t>
  </si>
  <si>
    <t>https://inpn.mnhn.fr/espece/cd_nom/15302</t>
  </si>
  <si>
    <t>&lt;i&gt;Ceutorrynchus parnassicus&lt;/i&gt; Pic, 1908</t>
  </si>
  <si>
    <t>https://inpn.mnhn.fr/espece/cd_nom/409993</t>
  </si>
  <si>
    <t>&lt;i&gt;Curculio dentatus&lt;/i&gt; Panzer, 1798</t>
  </si>
  <si>
    <t>https://inpn.mnhn.fr/espece/cd_nom/409991</t>
  </si>
  <si>
    <t>&lt;i&gt;Curculio denticulatus&lt;/i&gt; Schrank, 1781</t>
  </si>
  <si>
    <t>https://inpn.mnhn.fr/espece/cd_nom/803420</t>
  </si>
  <si>
    <t>&lt;i&gt;Ethelcus verrucatus&lt;/i&gt; (Gyllenhal, 1837)</t>
  </si>
  <si>
    <t>https://inpn.mnhn.fr/espece/cd_nom/242729</t>
  </si>
  <si>
    <t>&lt;i&gt;Ceuthorhynchus biguttatus&lt;/i&gt; Boheman, 1845</t>
  </si>
  <si>
    <t>https://inpn.mnhn.fr/espece/cd_nom/409994</t>
  </si>
  <si>
    <t>&lt;i&gt;Ceuthorhynchus raphaelensis&lt;/i&gt; Chevrolat, 1859</t>
  </si>
  <si>
    <t>https://inpn.mnhn.fr/espece/cd_nom/409995</t>
  </si>
  <si>
    <t>&lt;i&gt;Ceutorhynchus &lt;/i&gt;(&lt;i&gt;Ethlecus&lt;/i&gt;)&lt;i&gt; verrucatus&lt;/i&gt;</t>
  </si>
  <si>
    <t>https://inpn.mnhn.fr/espece/cd_nom/15299</t>
  </si>
  <si>
    <t>&lt;i&gt;Ceutorhynchus verrucatus&lt;/i&gt; Gyllenhal, 1837</t>
  </si>
  <si>
    <t>https://inpn.mnhn.fr/espece/cd_nom/15298</t>
  </si>
  <si>
    <t>&lt;i&gt;Glocianus&lt;/i&gt; Reitter, 1916</t>
  </si>
  <si>
    <t>&lt;i&gt;Glocianus distinctus&lt;/i&gt; (C. Brisout de Barneville, 1870)</t>
  </si>
  <si>
    <t>https://inpn.mnhn.fr/espece/cd_nom/242723</t>
  </si>
  <si>
    <t>&lt;i&gt;Ceuthorrhynchus simillimus&lt;/i&gt; Edwards, 1911</t>
  </si>
  <si>
    <t>https://inpn.mnhn.fr/espece/cd_nom/409985</t>
  </si>
  <si>
    <t>&lt;i&gt;Ceutorhynchus distinctus&lt;/i&gt; C. Brisout de Barneville, 1870</t>
  </si>
  <si>
    <t>https://inpn.mnhn.fr/espece/cd_nom/15319</t>
  </si>
  <si>
    <t>&lt;i&gt;Ceutorhynchus &lt;/i&gt;(&lt;i&gt;Glocianus&lt;/i&gt;)&lt;i&gt; distinctus&lt;/i&gt;</t>
  </si>
  <si>
    <t>https://inpn.mnhn.fr/espece/cd_nom/15320</t>
  </si>
  <si>
    <t>&lt;i&gt;Ceutorhynchus &lt;/i&gt;(&lt;i&gt;Glocianus&lt;/i&gt;)&lt;i&gt; marginatus&lt;/i&gt; Paykull, 1792</t>
  </si>
  <si>
    <t>https://inpn.mnhn.fr/espece/cd_nom/15322</t>
  </si>
  <si>
    <t>&lt;i&gt;Ceutorhynchus marginatus&lt;/i&gt; Paykull, 1792</t>
  </si>
  <si>
    <t>https://inpn.mnhn.fr/espece/cd_nom/15321</t>
  </si>
  <si>
    <t>&lt;i&gt;Curculio marginatus&lt;/i&gt; Paykull, 1792</t>
  </si>
  <si>
    <t>https://inpn.mnhn.fr/espece/cd_nom/409984</t>
  </si>
  <si>
    <t>&lt;i&gt;Glocianus moelleri&lt;/i&gt; (C.G. Thomson, 1868)</t>
  </si>
  <si>
    <t>https://inpn.mnhn.fr/espece/cd_nom/242724</t>
  </si>
  <si>
    <t>&lt;i&gt;Ceuthorhynchus rotundatus&lt;/i&gt; Kraatz, 1968</t>
  </si>
  <si>
    <t>https://inpn.mnhn.fr/espece/cd_nom/409986</t>
  </si>
  <si>
    <t>Hajóss, 1929</t>
  </si>
  <si>
    <t>Ceuthorrhynchus theresae Hajóss, 1929</t>
  </si>
  <si>
    <t>&lt;i&gt;Ceuthorrhynchus theresae&lt;/i&gt; Hajóss, 1929</t>
  </si>
  <si>
    <t>https://inpn.mnhn.fr/espece/cd_nom/409987</t>
  </si>
  <si>
    <t>&lt;i&gt;Ceutorhynchus &lt;/i&gt;(&lt;i&gt;Glocianus&lt;/i&gt;)&lt;i&gt; moelleri&lt;/i&gt;</t>
  </si>
  <si>
    <t>https://inpn.mnhn.fr/espece/cd_nom/15330</t>
  </si>
  <si>
    <t>&lt;i&gt;Ceutorhynchus moelleri&lt;/i&gt; C.G. Thomson, 1868</t>
  </si>
  <si>
    <t>https://inpn.mnhn.fr/espece/cd_nom/15329</t>
  </si>
  <si>
    <t>&lt;i&gt;Glocianus pilosellus&lt;/i&gt; (Gyllenhal, 1837)</t>
  </si>
  <si>
    <t>https://inpn.mnhn.fr/espece/cd_nom/242725</t>
  </si>
  <si>
    <t>&lt;i&gt;Ceuthorhynchus pilosellus&lt;/i&gt; Gyllenhal, 1837</t>
  </si>
  <si>
    <t>https://inpn.mnhn.fr/espece/cd_nom/803421</t>
  </si>
  <si>
    <t>&lt;i&gt;Ceuthorrhynchidius gobanzi&lt;/i&gt; Reitter, 1891</t>
  </si>
  <si>
    <t>https://inpn.mnhn.fr/espece/cd_nom/409988</t>
  </si>
  <si>
    <t>&lt;i&gt;Glocianus punctiger&lt;/i&gt; (C.R. Sahlberg, 1835)</t>
  </si>
  <si>
    <t>https://inpn.mnhn.fr/espece/cd_nom/242726</t>
  </si>
  <si>
    <t>&lt;i&gt;Ceuthorhynchus rufitarsis&lt;/i&gt; Gyllenhal, 1837</t>
  </si>
  <si>
    <t>https://inpn.mnhn.fr/espece/cd_nom/409989</t>
  </si>
  <si>
    <t>&lt;i&gt;Rhynchaenus punctiger&lt;/i&gt; C.R. Sahlberg, 1835</t>
  </si>
  <si>
    <t>https://inpn.mnhn.fr/espece/cd_nom/803422</t>
  </si>
  <si>
    <t>&lt;i&gt;Hadroplontus&lt;/i&gt; C.G. Thomson, 1859</t>
  </si>
  <si>
    <t>&lt;i&gt;Hadroplontus litura&lt;/i&gt; (Fabricius, 1775)</t>
  </si>
  <si>
    <t>https://inpn.mnhn.fr/espece/cd_nom/242721</t>
  </si>
  <si>
    <t>&lt;i&gt;Ceutorhynchus &lt;/i&gt;(&lt;i&gt;Hadroplontus&lt;/i&gt;)&lt;i&gt; litura&lt;/i&gt;</t>
  </si>
  <si>
    <t>https://inpn.mnhn.fr/espece/cd_nom/15198</t>
  </si>
  <si>
    <t>&lt;i&gt;Ceutorhynchus litura&lt;/i&gt; Fabricius, 1775</t>
  </si>
  <si>
    <t>https://inpn.mnhn.fr/espece/cd_nom/15197</t>
  </si>
  <si>
    <t>&lt;i&gt;Curculio litura&lt;/i&gt; Fabricius, 1775</t>
  </si>
  <si>
    <t>https://inpn.mnhn.fr/espece/cd_nom/803423</t>
  </si>
  <si>
    <t>&lt;i&gt;Curculio ovalis&lt;/i&gt; Marsham, 1802</t>
  </si>
  <si>
    <t>https://inpn.mnhn.fr/espece/cd_nom/409982</t>
  </si>
  <si>
    <t>&lt;i&gt;Nedyus detritus&lt;/i&gt; Stephens, 1831</t>
  </si>
  <si>
    <t>https://inpn.mnhn.fr/espece/cd_nom/409983</t>
  </si>
  <si>
    <t>&lt;i&gt;Hadroplontus trimaculatus&lt;/i&gt; (Fabricius, 1775)</t>
  </si>
  <si>
    <t>https://inpn.mnhn.fr/espece/cd_nom/242722</t>
  </si>
  <si>
    <t>&lt;i&gt;Ceutorhynchus &lt;/i&gt;(&lt;i&gt;Hadroplontus&lt;/i&gt;)&lt;i&gt; trimaculatus&lt;/i&gt;</t>
  </si>
  <si>
    <t>https://inpn.mnhn.fr/espece/cd_nom/15201</t>
  </si>
  <si>
    <t>&lt;i&gt;Ceutorhynchus trimaculatus&lt;/i&gt; Fabricius, 1775</t>
  </si>
  <si>
    <t>https://inpn.mnhn.fr/espece/cd_nom/15200</t>
  </si>
  <si>
    <t>&lt;i&gt;Curculio trimaculatus&lt;/i&gt; Fabricius, 1775</t>
  </si>
  <si>
    <t>https://inpn.mnhn.fr/espece/cd_nom/803424</t>
  </si>
  <si>
    <t>&lt;i&gt;Mesoxyonyx&lt;/i&gt; Korotyaev, 1997</t>
  </si>
  <si>
    <t>&lt;i&gt;Mesoxyonyx sicardi&lt;/i&gt; (Hustache, 1931)</t>
  </si>
  <si>
    <t>https://inpn.mnhn.fr/espece/cd_nom/242720</t>
  </si>
  <si>
    <t>&lt;i&gt;Paroxyonyx sicardi&lt;/i&gt; Hustache, 1931</t>
  </si>
  <si>
    <t>https://inpn.mnhn.fr/espece/cd_nom/15018</t>
  </si>
  <si>
    <t>&lt;i&gt;Micrelus&lt;/i&gt; C.G. Thomson, 1859</t>
  </si>
  <si>
    <t>&lt;i&gt;Micrelus ericae&lt;/i&gt; (Gyllenhal, 1813)</t>
  </si>
  <si>
    <t>Small Heather Weevil</t>
  </si>
  <si>
    <t>https://inpn.mnhn.fr/espece/cd_nom/14968</t>
  </si>
  <si>
    <t>&lt;i&gt;Ceuthorhynchus albosetosus&lt;/i&gt; Gyllenhal, 1837</t>
  </si>
  <si>
    <t>https://inpn.mnhn.fr/espece/cd_nom/409977</t>
  </si>
  <si>
    <t>&lt;i&gt;Ceuthorrhynchus olcesei&lt;/i&gt; Pic, 1896</t>
  </si>
  <si>
    <t>https://inpn.mnhn.fr/espece/cd_nom/409978</t>
  </si>
  <si>
    <t>&lt;i&gt;Nedyus suturalis&lt;/i&gt; Stephens, 1835</t>
  </si>
  <si>
    <t>https://inpn.mnhn.fr/espece/cd_nom/409976</t>
  </si>
  <si>
    <t>&lt;i&gt;Rhynchaenus ericae&lt;/i&gt; Gyllenhal, 1813</t>
  </si>
  <si>
    <t>https://inpn.mnhn.fr/espece/cd_nom/803425</t>
  </si>
  <si>
    <t>&lt;i&gt;Micrelus ferrugatus&lt;/i&gt; (Perris, 1847)</t>
  </si>
  <si>
    <t>https://inpn.mnhn.fr/espece/cd_nom/14970</t>
  </si>
  <si>
    <t>&lt;i&gt;Ceutorhynchus ferrugatus&lt;/i&gt; Perris, 1847</t>
  </si>
  <si>
    <t>https://inpn.mnhn.fr/espece/cd_nom/803426</t>
  </si>
  <si>
    <t>&lt;i&gt;Microplontus&lt;/i&gt; H. Wagner, 1944</t>
  </si>
  <si>
    <t>&lt;i&gt;Microplontus atlanticus&lt;/i&gt; (Dieckmann, 1982)</t>
  </si>
  <si>
    <t>https://inpn.mnhn.fr/espece/cd_nom/242710</t>
  </si>
  <si>
    <t>&lt;i&gt;Ceutorhynchus atlanticus&lt;/i&gt; Dieckmann, 1982</t>
  </si>
  <si>
    <t>https://inpn.mnhn.fr/espece/cd_nom/15278</t>
  </si>
  <si>
    <t>&lt;i&gt;Ceutorhynchus &lt;/i&gt;(&lt;i&gt;Hadroplontus&lt;/i&gt;)&lt;i&gt; atlanticus&lt;/i&gt;</t>
  </si>
  <si>
    <t>https://inpn.mnhn.fr/espece/cd_nom/15279</t>
  </si>
  <si>
    <t>&lt;i&gt;Microplontus campestris&lt;/i&gt; (Gyllenhal, 1837)</t>
  </si>
  <si>
    <t>https://inpn.mnhn.fr/espece/cd_nom/242711</t>
  </si>
  <si>
    <t>&lt;i&gt;Ceuthorhynchus campestris&lt;/i&gt; Gyllenhal, 1837</t>
  </si>
  <si>
    <t>https://inpn.mnhn.fr/espece/cd_nom/803427</t>
  </si>
  <si>
    <t>&lt;i&gt;Ceuthorhynchus lepidus&lt;/i&gt; Gyllenhal, 1837</t>
  </si>
  <si>
    <t>https://inpn.mnhn.fr/espece/cd_nom/409962</t>
  </si>
  <si>
    <t>&lt;i&gt;Rhynchaenus variegatus&lt;/i&gt; Olivier, 1807</t>
  </si>
  <si>
    <t>https://inpn.mnhn.fr/espece/cd_nom/409961</t>
  </si>
  <si>
    <t>&lt;i&gt;Microplontus fairmairii&lt;/i&gt; (C. Brisout de Barneville, 1881)</t>
  </si>
  <si>
    <t>https://inpn.mnhn.fr/espece/cd_nom/242712</t>
  </si>
  <si>
    <t>&lt;i&gt;Ceuthorhynchus fairmairei&lt;/i&gt; Brisout, 1880</t>
  </si>
  <si>
    <t>https://inpn.mnhn.fr/espece/cd_nom/15248</t>
  </si>
  <si>
    <t>&lt;i&gt;Ceuthorynchus &lt;/i&gt;(&lt;i&gt;Hadroplontus&lt;/i&gt;)&lt;i&gt; fairmairei&lt;/i&gt; Brisout</t>
  </si>
  <si>
    <t>https://inpn.mnhn.fr/espece/cd_nom/15249</t>
  </si>
  <si>
    <t>&lt;i&gt;Ceutorhynchus fairmairii&lt;/i&gt; C. Brisout de Barneville, 1881</t>
  </si>
  <si>
    <t>https://inpn.mnhn.fr/espece/cd_nom/803428</t>
  </si>
  <si>
    <t>&lt;i&gt;Microplontus falcozi&lt;/i&gt; (Hustache, 1914)</t>
  </si>
  <si>
    <t>https://inpn.mnhn.fr/espece/cd_nom/242713</t>
  </si>
  <si>
    <t>&lt;i&gt;Ceutorhynchus falcozi&lt;/i&gt; Hustache, 1914</t>
  </si>
  <si>
    <t>https://inpn.mnhn.fr/espece/cd_nom/15255</t>
  </si>
  <si>
    <t>&lt;i&gt;Ceutorhynchus &lt;/i&gt;(&lt;i&gt;Hadroplontus&lt;/i&gt;)&lt;i&gt; falcozi&lt;/i&gt;</t>
  </si>
  <si>
    <t>https://inpn.mnhn.fr/espece/cd_nom/15256</t>
  </si>
  <si>
    <t>&lt;i&gt;Microplontus melanostigma&lt;/i&gt; (Marsham, 1802)</t>
  </si>
  <si>
    <t>https://inpn.mnhn.fr/espece/cd_nom/884316</t>
  </si>
  <si>
    <t>&lt;i&gt;Curculio cinereus&lt;/i&gt; Marsham, 1802</t>
  </si>
  <si>
    <t>https://inpn.mnhn.fr/espece/cd_nom/409967</t>
  </si>
  <si>
    <t>&lt;i&gt;Curculio melanostigma&lt;/i&gt; Marsham, 1802</t>
  </si>
  <si>
    <t>https://inpn.mnhn.fr/espece/cd_nom/409965</t>
  </si>
  <si>
    <t>&lt;i&gt;Curculio uniguttatus&lt;/i&gt; Marsham, 1802</t>
  </si>
  <si>
    <t>https://inpn.mnhn.fr/espece/cd_nom/409968</t>
  </si>
  <si>
    <t>&lt;i&gt;Microplontus millefolii&lt;/i&gt; (Schultze, 1897)</t>
  </si>
  <si>
    <t>https://inpn.mnhn.fr/espece/cd_nom/242714</t>
  </si>
  <si>
    <t>&lt;i&gt;Ceuthorrhynchus millefolii&lt;/i&gt; Schultze, 1897</t>
  </si>
  <si>
    <t>https://inpn.mnhn.fr/espece/cd_nom/803429</t>
  </si>
  <si>
    <t>&lt;i&gt;Ceuthorrhynchus tomentosus&lt;/i&gt; Hoffmann, 1954</t>
  </si>
  <si>
    <t>https://inpn.mnhn.fr/espece/cd_nom/409963</t>
  </si>
  <si>
    <t>&lt;i&gt;Microplontus molitor&lt;/i&gt; (Gyllenhal, 1837)</t>
  </si>
  <si>
    <t>https://inpn.mnhn.fr/espece/cd_nom/242715</t>
  </si>
  <si>
    <t>&lt;i&gt;Ceuthorhynchus pratensis&lt;/i&gt; Chevrolat, 1860</t>
  </si>
  <si>
    <t>https://inpn.mnhn.fr/espece/cd_nom/409964</t>
  </si>
  <si>
    <t>&lt;i&gt;Ceutorhynchus &lt;/i&gt;(&lt;i&gt;Hadroplontus&lt;/i&gt;)&lt;i&gt; molitor&lt;/i&gt;</t>
  </si>
  <si>
    <t>https://inpn.mnhn.fr/espece/cd_nom/15276</t>
  </si>
  <si>
    <t>&lt;i&gt;Ceutorhynchus molitor&lt;/i&gt; Gyllenhal, 1837</t>
  </si>
  <si>
    <t>https://inpn.mnhn.fr/espece/cd_nom/15275</t>
  </si>
  <si>
    <t>&lt;i&gt;Microplontus montivagus&lt;/i&gt; (Hoffmann, 1955)</t>
  </si>
  <si>
    <t>https://inpn.mnhn.fr/espece/cd_nom/242716</t>
  </si>
  <si>
    <t>&lt;i&gt;Ceuthorrhynchus montivagus&lt;/i&gt; Hoffmann, 1955</t>
  </si>
  <si>
    <t>https://inpn.mnhn.fr/espece/cd_nom/803430</t>
  </si>
  <si>
    <t>&lt;i&gt;Ceutorhynchus &lt;/i&gt;(&lt;i&gt;Hadroplontus&lt;/i&gt;)&lt;i&gt; montivagus&lt;/i&gt;</t>
  </si>
  <si>
    <t>https://inpn.mnhn.fr/espece/cd_nom/15264</t>
  </si>
  <si>
    <t>&lt;i&gt;Ceutorhynchus montivagus&lt;/i&gt; Hoffman, 1954</t>
  </si>
  <si>
    <t>https://inpn.mnhn.fr/espece/cd_nom/15262</t>
  </si>
  <si>
    <t>&lt;i&gt;Microplontus triangulum montivagus&lt;/i&gt; Hoffman, 1955</t>
  </si>
  <si>
    <t>https://inpn.mnhn.fr/espece/cd_nom/798415</t>
  </si>
  <si>
    <t>&lt;i&gt;Microplontus nigrovittatus&lt;/i&gt; (Schultze, 1901)</t>
  </si>
  <si>
    <t>https://inpn.mnhn.fr/espece/cd_nom/794902</t>
  </si>
  <si>
    <t>&lt;i&gt;Ceuthorrhynchus nigrovittatus&lt;/i&gt; Schultze, 1901</t>
  </si>
  <si>
    <t>https://inpn.mnhn.fr/espece/cd_nom/803431</t>
  </si>
  <si>
    <t>&lt;i&gt;Ceutorhynchus &lt;/i&gt;(&lt;i&gt;Hadroplontus&lt;/i&gt;)&lt;i&gt; subfasciatus&lt;/i&gt;</t>
  </si>
  <si>
    <t>https://inpn.mnhn.fr/espece/cd_nom/15229</t>
  </si>
  <si>
    <t>&lt;i&gt;Ceutorhynchus subfasciatus&lt;/i&gt; Chevrolat, 1860</t>
  </si>
  <si>
    <t>https://inpn.mnhn.fr/espece/cd_nom/15228</t>
  </si>
  <si>
    <t>&lt;i&gt;Microplontus subfasciatus&lt;/i&gt; (Chevrolat, 1860)</t>
  </si>
  <si>
    <t>https://inpn.mnhn.fr/espece/cd_nom/242718</t>
  </si>
  <si>
    <t>&lt;i&gt;Microplontus rugulosus&lt;/i&gt; (Herbst, 1795)</t>
  </si>
  <si>
    <t>https://inpn.mnhn.fr/espece/cd_nom/242717</t>
  </si>
  <si>
    <t>&lt;i&gt;Ceuthorhynchus chrysanthemi&lt;/i&gt; Gyllenhal, 1837</t>
  </si>
  <si>
    <t>https://inpn.mnhn.fr/espece/cd_nom/409969</t>
  </si>
  <si>
    <t>&lt;i&gt;Ceuthorhynchus figuratus&lt;/i&gt; Gyllenhal, 1837</t>
  </si>
  <si>
    <t>https://inpn.mnhn.fr/espece/cd_nom/409970</t>
  </si>
  <si>
    <t>&lt;i&gt;Ceuthorhynchus gallicus&lt;/i&gt; Gyllenhal, 1837</t>
  </si>
  <si>
    <t>https://inpn.mnhn.fr/espece/cd_nom/409971</t>
  </si>
  <si>
    <t>&lt;i&gt;Ceuthorrhynchus rubiginosus&lt;/i&gt; Schultze, 1897</t>
  </si>
  <si>
    <t>https://inpn.mnhn.fr/espece/cd_nom/409974</t>
  </si>
  <si>
    <t>&lt;i&gt;Ceutorhynchus figuralus&lt;/i&gt; Gyllenhal, 1837</t>
  </si>
  <si>
    <t>https://inpn.mnhn.fr/espece/cd_nom/797156</t>
  </si>
  <si>
    <t>&lt;i&gt;Ceutorhynchus &lt;/i&gt;(&lt;i&gt;Hadroplontus&lt;/i&gt;)&lt;i&gt; rugulosus&lt;/i&gt;</t>
  </si>
  <si>
    <t>https://inpn.mnhn.fr/espece/cd_nom/15273</t>
  </si>
  <si>
    <t>&lt;i&gt;Ceutorhynchus rubiginosus&lt;/i&gt; Schultze, 1897</t>
  </si>
  <si>
    <t>https://inpn.mnhn.fr/espece/cd_nom/797157</t>
  </si>
  <si>
    <t>&lt;i&gt;Ceutorhynchus rugulosus&lt;/i&gt; Herbst, 1795</t>
  </si>
  <si>
    <t>https://inpn.mnhn.fr/espece/cd_nom/15272</t>
  </si>
  <si>
    <t>&lt;i&gt;Ceutorhynchus sartus&lt;/i&gt; Faust, 1888</t>
  </si>
  <si>
    <t>https://inpn.mnhn.fr/espece/cd_nom/409973</t>
  </si>
  <si>
    <t>Coeliodes granulicollis Schönherr, 1837</t>
  </si>
  <si>
    <t>&lt;i&gt;Coeliodes granulicollis&lt;/i&gt; Schönherr, 1837</t>
  </si>
  <si>
    <t>https://inpn.mnhn.fr/espece/cd_nom/409972</t>
  </si>
  <si>
    <t>&lt;i&gt;Curculio rugulosus&lt;/i&gt; Herbst, 1795</t>
  </si>
  <si>
    <t>https://inpn.mnhn.fr/espece/cd_nom/803432</t>
  </si>
  <si>
    <t>&lt;i&gt;Curculio subrufus&lt;/i&gt; Marsham, 1802</t>
  </si>
  <si>
    <t>https://inpn.mnhn.fr/espece/cd_nom/409966</t>
  </si>
  <si>
    <t>&lt;i&gt;Rhynchaenus chrysanthemi&lt;/i&gt; Gyllenhal, 1827</t>
  </si>
  <si>
    <t>https://inpn.mnhn.fr/espece/cd_nom/797155</t>
  </si>
  <si>
    <t>&lt;i&gt;Microplontus triangulum&lt;/i&gt; (Boheman, 1845)</t>
  </si>
  <si>
    <t>https://inpn.mnhn.fr/espece/cd_nom/242719</t>
  </si>
  <si>
    <t>&lt;i&gt;Ceuthorhynchus vicinus&lt;/i&gt; Kraatz, 1868</t>
  </si>
  <si>
    <t>https://inpn.mnhn.fr/espece/cd_nom/409975</t>
  </si>
  <si>
    <t>&lt;i&gt;Ceutorhynchus &lt;/i&gt;(&lt;i&gt;Hadroplontus&lt;/i&gt;)&lt;i&gt; triangulum&lt;/i&gt;</t>
  </si>
  <si>
    <t>https://inpn.mnhn.fr/espece/cd_nom/15258</t>
  </si>
  <si>
    <t>&lt;i&gt;Ceutorhynchus triangulum&lt;/i&gt; Boheman, 1845</t>
  </si>
  <si>
    <t>https://inpn.mnhn.fr/espece/cd_nom/15257</t>
  </si>
  <si>
    <t>&lt;i&gt;Mogulones&lt;/i&gt; Reitter, 1916</t>
  </si>
  <si>
    <t>&lt;i&gt;Mogulones abbreviatulus&lt;/i&gt; (Fabricius, 1792)</t>
  </si>
  <si>
    <t>https://inpn.mnhn.fr/espece/cd_nom/242689</t>
  </si>
  <si>
    <t>&lt;i&gt;Ceutorhynchus abbreviatulus&lt;/i&gt; Fabricius, 1792</t>
  </si>
  <si>
    <t>https://inpn.mnhn.fr/espece/cd_nom/15165</t>
  </si>
  <si>
    <t>&lt;i&gt;Ceutorhynchus &lt;/i&gt;(&lt;i&gt;Hadroplontus&lt;/i&gt;)&lt;i&gt; abbreviatulus&lt;/i&gt;</t>
  </si>
  <si>
    <t>https://inpn.mnhn.fr/espece/cd_nom/15166</t>
  </si>
  <si>
    <t>&lt;i&gt;Curculio abbreviatulus&lt;/i&gt; Fabricius, 1792</t>
  </si>
  <si>
    <t>https://inpn.mnhn.fr/espece/cd_nom/803433</t>
  </si>
  <si>
    <t>&lt;i&gt;Curculio invasor&lt;/i&gt; Herbst, 1795</t>
  </si>
  <si>
    <t>https://inpn.mnhn.fr/espece/cd_nom/409945</t>
  </si>
  <si>
    <t>&lt;i&gt;Rhynchaenus variegatulus&lt;/i&gt; Gravenhorst, 1807</t>
  </si>
  <si>
    <t>https://inpn.mnhn.fr/espece/cd_nom/409946</t>
  </si>
  <si>
    <t>&lt;i&gt;Mogulones albosignatus&lt;/i&gt; (Gyllenhal, 1837)</t>
  </si>
  <si>
    <t>https://inpn.mnhn.fr/espece/cd_nom/242690</t>
  </si>
  <si>
    <t>&lt;i&gt;Ceuthorrhynchus hofferi&lt;/i&gt; Roubal, 1938</t>
  </si>
  <si>
    <t>https://inpn.mnhn.fr/espece/cd_nom/409949</t>
  </si>
  <si>
    <t>&lt;i&gt;Ceutorhynchus albosignatus&lt;/i&gt; Gyllenhal, 1837</t>
  </si>
  <si>
    <t>https://inpn.mnhn.fr/espece/cd_nom/15212</t>
  </si>
  <si>
    <t>&lt;i&gt;Ceutorhynchus angustifauces&lt;/i&gt; Desbrochers, 1896</t>
  </si>
  <si>
    <t>https://inpn.mnhn.fr/espece/cd_nom/409948</t>
  </si>
  <si>
    <t>&lt;i&gt;Ceutorhynchus &lt;/i&gt;(&lt;i&gt;Hadroplontus&lt;/i&gt;)&lt;i&gt; albosignatus&lt;/i&gt;</t>
  </si>
  <si>
    <t>https://inpn.mnhn.fr/espece/cd_nom/15213</t>
  </si>
  <si>
    <t>&lt;i&gt;Ceutorhynchus kaufmanni&lt;/i&gt; Stierlin, 1894</t>
  </si>
  <si>
    <t>https://inpn.mnhn.fr/espece/cd_nom/409947</t>
  </si>
  <si>
    <t>&lt;i&gt;Mogulones andreae&lt;/i&gt; (Germar, 1823)</t>
  </si>
  <si>
    <t>https://inpn.mnhn.fr/espece/cd_nom/242691</t>
  </si>
  <si>
    <t>&lt;i&gt;Ceuthorhynchus ornatus&lt;/i&gt; Gyllenhal, 1837</t>
  </si>
  <si>
    <t>https://inpn.mnhn.fr/espece/cd_nom/409950</t>
  </si>
  <si>
    <t>&lt;i&gt;Ceutorhynchus andreae&lt;/i&gt; Germar, 1823</t>
  </si>
  <si>
    <t>https://inpn.mnhn.fr/espece/cd_nom/803434</t>
  </si>
  <si>
    <t>&lt;i&gt;Mogulones angulicollis&lt;/i&gt; (Schultze, 1897)</t>
  </si>
  <si>
    <t>https://inpn.mnhn.fr/espece/cd_nom/242692</t>
  </si>
  <si>
    <t>&lt;i&gt;Ceuthorrhynchus angulicollis&lt;/i&gt; Schultze, 1897</t>
  </si>
  <si>
    <t>https://inpn.mnhn.fr/espece/cd_nom/803435</t>
  </si>
  <si>
    <t>&lt;i&gt;Ceutorhynchus angulicolis&lt;/i&gt; Schultze, 1896</t>
  </si>
  <si>
    <t>https://inpn.mnhn.fr/espece/cd_nom/15187</t>
  </si>
  <si>
    <t>&lt;i&gt;Ceutorhynchus &lt;/i&gt;(&lt;i&gt;Hadroplontus&lt;/i&gt;)&lt;i&gt; angulicolis&lt;/i&gt;</t>
  </si>
  <si>
    <t>https://inpn.mnhn.fr/espece/cd_nom/15188</t>
  </si>
  <si>
    <t>&lt;i&gt;Mogulones arcasi&lt;/i&gt; (C. Brisout de Barneville, 1869)</t>
  </si>
  <si>
    <t>https://inpn.mnhn.fr/espece/cd_nom/242693</t>
  </si>
  <si>
    <t>&lt;i&gt;Ceuthorrhynchus doderoi&lt;/i&gt; Hustache, 1918</t>
  </si>
  <si>
    <t>https://inpn.mnhn.fr/espece/cd_nom/409951</t>
  </si>
  <si>
    <t>&lt;i&gt;Ceutorhynchus arcasi&lt;/i&gt; C. Brisout de Barneville, 1869</t>
  </si>
  <si>
    <t>https://inpn.mnhn.fr/espece/cd_nom/15226</t>
  </si>
  <si>
    <t>&lt;i&gt;Ceutorhynchus &lt;/i&gt;(&lt;i&gt;Hadroplontus&lt;/i&gt;)&lt;i&gt; arcasi&lt;/i&gt;</t>
  </si>
  <si>
    <t>https://inpn.mnhn.fr/espece/cd_nom/15227</t>
  </si>
  <si>
    <t>&lt;i&gt;Mogulones asperifoliarum&lt;/i&gt; (Gyllenhal, 1813)</t>
  </si>
  <si>
    <t>https://inpn.mnhn.fr/espece/cd_nom/242694</t>
  </si>
  <si>
    <t>&lt;i&gt;Ceutorhynchus asperifoliarum&lt;/i&gt; Gyllenhal, 1813</t>
  </si>
  <si>
    <t>https://inpn.mnhn.fr/espece/cd_nom/15202</t>
  </si>
  <si>
    <t>&lt;i&gt;Ceutorhynchus congener&lt;/i&gt; Germar, 1823</t>
  </si>
  <si>
    <t>https://inpn.mnhn.fr/espece/cd_nom/15205</t>
  </si>
  <si>
    <t>&lt;i&gt;Ceutorhynchus &lt;/i&gt;(&lt;i&gt;Hadroplontus&lt;/i&gt;)&lt;i&gt; asperifoliarum&lt;/i&gt;</t>
  </si>
  <si>
    <t>https://inpn.mnhn.fr/espece/cd_nom/15203</t>
  </si>
  <si>
    <t>&lt;i&gt;Ceutorhynchus intersectus&lt;/i&gt; Germar, 1823</t>
  </si>
  <si>
    <t>https://inpn.mnhn.fr/espece/cd_nom/15206</t>
  </si>
  <si>
    <t>&lt;i&gt;Rhynchaenus asperifoliarum&lt;/i&gt; Gyllenhal, 1813</t>
  </si>
  <si>
    <t>https://inpn.mnhn.fr/espece/cd_nom/803436</t>
  </si>
  <si>
    <t>&lt;i&gt;Mogulones aubei&lt;/i&gt; (Boheman, 1845)</t>
  </si>
  <si>
    <t>https://inpn.mnhn.fr/espece/cd_nom/242695</t>
  </si>
  <si>
    <t>&lt;i&gt;Ceuthorhynchus aubei&lt;/i&gt; Boheman, 1845</t>
  </si>
  <si>
    <t>https://inpn.mnhn.fr/espece/cd_nom/803437</t>
  </si>
  <si>
    <t>&lt;i&gt;Mogulones beckeri&lt;/i&gt; (Schultze, 1900)</t>
  </si>
  <si>
    <t>https://inpn.mnhn.fr/espece/cd_nom/242696</t>
  </si>
  <si>
    <t>&lt;i&gt;Ceutorhynchus beckeri&lt;/i&gt; Schultze, 1900</t>
  </si>
  <si>
    <t>https://inpn.mnhn.fr/espece/cd_nom/15161</t>
  </si>
  <si>
    <t>&lt;i&gt;Ceutorhynchus &lt;/i&gt;(&lt;i&gt;Mogulones&lt;/i&gt;)&lt;i&gt; beckeri&lt;/i&gt;</t>
  </si>
  <si>
    <t>https://inpn.mnhn.fr/espece/cd_nom/15162</t>
  </si>
  <si>
    <t>&lt;i&gt;Ceutorrynchus peyroni&lt;/i&gt; Pic, 1940</t>
  </si>
  <si>
    <t>https://inpn.mnhn.fr/espece/cd_nom/409952</t>
  </si>
  <si>
    <t>&lt;i&gt;Mogulones borraginis&lt;/i&gt; (Fabricius, 1792)</t>
  </si>
  <si>
    <t>https://inpn.mnhn.fr/espece/cd_nom/242697</t>
  </si>
  <si>
    <t>&lt;i&gt;Ceutorhynchus borraginis&lt;/i&gt; Fabricius, 1792</t>
  </si>
  <si>
    <t>https://inpn.mnhn.fr/espece/cd_nom/15175</t>
  </si>
  <si>
    <t>&lt;i&gt;Curculio borraginis&lt;/i&gt; Fabricius, 1792</t>
  </si>
  <si>
    <t>https://inpn.mnhn.fr/espece/cd_nom/803438</t>
  </si>
  <si>
    <t>&lt;i&gt;Rhynchaenus nebulosus&lt;/i&gt; Gravenhorst, 1807</t>
  </si>
  <si>
    <t>https://inpn.mnhn.fr/espece/cd_nom/409953</t>
  </si>
  <si>
    <t>&lt;i&gt;Mogulones cingulatus&lt;/i&gt; (Schultze, 1897)</t>
  </si>
  <si>
    <t>https://inpn.mnhn.fr/espece/cd_nom/242698</t>
  </si>
  <si>
    <t>&lt;i&gt;Ceuthorrhynchus cingulatus&lt;/i&gt; Schultze, 1897</t>
  </si>
  <si>
    <t>https://inpn.mnhn.fr/espece/cd_nom/803439</t>
  </si>
  <si>
    <t>&lt;i&gt;Ceuthorrhynchus cruxmajor&lt;/i&gt; Hoffmann, 1940</t>
  </si>
  <si>
    <t>https://inpn.mnhn.fr/espece/cd_nom/409954</t>
  </si>
  <si>
    <t>&lt;i&gt;Mogulones crucifer&lt;/i&gt; (Pallas, 1771)</t>
  </si>
  <si>
    <t>Hound's-Tongue Root Weevil</t>
  </si>
  <si>
    <t>https://inpn.mnhn.fr/espece/cd_nom/242699</t>
  </si>
  <si>
    <t>&lt;i&gt;Ceuthorrhynchus cruciger&lt;/i&gt; (Herbst, 1784)</t>
  </si>
  <si>
    <t>https://inpn.mnhn.fr/espece/cd_nom/1016706</t>
  </si>
  <si>
    <t>&lt;i&gt;Ceutorhynchus cruciger&lt;/i&gt; (Herbst, 1784)</t>
  </si>
  <si>
    <t>https://inpn.mnhn.fr/espece/cd_nom/15177</t>
  </si>
  <si>
    <t>&lt;i&gt;Ceutorhynchus &lt;/i&gt;(&lt;i&gt;Hadroplontus&lt;/i&gt;)&lt;i&gt; cruciger&lt;/i&gt; Herbst, 1784</t>
  </si>
  <si>
    <t>https://inpn.mnhn.fr/espece/cd_nom/15178</t>
  </si>
  <si>
    <t>&lt;i&gt;Curculio crucifer&lt;/i&gt; Pallas, 1771</t>
  </si>
  <si>
    <t>https://inpn.mnhn.fr/espece/cd_nom/803440</t>
  </si>
  <si>
    <t>&lt;i&gt;Curculio cruciger&lt;/i&gt; Herbst, 1784</t>
  </si>
  <si>
    <t>https://inpn.mnhn.fr/espece/cd_nom/409955</t>
  </si>
  <si>
    <t>&lt;i&gt;Mogulones euphorbiae&lt;/i&gt; (C. Brisout de Barneville, 1866)</t>
  </si>
  <si>
    <t>https://inpn.mnhn.fr/espece/cd_nom/242700</t>
  </si>
  <si>
    <t>&lt;i&gt;Ceutorhynchus euphorbiae&lt;/i&gt; C. Brisout de Barneville, 1866</t>
  </si>
  <si>
    <t>https://inpn.mnhn.fr/espece/cd_nom/15218</t>
  </si>
  <si>
    <t>&lt;i&gt;Ceutorhynchus &lt;/i&gt;(&lt;i&gt;Hadroplontus&lt;/i&gt;)&lt;i&gt; euphorbiae&lt;/i&gt;</t>
  </si>
  <si>
    <t>https://inpn.mnhn.fr/espece/cd_nom/15219</t>
  </si>
  <si>
    <t>&lt;i&gt;Mogulones geographicus&lt;/i&gt; (Goeze, 1777)</t>
  </si>
  <si>
    <t>Charançon à guêpière, Charançon géographie</t>
  </si>
  <si>
    <t>https://inpn.mnhn.fr/espece/cd_nom/242701</t>
  </si>
  <si>
    <t>&lt;i&gt;Ceuthorrhynchus pueli&lt;/i&gt; Hustache, 1913</t>
  </si>
  <si>
    <t>https://inpn.mnhn.fr/espece/cd_nom/409958</t>
  </si>
  <si>
    <t>&lt;i&gt;Ceutorhynchus geographicus&lt;/i&gt; Goeze, 1777</t>
  </si>
  <si>
    <t>https://inpn.mnhn.fr/espece/cd_nom/15154</t>
  </si>
  <si>
    <t>&lt;i&gt;Ceutorhynchus &lt;/i&gt;(&lt;i&gt;Mogulones&lt;/i&gt;)&lt;i&gt; geographicus&lt;/i&gt;</t>
  </si>
  <si>
    <t>https://inpn.mnhn.fr/espece/cd_nom/15155</t>
  </si>
  <si>
    <t>&lt;i&gt;Curculio echii&lt;/i&gt; Fabricius, 1792</t>
  </si>
  <si>
    <t>https://inpn.mnhn.fr/espece/cd_nom/409957</t>
  </si>
  <si>
    <t>&lt;i&gt;Curculio geographicus&lt;/i&gt; Geoffroy, 1785</t>
  </si>
  <si>
    <t>https://inpn.mnhn.fr/espece/cd_nom/951362</t>
  </si>
  <si>
    <t>&lt;i&gt;Curculio geographicus&lt;/i&gt; Goeze, 1777</t>
  </si>
  <si>
    <t>https://inpn.mnhn.fr/espece/cd_nom/803441</t>
  </si>
  <si>
    <t>&lt;i&gt;Curculio glyphicus&lt;/i&gt; Schaller, 1783</t>
  </si>
  <si>
    <t>https://inpn.mnhn.fr/espece/cd_nom/409956</t>
  </si>
  <si>
    <t>&lt;i&gt;Mogulones gratiosus&lt;/i&gt; (C. Brisout de Barneville, 1869)</t>
  </si>
  <si>
    <t>https://inpn.mnhn.fr/espece/cd_nom/242702</t>
  </si>
  <si>
    <t>&lt;i&gt;Ceutorhynchus gratiosus&lt;/i&gt; C. Brisout de Barneville, 1869</t>
  </si>
  <si>
    <t>https://inpn.mnhn.fr/espece/cd_nom/15185</t>
  </si>
  <si>
    <t>&lt;i&gt;Ceutorhynchus &lt;/i&gt;(&lt;i&gt;Hadroplontus&lt;/i&gt;)&lt;i&gt; gratiosus&lt;/i&gt;</t>
  </si>
  <si>
    <t>https://inpn.mnhn.fr/espece/cd_nom/15186</t>
  </si>
  <si>
    <t>&lt;i&gt;Mogulones larvatus&lt;/i&gt; (Schultze, 1897)</t>
  </si>
  <si>
    <t>https://inpn.mnhn.fr/espece/cd_nom/242703</t>
  </si>
  <si>
    <t>&lt;i&gt;Ceuthorrhynchus larvatus&lt;/i&gt; Schultze, 1897</t>
  </si>
  <si>
    <t>https://inpn.mnhn.fr/espece/cd_nom/803442</t>
  </si>
  <si>
    <t>&lt;i&gt;Ceutorhynchus &lt;/i&gt;(&lt;i&gt;Hadroplontus&lt;/i&gt;)&lt;i&gt; larvatus&lt;/i&gt;</t>
  </si>
  <si>
    <t>https://inpn.mnhn.fr/espece/cd_nom/15190</t>
  </si>
  <si>
    <t>&lt;i&gt;Ceutorhynchus larvatus&lt;/i&gt; Schultze, 1896</t>
  </si>
  <si>
    <t>https://inpn.mnhn.fr/espece/cd_nom/15189</t>
  </si>
  <si>
    <t>&lt;i&gt;Mogulones pallidicornis&lt;/i&gt; (Gougelet &amp; H. Brisout de Barneville, 1860)</t>
  </si>
  <si>
    <t>https://inpn.mnhn.fr/espece/cd_nom/242704</t>
  </si>
  <si>
    <t>&lt;i&gt;Ceuthorhynchus pallidicornis&lt;/i&gt; Gougelet &amp; H. Brisout de Barneville, 1860</t>
  </si>
  <si>
    <t>https://inpn.mnhn.fr/espece/cd_nom/803443</t>
  </si>
  <si>
    <t>&lt;i&gt;Ceutorhynchus &lt;/i&gt;(&lt;i&gt;Hadroplontus&lt;/i&gt;)&lt;i&gt; pallidicornis&lt;/i&gt;</t>
  </si>
  <si>
    <t>https://inpn.mnhn.fr/espece/cd_nom/15210</t>
  </si>
  <si>
    <t>&lt;i&gt;Ceutorhynchus pallidicornis&lt;/i&gt; Brisout, 1860</t>
  </si>
  <si>
    <t>https://inpn.mnhn.fr/espece/cd_nom/15209</t>
  </si>
  <si>
    <t>&lt;i&gt;Ceutorhynchus quadripunctatus&lt;/i&gt; Stierlin, 1894</t>
  </si>
  <si>
    <t>https://inpn.mnhn.fr/espece/cd_nom/409959</t>
  </si>
  <si>
    <t>&lt;i&gt;Mogulones peregrinus&lt;/i&gt; (Gyllenhal, 1837)</t>
  </si>
  <si>
    <t>https://inpn.mnhn.fr/espece/cd_nom/242705</t>
  </si>
  <si>
    <t>&lt;i&gt;Ceutorhynchus &lt;/i&gt;(&lt;i&gt;Hadroplontus&lt;/i&gt;)&lt;i&gt; peregrinus&lt;/i&gt;</t>
  </si>
  <si>
    <t>https://inpn.mnhn.fr/espece/cd_nom/15196</t>
  </si>
  <si>
    <t>&lt;i&gt;Ceutorhynchus peregrinus&lt;/i&gt; Gyllenhal, 1837</t>
  </si>
  <si>
    <t>https://inpn.mnhn.fr/espece/cd_nom/15195</t>
  </si>
  <si>
    <t>&lt;i&gt;Mogulones raphani&lt;/i&gt; (Fabricius, 1792)</t>
  </si>
  <si>
    <t>https://inpn.mnhn.fr/espece/cd_nom/242706</t>
  </si>
  <si>
    <t>&lt;i&gt;Ceuthorrhynchus simphyti&lt;/i&gt; Bedel, 1885</t>
  </si>
  <si>
    <t>https://inpn.mnhn.fr/espece/cd_nom/409960</t>
  </si>
  <si>
    <t>&lt;i&gt;Ceuthorrhynchus symphiti&lt;/i&gt; Bedel, 1885</t>
  </si>
  <si>
    <t>https://inpn.mnhn.fr/espece/cd_nom/797158</t>
  </si>
  <si>
    <t>&lt;i&gt;Ceuthorrhynchus symphyti&lt;/i&gt; Bedel, 1885</t>
  </si>
  <si>
    <t>https://inpn.mnhn.fr/espece/cd_nom/1016709</t>
  </si>
  <si>
    <t>&lt;i&gt;Curculio raphani&lt;/i&gt; Fabricius, 1792</t>
  </si>
  <si>
    <t>https://inpn.mnhn.fr/espece/cd_nom/803444</t>
  </si>
  <si>
    <t>&lt;i&gt;Mogulones sainteclairei&lt;/i&gt; (H. Wagner, 1927)</t>
  </si>
  <si>
    <t>https://inpn.mnhn.fr/espece/cd_nom/242707</t>
  </si>
  <si>
    <t>&lt;i&gt;Ceutorrhynchus sainteclairei&lt;/i&gt; H. Wagner, 1927</t>
  </si>
  <si>
    <t>https://inpn.mnhn.fr/espece/cd_nom/803445</t>
  </si>
  <si>
    <t>&lt;i&gt;Mogulones uncipes&lt;/i&gt; (Korotyaev, 1980)</t>
  </si>
  <si>
    <t>https://inpn.mnhn.fr/espece/cd_nom/242708</t>
  </si>
  <si>
    <t>&lt;i&gt;Ceutorhynchus &lt;/i&gt;(&lt;i&gt;Hadroplontus&lt;/i&gt;)&lt;i&gt; uncipes&lt;/i&gt;</t>
  </si>
  <si>
    <t>https://inpn.mnhn.fr/espece/cd_nom/15194</t>
  </si>
  <si>
    <t>&lt;i&gt;Ceutorhynchus uncipes&lt;/i&gt; Korotyaev, 1980</t>
  </si>
  <si>
    <t>https://inpn.mnhn.fr/espece/cd_nom/15193</t>
  </si>
  <si>
    <t>&lt;i&gt;Mogulones venedicus&lt;/i&gt; (Weise, 1879)</t>
  </si>
  <si>
    <t>https://inpn.mnhn.fr/espece/cd_nom/242709</t>
  </si>
  <si>
    <t>&lt;i&gt;Ceutorhynchus &lt;/i&gt;(&lt;i&gt;Hadroplontus&lt;/i&gt;)&lt;i&gt; venedicus&lt;/i&gt;</t>
  </si>
  <si>
    <t>https://inpn.mnhn.fr/espece/cd_nom/15222</t>
  </si>
  <si>
    <t>&lt;i&gt;Ceutorhynchus venedicus&lt;/i&gt; Weise, 1879</t>
  </si>
  <si>
    <t>https://inpn.mnhn.fr/espece/cd_nom/15221</t>
  </si>
  <si>
    <t>&lt;i&gt;Mogulonoides&lt;/i&gt; Colonnelli, 1986</t>
  </si>
  <si>
    <t>&lt;i&gt;Mogulonoides radula&lt;/i&gt; (Germar, 1823)</t>
  </si>
  <si>
    <t>https://inpn.mnhn.fr/espece/cd_nom/242688</t>
  </si>
  <si>
    <t>&lt;i&gt;Ceutorhynchus &lt;/i&gt;(&lt;i&gt;Mogulones&lt;/i&gt;)&lt;i&gt; radula&lt;/i&gt; Germar, 1823</t>
  </si>
  <si>
    <t>https://inpn.mnhn.fr/espece/cd_nom/15164</t>
  </si>
  <si>
    <t>&lt;i&gt;Ceutorhynchus radula&lt;/i&gt; Germar, 1823</t>
  </si>
  <si>
    <t>https://inpn.mnhn.fr/espece/cd_nom/15163</t>
  </si>
  <si>
    <t>Nedyus Schönherr, 1825</t>
  </si>
  <si>
    <t>&lt;i&gt;Nedyus&lt;/i&gt; Schönherr, 1825</t>
  </si>
  <si>
    <t>&lt;i&gt;Nedyus quadrimaculatus&lt;/i&gt; (Linnaeus, 1758)</t>
  </si>
  <si>
    <t>Charançon à bandes blanches</t>
  </si>
  <si>
    <t>https://inpn.mnhn.fr/espece/cd_nom/14978</t>
  </si>
  <si>
    <t>&lt;i&gt;Ceuthorhynchus melancholicus&lt;/i&gt; Gyllenhal, 1837</t>
  </si>
  <si>
    <t>https://inpn.mnhn.fr/espece/cd_nom/409930</t>
  </si>
  <si>
    <t>&lt;i&gt;Ceuthorhynchus nigrirostris&lt;/i&gt; Boheman, 1845</t>
  </si>
  <si>
    <t>https://inpn.mnhn.fr/espece/cd_nom/409931</t>
  </si>
  <si>
    <t>&lt;i&gt;Ceuthorrhynchus plantaris&lt;/i&gt; Rey, 1895</t>
  </si>
  <si>
    <t>https://inpn.mnhn.fr/espece/cd_nom/409932</t>
  </si>
  <si>
    <t>&lt;i&gt;Ceutorhynchus gibbipennis&lt;/i&gt; Germar, 1823</t>
  </si>
  <si>
    <t>https://inpn.mnhn.fr/espece/cd_nom/409926</t>
  </si>
  <si>
    <t>&lt;i&gt;Ceutorhynchus rimulosus&lt;/i&gt; Germar, 1823</t>
  </si>
  <si>
    <t>https://inpn.mnhn.fr/espece/cd_nom/409927</t>
  </si>
  <si>
    <t>&lt;i&gt;Coeliodes immaculatus&lt;/i&gt; Gyllenhal, 1837</t>
  </si>
  <si>
    <t>https://inpn.mnhn.fr/espece/cd_nom/409929</t>
  </si>
  <si>
    <t>&lt;i&gt;Curculio aculeatus&lt;/i&gt; Gmelin, 1790</t>
  </si>
  <si>
    <t>https://inpn.mnhn.fr/espece/cd_nom/409922</t>
  </si>
  <si>
    <t>&lt;i&gt;Curculio albofasciatus&lt;/i&gt; Goeze, 1777</t>
  </si>
  <si>
    <t>https://inpn.mnhn.fr/espece/cd_nom/409916</t>
  </si>
  <si>
    <t>&lt;i&gt;Curculio albopunctatus&lt;/i&gt; Goeze, 1777</t>
  </si>
  <si>
    <t>https://inpn.mnhn.fr/espece/cd_nom/409915</t>
  </si>
  <si>
    <t>&lt;i&gt;Curculio bipunctatus&lt;/i&gt; Gmelin, 1790</t>
  </si>
  <si>
    <t>https://inpn.mnhn.fr/espece/cd_nom/409921</t>
  </si>
  <si>
    <t>&lt;i&gt;Curculio didymus&lt;/i&gt; Fabricius, 1781</t>
  </si>
  <si>
    <t>https://inpn.mnhn.fr/espece/cd_nom/409917</t>
  </si>
  <si>
    <t>&lt;i&gt;Curculio lineolaalba&lt;/i&gt; Herbst, 1784</t>
  </si>
  <si>
    <t>https://inpn.mnhn.fr/espece/cd_nom/409918</t>
  </si>
  <si>
    <t>&lt;i&gt;Curculio oleraceus&lt;/i&gt; Scopoli, 1763</t>
  </si>
  <si>
    <t>https://inpn.mnhn.fr/espece/cd_nom/409914</t>
  </si>
  <si>
    <t>&lt;i&gt;Curculio pultiaris&lt;/i&gt; Fourcroy, 1785</t>
  </si>
  <si>
    <t>https://inpn.mnhn.fr/espece/cd_nom/409919</t>
  </si>
  <si>
    <t>&lt;i&gt;Curculio pygmaeus&lt;/i&gt; Olivier, 1790</t>
  </si>
  <si>
    <t>https://inpn.mnhn.fr/espece/cd_nom/409923</t>
  </si>
  <si>
    <t>&lt;i&gt;Curculio quadrimaculatus&lt;/i&gt; Linnaeus, 1758</t>
  </si>
  <si>
    <t>https://inpn.mnhn.fr/espece/cd_nom/803446</t>
  </si>
  <si>
    <t>&lt;i&gt;Curculio tripunctatus&lt;/i&gt; Fourcroy, 1785</t>
  </si>
  <si>
    <t>https://inpn.mnhn.fr/espece/cd_nom/409920</t>
  </si>
  <si>
    <t>&lt;i&gt;Curculio urticae&lt;/i&gt; Marsham, 1802</t>
  </si>
  <si>
    <t>https://inpn.mnhn.fr/espece/cd_nom/409925</t>
  </si>
  <si>
    <t>&lt;i&gt;Curculio urticae&lt;/i&gt; Scopoli, 1763</t>
  </si>
  <si>
    <t>https://inpn.mnhn.fr/espece/cd_nom/409913</t>
  </si>
  <si>
    <t>&lt;i&gt;Curculio urticarius&lt;/i&gt; Clairville, 1798</t>
  </si>
  <si>
    <t>https://inpn.mnhn.fr/espece/cd_nom/409924</t>
  </si>
  <si>
    <t>&lt;i&gt;Falciger serratulae&lt;/i&gt; Gistel, 1831</t>
  </si>
  <si>
    <t>https://inpn.mnhn.fr/espece/cd_nom/409928</t>
  </si>
  <si>
    <t>&lt;i&gt;Neoglocianus&lt;/i&gt; Dieckmann, 1972</t>
  </si>
  <si>
    <t>&lt;i&gt;Neoglocianus albovittatus&lt;/i&gt; (Germar, 1823)</t>
  </si>
  <si>
    <t>https://inpn.mnhn.fr/espece/cd_nom/242685</t>
  </si>
  <si>
    <t>&lt;i&gt;Ceutorhynchus albovittatus&lt;/i&gt; Germar, 1823</t>
  </si>
  <si>
    <t>https://inpn.mnhn.fr/espece/cd_nom/15317</t>
  </si>
  <si>
    <t>&lt;i&gt;Ceutorhynchus &lt;/i&gt;(&lt;i&gt;Glocianus&lt;/i&gt;)&lt;i&gt; albovittatus&lt;/i&gt; Germar, 1823</t>
  </si>
  <si>
    <t>https://inpn.mnhn.fr/espece/cd_nom/15318</t>
  </si>
  <si>
    <t>&lt;i&gt;Neoglocianus maculaalba&lt;/i&gt; (Herbst, 1795)</t>
  </si>
  <si>
    <t>https://inpn.mnhn.fr/espece/cd_nom/242686</t>
  </si>
  <si>
    <t>&lt;i&gt;Ceuthorhynchus seriatus&lt;/i&gt; Boheman, 1845</t>
  </si>
  <si>
    <t>https://inpn.mnhn.fr/espece/cd_nom/409911</t>
  </si>
  <si>
    <t>&lt;i&gt;Ceutorhynchus &lt;/i&gt;(&lt;i&gt;Glocianus&lt;/i&gt;)&lt;i&gt; maculaalba&lt;/i&gt;</t>
  </si>
  <si>
    <t>https://inpn.mnhn.fr/espece/cd_nom/15312</t>
  </si>
  <si>
    <t>&lt;i&gt;Ceutorhynchus macula-alba&lt;/i&gt;</t>
  </si>
  <si>
    <t>https://inpn.mnhn.fr/espece/cd_nom/15313</t>
  </si>
  <si>
    <t>&lt;i&gt;Ceutorhynchus maculalba&lt;/i&gt; Herbst, 1795</t>
  </si>
  <si>
    <t>https://inpn.mnhn.fr/espece/cd_nom/15311</t>
  </si>
  <si>
    <t>&lt;i&gt;Ceutorrhynchus volgensis&lt;/i&gt; Faust, 1884</t>
  </si>
  <si>
    <t>https://inpn.mnhn.fr/espece/cd_nom/409912</t>
  </si>
  <si>
    <t>&lt;i&gt;Curculio maculaalba&lt;/i&gt; Herbst, 1795</t>
  </si>
  <si>
    <t>https://inpn.mnhn.fr/espece/cd_nom/803447</t>
  </si>
  <si>
    <t>&lt;i&gt;Rhynchaenus olivaceus&lt;/i&gt; Gravenhorst, 1807</t>
  </si>
  <si>
    <t>https://inpn.mnhn.fr/espece/cd_nom/409910</t>
  </si>
  <si>
    <t>&lt;i&gt;Neoxyonyx&lt;/i&gt; Hoffmann, 1930</t>
  </si>
  <si>
    <t>&lt;i&gt;Neoxyonyx monticola&lt;/i&gt; (Desbrochers, 1896)</t>
  </si>
  <si>
    <t>https://inpn.mnhn.fr/espece/cd_nom/889570</t>
  </si>
  <si>
    <t>&lt;i&gt;Coeliodes &lt;/i&gt;(&lt;i&gt;Oxyonyx&lt;/i&gt;)&lt;i&gt; monticola&lt;/i&gt; Desbrochers, 1896</t>
  </si>
  <si>
    <t>https://inpn.mnhn.fr/espece/cd_nom/889572</t>
  </si>
  <si>
    <t>&lt;i&gt;Coeliodes monticola&lt;/i&gt; Desbrochers, 1896</t>
  </si>
  <si>
    <t>https://inpn.mnhn.fr/espece/cd_nom/409904</t>
  </si>
  <si>
    <t>&lt;i&gt;Oprohinus&lt;/i&gt; Reitter, 1916</t>
  </si>
  <si>
    <t>&lt;i&gt;Oprohinus consputus&lt;/i&gt; (Germar, 1823)</t>
  </si>
  <si>
    <t>https://inpn.mnhn.fr/espece/cd_nom/242682</t>
  </si>
  <si>
    <t>&lt;i&gt;Ceuthorhynchus aegrotus&lt;/i&gt; Gyllenhal, 1837</t>
  </si>
  <si>
    <t>https://inpn.mnhn.fr/espece/cd_nom/409900</t>
  </si>
  <si>
    <t>&lt;i&gt;Ceuthorhynchus alboscutellatus&lt;/i&gt; Gyllenhal, 1837</t>
  </si>
  <si>
    <t>https://inpn.mnhn.fr/espece/cd_nom/409899</t>
  </si>
  <si>
    <t>&lt;i&gt;Ceuthorhynchus rubescens&lt;/i&gt; Boheman, 1845</t>
  </si>
  <si>
    <t>https://inpn.mnhn.fr/espece/cd_nom/409901</t>
  </si>
  <si>
    <t>&lt;i&gt;Ceutorhynchus consputus&lt;/i&gt; Germar, 1823</t>
  </si>
  <si>
    <t>https://inpn.mnhn.fr/espece/cd_nom/803448</t>
  </si>
  <si>
    <t>&lt;i&gt;Ceutorhynchus consuptus&lt;/i&gt; Germar, 1824</t>
  </si>
  <si>
    <t>https://inpn.mnhn.fr/espece/cd_nom/15337</t>
  </si>
  <si>
    <t>&lt;i&gt;Ceutorhynchus erythropterus&lt;/i&gt; Stierlin, 1894</t>
  </si>
  <si>
    <t>https://inpn.mnhn.fr/espece/cd_nom/409902</t>
  </si>
  <si>
    <t>&lt;i&gt;Oprohinus suturalis&lt;/i&gt; (Fabricius, 1775)</t>
  </si>
  <si>
    <t>https://inpn.mnhn.fr/espece/cd_nom/242683</t>
  </si>
  <si>
    <t>&lt;i&gt;Ceutorhynchus &lt;/i&gt;(&lt;i&gt;Oprophinus&lt;/i&gt;)&lt;i&gt; suturalis&lt;/i&gt;</t>
  </si>
  <si>
    <t>https://inpn.mnhn.fr/espece/cd_nom/15336</t>
  </si>
  <si>
    <t>&lt;i&gt;Ceutorhynchus suturalis&lt;/i&gt; (Fabricius, 1775)</t>
  </si>
  <si>
    <t>https://inpn.mnhn.fr/espece/cd_nom/15335</t>
  </si>
  <si>
    <t>&lt;i&gt;Curculio suturalis&lt;/i&gt; Fabricius, 1775</t>
  </si>
  <si>
    <t>https://inpn.mnhn.fr/espece/cd_nom/803449</t>
  </si>
  <si>
    <t>&lt;i&gt;Parethelcus&lt;/i&gt; Dieckmann, 1972</t>
  </si>
  <si>
    <t>&lt;i&gt;Parethelcus pollinarius&lt;/i&gt; (Forster, 1771)</t>
  </si>
  <si>
    <t>https://inpn.mnhn.fr/espece/cd_nom/242681</t>
  </si>
  <si>
    <t>&lt;i&gt;Ceuthorhynchus glaucinus&lt;/i&gt; Boheman, 1845</t>
  </si>
  <si>
    <t>https://inpn.mnhn.fr/espece/cd_nom/409898</t>
  </si>
  <si>
    <t>&lt;i&gt;Ceutorhynchus &lt;/i&gt;(&lt;i&gt;Ethlecus&lt;/i&gt;)&lt;i&gt; polinarius&lt;/i&gt;</t>
  </si>
  <si>
    <t>https://inpn.mnhn.fr/espece/cd_nom/15293</t>
  </si>
  <si>
    <t>&lt;i&gt;Ceutorhynchus pollinarius&lt;/i&gt; Forster, 1771</t>
  </si>
  <si>
    <t>https://inpn.mnhn.fr/espece/cd_nom/15292</t>
  </si>
  <si>
    <t>&lt;i&gt;Curculio dentatus&lt;/i&gt; Marsham, 1802</t>
  </si>
  <si>
    <t>https://inpn.mnhn.fr/espece/cd_nom/409896</t>
  </si>
  <si>
    <t>&lt;i&gt;Curculio nigrinus&lt;/i&gt; Stephens, 1831</t>
  </si>
  <si>
    <t>https://inpn.mnhn.fr/espece/cd_nom/409897</t>
  </si>
  <si>
    <t>&lt;i&gt;Curculio pollinarius&lt;/i&gt; Forster, 1771</t>
  </si>
  <si>
    <t>https://inpn.mnhn.fr/espece/cd_nom/803450</t>
  </si>
  <si>
    <t>Curculio urticae O.F. Müller, 1776</t>
  </si>
  <si>
    <t>&lt;i&gt;Curculio urticae&lt;/i&gt; O.F. Müller, 1776</t>
  </si>
  <si>
    <t>https://inpn.mnhn.fr/espece/cd_nom/409895</t>
  </si>
  <si>
    <t>&lt;i&gt;Phrydiuchus&lt;/i&gt; Gozis, 1885</t>
  </si>
  <si>
    <t>&lt;i&gt;Phrydiuchus spilmani&lt;/i&gt; Warner, 1969</t>
  </si>
  <si>
    <t>https://inpn.mnhn.fr/espece/cd_nom/15011</t>
  </si>
  <si>
    <t>&lt;i&gt;Phrydiuchus topiarius&lt;/i&gt; (Germar, 1823)</t>
  </si>
  <si>
    <t>https://inpn.mnhn.fr/espece/cd_nom/15009</t>
  </si>
  <si>
    <t>&lt;i&gt;Ceutorhynchus topiarius&lt;/i&gt; Germar, 1823</t>
  </si>
  <si>
    <t>https://inpn.mnhn.fr/espece/cd_nom/803451</t>
  </si>
  <si>
    <t>&lt;i&gt;Rhinoncus coarctatus&lt;/i&gt; Jacquelin du Val, 1855</t>
  </si>
  <si>
    <t>https://inpn.mnhn.fr/espece/cd_nom/409887</t>
  </si>
  <si>
    <t>Poophagus Schönherr, 1837</t>
  </si>
  <si>
    <t>&lt;i&gt;Poophagus&lt;/i&gt; Schönherr, 1837</t>
  </si>
  <si>
    <t>&lt;i&gt;Poophagus sisymbrii&lt;/i&gt; (Fabricius, 1777)</t>
  </si>
  <si>
    <t>https://inpn.mnhn.fr/espece/cd_nom/14939</t>
  </si>
  <si>
    <t>&lt;i&gt;Curculio sisymbrii&lt;/i&gt; Fabricius, 1777</t>
  </si>
  <si>
    <t>https://inpn.mnhn.fr/espece/cd_nom/803452</t>
  </si>
  <si>
    <t>&lt;i&gt;Poophagus subnudus&lt;/i&gt; Reitter, 1899</t>
  </si>
  <si>
    <t>https://inpn.mnhn.fr/espece/cd_nom/409881</t>
  </si>
  <si>
    <t>&lt;i&gt;Prisistus&lt;/i&gt; Reitter, 1916</t>
  </si>
  <si>
    <t>&lt;i&gt;Prisistus biscutellatus&lt;/i&gt; (Chevrolat, 1859)</t>
  </si>
  <si>
    <t>https://inpn.mnhn.fr/espece/cd_nom/242679</t>
  </si>
  <si>
    <t>&lt;i&gt;Ceutorhynchus antennalis&lt;/i&gt; C. Brisout, 1899</t>
  </si>
  <si>
    <t>https://inpn.mnhn.fr/espece/cd_nom/409880</t>
  </si>
  <si>
    <t>&lt;i&gt;Ceutorhynchus biscutellatus&lt;/i&gt; Chevrolat, 1859</t>
  </si>
  <si>
    <t>https://inpn.mnhn.fr/espece/cd_nom/15308</t>
  </si>
  <si>
    <t>&lt;i&gt;Ceutorhynchus &lt;/i&gt;(&lt;i&gt;Ethlecus&lt;/i&gt;)&lt;i&gt; biscutellatus&lt;/i&gt;</t>
  </si>
  <si>
    <t>https://inpn.mnhn.fr/espece/cd_nom/15309</t>
  </si>
  <si>
    <t>&lt;i&gt;Ranunculiphilus&lt;/i&gt; Dieckmann, 1970</t>
  </si>
  <si>
    <t>&lt;i&gt;Ranunculiphilus faeculentus&lt;/i&gt; (Gyllenhal, 1837)</t>
  </si>
  <si>
    <t>https://inpn.mnhn.fr/espece/cd_nom/242676</t>
  </si>
  <si>
    <t>&lt;i&gt;Ceuthorhynchus canaliculatus&lt;/i&gt; Gyllenhal, 1837</t>
  </si>
  <si>
    <t>https://inpn.mnhn.fr/espece/cd_nom/409877</t>
  </si>
  <si>
    <t>&lt;i&gt;Ceutorhynchus faeculentus&lt;/i&gt; Gyllenhal, 1837</t>
  </si>
  <si>
    <t>https://inpn.mnhn.fr/espece/cd_nom/15447</t>
  </si>
  <si>
    <t>&lt;i&gt;Ceutorhynchus &lt;/i&gt;(&lt;i&gt;Ceutorhynchus&lt;/i&gt;)&lt;i&gt; faeculentus&lt;/i&gt;</t>
  </si>
  <si>
    <t>https://inpn.mnhn.fr/espece/cd_nom/15448</t>
  </si>
  <si>
    <t>&lt;i&gt;Ranunculiphilus italicus&lt;/i&gt; (C. Brisout, 1869)</t>
  </si>
  <si>
    <t>https://inpn.mnhn.fr/espece/cd_nom/242678</t>
  </si>
  <si>
    <t>&lt;i&gt;Ceutorhynchus &lt;/i&gt;(&lt;i&gt;Oprohinus&lt;/i&gt;)&lt;i&gt; italicus&lt;/i&gt;</t>
  </si>
  <si>
    <t>https://inpn.mnhn.fr/espece/cd_nom/15347</t>
  </si>
  <si>
    <t>&lt;i&gt;Ceutorhynchus italicus&lt;/i&gt; Brisout, 1869</t>
  </si>
  <si>
    <t>https://inpn.mnhn.fr/espece/cd_nom/15345</t>
  </si>
  <si>
    <t>&lt;i&gt;Ranunculiphilus lycoctoni&lt;/i&gt; (Hustache, 1916)</t>
  </si>
  <si>
    <t>https://inpn.mnhn.fr/espece/cd_nom/242677</t>
  </si>
  <si>
    <t>&lt;i&gt;Ceuthorhynchus lycoctoni&lt;/i&gt; Hustache, 1917</t>
  </si>
  <si>
    <t>https://inpn.mnhn.fr/espece/cd_nom/803453</t>
  </si>
  <si>
    <t>&lt;i&gt;Ceuthorrhynchus lycoctoni&lt;/i&gt; Hustache, 1916</t>
  </si>
  <si>
    <t>https://inpn.mnhn.fr/espece/cd_nom/884519</t>
  </si>
  <si>
    <t>&lt;i&gt;Ceutorhynchus &lt;/i&gt;(&lt;i&gt;Ceuthorrhynchus&lt;/i&gt;)&lt;i&gt; lycotoni&lt;/i&gt;</t>
  </si>
  <si>
    <t>https://inpn.mnhn.fr/espece/cd_nom/15367</t>
  </si>
  <si>
    <t>&lt;i&gt;Ceutorhynchus lycotoni&lt;/i&gt; Hustache, 1916</t>
  </si>
  <si>
    <t>https://inpn.mnhn.fr/espece/cd_nom/15366</t>
  </si>
  <si>
    <t>&lt;i&gt;Sirocalodes&lt;/i&gt; Voss, 1958</t>
  </si>
  <si>
    <t>&lt;i&gt;Sirocalodes depressicollis&lt;/i&gt; (Gyllenhal, 1813)</t>
  </si>
  <si>
    <t>https://inpn.mnhn.fr/espece/cd_nom/242672</t>
  </si>
  <si>
    <t>&lt;i&gt;Ceutorhynchus cineritus&lt;/i&gt; Hochhut, 1851</t>
  </si>
  <si>
    <t>https://inpn.mnhn.fr/espece/cd_nom/409846</t>
  </si>
  <si>
    <t>&lt;i&gt;Ceutorhynchus depressicollis&lt;/i&gt; Gyllenhal, 1813</t>
  </si>
  <si>
    <t>https://inpn.mnhn.fr/espece/cd_nom/15093</t>
  </si>
  <si>
    <t>&lt;i&gt;Ceutorhynchus &lt;/i&gt;(&lt;i&gt;Calosirus&lt;/i&gt;)&lt;i&gt; depressicollis&lt;/i&gt;</t>
  </si>
  <si>
    <t>https://inpn.mnhn.fr/espece/cd_nom/15094</t>
  </si>
  <si>
    <t>&lt;i&gt;Ceutorhynchus optabilis&lt;/i&gt; Faust, 1885</t>
  </si>
  <si>
    <t>https://inpn.mnhn.fr/espece/cd_nom/15100</t>
  </si>
  <si>
    <t>&lt;i&gt;Curculio nigrinus&lt;/i&gt; Marsham, 1802</t>
  </si>
  <si>
    <t>https://inpn.mnhn.fr/espece/cd_nom/409845</t>
  </si>
  <si>
    <t>&lt;i&gt;Rhynchaenus depressicollis&lt;/i&gt; Gyllenhal, 1813</t>
  </si>
  <si>
    <t>https://inpn.mnhn.fr/espece/cd_nom/803454</t>
  </si>
  <si>
    <t>&lt;i&gt;Sirocalodes gandoni&lt;/i&gt; (Hoffmann, 1966)</t>
  </si>
  <si>
    <t>https://inpn.mnhn.fr/espece/cd_nom/884605</t>
  </si>
  <si>
    <t>&lt;i&gt;Ceutorhynchus gandoni&lt;/i&gt; Hoffmann, 1966</t>
  </si>
  <si>
    <t>https://inpn.mnhn.fr/espece/cd_nom/15405</t>
  </si>
  <si>
    <t>&lt;i&gt;Ceutorhynchus &lt;/i&gt;(&lt;i&gt;Ceutorhynchus&lt;/i&gt;)&lt;i&gt; gandoni&lt;/i&gt;</t>
  </si>
  <si>
    <t>https://inpn.mnhn.fr/espece/cd_nom/15406</t>
  </si>
  <si>
    <t>&lt;i&gt;Sirocalodes mixtus&lt;/i&gt; (Mulsant &amp; Rey, 1859)</t>
  </si>
  <si>
    <t>https://inpn.mnhn.fr/espece/cd_nom/242673</t>
  </si>
  <si>
    <t>&lt;i&gt;Ceuthorhynchus mixtus&lt;/i&gt; Mulsant &amp; Rey, 1859</t>
  </si>
  <si>
    <t>https://inpn.mnhn.fr/espece/cd_nom/803455</t>
  </si>
  <si>
    <t>&lt;i&gt;Ceutorhynchus &lt;/i&gt;(&lt;i&gt;Calosirus&lt;/i&gt;)&lt;i&gt; mixtus&lt;/i&gt;</t>
  </si>
  <si>
    <t>https://inpn.mnhn.fr/espece/cd_nom/15086</t>
  </si>
  <si>
    <t>&lt;i&gt;Ceutorhynchus mixtus&lt;/i&gt; Mulsant &amp; Rey, 1858</t>
  </si>
  <si>
    <t>https://inpn.mnhn.fr/espece/cd_nom/15085</t>
  </si>
  <si>
    <t>&lt;i&gt;Sirocalodes quercicola&lt;/i&gt; (Paykull, 1792)</t>
  </si>
  <si>
    <t>https://inpn.mnhn.fr/espece/cd_nom/242674</t>
  </si>
  <si>
    <t>&lt;i&gt;Ceutorhynchus albomarginatus&lt;/i&gt; Grimmer, 1846</t>
  </si>
  <si>
    <t>https://inpn.mnhn.fr/espece/cd_nom/409849</t>
  </si>
  <si>
    <t>&lt;i&gt;Ceutorhynchus &lt;/i&gt;(&lt;i&gt;Calosirus&lt;/i&gt;)&lt;i&gt; quercicola&lt;/i&gt;</t>
  </si>
  <si>
    <t>https://inpn.mnhn.fr/espece/cd_nom/15088</t>
  </si>
  <si>
    <t>&lt;i&gt;Ceutorhynchus quercicola&lt;/i&gt; Paykull, 1792</t>
  </si>
  <si>
    <t>https://inpn.mnhn.fr/espece/cd_nom/15087</t>
  </si>
  <si>
    <t>&lt;i&gt;Ceutorhynchus versicolor&lt;/i&gt; C. Brisout, 1869</t>
  </si>
  <si>
    <t>https://inpn.mnhn.fr/espece/cd_nom/409850</t>
  </si>
  <si>
    <t>&lt;i&gt;Curculio grypus&lt;/i&gt; Herbst, 1795</t>
  </si>
  <si>
    <t>https://inpn.mnhn.fr/espece/cd_nom/409847</t>
  </si>
  <si>
    <t>&lt;i&gt;Curculio quercicola&lt;/i&gt; Paykull, 1792</t>
  </si>
  <si>
    <t>https://inpn.mnhn.fr/espece/cd_nom/803456</t>
  </si>
  <si>
    <t>&lt;i&gt;Nedyus scutellatus&lt;/i&gt; Stephens, 1831</t>
  </si>
  <si>
    <t>https://inpn.mnhn.fr/espece/cd_nom/409848</t>
  </si>
  <si>
    <t>&lt;i&gt;Stenocarus&lt;/i&gt; C.G. Thomson, 1859</t>
  </si>
  <si>
    <t>&lt;i&gt;Stenocarus cardui&lt;/i&gt; (Herbst, 1784)</t>
  </si>
  <si>
    <t>https://inpn.mnhn.fr/espece/cd_nom/14999</t>
  </si>
  <si>
    <t>&lt;i&gt;Ceuthorhynchus hedenborgi&lt;/i&gt; Boheman, 1845</t>
  </si>
  <si>
    <t>https://inpn.mnhn.fr/espece/cd_nom/409837</t>
  </si>
  <si>
    <t>&lt;i&gt;Coeliodes frater&lt;/i&gt; Faust, 1885</t>
  </si>
  <si>
    <t>https://inpn.mnhn.fr/espece/cd_nom/409838</t>
  </si>
  <si>
    <t>&lt;i&gt;Coeliodes lividus&lt;/i&gt; Schultze, 1897</t>
  </si>
  <si>
    <t>https://inpn.mnhn.fr/espece/cd_nom/409839</t>
  </si>
  <si>
    <t>&lt;i&gt;Curculio cardui&lt;/i&gt; Herbst, 1784</t>
  </si>
  <si>
    <t>https://inpn.mnhn.fr/espece/cd_nom/803457</t>
  </si>
  <si>
    <t>&lt;i&gt;Curculio guttula&lt;/i&gt; Fabricius, 1787</t>
  </si>
  <si>
    <t>https://inpn.mnhn.fr/espece/cd_nom/409835</t>
  </si>
  <si>
    <t>&lt;i&gt;Rhynchaenus moestus&lt;/i&gt; Fabricius, 1801</t>
  </si>
  <si>
    <t>https://inpn.mnhn.fr/espece/cd_nom/409836</t>
  </si>
  <si>
    <t>&lt;i&gt;Stenocarus purkynei&lt;/i&gt; Tyl, 1914</t>
  </si>
  <si>
    <t>https://inpn.mnhn.fr/espece/cd_nom/409840</t>
  </si>
  <si>
    <t>&lt;i&gt;Stenocarus ruficornis&lt;/i&gt; (Stephens, 1831)</t>
  </si>
  <si>
    <t>https://inpn.mnhn.fr/espece/cd_nom/242671</t>
  </si>
  <si>
    <t>&lt;i&gt;Ceuthorhynchus pruni&lt;/i&gt; Boheman, 1845</t>
  </si>
  <si>
    <t>https://inpn.mnhn.fr/espece/cd_nom/409843</t>
  </si>
  <si>
    <t>&lt;i&gt;Ceutorhynchus ruficornis&lt;/i&gt; Stephens, 1831</t>
  </si>
  <si>
    <t>https://inpn.mnhn.fr/espece/cd_nom/803458</t>
  </si>
  <si>
    <t>&lt;i&gt;Coeliodes impressus&lt;/i&gt; Rosenhauer, 1856</t>
  </si>
  <si>
    <t>https://inpn.mnhn.fr/espece/cd_nom/409844</t>
  </si>
  <si>
    <t>&lt;i&gt;Coeliodes umbrinus&lt;/i&gt; Gyllenhal, 1837</t>
  </si>
  <si>
    <t>https://inpn.mnhn.fr/espece/cd_nom/409842</t>
  </si>
  <si>
    <t>&lt;i&gt;Curculio fuliginosus&lt;/i&gt; Marsham, 1802</t>
  </si>
  <si>
    <t>https://inpn.mnhn.fr/espece/cd_nom/409841</t>
  </si>
  <si>
    <t>&lt;i&gt;Stenocarus umbrinus&lt;/i&gt; (Gyllenhal, 1837)</t>
  </si>
  <si>
    <t>https://inpn.mnhn.fr/espece/cd_nom/15002</t>
  </si>
  <si>
    <t>&lt;i&gt;Thamiocolus&lt;/i&gt; C.G. Thomson, 1859</t>
  </si>
  <si>
    <t>&lt;i&gt;Thamiocolus kraatzi&lt;/i&gt; (C. Brisout de Barneville, 1869)</t>
  </si>
  <si>
    <t>https://inpn.mnhn.fr/espece/cd_nom/242663</t>
  </si>
  <si>
    <t>&lt;i&gt;Ceuthorrhynchus devillei&lt;/i&gt; Hustache, 1913</t>
  </si>
  <si>
    <t>https://inpn.mnhn.fr/espece/cd_nom/409821</t>
  </si>
  <si>
    <t>&lt;i&gt;Ceutorhynchus &lt;/i&gt;(&lt;i&gt;Tamiocolus&lt;/i&gt;)&lt;i&gt; kraatzi&lt;/i&gt;</t>
  </si>
  <si>
    <t>https://inpn.mnhn.fr/espece/cd_nom/15151</t>
  </si>
  <si>
    <t>&lt;i&gt;Ceutorhynchus kraatzi&lt;/i&gt; C. Brisout de Barneville, 1869</t>
  </si>
  <si>
    <t>https://inpn.mnhn.fr/espece/cd_nom/15150</t>
  </si>
  <si>
    <t>&lt;i&gt;Thamiocolus niveus&lt;/i&gt; (Chevrolat, 1859)</t>
  </si>
  <si>
    <t>https://inpn.mnhn.fr/espece/cd_nom/242664</t>
  </si>
  <si>
    <t>&lt;i&gt;Ceuthorrhynchus imbricatus&lt;/i&gt; Schultze, 1899</t>
  </si>
  <si>
    <t>https://inpn.mnhn.fr/espece/cd_nom/409822</t>
  </si>
  <si>
    <t>&lt;i&gt;Ceutorhynchus niveus&lt;/i&gt; Chevrolat, 1859</t>
  </si>
  <si>
    <t>https://inpn.mnhn.fr/espece/cd_nom/803459</t>
  </si>
  <si>
    <t>&lt;i&gt;Thamiocolus paravilis&lt;/i&gt; Dieckmann, 1973</t>
  </si>
  <si>
    <t>https://inpn.mnhn.fr/espece/cd_nom/1014028</t>
  </si>
  <si>
    <t>&lt;i&gt;Thamiocolus pubicollis&lt;/i&gt; (Gyllenhal, 1837)</t>
  </si>
  <si>
    <t>https://inpn.mnhn.fr/espece/cd_nom/242665</t>
  </si>
  <si>
    <t>&lt;i&gt;Ceuthorhynchus pubicollis&lt;/i&gt; Gyllenhal, 1837</t>
  </si>
  <si>
    <t>https://inpn.mnhn.fr/espece/cd_nom/803460</t>
  </si>
  <si>
    <t>&lt;i&gt;Thamiocolus sahlbergi&lt;/i&gt; (C.R. Sahlberg, 1845)</t>
  </si>
  <si>
    <t>https://inpn.mnhn.fr/espece/cd_nom/242666</t>
  </si>
  <si>
    <t>&lt;i&gt;Ceuthorhynchus sahlbergi&lt;/i&gt; C.R. Sahlberg, 1845</t>
  </si>
  <si>
    <t>https://inpn.mnhn.fr/espece/cd_nom/803461</t>
  </si>
  <si>
    <t>&lt;i&gt;Ceuthorrhynchus altaicus&lt;/i&gt; Schultze, 1898</t>
  </si>
  <si>
    <t>https://inpn.mnhn.fr/espece/cd_nom/409829</t>
  </si>
  <si>
    <t>&lt;i&gt;Ceuthorrhynchus venustus&lt;/i&gt; Schultze, 1902</t>
  </si>
  <si>
    <t>https://inpn.mnhn.fr/espece/cd_nom/409830</t>
  </si>
  <si>
    <t>&lt;i&gt;Ceutorhynchus maschellii&lt;/i&gt; Hochhut, 1873</t>
  </si>
  <si>
    <t>https://inpn.mnhn.fr/espece/cd_nom/409828</t>
  </si>
  <si>
    <t>Thamiocolus sahlbergi Schönherr, 1845</t>
  </si>
  <si>
    <t>&lt;i&gt;Thamiocolus sahlbergi&lt;/i&gt; Schönherr, 1845</t>
  </si>
  <si>
    <t>https://inpn.mnhn.fr/espece/cd_nom/798416</t>
  </si>
  <si>
    <t>&lt;i&gt;Thamiocolus signatus&lt;/i&gt; (Gyllenhal, 1837)</t>
  </si>
  <si>
    <t>https://inpn.mnhn.fr/espece/cd_nom/242667</t>
  </si>
  <si>
    <t>&lt;i&gt;Ceutorhynchus &lt;/i&gt;(&lt;i&gt;Tamiocolus&lt;/i&gt;)&lt;i&gt; signatus&lt;/i&gt;</t>
  </si>
  <si>
    <t>https://inpn.mnhn.fr/espece/cd_nom/15147</t>
  </si>
  <si>
    <t>&lt;i&gt;Ceutorhynchus signatus&lt;/i&gt; Gyllenhal, 1837</t>
  </si>
  <si>
    <t>https://inpn.mnhn.fr/espece/cd_nom/15146</t>
  </si>
  <si>
    <t>&lt;i&gt;Falciger albocruciatus&lt;/i&gt; Grimmer, 1841</t>
  </si>
  <si>
    <t>https://inpn.mnhn.fr/espece/cd_nom/409831</t>
  </si>
  <si>
    <t>&lt;i&gt;Thamiocolus subulatus&lt;/i&gt; (C. Brisout de Barneville, 1869)</t>
  </si>
  <si>
    <t>https://inpn.mnhn.fr/espece/cd_nom/242668</t>
  </si>
  <si>
    <t>&lt;i&gt;Ceutorhynchus &lt;/i&gt;(&lt;i&gt;Thamiocolus&lt;/i&gt;)&lt;i&gt; subulatus&lt;/i&gt;</t>
  </si>
  <si>
    <t>https://inpn.mnhn.fr/espece/cd_nom/15135</t>
  </si>
  <si>
    <t>&lt;i&gt;Ceutorhynchus subulatus&lt;/i&gt; C. Brisout de Barneville, 1869</t>
  </si>
  <si>
    <t>https://inpn.mnhn.fr/espece/cd_nom/15134</t>
  </si>
  <si>
    <t>&lt;i&gt;Thamiocolus viduatus&lt;/i&gt; (Gyllenhal, 1813)</t>
  </si>
  <si>
    <t>https://inpn.mnhn.fr/espece/cd_nom/242669</t>
  </si>
  <si>
    <t>&lt;i&gt;Ceutorhynchus &lt;/i&gt;(&lt;i&gt;Thamiocolus&lt;/i&gt;)&lt;i&gt; viduatus&lt;/i&gt;</t>
  </si>
  <si>
    <t>https://inpn.mnhn.fr/espece/cd_nom/15133</t>
  </si>
  <si>
    <t>&lt;i&gt;Ceutorhynchus viduatus&lt;/i&gt; Gyllenhal, 1813</t>
  </si>
  <si>
    <t>https://inpn.mnhn.fr/espece/cd_nom/15132</t>
  </si>
  <si>
    <t>&lt;i&gt;Rhynchaenus viduatus&lt;/i&gt; Gyllenhal, 1813</t>
  </si>
  <si>
    <t>https://inpn.mnhn.fr/espece/cd_nom/803462</t>
  </si>
  <si>
    <t>&lt;i&gt;Trichosirocalus&lt;/i&gt; Colonnelli, 1979</t>
  </si>
  <si>
    <t>&lt;i&gt;Trichosirocalus baldensis&lt;/i&gt; (Schultze, 1897)</t>
  </si>
  <si>
    <t>https://inpn.mnhn.fr/espece/cd_nom/15068</t>
  </si>
  <si>
    <t>&lt;i&gt;Ceuthorrhynchidius baldensis&lt;/i&gt; Schultze, 1897</t>
  </si>
  <si>
    <t>https://inpn.mnhn.fr/espece/cd_nom/803463</t>
  </si>
  <si>
    <t>&lt;i&gt;Trichosirocalus barnevillei&lt;/i&gt; (Grenier, 1866)</t>
  </si>
  <si>
    <t>https://inpn.mnhn.fr/espece/cd_nom/15072</t>
  </si>
  <si>
    <t>&lt;i&gt;Ceuthorhynchideus chevrolati&lt;/i&gt; Cox, 1874</t>
  </si>
  <si>
    <t>https://inpn.mnhn.fr/espece/cd_nom/409812</t>
  </si>
  <si>
    <t>&lt;i&gt;Ceuthorhynchus barnevillei&lt;/i&gt; Grenier, 1866</t>
  </si>
  <si>
    <t>https://inpn.mnhn.fr/espece/cd_nom/803464</t>
  </si>
  <si>
    <t>&lt;i&gt;Trichosirocalus dawsoni&lt;/i&gt; (C. Brisout de Barneville, 1869)</t>
  </si>
  <si>
    <t>https://inpn.mnhn.fr/espece/cd_nom/15053</t>
  </si>
  <si>
    <t>&lt;i&gt;Ceutorhynchus dawsoni&lt;/i&gt; C. Brisout de Barneville, 1869</t>
  </si>
  <si>
    <t>https://inpn.mnhn.fr/espece/cd_nom/803465</t>
  </si>
  <si>
    <t>&lt;i&gt;Trichosirocalus histrix&lt;/i&gt; (Perris, 1852)</t>
  </si>
  <si>
    <t>https://inpn.mnhn.fr/espece/cd_nom/242660</t>
  </si>
  <si>
    <t>&lt;i&gt;Ceutorhynchus histrix&lt;/i&gt; Perris, 1852</t>
  </si>
  <si>
    <t>https://inpn.mnhn.fr/espece/cd_nom/803466</t>
  </si>
  <si>
    <t>&lt;i&gt;Trichosirocalus hystrix&lt;/i&gt; (Perris, 1852)</t>
  </si>
  <si>
    <t>https://inpn.mnhn.fr/espece/cd_nom/15059</t>
  </si>
  <si>
    <t>&lt;i&gt;Trichosirocalus horridus&lt;/i&gt; (Panzer, 1801)</t>
  </si>
  <si>
    <t>https://inpn.mnhn.fr/espece/cd_nom/15046</t>
  </si>
  <si>
    <t>&lt;i&gt;Curculio horridus&lt;/i&gt; Panzer, 1801</t>
  </si>
  <si>
    <t>https://inpn.mnhn.fr/espece/cd_nom/803467</t>
  </si>
  <si>
    <t>&lt;i&gt;Rhynchaenus hispidus&lt;/i&gt; Panzer, 1805</t>
  </si>
  <si>
    <t>https://inpn.mnhn.fr/espece/cd_nom/409813</t>
  </si>
  <si>
    <t>&lt;i&gt;Trichosirocalus rufulus&lt;/i&gt; (Dufour, 1851)</t>
  </si>
  <si>
    <t>https://inpn.mnhn.fr/espece/cd_nom/15055</t>
  </si>
  <si>
    <t>&lt;i&gt;Centorhynchus cruciger&lt;/i&gt; Dufour, 1851</t>
  </si>
  <si>
    <t>https://inpn.mnhn.fr/espece/cd_nom/409814</t>
  </si>
  <si>
    <t>&lt;i&gt;Centorhynchus rufulus&lt;/i&gt; Dufour, 1851</t>
  </si>
  <si>
    <t>https://inpn.mnhn.fr/espece/cd_nom/803468</t>
  </si>
  <si>
    <t>&lt;i&gt;Ceutorhynchus frontalis&lt;/i&gt; C. Brisout, 1869</t>
  </si>
  <si>
    <t>https://inpn.mnhn.fr/espece/cd_nom/409815</t>
  </si>
  <si>
    <t>&lt;i&gt;Trichosirocalus spurnyi&lt;/i&gt; (Schultze, 1901)</t>
  </si>
  <si>
    <t>https://inpn.mnhn.fr/espece/cd_nom/242661</t>
  </si>
  <si>
    <t>&lt;i&gt;Ceuthorrhynchidius hassicus&lt;/i&gt; Schultze, 1903</t>
  </si>
  <si>
    <t>https://inpn.mnhn.fr/espece/cd_nom/409816</t>
  </si>
  <si>
    <t>&lt;i&gt;Ceuthorrhynchidius spurnyi&lt;/i&gt; Schultze, 1901</t>
  </si>
  <si>
    <t>https://inpn.mnhn.fr/espece/cd_nom/803469</t>
  </si>
  <si>
    <t>&lt;i&gt;Trichosirocalus hassicus&lt;/i&gt; Schultze, 1896</t>
  </si>
  <si>
    <t>https://inpn.mnhn.fr/espece/cd_nom/15070</t>
  </si>
  <si>
    <t>&lt;i&gt;Trichosirocalus thalhammeri&lt;/i&gt; Schultze, 1906</t>
  </si>
  <si>
    <t>https://inpn.mnhn.fr/espece/cd_nom/15066</t>
  </si>
  <si>
    <t>&lt;i&gt;Ceuthorrhynchidius thalhammeri&lt;/i&gt; Schultze, 1906</t>
  </si>
  <si>
    <t>https://inpn.mnhn.fr/espece/cd_nom/803470</t>
  </si>
  <si>
    <t>&lt;i&gt;Trichosirocalus thalammeri&lt;/i&gt; (Schultze, 1906)</t>
  </si>
  <si>
    <t>https://inpn.mnhn.fr/espece/cd_nom/242662</t>
  </si>
  <si>
    <t>&lt;i&gt;Trichosirocalus troglodytes&lt;/i&gt; (Fabricius, 1787)</t>
  </si>
  <si>
    <t>https://inpn.mnhn.fr/espece/cd_nom/15061</t>
  </si>
  <si>
    <t>&lt;i&gt;Ceutorhynchus troglodytes&lt;/i&gt; (Fabricius, 1787)</t>
  </si>
  <si>
    <t>https://inpn.mnhn.fr/espece/cd_nom/887597</t>
  </si>
  <si>
    <t>&lt;i&gt;Curculio canescens&lt;/i&gt; Marsham, 1802</t>
  </si>
  <si>
    <t>https://inpn.mnhn.fr/espece/cd_nom/409819</t>
  </si>
  <si>
    <t>&lt;i&gt;Curculio pusio&lt;/i&gt; Panzer, 1794</t>
  </si>
  <si>
    <t>https://inpn.mnhn.fr/espece/cd_nom/409817</t>
  </si>
  <si>
    <t>&lt;i&gt;Curculio spiniger&lt;/i&gt; Herbst, 1795</t>
  </si>
  <si>
    <t>https://inpn.mnhn.fr/espece/cd_nom/409818</t>
  </si>
  <si>
    <t>&lt;i&gt;Curculio troglodytes&lt;/i&gt; Fabricius, 1787</t>
  </si>
  <si>
    <t>https://inpn.mnhn.fr/espece/cd_nom/803471</t>
  </si>
  <si>
    <t>&lt;i&gt;Trichosirocalus urens&lt;/i&gt; (Gyllenhal, 1837)</t>
  </si>
  <si>
    <t>https://inpn.mnhn.fr/espece/cd_nom/15050</t>
  </si>
  <si>
    <t>&lt;i&gt;Ceuthorhynchus urens&lt;/i&gt; Gyllenhal, 1837</t>
  </si>
  <si>
    <t>https://inpn.mnhn.fr/espece/cd_nom/803472</t>
  </si>
  <si>
    <t>&lt;i&gt;Ceutorhynchus albohispidus&lt;/i&gt; Fairmaire, 1857</t>
  </si>
  <si>
    <t>https://inpn.mnhn.fr/espece/cd_nom/409820</t>
  </si>
  <si>
    <t>&lt;i&gt;Zacladus&lt;/i&gt; Reitter, 1913</t>
  </si>
  <si>
    <t>&lt;i&gt;Zacladus exiguus&lt;/i&gt; (Olivier, 1807)</t>
  </si>
  <si>
    <t>Bloody Cranesbill Weevil</t>
  </si>
  <si>
    <t>https://inpn.mnhn.fr/espece/cd_nom/14973</t>
  </si>
  <si>
    <t>&lt;i&gt;Allodactylus pulvillus&lt;/i&gt; Schultze, 1899</t>
  </si>
  <si>
    <t>https://inpn.mnhn.fr/espece/cd_nom/409806</t>
  </si>
  <si>
    <t>&lt;i&gt;Rhynchaenus exiguus&lt;/i&gt; Olivier, 1807</t>
  </si>
  <si>
    <t>https://inpn.mnhn.fr/espece/cd_nom/803473</t>
  </si>
  <si>
    <t>&lt;i&gt;Zacladus geranii&lt;/i&gt; (Paykull, 1800)</t>
  </si>
  <si>
    <t>Meadow Cranesbill Weevil</t>
  </si>
  <si>
    <t>https://inpn.mnhn.fr/espece/cd_nom/14974</t>
  </si>
  <si>
    <t>&lt;i&gt;Allodactylus transversicollis&lt;/i&gt; Faust, 1894</t>
  </si>
  <si>
    <t>https://inpn.mnhn.fr/espece/cd_nom/409809</t>
  </si>
  <si>
    <t>&lt;i&gt;Coeliodes simplicicollis&lt;/i&gt; Reitter, 1891</t>
  </si>
  <si>
    <t>https://inpn.mnhn.fr/espece/cd_nom/409810</t>
  </si>
  <si>
    <t>&lt;i&gt;Curculio affinis&lt;/i&gt; Paykull, 1792</t>
  </si>
  <si>
    <t>https://inpn.mnhn.fr/espece/cd_nom/409807</t>
  </si>
  <si>
    <t>&lt;i&gt;Curculio geranii&lt;/i&gt; Paykull, 1800</t>
  </si>
  <si>
    <t>https://inpn.mnhn.fr/espece/cd_nom/803474</t>
  </si>
  <si>
    <t>&lt;i&gt;Rhynchaenus crenatus&lt;/i&gt; Gravenhorst, 1807</t>
  </si>
  <si>
    <t>https://inpn.mnhn.fr/espece/cd_nom/409808</t>
  </si>
  <si>
    <t>&lt;i&gt;Zacladus subopacithorax&lt;/i&gt; Pic, 1916</t>
  </si>
  <si>
    <t>https://inpn.mnhn.fr/espece/cd_nom/409811</t>
  </si>
  <si>
    <t>&lt;i&gt;Auleutes&lt;/i&gt; Dietz, 1896</t>
  </si>
  <si>
    <t>&lt;i&gt;Auleutes epilobii&lt;/i&gt; (Paykull, 1800)</t>
  </si>
  <si>
    <t>https://inpn.mnhn.fr/espece/cd_nom/14966</t>
  </si>
  <si>
    <t>&lt;i&gt;Coeliodes cruralis&lt;/i&gt; LeConte, 1876</t>
  </si>
  <si>
    <t>https://inpn.mnhn.fr/espece/cd_nom/410130</t>
  </si>
  <si>
    <t>&lt;i&gt;Curculio epilobii&lt;/i&gt; Paykull, 1800</t>
  </si>
  <si>
    <t>https://inpn.mnhn.fr/espece/cd_nom/803475</t>
  </si>
  <si>
    <t>&lt;i&gt;Ceuthorrhynchus epilobii&lt;/i&gt; (Paykull, 1800)</t>
  </si>
  <si>
    <t>https://inpn.mnhn.fr/espece/cd_nom/1016712</t>
  </si>
  <si>
    <t>&lt;i&gt;Auleutes guadeloupensis&lt;/i&gt; Ferragu, 1963</t>
  </si>
  <si>
    <t>https://inpn.mnhn.fr/espece/cd_nom/640657</t>
  </si>
  <si>
    <t>&lt;i&gt;Erythromerus&lt;/i&gt; Colonnelli, 2004</t>
  </si>
  <si>
    <t>&lt;i&gt;Erythromerus maculatus&lt;/i&gt; (Hustache, 1922)</t>
  </si>
  <si>
    <t>https://inpn.mnhn.fr/espece/cd_nom/758498</t>
  </si>
  <si>
    <t>&lt;i&gt;Hypocoeliodes maculatus&lt;/i&gt; Hustache, 1922</t>
  </si>
  <si>
    <t>https://inpn.mnhn.fr/espece/cd_nom/923735</t>
  </si>
  <si>
    <t>&lt;i&gt;Hypocoeliodes&lt;/i&gt; Faust, 1896</t>
  </si>
  <si>
    <t>&lt;i&gt;Hypocoeliodes conicus&lt;/i&gt; Hustache, 1922</t>
  </si>
  <si>
    <t>https://inpn.mnhn.fr/espece/cd_nom/758499</t>
  </si>
  <si>
    <t>&lt;i&gt;Hypocoeliodes quinquetuberculatus&lt;/i&gt; (Fabricius, 1801)</t>
  </si>
  <si>
    <t>https://inpn.mnhn.fr/espece/cd_nom/760709</t>
  </si>
  <si>
    <t>&lt;i&gt;Rhynchaenus quinquetuberculatus&lt;/i&gt; Fabricius, 1801</t>
  </si>
  <si>
    <t>https://inpn.mnhn.fr/espece/cd_nom/923740</t>
  </si>
  <si>
    <t>&lt;i&gt;Metamerus&lt;/i&gt; Kuschel, 1955</t>
  </si>
  <si>
    <t>&lt;i&gt;Metamerus crassus&lt;/i&gt; (Fabricius, 1801)</t>
  </si>
  <si>
    <t>https://inpn.mnhn.fr/espece/cd_nom/758569</t>
  </si>
  <si>
    <t>&lt;i&gt;Rhynchaenus crassus&lt;/i&gt; Fabricius, 1801</t>
  </si>
  <si>
    <t>https://inpn.mnhn.fr/espece/cd_nom/923743</t>
  </si>
  <si>
    <t>&lt;i&gt;Perigasteromimus&lt;/i&gt; Colonnelli, 1999</t>
  </si>
  <si>
    <t>&lt;i&gt;Perigasteromimus mixtus&lt;/i&gt; (Hustache, 1922)</t>
  </si>
  <si>
    <t>https://inpn.mnhn.fr/espece/cd_nom/758570</t>
  </si>
  <si>
    <t>&lt;i&gt;Perigaster paraguayanus&lt;/i&gt; (Hustache, 1939)</t>
  </si>
  <si>
    <t>https://inpn.mnhn.fr/espece/cd_nom/923751</t>
  </si>
  <si>
    <t>&lt;i&gt;Phytobius mixtus&lt;/i&gt; Hustache, 1922</t>
  </si>
  <si>
    <t>https://inpn.mnhn.fr/espece/cd_nom/923752</t>
  </si>
  <si>
    <t>&lt;i&gt;Pruinomerus&lt;/i&gt; Colonnelli, 2004</t>
  </si>
  <si>
    <t>&lt;i&gt;Pruinomerus guyanensis&lt;/i&gt; (Hustache, 1922)</t>
  </si>
  <si>
    <t>https://inpn.mnhn.fr/espece/cd_nom/760710</t>
  </si>
  <si>
    <t>&lt;i&gt;Hypocoeliodes guyanensis&lt;/i&gt; Hustache, 1922</t>
  </si>
  <si>
    <t>https://inpn.mnhn.fr/espece/cd_nom/923754</t>
  </si>
  <si>
    <t>&lt;i&gt;Pruinomerus nodicollis&lt;/i&gt; (Gyllenhal, 1837)</t>
  </si>
  <si>
    <t>https://inpn.mnhn.fr/espece/cd_nom/758573</t>
  </si>
  <si>
    <t>&lt;i&gt;Ceuthorhynchus nodicollis&lt;/i&gt; Gyllenhal, 1837</t>
  </si>
  <si>
    <t>https://inpn.mnhn.fr/espece/cd_nom/923764</t>
  </si>
  <si>
    <t>&lt;i&gt;Aphytobius&lt;/i&gt; H. Wagner, 1937</t>
  </si>
  <si>
    <t>&lt;i&gt;Aphytobius sphaerion&lt;/i&gt; (Boheman, 1845)</t>
  </si>
  <si>
    <t>https://inpn.mnhn.fr/espece/cd_nom/242765</t>
  </si>
  <si>
    <t>&lt;i&gt;Ceuthorhynchus sphaerion&lt;/i&gt; Boheman, 1845</t>
  </si>
  <si>
    <t>https://inpn.mnhn.fr/espece/cd_nom/803476</t>
  </si>
  <si>
    <t>&lt;i&gt;Hemiphytobius falzonii&lt;/i&gt; F. Solari, 1951</t>
  </si>
  <si>
    <t>https://inpn.mnhn.fr/espece/cd_nom/410133</t>
  </si>
  <si>
    <t>&lt;i&gt;Hemiphytobius &lt;/i&gt;(&lt;i&gt;Aphytobius&lt;/i&gt;)&lt;i&gt; sphaerion&lt;/i&gt;</t>
  </si>
  <si>
    <t>https://inpn.mnhn.fr/espece/cd_nom/14838</t>
  </si>
  <si>
    <t>&lt;i&gt;Hemiphytobius sphaerion&lt;/i&gt; Boheman, 1845</t>
  </si>
  <si>
    <t>https://inpn.mnhn.fr/espece/cd_nom/14836</t>
  </si>
  <si>
    <t>&lt;i&gt;Hypurus veronicae&lt;/i&gt; Frivaldszky, 1884</t>
  </si>
  <si>
    <t>https://inpn.mnhn.fr/espece/cd_nom/410131</t>
  </si>
  <si>
    <t>&lt;i&gt;Pseudophytobius guedeli&lt;/i&gt; Hustache, 1946</t>
  </si>
  <si>
    <t>https://inpn.mnhn.fr/espece/cd_nom/410132</t>
  </si>
  <si>
    <t>&lt;i&gt;Aphytobius subglobosus&lt;/i&gt; (C. Brisout de Barneville, 1869)</t>
  </si>
  <si>
    <t>https://inpn.mnhn.fr/espece/cd_nom/242766</t>
  </si>
  <si>
    <t>&lt;i&gt;Ceutorhynchus subglobosus&lt;/i&gt; C. Brisout de Barneville, 1869</t>
  </si>
  <si>
    <t>https://inpn.mnhn.fr/espece/cd_nom/803477</t>
  </si>
  <si>
    <t>&lt;i&gt;Hypurus&lt;/i&gt; Rey, 1882</t>
  </si>
  <si>
    <t>&lt;i&gt;Hypurus bertrandi&lt;/i&gt; (Perris, 1852)</t>
  </si>
  <si>
    <t>https://inpn.mnhn.fr/espece/cd_nom/14829</t>
  </si>
  <si>
    <t>&lt;i&gt;Ceuthorrhynchus oleraceae&lt;/i&gt; Marshall, 1935</t>
  </si>
  <si>
    <t>https://inpn.mnhn.fr/espece/cd_nom/409981</t>
  </si>
  <si>
    <t>&lt;i&gt;Ceutorhynchus bertrandi&lt;/i&gt; Perris, 1852</t>
  </si>
  <si>
    <t>https://inpn.mnhn.fr/espece/cd_nom/803478</t>
  </si>
  <si>
    <t>&lt;i&gt;Ceutorhynchus carneus&lt;/i&gt; Perris, 1857</t>
  </si>
  <si>
    <t>https://inpn.mnhn.fr/espece/cd_nom/409979</t>
  </si>
  <si>
    <t>&lt;i&gt;Hypurus biskrensis&lt;/i&gt; Desbrochers, 1908</t>
  </si>
  <si>
    <t>https://inpn.mnhn.fr/espece/cd_nom/14831</t>
  </si>
  <si>
    <t>&lt;i&gt;Hypurus portulacae&lt;/i&gt; Hustache, 1926</t>
  </si>
  <si>
    <t>https://inpn.mnhn.fr/espece/cd_nom/409980</t>
  </si>
  <si>
    <t>&lt;i&gt;Pseudophytobius&lt;/i&gt; Desbrochers des Loges, 1884</t>
  </si>
  <si>
    <t>&lt;i&gt;Pseudophytobius acalloides&lt;/i&gt; (Fairmaire, 1857)</t>
  </si>
  <si>
    <t>https://inpn.mnhn.fr/espece/cd_nom/14833</t>
  </si>
  <si>
    <t>&lt;i&gt;Ceutorhynchus acalloides&lt;/i&gt; Fairmaire, 1857</t>
  </si>
  <si>
    <t>https://inpn.mnhn.fr/espece/cd_nom/803479</t>
  </si>
  <si>
    <t>&lt;i&gt;Pseudophytobius acalloides acalloides&lt;/i&gt; (Fairmaire, 1857)</t>
  </si>
  <si>
    <t>https://inpn.mnhn.fr/espece/cd_nom/252898</t>
  </si>
  <si>
    <t>&lt;i&gt;Pseudophytobius continuatus&lt;/i&gt; Desbrochers, 1896</t>
  </si>
  <si>
    <t>https://inpn.mnhn.fr/espece/cd_nom/409879</t>
  </si>
  <si>
    <t>&lt;i&gt;Pseudophytobius salicorniae&lt;/i&gt; Hustache, 1930</t>
  </si>
  <si>
    <t>https://inpn.mnhn.fr/espece/cd_nom/14834</t>
  </si>
  <si>
    <t>&lt;i&gt;Pseudophytobius temperei&lt;/i&gt; Wagner, 1937</t>
  </si>
  <si>
    <t>https://inpn.mnhn.fr/espece/cd_nom/409878</t>
  </si>
  <si>
    <t>&lt;i&gt;Mononychus&lt;/i&gt; Germar, 1823</t>
  </si>
  <si>
    <t>&lt;i&gt;Mononychus punctumalbum&lt;/i&gt; (Herbst, 1784)</t>
  </si>
  <si>
    <t>Charançon des iris, Charançon de l'Iris des marais</t>
  </si>
  <si>
    <t>Iris Weevil</t>
  </si>
  <si>
    <t>https://inpn.mnhn.fr/espece/cd_nom/14815</t>
  </si>
  <si>
    <t>&lt;i&gt;Curculio pseudacori&lt;/i&gt; Fabricius, 1792</t>
  </si>
  <si>
    <t>https://inpn.mnhn.fr/espece/cd_nom/409934</t>
  </si>
  <si>
    <t>&lt;i&gt;Curculio pseudacori&lt;/i&gt; Rossi, 1790</t>
  </si>
  <si>
    <t>https://inpn.mnhn.fr/espece/cd_nom/409933</t>
  </si>
  <si>
    <t>&lt;i&gt;Curculio punctum-album&lt;/i&gt; Herbst, 1784</t>
  </si>
  <si>
    <t>https://inpn.mnhn.fr/espece/cd_nom/803480</t>
  </si>
  <si>
    <t>&lt;i&gt;Mononychus caucasicus&lt;/i&gt; Kolenati, 1859</t>
  </si>
  <si>
    <t>https://inpn.mnhn.fr/espece/cd_nom/409937</t>
  </si>
  <si>
    <t>&lt;i&gt;Mononychus euphraticus&lt;/i&gt; Schultze, 1897</t>
  </si>
  <si>
    <t>https://inpn.mnhn.fr/espece/cd_nom/409939</t>
  </si>
  <si>
    <t>&lt;i&gt;Mononychus salviae&lt;/i&gt; Germar, 1823</t>
  </si>
  <si>
    <t>https://inpn.mnhn.fr/espece/cd_nom/409935</t>
  </si>
  <si>
    <t>&lt;i&gt;Mononychus spermaticus&lt;/i&gt; Becker, 1862</t>
  </si>
  <si>
    <t>https://inpn.mnhn.fr/espece/cd_nom/409938</t>
  </si>
  <si>
    <t>&lt;i&gt;Mononychus syriacus&lt;/i&gt; Redtenbacher, 1849</t>
  </si>
  <si>
    <t>https://inpn.mnhn.fr/espece/cd_nom/409936</t>
  </si>
  <si>
    <t>&lt;i&gt;Mononychus rondoui&lt;/i&gt; Vuillet, 1911</t>
  </si>
  <si>
    <t>https://inpn.mnhn.fr/espece/cd_nom/242687</t>
  </si>
  <si>
    <t>&lt;i&gt;Mononychus punctumalbum &lt;/i&gt;var.&lt;i&gt; rondoui&lt;/i&gt; Vuillet, 1911</t>
  </si>
  <si>
    <t>https://inpn.mnhn.fr/espece/cd_nom/884870</t>
  </si>
  <si>
    <t>&lt;i&gt;Mononychus superciliaris&lt;/i&gt; Boheman, 1844</t>
  </si>
  <si>
    <t>https://inpn.mnhn.fr/espece/cd_nom/14817</t>
  </si>
  <si>
    <t>&lt;i&gt;Mononychus algerinus&lt;/i&gt; Gandolphe, 1878</t>
  </si>
  <si>
    <t>https://inpn.mnhn.fr/espece/cd_nom/409942</t>
  </si>
  <si>
    <t>&lt;i&gt;Mononychus angustus&lt;/i&gt; Schultze, 1899</t>
  </si>
  <si>
    <t>https://inpn.mnhn.fr/espece/cd_nom/409943</t>
  </si>
  <si>
    <t>&lt;i&gt;Mononychus pallidicornis&lt;/i&gt; Pic, 1908</t>
  </si>
  <si>
    <t>https://inpn.mnhn.fr/espece/cd_nom/409944</t>
  </si>
  <si>
    <t>&lt;i&gt;Mononychus quadrifossulatus&lt;/i&gt; Chevrolat, 1873</t>
  </si>
  <si>
    <t>https://inpn.mnhn.fr/espece/cd_nom/409940</t>
  </si>
  <si>
    <t>&lt;i&gt;Mononychus tangerianus&lt;/i&gt; Chevrolat, 1873</t>
  </si>
  <si>
    <t>https://inpn.mnhn.fr/espece/cd_nom/409941</t>
  </si>
  <si>
    <t>&lt;i&gt;Eubrychius&lt;/i&gt; C.G. Thomson, 1859</t>
  </si>
  <si>
    <t>&lt;i&gt;Eubrychius velutus&lt;/i&gt; (Beck, 1817)</t>
  </si>
  <si>
    <t>https://inpn.mnhn.fr/espece/cd_nom/242727</t>
  </si>
  <si>
    <t>&lt;i&gt;Eubrychius aquaticus&lt;/i&gt; C.G. Thomson, 1859</t>
  </si>
  <si>
    <t>https://inpn.mnhn.fr/espece/cd_nom/409990</t>
  </si>
  <si>
    <t>&lt;i&gt;Eubrychius velatus&lt;/i&gt; Beck, 1817</t>
  </si>
  <si>
    <t>https://inpn.mnhn.fr/espece/cd_nom/14842</t>
  </si>
  <si>
    <t>&lt;i&gt;Rhynchaenus velutus&lt;/i&gt; Beck, 1817</t>
  </si>
  <si>
    <t>https://inpn.mnhn.fr/espece/cd_nom/803481</t>
  </si>
  <si>
    <t>Marmaropus Schönherr, 1837</t>
  </si>
  <si>
    <t>&lt;i&gt;Marmaropus&lt;/i&gt; Schönherr, 1837</t>
  </si>
  <si>
    <t>&lt;i&gt;Marmaropus besseri&lt;/i&gt; Gyllenhal, 1837</t>
  </si>
  <si>
    <t>https://inpn.mnhn.fr/espece/cd_nom/14937</t>
  </si>
  <si>
    <t>&lt;i&gt;Neophytobius&lt;/i&gt; H. Wagner, 1936</t>
  </si>
  <si>
    <t>&lt;i&gt;Neophytobius granatus&lt;/i&gt; (Gyllenhal, 1835)</t>
  </si>
  <si>
    <t>https://inpn.mnhn.fr/espece/cd_nom/14889</t>
  </si>
  <si>
    <t>&lt;i&gt;Heterophytobius macedonicus&lt;/i&gt; Voss, 1964</t>
  </si>
  <si>
    <t>https://inpn.mnhn.fr/espece/cd_nom/409907</t>
  </si>
  <si>
    <t>&lt;i&gt;Phytobius brisoutii&lt;/i&gt; Seidlitz, 1891</t>
  </si>
  <si>
    <t>https://inpn.mnhn.fr/espece/cd_nom/409906</t>
  </si>
  <si>
    <t>&lt;i&gt;Phytobius granatus&lt;/i&gt; Gyllenhal, 1835</t>
  </si>
  <si>
    <t>https://inpn.mnhn.fr/espece/cd_nom/803482</t>
  </si>
  <si>
    <t>&lt;i&gt;Phytobius taschkenticus&lt;/i&gt; Faust, 1885</t>
  </si>
  <si>
    <t>https://inpn.mnhn.fr/espece/cd_nom/409905</t>
  </si>
  <si>
    <t>&lt;i&gt;Neophytobius muricatus&lt;/i&gt; (C. Brisout de Barneville, 1867)</t>
  </si>
  <si>
    <t>https://inpn.mnhn.fr/espece/cd_nom/14885</t>
  </si>
  <si>
    <t>&lt;i&gt;Ceutorhynchus mucronulatus&lt;/i&gt; Germar, 1823</t>
  </si>
  <si>
    <t>https://inpn.mnhn.fr/espece/cd_nom/409908</t>
  </si>
  <si>
    <t>&lt;i&gt;Phytobius muricatus&lt;/i&gt; C. Brisout de Barneville, 1867</t>
  </si>
  <si>
    <t>https://inpn.mnhn.fr/espece/cd_nom/803483</t>
  </si>
  <si>
    <t>&lt;i&gt;Rhinoncus denticollis&lt;/i&gt; Gyllenhal, 1837</t>
  </si>
  <si>
    <t>https://inpn.mnhn.fr/espece/cd_nom/409909</t>
  </si>
  <si>
    <t>&lt;i&gt;Neophytobius quadrinodosus&lt;/i&gt; (Gyllenhal, 1813)</t>
  </si>
  <si>
    <t>https://inpn.mnhn.fr/espece/cd_nom/14894</t>
  </si>
  <si>
    <t>&lt;i&gt;Phytobius quadrinodosus&lt;/i&gt; (Gyllenhal, 1813)</t>
  </si>
  <si>
    <t>https://inpn.mnhn.fr/espece/cd_nom/845159</t>
  </si>
  <si>
    <t>&lt;i&gt;Rhynchaenus quadrinodosus&lt;/i&gt; Gyllenhal, 1813</t>
  </si>
  <si>
    <t>https://inpn.mnhn.fr/espece/cd_nom/803484</t>
  </si>
  <si>
    <t>&lt;i&gt;Pelenomus&lt;/i&gt; C.G. Thomson, 1859</t>
  </si>
  <si>
    <t>(Fåhraeus, 1843)</t>
  </si>
  <si>
    <t>Pelenomus canaliculatus (Fåhraeus, 1843)</t>
  </si>
  <si>
    <t>&lt;i&gt;Pelenomus canaliculatus&lt;/i&gt; (Fåhraeus, 1843)</t>
  </si>
  <si>
    <t>https://inpn.mnhn.fr/espece/cd_nom/14860</t>
  </si>
  <si>
    <t>Fåhraeus, 1843</t>
  </si>
  <si>
    <t>Phytobius canaliculatus Fåhraeus, 1843</t>
  </si>
  <si>
    <t>&lt;i&gt;Phytobius canaliculatus&lt;/i&gt; Fåhraeus, 1843</t>
  </si>
  <si>
    <t>https://inpn.mnhn.fr/espece/cd_nom/803485</t>
  </si>
  <si>
    <t>&lt;i&gt;Pelenomus commari&lt;/i&gt; (Panzer, 1795)</t>
  </si>
  <si>
    <t>https://inpn.mnhn.fr/espece/cd_nom/242680</t>
  </si>
  <si>
    <t>&lt;i&gt;Curculio comari&lt;/i&gt; Herbst, 1795</t>
  </si>
  <si>
    <t>https://inpn.mnhn.fr/espece/cd_nom/409888</t>
  </si>
  <si>
    <t>&lt;i&gt;Curculio commari&lt;/i&gt; Panzer, 1795</t>
  </si>
  <si>
    <t>https://inpn.mnhn.fr/espece/cd_nom/803486</t>
  </si>
  <si>
    <t>&lt;i&gt;Pelenomus comari&lt;/i&gt; (Herbst, 1795)</t>
  </si>
  <si>
    <t>https://inpn.mnhn.fr/espece/cd_nom/14854</t>
  </si>
  <si>
    <t>&lt;i&gt;Phytobius comari&lt;/i&gt; (Herbst, 1795)</t>
  </si>
  <si>
    <t>https://inpn.mnhn.fr/espece/cd_nom/1037266</t>
  </si>
  <si>
    <t>&lt;i&gt;Pelenomus hygrophilus&lt;/i&gt; (Hustache, 1923)</t>
  </si>
  <si>
    <t>https://inpn.mnhn.fr/espece/cd_nom/14875</t>
  </si>
  <si>
    <t>&lt;i&gt;Phytobius hygrophilus&lt;/i&gt; Hustache, 1923</t>
  </si>
  <si>
    <t>https://inpn.mnhn.fr/espece/cd_nom/803487</t>
  </si>
  <si>
    <t>&lt;i&gt;Pelenomus olssoni&lt;/i&gt; (Israelson, 1972)</t>
  </si>
  <si>
    <t>https://inpn.mnhn.fr/espece/cd_nom/14874</t>
  </si>
  <si>
    <t>&lt;i&gt;Phytobius olssoni&lt;/i&gt; Israelson, 1972</t>
  </si>
  <si>
    <t>https://inpn.mnhn.fr/espece/cd_nom/803488</t>
  </si>
  <si>
    <t>&lt;i&gt;Pelenomus quadricorniger&lt;/i&gt; (Colonnelli, 1986)</t>
  </si>
  <si>
    <t>https://inpn.mnhn.fr/espece/cd_nom/14878</t>
  </si>
  <si>
    <t>&lt;i&gt;Phytobius quadricorniger&lt;/i&gt; Colonnelli, 1986</t>
  </si>
  <si>
    <t>https://inpn.mnhn.fr/espece/cd_nom/803489</t>
  </si>
  <si>
    <t>&lt;i&gt;Rhynchaenus quadricornis&lt;/i&gt; Gyllenhal, 1813</t>
  </si>
  <si>
    <t>https://inpn.mnhn.fr/espece/cd_nom/432340</t>
  </si>
  <si>
    <t>&lt;i&gt;Pelenomus quadrituberculatus&lt;/i&gt; (Fabricius, 1787)</t>
  </si>
  <si>
    <t>https://inpn.mnhn.fr/espece/cd_nom/14868</t>
  </si>
  <si>
    <t>&lt;i&gt;Ceutorhynchus notula&lt;/i&gt; Germar, 1823</t>
  </si>
  <si>
    <t>https://inpn.mnhn.fr/espece/cd_nom/409891</t>
  </si>
  <si>
    <t>&lt;i&gt;Curculio quadricornis&lt;/i&gt; Paykull, 1792</t>
  </si>
  <si>
    <t>https://inpn.mnhn.fr/espece/cd_nom/409890</t>
  </si>
  <si>
    <t>&lt;i&gt;Curculio quadrituberculatus&lt;/i&gt; Fabricius, 1787</t>
  </si>
  <si>
    <t>https://inpn.mnhn.fr/espece/cd_nom/803490</t>
  </si>
  <si>
    <t>Strøm, 1783</t>
  </si>
  <si>
    <t>Curculio ribis Strøm, 1783</t>
  </si>
  <si>
    <t>&lt;i&gt;Curculio ribis&lt;/i&gt; Strøm, 1783</t>
  </si>
  <si>
    <t>https://inpn.mnhn.fr/espece/cd_nom/409889</t>
  </si>
  <si>
    <t>&lt;i&gt;Pachyrhinus quadridentatus&lt;/i&gt; Stephens, 1831</t>
  </si>
  <si>
    <t>https://inpn.mnhn.fr/espece/cd_nom/409892</t>
  </si>
  <si>
    <t>&lt;i&gt;Phytobius omissus&lt;/i&gt; Faust, 1887</t>
  </si>
  <si>
    <t>https://inpn.mnhn.fr/espece/cd_nom/409893</t>
  </si>
  <si>
    <t>&lt;i&gt;Pelenomus velaris&lt;/i&gt; (Gyllenhal, 1827)</t>
  </si>
  <si>
    <t>https://inpn.mnhn.fr/espece/cd_nom/14857</t>
  </si>
  <si>
    <t>&lt;i&gt;Phytobius cuprifer&lt;/i&gt; Motschulsky, 1845</t>
  </si>
  <si>
    <t>https://inpn.mnhn.fr/espece/cd_nom/409894</t>
  </si>
  <si>
    <t>&lt;i&gt;Rhynchaenus velaris&lt;/i&gt; Gyllenhal, 1827</t>
  </si>
  <si>
    <t>https://inpn.mnhn.fr/espece/cd_nom/803491</t>
  </si>
  <si>
    <t>&lt;i&gt;Pelenomus waltoni&lt;/i&gt; (Boheman, 1843)</t>
  </si>
  <si>
    <t>https://inpn.mnhn.fr/espece/cd_nom/14865</t>
  </si>
  <si>
    <t>&lt;i&gt;Phytobius waltoni&lt;/i&gt; Boheman, 1843</t>
  </si>
  <si>
    <t>https://inpn.mnhn.fr/espece/cd_nom/803492</t>
  </si>
  <si>
    <t>Phytobius Schönherr, 1833</t>
  </si>
  <si>
    <t>&lt;i&gt;Phytobius&lt;/i&gt; Schönherr, 1833</t>
  </si>
  <si>
    <t>&lt;i&gt;Phytobius leucogaster&lt;/i&gt; (Marsham, 1802)</t>
  </si>
  <si>
    <t>https://inpn.mnhn.fr/espece/cd_nom/14848</t>
  </si>
  <si>
    <t>&lt;i&gt;Curculio leucogaster&lt;/i&gt; Marsham, 1802</t>
  </si>
  <si>
    <t>https://inpn.mnhn.fr/espece/cd_nom/803493</t>
  </si>
  <si>
    <t>&lt;i&gt;Litodactylus semiruber&lt;/i&gt; Reitter, 1916</t>
  </si>
  <si>
    <t>https://inpn.mnhn.fr/espece/cd_nom/409886</t>
  </si>
  <si>
    <t>&lt;i&gt;Phytobius griseomicans&lt;/i&gt; Schwarz, 1892</t>
  </si>
  <si>
    <t>https://inpn.mnhn.fr/espece/cd_nom/409885</t>
  </si>
  <si>
    <t>&lt;i&gt;Poephagus suffriani&lt;/i&gt; Gistel, 1857</t>
  </si>
  <si>
    <t>https://inpn.mnhn.fr/espece/cd_nom/409884</t>
  </si>
  <si>
    <t>&lt;i&gt;Rhynchaenus myriophylli&lt;/i&gt; Gyllenhal, 1813</t>
  </si>
  <si>
    <t>https://inpn.mnhn.fr/espece/cd_nom/409883</t>
  </si>
  <si>
    <t>&lt;i&gt;Rhynchaenus paroculus&lt;/i&gt; Gravenhorst, 1807</t>
  </si>
  <si>
    <t>https://inpn.mnhn.fr/espece/cd_nom/409882</t>
  </si>
  <si>
    <t>Rhinoncus Schönherr, 1825</t>
  </si>
  <si>
    <t>&lt;i&gt;Rhinoncus&lt;/i&gt; Schönherr, 1825</t>
  </si>
  <si>
    <t>&lt;i&gt;Rhinoncus albicinctus&lt;/i&gt; Gyllenhal, 1837</t>
  </si>
  <si>
    <t>https://inpn.mnhn.fr/espece/cd_nom/14928</t>
  </si>
  <si>
    <t>&lt;i&gt;Rhinoncus &lt;/i&gt;(&lt;i&gt;Rhinoncus&lt;/i&gt;)&lt;i&gt; albicinctus&lt;/i&gt;</t>
  </si>
  <si>
    <t>https://inpn.mnhn.fr/espece/cd_nom/14929</t>
  </si>
  <si>
    <t>&lt;i&gt;Rhinoncus albocinctus&lt;/i&gt; Sainte-Claire Deville, 1938</t>
  </si>
  <si>
    <t>https://inpn.mnhn.fr/espece/cd_nom/794903</t>
  </si>
  <si>
    <t>&lt;i&gt;Rhinoncus bosnicus&lt;/i&gt; Schultze, 1900</t>
  </si>
  <si>
    <t>https://inpn.mnhn.fr/espece/cd_nom/328065</t>
  </si>
  <si>
    <t>&lt;i&gt;Rhinoncus bruchoides&lt;/i&gt; (Herbst, 1784)</t>
  </si>
  <si>
    <t>https://inpn.mnhn.fr/espece/cd_nom/14909</t>
  </si>
  <si>
    <t>&lt;i&gt;Curculio bruchoides&lt;/i&gt; Herbst, 1784</t>
  </si>
  <si>
    <t>https://inpn.mnhn.fr/espece/cd_nom/803494</t>
  </si>
  <si>
    <t>&lt;i&gt;Curculio crassus&lt;/i&gt; Marsham, 1802</t>
  </si>
  <si>
    <t>https://inpn.mnhn.fr/espece/cd_nom/409854</t>
  </si>
  <si>
    <t>&lt;i&gt;Pachyrhinus rufescens&lt;/i&gt; Stephens, 1831</t>
  </si>
  <si>
    <t>https://inpn.mnhn.fr/espece/cd_nom/409856</t>
  </si>
  <si>
    <t>&lt;i&gt;Phytobius spurius&lt;/i&gt; Rey, 1895</t>
  </si>
  <si>
    <t>https://inpn.mnhn.fr/espece/cd_nom/409857</t>
  </si>
  <si>
    <t>&lt;i&gt;Rhinonchus bruchoides&lt;/i&gt; (Herbst, 1784)</t>
  </si>
  <si>
    <t>https://inpn.mnhn.fr/espece/cd_nom/975057</t>
  </si>
  <si>
    <t>&lt;i&gt;Rhinoncus &lt;/i&gt;(&lt;i&gt;Rhinoncus&lt;/i&gt;)&lt;i&gt; bruchoides&lt;/i&gt;</t>
  </si>
  <si>
    <t>https://inpn.mnhn.fr/espece/cd_nom/14910</t>
  </si>
  <si>
    <t>&lt;i&gt;Rhynchaenus asperatus&lt;/i&gt; Gyllenhal, 1827</t>
  </si>
  <si>
    <t>https://inpn.mnhn.fr/espece/cd_nom/409855</t>
  </si>
  <si>
    <t>&lt;i&gt;Rhinoncus castor&lt;/i&gt; (Fabricius, 1792)</t>
  </si>
  <si>
    <t>https://inpn.mnhn.fr/espece/cd_nom/14900</t>
  </si>
  <si>
    <t>&lt;i&gt;Curculio castor&lt;/i&gt; Fabricius, 1792</t>
  </si>
  <si>
    <t>https://inpn.mnhn.fr/espece/cd_nom/803495</t>
  </si>
  <si>
    <t>&lt;i&gt;Curculio fruticulosus&lt;/i&gt; Herbst, 1795</t>
  </si>
  <si>
    <t>https://inpn.mnhn.fr/espece/cd_nom/409859</t>
  </si>
  <si>
    <t>&lt;i&gt;Curculio interstitialis&lt;/i&gt; Reich, 1797</t>
  </si>
  <si>
    <t>https://inpn.mnhn.fr/espece/cd_nom/409860</t>
  </si>
  <si>
    <t>&lt;i&gt;Curculio scabratus&lt;/i&gt; Fabricius, 1792</t>
  </si>
  <si>
    <t>https://inpn.mnhn.fr/espece/cd_nom/409858</t>
  </si>
  <si>
    <t>&lt;i&gt;Rhinoncus flavipes&lt;/i&gt; Stephens, 1831</t>
  </si>
  <si>
    <t>https://inpn.mnhn.fr/espece/cd_nom/409862</t>
  </si>
  <si>
    <t>&lt;i&gt;Rhinoncus granulipennis&lt;/i&gt; Gyllenhal, 1837</t>
  </si>
  <si>
    <t>https://inpn.mnhn.fr/espece/cd_nom/14904</t>
  </si>
  <si>
    <t>&lt;i&gt;Rhinoncus &lt;/i&gt;(&lt;i&gt;Rhinocus&lt;/i&gt;)&lt;i&gt; castor&lt;/i&gt;</t>
  </si>
  <si>
    <t>https://inpn.mnhn.fr/espece/cd_nom/14901</t>
  </si>
  <si>
    <t>&lt;i&gt;Rhinoncus rufipes&lt;/i&gt; Stephens, 1831</t>
  </si>
  <si>
    <t>https://inpn.mnhn.fr/espece/cd_nom/409863</t>
  </si>
  <si>
    <t>&lt;i&gt;Rhynchaenus seniculus&lt;/i&gt; Gravenhorst, 1807</t>
  </si>
  <si>
    <t>https://inpn.mnhn.fr/espece/cd_nom/409861</t>
  </si>
  <si>
    <t>&lt;i&gt;Rhinoncus henningsi&lt;/i&gt; H. Wagner, 1936</t>
  </si>
  <si>
    <t>https://inpn.mnhn.fr/espece/cd_nom/14920</t>
  </si>
  <si>
    <t>&lt;i&gt;Rhinoncus &lt;/i&gt;(&lt;i&gt;Rhinoncus&lt;/i&gt;)&lt;i&gt; henningsi&lt;/i&gt;</t>
  </si>
  <si>
    <t>https://inpn.mnhn.fr/espece/cd_nom/14921</t>
  </si>
  <si>
    <t>&lt;i&gt;Rhinoncus inconspectus&lt;/i&gt; (Herbst, 1795)</t>
  </si>
  <si>
    <t>https://inpn.mnhn.fr/espece/cd_nom/14922</t>
  </si>
  <si>
    <t>&lt;i&gt;Curculio accipitrinus&lt;/i&gt; Reich, 1797</t>
  </si>
  <si>
    <t>https://inpn.mnhn.fr/espece/cd_nom/409865</t>
  </si>
  <si>
    <t>&lt;i&gt;Curculio gramineus&lt;/i&gt; Fabricius, 1792</t>
  </si>
  <si>
    <t>https://inpn.mnhn.fr/espece/cd_nom/409864</t>
  </si>
  <si>
    <t>&lt;i&gt;Curculio inconspectus&lt;/i&gt; Herbst, 1795</t>
  </si>
  <si>
    <t>https://inpn.mnhn.fr/espece/cd_nom/803496</t>
  </si>
  <si>
    <t>&lt;i&gt;Curculio irroratus&lt;/i&gt; Schrank, 1798</t>
  </si>
  <si>
    <t>https://inpn.mnhn.fr/espece/cd_nom/409866</t>
  </si>
  <si>
    <t>&lt;i&gt;Rhinoncus canaliculatus&lt;/i&gt; Stephens, 1831</t>
  </si>
  <si>
    <t>https://inpn.mnhn.fr/espece/cd_nom/409867</t>
  </si>
  <si>
    <t>&lt;i&gt;Rhinoncus &lt;/i&gt;(&lt;i&gt;Rhinoncus&lt;/i&gt;)&lt;i&gt; inconspectus&lt;/i&gt; Herbst, 1795</t>
  </si>
  <si>
    <t>https://inpn.mnhn.fr/espece/cd_nom/14924</t>
  </si>
  <si>
    <t>&lt;i&gt;Rhinoncus pericarpius&lt;/i&gt; (Linnaeus, 1758)</t>
  </si>
  <si>
    <t>https://inpn.mnhn.fr/espece/cd_nom/242675</t>
  </si>
  <si>
    <t>&lt;i&gt;Cryptoris herbstii&lt;/i&gt; Billberg, 1820</t>
  </si>
  <si>
    <t>https://inpn.mnhn.fr/espece/cd_nom/409868</t>
  </si>
  <si>
    <t>&lt;i&gt;Curculio pericarpius&lt;/i&gt; Linnaeus, 1758</t>
  </si>
  <si>
    <t>https://inpn.mnhn.fr/espece/cd_nom/803497</t>
  </si>
  <si>
    <t>&lt;i&gt;Rhinoncus &lt;/i&gt;(&lt;i&gt;Rhinoncus&lt;/i&gt;)&lt;i&gt; pericarpius&lt;/i&gt;</t>
  </si>
  <si>
    <t>https://inpn.mnhn.fr/espece/cd_nom/14916</t>
  </si>
  <si>
    <t>&lt;i&gt;Rhinoncus montanus&lt;/i&gt; Hoffmann, 1960</t>
  </si>
  <si>
    <t>https://inpn.mnhn.fr/espece/cd_nom/409871</t>
  </si>
  <si>
    <t>&lt;i&gt;Rhinoncus pericarpus&lt;/i&gt; Linnaeus, 1758</t>
  </si>
  <si>
    <t>https://inpn.mnhn.fr/espece/cd_nom/14915</t>
  </si>
  <si>
    <t>&lt;i&gt;Rhinoncus sanguinipes&lt;/i&gt; Reitter, 1916</t>
  </si>
  <si>
    <t>https://inpn.mnhn.fr/espece/cd_nom/409870</t>
  </si>
  <si>
    <t>&lt;i&gt;Rhinoncus spartii&lt;/i&gt; Stephens, 1831</t>
  </si>
  <si>
    <t>https://inpn.mnhn.fr/espece/cd_nom/409869</t>
  </si>
  <si>
    <t>&lt;i&gt;Rhinoncus perpendicularis&lt;/i&gt; (Reich, 1797)</t>
  </si>
  <si>
    <t>https://inpn.mnhn.fr/espece/cd_nom/14930</t>
  </si>
  <si>
    <t>&lt;i&gt;Curculio perpendicularis&lt;/i&gt; Reich, 1797</t>
  </si>
  <si>
    <t>https://inpn.mnhn.fr/espece/cd_nom/803498</t>
  </si>
  <si>
    <t>&lt;i&gt;Rhinoncus &lt;/i&gt;(&lt;i&gt;Amalorhinoncus&lt;/i&gt;)&lt;i&gt; perpendicularis&lt;/i&gt;</t>
  </si>
  <si>
    <t>https://inpn.mnhn.fr/espece/cd_nom/14931</t>
  </si>
  <si>
    <t>&lt;i&gt;Rhinoncus rubricus&lt;/i&gt; Pic, 1906</t>
  </si>
  <si>
    <t>https://inpn.mnhn.fr/espece/cd_nom/409875</t>
  </si>
  <si>
    <t>&lt;i&gt;Rhinoncus smreczynskii&lt;/i&gt; Wagner, 1937</t>
  </si>
  <si>
    <t>https://inpn.mnhn.fr/espece/cd_nom/409876</t>
  </si>
  <si>
    <t>&lt;i&gt;Rhinoncus tibialis&lt;/i&gt; Stephens, 1831</t>
  </si>
  <si>
    <t>https://inpn.mnhn.fr/espece/cd_nom/409874</t>
  </si>
  <si>
    <t>&lt;i&gt;Rhynchaenus guttalis&lt;/i&gt; Gravenhorst, 1807</t>
  </si>
  <si>
    <t>https://inpn.mnhn.fr/espece/cd_nom/409872</t>
  </si>
  <si>
    <t>&lt;i&gt;Rynchaenus erythrocneme&lt;/i&gt; Beck, 1817</t>
  </si>
  <si>
    <t>https://inpn.mnhn.fr/espece/cd_nom/409873</t>
  </si>
  <si>
    <t>&lt;i&gt;Rutidosoma&lt;/i&gt; Stephens, 1831</t>
  </si>
  <si>
    <t>&lt;i&gt;Rutidosoma graminosus&lt;/i&gt; (Gistel, 1857)</t>
  </si>
  <si>
    <t>https://inpn.mnhn.fr/espece/cd_nom/794904</t>
  </si>
  <si>
    <t>&lt;i&gt;Curculio coryli&lt;/i&gt; Fabricius, 1775</t>
  </si>
  <si>
    <t>https://inpn.mnhn.fr/espece/cd_nom/409605</t>
  </si>
  <si>
    <t>&lt;i&gt;Curculio globulus&lt;/i&gt; Herbst, 1795</t>
  </si>
  <si>
    <t>https://inpn.mnhn.fr/espece/cd_nom/409607</t>
  </si>
  <si>
    <t>&lt;i&gt;Curculio trunculus&lt;/i&gt; Bonsdorff, 1785</t>
  </si>
  <si>
    <t>https://inpn.mnhn.fr/espece/cd_nom/409606</t>
  </si>
  <si>
    <t>&lt;i&gt;Rhinoncus graminosus&lt;/i&gt; Gistel, 1857</t>
  </si>
  <si>
    <t>https://inpn.mnhn.fr/espece/cd_nom/409851</t>
  </si>
  <si>
    <t>&lt;i&gt;Rhytidosomus dentipes&lt;/i&gt; Reitter, 1885</t>
  </si>
  <si>
    <t>https://inpn.mnhn.fr/espece/cd_nom/409852</t>
  </si>
  <si>
    <t>&lt;i&gt;Rutidosoma globulus&lt;/i&gt; (Herbst, 1795)</t>
  </si>
  <si>
    <t>https://inpn.mnhn.fr/espece/cd_nom/14823</t>
  </si>
  <si>
    <t>&lt;i&gt;Strophosomus fagi&lt;/i&gt; Chevrolat, 1865</t>
  </si>
  <si>
    <t>https://inpn.mnhn.fr/espece/cd_nom/409609</t>
  </si>
  <si>
    <t>&lt;i&gt;Strophosomus illibatus&lt;/i&gt; Boheman, 1833</t>
  </si>
  <si>
    <t>https://inpn.mnhn.fr/espece/cd_nom/409608</t>
  </si>
  <si>
    <t>&lt;i&gt;Strophosomus obesus&lt;/i&gt; Thomson, 1865</t>
  </si>
  <si>
    <t>https://inpn.mnhn.fr/espece/cd_nom/409610</t>
  </si>
  <si>
    <t>&lt;i&gt;Scleropteridius&lt;/i&gt; Otto, 1897</t>
  </si>
  <si>
    <t>&lt;i&gt;Scleropteridius fallax&lt;/i&gt; (Otto, 1897)</t>
  </si>
  <si>
    <t>https://inpn.mnhn.fr/espece/cd_nom/794905</t>
  </si>
  <si>
    <t>&lt;i&gt;Rhytidosoma pici&lt;/i&gt; Schultze, 1889</t>
  </si>
  <si>
    <t>https://inpn.mnhn.fr/espece/cd_nom/699778</t>
  </si>
  <si>
    <t>&lt;i&gt;Rutidosoma fallax&lt;/i&gt; (Otto, 1897)</t>
  </si>
  <si>
    <t>https://inpn.mnhn.fr/espece/cd_nom/14826</t>
  </si>
  <si>
    <t>&lt;i&gt;Rutidosoma pici&lt;/i&gt; Schultze, 1899</t>
  </si>
  <si>
    <t>https://inpn.mnhn.fr/espece/cd_nom/797159</t>
  </si>
  <si>
    <t>&lt;i&gt;Scleropterus austriacus&lt;/i&gt; Otto, 1897</t>
  </si>
  <si>
    <t>https://inpn.mnhn.fr/espece/cd_nom/409853</t>
  </si>
  <si>
    <t>&lt;i&gt;Scleropterus fallax&lt;/i&gt; Otto, 1897</t>
  </si>
  <si>
    <t>https://inpn.mnhn.fr/espece/cd_nom/803499</t>
  </si>
  <si>
    <t>Tapinotus Schönherr, 1826</t>
  </si>
  <si>
    <t>&lt;i&gt;Tapinotus&lt;/i&gt; Schönherr, 1826</t>
  </si>
  <si>
    <t>&lt;i&gt;Tapinotus sellatus&lt;/i&gt; (Fabricius, 1794)</t>
  </si>
  <si>
    <t>Charançon justicier</t>
  </si>
  <si>
    <t>https://inpn.mnhn.fr/espece/cd_nom/14946</t>
  </si>
  <si>
    <t>&lt;i&gt;Attelabus sellatus&lt;/i&gt; Fabricius, 1794</t>
  </si>
  <si>
    <t>https://inpn.mnhn.fr/espece/cd_nom/803500</t>
  </si>
  <si>
    <t>&lt;i&gt;Rhynchaenus lysimachiae&lt;/i&gt; Olivier, 1807</t>
  </si>
  <si>
    <t>https://inpn.mnhn.fr/espece/cd_nom/409832</t>
  </si>
  <si>
    <t>&lt;i&gt;Rhynchaenus velox&lt;/i&gt; Bedwell, 1932</t>
  </si>
  <si>
    <t>https://inpn.mnhn.fr/espece/cd_nom/409834</t>
  </si>
  <si>
    <t>&lt;i&gt;Tapeinotus sellatus&lt;/i&gt; (Fabricius, 1794)</t>
  </si>
  <si>
    <t>https://inpn.mnhn.fr/espece/cd_nom/242670</t>
  </si>
  <si>
    <t>Tapinotus ephippiger Schönherr, 1826</t>
  </si>
  <si>
    <t>&lt;i&gt;Tapinotus ephippiger&lt;/i&gt; Schönherr, 1826</t>
  </si>
  <si>
    <t>https://inpn.mnhn.fr/espece/cd_nom/409833</t>
  </si>
  <si>
    <t>Conoderinae Schönherr, 1833</t>
  </si>
  <si>
    <t>Campyloscelini Schönherr, 1845</t>
  </si>
  <si>
    <t>Epiphylax Schönherr, 1833</t>
  </si>
  <si>
    <t>&lt;i&gt;Epiphylax&lt;/i&gt; Schönherr, 1833</t>
  </si>
  <si>
    <t>&lt;i&gt;Epiphylax carinicollis&lt;/i&gt; Richard, 1958</t>
  </si>
  <si>
    <t>https://inpn.mnhn.fr/espece/cd_nom/853779</t>
  </si>
  <si>
    <t>Coryssomerus Schönherr, 1825</t>
  </si>
  <si>
    <t>&lt;i&gt;Coryssomerus&lt;/i&gt; Schönherr, 1825</t>
  </si>
  <si>
    <t>&lt;i&gt;Coryssomerus capucinus&lt;/i&gt; (Beck, 1817)</t>
  </si>
  <si>
    <t>https://inpn.mnhn.fr/espece/cd_nom/15541</t>
  </si>
  <si>
    <t>&lt;i&gt;Rhynchaenus capucinus&lt;/i&gt; Beck, 1817</t>
  </si>
  <si>
    <t>https://inpn.mnhn.fr/espece/cd_nom/803501</t>
  </si>
  <si>
    <t>&lt;i&gt;Anthobaphus&lt;/i&gt; Faust, 1899</t>
  </si>
  <si>
    <t>&lt;i&gt;Anthobaphus rufovittatus&lt;/i&gt; (Fairmaire, 1893)</t>
  </si>
  <si>
    <t>https://inpn.mnhn.fr/espece/cd_nom/781301</t>
  </si>
  <si>
    <t>Copturus Schönherr, 1825</t>
  </si>
  <si>
    <t>&lt;i&gt;Copturus&lt;/i&gt; Schönherr, 1825</t>
  </si>
  <si>
    <t>&lt;i&gt;Copturus arcufer&lt;/i&gt; (Heller, 1895)</t>
  </si>
  <si>
    <t>https://inpn.mnhn.fr/espece/cd_nom/758577</t>
  </si>
  <si>
    <t>&lt;i&gt;Zurus arcufer&lt;/i&gt; Heller, 1895</t>
  </si>
  <si>
    <t>https://inpn.mnhn.fr/espece/cd_nom/923554</t>
  </si>
  <si>
    <t>&lt;i&gt;Copturus bellus&lt;/i&gt; (Hustache, 1937)</t>
  </si>
  <si>
    <t>https://inpn.mnhn.fr/espece/cd_nom/760711</t>
  </si>
  <si>
    <t>&lt;i&gt;Zurus bellus&lt;/i&gt; Hustache, 1937</t>
  </si>
  <si>
    <t>https://inpn.mnhn.fr/espece/cd_nom/923766</t>
  </si>
  <si>
    <t>&lt;i&gt;Copturus cardinalis&lt;/i&gt; (Hustache, 1932)</t>
  </si>
  <si>
    <t>https://inpn.mnhn.fr/espece/cd_nom/774231</t>
  </si>
  <si>
    <t>&lt;i&gt;Zurus cardinalis&lt;/i&gt; Hustache, 1932</t>
  </si>
  <si>
    <t>https://inpn.mnhn.fr/espece/cd_nom/1024100</t>
  </si>
  <si>
    <t>&lt;i&gt;Copturus dufaui&lt;/i&gt; Hustache, 1932</t>
  </si>
  <si>
    <t>https://inpn.mnhn.fr/espece/cd_nom/774232</t>
  </si>
  <si>
    <t>&lt;i&gt;Copturus geayi&lt;/i&gt; (Hustache, 1931)</t>
  </si>
  <si>
    <t>https://inpn.mnhn.fr/espece/cd_nom/760712</t>
  </si>
  <si>
    <t>&lt;i&gt;Crassocopturus&lt;/i&gt; Rheinheimer, 2011</t>
  </si>
  <si>
    <t>&lt;i&gt;Crassocopturus guyanensis&lt;/i&gt; Rheinheimer, 2011</t>
  </si>
  <si>
    <t>https://inpn.mnhn.fr/espece/cd_nom/760713</t>
  </si>
  <si>
    <t>&lt;i&gt;Eulechriops&lt;/i&gt; Faust, 1896</t>
  </si>
  <si>
    <t>&lt;i&gt;Eulechriops auricollis&lt;/i&gt; Hustache, 1932</t>
  </si>
  <si>
    <t>https://inpn.mnhn.fr/espece/cd_nom/774234</t>
  </si>
  <si>
    <t>&lt;i&gt;Eulechriops bipunctata&lt;/i&gt; Hustache, 1932</t>
  </si>
  <si>
    <t>https://inpn.mnhn.fr/espece/cd_nom/774235</t>
  </si>
  <si>
    <t>&lt;i&gt;Eulechriops biseriata&lt;/i&gt; Hustache, 1932</t>
  </si>
  <si>
    <t>https://inpn.mnhn.fr/espece/cd_nom/774236</t>
  </si>
  <si>
    <t>&lt;i&gt;Eulechriops chevrolati&lt;/i&gt; Hustache, 1934</t>
  </si>
  <si>
    <t>https://inpn.mnhn.fr/espece/cd_nom/774237</t>
  </si>
  <si>
    <t>&lt;i&gt;Copturus lineolatus&lt;/i&gt; Chevrolat, 1880 non Kirsch, 1875</t>
  </si>
  <si>
    <t>https://inpn.mnhn.fr/espece/cd_nom/640720</t>
  </si>
  <si>
    <t>&lt;i&gt;Eulechriops curta&lt;/i&gt; Hustache, 1932</t>
  </si>
  <si>
    <t>https://inpn.mnhn.fr/espece/cd_nom/774238</t>
  </si>
  <si>
    <t>&lt;i&gt;Eulechriops dorsalis&lt;/i&gt; Hustache, 1932</t>
  </si>
  <si>
    <t>https://inpn.mnhn.fr/espece/cd_nom/774239</t>
  </si>
  <si>
    <t>&lt;i&gt;Eulechriops fulvipennis&lt;/i&gt; Hustache, 1932</t>
  </si>
  <si>
    <t>https://inpn.mnhn.fr/espece/cd_nom/774240</t>
  </si>
  <si>
    <t>&lt;i&gt;Eulechriops ingaphilus&lt;/i&gt; Rheinheimer, 2014</t>
  </si>
  <si>
    <t>https://inpn.mnhn.fr/espece/cd_nom/780936</t>
  </si>
  <si>
    <t>&lt;i&gt;Eulechriops nana&lt;/i&gt; Hustache, 1932</t>
  </si>
  <si>
    <t>https://inpn.mnhn.fr/espece/cd_nom/774241</t>
  </si>
  <si>
    <t>&lt;i&gt;Eulechriops nigra&lt;/i&gt; Hustache, 1932</t>
  </si>
  <si>
    <t>https://inpn.mnhn.fr/espece/cd_nom/774242</t>
  </si>
  <si>
    <t>&lt;i&gt;Eulechriops parallela&lt;/i&gt; Hustache, 1932</t>
  </si>
  <si>
    <t>https://inpn.mnhn.fr/espece/cd_nom/774243</t>
  </si>
  <si>
    <t>&lt;i&gt;Eulechriops parvula&lt;/i&gt; Hustache, 1932</t>
  </si>
  <si>
    <t>https://inpn.mnhn.fr/espece/cd_nom/774244</t>
  </si>
  <si>
    <t>&lt;i&gt;Eulechriops rufipes&lt;/i&gt; Hustache, 1932</t>
  </si>
  <si>
    <t>https://inpn.mnhn.fr/espece/cd_nom/774245</t>
  </si>
  <si>
    <t>&lt;i&gt;Eulechriops rufirostris&lt;/i&gt; Hustache, 1932</t>
  </si>
  <si>
    <t>https://inpn.mnhn.fr/espece/cd_nom/774246</t>
  </si>
  <si>
    <t>&lt;i&gt;Eulechriops subbifasciata&lt;/i&gt; Hustache, 1932</t>
  </si>
  <si>
    <t>https://inpn.mnhn.fr/espece/cd_nom/774247</t>
  </si>
  <si>
    <t>&lt;i&gt;Eulechriops suturalis&lt;/i&gt; Hustache, 1932</t>
  </si>
  <si>
    <t>https://inpn.mnhn.fr/espece/cd_nom/774248</t>
  </si>
  <si>
    <t>&lt;i&gt;Eulechriops variegata&lt;/i&gt; Hustache, 1932</t>
  </si>
  <si>
    <t>https://inpn.mnhn.fr/espece/cd_nom/774249</t>
  </si>
  <si>
    <t>&lt;i&gt;Hedycera&lt;/i&gt; Pascoe, 1870</t>
  </si>
  <si>
    <t>&lt;i&gt;Hedycera megamera&lt;/i&gt; Pascoe, 1870</t>
  </si>
  <si>
    <t>https://inpn.mnhn.fr/espece/cd_nom/758581</t>
  </si>
  <si>
    <t>Lechriops Schönherr, 1825</t>
  </si>
  <si>
    <t>&lt;i&gt;Lechriops&lt;/i&gt; Schönherr, 1825</t>
  </si>
  <si>
    <t>(Schönherr, 1845)</t>
  </si>
  <si>
    <t>Lechriops auritus (Schönherr, 1845)</t>
  </si>
  <si>
    <t>&lt;i&gt;Lechriops auritus&lt;/i&gt; (Schönherr, 1845)</t>
  </si>
  <si>
    <t>https://inpn.mnhn.fr/espece/cd_nom/758582</t>
  </si>
  <si>
    <t>Cratosomus auritus Schönherr, 1845</t>
  </si>
  <si>
    <t>&lt;i&gt;Cratosomus auritus&lt;/i&gt; Schönherr, 1845</t>
  </si>
  <si>
    <t>https://inpn.mnhn.fr/espece/cd_nom/925829</t>
  </si>
  <si>
    <t>&lt;i&gt;Lechriops brevicollis&lt;/i&gt; Hustache, 1932</t>
  </si>
  <si>
    <t>https://inpn.mnhn.fr/espece/cd_nom/774251</t>
  </si>
  <si>
    <t>&lt;i&gt;Lechriops breviusculus&lt;/i&gt; Hustache, 1939</t>
  </si>
  <si>
    <t>https://inpn.mnhn.fr/espece/cd_nom/758584</t>
  </si>
  <si>
    <t>&lt;i&gt;Lechriops carinirostris&lt;/i&gt; Hustache, 1932</t>
  </si>
  <si>
    <t>https://inpn.mnhn.fr/espece/cd_nom/774252</t>
  </si>
  <si>
    <t>&lt;i&gt;Lechriops julieni&lt;/i&gt; Rheinheimer, 2019</t>
  </si>
  <si>
    <t>https://inpn.mnhn.fr/espece/cd_nom/930967</t>
  </si>
  <si>
    <t>&lt;i&gt;Lechriops mephisto&lt;/i&gt; Rheinheimer, 2011</t>
  </si>
  <si>
    <t>https://inpn.mnhn.fr/espece/cd_nom/760715</t>
  </si>
  <si>
    <t>&lt;i&gt;Lechriops mixtopilosus&lt;/i&gt; Rheinheimer, 2017</t>
  </si>
  <si>
    <t>https://inpn.mnhn.fr/espece/cd_nom/852911</t>
  </si>
  <si>
    <t>&lt;i&gt;Lechriops paroticus&lt;/i&gt; (Pascoe, 1880)</t>
  </si>
  <si>
    <t>https://inpn.mnhn.fr/espece/cd_nom/758586</t>
  </si>
  <si>
    <t>&lt;i&gt;Copturus paroticus&lt;/i&gt; Pascoe, 1880</t>
  </si>
  <si>
    <t>https://inpn.mnhn.fr/espece/cd_nom/924734</t>
  </si>
  <si>
    <t>&lt;i&gt;Lechriops tibiaexcisa&lt;/i&gt; Rheinheimer, 2011</t>
  </si>
  <si>
    <t>https://inpn.mnhn.fr/espece/cd_nom/760716</t>
  </si>
  <si>
    <t>&lt;i&gt;Lechriops touroulti&lt;/i&gt; Rheinheimer, 2011</t>
  </si>
  <si>
    <t>https://inpn.mnhn.fr/espece/cd_nom/760717</t>
  </si>
  <si>
    <t>&lt;i&gt;Lechriops transversalis&lt;/i&gt; Hustache, 1932</t>
  </si>
  <si>
    <t>https://inpn.mnhn.fr/espece/cd_nom/774253</t>
  </si>
  <si>
    <t>&lt;i&gt;Lechriops trilineaticollis&lt;/i&gt; Rheinheimer, 2011</t>
  </si>
  <si>
    <t>https://inpn.mnhn.fr/espece/cd_nom/760718</t>
  </si>
  <si>
    <t>&lt;i&gt;Machaerocnemis&lt;/i&gt; Heller, 1895</t>
  </si>
  <si>
    <t>&lt;i&gt;Machaerocnemis subfasciata&lt;/i&gt; Heller, 1895</t>
  </si>
  <si>
    <t>https://inpn.mnhn.fr/espece/cd_nom/760719</t>
  </si>
  <si>
    <t>&lt;i&gt;Macrolechriops&lt;/i&gt; Champion, 1906</t>
  </si>
  <si>
    <t>&lt;i&gt;Macrolechriops dilatatus&lt;/i&gt; Hustache, 1939</t>
  </si>
  <si>
    <t>https://inpn.mnhn.fr/espece/cd_nom/760920</t>
  </si>
  <si>
    <t>&lt;i&gt;Macrolechriops nodieri&lt;/i&gt; (Hustache, 1937)</t>
  </si>
  <si>
    <t>https://inpn.mnhn.fr/espece/cd_nom/760921</t>
  </si>
  <si>
    <t>&lt;i&gt;Parazurus nodieri&lt;/i&gt; Hustache, 1937</t>
  </si>
  <si>
    <t>https://inpn.mnhn.fr/espece/cd_nom/924735</t>
  </si>
  <si>
    <t>&lt;i&gt;Macrolechriops rugosus&lt;/i&gt; Hustache, 1939</t>
  </si>
  <si>
    <t>https://inpn.mnhn.fr/espece/cd_nom/760922</t>
  </si>
  <si>
    <t>&lt;i&gt;Microzurus&lt;/i&gt; Heller, 1895</t>
  </si>
  <si>
    <t>&lt;i&gt;Microzurus carinicollis&lt;/i&gt; Hustache, 1937</t>
  </si>
  <si>
    <t>https://inpn.mnhn.fr/espece/cd_nom/760738</t>
  </si>
  <si>
    <t>&lt;i&gt;Philides&lt;/i&gt; Champion, 1906</t>
  </si>
  <si>
    <t>&lt;i&gt;Philides rufipes&lt;/i&gt; Rheinheimer, 2011</t>
  </si>
  <si>
    <t>https://inpn.mnhn.fr/espece/cd_nom/760739</t>
  </si>
  <si>
    <t>&lt;i&gt;Tachylechriops&lt;/i&gt; Heller, 1895</t>
  </si>
  <si>
    <t>&lt;i&gt;Tachylechriops aurivilliusi&lt;/i&gt; Heller, 1895</t>
  </si>
  <si>
    <t>https://inpn.mnhn.fr/espece/cd_nom/760740</t>
  </si>
  <si>
    <t>&lt;i&gt;Tachylechriops singularis&lt;/i&gt; Hustache, 1939</t>
  </si>
  <si>
    <t>https://inpn.mnhn.fr/espece/cd_nom/758659</t>
  </si>
  <si>
    <t>&lt;i&gt;Tachylechriops tibialis&lt;/i&gt; (Hustache, 1931)</t>
  </si>
  <si>
    <t>https://inpn.mnhn.fr/espece/cd_nom/760741</t>
  </si>
  <si>
    <t>Mecopus Schönherr, 1825</t>
  </si>
  <si>
    <t>&lt;i&gt;Mecopus&lt;/i&gt; Schönherr, 1825</t>
  </si>
  <si>
    <t>&lt;i&gt;Mecopus caledonicus&lt;/i&gt; Heller, 1892</t>
  </si>
  <si>
    <t>https://inpn.mnhn.fr/espece/cd_nom/911106</t>
  </si>
  <si>
    <t>Cratosomus Schönherr, 1825</t>
  </si>
  <si>
    <t>&lt;i&gt;Cratosomus&lt;/i&gt; Schönherr, 1825</t>
  </si>
  <si>
    <t>&lt;i&gt;Cratosomus acuminatus&lt;/i&gt; Emden, 1933</t>
  </si>
  <si>
    <t>https://inpn.mnhn.fr/espece/cd_nom/760742</t>
  </si>
  <si>
    <t>&lt;i&gt;Cratosomus biannulatus&lt;/i&gt; Champion, 1911</t>
  </si>
  <si>
    <t>https://inpn.mnhn.fr/espece/cd_nom/758662</t>
  </si>
  <si>
    <t>&lt;i&gt;Cratosomus binodosus&lt;/i&gt; Emden, 1933</t>
  </si>
  <si>
    <t>https://inpn.mnhn.fr/espece/cd_nom/758663</t>
  </si>
  <si>
    <t>&lt;i&gt;Cratosomus bison&lt;/i&gt; Chevrolat, 1844</t>
  </si>
  <si>
    <t>https://inpn.mnhn.fr/espece/cd_nom/758664</t>
  </si>
  <si>
    <t>(Guérin, 1833)</t>
  </si>
  <si>
    <t>Cratosomus bispinosus (Guérin, 1833)</t>
  </si>
  <si>
    <t>&lt;i&gt;Cratosomus bispinosus&lt;/i&gt; (Guérin, 1833)</t>
  </si>
  <si>
    <t>https://inpn.mnhn.fr/espece/cd_nom/758665</t>
  </si>
  <si>
    <t>&lt;i&gt;Cratosomus bombina&lt;/i&gt; (Fabricius, 1787)</t>
  </si>
  <si>
    <t>https://inpn.mnhn.fr/espece/cd_nom/758666</t>
  </si>
  <si>
    <t>&lt;i&gt;Curculio bombina&lt;/i&gt; Fabricius, 1787</t>
  </si>
  <si>
    <t>https://inpn.mnhn.fr/espece/cd_nom/924227</t>
  </si>
  <si>
    <t>Cratosomus buquetii Guérin, 1844</t>
  </si>
  <si>
    <t>&lt;i&gt;Cratosomus buquetii&lt;/i&gt; Guérin, 1844</t>
  </si>
  <si>
    <t>https://inpn.mnhn.fr/espece/cd_nom/758667</t>
  </si>
  <si>
    <t>&lt;i&gt;Cratosomus cancellatus&lt;/i&gt; Erichson, 1848</t>
  </si>
  <si>
    <t>https://inpn.mnhn.fr/espece/cd_nom/758668</t>
  </si>
  <si>
    <t>&lt;i&gt;Cratosomus carinatus&lt;/i&gt; Emden, 1933</t>
  </si>
  <si>
    <t>https://inpn.mnhn.fr/espece/cd_nom/758670</t>
  </si>
  <si>
    <t>&lt;i&gt;Cratosomus clathratus&lt;/i&gt; Gyllenhal, 1837</t>
  </si>
  <si>
    <t>https://inpn.mnhn.fr/espece/cd_nom/758671</t>
  </si>
  <si>
    <t>Cratosomus corbyi Guérin, 1844</t>
  </si>
  <si>
    <t>&lt;i&gt;Cratosomus corbyi&lt;/i&gt; Guérin, 1844</t>
  </si>
  <si>
    <t>https://inpn.mnhn.fr/espece/cd_nom/758672</t>
  </si>
  <si>
    <t>&lt;i&gt;Cratosomus cornutus&lt;/i&gt; (Olivier, 1790)</t>
  </si>
  <si>
    <t>https://inpn.mnhn.fr/espece/cd_nom/758673</t>
  </si>
  <si>
    <t>&lt;i&gt;Curculio cornutus&lt;/i&gt; Olivier, 1790</t>
  </si>
  <si>
    <t>https://inpn.mnhn.fr/espece/cd_nom/924228</t>
  </si>
  <si>
    <t>&lt;i&gt;Cratosomus curassaviensis&lt;/i&gt; (Voet, 1806)</t>
  </si>
  <si>
    <t>https://inpn.mnhn.fr/espece/cd_nom/758674</t>
  </si>
  <si>
    <t>&lt;i&gt;Curculeones curassaviensis&lt;/i&gt; Voet, 1806</t>
  </si>
  <si>
    <t>https://inpn.mnhn.fr/espece/cd_nom/924230</t>
  </si>
  <si>
    <t>&lt;i&gt;Cratosomus curvipes&lt;/i&gt; Emden, 1933</t>
  </si>
  <si>
    <t>https://inpn.mnhn.fr/espece/cd_nom/760743</t>
  </si>
  <si>
    <t>&lt;i&gt;Cratosomus dejeanii&lt;/i&gt; Gyllenhal, 1837</t>
  </si>
  <si>
    <t>https://inpn.mnhn.fr/espece/cd_nom/758676</t>
  </si>
  <si>
    <t>&lt;i&gt;Cratosomus dentatus&lt;/i&gt; Boheman, 1844</t>
  </si>
  <si>
    <t>https://inpn.mnhn.fr/espece/cd_nom/758677</t>
  </si>
  <si>
    <t>&lt;i&gt;Cratosomus dumosus&lt;/i&gt; Boheman, 1844</t>
  </si>
  <si>
    <t>https://inpn.mnhn.fr/espece/cd_nom/758678</t>
  </si>
  <si>
    <t>&lt;i&gt;Cratosomus echinatus&lt;/i&gt; Gyllenhal, 1837</t>
  </si>
  <si>
    <t>https://inpn.mnhn.fr/espece/cd_nom/758679</t>
  </si>
  <si>
    <t>&lt;i&gt;Cratosomus fausti&lt;/i&gt; Emden, 1933</t>
  </si>
  <si>
    <t>https://inpn.mnhn.fr/espece/cd_nom/758680</t>
  </si>
  <si>
    <t>&lt;i&gt;Cratosomus femoralis&lt;/i&gt; Emden, 1933</t>
  </si>
  <si>
    <t>https://inpn.mnhn.fr/espece/cd_nom/758681</t>
  </si>
  <si>
    <t>&lt;i&gt;Cratosomus fraudator&lt;/i&gt; Emden, 1933</t>
  </si>
  <si>
    <t>https://inpn.mnhn.fr/espece/cd_nom/760744</t>
  </si>
  <si>
    <t>&lt;i&gt;Cratosomus fuliginosus&lt;/i&gt; Emden, 1933</t>
  </si>
  <si>
    <t>https://inpn.mnhn.fr/espece/cd_nom/758683</t>
  </si>
  <si>
    <t>&lt;i&gt;Cratosomus giuglarisi&lt;/i&gt; Rheinheimer, 2011</t>
  </si>
  <si>
    <t>https://inpn.mnhn.fr/espece/cd_nom/760745</t>
  </si>
  <si>
    <t>&lt;i&gt;Cratosomus gracilis&lt;/i&gt; Emden, 1933</t>
  </si>
  <si>
    <t>https://inpn.mnhn.fr/espece/cd_nom/760746</t>
  </si>
  <si>
    <t>&lt;i&gt;Cratosomus grossestriatus&lt;/i&gt; Emden, 1933</t>
  </si>
  <si>
    <t>https://inpn.mnhn.fr/espece/cd_nom/760747</t>
  </si>
  <si>
    <t>&lt;i&gt;Cratosomus gyllenhali&lt;/i&gt; Gyllenhal, 1837</t>
  </si>
  <si>
    <t>https://inpn.mnhn.fr/espece/cd_nom/758687</t>
  </si>
  <si>
    <t>&lt;i&gt;Cratosomus hoplites&lt;/i&gt; (Perty, 1832)</t>
  </si>
  <si>
    <t>https://inpn.mnhn.fr/espece/cd_nom/757520</t>
  </si>
  <si>
    <t>&lt;i&gt;Gorgus hoplites&lt;/i&gt; Perty, 1832</t>
  </si>
  <si>
    <t>https://inpn.mnhn.fr/espece/cd_nom/924231</t>
  </si>
  <si>
    <t>&lt;i&gt;Cratosomus hoplitoides&lt;/i&gt; Emden, 1933</t>
  </si>
  <si>
    <t>https://inpn.mnhn.fr/espece/cd_nom/757521</t>
  </si>
  <si>
    <t>&lt;i&gt;Cratosomus hustachei&lt;/i&gt; Emden, 1933</t>
  </si>
  <si>
    <t>https://inpn.mnhn.fr/espece/cd_nom/760425</t>
  </si>
  <si>
    <t>&lt;i&gt;Cratosomus imitator&lt;/i&gt; Emden, 1933</t>
  </si>
  <si>
    <t>https://inpn.mnhn.fr/espece/cd_nom/760426</t>
  </si>
  <si>
    <t>&lt;i&gt;Cratosomus lentiginosus&lt;/i&gt; (Germar, 1823)</t>
  </si>
  <si>
    <t>https://inpn.mnhn.fr/espece/cd_nom/757525</t>
  </si>
  <si>
    <t>&lt;i&gt;Cryptorhynchus lentiginosus&lt;/i&gt; Germar, 1823</t>
  </si>
  <si>
    <t>https://inpn.mnhn.fr/espece/cd_nom/924233</t>
  </si>
  <si>
    <t>&lt;i&gt;Cratosomus lineatus&lt;/i&gt; Emden, 1933</t>
  </si>
  <si>
    <t>https://inpn.mnhn.fr/espece/cd_nom/757526</t>
  </si>
  <si>
    <t>&lt;i&gt;Cratosomus lucifugus&lt;/i&gt; (Olivier, 1807)</t>
  </si>
  <si>
    <t>https://inpn.mnhn.fr/espece/cd_nom/760427</t>
  </si>
  <si>
    <t>&lt;i&gt;Rhynchaenus lucifugus&lt;/i&gt; Olivier, 1807</t>
  </si>
  <si>
    <t>https://inpn.mnhn.fr/espece/cd_nom/924236</t>
  </si>
  <si>
    <t>&lt;i&gt;Cratosomus maleficus&lt;/i&gt; (Olivier, 1807)</t>
  </si>
  <si>
    <t>https://inpn.mnhn.fr/espece/cd_nom/757528</t>
  </si>
  <si>
    <t>&lt;i&gt;Rhynchaenus maleficus&lt;/i&gt; Olivier, 1807</t>
  </si>
  <si>
    <t>https://inpn.mnhn.fr/espece/cd_nom/924238</t>
  </si>
  <si>
    <t>&lt;i&gt;Cratosomus nigrosparsus&lt;/i&gt; Emden, 1933</t>
  </si>
  <si>
    <t>https://inpn.mnhn.fr/espece/cd_nom/757529</t>
  </si>
  <si>
    <t>&lt;i&gt;Cratosomus oculatus&lt;/i&gt; Emden, 1933</t>
  </si>
  <si>
    <t>https://inpn.mnhn.fr/espece/cd_nom/757530</t>
  </si>
  <si>
    <t>&lt;i&gt;Cratosomus pastillarius&lt;/i&gt; Gyllenhal, 1837</t>
  </si>
  <si>
    <t>https://inpn.mnhn.fr/espece/cd_nom/757531</t>
  </si>
  <si>
    <t>&lt;i&gt;Cratosomus pauper&lt;/i&gt; Emden, 1933</t>
  </si>
  <si>
    <t>https://inpn.mnhn.fr/espece/cd_nom/757532</t>
  </si>
  <si>
    <t>&lt;i&gt;Cratosomus phyllocnemis&lt;/i&gt; Emden, 1933</t>
  </si>
  <si>
    <t>https://inpn.mnhn.fr/espece/cd_nom/757534</t>
  </si>
  <si>
    <t>&lt;i&gt;Cratosomus plurituberatus&lt;/i&gt; Emden, 1933</t>
  </si>
  <si>
    <t>https://inpn.mnhn.fr/espece/cd_nom/757535</t>
  </si>
  <si>
    <t>&lt;i&gt;Cratosomus reidi&lt;/i&gt; (Kirby, 1819)</t>
  </si>
  <si>
    <t>https://inpn.mnhn.fr/espece/cd_nom/757536</t>
  </si>
  <si>
    <t>&lt;i&gt;Rynchaenus reidi&lt;/i&gt; Kirby, 1819</t>
  </si>
  <si>
    <t>https://inpn.mnhn.fr/espece/cd_nom/924239</t>
  </si>
  <si>
    <t>&lt;i&gt;Cratosomus scaber&lt;/i&gt; (Fabricius, 1775)</t>
  </si>
  <si>
    <t>https://inpn.mnhn.fr/espece/cd_nom/757537</t>
  </si>
  <si>
    <t>&lt;i&gt;Curculio scaber&lt;/i&gt; Fabricius, 1775</t>
  </si>
  <si>
    <t>https://inpn.mnhn.fr/espece/cd_nom/924240</t>
  </si>
  <si>
    <t>&lt;i&gt;Cratosomus scabricollis&lt;/i&gt; Gyllenhal, 1837</t>
  </si>
  <si>
    <t>https://inpn.mnhn.fr/espece/cd_nom/757538</t>
  </si>
  <si>
    <t>&lt;i&gt;Cratosomus scapularis&lt;/i&gt; Erichson, 1848</t>
  </si>
  <si>
    <t>https://inpn.mnhn.fr/espece/cd_nom/757539</t>
  </si>
  <si>
    <t>&lt;i&gt;Cratosomus scutellaris&lt;/i&gt; Emden, 1933</t>
  </si>
  <si>
    <t>https://inpn.mnhn.fr/espece/cd_nom/760428</t>
  </si>
  <si>
    <t>&lt;i&gt;Cratosomus solarii&lt;/i&gt; Emden, 1933</t>
  </si>
  <si>
    <t>https://inpn.mnhn.fr/espece/cd_nom/757541</t>
  </si>
  <si>
    <t>&lt;i&gt;Cratosomus subangulatus&lt;/i&gt; Gyllenhal, 1837</t>
  </si>
  <si>
    <t>https://inpn.mnhn.fr/espece/cd_nom/757542</t>
  </si>
  <si>
    <t>&lt;i&gt;Cratosomus trituberculatus&lt;/i&gt; Emden, 1933</t>
  </si>
  <si>
    <t>https://inpn.mnhn.fr/espece/cd_nom/757543</t>
  </si>
  <si>
    <t>&lt;i&gt;Cratosomus vaginalis&lt;/i&gt; (Linnaeus, 1758)</t>
  </si>
  <si>
    <t>https://inpn.mnhn.fr/espece/cd_nom/757545</t>
  </si>
  <si>
    <t>&lt;i&gt;Curculio vaginalis&lt;/i&gt; Linnaeus, 1758</t>
  </si>
  <si>
    <t>https://inpn.mnhn.fr/espece/cd_nom/847407</t>
  </si>
  <si>
    <t>&lt;i&gt;Cratosomus varicosus&lt;/i&gt; (Pallas, 1781)</t>
  </si>
  <si>
    <t>https://inpn.mnhn.fr/espece/cd_nom/757546</t>
  </si>
  <si>
    <t>&lt;i&gt;Curculio varicosus&lt;/i&gt; Pallas, 1781</t>
  </si>
  <si>
    <t>https://inpn.mnhn.fr/espece/cd_nom/924242</t>
  </si>
  <si>
    <t>&lt;i&gt;Cratosomus vespertilio&lt;/i&gt; (Fabricius, 1801)</t>
  </si>
  <si>
    <t>https://inpn.mnhn.fr/espece/cd_nom/757547</t>
  </si>
  <si>
    <t>&lt;i&gt;Rhynchaenus vespertilio&lt;/i&gt; Fabricius, 1801</t>
  </si>
  <si>
    <t>https://inpn.mnhn.fr/espece/cd_nom/924243</t>
  </si>
  <si>
    <t>&lt;i&gt;Latychellus&lt;/i&gt; Hustache, 1938</t>
  </si>
  <si>
    <t>&lt;i&gt;Latychellus bidentatus&lt;/i&gt; Hustache, 1938</t>
  </si>
  <si>
    <t>https://inpn.mnhn.fr/espece/cd_nom/760429</t>
  </si>
  <si>
    <t>&lt;i&gt;Latychellus venustus&lt;/i&gt; Hustache, 1938</t>
  </si>
  <si>
    <t>https://inpn.mnhn.fr/espece/cd_nom/760430</t>
  </si>
  <si>
    <t>Lobops Schönherr, 1845</t>
  </si>
  <si>
    <t>&lt;i&gt;Lobops&lt;/i&gt; Schönherr, 1845</t>
  </si>
  <si>
    <t>&lt;i&gt;Lobops bonvouloiri&lt;/i&gt; (Hustache, 1932)</t>
  </si>
  <si>
    <t>https://inpn.mnhn.fr/espece/cd_nom/757550</t>
  </si>
  <si>
    <t>&lt;i&gt;Pseudopinarus bonvouloiri&lt;/i&gt; Hustache, 1932</t>
  </si>
  <si>
    <t>https://inpn.mnhn.fr/espece/cd_nom/924245</t>
  </si>
  <si>
    <t>&lt;i&gt;Piazolechriops&lt;/i&gt; Heller, 1906</t>
  </si>
  <si>
    <t>&lt;i&gt;Piazolechriops bicristatus&lt;/i&gt; Heller, 1906</t>
  </si>
  <si>
    <t>https://inpn.mnhn.fr/espece/cd_nom/757551</t>
  </si>
  <si>
    <t>&lt;i&gt;Piazolechriops gracilitarsis&lt;/i&gt; Hustache, 1938</t>
  </si>
  <si>
    <t>https://inpn.mnhn.fr/espece/cd_nom/760431</t>
  </si>
  <si>
    <t>Piazurus Schönherr, 1825</t>
  </si>
  <si>
    <t>&lt;i&gt;Piazurus&lt;/i&gt; Schönherr, 1825</t>
  </si>
  <si>
    <t>&lt;i&gt;Piazurus alternans&lt;/i&gt; Kirsch, 1875</t>
  </si>
  <si>
    <t>https://inpn.mnhn.fr/espece/cd_nom/757554</t>
  </si>
  <si>
    <t>&lt;i&gt;Piazurus bogotensis&lt;/i&gt; Hustache, 1936</t>
  </si>
  <si>
    <t>https://inpn.mnhn.fr/espece/cd_nom/757631</t>
  </si>
  <si>
    <t>&lt;i&gt;Piazurus calcaratus&lt;/i&gt; Boheman, 1838</t>
  </si>
  <si>
    <t>https://inpn.mnhn.fr/espece/cd_nom/760458</t>
  </si>
  <si>
    <t>&lt;i&gt;Piazurus caprimulgus&lt;/i&gt; (Olivier, 1807)</t>
  </si>
  <si>
    <t>https://inpn.mnhn.fr/espece/cd_nom/757633</t>
  </si>
  <si>
    <t>&lt;i&gt;Rhynchaenus caprimulgus&lt;/i&gt; Olivier, 1807</t>
  </si>
  <si>
    <t>https://inpn.mnhn.fr/espece/cd_nom/924246</t>
  </si>
  <si>
    <t>&lt;i&gt;Piazurus ciliatus&lt;/i&gt; (Germar, 1823)</t>
  </si>
  <si>
    <t>https://inpn.mnhn.fr/espece/cd_nom/757634</t>
  </si>
  <si>
    <t>&lt;i&gt;Poecilma ciliatum&lt;/i&gt; Germar, 1823</t>
  </si>
  <si>
    <t>https://inpn.mnhn.fr/espece/cd_nom/924248</t>
  </si>
  <si>
    <t>&lt;i&gt;Piazurus compactus&lt;/i&gt; Gyllenhal, 1838</t>
  </si>
  <si>
    <t>https://inpn.mnhn.fr/espece/cd_nom/757635</t>
  </si>
  <si>
    <t>&lt;i&gt;Piazurus concavus&lt;/i&gt; Fiedler, 1936</t>
  </si>
  <si>
    <t>https://inpn.mnhn.fr/espece/cd_nom/757636</t>
  </si>
  <si>
    <t>&lt;i&gt;Piazurus costatus&lt;/i&gt; Fiedler, 1936</t>
  </si>
  <si>
    <t>https://inpn.mnhn.fr/espece/cd_nom/757637</t>
  </si>
  <si>
    <t>&lt;i&gt;Piazurus cratosomoides&lt;/i&gt; Hustache, 1936</t>
  </si>
  <si>
    <t>https://inpn.mnhn.fr/espece/cd_nom/760459</t>
  </si>
  <si>
    <t>&lt;i&gt;Piazurus curtus&lt;/i&gt; Hustache, 1936</t>
  </si>
  <si>
    <t>https://inpn.mnhn.fr/espece/cd_nom/760460</t>
  </si>
  <si>
    <t>&lt;i&gt;Piazurus delicatus&lt;/i&gt; Heller, 1906</t>
  </si>
  <si>
    <t>https://inpn.mnhn.fr/espece/cd_nom/932756</t>
  </si>
  <si>
    <t>&lt;i&gt;Piazurus deplanatus&lt;/i&gt; Heller, 1906</t>
  </si>
  <si>
    <t>https://inpn.mnhn.fr/espece/cd_nom/757642</t>
  </si>
  <si>
    <t>&lt;i&gt;Piazurus illusus&lt;/i&gt; Hustache, 1936</t>
  </si>
  <si>
    <t>https://inpn.mnhn.fr/espece/cd_nom/757643</t>
  </si>
  <si>
    <t>&lt;i&gt;Piazurus impressipennis&lt;/i&gt; Hustache, 1936</t>
  </si>
  <si>
    <t>https://inpn.mnhn.fr/espece/cd_nom/757644</t>
  </si>
  <si>
    <t>&lt;i&gt;Piazurus incommodus&lt;/i&gt; Boheman, 1838</t>
  </si>
  <si>
    <t>https://inpn.mnhn.fr/espece/cd_nom/757645</t>
  </si>
  <si>
    <t>&lt;i&gt;Piazurus laetus&lt;/i&gt; Pascoe, 1886</t>
  </si>
  <si>
    <t>https://inpn.mnhn.fr/espece/cd_nom/757646</t>
  </si>
  <si>
    <t>&lt;i&gt;Piazurus leucomelas&lt;/i&gt; Hustache, 1936</t>
  </si>
  <si>
    <t>https://inpn.mnhn.fr/espece/cd_nom/757647</t>
  </si>
  <si>
    <t>&lt;i&gt;Piazurus maculipes&lt;/i&gt; Gyllenhal, 1838</t>
  </si>
  <si>
    <t>https://inpn.mnhn.fr/espece/cd_nom/757648</t>
  </si>
  <si>
    <t>&lt;i&gt;Piazurus melanostictus&lt;/i&gt; Boheman, 1838</t>
  </si>
  <si>
    <t>https://inpn.mnhn.fr/espece/cd_nom/757649</t>
  </si>
  <si>
    <t>&lt;i&gt;Piazurus phlesus&lt;/i&gt; (Fabricius, 1801)</t>
  </si>
  <si>
    <t>https://inpn.mnhn.fr/espece/cd_nom/757650</t>
  </si>
  <si>
    <t>&lt;i&gt;Rhynchaenus phlesus&lt;/i&gt; Fabricius, 1801</t>
  </si>
  <si>
    <t>https://inpn.mnhn.fr/espece/cd_nom/924249</t>
  </si>
  <si>
    <t>&lt;i&gt;Piazurus pleuronectes&lt;/i&gt; (Fabricius, 1801)</t>
  </si>
  <si>
    <t>https://inpn.mnhn.fr/espece/cd_nom/757651</t>
  </si>
  <si>
    <t>&lt;i&gt;Rhynchaenus pleuronectes&lt;/i&gt; Fabricius, 1801</t>
  </si>
  <si>
    <t>https://inpn.mnhn.fr/espece/cd_nom/924252</t>
  </si>
  <si>
    <t>&lt;i&gt;Piazurus propinquus&lt;/i&gt; Boheman, 1838</t>
  </si>
  <si>
    <t>https://inpn.mnhn.fr/espece/cd_nom/757652</t>
  </si>
  <si>
    <t>&lt;i&gt;Piazurus pseudoalternans&lt;/i&gt; Hustache, 1936</t>
  </si>
  <si>
    <t>https://inpn.mnhn.fr/espece/cd_nom/757653</t>
  </si>
  <si>
    <t>&lt;i&gt;Piazurus reticulatus&lt;/i&gt; Hustache, 1936</t>
  </si>
  <si>
    <t>https://inpn.mnhn.fr/espece/cd_nom/760461</t>
  </si>
  <si>
    <t>&lt;i&gt;Piazurus rugatus&lt;/i&gt; Rheinheimer, 2019</t>
  </si>
  <si>
    <t>https://inpn.mnhn.fr/espece/cd_nom/932754</t>
  </si>
  <si>
    <t>&lt;i&gt;Piazurus sacer&lt;/i&gt; Pascoe, 1886</t>
  </si>
  <si>
    <t>https://inpn.mnhn.fr/espece/cd_nom/757655</t>
  </si>
  <si>
    <t>&lt;i&gt;Piazurus stipitosus&lt;/i&gt; (Germar, 1823)</t>
  </si>
  <si>
    <t>https://inpn.mnhn.fr/espece/cd_nom/757656</t>
  </si>
  <si>
    <t>&lt;i&gt;Poecilma stipitosum&lt;/i&gt; Germar, 1823</t>
  </si>
  <si>
    <t>https://inpn.mnhn.fr/espece/cd_nom/924255</t>
  </si>
  <si>
    <t>&lt;i&gt;Piazurus taciturnus&lt;/i&gt; Boheman, 1845</t>
  </si>
  <si>
    <t>https://inpn.mnhn.fr/espece/cd_nom/757657</t>
  </si>
  <si>
    <t>Pinarus Schönherr, 1826</t>
  </si>
  <si>
    <t>&lt;i&gt;Pinarus&lt;/i&gt; Schönherr, 1826</t>
  </si>
  <si>
    <t>&lt;i&gt;Pinarus brevicollis&lt;/i&gt; Hustache, 1938</t>
  </si>
  <si>
    <t>https://inpn.mnhn.fr/espece/cd_nom/760462</t>
  </si>
  <si>
    <t>&lt;i&gt;Pseudopiazurus&lt;/i&gt; Heller, 1906</t>
  </si>
  <si>
    <t>&lt;i&gt;Pseudopiazurus obesus&lt;/i&gt; (Boheman, 1838)</t>
  </si>
  <si>
    <t>https://inpn.mnhn.fr/espece/cd_nom/757660</t>
  </si>
  <si>
    <t>&lt;i&gt;Piazurus obesus&lt;/i&gt; Boheman, 1838</t>
  </si>
  <si>
    <t>https://inpn.mnhn.fr/espece/cd_nom/924256</t>
  </si>
  <si>
    <t>&lt;i&gt;Pseudopinarus&lt;/i&gt; Heller, 1906</t>
  </si>
  <si>
    <t>&lt;i&gt;Pseudopinarus cerastes&lt;/i&gt; (Fabricius, 1801)</t>
  </si>
  <si>
    <t>https://inpn.mnhn.fr/espece/cd_nom/757661</t>
  </si>
  <si>
    <t>&lt;i&gt;Rhynchaenus cerastes&lt;/i&gt; Fabricius, 1801</t>
  </si>
  <si>
    <t>https://inpn.mnhn.fr/espece/cd_nom/924260</t>
  </si>
  <si>
    <t>&lt;i&gt;Pseudopinarus condyliatus&lt;/i&gt; (Boheman, 1838)</t>
  </si>
  <si>
    <t>https://inpn.mnhn.fr/espece/cd_nom/757662</t>
  </si>
  <si>
    <t>&lt;i&gt;Piazurus condyliatus&lt;/i&gt; Boheman, 1838</t>
  </si>
  <si>
    <t>https://inpn.mnhn.fr/espece/cd_nom/924261</t>
  </si>
  <si>
    <t>&lt;i&gt;Pseudopinarus convexus&lt;/i&gt; Hustache, 1932</t>
  </si>
  <si>
    <t>https://inpn.mnhn.fr/espece/cd_nom/757663</t>
  </si>
  <si>
    <t>&lt;i&gt;Pseudopinarus guyanensis&lt;/i&gt; Hustache, 1938</t>
  </si>
  <si>
    <t>https://inpn.mnhn.fr/espece/cd_nom/757664</t>
  </si>
  <si>
    <t>&lt;i&gt;Trichodocerus&lt;/i&gt; Chevrolat, 1879</t>
  </si>
  <si>
    <t>&lt;i&gt;Trichodocerus brevilineatus&lt;/i&gt; Champion, 1906</t>
  </si>
  <si>
    <t>https://inpn.mnhn.fr/espece/cd_nom/757665</t>
  </si>
  <si>
    <t>&lt;i&gt;Trichodocerus spinolae&lt;/i&gt; Chevrolat, 1879</t>
  </si>
  <si>
    <t>https://inpn.mnhn.fr/espece/cd_nom/757720</t>
  </si>
  <si>
    <t>&lt;i&gt;Archocopturus&lt;/i&gt; Heller, 1895</t>
  </si>
  <si>
    <t>&lt;i&gt;Archocopturus regalis&lt;/i&gt; (Boheman, 1845)</t>
  </si>
  <si>
    <t>https://inpn.mnhn.fr/espece/cd_nom/757721</t>
  </si>
  <si>
    <t>&lt;i&gt;Copturus regalis&lt;/i&gt; Boheman, 1845</t>
  </si>
  <si>
    <t>https://inpn.mnhn.fr/espece/cd_nom/924262</t>
  </si>
  <si>
    <t>&lt;i&gt;Balaninurus&lt;/i&gt; Heller, 1895</t>
  </si>
  <si>
    <t>&lt;i&gt;Balaninurus arachnoides&lt;/i&gt; Heller, 1895</t>
  </si>
  <si>
    <t>https://inpn.mnhn.fr/espece/cd_nom/757722</t>
  </si>
  <si>
    <t>&lt;i&gt;Balaninurus longipes&lt;/i&gt; Heller, 1895</t>
  </si>
  <si>
    <t>https://inpn.mnhn.fr/espece/cd_nom/760475</t>
  </si>
  <si>
    <t>&lt;i&gt;Balaninurus plicatulus&lt;/i&gt; Heller, 1895</t>
  </si>
  <si>
    <t>https://inpn.mnhn.fr/espece/cd_nom/760476</t>
  </si>
  <si>
    <t>&lt;i&gt;Colpothorax&lt;/i&gt; Desbrochers, 1890</t>
  </si>
  <si>
    <t>&lt;i&gt;Colpothorax undulatus&lt;/i&gt; (Desbrochers des Loges, 1890)</t>
  </si>
  <si>
    <t>https://inpn.mnhn.fr/espece/cd_nom/757725</t>
  </si>
  <si>
    <t>&lt;i&gt;Zygops undulata&lt;/i&gt; Desbrochers des Loges, 1890</t>
  </si>
  <si>
    <t>https://inpn.mnhn.fr/espece/cd_nom/924263</t>
  </si>
  <si>
    <t>&lt;i&gt;Copturosomus&lt;/i&gt; Heller, 1895</t>
  </si>
  <si>
    <t>&lt;i&gt;Copturosomus pipa&lt;/i&gt; (Fabricius, 1801)</t>
  </si>
  <si>
    <t>https://inpn.mnhn.fr/espece/cd_nom/757726</t>
  </si>
  <si>
    <t>&lt;i&gt;Rhynchaenus pipa&lt;/i&gt; Fabricius, 1801</t>
  </si>
  <si>
    <t>https://inpn.mnhn.fr/espece/cd_nom/924264</t>
  </si>
  <si>
    <t>&lt;i&gt;Cylindrocopturus&lt;/i&gt; Heller, 1895</t>
  </si>
  <si>
    <t>&lt;i&gt;Cylindrocopturus minutus&lt;/i&gt; Hustache, 1938</t>
  </si>
  <si>
    <t>https://inpn.mnhn.fr/espece/cd_nom/760477</t>
  </si>
  <si>
    <t>&lt;i&gt;Hoplocopturus&lt;/i&gt; Heller, 1895</t>
  </si>
  <si>
    <t>&lt;i&gt;Hoplocopturus javeti&lt;/i&gt; Champion, 1906</t>
  </si>
  <si>
    <t>https://inpn.mnhn.fr/espece/cd_nom/757728</t>
  </si>
  <si>
    <t>&lt;i&gt;Hypoplagius&lt;/i&gt; Desbrochers, 1891</t>
  </si>
  <si>
    <t>&lt;i&gt;Hypoplagius pectoralis&lt;/i&gt; Desbrochers, 1891</t>
  </si>
  <si>
    <t>https://inpn.mnhn.fr/espece/cd_nom/757729</t>
  </si>
  <si>
    <t>&lt;i&gt;Lissoderes&lt;/i&gt; Champion, 1906</t>
  </si>
  <si>
    <t>&lt;i&gt;Lissoderes pusillus&lt;/i&gt; Hespenheide, 1987</t>
  </si>
  <si>
    <t>https://inpn.mnhn.fr/espece/cd_nom/757730</t>
  </si>
  <si>
    <t>&lt;i&gt;Macrocopturus&lt;/i&gt; Heller, 1895</t>
  </si>
  <si>
    <t>&lt;i&gt;Macrocopturus albosuturalis&lt;/i&gt; (Hustache, 1937)</t>
  </si>
  <si>
    <t>https://inpn.mnhn.fr/espece/cd_nom/760478</t>
  </si>
  <si>
    <t>&lt;i&gt;Copturus albosuturalis&lt;/i&gt; Hustache, 1937</t>
  </si>
  <si>
    <t>https://inpn.mnhn.fr/espece/cd_nom/924266</t>
  </si>
  <si>
    <t>&lt;i&gt;Macrocopturus albotorquatus&lt;/i&gt; (Heller, 1895)</t>
  </si>
  <si>
    <t>https://inpn.mnhn.fr/espece/cd_nom/757733</t>
  </si>
  <si>
    <t>&lt;i&gt;Copturus albotorquatus&lt;/i&gt; Heller, 1895</t>
  </si>
  <si>
    <t>https://inpn.mnhn.fr/espece/cd_nom/924267</t>
  </si>
  <si>
    <t>&lt;i&gt;Macrocopturus amazonicus&lt;/i&gt; (Heller, 1895)</t>
  </si>
  <si>
    <t>https://inpn.mnhn.fr/espece/cd_nom/1015535</t>
  </si>
  <si>
    <t>&lt;i&gt;Macrocopturus angustus&lt;/i&gt; (Hustache, 1937)</t>
  </si>
  <si>
    <t>https://inpn.mnhn.fr/espece/cd_nom/757734</t>
  </si>
  <si>
    <t>&lt;i&gt;Copturus angustus&lt;/i&gt; Hustache, 1937</t>
  </si>
  <si>
    <t>https://inpn.mnhn.fr/espece/cd_nom/924268</t>
  </si>
  <si>
    <t>&lt;i&gt;Macrocopturus anthracinus&lt;/i&gt; (Heller, 1895)</t>
  </si>
  <si>
    <t>https://inpn.mnhn.fr/espece/cd_nom/760479</t>
  </si>
  <si>
    <t>&lt;i&gt;Copturus anthracinus&lt;/i&gt; Heller, 1895</t>
  </si>
  <si>
    <t>https://inpn.mnhn.fr/espece/cd_nom/924270</t>
  </si>
  <si>
    <t>&lt;i&gt;Macrocopturus balyi&lt;/i&gt; (Heller, 1895)</t>
  </si>
  <si>
    <t>https://inpn.mnhn.fr/espece/cd_nom/760480</t>
  </si>
  <si>
    <t>&lt;i&gt;Copturus balyi&lt;/i&gt; Heller, 1895</t>
  </si>
  <si>
    <t>https://inpn.mnhn.fr/espece/cd_nom/924271</t>
  </si>
  <si>
    <t>&lt;i&gt;Macrocopturus basalis&lt;/i&gt; (Hustache, 1932)</t>
  </si>
  <si>
    <t>https://inpn.mnhn.fr/espece/cd_nom/974356</t>
  </si>
  <si>
    <t>&lt;i&gt;Archocopturus basalis&lt;/i&gt; Hustache, 1932</t>
  </si>
  <si>
    <t>https://inpn.mnhn.fr/espece/cd_nom/640654</t>
  </si>
  <si>
    <t>&lt;i&gt;Macrocopturus bicruciatus&lt;/i&gt; Rheinheimer, 2011</t>
  </si>
  <si>
    <t>https://inpn.mnhn.fr/espece/cd_nom/760481</t>
  </si>
  <si>
    <t>&lt;i&gt;Macrocopturus brunnirostris&lt;/i&gt; Rheinheimer, 2021</t>
  </si>
  <si>
    <t>https://inpn.mnhn.fr/espece/cd_nom/1015532</t>
  </si>
  <si>
    <t>&lt;i&gt;Macrocopturus carbonarius&lt;/i&gt; (Heller, 1895)</t>
  </si>
  <si>
    <t>https://inpn.mnhn.fr/espece/cd_nom/760482</t>
  </si>
  <si>
    <t>&lt;i&gt;Copturus carbonarius&lt;/i&gt; Heller, 1895</t>
  </si>
  <si>
    <t>https://inpn.mnhn.fr/espece/cd_nom/924272</t>
  </si>
  <si>
    <t>&lt;i&gt;Macrocopturus cavisternus&lt;/i&gt; (Hustache, 1937)</t>
  </si>
  <si>
    <t>https://inpn.mnhn.fr/espece/cd_nom/760483</t>
  </si>
  <si>
    <t>&lt;i&gt;Copturus cavisternus&lt;/i&gt; Hustache, 1937</t>
  </si>
  <si>
    <t>https://inpn.mnhn.fr/espece/cd_nom/924316</t>
  </si>
  <si>
    <t>&lt;i&gt;Macrocopturus cayennensis&lt;/i&gt; (Heller, 1895)</t>
  </si>
  <si>
    <t>https://inpn.mnhn.fr/espece/cd_nom/760484</t>
  </si>
  <si>
    <t>&lt;i&gt;Copturus cayennensis&lt;/i&gt; Heller, 1895</t>
  </si>
  <si>
    <t>https://inpn.mnhn.fr/espece/cd_nom/924275</t>
  </si>
  <si>
    <t>&lt;i&gt;Macrocopturus cinereolineatus&lt;/i&gt; (Hustache, 1937)</t>
  </si>
  <si>
    <t>https://inpn.mnhn.fr/espece/cd_nom/760485</t>
  </si>
  <si>
    <t>&lt;i&gt;Copturus cinereolineatus&lt;/i&gt; Hustache, 1937</t>
  </si>
  <si>
    <t>https://inpn.mnhn.fr/espece/cd_nom/924315</t>
  </si>
  <si>
    <t>&lt;i&gt;Macrocopturus colymbus&lt;/i&gt; (Heller, 1895)</t>
  </si>
  <si>
    <t>https://inpn.mnhn.fr/espece/cd_nom/757743</t>
  </si>
  <si>
    <t>&lt;i&gt;Copturus colymbus&lt;/i&gt; Heller, 1895</t>
  </si>
  <si>
    <t>https://inpn.mnhn.fr/espece/cd_nom/924277</t>
  </si>
  <si>
    <t>&lt;i&gt;Macrocopturus conjunctus&lt;/i&gt; (Pascoe, 1880)</t>
  </si>
  <si>
    <t>https://inpn.mnhn.fr/espece/cd_nom/760486</t>
  </si>
  <si>
    <t>&lt;i&gt;Pascoe conjunctus&lt;/i&gt; Pascoe, 1880</t>
  </si>
  <si>
    <t>https://inpn.mnhn.fr/espece/cd_nom/924318</t>
  </si>
  <si>
    <t>&lt;i&gt;Macrocopturus crenatus&lt;/i&gt; (Heller, 1895)</t>
  </si>
  <si>
    <t>https://inpn.mnhn.fr/espece/cd_nom/760487</t>
  </si>
  <si>
    <t>&lt;i&gt;Copturus crenatus&lt;/i&gt; Heller, 1895</t>
  </si>
  <si>
    <t>https://inpn.mnhn.fr/espece/cd_nom/924279</t>
  </si>
  <si>
    <t>&lt;i&gt;Macrocopturus decussatus&lt;/i&gt; (Heller, 1895)</t>
  </si>
  <si>
    <t>https://inpn.mnhn.fr/espece/cd_nom/760488</t>
  </si>
  <si>
    <t>&lt;i&gt;Copturus decussatus&lt;/i&gt; Heller, 1895</t>
  </si>
  <si>
    <t>https://inpn.mnhn.fr/espece/cd_nom/924280</t>
  </si>
  <si>
    <t>&lt;i&gt;Macrocopturus degallieri&lt;/i&gt; Rheinheimer, 2021</t>
  </si>
  <si>
    <t>https://inpn.mnhn.fr/espece/cd_nom/1015533</t>
  </si>
  <si>
    <t>&lt;i&gt;Macrocopturus deplanus&lt;/i&gt; (Fabricius, 1801)</t>
  </si>
  <si>
    <t>https://inpn.mnhn.fr/espece/cd_nom/757747</t>
  </si>
  <si>
    <t>&lt;i&gt;Rhynchaenus deplanus&lt;/i&gt; Fabricius, 1801</t>
  </si>
  <si>
    <t>https://inpn.mnhn.fr/espece/cd_nom/924282</t>
  </si>
  <si>
    <t>&lt;i&gt;Macrocopturus festus&lt;/i&gt; (Heller, 1895)</t>
  </si>
  <si>
    <t>https://inpn.mnhn.fr/espece/cd_nom/760498</t>
  </si>
  <si>
    <t>&lt;i&gt;Copturus festus&lt;/i&gt; Heller, 1895</t>
  </si>
  <si>
    <t>https://inpn.mnhn.fr/espece/cd_nom/924283</t>
  </si>
  <si>
    <t>&lt;i&gt;Macrocopturus flavobistiatus&lt;/i&gt; Rheinheimer, 2021</t>
  </si>
  <si>
    <t>https://inpn.mnhn.fr/espece/cd_nom/1015534</t>
  </si>
  <si>
    <t>&lt;i&gt;Macrocopturus flavoguttatus&lt;/i&gt; Rheinheimer, 2011</t>
  </si>
  <si>
    <t>https://inpn.mnhn.fr/espece/cd_nom/760499</t>
  </si>
  <si>
    <t>&lt;i&gt;Macrocopturus fulvodorsalis&lt;/i&gt; (Hustache, 1937)</t>
  </si>
  <si>
    <t>https://inpn.mnhn.fr/espece/cd_nom/760500</t>
  </si>
  <si>
    <t>&lt;i&gt;Copturus fulvodorsalis&lt;/i&gt; Hustache, 1937</t>
  </si>
  <si>
    <t>https://inpn.mnhn.fr/espece/cd_nom/924314</t>
  </si>
  <si>
    <t>&lt;i&gt;Macrocopturus griseotessellatus&lt;/i&gt; (Hustache, 1937)</t>
  </si>
  <si>
    <t>https://inpn.mnhn.fr/espece/cd_nom/760501</t>
  </si>
  <si>
    <t>&lt;i&gt;Copturus griseotessellatus&lt;/i&gt; Hustache, 1937</t>
  </si>
  <si>
    <t>https://inpn.mnhn.fr/espece/cd_nom/924312</t>
  </si>
  <si>
    <t>&lt;i&gt;Macrocopturus jekeli&lt;/i&gt; (Heller, 1895)</t>
  </si>
  <si>
    <t>https://inpn.mnhn.fr/espece/cd_nom/760502</t>
  </si>
  <si>
    <t>&lt;i&gt;Copturus jekeli&lt;/i&gt; Heller, 1895</t>
  </si>
  <si>
    <t>https://inpn.mnhn.fr/espece/cd_nom/924284</t>
  </si>
  <si>
    <t>&lt;i&gt;Macrocopturus kirschi&lt;/i&gt; (Heller, 1895)</t>
  </si>
  <si>
    <t>https://inpn.mnhn.fr/espece/cd_nom/757817</t>
  </si>
  <si>
    <t>&lt;i&gt;Copturus kirschi&lt;/i&gt; Heller, 1895</t>
  </si>
  <si>
    <t>https://inpn.mnhn.fr/espece/cd_nom/924285</t>
  </si>
  <si>
    <t>&lt;i&gt;Macrocopturus laetus&lt;/i&gt; (Heller, 1895)</t>
  </si>
  <si>
    <t>https://inpn.mnhn.fr/espece/cd_nom/760503</t>
  </si>
  <si>
    <t>&lt;i&gt;Copturus loetus&lt;/i&gt; Heller, 1895</t>
  </si>
  <si>
    <t>https://inpn.mnhn.fr/espece/cd_nom/924286</t>
  </si>
  <si>
    <t>&lt;i&gt;Macrocopturus lamella&lt;/i&gt; (Fabricius, 1801)</t>
  </si>
  <si>
    <t>https://inpn.mnhn.fr/espece/cd_nom/757819</t>
  </si>
  <si>
    <t>&lt;i&gt;Rhynchaenus lamella&lt;/i&gt; Fabricius, 1801</t>
  </si>
  <si>
    <t>https://inpn.mnhn.fr/espece/cd_nom/924288</t>
  </si>
  <si>
    <t>&lt;i&gt;Macrocopturus lepidus&lt;/i&gt; (Heller, 1895)</t>
  </si>
  <si>
    <t>https://inpn.mnhn.fr/espece/cd_nom/760504</t>
  </si>
  <si>
    <t>&lt;i&gt;Copturus lepidus&lt;/i&gt; Heller, 1895</t>
  </si>
  <si>
    <t>https://inpn.mnhn.fr/espece/cd_nom/924289</t>
  </si>
  <si>
    <t>&lt;i&gt;Macrocopturus leucomelas&lt;/i&gt; (Heller, 1895)</t>
  </si>
  <si>
    <t>https://inpn.mnhn.fr/espece/cd_nom/760505</t>
  </si>
  <si>
    <t>&lt;i&gt;Copturus leucomelas&lt;/i&gt; Heller, 1895</t>
  </si>
  <si>
    <t>https://inpn.mnhn.fr/espece/cd_nom/924290</t>
  </si>
  <si>
    <t>&lt;i&gt;Macrocopturus lineicollis&lt;/i&gt; (Heller, 1895)</t>
  </si>
  <si>
    <t>https://inpn.mnhn.fr/espece/cd_nom/757822</t>
  </si>
  <si>
    <t>&lt;i&gt;Copturus lineicollis&lt;/i&gt; Heller, 1895</t>
  </si>
  <si>
    <t>https://inpn.mnhn.fr/espece/cd_nom/924292</t>
  </si>
  <si>
    <t>&lt;i&gt;Macrocopturus lunifer&lt;/i&gt; Wibmer &amp; O'Brien, 1986</t>
  </si>
  <si>
    <t>https://inpn.mnhn.fr/espece/cd_nom/757823</t>
  </si>
  <si>
    <t>&lt;i&gt;Macrocopturus maximus&lt;/i&gt; (Heller, 1895)</t>
  </si>
  <si>
    <t>https://inpn.mnhn.fr/espece/cd_nom/760506</t>
  </si>
  <si>
    <t>&lt;i&gt;Copturus maximus&lt;/i&gt; Heller, 1895</t>
  </si>
  <si>
    <t>https://inpn.mnhn.fr/espece/cd_nom/924294</t>
  </si>
  <si>
    <t>&lt;i&gt;Macrocopturus mimeticus&lt;/i&gt; (Hespenheide, 1984)</t>
  </si>
  <si>
    <t>https://inpn.mnhn.fr/espece/cd_nom/757825</t>
  </si>
  <si>
    <t>&lt;i&gt;Copturus mimeticus&lt;/i&gt; Hespenheide, 1984</t>
  </si>
  <si>
    <t>https://inpn.mnhn.fr/espece/cd_nom/924320</t>
  </si>
  <si>
    <t>&lt;i&gt;Macrocopturus mutabilis&lt;/i&gt; (Hustache, 1932)</t>
  </si>
  <si>
    <t>https://inpn.mnhn.fr/espece/cd_nom/1015536</t>
  </si>
  <si>
    <t>&lt;i&gt;Macrocopturus nobilis&lt;/i&gt; (Heller, 1895)</t>
  </si>
  <si>
    <t>https://inpn.mnhn.fr/espece/cd_nom/760507</t>
  </si>
  <si>
    <t>&lt;i&gt;Copturus nobilis&lt;/i&gt; Heller, 1895</t>
  </si>
  <si>
    <t>https://inpn.mnhn.fr/espece/cd_nom/924295</t>
  </si>
  <si>
    <t>&lt;i&gt;Macrocopturus ornatus&lt;/i&gt; (Husrache, 1937)</t>
  </si>
  <si>
    <t>https://inpn.mnhn.fr/espece/cd_nom/1015537</t>
  </si>
  <si>
    <t>&lt;i&gt;Macrocopturus pictus&lt;/i&gt; (Heller, 1895)</t>
  </si>
  <si>
    <t>https://inpn.mnhn.fr/espece/cd_nom/760508</t>
  </si>
  <si>
    <t>&lt;i&gt;Copturus pictus&lt;/i&gt; Heller, 1895</t>
  </si>
  <si>
    <t>https://inpn.mnhn.fr/espece/cd_nom/924296</t>
  </si>
  <si>
    <t>&lt;i&gt;Macrocopturus recurvicauda&lt;/i&gt; (Heller, 1895)</t>
  </si>
  <si>
    <t>https://inpn.mnhn.fr/espece/cd_nom/757829</t>
  </si>
  <si>
    <t>&lt;i&gt;Copturus recurvicauda&lt;/i&gt; Heller, 1895</t>
  </si>
  <si>
    <t>https://inpn.mnhn.fr/espece/cd_nom/924297</t>
  </si>
  <si>
    <t>&lt;i&gt;Macrocopturus rhombifer&lt;/i&gt; (Heller, 1895)</t>
  </si>
  <si>
    <t>https://inpn.mnhn.fr/espece/cd_nom/760509</t>
  </si>
  <si>
    <t>&lt;i&gt;Copturus rhombifer&lt;/i&gt; Heller, 1895</t>
  </si>
  <si>
    <t>https://inpn.mnhn.fr/espece/cd_nom/924298</t>
  </si>
  <si>
    <t>&lt;i&gt;Macrocopturus rubricollis&lt;/i&gt; (Gyllenhal, 1838)</t>
  </si>
  <si>
    <t>https://inpn.mnhn.fr/espece/cd_nom/757831</t>
  </si>
  <si>
    <t>&lt;i&gt;Copturus rubricollis&lt;/i&gt; Gyllenhal, 1838</t>
  </si>
  <si>
    <t>https://inpn.mnhn.fr/espece/cd_nom/924299</t>
  </si>
  <si>
    <t>&lt;i&gt;Macrocopturus rufocollaris&lt;/i&gt; Rheinheimer, 2014</t>
  </si>
  <si>
    <t>https://inpn.mnhn.fr/espece/cd_nom/780937</t>
  </si>
  <si>
    <t>&lt;i&gt;Macrocopturus rugosicollis&lt;/i&gt; (Heller, 1895)</t>
  </si>
  <si>
    <t>https://inpn.mnhn.fr/espece/cd_nom/760510</t>
  </si>
  <si>
    <t>&lt;i&gt;Copturus rugosicollis&lt;/i&gt; Heller, 1895</t>
  </si>
  <si>
    <t>https://inpn.mnhn.fr/espece/cd_nom/924300</t>
  </si>
  <si>
    <t>&lt;i&gt;Macrocopturus sannio&lt;/i&gt; (Gyllenhal, 1838)</t>
  </si>
  <si>
    <t>https://inpn.mnhn.fr/espece/cd_nom/757833</t>
  </si>
  <si>
    <t>&lt;i&gt;Copturus sannio&lt;/i&gt; Gyllenhal, 1838</t>
  </si>
  <si>
    <t>https://inpn.mnhn.fr/espece/cd_nom/924301</t>
  </si>
  <si>
    <t>&lt;i&gt;Macrocopturus satyrus&lt;/i&gt; (Gyllenhal, 1838)</t>
  </si>
  <si>
    <t>https://inpn.mnhn.fr/espece/cd_nom/757834</t>
  </si>
  <si>
    <t>&lt;i&gt;Copturus satyrus&lt;/i&gt; Gyllenhal, 1838</t>
  </si>
  <si>
    <t>https://inpn.mnhn.fr/espece/cd_nom/924303</t>
  </si>
  <si>
    <t>&lt;i&gt;Macrocopturus severini&lt;/i&gt; (Heller, 1895)</t>
  </si>
  <si>
    <t>https://inpn.mnhn.fr/espece/cd_nom/757835</t>
  </si>
  <si>
    <t>&lt;i&gt;Copturus severini&lt;/i&gt; Heller, 1895</t>
  </si>
  <si>
    <t>https://inpn.mnhn.fr/espece/cd_nom/924304</t>
  </si>
  <si>
    <t>&lt;i&gt;Macrocopturus subulipennis&lt;/i&gt; (Gyllenhal, 1838)</t>
  </si>
  <si>
    <t>https://inpn.mnhn.fr/espece/cd_nom/757836</t>
  </si>
  <si>
    <t>&lt;i&gt;Copturus subulipennis&lt;/i&gt; Gyllenhal, 1838</t>
  </si>
  <si>
    <t>https://inpn.mnhn.fr/espece/cd_nom/924305</t>
  </si>
  <si>
    <t>&lt;i&gt;Macrocopturus suturalis&lt;/i&gt; (Heller, 1895)</t>
  </si>
  <si>
    <t>https://inpn.mnhn.fr/espece/cd_nom/760511</t>
  </si>
  <si>
    <t>&lt;i&gt;Copturus suturalis&lt;/i&gt; Heller, 1895</t>
  </si>
  <si>
    <t>https://inpn.mnhn.fr/espece/cd_nom/924306</t>
  </si>
  <si>
    <t>&lt;i&gt;Macrocopturus vandepolli&lt;/i&gt; (Heller, 1895)</t>
  </si>
  <si>
    <t>https://inpn.mnhn.fr/espece/cd_nom/760512</t>
  </si>
  <si>
    <t>&lt;i&gt;Copturus vandepolli&lt;/i&gt; Heller, 1895</t>
  </si>
  <si>
    <t>https://inpn.mnhn.fr/espece/cd_nom/924307</t>
  </si>
  <si>
    <t>&lt;i&gt;Macrocopturus venustus&lt;/i&gt; (Heller, 1895)</t>
  </si>
  <si>
    <t>https://inpn.mnhn.fr/espece/cd_nom/757840</t>
  </si>
  <si>
    <t>&lt;i&gt;Copturus venustus&lt;/i&gt; Heller, 1895</t>
  </si>
  <si>
    <t>https://inpn.mnhn.fr/espece/cd_nom/924310</t>
  </si>
  <si>
    <t>&lt;i&gt;Macrocopturus zurumorpha&lt;/i&gt; (Hustache, 1937)</t>
  </si>
  <si>
    <t>https://inpn.mnhn.fr/espece/cd_nom/757841</t>
  </si>
  <si>
    <t>&lt;i&gt;Copturus zurumorpha&lt;/i&gt; Hustache, 1937</t>
  </si>
  <si>
    <t>https://inpn.mnhn.fr/espece/cd_nom/924311</t>
  </si>
  <si>
    <t>&lt;i&gt;Microzygops&lt;/i&gt; Champion, 1906</t>
  </si>
  <si>
    <t>&lt;i&gt;Microzygops brulei&lt;/i&gt; Hespenheide, 2018</t>
  </si>
  <si>
    <t>https://inpn.mnhn.fr/espece/cd_nom/891333</t>
  </si>
  <si>
    <t>&lt;i&gt;Microzygops nigrofasciatus&lt;/i&gt; Champion, 1906</t>
  </si>
  <si>
    <t>https://inpn.mnhn.fr/espece/cd_nom/891332</t>
  </si>
  <si>
    <t>&lt;i&gt;Microzygops flavatus&lt;/i&gt; Rheinheimer, 2011</t>
  </si>
  <si>
    <t>https://inpn.mnhn.fr/espece/cd_nom/760513</t>
  </si>
  <si>
    <t>&lt;i&gt;Mnemyne&lt;/i&gt; Pascoe, 1880</t>
  </si>
  <si>
    <t>&lt;i&gt;Mnemyne viduata&lt;/i&gt; Pascoe, 1880</t>
  </si>
  <si>
    <t>https://inpn.mnhn.fr/espece/cd_nom/757843</t>
  </si>
  <si>
    <t>&lt;i&gt;Mnemynurus&lt;/i&gt; Heller, 1895</t>
  </si>
  <si>
    <t>&lt;i&gt;Mnemynurus caloderes&lt;/i&gt; Heller, 1895</t>
  </si>
  <si>
    <t>https://inpn.mnhn.fr/espece/cd_nom/757844</t>
  </si>
  <si>
    <t>&lt;i&gt;Paramnemyne&lt;/i&gt; Heller, 1895</t>
  </si>
  <si>
    <t>&lt;i&gt;Paramnemyne arcana&lt;/i&gt; Heller, 1895</t>
  </si>
  <si>
    <t>https://inpn.mnhn.fr/espece/cd_nom/760524</t>
  </si>
  <si>
    <t>&lt;i&gt;Paramnemynellus rusticus&lt;/i&gt; Hustache, 1932</t>
  </si>
  <si>
    <t>https://inpn.mnhn.fr/espece/cd_nom/760525</t>
  </si>
  <si>
    <t>&lt;i&gt;Parazygops&lt;/i&gt; Desbrochers, 1890</t>
  </si>
  <si>
    <t>&lt;i&gt;Parazygops luctuosus&lt;/i&gt; (Desbrochers des Loges, 1890)</t>
  </si>
  <si>
    <t>https://inpn.mnhn.fr/espece/cd_nom/760526</t>
  </si>
  <si>
    <t>&lt;i&gt;Zygops luctuosa&lt;/i&gt; Desbrochers des Loges, 1890</t>
  </si>
  <si>
    <t>https://inpn.mnhn.fr/espece/cd_nom/924484</t>
  </si>
  <si>
    <t>&lt;i&gt;Philenis&lt;/i&gt; Champion, 1906</t>
  </si>
  <si>
    <t>&lt;i&gt;Philenis guyanensis&lt;/i&gt; Hespenheide, 2018</t>
  </si>
  <si>
    <t>https://inpn.mnhn.fr/espece/cd_nom/920505</t>
  </si>
  <si>
    <t>Timorus Schönherr, 1838</t>
  </si>
  <si>
    <t>&lt;i&gt;Timorus&lt;/i&gt; Schönherr, 1838</t>
  </si>
  <si>
    <t>&lt;i&gt;Timorus curvipes&lt;/i&gt; Hustache, 1938</t>
  </si>
  <si>
    <t>https://inpn.mnhn.fr/espece/cd_nom/760527</t>
  </si>
  <si>
    <t>&lt;i&gt;Timorus pluto&lt;/i&gt; Chevrolat, 1879</t>
  </si>
  <si>
    <t>https://inpn.mnhn.fr/espece/cd_nom/760528</t>
  </si>
  <si>
    <t>&lt;i&gt;Zygopsella&lt;/i&gt; Champion, 1906</t>
  </si>
  <si>
    <t>&lt;i&gt;Zygopsella pulchella&lt;/i&gt; (Hustache, 1932)</t>
  </si>
  <si>
    <t>https://inpn.mnhn.fr/espece/cd_nom/974355</t>
  </si>
  <si>
    <t>&lt;i&gt;Archocopturus pulchellus&lt;/i&gt; Hustache, 1932</t>
  </si>
  <si>
    <t>https://inpn.mnhn.fr/espece/cd_nom/774254</t>
  </si>
  <si>
    <t>Zygops Schönherr, 1825</t>
  </si>
  <si>
    <t>&lt;i&gt;Zygops&lt;/i&gt; Schönherr, 1825</t>
  </si>
  <si>
    <t>&lt;i&gt;Zygops amoenulus&lt;/i&gt; Champion, 1906</t>
  </si>
  <si>
    <t>https://inpn.mnhn.fr/espece/cd_nom/757918</t>
  </si>
  <si>
    <t>&lt;i&gt;Zygops anchorifer&lt;/i&gt; Desbrochers des Loges, 1890</t>
  </si>
  <si>
    <t>https://inpn.mnhn.fr/espece/cd_nom/757919</t>
  </si>
  <si>
    <t>&lt;i&gt;Zygops buffo&lt;/i&gt; Gyllenhal, 1838</t>
  </si>
  <si>
    <t>https://inpn.mnhn.fr/espece/cd_nom/757920</t>
  </si>
  <si>
    <t>&lt;i&gt;Zygops centromaculatus&lt;/i&gt; Desbrochers des Loges, 1890</t>
  </si>
  <si>
    <t>https://inpn.mnhn.fr/espece/cd_nom/757921</t>
  </si>
  <si>
    <t>&lt;i&gt;Zygops consanguinea&lt;/i&gt; Desbrochers des Loges, 1890</t>
  </si>
  <si>
    <t>https://inpn.mnhn.fr/espece/cd_nom/1030677</t>
  </si>
  <si>
    <t>&lt;i&gt;Zygops cylindricornis&lt;/i&gt; Rheinheimer, 2015</t>
  </si>
  <si>
    <t>https://inpn.mnhn.fr/espece/cd_nom/814222</t>
  </si>
  <si>
    <t>&lt;i&gt;Zygops dilaticollis&lt;/i&gt; Rheinheimer, 2015</t>
  </si>
  <si>
    <t>https://inpn.mnhn.fr/espece/cd_nom/814220</t>
  </si>
  <si>
    <t>&lt;i&gt;Zygops histrio&lt;/i&gt; Boheman, 1838</t>
  </si>
  <si>
    <t>https://inpn.mnhn.fr/espece/cd_nom/757922</t>
  </si>
  <si>
    <t>&lt;i&gt;Zygops jaspideus&lt;/i&gt; (Germar, 1823)</t>
  </si>
  <si>
    <t>https://inpn.mnhn.fr/espece/cd_nom/757923</t>
  </si>
  <si>
    <t>&lt;i&gt;Lamia jaspidea&lt;/i&gt; Germar, 1823</t>
  </si>
  <si>
    <t>https://inpn.mnhn.fr/espece/cd_nom/923608</t>
  </si>
  <si>
    <t>&lt;i&gt;Zygops lacrymosa&lt;/i&gt; Desbrochers des Loges, 1890</t>
  </si>
  <si>
    <t>https://inpn.mnhn.fr/espece/cd_nom/757924</t>
  </si>
  <si>
    <t>&lt;i&gt;Zygops latitibia&lt;/i&gt; Rheinheimer, 2015</t>
  </si>
  <si>
    <t>https://inpn.mnhn.fr/espece/cd_nom/814219</t>
  </si>
  <si>
    <t>&lt;i&gt;Zygops latro&lt;/i&gt; Desbrochers des Loges, 1890</t>
  </si>
  <si>
    <t>https://inpn.mnhn.fr/espece/cd_nom/1030678</t>
  </si>
  <si>
    <t>&lt;i&gt;Zygops leucogaster&lt;/i&gt; Desbrochers, 1891</t>
  </si>
  <si>
    <t>https://inpn.mnhn.fr/espece/cd_nom/757925</t>
  </si>
  <si>
    <t>&lt;i&gt;Zygops ligatus&lt;/i&gt; Boheman, 1838</t>
  </si>
  <si>
    <t>https://inpn.mnhn.fr/espece/cd_nom/757926</t>
  </si>
  <si>
    <t>&lt;i&gt;Zygops maculipes&lt;/i&gt; Desbrochers, 1891</t>
  </si>
  <si>
    <t>https://inpn.mnhn.fr/espece/cd_nom/757927</t>
  </si>
  <si>
    <t>&lt;i&gt;Zygops marmorea&lt;/i&gt; Desbrochers des Loges, 1890</t>
  </si>
  <si>
    <t>https://inpn.mnhn.fr/espece/cd_nom/757929</t>
  </si>
  <si>
    <t>&lt;i&gt;Zygops mexicanus&lt;/i&gt; Boheman, 1838</t>
  </si>
  <si>
    <t>https://inpn.mnhn.fr/espece/cd_nom/757930</t>
  </si>
  <si>
    <t>&lt;i&gt;Zygops microgriseus&lt;/i&gt; Rheinheimer, 2015</t>
  </si>
  <si>
    <t>https://inpn.mnhn.fr/espece/cd_nom/814221</t>
  </si>
  <si>
    <t>&lt;i&gt;Zygops minuta&lt;/i&gt; Desbrochers des Loges, 1890</t>
  </si>
  <si>
    <t>https://inpn.mnhn.fr/espece/cd_nom/1030679</t>
  </si>
  <si>
    <t>&lt;i&gt;Zygops murina&lt;/i&gt; Desbrochers des Loges, 1890</t>
  </si>
  <si>
    <t>https://inpn.mnhn.fr/espece/cd_nom/760529</t>
  </si>
  <si>
    <t>&lt;i&gt;Zygops nebulosa&lt;/i&gt; Desbrochers des Loges, 1890</t>
  </si>
  <si>
    <t>https://inpn.mnhn.fr/espece/cd_nom/757932</t>
  </si>
  <si>
    <t>&lt;i&gt;Zygops parvulus&lt;/i&gt; Boheman, 1845</t>
  </si>
  <si>
    <t>https://inpn.mnhn.fr/espece/cd_nom/757933</t>
  </si>
  <si>
    <t>&lt;i&gt;Zygops pistor&lt;/i&gt; Boheman, 1838</t>
  </si>
  <si>
    <t>https://inpn.mnhn.fr/espece/cd_nom/814223</t>
  </si>
  <si>
    <t>&lt;i&gt;Zygops pius&lt;/i&gt; Boheman, 1845</t>
  </si>
  <si>
    <t>https://inpn.mnhn.fr/espece/cd_nom/757934</t>
  </si>
  <si>
    <t>&lt;i&gt;Zygops planulus&lt;/i&gt; (Fabricius, 1801)</t>
  </si>
  <si>
    <t>https://inpn.mnhn.fr/espece/cd_nom/757935</t>
  </si>
  <si>
    <t>&lt;i&gt;Rhychaenus planulus&lt;/i&gt; Fabricius, 1801</t>
  </si>
  <si>
    <t>https://inpn.mnhn.fr/espece/cd_nom/924485</t>
  </si>
  <si>
    <t>Guérin, 1833</t>
  </si>
  <si>
    <t>Zygops rubricollis Guérin, 1833</t>
  </si>
  <si>
    <t>&lt;i&gt;Zygops rubricollis&lt;/i&gt; Guérin, 1833</t>
  </si>
  <si>
    <t>https://inpn.mnhn.fr/espece/cd_nom/757936</t>
  </si>
  <si>
    <t>&lt;i&gt;Zygops sanctus&lt;/i&gt; (Fabricius, 1801)</t>
  </si>
  <si>
    <t>https://inpn.mnhn.fr/espece/cd_nom/757937</t>
  </si>
  <si>
    <t>&lt;i&gt;Rhynchaenus sanctus&lt;/i&gt; Fabricius, 1801</t>
  </si>
  <si>
    <t>https://inpn.mnhn.fr/espece/cd_nom/924486</t>
  </si>
  <si>
    <t>&lt;i&gt;Zygops scenicus&lt;/i&gt; Gyllenhal, 1838</t>
  </si>
  <si>
    <t>https://inpn.mnhn.fr/espece/cd_nom/814224</t>
  </si>
  <si>
    <t>&lt;i&gt;Zygops sellatus&lt;/i&gt; Champion, 1906</t>
  </si>
  <si>
    <t>https://inpn.mnhn.fr/espece/cd_nom/757938</t>
  </si>
  <si>
    <t>&lt;i&gt;Zygops sobrius&lt;/i&gt; Gyllenhal, 1838</t>
  </si>
  <si>
    <t>https://inpn.mnhn.fr/espece/cd_nom/757940</t>
  </si>
  <si>
    <t>&lt;i&gt;Zygops stigma&lt;/i&gt; Boheman, 1845</t>
  </si>
  <si>
    <t>https://inpn.mnhn.fr/espece/cd_nom/757941</t>
  </si>
  <si>
    <t>&lt;i&gt;Zygops strix&lt;/i&gt; (Olivier, 1790)</t>
  </si>
  <si>
    <t>https://inpn.mnhn.fr/espece/cd_nom/757943</t>
  </si>
  <si>
    <t>&lt;i&gt;Curculio strix&lt;/i&gt; Olivier, 1790</t>
  </si>
  <si>
    <t>https://inpn.mnhn.fr/espece/cd_nom/924487</t>
  </si>
  <si>
    <t>&lt;i&gt;Zygops submaculatus&lt;/i&gt; Boheman, 1838</t>
  </si>
  <si>
    <t>https://inpn.mnhn.fr/espece/cd_nom/757944</t>
  </si>
  <si>
    <t>&lt;i&gt;Zygops temporarius&lt;/i&gt; (Fabricius, 1801)</t>
  </si>
  <si>
    <t>https://inpn.mnhn.fr/espece/cd_nom/757945</t>
  </si>
  <si>
    <t>&lt;i&gt;Rhynchaenus temporarius&lt;/i&gt; Fabricius, 1801</t>
  </si>
  <si>
    <t>https://inpn.mnhn.fr/espece/cd_nom/924488</t>
  </si>
  <si>
    <t>&lt;i&gt;Zygops tridentatus&lt;/i&gt; Gyllenhal, 1838</t>
  </si>
  <si>
    <t>https://inpn.mnhn.fr/espece/cd_nom/757946</t>
  </si>
  <si>
    <t>&lt;i&gt;Zygops albicollis&lt;/i&gt; Erichson, 1847</t>
  </si>
  <si>
    <t>https://inpn.mnhn.fr/espece/cd_nom/814232</t>
  </si>
  <si>
    <t>&lt;i&gt;Zygops hinnulus&lt;/i&gt; Gyllenhal, 1838</t>
  </si>
  <si>
    <t>https://inpn.mnhn.fr/espece/cd_nom/814229</t>
  </si>
  <si>
    <t>&lt;i&gt;Zygops impressiventris&lt;/i&gt; Desbrochers Des Loges, 1891</t>
  </si>
  <si>
    <t>https://inpn.mnhn.fr/espece/cd_nom/814230</t>
  </si>
  <si>
    <t>&lt;i&gt;Zygops semialbus&lt;/i&gt; Boheman, 1845</t>
  </si>
  <si>
    <t>https://inpn.mnhn.fr/espece/cd_nom/814231</t>
  </si>
  <si>
    <t>&lt;i&gt;Zygops stigmaticus&lt;/i&gt; Boheman, 1845</t>
  </si>
  <si>
    <t>https://inpn.mnhn.fr/espece/cd_nom/760530</t>
  </si>
  <si>
    <t>&lt;i&gt;Zygops tripartita&lt;/i&gt; Desbrochers des Loges, 1890</t>
  </si>
  <si>
    <t>https://inpn.mnhn.fr/espece/cd_nom/757947</t>
  </si>
  <si>
    <t>&lt;i&gt;Zygops vinitor&lt;/i&gt; Desbrochers des Loges, 1890</t>
  </si>
  <si>
    <t>https://inpn.mnhn.fr/espece/cd_nom/758014</t>
  </si>
  <si>
    <t>&lt;i&gt;Zygops vinulus&lt;/i&gt; Gyllenhal, 1838</t>
  </si>
  <si>
    <t>https://inpn.mnhn.fr/espece/cd_nom/758015</t>
  </si>
  <si>
    <t>&lt;i&gt;Zygops wiedii&lt;/i&gt; (Germar, 1823)</t>
  </si>
  <si>
    <t>https://inpn.mnhn.fr/espece/cd_nom/758017</t>
  </si>
  <si>
    <t>&lt;i&gt;Poecilma wiedii&lt;/i&gt; Germar, 1823</t>
  </si>
  <si>
    <t>https://inpn.mnhn.fr/espece/cd_nom/814233</t>
  </si>
  <si>
    <t>&lt;i&gt;Zygops disjunctus&lt;/i&gt; Boheman, 1838</t>
  </si>
  <si>
    <t>https://inpn.mnhn.fr/espece/cd_nom/814234</t>
  </si>
  <si>
    <t>Cossoninae Schönherr, 1825</t>
  </si>
  <si>
    <t>&lt;i&gt;Acamptus&lt;/i&gt; LeConte, 1876</t>
  </si>
  <si>
    <t>&lt;i&gt;Acamptus interstitialis&lt;/i&gt; (Chevrolat, 1880)</t>
  </si>
  <si>
    <t>https://inpn.mnhn.fr/espece/cd_nom/774268</t>
  </si>
  <si>
    <t>&lt;i&gt;Cryptorhynchus interstitialis&lt;/i&gt; Chevrolat, 1880</t>
  </si>
  <si>
    <t>https://inpn.mnhn.fr/espece/cd_nom/1012654</t>
  </si>
  <si>
    <t>&lt;i&gt;Cryptorhynchus orthodoxus&lt;/i&gt; Chevrolat, 1880</t>
  </si>
  <si>
    <t>https://inpn.mnhn.fr/espece/cd_nom/1012651</t>
  </si>
  <si>
    <t>&lt;i&gt;Euscepes interstitialis&lt;/i&gt; (Chevrolat, 1880)</t>
  </si>
  <si>
    <t>https://inpn.mnhn.fr/espece/cd_nom/640776</t>
  </si>
  <si>
    <t>&lt;i&gt;Euscepes orthodoxus&lt;/i&gt; (Chevrolat, 1880)</t>
  </si>
  <si>
    <t>https://inpn.mnhn.fr/espece/cd_nom/640777</t>
  </si>
  <si>
    <t>&lt;i&gt;Choerorhinus&lt;/i&gt; Fairmaire, 1858</t>
  </si>
  <si>
    <t>&lt;i&gt;Choerorhinus squalidus&lt;/i&gt; Fairmaire, 1858</t>
  </si>
  <si>
    <t>https://inpn.mnhn.fr/espece/cd_nom/14635</t>
  </si>
  <si>
    <t>&lt;i&gt;Choerorhinus brevirostris&lt;/i&gt; Chevrolat, 1860</t>
  </si>
  <si>
    <t>https://inpn.mnhn.fr/espece/cd_nom/408344</t>
  </si>
  <si>
    <t>&lt;i&gt;Choerorhinus intrusus&lt;/i&gt; Rey, 1895</t>
  </si>
  <si>
    <t>https://inpn.mnhn.fr/espece/cd_nom/14637</t>
  </si>
  <si>
    <t>Cossonini Schönherr, 1825</t>
  </si>
  <si>
    <t>&lt;i&gt;Cossonus&lt;/i&gt; Clairville, 1798</t>
  </si>
  <si>
    <t>&lt;i&gt;Caenocossonus&lt;/i&gt; Voss, 1955</t>
  </si>
  <si>
    <t>&lt;i&gt;Cossonus aterrimus&lt;/i&gt; Champion, 1909</t>
  </si>
  <si>
    <t>https://inpn.mnhn.fr/espece/cd_nom/774258</t>
  </si>
  <si>
    <t>&lt;i&gt;Cossonus bulbirostris&lt;/i&gt; Perty, 1832</t>
  </si>
  <si>
    <t>https://inpn.mnhn.fr/espece/cd_nom/758018</t>
  </si>
  <si>
    <t>&lt;i&gt;Cossonus canaliculatus&lt;/i&gt; (Fabricius, 1792)</t>
  </si>
  <si>
    <t>https://inpn.mnhn.fr/espece/cd_nom/758019</t>
  </si>
  <si>
    <t>&lt;i&gt;Curculio canaliculatus&lt;/i&gt; Fabricius, 1792</t>
  </si>
  <si>
    <t>https://inpn.mnhn.fr/espece/cd_nom/924489</t>
  </si>
  <si>
    <t>&lt;i&gt;Cossonus cavirostris&lt;/i&gt; Champion, 1909</t>
  </si>
  <si>
    <t>https://inpn.mnhn.fr/espece/cd_nom/1027766</t>
  </si>
  <si>
    <t>&lt;i&gt;Cossonus coquerelii&lt;/i&gt; Fairmaire, 1880</t>
  </si>
  <si>
    <t>https://inpn.mnhn.fr/espece/cd_nom/1015518</t>
  </si>
  <si>
    <t>&lt;i&gt;Cossonus coquereli&lt;/i&gt; Fairmaire, 1880</t>
  </si>
  <si>
    <t>https://inpn.mnhn.fr/espece/cd_nom/711869</t>
  </si>
  <si>
    <t>&lt;i&gt;Cossonus corticalis&lt;/i&gt; Fabricius, 1801</t>
  </si>
  <si>
    <t>https://inpn.mnhn.fr/espece/cd_nom/758020</t>
  </si>
  <si>
    <t>&lt;i&gt;Cossonus curtirostris&lt;/i&gt; Rheinheimer, 2023 non Hustache, 1956</t>
  </si>
  <si>
    <t>https://inpn.mnhn.fr/espece/cd_nom/1027657</t>
  </si>
  <si>
    <t>&lt;i&gt;Cossonus cylindricus&lt;/i&gt; C.R. Sahlberg, 1835</t>
  </si>
  <si>
    <t>https://inpn.mnhn.fr/espece/cd_nom/14663</t>
  </si>
  <si>
    <t>&lt;i&gt;Curculio linearis&lt;/i&gt; Paykull, 1792</t>
  </si>
  <si>
    <t>https://inpn.mnhn.fr/espece/cd_nom/408342</t>
  </si>
  <si>
    <t>&lt;i&gt;Cossonus delauneyi&lt;/i&gt; Hustache, 1932</t>
  </si>
  <si>
    <t>https://inpn.mnhn.fr/espece/cd_nom/774259</t>
  </si>
  <si>
    <t>&lt;i&gt;Cossonus dentipes&lt;/i&gt; Marshall, 1921</t>
  </si>
  <si>
    <t>https://inpn.mnhn.fr/espece/cd_nom/964948</t>
  </si>
  <si>
    <t>&lt;i&gt;Cossonus diplostomus&lt;/i&gt; Richard, 1957</t>
  </si>
  <si>
    <t>https://inpn.mnhn.fr/espece/cd_nom/711870</t>
  </si>
  <si>
    <t>&lt;i&gt;Cossonus dufaui&lt;/i&gt; Hustache, 1932</t>
  </si>
  <si>
    <t>https://inpn.mnhn.fr/espece/cd_nom/640739</t>
  </si>
  <si>
    <t>&lt;i&gt;Cossonus elongatulus&lt;/i&gt; (Fabricius, 1798)</t>
  </si>
  <si>
    <t>https://inpn.mnhn.fr/espece/cd_nom/711871</t>
  </si>
  <si>
    <t>&lt;i&gt;Curculio elongatulus&lt;/i&gt; Fabricius, 1798</t>
  </si>
  <si>
    <t>https://inpn.mnhn.fr/espece/cd_nom/1006399</t>
  </si>
  <si>
    <t>&lt;i&gt;Cossonus enigmaticus&lt;/i&gt; Hustache, 1932</t>
  </si>
  <si>
    <t>https://inpn.mnhn.fr/espece/cd_nom/640740</t>
  </si>
  <si>
    <t>&lt;i&gt;Cossonus fossatus&lt;/i&gt; Boheman, 1838</t>
  </si>
  <si>
    <t>https://inpn.mnhn.fr/espece/cd_nom/758021</t>
  </si>
  <si>
    <t>&lt;i&gt;Cossonus foveatus&lt;/i&gt; Boheman, 1838</t>
  </si>
  <si>
    <t>https://inpn.mnhn.fr/espece/cd_nom/758022</t>
  </si>
  <si>
    <t>&lt;i&gt;Cossonus guadelupensis&lt;/i&gt; Hustache, 1932</t>
  </si>
  <si>
    <t>https://inpn.mnhn.fr/espece/cd_nom/774260</t>
  </si>
  <si>
    <t>&lt;i&gt;Cossonus holomelas&lt;/i&gt; Montrouzier, 1861</t>
  </si>
  <si>
    <t>https://inpn.mnhn.fr/espece/cd_nom/911116</t>
  </si>
  <si>
    <t>&lt;i&gt;Cossonus hypocritus&lt;/i&gt; Hustache, 1932</t>
  </si>
  <si>
    <t>https://inpn.mnhn.fr/espece/cd_nom/774261</t>
  </si>
  <si>
    <t>&lt;i&gt;Cossonus impressicollis&lt;/i&gt; Fairmaire, 1893</t>
  </si>
  <si>
    <t>https://inpn.mnhn.fr/espece/cd_nom/781303</t>
  </si>
  <si>
    <t>&lt;i&gt;Cossonus linearis&lt;/i&gt; (Fabricius, 1775)</t>
  </si>
  <si>
    <t>https://inpn.mnhn.fr/espece/cd_nom/14661</t>
  </si>
  <si>
    <t>&lt;i&gt;Cossonus planatus&lt;/i&gt; Bedel, 1885</t>
  </si>
  <si>
    <t>https://inpn.mnhn.fr/espece/cd_nom/14662</t>
  </si>
  <si>
    <t>&lt;i&gt;Curculio linearis&lt;/i&gt; Fabricius, 1775</t>
  </si>
  <si>
    <t>https://inpn.mnhn.fr/espece/cd_nom/803502</t>
  </si>
  <si>
    <t>&lt;i&gt;Cossonus maculosus&lt;/i&gt; Fairmaire, 1880</t>
  </si>
  <si>
    <t>https://inpn.mnhn.fr/espece/cd_nom/711872</t>
  </si>
  <si>
    <t>&lt;i&gt;Cossonus marginalis&lt;/i&gt; Boheman, 1838</t>
  </si>
  <si>
    <t>https://inpn.mnhn.fr/espece/cd_nom/711873</t>
  </si>
  <si>
    <t>&lt;i&gt;Cossonus mimicus&lt;/i&gt; Hustache, 1938</t>
  </si>
  <si>
    <t>https://inpn.mnhn.fr/espece/cd_nom/758023</t>
  </si>
  <si>
    <t>&lt;i&gt;Cossonus ovalipennis&lt;/i&gt; Richard, 1958</t>
  </si>
  <si>
    <t>https://inpn.mnhn.fr/espece/cd_nom/781304</t>
  </si>
  <si>
    <t>&lt;i&gt;Cossonus parallelepipedus&lt;/i&gt; (Herbst, 1795)</t>
  </si>
  <si>
    <t>https://inpn.mnhn.fr/espece/cd_nom/242190</t>
  </si>
  <si>
    <t>&lt;i&gt;Cossonus ferrugineus&lt;/i&gt; Clairville, 1798</t>
  </si>
  <si>
    <t>https://inpn.mnhn.fr/espece/cd_nom/14659</t>
  </si>
  <si>
    <t>&lt;i&gt;Cossonus linearis&lt;/i&gt; Bedel, 1885</t>
  </si>
  <si>
    <t>https://inpn.mnhn.fr/espece/cd_nom/408343</t>
  </si>
  <si>
    <t>&lt;i&gt;Cossonus linearis&lt;/i&gt; sensu Hoffmann, 1955</t>
  </si>
  <si>
    <t>https://inpn.mnhn.fr/espece/cd_nom/798417</t>
  </si>
  <si>
    <t>&lt;i&gt;Cossonus parallelepipedus&lt;/i&gt; Herbst, 1795</t>
  </si>
  <si>
    <t>https://inpn.mnhn.fr/espece/cd_nom/14658</t>
  </si>
  <si>
    <t>&lt;i&gt;Cossonus parallelipipedus&lt;/i&gt; (Herbst, 1795)</t>
  </si>
  <si>
    <t>https://inpn.mnhn.fr/espece/cd_nom/14657</t>
  </si>
  <si>
    <t>&lt;i&gt;Curculio parallelepipedus&lt;/i&gt; Herbst, 1795</t>
  </si>
  <si>
    <t>https://inpn.mnhn.fr/espece/cd_nom/803503</t>
  </si>
  <si>
    <t>&lt;i&gt;Cossonus politus&lt;/i&gt; Boheman, 1845</t>
  </si>
  <si>
    <t>https://inpn.mnhn.fr/espece/cd_nom/758025</t>
  </si>
  <si>
    <t>&lt;i&gt;Cossonus pyrirostris&lt;/i&gt; Boheman, 1838</t>
  </si>
  <si>
    <t>https://inpn.mnhn.fr/espece/cd_nom/758026</t>
  </si>
  <si>
    <t>&lt;i&gt;Cossonus scrobiculatostriatus&lt;/i&gt; Boheman, 1845</t>
  </si>
  <si>
    <t>https://inpn.mnhn.fr/espece/cd_nom/640741</t>
  </si>
  <si>
    <t>&lt;i&gt;Cossonus segnis&lt;/i&gt; Faust, 1896</t>
  </si>
  <si>
    <t>https://inpn.mnhn.fr/espece/cd_nom/758027</t>
  </si>
  <si>
    <t>&lt;i&gt;Cossonus squama&lt;/i&gt; Fabricius, 1801</t>
  </si>
  <si>
    <t>https://inpn.mnhn.fr/espece/cd_nom/758028</t>
  </si>
  <si>
    <t>&lt;i&gt;Cossonus sulcatifrons&lt;/i&gt; Hustache, 1932</t>
  </si>
  <si>
    <t>https://inpn.mnhn.fr/espece/cd_nom/774262</t>
  </si>
  <si>
    <t>&lt;i&gt;Cossonus sulcatirostris&lt;/i&gt; Hustache, 1932</t>
  </si>
  <si>
    <t>https://inpn.mnhn.fr/espece/cd_nom/640742</t>
  </si>
  <si>
    <t>&lt;i&gt;Cossonus suturalis&lt;/i&gt; Boheman, 1838</t>
  </si>
  <si>
    <t>https://inpn.mnhn.fr/espece/cd_nom/711874</t>
  </si>
  <si>
    <t>&lt;i&gt;Cossonus thoracicus&lt;/i&gt; Boheman, 1838</t>
  </si>
  <si>
    <t>https://inpn.mnhn.fr/espece/cd_nom/1027767</t>
  </si>
  <si>
    <t>&lt;i&gt;Cossonus vitraci&lt;/i&gt; Hustache, 1932</t>
  </si>
  <si>
    <t>https://inpn.mnhn.fr/espece/cd_nom/640743</t>
  </si>
  <si>
    <t>&lt;i&gt;Dynatopechus&lt;/i&gt; Marshall, 1931</t>
  </si>
  <si>
    <t>&lt;i&gt;Dynatopechus aureopilosus&lt;/i&gt; (Fairmaire, 1849)</t>
  </si>
  <si>
    <t>https://inpn.mnhn.fr/espece/cd_nom/775919</t>
  </si>
  <si>
    <t>Mesites Schönherr, 1838</t>
  </si>
  <si>
    <t>&lt;i&gt;Mesites&lt;/i&gt; Schönherr, 1838</t>
  </si>
  <si>
    <t>&lt;i&gt;Mesites aquitanus&lt;/i&gt; Fairmaire, 1859</t>
  </si>
  <si>
    <t>https://inpn.mnhn.fr/espece/cd_nom/14666</t>
  </si>
  <si>
    <t>&lt;i&gt;Mesites aequitanus&lt;/i&gt; Reitter, 1898</t>
  </si>
  <si>
    <t>https://inpn.mnhn.fr/espece/cd_nom/408341</t>
  </si>
  <si>
    <t>&lt;i&gt;Mesites pallidipennis&lt;/i&gt; Perris, 1856</t>
  </si>
  <si>
    <t>https://inpn.mnhn.fr/espece/cd_nom/408340</t>
  </si>
  <si>
    <t>&lt;i&gt;Mesites cunipes&lt;/i&gt; Boheman, 1838</t>
  </si>
  <si>
    <t>https://inpn.mnhn.fr/espece/cd_nom/14668</t>
  </si>
  <si>
    <t>&lt;i&gt;Mesites akbesianus&lt;/i&gt; Desbrochers, 1895</t>
  </si>
  <si>
    <t>https://inpn.mnhn.fr/espece/cd_nom/431881</t>
  </si>
  <si>
    <t>&lt;i&gt;Mesites cribratus&lt;/i&gt; Fairmaire, 1857</t>
  </si>
  <si>
    <t>https://inpn.mnhn.fr/espece/cd_nom/431883</t>
  </si>
  <si>
    <t>&lt;i&gt;Mesites cribripennis&lt;/i&gt; Desbrochers, 1892</t>
  </si>
  <si>
    <t>https://inpn.mnhn.fr/espece/cd_nom/431884</t>
  </si>
  <si>
    <t>&lt;i&gt;Mesites pallidipennis&lt;/i&gt; Boheman, 1838</t>
  </si>
  <si>
    <t>https://inpn.mnhn.fr/espece/cd_nom/14665</t>
  </si>
  <si>
    <t>&lt;i&gt;Mesostenotrupis&lt;/i&gt; Richard, 1958</t>
  </si>
  <si>
    <t>&lt;i&gt;Mesostenotrupis punctatus&lt;/i&gt; Richard, 1958</t>
  </si>
  <si>
    <t>https://inpn.mnhn.fr/espece/cd_nom/781307</t>
  </si>
  <si>
    <t>&lt;i&gt;Oxydema&lt;/i&gt; Wollaston, 1873</t>
  </si>
  <si>
    <t>&lt;i&gt;Oxydema longulum&lt;/i&gt; (Boheman, 1859)</t>
  </si>
  <si>
    <t>https://inpn.mnhn.fr/espece/cd_nom/850572</t>
  </si>
  <si>
    <t>&lt;i&gt;Rhyncolus longulus&lt;/i&gt; Boheman, 1859</t>
  </si>
  <si>
    <t>https://inpn.mnhn.fr/espece/cd_nom/978583</t>
  </si>
  <si>
    <t>&lt;i&gt;Oxydema procer&lt;/i&gt; (Boheman, 1838)</t>
  </si>
  <si>
    <t>https://inpn.mnhn.fr/espece/cd_nom/775925</t>
  </si>
  <si>
    <t>&lt;i&gt;Oxydema fusiformis&lt;/i&gt; Wollaston, 1873</t>
  </si>
  <si>
    <t>https://inpn.mnhn.fr/espece/cd_nom/711930</t>
  </si>
  <si>
    <t>&lt;i&gt;Pentarthrum subcaudatum&lt;/i&gt; (Fairmaire, 1849)</t>
  </si>
  <si>
    <t>https://inpn.mnhn.fr/espece/cd_nom/911115</t>
  </si>
  <si>
    <t>&lt;i&gt;Phloeophagosoma subcaudatum&lt;/i&gt; (Fairmaire, 1849)</t>
  </si>
  <si>
    <t>https://inpn.mnhn.fr/espece/cd_nom/711887</t>
  </si>
  <si>
    <t>&lt;i&gt;Phloeophagoides&lt;/i&gt; Abeille de Perrin, 1895</t>
  </si>
  <si>
    <t>&lt;i&gt;Phloeophagoides humilis&lt;/i&gt; Abeille de Perrin, 1895</t>
  </si>
  <si>
    <t>https://inpn.mnhn.fr/espece/cd_nom/14683</t>
  </si>
  <si>
    <t>&lt;i&gt;Stenotrupis&lt;/i&gt; Wollaston, 1873</t>
  </si>
  <si>
    <t>&lt;i&gt;Stenotrupis filum&lt;/i&gt; (Fairmaire, 1849)</t>
  </si>
  <si>
    <t>https://inpn.mnhn.fr/espece/cd_nom/775969</t>
  </si>
  <si>
    <t>&lt;i&gt;Allopentarthrum&lt;/i&gt; Kuschel, 1986</t>
  </si>
  <si>
    <t>&lt;i&gt;Allopentarthrum elumbe&lt;/i&gt; (Boheman, 1838)</t>
  </si>
  <si>
    <t>https://inpn.mnhn.fr/espece/cd_nom/758029</t>
  </si>
  <si>
    <t>&lt;i&gt;Pentarthrum blackburni&lt;/i&gt; Sharp, 1878</t>
  </si>
  <si>
    <t>https://inpn.mnhn.fr/espece/cd_nom/924325</t>
  </si>
  <si>
    <t>&lt;i&gt;Pentarthrum castaneum&lt;/i&gt; Voss, 1934</t>
  </si>
  <si>
    <t>https://inpn.mnhn.fr/espece/cd_nom/924326</t>
  </si>
  <si>
    <t>&lt;i&gt;Pentarthrum congoanus&lt;/i&gt; Hustache, 1922</t>
  </si>
  <si>
    <t>https://inpn.mnhn.fr/espece/cd_nom/924327</t>
  </si>
  <si>
    <t>&lt;i&gt;Pentarthrum crassirostris&lt;/i&gt; Voss, 1934</t>
  </si>
  <si>
    <t>https://inpn.mnhn.fr/espece/cd_nom/924328</t>
  </si>
  <si>
    <t>&lt;i&gt;Pentarthrum vossi&lt;/i&gt; Kuschel, 1950</t>
  </si>
  <si>
    <t>https://inpn.mnhn.fr/espece/cd_nom/924329</t>
  </si>
  <si>
    <t>&lt;i&gt;Pseudopentarthrum importatum&lt;/i&gt; Hustache, 1932</t>
  </si>
  <si>
    <t>https://inpn.mnhn.fr/espece/cd_nom/774278</t>
  </si>
  <si>
    <t>&lt;i&gt;Pseudopentarthrum importatus&lt;/i&gt; Hustache, 1932</t>
  </si>
  <si>
    <t>https://inpn.mnhn.fr/espece/cd_nom/924330</t>
  </si>
  <si>
    <t>&lt;i&gt;Rhyncolus elumbis&lt;/i&gt; Boheman, 1838</t>
  </si>
  <si>
    <t>https://inpn.mnhn.fr/espece/cd_nom/924324</t>
  </si>
  <si>
    <t>&lt;i&gt;Amaurorhinus&lt;/i&gt; Fairmaire, 1860</t>
  </si>
  <si>
    <t>&lt;i&gt;Amaurorhinus bewickianus&lt;/i&gt; (Wollaston, 1860)</t>
  </si>
  <si>
    <t>https://inpn.mnhn.fr/espece/cd_nom/14641</t>
  </si>
  <si>
    <t>&lt;i&gt;Amaurorhinus andalusicus&lt;/i&gt; Dieck, 1869</t>
  </si>
  <si>
    <t>https://inpn.mnhn.fr/espece/cd_nom/408350</t>
  </si>
  <si>
    <t>&lt;i&gt;Amaurorhinus bonnairii&lt;/i&gt; Fairmaire, 1860</t>
  </si>
  <si>
    <t>https://inpn.mnhn.fr/espece/cd_nom/408347</t>
  </si>
  <si>
    <t>&lt;i&gt;Amaurorhinus constrictus&lt;/i&gt; Reitter, 1884</t>
  </si>
  <si>
    <t>https://inpn.mnhn.fr/espece/cd_nom/14646</t>
  </si>
  <si>
    <t>&lt;i&gt;Amaurorhinus crassiusculus&lt;/i&gt; Fairmaire, 1869</t>
  </si>
  <si>
    <t>https://inpn.mnhn.fr/espece/cd_nom/408349</t>
  </si>
  <si>
    <t>&lt;i&gt;Amaurorhinus genuensis&lt;/i&gt; Fairmaire, 1883</t>
  </si>
  <si>
    <t>https://inpn.mnhn.fr/espece/cd_nom/408351</t>
  </si>
  <si>
    <t>&lt;i&gt;Amaurorhinus lostiae&lt;/i&gt; Fairmaire, 1883</t>
  </si>
  <si>
    <t>https://inpn.mnhn.fr/espece/cd_nom/408352</t>
  </si>
  <si>
    <t>&lt;i&gt;Amaurorhinus narbonensis&lt;/i&gt; Brisout, 1863</t>
  </si>
  <si>
    <t>https://inpn.mnhn.fr/espece/cd_nom/408348</t>
  </si>
  <si>
    <t>&lt;i&gt;Penthartrum bewickianum&lt;/i&gt; Wollaston, 1860</t>
  </si>
  <si>
    <t>https://inpn.mnhn.fr/espece/cd_nom/884871</t>
  </si>
  <si>
    <t>&lt;i&gt;Amaurorhinus caoduroi&lt;/i&gt; Osella &amp; Pogliano Osella, 1986</t>
  </si>
  <si>
    <t>https://inpn.mnhn.fr/espece/cd_nom/325137</t>
  </si>
  <si>
    <t>&lt;i&gt;Amaurorhinus clermonti&lt;/i&gt; Desbrochers, 1908</t>
  </si>
  <si>
    <t>https://inpn.mnhn.fr/espece/cd_nom/14647</t>
  </si>
  <si>
    <t>&lt;i&gt;Amaurorhinus clermonti clermonti&lt;/i&gt; Desbrochers, 1908</t>
  </si>
  <si>
    <t>https://inpn.mnhn.fr/espece/cd_nom/252789</t>
  </si>
  <si>
    <t>&lt;i&gt;Amaurorhinus mediterraneus&lt;/i&gt; Folwaczny, 1972</t>
  </si>
  <si>
    <t>https://inpn.mnhn.fr/espece/cd_nom/14648</t>
  </si>
  <si>
    <t>&lt;i&gt;Amaurorhinus sardous&lt;/i&gt; Folwaczny, 1972</t>
  </si>
  <si>
    <t>https://inpn.mnhn.fr/espece/cd_nom/325146</t>
  </si>
  <si>
    <t>&lt;i&gt;Amaurorhinus sardous sardous&lt;/i&gt; Folwaczny, 1972</t>
  </si>
  <si>
    <t>https://inpn.mnhn.fr/espece/cd_nom/325147</t>
  </si>
  <si>
    <t>&lt;i&gt;Mazagranus&lt;/i&gt; Pic, 1905</t>
  </si>
  <si>
    <t>&lt;i&gt;Catolethrobius&lt;/i&gt; Voss, 1939</t>
  </si>
  <si>
    <t>&lt;i&gt;Catolethrobius silvestris&lt;/i&gt; (Kolbe, 1910)</t>
  </si>
  <si>
    <t>https://inpn.mnhn.fr/espece/cd_nom/848824</t>
  </si>
  <si>
    <t>&lt;i&gt;Catolethrus silvestris&lt;/i&gt; Kolbe, 1910</t>
  </si>
  <si>
    <t>https://inpn.mnhn.fr/espece/cd_nom/1024098</t>
  </si>
  <si>
    <t>&lt;i&gt;Catolethrus&lt;/i&gt; Boheman, 1838</t>
  </si>
  <si>
    <t>&lt;i&gt;Catolethrus cyatheae&lt;/i&gt; Rheinheimer, 2017</t>
  </si>
  <si>
    <t>https://inpn.mnhn.fr/espece/cd_nom/852448</t>
  </si>
  <si>
    <t>&lt;i&gt;Catolethrus dufaui&lt;/i&gt; Hustache, 1932</t>
  </si>
  <si>
    <t>https://inpn.mnhn.fr/espece/cd_nom/640674</t>
  </si>
  <si>
    <t>&lt;i&gt;Catolethrus fallax&lt;/i&gt; Boheman, 1845</t>
  </si>
  <si>
    <t>https://inpn.mnhn.fr/espece/cd_nom/1027660</t>
  </si>
  <si>
    <t>&lt;i&gt;Catolethrus bolivianus&lt;/i&gt; Voss, 1953</t>
  </si>
  <si>
    <t>https://inpn.mnhn.fr/espece/cd_nom/1027761</t>
  </si>
  <si>
    <t>&lt;i&gt;Cossonus arcuatus&lt;/i&gt; Erichson, 1847</t>
  </si>
  <si>
    <t>https://inpn.mnhn.fr/espece/cd_nom/1027760</t>
  </si>
  <si>
    <t>&lt;i&gt;Catolethrus impressicollis&lt;/i&gt; Fairmaire, 1849</t>
  </si>
  <si>
    <t>https://inpn.mnhn.fr/espece/cd_nom/775915</t>
  </si>
  <si>
    <t>&lt;i&gt;Catolethrus longulus&lt;/i&gt; Boheman, 1838</t>
  </si>
  <si>
    <t>https://inpn.mnhn.fr/espece/cd_nom/758030</t>
  </si>
  <si>
    <t>&lt;i&gt;Catolethrus nasalis&lt;/i&gt; Boheman, 1845</t>
  </si>
  <si>
    <t>https://inpn.mnhn.fr/espece/cd_nom/1027661</t>
  </si>
  <si>
    <t>&lt;i&gt;Catolethrus laeviusculus&lt;/i&gt; Wollaston, 1873</t>
  </si>
  <si>
    <t>https://inpn.mnhn.fr/espece/cd_nom/1027762</t>
  </si>
  <si>
    <t>&lt;i&gt;Catolethrus prestoeae&lt;/i&gt; Rheinheimer, 2014</t>
  </si>
  <si>
    <t>https://inpn.mnhn.fr/espece/cd_nom/780932</t>
  </si>
  <si>
    <t>&lt;i&gt;Catolethrus rufus&lt;/i&gt; Boheman, 1838</t>
  </si>
  <si>
    <t>https://inpn.mnhn.fr/espece/cd_nom/1027662</t>
  </si>
  <si>
    <t>&lt;i&gt;Catolethrus parvus&lt;/i&gt; Wollaston, 1873</t>
  </si>
  <si>
    <t>https://inpn.mnhn.fr/espece/cd_nom/1027763</t>
  </si>
  <si>
    <t>&lt;i&gt;Caulophilus&lt;/i&gt; Wollaston, 1854</t>
  </si>
  <si>
    <t>&lt;i&gt;Caulophilus dumbardoni&lt;/i&gt; Rheinheimer, 2019</t>
  </si>
  <si>
    <t>https://inpn.mnhn.fr/espece/cd_nom/930945</t>
  </si>
  <si>
    <t>&lt;i&gt;Caulophilus oryzae&lt;/i&gt; (Gyllenhal, 1838)</t>
  </si>
  <si>
    <t>Broad-nosed Grain Weevil</t>
  </si>
  <si>
    <t>https://inpn.mnhn.fr/espece/cd_nom/325132</t>
  </si>
  <si>
    <t>&lt;i&gt;Caulophilus sculpturatus&lt;/i&gt; Wollaston, 1854</t>
  </si>
  <si>
    <t>https://inpn.mnhn.fr/espece/cd_nom/1027765</t>
  </si>
  <si>
    <t>&lt;i&gt;Cossonus pinguis&lt;/i&gt; Horn, 1873</t>
  </si>
  <si>
    <t>https://inpn.mnhn.fr/espece/cd_nom/1027764</t>
  </si>
  <si>
    <t>&lt;i&gt;Rhyncolus lauri&lt;/i&gt; Gyllenhal, 1838</t>
  </si>
  <si>
    <t>https://inpn.mnhn.fr/espece/cd_nom/1027665</t>
  </si>
  <si>
    <t>&lt;i&gt;Rhyncolus oryzae&lt;/i&gt; Gyllenhal, 1838</t>
  </si>
  <si>
    <t>https://inpn.mnhn.fr/espece/cd_nom/1027666</t>
  </si>
  <si>
    <t>&lt;i&gt;Cotaster&lt;/i&gt; Motschulsky, 1851</t>
  </si>
  <si>
    <t>Cotaster cuneipennis (Aubé, 1850)</t>
  </si>
  <si>
    <t>&lt;i&gt;Cotaster cuneipennis&lt;/i&gt; (Aubé, 1850)</t>
  </si>
  <si>
    <t>https://inpn.mnhn.fr/espece/cd_nom/14455</t>
  </si>
  <si>
    <t>Styphlus cuneipennis Aubé, 1850</t>
  </si>
  <si>
    <t>&lt;i&gt;Styphlus cuneipennis&lt;/i&gt; Aubé, 1850</t>
  </si>
  <si>
    <t>https://inpn.mnhn.fr/espece/cd_nom/803505</t>
  </si>
  <si>
    <t>&lt;i&gt;Cotaster uncipes&lt;/i&gt; (Boheman, 1838)</t>
  </si>
  <si>
    <t>https://inpn.mnhn.fr/espece/cd_nom/14453</t>
  </si>
  <si>
    <t>&lt;i&gt;Cotaster carniolica&lt;/i&gt; Voss, 1955</t>
  </si>
  <si>
    <t>https://inpn.mnhn.fr/espece/cd_nom/408346</t>
  </si>
  <si>
    <t>&lt;i&gt;Phloeophagus uncipes&lt;/i&gt; Boheman, 1838</t>
  </si>
  <si>
    <t>https://inpn.mnhn.fr/espece/cd_nom/803504</t>
  </si>
  <si>
    <t>&lt;i&gt;Styphlus pilosus&lt;/i&gt; Motschulsky, 1851</t>
  </si>
  <si>
    <t>https://inpn.mnhn.fr/espece/cd_nom/408345</t>
  </si>
  <si>
    <t>&lt;i&gt;Dryotribodes&lt;/i&gt; Zimmerman, 1942</t>
  </si>
  <si>
    <t>&lt;i&gt;Dryotribodes denticulatus&lt;/i&gt; Zimmerman, 1942</t>
  </si>
  <si>
    <t>https://inpn.mnhn.fr/espece/cd_nom/775918</t>
  </si>
  <si>
    <t>&lt;i&gt;Dryotribus&lt;/i&gt; Horn, 1873</t>
  </si>
  <si>
    <t>&lt;i&gt;Dryotribus mimeticus&lt;/i&gt; Horn, 1873</t>
  </si>
  <si>
    <t>https://inpn.mnhn.fr/espece/cd_nom/712580</t>
  </si>
  <si>
    <t>&lt;i&gt;Echinomorphus&lt;/i&gt; Fauvel, 1906</t>
  </si>
  <si>
    <t>&lt;i&gt;Echinomorphus ravouxi&lt;/i&gt; (Jacquet, 1889)</t>
  </si>
  <si>
    <t>https://inpn.mnhn.fr/espece/cd_nom/14458</t>
  </si>
  <si>
    <t>&lt;i&gt;Echinoderes ravouxi&lt;/i&gt; Jacquet, 1888</t>
  </si>
  <si>
    <t>https://inpn.mnhn.fr/espece/cd_nom/14459</t>
  </si>
  <si>
    <t>&lt;i&gt;Echinodes ravouxi&lt;/i&gt; Jacquet, 1889</t>
  </si>
  <si>
    <t>https://inpn.mnhn.fr/espece/cd_nom/803506</t>
  </si>
  <si>
    <t>&lt;i&gt;Micromimus&lt;/i&gt; Wollaston, 1873</t>
  </si>
  <si>
    <t>&lt;i&gt;Micromimus elongatulus&lt;/i&gt; Hustache, 1932</t>
  </si>
  <si>
    <t>https://inpn.mnhn.fr/espece/cd_nom/640846</t>
  </si>
  <si>
    <t>&lt;i&gt;Micromimus fulvus&lt;/i&gt; Hustache, 1932</t>
  </si>
  <si>
    <t>https://inpn.mnhn.fr/espece/cd_nom/774269</t>
  </si>
  <si>
    <t>&lt;i&gt;Micromimus pumilio&lt;/i&gt; Wollaston, 1873</t>
  </si>
  <si>
    <t>https://inpn.mnhn.fr/espece/cd_nom/1027772</t>
  </si>
  <si>
    <t>&lt;i&gt;Microtribus&lt;/i&gt; Wollaston, 1873</t>
  </si>
  <si>
    <t>&lt;i&gt;Mimopentarthrum&lt;/i&gt; Hustache, 1940</t>
  </si>
  <si>
    <t>&lt;i&gt;Microtribus sanctipauli&lt;/i&gt; (Hustache, 1940)</t>
  </si>
  <si>
    <t>https://inpn.mnhn.fr/espece/cd_nom/976264</t>
  </si>
  <si>
    <t>&lt;i&gt;Mimopentarthrum sanctipauli&lt;/i&gt; Hustache, 1940</t>
  </si>
  <si>
    <t>https://inpn.mnhn.fr/espece/cd_nom/976265</t>
  </si>
  <si>
    <t>&lt;i&gt;Ochronanus&lt;/i&gt; Pascoe, 1885</t>
  </si>
  <si>
    <t>&lt;i&gt;Ochronanus metasternalis&lt;/i&gt; Heller, 1916</t>
  </si>
  <si>
    <t>https://inpn.mnhn.fr/espece/cd_nom/911126</t>
  </si>
  <si>
    <t>&lt;i&gt;Ochronanus puncticollis&lt;/i&gt; Heller, 1916</t>
  </si>
  <si>
    <t>https://inpn.mnhn.fr/espece/cd_nom/911127</t>
  </si>
  <si>
    <t>&lt;i&gt;Ochronanus vinsoni&lt;/i&gt; (Richard, 1957)</t>
  </si>
  <si>
    <t>https://inpn.mnhn.fr/espece/cd_nom/711913</t>
  </si>
  <si>
    <t>&lt;i&gt;Stenomimus&lt;/i&gt; Wollaston, 1873</t>
  </si>
  <si>
    <t>&lt;i&gt;Stenomimus angustatus&lt;/i&gt; Hustache, 1932</t>
  </si>
  <si>
    <t>https://inpn.mnhn.fr/espece/cd_nom/774270</t>
  </si>
  <si>
    <t>&lt;i&gt;Stenomimus atomus&lt;/i&gt; Hustache, 1932</t>
  </si>
  <si>
    <t>https://inpn.mnhn.fr/espece/cd_nom/774271</t>
  </si>
  <si>
    <t>&lt;i&gt;Stenomimus dufaui&lt;/i&gt; Hustache, 1932</t>
  </si>
  <si>
    <t>https://inpn.mnhn.fr/espece/cd_nom/774272</t>
  </si>
  <si>
    <t>&lt;i&gt;Stenomimus filiformis&lt;/i&gt; Hustache, 1932</t>
  </si>
  <si>
    <t>https://inpn.mnhn.fr/espece/cd_nom/641011</t>
  </si>
  <si>
    <t>&lt;i&gt;Stenomimus latirostris&lt;/i&gt; Hustache, 1932</t>
  </si>
  <si>
    <t>https://inpn.mnhn.fr/espece/cd_nom/641013</t>
  </si>
  <si>
    <t>&lt;i&gt;Stenomimus persimilis&lt;/i&gt; Hustache, 1932</t>
  </si>
  <si>
    <t>https://inpn.mnhn.fr/espece/cd_nom/641015</t>
  </si>
  <si>
    <t>&lt;i&gt;Stenomimus pumilus&lt;/i&gt; Hustache, 1932</t>
  </si>
  <si>
    <t>https://inpn.mnhn.fr/espece/cd_nom/774273</t>
  </si>
  <si>
    <t>&lt;i&gt;Stenomimus striatus&lt;/i&gt; Hustache, 1932</t>
  </si>
  <si>
    <t>https://inpn.mnhn.fr/espece/cd_nom/774274</t>
  </si>
  <si>
    <t>&lt;i&gt;Stenomimus sublaevipennis&lt;/i&gt; Hustache, 1932</t>
  </si>
  <si>
    <t>https://inpn.mnhn.fr/espece/cd_nom/774275</t>
  </si>
  <si>
    <t>&lt;i&gt;Stenomimus suturalis&lt;/i&gt; Hustache, 1932</t>
  </si>
  <si>
    <t>https://inpn.mnhn.fr/espece/cd_nom/641016</t>
  </si>
  <si>
    <t>&lt;i&gt;Stenomimus vicinus&lt;/i&gt; Hustache, 1932</t>
  </si>
  <si>
    <t>https://inpn.mnhn.fr/espece/cd_nom/641017</t>
  </si>
  <si>
    <t>&lt;i&gt;Stenotribus&lt;/i&gt; Wollaston, 1873</t>
  </si>
  <si>
    <t>&lt;i&gt;Stenotribus brunneus&lt;/i&gt; Hustache, 1932</t>
  </si>
  <si>
    <t>https://inpn.mnhn.fr/espece/cd_nom/641020</t>
  </si>
  <si>
    <t>&lt;i&gt;Stenotribus obscurus&lt;/i&gt; Hustache, 1932</t>
  </si>
  <si>
    <t>https://inpn.mnhn.fr/espece/cd_nom/641021</t>
  </si>
  <si>
    <t>&lt;i&gt;Dobionus&lt;/i&gt; Kuschel, 2000</t>
  </si>
  <si>
    <t>&lt;i&gt;Dobionus araucarinus&lt;/i&gt; Kuschel, 2000</t>
  </si>
  <si>
    <t>https://inpn.mnhn.fr/espece/cd_nom/890180</t>
  </si>
  <si>
    <t>&lt;i&gt;Dobionus brachyrhinus&lt;/i&gt; (Montrouzier, 1861)</t>
  </si>
  <si>
    <t>https://inpn.mnhn.fr/espece/cd_nom/890181</t>
  </si>
  <si>
    <t>&lt;i&gt;Rhyncolus brachyrhinus&lt;/i&gt; Montrouzier, 1861</t>
  </si>
  <si>
    <t>https://inpn.mnhn.fr/espece/cd_nom/890182</t>
  </si>
  <si>
    <t>&lt;i&gt;Brachytemnus&lt;/i&gt; Wollaston, 1873</t>
  </si>
  <si>
    <t>&lt;i&gt;Brachytemnus porcatus&lt;/i&gt; (Germar, 1823)</t>
  </si>
  <si>
    <t>https://inpn.mnhn.fr/espece/cd_nom/14714</t>
  </si>
  <si>
    <t>&lt;i&gt;Brachytemnus cribratus&lt;/i&gt; Baudi, 1889</t>
  </si>
  <si>
    <t>https://inpn.mnhn.fr/espece/cd_nom/408372</t>
  </si>
  <si>
    <t>&lt;i&gt;Cossonus porcatus&lt;/i&gt; Germar, 1823</t>
  </si>
  <si>
    <t>https://inpn.mnhn.fr/espece/cd_nom/884872</t>
  </si>
  <si>
    <t>&lt;i&gt;Eremotes porcatus&lt;/i&gt; (Germar, 1823)</t>
  </si>
  <si>
    <t>https://inpn.mnhn.fr/espece/cd_nom/14716</t>
  </si>
  <si>
    <t>&lt;i&gt;Rhyncolus crassirostris&lt;/i&gt; Dufour, 1843</t>
  </si>
  <si>
    <t>https://inpn.mnhn.fr/espece/cd_nom/408371</t>
  </si>
  <si>
    <t>&lt;i&gt;Rhyncolus &lt;/i&gt;(&lt;i&gt;Brachytemnus&lt;/i&gt;)&lt;i&gt; porcatus&lt;/i&gt; (Germar, 1823)</t>
  </si>
  <si>
    <t>https://inpn.mnhn.fr/espece/cd_nom/14717</t>
  </si>
  <si>
    <t>&lt;i&gt;Rhyncolus porcatus&lt;/i&gt; (Germar, 1823)</t>
  </si>
  <si>
    <t>https://inpn.mnhn.fr/espece/cd_nom/14715</t>
  </si>
  <si>
    <t>&lt;i&gt;Eurycorynes&lt;/i&gt; Wollaston, 1873</t>
  </si>
  <si>
    <t>&lt;i&gt;Eurycorynes fossus&lt;/i&gt; (Kuschel, 1959)</t>
  </si>
  <si>
    <t>https://inpn.mnhn.fr/espece/cd_nom/1027768</t>
  </si>
  <si>
    <t>&lt;i&gt;Calyciforus excavatus&lt;/i&gt; Champion, 1909</t>
  </si>
  <si>
    <t>https://inpn.mnhn.fr/espece/cd_nom/1027770</t>
  </si>
  <si>
    <t>&lt;i&gt;Calyciforus fossus trinidadensis&lt;/i&gt; Kuschel, 1959</t>
  </si>
  <si>
    <t>https://inpn.mnhn.fr/espece/cd_nom/1027771</t>
  </si>
  <si>
    <t>&lt;i&gt;Calyciforus fossus&lt;/i&gt; Kuschel, 1959</t>
  </si>
  <si>
    <t>https://inpn.mnhn.fr/espece/cd_nom/1027769</t>
  </si>
  <si>
    <t>&lt;i&gt;Eurycorynes scabrosus&lt;/i&gt; (Hustache, 1932)</t>
  </si>
  <si>
    <t>https://inpn.mnhn.fr/espece/cd_nom/774277</t>
  </si>
  <si>
    <t>&lt;i&gt;Hexarthrum&lt;/i&gt; Wollaston, 1860</t>
  </si>
  <si>
    <t>&lt;i&gt;Hexarthrum capitulum&lt;/i&gt; (Wollaston, 1858)</t>
  </si>
  <si>
    <t>https://inpn.mnhn.fr/espece/cd_nom/242194</t>
  </si>
  <si>
    <t>&lt;i&gt;Hexarthrum brevipennis&lt;/i&gt; Voss, 1955</t>
  </si>
  <si>
    <t>https://inpn.mnhn.fr/espece/cd_nom/408367</t>
  </si>
  <si>
    <t>&lt;i&gt;Hexarthrum compressum&lt;/i&gt; Wollaston, 1860</t>
  </si>
  <si>
    <t>https://inpn.mnhn.fr/espece/cd_nom/408366</t>
  </si>
  <si>
    <t>&lt;i&gt;Rhyncolus capitulum&lt;/i&gt; Wollaston, 1858</t>
  </si>
  <si>
    <t>https://inpn.mnhn.fr/espece/cd_nom/803507</t>
  </si>
  <si>
    <t>&lt;i&gt;Hexarthrum duplicatum&lt;/i&gt; Folwaczny, 1966</t>
  </si>
  <si>
    <t>https://inpn.mnhn.fr/espece/cd_nom/325176</t>
  </si>
  <si>
    <t>&lt;i&gt;Hexarthrum exiguum&lt;/i&gt; (Boheman, 1838)</t>
  </si>
  <si>
    <t>https://inpn.mnhn.fr/espece/cd_nom/14726</t>
  </si>
  <si>
    <t>&lt;i&gt;Rhyncholus cribripennis&lt;/i&gt; Graells, 1858</t>
  </si>
  <si>
    <t>https://inpn.mnhn.fr/espece/cd_nom/408369</t>
  </si>
  <si>
    <t>&lt;i&gt;Rhyncholus culinaris&lt;/i&gt; Germar, 1824</t>
  </si>
  <si>
    <t>https://inpn.mnhn.fr/espece/cd_nom/408368</t>
  </si>
  <si>
    <t>&lt;i&gt;Rhyncholus &lt;/i&gt;(&lt;i&gt;Hexarthrum&lt;/i&gt;)&lt;i&gt; culinaris&lt;/i&gt;</t>
  </si>
  <si>
    <t>https://inpn.mnhn.fr/espece/cd_nom/14728</t>
  </si>
  <si>
    <t>&lt;i&gt;Rhyncolus exiguum&lt;/i&gt; Boheman, 1838</t>
  </si>
  <si>
    <t>https://inpn.mnhn.fr/espece/cd_nom/803508</t>
  </si>
  <si>
    <t>&lt;i&gt;Rhyncolus ferrugineus&lt;/i&gt; Waltl, 1839</t>
  </si>
  <si>
    <t>https://inpn.mnhn.fr/espece/cd_nom/408370</t>
  </si>
  <si>
    <t>&lt;i&gt;Pselactus&lt;/i&gt; Broun, 1886</t>
  </si>
  <si>
    <t>&lt;i&gt;Pselactus caoduroi&lt;/i&gt; Osella, 1986</t>
  </si>
  <si>
    <t>https://inpn.mnhn.fr/espece/cd_nom/242193</t>
  </si>
  <si>
    <t>&lt;i&gt;Pselactus spadix&lt;/i&gt; (Herbst, 1795)</t>
  </si>
  <si>
    <t>https://inpn.mnhn.fr/espece/cd_nom/14678</t>
  </si>
  <si>
    <t>&lt;i&gt;Curculio spadix&lt;/i&gt; Herbst, 1795</t>
  </si>
  <si>
    <t>https://inpn.mnhn.fr/espece/cd_nom/803509</t>
  </si>
  <si>
    <t>&lt;i&gt;Phloeophagus piceus&lt;/i&gt; Stephens, 1831</t>
  </si>
  <si>
    <t>https://inpn.mnhn.fr/espece/cd_nom/408364</t>
  </si>
  <si>
    <t>&lt;i&gt;Phloeophagus pilosus&lt;/i&gt; Bach, 1854</t>
  </si>
  <si>
    <t>https://inpn.mnhn.fr/espece/cd_nom/408359</t>
  </si>
  <si>
    <t>Phloeophagus scalptus Schönherr, 1845</t>
  </si>
  <si>
    <t>&lt;i&gt;Phloeophagus scalptus&lt;/i&gt; Schönherr, 1845</t>
  </si>
  <si>
    <t>https://inpn.mnhn.fr/espece/cd_nom/408358</t>
  </si>
  <si>
    <t>&lt;i&gt;Phloeophagus sculptus&lt;/i&gt; Gyllenhal, 1838</t>
  </si>
  <si>
    <t>https://inpn.mnhn.fr/espece/cd_nom/408357</t>
  </si>
  <si>
    <t>&lt;i&gt;Phloeophagus sulcipennis&lt;/i&gt; Wollaston, 1854</t>
  </si>
  <si>
    <t>https://inpn.mnhn.fr/espece/cd_nom/408361</t>
  </si>
  <si>
    <t>&lt;i&gt;Pselactus celatus&lt;/i&gt; Folwaczny, 1971</t>
  </si>
  <si>
    <t>https://inpn.mnhn.fr/espece/cd_nom/408362</t>
  </si>
  <si>
    <t>&lt;i&gt;Pselactus problematicus&lt;/i&gt; Folwaczny, 1971</t>
  </si>
  <si>
    <t>https://inpn.mnhn.fr/espece/cd_nom/408360</t>
  </si>
  <si>
    <t>&lt;i&gt;Pselactus punctatus&lt;/i&gt; Broun, 1886</t>
  </si>
  <si>
    <t>https://inpn.mnhn.fr/espece/cd_nom/408365</t>
  </si>
  <si>
    <t>&lt;i&gt;Pselactus spadix celatus&lt;/i&gt; Folwaczny, 1971</t>
  </si>
  <si>
    <t>https://inpn.mnhn.fr/espece/cd_nom/989768</t>
  </si>
  <si>
    <t>&lt;i&gt;Pselactus spadix problematicus&lt;/i&gt; Herbst, 1795</t>
  </si>
  <si>
    <t>https://inpn.mnhn.fr/espece/cd_nom/989767</t>
  </si>
  <si>
    <t>&lt;i&gt;Pselactus spadix ulmi&lt;/i&gt; Folwaczny, 1971</t>
  </si>
  <si>
    <t>https://inpn.mnhn.fr/espece/cd_nom/989769</t>
  </si>
  <si>
    <t>&lt;i&gt;Pselactus ulmi&lt;/i&gt; Folwaczny, 1971</t>
  </si>
  <si>
    <t>https://inpn.mnhn.fr/espece/cd_nom/408363</t>
  </si>
  <si>
    <t>&lt;i&gt;Pselactus spadix spadix&lt;/i&gt; (Herbst, 1795)</t>
  </si>
  <si>
    <t>https://inpn.mnhn.fr/espece/cd_nom/252790</t>
  </si>
  <si>
    <t>&lt;i&gt;Pseudopentarthrum&lt;/i&gt; Wollaston, 1873</t>
  </si>
  <si>
    <t>&lt;i&gt;Pseudopentarthrum ferruginipes&lt;/i&gt; Hustache, 1932</t>
  </si>
  <si>
    <t>https://inpn.mnhn.fr/espece/cd_nom/640963</t>
  </si>
  <si>
    <t>&lt;i&gt;Pseudopentarthrum intermedius&lt;/i&gt; Hustache, 1932</t>
  </si>
  <si>
    <t>https://inpn.mnhn.fr/espece/cd_nom/640964</t>
  </si>
  <si>
    <t>&lt;i&gt;Pseudophloeophagus&lt;/i&gt; Wollaston, 1873</t>
  </si>
  <si>
    <t>&lt;i&gt;Pseudophloeophagus truncorum&lt;/i&gt; (Stephens, 1831)</t>
  </si>
  <si>
    <t>https://inpn.mnhn.fr/espece/cd_nom/794906</t>
  </si>
  <si>
    <t>&lt;i&gt;Caulotrupis aeneopiceus&lt;/i&gt; Boheman, 1845</t>
  </si>
  <si>
    <t>https://inpn.mnhn.fr/espece/cd_nom/14675</t>
  </si>
  <si>
    <t>&lt;i&gt;Caulotrupodes aeneopiceus&lt;/i&gt; Boheman, 1845</t>
  </si>
  <si>
    <t>https://inpn.mnhn.fr/espece/cd_nom/14674</t>
  </si>
  <si>
    <t>&lt;i&gt;Phloeophagus aeneopiceus&lt;/i&gt; Boheman, 1845</t>
  </si>
  <si>
    <t>https://inpn.mnhn.fr/espece/cd_nom/803511</t>
  </si>
  <si>
    <t>&lt;i&gt;Phloeophagus variabilis&lt;/i&gt; Crotch, 1867</t>
  </si>
  <si>
    <t>https://inpn.mnhn.fr/espece/cd_nom/408355</t>
  </si>
  <si>
    <t>&lt;i&gt;Pseudophloeophagus aeneopiceus&lt;/i&gt; (Boheman, 1845)</t>
  </si>
  <si>
    <t>https://inpn.mnhn.fr/espece/cd_nom/242192</t>
  </si>
  <si>
    <t>Méquignon, 1942</t>
  </si>
  <si>
    <t>Pseudophloeophagus chopardi Méquignon, 1942</t>
  </si>
  <si>
    <t>&lt;i&gt;Pseudophloeophagus chopardi&lt;/i&gt; Méquignon, 1942</t>
  </si>
  <si>
    <t>https://inpn.mnhn.fr/espece/cd_nom/408356</t>
  </si>
  <si>
    <t>&lt;i&gt;Rhyncolus truncorum&lt;/i&gt; Stephens, 1831</t>
  </si>
  <si>
    <t>https://inpn.mnhn.fr/espece/cd_nom/803510</t>
  </si>
  <si>
    <t>&lt;i&gt;Stenoscelis&lt;/i&gt; Wollaston, 1861</t>
  </si>
  <si>
    <t>Stenoscelis submuricata (Schönherr, 1832)</t>
  </si>
  <si>
    <t>&lt;i&gt;Stenoscelis submuricata&lt;/i&gt; (Schönherr, 1832)</t>
  </si>
  <si>
    <t>https://inpn.mnhn.fr/espece/cd_nom/242191</t>
  </si>
  <si>
    <t>Rhyncolus submuricatus Schönherr, 1832</t>
  </si>
  <si>
    <t>&lt;i&gt;Rhyncolus submuricatus&lt;/i&gt; Schönherr, 1832</t>
  </si>
  <si>
    <t>https://inpn.mnhn.fr/espece/cd_nom/803512</t>
  </si>
  <si>
    <t>&lt;i&gt;Stereocorynes&lt;/i&gt; Wollaston, 1873</t>
  </si>
  <si>
    <t>&lt;i&gt;Stereocorynes truncorum&lt;/i&gt; (Germar, 1823)</t>
  </si>
  <si>
    <t>https://inpn.mnhn.fr/espece/cd_nom/14736</t>
  </si>
  <si>
    <t>&lt;i&gt;Cossonus culinaris&lt;/i&gt; Germar, 1823</t>
  </si>
  <si>
    <t>https://inpn.mnhn.fr/espece/cd_nom/408353</t>
  </si>
  <si>
    <t>&lt;i&gt;Cossonus truncorum&lt;/i&gt; Germar, 1823</t>
  </si>
  <si>
    <t>https://inpn.mnhn.fr/espece/cd_nom/884873</t>
  </si>
  <si>
    <t>&lt;i&gt;Rhyncholus &lt;/i&gt;(&lt;i&gt;Stereocorynes&lt;/i&gt;)&lt;i&gt; truncorum&lt;/i&gt; Germar, 1824</t>
  </si>
  <si>
    <t>https://inpn.mnhn.fr/espece/cd_nom/14738</t>
  </si>
  <si>
    <t>&lt;i&gt;Rhyncholus truncorum&lt;/i&gt; Germar, 1823</t>
  </si>
  <si>
    <t>https://inpn.mnhn.fr/espece/cd_nom/14737</t>
  </si>
  <si>
    <t>&lt;i&gt;Rhyncolus culinaris&lt;/i&gt; (Germar, 1823)</t>
  </si>
  <si>
    <t>https://inpn.mnhn.fr/espece/cd_nom/975051</t>
  </si>
  <si>
    <t>&lt;i&gt;Rhyncolus hopffgarteni&lt;/i&gt; Stierlin, 1884</t>
  </si>
  <si>
    <t>https://inpn.mnhn.fr/espece/cd_nom/408354</t>
  </si>
  <si>
    <t>&lt;i&gt;Arecocryptus&lt;/i&gt; Hutton, 1904</t>
  </si>
  <si>
    <t>&lt;i&gt;Arecocryptus impressicollis&lt;/i&gt; (Heller, 1916)</t>
  </si>
  <si>
    <t>https://inpn.mnhn.fr/espece/cd_nom/911119</t>
  </si>
  <si>
    <t>&lt;i&gt;Cantorhynchus impressicollis&lt;/i&gt; Heller, 1916</t>
  </si>
  <si>
    <t>https://inpn.mnhn.fr/espece/cd_nom/911121</t>
  </si>
  <si>
    <t>&lt;i&gt;Arecocryptus strangulatus&lt;/i&gt; (Heller, 1916)</t>
  </si>
  <si>
    <t>https://inpn.mnhn.fr/espece/cd_nom/911118</t>
  </si>
  <si>
    <t>&lt;i&gt;Cantorhynchus strangulatus&lt;/i&gt; Heller, 1916</t>
  </si>
  <si>
    <t>https://inpn.mnhn.fr/espece/cd_nom/911120</t>
  </si>
  <si>
    <t>&lt;i&gt;Euophryum&lt;/i&gt; Broun, 1909</t>
  </si>
  <si>
    <t>&lt;i&gt;Euophryum confine&lt;/i&gt; (Broun, 1881)</t>
  </si>
  <si>
    <t>https://inpn.mnhn.fr/espece/cd_nom/14654</t>
  </si>
  <si>
    <t>&lt;i&gt;Pentarthrum confine&lt;/i&gt; Broun, 1881</t>
  </si>
  <si>
    <t>https://inpn.mnhn.fr/espece/cd_nom/884874</t>
  </si>
  <si>
    <t>&lt;i&gt;Euophryum rufum&lt;/i&gt; (Broun, 1880)</t>
  </si>
  <si>
    <t>https://inpn.mnhn.fr/espece/cd_nom/14655</t>
  </si>
  <si>
    <t>&lt;i&gt;Geopentarthrum&lt;/i&gt; Richard, 1959</t>
  </si>
  <si>
    <t>&lt;i&gt;Geopentarthrum gomyi&lt;/i&gt; Ferragu, 1986</t>
  </si>
  <si>
    <t>https://inpn.mnhn.fr/espece/cd_nom/711882</t>
  </si>
  <si>
    <t>&lt;i&gt;Macroscytalus&lt;/i&gt; Broun, 1881</t>
  </si>
  <si>
    <t>&lt;i&gt;Macroscytalus ferrugineus&lt;/i&gt; (Hustache, 1932)</t>
  </si>
  <si>
    <t>https://inpn.mnhn.fr/espece/cd_nom/640832</t>
  </si>
  <si>
    <t>&lt;i&gt;Macroscytalus guadelupensis&lt;/i&gt; (Hustache, 1932)</t>
  </si>
  <si>
    <t>https://inpn.mnhn.fr/espece/cd_nom/640833</t>
  </si>
  <si>
    <t>&lt;i&gt;Pacindonus&lt;/i&gt; Kuschel &lt;i&gt;in&lt;/i&gt; Alonso-Zarazaga &amp; Lyal, 1999</t>
  </si>
  <si>
    <t>&lt;i&gt;Pacindonus distinguendus&lt;/i&gt; (Fairmaire, 1897)</t>
  </si>
  <si>
    <t>https://inpn.mnhn.fr/espece/cd_nom/978610</t>
  </si>
  <si>
    <t>&lt;i&gt;Stenotrupis distinguendus&lt;/i&gt; (Fairmaire, 1897)</t>
  </si>
  <si>
    <t>https://inpn.mnhn.fr/espece/cd_nom/711884</t>
  </si>
  <si>
    <t>&lt;i&gt;Pacindonus pumilio&lt;/i&gt; (Fairmaire, 1849)</t>
  </si>
  <si>
    <t>https://inpn.mnhn.fr/espece/cd_nom/850574</t>
  </si>
  <si>
    <t>&lt;i&gt;Catolethrus pumilio&lt;/i&gt; Fairmaire, 1849</t>
  </si>
  <si>
    <t>https://inpn.mnhn.fr/espece/cd_nom/775916</t>
  </si>
  <si>
    <t>&lt;i&gt;Pentarthrum&lt;/i&gt; Wollaston, 1854</t>
  </si>
  <si>
    <t>&lt;i&gt;Pentarthrum antecipunctulatum&lt;/i&gt; Richard, 1957</t>
  </si>
  <si>
    <t>https://inpn.mnhn.fr/espece/cd_nom/711875</t>
  </si>
  <si>
    <t>&lt;i&gt;Pentarthrum conocephalum&lt;/i&gt; Richard, 1957</t>
  </si>
  <si>
    <t>https://inpn.mnhn.fr/espece/cd_nom/711876</t>
  </si>
  <si>
    <t>&lt;i&gt;Pentarthrum cteis&lt;/i&gt; Richard, 1957</t>
  </si>
  <si>
    <t>https://inpn.mnhn.fr/espece/cd_nom/711877</t>
  </si>
  <si>
    <t>&lt;i&gt;Pentarthrum halodorum&lt;/i&gt; Perkins, 1926</t>
  </si>
  <si>
    <t>https://inpn.mnhn.fr/espece/cd_nom/775926</t>
  </si>
  <si>
    <t>&lt;i&gt;Pentarthrum humile&lt;/i&gt; (Fairmaire, 1893)</t>
  </si>
  <si>
    <t>https://inpn.mnhn.fr/espece/cd_nom/781305</t>
  </si>
  <si>
    <t>&lt;i&gt;Pentarthrum huttoni&lt;/i&gt; Wollaston, 1854</t>
  </si>
  <si>
    <t>https://inpn.mnhn.fr/espece/cd_nom/14651</t>
  </si>
  <si>
    <t>&lt;i&gt;Rhyncolus hervei&lt;/i&gt; Allard, 1868</t>
  </si>
  <si>
    <t>https://inpn.mnhn.fr/espece/cd_nom/408373</t>
  </si>
  <si>
    <t>&lt;i&gt;Pentarthrum reunionis&lt;/i&gt; Richard, 1957</t>
  </si>
  <si>
    <t>https://inpn.mnhn.fr/espece/cd_nom/711878</t>
  </si>
  <si>
    <t>&lt;i&gt;Pentarthrum tenuiscapum&lt;/i&gt; Richard, 1957</t>
  </si>
  <si>
    <t>https://inpn.mnhn.fr/espece/cd_nom/711879</t>
  </si>
  <si>
    <t>&lt;i&gt;Sphinctocephalus&lt;/i&gt; Heller, 1916</t>
  </si>
  <si>
    <t>&lt;i&gt;Sphinctocephalus bimaculatus&lt;/i&gt; Heller, 1916</t>
  </si>
  <si>
    <t>https://inpn.mnhn.fr/espece/cd_nom/911123</t>
  </si>
  <si>
    <t>&lt;i&gt;Terminus&lt;/i&gt; Zimmerman, 1966</t>
  </si>
  <si>
    <t>&lt;i&gt;Terminus marotiriensis&lt;/i&gt; Zimmerman, 1966</t>
  </si>
  <si>
    <t>https://inpn.mnhn.fr/espece/cd_nom/775971</t>
  </si>
  <si>
    <t>&lt;i&gt;Conarthrus&lt;/i&gt; Wollaston, 1873</t>
  </si>
  <si>
    <t>&lt;i&gt;Conarthrus ferrugineus&lt;/i&gt; (Wollaston, 1873)</t>
  </si>
  <si>
    <t>https://inpn.mnhn.fr/espece/cd_nom/712577</t>
  </si>
  <si>
    <t>&lt;i&gt;Conarthrus nigritus&lt;/i&gt; Voss, 1951</t>
  </si>
  <si>
    <t>https://inpn.mnhn.fr/espece/cd_nom/711928</t>
  </si>
  <si>
    <t>&lt;i&gt;Mystrorrhinus&lt;/i&gt; Marshall, 1931</t>
  </si>
  <si>
    <t>&lt;i&gt;Mystrorrhinus prestoeae&lt;/i&gt; Rheinheimer, 2019</t>
  </si>
  <si>
    <t>https://inpn.mnhn.fr/espece/cd_nom/930947</t>
  </si>
  <si>
    <t>&lt;i&gt;Orthotemnus&lt;/i&gt; Wollaston, 1873</t>
  </si>
  <si>
    <t>&lt;i&gt;Orthotemnus filiformis&lt;/i&gt; Champion, 1914</t>
  </si>
  <si>
    <t>https://inpn.mnhn.fr/espece/cd_nom/781309</t>
  </si>
  <si>
    <t>Proeces Schönherr, 1838</t>
  </si>
  <si>
    <t>&lt;i&gt;Proeces&lt;/i&gt; Schönherr, 1838</t>
  </si>
  <si>
    <t>&lt;i&gt;Borborhynchus&lt;/i&gt; Richard, 1957</t>
  </si>
  <si>
    <t>&lt;i&gt;Pseudostenotrupis&lt;/i&gt; Hustache, 1956</t>
  </si>
  <si>
    <t>&lt;i&gt;Proeces anthracinus&lt;/i&gt; Richard, 1957</t>
  </si>
  <si>
    <t>https://inpn.mnhn.fr/espece/cd_nom/711895</t>
  </si>
  <si>
    <t>&lt;i&gt;Proeces bebourensis&lt;/i&gt; Richard, 1957</t>
  </si>
  <si>
    <t>https://inpn.mnhn.fr/espece/cd_nom/711896</t>
  </si>
  <si>
    <t>&lt;i&gt;Proeces cavirostris&lt;/i&gt; Richard, 1977</t>
  </si>
  <si>
    <t>https://inpn.mnhn.fr/espece/cd_nom/782909</t>
  </si>
  <si>
    <t>&lt;i&gt;Proeces comoriensis&lt;/i&gt; Richard, 1958</t>
  </si>
  <si>
    <t>https://inpn.mnhn.fr/espece/cd_nom/849111</t>
  </si>
  <si>
    <t>&lt;i&gt;Proeces depressus&lt;/i&gt; (Wollaston, 1873)</t>
  </si>
  <si>
    <t>https://inpn.mnhn.fr/espece/cd_nom/699105</t>
  </si>
  <si>
    <t>&lt;i&gt;Proeces etiennei&lt;/i&gt; (Richard, 1977)</t>
  </si>
  <si>
    <t>https://inpn.mnhn.fr/espece/cd_nom/711922</t>
  </si>
  <si>
    <t>&lt;i&gt;Borborhynchus etiennei&lt;/i&gt; Richard, 1977</t>
  </si>
  <si>
    <t>https://inpn.mnhn.fr/espece/cd_nom/711921</t>
  </si>
  <si>
    <t>&lt;i&gt;Proeces hugoti&lt;/i&gt; (Richard, 1957)</t>
  </si>
  <si>
    <t>https://inpn.mnhn.fr/espece/cd_nom/711918</t>
  </si>
  <si>
    <t>&lt;i&gt;Borborhynchus hugoti&lt;/i&gt; Richard, 1957</t>
  </si>
  <si>
    <t>https://inpn.mnhn.fr/espece/cd_nom/711916</t>
  </si>
  <si>
    <t>&lt;i&gt;Proeces longarius&lt;/i&gt; (Richard, 1957)</t>
  </si>
  <si>
    <t>https://inpn.mnhn.fr/espece/cd_nom/711904</t>
  </si>
  <si>
    <t>&lt;i&gt;Pseudostenotrupis longarius&lt;/i&gt; Richard, 1957</t>
  </si>
  <si>
    <t>https://inpn.mnhn.fr/espece/cd_nom/711903</t>
  </si>
  <si>
    <t>&lt;i&gt;Proeces nigrifrons&lt;/i&gt; Boheman, 1838</t>
  </si>
  <si>
    <t>https://inpn.mnhn.fr/espece/cd_nom/711897</t>
  </si>
  <si>
    <t>&lt;i&gt;Proeces pandani&lt;/i&gt; Richard, 1957</t>
  </si>
  <si>
    <t>https://inpn.mnhn.fr/espece/cd_nom/711898</t>
  </si>
  <si>
    <t>&lt;i&gt;Proeces pauliani&lt;/i&gt; (Richard, 1957)</t>
  </si>
  <si>
    <t>https://inpn.mnhn.fr/espece/cd_nom/711919</t>
  </si>
  <si>
    <t>&lt;i&gt;Borborhynchus pauliani&lt;/i&gt; Richard, 1957</t>
  </si>
  <si>
    <t>https://inpn.mnhn.fr/espece/cd_nom/711917</t>
  </si>
  <si>
    <t>&lt;i&gt;Proeces pointeli&lt;/i&gt; (Richard, 1977)</t>
  </si>
  <si>
    <t>https://inpn.mnhn.fr/espece/cd_nom/711924</t>
  </si>
  <si>
    <t>&lt;i&gt;Borborhynchus pointeli&lt;/i&gt; Richard, 1977</t>
  </si>
  <si>
    <t>https://inpn.mnhn.fr/espece/cd_nom/711923</t>
  </si>
  <si>
    <t>&lt;i&gt;Proeces richardi&lt;/i&gt; (Osella, 1979)</t>
  </si>
  <si>
    <t>https://inpn.mnhn.fr/espece/cd_nom/711926</t>
  </si>
  <si>
    <t>&lt;i&gt;Borborhynchus richardi&lt;/i&gt; Osella, 1979</t>
  </si>
  <si>
    <t>https://inpn.mnhn.fr/espece/cd_nom/711925</t>
  </si>
  <si>
    <t>&lt;i&gt;Proeces rugosipennis&lt;/i&gt; Richard, 1961</t>
  </si>
  <si>
    <t>https://inpn.mnhn.fr/espece/cd_nom/849112</t>
  </si>
  <si>
    <t>&lt;i&gt;Proeces triangulifer&lt;/i&gt; (Richard, 1957)</t>
  </si>
  <si>
    <t>https://inpn.mnhn.fr/espece/cd_nom/711906</t>
  </si>
  <si>
    <t>&lt;i&gt;Proeces cylindricus&lt;/i&gt; (Richard, 1957)</t>
  </si>
  <si>
    <t>https://inpn.mnhn.fr/espece/cd_nom/711902</t>
  </si>
  <si>
    <t>&lt;i&gt;Pseudostenotrupis cylindricus&lt;/i&gt; Richard, 1957</t>
  </si>
  <si>
    <t>https://inpn.mnhn.fr/espece/cd_nom/711901</t>
  </si>
  <si>
    <t>&lt;i&gt;Pseudostenotrupis triangulifer&lt;/i&gt; Richard, 1957</t>
  </si>
  <si>
    <t>https://inpn.mnhn.fr/espece/cd_nom/711905</t>
  </si>
  <si>
    <t>&lt;i&gt;Proeces vacoai&lt;/i&gt; (Richard, 1957)</t>
  </si>
  <si>
    <t>https://inpn.mnhn.fr/espece/cd_nom/711908</t>
  </si>
  <si>
    <t>&lt;i&gt;Pseudostenotrupis vacoai&lt;/i&gt; Richard, 1957</t>
  </si>
  <si>
    <t>https://inpn.mnhn.fr/espece/cd_nom/711907</t>
  </si>
  <si>
    <t>&lt;i&gt;Pseudapotrepus&lt;/i&gt; Champion, 1909</t>
  </si>
  <si>
    <t>&lt;i&gt;Pseudapotrepus insularis&lt;/i&gt; Hustache, 1932</t>
  </si>
  <si>
    <t>https://inpn.mnhn.fr/espece/cd_nom/774280</t>
  </si>
  <si>
    <t>&lt;i&gt;Aphanommata&lt;/i&gt; Wollaston, 1873</t>
  </si>
  <si>
    <t>&lt;i&gt;Aphanommata filum&lt;/i&gt; (Mulsant &amp; Rey, 1859)</t>
  </si>
  <si>
    <t>https://inpn.mnhn.fr/espece/cd_nom/242201</t>
  </si>
  <si>
    <t>&lt;i&gt;Brachytemnoides filum&lt;/i&gt; (Mulsant &amp; Rey, 1859)</t>
  </si>
  <si>
    <t>https://inpn.mnhn.fr/espece/cd_nom/844724</t>
  </si>
  <si>
    <t>&lt;i&gt;Rhyncolus filum&lt;/i&gt; Mulsant &amp; Rey, 1859</t>
  </si>
  <si>
    <t>https://inpn.mnhn.fr/espece/cd_nom/803513</t>
  </si>
  <si>
    <t>&lt;i&gt;Apotrepus&lt;/i&gt; Casey, 1892</t>
  </si>
  <si>
    <t>&lt;i&gt;Apotrepus delauneyi&lt;/i&gt; Hustache, 1932</t>
  </si>
  <si>
    <t>https://inpn.mnhn.fr/espece/cd_nom/774282</t>
  </si>
  <si>
    <t>&lt;i&gt;Apotrepus dufaui&lt;/i&gt; Hustache, 1932</t>
  </si>
  <si>
    <t>https://inpn.mnhn.fr/espece/cd_nom/774283</t>
  </si>
  <si>
    <t>&lt;i&gt;Apotrepus enigmaticus&lt;/i&gt; Hustache, 1932</t>
  </si>
  <si>
    <t>https://inpn.mnhn.fr/espece/cd_nom/774284</t>
  </si>
  <si>
    <t>&lt;i&gt;Apotrepus guadelupensis&lt;/i&gt; Hustache, 1932</t>
  </si>
  <si>
    <t>https://inpn.mnhn.fr/espece/cd_nom/774285</t>
  </si>
  <si>
    <t>&lt;i&gt;Apotrepus hypocritus&lt;/i&gt; Hustache, 1932</t>
  </si>
  <si>
    <t>https://inpn.mnhn.fr/espece/cd_nom/774286</t>
  </si>
  <si>
    <t>&lt;i&gt;Apotrepus puncticollis&lt;/i&gt; Boheman, 1838</t>
  </si>
  <si>
    <t>https://inpn.mnhn.fr/espece/cd_nom/774287</t>
  </si>
  <si>
    <t>&lt;i&gt;Apotrepus sulcatifrons&lt;/i&gt; Hustache, 1932</t>
  </si>
  <si>
    <t>https://inpn.mnhn.fr/espece/cd_nom/774288</t>
  </si>
  <si>
    <t>&lt;i&gt;Apotrepus sulcatirostris&lt;/i&gt; Hustache, 1932</t>
  </si>
  <si>
    <t>https://inpn.mnhn.fr/espece/cd_nom/774289</t>
  </si>
  <si>
    <t>&lt;i&gt;Apotrepus vitraci&lt;/i&gt; Hustache, 1932</t>
  </si>
  <si>
    <t>https://inpn.mnhn.fr/espece/cd_nom/774290</t>
  </si>
  <si>
    <t>&lt;i&gt;Himatium&lt;/i&gt; Wollaston, 1873</t>
  </si>
  <si>
    <t>&lt;i&gt;Himatinum&lt;/i&gt; Cockerell, 1906</t>
  </si>
  <si>
    <t>&lt;i&gt;Himatium lobipes&lt;/i&gt; Richard, 1957</t>
  </si>
  <si>
    <t>https://inpn.mnhn.fr/espece/cd_nom/848846</t>
  </si>
  <si>
    <t>&lt;i&gt;Himatinum lobipes&lt;/i&gt; Richard, 1957</t>
  </si>
  <si>
    <t>https://inpn.mnhn.fr/espece/cd_nom/711910</t>
  </si>
  <si>
    <t>&lt;i&gt;Melicius&lt;/i&gt; Alonso-Zarazaga, 2002</t>
  </si>
  <si>
    <t>&lt;i&gt;Melicius cylindrus&lt;/i&gt; (Boheman, 1838)</t>
  </si>
  <si>
    <t>https://inpn.mnhn.fr/espece/cd_nom/242203</t>
  </si>
  <si>
    <t>&lt;i&gt;Phloeophagus cylindrus&lt;/i&gt; (Boheman, 1838)</t>
  </si>
  <si>
    <t>https://inpn.mnhn.fr/espece/cd_nom/14746</t>
  </si>
  <si>
    <t>&lt;i&gt;Rhyncholus cylindrus&lt;/i&gt; Boheman, 1838</t>
  </si>
  <si>
    <t>https://inpn.mnhn.fr/espece/cd_nom/14747</t>
  </si>
  <si>
    <t>&lt;i&gt;Rhyncholus &lt;/i&gt;(&lt;i&gt;rhyncholus&lt;/i&gt;)&lt;i&gt; cylindrus&lt;/i&gt;</t>
  </si>
  <si>
    <t>https://inpn.mnhn.fr/espece/cd_nom/14748</t>
  </si>
  <si>
    <t>&lt;i&gt;Rhyncolus cylindrus&lt;/i&gt; Boheman, 1938</t>
  </si>
  <si>
    <t>https://inpn.mnhn.fr/espece/cd_nom/803514</t>
  </si>
  <si>
    <t>&lt;i&gt;Rhyncolus grandicollis&lt;/i&gt; Brisout, 1863</t>
  </si>
  <si>
    <t>https://inpn.mnhn.fr/espece/cd_nom/408385</t>
  </si>
  <si>
    <t>&lt;i&gt;Rhyncolus longicollis&lt;/i&gt; Boheman, 1838</t>
  </si>
  <si>
    <t>https://inpn.mnhn.fr/espece/cd_nom/408386</t>
  </si>
  <si>
    <t>&lt;i&gt;Melicius gracilis&lt;/i&gt; (Rosenhauer, 1856)</t>
  </si>
  <si>
    <t>https://inpn.mnhn.fr/espece/cd_nom/242204</t>
  </si>
  <si>
    <t>&lt;i&gt;Phloeophagus gracilis&lt;/i&gt; Rosenhauer, 1856</t>
  </si>
  <si>
    <t>https://inpn.mnhn.fr/espece/cd_nom/14755</t>
  </si>
  <si>
    <t>&lt;i&gt;Rhyncholus gracilis&lt;/i&gt; Rosenhauer, 1856</t>
  </si>
  <si>
    <t>https://inpn.mnhn.fr/espece/cd_nom/14756</t>
  </si>
  <si>
    <t>&lt;i&gt;Rhyncholus &lt;/i&gt;(&lt;i&gt;Rhyncholus&lt;/i&gt;)&lt;i&gt; gracilis&lt;/i&gt;</t>
  </si>
  <si>
    <t>https://inpn.mnhn.fr/espece/cd_nom/14757</t>
  </si>
  <si>
    <t>&lt;i&gt;Rhyncolus angustus&lt;/i&gt; Fairmaire, 1859</t>
  </si>
  <si>
    <t>https://inpn.mnhn.fr/espece/cd_nom/408387</t>
  </si>
  <si>
    <t>&lt;i&gt;Neohexarthrum&lt;/i&gt; Hoffmann, 1955</t>
  </si>
  <si>
    <t>&lt;i&gt;Neohexarthrum bonnairei&lt;/i&gt; (Hoffmann, 1938)</t>
  </si>
  <si>
    <t>https://inpn.mnhn.fr/espece/cd_nom/14732</t>
  </si>
  <si>
    <t>&lt;i&gt;Rhyncolus bonnairei&lt;/i&gt; Hoffmann, 1938</t>
  </si>
  <si>
    <t>https://inpn.mnhn.fr/espece/cd_nom/803515</t>
  </si>
  <si>
    <t>&lt;i&gt;Rhynocholus bonnairei&lt;/i&gt; Hoffman, 1938</t>
  </si>
  <si>
    <t>https://inpn.mnhn.fr/espece/cd_nom/14733</t>
  </si>
  <si>
    <t>&lt;i&gt;Rhynocholus &lt;/i&gt;(&lt;i&gt;Hexarthhrum&lt;/i&gt;)&lt;i&gt; bonnairei&lt;/i&gt;</t>
  </si>
  <si>
    <t>https://inpn.mnhn.fr/espece/cd_nom/14734</t>
  </si>
  <si>
    <t>&lt;i&gt;Nyssonotus&lt;/i&gt; Casey, 1892</t>
  </si>
  <si>
    <t>&lt;i&gt;Nyssonotus angustus&lt;/i&gt; Hustache, 1932</t>
  </si>
  <si>
    <t>https://inpn.mnhn.fr/espece/cd_nom/640876</t>
  </si>
  <si>
    <t>&lt;i&gt;Oodemas&lt;/i&gt; Boheman, 1859</t>
  </si>
  <si>
    <t>&lt;i&gt;Oodemas aenescens&lt;/i&gt; Boheman, 1859</t>
  </si>
  <si>
    <t>https://inpn.mnhn.fr/espece/cd_nom/911125</t>
  </si>
  <si>
    <t>&lt;i&gt;Pachyops&lt;/i&gt; Wollaston, 1873</t>
  </si>
  <si>
    <t>&lt;i&gt;Pachyops samoanus&lt;/i&gt; (Marshall, 1921)</t>
  </si>
  <si>
    <t>https://inpn.mnhn.fr/espece/cd_nom/965219</t>
  </si>
  <si>
    <t>Phloeophagus Schönherr, 1838</t>
  </si>
  <si>
    <t>&lt;i&gt;Phloeophagus&lt;/i&gt; Schönherr, 1838</t>
  </si>
  <si>
    <t>&lt;i&gt;Phloeophagus depressus&lt;/i&gt; Montrouzier, 1861</t>
  </si>
  <si>
    <t>https://inpn.mnhn.fr/espece/cd_nom/911131</t>
  </si>
  <si>
    <t>&lt;i&gt;Phloeophagus lignarius&lt;/i&gt; (Marsham, 1802)</t>
  </si>
  <si>
    <t>https://inpn.mnhn.fr/espece/cd_nom/242202</t>
  </si>
  <si>
    <t>&lt;i&gt;Cossonus cylindrirostris&lt;/i&gt; Olivier, 1807</t>
  </si>
  <si>
    <t>https://inpn.mnhn.fr/espece/cd_nom/408384</t>
  </si>
  <si>
    <t>&lt;i&gt;Curculio lignarius&lt;/i&gt; Marsham, 1802</t>
  </si>
  <si>
    <t>https://inpn.mnhn.fr/espece/cd_nom/884875</t>
  </si>
  <si>
    <t>&lt;i&gt;Gymnaetron cylindrirostris&lt;/i&gt; (Olivier, 1807)</t>
  </si>
  <si>
    <t>https://inpn.mnhn.fr/espece/cd_nom/975055</t>
  </si>
  <si>
    <t>&lt;i&gt;Rhyncholus lignarius&lt;/i&gt; (Marsham, 1802)</t>
  </si>
  <si>
    <t>https://inpn.mnhn.fr/espece/cd_nom/14742</t>
  </si>
  <si>
    <t>&lt;i&gt;Rhyncolus latirostris&lt;/i&gt; Thomson, 1886</t>
  </si>
  <si>
    <t>https://inpn.mnhn.fr/espece/cd_nom/408382</t>
  </si>
  <si>
    <t>&lt;i&gt;Rhyncolus sulcirostris&lt;/i&gt; Thomson, 1894</t>
  </si>
  <si>
    <t>https://inpn.mnhn.fr/espece/cd_nom/408383</t>
  </si>
  <si>
    <t>&lt;i&gt;Phloeophagus longicollis&lt;/i&gt; Montrouzier, 1861</t>
  </si>
  <si>
    <t>https://inpn.mnhn.fr/espece/cd_nom/911132</t>
  </si>
  <si>
    <t>&lt;i&gt;Phloeophagus nitidulus&lt;/i&gt; Montrouzier, 1861</t>
  </si>
  <si>
    <t>https://inpn.mnhn.fr/espece/cd_nom/911129</t>
  </si>
  <si>
    <t>&lt;i&gt;Phloeophagus rufipennis&lt;/i&gt; Montrouzier, 1861</t>
  </si>
  <si>
    <t>https://inpn.mnhn.fr/espece/cd_nom/911130</t>
  </si>
  <si>
    <t>Phloeophagus turbatus (Schönherr, 1845)</t>
  </si>
  <si>
    <t>&lt;i&gt;Phloeophagus turbatus&lt;/i&gt; (Schönherr, 1845)</t>
  </si>
  <si>
    <t>https://inpn.mnhn.fr/espece/cd_nom/253469</t>
  </si>
  <si>
    <t>&lt;i&gt;Cossonus lignarius&lt;/i&gt; Gyllenhal, 1813</t>
  </si>
  <si>
    <t>https://inpn.mnhn.fr/espece/cd_nom/431669</t>
  </si>
  <si>
    <t>&lt;i&gt;Phloeophagus lignarius&lt;/i&gt; Boheman, 1838</t>
  </si>
  <si>
    <t>https://inpn.mnhn.fr/espece/cd_nom/14741</t>
  </si>
  <si>
    <t>&lt;i&gt;Rhyncholus &lt;/i&gt;(&lt;i&gt;Rhyncholus&lt;/i&gt;)&lt;i&gt; lignarius&lt;/i&gt;</t>
  </si>
  <si>
    <t>https://inpn.mnhn.fr/espece/cd_nom/14743</t>
  </si>
  <si>
    <t>&lt;i&gt;Pseudocatolethrus&lt;/i&gt; Voss, 1939</t>
  </si>
  <si>
    <t>&lt;i&gt;Pseudocatolethrus subaeneipennis&lt;/i&gt; Voss, 1939</t>
  </si>
  <si>
    <t>https://inpn.mnhn.fr/espece/cd_nom/848826</t>
  </si>
  <si>
    <t>&lt;i&gt;Rhyncolus&lt;/i&gt; Germar, 1817</t>
  </si>
  <si>
    <t>&lt;i&gt;Axenomimetes&lt;/i&gt; Voss, 1955</t>
  </si>
  <si>
    <t>&lt;i&gt;Rhyncolus ater&lt;/i&gt; (Linnaeus, 1758)</t>
  </si>
  <si>
    <t>https://inpn.mnhn.fr/espece/cd_nom/242195</t>
  </si>
  <si>
    <t>&lt;i&gt;Curculio cloropus&lt;/i&gt; Fabricius, 1775</t>
  </si>
  <si>
    <t>https://inpn.mnhn.fr/espece/cd_nom/408374</t>
  </si>
  <si>
    <t>&lt;i&gt;Rhyncholus ater&lt;/i&gt; Linnaeus, 1758</t>
  </si>
  <si>
    <t>https://inpn.mnhn.fr/espece/cd_nom/14692</t>
  </si>
  <si>
    <t>&lt;i&gt;Rhyncholus &lt;/i&gt;(&lt;i&gt;Eremotes&lt;/i&gt;)&lt;i&gt; ater&lt;/i&gt;</t>
  </si>
  <si>
    <t>https://inpn.mnhn.fr/espece/cd_nom/14693</t>
  </si>
  <si>
    <t>&lt;i&gt;Rhyncolus pyrenaeus&lt;/i&gt; Dufour, 1843</t>
  </si>
  <si>
    <t>https://inpn.mnhn.fr/espece/cd_nom/408375</t>
  </si>
  <si>
    <t>&lt;i&gt;Rhyncolus ater ater&lt;/i&gt; (Linnaeus, 1758)</t>
  </si>
  <si>
    <t>https://inpn.mnhn.fr/espece/cd_nom/795750</t>
  </si>
  <si>
    <t>&lt;i&gt;Curculio ater&lt;/i&gt; Linnaeus, 1758</t>
  </si>
  <si>
    <t>https://inpn.mnhn.fr/espece/cd_nom/803516</t>
  </si>
  <si>
    <t>&lt;i&gt;Rhyncolus dufaui&lt;/i&gt; Hustache, 1932</t>
  </si>
  <si>
    <t>https://inpn.mnhn.fr/espece/cd_nom/640974</t>
  </si>
  <si>
    <t>&lt;i&gt;Rhyncolus elongatus&lt;/i&gt; (Gyllenhal, 1827)</t>
  </si>
  <si>
    <t>https://inpn.mnhn.fr/espece/cd_nom/242196</t>
  </si>
  <si>
    <t>&lt;i&gt;Cossonus elongatus&lt;/i&gt; Gyllenhal, 1827</t>
  </si>
  <si>
    <t>https://inpn.mnhn.fr/espece/cd_nom/803517</t>
  </si>
  <si>
    <t>&lt;i&gt;Eremotes gravidicornis&lt;/i&gt; Wollaston, 1873</t>
  </si>
  <si>
    <t>https://inpn.mnhn.fr/espece/cd_nom/408379</t>
  </si>
  <si>
    <t>&lt;i&gt;Pissodes elongatus&lt;/i&gt; (Gyllenhal, 1827)</t>
  </si>
  <si>
    <t>https://inpn.mnhn.fr/espece/cd_nom/845167</t>
  </si>
  <si>
    <t>&lt;i&gt;Rhyncholus elongatus&lt;/i&gt; (Gyllenhal, 1827)</t>
  </si>
  <si>
    <t>https://inpn.mnhn.fr/espece/cd_nom/14685</t>
  </si>
  <si>
    <t>&lt;i&gt;Rhyncholus &lt;/i&gt;(&lt;i&gt;Eremotes&lt;/i&gt;)&lt;i&gt; elongatus&lt;/i&gt;</t>
  </si>
  <si>
    <t>https://inpn.mnhn.fr/espece/cd_nom/14687</t>
  </si>
  <si>
    <t>&lt;i&gt;Rhyncholus planirostris&lt;/i&gt; Bedel, 1885</t>
  </si>
  <si>
    <t>https://inpn.mnhn.fr/espece/cd_nom/408376</t>
  </si>
  <si>
    <t>&lt;i&gt;Rhyncolus caucasicus&lt;/i&gt; Hochhuth, 1847</t>
  </si>
  <si>
    <t>https://inpn.mnhn.fr/espece/cd_nom/408378</t>
  </si>
  <si>
    <t>&lt;i&gt;Rhyncolus crassirostris&lt;/i&gt; Perris, 1857</t>
  </si>
  <si>
    <t>https://inpn.mnhn.fr/espece/cd_nom/408377</t>
  </si>
  <si>
    <t>&lt;i&gt;Rhyncolus filum&lt;/i&gt; (Chevrolat, 1880)</t>
  </si>
  <si>
    <t>https://inpn.mnhn.fr/espece/cd_nom/14722</t>
  </si>
  <si>
    <t>&lt;i&gt;Rhyncolus hispidulus&lt;/i&gt; Fairmaire, 1849</t>
  </si>
  <si>
    <t>https://inpn.mnhn.fr/espece/cd_nom/775968</t>
  </si>
  <si>
    <t>&lt;i&gt;Rhyncolus longicollis&lt;/i&gt; Montrouzier, 1861</t>
  </si>
  <si>
    <t>https://inpn.mnhn.fr/espece/cd_nom/911128</t>
  </si>
  <si>
    <t>&lt;i&gt;Rhyncolus punctatulus&lt;/i&gt; Boheman, 1838</t>
  </si>
  <si>
    <t>https://inpn.mnhn.fr/espece/cd_nom/242197</t>
  </si>
  <si>
    <t>&lt;i&gt;Rhyncholus &lt;/i&gt;(&lt;i&gt;Eremotes&lt;/i&gt;)&lt;i&gt; punctatus&lt;/i&gt;</t>
  </si>
  <si>
    <t>https://inpn.mnhn.fr/espece/cd_nom/14698</t>
  </si>
  <si>
    <t>&lt;i&gt;Rhynchopus punctatus&lt;/i&gt; Boheman, 1838</t>
  </si>
  <si>
    <t>https://inpn.mnhn.fr/espece/cd_nom/14697</t>
  </si>
  <si>
    <t>&lt;i&gt;Rhyncolus reflexus&lt;/i&gt; Boheman, 1838</t>
  </si>
  <si>
    <t>https://inpn.mnhn.fr/espece/cd_nom/242200</t>
  </si>
  <si>
    <t>&lt;i&gt;Rhyncholus &lt;/i&gt;(&lt;i&gt;Eremotes&lt;/i&gt;)&lt;i&gt; reflexus&lt;/i&gt;</t>
  </si>
  <si>
    <t>https://inpn.mnhn.fr/espece/cd_nom/14706</t>
  </si>
  <si>
    <t>&lt;i&gt;Rhyncholus reflexus&lt;/i&gt; Boheman, 1838</t>
  </si>
  <si>
    <t>https://inpn.mnhn.fr/espece/cd_nom/14705</t>
  </si>
  <si>
    <t>&lt;i&gt;Rhyncolus regularis&lt;/i&gt; Hustache, 1932</t>
  </si>
  <si>
    <t>https://inpn.mnhn.fr/espece/cd_nom/774291</t>
  </si>
  <si>
    <t>&lt;i&gt;Rhyncolus sculpturatus&lt;/i&gt; Waltl, 1839</t>
  </si>
  <si>
    <t>https://inpn.mnhn.fr/espece/cd_nom/242198</t>
  </si>
  <si>
    <t>&lt;i&gt;Rhyncholus &lt;/i&gt;(&lt;i&gt;Eremotes&lt;/i&gt;)&lt;i&gt; sculpturatus&lt;/i&gt;</t>
  </si>
  <si>
    <t>https://inpn.mnhn.fr/espece/cd_nom/14702</t>
  </si>
  <si>
    <t>&lt;i&gt;Rhyncholus sculpturatus&lt;/i&gt; Waltl., 1839</t>
  </si>
  <si>
    <t>https://inpn.mnhn.fr/espece/cd_nom/14701</t>
  </si>
  <si>
    <t>&lt;i&gt;Rhyncolus dalmatinus&lt;/i&gt; Desbrochers, 1892</t>
  </si>
  <si>
    <t>https://inpn.mnhn.fr/espece/cd_nom/408381</t>
  </si>
  <si>
    <t>&lt;i&gt;Rhyncolus nitidipennis&lt;/i&gt; Thomson, 1865</t>
  </si>
  <si>
    <t>https://inpn.mnhn.fr/espece/cd_nom/408380</t>
  </si>
  <si>
    <t>&lt;i&gt;Rhyncolus strangulatus&lt;/i&gt; Perris, 1852</t>
  </si>
  <si>
    <t>https://inpn.mnhn.fr/espece/cd_nom/242199</t>
  </si>
  <si>
    <t>&lt;i&gt;Rhyncholus &lt;/i&gt;(&lt;i&gt;Eremotes&lt;/i&gt;)&lt;i&gt; strangulatus&lt;/i&gt;</t>
  </si>
  <si>
    <t>https://inpn.mnhn.fr/espece/cd_nom/14700</t>
  </si>
  <si>
    <t>&lt;i&gt;Rhyncholus strangulatus&lt;/i&gt; Perris, 1852</t>
  </si>
  <si>
    <t>https://inpn.mnhn.fr/espece/cd_nom/14699</t>
  </si>
  <si>
    <t>Cryptorhynchinae Schönherr, 1825</t>
  </si>
  <si>
    <t>&lt;i&gt;Mechistocerus&lt;/i&gt; Fauvel, 1862</t>
  </si>
  <si>
    <t>&lt;i&gt;Coelosternus&lt;/i&gt; Montrouzier, 1860</t>
  </si>
  <si>
    <t>&lt;i&gt;Mechistocerus impressus&lt;/i&gt; (Montrouzier, 1861)</t>
  </si>
  <si>
    <t>https://inpn.mnhn.fr/espece/cd_nom/910923</t>
  </si>
  <si>
    <t>&lt;i&gt;Coelosternus impressus&lt;/i&gt; Montrouzier, 1861</t>
  </si>
  <si>
    <t>https://inpn.mnhn.fr/espece/cd_nom/923247</t>
  </si>
  <si>
    <t>Camptorhinus Schönherr, 1825</t>
  </si>
  <si>
    <t>&lt;i&gt;Camptorhinus&lt;/i&gt; Schönherr, 1825</t>
  </si>
  <si>
    <t>&lt;i&gt;Camptorhinus brullei&lt;/i&gt; Boheman, 1837</t>
  </si>
  <si>
    <t>https://inpn.mnhn.fr/espece/cd_nom/781299</t>
  </si>
  <si>
    <t>&lt;i&gt;Camptorhinus dorsalis&lt;/i&gt; (Boisduval, 1835)</t>
  </si>
  <si>
    <t>https://inpn.mnhn.fr/espece/cd_nom/910924</t>
  </si>
  <si>
    <t>&lt;i&gt;Camptorhinus artensis&lt;/i&gt; Montrouzier, 1860</t>
  </si>
  <si>
    <t>https://inpn.mnhn.fr/espece/cd_nom/910925</t>
  </si>
  <si>
    <t>&lt;i&gt;Camptorhynchus artensis&lt;/i&gt; Montrouzier, 1861</t>
  </si>
  <si>
    <t>https://inpn.mnhn.fr/espece/cd_nom/923289</t>
  </si>
  <si>
    <t>&lt;i&gt;Camptorhynchus dorsalis&lt;/i&gt; Boisduval, 1835</t>
  </si>
  <si>
    <t>https://inpn.mnhn.fr/espece/cd_nom/910929</t>
  </si>
  <si>
    <t>&lt;i&gt;Coptorhinus dorsalis&lt;/i&gt; (Boisduval, 1835)</t>
  </si>
  <si>
    <t>https://inpn.mnhn.fr/espece/cd_nom/968132</t>
  </si>
  <si>
    <t>&lt;i&gt;Camptorhinus simplex&lt;/i&gt; Seidlitz, 1867</t>
  </si>
  <si>
    <t>https://inpn.mnhn.fr/espece/cd_nom/242502</t>
  </si>
  <si>
    <t>&lt;i&gt;Camptorhinus fasciatus&lt;/i&gt; Schaufuss, 1872</t>
  </si>
  <si>
    <t>https://inpn.mnhn.fr/espece/cd_nom/409300</t>
  </si>
  <si>
    <t>&lt;i&gt;Camptorhinus statua&lt;/i&gt; (Rossi, 1790)</t>
  </si>
  <si>
    <t>Charançon patte d'éléphant</t>
  </si>
  <si>
    <t>https://inpn.mnhn.fr/espece/cd_nom/242503</t>
  </si>
  <si>
    <t>&lt;i&gt;Camptorrhinus statua&lt;/i&gt; (Rossi, 1790)</t>
  </si>
  <si>
    <t>https://inpn.mnhn.fr/espece/cd_nom/16405</t>
  </si>
  <si>
    <t>&lt;i&gt;Curculio statua&lt;/i&gt; Fabricius, 1792</t>
  </si>
  <si>
    <t>https://inpn.mnhn.fr/espece/cd_nom/797160</t>
  </si>
  <si>
    <t>&lt;i&gt;Curculio statua&lt;/i&gt; Rossi, 1790</t>
  </si>
  <si>
    <t>https://inpn.mnhn.fr/espece/cd_nom/803518</t>
  </si>
  <si>
    <t>&lt;i&gt;Paracamptorrhinus&lt;/i&gt; Hustache, 1921</t>
  </si>
  <si>
    <t>&lt;i&gt;Paracamptorrhinus fairmairei&lt;/i&gt; Hustache, 1921</t>
  </si>
  <si>
    <t>https://inpn.mnhn.fr/espece/cd_nom/853781</t>
  </si>
  <si>
    <t>Cryptorhynchini Schönherr, 1825</t>
  </si>
  <si>
    <t>Cryptorhynchina Schönherr, 1825</t>
  </si>
  <si>
    <t>Acalles Schönherr, 1825</t>
  </si>
  <si>
    <t>&lt;i&gt;Acalles&lt;/i&gt; Schönherr, 1825</t>
  </si>
  <si>
    <t>Ulosomus Schönherr, 1825</t>
  </si>
  <si>
    <t>&lt;i&gt;Ulosomus&lt;/i&gt; Schönherr, 1825</t>
  </si>
  <si>
    <t>&lt;i&gt;Acalles aspersus&lt;/i&gt; (Montrouzier, 1861)</t>
  </si>
  <si>
    <t>https://inpn.mnhn.fr/espece/cd_nom/910940</t>
  </si>
  <si>
    <t>&lt;i&gt;Tylodes aspersus&lt;/i&gt; Montrouzier, 1861</t>
  </si>
  <si>
    <t>https://inpn.mnhn.fr/espece/cd_nom/923299</t>
  </si>
  <si>
    <t>&lt;i&gt;Acalles camelus&lt;/i&gt; (Fabricius, 1792)</t>
  </si>
  <si>
    <t>https://inpn.mnhn.fr/espece/cd_nom/242499</t>
  </si>
  <si>
    <t>&lt;i&gt;Acalles camelosus&lt;/i&gt; Fabricius, 1792</t>
  </si>
  <si>
    <t>https://inpn.mnhn.fr/espece/cd_nom/16435</t>
  </si>
  <si>
    <t>&lt;i&gt;Acalles &lt;/i&gt;(&lt;i&gt;Acalles&lt;/i&gt;)&lt;i&gt; camelosus&lt;/i&gt;</t>
  </si>
  <si>
    <t>https://inpn.mnhn.fr/espece/cd_nom/16436</t>
  </si>
  <si>
    <t>&lt;i&gt;Acalles quercus&lt;/i&gt; Boheman, 1844</t>
  </si>
  <si>
    <t>https://inpn.mnhn.fr/espece/cd_nom/409295</t>
  </si>
  <si>
    <t>&lt;i&gt;Acalles sophiae&lt;/i&gt; Tschapek, 1873</t>
  </si>
  <si>
    <t>https://inpn.mnhn.fr/espece/cd_nom/16438</t>
  </si>
  <si>
    <t>&lt;i&gt;Acalles variolosus&lt;/i&gt; Stierlin, 1887</t>
  </si>
  <si>
    <t>https://inpn.mnhn.fr/espece/cd_nom/409294</t>
  </si>
  <si>
    <t>&lt;i&gt;Curculio camelus&lt;/i&gt; Fabricius, 1792</t>
  </si>
  <si>
    <t>https://inpn.mnhn.fr/espece/cd_nom/803522</t>
  </si>
  <si>
    <t>&lt;i&gt;Acalles cayennensis&lt;/i&gt; Rheinheimer, 2007</t>
  </si>
  <si>
    <t>https://inpn.mnhn.fr/espece/cd_nom/760537</t>
  </si>
  <si>
    <t>Acalles dieckmanni Péricart, 1989</t>
  </si>
  <si>
    <t>&lt;i&gt;Acalles dieckmanni&lt;/i&gt; Péricart, 1989</t>
  </si>
  <si>
    <t>https://inpn.mnhn.fr/espece/cd_nom/242500</t>
  </si>
  <si>
    <t>&lt;i&gt;Acalles dieckemanni&lt;/i&gt; Pericart</t>
  </si>
  <si>
    <t>https://inpn.mnhn.fr/espece/cd_nom/16451</t>
  </si>
  <si>
    <t>&lt;i&gt;Acalles dubius&lt;/i&gt; A. Solari &amp; F. Solari, 1907</t>
  </si>
  <si>
    <t>https://inpn.mnhn.fr/espece/cd_nom/16458</t>
  </si>
  <si>
    <t>&lt;i&gt;Acalles dufaui&lt;/i&gt; Hustache, 1930</t>
  </si>
  <si>
    <t>https://inpn.mnhn.fr/espece/cd_nom/774341</t>
  </si>
  <si>
    <t>&lt;i&gt;Acalles echinatus&lt;/i&gt; (Germar, 1823)</t>
  </si>
  <si>
    <t>https://inpn.mnhn.fr/espece/cd_nom/16461</t>
  </si>
  <si>
    <t>&lt;i&gt;Acalles echinatus &lt;/i&gt;var.&lt;i&gt; squamosus&lt;/i&gt; A. Solari &amp; F. Solari, 1907</t>
  </si>
  <si>
    <t>https://inpn.mnhn.fr/espece/cd_nom/804893</t>
  </si>
  <si>
    <t>&lt;i&gt;Acalles echinatus&lt;/i&gt; Bedel, 1907</t>
  </si>
  <si>
    <t>https://inpn.mnhn.fr/espece/cd_nom/16456</t>
  </si>
  <si>
    <t>&lt;i&gt;Acalles nocturnus&lt;/i&gt; Boheman, 1837</t>
  </si>
  <si>
    <t>https://inpn.mnhn.fr/espece/cd_nom/16441</t>
  </si>
  <si>
    <t>&lt;i&gt;Acalles ptinoides&lt;/i&gt; (Gyllenhal, 1813)</t>
  </si>
  <si>
    <t>https://inpn.mnhn.fr/espece/cd_nom/16455</t>
  </si>
  <si>
    <t>&lt;i&gt;Acalles squamosus&lt;/i&gt; A. Solari &amp; F. Solari, 1907</t>
  </si>
  <si>
    <t>https://inpn.mnhn.fr/espece/cd_nom/409296</t>
  </si>
  <si>
    <t>&lt;i&gt;Cryptorhynchus echinatus&lt;/i&gt; Germar, 1823</t>
  </si>
  <si>
    <t>https://inpn.mnhn.fr/espece/cd_nom/803523</t>
  </si>
  <si>
    <t>&lt;i&gt;Rhynchaenus ptinoides&lt;/i&gt; Gyllenhal, 1813</t>
  </si>
  <si>
    <t>https://inpn.mnhn.fr/espece/cd_nom/803524</t>
  </si>
  <si>
    <t>&lt;i&gt;Acalles fallax&lt;/i&gt; Boheman, 1844</t>
  </si>
  <si>
    <t>https://inpn.mnhn.fr/espece/cd_nom/242501</t>
  </si>
  <si>
    <t>&lt;i&gt;Acalles commutatus&lt;/i&gt; Dieckmann, 1982</t>
  </si>
  <si>
    <t>https://inpn.mnhn.fr/espece/cd_nom/16462</t>
  </si>
  <si>
    <t>&lt;i&gt;Acalles hirsutus&lt;/i&gt; (Montrouzier, 1861)</t>
  </si>
  <si>
    <t>https://inpn.mnhn.fr/espece/cd_nom/910943</t>
  </si>
  <si>
    <t>&lt;i&gt;Tylodes hirsutus&lt;/i&gt; Montrouzier, 1861</t>
  </si>
  <si>
    <t>https://inpn.mnhn.fr/espece/cd_nom/923301</t>
  </si>
  <si>
    <t>O’Brien &amp; Wibmer, 1982</t>
  </si>
  <si>
    <t>Acalles hustachei O’Brien &amp; Wibmer, 1982</t>
  </si>
  <si>
    <t>&lt;i&gt;Acalles hustachei&lt;/i&gt; O’Brien &amp; Wibmer, 1982</t>
  </si>
  <si>
    <t>https://inpn.mnhn.fr/espece/cd_nom/774342</t>
  </si>
  <si>
    <t>&lt;i&gt;Acalles squamosus&lt;/i&gt; Hustache, 1930 non A.Solari &amp; F.Solari, 1907</t>
  </si>
  <si>
    <t>https://inpn.mnhn.fr/espece/cd_nom/1012583</t>
  </si>
  <si>
    <t>&lt;i&gt;Acalles lecorrei&lt;/i&gt; Rheinheimer, 2008</t>
  </si>
  <si>
    <t>https://inpn.mnhn.fr/espece/cd_nom/760538</t>
  </si>
  <si>
    <t>&lt;i&gt;Acalles lemur&lt;/i&gt; (Germar, 1823)</t>
  </si>
  <si>
    <t>https://inpn.mnhn.fr/espece/cd_nom/16445</t>
  </si>
  <si>
    <t>&lt;i&gt;Acalles &lt;/i&gt;(&lt;i&gt;Acalles&lt;/i&gt;)&lt;i&gt; lemur&lt;/i&gt; (Germar, 1823)</t>
  </si>
  <si>
    <t>https://inpn.mnhn.fr/espece/cd_nom/16446</t>
  </si>
  <si>
    <t>&lt;i&gt;Cryptorhynchus lemur&lt;/i&gt; Germar, 1823</t>
  </si>
  <si>
    <t>https://inpn.mnhn.fr/espece/cd_nom/803525</t>
  </si>
  <si>
    <t>&lt;i&gt;Acalles lemur lemur&lt;/i&gt; (Germar, 1823)</t>
  </si>
  <si>
    <t>https://inpn.mnhn.fr/espece/cd_nom/252837</t>
  </si>
  <si>
    <t>&lt;i&gt;Acalles sulcatus&lt;/i&gt; Boheman, 1844</t>
  </si>
  <si>
    <t>https://inpn.mnhn.fr/espece/cd_nom/409297</t>
  </si>
  <si>
    <t>&lt;i&gt;Acalles lifuanus&lt;/i&gt; (Montrouzier, 1861)</t>
  </si>
  <si>
    <t>https://inpn.mnhn.fr/espece/cd_nom/923305</t>
  </si>
  <si>
    <t>&lt;i&gt;Tylodes lifuanus&lt;/i&gt; Montrouzier, 1861</t>
  </si>
  <si>
    <t>https://inpn.mnhn.fr/espece/cd_nom/923306</t>
  </si>
  <si>
    <t>&lt;i&gt;Acalles micros&lt;/i&gt; Dieckmann, 1982</t>
  </si>
  <si>
    <t>https://inpn.mnhn.fr/espece/cd_nom/16463</t>
  </si>
  <si>
    <t>&lt;i&gt;Acalles minimus&lt;/i&gt; (Montrouzier, 1861)</t>
  </si>
  <si>
    <t>https://inpn.mnhn.fr/espece/cd_nom/910956</t>
  </si>
  <si>
    <t>&lt;i&gt;Tylodes minimus&lt;/i&gt; Montrouzier, 1861</t>
  </si>
  <si>
    <t>https://inpn.mnhn.fr/espece/cd_nom/923303</t>
  </si>
  <si>
    <t>&lt;i&gt;Acalles misellus&lt;/i&gt; Boheman, 1844</t>
  </si>
  <si>
    <t>https://inpn.mnhn.fr/espece/cd_nom/16459</t>
  </si>
  <si>
    <t>&lt;i&gt;Acalles variegatus&lt;/i&gt; Stephens, 1831</t>
  </si>
  <si>
    <t>https://inpn.mnhn.fr/espece/cd_nom/409298</t>
  </si>
  <si>
    <t>&lt;i&gt;Acalles niger&lt;/i&gt; (Montrouzier, 1861)</t>
  </si>
  <si>
    <t>https://inpn.mnhn.fr/espece/cd_nom/910939</t>
  </si>
  <si>
    <t>&lt;i&gt;Tylodes niger&lt;/i&gt; Montrouzier, 1861</t>
  </si>
  <si>
    <t>https://inpn.mnhn.fr/espece/cd_nom/923298</t>
  </si>
  <si>
    <t>&lt;i&gt;Acalles parvulus&lt;/i&gt; Boheman, 1837</t>
  </si>
  <si>
    <t>https://inpn.mnhn.fr/espece/cd_nom/16452</t>
  </si>
  <si>
    <t>&lt;i&gt;Acalles &lt;/i&gt;(&lt;i&gt;Acalles&lt;/i&gt;)&lt;i&gt; parvulus&lt;/i&gt;</t>
  </si>
  <si>
    <t>https://inpn.mnhn.fr/espece/cd_nom/16453</t>
  </si>
  <si>
    <t>&lt;i&gt;Acalles nudiusculus&lt;/i&gt; Foerster, 1849</t>
  </si>
  <si>
    <t>https://inpn.mnhn.fr/espece/cd_nom/409299</t>
  </si>
  <si>
    <t>&lt;i&gt;Acalles turbatus&lt;/i&gt; Boheman, 1844</t>
  </si>
  <si>
    <t>https://inpn.mnhn.fr/espece/cd_nom/16454</t>
  </si>
  <si>
    <t>&lt;i&gt;Acalles planipennis&lt;/i&gt; Hustache, 1930</t>
  </si>
  <si>
    <t>https://inpn.mnhn.fr/espece/cd_nom/640598</t>
  </si>
  <si>
    <t>&lt;i&gt;Acalles platydorsum&lt;/i&gt; Rheinheimer, 2019</t>
  </si>
  <si>
    <t>https://inpn.mnhn.fr/espece/cd_nom/930958</t>
  </si>
  <si>
    <t>&lt;i&gt;Acalles ptinoides&lt;/i&gt; (Marsham, 1802)</t>
  </si>
  <si>
    <t>https://inpn.mnhn.fr/espece/cd_nom/16439</t>
  </si>
  <si>
    <t>&lt;i&gt;Acalles &lt;/i&gt;(&lt;i&gt;Acalles&lt;/i&gt;)&lt;i&gt; ptinoides&lt;/i&gt; Marsham, 1802</t>
  </si>
  <si>
    <t>https://inpn.mnhn.fr/espece/cd_nom/16440</t>
  </si>
  <si>
    <t>&lt;i&gt;Curculio ptinoides&lt;/i&gt; Marsham, 1802</t>
  </si>
  <si>
    <t>https://inpn.mnhn.fr/espece/cd_nom/803526</t>
  </si>
  <si>
    <t>&lt;i&gt;Acalles pumilus&lt;/i&gt; (Montrouzier, 1861)</t>
  </si>
  <si>
    <t>https://inpn.mnhn.fr/espece/cd_nom/910944</t>
  </si>
  <si>
    <t>&lt;i&gt;Tylodes pumilus&lt;/i&gt; Montrouzier, 1861</t>
  </si>
  <si>
    <t>https://inpn.mnhn.fr/espece/cd_nom/923304</t>
  </si>
  <si>
    <t>&lt;i&gt;Acalles samoanus&lt;/i&gt; Marshall, 1931</t>
  </si>
  <si>
    <t>https://inpn.mnhn.fr/espece/cd_nom/645070</t>
  </si>
  <si>
    <t>&lt;i&gt;Acalles setulipennis&lt;/i&gt; Desbrochers des Loges, 1871</t>
  </si>
  <si>
    <t>https://inpn.mnhn.fr/espece/cd_nom/16450</t>
  </si>
  <si>
    <t>Péricart, 1987</t>
  </si>
  <si>
    <t>Acalles temperei Péricart, 1987</t>
  </si>
  <si>
    <t>&lt;i&gt;Acalles temperei&lt;/i&gt; Péricart, 1987</t>
  </si>
  <si>
    <t>https://inpn.mnhn.fr/espece/cd_nom/16457</t>
  </si>
  <si>
    <t>&lt;i&gt;Acalles tibialis&lt;/i&gt; (Weise, 1891)</t>
  </si>
  <si>
    <t>https://inpn.mnhn.fr/espece/cd_nom/16464</t>
  </si>
  <si>
    <t>&lt;i&gt;Trachodius tibialis&lt;/i&gt; Weise, 1891</t>
  </si>
  <si>
    <t>https://inpn.mnhn.fr/espece/cd_nom/803527</t>
  </si>
  <si>
    <t>&lt;i&gt;Acallocrates&lt;/i&gt; Reitter, 1913</t>
  </si>
  <si>
    <t>&lt;i&gt;Acallocrates denticollis&lt;/i&gt; (Germar, 1823)</t>
  </si>
  <si>
    <t>https://inpn.mnhn.fr/espece/cd_nom/16409</t>
  </si>
  <si>
    <t>&lt;i&gt;Acalles denticollis&lt;/i&gt; (Germar, 1823)</t>
  </si>
  <si>
    <t>https://inpn.mnhn.fr/espece/cd_nom/16410</t>
  </si>
  <si>
    <t>&lt;i&gt;Acalles &lt;/i&gt;(&lt;i&gt;Acallocrates&lt;/i&gt;)&lt;i&gt; denticollis&lt;/i&gt; (Germar, 1823)</t>
  </si>
  <si>
    <t>https://inpn.mnhn.fr/espece/cd_nom/16411</t>
  </si>
  <si>
    <t>&lt;i&gt;Cryptorhynchus denticollis&lt;/i&gt; Germar, 1823</t>
  </si>
  <si>
    <t>https://inpn.mnhn.fr/espece/cd_nom/803519</t>
  </si>
  <si>
    <t>&lt;i&gt;Acallocrates minutesquamosus&lt;/i&gt; (Reiche, 1860)</t>
  </si>
  <si>
    <t>https://inpn.mnhn.fr/espece/cd_nom/16412</t>
  </si>
  <si>
    <t>&lt;i&gt;Acalles denticollis discors&lt;/i&gt; Hoffmann, 1958</t>
  </si>
  <si>
    <t>https://inpn.mnhn.fr/espece/cd_nom/797161</t>
  </si>
  <si>
    <t>&lt;i&gt;Acalles discors&lt;/i&gt; Hoffmann, 1958</t>
  </si>
  <si>
    <t>https://inpn.mnhn.fr/espece/cd_nom/409293</t>
  </si>
  <si>
    <t>&lt;i&gt;Acalles minustesquamosus&lt;/i&gt; Reiche, 1861</t>
  </si>
  <si>
    <t>https://inpn.mnhn.fr/espece/cd_nom/803520</t>
  </si>
  <si>
    <t>&lt;i&gt;Acalles minutesquamosus&lt;/i&gt; Reiche, 1860</t>
  </si>
  <si>
    <t>https://inpn.mnhn.fr/espece/cd_nom/16413</t>
  </si>
  <si>
    <t>&lt;i&gt;Aeschylus&lt;/i&gt; Zimmerman, 1936</t>
  </si>
  <si>
    <t>&lt;i&gt;Aeschylus clathratus&lt;/i&gt; (Fairmaire, 1849)</t>
  </si>
  <si>
    <t>https://inpn.mnhn.fr/espece/cd_nom/645072</t>
  </si>
  <si>
    <t>&lt;i&gt;Tylodes clathratus&lt;/i&gt; Fairmaire, 1849</t>
  </si>
  <si>
    <t>https://inpn.mnhn.fr/espece/cd_nom/645074</t>
  </si>
  <si>
    <t>&lt;i&gt;Aeschylus sparsus&lt;/i&gt; Zimmerman, 1975</t>
  </si>
  <si>
    <t>https://inpn.mnhn.fr/espece/cd_nom/775911</t>
  </si>
  <si>
    <t>&lt;i&gt;Ampagia&lt;/i&gt; Pascoe, 1870</t>
  </si>
  <si>
    <t>&lt;i&gt;Ampagia bella&lt;/i&gt; Zimmerman, 1936</t>
  </si>
  <si>
    <t>https://inpn.mnhn.fr/espece/cd_nom/645094</t>
  </si>
  <si>
    <t>&lt;i&gt;Ampagia brevis&lt;/i&gt; Zimmerman, 1936</t>
  </si>
  <si>
    <t>https://inpn.mnhn.fr/espece/cd_nom/645101</t>
  </si>
  <si>
    <t>&lt;i&gt;Ampagia cana&lt;/i&gt; Zimmerman, 1936</t>
  </si>
  <si>
    <t>https://inpn.mnhn.fr/espece/cd_nom/645109</t>
  </si>
  <si>
    <t>&lt;i&gt;Ampagia concinna&lt;/i&gt; Zimmerman, 1936</t>
  </si>
  <si>
    <t>https://inpn.mnhn.fr/espece/cd_nom/645112</t>
  </si>
  <si>
    <t>&lt;i&gt;Ampagia conspersa&lt;/i&gt; Zimmerman, 1936</t>
  </si>
  <si>
    <t>https://inpn.mnhn.fr/espece/cd_nom/645095</t>
  </si>
  <si>
    <t>&lt;i&gt;Ampagia debilis&lt;/i&gt; Zimmerman, 1936</t>
  </si>
  <si>
    <t>https://inpn.mnhn.fr/espece/cd_nom/645100</t>
  </si>
  <si>
    <t>&lt;i&gt;Ampagia infumata&lt;/i&gt; Zimmerman, 1936</t>
  </si>
  <si>
    <t>https://inpn.mnhn.fr/espece/cd_nom/645099</t>
  </si>
  <si>
    <t>&lt;i&gt;Ampagia maculata&lt;/i&gt; Zimmerman, 1936</t>
  </si>
  <si>
    <t>https://inpn.mnhn.fr/espece/cd_nom/645105</t>
  </si>
  <si>
    <t>&lt;i&gt;Ampagia maculata ingens&lt;/i&gt; Zimmerman, 1936</t>
  </si>
  <si>
    <t>https://inpn.mnhn.fr/espece/cd_nom/645106</t>
  </si>
  <si>
    <t>&lt;i&gt;Ampagia maculata maculata&lt;/i&gt; Zimmerman, 1936</t>
  </si>
  <si>
    <t>https://inpn.mnhn.fr/espece/cd_nom/778166</t>
  </si>
  <si>
    <t>&lt;i&gt;Ampagia ovata&lt;/i&gt; Zimmerman, 1936</t>
  </si>
  <si>
    <t>https://inpn.mnhn.fr/espece/cd_nom/645092</t>
  </si>
  <si>
    <t>&lt;i&gt;Ampagia pallida&lt;/i&gt; Zimmerman, 1936</t>
  </si>
  <si>
    <t>https://inpn.mnhn.fr/espece/cd_nom/645093</t>
  </si>
  <si>
    <t>&lt;i&gt;Ampagia plumbea&lt;/i&gt; Zimmerman, 1936</t>
  </si>
  <si>
    <t>https://inpn.mnhn.fr/espece/cd_nom/645110</t>
  </si>
  <si>
    <t>&lt;i&gt;Ampagia pulla&lt;/i&gt; Zimmerman, 1936</t>
  </si>
  <si>
    <t>https://inpn.mnhn.fr/espece/cd_nom/645107</t>
  </si>
  <si>
    <t>&lt;i&gt;Ampagia pustulata&lt;/i&gt; Zimmerman, 1936</t>
  </si>
  <si>
    <t>https://inpn.mnhn.fr/espece/cd_nom/645096</t>
  </si>
  <si>
    <t>&lt;i&gt;Ampagia signifera&lt;/i&gt; Zimmerman, 1936</t>
  </si>
  <si>
    <t>https://inpn.mnhn.fr/espece/cd_nom/645097</t>
  </si>
  <si>
    <t>&lt;i&gt;Ampagia similis&lt;/i&gt; Zimmerman, 1936</t>
  </si>
  <si>
    <t>https://inpn.mnhn.fr/espece/cd_nom/645098</t>
  </si>
  <si>
    <t>&lt;i&gt;Ampagia tesselata&lt;/i&gt; Zimmerman, 1936</t>
  </si>
  <si>
    <t>https://inpn.mnhn.fr/espece/cd_nom/645103</t>
  </si>
  <si>
    <t>&lt;i&gt;Ampagia umbrosa&lt;/i&gt; Zimmerman, 1936</t>
  </si>
  <si>
    <t>https://inpn.mnhn.fr/espece/cd_nom/645108</t>
  </si>
  <si>
    <t>&lt;i&gt;Ampagia vannifera&lt;/i&gt; Zimmerman, 1936</t>
  </si>
  <si>
    <t>https://inpn.mnhn.fr/espece/cd_nom/645091</t>
  </si>
  <si>
    <t>&lt;i&gt;Ampagia vulgaris&lt;/i&gt; Zimmerman, 1936</t>
  </si>
  <si>
    <t>https://inpn.mnhn.fr/espece/cd_nom/645111</t>
  </si>
  <si>
    <t>&lt;i&gt;Ampagioides&lt;/i&gt; Zimmerman, 1936</t>
  </si>
  <si>
    <t>&lt;i&gt;Ampagioides constrictus&lt;/i&gt; Zimmerman, 1936</t>
  </si>
  <si>
    <t>https://inpn.mnhn.fr/espece/cd_nom/645116</t>
  </si>
  <si>
    <t>&lt;i&gt;Ampagioides discretus&lt;/i&gt; Zimmerman, 1936</t>
  </si>
  <si>
    <t>https://inpn.mnhn.fr/espece/cd_nom/645113</t>
  </si>
  <si>
    <t>&lt;i&gt;Ampagioides guttatus&lt;/i&gt; Zimmerman, 1936</t>
  </si>
  <si>
    <t>https://inpn.mnhn.fr/espece/cd_nom/645115</t>
  </si>
  <si>
    <t>&lt;i&gt;Ampagioides lineatus&lt;/i&gt; Zimmerman, 1936</t>
  </si>
  <si>
    <t>https://inpn.mnhn.fr/espece/cd_nom/645102</t>
  </si>
  <si>
    <t>&lt;i&gt;Ampagioides pulcher&lt;/i&gt; Zimmerman, 1936</t>
  </si>
  <si>
    <t>https://inpn.mnhn.fr/espece/cd_nom/645117</t>
  </si>
  <si>
    <t>&lt;i&gt;Ampagioides sulcatus&lt;/i&gt; Zimmerman, 1936</t>
  </si>
  <si>
    <t>https://inpn.mnhn.fr/espece/cd_nom/645114</t>
  </si>
  <si>
    <t>&lt;i&gt;Andracalles&lt;/i&gt; Kuschel, 1982</t>
  </si>
  <si>
    <t>&lt;i&gt;Andracalles vagus&lt;/i&gt; (Zimmerman, 1936)</t>
  </si>
  <si>
    <t>https://inpn.mnhn.fr/espece/cd_nom/775912</t>
  </si>
  <si>
    <t>&lt;i&gt;Microcryptorhynchus vagus&lt;/i&gt; Zimmerman, 1936</t>
  </si>
  <si>
    <t>https://inpn.mnhn.fr/espece/cd_nom/643943</t>
  </si>
  <si>
    <t>&lt;i&gt;Miocalles vagus&lt;/i&gt; (Zimmerman, 1936)</t>
  </si>
  <si>
    <t>https://inpn.mnhn.fr/espece/cd_nom/643859</t>
  </si>
  <si>
    <t>&lt;i&gt;Anomocerus&lt;/i&gt; Montrouzier, 1861</t>
  </si>
  <si>
    <t>&lt;i&gt;Anomocerus coquereli&lt;/i&gt; Montrouzier, 1861</t>
  </si>
  <si>
    <t>https://inpn.mnhn.fr/espece/cd_nom/911098</t>
  </si>
  <si>
    <t>&lt;i&gt;Arthrocorynus&lt;/i&gt; Champion, 1905</t>
  </si>
  <si>
    <t>&lt;i&gt;Arthrocorynus ornatus&lt;/i&gt; Fiedler, 1954</t>
  </si>
  <si>
    <t>https://inpn.mnhn.fr/espece/cd_nom/760539</t>
  </si>
  <si>
    <t>&lt;i&gt;Banarachos&lt;/i&gt; Heller, 1916</t>
  </si>
  <si>
    <t>&lt;i&gt;Banarachos jekeli&lt;/i&gt; Heller, 1916</t>
  </si>
  <si>
    <t>https://inpn.mnhn.fr/espece/cd_nom/911095</t>
  </si>
  <si>
    <t>&lt;i&gt;Coelosternus&lt;/i&gt; Sahlberg, 1823</t>
  </si>
  <si>
    <t>&lt;i&gt;Coelosternus dufaui&lt;/i&gt; (Hustache, 1930)</t>
  </si>
  <si>
    <t>https://inpn.mnhn.fr/espece/cd_nom/774292</t>
  </si>
  <si>
    <t>&lt;i&gt;Graphonotus dufaui&lt;/i&gt; Hustache, 1930</t>
  </si>
  <si>
    <t>https://inpn.mnhn.fr/espece/cd_nom/813030</t>
  </si>
  <si>
    <t>&lt;i&gt;Coelosternus geminus&lt;/i&gt; (Fiedler, 1942)</t>
  </si>
  <si>
    <t>https://inpn.mnhn.fr/espece/cd_nom/758035</t>
  </si>
  <si>
    <t>&lt;i&gt;Graphonotus geminus&lt;/i&gt; Fiedler, 1942</t>
  </si>
  <si>
    <t>https://inpn.mnhn.fr/espece/cd_nom/924332</t>
  </si>
  <si>
    <t>&lt;i&gt;Coelosternus insularis&lt;/i&gt; (Rosenschoeld &lt;i&gt;in&lt;/i&gt; Schoenherr, 1837)</t>
  </si>
  <si>
    <t>https://inpn.mnhn.fr/espece/cd_nom/774294</t>
  </si>
  <si>
    <t>&lt;i&gt;Cryptorhynchus insularis&lt;/i&gt; Rosenschoeld &lt;i&gt;in&lt;/i&gt; Schoenherr, 1837</t>
  </si>
  <si>
    <t>https://inpn.mnhn.fr/espece/cd_nom/640699</t>
  </si>
  <si>
    <t>&lt;i&gt;Coelosternus semicarinatus&lt;/i&gt; (Fiedler, 1943)</t>
  </si>
  <si>
    <t>https://inpn.mnhn.fr/espece/cd_nom/760540</t>
  </si>
  <si>
    <t>&lt;i&gt;Graphonotus semicarinatus&lt;/i&gt; Fiedler, 1943</t>
  </si>
  <si>
    <t>https://inpn.mnhn.fr/espece/cd_nom/924337</t>
  </si>
  <si>
    <t>&lt;i&gt;Coelosternus variegatus&lt;/i&gt; (Hustache, 1930)</t>
  </si>
  <si>
    <t>https://inpn.mnhn.fr/espece/cd_nom/774293</t>
  </si>
  <si>
    <t>&lt;i&gt;Graphonotus variegatus&lt;/i&gt; Hustache, 1930</t>
  </si>
  <si>
    <t>https://inpn.mnhn.fr/espece/cd_nom/1012667</t>
  </si>
  <si>
    <t>Collabismus Schönherr, 1837</t>
  </si>
  <si>
    <t>&lt;i&gt;Collabismus&lt;/i&gt; Schönherr, 1837</t>
  </si>
  <si>
    <t>&lt;i&gt;Collabismus notulatus&lt;/i&gt; Boheman, 1837</t>
  </si>
  <si>
    <t>https://inpn.mnhn.fr/espece/cd_nom/758038</t>
  </si>
  <si>
    <t>&lt;i&gt;Collabismus sellatus&lt;/i&gt; Boheman, 1837</t>
  </si>
  <si>
    <t>https://inpn.mnhn.fr/espece/cd_nom/758039</t>
  </si>
  <si>
    <t>Astrin &amp; Stüben, 2008</t>
  </si>
  <si>
    <t>Coloracalles Astrin &amp; Stüben, 2008</t>
  </si>
  <si>
    <t>&lt;i&gt;Coloracalles&lt;/i&gt; Astrin &amp; Stüben, 2008</t>
  </si>
  <si>
    <t>&lt;i&gt;Coloracalles humerosus&lt;/i&gt; (Fairmaire, 1862)</t>
  </si>
  <si>
    <t>https://inpn.mnhn.fr/espece/cd_nom/794908</t>
  </si>
  <si>
    <t>&lt;i&gt;Acalles humerosus&lt;/i&gt; Fairmaire, 1862</t>
  </si>
  <si>
    <t>https://inpn.mnhn.fr/espece/cd_nom/16433</t>
  </si>
  <si>
    <t>&lt;i&gt;Coloracalles pulchellus&lt;/i&gt; (H. Brisout de Barneville, 1864)</t>
  </si>
  <si>
    <t>https://inpn.mnhn.fr/espece/cd_nom/813755</t>
  </si>
  <si>
    <t>&lt;i&gt;Acalles pulchellus&lt;/i&gt; H. Brisout de Barneville, 1864</t>
  </si>
  <si>
    <t>https://inpn.mnhn.fr/espece/cd_nom/16415</t>
  </si>
  <si>
    <t>&lt;i&gt;Cossonorhynchus&lt;/i&gt; Hustache, 1930</t>
  </si>
  <si>
    <t>&lt;i&gt;Cossonorhynchus humeralis&lt;/i&gt; Hustache, 1932</t>
  </si>
  <si>
    <t>https://inpn.mnhn.fr/espece/cd_nom/640738</t>
  </si>
  <si>
    <t>&lt;i&gt;Cryptorhynchus&lt;/i&gt; Illiger, 1807</t>
  </si>
  <si>
    <t>&lt;i&gt;Cryptorhynchus bitriangulum&lt;/i&gt; Fiedler, 1941</t>
  </si>
  <si>
    <t>https://inpn.mnhn.fr/espece/cd_nom/758112</t>
  </si>
  <si>
    <t>&lt;i&gt;Cryptorhynchus corticalis&lt;/i&gt; Boheman, 1837</t>
  </si>
  <si>
    <t>https://inpn.mnhn.fr/espece/cd_nom/640693</t>
  </si>
  <si>
    <t>&lt;i&gt;Cryptorhynchus exsculpticollis&lt;/i&gt; Fiedler, 1941</t>
  </si>
  <si>
    <t>https://inpn.mnhn.fr/espece/cd_nom/760552</t>
  </si>
  <si>
    <t>&lt;i&gt;Cryptorhynchus lapathi&lt;/i&gt; (Linnaeus, 1758)</t>
  </si>
  <si>
    <t>Charançon fiente d'oiseau</t>
  </si>
  <si>
    <t>Withy Weevil</t>
  </si>
  <si>
    <t>https://inpn.mnhn.fr/espece/cd_nom/16396</t>
  </si>
  <si>
    <t>&lt;i&gt;Curculio lapathi&lt;/i&gt; Linnaeus, 1758</t>
  </si>
  <si>
    <t>https://inpn.mnhn.fr/espece/cd_nom/803521</t>
  </si>
  <si>
    <t>&lt;i&gt;Cryptorhynchus nebulosus&lt;/i&gt; Boheman, 1837</t>
  </si>
  <si>
    <t>https://inpn.mnhn.fr/espece/cd_nom/760553</t>
  </si>
  <si>
    <t>&lt;i&gt;Cryptorhynchus nigrooculatus&lt;/i&gt; Rheinheimer, 2017</t>
  </si>
  <si>
    <t>https://inpn.mnhn.fr/espece/cd_nom/852446</t>
  </si>
  <si>
    <t>&lt;i&gt;Cryptorhynchus ochraceus&lt;/i&gt; Boheman, 1844</t>
  </si>
  <si>
    <t>https://inpn.mnhn.fr/espece/cd_nom/760554</t>
  </si>
  <si>
    <t>&lt;i&gt;Cryptorhynchus opacus&lt;/i&gt; Fiedler, 1941</t>
  </si>
  <si>
    <t>https://inpn.mnhn.fr/espece/cd_nom/760555</t>
  </si>
  <si>
    <t>&lt;i&gt;Cryptorhynchus panchezi&lt;/i&gt; (Montrouzier, 1861)</t>
  </si>
  <si>
    <t>https://inpn.mnhn.fr/espece/cd_nom/923246</t>
  </si>
  <si>
    <t>&lt;i&gt;Coelosternus panchezi&lt;/i&gt; Montrouzier, 1861</t>
  </si>
  <si>
    <t>https://inpn.mnhn.fr/espece/cd_nom/923245</t>
  </si>
  <si>
    <t>&lt;i&gt;Cryptorhynchus pictus&lt;/i&gt; (Montrouzier, 1861)</t>
  </si>
  <si>
    <t>https://inpn.mnhn.fr/espece/cd_nom/923252</t>
  </si>
  <si>
    <t>&lt;i&gt;Coelosternus pictus&lt;/i&gt; Montrouzier, 1861</t>
  </si>
  <si>
    <t>https://inpn.mnhn.fr/espece/cd_nom/923250</t>
  </si>
  <si>
    <t>&lt;i&gt;Cryptorhynchus protensus&lt;/i&gt; Fiedler, 1954</t>
  </si>
  <si>
    <t>https://inpn.mnhn.fr/espece/cd_nom/760556</t>
  </si>
  <si>
    <t>&lt;i&gt;Cryptorhynchus scutellatus&lt;/i&gt; Fiedler, 1941</t>
  </si>
  <si>
    <t>https://inpn.mnhn.fr/espece/cd_nom/760557</t>
  </si>
  <si>
    <t>&lt;i&gt;Cryptorhynchus tuberculatus&lt;/i&gt; (Montrouzier, 1861)</t>
  </si>
  <si>
    <t>https://inpn.mnhn.fr/espece/cd_nom/923253</t>
  </si>
  <si>
    <t>&lt;i&gt;Coelosternus tuberculatus&lt;/i&gt; Montrouzier, 1861</t>
  </si>
  <si>
    <t>https://inpn.mnhn.fr/espece/cd_nom/923251</t>
  </si>
  <si>
    <t>&lt;i&gt;Cryptorhynchus umbrinus&lt;/i&gt; Fiedler, 1941</t>
  </si>
  <si>
    <t>https://inpn.mnhn.fr/espece/cd_nom/760558</t>
  </si>
  <si>
    <t>Cylindrocorynus Schönherr, 1837</t>
  </si>
  <si>
    <t>&lt;i&gt;Cylindrocorynus&lt;/i&gt; Schönherr, 1837</t>
  </si>
  <si>
    <t>&lt;i&gt;Cylindrocorynus alternans&lt;/i&gt; (Boheman, 1837)</t>
  </si>
  <si>
    <t>https://inpn.mnhn.fr/espece/cd_nom/774340</t>
  </si>
  <si>
    <t>&lt;i&gt;Coelosternus alternans&lt;/i&gt; Boheman, 1837</t>
  </si>
  <si>
    <t>https://inpn.mnhn.fr/espece/cd_nom/640710</t>
  </si>
  <si>
    <t>&lt;i&gt;Coelosternus nigrostriatus&lt;/i&gt; Chevrolat, 1880</t>
  </si>
  <si>
    <t>https://inpn.mnhn.fr/espece/cd_nom/1012635</t>
  </si>
  <si>
    <t>&lt;i&gt;Pappista alternans&lt;/i&gt; (Boheman, 1837)</t>
  </si>
  <si>
    <t>https://inpn.mnhn.fr/espece/cd_nom/758320</t>
  </si>
  <si>
    <t>&lt;i&gt;Cylindrocorynus conicollis&lt;/i&gt; Fiedler, 1943</t>
  </si>
  <si>
    <t>https://inpn.mnhn.fr/espece/cd_nom/758120</t>
  </si>
  <si>
    <t>&lt;i&gt;Cylindrocorynus dentipes&lt;/i&gt; Boheman, 1837</t>
  </si>
  <si>
    <t>https://inpn.mnhn.fr/espece/cd_nom/758122</t>
  </si>
  <si>
    <t>&lt;i&gt;Cylindrocorynus v-nigrum&lt;/i&gt; Rheinheimer, 2021</t>
  </si>
  <si>
    <t>https://inpn.mnhn.fr/espece/cd_nom/981599</t>
  </si>
  <si>
    <t>&lt;i&gt;Cylindrothecus&lt;/i&gt; Chevrolat, 1882</t>
  </si>
  <si>
    <t>&lt;i&gt;Cylindrothecus constratus&lt;/i&gt; Fiedler, 1942</t>
  </si>
  <si>
    <t>https://inpn.mnhn.fr/espece/cd_nom/758123</t>
  </si>
  <si>
    <t>&lt;i&gt;Cylindrothecus semicostatus&lt;/i&gt; (Fiedler, 1951)</t>
  </si>
  <si>
    <t>https://inpn.mnhn.fr/espece/cd_nom/760559</t>
  </si>
  <si>
    <t>&lt;i&gt;Blaborhinus semicostatus&lt;/i&gt; Fiedler, 1951</t>
  </si>
  <si>
    <t>https://inpn.mnhn.fr/espece/cd_nom/924343</t>
  </si>
  <si>
    <t>&lt;i&gt;Cylindrothecus trimaculatus&lt;/i&gt; Fiedler, 1954</t>
  </si>
  <si>
    <t>https://inpn.mnhn.fr/espece/cd_nom/760560</t>
  </si>
  <si>
    <t>&lt;i&gt;Cylindrothecus triocellatus&lt;/i&gt; (Fauvel, 1861)</t>
  </si>
  <si>
    <t>https://inpn.mnhn.fr/espece/cd_nom/760561</t>
  </si>
  <si>
    <t>&lt;i&gt;Cryptorrhynchus triocellatus&lt;/i&gt; Fauvel, 1861</t>
  </si>
  <si>
    <t>https://inpn.mnhn.fr/espece/cd_nom/924492</t>
  </si>
  <si>
    <t>&lt;i&gt;Diaporesis&lt;/i&gt; Pascoe, 1886</t>
  </si>
  <si>
    <t>&lt;i&gt;Diaporesis cingilla&lt;/i&gt; (Gyllenhal, 1837)</t>
  </si>
  <si>
    <t>https://inpn.mnhn.fr/espece/cd_nom/774295</t>
  </si>
  <si>
    <t>&lt;i&gt;Cryptorhynchus cingillum&lt;/i&gt; Gyllenhal, 1837</t>
  </si>
  <si>
    <t>https://inpn.mnhn.fr/espece/cd_nom/640691</t>
  </si>
  <si>
    <t>&lt;i&gt;Diaporesis dufaui&lt;/i&gt; Hustache, 1930</t>
  </si>
  <si>
    <t>https://inpn.mnhn.fr/espece/cd_nom/640755</t>
  </si>
  <si>
    <t>&lt;i&gt;Dichromacalles&lt;/i&gt; Stueben, 1998</t>
  </si>
  <si>
    <t>&lt;i&gt;Balcanacalles&lt;/i&gt; Stueben &amp; Behne, 1998</t>
  </si>
  <si>
    <t>&lt;i&gt;Dichromacalles albopictus&lt;/i&gt; (Jacquet, 1888)</t>
  </si>
  <si>
    <t>https://inpn.mnhn.fr/espece/cd_nom/242494</t>
  </si>
  <si>
    <t>&lt;i&gt;Acalles albopictus&lt;/i&gt; Jacquet, 1888</t>
  </si>
  <si>
    <t>https://inpn.mnhn.fr/espece/cd_nom/16473</t>
  </si>
  <si>
    <t>&lt;i&gt;Acalles &lt;/i&gt;(&lt;i&gt;Acalles&lt;/i&gt;)&lt;i&gt; albopictus&lt;/i&gt;</t>
  </si>
  <si>
    <t>https://inpn.mnhn.fr/espece/cd_nom/16474</t>
  </si>
  <si>
    <t>&lt;i&gt;Dichromacalles diocletianus&lt;/i&gt; (Germar, 1817)</t>
  </si>
  <si>
    <t>https://inpn.mnhn.fr/espece/cd_nom/242495</t>
  </si>
  <si>
    <t>&lt;i&gt;Acalles diocletianus&lt;/i&gt; Germar, 1817</t>
  </si>
  <si>
    <t>https://inpn.mnhn.fr/espece/cd_nom/16477</t>
  </si>
  <si>
    <t>&lt;i&gt;Acalles &lt;/i&gt;(&lt;i&gt;Acalles&lt;/i&gt;)&lt;i&gt; diocletianus&lt;/i&gt;</t>
  </si>
  <si>
    <t>https://inpn.mnhn.fr/espece/cd_nom/16478</t>
  </si>
  <si>
    <t>&lt;i&gt;Rhynchaenus diocletianus&lt;/i&gt; Germar, 1817</t>
  </si>
  <si>
    <t>https://inpn.mnhn.fr/espece/cd_nom/803537</t>
  </si>
  <si>
    <t>&lt;i&gt;Dichromacalles dromedarius&lt;/i&gt; (Boheman, 1844)</t>
  </si>
  <si>
    <t>https://inpn.mnhn.fr/espece/cd_nom/242496</t>
  </si>
  <si>
    <t>&lt;i&gt;Acalles dromedarius&lt;/i&gt; Boheman, 1844</t>
  </si>
  <si>
    <t>https://inpn.mnhn.fr/espece/cd_nom/16487</t>
  </si>
  <si>
    <t>&lt;i&gt;Acalles fasciculatus&lt;/i&gt; Boheman, 1844</t>
  </si>
  <si>
    <t>https://inpn.mnhn.fr/espece/cd_nom/409289</t>
  </si>
  <si>
    <t>&lt;i&gt;Acalles &lt;/i&gt;(&lt;i&gt;Acalles&lt;/i&gt;)&lt;i&gt; dromedarius&lt;/i&gt;</t>
  </si>
  <si>
    <t>https://inpn.mnhn.fr/espece/cd_nom/16488</t>
  </si>
  <si>
    <t>&lt;i&gt;Acalles plagiatofasciatus&lt;/i&gt; Costa, 1847</t>
  </si>
  <si>
    <t>https://inpn.mnhn.fr/espece/cd_nom/409290</t>
  </si>
  <si>
    <t>&lt;i&gt;Dichromacalles impressicollis&lt;/i&gt; (Lucas, 1849)</t>
  </si>
  <si>
    <t>https://inpn.mnhn.fr/espece/cd_nom/976391</t>
  </si>
  <si>
    <t>&lt;i&gt;Acalles affinis&lt;/i&gt; Meyer, 1896</t>
  </si>
  <si>
    <t>https://inpn.mnhn.fr/espece/cd_nom/16479</t>
  </si>
  <si>
    <t>&lt;i&gt;Acalles impressicollis&lt;/i&gt; Lucas, 1849</t>
  </si>
  <si>
    <t>https://inpn.mnhn.fr/espece/cd_nom/884541</t>
  </si>
  <si>
    <t>&lt;i&gt;Dichromacalles affinis&lt;/i&gt; (Meyer, 1896)</t>
  </si>
  <si>
    <t>https://inpn.mnhn.fr/espece/cd_nom/794914</t>
  </si>
  <si>
    <t>&lt;i&gt;Dichromacalles querilhaci&lt;/i&gt; (H. Brisout de Barneville, 1864)</t>
  </si>
  <si>
    <t>https://inpn.mnhn.fr/espece/cd_nom/242497</t>
  </si>
  <si>
    <t>&lt;i&gt;Acalles &lt;/i&gt;(&lt;i&gt;Acalles&lt;/i&gt;)&lt;i&gt; querilhaci&lt;/i&gt;</t>
  </si>
  <si>
    <t>https://inpn.mnhn.fr/espece/cd_nom/16476</t>
  </si>
  <si>
    <t>&lt;i&gt;Acalles querilhaci&lt;/i&gt; H. Brisout de Barneville, 1864</t>
  </si>
  <si>
    <t>https://inpn.mnhn.fr/espece/cd_nom/16475</t>
  </si>
  <si>
    <t>&lt;i&gt;Dichromacalles rolletii&lt;/i&gt; (Germar, 1839)</t>
  </si>
  <si>
    <t>https://inpn.mnhn.fr/espece/cd_nom/242493</t>
  </si>
  <si>
    <t>&lt;i&gt;Acalles rolleti&lt;/i&gt; Germar, 1839</t>
  </si>
  <si>
    <t>https://inpn.mnhn.fr/espece/cd_nom/16492</t>
  </si>
  <si>
    <t>&lt;i&gt;Dichromacalles tuberculatus&lt;/i&gt; (Rosenhauer, 1856)</t>
  </si>
  <si>
    <t>https://inpn.mnhn.fr/espece/cd_nom/242498</t>
  </si>
  <si>
    <t>&lt;i&gt;Acalles giraudi&lt;/i&gt; Mulsant, 1874</t>
  </si>
  <si>
    <t>https://inpn.mnhn.fr/espece/cd_nom/409291</t>
  </si>
  <si>
    <t>&lt;i&gt;Acalles &lt;/i&gt;(&lt;i&gt;Acalles&lt;/i&gt;)&lt;i&gt; tuberculatus&lt;/i&gt;</t>
  </si>
  <si>
    <t>https://inpn.mnhn.fr/espece/cd_nom/16483</t>
  </si>
  <si>
    <t>&lt;i&gt;Acalles lusitanicus&lt;/i&gt; Solari, 1905</t>
  </si>
  <si>
    <t>https://inpn.mnhn.fr/espece/cd_nom/409292</t>
  </si>
  <si>
    <t>&lt;i&gt;Acalles tuberculatus&lt;/i&gt; Rosenhauer, 1856</t>
  </si>
  <si>
    <t>https://inpn.mnhn.fr/espece/cd_nom/16482</t>
  </si>
  <si>
    <t>&lt;i&gt;Discophorellus&lt;/i&gt; Wibmer &amp; O'Brien, 1986</t>
  </si>
  <si>
    <t>&lt;i&gt;Discophorellus duplicatus&lt;/i&gt; (Chevrolat, 1880)</t>
  </si>
  <si>
    <t>https://inpn.mnhn.fr/espece/cd_nom/758127</t>
  </si>
  <si>
    <t>&lt;i&gt;Cryptorrhynchus duplicatus&lt;/i&gt; Chevrolat, 1880</t>
  </si>
  <si>
    <t>https://inpn.mnhn.fr/espece/cd_nom/924494</t>
  </si>
  <si>
    <t>&lt;i&gt;Echinodera&lt;/i&gt; Wollaston, 1863</t>
  </si>
  <si>
    <t>&lt;i&gt;Echinodera hypocrita&lt;/i&gt; Boheman, 1837</t>
  </si>
  <si>
    <t>https://inpn.mnhn.fr/espece/cd_nom/16495</t>
  </si>
  <si>
    <t>&lt;i&gt;Acalles hypocrita&lt;/i&gt; Boheman, 1837</t>
  </si>
  <si>
    <t>https://inpn.mnhn.fr/espece/cd_nom/803530</t>
  </si>
  <si>
    <t>&lt;i&gt;Ruteria hypocrita&lt;/i&gt; (Boheman, 1837)</t>
  </si>
  <si>
    <t>https://inpn.mnhn.fr/espece/cd_nom/325790</t>
  </si>
  <si>
    <t>&lt;i&gt;Echinodera incognita&lt;/i&gt; (Hoffmann, 1956)</t>
  </si>
  <si>
    <t>https://inpn.mnhn.fr/espece/cd_nom/242492</t>
  </si>
  <si>
    <t>&lt;i&gt;Acalles &lt;/i&gt;(&lt;i&gt;Acalles&lt;/i&gt;)&lt;i&gt; incognitus&lt;/i&gt;</t>
  </si>
  <si>
    <t>https://inpn.mnhn.fr/espece/cd_nom/16444</t>
  </si>
  <si>
    <t>&lt;i&gt;Acalles incognitus&lt;/i&gt; Hoffmann, 1956</t>
  </si>
  <si>
    <t>https://inpn.mnhn.fr/espece/cd_nom/16443</t>
  </si>
  <si>
    <t>&lt;i&gt;Echinodera ochsi&lt;/i&gt; (F. Solari, 1952)</t>
  </si>
  <si>
    <t>https://inpn.mnhn.fr/espece/cd_nom/16501</t>
  </si>
  <si>
    <t>&lt;i&gt;Acalles ochsi&lt;/i&gt; F. Solari, 1952</t>
  </si>
  <si>
    <t>https://inpn.mnhn.fr/espece/cd_nom/803528</t>
  </si>
  <si>
    <t>&lt;i&gt;Echinodera peragalloi&lt;/i&gt; (Chevrolat, 1863)</t>
  </si>
  <si>
    <t>https://inpn.mnhn.fr/espece/cd_nom/16499</t>
  </si>
  <si>
    <t>&lt;i&gt;Acalles crenatus&lt;/i&gt; Rey, 1895</t>
  </si>
  <si>
    <t>https://inpn.mnhn.fr/espece/cd_nom/409287</t>
  </si>
  <si>
    <t>&lt;i&gt;Acalles peragalloi&lt;/i&gt; Chevrolat, 1863</t>
  </si>
  <si>
    <t>https://inpn.mnhn.fr/espece/cd_nom/803529</t>
  </si>
  <si>
    <t>&lt;i&gt;Echinodera crenata&lt;/i&gt; Wollaston, 1863</t>
  </si>
  <si>
    <t>https://inpn.mnhn.fr/espece/cd_nom/325832</t>
  </si>
  <si>
    <t>&lt;i&gt;Echinodera schaeferi&lt;/i&gt; Hoffmann, 1958</t>
  </si>
  <si>
    <t>https://inpn.mnhn.fr/espece/cd_nom/409288</t>
  </si>
  <si>
    <t>&lt;i&gt;Echinodera variegata peragalloi&lt;/i&gt;</t>
  </si>
  <si>
    <t>https://inpn.mnhn.fr/espece/cd_nom/16498</t>
  </si>
  <si>
    <t>&lt;i&gt;Echinodera variegata schaeferi&lt;/i&gt; Hoffmann, 1958</t>
  </si>
  <si>
    <t>https://inpn.mnhn.fr/espece/cd_nom/798418</t>
  </si>
  <si>
    <t>&lt;i&gt;Ruteria&lt;/i&gt; Roudier, 1954</t>
  </si>
  <si>
    <t>&lt;i&gt;Elytrocoptus&lt;/i&gt; Chevrolat, 1882</t>
  </si>
  <si>
    <t>&lt;i&gt;Elytrocoptus cognatus&lt;/i&gt; Chevrolat, 1882</t>
  </si>
  <si>
    <t>https://inpn.mnhn.fr/espece/cd_nom/760562</t>
  </si>
  <si>
    <t>&lt;i&gt;Elytrocoptus consanguineus&lt;/i&gt; Chevrolat, 1882</t>
  </si>
  <si>
    <t>https://inpn.mnhn.fr/espece/cd_nom/760563</t>
  </si>
  <si>
    <t>&lt;i&gt;Elytrocoptus ephippium&lt;/i&gt; Chevrolat, 1882</t>
  </si>
  <si>
    <t>https://inpn.mnhn.fr/espece/cd_nom/758132</t>
  </si>
  <si>
    <t>&lt;i&gt;Elytrocoptus lemniscatus&lt;/i&gt; (Boheman, 1837)</t>
  </si>
  <si>
    <t>https://inpn.mnhn.fr/espece/cd_nom/758133</t>
  </si>
  <si>
    <t>&lt;i&gt;Cryptorhynchus lemniscatus&lt;/i&gt; Boheman, 1837</t>
  </si>
  <si>
    <t>https://inpn.mnhn.fr/espece/cd_nom/924364</t>
  </si>
  <si>
    <t>&lt;i&gt;Elytrocoptus tricolor&lt;/i&gt; Chevrolat, 1882</t>
  </si>
  <si>
    <t>https://inpn.mnhn.fr/espece/cd_nom/758134</t>
  </si>
  <si>
    <t>&lt;i&gt;Elytroteinus&lt;/i&gt; Marshall, 1920</t>
  </si>
  <si>
    <t>&lt;i&gt;Pteroporus&lt;/i&gt; Fairmaire, 1881</t>
  </si>
  <si>
    <t>&lt;i&gt;Elytroteinus geophilus&lt;/i&gt; (Lucas, 1861)</t>
  </si>
  <si>
    <t>Charançon de l'igname</t>
  </si>
  <si>
    <t>Fijian Ginger Weevil</t>
  </si>
  <si>
    <t>https://inpn.mnhn.fr/espece/cd_nom/808917</t>
  </si>
  <si>
    <t>&lt;i&gt;Elytroteinus subtruncatus&lt;/i&gt; (Fairmaire, 1881)</t>
  </si>
  <si>
    <t>https://inpn.mnhn.fr/espece/cd_nom/645069</t>
  </si>
  <si>
    <t>&lt;i&gt;Pteroporus subtruncatus&lt;/i&gt; Fairmaire, 1881</t>
  </si>
  <si>
    <t>https://inpn.mnhn.fr/espece/cd_nom/645067</t>
  </si>
  <si>
    <t>&lt;i&gt;Tylodes geophilus&lt;/i&gt; Lucas, 1861</t>
  </si>
  <si>
    <t>https://inpn.mnhn.fr/espece/cd_nom/910957</t>
  </si>
  <si>
    <t>&lt;i&gt;Eubulopsis&lt;/i&gt; Champion, 1905</t>
  </si>
  <si>
    <t>&lt;i&gt;Eubulopsis infernalis&lt;/i&gt; (Chevrolat, 1880)</t>
  </si>
  <si>
    <t>https://inpn.mnhn.fr/espece/cd_nom/774297</t>
  </si>
  <si>
    <t>&lt;i&gt;Coelosternus infernalis&lt;/i&gt; Chevrolat, 1880</t>
  </si>
  <si>
    <t>https://inpn.mnhn.fr/espece/cd_nom/1012634</t>
  </si>
  <si>
    <t>&lt;i&gt;Cryptorhynchus infernalis&lt;/i&gt; (Chevrolat, 1880)</t>
  </si>
  <si>
    <t>https://inpn.mnhn.fr/espece/cd_nom/640698</t>
  </si>
  <si>
    <t>&lt;i&gt;Eubulopsis rufa&lt;/i&gt; Hustache, 1932</t>
  </si>
  <si>
    <t>https://inpn.mnhn.fr/espece/cd_nom/774298</t>
  </si>
  <si>
    <t>&lt;i&gt;Eubulus&lt;/i&gt; Kirsch, 1870</t>
  </si>
  <si>
    <t>&lt;i&gt;Eubulus canaliculatus&lt;/i&gt; Fiedler, 1939</t>
  </si>
  <si>
    <t>https://inpn.mnhn.fr/espece/cd_nom/760564</t>
  </si>
  <si>
    <t>&lt;i&gt;Eubulus coecus&lt;/i&gt; (Fabricius, 1801)</t>
  </si>
  <si>
    <t>https://inpn.mnhn.fr/espece/cd_nom/758138</t>
  </si>
  <si>
    <t>&lt;i&gt;Rhynchaenus coecus&lt;/i&gt; Fabricius, 1801</t>
  </si>
  <si>
    <t>https://inpn.mnhn.fr/espece/cd_nom/924366</t>
  </si>
  <si>
    <t>&lt;i&gt;Eubulus convexipennis&lt;/i&gt; Fiedler, 1939</t>
  </si>
  <si>
    <t>https://inpn.mnhn.fr/espece/cd_nom/760579</t>
  </si>
  <si>
    <t>&lt;i&gt;Eubulus flavosparsus&lt;/i&gt; Fiedler, 1939</t>
  </si>
  <si>
    <t>https://inpn.mnhn.fr/espece/cd_nom/760580</t>
  </si>
  <si>
    <t>&lt;i&gt;Eubulus fulvicolor&lt;/i&gt; Fiedler, 1939</t>
  </si>
  <si>
    <t>https://inpn.mnhn.fr/espece/cd_nom/760581</t>
  </si>
  <si>
    <t>&lt;i&gt;Eubulus fulvopallidus&lt;/i&gt; Fiedler, 1939</t>
  </si>
  <si>
    <t>https://inpn.mnhn.fr/espece/cd_nom/760582</t>
  </si>
  <si>
    <t>&lt;i&gt;Eubulus geminus&lt;/i&gt; (Boheman, 1837)</t>
  </si>
  <si>
    <t>https://inpn.mnhn.fr/espece/cd_nom/758209</t>
  </si>
  <si>
    <t>&lt;i&gt;Cryptorhynchus geminus&lt;/i&gt; Boheman, 1837</t>
  </si>
  <si>
    <t>https://inpn.mnhn.fr/espece/cd_nom/924367</t>
  </si>
  <si>
    <t>&lt;i&gt;Eubulus gymenti&lt;/i&gt; Rheinheimer, 2021</t>
  </si>
  <si>
    <t>https://inpn.mnhn.fr/espece/cd_nom/981603</t>
  </si>
  <si>
    <t>&lt;i&gt;Eubulus hirsutus&lt;/i&gt; Fiedler, 1939</t>
  </si>
  <si>
    <t>https://inpn.mnhn.fr/espece/cd_nom/760583</t>
  </si>
  <si>
    <t>&lt;i&gt;Eubulus imbricatus&lt;/i&gt; Fiedler, 1939</t>
  </si>
  <si>
    <t>https://inpn.mnhn.fr/espece/cd_nom/758211</t>
  </si>
  <si>
    <t>&lt;i&gt;Eubulus lunatus&lt;/i&gt; Hustache, 1932</t>
  </si>
  <si>
    <t>https://inpn.mnhn.fr/espece/cd_nom/774299</t>
  </si>
  <si>
    <t>&lt;i&gt;Eubulus melanurus&lt;/i&gt; Fiedler, 1939</t>
  </si>
  <si>
    <t>https://inpn.mnhn.fr/espece/cd_nom/758212</t>
  </si>
  <si>
    <t>&lt;i&gt;Eubulus multisignatus&lt;/i&gt; Fiedler, 1939</t>
  </si>
  <si>
    <t>https://inpn.mnhn.fr/espece/cd_nom/758213</t>
  </si>
  <si>
    <t>&lt;i&gt;Eubulus munitus&lt;/i&gt; Kirsch, 1870</t>
  </si>
  <si>
    <t>https://inpn.mnhn.fr/espece/cd_nom/758214</t>
  </si>
  <si>
    <t>&lt;i&gt;Eubulus nigricollis&lt;/i&gt; Champion, 1905</t>
  </si>
  <si>
    <t>https://inpn.mnhn.fr/espece/cd_nom/758216</t>
  </si>
  <si>
    <t>&lt;i&gt;Eubulus orthomastius&lt;/i&gt; (Germar, 1823)</t>
  </si>
  <si>
    <t>https://inpn.mnhn.fr/espece/cd_nom/758217</t>
  </si>
  <si>
    <t>&lt;i&gt;Cryptorhynchus orthomastius&lt;/i&gt; Germar, 1823</t>
  </si>
  <si>
    <t>https://inpn.mnhn.fr/espece/cd_nom/924368</t>
  </si>
  <si>
    <t>&lt;i&gt;Eubulus persimilis&lt;/i&gt; Hustache, 1939</t>
  </si>
  <si>
    <t>https://inpn.mnhn.fr/espece/cd_nom/758218</t>
  </si>
  <si>
    <t>&lt;i&gt;Eubulus plagiatus&lt;/i&gt; Fiedler, 1939</t>
  </si>
  <si>
    <t>https://inpn.mnhn.fr/espece/cd_nom/760584</t>
  </si>
  <si>
    <t>&lt;i&gt;Eubulus planifrons&lt;/i&gt; Fiedler, 1939</t>
  </si>
  <si>
    <t>https://inpn.mnhn.fr/espece/cd_nom/760585</t>
  </si>
  <si>
    <t>&lt;i&gt;Eubulus praestabilis&lt;/i&gt; Fiedler, 1954</t>
  </si>
  <si>
    <t>https://inpn.mnhn.fr/espece/cd_nom/760586</t>
  </si>
  <si>
    <t>&lt;i&gt;Eubulus quatuordecimcostatus&lt;/i&gt; Fiedler, 1939</t>
  </si>
  <si>
    <t>https://inpn.mnhn.fr/espece/cd_nom/760587</t>
  </si>
  <si>
    <t>&lt;i&gt;Eubulus simplicifrons&lt;/i&gt; Fiedler, 1939</t>
  </si>
  <si>
    <t>https://inpn.mnhn.fr/espece/cd_nom/760588</t>
  </si>
  <si>
    <t>&lt;i&gt;Eubulus sparsifrons&lt;/i&gt; Fiedler, 1939</t>
  </si>
  <si>
    <t>https://inpn.mnhn.fr/espece/cd_nom/758224</t>
  </si>
  <si>
    <t>&lt;i&gt;Eubulus stipator&lt;/i&gt; (Boheman, 1837)</t>
  </si>
  <si>
    <t>https://inpn.mnhn.fr/espece/cd_nom/758225</t>
  </si>
  <si>
    <t>&lt;i&gt;Cryptorhynchus stipator&lt;/i&gt; Boheman, 1837</t>
  </si>
  <si>
    <t>https://inpn.mnhn.fr/espece/cd_nom/924369</t>
  </si>
  <si>
    <t>&lt;i&gt;Eubulus stramineus&lt;/i&gt; Fiedler, 1939</t>
  </si>
  <si>
    <t>https://inpn.mnhn.fr/espece/cd_nom/758227</t>
  </si>
  <si>
    <t>&lt;i&gt;Eubulus thoracicus&lt;/i&gt; (Chevrolat, 1880)</t>
  </si>
  <si>
    <t>https://inpn.mnhn.fr/espece/cd_nom/774300</t>
  </si>
  <si>
    <t>&lt;i&gt;Cylindrocorynus thoracicus&lt;/i&gt; Chevrolat, 1880</t>
  </si>
  <si>
    <t>https://inpn.mnhn.fr/espece/cd_nom/1012636</t>
  </si>
  <si>
    <t>&lt;i&gt;Eunechyrus&lt;/i&gt; Heller, 1916</t>
  </si>
  <si>
    <t>&lt;i&gt;Eunechyrus albipes&lt;/i&gt; Heller, 1916</t>
  </si>
  <si>
    <t>https://inpn.mnhn.fr/espece/cd_nom/910995</t>
  </si>
  <si>
    <t>&lt;i&gt;Eunechyrus conciliator&lt;/i&gt; Heller, 1916</t>
  </si>
  <si>
    <t>https://inpn.mnhn.fr/espece/cd_nom/910992</t>
  </si>
  <si>
    <t>&lt;i&gt;Eunechyrus excursor&lt;/i&gt; Heller, 1916</t>
  </si>
  <si>
    <t>https://inpn.mnhn.fr/espece/cd_nom/910993</t>
  </si>
  <si>
    <t>&lt;i&gt;Eunechyrus pacificus&lt;/i&gt; Heller, 1916</t>
  </si>
  <si>
    <t>https://inpn.mnhn.fr/espece/cd_nom/910994</t>
  </si>
  <si>
    <t>Euscepes Schönherr, 1844</t>
  </si>
  <si>
    <t>&lt;i&gt;Euscepes&lt;/i&gt; Schönherr, 1844</t>
  </si>
  <si>
    <t>&lt;i&gt;Hyperomorpha&lt;/i&gt; Blackburn, 1885</t>
  </si>
  <si>
    <t>&lt;i&gt;Euscepes carinirostris&lt;/i&gt; Hustache, 1930</t>
  </si>
  <si>
    <t>https://inpn.mnhn.fr/espece/cd_nom/774343</t>
  </si>
  <si>
    <t>&lt;i&gt;Euscepes convexipennis&lt;/i&gt; Hustache, 1930</t>
  </si>
  <si>
    <t>https://inpn.mnhn.fr/espece/cd_nom/774344</t>
  </si>
  <si>
    <t>&lt;i&gt;Euscepes hirsutus&lt;/i&gt; Chevrolat, 1880</t>
  </si>
  <si>
    <t>https://inpn.mnhn.fr/espece/cd_nom/640775</t>
  </si>
  <si>
    <t>&lt;i&gt;Euscepes obscurus&lt;/i&gt; Hustache, 1930</t>
  </si>
  <si>
    <t>https://inpn.mnhn.fr/espece/cd_nom/774345</t>
  </si>
  <si>
    <t>&lt;i&gt;Euscepes porcellus&lt;/i&gt; Boheman, 1844</t>
  </si>
  <si>
    <t>https://inpn.mnhn.fr/espece/cd_nom/593202</t>
  </si>
  <si>
    <t>&lt;i&gt;Euscepes porcatus&lt;/i&gt; Chevrolat, 1879</t>
  </si>
  <si>
    <t>https://inpn.mnhn.fr/espece/cd_nom/1012644</t>
  </si>
  <si>
    <t>&lt;i&gt;Euscepes postfasciatus&lt;/i&gt; (Fairmaire, 1849)</t>
  </si>
  <si>
    <t>west Indian sweetpotato weevil</t>
  </si>
  <si>
    <t>https://inpn.mnhn.fr/espece/cd_nom/589921</t>
  </si>
  <si>
    <t>&lt;i&gt;Cryptorhynchus batatae&lt;/i&gt; Waterhouse, 1849</t>
  </si>
  <si>
    <t>https://inpn.mnhn.fr/espece/cd_nom/645077</t>
  </si>
  <si>
    <t>&lt;i&gt;Cryptorhynchus postfasciatus&lt;/i&gt; Fairmaire, 1849</t>
  </si>
  <si>
    <t>https://inpn.mnhn.fr/espece/cd_nom/645076</t>
  </si>
  <si>
    <t>&lt;i&gt;Euscepes batatae&lt;/i&gt; (Waterhouse, 1849)</t>
  </si>
  <si>
    <t>https://inpn.mnhn.fr/espece/cd_nom/645079</t>
  </si>
  <si>
    <t>&lt;i&gt;Hyperomorpha squamosa&lt;/i&gt; Blackburn, 1885</t>
  </si>
  <si>
    <t>https://inpn.mnhn.fr/espece/cd_nom/645078</t>
  </si>
  <si>
    <t>&lt;i&gt;Faustinus&lt;/i&gt; Berg, 1898</t>
  </si>
  <si>
    <t>&lt;i&gt;Faustinus gracillimus&lt;/i&gt; (Hustache, 1930)</t>
  </si>
  <si>
    <t>https://inpn.mnhn.fr/espece/cd_nom/774347</t>
  </si>
  <si>
    <t>&lt;i&gt;Euxenus gracillimus&lt;/i&gt; Hustache, 1930</t>
  </si>
  <si>
    <t>https://inpn.mnhn.fr/espece/cd_nom/1012653</t>
  </si>
  <si>
    <t>&lt;i&gt;Faustinus obscurus&lt;/i&gt; (Hustache, 1930)</t>
  </si>
  <si>
    <t>https://inpn.mnhn.fr/espece/cd_nom/774348</t>
  </si>
  <si>
    <t>&lt;i&gt;Euxenus obscurus&lt;/i&gt; Hustache, 1930</t>
  </si>
  <si>
    <t>https://inpn.mnhn.fr/espece/cd_nom/1012656</t>
  </si>
  <si>
    <t>&lt;i&gt;Faustinus orchestoides&lt;/i&gt; (Hustache, 1930)</t>
  </si>
  <si>
    <t>https://inpn.mnhn.fr/espece/cd_nom/774349</t>
  </si>
  <si>
    <t>&lt;i&gt;Euxenus orchestoides&lt;/i&gt; Hustache, 1930</t>
  </si>
  <si>
    <t>https://inpn.mnhn.fr/espece/cd_nom/1012655</t>
  </si>
  <si>
    <t>&lt;i&gt;Gerstaeckeria&lt;/i&gt; Champion, 1905</t>
  </si>
  <si>
    <t>&lt;i&gt;Gerstaeckeria crassirostris&lt;/i&gt; (Chevrolat, 1879)</t>
  </si>
  <si>
    <t>https://inpn.mnhn.fr/espece/cd_nom/774350</t>
  </si>
  <si>
    <t>&lt;i&gt;Euscepes crassirostris&lt;/i&gt; Chevrolat, 1879</t>
  </si>
  <si>
    <t>https://inpn.mnhn.fr/espece/cd_nom/1012642</t>
  </si>
  <si>
    <t>&lt;i&gt;Ulosomus crassirostris&lt;/i&gt; (Chevrolat, 1879)</t>
  </si>
  <si>
    <t>https://inpn.mnhn.fr/espece/cd_nom/641054</t>
  </si>
  <si>
    <t>&lt;i&gt;Gerstaeckeria fairmairei&lt;/i&gt; (Coquerel, 1849)</t>
  </si>
  <si>
    <t>https://inpn.mnhn.fr/espece/cd_nom/593204</t>
  </si>
  <si>
    <t>&lt;i&gt;Gerstaeckeria guadelupensis&lt;/i&gt; Hustache, 1936</t>
  </si>
  <si>
    <t>https://inpn.mnhn.fr/espece/cd_nom/774351</t>
  </si>
  <si>
    <t>&lt;i&gt;Gerstaeckeria inflata&lt;/i&gt; Hustache, 1930 non Champion, 1905</t>
  </si>
  <si>
    <t>https://inpn.mnhn.fr/espece/cd_nom/1012640</t>
  </si>
  <si>
    <t>&lt;i&gt;Gerstaeckeria minuta&lt;/i&gt; Hustache, 1930</t>
  </si>
  <si>
    <t>https://inpn.mnhn.fr/espece/cd_nom/774352</t>
  </si>
  <si>
    <t>&lt;i&gt;Gerstaeckeria parallelus&lt;/i&gt; (Hustache, 1930)</t>
  </si>
  <si>
    <t>https://inpn.mnhn.fr/espece/cd_nom/774354</t>
  </si>
  <si>
    <t>&lt;i&gt;Pseudomus parallelus&lt;/i&gt; Hustache, 1930</t>
  </si>
  <si>
    <t>https://inpn.mnhn.fr/espece/cd_nom/774371</t>
  </si>
  <si>
    <t>&lt;i&gt;Gerstaeckeria parvula&lt;/i&gt; Hustache, 1930</t>
  </si>
  <si>
    <t>https://inpn.mnhn.fr/espece/cd_nom/774353</t>
  </si>
  <si>
    <t>&lt;i&gt;Gerstaeckeria rotundata&lt;/i&gt; Hustache, 1930</t>
  </si>
  <si>
    <t>https://inpn.mnhn.fr/espece/cd_nom/640792</t>
  </si>
  <si>
    <t>&lt;i&gt;Gerstaeckeria semicribatus&lt;/i&gt; (Boheman, 1844)</t>
  </si>
  <si>
    <t>https://inpn.mnhn.fr/espece/cd_nom/774355</t>
  </si>
  <si>
    <t>&lt;i&gt;Pseudomus semicribatus&lt;/i&gt; Boheman, 1844</t>
  </si>
  <si>
    <t>https://inpn.mnhn.fr/espece/cd_nom/1012647</t>
  </si>
  <si>
    <t>&lt;i&gt;Hemideres&lt;/i&gt; Lacordaire, 1866</t>
  </si>
  <si>
    <t>&lt;i&gt;Hemideres erectus&lt;/i&gt; (Montrouzier, 1864)</t>
  </si>
  <si>
    <t>https://inpn.mnhn.fr/espece/cd_nom/911103</t>
  </si>
  <si>
    <t>&lt;i&gt;Anomocerus erectus&lt;/i&gt; Montrouzier, 1864</t>
  </si>
  <si>
    <t>https://inpn.mnhn.fr/espece/cd_nom/911102</t>
  </si>
  <si>
    <t>&lt;i&gt;Hemideres lucasi&lt;/i&gt; (Montrouzier, 1861)</t>
  </si>
  <si>
    <t>https://inpn.mnhn.fr/espece/cd_nom/911101</t>
  </si>
  <si>
    <t>&lt;i&gt;Anomocerus lucasi&lt;/i&gt; Montrouzier, 1861</t>
  </si>
  <si>
    <t>https://inpn.mnhn.fr/espece/cd_nom/911100</t>
  </si>
  <si>
    <t>&lt;i&gt;Heteroballus&lt;/i&gt; Heller, 1916</t>
  </si>
  <si>
    <t>&lt;i&gt;Heteroballus argillaceus&lt;/i&gt; Heller, 1916</t>
  </si>
  <si>
    <t>https://inpn.mnhn.fr/espece/cd_nom/910963</t>
  </si>
  <si>
    <t>&lt;i&gt;Homoeostethus&lt;/i&gt; Faust, 1896</t>
  </si>
  <si>
    <t>&lt;i&gt;Homoeostethus basalis&lt;/i&gt; Hustache, 1930</t>
  </si>
  <si>
    <t>https://inpn.mnhn.fr/espece/cd_nom/774301</t>
  </si>
  <si>
    <t>&lt;i&gt;Homoeostethus dufaui&lt;/i&gt; Hustache, 1930</t>
  </si>
  <si>
    <t>https://inpn.mnhn.fr/espece/cd_nom/774302</t>
  </si>
  <si>
    <t>&lt;i&gt;Homoeostethus neglectus&lt;/i&gt; (Chevrolat, 1880)</t>
  </si>
  <si>
    <t>https://inpn.mnhn.fr/espece/cd_nom/774303</t>
  </si>
  <si>
    <t>&lt;i&gt;Tylodes neglectus&lt;/i&gt; Chevrolat, 1880</t>
  </si>
  <si>
    <t>https://inpn.mnhn.fr/espece/cd_nom/641038</t>
  </si>
  <si>
    <t>&lt;i&gt;Homoeostethus nigromaculatus&lt;/i&gt; Hustache, 1930</t>
  </si>
  <si>
    <t>https://inpn.mnhn.fr/espece/cd_nom/774304</t>
  </si>
  <si>
    <t>&lt;i&gt;Homoeostethus oblongus&lt;/i&gt; Hustache, 1930</t>
  </si>
  <si>
    <t>https://inpn.mnhn.fr/espece/cd_nom/774305</t>
  </si>
  <si>
    <t>&lt;i&gt;Homoeostethus obscurus&lt;/i&gt; Hustache, 1930</t>
  </si>
  <si>
    <t>https://inpn.mnhn.fr/espece/cd_nom/774306</t>
  </si>
  <si>
    <t>&lt;i&gt;Homoeostethus obscurus vicinus&lt;/i&gt; Hustache, 1930</t>
  </si>
  <si>
    <t>https://inpn.mnhn.fr/espece/cd_nom/1012663</t>
  </si>
  <si>
    <t>&lt;i&gt;Homoeostethus scutellatus&lt;/i&gt; Hustache, 1930</t>
  </si>
  <si>
    <t>https://inpn.mnhn.fr/espece/cd_nom/774307</t>
  </si>
  <si>
    <t>&lt;i&gt;Homoeostethus subfasciatus&lt;/i&gt; Hustache, 1930</t>
  </si>
  <si>
    <t>https://inpn.mnhn.fr/espece/cd_nom/774308</t>
  </si>
  <si>
    <t>&lt;i&gt;Homoeostethus subfasciatus obliteratus&lt;/i&gt; Hustache, 1930</t>
  </si>
  <si>
    <t>https://inpn.mnhn.fr/espece/cd_nom/1012664</t>
  </si>
  <si>
    <t>&lt;i&gt;Homoeostethus unicus&lt;/i&gt; Hustache, 1930</t>
  </si>
  <si>
    <t>https://inpn.mnhn.fr/espece/cd_nom/774309</t>
  </si>
  <si>
    <t>&lt;i&gt;Homoeostethus variegatus&lt;/i&gt; Hustache, 1930</t>
  </si>
  <si>
    <t>https://inpn.mnhn.fr/espece/cd_nom/640805</t>
  </si>
  <si>
    <t>&lt;i&gt;Homoeostethus vulgaris&lt;/i&gt; Hustache, 1930</t>
  </si>
  <si>
    <t>https://inpn.mnhn.fr/espece/cd_nom/640806</t>
  </si>
  <si>
    <t>&lt;i&gt;Homoeostethus x-alba&lt;/i&gt; Hustache, 1930</t>
  </si>
  <si>
    <t>https://inpn.mnhn.fr/espece/cd_nom/774310</t>
  </si>
  <si>
    <t>&lt;i&gt;Idastes&lt;/i&gt; Pascoe, 1881</t>
  </si>
  <si>
    <t>&lt;i&gt;Idastes gibbosus&lt;/i&gt; (Montrouzier, 1861)</t>
  </si>
  <si>
    <t>https://inpn.mnhn.fr/espece/cd_nom/808920</t>
  </si>
  <si>
    <t>&lt;i&gt;Conopsis gibbosa&lt;/i&gt; (Montrouzier, 1861)</t>
  </si>
  <si>
    <t>https://inpn.mnhn.fr/espece/cd_nom/911002</t>
  </si>
  <si>
    <t>&lt;i&gt;Conotypus gibbosus&lt;/i&gt; (Montrouzier, 1861)</t>
  </si>
  <si>
    <t>https://inpn.mnhn.fr/espece/cd_nom/911003</t>
  </si>
  <si>
    <t>&lt;i&gt;Cryptorhynchus gibbosus&lt;/i&gt; (Montrouzier, 1861)</t>
  </si>
  <si>
    <t>https://inpn.mnhn.fr/espece/cd_nom/968337</t>
  </si>
  <si>
    <t>&lt;i&gt;Orobitis gibbosa&lt;/i&gt; Montrouzier, 1861</t>
  </si>
  <si>
    <t>https://inpn.mnhn.fr/espece/cd_nom/910999</t>
  </si>
  <si>
    <t>&lt;i&gt;Idastes grandis&lt;/i&gt; Kuschel, 2008</t>
  </si>
  <si>
    <t>https://inpn.mnhn.fr/espece/cd_nom/808924</t>
  </si>
  <si>
    <t>&lt;i&gt;Idastes graphicus&lt;/i&gt; Kuschel, 2008</t>
  </si>
  <si>
    <t>https://inpn.mnhn.fr/espece/cd_nom/808926</t>
  </si>
  <si>
    <t>&lt;i&gt;Idastes maculipes&lt;/i&gt; (Chevrolat, 1877)</t>
  </si>
  <si>
    <t>https://inpn.mnhn.fr/espece/cd_nom/808921</t>
  </si>
  <si>
    <t>&lt;i&gt;Conopsis maculipes&lt;/i&gt; Chevrolat, 1877</t>
  </si>
  <si>
    <t>https://inpn.mnhn.fr/espece/cd_nom/911086</t>
  </si>
  <si>
    <t>&lt;i&gt;Idastes montanus&lt;/i&gt; (Heller, 1916)</t>
  </si>
  <si>
    <t>https://inpn.mnhn.fr/espece/cd_nom/808922</t>
  </si>
  <si>
    <t>&lt;i&gt;Conopsis montana&lt;/i&gt; Heller, 1916</t>
  </si>
  <si>
    <t>https://inpn.mnhn.fr/espece/cd_nom/911087</t>
  </si>
  <si>
    <t>&lt;i&gt;Idastes paniensis&lt;/i&gt; Kuschel, 2008</t>
  </si>
  <si>
    <t>https://inpn.mnhn.fr/espece/cd_nom/808925</t>
  </si>
  <si>
    <t>&lt;i&gt;Isus&lt;/i&gt; Champion, 1906</t>
  </si>
  <si>
    <t>&lt;i&gt;Isus nodulosus&lt;/i&gt; (Chevrolat, 1880)</t>
  </si>
  <si>
    <t>https://inpn.mnhn.fr/espece/cd_nom/640819</t>
  </si>
  <si>
    <t>&lt;i&gt;Cryptorhynchus nodulosus&lt;/i&gt; (Chevrolat, 1880)</t>
  </si>
  <si>
    <t>https://inpn.mnhn.fr/espece/cd_nom/640700</t>
  </si>
  <si>
    <t>&lt;i&gt;Neotylodes nodulosus&lt;/i&gt; Chevrolat, 1880</t>
  </si>
  <si>
    <t>https://inpn.mnhn.fr/espece/cd_nom/1012646</t>
  </si>
  <si>
    <t>&lt;i&gt;Kyklioacalles&lt;/i&gt; Stueben, 1999</t>
  </si>
  <si>
    <t>&lt;i&gt;Glaberacalles&lt;/i&gt; Stueben &amp; Astrin, 2010</t>
  </si>
  <si>
    <t>&lt;i&gt;Kyklioacalles aubei&lt;/i&gt; (Boheman, 1837)</t>
  </si>
  <si>
    <t>https://inpn.mnhn.fr/espece/cd_nom/794909</t>
  </si>
  <si>
    <t>&lt;i&gt;Acalles aubei&lt;/i&gt; Boheman, 1837</t>
  </si>
  <si>
    <t>https://inpn.mnhn.fr/espece/cd_nom/16417</t>
  </si>
  <si>
    <t>&lt;i&gt;Acalles &lt;/i&gt;(&lt;i&gt;Acalles&lt;/i&gt;)&lt;i&gt; aubei&lt;/i&gt;</t>
  </si>
  <si>
    <t>https://inpn.mnhn.fr/espece/cd_nom/16418</t>
  </si>
  <si>
    <t>&lt;i&gt;Kyklioacalles characivorus&lt;/i&gt; (Stueben, 2005)</t>
  </si>
  <si>
    <t>https://inpn.mnhn.fr/espece/cd_nom/794910</t>
  </si>
  <si>
    <t>&lt;i&gt;Acalles characivorus&lt;/i&gt; Stueben, 2005</t>
  </si>
  <si>
    <t>https://inpn.mnhn.fr/espece/cd_nom/803532</t>
  </si>
  <si>
    <t>&lt;i&gt;Kyklioacalles fausti&lt;/i&gt; (Meyer, 1896)</t>
  </si>
  <si>
    <t>https://inpn.mnhn.fr/espece/cd_nom/242486</t>
  </si>
  <si>
    <t>&lt;i&gt;Acalles fausti &lt;/i&gt;var.&lt;i&gt; nodipennis&lt;/i&gt; Pic, 1906</t>
  </si>
  <si>
    <t>https://inpn.mnhn.fr/espece/cd_nom/804894</t>
  </si>
  <si>
    <t>&lt;i&gt;Acalles fausti&lt;/i&gt; Meyer, 1896</t>
  </si>
  <si>
    <t>https://inpn.mnhn.fr/espece/cd_nom/803533</t>
  </si>
  <si>
    <t>&lt;i&gt;Acalles monstrosus&lt;/i&gt; Frieser, 1955</t>
  </si>
  <si>
    <t>https://inpn.mnhn.fr/espece/cd_nom/409285</t>
  </si>
  <si>
    <t>&lt;i&gt;Acalles roboris monstrosus&lt;/i&gt; Frieser, 1955</t>
  </si>
  <si>
    <t>https://inpn.mnhn.fr/espece/cd_nom/797162</t>
  </si>
  <si>
    <t>&lt;i&gt;Kyklioacalles interpositus&lt;/i&gt; (Frieser, 1955)</t>
  </si>
  <si>
    <t>https://inpn.mnhn.fr/espece/cd_nom/242487</t>
  </si>
  <si>
    <t>&lt;i&gt;Acalles interpositus&lt;/i&gt; Frieser, 1955</t>
  </si>
  <si>
    <t>https://inpn.mnhn.fr/espece/cd_nom/803534</t>
  </si>
  <si>
    <t>&lt;i&gt;Kyklioacalles provincialis&lt;/i&gt; (Hoffmann, 1960)</t>
  </si>
  <si>
    <t>https://inpn.mnhn.fr/espece/cd_nom/242488</t>
  </si>
  <si>
    <t>&lt;i&gt;Acalles provincialis&lt;/i&gt; Hoffmann, 1960</t>
  </si>
  <si>
    <t>https://inpn.mnhn.fr/espece/cd_nom/803535</t>
  </si>
  <si>
    <t>&lt;i&gt;Kyklioacalles punctaticollis&lt;/i&gt; (Lucas, 1846)</t>
  </si>
  <si>
    <t>https://inpn.mnhn.fr/espece/cd_nom/242489</t>
  </si>
  <si>
    <t>&lt;i&gt;Acalles &lt;/i&gt;(&lt;i&gt;Acalles&lt;/i&gt;)&lt;i&gt; punctaticollis&lt;/i&gt;</t>
  </si>
  <si>
    <t>https://inpn.mnhn.fr/espece/cd_nom/16467</t>
  </si>
  <si>
    <t>&lt;i&gt;Acalles punctaticollis&lt;/i&gt; Lucas, 1849</t>
  </si>
  <si>
    <t>https://inpn.mnhn.fr/espece/cd_nom/16466</t>
  </si>
  <si>
    <t>&lt;i&gt;Kyklioacalles punctaticollis meteoricus&lt;/i&gt; (Meyer, 1909)</t>
  </si>
  <si>
    <t>https://inpn.mnhn.fr/espece/cd_nom/252836</t>
  </si>
  <si>
    <t>&lt;i&gt;Acalles meteoricus&lt;/i&gt; Meyer, 1909</t>
  </si>
  <si>
    <t>https://inpn.mnhn.fr/espece/cd_nom/922761</t>
  </si>
  <si>
    <t>&lt;i&gt;Acalles peninsularis&lt;/i&gt; Hustache, 1932</t>
  </si>
  <si>
    <t>https://inpn.mnhn.fr/espece/cd_nom/409286</t>
  </si>
  <si>
    <t>&lt;i&gt;Acalles punctaticollis &lt;/i&gt;var.&lt;i&gt; meteoricus&lt;/i&gt; Meyer, 1909</t>
  </si>
  <si>
    <t>https://inpn.mnhn.fr/espece/cd_nom/893525</t>
  </si>
  <si>
    <t>&lt;i&gt;Acalles punctaticollis peninsularis&lt;/i&gt; Hustache, 1932</t>
  </si>
  <si>
    <t>https://inpn.mnhn.fr/espece/cd_nom/797151</t>
  </si>
  <si>
    <t>&lt;i&gt;Kyklioacalles pyrenaeus&lt;/i&gt; (Boheman, 1844)</t>
  </si>
  <si>
    <t>https://inpn.mnhn.fr/espece/cd_nom/794911</t>
  </si>
  <si>
    <t>&lt;i&gt;Acalles germanicus&lt;/i&gt; Letzner, 1882</t>
  </si>
  <si>
    <t>https://inpn.mnhn.fr/espece/cd_nom/16424</t>
  </si>
  <si>
    <t>&lt;i&gt;Acalles &lt;/i&gt;(&lt;i&gt;Acalles&lt;/i&gt;)&lt;i&gt; pyrenaeus&lt;/i&gt;</t>
  </si>
  <si>
    <t>https://inpn.mnhn.fr/espece/cd_nom/16426</t>
  </si>
  <si>
    <t>&lt;i&gt;Acalles pyrenaeus&lt;/i&gt; Boheman, 1844</t>
  </si>
  <si>
    <t>https://inpn.mnhn.fr/espece/cd_nom/16425</t>
  </si>
  <si>
    <t>&lt;i&gt;Acalles rufirostris&lt;/i&gt; Boheman, 1844</t>
  </si>
  <si>
    <t>https://inpn.mnhn.fr/espece/cd_nom/409284</t>
  </si>
  <si>
    <t>&lt;i&gt;Onyxacalles boehmei&lt;/i&gt; Kostal &amp; Holecova, 2001</t>
  </si>
  <si>
    <t>https://inpn.mnhn.fr/espece/cd_nom/242481</t>
  </si>
  <si>
    <t>&lt;i&gt;Onyxacalles pyrenaeus&lt;/i&gt; (Boheman, 1844)</t>
  </si>
  <si>
    <t>https://inpn.mnhn.fr/espece/cd_nom/242485</t>
  </si>
  <si>
    <t>Lembodes Schönherr, 1844</t>
  </si>
  <si>
    <t>&lt;i&gt;Lembodes&lt;/i&gt; Schönherr, 1844</t>
  </si>
  <si>
    <t>&lt;i&gt;Lembodes arachnipes&lt;/i&gt; Chevrolat, 1880</t>
  </si>
  <si>
    <t>https://inpn.mnhn.fr/espece/cd_nom/593206</t>
  </si>
  <si>
    <t>&lt;i&gt;Lembodes solitarius&lt;/i&gt; Boheman, 1844</t>
  </si>
  <si>
    <t>https://inpn.mnhn.fr/espece/cd_nom/640823</t>
  </si>
  <si>
    <t>&lt;i&gt;Lifucolonus&lt;/i&gt; Heller, 1916</t>
  </si>
  <si>
    <t>&lt;i&gt;Lifucolonus rectirostris&lt;/i&gt; Heller, 1916</t>
  </si>
  <si>
    <t>https://inpn.mnhn.fr/espece/cd_nom/910959</t>
  </si>
  <si>
    <t>&lt;i&gt;Macromeropsis&lt;/i&gt; Champion, 1905</t>
  </si>
  <si>
    <t>&lt;i&gt;Macromeropsis discicollis&lt;/i&gt; (Chevrolat, 1877)</t>
  </si>
  <si>
    <t>https://inpn.mnhn.fr/espece/cd_nom/760589</t>
  </si>
  <si>
    <t>&lt;i&gt;Macromerus discicollis&lt;/i&gt; Chevrolat, 1877</t>
  </si>
  <si>
    <t>https://inpn.mnhn.fr/espece/cd_nom/924495</t>
  </si>
  <si>
    <t>&lt;i&gt;Macromeropsis lherminieri&lt;/i&gt; (Boheman, 1837)</t>
  </si>
  <si>
    <t>https://inpn.mnhn.fr/espece/cd_nom/640830</t>
  </si>
  <si>
    <t>&lt;i&gt;Graphonotus lherminieri&lt;/i&gt; (Boheman, 1837)</t>
  </si>
  <si>
    <t>https://inpn.mnhn.fr/espece/cd_nom/1012666</t>
  </si>
  <si>
    <t>&lt;i&gt;Macromerus lherminieri&lt;/i&gt; Boheman, 1837</t>
  </si>
  <si>
    <t>https://inpn.mnhn.fr/espece/cd_nom/640828</t>
  </si>
  <si>
    <t>&lt;i&gt;Macromeropsis rectifasciata&lt;/i&gt; Fiedler, 1935</t>
  </si>
  <si>
    <t>https://inpn.mnhn.fr/espece/cd_nom/760590</t>
  </si>
  <si>
    <t>&lt;i&gt;Macromeropsis similis&lt;/i&gt; (Chevrolat, 1877)</t>
  </si>
  <si>
    <t>https://inpn.mnhn.fr/espece/cd_nom/760591</t>
  </si>
  <si>
    <t>&lt;i&gt;Macromerus similis&lt;/i&gt; Chevrolat, 1877</t>
  </si>
  <si>
    <t>https://inpn.mnhn.fr/espece/cd_nom/924496</t>
  </si>
  <si>
    <t>&lt;i&gt;Macromeropsis venezolana&lt;/i&gt; Fiedler, 1935</t>
  </si>
  <si>
    <t>https://inpn.mnhn.fr/espece/cd_nom/774311</t>
  </si>
  <si>
    <t>Macromerus Schönherr, 1825</t>
  </si>
  <si>
    <t>&lt;i&gt;Macromerus&lt;/i&gt; Schönherr, 1825</t>
  </si>
  <si>
    <t>&lt;i&gt;Macromerus amazonus&lt;/i&gt; Chevrolat, 1877</t>
  </si>
  <si>
    <t>https://inpn.mnhn.fr/espece/cd_nom/760592</t>
  </si>
  <si>
    <t>&lt;i&gt;Macromerus chamaeleon&lt;/i&gt; (Fabricius, 1801)</t>
  </si>
  <si>
    <t>https://inpn.mnhn.fr/espece/cd_nom/758232</t>
  </si>
  <si>
    <t>&lt;i&gt;Rhynchaenus chamaeleon&lt;/i&gt; Fabricius, 1801</t>
  </si>
  <si>
    <t>https://inpn.mnhn.fr/espece/cd_nom/924370</t>
  </si>
  <si>
    <t>&lt;i&gt;Macromerus clavatus&lt;/i&gt; Fiedler, 1932</t>
  </si>
  <si>
    <t>https://inpn.mnhn.fr/espece/cd_nom/758233</t>
  </si>
  <si>
    <t>&lt;i&gt;Macromerus crassus&lt;/i&gt; Fiedler, 1943</t>
  </si>
  <si>
    <t>https://inpn.mnhn.fr/espece/cd_nom/760593</t>
  </si>
  <si>
    <t>&lt;i&gt;Macromerus deplanatus&lt;/i&gt; Fiedler, 1932</t>
  </si>
  <si>
    <t>https://inpn.mnhn.fr/espece/cd_nom/758236</t>
  </si>
  <si>
    <t>&lt;i&gt;Macromerus funebris&lt;/i&gt; Fiedler, 1954</t>
  </si>
  <si>
    <t>https://inpn.mnhn.fr/espece/cd_nom/760595</t>
  </si>
  <si>
    <t>&lt;i&gt;Macromerus gibbicollis&lt;/i&gt; Fiedler, 1932</t>
  </si>
  <si>
    <t>https://inpn.mnhn.fr/espece/cd_nom/758238</t>
  </si>
  <si>
    <t>&lt;i&gt;Macromerus grallipes&lt;/i&gt; Boheman, 1837</t>
  </si>
  <si>
    <t>https://inpn.mnhn.fr/espece/cd_nom/758239</t>
  </si>
  <si>
    <t>&lt;i&gt;Macromerus innoxius&lt;/i&gt; (Herbst, 1795)</t>
  </si>
  <si>
    <t>https://inpn.mnhn.fr/espece/cd_nom/758240</t>
  </si>
  <si>
    <t>&lt;i&gt;Curculio innoxius&lt;/i&gt; Herbst, 1795</t>
  </si>
  <si>
    <t>https://inpn.mnhn.fr/espece/cd_nom/924371</t>
  </si>
  <si>
    <t>&lt;i&gt;Macromerus lanipes&lt;/i&gt; (Olivier, 1791)</t>
  </si>
  <si>
    <t>https://inpn.mnhn.fr/espece/cd_nom/640827</t>
  </si>
  <si>
    <t>&lt;i&gt;Curculio lanipes&lt;/i&gt; Olivier, 1791</t>
  </si>
  <si>
    <t>https://inpn.mnhn.fr/espece/cd_nom/1012668</t>
  </si>
  <si>
    <t>&lt;i&gt;Macromerus pupillatus&lt;/i&gt; Chevrolat, 1877</t>
  </si>
  <si>
    <t>https://inpn.mnhn.fr/espece/cd_nom/760596</t>
  </si>
  <si>
    <t>&lt;i&gt;Macromerus sulcifrons&lt;/i&gt; Fiedler, 1954</t>
  </si>
  <si>
    <t>https://inpn.mnhn.fr/espece/cd_nom/758242</t>
  </si>
  <si>
    <t>&lt;i&gt;Mecomastyx&lt;/i&gt; Lacordaire, 1866</t>
  </si>
  <si>
    <t>&lt;i&gt;Mecomastyx montravelii&lt;/i&gt; (Perroud &amp; Montrouzier, 1864)</t>
  </si>
  <si>
    <t>https://inpn.mnhn.fr/espece/cd_nom/964797</t>
  </si>
  <si>
    <t>&lt;i&gt;Anomocerus montravelii&lt;/i&gt; Perroud &amp; Montrouzier, 1864</t>
  </si>
  <si>
    <t>https://inpn.mnhn.fr/espece/cd_nom/921861</t>
  </si>
  <si>
    <t>&lt;i&gt;Merophorus&lt;/i&gt; Faust, 1889</t>
  </si>
  <si>
    <t>&lt;i&gt;Merophorus dimidiatus&lt;/i&gt; Faust, 1889</t>
  </si>
  <si>
    <t>https://inpn.mnhn.fr/espece/cd_nom/910970</t>
  </si>
  <si>
    <t>&lt;i&gt;Metaptous&lt;/i&gt; Hustache, 1932</t>
  </si>
  <si>
    <t>&lt;i&gt;Metaptous rugosus&lt;/i&gt; Hustache, 1932</t>
  </si>
  <si>
    <t>https://inpn.mnhn.fr/espece/cd_nom/774313</t>
  </si>
  <si>
    <t>&lt;i&gt;Metoposoma&lt;/i&gt; Faust, 1896</t>
  </si>
  <si>
    <t>&lt;i&gt;Metoposoma clunaris&lt;/i&gt; (Chevrolat, 1879)</t>
  </si>
  <si>
    <t>https://inpn.mnhn.fr/espece/cd_nom/640838</t>
  </si>
  <si>
    <t>&lt;i&gt;Acalles clunaris&lt;/i&gt; Chevrolat, 1879</t>
  </si>
  <si>
    <t>https://inpn.mnhn.fr/espece/cd_nom/640595</t>
  </si>
  <si>
    <t>&lt;i&gt;Metoposoma diffusum&lt;/i&gt; Fiedler, 1954</t>
  </si>
  <si>
    <t>https://inpn.mnhn.fr/espece/cd_nom/760618</t>
  </si>
  <si>
    <t>&lt;i&gt;Metriophilus&lt;/i&gt; Faust, 1896</t>
  </si>
  <si>
    <t>&lt;i&gt;Metriophilus alienus&lt;/i&gt; Fiedler, 1954</t>
  </si>
  <si>
    <t>https://inpn.mnhn.fr/espece/cd_nom/760619</t>
  </si>
  <si>
    <t>&lt;i&gt;Metriophilus definitus&lt;/i&gt; (Rosenschoeld, 1837)</t>
  </si>
  <si>
    <t>https://inpn.mnhn.fr/espece/cd_nom/758309</t>
  </si>
  <si>
    <t>&lt;i&gt;Cryptarhynchus definitus&lt;/i&gt; Rosenschoeld, 1837</t>
  </si>
  <si>
    <t>https://inpn.mnhn.fr/espece/cd_nom/924497</t>
  </si>
  <si>
    <t>&lt;i&gt;Metriophilus fortis&lt;/i&gt; Fiedler, 1954</t>
  </si>
  <si>
    <t>https://inpn.mnhn.fr/espece/cd_nom/760620</t>
  </si>
  <si>
    <t>&lt;i&gt;Metriophilus longulus&lt;/i&gt; Fiedler, 1954</t>
  </si>
  <si>
    <t>https://inpn.mnhn.fr/espece/cd_nom/760621</t>
  </si>
  <si>
    <t>&lt;i&gt;Metriophilus micans&lt;/i&gt; Fiedler, 1948</t>
  </si>
  <si>
    <t>https://inpn.mnhn.fr/espece/cd_nom/758312</t>
  </si>
  <si>
    <t>&lt;i&gt;Metriophilus opacus&lt;/i&gt; Fiedler, 1954</t>
  </si>
  <si>
    <t>https://inpn.mnhn.fr/espece/cd_nom/760622</t>
  </si>
  <si>
    <t>&lt;i&gt;Metriophilus quadripunctatus&lt;/i&gt; (Chevrolat, 1880)</t>
  </si>
  <si>
    <t>https://inpn.mnhn.fr/espece/cd_nom/640840</t>
  </si>
  <si>
    <t>&lt;i&gt;Cryptorhynchus quadripunctatus&lt;/i&gt; Chevrolat, 1880</t>
  </si>
  <si>
    <t>https://inpn.mnhn.fr/espece/cd_nom/640702</t>
  </si>
  <si>
    <t>&lt;i&gt;Palaeopus quadripunctatus&lt;/i&gt; (Chevrolat, 1880)</t>
  </si>
  <si>
    <t>https://inpn.mnhn.fr/espece/cd_nom/774325</t>
  </si>
  <si>
    <t>&lt;i&gt;Metriophilus splendidus&lt;/i&gt; Fiedler, 1954</t>
  </si>
  <si>
    <t>https://inpn.mnhn.fr/espece/cd_nom/760623</t>
  </si>
  <si>
    <t>&lt;i&gt;Metriophilus tomentosus&lt;/i&gt; Fiedler, 1948</t>
  </si>
  <si>
    <t>https://inpn.mnhn.fr/espece/cd_nom/758315</t>
  </si>
  <si>
    <t>&lt;i&gt;Metriophilus turgidus&lt;/i&gt; Fiedler, 1948</t>
  </si>
  <si>
    <t>https://inpn.mnhn.fr/espece/cd_nom/760624</t>
  </si>
  <si>
    <t>&lt;i&gt;Microxypterus&lt;/i&gt; Champion, 1905</t>
  </si>
  <si>
    <t>&lt;i&gt;Microxypterus maculaalba&lt;/i&gt; Hustache, 1930</t>
  </si>
  <si>
    <t>https://inpn.mnhn.fr/espece/cd_nom/774358</t>
  </si>
  <si>
    <t>&lt;i&gt;Microxypterus minutus&lt;/i&gt; Hustache, 1930</t>
  </si>
  <si>
    <t>https://inpn.mnhn.fr/espece/cd_nom/774359</t>
  </si>
  <si>
    <t>&lt;i&gt;Microxypterus niveiceps&lt;/i&gt; (Chevrolat, 1880)</t>
  </si>
  <si>
    <t>https://inpn.mnhn.fr/espece/cd_nom/774360</t>
  </si>
  <si>
    <t>&lt;i&gt;Conotrachelus niveiceps&lt;/i&gt; Chevrolat, 1880</t>
  </si>
  <si>
    <t>https://inpn.mnhn.fr/espece/cd_nom/640727</t>
  </si>
  <si>
    <t>&lt;i&gt;Miocalles&lt;/i&gt; Pascoe, 1883</t>
  </si>
  <si>
    <t>&lt;i&gt;Microcryptorhynchus&lt;/i&gt; Lea, 1908</t>
  </si>
  <si>
    <t>&lt;i&gt;Miocalles abditiceps&lt;/i&gt; (Zimmerman, 1938)</t>
  </si>
  <si>
    <t>https://inpn.mnhn.fr/espece/cd_nom/643781</t>
  </si>
  <si>
    <t>&lt;i&gt;Microcryptorhynchus abditiceps&lt;/i&gt; Zimmerman, 1938</t>
  </si>
  <si>
    <t>https://inpn.mnhn.fr/espece/cd_nom/643866</t>
  </si>
  <si>
    <t>&lt;i&gt;Miocalles abnormis&lt;/i&gt; (Zimmerman, 1938)</t>
  </si>
  <si>
    <t>https://inpn.mnhn.fr/espece/cd_nom/643782</t>
  </si>
  <si>
    <t>&lt;i&gt;Microcryptorhynchus abnormis&lt;/i&gt; Zimmerman, 1938</t>
  </si>
  <si>
    <t>https://inpn.mnhn.fr/espece/cd_nom/643867</t>
  </si>
  <si>
    <t>&lt;i&gt;Miocalles akao&lt;/i&gt; Paulay, 1985</t>
  </si>
  <si>
    <t>https://inpn.mnhn.fr/espece/cd_nom/643955</t>
  </si>
  <si>
    <t>&lt;i&gt;Miocalles albolineatus&lt;/i&gt; Paulay, 1985</t>
  </si>
  <si>
    <t>https://inpn.mnhn.fr/espece/cd_nom/643951</t>
  </si>
  <si>
    <t>&lt;i&gt;Miocalles ambiguus&lt;/i&gt; (Zimmerman, 1936)</t>
  </si>
  <si>
    <t>https://inpn.mnhn.fr/espece/cd_nom/643783</t>
  </si>
  <si>
    <t>&lt;i&gt;Microcryptorhynchus ambiguus&lt;/i&gt; Zimmerman, 1936</t>
  </si>
  <si>
    <t>https://inpn.mnhn.fr/espece/cd_nom/643868</t>
  </si>
  <si>
    <t>&lt;i&gt;Miocalles andersoni&lt;/i&gt; (Zimmerman, 1938)</t>
  </si>
  <si>
    <t>https://inpn.mnhn.fr/espece/cd_nom/643784</t>
  </si>
  <si>
    <t>&lt;i&gt;Microcryptorhynchus andersoni&lt;/i&gt; Zimmerman, 1938</t>
  </si>
  <si>
    <t>https://inpn.mnhn.fr/espece/cd_nom/643869</t>
  </si>
  <si>
    <t>&lt;i&gt;Miocalles angustatus&lt;/i&gt; (Zimmerman, 1936)</t>
  </si>
  <si>
    <t>https://inpn.mnhn.fr/espece/cd_nom/643785</t>
  </si>
  <si>
    <t>&lt;i&gt;Microcryptorhynchus angustatus&lt;/i&gt; Zimmerman, 1936</t>
  </si>
  <si>
    <t>https://inpn.mnhn.fr/espece/cd_nom/643870</t>
  </si>
  <si>
    <t>&lt;i&gt;Miocalles ater&lt;/i&gt; (Zimmerman, 1938)</t>
  </si>
  <si>
    <t>https://inpn.mnhn.fr/espece/cd_nom/643786</t>
  </si>
  <si>
    <t>&lt;i&gt;Microcryptorhynchus ater&lt;/i&gt; Zimmerman, 1938</t>
  </si>
  <si>
    <t>https://inpn.mnhn.fr/espece/cd_nom/643871</t>
  </si>
  <si>
    <t>&lt;i&gt;Microcryptorhynchus proximus&lt;/i&gt; Zimmerman, 1938</t>
  </si>
  <si>
    <t>https://inpn.mnhn.fr/espece/cd_nom/643921</t>
  </si>
  <si>
    <t>&lt;i&gt;Miocalles proximus&lt;/i&gt; (Zimmerman, 1938)</t>
  </si>
  <si>
    <t>https://inpn.mnhn.fr/espece/cd_nom/643835</t>
  </si>
  <si>
    <t>&lt;i&gt;Miocalles benyatsae&lt;/i&gt; Paulay, 1985</t>
  </si>
  <si>
    <t>https://inpn.mnhn.fr/espece/cd_nom/643979</t>
  </si>
  <si>
    <t>&lt;i&gt;Miocalles bicolor&lt;/i&gt; (Zimmerman, 1938)</t>
  </si>
  <si>
    <t>https://inpn.mnhn.fr/espece/cd_nom/643787</t>
  </si>
  <si>
    <t>&lt;i&gt;Microcryptorhynchus bicolor&lt;/i&gt; Zimmerman, 1938</t>
  </si>
  <si>
    <t>https://inpn.mnhn.fr/espece/cd_nom/643872</t>
  </si>
  <si>
    <t>&lt;i&gt;Miocalles bilunatus&lt;/i&gt; Paulay, 1985</t>
  </si>
  <si>
    <t>https://inpn.mnhn.fr/espece/cd_nom/643779</t>
  </si>
  <si>
    <t>&lt;i&gt;Miocalles brevis&lt;/i&gt; (Zimmerman, 1936)</t>
  </si>
  <si>
    <t>https://inpn.mnhn.fr/espece/cd_nom/643788</t>
  </si>
  <si>
    <t>&lt;i&gt;Microcryptorhynchus brevis&lt;/i&gt; Zimmerman, 1936</t>
  </si>
  <si>
    <t>https://inpn.mnhn.fr/espece/cd_nom/643873</t>
  </si>
  <si>
    <t>&lt;i&gt;Miocalles caledonicus&lt;/i&gt; (Lea, 1928)</t>
  </si>
  <si>
    <t>https://inpn.mnhn.fr/espece/cd_nom/643795</t>
  </si>
  <si>
    <t>&lt;i&gt;Microcryptorhynchus caledonicus&lt;/i&gt; Lea, 1928</t>
  </si>
  <si>
    <t>https://inpn.mnhn.fr/espece/cd_nom/643874</t>
  </si>
  <si>
    <t>&lt;i&gt;Miocalles carinatus&lt;/i&gt; (Zimmerman, 1938)</t>
  </si>
  <si>
    <t>https://inpn.mnhn.fr/espece/cd_nom/643789</t>
  </si>
  <si>
    <t>&lt;i&gt;Microcryptorhynchus carinatus&lt;/i&gt; Zimmerman, 1938</t>
  </si>
  <si>
    <t>https://inpn.mnhn.fr/espece/cd_nom/643875</t>
  </si>
  <si>
    <t>&lt;i&gt;Miocalles caudatus&lt;/i&gt; (Zimmerman, 1936)</t>
  </si>
  <si>
    <t>https://inpn.mnhn.fr/espece/cd_nom/643790</t>
  </si>
  <si>
    <t>&lt;i&gt;Microcryptorhynchus caudatus&lt;/i&gt; Zimmerman, 1936</t>
  </si>
  <si>
    <t>https://inpn.mnhn.fr/espece/cd_nom/643876</t>
  </si>
  <si>
    <t>&lt;i&gt;Miocalles chaetectetoroides&lt;/i&gt; (Zimmerman, 1938)</t>
  </si>
  <si>
    <t>https://inpn.mnhn.fr/espece/cd_nom/643791</t>
  </si>
  <si>
    <t>&lt;i&gt;Microcryptorhynchus chaetectetoroides&lt;/i&gt; Zimmerman, 1938</t>
  </si>
  <si>
    <t>https://inpn.mnhn.fr/espece/cd_nom/643877</t>
  </si>
  <si>
    <t>&lt;i&gt;Miocalles collenettei&lt;/i&gt; (Marshall, 1931)</t>
  </si>
  <si>
    <t>https://inpn.mnhn.fr/espece/cd_nom/643792</t>
  </si>
  <si>
    <t>&lt;i&gt;Microcryptorhynchus collenettei&lt;/i&gt; Marshall, 1931</t>
  </si>
  <si>
    <t>https://inpn.mnhn.fr/espece/cd_nom/643878</t>
  </si>
  <si>
    <t>&lt;i&gt;Miocalles confinis&lt;/i&gt; (Zimmerman, 1936)</t>
  </si>
  <si>
    <t>https://inpn.mnhn.fr/espece/cd_nom/643793</t>
  </si>
  <si>
    <t>&lt;i&gt;Microcryptorhynchus confinis&lt;/i&gt; Zimmerman, 1936</t>
  </si>
  <si>
    <t>https://inpn.mnhn.fr/espece/cd_nom/643879</t>
  </si>
  <si>
    <t>&lt;i&gt;Miocalles convexus&lt;/i&gt; (Zimmerman, 1936)</t>
  </si>
  <si>
    <t>https://inpn.mnhn.fr/espece/cd_nom/643794</t>
  </si>
  <si>
    <t>&lt;i&gt;Microcryptorhynchus convexus&lt;/i&gt; Zimmerman, 1936</t>
  </si>
  <si>
    <t>https://inpn.mnhn.fr/espece/cd_nom/643880</t>
  </si>
  <si>
    <t>&lt;i&gt;Miocalles cookei&lt;/i&gt; (Zimmerman, 1936)</t>
  </si>
  <si>
    <t>https://inpn.mnhn.fr/espece/cd_nom/643796</t>
  </si>
  <si>
    <t>&lt;i&gt;Microcryptorhynchus cookei&lt;/i&gt; Zimmerman, 1936</t>
  </si>
  <si>
    <t>https://inpn.mnhn.fr/espece/cd_nom/643881</t>
  </si>
  <si>
    <t>&lt;i&gt;Miocalles crinitus&lt;/i&gt; (Zimmerman, 1938)</t>
  </si>
  <si>
    <t>https://inpn.mnhn.fr/espece/cd_nom/643797</t>
  </si>
  <si>
    <t>&lt;i&gt;Microcryptorhynchus crinitus&lt;/i&gt; Zimmerman, 1938</t>
  </si>
  <si>
    <t>https://inpn.mnhn.fr/espece/cd_nom/643882</t>
  </si>
  <si>
    <t>&lt;i&gt;Miocalles curtus&lt;/i&gt; (Zimmerman, 1938)</t>
  </si>
  <si>
    <t>https://inpn.mnhn.fr/espece/cd_nom/643798</t>
  </si>
  <si>
    <t>&lt;i&gt;Microcryptorhynchus curtus&lt;/i&gt; Zimmerman, 1938</t>
  </si>
  <si>
    <t>https://inpn.mnhn.fr/espece/cd_nom/643883</t>
  </si>
  <si>
    <t>&lt;i&gt;Miocalles curvus&lt;/i&gt; (Zimmerman, 1938)</t>
  </si>
  <si>
    <t>https://inpn.mnhn.fr/espece/cd_nom/643799</t>
  </si>
  <si>
    <t>&lt;i&gt;Microcryptorhynchus curvus&lt;/i&gt; Zimmerman, 1938</t>
  </si>
  <si>
    <t>https://inpn.mnhn.fr/espece/cd_nom/643884</t>
  </si>
  <si>
    <t>&lt;i&gt;Miocalles discretus&lt;/i&gt; (Zimmerman, 1936)</t>
  </si>
  <si>
    <t>https://inpn.mnhn.fr/espece/cd_nom/643800</t>
  </si>
  <si>
    <t>&lt;i&gt;Microcryptorhynchus discretus&lt;/i&gt; Zimmerman, 1936</t>
  </si>
  <si>
    <t>https://inpn.mnhn.fr/espece/cd_nom/643885</t>
  </si>
  <si>
    <t>&lt;i&gt;Miocalles exilis&lt;/i&gt; (Zimmerman, 1936)</t>
  </si>
  <si>
    <t>https://inpn.mnhn.fr/espece/cd_nom/643801</t>
  </si>
  <si>
    <t>&lt;i&gt;Microcryptorhynchus exilis&lt;/i&gt; Zimmerman, 1936</t>
  </si>
  <si>
    <t>https://inpn.mnhn.fr/espece/cd_nom/643886</t>
  </si>
  <si>
    <t>&lt;i&gt;Miocalles fasciatus&lt;/i&gt; (Zimmerman, 1938)</t>
  </si>
  <si>
    <t>https://inpn.mnhn.fr/espece/cd_nom/643802</t>
  </si>
  <si>
    <t>&lt;i&gt;Microcryptorhynchus fasciatus&lt;/i&gt; Zimmerman, 1938</t>
  </si>
  <si>
    <t>https://inpn.mnhn.fr/espece/cd_nom/643887</t>
  </si>
  <si>
    <t>&lt;i&gt;Miocalles fitchiae&lt;/i&gt; (Zimmerman, 1938)</t>
  </si>
  <si>
    <t>https://inpn.mnhn.fr/espece/cd_nom/643803</t>
  </si>
  <si>
    <t>&lt;i&gt;Microcryptorhynchus fitchiae&lt;/i&gt; Zimmerman, 1938</t>
  </si>
  <si>
    <t>https://inpn.mnhn.fr/espece/cd_nom/643888</t>
  </si>
  <si>
    <t>&lt;i&gt;Miocalles fosbergi&lt;/i&gt; (Zimmerman, 1936)</t>
  </si>
  <si>
    <t>https://inpn.mnhn.fr/espece/cd_nom/643804</t>
  </si>
  <si>
    <t>&lt;i&gt;Microcryptorhynchus fosbergi&lt;/i&gt; Zimmerman, 1936</t>
  </si>
  <si>
    <t>https://inpn.mnhn.fr/espece/cd_nom/643889</t>
  </si>
  <si>
    <t>&lt;i&gt;Miocalles foveaventris&lt;/i&gt; (Zimmerman, 1938)</t>
  </si>
  <si>
    <t>https://inpn.mnhn.fr/espece/cd_nom/643805</t>
  </si>
  <si>
    <t>&lt;i&gt;Microcryptorhynchus foveaventris&lt;/i&gt; Zimmerman, 1938</t>
  </si>
  <si>
    <t>https://inpn.mnhn.fr/espece/cd_nom/643890</t>
  </si>
  <si>
    <t>&lt;i&gt;Miocalles fraudator&lt;/i&gt; (Zimmerman, 1936)</t>
  </si>
  <si>
    <t>https://inpn.mnhn.fr/espece/cd_nom/643806</t>
  </si>
  <si>
    <t>&lt;i&gt;Microcryptorhynchus fraudator&lt;/i&gt; Zimmerman, 1936</t>
  </si>
  <si>
    <t>https://inpn.mnhn.fr/espece/cd_nom/643891</t>
  </si>
  <si>
    <t>&lt;i&gt;Miocalles freycinetiae&lt;/i&gt; (Zimmerman, 1936)</t>
  </si>
  <si>
    <t>https://inpn.mnhn.fr/espece/cd_nom/643807</t>
  </si>
  <si>
    <t>&lt;i&gt;Microcryptorhynchus freycinetiae&lt;/i&gt; Zimmerman, 1936</t>
  </si>
  <si>
    <t>https://inpn.mnhn.fr/espece/cd_nom/643892</t>
  </si>
  <si>
    <t>&lt;i&gt;Miocalles fulgidus&lt;/i&gt; (Zimmerman, 1936)</t>
  </si>
  <si>
    <t>https://inpn.mnhn.fr/espece/cd_nom/643808</t>
  </si>
  <si>
    <t>&lt;i&gt;Microcryptorhynchus fulgidus&lt;/i&gt; Zimmerman, 1936</t>
  </si>
  <si>
    <t>https://inpn.mnhn.fr/espece/cd_nom/643893</t>
  </si>
  <si>
    <t>&lt;i&gt;Miocalles glaber&lt;/i&gt; (Zimmerman, 1938)</t>
  </si>
  <si>
    <t>https://inpn.mnhn.fr/espece/cd_nom/643809</t>
  </si>
  <si>
    <t>&lt;i&gt;Microcryptorhynchus glaber&lt;/i&gt; Zimmerman, 1938</t>
  </si>
  <si>
    <t>https://inpn.mnhn.fr/espece/cd_nom/643894</t>
  </si>
  <si>
    <t>&lt;i&gt;Miocalles globus&lt;/i&gt; (Zimmerman, 1942)</t>
  </si>
  <si>
    <t>https://inpn.mnhn.fr/espece/cd_nom/643810</t>
  </si>
  <si>
    <t>&lt;i&gt;Microcryptorhynchus globus&lt;/i&gt; Zimmerman, 1942</t>
  </si>
  <si>
    <t>https://inpn.mnhn.fr/espece/cd_nom/643895</t>
  </si>
  <si>
    <t>&lt;i&gt;Miocalles gracilis&lt;/i&gt; (Zimmerman, 1936)</t>
  </si>
  <si>
    <t>https://inpn.mnhn.fr/espece/cd_nom/643811</t>
  </si>
  <si>
    <t>&lt;i&gt;Microcryptorhynchus gracilis&lt;/i&gt; Zimmerman, 1936</t>
  </si>
  <si>
    <t>https://inpn.mnhn.fr/espece/cd_nom/643896</t>
  </si>
  <si>
    <t>&lt;i&gt;Miocalles hemata&lt;/i&gt; Paulay, 1985</t>
  </si>
  <si>
    <t>https://inpn.mnhn.fr/espece/cd_nom/643954</t>
  </si>
  <si>
    <t>&lt;i&gt;Miocalles hiri&lt;/i&gt; Paulay, 1985</t>
  </si>
  <si>
    <t>https://inpn.mnhn.fr/espece/cd_nom/643975</t>
  </si>
  <si>
    <t>&lt;i&gt;Miocalles hirtus&lt;/i&gt; (Zimmerman, 1936)</t>
  </si>
  <si>
    <t>https://inpn.mnhn.fr/espece/cd_nom/643812</t>
  </si>
  <si>
    <t>&lt;i&gt;Microcryptorhynchus hirtus&lt;/i&gt; Zimmerman, 1936</t>
  </si>
  <si>
    <t>https://inpn.mnhn.fr/espece/cd_nom/643897</t>
  </si>
  <si>
    <t>&lt;i&gt;Miocalles humeralis&lt;/i&gt; (Zimmerman, 1938)</t>
  </si>
  <si>
    <t>https://inpn.mnhn.fr/espece/cd_nom/643813</t>
  </si>
  <si>
    <t>&lt;i&gt;Microcryptorhynchus humeralis&lt;/i&gt; Zimmerman, 1938</t>
  </si>
  <si>
    <t>https://inpn.mnhn.fr/espece/cd_nom/643898</t>
  </si>
  <si>
    <t>&lt;i&gt;Miocalles impressicollis&lt;/i&gt; (Zimmerman, 1938)</t>
  </si>
  <si>
    <t>https://inpn.mnhn.fr/espece/cd_nom/643814</t>
  </si>
  <si>
    <t>&lt;i&gt;Microcryptorhynchus impressicollis&lt;/i&gt; Zimmerman, 1938</t>
  </si>
  <si>
    <t>https://inpn.mnhn.fr/espece/cd_nom/643899</t>
  </si>
  <si>
    <t>&lt;i&gt;Miocalles impressus&lt;/i&gt; (Zimmerman, 1938)</t>
  </si>
  <si>
    <t>https://inpn.mnhn.fr/espece/cd_nom/643815</t>
  </si>
  <si>
    <t>&lt;i&gt;Microcryptorhynchus impressus&lt;/i&gt; Zimmerman, 1938</t>
  </si>
  <si>
    <t>https://inpn.mnhn.fr/espece/cd_nom/643900</t>
  </si>
  <si>
    <t>&lt;i&gt;Miocalles irregularis&lt;/i&gt; (Zimmerman, 1938)</t>
  </si>
  <si>
    <t>https://inpn.mnhn.fr/espece/cd_nom/643816</t>
  </si>
  <si>
    <t>&lt;i&gt;Microcryptorhynchus irregularis&lt;/i&gt; Zimmerman, 1938</t>
  </si>
  <si>
    <t>https://inpn.mnhn.fr/espece/cd_nom/643901</t>
  </si>
  <si>
    <t>&lt;i&gt;Miocalles irroratus&lt;/i&gt; (Zimmerman, 1936)</t>
  </si>
  <si>
    <t>https://inpn.mnhn.fr/espece/cd_nom/643817</t>
  </si>
  <si>
    <t>&lt;i&gt;Microcryptorhynchus irroratus&lt;/i&gt; Zimmerman, 1936</t>
  </si>
  <si>
    <t>https://inpn.mnhn.fr/espece/cd_nom/643902</t>
  </si>
  <si>
    <t>&lt;i&gt;Miocalles kakoio&lt;/i&gt; Paulay, 1985</t>
  </si>
  <si>
    <t>https://inpn.mnhn.fr/espece/cd_nom/643967</t>
  </si>
  <si>
    <t>&lt;i&gt;Miocalles kakumi&lt;/i&gt; Paulay, 1985</t>
  </si>
  <si>
    <t>https://inpn.mnhn.fr/espece/cd_nom/643980</t>
  </si>
  <si>
    <t>&lt;i&gt;Miocalles kerekere&lt;/i&gt; Paulay, 1985</t>
  </si>
  <si>
    <t>https://inpn.mnhn.fr/espece/cd_nom/643966</t>
  </si>
  <si>
    <t>&lt;i&gt;Miocalles kirioi&lt;/i&gt; Paulay, 1985</t>
  </si>
  <si>
    <t>https://inpn.mnhn.fr/espece/cd_nom/643978</t>
  </si>
  <si>
    <t>&lt;i&gt;Miocalles kohlbergeri&lt;/i&gt; Paulay, 1985</t>
  </si>
  <si>
    <t>https://inpn.mnhn.fr/espece/cd_nom/643974</t>
  </si>
  <si>
    <t>&lt;i&gt;Miocalles longirostris&lt;/i&gt; Paulay, 1985</t>
  </si>
  <si>
    <t>https://inpn.mnhn.fr/espece/cd_nom/643971</t>
  </si>
  <si>
    <t>&lt;i&gt;Miocalles lucens&lt;/i&gt; (Zimmerman, 1938)</t>
  </si>
  <si>
    <t>https://inpn.mnhn.fr/espece/cd_nom/643818</t>
  </si>
  <si>
    <t>&lt;i&gt;Microcryptorhynchus lucens&lt;/i&gt; Zimmerman, 1938</t>
  </si>
  <si>
    <t>https://inpn.mnhn.fr/espece/cd_nom/643903</t>
  </si>
  <si>
    <t>&lt;i&gt;Microcryptorhynchus niger&lt;/i&gt; Zimmerman, 1938</t>
  </si>
  <si>
    <t>https://inpn.mnhn.fr/espece/cd_nom/643910</t>
  </si>
  <si>
    <t>&lt;i&gt;Miocalles niger&lt;/i&gt; (Zimmerman, 1938)</t>
  </si>
  <si>
    <t>https://inpn.mnhn.fr/espece/cd_nom/643824</t>
  </si>
  <si>
    <t>&lt;i&gt;Miocalles maii&lt;/i&gt; Paulay, 1985</t>
  </si>
  <si>
    <t>https://inpn.mnhn.fr/espece/cd_nom/643952</t>
  </si>
  <si>
    <t>&lt;i&gt;Miocalles mangaoae&lt;/i&gt; (Zimmerman, 1938)</t>
  </si>
  <si>
    <t>https://inpn.mnhn.fr/espece/cd_nom/643819</t>
  </si>
  <si>
    <t>&lt;i&gt;Microcryptorhynchus mangaoae&lt;/i&gt; Zimmerman, 1938</t>
  </si>
  <si>
    <t>https://inpn.mnhn.fr/espece/cd_nom/643904</t>
  </si>
  <si>
    <t>&lt;i&gt;Miocalles mangarevae&lt;/i&gt; (Zimmerman, 1936)</t>
  </si>
  <si>
    <t>https://inpn.mnhn.fr/espece/cd_nom/643863</t>
  </si>
  <si>
    <t>&lt;i&gt;Microcryptorhynchus mangarevae&lt;/i&gt; Zimmerman, 1936</t>
  </si>
  <si>
    <t>https://inpn.mnhn.fr/espece/cd_nom/643905</t>
  </si>
  <si>
    <t>&lt;i&gt;Miocalles mangie&lt;/i&gt; Paulay, 1985</t>
  </si>
  <si>
    <t>https://inpn.mnhn.fr/espece/cd_nom/643973</t>
  </si>
  <si>
    <t>&lt;i&gt;Miocalles marotiriformis&lt;/i&gt; Paulay, 1985</t>
  </si>
  <si>
    <t>https://inpn.mnhn.fr/espece/cd_nom/643989</t>
  </si>
  <si>
    <t>&lt;i&gt;Miocalles micrabnormis&lt;/i&gt; Paulay, 1985</t>
  </si>
  <si>
    <t>https://inpn.mnhn.fr/espece/cd_nom/643981</t>
  </si>
  <si>
    <t>&lt;i&gt;Miocalles minutus&lt;/i&gt; (Zimmerman, 1936)</t>
  </si>
  <si>
    <t>https://inpn.mnhn.fr/espece/cd_nom/643820</t>
  </si>
  <si>
    <t>&lt;i&gt;Microcryptorhynchus minutus&lt;/i&gt; Zimmerman, 1936</t>
  </si>
  <si>
    <t>https://inpn.mnhn.fr/espece/cd_nom/643906</t>
  </si>
  <si>
    <t>&lt;i&gt;Miocalles modicus&lt;/i&gt; (Zimmerman, 1936)</t>
  </si>
  <si>
    <t>https://inpn.mnhn.fr/espece/cd_nom/643821</t>
  </si>
  <si>
    <t>&lt;i&gt;Microcryptorhynchus modicus&lt;/i&gt; Zimmerman, 1936</t>
  </si>
  <si>
    <t>https://inpn.mnhn.fr/espece/cd_nom/643907</t>
  </si>
  <si>
    <t>&lt;i&gt;Miocalles montevagus&lt;/i&gt; (Zimmerman, 1936)</t>
  </si>
  <si>
    <t>https://inpn.mnhn.fr/espece/cd_nom/643822</t>
  </si>
  <si>
    <t>&lt;i&gt;Microcryptorhynchus montevagus&lt;/i&gt; Zimmerman, 1936</t>
  </si>
  <si>
    <t>https://inpn.mnhn.fr/espece/cd_nom/643908</t>
  </si>
  <si>
    <t>&lt;i&gt;Miocalles morongotae&lt;/i&gt; (Zimmerman, 1938)</t>
  </si>
  <si>
    <t>https://inpn.mnhn.fr/espece/cd_nom/643823</t>
  </si>
  <si>
    <t>&lt;i&gt;Microcryptorhynchus morongotae&lt;/i&gt; Zimmerman, 1938</t>
  </si>
  <si>
    <t>https://inpn.mnhn.fr/espece/cd_nom/643909</t>
  </si>
  <si>
    <t>&lt;i&gt;Miocalles namuere&lt;/i&gt; Paulay, 1985</t>
  </si>
  <si>
    <t>https://inpn.mnhn.fr/espece/cd_nom/643959</t>
  </si>
  <si>
    <t>&lt;i&gt;Miocalles nitidus&lt;/i&gt; (Zimmerman, 1938)</t>
  </si>
  <si>
    <t>https://inpn.mnhn.fr/espece/cd_nom/643825</t>
  </si>
  <si>
    <t>&lt;i&gt;Microcryptorhynchus nitidus&lt;/i&gt; Zimmerman, 1938</t>
  </si>
  <si>
    <t>https://inpn.mnhn.fr/espece/cd_nom/643911</t>
  </si>
  <si>
    <t>&lt;i&gt;Miocalles nui&lt;/i&gt; Paulay, 1985</t>
  </si>
  <si>
    <t>https://inpn.mnhn.fr/espece/cd_nom/643965</t>
  </si>
  <si>
    <t>&lt;i&gt;Miocalles obesus&lt;/i&gt; (Zimmerman, 1938)</t>
  </si>
  <si>
    <t>https://inpn.mnhn.fr/espece/cd_nom/643826</t>
  </si>
  <si>
    <t>&lt;i&gt;Microcryptorhynchus obesus&lt;/i&gt; Zimmerman, 1938</t>
  </si>
  <si>
    <t>https://inpn.mnhn.fr/espece/cd_nom/643912</t>
  </si>
  <si>
    <t>&lt;i&gt;Miocalles onu&lt;/i&gt; Paulay, 1985</t>
  </si>
  <si>
    <t>https://inpn.mnhn.fr/espece/cd_nom/643956</t>
  </si>
  <si>
    <t>&lt;i&gt;Miocalles oparuaformis&lt;/i&gt; Paulay, 1985</t>
  </si>
  <si>
    <t>https://inpn.mnhn.fr/espece/cd_nom/643964</t>
  </si>
  <si>
    <t>&lt;i&gt;Miocalles orbiculus&lt;/i&gt; (Marshall, 1931)</t>
  </si>
  <si>
    <t>https://inpn.mnhn.fr/espece/cd_nom/643827</t>
  </si>
  <si>
    <t>&lt;i&gt;Microcryptorhynchus orbiculus&lt;/i&gt; Marshall, 1931</t>
  </si>
  <si>
    <t>https://inpn.mnhn.fr/espece/cd_nom/643913</t>
  </si>
  <si>
    <t>&lt;i&gt;Miocalles orofenae&lt;/i&gt; (Zimmerman, 1936)</t>
  </si>
  <si>
    <t>https://inpn.mnhn.fr/espece/cd_nom/643828</t>
  </si>
  <si>
    <t>&lt;i&gt;Microcryptorhynchus orofenae&lt;/i&gt; Zimmerman, 1936</t>
  </si>
  <si>
    <t>https://inpn.mnhn.fr/espece/cd_nom/643914</t>
  </si>
  <si>
    <t>&lt;i&gt;Miocalles paenulatus&lt;/i&gt; (Zimmerman, 1938)</t>
  </si>
  <si>
    <t>https://inpn.mnhn.fr/espece/cd_nom/643829</t>
  </si>
  <si>
    <t>&lt;i&gt;Microcryptorhynchus paenulatus&lt;/i&gt; Zimmerman, 1938</t>
  </si>
  <si>
    <t>https://inpn.mnhn.fr/espece/cd_nom/643915</t>
  </si>
  <si>
    <t>&lt;i&gt;Miocalles pallidus&lt;/i&gt; (Zimmerman, 1936)</t>
  </si>
  <si>
    <t>https://inpn.mnhn.fr/espece/cd_nom/643830</t>
  </si>
  <si>
    <t>&lt;i&gt;Microcryptorhynchus pallidus&lt;/i&gt; Zimmerman, 1936</t>
  </si>
  <si>
    <t>https://inpn.mnhn.fr/espece/cd_nom/643916</t>
  </si>
  <si>
    <t>&lt;i&gt;Miocalles parvus&lt;/i&gt; (Zimmerman, 1936)</t>
  </si>
  <si>
    <t>https://inpn.mnhn.fr/espece/cd_nom/643831</t>
  </si>
  <si>
    <t>&lt;i&gt;Microcryptorhynchus parvus&lt;/i&gt; Zimmerman, 1936</t>
  </si>
  <si>
    <t>https://inpn.mnhn.fr/espece/cd_nom/643917</t>
  </si>
  <si>
    <t>&lt;i&gt;Miocalles perau&lt;/i&gt; Paulay, 1985</t>
  </si>
  <si>
    <t>https://inpn.mnhn.fr/espece/cd_nom/643953</t>
  </si>
  <si>
    <t>&lt;i&gt;Miocalles pervisus&lt;/i&gt; (Zimmerman, 1936)</t>
  </si>
  <si>
    <t>https://inpn.mnhn.fr/espece/cd_nom/643832</t>
  </si>
  <si>
    <t>&lt;i&gt;Microcryptorhynchus pervisus&lt;/i&gt; Zimmerman, 1936</t>
  </si>
  <si>
    <t>https://inpn.mnhn.fr/espece/cd_nom/643918</t>
  </si>
  <si>
    <t>&lt;i&gt;Miocalles planatus&lt;/i&gt; (Zimmerman, 1936)</t>
  </si>
  <si>
    <t>https://inpn.mnhn.fr/espece/cd_nom/643833</t>
  </si>
  <si>
    <t>&lt;i&gt;Microcryptorhynchus planatus&lt;/i&gt; Zimmerman, 1936</t>
  </si>
  <si>
    <t>https://inpn.mnhn.fr/espece/cd_nom/643919</t>
  </si>
  <si>
    <t>&lt;i&gt;Miocalles planiceps&lt;/i&gt; (Marshall, 1931)</t>
  </si>
  <si>
    <t>https://inpn.mnhn.fr/espece/cd_nom/643834</t>
  </si>
  <si>
    <t>&lt;i&gt;Microcryptorhynchus planiceps&lt;/i&gt; Marshall, 1931</t>
  </si>
  <si>
    <t>https://inpn.mnhn.fr/espece/cd_nom/643920</t>
  </si>
  <si>
    <t>&lt;i&gt;Miocalles punctipennis&lt;/i&gt; (Zimmerman, 1938)</t>
  </si>
  <si>
    <t>https://inpn.mnhn.fr/espece/cd_nom/643836</t>
  </si>
  <si>
    <t>&lt;i&gt;Microcryptorhynchus punctipennis&lt;/i&gt; Zimmerman, 1938</t>
  </si>
  <si>
    <t>https://inpn.mnhn.fr/espece/cd_nom/643922</t>
  </si>
  <si>
    <t>&lt;i&gt;Miocalles pusillus&lt;/i&gt; (Zimmerman, 1938)</t>
  </si>
  <si>
    <t>https://inpn.mnhn.fr/espece/cd_nom/643837</t>
  </si>
  <si>
    <t>&lt;i&gt;Microcryptorhynchus pusillus&lt;/i&gt; Zimmerman, 1938</t>
  </si>
  <si>
    <t>https://inpn.mnhn.fr/espece/cd_nom/643923</t>
  </si>
  <si>
    <t>&lt;i&gt;Miocalles raivavaensis&lt;/i&gt; (Zimmerman, 1936)</t>
  </si>
  <si>
    <t>https://inpn.mnhn.fr/espece/cd_nom/643838</t>
  </si>
  <si>
    <t>&lt;i&gt;Microcryptorhynchus raivavaensis&lt;/i&gt; Zimmerman, 1936</t>
  </si>
  <si>
    <t>https://inpn.mnhn.fr/espece/cd_nom/643924</t>
  </si>
  <si>
    <t>&lt;i&gt;Miocalles rapacis&lt;/i&gt; Paulay, 1985</t>
  </si>
  <si>
    <t>https://inpn.mnhn.fr/espece/cd_nom/775924</t>
  </si>
  <si>
    <t>&lt;i&gt;Miocalles rapacis&lt;/i&gt; (Zimmerman, 1938)</t>
  </si>
  <si>
    <t>https://inpn.mnhn.fr/espece/cd_nom/643970</t>
  </si>
  <si>
    <t>&lt;i&gt;Rapacis nitidus&lt;/i&gt; Zimmerman, 1938</t>
  </si>
  <si>
    <t>https://inpn.mnhn.fr/espece/cd_nom/643969</t>
  </si>
  <si>
    <t>&lt;i&gt;Miocalles reticulatus&lt;/i&gt; (Zimmerman, 1938)</t>
  </si>
  <si>
    <t>https://inpn.mnhn.fr/espece/cd_nom/643839</t>
  </si>
  <si>
    <t>&lt;i&gt;Microcryptorhynchus reticulatus&lt;/i&gt; Zimmerman, 1938</t>
  </si>
  <si>
    <t>https://inpn.mnhn.fr/espece/cd_nom/643925</t>
  </si>
  <si>
    <t>&lt;i&gt;Miocalles reticulirostris&lt;/i&gt; Paulay, 1985</t>
  </si>
  <si>
    <t>https://inpn.mnhn.fr/espece/cd_nom/643983</t>
  </si>
  <si>
    <t>&lt;i&gt;Miocalles reticuliventris&lt;/i&gt; Paulay, 1985</t>
  </si>
  <si>
    <t>https://inpn.mnhn.fr/espece/cd_nom/643972</t>
  </si>
  <si>
    <t>&lt;i&gt;Miocalles rubellus&lt;/i&gt; (Zimmerman, 1936)</t>
  </si>
  <si>
    <t>https://inpn.mnhn.fr/espece/cd_nom/643840</t>
  </si>
  <si>
    <t>&lt;i&gt;Microcryptorhynchus rubellus&lt;/i&gt; Zimmerman, 1936</t>
  </si>
  <si>
    <t>https://inpn.mnhn.fr/espece/cd_nom/643926</t>
  </si>
  <si>
    <t>&lt;i&gt;Miocalles rurutuensis&lt;/i&gt; (Zimmerman, 1936)</t>
  </si>
  <si>
    <t>https://inpn.mnhn.fr/espece/cd_nom/643841</t>
  </si>
  <si>
    <t>&lt;i&gt;Microcryptorhynchus rurutuensis&lt;/i&gt; Zimmerman, 1936</t>
  </si>
  <si>
    <t>https://inpn.mnhn.fr/espece/cd_nom/643927</t>
  </si>
  <si>
    <t>&lt;i&gt;Miocalles sanctijohni&lt;/i&gt; (Zimmerman, 1938)</t>
  </si>
  <si>
    <t>https://inpn.mnhn.fr/espece/cd_nom/643842</t>
  </si>
  <si>
    <t>&lt;i&gt;Microcryptorhynchus sancti-johni&lt;/i&gt; Zimmerman, 1938</t>
  </si>
  <si>
    <t>https://inpn.mnhn.fr/espece/cd_nom/643928</t>
  </si>
  <si>
    <t>&lt;i&gt;Miocalles setigerus&lt;/i&gt; Zimmerman, 1957</t>
  </si>
  <si>
    <t>https://inpn.mnhn.fr/espece/cd_nom/643843</t>
  </si>
  <si>
    <t>&lt;i&gt;Microcryptorhynchus setifer&lt;/i&gt; Zimmerman, 1938</t>
  </si>
  <si>
    <t>https://inpn.mnhn.fr/espece/cd_nom/643929</t>
  </si>
  <si>
    <t>&lt;i&gt;Miocalles setulosus&lt;/i&gt; (Zimmerman, 1938)</t>
  </si>
  <si>
    <t>https://inpn.mnhn.fr/espece/cd_nom/643845</t>
  </si>
  <si>
    <t>&lt;i&gt;Microcryptorhynchus setulosus&lt;/i&gt; Zimmerman, 1938</t>
  </si>
  <si>
    <t>https://inpn.mnhn.fr/espece/cd_nom/643930</t>
  </si>
  <si>
    <t>&lt;i&gt;Miocalles silvestris&lt;/i&gt; (Zimmerman, 1938)</t>
  </si>
  <si>
    <t>https://inpn.mnhn.fr/espece/cd_nom/643846</t>
  </si>
  <si>
    <t>&lt;i&gt;Microcryptorhynchus silvestris&lt;/i&gt; Zimmerman, 1938</t>
  </si>
  <si>
    <t>https://inpn.mnhn.fr/espece/cd_nom/643931</t>
  </si>
  <si>
    <t>&lt;i&gt;Miocalles similis&lt;/i&gt; (Zimmerman, 1936)</t>
  </si>
  <si>
    <t>https://inpn.mnhn.fr/espece/cd_nom/643847</t>
  </si>
  <si>
    <t>&lt;i&gt;Microcryptorhynchus similis&lt;/i&gt; Zimmerman, 1936</t>
  </si>
  <si>
    <t>https://inpn.mnhn.fr/espece/cd_nom/643932</t>
  </si>
  <si>
    <t>&lt;i&gt;Miocalles spathifer&lt;/i&gt; (Zimmerman, 1938)</t>
  </si>
  <si>
    <t>https://inpn.mnhn.fr/espece/cd_nom/643848</t>
  </si>
  <si>
    <t>&lt;i&gt;Microcryptorhynchus spathifer&lt;/i&gt; Zimmerman, 1938</t>
  </si>
  <si>
    <t>https://inpn.mnhn.fr/espece/cd_nom/643933</t>
  </si>
  <si>
    <t>&lt;i&gt;Miocalles squamiventris&lt;/i&gt; Paulay, 1985</t>
  </si>
  <si>
    <t>https://inpn.mnhn.fr/espece/cd_nom/643982</t>
  </si>
  <si>
    <t>&lt;i&gt;Miocalles squamosus&lt;/i&gt; (Zimmerman, 1938)</t>
  </si>
  <si>
    <t>https://inpn.mnhn.fr/espece/cd_nom/643849</t>
  </si>
  <si>
    <t>&lt;i&gt;Microcryptorhynchus squamosus&lt;/i&gt; Zimmerman, 1938</t>
  </si>
  <si>
    <t>https://inpn.mnhn.fr/espece/cd_nom/643934</t>
  </si>
  <si>
    <t>&lt;i&gt;Miocalles sternalis&lt;/i&gt; (Zimmerman, 1938)</t>
  </si>
  <si>
    <t>https://inpn.mnhn.fr/espece/cd_nom/643850</t>
  </si>
  <si>
    <t>&lt;i&gt;Microcryptorhynchus sternalis&lt;/i&gt; Zimmerman, 1938</t>
  </si>
  <si>
    <t>https://inpn.mnhn.fr/espece/cd_nom/643935</t>
  </si>
  <si>
    <t>&lt;i&gt;Miocalles superstes&lt;/i&gt; (Zimmerman, 1936)</t>
  </si>
  <si>
    <t>https://inpn.mnhn.fr/espece/cd_nom/643851</t>
  </si>
  <si>
    <t>&lt;i&gt;Microcryptorhynchus superstes&lt;/i&gt; Zimmerman, 1936</t>
  </si>
  <si>
    <t>https://inpn.mnhn.fr/espece/cd_nom/643936</t>
  </si>
  <si>
    <t>&lt;i&gt;Miocalles tahaae&lt;/i&gt; (Zimmerman, 1936)</t>
  </si>
  <si>
    <t>https://inpn.mnhn.fr/espece/cd_nom/643853</t>
  </si>
  <si>
    <t>&lt;i&gt;Microcryptorhynchus tahaae&lt;/i&gt; Zimmerman, 1936</t>
  </si>
  <si>
    <t>https://inpn.mnhn.fr/espece/cd_nom/643937</t>
  </si>
  <si>
    <t>&lt;i&gt;Miocalles tenuis&lt;/i&gt; (Zimmerman, 1938)</t>
  </si>
  <si>
    <t>https://inpn.mnhn.fr/espece/cd_nom/643854</t>
  </si>
  <si>
    <t>&lt;i&gt;Microcryptorhynchus tenuis&lt;/i&gt; Zimmerman, 1938</t>
  </si>
  <si>
    <t>https://inpn.mnhn.fr/espece/cd_nom/643938</t>
  </si>
  <si>
    <t>&lt;i&gt;Miocalles testaceus&lt;/i&gt; (Zimmerman, 1936)</t>
  </si>
  <si>
    <t>https://inpn.mnhn.fr/espece/cd_nom/643855</t>
  </si>
  <si>
    <t>&lt;i&gt;Microcryptorhynchus testaceus&lt;/i&gt; Zimmerman, 1936</t>
  </si>
  <si>
    <t>https://inpn.mnhn.fr/espece/cd_nom/643939</t>
  </si>
  <si>
    <t>&lt;i&gt;Miocalles thoracicus&lt;/i&gt; (Zimmerman, 1938)</t>
  </si>
  <si>
    <t>https://inpn.mnhn.fr/espece/cd_nom/643856</t>
  </si>
  <si>
    <t>&lt;i&gt;Microcryptorhynchus thoracicus&lt;/i&gt; Zimmerman, 1938</t>
  </si>
  <si>
    <t>https://inpn.mnhn.fr/espece/cd_nom/643940</t>
  </si>
  <si>
    <t>&lt;i&gt;Miocalles tubuaiensis&lt;/i&gt; (Zimmerman, 1936)</t>
  </si>
  <si>
    <t>https://inpn.mnhn.fr/espece/cd_nom/643857</t>
  </si>
  <si>
    <t>&lt;i&gt;Microcryptorhynchus tubuaiensis&lt;/i&gt; Zimmerman, 1936</t>
  </si>
  <si>
    <t>https://inpn.mnhn.fr/espece/cd_nom/643941</t>
  </si>
  <si>
    <t>&lt;i&gt;Miocalles tumidus&lt;/i&gt; (Zimmerman, 1938)</t>
  </si>
  <si>
    <t>https://inpn.mnhn.fr/espece/cd_nom/643858</t>
  </si>
  <si>
    <t>&lt;i&gt;Microcryptorhynchus tumidus&lt;/i&gt; Zimmerman, 1938</t>
  </si>
  <si>
    <t>https://inpn.mnhn.fr/espece/cd_nom/643942</t>
  </si>
  <si>
    <t>&lt;i&gt;Miocalles vairaatea&lt;/i&gt; Paulay, 1985</t>
  </si>
  <si>
    <t>https://inpn.mnhn.fr/espece/cd_nom/643977</t>
  </si>
  <si>
    <t>&lt;i&gt;Miocalles vannipes&lt;/i&gt; (Zimmerman, 1938)</t>
  </si>
  <si>
    <t>https://inpn.mnhn.fr/espece/cd_nom/643963</t>
  </si>
  <si>
    <t>&lt;i&gt;Oparua vannipes&lt;/i&gt; Zimmerman, 1938</t>
  </si>
  <si>
    <t>https://inpn.mnhn.fr/espece/cd_nom/643962</t>
  </si>
  <si>
    <t>&lt;i&gt;Miocalles varians&lt;/i&gt; (Zimmerman, 1938)</t>
  </si>
  <si>
    <t>https://inpn.mnhn.fr/espece/cd_nom/643860</t>
  </si>
  <si>
    <t>&lt;i&gt;Microcryptorhynchus varians&lt;/i&gt; Zimmerman, 1938</t>
  </si>
  <si>
    <t>https://inpn.mnhn.fr/espece/cd_nom/643944</t>
  </si>
  <si>
    <t>&lt;i&gt;Miocalles ventralis&lt;/i&gt; (Zimmerman, 1938)</t>
  </si>
  <si>
    <t>https://inpn.mnhn.fr/espece/cd_nom/643861</t>
  </si>
  <si>
    <t>&lt;i&gt;Microcryptorhynchus ventralis&lt;/i&gt; Zimmerman, 1938</t>
  </si>
  <si>
    <t>https://inpn.mnhn.fr/espece/cd_nom/643945</t>
  </si>
  <si>
    <t>&lt;i&gt;Miocalles williamsi&lt;/i&gt; (Zimmerman, 1942)</t>
  </si>
  <si>
    <t>https://inpn.mnhn.fr/espece/cd_nom/643862</t>
  </si>
  <si>
    <t>&lt;i&gt;Microcryptorhynchus williamsi&lt;/i&gt; Zimmerman, 1942</t>
  </si>
  <si>
    <t>https://inpn.mnhn.fr/espece/cd_nom/643946</t>
  </si>
  <si>
    <t>&lt;i&gt;Miocalles zimmermani&lt;/i&gt; Paulay, 1985</t>
  </si>
  <si>
    <t>https://inpn.mnhn.fr/espece/cd_nom/643957</t>
  </si>
  <si>
    <t>&lt;i&gt;Nasothorax&lt;/i&gt; Rheinheimer, 2009</t>
  </si>
  <si>
    <t>&lt;i&gt;Nasothorax apicefasciatus&lt;/i&gt; Rheinheimer, 2009</t>
  </si>
  <si>
    <t>https://inpn.mnhn.fr/espece/cd_nom/760625</t>
  </si>
  <si>
    <t>&lt;i&gt;Nechyrus&lt;/i&gt; Pascoe, 1871</t>
  </si>
  <si>
    <t>&lt;i&gt;Nechyrus princeps&lt;/i&gt; Heller, 1916</t>
  </si>
  <si>
    <t>https://inpn.mnhn.fr/espece/cd_nom/910990</t>
  </si>
  <si>
    <t>&lt;i&gt;Neotylodes&lt;/i&gt; Chevrolat, 1880</t>
  </si>
  <si>
    <t>&lt;i&gt;Neotylodes caudatus&lt;/i&gt; Hustache, 1930</t>
  </si>
  <si>
    <t>https://inpn.mnhn.fr/espece/cd_nom/774315</t>
  </si>
  <si>
    <t>&lt;i&gt;Neotylodes errans&lt;/i&gt; (Boheman, 1844)</t>
  </si>
  <si>
    <t>https://inpn.mnhn.fr/espece/cd_nom/640858</t>
  </si>
  <si>
    <t>&lt;i&gt;Acalles albivertex&lt;/i&gt; Chevrolat, 1880</t>
  </si>
  <si>
    <t>https://inpn.mnhn.fr/espece/cd_nom/1012662</t>
  </si>
  <si>
    <t>&lt;i&gt;Acalles errans&lt;/i&gt; Boheman, 1844</t>
  </si>
  <si>
    <t>https://inpn.mnhn.fr/espece/cd_nom/640596</t>
  </si>
  <si>
    <t>&lt;i&gt;Acalles laevirostris&lt;/i&gt; Chevrolat, 1879</t>
  </si>
  <si>
    <t>https://inpn.mnhn.fr/espece/cd_nom/1012638</t>
  </si>
  <si>
    <t>&lt;i&gt;Gerstaeckeria laevirostris&lt;/i&gt; (Chevrolat, 1879)</t>
  </si>
  <si>
    <t>https://inpn.mnhn.fr/espece/cd_nom/1012639</t>
  </si>
  <si>
    <t>&lt;i&gt;Neotylodes guadelupensis&lt;/i&gt; (Rosenschoeld &lt;i&gt;in&lt;/i&gt; Schoenherr, 1837)</t>
  </si>
  <si>
    <t>https://inpn.mnhn.fr/espece/cd_nom/774316</t>
  </si>
  <si>
    <t>&lt;i&gt;Cryptorhynchus guadelupensis&lt;/i&gt; Rosenschoeld &lt;i&gt;in&lt;/i&gt; Schoenherr, 1837</t>
  </si>
  <si>
    <t>https://inpn.mnhn.fr/espece/cd_nom/640697</t>
  </si>
  <si>
    <t>&lt;i&gt;Neotylodes hirtus&lt;/i&gt; Hustache, 1930</t>
  </si>
  <si>
    <t>https://inpn.mnhn.fr/espece/cd_nom/774317</t>
  </si>
  <si>
    <t>&lt;i&gt;Neotylodes ovalipennis&lt;/i&gt; Hustache, 1930</t>
  </si>
  <si>
    <t>https://inpn.mnhn.fr/espece/cd_nom/774318</t>
  </si>
  <si>
    <t>&lt;i&gt;Neotylodes parallelipipennis&lt;/i&gt; Hustache, 1930</t>
  </si>
  <si>
    <t>https://inpn.mnhn.fr/espece/cd_nom/774319</t>
  </si>
  <si>
    <t>&lt;i&gt;Neotylodes scapularis&lt;/i&gt; (Chevrolat, 1880)</t>
  </si>
  <si>
    <t>https://inpn.mnhn.fr/espece/cd_nom/640859</t>
  </si>
  <si>
    <t>&lt;i&gt;Acalles scapularis&lt;/i&gt; Chevrolat, 1880</t>
  </si>
  <si>
    <t>https://inpn.mnhn.fr/espece/cd_nom/640599</t>
  </si>
  <si>
    <t>&lt;i&gt;Neotylodes sexcostatus&lt;/i&gt; (Chevrolat, 1880)</t>
  </si>
  <si>
    <t>https://inpn.mnhn.fr/espece/cd_nom/774320</t>
  </si>
  <si>
    <t>&lt;i&gt;Cryptorhynchus sexcostatus&lt;/i&gt; (Chevrolat, 1880)</t>
  </si>
  <si>
    <t>https://inpn.mnhn.fr/espece/cd_nom/640703</t>
  </si>
  <si>
    <t>&lt;i&gt;Rhyssomatus sexcostatus&lt;/i&gt; Chevrolat, 1880</t>
  </si>
  <si>
    <t>https://inpn.mnhn.fr/espece/cd_nom/1012650</t>
  </si>
  <si>
    <t>&lt;i&gt;Neotylodes subfasciatus&lt;/i&gt; (Rosenschoeld &lt;i&gt;in&lt;/i&gt; Schoenherr, 1837)</t>
  </si>
  <si>
    <t>https://inpn.mnhn.fr/espece/cd_nom/640860</t>
  </si>
  <si>
    <t>&lt;i&gt;Neotylodes dentipes&lt;/i&gt; Chevrolat, 1880</t>
  </si>
  <si>
    <t>https://inpn.mnhn.fr/espece/cd_nom/1012659</t>
  </si>
  <si>
    <t>&lt;i&gt;Tylodes subfasciatus&lt;/i&gt; Rosenschoeld &lt;i&gt;in&lt;/i&gt; Schoenherr, 1837</t>
  </si>
  <si>
    <t>https://inpn.mnhn.fr/espece/cd_nom/641039</t>
  </si>
  <si>
    <t>&lt;i&gt;Neoulosomus&lt;/i&gt; O'Brien &amp; Wibmer, 1982</t>
  </si>
  <si>
    <t>&lt;i&gt;Neoulosomus dufaui&lt;/i&gt; (Hustache, 1930)</t>
  </si>
  <si>
    <t>https://inpn.mnhn.fr/espece/cd_nom/774323</t>
  </si>
  <si>
    <t>&lt;i&gt;Ulosomus dufaui&lt;/i&gt; Hustache, 1930</t>
  </si>
  <si>
    <t>https://inpn.mnhn.fr/espece/cd_nom/1012660</t>
  </si>
  <si>
    <t>&lt;i&gt;Neoulosomus fasciculatus&lt;/i&gt; (Hustache, 1930)</t>
  </si>
  <si>
    <t>https://inpn.mnhn.fr/espece/cd_nom/640872</t>
  </si>
  <si>
    <t>&lt;i&gt;Ulosomus fasciculatus&lt;/i&gt; Hustache, 1930</t>
  </si>
  <si>
    <t>https://inpn.mnhn.fr/espece/cd_nom/1012658</t>
  </si>
  <si>
    <t>&lt;i&gt;Nothoperissops&lt;/i&gt; Heller, 1916</t>
  </si>
  <si>
    <t>&lt;i&gt;Nothoperissops alternans&lt;/i&gt; Heller, 1916</t>
  </si>
  <si>
    <t>https://inpn.mnhn.fr/espece/cd_nom/910961</t>
  </si>
  <si>
    <t>&lt;i&gt;Nototrigonopterus&lt;/i&gt; Rheinheimer, 2013</t>
  </si>
  <si>
    <t>&lt;i&gt;Nototrigonopterus basiasperatus&lt;/i&gt; Rheinheimer, 2013</t>
  </si>
  <si>
    <t>https://inpn.mnhn.fr/espece/cd_nom/889696</t>
  </si>
  <si>
    <t>&lt;i&gt;Nototrigonopterus nigrosquamulatus&lt;/i&gt; Rheinheimer, 2013</t>
  </si>
  <si>
    <t>https://inpn.mnhn.fr/espece/cd_nom/889695</t>
  </si>
  <si>
    <t>Onchoscelis Schönherr, 1844</t>
  </si>
  <si>
    <t>&lt;i&gt;Onchoscelis&lt;/i&gt; Schönherr, 1844</t>
  </si>
  <si>
    <t>&lt;i&gt;Onchoscelis germari&lt;/i&gt; (Boheman, 1837)</t>
  </si>
  <si>
    <t>https://inpn.mnhn.fr/espece/cd_nom/758319</t>
  </si>
  <si>
    <t>&lt;i&gt;Cryptorhynchus germari&lt;/i&gt; Boheman, 1837</t>
  </si>
  <si>
    <t>https://inpn.mnhn.fr/espece/cd_nom/924499</t>
  </si>
  <si>
    <t>&lt;i&gt;Onidistus&lt;/i&gt; Pascoe, 1870</t>
  </si>
  <si>
    <t>&lt;i&gt;Onidistus pacificus&lt;/i&gt; (Fauvel, 1862)</t>
  </si>
  <si>
    <t>https://inpn.mnhn.fr/espece/cd_nom/962109</t>
  </si>
  <si>
    <t>&lt;i&gt;Cryptorhynchus pacificus&lt;/i&gt; Fauvel, 1862</t>
  </si>
  <si>
    <t>https://inpn.mnhn.fr/espece/cd_nom/968131</t>
  </si>
  <si>
    <t>Stüben, 1999</t>
  </si>
  <si>
    <t>Onyxacalles Stüben, 1999</t>
  </si>
  <si>
    <t>&lt;i&gt;Onyxacalles&lt;/i&gt; Stüben, 1999</t>
  </si>
  <si>
    <t>&lt;i&gt;Onyxacalles henoni&lt;/i&gt; (Bedel, 1888)</t>
  </si>
  <si>
    <t>https://inpn.mnhn.fr/espece/cd_nom/242482</t>
  </si>
  <si>
    <t>&lt;i&gt;Acalles henoni&lt;/i&gt; Bedel, 1888</t>
  </si>
  <si>
    <t>https://inpn.mnhn.fr/espece/cd_nom/16428</t>
  </si>
  <si>
    <t>&lt;i&gt;Acalles &lt;/i&gt;(&lt;i&gt;Acalles&lt;/i&gt;)&lt;i&gt; henoni&lt;/i&gt;</t>
  </si>
  <si>
    <t>https://inpn.mnhn.fr/espece/cd_nom/16429</t>
  </si>
  <si>
    <t>Stüben &amp; Astrin, 2012</t>
  </si>
  <si>
    <t>Onyxacalles torre Stüben &amp; Astrin, 2012</t>
  </si>
  <si>
    <t>&lt;i&gt;Onyxacalles torre&lt;/i&gt; Stüben &amp; Astrin, 2012</t>
  </si>
  <si>
    <t>https://inpn.mnhn.fr/espece/cd_nom/782124</t>
  </si>
  <si>
    <t>&lt;i&gt;Onyxacalles luigionii&lt;/i&gt; (A. Solari &amp; F. Solari, 1907)</t>
  </si>
  <si>
    <t>https://inpn.mnhn.fr/espece/cd_nom/242483</t>
  </si>
  <si>
    <t>&lt;i&gt;Acalles luigionii&lt;/i&gt; A. Solari &amp; F. Solari, 1907</t>
  </si>
  <si>
    <t>https://inpn.mnhn.fr/espece/cd_nom/16432</t>
  </si>
  <si>
    <t>Onyxacalles vilae Stüben &amp; Astrin, 2012</t>
  </si>
  <si>
    <t>&lt;i&gt;Onyxacalles vilae&lt;/i&gt; Stüben &amp; Astrin, 2012</t>
  </si>
  <si>
    <t>https://inpn.mnhn.fr/espece/cd_nom/798403</t>
  </si>
  <si>
    <t>&lt;i&gt;Onyxacalles porcheti&lt;/i&gt; (Hoffmann, 1935)</t>
  </si>
  <si>
    <t>https://inpn.mnhn.fr/espece/cd_nom/794907</t>
  </si>
  <si>
    <t>&lt;i&gt;Acalles porcheti&lt;/i&gt; Hoffmann, 1935</t>
  </si>
  <si>
    <t>https://inpn.mnhn.fr/espece/cd_nom/803531</t>
  </si>
  <si>
    <t>&lt;i&gt;Echinodera porcheti&lt;/i&gt; Hoffman, 1935</t>
  </si>
  <si>
    <t>https://inpn.mnhn.fr/espece/cd_nom/16496</t>
  </si>
  <si>
    <t>&lt;i&gt;Ruteria porcheti&lt;/i&gt; (Hoffmann, 1935)</t>
  </si>
  <si>
    <t>https://inpn.mnhn.fr/espece/cd_nom/242480</t>
  </si>
  <si>
    <t>&lt;i&gt;Onyxacalles portusveneris&lt;/i&gt; (Mayet, 1903)</t>
  </si>
  <si>
    <t>https://inpn.mnhn.fr/espece/cd_nom/242484</t>
  </si>
  <si>
    <t>&lt;i&gt;Acalles &lt;/i&gt;(&lt;i&gt;Acalles&lt;/i&gt;)&lt;i&gt; portusveneris&lt;/i&gt;</t>
  </si>
  <si>
    <t>https://inpn.mnhn.fr/espece/cd_nom/16431</t>
  </si>
  <si>
    <t>&lt;i&gt;Acalles portusveneris&lt;/i&gt; Mayet, 1903</t>
  </si>
  <si>
    <t>https://inpn.mnhn.fr/espece/cd_nom/16430</t>
  </si>
  <si>
    <t>&lt;i&gt;Oxytenopterus&lt;/i&gt; Berg, 1898</t>
  </si>
  <si>
    <t>&lt;i&gt;Oxytenopterus clotho&lt;/i&gt; (Kirsch, 1870)</t>
  </si>
  <si>
    <t>https://inpn.mnhn.fr/espece/cd_nom/981609</t>
  </si>
  <si>
    <t>&lt;i&gt;Cryptacrus clotho&lt;/i&gt; Kirsch, 1870</t>
  </si>
  <si>
    <t>https://inpn.mnhn.fr/espece/cd_nom/981611</t>
  </si>
  <si>
    <t>&lt;i&gt;Oxypterus fasciculosus&lt;/i&gt; Champion, 1905</t>
  </si>
  <si>
    <t>https://inpn.mnhn.fr/espece/cd_nom/981614</t>
  </si>
  <si>
    <t>&lt;i&gt;Oxytenopterus decemguttata&lt;/i&gt; (Chevrolat, 1880)</t>
  </si>
  <si>
    <t>https://inpn.mnhn.fr/espece/cd_nom/593210</t>
  </si>
  <si>
    <t>&lt;i&gt;Cryptorhynchus decemguttatus&lt;/i&gt; Chevrolat, 1880</t>
  </si>
  <si>
    <t>https://inpn.mnhn.fr/espece/cd_nom/640694</t>
  </si>
  <si>
    <t>&lt;i&gt;Oxypteropsis decemguttatus&lt;/i&gt; (Chevrolat, 1880)</t>
  </si>
  <si>
    <t>https://inpn.mnhn.fr/espece/cd_nom/593208</t>
  </si>
  <si>
    <t>&lt;i&gt;Oxytenopterus dentatus&lt;/i&gt; (Chevrolat, 1880)</t>
  </si>
  <si>
    <t>https://inpn.mnhn.fr/espece/cd_nom/640880</t>
  </si>
  <si>
    <t>&lt;i&gt;Cryptorhynchus dentatus&lt;/i&gt; Chevrolat, 1880</t>
  </si>
  <si>
    <t>https://inpn.mnhn.fr/espece/cd_nom/640695</t>
  </si>
  <si>
    <t>&lt;i&gt;Oxytenopterus minutus&lt;/i&gt; Hustache, 1930</t>
  </si>
  <si>
    <t>https://inpn.mnhn.fr/espece/cd_nom/774361</t>
  </si>
  <si>
    <t>&lt;i&gt;Oxytenopterus obliquevittis&lt;/i&gt; (Hustache, 1930)</t>
  </si>
  <si>
    <t>https://inpn.mnhn.fr/espece/cd_nom/640881</t>
  </si>
  <si>
    <t>&lt;i&gt;Oxypterus obliquevittis&lt;/i&gt; Hustache, 1930</t>
  </si>
  <si>
    <t>https://inpn.mnhn.fr/espece/cd_nom/974870</t>
  </si>
  <si>
    <t>&lt;i&gt;Oxytenopterus ornatus&lt;/i&gt; (Hustache, 1930)</t>
  </si>
  <si>
    <t>https://inpn.mnhn.fr/espece/cd_nom/774362</t>
  </si>
  <si>
    <t>&lt;i&gt;Oxypterus ornatus&lt;/i&gt; Hustache, 1930</t>
  </si>
  <si>
    <t>https://inpn.mnhn.fr/espece/cd_nom/974871</t>
  </si>
  <si>
    <t>&lt;i&gt;Palaeoacalles&lt;/i&gt; Stueben, 2003</t>
  </si>
  <si>
    <t>&lt;i&gt;Palaeoacalles navieresi&lt;/i&gt; (Boheman, 1837)</t>
  </si>
  <si>
    <t>https://inpn.mnhn.fr/espece/cd_nom/794912</t>
  </si>
  <si>
    <t>&lt;i&gt;Acalles navieresi&lt;/i&gt; Boheman, 1837</t>
  </si>
  <si>
    <t>https://inpn.mnhn.fr/espece/cd_nom/803536</t>
  </si>
  <si>
    <t>&lt;i&gt;Kyklioacalles navieresi&lt;/i&gt; Boheman, 1837</t>
  </si>
  <si>
    <t>https://inpn.mnhn.fr/espece/cd_nom/325815</t>
  </si>
  <si>
    <t>&lt;i&gt;Palaeoacalles roboris&lt;/i&gt; (Curtis, 1834)</t>
  </si>
  <si>
    <t>https://inpn.mnhn.fr/espece/cd_nom/794913</t>
  </si>
  <si>
    <t>&lt;i&gt;Acalles abstersus&lt;/i&gt; Boheman, 1837</t>
  </si>
  <si>
    <t>https://inpn.mnhn.fr/espece/cd_nom/16423</t>
  </si>
  <si>
    <t>&lt;i&gt;Acalles &lt;/i&gt;(&lt;i&gt;Acalles&lt;/i&gt;)&lt;i&gt; roboris&lt;/i&gt;</t>
  </si>
  <si>
    <t>https://inpn.mnhn.fr/espece/cd_nom/16422</t>
  </si>
  <si>
    <t>&lt;i&gt;Acalles roboris&lt;/i&gt; Curtis, 1834</t>
  </si>
  <si>
    <t>https://inpn.mnhn.fr/espece/cd_nom/16421</t>
  </si>
  <si>
    <t>&lt;i&gt;Kyklioacalles roboris&lt;/i&gt; Curtis, 1834</t>
  </si>
  <si>
    <t>https://inpn.mnhn.fr/espece/cd_nom/242491</t>
  </si>
  <si>
    <t>&lt;i&gt;Pappista&lt;/i&gt; Alonso-Zarazaga &amp; Lyal, 1999</t>
  </si>
  <si>
    <t>&lt;i&gt;Pappista armiger&lt;/i&gt; (Fiedler, 1935)</t>
  </si>
  <si>
    <t>https://inpn.mnhn.fr/espece/cd_nom/760626</t>
  </si>
  <si>
    <t>&lt;i&gt;Coelosternus armiger&lt;/i&gt; Fiedler, 1935</t>
  </si>
  <si>
    <t>https://inpn.mnhn.fr/espece/cd_nom/924500</t>
  </si>
  <si>
    <t>&lt;i&gt;Pappista aspis&lt;/i&gt; (Fabricius, 1801)</t>
  </si>
  <si>
    <t>https://inpn.mnhn.fr/espece/cd_nom/758322</t>
  </si>
  <si>
    <t>&lt;i&gt;Rhynchaenus aspis&lt;/i&gt; Fabricius, 1801</t>
  </si>
  <si>
    <t>https://inpn.mnhn.fr/espece/cd_nom/924502</t>
  </si>
  <si>
    <t>&lt;i&gt;Pappista aurulenta&lt;/i&gt; (Chevrolat, 1880)</t>
  </si>
  <si>
    <t>https://inpn.mnhn.fr/espece/cd_nom/640892</t>
  </si>
  <si>
    <t>&lt;i&gt;Coelosternus aurulentus&lt;/i&gt; Chevrolat, 1880</t>
  </si>
  <si>
    <t>https://inpn.mnhn.fr/espece/cd_nom/640712</t>
  </si>
  <si>
    <t>&lt;i&gt;Cophes aurulentus&lt;/i&gt; (Chevrolat, 1880)</t>
  </si>
  <si>
    <t>https://inpn.mnhn.fr/espece/cd_nom/774382</t>
  </si>
  <si>
    <t>&lt;i&gt;Pappista brevis&lt;/i&gt; (Fiedler, 1935)</t>
  </si>
  <si>
    <t>https://inpn.mnhn.fr/espece/cd_nom/760627</t>
  </si>
  <si>
    <t>&lt;i&gt;Coelosternus brevis&lt;/i&gt; Fiedler, 1935</t>
  </si>
  <si>
    <t>https://inpn.mnhn.fr/espece/cd_nom/924501</t>
  </si>
  <si>
    <t>&lt;i&gt;Pappista carinata&lt;/i&gt; (Fabricius, 1801)</t>
  </si>
  <si>
    <t>https://inpn.mnhn.fr/espece/cd_nom/758324</t>
  </si>
  <si>
    <t>&lt;i&gt;Rhynchaenus carinatus&lt;/i&gt; Fabricius, 1801</t>
  </si>
  <si>
    <t>https://inpn.mnhn.fr/espece/cd_nom/924503</t>
  </si>
  <si>
    <t>&lt;i&gt;Pappista carinifrons&lt;/i&gt; (Fiedler, 1935)</t>
  </si>
  <si>
    <t>https://inpn.mnhn.fr/espece/cd_nom/760628</t>
  </si>
  <si>
    <t>&lt;i&gt;Coelosternus carinifrons&lt;/i&gt; Fiedler, 1935</t>
  </si>
  <si>
    <t>https://inpn.mnhn.fr/espece/cd_nom/924504</t>
  </si>
  <si>
    <t>&lt;i&gt;Pappista carinithorax&lt;/i&gt; (Fiedler, 1954)</t>
  </si>
  <si>
    <t>https://inpn.mnhn.fr/espece/cd_nom/760629</t>
  </si>
  <si>
    <t>&lt;i&gt;Coelosternus carinithorax&lt;/i&gt; Fiedler, 1954</t>
  </si>
  <si>
    <t>https://inpn.mnhn.fr/espece/cd_nom/924506</t>
  </si>
  <si>
    <t>&lt;i&gt;Pappista crucifer&lt;/i&gt; (Chevrolat, 1880)</t>
  </si>
  <si>
    <t>https://inpn.mnhn.fr/espece/cd_nom/640893</t>
  </si>
  <si>
    <t>&lt;i&gt;Coelosternus crucifer&lt;/i&gt; Chevrolat, 1880</t>
  </si>
  <si>
    <t>https://inpn.mnhn.fr/espece/cd_nom/640714</t>
  </si>
  <si>
    <t>&lt;i&gt;Cophes crucifer&lt;/i&gt; (Chevrolat, 1880)</t>
  </si>
  <si>
    <t>https://inpn.mnhn.fr/espece/cd_nom/774384</t>
  </si>
  <si>
    <t>&lt;i&gt;Pappista curta&lt;/i&gt; (Boheman, 1837)</t>
  </si>
  <si>
    <t>https://inpn.mnhn.fr/espece/cd_nom/760630</t>
  </si>
  <si>
    <t>&lt;i&gt;Coelosternus curtus&lt;/i&gt; Boheman, 1837</t>
  </si>
  <si>
    <t>https://inpn.mnhn.fr/espece/cd_nom/924507</t>
  </si>
  <si>
    <t>&lt;i&gt;Pappista discreta&lt;/i&gt; (Fiedler, 1954)</t>
  </si>
  <si>
    <t>https://inpn.mnhn.fr/espece/cd_nom/760631</t>
  </si>
  <si>
    <t>&lt;i&gt;Coelosternus discretus&lt;/i&gt; Fiedler, 1954</t>
  </si>
  <si>
    <t>https://inpn.mnhn.fr/espece/cd_nom/924508</t>
  </si>
  <si>
    <t>&lt;i&gt;Pappista lutosa&lt;/i&gt; (Fiedler, 1954)</t>
  </si>
  <si>
    <t>https://inpn.mnhn.fr/espece/cd_nom/760632</t>
  </si>
  <si>
    <t>&lt;i&gt;Coelosternus lutosus&lt;/i&gt; Fiedler, 1954</t>
  </si>
  <si>
    <t>https://inpn.mnhn.fr/espece/cd_nom/924509</t>
  </si>
  <si>
    <t>&lt;i&gt;Pappista multidentata&lt;/i&gt; (Fiedler, 1935)</t>
  </si>
  <si>
    <t>https://inpn.mnhn.fr/espece/cd_nom/640894</t>
  </si>
  <si>
    <t>&lt;i&gt;Pappista obtusa&lt;/i&gt; (Fiedler, 1935)</t>
  </si>
  <si>
    <t>https://inpn.mnhn.fr/espece/cd_nom/758331</t>
  </si>
  <si>
    <t>&lt;i&gt;Coelosternus obtusus&lt;/i&gt; Fiedler, 1935</t>
  </si>
  <si>
    <t>https://inpn.mnhn.fr/espece/cd_nom/924510</t>
  </si>
  <si>
    <t>&lt;i&gt;Pappista ovipennis&lt;/i&gt; (Fiedler, 1935)</t>
  </si>
  <si>
    <t>https://inpn.mnhn.fr/espece/cd_nom/758332</t>
  </si>
  <si>
    <t>&lt;i&gt;Coelosternus ovipennis&lt;/i&gt; Fiedler, 1935</t>
  </si>
  <si>
    <t>https://inpn.mnhn.fr/espece/cd_nom/924511</t>
  </si>
  <si>
    <t>&lt;i&gt;Pappista polycelis&lt;/i&gt; (Chevrolat, 1880)</t>
  </si>
  <si>
    <t>https://inpn.mnhn.fr/espece/cd_nom/640895</t>
  </si>
  <si>
    <t>&lt;i&gt;Coelosternus polyscelis&lt;/i&gt; Chevrolat, 1880</t>
  </si>
  <si>
    <t>https://inpn.mnhn.fr/espece/cd_nom/640716</t>
  </si>
  <si>
    <t>&lt;i&gt;Pappista pullata&lt;/i&gt; (Boheman, 1844)</t>
  </si>
  <si>
    <t>https://inpn.mnhn.fr/espece/cd_nom/758333</t>
  </si>
  <si>
    <t>&lt;i&gt;Coelosternus pullatus&lt;/i&gt; Boheman, 1844</t>
  </si>
  <si>
    <t>https://inpn.mnhn.fr/espece/cd_nom/924514</t>
  </si>
  <si>
    <t>&lt;i&gt;Pappista rhomboidalis&lt;/i&gt; (Fiedler, 1935)</t>
  </si>
  <si>
    <t>https://inpn.mnhn.fr/espece/cd_nom/758334</t>
  </si>
  <si>
    <t>&lt;i&gt;Coelosternus rhomboidalis&lt;/i&gt; Fiedler, 1935</t>
  </si>
  <si>
    <t>https://inpn.mnhn.fr/espece/cd_nom/924515</t>
  </si>
  <si>
    <t>&lt;i&gt;Pappista umbrosa&lt;/i&gt; (Kirsch, 1875)</t>
  </si>
  <si>
    <t>https://inpn.mnhn.fr/espece/cd_nom/758335</t>
  </si>
  <si>
    <t>&lt;i&gt;Caleburia umbrosa&lt;/i&gt; Kirsch, 1875</t>
  </si>
  <si>
    <t>https://inpn.mnhn.fr/espece/cd_nom/924518</t>
  </si>
  <si>
    <t>&lt;i&gt;Pappista varipes&lt;/i&gt; (Fiedler, 1935)</t>
  </si>
  <si>
    <t>https://inpn.mnhn.fr/espece/cd_nom/760633</t>
  </si>
  <si>
    <t>&lt;i&gt;Coelosternus varipes&lt;/i&gt; Fiedler, 1935</t>
  </si>
  <si>
    <t>https://inpn.mnhn.fr/espece/cd_nom/924516</t>
  </si>
  <si>
    <t>&lt;i&gt;Pappista vastidens&lt;/i&gt; (Fiedler, 1954)</t>
  </si>
  <si>
    <t>https://inpn.mnhn.fr/espece/cd_nom/760634</t>
  </si>
  <si>
    <t>&lt;i&gt;Coelosternus vastidens&lt;/i&gt; Fiedler, 1954</t>
  </si>
  <si>
    <t>https://inpn.mnhn.fr/espece/cd_nom/924517</t>
  </si>
  <si>
    <t>&lt;i&gt;Paranalcis&lt;/i&gt; Hustache, 1930</t>
  </si>
  <si>
    <t>&lt;i&gt;Paranalcis dufaui&lt;/i&gt; Hustache, 1930</t>
  </si>
  <si>
    <t>https://inpn.mnhn.fr/espece/cd_nom/774328</t>
  </si>
  <si>
    <t>&lt;i&gt;Paraulosomus&lt;/i&gt; Hustache, 1930</t>
  </si>
  <si>
    <t>&lt;i&gt;Parausolomus&lt;/i&gt;</t>
  </si>
  <si>
    <t>&lt;i&gt;Paraulosomus difficilis&lt;/i&gt; Hustache, 1930</t>
  </si>
  <si>
    <t>https://inpn.mnhn.fr/espece/cd_nom/774364</t>
  </si>
  <si>
    <t>&lt;i&gt;Paraulosomus impressus&lt;/i&gt; Hustache, 1930</t>
  </si>
  <si>
    <t>https://inpn.mnhn.fr/espece/cd_nom/774365</t>
  </si>
  <si>
    <t>&lt;i&gt;Paraulosomus maculatus&lt;/i&gt; Hustache, 1930</t>
  </si>
  <si>
    <t>https://inpn.mnhn.fr/espece/cd_nom/774366</t>
  </si>
  <si>
    <t>&lt;i&gt;Paraulosomus puncticollis&lt;/i&gt; Hustache, 1930</t>
  </si>
  <si>
    <t>https://inpn.mnhn.fr/espece/cd_nom/774367</t>
  </si>
  <si>
    <t>&lt;i&gt;Paraulosomus ursus&lt;/i&gt; (Chevrolat, 1880)</t>
  </si>
  <si>
    <t>https://inpn.mnhn.fr/espece/cd_nom/774368</t>
  </si>
  <si>
    <t>&lt;i&gt;Euscepes ursus&lt;/i&gt; (Chevrolat, 1880)</t>
  </si>
  <si>
    <t>https://inpn.mnhn.fr/espece/cd_nom/640780</t>
  </si>
  <si>
    <t>&lt;i&gt;Neotylodes ursus&lt;/i&gt; Chevrolat, 1880</t>
  </si>
  <si>
    <t>https://inpn.mnhn.fr/espece/cd_nom/1012648</t>
  </si>
  <si>
    <t>&lt;i&gt;Parausolomus ursus&lt;/i&gt; (Chevrolat, 1880)</t>
  </si>
  <si>
    <t>https://inpn.mnhn.fr/espece/cd_nom/640900</t>
  </si>
  <si>
    <t>&lt;i&gt;Parisacalles&lt;/i&gt; Faust, 1896</t>
  </si>
  <si>
    <t>&lt;i&gt;Parisacalles guadelupensis&lt;/i&gt; Hustache, 1930</t>
  </si>
  <si>
    <t>https://inpn.mnhn.fr/espece/cd_nom/774330</t>
  </si>
  <si>
    <t>&lt;i&gt;Phanerostethus&lt;/i&gt; Marshall, 1931</t>
  </si>
  <si>
    <t>&lt;i&gt;Phanerostethus ingens&lt;/i&gt; Zimmerman, 1936</t>
  </si>
  <si>
    <t>https://inpn.mnhn.fr/espece/cd_nom/645084</t>
  </si>
  <si>
    <t>&lt;i&gt;Phanerostethus niger&lt;/i&gt; Zimmerman, 1942</t>
  </si>
  <si>
    <t>https://inpn.mnhn.fr/espece/cd_nom/962110</t>
  </si>
  <si>
    <t>&lt;i&gt;Phanerostethus pallidiceps&lt;/i&gt; Zimmerman, 1936</t>
  </si>
  <si>
    <t>https://inpn.mnhn.fr/espece/cd_nom/645085</t>
  </si>
  <si>
    <t>&lt;i&gt;Phymatophosus&lt;/i&gt; Faust, 1896</t>
  </si>
  <si>
    <t>&lt;i&gt;Phymatophosus atropos&lt;/i&gt; (Boheman, 1844)</t>
  </si>
  <si>
    <t>https://inpn.mnhn.fr/espece/cd_nom/758339</t>
  </si>
  <si>
    <t>&lt;i&gt;Coelosternus atropos&lt;/i&gt; Boheman, 1844</t>
  </si>
  <si>
    <t>https://inpn.mnhn.fr/espece/cd_nom/924543</t>
  </si>
  <si>
    <t>&lt;i&gt;Pisaeus&lt;/i&gt; Champion, 1905</t>
  </si>
  <si>
    <t>&lt;i&gt;Pisaeus crinitus&lt;/i&gt; Hustache, 1930</t>
  </si>
  <si>
    <t>https://inpn.mnhn.fr/espece/cd_nom/774332</t>
  </si>
  <si>
    <t>&lt;i&gt;Pseudomopsis&lt;/i&gt; Champion, 1905</t>
  </si>
  <si>
    <t>&lt;i&gt;Pseudomopsis amoena&lt;/i&gt; (Chevrolat, 1880)</t>
  </si>
  <si>
    <t>https://inpn.mnhn.fr/espece/cd_nom/774369</t>
  </si>
  <si>
    <t>&lt;i&gt;Conotrachelus amoenus&lt;/i&gt; Chevrolat, 1880</t>
  </si>
  <si>
    <t>https://inpn.mnhn.fr/espece/cd_nom/640722</t>
  </si>
  <si>
    <t>&lt;i&gt;Pseudomopsis cribricollis&lt;/i&gt; Hustache, 1930</t>
  </si>
  <si>
    <t>https://inpn.mnhn.fr/espece/cd_nom/774370</t>
  </si>
  <si>
    <t>&lt;i&gt;Pseudomopsis dufaui&lt;/i&gt; Hustache, 1930</t>
  </si>
  <si>
    <t>https://inpn.mnhn.fr/espece/cd_nom/640961</t>
  </si>
  <si>
    <t>Pseudomus Schönherr, 1837</t>
  </si>
  <si>
    <t>&lt;i&gt;Pseudomus&lt;/i&gt; Schönherr, 1837</t>
  </si>
  <si>
    <t>&lt;i&gt;Pseudomus fairmairei&lt;/i&gt; (Coquerel, 1849)</t>
  </si>
  <si>
    <t>https://inpn.mnhn.fr/espece/cd_nom/699104</t>
  </si>
  <si>
    <t>&lt;i&gt;Pseudomus semicribratus&lt;/i&gt; Boheman, 1844</t>
  </si>
  <si>
    <t>https://inpn.mnhn.fr/espece/cd_nom/640958</t>
  </si>
  <si>
    <t>&lt;i&gt;Pusus&lt;/i&gt; Kuschel, 1958</t>
  </si>
  <si>
    <t>&lt;i&gt;Pusus pusio&lt;/i&gt; (Linnaeus, 1758)</t>
  </si>
  <si>
    <t>https://inpn.mnhn.fr/espece/cd_nom/758412</t>
  </si>
  <si>
    <t>&lt;i&gt;Curculio pusio&lt;/i&gt; Linnaeus, 1758</t>
  </si>
  <si>
    <t>https://inpn.mnhn.fr/espece/cd_nom/924546</t>
  </si>
  <si>
    <t>&lt;i&gt;Rhinochenus&lt;/i&gt; Lucas, 1857</t>
  </si>
  <si>
    <t>&lt;i&gt;Rhinochenus amapensis&lt;/i&gt; Whitehead, 1976</t>
  </si>
  <si>
    <t>https://inpn.mnhn.fr/espece/cd_nom/758413</t>
  </si>
  <si>
    <t>&lt;i&gt;Rhinochenus pseudostigma&lt;/i&gt; Whitehead, 1976</t>
  </si>
  <si>
    <t>https://inpn.mnhn.fr/espece/cd_nom/758414</t>
  </si>
  <si>
    <t>&lt;i&gt;Rhinochenus stigma&lt;/i&gt; (Linnaeus, 1758)</t>
  </si>
  <si>
    <t>https://inpn.mnhn.fr/espece/cd_nom/758415</t>
  </si>
  <si>
    <t>&lt;i&gt;Curculio stigma&lt;/i&gt; Linnaeus, 1758</t>
  </si>
  <si>
    <t>https://inpn.mnhn.fr/espece/cd_nom/847408</t>
  </si>
  <si>
    <t>&lt;i&gt;Rhinochenus transversalis&lt;/i&gt; Chevrolat, 1871</t>
  </si>
  <si>
    <t>https://inpn.mnhn.fr/espece/cd_nom/758416</t>
  </si>
  <si>
    <t>&lt;i&gt;Rhinochenus x-rubra&lt;/i&gt; Chevrolat, 1871</t>
  </si>
  <si>
    <t>https://inpn.mnhn.fr/espece/cd_nom/758418</t>
  </si>
  <si>
    <t>&lt;i&gt;Rhynchodes&lt;/i&gt; White, 1846</t>
  </si>
  <si>
    <t>&lt;i&gt;Arachnobas&lt;/i&gt; Montrouzier, 1861</t>
  </si>
  <si>
    <t>&lt;i&gt;Rhynchodes alboguttatus&lt;/i&gt; (Montrouzier, 1861)</t>
  </si>
  <si>
    <t>https://inpn.mnhn.fr/espece/cd_nom/911091</t>
  </si>
  <si>
    <t>&lt;i&gt;Arachnobas alboguttatus&lt;/i&gt; Montrouzier, 1861</t>
  </si>
  <si>
    <t>https://inpn.mnhn.fr/espece/cd_nom/911090</t>
  </si>
  <si>
    <t>&lt;i&gt;Macromerus alboguttatus&lt;/i&gt; (Montrouzier, 1861)</t>
  </si>
  <si>
    <t>https://inpn.mnhn.fr/espece/cd_nom/968341</t>
  </si>
  <si>
    <t>&lt;i&gt;Rhynchodes eloini&lt;/i&gt; Lacordaire, 1866</t>
  </si>
  <si>
    <t>https://inpn.mnhn.fr/espece/cd_nom/911093</t>
  </si>
  <si>
    <t>&lt;i&gt;Rhynchodes jekeli&lt;/i&gt; (Montrouzier, 1861)</t>
  </si>
  <si>
    <t>https://inpn.mnhn.fr/espece/cd_nom/911092</t>
  </si>
  <si>
    <t>&lt;i&gt;Arachnobas jekeli&lt;/i&gt; Montrouzier, 1861</t>
  </si>
  <si>
    <t>https://inpn.mnhn.fr/espece/cd_nom/923291</t>
  </si>
  <si>
    <t>&lt;i&gt;Macromerus jekeli&lt;/i&gt; (Montrouzier, 1861)</t>
  </si>
  <si>
    <t>https://inpn.mnhn.fr/espece/cd_nom/968342</t>
  </si>
  <si>
    <t>&lt;i&gt;Salcus&lt;/i&gt; Pascoe, 1870</t>
  </si>
  <si>
    <t>&lt;i&gt;Salcus bipunctatus&lt;/i&gt; Heller, 1916</t>
  </si>
  <si>
    <t>https://inpn.mnhn.fr/espece/cd_nom/910972</t>
  </si>
  <si>
    <t>&lt;i&gt;Salcus deyrollei&lt;/i&gt; (Montrouzier, 1861)</t>
  </si>
  <si>
    <t>https://inpn.mnhn.fr/espece/cd_nom/910981</t>
  </si>
  <si>
    <t>&lt;i&gt;Cleogonus deyrollei&lt;/i&gt; Montrouzier, 1861</t>
  </si>
  <si>
    <t>https://inpn.mnhn.fr/espece/cd_nom/910982</t>
  </si>
  <si>
    <t>&lt;i&gt;Ocladius deyrollei&lt;/i&gt; (Montrouzier, 1861)</t>
  </si>
  <si>
    <t>https://inpn.mnhn.fr/espece/cd_nom/968347</t>
  </si>
  <si>
    <t>&lt;i&gt;Salcus impressus&lt;/i&gt; (Montrouzier, 1861)</t>
  </si>
  <si>
    <t>https://inpn.mnhn.fr/espece/cd_nom/910979</t>
  </si>
  <si>
    <t>&lt;i&gt;Cleogonus impressus&lt;/i&gt; Montrouzier, 1861</t>
  </si>
  <si>
    <t>https://inpn.mnhn.fr/espece/cd_nom/910980</t>
  </si>
  <si>
    <t>&lt;i&gt;Ocladius impressus&lt;/i&gt; (Montrouzier, 1861)</t>
  </si>
  <si>
    <t>https://inpn.mnhn.fr/espece/cd_nom/968345</t>
  </si>
  <si>
    <t>&lt;i&gt;Salcus luctuosus&lt;/i&gt; (Montrouzier, 1861)</t>
  </si>
  <si>
    <t>https://inpn.mnhn.fr/espece/cd_nom/910977</t>
  </si>
  <si>
    <t>&lt;i&gt;Cleogonus luctuosus&lt;/i&gt; Montrouzier, 1861</t>
  </si>
  <si>
    <t>https://inpn.mnhn.fr/espece/cd_nom/910978</t>
  </si>
  <si>
    <t>&lt;i&gt;Ocladius luctuosus&lt;/i&gt; (Montrouzier, 1861)</t>
  </si>
  <si>
    <t>https://inpn.mnhn.fr/espece/cd_nom/968346</t>
  </si>
  <si>
    <t>&lt;i&gt;Salcus quadripunctatus&lt;/i&gt; Heller, 1916</t>
  </si>
  <si>
    <t>https://inpn.mnhn.fr/espece/cd_nom/910973</t>
  </si>
  <si>
    <t>&lt;i&gt;Scelodolichus&lt;/i&gt; Broun, 1886</t>
  </si>
  <si>
    <t>&lt;i&gt;Lasiotylodes&lt;/i&gt; Heller, 1916</t>
  </si>
  <si>
    <t>&lt;i&gt;Scelodolichus erythropygus&lt;/i&gt; (Heller, 1916)</t>
  </si>
  <si>
    <t>https://inpn.mnhn.fr/espece/cd_nom/910938</t>
  </si>
  <si>
    <t>&lt;i&gt;Lasiotylodes erythropygus&lt;/i&gt; Heller, 1916</t>
  </si>
  <si>
    <t>https://inpn.mnhn.fr/espece/cd_nom/910937</t>
  </si>
  <si>
    <t>&lt;i&gt;Semnorhynchus&lt;/i&gt; Faust, 1896</t>
  </si>
  <si>
    <t>&lt;i&gt;Semnorhynchus capucinus&lt;/i&gt; (Chevrolat, 1880)</t>
  </si>
  <si>
    <t>https://inpn.mnhn.fr/espece/cd_nom/640981</t>
  </si>
  <si>
    <t>&lt;i&gt;Cryptorhynchus capucinus&lt;/i&gt; Chevrolat, 1880</t>
  </si>
  <si>
    <t>https://inpn.mnhn.fr/espece/cd_nom/640689</t>
  </si>
  <si>
    <t>&lt;i&gt;Semnorhynchus cayennensis&lt;/i&gt; Rheinheimer, 2009</t>
  </si>
  <si>
    <t>https://inpn.mnhn.fr/espece/cd_nom/760656</t>
  </si>
  <si>
    <t>&lt;i&gt;Semnorhynchus clericus&lt;/i&gt; (Chevrolat, 1880)</t>
  </si>
  <si>
    <t>https://inpn.mnhn.fr/espece/cd_nom/640982</t>
  </si>
  <si>
    <t>&lt;i&gt;Cryptorhynchus clericus&lt;/i&gt; Chevrolat, 1880</t>
  </si>
  <si>
    <t>https://inpn.mnhn.fr/espece/cd_nom/640692</t>
  </si>
  <si>
    <t>&lt;i&gt;Semnorhynchus perrinae&lt;/i&gt; Rheinheimer, 2021</t>
  </si>
  <si>
    <t>https://inpn.mnhn.fr/espece/cd_nom/981601</t>
  </si>
  <si>
    <t>&lt;i&gt;Semnorhynchus vacillatus&lt;/i&gt; (Boheman, 1837)</t>
  </si>
  <si>
    <t>https://inpn.mnhn.fr/espece/cd_nom/640983</t>
  </si>
  <si>
    <t>&lt;i&gt;Acalles leporinus&lt;/i&gt; Chevrolat, 1879</t>
  </si>
  <si>
    <t>https://inpn.mnhn.fr/espece/cd_nom/1012645</t>
  </si>
  <si>
    <t>&lt;i&gt;Acalles ornatipennis&lt;/i&gt; Chevrolat, 1879</t>
  </si>
  <si>
    <t>https://inpn.mnhn.fr/espece/cd_nom/1012643</t>
  </si>
  <si>
    <t>&lt;i&gt;Cryptorhynchus delumbatus&lt;/i&gt; Rosenschoeld &lt;i&gt;in&lt;/i&gt; Schoenherr, 1837</t>
  </si>
  <si>
    <t>https://inpn.mnhn.fr/espece/cd_nom/1012652</t>
  </si>
  <si>
    <t>&lt;i&gt;Cryptorhynchus vacillatus&lt;/i&gt; Boheman, 1837</t>
  </si>
  <si>
    <t>https://inpn.mnhn.fr/espece/cd_nom/640704</t>
  </si>
  <si>
    <t>&lt;i&gt;Euscepes fur&lt;/i&gt; Chevrolat, 1880</t>
  </si>
  <si>
    <t>https://inpn.mnhn.fr/espece/cd_nom/1012661</t>
  </si>
  <si>
    <t>&lt;i&gt;Semnorhynchus vicinus&lt;/i&gt; Hustache, 1930</t>
  </si>
  <si>
    <t>https://inpn.mnhn.fr/espece/cd_nom/640984</t>
  </si>
  <si>
    <t>&lt;i&gt;Setarhynchus&lt;/i&gt; Rheinheimer, 2010</t>
  </si>
  <si>
    <t>&lt;i&gt;Setarhynchus dentibia&lt;/i&gt; Rheinheimer, 2010</t>
  </si>
  <si>
    <t>https://inpn.mnhn.fr/espece/cd_nom/760657</t>
  </si>
  <si>
    <t>&lt;i&gt;Setarhynchus lamarrei&lt;/i&gt; Rheinheimer, 2012</t>
  </si>
  <si>
    <t>https://inpn.mnhn.fr/espece/cd_nom/760658</t>
  </si>
  <si>
    <t>&lt;i&gt;Setarhynchus longus&lt;/i&gt; Rheinheimer, 2010</t>
  </si>
  <si>
    <t>https://inpn.mnhn.fr/espece/cd_nom/760659</t>
  </si>
  <si>
    <t>&lt;i&gt;Setarhynchus moraguesi&lt;/i&gt; Rheinheimer, 2010</t>
  </si>
  <si>
    <t>https://inpn.mnhn.fr/espece/cd_nom/760660</t>
  </si>
  <si>
    <t>&lt;i&gt;Setarhynchus robustus&lt;/i&gt; Rheinheimer, 2010</t>
  </si>
  <si>
    <t>https://inpn.mnhn.fr/espece/cd_nom/760661</t>
  </si>
  <si>
    <t>&lt;i&gt;Siron&lt;/i&gt; Champion, 1905</t>
  </si>
  <si>
    <t>&lt;i&gt;Siron claviger&lt;/i&gt; (Chevrolat, 1880)</t>
  </si>
  <si>
    <t>https://inpn.mnhn.fr/espece/cd_nom/641004</t>
  </si>
  <si>
    <t>&lt;i&gt;Coelosternus claviger&lt;/i&gt; Chevrolat, 1880</t>
  </si>
  <si>
    <t>https://inpn.mnhn.fr/espece/cd_nom/1012543</t>
  </si>
  <si>
    <t>&lt;i&gt;Cryptorhynchus claviger&lt;/i&gt; (Chevrolat, 1880)</t>
  </si>
  <si>
    <t>https://inpn.mnhn.fr/espece/cd_nom/640690</t>
  </si>
  <si>
    <t>&lt;i&gt;Siron dentifer&lt;/i&gt; Fiedler, 1935</t>
  </si>
  <si>
    <t>https://inpn.mnhn.fr/espece/cd_nom/760662</t>
  </si>
  <si>
    <t>&lt;i&gt;Siron dorsalis&lt;/i&gt; (Rosenschoeld, 1837)</t>
  </si>
  <si>
    <t>https://inpn.mnhn.fr/espece/cd_nom/758427</t>
  </si>
  <si>
    <t>&lt;i&gt;Coelosternus dorsalis&lt;/i&gt; Rosenschoeld, 1837</t>
  </si>
  <si>
    <t>https://inpn.mnhn.fr/espece/cd_nom/924548</t>
  </si>
  <si>
    <t>&lt;i&gt;Siron exornatus&lt;/i&gt; (Boheman, 1837)</t>
  </si>
  <si>
    <t>https://inpn.mnhn.fr/espece/cd_nom/758428</t>
  </si>
  <si>
    <t>&lt;i&gt;Coelosternus exornatus&lt;/i&gt; Boheman, 1837</t>
  </si>
  <si>
    <t>https://inpn.mnhn.fr/espece/cd_nom/924550</t>
  </si>
  <si>
    <t>&lt;i&gt;Siron griseohirtus&lt;/i&gt; Fiedler, 1954</t>
  </si>
  <si>
    <t>https://inpn.mnhn.fr/espece/cd_nom/760663</t>
  </si>
  <si>
    <t>&lt;i&gt;Siron leprieuri&lt;/i&gt; Fiedler, 1935</t>
  </si>
  <si>
    <t>https://inpn.mnhn.fr/espece/cd_nom/760664</t>
  </si>
  <si>
    <t>&lt;i&gt;Siron lineola&lt;/i&gt; Fiedler, 1950</t>
  </si>
  <si>
    <t>https://inpn.mnhn.fr/espece/cd_nom/760665</t>
  </si>
  <si>
    <t>&lt;i&gt;Siron retrospinosus&lt;/i&gt; Fiedler, 1950</t>
  </si>
  <si>
    <t>https://inpn.mnhn.fr/espece/cd_nom/760666</t>
  </si>
  <si>
    <t>&lt;i&gt;Siron silaceus&lt;/i&gt; Fiedler, 1935</t>
  </si>
  <si>
    <t>https://inpn.mnhn.fr/espece/cd_nom/758433</t>
  </si>
  <si>
    <t>&lt;i&gt;Siron umbrinus&lt;/i&gt; Fiedler, 1935</t>
  </si>
  <si>
    <t>https://inpn.mnhn.fr/espece/cd_nom/760667</t>
  </si>
  <si>
    <t>&lt;i&gt;Siropetis&lt;/i&gt; Heller, 1916</t>
  </si>
  <si>
    <t>&lt;i&gt;Siropetis conifer&lt;/i&gt; (Faust, 1889)</t>
  </si>
  <si>
    <t>https://inpn.mnhn.fr/espece/cd_nom/910965</t>
  </si>
  <si>
    <t>&lt;i&gt;Petosiris conifer&lt;/i&gt; Faust, 1889</t>
  </si>
  <si>
    <t>https://inpn.mnhn.fr/espece/cd_nom/910966</t>
  </si>
  <si>
    <t>&lt;i&gt;Sphenosomus&lt;/i&gt; Faust, 1889</t>
  </si>
  <si>
    <t>&lt;i&gt;Sphenosomus huoni&lt;/i&gt; (Montrouzier, 1861)</t>
  </si>
  <si>
    <t>https://inpn.mnhn.fr/espece/cd_nom/910986</t>
  </si>
  <si>
    <t>&lt;i&gt;Cryptorhynchus huoni&lt;/i&gt; Montrouzier, 1861</t>
  </si>
  <si>
    <t>https://inpn.mnhn.fr/espece/cd_nom/923307</t>
  </si>
  <si>
    <t>&lt;i&gt;Tragopus huoni&lt;/i&gt; (Montrouzier, 1861)</t>
  </si>
  <si>
    <t>https://inpn.mnhn.fr/espece/cd_nom/910987</t>
  </si>
  <si>
    <t>&lt;i&gt;Staseas&lt;/i&gt; Champion, 1905</t>
  </si>
  <si>
    <t>&lt;i&gt;Staseas extensus&lt;/i&gt; Fiedler, 1942</t>
  </si>
  <si>
    <t>https://inpn.mnhn.fr/espece/cd_nom/760668</t>
  </si>
  <si>
    <t>&lt;i&gt;Staseas flavovestitus&lt;/i&gt; Fiedler, 1942</t>
  </si>
  <si>
    <t>https://inpn.mnhn.fr/espece/cd_nom/760669</t>
  </si>
  <si>
    <t>&lt;i&gt;Staseas guyanensis&lt;/i&gt; Fiedler, 1942</t>
  </si>
  <si>
    <t>https://inpn.mnhn.fr/espece/cd_nom/760670</t>
  </si>
  <si>
    <t>&lt;i&gt;Staseas multicarinatus&lt;/i&gt; Rheinheimer, 2017</t>
  </si>
  <si>
    <t>https://inpn.mnhn.fr/espece/cd_nom/886264</t>
  </si>
  <si>
    <t>&lt;i&gt;Staseas pictipennis&lt;/i&gt; Champion, 1905</t>
  </si>
  <si>
    <t>https://inpn.mnhn.fr/espece/cd_nom/758438</t>
  </si>
  <si>
    <t>&lt;i&gt;Staseas projectostriatus&lt;/i&gt; Rheinheimer, 2017</t>
  </si>
  <si>
    <t>https://inpn.mnhn.fr/espece/cd_nom/886263</t>
  </si>
  <si>
    <t>&lt;i&gt;Sternochetus&lt;/i&gt; Pierce, 1917</t>
  </si>
  <si>
    <t>&lt;i&gt;Sternochetus mangiferae&lt;/i&gt; (Fabricius, 1775)</t>
  </si>
  <si>
    <t>Charançon du noyau de la mangue, Charançon de la graine du manguier, Charançon de la mangue</t>
  </si>
  <si>
    <t>Mango seed weevil, Mango stone weevil, Mango weevil</t>
  </si>
  <si>
    <t>https://inpn.mnhn.fr/espece/cd_nom/589932</t>
  </si>
  <si>
    <t>&lt;i&gt;Cryptorhynchus mangiferae&lt;/i&gt; (Fabricius, 1775)</t>
  </si>
  <si>
    <t>https://inpn.mnhn.fr/espece/cd_nom/711215</t>
  </si>
  <si>
    <t>&lt;i&gt;Curculio mangiferae&lt;/i&gt; Fabricius, 1775</t>
  </si>
  <si>
    <t>https://inpn.mnhn.fr/espece/cd_nom/924551</t>
  </si>
  <si>
    <t>&lt;i&gt;Tamphilus&lt;/i&gt; Zimmerman, 1994</t>
  </si>
  <si>
    <t>&lt;i&gt;Tamphilus amplicollis&lt;/i&gt; (Fairmaire, 1849)</t>
  </si>
  <si>
    <t>https://inpn.mnhn.fr/espece/cd_nom/775970</t>
  </si>
  <si>
    <t>&lt;i&gt;Acalles amplicollis&lt;/i&gt; Fairmaire, 1849</t>
  </si>
  <si>
    <t>https://inpn.mnhn.fr/espece/cd_nom/645065</t>
  </si>
  <si>
    <t>&lt;i&gt;Acalles phaseoli&lt;/i&gt; (Montrouzier, 1861)</t>
  </si>
  <si>
    <t>https://inpn.mnhn.fr/espece/cd_nom/910941</t>
  </si>
  <si>
    <t>&lt;i&gt;Anaballus amplicollis&lt;/i&gt; (Fairmaire, 1849)</t>
  </si>
  <si>
    <t>https://inpn.mnhn.fr/espece/cd_nom/645064</t>
  </si>
  <si>
    <t>&lt;i&gt;Anaballus phaseoli&lt;/i&gt; (Montrouzier, 1861)</t>
  </si>
  <si>
    <t>https://inpn.mnhn.fr/espece/cd_nom/849887</t>
  </si>
  <si>
    <t>&lt;i&gt;Tylodes phaseoli&lt;/i&gt; Montrouzier, 1861</t>
  </si>
  <si>
    <t>https://inpn.mnhn.fr/espece/cd_nom/849888</t>
  </si>
  <si>
    <t>&lt;i&gt;Trachalus&lt;/i&gt; Champion, 1906</t>
  </si>
  <si>
    <t>&lt;i&gt;Trachalus angulicollis&lt;/i&gt; Hustache, 1930</t>
  </si>
  <si>
    <t>https://inpn.mnhn.fr/espece/cd_nom/774335</t>
  </si>
  <si>
    <t>&lt;i&gt;Trachalus bellus&lt;/i&gt; Hustache, 1930</t>
  </si>
  <si>
    <t>https://inpn.mnhn.fr/espece/cd_nom/774336</t>
  </si>
  <si>
    <t>&lt;i&gt;Trachalus elegans&lt;/i&gt; Hustache, 1930</t>
  </si>
  <si>
    <t>https://inpn.mnhn.fr/espece/cd_nom/774337</t>
  </si>
  <si>
    <t>&lt;i&gt;Trachalus johannesi&lt;/i&gt; Rheinheimer, 2019</t>
  </si>
  <si>
    <t>https://inpn.mnhn.fr/espece/cd_nom/930964</t>
  </si>
  <si>
    <t>Tragopus Schönherr, 1837</t>
  </si>
  <si>
    <t>&lt;i&gt;Tragopus&lt;/i&gt; Schönherr, 1837</t>
  </si>
  <si>
    <t>&lt;i&gt;Tragopus pictus&lt;/i&gt; (Montrouzier, 1861)</t>
  </si>
  <si>
    <t>https://inpn.mnhn.fr/espece/cd_nom/923309</t>
  </si>
  <si>
    <t>&lt;i&gt;Acalles pictus&lt;/i&gt; Montrouzier, 1861</t>
  </si>
  <si>
    <t>https://inpn.mnhn.fr/espece/cd_nom/923310</t>
  </si>
  <si>
    <t>&lt;i&gt;Sphenosomus pictus&lt;/i&gt; (Montrouzier, 1861)</t>
  </si>
  <si>
    <t>https://inpn.mnhn.fr/espece/cd_nom/964362</t>
  </si>
  <si>
    <t>&lt;i&gt;Tragopus unicolor&lt;/i&gt; (Montrouzier, 1861)</t>
  </si>
  <si>
    <t>https://inpn.mnhn.fr/espece/cd_nom/923311</t>
  </si>
  <si>
    <t>&lt;i&gt;Acalles unicolor&lt;/i&gt; Montrouzier, 1861</t>
  </si>
  <si>
    <t>https://inpn.mnhn.fr/espece/cd_nom/923312</t>
  </si>
  <si>
    <t>&lt;i&gt;Trigonopterus&lt;/i&gt; Fauvel, 1862</t>
  </si>
  <si>
    <t>&lt;i&gt;Trigonopterus albopunctatus&lt;/i&gt; Rheinheimer, 2013</t>
  </si>
  <si>
    <t>https://inpn.mnhn.fr/espece/cd_nom/889668</t>
  </si>
  <si>
    <t>&lt;i&gt;Trigonopterus biguttatoides&lt;/i&gt; Rheinheimer, 2013</t>
  </si>
  <si>
    <t>https://inpn.mnhn.fr/espece/cd_nom/889671</t>
  </si>
  <si>
    <t>&lt;i&gt;Trigonopterus biguttatus&lt;/i&gt; Rheinheimer, 2013</t>
  </si>
  <si>
    <t>https://inpn.mnhn.fr/espece/cd_nom/889670</t>
  </si>
  <si>
    <t>&lt;i&gt;Trigonopterus carinatus&lt;/i&gt; Rheinheimer, 2013</t>
  </si>
  <si>
    <t>https://inpn.mnhn.fr/espece/cd_nom/889672</t>
  </si>
  <si>
    <t>&lt;i&gt;Trigonopterus caudatus&lt;/i&gt; Heller, 1916</t>
  </si>
  <si>
    <t>https://inpn.mnhn.fr/espece/cd_nom/889681</t>
  </si>
  <si>
    <t>&lt;i&gt;Trigonopterus conicus&lt;/i&gt; Rheinheimer, 2013</t>
  </si>
  <si>
    <t>https://inpn.mnhn.fr/espece/cd_nom/889688</t>
  </si>
  <si>
    <t>&lt;i&gt;Trigonopterus coriarius&lt;/i&gt; Heller, 1916</t>
  </si>
  <si>
    <t>https://inpn.mnhn.fr/espece/cd_nom/889678</t>
  </si>
  <si>
    <t>&lt;i&gt;Trigonopterus dichrous&lt;/i&gt; (Montrouzier, 1861)</t>
  </si>
  <si>
    <t>https://inpn.mnhn.fr/espece/cd_nom/889683</t>
  </si>
  <si>
    <t>&lt;i&gt;Cleogonus dichrous&lt;/i&gt; Montrouzier, 1861</t>
  </si>
  <si>
    <t>https://inpn.mnhn.fr/espece/cd_nom/889684</t>
  </si>
  <si>
    <t>&lt;i&gt;Ocladius dichrous&lt;/i&gt; (Montrouzier, 1861)</t>
  </si>
  <si>
    <t>https://inpn.mnhn.fr/espece/cd_nom/968344</t>
  </si>
  <si>
    <t>&lt;i&gt;Salcus dichrous&lt;/i&gt; (Montrouzier, 1861)</t>
  </si>
  <si>
    <t>https://inpn.mnhn.fr/espece/cd_nom/910976</t>
  </si>
  <si>
    <t>&lt;i&gt;Trigonopterus difformis&lt;/i&gt; Rheinheimer, 2013</t>
  </si>
  <si>
    <t>https://inpn.mnhn.fr/espece/cd_nom/889687</t>
  </si>
  <si>
    <t>&lt;i&gt;Trigonopterus diversicollis&lt;/i&gt; Heller, 1916</t>
  </si>
  <si>
    <t>https://inpn.mnhn.fr/espece/cd_nom/889693</t>
  </si>
  <si>
    <t>&lt;i&gt;Trigonopterus femoridens&lt;/i&gt; Rheinheimer, 2013</t>
  </si>
  <si>
    <t>https://inpn.mnhn.fr/espece/cd_nom/889669</t>
  </si>
  <si>
    <t>&lt;i&gt;Trigonopterus hassleri&lt;/i&gt; Rheinheimer, 2013</t>
  </si>
  <si>
    <t>https://inpn.mnhn.fr/espece/cd_nom/889676</t>
  </si>
  <si>
    <t>&lt;i&gt;Trigonopterus heteropunctatus&lt;/i&gt; Heller, 1916</t>
  </si>
  <si>
    <t>https://inpn.mnhn.fr/espece/cd_nom/889689</t>
  </si>
  <si>
    <t>&lt;i&gt;Trigonopterus insignis&lt;/i&gt; Fauvel, 1862</t>
  </si>
  <si>
    <t>https://inpn.mnhn.fr/espece/cd_nom/835833</t>
  </si>
  <si>
    <t>&lt;i&gt;Trigonus insignis&lt;/i&gt; (Fauvel, 1862)</t>
  </si>
  <si>
    <t>https://inpn.mnhn.fr/espece/cd_nom/968328</t>
  </si>
  <si>
    <t>&lt;i&gt;Trigonopterus insignoides&lt;/i&gt; Rheinheimer, 2013</t>
  </si>
  <si>
    <t>https://inpn.mnhn.fr/espece/cd_nom/889690</t>
  </si>
  <si>
    <t>&lt;i&gt;Trigonopterus jekelii&lt;/i&gt; (Fauvel, 1867)</t>
  </si>
  <si>
    <t>https://inpn.mnhn.fr/espece/cd_nom/968330</t>
  </si>
  <si>
    <t>&lt;i&gt;Trigonus jekelii&lt;/i&gt; Fauvel, 1867</t>
  </si>
  <si>
    <t>https://inpn.mnhn.fr/espece/cd_nom/968331</t>
  </si>
  <si>
    <t>&lt;i&gt;Trigonopterus kuscheli&lt;/i&gt; Rheinheimer, 2013</t>
  </si>
  <si>
    <t>https://inpn.mnhn.fr/espece/cd_nom/919908</t>
  </si>
  <si>
    <t>&lt;i&gt;Trigonopterus lescheni&lt;/i&gt; Rheinheimer, 2013</t>
  </si>
  <si>
    <t>https://inpn.mnhn.fr/espece/cd_nom/889679</t>
  </si>
  <si>
    <t>&lt;i&gt;Trigonopterus parvus&lt;/i&gt; Rheinheimer, 2013</t>
  </si>
  <si>
    <t>https://inpn.mnhn.fr/espece/cd_nom/889686</t>
  </si>
  <si>
    <t>&lt;i&gt;Trigonopterus pilosipes&lt;/i&gt; Rheinheimer, 2013</t>
  </si>
  <si>
    <t>https://inpn.mnhn.fr/espece/cd_nom/889680</t>
  </si>
  <si>
    <t>&lt;i&gt;Trigonopterus pseudinsignis&lt;/i&gt; Rheinheimer, 2013</t>
  </si>
  <si>
    <t>https://inpn.mnhn.fr/espece/cd_nom/889691</t>
  </si>
  <si>
    <t>&lt;i&gt;Trigonopterus quadrimaculatus&lt;/i&gt; Rheinheimer, 2013</t>
  </si>
  <si>
    <t>https://inpn.mnhn.fr/espece/cd_nom/889667</t>
  </si>
  <si>
    <t>&lt;i&gt;Trigonopterus rufipterus&lt;/i&gt; Rheinheimer, 2013</t>
  </si>
  <si>
    <t>https://inpn.mnhn.fr/espece/cd_nom/889685</t>
  </si>
  <si>
    <t>&lt;i&gt;Trigonopterus rufithorax&lt;/i&gt; Rheinheimer, 2013</t>
  </si>
  <si>
    <t>https://inpn.mnhn.fr/espece/cd_nom/889682</t>
  </si>
  <si>
    <t>&lt;i&gt;Trigonopterus sculpturatus&lt;/i&gt; Rheinheimer, 2013</t>
  </si>
  <si>
    <t>https://inpn.mnhn.fr/espece/cd_nom/889692</t>
  </si>
  <si>
    <t>&lt;i&gt;Trigonopterus setipoides&lt;/i&gt; Rheinheimer, 2013</t>
  </si>
  <si>
    <t>https://inpn.mnhn.fr/espece/cd_nom/889675</t>
  </si>
  <si>
    <t>&lt;i&gt;Trigonopterus setipus&lt;/i&gt; Rheinheimer, 2013</t>
  </si>
  <si>
    <t>https://inpn.mnhn.fr/espece/cd_nom/889674</t>
  </si>
  <si>
    <t>&lt;i&gt;Trigonopterus sexmaculatus&lt;/i&gt; Rheinheimer, 2013</t>
  </si>
  <si>
    <t>https://inpn.mnhn.fr/espece/cd_nom/889666</t>
  </si>
  <si>
    <t>&lt;i&gt;Trigonopterus suturaelevata&lt;/i&gt; Rheinheimer, 2013</t>
  </si>
  <si>
    <t>https://inpn.mnhn.fr/espece/cd_nom/889673</t>
  </si>
  <si>
    <t>&lt;i&gt;Trigonopterus unicolor&lt;/i&gt; Rheinheimer, 2013</t>
  </si>
  <si>
    <t>https://inpn.mnhn.fr/espece/cd_nom/889677</t>
  </si>
  <si>
    <t>&lt;i&gt;Trigonopterus zonatus&lt;/i&gt; (Montrouzier, 1861)</t>
  </si>
  <si>
    <t>https://inpn.mnhn.fr/espece/cd_nom/889663</t>
  </si>
  <si>
    <t>&lt;i&gt;Cleogonus zonatus&lt;/i&gt; Montrouzier, 1861</t>
  </si>
  <si>
    <t>https://inpn.mnhn.fr/espece/cd_nom/889664</t>
  </si>
  <si>
    <t>&lt;i&gt;Ocladius zonatus&lt;/i&gt; (Montrouzier, 1861)</t>
  </si>
  <si>
    <t>https://inpn.mnhn.fr/espece/cd_nom/968348</t>
  </si>
  <si>
    <t>&lt;i&gt;Salcus zonatus&lt;/i&gt; (Montrouzier, 1861)</t>
  </si>
  <si>
    <t>https://inpn.mnhn.fr/espece/cd_nom/910983</t>
  </si>
  <si>
    <t>&lt;i&gt;Trigonopterus subrubricollis&lt;/i&gt; Heller, 1916</t>
  </si>
  <si>
    <t>https://inpn.mnhn.fr/espece/cd_nom/889665</t>
  </si>
  <si>
    <t>&lt;i&gt;Troezon&lt;/i&gt; Champion, 1906</t>
  </si>
  <si>
    <t>&lt;i&gt;Troezon parallelus&lt;/i&gt; Hustache, 1930</t>
  </si>
  <si>
    <t>https://inpn.mnhn.fr/espece/cd_nom/641036</t>
  </si>
  <si>
    <t>&lt;i&gt;Tyloderma&lt;/i&gt; Say, 1831</t>
  </si>
  <si>
    <t>&lt;i&gt;Tyloderma brassicae&lt;/i&gt; Costa-Lima, 1938</t>
  </si>
  <si>
    <t>https://inpn.mnhn.fr/espece/cd_nom/758439</t>
  </si>
  <si>
    <t>&lt;i&gt;Tyloderma fasciatum&lt;/i&gt; (Pascoe, 1881)</t>
  </si>
  <si>
    <t>https://inpn.mnhn.fr/espece/cd_nom/758440</t>
  </si>
  <si>
    <t>&lt;i&gt;Analcis fasciatus&lt;/i&gt; Pascoe, 1881</t>
  </si>
  <si>
    <t>https://inpn.mnhn.fr/espece/cd_nom/924553</t>
  </si>
  <si>
    <t>&lt;i&gt;Tyloderma pilosellum&lt;/i&gt; (Chevrolat, 1879)</t>
  </si>
  <si>
    <t>https://inpn.mnhn.fr/espece/cd_nom/758441</t>
  </si>
  <si>
    <t>&lt;i&gt;Euscepes pilosellus parvulus&lt;/i&gt; Hustache, 1930</t>
  </si>
  <si>
    <t>https://inpn.mnhn.fr/espece/cd_nom/1012657</t>
  </si>
  <si>
    <t>&lt;i&gt;Euscepes pilosellus&lt;/i&gt; Chevrolat, 1879</t>
  </si>
  <si>
    <t>https://inpn.mnhn.fr/espece/cd_nom/640778</t>
  </si>
  <si>
    <t>&lt;i&gt;Eusepes pilosellum&lt;/i&gt; Chevrolat, 1879</t>
  </si>
  <si>
    <t>https://inpn.mnhn.fr/espece/cd_nom/924554</t>
  </si>
  <si>
    <t>&lt;i&gt;Tyloderma schoenherri&lt;/i&gt; Wibmer, 1989</t>
  </si>
  <si>
    <t>https://inpn.mnhn.fr/espece/cd_nom/774338</t>
  </si>
  <si>
    <t>&lt;i&gt;Tylodes&lt;/i&gt; Sahlberg, 1823</t>
  </si>
  <si>
    <t>Tylodes Schönherr, 1823</t>
  </si>
  <si>
    <t>&lt;i&gt;Tylodes&lt;/i&gt; Schönherr, 1823</t>
  </si>
  <si>
    <t>&lt;i&gt;Tylodes globosus&lt;/i&gt; Boheman, 1844</t>
  </si>
  <si>
    <t>https://inpn.mnhn.fr/espece/cd_nom/758500</t>
  </si>
  <si>
    <t>&lt;i&gt;Tylodes serius&lt;/i&gt; Fiedler, 1943</t>
  </si>
  <si>
    <t>https://inpn.mnhn.fr/espece/cd_nom/758501</t>
  </si>
  <si>
    <t>&lt;i&gt;Tyrannion&lt;/i&gt; Champion, 1905</t>
  </si>
  <si>
    <t>&lt;i&gt;Tyrannion quadrifoveatum&lt;/i&gt; (Chevrolat, 1880)</t>
  </si>
  <si>
    <t>https://inpn.mnhn.fr/espece/cd_nom/641041</t>
  </si>
  <si>
    <t>&lt;i&gt;Cryptorhynchus quadrifoveatus&lt;/i&gt; Chevrolat, 1880</t>
  </si>
  <si>
    <t>https://inpn.mnhn.fr/espece/cd_nom/640701</t>
  </si>
  <si>
    <t>&lt;i&gt;Tyrannion quadripunctatum&lt;/i&gt; Fiedler, 1954</t>
  </si>
  <si>
    <t>https://inpn.mnhn.fr/espece/cd_nom/760685</t>
  </si>
  <si>
    <t>&lt;i&gt;Tyrannion versicolor&lt;/i&gt; Hustache, 1932</t>
  </si>
  <si>
    <t>https://inpn.mnhn.fr/espece/cd_nom/774339</t>
  </si>
  <si>
    <t>&lt;i&gt;Ulosominus&lt;/i&gt; Champion, 1905</t>
  </si>
  <si>
    <t>&lt;i&gt;Ulosominus differens&lt;/i&gt; Hustache, 1930</t>
  </si>
  <si>
    <t>https://inpn.mnhn.fr/espece/cd_nom/641044</t>
  </si>
  <si>
    <t>&lt;i&gt;Ulosominus differens differens&lt;/i&gt; Hustache, 1930</t>
  </si>
  <si>
    <t>https://inpn.mnhn.fr/espece/cd_nom/641045</t>
  </si>
  <si>
    <t>&lt;i&gt;Ulosominus differens micans&lt;/i&gt; Hustache, 1930</t>
  </si>
  <si>
    <t>https://inpn.mnhn.fr/espece/cd_nom/641046</t>
  </si>
  <si>
    <t>&lt;i&gt;Ulosominus elegans&lt;/i&gt; Hustache, 1930</t>
  </si>
  <si>
    <t>https://inpn.mnhn.fr/espece/cd_nom/774372</t>
  </si>
  <si>
    <t>&lt;i&gt;Ulosominus inaequalis&lt;/i&gt; Hustache, 1930</t>
  </si>
  <si>
    <t>https://inpn.mnhn.fr/espece/cd_nom/774374</t>
  </si>
  <si>
    <t>&lt;i&gt;Ulosominus littoralis&lt;/i&gt; Hustache, 1930</t>
  </si>
  <si>
    <t>https://inpn.mnhn.fr/espece/cd_nom/641047</t>
  </si>
  <si>
    <t>&lt;i&gt;Ulosominus longicollis&lt;/i&gt; Hustache, 1930</t>
  </si>
  <si>
    <t>https://inpn.mnhn.fr/espece/cd_nom/774375</t>
  </si>
  <si>
    <t>&lt;i&gt;Ulosominus marginatus&lt;/i&gt; Hustache, 1930</t>
  </si>
  <si>
    <t>https://inpn.mnhn.fr/espece/cd_nom/774376</t>
  </si>
  <si>
    <t>&lt;i&gt;Ulosominus minutissimus&lt;/i&gt; Hustache, 1930</t>
  </si>
  <si>
    <t>https://inpn.mnhn.fr/espece/cd_nom/641049</t>
  </si>
  <si>
    <t>&lt;i&gt;Ulosominus posticus&lt;/i&gt; Hustache, 1930</t>
  </si>
  <si>
    <t>https://inpn.mnhn.fr/espece/cd_nom/641050</t>
  </si>
  <si>
    <t>&lt;i&gt;Ulosominus rufus&lt;/i&gt; Hustache, 1930</t>
  </si>
  <si>
    <t>https://inpn.mnhn.fr/espece/cd_nom/774377</t>
  </si>
  <si>
    <t>&lt;i&gt;Ulosominus setosus&lt;/i&gt; (Boheman, 1837)</t>
  </si>
  <si>
    <t>https://inpn.mnhn.fr/espece/cd_nom/774378</t>
  </si>
  <si>
    <t>&lt;i&gt;Ulosomus setosus&lt;/i&gt; Boheman, 1837</t>
  </si>
  <si>
    <t>https://inpn.mnhn.fr/espece/cd_nom/1012641</t>
  </si>
  <si>
    <t>&lt;i&gt;Ulosominus squamulosus&lt;/i&gt; Hustache, 1930</t>
  </si>
  <si>
    <t>https://inpn.mnhn.fr/espece/cd_nom/641051</t>
  </si>
  <si>
    <t>&lt;i&gt;Ulosominus versicolor&lt;/i&gt; Hustache, 1930</t>
  </si>
  <si>
    <t>https://inpn.mnhn.fr/espece/cd_nom/641052</t>
  </si>
  <si>
    <t>&lt;i&gt;Xenosomina&lt;/i&gt; Pierce, 1912</t>
  </si>
  <si>
    <t>&lt;i&gt;Xenosomina gonodera&lt;/i&gt; (Chevrolat, 1879)</t>
  </si>
  <si>
    <t>https://inpn.mnhn.fr/espece/cd_nom/774380</t>
  </si>
  <si>
    <t>&lt;i&gt;Acalles gonoderus&lt;/i&gt; Chevrolat, 1879</t>
  </si>
  <si>
    <t>https://inpn.mnhn.fr/espece/cd_nom/640597</t>
  </si>
  <si>
    <t>&lt;i&gt;Xenosomus gonoderus&lt;/i&gt; (Chevrolat, 1879)</t>
  </si>
  <si>
    <t>https://inpn.mnhn.fr/espece/cd_nom/1012637</t>
  </si>
  <si>
    <t>&lt;i&gt;Zascelis&lt;/i&gt; LeConte, 1876</t>
  </si>
  <si>
    <t>&lt;i&gt;Zascelis calcarata&lt;/i&gt; (Boheman, 1844)</t>
  </si>
  <si>
    <t>https://inpn.mnhn.fr/espece/cd_nom/758503</t>
  </si>
  <si>
    <t>&lt;i&gt;Cryptorhynchus calcaratus&lt;/i&gt; Boheman, 1844</t>
  </si>
  <si>
    <t>https://inpn.mnhn.fr/espece/cd_nom/924556</t>
  </si>
  <si>
    <t>&lt;i&gt;Zascelis geminata&lt;/i&gt; (Boheman, 1844)</t>
  </si>
  <si>
    <t>https://inpn.mnhn.fr/espece/cd_nom/758504</t>
  </si>
  <si>
    <t>&lt;i&gt;Cryptorhynchus geminatus&lt;/i&gt; Boheman, 1844</t>
  </si>
  <si>
    <t>https://inpn.mnhn.fr/espece/cd_nom/924557</t>
  </si>
  <si>
    <t>&lt;i&gt;Zascelis marginata&lt;/i&gt; Fiedler, 1948</t>
  </si>
  <si>
    <t>https://inpn.mnhn.fr/espece/cd_nom/760686</t>
  </si>
  <si>
    <t>&lt;i&gt;Zascelis ovalis&lt;/i&gt; Fiedler, 1948</t>
  </si>
  <si>
    <t>https://inpn.mnhn.fr/espece/cd_nom/758506</t>
  </si>
  <si>
    <t>&lt;i&gt;Zascelis semiplanata&lt;/i&gt; Fiedler, 1948</t>
  </si>
  <si>
    <t>https://inpn.mnhn.fr/espece/cd_nom/760687</t>
  </si>
  <si>
    <t>&lt;i&gt;Cophes&lt;/i&gt; Champion, 1905</t>
  </si>
  <si>
    <t>&lt;i&gt;Cophes albescens&lt;/i&gt; (Champion, 1906)</t>
  </si>
  <si>
    <t>https://inpn.mnhn.fr/espece/cd_nom/758040</t>
  </si>
  <si>
    <t>&lt;i&gt;Graphonotus albescens&lt;/i&gt; Champion, 1906</t>
  </si>
  <si>
    <t>https://inpn.mnhn.fr/espece/cd_nom/924340</t>
  </si>
  <si>
    <t>&lt;i&gt;Cophes armipes&lt;/i&gt; (Boheman, 1837)</t>
  </si>
  <si>
    <t>https://inpn.mnhn.fr/espece/cd_nom/774381</t>
  </si>
  <si>
    <t>&lt;i&gt;Coelosternus armipes&lt;/i&gt; (Boheman, 1837)</t>
  </si>
  <si>
    <t>https://inpn.mnhn.fr/espece/cd_nom/640711</t>
  </si>
  <si>
    <t>&lt;i&gt;Cryptorhynchus armipes&lt;/i&gt; Boheman, 1837</t>
  </si>
  <si>
    <t>https://inpn.mnhn.fr/espece/cd_nom/1012631</t>
  </si>
  <si>
    <t>&lt;i&gt;Cryptorhynchus sulcatulus&lt;/i&gt; Boheman, 1837</t>
  </si>
  <si>
    <t>https://inpn.mnhn.fr/espece/cd_nom/1012632</t>
  </si>
  <si>
    <t>&lt;i&gt;Macromerus cultricollis&lt;/i&gt; Chevrolat, 1880</t>
  </si>
  <si>
    <t>https://inpn.mnhn.fr/espece/cd_nom/1012633</t>
  </si>
  <si>
    <t>&lt;i&gt;Cophes basalis&lt;/i&gt; (Chevrolat, 1880)</t>
  </si>
  <si>
    <t>https://inpn.mnhn.fr/espece/cd_nom/774383</t>
  </si>
  <si>
    <t>&lt;i&gt;Coelosternus basalis&lt;/i&gt; Chevrolat, 1880</t>
  </si>
  <si>
    <t>https://inpn.mnhn.fr/espece/cd_nom/640713</t>
  </si>
  <si>
    <t>&lt;i&gt;Cophes cinereus&lt;/i&gt; Fiedler, 1941</t>
  </si>
  <si>
    <t>https://inpn.mnhn.fr/espece/cd_nom/760541</t>
  </si>
  <si>
    <t>&lt;i&gt;Cophes cylindricornis&lt;/i&gt; (Germar, 1823)</t>
  </si>
  <si>
    <t>https://inpn.mnhn.fr/espece/cd_nom/758107</t>
  </si>
  <si>
    <t>&lt;i&gt;Cryptorhynchus cylindricornis&lt;/i&gt; Germar, 1823</t>
  </si>
  <si>
    <t>https://inpn.mnhn.fr/espece/cd_nom/924342</t>
  </si>
  <si>
    <t>&lt;i&gt;Cophes dorsalis&lt;/i&gt; Fiedler, 1941</t>
  </si>
  <si>
    <t>https://inpn.mnhn.fr/espece/cd_nom/758108</t>
  </si>
  <si>
    <t>&lt;i&gt;Cophes grisescens&lt;/i&gt; (Chevrolat, 1880)</t>
  </si>
  <si>
    <t>https://inpn.mnhn.fr/espece/cd_nom/774385</t>
  </si>
  <si>
    <t>&lt;i&gt;Coelosternus grisescens&lt;/i&gt; Chevrolat, 1880</t>
  </si>
  <si>
    <t>https://inpn.mnhn.fr/espece/cd_nom/640715</t>
  </si>
  <si>
    <t>&lt;i&gt;Cophes oblongus&lt;/i&gt; (LeConte, 1876)</t>
  </si>
  <si>
    <t>https://inpn.mnhn.fr/espece/cd_nom/640734</t>
  </si>
  <si>
    <t>&lt;i&gt;Cophes ornatus&lt;/i&gt; Fiedler, 1950</t>
  </si>
  <si>
    <t>https://inpn.mnhn.fr/espece/cd_nom/758109</t>
  </si>
  <si>
    <t>&lt;i&gt;Cophes rubromaculatus&lt;/i&gt; Fiedler, 1941</t>
  </si>
  <si>
    <t>https://inpn.mnhn.fr/espece/cd_nom/758110</t>
  </si>
  <si>
    <t>&lt;i&gt;Episcirrus&lt;/i&gt; Kuschel, 1958</t>
  </si>
  <si>
    <t>&lt;i&gt;Episcirrus dentipes&lt;/i&gt; (Fiedler, 1942)</t>
  </si>
  <si>
    <t>https://inpn.mnhn.fr/espece/cd_nom/758135</t>
  </si>
  <si>
    <t>&lt;i&gt;Gasterocercus dentipes&lt;/i&gt; Fiedler, 1942</t>
  </si>
  <si>
    <t>https://inpn.mnhn.fr/espece/cd_nom/924333</t>
  </si>
  <si>
    <t>&lt;i&gt;Episcirrus latirostris&lt;/i&gt; (Boheman, 1837)</t>
  </si>
  <si>
    <t>https://inpn.mnhn.fr/espece/cd_nom/758136</t>
  </si>
  <si>
    <t>&lt;i&gt;Gasterocercus latirostris&lt;/i&gt; Boheman, 1837</t>
  </si>
  <si>
    <t>https://inpn.mnhn.fr/espece/cd_nom/924365</t>
  </si>
  <si>
    <t>&lt;i&gt;Episcirrus nocturnus&lt;/i&gt; (Chevrolat, 1880)</t>
  </si>
  <si>
    <t>https://inpn.mnhn.fr/espece/cd_nom/780941</t>
  </si>
  <si>
    <t>&lt;i&gt;Gasterocercus nocturnus&lt;/i&gt; (Chevrolat, 1880)</t>
  </si>
  <si>
    <t>https://inpn.mnhn.fr/espece/cd_nom/640787</t>
  </si>
  <si>
    <t>&lt;i&gt;Isus nocturnus&lt;/i&gt; (Chevrolat, 1880)</t>
  </si>
  <si>
    <t>https://inpn.mnhn.fr/espece/cd_nom/640818</t>
  </si>
  <si>
    <t>&lt;i&gt;Lembodes nocturnus&lt;/i&gt; Chevrolat, 1880</t>
  </si>
  <si>
    <t>https://inpn.mnhn.fr/espece/cd_nom/1012649</t>
  </si>
  <si>
    <t>&lt;i&gt;Episcirrus singularis&lt;/i&gt; (Chevrolat, 1880)</t>
  </si>
  <si>
    <t>https://inpn.mnhn.fr/espece/cd_nom/774386</t>
  </si>
  <si>
    <t>&lt;i&gt;Gasterocercus singularis&lt;/i&gt; (Chevrolat, 1880)</t>
  </si>
  <si>
    <t>https://inpn.mnhn.fr/espece/cd_nom/640788</t>
  </si>
  <si>
    <t>&lt;i&gt;Pseudomus singularis&lt;/i&gt; Chevrolat, 1880</t>
  </si>
  <si>
    <t>https://inpn.mnhn.fr/espece/cd_nom/1012665</t>
  </si>
  <si>
    <t>&lt;i&gt;Eutyrhinus&lt;/i&gt; Dejean, 1835</t>
  </si>
  <si>
    <t>&lt;i&gt;Eutyrhinus squamosus&lt;/i&gt; (Montrouzier, 1861)</t>
  </si>
  <si>
    <t>https://inpn.mnhn.fr/espece/cd_nom/910998</t>
  </si>
  <si>
    <t>&lt;i&gt;Coelosternus squamosus&lt;/i&gt; Montrouzier, 1861</t>
  </si>
  <si>
    <t>https://inpn.mnhn.fr/espece/cd_nom/923295</t>
  </si>
  <si>
    <t>Laporte de Castelnau &amp; Brullé, 1828</t>
  </si>
  <si>
    <t>Gasterocercus Laporte de Castelnau &amp; Brullé, 1828</t>
  </si>
  <si>
    <t>&lt;i&gt;Gasterocercus&lt;/i&gt; Laporte de Castelnau &amp; Brullé, 1828</t>
  </si>
  <si>
    <t>&lt;i&gt;Gasterocercus depressirostris&lt;/i&gt; (Fabricius, 1792)</t>
  </si>
  <si>
    <t>Charançon écorce</t>
  </si>
  <si>
    <t>https://inpn.mnhn.fr/espece/cd_nom/242504</t>
  </si>
  <si>
    <t>&lt;i&gt;Curculio depressirostris&lt;/i&gt; Fabricius, 1792</t>
  </si>
  <si>
    <t>https://inpn.mnhn.fr/espece/cd_nom/803538</t>
  </si>
  <si>
    <t>&lt;i&gt;Curculio plicatus&lt;/i&gt; Herbst, 1795</t>
  </si>
  <si>
    <t>https://inpn.mnhn.fr/espece/cd_nom/409302</t>
  </si>
  <si>
    <t>Laporte &amp; Brullé, 1828</t>
  </si>
  <si>
    <t>Gasterocercus dumerilii Laporte &amp; Brullé, 1828</t>
  </si>
  <si>
    <t>&lt;i&gt;Gasterocercus dumerilii&lt;/i&gt; Laporte &amp; Brullé, 1828</t>
  </si>
  <si>
    <t>https://inpn.mnhn.fr/espece/cd_nom/409301</t>
  </si>
  <si>
    <t>&lt;i&gt;Gasterocerus depressirostris&lt;/i&gt; Fabricius, 1792</t>
  </si>
  <si>
    <t>https://inpn.mnhn.fr/espece/cd_nom/16400</t>
  </si>
  <si>
    <t>&lt;i&gt;Gasterocercus depressirostris depressirostris&lt;/i&gt; (Fabricius, 1792)</t>
  </si>
  <si>
    <t>https://inpn.mnhn.fr/espece/cd_nom/795751</t>
  </si>
  <si>
    <t>&lt;i&gt;Orochlesis&lt;/i&gt; Pascoe, 1873</t>
  </si>
  <si>
    <t>&lt;i&gt;Acacallis&lt;/i&gt; Pascoe, 1883</t>
  </si>
  <si>
    <t>&lt;i&gt;Queenslandica&lt;/i&gt; Lea, 1903</t>
  </si>
  <si>
    <t>&lt;i&gt;Orochlesis gibbera&lt;/i&gt; Zimmerman, 1936</t>
  </si>
  <si>
    <t>https://inpn.mnhn.fr/espece/cd_nom/645087</t>
  </si>
  <si>
    <t>&lt;i&gt;Orochlesis lunata&lt;/i&gt; Zimmerman, 1936</t>
  </si>
  <si>
    <t>https://inpn.mnhn.fr/espece/cd_nom/645088</t>
  </si>
  <si>
    <t>&lt;i&gt;Islanderia&lt;/i&gt; Zimmerman, 1936</t>
  </si>
  <si>
    <t>&lt;i&gt;Islanderia vittata&lt;/i&gt; Zimmerman, 1936</t>
  </si>
  <si>
    <t>https://inpn.mnhn.fr/espece/cd_nom/645082</t>
  </si>
  <si>
    <t>&lt;i&gt;Glechinus&lt;/i&gt; Pascoe, 1871</t>
  </si>
  <si>
    <t>&lt;i&gt;Glechinus trichocerus&lt;/i&gt; (Montrouzier, 1861)</t>
  </si>
  <si>
    <t>https://inpn.mnhn.fr/espece/cd_nom/910909</t>
  </si>
  <si>
    <t>&lt;i&gt;Alcides trichocerus&lt;/i&gt; Montrouzier, 1861</t>
  </si>
  <si>
    <t>https://inpn.mnhn.fr/espece/cd_nom/910910</t>
  </si>
  <si>
    <t>&lt;i&gt;Dryophthorus trichocerus&lt;/i&gt; (Montrouzier, 1861)</t>
  </si>
  <si>
    <t>https://inpn.mnhn.fr/espece/cd_nom/968352</t>
  </si>
  <si>
    <t>&lt;i&gt;Glechinus talpa&lt;/i&gt; Pascoe, 1871</t>
  </si>
  <si>
    <t>https://inpn.mnhn.fr/espece/cd_nom/910908</t>
  </si>
  <si>
    <t>&lt;i&gt;Tetratemnus trichocerus&lt;/i&gt; (Montrouzier, 1861)</t>
  </si>
  <si>
    <t>https://inpn.mnhn.fr/espece/cd_nom/911138</t>
  </si>
  <si>
    <t>&lt;i&gt;Hemiliopsis&lt;/i&gt; Godman, 1905</t>
  </si>
  <si>
    <t>&lt;i&gt;Hemiliopsis irregularis&lt;/i&gt; Rheinheimer, 2017</t>
  </si>
  <si>
    <t>https://inpn.mnhn.fr/espece/cd_nom/886262</t>
  </si>
  <si>
    <t>&lt;i&gt;Oreda&lt;/i&gt; White, 1846</t>
  </si>
  <si>
    <t>&lt;i&gt;Oreda hylastes&lt;/i&gt; Heller, 1916</t>
  </si>
  <si>
    <t>https://inpn.mnhn.fr/espece/cd_nom/910920</t>
  </si>
  <si>
    <t>&lt;i&gt;Psepholax&lt;/i&gt; White, 1843</t>
  </si>
  <si>
    <t>&lt;i&gt;Psepholax artensis&lt;/i&gt; (Montrouzier, 1861)</t>
  </si>
  <si>
    <t>https://inpn.mnhn.fr/espece/cd_nom/910915</t>
  </si>
  <si>
    <t>&lt;i&gt;Gonipterus artensis&lt;/i&gt; Montrouzier, 1861</t>
  </si>
  <si>
    <t>https://inpn.mnhn.fr/espece/cd_nom/923315</t>
  </si>
  <si>
    <t>&lt;i&gt;Strongylopterus artensis&lt;/i&gt; (Montrouzier, 1861)</t>
  </si>
  <si>
    <t>https://inpn.mnhn.fr/espece/cd_nom/910918</t>
  </si>
  <si>
    <t>&lt;i&gt;Psepholax consocialis&lt;/i&gt; (Montrouzier, 1861)</t>
  </si>
  <si>
    <t>https://inpn.mnhn.fr/espece/cd_nom/910914</t>
  </si>
  <si>
    <t>&lt;i&gt;Gasterocercus consocialis&lt;/i&gt; Montrouzier, 1861</t>
  </si>
  <si>
    <t>https://inpn.mnhn.fr/espece/cd_nom/923313</t>
  </si>
  <si>
    <t>&lt;i&gt;Strongylopterus consocialis&lt;/i&gt; (Montrouzier, 1861)</t>
  </si>
  <si>
    <t>https://inpn.mnhn.fr/espece/cd_nom/910917</t>
  </si>
  <si>
    <t>&lt;i&gt;Psepholax duvali&lt;/i&gt; (Montrouzier, 1861)</t>
  </si>
  <si>
    <t>https://inpn.mnhn.fr/espece/cd_nom/910913</t>
  </si>
  <si>
    <t>&lt;i&gt;Gasterocercus duvali&lt;/i&gt; Montrouzier, 1861</t>
  </si>
  <si>
    <t>https://inpn.mnhn.fr/espece/cd_nom/923314</t>
  </si>
  <si>
    <t>&lt;i&gt;Strongylopterus duvali&lt;/i&gt; (Montrouzier, 1861)</t>
  </si>
  <si>
    <t>https://inpn.mnhn.fr/espece/cd_nom/910916</t>
  </si>
  <si>
    <t>&lt;i&gt;Psepholax marmoreus&lt;/i&gt; Heller, 1916</t>
  </si>
  <si>
    <t>https://inpn.mnhn.fr/espece/cd_nom/910912</t>
  </si>
  <si>
    <t>&lt;i&gt;Bathyaulacus&lt;/i&gt; Fairmaire, 1893</t>
  </si>
  <si>
    <t>&lt;i&gt;Bathyaulacus subscutellatus&lt;/i&gt; Fairmaire, 1893</t>
  </si>
  <si>
    <t>https://inpn.mnhn.fr/espece/cd_nom/781292</t>
  </si>
  <si>
    <t>&lt;i&gt;Metrania&lt;/i&gt; Pascoe, 1872</t>
  </si>
  <si>
    <t>&lt;i&gt;Metrania palliata&lt;/i&gt; Pascoe, 1872</t>
  </si>
  <si>
    <t>https://inpn.mnhn.fr/espece/cd_nom/758508</t>
  </si>
  <si>
    <t>&lt;i&gt;Pterygomus&lt;/i&gt; Jekel, 1873</t>
  </si>
  <si>
    <t>&lt;i&gt;Pterygomus sellatus&lt;/i&gt; Jekel, 1873</t>
  </si>
  <si>
    <t>https://inpn.mnhn.fr/espece/cd_nom/760688</t>
  </si>
  <si>
    <t>&lt;i&gt;Thrasyomus&lt;/i&gt; Pascoe, 1880</t>
  </si>
  <si>
    <t>&lt;i&gt;Thrasyomus uniformis&lt;/i&gt; Champion, 1905</t>
  </si>
  <si>
    <t>https://inpn.mnhn.fr/espece/cd_nom/758510</t>
  </si>
  <si>
    <t>&lt;i&gt;Torneuma&lt;/i&gt; Wollaston, 1860</t>
  </si>
  <si>
    <t>&lt;i&gt;Torneuma convexiusculum&lt;/i&gt; (Fairmaire, 1873)</t>
  </si>
  <si>
    <t>https://inpn.mnhn.fr/espece/cd_nom/795268</t>
  </si>
  <si>
    <t>&lt;i&gt;Crypharis convexiusculum&lt;/i&gt; Fairmaire, 1873</t>
  </si>
  <si>
    <t>https://inpn.mnhn.fr/espece/cd_nom/804949</t>
  </si>
  <si>
    <t>&lt;i&gt;Torneuma convexiusculum theryi&lt;/i&gt; Desbrochers des Loges, 1890</t>
  </si>
  <si>
    <t>https://inpn.mnhn.fr/espece/cd_nom/795752</t>
  </si>
  <si>
    <t>&lt;i&gt;Torneuma rectirostris&lt;/i&gt; Hoffmann, 1956</t>
  </si>
  <si>
    <t>https://inpn.mnhn.fr/espece/cd_nom/16393</t>
  </si>
  <si>
    <t>&lt;i&gt;Torneuma theryi incallidum&lt;/i&gt; Normand, 1937</t>
  </si>
  <si>
    <t>https://inpn.mnhn.fr/espece/cd_nom/798419</t>
  </si>
  <si>
    <t>&lt;i&gt;Torneuma damryi&lt;/i&gt; (Perris, 1875)</t>
  </si>
  <si>
    <t>https://inpn.mnhn.fr/espece/cd_nom/325953</t>
  </si>
  <si>
    <t>&lt;i&gt;Crypharis damryi&lt;/i&gt; Perris, 1875</t>
  </si>
  <si>
    <t>https://inpn.mnhn.fr/espece/cd_nom/803539</t>
  </si>
  <si>
    <t>&lt;i&gt;Torneuma grouvellei&lt;/i&gt; Desbrochers des Loges, 1890</t>
  </si>
  <si>
    <t>https://inpn.mnhn.fr/espece/cd_nom/16388</t>
  </si>
  <si>
    <t>&lt;i&gt;Torneuma grouvellei grouvellei&lt;/i&gt; Desbrochers des Loges, 1890</t>
  </si>
  <si>
    <t>https://inpn.mnhn.fr/espece/cd_nom/795753</t>
  </si>
  <si>
    <t>&lt;i&gt;Torneuma lagaudei&lt;/i&gt; F. Solari, 1955</t>
  </si>
  <si>
    <t>https://inpn.mnhn.fr/espece/cd_nom/16392</t>
  </si>
  <si>
    <t>Stüben, 2007</t>
  </si>
  <si>
    <t>Torneuma liguricum Stüben, 2007</t>
  </si>
  <si>
    <t>&lt;i&gt;Torneuma liguricum&lt;/i&gt; Stüben, 2007</t>
  </si>
  <si>
    <t>https://inpn.mnhn.fr/espece/cd_nom/986680</t>
  </si>
  <si>
    <t>&lt;i&gt;Torneuma grouvellei liguricum&lt;/i&gt; Stueben, 2007</t>
  </si>
  <si>
    <t>https://inpn.mnhn.fr/espece/cd_nom/795754</t>
  </si>
  <si>
    <t>Acalyptus Schönherr, 1833</t>
  </si>
  <si>
    <t>&lt;i&gt;Acalyptus&lt;/i&gt; Schönherr, 1833</t>
  </si>
  <si>
    <t>&lt;i&gt;Acalyptus araliae&lt;/i&gt; (Montrouzier, 1861)</t>
  </si>
  <si>
    <t>https://inpn.mnhn.fr/espece/cd_nom/910900</t>
  </si>
  <si>
    <t>&lt;i&gt;Pissodes araliae&lt;/i&gt; Montrouzier, 1861</t>
  </si>
  <si>
    <t>https://inpn.mnhn.fr/espece/cd_nom/923239</t>
  </si>
  <si>
    <t>&lt;i&gt;Acalyptus carpini&lt;/i&gt; (Fabricius, 1792)</t>
  </si>
  <si>
    <t>https://inpn.mnhn.fr/espece/cd_nom/15772</t>
  </si>
  <si>
    <t>&lt;i&gt;Acalyptus caucasicus&lt;/i&gt; Reitter, 1900</t>
  </si>
  <si>
    <t>https://inpn.mnhn.fr/espece/cd_nom/409198</t>
  </si>
  <si>
    <t>&lt;i&gt;Acalyptus fuscipes&lt;/i&gt; Thomson, 1870</t>
  </si>
  <si>
    <t>https://inpn.mnhn.fr/espece/cd_nom/409197</t>
  </si>
  <si>
    <t>&lt;i&gt;Acalyptus rufipennis&lt;/i&gt; Gyllenhal, 1835</t>
  </si>
  <si>
    <t>https://inpn.mnhn.fr/espece/cd_nom/409195</t>
  </si>
  <si>
    <t>&lt;i&gt;Curculio carpini&lt;/i&gt; Fabricius, 1792</t>
  </si>
  <si>
    <t>https://inpn.mnhn.fr/espece/cd_nom/803243</t>
  </si>
  <si>
    <t>&lt;i&gt;Sibinia alpina&lt;/i&gt; Villa &amp; Villa, 1833</t>
  </si>
  <si>
    <t>https://inpn.mnhn.fr/espece/cd_nom/409196</t>
  </si>
  <si>
    <t>&lt;i&gt;Acalyptus sericeus&lt;/i&gt; Gyllenhal, 1835</t>
  </si>
  <si>
    <t>https://inpn.mnhn.fr/espece/cd_nom/15773</t>
  </si>
  <si>
    <t>&lt;i&gt;Acalyptus salicis&lt;/i&gt; Arnol'di, 1965</t>
  </si>
  <si>
    <t>https://inpn.mnhn.fr/espece/cd_nom/409199</t>
  </si>
  <si>
    <t>Anthobius Schönherr, 1836</t>
  </si>
  <si>
    <t>&lt;i&gt;Anthobius&lt;/i&gt; Schönherr, 1836</t>
  </si>
  <si>
    <t>&lt;i&gt;Anthobius testaceus&lt;/i&gt; (Fabricius, 1802)</t>
  </si>
  <si>
    <t>https://inpn.mnhn.fr/espece/cd_nom/758521</t>
  </si>
  <si>
    <t>&lt;i&gt;Rhynchaenus testaceus&lt;/i&gt; Fabricius, 1802</t>
  </si>
  <si>
    <t>https://inpn.mnhn.fr/espece/cd_nom/924558</t>
  </si>
  <si>
    <t>Celetes Schönherr, 1836</t>
  </si>
  <si>
    <t>&lt;i&gt;Celetes&lt;/i&gt; Schönherr, 1836</t>
  </si>
  <si>
    <t>&lt;i&gt;Celetes seriepilosus&lt;/i&gt; Rheinheimer, 2012</t>
  </si>
  <si>
    <t>https://inpn.mnhn.fr/espece/cd_nom/760720</t>
  </si>
  <si>
    <t>Derelomus Schönherr, 1825</t>
  </si>
  <si>
    <t>&lt;i&gt;Derelomus&lt;/i&gt; Schönherr, 1825</t>
  </si>
  <si>
    <t>&lt;i&gt;Derelomus chamaeropis&lt;/i&gt; (Fabricius, 1798)</t>
  </si>
  <si>
    <t>https://inpn.mnhn.fr/espece/cd_nom/16508</t>
  </si>
  <si>
    <t>&lt;i&gt;Curculio chamaeropis&lt;/i&gt; Fabricius, 1798</t>
  </si>
  <si>
    <t>https://inpn.mnhn.fr/espece/cd_nom/803244</t>
  </si>
  <si>
    <t>&lt;i&gt;Ochrinulus antigae&lt;/i&gt; Reitter, 1887</t>
  </si>
  <si>
    <t>https://inpn.mnhn.fr/espece/cd_nom/409282</t>
  </si>
  <si>
    <t>&lt;i&gt;Derelomus piriformis&lt;/i&gt; (Hoffmann, 1938)</t>
  </si>
  <si>
    <t>https://inpn.mnhn.fr/espece/cd_nom/794889</t>
  </si>
  <si>
    <t>&lt;i&gt;Neoderelomus piriformis&lt;/i&gt; Hoffmann, 1938</t>
  </si>
  <si>
    <t>https://inpn.mnhn.fr/espece/cd_nom/242479</t>
  </si>
  <si>
    <t>&lt;i&gt;Pseudoderelomus piriformis&lt;/i&gt; Hoffmann, 1938</t>
  </si>
  <si>
    <t>https://inpn.mnhn.fr/espece/cd_nom/893526</t>
  </si>
  <si>
    <t>&lt;i&gt;Derelomus subcostatus&lt;/i&gt; Boheman, 1844</t>
  </si>
  <si>
    <t>https://inpn.mnhn.fr/espece/cd_nom/16509</t>
  </si>
  <si>
    <t>&lt;i&gt;Elaeidobius&lt;/i&gt; Kuschel, 1952</t>
  </si>
  <si>
    <t>&lt;i&gt;Elaeidobius subvittatus&lt;/i&gt; (Faust, 1898)</t>
  </si>
  <si>
    <t>https://inpn.mnhn.fr/espece/cd_nom/990402</t>
  </si>
  <si>
    <t>&lt;i&gt;Derelomus elaeisae&lt;/i&gt; Bondar, 1942</t>
  </si>
  <si>
    <t>https://inpn.mnhn.fr/espece/cd_nom/990406</t>
  </si>
  <si>
    <t>&lt;i&gt;Derelomus maynei&lt;/i&gt; Hustache, 1924</t>
  </si>
  <si>
    <t>https://inpn.mnhn.fr/espece/cd_nom/990405</t>
  </si>
  <si>
    <t>&lt;i&gt;Derelomus subvittatus&lt;/i&gt; Faust, 1898</t>
  </si>
  <si>
    <t>https://inpn.mnhn.fr/espece/cd_nom/990404</t>
  </si>
  <si>
    <t>&lt;i&gt;Euryscapoides&lt;/i&gt; Wibmer &amp; O'Brien, 1986</t>
  </si>
  <si>
    <t>&lt;i&gt;Euryscapoides feisthameli&lt;/i&gt; (Chevrolat, 1878)</t>
  </si>
  <si>
    <t>https://inpn.mnhn.fr/espece/cd_nom/760734</t>
  </si>
  <si>
    <t>&lt;i&gt;Euryscapus feisthameli&lt;/i&gt; Chevrolat, 1878</t>
  </si>
  <si>
    <t>https://inpn.mnhn.fr/espece/cd_nom/924738</t>
  </si>
  <si>
    <t>&lt;i&gt;Pedetinus&lt;/i&gt; Faust, 1895</t>
  </si>
  <si>
    <t>&lt;i&gt;Pedetinus cinnamomeus&lt;/i&gt; Rheinheimer, 2018</t>
  </si>
  <si>
    <t>https://inpn.mnhn.fr/espece/cd_nom/908921</t>
  </si>
  <si>
    <t>&lt;i&gt;Pedetinus guyanensis&lt;/i&gt; Rheinheimer, 2018</t>
  </si>
  <si>
    <t>https://inpn.mnhn.fr/espece/cd_nom/908922</t>
  </si>
  <si>
    <t>Phyllotrox Schönherr, 1843</t>
  </si>
  <si>
    <t>&lt;i&gt;Phyllotrox&lt;/i&gt; Schönherr, 1843</t>
  </si>
  <si>
    <t>&lt;i&gt;Phyllotrox callosipennis&lt;/i&gt; Hustache, 1929</t>
  </si>
  <si>
    <t>https://inpn.mnhn.fr/espece/cd_nom/640904</t>
  </si>
  <si>
    <t>&lt;i&gt;Phyllotrox deknuydti&lt;/i&gt; Rheinheimer, 2014</t>
  </si>
  <si>
    <t>https://inpn.mnhn.fr/espece/cd_nom/780934</t>
  </si>
  <si>
    <t>&lt;i&gt;Phyllotrox micros&lt;/i&gt; Rheinheimer, 2012</t>
  </si>
  <si>
    <t>https://inpn.mnhn.fr/espece/cd_nom/760721</t>
  </si>
  <si>
    <t>&lt;i&gt;Phyllotrox nigriventris&lt;/i&gt; Hustache, 1929</t>
  </si>
  <si>
    <t>https://inpn.mnhn.fr/espece/cd_nom/640905</t>
  </si>
  <si>
    <t>&lt;i&gt;Phyllotrox nigriventris &lt;/i&gt;var.&lt;i&gt; nigripennis&lt;/i&gt; Hustache, 1929</t>
  </si>
  <si>
    <t>https://inpn.mnhn.fr/espece/cd_nom/974876</t>
  </si>
  <si>
    <t>&lt;i&gt;Phyllotrox nitens&lt;/i&gt; Rheinheimer, 2014</t>
  </si>
  <si>
    <t>https://inpn.mnhn.fr/espece/cd_nom/780933</t>
  </si>
  <si>
    <t>Phyllotrox pallidus Fåhraeus, 1843</t>
  </si>
  <si>
    <t>&lt;i&gt;Phyllotrox pallidus&lt;/i&gt; Fåhraeus, 1843</t>
  </si>
  <si>
    <t>https://inpn.mnhn.fr/espece/cd_nom/640906</t>
  </si>
  <si>
    <t>&lt;i&gt;Phyllotrox propoculis&lt;/i&gt; Rheinheimer, 2012</t>
  </si>
  <si>
    <t>https://inpn.mnhn.fr/espece/cd_nom/760722</t>
  </si>
  <si>
    <t>&lt;i&gt;Phyllotrox pseudomicros&lt;/i&gt; Rheinheimer, 2012</t>
  </si>
  <si>
    <t>https://inpn.mnhn.fr/espece/cd_nom/760723</t>
  </si>
  <si>
    <t>&lt;i&gt;Phyllotrox seriatus&lt;/i&gt; (Hustache, 1929)</t>
  </si>
  <si>
    <t>https://inpn.mnhn.fr/espece/cd_nom/774202</t>
  </si>
  <si>
    <t>&lt;i&gt;Pseudanthonomus seriatus&lt;/i&gt; Hustache, 1929</t>
  </si>
  <si>
    <t>https://inpn.mnhn.fr/espece/cd_nom/974879</t>
  </si>
  <si>
    <t>&lt;i&gt;Pseudoanthonomus seriatus&lt;/i&gt; Hustache, 1929</t>
  </si>
  <si>
    <t>https://inpn.mnhn.fr/espece/cd_nom/640952</t>
  </si>
  <si>
    <t>&lt;i&gt;Phyllotrox snizeki&lt;/i&gt; Rheinheimer, 2012</t>
  </si>
  <si>
    <t>https://inpn.mnhn.fr/espece/cd_nom/760724</t>
  </si>
  <si>
    <t>Phytotribus Schönherr, 1843</t>
  </si>
  <si>
    <t>&lt;i&gt;Phytotribus&lt;/i&gt; Schönherr, 1843</t>
  </si>
  <si>
    <t>&lt;i&gt;Phytotribus brevipennis&lt;/i&gt; Hustache, 1939</t>
  </si>
  <si>
    <t>https://inpn.mnhn.fr/espece/cd_nom/760725</t>
  </si>
  <si>
    <t>&lt;i&gt;Phytotribus comosus&lt;/i&gt; (Boheman, 1843)</t>
  </si>
  <si>
    <t>https://inpn.mnhn.fr/espece/cd_nom/760726</t>
  </si>
  <si>
    <t>&lt;i&gt;Centemerus comosus&lt;/i&gt; Boheman, 1843</t>
  </si>
  <si>
    <t>https://inpn.mnhn.fr/espece/cd_nom/924559</t>
  </si>
  <si>
    <t>&lt;i&gt;Phytotribus lineatus&lt;/i&gt; Chevrolat, 1879</t>
  </si>
  <si>
    <t>https://inpn.mnhn.fr/espece/cd_nom/760727</t>
  </si>
  <si>
    <t>&lt;i&gt;Phytotribus minusculus&lt;/i&gt; Hustache, 1939</t>
  </si>
  <si>
    <t>https://inpn.mnhn.fr/espece/cd_nom/760728</t>
  </si>
  <si>
    <t>&lt;i&gt;Phytotribus orthorrhinus&lt;/i&gt; Hustache, 1939</t>
  </si>
  <si>
    <t>https://inpn.mnhn.fr/espece/cd_nom/760729</t>
  </si>
  <si>
    <t>&lt;i&gt;Phytotribus rectirostris&lt;/i&gt; Chevrolat, 1879</t>
  </si>
  <si>
    <t>https://inpn.mnhn.fr/espece/cd_nom/760730</t>
  </si>
  <si>
    <t>&lt;i&gt;Phytotribus seriesetosus&lt;/i&gt; Hustache, 1939</t>
  </si>
  <si>
    <t>https://inpn.mnhn.fr/espece/cd_nom/760731</t>
  </si>
  <si>
    <t>&lt;i&gt;Phytotribus unicolor&lt;/i&gt; Boheman, 1843</t>
  </si>
  <si>
    <t>https://inpn.mnhn.fr/espece/cd_nom/760732</t>
  </si>
  <si>
    <t>&lt;i&gt;Staminodeus&lt;/i&gt; Franz, 2001</t>
  </si>
  <si>
    <t>&lt;i&gt;Staminodeus guyanensis&lt;/i&gt; Rheinheimer, 2012</t>
  </si>
  <si>
    <t>https://inpn.mnhn.fr/espece/cd_nom/760733</t>
  </si>
  <si>
    <t>&lt;i&gt;Acentrus&lt;/i&gt; Desmarest, 1839</t>
  </si>
  <si>
    <t>&lt;i&gt;Acentrus histrio&lt;/i&gt; (Boheman, 1837)</t>
  </si>
  <si>
    <t>https://inpn.mnhn.fr/espece/cd_nom/884446</t>
  </si>
  <si>
    <t>&lt;i&gt;Acentrus histrio &lt;/i&gt;var.&lt;i&gt; rufescens&lt;/i&gt; Pic, 1922</t>
  </si>
  <si>
    <t>https://inpn.mnhn.fr/espece/cd_nom/884448</t>
  </si>
  <si>
    <t>(Schönherr, 1837)</t>
  </si>
  <si>
    <t>Acentrus histrio (Schönherr, 1837)</t>
  </si>
  <si>
    <t>&lt;i&gt;Acentrus histrio&lt;/i&gt; (Schönherr, 1837)</t>
  </si>
  <si>
    <t>https://inpn.mnhn.fr/espece/cd_nom/16550</t>
  </si>
  <si>
    <t>&lt;i&gt;Acentrus rufescens&lt;/i&gt; Pic, 1922</t>
  </si>
  <si>
    <t>https://inpn.mnhn.fr/espece/cd_nom/409283</t>
  </si>
  <si>
    <t>&lt;i&gt;Cryptorhynchus histrio&lt;/i&gt; Boheman, 1837</t>
  </si>
  <si>
    <t>https://inpn.mnhn.fr/espece/cd_nom/884447</t>
  </si>
  <si>
    <t>Cryptorhynchus histrio Schönherr, 1837</t>
  </si>
  <si>
    <t>&lt;i&gt;Cryptorhynchus histrio&lt;/i&gt; Schönherr, 1837</t>
  </si>
  <si>
    <t>https://inpn.mnhn.fr/espece/cd_nom/803245</t>
  </si>
  <si>
    <t>&lt;i&gt;Anoplus&lt;/i&gt; Germar, 1820</t>
  </si>
  <si>
    <t>&lt;i&gt;Anoplus plantaris&lt;/i&gt; (Naezen, 1794)</t>
  </si>
  <si>
    <t>https://inpn.mnhn.fr/espece/cd_nom/14531</t>
  </si>
  <si>
    <t>&lt;i&gt;Anoplus atratus&lt;/i&gt; Stephens, 1831</t>
  </si>
  <si>
    <t>https://inpn.mnhn.fr/espece/cd_nom/409202</t>
  </si>
  <si>
    <t>&lt;i&gt;Anoplus nitidulus&lt;/i&gt; Stephens, 1831</t>
  </si>
  <si>
    <t>https://inpn.mnhn.fr/espece/cd_nom/409201</t>
  </si>
  <si>
    <t>&lt;i&gt;Curculio armeniacae&lt;/i&gt; Fabricius, 1792</t>
  </si>
  <si>
    <t>https://inpn.mnhn.fr/espece/cd_nom/409200</t>
  </si>
  <si>
    <t>&lt;i&gt;Curculio brevis&lt;/i&gt; Marsham, 1802</t>
  </si>
  <si>
    <t>https://inpn.mnhn.fr/espece/cd_nom/409203</t>
  </si>
  <si>
    <t>&lt;i&gt;Curculio plantaris&lt;/i&gt; Naezen, 1794</t>
  </si>
  <si>
    <t>https://inpn.mnhn.fr/espece/cd_nom/803246</t>
  </si>
  <si>
    <t>&lt;i&gt;Anoplus roboris&lt;/i&gt; Suffrian, 1840</t>
  </si>
  <si>
    <t>https://inpn.mnhn.fr/espece/cd_nom/14536</t>
  </si>
  <si>
    <t>&lt;i&gt;Anoplus setulosus&lt;/i&gt; Kirsch, 1870</t>
  </si>
  <si>
    <t>https://inpn.mnhn.fr/espece/cd_nom/14538</t>
  </si>
  <si>
    <t>Tempère, 1972</t>
  </si>
  <si>
    <t>Anoplus setulosus pericarti Tempère, 1972</t>
  </si>
  <si>
    <t>&lt;i&gt;Anoplus setulosus pericarti&lt;/i&gt; Tempère, 1972</t>
  </si>
  <si>
    <t>https://inpn.mnhn.fr/espece/cd_nom/252830</t>
  </si>
  <si>
    <t>&lt;i&gt;Anoplus setulosus setulosus&lt;/i&gt; Kirsch, 1870</t>
  </si>
  <si>
    <t>https://inpn.mnhn.fr/espece/cd_nom/252829</t>
  </si>
  <si>
    <t>&lt;i&gt;Anoplus caucasicus&lt;/i&gt; Reitter, 1916</t>
  </si>
  <si>
    <t>https://inpn.mnhn.fr/espece/cd_nom/409204</t>
  </si>
  <si>
    <t>&lt;i&gt;Anoplus coloris&lt;/i&gt; Gerhardt, 1890</t>
  </si>
  <si>
    <t>https://inpn.mnhn.fr/espece/cd_nom/409205</t>
  </si>
  <si>
    <t>&lt;i&gt;Anthonomus&lt;/i&gt; Germar, 1817</t>
  </si>
  <si>
    <t>&lt;i&gt;Trichobaropsis&lt;/i&gt; Dietz, 1891</t>
  </si>
  <si>
    <t>&lt;i&gt;Anthomorphus&lt;/i&gt; Weise, 1883</t>
  </si>
  <si>
    <t>&lt;i&gt;Anthonomus aestuans&lt;/i&gt; (Fabricius, 1792)</t>
  </si>
  <si>
    <t>https://inpn.mnhn.fr/espece/cd_nom/593666</t>
  </si>
  <si>
    <t>&lt;i&gt;Curculio aestuans&lt;/i&gt; Fabricius, 1792</t>
  </si>
  <si>
    <t>https://inpn.mnhn.fr/espece/cd_nom/1024097</t>
  </si>
  <si>
    <t>&lt;i&gt;Anthonomus agamus&lt;/i&gt; Clark, 1988</t>
  </si>
  <si>
    <t>https://inpn.mnhn.fr/espece/cd_nom/760689</t>
  </si>
  <si>
    <t>&lt;i&gt;Anthonomus aguilari&lt;/i&gt; Ferragu, 1963</t>
  </si>
  <si>
    <t>https://inpn.mnhn.fr/espece/cd_nom/640631</t>
  </si>
  <si>
    <t>&lt;i&gt;Anthonomus alboannulatus&lt;/i&gt; Boheman, 1843</t>
  </si>
  <si>
    <t>https://inpn.mnhn.fr/espece/cd_nom/640632</t>
  </si>
  <si>
    <t>&lt;i&gt;Anthonomus bellus&lt;/i&gt; (Hustache, 1929)</t>
  </si>
  <si>
    <t>https://inpn.mnhn.fr/espece/cd_nom/774190</t>
  </si>
  <si>
    <t>&lt;i&gt;Pseudanthonomus bellus&lt;/i&gt; Hustache, 1929</t>
  </si>
  <si>
    <t>https://inpn.mnhn.fr/espece/cd_nom/974878</t>
  </si>
  <si>
    <t>&lt;i&gt;Pseudoanthonomus bellus&lt;/i&gt; Hustache, 1929</t>
  </si>
  <si>
    <t>https://inpn.mnhn.fr/espece/cd_nom/640950</t>
  </si>
  <si>
    <t>&lt;i&gt;Anthonomus bimaculatus&lt;/i&gt; Hustache, 1929</t>
  </si>
  <si>
    <t>https://inpn.mnhn.fr/espece/cd_nom/640634</t>
  </si>
  <si>
    <t>&lt;i&gt;Anthonomus bituberculatus&lt;/i&gt; C.G. Thomson, 1868</t>
  </si>
  <si>
    <t>https://inpn.mnhn.fr/espece/cd_nom/15725</t>
  </si>
  <si>
    <t>&lt;i&gt;Anthonomus rosinae&lt;/i&gt; Gozis, 1882</t>
  </si>
  <si>
    <t>https://inpn.mnhn.fr/espece/cd_nom/15730</t>
  </si>
  <si>
    <t>&lt;i&gt;Curculio fasciatus&lt;/i&gt; Marsham, 1802</t>
  </si>
  <si>
    <t>https://inpn.mnhn.fr/espece/cd_nom/409151</t>
  </si>
  <si>
    <t>&lt;i&gt;Anthonomus brunnipennis&lt;/i&gt; Curtis, 1840</t>
  </si>
  <si>
    <t>https://inpn.mnhn.fr/espece/cd_nom/15722</t>
  </si>
  <si>
    <t>&lt;i&gt;Anthonomus comari&lt;/i&gt; Crotch, 1869</t>
  </si>
  <si>
    <t>https://inpn.mnhn.fr/espece/cd_nom/409170</t>
  </si>
  <si>
    <t>&lt;i&gt;Anthonomus chevrolati&lt;/i&gt; Desbrochers des Loges, 1868</t>
  </si>
  <si>
    <t>https://inpn.mnhn.fr/espece/cd_nom/15724</t>
  </si>
  <si>
    <t>&lt;i&gt;Anthonomus chevrolati chevrolati&lt;/i&gt; Desbrochers des Loges, 1868</t>
  </si>
  <si>
    <t>https://inpn.mnhn.fr/espece/cd_nom/252828</t>
  </si>
  <si>
    <t>&lt;i&gt;Anthonomus conspersus&lt;/i&gt; Desbrochers, 1868</t>
  </si>
  <si>
    <t>https://inpn.mnhn.fr/espece/cd_nom/15742</t>
  </si>
  <si>
    <t>&lt;i&gt;Anthonomus distinguendus&lt;/i&gt; Desbrochers, 1868</t>
  </si>
  <si>
    <t>https://inpn.mnhn.fr/espece/cd_nom/409158</t>
  </si>
  <si>
    <t>&lt;i&gt;Anthonomus javeti&lt;/i&gt; Desbrochers, 1868</t>
  </si>
  <si>
    <t>https://inpn.mnhn.fr/espece/cd_nom/409159</t>
  </si>
  <si>
    <t>&lt;i&gt;Anthonomus convexifrons&lt;/i&gt; Hustache, 1929</t>
  </si>
  <si>
    <t>https://inpn.mnhn.fr/espece/cd_nom/640635</t>
  </si>
  <si>
    <t>&lt;i&gt;Anthonomus eugenii&lt;/i&gt; Cano, 1894</t>
  </si>
  <si>
    <t>Charançon du poivron</t>
  </si>
  <si>
    <t>pepper weevil</t>
  </si>
  <si>
    <t>https://inpn.mnhn.fr/espece/cd_nom/775913</t>
  </si>
  <si>
    <t>&lt;i&gt;Anthonomus filicornis&lt;/i&gt; Hustache, 1929</t>
  </si>
  <si>
    <t>https://inpn.mnhn.fr/espece/cd_nom/640637</t>
  </si>
  <si>
    <t>&lt;i&gt;Anthonomus flavescens&lt;/i&gt; Boheman, 1843</t>
  </si>
  <si>
    <t>https://inpn.mnhn.fr/espece/cd_nom/640638</t>
  </si>
  <si>
    <t>&lt;i&gt;Trichobaropsis flavescens&lt;/i&gt; Boheman, 1843</t>
  </si>
  <si>
    <t>https://inpn.mnhn.fr/espece/cd_nom/641031</t>
  </si>
  <si>
    <t>&lt;i&gt;Anthonomus flavus&lt;/i&gt; Boheman, 1843</t>
  </si>
  <si>
    <t>https://inpn.mnhn.fr/espece/cd_nom/640639</t>
  </si>
  <si>
    <t>&lt;i&gt;Anthonomus flexuosus&lt;/i&gt; Hustache, 1929</t>
  </si>
  <si>
    <t>https://inpn.mnhn.fr/espece/cd_nom/640640</t>
  </si>
  <si>
    <t>&lt;i&gt;Anthonomus gracilipes&lt;/i&gt; Boheman, 1859</t>
  </si>
  <si>
    <t>https://inpn.mnhn.fr/espece/cd_nom/775914</t>
  </si>
  <si>
    <t>&lt;i&gt;Anthonomus guadelupensis&lt;/i&gt; Hustache, 1929</t>
  </si>
  <si>
    <t>https://inpn.mnhn.fr/espece/cd_nom/640641</t>
  </si>
  <si>
    <t>&lt;i&gt;Anthonomus guanita&lt;/i&gt; Clark, 1990</t>
  </si>
  <si>
    <t>https://inpn.mnhn.fr/espece/cd_nom/774191</t>
  </si>
  <si>
    <t>&lt;i&gt;Anthonomus homunculus&lt;/i&gt; Gyllenhal, 1836</t>
  </si>
  <si>
    <t>https://inpn.mnhn.fr/espece/cd_nom/593667</t>
  </si>
  <si>
    <t>&lt;i&gt;Anthonomus humeralis&lt;/i&gt; (Panzer, 1795)</t>
  </si>
  <si>
    <t>https://inpn.mnhn.fr/espece/cd_nom/242438</t>
  </si>
  <si>
    <t>&lt;i&gt;Curculio humeralis&lt;/i&gt; Panzer, 1795</t>
  </si>
  <si>
    <t>https://inpn.mnhn.fr/espece/cd_nom/803248</t>
  </si>
  <si>
    <t>&lt;i&gt;Curculio incurvus&lt;/i&gt; Panzer, 1794</t>
  </si>
  <si>
    <t>https://inpn.mnhn.fr/espece/cd_nom/409148</t>
  </si>
  <si>
    <t>&lt;i&gt;Anthonomus macromalus&lt;/i&gt; Gyllenhal, 1836</t>
  </si>
  <si>
    <t>https://inpn.mnhn.fr/espece/cd_nom/593185</t>
  </si>
  <si>
    <t>&lt;i&gt;Anthonomus bidentatus&lt;/i&gt; Boheman, 1843</t>
  </si>
  <si>
    <t>https://inpn.mnhn.fr/espece/cd_nom/640633</t>
  </si>
  <si>
    <t>&lt;i&gt;Anthonomus malpighiae&lt;/i&gt; Clarck &amp; Burke, 1985</t>
  </si>
  <si>
    <t>https://inpn.mnhn.fr/espece/cd_nom/640643</t>
  </si>
  <si>
    <t>&lt;i&gt;Anthonomus modicellus&lt;/i&gt; Gyllenhal, 1836</t>
  </si>
  <si>
    <t>https://inpn.mnhn.fr/espece/cd_nom/593186</t>
  </si>
  <si>
    <t>&lt;i&gt;Anthonomus multifasciatus&lt;/i&gt; Pic, 1926</t>
  </si>
  <si>
    <t>https://inpn.mnhn.fr/espece/cd_nom/409161</t>
  </si>
  <si>
    <t>&lt;i&gt;Anthonomus amygdali&lt;/i&gt; Hustache, 1930</t>
  </si>
  <si>
    <t>https://inpn.mnhn.fr/espece/cd_nom/15743</t>
  </si>
  <si>
    <t>&lt;i&gt;Anthonomus messanensis&lt;/i&gt; Vitale, 1903</t>
  </si>
  <si>
    <t>https://inpn.mnhn.fr/espece/cd_nom/409160</t>
  </si>
  <si>
    <t>&lt;i&gt;Anthonomus ornatus&lt;/i&gt; Reiche, 1860</t>
  </si>
  <si>
    <t>https://inpn.mnhn.fr/espece/cd_nom/15744</t>
  </si>
  <si>
    <t>&lt;i&gt;Anthonomus ostentationis&lt;/i&gt; Clark, 1991</t>
  </si>
  <si>
    <t>https://inpn.mnhn.fr/espece/cd_nom/758513</t>
  </si>
  <si>
    <t>&lt;i&gt;Anthonomus pecki&lt;/i&gt; Anderson, 2013</t>
  </si>
  <si>
    <t>https://inpn.mnhn.fr/espece/cd_nom/774192</t>
  </si>
  <si>
    <t>&lt;i&gt;Pseudanthonomus pusillus&lt;/i&gt; Hustache, 1929</t>
  </si>
  <si>
    <t>https://inpn.mnhn.fr/espece/cd_nom/974880</t>
  </si>
  <si>
    <t>&lt;i&gt;Pseudoanthonomus pusillus&lt;/i&gt; Hustache, 1929</t>
  </si>
  <si>
    <t>https://inpn.mnhn.fr/espece/cd_nom/640951</t>
  </si>
  <si>
    <t>&lt;i&gt;Anthonomus pedicularius&lt;/i&gt; (Linnaeus, 1758)</t>
  </si>
  <si>
    <t>https://inpn.mnhn.fr/espece/cd_nom/15734</t>
  </si>
  <si>
    <t>&lt;i&gt;Anthonomus pedicularis&lt;/i&gt; Thomson, 1865</t>
  </si>
  <si>
    <t>https://inpn.mnhn.fr/espece/cd_nom/15754</t>
  </si>
  <si>
    <t>&lt;i&gt;Anthonomus schoenherri&lt;/i&gt; Desbrochers, 1868</t>
  </si>
  <si>
    <t>https://inpn.mnhn.fr/espece/cd_nom/409157</t>
  </si>
  <si>
    <t>&lt;i&gt;Curculio avarus&lt;/i&gt; Fabricius, 1798</t>
  </si>
  <si>
    <t>https://inpn.mnhn.fr/espece/cd_nom/409155</t>
  </si>
  <si>
    <t>&lt;i&gt;Curculio bavarus&lt;/i&gt; Schrank, 1798</t>
  </si>
  <si>
    <t>https://inpn.mnhn.fr/espece/cd_nom/409156</t>
  </si>
  <si>
    <t>&lt;i&gt;Curculio pedicularius&lt;/i&gt; Linnaeus, 1758</t>
  </si>
  <si>
    <t>https://inpn.mnhn.fr/espece/cd_nom/803249</t>
  </si>
  <si>
    <t>&lt;i&gt;Curculio tricolor&lt;/i&gt; Linnaeus, 1790</t>
  </si>
  <si>
    <t>https://inpn.mnhn.fr/espece/cd_nom/409154</t>
  </si>
  <si>
    <t>&lt;i&gt;Anthonomus phyllocola&lt;/i&gt; (Herbst, 1795)</t>
  </si>
  <si>
    <t>https://inpn.mnhn.fr/espece/cd_nom/242440</t>
  </si>
  <si>
    <t>&lt;i&gt;Anthonomus obesior&lt;/i&gt; Desbrochers, 1868</t>
  </si>
  <si>
    <t>https://inpn.mnhn.fr/espece/cd_nom/409176</t>
  </si>
  <si>
    <t>&lt;i&gt;Anthonomus pyrenaeus&lt;/i&gt; Desbrochers, 1868</t>
  </si>
  <si>
    <t>https://inpn.mnhn.fr/espece/cd_nom/409175</t>
  </si>
  <si>
    <t>&lt;i&gt;Anthonomus rufipennis&lt;/i&gt; Gerhardt, 1912</t>
  </si>
  <si>
    <t>https://inpn.mnhn.fr/espece/cd_nom/409179</t>
  </si>
  <si>
    <t>&lt;i&gt;Anthonomus strandiata&lt;/i&gt; Roubal, 1936</t>
  </si>
  <si>
    <t>https://inpn.mnhn.fr/espece/cd_nom/409180</t>
  </si>
  <si>
    <t>&lt;i&gt;Anthonomus strandi&lt;/i&gt; Stierlin, 1903</t>
  </si>
  <si>
    <t>https://inpn.mnhn.fr/espece/cd_nom/409177</t>
  </si>
  <si>
    <t>&lt;i&gt;Anthonomus suturalis&lt;/i&gt; Kolbe, 1911</t>
  </si>
  <si>
    <t>https://inpn.mnhn.fr/espece/cd_nom/409178</t>
  </si>
  <si>
    <t>&lt;i&gt;Anthonomus varians&lt;/i&gt; Paykull, 1892</t>
  </si>
  <si>
    <t>https://inpn.mnhn.fr/espece/cd_nom/15713</t>
  </si>
  <si>
    <t>&lt;i&gt;Curculio melanocephalus&lt;/i&gt; Fabricius, 1792</t>
  </si>
  <si>
    <t>https://inpn.mnhn.fr/espece/cd_nom/409172</t>
  </si>
  <si>
    <t>&lt;i&gt;Curculio nigrocapitatus&lt;/i&gt; Latreille, 1804</t>
  </si>
  <si>
    <t>https://inpn.mnhn.fr/espece/cd_nom/409174</t>
  </si>
  <si>
    <t>&lt;i&gt;Curculio perforator&lt;/i&gt; Herbst, 1795</t>
  </si>
  <si>
    <t>https://inpn.mnhn.fr/espece/cd_nom/409173</t>
  </si>
  <si>
    <t>&lt;i&gt;Curculio phyllocola&lt;/i&gt; Herbst, 1795</t>
  </si>
  <si>
    <t>https://inpn.mnhn.fr/espece/cd_nom/803247</t>
  </si>
  <si>
    <t>&lt;i&gt;Curculio varians&lt;/i&gt; Paykull, 1792</t>
  </si>
  <si>
    <t>https://inpn.mnhn.fr/espece/cd_nom/409171</t>
  </si>
  <si>
    <t>&lt;i&gt;Anthonomus pinivorax&lt;/i&gt; Silfverberg, 1977</t>
  </si>
  <si>
    <t>https://inpn.mnhn.fr/espece/cd_nom/15715</t>
  </si>
  <si>
    <t>&lt;i&gt;Anthonomus nigrirostris&lt;/i&gt; Kolbe, 1927</t>
  </si>
  <si>
    <t>https://inpn.mnhn.fr/espece/cd_nom/409182</t>
  </si>
  <si>
    <t>&lt;i&gt;Curculio pubescens&lt;/i&gt; Paykull, 1792</t>
  </si>
  <si>
    <t>https://inpn.mnhn.fr/espece/cd_nom/409181</t>
  </si>
  <si>
    <t>&lt;i&gt;Anthonomus pomorum&lt;/i&gt; (Linnaeus, 1758)</t>
  </si>
  <si>
    <t>Apple Blossom Weevil</t>
  </si>
  <si>
    <t>https://inpn.mnhn.fr/espece/cd_nom/15745</t>
  </si>
  <si>
    <t>&lt;i&gt;Anthonomus duprezi&lt;/i&gt; A. Hoffmann, 1954</t>
  </si>
  <si>
    <t>https://inpn.mnhn.fr/espece/cd_nom/409147</t>
  </si>
  <si>
    <t>&lt;i&gt;Anthonomus obsoletus&lt;/i&gt; Desbrochers, 1892</t>
  </si>
  <si>
    <t>https://inpn.mnhn.fr/espece/cd_nom/409145</t>
  </si>
  <si>
    <t>&lt;i&gt;Anthonomus rubromaculatus&lt;/i&gt; Desbrochers, 1895</t>
  </si>
  <si>
    <t>https://inpn.mnhn.fr/espece/cd_nom/409146</t>
  </si>
  <si>
    <t>&lt;i&gt;Curculio pomorum&lt;/i&gt; Linnaeus, 1758</t>
  </si>
  <si>
    <t>https://inpn.mnhn.fr/espece/cd_nom/803250</t>
  </si>
  <si>
    <t>&lt;i&gt;Anthonomus pumilus&lt;/i&gt; (Montrouzier, 1861)</t>
  </si>
  <si>
    <t>https://inpn.mnhn.fr/espece/cd_nom/910899</t>
  </si>
  <si>
    <t>&lt;i&gt;Amerhinus pumilus&lt;/i&gt; Montrouzier, 1861</t>
  </si>
  <si>
    <t>https://inpn.mnhn.fr/espece/cd_nom/923237</t>
  </si>
  <si>
    <t>&lt;i&gt;Anthonomus pusio&lt;/i&gt; Gyllenhal, 1835</t>
  </si>
  <si>
    <t>https://inpn.mnhn.fr/espece/cd_nom/774193</t>
  </si>
  <si>
    <t>&lt;i&gt;Anthonomus solani&lt;/i&gt; Ferragu, 1963</t>
  </si>
  <si>
    <t>https://inpn.mnhn.fr/espece/cd_nom/640645</t>
  </si>
  <si>
    <t>&lt;i&gt;Anthonomus pyri&lt;/i&gt; Gyllenhal, 1835</t>
  </si>
  <si>
    <t>Apple Bud Weevil</t>
  </si>
  <si>
    <t>https://inpn.mnhn.fr/espece/cd_nom/793030</t>
  </si>
  <si>
    <t>&lt;i&gt;Anthonomus cinctus&lt;/i&gt; Redtenbacher, 1858</t>
  </si>
  <si>
    <t>https://inpn.mnhn.fr/espece/cd_nom/409150</t>
  </si>
  <si>
    <t>&lt;i&gt;Anthonomus piri&lt;/i&gt; Kollar, 1837</t>
  </si>
  <si>
    <t>https://inpn.mnhn.fr/espece/cd_nom/15723</t>
  </si>
  <si>
    <t>&lt;i&gt;Anthonomus pyri&lt;/i&gt; Boheman, 1843</t>
  </si>
  <si>
    <t>https://inpn.mnhn.fr/espece/cd_nom/409149</t>
  </si>
  <si>
    <t>&lt;i&gt;Anthonomus rectirostris&lt;/i&gt; (Linnaeus, 1758)</t>
  </si>
  <si>
    <t>Anthonome du Merisier</t>
  </si>
  <si>
    <t>Bird-cherry Weevil</t>
  </si>
  <si>
    <t>https://inpn.mnhn.fr/espece/cd_nom/242441</t>
  </si>
  <si>
    <t>&lt;i&gt;Curculio druparum&lt;/i&gt; Linnaeus, 1761</t>
  </si>
  <si>
    <t>https://inpn.mnhn.fr/espece/cd_nom/409183</t>
  </si>
  <si>
    <t>&lt;i&gt;Curculio rectirostris&lt;/i&gt; Linnaeus, 1758</t>
  </si>
  <si>
    <t>https://inpn.mnhn.fr/espece/cd_nom/803254</t>
  </si>
  <si>
    <t>&lt;i&gt;Curculio tesselatus&lt;/i&gt; Geoffroy, 1785</t>
  </si>
  <si>
    <t>https://inpn.mnhn.fr/espece/cd_nom/409187</t>
  </si>
  <si>
    <t>&lt;i&gt;Furcipus interruptus&lt;/i&gt; Pic, 1941</t>
  </si>
  <si>
    <t>https://inpn.mnhn.fr/espece/cd_nom/409186</t>
  </si>
  <si>
    <t>&lt;i&gt;Furcipus padi&lt;/i&gt; Puton, 1908</t>
  </si>
  <si>
    <t>https://inpn.mnhn.fr/espece/cd_nom/409185</t>
  </si>
  <si>
    <t>&lt;i&gt;Furcipus rectirostris&lt;/i&gt; (Linnaeus, 1758)</t>
  </si>
  <si>
    <t>https://inpn.mnhn.fr/espece/cd_nom/15709</t>
  </si>
  <si>
    <t>&lt;i&gt;Furcipus unicolor&lt;/i&gt; Faust, 1890</t>
  </si>
  <si>
    <t>https://inpn.mnhn.fr/espece/cd_nom/409184</t>
  </si>
  <si>
    <t>&lt;i&gt;Anthonomus rubi&lt;/i&gt; (Herbst, 1795)</t>
  </si>
  <si>
    <t>Strawberry Blossom Weevil</t>
  </si>
  <si>
    <t>https://inpn.mnhn.fr/espece/cd_nom/15718</t>
  </si>
  <si>
    <t>&lt;i&gt;Anthonomus gracilipes&lt;/i&gt; Desbrochers, 1873</t>
  </si>
  <si>
    <t>https://inpn.mnhn.fr/espece/cd_nom/409166</t>
  </si>
  <si>
    <t>&lt;i&gt;Anthonomus leptopus&lt;/i&gt; Gozis, 1881</t>
  </si>
  <si>
    <t>https://inpn.mnhn.fr/espece/cd_nom/409168</t>
  </si>
  <si>
    <t>&lt;i&gt;Anthonomus obscurus&lt;/i&gt; Stephens, 1831</t>
  </si>
  <si>
    <t>https://inpn.mnhn.fr/espece/cd_nom/409167</t>
  </si>
  <si>
    <t>&lt;i&gt;Anthonomus uniformis&lt;/i&gt; Faust, 1890</t>
  </si>
  <si>
    <t>https://inpn.mnhn.fr/espece/cd_nom/409169</t>
  </si>
  <si>
    <t>&lt;i&gt;Curculio ater&lt;/i&gt; Marsham, 1802</t>
  </si>
  <si>
    <t>https://inpn.mnhn.fr/espece/cd_nom/409164</t>
  </si>
  <si>
    <t>&lt;i&gt;Curculio melanopterus&lt;/i&gt; Marsham, 1802</t>
  </si>
  <si>
    <t>https://inpn.mnhn.fr/espece/cd_nom/409165</t>
  </si>
  <si>
    <t>&lt;i&gt;Curculio rubi&lt;/i&gt; Herbst, 1795</t>
  </si>
  <si>
    <t>https://inpn.mnhn.fr/espece/cd_nom/803251</t>
  </si>
  <si>
    <t>&lt;i&gt;Anthonomus rubricosus&lt;/i&gt; Boheman, 1859</t>
  </si>
  <si>
    <t>https://inpn.mnhn.fr/espece/cd_nom/780939</t>
  </si>
  <si>
    <t>&lt;i&gt;Anthonomus rufirostris&lt;/i&gt; Gyllenhal, 1836</t>
  </si>
  <si>
    <t>https://inpn.mnhn.fr/espece/cd_nom/593187</t>
  </si>
  <si>
    <t>&lt;i&gt;Anthonomus rufus&lt;/i&gt; (Gyllenhal, 1835)</t>
  </si>
  <si>
    <t>https://inpn.mnhn.fr/espece/cd_nom/15747</t>
  </si>
  <si>
    <t>&lt;i&gt;Anthonomus nitidirostris&lt;/i&gt; Desbrochers, 1868</t>
  </si>
  <si>
    <t>https://inpn.mnhn.fr/espece/cd_nom/15748</t>
  </si>
  <si>
    <t>&lt;i&gt;Anthonomus opacirostris&lt;/i&gt; Desbrochers, 1868</t>
  </si>
  <si>
    <t>https://inpn.mnhn.fr/espece/cd_nom/409163</t>
  </si>
  <si>
    <t>&lt;i&gt;Anthonomus pruni&lt;/i&gt; Desbrochers, 1868</t>
  </si>
  <si>
    <t>https://inpn.mnhn.fr/espece/cd_nom/409162</t>
  </si>
  <si>
    <t>&lt;i&gt;Curculio rufus&lt;/i&gt; Gyllenhal, 1835</t>
  </si>
  <si>
    <t>https://inpn.mnhn.fr/espece/cd_nom/803252</t>
  </si>
  <si>
    <t>&lt;i&gt;Anthonomus sorbi&lt;/i&gt; Germar, 1821</t>
  </si>
  <si>
    <t>https://inpn.mnhn.fr/espece/cd_nom/15752</t>
  </si>
  <si>
    <t>&lt;i&gt;Anthonomus oxyacanthae&lt;/i&gt; Boheman, 1849</t>
  </si>
  <si>
    <t>https://inpn.mnhn.fr/espece/cd_nom/15753</t>
  </si>
  <si>
    <t>&lt;i&gt;Anthonomus spilotus&lt;/i&gt; L. Redtenbacher, 1847</t>
  </si>
  <si>
    <t>https://inpn.mnhn.fr/espece/cd_nom/15726</t>
  </si>
  <si>
    <t>&lt;i&gt;Anthonomus roberti&lt;/i&gt; Wencker, 1858</t>
  </si>
  <si>
    <t>https://inpn.mnhn.fr/espece/cd_nom/409152</t>
  </si>
  <si>
    <t>&lt;i&gt;Anthonomus squamulosus&lt;/i&gt; Schenkling &amp; Marshall, 1934</t>
  </si>
  <si>
    <t>https://inpn.mnhn.fr/espece/cd_nom/774194</t>
  </si>
  <si>
    <t>&lt;i&gt;Anthonomus squamulatus&lt;/i&gt; Hustache, 1929</t>
  </si>
  <si>
    <t>https://inpn.mnhn.fr/espece/cd_nom/640647</t>
  </si>
  <si>
    <t>&lt;i&gt;Anthonomus suturellus&lt;/i&gt; Gyllenhal, 1836</t>
  </si>
  <si>
    <t>https://inpn.mnhn.fr/espece/cd_nom/593188</t>
  </si>
  <si>
    <t>&lt;i&gt;Anthonomus thyasocnemoides&lt;/i&gt; Hustache, 1929</t>
  </si>
  <si>
    <t>https://inpn.mnhn.fr/espece/cd_nom/640649</t>
  </si>
  <si>
    <t>&lt;i&gt;Anthonomus ulmi&lt;/i&gt; (De Geer, 1775)</t>
  </si>
  <si>
    <t>https://inpn.mnhn.fr/espece/cd_nom/15727</t>
  </si>
  <si>
    <t>&lt;i&gt;Anthonomus inversus&lt;/i&gt; Bedel, 1884</t>
  </si>
  <si>
    <t>https://inpn.mnhn.fr/espece/cd_nom/15729</t>
  </si>
  <si>
    <t>&lt;i&gt;Anthonomus languidus&lt;/i&gt; Gyllenhal, 1836</t>
  </si>
  <si>
    <t>https://inpn.mnhn.fr/espece/cd_nom/15750</t>
  </si>
  <si>
    <t>&lt;i&gt;Curculio ulmi&lt;/i&gt; De Geer, 1775</t>
  </si>
  <si>
    <t>https://inpn.mnhn.fr/espece/cd_nom/803253</t>
  </si>
  <si>
    <t>&lt;i&gt;Anthonomus undulatus&lt;/i&gt; Gyllenhal, 1835</t>
  </si>
  <si>
    <t>https://inpn.mnhn.fr/espece/cd_nom/242439</t>
  </si>
  <si>
    <t>&lt;i&gt;Anthonomus ruber&lt;/i&gt; Perris, 1857</t>
  </si>
  <si>
    <t>https://inpn.mnhn.fr/espece/cd_nom/409153</t>
  </si>
  <si>
    <t>&lt;i&gt;Furcipus&lt;/i&gt; Desbrochers des Loges, 1868</t>
  </si>
  <si>
    <t>&lt;i&gt;Atractomerus&lt;/i&gt; Duponchel &amp; Chevrolat, 1849</t>
  </si>
  <si>
    <t>&lt;i&gt;Atractomerus dufaui&lt;/i&gt; (Hustache, 1929)</t>
  </si>
  <si>
    <t>https://inpn.mnhn.fr/espece/cd_nom/774196</t>
  </si>
  <si>
    <t>&lt;i&gt;Anthonomus dufaui&lt;/i&gt; Hustache, 1929</t>
  </si>
  <si>
    <t>https://inpn.mnhn.fr/espece/cd_nom/640636</t>
  </si>
  <si>
    <t>&lt;i&gt;Atractomerus inaequalis&lt;/i&gt; (Champion, 1903)</t>
  </si>
  <si>
    <t>https://inpn.mnhn.fr/espece/cd_nom/809204</t>
  </si>
  <si>
    <t>&lt;i&gt;Anthonomus inaequalis&lt;/i&gt; Champion, 1903</t>
  </si>
  <si>
    <t>https://inpn.mnhn.fr/espece/cd_nom/924560</t>
  </si>
  <si>
    <t>&lt;i&gt;Atractomerus laesioculus&lt;/i&gt; Clark, 1989</t>
  </si>
  <si>
    <t>https://inpn.mnhn.fr/espece/cd_nom/809205</t>
  </si>
  <si>
    <t>&lt;i&gt;Atractomerus nigrocalcaratus&lt;/i&gt; Duponchel &amp; Chevrolat, 1849</t>
  </si>
  <si>
    <t>https://inpn.mnhn.fr/espece/cd_nom/758514</t>
  </si>
  <si>
    <t>&lt;i&gt;Atractomerus spinipennis&lt;/i&gt; (Hustache, 1929)</t>
  </si>
  <si>
    <t>https://inpn.mnhn.fr/espece/cd_nom/774197</t>
  </si>
  <si>
    <t>&lt;i&gt;Anthonomus spinipennis&lt;/i&gt; Hustache, 1929</t>
  </si>
  <si>
    <t>https://inpn.mnhn.fr/espece/cd_nom/640646</t>
  </si>
  <si>
    <t>Brachonyx Schönherr, 1825</t>
  </si>
  <si>
    <t>&lt;i&gt;Brachonyx&lt;/i&gt; Schönherr, 1825</t>
  </si>
  <si>
    <t>&lt;i&gt;Brachonyx pineti&lt;/i&gt; (Paykull, 1792)</t>
  </si>
  <si>
    <t>https://inpn.mnhn.fr/espece/cd_nom/15706</t>
  </si>
  <si>
    <t>&lt;i&gt;Brachonyx obscurella&lt;/i&gt; Pic, 1902</t>
  </si>
  <si>
    <t>https://inpn.mnhn.fr/espece/cd_nom/409144</t>
  </si>
  <si>
    <t>&lt;i&gt;Curculio indigena&lt;/i&gt; Herbst, 1795</t>
  </si>
  <si>
    <t>https://inpn.mnhn.fr/espece/cd_nom/409142</t>
  </si>
  <si>
    <t>&lt;i&gt;Curculio pineti&lt;/i&gt; Paykull, 1792</t>
  </si>
  <si>
    <t>https://inpn.mnhn.fr/espece/cd_nom/803255</t>
  </si>
  <si>
    <t>&lt;i&gt;Rhynchites malvae&lt;/i&gt; Herbst, 1797</t>
  </si>
  <si>
    <t>https://inpn.mnhn.fr/espece/cd_nom/409143</t>
  </si>
  <si>
    <t>&lt;i&gt;Bradybatus&lt;/i&gt; Germar, 1823</t>
  </si>
  <si>
    <t>&lt;i&gt;Bradybatus creutzeri&lt;/i&gt; Germar, 1823</t>
  </si>
  <si>
    <t>https://inpn.mnhn.fr/espece/cd_nom/15769</t>
  </si>
  <si>
    <t>&lt;i&gt;Bradybatus elongatulus&lt;/i&gt; (Boheman, 1843)</t>
  </si>
  <si>
    <t>https://inpn.mnhn.fr/espece/cd_nom/15759</t>
  </si>
  <si>
    <t>&lt;i&gt;Anthonomus elongatulus&lt;/i&gt; Boheman, 1843</t>
  </si>
  <si>
    <t>https://inpn.mnhn.fr/espece/cd_nom/803256</t>
  </si>
  <si>
    <t>&lt;i&gt;Bradybatus aceris&lt;/i&gt; Chevrolat, 1866</t>
  </si>
  <si>
    <t>https://inpn.mnhn.fr/espece/cd_nom/15761</t>
  </si>
  <si>
    <t>&lt;i&gt;Bradybatus &lt;/i&gt;(&lt;i&gt;Nothops&lt;/i&gt;)&lt;i&gt; elongatulus&lt;/i&gt;</t>
  </si>
  <si>
    <t>https://inpn.mnhn.fr/espece/cd_nom/15760</t>
  </si>
  <si>
    <t>Gerstäcker, 1860</t>
  </si>
  <si>
    <t>Bradybatus fallax Gerstäcker, 1860</t>
  </si>
  <si>
    <t>&lt;i&gt;Bradybatus fallax&lt;/i&gt; Gerstäcker, 1860</t>
  </si>
  <si>
    <t>https://inpn.mnhn.fr/espece/cd_nom/15764</t>
  </si>
  <si>
    <t>&lt;i&gt;Bradybatus fallax&lt;/i&gt; Gerstaeker, 1860</t>
  </si>
  <si>
    <t>https://inpn.mnhn.fr/espece/cd_nom/15763</t>
  </si>
  <si>
    <t>&lt;i&gt;Bradybatus &lt;/i&gt;(&lt;i&gt;Nothops&lt;/i&gt;)&lt;i&gt; fallax&lt;/i&gt;</t>
  </si>
  <si>
    <t>https://inpn.mnhn.fr/espece/cd_nom/15765</t>
  </si>
  <si>
    <t>&lt;i&gt;Bradybatus kellneri&lt;/i&gt; Bach, 1854</t>
  </si>
  <si>
    <t>https://inpn.mnhn.fr/espece/cd_nom/15766</t>
  </si>
  <si>
    <t>&lt;i&gt;Bradybatus apicalis&lt;/i&gt; Pic, 1902</t>
  </si>
  <si>
    <t>https://inpn.mnhn.fr/espece/cd_nom/409141</t>
  </si>
  <si>
    <t>&lt;i&gt;Bradybatus carbonarius&lt;/i&gt; Reitter, 1884</t>
  </si>
  <si>
    <t>https://inpn.mnhn.fr/espece/cd_nom/409138</t>
  </si>
  <si>
    <t>&lt;i&gt;Bradybatus &lt;/i&gt;(&lt;i&gt;Bradybatus&lt;/i&gt;)&lt;i&gt; kellneri&lt;/i&gt;</t>
  </si>
  <si>
    <t>https://inpn.mnhn.fr/espece/cd_nom/15767</t>
  </si>
  <si>
    <t>&lt;i&gt;Bradybatus nigripes&lt;/i&gt; Reitter, 1898</t>
  </si>
  <si>
    <t>https://inpn.mnhn.fr/espece/cd_nom/409139</t>
  </si>
  <si>
    <t>&lt;i&gt;Bradybatus rufipennis&lt;/i&gt; Reitter, 1898</t>
  </si>
  <si>
    <t>https://inpn.mnhn.fr/espece/cd_nom/409140</t>
  </si>
  <si>
    <t>Bradybatus subfasciatus Gerstäcker, 1855</t>
  </si>
  <si>
    <t>&lt;i&gt;Bradybatus subfasciatus&lt;/i&gt; Gerstäcker, 1855</t>
  </si>
  <si>
    <t>https://inpn.mnhn.fr/espece/cd_nom/15768</t>
  </si>
  <si>
    <t>&lt;i&gt;Bradybatus kellneri rufipennis&lt;/i&gt; Reitter, 1898</t>
  </si>
  <si>
    <t>https://inpn.mnhn.fr/espece/cd_nom/1018823</t>
  </si>
  <si>
    <t>Pétri, 1912</t>
  </si>
  <si>
    <t>Bradybatus seriesetosus Pétri, 1912</t>
  </si>
  <si>
    <t>&lt;i&gt;Bradybatus seriesetosus&lt;/i&gt; Pétri, 1912</t>
  </si>
  <si>
    <t>https://inpn.mnhn.fr/espece/cd_nom/15770</t>
  </si>
  <si>
    <t>&lt;i&gt;Bradybatus inermis&lt;/i&gt; Penecke, 1926</t>
  </si>
  <si>
    <t>https://inpn.mnhn.fr/espece/cd_nom/409137</t>
  </si>
  <si>
    <t>&lt;i&gt;Bradybatus tomentosus&lt;/i&gt; Desbrochers des Loges, 1892</t>
  </si>
  <si>
    <t>https://inpn.mnhn.fr/espece/cd_nom/325724</t>
  </si>
  <si>
    <t>&lt;i&gt;Nothops&lt;/i&gt; Marseul, 1868</t>
  </si>
  <si>
    <t>&lt;i&gt;Loncophorus&lt;/i&gt; Chevrolat, 1832</t>
  </si>
  <si>
    <t>&lt;i&gt;Loncophorus martinsi&lt;/i&gt; Clark, 1988</t>
  </si>
  <si>
    <t>https://inpn.mnhn.fr/espece/cd_nom/758515</t>
  </si>
  <si>
    <t>&lt;i&gt;Loncophorus obliquus&lt;/i&gt; Chevrolat, 1832</t>
  </si>
  <si>
    <t>https://inpn.mnhn.fr/espece/cd_nom/758516</t>
  </si>
  <si>
    <t>&lt;i&gt;Loncophorus varius&lt;/i&gt; (Fabricius, 1775)</t>
  </si>
  <si>
    <t>https://inpn.mnhn.fr/espece/cd_nom/758517</t>
  </si>
  <si>
    <t>&lt;i&gt;Curculio varians&lt;/i&gt; Gmelin, 1790</t>
  </si>
  <si>
    <t>https://inpn.mnhn.fr/espece/cd_nom/935527</t>
  </si>
  <si>
    <t>&lt;i&gt;Curculio varius&lt;/i&gt; Fabricius, 1775</t>
  </si>
  <si>
    <t>https://inpn.mnhn.fr/espece/cd_nom/924566</t>
  </si>
  <si>
    <t>&lt;i&gt;Omogonus&lt;/i&gt; Chevrolat, 1878</t>
  </si>
  <si>
    <t>&lt;i&gt;Omogonus gibbus&lt;/i&gt; Chevrolat, 1878</t>
  </si>
  <si>
    <t>https://inpn.mnhn.fr/espece/cd_nom/760690</t>
  </si>
  <si>
    <t>&lt;i&gt;Pseudanthonomus&lt;/i&gt; Dietz, 1891</t>
  </si>
  <si>
    <t>&lt;i&gt;Pseudoanthonomus&lt;/i&gt;</t>
  </si>
  <si>
    <t>&lt;i&gt;Pseudanthonomus sylvaticus&lt;/i&gt; Hustache, 1929</t>
  </si>
  <si>
    <t>https://inpn.mnhn.fr/espece/cd_nom/774200</t>
  </si>
  <si>
    <t>&lt;i&gt;Pseudoanthonomus sylvaticus&lt;/i&gt; Hustache, 1929</t>
  </si>
  <si>
    <t>https://inpn.mnhn.fr/espece/cd_nom/640953</t>
  </si>
  <si>
    <t>&lt;i&gt;Pseudanthonomus testaceus&lt;/i&gt; (Boheman, 1843)</t>
  </si>
  <si>
    <t>https://inpn.mnhn.fr/espece/cd_nom/774201</t>
  </si>
  <si>
    <t>&lt;i&gt;Anthonomus testaceus&lt;/i&gt; Boheman, 1843</t>
  </si>
  <si>
    <t>https://inpn.mnhn.fr/espece/cd_nom/640648</t>
  </si>
  <si>
    <t>&lt;i&gt;Pseudoanthonomus testaceus&lt;/i&gt; (Boheman, 1843)</t>
  </si>
  <si>
    <t>https://inpn.mnhn.fr/espece/cd_nom/640954</t>
  </si>
  <si>
    <t>Camarotini Schönherr, 1833</t>
  </si>
  <si>
    <t>Camarotina Schönherr, 1833</t>
  </si>
  <si>
    <t>&lt;i&gt;Camarotus&lt;/i&gt; Germar, 1833</t>
  </si>
  <si>
    <t>&lt;i&gt;Camarotus cassidoides&lt;/i&gt; Gyllenhal, 1833</t>
  </si>
  <si>
    <t>https://inpn.mnhn.fr/espece/cd_nom/758495</t>
  </si>
  <si>
    <t>&lt;i&gt;Camarotus fusiger&lt;/i&gt; Heller, 1923</t>
  </si>
  <si>
    <t>https://inpn.mnhn.fr/espece/cd_nom/758496</t>
  </si>
  <si>
    <t>&lt;i&gt;Camarotus rufus&lt;/i&gt; Hustache, 1930</t>
  </si>
  <si>
    <t>https://inpn.mnhn.fr/espece/cd_nom/641070</t>
  </si>
  <si>
    <t>&lt;i&gt;Camptocheirus&lt;/i&gt; Lacordaire, 1863</t>
  </si>
  <si>
    <t>&lt;i&gt;Camptocheirus bipes&lt;/i&gt; Lacordaire, 1863</t>
  </si>
  <si>
    <t>https://inpn.mnhn.fr/espece/cd_nom/908926</t>
  </si>
  <si>
    <t>&lt;i&gt;Camptocheirus chiragra&lt;/i&gt; (Fabricius, 1801)</t>
  </si>
  <si>
    <t>https://inpn.mnhn.fr/espece/cd_nom/757890</t>
  </si>
  <si>
    <t>&lt;i&gt;Rhynchaenus chiragra&lt;/i&gt; Fabricius, 1801</t>
  </si>
  <si>
    <t>https://inpn.mnhn.fr/espece/cd_nom/924570</t>
  </si>
  <si>
    <t>&lt;i&gt;Ectyrsus&lt;/i&gt; Pascoe, 1871</t>
  </si>
  <si>
    <t>&lt;i&gt;Ectyrsus villosus&lt;/i&gt; Pascoe, 1871</t>
  </si>
  <si>
    <t>https://inpn.mnhn.fr/espece/cd_nom/908928</t>
  </si>
  <si>
    <t>&lt;i&gt;Odontopus&lt;/i&gt; Say, 1831</t>
  </si>
  <si>
    <t>Prionomerus Schönherr, 1835</t>
  </si>
  <si>
    <t>&lt;i&gt;Prionomerus&lt;/i&gt; Schönherr, 1835</t>
  </si>
  <si>
    <t>(Schönherr, 1843)</t>
  </si>
  <si>
    <t>Odontopus abdominalis (Schönherr, 1843)</t>
  </si>
  <si>
    <t>&lt;i&gt;Odontopus abdominalis&lt;/i&gt; (Schönherr, 1843)</t>
  </si>
  <si>
    <t>https://inpn.mnhn.fr/espece/cd_nom/908929</t>
  </si>
  <si>
    <t>&lt;i&gt;Odontopus aesopus&lt;/i&gt; (Fabricius, 1801)</t>
  </si>
  <si>
    <t>https://inpn.mnhn.fr/espece/cd_nom/908930</t>
  </si>
  <si>
    <t>&lt;i&gt;Odontopus bifasciculatus&lt;/i&gt; (Boheman, 1843)</t>
  </si>
  <si>
    <t>https://inpn.mnhn.fr/espece/cd_nom/908931</t>
  </si>
  <si>
    <t>&lt;i&gt;Odontopus bigibber&lt;/i&gt; (Olivier, 1807)</t>
  </si>
  <si>
    <t>https://inpn.mnhn.fr/espece/cd_nom/908932</t>
  </si>
  <si>
    <t>&lt;i&gt;Odontopus cayennensis&lt;/i&gt; (Hustache, 1929)</t>
  </si>
  <si>
    <t>https://inpn.mnhn.fr/espece/cd_nom/760517</t>
  </si>
  <si>
    <t>&lt;i&gt;Odontopus brevicollis&lt;/i&gt; Rheinheimer, 2018</t>
  </si>
  <si>
    <t>https://inpn.mnhn.fr/espece/cd_nom/908909</t>
  </si>
  <si>
    <t>&lt;i&gt;Odontopus brevirostris&lt;/i&gt; (Hustache, 1936)</t>
  </si>
  <si>
    <t>https://inpn.mnhn.fr/espece/cd_nom/908933</t>
  </si>
  <si>
    <t>&lt;i&gt;Prionomerus brevirostris&lt;/i&gt; Hustache, 1936</t>
  </si>
  <si>
    <t>https://inpn.mnhn.fr/espece/cd_nom/974506</t>
  </si>
  <si>
    <t>&lt;i&gt;Odontopus farinarius&lt;/i&gt; (Bondar, 1938)</t>
  </si>
  <si>
    <t>https://inpn.mnhn.fr/espece/cd_nom/908934</t>
  </si>
  <si>
    <t>&lt;i&gt;Plectrodontus farinarius&lt;/i&gt; Bondar, 1938</t>
  </si>
  <si>
    <t>https://inpn.mnhn.fr/espece/cd_nom/974508</t>
  </si>
  <si>
    <t>&lt;i&gt;Odontopus flavicornis&lt;/i&gt; (Fabricius, 1801)</t>
  </si>
  <si>
    <t>https://inpn.mnhn.fr/espece/cd_nom/908935</t>
  </si>
  <si>
    <t>&lt;i&gt;Rhynchaenus flavicornis&lt;/i&gt; Fabricius, 1801</t>
  </si>
  <si>
    <t>https://inpn.mnhn.fr/espece/cd_nom/974510</t>
  </si>
  <si>
    <t>&lt;i&gt;Odontopus flavoscutellatus&lt;/i&gt; (Bondar, 1947)</t>
  </si>
  <si>
    <t>https://inpn.mnhn.fr/espece/cd_nom/908936</t>
  </si>
  <si>
    <t>&lt;i&gt;Prionomerus flavoscutellatus&lt;/i&gt; Bondar, 1947</t>
  </si>
  <si>
    <t>https://inpn.mnhn.fr/espece/cd_nom/974513</t>
  </si>
  <si>
    <t>&lt;i&gt;Odontopus leprieuri&lt;/i&gt; (Buquet, 1844)</t>
  </si>
  <si>
    <t>https://inpn.mnhn.fr/espece/cd_nom/760518</t>
  </si>
  <si>
    <t>&lt;i&gt;Promeces leprieuri&lt;/i&gt; Buquet, 1844</t>
  </si>
  <si>
    <t>https://inpn.mnhn.fr/espece/cd_nom/924573</t>
  </si>
  <si>
    <t>&lt;i&gt;Odontopus longespinosus&lt;/i&gt; Rheinheimer, 2018</t>
  </si>
  <si>
    <t>https://inpn.mnhn.fr/espece/cd_nom/908910</t>
  </si>
  <si>
    <t>&lt;i&gt;Odontopus nigroplagiatus&lt;/i&gt; Rheinheimer, 2018</t>
  </si>
  <si>
    <t>https://inpn.mnhn.fr/espece/cd_nom/908911</t>
  </si>
  <si>
    <t>&lt;i&gt;Odontopus touroulti&lt;/i&gt; Rheinheimer, 2018</t>
  </si>
  <si>
    <t>https://inpn.mnhn.fr/espece/cd_nom/908912</t>
  </si>
  <si>
    <t>&lt;i&gt;Themeropis&lt;/i&gt; Pascoe, 1874</t>
  </si>
  <si>
    <t>&lt;i&gt;Themeropis fimbriata&lt;/i&gt; Pascoe, 1874</t>
  </si>
  <si>
    <t>https://inpn.mnhn.fr/espece/cd_nom/908938</t>
  </si>
  <si>
    <t>&lt;i&gt;Themeropis triangulifer&lt;/i&gt; (Chevrolat, 1880)</t>
  </si>
  <si>
    <t>https://inpn.mnhn.fr/espece/cd_nom/774420</t>
  </si>
  <si>
    <t>&lt;i&gt;Prionomerus triangulifer&lt;/i&gt; Chevrolat, 1880</t>
  </si>
  <si>
    <t>https://inpn.mnhn.fr/espece/cd_nom/640942</t>
  </si>
  <si>
    <t>Ceratopus Schönherr, 1843</t>
  </si>
  <si>
    <t>&lt;i&gt;Ceratopus&lt;/i&gt; Schönherr, 1843</t>
  </si>
  <si>
    <t>&lt;i&gt;Ceratopus fulvus&lt;/i&gt; Hustache, 1929</t>
  </si>
  <si>
    <t>https://inpn.mnhn.fr/espece/cd_nom/640684</t>
  </si>
  <si>
    <t>Cionini Schönherr, 1825</t>
  </si>
  <si>
    <t>&lt;i&gt;Cionellus&lt;/i&gt; Reitter, 1904</t>
  </si>
  <si>
    <t>&lt;i&gt;Cionellus gibbifrons&lt;/i&gt; (Kiesenwetter, 1851)</t>
  </si>
  <si>
    <t>https://inpn.mnhn.fr/espece/cd_nom/15989</t>
  </si>
  <si>
    <t>&lt;i&gt;Cionus gibbifrons&lt;/i&gt; Kiesenwetter, 1851</t>
  </si>
  <si>
    <t>https://inpn.mnhn.fr/espece/cd_nom/803257</t>
  </si>
  <si>
    <t>&lt;i&gt;Cionus&lt;/i&gt; Clairville, 1798</t>
  </si>
  <si>
    <t>&lt;i&gt;Cionus alauda&lt;/i&gt; (Herbst, 1784)</t>
  </si>
  <si>
    <t>Charançon alouette</t>
  </si>
  <si>
    <t>https://inpn.mnhn.fr/espece/cd_nom/15970</t>
  </si>
  <si>
    <t>&lt;i&gt;Curculio alauda&lt;/i&gt; Herbst, 1784</t>
  </si>
  <si>
    <t>https://inpn.mnhn.fr/espece/cd_nom/803258</t>
  </si>
  <si>
    <t>&lt;i&gt;Cionus clairvillei&lt;/i&gt; Boheman, 1838</t>
  </si>
  <si>
    <t>https://inpn.mnhn.fr/espece/cd_nom/15962</t>
  </si>
  <si>
    <t>Koš?ál &amp; Caldara, 2019</t>
  </si>
  <si>
    <t>Cionus colonnellii Koš?ál &amp; Caldara, 2019</t>
  </si>
  <si>
    <t>&lt;i&gt;Cionus colonnellii&lt;/i&gt; Koš?ál &amp; Caldara, 2019</t>
  </si>
  <si>
    <t>https://inpn.mnhn.fr/espece/cd_nom/939201</t>
  </si>
  <si>
    <t>&lt;i&gt;Cionus dictinctus&lt;/i&gt; Desbrochers des Loges, 1869</t>
  </si>
  <si>
    <t>https://inpn.mnhn.fr/espece/cd_nom/884458</t>
  </si>
  <si>
    <t>&lt;i&gt;Cionus distinctus&lt;/i&gt; Desbrochers des Loges, 1869</t>
  </si>
  <si>
    <t>https://inpn.mnhn.fr/espece/cd_nom/15955</t>
  </si>
  <si>
    <t>Wingelmüller, 1914</t>
  </si>
  <si>
    <t>Cionus ganglbaueri Wingelmüller, 1914</t>
  </si>
  <si>
    <t>&lt;i&gt;Cionus ganglbaueri&lt;/i&gt; Wingelmüller, 1914</t>
  </si>
  <si>
    <t>https://inpn.mnhn.fr/espece/cd_nom/15959</t>
  </si>
  <si>
    <t>&lt;i&gt;Cionus hortulanus&lt;/i&gt; (Geoffroy &lt;i&gt;in&lt;/i&gt; Fourcroy, 1785)</t>
  </si>
  <si>
    <t>Charançon gris de la scrophulaire</t>
  </si>
  <si>
    <t>https://inpn.mnhn.fr/espece/cd_nom/15954</t>
  </si>
  <si>
    <t>&lt;i&gt;Cionus franzi&lt;/i&gt; Hoffmann, 1960</t>
  </si>
  <si>
    <t>https://inpn.mnhn.fr/espece/cd_nom/939199</t>
  </si>
  <si>
    <t>&lt;i&gt;Cionus subsquamosus&lt;/i&gt; Reitter, 1904</t>
  </si>
  <si>
    <t>https://inpn.mnhn.fr/espece/cd_nom/939200</t>
  </si>
  <si>
    <t>&lt;i&gt;Curculio hortulanus&lt;/i&gt; Geoffroy &lt;i&gt;in&lt;/i&gt; Fourcroy, 1785</t>
  </si>
  <si>
    <t>https://inpn.mnhn.fr/espece/cd_nom/803259</t>
  </si>
  <si>
    <t>Cionus leonhardi Wingelmüller, 1914</t>
  </si>
  <si>
    <t>&lt;i&gt;Cionus leonhardi&lt;/i&gt; Wingelmüller, 1914</t>
  </si>
  <si>
    <t>https://inpn.mnhn.fr/espece/cd_nom/15966</t>
  </si>
  <si>
    <t>Cionus inexpectatus Tempère, 1961</t>
  </si>
  <si>
    <t>&lt;i&gt;Cionus inexpectatus&lt;/i&gt; Tempère, 1961</t>
  </si>
  <si>
    <t>https://inpn.mnhn.fr/espece/cd_nom/242396</t>
  </si>
  <si>
    <t>&lt;i&gt;Cionus longicollis&lt;/i&gt; C. Brisout de Barneville, 1863</t>
  </si>
  <si>
    <t>https://inpn.mnhn.fr/espece/cd_nom/15958</t>
  </si>
  <si>
    <t>&lt;i&gt;Cionus longicollis longicollis&lt;/i&gt; C. Brisout de Barneville, 1863</t>
  </si>
  <si>
    <t>https://inpn.mnhn.fr/espece/cd_nom/252817</t>
  </si>
  <si>
    <t>Cionus montanus Wingelmüller, 1914</t>
  </si>
  <si>
    <t>&lt;i&gt;Cionus montanus&lt;/i&gt; Wingelmüller, 1914</t>
  </si>
  <si>
    <t>https://inpn.mnhn.fr/espece/cd_nom/939202</t>
  </si>
  <si>
    <t>Cionus longicollis montanus Wingelmüller, 1914</t>
  </si>
  <si>
    <t>&lt;i&gt;Cionus longicollis montanus&lt;/i&gt; Wingelmüller, 1914</t>
  </si>
  <si>
    <t>https://inpn.mnhn.fr/espece/cd_nom/939203</t>
  </si>
  <si>
    <t>&lt;i&gt;Cionus nigritarsis&lt;/i&gt; Reitter, 1904</t>
  </si>
  <si>
    <t>https://inpn.mnhn.fr/espece/cd_nom/15965</t>
  </si>
  <si>
    <t>&lt;i&gt;Cionus nigricollis&lt;/i&gt; Reitter, 1904</t>
  </si>
  <si>
    <t>https://inpn.mnhn.fr/espece/cd_nom/794890</t>
  </si>
  <si>
    <t>&lt;i&gt;Cionus thapsi &lt;/i&gt;var.&lt;i&gt; nigritarsis&lt;/i&gt; Reitter, 1904</t>
  </si>
  <si>
    <t>https://inpn.mnhn.fr/espece/cd_nom/884623</t>
  </si>
  <si>
    <t>&lt;i&gt;Cionus olens&lt;/i&gt; (Fabricius, 1798)</t>
  </si>
  <si>
    <t>https://inpn.mnhn.fr/espece/cd_nom/15968</t>
  </si>
  <si>
    <t>&lt;i&gt;Curculio olens&lt;/i&gt; Fabricius, 1798</t>
  </si>
  <si>
    <t>https://inpn.mnhn.fr/espece/cd_nom/803260</t>
  </si>
  <si>
    <t>&lt;i&gt;Cionus olivieri&lt;/i&gt; Rosenschoeld, 1838</t>
  </si>
  <si>
    <t>Cione d'Olivier</t>
  </si>
  <si>
    <t>https://inpn.mnhn.fr/espece/cd_nom/15960</t>
  </si>
  <si>
    <t>&lt;i&gt;Cionus schoenherri&lt;/i&gt; C. Brisout de Barneville, 1863</t>
  </si>
  <si>
    <t>https://inpn.mnhn.fr/espece/cd_nom/15956</t>
  </si>
  <si>
    <t>&lt;i&gt;Cionus schoenherri schoenherri&lt;/i&gt; C. Brisout de Barneville, 1863</t>
  </si>
  <si>
    <t>https://inpn.mnhn.fr/espece/cd_nom/795743</t>
  </si>
  <si>
    <t>&lt;i&gt;Cionus scrophulariae&lt;/i&gt; (Linnaeus, 1758)</t>
  </si>
  <si>
    <t>Charançon noir à thorax blanc</t>
  </si>
  <si>
    <t>Figwort Weevil</t>
  </si>
  <si>
    <t>https://inpn.mnhn.fr/espece/cd_nom/15953</t>
  </si>
  <si>
    <t>&lt;i&gt;Cionus scrofulariae&lt;/i&gt; Latreille, 1807</t>
  </si>
  <si>
    <t>https://inpn.mnhn.fr/espece/cd_nom/15951</t>
  </si>
  <si>
    <t>&lt;i&gt;Curculio scrophulariae&lt;/i&gt; Linnaeus, 1758</t>
  </si>
  <si>
    <t>https://inpn.mnhn.fr/espece/cd_nom/803261</t>
  </si>
  <si>
    <t>&lt;i&gt;Curculio scrophularis&lt;/i&gt; Geoffroy &lt;i&gt;in&lt;/i&gt; Fourcroy, 1785</t>
  </si>
  <si>
    <t>https://inpn.mnhn.fr/espece/cd_nom/951372</t>
  </si>
  <si>
    <t>&lt;i&gt;Cionus thapsus&lt;/i&gt; (Fabricius, 1792)</t>
  </si>
  <si>
    <t>https://inpn.mnhn.fr/espece/cd_nom/242397</t>
  </si>
  <si>
    <t>&lt;i&gt;Cionus thapsi&lt;/i&gt; Fabricius, 1792</t>
  </si>
  <si>
    <t>https://inpn.mnhn.fr/espece/cd_nom/15963</t>
  </si>
  <si>
    <t>&lt;i&gt;Curculio thapsus&lt;/i&gt; Fabricius, 1792</t>
  </si>
  <si>
    <t>https://inpn.mnhn.fr/espece/cd_nom/803262</t>
  </si>
  <si>
    <t>&lt;i&gt;Cionus thapsus thapsus&lt;/i&gt; (Fabricius, 1792)</t>
  </si>
  <si>
    <t>https://inpn.mnhn.fr/espece/cd_nom/795744</t>
  </si>
  <si>
    <t>&lt;i&gt;Cionus tuberculosus&lt;/i&gt; (Scopoli, 1763)</t>
  </si>
  <si>
    <t>Charançon  noir à thorax bicolore</t>
  </si>
  <si>
    <t>https://inpn.mnhn.fr/espece/cd_nom/15950</t>
  </si>
  <si>
    <t>&lt;i&gt;Cionus verbasci&lt;/i&gt; Fabricius, 1807</t>
  </si>
  <si>
    <t>https://inpn.mnhn.fr/espece/cd_nom/15952</t>
  </si>
  <si>
    <t>&lt;i&gt;Curculio tuberculosus&lt;/i&gt; Scopoli, 1763</t>
  </si>
  <si>
    <t>https://inpn.mnhn.fr/espece/cd_nom/803263</t>
  </si>
  <si>
    <t>&lt;i&gt;Cleopus&lt;/i&gt; Dejean, 1821</t>
  </si>
  <si>
    <t>&lt;i&gt;Cleopus pulchellus&lt;/i&gt; (Herbst, 1795)</t>
  </si>
  <si>
    <t>https://inpn.mnhn.fr/espece/cd_nom/15980</t>
  </si>
  <si>
    <t>&lt;i&gt;Curculio pulchellus&lt;/i&gt; Herbst, 1795</t>
  </si>
  <si>
    <t>https://inpn.mnhn.fr/espece/cd_nom/803264</t>
  </si>
  <si>
    <t>&lt;i&gt;Cleopus solani&lt;/i&gt; (Fabricius, 1792)</t>
  </si>
  <si>
    <t>https://inpn.mnhn.fr/espece/cd_nom/15983</t>
  </si>
  <si>
    <t>&lt;i&gt;Curculio solani&lt;/i&gt; Fabricius, 1792</t>
  </si>
  <si>
    <t>https://inpn.mnhn.fr/espece/cd_nom/803265</t>
  </si>
  <si>
    <t>&lt;i&gt;Stereonychus&lt;/i&gt; Suffrian, 1854</t>
  </si>
  <si>
    <t>&lt;i&gt;Stereonychus fraxini&lt;/i&gt; (De Geer, 1775)</t>
  </si>
  <si>
    <t>https://inpn.mnhn.fr/espece/cd_nom/15974</t>
  </si>
  <si>
    <t>&lt;i&gt;Curculio fraxini&lt;/i&gt; De Geer, 1775</t>
  </si>
  <si>
    <t>https://inpn.mnhn.fr/espece/cd_nom/803266</t>
  </si>
  <si>
    <t>&lt;i&gt;Stereonychus phyllireae&lt;/i&gt; (Chevrolat, 1859)</t>
  </si>
  <si>
    <t>https://inpn.mnhn.fr/espece/cd_nom/242394</t>
  </si>
  <si>
    <t>&lt;i&gt;Cionus phyllireae&lt;/i&gt; Chevrolat, 1859</t>
  </si>
  <si>
    <t>https://inpn.mnhn.fr/espece/cd_nom/803267</t>
  </si>
  <si>
    <t>&lt;i&gt;Stereonychus telonensis&lt;/i&gt; (Grenier, 1864)</t>
  </si>
  <si>
    <t>https://inpn.mnhn.fr/espece/cd_nom/15977</t>
  </si>
  <si>
    <t>&lt;i&gt;Cionus telonensis&lt;/i&gt; Grenier, 1864</t>
  </si>
  <si>
    <t>https://inpn.mnhn.fr/espece/cd_nom/803268</t>
  </si>
  <si>
    <t>&lt;i&gt;Blastobius&lt;/i&gt; Kuschel, 2009</t>
  </si>
  <si>
    <t>&lt;i&gt;Blastobius humeridens&lt;/i&gt; Kuschel, 2009</t>
  </si>
  <si>
    <t>https://inpn.mnhn.fr/espece/cd_nom/919921</t>
  </si>
  <si>
    <t>&lt;i&gt;Cerocranus&lt;/i&gt; Kuschel, 2009</t>
  </si>
  <si>
    <t>&lt;i&gt;Cerocranus extremus&lt;/i&gt; Kuschel, 2009</t>
  </si>
  <si>
    <t>https://inpn.mnhn.fr/espece/cd_nom/919930</t>
  </si>
  <si>
    <t>&lt;i&gt;Cranoides&lt;/i&gt; Kuschel, 2009</t>
  </si>
  <si>
    <t>&lt;i&gt;Cranoides avitus&lt;/i&gt; Kuschel, 2009</t>
  </si>
  <si>
    <t>https://inpn.mnhn.fr/espece/cd_nom/919932</t>
  </si>
  <si>
    <t>&lt;i&gt;Cranoides hirsutus&lt;/i&gt; (Montrouzier, 1861)</t>
  </si>
  <si>
    <t>https://inpn.mnhn.fr/espece/cd_nom/919933</t>
  </si>
  <si>
    <t>&lt;i&gt;Conotrachelus hirsutus&lt;/i&gt; (Montrouzier, 1861)</t>
  </si>
  <si>
    <t>https://inpn.mnhn.fr/espece/cd_nom/910901</t>
  </si>
  <si>
    <t>&lt;i&gt;Erirhinus hirsutus&lt;/i&gt; Montrouzier, 1861</t>
  </si>
  <si>
    <t>https://inpn.mnhn.fr/espece/cd_nom/923282</t>
  </si>
  <si>
    <t>&lt;i&gt;Cranopoeus&lt;/i&gt; Marshall, 1931</t>
  </si>
  <si>
    <t>&lt;i&gt;Cranopoeus marquesanus&lt;/i&gt; Marshall, 1931</t>
  </si>
  <si>
    <t>https://inpn.mnhn.fr/espece/cd_nom/775917</t>
  </si>
  <si>
    <t>&lt;i&gt;Docolens&lt;/i&gt; Kuschel, 2009</t>
  </si>
  <si>
    <t>&lt;i&gt;Docolens nothofagi&lt;/i&gt; Kuschel, 2009</t>
  </si>
  <si>
    <t>https://inpn.mnhn.fr/espece/cd_nom/919943</t>
  </si>
  <si>
    <t>&lt;i&gt;Onychomerus&lt;/i&gt; Kuschel, 2009</t>
  </si>
  <si>
    <t>&lt;i&gt;Onychomerus fortisetis&lt;/i&gt; Kuschel, 2009</t>
  </si>
  <si>
    <t>https://inpn.mnhn.fr/espece/cd_nom/919973</t>
  </si>
  <si>
    <t>&lt;i&gt;Spanochelus&lt;/i&gt; Marshall, 1931</t>
  </si>
  <si>
    <t>&lt;i&gt;Spanochelus syzygii&lt;/i&gt; Kuschel, 2009</t>
  </si>
  <si>
    <t>https://inpn.mnhn.fr/espece/cd_nom/919987</t>
  </si>
  <si>
    <t>&lt;i&gt;Spanochelus tahitiensis&lt;/i&gt; Kuschel, 2009</t>
  </si>
  <si>
    <t>https://inpn.mnhn.fr/espece/cd_nom/919989</t>
  </si>
  <si>
    <t>&lt;i&gt;Archarius&lt;/i&gt; Gistel, 1856</t>
  </si>
  <si>
    <t>&lt;i&gt;Balanobius&lt;/i&gt; Jekel, 1861</t>
  </si>
  <si>
    <t>&lt;i&gt;Archarius crux&lt;/i&gt; (Fabricius, 1777)</t>
  </si>
  <si>
    <t>https://inpn.mnhn.fr/espece/cd_nom/242435</t>
  </si>
  <si>
    <t>&lt;i&gt;Balanobius crux&lt;/i&gt; (Fabricius, 1777)</t>
  </si>
  <si>
    <t>https://inpn.mnhn.fr/espece/cd_nom/15698</t>
  </si>
  <si>
    <t>&lt;i&gt;Curculio crucifer&lt;/i&gt; Fuchs, 1862</t>
  </si>
  <si>
    <t>https://inpn.mnhn.fr/espece/cd_nom/409131</t>
  </si>
  <si>
    <t>&lt;i&gt;Curculio crux&lt;/i&gt; Fabricius, 1777</t>
  </si>
  <si>
    <t>https://inpn.mnhn.fr/espece/cd_nom/803269</t>
  </si>
  <si>
    <t>&lt;i&gt;Curculio minimus&lt;/i&gt; Rey, 1895</t>
  </si>
  <si>
    <t>https://inpn.mnhn.fr/espece/cd_nom/409133</t>
  </si>
  <si>
    <t>&lt;i&gt;Curculio rhaeticus&lt;/i&gt; Fuchs, 1862</t>
  </si>
  <si>
    <t>https://inpn.mnhn.fr/espece/cd_nom/409132</t>
  </si>
  <si>
    <t>Archarius ochreatus (Fåhraeus, 1843)</t>
  </si>
  <si>
    <t>&lt;i&gt;Archarius ochreatus&lt;/i&gt; (Fåhraeus, 1843)</t>
  </si>
  <si>
    <t>https://inpn.mnhn.fr/espece/cd_nom/242434</t>
  </si>
  <si>
    <t>Balaninus ochreatus Fåhraeus, 1843</t>
  </si>
  <si>
    <t>&lt;i&gt;Balaninus ochreatus&lt;/i&gt; Fåhraeus, 1843</t>
  </si>
  <si>
    <t>https://inpn.mnhn.fr/espece/cd_nom/803270</t>
  </si>
  <si>
    <t>&lt;i&gt;Balaninus rufosignatus&lt;/i&gt; Fairmaire, 1855</t>
  </si>
  <si>
    <t>https://inpn.mnhn.fr/espece/cd_nom/1026996</t>
  </si>
  <si>
    <t>Balanobius ochreatus (Fåhraeus, 1843)</t>
  </si>
  <si>
    <t>&lt;i&gt;Balanobius ochreatus&lt;/i&gt; (Fåhraeus, 1843)</t>
  </si>
  <si>
    <t>https://inpn.mnhn.fr/espece/cd_nom/15700</t>
  </si>
  <si>
    <t>(Tempère, 1957)</t>
  </si>
  <si>
    <t>Archarius ochreatus debilis (Tempère, 1957)</t>
  </si>
  <si>
    <t>&lt;i&gt;Archarius ochreatus debilis&lt;/i&gt; (Tempère, 1957)</t>
  </si>
  <si>
    <t>https://inpn.mnhn.fr/espece/cd_nom/252827</t>
  </si>
  <si>
    <t>Tempère, 1957</t>
  </si>
  <si>
    <t>Balanobius ochreatus debilis Tempère, 1957</t>
  </si>
  <si>
    <t>&lt;i&gt;Balanobius ochreatus debilis&lt;/i&gt; Tempère, 1957</t>
  </si>
  <si>
    <t>https://inpn.mnhn.fr/espece/cd_nom/893527</t>
  </si>
  <si>
    <t>Archarius ochreatus ochreatus (Fåhraeus, 1843)</t>
  </si>
  <si>
    <t>&lt;i&gt;Archarius ochreatus ochreatus&lt;/i&gt; (Fåhraeus, 1843)</t>
  </si>
  <si>
    <t>https://inpn.mnhn.fr/espece/cd_nom/252826</t>
  </si>
  <si>
    <t>&lt;i&gt;Archarius pyrrhoceras&lt;/i&gt; (Marsham, 1802)</t>
  </si>
  <si>
    <t>https://inpn.mnhn.fr/espece/cd_nom/242437</t>
  </si>
  <si>
    <t>&lt;i&gt;Balanobius pyrrhoceras&lt;/i&gt; (Marsham, 1802)</t>
  </si>
  <si>
    <t>https://inpn.mnhn.fr/espece/cd_nom/15703</t>
  </si>
  <si>
    <t>&lt;i&gt;Balanobius uniseriatus&lt;/i&gt; Reitter, 1916</t>
  </si>
  <si>
    <t>https://inpn.mnhn.fr/espece/cd_nom/409136</t>
  </si>
  <si>
    <t>&lt;i&gt;Curculio pyrrhoceras&lt;/i&gt; Marsham, 1802</t>
  </si>
  <si>
    <t>https://inpn.mnhn.fr/espece/cd_nom/803271</t>
  </si>
  <si>
    <t>&lt;i&gt;Archarius salicivorus&lt;/i&gt; (Paykull, 1792)</t>
  </si>
  <si>
    <t>https://inpn.mnhn.fr/espece/cd_nom/242436</t>
  </si>
  <si>
    <t>&lt;i&gt;Balanobius salicivorus&lt;/i&gt; (Paykull, 1792)</t>
  </si>
  <si>
    <t>https://inpn.mnhn.fr/espece/cd_nom/15702</t>
  </si>
  <si>
    <t>&lt;i&gt;Curculio brassicae&lt;/i&gt; Fabricius, 1792</t>
  </si>
  <si>
    <t>https://inpn.mnhn.fr/espece/cd_nom/409134</t>
  </si>
  <si>
    <t>&lt;i&gt;Curculio pedemontanus&lt;/i&gt; Fuchs, 1862</t>
  </si>
  <si>
    <t>https://inpn.mnhn.fr/espece/cd_nom/409135</t>
  </si>
  <si>
    <t>&lt;i&gt;Curculio salicivorus&lt;/i&gt; Paykull, 1792</t>
  </si>
  <si>
    <t>https://inpn.mnhn.fr/espece/cd_nom/803272</t>
  </si>
  <si>
    <t>&lt;i&gt;Curculio&lt;/i&gt; Linnaeus, 1758</t>
  </si>
  <si>
    <t>&lt;i&gt;Curculio betulae&lt;/i&gt; (Stephens, 1831)</t>
  </si>
  <si>
    <t>https://inpn.mnhn.fr/espece/cd_nom/15689</t>
  </si>
  <si>
    <t>&lt;i&gt;Balaninus betulae&lt;/i&gt; Stephens, 1831</t>
  </si>
  <si>
    <t>https://inpn.mnhn.fr/espece/cd_nom/803273</t>
  </si>
  <si>
    <t>&lt;i&gt;Balaninus herbsti&lt;/i&gt; Gemminger, 1871</t>
  </si>
  <si>
    <t>https://inpn.mnhn.fr/espece/cd_nom/409129</t>
  </si>
  <si>
    <t>&lt;i&gt;Curculio cerasorum&lt;/i&gt; Paykull, 1792</t>
  </si>
  <si>
    <t>https://inpn.mnhn.fr/espece/cd_nom/409128</t>
  </si>
  <si>
    <t>&lt;i&gt;Curculio elephas&lt;/i&gt; (Gyllenhal, 1835)</t>
  </si>
  <si>
    <t>Balamin éléphant</t>
  </si>
  <si>
    <t>https://inpn.mnhn.fr/espece/cd_nom/15663</t>
  </si>
  <si>
    <t>&lt;i&gt;Balaninus elephas&lt;/i&gt; Gyllenhal, 1835</t>
  </si>
  <si>
    <t>https://inpn.mnhn.fr/espece/cd_nom/884624</t>
  </si>
  <si>
    <t>&lt;i&gt;Curculio gulosus&lt;/i&gt; Fabricius, 1792</t>
  </si>
  <si>
    <t>https://inpn.mnhn.fr/espece/cd_nom/409118</t>
  </si>
  <si>
    <t>&lt;i&gt;Curculio glandium&lt;/i&gt; Marsham, 1802</t>
  </si>
  <si>
    <t>Acorn Weevil</t>
  </si>
  <si>
    <t>https://inpn.mnhn.fr/espece/cd_nom/15679</t>
  </si>
  <si>
    <t>&lt;i&gt;Balaninus turbatus&lt;/i&gt; Gyllenhal, 1836</t>
  </si>
  <si>
    <t>https://inpn.mnhn.fr/espece/cd_nom/409122</t>
  </si>
  <si>
    <t>&lt;i&gt;Curculio anatolicus&lt;/i&gt; Pic, 1902</t>
  </si>
  <si>
    <t>https://inpn.mnhn.fr/espece/cd_nom/409127</t>
  </si>
  <si>
    <t>&lt;i&gt;Curculio cinereus&lt;/i&gt; Desbrochers, 1868</t>
  </si>
  <si>
    <t>https://inpn.mnhn.fr/espece/cd_nom/409123</t>
  </si>
  <si>
    <t>&lt;i&gt;Curculio filirostris&lt;/i&gt; Rey, 1895</t>
  </si>
  <si>
    <t>https://inpn.mnhn.fr/espece/cd_nom/409125</t>
  </si>
  <si>
    <t>&lt;i&gt;Curculio hispanus&lt;/i&gt; Stierlin, 1888</t>
  </si>
  <si>
    <t>https://inpn.mnhn.fr/espece/cd_nom/409124</t>
  </si>
  <si>
    <t>&lt;i&gt;Curculio montivagus&lt;/i&gt; Reitter, 1895</t>
  </si>
  <si>
    <t>https://inpn.mnhn.fr/espece/cd_nom/409126</t>
  </si>
  <si>
    <t>&lt;i&gt;Curculio tesellatus&lt;/i&gt; Geoffroy, 1785</t>
  </si>
  <si>
    <t>https://inpn.mnhn.fr/espece/cd_nom/409121</t>
  </si>
  <si>
    <t>&lt;i&gt;Curculio guyanensis&lt;/i&gt; Rheinheimer, 2006</t>
  </si>
  <si>
    <t>https://inpn.mnhn.fr/espece/cd_nom/758520</t>
  </si>
  <si>
    <t>&lt;i&gt;Curculio nucum&lt;/i&gt; Linnaeus, 1758</t>
  </si>
  <si>
    <t>Balanin des noisettes</t>
  </si>
  <si>
    <t>Nut Weevil</t>
  </si>
  <si>
    <t>https://inpn.mnhn.fr/espece/cd_nom/15675</t>
  </si>
  <si>
    <t>&lt;i&gt;Balaninus nucum&lt;/i&gt; (Linnaeus, 1758)</t>
  </si>
  <si>
    <t>https://inpn.mnhn.fr/espece/cd_nom/977889</t>
  </si>
  <si>
    <t>&lt;i&gt;Curculio molitor&lt;/i&gt; Roubal, 1928</t>
  </si>
  <si>
    <t>https://inpn.mnhn.fr/espece/cd_nom/409120</t>
  </si>
  <si>
    <t>&lt;i&gt;Curculio pellitus&lt;/i&gt; (Boheman, 1843)</t>
  </si>
  <si>
    <t>https://inpn.mnhn.fr/espece/cd_nom/15672</t>
  </si>
  <si>
    <t>&lt;i&gt;Balaninus pellitus&lt;/i&gt; Boheman, 1843</t>
  </si>
  <si>
    <t>https://inpn.mnhn.fr/espece/cd_nom/803274</t>
  </si>
  <si>
    <t>&lt;i&gt;Curculio sericeus&lt;/i&gt; Desbrochers, 1868</t>
  </si>
  <si>
    <t>https://inpn.mnhn.fr/espece/cd_nom/409119</t>
  </si>
  <si>
    <t>&lt;i&gt;Curculio villosus&lt;/i&gt; Herbst, 1784</t>
  </si>
  <si>
    <t>https://inpn.mnhn.fr/espece/cd_nom/15685</t>
  </si>
  <si>
    <t>&lt;i&gt;Curculio rubidus&lt;/i&gt; (Gyllenhal, 1835)</t>
  </si>
  <si>
    <t>https://inpn.mnhn.fr/espece/cd_nom/15694</t>
  </si>
  <si>
    <t>&lt;i&gt;Balaninus rubidus&lt;/i&gt; Gyllenhal, 1835</t>
  </si>
  <si>
    <t>https://inpn.mnhn.fr/espece/cd_nom/803275</t>
  </si>
  <si>
    <t>&lt;i&gt;Balaninus rubricollis&lt;/i&gt; Westhoff, 1882</t>
  </si>
  <si>
    <t>https://inpn.mnhn.fr/espece/cd_nom/431452</t>
  </si>
  <si>
    <t>&lt;i&gt;Curculio venosus&lt;/i&gt; (Gravenhorst, 1807)</t>
  </si>
  <si>
    <t>https://inpn.mnhn.fr/espece/cd_nom/15668</t>
  </si>
  <si>
    <t>&lt;i&gt;Curculio nucum&lt;/i&gt; Geoffroy, 1785</t>
  </si>
  <si>
    <t>https://inpn.mnhn.fr/espece/cd_nom/951370</t>
  </si>
  <si>
    <t>&lt;i&gt;Rhynchaenus venosus&lt;/i&gt; Gravenhorst, 1807</t>
  </si>
  <si>
    <t>https://inpn.mnhn.fr/espece/cd_nom/803276</t>
  </si>
  <si>
    <t>&lt;i&gt;Curculio venosus venosus&lt;/i&gt; (Gravenhorst, 1807)</t>
  </si>
  <si>
    <t>https://inpn.mnhn.fr/espece/cd_nom/795745</t>
  </si>
  <si>
    <t>&lt;i&gt;Curculio vicetinus&lt;/i&gt; Cussigh, 1989</t>
  </si>
  <si>
    <t>https://inpn.mnhn.fr/espece/cd_nom/842585</t>
  </si>
  <si>
    <t>&lt;i&gt;Curculio villosus&lt;/i&gt; Fabricius, 1781</t>
  </si>
  <si>
    <t>Balanin triste, Charançon du chêne</t>
  </si>
  <si>
    <t>https://inpn.mnhn.fr/espece/cd_nom/242433</t>
  </si>
  <si>
    <t>&lt;i&gt;Curculio cordifer&lt;/i&gt; Geoffroy &lt;i&gt;in&lt;/i&gt; Fourcroy, 1785</t>
  </si>
  <si>
    <t>https://inpn.mnhn.fr/espece/cd_nom/951379</t>
  </si>
  <si>
    <t>&lt;i&gt;Curculio esuriens&lt;/i&gt; Fabricius, 1792</t>
  </si>
  <si>
    <t>https://inpn.mnhn.fr/espece/cd_nom/409130</t>
  </si>
  <si>
    <t>&lt;i&gt;Dorytomus&lt;/i&gt; Germar, 1817</t>
  </si>
  <si>
    <t>&lt;i&gt;Dorytomus dejeani&lt;/i&gt; Faust, 1883</t>
  </si>
  <si>
    <t>https://inpn.mnhn.fr/espece/cd_nom/16700</t>
  </si>
  <si>
    <t>&lt;i&gt;Dorytomus &lt;/i&gt;(&lt;i&gt;Praeolamus&lt;/i&gt;)&lt;i&gt; dejeani&lt;/i&gt;</t>
  </si>
  <si>
    <t>https://inpn.mnhn.fr/espece/cd_nom/16701</t>
  </si>
  <si>
    <t>&lt;i&gt;Dorytomus dorsalis&lt;/i&gt; (Linnaeus, 1758)</t>
  </si>
  <si>
    <t>https://inpn.mnhn.fr/espece/cd_nom/16761</t>
  </si>
  <si>
    <t>&lt;i&gt;Curculio dorsalis&lt;/i&gt; Linnaeus, 1758</t>
  </si>
  <si>
    <t>https://inpn.mnhn.fr/espece/cd_nom/803277</t>
  </si>
  <si>
    <t>&lt;i&gt;Dorytomus &lt;/i&gt;(&lt;i&gt;Paradorytomus&lt;/i&gt;)&lt;i&gt; dorsalis&lt;/i&gt;</t>
  </si>
  <si>
    <t>https://inpn.mnhn.fr/espece/cd_nom/16762</t>
  </si>
  <si>
    <t>&lt;i&gt;Dorytomus filirostris&lt;/i&gt; Gyllenhal, 1835</t>
  </si>
  <si>
    <t>https://inpn.mnhn.fr/espece/cd_nom/16657</t>
  </si>
  <si>
    <t>&lt;i&gt;Dorytomus filirostris&lt;/i&gt; (Gyllenhal, 1836)</t>
  </si>
  <si>
    <t>https://inpn.mnhn.fr/espece/cd_nom/16656</t>
  </si>
  <si>
    <t>&lt;i&gt;Erirhinus filirostris&lt;/i&gt; Gyllenhal, 1835</t>
  </si>
  <si>
    <t>https://inpn.mnhn.fr/espece/cd_nom/803278</t>
  </si>
  <si>
    <t>&lt;i&gt;Dorytomus hirtipennis&lt;/i&gt; Bedel, 1884</t>
  </si>
  <si>
    <t>https://inpn.mnhn.fr/espece/cd_nom/16687</t>
  </si>
  <si>
    <t>&lt;i&gt;Dorytomus &lt;/i&gt;(&lt;i&gt;Euolamus&lt;/i&gt;)&lt;i&gt; hirtipennis&lt;/i&gt;</t>
  </si>
  <si>
    <t>https://inpn.mnhn.fr/espece/cd_nom/16688</t>
  </si>
  <si>
    <t>&lt;i&gt;Erirhinus flavipes&lt;/i&gt; Fabricius, 1801</t>
  </si>
  <si>
    <t>https://inpn.mnhn.fr/espece/cd_nom/409190</t>
  </si>
  <si>
    <t>&lt;i&gt;Dorytomus ictor&lt;/i&gt; (Herbst, 1795)</t>
  </si>
  <si>
    <t>https://inpn.mnhn.fr/espece/cd_nom/16680</t>
  </si>
  <si>
    <t>&lt;i&gt;Curculio ictor&lt;/i&gt; Herbst, 1795</t>
  </si>
  <si>
    <t>https://inpn.mnhn.fr/espece/cd_nom/803279</t>
  </si>
  <si>
    <t>&lt;i&gt;Dorytomus &lt;/i&gt;(&lt;i&gt;Dorytomus&lt;/i&gt;)&lt;i&gt; ictor&lt;/i&gt;</t>
  </si>
  <si>
    <t>https://inpn.mnhn.fr/espece/cd_nom/16681</t>
  </si>
  <si>
    <t>&lt;i&gt;Dorytomus validirostris&lt;/i&gt; (Gyllenhal, 1836)</t>
  </si>
  <si>
    <t>https://inpn.mnhn.fr/espece/cd_nom/886483</t>
  </si>
  <si>
    <t>&lt;i&gt;Erirhinus valadirostris&lt;/i&gt; Gyllenhal, 1835</t>
  </si>
  <si>
    <t>https://inpn.mnhn.fr/espece/cd_nom/797145</t>
  </si>
  <si>
    <t>&lt;i&gt;Erirhinus validirostris&lt;/i&gt; Gyllenhal, 1836</t>
  </si>
  <si>
    <t>https://inpn.mnhn.fr/espece/cd_nom/409191</t>
  </si>
  <si>
    <t>&lt;i&gt;Dorytomus longimanus&lt;/i&gt; (Forster, 1771)</t>
  </si>
  <si>
    <t>Charançon influent</t>
  </si>
  <si>
    <t>https://inpn.mnhn.fr/espece/cd_nom/16627</t>
  </si>
  <si>
    <t>&lt;i&gt;Curculio longimanus&lt;/i&gt; Forster, 1771</t>
  </si>
  <si>
    <t>https://inpn.mnhn.fr/espece/cd_nom/884625</t>
  </si>
  <si>
    <t>&lt;i&gt;Dorytomus &lt;/i&gt;(&lt;i&gt;Dorytomus&lt;/i&gt;)&lt;i&gt; longimanus&lt;/i&gt;</t>
  </si>
  <si>
    <t>https://inpn.mnhn.fr/espece/cd_nom/16628</t>
  </si>
  <si>
    <t>&lt;i&gt;Eteophilus &lt;/i&gt;(&lt;i&gt;Eteophilus&lt;/i&gt;)&lt;i&gt; longimanus&lt;/i&gt;</t>
  </si>
  <si>
    <t>https://inpn.mnhn.fr/espece/cd_nom/16630</t>
  </si>
  <si>
    <t>&lt;i&gt;Eteophilus longimanus&lt;/i&gt; Forster, 1771</t>
  </si>
  <si>
    <t>https://inpn.mnhn.fr/espece/cd_nom/16629</t>
  </si>
  <si>
    <t>&lt;i&gt;Dorytomus majalis&lt;/i&gt; (Paykull, 1792)</t>
  </si>
  <si>
    <t>https://inpn.mnhn.fr/espece/cd_nom/16746</t>
  </si>
  <si>
    <t>&lt;i&gt;Curculio majalis&lt;/i&gt; Paykull, 1792</t>
  </si>
  <si>
    <t>https://inpn.mnhn.fr/espece/cd_nom/803280</t>
  </si>
  <si>
    <t>&lt;i&gt;Dorytomus &lt;/i&gt;(&lt;i&gt;Paradorytomus&lt;/i&gt;)&lt;i&gt; majalis&lt;/i&gt;</t>
  </si>
  <si>
    <t>https://inpn.mnhn.fr/espece/cd_nom/16747</t>
  </si>
  <si>
    <t>&lt;i&gt;Dorytomus melanophthalmus&lt;/i&gt; (Paykull, 1792)</t>
  </si>
  <si>
    <t>https://inpn.mnhn.fr/espece/cd_nom/242444</t>
  </si>
  <si>
    <t>&lt;i&gt;Curculio melanophthalmus&lt;/i&gt; Paykull, 1792</t>
  </si>
  <si>
    <t>https://inpn.mnhn.fr/espece/cd_nom/803281</t>
  </si>
  <si>
    <t>&lt;i&gt;Dorytomus &lt;/i&gt;(&lt;i&gt;Paradorytomus&lt;/i&gt;)&lt;i&gt; melanophtalmus&lt;/i&gt;</t>
  </si>
  <si>
    <t>https://inpn.mnhn.fr/espece/cd_nom/16720</t>
  </si>
  <si>
    <t>&lt;i&gt;Dorytomus melanophtalmus&lt;/i&gt; Paykull, 1792</t>
  </si>
  <si>
    <t>https://inpn.mnhn.fr/espece/cd_nom/16719</t>
  </si>
  <si>
    <t>&lt;i&gt;Dorytomus minutus&lt;/i&gt; (Gyllenhal, 1835)</t>
  </si>
  <si>
    <t>https://inpn.mnhn.fr/espece/cd_nom/16666</t>
  </si>
  <si>
    <t>&lt;i&gt;Dorytomus &lt;/i&gt;(&lt;i&gt;Dorytomus&lt;/i&gt;)&lt;i&gt; minutus&lt;/i&gt;</t>
  </si>
  <si>
    <t>https://inpn.mnhn.fr/espece/cd_nom/16667</t>
  </si>
  <si>
    <t>&lt;i&gt;Erirhinus minutus&lt;/i&gt; Gyllenhal, 1835</t>
  </si>
  <si>
    <t>https://inpn.mnhn.fr/espece/cd_nom/803282</t>
  </si>
  <si>
    <t>&lt;i&gt;Dorytomus nebulosus&lt;/i&gt; (Gyllenhal, 1835)</t>
  </si>
  <si>
    <t>https://inpn.mnhn.fr/espece/cd_nom/16662</t>
  </si>
  <si>
    <t>&lt;i&gt;Dorytomus &lt;/i&gt;(&lt;i&gt;Dorytomus&lt;/i&gt;)&lt;i&gt; nebulosus&lt;/i&gt;</t>
  </si>
  <si>
    <t>https://inpn.mnhn.fr/espece/cd_nom/16663</t>
  </si>
  <si>
    <t>&lt;i&gt;Erirhinus nebulosus&lt;/i&gt; Gyllenhal, 1835</t>
  </si>
  <si>
    <t>https://inpn.mnhn.fr/espece/cd_nom/803283</t>
  </si>
  <si>
    <t>&lt;i&gt;Dorytomus occallescens&lt;/i&gt; (Gyllenhal, 1835)</t>
  </si>
  <si>
    <t>https://inpn.mnhn.fr/espece/cd_nom/16714</t>
  </si>
  <si>
    <t>&lt;i&gt;Dorytomus &lt;/i&gt;(&lt;i&gt;Praeolamus&lt;/i&gt;)&lt;i&gt; occalescens&lt;/i&gt;</t>
  </si>
  <si>
    <t>https://inpn.mnhn.fr/espece/cd_nom/16715</t>
  </si>
  <si>
    <t>&lt;i&gt;Erirhinus occallescens&lt;/i&gt; Gyllenhal, 1835</t>
  </si>
  <si>
    <t>https://inpn.mnhn.fr/espece/cd_nom/803284</t>
  </si>
  <si>
    <t>&lt;i&gt;Dorytomus puberulus&lt;/i&gt; (Boheman, 1843)</t>
  </si>
  <si>
    <t>https://inpn.mnhn.fr/espece/cd_nom/16751</t>
  </si>
  <si>
    <t>&lt;i&gt;Dorytomus globipennis&lt;/i&gt; Roubal, 1931</t>
  </si>
  <si>
    <t>https://inpn.mnhn.fr/espece/cd_nom/409194</t>
  </si>
  <si>
    <t>&lt;i&gt;Dorytomus &lt;/i&gt;(&lt;i&gt;Paradorytomus&lt;/i&gt;)&lt;i&gt; puberulus&lt;/i&gt;</t>
  </si>
  <si>
    <t>https://inpn.mnhn.fr/espece/cd_nom/16752</t>
  </si>
  <si>
    <t>&lt;i&gt;Erirhinus puberulus&lt;/i&gt; Boheman, 1843</t>
  </si>
  <si>
    <t>https://inpn.mnhn.fr/espece/cd_nom/803285</t>
  </si>
  <si>
    <t>&lt;i&gt;Dorytomus rubrirostris&lt;/i&gt; (Gravenhorst, 1807)</t>
  </si>
  <si>
    <t>https://inpn.mnhn.fr/espece/cd_nom/794856</t>
  </si>
  <si>
    <t>&lt;i&gt;Curculio affinis&lt;/i&gt; Paykull, 1800</t>
  </si>
  <si>
    <t>https://inpn.mnhn.fr/espece/cd_nom/409189</t>
  </si>
  <si>
    <t>&lt;i&gt;Dorytomus affinis&lt;/i&gt; Paykull, 1800</t>
  </si>
  <si>
    <t>https://inpn.mnhn.fr/espece/cd_nom/16694</t>
  </si>
  <si>
    <t>&lt;i&gt;Dorytomus edoughensis&lt;/i&gt; Desbrochers, 1875</t>
  </si>
  <si>
    <t>https://inpn.mnhn.fr/espece/cd_nom/242442</t>
  </si>
  <si>
    <t>&lt;i&gt;Dorytomus &lt;/i&gt;(&lt;i&gt;Praeolamus&lt;/i&gt;)&lt;i&gt; affinis&lt;/i&gt;</t>
  </si>
  <si>
    <t>https://inpn.mnhn.fr/espece/cd_nom/16695</t>
  </si>
  <si>
    <t>&lt;i&gt;Eteophilus affinis&lt;/i&gt; Paykull, 1800</t>
  </si>
  <si>
    <t>https://inpn.mnhn.fr/espece/cd_nom/16696</t>
  </si>
  <si>
    <t>&lt;i&gt;Eteophilus &lt;/i&gt;(&lt;i&gt;Praeolamus&lt;/i&gt;)&lt;i&gt; affinis&lt;/i&gt;</t>
  </si>
  <si>
    <t>https://inpn.mnhn.fr/espece/cd_nom/16697</t>
  </si>
  <si>
    <t>&lt;i&gt;Rhynchaenus rubrirostris&lt;/i&gt; Gravenhorst, 1807</t>
  </si>
  <si>
    <t>https://inpn.mnhn.fr/espece/cd_nom/803286</t>
  </si>
  <si>
    <t>&lt;i&gt;Dorytomus rufatus&lt;/i&gt; (Bedel, 1888)</t>
  </si>
  <si>
    <t>https://inpn.mnhn.fr/espece/cd_nom/16726</t>
  </si>
  <si>
    <t>&lt;i&gt;Dorytomus &lt;/i&gt;(&lt;i&gt;Paradorytomus&lt;/i&gt;)&lt;i&gt; rufatus&lt;/i&gt;</t>
  </si>
  <si>
    <t>https://inpn.mnhn.fr/espece/cd_nom/16727</t>
  </si>
  <si>
    <t>&lt;i&gt;Eteophilus rufatus&lt;/i&gt; Bedel, 1888</t>
  </si>
  <si>
    <t>https://inpn.mnhn.fr/espece/cd_nom/803287</t>
  </si>
  <si>
    <t>&lt;i&gt;Dorytomus rufatus rufatus&lt;/i&gt; (Bedel, 1888)</t>
  </si>
  <si>
    <t>https://inpn.mnhn.fr/espece/cd_nom/795722</t>
  </si>
  <si>
    <t>&lt;i&gt;Dorytomus rufulus&lt;/i&gt; Bedel, 1884</t>
  </si>
  <si>
    <t>https://inpn.mnhn.fr/espece/cd_nom/798399</t>
  </si>
  <si>
    <t>&lt;i&gt;Dorytomus salicinus&lt;/i&gt; (Gyllenhal, 1827)</t>
  </si>
  <si>
    <t>https://inpn.mnhn.fr/espece/cd_nom/16735</t>
  </si>
  <si>
    <t>&lt;i&gt;Dorytomus &lt;/i&gt;(&lt;i&gt;Paradorytomus&lt;/i&gt;)&lt;i&gt; salicinus&lt;/i&gt;</t>
  </si>
  <si>
    <t>https://inpn.mnhn.fr/espece/cd_nom/16736</t>
  </si>
  <si>
    <t>&lt;i&gt;Eteophilus salicinus&lt;/i&gt; (Gyllenhal, 1827)</t>
  </si>
  <si>
    <t>https://inpn.mnhn.fr/espece/cd_nom/719583</t>
  </si>
  <si>
    <t>&lt;i&gt;Rhynchaenus salicinus&lt;/i&gt; Gyllenhal, 1827</t>
  </si>
  <si>
    <t>https://inpn.mnhn.fr/espece/cd_nom/803288</t>
  </si>
  <si>
    <t>&lt;i&gt;Dorytomus salicis&lt;/i&gt; Walton, 1851</t>
  </si>
  <si>
    <t>https://inpn.mnhn.fr/espece/cd_nom/16742</t>
  </si>
  <si>
    <t>&lt;i&gt;Dorytomus gyllenhali&lt;/i&gt; Faust, 1882</t>
  </si>
  <si>
    <t>https://inpn.mnhn.fr/espece/cd_nom/409192</t>
  </si>
  <si>
    <t>&lt;i&gt;Dorytomus &lt;/i&gt;(&lt;i&gt;Paradorytomus&lt;/i&gt;)&lt;i&gt; salicis&lt;/i&gt;</t>
  </si>
  <si>
    <t>https://inpn.mnhn.fr/espece/cd_nom/16743</t>
  </si>
  <si>
    <t>&lt;i&gt;Dorytomus schoenherri&lt;/i&gt; Faust, 1883</t>
  </si>
  <si>
    <t>https://inpn.mnhn.fr/espece/cd_nom/242443</t>
  </si>
  <si>
    <t>&lt;i&gt;Dorytomus &lt;/i&gt;(&lt;i&gt;Dorytomus&lt;/i&gt;)&lt;i&gt; schonherri&lt;/i&gt;</t>
  </si>
  <si>
    <t>https://inpn.mnhn.fr/espece/cd_nom/16637</t>
  </si>
  <si>
    <t>&lt;i&gt;Dorytomus schonherri&lt;/i&gt; (Faust, 1882)</t>
  </si>
  <si>
    <t>https://inpn.mnhn.fr/espece/cd_nom/16636</t>
  </si>
  <si>
    <t>&lt;i&gt;Dorytomus schoenherri schoenherri&lt;/i&gt; Faust, 1883</t>
  </si>
  <si>
    <t>https://inpn.mnhn.fr/espece/cd_nom/795723</t>
  </si>
  <si>
    <t>&lt;i&gt;Dorytomus suratus&lt;/i&gt; (Gyllenhal, 1835)</t>
  </si>
  <si>
    <t>https://inpn.mnhn.fr/espece/cd_nom/16669</t>
  </si>
  <si>
    <t>&lt;i&gt;Curculio flavipes&lt;/i&gt; Panzer, 1799</t>
  </si>
  <si>
    <t>https://inpn.mnhn.fr/espece/cd_nom/409193</t>
  </si>
  <si>
    <t>&lt;i&gt;Dorytomus &lt;/i&gt;(&lt;i&gt;Dorytomus&lt;/i&gt;)&lt;i&gt; suratus&lt;/i&gt;</t>
  </si>
  <si>
    <t>https://inpn.mnhn.fr/espece/cd_nom/16670</t>
  </si>
  <si>
    <t>&lt;i&gt;Erirhinus suratus&lt;/i&gt; Gyllenhal, 1835</t>
  </si>
  <si>
    <t>https://inpn.mnhn.fr/espece/cd_nom/803289</t>
  </si>
  <si>
    <t>&lt;i&gt;Dorytomus taeniatus&lt;/i&gt; (Fabricius, 1781)</t>
  </si>
  <si>
    <t>https://inpn.mnhn.fr/espece/cd_nom/16705</t>
  </si>
  <si>
    <t>&lt;i&gt;Curculio taeniatus&lt;/i&gt; Fabricius, 1781</t>
  </si>
  <si>
    <t>https://inpn.mnhn.fr/espece/cd_nom/803290</t>
  </si>
  <si>
    <t>&lt;i&gt;Dorytomus &lt;/i&gt;(&lt;i&gt;Praeolamus&lt;/i&gt;)&lt;i&gt; taeniatus&lt;/i&gt;</t>
  </si>
  <si>
    <t>https://inpn.mnhn.fr/espece/cd_nom/16706</t>
  </si>
  <si>
    <t>&lt;i&gt;Dorytomus tortrix&lt;/i&gt; (Linnaeus, 1761)</t>
  </si>
  <si>
    <t>https://inpn.mnhn.fr/espece/cd_nom/16650</t>
  </si>
  <si>
    <t>&lt;i&gt;Curculio tortrix&lt;/i&gt; Linnaeus, 1761</t>
  </si>
  <si>
    <t>https://inpn.mnhn.fr/espece/cd_nom/803291</t>
  </si>
  <si>
    <t>&lt;i&gt;Dorytomus &lt;/i&gt;(&lt;i&gt;Dorytomus&lt;/i&gt;)&lt;i&gt; tortrix&lt;/i&gt;</t>
  </si>
  <si>
    <t>https://inpn.mnhn.fr/espece/cd_nom/16651</t>
  </si>
  <si>
    <t>&lt;i&gt;Dorytomus tremulae&lt;/i&gt; (Fabricius, 1787)</t>
  </si>
  <si>
    <t>https://inpn.mnhn.fr/espece/cd_nom/16641</t>
  </si>
  <si>
    <t>&lt;i&gt;Curculio tremulae&lt;/i&gt; Fabricius, 1787</t>
  </si>
  <si>
    <t>https://inpn.mnhn.fr/espece/cd_nom/803292</t>
  </si>
  <si>
    <t>&lt;i&gt;Dorytomus &lt;/i&gt;(&lt;i&gt;Dorytomus&lt;/i&gt;)&lt;i&gt; tremulae&lt;/i&gt;</t>
  </si>
  <si>
    <t>https://inpn.mnhn.fr/espece/cd_nom/16642</t>
  </si>
  <si>
    <t>&lt;i&gt;Dorytomus villosulus&lt;/i&gt; (Gyllenhal, 1835)</t>
  </si>
  <si>
    <t>https://inpn.mnhn.fr/espece/cd_nom/242445</t>
  </si>
  <si>
    <t>&lt;i&gt;Erirhinus villosulus&lt;/i&gt; Gyllenhal, 1835</t>
  </si>
  <si>
    <t>https://inpn.mnhn.fr/espece/cd_nom/803293</t>
  </si>
  <si>
    <t>&lt;i&gt;Ellescus&lt;/i&gt; Dejean, 1821</t>
  </si>
  <si>
    <t>&lt;i&gt;Ellescus bipunctatus&lt;/i&gt; (Linnaeus, 1758)</t>
  </si>
  <si>
    <t>Charançon à deux points blancs</t>
  </si>
  <si>
    <t>https://inpn.mnhn.fr/espece/cd_nom/15780</t>
  </si>
  <si>
    <t>&lt;i&gt;Curculio bipunctatus&lt;/i&gt; Linnaeus, 1758</t>
  </si>
  <si>
    <t>https://inpn.mnhn.fr/espece/cd_nom/803294</t>
  </si>
  <si>
    <t>&lt;i&gt;Ellescus albosuturalis&lt;/i&gt; Uyttenboogaart, 1943</t>
  </si>
  <si>
    <t>https://inpn.mnhn.fr/espece/cd_nom/409188</t>
  </si>
  <si>
    <t>&lt;i&gt;Ellescus infirmus&lt;/i&gt; (Herbst, 1795)</t>
  </si>
  <si>
    <t>https://inpn.mnhn.fr/espece/cd_nom/15784</t>
  </si>
  <si>
    <t>&lt;i&gt;Curculio infirmus&lt;/i&gt; Herbst, 1795</t>
  </si>
  <si>
    <t>https://inpn.mnhn.fr/espece/cd_nom/803295</t>
  </si>
  <si>
    <t>&lt;i&gt;Ellescus scanicus&lt;/i&gt; (Paykull, 1792)</t>
  </si>
  <si>
    <t>https://inpn.mnhn.fr/espece/cd_nom/15775</t>
  </si>
  <si>
    <t>Erodiscus Schönherr, 1825</t>
  </si>
  <si>
    <t>&lt;i&gt;Erodiscus&lt;/i&gt; Schönherr, 1825</t>
  </si>
  <si>
    <t>&lt;i&gt;Erodiscus attenuatus&lt;/i&gt; (Fabricius, 1801)</t>
  </si>
  <si>
    <t>https://inpn.mnhn.fr/espece/cd_nom/757790</t>
  </si>
  <si>
    <t>&lt;i&gt;Lixus attenuatus&lt;/i&gt; Fabricius, 1801</t>
  </si>
  <si>
    <t>https://inpn.mnhn.fr/espece/cd_nom/924574</t>
  </si>
  <si>
    <t>&lt;i&gt;Erodiscus obidensis&lt;/i&gt; (Monte, 1944)</t>
  </si>
  <si>
    <t>https://inpn.mnhn.fr/espece/cd_nom/757791</t>
  </si>
  <si>
    <t>&lt;i&gt;Atenistes obidensis&lt;/i&gt; Monte, 1944</t>
  </si>
  <si>
    <t>https://inpn.mnhn.fr/espece/cd_nom/924575</t>
  </si>
  <si>
    <t>&lt;i&gt;Hammatostylus&lt;/i&gt; Champion, 1903</t>
  </si>
  <si>
    <t>&lt;i&gt;Hammatostylus consimilis&lt;/i&gt; Vanin, 1986</t>
  </si>
  <si>
    <t>https://inpn.mnhn.fr/espece/cd_nom/757792</t>
  </si>
  <si>
    <t>(Schönherr, 1835)</t>
  </si>
  <si>
    <t>Hammatostylus gronovii (Schönherr, 1835)</t>
  </si>
  <si>
    <t>&lt;i&gt;Hammatostylus gronovii&lt;/i&gt; (Schönherr, 1835)</t>
  </si>
  <si>
    <t>https://inpn.mnhn.fr/espece/cd_nom/757793</t>
  </si>
  <si>
    <t>Toxophorus gronovii Schönherr, 1835</t>
  </si>
  <si>
    <t>&lt;i&gt;Toxophorus gronovii&lt;/i&gt; Schönherr, 1835</t>
  </si>
  <si>
    <t>https://inpn.mnhn.fr/espece/cd_nom/924576</t>
  </si>
  <si>
    <t>&lt;i&gt;Lancearius&lt;/i&gt; Vanin, 1986</t>
  </si>
  <si>
    <t>&lt;i&gt;Lancearius esau&lt;/i&gt; (Chevrolat, 1879)</t>
  </si>
  <si>
    <t>https://inpn.mnhn.fr/espece/cd_nom/757794</t>
  </si>
  <si>
    <t>&lt;i&gt;Hammacerus esau&lt;/i&gt; Chevrolat, 1879</t>
  </si>
  <si>
    <t>https://inpn.mnhn.fr/espece/cd_nom/924578</t>
  </si>
  <si>
    <t>&lt;i&gt;Ludovix&lt;/i&gt; Laporte de Castelnau, 1840</t>
  </si>
  <si>
    <t>&lt;i&gt;Ludovix bifasciatus&lt;/i&gt; Champion, 1903</t>
  </si>
  <si>
    <t>https://inpn.mnhn.fr/espece/cd_nom/757797</t>
  </si>
  <si>
    <t>&lt;i&gt;Ludovix fasciatus&lt;/i&gt; (Gyllenhal, 1835)</t>
  </si>
  <si>
    <t>https://inpn.mnhn.fr/espece/cd_nom/757798</t>
  </si>
  <si>
    <t>&lt;i&gt;Toxophorus fasciatus&lt;/i&gt; Gyllenhal, 1835</t>
  </si>
  <si>
    <t>https://inpn.mnhn.fr/espece/cd_nom/924579</t>
  </si>
  <si>
    <t>&lt;i&gt;Pimelerodius&lt;/i&gt; Vanin, 1986</t>
  </si>
  <si>
    <t>&lt;i&gt;Pimelerodius ardea&lt;/i&gt; (Chevrolat, 1879)</t>
  </si>
  <si>
    <t>https://inpn.mnhn.fr/espece/cd_nom/757799</t>
  </si>
  <si>
    <t>&lt;i&gt;Erodiscus ardea&lt;/i&gt; Chevrolat, 1879</t>
  </si>
  <si>
    <t>https://inpn.mnhn.fr/espece/cd_nom/924580</t>
  </si>
  <si>
    <t>&lt;i&gt;Prosicoderus&lt;/i&gt; Vanin, 1986</t>
  </si>
  <si>
    <t>&lt;i&gt;Prosicoderus gyllenhali&lt;/i&gt; Vanin, 1986</t>
  </si>
  <si>
    <t>https://inpn.mnhn.fr/espece/cd_nom/760495</t>
  </si>
  <si>
    <t>&lt;i&gt;Sicoderus&lt;/i&gt; Vanin, 1986</t>
  </si>
  <si>
    <t>&lt;i&gt;Sicoderus antilope&lt;/i&gt; (Fabricius, 1801)</t>
  </si>
  <si>
    <t>https://inpn.mnhn.fr/espece/cd_nom/757801</t>
  </si>
  <si>
    <t>&lt;i&gt;Lixus antilope&lt;/i&gt; Fabricius, 1801</t>
  </si>
  <si>
    <t>https://inpn.mnhn.fr/espece/cd_nom/924581</t>
  </si>
  <si>
    <t>&lt;i&gt;Sicoderus coroni&lt;/i&gt; Vanin, 1986</t>
  </si>
  <si>
    <t>https://inpn.mnhn.fr/espece/cd_nom/757802</t>
  </si>
  <si>
    <t>&lt;i&gt;Sicoderus delauneyi&lt;/i&gt; (Chevrolat, 1880)</t>
  </si>
  <si>
    <t>https://inpn.mnhn.fr/espece/cd_nom/774434</t>
  </si>
  <si>
    <t>&lt;i&gt;Erodiscus delauneyi&lt;/i&gt; (Chevrolat, 1880)</t>
  </si>
  <si>
    <t>https://inpn.mnhn.fr/espece/cd_nom/640774</t>
  </si>
  <si>
    <t>&lt;i&gt;Hammacerus delauneyi&lt;/i&gt; Chevrolat, 1880</t>
  </si>
  <si>
    <t>https://inpn.mnhn.fr/espece/cd_nom/813122</t>
  </si>
  <si>
    <t>&lt;i&gt;Sicoderus disjunctus&lt;/i&gt; (Olivier, 1807)</t>
  </si>
  <si>
    <t>https://inpn.mnhn.fr/espece/cd_nom/757803</t>
  </si>
  <si>
    <t>&lt;i&gt;Rhynchaenus disjunctus&lt;/i&gt; Olivier, 1807</t>
  </si>
  <si>
    <t>https://inpn.mnhn.fr/espece/cd_nom/924582</t>
  </si>
  <si>
    <t>&lt;i&gt;Sicoderus gracilis&lt;/i&gt; Vanin, 1986</t>
  </si>
  <si>
    <t>https://inpn.mnhn.fr/espece/cd_nom/757804</t>
  </si>
  <si>
    <t>&lt;i&gt;Sicoderus guyanensis&lt;/i&gt; (Hustache, 1938)</t>
  </si>
  <si>
    <t>https://inpn.mnhn.fr/espece/cd_nom/757805</t>
  </si>
  <si>
    <t>&lt;i&gt;Erodiscus guyanensis&lt;/i&gt; Hustache, 1938</t>
  </si>
  <si>
    <t>https://inpn.mnhn.fr/espece/cd_nom/887091</t>
  </si>
  <si>
    <t>&lt;i&gt;Sicoderus nodieri&lt;/i&gt; (Hustache, 1938)</t>
  </si>
  <si>
    <t>https://inpn.mnhn.fr/espece/cd_nom/757806</t>
  </si>
  <si>
    <t>&lt;i&gt;Erodiscus nodieri&lt;/i&gt; Hustache, 1938</t>
  </si>
  <si>
    <t>https://inpn.mnhn.fr/espece/cd_nom/925839</t>
  </si>
  <si>
    <t>&lt;i&gt;Acanthopterus&lt;/i&gt; Faust, 1889</t>
  </si>
  <si>
    <t>&lt;i&gt;Acanthopterus bidens&lt;/i&gt; Kuschel, 2014</t>
  </si>
  <si>
    <t>https://inpn.mnhn.fr/espece/cd_nom/809026</t>
  </si>
  <si>
    <t>&lt;i&gt;Acanthopterus granulosus&lt;/i&gt; Kuschel, 2014</t>
  </si>
  <si>
    <t>https://inpn.mnhn.fr/espece/cd_nom/809028</t>
  </si>
  <si>
    <t>&lt;i&gt;Acanthopterus inermis&lt;/i&gt; Heller, 1916</t>
  </si>
  <si>
    <t>https://inpn.mnhn.fr/espece/cd_nom/809027</t>
  </si>
  <si>
    <t>&lt;i&gt;Acanthopterus lugubris&lt;/i&gt; Kuschel, 2014</t>
  </si>
  <si>
    <t>https://inpn.mnhn.fr/espece/cd_nom/809029</t>
  </si>
  <si>
    <t>&lt;i&gt;Acanthopterus penicillatus&lt;/i&gt; (Montrouzier, 1861)</t>
  </si>
  <si>
    <t>https://inpn.mnhn.fr/espece/cd_nom/809030</t>
  </si>
  <si>
    <t>&lt;i&gt;Myorhinus penicillatus&lt;/i&gt; (Montrouzier, 1861)</t>
  </si>
  <si>
    <t>https://inpn.mnhn.fr/espece/cd_nom/968324</t>
  </si>
  <si>
    <t>&lt;i&gt;Trachodes penicillatus&lt;/i&gt; Montrouzier, 1861</t>
  </si>
  <si>
    <t>https://inpn.mnhn.fr/espece/cd_nom/923241</t>
  </si>
  <si>
    <t>&lt;i&gt;Acanthopterus tristis&lt;/i&gt; (Montrouzier, 1861)</t>
  </si>
  <si>
    <t>https://inpn.mnhn.fr/espece/cd_nom/809031</t>
  </si>
  <si>
    <t>&lt;i&gt;Myorhinus tristis&lt;/i&gt; (Montrouzier, 1861)</t>
  </si>
  <si>
    <t>https://inpn.mnhn.fr/espece/cd_nom/968326</t>
  </si>
  <si>
    <t>&lt;i&gt;Trachodes tristis&lt;/i&gt; Montrouzier, 1861</t>
  </si>
  <si>
    <t>https://inpn.mnhn.fr/espece/cd_nom/923242</t>
  </si>
  <si>
    <t>&lt;i&gt;Acanthopterus velatus&lt;/i&gt; Kuschel, 2014</t>
  </si>
  <si>
    <t>https://inpn.mnhn.fr/espece/cd_nom/809032</t>
  </si>
  <si>
    <t>&lt;i&gt;Callistomorphus&lt;/i&gt; Perroud, 1864</t>
  </si>
  <si>
    <t>&lt;i&gt;Callistomorphus farinosus&lt;/i&gt; Perroud &amp; Montrouzier, 1864</t>
  </si>
  <si>
    <t>https://inpn.mnhn.fr/espece/cd_nom/910883</t>
  </si>
  <si>
    <t>&lt;i&gt;Callistomorphus fundatus&lt;/i&gt; Mazur, 2019</t>
  </si>
  <si>
    <t>https://inpn.mnhn.fr/espece/cd_nom/921930</t>
  </si>
  <si>
    <t>&lt;i&gt;Callistomorphus gibbus&lt;/i&gt; Mazur, 2019</t>
  </si>
  <si>
    <t>https://inpn.mnhn.fr/espece/cd_nom/921931</t>
  </si>
  <si>
    <t>&lt;i&gt;Callistomorphus malleus&lt;/i&gt; Mazur, 2019</t>
  </si>
  <si>
    <t>https://inpn.mnhn.fr/espece/cd_nom/921932</t>
  </si>
  <si>
    <t>&lt;i&gt;Callistomorphus minimus&lt;/i&gt; Mazur, 2019</t>
  </si>
  <si>
    <t>https://inpn.mnhn.fr/espece/cd_nom/921933</t>
  </si>
  <si>
    <t>&lt;i&gt;Callistomorphus rutai&lt;/i&gt; Mazur, 2019</t>
  </si>
  <si>
    <t>https://inpn.mnhn.fr/espece/cd_nom/921934</t>
  </si>
  <si>
    <t>&lt;i&gt;Callistomorphus szoltysi&lt;/i&gt; Mazur, 2019</t>
  </si>
  <si>
    <t>https://inpn.mnhn.fr/espece/cd_nom/921935</t>
  </si>
  <si>
    <t>&lt;i&gt;Callistomorphus torosus&lt;/i&gt; Mazur, 2019</t>
  </si>
  <si>
    <t>https://inpn.mnhn.fr/espece/cd_nom/921936</t>
  </si>
  <si>
    <t>&lt;i&gt;Callistomorphus turbidus&lt;/i&gt; Mazur, 2019</t>
  </si>
  <si>
    <t>https://inpn.mnhn.fr/espece/cd_nom/921937</t>
  </si>
  <si>
    <t>&lt;i&gt;Koghicola&lt;/i&gt; Mazur, 2014</t>
  </si>
  <si>
    <t>&lt;i&gt;Koghicola karolinae&lt;/i&gt; Mazur, 2014</t>
  </si>
  <si>
    <t>https://inpn.mnhn.fr/espece/cd_nom/835552</t>
  </si>
  <si>
    <t>&lt;i&gt;Pactola&lt;/i&gt; Pascoe, 1876</t>
  </si>
  <si>
    <t>&lt;i&gt;Macropoda&lt;/i&gt; Montrouzier, 1861</t>
  </si>
  <si>
    <t>&lt;i&gt;Pactola convexa&lt;/i&gt; (Montrouzier, 1861)</t>
  </si>
  <si>
    <t>https://inpn.mnhn.fr/espece/cd_nom/815883</t>
  </si>
  <si>
    <t>&lt;i&gt;Macropoda convexa&lt;/i&gt; Montrouzier, 1861</t>
  </si>
  <si>
    <t>https://inpn.mnhn.fr/espece/cd_nom/815884</t>
  </si>
  <si>
    <t>&lt;i&gt;Stephanorhynchus convexus&lt;/i&gt; (Montrouzier, 1861)</t>
  </si>
  <si>
    <t>https://inpn.mnhn.fr/espece/cd_nom/968309</t>
  </si>
  <si>
    <t>&lt;i&gt;Pactola corporosa&lt;/i&gt; Mazur &amp; Jezuita, 2015</t>
  </si>
  <si>
    <t>https://inpn.mnhn.fr/espece/cd_nom/815887</t>
  </si>
  <si>
    <t>&lt;i&gt;Pactola kuscheli&lt;/i&gt; Mazur, 2016</t>
  </si>
  <si>
    <t>https://inpn.mnhn.fr/espece/cd_nom/853181</t>
  </si>
  <si>
    <t>&lt;i&gt;Pactola magna&lt;/i&gt; Mazur, 2014</t>
  </si>
  <si>
    <t>https://inpn.mnhn.fr/espece/cd_nom/815886</t>
  </si>
  <si>
    <t>&lt;i&gt;Pactola proxima&lt;/i&gt; Mazur, 2014</t>
  </si>
  <si>
    <t>https://inpn.mnhn.fr/espece/cd_nom/815885</t>
  </si>
  <si>
    <t>&lt;i&gt;Pactola setacea&lt;/i&gt; (Montrouzier, 1861)</t>
  </si>
  <si>
    <t>https://inpn.mnhn.fr/espece/cd_nom/815879</t>
  </si>
  <si>
    <t>&lt;i&gt;Macropoda kanalensis&lt;/i&gt; Perroud &amp; Montrouzier, 1864</t>
  </si>
  <si>
    <t>https://inpn.mnhn.fr/espece/cd_nom/815881</t>
  </si>
  <si>
    <t>&lt;i&gt;Macropoda setacea&lt;/i&gt; Montrouzier, 1861</t>
  </si>
  <si>
    <t>https://inpn.mnhn.fr/espece/cd_nom/815880</t>
  </si>
  <si>
    <t>&lt;i&gt;Pactola kanalensis&lt;/i&gt; (Perroud, 1864)</t>
  </si>
  <si>
    <t>https://inpn.mnhn.fr/espece/cd_nom/815882</t>
  </si>
  <si>
    <t>&lt;i&gt;Stephanorhynchus kanalensis&lt;/i&gt; (Perroud &amp; Montrouzier, 1864)</t>
  </si>
  <si>
    <t>https://inpn.mnhn.fr/espece/cd_nom/968310</t>
  </si>
  <si>
    <t>&lt;i&gt;Stephanorhynchus setaceus&lt;/i&gt; (Montrouzier, 1861)</t>
  </si>
  <si>
    <t>https://inpn.mnhn.fr/espece/cd_nom/968311</t>
  </si>
  <si>
    <t>&lt;i&gt;Pactola variabilis&lt;/i&gt; Pascoe, 1876</t>
  </si>
  <si>
    <t>https://inpn.mnhn.fr/espece/cd_nom/962112</t>
  </si>
  <si>
    <t>&lt;i&gt;Rasilinus&lt;/i&gt; Mazur, 2016</t>
  </si>
  <si>
    <t>&lt;i&gt;Rasilinus bicolor&lt;/i&gt; Mazur, 2016</t>
  </si>
  <si>
    <t>https://inpn.mnhn.fr/espece/cd_nom/815869</t>
  </si>
  <si>
    <t>&lt;i&gt;Rasilinus bifasciatus&lt;/i&gt; Mazur, 2017</t>
  </si>
  <si>
    <t>https://inpn.mnhn.fr/espece/cd_nom/853180</t>
  </si>
  <si>
    <t>&lt;i&gt;Rasilinus bifurcatus&lt;/i&gt; Mazur, 2016</t>
  </si>
  <si>
    <t>https://inpn.mnhn.fr/espece/cd_nom/815870</t>
  </si>
  <si>
    <t>&lt;i&gt;Rasilinus bimaculatus&lt;/i&gt; Mazur, 2016</t>
  </si>
  <si>
    <t>https://inpn.mnhn.fr/espece/cd_nom/815871</t>
  </si>
  <si>
    <t>&lt;i&gt;Rasilinus grandidens&lt;/i&gt; Mazur, 2016</t>
  </si>
  <si>
    <t>https://inpn.mnhn.fr/espece/cd_nom/815872</t>
  </si>
  <si>
    <t>&lt;i&gt;Rasilinus longulus&lt;/i&gt; Mazur, 2016</t>
  </si>
  <si>
    <t>https://inpn.mnhn.fr/espece/cd_nom/815873</t>
  </si>
  <si>
    <t>&lt;i&gt;Rasilinus subgemellus&lt;/i&gt; Mazur, 2016</t>
  </si>
  <si>
    <t>https://inpn.mnhn.fr/espece/cd_nom/815874</t>
  </si>
  <si>
    <t>&lt;i&gt;Rasilinus subnodulus&lt;/i&gt; Mazur, 2016</t>
  </si>
  <si>
    <t>https://inpn.mnhn.fr/espece/cd_nom/815875</t>
  </si>
  <si>
    <t>&lt;i&gt;Rasilinus tchambicus&lt;/i&gt; Mazur, 2016</t>
  </si>
  <si>
    <t>https://inpn.mnhn.fr/espece/cd_nom/815868</t>
  </si>
  <si>
    <t>&lt;i&gt;Rasilinus virgatus&lt;/i&gt; Mazur, 2016</t>
  </si>
  <si>
    <t>https://inpn.mnhn.fr/espece/cd_nom/815876</t>
  </si>
  <si>
    <t>&lt;i&gt;Udeus&lt;/i&gt; Champion, 1902</t>
  </si>
  <si>
    <t>&lt;i&gt;Udeus behnei&lt;/i&gt; Rheinheimer, 2018</t>
  </si>
  <si>
    <t>https://inpn.mnhn.fr/espece/cd_nom/908916</t>
  </si>
  <si>
    <t>&lt;i&gt;Udeus bifasciatus&lt;/i&gt; Rheinheimer, 2018</t>
  </si>
  <si>
    <t>https://inpn.mnhn.fr/espece/cd_nom/908917</t>
  </si>
  <si>
    <t>&lt;i&gt;Udeus martiniquensis&lt;/i&gt; Rheinheimer, 2019</t>
  </si>
  <si>
    <t>https://inpn.mnhn.fr/espece/cd_nom/930953</t>
  </si>
  <si>
    <t>&lt;i&gt;Udeus moraguesi&lt;/i&gt; Rheinheimer, 2018</t>
  </si>
  <si>
    <t>https://inpn.mnhn.fr/espece/cd_nom/908918</t>
  </si>
  <si>
    <t>&lt;i&gt;Udeus muticus&lt;/i&gt; Hustache, 1929</t>
  </si>
  <si>
    <t>https://inpn.mnhn.fr/espece/cd_nom/774204</t>
  </si>
  <si>
    <t>Gonipterus Schönherr, 1833</t>
  </si>
  <si>
    <t>&lt;i&gt;Gonipterus&lt;/i&gt; Schönherr, 1833</t>
  </si>
  <si>
    <t>&lt;i&gt;Gonipterus scutellatus&lt;/i&gt; Gyllenhal, 1833</t>
  </si>
  <si>
    <t>https://inpn.mnhn.fr/espece/cd_nom/13347</t>
  </si>
  <si>
    <t>&lt;i&gt;Pterogonius&lt;/i&gt; Kuschel, 2014</t>
  </si>
  <si>
    <t>&lt;i&gt;Pterogonius alticola&lt;/i&gt; Kuschel, 2014</t>
  </si>
  <si>
    <t>https://inpn.mnhn.fr/espece/cd_nom/809035</t>
  </si>
  <si>
    <t>&lt;i&gt;Pterogonius artensis&lt;/i&gt; (Montrouzier, 1861)</t>
  </si>
  <si>
    <t>https://inpn.mnhn.fr/espece/cd_nom/809036</t>
  </si>
  <si>
    <t>&lt;i&gt;Prypnus artensis&lt;/i&gt; Montrouzier, 1861</t>
  </si>
  <si>
    <t>https://inpn.mnhn.fr/espece/cd_nom/923240</t>
  </si>
  <si>
    <t>&lt;i&gt;Rhinaria artensis&lt;/i&gt; (Montrouzier, 1861)</t>
  </si>
  <si>
    <t>https://inpn.mnhn.fr/espece/cd_nom/968323</t>
  </si>
  <si>
    <t>&lt;i&gt;Pterogonius bryophilus&lt;/i&gt; Kuschel, 2014</t>
  </si>
  <si>
    <t>https://inpn.mnhn.fr/espece/cd_nom/809038</t>
  </si>
  <si>
    <t>&lt;i&gt;Pterogonius fauveli&lt;/i&gt; Kuschel, 2014</t>
  </si>
  <si>
    <t>https://inpn.mnhn.fr/espece/cd_nom/809039</t>
  </si>
  <si>
    <t>&lt;i&gt;Pterogonius kanalensis&lt;/i&gt; (Perroud &amp; Montrouzier, 1864)</t>
  </si>
  <si>
    <t>https://inpn.mnhn.fr/espece/cd_nom/809037</t>
  </si>
  <si>
    <t>&lt;i&gt;Gonipterus kanalensis&lt;/i&gt; Perroud &amp; Montrouzier, 1864</t>
  </si>
  <si>
    <t>https://inpn.mnhn.fr/espece/cd_nom/887095</t>
  </si>
  <si>
    <t>&lt;i&gt;Pterogonius millei&lt;/i&gt; Kuschel, 2014</t>
  </si>
  <si>
    <t>https://inpn.mnhn.fr/espece/cd_nom/809040</t>
  </si>
  <si>
    <t>&lt;i&gt;Pterogonius sylviae&lt;/i&gt; Kuschel, 2014</t>
  </si>
  <si>
    <t>https://inpn.mnhn.fr/espece/cd_nom/809041</t>
  </si>
  <si>
    <t>&lt;i&gt;Pterogonius tabularis&lt;/i&gt; Kuschel, 2014</t>
  </si>
  <si>
    <t>https://inpn.mnhn.fr/espece/cd_nom/809042</t>
  </si>
  <si>
    <t>&lt;i&gt;Pterogonius tardus&lt;/i&gt; Kuschel, 2014</t>
  </si>
  <si>
    <t>https://inpn.mnhn.fr/espece/cd_nom/809043</t>
  </si>
  <si>
    <t>&lt;i&gt;Pterogonius wanati&lt;/i&gt; Kuschel, 2014</t>
  </si>
  <si>
    <t>https://inpn.mnhn.fr/espece/cd_nom/809044</t>
  </si>
  <si>
    <t>&lt;i&gt;Cleopomiarus&lt;/i&gt; Pierce, 1919</t>
  </si>
  <si>
    <t>&lt;i&gt;Cleopomiarus distinctus&lt;/i&gt; (Boheman, 1845)</t>
  </si>
  <si>
    <t>https://inpn.mnhn.fr/espece/cd_nom/242426</t>
  </si>
  <si>
    <t>&lt;i&gt;Gymnetron distinctus&lt;/i&gt; Boheman, 1845</t>
  </si>
  <si>
    <t>https://inpn.mnhn.fr/espece/cd_nom/803296</t>
  </si>
  <si>
    <t>&lt;i&gt;Miarus distinctus&lt;/i&gt; Boheman, 1845</t>
  </si>
  <si>
    <t>https://inpn.mnhn.fr/espece/cd_nom/16188</t>
  </si>
  <si>
    <t>&lt;i&gt;Miarus rectirostris&lt;/i&gt; Hoffmann, 1953</t>
  </si>
  <si>
    <t>https://inpn.mnhn.fr/espece/cd_nom/797146</t>
  </si>
  <si>
    <t>&lt;i&gt;Cleopomiarus distinctus distinctus&lt;/i&gt; (Boheman, 1845)</t>
  </si>
  <si>
    <t>https://inpn.mnhn.fr/espece/cd_nom/252821</t>
  </si>
  <si>
    <t>&lt;i&gt;Cleopomiarus graminis&lt;/i&gt; (Gyllenhal, 1813)</t>
  </si>
  <si>
    <t>https://inpn.mnhn.fr/espece/cd_nom/242427</t>
  </si>
  <si>
    <t>&lt;i&gt;Miarus graminis&lt;/i&gt; Gyllenha, 1815</t>
  </si>
  <si>
    <t>https://inpn.mnhn.fr/espece/cd_nom/16186</t>
  </si>
  <si>
    <t>&lt;i&gt;Rhynchaenus graminis&lt;/i&gt; Gyllenhal, 1813</t>
  </si>
  <si>
    <t>https://inpn.mnhn.fr/espece/cd_nom/803297</t>
  </si>
  <si>
    <t>&lt;i&gt;Cleopomiarus longirostris&lt;/i&gt; (Gyllenhal, 1838)</t>
  </si>
  <si>
    <t>https://inpn.mnhn.fr/espece/cd_nom/242428</t>
  </si>
  <si>
    <t>&lt;i&gt;Gymnetron longirostris&lt;/i&gt; Gyllenhal, 1838</t>
  </si>
  <si>
    <t>https://inpn.mnhn.fr/espece/cd_nom/803298</t>
  </si>
  <si>
    <t>&lt;i&gt;Miarus longirostris&lt;/i&gt; Gyllenhal, 1838</t>
  </si>
  <si>
    <t>https://inpn.mnhn.fr/espece/cd_nom/16182</t>
  </si>
  <si>
    <t>&lt;i&gt;Cleopomiarus longirostris longirostris&lt;/i&gt; (Gyllenhal, 1838)</t>
  </si>
  <si>
    <t>https://inpn.mnhn.fr/espece/cd_nom/252822</t>
  </si>
  <si>
    <t>&lt;i&gt;Cleopomiarus longirostris mequignoni&lt;/i&gt; (Hoffmann, 1939)</t>
  </si>
  <si>
    <t>https://inpn.mnhn.fr/espece/cd_nom/252823</t>
  </si>
  <si>
    <t>&lt;i&gt;Miarus longirostris mequignoni&lt;/i&gt; Hoffmann, 1939</t>
  </si>
  <si>
    <t>https://inpn.mnhn.fr/espece/cd_nom/893528</t>
  </si>
  <si>
    <t>(Roudier &amp; Tempère, 1966)</t>
  </si>
  <si>
    <t>Cleopomiarus longirostris ruscinonensis (Roudier &amp; Tempère, 1966)</t>
  </si>
  <si>
    <t>&lt;i&gt;Cleopomiarus longirostris ruscinonensis&lt;/i&gt; (Roudier &amp; Tempère, 1966)</t>
  </si>
  <si>
    <t>https://inpn.mnhn.fr/espece/cd_nom/252824</t>
  </si>
  <si>
    <t>Roudier &amp; Tempère, 1966</t>
  </si>
  <si>
    <t>Miarus longirostris ruscinonensis Roudier &amp; Tempère, 1966</t>
  </si>
  <si>
    <t>&lt;i&gt;Miarus longirostris ruscinonensis&lt;/i&gt; Roudier &amp; Tempère, 1966</t>
  </si>
  <si>
    <t>https://inpn.mnhn.fr/espece/cd_nom/893529</t>
  </si>
  <si>
    <t>&lt;i&gt;Cleopomiarus meridionalis&lt;/i&gt; (H. Brisout de Barneville, 1862)</t>
  </si>
  <si>
    <t>https://inpn.mnhn.fr/espece/cd_nom/242429</t>
  </si>
  <si>
    <t>&lt;i&gt;Cleopus meridionalis&lt;/i&gt; H. Brisout de Barneville, 1862</t>
  </si>
  <si>
    <t>https://inpn.mnhn.fr/espece/cd_nom/803299</t>
  </si>
  <si>
    <t>&lt;i&gt;Miarus meridionalis&lt;/i&gt; Brisout, 1862</t>
  </si>
  <si>
    <t>https://inpn.mnhn.fr/espece/cd_nom/16179</t>
  </si>
  <si>
    <t>&lt;i&gt;Cleopomiarus micros&lt;/i&gt; (Germar, 1821)</t>
  </si>
  <si>
    <t>https://inpn.mnhn.fr/espece/cd_nom/242430</t>
  </si>
  <si>
    <t>&lt;i&gt;Cionus micros&lt;/i&gt; Germar, 1821</t>
  </si>
  <si>
    <t>https://inpn.mnhn.fr/espece/cd_nom/803300</t>
  </si>
  <si>
    <t>&lt;i&gt;Miarus micros&lt;/i&gt; Germar, 1824</t>
  </si>
  <si>
    <t>https://inpn.mnhn.fr/espece/cd_nom/16189</t>
  </si>
  <si>
    <t>&lt;i&gt;Cleopomiarus plantarum&lt;/i&gt; (Germar, 1823)</t>
  </si>
  <si>
    <t>Charançon noir strié</t>
  </si>
  <si>
    <t>https://inpn.mnhn.fr/espece/cd_nom/242431</t>
  </si>
  <si>
    <t>&lt;i&gt;Cionus plantarum&lt;/i&gt; Germar, 1823</t>
  </si>
  <si>
    <t>https://inpn.mnhn.fr/espece/cd_nom/803301</t>
  </si>
  <si>
    <t>&lt;i&gt;Curculio floriger&lt;/i&gt; Geoffroy, 1785</t>
  </si>
  <si>
    <t>https://inpn.mnhn.fr/espece/cd_nom/410078</t>
  </si>
  <si>
    <t>&lt;i&gt;Curculio subglobosus&lt;/i&gt; Gmelin, 1790</t>
  </si>
  <si>
    <t>https://inpn.mnhn.fr/espece/cd_nom/410079</t>
  </si>
  <si>
    <t>&lt;i&gt;Miarus plantarum&lt;/i&gt; (Germar, 1823)</t>
  </si>
  <si>
    <t>https://inpn.mnhn.fr/espece/cd_nom/16177</t>
  </si>
  <si>
    <t>Gymnetron Schönherr, 1825</t>
  </si>
  <si>
    <t>&lt;i&gt;Gymnetron&lt;/i&gt; Schönherr, 1825</t>
  </si>
  <si>
    <t>&lt;i&gt;Gymnetron aper&lt;/i&gt; Desbrochers des Loges, 1892</t>
  </si>
  <si>
    <t>https://inpn.mnhn.fr/espece/cd_nom/16111</t>
  </si>
  <si>
    <t>&lt;i&gt;Gymnetron beccabungae&lt;/i&gt; (Linnaeus, 1761)</t>
  </si>
  <si>
    <t>https://inpn.mnhn.fr/espece/cd_nom/16122</t>
  </si>
  <si>
    <t>&lt;i&gt;Curculio beccabungae&lt;/i&gt; Linnaeus, 1761</t>
  </si>
  <si>
    <t>https://inpn.mnhn.fr/espece/cd_nom/803302</t>
  </si>
  <si>
    <t>&lt;i&gt;Gymnetron erinaceus&lt;/i&gt; (Bedel, 1885)</t>
  </si>
  <si>
    <t>https://inpn.mnhn.fr/espece/cd_nom/804791</t>
  </si>
  <si>
    <t>&lt;i&gt;Gymnetron erinaceum&lt;/i&gt; (Bedel, 1885)</t>
  </si>
  <si>
    <t>https://inpn.mnhn.fr/espece/cd_nom/242424</t>
  </si>
  <si>
    <t>&lt;i&gt;Gymnetron erinaceus&lt;/i&gt; Bedel, 1885</t>
  </si>
  <si>
    <t>https://inpn.mnhn.fr/espece/cd_nom/16117</t>
  </si>
  <si>
    <t>&lt;i&gt;Mecinus erinaceus&lt;/i&gt; Bedel, 1885</t>
  </si>
  <si>
    <t>https://inpn.mnhn.fr/espece/cd_nom/893530</t>
  </si>
  <si>
    <t>&lt;i&gt;Gymnetron melanarium&lt;/i&gt; (Germar, 1821)</t>
  </si>
  <si>
    <t>https://inpn.mnhn.fr/espece/cd_nom/16114</t>
  </si>
  <si>
    <t>&lt;i&gt;Cionus melanarium&lt;/i&gt; Germar, 1821</t>
  </si>
  <si>
    <t>https://inpn.mnhn.fr/espece/cd_nom/803303</t>
  </si>
  <si>
    <t>Gymnetron pyrenaicum Tempère, 1961</t>
  </si>
  <si>
    <t>&lt;i&gt;Gymnetron pyrenaicum&lt;/i&gt; Tempère, 1961</t>
  </si>
  <si>
    <t>https://inpn.mnhn.fr/espece/cd_nom/16125</t>
  </si>
  <si>
    <t>&lt;i&gt;Gymnetron rostellum&lt;/i&gt; (Herbst, 1795)</t>
  </si>
  <si>
    <t>https://inpn.mnhn.fr/espece/cd_nom/16110</t>
  </si>
  <si>
    <t>&lt;i&gt;Curculio rostellum&lt;/i&gt; Herbst, 1795</t>
  </si>
  <si>
    <t>https://inpn.mnhn.fr/espece/cd_nom/803304</t>
  </si>
  <si>
    <t>&lt;i&gt;Gymnetron rotundicolle&lt;/i&gt; Gyllenhal, 1838</t>
  </si>
  <si>
    <t>https://inpn.mnhn.fr/espece/cd_nom/913594</t>
  </si>
  <si>
    <t>&lt;i&gt;Gymnetron stimulosum&lt;/i&gt; (Germar, 1821)</t>
  </si>
  <si>
    <t>https://inpn.mnhn.fr/espece/cd_nom/16112</t>
  </si>
  <si>
    <t>&lt;i&gt;Cionus stimulosum&lt;/i&gt; Germar, 1821</t>
  </si>
  <si>
    <t>https://inpn.mnhn.fr/espece/cd_nom/803305</t>
  </si>
  <si>
    <t>&lt;i&gt;Gymnetron veronicae&lt;/i&gt; (Germar, 1821)</t>
  </si>
  <si>
    <t>Brooklime Gull Weevil</t>
  </si>
  <si>
    <t>https://inpn.mnhn.fr/espece/cd_nom/16120</t>
  </si>
  <si>
    <t>&lt;i&gt;Cionus veronicae&lt;/i&gt; Germar, 1821</t>
  </si>
  <si>
    <t>https://inpn.mnhn.fr/espece/cd_nom/803306</t>
  </si>
  <si>
    <t>&lt;i&gt;Gymnaetron veronicae&lt;/i&gt; (Germar, 1841)</t>
  </si>
  <si>
    <t>https://inpn.mnhn.fr/espece/cd_nom/975052</t>
  </si>
  <si>
    <t>&lt;i&gt;Gymnetron villosulum&lt;/i&gt; Gyllenhal, 1838</t>
  </si>
  <si>
    <t>https://inpn.mnhn.fr/espece/cd_nom/16119</t>
  </si>
  <si>
    <t>&lt;i&gt;Gymnaetron villosulus&lt;/i&gt; Gyllenhal, 1838</t>
  </si>
  <si>
    <t>https://inpn.mnhn.fr/espece/cd_nom/975056</t>
  </si>
  <si>
    <t>&lt;i&gt;Mecinus&lt;/i&gt; Germar, 1821</t>
  </si>
  <si>
    <t>&lt;i&gt;Mecinus alboscutellatus&lt;/i&gt; (Hustache, 1913)</t>
  </si>
  <si>
    <t>https://inpn.mnhn.fr/espece/cd_nom/242412</t>
  </si>
  <si>
    <t>&lt;i&gt;Gymnetron alboscutellatum&lt;/i&gt; Hustache, 1913</t>
  </si>
  <si>
    <t>https://inpn.mnhn.fr/espece/cd_nom/16113</t>
  </si>
  <si>
    <t>&lt;i&gt;Gymnetron alboscutellatus&lt;/i&gt; Hustache, 1913</t>
  </si>
  <si>
    <t>https://inpn.mnhn.fr/espece/cd_nom/893535</t>
  </si>
  <si>
    <t>&lt;i&gt;Mecinus alboscutellatus alboscutellatus&lt;/i&gt; (Hustache, 1913)</t>
  </si>
  <si>
    <t>https://inpn.mnhn.fr/espece/cd_nom/252820</t>
  </si>
  <si>
    <t>&lt;i&gt;Mecinus barbarus&lt;/i&gt; Gyllenhal, 1838</t>
  </si>
  <si>
    <t>https://inpn.mnhn.fr/espece/cd_nom/794891</t>
  </si>
  <si>
    <t>&lt;i&gt;Mecinus longisculus&lt;/i&gt; Boheman, 1845</t>
  </si>
  <si>
    <t>https://inpn.mnhn.fr/espece/cd_nom/16074</t>
  </si>
  <si>
    <t>&lt;i&gt;Mecinus longiusculus&lt;/i&gt; Boheman, 1845</t>
  </si>
  <si>
    <t>https://inpn.mnhn.fr/espece/cd_nom/242417</t>
  </si>
  <si>
    <t>&lt;i&gt;Mecinus circulatus&lt;/i&gt; (Marsham, 1802)</t>
  </si>
  <si>
    <t>https://inpn.mnhn.fr/espece/cd_nom/16084</t>
  </si>
  <si>
    <t>&lt;i&gt;Curculio circulatus&lt;/i&gt; Marsham, 1802</t>
  </si>
  <si>
    <t>https://inpn.mnhn.fr/espece/cd_nom/803307</t>
  </si>
  <si>
    <t>&lt;i&gt;Mecinus collaris&lt;/i&gt; Germar, 1821</t>
  </si>
  <si>
    <t>https://inpn.mnhn.fr/espece/cd_nom/16069</t>
  </si>
  <si>
    <t>&lt;i&gt;Mecinus comosus&lt;/i&gt; Boheman, 1845</t>
  </si>
  <si>
    <t>https://inpn.mnhn.fr/espece/cd_nom/889968</t>
  </si>
  <si>
    <t>Mecinus dorsalis Aubé, 1850</t>
  </si>
  <si>
    <t>&lt;i&gt;Mecinus dorsalis&lt;/i&gt; Aubé, 1850</t>
  </si>
  <si>
    <t>https://inpn.mnhn.fr/espece/cd_nom/16083</t>
  </si>
  <si>
    <t>Mecinus dorsalis dorsalis Aubé, 1850</t>
  </si>
  <si>
    <t>&lt;i&gt;Mecinus dorsalis dorsalis&lt;/i&gt; Aubé, 1850</t>
  </si>
  <si>
    <t>https://inpn.mnhn.fr/espece/cd_nom/795746</t>
  </si>
  <si>
    <t>&lt;i&gt;Mecinus elongatus&lt;/i&gt; (H. Brisout de Barneville, 1862)</t>
  </si>
  <si>
    <t>https://inpn.mnhn.fr/espece/cd_nom/793065</t>
  </si>
  <si>
    <t>&lt;i&gt;Gymnetron elongatus&lt;/i&gt; H. Brisout de Barneville, 1862</t>
  </si>
  <si>
    <t>https://inpn.mnhn.fr/espece/cd_nom/803308</t>
  </si>
  <si>
    <t>&lt;i&gt;Gymnetron pyrenaeum&lt;/i&gt; H. Brisout, 1862</t>
  </si>
  <si>
    <t>https://inpn.mnhn.fr/espece/cd_nom/242425</t>
  </si>
  <si>
    <t>&lt;i&gt;Mecinus elongatus&lt;/i&gt; (Desbrochers, 1862)</t>
  </si>
  <si>
    <t>https://inpn.mnhn.fr/espece/cd_nom/242413</t>
  </si>
  <si>
    <t>&lt;i&gt;Mecinus heydenii&lt;/i&gt; Wencker, 1866</t>
  </si>
  <si>
    <t>https://inpn.mnhn.fr/espece/cd_nom/16072</t>
  </si>
  <si>
    <t>&lt;i&gt;Mecinus ictericus&lt;/i&gt; (Gyllenhal, 1838)</t>
  </si>
  <si>
    <t>https://inpn.mnhn.fr/espece/cd_nom/242414</t>
  </si>
  <si>
    <t>&lt;i&gt;Gymnetron ictericus&lt;/i&gt; Gyllenhal, 1838</t>
  </si>
  <si>
    <t>https://inpn.mnhn.fr/espece/cd_nom/803309</t>
  </si>
  <si>
    <t>&lt;i&gt;Mecinus janthinus&lt;/i&gt; Germar, 1821</t>
  </si>
  <si>
    <t>https://inpn.mnhn.fr/espece/cd_nom/16070</t>
  </si>
  <si>
    <t>&lt;i&gt;Mecinus labilis&lt;/i&gt; (Herbst, 1795)</t>
  </si>
  <si>
    <t>https://inpn.mnhn.fr/espece/cd_nom/242415</t>
  </si>
  <si>
    <t>&lt;i&gt;Curculio labilis&lt;/i&gt; Herbst, 1795</t>
  </si>
  <si>
    <t>https://inpn.mnhn.fr/espece/cd_nom/803310</t>
  </si>
  <si>
    <t>&lt;i&gt;Gymnetron labile&lt;/i&gt; Herbst, 1795</t>
  </si>
  <si>
    <t>https://inpn.mnhn.fr/espece/cd_nom/16096</t>
  </si>
  <si>
    <t>&lt;i&gt;Mecinus latiusculus&lt;/i&gt; (Jacquelin du Val, 1855)</t>
  </si>
  <si>
    <t>https://inpn.mnhn.fr/espece/cd_nom/242416</t>
  </si>
  <si>
    <t>&lt;i&gt;Gymnetron latiusculum&lt;/i&gt; Val, 1855</t>
  </si>
  <si>
    <t>https://inpn.mnhn.fr/espece/cd_nom/16101</t>
  </si>
  <si>
    <t>&lt;i&gt;Gymnetron latiusculus&lt;/i&gt; Jacquelin du Val, 1855</t>
  </si>
  <si>
    <t>https://inpn.mnhn.fr/espece/cd_nom/803311</t>
  </si>
  <si>
    <t>&lt;i&gt;Mecinus pascuorum&lt;/i&gt; (Gyllenhal, 1813)</t>
  </si>
  <si>
    <t>https://inpn.mnhn.fr/espece/cd_nom/242419</t>
  </si>
  <si>
    <t>&lt;i&gt;Gymnetron pascuorum&lt;/i&gt; Gyllenhal, 1827</t>
  </si>
  <si>
    <t>https://inpn.mnhn.fr/espece/cd_nom/16102</t>
  </si>
  <si>
    <t>&lt;i&gt;Rhynchaenus pascuorum&lt;/i&gt; Gyllenhal, 1813</t>
  </si>
  <si>
    <t>https://inpn.mnhn.fr/espece/cd_nom/803312</t>
  </si>
  <si>
    <t>&lt;i&gt;Mecinus plantaginis&lt;/i&gt; (Eppelsheim, 1875)</t>
  </si>
  <si>
    <t>https://inpn.mnhn.fr/espece/cd_nom/242420</t>
  </si>
  <si>
    <t>&lt;i&gt;Gymnetron plantaginis&lt;/i&gt; Eppelsheim, 1875</t>
  </si>
  <si>
    <t>https://inpn.mnhn.fr/espece/cd_nom/16126</t>
  </si>
  <si>
    <t>&lt;i&gt;Mecinus pyraster&lt;/i&gt; (Herbst, 1795)</t>
  </si>
  <si>
    <t>https://inpn.mnhn.fr/espece/cd_nom/16078</t>
  </si>
  <si>
    <t>&lt;i&gt;Curculio pyraster&lt;/i&gt; Herbst, 1795</t>
  </si>
  <si>
    <t>https://inpn.mnhn.fr/espece/cd_nom/803313</t>
  </si>
  <si>
    <t>&lt;i&gt;Mecinus seriatus&lt;/i&gt; (Jacquet, 1888)</t>
  </si>
  <si>
    <t>https://inpn.mnhn.fr/espece/cd_nom/242421</t>
  </si>
  <si>
    <t>&lt;i&gt;Gymnetron seriatum&lt;/i&gt; Jacquet, 1888</t>
  </si>
  <si>
    <t>https://inpn.mnhn.fr/espece/cd_nom/16109</t>
  </si>
  <si>
    <t>&lt;i&gt;Mecinus sicardi&lt;/i&gt; Hustache, 1920</t>
  </si>
  <si>
    <t>https://inpn.mnhn.fr/espece/cd_nom/16082</t>
  </si>
  <si>
    <t>&lt;i&gt;Mecinus simus&lt;/i&gt; (Mulsant &amp; Rey, 1859)</t>
  </si>
  <si>
    <t>https://inpn.mnhn.fr/espece/cd_nom/242422</t>
  </si>
  <si>
    <t>&lt;i&gt;Gymnetron mixtum&lt;/i&gt; Mulsan, 1873</t>
  </si>
  <si>
    <t>https://inpn.mnhn.fr/espece/cd_nom/16099</t>
  </si>
  <si>
    <t>&lt;i&gt;Gymnetron simum&lt;/i&gt; Mulsan &amp; Rey, 1859</t>
  </si>
  <si>
    <t>https://inpn.mnhn.fr/espece/cd_nom/16091</t>
  </si>
  <si>
    <t>&lt;i&gt;Gymnetron simus&lt;/i&gt; Mulsant &amp; Rey, 1859</t>
  </si>
  <si>
    <t>https://inpn.mnhn.fr/espece/cd_nom/803314</t>
  </si>
  <si>
    <t>&lt;i&gt;Mecinus mixtus&lt;/i&gt; (Mulsant, 1873)</t>
  </si>
  <si>
    <t>https://inpn.mnhn.fr/espece/cd_nom/242418</t>
  </si>
  <si>
    <t>&lt;i&gt;Mecinus suturalis&lt;/i&gt; Reitter, 1907</t>
  </si>
  <si>
    <t>https://inpn.mnhn.fr/espece/cd_nom/16089</t>
  </si>
  <si>
    <t>&lt;i&gt;Mecinus variabilis&lt;/i&gt; (Rosenhauer, 1856)</t>
  </si>
  <si>
    <t>https://inpn.mnhn.fr/espece/cd_nom/242423</t>
  </si>
  <si>
    <t>&lt;i&gt;Gymnetron sanguinipes&lt;/i&gt; Chevrolat, 1859</t>
  </si>
  <si>
    <t>https://inpn.mnhn.fr/espece/cd_nom/1029974</t>
  </si>
  <si>
    <t>&lt;i&gt;Gymnetron variabile&lt;/i&gt; Rosenhauer, 1856</t>
  </si>
  <si>
    <t>https://inpn.mnhn.fr/espece/cd_nom/16106</t>
  </si>
  <si>
    <t>&lt;i&gt;Gymnetron variabilis&lt;/i&gt; Rosenhauer, 1856</t>
  </si>
  <si>
    <t>https://inpn.mnhn.fr/espece/cd_nom/803315</t>
  </si>
  <si>
    <t>Miarus Schönherr, 1826</t>
  </si>
  <si>
    <t>&lt;i&gt;Miarus&lt;/i&gt; Schönherr, 1826</t>
  </si>
  <si>
    <t>&lt;i&gt;Miarus abeillei&lt;/i&gt; Desbrochers des Loges, 1893</t>
  </si>
  <si>
    <t>https://inpn.mnhn.fr/espece/cd_nom/16202</t>
  </si>
  <si>
    <t>&lt;i&gt;Miarus ajugae&lt;/i&gt; (Herbst, 1795)</t>
  </si>
  <si>
    <t>https://inpn.mnhn.fr/espece/cd_nom/16194</t>
  </si>
  <si>
    <t>&lt;i&gt;Curculio ajugae&lt;/i&gt; Herbst, 1795</t>
  </si>
  <si>
    <t>https://inpn.mnhn.fr/espece/cd_nom/803316</t>
  </si>
  <si>
    <t>&lt;i&gt;Miarus ajugea&lt;/i&gt; Herbst, 1795</t>
  </si>
  <si>
    <t>https://inpn.mnhn.fr/espece/cd_nom/16193</t>
  </si>
  <si>
    <t>&lt;i&gt;Miarus campanulae&lt;/i&gt; (Linnaeus, 1767)</t>
  </si>
  <si>
    <t>https://inpn.mnhn.fr/espece/cd_nom/16190</t>
  </si>
  <si>
    <t>&lt;i&gt;Cleopus campanulae&lt;/i&gt; (Linnaeus, 1767)</t>
  </si>
  <si>
    <t>https://inpn.mnhn.fr/espece/cd_nom/1007799</t>
  </si>
  <si>
    <t>&lt;i&gt;Curculio campanulae&lt;/i&gt; Linnaeus, 1767</t>
  </si>
  <si>
    <t>https://inpn.mnhn.fr/espece/cd_nom/803317</t>
  </si>
  <si>
    <t>&lt;i&gt;Miarus simplex&lt;/i&gt; F. Solari, 1947</t>
  </si>
  <si>
    <t>https://inpn.mnhn.fr/espece/cd_nom/325659</t>
  </si>
  <si>
    <t>&lt;i&gt;Miarus alzonae&lt;/i&gt; Solari, 1947</t>
  </si>
  <si>
    <t>https://inpn.mnhn.fr/espece/cd_nom/16199</t>
  </si>
  <si>
    <t>&lt;i&gt;Miarus portae portae&lt;/i&gt; Solari, 1947</t>
  </si>
  <si>
    <t>https://inpn.mnhn.fr/espece/cd_nom/252819</t>
  </si>
  <si>
    <t>&lt;i&gt;Miarus portae&lt;/i&gt; Solari, 1947</t>
  </si>
  <si>
    <t>https://inpn.mnhn.fr/espece/cd_nom/16198</t>
  </si>
  <si>
    <t>&lt;i&gt;Miarus ursinus&lt;/i&gt; Abeille de Perrin, 1906</t>
  </si>
  <si>
    <t>https://inpn.mnhn.fr/espece/cd_nom/16196</t>
  </si>
  <si>
    <t>&lt;i&gt;Miarus campanulae &lt;/i&gt;var.&lt;i&gt; ursinus&lt;/i&gt; Abeille de Perrin, 1906</t>
  </si>
  <si>
    <t>https://inpn.mnhn.fr/espece/cd_nom/884626</t>
  </si>
  <si>
    <t>&lt;i&gt;Rhinusa&lt;/i&gt; Stephens, 1829</t>
  </si>
  <si>
    <t>&lt;i&gt;Rhinusa antirrhini&lt;/i&gt; (Paykull, 1800)</t>
  </si>
  <si>
    <t>https://inpn.mnhn.fr/espece/cd_nom/242398</t>
  </si>
  <si>
    <t>&lt;i&gt;Curculio antirrhini&lt;/i&gt; Paykull, 1800</t>
  </si>
  <si>
    <t>https://inpn.mnhn.fr/espece/cd_nom/803318</t>
  </si>
  <si>
    <t>&lt;i&gt;Gymnaetron antirrhini&lt;/i&gt; (Paykull, 1800)</t>
  </si>
  <si>
    <t>https://inpn.mnhn.fr/espece/cd_nom/975053</t>
  </si>
  <si>
    <t>&lt;i&gt;Gymnetron antirrhini&lt;/i&gt; (Paykull, 1800)</t>
  </si>
  <si>
    <t>https://inpn.mnhn.fr/espece/cd_nom/16139</t>
  </si>
  <si>
    <t>&lt;i&gt;Rhinusa asellus&lt;/i&gt; (Gravenhorst, 1807)</t>
  </si>
  <si>
    <t>https://inpn.mnhn.fr/espece/cd_nom/242399</t>
  </si>
  <si>
    <t>&lt;i&gt;Gymnetron asellus&lt;/i&gt; Gravenhorst, 1812</t>
  </si>
  <si>
    <t>https://inpn.mnhn.fr/espece/cd_nom/16128</t>
  </si>
  <si>
    <t>&lt;i&gt;Rhynchaenus asellus&lt;/i&gt; Gravenhorst, 1807</t>
  </si>
  <si>
    <t>https://inpn.mnhn.fr/espece/cd_nom/803319</t>
  </si>
  <si>
    <t>&lt;i&gt;Rhinusa bipustulata&lt;/i&gt; (Rossi, 1792)</t>
  </si>
  <si>
    <t>https://inpn.mnhn.fr/espece/cd_nom/242400</t>
  </si>
  <si>
    <t>&lt;i&gt;Curculio bipustulata&lt;/i&gt; Rossi, 1792</t>
  </si>
  <si>
    <t>https://inpn.mnhn.fr/espece/cd_nom/803320</t>
  </si>
  <si>
    <t>&lt;i&gt;Gymnetron bipustulatum&lt;/i&gt; Rossi, 1794</t>
  </si>
  <si>
    <t>https://inpn.mnhn.fr/espece/cd_nom/16166</t>
  </si>
  <si>
    <t>&lt;i&gt;Rhinusa collina&lt;/i&gt; (Gyllenhal, 1813)</t>
  </si>
  <si>
    <t>https://inpn.mnhn.fr/espece/cd_nom/242401</t>
  </si>
  <si>
    <t>&lt;i&gt;Gymnetron collinum&lt;/i&gt; Gyllenhal, 1813</t>
  </si>
  <si>
    <t>https://inpn.mnhn.fr/espece/cd_nom/16165</t>
  </si>
  <si>
    <t>&lt;i&gt;Rhynchaenus collinus&lt;/i&gt; Gyllenhal, 1813</t>
  </si>
  <si>
    <t>https://inpn.mnhn.fr/espece/cd_nom/803321</t>
  </si>
  <si>
    <t>&lt;i&gt;Rhinusa depressa&lt;/i&gt; (Rottenberg, 1872)</t>
  </si>
  <si>
    <t>https://inpn.mnhn.fr/espece/cd_nom/242402</t>
  </si>
  <si>
    <t>&lt;i&gt;Gymnetron depressa&lt;/i&gt; Rottenberg, 1872</t>
  </si>
  <si>
    <t>https://inpn.mnhn.fr/espece/cd_nom/803322</t>
  </si>
  <si>
    <t>&lt;i&gt;Rhinusa eversmanni&lt;/i&gt; (Rosenschoeld, 1838)</t>
  </si>
  <si>
    <t>https://inpn.mnhn.fr/espece/cd_nom/794892</t>
  </si>
  <si>
    <t>&lt;i&gt;Gymnetron eversmanni&lt;/i&gt; Rosenschoeld, 1838</t>
  </si>
  <si>
    <t>https://inpn.mnhn.fr/espece/cd_nom/803323</t>
  </si>
  <si>
    <t>&lt;i&gt;Rhinusa griseohirta&lt;/i&gt; (Desbrochers des Loges, 1869)</t>
  </si>
  <si>
    <t>https://inpn.mnhn.fr/espece/cd_nom/794893</t>
  </si>
  <si>
    <t>&lt;i&gt;Gymnetron griseohirta&lt;/i&gt; Desbrochers des Loges, 1869</t>
  </si>
  <si>
    <t>https://inpn.mnhn.fr/espece/cd_nom/803324</t>
  </si>
  <si>
    <t>&lt;i&gt;Rhinusa herbarum&lt;/i&gt; (H. Brisout de Barneville, 1862)</t>
  </si>
  <si>
    <t>https://inpn.mnhn.fr/espece/cd_nom/242403</t>
  </si>
  <si>
    <t>&lt;i&gt;Gymnetron herbarum&lt;/i&gt; H. Brisout de Barneville, 1862</t>
  </si>
  <si>
    <t>https://inpn.mnhn.fr/espece/cd_nom/803325</t>
  </si>
  <si>
    <t>&lt;i&gt;Rhinusa lanigera&lt;/i&gt; (H. Brisout de Barneville, 1862)</t>
  </si>
  <si>
    <t>https://inpn.mnhn.fr/espece/cd_nom/325645</t>
  </si>
  <si>
    <t>&lt;i&gt;Gymnetron lanigera&lt;/i&gt; H. Brisout de Barneville, 1862</t>
  </si>
  <si>
    <t>https://inpn.mnhn.fr/espece/cd_nom/803326</t>
  </si>
  <si>
    <t>&lt;i&gt;Gymnetron lanigerum&lt;/i&gt; Brisout, 1862</t>
  </si>
  <si>
    <t>https://inpn.mnhn.fr/espece/cd_nom/16142</t>
  </si>
  <si>
    <t>&lt;i&gt;Rhinusa linariae&lt;/i&gt; (Panzer, 1795)</t>
  </si>
  <si>
    <t>https://inpn.mnhn.fr/espece/cd_nom/242404</t>
  </si>
  <si>
    <t>&lt;i&gt;Curculio linariae&lt;/i&gt; Panzer, 1795</t>
  </si>
  <si>
    <t>https://inpn.mnhn.fr/espece/cd_nom/803327</t>
  </si>
  <si>
    <t>&lt;i&gt;Gymnaetron linariae&lt;/i&gt; (Panzer, 1795)</t>
  </si>
  <si>
    <t>https://inpn.mnhn.fr/espece/cd_nom/887598</t>
  </si>
  <si>
    <t>&lt;i&gt;Gymnetron linariae&lt;/i&gt; (Panzer, 1795)</t>
  </si>
  <si>
    <t>https://inpn.mnhn.fr/espece/cd_nom/16172</t>
  </si>
  <si>
    <t>&lt;i&gt;Rhinusa littorea&lt;/i&gt; (H. Brisout de Barneville, 1862)</t>
  </si>
  <si>
    <t>https://inpn.mnhn.fr/espece/cd_nom/242405</t>
  </si>
  <si>
    <t>&lt;i&gt;Gymnetron littorea&lt;/i&gt; H. Brisout de Barneville, 1862</t>
  </si>
  <si>
    <t>https://inpn.mnhn.fr/espece/cd_nom/803328</t>
  </si>
  <si>
    <t>&lt;i&gt;Gymnetron littoreum&lt;/i&gt; Brisout, 1862</t>
  </si>
  <si>
    <t>https://inpn.mnhn.fr/espece/cd_nom/16141</t>
  </si>
  <si>
    <t>&lt;i&gt;Rhinusa melas&lt;/i&gt; (Boheman, 1838)</t>
  </si>
  <si>
    <t>https://inpn.mnhn.fr/espece/cd_nom/242406</t>
  </si>
  <si>
    <t>&lt;i&gt;Gymnetron melas&lt;/i&gt; Boheman, 1838</t>
  </si>
  <si>
    <t>https://inpn.mnhn.fr/espece/cd_nom/16150</t>
  </si>
  <si>
    <t>&lt;i&gt;Rhinusa neta&lt;/i&gt; (Germar, 1821)</t>
  </si>
  <si>
    <t>https://inpn.mnhn.fr/espece/cd_nom/242407</t>
  </si>
  <si>
    <t>&lt;i&gt;Cionus netus&lt;/i&gt; Germar, 1821</t>
  </si>
  <si>
    <t>https://inpn.mnhn.fr/espece/cd_nom/803329</t>
  </si>
  <si>
    <t>&lt;i&gt;Gymnetron netum&lt;/i&gt; Germar, 1821</t>
  </si>
  <si>
    <t>https://inpn.mnhn.fr/espece/cd_nom/16159</t>
  </si>
  <si>
    <t>&lt;i&gt;Rhinusa neta neta&lt;/i&gt; (Germar, 1821)</t>
  </si>
  <si>
    <t>https://inpn.mnhn.fr/espece/cd_nom/252818</t>
  </si>
  <si>
    <t>&lt;i&gt;Rhinusa pilosa&lt;/i&gt; (Gyllenhal, 1838)</t>
  </si>
  <si>
    <t>https://inpn.mnhn.fr/espece/cd_nom/794894</t>
  </si>
  <si>
    <t>&lt;i&gt;Gymnetron pilosa&lt;/i&gt; Gyllenhal, 1838</t>
  </si>
  <si>
    <t>https://inpn.mnhn.fr/espece/cd_nom/803330</t>
  </si>
  <si>
    <t>&lt;i&gt;Rhinusa tetra&lt;/i&gt; (Fabricius, 1792)</t>
  </si>
  <si>
    <t>https://inpn.mnhn.fr/espece/cd_nom/242408</t>
  </si>
  <si>
    <t>&lt;i&gt;Cionus thapsicola&lt;/i&gt; Germar, 1821</t>
  </si>
  <si>
    <t>https://inpn.mnhn.fr/espece/cd_nom/803332</t>
  </si>
  <si>
    <t>&lt;i&gt;Curculio tetra&lt;/i&gt; Fabricius, 1792</t>
  </si>
  <si>
    <t>https://inpn.mnhn.fr/espece/cd_nom/803331</t>
  </si>
  <si>
    <t>Gimnetron hispidum Brullé, 1832</t>
  </si>
  <si>
    <t>&lt;i&gt;Gimnetron hispidum&lt;/i&gt; Brullé, 1832</t>
  </si>
  <si>
    <t>https://inpn.mnhn.fr/espece/cd_nom/16145</t>
  </si>
  <si>
    <t>&lt;i&gt;Gymnetron plagiella&lt;/i&gt; Gyllenhal, 1838</t>
  </si>
  <si>
    <t>https://inpn.mnhn.fr/espece/cd_nom/797147</t>
  </si>
  <si>
    <t>&lt;i&gt;Gymnetron tetrum&lt;/i&gt; Fabricius, 1792</t>
  </si>
  <si>
    <t>https://inpn.mnhn.fr/espece/cd_nom/16134</t>
  </si>
  <si>
    <t>&lt;i&gt;Gymnetron thapsicola&lt;/i&gt; Germar, 1821</t>
  </si>
  <si>
    <t>https://inpn.mnhn.fr/espece/cd_nom/16164</t>
  </si>
  <si>
    <t>Rhinusa hispida (Brullé, 1832)</t>
  </si>
  <si>
    <t>&lt;i&gt;Rhinusa hispida&lt;/i&gt; (Brullé, 1832)</t>
  </si>
  <si>
    <t>https://inpn.mnhn.fr/espece/cd_nom/325644</t>
  </si>
  <si>
    <t>&lt;i&gt;Rhinusa thapsicola&lt;/i&gt; (Germar, 1821)</t>
  </si>
  <si>
    <t>https://inpn.mnhn.fr/espece/cd_nom/242409</t>
  </si>
  <si>
    <t>&lt;i&gt;Rhinusa uncipes&lt;/i&gt; (Desbrochers des Loges, 1893)</t>
  </si>
  <si>
    <t>https://inpn.mnhn.fr/espece/cd_nom/242410</t>
  </si>
  <si>
    <t>&lt;i&gt;Gymnetron uncipes&lt;/i&gt; Desbrochers des Loges, 1893</t>
  </si>
  <si>
    <t>https://inpn.mnhn.fr/espece/cd_nom/803333</t>
  </si>
  <si>
    <t>&lt;i&gt;Rhinusa vestita&lt;/i&gt; (Germar, 1821)</t>
  </si>
  <si>
    <t>https://inpn.mnhn.fr/espece/cd_nom/242411</t>
  </si>
  <si>
    <t>&lt;i&gt;Cionus vestitus&lt;/i&gt; Germar, 1821</t>
  </si>
  <si>
    <t>https://inpn.mnhn.fr/espece/cd_nom/803334</t>
  </si>
  <si>
    <t>&lt;i&gt;Gymnetron vestitum&lt;/i&gt; Germar, 1821</t>
  </si>
  <si>
    <t>https://inpn.mnhn.fr/espece/cd_nom/16151</t>
  </si>
  <si>
    <t>&lt;i&gt;Myrmex&lt;/i&gt; Sturm, 1826</t>
  </si>
  <si>
    <t>&lt;i&gt;Myrmex gazella&lt;/i&gt; (Fabricius, 1801)</t>
  </si>
  <si>
    <t>https://inpn.mnhn.fr/espece/cd_nom/757807</t>
  </si>
  <si>
    <t>&lt;i&gt;Lixus gazella&lt;/i&gt; Fabricius, 1801</t>
  </si>
  <si>
    <t>https://inpn.mnhn.fr/espece/cd_nom/924584</t>
  </si>
  <si>
    <t>Piazorhinus Schönherr, 1835</t>
  </si>
  <si>
    <t>&lt;i&gt;Piazorhinus&lt;/i&gt; Schönherr, 1835</t>
  </si>
  <si>
    <t>&lt;i&gt;Piazorhinus flavoalbus&lt;/i&gt; Rheinheimer, 2017</t>
  </si>
  <si>
    <t>https://inpn.mnhn.fr/espece/cd_nom/852910</t>
  </si>
  <si>
    <t>&lt;i&gt;Piazorhinus guyanensis&lt;/i&gt; Hustache, 1939</t>
  </si>
  <si>
    <t>https://inpn.mnhn.fr/espece/cd_nom/760496</t>
  </si>
  <si>
    <t>&lt;i&gt;Piazorhinus rhinoncoides&lt;/i&gt; Rheinheimer, 2017</t>
  </si>
  <si>
    <t>https://inpn.mnhn.fr/espece/cd_nom/852909</t>
  </si>
  <si>
    <t>&lt;i&gt;Piazorhinus semicyaneus&lt;/i&gt; Hustache, 1939</t>
  </si>
  <si>
    <t>https://inpn.mnhn.fr/espece/cd_nom/760497</t>
  </si>
  <si>
    <t>&lt;i&gt;Piazorhinus touroulti&lt;/i&gt; Rheinheimer, 2017</t>
  </si>
  <si>
    <t>https://inpn.mnhn.fr/espece/cd_nom/852908</t>
  </si>
  <si>
    <t>&lt;i&gt;Chelotonyx&lt;/i&gt; Waterhouse, 1853</t>
  </si>
  <si>
    <t>&lt;i&gt;Chelotonyx ericiusbrunneus&lt;/i&gt; Rheinheimer, 2018</t>
  </si>
  <si>
    <t>https://inpn.mnhn.fr/espece/cd_nom/908915</t>
  </si>
  <si>
    <t>&lt;i&gt;Isochnus&lt;/i&gt; C.G. Thomson, 1859</t>
  </si>
  <si>
    <t>&lt;i&gt;Isochnus angustifrons&lt;/i&gt; (West, 1917)</t>
  </si>
  <si>
    <t>https://inpn.mnhn.fr/espece/cd_nom/242474</t>
  </si>
  <si>
    <t>&lt;i&gt;Orchestes angustifrons&lt;/i&gt; West, 1917</t>
  </si>
  <si>
    <t>https://inpn.mnhn.fr/espece/cd_nom/16348</t>
  </si>
  <si>
    <t>&lt;i&gt;Orchestes &lt;/i&gt;(&lt;i&gt;Isochnus&lt;/i&gt;)&lt;i&gt; anguistifrons&lt;/i&gt;</t>
  </si>
  <si>
    <t>https://inpn.mnhn.fr/espece/cd_nom/16349</t>
  </si>
  <si>
    <t>&lt;i&gt;Rhynchaenus angustifrons&lt;/i&gt; (West., 1916)</t>
  </si>
  <si>
    <t>https://inpn.mnhn.fr/espece/cd_nom/16346</t>
  </si>
  <si>
    <t>&lt;i&gt;Rhynchaenus &lt;/i&gt;(&lt;i&gt;Isochnus&lt;/i&gt;)&lt;i&gt; angustifrons&lt;/i&gt;</t>
  </si>
  <si>
    <t>https://inpn.mnhn.fr/espece/cd_nom/16347</t>
  </si>
  <si>
    <t>Isochnus foliorum (O.F. Müller, 1764)</t>
  </si>
  <si>
    <t>&lt;i&gt;Isochnus foliorum&lt;/i&gt; (O.F. Müller, 1764)</t>
  </si>
  <si>
    <t>https://inpn.mnhn.fr/espece/cd_nom/242475</t>
  </si>
  <si>
    <t>Curculio foliorum O.F. Müller, 1764</t>
  </si>
  <si>
    <t>&lt;i&gt;Curculio foliorum&lt;/i&gt; O.F. Müller, 1764</t>
  </si>
  <si>
    <t>https://inpn.mnhn.fr/espece/cd_nom/803335</t>
  </si>
  <si>
    <t>&lt;i&gt;Curculio saliceti&lt;/i&gt; Paykull, 1792</t>
  </si>
  <si>
    <t>https://inpn.mnhn.fr/espece/cd_nom/409274</t>
  </si>
  <si>
    <t>&lt;i&gt;Orchestes &lt;/i&gt;(&lt;i&gt;Isochonus&lt;/i&gt;)&lt;i&gt; saliceti&lt;/i&gt;</t>
  </si>
  <si>
    <t>https://inpn.mnhn.fr/espece/cd_nom/16343</t>
  </si>
  <si>
    <t>&lt;i&gt;Orchestes saliceti&lt;/i&gt; Paykull, 1792</t>
  </si>
  <si>
    <t>https://inpn.mnhn.fr/espece/cd_nom/16342</t>
  </si>
  <si>
    <t>&lt;i&gt;Rhynchaenus foliorum&lt;/i&gt; (Muller, 1776)</t>
  </si>
  <si>
    <t>https://inpn.mnhn.fr/espece/cd_nom/16337</t>
  </si>
  <si>
    <t>&lt;i&gt;Rhynchaenus &lt;/i&gt;(&lt;i&gt;Isochnus&lt;/i&gt;)&lt;i&gt; foliorum&lt;/i&gt;</t>
  </si>
  <si>
    <t>https://inpn.mnhn.fr/espece/cd_nom/16338</t>
  </si>
  <si>
    <t>&lt;i&gt;Rhynchaenus &lt;/i&gt;(&lt;i&gt;Isochnus&lt;/i&gt;)&lt;i&gt; saliceti&lt;/i&gt;</t>
  </si>
  <si>
    <t>https://inpn.mnhn.fr/espece/cd_nom/16341</t>
  </si>
  <si>
    <t>&lt;i&gt;Rhynchaenus saliceti&lt;/i&gt; (Paykull, 1792)</t>
  </si>
  <si>
    <t>https://inpn.mnhn.fr/espece/cd_nom/16339</t>
  </si>
  <si>
    <t>&lt;i&gt;Tachyerges scutellatus&lt;/i&gt; Stephens, 1831</t>
  </si>
  <si>
    <t>https://inpn.mnhn.fr/espece/cd_nom/409273</t>
  </si>
  <si>
    <t>&lt;i&gt;Isochnus sequensi&lt;/i&gt; (Stierlin, 1894)</t>
  </si>
  <si>
    <t>https://inpn.mnhn.fr/espece/cd_nom/242476</t>
  </si>
  <si>
    <t>&lt;i&gt;Allodactylus weisei&lt;/i&gt; Reitter, 1888</t>
  </si>
  <si>
    <t>https://inpn.mnhn.fr/espece/cd_nom/409826</t>
  </si>
  <si>
    <t>&lt;i&gt;Ceuthorhynchus interstinctus&lt;/i&gt; Gyllenhal, 1837</t>
  </si>
  <si>
    <t>https://inpn.mnhn.fr/espece/cd_nom/409823</t>
  </si>
  <si>
    <t>&lt;i&gt;Ceuthorhynchus signatellus&lt;/i&gt; Gyllenhal, 1837</t>
  </si>
  <si>
    <t>https://inpn.mnhn.fr/espece/cd_nom/409824</t>
  </si>
  <si>
    <t>&lt;i&gt;Ceuthorrhynchus planeti&lt;/i&gt; Hustache, 1914</t>
  </si>
  <si>
    <t>https://inpn.mnhn.fr/espece/cd_nom/409827</t>
  </si>
  <si>
    <t>&lt;i&gt;Ceutorhynchus sequensi&lt;/i&gt; Stierlin, 1897</t>
  </si>
  <si>
    <t>https://inpn.mnhn.fr/espece/cd_nom/15145</t>
  </si>
  <si>
    <t>&lt;i&gt;Curculio populi&lt;/i&gt; Fabricius, 1792</t>
  </si>
  <si>
    <t>https://inpn.mnhn.fr/espece/cd_nom/409275</t>
  </si>
  <si>
    <t>&lt;i&gt;Falciger signifer&lt;/i&gt; Grimmer, 1841</t>
  </si>
  <si>
    <t>https://inpn.mnhn.fr/espece/cd_nom/409825</t>
  </si>
  <si>
    <t>&lt;i&gt;Orchestes &lt;/i&gt;(&lt;i&gt;Isochnus&lt;/i&gt;)&lt;i&gt; sequensi&lt;/i&gt;</t>
  </si>
  <si>
    <t>https://inpn.mnhn.fr/espece/cd_nom/16336</t>
  </si>
  <si>
    <t>&lt;i&gt;Orchestes sequensi&lt;/i&gt; Stierlin, 1894</t>
  </si>
  <si>
    <t>https://inpn.mnhn.fr/espece/cd_nom/16335</t>
  </si>
  <si>
    <t>&lt;i&gt;Rhynchaenus &lt;/i&gt;(&lt;i&gt;Isochnus&lt;/i&gt;)&lt;i&gt; populicola&lt;/i&gt;</t>
  </si>
  <si>
    <t>https://inpn.mnhn.fr/espece/cd_nom/16327</t>
  </si>
  <si>
    <t>&lt;i&gt;Rhynchaenus &lt;/i&gt;(&lt;i&gt;Isochnus&lt;/i&gt;)&lt;i&gt; sequensi&lt;/i&gt;</t>
  </si>
  <si>
    <t>https://inpn.mnhn.fr/espece/cd_nom/16334</t>
  </si>
  <si>
    <t>&lt;i&gt;Rhynchaenus populicola&lt;/i&gt; Silfverberg, 1977</t>
  </si>
  <si>
    <t>https://inpn.mnhn.fr/espece/cd_nom/16326</t>
  </si>
  <si>
    <t>&lt;i&gt;Rhynchaenus sequensi&lt;/i&gt; (Stierlin, 1893)</t>
  </si>
  <si>
    <t>https://inpn.mnhn.fr/espece/cd_nom/16333</t>
  </si>
  <si>
    <t>&lt;i&gt;Laemorchestes&lt;/i&gt; Champion, 1903</t>
  </si>
  <si>
    <t>&lt;i&gt;Laemorchestes dufaui&lt;/i&gt; Hustache, 1930</t>
  </si>
  <si>
    <t>https://inpn.mnhn.fr/espece/cd_nom/774256</t>
  </si>
  <si>
    <t>&lt;i&gt;Orchestes&lt;/i&gt; Illiger, 1798</t>
  </si>
  <si>
    <t>&lt;i&gt;Alyctus&lt;/i&gt; C.G. Thomson, 1859</t>
  </si>
  <si>
    <t>&lt;i&gt;Orchestes alni&lt;/i&gt; (Linnaeus, 1758)</t>
  </si>
  <si>
    <t>Charançon sauteur brun</t>
  </si>
  <si>
    <t>https://inpn.mnhn.fr/espece/cd_nom/242461</t>
  </si>
  <si>
    <t>&lt;i&gt;Curculio alni&lt;/i&gt; Linnaeus, 1758</t>
  </si>
  <si>
    <t>https://inpn.mnhn.fr/espece/cd_nom/803338</t>
  </si>
  <si>
    <t>&lt;i&gt;Curculio atricapillus&lt;/i&gt; Marsham, 1802</t>
  </si>
  <si>
    <t>https://inpn.mnhn.fr/espece/cd_nom/409230</t>
  </si>
  <si>
    <t>&lt;i&gt;Curculio ferrugineus&lt;/i&gt; Marsham, 1802</t>
  </si>
  <si>
    <t>https://inpn.mnhn.fr/espece/cd_nom/409228</t>
  </si>
  <si>
    <t>&lt;i&gt;Curculio inquinatus&lt;/i&gt; Panzer, 1797</t>
  </si>
  <si>
    <t>https://inpn.mnhn.fr/espece/cd_nom/409227</t>
  </si>
  <si>
    <t>&lt;i&gt;Curculio saltatoralni&lt;/i&gt; De Geer, 1775</t>
  </si>
  <si>
    <t>https://inpn.mnhn.fr/espece/cd_nom/409231</t>
  </si>
  <si>
    <t>&lt;i&gt;Curculio saltator&lt;/i&gt; Geoffroy, 1785</t>
  </si>
  <si>
    <t>https://inpn.mnhn.fr/espece/cd_nom/409229</t>
  </si>
  <si>
    <t>&lt;i&gt;Orchestes saltator&lt;/i&gt; (Geoffroy, 1785)</t>
  </si>
  <si>
    <t>https://inpn.mnhn.fr/espece/cd_nom/16225</t>
  </si>
  <si>
    <t>&lt;i&gt;Rhynchaenus alni&lt;/i&gt; (Linnaeus, 1758)</t>
  </si>
  <si>
    <t>https://inpn.mnhn.fr/espece/cd_nom/16271</t>
  </si>
  <si>
    <t>&lt;i&gt;Rhynchaenus pilosus&lt;/i&gt; Gyllenhal, 1813</t>
  </si>
  <si>
    <t>https://inpn.mnhn.fr/espece/cd_nom/16230</t>
  </si>
  <si>
    <t>&lt;i&gt;Rhynchaenus saltator&lt;/i&gt; (Geoffroy, 1785)</t>
  </si>
  <si>
    <t>https://inpn.mnhn.fr/espece/cd_nom/16223</t>
  </si>
  <si>
    <t>&lt;i&gt;Orchestes betuleti&lt;/i&gt; (Panzer, 1795)</t>
  </si>
  <si>
    <t>https://inpn.mnhn.fr/espece/cd_nom/242463</t>
  </si>
  <si>
    <t>&lt;i&gt;Curculio betuleti&lt;/i&gt; Panzer, 1795</t>
  </si>
  <si>
    <t>https://inpn.mnhn.fr/espece/cd_nom/803339</t>
  </si>
  <si>
    <t>&lt;i&gt;Curculio rufus&lt;/i&gt; Schrank, 1781</t>
  </si>
  <si>
    <t>https://inpn.mnhn.fr/espece/cd_nom/409236</t>
  </si>
  <si>
    <t>&lt;i&gt;Orchestes &lt;/i&gt;(&lt;i&gt;Orchestes&lt;/i&gt;)&lt;i&gt; rufus&lt;/i&gt;</t>
  </si>
  <si>
    <t>https://inpn.mnhn.fr/espece/cd_nom/16219</t>
  </si>
  <si>
    <t>&lt;i&gt;Orchestes rufus&lt;/i&gt; Olivier, 1807</t>
  </si>
  <si>
    <t>https://inpn.mnhn.fr/espece/cd_nom/16218</t>
  </si>
  <si>
    <t>&lt;i&gt;Rhynchaenus &lt;/i&gt;(&lt;i&gt;Rhynchaenus&lt;/i&gt;)&lt;i&gt; rufus&lt;/i&gt;</t>
  </si>
  <si>
    <t>https://inpn.mnhn.fr/espece/cd_nom/16217</t>
  </si>
  <si>
    <t>&lt;i&gt;Rhynchaenus rufus&lt;/i&gt; (Olivier, 1807)</t>
  </si>
  <si>
    <t>https://inpn.mnhn.fr/espece/cd_nom/16216</t>
  </si>
  <si>
    <t>&lt;i&gt;Salius haematitius&lt;/i&gt; Germar, 1821</t>
  </si>
  <si>
    <t>https://inpn.mnhn.fr/espece/cd_nom/409237</t>
  </si>
  <si>
    <t>&lt;i&gt;Orchestes calceatus&lt;/i&gt; (Germar, 1821)</t>
  </si>
  <si>
    <t>https://inpn.mnhn.fr/espece/cd_nom/794895</t>
  </si>
  <si>
    <t>&lt;i&gt;Curculio pilosus&lt;/i&gt; Paykull, 1800</t>
  </si>
  <si>
    <t>https://inpn.mnhn.fr/espece/cd_nom/409262</t>
  </si>
  <si>
    <t>Curculio rufus Müller, 1776</t>
  </si>
  <si>
    <t>&lt;i&gt;Curculio rufus&lt;/i&gt; Müller, 1776</t>
  </si>
  <si>
    <t>https://inpn.mnhn.fr/espece/cd_nom/409253</t>
  </si>
  <si>
    <t>&lt;i&gt;Orchestes canus&lt;/i&gt; Horn, 1878</t>
  </si>
  <si>
    <t>https://inpn.mnhn.fr/espece/cd_nom/409258</t>
  </si>
  <si>
    <t>&lt;i&gt;Orchestes pallidior&lt;/i&gt; Leng, 1916</t>
  </si>
  <si>
    <t>https://inpn.mnhn.fr/espece/cd_nom/409264</t>
  </si>
  <si>
    <t>Orchestes pubescens Schönherr, 1835</t>
  </si>
  <si>
    <t>&lt;i&gt;Orchestes pubescens&lt;/i&gt; Schönherr, 1835</t>
  </si>
  <si>
    <t>https://inpn.mnhn.fr/espece/cd_nom/409261</t>
  </si>
  <si>
    <t>&lt;i&gt;Orchestes suturalis&lt;/i&gt; Zetterstedt, 1840</t>
  </si>
  <si>
    <t>https://inpn.mnhn.fr/espece/cd_nom/409257</t>
  </si>
  <si>
    <t>&lt;i&gt;Rhynchaenus albopilosus&lt;/i&gt; Reiche, 1864</t>
  </si>
  <si>
    <t>https://inpn.mnhn.fr/espece/cd_nom/409256</t>
  </si>
  <si>
    <t>&lt;i&gt;Rhynchaenus calceatus semirufus&lt;/i&gt; Gyllenhal, 1827</t>
  </si>
  <si>
    <t>https://inpn.mnhn.fr/espece/cd_nom/887599</t>
  </si>
  <si>
    <t>&lt;i&gt;Rhynchaenus calceatus&lt;/i&gt; (Germar, 1821)</t>
  </si>
  <si>
    <t>https://inpn.mnhn.fr/espece/cd_nom/16276</t>
  </si>
  <si>
    <t>&lt;i&gt;Rhynchaenus &lt;/i&gt;(&lt;i&gt;Threcticus&lt;/i&gt;)&lt;i&gt; calceatus&lt;/i&gt; (Germar, 1821)</t>
  </si>
  <si>
    <t>https://inpn.mnhn.fr/espece/cd_nom/16277</t>
  </si>
  <si>
    <t>&lt;i&gt;Rhynchaenus scutellaris&lt;/i&gt; Fabricius, 1801</t>
  </si>
  <si>
    <t>https://inpn.mnhn.fr/espece/cd_nom/409255</t>
  </si>
  <si>
    <t>&lt;i&gt;Rhynchaenus semirufus&lt;/i&gt; Gyllenhal, 1827</t>
  </si>
  <si>
    <t>https://inpn.mnhn.fr/espece/cd_nom/409263</t>
  </si>
  <si>
    <t>Münster, 1928</t>
  </si>
  <si>
    <t>Rhynchaenus siebkei Münster, 1928</t>
  </si>
  <si>
    <t>&lt;i&gt;Rhynchaenus siebkei&lt;/i&gt; Münster, 1928</t>
  </si>
  <si>
    <t>https://inpn.mnhn.fr/espece/cd_nom/409260</t>
  </si>
  <si>
    <t>&lt;i&gt;Salius calceatus&lt;/i&gt; Germar, 1821</t>
  </si>
  <si>
    <t>https://inpn.mnhn.fr/espece/cd_nom/409259</t>
  </si>
  <si>
    <t>&lt;i&gt;Salius carnifex&lt;/i&gt; Germar, 1821</t>
  </si>
  <si>
    <t>https://inpn.mnhn.fr/espece/cd_nom/409254</t>
  </si>
  <si>
    <t>&lt;i&gt;Orchestes erythropus&lt;/i&gt; (Germar, 1821)</t>
  </si>
  <si>
    <t>https://inpn.mnhn.fr/espece/cd_nom/242464</t>
  </si>
  <si>
    <t>&lt;i&gt;Orchestes erythropus&lt;/i&gt; Germar, 1821</t>
  </si>
  <si>
    <t>https://inpn.mnhn.fr/espece/cd_nom/16254</t>
  </si>
  <si>
    <t>&lt;i&gt;Orchestes &lt;/i&gt;(&lt;i&gt;Orchestes&lt;/i&gt;)&lt;i&gt; erythropus&lt;/i&gt;</t>
  </si>
  <si>
    <t>https://inpn.mnhn.fr/espece/cd_nom/16255</t>
  </si>
  <si>
    <t>&lt;i&gt;Rhynchaenus erythropus&lt;/i&gt; (Germar, 1821)</t>
  </si>
  <si>
    <t>https://inpn.mnhn.fr/espece/cd_nom/16252</t>
  </si>
  <si>
    <t>&lt;i&gt;Rhynchaenus &lt;/i&gt;(&lt;i&gt;Rhynchaenus&lt;/i&gt;)&lt;i&gt; erythropus&lt;/i&gt;</t>
  </si>
  <si>
    <t>https://inpn.mnhn.fr/espece/cd_nom/16253</t>
  </si>
  <si>
    <t>&lt;i&gt;Salius erythropus&lt;/i&gt; Germar, 1821</t>
  </si>
  <si>
    <t>https://inpn.mnhn.fr/espece/cd_nom/803340</t>
  </si>
  <si>
    <t>&lt;i&gt;Orchestes erythropus erythropus&lt;/i&gt; (Germar, 1821)</t>
  </si>
  <si>
    <t>https://inpn.mnhn.fr/espece/cd_nom/252833</t>
  </si>
  <si>
    <t>&lt;i&gt;Orchestes foedatus&lt;/i&gt; Gyllenhal, 1835</t>
  </si>
  <si>
    <t>https://inpn.mnhn.fr/espece/cd_nom/409238</t>
  </si>
  <si>
    <t>&lt;i&gt;Orchestes erythropus tricolor&lt;/i&gt; Kiesenwetter, 1852</t>
  </si>
  <si>
    <t>https://inpn.mnhn.fr/espece/cd_nom/252834</t>
  </si>
  <si>
    <t>&lt;i&gt;Orchestes fagi&lt;/i&gt; (Linnaeus, 1758)</t>
  </si>
  <si>
    <t>Charançon du hêtre</t>
  </si>
  <si>
    <t>Beech Leaf Miner</t>
  </si>
  <si>
    <t>https://inpn.mnhn.fr/espece/cd_nom/242472</t>
  </si>
  <si>
    <t>&lt;i&gt;Curculio fagi&lt;/i&gt; Linnaeus, 1758</t>
  </si>
  <si>
    <t>https://inpn.mnhn.fr/espece/cd_nom/803341</t>
  </si>
  <si>
    <t>&lt;i&gt;Orchestes &lt;/i&gt;(&lt;i&gt;Euthoron&lt;/i&gt;)&lt;i&gt; fagi&lt;/i&gt; (Linnaeus, 1758)</t>
  </si>
  <si>
    <t>https://inpn.mnhn.fr/espece/cd_nom/16262</t>
  </si>
  <si>
    <t>&lt;i&gt;Rhynchaenus fagi&lt;/i&gt; (Linnaeus, 1758)</t>
  </si>
  <si>
    <t>https://inpn.mnhn.fr/espece/cd_nom/16259</t>
  </si>
  <si>
    <t>&lt;i&gt;Orchestes fagi fagi&lt;/i&gt; (Linnaeus, 1758)</t>
  </si>
  <si>
    <t>https://inpn.mnhn.fr/espece/cd_nom/795747</t>
  </si>
  <si>
    <t>&lt;i&gt;Curculio calcar&lt;/i&gt; Fabricius, 1781</t>
  </si>
  <si>
    <t>https://inpn.mnhn.fr/espece/cd_nom/409268</t>
  </si>
  <si>
    <t>&lt;i&gt;Curculio fragariae&lt;/i&gt; Fabricius, 1792</t>
  </si>
  <si>
    <t>https://inpn.mnhn.fr/espece/cd_nom/409267</t>
  </si>
  <si>
    <t>&lt;i&gt;Curculio rhododactylus&lt;/i&gt; Marsham, 1802</t>
  </si>
  <si>
    <t>https://inpn.mnhn.fr/espece/cd_nom/409266</t>
  </si>
  <si>
    <t>&lt;i&gt;Curculio rhodopus&lt;/i&gt; Marsham, 1802</t>
  </si>
  <si>
    <t>https://inpn.mnhn.fr/espece/cd_nom/409265</t>
  </si>
  <si>
    <t>Curculio subater Müller, 1776</t>
  </si>
  <si>
    <t>&lt;i&gt;Curculio subater&lt;/i&gt; Müller, 1776</t>
  </si>
  <si>
    <t>https://inpn.mnhn.fr/espece/cd_nom/409269</t>
  </si>
  <si>
    <t>&lt;i&gt;Rhynchaenus luteicornis&lt;/i&gt; Chevrolat, 1871</t>
  </si>
  <si>
    <t>https://inpn.mnhn.fr/espece/cd_nom/409270</t>
  </si>
  <si>
    <t>&lt;i&gt;Rhynchaeus &lt;/i&gt;(&lt;i&gt;Euthoron&lt;/i&gt;)&lt;i&gt; fagi&lt;/i&gt;</t>
  </si>
  <si>
    <t>https://inpn.mnhn.fr/espece/cd_nom/16260</t>
  </si>
  <si>
    <t>&lt;i&gt;Orchestes hortorum&lt;/i&gt; (Fabricius, 1792)</t>
  </si>
  <si>
    <t>https://inpn.mnhn.fr/espece/cd_nom/794896</t>
  </si>
  <si>
    <t>&lt;i&gt;Curculio avellanae&lt;/i&gt; Donovan, 1797</t>
  </si>
  <si>
    <t>https://inpn.mnhn.fr/espece/cd_nom/803342</t>
  </si>
  <si>
    <t>&lt;i&gt;Curculio hortorum&lt;/i&gt; Fabricius, 1792</t>
  </si>
  <si>
    <t>https://inpn.mnhn.fr/espece/cd_nom/409232</t>
  </si>
  <si>
    <t>&lt;i&gt;Curculio salicis&lt;/i&gt; Fabricius, 1775</t>
  </si>
  <si>
    <t>https://inpn.mnhn.fr/espece/cd_nom/409233</t>
  </si>
  <si>
    <t>&lt;i&gt;Orchestes avellanae&lt;/i&gt; (Donovan, 1797)</t>
  </si>
  <si>
    <t>https://inpn.mnhn.fr/espece/cd_nom/242462</t>
  </si>
  <si>
    <t>&lt;i&gt;Orchestes &lt;/i&gt;(&lt;i&gt;Alyctus&lt;/i&gt;)&lt;i&gt; avellanae&lt;/i&gt;</t>
  </si>
  <si>
    <t>https://inpn.mnhn.fr/espece/cd_nom/16281</t>
  </si>
  <si>
    <t>&lt;i&gt;Orchestes signifer&lt;/i&gt; Creutzer, 1799</t>
  </si>
  <si>
    <t>https://inpn.mnhn.fr/espece/cd_nom/409234</t>
  </si>
  <si>
    <t>&lt;i&gt;Orchestes x-album&lt;/i&gt; Stephens, 1831</t>
  </si>
  <si>
    <t>https://inpn.mnhn.fr/espece/cd_nom/16287</t>
  </si>
  <si>
    <t>&lt;i&gt;Rhynchaenus avellanae&lt;/i&gt; Donovan, 1797</t>
  </si>
  <si>
    <t>https://inpn.mnhn.fr/espece/cd_nom/16278</t>
  </si>
  <si>
    <t>&lt;i&gt;Rhynchaenus &lt;/i&gt;(&lt;i&gt;Alyctus&lt;/i&gt;)&lt;i&gt; avellanae&lt;/i&gt;</t>
  </si>
  <si>
    <t>https://inpn.mnhn.fr/espece/cd_nom/16279</t>
  </si>
  <si>
    <t>&lt;i&gt;Rynchaenus scapularis&lt;/i&gt; Beck, 1817</t>
  </si>
  <si>
    <t>https://inpn.mnhn.fr/espece/cd_nom/409235</t>
  </si>
  <si>
    <t>(Hajóss, 1938)</t>
  </si>
  <si>
    <t>Orchestes hungaricus (Hajóss, 1938)</t>
  </si>
  <si>
    <t>&lt;i&gt;Orchestes hungaricus&lt;/i&gt; (Hajóss, 1938)</t>
  </si>
  <si>
    <t>https://inpn.mnhn.fr/espece/cd_nom/242465</t>
  </si>
  <si>
    <t>&lt;i&gt;Rhynchaenus hungaricus&lt;/i&gt; Hajoss, 1938</t>
  </si>
  <si>
    <t>https://inpn.mnhn.fr/espece/cd_nom/16221</t>
  </si>
  <si>
    <t>&lt;i&gt;Rhynchaenus &lt;/i&gt;(&lt;i&gt;Rhynchaenus&lt;/i&gt;)&lt;i&gt; hungaricus&lt;/i&gt;</t>
  </si>
  <si>
    <t>https://inpn.mnhn.fr/espece/cd_nom/16222</t>
  </si>
  <si>
    <t>&lt;i&gt;Orchestes iota&lt;/i&gt; (Fabricius, 1787)</t>
  </si>
  <si>
    <t>https://inpn.mnhn.fr/espece/cd_nom/884490</t>
  </si>
  <si>
    <t>&lt;i&gt;Curculio iota&lt;/i&gt; Fabricius, 1787</t>
  </si>
  <si>
    <t>https://inpn.mnhn.fr/espece/cd_nom/409271</t>
  </si>
  <si>
    <t>&lt;i&gt;Curculio jota&lt;/i&gt; Fabricius, 1787</t>
  </si>
  <si>
    <t>https://inpn.mnhn.fr/espece/cd_nom/803343</t>
  </si>
  <si>
    <t>&lt;i&gt;Curculio rosae&lt;/i&gt; Herbst, 1795</t>
  </si>
  <si>
    <t>https://inpn.mnhn.fr/espece/cd_nom/409272</t>
  </si>
  <si>
    <t>&lt;i&gt;Orchestees jota&lt;/i&gt; Fabricius, 1787</t>
  </si>
  <si>
    <t>https://inpn.mnhn.fr/espece/cd_nom/16249</t>
  </si>
  <si>
    <t>&lt;i&gt;Orchestes &lt;/i&gt;(&lt;i&gt;Orchestes&lt;/i&gt;)&lt;i&gt; jota&lt;/i&gt;</t>
  </si>
  <si>
    <t>https://inpn.mnhn.fr/espece/cd_nom/16250</t>
  </si>
  <si>
    <t>&lt;i&gt;Orchestes jota&lt;/i&gt; (Fabricius, 1787)</t>
  </si>
  <si>
    <t>https://inpn.mnhn.fr/espece/cd_nom/242473</t>
  </si>
  <si>
    <t>&lt;i&gt;Orchestes maurus&lt;/i&gt; Gravenhorst, 1807</t>
  </si>
  <si>
    <t>https://inpn.mnhn.fr/espece/cd_nom/798400</t>
  </si>
  <si>
    <t>&lt;i&gt;Orchestes shevnini&lt;/i&gt; Legalov, 2007</t>
  </si>
  <si>
    <t>https://inpn.mnhn.fr/espece/cd_nom/798401</t>
  </si>
  <si>
    <t>&lt;i&gt;Rhynchaenus &lt;/i&gt;(&lt;i&gt;Rhynchaenus&lt;/i&gt;)&lt;i&gt; jota&lt;/i&gt;</t>
  </si>
  <si>
    <t>https://inpn.mnhn.fr/espece/cd_nom/16248</t>
  </si>
  <si>
    <t>&lt;i&gt;Rhynchaenus jota&lt;/i&gt; (Fabricius, 1787)</t>
  </si>
  <si>
    <t>https://inpn.mnhn.fr/espece/cd_nom/16247</t>
  </si>
  <si>
    <t>&lt;i&gt;Orchestes irroratus&lt;/i&gt; Kiesenwetter, 1851</t>
  </si>
  <si>
    <t>https://inpn.mnhn.fr/espece/cd_nom/242466</t>
  </si>
  <si>
    <t>&lt;i&gt;Orchestes &lt;/i&gt;(&lt;i&gt;Orchestes&lt;/i&gt;)&lt;i&gt; irroratus&lt;/i&gt; Kiesenwetter, 1851</t>
  </si>
  <si>
    <t>https://inpn.mnhn.fr/espece/cd_nom/16240</t>
  </si>
  <si>
    <t>&lt;i&gt;Rhynchaenus &lt;/i&gt;(&lt;i&gt;Rhynchaenus&lt;/i&gt;)&lt;i&gt; irroratus&lt;/i&gt; (Kiesenwetter, 1851)</t>
  </si>
  <si>
    <t>https://inpn.mnhn.fr/espece/cd_nom/16238</t>
  </si>
  <si>
    <t>&lt;i&gt;Rhynchaenus irroratus&lt;/i&gt; (Kiesenwetter, 1851)</t>
  </si>
  <si>
    <t>https://inpn.mnhn.fr/espece/cd_nom/16237</t>
  </si>
  <si>
    <t>&lt;i&gt;Orchestes irroratus irroratus&lt;/i&gt; Kiesenwetter, 1851</t>
  </si>
  <si>
    <t>https://inpn.mnhn.fr/espece/cd_nom/795748</t>
  </si>
  <si>
    <t>&lt;i&gt;Orchestes pilosus&lt;/i&gt; (Fabricius, 1781)</t>
  </si>
  <si>
    <t>https://inpn.mnhn.fr/espece/cd_nom/242467</t>
  </si>
  <si>
    <t>&lt;i&gt;Curculio ilicis&lt;/i&gt; Fabricius, 1787</t>
  </si>
  <si>
    <t>https://inpn.mnhn.fr/espece/cd_nom/409241</t>
  </si>
  <si>
    <t>&lt;i&gt;Curculio pilosus&lt;/i&gt; Fabricius, 1781</t>
  </si>
  <si>
    <t>https://inpn.mnhn.fr/espece/cd_nom/431706</t>
  </si>
  <si>
    <t>&lt;i&gt;Curculio saltatorsegetis&lt;/i&gt; De Geer, 1775</t>
  </si>
  <si>
    <t>https://inpn.mnhn.fr/espece/cd_nom/409240</t>
  </si>
  <si>
    <t>&lt;i&gt;Curculio segetis&lt;/i&gt; Linnaeus, 1758</t>
  </si>
  <si>
    <t>https://inpn.mnhn.fr/espece/cd_nom/409239</t>
  </si>
  <si>
    <t>&lt;i&gt;Cycloderes pilosulus&lt;/i&gt; (Herbst, 1796)</t>
  </si>
  <si>
    <t>https://inpn.mnhn.fr/espece/cd_nom/327662</t>
  </si>
  <si>
    <t>&lt;i&gt;Orchestes quercus&lt;/i&gt; (Linnaeus, 1758)</t>
  </si>
  <si>
    <t>https://inpn.mnhn.fr/espece/cd_nom/242468</t>
  </si>
  <si>
    <t>&lt;i&gt;Curculio alni&lt;/i&gt; Herbst, 1795</t>
  </si>
  <si>
    <t>https://inpn.mnhn.fr/espece/cd_nom/409242</t>
  </si>
  <si>
    <t>&lt;i&gt;Curculio depressus&lt;/i&gt; Marsham, 1802</t>
  </si>
  <si>
    <t>https://inpn.mnhn.fr/espece/cd_nom/409247</t>
  </si>
  <si>
    <t>&lt;i&gt;Curculio monedula&lt;/i&gt; Herbst, 1795</t>
  </si>
  <si>
    <t>https://inpn.mnhn.fr/espece/cd_nom/409243</t>
  </si>
  <si>
    <t>&lt;i&gt;Curculio multidentatus&lt;/i&gt; Gmelin, 1790</t>
  </si>
  <si>
    <t>https://inpn.mnhn.fr/espece/cd_nom/409244</t>
  </si>
  <si>
    <t>&lt;i&gt;Curculio quercus&lt;/i&gt; Linnaeus, 1758</t>
  </si>
  <si>
    <t>https://inpn.mnhn.fr/espece/cd_nom/803344</t>
  </si>
  <si>
    <t>&lt;i&gt;Curculio saltatorulmi&lt;/i&gt; De Geer, 1775</t>
  </si>
  <si>
    <t>https://inpn.mnhn.fr/espece/cd_nom/409249</t>
  </si>
  <si>
    <t>Curculio setosus Müller, 1776</t>
  </si>
  <si>
    <t>&lt;i&gt;Curculio setosus&lt;/i&gt; Müller, 1776</t>
  </si>
  <si>
    <t>https://inpn.mnhn.fr/espece/cd_nom/409246</t>
  </si>
  <si>
    <t>&lt;i&gt;Curculio ulmi&lt;/i&gt; Goeze, 1777</t>
  </si>
  <si>
    <t>https://inpn.mnhn.fr/espece/cd_nom/409245</t>
  </si>
  <si>
    <t>&lt;i&gt;Curculio viminalis&lt;/i&gt; Fabricius, 1775</t>
  </si>
  <si>
    <t>https://inpn.mnhn.fr/espece/cd_nom/409248</t>
  </si>
  <si>
    <t>&lt;i&gt;Orchestes &lt;/i&gt;(&lt;i&gt;Orchestes&lt;/i&gt;)&lt;i&gt; quercus&lt;/i&gt;</t>
  </si>
  <si>
    <t>https://inpn.mnhn.fr/espece/cd_nom/16208</t>
  </si>
  <si>
    <t>&lt;i&gt;Orchestes quercus&lt;/i&gt; Linnaeus, 1758</t>
  </si>
  <si>
    <t>https://inpn.mnhn.fr/espece/cd_nom/16207</t>
  </si>
  <si>
    <t>&lt;i&gt;Rhynchaenus &lt;/i&gt;(&lt;i&gt;Rhynchaenus&lt;/i&gt;)&lt;i&gt; quercus&lt;/i&gt;</t>
  </si>
  <si>
    <t>https://inpn.mnhn.fr/espece/cd_nom/16206</t>
  </si>
  <si>
    <t>&lt;i&gt;Rhynchaenus quercus&lt;/i&gt; (Linnaeus, 1758)</t>
  </si>
  <si>
    <t>https://inpn.mnhn.fr/espece/cd_nom/16205</t>
  </si>
  <si>
    <t>&lt;i&gt;Orchestes rusci&lt;/i&gt; (Herbst, 1795)</t>
  </si>
  <si>
    <t>https://inpn.mnhn.fr/espece/cd_nom/242469</t>
  </si>
  <si>
    <t>&lt;i&gt;Curculio bifasciatus&lt;/i&gt; Paykull, 1800</t>
  </si>
  <si>
    <t>https://inpn.mnhn.fr/espece/cd_nom/409251</t>
  </si>
  <si>
    <t>&lt;i&gt;Curculio rusci&lt;/i&gt; Herbst, 1795</t>
  </si>
  <si>
    <t>https://inpn.mnhn.fr/espece/cd_nom/803336</t>
  </si>
  <si>
    <t>&lt;i&gt;Orchestes &lt;/i&gt;(&lt;i&gt;Alyctus&lt;/i&gt;)&lt;i&gt; rusci&lt;/i&gt;</t>
  </si>
  <si>
    <t>https://inpn.mnhn.fr/espece/cd_nom/16296</t>
  </si>
  <si>
    <t>&lt;i&gt;Orchestes rusci&lt;/i&gt; Herbst, 1795</t>
  </si>
  <si>
    <t>https://inpn.mnhn.fr/espece/cd_nom/16295</t>
  </si>
  <si>
    <t>&lt;i&gt;Rhynchacenus &lt;/i&gt;(&lt;i&gt;Alyctus&lt;/i&gt;)&lt;i&gt; rusci&lt;/i&gt;</t>
  </si>
  <si>
    <t>https://inpn.mnhn.fr/espece/cd_nom/16294</t>
  </si>
  <si>
    <t>&lt;i&gt;Rhynchaenus rusci&lt;/i&gt; (Herbst, 1795)</t>
  </si>
  <si>
    <t>https://inpn.mnhn.fr/espece/cd_nom/16293</t>
  </si>
  <si>
    <t>&lt;i&gt;Salius salicis&lt;/i&gt; Schrank, 1798</t>
  </si>
  <si>
    <t>https://inpn.mnhn.fr/espece/cd_nom/409250</t>
  </si>
  <si>
    <t>Orchestes sparsus Fåhraeus, 1843</t>
  </si>
  <si>
    <t>&lt;i&gt;Orchestes sparsus&lt;/i&gt; Fåhraeus, 1843</t>
  </si>
  <si>
    <t>https://inpn.mnhn.fr/espece/cd_nom/242470</t>
  </si>
  <si>
    <t>&lt;i&gt;Orchestes crinitus&lt;/i&gt; Boheman, 1843</t>
  </si>
  <si>
    <t>https://inpn.mnhn.fr/espece/cd_nom/16246</t>
  </si>
  <si>
    <t>&lt;i&gt;Orchestes &lt;/i&gt;(&lt;i&gt;Orchestes&lt;/i&gt;)&lt;i&gt; sparsus&lt;/i&gt;</t>
  </si>
  <si>
    <t>https://inpn.mnhn.fr/espece/cd_nom/16245</t>
  </si>
  <si>
    <t>&lt;i&gt;Orchestes melanarius&lt;/i&gt; Kiesenwetter, 1851</t>
  </si>
  <si>
    <t>https://inpn.mnhn.fr/espece/cd_nom/409252</t>
  </si>
  <si>
    <t>&lt;i&gt;Orchestes sparsus&lt;/i&gt; Fahreaus, 1843</t>
  </si>
  <si>
    <t>https://inpn.mnhn.fr/espece/cd_nom/16244</t>
  </si>
  <si>
    <t>&lt;i&gt;Rhynchaenus &lt;/i&gt;(&lt;i&gt;Rhynchaenus&lt;/i&gt;)&lt;i&gt; sparsus&lt;/i&gt;</t>
  </si>
  <si>
    <t>https://inpn.mnhn.fr/espece/cd_nom/16243</t>
  </si>
  <si>
    <t>&lt;i&gt;Rhynchaenus sparsus&lt;/i&gt; (Fahraeus, 1843)</t>
  </si>
  <si>
    <t>https://inpn.mnhn.fr/espece/cd_nom/16242</t>
  </si>
  <si>
    <t>Orchestes testaceus (Müller, 1776)</t>
  </si>
  <si>
    <t>&lt;i&gt;Orchestes testaceus&lt;/i&gt; (Müller, 1776)</t>
  </si>
  <si>
    <t>Jumping Weevil</t>
  </si>
  <si>
    <t>https://inpn.mnhn.fr/espece/cd_nom/242471</t>
  </si>
  <si>
    <t>&lt;i&gt;Curculio testaceus&lt;/i&gt; O.F. Mueller, 1776</t>
  </si>
  <si>
    <t>https://inpn.mnhn.fr/espece/cd_nom/803337</t>
  </si>
  <si>
    <t>&lt;i&gt;Rhynchaenus &lt;/i&gt;(&lt;i&gt;Threcticus&lt;/i&gt;)&lt;i&gt; testaceus&lt;/i&gt;</t>
  </si>
  <si>
    <t>https://inpn.mnhn.fr/espece/cd_nom/16270</t>
  </si>
  <si>
    <t>&lt;i&gt;Rhynchaenus testaceus&lt;/i&gt; Muller, 1776</t>
  </si>
  <si>
    <t>https://inpn.mnhn.fr/espece/cd_nom/16269</t>
  </si>
  <si>
    <t>&lt;i&gt;Pseudorchestes&lt;/i&gt; Bedel, 1894</t>
  </si>
  <si>
    <t>Pseudorchestes cinereus (Fåhraeus, 1843)</t>
  </si>
  <si>
    <t>&lt;i&gt;Pseudorchestes cinereus&lt;/i&gt; (Fåhraeus, 1843)</t>
  </si>
  <si>
    <t>https://inpn.mnhn.fr/espece/cd_nom/242454</t>
  </si>
  <si>
    <t>Orchestes cinereus Fåhraeus, 1843</t>
  </si>
  <si>
    <t>&lt;i&gt;Orchestes cinereus&lt;/i&gt; Fåhraeus, 1843</t>
  </si>
  <si>
    <t>https://inpn.mnhn.fr/espece/cd_nom/16352</t>
  </si>
  <si>
    <t>&lt;i&gt;Rhynchaenus austriacus&lt;/i&gt; Reitter, 1911</t>
  </si>
  <si>
    <t>https://inpn.mnhn.fr/espece/cd_nom/409219</t>
  </si>
  <si>
    <t>Rhynchaenus cinereus (Fåhraeus, 1843)</t>
  </si>
  <si>
    <t>&lt;i&gt;Rhynchaenus cinereus&lt;/i&gt; (Fåhraeus, 1843)</t>
  </si>
  <si>
    <t>https://inpn.mnhn.fr/espece/cd_nom/16350</t>
  </si>
  <si>
    <t>&lt;i&gt;Pseudorchestes ermischi&lt;/i&gt; (Dieckmann, 1958)</t>
  </si>
  <si>
    <t>https://inpn.mnhn.fr/espece/cd_nom/242455</t>
  </si>
  <si>
    <t>&lt;i&gt;Rhynchaenus ermischi&lt;/i&gt; Dieckmann, 1958</t>
  </si>
  <si>
    <t>https://inpn.mnhn.fr/espece/cd_nom/803345</t>
  </si>
  <si>
    <t>&lt;i&gt;Pseudorchestes flavidus&lt;/i&gt; (H. Brisout de Barneville, 1865)</t>
  </si>
  <si>
    <t>https://inpn.mnhn.fr/espece/cd_nom/242456</t>
  </si>
  <si>
    <t>&lt;i&gt;Orchestes longulus&lt;/i&gt; Desbrochers, 1898</t>
  </si>
  <si>
    <t>https://inpn.mnhn.fr/espece/cd_nom/409221</t>
  </si>
  <si>
    <t>&lt;i&gt;Rhynchaenus desbrochersi&lt;/i&gt; (Winkler, 1924)</t>
  </si>
  <si>
    <t>https://inpn.mnhn.fr/espece/cd_nom/16376</t>
  </si>
  <si>
    <t>&lt;i&gt;Rhynchaenus desbrochersi&lt;/i&gt; Winkler, 1932</t>
  </si>
  <si>
    <t>https://inpn.mnhn.fr/espece/cd_nom/409220</t>
  </si>
  <si>
    <t>&lt;i&gt;Rhynchaenus flavidus&lt;/i&gt; H. Brisout de Barneville, 1865</t>
  </si>
  <si>
    <t>https://inpn.mnhn.fr/espece/cd_nom/16373</t>
  </si>
  <si>
    <t>&lt;i&gt;Rhynchaenus &lt;/i&gt;(&lt;i&gt;Pseudorchestes&lt;/i&gt;)&lt;i&gt; flavidus&lt;/i&gt;</t>
  </si>
  <si>
    <t>https://inpn.mnhn.fr/espece/cd_nom/16374</t>
  </si>
  <si>
    <t>&lt;i&gt;Pseudorchestes persimilis&lt;/i&gt; (Reitter, 1911)</t>
  </si>
  <si>
    <t>https://inpn.mnhn.fr/espece/cd_nom/242457</t>
  </si>
  <si>
    <t>&lt;i&gt;Orchestes &lt;/i&gt;(&lt;i&gt;Pseudorchestes&lt;/i&gt;)&lt;i&gt; persimilis&lt;/i&gt;</t>
  </si>
  <si>
    <t>https://inpn.mnhn.fr/espece/cd_nom/16363</t>
  </si>
  <si>
    <t>&lt;i&gt;Orchestes persimilis&lt;/i&gt; Reitter, 1911</t>
  </si>
  <si>
    <t>https://inpn.mnhn.fr/espece/cd_nom/16362</t>
  </si>
  <si>
    <t>&lt;i&gt;Rhynchaenus gallicus&lt;/i&gt; Dieckmann, 1960</t>
  </si>
  <si>
    <t>https://inpn.mnhn.fr/espece/cd_nom/797149</t>
  </si>
  <si>
    <t>&lt;i&gt;Rhynchaenus &lt;/i&gt;(&lt;i&gt;Pseudorchestes&lt;/i&gt;)&lt;i&gt; persimilis&lt;/i&gt;</t>
  </si>
  <si>
    <t>https://inpn.mnhn.fr/espece/cd_nom/16361</t>
  </si>
  <si>
    <t>&lt;i&gt;Rhynchaenus persimilis&lt;/i&gt; Reitter, 1911</t>
  </si>
  <si>
    <t>https://inpn.mnhn.fr/espece/cd_nom/16360</t>
  </si>
  <si>
    <t>&lt;i&gt;Pseudorchestes persimilis gallicus&lt;/i&gt; (Dieckmann, 1959)</t>
  </si>
  <si>
    <t>https://inpn.mnhn.fr/espece/cd_nom/252832</t>
  </si>
  <si>
    <t>&lt;i&gt;Rhynchaenus persimilis gallicus&lt;/i&gt; Dieckmann, 1959</t>
  </si>
  <si>
    <t>https://inpn.mnhn.fr/espece/cd_nom/893544</t>
  </si>
  <si>
    <t>&lt;i&gt;Pseudorchestes persimilis persimilis&lt;/i&gt; (Reitter, 1911)</t>
  </si>
  <si>
    <t>https://inpn.mnhn.fr/espece/cd_nom/252831</t>
  </si>
  <si>
    <t>&lt;i&gt;Rhynchaenus balachowskyi&lt;/i&gt; Hoffmann, 1961</t>
  </si>
  <si>
    <t>https://inpn.mnhn.fr/espece/cd_nom/409222</t>
  </si>
  <si>
    <t>&lt;i&gt;Pseudorchestes pratensis&lt;/i&gt; (Germar, 1821)</t>
  </si>
  <si>
    <t>https://inpn.mnhn.fr/espece/cd_nom/242458</t>
  </si>
  <si>
    <t>&lt;i&gt;Orchestes &lt;/i&gt;(&lt;i&gt;Pseudorchestes&lt;/i&gt;)&lt;i&gt; pratensis&lt;/i&gt;</t>
  </si>
  <si>
    <t>https://inpn.mnhn.fr/espece/cd_nom/16357</t>
  </si>
  <si>
    <t>&lt;i&gt;Orchestes pratensis&lt;/i&gt; Germar, 1821</t>
  </si>
  <si>
    <t>https://inpn.mnhn.fr/espece/cd_nom/16356</t>
  </si>
  <si>
    <t>&lt;i&gt;Orchestes tomentosus&lt;/i&gt; Gyllenhal, 1835</t>
  </si>
  <si>
    <t>https://inpn.mnhn.fr/espece/cd_nom/409223</t>
  </si>
  <si>
    <t>&lt;i&gt;Orchestes waltoni&lt;/i&gt; Curtis, 1838</t>
  </si>
  <si>
    <t>https://inpn.mnhn.fr/espece/cd_nom/16359</t>
  </si>
  <si>
    <t>&lt;i&gt;Rhynchaenus &lt;/i&gt;(&lt;i&gt;Pseudorchestes&lt;/i&gt;)&lt;i&gt; pratensis&lt;/i&gt;</t>
  </si>
  <si>
    <t>https://inpn.mnhn.fr/espece/cd_nom/16355</t>
  </si>
  <si>
    <t>&lt;i&gt;Rhynchaenus pratensis&lt;/i&gt; (Germar, 1821)</t>
  </si>
  <si>
    <t>https://inpn.mnhn.fr/espece/cd_nom/16354</t>
  </si>
  <si>
    <t>&lt;i&gt;Salius pratensis&lt;/i&gt; Germar, 1821</t>
  </si>
  <si>
    <t>https://inpn.mnhn.fr/espece/cd_nom/803346</t>
  </si>
  <si>
    <t>&lt;i&gt;Pseudorchestes smreczynskii&lt;/i&gt; (Dieckmann, 1958)</t>
  </si>
  <si>
    <t>https://inpn.mnhn.fr/espece/cd_nom/242459</t>
  </si>
  <si>
    <t>&lt;i&gt;Rhynchaenus smreczynskii&lt;/i&gt; Dieckmann, 1958</t>
  </si>
  <si>
    <t>https://inpn.mnhn.fr/espece/cd_nom/16371</t>
  </si>
  <si>
    <t>&lt;i&gt;Rhynchaeus &lt;/i&gt;(&lt;i&gt;Pseudorchestes&lt;/i&gt;)&lt;i&gt; smreczynskii&lt;/i&gt;</t>
  </si>
  <si>
    <t>https://inpn.mnhn.fr/espece/cd_nom/16372</t>
  </si>
  <si>
    <t>&lt;i&gt;Pseudorchestes tomentosus&lt;/i&gt; (Olivier, 1807)</t>
  </si>
  <si>
    <t>https://inpn.mnhn.fr/espece/cd_nom/242460</t>
  </si>
  <si>
    <t>&lt;i&gt;Orchestes &lt;/i&gt;(&lt;i&gt;Pseudorchestes&lt;/i&gt;)&lt;i&gt; tomentosus&lt;/i&gt;</t>
  </si>
  <si>
    <t>https://inpn.mnhn.fr/espece/cd_nom/16369</t>
  </si>
  <si>
    <t>&lt;i&gt;Orchestes incanus&lt;/i&gt; Rosenhauer, 1856</t>
  </si>
  <si>
    <t>https://inpn.mnhn.fr/espece/cd_nom/409224</t>
  </si>
  <si>
    <t>&lt;i&gt;Orchestes pallipes&lt;/i&gt; Desbrochers, 1884</t>
  </si>
  <si>
    <t>https://inpn.mnhn.fr/espece/cd_nom/409225</t>
  </si>
  <si>
    <t>&lt;i&gt;Orchestes ramphoides&lt;/i&gt; Jacquelin du Val, 1855</t>
  </si>
  <si>
    <t>https://inpn.mnhn.fr/espece/cd_nom/409226</t>
  </si>
  <si>
    <t>&lt;i&gt;Orchestes tomentosus&lt;/i&gt; Olivier, 1807</t>
  </si>
  <si>
    <t>https://inpn.mnhn.fr/espece/cd_nom/16368</t>
  </si>
  <si>
    <t>&lt;i&gt;Rhamphus tomentosus&lt;/i&gt; Olivier, 1807</t>
  </si>
  <si>
    <t>https://inpn.mnhn.fr/espece/cd_nom/803347</t>
  </si>
  <si>
    <t>&lt;i&gt;Rhynchaenus &lt;/i&gt;(&lt;i&gt;Pseudorchestes&lt;/i&gt;)&lt;i&gt; tomentosus&lt;/i&gt;</t>
  </si>
  <si>
    <t>https://inpn.mnhn.fr/espece/cd_nom/16367</t>
  </si>
  <si>
    <t>&lt;i&gt;Rhynchaenus tomentosus&lt;/i&gt; (Olivier, 1807)</t>
  </si>
  <si>
    <t>https://inpn.mnhn.fr/espece/cd_nom/16366</t>
  </si>
  <si>
    <t>&lt;i&gt;Rhamphus&lt;/i&gt; Clairville, 1798</t>
  </si>
  <si>
    <t>Tempère, 1982</t>
  </si>
  <si>
    <t>Rhamphus cerdanicus Tempère, 1982</t>
  </si>
  <si>
    <t>&lt;i&gt;Rhamphus cerdanicus&lt;/i&gt; Tempère, 1982</t>
  </si>
  <si>
    <t>https://inpn.mnhn.fr/espece/cd_nom/16384</t>
  </si>
  <si>
    <t>&lt;i&gt;Rhamphus oxyacanthae&lt;/i&gt; (Marsham, 1802)</t>
  </si>
  <si>
    <t>https://inpn.mnhn.fr/espece/cd_nom/242452</t>
  </si>
  <si>
    <t>&lt;i&gt;Curculio oxyacanthae&lt;/i&gt; Marsham, 1802</t>
  </si>
  <si>
    <t>https://inpn.mnhn.fr/espece/cd_nom/803348</t>
  </si>
  <si>
    <t>&lt;i&gt;Rhamphus oxycanthae&lt;/i&gt; (Marsham, 1802)</t>
  </si>
  <si>
    <t>https://inpn.mnhn.fr/espece/cd_nom/16383</t>
  </si>
  <si>
    <t>&lt;i&gt;Rhamphus pulicarius&lt;/i&gt; (Herbst, 1795)</t>
  </si>
  <si>
    <t>https://inpn.mnhn.fr/espece/cd_nom/16381</t>
  </si>
  <si>
    <t>&lt;i&gt;Curculio pulicarius&lt;/i&gt; Herbst, 1795</t>
  </si>
  <si>
    <t>https://inpn.mnhn.fr/espece/cd_nom/803349</t>
  </si>
  <si>
    <t>&lt;i&gt;Ramphus flavicornis&lt;/i&gt; Clairville, 1798</t>
  </si>
  <si>
    <t>https://inpn.mnhn.fr/espece/cd_nom/409217</t>
  </si>
  <si>
    <t>&lt;i&gt;Rhamphus pullus&lt;/i&gt; Hustache, 1920</t>
  </si>
  <si>
    <t>https://inpn.mnhn.fr/espece/cd_nom/798402</t>
  </si>
  <si>
    <t>&lt;i&gt;Rhamphus subaeneus&lt;/i&gt; Illiger, 1807</t>
  </si>
  <si>
    <t>https://inpn.mnhn.fr/espece/cd_nom/242453</t>
  </si>
  <si>
    <t>&lt;i&gt;Rhamphus aeneus&lt;/i&gt; Boheman, 1833</t>
  </si>
  <si>
    <t>https://inpn.mnhn.fr/espece/cd_nom/409218</t>
  </si>
  <si>
    <t>&lt;i&gt;Rhynchaenus&lt;/i&gt; Clairville, 1798</t>
  </si>
  <si>
    <t>&lt;i&gt;Rhynchacenus&lt;/i&gt; Clairville, 1798</t>
  </si>
  <si>
    <t>&lt;i&gt;Rhynchaenus xylostei&lt;/i&gt; Clairville, 1798</t>
  </si>
  <si>
    <t>https://inpn.mnhn.fr/espece/cd_nom/242451</t>
  </si>
  <si>
    <t>&lt;i&gt;Curculio lonicerae&lt;/i&gt; Herbst, 1795</t>
  </si>
  <si>
    <t>https://inpn.mnhn.fr/espece/cd_nom/409216</t>
  </si>
  <si>
    <t>&lt;i&gt;Orchestes &lt;/i&gt;(&lt;i&gt;Alyctus&lt;/i&gt;)&lt;i&gt; lonicerae&lt;/i&gt;</t>
  </si>
  <si>
    <t>https://inpn.mnhn.fr/espece/cd_nom/16291</t>
  </si>
  <si>
    <t>&lt;i&gt;Orchestes lonicerae&lt;/i&gt; Herbst, 1795</t>
  </si>
  <si>
    <t>https://inpn.mnhn.fr/espece/cd_nom/16290</t>
  </si>
  <si>
    <t>&lt;i&gt;Rhynchaenus &lt;/i&gt;(&lt;i&gt;Alyctus&lt;/i&gt;)&lt;i&gt; lonicerae&lt;/i&gt;</t>
  </si>
  <si>
    <t>https://inpn.mnhn.fr/espece/cd_nom/16289</t>
  </si>
  <si>
    <t>&lt;i&gt;Rhynchaenus lonicerae&lt;/i&gt; Fabricius, 1801</t>
  </si>
  <si>
    <t>https://inpn.mnhn.fr/espece/cd_nom/16288</t>
  </si>
  <si>
    <t>&lt;i&gt;Strabonus&lt;/i&gt; Kuschel, 2008</t>
  </si>
  <si>
    <t>&lt;i&gt;Strabonus albiscutum&lt;/i&gt; Kuschel, 2008</t>
  </si>
  <si>
    <t>https://inpn.mnhn.fr/espece/cd_nom/808892</t>
  </si>
  <si>
    <t>&lt;i&gt;Strabonus altulus&lt;/i&gt; Kuschel, 2008</t>
  </si>
  <si>
    <t>https://inpn.mnhn.fr/espece/cd_nom/808896</t>
  </si>
  <si>
    <t>&lt;i&gt;Strabonus caledonicus&lt;/i&gt; Kuschel, 2008</t>
  </si>
  <si>
    <t>https://inpn.mnhn.fr/espece/cd_nom/808891</t>
  </si>
  <si>
    <t>&lt;i&gt;Strabonus glabratus&lt;/i&gt; Kuschel, 2008</t>
  </si>
  <si>
    <t>https://inpn.mnhn.fr/espece/cd_nom/808893</t>
  </si>
  <si>
    <t>&lt;i&gt;Strabonus kanalensis&lt;/i&gt; (Perroud &amp; Montrouzier, 1864)</t>
  </si>
  <si>
    <t>https://inpn.mnhn.fr/espece/cd_nom/808890</t>
  </si>
  <si>
    <t>&lt;i&gt;Rhynchites kanalensis&lt;/i&gt; Perroud &amp; Montrouzier, 1864</t>
  </si>
  <si>
    <t>https://inpn.mnhn.fr/espece/cd_nom/887096</t>
  </si>
  <si>
    <t>&lt;i&gt;Strabonus sabulosus&lt;/i&gt; Kuschel, 2008</t>
  </si>
  <si>
    <t>https://inpn.mnhn.fr/espece/cd_nom/808897</t>
  </si>
  <si>
    <t>&lt;i&gt;Strabonus unionis&lt;/i&gt; Kuschel, 2008</t>
  </si>
  <si>
    <t>https://inpn.mnhn.fr/espece/cd_nom/808895</t>
  </si>
  <si>
    <t>&lt;i&gt;Strabonus vitticollis&lt;/i&gt; Kuschel, 2008</t>
  </si>
  <si>
    <t>https://inpn.mnhn.fr/espece/cd_nom/808894</t>
  </si>
  <si>
    <t>Tachyerges Schönherr, 1825</t>
  </si>
  <si>
    <t>&lt;i&gt;Tachyerges&lt;/i&gt; Schönherr, 1825</t>
  </si>
  <si>
    <t>&lt;i&gt;Tachyerges decoratus&lt;/i&gt; (Germar, 1821)</t>
  </si>
  <si>
    <t>https://inpn.mnhn.fr/espece/cd_nom/242446</t>
  </si>
  <si>
    <t>&lt;i&gt;Orchestes decoratus&lt;/i&gt; Germar, 1821</t>
  </si>
  <si>
    <t>https://inpn.mnhn.fr/espece/cd_nom/16315</t>
  </si>
  <si>
    <t>&lt;i&gt;Orchestes &lt;/i&gt;(&lt;i&gt;Tachyerges&lt;/i&gt;)&lt;i&gt; decoratus&lt;/i&gt;</t>
  </si>
  <si>
    <t>https://inpn.mnhn.fr/espece/cd_nom/16316</t>
  </si>
  <si>
    <t>&lt;i&gt;Rhynchacenus decoratus&lt;/i&gt; (Germar, 1821)</t>
  </si>
  <si>
    <t>https://inpn.mnhn.fr/espece/cd_nom/16313</t>
  </si>
  <si>
    <t>&lt;i&gt;Rhynchaenus &lt;/i&gt;(&lt;i&gt;Tachyerges&lt;/i&gt;)&lt;i&gt; decoratus&lt;/i&gt;</t>
  </si>
  <si>
    <t>https://inpn.mnhn.fr/espece/cd_nom/16314</t>
  </si>
  <si>
    <t>&lt;i&gt;Salius decoratus&lt;/i&gt; Germar, 1821</t>
  </si>
  <si>
    <t>https://inpn.mnhn.fr/espece/cd_nom/803350</t>
  </si>
  <si>
    <t>(Tempère, 1982)</t>
  </si>
  <si>
    <t>Tachyerges pseudostigma (Tempère, 1982)</t>
  </si>
  <si>
    <t>&lt;i&gt;Tachyerges pseudostigma&lt;/i&gt; (Tempère, 1982)</t>
  </si>
  <si>
    <t>https://inpn.mnhn.fr/espece/cd_nom/242447</t>
  </si>
  <si>
    <t>&lt;i&gt;Rhynchaenus &lt;/i&gt;(&lt;i&gt;Tachyerges&lt;/i&gt;)&lt;i&gt; pseudostigma&lt;/i&gt;</t>
  </si>
  <si>
    <t>https://inpn.mnhn.fr/espece/cd_nom/16325</t>
  </si>
  <si>
    <t>Rhynchaenus pseudostigma Tempère, 1982</t>
  </si>
  <si>
    <t>&lt;i&gt;Rhynchaenus pseudostigma&lt;/i&gt; Tempère, 1982</t>
  </si>
  <si>
    <t>https://inpn.mnhn.fr/espece/cd_nom/16324</t>
  </si>
  <si>
    <t>&lt;i&gt;Tachyerges rufitarsis&lt;/i&gt; (Germar, 1821)</t>
  </si>
  <si>
    <t>https://inpn.mnhn.fr/espece/cd_nom/242448</t>
  </si>
  <si>
    <t>&lt;i&gt;Orchestes &lt;/i&gt;(&lt;i&gt;Tachyerges&lt;/i&gt;)&lt;i&gt; rufitarsis&lt;/i&gt;</t>
  </si>
  <si>
    <t>https://inpn.mnhn.fr/espece/cd_nom/16310</t>
  </si>
  <si>
    <t>&lt;i&gt;Orchestes rufitarsis&lt;/i&gt; Germar, 1821</t>
  </si>
  <si>
    <t>https://inpn.mnhn.fr/espece/cd_nom/16309</t>
  </si>
  <si>
    <t>&lt;i&gt;Rhynchacenus &lt;/i&gt;(&lt;i&gt;Tachyerges&lt;/i&gt;)&lt;i&gt; rufitarsis&lt;/i&gt;</t>
  </si>
  <si>
    <t>https://inpn.mnhn.fr/espece/cd_nom/16308</t>
  </si>
  <si>
    <t>&lt;i&gt;Rhynchaenus rufitarsis&lt;/i&gt; (Germar, 1821)</t>
  </si>
  <si>
    <t>https://inpn.mnhn.fr/espece/cd_nom/16307</t>
  </si>
  <si>
    <t>&lt;i&gt;Salius rufitarsis&lt;/i&gt; Germar, 1821</t>
  </si>
  <si>
    <t>https://inpn.mnhn.fr/espece/cd_nom/803351</t>
  </si>
  <si>
    <t>Tachyerges fulvitarsis Brullé, 1832</t>
  </si>
  <si>
    <t>&lt;i&gt;Tachyerges fulvitarsis&lt;/i&gt; Brullé, 1832</t>
  </si>
  <si>
    <t>https://inpn.mnhn.fr/espece/cd_nom/409206</t>
  </si>
  <si>
    <t>&lt;i&gt;Tachyerges salicis&lt;/i&gt; (Linnaeus, 1758)</t>
  </si>
  <si>
    <t>https://inpn.mnhn.fr/espece/cd_nom/242449</t>
  </si>
  <si>
    <t>&lt;i&gt;Curculio bifasciatus&lt;/i&gt; Fabricius, 1777</t>
  </si>
  <si>
    <t>https://inpn.mnhn.fr/espece/cd_nom/409209</t>
  </si>
  <si>
    <t>&lt;i&gt;Curculio capreae&lt;/i&gt; Fabricius, 1781</t>
  </si>
  <si>
    <t>https://inpn.mnhn.fr/espece/cd_nom/409210</t>
  </si>
  <si>
    <t>&lt;i&gt;Curculio salicis&lt;/i&gt; Linnaeus, 1758</t>
  </si>
  <si>
    <t>https://inpn.mnhn.fr/espece/cd_nom/803352</t>
  </si>
  <si>
    <t>&lt;i&gt;Curculio saltatorsalicis&lt;/i&gt; De Geer, 1775</t>
  </si>
  <si>
    <t>https://inpn.mnhn.fr/espece/cd_nom/409208</t>
  </si>
  <si>
    <t>&lt;i&gt;Curculio scrutator&lt;/i&gt; Herbst, 1795</t>
  </si>
  <si>
    <t>https://inpn.mnhn.fr/espece/cd_nom/409207</t>
  </si>
  <si>
    <t>&lt;i&gt;Orchestes &lt;/i&gt;(&lt;i&gt;Tachyerges&lt;/i&gt;)&lt;i&gt; salicis&lt;/i&gt;</t>
  </si>
  <si>
    <t>https://inpn.mnhn.fr/espece/cd_nom/16303</t>
  </si>
  <si>
    <t>&lt;i&gt;Orchestes salicis&lt;/i&gt; Linnaeus, 1758</t>
  </si>
  <si>
    <t>https://inpn.mnhn.fr/espece/cd_nom/16302</t>
  </si>
  <si>
    <t>&lt;i&gt;Orchestes subhirtus&lt;/i&gt; Horn, 1873</t>
  </si>
  <si>
    <t>https://inpn.mnhn.fr/espece/cd_nom/409211</t>
  </si>
  <si>
    <t>&lt;i&gt;Rhynchacenus &lt;/i&gt;(&lt;i&gt;Tachyerges&lt;/i&gt;)&lt;i&gt; salicis&lt;/i&gt;</t>
  </si>
  <si>
    <t>https://inpn.mnhn.fr/espece/cd_nom/16301</t>
  </si>
  <si>
    <t>&lt;i&gt;Rhynchaenus salicis&lt;/i&gt; (Linnaeus, 1758)</t>
  </si>
  <si>
    <t>https://inpn.mnhn.fr/espece/cd_nom/16300</t>
  </si>
  <si>
    <t>&lt;i&gt;Tachyerges stigma&lt;/i&gt; (Germar, 1821)</t>
  </si>
  <si>
    <t>https://inpn.mnhn.fr/espece/cd_nom/242450</t>
  </si>
  <si>
    <t>&lt;i&gt;Curculio jota&lt;/i&gt; Paykull, 1800</t>
  </si>
  <si>
    <t>https://inpn.mnhn.fr/espece/cd_nom/409215</t>
  </si>
  <si>
    <t>&lt;i&gt;Orchestes alboscutellatus&lt;/i&gt; Dejean, 1821</t>
  </si>
  <si>
    <t>https://inpn.mnhn.fr/espece/cd_nom/409212</t>
  </si>
  <si>
    <t>Orchestes confundatus Schönherr, 1835</t>
  </si>
  <si>
    <t>&lt;i&gt;Orchestes confundatus&lt;/i&gt; Schönherr, 1835</t>
  </si>
  <si>
    <t>https://inpn.mnhn.fr/espece/cd_nom/409214</t>
  </si>
  <si>
    <t>&lt;i&gt;Orchetes &lt;/i&gt;(&lt;i&gt;Tachyerges&lt;/i&gt;)&lt;i&gt; stigma&lt;/i&gt;</t>
  </si>
  <si>
    <t>https://inpn.mnhn.fr/espece/cd_nom/16321</t>
  </si>
  <si>
    <t>&lt;i&gt;Orchetes stigma&lt;/i&gt; Germar, 1821</t>
  </si>
  <si>
    <t>https://inpn.mnhn.fr/espece/cd_nom/16320</t>
  </si>
  <si>
    <t>&lt;i&gt;Rhynchaenus &lt;/i&gt;(&lt;i&gt;Tachyerges&lt;/i&gt;)&lt;i&gt; stigma&lt;/i&gt;</t>
  </si>
  <si>
    <t>https://inpn.mnhn.fr/espece/cd_nom/16319</t>
  </si>
  <si>
    <t>&lt;i&gt;Rhynchaenus stigma&lt;/i&gt; (Germar, 1821)</t>
  </si>
  <si>
    <t>https://inpn.mnhn.fr/espece/cd_nom/16318</t>
  </si>
  <si>
    <t>&lt;i&gt;Salius stigma&lt;/i&gt; Germar, 1821</t>
  </si>
  <si>
    <t>https://inpn.mnhn.fr/espece/cd_nom/803353</t>
  </si>
  <si>
    <t>&lt;i&gt;Tachyerges rufitarsis&lt;/i&gt; Stephens, 1831</t>
  </si>
  <si>
    <t>https://inpn.mnhn.fr/espece/cd_nom/409213</t>
  </si>
  <si>
    <t>&lt;i&gt;Tachygonidius&lt;/i&gt; Champion, 1907</t>
  </si>
  <si>
    <t>&lt;i&gt;Tachygonidius phalangium&lt;/i&gt; (Chevrolat, 1844)</t>
  </si>
  <si>
    <t>https://inpn.mnhn.fr/espece/cd_nom/758104</t>
  </si>
  <si>
    <t>&lt;i&gt;Tachygonus phalangium&lt;/i&gt; Chevrolat, 1844</t>
  </si>
  <si>
    <t>https://inpn.mnhn.fr/espece/cd_nom/924737</t>
  </si>
  <si>
    <t>Tachygonus Schönherr, 1833</t>
  </si>
  <si>
    <t>&lt;i&gt;Tachygonus&lt;/i&gt; Schönherr, 1833</t>
  </si>
  <si>
    <t>&lt;i&gt;Tachygonus dufaui&lt;/i&gt; Hustache, 1932</t>
  </si>
  <si>
    <t>https://inpn.mnhn.fr/espece/cd_nom/774257</t>
  </si>
  <si>
    <t>&lt;i&gt;Tachygonus leprieurii&lt;/i&gt; Chevrolat, 1844</t>
  </si>
  <si>
    <t>https://inpn.mnhn.fr/espece/cd_nom/760551</t>
  </si>
  <si>
    <t>&lt;i&gt;Sharpia&lt;/i&gt; Tournier, 1873</t>
  </si>
  <si>
    <t>&lt;i&gt;Scharpia&lt;/i&gt; Tournier, 1873</t>
  </si>
  <si>
    <t>&lt;i&gt;Sharpia rubida&lt;/i&gt; (Rosenhauer, 1856)</t>
  </si>
  <si>
    <t>https://inpn.mnhn.fr/espece/cd_nom/16511</t>
  </si>
  <si>
    <t>&lt;i&gt;Erirhinus rubidus&lt;/i&gt; Rosenhauer, 1856</t>
  </si>
  <si>
    <t>https://inpn.mnhn.fr/espece/cd_nom/803354</t>
  </si>
  <si>
    <t>Smicronyx Schönherr, 1843</t>
  </si>
  <si>
    <t>&lt;i&gt;Smicronyx&lt;/i&gt; Schönherr, 1843</t>
  </si>
  <si>
    <t>&lt;i&gt;Chalybodontus&lt;/i&gt; Desbrochers des Loges, 1897</t>
  </si>
  <si>
    <t>&lt;i&gt;Smicronyx albosquamosus&lt;/i&gt; (Wollaston, 1854)</t>
  </si>
  <si>
    <t>https://inpn.mnhn.fr/espece/cd_nom/16538</t>
  </si>
  <si>
    <t>&lt;i&gt;Smicronyx &lt;/i&gt;(&lt;i&gt;Smicronyx&lt;/i&gt;)&lt;i&gt; albosquamosus&lt;/i&gt;</t>
  </si>
  <si>
    <t>https://inpn.mnhn.fr/espece/cd_nom/16539</t>
  </si>
  <si>
    <t>&lt;i&gt;Tychius albosquamosus&lt;/i&gt; Wollaston, 1854</t>
  </si>
  <si>
    <t>https://inpn.mnhn.fr/espece/cd_nom/884627</t>
  </si>
  <si>
    <t>&lt;i&gt;Smicronyx coecus&lt;/i&gt; (Reiche, 1797)</t>
  </si>
  <si>
    <t>https://inpn.mnhn.fr/espece/cd_nom/16534</t>
  </si>
  <si>
    <t>&lt;i&gt;Curculio coecus&lt;/i&gt; Reich, 1797</t>
  </si>
  <si>
    <t>https://inpn.mnhn.fr/espece/cd_nom/803356</t>
  </si>
  <si>
    <t>&lt;i&gt;Smicronyx cuscutae&lt;/i&gt; Brisout de Barneville, 1878</t>
  </si>
  <si>
    <t>https://inpn.mnhn.fr/espece/cd_nom/1016522</t>
  </si>
  <si>
    <t>&lt;i&gt;Smicronyx &lt;/i&gt;(&lt;i&gt;Smicronyx&lt;/i&gt;)&lt;i&gt; coecus&lt;/i&gt;</t>
  </si>
  <si>
    <t>https://inpn.mnhn.fr/espece/cd_nom/16535</t>
  </si>
  <si>
    <t>&lt;i&gt;Smicronyx cyaneus&lt;/i&gt; (Gyllenhal, 1835)</t>
  </si>
  <si>
    <t>https://inpn.mnhn.fr/espece/cd_nom/16513</t>
  </si>
  <si>
    <t>&lt;i&gt;Micronyx cyaneus&lt;/i&gt; Gyllenhal, 1835</t>
  </si>
  <si>
    <t>https://inpn.mnhn.fr/espece/cd_nom/803355</t>
  </si>
  <si>
    <t>&lt;i&gt;Smicronyx &lt;/i&gt;(&lt;i&gt;Chalybodontus&lt;/i&gt;)&lt;i&gt; cyaneus&lt;/i&gt;</t>
  </si>
  <si>
    <t>https://inpn.mnhn.fr/espece/cd_nom/16514</t>
  </si>
  <si>
    <t>&lt;i&gt;Smicronyx funebris&lt;/i&gt; Tournier, 1874</t>
  </si>
  <si>
    <t>https://inpn.mnhn.fr/espece/cd_nom/16518</t>
  </si>
  <si>
    <t>&lt;i&gt;Smicronyx &lt;/i&gt;(&lt;i&gt;Smicronyx&lt;/i&gt;)&lt;i&gt; funebris&lt;/i&gt;</t>
  </si>
  <si>
    <t>https://inpn.mnhn.fr/espece/cd_nom/16519</t>
  </si>
  <si>
    <t>&lt;i&gt;Smicronyx jungermanniae&lt;/i&gt; (Reiche, 1797)</t>
  </si>
  <si>
    <t>https://inpn.mnhn.fr/espece/cd_nom/16520</t>
  </si>
  <si>
    <t>&lt;i&gt;Curculio jungermanniae&lt;/i&gt; Reich, 1797</t>
  </si>
  <si>
    <t>https://inpn.mnhn.fr/espece/cd_nom/803357</t>
  </si>
  <si>
    <t>&lt;i&gt;Smicronyx corsicus&lt;/i&gt; Fairmaire, 1861</t>
  </si>
  <si>
    <t>https://inpn.mnhn.fr/espece/cd_nom/16527</t>
  </si>
  <si>
    <t>&lt;i&gt;Smicronyx &lt;/i&gt;(&lt;i&gt;Smicronyx&lt;/i&gt;)&lt;i&gt; corsicus&lt;/i&gt;</t>
  </si>
  <si>
    <t>https://inpn.mnhn.fr/espece/cd_nom/16528</t>
  </si>
  <si>
    <t>&lt;i&gt;Smicronyx &lt;/i&gt;(&lt;i&gt;Smicronyx&lt;/i&gt;)&lt;i&gt; jungermanniae&lt;/i&gt;</t>
  </si>
  <si>
    <t>https://inpn.mnhn.fr/espece/cd_nom/16521</t>
  </si>
  <si>
    <t>&lt;i&gt;Smicronyx nebulosus&lt;/i&gt; Tournier, 1874</t>
  </si>
  <si>
    <t>https://inpn.mnhn.fr/espece/cd_nom/16542</t>
  </si>
  <si>
    <t>&lt;i&gt;Smicronyx &lt;/i&gt;(&lt;i&gt;Smicronyx&lt;/i&gt;)&lt;i&gt; nebulosus&lt;/i&gt;</t>
  </si>
  <si>
    <t>https://inpn.mnhn.fr/espece/cd_nom/16543</t>
  </si>
  <si>
    <t>&lt;i&gt;Smicronyx reichii&lt;/i&gt; (Gyllenhal, 1835)</t>
  </si>
  <si>
    <t>https://inpn.mnhn.fr/espece/cd_nom/16515</t>
  </si>
  <si>
    <t>&lt;i&gt;Micronyx reichii&lt;/i&gt; Gyllenhal, 1835</t>
  </si>
  <si>
    <t>https://inpn.mnhn.fr/espece/cd_nom/803358</t>
  </si>
  <si>
    <t>&lt;i&gt;Smicronyx &lt;/i&gt;(&lt;i&gt;Smicronyx&lt;/i&gt;)&lt;i&gt; reichi&lt;/i&gt; (Gyllenhal, 1835)</t>
  </si>
  <si>
    <t>https://inpn.mnhn.fr/espece/cd_nom/16516</t>
  </si>
  <si>
    <t>&lt;i&gt;Smicronyx revelierei&lt;/i&gt; Tournier, 1874</t>
  </si>
  <si>
    <t>https://inpn.mnhn.fr/espece/cd_nom/16532</t>
  </si>
  <si>
    <t>&lt;i&gt;Smicronyx &lt;/i&gt;(&lt;i&gt;Smicronyx&lt;/i&gt;)&lt;i&gt; revelieri&lt;/i&gt; Tournier, 1873</t>
  </si>
  <si>
    <t>https://inpn.mnhn.fr/espece/cd_nom/16533</t>
  </si>
  <si>
    <t>&lt;i&gt;Smicronyx smreczynskii&lt;/i&gt; F. Solari, 1952</t>
  </si>
  <si>
    <t>https://inpn.mnhn.fr/espece/cd_nom/16530</t>
  </si>
  <si>
    <t>&lt;i&gt;Smicronyx syriacus&lt;/i&gt; Faust, 1887</t>
  </si>
  <si>
    <t>https://inpn.mnhn.fr/espece/cd_nom/794897</t>
  </si>
  <si>
    <t>&lt;i&gt;Smicronyx brevicornis&lt;/i&gt; Solari, 1952</t>
  </si>
  <si>
    <t>https://inpn.mnhn.fr/espece/cd_nom/16547</t>
  </si>
  <si>
    <t>&lt;i&gt;Smicronyx &lt;/i&gt;(&lt;i&gt;Smicronyx&lt;/i&gt;)&lt;i&gt; brevicornis&lt;/i&gt;</t>
  </si>
  <si>
    <t>https://inpn.mnhn.fr/espece/cd_nom/16548</t>
  </si>
  <si>
    <t>&lt;i&gt;Aporotaxus&lt;/i&gt; Perroud, 1864</t>
  </si>
  <si>
    <t>&lt;i&gt;Aporotaxus kanalensis&lt;/i&gt; Perroud &amp; Montrouzier, 1864</t>
  </si>
  <si>
    <t>https://inpn.mnhn.fr/espece/cd_nom/910898</t>
  </si>
  <si>
    <t>&lt;i&gt;Griphosternus&lt;/i&gt; Heller, 1916</t>
  </si>
  <si>
    <t>&lt;i&gt;Griphosternus cordatus&lt;/i&gt; Heller, 1916</t>
  </si>
  <si>
    <t>https://inpn.mnhn.fr/espece/cd_nom/910933</t>
  </si>
  <si>
    <t>&lt;i&gt;Pachytychius&lt;/i&gt; Jekel, 1861</t>
  </si>
  <si>
    <t>&lt;i&gt;Pachytychius asperatus&lt;/i&gt; (Dufour, 1843)</t>
  </si>
  <si>
    <t>https://inpn.mnhn.fr/espece/cd_nom/16564</t>
  </si>
  <si>
    <t>&lt;i&gt;Tychius asperatus&lt;/i&gt; Dufour, 1843</t>
  </si>
  <si>
    <t>https://inpn.mnhn.fr/espece/cd_nom/803359</t>
  </si>
  <si>
    <t>&lt;i&gt;Pachytychius haematocephalus&lt;/i&gt; (Gyllenhal, 1835)</t>
  </si>
  <si>
    <t>Gilkickers Weevil</t>
  </si>
  <si>
    <t>https://inpn.mnhn.fr/espece/cd_nom/16561</t>
  </si>
  <si>
    <t>&lt;i&gt;Tychius haematocephalus&lt;/i&gt; Gyllenhal, 1835</t>
  </si>
  <si>
    <t>https://inpn.mnhn.fr/espece/cd_nom/803360</t>
  </si>
  <si>
    <t>Pachytychius hordei (Brullé, 1832)</t>
  </si>
  <si>
    <t>&lt;i&gt;Pachytychius hordei&lt;/i&gt; (Brullé, 1832)</t>
  </si>
  <si>
    <t>https://inpn.mnhn.fr/espece/cd_nom/242432</t>
  </si>
  <si>
    <t>Tychius hordei Brullé, 1832</t>
  </si>
  <si>
    <t>&lt;i&gt;Tychius hordei&lt;/i&gt; Brullé, 1832</t>
  </si>
  <si>
    <t>https://inpn.mnhn.fr/espece/cd_nom/893541</t>
  </si>
  <si>
    <t>&lt;i&gt;Pachytychius hordei grandicollis&lt;/i&gt; (Waltl, 1835)</t>
  </si>
  <si>
    <t>https://inpn.mnhn.fr/espece/cd_nom/795749</t>
  </si>
  <si>
    <t>&lt;i&gt;Pachytychius hordei squamosus&lt;/i&gt; (Gyllenhal, 1836)</t>
  </si>
  <si>
    <t>https://inpn.mnhn.fr/espece/cd_nom/252825</t>
  </si>
  <si>
    <t>&lt;i&gt;Pachytychius squamosus&lt;/i&gt; Gyllenhal, 1836</t>
  </si>
  <si>
    <t>https://inpn.mnhn.fr/espece/cd_nom/16567</t>
  </si>
  <si>
    <t>&lt;i&gt;Sibinia grandicollis&lt;/i&gt; Waltl, 1835</t>
  </si>
  <si>
    <t>https://inpn.mnhn.fr/espece/cd_nom/893543</t>
  </si>
  <si>
    <t>&lt;i&gt;Tychius squamosus&lt;/i&gt; Gyllenhal, 1835</t>
  </si>
  <si>
    <t>https://inpn.mnhn.fr/espece/cd_nom/803361</t>
  </si>
  <si>
    <t>&lt;i&gt;Pachytychius sparsutus&lt;/i&gt; (Olivier, 1807)</t>
  </si>
  <si>
    <t>https://inpn.mnhn.fr/espece/cd_nom/16562</t>
  </si>
  <si>
    <t>&lt;i&gt;Rhynchaenus sparsutus&lt;/i&gt; Olivier, 1807</t>
  </si>
  <si>
    <t>https://inpn.mnhn.fr/espece/cd_nom/803362</t>
  </si>
  <si>
    <t>&lt;i&gt;Palontus&lt;/i&gt; Kuschel, 1990</t>
  </si>
  <si>
    <t>&lt;i&gt;Palontus bellioli&lt;/i&gt; Kuschel, 1990</t>
  </si>
  <si>
    <t>https://inpn.mnhn.fr/espece/cd_nom/890574</t>
  </si>
  <si>
    <t>&lt;i&gt;Palontus dispar&lt;/i&gt; Kuschel, 1990</t>
  </si>
  <si>
    <t>https://inpn.mnhn.fr/espece/cd_nom/890578</t>
  </si>
  <si>
    <t>&lt;i&gt;Palontus exospermi&lt;/i&gt; Kuschel, 1990</t>
  </si>
  <si>
    <t>https://inpn.mnhn.fr/espece/cd_nom/890573</t>
  </si>
  <si>
    <t>&lt;i&gt;Palontus fidelis&lt;/i&gt; Kuschel, 1990</t>
  </si>
  <si>
    <t>https://inpn.mnhn.fr/espece/cd_nom/890579</t>
  </si>
  <si>
    <t>&lt;i&gt;Palontus flebilis&lt;/i&gt; Kuschel, 1990</t>
  </si>
  <si>
    <t>https://inpn.mnhn.fr/espece/cd_nom/890582</t>
  </si>
  <si>
    <t>&lt;i&gt;Palontus iodes&lt;/i&gt; Kuschel, 1990</t>
  </si>
  <si>
    <t>https://inpn.mnhn.fr/espece/cd_nom/890581</t>
  </si>
  <si>
    <t>&lt;i&gt;Palontus leucopogonis&lt;/i&gt; Kuschel, 1990</t>
  </si>
  <si>
    <t>https://inpn.mnhn.fr/espece/cd_nom/890580</t>
  </si>
  <si>
    <t>&lt;i&gt;Palontus nothofagi&lt;/i&gt; Kuschel, 1990</t>
  </si>
  <si>
    <t>https://inpn.mnhn.fr/espece/cd_nom/890576</t>
  </si>
  <si>
    <t>&lt;i&gt;Palontus paniensis&lt;/i&gt; Kuschel, 1990</t>
  </si>
  <si>
    <t>https://inpn.mnhn.fr/espece/cd_nom/890575</t>
  </si>
  <si>
    <t>&lt;i&gt;Palontus turritus&lt;/i&gt; Kuschel, 1990</t>
  </si>
  <si>
    <t>https://inpn.mnhn.fr/espece/cd_nom/890583</t>
  </si>
  <si>
    <t>&lt;i&gt;Palontus varius&lt;/i&gt; Kuschel, 1990</t>
  </si>
  <si>
    <t>https://inpn.mnhn.fr/espece/cd_nom/890577</t>
  </si>
  <si>
    <t>Storeus Schönherr, 1843</t>
  </si>
  <si>
    <t>&lt;i&gt;Storeus&lt;/i&gt; Schönherr, 1843</t>
  </si>
  <si>
    <t>&lt;i&gt;Storeus australis&lt;/i&gt; (Montrouzier, 1861)</t>
  </si>
  <si>
    <t>https://inpn.mnhn.fr/espece/cd_nom/910889</t>
  </si>
  <si>
    <t>&lt;i&gt;Erirhinus australis&lt;/i&gt; Montrouzier, 1861</t>
  </si>
  <si>
    <t>https://inpn.mnhn.fr/espece/cd_nom/923238</t>
  </si>
  <si>
    <t>&lt;i&gt;Orthochaetes&lt;/i&gt; Germar, 1823</t>
  </si>
  <si>
    <t>&lt;i&gt;Orthochaetes alpicola&lt;/i&gt; K. Daniel, 1904</t>
  </si>
  <si>
    <t>https://inpn.mnhn.fr/espece/cd_nom/16777</t>
  </si>
  <si>
    <t>&lt;i&gt;Orthochaetes &lt;/i&gt;(&lt;i&gt;Orthochaetes&lt;/i&gt;)&lt;i&gt; alpicola&lt;/i&gt;</t>
  </si>
  <si>
    <t>https://inpn.mnhn.fr/espece/cd_nom/16778</t>
  </si>
  <si>
    <t>&lt;i&gt;Orthochaetes alpicola occidentalis&lt;/i&gt; Osella &amp; Zuppa, 1994</t>
  </si>
  <si>
    <t>https://inpn.mnhn.fr/espece/cd_nom/252835</t>
  </si>
  <si>
    <t>&lt;i&gt;Orthochaetes baeticus&lt;/i&gt; K. Daniel, 1906</t>
  </si>
  <si>
    <t>https://inpn.mnhn.fr/espece/cd_nom/325778</t>
  </si>
  <si>
    <t>&lt;i&gt;Orthochaetes cerdanicus&lt;/i&gt; Hustache, 1930</t>
  </si>
  <si>
    <t>https://inpn.mnhn.fr/espece/cd_nom/16775</t>
  </si>
  <si>
    <t>&lt;i&gt;Orthochaetes &lt;/i&gt;(&lt;i&gt;Orthochaetes&lt;/i&gt;)&lt;i&gt; cerdanicus&lt;/i&gt;</t>
  </si>
  <si>
    <t>https://inpn.mnhn.fr/espece/cd_nom/16776</t>
  </si>
  <si>
    <t>&lt;i&gt;Orthochaetes cantoti&lt;/i&gt; Bouyon, 2021</t>
  </si>
  <si>
    <t>https://inpn.mnhn.fr/espece/cd_nom/1015500</t>
  </si>
  <si>
    <t>&lt;i&gt;Orthochaetes extensus&lt;/i&gt; (Chevrolat, 1881)</t>
  </si>
  <si>
    <t>https://inpn.mnhn.fr/espece/cd_nom/16783</t>
  </si>
  <si>
    <t>&lt;i&gt;Orthochaetes &lt;/i&gt;(&lt;i&gt;Orthochaetes&lt;/i&gt;)&lt;i&gt; extensus&lt;/i&gt;</t>
  </si>
  <si>
    <t>https://inpn.mnhn.fr/espece/cd_nom/16784</t>
  </si>
  <si>
    <t>&lt;i&gt;Styphlus extensus&lt;/i&gt; Chevrolat, 1881</t>
  </si>
  <si>
    <t>https://inpn.mnhn.fr/espece/cd_nom/803363</t>
  </si>
  <si>
    <t>Orthochaetes insignis (Aubé, 1863)</t>
  </si>
  <si>
    <t>&lt;i&gt;Orthochaetes insignis&lt;/i&gt; (Aubé, 1863)</t>
  </si>
  <si>
    <t>https://inpn.mnhn.fr/espece/cd_nom/16779</t>
  </si>
  <si>
    <t>&lt;i&gt;Orthochaetes &lt;/i&gt;(&lt;i&gt;Orthochaetes&lt;/i&gt;)&lt;i&gt; insignis&lt;/i&gt;</t>
  </si>
  <si>
    <t>https://inpn.mnhn.fr/espece/cd_nom/16780</t>
  </si>
  <si>
    <t>Styphlus insignis Aubé, 1863</t>
  </si>
  <si>
    <t>&lt;i&gt;Styphlus insignis&lt;/i&gt; Aubé, 1863</t>
  </si>
  <si>
    <t>https://inpn.mnhn.fr/espece/cd_nom/803364</t>
  </si>
  <si>
    <t>González, 1967</t>
  </si>
  <si>
    <t>Orthochaetes pirenaeus González, 1967</t>
  </si>
  <si>
    <t>&lt;i&gt;Orthochaetes pirenaeus&lt;/i&gt; González, 1967</t>
  </si>
  <si>
    <t>https://inpn.mnhn.fr/espece/cd_nom/16781</t>
  </si>
  <si>
    <t>&lt;i&gt;Orthochaetes &lt;/i&gt;(&lt;i&gt;Orthochaetes&lt;/i&gt;)&lt;i&gt; pirenaeus&lt;/i&gt; Gonzalez, 1967</t>
  </si>
  <si>
    <t>https://inpn.mnhn.fr/espece/cd_nom/16782</t>
  </si>
  <si>
    <t>&lt;i&gt;Orthochaetes setiger&lt;/i&gt; (Beck, 1817)</t>
  </si>
  <si>
    <t>https://inpn.mnhn.fr/espece/cd_nom/16771</t>
  </si>
  <si>
    <t>&lt;i&gt;Orthochaetes discoidalis&lt;/i&gt; Fairmaire, 1869</t>
  </si>
  <si>
    <t>https://inpn.mnhn.fr/espece/cd_nom/409280</t>
  </si>
  <si>
    <t>&lt;i&gt;Orthochaetes erinaceus&lt;/i&gt; Jacquelin du Val, 1854</t>
  </si>
  <si>
    <t>https://inpn.mnhn.fr/espece/cd_nom/409278</t>
  </si>
  <si>
    <t>&lt;i&gt;Orthochaetes &lt;/i&gt;(&lt;i&gt;Orthochaetes&lt;/i&gt;)&lt;i&gt; setiger&lt;/i&gt;</t>
  </si>
  <si>
    <t>https://inpn.mnhn.fr/espece/cd_nom/16772</t>
  </si>
  <si>
    <t>&lt;i&gt;Orthochaetes plagiatus&lt;/i&gt; Schilsky, 1907</t>
  </si>
  <si>
    <t>https://inpn.mnhn.fr/espece/cd_nom/409279</t>
  </si>
  <si>
    <t>&lt;i&gt;Orthochaetes rubricatus&lt;/i&gt; Fairmaire, 1861</t>
  </si>
  <si>
    <t>https://inpn.mnhn.fr/espece/cd_nom/409281</t>
  </si>
  <si>
    <t>&lt;i&gt;Orthochaetes setulosus&lt;/i&gt; Gyllenhal, 1836</t>
  </si>
  <si>
    <t>https://inpn.mnhn.fr/espece/cd_nom/16773</t>
  </si>
  <si>
    <t>&lt;i&gt;Rhynchaenus setiger&lt;/i&gt; Beck, 1817</t>
  </si>
  <si>
    <t>https://inpn.mnhn.fr/espece/cd_nom/803365</t>
  </si>
  <si>
    <t>&lt;i&gt;Styphlus setiger&lt;/i&gt; (Beck, 1817)</t>
  </si>
  <si>
    <t>https://inpn.mnhn.fr/espece/cd_nom/699571</t>
  </si>
  <si>
    <t>&lt;i&gt;Pseudostyphlus&lt;/i&gt; Tournier, 1874</t>
  </si>
  <si>
    <t>&lt;i&gt;Pseudostyphlus pillumus&lt;/i&gt; (Gyllenhal, 1835)</t>
  </si>
  <si>
    <t>https://inpn.mnhn.fr/espece/cd_nom/242478</t>
  </si>
  <si>
    <t>&lt;i&gt;Bagous setiger&lt;/i&gt; Perris, 1854</t>
  </si>
  <si>
    <t>https://inpn.mnhn.fr/espece/cd_nom/409276</t>
  </si>
  <si>
    <t>&lt;i&gt;Bagous severopolinus&lt;/i&gt; Fairmaire, 1857</t>
  </si>
  <si>
    <t>https://inpn.mnhn.fr/espece/cd_nom/409277</t>
  </si>
  <si>
    <t>&lt;i&gt;Erirhinus pillumus&lt;/i&gt; Gyllenhal, 1835</t>
  </si>
  <si>
    <t>https://inpn.mnhn.fr/espece/cd_nom/803366</t>
  </si>
  <si>
    <t>&lt;i&gt;Pseudostyphlus pilumnus&lt;/i&gt; Gyllenhal, 1835</t>
  </si>
  <si>
    <t>https://inpn.mnhn.fr/espece/cd_nom/16792</t>
  </si>
  <si>
    <t>&lt;i&gt;Rhynchaenus pilumnus&lt;/i&gt; Gravenhorst, 1807</t>
  </si>
  <si>
    <t>https://inpn.mnhn.fr/espece/cd_nom/803367</t>
  </si>
  <si>
    <t>Styphlus Schönherr, 1826</t>
  </si>
  <si>
    <t>&lt;i&gt;Styphlus&lt;/i&gt; Schönherr, 1826</t>
  </si>
  <si>
    <t>&lt;i&gt;Styphlus jonicus&lt;/i&gt; (Reitter, 1899)</t>
  </si>
  <si>
    <t>https://inpn.mnhn.fr/espece/cd_nom/325764</t>
  </si>
  <si>
    <t>&lt;i&gt;Orthochaetes &lt;/i&gt;(&lt;i&gt;Styphlus&lt;/i&gt;)&lt;i&gt; jonicus&lt;/i&gt;</t>
  </si>
  <si>
    <t>https://inpn.mnhn.fr/espece/cd_nom/16788</t>
  </si>
  <si>
    <t>&lt;i&gt;Orthochaetes &lt;/i&gt;(&lt;i&gt;Styphlus&lt;/i&gt;)&lt;i&gt; tissoni&lt;/i&gt;</t>
  </si>
  <si>
    <t>https://inpn.mnhn.fr/espece/cd_nom/16790</t>
  </si>
  <si>
    <t>&lt;i&gt;Orthochaetes jonicus&lt;/i&gt; Reitter, 1899</t>
  </si>
  <si>
    <t>https://inpn.mnhn.fr/espece/cd_nom/16787</t>
  </si>
  <si>
    <t>&lt;i&gt;Orthochaetes tissoni&lt;/i&gt; Desbrochers, 1906</t>
  </si>
  <si>
    <t>https://inpn.mnhn.fr/espece/cd_nom/431902</t>
  </si>
  <si>
    <t>Styphlus penicillus Schönherr, 1826</t>
  </si>
  <si>
    <t>&lt;i&gt;Styphlus penicillus&lt;/i&gt; Schönherr, 1826</t>
  </si>
  <si>
    <t>https://inpn.mnhn.fr/espece/cd_nom/242477</t>
  </si>
  <si>
    <t>&lt;i&gt;Styphlus penicillus&lt;/i&gt; Gyllenhal, 1836</t>
  </si>
  <si>
    <t>https://inpn.mnhn.fr/espece/cd_nom/798404</t>
  </si>
  <si>
    <t>&lt;i&gt;Lignyodes&lt;/i&gt; Dejean, 1835</t>
  </si>
  <si>
    <t>&lt;i&gt;Lignyodes enucleator&lt;/i&gt; (Panzer, 1798)</t>
  </si>
  <si>
    <t>Charançon atomique</t>
  </si>
  <si>
    <t>https://inpn.mnhn.fr/espece/cd_nom/15947</t>
  </si>
  <si>
    <t>&lt;i&gt;Curculio enucleator&lt;/i&gt; Panzer, 1798</t>
  </si>
  <si>
    <t>https://inpn.mnhn.fr/espece/cd_nom/803368</t>
  </si>
  <si>
    <t>&lt;i&gt;Lignyodes helvolus&lt;/i&gt; (LeConte, 1876)</t>
  </si>
  <si>
    <t>https://inpn.mnhn.fr/espece/cd_nom/936202</t>
  </si>
  <si>
    <t>&lt;i&gt;Thysanocnemis helvolus&lt;/i&gt; LeConte, 1876</t>
  </si>
  <si>
    <t>https://inpn.mnhn.fr/espece/cd_nom/936203</t>
  </si>
  <si>
    <t>&lt;i&gt;Plocetes&lt;/i&gt; LeConte, 1876</t>
  </si>
  <si>
    <t>&lt;i&gt;Plocetes acalyptoides&lt;/i&gt; (Hustache, 1930)</t>
  </si>
  <si>
    <t>https://inpn.mnhn.fr/espece/cd_nom/640914</t>
  </si>
  <si>
    <t>&lt;i&gt;Lignyodes acalyptoides&lt;/i&gt; (Hustache, 1930)</t>
  </si>
  <si>
    <t>https://inpn.mnhn.fr/espece/cd_nom/774206</t>
  </si>
  <si>
    <t>&lt;i&gt;Thyasocnemis acalyptoides&lt;/i&gt; Hustache, 1930</t>
  </si>
  <si>
    <t>https://inpn.mnhn.fr/espece/cd_nom/1012611</t>
  </si>
  <si>
    <t>&lt;i&gt;Plocetes barclayi&lt;/i&gt; Rheinheimer, 2018</t>
  </si>
  <si>
    <t>https://inpn.mnhn.fr/espece/cd_nom/908924</t>
  </si>
  <si>
    <t>&lt;i&gt;Plocetes dufaui&lt;/i&gt; (Hustache, 1930)</t>
  </si>
  <si>
    <t>https://inpn.mnhn.fr/espece/cd_nom/774209</t>
  </si>
  <si>
    <t>&lt;i&gt;Lignyodes dufaui&lt;/i&gt; (Hustache, 1930)</t>
  </si>
  <si>
    <t>https://inpn.mnhn.fr/espece/cd_nom/774207</t>
  </si>
  <si>
    <t>&lt;i&gt;Thyasocnemis dufaui&lt;/i&gt; Hustache, 1930</t>
  </si>
  <si>
    <t>https://inpn.mnhn.fr/espece/cd_nom/1012610</t>
  </si>
  <si>
    <t>&lt;i&gt;Plocetes infundibulum&lt;/i&gt; Clark, 1982</t>
  </si>
  <si>
    <t>https://inpn.mnhn.fr/espece/cd_nom/758609</t>
  </si>
  <si>
    <t>&lt;i&gt;Plocetes jaegeri&lt;/i&gt; Rheinheimer, 2018</t>
  </si>
  <si>
    <t>https://inpn.mnhn.fr/espece/cd_nom/908925</t>
  </si>
  <si>
    <t>&lt;i&gt;Plocetes sickingiae&lt;/i&gt; (Whitehead, 1977)</t>
  </si>
  <si>
    <t>https://inpn.mnhn.fr/espece/cd_nom/758610</t>
  </si>
  <si>
    <t>&lt;i&gt;Rosella sickingiae&lt;/i&gt; Whitehead, 1977</t>
  </si>
  <si>
    <t>https://inpn.mnhn.fr/espece/cd_nom/924739</t>
  </si>
  <si>
    <t>&lt;i&gt;Sibinia&lt;/i&gt; Germar, 1817</t>
  </si>
  <si>
    <t>&lt;i&gt;Dichotychius&lt;/i&gt; Bedel, 1885</t>
  </si>
  <si>
    <t>&lt;i&gt;Sibinia arenariae&lt;/i&gt; Stephens, 1831</t>
  </si>
  <si>
    <t>https://inpn.mnhn.fr/espece/cd_nom/15802</t>
  </si>
  <si>
    <t>&lt;i&gt;Sibinia attalica&lt;/i&gt; (Gyllenhal, 1835)</t>
  </si>
  <si>
    <t>https://inpn.mnhn.fr/espece/cd_nom/15832</t>
  </si>
  <si>
    <t>&lt;i&gt;Sibynes attalica&lt;/i&gt; Gyllenhal, 1835</t>
  </si>
  <si>
    <t>https://inpn.mnhn.fr/espece/cd_nom/884628</t>
  </si>
  <si>
    <t>&lt;i&gt;Sibinia bonfilsi&lt;/i&gt; Ferragu, 1963</t>
  </si>
  <si>
    <t>https://inpn.mnhn.fr/espece/cd_nom/641002</t>
  </si>
  <si>
    <t>&lt;i&gt;Sibinia femoralis&lt;/i&gt; Germar, 1823</t>
  </si>
  <si>
    <t>https://inpn.mnhn.fr/espece/cd_nom/15834</t>
  </si>
  <si>
    <t>&lt;i&gt;Sibinia tibiella&lt;/i&gt; Gyllenhal, 1835</t>
  </si>
  <si>
    <t>https://inpn.mnhn.fr/espece/cd_nom/798406</t>
  </si>
  <si>
    <t>&lt;i&gt;Sibinia gallica&lt;/i&gt; Pic, 1902</t>
  </si>
  <si>
    <t>https://inpn.mnhn.fr/espece/cd_nom/15791</t>
  </si>
  <si>
    <t>&lt;i&gt;Sibinia gallica gallica&lt;/i&gt; Pic, 1902</t>
  </si>
  <si>
    <t>https://inpn.mnhn.fr/espece/cd_nom/252816</t>
  </si>
  <si>
    <t>&lt;i&gt;Sibinia iberica&lt;/i&gt; Hoffmann, 1959</t>
  </si>
  <si>
    <t>https://inpn.mnhn.fr/espece/cd_nom/911618</t>
  </si>
  <si>
    <t>&lt;i&gt;Sibinia meridionalis&lt;/i&gt; C. Brisout de Barneville, 1867</t>
  </si>
  <si>
    <t>https://inpn.mnhn.fr/espece/cd_nom/15793</t>
  </si>
  <si>
    <t>&lt;i&gt;Sibinia pellucens&lt;/i&gt; (Scopoli, 1772)</t>
  </si>
  <si>
    <t>https://inpn.mnhn.fr/espece/cd_nom/15822</t>
  </si>
  <si>
    <t>&lt;i&gt;Curculio pellucens&lt;/i&gt; Scopoli, 1772</t>
  </si>
  <si>
    <t>https://inpn.mnhn.fr/espece/cd_nom/803369</t>
  </si>
  <si>
    <t>&lt;i&gt;Sibines canus&lt;/i&gt; (Herbst, 1794)</t>
  </si>
  <si>
    <t>https://inpn.mnhn.fr/espece/cd_nom/699592</t>
  </si>
  <si>
    <t>&lt;i&gt;Sibinia phalerata&lt;/i&gt; Gyllenhal, 1835</t>
  </si>
  <si>
    <t>https://inpn.mnhn.fr/espece/cd_nom/242392</t>
  </si>
  <si>
    <t>&lt;i&gt;Sibinia primita&lt;/i&gt; (Herbst, 1795)</t>
  </si>
  <si>
    <t>https://inpn.mnhn.fr/espece/cd_nom/15805</t>
  </si>
  <si>
    <t>&lt;i&gt;Rhynchaenus signatus&lt;/i&gt; Panzer, 1809</t>
  </si>
  <si>
    <t>https://inpn.mnhn.fr/espece/cd_nom/803370</t>
  </si>
  <si>
    <t>&lt;i&gt;Sibinia signata&lt;/i&gt; (Panzer, 1809)</t>
  </si>
  <si>
    <t>https://inpn.mnhn.fr/espece/cd_nom/794898</t>
  </si>
  <si>
    <t>&lt;i&gt;Sibinia pyrrhodactyla&lt;/i&gt; (Marsham, 1802)</t>
  </si>
  <si>
    <t>https://inpn.mnhn.fr/espece/cd_nom/242393</t>
  </si>
  <si>
    <t>&lt;i&gt;Curculio acetosae&lt;/i&gt; Panzer, 1797</t>
  </si>
  <si>
    <t>https://inpn.mnhn.fr/espece/cd_nom/408292</t>
  </si>
  <si>
    <t>&lt;i&gt;Curculio pyrrhodactylus&lt;/i&gt; Marsham, 1802</t>
  </si>
  <si>
    <t>https://inpn.mnhn.fr/espece/cd_nom/408295</t>
  </si>
  <si>
    <t>&lt;i&gt;Phytonomus comptus&lt;/i&gt; Say, 1831</t>
  </si>
  <si>
    <t>https://inpn.mnhn.fr/espece/cd_nom/408293</t>
  </si>
  <si>
    <t>&lt;i&gt;Phytonomus diversus&lt;/i&gt; Gyllenhal, 1834</t>
  </si>
  <si>
    <t>https://inpn.mnhn.fr/espece/cd_nom/408294</t>
  </si>
  <si>
    <t>&lt;i&gt;Phytonomus rostratus&lt;/i&gt; Faust, 1890</t>
  </si>
  <si>
    <t>https://inpn.mnhn.fr/espece/cd_nom/408296</t>
  </si>
  <si>
    <t>&lt;i&gt;Sibinia potentillae&lt;/i&gt; Germar, 1823</t>
  </si>
  <si>
    <t>https://inpn.mnhn.fr/espece/cd_nom/15813</t>
  </si>
  <si>
    <t>&lt;i&gt;Sibinia seriata&lt;/i&gt; Desbrochers des Loges, 1873</t>
  </si>
  <si>
    <t>https://inpn.mnhn.fr/espece/cd_nom/15804</t>
  </si>
  <si>
    <t>&lt;i&gt;Sibinia sodalis&lt;/i&gt; Germar, 1823</t>
  </si>
  <si>
    <t>Golden Keyhole Weevil</t>
  </si>
  <si>
    <t>https://inpn.mnhn.fr/espece/cd_nom/15792</t>
  </si>
  <si>
    <t>&lt;i&gt;Sibinia statices&lt;/i&gt; Moncreaff, 1869</t>
  </si>
  <si>
    <t>https://inpn.mnhn.fr/espece/cd_nom/409117</t>
  </si>
  <si>
    <t>&lt;i&gt;Sibinia subelliptica&lt;/i&gt; Desbrochers des Loges, 1873</t>
  </si>
  <si>
    <t>https://inpn.mnhn.fr/espece/cd_nom/15817</t>
  </si>
  <si>
    <t>&lt;i&gt;Sibinia subtriangulifera&lt;/i&gt; Desbrochers des Loges, 1889</t>
  </si>
  <si>
    <t>https://inpn.mnhn.fr/espece/cd_nom/15795</t>
  </si>
  <si>
    <t>&lt;i&gt;Sibinia tibialis&lt;/i&gt; Gyllenhal, 1835</t>
  </si>
  <si>
    <t>https://inpn.mnhn.fr/espece/cd_nom/15826</t>
  </si>
  <si>
    <t>&lt;i&gt;Sibinia guillebeaui&lt;/i&gt; Desbrochers des Loges, 1897</t>
  </si>
  <si>
    <t>https://inpn.mnhn.fr/espece/cd_nom/798407</t>
  </si>
  <si>
    <t>&lt;i&gt;Sibinia tychiiformis&lt;/i&gt; Pic, 1902</t>
  </si>
  <si>
    <t>https://inpn.mnhn.fr/espece/cd_nom/15787</t>
  </si>
  <si>
    <t>&lt;i&gt;Sibinia albolateralis&lt;/i&gt; Desbrochers, 1908</t>
  </si>
  <si>
    <t>https://inpn.mnhn.fr/espece/cd_nom/798405</t>
  </si>
  <si>
    <t>&lt;i&gt;Sibinia cretaceocincta&lt;/i&gt; Desbrochers, 1908</t>
  </si>
  <si>
    <t>https://inpn.mnhn.fr/espece/cd_nom/15788</t>
  </si>
  <si>
    <t>&lt;i&gt;Sibinia variata&lt;/i&gt; Gyllenhal, 1835</t>
  </si>
  <si>
    <t>https://inpn.mnhn.fr/espece/cd_nom/15811</t>
  </si>
  <si>
    <t>&lt;i&gt;Sibinia viscariae&lt;/i&gt; (Linnaeus, 1761)</t>
  </si>
  <si>
    <t>https://inpn.mnhn.fr/espece/cd_nom/15824</t>
  </si>
  <si>
    <t>&lt;i&gt;Curculio viscariae&lt;/i&gt; Linnaeus, 1761</t>
  </si>
  <si>
    <t>https://inpn.mnhn.fr/espece/cd_nom/803371</t>
  </si>
  <si>
    <t>&lt;i&gt;Sibinia vittata&lt;/i&gt; Germar, 1823</t>
  </si>
  <si>
    <t>https://inpn.mnhn.fr/espece/cd_nom/15828</t>
  </si>
  <si>
    <t>&lt;i&gt;Tychius&lt;/i&gt; Germar, 1817</t>
  </si>
  <si>
    <t>&lt;i&gt;Apeltarius&lt;/i&gt; Desbrochers des Loges, 1873</t>
  </si>
  <si>
    <t>&lt;i&gt;Tychius albolineatus&lt;/i&gt; Motschulsky, 1860</t>
  </si>
  <si>
    <t>https://inpn.mnhn.fr/espece/cd_nom/242377</t>
  </si>
  <si>
    <t>&lt;i&gt;Tychius fagniezi&lt;/i&gt; Hoffmann, 1936</t>
  </si>
  <si>
    <t>https://inpn.mnhn.fr/espece/cd_nom/798408</t>
  </si>
  <si>
    <t>&lt;i&gt;Tychius alpinus&lt;/i&gt; Hustache, 1926</t>
  </si>
  <si>
    <t>https://inpn.mnhn.fr/espece/cd_nom/15868</t>
  </si>
  <si>
    <t>Tychius amplicollis Aubé, 1850</t>
  </si>
  <si>
    <t>&lt;i&gt;Tychius amplicollis&lt;/i&gt; Aubé, 1850</t>
  </si>
  <si>
    <t>https://inpn.mnhn.fr/espece/cd_nom/15841</t>
  </si>
  <si>
    <t>&lt;i&gt;Tychius argentatus&lt;/i&gt; Chevrolat, 1859</t>
  </si>
  <si>
    <t>https://inpn.mnhn.fr/espece/cd_nom/15882</t>
  </si>
  <si>
    <t>&lt;i&gt;Tychius aureolus&lt;/i&gt; Kiesenwetter, 1851</t>
  </si>
  <si>
    <t>https://inpn.mnhn.fr/espece/cd_nom/15894</t>
  </si>
  <si>
    <t>&lt;i&gt;Sibinia subpiligera&lt;/i&gt; Desbrochers, 1895</t>
  </si>
  <si>
    <t>https://inpn.mnhn.fr/espece/cd_nom/982997</t>
  </si>
  <si>
    <t>&lt;i&gt;Tychius bicolor&lt;/i&gt; C. Brisout de Barneville, 1863</t>
  </si>
  <si>
    <t>https://inpn.mnhn.fr/espece/cd_nom/15878</t>
  </si>
  <si>
    <t>&lt;i&gt;Tychius breviusculus&lt;/i&gt; Desbrochers des Loges, 1873</t>
  </si>
  <si>
    <t>https://inpn.mnhn.fr/espece/cd_nom/242378</t>
  </si>
  <si>
    <t>&lt;i&gt;Tychius brevisculus&lt;/i&gt; Desbrochers, 1873</t>
  </si>
  <si>
    <t>https://inpn.mnhn.fr/espece/cd_nom/15907</t>
  </si>
  <si>
    <t>&lt;i&gt;Tychius brisouti&lt;/i&gt; Tournier, 1874</t>
  </si>
  <si>
    <t>https://inpn.mnhn.fr/espece/cd_nom/242379</t>
  </si>
  <si>
    <t>&lt;i&gt;Tychius galloprovincialis&lt;/i&gt; Hustache, 1924</t>
  </si>
  <si>
    <t>https://inpn.mnhn.fr/espece/cd_nom/15869</t>
  </si>
  <si>
    <t>&lt;i&gt;Tychius capucinus&lt;/i&gt; Boheman, 1843</t>
  </si>
  <si>
    <t>https://inpn.mnhn.fr/espece/cd_nom/242380</t>
  </si>
  <si>
    <t>&lt;i&gt;Miccotrogus capucinus&lt;/i&gt; Boheman, 1843</t>
  </si>
  <si>
    <t>https://inpn.mnhn.fr/espece/cd_nom/15936</t>
  </si>
  <si>
    <t>&lt;i&gt;Tychius cinnamomeus&lt;/i&gt; Kiesenwetter, 1851</t>
  </si>
  <si>
    <t>https://inpn.mnhn.fr/espece/cd_nom/242381</t>
  </si>
  <si>
    <t>&lt;i&gt;Tychius adspersulus&lt;/i&gt; Desbrochers, 1908</t>
  </si>
  <si>
    <t>https://inpn.mnhn.fr/espece/cd_nom/982975</t>
  </si>
  <si>
    <t>&lt;i&gt;Tychius barcelonicus&lt;/i&gt; Desbrochers, 1908</t>
  </si>
  <si>
    <t>https://inpn.mnhn.fr/espece/cd_nom/982998</t>
  </si>
  <si>
    <t>&lt;i&gt;Tychius cinnamoneus&lt;/i&gt; Kieswetter, 1851</t>
  </si>
  <si>
    <t>https://inpn.mnhn.fr/espece/cd_nom/15886</t>
  </si>
  <si>
    <t>&lt;i&gt;Tychius consputus&lt;/i&gt; Kiesenwetter, 1864</t>
  </si>
  <si>
    <t>https://inpn.mnhn.fr/espece/cd_nom/242382</t>
  </si>
  <si>
    <t>&lt;i&gt;Tychius acuminirostris&lt;/i&gt; C. Brisout de Barneville, 1866</t>
  </si>
  <si>
    <t>https://inpn.mnhn.fr/espece/cd_nom/798409</t>
  </si>
  <si>
    <t>&lt;i&gt;Tychius corsosardous&lt;/i&gt; Caldara, 2013</t>
  </si>
  <si>
    <t>https://inpn.mnhn.fr/espece/cd_nom/794899</t>
  </si>
  <si>
    <t>&lt;i&gt;Tychius bivittatus&lt;/i&gt; Perris, 1866</t>
  </si>
  <si>
    <t>https://inpn.mnhn.fr/espece/cd_nom/15893</t>
  </si>
  <si>
    <t>&lt;i&gt;Tychius crassirostris&lt;/i&gt; Kirsch, 1871</t>
  </si>
  <si>
    <t>https://inpn.mnhn.fr/espece/cd_nom/15899</t>
  </si>
  <si>
    <t>&lt;i&gt;Tychius cretaceus&lt;/i&gt; Kiesenwetter, 1851</t>
  </si>
  <si>
    <t>https://inpn.mnhn.fr/espece/cd_nom/15888</t>
  </si>
  <si>
    <t>&lt;i&gt;Tychius ochroceras&lt;/i&gt; Desbrochers, 1908</t>
  </si>
  <si>
    <t>https://inpn.mnhn.fr/espece/cd_nom/982996</t>
  </si>
  <si>
    <t>&lt;i&gt;Tychius cuprifer&lt;/i&gt; (Panzer, 1799)</t>
  </si>
  <si>
    <t>https://inpn.mnhn.fr/espece/cd_nom/242383</t>
  </si>
  <si>
    <t>&lt;i&gt;Curculio cuprifer&lt;/i&gt; Panzer, 1799</t>
  </si>
  <si>
    <t>https://inpn.mnhn.fr/espece/cd_nom/803372</t>
  </si>
  <si>
    <t>&lt;i&gt;Miccotrogus cuprifer&lt;/i&gt; Panzer, 1799</t>
  </si>
  <si>
    <t>https://inpn.mnhn.fr/espece/cd_nom/15938</t>
  </si>
  <si>
    <t>&lt;i&gt;Tychius curtirostris&lt;/i&gt; Desbrochers des Loges, 1873</t>
  </si>
  <si>
    <t>https://inpn.mnhn.fr/espece/cd_nom/15924</t>
  </si>
  <si>
    <t>&lt;i&gt;Tychius curvirostris&lt;/i&gt; C. Brisout de Barneville, 1863</t>
  </si>
  <si>
    <t>https://inpn.mnhn.fr/espece/cd_nom/15929</t>
  </si>
  <si>
    <t>&lt;i&gt;Tychius temperei&lt;/i&gt; Hoffmann, 1955</t>
  </si>
  <si>
    <t>https://inpn.mnhn.fr/espece/cd_nom/798410</t>
  </si>
  <si>
    <t>&lt;i&gt;Tychius decretus&lt;/i&gt; Tournier, 1874</t>
  </si>
  <si>
    <t>https://inpn.mnhn.fr/espece/cd_nom/242384</t>
  </si>
  <si>
    <t>&lt;i&gt;Tychius depressus&lt;/i&gt; Desbrochers des Loges, 1873</t>
  </si>
  <si>
    <t>https://inpn.mnhn.fr/espece/cd_nom/15875</t>
  </si>
  <si>
    <t>&lt;i&gt;Tychius elegantulus&lt;/i&gt; C. Brisout de Barneville, 1863</t>
  </si>
  <si>
    <t>https://inpn.mnhn.fr/espece/cd_nom/15858</t>
  </si>
  <si>
    <t>&lt;i&gt;Tychius funicularis&lt;/i&gt; C. Brisout de Barneville, 1863</t>
  </si>
  <si>
    <t>https://inpn.mnhn.fr/espece/cd_nom/15873</t>
  </si>
  <si>
    <t>&lt;i&gt;Tychius grandicollis&lt;/i&gt; Desbrochers des Loges, 1873</t>
  </si>
  <si>
    <t>https://inpn.mnhn.fr/espece/cd_nom/15925</t>
  </si>
  <si>
    <t>&lt;i&gt;Tychius armatus&lt;/i&gt; Tournier, 1874</t>
  </si>
  <si>
    <t>https://inpn.mnhn.fr/espece/cd_nom/798411</t>
  </si>
  <si>
    <t>&lt;i&gt;Tychius grenieri&lt;/i&gt; C. Brisout de Barneville, 1862</t>
  </si>
  <si>
    <t>https://inpn.mnhn.fr/espece/cd_nom/15865</t>
  </si>
  <si>
    <t>Tychius hoffmanni Tempère, 1957</t>
  </si>
  <si>
    <t>&lt;i&gt;Tychius hoffmanni&lt;/i&gt; Tempère, 1957</t>
  </si>
  <si>
    <t>https://inpn.mnhn.fr/espece/cd_nom/15885</t>
  </si>
  <si>
    <t>&lt;i&gt;Tychius immaculicollis&lt;/i&gt; Desbrochers des Loges, 1908</t>
  </si>
  <si>
    <t>https://inpn.mnhn.fr/espece/cd_nom/242386</t>
  </si>
  <si>
    <t>&lt;i&gt;Tychius elegans&lt;/i&gt; Desbrochers, 1896</t>
  </si>
  <si>
    <t>https://inpn.mnhn.fr/espece/cd_nom/15860</t>
  </si>
  <si>
    <t>&lt;i&gt;Tychius irregularis&lt;/i&gt; Faust, 1890</t>
  </si>
  <si>
    <t>https://inpn.mnhn.fr/espece/cd_nom/15843</t>
  </si>
  <si>
    <t>&lt;i&gt;Tychius junceus&lt;/i&gt; (Reich, 1797)</t>
  </si>
  <si>
    <t>https://inpn.mnhn.fr/espece/cd_nom/15901</t>
  </si>
  <si>
    <t>&lt;i&gt;Curculio junceus&lt;/i&gt; Reich, 1797</t>
  </si>
  <si>
    <t>https://inpn.mnhn.fr/espece/cd_nom/803373</t>
  </si>
  <si>
    <t>&lt;i&gt;Tychius lineatulus&lt;/i&gt; Stephens, 1831</t>
  </si>
  <si>
    <t>https://inpn.mnhn.fr/espece/cd_nom/15861</t>
  </si>
  <si>
    <t>&lt;i&gt;Tychius lineatellus&lt;/i&gt; Stephens, 1831</t>
  </si>
  <si>
    <t>https://inpn.mnhn.fr/espece/cd_nom/15857</t>
  </si>
  <si>
    <t>&lt;i&gt;Tychius longiclava&lt;/i&gt; Hustache, 1937</t>
  </si>
  <si>
    <t>https://inpn.mnhn.fr/espece/cd_nom/15872</t>
  </si>
  <si>
    <t>&lt;i&gt;Tychius longicollis&lt;/i&gt; C. Brisout de Barneville, 1863</t>
  </si>
  <si>
    <t>https://inpn.mnhn.fr/espece/cd_nom/15932</t>
  </si>
  <si>
    <t>&lt;i&gt;Tychius medicaginis&lt;/i&gt; C. Brisout de Barneville, 1863</t>
  </si>
  <si>
    <t>https://inpn.mnhn.fr/espece/cd_nom/15898</t>
  </si>
  <si>
    <t>&lt;i&gt;Tychius meliloti&lt;/i&gt; Stephens, 1831</t>
  </si>
  <si>
    <t>https://inpn.mnhn.fr/espece/cd_nom/15911</t>
  </si>
  <si>
    <t>&lt;i&gt;Tychius parallelus&lt;/i&gt; (Panzer, 1794)</t>
  </si>
  <si>
    <t>https://inpn.mnhn.fr/espece/cd_nom/15852</t>
  </si>
  <si>
    <t>&lt;i&gt;Curculio parallelus&lt;/i&gt; Panzer, 1794</t>
  </si>
  <si>
    <t>https://inpn.mnhn.fr/espece/cd_nom/803374</t>
  </si>
  <si>
    <t>&lt;i&gt;Tychius genistae&lt;/i&gt; Boheman, 1843</t>
  </si>
  <si>
    <t>https://inpn.mnhn.fr/espece/cd_nom/15853</t>
  </si>
  <si>
    <t>&lt;i&gt;Tychius picirostris&lt;/i&gt; (Fabricius, 1787)</t>
  </si>
  <si>
    <t>https://inpn.mnhn.fr/espece/cd_nom/242387</t>
  </si>
  <si>
    <t>&lt;i&gt;Curculio picirostris&lt;/i&gt; Fabricius, 1787</t>
  </si>
  <si>
    <t>https://inpn.mnhn.fr/espece/cd_nom/803375</t>
  </si>
  <si>
    <t>&lt;i&gt;Miccotrogus picirostris&lt;/i&gt; Fabricius, 1787</t>
  </si>
  <si>
    <t>https://inpn.mnhn.fr/espece/cd_nom/15942</t>
  </si>
  <si>
    <t>&lt;i&gt;Tychius polylineatus&lt;/i&gt; (Germar, 1823)</t>
  </si>
  <si>
    <t>https://inpn.mnhn.fr/espece/cd_nom/242388</t>
  </si>
  <si>
    <t>&lt;i&gt;Sibinia polylineata&lt;/i&gt; Germar, 1823</t>
  </si>
  <si>
    <t>https://inpn.mnhn.fr/espece/cd_nom/803376</t>
  </si>
  <si>
    <t>&lt;i&gt;Tychius polineatus&lt;/i&gt; (Germar, 1823)</t>
  </si>
  <si>
    <t>https://inpn.mnhn.fr/espece/cd_nom/15854</t>
  </si>
  <si>
    <t>&lt;i&gt;Tychius pumilus&lt;/i&gt; C. Brisout de Barneville, 1863</t>
  </si>
  <si>
    <t>https://inpn.mnhn.fr/espece/cd_nom/15930</t>
  </si>
  <si>
    <t>&lt;i&gt;Tychius pusillus&lt;/i&gt; Germar, 1842</t>
  </si>
  <si>
    <t>https://inpn.mnhn.fr/espece/cd_nom/15921</t>
  </si>
  <si>
    <t>&lt;i&gt;Tychius pyrenaeus&lt;/i&gt; (C. Brisout, 1862)</t>
  </si>
  <si>
    <t>https://inpn.mnhn.fr/espece/cd_nom/242389</t>
  </si>
  <si>
    <t>&lt;i&gt;Miccotrogus pyrenaeus&lt;/i&gt; C. Brisout de Barneville, 1863</t>
  </si>
  <si>
    <t>https://inpn.mnhn.fr/espece/cd_nom/803377</t>
  </si>
  <si>
    <t>&lt;i&gt;Tychius quinquepunctatus&lt;/i&gt; (Linnaeus, 1758)</t>
  </si>
  <si>
    <t>https://inpn.mnhn.fr/espece/cd_nom/15838</t>
  </si>
  <si>
    <t>&lt;i&gt;Curculio quinquepunctatus&lt;/i&gt; Linnaeus, 1758</t>
  </si>
  <si>
    <t>https://inpn.mnhn.fr/espece/cd_nom/803378</t>
  </si>
  <si>
    <t>&lt;i&gt;Pachytychius smyrnensis&lt;/i&gt; Desbrochers, 1891</t>
  </si>
  <si>
    <t>https://inpn.mnhn.fr/espece/cd_nom/982992</t>
  </si>
  <si>
    <t>&lt;i&gt;Tychius modestus&lt;/i&gt; Tournier, 1873</t>
  </si>
  <si>
    <t>https://inpn.mnhn.fr/espece/cd_nom/982987</t>
  </si>
  <si>
    <t>&lt;i&gt;Tychius quinquepunctatus senilis&lt;/i&gt; Franz, 1949</t>
  </si>
  <si>
    <t>https://inpn.mnhn.fr/espece/cd_nom/982988</t>
  </si>
  <si>
    <t>&lt;i&gt;Tychius quinquepunctatus quinquepunctatus&lt;/i&gt; (Linnaeus, 1758)</t>
  </si>
  <si>
    <t>https://inpn.mnhn.fr/espece/cd_nom/252815</t>
  </si>
  <si>
    <t>&lt;i&gt;Tychius rufipennis&lt;/i&gt; C. Brisout de Barneville, 1863</t>
  </si>
  <si>
    <t>https://inpn.mnhn.fr/espece/cd_nom/242390</t>
  </si>
  <si>
    <t>&lt;i&gt;Tychius rufipens&lt;/i&gt; Brisout, 1862</t>
  </si>
  <si>
    <t>https://inpn.mnhn.fr/espece/cd_nom/15864</t>
  </si>
  <si>
    <t>&lt;i&gt;Tychius schneideri&lt;/i&gt; (Herbst, 1795)</t>
  </si>
  <si>
    <t>https://inpn.mnhn.fr/espece/cd_nom/15856</t>
  </si>
  <si>
    <t>&lt;i&gt;Curculio schneideri&lt;/i&gt; Herbst, 1795</t>
  </si>
  <si>
    <t>https://inpn.mnhn.fr/espece/cd_nom/803379</t>
  </si>
  <si>
    <t>Tempère, 1970</t>
  </si>
  <si>
    <t>Tychius schuleri Tempère, 1970</t>
  </si>
  <si>
    <t>&lt;i&gt;Tychius schuleri&lt;/i&gt; Tempère, 1970</t>
  </si>
  <si>
    <t>https://inpn.mnhn.fr/espece/cd_nom/15851</t>
  </si>
  <si>
    <t>&lt;i&gt;Tychius sharpi&lt;/i&gt; Tournier, 1874</t>
  </si>
  <si>
    <t>https://inpn.mnhn.fr/espece/cd_nom/15920</t>
  </si>
  <si>
    <t>&lt;i&gt;Tychius spinicrus&lt;/i&gt; Desbrochers des Loges, 1895</t>
  </si>
  <si>
    <t>https://inpn.mnhn.fr/espece/cd_nom/15889</t>
  </si>
  <si>
    <t>&lt;i&gt;Tychius squamulatus&lt;/i&gt; Gyllenhal, 1835</t>
  </si>
  <si>
    <t>https://inpn.mnhn.fr/espece/cd_nom/15891</t>
  </si>
  <si>
    <t>&lt;i&gt;Tychius flavicollis&lt;/i&gt; auct. non Stephens, 1831</t>
  </si>
  <si>
    <t>https://inpn.mnhn.fr/espece/cd_nom/886448</t>
  </si>
  <si>
    <t>Tychius stephensi Schönherr, 1835</t>
  </si>
  <si>
    <t>&lt;i&gt;Tychius stephensi&lt;/i&gt; Schönherr, 1835</t>
  </si>
  <si>
    <t>https://inpn.mnhn.fr/espece/cd_nom/15912</t>
  </si>
  <si>
    <t>&lt;i&gt;Curculio tomentosus&lt;/i&gt; Herbst, 1795</t>
  </si>
  <si>
    <t>https://inpn.mnhn.fr/espece/cd_nom/409116</t>
  </si>
  <si>
    <t>&lt;i&gt;Tychius stepheni&lt;/i&gt; Schonherr, 1836</t>
  </si>
  <si>
    <t>https://inpn.mnhn.fr/espece/cd_nom/15918</t>
  </si>
  <si>
    <t>&lt;i&gt;Tychius striatulus&lt;/i&gt; Gyllenhal, 1835</t>
  </si>
  <si>
    <t>https://inpn.mnhn.fr/espece/cd_nom/15880</t>
  </si>
  <si>
    <t>&lt;i&gt;Tychius suturatus&lt;/i&gt; (Perris, 1866)</t>
  </si>
  <si>
    <t>https://inpn.mnhn.fr/espece/cd_nom/242391</t>
  </si>
  <si>
    <t>&lt;i&gt;Miccotrogus suturatus&lt;/i&gt; Perris, 1866</t>
  </si>
  <si>
    <t>https://inpn.mnhn.fr/espece/cd_nom/15940</t>
  </si>
  <si>
    <t>&lt;i&gt;Tychius tibialis&lt;/i&gt; Boheman, 1843</t>
  </si>
  <si>
    <t>https://inpn.mnhn.fr/espece/cd_nom/15927</t>
  </si>
  <si>
    <t>&lt;i&gt;Tychius tridentinus&lt;/i&gt; Penecke, 1922</t>
  </si>
  <si>
    <t>https://inpn.mnhn.fr/espece/cd_nom/15867</t>
  </si>
  <si>
    <t>&lt;i&gt;Viticis&lt;/i&gt; Lea, 1930</t>
  </si>
  <si>
    <t>&lt;i&gt;Viticis aspersus&lt;/i&gt; (Montrouzier, 1861)</t>
  </si>
  <si>
    <t>https://inpn.mnhn.fr/espece/cd_nom/808898</t>
  </si>
  <si>
    <t>&lt;i&gt;Eudius aspersus&lt;/i&gt; (Montrouzier, 1861)</t>
  </si>
  <si>
    <t>https://inpn.mnhn.fr/espece/cd_nom/910855</t>
  </si>
  <si>
    <t>&lt;i&gt;Pachyrhynchus aspersus&lt;/i&gt; Montrouzier, 1861</t>
  </si>
  <si>
    <t>https://inpn.mnhn.fr/espece/cd_nom/910854</t>
  </si>
  <si>
    <t>&lt;i&gt;Viticis marquesanus&lt;/i&gt; Zimmerman, 1963</t>
  </si>
  <si>
    <t>https://inpn.mnhn.fr/espece/cd_nom/775972</t>
  </si>
  <si>
    <t>Cyclominae Schönherr, 1826</t>
  </si>
  <si>
    <t>&lt;i&gt;Dichotrachelus&lt;/i&gt; Stierlin, 1853</t>
  </si>
  <si>
    <t>&lt;i&gt;Dichotrachelus baudii&lt;/i&gt; (Seidlitz, 1875)</t>
  </si>
  <si>
    <t>https://inpn.mnhn.fr/espece/cd_nom/242767</t>
  </si>
  <si>
    <t>&lt;i&gt;Trachelemorphus baudii&lt;/i&gt; Seidlitz, 1875</t>
  </si>
  <si>
    <t>https://inpn.mnhn.fr/espece/cd_nom/699590</t>
  </si>
  <si>
    <t>&lt;i&gt;Trachelomorphus baudii&lt;/i&gt; Seidlitz, 1875</t>
  </si>
  <si>
    <t>https://inpn.mnhn.fr/espece/cd_nom/14347</t>
  </si>
  <si>
    <t>&lt;i&gt;Dichotrachelus devillei&lt;/i&gt; Osella, 1971</t>
  </si>
  <si>
    <t>https://inpn.mnhn.fr/espece/cd_nom/14183</t>
  </si>
  <si>
    <t>&lt;i&gt;Dichotrachelus doderoi&lt;/i&gt; A. Solari &amp; F. Solari, 1905</t>
  </si>
  <si>
    <t>https://inpn.mnhn.fr/espece/cd_nom/14165</t>
  </si>
  <si>
    <t>&lt;i&gt;Dichotrachelus doderoi doderoi&lt;/i&gt; A. Solari &amp; F. Solari, 1905</t>
  </si>
  <si>
    <t>https://inpn.mnhn.fr/espece/cd_nom/252899</t>
  </si>
  <si>
    <t>&lt;i&gt;Dichotrachelus doderoi valdieriensis&lt;/i&gt; Osella, 1968</t>
  </si>
  <si>
    <t>https://inpn.mnhn.fr/espece/cd_nom/252900</t>
  </si>
  <si>
    <t>&lt;i&gt;Dichotrachelus doderoi valdierensis&lt;/i&gt; Osella, 1968</t>
  </si>
  <si>
    <t>https://inpn.mnhn.fr/espece/cd_nom/795755</t>
  </si>
  <si>
    <t>Péricart, 1978</t>
  </si>
  <si>
    <t>Dichotrachelus elongatus Péricart, 1978</t>
  </si>
  <si>
    <t>&lt;i&gt;Dichotrachelus elongatus&lt;/i&gt; Péricart, 1978</t>
  </si>
  <si>
    <t>https://inpn.mnhn.fr/espece/cd_nom/14179</t>
  </si>
  <si>
    <t>&lt;i&gt;Dichotrachelus koziorowiczi&lt;/i&gt; Desbrochers des Loges, 1873</t>
  </si>
  <si>
    <t>https://inpn.mnhn.fr/espece/cd_nom/14173</t>
  </si>
  <si>
    <t>&lt;i&gt;Dichotrachelus kosiorowiczi&lt;/i&gt; Desbrochers des Loges, 1873</t>
  </si>
  <si>
    <t>https://inpn.mnhn.fr/espece/cd_nom/794915</t>
  </si>
  <si>
    <t>&lt;i&gt;Dichotrachelus linderi&lt;/i&gt; (Fairmaire, 1852)</t>
  </si>
  <si>
    <t>https://inpn.mnhn.fr/espece/cd_nom/14158</t>
  </si>
  <si>
    <t>&lt;i&gt;Rhytirhinus linderi&lt;/i&gt; Fairmaire, 1852</t>
  </si>
  <si>
    <t>https://inpn.mnhn.fr/espece/cd_nom/803540</t>
  </si>
  <si>
    <t>&lt;i&gt;Dichotrachelus maculosus&lt;/i&gt; Fairmaire, 1869</t>
  </si>
  <si>
    <t>https://inpn.mnhn.fr/espece/cd_nom/794916</t>
  </si>
  <si>
    <t>&lt;i&gt;Dichotrachelus alpestris&lt;/i&gt; Stierlin, 1878</t>
  </si>
  <si>
    <t>https://inpn.mnhn.fr/espece/cd_nom/14170</t>
  </si>
  <si>
    <t>&lt;i&gt;Dichotrachelus manueli&lt;/i&gt; Marseul, 1871</t>
  </si>
  <si>
    <t>https://inpn.mnhn.fr/espece/cd_nom/14164</t>
  </si>
  <si>
    <t>&lt;i&gt;Dichotrachelus margaritae&lt;/i&gt; Osella, 1968</t>
  </si>
  <si>
    <t>https://inpn.mnhn.fr/espece/cd_nom/14163</t>
  </si>
  <si>
    <t>&lt;i&gt;Dichotrachelus meregallii&lt;/i&gt; Osella, 1971</t>
  </si>
  <si>
    <t>https://inpn.mnhn.fr/espece/cd_nom/328264</t>
  </si>
  <si>
    <t>&lt;i&gt;Dichotrachelus muscorum&lt;/i&gt; (Fairmaire, 1848)</t>
  </si>
  <si>
    <t>https://inpn.mnhn.fr/espece/cd_nom/14174</t>
  </si>
  <si>
    <t>&lt;i&gt;Styphlus muscorum&lt;/i&gt; Fairmaire, 1848</t>
  </si>
  <si>
    <t>https://inpn.mnhn.fr/espece/cd_nom/803541</t>
  </si>
  <si>
    <t>Péricart, 1974</t>
  </si>
  <si>
    <t>Dichotrachelus occidentalis Péricart, 1974</t>
  </si>
  <si>
    <t>&lt;i&gt;Dichotrachelus occidentalis&lt;/i&gt; Péricart, 1974</t>
  </si>
  <si>
    <t>https://inpn.mnhn.fr/espece/cd_nom/14178</t>
  </si>
  <si>
    <t>&lt;i&gt;Dichotrachelus pericarti&lt;/i&gt; Osella, 1971</t>
  </si>
  <si>
    <t>https://inpn.mnhn.fr/espece/cd_nom/14182</t>
  </si>
  <si>
    <t>&lt;i&gt;Dichotrachelus pyrenaicus&lt;/i&gt; Osella, 1971</t>
  </si>
  <si>
    <t>https://inpn.mnhn.fr/espece/cd_nom/14181</t>
  </si>
  <si>
    <t>&lt;i&gt;Dichotrachelus rudeni&lt;/i&gt; Stierlin, 1853</t>
  </si>
  <si>
    <t>https://inpn.mnhn.fr/espece/cd_nom/14166</t>
  </si>
  <si>
    <t>&lt;i&gt;Dichotrachelus sulcirostris&lt;/i&gt; Tournier, 1879</t>
  </si>
  <si>
    <t>https://inpn.mnhn.fr/espece/cd_nom/798420</t>
  </si>
  <si>
    <t>&lt;i&gt;Dichotrachelus scaramozzinoi&lt;/i&gt; Meregalli, 1983</t>
  </si>
  <si>
    <t>https://inpn.mnhn.fr/espece/cd_nom/242768</t>
  </si>
  <si>
    <t>&lt;i&gt;Dichotrachelus scarmozzionoi&lt;/i&gt; Meregalli, 1983</t>
  </si>
  <si>
    <t>https://inpn.mnhn.fr/espece/cd_nom/14184</t>
  </si>
  <si>
    <t>&lt;i&gt;Dichotrachelus stierlini&lt;/i&gt; Gredler, 1856</t>
  </si>
  <si>
    <t>https://inpn.mnhn.fr/espece/cd_nom/14176</t>
  </si>
  <si>
    <t>&lt;i&gt;Dichotrachelus stierlini knechti&lt;/i&gt; Stierlin, 1875</t>
  </si>
  <si>
    <t>https://inpn.mnhn.fr/espece/cd_nom/252901</t>
  </si>
  <si>
    <t>&lt;i&gt;Dichotrachelus sulcipennis&lt;/i&gt; Stierlin, 1853</t>
  </si>
  <si>
    <t>https://inpn.mnhn.fr/espece/cd_nom/14161</t>
  </si>
  <si>
    <t>&lt;i&gt;Dichotrachelus sulcipennis pedemontanus&lt;/i&gt; Stierlin, 1878</t>
  </si>
  <si>
    <t>https://inpn.mnhn.fr/espece/cd_nom/252903</t>
  </si>
  <si>
    <t>&lt;i&gt;Dichotrachelus sulcipennis sulcipennis&lt;/i&gt; Stierlin, 1853</t>
  </si>
  <si>
    <t>https://inpn.mnhn.fr/espece/cd_nom/252902</t>
  </si>
  <si>
    <t>&lt;i&gt;Dichotrachelus venturiensis&lt;/i&gt; Hustache, 1929</t>
  </si>
  <si>
    <t>https://inpn.mnhn.fr/espece/cd_nom/14180</t>
  </si>
  <si>
    <t>&lt;i&gt;Dichotrachelus alpestris &lt;/i&gt;var.&lt;i&gt; venturiensis&lt;/i&gt; Hustache, 1929</t>
  </si>
  <si>
    <t>https://inpn.mnhn.fr/espece/cd_nom/884876</t>
  </si>
  <si>
    <t>&lt;i&gt;Dichotrachelus verrucosus&lt;/i&gt; (Kiesenwetter, 1852)</t>
  </si>
  <si>
    <t>https://inpn.mnhn.fr/espece/cd_nom/242770</t>
  </si>
  <si>
    <t>&lt;i&gt;Dichotrachelys verrucosus&lt;/i&gt; (Kiesenweitter, 1852)</t>
  </si>
  <si>
    <t>https://inpn.mnhn.fr/espece/cd_nom/14172</t>
  </si>
  <si>
    <t>&lt;i&gt;Styphlus verrucosus&lt;/i&gt; Kiesenwetter, 1851</t>
  </si>
  <si>
    <t>https://inpn.mnhn.fr/espece/cd_nom/803542</t>
  </si>
  <si>
    <t>&lt;i&gt;Dichotrachelus verrucosus verrucosus&lt;/i&gt; (Kiesenwetter, 1852)</t>
  </si>
  <si>
    <t>https://inpn.mnhn.fr/espece/cd_nom/252904</t>
  </si>
  <si>
    <t>&lt;i&gt;Entomoderus&lt;/i&gt; Raffray, 1873</t>
  </si>
  <si>
    <t>&lt;i&gt;Entomoderus impressicollis&lt;/i&gt; (Boheman, 1834)</t>
  </si>
  <si>
    <t>https://inpn.mnhn.fr/espece/cd_nom/242772</t>
  </si>
  <si>
    <t>&lt;i&gt;Pseudorhinus impressicollis&lt;/i&gt; (Boheman, 1834)</t>
  </si>
  <si>
    <t>https://inpn.mnhn.fr/espece/cd_nom/14191</t>
  </si>
  <si>
    <t>&lt;i&gt;Rhytirrhinus impressicollis&lt;/i&gt; Boheman, 1834</t>
  </si>
  <si>
    <t>https://inpn.mnhn.fr/espece/cd_nom/14192</t>
  </si>
  <si>
    <t>&lt;i&gt;Entomoderus impressicollis alpicola&lt;/i&gt; (Fairmaire, 1869)</t>
  </si>
  <si>
    <t>https://inpn.mnhn.fr/espece/cd_nom/252906</t>
  </si>
  <si>
    <t>&lt;i&gt;Rhytirhinus impressicollis alpicola&lt;/i&gt; Fairmaire, 1869</t>
  </si>
  <si>
    <t>https://inpn.mnhn.fr/espece/cd_nom/884877</t>
  </si>
  <si>
    <t>&lt;i&gt;Entomoderus impressicollis colasi&lt;/i&gt; (Roudier, 1954)</t>
  </si>
  <si>
    <t>https://inpn.mnhn.fr/espece/cd_nom/252907</t>
  </si>
  <si>
    <t>&lt;i&gt;Pseudorhinus impressicollis colasi&lt;/i&gt; Roudier, 1954</t>
  </si>
  <si>
    <t>https://inpn.mnhn.fr/espece/cd_nom/893516</t>
  </si>
  <si>
    <t>&lt;i&gt;Entomoderus impressicollis impressicollis&lt;/i&gt; (Boheman, 1834)</t>
  </si>
  <si>
    <t>https://inpn.mnhn.fr/espece/cd_nom/252905</t>
  </si>
  <si>
    <t>&lt;i&gt;Rhytirhinus impressicollis impressicollis&lt;/i&gt; Boheman, 1834</t>
  </si>
  <si>
    <t>https://inpn.mnhn.fr/espece/cd_nom/884878</t>
  </si>
  <si>
    <t>&lt;i&gt;Entomoderus impressicollis jarrigei&lt;/i&gt; (Roudier, 1959)</t>
  </si>
  <si>
    <t>https://inpn.mnhn.fr/espece/cd_nom/252908</t>
  </si>
  <si>
    <t>&lt;i&gt;Pseudorhinus impressicollis jarrigei&lt;/i&gt; Roudier, 1959</t>
  </si>
  <si>
    <t>https://inpn.mnhn.fr/espece/cd_nom/893517</t>
  </si>
  <si>
    <t>&lt;i&gt;Entomoderus impressicollis portusveneris&lt;/i&gt; (Roudier, 1959)</t>
  </si>
  <si>
    <t>https://inpn.mnhn.fr/espece/cd_nom/252909</t>
  </si>
  <si>
    <t>&lt;i&gt;Pseudorhinus impressicollis portusveneris&lt;/i&gt; Roudier, 1959</t>
  </si>
  <si>
    <t>https://inpn.mnhn.fr/espece/cd_nom/893518</t>
  </si>
  <si>
    <t>&lt;i&gt;Entomoderus impressicollis ventouxensis&lt;/i&gt; (Roudier, 1959)</t>
  </si>
  <si>
    <t>https://inpn.mnhn.fr/espece/cd_nom/252910</t>
  </si>
  <si>
    <t>&lt;i&gt;Pseudorhinus impressicollis ventouxensis&lt;/i&gt; Roudier, 1959</t>
  </si>
  <si>
    <t>https://inpn.mnhn.fr/espece/cd_nom/893519</t>
  </si>
  <si>
    <t>(Péricart, 1974)</t>
  </si>
  <si>
    <t>Entomoderus impressicollis vertacomiriensis (Péricart, 1974)</t>
  </si>
  <si>
    <t>&lt;i&gt;Entomoderus impressicollis vertacomiriensis&lt;/i&gt; (Péricart, 1974)</t>
  </si>
  <si>
    <t>https://inpn.mnhn.fr/espece/cd_nom/252911</t>
  </si>
  <si>
    <t>Pseudorhinus impressicollis vertacomiriensis Péricart, 1974</t>
  </si>
  <si>
    <t>&lt;i&gt;Pseudorhinus impressicollis vertacomiriensis&lt;/i&gt; Péricart, 1974</t>
  </si>
  <si>
    <t>https://inpn.mnhn.fr/espece/cd_nom/893520</t>
  </si>
  <si>
    <t>&lt;i&gt;Entomoderus laesirostris&lt;/i&gt; (Fairmaire, 1859)</t>
  </si>
  <si>
    <t>https://inpn.mnhn.fr/espece/cd_nom/242773</t>
  </si>
  <si>
    <t>&lt;i&gt;Pseudorhinus laesirostris&lt;/i&gt; (Fairmaire, 1859)</t>
  </si>
  <si>
    <t>https://inpn.mnhn.fr/espece/cd_nom/14189</t>
  </si>
  <si>
    <t>&lt;i&gt;Entomoderus laesirostris laesirostris&lt;/i&gt; (Fairmaire, 1859)</t>
  </si>
  <si>
    <t>https://inpn.mnhn.fr/espece/cd_nom/252912</t>
  </si>
  <si>
    <t>&lt;i&gt;Rhytirhinus laesirostris&lt;/i&gt; Fairmaire, 1859</t>
  </si>
  <si>
    <t>https://inpn.mnhn.fr/espece/cd_nom/803544</t>
  </si>
  <si>
    <t>&lt;i&gt;Entomoderus laesirostris stenoderus&lt;/i&gt; (Gemminger, 1871)</t>
  </si>
  <si>
    <t>https://inpn.mnhn.fr/espece/cd_nom/252913</t>
  </si>
  <si>
    <t>&lt;i&gt;Pseudorhinus veyreti&lt;/i&gt; F. Solari, 1954</t>
  </si>
  <si>
    <t>https://inpn.mnhn.fr/espece/cd_nom/14195</t>
  </si>
  <si>
    <t>&lt;i&gt;Rhytidorrhinus laesirostris stenoderus&lt;/i&gt; Gemminger, 1871</t>
  </si>
  <si>
    <t>https://inpn.mnhn.fr/espece/cd_nom/884879</t>
  </si>
  <si>
    <t>&lt;i&gt;Rhytirhinus veyreti&lt;/i&gt; Hoffmann, 1955</t>
  </si>
  <si>
    <t>https://inpn.mnhn.fr/espece/cd_nom/410144</t>
  </si>
  <si>
    <t>&lt;i&gt;Entomoderus parallelipennis&lt;/i&gt; (F. Solari, 1954)</t>
  </si>
  <si>
    <t>https://inpn.mnhn.fr/espece/cd_nom/242774</t>
  </si>
  <si>
    <t>&lt;i&gt;Pseudorhinus parallelipennis&lt;/i&gt; F. Solari, 1954</t>
  </si>
  <si>
    <t>https://inpn.mnhn.fr/espece/cd_nom/14202</t>
  </si>
  <si>
    <t>&lt;i&gt;Entomoderus stableaui&lt;/i&gt; (Fairmaire, 1862)</t>
  </si>
  <si>
    <t>https://inpn.mnhn.fr/espece/cd_nom/242775</t>
  </si>
  <si>
    <t>&lt;i&gt;Pseudorhinus stableaui&lt;/i&gt; (Fairmaire, 1862)</t>
  </si>
  <si>
    <t>https://inpn.mnhn.fr/espece/cd_nom/14201</t>
  </si>
  <si>
    <t>&lt;i&gt;Rhytyrhinus stableaui&lt;/i&gt; Fairmaire, 1862</t>
  </si>
  <si>
    <t>https://inpn.mnhn.fr/espece/cd_nom/803545</t>
  </si>
  <si>
    <t>(Tempère, 1972)</t>
  </si>
  <si>
    <t>Entomoderus stableaui aubryi (Tempère, 1972)</t>
  </si>
  <si>
    <t>&lt;i&gt;Entomoderus stableaui aubryi&lt;/i&gt; (Tempère, 1972)</t>
  </si>
  <si>
    <t>https://inpn.mnhn.fr/espece/cd_nom/252915</t>
  </si>
  <si>
    <t>Pseudorhinus stableaui aubryi Tempère, 1972</t>
  </si>
  <si>
    <t>&lt;i&gt;Pseudorhinus stableaui aubryi&lt;/i&gt; Tempère, 1972</t>
  </si>
  <si>
    <t>https://inpn.mnhn.fr/espece/cd_nom/893522</t>
  </si>
  <si>
    <t>&lt;i&gt;Entomoderus stableaui punctirostris&lt;/i&gt; (Hoffmann, 1938)</t>
  </si>
  <si>
    <t>https://inpn.mnhn.fr/espece/cd_nom/252916</t>
  </si>
  <si>
    <t>&lt;i&gt;Pseudorhinus punctirostris&lt;/i&gt; (Hoffmann, 1938)</t>
  </si>
  <si>
    <t>https://inpn.mnhn.fr/espece/cd_nom/14197</t>
  </si>
  <si>
    <t>&lt;i&gt;Rhytirrhinus &lt;/i&gt;(&lt;i&gt;Pseudorrhynus&lt;/i&gt;)&lt;i&gt; stableaui punctirostris&lt;/i&gt; Hoffmann, 1938</t>
  </si>
  <si>
    <t>https://inpn.mnhn.fr/espece/cd_nom/884880</t>
  </si>
  <si>
    <t>Entomoderus stableaui roudieri (Tempère, 1972)</t>
  </si>
  <si>
    <t>&lt;i&gt;Entomoderus stableaui roudieri&lt;/i&gt; (Tempère, 1972)</t>
  </si>
  <si>
    <t>https://inpn.mnhn.fr/espece/cd_nom/252917</t>
  </si>
  <si>
    <t>Pseudorhinus stableaui roudieri Tempère, 1972</t>
  </si>
  <si>
    <t>&lt;i&gt;Pseudorhinus stableaui roudieri&lt;/i&gt; Tempère, 1972</t>
  </si>
  <si>
    <t>https://inpn.mnhn.fr/espece/cd_nom/893524</t>
  </si>
  <si>
    <t>&lt;i&gt;Entomoderus stableaui stableaui&lt;/i&gt; (Fairmaire, 1862)</t>
  </si>
  <si>
    <t>https://inpn.mnhn.fr/espece/cd_nom/252914</t>
  </si>
  <si>
    <t>&lt;i&gt;Pseudorhinus&lt;/i&gt; Melichar, 1923</t>
  </si>
  <si>
    <t>Gronops Schönherr, 1823</t>
  </si>
  <si>
    <t>&lt;i&gt;Gronops&lt;/i&gt; Schönherr, 1823</t>
  </si>
  <si>
    <t>&lt;i&gt;Asperogronops&lt;/i&gt; F. Solari, 1940</t>
  </si>
  <si>
    <t>&lt;i&gt;Gronops inaequalis&lt;/i&gt; Boheman, 1842</t>
  </si>
  <si>
    <t>https://inpn.mnhn.fr/espece/cd_nom/794917</t>
  </si>
  <si>
    <t>&lt;i&gt;Asperogronops inaequalis&lt;/i&gt; (Boheman, 1842)</t>
  </si>
  <si>
    <t>https://inpn.mnhn.fr/espece/cd_nom/328359</t>
  </si>
  <si>
    <t>&lt;i&gt;Gronops lunatus&lt;/i&gt; (Fabricius, 1775)</t>
  </si>
  <si>
    <t>https://inpn.mnhn.fr/espece/cd_nom/14204</t>
  </si>
  <si>
    <t>&lt;i&gt;Curculio lunatus&lt;/i&gt; Fabricius, 1775</t>
  </si>
  <si>
    <t>https://inpn.mnhn.fr/espece/cd_nom/803543</t>
  </si>
  <si>
    <t>Listroderes Schönherr, 1826</t>
  </si>
  <si>
    <t>&lt;i&gt;Listroderes&lt;/i&gt; Schönherr, 1826</t>
  </si>
  <si>
    <t>Listroderes costirostris Schönherr, 1826</t>
  </si>
  <si>
    <t>&lt;i&gt;Listroderes costirostris&lt;/i&gt; Schönherr, 1826</t>
  </si>
  <si>
    <t>https://inpn.mnhn.fr/espece/cd_nom/14155</t>
  </si>
  <si>
    <t>&lt;i&gt;Listroderes obliquus&lt;/i&gt; Klug, 1829</t>
  </si>
  <si>
    <t>https://inpn.mnhn.fr/espece/cd_nom/962111</t>
  </si>
  <si>
    <t>&lt;i&gt;Listronotus&lt;/i&gt; Jekel, 1865</t>
  </si>
  <si>
    <t>&lt;i&gt;Hyperodes&lt;/i&gt; Jekel, 1865</t>
  </si>
  <si>
    <t>&lt;i&gt;Listronotus cyrticus&lt;/i&gt; (Desbrochers des Loges, 1898)</t>
  </si>
  <si>
    <t>https://inpn.mnhn.fr/espece/cd_nom/242776</t>
  </si>
  <si>
    <t>&lt;i&gt;Mascarauxia cyrtica&lt;/i&gt; Desbrochers, 1898</t>
  </si>
  <si>
    <t>https://inpn.mnhn.fr/espece/cd_nom/803546</t>
  </si>
  <si>
    <t>Entiminae Schönherr, 1823</t>
  </si>
  <si>
    <t>Graptus Schönherr, 1823</t>
  </si>
  <si>
    <t>&lt;i&gt;Graptus&lt;/i&gt; Schönherr, 1823</t>
  </si>
  <si>
    <t>&lt;i&gt;Graptus nictitans&lt;/i&gt; (Boheman, 1842)</t>
  </si>
  <si>
    <t>https://inpn.mnhn.fr/espece/cd_nom/242639</t>
  </si>
  <si>
    <t>&lt;i&gt;Alophus nictitans&lt;/i&gt; Boheman, 1840</t>
  </si>
  <si>
    <t>https://inpn.mnhn.fr/espece/cd_nom/14341</t>
  </si>
  <si>
    <t>&lt;i&gt;Graptus nictitans singularis&lt;/i&gt; (Jacquelin du Val, 1854)</t>
  </si>
  <si>
    <t>https://inpn.mnhn.fr/espece/cd_nom/252884</t>
  </si>
  <si>
    <t>&lt;i&gt;Alophus nictitans singularis&lt;/i&gt; Jacquelin du Val, 1854</t>
  </si>
  <si>
    <t>https://inpn.mnhn.fr/espece/cd_nom/893545</t>
  </si>
  <si>
    <t>&lt;i&gt;Graptus triguttatus&lt;/i&gt; (Fabricius, 1775)</t>
  </si>
  <si>
    <t>https://inpn.mnhn.fr/espece/cd_nom/242640</t>
  </si>
  <si>
    <t>&lt;i&gt;Alophus triguttatus&lt;/i&gt; Fabricius, 1775</t>
  </si>
  <si>
    <t>https://inpn.mnhn.fr/espece/cd_nom/14340</t>
  </si>
  <si>
    <t>&lt;i&gt;Curculio triguttatus&lt;/i&gt; Fabricius, 1775</t>
  </si>
  <si>
    <t>https://inpn.mnhn.fr/espece/cd_nom/803547</t>
  </si>
  <si>
    <t>&lt;i&gt;Graptus triguttatus triguttatus&lt;/i&gt; (Fabricius, 1775)</t>
  </si>
  <si>
    <t>https://inpn.mnhn.fr/espece/cd_nom/327734</t>
  </si>
  <si>
    <t>&lt;i&gt;Alophus adspersus&lt;/i&gt; Pic, 1931</t>
  </si>
  <si>
    <t>https://inpn.mnhn.fr/espece/cd_nom/431405</t>
  </si>
  <si>
    <t>&lt;i&gt;Alophus immaculatus&lt;/i&gt; Desbrochers des Loges, 1871</t>
  </si>
  <si>
    <t>https://inpn.mnhn.fr/espece/cd_nom/431410</t>
  </si>
  <si>
    <t>&lt;i&gt;Alophus obsoletus&lt;/i&gt; Reitter, 1894</t>
  </si>
  <si>
    <t>https://inpn.mnhn.fr/espece/cd_nom/431413</t>
  </si>
  <si>
    <t>&lt;i&gt;Alophus trinotatus&lt;/i&gt; Stephens, 1831</t>
  </si>
  <si>
    <t>https://inpn.mnhn.fr/espece/cd_nom/431417</t>
  </si>
  <si>
    <t>&lt;i&gt;Curculio cordiger&lt;/i&gt; Sulzers, 1776</t>
  </si>
  <si>
    <t>https://inpn.mnhn.fr/espece/cd_nom/431686</t>
  </si>
  <si>
    <t>&lt;i&gt;Curculio melanocardius&lt;/i&gt; Herbst, 1795</t>
  </si>
  <si>
    <t>https://inpn.mnhn.fr/espece/cd_nom/431702</t>
  </si>
  <si>
    <t>&lt;i&gt;Curculio rufimanus&lt;/i&gt; Marsham, 1802</t>
  </si>
  <si>
    <t>https://inpn.mnhn.fr/espece/cd_nom/431713</t>
  </si>
  <si>
    <t>&lt;i&gt;Curculio striatirostris&lt;/i&gt; Marsham, 1802</t>
  </si>
  <si>
    <t>https://inpn.mnhn.fr/espece/cd_nom/431718</t>
  </si>
  <si>
    <t>Rhytideres Schönherr, 1823</t>
  </si>
  <si>
    <t>&lt;i&gt;Rhytideres&lt;/i&gt; Schönherr, 1823</t>
  </si>
  <si>
    <t>&lt;i&gt;Rhytideres plicatus&lt;/i&gt; (Olivier, 1790)</t>
  </si>
  <si>
    <t>Charançon masque tribal</t>
  </si>
  <si>
    <t>https://inpn.mnhn.fr/espece/cd_nom/242638</t>
  </si>
  <si>
    <t>Fåhraeus, 1842</t>
  </si>
  <si>
    <t>Cleonus siculus Fåhraeus, 1842</t>
  </si>
  <si>
    <t>&lt;i&gt;Cleonus siculus&lt;/i&gt; Fåhraeus, 1842</t>
  </si>
  <si>
    <t>https://inpn.mnhn.fr/espece/cd_nom/409687</t>
  </si>
  <si>
    <t>&lt;i&gt;Curculio plicatus&lt;/i&gt; Olivier, 1790</t>
  </si>
  <si>
    <t>https://inpn.mnhn.fr/espece/cd_nom/803548</t>
  </si>
  <si>
    <t>&lt;i&gt;Curculio sulcatus&lt;/i&gt; Goeze, 1777</t>
  </si>
  <si>
    <t>https://inpn.mnhn.fr/espece/cd_nom/409686</t>
  </si>
  <si>
    <t>&lt;i&gt;Rhytidoderes plicatus&lt;/i&gt; Olivier, 1790</t>
  </si>
  <si>
    <t>https://inpn.mnhn.fr/espece/cd_nom/14338</t>
  </si>
  <si>
    <t>Schönherr, 1834</t>
  </si>
  <si>
    <t>Polydacrys Schönherr, 1834</t>
  </si>
  <si>
    <t>&lt;i&gt;Polydacrys&lt;/i&gt; Schönherr, 1834</t>
  </si>
  <si>
    <t>&lt;i&gt;Polydacrys moestus&lt;/i&gt; Chevrolat, 1880</t>
  </si>
  <si>
    <t>https://inpn.mnhn.fr/espece/cd_nom/640918</t>
  </si>
  <si>
    <t>&lt;i&gt;Polydacrys scansorius&lt;/i&gt; (Klug, 1829)</t>
  </si>
  <si>
    <t>https://inpn.mnhn.fr/espece/cd_nom/774401</t>
  </si>
  <si>
    <t>&lt;i&gt;Polydacrys scansorius&lt;/i&gt; (Chevrolat, 1880)</t>
  </si>
  <si>
    <t>https://inpn.mnhn.fr/espece/cd_nom/640919</t>
  </si>
  <si>
    <t>Blosyrus Schönherr, 1823</t>
  </si>
  <si>
    <t>&lt;i&gt;Blosyrus&lt;/i&gt; Schönherr, 1823</t>
  </si>
  <si>
    <t>&lt;i&gt;Blosyrus globulipennis&lt;/i&gt; Fairmaire, 1871</t>
  </si>
  <si>
    <t>https://inpn.mnhn.fr/espece/cd_nom/781278</t>
  </si>
  <si>
    <t>Brachyderini Schönherr, 1826</t>
  </si>
  <si>
    <t>&lt;i&gt;Baladaeus&lt;/i&gt; Fauvel, 1862</t>
  </si>
  <si>
    <t>&lt;i&gt;Lepidosomus&lt;/i&gt; Perroud, 1864</t>
  </si>
  <si>
    <t>&lt;i&gt;Baladaeus insularum&lt;/i&gt; Kuschel, 2008</t>
  </si>
  <si>
    <t>https://inpn.mnhn.fr/espece/cd_nom/808876</t>
  </si>
  <si>
    <t>&lt;i&gt;Baladaeus macgillivrayi&lt;/i&gt; (Montrouzier, 1861)</t>
  </si>
  <si>
    <t>https://inpn.mnhn.fr/espece/cd_nom/808875</t>
  </si>
  <si>
    <t>&lt;i&gt;Baladaeus urvillei&lt;/i&gt; Fauvel, 1862</t>
  </si>
  <si>
    <t>https://inpn.mnhn.fr/espece/cd_nom/910772</t>
  </si>
  <si>
    <t>&lt;i&gt;Hadropus macgillivrayi&lt;/i&gt; (Montrouzier, 1861)</t>
  </si>
  <si>
    <t>https://inpn.mnhn.fr/espece/cd_nom/910776</t>
  </si>
  <si>
    <t>&lt;i&gt;Lepidosomus newmani&lt;/i&gt; Perroud &amp; Montrouzier, 1864</t>
  </si>
  <si>
    <t>https://inpn.mnhn.fr/espece/cd_nom/910774</t>
  </si>
  <si>
    <t>&lt;i&gt;Pachyrhynchus macgillivrayi&lt;/i&gt; Montrouzier, 1861</t>
  </si>
  <si>
    <t>https://inpn.mnhn.fr/espece/cd_nom/910773</t>
  </si>
  <si>
    <t>Brachyderes Schönherr, 1826</t>
  </si>
  <si>
    <t>&lt;i&gt;Brachyderes&lt;/i&gt; Schönherr, 1826</t>
  </si>
  <si>
    <t>&lt;i&gt;Brachyderes illaesus&lt;/i&gt; Boheman, 1833</t>
  </si>
  <si>
    <t>https://inpn.mnhn.fr/espece/cd_nom/409632</t>
  </si>
  <si>
    <t>&lt;i&gt;Brachyderes granadensis&lt;/i&gt; Hoffmann, 1963</t>
  </si>
  <si>
    <t>https://inpn.mnhn.fr/espece/cd_nom/431476</t>
  </si>
  <si>
    <t>&lt;i&gt;Brachyderes grisescens&lt;/i&gt; Fairmaire, 1862</t>
  </si>
  <si>
    <t>https://inpn.mnhn.fr/espece/cd_nom/327561</t>
  </si>
  <si>
    <t>&lt;i&gt;Brachyderes sparsutus&lt;/i&gt; Fairmaire, 1862</t>
  </si>
  <si>
    <t>https://inpn.mnhn.fr/espece/cd_nom/431478</t>
  </si>
  <si>
    <t>&lt;i&gt;Brachyderes incanus&lt;/i&gt; (Linnaeus, 1758)</t>
  </si>
  <si>
    <t>Charançon gris, strié &amp; sans ailés</t>
  </si>
  <si>
    <t>https://inpn.mnhn.fr/espece/cd_nom/13803</t>
  </si>
  <si>
    <t>&lt;i&gt;Brachyderes strasseni&lt;/i&gt; F. Solari, 1954</t>
  </si>
  <si>
    <t>https://inpn.mnhn.fr/espece/cd_nom/409631</t>
  </si>
  <si>
    <t>&lt;i&gt;Curculio incanus&lt;/i&gt; Linnaeus, 1758</t>
  </si>
  <si>
    <t>https://inpn.mnhn.fr/espece/cd_nom/803549</t>
  </si>
  <si>
    <t>&lt;i&gt;Brachyderes lusitanicus&lt;/i&gt; (Fabricius, 1781)</t>
  </si>
  <si>
    <t>https://inpn.mnhn.fr/espece/cd_nom/13799</t>
  </si>
  <si>
    <t>&lt;i&gt;Brachyderes &lt;/i&gt;(&lt;i&gt;Sulciurus&lt;/i&gt;)&lt;i&gt; lusitanicus&lt;/i&gt;</t>
  </si>
  <si>
    <t>https://inpn.mnhn.fr/espece/cd_nom/13800</t>
  </si>
  <si>
    <t>&lt;i&gt;Curculio lusitanicus&lt;/i&gt; Fabricius, 1781</t>
  </si>
  <si>
    <t>https://inpn.mnhn.fr/espece/cd_nom/803550</t>
  </si>
  <si>
    <t>&lt;i&gt;Brachyderes pubescens&lt;/i&gt; Boheman, 1833</t>
  </si>
  <si>
    <t>https://inpn.mnhn.fr/espece/cd_nom/13812</t>
  </si>
  <si>
    <t>&lt;i&gt;Brachylophus&lt;/i&gt; Fischer von Waldheim, 1829</t>
  </si>
  <si>
    <t>&lt;i&gt;Caulostrophus&lt;/i&gt; Fairmaire, 1859</t>
  </si>
  <si>
    <t>&lt;i&gt;Caulostrophus subsulcatus&lt;/i&gt; (Boheman, 1833)</t>
  </si>
  <si>
    <t>https://inpn.mnhn.fr/espece/cd_nom/13879</t>
  </si>
  <si>
    <t>&lt;i&gt;Caulostrophus delarouzei&lt;/i&gt; Fairmaire, 1859</t>
  </si>
  <si>
    <t>https://inpn.mnhn.fr/espece/cd_nom/13880</t>
  </si>
  <si>
    <t>&lt;i&gt;Cneorhinus subsulcatus&lt;/i&gt; Boheman, 1833</t>
  </si>
  <si>
    <t>https://inpn.mnhn.fr/espece/cd_nom/803551</t>
  </si>
  <si>
    <t>&lt;i&gt;Neliocarus stussineri&lt;/i&gt; Stierlin, 1888</t>
  </si>
  <si>
    <t>https://inpn.mnhn.fr/espece/cd_nom/409630</t>
  </si>
  <si>
    <t>&lt;i&gt;Strophomorphus&lt;/i&gt; Seidlitz, 1867</t>
  </si>
  <si>
    <t>Strophomorphus porcellus (Schönherr, 1832)</t>
  </si>
  <si>
    <t>&lt;i&gt;Strophomorphus porcellus&lt;/i&gt; (Schönherr, 1832)</t>
  </si>
  <si>
    <t>https://inpn.mnhn.fr/espece/cd_nom/13796</t>
  </si>
  <si>
    <t>&lt;i&gt;Cneorhinus comatus&lt;/i&gt; Boheman, 1839</t>
  </si>
  <si>
    <t>https://inpn.mnhn.fr/espece/cd_nom/409627</t>
  </si>
  <si>
    <t>&lt;i&gt;Cneorhinus hispidus&lt;/i&gt; Boheman, 1833</t>
  </si>
  <si>
    <t>https://inpn.mnhn.fr/espece/cd_nom/409628</t>
  </si>
  <si>
    <t>Eucorynus porcellus Schönherr, 1832</t>
  </si>
  <si>
    <t>&lt;i&gt;Eucorynus porcellus&lt;/i&gt; Schönherr, 1832</t>
  </si>
  <si>
    <t>https://inpn.mnhn.fr/espece/cd_nom/803552</t>
  </si>
  <si>
    <t>&lt;i&gt;Strophomorphus ursus&lt;/i&gt; Desbrochers, 1875</t>
  </si>
  <si>
    <t>https://inpn.mnhn.fr/espece/cd_nom/409629</t>
  </si>
  <si>
    <t>&lt;i&gt;Strophosoma&lt;/i&gt; Billberg, 1820</t>
  </si>
  <si>
    <t>&lt;i&gt;Neliocarus&lt;/i&gt; C.G. Thomson, 1859</t>
  </si>
  <si>
    <t>&lt;i&gt;Strophosoma capitatum&lt;/i&gt; (De Geer, 1775)</t>
  </si>
  <si>
    <t>https://inpn.mnhn.fr/espece/cd_nom/13851</t>
  </si>
  <si>
    <t>&lt;i&gt;Curculio atomarius&lt;/i&gt; Marsham, 1802</t>
  </si>
  <si>
    <t>https://inpn.mnhn.fr/espece/cd_nom/409589</t>
  </si>
  <si>
    <t>&lt;i&gt;Curculio capitatum&lt;/i&gt; De Geer, 1775</t>
  </si>
  <si>
    <t>https://inpn.mnhn.fr/espece/cd_nom/803557</t>
  </si>
  <si>
    <t>&lt;i&gt;Curculio coryli&lt;/i&gt; Gyllenhal, 1813</t>
  </si>
  <si>
    <t>https://inpn.mnhn.fr/espece/cd_nom/409592</t>
  </si>
  <si>
    <t>&lt;i&gt;Curculio obesus&lt;/i&gt; Marsham, 1802</t>
  </si>
  <si>
    <t>https://inpn.mnhn.fr/espece/cd_nom/409590</t>
  </si>
  <si>
    <t>&lt;i&gt;Curculio subrotundus&lt;/i&gt; Marsham, 1802</t>
  </si>
  <si>
    <t>https://inpn.mnhn.fr/espece/cd_nom/409591</t>
  </si>
  <si>
    <t>&lt;i&gt;Strophosoma &lt;/i&gt;(&lt;i&gt;Strphosoma&lt;/i&gt;)&lt;i&gt; capitatum&lt;/i&gt;</t>
  </si>
  <si>
    <t>https://inpn.mnhn.fr/espece/cd_nom/13852</t>
  </si>
  <si>
    <t>&lt;i&gt;Strophosomus affinis&lt;/i&gt; Stierlin, 1885</t>
  </si>
  <si>
    <t>https://inpn.mnhn.fr/espece/cd_nom/409598</t>
  </si>
  <si>
    <t>&lt;i&gt;Strophosomus asperifoliarum&lt;/i&gt; Stephens, 1831</t>
  </si>
  <si>
    <t>https://inpn.mnhn.fr/espece/cd_nom/409593</t>
  </si>
  <si>
    <t>&lt;i&gt;Strophosomus cognatus&lt;/i&gt; Stephens, 1831</t>
  </si>
  <si>
    <t>https://inpn.mnhn.fr/espece/cd_nom/409594</t>
  </si>
  <si>
    <t>&lt;i&gt;Strophosomus desbrocheri&lt;/i&gt; Tournier, 1876</t>
  </si>
  <si>
    <t>https://inpn.mnhn.fr/espece/cd_nom/409597</t>
  </si>
  <si>
    <t>&lt;i&gt;Strophosomus nigricans&lt;/i&gt; Stephens, 1839</t>
  </si>
  <si>
    <t>https://inpn.mnhn.fr/espece/cd_nom/409596</t>
  </si>
  <si>
    <t>&lt;i&gt;Strophosomus rufipes &lt;/i&gt;var.&lt;i&gt; zebrina&lt;/i&gt; Flach, 1907</t>
  </si>
  <si>
    <t>https://inpn.mnhn.fr/espece/cd_nom/409599</t>
  </si>
  <si>
    <t>&lt;i&gt;Strophosomus rufipes&lt;/i&gt; Stephens, 1831</t>
  </si>
  <si>
    <t>https://inpn.mnhn.fr/espece/cd_nom/409595</t>
  </si>
  <si>
    <t>&lt;i&gt;Strophosoma erinaceus&lt;/i&gt; Chevrolat, 1865</t>
  </si>
  <si>
    <t>https://inpn.mnhn.fr/espece/cd_nom/242621</t>
  </si>
  <si>
    <t>&lt;i&gt;Strophosomus erinaceus&lt;/i&gt; Chevrolat, 1865</t>
  </si>
  <si>
    <t>https://inpn.mnhn.fr/espece/cd_nom/803558</t>
  </si>
  <si>
    <t>&lt;i&gt;Strophosomus flachi&lt;/i&gt; Stierlin, 1891</t>
  </si>
  <si>
    <t>https://inpn.mnhn.fr/espece/cd_nom/409601</t>
  </si>
  <si>
    <t>&lt;i&gt;Strophosomus globosus&lt;/i&gt; Stierlin, 1885</t>
  </si>
  <si>
    <t>https://inpn.mnhn.fr/espece/cd_nom/409600</t>
  </si>
  <si>
    <t>&lt;i&gt;Strophsoma erinaceus&lt;/i&gt; Chevrolat, 1865</t>
  </si>
  <si>
    <t>https://inpn.mnhn.fr/espece/cd_nom/13846</t>
  </si>
  <si>
    <t>&lt;i&gt;Strophosoma faber&lt;/i&gt; (Herbst, 1784)</t>
  </si>
  <si>
    <t>https://inpn.mnhn.fr/espece/cd_nom/13861</t>
  </si>
  <si>
    <t>&lt;i&gt;Curculio chaetophorus&lt;/i&gt; Stephens, 1831</t>
  </si>
  <si>
    <t>https://inpn.mnhn.fr/espece/cd_nom/409615</t>
  </si>
  <si>
    <t>&lt;i&gt;Curculio faber&lt;/i&gt; Herbst, 1784</t>
  </si>
  <si>
    <t>https://inpn.mnhn.fr/espece/cd_nom/803553</t>
  </si>
  <si>
    <t>&lt;i&gt;Curculio latirostris&lt;/i&gt; Gmelin, 1790</t>
  </si>
  <si>
    <t>https://inpn.mnhn.fr/espece/cd_nom/409612</t>
  </si>
  <si>
    <t>&lt;i&gt;Curculio limbatus&lt;/i&gt; Marsham, 1802</t>
  </si>
  <si>
    <t>https://inpn.mnhn.fr/espece/cd_nom/409613</t>
  </si>
  <si>
    <t>&lt;i&gt;Curculio pilosellus&lt;/i&gt; Gyllenhal, 1813</t>
  </si>
  <si>
    <t>https://inpn.mnhn.fr/espece/cd_nom/409614</t>
  </si>
  <si>
    <t>&lt;i&gt;Strophosoma &lt;/i&gt;(&lt;i&gt;Neliocarus&lt;/i&gt;)&lt;i&gt; faber&lt;/i&gt;</t>
  </si>
  <si>
    <t>https://inpn.mnhn.fr/espece/cd_nom/13862</t>
  </si>
  <si>
    <t>&lt;i&gt;Strophosomus alpicola&lt;/i&gt; Kraus, 1893</t>
  </si>
  <si>
    <t>https://inpn.mnhn.fr/espece/cd_nom/409616</t>
  </si>
  <si>
    <t>&lt;i&gt;Strophosomus asturiensis&lt;/i&gt; Hoffmann, 1965</t>
  </si>
  <si>
    <t>https://inpn.mnhn.fr/espece/cd_nom/409618</t>
  </si>
  <si>
    <t>&lt;i&gt;Strophosomus schaeferi&lt;/i&gt; Hoffmann, 1965</t>
  </si>
  <si>
    <t>https://inpn.mnhn.fr/espece/cd_nom/409617</t>
  </si>
  <si>
    <t>&lt;i&gt;Strophosoma fulvicorne&lt;/i&gt; Walton, 1846</t>
  </si>
  <si>
    <t>https://inpn.mnhn.fr/espece/cd_nom/242622</t>
  </si>
  <si>
    <t>&lt;i&gt;Strophosomus baudueri&lt;/i&gt; Desbrochers, 1874</t>
  </si>
  <si>
    <t>https://inpn.mnhn.fr/espece/cd_nom/409603</t>
  </si>
  <si>
    <t>&lt;i&gt;Strophosomus curvipes&lt;/i&gt; C.G. Thomson, 1865</t>
  </si>
  <si>
    <t>https://inpn.mnhn.fr/espece/cd_nom/409602</t>
  </si>
  <si>
    <t>&lt;i&gt;Strophosomus fulvicorne&lt;/i&gt; Walton, 1846</t>
  </si>
  <si>
    <t>https://inpn.mnhn.fr/espece/cd_nom/803559</t>
  </si>
  <si>
    <t>&lt;i&gt;Strophosomus temperei&lt;/i&gt; Hoffmann, 1959</t>
  </si>
  <si>
    <t>https://inpn.mnhn.fr/espece/cd_nom/409604</t>
  </si>
  <si>
    <t>Péricart, 1960</t>
  </si>
  <si>
    <t>Strophosoma gallicum Péricart, 1960</t>
  </si>
  <si>
    <t>&lt;i&gt;Strophosoma gallicum&lt;/i&gt; Péricart, 1960</t>
  </si>
  <si>
    <t>https://inpn.mnhn.fr/espece/cd_nom/13865</t>
  </si>
  <si>
    <t>&lt;i&gt;Strophosoma &lt;/i&gt;(&lt;i&gt;Neliocarus&lt;/i&gt;)&lt;i&gt; gallicum&lt;/i&gt;</t>
  </si>
  <si>
    <t>https://inpn.mnhn.fr/espece/cd_nom/13866</t>
  </si>
  <si>
    <t>Strophosomus gallicum Péricart, 1960</t>
  </si>
  <si>
    <t>&lt;i&gt;Strophosomus gallicum&lt;/i&gt; Péricart, 1960</t>
  </si>
  <si>
    <t>https://inpn.mnhn.fr/espece/cd_nom/803554</t>
  </si>
  <si>
    <t>&lt;i&gt;Strophosoma melanogrammum&lt;/i&gt; (Forster, 1771)</t>
  </si>
  <si>
    <t>Nut Leaf Weevil</t>
  </si>
  <si>
    <t>https://inpn.mnhn.fr/espece/cd_nom/242623</t>
  </si>
  <si>
    <t>&lt;i&gt;Curculio melanogrammum&lt;/i&gt; Forster, 1771</t>
  </si>
  <si>
    <t>https://inpn.mnhn.fr/espece/cd_nom/803560</t>
  </si>
  <si>
    <t>&lt;i&gt;Strophosomus &lt;/i&gt;(&lt;i&gt;Strophosoma&lt;/i&gt;)&lt;i&gt; melanogrammus&lt;/i&gt;</t>
  </si>
  <si>
    <t>https://inpn.mnhn.fr/espece/cd_nom/13842</t>
  </si>
  <si>
    <t>&lt;i&gt;Strophosomus melanogrammus&lt;/i&gt; Forster, 1771</t>
  </si>
  <si>
    <t>https://inpn.mnhn.fr/espece/cd_nom/13841</t>
  </si>
  <si>
    <t>&lt;i&gt;Strophosoma melanogrammum melanogrammum&lt;/i&gt; (Forster, 1771)</t>
  </si>
  <si>
    <t>https://inpn.mnhn.fr/espece/cd_nom/252876</t>
  </si>
  <si>
    <t>&lt;i&gt;Strophosoma nebulosum&lt;/i&gt; Stephens, 1831</t>
  </si>
  <si>
    <t>https://inpn.mnhn.fr/espece/cd_nom/13867</t>
  </si>
  <si>
    <t>&lt;i&gt;Cneorhinus alternans&lt;/i&gt; Boheman, 1833</t>
  </si>
  <si>
    <t>https://inpn.mnhn.fr/espece/cd_nom/409621</t>
  </si>
  <si>
    <t>&lt;i&gt;Cneorhinus oxyops&lt;/i&gt; Boheman, 1833</t>
  </si>
  <si>
    <t>https://inpn.mnhn.fr/espece/cd_nom/409620</t>
  </si>
  <si>
    <t>&lt;i&gt;Curculio retusum&lt;/i&gt; Marsham, 1802</t>
  </si>
  <si>
    <t>https://inpn.mnhn.fr/espece/cd_nom/797164</t>
  </si>
  <si>
    <t>&lt;i&gt;Curculio retusus&lt;/i&gt; Marsham, 1802</t>
  </si>
  <si>
    <t>https://inpn.mnhn.fr/espece/cd_nom/409619</t>
  </si>
  <si>
    <t>&lt;i&gt;Strophosoma &lt;/i&gt;(&lt;i&gt;Neliocarus&lt;/i&gt;)&lt;i&gt; nebulosum&lt;/i&gt;</t>
  </si>
  <si>
    <t>https://inpn.mnhn.fr/espece/cd_nom/13868</t>
  </si>
  <si>
    <t>&lt;i&gt;Strophosomus dentista&lt;/i&gt; Flach, 1907</t>
  </si>
  <si>
    <t>https://inpn.mnhn.fr/espece/cd_nom/409622</t>
  </si>
  <si>
    <t>&lt;i&gt;Strophosomus nebulosum&lt;/i&gt; Stephens, 1831</t>
  </si>
  <si>
    <t>https://inpn.mnhn.fr/espece/cd_nom/803555</t>
  </si>
  <si>
    <t>&lt;i&gt;Strophosoma sagitta&lt;/i&gt; (Seidlitz, 1871)</t>
  </si>
  <si>
    <t>https://inpn.mnhn.fr/espece/cd_nom/13875</t>
  </si>
  <si>
    <t>&lt;i&gt;Neliocarus sagitta&lt;/i&gt; Seidlitz, 1871</t>
  </si>
  <si>
    <t>https://inpn.mnhn.fr/espece/cd_nom/803562</t>
  </si>
  <si>
    <t>&lt;i&gt;Strophosoma &lt;/i&gt;(&lt;i&gt;Neliocarus&lt;/i&gt;)&lt;i&gt; sagitta&lt;/i&gt;</t>
  </si>
  <si>
    <t>https://inpn.mnhn.fr/espece/cd_nom/13876</t>
  </si>
  <si>
    <t>&lt;i&gt;Strophosomus sagittiformis&lt;/i&gt; Desbrochers, 1895</t>
  </si>
  <si>
    <t>https://inpn.mnhn.fr/espece/cd_nom/409626</t>
  </si>
  <si>
    <t>&lt;i&gt;Strophosoma sus&lt;/i&gt; Stephens, 1831</t>
  </si>
  <si>
    <t>Heather Weevil</t>
  </si>
  <si>
    <t>https://inpn.mnhn.fr/espece/cd_nom/13871</t>
  </si>
  <si>
    <t>&lt;i&gt;Curculio lateralis&lt;/i&gt; Paykull, 1792</t>
  </si>
  <si>
    <t>https://inpn.mnhn.fr/espece/cd_nom/409623</t>
  </si>
  <si>
    <t>&lt;i&gt;Curculio limbatus&lt;/i&gt; Fabricius, 1792</t>
  </si>
  <si>
    <t>https://inpn.mnhn.fr/espece/cd_nom/409624</t>
  </si>
  <si>
    <t>&lt;i&gt;Strophosoma &lt;/i&gt;(&lt;i&gt;Neliocarus&lt;/i&gt;)&lt;i&gt; sus&lt;/i&gt;</t>
  </si>
  <si>
    <t>https://inpn.mnhn.fr/espece/cd_nom/13872</t>
  </si>
  <si>
    <t>&lt;i&gt;Strophosoma laterale&lt;/i&gt; Paykull, 1792</t>
  </si>
  <si>
    <t>https://inpn.mnhn.fr/espece/cd_nom/798421</t>
  </si>
  <si>
    <t>&lt;i&gt;Strophosomus reitteri&lt;/i&gt; Stierlin, 1885</t>
  </si>
  <si>
    <t>https://inpn.mnhn.fr/espece/cd_nom/409625</t>
  </si>
  <si>
    <t>&lt;i&gt;Strophosomus sus&lt;/i&gt; Stephens, 1831</t>
  </si>
  <si>
    <t>https://inpn.mnhn.fr/espece/cd_nom/803556</t>
  </si>
  <si>
    <t>&lt;i&gt;Strophosoma tubericolle&lt;/i&gt; (Fairmaire, 1852)</t>
  </si>
  <si>
    <t>https://inpn.mnhn.fr/espece/cd_nom/13849</t>
  </si>
  <si>
    <t>&lt;i&gt;Cneorhinus tubericolle&lt;/i&gt; Fairmaire, 1852</t>
  </si>
  <si>
    <t>https://inpn.mnhn.fr/espece/cd_nom/803561</t>
  </si>
  <si>
    <t>&lt;i&gt;Strophosoma &lt;/i&gt;(&lt;i&gt;Strophosoma&lt;/i&gt;)&lt;i&gt; tubericolle&lt;/i&gt;</t>
  </si>
  <si>
    <t>https://inpn.mnhn.fr/espece/cd_nom/13850</t>
  </si>
  <si>
    <t>&lt;i&gt;Strophosomus dispar&lt;/i&gt; Rey, 1894</t>
  </si>
  <si>
    <t>https://inpn.mnhn.fr/espece/cd_nom/409611</t>
  </si>
  <si>
    <t>&lt;i&gt;Subcaulostrophus&lt;/i&gt; Flach, 1907</t>
  </si>
  <si>
    <t>&lt;i&gt;Cnemidothrix&lt;/i&gt; Fairmaire, 1879</t>
  </si>
  <si>
    <t>&lt;i&gt;Cnemidothrix protensus&lt;/i&gt; Fairmaire, 1879</t>
  </si>
  <si>
    <t>https://inpn.mnhn.fr/espece/cd_nom/808869</t>
  </si>
  <si>
    <t>&lt;i&gt;Cnemidothrix auberti&lt;/i&gt; Paulian, 1945</t>
  </si>
  <si>
    <t>https://inpn.mnhn.fr/espece/cd_nom/808870</t>
  </si>
  <si>
    <t>&lt;i&gt;Cnemidothrix centralis&lt;/i&gt; Paulian, 1945</t>
  </si>
  <si>
    <t>https://inpn.mnhn.fr/espece/cd_nom/808871</t>
  </si>
  <si>
    <t>&lt;i&gt;Cnemidothrix pentecostae&lt;/i&gt; Paulian, 1945</t>
  </si>
  <si>
    <t>https://inpn.mnhn.fr/espece/cd_nom/808872</t>
  </si>
  <si>
    <t>&lt;i&gt;Cnemidothrix santoi&lt;/i&gt; Paulian, 1945</t>
  </si>
  <si>
    <t>https://inpn.mnhn.fr/espece/cd_nom/808873</t>
  </si>
  <si>
    <t>&lt;i&gt;Platysimus&lt;/i&gt; Marshall, 1956</t>
  </si>
  <si>
    <t>&lt;i&gt;Platysimus fleutiauxi&lt;/i&gt; (Paulian, 1945)</t>
  </si>
  <si>
    <t>https://inpn.mnhn.fr/espece/cd_nom/808865</t>
  </si>
  <si>
    <t>&lt;i&gt;Platysimus hibisci&lt;/i&gt; (Montrouzier, 1861)</t>
  </si>
  <si>
    <t>https://inpn.mnhn.fr/espece/cd_nom/808864</t>
  </si>
  <si>
    <t>&lt;i&gt;Celeutethes hibisci&lt;/i&gt; (Montrouzier, 1861)</t>
  </si>
  <si>
    <t>https://inpn.mnhn.fr/espece/cd_nom/968318</t>
  </si>
  <si>
    <t>&lt;i&gt;Celeutethes platypennis&lt;/i&gt; (Montrouzier, 1861)</t>
  </si>
  <si>
    <t>https://inpn.mnhn.fr/espece/cd_nom/968316</t>
  </si>
  <si>
    <t>&lt;i&gt;Celeuthetes hibisci&lt;/i&gt; Montrouzier, 1861</t>
  </si>
  <si>
    <t>https://inpn.mnhn.fr/espece/cd_nom/910792</t>
  </si>
  <si>
    <t>&lt;i&gt;Celeuthetes platypennis&lt;/i&gt; Montrouzier, 1861</t>
  </si>
  <si>
    <t>https://inpn.mnhn.fr/espece/cd_nom/910791</t>
  </si>
  <si>
    <t>&lt;i&gt;Otiorhynchus platypennis&lt;/i&gt; Montrouzier, 1861</t>
  </si>
  <si>
    <t>https://inpn.mnhn.fr/espece/cd_nom/910850</t>
  </si>
  <si>
    <t>&lt;i&gt;Platysimus platypennis&lt;/i&gt; (Montrouzier, 1861)</t>
  </si>
  <si>
    <t>https://inpn.mnhn.fr/espece/cd_nom/910790</t>
  </si>
  <si>
    <t>&lt;i&gt;Sphaerorhinus macleayi&lt;/i&gt; Montrouzier, 1861</t>
  </si>
  <si>
    <t>https://inpn.mnhn.fr/espece/cd_nom/910789</t>
  </si>
  <si>
    <t>&lt;i&gt;Strophosomus hibisci&lt;/i&gt; Montrouzier, 1861</t>
  </si>
  <si>
    <t>https://inpn.mnhn.fr/espece/cd_nom/910849</t>
  </si>
  <si>
    <t>&lt;i&gt;Platysimus insularis&lt;/i&gt; (Boheman, 1843)</t>
  </si>
  <si>
    <t>https://inpn.mnhn.fr/espece/cd_nom/775927</t>
  </si>
  <si>
    <t>&lt;i&gt;Celeuthetes griseus&lt;/i&gt; Fairmaire, 1849</t>
  </si>
  <si>
    <t>https://inpn.mnhn.fr/espece/cd_nom/979685</t>
  </si>
  <si>
    <t>&lt;i&gt;Celeuthetes insularis&lt;/i&gt; Boheman, 1843</t>
  </si>
  <si>
    <t>https://inpn.mnhn.fr/espece/cd_nom/979681</t>
  </si>
  <si>
    <t>&lt;i&gt;Elytrurus squamatus&lt;/i&gt; Rainbow, 1897</t>
  </si>
  <si>
    <t>https://inpn.mnhn.fr/espece/cd_nom/979690</t>
  </si>
  <si>
    <t>&lt;i&gt;Sphaerorhinus carinicollis&lt;/i&gt; Fairmaire, 1849</t>
  </si>
  <si>
    <t>https://inpn.mnhn.fr/espece/cd_nom/979688</t>
  </si>
  <si>
    <t>&lt;i&gt;Sphaerorhinus spongicollis&lt;/i&gt; Fairmaire, 1849</t>
  </si>
  <si>
    <t>https://inpn.mnhn.fr/espece/cd_nom/979684</t>
  </si>
  <si>
    <t>&lt;i&gt;Trigonops insularis&lt;/i&gt; (Boheman, 1843)</t>
  </si>
  <si>
    <t>https://inpn.mnhn.fr/espece/cd_nom/979683</t>
  </si>
  <si>
    <t>&lt;i&gt;Tetragynetes&lt;/i&gt; Kuschel, 2008</t>
  </si>
  <si>
    <t>&lt;i&gt;Tetragynetes dispar&lt;/i&gt; (Saunders &amp; Jekel, 1855)</t>
  </si>
  <si>
    <t>https://inpn.mnhn.fr/espece/cd_nom/808867</t>
  </si>
  <si>
    <t>&lt;i&gt;Attactagenus&lt;/i&gt; Tournier, 1876</t>
  </si>
  <si>
    <t>&lt;i&gt;Attactagenus plumbeus&lt;/i&gt; (Marsham, 1802)</t>
  </si>
  <si>
    <t>https://inpn.mnhn.fr/espece/cd_nom/242642</t>
  </si>
  <si>
    <t>&lt;i&gt;Attactogenus plumbeus&lt;/i&gt; (Marsham, 1802)</t>
  </si>
  <si>
    <t>https://inpn.mnhn.fr/espece/cd_nom/13938</t>
  </si>
  <si>
    <t>&lt;i&gt;Cneorhinus exaratus&lt;/i&gt; (Marsham, 1802)</t>
  </si>
  <si>
    <t>https://inpn.mnhn.fr/espece/cd_nom/975071</t>
  </si>
  <si>
    <t>&lt;i&gt;Curculio exaratus&lt;/i&gt; Marsham, 1802</t>
  </si>
  <si>
    <t>https://inpn.mnhn.fr/espece/cd_nom/409695</t>
  </si>
  <si>
    <t>&lt;i&gt;Curculio plumbeus&lt;/i&gt; Marsham, 1802</t>
  </si>
  <si>
    <t>https://inpn.mnhn.fr/espece/cd_nom/803563</t>
  </si>
  <si>
    <t>Philopedon Schönherr, 1826</t>
  </si>
  <si>
    <t>&lt;i&gt;Philopedon&lt;/i&gt; Schönherr, 1826</t>
  </si>
  <si>
    <t>&lt;i&gt;Philopedon plagiatum&lt;/i&gt; (Schaller, 1783)</t>
  </si>
  <si>
    <t>https://inpn.mnhn.fr/espece/cd_nom/13943</t>
  </si>
  <si>
    <t>&lt;i&gt;Cneorhinus albicans&lt;/i&gt; Boheman, 1833</t>
  </si>
  <si>
    <t>https://inpn.mnhn.fr/espece/cd_nom/409693</t>
  </si>
  <si>
    <t>&lt;i&gt;Curculio geminatus&lt;/i&gt; Fabricius, 1787</t>
  </si>
  <si>
    <t>https://inpn.mnhn.fr/espece/cd_nom/409688</t>
  </si>
  <si>
    <t>&lt;i&gt;Curculio globatus&lt;/i&gt; Herbst, 1784</t>
  </si>
  <si>
    <t>https://inpn.mnhn.fr/espece/cd_nom/409689</t>
  </si>
  <si>
    <t>&lt;i&gt;Curculio maritimus&lt;/i&gt; Marsham, 1802</t>
  </si>
  <si>
    <t>https://inpn.mnhn.fr/espece/cd_nom/409690</t>
  </si>
  <si>
    <t>&lt;i&gt;Curculio parapleurus&lt;/i&gt; Marsham, 1802</t>
  </si>
  <si>
    <t>https://inpn.mnhn.fr/espece/cd_nom/409692</t>
  </si>
  <si>
    <t>&lt;i&gt;Curculio plagiatum&lt;/i&gt; Schaller, 1783</t>
  </si>
  <si>
    <t>https://inpn.mnhn.fr/espece/cd_nom/803564</t>
  </si>
  <si>
    <t>&lt;i&gt;Curculio scrobiculatus&lt;/i&gt; Marsham, 1802</t>
  </si>
  <si>
    <t>https://inpn.mnhn.fr/espece/cd_nom/409691</t>
  </si>
  <si>
    <t>&lt;i&gt;Dactylorhinus tristis&lt;/i&gt; Stierlin, 1888</t>
  </si>
  <si>
    <t>https://inpn.mnhn.fr/espece/cd_nom/409694</t>
  </si>
  <si>
    <t>&lt;i&gt;Polydius&lt;/i&gt; Dejean, 1821</t>
  </si>
  <si>
    <t>&lt;i&gt;Polydius bellieri&lt;/i&gt; (C. Brisout de Barneville, 1870)</t>
  </si>
  <si>
    <t>https://inpn.mnhn.fr/espece/cd_nom/242641</t>
  </si>
  <si>
    <t>&lt;i&gt;Cneorhinus bellieri&lt;/i&gt; C. Brisout de Barneville, 1870</t>
  </si>
  <si>
    <t>https://inpn.mnhn.fr/espece/cd_nom/813009</t>
  </si>
  <si>
    <t>&lt;i&gt;Polydius bellieri bellieri&lt;/i&gt; (C. Brisout de Barneville, 1870)</t>
  </si>
  <si>
    <t>https://inpn.mnhn.fr/espece/cd_nom/252885</t>
  </si>
  <si>
    <t>&lt;i&gt;Cratopopsis&lt;/i&gt; Deyrolle &lt;i&gt;in&lt;/i&gt; Maillard, 1862</t>
  </si>
  <si>
    <t>&lt;i&gt;Cratopopsis albii&lt;/i&gt; Poussereau &amp; Voisin, 2019</t>
  </si>
  <si>
    <t>https://inpn.mnhn.fr/espece/cd_nom/924197</t>
  </si>
  <si>
    <t>&lt;i&gt;Cratopopsis alluaudi&lt;/i&gt; Hustache, 1921</t>
  </si>
  <si>
    <t>https://inpn.mnhn.fr/espece/cd_nom/711191</t>
  </si>
  <si>
    <t>&lt;i&gt;Cratopopsis alluaudi alluaudi&lt;/i&gt; Hustache, 1921</t>
  </si>
  <si>
    <t>https://inpn.mnhn.fr/espece/cd_nom/711193</t>
  </si>
  <si>
    <t>&lt;i&gt;Cratopopsis antiquus&lt;/i&gt; (Richard, 1957)</t>
  </si>
  <si>
    <t>https://inpn.mnhn.fr/espece/cd_nom/924195</t>
  </si>
  <si>
    <t>&lt;i&gt;Cratopopsis alluaudi antiquus&lt;/i&gt; Richard, 1957</t>
  </si>
  <si>
    <t>https://inpn.mnhn.fr/espece/cd_nom/711194</t>
  </si>
  <si>
    <t>&lt;i&gt;Cratopus antiquus&lt;/i&gt; Richard, 1957</t>
  </si>
  <si>
    <t>https://inpn.mnhn.fr/espece/cd_nom/924196</t>
  </si>
  <si>
    <t>&lt;i&gt;Cratopopsis bistigma&lt;/i&gt; Deyrolle, 1862</t>
  </si>
  <si>
    <t>https://inpn.mnhn.fr/espece/cd_nom/711195</t>
  </si>
  <si>
    <t>&lt;i&gt;Cratopopsis coquereli&lt;/i&gt; (Fairmaire, 1880)</t>
  </si>
  <si>
    <t>https://inpn.mnhn.fr/espece/cd_nom/711197</t>
  </si>
  <si>
    <t>&lt;i&gt;Cratopopsis coquereli coquereli&lt;/i&gt; (Fairmaire, 1880)</t>
  </si>
  <si>
    <t>https://inpn.mnhn.fr/espece/cd_nom/711199</t>
  </si>
  <si>
    <t>&lt;i&gt;Cratopopsis coquereli montanus&lt;/i&gt; Richard, 1957</t>
  </si>
  <si>
    <t>https://inpn.mnhn.fr/espece/cd_nom/711200</t>
  </si>
  <si>
    <t>&lt;i&gt;Cratopopsis cribratus&lt;/i&gt; Fairmaire, 1901</t>
  </si>
  <si>
    <t>https://inpn.mnhn.fr/espece/cd_nom/711201</t>
  </si>
  <si>
    <t>&lt;i&gt;Cratopopsis fulvicornis&lt;/i&gt; Hustache, 1921</t>
  </si>
  <si>
    <t>https://inpn.mnhn.fr/espece/cd_nom/711202</t>
  </si>
  <si>
    <t>&lt;i&gt;Cratopopsis nitidifrons&lt;/i&gt; Deyrolle, 1862</t>
  </si>
  <si>
    <t>https://inpn.mnhn.fr/espece/cd_nom/711203</t>
  </si>
  <si>
    <t>&lt;i&gt;Cratopopsis obscurus&lt;/i&gt; Hustache, 1921</t>
  </si>
  <si>
    <t>https://inpn.mnhn.fr/espece/cd_nom/711204</t>
  </si>
  <si>
    <t>&lt;i&gt;Cratopopsis villosulus&lt;/i&gt; Fairmaire, 1898</t>
  </si>
  <si>
    <t>https://inpn.mnhn.fr/espece/cd_nom/711205</t>
  </si>
  <si>
    <t>Cratopus Schönherr, 1823</t>
  </si>
  <si>
    <t>&lt;i&gt;Cratopus&lt;/i&gt; Schönherr, 1823</t>
  </si>
  <si>
    <t>&lt;i&gt;Cratopus adspersus&lt;/i&gt; Waterhouse, 1884</t>
  </si>
  <si>
    <t>https://inpn.mnhn.fr/espece/cd_nom/782910</t>
  </si>
  <si>
    <t>&lt;i&gt;Cratopus aeneoniger&lt;/i&gt; Hustache, 1921</t>
  </si>
  <si>
    <t>https://inpn.mnhn.fr/espece/cd_nom/711142</t>
  </si>
  <si>
    <t>&lt;i&gt;Cratopus alboscutellatus&lt;/i&gt; Boheman, 1840</t>
  </si>
  <si>
    <t>https://inpn.mnhn.fr/espece/cd_nom/711143</t>
  </si>
  <si>
    <t>&lt;i&gt;Cratopus amplicrus&lt;/i&gt; Richard, 1992</t>
  </si>
  <si>
    <t>https://inpn.mnhn.fr/espece/cd_nom/711144</t>
  </si>
  <si>
    <t>&lt;i&gt;Cratopus bernei&lt;/i&gt; Richard, 1990</t>
  </si>
  <si>
    <t>https://inpn.mnhn.fr/espece/cd_nom/711145</t>
  </si>
  <si>
    <t>&lt;i&gt;Cratopus bouroni&lt;/i&gt; Hustache, 1921</t>
  </si>
  <si>
    <t>https://inpn.mnhn.fr/espece/cd_nom/711146</t>
  </si>
  <si>
    <t>&lt;i&gt;Cratopus brunnipes&lt;/i&gt; (Fabricius, 1798)</t>
  </si>
  <si>
    <t>https://inpn.mnhn.fr/espece/cd_nom/711147</t>
  </si>
  <si>
    <t>&lt;i&gt;Cratopus angustatus&lt;/i&gt; Boheman, 1834</t>
  </si>
  <si>
    <t>https://inpn.mnhn.fr/espece/cd_nom/924127</t>
  </si>
  <si>
    <t>&lt;i&gt;Curculio brunnipes&lt;/i&gt; Fabricius, 1798</t>
  </si>
  <si>
    <t>https://inpn.mnhn.fr/espece/cd_nom/1024101</t>
  </si>
  <si>
    <t>&lt;i&gt;Cratopus caliginosus&lt;/i&gt; Boheman, 1840</t>
  </si>
  <si>
    <t>https://inpn.mnhn.fr/espece/cd_nom/711148</t>
  </si>
  <si>
    <t>&lt;i&gt;Cratopus cavifrons&lt;/i&gt; Richard, 1958</t>
  </si>
  <si>
    <t>https://inpn.mnhn.fr/espece/cd_nom/923972</t>
  </si>
  <si>
    <t>&lt;i&gt;Cratopus chrysochlorus&lt;/i&gt; Boheman, 1834</t>
  </si>
  <si>
    <t>https://inpn.mnhn.fr/espece/cd_nom/711149</t>
  </si>
  <si>
    <t>&lt;i&gt;Cratopus circumcinctus&lt;/i&gt; Boheman, 1840</t>
  </si>
  <si>
    <t>https://inpn.mnhn.fr/espece/cd_nom/711150</t>
  </si>
  <si>
    <t>&lt;i&gt;Cratopus convexicollis&lt;/i&gt; Hustache, 1921</t>
  </si>
  <si>
    <t>https://inpn.mnhn.fr/espece/cd_nom/711151</t>
  </si>
  <si>
    <t>&lt;i&gt;Cratopus deficiens&lt;/i&gt; (Pascoe, 1886)</t>
  </si>
  <si>
    <t>https://inpn.mnhn.fr/espece/cd_nom/853817</t>
  </si>
  <si>
    <t>&lt;i&gt;Pamphaea deficiens&lt;/i&gt; Pascoe, 1886</t>
  </si>
  <si>
    <t>https://inpn.mnhn.fr/espece/cd_nom/781283</t>
  </si>
  <si>
    <t>&lt;i&gt;Cratopus denudatus&lt;/i&gt; Fairmaire, 1898</t>
  </si>
  <si>
    <t>https://inpn.mnhn.fr/espece/cd_nom/853818</t>
  </si>
  <si>
    <t>&lt;i&gt;Cratopus ditissimus&lt;/i&gt; Boheman, 1840</t>
  </si>
  <si>
    <t>https://inpn.mnhn.fr/espece/cd_nom/711152</t>
  </si>
  <si>
    <t>&lt;i&gt;Cratopus ditissimus &lt;/i&gt;var.&lt;i&gt; lepidopterus&lt;/i&gt; (Deyrolle, 1863)</t>
  </si>
  <si>
    <t>https://inpn.mnhn.fr/espece/cd_nom/781282</t>
  </si>
  <si>
    <t>&lt;i&gt;Cratopus francki&lt;/i&gt; Poussereau &amp; Voisin, 2009</t>
  </si>
  <si>
    <t>https://inpn.mnhn.fr/espece/cd_nom/714820</t>
  </si>
  <si>
    <t>&lt;i&gt;Cratopus frappieri&lt;/i&gt; Deyrolle, 1862</t>
  </si>
  <si>
    <t>https://inpn.mnhn.fr/espece/cd_nom/711155</t>
  </si>
  <si>
    <t>&lt;i&gt;Cratopus fulvescens&lt;/i&gt; Boheman, 1840</t>
  </si>
  <si>
    <t>https://inpn.mnhn.fr/espece/cd_nom/711156</t>
  </si>
  <si>
    <t>&lt;i&gt;Cratopus gloriosus&lt;/i&gt; Richard, 1958</t>
  </si>
  <si>
    <t>https://inpn.mnhn.fr/espece/cd_nom/923975</t>
  </si>
  <si>
    <t>&lt;i&gt;Cratopus griseoviridis&lt;/i&gt; Hustache, 1921</t>
  </si>
  <si>
    <t>https://inpn.mnhn.fr/espece/cd_nom/711157</t>
  </si>
  <si>
    <t>&lt;i&gt;Cratopus helenae&lt;/i&gt; Richard, 1995</t>
  </si>
  <si>
    <t>https://inpn.mnhn.fr/espece/cd_nom/711946</t>
  </si>
  <si>
    <t>&lt;i&gt;Cratopus humeralis&lt;/i&gt; Boheman, 1834</t>
  </si>
  <si>
    <t>https://inpn.mnhn.fr/espece/cd_nom/711158</t>
  </si>
  <si>
    <t>&lt;i&gt;Cratopus moreli&lt;/i&gt; Deyrolle, 1862</t>
  </si>
  <si>
    <t>https://inpn.mnhn.fr/espece/cd_nom/711165</t>
  </si>
  <si>
    <t>&lt;i&gt;Cratopus scapularis&lt;/i&gt; Deyrolle, 1862</t>
  </si>
  <si>
    <t>https://inpn.mnhn.fr/espece/cd_nom/711179</t>
  </si>
  <si>
    <t>&lt;i&gt;Cratopus ictericus&lt;/i&gt; Boheman, 1840</t>
  </si>
  <si>
    <t>https://inpn.mnhn.fr/espece/cd_nom/711159</t>
  </si>
  <si>
    <t>&lt;i&gt;Cratopus latirostris&lt;/i&gt; Ferragu, 1992</t>
  </si>
  <si>
    <t>https://inpn.mnhn.fr/espece/cd_nom/711160</t>
  </si>
  <si>
    <t>&lt;i&gt;Cratopus leucophaetus&lt;/i&gt; Boheman, 1834</t>
  </si>
  <si>
    <t>https://inpn.mnhn.fr/espece/cd_nom/711161</t>
  </si>
  <si>
    <t>&lt;i&gt;Cratopus lotus&lt;/i&gt; Boheman, 1840</t>
  </si>
  <si>
    <t>https://inpn.mnhn.fr/espece/cd_nom/711162</t>
  </si>
  <si>
    <t>&lt;i&gt;Cratopus marginatus&lt;/i&gt; Boheman, 1834</t>
  </si>
  <si>
    <t>https://inpn.mnhn.fr/espece/cd_nom/711163</t>
  </si>
  <si>
    <t>&lt;i&gt;Cratopus marmoreus&lt;/i&gt; Boheman, 1834</t>
  </si>
  <si>
    <t>https://inpn.mnhn.fr/espece/cd_nom/711164</t>
  </si>
  <si>
    <t>&lt;i&gt;Cratopus marmoreus &lt;/i&gt;var.&lt;i&gt; coesius&lt;/i&gt; Hustache, 1921</t>
  </si>
  <si>
    <t>https://inpn.mnhn.fr/espece/cd_nom/924116</t>
  </si>
  <si>
    <t>&lt;i&gt;Cratopus murinus&lt;/i&gt; Boheman, 1859</t>
  </si>
  <si>
    <t>https://inpn.mnhn.fr/espece/cd_nom/711166</t>
  </si>
  <si>
    <t>&lt;i&gt;Cratopus nanus&lt;/i&gt; Boheman, 1840</t>
  </si>
  <si>
    <t>https://inpn.mnhn.fr/espece/cd_nom/711167</t>
  </si>
  <si>
    <t>&lt;i&gt;Cratopus parvus niveocinctus&lt;/i&gt; Richard, 1992</t>
  </si>
  <si>
    <t>https://inpn.mnhn.fr/espece/cd_nom/711172</t>
  </si>
  <si>
    <t>&lt;i&gt;Cratopus parvus parvus&lt;/i&gt; Deyrolle, 1862</t>
  </si>
  <si>
    <t>https://inpn.mnhn.fr/espece/cd_nom/711171</t>
  </si>
  <si>
    <t>&lt;i&gt;Cratopus parvus&lt;/i&gt; Deyrolle, 1862</t>
  </si>
  <si>
    <t>https://inpn.mnhn.fr/espece/cd_nom/711169</t>
  </si>
  <si>
    <t>&lt;i&gt;Cratopus nigridorsis&lt;/i&gt; Richard, 1992</t>
  </si>
  <si>
    <t>https://inpn.mnhn.fr/espece/cd_nom/711168</t>
  </si>
  <si>
    <t>&lt;i&gt;Cratopus punctum&lt;/i&gt; (Fabricius, 1798)</t>
  </si>
  <si>
    <t>https://inpn.mnhn.fr/espece/cd_nom/711173</t>
  </si>
  <si>
    <t>&lt;i&gt;Curculio punctum&lt;/i&gt; Fabricius, 1798</t>
  </si>
  <si>
    <t>https://inpn.mnhn.fr/espece/cd_nom/1024102</t>
  </si>
  <si>
    <t>&lt;i&gt;Cratopus sanguinicollis&lt;/i&gt; (Olivier, 1807)</t>
  </si>
  <si>
    <t>https://inpn.mnhn.fr/espece/cd_nom/711177</t>
  </si>
  <si>
    <t>&lt;i&gt;Cratopus septemvittatus&lt;/i&gt; Deyrolle, 1862</t>
  </si>
  <si>
    <t>https://inpn.mnhn.fr/espece/cd_nom/711181</t>
  </si>
  <si>
    <t>&lt;i&gt;Cratopus sumptuosus&lt;/i&gt; Boheman, 1834</t>
  </si>
  <si>
    <t>https://inpn.mnhn.fr/espece/cd_nom/711183</t>
  </si>
  <si>
    <t>&lt;i&gt;Cratopus exquisitus&lt;/i&gt; Boheman, 1840</t>
  </si>
  <si>
    <t>https://inpn.mnhn.fr/espece/cd_nom/711153</t>
  </si>
  <si>
    <t>&lt;i&gt;Cratopus sandi&lt;/i&gt; Deyrolle, 1862</t>
  </si>
  <si>
    <t>https://inpn.mnhn.fr/espece/cd_nom/711175</t>
  </si>
  <si>
    <t>&lt;i&gt;Cratopus tristis&lt;/i&gt; Hustache, 1921</t>
  </si>
  <si>
    <t>https://inpn.mnhn.fr/espece/cd_nom/711185</t>
  </si>
  <si>
    <t>&lt;i&gt;Cratopus viridilimbatus&lt;/i&gt; Hustache, 1921</t>
  </si>
  <si>
    <t>https://inpn.mnhn.fr/espece/cd_nom/924122</t>
  </si>
  <si>
    <t>&lt;i&gt;Cratopus viridilimbatus&lt;/i&gt; Marshall, 1961</t>
  </si>
  <si>
    <t>https://inpn.mnhn.fr/espece/cd_nom/711187</t>
  </si>
  <si>
    <t>&lt;i&gt;Cratopus viridisparsus&lt;/i&gt; Fairmaire, 1896</t>
  </si>
  <si>
    <t>https://inpn.mnhn.fr/espece/cd_nom/853819</t>
  </si>
  <si>
    <t>&lt;i&gt;Scaevinus&lt;/i&gt; Fairmaire, 1903</t>
  </si>
  <si>
    <t>&lt;i&gt;Scaevinus dombeyae&lt;/i&gt; Richard, 1957</t>
  </si>
  <si>
    <t>https://inpn.mnhn.fr/espece/cd_nom/711138</t>
  </si>
  <si>
    <t>&lt;i&gt;Stiamus&lt;/i&gt; Pascoe, 1886</t>
  </si>
  <si>
    <t>&lt;i&gt;Stiamus brachyurus&lt;/i&gt; Pascoe, 1886</t>
  </si>
  <si>
    <t>https://inpn.mnhn.fr/espece/cd_nom/781280</t>
  </si>
  <si>
    <t>&lt;i&gt;Stiamus brunneus&lt;/i&gt; Hustache, 1919</t>
  </si>
  <si>
    <t>https://inpn.mnhn.fr/espece/cd_nom/781295</t>
  </si>
  <si>
    <t>Myllocerus Schönherr, 1823</t>
  </si>
  <si>
    <t>&lt;i&gt;Myllocerus&lt;/i&gt; Schönherr, 1823</t>
  </si>
  <si>
    <t>&lt;i&gt;Myllocerus undecimpustulatus&lt;/i&gt; Faust, 1891</t>
  </si>
  <si>
    <t>https://inpn.mnhn.fr/espece/cd_nom/968696</t>
  </si>
  <si>
    <t>&lt;i&gt;Antarctonesiotes&lt;/i&gt; Jeannel, 1940</t>
  </si>
  <si>
    <t>&lt;i&gt;Antarctonesiotes daviesi&lt;/i&gt; (Chown &amp; Kuschel, 1994)</t>
  </si>
  <si>
    <t>https://inpn.mnhn.fr/espece/cd_nom/911478</t>
  </si>
  <si>
    <t>&lt;i&gt;Bothrometopus daviesi&lt;/i&gt; Chown &amp; Kuschel, 1994</t>
  </si>
  <si>
    <t>https://inpn.mnhn.fr/espece/cd_nom/782759</t>
  </si>
  <si>
    <t>&lt;i&gt;Antarctonesiotes desolationis&lt;/i&gt; (Jeannel, 1940)</t>
  </si>
  <si>
    <t>https://inpn.mnhn.fr/espece/cd_nom/825531</t>
  </si>
  <si>
    <t>&lt;i&gt;Bothrometopus desolationis&lt;/i&gt; (Jeannel, 1940)</t>
  </si>
  <si>
    <t>https://inpn.mnhn.fr/espece/cd_nom/782761</t>
  </si>
  <si>
    <t>&lt;i&gt;Xanium desolationis&lt;/i&gt; Jeannel, 1940</t>
  </si>
  <si>
    <t>https://inpn.mnhn.fr/espece/cd_nom/825530</t>
  </si>
  <si>
    <t>&lt;i&gt;Antarctonesiotes dreuxi&lt;/i&gt; Hoffmann, 1966</t>
  </si>
  <si>
    <t>https://inpn.mnhn.fr/espece/cd_nom/911473</t>
  </si>
  <si>
    <t>&lt;i&gt;Bothrometopus dreuxi&lt;/i&gt; (Hoffmann, 1966)</t>
  </si>
  <si>
    <t>https://inpn.mnhn.fr/espece/cd_nom/782767</t>
  </si>
  <si>
    <t>&lt;i&gt;Antarctonesiotes elongatus&lt;/i&gt; Jeannel, 1953</t>
  </si>
  <si>
    <t>https://inpn.mnhn.fr/espece/cd_nom/825528</t>
  </si>
  <si>
    <t>&lt;i&gt;Bothrometopus elongatus&lt;/i&gt; (Jeannel, 1953)</t>
  </si>
  <si>
    <t>https://inpn.mnhn.fr/espece/cd_nom/825526</t>
  </si>
  <si>
    <t>&lt;i&gt;Antarctonesiotes gracilipes&lt;/i&gt; (Waterhouse, 1875)</t>
  </si>
  <si>
    <t>https://inpn.mnhn.fr/espece/cd_nom/911471</t>
  </si>
  <si>
    <t>&lt;i&gt;Agonelytra gracilipes&lt;/i&gt; Waterhouse, 1875</t>
  </si>
  <si>
    <t>https://inpn.mnhn.fr/espece/cd_nom/911472</t>
  </si>
  <si>
    <t>&lt;i&gt;Bothrometopus gracilipes&lt;/i&gt; (Waterhouse, 1875)</t>
  </si>
  <si>
    <t>https://inpn.mnhn.fr/espece/cd_nom/782724</t>
  </si>
  <si>
    <t>&lt;i&gt;Ectemnorhinus gracilipes&lt;/i&gt; (Waterhouse, 1875)</t>
  </si>
  <si>
    <t>https://inpn.mnhn.fr/espece/cd_nom/782723</t>
  </si>
  <si>
    <t>&lt;i&gt;Antarctonesiotes villiersi&lt;/i&gt; Dreux &amp; Voisin, 1987</t>
  </si>
  <si>
    <t>https://inpn.mnhn.fr/espece/cd_nom/841301</t>
  </si>
  <si>
    <t>&lt;i&gt;Bothrometopus villiersi&lt;/i&gt; (Dreux &amp; Voisin, 1987)</t>
  </si>
  <si>
    <t>https://inpn.mnhn.fr/espece/cd_nom/782768</t>
  </si>
  <si>
    <t>&lt;i&gt;Bothrometopus&lt;/i&gt; Jeannel, 1940</t>
  </si>
  <si>
    <t>&lt;i&gt;Bothrometopus comes&lt;/i&gt; Chown &amp; Kuschel, 1994</t>
  </si>
  <si>
    <t>https://inpn.mnhn.fr/espece/cd_nom/782758</t>
  </si>
  <si>
    <t>&lt;i&gt;Bothrometopus fasciatus&lt;/i&gt; Jeannel, 1940</t>
  </si>
  <si>
    <t>https://inpn.mnhn.fr/espece/cd_nom/782762</t>
  </si>
  <si>
    <t>&lt;i&gt;Bothrometopus randi&lt;/i&gt; Jeannel, 1953</t>
  </si>
  <si>
    <t>https://inpn.mnhn.fr/espece/cd_nom/782764</t>
  </si>
  <si>
    <t>&lt;i&gt;Bothrometopus gravis&lt;/i&gt; Chown &amp; Kuschel, 1994</t>
  </si>
  <si>
    <t>https://inpn.mnhn.fr/espece/cd_nom/782763</t>
  </si>
  <si>
    <t>&lt;i&gt;Bothrometopus sulcatus&lt;/i&gt; Jeannel, 1953</t>
  </si>
  <si>
    <t>https://inpn.mnhn.fr/espece/cd_nom/782736</t>
  </si>
  <si>
    <t>&lt;i&gt;Bothrometopus variabilis&lt;/i&gt; Hoffmann, 1966</t>
  </si>
  <si>
    <t>https://inpn.mnhn.fr/espece/cd_nom/782765</t>
  </si>
  <si>
    <t>&lt;i&gt;Canonopsis&lt;/i&gt; Waterhouse, 1875</t>
  </si>
  <si>
    <t>&lt;i&gt;Canonopsis sericea&lt;/i&gt; Waterhouse, 1875</t>
  </si>
  <si>
    <t>https://inpn.mnhn.fr/espece/cd_nom/782717</t>
  </si>
  <si>
    <t>&lt;i&gt;Canonopsis sericeus&lt;/i&gt; Waterhouse, 1875</t>
  </si>
  <si>
    <t>https://inpn.mnhn.fr/espece/cd_nom/974308</t>
  </si>
  <si>
    <t>&lt;i&gt;Canonopsis sericea sericea&lt;/i&gt; Waterhouse, 1875</t>
  </si>
  <si>
    <t>https://inpn.mnhn.fr/espece/cd_nom/911448</t>
  </si>
  <si>
    <t>&lt;i&gt;Christensenia&lt;/i&gt; Brinck, 1945</t>
  </si>
  <si>
    <t>&lt;i&gt;Christensenia antarctica&lt;/i&gt; Brinck, 1945</t>
  </si>
  <si>
    <t>https://inpn.mnhn.fr/espece/cd_nom/782754</t>
  </si>
  <si>
    <t>&lt;i&gt;Neocanonopsis suorum&lt;/i&gt; Hoffmann, 1966</t>
  </si>
  <si>
    <t>https://inpn.mnhn.fr/espece/cd_nom/911451</t>
  </si>
  <si>
    <t>&lt;i&gt;Disker&lt;/i&gt; Dreux &amp; Voisin, 1987</t>
  </si>
  <si>
    <t>&lt;i&gt;Disker tenuicornis&lt;/i&gt; (Jeannel, 1940)</t>
  </si>
  <si>
    <t>https://inpn.mnhn.fr/espece/cd_nom/782757</t>
  </si>
  <si>
    <t>&lt;i&gt;Antarctonesiotes tenuicornis&lt;/i&gt; Jeannel, 1940</t>
  </si>
  <si>
    <t>https://inpn.mnhn.fr/espece/cd_nom/825516</t>
  </si>
  <si>
    <t>&lt;i&gt;Dusmoecetes&lt;/i&gt; Jeannel, 1940</t>
  </si>
  <si>
    <t>&lt;i&gt;Dusmoecetes bougainvillei&lt;/i&gt; (Jeannel, 1940)</t>
  </si>
  <si>
    <t>https://inpn.mnhn.fr/espece/cd_nom/825520</t>
  </si>
  <si>
    <t>&lt;i&gt;Ectemnorhinus bougainvillei&lt;/i&gt; Jeannel, 1940</t>
  </si>
  <si>
    <t>https://inpn.mnhn.fr/espece/cd_nom/782769</t>
  </si>
  <si>
    <t>&lt;i&gt;Dusmoecetes bougainvillei bougainvillei&lt;/i&gt; (Jeannel, 1940)</t>
  </si>
  <si>
    <t>https://inpn.mnhn.fr/espece/cd_nom/911464</t>
  </si>
  <si>
    <t>&lt;i&gt;Dusmoecetes bougainvillei hibernantium&lt;/i&gt; Dreux &amp; Voisin, 1986</t>
  </si>
  <si>
    <t>https://inpn.mnhn.fr/espece/cd_nom/911465</t>
  </si>
  <si>
    <t>&lt;i&gt;Dusmoecetes hibernantium&lt;/i&gt; Dreux &amp; Voisin, 1986</t>
  </si>
  <si>
    <t>https://inpn.mnhn.fr/espece/cd_nom/1028542</t>
  </si>
  <si>
    <t>&lt;i&gt;Dusmoecetes geniculatus&lt;/i&gt; (Jeannel, 1940)</t>
  </si>
  <si>
    <t>https://inpn.mnhn.fr/espece/cd_nom/825521</t>
  </si>
  <si>
    <t>&lt;i&gt;Ectemnorhinus geniculatus&lt;/i&gt; Jeannel, 1940</t>
  </si>
  <si>
    <t>https://inpn.mnhn.fr/espece/cd_nom/782772</t>
  </si>
  <si>
    <t>&lt;i&gt;Dusmoecetes marioni&lt;/i&gt; (Jeannel, 1940)</t>
  </si>
  <si>
    <t>https://inpn.mnhn.fr/espece/cd_nom/825523</t>
  </si>
  <si>
    <t>&lt;i&gt;Ectemnorhinus marioni&lt;/i&gt; Jeannel, 1940</t>
  </si>
  <si>
    <t>https://inpn.mnhn.fr/espece/cd_nom/825522</t>
  </si>
  <si>
    <t>&lt;i&gt;Dusmoecetes richtersi&lt;/i&gt; (Enderlein, 1904)</t>
  </si>
  <si>
    <t>https://inpn.mnhn.fr/espece/cd_nom/911459</t>
  </si>
  <si>
    <t>&lt;i&gt;Ectemnorhinus richtersi&lt;/i&gt; Enderlein, 1904</t>
  </si>
  <si>
    <t>https://inpn.mnhn.fr/espece/cd_nom/782774</t>
  </si>
  <si>
    <t>&lt;i&gt;Dusmoecetes richtersi pluricro&lt;/i&gt; Dreux &amp; Voisin, 1986</t>
  </si>
  <si>
    <t>https://inpn.mnhn.fr/espece/cd_nom/911461</t>
  </si>
  <si>
    <t>&lt;i&gt;Dusmoecetes pluricro&lt;/i&gt; Dreux &amp; Voisin, 1986</t>
  </si>
  <si>
    <t>https://inpn.mnhn.fr/espece/cd_nom/1028541</t>
  </si>
  <si>
    <t>&lt;i&gt;Ectemnorhinus pluricro&lt;/i&gt; (Dreux &amp; Voisin, 1986)</t>
  </si>
  <si>
    <t>https://inpn.mnhn.fr/espece/cd_nom/782773</t>
  </si>
  <si>
    <t>&lt;i&gt;Dusmoecetes richtersi richtersi&lt;/i&gt; (Enderlein, 1904)</t>
  </si>
  <si>
    <t>https://inpn.mnhn.fr/espece/cd_nom/911460</t>
  </si>
  <si>
    <t>&lt;i&gt;Dusmoecetes tamarisi&lt;/i&gt; Dreux &amp; Voisin, 1978</t>
  </si>
  <si>
    <t>https://inpn.mnhn.fr/espece/cd_nom/911466</t>
  </si>
  <si>
    <t>&lt;i&gt;Ectemnorhinus tamarisi&lt;/i&gt; (Dreux &amp; Voisin, 1978)</t>
  </si>
  <si>
    <t>https://inpn.mnhn.fr/espece/cd_nom/782775</t>
  </si>
  <si>
    <t>&lt;i&gt;Dusmoecetes tamarisi eudyptium&lt;/i&gt; Dreux &amp; Voisin, 1986</t>
  </si>
  <si>
    <t>https://inpn.mnhn.fr/espece/cd_nom/911468</t>
  </si>
  <si>
    <t>&lt;i&gt;Dusmoecetes tamarisi tamarisi&lt;/i&gt; Dreux &amp; Voisin, 1978</t>
  </si>
  <si>
    <t>https://inpn.mnhn.fr/espece/cd_nom/911467</t>
  </si>
  <si>
    <t>&lt;i&gt;Ectemnorhinus&lt;/i&gt; Waterhouse, 1855</t>
  </si>
  <si>
    <t>&lt;i&gt;Ectemnorhinus affinis&lt;/i&gt; (Hoffmann, 1966)</t>
  </si>
  <si>
    <t>https://inpn.mnhn.fr/espece/cd_nom/782776</t>
  </si>
  <si>
    <t>&lt;i&gt;Ectemnorhinus angusticollis&lt;/i&gt; (Waterhouse, 1875)</t>
  </si>
  <si>
    <t>https://inpn.mnhn.fr/espece/cd_nom/782720</t>
  </si>
  <si>
    <t>&lt;i&gt;Agonelytra angusticollis&lt;/i&gt; Waterhouse, 1875</t>
  </si>
  <si>
    <t>https://inpn.mnhn.fr/espece/cd_nom/911457</t>
  </si>
  <si>
    <t>&lt;i&gt;Bothrometopus angusticollis&lt;/i&gt; (Waterhouse, 1875)</t>
  </si>
  <si>
    <t>https://inpn.mnhn.fr/espece/cd_nom/782722</t>
  </si>
  <si>
    <t>&lt;i&gt;Ectemnorhinus crassipes&lt;/i&gt; Jeannel, 1940</t>
  </si>
  <si>
    <t>https://inpn.mnhn.fr/espece/cd_nom/825518</t>
  </si>
  <si>
    <t>&lt;i&gt;Ectemnorrhinus viridis &lt;/i&gt;var.&lt;i&gt; grisescens&lt;/i&gt; Enderlein, 1909</t>
  </si>
  <si>
    <t>https://inpn.mnhn.fr/espece/cd_nom/825519</t>
  </si>
  <si>
    <t>&lt;i&gt;Ectemnorhinus drygalskii&lt;/i&gt; Enderlein, 1909</t>
  </si>
  <si>
    <t>https://inpn.mnhn.fr/espece/cd_nom/782770</t>
  </si>
  <si>
    <t>&lt;i&gt;Ectemnorhinus fuscus&lt;/i&gt; Enderlein, 1903</t>
  </si>
  <si>
    <t>https://inpn.mnhn.fr/espece/cd_nom/782771</t>
  </si>
  <si>
    <t>&lt;i&gt;Ectemnorhinus curtus&lt;/i&gt; Jeannel, 1940</t>
  </si>
  <si>
    <t>https://inpn.mnhn.fr/espece/cd_nom/825517</t>
  </si>
  <si>
    <t>&lt;i&gt;Ectemnorhinus inexpectatus&lt;/i&gt; (Dreux &amp; Voisin, 1989)</t>
  </si>
  <si>
    <t>https://inpn.mnhn.fr/espece/cd_nom/782777</t>
  </si>
  <si>
    <t>&lt;i&gt;Ectemnorhinus viridis&lt;/i&gt; Waterhouse, 1853</t>
  </si>
  <si>
    <t>https://inpn.mnhn.fr/espece/cd_nom/782719</t>
  </si>
  <si>
    <t>&lt;i&gt;Agonelytra longipennis&lt;/i&gt; Waterhouse, 1875</t>
  </si>
  <si>
    <t>https://inpn.mnhn.fr/espece/cd_nom/947343</t>
  </si>
  <si>
    <t>&lt;i&gt;Ectemnorhinus viridis viridis&lt;/i&gt; Waterhouse, 1853</t>
  </si>
  <si>
    <t>https://inpn.mnhn.fr/espece/cd_nom/911456</t>
  </si>
  <si>
    <t>&lt;i&gt;Mesembriorrhinus&lt;/i&gt; Jeannel, 1940</t>
  </si>
  <si>
    <t>&lt;i&gt;Mesembriorrhinus brevis&lt;/i&gt; (Waterhouse, 1875)</t>
  </si>
  <si>
    <t>https://inpn.mnhn.fr/espece/cd_nom/911483</t>
  </si>
  <si>
    <t>&lt;i&gt;Agonelytra brevis&lt;/i&gt; Waterhouse, 1875</t>
  </si>
  <si>
    <t>https://inpn.mnhn.fr/espece/cd_nom/911484</t>
  </si>
  <si>
    <t>&lt;i&gt;Bothrometopus brevis&lt;/i&gt; (Waterhouse, 1875)</t>
  </si>
  <si>
    <t>https://inpn.mnhn.fr/espece/cd_nom/782726</t>
  </si>
  <si>
    <t>&lt;i&gt;Ectemnorhinus brevis&lt;/i&gt; (Waterhouse, 1875)</t>
  </si>
  <si>
    <t>https://inpn.mnhn.fr/espece/cd_nom/782725</t>
  </si>
  <si>
    <t>&lt;i&gt;Mesembriorrhinus crozetensis&lt;/i&gt; (Enderlein, 1904)</t>
  </si>
  <si>
    <t>https://inpn.mnhn.fr/espece/cd_nom/911486</t>
  </si>
  <si>
    <t>&lt;i&gt;Bothrometopus crozetensis&lt;/i&gt; (Enderlein, 1904)</t>
  </si>
  <si>
    <t>https://inpn.mnhn.fr/espece/cd_nom/782766</t>
  </si>
  <si>
    <t>&lt;i&gt;Bothrometopus derelictorum&lt;/i&gt; Dreux &amp; Voisin, 1984</t>
  </si>
  <si>
    <t>https://inpn.mnhn.fr/espece/cd_nom/782760</t>
  </si>
  <si>
    <t>&lt;i&gt;Ectemnorhinus crozetensis&lt;/i&gt; Enderlein, 1904</t>
  </si>
  <si>
    <t>https://inpn.mnhn.fr/espece/cd_nom/911487</t>
  </si>
  <si>
    <t>&lt;i&gt;Neocanonopsis&lt;/i&gt; Hoffmann, 1966</t>
  </si>
  <si>
    <t>&lt;i&gt;Neocanonopsis dreuxi&lt;/i&gt; Hoffmann, 1966</t>
  </si>
  <si>
    <t>https://inpn.mnhn.fr/espece/cd_nom/911452</t>
  </si>
  <si>
    <t>&lt;i&gt;Christensenia dreuxi&lt;/i&gt; (Hoffmann, 1966)</t>
  </si>
  <si>
    <t>https://inpn.mnhn.fr/espece/cd_nom/782755</t>
  </si>
  <si>
    <t>&lt;i&gt;Pachnobium&lt;/i&gt; Chapelin-Viscardi, Voisin, Ponel &amp; Van der Putten, 2010</t>
  </si>
  <si>
    <t>&lt;i&gt;Pachnobium dreuxi&lt;/i&gt; Chapelin-Viscardi, Voisin, Ponel &amp; Van der Putten, 2010</t>
  </si>
  <si>
    <t>https://inpn.mnhn.fr/espece/cd_nom/782870</t>
  </si>
  <si>
    <t>&lt;i&gt;Palirhoeus&lt;/i&gt; Kuschel, 1971</t>
  </si>
  <si>
    <t>&lt;i&gt;Palirhoeus eatoni&lt;/i&gt; (Waterhouse, 1875)</t>
  </si>
  <si>
    <t>https://inpn.mnhn.fr/espece/cd_nom/782729</t>
  </si>
  <si>
    <t>&lt;i&gt;Ectemnorhinus eatoni&lt;/i&gt; Waterhouse, 1875</t>
  </si>
  <si>
    <t>https://inpn.mnhn.fr/espece/cd_nom/782727</t>
  </si>
  <si>
    <t>&lt;i&gt;Xanium&lt;/i&gt; Enderlein, 1904</t>
  </si>
  <si>
    <t>&lt;i&gt;Xanium affine&lt;/i&gt; Hoffmann, 1966</t>
  </si>
  <si>
    <t>https://inpn.mnhn.fr/espece/cd_nom/911455</t>
  </si>
  <si>
    <t>&lt;i&gt;Xanium inexpectatum&lt;/i&gt; Dreux &amp; Voisin, 1989</t>
  </si>
  <si>
    <t>https://inpn.mnhn.fr/espece/cd_nom/841299</t>
  </si>
  <si>
    <t>&lt;i&gt;Xanium possessionense&lt;/i&gt; Hoffmann, 1966</t>
  </si>
  <si>
    <t>https://inpn.mnhn.fr/espece/cd_nom/814624</t>
  </si>
  <si>
    <t>&lt;i&gt;Ectemnorhinus possessionensis&lt;/i&gt; (Hoffmann, 1966)</t>
  </si>
  <si>
    <t>https://inpn.mnhn.fr/espece/cd_nom/782778</t>
  </si>
  <si>
    <t>&lt;i&gt;Xanium affine possessionense&lt;/i&gt; Hoffmann, 1966</t>
  </si>
  <si>
    <t>https://inpn.mnhn.fr/espece/cd_nom/814625</t>
  </si>
  <si>
    <t>&lt;i&gt;Xanium vanhoeffenianum&lt;/i&gt; Enderlein, 1904</t>
  </si>
  <si>
    <t>https://inpn.mnhn.fr/espece/cd_nom/814623</t>
  </si>
  <si>
    <t>&lt;i&gt;Ectemnorhinus vanhoeffenianus&lt;/i&gt; (Enderlein, 1904)</t>
  </si>
  <si>
    <t>https://inpn.mnhn.fr/espece/cd_nom/782779</t>
  </si>
  <si>
    <t>&lt;i&gt;Amphionotus&lt;/i&gt; Faust, 1897</t>
  </si>
  <si>
    <t>&lt;i&gt;Amphionotus douei&lt;/i&gt; (Montrouzier, 1861)</t>
  </si>
  <si>
    <t>https://inpn.mnhn.fr/espece/cd_nom/808853</t>
  </si>
  <si>
    <t>&lt;i&gt;Elytrogonus douei&lt;/i&gt; (Montrouzier, 1861)</t>
  </si>
  <si>
    <t>https://inpn.mnhn.fr/espece/cd_nom/968315</t>
  </si>
  <si>
    <t>&lt;i&gt;Geonemus douei&lt;/i&gt; Montrouzier, 1861</t>
  </si>
  <si>
    <t>https://inpn.mnhn.fr/espece/cd_nom/910787</t>
  </si>
  <si>
    <t>&lt;i&gt;Amphionotus undulatus&lt;/i&gt; Kuschel, 2014</t>
  </si>
  <si>
    <t>https://inpn.mnhn.fr/espece/cd_nom/809055</t>
  </si>
  <si>
    <t>&lt;i&gt;Anomalodermus&lt;/i&gt; Perroud, 1864</t>
  </si>
  <si>
    <t>&lt;i&gt;Anomalodermus flexuosocostatus&lt;/i&gt; Perroud &amp; Montrouzier, 1864</t>
  </si>
  <si>
    <t>https://inpn.mnhn.fr/espece/cd_nom/808857</t>
  </si>
  <si>
    <t>&lt;i&gt;Anomalodermus incrustatus&lt;/i&gt; Kuschel, 2008</t>
  </si>
  <si>
    <t>https://inpn.mnhn.fr/espece/cd_nom/808859</t>
  </si>
  <si>
    <t>&lt;i&gt;Anomalodermus proclivis&lt;/i&gt; Kuschel, 2008</t>
  </si>
  <si>
    <t>https://inpn.mnhn.fr/espece/cd_nom/808858</t>
  </si>
  <si>
    <t>&lt;i&gt;Elytrurus&lt;/i&gt; Boisduval, 1835</t>
  </si>
  <si>
    <t>(Guérin-Méneville, 1841)</t>
  </si>
  <si>
    <t>Elytrurus griseus (Guérin-Méneville, 1841)</t>
  </si>
  <si>
    <t>&lt;i&gt;Elytrurus griseus&lt;/i&gt; (Guérin-Méneville, 1841)</t>
  </si>
  <si>
    <t>https://inpn.mnhn.fr/espece/cd_nom/965200</t>
  </si>
  <si>
    <t>Guérin-Méneville, 1841</t>
  </si>
  <si>
    <t>Elytrogonus griseus Guérin-Méneville, 1841</t>
  </si>
  <si>
    <t>&lt;i&gt;Elytrogonus griseus&lt;/i&gt; Guérin-Méneville, 1841</t>
  </si>
  <si>
    <t>https://inpn.mnhn.fr/espece/cd_nom/965201</t>
  </si>
  <si>
    <t>Entimini Schönherr, 1823</t>
  </si>
  <si>
    <t>&lt;i&gt;Entimus&lt;/i&gt; Germar, 1817</t>
  </si>
  <si>
    <t>&lt;i&gt;Entimus granulatus&lt;/i&gt; (Linnaeus, 1758)</t>
  </si>
  <si>
    <t>https://inpn.mnhn.fr/espece/cd_nom/758614</t>
  </si>
  <si>
    <t>&lt;i&gt;Curculio granulatus&lt;/i&gt; Linnaeus, 1758</t>
  </si>
  <si>
    <t>https://inpn.mnhn.fr/espece/cd_nom/847440</t>
  </si>
  <si>
    <t>Phaedropus Schönherr, 1823</t>
  </si>
  <si>
    <t>&lt;i&gt;Phaedropus&lt;/i&gt; Schönherr, 1823</t>
  </si>
  <si>
    <t>&lt;i&gt;Phaedropus albobrunneus&lt;/i&gt; Bovie, 1907</t>
  </si>
  <si>
    <t>https://inpn.mnhn.fr/espece/cd_nom/758616</t>
  </si>
  <si>
    <t>&lt;i&gt;Phaedropus candidus&lt;/i&gt; (Fabricius, 1775)</t>
  </si>
  <si>
    <t>https://inpn.mnhn.fr/espece/cd_nom/758617</t>
  </si>
  <si>
    <t>&lt;i&gt;Curculio candidus&lt;/i&gt; Fabricius, 1775</t>
  </si>
  <si>
    <t>https://inpn.mnhn.fr/espece/cd_nom/923787</t>
  </si>
  <si>
    <t>Rhigus Schönherr, 1823</t>
  </si>
  <si>
    <t>&lt;i&gt;Rhigus&lt;/i&gt; Schönherr, 1823</t>
  </si>
  <si>
    <t>&lt;i&gt;Rhigus speciosus&lt;/i&gt; (Linnaeus, 1758)</t>
  </si>
  <si>
    <t>https://inpn.mnhn.fr/espece/cd_nom/758618</t>
  </si>
  <si>
    <t>&lt;i&gt;Curculio speciosus&lt;/i&gt; Linnaeus, 1758</t>
  </si>
  <si>
    <t>https://inpn.mnhn.fr/espece/cd_nom/847438</t>
  </si>
  <si>
    <t>&lt;i&gt;Aracanthus&lt;/i&gt; Say, 1831</t>
  </si>
  <si>
    <t>&lt;i&gt;Aracanthus notatus&lt;/i&gt; Voss, 1934</t>
  </si>
  <si>
    <t>https://inpn.mnhn.fr/espece/cd_nom/758786</t>
  </si>
  <si>
    <t>&lt;i&gt;Aracanthus robustus&lt;/i&gt; Voss, 1934</t>
  </si>
  <si>
    <t>https://inpn.mnhn.fr/espece/cd_nom/760762</t>
  </si>
  <si>
    <t>&lt;i&gt;Promecops&lt;/i&gt; Sahlberg, 1823</t>
  </si>
  <si>
    <t>&lt;i&gt;Promecops angustifrons&lt;/i&gt; Voss, 1934</t>
  </si>
  <si>
    <t>https://inpn.mnhn.fr/espece/cd_nom/760763</t>
  </si>
  <si>
    <t>&lt;i&gt;Promecops carinicollis&lt;/i&gt; Hustache, 1923</t>
  </si>
  <si>
    <t>https://inpn.mnhn.fr/espece/cd_nom/758789</t>
  </si>
  <si>
    <t>&lt;i&gt;Promecops lunatus&lt;/i&gt; Fahraeus, 1840</t>
  </si>
  <si>
    <t>https://inpn.mnhn.fr/espece/cd_nom/640944</t>
  </si>
  <si>
    <t>&lt;i&gt;Promecops nubeculosus&lt;/i&gt; Gyllenhal, 1834</t>
  </si>
  <si>
    <t>https://inpn.mnhn.fr/espece/cd_nom/758840</t>
  </si>
  <si>
    <t>&lt;i&gt;Promecops obscurus&lt;/i&gt; Voss, 1934</t>
  </si>
  <si>
    <t>https://inpn.mnhn.fr/espece/cd_nom/758841</t>
  </si>
  <si>
    <t>&lt;i&gt;Promecops posticus&lt;/i&gt; Fahraeus, 1840</t>
  </si>
  <si>
    <t>https://inpn.mnhn.fr/espece/cd_nom/640945</t>
  </si>
  <si>
    <t>&lt;i&gt;Promecops rhombifer&lt;/i&gt; Fahraeus, 1840</t>
  </si>
  <si>
    <t>https://inpn.mnhn.fr/espece/cd_nom/758842</t>
  </si>
  <si>
    <t>&lt;i&gt;Promecops sinuatocollis&lt;/i&gt; Hustache, 1929</t>
  </si>
  <si>
    <t>https://inpn.mnhn.fr/espece/cd_nom/640947</t>
  </si>
  <si>
    <t>Günther, 1943</t>
  </si>
  <si>
    <t>Eupholini Günther, 1943</t>
  </si>
  <si>
    <t>&lt;i&gt;Rhinoscapha&lt;/i&gt; Montrouzier, 1855</t>
  </si>
  <si>
    <t>&lt;i&gt;Rhinoscapha cristovallensis&lt;/i&gt; (Montrouzier, 1855)</t>
  </si>
  <si>
    <t>https://inpn.mnhn.fr/espece/cd_nom/910777</t>
  </si>
  <si>
    <t>&lt;i&gt;Geonemus cristovallensis&lt;/i&gt; Montrouzier, 1855</t>
  </si>
  <si>
    <t>https://inpn.mnhn.fr/espece/cd_nom/910778</t>
  </si>
  <si>
    <t>&lt;i&gt;Rhinoscapha meridiana&lt;/i&gt; Heller, 1916</t>
  </si>
  <si>
    <t>https://inpn.mnhn.fr/espece/cd_nom/808835</t>
  </si>
  <si>
    <t>&lt;i&gt;Anidius&lt;/i&gt; Kuschel, 1955</t>
  </si>
  <si>
    <t>&lt;i&gt;Anidius nitidulus&lt;/i&gt; (Fabricius, 1775)</t>
  </si>
  <si>
    <t>https://inpn.mnhn.fr/espece/cd_nom/758688</t>
  </si>
  <si>
    <t>&lt;i&gt;Curculio nitidulus&lt;/i&gt; Fabricius, 1775</t>
  </si>
  <si>
    <t>https://inpn.mnhn.fr/espece/cd_nom/923810</t>
  </si>
  <si>
    <t>&lt;i&gt;Brachyomus&lt;/i&gt; Lacordaire, 1863</t>
  </si>
  <si>
    <t>&lt;i&gt;Brachyomus octotuberculatus&lt;/i&gt; (Fabricius, 1787)</t>
  </si>
  <si>
    <t>https://inpn.mnhn.fr/espece/cd_nom/758689</t>
  </si>
  <si>
    <t>&lt;i&gt;Curculio octotuberculatus&lt;/i&gt; Fabricius, 1787</t>
  </si>
  <si>
    <t>https://inpn.mnhn.fr/espece/cd_nom/923812</t>
  </si>
  <si>
    <t>Compsus Schönherr, 1823</t>
  </si>
  <si>
    <t>&lt;i&gt;Compsus&lt;/i&gt; Schönherr, 1823</t>
  </si>
  <si>
    <t>&lt;i&gt;Compsus argyreus&lt;/i&gt; (Linnaeus, 1758)</t>
  </si>
  <si>
    <t>https://inpn.mnhn.fr/espece/cd_nom/599665</t>
  </si>
  <si>
    <t>&lt;i&gt;Curculio argyreus&lt;/i&gt; Linnaeus, 1758</t>
  </si>
  <si>
    <t>https://inpn.mnhn.fr/espece/cd_nom/847437</t>
  </si>
  <si>
    <t>&lt;i&gt;Compsus bisignatus&lt;/i&gt; (Boheman, 1840)</t>
  </si>
  <si>
    <t>https://inpn.mnhn.fr/espece/cd_nom/758691</t>
  </si>
  <si>
    <t>&lt;i&gt;Platyomus bisignatus&lt;/i&gt; Boheman, 1840</t>
  </si>
  <si>
    <t>https://inpn.mnhn.fr/espece/cd_nom/923813</t>
  </si>
  <si>
    <t>&lt;i&gt;Compsus chlorostictus&lt;/i&gt; (Erichson, 1848)</t>
  </si>
  <si>
    <t>https://inpn.mnhn.fr/espece/cd_nom/758692</t>
  </si>
  <si>
    <t>&lt;i&gt;Platyomus chlorostictus&lt;/i&gt; Erichson, 1848</t>
  </si>
  <si>
    <t>https://inpn.mnhn.fr/espece/cd_nom/923814</t>
  </si>
  <si>
    <t>&lt;i&gt;Compsus clarus&lt;/i&gt; (Fabricius, 1801)</t>
  </si>
  <si>
    <t>https://inpn.mnhn.fr/espece/cd_nom/758693</t>
  </si>
  <si>
    <t>&lt;i&gt;Curculio clarus&lt;/i&gt; Fabricius, 1801</t>
  </si>
  <si>
    <t>https://inpn.mnhn.fr/espece/cd_nom/923816</t>
  </si>
  <si>
    <t>&lt;i&gt;Compsus cyanipes&lt;/i&gt; (Fabricius, 1787)</t>
  </si>
  <si>
    <t>https://inpn.mnhn.fr/espece/cd_nom/760748</t>
  </si>
  <si>
    <t>&lt;i&gt;Curculio cyanipes&lt;/i&gt; Fabricius, 1787</t>
  </si>
  <si>
    <t>https://inpn.mnhn.fr/espece/cd_nom/923817</t>
  </si>
  <si>
    <t>&lt;i&gt;Compsus dives&lt;/i&gt; Heyne &amp; Taschenberg, 1908</t>
  </si>
  <si>
    <t>https://inpn.mnhn.fr/espece/cd_nom/986866</t>
  </si>
  <si>
    <t>&lt;i&gt;Compsus etchegarayi&lt;/i&gt; Rheinheimer, 2021</t>
  </si>
  <si>
    <t>https://inpn.mnhn.fr/espece/cd_nom/981596</t>
  </si>
  <si>
    <t>&lt;i&gt;Compsus gentilis&lt;/i&gt; (Olivier, 1807)</t>
  </si>
  <si>
    <t>https://inpn.mnhn.fr/espece/cd_nom/774402</t>
  </si>
  <si>
    <t>&lt;i&gt;Neocyphus gentilis&lt;/i&gt; Olivier, 1807</t>
  </si>
  <si>
    <t>https://inpn.mnhn.fr/espece/cd_nom/640862</t>
  </si>
  <si>
    <t>&lt;i&gt;Compsus lacteus&lt;/i&gt; (Fabricius, 1781)</t>
  </si>
  <si>
    <t>https://inpn.mnhn.fr/espece/cd_nom/599664</t>
  </si>
  <si>
    <t>&lt;i&gt;Curculio lacteus&lt;/i&gt; Fabricius, 1781</t>
  </si>
  <si>
    <t>https://inpn.mnhn.fr/espece/cd_nom/923818</t>
  </si>
  <si>
    <t>&lt;i&gt;Oxyderces lacteus&lt;/i&gt; (Fabricius, 1781)</t>
  </si>
  <si>
    <t>https://inpn.mnhn.fr/espece/cd_nom/640879</t>
  </si>
  <si>
    <t>&lt;i&gt;Compsus lepidus&lt;/i&gt; (Dejean, 1835)</t>
  </si>
  <si>
    <t>https://inpn.mnhn.fr/espece/cd_nom/599663</t>
  </si>
  <si>
    <t>&lt;i&gt;Otiorhynchus lepidus&lt;/i&gt; Dejean, 1835</t>
  </si>
  <si>
    <t>https://inpn.mnhn.fr/espece/cd_nom/923819</t>
  </si>
  <si>
    <t>&lt;i&gt;Compsus monachus&lt;/i&gt; Fauvel, 1861</t>
  </si>
  <si>
    <t>https://inpn.mnhn.fr/espece/cd_nom/760749</t>
  </si>
  <si>
    <t>&lt;i&gt;Compsus niveus&lt;/i&gt; (Fabricius, 1787)</t>
  </si>
  <si>
    <t>https://inpn.mnhn.fr/espece/cd_nom/758696</t>
  </si>
  <si>
    <t>&lt;i&gt;Curculio niveus&lt;/i&gt; Fabricius, 1787</t>
  </si>
  <si>
    <t>https://inpn.mnhn.fr/espece/cd_nom/923820</t>
  </si>
  <si>
    <t>&lt;i&gt;Compsus ochroleucus&lt;/i&gt; (Erichson, 1848)</t>
  </si>
  <si>
    <t>https://inpn.mnhn.fr/espece/cd_nom/758697</t>
  </si>
  <si>
    <t>&lt;i&gt;Platyomus ochroleucus&lt;/i&gt; Erichson, 1848</t>
  </si>
  <si>
    <t>https://inpn.mnhn.fr/espece/cd_nom/923821</t>
  </si>
  <si>
    <t>&lt;i&gt;Compsus quadrisignatus&lt;/i&gt; (Boheman, 1840)</t>
  </si>
  <si>
    <t>https://inpn.mnhn.fr/espece/cd_nom/758699</t>
  </si>
  <si>
    <t>&lt;i&gt;Platyomus quadrisignatus&lt;/i&gt; Boheman, 1840</t>
  </si>
  <si>
    <t>https://inpn.mnhn.fr/espece/cd_nom/923822</t>
  </si>
  <si>
    <t>&lt;i&gt;Compsus servus&lt;/i&gt; (Fabricius, 1787)</t>
  </si>
  <si>
    <t>https://inpn.mnhn.fr/espece/cd_nom/760750</t>
  </si>
  <si>
    <t>&lt;i&gt;Curculio servus&lt;/i&gt; Fabricius, 1787</t>
  </si>
  <si>
    <t>https://inpn.mnhn.fr/espece/cd_nom/923825</t>
  </si>
  <si>
    <t>&lt;i&gt;Compsus viridimaculatus&lt;/i&gt; (Boheman, 1840)</t>
  </si>
  <si>
    <t>https://inpn.mnhn.fr/espece/cd_nom/760751</t>
  </si>
  <si>
    <t>&lt;i&gt;Platyomus viridimaculatus&lt;/i&gt; Boheman, 1840</t>
  </si>
  <si>
    <t>https://inpn.mnhn.fr/espece/cd_nom/923826</t>
  </si>
  <si>
    <t>Diaprepes Schönherr, 1823</t>
  </si>
  <si>
    <t>&lt;i&gt;Diaprepes&lt;/i&gt; Schönherr, 1823</t>
  </si>
  <si>
    <t>&lt;i&gt;Diaprepes abbreviatus&lt;/i&gt; (Linnaeus, 1758)</t>
  </si>
  <si>
    <t>https://inpn.mnhn.fr/espece/cd_nom/593212</t>
  </si>
  <si>
    <t>&lt;i&gt;Curculio abbreviatus&lt;/i&gt; Linnaeus, 1758</t>
  </si>
  <si>
    <t>https://inpn.mnhn.fr/espece/cd_nom/847441</t>
  </si>
  <si>
    <t>&lt;i&gt;Diaprepes abbreviatus abbreviatus&lt;/i&gt; (Linnaeus, 1758)</t>
  </si>
  <si>
    <t>https://inpn.mnhn.fr/espece/cd_nom/640756</t>
  </si>
  <si>
    <t>&lt;i&gt;Diaprepes abbreviatus distinguendus&lt;/i&gt; Gyllenhal, 1834</t>
  </si>
  <si>
    <t>https://inpn.mnhn.fr/espece/cd_nom/640757</t>
  </si>
  <si>
    <t>&lt;i&gt;Diaprepes famelicus&lt;/i&gt; (Olivier, 1790)</t>
  </si>
  <si>
    <t>https://inpn.mnhn.fr/espece/cd_nom/593213</t>
  </si>
  <si>
    <t>&lt;i&gt;Prepodes famelicus&lt;/i&gt; Olivier, 1790</t>
  </si>
  <si>
    <t>https://inpn.mnhn.fr/espece/cd_nom/640934</t>
  </si>
  <si>
    <t>&lt;i&gt;Diaprepes marginatus&lt;/i&gt; (Fabricius, 1775)</t>
  </si>
  <si>
    <t>https://inpn.mnhn.fr/espece/cd_nom/774403</t>
  </si>
  <si>
    <t>&lt;i&gt;Diaprepes marginatus&lt;/i&gt; Olivier, 1807</t>
  </si>
  <si>
    <t>https://inpn.mnhn.fr/espece/cd_nom/640760</t>
  </si>
  <si>
    <t>&lt;i&gt;Diaprepes martinicensis&lt;/i&gt; (Chevrolat, 1879)</t>
  </si>
  <si>
    <t>https://inpn.mnhn.fr/espece/cd_nom/795200</t>
  </si>
  <si>
    <t>&lt;i&gt;Exophthalmus hemigrammus&lt;/i&gt; (Chevrolat, 1880)</t>
  </si>
  <si>
    <t>https://inpn.mnhn.fr/espece/cd_nom/593225</t>
  </si>
  <si>
    <t>&lt;i&gt;Exophthalmus martinicensis&lt;/i&gt; Chevrolat, 1879</t>
  </si>
  <si>
    <t>https://inpn.mnhn.fr/espece/cd_nom/593226</t>
  </si>
  <si>
    <t>&lt;i&gt;Diaprepes reticulatus&lt;/i&gt; Chevrolat, 1880</t>
  </si>
  <si>
    <t>https://inpn.mnhn.fr/espece/cd_nom/593222</t>
  </si>
  <si>
    <t>&lt;i&gt;Diaprepes rufescens&lt;/i&gt; Boheman, 1840</t>
  </si>
  <si>
    <t>https://inpn.mnhn.fr/espece/cd_nom/640762</t>
  </si>
  <si>
    <t>&lt;i&gt;Prepodes rufescens&lt;/i&gt; Boheman, 1840</t>
  </si>
  <si>
    <t>https://inpn.mnhn.fr/espece/cd_nom/640939</t>
  </si>
  <si>
    <t>&lt;i&gt;Diaprepes variegatus&lt;/i&gt; Chevrolat, 1880</t>
  </si>
  <si>
    <t>https://inpn.mnhn.fr/espece/cd_nom/593223</t>
  </si>
  <si>
    <t>Schönherr, 1842</t>
  </si>
  <si>
    <t>Eustylus Schönherr, 1842</t>
  </si>
  <si>
    <t>&lt;i&gt;Eustylus&lt;/i&gt; Schönherr, 1842</t>
  </si>
  <si>
    <t>&lt;i&gt;Eustylus bodkini&lt;/i&gt; Marshall, 1916</t>
  </si>
  <si>
    <t>https://inpn.mnhn.fr/espece/cd_nom/758702</t>
  </si>
  <si>
    <t>&lt;i&gt;Eustylus hybridus&lt;/i&gt; (Rosenschoeld, 1840)</t>
  </si>
  <si>
    <t>https://inpn.mnhn.fr/espece/cd_nom/640783</t>
  </si>
  <si>
    <t>&lt;i&gt;Eustylus puber&lt;/i&gt; (Olivier, 1807)</t>
  </si>
  <si>
    <t>https://inpn.mnhn.fr/espece/cd_nom/758703</t>
  </si>
  <si>
    <t>&lt;i&gt;Curculio puber&lt;/i&gt; Olivier, 1807</t>
  </si>
  <si>
    <t>https://inpn.mnhn.fr/espece/cd_nom/923829</t>
  </si>
  <si>
    <t>Exophthalmus Schönherr, 1823</t>
  </si>
  <si>
    <t>&lt;i&gt;Exophthalmus&lt;/i&gt; Schönherr, 1823</t>
  </si>
  <si>
    <t>&lt;i&gt;Exophtalmus&lt;/i&gt;</t>
  </si>
  <si>
    <t>Prepodes Schönherr, 1823</t>
  </si>
  <si>
    <t>&lt;i&gt;Prepodes&lt;/i&gt; Schönherr, 1823</t>
  </si>
  <si>
    <t>&lt;i&gt;Exophthalmus aurarius&lt;/i&gt; (Gyllenhal, 1834)</t>
  </si>
  <si>
    <t>https://inpn.mnhn.fr/espece/cd_nom/774404</t>
  </si>
  <si>
    <t>&lt;i&gt;Diaprepes aurarius&lt;/i&gt; Gyllenhal, 1834</t>
  </si>
  <si>
    <t>https://inpn.mnhn.fr/espece/cd_nom/640759</t>
  </si>
  <si>
    <t>&lt;i&gt;Prepodes aurarius&lt;/i&gt; (Chevrolat, 1880)</t>
  </si>
  <si>
    <t>https://inpn.mnhn.fr/espece/cd_nom/640930</t>
  </si>
  <si>
    <t>&lt;i&gt;Exophthalmus dufaui&lt;/i&gt; (Hustache, 1929)</t>
  </si>
  <si>
    <t>https://inpn.mnhn.fr/espece/cd_nom/774405</t>
  </si>
  <si>
    <t>&lt;i&gt;Prepodes dufaui&lt;/i&gt; Hustache, 1929</t>
  </si>
  <si>
    <t>https://inpn.mnhn.fr/espece/cd_nom/640933</t>
  </si>
  <si>
    <t>&lt;i&gt;Exophthalmus foveicollis&lt;/i&gt; (Chevrolat, 1880)</t>
  </si>
  <si>
    <t>https://inpn.mnhn.fr/espece/cd_nom/774406</t>
  </si>
  <si>
    <t>&lt;i&gt;Diaprepes foveicollis&lt;/i&gt; Chevrolat, 1880</t>
  </si>
  <si>
    <t>https://inpn.mnhn.fr/espece/cd_nom/1002691</t>
  </si>
  <si>
    <t>&lt;i&gt;Exophthalmus interruptus&lt;/i&gt; (Chevrolat, 1880)</t>
  </si>
  <si>
    <t>https://inpn.mnhn.fr/espece/cd_nom/774407</t>
  </si>
  <si>
    <t>&lt;i&gt;Exophthalmus marginicollis&lt;/i&gt; (Chevrolat, 1880)</t>
  </si>
  <si>
    <t>https://inpn.mnhn.fr/espece/cd_nom/774408</t>
  </si>
  <si>
    <t>&lt;i&gt;Diaprepes marginicollis&lt;/i&gt; Chevrolat, 1880</t>
  </si>
  <si>
    <t>https://inpn.mnhn.fr/espece/cd_nom/640761</t>
  </si>
  <si>
    <t>&lt;i&gt;Exophtalmus marginicollis&lt;/i&gt; (Chevrolat, 1880)</t>
  </si>
  <si>
    <t>https://inpn.mnhn.fr/espece/cd_nom/640785</t>
  </si>
  <si>
    <t>&lt;i&gt;Prepodes marginicollis&lt;/i&gt; Chevrolat, 1880</t>
  </si>
  <si>
    <t>https://inpn.mnhn.fr/espece/cd_nom/640936</t>
  </si>
  <si>
    <t>&lt;i&gt;Exophthalmus marmoreus&lt;/i&gt; (Gyllenhal, 1840)</t>
  </si>
  <si>
    <t>https://inpn.mnhn.fr/espece/cd_nom/774409</t>
  </si>
  <si>
    <t>&lt;i&gt;Prepodes marmoreus&lt;/i&gt; Gyllenhal, 1840</t>
  </si>
  <si>
    <t>https://inpn.mnhn.fr/espece/cd_nom/640937</t>
  </si>
  <si>
    <t>&lt;i&gt;Exophthalmus murinus&lt;/i&gt; (Rosenschoeld, 1840)</t>
  </si>
  <si>
    <t>https://inpn.mnhn.fr/espece/cd_nom/758705</t>
  </si>
  <si>
    <t>Exophthalmus vitraci (Fleutiaux &amp; Sallé, 1890)</t>
  </si>
  <si>
    <t>&lt;i&gt;Exophthalmus vitraci&lt;/i&gt; (Fleutiaux &amp; Sallé, 1890)</t>
  </si>
  <si>
    <t>https://inpn.mnhn.fr/espece/cd_nom/774410</t>
  </si>
  <si>
    <t>Diaprepes vitraci Fleutiaux &amp; Sallé, 1890</t>
  </si>
  <si>
    <t>&lt;i&gt;Diaprepes vitraci&lt;/i&gt; Fleutiaux &amp; Sallé, 1890</t>
  </si>
  <si>
    <t>https://inpn.mnhn.fr/espece/cd_nom/640763</t>
  </si>
  <si>
    <t>Prepodes vitraci (Fleutiaux &amp; Sallé, 1890)</t>
  </si>
  <si>
    <t>&lt;i&gt;Prepodes vitraci&lt;/i&gt; (Fleutiaux &amp; Sallé, 1890)</t>
  </si>
  <si>
    <t>https://inpn.mnhn.fr/espece/cd_nom/640940</t>
  </si>
  <si>
    <t>Oxyderces Schönherr, 1823</t>
  </si>
  <si>
    <t>&lt;i&gt;Oxyderces&lt;/i&gt; Schönherr, 1823</t>
  </si>
  <si>
    <t>&lt;i&gt;Oxydereces&lt;/i&gt;</t>
  </si>
  <si>
    <t>&lt;i&gt;Plococompsus&lt;/i&gt; Marshall, 1922</t>
  </si>
  <si>
    <t>&lt;i&gt;Oxyderces cretaceus&lt;/i&gt; (Fabricius, 1792)</t>
  </si>
  <si>
    <t>https://inpn.mnhn.fr/espece/cd_nom/640878</t>
  </si>
  <si>
    <t>&lt;i&gt;Oxydereces cretaceus&lt;/i&gt; (Fabricius, 1792)</t>
  </si>
  <si>
    <t>https://inpn.mnhn.fr/espece/cd_nom/593228</t>
  </si>
  <si>
    <t>&lt;i&gt;Plococompsus cretaceus&lt;/i&gt; (Fabricius, 1792)</t>
  </si>
  <si>
    <t>https://inpn.mnhn.fr/espece/cd_nom/640916</t>
  </si>
  <si>
    <t>&lt;i&gt;Phaops&lt;/i&gt; Sahlberg, 1823</t>
  </si>
  <si>
    <t>&lt;i&gt;Phaops albomarginatus&lt;/i&gt; (Rosenschoeld, 1840)</t>
  </si>
  <si>
    <t>https://inpn.mnhn.fr/espece/cd_nom/758707</t>
  </si>
  <si>
    <t>&lt;i&gt;Phaops harmonicus&lt;/i&gt; (Germar, 1823)</t>
  </si>
  <si>
    <t>https://inpn.mnhn.fr/espece/cd_nom/758708</t>
  </si>
  <si>
    <t>&lt;i&gt;Eustalis harmonicus&lt;/i&gt; Germar, 1823</t>
  </si>
  <si>
    <t>https://inpn.mnhn.fr/espece/cd_nom/923851</t>
  </si>
  <si>
    <t>&lt;i&gt;Phaops opalinus&lt;/i&gt; (Boheman, 1833)</t>
  </si>
  <si>
    <t>https://inpn.mnhn.fr/espece/cd_nom/758709</t>
  </si>
  <si>
    <t>&lt;i&gt;Eustales opalinus&lt;/i&gt; Boheman, 1833</t>
  </si>
  <si>
    <t>https://inpn.mnhn.fr/espece/cd_nom/925840</t>
  </si>
  <si>
    <t>&lt;i&gt;Phaops vestalis&lt;/i&gt; (Pascoe, 1880)</t>
  </si>
  <si>
    <t>https://inpn.mnhn.fr/espece/cd_nom/758710</t>
  </si>
  <si>
    <t>&lt;i&gt;Compsus vestalis&lt;/i&gt; Pascoe, 1880</t>
  </si>
  <si>
    <t>https://inpn.mnhn.fr/espece/cd_nom/923855</t>
  </si>
  <si>
    <t>&lt;i&gt;Phaops puncticollis&lt;/i&gt; (Hustache, 1940)</t>
  </si>
  <si>
    <t>https://inpn.mnhn.fr/espece/cd_nom/923854</t>
  </si>
  <si>
    <t>&lt;i&gt;Barynotus&lt;/i&gt; Germar, 1817</t>
  </si>
  <si>
    <t>&lt;i&gt;Barynotus alternans&lt;/i&gt; Boheman, 1834</t>
  </si>
  <si>
    <t>https://inpn.mnhn.fr/espece/cd_nom/13895</t>
  </si>
  <si>
    <t>&lt;i&gt;Barynotus squalidus&lt;/i&gt; Gyllenhal, 1834</t>
  </si>
  <si>
    <t>https://inpn.mnhn.fr/espece/cd_nom/409700</t>
  </si>
  <si>
    <t>&lt;i&gt;Barynotus tournieri&lt;/i&gt; Pic, 1925</t>
  </si>
  <si>
    <t>https://inpn.mnhn.fr/espece/cd_nom/409701</t>
  </si>
  <si>
    <t>&lt;i&gt;Barynotus mainardii&lt;/i&gt; Solari, 1943</t>
  </si>
  <si>
    <t>https://inpn.mnhn.fr/espece/cd_nom/1027775</t>
  </si>
  <si>
    <t>&lt;i&gt;Barynotus mainardii mainardii&lt;/i&gt; Solari, 1943</t>
  </si>
  <si>
    <t>https://inpn.mnhn.fr/espece/cd_nom/1027776</t>
  </si>
  <si>
    <t>&lt;i&gt;Barynotus margaritaceus&lt;/i&gt; Germar, 1823</t>
  </si>
  <si>
    <t>https://inpn.mnhn.fr/espece/cd_nom/13882</t>
  </si>
  <si>
    <t>&lt;i&gt;Barynotus aurosparsus&lt;/i&gt; Daniel &amp; Daniel, 1898</t>
  </si>
  <si>
    <t>https://inpn.mnhn.fr/espece/cd_nom/409704</t>
  </si>
  <si>
    <t>&lt;i&gt;Barynotus subdivaricatus&lt;/i&gt; Pic, 1923</t>
  </si>
  <si>
    <t>https://inpn.mnhn.fr/espece/cd_nom/409705</t>
  </si>
  <si>
    <t>&lt;i&gt;Barynotus margaritaceus fairmairei&lt;/i&gt; Tournier, 1876</t>
  </si>
  <si>
    <t>https://inpn.mnhn.fr/espece/cd_nom/1027779</t>
  </si>
  <si>
    <t>&lt;i&gt;Barynothus fairmairei&lt;/i&gt; Tournier, 1876</t>
  </si>
  <si>
    <t>https://inpn.mnhn.fr/espece/cd_nom/884882</t>
  </si>
  <si>
    <t>&lt;i&gt;Barynotus fairmairei&lt;/i&gt; Tournier, 1876</t>
  </si>
  <si>
    <t>https://inpn.mnhn.fr/espece/cd_nom/13884</t>
  </si>
  <si>
    <t>&lt;i&gt;Barynotus margaritaceus maculatus&lt;/i&gt; Boheman, 1842</t>
  </si>
  <si>
    <t>https://inpn.mnhn.fr/espece/cd_nom/1027778</t>
  </si>
  <si>
    <t>&lt;i&gt;Barynotus pedemontanellus&lt;/i&gt; Strand, 1917</t>
  </si>
  <si>
    <t>https://inpn.mnhn.fr/espece/cd_nom/409703</t>
  </si>
  <si>
    <t>&lt;i&gt;Barynotus pedemontanus&lt;/i&gt; Daniel &amp; Daniel, 1898</t>
  </si>
  <si>
    <t>https://inpn.mnhn.fr/espece/cd_nom/409702</t>
  </si>
  <si>
    <t>&lt;i&gt;Barynotus maculatus&lt;/i&gt; Boheman, 1842</t>
  </si>
  <si>
    <t>https://inpn.mnhn.fr/espece/cd_nom/13883</t>
  </si>
  <si>
    <t>&lt;i&gt;Barynotus maritimus&lt;/i&gt; Hustache, 1920</t>
  </si>
  <si>
    <t>https://inpn.mnhn.fr/espece/cd_nom/13885</t>
  </si>
  <si>
    <t>&lt;i&gt;Barynotus moerens&lt;/i&gt; (Fabricius, 1792)</t>
  </si>
  <si>
    <t>https://inpn.mnhn.fr/espece/cd_nom/13892</t>
  </si>
  <si>
    <t>&lt;i&gt;Curculio bohemanni&lt;/i&gt; Gyllenhal, 1827</t>
  </si>
  <si>
    <t>https://inpn.mnhn.fr/espece/cd_nom/409706</t>
  </si>
  <si>
    <t>&lt;i&gt;Curculio elevatus&lt;/i&gt; Marsham, 1802</t>
  </si>
  <si>
    <t>https://inpn.mnhn.fr/espece/cd_nom/409707</t>
  </si>
  <si>
    <t>&lt;i&gt;Curculio moerens&lt;/i&gt; Fabricius, 1792</t>
  </si>
  <si>
    <t>https://inpn.mnhn.fr/espece/cd_nom/803565</t>
  </si>
  <si>
    <t>&lt;i&gt;Barynotus obscurus&lt;/i&gt; (Fabricius, 1775)</t>
  </si>
  <si>
    <t>Ground Weevil</t>
  </si>
  <si>
    <t>https://inpn.mnhn.fr/espece/cd_nom/13886</t>
  </si>
  <si>
    <t>&lt;i&gt;Barynotus fallaciosus&lt;/i&gt; Desbrochers, 1909</t>
  </si>
  <si>
    <t>https://inpn.mnhn.fr/espece/cd_nom/409709</t>
  </si>
  <si>
    <t>&lt;i&gt;Curculio honorus&lt;/i&gt; Herbst, 1797</t>
  </si>
  <si>
    <t>https://inpn.mnhn.fr/espece/cd_nom/409710</t>
  </si>
  <si>
    <t>Curculio murinus O.F. Müller, 1764</t>
  </si>
  <si>
    <t>&lt;i&gt;Curculio murinus&lt;/i&gt; O.F. Müller, 1764</t>
  </si>
  <si>
    <t>https://inpn.mnhn.fr/espece/cd_nom/409708</t>
  </si>
  <si>
    <t>&lt;i&gt;Curculio obscurus&lt;/i&gt; Fabricius, 1775</t>
  </si>
  <si>
    <t>https://inpn.mnhn.fr/espece/cd_nom/803566</t>
  </si>
  <si>
    <t>&lt;i&gt;Curculio pilosulus&lt;/i&gt; Marsham, 1802</t>
  </si>
  <si>
    <t>https://inpn.mnhn.fr/espece/cd_nom/409711</t>
  </si>
  <si>
    <t>&lt;i&gt;Curculio vagus&lt;/i&gt; Laicharting, 1781</t>
  </si>
  <si>
    <t>https://inpn.mnhn.fr/espece/cd_nom/409712</t>
  </si>
  <si>
    <t>&lt;i&gt;Barynotus obscurus obscurus&lt;/i&gt; (Fabricius, 1775)</t>
  </si>
  <si>
    <t>https://inpn.mnhn.fr/espece/cd_nom/795759</t>
  </si>
  <si>
    <t>&lt;i&gt;Barynotus sabulosus&lt;/i&gt; (Olivier, 1807)</t>
  </si>
  <si>
    <t>https://inpn.mnhn.fr/espece/cd_nom/13898</t>
  </si>
  <si>
    <t>&lt;i&gt;Barynotus costatus&lt;/i&gt; (Dufour, 1851)</t>
  </si>
  <si>
    <t>https://inpn.mnhn.fr/espece/cd_nom/409713</t>
  </si>
  <si>
    <t>&lt;i&gt;Barynotus humeralis&lt;/i&gt; Desbrochers, 1909</t>
  </si>
  <si>
    <t>https://inpn.mnhn.fr/espece/cd_nom/13901</t>
  </si>
  <si>
    <t>&lt;i&gt;Barynotus pyrenaeus&lt;/i&gt; Ch. Brisout, 1863</t>
  </si>
  <si>
    <t>https://inpn.mnhn.fr/espece/cd_nom/409714</t>
  </si>
  <si>
    <t>&lt;i&gt;Curculio sabulosus&lt;/i&gt; Olivier, 1807</t>
  </si>
  <si>
    <t>https://inpn.mnhn.fr/espece/cd_nom/803567</t>
  </si>
  <si>
    <t>&lt;i&gt;Plinthus costatus&lt;/i&gt; L. Dufour, 1851</t>
  </si>
  <si>
    <t>https://inpn.mnhn.fr/espece/cd_nom/897179</t>
  </si>
  <si>
    <t>&lt;i&gt;Barynotus squamosus&lt;/i&gt; Germar, 1823</t>
  </si>
  <si>
    <t>https://inpn.mnhn.fr/espece/cd_nom/13887</t>
  </si>
  <si>
    <t>&lt;i&gt;Barynotus costipennis&lt;/i&gt; (Dufour, 1851)</t>
  </si>
  <si>
    <t>https://inpn.mnhn.fr/espece/cd_nom/409715</t>
  </si>
  <si>
    <t>&lt;i&gt;Barynotus illaesirostris&lt;/i&gt; Fairmaire, 1859</t>
  </si>
  <si>
    <t>https://inpn.mnhn.fr/espece/cd_nom/409717</t>
  </si>
  <si>
    <t>&lt;i&gt;Barynotus parvulus&lt;/i&gt; (Dufour, 1851)</t>
  </si>
  <si>
    <t>https://inpn.mnhn.fr/espece/cd_nom/409716</t>
  </si>
  <si>
    <t>&lt;i&gt;Otiorynchus costipennis&lt;/i&gt; L. Dufour, 1851</t>
  </si>
  <si>
    <t>https://inpn.mnhn.fr/espece/cd_nom/897180</t>
  </si>
  <si>
    <t>&lt;i&gt;Otiorynchus parvullus&lt;/i&gt; L. Dufour, 1851</t>
  </si>
  <si>
    <t>https://inpn.mnhn.fr/espece/cd_nom/897181</t>
  </si>
  <si>
    <t>&lt;i&gt;Curculio schoenherri&lt;/i&gt; Zetterstedt, 1837</t>
  </si>
  <si>
    <t>https://inpn.mnhn.fr/espece/cd_nom/1027780</t>
  </si>
  <si>
    <t>&lt;i&gt;Barynotus umbilicatus&lt;/i&gt; Dufour, 1851</t>
  </si>
  <si>
    <t>https://inpn.mnhn.fr/espece/cd_nom/13890</t>
  </si>
  <si>
    <t>&lt;i&gt;Barynotus umbilicatus auronubilus&lt;/i&gt; Fairmaire, 1857</t>
  </si>
  <si>
    <t>https://inpn.mnhn.fr/espece/cd_nom/252887</t>
  </si>
  <si>
    <t>&lt;i&gt;Barynotus auronubilus&lt;/i&gt; Fairmaire, 1857</t>
  </si>
  <si>
    <t>https://inpn.mnhn.fr/espece/cd_nom/1012693</t>
  </si>
  <si>
    <t>&lt;i&gt;Barynotus umbilicatus umbilicatus&lt;/i&gt; Dufour, 1851</t>
  </si>
  <si>
    <t>https://inpn.mnhn.fr/espece/cd_nom/252886</t>
  </si>
  <si>
    <t>&lt;i&gt;Barynotus unipunctatus&lt;/i&gt; Dufour, 1851</t>
  </si>
  <si>
    <t>https://inpn.mnhn.fr/espece/cd_nom/13888</t>
  </si>
  <si>
    <t>&lt;i&gt;Barynotus viridanus&lt;/i&gt; Fairmaire, 1857</t>
  </si>
  <si>
    <t>https://inpn.mnhn.fr/espece/cd_nom/13889</t>
  </si>
  <si>
    <t>&lt;i&gt;Margaritius&lt;/i&gt; Pesarini &amp; Pedroni, 2011</t>
  </si>
  <si>
    <t>Geonemus Schönherr, 1833</t>
  </si>
  <si>
    <t>&lt;i&gt;Geonemus&lt;/i&gt; Schönherr, 1833</t>
  </si>
  <si>
    <t>&lt;i&gt;Geonemus flabellipes&lt;/i&gt; (Olivier, 1807)</t>
  </si>
  <si>
    <t>https://inpn.mnhn.fr/espece/cd_nom/13903</t>
  </si>
  <si>
    <t>&lt;i&gt;Barynotus tergoratus&lt;/i&gt; Germar, 1823</t>
  </si>
  <si>
    <t>https://inpn.mnhn.fr/espece/cd_nom/409699</t>
  </si>
  <si>
    <t>&lt;i&gt;Curculio flabellipes&lt;/i&gt; Olivier, 1807</t>
  </si>
  <si>
    <t>https://inpn.mnhn.fr/espece/cd_nom/803568</t>
  </si>
  <si>
    <t>&lt;i&gt;Geonemus illaetabilis&lt;/i&gt; Boheman, 1834</t>
  </si>
  <si>
    <t>https://inpn.mnhn.fr/espece/cd_nom/13904</t>
  </si>
  <si>
    <t>Lachnopus Schönherr, 1840</t>
  </si>
  <si>
    <t>&lt;i&gt;Lachnopus&lt;/i&gt; Schönherr, 1840</t>
  </si>
  <si>
    <t>&lt;i&gt;Lachnopus campechianus&lt;/i&gt; Gyllenhal, 1840</t>
  </si>
  <si>
    <t>https://inpn.mnhn.fr/espece/cd_nom/640820</t>
  </si>
  <si>
    <t>&lt;i&gt;Prepodes campechianus&lt;/i&gt; (Gyllenhal, 1840)</t>
  </si>
  <si>
    <t>https://inpn.mnhn.fr/espece/cd_nom/640931</t>
  </si>
  <si>
    <t>&lt;i&gt;Lachnopus curvipes&lt;/i&gt; (Fabricius, 1787)</t>
  </si>
  <si>
    <t>https://inpn.mnhn.fr/espece/cd_nom/593670</t>
  </si>
  <si>
    <t>&lt;i&gt;Curculio curvipes&lt;/i&gt; Fabricius, 1787</t>
  </si>
  <si>
    <t>https://inpn.mnhn.fr/espece/cd_nom/964865</t>
  </si>
  <si>
    <t>&lt;i&gt;Prepodes curvipes&lt;/i&gt; (Fabricius, 1787)</t>
  </si>
  <si>
    <t>https://inpn.mnhn.fr/espece/cd_nom/640932</t>
  </si>
  <si>
    <t>&lt;i&gt;Lachnopus garannensis&lt;/i&gt; Rheinheimer, 2015</t>
  </si>
  <si>
    <t>https://inpn.mnhn.fr/espece/cd_nom/795199</t>
  </si>
  <si>
    <t>&lt;i&gt;Lachnopus lineicollis&lt;/i&gt; (Chevrolat, 1880)</t>
  </si>
  <si>
    <t>https://inpn.mnhn.fr/espece/cd_nom/640821</t>
  </si>
  <si>
    <t>&lt;i&gt;Diaprepes lineicollis&lt;/i&gt; Chevrolat, 1880</t>
  </si>
  <si>
    <t>https://inpn.mnhn.fr/espece/cd_nom/964868</t>
  </si>
  <si>
    <t>&lt;i&gt;Prepodes lineicollis&lt;/i&gt; (Chevrolat, 1880)</t>
  </si>
  <si>
    <t>https://inpn.mnhn.fr/espece/cd_nom/640935</t>
  </si>
  <si>
    <t>&lt;i&gt;Prepodes quadritaenia&lt;/i&gt; Chevrolat, 1880</t>
  </si>
  <si>
    <t>https://inpn.mnhn.fr/espece/cd_nom/640938</t>
  </si>
  <si>
    <t>&lt;i&gt;Lachnopus memnonius&lt;/i&gt; (Gyllenhal, 1834)</t>
  </si>
  <si>
    <t>https://inpn.mnhn.fr/espece/cd_nom/593671</t>
  </si>
  <si>
    <t>&lt;i&gt;Menoetius memnonius&lt;/i&gt; (Gyllenhal, 1834)</t>
  </si>
  <si>
    <t>https://inpn.mnhn.fr/espece/cd_nom/964871</t>
  </si>
  <si>
    <t>&lt;i&gt;Ptilopus memnonius&lt;/i&gt; Gyllenhal, 1834</t>
  </si>
  <si>
    <t>https://inpn.mnhn.fr/espece/cd_nom/964869</t>
  </si>
  <si>
    <t>&lt;i&gt;Lachnopus valgus&lt;/i&gt; (Fabricius, 1775)</t>
  </si>
  <si>
    <t>https://inpn.mnhn.fr/espece/cd_nom/776830</t>
  </si>
  <si>
    <t>&lt;i&gt;Curculio valgus&lt;/i&gt; Fabricius, 1775</t>
  </si>
  <si>
    <t>https://inpn.mnhn.fr/espece/cd_nom/989273</t>
  </si>
  <si>
    <t>&lt;i&gt;Lachnopus villosipes&lt;/i&gt; (Boheman, 1834)</t>
  </si>
  <si>
    <t>https://inpn.mnhn.fr/espece/cd_nom/964873</t>
  </si>
  <si>
    <t>&lt;i&gt;Menoetius villosipes&lt;/i&gt; (Boheman, 1834)</t>
  </si>
  <si>
    <t>https://inpn.mnhn.fr/espece/cd_nom/964875</t>
  </si>
  <si>
    <t>&lt;i&gt;Ptilopus villosipes&lt;/i&gt; Boheman, 1834</t>
  </si>
  <si>
    <t>https://inpn.mnhn.fr/espece/cd_nom/964874</t>
  </si>
  <si>
    <t>&lt;i&gt;Pseudomelactus&lt;/i&gt; Heller, 1916</t>
  </si>
  <si>
    <t>&lt;i&gt;Pseudomelactus acutus&lt;/i&gt; (Faust, 1889)</t>
  </si>
  <si>
    <t>https://inpn.mnhn.fr/espece/cd_nom/808831</t>
  </si>
  <si>
    <t>&lt;i&gt;Pseudomelactus grevilleae&lt;/i&gt; Kuschel, 2008</t>
  </si>
  <si>
    <t>https://inpn.mnhn.fr/espece/cd_nom/808832</t>
  </si>
  <si>
    <t>&lt;i&gt;Pseudomelactus kraussi&lt;/i&gt; Kuschel, 2008</t>
  </si>
  <si>
    <t>https://inpn.mnhn.fr/espece/cd_nom/808833</t>
  </si>
  <si>
    <t>Tropirhinus Schönherr, 1823</t>
  </si>
  <si>
    <t>&lt;i&gt;Tropirhinus&lt;/i&gt; Schönherr, 1823</t>
  </si>
  <si>
    <t>&lt;i&gt;Tropirhinus novemdecimpunctatus&lt;/i&gt; (Fabricius, 1775)</t>
  </si>
  <si>
    <t>https://inpn.mnhn.fr/espece/cd_nom/758613</t>
  </si>
  <si>
    <t>&lt;i&gt;Curculio novemdecimpunctatus&lt;/i&gt; Fabricius, 1775</t>
  </si>
  <si>
    <t>https://inpn.mnhn.fr/espece/cd_nom/923856</t>
  </si>
  <si>
    <t>Lordopini Schönherr, 1823</t>
  </si>
  <si>
    <t>&lt;i&gt;Merodontus&lt;/i&gt; Jekel, 1854</t>
  </si>
  <si>
    <t>&lt;i&gt;Merodontus alophoides&lt;/i&gt; Jekel, 1857</t>
  </si>
  <si>
    <t>https://inpn.mnhn.fr/espece/cd_nom/760752</t>
  </si>
  <si>
    <t>&lt;i&gt;Merodontus cordifer&lt;/i&gt; Jekel, 1857</t>
  </si>
  <si>
    <t>https://inpn.mnhn.fr/espece/cd_nom/760753</t>
  </si>
  <si>
    <t>&lt;i&gt;Merodontus derosus&lt;/i&gt; Jekel, 1857</t>
  </si>
  <si>
    <t>https://inpn.mnhn.fr/espece/cd_nom/760754</t>
  </si>
  <si>
    <t>&lt;i&gt;Merodontus vetustus&lt;/i&gt; Jekel, 1857</t>
  </si>
  <si>
    <t>https://inpn.mnhn.fr/espece/cd_nom/760755</t>
  </si>
  <si>
    <t>&lt;i&gt;Tomorhinus&lt;/i&gt; Jekel, 1854</t>
  </si>
  <si>
    <t>&lt;i&gt;Tomorhinus pictus&lt;/i&gt; Kessel, 1935</t>
  </si>
  <si>
    <t>https://inpn.mnhn.fr/espece/cd_nom/760756</t>
  </si>
  <si>
    <t>&lt;i&gt;Artipus&lt;/i&gt; Sahlberg, 1823</t>
  </si>
  <si>
    <t>&lt;i&gt;Artipus corycaeus&lt;/i&gt; Sahlberg, 1823</t>
  </si>
  <si>
    <t>https://inpn.mnhn.fr/espece/cd_nom/593673</t>
  </si>
  <si>
    <t>&lt;i&gt;Cyphopsis&lt;/i&gt; Roelofs, 1879</t>
  </si>
  <si>
    <t>&lt;i&gt;Cyphopsis laticeps&lt;/i&gt; (Hustache, 1939)</t>
  </si>
  <si>
    <t>https://inpn.mnhn.fr/espece/cd_nom/758762</t>
  </si>
  <si>
    <t>&lt;i&gt;Myociphus laticeps&lt;/i&gt; Hustache, 1939</t>
  </si>
  <si>
    <t>https://inpn.mnhn.fr/espece/cd_nom/910329</t>
  </si>
  <si>
    <t>&lt;i&gt;Ericydeus&lt;/i&gt; Pascoe, 1880</t>
  </si>
  <si>
    <t>&lt;i&gt;Ericydeus nigropunctatus&lt;/i&gt; (Chevrolat, 1877)</t>
  </si>
  <si>
    <t>https://inpn.mnhn.fr/espece/cd_nom/758763</t>
  </si>
  <si>
    <t>&lt;i&gt;Cyphus nigropunctatus&lt;/i&gt; Chevrolat, 1877</t>
  </si>
  <si>
    <t>https://inpn.mnhn.fr/espece/cd_nom/910330</t>
  </si>
  <si>
    <t>&lt;i&gt;Ericydeus schoenherri&lt;/i&gt; (Perty, 1832)</t>
  </si>
  <si>
    <t>https://inpn.mnhn.fr/espece/cd_nom/758764</t>
  </si>
  <si>
    <t>&lt;i&gt;Cyphus schoenherri&lt;/i&gt; Perty, 1832</t>
  </si>
  <si>
    <t>https://inpn.mnhn.fr/espece/cd_nom/910331</t>
  </si>
  <si>
    <t>&lt;i&gt;Ericydeus sedecimpunctatus&lt;/i&gt; (Linnaeus, 1758)</t>
  </si>
  <si>
    <t>https://inpn.mnhn.fr/espece/cd_nom/758765</t>
  </si>
  <si>
    <t>&lt;i&gt;Curculio sedecimpunctatus&lt;/i&gt; Linnaeus, 1758</t>
  </si>
  <si>
    <t>https://inpn.mnhn.fr/espece/cd_nom/847439</t>
  </si>
  <si>
    <t>&lt;i&gt;Ericydeus viridis&lt;/i&gt; (Chevrolat, 1880)</t>
  </si>
  <si>
    <t>https://inpn.mnhn.fr/espece/cd_nom/593231</t>
  </si>
  <si>
    <t>&lt;i&gt;Cyphus viridis&lt;/i&gt; Chevrolat, 1880</t>
  </si>
  <si>
    <t>https://inpn.mnhn.fr/espece/cd_nom/1002706</t>
  </si>
  <si>
    <t>&lt;i&gt;Hoplopactus&lt;/i&gt; Chevrolat, 1879</t>
  </si>
  <si>
    <t>&lt;i&gt;Hoplopactus injucundus&lt;/i&gt; (Boheman, 1833)</t>
  </si>
  <si>
    <t>https://inpn.mnhn.fr/espece/cd_nom/758766</t>
  </si>
  <si>
    <t>&lt;i&gt;Naupactus injucundus&lt;/i&gt; Boheman, 1833</t>
  </si>
  <si>
    <t>https://inpn.mnhn.fr/espece/cd_nom/923857</t>
  </si>
  <si>
    <t>&lt;i&gt;Litostylus&lt;/i&gt; Faust, 1894</t>
  </si>
  <si>
    <t>&lt;i&gt;Litostylus diadema&lt;/i&gt; (Fabricius, 1787)</t>
  </si>
  <si>
    <t>https://inpn.mnhn.fr/espece/cd_nom/758767</t>
  </si>
  <si>
    <t>&lt;i&gt;Curculio diadema&lt;/i&gt; Fabricius, 1787</t>
  </si>
  <si>
    <t>https://inpn.mnhn.fr/espece/cd_nom/910328</t>
  </si>
  <si>
    <t>&lt;i&gt;Litostylus leucocephalus&lt;/i&gt; (Chevrolat, 1880)</t>
  </si>
  <si>
    <t>https://inpn.mnhn.fr/espece/cd_nom/774411</t>
  </si>
  <si>
    <t>&lt;i&gt;Cyphus leucocephalus&lt;/i&gt; Chevrolat, 1880</t>
  </si>
  <si>
    <t>https://inpn.mnhn.fr/espece/cd_nom/1012673</t>
  </si>
  <si>
    <t>&lt;i&gt;Litostylus marginicollis&lt;/i&gt; (Chevrolat, 1880)</t>
  </si>
  <si>
    <t>https://inpn.mnhn.fr/espece/cd_nom/698580</t>
  </si>
  <si>
    <t>&lt;i&gt;Cyphus marginicollis&lt;/i&gt; Chevrolat, 1880</t>
  </si>
  <si>
    <t>https://inpn.mnhn.fr/espece/cd_nom/813121</t>
  </si>
  <si>
    <t>&lt;i&gt;Ericydeus marginicollis&lt;/i&gt; (Chevrolat, 1880)</t>
  </si>
  <si>
    <t>https://inpn.mnhn.fr/espece/cd_nom/593230</t>
  </si>
  <si>
    <t>&lt;i&gt;Litostylus pudens&lt;/i&gt; (Boheman, 1833)</t>
  </si>
  <si>
    <t>https://inpn.mnhn.fr/espece/cd_nom/593675</t>
  </si>
  <si>
    <t>&lt;i&gt;Neocyphus pudens&lt;/i&gt; Boheman, 1833</t>
  </si>
  <si>
    <t>https://inpn.mnhn.fr/espece/cd_nom/640863</t>
  </si>
  <si>
    <t>&lt;i&gt;Litostylus strangulatus&lt;/i&gt; (Chevrolat, 1880)</t>
  </si>
  <si>
    <t>https://inpn.mnhn.fr/espece/cd_nom/640825</t>
  </si>
  <si>
    <t>&lt;i&gt;Cyphus strangulatus&lt;/i&gt; Chevrolat, 1880</t>
  </si>
  <si>
    <t>https://inpn.mnhn.fr/espece/cd_nom/1012674</t>
  </si>
  <si>
    <t>&lt;i&gt;Neocyphus strangulatus&lt;/i&gt; Chevrolat, 1880</t>
  </si>
  <si>
    <t>https://inpn.mnhn.fr/espece/cd_nom/640864</t>
  </si>
  <si>
    <t>&lt;i&gt;Naupactus&lt;/i&gt; Dejean, 1821</t>
  </si>
  <si>
    <t>&lt;i&gt;Naupactus albulus&lt;/i&gt; Boheman, 1833</t>
  </si>
  <si>
    <t>https://inpn.mnhn.fr/espece/cd_nom/758768</t>
  </si>
  <si>
    <t>&lt;i&gt;Naupactus celator&lt;/i&gt; Boheman, 1833</t>
  </si>
  <si>
    <t>https://inpn.mnhn.fr/espece/cd_nom/758769</t>
  </si>
  <si>
    <t>&lt;i&gt;Naupactus cervinus&lt;/i&gt; Boheman, 1840</t>
  </si>
  <si>
    <t>Charançon du Rosier</t>
  </si>
  <si>
    <t>https://inpn.mnhn.fr/espece/cd_nom/794918</t>
  </si>
  <si>
    <t>&lt;i&gt;Aramigus fulleri&lt;/i&gt; Horn, 1876</t>
  </si>
  <si>
    <t>https://inpn.mnhn.fr/espece/cd_nom/409696</t>
  </si>
  <si>
    <t>&lt;i&gt;Asynonichus godmani&lt;/i&gt; Crotch, 1867</t>
  </si>
  <si>
    <t>https://inpn.mnhn.fr/espece/cd_nom/797152</t>
  </si>
  <si>
    <t>&lt;i&gt;Asynonychus cervinus&lt;/i&gt; (Boheman, 1840)</t>
  </si>
  <si>
    <t>https://inpn.mnhn.fr/espece/cd_nom/589919</t>
  </si>
  <si>
    <t>&lt;i&gt;Asynonychus godmanni&lt;/i&gt; Crotch, 1867</t>
  </si>
  <si>
    <t>https://inpn.mnhn.fr/espece/cd_nom/242643</t>
  </si>
  <si>
    <t>&lt;i&gt;Pantomorus cervinus&lt;/i&gt; (Boheman, 1840)</t>
  </si>
  <si>
    <t>https://inpn.mnhn.fr/espece/cd_nom/13834</t>
  </si>
  <si>
    <t>&lt;i&gt;Pantomorus olindae&lt;/i&gt; Perkins, 1900</t>
  </si>
  <si>
    <t>https://inpn.mnhn.fr/espece/cd_nom/409697</t>
  </si>
  <si>
    <t>&lt;i&gt;Strophomorphus canariensis&lt;/i&gt; Uyttenboogaart, 1937</t>
  </si>
  <si>
    <t>https://inpn.mnhn.fr/espece/cd_nom/409698</t>
  </si>
  <si>
    <t>&lt;i&gt;Naupactus chevrolati&lt;/i&gt; Boheman, 1840</t>
  </si>
  <si>
    <t>https://inpn.mnhn.fr/espece/cd_nom/760757</t>
  </si>
  <si>
    <t>&lt;i&gt;Naupactus curialis&lt;/i&gt; (Germar, 1823)</t>
  </si>
  <si>
    <t>https://inpn.mnhn.fr/espece/cd_nom/758771</t>
  </si>
  <si>
    <t>&lt;i&gt;Leptocerus curialis&lt;/i&gt; Germar, 1823</t>
  </si>
  <si>
    <t>https://inpn.mnhn.fr/espece/cd_nom/923864</t>
  </si>
  <si>
    <t>&lt;i&gt;Naupactus leucogaster&lt;/i&gt; (Perty, 1832)</t>
  </si>
  <si>
    <t>https://inpn.mnhn.fr/espece/cd_nom/758772</t>
  </si>
  <si>
    <t>&lt;i&gt;Leptocerus leucogaster&lt;/i&gt; Perty, 1832</t>
  </si>
  <si>
    <t>https://inpn.mnhn.fr/espece/cd_nom/923868</t>
  </si>
  <si>
    <t>&lt;i&gt;Naupactus leucoloma&lt;/i&gt; Boheman, 1840</t>
  </si>
  <si>
    <t>https://inpn.mnhn.fr/espece/cd_nom/327774</t>
  </si>
  <si>
    <t>&lt;i&gt;Graphognathus fecundus&lt;/i&gt; Buchanan, 1947</t>
  </si>
  <si>
    <t>https://inpn.mnhn.fr/espece/cd_nom/431755</t>
  </si>
  <si>
    <t>&lt;i&gt;Graphognathus imitator&lt;/i&gt; Buchanan, 1947</t>
  </si>
  <si>
    <t>https://inpn.mnhn.fr/espece/cd_nom/431756</t>
  </si>
  <si>
    <t>&lt;i&gt;Pantomorus dubius&lt;/i&gt; Buchanan, 1942</t>
  </si>
  <si>
    <t>https://inpn.mnhn.fr/espece/cd_nom/432147</t>
  </si>
  <si>
    <t>&lt;i&gt;Pantomorus pilosus&lt;/i&gt; Buchanan, 1942</t>
  </si>
  <si>
    <t>https://inpn.mnhn.fr/espece/cd_nom/432148</t>
  </si>
  <si>
    <t>&lt;i&gt;Pantomorus striatus&lt;/i&gt; Buchanan, 1942</t>
  </si>
  <si>
    <t>https://inpn.mnhn.fr/espece/cd_nom/432149</t>
  </si>
  <si>
    <t>&lt;i&gt;Squamodontus hamoni&lt;/i&gt; Richard, 1957</t>
  </si>
  <si>
    <t>https://inpn.mnhn.fr/espece/cd_nom/711136</t>
  </si>
  <si>
    <t>&lt;i&gt;Naupactus optatus&lt;/i&gt; (Herbst, 1797)</t>
  </si>
  <si>
    <t>https://inpn.mnhn.fr/espece/cd_nom/758773</t>
  </si>
  <si>
    <t>&lt;i&gt;Curculio optatus&lt;/i&gt; Herbst, 1797</t>
  </si>
  <si>
    <t>https://inpn.mnhn.fr/espece/cd_nom/923869</t>
  </si>
  <si>
    <t>&lt;i&gt;Naupactus roscidus&lt;/i&gt; Erichson, 1848</t>
  </si>
  <si>
    <t>https://inpn.mnhn.fr/espece/cd_nom/758775</t>
  </si>
  <si>
    <t>&lt;i&gt;Naupactus rubiginosus&lt;/i&gt; (Fabricius, 1801)</t>
  </si>
  <si>
    <t>https://inpn.mnhn.fr/espece/cd_nom/758776</t>
  </si>
  <si>
    <t>&lt;i&gt;Curculio rubiginosus&lt;/i&gt; Fabricius, 1801</t>
  </si>
  <si>
    <t>https://inpn.mnhn.fr/espece/cd_nom/923873</t>
  </si>
  <si>
    <t>&lt;i&gt;Naupactus serieguttatus&lt;/i&gt; Rheinheimer, 2008</t>
  </si>
  <si>
    <t>https://inpn.mnhn.fr/espece/cd_nom/760758</t>
  </si>
  <si>
    <t>&lt;i&gt;Naupactus velox&lt;/i&gt; (Fabricius, 1787)</t>
  </si>
  <si>
    <t>https://inpn.mnhn.fr/espece/cd_nom/760759</t>
  </si>
  <si>
    <t>&lt;i&gt;Curculio velox&lt;/i&gt; Fabricius, 1787</t>
  </si>
  <si>
    <t>https://inpn.mnhn.fr/espece/cd_nom/923875</t>
  </si>
  <si>
    <t>&lt;i&gt;Naupactus viridepunctatus&lt;/i&gt; Rheinheimer, 2011</t>
  </si>
  <si>
    <t>https://inpn.mnhn.fr/espece/cd_nom/760760</t>
  </si>
  <si>
    <t>&lt;i&gt;Neoericydeus&lt;/i&gt; Hustache, 1938</t>
  </si>
  <si>
    <t>&lt;i&gt;Neoericydeus coelestinus&lt;/i&gt; (Rosenschoeld, 1840)</t>
  </si>
  <si>
    <t>https://inpn.mnhn.fr/espece/cd_nom/760761</t>
  </si>
  <si>
    <t>&lt;i&gt;Compsus coelestinus&lt;/i&gt; Rosenschoeld, 1840</t>
  </si>
  <si>
    <t>https://inpn.mnhn.fr/espece/cd_nom/923882</t>
  </si>
  <si>
    <t>&lt;i&gt;Platyomus&lt;/i&gt; Sahlberg, 1823</t>
  </si>
  <si>
    <t>&lt;i&gt;Platyomus marmoratus&lt;/i&gt; (Marshall, 1922)</t>
  </si>
  <si>
    <t>https://inpn.mnhn.fr/espece/cd_nom/758781</t>
  </si>
  <si>
    <t>&lt;i&gt;Pseudocyphus marmoratus&lt;/i&gt; Marshall, 1922</t>
  </si>
  <si>
    <t>https://inpn.mnhn.fr/espece/cd_nom/924815</t>
  </si>
  <si>
    <t>&lt;i&gt;Platyomus wahlenbergii&lt;/i&gt; Boheman, 1840</t>
  </si>
  <si>
    <t>https://inpn.mnhn.fr/espece/cd_nom/758782</t>
  </si>
  <si>
    <t>&lt;i&gt;Plectrophoroides&lt;/i&gt; Wibmer &amp; O'Brien, 1986</t>
  </si>
  <si>
    <t>&lt;i&gt;Plectrophoroides impressicollis&lt;/i&gt; (Chevrolat, 1879)</t>
  </si>
  <si>
    <t>https://inpn.mnhn.fr/espece/cd_nom/758784</t>
  </si>
  <si>
    <t>&lt;i&gt;Plectrophorus impressicollis&lt;/i&gt; Chevrolat, 1879</t>
  </si>
  <si>
    <t>https://inpn.mnhn.fr/espece/cd_nom/925842</t>
  </si>
  <si>
    <t>(Schönherr, 1826)</t>
  </si>
  <si>
    <t>Plectrophoroides lutra (Schönherr, 1826)</t>
  </si>
  <si>
    <t>&lt;i&gt;Plectrophoroides lutra&lt;/i&gt; (Schönherr, 1826)</t>
  </si>
  <si>
    <t>https://inpn.mnhn.fr/espece/cd_nom/758785</t>
  </si>
  <si>
    <t>Plectrophorus lutra Schönherr, 1826</t>
  </si>
  <si>
    <t>&lt;i&gt;Plectrophorus lutra&lt;/i&gt; Schönherr, 1826</t>
  </si>
  <si>
    <t>https://inpn.mnhn.fr/espece/cd_nom/925844</t>
  </si>
  <si>
    <t>&lt;i&gt;Baromiamima&lt;/i&gt; Borovec, 2006</t>
  </si>
  <si>
    <t>&lt;i&gt;Baromiamima concinna&lt;/i&gt; (Boheman, 1834)</t>
  </si>
  <si>
    <t>https://inpn.mnhn.fr/espece/cd_nom/794919</t>
  </si>
  <si>
    <t>&lt;i&gt;Omiamima concinna&lt;/i&gt; (Boheman, 1834)</t>
  </si>
  <si>
    <t>https://inpn.mnhn.fr/espece/cd_nom/13555</t>
  </si>
  <si>
    <t>&lt;i&gt;Omias concinna&lt;/i&gt; Boheman, 1834</t>
  </si>
  <si>
    <t>https://inpn.mnhn.fr/espece/cd_nom/721381</t>
  </si>
  <si>
    <t>&lt;i&gt;Baromiamima heydeni&lt;/i&gt; (Stierlin, 1884)</t>
  </si>
  <si>
    <t>https://inpn.mnhn.fr/espece/cd_nom/794920</t>
  </si>
  <si>
    <t>&lt;i&gt;Barypeithes heydeni&lt;/i&gt; Stierlin, 1884</t>
  </si>
  <si>
    <t>https://inpn.mnhn.fr/espece/cd_nom/803569</t>
  </si>
  <si>
    <t>&lt;i&gt;Omiamima heydeni&lt;/i&gt; (Stierlin, 1884)</t>
  </si>
  <si>
    <t>https://inpn.mnhn.fr/espece/cd_nom/326368</t>
  </si>
  <si>
    <t>&lt;i&gt;Baromiamima micans&lt;/i&gt; (Seidlitz, 1868)</t>
  </si>
  <si>
    <t>https://inpn.mnhn.fr/espece/cd_nom/794921</t>
  </si>
  <si>
    <t>&lt;i&gt;Barypithes claviger&lt;/i&gt; Rey, 1893</t>
  </si>
  <si>
    <t>https://inpn.mnhn.fr/espece/cd_nom/409325</t>
  </si>
  <si>
    <t>&lt;i&gt;Omiamima micans&lt;/i&gt; (Seidlitz, 1868)</t>
  </si>
  <si>
    <t>https://inpn.mnhn.fr/espece/cd_nom/13562</t>
  </si>
  <si>
    <t>&lt;i&gt;Omias micans&lt;/i&gt; Seidlitz, 1868</t>
  </si>
  <si>
    <t>https://inpn.mnhn.fr/espece/cd_nom/721382</t>
  </si>
  <si>
    <t>&lt;i&gt;Omias&lt;/i&gt; Germar, 1817</t>
  </si>
  <si>
    <t>&lt;i&gt;Omias puberulus&lt;/i&gt; Boheman, 1834</t>
  </si>
  <si>
    <t>https://inpn.mnhn.fr/espece/cd_nom/794922</t>
  </si>
  <si>
    <t>&lt;i&gt;Mylacus rotundatus&lt;/i&gt; (Fabricius, 1792)</t>
  </si>
  <si>
    <t>https://inpn.mnhn.fr/espece/cd_nom/721380</t>
  </si>
  <si>
    <t>&lt;i&gt;Omias rotundatus&lt;/i&gt; (Fabricius, 1792)</t>
  </si>
  <si>
    <t>https://inpn.mnhn.fr/espece/cd_nom/13551</t>
  </si>
  <si>
    <t>&lt;i&gt;Rhinomias&lt;/i&gt; Reitter, 1894</t>
  </si>
  <si>
    <t>&lt;i&gt;Rhinomias forticornis&lt;/i&gt; (Boheman, 1846)</t>
  </si>
  <si>
    <t>https://inpn.mnhn.fr/espece/cd_nom/13565</t>
  </si>
  <si>
    <t>&lt;i&gt;Omias eldae&lt;/i&gt; Passauro, 1934</t>
  </si>
  <si>
    <t>https://inpn.mnhn.fr/espece/cd_nom/409323</t>
  </si>
  <si>
    <t>&lt;i&gt;Omias forticornis&lt;/i&gt; Boheman, 1846</t>
  </si>
  <si>
    <t>https://inpn.mnhn.fr/espece/cd_nom/893413</t>
  </si>
  <si>
    <t>&lt;i&gt;Omias krajniki&lt;/i&gt; Roubal, 1931</t>
  </si>
  <si>
    <t>https://inpn.mnhn.fr/espece/cd_nom/409324</t>
  </si>
  <si>
    <t>&lt;i&gt;Barianus&lt;/i&gt; Fairmaire, 1902</t>
  </si>
  <si>
    <t>&lt;i&gt;Barianus uniformis&lt;/i&gt; Fairmaire, 1902</t>
  </si>
  <si>
    <t>https://inpn.mnhn.fr/espece/cd_nom/781285</t>
  </si>
  <si>
    <t>Phlyctinus Schönherr, 1826</t>
  </si>
  <si>
    <t>&lt;i&gt;Phlyctinus&lt;/i&gt; Schönherr, 1826</t>
  </si>
  <si>
    <t>Phlyctinus callosus (Schönherr, 1826)</t>
  </si>
  <si>
    <t>&lt;i&gt;Phlyctinus callosus&lt;/i&gt; (Schönherr, 1826)</t>
  </si>
  <si>
    <t>https://inpn.mnhn.fr/espece/cd_nom/967074</t>
  </si>
  <si>
    <t>&lt;i&gt;Ocynoma rhysa&lt;/i&gt; Olliff, 1888</t>
  </si>
  <si>
    <t>https://inpn.mnhn.fr/espece/cd_nom/967077</t>
  </si>
  <si>
    <t>Peritelus callosus Schönherr, 1826</t>
  </si>
  <si>
    <t>&lt;i&gt;Peritelus callosus&lt;/i&gt; Schönherr, 1826</t>
  </si>
  <si>
    <t>https://inpn.mnhn.fr/espece/cd_nom/967075</t>
  </si>
  <si>
    <t>&lt;i&gt;Phlyctinus callosus&lt;/i&gt; Boheman, 1834</t>
  </si>
  <si>
    <t>https://inpn.mnhn.fr/espece/cd_nom/719992</t>
  </si>
  <si>
    <t>&lt;i&gt;Rhynchogonus germanus&lt;/i&gt; Broun, 1893</t>
  </si>
  <si>
    <t>https://inpn.mnhn.fr/espece/cd_nom/967078</t>
  </si>
  <si>
    <t>&lt;i&gt;Sciobius subnodosus&lt;/i&gt; Wollaston, 1869</t>
  </si>
  <si>
    <t>https://inpn.mnhn.fr/espece/cd_nom/967076</t>
  </si>
  <si>
    <t>Otiorhynchini Schönherr, 1826</t>
  </si>
  <si>
    <t>&lt;i&gt;Otiorhynchus&lt;/i&gt; Germar, 1822</t>
  </si>
  <si>
    <t>&lt;i&gt;Acunotus&lt;/i&gt; Reitter, 1912</t>
  </si>
  <si>
    <t>&lt;i&gt;Arammichnus&lt;/i&gt; Gosis, 1882</t>
  </si>
  <si>
    <t>&lt;i&gt;Aranihus&lt;/i&gt; Reitter, 1912</t>
  </si>
  <si>
    <t>&lt;i&gt;Choilosanus&lt;/i&gt; Reitter, 1912</t>
  </si>
  <si>
    <t>&lt;i&gt;Clypeotiorhynchus&lt;/i&gt; Yunakov &amp; Arzanov, 2013</t>
  </si>
  <si>
    <t>&lt;i&gt;Cryphiphorus&lt;/i&gt; Stierlin, 1883</t>
  </si>
  <si>
    <t>&lt;i&gt;Dorymerus&lt;/i&gt; Seidlitz, 1890</t>
  </si>
  <si>
    <t>&lt;i&gt;Duphanastus&lt;/i&gt; Reitter, 1914</t>
  </si>
  <si>
    <t>&lt;i&gt;Elechranus&lt;/i&gt; Reitter, 1912</t>
  </si>
  <si>
    <t>&lt;i&gt;Ergiferanus&lt;/i&gt; Reitter, 1912</t>
  </si>
  <si>
    <t>&lt;i&gt;Italorrhynchus&lt;/i&gt; Magrini, 2019</t>
  </si>
  <si>
    <t>&lt;i&gt;Lixorrhynchus&lt;/i&gt; Reitter, 1914</t>
  </si>
  <si>
    <t>&lt;i&gt;Lolatismus&lt;/i&gt; Reitter, 1912</t>
  </si>
  <si>
    <t>&lt;i&gt;Metopiorrhynchus&lt;/i&gt; Reitter, 1912</t>
  </si>
  <si>
    <t>&lt;i&gt;Nehrodistus&lt;/i&gt; Reitter, 1912</t>
  </si>
  <si>
    <t>&lt;i&gt;Nihus&lt;/i&gt; Reitter, 1912</t>
  </si>
  <si>
    <t>&lt;i&gt;Otiolehus&lt;/i&gt; Reitter, 1914</t>
  </si>
  <si>
    <t>&lt;i&gt;Otiorhynchus alpicola&lt;/i&gt; Boheman, 1842</t>
  </si>
  <si>
    <t>https://inpn.mnhn.fr/espece/cd_nom/13064</t>
  </si>
  <si>
    <t>&lt;i&gt;Otiorhynchus aterrimus&lt;/i&gt; Boheman, 1843</t>
  </si>
  <si>
    <t>https://inpn.mnhn.fr/espece/cd_nom/409500</t>
  </si>
  <si>
    <t>&lt;i&gt;Otiorhynchus binominatus&lt;/i&gt; Fauvel, 1885</t>
  </si>
  <si>
    <t>https://inpn.mnhn.fr/espece/cd_nom/13068</t>
  </si>
  <si>
    <t>&lt;i&gt;Otiorhynchus brancsiki&lt;/i&gt; Stierlin</t>
  </si>
  <si>
    <t>https://inpn.mnhn.fr/espece/cd_nom/13069</t>
  </si>
  <si>
    <t>&lt;i&gt;Otiorhynchus brancsiki&lt;/i&gt; Stierlin, 1883</t>
  </si>
  <si>
    <t>https://inpn.mnhn.fr/espece/cd_nom/409504</t>
  </si>
  <si>
    <t>&lt;i&gt;Otiorhynchus calvus&lt;/i&gt; Fiori, 1899</t>
  </si>
  <si>
    <t>https://inpn.mnhn.fr/espece/cd_nom/409505</t>
  </si>
  <si>
    <t>&lt;i&gt;Otiorhynchus gaudarti&lt;/i&gt; Stierlin, 1861</t>
  </si>
  <si>
    <t>https://inpn.mnhn.fr/espece/cd_nom/13067</t>
  </si>
  <si>
    <t>&lt;i&gt;Otiorhynchus gautardi&lt;/i&gt; Stierlin, 1861</t>
  </si>
  <si>
    <t>https://inpn.mnhn.fr/espece/cd_nom/409502</t>
  </si>
  <si>
    <t>&lt;i&gt;Otiorhynchus &lt;/i&gt;(&lt;i&gt;Dorymerus&lt;/i&gt;)&lt;i&gt; alpicola&lt;/i&gt; Boheman, 1843</t>
  </si>
  <si>
    <t>https://inpn.mnhn.fr/espece/cd_nom/13065</t>
  </si>
  <si>
    <t>&lt;i&gt;Otiorhynchus javeti&lt;/i&gt; Stierlin, 1866</t>
  </si>
  <si>
    <t>https://inpn.mnhn.fr/espece/cd_nom/409503</t>
  </si>
  <si>
    <t>&lt;i&gt;Otiorhynchus schwabi&lt;/i&gt; Stierlin, 1858</t>
  </si>
  <si>
    <t>https://inpn.mnhn.fr/espece/cd_nom/409501</t>
  </si>
  <si>
    <t>&lt;i&gt;Otiorhynchus strigirostris&lt;/i&gt; Boheman, 1843</t>
  </si>
  <si>
    <t>https://inpn.mnhn.fr/espece/cd_nom/242576</t>
  </si>
  <si>
    <t>&lt;i&gt;Otiorhynchus anthracinus&lt;/i&gt; (Scopoli, 1763)</t>
  </si>
  <si>
    <t>https://inpn.mnhn.fr/espece/cd_nom/13091</t>
  </si>
  <si>
    <t>&lt;i&gt;Curculio anthracinus&lt;/i&gt; Scopoli, 1763</t>
  </si>
  <si>
    <t>https://inpn.mnhn.fr/espece/cd_nom/803578</t>
  </si>
  <si>
    <t>&lt;i&gt;Curculio rugulipennis&lt;/i&gt; Costa, 1858</t>
  </si>
  <si>
    <t>https://inpn.mnhn.fr/espece/cd_nom/409523</t>
  </si>
  <si>
    <t>&lt;i&gt;Otiorhynchus calabrus&lt;/i&gt; Stierlin, 1880</t>
  </si>
  <si>
    <t>https://inpn.mnhn.fr/espece/cd_nom/409525</t>
  </si>
  <si>
    <t>&lt;i&gt;Otiorhynchus coenobita&lt;/i&gt; Marseul, 1876</t>
  </si>
  <si>
    <t>https://inpn.mnhn.fr/espece/cd_nom/409524</t>
  </si>
  <si>
    <t>&lt;i&gt;Otiorhynchus cratoscelis&lt;/i&gt; Hustache</t>
  </si>
  <si>
    <t>https://inpn.mnhn.fr/espece/cd_nom/13095</t>
  </si>
  <si>
    <t>&lt;i&gt;Otiorhynchus cratoscelis&lt;/i&gt; Reitter, 1812</t>
  </si>
  <si>
    <t>https://inpn.mnhn.fr/espece/cd_nom/409526</t>
  </si>
  <si>
    <t>&lt;i&gt;Otiorhynchus deleticollis&lt;/i&gt; Reitter, 1914</t>
  </si>
  <si>
    <t>https://inpn.mnhn.fr/espece/cd_nom/409527</t>
  </si>
  <si>
    <t>&lt;i&gt;Otiorhynchus helveticus&lt;/i&gt; Boheman</t>
  </si>
  <si>
    <t>https://inpn.mnhn.fr/espece/cd_nom/13093</t>
  </si>
  <si>
    <t>&lt;i&gt;Otiorhynchus helvetius&lt;/i&gt; Boheman, 1843</t>
  </si>
  <si>
    <t>https://inpn.mnhn.fr/espece/cd_nom/409522</t>
  </si>
  <si>
    <t>&lt;i&gt;Otiorhynchus &lt;/i&gt;(&lt;i&gt;Arammichnus&lt;/i&gt;)&lt;i&gt; anthracinus&lt;/i&gt;</t>
  </si>
  <si>
    <t>https://inpn.mnhn.fr/espece/cd_nom/13092</t>
  </si>
  <si>
    <t>&lt;i&gt;Otiorhynchus lazarevici&lt;/i&gt; Csiki, 1904</t>
  </si>
  <si>
    <t>https://inpn.mnhn.fr/espece/cd_nom/409528</t>
  </si>
  <si>
    <t>&lt;i&gt;Otiorhynchus arcticus&lt;/i&gt; (O. Fabricius, 1780)</t>
  </si>
  <si>
    <t>https://inpn.mnhn.fr/espece/cd_nom/12415</t>
  </si>
  <si>
    <t>&lt;i&gt;Curculio arcticus&lt;/i&gt; O. Fabricius, 1780</t>
  </si>
  <si>
    <t>https://inpn.mnhn.fr/espece/cd_nom/803583</t>
  </si>
  <si>
    <t>&lt;i&gt;Otiorhynchus arcticus arcticus&lt;/i&gt; (O. Fabricius, 1780)</t>
  </si>
  <si>
    <t>https://inpn.mnhn.fr/espece/cd_nom/252857</t>
  </si>
  <si>
    <t>&lt;i&gt;Curculio alpinus&lt;/i&gt; Richter, 1820</t>
  </si>
  <si>
    <t>https://inpn.mnhn.fr/espece/cd_nom/409419</t>
  </si>
  <si>
    <t>&lt;i&gt;Otiorhynchus blandus&lt;/i&gt; Gyllenhal, 1834</t>
  </si>
  <si>
    <t>https://inpn.mnhn.fr/espece/cd_nom/409420</t>
  </si>
  <si>
    <t>&lt;i&gt;Otiorhynchus laevigatus&lt;/i&gt; Gyllenhal, 1834</t>
  </si>
  <si>
    <t>https://inpn.mnhn.fr/espece/cd_nom/409421</t>
  </si>
  <si>
    <t>&lt;i&gt;Otiorhynchus arcticus jugicola&lt;/i&gt; Stierlin, 1861</t>
  </si>
  <si>
    <t>https://inpn.mnhn.fr/espece/cd_nom/326626</t>
  </si>
  <si>
    <t>&lt;i&gt;Otiorhynchus jugicola&lt;/i&gt; Stierlin, 1861</t>
  </si>
  <si>
    <t>https://inpn.mnhn.fr/espece/cd_nom/1019130</t>
  </si>
  <si>
    <t>&lt;i&gt;Otiorhynchus arcticus monticola&lt;/i&gt; Germar, 1823</t>
  </si>
  <si>
    <t>https://inpn.mnhn.fr/espece/cd_nom/252858</t>
  </si>
  <si>
    <t>&lt;i&gt;Otiorhynchus monticola&lt;/i&gt; Germar, 1823</t>
  </si>
  <si>
    <t>https://inpn.mnhn.fr/espece/cd_nom/934694</t>
  </si>
  <si>
    <t>&lt;i&gt;Otiorhynchus armadillo&lt;/i&gt; (Rossi, 1792)</t>
  </si>
  <si>
    <t>https://inpn.mnhn.fr/espece/cd_nom/11800</t>
  </si>
  <si>
    <t>&lt;i&gt;Brachyrrhinus apenninus&lt;/i&gt; Fauvel, 1885</t>
  </si>
  <si>
    <t>https://inpn.mnhn.fr/espece/cd_nom/728030</t>
  </si>
  <si>
    <t>&lt;i&gt;Brachyrrhinus latissimus&lt;/i&gt; Fauvel, 1885</t>
  </si>
  <si>
    <t>https://inpn.mnhn.fr/espece/cd_nom/728031</t>
  </si>
  <si>
    <t>&lt;i&gt;Brachyrrhinus obsitus&lt;/i&gt; Fauvel, 1885</t>
  </si>
  <si>
    <t>https://inpn.mnhn.fr/espece/cd_nom/728032</t>
  </si>
  <si>
    <t>&lt;i&gt;Brachyrrhinus scabripennis&lt;/i&gt; Fauvel, 1885</t>
  </si>
  <si>
    <t>https://inpn.mnhn.fr/espece/cd_nom/728033</t>
  </si>
  <si>
    <t>&lt;i&gt;Curculio armadillo&lt;/i&gt; Rossi, 1792</t>
  </si>
  <si>
    <t>https://inpn.mnhn.fr/espece/cd_nom/728026</t>
  </si>
  <si>
    <t>&lt;i&gt;Curculio nigrita&lt;/i&gt; Rossi, 1790</t>
  </si>
  <si>
    <t>https://inpn.mnhn.fr/espece/cd_nom/409338</t>
  </si>
  <si>
    <t>&lt;i&gt;Curculio orbicularis&lt;/i&gt; Olivier, 1807</t>
  </si>
  <si>
    <t>https://inpn.mnhn.fr/espece/cd_nom/728027</t>
  </si>
  <si>
    <t>&lt;i&gt;Curculio sulphurifer&lt;/i&gt; Herbst, 1797</t>
  </si>
  <si>
    <t>https://inpn.mnhn.fr/espece/cd_nom/409339</t>
  </si>
  <si>
    <t>&lt;i&gt;Otiorhynchus amardillo&lt;/i&gt; Guillebeau, 1892</t>
  </si>
  <si>
    <t>https://inpn.mnhn.fr/espece/cd_nom/409346</t>
  </si>
  <si>
    <t>&lt;i&gt;Otiorhynchus collinus&lt;/i&gt; Gredler, 1863</t>
  </si>
  <si>
    <t>https://inpn.mnhn.fr/espece/cd_nom/409345</t>
  </si>
  <si>
    <t>&lt;i&gt;Otiorhynchus halbherri&lt;/i&gt; Stierlin, 1890</t>
  </si>
  <si>
    <t>https://inpn.mnhn.fr/espece/cd_nom/409347</t>
  </si>
  <si>
    <t>&lt;i&gt;Otiorhynchus &lt;/i&gt;(&lt;i&gt;Otiorhynchus&lt;/i&gt;)&lt;i&gt; halbherri&lt;/i&gt; Stierlin, 1890</t>
  </si>
  <si>
    <t>https://inpn.mnhn.fr/espece/cd_nom/728034</t>
  </si>
  <si>
    <t>&lt;i&gt;Otiorhynchus &lt;/i&gt;(&lt;i&gt;Otiorhynchus&lt;/i&gt;)&lt;i&gt; latissimus&lt;/i&gt; Stierlin, 1861</t>
  </si>
  <si>
    <t>https://inpn.mnhn.fr/espece/cd_nom/728029</t>
  </si>
  <si>
    <t>&lt;i&gt;Otiorhynchus latipennis&lt;/i&gt; Stierlin, 1861</t>
  </si>
  <si>
    <t>https://inpn.mnhn.fr/espece/cd_nom/409343</t>
  </si>
  <si>
    <t>&lt;i&gt;Otiorhynchus latissimus&lt;/i&gt; Stierlin, 1861</t>
  </si>
  <si>
    <t>https://inpn.mnhn.fr/espece/cd_nom/409342</t>
  </si>
  <si>
    <t>&lt;i&gt;Otiorhynchus obsitus&lt;/i&gt; Gyllenhal, 1834</t>
  </si>
  <si>
    <t>https://inpn.mnhn.fr/espece/cd_nom/409341</t>
  </si>
  <si>
    <t>&lt;i&gt;Otiorhynchus rhaeticus&lt;/i&gt; Stierlin, 1862</t>
  </si>
  <si>
    <t>https://inpn.mnhn.fr/espece/cd_nom/409344</t>
  </si>
  <si>
    <t>&lt;i&gt;Otiorhynchus scabripennis&lt;/i&gt; Gyllenhal, 1834</t>
  </si>
  <si>
    <t>https://inpn.mnhn.fr/espece/cd_nom/409340</t>
  </si>
  <si>
    <t>&lt;i&gt;Otiorhynchus ventricola&lt;/i&gt; Weise, 1894</t>
  </si>
  <si>
    <t>https://inpn.mnhn.fr/espece/cd_nom/11802</t>
  </si>
  <si>
    <t>&lt;i&gt;Otiorhynchus armatus&lt;/i&gt; Boheman, 1842</t>
  </si>
  <si>
    <t>Otiorhynque granuleux</t>
  </si>
  <si>
    <t>https://inpn.mnhn.fr/espece/cd_nom/326920</t>
  </si>
  <si>
    <t>&lt;i&gt;Otiorhynchus armatus armatus&lt;/i&gt; Boheman, 1842</t>
  </si>
  <si>
    <t>https://inpn.mnhn.fr/espece/cd_nom/795762</t>
  </si>
  <si>
    <t>&lt;i&gt;Otiorhynchus atroapterus&lt;/i&gt; (De Geer, 1775)</t>
  </si>
  <si>
    <t>Black Marram Weevil</t>
  </si>
  <si>
    <t>https://inpn.mnhn.fr/espece/cd_nom/13102</t>
  </si>
  <si>
    <t>&lt;i&gt;Curculio atroapterus&lt;/i&gt; De Geer, 1775</t>
  </si>
  <si>
    <t>https://inpn.mnhn.fr/espece/cd_nom/803590</t>
  </si>
  <si>
    <t>&lt;i&gt;Curculio rotundatus&lt;/i&gt; Gmelin, 1790</t>
  </si>
  <si>
    <t>https://inpn.mnhn.fr/espece/cd_nom/409434</t>
  </si>
  <si>
    <t>&lt;i&gt;Otiorhynchus arenosus&lt;/i&gt; Stierlin, 1861</t>
  </si>
  <si>
    <t>https://inpn.mnhn.fr/espece/cd_nom/326711</t>
  </si>
  <si>
    <t>&lt;i&gt;Otiorhynchus bergamascus&lt;/i&gt; Stierlin, 1894</t>
  </si>
  <si>
    <t>https://inpn.mnhn.fr/espece/cd_nom/431920</t>
  </si>
  <si>
    <t>&lt;i&gt;Otiorhynchus &lt;/i&gt;(&lt;i&gt;Arammichnus&lt;/i&gt;)&lt;i&gt; atroapterus&lt;/i&gt;</t>
  </si>
  <si>
    <t>https://inpn.mnhn.fr/espece/cd_nom/13103</t>
  </si>
  <si>
    <t>&lt;i&gt;Otiorhynchus perezi&lt;/i&gt; Stierlin, 1862</t>
  </si>
  <si>
    <t>https://inpn.mnhn.fr/espece/cd_nom/409435</t>
  </si>
  <si>
    <t>&lt;i&gt;Otiorhynchus valtellinus&lt;/i&gt; J. Daniel &amp; K. Daniel, 1891</t>
  </si>
  <si>
    <t>https://inpn.mnhn.fr/espece/cd_nom/432102</t>
  </si>
  <si>
    <t>&lt;i&gt;Otiorhynchus auricomus&lt;/i&gt; Germar, 1823</t>
  </si>
  <si>
    <t>https://inpn.mnhn.fr/espece/cd_nom/13039</t>
  </si>
  <si>
    <t>&lt;i&gt;Otiorhynchus &lt;/i&gt;(&lt;i&gt;Dorymerus&lt;/i&gt;)&lt;i&gt; auricomus&lt;/i&gt; Germar, 1823</t>
  </si>
  <si>
    <t>https://inpn.mnhn.fr/espece/cd_nom/13040</t>
  </si>
  <si>
    <t>&lt;i&gt;Otiorhynchus nivalis&lt;/i&gt; Stierlin</t>
  </si>
  <si>
    <t>https://inpn.mnhn.fr/espece/cd_nom/13041</t>
  </si>
  <si>
    <t>&lt;i&gt;Otiorhynchus nivalis&lt;/i&gt; Stierlin, 1862</t>
  </si>
  <si>
    <t>https://inpn.mnhn.fr/espece/cd_nom/409492</t>
  </si>
  <si>
    <t>&lt;i&gt;Otiorhynchus aurifer&lt;/i&gt; Boheman, 1842</t>
  </si>
  <si>
    <t>https://inpn.mnhn.fr/espece/cd_nom/242553</t>
  </si>
  <si>
    <t>&lt;i&gt;Otiorhynchus lefebvrei&lt;/i&gt; Gyllenhal, 1843</t>
  </si>
  <si>
    <t>https://inpn.mnhn.fr/espece/cd_nom/409348</t>
  </si>
  <si>
    <t>&lt;i&gt;Otiorhynchus morulus&lt;/i&gt; Boheman, 1843</t>
  </si>
  <si>
    <t>https://inpn.mnhn.fr/espece/cd_nom/409349</t>
  </si>
  <si>
    <t>&lt;i&gt;Otiorhynchus auropunctatus&lt;/i&gt; Gyllenhal, 1834</t>
  </si>
  <si>
    <t>https://inpn.mnhn.fr/espece/cd_nom/242554</t>
  </si>
  <si>
    <t>&lt;i&gt;Otiorhynchus coryli&lt;/i&gt; Chevrolati, 1863</t>
  </si>
  <si>
    <t>https://inpn.mnhn.fr/espece/cd_nom/409355</t>
  </si>
  <si>
    <t>&lt;i&gt;Otiorhynchus fossor&lt;/i&gt; Boheman, 1843</t>
  </si>
  <si>
    <t>https://inpn.mnhn.fr/espece/cd_nom/409350</t>
  </si>
  <si>
    <t>&lt;i&gt;Otiorhynchus lafertei&lt;/i&gt; Stierlin, 1861</t>
  </si>
  <si>
    <t>https://inpn.mnhn.fr/espece/cd_nom/409353</t>
  </si>
  <si>
    <t>&lt;i&gt;Otiorhynchus obsimulatus&lt;/i&gt; Dufour, 1843</t>
  </si>
  <si>
    <t>https://inpn.mnhn.fr/espece/cd_nom/409352</t>
  </si>
  <si>
    <t>&lt;i&gt;Otiorhynchus rufipes&lt;/i&gt; Boheman, 1843</t>
  </si>
  <si>
    <t>https://inpn.mnhn.fr/espece/cd_nom/409351</t>
  </si>
  <si>
    <t>&lt;i&gt;Otiorhynchus sicardi&lt;/i&gt; Hoffmann, 1950</t>
  </si>
  <si>
    <t>https://inpn.mnhn.fr/espece/cd_nom/409356</t>
  </si>
  <si>
    <t>&lt;i&gt;Otiorhynchus tumefactus&lt;/i&gt; Stierlin, 1861</t>
  </si>
  <si>
    <t>https://inpn.mnhn.fr/espece/cd_nom/409354</t>
  </si>
  <si>
    <t>&lt;i&gt;Otiorhynchus axatensis&lt;/i&gt; Hoffmann, 1930</t>
  </si>
  <si>
    <t>https://inpn.mnhn.fr/espece/cd_nom/13020</t>
  </si>
  <si>
    <t>&lt;i&gt;Otiorhynchus &lt;/i&gt;(&lt;i&gt;Dorymerus&lt;/i&gt;)&lt;i&gt; axatensis&lt;/i&gt;</t>
  </si>
  <si>
    <t>https://inpn.mnhn.fr/espece/cd_nom/13021</t>
  </si>
  <si>
    <t>Tempère, 1977</t>
  </si>
  <si>
    <t>Otiorhynchus baraudi Tempère, 1977</t>
  </si>
  <si>
    <t>&lt;i&gt;Otiorhynchus baraudi&lt;/i&gt; Tempère, 1977</t>
  </si>
  <si>
    <t>https://inpn.mnhn.fr/espece/cd_nom/12418</t>
  </si>
  <si>
    <t>&lt;i&gt;Otiorhynchus beppeosellai&lt;/i&gt; Magrini, 2020</t>
  </si>
  <si>
    <t>https://inpn.mnhn.fr/espece/cd_nom/1027853</t>
  </si>
  <si>
    <t>&lt;i&gt;Otiorhynchus &lt;/i&gt;(&lt;i&gt;Cavernodes&lt;/i&gt;)&lt;i&gt; beppeosellai&lt;/i&gt; Magrini, 2020</t>
  </si>
  <si>
    <t>https://inpn.mnhn.fr/espece/cd_nom/1027852</t>
  </si>
  <si>
    <t>Tempère &amp; Ponel, 1983</t>
  </si>
  <si>
    <t>Otiorhynchus bigoti Tempère &amp; Ponel, 1983</t>
  </si>
  <si>
    <t>&lt;i&gt;Otiorhynchus bigoti&lt;/i&gt; Tempère &amp; Ponel, 1983</t>
  </si>
  <si>
    <t>https://inpn.mnhn.fr/espece/cd_nom/11817</t>
  </si>
  <si>
    <t>&lt;i&gt;Otiorhynchus brunneus&lt;/i&gt; Gyllenhal, 1834</t>
  </si>
  <si>
    <t>https://inpn.mnhn.fr/espece/cd_nom/793155</t>
  </si>
  <si>
    <t>&lt;i&gt;Otiorhynchus brunneus&lt;/i&gt; Krynicki, 1834</t>
  </si>
  <si>
    <t>https://inpn.mnhn.fr/espece/cd_nom/242579</t>
  </si>
  <si>
    <t>&lt;i&gt;Otiorhynchus crispus&lt;/i&gt; Boheman, 1843</t>
  </si>
  <si>
    <t>https://inpn.mnhn.fr/espece/cd_nom/409573</t>
  </si>
  <si>
    <t>&lt;i&gt;Otiorhynchus fulvicomus&lt;/i&gt; Lona, 1922</t>
  </si>
  <si>
    <t>https://inpn.mnhn.fr/espece/cd_nom/409575</t>
  </si>
  <si>
    <t>&lt;i&gt;Otiorhynchus jacqueti&lt;/i&gt; Stierlin, 1901</t>
  </si>
  <si>
    <t>https://inpn.mnhn.fr/espece/cd_nom/409574</t>
  </si>
  <si>
    <t>&lt;i&gt;Otiorhynchus monspeliensis&lt;/i&gt; Hoffmann, 1962</t>
  </si>
  <si>
    <t>https://inpn.mnhn.fr/espece/cd_nom/798423</t>
  </si>
  <si>
    <t>&lt;i&gt;Otiorhynchus pubifer&lt;/i&gt; Boheman, 1843</t>
  </si>
  <si>
    <t>https://inpn.mnhn.fr/espece/cd_nom/409572</t>
  </si>
  <si>
    <t>&lt;i&gt;Otiorhynchus caesipes&lt;/i&gt; Mulsant &amp; Rey, 1859</t>
  </si>
  <si>
    <t>https://inpn.mnhn.fr/espece/cd_nom/242561</t>
  </si>
  <si>
    <t>&lt;i&gt;Otiorhynchus caesipus&lt;/i&gt; Grenier, 1863</t>
  </si>
  <si>
    <t>https://inpn.mnhn.fr/espece/cd_nom/409422</t>
  </si>
  <si>
    <t>&lt;i&gt;Otiorhynchus cancellatus&lt;/i&gt; Boheman, 1842</t>
  </si>
  <si>
    <t>https://inpn.mnhn.fr/espece/cd_nom/13033</t>
  </si>
  <si>
    <t>&lt;i&gt;Otiorhynchus clairi&lt;/i&gt; Stierlin, 1880</t>
  </si>
  <si>
    <t>https://inpn.mnhn.fr/espece/cd_nom/798425</t>
  </si>
  <si>
    <t>&lt;i&gt;Otiorhynchus &lt;/i&gt;(&lt;i&gt;Dorymerus&lt;/i&gt;)&lt;i&gt; cancellatus&lt;/i&gt;</t>
  </si>
  <si>
    <t>https://inpn.mnhn.fr/espece/cd_nom/13034</t>
  </si>
  <si>
    <t>&lt;i&gt;Otiorhynchus carinatopunctatus&lt;/i&gt; (Retzius, 1783)</t>
  </si>
  <si>
    <t>https://inpn.mnhn.fr/espece/cd_nom/794926</t>
  </si>
  <si>
    <t>&lt;i&gt;Curculio carinatopunctatus&lt;/i&gt; Retzius, 1783</t>
  </si>
  <si>
    <t>https://inpn.mnhn.fr/espece/cd_nom/803577</t>
  </si>
  <si>
    <t>&lt;i&gt;Otiorhynchus cesarebelloi&lt;/i&gt; Magrini, 2020</t>
  </si>
  <si>
    <t>https://inpn.mnhn.fr/espece/cd_nom/1027855</t>
  </si>
  <si>
    <t>&lt;i&gt;Otiorhynchus &lt;/i&gt;(&lt;i&gt;Cavernodes&lt;/i&gt;)&lt;i&gt; cesarebelloi&lt;/i&gt; Magrini, 2020</t>
  </si>
  <si>
    <t>https://inpn.mnhn.fr/espece/cd_nom/1027854</t>
  </si>
  <si>
    <t>&lt;i&gt;Otiorhynchus chobauti&lt;/i&gt; Hustache, 1920</t>
  </si>
  <si>
    <t>https://inpn.mnhn.fr/espece/cd_nom/11819</t>
  </si>
  <si>
    <t>&lt;i&gt;Otiorhynchus falcozi&lt;/i&gt; Hoffmann, 1950</t>
  </si>
  <si>
    <t>https://inpn.mnhn.fr/espece/cd_nom/409423</t>
  </si>
  <si>
    <t>&lt;i&gt;Otiorrhynchus chobauti&lt;/i&gt; Hustache, 1920</t>
  </si>
  <si>
    <t>https://inpn.mnhn.fr/espece/cd_nom/978978</t>
  </si>
  <si>
    <t>&lt;i&gt;Otiorhynchus chrysocomus&lt;/i&gt; Germar, 1823</t>
  </si>
  <si>
    <t>https://inpn.mnhn.fr/espece/cd_nom/242578</t>
  </si>
  <si>
    <t>&lt;i&gt;Otiorhynchus laevigaticollis&lt;/i&gt; Gredler, 1857</t>
  </si>
  <si>
    <t>https://inpn.mnhn.fr/espece/cd_nom/409569</t>
  </si>
  <si>
    <t>&lt;i&gt;Otiorhynchus ostrovi&lt;/i&gt; Angelov, 1961</t>
  </si>
  <si>
    <t>https://inpn.mnhn.fr/espece/cd_nom/409571</t>
  </si>
  <si>
    <t>&lt;i&gt;Otiorhynchus viridicomus&lt;/i&gt; Stierlin, 1891</t>
  </si>
  <si>
    <t>https://inpn.mnhn.fr/espece/cd_nom/409570</t>
  </si>
  <si>
    <t>&lt;i&gt;Otiorhynchus civis&lt;/i&gt; Stierlin, 1861</t>
  </si>
  <si>
    <t>https://inpn.mnhn.fr/espece/cd_nom/11807</t>
  </si>
  <si>
    <t>&lt;i&gt;Otiorhynchus claudiae&lt;/i&gt; Perez, Cantot, Rouault &amp; Komeza, 2020</t>
  </si>
  <si>
    <t>https://inpn.mnhn.fr/espece/cd_nom/970737</t>
  </si>
  <si>
    <t>&lt;i&gt;Otiorhynchus coachei&lt;/i&gt; Delaunay, 2005</t>
  </si>
  <si>
    <t>https://inpn.mnhn.fr/espece/cd_nom/443343</t>
  </si>
  <si>
    <t>&lt;i&gt;Otiorhynchus coecus&lt;/i&gt; Germar, 1823</t>
  </si>
  <si>
    <t>https://inpn.mnhn.fr/espece/cd_nom/242555</t>
  </si>
  <si>
    <t>&lt;i&gt;Otiorhynchus coecus coecus&lt;/i&gt; Germar, 1823</t>
  </si>
  <si>
    <t>https://inpn.mnhn.fr/espece/cd_nom/252850</t>
  </si>
  <si>
    <t>&lt;i&gt;Curculio ater&lt;/i&gt; Herbst, 1795</t>
  </si>
  <si>
    <t>https://inpn.mnhn.fr/espece/cd_nom/409358</t>
  </si>
  <si>
    <t>&lt;i&gt;Curculio multipunctatus&lt;/i&gt; Olivier, 1807</t>
  </si>
  <si>
    <t>https://inpn.mnhn.fr/espece/cd_nom/409360</t>
  </si>
  <si>
    <t>&lt;i&gt;Curculio niger&lt;/i&gt; Fabricius, 1775</t>
  </si>
  <si>
    <t>https://inpn.mnhn.fr/espece/cd_nom/409357</t>
  </si>
  <si>
    <t>&lt;i&gt;Curculio perlatus&lt;/i&gt; Richter, 1820</t>
  </si>
  <si>
    <t>https://inpn.mnhn.fr/espece/cd_nom/409359</t>
  </si>
  <si>
    <t>&lt;i&gt;Otiorhynchus angustatus&lt;/i&gt; Stierlin, 1861</t>
  </si>
  <si>
    <t>https://inpn.mnhn.fr/espece/cd_nom/409366</t>
  </si>
  <si>
    <t>&lt;i&gt;Otiorhynchus haematopus&lt;/i&gt; Boheman, 1843</t>
  </si>
  <si>
    <t>https://inpn.mnhn.fr/espece/cd_nom/409364</t>
  </si>
  <si>
    <t>&lt;i&gt;Otiorhynchus montanus&lt;/i&gt; Boheman, 1843</t>
  </si>
  <si>
    <t>https://inpn.mnhn.fr/espece/cd_nom/409363</t>
  </si>
  <si>
    <t>&lt;i&gt;Otiorhynchus niger&lt;/i&gt; (Fabricius, 1775)</t>
  </si>
  <si>
    <t>https://inpn.mnhn.fr/espece/cd_nom/853381</t>
  </si>
  <si>
    <t>&lt;i&gt;Otiorhynchus rugipennis&lt;/i&gt; Boheman, 1843</t>
  </si>
  <si>
    <t>https://inpn.mnhn.fr/espece/cd_nom/409365</t>
  </si>
  <si>
    <t>&lt;i&gt;Otiorhynchus scrobiculatus&lt;/i&gt; Gyllenhal, 1834</t>
  </si>
  <si>
    <t>https://inpn.mnhn.fr/espece/cd_nom/409362</t>
  </si>
  <si>
    <t>&lt;i&gt;Otiorhynchus villosopunctatus&lt;/i&gt; Gyllenhal, 1834</t>
  </si>
  <si>
    <t>https://inpn.mnhn.fr/espece/cd_nom/409361</t>
  </si>
  <si>
    <t>&lt;i&gt;Otiorhynchus coecus mequignoni&lt;/i&gt; Hoffmann, 1938</t>
  </si>
  <si>
    <t>https://inpn.mnhn.fr/espece/cd_nom/252851</t>
  </si>
  <si>
    <t>&lt;i&gt;Otiorhynchus corruptor&lt;/i&gt; (Host, 1789)</t>
  </si>
  <si>
    <t>https://inpn.mnhn.fr/espece/cd_nom/326922</t>
  </si>
  <si>
    <t>&lt;i&gt;Curculio corruptor&lt;/i&gt; Host, 1789</t>
  </si>
  <si>
    <t>https://inpn.mnhn.fr/espece/cd_nom/803576</t>
  </si>
  <si>
    <t>&lt;i&gt;Otiorhynchus corruptor corruptor&lt;/i&gt; (Host, 1789)</t>
  </si>
  <si>
    <t>https://inpn.mnhn.fr/espece/cd_nom/326923</t>
  </si>
  <si>
    <t>&lt;i&gt;Otiorhynchus corsicus&lt;/i&gt; Fairmaire, 1859</t>
  </si>
  <si>
    <t>https://inpn.mnhn.fr/espece/cd_nom/12422</t>
  </si>
  <si>
    <t>&lt;i&gt;Otiorhynchus balachowskyi&lt;/i&gt; Hoffmann, 1934</t>
  </si>
  <si>
    <t>https://inpn.mnhn.fr/espece/cd_nom/798430</t>
  </si>
  <si>
    <t>&lt;i&gt;Otiorhynchus corticalis&lt;/i&gt; Lucas, 1847</t>
  </si>
  <si>
    <t>https://inpn.mnhn.fr/espece/cd_nom/326556</t>
  </si>
  <si>
    <t>&lt;i&gt;Otiorhynchus crataegi&lt;/i&gt; Germar, 1823</t>
  </si>
  <si>
    <t>https://inpn.mnhn.fr/espece/cd_nom/242577</t>
  </si>
  <si>
    <t>&lt;i&gt;Otiorhynchus cratagei&lt;/i&gt; Germar, 1823</t>
  </si>
  <si>
    <t>https://inpn.mnhn.fr/espece/cd_nom/13077</t>
  </si>
  <si>
    <t>&lt;i&gt;Otiorhynchus &lt;/i&gt;(&lt;i&gt;Tournieria&lt;/i&gt;)&lt;i&gt; cratagei&lt;/i&gt; Germar, 1823</t>
  </si>
  <si>
    <t>https://inpn.mnhn.fr/espece/cd_nom/13078</t>
  </si>
  <si>
    <t>&lt;i&gt;Otiorhynchus cribricollis&lt;/i&gt; Gyllenhal, 1834</t>
  </si>
  <si>
    <t>https://inpn.mnhn.fr/espece/cd_nom/13104</t>
  </si>
  <si>
    <t>&lt;i&gt;Otiorhynchus &lt;/i&gt;(&lt;i&gt;Arammichnus&lt;/i&gt;)&lt;i&gt; cribricollis&lt;/i&gt;</t>
  </si>
  <si>
    <t>https://inpn.mnhn.fr/espece/cd_nom/13105</t>
  </si>
  <si>
    <t>&lt;i&gt;Otiorhynchus kairuanus&lt;/i&gt; Reitter, 1912</t>
  </si>
  <si>
    <t>https://inpn.mnhn.fr/espece/cd_nom/431994</t>
  </si>
  <si>
    <t>&lt;i&gt;Otiorhynchus terrestris&lt;/i&gt; Marseul, 1872</t>
  </si>
  <si>
    <t>https://inpn.mnhn.fr/espece/cd_nom/13106</t>
  </si>
  <si>
    <t>&lt;i&gt;Otiorhynchus cupreosparsus&lt;/i&gt; Fairmaire, 1859</t>
  </si>
  <si>
    <t>https://inpn.mnhn.fr/espece/cd_nom/12409</t>
  </si>
  <si>
    <t>&lt;i&gt;Otiorhynchus crinitarsis&lt;/i&gt; Stierlin, 1861</t>
  </si>
  <si>
    <t>https://inpn.mnhn.fr/espece/cd_nom/409424</t>
  </si>
  <si>
    <t>&lt;i&gt;Otiorhynchus cupreoparsus&lt;/i&gt; Stein, 1868</t>
  </si>
  <si>
    <t>https://inpn.mnhn.fr/espece/cd_nom/409425</t>
  </si>
  <si>
    <t>&lt;i&gt;Otiorhynchus cuprosparsus&lt;/i&gt; Fairmaire, 1859</t>
  </si>
  <si>
    <t>https://inpn.mnhn.fr/espece/cd_nom/242562</t>
  </si>
  <si>
    <t>&lt;i&gt;Otiorhynchus delicatulus&lt;/i&gt; Stierlin, 1872</t>
  </si>
  <si>
    <t>https://inpn.mnhn.fr/espece/cd_nom/793156</t>
  </si>
  <si>
    <t>&lt;i&gt;Otiorhynchus delicatulus&lt;/i&gt; Marseul, 1872</t>
  </si>
  <si>
    <t>https://inpn.mnhn.fr/espece/cd_nom/13008</t>
  </si>
  <si>
    <t>&lt;i&gt;Otiorhynchus &lt;/i&gt;(&lt;i&gt;Dorymerus&lt;/i&gt;)&lt;i&gt; delicatulus&lt;/i&gt;</t>
  </si>
  <si>
    <t>https://inpn.mnhn.fr/espece/cd_nom/13009</t>
  </si>
  <si>
    <t>&lt;i&gt;Otiorhynchus rivierae&lt;/i&gt; Stierlin, 1883</t>
  </si>
  <si>
    <t>https://inpn.mnhn.fr/espece/cd_nom/409472</t>
  </si>
  <si>
    <t>&lt;i&gt;Otiorhynchus densatus&lt;/i&gt; Boheman, 1842</t>
  </si>
  <si>
    <t>https://inpn.mnhn.fr/espece/cd_nom/12434</t>
  </si>
  <si>
    <t>&lt;i&gt;Otiorhynchus grisescens&lt;/i&gt; Mulsant, 1859</t>
  </si>
  <si>
    <t>https://inpn.mnhn.fr/espece/cd_nom/242566</t>
  </si>
  <si>
    <t>&lt;i&gt;Otiorhynchus desertus&lt;/i&gt; Rosenhauer, 1847</t>
  </si>
  <si>
    <t>https://inpn.mnhn.fr/espece/cd_nom/13083</t>
  </si>
  <si>
    <t>&lt;i&gt;Otiorhynchus abietinus&lt;/i&gt; Apfelbeck, 1898</t>
  </si>
  <si>
    <t>https://inpn.mnhn.fr/espece/cd_nom/409561</t>
  </si>
  <si>
    <t>&lt;i&gt;Otiorhynchus &lt;/i&gt;(&lt;i&gt;Tournieria&lt;/i&gt;)&lt;i&gt; desertus&lt;/i&gt;</t>
  </si>
  <si>
    <t>https://inpn.mnhn.fr/espece/cd_nom/13084</t>
  </si>
  <si>
    <t>&lt;i&gt;Otiorhynchus muscorum&lt;/i&gt; Brisout, 1863</t>
  </si>
  <si>
    <t>https://inpn.mnhn.fr/espece/cd_nom/409560</t>
  </si>
  <si>
    <t>&lt;i&gt;Otiorhynchus pellucidus&lt;/i&gt; Sahlberg, 1900</t>
  </si>
  <si>
    <t>https://inpn.mnhn.fr/espece/cd_nom/409562</t>
  </si>
  <si>
    <t>&lt;i&gt;Otiorhynchus difficilis&lt;/i&gt; Stierlin, 1858</t>
  </si>
  <si>
    <t>https://inpn.mnhn.fr/espece/cd_nom/13030</t>
  </si>
  <si>
    <t>&lt;i&gt;Otiorhynchus &lt;/i&gt;(&lt;i&gt;Dorymerus&lt;/i&gt;)&lt;i&gt; difficilis&lt;/i&gt;</t>
  </si>
  <si>
    <t>https://inpn.mnhn.fr/espece/cd_nom/13031</t>
  </si>
  <si>
    <t>&lt;i&gt;Otiorhynchus simplonicus&lt;/i&gt; Stierlin, 1886</t>
  </si>
  <si>
    <t>https://inpn.mnhn.fr/espece/cd_nom/409473</t>
  </si>
  <si>
    <t>&lt;i&gt;Otiorhynchus fagniezi&lt;/i&gt; Ruter, 1945</t>
  </si>
  <si>
    <t>https://inpn.mnhn.fr/espece/cd_nom/13057</t>
  </si>
  <si>
    <t>&lt;i&gt;Otiorhynchus &lt;/i&gt;(&lt;i&gt;Dorymerus&lt;/i&gt;)&lt;i&gt; fagniezi&lt;/i&gt; Ruter, 1945</t>
  </si>
  <si>
    <t>https://inpn.mnhn.fr/espece/cd_nom/13058</t>
  </si>
  <si>
    <t>&lt;i&gt;Otiorhynchus frigidus&lt;/i&gt; Mulsant &amp; Rey, 1859</t>
  </si>
  <si>
    <t>https://inpn.mnhn.fr/espece/cd_nom/326800</t>
  </si>
  <si>
    <t>&lt;i&gt;Otiorhynchus plicicollis&lt;/i&gt; Reitter, 1914</t>
  </si>
  <si>
    <t>https://inpn.mnhn.fr/espece/cd_nom/432045</t>
  </si>
  <si>
    <t>&lt;i&gt;Otiorhynchus fullo&lt;/i&gt; (Schrank, 1781)</t>
  </si>
  <si>
    <t>https://inpn.mnhn.fr/espece/cd_nom/13074</t>
  </si>
  <si>
    <t>&lt;i&gt;Curculio carinatus&lt;/i&gt; Paykull, 1792</t>
  </si>
  <si>
    <t>https://inpn.mnhn.fr/espece/cd_nom/409548</t>
  </si>
  <si>
    <t>&lt;i&gt;Curculio fullo&lt;/i&gt; Schrank, 1781</t>
  </si>
  <si>
    <t>https://inpn.mnhn.fr/espece/cd_nom/803586</t>
  </si>
  <si>
    <t>&lt;i&gt;Curculio zebra&lt;/i&gt; Fabricius, 1792</t>
  </si>
  <si>
    <t>https://inpn.mnhn.fr/espece/cd_nom/409549</t>
  </si>
  <si>
    <t>&lt;i&gt;Otiorhynchus &lt;/i&gt;(&lt;i&gt;Tournieria&lt;/i&gt;)&lt;i&gt; fullo&lt;/i&gt; (Schrank, 1781)</t>
  </si>
  <si>
    <t>https://inpn.mnhn.fr/espece/cd_nom/13075</t>
  </si>
  <si>
    <t>&lt;i&gt;Otiorhynchus subsetulosus&lt;/i&gt; Stierlin, 1891</t>
  </si>
  <si>
    <t>https://inpn.mnhn.fr/espece/cd_nom/409550</t>
  </si>
  <si>
    <t>&lt;i&gt;Otiorhynchus fulvipes&lt;/i&gt; Gyllenhal, 1834</t>
  </si>
  <si>
    <t>https://inpn.mnhn.fr/espece/cd_nom/12423</t>
  </si>
  <si>
    <t>&lt;i&gt;Otiorhynchus gemmatus&lt;/i&gt; (Scopoli, 1763)</t>
  </si>
  <si>
    <t>https://inpn.mnhn.fr/espece/cd_nom/13042</t>
  </si>
  <si>
    <t>&lt;i&gt;Curculio gemmatus&lt;/i&gt; Scopoli, 1763</t>
  </si>
  <si>
    <t>https://inpn.mnhn.fr/espece/cd_nom/803588</t>
  </si>
  <si>
    <t>&lt;i&gt;Curculio religiosus&lt;/i&gt; Schrank, 1871</t>
  </si>
  <si>
    <t>https://inpn.mnhn.fr/espece/cd_nom/409518</t>
  </si>
  <si>
    <t>&lt;i&gt;Curculio squamiger&lt;/i&gt; Olivier, 1807</t>
  </si>
  <si>
    <t>https://inpn.mnhn.fr/espece/cd_nom/409519</t>
  </si>
  <si>
    <t>&lt;i&gt;Otiorhynchus chlorophanus&lt;/i&gt; Germar, 1824</t>
  </si>
  <si>
    <t>https://inpn.mnhn.fr/espece/cd_nom/409520</t>
  </si>
  <si>
    <t>&lt;i&gt;Otiorhynchus germari&lt;/i&gt; Stierlin, 1877</t>
  </si>
  <si>
    <t>https://inpn.mnhn.fr/espece/cd_nom/409521</t>
  </si>
  <si>
    <t>&lt;i&gt;Otiorhynchus &lt;/i&gt;(&lt;i&gt;Dorymerus&lt;/i&gt;)&lt;i&gt; gemmatus&lt;/i&gt;</t>
  </si>
  <si>
    <t>https://inpn.mnhn.fr/espece/cd_nom/13043</t>
  </si>
  <si>
    <t>&lt;i&gt;Otiorhynchus ghilianii&lt;/i&gt; Fairmaire, 1857</t>
  </si>
  <si>
    <t>https://inpn.mnhn.fr/espece/cd_nom/242556</t>
  </si>
  <si>
    <t>&lt;i&gt;Otiorhynchus ghiliani&lt;/i&gt; Fairmaire, 1857</t>
  </si>
  <si>
    <t>https://inpn.mnhn.fr/espece/cd_nom/11803</t>
  </si>
  <si>
    <t>&lt;i&gt;Otiorhynchus globus&lt;/i&gt; Boheman, 1843</t>
  </si>
  <si>
    <t>https://inpn.mnhn.fr/espece/cd_nom/1002883</t>
  </si>
  <si>
    <t>&lt;i&gt;Otiorhynchus gracilis&lt;/i&gt; Gyllenhal, 1834</t>
  </si>
  <si>
    <t>https://inpn.mnhn.fr/espece/cd_nom/13036</t>
  </si>
  <si>
    <t>&lt;i&gt;Otiorhynchus &lt;/i&gt;(&lt;i&gt;Dorymerus&lt;/i&gt;)&lt;i&gt; gracilis&lt;/i&gt;</t>
  </si>
  <si>
    <t>https://inpn.mnhn.fr/espece/cd_nom/13037</t>
  </si>
  <si>
    <t>&lt;i&gt;Otiorhynchus provincialis&lt;/i&gt; Stierlin</t>
  </si>
  <si>
    <t>https://inpn.mnhn.fr/espece/cd_nom/13038</t>
  </si>
  <si>
    <t>&lt;i&gt;Otiorhynchus provincialis&lt;/i&gt; Stierlin, 1861</t>
  </si>
  <si>
    <t>https://inpn.mnhn.fr/espece/cd_nom/409489</t>
  </si>
  <si>
    <t>&lt;i&gt;Otiorhynchus grenieri&lt;/i&gt; (Allard, 1869)</t>
  </si>
  <si>
    <t>https://inpn.mnhn.fr/espece/cd_nom/242573</t>
  </si>
  <si>
    <t>&lt;i&gt;Troglorhynchus grenieri&lt;/i&gt; Allard, 1869</t>
  </si>
  <si>
    <t>https://inpn.mnhn.fr/espece/cd_nom/13125</t>
  </si>
  <si>
    <t>&lt;i&gt;Otiorhynchus grouvellei&lt;/i&gt; Stierlin, 1883</t>
  </si>
  <si>
    <t>https://inpn.mnhn.fr/espece/cd_nom/242557</t>
  </si>
  <si>
    <t>&lt;i&gt;Otiorhynchus guttula&lt;/i&gt; Fairmaire, 1859</t>
  </si>
  <si>
    <t>https://inpn.mnhn.fr/espece/cd_nom/12445</t>
  </si>
  <si>
    <t>&lt;i&gt;Otiorhynchus guttula guttula&lt;/i&gt; Fairmaire, 1859</t>
  </si>
  <si>
    <t>https://inpn.mnhn.fr/espece/cd_nom/795760</t>
  </si>
  <si>
    <t>&lt;i&gt;Otiorhynchus hungaricus&lt;/i&gt; Germar, 1823</t>
  </si>
  <si>
    <t>https://inpn.mnhn.fr/espece/cd_nom/12442</t>
  </si>
  <si>
    <t>&lt;i&gt;Otiorhynchus hungaricus hospitellensis&lt;/i&gt; Hustache, 1923</t>
  </si>
  <si>
    <t>https://inpn.mnhn.fr/espece/cd_nom/12443</t>
  </si>
  <si>
    <t>&lt;i&gt;Otiorhynchus hospitellensis&lt;/i&gt; Hustache, 1923</t>
  </si>
  <si>
    <t>https://inpn.mnhn.fr/espece/cd_nom/242558</t>
  </si>
  <si>
    <t>&lt;i&gt;Otiorhynchus hypocrita&lt;/i&gt; Rosenhauer, 1847</t>
  </si>
  <si>
    <t>https://inpn.mnhn.fr/espece/cd_nom/12444</t>
  </si>
  <si>
    <t>&lt;i&gt;Otiorhynchus impressiventris&lt;/i&gt; Fairmaire, 1859</t>
  </si>
  <si>
    <t>https://inpn.mnhn.fr/espece/cd_nom/13022</t>
  </si>
  <si>
    <t>&lt;i&gt;Otiorhynchus &lt;/i&gt;(&lt;i&gt;Dorymerus&lt;/i&gt;)&lt;i&gt; impressiventris&lt;/i&gt;</t>
  </si>
  <si>
    <t>https://inpn.mnhn.fr/espece/cd_nom/13023</t>
  </si>
  <si>
    <t>&lt;i&gt;Otiorhynchus indefinitus&lt;/i&gt; Reitter, 1912</t>
  </si>
  <si>
    <t>https://inpn.mnhn.fr/espece/cd_nom/242581</t>
  </si>
  <si>
    <t>&lt;i&gt;Otiorhynchus dieckmanni&lt;/i&gt; Magnano, 1979</t>
  </si>
  <si>
    <t>https://inpn.mnhn.fr/espece/cd_nom/242580</t>
  </si>
  <si>
    <t>&lt;i&gt;Otiorhynchus indefinitus indefinitus&lt;/i&gt; Reitter, 1912</t>
  </si>
  <si>
    <t>https://inpn.mnhn.fr/espece/cd_nom/252874</t>
  </si>
  <si>
    <t>&lt;i&gt;Otiorhynchus insubricus&lt;/i&gt; (Comolli, 1837)</t>
  </si>
  <si>
    <t>https://inpn.mnhn.fr/espece/cd_nom/794927</t>
  </si>
  <si>
    <t>&lt;i&gt;Loborynchus insubricus&lt;/i&gt; Comolli, 1837</t>
  </si>
  <si>
    <t>https://inpn.mnhn.fr/espece/cd_nom/803579</t>
  </si>
  <si>
    <t>&lt;i&gt;Otiorhynchus insubricus&lt;/i&gt; J. Cristoforus &amp; G. J. Cristoforus, 1833</t>
  </si>
  <si>
    <t>https://inpn.mnhn.fr/espece/cd_nom/11809</t>
  </si>
  <si>
    <t>&lt;i&gt;Otiorhynchus lanuginosus&lt;/i&gt; Boheman, 1843</t>
  </si>
  <si>
    <t>https://inpn.mnhn.fr/espece/cd_nom/11808</t>
  </si>
  <si>
    <t>&lt;i&gt;Otiorhynchus neglectus&lt;/i&gt; Stierlin, 1858</t>
  </si>
  <si>
    <t>https://inpn.mnhn.fr/espece/cd_nom/409374</t>
  </si>
  <si>
    <t>&lt;i&gt;Otiorhynchus intrusus&lt;/i&gt; Reiche, 1862</t>
  </si>
  <si>
    <t>https://inpn.mnhn.fr/espece/cd_nom/12455</t>
  </si>
  <si>
    <t>&lt;i&gt;Otiorhynchus &lt;/i&gt;(&lt;i&gt;Dorymerus&lt;/i&gt;)&lt;i&gt; intrusus&lt;/i&gt;</t>
  </si>
  <si>
    <t>https://inpn.mnhn.fr/espece/cd_nom/12456</t>
  </si>
  <si>
    <t>&lt;i&gt;Otiorhynchus koziorowiczi&lt;/i&gt; Stierlin, 1883</t>
  </si>
  <si>
    <t>https://inpn.mnhn.fr/espece/cd_nom/409474</t>
  </si>
  <si>
    <t>&lt;i&gt;Otiorhynchus johannis&lt;/i&gt; Stierlin, 1881</t>
  </si>
  <si>
    <t>https://inpn.mnhn.fr/espece/cd_nom/242563</t>
  </si>
  <si>
    <t>&lt;i&gt;Otiorhynchus juvencus&lt;/i&gt; Gyllenhal, 1834</t>
  </si>
  <si>
    <t>https://inpn.mnhn.fr/espece/cd_nom/13110</t>
  </si>
  <si>
    <t>&lt;i&gt;Otiorhynchus &lt;/i&gt;(&lt;i&gt;Arammichnus&lt;/i&gt;)&lt;i&gt; juvencus&lt;/i&gt;</t>
  </si>
  <si>
    <t>https://inpn.mnhn.fr/espece/cd_nom/13111</t>
  </si>
  <si>
    <t>&lt;i&gt;Otiorhynchus juvencus juvencus&lt;/i&gt; Gyllenhal, 1834</t>
  </si>
  <si>
    <t>https://inpn.mnhn.fr/espece/cd_nom/252875</t>
  </si>
  <si>
    <t>&lt;i&gt;Otiorhynchus levasseuri&lt;/i&gt; Roudier, 1961</t>
  </si>
  <si>
    <t>https://inpn.mnhn.fr/espece/cd_nom/12441</t>
  </si>
  <si>
    <t>&lt;i&gt;Otiorhynchus ligneus&lt;/i&gt; (Olivier, 1807)</t>
  </si>
  <si>
    <t>https://inpn.mnhn.fr/espece/cd_nom/12447</t>
  </si>
  <si>
    <t>&lt;i&gt;Curculio ligneus&lt;/i&gt; Olivier, 1807</t>
  </si>
  <si>
    <t>https://inpn.mnhn.fr/espece/cd_nom/803570</t>
  </si>
  <si>
    <t>&lt;i&gt;Otiorhynchus ligneus ligneus&lt;/i&gt; (Olivier, 1807)</t>
  </si>
  <si>
    <t>https://inpn.mnhn.fr/espece/cd_nom/252867</t>
  </si>
  <si>
    <t>&lt;i&gt;Otiorhynchus frisius&lt;/i&gt; Schneider, 1896</t>
  </si>
  <si>
    <t>https://inpn.mnhn.fr/espece/cd_nom/409471</t>
  </si>
  <si>
    <t>&lt;i&gt;Otiorhynchus gallicanus&lt;/i&gt; Gyllenhal, 1834</t>
  </si>
  <si>
    <t>https://inpn.mnhn.fr/espece/cd_nom/409469</t>
  </si>
  <si>
    <t>&lt;i&gt;Otiorhynchus hispidulus&lt;/i&gt; Stierlin, 1861</t>
  </si>
  <si>
    <t>https://inpn.mnhn.fr/espece/cd_nom/409470</t>
  </si>
  <si>
    <t>&lt;i&gt;Otiorhynchus scabridus&lt;/i&gt; Stephens, 1831</t>
  </si>
  <si>
    <t>https://inpn.mnhn.fr/espece/cd_nom/409468</t>
  </si>
  <si>
    <t>&lt;i&gt;Otiorhynchus setosus&lt;/i&gt; Stierlin, 1858</t>
  </si>
  <si>
    <t>https://inpn.mnhn.fr/espece/cd_nom/798422</t>
  </si>
  <si>
    <t>&lt;i&gt;Otiorhynchus ligustici&lt;/i&gt; (Linnaeus, 1758)</t>
  </si>
  <si>
    <t>Charançon gris à étuis réunis &amp; chagrinés</t>
  </si>
  <si>
    <t>https://inpn.mnhn.fr/espece/cd_nom/13096</t>
  </si>
  <si>
    <t>&lt;i&gt;Curculio collaris&lt;/i&gt; Fabricius, 1792</t>
  </si>
  <si>
    <t>https://inpn.mnhn.fr/espece/cd_nom/409532</t>
  </si>
  <si>
    <t>Curculio levistici Müller, 1776</t>
  </si>
  <si>
    <t>&lt;i&gt;Curculio levistici&lt;/i&gt; Müller, 1776</t>
  </si>
  <si>
    <t>https://inpn.mnhn.fr/espece/cd_nom/409529</t>
  </si>
  <si>
    <t>&lt;i&gt;Curculio ligustici&lt;/i&gt; Linnaeus, 1758</t>
  </si>
  <si>
    <t>https://inpn.mnhn.fr/espece/cd_nom/803572</t>
  </si>
  <si>
    <t>&lt;i&gt;Curculio monopterus&lt;/i&gt; Fourcoy, 1776</t>
  </si>
  <si>
    <t>https://inpn.mnhn.fr/espece/cd_nom/409530</t>
  </si>
  <si>
    <t>&lt;i&gt;Curculio muelleri&lt;/i&gt; Gmelin, 1790</t>
  </si>
  <si>
    <t>https://inpn.mnhn.fr/espece/cd_nom/409531</t>
  </si>
  <si>
    <t>&lt;i&gt;Curculio rugosus&lt;/i&gt; Schrank, 1798</t>
  </si>
  <si>
    <t>https://inpn.mnhn.fr/espece/cd_nom/409533</t>
  </si>
  <si>
    <t>&lt;i&gt;Liophloeus brucki&lt;/i&gt; Bach, 1854</t>
  </si>
  <si>
    <t>https://inpn.mnhn.fr/espece/cd_nom/409535</t>
  </si>
  <si>
    <t>&lt;i&gt;Otiorhynchus agnathus&lt;/i&gt;</t>
  </si>
  <si>
    <t>https://inpn.mnhn.fr/espece/cd_nom/13100</t>
  </si>
  <si>
    <t>&lt;i&gt;Otiorhynchus agnatus&lt;/i&gt; Gyllenhal, 1834</t>
  </si>
  <si>
    <t>https://inpn.mnhn.fr/espece/cd_nom/409534</t>
  </si>
  <si>
    <t>&lt;i&gt;Otiorhynchus asper&lt;/i&gt; F. Solari, 1932</t>
  </si>
  <si>
    <t>https://inpn.mnhn.fr/espece/cd_nom/409538</t>
  </si>
  <si>
    <t>&lt;i&gt;Otiorhynchus brachypterus&lt;/i&gt; F. Solari, 1932</t>
  </si>
  <si>
    <t>https://inpn.mnhn.fr/espece/cd_nom/409539</t>
  </si>
  <si>
    <t>&lt;i&gt;Otiorhynchus comes&lt;/i&gt; F. Solari, 1932</t>
  </si>
  <si>
    <t>https://inpn.mnhn.fr/espece/cd_nom/409540</t>
  </si>
  <si>
    <t>&lt;i&gt;Otiorhynchus debilicornis&lt;/i&gt; F. Solari, 1932</t>
  </si>
  <si>
    <t>https://inpn.mnhn.fr/espece/cd_nom/409541</t>
  </si>
  <si>
    <t>&lt;i&gt;Otiorhynchus hormuzakii&lt;/i&gt; Penecke, 1935</t>
  </si>
  <si>
    <t>https://inpn.mnhn.fr/espece/cd_nom/409547</t>
  </si>
  <si>
    <t>&lt;i&gt;Otiorhynchus &lt;/i&gt;(&lt;i&gt;Arammichnus&lt;/i&gt;)&lt;i&gt; ligustici&lt;/i&gt;</t>
  </si>
  <si>
    <t>https://inpn.mnhn.fr/espece/cd_nom/13097</t>
  </si>
  <si>
    <t>&lt;i&gt;Otiorhynchus incertus&lt;/i&gt; F. Solari, 1832</t>
  </si>
  <si>
    <t>https://inpn.mnhn.fr/espece/cd_nom/409543</t>
  </si>
  <si>
    <t>&lt;i&gt;Otiorhynchus lederei&lt;/i&gt;</t>
  </si>
  <si>
    <t>https://inpn.mnhn.fr/espece/cd_nom/13101</t>
  </si>
  <si>
    <t>&lt;i&gt;Otiorhynchus ledereri&lt;/i&gt; Stierlin, 1873</t>
  </si>
  <si>
    <t>https://inpn.mnhn.fr/espece/cd_nom/409536</t>
  </si>
  <si>
    <t>&lt;i&gt;Otiorhynchus muticus&lt;/i&gt; F. Solari, 1832</t>
  </si>
  <si>
    <t>https://inpn.mnhn.fr/espece/cd_nom/409542</t>
  </si>
  <si>
    <t>&lt;i&gt;Otiorhynchus polonicus&lt;/i&gt; F. Solari, 1932</t>
  </si>
  <si>
    <t>https://inpn.mnhn.fr/espece/cd_nom/409544</t>
  </si>
  <si>
    <t>&lt;i&gt;Otiorhynchus similis&lt;/i&gt; F. Solari, 1932</t>
  </si>
  <si>
    <t>https://inpn.mnhn.fr/espece/cd_nom/409545</t>
  </si>
  <si>
    <t>&lt;i&gt;Otiorhynchus vicarius&lt;/i&gt; F. Solari, 1832</t>
  </si>
  <si>
    <t>https://inpn.mnhn.fr/espece/cd_nom/409546</t>
  </si>
  <si>
    <t>&lt;i&gt;Otiorhynchus xanthotrichus&lt;/i&gt; Apfelbeck, 1922</t>
  </si>
  <si>
    <t>https://inpn.mnhn.fr/espece/cd_nom/409537</t>
  </si>
  <si>
    <t>Otiorhynchus lirus Schönherr, 1834</t>
  </si>
  <si>
    <t>&lt;i&gt;Otiorhynchus lirus&lt;/i&gt; Schönherr, 1834</t>
  </si>
  <si>
    <t>https://inpn.mnhn.fr/espece/cd_nom/794928</t>
  </si>
  <si>
    <t>&lt;i&gt;Curculio laevigatus&lt;/i&gt; Fabricius, 1792</t>
  </si>
  <si>
    <t>https://inpn.mnhn.fr/espece/cd_nom/803580</t>
  </si>
  <si>
    <t>&lt;i&gt;Otiorhynchus cornicinus&lt;/i&gt; Stierlin, 1861</t>
  </si>
  <si>
    <t>https://inpn.mnhn.fr/espece/cd_nom/409372</t>
  </si>
  <si>
    <t>&lt;i&gt;Otiorhynchus laevigatus&lt;/i&gt; (Fabricius, 1792)</t>
  </si>
  <si>
    <t>https://inpn.mnhn.fr/espece/cd_nom/12408</t>
  </si>
  <si>
    <t>Otiorhynchus levigatus Schönherr, 1843</t>
  </si>
  <si>
    <t>&lt;i&gt;Otiorhynchus levigatus&lt;/i&gt; Schönherr, 1843</t>
  </si>
  <si>
    <t>https://inpn.mnhn.fr/espece/cd_nom/409371</t>
  </si>
  <si>
    <t>&lt;i&gt;Otiorhynchus loevigatus&lt;/i&gt; Grenier, 1863</t>
  </si>
  <si>
    <t>https://inpn.mnhn.fr/espece/cd_nom/409373</t>
  </si>
  <si>
    <t>&lt;i&gt;Otiorhynchus lugdunensis&lt;/i&gt; Boheman, 1842</t>
  </si>
  <si>
    <t>https://inpn.mnhn.fr/espece/cd_nom/409399</t>
  </si>
  <si>
    <t>&lt;i&gt;Otiorhynchus dilatipes&lt;/i&gt; Guillebeau, 1885</t>
  </si>
  <si>
    <t>https://inpn.mnhn.fr/espece/cd_nom/409406</t>
  </si>
  <si>
    <t>&lt;i&gt;Otiorhynchus elongatus&lt;/i&gt; Stierlin, 1861</t>
  </si>
  <si>
    <t>https://inpn.mnhn.fr/espece/cd_nom/13054</t>
  </si>
  <si>
    <t>&lt;i&gt;Otiorhynchus francolinus&lt;/i&gt; Schaufuss, 1867</t>
  </si>
  <si>
    <t>https://inpn.mnhn.fr/espece/cd_nom/409403</t>
  </si>
  <si>
    <t>&lt;i&gt;Otiorhynchus guillebeaui&lt;/i&gt; Desbrochers, 1894</t>
  </si>
  <si>
    <t>https://inpn.mnhn.fr/espece/cd_nom/409408</t>
  </si>
  <si>
    <t>&lt;i&gt;Otiorhynchus longulus&lt;/i&gt; Marseul, 1871</t>
  </si>
  <si>
    <t>https://inpn.mnhn.fr/espece/cd_nom/409405</t>
  </si>
  <si>
    <t>&lt;i&gt;Otiorhynchus lutosus&lt;/i&gt; Stierlin, 1858</t>
  </si>
  <si>
    <t>https://inpn.mnhn.fr/espece/cd_nom/13071</t>
  </si>
  <si>
    <t>&lt;i&gt;Otiorhynchus &lt;/i&gt;(&lt;i&gt;Dorymerus&lt;/i&gt;)&lt;i&gt; lutosus&lt;/i&gt;</t>
  </si>
  <si>
    <t>https://inpn.mnhn.fr/espece/cd_nom/13072</t>
  </si>
  <si>
    <t>&lt;i&gt;Otiorhynchus malefidus&lt;/i&gt; Gyllenhal, 1834</t>
  </si>
  <si>
    <t>https://inpn.mnhn.fr/espece/cd_nom/12410</t>
  </si>
  <si>
    <t>&lt;i&gt;Otiorhynchus planidorsis&lt;/i&gt; Fairmaire, 1856</t>
  </si>
  <si>
    <t>https://inpn.mnhn.fr/espece/cd_nom/12411</t>
  </si>
  <si>
    <t>&lt;i&gt;Otiorhynchus planidorsis&lt;/i&gt; Fairmaire, 1956</t>
  </si>
  <si>
    <t>https://inpn.mnhn.fr/espece/cd_nom/409426</t>
  </si>
  <si>
    <t>&lt;i&gt;Otiorhynchus planidorsis&lt;/i&gt; Stierli</t>
  </si>
  <si>
    <t>https://inpn.mnhn.fr/espece/cd_nom/13056</t>
  </si>
  <si>
    <t>&lt;i&gt;Otiorhynchus praelongus&lt;/i&gt; Fairmaire, 1863</t>
  </si>
  <si>
    <t>https://inpn.mnhn.fr/espece/cd_nom/12412</t>
  </si>
  <si>
    <t>&lt;i&gt;Otiorhynchus martinii&lt;/i&gt; (Fairmaire, 1862)</t>
  </si>
  <si>
    <t>Otiorhynchus de Martin</t>
  </si>
  <si>
    <t>https://inpn.mnhn.fr/espece/cd_nom/242574</t>
  </si>
  <si>
    <t>&lt;i&gt;Troglorhynchus martini&lt;/i&gt; Fairmaire, 1862</t>
  </si>
  <si>
    <t>https://inpn.mnhn.fr/espece/cd_nom/13122</t>
  </si>
  <si>
    <t>&lt;i&gt;Otiorhynchus mayetii&lt;/i&gt; (Fairmaire, 1878)</t>
  </si>
  <si>
    <t>https://inpn.mnhn.fr/espece/cd_nom/794923</t>
  </si>
  <si>
    <t>&lt;i&gt;Troglorhynchus mayeti&lt;/i&gt; Fairmaire, 1878</t>
  </si>
  <si>
    <t>https://inpn.mnhn.fr/espece/cd_nom/409491</t>
  </si>
  <si>
    <t>&lt;i&gt;Otiorhynchus meridionalis&lt;/i&gt; Gyllenhal, 1834</t>
  </si>
  <si>
    <t>Otiorhynque méridional</t>
  </si>
  <si>
    <t>https://inpn.mnhn.fr/espece/cd_nom/11804</t>
  </si>
  <si>
    <t>&lt;i&gt;Otiorhynchus olae&lt;/i&gt; Stierlin</t>
  </si>
  <si>
    <t>https://inpn.mnhn.fr/espece/cd_nom/11806</t>
  </si>
  <si>
    <t>&lt;i&gt;Otiorhynchus oleae&lt;/i&gt; Stierlin, 1861</t>
  </si>
  <si>
    <t>https://inpn.mnhn.fr/espece/cd_nom/409375</t>
  </si>
  <si>
    <t>&lt;i&gt;Otiorhynchus peyrissaci&lt;/i&gt; Stierlin, 1886</t>
  </si>
  <si>
    <t>https://inpn.mnhn.fr/espece/cd_nom/409376</t>
  </si>
  <si>
    <t>&lt;i&gt;Otiorhynchus subglobosus&lt;/i&gt; Blanchard, 1851</t>
  </si>
  <si>
    <t>https://inpn.mnhn.fr/espece/cd_nom/409377</t>
  </si>
  <si>
    <t>&lt;i&gt;Otiorhynchus subvestitus&lt;/i&gt; Reitter, 1913</t>
  </si>
  <si>
    <t>https://inpn.mnhn.fr/espece/cd_nom/409378</t>
  </si>
  <si>
    <t>&lt;i&gt;Otiorynchus meridionalis&lt;/i&gt; Gyllenhal, 1834</t>
  </si>
  <si>
    <t>https://inpn.mnhn.fr/espece/cd_nom/1014874</t>
  </si>
  <si>
    <t>&lt;i&gt;Otiorhynchus misellus&lt;/i&gt; Stierlin, 1861</t>
  </si>
  <si>
    <t>https://inpn.mnhn.fr/espece/cd_nom/12454</t>
  </si>
  <si>
    <t>&lt;i&gt;Otiorhynchus moestus&lt;/i&gt; Gyllenhal, 1834</t>
  </si>
  <si>
    <t>https://inpn.mnhn.fr/espece/cd_nom/13052</t>
  </si>
  <si>
    <t>&lt;i&gt;Otiorhynchus grandifrons&lt;/i&gt; Reitter, 1898</t>
  </si>
  <si>
    <t>https://inpn.mnhn.fr/espece/cd_nom/409508</t>
  </si>
  <si>
    <t>&lt;i&gt;Otiorhynchus &lt;/i&gt;(&lt;i&gt;Dorymerus&lt;/i&gt;)&lt;i&gt; moestus&lt;/i&gt;</t>
  </si>
  <si>
    <t>https://inpn.mnhn.fr/espece/cd_nom/13053</t>
  </si>
  <si>
    <t>&lt;i&gt;Otiorhynchus planidorsis&lt;/i&gt; Stierlin, 1886</t>
  </si>
  <si>
    <t>https://inpn.mnhn.fr/espece/cd_nom/409507</t>
  </si>
  <si>
    <t>&lt;i&gt;Otiorhynchus pseudocoriarius&lt;/i&gt; F. Solari, 1950</t>
  </si>
  <si>
    <t>https://inpn.mnhn.fr/espece/cd_nom/409509</t>
  </si>
  <si>
    <t>&lt;i&gt;Otiorhynchus raymondi&lt;/i&gt; Gaut.</t>
  </si>
  <si>
    <t>https://inpn.mnhn.fr/espece/cd_nom/13055</t>
  </si>
  <si>
    <t>&lt;i&gt;Otiorhynchus raymondi&lt;/i&gt; Gauthier, 1860</t>
  </si>
  <si>
    <t>https://inpn.mnhn.fr/espece/cd_nom/409506</t>
  </si>
  <si>
    <t>&lt;i&gt;Otiorrhynchus grandifrons&lt;/i&gt; Reitter, 1898</t>
  </si>
  <si>
    <t>https://inpn.mnhn.fr/espece/cd_nom/1018821</t>
  </si>
  <si>
    <t>&lt;i&gt;Otiorhynchus morio&lt;/i&gt; (Fabricius, 1781)</t>
  </si>
  <si>
    <t>https://inpn.mnhn.fr/espece/cd_nom/242564</t>
  </si>
  <si>
    <t>&lt;i&gt;Curculio morio&lt;/i&gt; Fabricius, 1781</t>
  </si>
  <si>
    <t>https://inpn.mnhn.fr/espece/cd_nom/803584</t>
  </si>
  <si>
    <t>Costessèque, 2007</t>
  </si>
  <si>
    <t>Otiorhynchus morio cabroli Costessèque, 2007</t>
  </si>
  <si>
    <t>&lt;i&gt;Otiorhynchus morio cabroli&lt;/i&gt; Costessèque, 2007</t>
  </si>
  <si>
    <t>https://inpn.mnhn.fr/espece/cd_nom/795765</t>
  </si>
  <si>
    <t>&lt;i&gt;Otiorhynchus morio diversesculptus&lt;/i&gt; Pic, 1920</t>
  </si>
  <si>
    <t>https://inpn.mnhn.fr/espece/cd_nom/252860</t>
  </si>
  <si>
    <t>&lt;i&gt;Otiorrhynchus navaricus &lt;/i&gt;var.&lt;i&gt; diversesculptus&lt;/i&gt; Pic, 1920</t>
  </si>
  <si>
    <t>https://inpn.mnhn.fr/espece/cd_nom/884884</t>
  </si>
  <si>
    <t>&lt;i&gt;Otiorhynchus morio morio&lt;/i&gt; (Fabricius, 1781)</t>
  </si>
  <si>
    <t>https://inpn.mnhn.fr/espece/cd_nom/252859</t>
  </si>
  <si>
    <t>&lt;i&gt;Curculio unicolor&lt;/i&gt; Herbst, 1795</t>
  </si>
  <si>
    <t>https://inpn.mnhn.fr/espece/cd_nom/409427</t>
  </si>
  <si>
    <t>&lt;i&gt;Otiorhynchus ebeninus&lt;/i&gt; Gyllenhal, 1834</t>
  </si>
  <si>
    <t>https://inpn.mnhn.fr/espece/cd_nom/409428</t>
  </si>
  <si>
    <t>&lt;i&gt;Otiorhynchus imus&lt;/i&gt; Boheman, 1843</t>
  </si>
  <si>
    <t>https://inpn.mnhn.fr/espece/cd_nom/409430</t>
  </si>
  <si>
    <t>&lt;i&gt;Otiorhynchus memnonius&lt;/i&gt; Gyllenhal, 1834</t>
  </si>
  <si>
    <t>https://inpn.mnhn.fr/espece/cd_nom/409429</t>
  </si>
  <si>
    <t>&lt;i&gt;Otiorhynchus morio navaricus&lt;/i&gt; Gyllenhal, 1834</t>
  </si>
  <si>
    <t>https://inpn.mnhn.fr/espece/cd_nom/252861</t>
  </si>
  <si>
    <t>&lt;i&gt;Otiorhynchus hispanus&lt;/i&gt; Stierlin, 1862</t>
  </si>
  <si>
    <t>https://inpn.mnhn.fr/espece/cd_nom/409431</t>
  </si>
  <si>
    <t>&lt;i&gt;Otiorhynchus intricatus&lt;/i&gt; Stierlin, 1866</t>
  </si>
  <si>
    <t>https://inpn.mnhn.fr/espece/cd_nom/409433</t>
  </si>
  <si>
    <t>&lt;i&gt;Otiorhynchus navaricus&lt;/i&gt; Gyllenhal, 1834</t>
  </si>
  <si>
    <t>https://inpn.mnhn.fr/espece/cd_nom/982978</t>
  </si>
  <si>
    <t>&lt;i&gt;Otiorhynchus nitidicollis&lt;/i&gt; Dufour, 1851</t>
  </si>
  <si>
    <t>https://inpn.mnhn.fr/espece/cd_nom/409432</t>
  </si>
  <si>
    <t>&lt;i&gt;Otiorhynchus morio sublaevigatus&lt;/i&gt; Zumpt, 1934</t>
  </si>
  <si>
    <t>https://inpn.mnhn.fr/espece/cd_nom/793187</t>
  </si>
  <si>
    <t>&lt;i&gt;Otiorhynchus morio sublaevigatus&lt;/i&gt; Reitter, 1913</t>
  </si>
  <si>
    <t>https://inpn.mnhn.fr/espece/cd_nom/252862</t>
  </si>
  <si>
    <t>&lt;i&gt;Otiorhynchus nicaeicivis&lt;/i&gt; (Gozis, 1895)</t>
  </si>
  <si>
    <t>https://inpn.mnhn.fr/espece/cd_nom/794924</t>
  </si>
  <si>
    <t>&lt;i&gt;Traglorhynchus nicaecivis&lt;/i&gt; Gozis, 1895</t>
  </si>
  <si>
    <t>https://inpn.mnhn.fr/espece/cd_nom/409490</t>
  </si>
  <si>
    <t>&lt;i&gt;Troglorrhynchus nicaecivis&lt;/i&gt; Gozis, 1895</t>
  </si>
  <si>
    <t>https://inpn.mnhn.fr/espece/cd_nom/884883</t>
  </si>
  <si>
    <t>Otiorhynchus nodosus (O.F. Müller, 1764)</t>
  </si>
  <si>
    <t>&lt;i&gt;Otiorhynchus nodosus&lt;/i&gt; (O.F. Müller, 1764)</t>
  </si>
  <si>
    <t>https://inpn.mnhn.fr/espece/cd_nom/12424</t>
  </si>
  <si>
    <t>Ström, 1765</t>
  </si>
  <si>
    <t>Curculio dubius Ström, 1765</t>
  </si>
  <si>
    <t>&lt;i&gt;Curculio dubius&lt;/i&gt; Ström, 1765</t>
  </si>
  <si>
    <t>https://inpn.mnhn.fr/espece/cd_nom/409436</t>
  </si>
  <si>
    <t>&lt;i&gt;Curculio maurus&lt;/i&gt; Gyllenhal, 1813</t>
  </si>
  <si>
    <t>https://inpn.mnhn.fr/espece/cd_nom/409439</t>
  </si>
  <si>
    <t>&lt;i&gt;Curculio morio&lt;/i&gt; Bonsdorff, 1785</t>
  </si>
  <si>
    <t>https://inpn.mnhn.fr/espece/cd_nom/409438</t>
  </si>
  <si>
    <t>Curculio nodosus O.F. Müller, 1764</t>
  </si>
  <si>
    <t>&lt;i&gt;Curculio nodosus&lt;/i&gt; O.F. Müller, 1764</t>
  </si>
  <si>
    <t>https://inpn.mnhn.fr/espece/cd_nom/803587</t>
  </si>
  <si>
    <t>&lt;i&gt;Curculo sulcatus&lt;/i&gt; Paykull, 1800</t>
  </si>
  <si>
    <t>https://inpn.mnhn.fr/espece/cd_nom/409437</t>
  </si>
  <si>
    <t>&lt;i&gt;Otiorhynchus aurosus&lt;/i&gt; Mulsant &amp; Rey, 1859</t>
  </si>
  <si>
    <t>https://inpn.mnhn.fr/espece/cd_nom/409445</t>
  </si>
  <si>
    <t>&lt;i&gt;Otiorhynchus bructeri&lt;/i&gt; Germar, 1823</t>
  </si>
  <si>
    <t>https://inpn.mnhn.fr/espece/cd_nom/798431</t>
  </si>
  <si>
    <t>&lt;i&gt;Otiorhynchus capreae&lt;/i&gt; Stierlin, 1861</t>
  </si>
  <si>
    <t>https://inpn.mnhn.fr/espece/cd_nom/409446</t>
  </si>
  <si>
    <t>&lt;i&gt;Otiorhynchus comosellus&lt;/i&gt; Boheman, 1843</t>
  </si>
  <si>
    <t>https://inpn.mnhn.fr/espece/cd_nom/409441</t>
  </si>
  <si>
    <t>&lt;i&gt;Otiorhynchus demotus&lt;/i&gt; Boheman, 1843</t>
  </si>
  <si>
    <t>https://inpn.mnhn.fr/espece/cd_nom/409442</t>
  </si>
  <si>
    <t>Otiorhynchus dubius Ström, 1765</t>
  </si>
  <si>
    <t>&lt;i&gt;Otiorhynchus dubius&lt;/i&gt; Ström, 1765</t>
  </si>
  <si>
    <t>https://inpn.mnhn.fr/espece/cd_nom/719593</t>
  </si>
  <si>
    <t>&lt;i&gt;Otiorhynchus gelidus&lt;/i&gt; Gistel, 1857</t>
  </si>
  <si>
    <t>https://inpn.mnhn.fr/espece/cd_nom/409443</t>
  </si>
  <si>
    <t>&lt;i&gt;Otiorhynchus gobanzi&lt;/i&gt; Gredler, 1868</t>
  </si>
  <si>
    <t>https://inpn.mnhn.fr/espece/cd_nom/409451</t>
  </si>
  <si>
    <t>&lt;i&gt;Otiorhynchus pauper&lt;/i&gt; Boheman, 1843</t>
  </si>
  <si>
    <t>https://inpn.mnhn.fr/espece/cd_nom/409440</t>
  </si>
  <si>
    <t>&lt;i&gt;Otiorhynchus pertusus&lt;/i&gt; Stierlin, 1862</t>
  </si>
  <si>
    <t>https://inpn.mnhn.fr/espece/cd_nom/409447</t>
  </si>
  <si>
    <t>&lt;i&gt;Otiorhynchus pseudopauper&lt;/i&gt; Reitter, 1913</t>
  </si>
  <si>
    <t>https://inpn.mnhn.fr/espece/cd_nom/409449</t>
  </si>
  <si>
    <t>&lt;i&gt;Otiorhynchus tournieri&lt;/i&gt; Stierlin, 1875</t>
  </si>
  <si>
    <t>https://inpn.mnhn.fr/espece/cd_nom/409448</t>
  </si>
  <si>
    <t>&lt;i&gt;Otiorhynchus vulgaris&lt;/i&gt; Marseul, 1872</t>
  </si>
  <si>
    <t>https://inpn.mnhn.fr/espece/cd_nom/409450</t>
  </si>
  <si>
    <t>&lt;i&gt;Otiorhynchus wiesurii&lt;/i&gt; Stierlin, 1858</t>
  </si>
  <si>
    <t>https://inpn.mnhn.fr/espece/cd_nom/409444</t>
  </si>
  <si>
    <t>&lt;i&gt;Otiorhynchus noui&lt;/i&gt; Fairmaire, 1862</t>
  </si>
  <si>
    <t>https://inpn.mnhn.fr/espece/cd_nom/12414</t>
  </si>
  <si>
    <t>&lt;i&gt;Otiorhynchus nubilus&lt;/i&gt; Boheman, 1842</t>
  </si>
  <si>
    <t>https://inpn.mnhn.fr/espece/cd_nom/13049</t>
  </si>
  <si>
    <t>&lt;i&gt;Otiorhynchus nubilus nubilus&lt;/i&gt; Boheman, 1842</t>
  </si>
  <si>
    <t>https://inpn.mnhn.fr/espece/cd_nom/795761</t>
  </si>
  <si>
    <t>&lt;i&gt;Otiorhynchus bischoffi&lt;/i&gt; Stierlin</t>
  </si>
  <si>
    <t>https://inpn.mnhn.fr/espece/cd_nom/13051</t>
  </si>
  <si>
    <t>&lt;i&gt;Otiorhynchus bischoffi&lt;/i&gt; Stierlin, 1858</t>
  </si>
  <si>
    <t>https://inpn.mnhn.fr/espece/cd_nom/409499</t>
  </si>
  <si>
    <t>&lt;i&gt;Otiorhynchus partitialis&lt;/i&gt; Boheman, 1843</t>
  </si>
  <si>
    <t>https://inpn.mnhn.fr/espece/cd_nom/409498</t>
  </si>
  <si>
    <t>&lt;i&gt;Otiorhynchus ovatus&lt;/i&gt; (Linnaeus, 1758)</t>
  </si>
  <si>
    <t>https://inpn.mnhn.fr/espece/cd_nom/13088</t>
  </si>
  <si>
    <t>&lt;i&gt;Curculio ovatus&lt;/i&gt; Linnaeus, 1758</t>
  </si>
  <si>
    <t>https://inpn.mnhn.fr/espece/cd_nom/803582</t>
  </si>
  <si>
    <t>&lt;i&gt;Otiorhynchus &lt;/i&gt;(&lt;i&gt;Tournieria&lt;/i&gt;)&lt;i&gt; ovatus&lt;/i&gt;</t>
  </si>
  <si>
    <t>https://inpn.mnhn.fr/espece/cd_nom/13089</t>
  </si>
  <si>
    <t>&lt;i&gt;Otiorhynchus ovatus ovatus&lt;/i&gt; (Linnaeus, 1758)</t>
  </si>
  <si>
    <t>https://inpn.mnhn.fr/espece/cd_nom/252873</t>
  </si>
  <si>
    <t>&lt;i&gt;Curculio pabulinus&lt;/i&gt; Panzer, 1798</t>
  </si>
  <si>
    <t>https://inpn.mnhn.fr/espece/cd_nom/409566</t>
  </si>
  <si>
    <t>&lt;i&gt;Curculio rosae&lt;/i&gt; De Geer, 1775</t>
  </si>
  <si>
    <t>https://inpn.mnhn.fr/espece/cd_nom/409565</t>
  </si>
  <si>
    <t>&lt;i&gt;Curculio rufipes&lt;/i&gt; Scopoli, 1763</t>
  </si>
  <si>
    <t>https://inpn.mnhn.fr/espece/cd_nom/409564</t>
  </si>
  <si>
    <t>&lt;i&gt;Curculio scopolii&lt;/i&gt; Poda, 1762</t>
  </si>
  <si>
    <t>https://inpn.mnhn.fr/espece/cd_nom/409563</t>
  </si>
  <si>
    <t>&lt;i&gt;Otiorhynchus globulipennis&lt;/i&gt; Gyllenhal, 1834</t>
  </si>
  <si>
    <t>https://inpn.mnhn.fr/espece/cd_nom/409568</t>
  </si>
  <si>
    <t>&lt;i&gt;Otiorhynchus vorticosus&lt;/i&gt; Gyllenhal, 1834</t>
  </si>
  <si>
    <t>https://inpn.mnhn.fr/espece/cd_nom/409567</t>
  </si>
  <si>
    <t>&lt;i&gt;Otiorhynchus paradisiacus&lt;/i&gt; Pesarini, 1968</t>
  </si>
  <si>
    <t>https://inpn.mnhn.fr/espece/cd_nom/11813</t>
  </si>
  <si>
    <t>&lt;i&gt;Otiorhynchus pascuorum&lt;/i&gt; Peyerimhoff, 1901</t>
  </si>
  <si>
    <t>https://inpn.mnhn.fr/espece/cd_nom/11820</t>
  </si>
  <si>
    <t>&lt;i&gt;Brachyrrhinus pascuorum&lt;/i&gt; Peyerimhoff, 1901</t>
  </si>
  <si>
    <t>https://inpn.mnhn.fr/espece/cd_nom/803585</t>
  </si>
  <si>
    <t>&lt;i&gt;Otiorhynchus pauxillus&lt;/i&gt; Rosenhauer, 1847</t>
  </si>
  <si>
    <t>https://inpn.mnhn.fr/espece/cd_nom/13079</t>
  </si>
  <si>
    <t>&lt;i&gt;Otiorhynchus hampei&lt;/i&gt; Stierlin</t>
  </si>
  <si>
    <t>https://inpn.mnhn.fr/espece/cd_nom/13082</t>
  </si>
  <si>
    <t>&lt;i&gt;Otiorhynchus hampei&lt;/i&gt; Stierlin, 1961</t>
  </si>
  <si>
    <t>https://inpn.mnhn.fr/espece/cd_nom/409551</t>
  </si>
  <si>
    <t>&lt;i&gt;Otiorhynchus &lt;/i&gt;(&lt;i&gt;Tournieria&lt;/i&gt;)&lt;i&gt; pauxillus&lt;/i&gt;</t>
  </si>
  <si>
    <t>https://inpn.mnhn.fr/espece/cd_nom/13080</t>
  </si>
  <si>
    <t>&lt;i&gt;Otiorhynchus pygmaeus&lt;/i&gt; Stierlin, 1883</t>
  </si>
  <si>
    <t>https://inpn.mnhn.fr/espece/cd_nom/409554</t>
  </si>
  <si>
    <t>&lt;i&gt;Otiorhynchus rubiginosus&lt;/i&gt; Stierlin, 1861</t>
  </si>
  <si>
    <t>https://inpn.mnhn.fr/espece/cd_nom/409553</t>
  </si>
  <si>
    <t>&lt;i&gt;Otiorhynchus rugirostris&lt;/i&gt; Stierlin</t>
  </si>
  <si>
    <t>https://inpn.mnhn.fr/espece/cd_nom/13081</t>
  </si>
  <si>
    <t>&lt;i&gt;Otiorhynchus rugirostris&lt;/i&gt; Stierlin, 1879</t>
  </si>
  <si>
    <t>https://inpn.mnhn.fr/espece/cd_nom/409552</t>
  </si>
  <si>
    <t>&lt;i&gt;Otiorhynchus pavesii&lt;/i&gt; Magrini, Magnano &amp; Abbazzi, 2007</t>
  </si>
  <si>
    <t>https://inpn.mnhn.fr/espece/cd_nom/794925</t>
  </si>
  <si>
    <t>&lt;i&gt;Otiorhynchus pedemontanus&lt;/i&gt; Stierlin, 1861</t>
  </si>
  <si>
    <t>https://inpn.mnhn.fr/espece/cd_nom/13059</t>
  </si>
  <si>
    <t>&lt;i&gt;Otiorhynchus &lt;/i&gt;(&lt;i&gt;Dorymerus&lt;/i&gt;)&lt;i&gt; pedemontanus&lt;/i&gt;</t>
  </si>
  <si>
    <t>https://inpn.mnhn.fr/espece/cd_nom/13060</t>
  </si>
  <si>
    <t>&lt;i&gt;Otiorhynchus peyerimhoffi&lt;/i&gt; Hustache, 1920</t>
  </si>
  <si>
    <t>https://inpn.mnhn.fr/espece/cd_nom/11816</t>
  </si>
  <si>
    <t>&lt;i&gt;Otiorrhynchus peyerimhoffi&lt;/i&gt; Hustache, 1920</t>
  </si>
  <si>
    <t>https://inpn.mnhn.fr/espece/cd_nom/978976</t>
  </si>
  <si>
    <t>&lt;i&gt;Otiorhynchus porcatus&lt;/i&gt; (Herbst, 1795)</t>
  </si>
  <si>
    <t>https://inpn.mnhn.fr/espece/cd_nom/12436</t>
  </si>
  <si>
    <t>&lt;i&gt;Brachyrhinus sexcostatus&lt;/i&gt; Latreille, 1804</t>
  </si>
  <si>
    <t>https://inpn.mnhn.fr/espece/cd_nom/409457</t>
  </si>
  <si>
    <t>&lt;i&gt;Curculio costatus&lt;/i&gt; Fabricius, 1801</t>
  </si>
  <si>
    <t>https://inpn.mnhn.fr/espece/cd_nom/409455</t>
  </si>
  <si>
    <t>&lt;i&gt;Curculio porcatus&lt;/i&gt; Herbst, 1795</t>
  </si>
  <si>
    <t>https://inpn.mnhn.fr/espece/cd_nom/803574</t>
  </si>
  <si>
    <t>&lt;i&gt;Curculio senex&lt;/i&gt; Olivier, 1807</t>
  </si>
  <si>
    <t>https://inpn.mnhn.fr/espece/cd_nom/409456</t>
  </si>
  <si>
    <t>&lt;i&gt;Thylacites porcatus&lt;/i&gt; Sturm, 1826</t>
  </si>
  <si>
    <t>https://inpn.mnhn.fr/espece/cd_nom/409458</t>
  </si>
  <si>
    <t>Otiorhynchus pourtoyi Tempère, 1972</t>
  </si>
  <si>
    <t>&lt;i&gt;Otiorhynchus pourtoyi&lt;/i&gt; Tempère, 1972</t>
  </si>
  <si>
    <t>https://inpn.mnhn.fr/espece/cd_nom/12413</t>
  </si>
  <si>
    <t>Otiorhynchus pourtoyi aubryi Tempère, 1972</t>
  </si>
  <si>
    <t>&lt;i&gt;Otiorhynchus pourtoyi aubryi&lt;/i&gt; Tempère, 1972</t>
  </si>
  <si>
    <t>https://inpn.mnhn.fr/espece/cd_nom/252863</t>
  </si>
  <si>
    <t>Otiorhynchus pourtoyi pourtoyi Tempère, 1972</t>
  </si>
  <si>
    <t>&lt;i&gt;Otiorhynchus pourtoyi pourtoyi&lt;/i&gt; Tempère, 1972</t>
  </si>
  <si>
    <t>https://inpn.mnhn.fr/espece/cd_nom/252864</t>
  </si>
  <si>
    <t>&lt;i&gt;Otiorhynchus procerus&lt;/i&gt; Stierlin, 1875</t>
  </si>
  <si>
    <t>https://inpn.mnhn.fr/espece/cd_nom/13025</t>
  </si>
  <si>
    <t>&lt;i&gt;Otiorhynchus cazorlae&lt;/i&gt; Roudier, 1959</t>
  </si>
  <si>
    <t>https://inpn.mnhn.fr/espece/cd_nom/798426</t>
  </si>
  <si>
    <t>&lt;i&gt;Otiorhynchus procerus procerus&lt;/i&gt; Stierlin, 1875</t>
  </si>
  <si>
    <t>https://inpn.mnhn.fr/espece/cd_nom/252868</t>
  </si>
  <si>
    <t>&lt;i&gt;Otiorhynchus &lt;/i&gt;(&lt;i&gt;Dorymerus&lt;/i&gt;)&lt;i&gt; procerus&lt;/i&gt;</t>
  </si>
  <si>
    <t>https://inpn.mnhn.fr/espece/cd_nom/13026</t>
  </si>
  <si>
    <t>&lt;i&gt;Otiorhynchus pseudonothus&lt;/i&gt; Apfelbeck, 1897</t>
  </si>
  <si>
    <t>https://inpn.mnhn.fr/espece/cd_nom/409337</t>
  </si>
  <si>
    <t>&lt;i&gt;Otiorhynchus apenninus&lt;/i&gt; Stierlin, 1883</t>
  </si>
  <si>
    <t>https://inpn.mnhn.fr/espece/cd_nom/242552</t>
  </si>
  <si>
    <t>&lt;i&gt;Otiorhynchus salicicola&lt;/i&gt; Heyden, 1908</t>
  </si>
  <si>
    <t>https://inpn.mnhn.fr/espece/cd_nom/11799</t>
  </si>
  <si>
    <t>&lt;i&gt;Otiorhynchus salicis&lt;/i&gt; Stierlin, 1858</t>
  </si>
  <si>
    <t>https://inpn.mnhn.fr/espece/cd_nom/728035</t>
  </si>
  <si>
    <t>&lt;i&gt;Otiorrhynchus liguricus&lt;/i&gt; Apfelbeck, 1897</t>
  </si>
  <si>
    <t>https://inpn.mnhn.fr/espece/cd_nom/409336</t>
  </si>
  <si>
    <t>&lt;i&gt;Otiorrhynchus salicicola&lt;/i&gt; Heyden, 1908</t>
  </si>
  <si>
    <t>https://inpn.mnhn.fr/espece/cd_nom/409335</t>
  </si>
  <si>
    <t>&lt;i&gt;Otiorrhynchus salicis&lt;/i&gt; Stierlin, 1858</t>
  </si>
  <si>
    <t>https://inpn.mnhn.fr/espece/cd_nom/409334</t>
  </si>
  <si>
    <t>&lt;i&gt;Otiorhynchus pupillatus&lt;/i&gt; Gyllenhal, 1834</t>
  </si>
  <si>
    <t>https://inpn.mnhn.fr/espece/cd_nom/13027</t>
  </si>
  <si>
    <t>&lt;i&gt;Otiorhynchus &lt;/i&gt;(&lt;i&gt;Dorymerus&lt;/i&gt;)&lt;i&gt; pupillatus&lt;/i&gt;</t>
  </si>
  <si>
    <t>https://inpn.mnhn.fr/espece/cd_nom/13028</t>
  </si>
  <si>
    <t>&lt;i&gt;Otiorhynchus sabaudus&lt;/i&gt; F. Solari, 1947</t>
  </si>
  <si>
    <t>https://inpn.mnhn.fr/espece/cd_nom/409475</t>
  </si>
  <si>
    <t>&lt;i&gt;Otiorhynchus subdentatus&lt;/i&gt; Stierlin, 1858</t>
  </si>
  <si>
    <t>https://inpn.mnhn.fr/espece/cd_nom/798427</t>
  </si>
  <si>
    <t>&lt;i&gt;Otiorhynchus pusillus&lt;/i&gt; Stierlin, 1861</t>
  </si>
  <si>
    <t>https://inpn.mnhn.fr/espece/cd_nom/12458</t>
  </si>
  <si>
    <t>&lt;i&gt;Otiorhynchus &lt;/i&gt;(&lt;i&gt;Dormerus&lt;/i&gt;)&lt;i&gt; pusillus&lt;/i&gt;</t>
  </si>
  <si>
    <t>https://inpn.mnhn.fr/espece/cd_nom/12459</t>
  </si>
  <si>
    <t>&lt;i&gt;Otiorhynchus pusillus cottianus&lt;/i&gt; Magnano, 1967</t>
  </si>
  <si>
    <t>https://inpn.mnhn.fr/espece/cd_nom/252869</t>
  </si>
  <si>
    <t>&lt;i&gt;Otiorhynchus pusillus pusillus&lt;/i&gt; Stierlin, 1861</t>
  </si>
  <si>
    <t>https://inpn.mnhn.fr/espece/cd_nom/252870</t>
  </si>
  <si>
    <t>&lt;i&gt;Otiorhynchus putoni&lt;/i&gt; Stierlin, 1891</t>
  </si>
  <si>
    <t>https://inpn.mnhn.fr/espece/cd_nom/11818</t>
  </si>
  <si>
    <t>&lt;i&gt;Otiorhynchus putoni dissimilis&lt;/i&gt; Hoffmann, 1950</t>
  </si>
  <si>
    <t>https://inpn.mnhn.fr/espece/cd_nom/252865</t>
  </si>
  <si>
    <t>&lt;i&gt;Otiorhynchus putoni putoni&lt;/i&gt; Stierlin, 1891</t>
  </si>
  <si>
    <t>https://inpn.mnhn.fr/espece/cd_nom/252866</t>
  </si>
  <si>
    <t>&lt;i&gt;Otiorhynchus pyrenaeus&lt;/i&gt; Gyllenhal, 1834</t>
  </si>
  <si>
    <t>https://inpn.mnhn.fr/espece/cd_nom/12978</t>
  </si>
  <si>
    <t>&lt;i&gt;Otiorhynchus pyrenaeus occidentalis&lt;/i&gt; Hustache, 1923</t>
  </si>
  <si>
    <t>https://inpn.mnhn.fr/espece/cd_nom/252854</t>
  </si>
  <si>
    <t>&lt;i&gt;Otiorhynchus pyrenaeus pyrenaeus&lt;/i&gt; Gyllenhal, 1834</t>
  </si>
  <si>
    <t>https://inpn.mnhn.fr/espece/cd_nom/252853</t>
  </si>
  <si>
    <t>&lt;i&gt;Otiorhynchus femoralis&lt;/i&gt; Boheman, 1843</t>
  </si>
  <si>
    <t>https://inpn.mnhn.fr/espece/cd_nom/409379</t>
  </si>
  <si>
    <t>&lt;i&gt;Otiorhynchus granuliger&lt;/i&gt; Dufour, 1843</t>
  </si>
  <si>
    <t>https://inpn.mnhn.fr/espece/cd_nom/409380</t>
  </si>
  <si>
    <t>&lt;i&gt;Otiorhynchus hustachei&lt;/i&gt; Hoffmann, 1950</t>
  </si>
  <si>
    <t>https://inpn.mnhn.fr/espece/cd_nom/409381</t>
  </si>
  <si>
    <t>&lt;i&gt;Otiorhynchus travnikanus&lt;/i&gt; Stierlin, 1891</t>
  </si>
  <si>
    <t>https://inpn.mnhn.fr/espece/cd_nom/11798</t>
  </si>
  <si>
    <t>&lt;i&gt;Otiorhynchus raucus&lt;/i&gt; (Fabricius, 1777)</t>
  </si>
  <si>
    <t>Otiorhynque à crête</t>
  </si>
  <si>
    <t>https://inpn.mnhn.fr/espece/cd_nom/12428</t>
  </si>
  <si>
    <t>&lt;i&gt;Brachyrhinus luctuosus&lt;/i&gt; Latreille, 1804</t>
  </si>
  <si>
    <t>https://inpn.mnhn.fr/espece/cd_nom/409558</t>
  </si>
  <si>
    <t>&lt;i&gt;Curculio arenarius&lt;/i&gt; Herbst, 1784</t>
  </si>
  <si>
    <t>https://inpn.mnhn.fr/espece/cd_nom/409556</t>
  </si>
  <si>
    <t>&lt;i&gt;Curculio fulvus&lt;/i&gt; Fabricius, 1787</t>
  </si>
  <si>
    <t>https://inpn.mnhn.fr/espece/cd_nom/409557</t>
  </si>
  <si>
    <t>&lt;i&gt;Curculio raucus&lt;/i&gt; Fabricius, 1777</t>
  </si>
  <si>
    <t>https://inpn.mnhn.fr/espece/cd_nom/803571</t>
  </si>
  <si>
    <t>&lt;i&gt;Curculio tristis&lt;/i&gt; Fabricius, 1775</t>
  </si>
  <si>
    <t>https://inpn.mnhn.fr/espece/cd_nom/409555</t>
  </si>
  <si>
    <t>&lt;i&gt;Otiorhynchus bettinii&lt;/i&gt; Fiori, 1949</t>
  </si>
  <si>
    <t>https://inpn.mnhn.fr/espece/cd_nom/409559</t>
  </si>
  <si>
    <t>&lt;i&gt;Otiorhynchus raucus raucus&lt;/i&gt; (Fabricius, 1777)</t>
  </si>
  <si>
    <t>https://inpn.mnhn.fr/espece/cd_nom/252872</t>
  </si>
  <si>
    <t>&lt;i&gt;Otiorhynchus tristis&lt;/i&gt; (Scopoli, 1763)</t>
  </si>
  <si>
    <t>https://inpn.mnhn.fr/espece/cd_nom/327048</t>
  </si>
  <si>
    <t>&lt;i&gt;Otiorhynchus rugifrons&lt;/i&gt; (Gyllenhal, 1813)</t>
  </si>
  <si>
    <t>https://inpn.mnhn.fr/espece/cd_nom/13061</t>
  </si>
  <si>
    <t>&lt;i&gt;Curculio rugifrons&lt;/i&gt; Gyllenhal, 1813</t>
  </si>
  <si>
    <t>https://inpn.mnhn.fr/espece/cd_nom/803589</t>
  </si>
  <si>
    <t>Otiorhynchus ambiguus Schönherr, 1843</t>
  </si>
  <si>
    <t>&lt;i&gt;Otiorhynchus ambiguus&lt;/i&gt; Schönherr, 1843</t>
  </si>
  <si>
    <t>https://inpn.mnhn.fr/espece/cd_nom/409513</t>
  </si>
  <si>
    <t>&lt;i&gt;Otiorhynchus dillwynii&lt;/i&gt; Stephens, 1831</t>
  </si>
  <si>
    <t>https://inpn.mnhn.fr/espece/cd_nom/409510</t>
  </si>
  <si>
    <t>&lt;i&gt;Otiorhynchus ghestleri&lt;/i&gt; Stierlin</t>
  </si>
  <si>
    <t>https://inpn.mnhn.fr/espece/cd_nom/13063</t>
  </si>
  <si>
    <t>&lt;i&gt;Otiorhynchus ghestleri&lt;/i&gt; Stierlin, 1861</t>
  </si>
  <si>
    <t>https://inpn.mnhn.fr/espece/cd_nom/409515</t>
  </si>
  <si>
    <t>&lt;i&gt;Otiorhynchus &lt;/i&gt;(&lt;i&gt;Dorymerus&lt;/i&gt;)&lt;i&gt; rugifrons&lt;/i&gt;</t>
  </si>
  <si>
    <t>https://inpn.mnhn.fr/espece/cd_nom/13062</t>
  </si>
  <si>
    <t>&lt;i&gt;Otiorhynchus impoticus&lt;/i&gt; Boheman, 1843</t>
  </si>
  <si>
    <t>https://inpn.mnhn.fr/espece/cd_nom/409514</t>
  </si>
  <si>
    <t>&lt;i&gt;Otiorhynchus piochardi&lt;/i&gt; Stierlin, 1866</t>
  </si>
  <si>
    <t>https://inpn.mnhn.fr/espece/cd_nom/409517</t>
  </si>
  <si>
    <t>&lt;i&gt;Otiorhynchus rugicollis&lt;/i&gt; Stephens, 1831</t>
  </si>
  <si>
    <t>https://inpn.mnhn.fr/espece/cd_nom/409511</t>
  </si>
  <si>
    <t>&lt;i&gt;Otiorhynchus scaber&lt;/i&gt; Stephens, 1831</t>
  </si>
  <si>
    <t>https://inpn.mnhn.fr/espece/cd_nom/409512</t>
  </si>
  <si>
    <t>&lt;i&gt;Otiorhynchus senex&lt;/i&gt; Stierlin, 1861</t>
  </si>
  <si>
    <t>https://inpn.mnhn.fr/espece/cd_nom/409516</t>
  </si>
  <si>
    <t>&lt;i&gt;Otiorhynchus rugosostriatus&lt;/i&gt; (Goeze, 1777)</t>
  </si>
  <si>
    <t>https://inpn.mnhn.fr/espece/cd_nom/12430</t>
  </si>
  <si>
    <t>&lt;i&gt;Curculio corrugatus&lt;/i&gt; Gmelin, 1790</t>
  </si>
  <si>
    <t>https://inpn.mnhn.fr/espece/cd_nom/409453</t>
  </si>
  <si>
    <t>&lt;i&gt;Curculio rugosissimus&lt;/i&gt; Villers, 1789</t>
  </si>
  <si>
    <t>https://inpn.mnhn.fr/espece/cd_nom/409452</t>
  </si>
  <si>
    <t>&lt;i&gt;Curculio rugosostriatus&lt;/i&gt; Goeze, 1777</t>
  </si>
  <si>
    <t>https://inpn.mnhn.fr/espece/cd_nom/803591</t>
  </si>
  <si>
    <t>&lt;i&gt;Curculio scabrosus&lt;/i&gt; Marsham, 1802</t>
  </si>
  <si>
    <t>https://inpn.mnhn.fr/espece/cd_nom/409454</t>
  </si>
  <si>
    <t>&lt;i&gt;Otiorhynchus rugostriatus&lt;/i&gt; (Goeze, 1777)</t>
  </si>
  <si>
    <t>https://inpn.mnhn.fr/espece/cd_nom/886468</t>
  </si>
  <si>
    <t>&lt;i&gt;Otiorhynchus scabrosus&lt;/i&gt; (Marsham, 1802)</t>
  </si>
  <si>
    <t>https://inpn.mnhn.fr/espece/cd_nom/975068</t>
  </si>
  <si>
    <t>&lt;i&gt;Otiorhynchus sanguinipes&lt;/i&gt; Boheman, 1842</t>
  </si>
  <si>
    <t>https://inpn.mnhn.fr/espece/cd_nom/409400</t>
  </si>
  <si>
    <t>&lt;i&gt;Curculio morio&lt;/i&gt; Paykull, 1792</t>
  </si>
  <si>
    <t>https://inpn.mnhn.fr/espece/cd_nom/409389</t>
  </si>
  <si>
    <t>&lt;i&gt;Curculio niger&lt;/i&gt; Marsham, 1801</t>
  </si>
  <si>
    <t>https://inpn.mnhn.fr/espece/cd_nom/409391</t>
  </si>
  <si>
    <t>&lt;i&gt;Otiorhynchus alsaticus&lt;/i&gt; Silbermann, 1833</t>
  </si>
  <si>
    <t>https://inpn.mnhn.fr/espece/cd_nom/409395</t>
  </si>
  <si>
    <t>&lt;i&gt;Otiorhynchus bavaricus&lt;/i&gt; Reitter, 1913</t>
  </si>
  <si>
    <t>https://inpn.mnhn.fr/espece/cd_nom/409409</t>
  </si>
  <si>
    <t>&lt;i&gt;Otiorhynchus duplicatus&lt;/i&gt; F. Solari, 1940</t>
  </si>
  <si>
    <t>https://inpn.mnhn.fr/espece/cd_nom/409413</t>
  </si>
  <si>
    <t>&lt;i&gt;Otiorhynchus francollinus&lt;/i&gt; Guillebeau, 1892</t>
  </si>
  <si>
    <t>https://inpn.mnhn.fr/espece/cd_nom/409407</t>
  </si>
  <si>
    <t>&lt;i&gt;Otiorhynchus haematopus&lt;/i&gt; Stierlin, 1858</t>
  </si>
  <si>
    <t>https://inpn.mnhn.fr/espece/cd_nom/409401</t>
  </si>
  <si>
    <t>&lt;i&gt;Otiorhynchus heynei&lt;/i&gt; Voss, 1919</t>
  </si>
  <si>
    <t>https://inpn.mnhn.fr/espece/cd_nom/409411</t>
  </si>
  <si>
    <t>&lt;i&gt;Otiorhynchus stierlinianus&lt;/i&gt; Uyttenboogaart, 1933</t>
  </si>
  <si>
    <t>https://inpn.mnhn.fr/espece/cd_nom/409416</t>
  </si>
  <si>
    <t>&lt;i&gt;Otiorhynchus stierlini&lt;/i&gt; Uyttenboogaart, 1931</t>
  </si>
  <si>
    <t>https://inpn.mnhn.fr/espece/cd_nom/409415</t>
  </si>
  <si>
    <t>&lt;i&gt;Otiorhynchus substriata&lt;/i&gt; Hustache, 1923</t>
  </si>
  <si>
    <t>https://inpn.mnhn.fr/espece/cd_nom/409412</t>
  </si>
  <si>
    <t>&lt;i&gt;Otiorhynchus ungensis&lt;/i&gt; Csiki, 1942</t>
  </si>
  <si>
    <t>https://inpn.mnhn.fr/espece/cd_nom/409417</t>
  </si>
  <si>
    <t>&lt;i&gt;Pachygaster biturigensis&lt;/i&gt; Dejean, 1821</t>
  </si>
  <si>
    <t>https://inpn.mnhn.fr/espece/cd_nom/409393</t>
  </si>
  <si>
    <t>&lt;i&gt;Pachygaster pedemontanus&lt;/i&gt; Dejean, 1821</t>
  </si>
  <si>
    <t>https://inpn.mnhn.fr/espece/cd_nom/409394</t>
  </si>
  <si>
    <t>&lt;i&gt;Otiorhynchus schaeferi&lt;/i&gt; Hoffmann, 1961</t>
  </si>
  <si>
    <t>https://inpn.mnhn.fr/espece/cd_nom/242569</t>
  </si>
  <si>
    <t>&lt;i&gt;Otiorhynchus schaeferi&lt;/i&gt; Hoffmman, 1961</t>
  </si>
  <si>
    <t>https://inpn.mnhn.fr/espece/cd_nom/12452</t>
  </si>
  <si>
    <t>&lt;i&gt;Otiorhynchus sellae&lt;/i&gt; Stierlin, 1881</t>
  </si>
  <si>
    <t>https://inpn.mnhn.fr/espece/cd_nom/795251</t>
  </si>
  <si>
    <t>&lt;i&gt;Otiorhynchus sellae sellae&lt;/i&gt; Stierlin, 1881</t>
  </si>
  <si>
    <t>https://inpn.mnhn.fr/espece/cd_nom/795763</t>
  </si>
  <si>
    <t>&lt;i&gt;Otiorhynchus griseopunctatus sellae&lt;/i&gt; Stierlin, 1881</t>
  </si>
  <si>
    <t>https://inpn.mnhn.fr/espece/cd_nom/326562</t>
  </si>
  <si>
    <t>&lt;i&gt;Otiorhynchus sellae vesulianus&lt;/i&gt; Reitter, 1913</t>
  </si>
  <si>
    <t>Plum Weevil</t>
  </si>
  <si>
    <t>https://inpn.mnhn.fr/espece/cd_nom/795764</t>
  </si>
  <si>
    <t>&lt;i&gt;Otiorhynchus clavipes&lt;/i&gt; Boheman, 1843</t>
  </si>
  <si>
    <t>https://inpn.mnhn.fr/espece/cd_nom/409367</t>
  </si>
  <si>
    <t>&lt;i&gt;Otiorhynchus griseopunctatus griseopunctatus&lt;/i&gt; Boheman, 1843</t>
  </si>
  <si>
    <t>https://inpn.mnhn.fr/espece/cd_nom/252852</t>
  </si>
  <si>
    <t>&lt;i&gt;Otiorhynchus griseopunctatus&lt;/i&gt; Boheman, 1843</t>
  </si>
  <si>
    <t>https://inpn.mnhn.fr/espece/cd_nom/11812</t>
  </si>
  <si>
    <t>&lt;i&gt;Otiorhynchus insubricus&lt;/i&gt; Zumpt, 1933</t>
  </si>
  <si>
    <t>https://inpn.mnhn.fr/espece/cd_nom/409369</t>
  </si>
  <si>
    <t>&lt;i&gt;Otiorhynchus joachim&lt;/i&gt; Merceron, 1994</t>
  </si>
  <si>
    <t>https://inpn.mnhn.fr/espece/cd_nom/798428</t>
  </si>
  <si>
    <t>&lt;i&gt;Otiorhynchus peirolerii&lt;/i&gt; Stierlin, 1861</t>
  </si>
  <si>
    <t>https://inpn.mnhn.fr/espece/cd_nom/409368</t>
  </si>
  <si>
    <t>&lt;i&gt;Otiorhynchus reitzei&lt;/i&gt; Zumpt, 1933</t>
  </si>
  <si>
    <t>https://inpn.mnhn.fr/espece/cd_nom/409370</t>
  </si>
  <si>
    <t>&lt;i&gt;Otiorhynchus seriehispidus&lt;/i&gt; Stierlin, 1872</t>
  </si>
  <si>
    <t>https://inpn.mnhn.fr/espece/cd_nom/12419</t>
  </si>
  <si>
    <t>&lt;i&gt;Otiorhynchus mascarauxi&lt;/i&gt; Roudier, 1977</t>
  </si>
  <si>
    <t>https://inpn.mnhn.fr/espece/cd_nom/12421</t>
  </si>
  <si>
    <t>&lt;i&gt;Otiorhynchus seriehirtus&lt;/i&gt; Marseul, 1872</t>
  </si>
  <si>
    <t>https://inpn.mnhn.fr/espece/cd_nom/432068</t>
  </si>
  <si>
    <t>&lt;i&gt;Otiorhynchus simoni&lt;/i&gt; Bedel, 1874</t>
  </si>
  <si>
    <t>https://inpn.mnhn.fr/espece/cd_nom/242565</t>
  </si>
  <si>
    <t>&lt;i&gt;Otiorhynchus singularis&lt;/i&gt; (Linnaeus, 1767)</t>
  </si>
  <si>
    <t>Raspberry Weevil</t>
  </si>
  <si>
    <t>https://inpn.mnhn.fr/espece/cd_nom/13015</t>
  </si>
  <si>
    <t>&lt;i&gt;Curculio singularis&lt;/i&gt; Linnaeus, 1767</t>
  </si>
  <si>
    <t>https://inpn.mnhn.fr/espece/cd_nom/803575</t>
  </si>
  <si>
    <t>&lt;i&gt;Otiorhynchus chevrolati&lt;/i&gt; Gyllenhal, 1843</t>
  </si>
  <si>
    <t>https://inpn.mnhn.fr/espece/cd_nom/409483</t>
  </si>
  <si>
    <t>&lt;i&gt;Otiorhynchus corniculatus&lt;/i&gt; Reitter, 1914</t>
  </si>
  <si>
    <t>https://inpn.mnhn.fr/espece/cd_nom/409484</t>
  </si>
  <si>
    <t>&lt;i&gt;Otiorhynchus &lt;/i&gt;(&lt;i&gt;Dorymerus&lt;/i&gt;)&lt;i&gt; singularis&lt;/i&gt;</t>
  </si>
  <si>
    <t>https://inpn.mnhn.fr/espece/cd_nom/13016</t>
  </si>
  <si>
    <t>&lt;i&gt;Otiorhynchus stomachosus&lt;/i&gt; Gyllenhal, 1834</t>
  </si>
  <si>
    <t>https://inpn.mnhn.fr/espece/cd_nom/242559</t>
  </si>
  <si>
    <t>&lt;i&gt;Otiorhynchus ariasi&lt;/i&gt; Stierlin, 1861</t>
  </si>
  <si>
    <t>https://inpn.mnhn.fr/espece/cd_nom/409384</t>
  </si>
  <si>
    <t>&lt;i&gt;Otiorhynchus nigriceps&lt;/i&gt; Stierlin, 1861</t>
  </si>
  <si>
    <t>https://inpn.mnhn.fr/espece/cd_nom/409385</t>
  </si>
  <si>
    <t>&lt;i&gt;Otiorhynchus nigripes&lt;/i&gt; Boheman, 1843</t>
  </si>
  <si>
    <t>https://inpn.mnhn.fr/espece/cd_nom/409382</t>
  </si>
  <si>
    <t>&lt;i&gt;Otiorhynchus pubens&lt;/i&gt; Boheman, 1842</t>
  </si>
  <si>
    <t>https://inpn.mnhn.fr/espece/cd_nom/798429</t>
  </si>
  <si>
    <t>&lt;i&gt;Otiorhynchus pubeus&lt;/i&gt; Boheman, 1843</t>
  </si>
  <si>
    <t>https://inpn.mnhn.fr/espece/cd_nom/409383</t>
  </si>
  <si>
    <t>&lt;i&gt;Otiorhynchus similis&lt;/i&gt; Hoffmann, 1950</t>
  </si>
  <si>
    <t>https://inpn.mnhn.fr/espece/cd_nom/409386</t>
  </si>
  <si>
    <t>&lt;i&gt;Otiorhynchus stricticollis&lt;/i&gt; Fairmaire, 1859</t>
  </si>
  <si>
    <t>https://inpn.mnhn.fr/espece/cd_nom/11821</t>
  </si>
  <si>
    <t>Tempère, 1939</t>
  </si>
  <si>
    <t>Otiorhynchus stricticollis juniperi Tempère, 1939</t>
  </si>
  <si>
    <t>&lt;i&gt;Otiorhynchus stricticollis juniperi&lt;/i&gt; Tempère, 1939</t>
  </si>
  <si>
    <t>https://inpn.mnhn.fr/espece/cd_nom/252856</t>
  </si>
  <si>
    <t>&lt;i&gt;Otiorhynchus stricticollis stricticollis&lt;/i&gt; Fairmaire, 1859</t>
  </si>
  <si>
    <t>https://inpn.mnhn.fr/espece/cd_nom/252855</t>
  </si>
  <si>
    <t>&lt;i&gt;Otiorhynchus gallicus&lt;/i&gt; Stierlin, 1861</t>
  </si>
  <si>
    <t>https://inpn.mnhn.fr/espece/cd_nom/409387</t>
  </si>
  <si>
    <t>&lt;i&gt;Otiorhynchus subcostatus&lt;/i&gt; Stierlin, 1866</t>
  </si>
  <si>
    <t>https://inpn.mnhn.fr/espece/cd_nom/12438</t>
  </si>
  <si>
    <t>&lt;i&gt;Otiorhynchus subdentatus&lt;/i&gt; Bach, 1854</t>
  </si>
  <si>
    <t>https://inpn.mnhn.fr/espece/cd_nom/242570</t>
  </si>
  <si>
    <t>&lt;i&gt;Otiorhynchus cyclopterus&lt;/i&gt; F. Solari, 1947</t>
  </si>
  <si>
    <t>https://inpn.mnhn.fr/espece/cd_nom/409486</t>
  </si>
  <si>
    <t>&lt;i&gt;Otiorhynchus iridescens&lt;/i&gt; F. Solari, 1947</t>
  </si>
  <si>
    <t>https://inpn.mnhn.fr/espece/cd_nom/409485</t>
  </si>
  <si>
    <t>&lt;i&gt;Otiorhynchus sulcatus&lt;/i&gt; (Fabricius, 1775)</t>
  </si>
  <si>
    <t>Charançon à corselet sillonné</t>
  </si>
  <si>
    <t>Vine Weevil</t>
  </si>
  <si>
    <t>https://inpn.mnhn.fr/espece/cd_nom/13044</t>
  </si>
  <si>
    <t>&lt;i&gt;Curculio griseopunctatus&lt;/i&gt; De Geer, 1775</t>
  </si>
  <si>
    <t>https://inpn.mnhn.fr/espece/cd_nom/409493</t>
  </si>
  <si>
    <t>&lt;i&gt;Curculio strictus&lt;/i&gt; Gmelin, 1790</t>
  </si>
  <si>
    <t>https://inpn.mnhn.fr/espece/cd_nom/409494</t>
  </si>
  <si>
    <t>&lt;i&gt;Curculio sulcatus&lt;/i&gt; Fabricius, 1775</t>
  </si>
  <si>
    <t>https://inpn.mnhn.fr/espece/cd_nom/803573</t>
  </si>
  <si>
    <t>&lt;i&gt;Otiorhynchus &lt;/i&gt;(&lt;i&gt;Dorymerus&lt;/i&gt;)&lt;i&gt; sulcatus&lt;/i&gt; (Fabricius, 1775)</t>
  </si>
  <si>
    <t>https://inpn.mnhn.fr/espece/cd_nom/13047</t>
  </si>
  <si>
    <t>&lt;i&gt;Otiorhynchus linearis&lt;/i&gt; Stierlin, 1861</t>
  </si>
  <si>
    <t>https://inpn.mnhn.fr/espece/cd_nom/409495</t>
  </si>
  <si>
    <t>&lt;i&gt;Otiorhynchus pseudolinearis&lt;/i&gt; Reitter, 1914</t>
  </si>
  <si>
    <t>https://inpn.mnhn.fr/espece/cd_nom/409496</t>
  </si>
  <si>
    <t>&lt;i&gt;Otiorhynchus sayi&lt;/i&gt; Boheman, 1843</t>
  </si>
  <si>
    <t>https://inpn.mnhn.fr/espece/cd_nom/409497</t>
  </si>
  <si>
    <t>&lt;i&gt;Otiorhynchus tenebricosus&lt;/i&gt; (Herbst, 1784)</t>
  </si>
  <si>
    <t>https://inpn.mnhn.fr/espece/cd_nom/242560</t>
  </si>
  <si>
    <t>&lt;i&gt;Curculio clavipes&lt;/i&gt; Bonsdorff, 1785</t>
  </si>
  <si>
    <t>https://inpn.mnhn.fr/espece/cd_nom/409388</t>
  </si>
  <si>
    <t>&lt;i&gt;Curculio fuscipes&lt;/i&gt; Olivier, 1807</t>
  </si>
  <si>
    <t>https://inpn.mnhn.fr/espece/cd_nom/409392</t>
  </si>
  <si>
    <t>&lt;i&gt;Curculio rufipes&lt;/i&gt; Sturm, 1791</t>
  </si>
  <si>
    <t>https://inpn.mnhn.fr/espece/cd_nom/409390</t>
  </si>
  <si>
    <t>&lt;i&gt;Curculio tenebricosus&lt;/i&gt; Herbst, 1784</t>
  </si>
  <si>
    <t>https://inpn.mnhn.fr/espece/cd_nom/803581</t>
  </si>
  <si>
    <t>&lt;i&gt;Otiorhynchus clavipes&lt;/i&gt; (Bondsorff, 1785)</t>
  </si>
  <si>
    <t>https://inpn.mnhn.fr/espece/cd_nom/11810</t>
  </si>
  <si>
    <t>&lt;i&gt;Otiorhynchus erythropus&lt;/i&gt; Boheman, 1843</t>
  </si>
  <si>
    <t>https://inpn.mnhn.fr/espece/cd_nom/409398</t>
  </si>
  <si>
    <t>&lt;i&gt;Otiorhynchus evertsi&lt;/i&gt; Uyttenboogaart, 1931</t>
  </si>
  <si>
    <t>https://inpn.mnhn.fr/espece/cd_nom/409414</t>
  </si>
  <si>
    <t>&lt;i&gt;Otiorhynchus fagi&lt;/i&gt; Gyllenhal, 1834</t>
  </si>
  <si>
    <t>https://inpn.mnhn.fr/espece/cd_nom/409397</t>
  </si>
  <si>
    <t>&lt;i&gt;Otiorhynchus olivieri&lt;/i&gt; Abbazzi &amp; Osella, 1992</t>
  </si>
  <si>
    <t>https://inpn.mnhn.fr/espece/cd_nom/409418</t>
  </si>
  <si>
    <t>&lt;i&gt;Otiorhynchus subglaber&lt;/i&gt; Reitter, 1913</t>
  </si>
  <si>
    <t>https://inpn.mnhn.fr/espece/cd_nom/409410</t>
  </si>
  <si>
    <t>&lt;i&gt;Otiorhynchus substriatus&lt;/i&gt; Silbermann, 1833</t>
  </si>
  <si>
    <t>https://inpn.mnhn.fr/espece/cd_nom/409396</t>
  </si>
  <si>
    <t>&lt;i&gt;Otiorhynchus walloni&lt;/i&gt; Smith, 1869</t>
  </si>
  <si>
    <t>https://inpn.mnhn.fr/espece/cd_nom/409404</t>
  </si>
  <si>
    <t>&lt;i&gt;Otiorhynchus tener&lt;/i&gt; Stierlin, 1861</t>
  </si>
  <si>
    <t>https://inpn.mnhn.fr/espece/cd_nom/13046</t>
  </si>
  <si>
    <t>&lt;i&gt;Otiorhynchus tener bonvouloiri&lt;/i&gt; Stierlin, 1866</t>
  </si>
  <si>
    <t>https://inpn.mnhn.fr/espece/cd_nom/326968</t>
  </si>
  <si>
    <t>&lt;i&gt;Otiorhynchus tener tener&lt;/i&gt; Stierlin, 1861</t>
  </si>
  <si>
    <t>https://inpn.mnhn.fr/espece/cd_nom/252871</t>
  </si>
  <si>
    <t>&lt;i&gt;Otiorhynchus grajus&lt;/i&gt; K. Daniel &amp; J. Daniel, 1898</t>
  </si>
  <si>
    <t>https://inpn.mnhn.fr/espece/cd_nom/798424</t>
  </si>
  <si>
    <t>&lt;i&gt;Otiorhynchus tenuicostis&lt;/i&gt; Hustache, 1920</t>
  </si>
  <si>
    <t>https://inpn.mnhn.fr/espece/cd_nom/12453</t>
  </si>
  <si>
    <t>&lt;i&gt;Otiorrhynchus tenuicostis&lt;/i&gt; Hustache, 1920</t>
  </si>
  <si>
    <t>https://inpn.mnhn.fr/espece/cd_nom/978979</t>
  </si>
  <si>
    <t>&lt;i&gt;Otiorhynchus terricola&lt;/i&gt; (Linder, 1863)</t>
  </si>
  <si>
    <t>https://inpn.mnhn.fr/espece/cd_nom/242575</t>
  </si>
  <si>
    <t>&lt;i&gt;Troglorhynchus terricola&lt;/i&gt; Linder, 1863</t>
  </si>
  <si>
    <t>https://inpn.mnhn.fr/espece/cd_nom/13124</t>
  </si>
  <si>
    <t>&lt;i&gt;Otiorhynchus uncinatus&lt;/i&gt; Germar, 1823</t>
  </si>
  <si>
    <t>https://inpn.mnhn.fr/espece/cd_nom/12439</t>
  </si>
  <si>
    <t>&lt;i&gt;Otiorhynchus setifer&lt;/i&gt; Boheman, 1843</t>
  </si>
  <si>
    <t>https://inpn.mnhn.fr/espece/cd_nom/409467</t>
  </si>
  <si>
    <t>&lt;i&gt;Otiorhynchus varius&lt;/i&gt; Boheman, 1842</t>
  </si>
  <si>
    <t>https://inpn.mnhn.fr/espece/cd_nom/13011</t>
  </si>
  <si>
    <t>&lt;i&gt;Otiorhynchus &lt;/i&gt;(&lt;i&gt;Dorymerus&lt;/i&gt;)&lt;i&gt; varius&lt;/i&gt;</t>
  </si>
  <si>
    <t>https://inpn.mnhn.fr/espece/cd_nom/13012</t>
  </si>
  <si>
    <t>&lt;i&gt;Otiorhynchus maritimus&lt;/i&gt; Stierlin</t>
  </si>
  <si>
    <t>https://inpn.mnhn.fr/espece/cd_nom/13014</t>
  </si>
  <si>
    <t>&lt;i&gt;Otiorhynchus maritimus&lt;/i&gt; Stierlin, 1883</t>
  </si>
  <si>
    <t>https://inpn.mnhn.fr/espece/cd_nom/409487</t>
  </si>
  <si>
    <t>&lt;i&gt;Otiorhynchus velutinus&lt;/i&gt; Germar, 1823</t>
  </si>
  <si>
    <t>https://inpn.mnhn.fr/espece/cd_nom/13113</t>
  </si>
  <si>
    <t>&lt;i&gt;Otiorhynchus cerdanensis&lt;/i&gt; Jacquet, 1888</t>
  </si>
  <si>
    <t>https://inpn.mnhn.fr/espece/cd_nom/409582</t>
  </si>
  <si>
    <t>&lt;i&gt;Otiorhynchus cerdeanensis&lt;/i&gt;</t>
  </si>
  <si>
    <t>https://inpn.mnhn.fr/espece/cd_nom/13120</t>
  </si>
  <si>
    <t>&lt;i&gt;Otiorhynchus desbrochersi&lt;/i&gt; Stierlin, 1896</t>
  </si>
  <si>
    <t>https://inpn.mnhn.fr/espece/cd_nom/409584</t>
  </si>
  <si>
    <t>&lt;i&gt;Otiorhynchus exilis&lt;/i&gt; Boheman, 1843</t>
  </si>
  <si>
    <t>https://inpn.mnhn.fr/espece/cd_nom/409579</t>
  </si>
  <si>
    <t>&lt;i&gt;Otiorhynchus globithorax&lt;/i&gt; Boheman, 1843</t>
  </si>
  <si>
    <t>https://inpn.mnhn.fr/espece/cd_nom/409578</t>
  </si>
  <si>
    <t>&lt;i&gt;Otiorhynchus godeti&lt;/i&gt; Gyllenhal, 1834</t>
  </si>
  <si>
    <t>https://inpn.mnhn.fr/espece/cd_nom/409577</t>
  </si>
  <si>
    <t>&lt;i&gt;Otiorhynchus humilis&lt;/i&gt; Germar, 1823</t>
  </si>
  <si>
    <t>https://inpn.mnhn.fr/espece/cd_nom/409576</t>
  </si>
  <si>
    <t>&lt;i&gt;Otiorhynchus &lt;/i&gt;(&lt;i&gt;Arammichnus&lt;/i&gt;)&lt;i&gt; velutinus&lt;/i&gt; Germar, 1823</t>
  </si>
  <si>
    <t>https://inpn.mnhn.fr/espece/cd_nom/13114</t>
  </si>
  <si>
    <t>&lt;i&gt;Otiorhynchus lhesgicus&lt;/i&gt; Kolenati, 1858</t>
  </si>
  <si>
    <t>https://inpn.mnhn.fr/espece/cd_nom/409580</t>
  </si>
  <si>
    <t>&lt;i&gt;Otiorhynchus logesi&lt;/i&gt; F. Solari, 1940</t>
  </si>
  <si>
    <t>https://inpn.mnhn.fr/espece/cd_nom/409586</t>
  </si>
  <si>
    <t>&lt;i&gt;Otiorhynchus proreus&lt;/i&gt; Reitter, 1889</t>
  </si>
  <si>
    <t>https://inpn.mnhn.fr/espece/cd_nom/409583</t>
  </si>
  <si>
    <t>&lt;i&gt;Otiorhynchus simplex&lt;/i&gt; Stierlin, 1880</t>
  </si>
  <si>
    <t>https://inpn.mnhn.fr/espece/cd_nom/409581</t>
  </si>
  <si>
    <t>&lt;i&gt;Otiorhynchus vexator&lt;/i&gt; Reitter, 1900</t>
  </si>
  <si>
    <t>https://inpn.mnhn.fr/espece/cd_nom/409585</t>
  </si>
  <si>
    <t>&lt;i&gt;Otiorhynchus venustus&lt;/i&gt; Stierlin, 1880</t>
  </si>
  <si>
    <t>https://inpn.mnhn.fr/espece/cd_nom/242567</t>
  </si>
  <si>
    <t>&lt;i&gt;Otiorhynchus veterator&lt;/i&gt; Uyttenboogaart, 1932</t>
  </si>
  <si>
    <t>https://inpn.mnhn.fr/espece/cd_nom/242571</t>
  </si>
  <si>
    <t>&lt;i&gt;Otiorhynchus impressiventris veterator&lt;/i&gt; Uyttenboogaart, 1932</t>
  </si>
  <si>
    <t>https://inpn.mnhn.fr/espece/cd_nom/837244</t>
  </si>
  <si>
    <t>&lt;i&gt;Otiorhynchus vitellus&lt;/i&gt; Gyllenhal, 1834</t>
  </si>
  <si>
    <t>https://inpn.mnhn.fr/espece/cd_nom/12450</t>
  </si>
  <si>
    <t>&lt;i&gt;Pendragon&lt;/i&gt; Gozis, 1885</t>
  </si>
  <si>
    <t>&lt;i&gt;Phalantorrhynchus&lt;/i&gt; Reitter, 1912</t>
  </si>
  <si>
    <t>&lt;i&gt;Podoropelmus&lt;/i&gt; Reitter, 1912</t>
  </si>
  <si>
    <t>&lt;i&gt;Postaremus&lt;/i&gt; Reitter, 1912</t>
  </si>
  <si>
    <t>&lt;i&gt;Prilisvanus&lt;/i&gt; Reitter, 1912</t>
  </si>
  <si>
    <t>&lt;i&gt;Proremus&lt;/i&gt; Reitter, 1912</t>
  </si>
  <si>
    <t>&lt;i&gt;Provadilus&lt;/i&gt; Reitter, 1912</t>
  </si>
  <si>
    <t>&lt;i&gt;Rosvalestus&lt;/i&gt; Reitter, 1912</t>
  </si>
  <si>
    <t>&lt;i&gt;Tithonus&lt;/i&gt; Germar, 1824</t>
  </si>
  <si>
    <t>&lt;i&gt;Zadrehus&lt;/i&gt; Reitter, 1912</t>
  </si>
  <si>
    <t>&lt;i&gt;Zustalestus&lt;/i&gt; Reitter, 1912</t>
  </si>
  <si>
    <t>&lt;i&gt;Pseudocratopus&lt;/i&gt; Hustache, 1921</t>
  </si>
  <si>
    <t>&lt;i&gt;Pseudocratopus costulatus&lt;/i&gt; Hustache, 1921</t>
  </si>
  <si>
    <t>https://inpn.mnhn.fr/espece/cd_nom/711208</t>
  </si>
  <si>
    <t>&lt;i&gt;Pseudocratopus minutus&lt;/i&gt; Hustache, 1921</t>
  </si>
  <si>
    <t>https://inpn.mnhn.fr/espece/cd_nom/711209</t>
  </si>
  <si>
    <t>&lt;i&gt;Solariola&lt;/i&gt; Flach, 1908</t>
  </si>
  <si>
    <t>&lt;i&gt;Solariola gestroi&lt;/i&gt; (A. Solari &amp; F. Solari, 1903)</t>
  </si>
  <si>
    <t>https://inpn.mnhn.fr/espece/cd_nom/242550</t>
  </si>
  <si>
    <t>&lt;i&gt;Otiorhynchus gestroi&lt;/i&gt; A. Solari &amp; F. Solari, 1903</t>
  </si>
  <si>
    <t>https://inpn.mnhn.fr/espece/cd_nom/893563</t>
  </si>
  <si>
    <t>&lt;i&gt;Solariola gestroi clermonti&lt;/i&gt; (Normand, 1908)</t>
  </si>
  <si>
    <t>https://inpn.mnhn.fr/espece/cd_nom/252847</t>
  </si>
  <si>
    <t>&lt;i&gt;Troglorrhynchus &lt;/i&gt;(&lt;i&gt;Solariella&lt;/i&gt;)&lt;i&gt; gestroi clermonti&lt;/i&gt; Normand, 1908</t>
  </si>
  <si>
    <t>https://inpn.mnhn.fr/espece/cd_nom/884887</t>
  </si>
  <si>
    <t>Stomodes Schönherr, 1826</t>
  </si>
  <si>
    <t>&lt;i&gt;Stomodes&lt;/i&gt; Schönherr, 1826</t>
  </si>
  <si>
    <t>&lt;i&gt;Stomodes gyrosicollis&lt;/i&gt; Boheman, 1842</t>
  </si>
  <si>
    <t>https://inpn.mnhn.fr/espece/cd_nom/242582</t>
  </si>
  <si>
    <t>&lt;i&gt;Stomodes gyrsicollis&lt;/i&gt; Boh., 1843</t>
  </si>
  <si>
    <t>https://inpn.mnhn.fr/espece/cd_nom/13133</t>
  </si>
  <si>
    <t>&lt;i&gt;Maleuterpes&lt;/i&gt; Blackburn, 1894</t>
  </si>
  <si>
    <t>&lt;i&gt;Maleuterpes acutus&lt;/i&gt; Kuschel, 2008</t>
  </si>
  <si>
    <t>https://inpn.mnhn.fr/espece/cd_nom/808879</t>
  </si>
  <si>
    <t>&lt;i&gt;Maleuterpes caledonicus&lt;/i&gt; Kuschel, 2008</t>
  </si>
  <si>
    <t>https://inpn.mnhn.fr/espece/cd_nom/808881</t>
  </si>
  <si>
    <t>&lt;i&gt;Maleuterpes collinus&lt;/i&gt; Kuschel, 2008</t>
  </si>
  <si>
    <t>https://inpn.mnhn.fr/espece/cd_nom/808882</t>
  </si>
  <si>
    <t>&lt;i&gt;Maleuterpes montanus&lt;/i&gt; Kuschel, 2008</t>
  </si>
  <si>
    <t>https://inpn.mnhn.fr/espece/cd_nom/808880</t>
  </si>
  <si>
    <t>&lt;i&gt;Maleuterpes watti&lt;/i&gt; Kuschel, 2008</t>
  </si>
  <si>
    <t>https://inpn.mnhn.fr/espece/cd_nom/808878</t>
  </si>
  <si>
    <t>&lt;i&gt;Ottistira&lt;/i&gt; Pascoe, 1872</t>
  </si>
  <si>
    <t>&lt;i&gt;Ottistira koghiensis&lt;/i&gt; Kuschel, 2008</t>
  </si>
  <si>
    <t>https://inpn.mnhn.fr/espece/cd_nom/808886</t>
  </si>
  <si>
    <t>Syzygops Schönherr, 1826</t>
  </si>
  <si>
    <t>&lt;i&gt;Syzygops&lt;/i&gt; Schönherr, 1826</t>
  </si>
  <si>
    <t>&lt;i&gt;Syzygops acuminatus&lt;/i&gt; Williams, 2000</t>
  </si>
  <si>
    <t>https://inpn.mnhn.fr/espece/cd_nom/714832</t>
  </si>
  <si>
    <t>&lt;i&gt;Syzygops aureoviridis&lt;/i&gt; Hustache, 1939</t>
  </si>
  <si>
    <t>https://inpn.mnhn.fr/espece/cd_nom/848827</t>
  </si>
  <si>
    <t>&lt;i&gt;Syzygops coquereli&lt;/i&gt; Fairmaire, 1903</t>
  </si>
  <si>
    <t>https://inpn.mnhn.fr/espece/cd_nom/711126</t>
  </si>
  <si>
    <t>Syzygops cyclops Schönherr, 1826</t>
  </si>
  <si>
    <t>&lt;i&gt;Syzygops cyclops&lt;/i&gt; Schönherr, 1826</t>
  </si>
  <si>
    <t>https://inpn.mnhn.fr/espece/cd_nom/711127</t>
  </si>
  <si>
    <t>&lt;i&gt;Syzygops cyclops &lt;/i&gt;var.&lt;i&gt; hystrix&lt;/i&gt; Rosenschild, 1840</t>
  </si>
  <si>
    <t>https://inpn.mnhn.fr/espece/cd_nom/924112</t>
  </si>
  <si>
    <t>&lt;i&gt;Syzygops cyclops &lt;/i&gt;var.&lt;i&gt; laterivirens&lt;/i&gt; Fairmaire, 1903</t>
  </si>
  <si>
    <t>https://inpn.mnhn.fr/espece/cd_nom/924113</t>
  </si>
  <si>
    <t>Guérin-Méneville, 1840</t>
  </si>
  <si>
    <t>Syzygops fuscipes Guérin-Méneville, 1840</t>
  </si>
  <si>
    <t>&lt;i&gt;Syzygops fuscipes&lt;/i&gt; Guérin-Méneville, 1840</t>
  </si>
  <si>
    <t>https://inpn.mnhn.fr/espece/cd_nom/711129</t>
  </si>
  <si>
    <t>&lt;i&gt;Syzygops hirtus&lt;/i&gt; Richard, 1957</t>
  </si>
  <si>
    <t>https://inpn.mnhn.fr/espece/cd_nom/711131</t>
  </si>
  <si>
    <t>&lt;i&gt;Syzygops lemagneni&lt;/i&gt; Menet, 2009</t>
  </si>
  <si>
    <t>https://inpn.mnhn.fr/espece/cd_nom/791895</t>
  </si>
  <si>
    <t>&lt;i&gt;Syzygops mariae&lt;/i&gt; Menet, 2014</t>
  </si>
  <si>
    <t>https://inpn.mnhn.fr/espece/cd_nom/836565</t>
  </si>
  <si>
    <t>&lt;i&gt;Syzygops obscurus&lt;/i&gt; Hustache, 1921</t>
  </si>
  <si>
    <t>https://inpn.mnhn.fr/espece/cd_nom/853511</t>
  </si>
  <si>
    <t>&lt;i&gt;Syzygops ornatus&lt;/i&gt; Williams, 2000</t>
  </si>
  <si>
    <t>https://inpn.mnhn.fr/espece/cd_nom/791898</t>
  </si>
  <si>
    <t>&lt;i&gt;Syzygops poussereaui&lt;/i&gt; Menet, 2014</t>
  </si>
  <si>
    <t>https://inpn.mnhn.fr/espece/cd_nom/836562</t>
  </si>
  <si>
    <t>Syzygops prasinus Guérin-Méneville, 1840</t>
  </si>
  <si>
    <t>&lt;i&gt;Syzygops prasinus&lt;/i&gt; Guérin-Méneville, 1840</t>
  </si>
  <si>
    <t>https://inpn.mnhn.fr/espece/cd_nom/711133</t>
  </si>
  <si>
    <t>&lt;i&gt;Syzygops pseudornatus&lt;/i&gt; Menet, 2009</t>
  </si>
  <si>
    <t>https://inpn.mnhn.fr/espece/cd_nom/791899</t>
  </si>
  <si>
    <t>&lt;i&gt;Syzygops raffrayi&lt;/i&gt; Hustache, 1921</t>
  </si>
  <si>
    <t>https://inpn.mnhn.fr/espece/cd_nom/711134</t>
  </si>
  <si>
    <t>&lt;i&gt;Syzygops rouaulti&lt;/i&gt; Menet, 2009</t>
  </si>
  <si>
    <t>https://inpn.mnhn.fr/espece/cd_nom/791902</t>
  </si>
  <si>
    <t>&lt;i&gt;Syzygops salome&lt;/i&gt; Menet, 2014</t>
  </si>
  <si>
    <t>https://inpn.mnhn.fr/espece/cd_nom/836564</t>
  </si>
  <si>
    <t>&lt;i&gt;Syzygops schotti&lt;/i&gt; Menet, 2009</t>
  </si>
  <si>
    <t>https://inpn.mnhn.fr/espece/cd_nom/791903</t>
  </si>
  <si>
    <t>&lt;i&gt;Syzygops williamsi&lt;/i&gt; Menet, 2014</t>
  </si>
  <si>
    <t>https://inpn.mnhn.fr/espece/cd_nom/836563</t>
  </si>
  <si>
    <t>Pachyrhynchini Schönherr, 1826</t>
  </si>
  <si>
    <t>&lt;i&gt;Schauenbergia&lt;/i&gt; Osella, 1977</t>
  </si>
  <si>
    <t>&lt;i&gt;Schauenbergia anophthalma&lt;/i&gt; Osella, 1977</t>
  </si>
  <si>
    <t>https://inpn.mnhn.fr/espece/cd_nom/711140</t>
  </si>
  <si>
    <t>&lt;i&gt;Centricnemus&lt;/i&gt; Germar, 1827</t>
  </si>
  <si>
    <t>&lt;i&gt;Centricnemus leucogrammus&lt;/i&gt; (Germar, 1823)</t>
  </si>
  <si>
    <t>https://inpn.mnhn.fr/espece/cd_nom/242618</t>
  </si>
  <si>
    <t>&lt;i&gt;Peritelus &lt;/i&gt;(&lt;i&gt;Peritelus&lt;/i&gt;)&lt;i&gt; leucogrammus&lt;/i&gt; Germar, 1823</t>
  </si>
  <si>
    <t>https://inpn.mnhn.fr/espece/cd_nom/13154</t>
  </si>
  <si>
    <t>&lt;i&gt;Peritelus leucogrammus&lt;/i&gt; Germar, 1823</t>
  </si>
  <si>
    <t>https://inpn.mnhn.fr/espece/cd_nom/13153</t>
  </si>
  <si>
    <t>&lt;i&gt;Gymnomorphus&lt;/i&gt; Seidlitz, 1866</t>
  </si>
  <si>
    <t>&lt;i&gt;Gymnomorphus nigrans&lt;/i&gt; (Fairmaire, 1862)</t>
  </si>
  <si>
    <t>https://inpn.mnhn.fr/espece/cd_nom/242617</t>
  </si>
  <si>
    <t>&lt;i&gt;Peritelus &lt;/i&gt;(&lt;i&gt;Gymnomorphus&lt;/i&gt;)&lt;i&gt; nigrans&lt;/i&gt;</t>
  </si>
  <si>
    <t>https://inpn.mnhn.fr/espece/cd_nom/13151</t>
  </si>
  <si>
    <t>&lt;i&gt;Peritelus nigrans&lt;/i&gt; Fairmaire, 1862</t>
  </si>
  <si>
    <t>https://inpn.mnhn.fr/espece/cd_nom/13150</t>
  </si>
  <si>
    <t>&lt;i&gt;Heteromeira&lt;/i&gt; F. Solari, 1955</t>
  </si>
  <si>
    <t>&lt;i&gt;Heteromeira caprasiae&lt;/i&gt; (F. Solari, 1933)</t>
  </si>
  <si>
    <t>https://inpn.mnhn.fr/espece/cd_nom/242614</t>
  </si>
  <si>
    <t>&lt;i&gt;Peritelus caprasiae&lt;/i&gt; F. Solari, 1933</t>
  </si>
  <si>
    <t>https://inpn.mnhn.fr/espece/cd_nom/803592</t>
  </si>
  <si>
    <t>&lt;i&gt;Heteromeira damryi&lt;/i&gt; (Tournier, 1876)</t>
  </si>
  <si>
    <t>https://inpn.mnhn.fr/espece/cd_nom/242615</t>
  </si>
  <si>
    <t>&lt;i&gt;Peritelus damryi&lt;/i&gt; Tournier, 1876</t>
  </si>
  <si>
    <t>https://inpn.mnhn.fr/espece/cd_nom/803593</t>
  </si>
  <si>
    <t>&lt;i&gt;Heteromeira latiscrobs&lt;/i&gt; (Desbrochers des Loges, 1871)</t>
  </si>
  <si>
    <t>https://inpn.mnhn.fr/espece/cd_nom/242616</t>
  </si>
  <si>
    <t>&lt;i&gt;Peritelus &lt;/i&gt;(&lt;i&gt;Meira&lt;/i&gt;)&lt;i&gt; latiscrobs&lt;/i&gt; Desbrochers des Loges, 1871</t>
  </si>
  <si>
    <t>https://inpn.mnhn.fr/espece/cd_nom/884888</t>
  </si>
  <si>
    <t>&lt;i&gt;Peritelus &lt;/i&gt;(&lt;i&gt;Pseudomeira&lt;/i&gt;)&lt;i&gt; latiscrobs&lt;/i&gt;</t>
  </si>
  <si>
    <t>https://inpn.mnhn.fr/espece/cd_nom/13198</t>
  </si>
  <si>
    <t>&lt;i&gt;Peritelus latiscrobs&lt;/i&gt; Desbrochers des Loges, 1871</t>
  </si>
  <si>
    <t>https://inpn.mnhn.fr/espece/cd_nom/13194</t>
  </si>
  <si>
    <t>&lt;i&gt;Heteromeira variegata&lt;/i&gt; (A. Solari &amp; F. Solari, 1904)</t>
  </si>
  <si>
    <t>https://inpn.mnhn.fr/espece/cd_nom/327493</t>
  </si>
  <si>
    <t>&lt;i&gt;Meira variegata&lt;/i&gt; A. Solari &amp; F. Solari, 1904</t>
  </si>
  <si>
    <t>https://inpn.mnhn.fr/espece/cd_nom/803595</t>
  </si>
  <si>
    <t>&lt;i&gt;Peritelus &lt;/i&gt;(&lt;i&gt;Pseudomeira&lt;/i&gt;)&lt;i&gt; variegatus&lt;/i&gt;</t>
  </si>
  <si>
    <t>https://inpn.mnhn.fr/espece/cd_nom/13226</t>
  </si>
  <si>
    <t>&lt;i&gt;Peritelus variegatus&lt;/i&gt; (Solari, 1903)</t>
  </si>
  <si>
    <t>https://inpn.mnhn.fr/espece/cd_nom/13225</t>
  </si>
  <si>
    <t>Pierotti &amp; Bellò, 2004</t>
  </si>
  <si>
    <t>Heteromeiropsis Pierotti &amp; Bellò, 2004</t>
  </si>
  <si>
    <t>&lt;i&gt;Heteromeiropsis&lt;/i&gt; Pierotti &amp; Bellò, 2004</t>
  </si>
  <si>
    <t>Heteromeiropsis loebli Pierotti &amp; Bellò, 2004</t>
  </si>
  <si>
    <t>&lt;i&gt;Heteromeiropsis loebli&lt;/i&gt; Pierotti &amp; Bellò, 2004</t>
  </si>
  <si>
    <t>https://inpn.mnhn.fr/espece/cd_nom/794929</t>
  </si>
  <si>
    <t>Pierotti &amp; Bellò, 1997</t>
  </si>
  <si>
    <t>Lepretius Pierotti &amp; Bellò, 1997</t>
  </si>
  <si>
    <t>&lt;i&gt;Lepretius&lt;/i&gt; Pierotti &amp; Bellò, 1997</t>
  </si>
  <si>
    <t>&lt;i&gt;Lepretius noxius&lt;/i&gt; (Boheman, 1834)</t>
  </si>
  <si>
    <t>https://inpn.mnhn.fr/espece/cd_nom/242612</t>
  </si>
  <si>
    <t>&lt;i&gt;Peritelus &lt;/i&gt;(&lt;i&gt;Peritelus&lt;/i&gt;)&lt;i&gt; noxius&lt;/i&gt;</t>
  </si>
  <si>
    <t>https://inpn.mnhn.fr/espece/cd_nom/13172</t>
  </si>
  <si>
    <t>&lt;i&gt;Peritelus noxius&lt;/i&gt; Boheman, 1834</t>
  </si>
  <si>
    <t>https://inpn.mnhn.fr/espece/cd_nom/13171</t>
  </si>
  <si>
    <t>&lt;i&gt;Lepretius poutiersi&lt;/i&gt; (Hoffmann, 1945)</t>
  </si>
  <si>
    <t>https://inpn.mnhn.fr/espece/cd_nom/242613</t>
  </si>
  <si>
    <t>&lt;i&gt;Peritelus poutiersi&lt;/i&gt; Hoffman, 1945</t>
  </si>
  <si>
    <t>https://inpn.mnhn.fr/espece/cd_nom/13177</t>
  </si>
  <si>
    <t>Leptomeira Pierotti &amp; Bellò, 1997</t>
  </si>
  <si>
    <t>&lt;i&gt;Leptomeira&lt;/i&gt; Pierotti &amp; Bellò, 1997</t>
  </si>
  <si>
    <t>Pierotti &amp; Bellò, 2001</t>
  </si>
  <si>
    <t>Leptomeira nupta Pierotti &amp; Bellò, 2001</t>
  </si>
  <si>
    <t>&lt;i&gt;Leptomeira nupta&lt;/i&gt; Pierotti &amp; Bellò, 2001</t>
  </si>
  <si>
    <t>https://inpn.mnhn.fr/espece/cd_nom/794930</t>
  </si>
  <si>
    <t>&lt;i&gt;Leptomeira squamulata&lt;/i&gt; (Reiche, 1862)</t>
  </si>
  <si>
    <t>https://inpn.mnhn.fr/espece/cd_nom/242611</t>
  </si>
  <si>
    <t>&lt;i&gt;Cathormiocerus squamulatus&lt;/i&gt; Reiche, 1862</t>
  </si>
  <si>
    <t>https://inpn.mnhn.fr/espece/cd_nom/803596</t>
  </si>
  <si>
    <t>&lt;i&gt;Peritelus &lt;/i&gt;(&lt;i&gt;Meira&lt;/i&gt;)&lt;i&gt; squamulatus&lt;/i&gt;</t>
  </si>
  <si>
    <t>https://inpn.mnhn.fr/espece/cd_nom/13191</t>
  </si>
  <si>
    <t>&lt;i&gt;Peritelus squamulatus&lt;/i&gt; Reiche, 1862</t>
  </si>
  <si>
    <t>https://inpn.mnhn.fr/espece/cd_nom/13190</t>
  </si>
  <si>
    <t>&lt;i&gt;Meira&lt;/i&gt; Jacquelin du Val, 1853</t>
  </si>
  <si>
    <t>&lt;i&gt;Meira allemandi&lt;/i&gt; Rouault, 2013</t>
  </si>
  <si>
    <t>https://inpn.mnhn.fr/espece/cd_nom/794931</t>
  </si>
  <si>
    <t>&lt;i&gt;Meira alpina&lt;/i&gt; Pierotti, 2016</t>
  </si>
  <si>
    <t>https://inpn.mnhn.fr/espece/cd_nom/828485</t>
  </si>
  <si>
    <t>&lt;i&gt;Meira calanquensis&lt;/i&gt; Pierotti &amp; Germann, 2019</t>
  </si>
  <si>
    <t>https://inpn.mnhn.fr/espece/cd_nom/932763</t>
  </si>
  <si>
    <t>&lt;i&gt;Meira coironensis&lt;/i&gt; Delaunay &amp; Melle, 2013</t>
  </si>
  <si>
    <t>https://inpn.mnhn.fr/espece/cd_nom/828491</t>
  </si>
  <si>
    <t>&lt;i&gt;Meira crassicornis coironensis&lt;/i&gt; Delaunay &amp; Melle, 2013</t>
  </si>
  <si>
    <t>https://inpn.mnhn.fr/espece/cd_nom/795767</t>
  </si>
  <si>
    <t>&lt;i&gt;Meira crassicornis&lt;/i&gt; Jacquelin du Val, 1853</t>
  </si>
  <si>
    <t>https://inpn.mnhn.fr/espece/cd_nom/242607</t>
  </si>
  <si>
    <t>&lt;i&gt;Meira crassicornis crassicornis&lt;/i&gt; Jacquelin du Val, 1852</t>
  </si>
  <si>
    <t>https://inpn.mnhn.fr/espece/cd_nom/795766</t>
  </si>
  <si>
    <t>&lt;i&gt;Meira curvipes&lt;/i&gt; Pierotti, 2011</t>
  </si>
  <si>
    <t>https://inpn.mnhn.fr/espece/cd_nom/794932</t>
  </si>
  <si>
    <t>&lt;i&gt;Meira echinoides&lt;/i&gt; Pierotti, 2016</t>
  </si>
  <si>
    <t>https://inpn.mnhn.fr/espece/cd_nom/828486</t>
  </si>
  <si>
    <t>&lt;i&gt;Meira fagniezi&lt;/i&gt; Desbrochers des Loges, 1908</t>
  </si>
  <si>
    <t>https://inpn.mnhn.fr/espece/cd_nom/794933</t>
  </si>
  <si>
    <t>&lt;i&gt;Meira germanni&lt;/i&gt; Pierotti, 2016</t>
  </si>
  <si>
    <t>https://inpn.mnhn.fr/espece/cd_nom/828487</t>
  </si>
  <si>
    <t>&lt;i&gt;Meira gourvesi&lt;/i&gt; Pierotti, 2011</t>
  </si>
  <si>
    <t>https://inpn.mnhn.fr/espece/cd_nom/794934</t>
  </si>
  <si>
    <t>&lt;i&gt;Meira lata&lt;/i&gt; Delaunay &amp; Melle, 2013</t>
  </si>
  <si>
    <t>https://inpn.mnhn.fr/espece/cd_nom/828492</t>
  </si>
  <si>
    <t>&lt;i&gt;Meira lata komezai&lt;/i&gt; (Delaunay &amp; Melle, 2013)</t>
  </si>
  <si>
    <t>https://inpn.mnhn.fr/espece/cd_nom/828493</t>
  </si>
  <si>
    <t>&lt;i&gt;Meira lavagnei komezai&lt;/i&gt; Delaunay &amp; Melle, 2013</t>
  </si>
  <si>
    <t>https://inpn.mnhn.fr/espece/cd_nom/795769</t>
  </si>
  <si>
    <t>&lt;i&gt;Meira lata lata&lt;/i&gt; Delaunay &amp; Melle, 2013</t>
  </si>
  <si>
    <t>https://inpn.mnhn.fr/espece/cd_nom/828494</t>
  </si>
  <si>
    <t>&lt;i&gt;Meira lavagnei lata&lt;/i&gt; Delaunay &amp; Melle, 2013</t>
  </si>
  <si>
    <t>https://inpn.mnhn.fr/espece/cd_nom/795770</t>
  </si>
  <si>
    <t>Pierotti &amp; Bellò, 1994</t>
  </si>
  <si>
    <t>Meira lavagnei Pierotti &amp; Bellò, 1994</t>
  </si>
  <si>
    <t>&lt;i&gt;Meira lavagnei&lt;/i&gt; Pierotti &amp; Bellò, 1994</t>
  </si>
  <si>
    <t>https://inpn.mnhn.fr/espece/cd_nom/242608</t>
  </si>
  <si>
    <t>Meira lavagnei lavagnei Pierotti &amp; Bellò, 1994</t>
  </si>
  <si>
    <t>&lt;i&gt;Meira lavagnei lavagnei&lt;/i&gt; Pierotti &amp; Bellò, 1994</t>
  </si>
  <si>
    <t>https://inpn.mnhn.fr/espece/cd_nom/795768</t>
  </si>
  <si>
    <t>&lt;i&gt;Meira lempereuri&lt;/i&gt; Pierotti &amp; Rouault, 2016</t>
  </si>
  <si>
    <t>https://inpn.mnhn.fr/espece/cd_nom/825168</t>
  </si>
  <si>
    <t>&lt;i&gt;Meira mellei&lt;/i&gt; Delaunay, 2011</t>
  </si>
  <si>
    <t>https://inpn.mnhn.fr/espece/cd_nom/794935</t>
  </si>
  <si>
    <t>&lt;i&gt;Meira moraguesi&lt;/i&gt; Pierotti &amp; Rouault, 2010</t>
  </si>
  <si>
    <t>https://inpn.mnhn.fr/espece/cd_nom/794936</t>
  </si>
  <si>
    <t>&lt;i&gt;Meira perezi&lt;/i&gt; Pierotti &amp; Rouault, 2010</t>
  </si>
  <si>
    <t>https://inpn.mnhn.fr/espece/cd_nom/794937</t>
  </si>
  <si>
    <t>&lt;i&gt;Meira rolandi&lt;/i&gt; Delaunay &amp; Melle, 2013</t>
  </si>
  <si>
    <t>https://inpn.mnhn.fr/espece/cd_nom/794938</t>
  </si>
  <si>
    <t>&lt;i&gt;Meira ronani&lt;/i&gt; Delaunay &amp; Melle, 2013</t>
  </si>
  <si>
    <t>https://inpn.mnhn.fr/espece/cd_nom/794939</t>
  </si>
  <si>
    <t>&lt;i&gt;Meira rouaulti&lt;/i&gt; Pierotti, 2011</t>
  </si>
  <si>
    <t>https://inpn.mnhn.fr/espece/cd_nom/794940</t>
  </si>
  <si>
    <t>&lt;i&gt;Meira sedilloti&lt;/i&gt; C. Brisout de Barneville, 1883</t>
  </si>
  <si>
    <t>https://inpn.mnhn.fr/espece/cd_nom/794941</t>
  </si>
  <si>
    <t>&lt;i&gt;Meira sedilloti chobauti&lt;/i&gt; Delaunay &amp; Melle, 2013</t>
  </si>
  <si>
    <t>https://inpn.mnhn.fr/espece/cd_nom/828489</t>
  </si>
  <si>
    <t>&lt;i&gt;Meira sedilloti sedilloti&lt;/i&gt; C. Brisout de Barneville, 1883</t>
  </si>
  <si>
    <t>https://inpn.mnhn.fr/espece/cd_nom/828490</t>
  </si>
  <si>
    <t>&lt;i&gt;Meira stierlini&lt;/i&gt; (Sainte-Claire Deville, 1906)</t>
  </si>
  <si>
    <t>https://inpn.mnhn.fr/espece/cd_nom/242609</t>
  </si>
  <si>
    <t>&lt;i&gt;Peritelus stierlini&lt;/i&gt; Sainte-Claire Deville, 1906</t>
  </si>
  <si>
    <t>https://inpn.mnhn.fr/espece/cd_nom/803597</t>
  </si>
  <si>
    <t>&lt;i&gt;Meira teloniensis&lt;/i&gt; Pierotti, 2016</t>
  </si>
  <si>
    <t>https://inpn.mnhn.fr/espece/cd_nom/828488</t>
  </si>
  <si>
    <t>&lt;i&gt;Meira vauclusiana&lt;/i&gt; Desbrochers des Loges, 1898</t>
  </si>
  <si>
    <t>https://inpn.mnhn.fr/espece/cd_nom/242610</t>
  </si>
  <si>
    <t>&lt;i&gt;Peritelus &lt;/i&gt;(&lt;i&gt;Meira&lt;/i&gt;)&lt;i&gt; vauclusianus&lt;/i&gt;</t>
  </si>
  <si>
    <t>https://inpn.mnhn.fr/espece/cd_nom/13185</t>
  </si>
  <si>
    <t>&lt;i&gt;Peritelus vauclusianus&lt;/i&gt; Desbrochers, 1898</t>
  </si>
  <si>
    <t>https://inpn.mnhn.fr/espece/cd_nom/13184</t>
  </si>
  <si>
    <t>Meirella Pierotti &amp; Bellò, 1997</t>
  </si>
  <si>
    <t>&lt;i&gt;Meirella&lt;/i&gt; Pierotti &amp; Bellò, 1997</t>
  </si>
  <si>
    <t>&lt;i&gt;Meirella elongatula&lt;/i&gt; (Fairmaire, 1859)</t>
  </si>
  <si>
    <t>https://inpn.mnhn.fr/espece/cd_nom/242604</t>
  </si>
  <si>
    <t>&lt;i&gt;Meira elongatula&lt;/i&gt; Fairmaire, 1859</t>
  </si>
  <si>
    <t>https://inpn.mnhn.fr/espece/cd_nom/803598</t>
  </si>
  <si>
    <t>&lt;i&gt;Peritelus &lt;/i&gt;(&lt;i&gt;Meira&lt;/i&gt;)&lt;i&gt; elongatus&lt;/i&gt; Fairmaire, 1859</t>
  </si>
  <si>
    <t>https://inpn.mnhn.fr/espece/cd_nom/13195</t>
  </si>
  <si>
    <t>&lt;i&gt;Meirella grouvellei&lt;/i&gt; Stierlin, 1882</t>
  </si>
  <si>
    <t>https://inpn.mnhn.fr/espece/cd_nom/794942</t>
  </si>
  <si>
    <t>&lt;i&gt;Meira grouvellei&lt;/i&gt; Stierlin, 1882</t>
  </si>
  <si>
    <t>https://inpn.mnhn.fr/espece/cd_nom/409588</t>
  </si>
  <si>
    <t>&lt;i&gt;Meirella secqorum&lt;/i&gt; Pierotti, 2018</t>
  </si>
  <si>
    <t>https://inpn.mnhn.fr/espece/cd_nom/892764</t>
  </si>
  <si>
    <t>&lt;i&gt;Meirella suturella&lt;/i&gt; (Fairmaire, 1859)</t>
  </si>
  <si>
    <t>https://inpn.mnhn.fr/espece/cd_nom/242606</t>
  </si>
  <si>
    <t>&lt;i&gt;Meira florentina&lt;/i&gt; Stierlin, 1885</t>
  </si>
  <si>
    <t>https://inpn.mnhn.fr/espece/cd_nom/803600</t>
  </si>
  <si>
    <t>&lt;i&gt;Meira suturella&lt;/i&gt; Fairmaire, 1859</t>
  </si>
  <si>
    <t>https://inpn.mnhn.fr/espece/cd_nom/803599</t>
  </si>
  <si>
    <t>&lt;i&gt;Meirella florentina&lt;/i&gt; (Stierlin, 1884)</t>
  </si>
  <si>
    <t>https://inpn.mnhn.fr/espece/cd_nom/242605</t>
  </si>
  <si>
    <t>&lt;i&gt;Peritelus balachowskyi&lt;/i&gt; Hoffmann, 1938</t>
  </si>
  <si>
    <t>https://inpn.mnhn.fr/espece/cd_nom/13178</t>
  </si>
  <si>
    <t>&lt;i&gt;Peritelus &lt;/i&gt;(&lt;i&gt;Meira&lt;/i&gt;)&lt;i&gt; Balachowski&lt;/i&gt;</t>
  </si>
  <si>
    <t>https://inpn.mnhn.fr/espece/cd_nom/13179</t>
  </si>
  <si>
    <t>&lt;i&gt;Peritelus &lt;/i&gt;(&lt;i&gt;Meira&lt;/i&gt;)&lt;i&gt; suturellus&lt;/i&gt; Fairmaire, 1859</t>
  </si>
  <si>
    <t>https://inpn.mnhn.fr/espece/cd_nom/13181</t>
  </si>
  <si>
    <t>&lt;i&gt;Peritelus suturellus&lt;/i&gt; Fairmaire, 1859</t>
  </si>
  <si>
    <t>https://inpn.mnhn.fr/espece/cd_nom/13180</t>
  </si>
  <si>
    <t>&lt;i&gt;Peritelus&lt;/i&gt; Germar, 1823</t>
  </si>
  <si>
    <t>&lt;i&gt;Peritelus sphaeroides&lt;/i&gt; Germar, 1823</t>
  </si>
  <si>
    <t>Péritèle gris</t>
  </si>
  <si>
    <t>https://inpn.mnhn.fr/espece/cd_nom/13173</t>
  </si>
  <si>
    <t>&lt;i&gt;Curculio incanus&lt;/i&gt; Geoffroy, 1785</t>
  </si>
  <si>
    <t>https://inpn.mnhn.fr/espece/cd_nom/951309</t>
  </si>
  <si>
    <t>&lt;i&gt;Peritelus &lt;/i&gt;(&lt;i&gt;Peritelus&lt;/i&gt;)&lt;i&gt; sphaeroides&lt;/i&gt;</t>
  </si>
  <si>
    <t>https://inpn.mnhn.fr/espece/cd_nom/13174</t>
  </si>
  <si>
    <t>&lt;i&gt;Pseudomeira&lt;/i&gt; Stierlin, 1881</t>
  </si>
  <si>
    <t>&lt;i&gt;Pseudomeira adusticornis&lt;/i&gt; (Kiesenwetter, 1852)</t>
  </si>
  <si>
    <t>https://inpn.mnhn.fr/espece/cd_nom/1008410</t>
  </si>
  <si>
    <t>&lt;i&gt;Peritelus adusticornis&lt;/i&gt; Kiesenwetter, 1852</t>
  </si>
  <si>
    <t>https://inpn.mnhn.fr/espece/cd_nom/1008409</t>
  </si>
  <si>
    <t>&lt;i&gt;Pseudomeira clairi&lt;/i&gt; Stierlin, 1881</t>
  </si>
  <si>
    <t>https://inpn.mnhn.fr/espece/cd_nom/242589</t>
  </si>
  <si>
    <t>&lt;i&gt;Peritelus clairi&lt;/i&gt; (Stierlin, 1882)</t>
  </si>
  <si>
    <t>https://inpn.mnhn.fr/espece/cd_nom/13217</t>
  </si>
  <si>
    <t>&lt;i&gt;Peritelus &lt;/i&gt;(&lt;i&gt;Pseudomeira&lt;/i&gt;)&lt;i&gt; clairi&lt;/i&gt;</t>
  </si>
  <si>
    <t>https://inpn.mnhn.fr/espece/cd_nom/13218</t>
  </si>
  <si>
    <t>&lt;i&gt;Pseudomeira echidna&lt;/i&gt; (Seidlitz, 1865)</t>
  </si>
  <si>
    <t>https://inpn.mnhn.fr/espece/cd_nom/1008411</t>
  </si>
  <si>
    <t>&lt;i&gt;Peritelus echidna&lt;/i&gt; Seidlitz, 1865</t>
  </si>
  <si>
    <t>https://inpn.mnhn.fr/espece/cd_nom/1008414</t>
  </si>
  <si>
    <t>&lt;i&gt;Pseudomeira ferdinandi&lt;/i&gt; (Sainte-Claire Deville, 1914)</t>
  </si>
  <si>
    <t>https://inpn.mnhn.fr/espece/cd_nom/242590</t>
  </si>
  <si>
    <t>&lt;i&gt;Peritelus ferdinandi&lt;/i&gt; Sainte-Claire Deville, 1914</t>
  </si>
  <si>
    <t>https://inpn.mnhn.fr/espece/cd_nom/803601</t>
  </si>
  <si>
    <t>&lt;i&gt;Pseudomeira flavipennis&lt;/i&gt; (Jacquelin du Val, 1853)</t>
  </si>
  <si>
    <t>https://inpn.mnhn.fr/espece/cd_nom/242591</t>
  </si>
  <si>
    <t>&lt;i&gt;Peritelus flavipennis&lt;/i&gt; Jacquelin du Val, 1853</t>
  </si>
  <si>
    <t>https://inpn.mnhn.fr/espece/cd_nom/13167</t>
  </si>
  <si>
    <t>&lt;i&gt;Peritelus &lt;/i&gt;(&lt;i&gt;Peritelus&lt;/i&gt;)&lt;i&gt; flavipennis&lt;/i&gt;</t>
  </si>
  <si>
    <t>https://inpn.mnhn.fr/espece/cd_nom/13168</t>
  </si>
  <si>
    <t>&lt;i&gt;Pseudomeira foveithorax&lt;/i&gt; (Desbrochers des Loges, 1875)</t>
  </si>
  <si>
    <t>https://inpn.mnhn.fr/espece/cd_nom/242592</t>
  </si>
  <si>
    <t>&lt;i&gt;Peritelus foveithorax&lt;/i&gt; Desbrochers des Loges, 1875</t>
  </si>
  <si>
    <t>https://inpn.mnhn.fr/espece/cd_nom/13215</t>
  </si>
  <si>
    <t>&lt;i&gt;Peritelus &lt;/i&gt;(&lt;i&gt;Parameira&lt;/i&gt;)&lt;i&gt; foveithorax&lt;/i&gt; Desbrochers, 1875</t>
  </si>
  <si>
    <t>https://inpn.mnhn.fr/espece/cd_nom/13216</t>
  </si>
  <si>
    <t>&lt;i&gt;Pseudomeira grenierii&lt;/i&gt; (Seidlitz, 1865)</t>
  </si>
  <si>
    <t>https://inpn.mnhn.fr/espece/cd_nom/242593</t>
  </si>
  <si>
    <t>&lt;i&gt;Peritelus grenieri&lt;/i&gt; Seidlitz, 1865</t>
  </si>
  <si>
    <t>https://inpn.mnhn.fr/espece/cd_nom/13160</t>
  </si>
  <si>
    <t>&lt;i&gt;Peritelus &lt;/i&gt;(&lt;i&gt;Peritelus&lt;/i&gt;)&lt;i&gt; grenieri&lt;/i&gt;</t>
  </si>
  <si>
    <t>https://inpn.mnhn.fr/espece/cd_nom/13161</t>
  </si>
  <si>
    <t>&lt;i&gt;Pseudomeira insularis&lt;/i&gt; (Desbrochers des Loges, 1871)</t>
  </si>
  <si>
    <t>https://inpn.mnhn.fr/espece/cd_nom/242594</t>
  </si>
  <si>
    <t>&lt;i&gt;Peritelus &lt;/i&gt;(&lt;i&gt;Pseudomeira&lt;/i&gt;)&lt;i&gt; insularis&lt;/i&gt;</t>
  </si>
  <si>
    <t>https://inpn.mnhn.fr/espece/cd_nom/13213</t>
  </si>
  <si>
    <t>&lt;i&gt;Peritelus insularis&lt;/i&gt; Desbrochers des Loges, 1871</t>
  </si>
  <si>
    <t>https://inpn.mnhn.fr/espece/cd_nom/13212</t>
  </si>
  <si>
    <t>&lt;i&gt;Pseudomeira lostiae&lt;/i&gt; (Desbrochers des Loges, 1892)</t>
  </si>
  <si>
    <t>https://inpn.mnhn.fr/espece/cd_nom/327454</t>
  </si>
  <si>
    <t>&lt;i&gt;Peritelus lostiae&lt;/i&gt; Desbrochers des Loges, 1892</t>
  </si>
  <si>
    <t>https://inpn.mnhn.fr/espece/cd_nom/803602</t>
  </si>
  <si>
    <t>&lt;i&gt;Pseudomeira muscorum&lt;/i&gt; (Desbrochers des Loges, 1871)</t>
  </si>
  <si>
    <t>https://inpn.mnhn.fr/espece/cd_nom/242595</t>
  </si>
  <si>
    <t>&lt;i&gt;Peritelus &lt;/i&gt;(&lt;i&gt;Pseudomeira&lt;/i&gt;)&lt;i&gt; muscorum&lt;/i&gt;</t>
  </si>
  <si>
    <t>https://inpn.mnhn.fr/espece/cd_nom/13204</t>
  </si>
  <si>
    <t>&lt;i&gt;Peritelus muscorum&lt;/i&gt; Desbrochers des Loges, 1871</t>
  </si>
  <si>
    <t>https://inpn.mnhn.fr/espece/cd_nom/13203</t>
  </si>
  <si>
    <t>&lt;i&gt;Pseudomeira necessaria&lt;/i&gt; (Gyllenhal, 1834)</t>
  </si>
  <si>
    <t>https://inpn.mnhn.fr/espece/cd_nom/242596</t>
  </si>
  <si>
    <t>&lt;i&gt;Peritelus necessarius&lt;/i&gt; Gyllenhal, 1834</t>
  </si>
  <si>
    <t>https://inpn.mnhn.fr/espece/cd_nom/803603</t>
  </si>
  <si>
    <t>&lt;i&gt;Pseudomeira nicaeensis&lt;/i&gt; Stierlin, 1881</t>
  </si>
  <si>
    <t>https://inpn.mnhn.fr/espece/cd_nom/242597</t>
  </si>
  <si>
    <t>&lt;i&gt;Peritelus &lt;/i&gt;(&lt;i&gt;Pseudomeira&lt;/i&gt;)&lt;i&gt; nicaeensis&lt;/i&gt;</t>
  </si>
  <si>
    <t>https://inpn.mnhn.fr/espece/cd_nom/13210</t>
  </si>
  <si>
    <t>&lt;i&gt;Peritelus nicaeensis&lt;/i&gt; Stierlin, 1882</t>
  </si>
  <si>
    <t>https://inpn.mnhn.fr/espece/cd_nom/13209</t>
  </si>
  <si>
    <t>&lt;i&gt;Pseudomeira ochsi&lt;/i&gt; F. Solari, 1955</t>
  </si>
  <si>
    <t>https://inpn.mnhn.fr/espece/cd_nom/242598</t>
  </si>
  <si>
    <t>&lt;i&gt;Peritelus &lt;/i&gt;(&lt;i&gt;Pseudomeira&lt;/i&gt;)&lt;i&gt; ochsi&lt;/i&gt;</t>
  </si>
  <si>
    <t>https://inpn.mnhn.fr/espece/cd_nom/13220</t>
  </si>
  <si>
    <t>&lt;i&gt;Peritelus ochsi&lt;/i&gt; (Solari, 1954)</t>
  </si>
  <si>
    <t>https://inpn.mnhn.fr/espece/cd_nom/13219</t>
  </si>
  <si>
    <t>&lt;i&gt;Pseudomeira permixta&lt;/i&gt; Pierotti, 2017</t>
  </si>
  <si>
    <t>https://inpn.mnhn.fr/espece/cd_nom/1008225</t>
  </si>
  <si>
    <t>&lt;i&gt;Pseudomeira prolixa&lt;/i&gt; (Kiesenwetter, 1851)</t>
  </si>
  <si>
    <t>https://inpn.mnhn.fr/espece/cd_nom/242600</t>
  </si>
  <si>
    <t>&lt;i&gt;Peritelus brevirostris&lt;/i&gt; Brisout, 1866</t>
  </si>
  <si>
    <t>https://inpn.mnhn.fr/espece/cd_nom/982955</t>
  </si>
  <si>
    <t>&lt;i&gt;Peritelus &lt;/i&gt;(&lt;i&gt;Peritelus&lt;/i&gt;)&lt;i&gt; prolixus&lt;/i&gt; Kiesenwetter, 1851</t>
  </si>
  <si>
    <t>https://inpn.mnhn.fr/espece/cd_nom/13163</t>
  </si>
  <si>
    <t>&lt;i&gt;Peritelus prolixus&lt;/i&gt; Kiesenwetter, 1851</t>
  </si>
  <si>
    <t>https://inpn.mnhn.fr/espece/cd_nom/13162</t>
  </si>
  <si>
    <t>&lt;i&gt;Pseudomeira robusticornis&lt;/i&gt; F. Solari, 1955</t>
  </si>
  <si>
    <t>https://inpn.mnhn.fr/espece/cd_nom/242601</t>
  </si>
  <si>
    <t>&lt;i&gt;Peritelus &lt;/i&gt;(&lt;i&gt;Pseudomeira&lt;/i&gt;)&lt;i&gt; robusticornis&lt;/i&gt;</t>
  </si>
  <si>
    <t>https://inpn.mnhn.fr/espece/cd_nom/13224</t>
  </si>
  <si>
    <t>&lt;i&gt;Peritelus robusticornis&lt;/i&gt; (Solari, 1954)</t>
  </si>
  <si>
    <t>https://inpn.mnhn.fr/espece/cd_nom/13223</t>
  </si>
  <si>
    <t>&lt;i&gt;Pseudomeira rustica&lt;/i&gt; (Boheman, 1842)</t>
  </si>
  <si>
    <t>https://inpn.mnhn.fr/espece/cd_nom/242602</t>
  </si>
  <si>
    <t>&lt;i&gt;Peritelus &lt;/i&gt;(&lt;i&gt;Peritelus&lt;/i&gt;)&lt;i&gt; rusticus&lt;/i&gt; Boheman, 1842</t>
  </si>
  <si>
    <t>https://inpn.mnhn.fr/espece/cd_nom/13166</t>
  </si>
  <si>
    <t>&lt;i&gt;Peritelus rusticus&lt;/i&gt; Boheman, 1842</t>
  </si>
  <si>
    <t>https://inpn.mnhn.fr/espece/cd_nom/13165</t>
  </si>
  <si>
    <t>(Péricart, 1963)</t>
  </si>
  <si>
    <t>Pseudomeira ruteri (Péricart, 1963)</t>
  </si>
  <si>
    <t>&lt;i&gt;Pseudomeira ruteri&lt;/i&gt; (Péricart, 1963)</t>
  </si>
  <si>
    <t>https://inpn.mnhn.fr/espece/cd_nom/242603</t>
  </si>
  <si>
    <t>Péricart, 1963</t>
  </si>
  <si>
    <t>Peritelus (Pseudomeira) nicaeensis ruteri Péricart, 1963</t>
  </si>
  <si>
    <t>&lt;i&gt;Peritelus &lt;/i&gt;(&lt;i&gt;Pseudomeira&lt;/i&gt;)&lt;i&gt; nicaeensis ruteri&lt;/i&gt; Péricart, 1963</t>
  </si>
  <si>
    <t>https://inpn.mnhn.fr/espece/cd_nom/884890</t>
  </si>
  <si>
    <t>&lt;i&gt;Peritelus &lt;/i&gt;(&lt;i&gt;Pseudomeira&lt;/i&gt;)&lt;i&gt; ruteri&lt;/i&gt;</t>
  </si>
  <si>
    <t>https://inpn.mnhn.fr/espece/cd_nom/13222</t>
  </si>
  <si>
    <t>Peritelus ruteri Péricart, 1963</t>
  </si>
  <si>
    <t>&lt;i&gt;Peritelus ruteri&lt;/i&gt; Péricart, 1963</t>
  </si>
  <si>
    <t>https://inpn.mnhn.fr/espece/cd_nom/13221</t>
  </si>
  <si>
    <t>Pseudomeira soror Pierotti &amp; Bellò, 2001</t>
  </si>
  <si>
    <t>&lt;i&gt;Pseudomeira soror&lt;/i&gt; Pierotti &amp; Bellò, 2001</t>
  </si>
  <si>
    <t>https://inpn.mnhn.fr/espece/cd_nom/794943</t>
  </si>
  <si>
    <t>&lt;i&gt;Pseudomeira subsetosa&lt;/i&gt; (Rey, 1894)</t>
  </si>
  <si>
    <t>https://inpn.mnhn.fr/espece/cd_nom/794944</t>
  </si>
  <si>
    <t>&lt;i&gt;Peritelus subsetosus&lt;/i&gt; Rey, 1894</t>
  </si>
  <si>
    <t>https://inpn.mnhn.fr/espece/cd_nom/803606</t>
  </si>
  <si>
    <t>Pseudomeira virgo Pierotti &amp; Bellò, 2001</t>
  </si>
  <si>
    <t>&lt;i&gt;Pseudomeira virgo&lt;/i&gt; Pierotti &amp; Bellò, 2001</t>
  </si>
  <si>
    <t>https://inpn.mnhn.fr/espece/cd_nom/794945</t>
  </si>
  <si>
    <t>Pierotti, Bellò &amp; Alonso-Zarazaga, 2010</t>
  </si>
  <si>
    <t>Pseudoperitelus Pierotti, Bellò &amp; Alonso-Zarazaga, 2010</t>
  </si>
  <si>
    <t>&lt;i&gt;Pseudoperitelus&lt;/i&gt; Pierotti, Bellò &amp; Alonso-Zarazaga, 2010</t>
  </si>
  <si>
    <t>&lt;i&gt;Pseudoperitelus ruficornis&lt;/i&gt; (C. Brisout de Barneville, 1863)</t>
  </si>
  <si>
    <t>https://inpn.mnhn.fr/espece/cd_nom/794946</t>
  </si>
  <si>
    <t>&lt;i&gt;Peritelus &lt;/i&gt;(&lt;i&gt;Peritelus&lt;/i&gt;)&lt;i&gt; ruficornis&lt;/i&gt;</t>
  </si>
  <si>
    <t>https://inpn.mnhn.fr/espece/cd_nom/13158</t>
  </si>
  <si>
    <t>&lt;i&gt;Peritelus ruficornis&lt;/i&gt; C. Brisout de Barneville, 1863</t>
  </si>
  <si>
    <t>https://inpn.mnhn.fr/espece/cd_nom/13157</t>
  </si>
  <si>
    <t>&lt;i&gt;Pseudoperitelus senex&lt;/i&gt; (Boheman, 1834)</t>
  </si>
  <si>
    <t>https://inpn.mnhn.fr/espece/cd_nom/794947</t>
  </si>
  <si>
    <t>&lt;i&gt;Peritelus &lt;/i&gt;(&lt;i&gt;Peritelus&lt;/i&gt;)&lt;i&gt; senex&lt;/i&gt; Boheman, 1834</t>
  </si>
  <si>
    <t>https://inpn.mnhn.fr/espece/cd_nom/13156</t>
  </si>
  <si>
    <t>&lt;i&gt;Peritelus senex&lt;/i&gt; Boheman, 1834</t>
  </si>
  <si>
    <t>https://inpn.mnhn.fr/espece/cd_nom/13155</t>
  </si>
  <si>
    <t>Pierotti &amp; Bellò, 2013</t>
  </si>
  <si>
    <t>Simmeiropsis Pierotti &amp; Bellò, 2013</t>
  </si>
  <si>
    <t>&lt;i&gt;Simmeiropsis&lt;/i&gt; Pierotti &amp; Bellò, 2013</t>
  </si>
  <si>
    <t>&lt;i&gt;Simmeiropsis cremieri&lt;/i&gt; (Boheman, 1842)</t>
  </si>
  <si>
    <t>https://inpn.mnhn.fr/espece/cd_nom/795205</t>
  </si>
  <si>
    <t>&lt;i&gt;Homorhythmus cremieri&lt;/i&gt; (Boheman, 1843)</t>
  </si>
  <si>
    <t>https://inpn.mnhn.fr/espece/cd_nom/13136</t>
  </si>
  <si>
    <t>&lt;i&gt;Otiorhynchus cremieri&lt;/i&gt; Boheman, 1842</t>
  </si>
  <si>
    <t>https://inpn.mnhn.fr/espece/cd_nom/803610</t>
  </si>
  <si>
    <t>&lt;i&gt;Simo cremieri&lt;/i&gt; (Boheman, 1843)</t>
  </si>
  <si>
    <t>https://inpn.mnhn.fr/espece/cd_nom/242586</t>
  </si>
  <si>
    <t>&lt;i&gt;Simmeiropsis planidorsis&lt;/i&gt; (Seidlitz, 1865)</t>
  </si>
  <si>
    <t>https://inpn.mnhn.fr/espece/cd_nom/794948</t>
  </si>
  <si>
    <t>&lt;i&gt;Homorhythmus planidorsis&lt;/i&gt; (Seidlitz, 1866)</t>
  </si>
  <si>
    <t>https://inpn.mnhn.fr/espece/cd_nom/13137</t>
  </si>
  <si>
    <t>&lt;i&gt;Peritelus planidorsis&lt;/i&gt; Seidlitz, 1865</t>
  </si>
  <si>
    <t>https://inpn.mnhn.fr/espece/cd_nom/803611</t>
  </si>
  <si>
    <t>&lt;i&gt;Simo planidorsis&lt;/i&gt; (Seidlitz, 1866)</t>
  </si>
  <si>
    <t>https://inpn.mnhn.fr/espece/cd_nom/242588</t>
  </si>
  <si>
    <t>&lt;i&gt;Simmeiropsis schoenherri&lt;/i&gt; (Boheman, 1842)</t>
  </si>
  <si>
    <t>https://inpn.mnhn.fr/espece/cd_nom/794950</t>
  </si>
  <si>
    <t>&lt;i&gt;Homorhythmus schonherri&lt;/i&gt; (Boheman, 1843)</t>
  </si>
  <si>
    <t>https://inpn.mnhn.fr/espece/cd_nom/13138</t>
  </si>
  <si>
    <t>&lt;i&gt;Peritelus schoenherri&lt;/i&gt; Boheman, 1842</t>
  </si>
  <si>
    <t>https://inpn.mnhn.fr/espece/cd_nom/803613</t>
  </si>
  <si>
    <t>&lt;i&gt;Simo schoenherri&lt;/i&gt; (Boheman, 1843)</t>
  </si>
  <si>
    <t>https://inpn.mnhn.fr/espece/cd_nom/242585</t>
  </si>
  <si>
    <t>&lt;i&gt;Simmeiropsis subdepressa&lt;/i&gt; (Mulsant &amp; Rey, 1859)</t>
  </si>
  <si>
    <t>https://inpn.mnhn.fr/espece/cd_nom/885097</t>
  </si>
  <si>
    <t>&lt;i&gt;Homorhythmus platysomus&lt;/i&gt; (Seidlitz, 1865)</t>
  </si>
  <si>
    <t>https://inpn.mnhn.fr/espece/cd_nom/13135</t>
  </si>
  <si>
    <t>&lt;i&gt;Peritelus platysomus&lt;/i&gt; Seidlitz, 1865</t>
  </si>
  <si>
    <t>https://inpn.mnhn.fr/espece/cd_nom/803612</t>
  </si>
  <si>
    <t>&lt;i&gt;Peritelus subdepressus&lt;/i&gt; Mulsant &amp; Rey, 1859</t>
  </si>
  <si>
    <t>https://inpn.mnhn.fr/espece/cd_nom/885098</t>
  </si>
  <si>
    <t>&lt;i&gt;Simmeiropsis platysoma&lt;/i&gt; (Seidlitz, 1865)</t>
  </si>
  <si>
    <t>https://inpn.mnhn.fr/espece/cd_nom/794949</t>
  </si>
  <si>
    <t>&lt;i&gt;Simo platysomus&lt;/i&gt; (Seidlitz, 1866)</t>
  </si>
  <si>
    <t>https://inpn.mnhn.fr/espece/cd_nom/242587</t>
  </si>
  <si>
    <t>&lt;i&gt;Simo&lt;/i&gt; Dejean, 1821</t>
  </si>
  <si>
    <t>&lt;i&gt;Simo hirticornis&lt;/i&gt; (Herbst, 1795)</t>
  </si>
  <si>
    <t>https://inpn.mnhn.fr/espece/cd_nom/242583</t>
  </si>
  <si>
    <t>&lt;i&gt;Curculio hirticornis&lt;/i&gt; Herbst, 1795</t>
  </si>
  <si>
    <t>https://inpn.mnhn.fr/espece/cd_nom/803608</t>
  </si>
  <si>
    <t>&lt;i&gt;Homorhythmus hirticornis&lt;/i&gt; Herbst, 1795</t>
  </si>
  <si>
    <t>https://inpn.mnhn.fr/espece/cd_nom/13139</t>
  </si>
  <si>
    <t>&lt;i&gt;Simo variegatus&lt;/i&gt; (Boheman, 1842)</t>
  </si>
  <si>
    <t>https://inpn.mnhn.fr/espece/cd_nom/242584</t>
  </si>
  <si>
    <t>&lt;i&gt;Homorhythmus variegatus&lt;/i&gt; (Boheman, 1843)</t>
  </si>
  <si>
    <t>https://inpn.mnhn.fr/espece/cd_nom/721367</t>
  </si>
  <si>
    <t>&lt;i&gt;Otiorhynchus setulifer&lt;/i&gt; Reitter, 1913</t>
  </si>
  <si>
    <t>https://inpn.mnhn.fr/espece/cd_nom/409587</t>
  </si>
  <si>
    <t>&lt;i&gt;Otiorhynchus variegatus&lt;/i&gt; Boheman, 1842</t>
  </si>
  <si>
    <t>https://inpn.mnhn.fr/espece/cd_nom/803609</t>
  </si>
  <si>
    <t>&lt;i&gt;Troglorhythmus&lt;/i&gt; Alziar &amp; Lemaire, 2008</t>
  </si>
  <si>
    <t>&lt;i&gt;Troglorhythmus augustae&lt;/i&gt; (Alziar, 1977)</t>
  </si>
  <si>
    <t>https://inpn.mnhn.fr/espece/cd_nom/795206</t>
  </si>
  <si>
    <t>&lt;i&gt;Otiorhynchus augustae&lt;/i&gt; (Alziar, 1977)</t>
  </si>
  <si>
    <t>https://inpn.mnhn.fr/espece/cd_nom/242572</t>
  </si>
  <si>
    <t>&lt;i&gt;Troglorhynchus augustae&lt;/i&gt; Alziar, 1977</t>
  </si>
  <si>
    <t>https://inpn.mnhn.fr/espece/cd_nom/13130</t>
  </si>
  <si>
    <t>&lt;i&gt;Troglorhynchus raffaldii&lt;/i&gt; Alziar, 1977</t>
  </si>
  <si>
    <t>https://inpn.mnhn.fr/espece/cd_nom/409488</t>
  </si>
  <si>
    <t>&lt;i&gt;Troglorhythmus curtii&lt;/i&gt; Alziar &amp; Lemaire, 2010</t>
  </si>
  <si>
    <t>https://inpn.mnhn.fr/espece/cd_nom/794951</t>
  </si>
  <si>
    <t>&lt;i&gt;Troglorhythmus raffaldianus&lt;/i&gt; Alziar &amp; Lemaire, 2008</t>
  </si>
  <si>
    <t>https://inpn.mnhn.fr/espece/cd_nom/795252</t>
  </si>
  <si>
    <t>&lt;i&gt;Troglorhythmus raffaldianus giordani&lt;/i&gt; Alziar &amp; Lemaire, 2008</t>
  </si>
  <si>
    <t>https://inpn.mnhn.fr/espece/cd_nom/795771</t>
  </si>
  <si>
    <t>&lt;i&gt;Troglorhythmus raffaldianus raffaldianus&lt;/i&gt; Alziar &amp; Lemaire, 2008</t>
  </si>
  <si>
    <t>https://inpn.mnhn.fr/espece/cd_nom/795772</t>
  </si>
  <si>
    <t>Phyllobiini Schönherr, 1826</t>
  </si>
  <si>
    <t>&lt;i&gt;Phyllobius&lt;/i&gt; Germar, 1823</t>
  </si>
  <si>
    <t>&lt;i&gt;Dieletus&lt;/i&gt; Reitter, 1916</t>
  </si>
  <si>
    <t>&lt;i&gt;Metaphyllobius&lt;/i&gt; Smirnov, 1913</t>
  </si>
  <si>
    <t>&lt;i&gt;Nemoicus&lt;/i&gt; Dillwyn, 1829</t>
  </si>
  <si>
    <t>&lt;i&gt;Parnemoicus&lt;/i&gt; Schilsky, 1911</t>
  </si>
  <si>
    <t>&lt;i&gt;Phyllobius arborator&lt;/i&gt; (Herbst, 1797)</t>
  </si>
  <si>
    <t>https://inpn.mnhn.fr/espece/cd_nom/13534</t>
  </si>
  <si>
    <t>&lt;i&gt;Curculio arborator&lt;/i&gt; Herbst, 1797</t>
  </si>
  <si>
    <t>https://inpn.mnhn.fr/espece/cd_nom/803617</t>
  </si>
  <si>
    <t>&lt;i&gt;Phyllobius acuminatus&lt;/i&gt; Boheman, 1843</t>
  </si>
  <si>
    <t>https://inpn.mnhn.fr/espece/cd_nom/409719</t>
  </si>
  <si>
    <t>&lt;i&gt;Phyllobius apfelbecki&lt;/i&gt; Stierlin, 1888</t>
  </si>
  <si>
    <t>https://inpn.mnhn.fr/espece/cd_nom/409720</t>
  </si>
  <si>
    <t>&lt;i&gt;Phyllobius &lt;/i&gt;(&lt;i&gt;Phyllobius&lt;/i&gt;)&lt;i&gt; arborator&lt;/i&gt; (Herbst, 1797)</t>
  </si>
  <si>
    <t>https://inpn.mnhn.fr/espece/cd_nom/13535</t>
  </si>
  <si>
    <t>&lt;i&gt;Phyllobius psittacinus&lt;/i&gt; Germar, 1823</t>
  </si>
  <si>
    <t>https://inpn.mnhn.fr/espece/cd_nom/13536</t>
  </si>
  <si>
    <t>&lt;i&gt;Phyllobius argentatus&lt;/i&gt; (Linnaeus, 1758)</t>
  </si>
  <si>
    <t>Silver-green Leaf Weevil</t>
  </si>
  <si>
    <t>https://inpn.mnhn.fr/espece/cd_nom/13483</t>
  </si>
  <si>
    <t>&lt;i&gt;Curculio argentatus&lt;/i&gt; Linnaeus, 1758</t>
  </si>
  <si>
    <t>https://inpn.mnhn.fr/espece/cd_nom/847436</t>
  </si>
  <si>
    <t>&lt;i&gt;Phyllobius &lt;/i&gt;(&lt;i&gt;Dieletus&lt;/i&gt;)&lt;i&gt; argentatus&lt;/i&gt;</t>
  </si>
  <si>
    <t>https://inpn.mnhn.fr/espece/cd_nom/13484</t>
  </si>
  <si>
    <t>&lt;i&gt;Phyllobius argentatus argentatus&lt;/i&gt; (Linnaeus, 1758)</t>
  </si>
  <si>
    <t>https://inpn.mnhn.fr/espece/cd_nom/252890</t>
  </si>
  <si>
    <t>&lt;i&gt;Curculio sericeus&lt;/i&gt; Piller &amp; Mitterpacher, 1783</t>
  </si>
  <si>
    <t>https://inpn.mnhn.fr/espece/cd_nom/409736</t>
  </si>
  <si>
    <t>Hajóss, 1938</t>
  </si>
  <si>
    <t>Phyllobius budensis Hajóss, 1938</t>
  </si>
  <si>
    <t>&lt;i&gt;Phyllobius budensis&lt;/i&gt; Hajóss, 1938</t>
  </si>
  <si>
    <t>https://inpn.mnhn.fr/espece/cd_nom/409743</t>
  </si>
  <si>
    <t>&lt;i&gt;Phyllobius croaticus&lt;/i&gt; Stierlin, 1884</t>
  </si>
  <si>
    <t>https://inpn.mnhn.fr/espece/cd_nom/409740</t>
  </si>
  <si>
    <t>&lt;i&gt;Phyllobius pineti&lt;/i&gt; Redtenbacher, 1849</t>
  </si>
  <si>
    <t>https://inpn.mnhn.fr/espece/cd_nom/409739</t>
  </si>
  <si>
    <t>&lt;i&gt;Phyllobius sutorinensis&lt;/i&gt; Apfelbeck, 1898</t>
  </si>
  <si>
    <t>https://inpn.mnhn.fr/espece/cd_nom/409742</t>
  </si>
  <si>
    <t>&lt;i&gt;Phyllobius tenuior&lt;/i&gt; Rey, 1894</t>
  </si>
  <si>
    <t>https://inpn.mnhn.fr/espece/cd_nom/409741</t>
  </si>
  <si>
    <t>&lt;i&gt;Phyllobius tereticollis&lt;/i&gt; Gyllenhal, 1834</t>
  </si>
  <si>
    <t>https://inpn.mnhn.fr/espece/cd_nom/409737</t>
  </si>
  <si>
    <t>&lt;i&gt;Phyllobius viridans&lt;/i&gt; Boheman, 1843</t>
  </si>
  <si>
    <t>https://inpn.mnhn.fr/espece/cd_nom/409738</t>
  </si>
  <si>
    <t>&lt;i&gt;Phyllobius betulinus&lt;/i&gt; (Bechstein &amp; Scharfenberg, 1805)</t>
  </si>
  <si>
    <t>https://inpn.mnhn.fr/espece/cd_nom/13505</t>
  </si>
  <si>
    <t>&lt;i&gt;Curculio betulae&lt;/i&gt; Fabricius, 1801</t>
  </si>
  <si>
    <t>https://inpn.mnhn.fr/espece/cd_nom/409721</t>
  </si>
  <si>
    <t>&lt;i&gt;Curculio betulinus&lt;/i&gt; Bechstein &amp; Scharfenberg, 1805</t>
  </si>
  <si>
    <t>https://inpn.mnhn.fr/espece/cd_nom/803618</t>
  </si>
  <si>
    <t>&lt;i&gt;Phyllobius aurifer&lt;/i&gt; Boheman, 1843</t>
  </si>
  <si>
    <t>https://inpn.mnhn.fr/espece/cd_nom/409723</t>
  </si>
  <si>
    <t>&lt;i&gt;Phyllobius betulae&lt;/i&gt; (Fabricius, 1801)</t>
  </si>
  <si>
    <t>https://inpn.mnhn.fr/espece/cd_nom/887596</t>
  </si>
  <si>
    <t>&lt;i&gt;Phyllobius betulinus betulinus&lt;/i&gt; (Bechstein &amp; Scharfenberg, 1805)</t>
  </si>
  <si>
    <t>https://inpn.mnhn.fr/espece/cd_nom/252888</t>
  </si>
  <si>
    <t>&lt;i&gt;Phyllobius brachicornis&lt;/i&gt; Desbrochers, 1873</t>
  </si>
  <si>
    <t>https://inpn.mnhn.fr/espece/cd_nom/409724</t>
  </si>
  <si>
    <t>&lt;i&gt;Phyllobius &lt;/i&gt;(&lt;i&gt;Ustavenus&lt;/i&gt;)&lt;i&gt; betulinus&lt;/i&gt;</t>
  </si>
  <si>
    <t>https://inpn.mnhn.fr/espece/cd_nom/13506</t>
  </si>
  <si>
    <t>&lt;i&gt;Phyllobius pseudoetruscus&lt;/i&gt; Solari, 1931</t>
  </si>
  <si>
    <t>https://inpn.mnhn.fr/espece/cd_nom/409725</t>
  </si>
  <si>
    <t>&lt;i&gt;Phyllobius trivialis&lt;/i&gt; Boheman, 1843</t>
  </si>
  <si>
    <t>https://inpn.mnhn.fr/espece/cd_nom/409722</t>
  </si>
  <si>
    <t>&lt;i&gt;Phyllobius glaucus&lt;/i&gt; (Scopoli, 1763)</t>
  </si>
  <si>
    <t>https://inpn.mnhn.fr/espece/cd_nom/242644</t>
  </si>
  <si>
    <t>&lt;i&gt;Coniocleonus glaucus&lt;/i&gt; Scopoli, 1763</t>
  </si>
  <si>
    <t>https://inpn.mnhn.fr/espece/cd_nom/13407</t>
  </si>
  <si>
    <t>&lt;i&gt;Curculio calcaratus&lt;/i&gt; Fabricius, 1792</t>
  </si>
  <si>
    <t>https://inpn.mnhn.fr/espece/cd_nom/409746</t>
  </si>
  <si>
    <t>&lt;i&gt;Curculio carniolicus&lt;/i&gt; Gmelin, 1790</t>
  </si>
  <si>
    <t>https://inpn.mnhn.fr/espece/cd_nom/409745</t>
  </si>
  <si>
    <t>&lt;i&gt;Curculio cnides&lt;/i&gt; Marsham, 1802</t>
  </si>
  <si>
    <t>https://inpn.mnhn.fr/espece/cd_nom/409748</t>
  </si>
  <si>
    <t>&lt;i&gt;Curculio coelestinus&lt;/i&gt; Scopoli, 1763</t>
  </si>
  <si>
    <t>https://inpn.mnhn.fr/espece/cd_nom/409744</t>
  </si>
  <si>
    <t>&lt;i&gt;Curculio glaucus&lt;/i&gt; Scopoli, 1763</t>
  </si>
  <si>
    <t>https://inpn.mnhn.fr/espece/cd_nom/803614</t>
  </si>
  <si>
    <t>&lt;i&gt;Phyllobius calcaratus&lt;/i&gt; Fabricius, 1792</t>
  </si>
  <si>
    <t>https://inpn.mnhn.fr/espece/cd_nom/13518</t>
  </si>
  <si>
    <t>&lt;i&gt;Phyllobius densatus&lt;/i&gt; Schilsky, 1886</t>
  </si>
  <si>
    <t>https://inpn.mnhn.fr/espece/cd_nom/409752</t>
  </si>
  <si>
    <t>&lt;i&gt;Phyllobius fuscofumosus&lt;/i&gt; Reitter, 1906</t>
  </si>
  <si>
    <t>https://inpn.mnhn.fr/espece/cd_nom/409756</t>
  </si>
  <si>
    <t>&lt;i&gt;Phyllobius &lt;/i&gt;(&lt;i&gt;Phyllobius&lt;/i&gt;)&lt;i&gt; calcaratus&lt;/i&gt;</t>
  </si>
  <si>
    <t>https://inpn.mnhn.fr/espece/cd_nom/13520</t>
  </si>
  <si>
    <t>&lt;i&gt;Phyllobius nigripes&lt;/i&gt; Gerhardt, 1900</t>
  </si>
  <si>
    <t>https://inpn.mnhn.fr/espece/cd_nom/409755</t>
  </si>
  <si>
    <t>&lt;i&gt;Phyllobius nigrofemoratus&lt;/i&gt; Gabriel, 1900</t>
  </si>
  <si>
    <t>https://inpn.mnhn.fr/espece/cd_nom/409754</t>
  </si>
  <si>
    <t>&lt;i&gt;Phyllobius nudus&lt;/i&gt; Westhoff, 1882</t>
  </si>
  <si>
    <t>https://inpn.mnhn.fr/espece/cd_nom/409751</t>
  </si>
  <si>
    <t>&lt;i&gt;Phyllobius pseudodensatus&lt;/i&gt; Reitter, 1916</t>
  </si>
  <si>
    <t>https://inpn.mnhn.fr/espece/cd_nom/409758</t>
  </si>
  <si>
    <t>&lt;i&gt;Phyllobius schilskyi&lt;/i&gt; Faust, 1890</t>
  </si>
  <si>
    <t>https://inpn.mnhn.fr/espece/cd_nom/409753</t>
  </si>
  <si>
    <t>&lt;i&gt;Phyllobius tibialis&lt;/i&gt; Schilsky, 1908</t>
  </si>
  <si>
    <t>https://inpn.mnhn.fr/espece/cd_nom/409757</t>
  </si>
  <si>
    <t>&lt;i&gt;Phyllobius maculicornis&lt;/i&gt; Germar, 1823</t>
  </si>
  <si>
    <t>Green Leaf Weevil</t>
  </si>
  <si>
    <t>https://inpn.mnhn.fr/espece/cd_nom/13531</t>
  </si>
  <si>
    <t>&lt;i&gt;Phyllobius maculicornis maculicornis&lt;/i&gt; Germar, 1823</t>
  </si>
  <si>
    <t>https://inpn.mnhn.fr/espece/cd_nom/252891</t>
  </si>
  <si>
    <t>&lt;i&gt;Phyllobius griseolus&lt;/i&gt; Schilsky, 1908</t>
  </si>
  <si>
    <t>https://inpn.mnhn.fr/espece/cd_nom/409779</t>
  </si>
  <si>
    <t>&lt;i&gt;Phyllobius heydeni&lt;/i&gt; Stierlin, 1884</t>
  </si>
  <si>
    <t>https://inpn.mnhn.fr/espece/cd_nom/409778</t>
  </si>
  <si>
    <t>&lt;i&gt;Phyllobius pygmaeolus&lt;/i&gt; Reitter, 1916</t>
  </si>
  <si>
    <t>https://inpn.mnhn.fr/espece/cd_nom/409780</t>
  </si>
  <si>
    <t>&lt;i&gt;Phyllobius oblongus&lt;/i&gt; (Linnaeus, 1758)</t>
  </si>
  <si>
    <t>Charançons à étuis fauves</t>
  </si>
  <si>
    <t>Brown Leaf Weevil</t>
  </si>
  <si>
    <t>https://inpn.mnhn.fr/espece/cd_nom/13228</t>
  </si>
  <si>
    <t>&lt;i&gt;Curculio floricola&lt;/i&gt; Herbst, 1784</t>
  </si>
  <si>
    <t>https://inpn.mnhn.fr/espece/cd_nom/409769</t>
  </si>
  <si>
    <t>&lt;i&gt;Curculio fuscus&lt;/i&gt; Laicharting, 1781</t>
  </si>
  <si>
    <t>https://inpn.mnhn.fr/espece/cd_nom/409768</t>
  </si>
  <si>
    <t>&lt;i&gt;Curculio mali&lt;/i&gt; Fabricius, 1782</t>
  </si>
  <si>
    <t>https://inpn.mnhn.fr/espece/cd_nom/409771</t>
  </si>
  <si>
    <t>&lt;i&gt;Curculio oblongus&lt;/i&gt; Linnaeus, 1758</t>
  </si>
  <si>
    <t>https://inpn.mnhn.fr/espece/cd_nom/803615</t>
  </si>
  <si>
    <t>&lt;i&gt;Curculio pruni&lt;/i&gt; Scopoli, 1763</t>
  </si>
  <si>
    <t>https://inpn.mnhn.fr/espece/cd_nom/409767</t>
  </si>
  <si>
    <t>&lt;i&gt;Curculio querneus&lt;/i&gt; Geoffroy, 1785</t>
  </si>
  <si>
    <t>https://inpn.mnhn.fr/espece/cd_nom/409770</t>
  </si>
  <si>
    <t>&lt;i&gt;Curculio rufescens&lt;/i&gt; Marsham, 1802</t>
  </si>
  <si>
    <t>https://inpn.mnhn.fr/espece/cd_nom/409772</t>
  </si>
  <si>
    <t>&lt;i&gt;Phyllobius aceris&lt;/i&gt; Apfelbeck, 1916</t>
  </si>
  <si>
    <t>https://inpn.mnhn.fr/espece/cd_nom/409774</t>
  </si>
  <si>
    <t>&lt;i&gt;Phyllobius biformis&lt;/i&gt; Reitter, 1888</t>
  </si>
  <si>
    <t>https://inpn.mnhn.fr/espece/cd_nom/409773</t>
  </si>
  <si>
    <t>&lt;i&gt;Phyllobius &lt;/i&gt;(&lt;i&gt;Neomoecus&lt;/i&gt;)&lt;i&gt; oblongus&lt;/i&gt;</t>
  </si>
  <si>
    <t>https://inpn.mnhn.fr/espece/cd_nom/13229</t>
  </si>
  <si>
    <t>&lt;i&gt;Phyllobius scutarensis&lt;/i&gt; Apfelbeck, 1916</t>
  </si>
  <si>
    <t>https://inpn.mnhn.fr/espece/cd_nom/409775</t>
  </si>
  <si>
    <t>&lt;i&gt;Phyllobius pellitus&lt;/i&gt; Boheman, 1842</t>
  </si>
  <si>
    <t>https://inpn.mnhn.fr/espece/cd_nom/13540</t>
  </si>
  <si>
    <t>&lt;i&gt;Phyllobius &lt;/i&gt;(&lt;i&gt;Phyllobius&lt;/i&gt;)&lt;i&gt; pellitus&lt;/i&gt;</t>
  </si>
  <si>
    <t>https://inpn.mnhn.fr/espece/cd_nom/13541</t>
  </si>
  <si>
    <t>&lt;i&gt;Phyllobius pomaceus&lt;/i&gt; Gyllenhal, 1834</t>
  </si>
  <si>
    <t>Charançon de l'Ortie</t>
  </si>
  <si>
    <t>Nettle weevil</t>
  </si>
  <si>
    <t>https://inpn.mnhn.fr/espece/cd_nom/13526</t>
  </si>
  <si>
    <t>&lt;i&gt;Curculio alneti&lt;/i&gt; Fabricius, 1792</t>
  </si>
  <si>
    <t>https://inpn.mnhn.fr/espece/cd_nom/409760</t>
  </si>
  <si>
    <t>&lt;i&gt;Curculio auratus&lt;/i&gt; Geoffroy, 1785</t>
  </si>
  <si>
    <t>https://inpn.mnhn.fr/espece/cd_nom/951356</t>
  </si>
  <si>
    <t>&lt;i&gt;Curculio urticae&lt;/i&gt; De Geer, 1775</t>
  </si>
  <si>
    <t>https://inpn.mnhn.fr/espece/cd_nom/409759</t>
  </si>
  <si>
    <t>&lt;i&gt;Phyllobius anomastus&lt;/i&gt; Tournier, 1877</t>
  </si>
  <si>
    <t>https://inpn.mnhn.fr/espece/cd_nom/409763</t>
  </si>
  <si>
    <t>&lt;i&gt;Phyllobius brevitalus&lt;/i&gt; C.G. Thomson, 1865</t>
  </si>
  <si>
    <t>https://inpn.mnhn.fr/espece/cd_nom/409762</t>
  </si>
  <si>
    <t>&lt;i&gt;Phyllobius fussi&lt;/i&gt; Schilsky, 1908</t>
  </si>
  <si>
    <t>https://inpn.mnhn.fr/espece/cd_nom/409765</t>
  </si>
  <si>
    <t>&lt;i&gt;Phyllobius gyllenhali&lt;/i&gt; Tournier, 1877</t>
  </si>
  <si>
    <t>https://inpn.mnhn.fr/espece/cd_nom/409764</t>
  </si>
  <si>
    <t>&lt;i&gt;Phyllobius &lt;/i&gt;(&lt;i&gt;Phyllobius&lt;/i&gt;)&lt;i&gt; urticae&lt;/i&gt;</t>
  </si>
  <si>
    <t>https://inpn.mnhn.fr/espece/cd_nom/13525</t>
  </si>
  <si>
    <t>&lt;i&gt;Phyllobius serbicus&lt;/i&gt; Apfelbeck, 1916</t>
  </si>
  <si>
    <t>https://inpn.mnhn.fr/espece/cd_nom/409766</t>
  </si>
  <si>
    <t>&lt;i&gt;Phyllobius urticae&lt;/i&gt; Geer, 1775</t>
  </si>
  <si>
    <t>https://inpn.mnhn.fr/espece/cd_nom/13524</t>
  </si>
  <si>
    <t>&lt;i&gt;Phyllobius verecundus&lt;/i&gt; Boheman, 1843</t>
  </si>
  <si>
    <t>https://inpn.mnhn.fr/espece/cd_nom/409761</t>
  </si>
  <si>
    <t>&lt;i&gt;Phyllobius pyri&lt;/i&gt; (Linnaeus, 1758)</t>
  </si>
  <si>
    <t>Common Leaf Weevil</t>
  </si>
  <si>
    <t>https://inpn.mnhn.fr/espece/cd_nom/13495</t>
  </si>
  <si>
    <t>&lt;i&gt;Curculio pyri&lt;/i&gt; Linnaeus, 1758</t>
  </si>
  <si>
    <t>https://inpn.mnhn.fr/espece/cd_nom/803619</t>
  </si>
  <si>
    <t>&lt;i&gt;Phyllobius artemisiae&lt;/i&gt; Desbrochers, 1873</t>
  </si>
  <si>
    <t>https://inpn.mnhn.fr/espece/cd_nom/13504</t>
  </si>
  <si>
    <t>&lt;i&gt;Phyllobius &lt;/i&gt;(&lt;i&gt;Ustavenus&lt;/i&gt;)&lt;i&gt; pyri&lt;/i&gt;</t>
  </si>
  <si>
    <t>https://inpn.mnhn.fr/espece/cd_nom/13496</t>
  </si>
  <si>
    <t>&lt;i&gt;Phyllobius &lt;/i&gt;(&lt;i&gt;Ustavenus&lt;/i&gt;)&lt;i&gt; vespertinus&lt;/i&gt;</t>
  </si>
  <si>
    <t>https://inpn.mnhn.fr/espece/cd_nom/13502</t>
  </si>
  <si>
    <t>&lt;i&gt;Phyllobius piri&lt;/i&gt; Herbst</t>
  </si>
  <si>
    <t>https://inpn.mnhn.fr/espece/cd_nom/13528</t>
  </si>
  <si>
    <t>&lt;i&gt;Phyllobius vespertinus&lt;/i&gt; (Fabricius, 1792)</t>
  </si>
  <si>
    <t>https://inpn.mnhn.fr/espece/cd_nom/13501</t>
  </si>
  <si>
    <t>&lt;i&gt;Phyllobius pyri pyri&lt;/i&gt; (Linnaeus, 1758)</t>
  </si>
  <si>
    <t>https://inpn.mnhn.fr/espece/cd_nom/252889</t>
  </si>
  <si>
    <t>&lt;i&gt;Curculio aeruginosus&lt;/i&gt; Bonsdorff, 1785</t>
  </si>
  <si>
    <t>https://inpn.mnhn.fr/espece/cd_nom/409726</t>
  </si>
  <si>
    <t>&lt;i&gt;Curculio erythropus&lt;/i&gt; Gmelin, 1790</t>
  </si>
  <si>
    <t>https://inpn.mnhn.fr/espece/cd_nom/409730</t>
  </si>
  <si>
    <t>&lt;i&gt;Curculio fulvipes&lt;/i&gt; Fabricius, 1787</t>
  </si>
  <si>
    <t>https://inpn.mnhn.fr/espece/cd_nom/409729</t>
  </si>
  <si>
    <t>&lt;i&gt;Curculio padi&lt;/i&gt; Bonsdorff, 1785</t>
  </si>
  <si>
    <t>https://inpn.mnhn.fr/espece/cd_nom/409728</t>
  </si>
  <si>
    <t>&lt;i&gt;Curculio rufipes&lt;/i&gt; Bonsdorff, 1785</t>
  </si>
  <si>
    <t>https://inpn.mnhn.fr/espece/cd_nom/409727</t>
  </si>
  <si>
    <t>&lt;i&gt;Phyllobius irroratus&lt;/i&gt; Seidlitz, 1867</t>
  </si>
  <si>
    <t>https://inpn.mnhn.fr/espece/cd_nom/409732</t>
  </si>
  <si>
    <t>&lt;i&gt;Phyllobius irrorellus&lt;/i&gt; Gemminger, 1871</t>
  </si>
  <si>
    <t>https://inpn.mnhn.fr/espece/cd_nom/409733</t>
  </si>
  <si>
    <t>&lt;i&gt;Phyllobius leonhardi&lt;/i&gt; Schilsky, 1908</t>
  </si>
  <si>
    <t>https://inpn.mnhn.fr/espece/cd_nom/409734</t>
  </si>
  <si>
    <t>&lt;i&gt;Phyllobius mutus&lt;/i&gt; Gyllenhal, 1834</t>
  </si>
  <si>
    <t>https://inpn.mnhn.fr/espece/cd_nom/409731</t>
  </si>
  <si>
    <t>&lt;i&gt;Phyllobius roboretanus&lt;/i&gt; Gredler, 1882</t>
  </si>
  <si>
    <t>Small Green Nettle Weevil</t>
  </si>
  <si>
    <t>https://inpn.mnhn.fr/espece/cd_nom/13515</t>
  </si>
  <si>
    <t>&lt;i&gt;Phyllobius cinereus&lt;/i&gt; Schilsky, 1908</t>
  </si>
  <si>
    <t>https://inpn.mnhn.fr/espece/cd_nom/409776</t>
  </si>
  <si>
    <t>&lt;i&gt;Phyllobius &lt;/i&gt;(&lt;i&gt;Subphyllobius&lt;/i&gt;)&lt;i&gt; roboretanus&lt;/i&gt;</t>
  </si>
  <si>
    <t>https://inpn.mnhn.fr/espece/cd_nom/13516</t>
  </si>
  <si>
    <t>&lt;i&gt;Phyllobius parvulus&lt;/i&gt; (Olivier, 1807)</t>
  </si>
  <si>
    <t>https://inpn.mnhn.fr/espece/cd_nom/886454</t>
  </si>
  <si>
    <t>&lt;i&gt;Phyllobius virideaeris&lt;/i&gt; (Laicharting, 1781)</t>
  </si>
  <si>
    <t>https://inpn.mnhn.fr/espece/cd_nom/13511</t>
  </si>
  <si>
    <t>&lt;i&gt;Curculio virideaeris&lt;/i&gt; Laicharting, 1781</t>
  </si>
  <si>
    <t>https://inpn.mnhn.fr/espece/cd_nom/803620</t>
  </si>
  <si>
    <t>&lt;i&gt;Phyllobius pomonae&lt;/i&gt; Olivier</t>
  </si>
  <si>
    <t>https://inpn.mnhn.fr/espece/cd_nom/13513</t>
  </si>
  <si>
    <t>&lt;i&gt;Phyllobius virideaeris virideaeris&lt;/i&gt; (Laicharting, 1781)</t>
  </si>
  <si>
    <t>https://inpn.mnhn.fr/espece/cd_nom/252892</t>
  </si>
  <si>
    <t>&lt;i&gt;Curculio fulvipes&lt;/i&gt; Paykull, 1792</t>
  </si>
  <si>
    <t>https://inpn.mnhn.fr/espece/cd_nom/409781</t>
  </si>
  <si>
    <t>&lt;i&gt;Curculio pomonae&lt;/i&gt; Olivier, 1807</t>
  </si>
  <si>
    <t>https://inpn.mnhn.fr/espece/cd_nom/409783</t>
  </si>
  <si>
    <t>&lt;i&gt;Curculio uniformis&lt;/i&gt; Marsham, 1802</t>
  </si>
  <si>
    <t>https://inpn.mnhn.fr/espece/cd_nom/409782</t>
  </si>
  <si>
    <t>&lt;i&gt;Phyllobius albidus&lt;/i&gt; Stephens, 1831</t>
  </si>
  <si>
    <t>https://inpn.mnhn.fr/espece/cd_nom/409784</t>
  </si>
  <si>
    <t>&lt;i&gt;Phyllobius brevicollis&lt;/i&gt; Boheman, 1843</t>
  </si>
  <si>
    <t>https://inpn.mnhn.fr/espece/cd_nom/409787</t>
  </si>
  <si>
    <t>&lt;i&gt;Phyllobius carinicollis&lt;/i&gt; Motschulsky, 1860</t>
  </si>
  <si>
    <t>https://inpn.mnhn.fr/espece/cd_nom/409790</t>
  </si>
  <si>
    <t>&lt;i&gt;Phyllobius chloris&lt;/i&gt; Boheman, 1843</t>
  </si>
  <si>
    <t>https://inpn.mnhn.fr/espece/cd_nom/409786</t>
  </si>
  <si>
    <t>&lt;i&gt;Phyllobius chlorizans&lt;/i&gt; Boheman, 1843</t>
  </si>
  <si>
    <t>https://inpn.mnhn.fr/espece/cd_nom/409788</t>
  </si>
  <si>
    <t>&lt;i&gt;Phyllobius impressirostris&lt;/i&gt; Boheman, 1843</t>
  </si>
  <si>
    <t>https://inpn.mnhn.fr/espece/cd_nom/409789</t>
  </si>
  <si>
    <t>&lt;i&gt;Phyllobius latithorax&lt;/i&gt; Desbrochers, 1873</t>
  </si>
  <si>
    <t>https://inpn.mnhn.fr/espece/cd_nom/409792</t>
  </si>
  <si>
    <t>&lt;i&gt;Phyllobius minutus&lt;/i&gt; Stephens, 1831</t>
  </si>
  <si>
    <t>https://inpn.mnhn.fr/espece/cd_nom/409785</t>
  </si>
  <si>
    <t>&lt;i&gt;Phyllobius muchei&lt;/i&gt; Voss, 1967</t>
  </si>
  <si>
    <t>https://inpn.mnhn.fr/espece/cd_nom/409796</t>
  </si>
  <si>
    <t>&lt;i&gt;Phyllobius narynensis&lt;/i&gt; Reitter, 1916</t>
  </si>
  <si>
    <t>https://inpn.mnhn.fr/espece/cd_nom/409794</t>
  </si>
  <si>
    <t>&lt;i&gt;Phyllobius pacificus&lt;/i&gt; Motschulsky, 1860</t>
  </si>
  <si>
    <t>https://inpn.mnhn.fr/espece/cd_nom/409791</t>
  </si>
  <si>
    <t>&lt;i&gt;Phyllobius pseudochlorizans&lt;/i&gt; Reitter, 1916</t>
  </si>
  <si>
    <t>https://inpn.mnhn.fr/espece/cd_nom/409795</t>
  </si>
  <si>
    <t>&lt;i&gt;Phyllobius pseudopomonae&lt;/i&gt; Reitter, 1916</t>
  </si>
  <si>
    <t>https://inpn.mnhn.fr/espece/cd_nom/409793</t>
  </si>
  <si>
    <t>&lt;i&gt;Phyllobius uniformis&lt;/i&gt; (Marsham, 1802)</t>
  </si>
  <si>
    <t>https://inpn.mnhn.fr/espece/cd_nom/1027302</t>
  </si>
  <si>
    <t>&lt;i&gt;Phyllobius viridicollis&lt;/i&gt; (Fabricius, 1792)</t>
  </si>
  <si>
    <t>https://inpn.mnhn.fr/espece/cd_nom/242645</t>
  </si>
  <si>
    <t>&lt;i&gt;Curculio cloropus&lt;/i&gt; Linnaeus, 1758</t>
  </si>
  <si>
    <t>https://inpn.mnhn.fr/espece/cd_nom/409777</t>
  </si>
  <si>
    <t>&lt;i&gt;Curculio viridicollis&lt;/i&gt; Fabricius, 1792</t>
  </si>
  <si>
    <t>https://inpn.mnhn.fr/espece/cd_nom/803616</t>
  </si>
  <si>
    <t>&lt;i&gt;Phyllobius cloropus&lt;/i&gt; Linnaeus, 1758</t>
  </si>
  <si>
    <t>https://inpn.mnhn.fr/espece/cd_nom/13488</t>
  </si>
  <si>
    <t>&lt;i&gt;Phyllobius &lt;/i&gt;(&lt;i&gt;Parnemoicus&lt;/i&gt;)&lt;i&gt; cloropus&lt;/i&gt;</t>
  </si>
  <si>
    <t>https://inpn.mnhn.fr/espece/cd_nom/13489</t>
  </si>
  <si>
    <t>&lt;i&gt;Phyllobius &lt;/i&gt;(&lt;i&gt;Parnemoicus&lt;/i&gt;)&lt;i&gt; viridicollis&lt;/i&gt;</t>
  </si>
  <si>
    <t>https://inpn.mnhn.fr/espece/cd_nom/13491</t>
  </si>
  <si>
    <t>&lt;i&gt;Phyllobius xanthocnemus&lt;/i&gt; Kiesenwetter, 1851</t>
  </si>
  <si>
    <t>https://inpn.mnhn.fr/espece/cd_nom/13492</t>
  </si>
  <si>
    <t>&lt;i&gt;Cryptorhynchus alpinus&lt;/i&gt; Stierlin</t>
  </si>
  <si>
    <t>https://inpn.mnhn.fr/espece/cd_nom/16398</t>
  </si>
  <si>
    <t>&lt;i&gt;Phyllobius alpinus&lt;/i&gt; Stierlin, 1859</t>
  </si>
  <si>
    <t>https://inpn.mnhn.fr/espece/cd_nom/13529</t>
  </si>
  <si>
    <t>&lt;i&gt;Phyllobius &lt;/i&gt;(&lt;i&gt;Phyllobius&lt;/i&gt;)&lt;i&gt; alpinus&lt;/i&gt;</t>
  </si>
  <si>
    <t>https://inpn.mnhn.fr/espece/cd_nom/13530</t>
  </si>
  <si>
    <t>&lt;i&gt;Phyllobius &lt;/i&gt;(&lt;i&gt;Ustavenus&lt;/i&gt;)&lt;i&gt; xanthocnemus&lt;/i&gt;</t>
  </si>
  <si>
    <t>https://inpn.mnhn.fr/espece/cd_nom/13493</t>
  </si>
  <si>
    <t>&lt;i&gt;Phyllobius meridionalis&lt;/i&gt; Desbrochers, 1873</t>
  </si>
  <si>
    <t>https://inpn.mnhn.fr/espece/cd_nom/409735</t>
  </si>
  <si>
    <t>&lt;i&gt;Phyllobius sudeticus&lt;/i&gt; Reitter, 1916</t>
  </si>
  <si>
    <t>https://inpn.mnhn.fr/espece/cd_nom/409718</t>
  </si>
  <si>
    <t>&lt;i&gt;Pterygorrhynchus&lt;/i&gt; Pesarini, 1969</t>
  </si>
  <si>
    <t>&lt;i&gt;Subphyllobius&lt;/i&gt; Schilsky, 1911</t>
  </si>
  <si>
    <t>&lt;i&gt;Pseudomyllocerus&lt;/i&gt; Desbrochers des Loges, 1872</t>
  </si>
  <si>
    <t>&lt;i&gt;Pseudomyllocerus canescens&lt;/i&gt; (Germar, 1823)</t>
  </si>
  <si>
    <t>https://inpn.mnhn.fr/espece/cd_nom/242646</t>
  </si>
  <si>
    <t>&lt;i&gt;Phyllobius canescens&lt;/i&gt; Germar, 1823</t>
  </si>
  <si>
    <t>https://inpn.mnhn.fr/espece/cd_nom/893559</t>
  </si>
  <si>
    <t>&lt;i&gt;Pseudomyllocerus canescens canescens&lt;/i&gt; (Germar, 1823)</t>
  </si>
  <si>
    <t>https://inpn.mnhn.fr/espece/cd_nom/252893</t>
  </si>
  <si>
    <t>&lt;i&gt;Phyllobius cinereus&lt;/i&gt; Desbrochers des Loges, 1873</t>
  </si>
  <si>
    <t>https://inpn.mnhn.fr/espece/cd_nom/409797</t>
  </si>
  <si>
    <t>&lt;i&gt;Pseudomyllocerus invreae&lt;/i&gt; (F. Solari, 1948)</t>
  </si>
  <si>
    <t>https://inpn.mnhn.fr/espece/cd_nom/794952</t>
  </si>
  <si>
    <t>&lt;i&gt;Curculio cinerascens&lt;/i&gt; Fabricius, 1792</t>
  </si>
  <si>
    <t>https://inpn.mnhn.fr/espece/cd_nom/431683</t>
  </si>
  <si>
    <t>&lt;i&gt;Curculio mus&lt;/i&gt; Fabricius, 1801</t>
  </si>
  <si>
    <t>https://inpn.mnhn.fr/espece/cd_nom/431703</t>
  </si>
  <si>
    <t>&lt;i&gt;Exophthalmus cinerascens&lt;/i&gt; (Fabricius, 1792)</t>
  </si>
  <si>
    <t>https://inpn.mnhn.fr/espece/cd_nom/758704</t>
  </si>
  <si>
    <t>&lt;i&gt;Phyllobius invreae&lt;/i&gt; F. Solari, 1948</t>
  </si>
  <si>
    <t>https://inpn.mnhn.fr/espece/cd_nom/803621</t>
  </si>
  <si>
    <t>&lt;i&gt;Phyllobius marchii&lt;/i&gt; F. Solari, 1948</t>
  </si>
  <si>
    <t>https://inpn.mnhn.fr/espece/cd_nom/432213</t>
  </si>
  <si>
    <t>&lt;i&gt;Pseudomyllocerus canescens invreae&lt;/i&gt; (F. Solari, 1948)</t>
  </si>
  <si>
    <t>https://inpn.mnhn.fr/espece/cd_nom/327874</t>
  </si>
  <si>
    <t>&lt;i&gt;Pseudomyllocerus canescens magnanoi&lt;/i&gt; Alonso-Zarazaga &amp; Lyal, 1999</t>
  </si>
  <si>
    <t>https://inpn.mnhn.fr/espece/cd_nom/327875</t>
  </si>
  <si>
    <t>&lt;i&gt;Pseudomyllocerus sinuatus&lt;/i&gt; (Fabricius, 1801)</t>
  </si>
  <si>
    <t>https://inpn.mnhn.fr/espece/cd_nom/242647</t>
  </si>
  <si>
    <t>&lt;i&gt;Curculio sinuatus&lt;/i&gt; Fabricius, 1801</t>
  </si>
  <si>
    <t>https://inpn.mnhn.fr/espece/cd_nom/803622</t>
  </si>
  <si>
    <t>&lt;i&gt;Phyllobius &lt;/i&gt;(&lt;i&gt;Pseudomyllocerus&lt;/i&gt;)&lt;i&gt; sinuatus&lt;/i&gt;</t>
  </si>
  <si>
    <t>https://inpn.mnhn.fr/espece/cd_nom/13547</t>
  </si>
  <si>
    <t>&lt;i&gt;Phyllobius sinuatus&lt;/i&gt; Fabricius, 1801</t>
  </si>
  <si>
    <t>https://inpn.mnhn.fr/espece/cd_nom/13546</t>
  </si>
  <si>
    <t>Polydrusini Schönherr, 1823</t>
  </si>
  <si>
    <t>&lt;i&gt;Homapterus&lt;/i&gt; Fairmaire, 1857</t>
  </si>
  <si>
    <t>&lt;i&gt;Homapterus subnudus&lt;/i&gt; (Fairmaire, 1857)</t>
  </si>
  <si>
    <t>https://inpn.mnhn.fr/espece/cd_nom/13791</t>
  </si>
  <si>
    <t>&lt;i&gt;Strophosomus subnudus&lt;/i&gt; Fairmaire, 1857</t>
  </si>
  <si>
    <t>https://inpn.mnhn.fr/espece/cd_nom/803652</t>
  </si>
  <si>
    <t>&lt;i&gt;Liophloeus&lt;/i&gt; Germar, 1817</t>
  </si>
  <si>
    <t>&lt;i&gt;Liophloeodes&lt;/i&gt; Weise, 1894</t>
  </si>
  <si>
    <t>&lt;i&gt;Liophloeus lentus&lt;/i&gt; Germar, 1823</t>
  </si>
  <si>
    <t>https://inpn.mnhn.fr/espece/cd_nom/13931</t>
  </si>
  <si>
    <t>&lt;i&gt;Liophloeus lentus ovipennis&lt;/i&gt; Fairmaire, 1858</t>
  </si>
  <si>
    <t>https://inpn.mnhn.fr/espece/cd_nom/1014017</t>
  </si>
  <si>
    <t>Liophloeus tessulatus (O.F. Müller, 1776)</t>
  </si>
  <si>
    <t>&lt;i&gt;Liophloeus tessulatus&lt;/i&gt; (O.F. Müller, 1776)</t>
  </si>
  <si>
    <t>Charançon damier</t>
  </si>
  <si>
    <t>https://inpn.mnhn.fr/espece/cd_nom/328026</t>
  </si>
  <si>
    <t>Curculio tessulatus O.F. Müller, 1776</t>
  </si>
  <si>
    <t>&lt;i&gt;Curculio tessulatus&lt;/i&gt; O.F. Müller, 1776</t>
  </si>
  <si>
    <t>https://inpn.mnhn.fr/espece/cd_nom/803653</t>
  </si>
  <si>
    <t>Liophloeus tessellatus Müller, 1776</t>
  </si>
  <si>
    <t>&lt;i&gt;Liophloeus tessellatus&lt;/i&gt; Müller, 1776</t>
  </si>
  <si>
    <t>https://inpn.mnhn.fr/espece/cd_nom/13920</t>
  </si>
  <si>
    <t>Pachyrhinus Schönherr, 1823</t>
  </si>
  <si>
    <t>&lt;i&gt;Pachyrhinus&lt;/i&gt; Schönherr, 1823</t>
  </si>
  <si>
    <t>&lt;i&gt;Pachyrhinus lethierryi&lt;/i&gt; (Desbrochers des Loges, 1875)</t>
  </si>
  <si>
    <t>Pachyrhine de Lethierry</t>
  </si>
  <si>
    <t>https://inpn.mnhn.fr/espece/cd_nom/242658</t>
  </si>
  <si>
    <t>&lt;i&gt;Pachyrchinus lethierryi&lt;/i&gt; Desbrochers, 1875</t>
  </si>
  <si>
    <t>https://inpn.mnhn.fr/espece/cd_nom/13652</t>
  </si>
  <si>
    <t>&lt;i&gt;Scythropus lethierryi&lt;/i&gt; Desbrochers des Loges, 1875</t>
  </si>
  <si>
    <t>https://inpn.mnhn.fr/espece/cd_nom/803654</t>
  </si>
  <si>
    <t>&lt;i&gt;Pachyrhinus squamosus&lt;/i&gt; (Kiesenwetter, 1851)</t>
  </si>
  <si>
    <t>https://inpn.mnhn.fr/espece/cd_nom/13654</t>
  </si>
  <si>
    <t>&lt;i&gt;Scytropus squamosus&lt;/i&gt; Kiesenwetter, 1851</t>
  </si>
  <si>
    <t>https://inpn.mnhn.fr/espece/cd_nom/803655</t>
  </si>
  <si>
    <t>&lt;i&gt;Scytropus argenteolus&lt;/i&gt; Chevrolat, 1866</t>
  </si>
  <si>
    <t>https://inpn.mnhn.fr/espece/cd_nom/1027089</t>
  </si>
  <si>
    <t>&lt;i&gt;Pachyrhinus squamulosus&lt;/i&gt; (Herbst, 1795)</t>
  </si>
  <si>
    <t>https://inpn.mnhn.fr/espece/cd_nom/804959</t>
  </si>
  <si>
    <t>&lt;i&gt;Curculio squamulosus&lt;/i&gt; Herbst, 1795</t>
  </si>
  <si>
    <t>https://inpn.mnhn.fr/espece/cd_nom/431717</t>
  </si>
  <si>
    <t>&lt;i&gt;Pachyrhinus mustela&lt;/i&gt; (Herbst, 1797)</t>
  </si>
  <si>
    <t>https://inpn.mnhn.fr/espece/cd_nom/13656</t>
  </si>
  <si>
    <t>&lt;i&gt;Polydrusus&lt;/i&gt; Germar, 1817</t>
  </si>
  <si>
    <t>&lt;i&gt;Chaerodrys&lt;/i&gt; Jacquelin du Val, 1854</t>
  </si>
  <si>
    <t>&lt;i&gt;Chlorodrosus&lt;/i&gt; K. Daniel &amp; J. Daniel, 1898</t>
  </si>
  <si>
    <t>&lt;i&gt;Chromatocryptus&lt;/i&gt; Desbrochers des Loges, 1902</t>
  </si>
  <si>
    <t>&lt;i&gt;Conocetus&lt;/i&gt; Desbrochers des Loges, 1875</t>
  </si>
  <si>
    <t>&lt;i&gt;Eudipnus&lt;/i&gt; C.G.Thomson, 1859</t>
  </si>
  <si>
    <t>&lt;i&gt;Eurodrusus&lt;/i&gt; Korotyaev &amp; Meleshko, 1997</t>
  </si>
  <si>
    <t>&lt;i&gt;Eustolus&lt;/i&gt; C.G.Thomson, 1859</t>
  </si>
  <si>
    <t>&lt;i&gt;Metallites&lt;/i&gt; Germar, 1823</t>
  </si>
  <si>
    <t>&lt;i&gt;Piezocnemus&lt;/i&gt; Chevrolat, 1869</t>
  </si>
  <si>
    <t>&lt;i&gt;Polydrusus abeillei&lt;/i&gt; Desbrochers des Loges, 1869</t>
  </si>
  <si>
    <t>https://inpn.mnhn.fr/espece/cd_nom/13739</t>
  </si>
  <si>
    <t>&lt;i&gt;Polydrusus abeillei abeillei&lt;/i&gt; Desbrochers des Loges, 1869</t>
  </si>
  <si>
    <t>https://inpn.mnhn.fr/espece/cd_nom/252894</t>
  </si>
  <si>
    <t>&lt;i&gt;Polydrusus aeratus&lt;/i&gt; (Gravenhorst, 1807)</t>
  </si>
  <si>
    <t>https://inpn.mnhn.fr/espece/cd_nom/242655</t>
  </si>
  <si>
    <t>&lt;i&gt;Curculio aeratus&lt;/i&gt; Gravenhorst, 1807</t>
  </si>
  <si>
    <t>https://inpn.mnhn.fr/espece/cd_nom/884904</t>
  </si>
  <si>
    <t>&lt;i&gt;Metallites laricis&lt;/i&gt; (Chevrolat, 1863)</t>
  </si>
  <si>
    <t>https://inpn.mnhn.fr/espece/cd_nom/699781</t>
  </si>
  <si>
    <t>&lt;i&gt;Polydrusus aeratus aeratus&lt;/i&gt; (Gravenhorst, 1807)</t>
  </si>
  <si>
    <t>https://inpn.mnhn.fr/espece/cd_nom/252895</t>
  </si>
  <si>
    <t>&lt;i&gt;Curculio atomarius&lt;/i&gt; Olivier, 1807</t>
  </si>
  <si>
    <t>https://inpn.mnhn.fr/espece/cd_nom/409802</t>
  </si>
  <si>
    <t>&lt;i&gt;Polydrosus atomarius&lt;/i&gt; (Olivier, 1807)</t>
  </si>
  <si>
    <t>https://inpn.mnhn.fr/espece/cd_nom/886441</t>
  </si>
  <si>
    <t>&lt;i&gt;Polydrusus atomarius&lt;/i&gt; (Olivier, 1807)</t>
  </si>
  <si>
    <t>https://inpn.mnhn.fr/espece/cd_nom/13677</t>
  </si>
  <si>
    <t>&lt;i&gt;Polydrusus pallidus&lt;/i&gt; Gyllenhal, 1834</t>
  </si>
  <si>
    <t>https://inpn.mnhn.fr/espece/cd_nom/13679</t>
  </si>
  <si>
    <t>&lt;i&gt;Polydrusus alchemillae&lt;/i&gt; Hustache, 1929</t>
  </si>
  <si>
    <t>https://inpn.mnhn.fr/espece/cd_nom/13741</t>
  </si>
  <si>
    <t>&lt;i&gt;Polydrusus &lt;/i&gt;(&lt;i&gt;Chlorodrosus&lt;/i&gt;)&lt;i&gt; alchemillae&lt;/i&gt;</t>
  </si>
  <si>
    <t>https://inpn.mnhn.fr/espece/cd_nom/13742</t>
  </si>
  <si>
    <t>&lt;i&gt;Polydrusus amoenus&lt;/i&gt; (Germar, 1823)</t>
  </si>
  <si>
    <t>https://inpn.mnhn.fr/espece/cd_nom/13737</t>
  </si>
  <si>
    <t>&lt;i&gt;Metallites amoenus&lt;/i&gt; Germar, 1823</t>
  </si>
  <si>
    <t>https://inpn.mnhn.fr/espece/cd_nom/884895</t>
  </si>
  <si>
    <t>&lt;i&gt;Polydrusus &lt;/i&gt;(&lt;i&gt;Chlorodrosus&lt;/i&gt;)&lt;i&gt; amoenus&lt;/i&gt;</t>
  </si>
  <si>
    <t>https://inpn.mnhn.fr/espece/cd_nom/13738</t>
  </si>
  <si>
    <t>Polydrusus armipes Brullé, 1832</t>
  </si>
  <si>
    <t>&lt;i&gt;Polydrusus armipes&lt;/i&gt; Brullé, 1832</t>
  </si>
  <si>
    <t>https://inpn.mnhn.fr/espece/cd_nom/1028397</t>
  </si>
  <si>
    <t>&lt;i&gt;Polydrusus cervinus&lt;/i&gt; (Linnaeus, 1758)</t>
  </si>
  <si>
    <t>https://inpn.mnhn.fr/espece/cd_nom/13724</t>
  </si>
  <si>
    <t>&lt;i&gt;Curculio cervinus&lt;/i&gt; Linnaeus, 1758</t>
  </si>
  <si>
    <t>https://inpn.mnhn.fr/espece/cd_nom/803658</t>
  </si>
  <si>
    <t>&lt;i&gt;Polydrosus cervinus&lt;/i&gt; (Linnaeus, 1758)</t>
  </si>
  <si>
    <t>https://inpn.mnhn.fr/espece/cd_nom/886482</t>
  </si>
  <si>
    <t>&lt;i&gt;Polydrusus chrysomela&lt;/i&gt; (Olivier, 1807)</t>
  </si>
  <si>
    <t>https://inpn.mnhn.fr/espece/cd_nom/242653</t>
  </si>
  <si>
    <t>&lt;i&gt;Curculio chrysomela&lt;/i&gt; Olivier, 1807</t>
  </si>
  <si>
    <t>https://inpn.mnhn.fr/espece/cd_nom/893552</t>
  </si>
  <si>
    <t>&lt;i&gt;Polydrosus chrysomela&lt;/i&gt; (Olivier, 1807)</t>
  </si>
  <si>
    <t>https://inpn.mnhn.fr/espece/cd_nom/789955</t>
  </si>
  <si>
    <t>&lt;i&gt;Polydrusus confluens&lt;/i&gt; Stephens, 1831</t>
  </si>
  <si>
    <t>https://inpn.mnhn.fr/espece/cd_nom/13704</t>
  </si>
  <si>
    <t>&lt;i&gt;Curculio confluens&lt;/i&gt; Stephens, 1831</t>
  </si>
  <si>
    <t>https://inpn.mnhn.fr/espece/cd_nom/803659</t>
  </si>
  <si>
    <t>&lt;i&gt;Polydrusus &lt;/i&gt;(&lt;i&gt;Eustolus&lt;/i&gt;)&lt;i&gt; confluens&lt;/i&gt;</t>
  </si>
  <si>
    <t>https://inpn.mnhn.fr/espece/cd_nom/13705</t>
  </si>
  <si>
    <t>&lt;i&gt;Polydrusus corruscus&lt;/i&gt; Germar, 1823</t>
  </si>
  <si>
    <t>https://inpn.mnhn.fr/espece/cd_nom/242654</t>
  </si>
  <si>
    <t>&lt;i&gt;Polydrusus coruscus&lt;/i&gt; Germar, 1833</t>
  </si>
  <si>
    <t>https://inpn.mnhn.fr/espece/cd_nom/13687</t>
  </si>
  <si>
    <t>&lt;i&gt;Polydrusus &lt;/i&gt;(&lt;i&gt;Tylodrusus&lt;/i&gt;)&lt;i&gt; coruscus&lt;/i&gt; Germar, 1823</t>
  </si>
  <si>
    <t>https://inpn.mnhn.fr/espece/cd_nom/13688</t>
  </si>
  <si>
    <t>&lt;i&gt;Polydrusus flavipes&lt;/i&gt; (De Geer, 1775)</t>
  </si>
  <si>
    <t>https://inpn.mnhn.fr/espece/cd_nom/13695</t>
  </si>
  <si>
    <t>&lt;i&gt;Curculio flavipes&lt;/i&gt; De Geer, 1775</t>
  </si>
  <si>
    <t>https://inpn.mnhn.fr/espece/cd_nom/884903</t>
  </si>
  <si>
    <t>&lt;i&gt;Polydrusus &lt;/i&gt;(&lt;i&gt;Tylodrosus&lt;/i&gt;)&lt;i&gt; flavipes&lt;/i&gt;</t>
  </si>
  <si>
    <t>https://inpn.mnhn.fr/espece/cd_nom/13696</t>
  </si>
  <si>
    <t>&lt;i&gt;Polydrusus formosus&lt;/i&gt; (Mayer, 1779)</t>
  </si>
  <si>
    <t>Charançon vert soyeux</t>
  </si>
  <si>
    <t>https://inpn.mnhn.fr/espece/cd_nom/242651</t>
  </si>
  <si>
    <t>&lt;i&gt;Curculio argentatus&lt;/i&gt; Geoffroy, 1785</t>
  </si>
  <si>
    <t>https://inpn.mnhn.fr/espece/cd_nom/951311</t>
  </si>
  <si>
    <t>&lt;i&gt;Curculio formosus&lt;/i&gt; Mayer, 1779</t>
  </si>
  <si>
    <t>https://inpn.mnhn.fr/espece/cd_nom/884899</t>
  </si>
  <si>
    <t>&lt;i&gt;Curculio pyri&lt;/i&gt; Goeze, 1777</t>
  </si>
  <si>
    <t>https://inpn.mnhn.fr/espece/cd_nom/951312</t>
  </si>
  <si>
    <t>&lt;i&gt;Curculio sericeus&lt;/i&gt; Schaller, 1783</t>
  </si>
  <si>
    <t>https://inpn.mnhn.fr/espece/cd_nom/409800</t>
  </si>
  <si>
    <t>&lt;i&gt;Polydrosus sericeus&lt;/i&gt; (Schaller, 1783)</t>
  </si>
  <si>
    <t>https://inpn.mnhn.fr/espece/cd_nom/886455</t>
  </si>
  <si>
    <t>&lt;i&gt;Polydrusus &lt;/i&gt;(&lt;i&gt;Thomsoneonymus&lt;/i&gt;)&lt;i&gt; sericeus&lt;/i&gt;</t>
  </si>
  <si>
    <t>https://inpn.mnhn.fr/espece/cd_nom/13700</t>
  </si>
  <si>
    <t>&lt;i&gt;Polydrusus sericeus&lt;/i&gt; Schall, 1783</t>
  </si>
  <si>
    <t>https://inpn.mnhn.fr/espece/cd_nom/13699</t>
  </si>
  <si>
    <t>&lt;i&gt;Polydrusus fulvicornis&lt;/i&gt; (Fabricius, 1792)</t>
  </si>
  <si>
    <t>https://inpn.mnhn.fr/espece/cd_nom/242648</t>
  </si>
  <si>
    <t>&lt;i&gt;Curculio fulvicornis&lt;/i&gt; Fabricius, 1792</t>
  </si>
  <si>
    <t>https://inpn.mnhn.fr/espece/cd_nom/803662</t>
  </si>
  <si>
    <t>&lt;i&gt;Curculio ruficornis&lt;/i&gt; Bonsdorff, 1785</t>
  </si>
  <si>
    <t>https://inpn.mnhn.fr/espece/cd_nom/409798</t>
  </si>
  <si>
    <t>&lt;i&gt;Polydrusus griseomaculatus&lt;/i&gt; Desbrochers des Loges, 1869</t>
  </si>
  <si>
    <t>https://inpn.mnhn.fr/espece/cd_nom/13735</t>
  </si>
  <si>
    <t>&lt;i&gt;Polydrusus &lt;/i&gt;(&lt;i&gt;Eustolus&lt;/i&gt;)&lt;i&gt; griseomaculatus&lt;/i&gt;</t>
  </si>
  <si>
    <t>https://inpn.mnhn.fr/espece/cd_nom/13736</t>
  </si>
  <si>
    <t>&lt;i&gt;Polydrusus guadelupensis&lt;/i&gt; (Hustache, 1929)</t>
  </si>
  <si>
    <t>https://inpn.mnhn.fr/espece/cd_nom/640924</t>
  </si>
  <si>
    <t>&lt;i&gt;Polydrosus guadelupensis&lt;/i&gt; Hustache, 1929</t>
  </si>
  <si>
    <t>https://inpn.mnhn.fr/espece/cd_nom/640922</t>
  </si>
  <si>
    <t>&lt;i&gt;Polydrusus impar&lt;/i&gt; Gozis, 1882</t>
  </si>
  <si>
    <t>https://inpn.mnhn.fr/espece/cd_nom/13675</t>
  </si>
  <si>
    <t>&lt;i&gt;Polydrusus &lt;/i&gt;(&lt;i&gt;Metallites&lt;/i&gt;)&lt;i&gt; impar&lt;/i&gt;</t>
  </si>
  <si>
    <t>https://inpn.mnhn.fr/espece/cd_nom/13676</t>
  </si>
  <si>
    <t>&lt;i&gt;Polydrusus impar impar&lt;/i&gt; Gozis, 1882</t>
  </si>
  <si>
    <t>https://inpn.mnhn.fr/espece/cd_nom/252896</t>
  </si>
  <si>
    <t>&lt;i&gt;Metallites mollis&lt;/i&gt; Germar, 1823</t>
  </si>
  <si>
    <t>https://inpn.mnhn.fr/espece/cd_nom/409804</t>
  </si>
  <si>
    <t>&lt;i&gt;Polydrusus impressifrons&lt;/i&gt; Gyllenhal, 1834</t>
  </si>
  <si>
    <t>Charançon vert pâle</t>
  </si>
  <si>
    <t>https://inpn.mnhn.fr/espece/cd_nom/13692</t>
  </si>
  <si>
    <t>&lt;i&gt;Polydrusus &lt;/i&gt;(&lt;i&gt;Tylodrosus&lt;/i&gt;)&lt;i&gt; impressifrons&lt;/i&gt;</t>
  </si>
  <si>
    <t>https://inpn.mnhn.fr/espece/cd_nom/13693</t>
  </si>
  <si>
    <t>&lt;i&gt;Polydrusus inustus&lt;/i&gt; Germar, 1823</t>
  </si>
  <si>
    <t>https://inpn.mnhn.fr/espece/cd_nom/13729</t>
  </si>
  <si>
    <t>&lt;i&gt;Polydrusus &lt;/i&gt;(&lt;i&gt;Eustolus&lt;/i&gt;)&lt;i&gt; inustus&lt;/i&gt; Germar, 1823</t>
  </si>
  <si>
    <t>https://inpn.mnhn.fr/espece/cd_nom/13730</t>
  </si>
  <si>
    <t>&lt;i&gt;Polydrusus juniperi&lt;/i&gt; Desbrochers, 1872</t>
  </si>
  <si>
    <t>https://inpn.mnhn.fr/espece/cd_nom/13701</t>
  </si>
  <si>
    <t>&lt;i&gt;Polydrusus &lt;/i&gt;(&lt;i&gt;Thomsoneonymus&lt;/i&gt;)&lt;i&gt; juniperi&lt;/i&gt;</t>
  </si>
  <si>
    <t>https://inpn.mnhn.fr/espece/cd_nom/13702</t>
  </si>
  <si>
    <t>&lt;i&gt;Polydrusus kahri&lt;/i&gt; Kirsch, 1865</t>
  </si>
  <si>
    <t>https://inpn.mnhn.fr/espece/cd_nom/13666</t>
  </si>
  <si>
    <t>&lt;i&gt;Polydrusus lateralis&lt;/i&gt; Gyllenhal, 1834</t>
  </si>
  <si>
    <t>https://inpn.mnhn.fr/espece/cd_nom/13697</t>
  </si>
  <si>
    <t>&lt;i&gt;Polydrusus &lt;/i&gt;(&lt;i&gt;Thomsoneonymus&lt;/i&gt;)&lt;i&gt; lateralis&lt;/i&gt;</t>
  </si>
  <si>
    <t>https://inpn.mnhn.fr/espece/cd_nom/13698</t>
  </si>
  <si>
    <t>&lt;i&gt;Polydrusus latitarsis&lt;/i&gt; (Hustache, 1929)</t>
  </si>
  <si>
    <t>https://inpn.mnhn.fr/espece/cd_nom/640925</t>
  </si>
  <si>
    <t>&lt;i&gt;Polydrosus latitarsis&lt;/i&gt; Hustache, 1929</t>
  </si>
  <si>
    <t>https://inpn.mnhn.fr/espece/cd_nom/640923</t>
  </si>
  <si>
    <t>&lt;i&gt;Polydrusus leucaspis&lt;/i&gt; Boheman, 1840</t>
  </si>
  <si>
    <t>https://inpn.mnhn.fr/espece/cd_nom/13719</t>
  </si>
  <si>
    <t>&lt;i&gt;Polydrusus &lt;/i&gt;(&lt;i&gt;Eustolus&lt;/i&gt;)&lt;i&gt; leucaspis&lt;/i&gt;</t>
  </si>
  <si>
    <t>https://inpn.mnhn.fr/espece/cd_nom/13720</t>
  </si>
  <si>
    <t>&lt;i&gt;Polydrusus manteroi&lt;/i&gt; (A. Solari &amp; F. Solari, 1904)</t>
  </si>
  <si>
    <t>https://inpn.mnhn.fr/espece/cd_nom/13668</t>
  </si>
  <si>
    <t>&lt;i&gt;Chaerodrys manteroi&lt;/i&gt; A. Solari &amp; F. Solari, 1904</t>
  </si>
  <si>
    <t>https://inpn.mnhn.fr/espece/cd_nom/803656</t>
  </si>
  <si>
    <t>&lt;i&gt;Metadrosus manteroi&lt;/i&gt; (Solari &amp; Solari, 1903)</t>
  </si>
  <si>
    <t>https://inpn.mnhn.fr/espece/cd_nom/242659</t>
  </si>
  <si>
    <t>&lt;i&gt;Polydrusus marginatus&lt;/i&gt; Stephens, 1831</t>
  </si>
  <si>
    <t>https://inpn.mnhn.fr/espece/cd_nom/13680</t>
  </si>
  <si>
    <t>&lt;i&gt;Polydrusus &lt;/i&gt;(&lt;i&gt;Metallites&lt;/i&gt;)&lt;i&gt; marginatus&lt;/i&gt;</t>
  </si>
  <si>
    <t>https://inpn.mnhn.fr/espece/cd_nom/13681</t>
  </si>
  <si>
    <t>Polydrusus mollis (Strøm, 1768)</t>
  </si>
  <si>
    <t>&lt;i&gt;Polydrusus mollis&lt;/i&gt; (Strøm, 1768)</t>
  </si>
  <si>
    <t>https://inpn.mnhn.fr/espece/cd_nom/13672</t>
  </si>
  <si>
    <t>Curculio mollis Strøm, 1768</t>
  </si>
  <si>
    <t>&lt;i&gt;Curculio mollis&lt;/i&gt; Strøm, 1768</t>
  </si>
  <si>
    <t>https://inpn.mnhn.fr/espece/cd_nom/884901</t>
  </si>
  <si>
    <t>&lt;i&gt;Polydrusus &lt;/i&gt;(&lt;i&gt;Eudipinus&lt;/i&gt;)&lt;i&gt; mollis&lt;/i&gt;</t>
  </si>
  <si>
    <t>https://inpn.mnhn.fr/espece/cd_nom/13673</t>
  </si>
  <si>
    <t>&lt;i&gt;Polydrusus parallelus&lt;/i&gt; (Chevrolat, 1860)</t>
  </si>
  <si>
    <t>https://inpn.mnhn.fr/espece/cd_nom/13682</t>
  </si>
  <si>
    <t>&lt;i&gt;Metallites parallelus&lt;/i&gt; Chevrolat, 1860</t>
  </si>
  <si>
    <t>https://inpn.mnhn.fr/espece/cd_nom/893553</t>
  </si>
  <si>
    <t>&lt;i&gt;Polydrusus &lt;/i&gt;(&lt;i&gt;Metallites&lt;/i&gt;)&lt;i&gt; parallelus&lt;/i&gt;</t>
  </si>
  <si>
    <t>https://inpn.mnhn.fr/espece/cd_nom/13683</t>
  </si>
  <si>
    <t>&lt;i&gt;Polydrusus pedemontanus&lt;/i&gt; (Chevrolat, 1869)</t>
  </si>
  <si>
    <t>https://inpn.mnhn.fr/espece/cd_nom/242657</t>
  </si>
  <si>
    <t>&lt;i&gt;Piezocnemus pedemontanus&lt;/i&gt; Chevrolat, 1869</t>
  </si>
  <si>
    <t>https://inpn.mnhn.fr/espece/cd_nom/893555</t>
  </si>
  <si>
    <t>&lt;i&gt;Polydrusus picus&lt;/i&gt; (Fabricius, 1792)</t>
  </si>
  <si>
    <t>https://inpn.mnhn.fr/espece/cd_nom/242649</t>
  </si>
  <si>
    <t>&lt;i&gt;Curculio picus&lt;/i&gt; Fabricius, 1792</t>
  </si>
  <si>
    <t>https://inpn.mnhn.fr/espece/cd_nom/803663</t>
  </si>
  <si>
    <t>&lt;i&gt;Polydrusus &lt;/i&gt;(&lt;i&gt;Polydrusus&lt;/i&gt;)&lt;i&gt; pictus&lt;/i&gt;</t>
  </si>
  <si>
    <t>https://inpn.mnhn.fr/espece/cd_nom/13661</t>
  </si>
  <si>
    <t>&lt;i&gt;Polydrusus pictus&lt;/i&gt; Fabricius, 1793</t>
  </si>
  <si>
    <t>https://inpn.mnhn.fr/espece/cd_nom/13660</t>
  </si>
  <si>
    <t>&lt;i&gt;Polydrusus pilosus&lt;/i&gt; Gredler, 1866</t>
  </si>
  <si>
    <t>https://inpn.mnhn.fr/espece/cd_nom/13731</t>
  </si>
  <si>
    <t>&lt;i&gt;Polydrosus cervinus &lt;/i&gt;var.&lt;i&gt; pilosus&lt;/i&gt; Gredler, 1866</t>
  </si>
  <si>
    <t>https://inpn.mnhn.fr/espece/cd_nom/884902</t>
  </si>
  <si>
    <t>&lt;i&gt;Polydrosus pilosus&lt;/i&gt; (Gredler, 1866)</t>
  </si>
  <si>
    <t>https://inpn.mnhn.fr/espece/cd_nom/884185</t>
  </si>
  <si>
    <t>&lt;i&gt;Polydrusus &lt;/i&gt;(&lt;i&gt;Eustolus&lt;/i&gt;)&lt;i&gt; pilosus&lt;/i&gt;</t>
  </si>
  <si>
    <t>https://inpn.mnhn.fr/espece/cd_nom/13732</t>
  </si>
  <si>
    <t>&lt;i&gt;Polydrusus peragallonis&lt;/i&gt; Desbrochers, 1869</t>
  </si>
  <si>
    <t>https://inpn.mnhn.fr/espece/cd_nom/699572</t>
  </si>
  <si>
    <t>&lt;i&gt;Polydrusus pilosus pilosus&lt;/i&gt; Gredler, 1866</t>
  </si>
  <si>
    <t>https://inpn.mnhn.fr/espece/cd_nom/252897</t>
  </si>
  <si>
    <t>&lt;i&gt;Polydrusus planifrons&lt;/i&gt; Gyllenhal, 1834</t>
  </si>
  <si>
    <t>https://inpn.mnhn.fr/espece/cd_nom/794974</t>
  </si>
  <si>
    <t>&lt;i&gt;Curculio prasinus&lt;/i&gt; Olivier, 1790</t>
  </si>
  <si>
    <t>https://inpn.mnhn.fr/espece/cd_nom/803660</t>
  </si>
  <si>
    <t>&lt;i&gt;Polydrusus &lt;/i&gt;(&lt;i&gt;Eustelus&lt;/i&gt;)&lt;i&gt; prasinus&lt;/i&gt; Olivier, 1790</t>
  </si>
  <si>
    <t>https://inpn.mnhn.fr/espece/cd_nom/13714</t>
  </si>
  <si>
    <t>&lt;i&gt;Polydrusus prasinus&lt;/i&gt; Olivier, 1790</t>
  </si>
  <si>
    <t>https://inpn.mnhn.fr/espece/cd_nom/13713</t>
  </si>
  <si>
    <t>&lt;i&gt;Polydrusus pterygomalis&lt;/i&gt; Boheman, 1840</t>
  </si>
  <si>
    <t>https://inpn.mnhn.fr/espece/cd_nom/13684</t>
  </si>
  <si>
    <t>&lt;i&gt;Polydrosus pterygomalis&lt;/i&gt; (Boheman, 1840)</t>
  </si>
  <si>
    <t>https://inpn.mnhn.fr/espece/cd_nom/886440</t>
  </si>
  <si>
    <t>&lt;i&gt;Polydrusus &lt;/i&gt;(&lt;i&gt;Tylodrosus&lt;/i&gt;)&lt;i&gt; pterygomalis&lt;/i&gt;</t>
  </si>
  <si>
    <t>https://inpn.mnhn.fr/espece/cd_nom/13685</t>
  </si>
  <si>
    <t>&lt;i&gt;Polydrusus pulchellus&lt;/i&gt; Stephens, 1831</t>
  </si>
  <si>
    <t>Sea-wormwood Weevil</t>
  </si>
  <si>
    <t>https://inpn.mnhn.fr/espece/cd_nom/13708</t>
  </si>
  <si>
    <t>&lt;i&gt;Curculio amaurus&lt;/i&gt; Marsham, 1802</t>
  </si>
  <si>
    <t>https://inpn.mnhn.fr/espece/cd_nom/409801</t>
  </si>
  <si>
    <t>&lt;i&gt;Polydrusus &lt;/i&gt;(&lt;i&gt;Eustolus&lt;/i&gt;)&lt;i&gt; pulchellus&lt;/i&gt;</t>
  </si>
  <si>
    <t>https://inpn.mnhn.fr/espece/cd_nom/13709</t>
  </si>
  <si>
    <t>&lt;i&gt;Polydrusus pulchellus pulchellus&lt;/i&gt; Stephens, 1831</t>
  </si>
  <si>
    <t>https://inpn.mnhn.fr/espece/cd_nom/795778</t>
  </si>
  <si>
    <t>&lt;i&gt;Polydrusus salsicola&lt;/i&gt; Fairmaire, 1853</t>
  </si>
  <si>
    <t>https://inpn.mnhn.fr/espece/cd_nom/975595</t>
  </si>
  <si>
    <t>Tempère, 1976</t>
  </si>
  <si>
    <t>Polydrusus pyrenaeus Tempère, 1976</t>
  </si>
  <si>
    <t>&lt;i&gt;Polydrusus pyrenaeus&lt;/i&gt; Tempère, 1976</t>
  </si>
  <si>
    <t>https://inpn.mnhn.fr/espece/cd_nom/13743</t>
  </si>
  <si>
    <t>&lt;i&gt;Polydrusus setifrons&lt;/i&gt; Jacquelin du Val, 1853</t>
  </si>
  <si>
    <t>https://inpn.mnhn.fr/espece/cd_nom/13670</t>
  </si>
  <si>
    <t>&lt;i&gt;Chaerodrys setifrons&lt;/i&gt; Jacquelin du Val, 1852</t>
  </si>
  <si>
    <t>https://inpn.mnhn.fr/espece/cd_nom/803657</t>
  </si>
  <si>
    <t>&lt;i&gt;Polydrosus setifrons&lt;/i&gt; Jacquelin du Val, 1853</t>
  </si>
  <si>
    <t>https://inpn.mnhn.fr/espece/cd_nom/884558</t>
  </si>
  <si>
    <t>&lt;i&gt;Polydrusus &lt;/i&gt;(&lt;i&gt;Chaerodrys&lt;/i&gt;)&lt;i&gt; setifrons&lt;/i&gt;</t>
  </si>
  <si>
    <t>https://inpn.mnhn.fr/espece/cd_nom/13671</t>
  </si>
  <si>
    <t>&lt;i&gt;Polydrusus sparsus&lt;/i&gt; Gyllenhal, 1834</t>
  </si>
  <si>
    <t>https://inpn.mnhn.fr/espece/cd_nom/13722</t>
  </si>
  <si>
    <t>&lt;i&gt;Polydrosus sparsus&lt;/i&gt; Gyllenhal, 1834</t>
  </si>
  <si>
    <t>https://inpn.mnhn.fr/espece/cd_nom/975069</t>
  </si>
  <si>
    <t>&lt;i&gt;Polydrusus &lt;/i&gt;(&lt;i&gt;Eustolus&lt;/i&gt;)&lt;i&gt; sparsus&lt;/i&gt; Gyllenhal, 1834</t>
  </si>
  <si>
    <t>https://inpn.mnhn.fr/espece/cd_nom/13723</t>
  </si>
  <si>
    <t>&lt;i&gt;Polydrusus tereticollis&lt;/i&gt; (De Geer, 1775)</t>
  </si>
  <si>
    <t>https://inpn.mnhn.fr/espece/cd_nom/242650</t>
  </si>
  <si>
    <t>&lt;i&gt;Curculio tereticollis&lt;/i&gt; De Geer, 1775</t>
  </si>
  <si>
    <t>https://inpn.mnhn.fr/espece/cd_nom/803664</t>
  </si>
  <si>
    <t>&lt;i&gt;Curculio undatus&lt;/i&gt; Fabricius, 1781</t>
  </si>
  <si>
    <t>https://inpn.mnhn.fr/espece/cd_nom/409799</t>
  </si>
  <si>
    <t>&lt;i&gt;Polydrusus vodozi&lt;/i&gt; Desbrochers des Loges, 1903</t>
  </si>
  <si>
    <t>https://inpn.mnhn.fr/espece/cd_nom/242652</t>
  </si>
  <si>
    <t>&lt;i&gt;Polydrusus xanthopus&lt;/i&gt; Gyllenhal, 1834</t>
  </si>
  <si>
    <t>https://inpn.mnhn.fr/espece/cd_nom/13663</t>
  </si>
  <si>
    <t>&lt;i&gt;Polydrusus &lt;/i&gt;(&lt;i&gt;Chromatocryptus&lt;/i&gt;)&lt;i&gt; xanthopus&lt;/i&gt;</t>
  </si>
  <si>
    <t>https://inpn.mnhn.fr/espece/cd_nom/13664</t>
  </si>
  <si>
    <t>&lt;i&gt;Scythodrusus&lt;/i&gt; Korotyaev &amp; Meleshko, 1997</t>
  </si>
  <si>
    <t>&lt;i&gt;Microgonus&lt;/i&gt; Van Dyke, 1932</t>
  </si>
  <si>
    <t>&lt;i&gt;Microgonus oodemaformis&lt;/i&gt; Van Dyke, 1932</t>
  </si>
  <si>
    <t>https://inpn.mnhn.fr/espece/cd_nom/645161</t>
  </si>
  <si>
    <t>&lt;i&gt;Rhyncogonus&lt;/i&gt; Sharp, 1885</t>
  </si>
  <si>
    <t>&lt;i&gt;Rhyncogonus adamsoni&lt;/i&gt; Van Dyke, 1932</t>
  </si>
  <si>
    <t>https://inpn.mnhn.fr/espece/cd_nom/645142</t>
  </si>
  <si>
    <t>&lt;i&gt;Rhyncogonus aeneus&lt;/i&gt; Van Dyke, 1932</t>
  </si>
  <si>
    <t>https://inpn.mnhn.fr/espece/cd_nom/645159</t>
  </si>
  <si>
    <t>&lt;i&gt;Rhyncogonus albipilis&lt;/i&gt; Van Dyke, 1937</t>
  </si>
  <si>
    <t>https://inpn.mnhn.fr/espece/cd_nom/775929</t>
  </si>
  <si>
    <t>&lt;i&gt;Rhyncogonus angustus&lt;/i&gt; Van Dyke, 1937</t>
  </si>
  <si>
    <t>https://inpn.mnhn.fr/espece/cd_nom/775930</t>
  </si>
  <si>
    <t>&lt;i&gt;Rhyncogonus brevis&lt;/i&gt; Van Dyke, 1932</t>
  </si>
  <si>
    <t>https://inpn.mnhn.fr/espece/cd_nom/645153</t>
  </si>
  <si>
    <t>&lt;i&gt;Rhyncogonus brunneus&lt;/i&gt; Van Dyke, 1932</t>
  </si>
  <si>
    <t>https://inpn.mnhn.fr/espece/cd_nom/645154</t>
  </si>
  <si>
    <t>&lt;i&gt;Rhyncogonus butaudi&lt;/i&gt; Ramage &amp; Duhamel, 2015</t>
  </si>
  <si>
    <t>https://inpn.mnhn.fr/espece/cd_nom/790712</t>
  </si>
  <si>
    <t>&lt;i&gt;Rhyncogonus caudatus&lt;/i&gt; Van Dyke, 1937</t>
  </si>
  <si>
    <t>https://inpn.mnhn.fr/espece/cd_nom/775931</t>
  </si>
  <si>
    <t>&lt;i&gt;Rhyncogonus cinereus&lt;/i&gt; Van Dyke, 1932</t>
  </si>
  <si>
    <t>https://inpn.mnhn.fr/espece/cd_nom/645145</t>
  </si>
  <si>
    <t>&lt;i&gt;Rhyncogonus coquereli&lt;/i&gt; (Fairmaire, 1849)</t>
  </si>
  <si>
    <t>https://inpn.mnhn.fr/espece/cd_nom/775932</t>
  </si>
  <si>
    <t>&lt;i&gt;Elytrurus coquereli&lt;/i&gt; Fairmaire, 1849</t>
  </si>
  <si>
    <t>https://inpn.mnhn.fr/espece/cd_nom/1023318</t>
  </si>
  <si>
    <t>&lt;i&gt;Rhyncogonus cordiformis&lt;/i&gt; Van Dyke, 1937</t>
  </si>
  <si>
    <t>https://inpn.mnhn.fr/espece/cd_nom/775933</t>
  </si>
  <si>
    <t>&lt;i&gt;Rhyncogonus corvinus&lt;/i&gt; Van Dyke, 1937</t>
  </si>
  <si>
    <t>https://inpn.mnhn.fr/espece/cd_nom/775934</t>
  </si>
  <si>
    <t>&lt;i&gt;Rhyncogonus corvus&lt;/i&gt; Van Dyke, 1932</t>
  </si>
  <si>
    <t>https://inpn.mnhn.fr/espece/cd_nom/645150</t>
  </si>
  <si>
    <t>&lt;i&gt;Rhyncogonus cuneatus&lt;/i&gt; Van Dyke, 1932</t>
  </si>
  <si>
    <t>https://inpn.mnhn.fr/espece/cd_nom/645151</t>
  </si>
  <si>
    <t>&lt;i&gt;Rhyncogonus debilis&lt;/i&gt; Van Dyke, 1937</t>
  </si>
  <si>
    <t>https://inpn.mnhn.fr/espece/cd_nom/775935</t>
  </si>
  <si>
    <t>&lt;i&gt;Rhyncogonus dispersus&lt;/i&gt; Van Dyke, 1937</t>
  </si>
  <si>
    <t>https://inpn.mnhn.fr/espece/cd_nom/775936</t>
  </si>
  <si>
    <t>&lt;i&gt;Rhyncogonus duhameli&lt;/i&gt; Ramage, 2021</t>
  </si>
  <si>
    <t>https://inpn.mnhn.fr/espece/cd_nom/974102</t>
  </si>
  <si>
    <t>&lt;i&gt;Rhyncogonus duplex&lt;/i&gt; Perkins, 1928</t>
  </si>
  <si>
    <t>https://inpn.mnhn.fr/espece/cd_nom/645143</t>
  </si>
  <si>
    <t>&lt;i&gt;Rhyncogonus erebus&lt;/i&gt; Van Dyke, 1937</t>
  </si>
  <si>
    <t>https://inpn.mnhn.fr/espece/cd_nom/775937</t>
  </si>
  <si>
    <t>&lt;i&gt;Rhyncogonus excavatus&lt;/i&gt; Van Dyke, 1937</t>
  </si>
  <si>
    <t>https://inpn.mnhn.fr/espece/cd_nom/775938</t>
  </si>
  <si>
    <t>&lt;i&gt;Rhyncogonus eximius&lt;/i&gt; Perkins, 1928</t>
  </si>
  <si>
    <t>https://inpn.mnhn.fr/espece/cd_nom/645139</t>
  </si>
  <si>
    <t>&lt;i&gt;Rhyncogonus expansus&lt;/i&gt; Van Dyke, 1937</t>
  </si>
  <si>
    <t>https://inpn.mnhn.fr/espece/cd_nom/775939</t>
  </si>
  <si>
    <t>&lt;i&gt;Rhyncogonus fulvus&lt;/i&gt; Van Dyke, 1937</t>
  </si>
  <si>
    <t>https://inpn.mnhn.fr/espece/cd_nom/775940</t>
  </si>
  <si>
    <t>&lt;i&gt;Rhyncogonus glabrus&lt;/i&gt; Van Dyke, 1937</t>
  </si>
  <si>
    <t>https://inpn.mnhn.fr/espece/cd_nom/775941</t>
  </si>
  <si>
    <t>&lt;i&gt;Rhyncogonus gracilis&lt;/i&gt; Perkins, 1899</t>
  </si>
  <si>
    <t>https://inpn.mnhn.fr/espece/cd_nom/775942</t>
  </si>
  <si>
    <t>&lt;i&gt;Rhyncogonus griseus&lt;/i&gt; Van Dyke, 1932</t>
  </si>
  <si>
    <t>https://inpn.mnhn.fr/espece/cd_nom/645152</t>
  </si>
  <si>
    <t>&lt;i&gt;Rhyncogonus hispidus&lt;/i&gt; Van Dyke, 1937</t>
  </si>
  <si>
    <t>https://inpn.mnhn.fr/espece/cd_nom/775943</t>
  </si>
  <si>
    <t>&lt;i&gt;Rhyncogonus interstitialis&lt;/i&gt; Van Dyke, 1937</t>
  </si>
  <si>
    <t>https://inpn.mnhn.fr/espece/cd_nom/775944</t>
  </si>
  <si>
    <t>&lt;i&gt;Rhyncogonus lateralis&lt;/i&gt; Van Dyke, 1932</t>
  </si>
  <si>
    <t>https://inpn.mnhn.fr/espece/cd_nom/645148</t>
  </si>
  <si>
    <t>&lt;i&gt;Rhyncogonus longulus&lt;/i&gt; Van Dyke, 1937</t>
  </si>
  <si>
    <t>https://inpn.mnhn.fr/espece/cd_nom/775945</t>
  </si>
  <si>
    <t>Rhyncogonus luctuosus (Guérin-Méneville, 1838)</t>
  </si>
  <si>
    <t>&lt;i&gt;Rhyncogonus luctuosus&lt;/i&gt; (Guérin-Méneville, 1838)</t>
  </si>
  <si>
    <t>https://inpn.mnhn.fr/espece/cd_nom/790711</t>
  </si>
  <si>
    <t>Psomeles luctuosus Guérin-Méneville, 1838</t>
  </si>
  <si>
    <t>&lt;i&gt;Psomeles luctuosus&lt;/i&gt; Guérin-Méneville, 1838</t>
  </si>
  <si>
    <t>https://inpn.mnhn.fr/espece/cd_nom/775928</t>
  </si>
  <si>
    <t>&lt;i&gt;Rhyncogonus lugens&lt;/i&gt; Perkins, 1928</t>
  </si>
  <si>
    <t>https://inpn.mnhn.fr/espece/cd_nom/645157</t>
  </si>
  <si>
    <t>&lt;i&gt;Rhyncogonus mimus&lt;/i&gt; Perkins, 1928</t>
  </si>
  <si>
    <t>https://inpn.mnhn.fr/espece/cd_nom/645144</t>
  </si>
  <si>
    <t>&lt;i&gt;Rhyncogonus mumfordi&lt;/i&gt; Van Dyke, 1932</t>
  </si>
  <si>
    <t>https://inpn.mnhn.fr/espece/cd_nom/645146</t>
  </si>
  <si>
    <t>&lt;i&gt;Rhyncogonus navicularis&lt;/i&gt; Marshall, 1930</t>
  </si>
  <si>
    <t>https://inpn.mnhn.fr/espece/cd_nom/645147</t>
  </si>
  <si>
    <t>&lt;i&gt;Rhyncogonus nigerrimus&lt;/i&gt; Van Dyke, 1937</t>
  </si>
  <si>
    <t>https://inpn.mnhn.fr/espece/cd_nom/775946</t>
  </si>
  <si>
    <t>&lt;i&gt;Rhyncogonus nigroaeneus&lt;/i&gt; Van Dyke, 1937</t>
  </si>
  <si>
    <t>https://inpn.mnhn.fr/espece/cd_nom/775947</t>
  </si>
  <si>
    <t>&lt;i&gt;Rhyncogonus nodosus&lt;/i&gt; Van Dyke, 1937</t>
  </si>
  <si>
    <t>https://inpn.mnhn.fr/espece/cd_nom/775948</t>
  </si>
  <si>
    <t>&lt;i&gt;Rhyncogonus obscurus&lt;/i&gt; Van Dyke, 1937</t>
  </si>
  <si>
    <t>https://inpn.mnhn.fr/espece/cd_nom/775949</t>
  </si>
  <si>
    <t>&lt;i&gt;Rhyncogonus ochraceus&lt;/i&gt; Van Dyke, 1932</t>
  </si>
  <si>
    <t>https://inpn.mnhn.fr/espece/cd_nom/645140</t>
  </si>
  <si>
    <t>&lt;i&gt;Rhyncogonus opacipennis&lt;/i&gt; Van Dyke, 1937</t>
  </si>
  <si>
    <t>https://inpn.mnhn.fr/espece/cd_nom/775950</t>
  </si>
  <si>
    <t>&lt;i&gt;Rhyncogonus oppositus&lt;/i&gt; Van Dyke, 1932</t>
  </si>
  <si>
    <t>https://inpn.mnhn.fr/espece/cd_nom/645141</t>
  </si>
  <si>
    <t>&lt;i&gt;Rhyncogonus othello&lt;/i&gt; Van Dyke, 1937</t>
  </si>
  <si>
    <t>https://inpn.mnhn.fr/espece/cd_nom/775951</t>
  </si>
  <si>
    <t>&lt;i&gt;Rhyncogonus otiorhyncoides&lt;/i&gt; (Fairmaire, 1849)</t>
  </si>
  <si>
    <t>https://inpn.mnhn.fr/espece/cd_nom/775952</t>
  </si>
  <si>
    <t>&lt;i&gt;Elytrurus otiorhyncoides&lt;/i&gt; Fairmaire, 1849</t>
  </si>
  <si>
    <t>https://inpn.mnhn.fr/espece/cd_nom/1023319</t>
  </si>
  <si>
    <t>&lt;i&gt;Rhyncogonus pectoralis&lt;/i&gt; Van Dyke, 1937</t>
  </si>
  <si>
    <t>https://inpn.mnhn.fr/espece/cd_nom/775953</t>
  </si>
  <si>
    <t>&lt;i&gt;Rhyncogonus perkinsi&lt;/i&gt; Van Dyke, 1932</t>
  </si>
  <si>
    <t>https://inpn.mnhn.fr/espece/cd_nom/645155</t>
  </si>
  <si>
    <t>&lt;i&gt;Rhyncogonus planatus&lt;/i&gt; Van Dyke, 1932</t>
  </si>
  <si>
    <t>https://inpn.mnhn.fr/espece/cd_nom/645158</t>
  </si>
  <si>
    <t>&lt;i&gt;Rhyncogonus pleuralis&lt;/i&gt; Van Dyke, 1937</t>
  </si>
  <si>
    <t>https://inpn.mnhn.fr/espece/cd_nom/775954</t>
  </si>
  <si>
    <t>&lt;i&gt;Rhyncogonus plumbeus&lt;/i&gt; Van Dyke, 1932</t>
  </si>
  <si>
    <t>https://inpn.mnhn.fr/espece/cd_nom/645138</t>
  </si>
  <si>
    <t>&lt;i&gt;Rhyncogonus pubipennis&lt;/i&gt; Van Dyke, 1937</t>
  </si>
  <si>
    <t>https://inpn.mnhn.fr/espece/cd_nom/775955</t>
  </si>
  <si>
    <t>&lt;i&gt;Rhyncogonus pulvereus&lt;/i&gt; Van Dyke, 1937</t>
  </si>
  <si>
    <t>https://inpn.mnhn.fr/espece/cd_nom/775956</t>
  </si>
  <si>
    <t>&lt;i&gt;Rhyncogonus pygmaeus&lt;/i&gt; Van Dyke, 1932</t>
  </si>
  <si>
    <t>https://inpn.mnhn.fr/espece/cd_nom/645160</t>
  </si>
  <si>
    <t>&lt;i&gt;Rhyncogonus regularis&lt;/i&gt; Van Dyke, 1937</t>
  </si>
  <si>
    <t>https://inpn.mnhn.fr/espece/cd_nom/775958</t>
  </si>
  <si>
    <t>&lt;i&gt;Rhyncogonus rufulus&lt;/i&gt; Van Dyke, 1937</t>
  </si>
  <si>
    <t>https://inpn.mnhn.fr/espece/cd_nom/775959</t>
  </si>
  <si>
    <t>&lt;i&gt;Rhyncogonus sparsus&lt;/i&gt; Van Dyke, 1937</t>
  </si>
  <si>
    <t>https://inpn.mnhn.fr/espece/cd_nom/775960</t>
  </si>
  <si>
    <t>&lt;i&gt;Rhyncogonus submetallicus&lt;/i&gt; Van Dyke, 1933</t>
  </si>
  <si>
    <t>https://inpn.mnhn.fr/espece/cd_nom/645433</t>
  </si>
  <si>
    <t>&lt;i&gt;Rhyncogonus tenebrosus&lt;/i&gt; Van Dyke, 1937</t>
  </si>
  <si>
    <t>https://inpn.mnhn.fr/espece/cd_nom/775961</t>
  </si>
  <si>
    <t>&lt;i&gt;Rhyncogonus testudineus&lt;/i&gt; Van Dyke, 1937</t>
  </si>
  <si>
    <t>https://inpn.mnhn.fr/espece/cd_nom/775962</t>
  </si>
  <si>
    <t>&lt;i&gt;Rhyncogonus tuberosus&lt;/i&gt; Van Dyke, 1937</t>
  </si>
  <si>
    <t>https://inpn.mnhn.fr/espece/cd_nom/775963</t>
  </si>
  <si>
    <t>&lt;i&gt;Rhyncogonus uniformis&lt;/i&gt; Van Dyke, 1932</t>
  </si>
  <si>
    <t>https://inpn.mnhn.fr/espece/cd_nom/645149</t>
  </si>
  <si>
    <t>&lt;i&gt;Rhyncogonus variabilis&lt;/i&gt; Van Dyke, 1937</t>
  </si>
  <si>
    <t>https://inpn.mnhn.fr/espece/cd_nom/775964</t>
  </si>
  <si>
    <t>&lt;i&gt;Rhyncogonus ventralis&lt;/i&gt; Van Dyke, 1937</t>
  </si>
  <si>
    <t>https://inpn.mnhn.fr/espece/cd_nom/775965</t>
  </si>
  <si>
    <t>&lt;i&gt;Rhyncogonus viridescens&lt;/i&gt; Van Dyke, 1937</t>
  </si>
  <si>
    <t>https://inpn.mnhn.fr/espece/cd_nom/775966</t>
  </si>
  <si>
    <t>&lt;i&gt;Rhyncogonus walkeri&lt;/i&gt; Perkins, 1899</t>
  </si>
  <si>
    <t>https://inpn.mnhn.fr/espece/cd_nom/645156</t>
  </si>
  <si>
    <t>&lt;i&gt;Rhyncogonus zimmermani&lt;/i&gt; Van Dyke, 1937</t>
  </si>
  <si>
    <t>https://inpn.mnhn.fr/espece/cd_nom/775967</t>
  </si>
  <si>
    <t>&lt;i&gt;Barypeithes&lt;/i&gt; Jacquelin du Val, 1854</t>
  </si>
  <si>
    <t>&lt;i&gt;Barypeithes sulcifrons&lt;/i&gt; (Boheman, 1842)</t>
  </si>
  <si>
    <t>https://inpn.mnhn.fr/espece/cd_nom/13786</t>
  </si>
  <si>
    <t>&lt;i&gt;Barypithes andalusicus&lt;/i&gt; Seidlitz, 1868</t>
  </si>
  <si>
    <t>https://inpn.mnhn.fr/espece/cd_nom/409329</t>
  </si>
  <si>
    <t>&lt;i&gt;Barypithes asturiensis&lt;/i&gt; Kirsch, 1880</t>
  </si>
  <si>
    <t>https://inpn.mnhn.fr/espece/cd_nom/409330</t>
  </si>
  <si>
    <t>&lt;i&gt;Omias sulcifrons&lt;/i&gt; Boheman, 1842</t>
  </si>
  <si>
    <t>https://inpn.mnhn.fr/espece/cd_nom/803623</t>
  </si>
  <si>
    <t>&lt;i&gt;Barypeithes sulcifrons sulcifrons&lt;/i&gt; (Boheman, 1842)</t>
  </si>
  <si>
    <t>https://inpn.mnhn.fr/espece/cd_nom/795773</t>
  </si>
  <si>
    <t>Brachysomus Schönherr, 1823</t>
  </si>
  <si>
    <t>&lt;i&gt;Brachysomus&lt;/i&gt; Schönherr, 1823</t>
  </si>
  <si>
    <t>&lt;i&gt;Brachysomus echinatus&lt;/i&gt; (Bonsdorff, 1785)</t>
  </si>
  <si>
    <t>https://inpn.mnhn.fr/espece/cd_nom/13829</t>
  </si>
  <si>
    <t>&lt;i&gt;Curculio echinatus&lt;/i&gt; Bonsdorff, 1785</t>
  </si>
  <si>
    <t>https://inpn.mnhn.fr/espece/cd_nom/803624</t>
  </si>
  <si>
    <t>&lt;i&gt;Brachysomus hirtus&lt;/i&gt; (Boheman, 1845)</t>
  </si>
  <si>
    <t>https://inpn.mnhn.fr/espece/cd_nom/13826</t>
  </si>
  <si>
    <t>&lt;i&gt;Strophosomus hirtus&lt;/i&gt; Boheman, 1845</t>
  </si>
  <si>
    <t>https://inpn.mnhn.fr/espece/cd_nom/803625</t>
  </si>
  <si>
    <t>Cyrtops Schönherr, 1840</t>
  </si>
  <si>
    <t>&lt;i&gt;Cyrtops&lt;/i&gt; Schönherr, 1840</t>
  </si>
  <si>
    <t>Cyrtops sparsus Fåhraeus, 1840</t>
  </si>
  <si>
    <t>&lt;i&gt;Cyrtops sparsus&lt;/i&gt; Fåhraeus, 1840</t>
  </si>
  <si>
    <t>https://inpn.mnhn.fr/espece/cd_nom/781294</t>
  </si>
  <si>
    <t>&lt;i&gt;Eusomus&lt;/i&gt; Germar, 1823</t>
  </si>
  <si>
    <t>&lt;i&gt;Eusomus ovulum&lt;/i&gt; Germar, 1823</t>
  </si>
  <si>
    <t>https://inpn.mnhn.fr/espece/cd_nom/13794</t>
  </si>
  <si>
    <t>&lt;i&gt;Eusomus griseus&lt;/i&gt; Hochhuth, 1851</t>
  </si>
  <si>
    <t>https://inpn.mnhn.fr/espece/cd_nom/409328</t>
  </si>
  <si>
    <t>&lt;i&gt;Exomias&lt;/i&gt; Bedel, 1883</t>
  </si>
  <si>
    <t>&lt;i&gt;Exomias araneiformis&lt;/i&gt; (Schrank, 1781)</t>
  </si>
  <si>
    <t>Spider Weevil</t>
  </si>
  <si>
    <t>https://inpn.mnhn.fr/espece/cd_nom/803862</t>
  </si>
  <si>
    <t>&lt;i&gt;Barypeithes araneiformis&lt;/i&gt; (Schrank, 1781)</t>
  </si>
  <si>
    <t>https://inpn.mnhn.fr/espece/cd_nom/13780</t>
  </si>
  <si>
    <t>&lt;i&gt;Curculio araneiformis&lt;/i&gt; Schrank, 1781</t>
  </si>
  <si>
    <t>https://inpn.mnhn.fr/espece/cd_nom/893546</t>
  </si>
  <si>
    <t>&lt;i&gt;Omias brunnipes&lt;/i&gt; (Olivier, 1807)</t>
  </si>
  <si>
    <t>https://inpn.mnhn.fr/espece/cd_nom/699653</t>
  </si>
  <si>
    <t>&lt;i&gt;Exomias araneiformis araneiformis&lt;/i&gt; (Schrank, 1781)</t>
  </si>
  <si>
    <t>https://inpn.mnhn.fr/espece/cd_nom/794953</t>
  </si>
  <si>
    <t>&lt;i&gt;Exomias chevrolati&lt;/i&gt; (Boheman, 1842)</t>
  </si>
  <si>
    <t>https://inpn.mnhn.fr/espece/cd_nom/794954</t>
  </si>
  <si>
    <t>&lt;i&gt;Barypeithes chevrolati&lt;/i&gt; (Boheman, 1843)</t>
  </si>
  <si>
    <t>https://inpn.mnhn.fr/espece/cd_nom/13770</t>
  </si>
  <si>
    <t>&lt;i&gt;Omias chevrolati&lt;/i&gt; Boheman, 1842</t>
  </si>
  <si>
    <t>https://inpn.mnhn.fr/espece/cd_nom/803626</t>
  </si>
  <si>
    <t>&lt;i&gt;Exomias companyonis&lt;/i&gt; (Boheman, 1842)</t>
  </si>
  <si>
    <t>https://inpn.mnhn.fr/espece/cd_nom/794955</t>
  </si>
  <si>
    <t>&lt;i&gt;Barypeithes companyoi&lt;/i&gt; (Boheman, 1843)</t>
  </si>
  <si>
    <t>https://inpn.mnhn.fr/espece/cd_nom/13784</t>
  </si>
  <si>
    <t>&lt;i&gt;Omias companyonis&lt;/i&gt; Boheman, 1842</t>
  </si>
  <si>
    <t>https://inpn.mnhn.fr/espece/cd_nom/803627</t>
  </si>
  <si>
    <t>&lt;i&gt;Exomias curvimanus&lt;/i&gt; Jacquelin du Val, 1854</t>
  </si>
  <si>
    <t>https://inpn.mnhn.fr/espece/cd_nom/794956</t>
  </si>
  <si>
    <t>&lt;i&gt;Barypeithes curvimanus&lt;/i&gt; Jacquelin du Val, 1854</t>
  </si>
  <si>
    <t>https://inpn.mnhn.fr/espece/cd_nom/13783</t>
  </si>
  <si>
    <t>&lt;i&gt;Exomias indigens&lt;/i&gt; (Boheman, 1834)</t>
  </si>
  <si>
    <t>https://inpn.mnhn.fr/espece/cd_nom/795269</t>
  </si>
  <si>
    <t>&lt;i&gt;Barypeithes indigens&lt;/i&gt; (Boheman, 1834)</t>
  </si>
  <si>
    <t>https://inpn.mnhn.fr/espece/cd_nom/13789</t>
  </si>
  <si>
    <t>&lt;i&gt;Omias indigens&lt;/i&gt; Boheman, 1834</t>
  </si>
  <si>
    <t>https://inpn.mnhn.fr/espece/cd_nom/893548</t>
  </si>
  <si>
    <t>(Tempère, 1952)</t>
  </si>
  <si>
    <t>Exomias indigens navaricus (Tempère, 1952)</t>
  </si>
  <si>
    <t>&lt;i&gt;Exomias indigens navaricus&lt;/i&gt; (Tempère, 1952)</t>
  </si>
  <si>
    <t>https://inpn.mnhn.fr/espece/cd_nom/795774</t>
  </si>
  <si>
    <t>(Tempére, 1952)</t>
  </si>
  <si>
    <t>Barypeithes indigens navaricus (Tempére, 1952)</t>
  </si>
  <si>
    <t>&lt;i&gt;Barypeithes indigens navaricus&lt;/i&gt; (Tempére, 1952)</t>
  </si>
  <si>
    <t>https://inpn.mnhn.fr/espece/cd_nom/252844</t>
  </si>
  <si>
    <t>Barypithes indigens navaricus Tempère, 1952</t>
  </si>
  <si>
    <t>&lt;i&gt;Barypithes indigens navaricus&lt;/i&gt; Tempère, 1952</t>
  </si>
  <si>
    <t>https://inpn.mnhn.fr/espece/cd_nom/893550</t>
  </si>
  <si>
    <t>(Formánek, 1904)</t>
  </si>
  <si>
    <t>Exomias maritimus (Formánek, 1904)</t>
  </si>
  <si>
    <t>&lt;i&gt;Exomias maritimus&lt;/i&gt; (Formánek, 1904)</t>
  </si>
  <si>
    <t>https://inpn.mnhn.fr/espece/cd_nom/794957</t>
  </si>
  <si>
    <t>Formánek, 1904</t>
  </si>
  <si>
    <t>Barypeithes maritimus Formánek, 1904</t>
  </si>
  <si>
    <t>&lt;i&gt;Barypeithes maritimus&lt;/i&gt; Formánek, 1904</t>
  </si>
  <si>
    <t>https://inpn.mnhn.fr/espece/cd_nom/13775</t>
  </si>
  <si>
    <t>&lt;i&gt;Barypithes dissimilis&lt;/i&gt; Hoffmann, 1939</t>
  </si>
  <si>
    <t>https://inpn.mnhn.fr/espece/cd_nom/409331</t>
  </si>
  <si>
    <t>&lt;i&gt;Exomias mollicomus&lt;/i&gt; (Ahrens, 1812)</t>
  </si>
  <si>
    <t>https://inpn.mnhn.fr/espece/cd_nom/794958</t>
  </si>
  <si>
    <t>&lt;i&gt;Barypeithes mollicomus&lt;/i&gt; (Ahrens, 1812)</t>
  </si>
  <si>
    <t>https://inpn.mnhn.fr/espece/cd_nom/13777</t>
  </si>
  <si>
    <t>&lt;i&gt;Curculio mollicomus&lt;/i&gt; Ahrens, 1812</t>
  </si>
  <si>
    <t>https://inpn.mnhn.fr/espece/cd_nom/803628</t>
  </si>
  <si>
    <t>&lt;i&gt;Exomias montanus&lt;/i&gt; (Chevrolat, 1863)</t>
  </si>
  <si>
    <t>https://inpn.mnhn.fr/espece/cd_nom/794959</t>
  </si>
  <si>
    <t>&lt;i&gt;Barypeithes montanus&lt;/i&gt; (Chevrolat, 1863)</t>
  </si>
  <si>
    <t>https://inpn.mnhn.fr/espece/cd_nom/13778</t>
  </si>
  <si>
    <t>&lt;i&gt;Barypithes anthracinus&lt;/i&gt; Rey, 1894</t>
  </si>
  <si>
    <t>https://inpn.mnhn.fr/espece/cd_nom/409332</t>
  </si>
  <si>
    <t>&lt;i&gt;Omias montanus&lt;/i&gt; Chevrolat, 1863</t>
  </si>
  <si>
    <t>https://inpn.mnhn.fr/espece/cd_nom/803629</t>
  </si>
  <si>
    <t>&lt;i&gt;Exomias pellucidus&lt;/i&gt; (Boheman, 1834)</t>
  </si>
  <si>
    <t>Hairy Spider Weevil</t>
  </si>
  <si>
    <t>https://inpn.mnhn.fr/espece/cd_nom/795253</t>
  </si>
  <si>
    <t>&lt;i&gt;Barypeithes pellucidus&lt;/i&gt; (Boheman, 1834)</t>
  </si>
  <si>
    <t>https://inpn.mnhn.fr/espece/cd_nom/13774</t>
  </si>
  <si>
    <t>&lt;i&gt;Omias pellucidus&lt;/i&gt; Boheman, 1834</t>
  </si>
  <si>
    <t>https://inpn.mnhn.fr/espece/cd_nom/803630</t>
  </si>
  <si>
    <t>&lt;i&gt;Exomias pellucidus duplicatus&lt;/i&gt; (Keys, 1911)</t>
  </si>
  <si>
    <t>https://inpn.mnhn.fr/espece/cd_nom/795775</t>
  </si>
  <si>
    <t>&lt;i&gt;Barypeithes pellucidus duplicatus&lt;/i&gt; Keys, 1911</t>
  </si>
  <si>
    <t>https://inpn.mnhn.fr/espece/cd_nom/252846</t>
  </si>
  <si>
    <t>&lt;i&gt;Barypithes duplicatus&lt;/i&gt; Keys, 1911</t>
  </si>
  <si>
    <t>https://inpn.mnhn.fr/espece/cd_nom/884554</t>
  </si>
  <si>
    <t>&lt;i&gt;Exomias pellucidus pellucidus&lt;/i&gt; (Boheman, 1834)</t>
  </si>
  <si>
    <t>https://inpn.mnhn.fr/espece/cd_nom/795776</t>
  </si>
  <si>
    <t>&lt;i&gt;Barypeithes pellucidus pellucidus&lt;/i&gt; (Boheman, 1834)</t>
  </si>
  <si>
    <t>https://inpn.mnhn.fr/espece/cd_nom/252845</t>
  </si>
  <si>
    <t>&lt;i&gt;Barypithes gabrieli&lt;/i&gt; Penecke, 1928</t>
  </si>
  <si>
    <t>https://inpn.mnhn.fr/espece/cd_nom/409333</t>
  </si>
  <si>
    <t>&lt;i&gt;Exomias pyrenaeus&lt;/i&gt; (Seidlitz, 1868)</t>
  </si>
  <si>
    <t>https://inpn.mnhn.fr/espece/cd_nom/794960</t>
  </si>
  <si>
    <t>&lt;i&gt;Barypeithes brunnipes &lt;/i&gt;var.&lt;i&gt; pyrenaeus&lt;/i&gt; Seidlitz, 1868</t>
  </si>
  <si>
    <t>https://inpn.mnhn.fr/espece/cd_nom/884892</t>
  </si>
  <si>
    <t>&lt;i&gt;Barypeithes pyrenaeus&lt;/i&gt; Seidlitz, 1868</t>
  </si>
  <si>
    <t>https://inpn.mnhn.fr/espece/cd_nom/13779</t>
  </si>
  <si>
    <t>&lt;i&gt;Exomias scheuerni&lt;/i&gt; (Dieckmann, 1987)</t>
  </si>
  <si>
    <t>https://inpn.mnhn.fr/espece/cd_nom/794961</t>
  </si>
  <si>
    <t>&lt;i&gt;Barypeithes scheuerni&lt;/i&gt; Dieckmann, 1987</t>
  </si>
  <si>
    <t>https://inpn.mnhn.fr/espece/cd_nom/13776</t>
  </si>
  <si>
    <t>&lt;i&gt;Exomias tenex&lt;/i&gt; (Boheman, 1842)</t>
  </si>
  <si>
    <t>https://inpn.mnhn.fr/espece/cd_nom/794962</t>
  </si>
  <si>
    <t>&lt;i&gt;Barypeithes tenex&lt;/i&gt; (Boheman, 1843)</t>
  </si>
  <si>
    <t>https://inpn.mnhn.fr/espece/cd_nom/13785</t>
  </si>
  <si>
    <t>&lt;i&gt;Omias tenex&lt;/i&gt; Boheman, 1842</t>
  </si>
  <si>
    <t>https://inpn.mnhn.fr/espece/cd_nom/803631</t>
  </si>
  <si>
    <t>&lt;i&gt;Exomias trichopterus&lt;/i&gt; (Gautier des Cottes, 1863)</t>
  </si>
  <si>
    <t>https://inpn.mnhn.fr/espece/cd_nom/794963</t>
  </si>
  <si>
    <t>&lt;i&gt;Barypeithes trichopterus&lt;/i&gt; (Gautier, 1863)</t>
  </si>
  <si>
    <t>https://inpn.mnhn.fr/espece/cd_nom/242549</t>
  </si>
  <si>
    <t>&lt;i&gt;Omias trichopterus&lt;/i&gt; Gautier des Cottes, 1863</t>
  </si>
  <si>
    <t>https://inpn.mnhn.fr/espece/cd_nom/803632</t>
  </si>
  <si>
    <t>&lt;i&gt;Foucartia&lt;/i&gt; Jacquelin du Val, 1854</t>
  </si>
  <si>
    <t>&lt;i&gt;Foucartia cremieri&lt;/i&gt; Jacquelin du Val, 1854</t>
  </si>
  <si>
    <t>https://inpn.mnhn.fr/espece/cd_nom/13822</t>
  </si>
  <si>
    <t>&lt;i&gt;Foucartia squamulata&lt;/i&gt; Herbst, 1795</t>
  </si>
  <si>
    <t>https://inpn.mnhn.fr/espece/cd_nom/13823</t>
  </si>
  <si>
    <t>&lt;i&gt;Curculio squamulata&lt;/i&gt; Herbst, 1795</t>
  </si>
  <si>
    <t>https://inpn.mnhn.fr/espece/cd_nom/803633</t>
  </si>
  <si>
    <t>&lt;i&gt;Foucartia burghauseri&lt;/i&gt; Reitter, 1905</t>
  </si>
  <si>
    <t>https://inpn.mnhn.fr/espece/cd_nom/431744</t>
  </si>
  <si>
    <t>Foucartia carsiana G. Müller, 1937</t>
  </si>
  <si>
    <t>&lt;i&gt;Foucartia carsiana&lt;/i&gt; G. Müller, 1937</t>
  </si>
  <si>
    <t>https://inpn.mnhn.fr/espece/cd_nom/431745</t>
  </si>
  <si>
    <t>&lt;i&gt;Parafoucartia squamulata&lt;/i&gt; (Herbst, 1795)</t>
  </si>
  <si>
    <t>https://inpn.mnhn.fr/espece/cd_nom/327553</t>
  </si>
  <si>
    <t>&lt;i&gt;Pleurodirus&lt;/i&gt; Chevrolat, 1878</t>
  </si>
  <si>
    <t>&lt;i&gt;Pleurodirus aquisextanus&lt;/i&gt; (Abeille de Perrin, 1905)</t>
  </si>
  <si>
    <t>https://inpn.mnhn.fr/espece/cd_nom/13759</t>
  </si>
  <si>
    <t>&lt;i&gt;Metallites aquisextanus&lt;/i&gt; Abeille de Perrin, 1905</t>
  </si>
  <si>
    <t>https://inpn.mnhn.fr/espece/cd_nom/803636</t>
  </si>
  <si>
    <t>&lt;i&gt;Pleurodirus &lt;/i&gt;(&lt;i&gt;Pseudometallites&lt;/i&gt;)&lt;i&gt; aquisexstanus&lt;/i&gt;</t>
  </si>
  <si>
    <t>https://inpn.mnhn.fr/espece/cd_nom/13761</t>
  </si>
  <si>
    <t>&lt;i&gt;Pleurodirus &lt;/i&gt;(&lt;i&gt;Pseudomettalites&lt;/i&gt;)&lt;i&gt; aquisextanus&lt;/i&gt;</t>
  </si>
  <si>
    <t>https://inpn.mnhn.fr/espece/cd_nom/13760</t>
  </si>
  <si>
    <t>&lt;i&gt;Pleurodirus carinula&lt;/i&gt; (Olivier, 1807)</t>
  </si>
  <si>
    <t>https://inpn.mnhn.fr/espece/cd_nom/13764</t>
  </si>
  <si>
    <t>&lt;i&gt;Curculio carinula&lt;/i&gt; Olivier, 1807</t>
  </si>
  <si>
    <t>https://inpn.mnhn.fr/espece/cd_nom/803634</t>
  </si>
  <si>
    <t>&lt;i&gt;Pleurodirus fairmairii&lt;/i&gt; (Kiesenwetter, 1851)</t>
  </si>
  <si>
    <t>https://inpn.mnhn.fr/espece/cd_nom/13762</t>
  </si>
  <si>
    <t>&lt;i&gt;Metallites fairmairii&lt;/i&gt; Kiesenwetter, 1851</t>
  </si>
  <si>
    <t>https://inpn.mnhn.fr/espece/cd_nom/803635</t>
  </si>
  <si>
    <t>&lt;i&gt;Pleurodirus murinus&lt;/i&gt; (Gyllenhal, 1834)</t>
  </si>
  <si>
    <t>https://inpn.mnhn.fr/espece/cd_nom/13751</t>
  </si>
  <si>
    <t>&lt;i&gt;Metallites murinus&lt;/i&gt; Gyllenhal, 1834</t>
  </si>
  <si>
    <t>https://inpn.mnhn.fr/espece/cd_nom/803637</t>
  </si>
  <si>
    <t>&lt;i&gt;Pleurodirus &lt;/i&gt;(&lt;i&gt;Pseudometallites&lt;/i&gt;)&lt;i&gt; murinus&lt;/i&gt;</t>
  </si>
  <si>
    <t>https://inpn.mnhn.fr/espece/cd_nom/13752</t>
  </si>
  <si>
    <t>&lt;i&gt;Pleurodirus obesus&lt;/i&gt; (Guillebeau, 1897)</t>
  </si>
  <si>
    <t>https://inpn.mnhn.fr/espece/cd_nom/13757</t>
  </si>
  <si>
    <t>&lt;i&gt;Metallites obesus&lt;/i&gt; Guillebeau, 1897</t>
  </si>
  <si>
    <t>https://inpn.mnhn.fr/espece/cd_nom/803638</t>
  </si>
  <si>
    <t>&lt;i&gt;Pleurodirus &lt;/i&gt;(&lt;i&gt;Pseudometallites&lt;/i&gt;)&lt;i&gt; obesus&lt;/i&gt;</t>
  </si>
  <si>
    <t>https://inpn.mnhn.fr/espece/cd_nom/13758</t>
  </si>
  <si>
    <t>&lt;i&gt;Pleurodirus pubescens&lt;/i&gt; (Allard, 1869)</t>
  </si>
  <si>
    <t>https://inpn.mnhn.fr/espece/cd_nom/13753</t>
  </si>
  <si>
    <t>&lt;i&gt;Cneorhinus pubescens&lt;/i&gt; Allard, 1869</t>
  </si>
  <si>
    <t>https://inpn.mnhn.fr/espece/cd_nom/803639</t>
  </si>
  <si>
    <t>&lt;i&gt;Pleurodirus &lt;/i&gt;(&lt;i&gt;Pseudometallites&lt;/i&gt;)&lt;i&gt; pubescens&lt;/i&gt; Allard, 1868</t>
  </si>
  <si>
    <t>https://inpn.mnhn.fr/espece/cd_nom/13754</t>
  </si>
  <si>
    <t>&lt;i&gt;Pseudometallites&lt;/i&gt; D'Amore-Fracassi, 1907</t>
  </si>
  <si>
    <t>Sciaphilus Schönherr, 1823</t>
  </si>
  <si>
    <t>&lt;i&gt;Sciaphilus&lt;/i&gt; Schönherr, 1823</t>
  </si>
  <si>
    <t>&lt;i&gt;Sciaphilus asperatus&lt;/i&gt; (Bonsdorff, 1785)</t>
  </si>
  <si>
    <t>https://inpn.mnhn.fr/espece/cd_nom/13818</t>
  </si>
  <si>
    <t>&lt;i&gt;Curculio asperatus&lt;/i&gt; Bonsdorff, 1785</t>
  </si>
  <si>
    <t>https://inpn.mnhn.fr/espece/cd_nom/803640</t>
  </si>
  <si>
    <t>&lt;i&gt;Sciaphilus lucidulus&lt;/i&gt; Boheman, 1840</t>
  </si>
  <si>
    <t>https://inpn.mnhn.fr/espece/cd_nom/409327</t>
  </si>
  <si>
    <t>&lt;i&gt;Sciaphilus costulatus&lt;/i&gt; Kiesenwetter, 1851</t>
  </si>
  <si>
    <t>https://inpn.mnhn.fr/espece/cd_nom/13820</t>
  </si>
  <si>
    <t>&lt;i&gt;Stasiodis&lt;/i&gt; Gozis, 1886</t>
  </si>
  <si>
    <t>&lt;i&gt;Stasiodis parvulus&lt;/i&gt; (Fabricius, 1792)</t>
  </si>
  <si>
    <t>https://inpn.mnhn.fr/espece/cd_nom/13748</t>
  </si>
  <si>
    <t>&lt;i&gt;Curculio parvulus&lt;/i&gt; Fabricius, 1792</t>
  </si>
  <si>
    <t>https://inpn.mnhn.fr/espece/cd_nom/803641</t>
  </si>
  <si>
    <t>&lt;i&gt;Paophilus subcostatus&lt;/i&gt; Desbrochers, 1902</t>
  </si>
  <si>
    <t>https://inpn.mnhn.fr/espece/cd_nom/409326</t>
  </si>
  <si>
    <t>&lt;i&gt;Andrion&lt;/i&gt; Velazquez de Castro, 2007</t>
  </si>
  <si>
    <t>&lt;i&gt;Andrion regensteinense&lt;/i&gt; (Herbst, 1797)</t>
  </si>
  <si>
    <t>https://inpn.mnhn.fr/espece/cd_nom/794964</t>
  </si>
  <si>
    <t>&lt;i&gt;Curculio regensteinense&lt;/i&gt; Herbst, 1797</t>
  </si>
  <si>
    <t>https://inpn.mnhn.fr/espece/cd_nom/893564</t>
  </si>
  <si>
    <t>&lt;i&gt;Sitona regensteinensis&lt;/i&gt; (Herbst, 1794)</t>
  </si>
  <si>
    <t>https://inpn.mnhn.fr/espece/cd_nom/13003</t>
  </si>
  <si>
    <t>Charagmus Schönherr, 1826</t>
  </si>
  <si>
    <t>&lt;i&gt;Charagmus&lt;/i&gt; Schönherr, 1826</t>
  </si>
  <si>
    <t>&lt;i&gt;Charagmus cachectus&lt;/i&gt; (Gyllenhal, 1834)</t>
  </si>
  <si>
    <t>https://inpn.mnhn.fr/espece/cd_nom/794965</t>
  </si>
  <si>
    <t>&lt;i&gt;Sitona cachecta&lt;/i&gt; Gyllehall, 1834</t>
  </si>
  <si>
    <t>https://inpn.mnhn.fr/espece/cd_nom/12988</t>
  </si>
  <si>
    <t>&lt;i&gt;Sitona cachectus&lt;/i&gt; Gyllenhal, 1834</t>
  </si>
  <si>
    <t>https://inpn.mnhn.fr/espece/cd_nom/242624</t>
  </si>
  <si>
    <t>&lt;i&gt;Sitones subcostatus&lt;/i&gt; Allard, 1864</t>
  </si>
  <si>
    <t>https://inpn.mnhn.fr/espece/cd_nom/409633</t>
  </si>
  <si>
    <t>&lt;i&gt;Charagmus gressorius&lt;/i&gt; (Fabricius, 1792)</t>
  </si>
  <si>
    <t>https://inpn.mnhn.fr/espece/cd_nom/794966</t>
  </si>
  <si>
    <t>&lt;i&gt;Curculio gressorius&lt;/i&gt; Fabricius, 1792</t>
  </si>
  <si>
    <t>https://inpn.mnhn.fr/espece/cd_nom/803642</t>
  </si>
  <si>
    <t>&lt;i&gt;Sitona gressorius&lt;/i&gt; (Fabricius, 1792)</t>
  </si>
  <si>
    <t>https://inpn.mnhn.fr/espece/cd_nom/13955</t>
  </si>
  <si>
    <t>&lt;i&gt;Sitones giganteus&lt;/i&gt; Fairmaire, 1870</t>
  </si>
  <si>
    <t>https://inpn.mnhn.fr/espece/cd_nom/409634</t>
  </si>
  <si>
    <t>&lt;i&gt;Charagmus griseus&lt;/i&gt; (Fabricius, 1775)</t>
  </si>
  <si>
    <t>https://inpn.mnhn.fr/espece/cd_nom/794967</t>
  </si>
  <si>
    <t>&lt;i&gt;Curculio cupreosquamosus&lt;/i&gt; Goeze, 1777</t>
  </si>
  <si>
    <t>https://inpn.mnhn.fr/espece/cd_nom/951314</t>
  </si>
  <si>
    <t>&lt;i&gt;Curculio griseus&lt;/i&gt; Fabricius, 1775</t>
  </si>
  <si>
    <t>https://inpn.mnhn.fr/espece/cd_nom/803643</t>
  </si>
  <si>
    <t>&lt;i&gt;Curculio intersectus&lt;/i&gt; Geoffroy, 1785</t>
  </si>
  <si>
    <t>https://inpn.mnhn.fr/espece/cd_nom/951315</t>
  </si>
  <si>
    <t>&lt;i&gt;Curculio squamosus&lt;/i&gt; Gmelin, 1790</t>
  </si>
  <si>
    <t>https://inpn.mnhn.fr/espece/cd_nom/951316</t>
  </si>
  <si>
    <t>&lt;i&gt;Sitona griseus&lt;/i&gt; (Fabricius, 1775)</t>
  </si>
  <si>
    <t>https://inpn.mnhn.fr/espece/cd_nom/12980</t>
  </si>
  <si>
    <t>Charagmus intermedius (Küster, 1847)</t>
  </si>
  <si>
    <t>&lt;i&gt;Charagmus intermedius&lt;/i&gt; (Küster, 1847)</t>
  </si>
  <si>
    <t>https://inpn.mnhn.fr/espece/cd_nom/794968</t>
  </si>
  <si>
    <t>Sitona intermedius Küster, 1847</t>
  </si>
  <si>
    <t>&lt;i&gt;Sitona intermedius&lt;/i&gt; Küster, 1847</t>
  </si>
  <si>
    <t>https://inpn.mnhn.fr/espece/cd_nom/13957</t>
  </si>
  <si>
    <t>Sitones intermedius Küster, 1847</t>
  </si>
  <si>
    <t>&lt;i&gt;Sitones intermedius&lt;/i&gt; Küster, 1847</t>
  </si>
  <si>
    <t>https://inpn.mnhn.fr/espece/cd_nom/884555</t>
  </si>
  <si>
    <t>(Fåhraeus, 1840)</t>
  </si>
  <si>
    <t>Charagmus variegatus (Fåhraeus, 1840)</t>
  </si>
  <si>
    <t>&lt;i&gt;Charagmus variegatus&lt;/i&gt; (Fåhraeus, 1840)</t>
  </si>
  <si>
    <t>https://inpn.mnhn.fr/espece/cd_nom/794969</t>
  </si>
  <si>
    <t>&lt;i&gt;Sitona formaneki&lt;/i&gt; Reitter, 1903</t>
  </si>
  <si>
    <t>https://inpn.mnhn.fr/espece/cd_nom/12991</t>
  </si>
  <si>
    <t>Sitona variegatus Fåhraeus, 1840</t>
  </si>
  <si>
    <t>&lt;i&gt;Sitona variegatus&lt;/i&gt; Fåhraeus, 1840</t>
  </si>
  <si>
    <t>https://inpn.mnhn.fr/espece/cd_nom/242625</t>
  </si>
  <si>
    <t>Sitones variegatus Fåhraeus, 1840</t>
  </si>
  <si>
    <t>&lt;i&gt;Sitones variegatus&lt;/i&gt; Fåhraeus, 1840</t>
  </si>
  <si>
    <t>https://inpn.mnhn.fr/espece/cd_nom/884556</t>
  </si>
  <si>
    <t>&lt;i&gt;Coelositona&lt;/i&gt; Gonzalez, 1971</t>
  </si>
  <si>
    <t>&lt;i&gt;Coelositona cambricus&lt;/i&gt; (Stephens, 1831)</t>
  </si>
  <si>
    <t>https://inpn.mnhn.fr/espece/cd_nom/794970</t>
  </si>
  <si>
    <t>&lt;i&gt;Sitona cambricus&lt;/i&gt; Stephens, 1831</t>
  </si>
  <si>
    <t>https://inpn.mnhn.fr/espece/cd_nom/12993</t>
  </si>
  <si>
    <t>&lt;i&gt;Sitona cribicollis&lt;/i&gt; Gyllenhal, 1834</t>
  </si>
  <si>
    <t>https://inpn.mnhn.fr/espece/cd_nom/409638</t>
  </si>
  <si>
    <t>&lt;i&gt;Sitona solarii&lt;/i&gt; Magnano, 1959</t>
  </si>
  <si>
    <t>https://inpn.mnhn.fr/espece/cd_nom/409637</t>
  </si>
  <si>
    <t>Sitones constrictus Fåhraeus, 1840</t>
  </si>
  <si>
    <t>&lt;i&gt;Sitones constrictus&lt;/i&gt; Fåhraeus, 1840</t>
  </si>
  <si>
    <t>https://inpn.mnhn.fr/espece/cd_nom/409639</t>
  </si>
  <si>
    <t>Coelositona cinerascens (Fåhraeus, 1840)</t>
  </si>
  <si>
    <t>&lt;i&gt;Coelositona cinerascens&lt;/i&gt; (Fåhraeus, 1840)</t>
  </si>
  <si>
    <t>https://inpn.mnhn.fr/espece/cd_nom/794971</t>
  </si>
  <si>
    <t>Sitona cinerascens Fåhraeus, 1840</t>
  </si>
  <si>
    <t>&lt;i&gt;Sitona cinerascens&lt;/i&gt; Fåhraeus, 1840</t>
  </si>
  <si>
    <t>https://inpn.mnhn.fr/espece/cd_nom/12996</t>
  </si>
  <si>
    <t>Sitones cinerascens Fåhraeus, 1840</t>
  </si>
  <si>
    <t>&lt;i&gt;Sitones cinerascens&lt;/i&gt; Fåhraeus, 1840</t>
  </si>
  <si>
    <t>https://inpn.mnhn.fr/espece/cd_nom/884557</t>
  </si>
  <si>
    <t>&lt;i&gt;Coelositona limosus&lt;/i&gt; (Rossi, 1792)</t>
  </si>
  <si>
    <t>https://inpn.mnhn.fr/espece/cd_nom/794972</t>
  </si>
  <si>
    <t>&lt;i&gt;Curculio limosus&lt;/i&gt; Rossi, 1792</t>
  </si>
  <si>
    <t>https://inpn.mnhn.fr/espece/cd_nom/803644</t>
  </si>
  <si>
    <t>&lt;i&gt;Sitona limosus&lt;/i&gt; Rossi, 1892</t>
  </si>
  <si>
    <t>https://inpn.mnhn.fr/espece/cd_nom/12999</t>
  </si>
  <si>
    <t>&lt;i&gt;Coelositona puberulus&lt;/i&gt; (Reitter, 1903)</t>
  </si>
  <si>
    <t>https://inpn.mnhn.fr/espece/cd_nom/794973</t>
  </si>
  <si>
    <t>&lt;i&gt;Sitona brevirostris&lt;/i&gt; Solari, 1948</t>
  </si>
  <si>
    <t>https://inpn.mnhn.fr/espece/cd_nom/409654</t>
  </si>
  <si>
    <t>&lt;i&gt;Sitona puberulus&lt;/i&gt; Reitter, 1903</t>
  </si>
  <si>
    <t>https://inpn.mnhn.fr/espece/cd_nom/12997</t>
  </si>
  <si>
    <t>&lt;i&gt;Sitona&lt;/i&gt; Germar, 1817</t>
  </si>
  <si>
    <t>&lt;i&gt;Sitona ambiguus&lt;/i&gt; Gyllenhal, 1834</t>
  </si>
  <si>
    <t>https://inpn.mnhn.fr/espece/cd_nom/13288</t>
  </si>
  <si>
    <t>&lt;i&gt;Sitona bosnicus&lt;/i&gt; Apfelbeck, 1899</t>
  </si>
  <si>
    <t>https://inpn.mnhn.fr/espece/cd_nom/242627</t>
  </si>
  <si>
    <t>&lt;i&gt;Sitona bosnicus alpinus&lt;/i&gt; Apfelbeck, 1899</t>
  </si>
  <si>
    <t>https://inpn.mnhn.fr/espece/cd_nom/252879</t>
  </si>
  <si>
    <t>&lt;i&gt;Sitona bosnicus bosnicus&lt;/i&gt; Apfelbeck, 1899</t>
  </si>
  <si>
    <t>https://inpn.mnhn.fr/espece/cd_nom/252878</t>
  </si>
  <si>
    <t>&lt;i&gt;Sitona cinnamomeus&lt;/i&gt; Allard, 1863</t>
  </si>
  <si>
    <t>https://inpn.mnhn.fr/espece/cd_nom/13271</t>
  </si>
  <si>
    <t>Sitona cylindricollis Fåhraeus, 1840</t>
  </si>
  <si>
    <t>&lt;i&gt;Sitona cylindricollis&lt;/i&gt; Fåhraeus, 1840</t>
  </si>
  <si>
    <t>https://inpn.mnhn.fr/espece/cd_nom/13305</t>
  </si>
  <si>
    <t>&lt;i&gt;Sitona alpinensis&lt;/i&gt; Tanner, 1987</t>
  </si>
  <si>
    <t>https://inpn.mnhn.fr/espece/cd_nom/409640</t>
  </si>
  <si>
    <t>&lt;i&gt;Sitones procerus&lt;/i&gt; Casey, 1888</t>
  </si>
  <si>
    <t>https://inpn.mnhn.fr/espece/cd_nom/409641</t>
  </si>
  <si>
    <t>Sitona cylindricollis cylindricollis Fåhraeus, 1840</t>
  </si>
  <si>
    <t>&lt;i&gt;Sitona cylindricollis cylindricollis&lt;/i&gt; Fåhraeus, 1840</t>
  </si>
  <si>
    <t>https://inpn.mnhn.fr/espece/cd_nom/795777</t>
  </si>
  <si>
    <t>&lt;i&gt;Sitona discoideus&lt;/i&gt; Gyllenhal, 1834</t>
  </si>
  <si>
    <t>https://inpn.mnhn.fr/espece/cd_nom/13311</t>
  </si>
  <si>
    <t>&lt;i&gt;Sitona allardi&lt;/i&gt; Chevrolat, 1866</t>
  </si>
  <si>
    <t>https://inpn.mnhn.fr/espece/cd_nom/13308</t>
  </si>
  <si>
    <t>&lt;i&gt;Sitona kraussei&lt;/i&gt; Formanek, 1911</t>
  </si>
  <si>
    <t>https://inpn.mnhn.fr/espece/cd_nom/409644</t>
  </si>
  <si>
    <t>&lt;i&gt;Sitona maculatus&lt;/i&gt; Motschulsky, 1849</t>
  </si>
  <si>
    <t>https://inpn.mnhn.fr/espece/cd_nom/409643</t>
  </si>
  <si>
    <t>&lt;i&gt;Sitones biseriatus&lt;/i&gt; Allard, 1864</t>
  </si>
  <si>
    <t>https://inpn.mnhn.fr/espece/cd_nom/409642</t>
  </si>
  <si>
    <t>&lt;i&gt;Sitona gemellatus&lt;/i&gt; Gyllenhal, 1834</t>
  </si>
  <si>
    <t>https://inpn.mnhn.fr/espece/cd_nom/13266</t>
  </si>
  <si>
    <t>&lt;i&gt;Sitona giraudi&lt;/i&gt; Hoffmann, 1938</t>
  </si>
  <si>
    <t>https://inpn.mnhn.fr/espece/cd_nom/13287</t>
  </si>
  <si>
    <t>&lt;i&gt;Sitona hirsutus&lt;/i&gt; Desbrochers des Loges, 1884</t>
  </si>
  <si>
    <t>https://inpn.mnhn.fr/espece/cd_nom/242629</t>
  </si>
  <si>
    <t>&lt;i&gt;Sitona hirustus&lt;/i&gt; Desbrochers, 1884</t>
  </si>
  <si>
    <t>https://inpn.mnhn.fr/espece/cd_nom/13297</t>
  </si>
  <si>
    <t>&lt;i&gt;Sitona hispidulus&lt;/i&gt; (Fabricius, 1777)</t>
  </si>
  <si>
    <t>https://inpn.mnhn.fr/espece/cd_nom/13301</t>
  </si>
  <si>
    <t>&lt;i&gt;Curculio geoffroaei&lt;/i&gt; Gmelin, 1790</t>
  </si>
  <si>
    <t>https://inpn.mnhn.fr/espece/cd_nom/951319</t>
  </si>
  <si>
    <t>&lt;i&gt;Curculio griseus&lt;/i&gt; Goeze, 1777</t>
  </si>
  <si>
    <t>https://inpn.mnhn.fr/espece/cd_nom/951317</t>
  </si>
  <si>
    <t>&lt;i&gt;Curculio hirtus&lt;/i&gt; Gmelin, 1790</t>
  </si>
  <si>
    <t>https://inpn.mnhn.fr/espece/cd_nom/951320</t>
  </si>
  <si>
    <t>&lt;i&gt;Curculio hispidulus&lt;/i&gt; Fabricius, 1777</t>
  </si>
  <si>
    <t>https://inpn.mnhn.fr/espece/cd_nom/803645</t>
  </si>
  <si>
    <t>&lt;i&gt;Curculio modestus&lt;/i&gt; Geoffroy, 1785</t>
  </si>
  <si>
    <t>https://inpn.mnhn.fr/espece/cd_nom/951318</t>
  </si>
  <si>
    <t>&lt;i&gt;Sitona foedus&lt;/i&gt; Gyllenhal, 1834</t>
  </si>
  <si>
    <t>https://inpn.mnhn.fr/espece/cd_nom/432362</t>
  </si>
  <si>
    <t>&lt;i&gt;Sitona hispidula&lt;/i&gt; (Fabricius, 1777)</t>
  </si>
  <si>
    <t>https://inpn.mnhn.fr/espece/cd_nom/829503</t>
  </si>
  <si>
    <t>&lt;i&gt;Sitona humeralis&lt;/i&gt; Stephens, 1831</t>
  </si>
  <si>
    <t>https://inpn.mnhn.fr/espece/cd_nom/13307</t>
  </si>
  <si>
    <t>&lt;i&gt;Sitona attritus&lt;/i&gt; Gyllenhal, 1834</t>
  </si>
  <si>
    <t>https://inpn.mnhn.fr/espece/cd_nom/409646</t>
  </si>
  <si>
    <t>&lt;i&gt;Sitona pisi&lt;/i&gt; Stephens, 1831</t>
  </si>
  <si>
    <t>https://inpn.mnhn.fr/espece/cd_nom/409645</t>
  </si>
  <si>
    <t>&lt;i&gt;Sitona promptus&lt;/i&gt; Gyllenhal, 1834</t>
  </si>
  <si>
    <t>https://inpn.mnhn.fr/espece/cd_nom/409647</t>
  </si>
  <si>
    <t>&lt;i&gt;Sitones inops&lt;/i&gt; Desbrochers, 1899</t>
  </si>
  <si>
    <t>https://inpn.mnhn.fr/espece/cd_nom/409648</t>
  </si>
  <si>
    <t>Sitona inops Schönherr, 1832</t>
  </si>
  <si>
    <t>&lt;i&gt;Sitona inops&lt;/i&gt; Schönherr, 1832</t>
  </si>
  <si>
    <t>https://inpn.mnhn.fr/espece/cd_nom/793064</t>
  </si>
  <si>
    <t>&lt;i&gt;Sitona inops&lt;/i&gt; Gyllenhal, 1832</t>
  </si>
  <si>
    <t>https://inpn.mnhn.fr/espece/cd_nom/13250</t>
  </si>
  <si>
    <t>&lt;i&gt;Sitona languidus&lt;/i&gt; Gyllenhal, 1834</t>
  </si>
  <si>
    <t>https://inpn.mnhn.fr/espece/cd_nom/13295</t>
  </si>
  <si>
    <t>&lt;i&gt;Sitona flecki&lt;/i&gt; Csiki, 1906</t>
  </si>
  <si>
    <t>https://inpn.mnhn.fr/espece/cd_nom/13296</t>
  </si>
  <si>
    <t>&lt;i&gt;Sitona lateralis&lt;/i&gt; Gyllenhal, 1834</t>
  </si>
  <si>
    <t>https://inpn.mnhn.fr/espece/cd_nom/242630</t>
  </si>
  <si>
    <t>&lt;i&gt;Sitona ononidis&lt;/i&gt; Sharp, 1866</t>
  </si>
  <si>
    <t>https://inpn.mnhn.fr/espece/cd_nom/13254</t>
  </si>
  <si>
    <t>&lt;i&gt;Sitones ononidis&lt;/i&gt; Sharp, 1866</t>
  </si>
  <si>
    <t>https://inpn.mnhn.fr/espece/cd_nom/409649</t>
  </si>
  <si>
    <t>&lt;i&gt;Sitona lineatus&lt;/i&gt; (Linnaeus, 1758)</t>
  </si>
  <si>
    <t>Sitone du pois</t>
  </si>
  <si>
    <t>Pea and Bean Weevil</t>
  </si>
  <si>
    <t>https://inpn.mnhn.fr/espece/cd_nom/13243</t>
  </si>
  <si>
    <t>&lt;i&gt;Curculio lineatus&lt;/i&gt; Linnaeus, 1758</t>
  </si>
  <si>
    <t>https://inpn.mnhn.fr/espece/cd_nom/803646</t>
  </si>
  <si>
    <t>&lt;i&gt;Sitona lineata&lt;/i&gt; (Linnaeus, 1758)</t>
  </si>
  <si>
    <t>https://inpn.mnhn.fr/espece/cd_nom/829502</t>
  </si>
  <si>
    <t>&lt;i&gt;Sitona lineellus&lt;/i&gt; (Bonsdorff, 1785)</t>
  </si>
  <si>
    <t>https://inpn.mnhn.fr/espece/cd_nom/13286</t>
  </si>
  <si>
    <t>&lt;i&gt;Curculio lineellus&lt;/i&gt; Bonsdorff, 1785</t>
  </si>
  <si>
    <t>https://inpn.mnhn.fr/espece/cd_nom/803647</t>
  </si>
  <si>
    <t>&lt;i&gt;Sitona lineellus lineellus&lt;/i&gt; (Bonsdorff, 1785)</t>
  </si>
  <si>
    <t>https://inpn.mnhn.fr/espece/cd_nom/252880</t>
  </si>
  <si>
    <t>&lt;i&gt;Sitona decipiens&lt;/i&gt; Lindberg, 1933</t>
  </si>
  <si>
    <t>https://inpn.mnhn.fr/espece/cd_nom/409650</t>
  </si>
  <si>
    <t>Sitona lividipes Fåhraeus, 1840</t>
  </si>
  <si>
    <t>&lt;i&gt;Sitona lividipes&lt;/i&gt; Fåhraeus, 1840</t>
  </si>
  <si>
    <t>https://inpn.mnhn.fr/espece/cd_nom/13256</t>
  </si>
  <si>
    <t>Sitona lividipes lividipes Fåhraeus, 1840</t>
  </si>
  <si>
    <t>&lt;i&gt;Sitona lividipes lividipes&lt;/i&gt; Fåhraeus, 1840</t>
  </si>
  <si>
    <t>https://inpn.mnhn.fr/espece/cd_nom/795756</t>
  </si>
  <si>
    <t>&lt;i&gt;Sitona longulus&lt;/i&gt; Gyllenhal, 1834</t>
  </si>
  <si>
    <t>https://inpn.mnhn.fr/espece/cd_nom/13278</t>
  </si>
  <si>
    <t>&lt;i&gt;Sitona bucephalus&lt;/i&gt; Apfelbeck, 1898</t>
  </si>
  <si>
    <t>https://inpn.mnhn.fr/espece/cd_nom/409651</t>
  </si>
  <si>
    <t>&lt;i&gt;Sitona macularius&lt;/i&gt; (Marsham, 1802)</t>
  </si>
  <si>
    <t>https://inpn.mnhn.fr/espece/cd_nom/242631</t>
  </si>
  <si>
    <t>&lt;i&gt;Curculio macularius&lt;/i&gt; Marsham, 1802</t>
  </si>
  <si>
    <t>https://inpn.mnhn.fr/espece/cd_nom/803648</t>
  </si>
  <si>
    <t>&lt;i&gt;Sitona macularis&lt;/i&gt; Marsham, 1802</t>
  </si>
  <si>
    <t>https://inpn.mnhn.fr/espece/cd_nom/13289</t>
  </si>
  <si>
    <t>&lt;i&gt;Sitona macularius macularius&lt;/i&gt; (Marsham, 1802)</t>
  </si>
  <si>
    <t>https://inpn.mnhn.fr/espece/cd_nom/795757</t>
  </si>
  <si>
    <t>&lt;i&gt;Curculio crinitus&lt;/i&gt; Herbst, 1795</t>
  </si>
  <si>
    <t>https://inpn.mnhn.fr/espece/cd_nom/409652</t>
  </si>
  <si>
    <t>&lt;i&gt;Sitona obsoletus&lt;/i&gt; (Gmelin, 1790)</t>
  </si>
  <si>
    <t>https://inpn.mnhn.fr/espece/cd_nom/795250</t>
  </si>
  <si>
    <t>&lt;i&gt;Curculio obsoletus&lt;/i&gt; Gmelin, 1790</t>
  </si>
  <si>
    <t>https://inpn.mnhn.fr/espece/cd_nom/803649</t>
  </si>
  <si>
    <t>&lt;i&gt;Sitona obsoletus obsoletus&lt;/i&gt; (Gmelin, 1790)</t>
  </si>
  <si>
    <t>https://inpn.mnhn.fr/espece/cd_nom/795758</t>
  </si>
  <si>
    <t>&lt;i&gt;Ceutorhynchus &lt;/i&gt;(&lt;i&gt;Hadroplontus&lt;/i&gt;)&lt;i&gt; lepidus&lt;/i&gt; Gyllenhal, 1837</t>
  </si>
  <si>
    <t>https://inpn.mnhn.fr/espece/cd_nom/15263</t>
  </si>
  <si>
    <t>&lt;i&gt;Ceutorhynchus lepidus&lt;/i&gt; Gyllenhal, 1837</t>
  </si>
  <si>
    <t>https://inpn.mnhn.fr/espece/cd_nom/15261</t>
  </si>
  <si>
    <t>&lt;i&gt;Curculio flavescens&lt;/i&gt; Marsham, 1802</t>
  </si>
  <si>
    <t>https://inpn.mnhn.fr/espece/cd_nom/431691</t>
  </si>
  <si>
    <t>&lt;i&gt;Sitona flavescens&lt;/i&gt; Fabricius, 1787</t>
  </si>
  <si>
    <t>https://inpn.mnhn.fr/espece/cd_nom/13270</t>
  </si>
  <si>
    <t>&lt;i&gt;Sitona lepidus&lt;/i&gt; Gyllenhal, 1834</t>
  </si>
  <si>
    <t>https://inpn.mnhn.fr/espece/cd_nom/327584</t>
  </si>
  <si>
    <t>&lt;i&gt;Sitona ophtalmicus&lt;/i&gt; Desbrochers des Loges, 1869</t>
  </si>
  <si>
    <t>https://inpn.mnhn.fr/espece/cd_nom/13259</t>
  </si>
  <si>
    <t>&lt;i&gt;Sitona puncticollis&lt;/i&gt; Stephens, 1831</t>
  </si>
  <si>
    <t>https://inpn.mnhn.fr/espece/cd_nom/13267</t>
  </si>
  <si>
    <t>&lt;i&gt;Sitona fuscopilosus&lt;/i&gt; Apfelbeck, 1899</t>
  </si>
  <si>
    <t>https://inpn.mnhn.fr/espece/cd_nom/409655</t>
  </si>
  <si>
    <t>&lt;i&gt;Sitona striatellus&lt;/i&gt; Gyllenhal, 1834</t>
  </si>
  <si>
    <t>https://inpn.mnhn.fr/espece/cd_nom/242633</t>
  </si>
  <si>
    <t>&lt;i&gt;Curculio tibialis&lt;/i&gt; Herbst, 1795</t>
  </si>
  <si>
    <t>https://inpn.mnhn.fr/espece/cd_nom/409656</t>
  </si>
  <si>
    <t>&lt;i&gt;Sitona tibialis&lt;/i&gt; (Herbst, 1795)</t>
  </si>
  <si>
    <t>https://inpn.mnhn.fr/espece/cd_nom/845197</t>
  </si>
  <si>
    <t>&lt;i&gt;Sitones hispanicus&lt;/i&gt; Tournier, 1876</t>
  </si>
  <si>
    <t>https://inpn.mnhn.fr/espece/cd_nom/409657</t>
  </si>
  <si>
    <t>&lt;i&gt;Sitona sulcifrons&lt;/i&gt; (Thunberg, 1798)</t>
  </si>
  <si>
    <t>https://inpn.mnhn.fr/espece/cd_nom/13261</t>
  </si>
  <si>
    <t>&lt;i&gt;Curculio sulcifrons&lt;/i&gt; Thunberg, 1798</t>
  </si>
  <si>
    <t>https://inpn.mnhn.fr/espece/cd_nom/803650</t>
  </si>
  <si>
    <t>&lt;i&gt;Sitones sulcifrons&lt;/i&gt; (Thunberg, 1798)</t>
  </si>
  <si>
    <t>https://inpn.mnhn.fr/espece/cd_nom/975070</t>
  </si>
  <si>
    <t>&lt;i&gt;Sitona sulcifrons argutulus&lt;/i&gt; Gyllenhal, 1834</t>
  </si>
  <si>
    <t>https://inpn.mnhn.fr/espece/cd_nom/327596</t>
  </si>
  <si>
    <t>&lt;i&gt;Sitona angustifrons&lt;/i&gt; Reitter, 1903</t>
  </si>
  <si>
    <t>https://inpn.mnhn.fr/espece/cd_nom/432360</t>
  </si>
  <si>
    <t>&lt;i&gt;Sitona sulcifrons sulcifrons&lt;/i&gt; (Thunberg, 1798)</t>
  </si>
  <si>
    <t>https://inpn.mnhn.fr/espece/cd_nom/327598</t>
  </si>
  <si>
    <t>&lt;i&gt;Sitona breviculus&lt;/i&gt; Hoffmann, 1956</t>
  </si>
  <si>
    <t>https://inpn.mnhn.fr/espece/cd_nom/432361</t>
  </si>
  <si>
    <t>&lt;i&gt;Sitona suturalis&lt;/i&gt; Stephens, 1831</t>
  </si>
  <si>
    <t>https://inpn.mnhn.fr/espece/cd_nom/13252</t>
  </si>
  <si>
    <t>&lt;i&gt;Sitona tenuis&lt;/i&gt; Rosenhauer, 1847</t>
  </si>
  <si>
    <t>https://inpn.mnhn.fr/espece/cd_nom/13280</t>
  </si>
  <si>
    <t>&lt;i&gt;Sitona montanus&lt;/i&gt; Smreczynski, 1966</t>
  </si>
  <si>
    <t>https://inpn.mnhn.fr/espece/cd_nom/409658</t>
  </si>
  <si>
    <t>&lt;i&gt;Sitona verecundus&lt;/i&gt; (Rossi, 1790)</t>
  </si>
  <si>
    <t>https://inpn.mnhn.fr/espece/cd_nom/13257</t>
  </si>
  <si>
    <t>&lt;i&gt;Curculio verecundus&lt;/i&gt; Rossi, 1790</t>
  </si>
  <si>
    <t>https://inpn.mnhn.fr/espece/cd_nom/803651</t>
  </si>
  <si>
    <t>&lt;i&gt;Sitona waterhousei&lt;/i&gt; Walton, 1846</t>
  </si>
  <si>
    <t>https://inpn.mnhn.fr/espece/cd_nom/13299</t>
  </si>
  <si>
    <t>&lt;i&gt;Sitona waterhousei schaeferi&lt;/i&gt; Ruter, 1945</t>
  </si>
  <si>
    <t>https://inpn.mnhn.fr/espece/cd_nom/252882</t>
  </si>
  <si>
    <t>&lt;i&gt;Sitona waterhousei waterhousei&lt;/i&gt; Walton, 1846</t>
  </si>
  <si>
    <t>https://inpn.mnhn.fr/espece/cd_nom/252881</t>
  </si>
  <si>
    <t>&lt;i&gt;Aporius&lt;/i&gt; Kuschel, 1955</t>
  </si>
  <si>
    <t>&lt;i&gt;Aporius brevipennis&lt;/i&gt; (Chevrolat, 1879)</t>
  </si>
  <si>
    <t>https://inpn.mnhn.fr/espece/cd_nom/760772</t>
  </si>
  <si>
    <t>&lt;i&gt;Hadropus brevipennis&lt;/i&gt; Chevrolat, 1879</t>
  </si>
  <si>
    <t>https://inpn.mnhn.fr/espece/cd_nom/925845</t>
  </si>
  <si>
    <t>&lt;i&gt;Chlorophanus&lt;/i&gt; C.R. Sahlberg, 1823</t>
  </si>
  <si>
    <t>&lt;i&gt;Chlorophanus dorsiger&lt;/i&gt; Faust, 1897</t>
  </si>
  <si>
    <t>https://inpn.mnhn.fr/espece/cd_nom/242635</t>
  </si>
  <si>
    <t>&lt;i&gt;Chlorophanus flavescens&lt;/i&gt; (Fabricius, 1787)</t>
  </si>
  <si>
    <t>https://inpn.mnhn.fr/espece/cd_nom/794975</t>
  </si>
  <si>
    <t>Chlorophanus graminicola Schönherr, 1832</t>
  </si>
  <si>
    <t>&lt;i&gt;Chlorophanus graminicola&lt;/i&gt; Schönherr, 1832</t>
  </si>
  <si>
    <t>https://inpn.mnhn.fr/espece/cd_nom/13337</t>
  </si>
  <si>
    <t>&lt;i&gt;Chlorophanus viridis&lt;/i&gt; Dejean, 1821</t>
  </si>
  <si>
    <t>https://inpn.mnhn.fr/espece/cd_nom/409678</t>
  </si>
  <si>
    <t>&lt;i&gt;Curculio flavescens&lt;/i&gt; Fabricius, 1787</t>
  </si>
  <si>
    <t>https://inpn.mnhn.fr/espece/cd_nom/803665</t>
  </si>
  <si>
    <t>&lt;i&gt;Curculio flavescens&lt;/i&gt; Herbst, 1795</t>
  </si>
  <si>
    <t>https://inpn.mnhn.fr/espece/cd_nom/409679</t>
  </si>
  <si>
    <t>&lt;i&gt;Curculio pollinosus&lt;/i&gt; Olivier, 1807</t>
  </si>
  <si>
    <t>https://inpn.mnhn.fr/espece/cd_nom/409677</t>
  </si>
  <si>
    <t>&lt;i&gt;Chlorophanus pollinosus&lt;/i&gt; (Fabricius, 1792)</t>
  </si>
  <si>
    <t>https://inpn.mnhn.fr/espece/cd_nom/327692</t>
  </si>
  <si>
    <t>&lt;i&gt;Chlorophanus gibbosus&lt;/i&gt; (Paykull, 1792)</t>
  </si>
  <si>
    <t>https://inpn.mnhn.fr/espece/cd_nom/13340</t>
  </si>
  <si>
    <t>&lt;i&gt;Chlorophanus montanus&lt;/i&gt; Rey, 1894</t>
  </si>
  <si>
    <t>https://inpn.mnhn.fr/espece/cd_nom/409674</t>
  </si>
  <si>
    <t>&lt;i&gt;Chlorophanus prasinus&lt;/i&gt; Sturm, 1826</t>
  </si>
  <si>
    <t>https://inpn.mnhn.fr/espece/cd_nom/409671</t>
  </si>
  <si>
    <t>&lt;i&gt;Chlorophanus sellatus&lt;/i&gt; Dejean, 1837</t>
  </si>
  <si>
    <t>https://inpn.mnhn.fr/espece/cd_nom/409672</t>
  </si>
  <si>
    <t>&lt;i&gt;Chlorophanus sparsus&lt;/i&gt; Rey, 1894</t>
  </si>
  <si>
    <t>https://inpn.mnhn.fr/espece/cd_nom/409676</t>
  </si>
  <si>
    <t>&lt;i&gt;Chlorophanus ulrichi&lt;/i&gt; Faust, 1897</t>
  </si>
  <si>
    <t>https://inpn.mnhn.fr/espece/cd_nom/409673</t>
  </si>
  <si>
    <t>&lt;i&gt;Curculio gibbosus&lt;/i&gt; Paykull, 1792</t>
  </si>
  <si>
    <t>https://inpn.mnhn.fr/espece/cd_nom/803666</t>
  </si>
  <si>
    <t>&lt;i&gt;Curculio pollinosus&lt;/i&gt; Fabricius, 1792</t>
  </si>
  <si>
    <t>https://inpn.mnhn.fr/espece/cd_nom/409670</t>
  </si>
  <si>
    <t>&lt;i&gt;Chlorophanus rugicollis&lt;/i&gt; Gyllenhal, 1834</t>
  </si>
  <si>
    <t>https://inpn.mnhn.fr/espece/cd_nom/13343</t>
  </si>
  <si>
    <t>&lt;i&gt;Chlorophanus viridis&lt;/i&gt; (Linnaeus, 1758)</t>
  </si>
  <si>
    <t>Charançon bordé</t>
  </si>
  <si>
    <t>https://inpn.mnhn.fr/espece/cd_nom/242636</t>
  </si>
  <si>
    <t>&lt;i&gt;Curculio viridis&lt;/i&gt; Linnaeus, 1758</t>
  </si>
  <si>
    <t>https://inpn.mnhn.fr/espece/cd_nom/803667</t>
  </si>
  <si>
    <t>&lt;i&gt;Chlorophanus viridis viridis&lt;/i&gt; (Linnaeus, 1758)</t>
  </si>
  <si>
    <t>Charançon satin-vert</t>
  </si>
  <si>
    <t>https://inpn.mnhn.fr/espece/cd_nom/252883</t>
  </si>
  <si>
    <t>&lt;i&gt;Chlorophanus bompari&lt;/i&gt; Rey, 1894</t>
  </si>
  <si>
    <t>https://inpn.mnhn.fr/espece/cd_nom/409684</t>
  </si>
  <si>
    <t>&lt;i&gt;Chlorophanus brevicollis&lt;/i&gt; Gyllenhal, 1834</t>
  </si>
  <si>
    <t>https://inpn.mnhn.fr/espece/cd_nom/409682</t>
  </si>
  <si>
    <t>&lt;i&gt;Chlorophanus cinerascens&lt;/i&gt; Penecke, 1927</t>
  </si>
  <si>
    <t>https://inpn.mnhn.fr/espece/cd_nom/409685</t>
  </si>
  <si>
    <t>&lt;i&gt;Chlorophanus germari&lt;/i&gt; Faust, 1897</t>
  </si>
  <si>
    <t>https://inpn.mnhn.fr/espece/cd_nom/13339</t>
  </si>
  <si>
    <t>&lt;i&gt;Chlorophanus inermis&lt;/i&gt; Gyllenhal, 1834</t>
  </si>
  <si>
    <t>https://inpn.mnhn.fr/espece/cd_nom/409683</t>
  </si>
  <si>
    <t>&lt;i&gt;Chlorophanus salicicola&lt;/i&gt; Germar, 1823</t>
  </si>
  <si>
    <t>https://inpn.mnhn.fr/espece/cd_nom/409681</t>
  </si>
  <si>
    <t>&lt;i&gt;Curculio flavocinctus&lt;/i&gt; De Geer, 1775</t>
  </si>
  <si>
    <t>https://inpn.mnhn.fr/espece/cd_nom/409680</t>
  </si>
  <si>
    <t>&lt;i&gt;Cycloderes&lt;/i&gt; Sahlberg, 1823</t>
  </si>
  <si>
    <t>&lt;i&gt;Aramorius&lt;/i&gt; Desbrochers des Loges, 1908</t>
  </si>
  <si>
    <t>&lt;i&gt;Cycloderes affinis&lt;/i&gt; Solari, 1954</t>
  </si>
  <si>
    <t>https://inpn.mnhn.fr/espece/cd_nom/1027783</t>
  </si>
  <si>
    <t>&lt;i&gt;Cycloderes artemisiae&lt;/i&gt; Hoffmann, 1950</t>
  </si>
  <si>
    <t>https://inpn.mnhn.fr/espece/cd_nom/13318</t>
  </si>
  <si>
    <t>&lt;i&gt;Cycloderes canescens&lt;/i&gt; (Rossi, 1792)</t>
  </si>
  <si>
    <t>https://inpn.mnhn.fr/espece/cd_nom/13323</t>
  </si>
  <si>
    <t>&lt;i&gt;Curculio canescens&lt;/i&gt; Rossi, 1792</t>
  </si>
  <si>
    <t>https://inpn.mnhn.fr/espece/cd_nom/803669</t>
  </si>
  <si>
    <t>&lt;i&gt;Cycloderes &lt;/i&gt;(&lt;i&gt;Cycloderes&lt;/i&gt;)&lt;i&gt; canescens&lt;/i&gt;</t>
  </si>
  <si>
    <t>https://inpn.mnhn.fr/espece/cd_nom/13324</t>
  </si>
  <si>
    <t>&lt;i&gt;Thylacites lapidarius&lt;/i&gt; Gyllenhal, 1833</t>
  </si>
  <si>
    <t>https://inpn.mnhn.fr/espece/cd_nom/409669</t>
  </si>
  <si>
    <t>&lt;i&gt;Cycloderes corsicus&lt;/i&gt; (Perris, 1866)</t>
  </si>
  <si>
    <t>https://inpn.mnhn.fr/espece/cd_nom/794976</t>
  </si>
  <si>
    <t>&lt;i&gt;Curculio corsicus&lt;/i&gt; Perris, 1866</t>
  </si>
  <si>
    <t>https://inpn.mnhn.fr/espece/cd_nom/803670</t>
  </si>
  <si>
    <t>&lt;i&gt;Thylacites corsicus&lt;/i&gt; Perris, 1866</t>
  </si>
  <si>
    <t>https://inpn.mnhn.fr/espece/cd_nom/409668</t>
  </si>
  <si>
    <t>&lt;i&gt;Cycloderes depilis&lt;/i&gt; (Fairmaire, 1863)</t>
  </si>
  <si>
    <t>https://inpn.mnhn.fr/espece/cd_nom/13319</t>
  </si>
  <si>
    <t>&lt;i&gt;Cycloderes &lt;/i&gt;(&lt;i&gt;Cycloderes&lt;/i&gt;)&lt;i&gt; depilis&lt;/i&gt;</t>
  </si>
  <si>
    <t>https://inpn.mnhn.fr/espece/cd_nom/13320</t>
  </si>
  <si>
    <t>&lt;i&gt;Thylacites depilis&lt;/i&gt; Fairmaire, 1863</t>
  </si>
  <si>
    <t>https://inpn.mnhn.fr/espece/cd_nom/803671</t>
  </si>
  <si>
    <t>&lt;i&gt;Thylacites doriae&lt;/i&gt; Desbrochers des Loges, 1903</t>
  </si>
  <si>
    <t>https://inpn.mnhn.fr/espece/cd_nom/1027784</t>
  </si>
  <si>
    <t>&lt;i&gt;Cycloderes dubius&lt;/i&gt; (Desbrochers des Loges, 1872)</t>
  </si>
  <si>
    <t>https://inpn.mnhn.fr/espece/cd_nom/794977</t>
  </si>
  <si>
    <t>&lt;i&gt;Curculio hornus&lt;/i&gt; Herbst, 1795</t>
  </si>
  <si>
    <t>https://inpn.mnhn.fr/espece/cd_nom/431695</t>
  </si>
  <si>
    <t>&lt;i&gt;Curculio raucus&lt;/i&gt; Panzer, 1789</t>
  </si>
  <si>
    <t>https://inpn.mnhn.fr/espece/cd_nom/431711</t>
  </si>
  <si>
    <t>&lt;i&gt;Curculio robiniae&lt;/i&gt; Herbst, 1795</t>
  </si>
  <si>
    <t>https://inpn.mnhn.fr/espece/cd_nom/431712</t>
  </si>
  <si>
    <t>&lt;i&gt;Cycloderes fritillum&lt;/i&gt; (Panzer, 1794)</t>
  </si>
  <si>
    <t>https://inpn.mnhn.fr/espece/cd_nom/327644</t>
  </si>
  <si>
    <t>&lt;i&gt;Cycloderes &lt;/i&gt;(&lt;i&gt;Cycloderes&lt;/i&gt;)&lt;i&gt; fritillum&lt;/i&gt;</t>
  </si>
  <si>
    <t>https://inpn.mnhn.fr/espece/cd_nom/13326</t>
  </si>
  <si>
    <t>&lt;i&gt;Thylacites dubius&lt;/i&gt; Desbrochers des Loges, 1872</t>
  </si>
  <si>
    <t>https://inpn.mnhn.fr/espece/cd_nom/432425</t>
  </si>
  <si>
    <t>&lt;i&gt;Thylacites foveolatus&lt;/i&gt; Escalera, 1914</t>
  </si>
  <si>
    <t>https://inpn.mnhn.fr/espece/cd_nom/432427</t>
  </si>
  <si>
    <t>&lt;i&gt;Thylacites hoepfneri&lt;/i&gt; Gyllenhal, 1833</t>
  </si>
  <si>
    <t>https://inpn.mnhn.fr/espece/cd_nom/432430</t>
  </si>
  <si>
    <t>&lt;i&gt;Thylacites insularis&lt;/i&gt; Desbrochers des Loges, 1872</t>
  </si>
  <si>
    <t>https://inpn.mnhn.fr/espece/cd_nom/432432</t>
  </si>
  <si>
    <t>&lt;i&gt;Cycloderes guinardi&lt;/i&gt; (Jacquelin du Val, 1853)</t>
  </si>
  <si>
    <t>https://inpn.mnhn.fr/espece/cd_nom/13316</t>
  </si>
  <si>
    <t>&lt;i&gt;Cycloderes &lt;/i&gt;(&lt;i&gt;Armorius&lt;/i&gt;)&lt;i&gt; guinardi&lt;/i&gt; Val, 1853</t>
  </si>
  <si>
    <t>https://inpn.mnhn.fr/espece/cd_nom/13317</t>
  </si>
  <si>
    <t>&lt;i&gt;Thylacites guinardi&lt;/i&gt; Jacquelin du Val, 1853</t>
  </si>
  <si>
    <t>https://inpn.mnhn.fr/espece/cd_nom/803668</t>
  </si>
  <si>
    <t>Pandeleteius Schönherr, 1834</t>
  </si>
  <si>
    <t>&lt;i&gt;Pandeleteius&lt;/i&gt; Schönherr, 1834</t>
  </si>
  <si>
    <t>Pandeteleius Schönherr, 1834</t>
  </si>
  <si>
    <t>&lt;i&gt;Pandeteleius&lt;/i&gt; Schönherr, 1834</t>
  </si>
  <si>
    <t>&lt;i&gt;Pandeleteius testaceipes&lt;/i&gt; Hustache, 1929</t>
  </si>
  <si>
    <t>https://inpn.mnhn.fr/espece/cd_nom/790710</t>
  </si>
  <si>
    <t>&lt;i&gt;Pandeteleius testaceipes&lt;/i&gt; Hustache, 1929</t>
  </si>
  <si>
    <t>https://inpn.mnhn.fr/espece/cd_nom/774413</t>
  </si>
  <si>
    <t>&lt;i&gt;Tanymecus&lt;/i&gt; Germar, 1817</t>
  </si>
  <si>
    <t>&lt;i&gt;Tanymecus palliatus&lt;/i&gt; (Fabricius, 1787)</t>
  </si>
  <si>
    <t>https://inpn.mnhn.fr/espece/cd_nom/13330</t>
  </si>
  <si>
    <t>&lt;i&gt;Curculio canescens&lt;/i&gt; Herbst, 1795</t>
  </si>
  <si>
    <t>https://inpn.mnhn.fr/espece/cd_nom/409661</t>
  </si>
  <si>
    <t>&lt;i&gt;Curculio diffinis&lt;/i&gt; Marsham, 1802</t>
  </si>
  <si>
    <t>https://inpn.mnhn.fr/espece/cd_nom/409663</t>
  </si>
  <si>
    <t>&lt;i&gt;Curculio glis&lt;/i&gt; Rossi, 1794</t>
  </si>
  <si>
    <t>https://inpn.mnhn.fr/espece/cd_nom/409662</t>
  </si>
  <si>
    <t>&lt;i&gt;Curculio graminicola&lt;/i&gt; Olivier, 1807</t>
  </si>
  <si>
    <t>https://inpn.mnhn.fr/espece/cd_nom/409664</t>
  </si>
  <si>
    <t>&lt;i&gt;Curculio palliatus&lt;/i&gt; Fabricius, 1787</t>
  </si>
  <si>
    <t>https://inpn.mnhn.fr/espece/cd_nom/803672</t>
  </si>
  <si>
    <t>&lt;i&gt;Peritelus &lt;/i&gt;(&lt;i&gt;Peritelus&lt;/i&gt;)&lt;i&gt; necessarius&lt;/i&gt;</t>
  </si>
  <si>
    <t>https://inpn.mnhn.fr/espece/cd_nom/13176</t>
  </si>
  <si>
    <t>&lt;i&gt;Peritelus necessarius&lt;/i&gt; Mocquerys, 1874</t>
  </si>
  <si>
    <t>https://inpn.mnhn.fr/espece/cd_nom/13175</t>
  </si>
  <si>
    <t>&lt;i&gt;Tanymecus angustulus&lt;/i&gt; Fairmaire, 1879</t>
  </si>
  <si>
    <t>https://inpn.mnhn.fr/espece/cd_nom/409667</t>
  </si>
  <si>
    <t>&lt;i&gt;Tanymecus revelieri&lt;/i&gt; Tournier, 1874</t>
  </si>
  <si>
    <t>https://inpn.mnhn.fr/espece/cd_nom/13332</t>
  </si>
  <si>
    <t>&lt;i&gt;Tanymecus sareptanus&lt;/i&gt; Desbrochers, 1871</t>
  </si>
  <si>
    <t>https://inpn.mnhn.fr/espece/cd_nom/409665</t>
  </si>
  <si>
    <t>&lt;i&gt;Tanymecus setulosus&lt;/i&gt; Chevrolat, 1879</t>
  </si>
  <si>
    <t>https://inpn.mnhn.fr/espece/cd_nom/409666</t>
  </si>
  <si>
    <t>&lt;i&gt;Cyphomastax&lt;/i&gt; Marshall, 1939</t>
  </si>
  <si>
    <t>&lt;i&gt;Cyphorhinus&lt;/i&gt; Perroud, 1864</t>
  </si>
  <si>
    <t>&lt;i&gt;Cyphomastax eximius&lt;/i&gt; (Perroud &amp; Montrouzier, 1864)</t>
  </si>
  <si>
    <t>https://inpn.mnhn.fr/espece/cd_nom/921852</t>
  </si>
  <si>
    <t>&lt;i&gt;Cyphorhinus eximius&lt;/i&gt; Perroud &amp; Montrouzier, 1864</t>
  </si>
  <si>
    <t>https://inpn.mnhn.fr/espece/cd_nom/921851</t>
  </si>
  <si>
    <t>&lt;i&gt;Caenopsis&lt;/i&gt; Bach, 1854</t>
  </si>
  <si>
    <t>&lt;i&gt;Caenopsis fissirostris&lt;/i&gt; (Walton, 1847)</t>
  </si>
  <si>
    <t>https://inpn.mnhn.fr/espece/cd_nom/13142</t>
  </si>
  <si>
    <t>&lt;i&gt;Otiorhynchus fissirostris&lt;/i&gt; Walton, 1847</t>
  </si>
  <si>
    <t>https://inpn.mnhn.fr/espece/cd_nom/803673</t>
  </si>
  <si>
    <t>&lt;i&gt;Caenopsis larraldi&lt;/i&gt; (Perris, 1858)</t>
  </si>
  <si>
    <t>https://inpn.mnhn.fr/espece/cd_nom/242619</t>
  </si>
  <si>
    <t>&lt;i&gt;Caenopsis larraldei&lt;/i&gt; Perris, 1857</t>
  </si>
  <si>
    <t>https://inpn.mnhn.fr/espece/cd_nom/13145</t>
  </si>
  <si>
    <t>&lt;i&gt;Trachyphloeus larraldi&lt;/i&gt; Perris, 1858</t>
  </si>
  <si>
    <t>https://inpn.mnhn.fr/espece/cd_nom/803674</t>
  </si>
  <si>
    <t>&lt;i&gt;Caenopsis waltoni&lt;/i&gt; (Boheman, 1842)</t>
  </si>
  <si>
    <t>https://inpn.mnhn.fr/espece/cd_nom/13147</t>
  </si>
  <si>
    <t>&lt;i&gt;Trachyphloeus waltoni&lt;/i&gt; Boheman, 1842</t>
  </si>
  <si>
    <t>https://inpn.mnhn.fr/espece/cd_nom/803675</t>
  </si>
  <si>
    <t>Cathormiocerus Schönherr, 1842</t>
  </si>
  <si>
    <t>&lt;i&gt;Cathormiocerus&lt;/i&gt; Schönherr, 1842</t>
  </si>
  <si>
    <t>&lt;i&gt;Cathormiocerus aristatus&lt;/i&gt; (Gyllenhal, 1827)</t>
  </si>
  <si>
    <t>https://inpn.mnhn.fr/espece/cd_nom/794978</t>
  </si>
  <si>
    <t>&lt;i&gt;Curculio aristatus&lt;/i&gt; Gyllenhal, 1827</t>
  </si>
  <si>
    <t>https://inpn.mnhn.fr/espece/cd_nom/803676</t>
  </si>
  <si>
    <t>&lt;i&gt;Trachyophloeus aristatus&lt;/i&gt; (Gyllenhal, 1827)</t>
  </si>
  <si>
    <t>https://inpn.mnhn.fr/espece/cd_nom/13635</t>
  </si>
  <si>
    <t>&lt;i&gt;Trachyphloeus aristatus&lt;/i&gt; (Gyllenhal, 1827)</t>
  </si>
  <si>
    <t>https://inpn.mnhn.fr/espece/cd_nom/242539</t>
  </si>
  <si>
    <t>&lt;i&gt;Cathormiocerus attaphilus&lt;/i&gt; C. Brisout de Barneville, 1880</t>
  </si>
  <si>
    <t>https://inpn.mnhn.fr/espece/cd_nom/13582</t>
  </si>
  <si>
    <t>&lt;i&gt;Cathormiocerus avenionensis&lt;/i&gt; Hustache, 1924</t>
  </si>
  <si>
    <t>https://inpn.mnhn.fr/espece/cd_nom/13583</t>
  </si>
  <si>
    <t>&lt;i&gt;Cathormiocerus churchevillei&lt;/i&gt; Desbrochers des Loges, 1900</t>
  </si>
  <si>
    <t>https://inpn.mnhn.fr/espece/cd_nom/242546</t>
  </si>
  <si>
    <t>&lt;i&gt;Cathormiocerus discors&lt;/i&gt; Desbrochers des Loges, 1875</t>
  </si>
  <si>
    <t>https://inpn.mnhn.fr/espece/cd_nom/794979</t>
  </si>
  <si>
    <t>&lt;i&gt;Cathormiocerus hircus&lt;/i&gt; Desbrochers, 1896</t>
  </si>
  <si>
    <t>https://inpn.mnhn.fr/espece/cd_nom/326266</t>
  </si>
  <si>
    <t>&lt;i&gt;Cathormiocerus horrens&lt;/i&gt; (Gyllenhal, 1834)</t>
  </si>
  <si>
    <t>https://inpn.mnhn.fr/espece/cd_nom/13585</t>
  </si>
  <si>
    <t>&lt;i&gt;Cathormiocerus alternans&lt;/i&gt; Desbrochers, 1896</t>
  </si>
  <si>
    <t>https://inpn.mnhn.fr/espece/cd_nom/409319</t>
  </si>
  <si>
    <t>&lt;i&gt;Trachyphloeus horrens&lt;/i&gt; Gyllenhal, 1834</t>
  </si>
  <si>
    <t>https://inpn.mnhn.fr/espece/cd_nom/803677</t>
  </si>
  <si>
    <t>&lt;i&gt;Cathormiocerus jeani&lt;/i&gt; (Borovec, 1989)</t>
  </si>
  <si>
    <t>https://inpn.mnhn.fr/espece/cd_nom/794980</t>
  </si>
  <si>
    <t>&lt;i&gt;Trachyphloeus jeani&lt;/i&gt; Borovec, 1989</t>
  </si>
  <si>
    <t>https://inpn.mnhn.fr/espece/cd_nom/13646</t>
  </si>
  <si>
    <t>&lt;i&gt;Cathormiocerus maderae&lt;/i&gt; (Wollaston, 1854)</t>
  </si>
  <si>
    <t>https://inpn.mnhn.fr/espece/cd_nom/326267</t>
  </si>
  <si>
    <t>&lt;i&gt;Cathormiocerus curviscapus&lt;/i&gt; Seidlitz, 1868</t>
  </si>
  <si>
    <t>https://inpn.mnhn.fr/espece/cd_nom/13584</t>
  </si>
  <si>
    <t>&lt;i&gt;Cathormiocerus insularis&lt;/i&gt; Escalera, 1918</t>
  </si>
  <si>
    <t>https://inpn.mnhn.fr/espece/cd_nom/409318</t>
  </si>
  <si>
    <t>&lt;i&gt;Scoliocerus maderae&lt;/i&gt; Wollaston, 1854</t>
  </si>
  <si>
    <t>https://inpn.mnhn.fr/espece/cd_nom/803678</t>
  </si>
  <si>
    <t>&lt;i&gt;Cathormiocerus myrmecophilus&lt;/i&gt; (Seidlitz, 1868)</t>
  </si>
  <si>
    <t>https://inpn.mnhn.fr/espece/cd_nom/13580</t>
  </si>
  <si>
    <t>&lt;i&gt;Cathormiocerus brevithorax&lt;/i&gt; Desbrochers, 1896</t>
  </si>
  <si>
    <t>https://inpn.mnhn.fr/espece/cd_nom/242545</t>
  </si>
  <si>
    <t>&lt;i&gt;Trachyphloeus myrmecophilus&lt;/i&gt; Seidlitz, 1868</t>
  </si>
  <si>
    <t>https://inpn.mnhn.fr/espece/cd_nom/803679</t>
  </si>
  <si>
    <t>&lt;i&gt;Cathormiocerus raymondi&lt;/i&gt; (Gautier des Cottes, 1861)</t>
  </si>
  <si>
    <t>https://inpn.mnhn.fr/espece/cd_nom/794981</t>
  </si>
  <si>
    <t>&lt;i&gt;Mitomermus raymondi&lt;/i&gt; Gautier des Cottes, 1861</t>
  </si>
  <si>
    <t>https://inpn.mnhn.fr/espece/cd_nom/803680</t>
  </si>
  <si>
    <t>&lt;i&gt;Cathormiocerus socius&lt;/i&gt; Boheman, 1842</t>
  </si>
  <si>
    <t>https://inpn.mnhn.fr/espece/cd_nom/13575</t>
  </si>
  <si>
    <t>&lt;i&gt;Cathormiocerus armoricus&lt;/i&gt; Escalera, 1918</t>
  </si>
  <si>
    <t>https://inpn.mnhn.fr/espece/cd_nom/409320</t>
  </si>
  <si>
    <t>&lt;i&gt;Cathormiocerus maritimus&lt;/i&gt; Rye, 1873</t>
  </si>
  <si>
    <t>https://inpn.mnhn.fr/espece/cd_nom/13576</t>
  </si>
  <si>
    <t>&lt;i&gt;Cathormiocerus spinosus&lt;/i&gt; (Goeze, 1777)</t>
  </si>
  <si>
    <t>https://inpn.mnhn.fr/espece/cd_nom/794982</t>
  </si>
  <si>
    <t>&lt;i&gt;Curculio spinosus&lt;/i&gt; Goeze, 1777</t>
  </si>
  <si>
    <t>https://inpn.mnhn.fr/espece/cd_nom/803681</t>
  </si>
  <si>
    <t>&lt;i&gt;Trachyphloeus asperatus&lt;/i&gt; Boheman, 1843</t>
  </si>
  <si>
    <t>https://inpn.mnhn.fr/espece/cd_nom/242540</t>
  </si>
  <si>
    <t>&lt;i&gt;Trachyphloeus olivieri&lt;/i&gt; Bedel, 1883</t>
  </si>
  <si>
    <t>https://inpn.mnhn.fr/espece/cd_nom/13641</t>
  </si>
  <si>
    <t>&lt;i&gt;Cathormiocerus validiscapus&lt;/i&gt; Rouget, 1857</t>
  </si>
  <si>
    <t>https://inpn.mnhn.fr/espece/cd_nom/13573</t>
  </si>
  <si>
    <t>&lt;i&gt;Cathormiocerus notatipennis&lt;/i&gt; Pic, 1912</t>
  </si>
  <si>
    <t>https://inpn.mnhn.fr/espece/cd_nom/409321</t>
  </si>
  <si>
    <t>Cathormiocerus variegatus Küster, 1849</t>
  </si>
  <si>
    <t>&lt;i&gt;Cathormiocerus variegatus&lt;/i&gt; Küster, 1849</t>
  </si>
  <si>
    <t>https://inpn.mnhn.fr/espece/cd_nom/326279</t>
  </si>
  <si>
    <t>&lt;i&gt;Cathormiocerus mequignoni&lt;/i&gt; Hoffmann, 1930</t>
  </si>
  <si>
    <t>https://inpn.mnhn.fr/espece/cd_nom/13577</t>
  </si>
  <si>
    <t>&lt;i&gt;Cathormiocerus similipictus&lt;/i&gt; Desbrochers, 1910</t>
  </si>
  <si>
    <t>https://inpn.mnhn.fr/espece/cd_nom/242547</t>
  </si>
  <si>
    <t>&lt;i&gt;Romualdius&lt;/i&gt; Borovec, 2009</t>
  </si>
  <si>
    <t>&lt;i&gt;Romualdius angustisetulus&lt;/i&gt; (V. Hansen, 1915)</t>
  </si>
  <si>
    <t>https://inpn.mnhn.fr/espece/cd_nom/794983</t>
  </si>
  <si>
    <t>&lt;i&gt;Trachyphloeus angustisetulus&lt;/i&gt; V. Hansen, 1915</t>
  </si>
  <si>
    <t>https://inpn.mnhn.fr/espece/cd_nom/13627</t>
  </si>
  <si>
    <t>&lt;i&gt;Trachyphloeus canariensis&lt;/i&gt; Lindberg, 1953</t>
  </si>
  <si>
    <t>https://inpn.mnhn.fr/espece/cd_nom/409315</t>
  </si>
  <si>
    <t>&lt;i&gt;Romualdius canaliculatus&lt;/i&gt; (Schaufuss, 1867)</t>
  </si>
  <si>
    <t>https://inpn.mnhn.fr/espece/cd_nom/794984</t>
  </si>
  <si>
    <t>&lt;i&gt;Misomermus canaliculatus&lt;/i&gt; Schaufuss, 1867</t>
  </si>
  <si>
    <t>https://inpn.mnhn.fr/espece/cd_nom/803682</t>
  </si>
  <si>
    <t>&lt;i&gt;Trachyphloeus setiger&lt;/i&gt; Seidlitz, 1868</t>
  </si>
  <si>
    <t>https://inpn.mnhn.fr/espece/cd_nom/13628</t>
  </si>
  <si>
    <t>(Formánek, 1910)</t>
  </si>
  <si>
    <t>Romualdius peyerimhoffi (Formánek, 1910)</t>
  </si>
  <si>
    <t>&lt;i&gt;Romualdius peyerimhoffi&lt;/i&gt; (Formánek, 1910)</t>
  </si>
  <si>
    <t>https://inpn.mnhn.fr/espece/cd_nom/794985</t>
  </si>
  <si>
    <t>Formánek, 1910</t>
  </si>
  <si>
    <t>Trachyphloeus peyerimhoffi Formánek, 1910</t>
  </si>
  <si>
    <t>&lt;i&gt;Trachyphloeus peyerimhoffi&lt;/i&gt; Formánek, 1910</t>
  </si>
  <si>
    <t>https://inpn.mnhn.fr/espece/cd_nom/326241</t>
  </si>
  <si>
    <t>&lt;i&gt;Romualdius scaber&lt;/i&gt; (Linnaeus, 1758)</t>
  </si>
  <si>
    <t>https://inpn.mnhn.fr/espece/cd_nom/794986</t>
  </si>
  <si>
    <t>&lt;i&gt;Curculio echinatus&lt;/i&gt; Herbst, 1795</t>
  </si>
  <si>
    <t>https://inpn.mnhn.fr/espece/cd_nom/409459</t>
  </si>
  <si>
    <t>&lt;i&gt;Curculio gemellatus&lt;/i&gt; Beck, 1817</t>
  </si>
  <si>
    <t>https://inpn.mnhn.fr/espece/cd_nom/409463</t>
  </si>
  <si>
    <t>&lt;i&gt;Curculio multicolor&lt;/i&gt; Gmelin, 1790</t>
  </si>
  <si>
    <t>https://inpn.mnhn.fr/espece/cd_nom/409461</t>
  </si>
  <si>
    <t>&lt;i&gt;Curculio scaber&lt;/i&gt; Linnaeus, 1758</t>
  </si>
  <si>
    <t>https://inpn.mnhn.fr/espece/cd_nom/803683</t>
  </si>
  <si>
    <t>&lt;i&gt;Curculio septentrionis&lt;/i&gt; Herbst, 1795</t>
  </si>
  <si>
    <t>https://inpn.mnhn.fr/espece/cd_nom/409460</t>
  </si>
  <si>
    <t>&lt;i&gt;Curculio setosus&lt;/i&gt; Fabricus, 1801</t>
  </si>
  <si>
    <t>https://inpn.mnhn.fr/espece/cd_nom/409462</t>
  </si>
  <si>
    <t>&lt;i&gt;Lithocryptus arvernicus&lt;/i&gt; Desbrochers, 1871</t>
  </si>
  <si>
    <t>https://inpn.mnhn.fr/espece/cd_nom/409464</t>
  </si>
  <si>
    <t>&lt;i&gt;Lithocryptus helveticus&lt;/i&gt; Desbrochers, 1871</t>
  </si>
  <si>
    <t>https://inpn.mnhn.fr/espece/cd_nom/409465</t>
  </si>
  <si>
    <t>&lt;i&gt;Otiorhynchus ecchelii&lt;/i&gt; Gredler, 1882</t>
  </si>
  <si>
    <t>https://inpn.mnhn.fr/espece/cd_nom/409466</t>
  </si>
  <si>
    <t>&lt;i&gt;Otiorhynchus scaber&lt;/i&gt; (Linnaeus, 1758)</t>
  </si>
  <si>
    <t>https://inpn.mnhn.fr/espece/cd_nom/12437</t>
  </si>
  <si>
    <t>&lt;i&gt;Trachyphloeus bifoveolatus&lt;/i&gt; (Beck, 1817)</t>
  </si>
  <si>
    <t>https://inpn.mnhn.fr/espece/cd_nom/13621</t>
  </si>
  <si>
    <t>&lt;i&gt;Trachyphloeus squamosus&lt;/i&gt; Gyllenhal, 1834</t>
  </si>
  <si>
    <t>https://inpn.mnhn.fr/espece/cd_nom/699593</t>
  </si>
  <si>
    <t>&lt;i&gt;Stuebenius&lt;/i&gt; Borovec, 2009</t>
  </si>
  <si>
    <t>&lt;i&gt;Stuebenius granulatus&lt;/i&gt; (Seidlitz, 1868)</t>
  </si>
  <si>
    <t>https://inpn.mnhn.fr/espece/cd_nom/794987</t>
  </si>
  <si>
    <t>&lt;i&gt;Trachyphloeus granulatus&lt;/i&gt; Seidlitz, 1868</t>
  </si>
  <si>
    <t>https://inpn.mnhn.fr/espece/cd_nom/13647</t>
  </si>
  <si>
    <t>&lt;i&gt;Trachyphloeus granulus&lt;/i&gt; Marseul, 1873</t>
  </si>
  <si>
    <t>https://inpn.mnhn.fr/espece/cd_nom/13648</t>
  </si>
  <si>
    <t>&lt;i&gt;Trachyphloeosoma&lt;/i&gt; Wollaston, 1869</t>
  </si>
  <si>
    <t>&lt;i&gt;Trachyphloeosoma advena&lt;/i&gt; Zimmerman, 1956</t>
  </si>
  <si>
    <t>https://inpn.mnhn.fr/espece/cd_nom/1008415</t>
  </si>
  <si>
    <t>&lt;i&gt;Trachyphloeosoma sawadai&lt;/i&gt; Nakane, 1963</t>
  </si>
  <si>
    <t>https://inpn.mnhn.fr/espece/cd_nom/1008417</t>
  </si>
  <si>
    <t>&lt;i&gt;Trachyphloeus&lt;/i&gt; Germar, 1817</t>
  </si>
  <si>
    <t>&lt;i&gt;Trachyphloeus alpinus&lt;/i&gt; Hustache, 1937</t>
  </si>
  <si>
    <t>https://inpn.mnhn.fr/espece/cd_nom/13608</t>
  </si>
  <si>
    <t>&lt;i&gt;Trachyphloeus alternans&lt;/i&gt; Gyllenhal, 1834</t>
  </si>
  <si>
    <t>https://inpn.mnhn.fr/espece/cd_nom/13597</t>
  </si>
  <si>
    <t>&lt;i&gt;Trachyphloeus bilekensis&lt;/i&gt; Apfelbeck, 1898</t>
  </si>
  <si>
    <t>https://inpn.mnhn.fr/espece/cd_nom/409314</t>
  </si>
  <si>
    <t>&lt;i&gt;Trachyphloeus angustus&lt;/i&gt; Borovec, 1991</t>
  </si>
  <si>
    <t>https://inpn.mnhn.fr/espece/cd_nom/13605</t>
  </si>
  <si>
    <t>Péricart, 1964</t>
  </si>
  <si>
    <t>Trachyphloeus caussenardus Péricart, 1964</t>
  </si>
  <si>
    <t>&lt;i&gt;Trachyphloeus caussenardus&lt;/i&gt; Péricart, 1964</t>
  </si>
  <si>
    <t>https://inpn.mnhn.fr/espece/cd_nom/13591</t>
  </si>
  <si>
    <t>&lt;i&gt;Trachyphloeus corsicus&lt;/i&gt; Borovec, 1999</t>
  </si>
  <si>
    <t>https://inpn.mnhn.fr/espece/cd_nom/242541</t>
  </si>
  <si>
    <t>&lt;i&gt;Trachyphloeus erikae&lt;/i&gt; Borovec, 1993</t>
  </si>
  <si>
    <t>https://inpn.mnhn.fr/espece/cd_nom/242542</t>
  </si>
  <si>
    <t>&lt;i&gt;Trachyphloeus fusciscapus&lt;/i&gt; Desbrochers des Loges, 1909</t>
  </si>
  <si>
    <t>https://inpn.mnhn.fr/espece/cd_nom/13602</t>
  </si>
  <si>
    <t>&lt;i&gt;Trachyphloeus gallicus&lt;/i&gt; Borovec, 1989</t>
  </si>
  <si>
    <t>https://inpn.mnhn.fr/espece/cd_nom/13595</t>
  </si>
  <si>
    <t>&lt;i&gt;Trachyphloeus heymesi&lt;/i&gt; Hubenthal, 1934</t>
  </si>
  <si>
    <t>https://inpn.mnhn.fr/espece/cd_nom/242543</t>
  </si>
  <si>
    <t>&lt;i&gt;Trachyphloeus heymeisi&lt;/i&gt; Hubenthal, 1934</t>
  </si>
  <si>
    <t>https://inpn.mnhn.fr/espece/cd_nom/13619</t>
  </si>
  <si>
    <t>&lt;i&gt;Trachyphloeus spinimanus&lt;/i&gt; Thomson, 1865</t>
  </si>
  <si>
    <t>https://inpn.mnhn.fr/espece/cd_nom/1026378</t>
  </si>
  <si>
    <t>&lt;i&gt;Trachyphloeus laticollis&lt;/i&gt; Boheman, 1842</t>
  </si>
  <si>
    <t>https://inpn.mnhn.fr/espece/cd_nom/13599</t>
  </si>
  <si>
    <t>&lt;i&gt;Trachyphloeus aureocruciatus&lt;/i&gt; Desbrochers, 1871</t>
  </si>
  <si>
    <t>https://inpn.mnhn.fr/espece/cd_nom/13600</t>
  </si>
  <si>
    <t>&lt;i&gt;Trachyphloeus proletarius&lt;/i&gt; Vitale, 1908</t>
  </si>
  <si>
    <t>https://inpn.mnhn.fr/espece/cd_nom/1026379</t>
  </si>
  <si>
    <t>&lt;i&gt;Trachyphloeus spinulosus&lt;/i&gt; Gautier, 1861</t>
  </si>
  <si>
    <t>https://inpn.mnhn.fr/espece/cd_nom/1026380</t>
  </si>
  <si>
    <t>&lt;i&gt;Trachyphloeus lothari&lt;/i&gt; Borovec, 1991</t>
  </si>
  <si>
    <t>https://inpn.mnhn.fr/espece/cd_nom/13606</t>
  </si>
  <si>
    <t>&lt;i&gt;Trachyphloeus meregallii&lt;/i&gt; Borovec, 1989</t>
  </si>
  <si>
    <t>https://inpn.mnhn.fr/espece/cd_nom/13596</t>
  </si>
  <si>
    <t>&lt;i&gt;Trachyphloeus monspeliensis&lt;/i&gt; Hustache, 1932</t>
  </si>
  <si>
    <t>https://inpn.mnhn.fr/espece/cd_nom/13592</t>
  </si>
  <si>
    <t>&lt;i&gt;Trachyphloeus confusus&lt;/i&gt; Hustache, 1923</t>
  </si>
  <si>
    <t>https://inpn.mnhn.fr/espece/cd_nom/13593</t>
  </si>
  <si>
    <t>&lt;i&gt;Trachyphloeus hustachei&lt;/i&gt; Winkler, 1932</t>
  </si>
  <si>
    <t>https://inpn.mnhn.fr/espece/cd_nom/13594</t>
  </si>
  <si>
    <t>&lt;i&gt;Trachyphloeus notatipennis&lt;/i&gt; Pic, 1903</t>
  </si>
  <si>
    <t>https://inpn.mnhn.fr/espece/cd_nom/13604</t>
  </si>
  <si>
    <t>&lt;i&gt;Trachyphloeus pericarti&lt;/i&gt; Borovec, 1991</t>
  </si>
  <si>
    <t>https://inpn.mnhn.fr/espece/cd_nom/13607</t>
  </si>
  <si>
    <t>&lt;i&gt;Trachyphloeus recognitus&lt;/i&gt; Hoffmann, 1932</t>
  </si>
  <si>
    <t>https://inpn.mnhn.fr/espece/cd_nom/13634</t>
  </si>
  <si>
    <t>&lt;i&gt;Trachyphloeus rectus&lt;/i&gt; C.G. Thomson, 1865</t>
  </si>
  <si>
    <t>https://inpn.mnhn.fr/espece/cd_nom/242544</t>
  </si>
  <si>
    <t>&lt;i&gt;Trachyophloeus rectus&lt;/i&gt; Thompson, 1865</t>
  </si>
  <si>
    <t>https://inpn.mnhn.fr/espece/cd_nom/13632</t>
  </si>
  <si>
    <t>&lt;i&gt;Trachyphloeus hustachei&lt;/i&gt; Hoffmann, 1932</t>
  </si>
  <si>
    <t>https://inpn.mnhn.fr/espece/cd_nom/409316</t>
  </si>
  <si>
    <t>&lt;i&gt;Trachyphloeus rouaulti&lt;/i&gt; Borovec, 2014</t>
  </si>
  <si>
    <t>https://inpn.mnhn.fr/espece/cd_nom/884327</t>
  </si>
  <si>
    <t>&lt;i&gt;Trachyphloeus scabriculus&lt;/i&gt; (Linnaeus, 1771)</t>
  </si>
  <si>
    <t>https://inpn.mnhn.fr/espece/cd_nom/13613</t>
  </si>
  <si>
    <t>&lt;i&gt;Curculio scabriculus&lt;/i&gt; Linnaeus, 1771</t>
  </si>
  <si>
    <t>https://inpn.mnhn.fr/espece/cd_nom/803684</t>
  </si>
  <si>
    <t>&lt;i&gt;Trachyphloeus spinimanus&lt;/i&gt; Germar, 1823</t>
  </si>
  <si>
    <t>https://inpn.mnhn.fr/espece/cd_nom/13609</t>
  </si>
  <si>
    <t>&lt;i&gt;Trachyphloeus vicinus&lt;/i&gt; Hoffmann, 1945</t>
  </si>
  <si>
    <t>https://inpn.mnhn.fr/espece/cd_nom/13631</t>
  </si>
  <si>
    <t>&lt;i&gt;Achorius&lt;/i&gt; Kuschel, 2008</t>
  </si>
  <si>
    <t>&lt;i&gt;Achorius humeralis&lt;/i&gt; Kuschel, 2008</t>
  </si>
  <si>
    <t>https://inpn.mnhn.fr/espece/cd_nom/808862</t>
  </si>
  <si>
    <t>&lt;i&gt;Achorius parvioculis&lt;/i&gt; Kuschel, 2008</t>
  </si>
  <si>
    <t>https://inpn.mnhn.fr/espece/cd_nom/808861</t>
  </si>
  <si>
    <t>&lt;i&gt;Achorius strigiceps&lt;/i&gt; Kuschel, 2008</t>
  </si>
  <si>
    <t>https://inpn.mnhn.fr/espece/cd_nom/808863</t>
  </si>
  <si>
    <t>&lt;i&gt;Elytrocallus&lt;/i&gt; Montrouzier, 1861</t>
  </si>
  <si>
    <t>&lt;i&gt;Elytrocallus chevrolatii&lt;/i&gt; Montrouzier, 1861</t>
  </si>
  <si>
    <t>https://inpn.mnhn.fr/espece/cd_nom/808837</t>
  </si>
  <si>
    <t>Elytrocallus clathratus Günther, 1943</t>
  </si>
  <si>
    <t>&lt;i&gt;Elytrocallus clathratus&lt;/i&gt; Günther, 1943</t>
  </si>
  <si>
    <t>https://inpn.mnhn.fr/espece/cd_nom/808838</t>
  </si>
  <si>
    <t>&lt;i&gt;Elytrocallus lapeyrousei&lt;/i&gt; (Montrouzier, 1861)</t>
  </si>
  <si>
    <t>https://inpn.mnhn.fr/espece/cd_nom/808842</t>
  </si>
  <si>
    <t>Elytrocallus rugosipennis Günther, 1943</t>
  </si>
  <si>
    <t>&lt;i&gt;Elytrocallus rugosipennis&lt;/i&gt; Günther, 1943</t>
  </si>
  <si>
    <t>https://inpn.mnhn.fr/espece/cd_nom/808843</t>
  </si>
  <si>
    <t>&lt;i&gt;Geonemus lapeyrousei&lt;/i&gt; Montrouzier, 1861</t>
  </si>
  <si>
    <t>https://inpn.mnhn.fr/espece/cd_nom/910848</t>
  </si>
  <si>
    <t>&lt;i&gt;Elytrocallus montrouzieri&lt;/i&gt; Chevrolat, 1877</t>
  </si>
  <si>
    <t>https://inpn.mnhn.fr/espece/cd_nom/808839</t>
  </si>
  <si>
    <t>&lt;i&gt;Elytrocallus cyphoides&lt;/i&gt; (Pascoe, 1881)</t>
  </si>
  <si>
    <t>https://inpn.mnhn.fr/espece/cd_nom/808840</t>
  </si>
  <si>
    <t>&lt;i&gt;Elytrocallus humeridens&lt;/i&gt; Chevrolat, 1877</t>
  </si>
  <si>
    <t>https://inpn.mnhn.fr/espece/cd_nom/808841</t>
  </si>
  <si>
    <t>&lt;i&gt;Hellerius&lt;/i&gt; Kuschel, 2008</t>
  </si>
  <si>
    <t>&lt;i&gt;Hellerius cicur&lt;/i&gt; (Heller, 1916)</t>
  </si>
  <si>
    <t>https://inpn.mnhn.fr/espece/cd_nom/808845</t>
  </si>
  <si>
    <t>&lt;i&gt;Anomalodermus cicur&lt;/i&gt; Heller, 1916</t>
  </si>
  <si>
    <t>https://inpn.mnhn.fr/espece/cd_nom/910781</t>
  </si>
  <si>
    <t>&lt;i&gt;Hellerius conflictus&lt;/i&gt; Kuschel, 2008</t>
  </si>
  <si>
    <t>https://inpn.mnhn.fr/espece/cd_nom/808848</t>
  </si>
  <si>
    <t>&lt;i&gt;Hellerius deplancheae&lt;/i&gt; Kuschel, 2008</t>
  </si>
  <si>
    <t>https://inpn.mnhn.fr/espece/cd_nom/808847</t>
  </si>
  <si>
    <t>&lt;i&gt;Hellerius ignambius&lt;/i&gt; (Heller, 1916)</t>
  </si>
  <si>
    <t>https://inpn.mnhn.fr/espece/cd_nom/808846</t>
  </si>
  <si>
    <t>&lt;i&gt;Anomalodermus ignambius&lt;/i&gt; Heller, 1916</t>
  </si>
  <si>
    <t>https://inpn.mnhn.fr/espece/cd_nom/910783</t>
  </si>
  <si>
    <t>&lt;i&gt;Hellerius labrami&lt;/i&gt; (Montrouzier, 1861)</t>
  </si>
  <si>
    <t>https://inpn.mnhn.fr/espece/cd_nom/808849</t>
  </si>
  <si>
    <t>&lt;i&gt;Anomalodermus alienus&lt;/i&gt; Heller, 1916</t>
  </si>
  <si>
    <t>https://inpn.mnhn.fr/espece/cd_nom/910782</t>
  </si>
  <si>
    <t>&lt;i&gt;Anomalodermus labrami&lt;/i&gt; (Montrouzier, 1861)</t>
  </si>
  <si>
    <t>https://inpn.mnhn.fr/espece/cd_nom/910780</t>
  </si>
  <si>
    <t>&lt;i&gt;Elytrodon labrami&lt;/i&gt; Montrouzier, 1861</t>
  </si>
  <si>
    <t>https://inpn.mnhn.fr/espece/cd_nom/910779</t>
  </si>
  <si>
    <t>&lt;i&gt;Elytrogonus labrami&lt;/i&gt; (Montrouzier, 1861)</t>
  </si>
  <si>
    <t>https://inpn.mnhn.fr/espece/cd_nom/968314</t>
  </si>
  <si>
    <t>&lt;i&gt;Hellerius obtusus&lt;/i&gt; Kuschel, 2008</t>
  </si>
  <si>
    <t>https://inpn.mnhn.fr/espece/cd_nom/808850</t>
  </si>
  <si>
    <t>&lt;i&gt;Hellerius scansus&lt;/i&gt; Kuschel, 2008</t>
  </si>
  <si>
    <t>https://inpn.mnhn.fr/espece/cd_nom/808851</t>
  </si>
  <si>
    <t>&lt;i&gt;Loxorhinus&lt;/i&gt; Kuschel, 2008</t>
  </si>
  <si>
    <t>&lt;i&gt;Loxorhinus eruditus&lt;/i&gt; Kuschel, 2008</t>
  </si>
  <si>
    <t>https://inpn.mnhn.fr/espece/cd_nom/808855</t>
  </si>
  <si>
    <t>Perperus Schönherr, 1842</t>
  </si>
  <si>
    <t>&lt;i&gt;Perperus&lt;/i&gt; Schönherr, 1842</t>
  </si>
  <si>
    <t>&lt;i&gt;Perperus artensis&lt;/i&gt; (Montrouzier, 1861)</t>
  </si>
  <si>
    <t>https://inpn.mnhn.fr/espece/cd_nom/910852</t>
  </si>
  <si>
    <t>&lt;i&gt;Otiorhynchus artensis&lt;/i&gt; Montrouzier, 1861</t>
  </si>
  <si>
    <t>https://inpn.mnhn.fr/espece/cd_nom/910853</t>
  </si>
  <si>
    <t>Tropiphorus Schönherr, 1842</t>
  </si>
  <si>
    <t>&lt;i&gt;Tropiphorus&lt;/i&gt; Schönherr, 1842</t>
  </si>
  <si>
    <t>&lt;i&gt;Tropiphorus cucullatus&lt;/i&gt; Fauvel, 1888</t>
  </si>
  <si>
    <t>https://inpn.mnhn.fr/espece/cd_nom/13918</t>
  </si>
  <si>
    <t>&lt;i&gt;Tropiphorus elevatus&lt;/i&gt; (Herbst, 1795)</t>
  </si>
  <si>
    <t>https://inpn.mnhn.fr/espece/cd_nom/242538</t>
  </si>
  <si>
    <t>Curculio carinatus O.F. Müller, 1776</t>
  </si>
  <si>
    <t>&lt;i&gt;Curculio carinatus&lt;/i&gt; O.F. Müller, 1776</t>
  </si>
  <si>
    <t>https://inpn.mnhn.fr/espece/cd_nom/409311</t>
  </si>
  <si>
    <t>&lt;i&gt;Curculio elevatus&lt;/i&gt; Herbst, 1795</t>
  </si>
  <si>
    <t>https://inpn.mnhn.fr/espece/cd_nom/803685</t>
  </si>
  <si>
    <t>&lt;i&gt;Curculio mercurialis&lt;/i&gt; Fabricius, 1801</t>
  </si>
  <si>
    <t>https://inpn.mnhn.fr/espece/cd_nom/409310</t>
  </si>
  <si>
    <t>&lt;i&gt;Tropiphorus abbreviatus&lt;/i&gt; Stierlin, 1880</t>
  </si>
  <si>
    <t>https://inpn.mnhn.fr/espece/cd_nom/409312</t>
  </si>
  <si>
    <t>&lt;i&gt;Tropiphorus abbrieviatus&lt;/i&gt; Stierlin, 1880</t>
  </si>
  <si>
    <t>https://inpn.mnhn.fr/espece/cd_nom/13911</t>
  </si>
  <si>
    <t>&lt;i&gt;Tropiphorus alophoides&lt;/i&gt; K. &amp; J. Daniel, 1898</t>
  </si>
  <si>
    <t>https://inpn.mnhn.fr/espece/cd_nom/409313</t>
  </si>
  <si>
    <t>Tropiphorus carinatus (O.F. Müller, 1776)</t>
  </si>
  <si>
    <t>&lt;i&gt;Tropiphorus carinatus&lt;/i&gt; (O.F. Müller, 1776)</t>
  </si>
  <si>
    <t>https://inpn.mnhn.fr/espece/cd_nom/13908</t>
  </si>
  <si>
    <t>&lt;i&gt;Tropiphorus obtusus&lt;/i&gt; (Bonsdorf, 1785)</t>
  </si>
  <si>
    <t>https://inpn.mnhn.fr/espece/cd_nom/13916</t>
  </si>
  <si>
    <t>&lt;i&gt;Curculio lepidotus&lt;/i&gt; Herbst, 1795</t>
  </si>
  <si>
    <t>https://inpn.mnhn.fr/espece/cd_nom/409306</t>
  </si>
  <si>
    <t>&lt;i&gt;Curculio obtusus&lt;/i&gt; Bondsdorff, 1785</t>
  </si>
  <si>
    <t>https://inpn.mnhn.fr/espece/cd_nom/803686</t>
  </si>
  <si>
    <t>&lt;i&gt;Curculio suecicus&lt;/i&gt; Gmelin, 1790</t>
  </si>
  <si>
    <t>https://inpn.mnhn.fr/espece/cd_nom/409305</t>
  </si>
  <si>
    <t>&lt;i&gt;Tropiphorus longicollis&lt;/i&gt; Stierlin, 1880</t>
  </si>
  <si>
    <t>https://inpn.mnhn.fr/espece/cd_nom/409307</t>
  </si>
  <si>
    <t>&lt;i&gt;Tropiphorus mercurialis&lt;/i&gt; Stierlin, 1880</t>
  </si>
  <si>
    <t>https://inpn.mnhn.fr/espece/cd_nom/409308</t>
  </si>
  <si>
    <t>&lt;i&gt;Tropiphorus pedemontanus&lt;/i&gt; Stierlin, 1880</t>
  </si>
  <si>
    <t>https://inpn.mnhn.fr/espece/cd_nom/409309</t>
  </si>
  <si>
    <t>&lt;i&gt;Tropiphorus terricola&lt;/i&gt; (Newman, 1838)</t>
  </si>
  <si>
    <t>https://inpn.mnhn.fr/espece/cd_nom/242537</t>
  </si>
  <si>
    <t>&lt;i&gt;Barynotus terricola&lt;/i&gt; Newman, 1838</t>
  </si>
  <si>
    <t>https://inpn.mnhn.fr/espece/cd_nom/803687</t>
  </si>
  <si>
    <t>&lt;i&gt;Curculio tomentosus&lt;/i&gt; Marsham, 1802</t>
  </si>
  <si>
    <t>https://inpn.mnhn.fr/espece/cd_nom/409303</t>
  </si>
  <si>
    <t>&lt;i&gt;Tropiphorus cinereus&lt;/i&gt; Boheman, 1842</t>
  </si>
  <si>
    <t>https://inpn.mnhn.fr/espece/cd_nom/13913</t>
  </si>
  <si>
    <t>&lt;i&gt;Tropiphorus serdicanus&lt;/i&gt; Daniel, 1898</t>
  </si>
  <si>
    <t>https://inpn.mnhn.fr/espece/cd_nom/13915</t>
  </si>
  <si>
    <t>&lt;i&gt;Tropiphorus tomentosus&lt;/i&gt; Olivier, 1790</t>
  </si>
  <si>
    <t>https://inpn.mnhn.fr/espece/cd_nom/13912</t>
  </si>
  <si>
    <t>&lt;i&gt;Tropiphorus tricristatus&lt;/i&gt; Desbrochers, 1871</t>
  </si>
  <si>
    <t>https://inpn.mnhn.fr/espece/cd_nom/409304</t>
  </si>
  <si>
    <t>&lt;i&gt;Haplopodus&lt;/i&gt; Marshall, 1946</t>
  </si>
  <si>
    <t>&lt;i&gt;Haplopodus glaucus&lt;/i&gt; (Chevrolat, 1877)</t>
  </si>
  <si>
    <t>https://inpn.mnhn.fr/espece/cd_nom/760773</t>
  </si>
  <si>
    <t>&lt;i&gt;Haplopus glaucus&lt;/i&gt; Chevrolat, 1877</t>
  </si>
  <si>
    <t>https://inpn.mnhn.fr/espece/cd_nom/925849</t>
  </si>
  <si>
    <t>&lt;i&gt;Larinosomus&lt;/i&gt; Capiomont, 1868</t>
  </si>
  <si>
    <t>&lt;i&gt;Larinosomus analis&lt;/i&gt; Capiomont, 1868</t>
  </si>
  <si>
    <t>https://inpn.mnhn.fr/espece/cd_nom/760774</t>
  </si>
  <si>
    <t>&lt;i&gt;Tylopterus&lt;/i&gt; Capiomont, 1868</t>
  </si>
  <si>
    <t>&lt;i&gt;Tylopterus camelus&lt;/i&gt; Capiomont, 1868</t>
  </si>
  <si>
    <t>https://inpn.mnhn.fr/espece/cd_nom/760775</t>
  </si>
  <si>
    <t>&lt;i&gt;Tylopterus melanocephalus&lt;/i&gt; (De Geer, 1775)</t>
  </si>
  <si>
    <t>https://inpn.mnhn.fr/espece/cd_nom/758855</t>
  </si>
  <si>
    <t>&lt;i&gt;Curculio melanocephalus&lt;/i&gt; De Geer, 1775</t>
  </si>
  <si>
    <t>https://inpn.mnhn.fr/espece/cd_nom/923900</t>
  </si>
  <si>
    <t>&lt;i&gt;Brachypera&lt;/i&gt; Capiomont, 1868</t>
  </si>
  <si>
    <t>&lt;i&gt;Antidonus&lt;/i&gt; Bedel, 1886</t>
  </si>
  <si>
    <t>&lt;i&gt;Brachypera crinita&lt;/i&gt; (Boheman, 1834)</t>
  </si>
  <si>
    <t>https://inpn.mnhn.fr/espece/cd_nom/794993</t>
  </si>
  <si>
    <t>&lt;i&gt;Donus crinitus&lt;/i&gt; (Boheman, 1834)</t>
  </si>
  <si>
    <t>https://inpn.mnhn.fr/espece/cd_nom/14318</t>
  </si>
  <si>
    <t>&lt;i&gt;Hypera corcyrea&lt;/i&gt; Faust, 1887</t>
  </si>
  <si>
    <t>https://inpn.mnhn.fr/espece/cd_nom/408307</t>
  </si>
  <si>
    <t>&lt;i&gt;Hypera scapularis&lt;/i&gt; Chevrolat, 1860</t>
  </si>
  <si>
    <t>https://inpn.mnhn.fr/espece/cd_nom/408308</t>
  </si>
  <si>
    <t>&lt;i&gt;Hypera socialis&lt;/i&gt; Boheman, 1842</t>
  </si>
  <si>
    <t>https://inpn.mnhn.fr/espece/cd_nom/408309</t>
  </si>
  <si>
    <t>&lt;i&gt;Hypera visnagae&lt;/i&gt; Capiomont, 1868</t>
  </si>
  <si>
    <t>https://inpn.mnhn.fr/espece/cd_nom/408310</t>
  </si>
  <si>
    <t>&lt;i&gt;Phytonomus crinitus&lt;/i&gt; Boheman, 1834</t>
  </si>
  <si>
    <t>https://inpn.mnhn.fr/espece/cd_nom/803713</t>
  </si>
  <si>
    <t>&lt;i&gt;Brachypera dauci&lt;/i&gt; (Olivier, 1807)</t>
  </si>
  <si>
    <t>https://inpn.mnhn.fr/espece/cd_nom/794988</t>
  </si>
  <si>
    <t>&lt;i&gt;Curculio danubialis&lt;/i&gt; Schrank, 1781</t>
  </si>
  <si>
    <t>https://inpn.mnhn.fr/espece/cd_nom/408313</t>
  </si>
  <si>
    <t>&lt;i&gt;Curculio fasciculatus&lt;/i&gt; Herbst, 1795 non De Geer, 1775</t>
  </si>
  <si>
    <t>https://inpn.mnhn.fr/espece/cd_nom/408315</t>
  </si>
  <si>
    <t>&lt;i&gt;Donus dauci&lt;/i&gt; (Olivier, 1807)</t>
  </si>
  <si>
    <t>https://inpn.mnhn.fr/espece/cd_nom/242183</t>
  </si>
  <si>
    <t>&lt;i&gt;Hypera dauci&lt;/i&gt; (Olivier, 1807)</t>
  </si>
  <si>
    <t>https://inpn.mnhn.fr/espece/cd_nom/14223</t>
  </si>
  <si>
    <t>&lt;i&gt;Hypera fasciculata&lt;/i&gt; (Herbst, 1795)</t>
  </si>
  <si>
    <t>https://inpn.mnhn.fr/espece/cd_nom/719590</t>
  </si>
  <si>
    <t>&lt;i&gt;Phytonomus curtithorax&lt;/i&gt; Pic, 1925</t>
  </si>
  <si>
    <t>https://inpn.mnhn.fr/espece/cd_nom/408314</t>
  </si>
  <si>
    <t>&lt;i&gt;Phytonomus fasciculatus&lt;/i&gt; (Herbst, 1795 non De Geer, 1775)</t>
  </si>
  <si>
    <t>https://inpn.mnhn.fr/espece/cd_nom/1026978</t>
  </si>
  <si>
    <t>&lt;i&gt;Phytonomus gimmerthali&lt;/i&gt; Motschulsky, 1846</t>
  </si>
  <si>
    <t>https://inpn.mnhn.fr/espece/cd_nom/408317</t>
  </si>
  <si>
    <t>&lt;i&gt;Phytonomus variegatus&lt;/i&gt; Bach, 1854</t>
  </si>
  <si>
    <t>https://inpn.mnhn.fr/espece/cd_nom/408318</t>
  </si>
  <si>
    <t>&lt;i&gt;Rhynchaenus dauci&lt;/i&gt; Olivier, 1807</t>
  </si>
  <si>
    <t>https://inpn.mnhn.fr/espece/cd_nom/803711</t>
  </si>
  <si>
    <t>&lt;i&gt;Rhynchaenus fasciculosus&lt;/i&gt; Gyllenhal, 1813</t>
  </si>
  <si>
    <t>https://inpn.mnhn.fr/espece/cd_nom/408316</t>
  </si>
  <si>
    <t>&lt;i&gt;Brachypera lhostei&lt;/i&gt; (Hoffmann, 1938)</t>
  </si>
  <si>
    <t>https://inpn.mnhn.fr/espece/cd_nom/795075</t>
  </si>
  <si>
    <t>&lt;i&gt;Donus lhostei&lt;/i&gt; (Hoffmann, 1938)</t>
  </si>
  <si>
    <t>https://inpn.mnhn.fr/espece/cd_nom/14310</t>
  </si>
  <si>
    <t>&lt;i&gt;Hypera lhostei&lt;/i&gt; Hoffmann, 1938</t>
  </si>
  <si>
    <t>https://inpn.mnhn.fr/espece/cd_nom/795829</t>
  </si>
  <si>
    <t>&lt;i&gt;Brachypera lunata&lt;/i&gt; (Wollaston, 1854)</t>
  </si>
  <si>
    <t>https://inpn.mnhn.fr/espece/cd_nom/794989</t>
  </si>
  <si>
    <t>&lt;i&gt;Donus lunatus&lt;/i&gt; (Wollaston, 1854)</t>
  </si>
  <si>
    <t>https://inpn.mnhn.fr/espece/cd_nom/242184</t>
  </si>
  <si>
    <t>&lt;i&gt;Hypera lunata&lt;/i&gt; Wollaston, 1854</t>
  </si>
  <si>
    <t>https://inpn.mnhn.fr/espece/cd_nom/14228</t>
  </si>
  <si>
    <t>&lt;i&gt;Brachypera perplexa&lt;/i&gt; (Capiomont, 1868)</t>
  </si>
  <si>
    <t>https://inpn.mnhn.fr/espece/cd_nom/795076</t>
  </si>
  <si>
    <t>&lt;i&gt;Donus perplexus&lt;/i&gt; (Capiomont, 1868)</t>
  </si>
  <si>
    <t>https://inpn.mnhn.fr/espece/cd_nom/14321</t>
  </si>
  <si>
    <t>&lt;i&gt;Hypera perplexa&lt;/i&gt; Capiomont, 1868</t>
  </si>
  <si>
    <t>https://inpn.mnhn.fr/espece/cd_nom/803714</t>
  </si>
  <si>
    <t>&lt;i&gt;Brachypera solarii&lt;/i&gt; (Roudier, 1959)</t>
  </si>
  <si>
    <t>https://inpn.mnhn.fr/espece/cd_nom/794994</t>
  </si>
  <si>
    <t>&lt;i&gt;Donus solarii&lt;/i&gt; Roudier, 1959</t>
  </si>
  <si>
    <t>https://inpn.mnhn.fr/espece/cd_nom/14307</t>
  </si>
  <si>
    <t>&lt;i&gt;Brachypera theresae&lt;/i&gt; (Pic, 1929)</t>
  </si>
  <si>
    <t>https://inpn.mnhn.fr/espece/cd_nom/794990</t>
  </si>
  <si>
    <t>&lt;i&gt;Donus theresae&lt;/i&gt; (Pic, 1929)</t>
  </si>
  <si>
    <t>https://inpn.mnhn.fr/espece/cd_nom/242185</t>
  </si>
  <si>
    <t>&lt;i&gt;Hypera theresae&lt;/i&gt; Pic, 1929</t>
  </si>
  <si>
    <t>https://inpn.mnhn.fr/espece/cd_nom/14227</t>
  </si>
  <si>
    <t>(Gené, 1837)</t>
  </si>
  <si>
    <t>Brachypera vidua (Gené, 1837)</t>
  </si>
  <si>
    <t>&lt;i&gt;Brachypera vidua&lt;/i&gt; (Gené, 1837)</t>
  </si>
  <si>
    <t>https://inpn.mnhn.fr/espece/cd_nom/794991</t>
  </si>
  <si>
    <t>Donus vidua (Gené, 1837)</t>
  </si>
  <si>
    <t>&lt;i&gt;Donus vidua&lt;/i&gt; (Gené, 1837)</t>
  </si>
  <si>
    <t>https://inpn.mnhn.fr/espece/cd_nom/242186</t>
  </si>
  <si>
    <t>Gené, 1837</t>
  </si>
  <si>
    <t>Hypera vidua Gené, 1837</t>
  </si>
  <si>
    <t>&lt;i&gt;Hypera vidua&lt;/i&gt; Gené, 1837</t>
  </si>
  <si>
    <t>https://inpn.mnhn.fr/espece/cd_nom/14221</t>
  </si>
  <si>
    <t>&lt;i&gt;Phytonomus nigrovelutinus&lt;/i&gt; Fairmaire, 1859</t>
  </si>
  <si>
    <t>https://inpn.mnhn.fr/espece/cd_nom/408319</t>
  </si>
  <si>
    <t>&lt;i&gt;Brachypera zoilus&lt;/i&gt; (Scopoli, 1763)</t>
  </si>
  <si>
    <t>Bruche du trèfle, Charançon des feuilles du trèfle</t>
  </si>
  <si>
    <t>Clover leaf weevil, Sandy clover weevil</t>
  </si>
  <si>
    <t>https://inpn.mnhn.fr/espece/cd_nom/794992</t>
  </si>
  <si>
    <t>&lt;i&gt;Curculio austriacus&lt;/i&gt; Schrank, 1781</t>
  </si>
  <si>
    <t>https://inpn.mnhn.fr/espece/cd_nom/408320</t>
  </si>
  <si>
    <t>&lt;i&gt;Curculio linzensis&lt;/i&gt; Gmelin, 1790</t>
  </si>
  <si>
    <t>https://inpn.mnhn.fr/espece/cd_nom/408323</t>
  </si>
  <si>
    <t>&lt;i&gt;Curculio medius&lt;/i&gt; Marsham, 1802</t>
  </si>
  <si>
    <t>https://inpn.mnhn.fr/espece/cd_nom/408324</t>
  </si>
  <si>
    <t>&lt;i&gt;Curculio pictus&lt;/i&gt; Fourcroy, 1785</t>
  </si>
  <si>
    <t>https://inpn.mnhn.fr/espece/cd_nom/408326</t>
  </si>
  <si>
    <t>&lt;i&gt;Curculio punctatus&lt;/i&gt; Fabricius, 1775</t>
  </si>
  <si>
    <t>https://inpn.mnhn.fr/espece/cd_nom/408328</t>
  </si>
  <si>
    <t>&lt;i&gt;Curculio zoilus&lt;/i&gt; Scopoli, 1763</t>
  </si>
  <si>
    <t>https://inpn.mnhn.fr/espece/cd_nom/803712</t>
  </si>
  <si>
    <t>&lt;i&gt;Donus zoilus&lt;/i&gt; (Scopoli, 1763)</t>
  </si>
  <si>
    <t>https://inpn.mnhn.fr/espece/cd_nom/242187</t>
  </si>
  <si>
    <t>&lt;i&gt;Hypera zoilus&lt;/i&gt; Scopoli, 1763</t>
  </si>
  <si>
    <t>https://inpn.mnhn.fr/espece/cd_nom/14215</t>
  </si>
  <si>
    <t>&lt;i&gt;Phytonomus fallaciosus&lt;/i&gt; Desbrochers, 1896</t>
  </si>
  <si>
    <t>https://inpn.mnhn.fr/espece/cd_nom/408321</t>
  </si>
  <si>
    <t>&lt;i&gt;Phytonomus lineellus&lt;/i&gt; Gerh, 1910</t>
  </si>
  <si>
    <t>https://inpn.mnhn.fr/espece/cd_nom/408322</t>
  </si>
  <si>
    <t>&lt;i&gt;Phytonomus opimus&lt;/i&gt; LeConte, 1876</t>
  </si>
  <si>
    <t>https://inpn.mnhn.fr/espece/cd_nom/408325</t>
  </si>
  <si>
    <t>&lt;i&gt;Phytonomus proximus&lt;/i&gt; Carmagnola, 1833</t>
  </si>
  <si>
    <t>https://inpn.mnhn.fr/espece/cd_nom/408327</t>
  </si>
  <si>
    <t>&lt;i&gt;Phytonomus punctatus&lt;/i&gt; (Fabricius, 1775)</t>
  </si>
  <si>
    <t>https://inpn.mnhn.fr/espece/cd_nom/1027258</t>
  </si>
  <si>
    <t>&lt;i&gt;Phytonomus rufus&lt;/i&gt; Boheman, 1834</t>
  </si>
  <si>
    <t>https://inpn.mnhn.fr/espece/cd_nom/408329</t>
  </si>
  <si>
    <t>&lt;i&gt;Coniatus&lt;/i&gt; Germar, 1817</t>
  </si>
  <si>
    <t>&lt;i&gt;Bagoides&lt;/i&gt; Capiomont, 1868</t>
  </si>
  <si>
    <t>&lt;i&gt;Coniatus deyrollei&lt;/i&gt; Capiomont, 1868</t>
  </si>
  <si>
    <t>https://inpn.mnhn.fr/espece/cd_nom/242188</t>
  </si>
  <si>
    <t>&lt;i&gt;Coniatus repandus&lt;/i&gt; (Fabricius, 1792)</t>
  </si>
  <si>
    <t>https://inpn.mnhn.fr/espece/cd_nom/14330</t>
  </si>
  <si>
    <t>&lt;i&gt;Coniatus brevicornis&lt;/i&gt; Rey, 1894</t>
  </si>
  <si>
    <t>https://inpn.mnhn.fr/espece/cd_nom/408330</t>
  </si>
  <si>
    <t>&lt;i&gt;Coniatus damryi&lt;/i&gt; Petri, 1901</t>
  </si>
  <si>
    <t>https://inpn.mnhn.fr/espece/cd_nom/408331</t>
  </si>
  <si>
    <t>&lt;i&gt;Curculio repandus&lt;/i&gt; Fabricius, 1792</t>
  </si>
  <si>
    <t>https://inpn.mnhn.fr/espece/cd_nom/803707</t>
  </si>
  <si>
    <t>&lt;i&gt;Coniatus suavis&lt;/i&gt; Gyllenhal, 1834</t>
  </si>
  <si>
    <t>https://inpn.mnhn.fr/espece/cd_nom/14332</t>
  </si>
  <si>
    <t>&lt;i&gt;Coniatus chrysochlorus&lt;/i&gt; Lucas, 1848</t>
  </si>
  <si>
    <t>https://inpn.mnhn.fr/espece/cd_nom/408336</t>
  </si>
  <si>
    <t>&lt;i&gt;Coniatus elegantulus&lt;/i&gt; Faust, 1886</t>
  </si>
  <si>
    <t>https://inpn.mnhn.fr/espece/cd_nom/408337</t>
  </si>
  <si>
    <t>&lt;i&gt;Coniatus triangulifer&lt;/i&gt; Chevrolat, 1860</t>
  </si>
  <si>
    <t>https://inpn.mnhn.fr/espece/cd_nom/408338</t>
  </si>
  <si>
    <t>&lt;i&gt;Coniatus tamarisci&lt;/i&gt; (Fabricius, 1787)</t>
  </si>
  <si>
    <t>Charançon du Tamaris</t>
  </si>
  <si>
    <t>https://inpn.mnhn.fr/espece/cd_nom/14329</t>
  </si>
  <si>
    <t>&lt;i&gt;Coniatus mimonti&lt;/i&gt; Boieldieu, 1859</t>
  </si>
  <si>
    <t>https://inpn.mnhn.fr/espece/cd_nom/408332</t>
  </si>
  <si>
    <t>&lt;i&gt;Coniatus riffensis&lt;/i&gt; Escalera, 1914</t>
  </si>
  <si>
    <t>https://inpn.mnhn.fr/espece/cd_nom/408333</t>
  </si>
  <si>
    <t>&lt;i&gt;Coniatus tamaricis&lt;/i&gt; Gemminger &amp; Harold, 1871</t>
  </si>
  <si>
    <t>https://inpn.mnhn.fr/espece/cd_nom/408334</t>
  </si>
  <si>
    <t>&lt;i&gt;Curculio tamarisci&lt;/i&gt; Fabricius, 1787</t>
  </si>
  <si>
    <t>https://inpn.mnhn.fr/espece/cd_nom/803708</t>
  </si>
  <si>
    <t>&lt;i&gt;Curculio vanus&lt;/i&gt; Herbst, 1795</t>
  </si>
  <si>
    <t>https://inpn.mnhn.fr/espece/cd_nom/408335</t>
  </si>
  <si>
    <t>&lt;i&gt;Coniatus wenckeri&lt;/i&gt; Capiomont, 1868</t>
  </si>
  <si>
    <t>https://inpn.mnhn.fr/espece/cd_nom/14331</t>
  </si>
  <si>
    <t>&lt;i&gt;Donus&lt;/i&gt; Jekel, 1865</t>
  </si>
  <si>
    <t>&lt;i&gt;Donus austerus&lt;/i&gt; (Boheman, 1834)</t>
  </si>
  <si>
    <t>https://inpn.mnhn.fr/espece/cd_nom/14316</t>
  </si>
  <si>
    <t>&lt;i&gt;Hypera tigrina&lt;/i&gt; Waltl, 1835</t>
  </si>
  <si>
    <t>https://inpn.mnhn.fr/espece/cd_nom/408304</t>
  </si>
  <si>
    <t>&lt;i&gt;Hypera vicina&lt;/i&gt; Capiomont, 1868</t>
  </si>
  <si>
    <t>https://inpn.mnhn.fr/espece/cd_nom/408306</t>
  </si>
  <si>
    <t>&lt;i&gt;Phytonomus austerus&lt;/i&gt; Boheman, 1834</t>
  </si>
  <si>
    <t>https://inpn.mnhn.fr/espece/cd_nom/803715</t>
  </si>
  <si>
    <t>&lt;i&gt;Phytonomus fuscatus&lt;/i&gt; Boheman, 1842</t>
  </si>
  <si>
    <t>https://inpn.mnhn.fr/espece/cd_nom/408305</t>
  </si>
  <si>
    <t>&lt;i&gt;Donus austerus austerus&lt;/i&gt; (Boheman, 1834)</t>
  </si>
  <si>
    <t>https://inpn.mnhn.fr/espece/cd_nom/795779</t>
  </si>
  <si>
    <t>&lt;i&gt;Donus barnevillei&lt;/i&gt; Capiomont, 1868</t>
  </si>
  <si>
    <t>https://inpn.mnhn.fr/espece/cd_nom/14311</t>
  </si>
  <si>
    <t>&lt;i&gt;Hypera barnevillei&lt;/i&gt; Capiomont, 1868</t>
  </si>
  <si>
    <t>https://inpn.mnhn.fr/espece/cd_nom/803716</t>
  </si>
  <si>
    <t>&lt;i&gt;Hypera dubia&lt;/i&gt; Capiomont, 1868</t>
  </si>
  <si>
    <t>https://inpn.mnhn.fr/espece/cd_nom/408182</t>
  </si>
  <si>
    <t>&lt;i&gt;Neoglanis barnevillei&lt;/i&gt; (Capiomont, 1868)</t>
  </si>
  <si>
    <t>https://inpn.mnhn.fr/espece/cd_nom/242162</t>
  </si>
  <si>
    <t>&lt;i&gt;Donus circumvagus&lt;/i&gt; (Boheman, 1842)</t>
  </si>
  <si>
    <t>https://inpn.mnhn.fr/espece/cd_nom/14314</t>
  </si>
  <si>
    <t>&lt;i&gt;Hypera mauritanica&lt;/i&gt; Capiomont, 1868</t>
  </si>
  <si>
    <t>https://inpn.mnhn.fr/espece/cd_nom/431781</t>
  </si>
  <si>
    <t>&lt;i&gt;Phytonomus circumvagus&lt;/i&gt; Boheman, 1842</t>
  </si>
  <si>
    <t>https://inpn.mnhn.fr/espece/cd_nom/803717</t>
  </si>
  <si>
    <t>&lt;i&gt;Donus comatus&lt;/i&gt; (Boheman, 1842)</t>
  </si>
  <si>
    <t>https://inpn.mnhn.fr/espece/cd_nom/718467</t>
  </si>
  <si>
    <t>&lt;i&gt;Hypera biharica&lt;/i&gt; Petri, 1901</t>
  </si>
  <si>
    <t>https://inpn.mnhn.fr/espece/cd_nom/431773</t>
  </si>
  <si>
    <t>&lt;i&gt;Hypera borealis&lt;/i&gt; Krauss, 1900</t>
  </si>
  <si>
    <t>https://inpn.mnhn.fr/espece/cd_nom/431774</t>
  </si>
  <si>
    <t>&lt;i&gt;Hypera carpathica&lt;/i&gt; Petri, 1901</t>
  </si>
  <si>
    <t>https://inpn.mnhn.fr/espece/cd_nom/431775</t>
  </si>
  <si>
    <t>&lt;i&gt;Neoglanis comatus&lt;/i&gt; (Boheman, 1842)</t>
  </si>
  <si>
    <t>https://inpn.mnhn.fr/espece/cd_nom/324995</t>
  </si>
  <si>
    <t>&lt;i&gt;Phytonomus comatus&lt;/i&gt; Boheman, 1842</t>
  </si>
  <si>
    <t>https://inpn.mnhn.fr/espece/cd_nom/803718</t>
  </si>
  <si>
    <t>&lt;i&gt;Donus delarouzei&lt;/i&gt; (Capiomont, 1868)</t>
  </si>
  <si>
    <t>https://inpn.mnhn.fr/espece/cd_nom/14309</t>
  </si>
  <si>
    <t>&lt;i&gt;Hypera delarouzei&lt;/i&gt; Capiomont, 1868</t>
  </si>
  <si>
    <t>https://inpn.mnhn.fr/espece/cd_nom/803719</t>
  </si>
  <si>
    <t>&lt;i&gt;Donus elegans&lt;/i&gt; (Boheman, 1842)</t>
  </si>
  <si>
    <t>https://inpn.mnhn.fr/espece/cd_nom/14295</t>
  </si>
  <si>
    <t>&lt;i&gt;Hypera bonvouloiri&lt;/i&gt; Capiomont, 1867</t>
  </si>
  <si>
    <t>https://inpn.mnhn.fr/espece/cd_nom/408183</t>
  </si>
  <si>
    <t>&lt;i&gt;Neoglanis elegans&lt;/i&gt; (Boheman, 1842)</t>
  </si>
  <si>
    <t>https://inpn.mnhn.fr/espece/cd_nom/242164</t>
  </si>
  <si>
    <t>&lt;i&gt;Phytonomus elegans&lt;/i&gt; Boheman, 1842</t>
  </si>
  <si>
    <t>https://inpn.mnhn.fr/espece/cd_nom/803720</t>
  </si>
  <si>
    <t>&lt;i&gt;Donus fairmairei&lt;/i&gt; (Capiomont, 1868)</t>
  </si>
  <si>
    <t>https://inpn.mnhn.fr/espece/cd_nom/14312</t>
  </si>
  <si>
    <t>&lt;i&gt;Hypera fairmairei&lt;/i&gt; Capiomont, 1868</t>
  </si>
  <si>
    <t>https://inpn.mnhn.fr/espece/cd_nom/893568</t>
  </si>
  <si>
    <t>&lt;i&gt;Donus fiumanus&lt;/i&gt; (Petri, 1901)</t>
  </si>
  <si>
    <t>https://inpn.mnhn.fr/espece/cd_nom/14303</t>
  </si>
  <si>
    <t>&lt;i&gt;Hypera fiumana&lt;/i&gt; Petri, 1901</t>
  </si>
  <si>
    <t>https://inpn.mnhn.fr/espece/cd_nom/803721</t>
  </si>
  <si>
    <t>&lt;i&gt;Donus globosus&lt;/i&gt; (Fairmaire, 1858)</t>
  </si>
  <si>
    <t>https://inpn.mnhn.fr/espece/cd_nom/795254</t>
  </si>
  <si>
    <t>&lt;i&gt;Neoglanis globosus&lt;/i&gt; (Fairmaire, 1858)</t>
  </si>
  <si>
    <t>https://inpn.mnhn.fr/espece/cd_nom/242165</t>
  </si>
  <si>
    <t>&lt;i&gt;Phytonomus globosus&lt;/i&gt; Fairmaire, 1858</t>
  </si>
  <si>
    <t>https://inpn.mnhn.fr/espece/cd_nom/803722</t>
  </si>
  <si>
    <t>&lt;i&gt;Donus globosus globosus&lt;/i&gt; (Fairmaire, 1858)</t>
  </si>
  <si>
    <t>https://inpn.mnhn.fr/espece/cd_nom/795780</t>
  </si>
  <si>
    <t>&lt;i&gt;Hypera rotundata&lt;/i&gt; Capiomont, 1868</t>
  </si>
  <si>
    <t>https://inpn.mnhn.fr/espece/cd_nom/408184</t>
  </si>
  <si>
    <t>&lt;i&gt;Neoglanis globosus globosus&lt;/i&gt; (Fairmaire, 1858)</t>
  </si>
  <si>
    <t>https://inpn.mnhn.fr/espece/cd_nom/252776</t>
  </si>
  <si>
    <t>&lt;i&gt;Phytonomus rotundatus&lt;/i&gt; Capiomont, 1868</t>
  </si>
  <si>
    <t>https://inpn.mnhn.fr/espece/cd_nom/797167</t>
  </si>
  <si>
    <t>&lt;i&gt;Donus globosus longior&lt;/i&gt; (Pic, 1941)</t>
  </si>
  <si>
    <t>https://inpn.mnhn.fr/espece/cd_nom/795784</t>
  </si>
  <si>
    <t>&lt;i&gt;Hypera longior&lt;/i&gt; Pic, 1941</t>
  </si>
  <si>
    <t>https://inpn.mnhn.fr/espece/cd_nom/893569</t>
  </si>
  <si>
    <t>&lt;i&gt;Neoglanis globosus longior&lt;/i&gt; (Pic, 1941)</t>
  </si>
  <si>
    <t>https://inpn.mnhn.fr/espece/cd_nom/252777</t>
  </si>
  <si>
    <t>&lt;i&gt;Donus intermedius&lt;/i&gt; (Boheman, 1842)</t>
  </si>
  <si>
    <t>https://inpn.mnhn.fr/espece/cd_nom/14291</t>
  </si>
  <si>
    <t>&lt;i&gt;Neoglanis intermedius&lt;/i&gt; (Boheman, 1842)</t>
  </si>
  <si>
    <t>https://inpn.mnhn.fr/espece/cd_nom/242166</t>
  </si>
  <si>
    <t>&lt;i&gt;Phytonomus intermedius&lt;/i&gt; Boheman, 1842</t>
  </si>
  <si>
    <t>https://inpn.mnhn.fr/espece/cd_nom/803723</t>
  </si>
  <si>
    <t>&lt;i&gt;Donus intermedius aubei&lt;/i&gt; (Capiomont, 1868)</t>
  </si>
  <si>
    <t>https://inpn.mnhn.fr/espece/cd_nom/795781</t>
  </si>
  <si>
    <t>&lt;i&gt;Hypera aubei&lt;/i&gt; Capiomont, 1868</t>
  </si>
  <si>
    <t>https://inpn.mnhn.fr/espece/cd_nom/893570</t>
  </si>
  <si>
    <t>&lt;i&gt;Neoglanis intermedius aubei&lt;/i&gt; (Capiomont, 1868)</t>
  </si>
  <si>
    <t>https://inpn.mnhn.fr/espece/cd_nom/252779</t>
  </si>
  <si>
    <t>&lt;i&gt;Donus intermedius intermedius&lt;/i&gt; (Boheman, 1842)</t>
  </si>
  <si>
    <t>https://inpn.mnhn.fr/espece/cd_nom/795782</t>
  </si>
  <si>
    <t>&lt;i&gt;Hypera marmorata&lt;/i&gt; Capiomont, 1868</t>
  </si>
  <si>
    <t>https://inpn.mnhn.fr/espece/cd_nom/408186</t>
  </si>
  <si>
    <t>&lt;i&gt;Neoglanis intermedius intermedius&lt;/i&gt; (Boheman, 1842)</t>
  </si>
  <si>
    <t>https://inpn.mnhn.fr/espece/cd_nom/252778</t>
  </si>
  <si>
    <t>&lt;i&gt;Phytonomus fuscescens&lt;/i&gt; Boheman, 1842</t>
  </si>
  <si>
    <t>https://inpn.mnhn.fr/espece/cd_nom/408185</t>
  </si>
  <si>
    <t>&lt;i&gt;Donus obscurus&lt;/i&gt; (Capiomont, 1867)</t>
  </si>
  <si>
    <t>https://inpn.mnhn.fr/espece/cd_nom/14304</t>
  </si>
  <si>
    <t>&lt;i&gt;Hypera obscura&lt;/i&gt; Capiomont, 1867</t>
  </si>
  <si>
    <t>https://inpn.mnhn.fr/espece/cd_nom/803724</t>
  </si>
  <si>
    <t>&lt;i&gt;Neoglanis obscurus&lt;/i&gt; (Capiomont, 1868)</t>
  </si>
  <si>
    <t>https://inpn.mnhn.fr/espece/cd_nom/242167</t>
  </si>
  <si>
    <t>&lt;i&gt;Donus obscurus obscurus&lt;/i&gt; (Capiomont, 1867)</t>
  </si>
  <si>
    <t>https://inpn.mnhn.fr/espece/cd_nom/795783</t>
  </si>
  <si>
    <t>&lt;i&gt;Neoglanis obscurus obscurus&lt;/i&gt; (Capiomont, 1868)</t>
  </si>
  <si>
    <t>https://inpn.mnhn.fr/espece/cd_nom/252780</t>
  </si>
  <si>
    <t>&lt;i&gt;Donus obscurus pourtoyi&lt;/i&gt; Hoffmann, 1958</t>
  </si>
  <si>
    <t>https://inpn.mnhn.fr/espece/cd_nom/804877</t>
  </si>
  <si>
    <t>&lt;i&gt;Neoglanis obscurus pourtoyi&lt;/i&gt; (Hoffmann, 1958)</t>
  </si>
  <si>
    <t>https://inpn.mnhn.fr/espece/cd_nom/252781</t>
  </si>
  <si>
    <t>&lt;i&gt;Donus ovalis&lt;/i&gt; (Boheman, 1842)</t>
  </si>
  <si>
    <t>https://inpn.mnhn.fr/espece/cd_nom/14293</t>
  </si>
  <si>
    <t>&lt;i&gt;Hypera fauconneti&lt;/i&gt; Pic, 1925</t>
  </si>
  <si>
    <t>https://inpn.mnhn.fr/espece/cd_nom/408187</t>
  </si>
  <si>
    <t>&lt;i&gt;Neoglanis ovalis&lt;/i&gt; (Boheman, 1842)</t>
  </si>
  <si>
    <t>https://inpn.mnhn.fr/espece/cd_nom/242169</t>
  </si>
  <si>
    <t>&lt;i&gt;Phytonomus ovalis&lt;/i&gt; Boheman, 1842</t>
  </si>
  <si>
    <t>https://inpn.mnhn.fr/espece/cd_nom/803725</t>
  </si>
  <si>
    <t>&lt;i&gt;Donus philanthus&lt;/i&gt; (Olivier, 1807)</t>
  </si>
  <si>
    <t>https://inpn.mnhn.fr/espece/cd_nom/14315</t>
  </si>
  <si>
    <t>&lt;i&gt;Hypera meridionalis&lt;/i&gt; Villa, 1835</t>
  </si>
  <si>
    <t>https://inpn.mnhn.fr/espece/cd_nom/408312</t>
  </si>
  <si>
    <t>&lt;i&gt;Phytonomus carinirostris&lt;/i&gt; Chevrolat, 1860</t>
  </si>
  <si>
    <t>https://inpn.mnhn.fr/espece/cd_nom/408311</t>
  </si>
  <si>
    <t>&lt;i&gt;Rhynchaenus philanthus&lt;/i&gt; Olivier, 1807</t>
  </si>
  <si>
    <t>https://inpn.mnhn.fr/espece/cd_nom/803726</t>
  </si>
  <si>
    <t>&lt;i&gt;Donus piochardi&lt;/i&gt; Capiomont, 1868</t>
  </si>
  <si>
    <t>https://inpn.mnhn.fr/espece/cd_nom/14306</t>
  </si>
  <si>
    <t>&lt;i&gt;Hypera obtusa &lt;/i&gt;var.&lt;i&gt; grouvellei&lt;/i&gt; Hustache, 1929</t>
  </si>
  <si>
    <t>https://inpn.mnhn.fr/espece/cd_nom/804895</t>
  </si>
  <si>
    <t>&lt;i&gt;Hypera piochardi&lt;/i&gt; Capiomont, 1868</t>
  </si>
  <si>
    <t>https://inpn.mnhn.fr/espece/cd_nom/803727</t>
  </si>
  <si>
    <t>&lt;i&gt;Neoglanis obtusus grouvellei&lt;/i&gt; (Hustache, 1929)</t>
  </si>
  <si>
    <t>https://inpn.mnhn.fr/espece/cd_nom/252782</t>
  </si>
  <si>
    <t>&lt;i&gt;Neoglanis piochardi&lt;/i&gt; (Capiomont, 1868)</t>
  </si>
  <si>
    <t>https://inpn.mnhn.fr/espece/cd_nom/242170</t>
  </si>
  <si>
    <t>&lt;i&gt;Donus salviae&lt;/i&gt; (Schrank, 1789)</t>
  </si>
  <si>
    <t>https://inpn.mnhn.fr/espece/cd_nom/14297</t>
  </si>
  <si>
    <t>&lt;i&gt;Curculio salviae&lt;/i&gt; Schrank, 1789</t>
  </si>
  <si>
    <t>https://inpn.mnhn.fr/espece/cd_nom/893573</t>
  </si>
  <si>
    <t>&lt;i&gt;Hypera abrutiana&lt;/i&gt; Desbrochers, 1903</t>
  </si>
  <si>
    <t>https://inpn.mnhn.fr/espece/cd_nom/408188</t>
  </si>
  <si>
    <t>&lt;i&gt;Neoglanis salviae&lt;/i&gt; (Schrank, 1789)</t>
  </si>
  <si>
    <t>https://inpn.mnhn.fr/espece/cd_nom/242171</t>
  </si>
  <si>
    <t>&lt;i&gt;Phytonomus latipennis&lt;/i&gt; Boheman, 1834</t>
  </si>
  <si>
    <t>https://inpn.mnhn.fr/espece/cd_nom/408189</t>
  </si>
  <si>
    <t>&lt;i&gt;Donus tessellatus&lt;/i&gt; (Boheman, 1834)</t>
  </si>
  <si>
    <t>https://inpn.mnhn.fr/espece/cd_nom/804938</t>
  </si>
  <si>
    <t>&lt;i&gt;Donus tessellatus&lt;/i&gt; Herbst, 1795</t>
  </si>
  <si>
    <t>https://inpn.mnhn.fr/espece/cd_nom/14300</t>
  </si>
  <si>
    <t>&lt;i&gt;Hypera maculata&lt;/i&gt; Redtenbacher, 1842</t>
  </si>
  <si>
    <t>https://inpn.mnhn.fr/espece/cd_nom/408190</t>
  </si>
  <si>
    <t>&lt;i&gt;Neoglanis tessellatus&lt;/i&gt; (Boheman, 1834)</t>
  </si>
  <si>
    <t>https://inpn.mnhn.fr/espece/cd_nom/242172</t>
  </si>
  <si>
    <t>&lt;i&gt;Phytonomus tessellatus&lt;/i&gt; Boheman, 1834</t>
  </si>
  <si>
    <t>https://inpn.mnhn.fr/espece/cd_nom/837142</t>
  </si>
  <si>
    <t>&lt;i&gt;Hypera&lt;/i&gt; Germar, 1817</t>
  </si>
  <si>
    <t>Phytonomus Schönherr, 1823</t>
  </si>
  <si>
    <t>&lt;i&gt;Phytonomus&lt;/i&gt; Schönherr, 1823</t>
  </si>
  <si>
    <t>&lt;i&gt;Boreohypera&lt;/i&gt; Korotyaev, 1999</t>
  </si>
  <si>
    <t>&lt;i&gt;Dapalinus&lt;/i&gt; Capiomont, 1868</t>
  </si>
  <si>
    <t>&lt;i&gt;Eririnomorphus&lt;/i&gt; Capiomont, 1868</t>
  </si>
  <si>
    <t>&lt;i&gt;Hypera arator&lt;/i&gt; (Linnaeus, 1758)</t>
  </si>
  <si>
    <t>https://inpn.mnhn.fr/espece/cd_nom/14250</t>
  </si>
  <si>
    <t>&lt;i&gt;Curculio arator&lt;/i&gt; Linnaeus, 1758</t>
  </si>
  <si>
    <t>https://inpn.mnhn.fr/espece/cd_nom/803705</t>
  </si>
  <si>
    <t>&lt;i&gt;Curculio cinereus&lt;/i&gt; Olivier, 1790</t>
  </si>
  <si>
    <t>https://inpn.mnhn.fr/espece/cd_nom/408200</t>
  </si>
  <si>
    <t>&lt;i&gt;Curculio fasciatus&lt;/i&gt; De Geer, 1775</t>
  </si>
  <si>
    <t>https://inpn.mnhn.fr/espece/cd_nom/408201</t>
  </si>
  <si>
    <t>&lt;i&gt;Curculio polygoni&lt;/i&gt; Linnaeus, 1761</t>
  </si>
  <si>
    <t>https://inpn.mnhn.fr/espece/cd_nom/408202</t>
  </si>
  <si>
    <t>&lt;i&gt;Curculio striatus&lt;/i&gt; Herbst, 1784</t>
  </si>
  <si>
    <t>https://inpn.mnhn.fr/espece/cd_nom/408204</t>
  </si>
  <si>
    <t>&lt;i&gt;Phytonomus canescens&lt;/i&gt; Stephens, 1831</t>
  </si>
  <si>
    <t>https://inpn.mnhn.fr/espece/cd_nom/408199</t>
  </si>
  <si>
    <t>&lt;i&gt;Phytonomus schusteri&lt;/i&gt; Petri, 1901</t>
  </si>
  <si>
    <t>https://inpn.mnhn.fr/espece/cd_nom/408203</t>
  </si>
  <si>
    <t>&lt;i&gt;Phytonomus viciae&lt;/i&gt; Stephens, 1831</t>
  </si>
  <si>
    <t>https://inpn.mnhn.fr/espece/cd_nom/408205</t>
  </si>
  <si>
    <t>&lt;i&gt;Phytonomus wolffi&lt;/i&gt; Krausse, 1929</t>
  </si>
  <si>
    <t>https://inpn.mnhn.fr/espece/cd_nom/408206</t>
  </si>
  <si>
    <t>&lt;i&gt;Hypera arundinis&lt;/i&gt; (Paykull, 1792)</t>
  </si>
  <si>
    <t>https://inpn.mnhn.fr/espece/cd_nom/14229</t>
  </si>
  <si>
    <t>&lt;i&gt;Curculio arundinis&lt;/i&gt; Paykull, 1792</t>
  </si>
  <si>
    <t>https://inpn.mnhn.fr/espece/cd_nom/803693</t>
  </si>
  <si>
    <t>&lt;i&gt;Phytonomus hydrolapathi&lt;/i&gt; Weise, 1903</t>
  </si>
  <si>
    <t>https://inpn.mnhn.fr/espece/cd_nom/408275</t>
  </si>
  <si>
    <t>&lt;i&gt;Hypera conmaculata&lt;/i&gt; (Herbst, 1795)</t>
  </si>
  <si>
    <t>https://inpn.mnhn.fr/espece/cd_nom/242182</t>
  </si>
  <si>
    <t>&lt;i&gt;Curculio adspersa&lt;/i&gt; Fabricius, 1792</t>
  </si>
  <si>
    <t>https://inpn.mnhn.fr/espece/cd_nom/408276</t>
  </si>
  <si>
    <t>&lt;i&gt;Curculio conmaculata&lt;/i&gt; Herbst, 1795</t>
  </si>
  <si>
    <t>https://inpn.mnhn.fr/espece/cd_nom/803694</t>
  </si>
  <si>
    <t>&lt;i&gt;Curculio interruptus&lt;/i&gt; Marsham, 1802</t>
  </si>
  <si>
    <t>https://inpn.mnhn.fr/espece/cd_nom/408282</t>
  </si>
  <si>
    <t>&lt;i&gt;Curculio lineatus&lt;/i&gt; Herbst, 1795</t>
  </si>
  <si>
    <t>https://inpn.mnhn.fr/espece/cd_nom/408286</t>
  </si>
  <si>
    <t>&lt;i&gt;Curculio rumicis&lt;/i&gt; Olivier, 1790</t>
  </si>
  <si>
    <t>https://inpn.mnhn.fr/espece/cd_nom/408291</t>
  </si>
  <si>
    <t>&lt;i&gt;Hypera adspersa&lt;/i&gt; Fabricius, 1792</t>
  </si>
  <si>
    <t>https://inpn.mnhn.fr/espece/cd_nom/14231</t>
  </si>
  <si>
    <t>&lt;i&gt;Hypera pollux&lt;/i&gt; (Fabricius, 1801)</t>
  </si>
  <si>
    <t>https://inpn.mnhn.fr/espece/cd_nom/839306</t>
  </si>
  <si>
    <t>&lt;i&gt;Phytonomus alternans&lt;/i&gt; Stephens, 1831</t>
  </si>
  <si>
    <t>https://inpn.mnhn.fr/espece/cd_nom/408277</t>
  </si>
  <si>
    <t>&lt;i&gt;Phytonomus alternatus&lt;/i&gt; Boheman, 1842</t>
  </si>
  <si>
    <t>https://inpn.mnhn.fr/espece/cd_nom/408278</t>
  </si>
  <si>
    <t>&lt;i&gt;Phytonomus angusticollis&lt;/i&gt; Boheman, 1834</t>
  </si>
  <si>
    <t>https://inpn.mnhn.fr/espece/cd_nom/408279</t>
  </si>
  <si>
    <t>&lt;i&gt;Phytonomus histrio&lt;/i&gt; Boheman, 1842</t>
  </si>
  <si>
    <t>https://inpn.mnhn.fr/espece/cd_nom/408280</t>
  </si>
  <si>
    <t>&lt;i&gt;Phytonomus ignotus&lt;/i&gt; Boheman, 1842</t>
  </si>
  <si>
    <t>https://inpn.mnhn.fr/espece/cd_nom/408281</t>
  </si>
  <si>
    <t>&lt;i&gt;Phytonomus japanicus&lt;/i&gt; Petri, 1901</t>
  </si>
  <si>
    <t>https://inpn.mnhn.fr/espece/cd_nom/408283</t>
  </si>
  <si>
    <t>&lt;i&gt;Phytonomus kunzei&lt;/i&gt; Stephens, 1831</t>
  </si>
  <si>
    <t>https://inpn.mnhn.fr/espece/cd_nom/408285</t>
  </si>
  <si>
    <t>&lt;i&gt;Phytonomus lineatus&lt;/i&gt; Stephens, 1829</t>
  </si>
  <si>
    <t>https://inpn.mnhn.fr/espece/cd_nom/408287</t>
  </si>
  <si>
    <t>&lt;i&gt;Phytonomus palustris&lt;/i&gt; Stephens, 1831</t>
  </si>
  <si>
    <t>https://inpn.mnhn.fr/espece/cd_nom/408288</t>
  </si>
  <si>
    <t>&lt;i&gt;Phytonomus parallelogrammus&lt;/i&gt; Boheman, 1834</t>
  </si>
  <si>
    <t>https://inpn.mnhn.fr/espece/cd_nom/408289</t>
  </si>
  <si>
    <t>&lt;i&gt;Rhynchaenus julini&lt;/i&gt; Sahlberg, 1835</t>
  </si>
  <si>
    <t>https://inpn.mnhn.fr/espece/cd_nom/408284</t>
  </si>
  <si>
    <t>&lt;i&gt;Rhynchaenus pollux&lt;/i&gt; Fabricius, 1801</t>
  </si>
  <si>
    <t>https://inpn.mnhn.fr/espece/cd_nom/408290</t>
  </si>
  <si>
    <t>&lt;i&gt;Hypera constans&lt;/i&gt; (Boheman, 1834)</t>
  </si>
  <si>
    <t>https://inpn.mnhn.fr/espece/cd_nom/14281</t>
  </si>
  <si>
    <t>&lt;i&gt;Phytonomus balteatus&lt;/i&gt; Chevrolat, 1840</t>
  </si>
  <si>
    <t>https://inpn.mnhn.fr/espece/cd_nom/408207</t>
  </si>
  <si>
    <t>&lt;i&gt;Phytonomus constans&lt;/i&gt; Boheman, 1834</t>
  </si>
  <si>
    <t>https://inpn.mnhn.fr/espece/cd_nom/803696</t>
  </si>
  <si>
    <t>&lt;i&gt;Hypera contaminata&lt;/i&gt; (Herbst, 1795)</t>
  </si>
  <si>
    <t>https://inpn.mnhn.fr/espece/cd_nom/242181</t>
  </si>
  <si>
    <t>&lt;i&gt;Curculio contaminata&lt;/i&gt; Herbst, 1795</t>
  </si>
  <si>
    <t>https://inpn.mnhn.fr/espece/cd_nom/803689</t>
  </si>
  <si>
    <t>&lt;i&gt;Hypera denominanda&lt;/i&gt; (Capiomont, 1868)</t>
  </si>
  <si>
    <t>https://inpn.mnhn.fr/espece/cd_nom/325039</t>
  </si>
  <si>
    <t>&lt;i&gt;Phytonomus denominandus&lt;/i&gt; Capiomont, 1868</t>
  </si>
  <si>
    <t>https://inpn.mnhn.fr/espece/cd_nom/803697</t>
  </si>
  <si>
    <t>&lt;i&gt;Hypera diversipunctata&lt;/i&gt; (Schrank, 1798)</t>
  </si>
  <si>
    <t>https://inpn.mnhn.fr/espece/cd_nom/242180</t>
  </si>
  <si>
    <t>&lt;i&gt;Curculio diversipunctata&lt;/i&gt; Schrank, 1798</t>
  </si>
  <si>
    <t>https://inpn.mnhn.fr/espece/cd_nom/803688</t>
  </si>
  <si>
    <t>&lt;i&gt;Curculio elongatus&lt;/i&gt; Paykull, 1792</t>
  </si>
  <si>
    <t>https://inpn.mnhn.fr/espece/cd_nom/408260</t>
  </si>
  <si>
    <t>&lt;i&gt;Hypera diversipunctata diversipunctata&lt;/i&gt; (Schrank, 1798)</t>
  </si>
  <si>
    <t>https://inpn.mnhn.fr/espece/cd_nom/252786</t>
  </si>
  <si>
    <t>Hypera educta Tempère, 1972</t>
  </si>
  <si>
    <t>&lt;i&gt;Hypera educta&lt;/i&gt; Tempère, 1972</t>
  </si>
  <si>
    <t>https://inpn.mnhn.fr/espece/cd_nom/798432</t>
  </si>
  <si>
    <t>&lt;i&gt;Hypera elongata&lt;/i&gt; Paykull, 1800</t>
  </si>
  <si>
    <t>https://inpn.mnhn.fr/espece/cd_nom/14253</t>
  </si>
  <si>
    <t>&lt;i&gt;Hypera mutabilis&lt;/i&gt; Germar, 1821</t>
  </si>
  <si>
    <t>https://inpn.mnhn.fr/espece/cd_nom/14254</t>
  </si>
  <si>
    <t>Hypera seigneurici Tempère, 1984</t>
  </si>
  <si>
    <t>&lt;i&gt;Hypera seigneurici&lt;/i&gt; Tempère, 1984</t>
  </si>
  <si>
    <t>https://inpn.mnhn.fr/espece/cd_nom/798433</t>
  </si>
  <si>
    <t>Hypera diversipunctata educta (Tempère, 1972)</t>
  </si>
  <si>
    <t>&lt;i&gt;Hypera diversipunctata educta&lt;/i&gt; (Tempère, 1972)</t>
  </si>
  <si>
    <t>https://inpn.mnhn.fr/espece/cd_nom/252787</t>
  </si>
  <si>
    <t>Hypera elongata educta Tempère, 1972</t>
  </si>
  <si>
    <t>&lt;i&gt;Hypera elongata educta&lt;/i&gt; Tempère, 1972</t>
  </si>
  <si>
    <t>https://inpn.mnhn.fr/espece/cd_nom/974852</t>
  </si>
  <si>
    <t>Hypera diversipunctata seigneurici Tempère, 1984</t>
  </si>
  <si>
    <t>&lt;i&gt;Hypera diversipunctata seigneurici&lt;/i&gt; Tempère, 1984</t>
  </si>
  <si>
    <t>https://inpn.mnhn.fr/espece/cd_nom/252788</t>
  </si>
  <si>
    <t>&lt;i&gt;Hypera maculipennis&lt;/i&gt; (Fairmaire, 1859)</t>
  </si>
  <si>
    <t>https://inpn.mnhn.fr/espece/cd_nom/14244</t>
  </si>
  <si>
    <t>&lt;i&gt;Phytonomus maculipennis&lt;/i&gt; Fairmaire, 1859</t>
  </si>
  <si>
    <t>https://inpn.mnhn.fr/espece/cd_nom/803690</t>
  </si>
  <si>
    <t>&lt;i&gt;Hypera melancholica&lt;/i&gt; (Fabricius, 1792)</t>
  </si>
  <si>
    <t>https://inpn.mnhn.fr/espece/cd_nom/242175</t>
  </si>
  <si>
    <t>&lt;i&gt;Curculio fuscocinerea&lt;/i&gt; Marsham, 1802</t>
  </si>
  <si>
    <t>https://inpn.mnhn.fr/espece/cd_nom/408213</t>
  </si>
  <si>
    <t>&lt;i&gt;Curculio melancholicha&lt;/i&gt; Fabricius, 1792</t>
  </si>
  <si>
    <t>https://inpn.mnhn.fr/espece/cd_nom/803698</t>
  </si>
  <si>
    <t>&lt;i&gt;Curculio murinus&lt;/i&gt; Fabricius, 1792</t>
  </si>
  <si>
    <t>https://inpn.mnhn.fr/espece/cd_nom/408215</t>
  </si>
  <si>
    <t>&lt;i&gt;Hypera fuscocinerea&lt;/i&gt; (Marsham, 1802)</t>
  </si>
  <si>
    <t>https://inpn.mnhn.fr/espece/cd_nom/14267</t>
  </si>
  <si>
    <t>&lt;i&gt;Notaris cordicollis&lt;/i&gt; Stierlin, 1894</t>
  </si>
  <si>
    <t>https://inpn.mnhn.fr/espece/cd_nom/408209</t>
  </si>
  <si>
    <t>&lt;i&gt;Phytonomus algiricus&lt;/i&gt; Capiomont, 1868</t>
  </si>
  <si>
    <t>https://inpn.mnhn.fr/espece/cd_nom/408208</t>
  </si>
  <si>
    <t>&lt;i&gt;Phytonomus dalmatinus&lt;/i&gt; Stierlin, 1892</t>
  </si>
  <si>
    <t>https://inpn.mnhn.fr/espece/cd_nom/408210</t>
  </si>
  <si>
    <t>&lt;i&gt;Phytonomus elongatus&lt;/i&gt; Stephens, 1831</t>
  </si>
  <si>
    <t>https://inpn.mnhn.fr/espece/cd_nom/408211</t>
  </si>
  <si>
    <t>&lt;i&gt;Phytonomus insidiosus&lt;/i&gt; Boheman, 1834</t>
  </si>
  <si>
    <t>https://inpn.mnhn.fr/espece/cd_nom/408212</t>
  </si>
  <si>
    <t>&lt;i&gt;Phytonomus nebulosus&lt;/i&gt; Stephens, 1831</t>
  </si>
  <si>
    <t>https://inpn.mnhn.fr/espece/cd_nom/408216</t>
  </si>
  <si>
    <t>&lt;i&gt;Phytonomus suturalis&lt;/i&gt; Redtenbacher, 1849</t>
  </si>
  <si>
    <t>https://inpn.mnhn.fr/espece/cd_nom/408217</t>
  </si>
  <si>
    <t>&lt;i&gt;Phytonomus unicolor&lt;/i&gt; Kolbe, 1927</t>
  </si>
  <si>
    <t>https://inpn.mnhn.fr/espece/cd_nom/408218</t>
  </si>
  <si>
    <t>&lt;i&gt;Phytonomus variabilis&lt;/i&gt; Wollaston, 1854</t>
  </si>
  <si>
    <t>https://inpn.mnhn.fr/espece/cd_nom/408219</t>
  </si>
  <si>
    <t>&lt;i&gt;Rhynchaenus melancholicus&lt;/i&gt; Latreille, 1804</t>
  </si>
  <si>
    <t>https://inpn.mnhn.fr/espece/cd_nom/408214</t>
  </si>
  <si>
    <t>&lt;i&gt;Hypera meles&lt;/i&gt; (Fabricius, 1792)</t>
  </si>
  <si>
    <t>https://inpn.mnhn.fr/espece/cd_nom/14240</t>
  </si>
  <si>
    <t>&lt;i&gt;Curculio griseus&lt;/i&gt; Muller, 1776</t>
  </si>
  <si>
    <t>https://inpn.mnhn.fr/espece/cd_nom/408263</t>
  </si>
  <si>
    <t>&lt;i&gt;Curculio meles&lt;/i&gt; Fabricius, 1792</t>
  </si>
  <si>
    <t>https://inpn.mnhn.fr/espece/cd_nom/803691</t>
  </si>
  <si>
    <t>&lt;i&gt;Curculio plantaginis&lt;/i&gt; Marsham, 1802</t>
  </si>
  <si>
    <t>https://inpn.mnhn.fr/espece/cd_nom/408265</t>
  </si>
  <si>
    <t>&lt;i&gt;Curculio roeselii&lt;/i&gt; Gmelin, 1790</t>
  </si>
  <si>
    <t>https://inpn.mnhn.fr/espece/cd_nom/408267</t>
  </si>
  <si>
    <t>&lt;i&gt;Curculio stramineus&lt;/i&gt; Marsham, 1802</t>
  </si>
  <si>
    <t>https://inpn.mnhn.fr/espece/cd_nom/408268</t>
  </si>
  <si>
    <t>&lt;i&gt;Curculio trifolii&lt;/i&gt; Herbst, 1795</t>
  </si>
  <si>
    <t>https://inpn.mnhn.fr/espece/cd_nom/408269</t>
  </si>
  <si>
    <t>&lt;i&gt;Curculio trivialis&lt;/i&gt; Herbst, 1784</t>
  </si>
  <si>
    <t>https://inpn.mnhn.fr/espece/cd_nom/408270</t>
  </si>
  <si>
    <t>&lt;i&gt;Pachytychius poncyi&lt;/i&gt; Stierlin, 1901</t>
  </si>
  <si>
    <t>https://inpn.mnhn.fr/espece/cd_nom/408266</t>
  </si>
  <si>
    <t>&lt;i&gt;Phytonomus edoughensis&lt;/i&gt; Pic, 1897</t>
  </si>
  <si>
    <t>https://inpn.mnhn.fr/espece/cd_nom/408262</t>
  </si>
  <si>
    <t>&lt;i&gt;Phytonomus pallidus&lt;/i&gt; Capiomont, 1868</t>
  </si>
  <si>
    <t>https://inpn.mnhn.fr/espece/cd_nom/408264</t>
  </si>
  <si>
    <t>&lt;i&gt;Hypera miles&lt;/i&gt; (Paykull, 1792)</t>
  </si>
  <si>
    <t>https://inpn.mnhn.fr/espece/cd_nom/242176</t>
  </si>
  <si>
    <t>&lt;i&gt;Curculio bitaeniatus&lt;/i&gt; Marsham, 1802</t>
  </si>
  <si>
    <t>https://inpn.mnhn.fr/espece/cd_nom/408220</t>
  </si>
  <si>
    <t>&lt;i&gt;Curculio miles&lt;/i&gt; Paykull, 1792</t>
  </si>
  <si>
    <t>https://inpn.mnhn.fr/espece/cd_nom/803699</t>
  </si>
  <si>
    <t>&lt;i&gt;Curculio pedestris&lt;/i&gt; Paykull, 1792</t>
  </si>
  <si>
    <t>https://inpn.mnhn.fr/espece/cd_nom/408225</t>
  </si>
  <si>
    <t>&lt;i&gt;Curculio suspiciosa&lt;/i&gt; Herbst, 1795</t>
  </si>
  <si>
    <t>https://inpn.mnhn.fr/espece/cd_nom/408224</t>
  </si>
  <si>
    <t>&lt;i&gt;Hypera miles&lt;/i&gt; Paykull</t>
  </si>
  <si>
    <t>https://inpn.mnhn.fr/espece/cd_nom/14257</t>
  </si>
  <si>
    <t>&lt;i&gt;Hypera suspiciosa&lt;/i&gt; (Herbst, 1795)</t>
  </si>
  <si>
    <t>https://inpn.mnhn.fr/espece/cd_nom/14255</t>
  </si>
  <si>
    <t>&lt;i&gt;Phytonomus dorsatus&lt;/i&gt; Gyllenhal, 1834</t>
  </si>
  <si>
    <t>https://inpn.mnhn.fr/espece/cd_nom/408221</t>
  </si>
  <si>
    <t>&lt;i&gt;Phytonomus longicollis&lt;/i&gt; Petri, 1901</t>
  </si>
  <si>
    <t>https://inpn.mnhn.fr/espece/cd_nom/408222</t>
  </si>
  <si>
    <t>&lt;i&gt;Phytonomus rumicis&lt;/i&gt; Dufour, 1843</t>
  </si>
  <si>
    <t>https://inpn.mnhn.fr/espece/cd_nom/408226</t>
  </si>
  <si>
    <t>&lt;i&gt;Rhynchaenus meles&lt;/i&gt; Gyllenhal, 1813</t>
  </si>
  <si>
    <t>https://inpn.mnhn.fr/espece/cd_nom/408223</t>
  </si>
  <si>
    <t>&lt;i&gt;Hypera nigrirostris&lt;/i&gt; (Fabricius, 1775)</t>
  </si>
  <si>
    <t>https://inpn.mnhn.fr/espece/cd_nom/14276</t>
  </si>
  <si>
    <t>&lt;i&gt;Apion nigripes&lt;/i&gt; Schilsky, 1906</t>
  </si>
  <si>
    <t>https://inpn.mnhn.fr/espece/cd_nom/407829</t>
  </si>
  <si>
    <t>&lt;i&gt;Apion sarothamni&lt;/i&gt; Gradl, 1882</t>
  </si>
  <si>
    <t>https://inpn.mnhn.fr/espece/cd_nom/407831</t>
  </si>
  <si>
    <t>&lt;i&gt;Apion sarothamni&lt;/i&gt; Gredler, 1882</t>
  </si>
  <si>
    <t>https://inpn.mnhn.fr/espece/cd_nom/17023</t>
  </si>
  <si>
    <t>&lt;i&gt;Apion subangulatum&lt;/i&gt; Desbrochers, 1889</t>
  </si>
  <si>
    <t>https://inpn.mnhn.fr/espece/cd_nom/407832</t>
  </si>
  <si>
    <t>&lt;i&gt;Curculio fulvipes&lt;/i&gt; Turton, 1801</t>
  </si>
  <si>
    <t>https://inpn.mnhn.fr/espece/cd_nom/408227</t>
  </si>
  <si>
    <t>&lt;i&gt;Curculio nigrirostris&lt;/i&gt; Fabricius, 1775</t>
  </si>
  <si>
    <t>https://inpn.mnhn.fr/espece/cd_nom/407830</t>
  </si>
  <si>
    <t>&lt;i&gt;Curculio variabilis&lt;/i&gt; Fabricius, 1777</t>
  </si>
  <si>
    <t>https://inpn.mnhn.fr/espece/cd_nom/408232</t>
  </si>
  <si>
    <t>&lt;i&gt;Curculio virescens&lt;/i&gt; Quensel, 1790</t>
  </si>
  <si>
    <t>https://inpn.mnhn.fr/espece/cd_nom/408233</t>
  </si>
  <si>
    <t>&lt;i&gt;Erirrhinus viridis&lt;/i&gt; Provancher, 1877</t>
  </si>
  <si>
    <t>https://inpn.mnhn.fr/espece/cd_nom/408234</t>
  </si>
  <si>
    <t>&lt;i&gt;Phytonomus hirtus&lt;/i&gt; Petri, 1901</t>
  </si>
  <si>
    <t>https://inpn.mnhn.fr/espece/cd_nom/408228</t>
  </si>
  <si>
    <t>&lt;i&gt;Phytonomus rufipes&lt;/i&gt; Stephens, 1831</t>
  </si>
  <si>
    <t>https://inpn.mnhn.fr/espece/cd_nom/408230</t>
  </si>
  <si>
    <t>&lt;i&gt;Phytonomus stierlini&lt;/i&gt; Capiomont, 1868</t>
  </si>
  <si>
    <t>https://inpn.mnhn.fr/espece/cd_nom/408231</t>
  </si>
  <si>
    <t>&lt;i&gt;Phytonomus viridis&lt;/i&gt; Reitter, 1906</t>
  </si>
  <si>
    <t>https://inpn.mnhn.fr/espece/cd_nom/408235</t>
  </si>
  <si>
    <t>&lt;i&gt;Rhynchaenus nigrirostris&lt;/i&gt; Olivier, 1807</t>
  </si>
  <si>
    <t>https://inpn.mnhn.fr/espece/cd_nom/408229</t>
  </si>
  <si>
    <t>&lt;i&gt;Hypera ononidis&lt;/i&gt; (Chevrolat, 1863)</t>
  </si>
  <si>
    <t>https://inpn.mnhn.fr/espece/cd_nom/14275</t>
  </si>
  <si>
    <t>&lt;i&gt;Phytonomus ononidis&lt;/i&gt; Chevrolat, 1863</t>
  </si>
  <si>
    <t>https://inpn.mnhn.fr/espece/cd_nom/803700</t>
  </si>
  <si>
    <t>&lt;i&gt;Hypera pandellei&lt;/i&gt; (Capiomont, 1868)</t>
  </si>
  <si>
    <t>https://inpn.mnhn.fr/espece/cd_nom/242177</t>
  </si>
  <si>
    <t>&lt;i&gt;Hypera pandlei&lt;/i&gt; Capiomont, 1868</t>
  </si>
  <si>
    <t>https://inpn.mnhn.fr/espece/cd_nom/14249</t>
  </si>
  <si>
    <t>&lt;i&gt;Phytonomus pandellei&lt;/i&gt; Capiomont, 1868</t>
  </si>
  <si>
    <t>https://inpn.mnhn.fr/espece/cd_nom/803706</t>
  </si>
  <si>
    <t>&lt;i&gt;Hypera pandellei pandellei&lt;/i&gt; (Capiomont, 1868)</t>
  </si>
  <si>
    <t>https://inpn.mnhn.fr/espece/cd_nom/252785</t>
  </si>
  <si>
    <t>&lt;i&gt;Hypera pastinacae&lt;/i&gt; (Rossi, 1790)</t>
  </si>
  <si>
    <t>https://inpn.mnhn.fr/espece/cd_nom/14245</t>
  </si>
  <si>
    <t>&lt;i&gt;Curculio pastinacae&lt;/i&gt; Rossi, 1790</t>
  </si>
  <si>
    <t>https://inpn.mnhn.fr/espece/cd_nom/893574</t>
  </si>
  <si>
    <t>&lt;i&gt;Phytonomus albicans&lt;/i&gt; Capiomont, 1868</t>
  </si>
  <si>
    <t>https://inpn.mnhn.fr/espece/cd_nom/408297</t>
  </si>
  <si>
    <t>&lt;i&gt;Phytonomus olivieri&lt;/i&gt; Capiomont, 1868</t>
  </si>
  <si>
    <t>https://inpn.mnhn.fr/espece/cd_nom/408298</t>
  </si>
  <si>
    <t>&lt;i&gt;Phytonomus pictus&lt;/i&gt; Redtenbacher, 1843</t>
  </si>
  <si>
    <t>https://inpn.mnhn.fr/espece/cd_nom/408299</t>
  </si>
  <si>
    <t>&lt;i&gt;Phytonomus sejugatus&lt;/i&gt; Boheman, 1842</t>
  </si>
  <si>
    <t>https://inpn.mnhn.fr/espece/cd_nom/408300</t>
  </si>
  <si>
    <t>&lt;i&gt;Phytonomus setosus&lt;/i&gt; Boheman, 1834</t>
  </si>
  <si>
    <t>https://inpn.mnhn.fr/espece/cd_nom/408301</t>
  </si>
  <si>
    <t>&lt;i&gt;Phytonomus tigrinus&lt;/i&gt; Boheman, 1834</t>
  </si>
  <si>
    <t>https://inpn.mnhn.fr/espece/cd_nom/408302</t>
  </si>
  <si>
    <t>&lt;i&gt;Phytonomus zarudnyanus&lt;/i&gt; Suvorov, 1915</t>
  </si>
  <si>
    <t>https://inpn.mnhn.fr/espece/cd_nom/408303</t>
  </si>
  <si>
    <t>&lt;i&gt;Hypera plantaginis&lt;/i&gt; (De Geer, 1775)</t>
  </si>
  <si>
    <t>https://inpn.mnhn.fr/espece/cd_nom/242178</t>
  </si>
  <si>
    <t>&lt;i&gt;Curculio naevius&lt;/i&gt; Gmelin, 1790</t>
  </si>
  <si>
    <t>https://inpn.mnhn.fr/espece/cd_nom/408237</t>
  </si>
  <si>
    <t>&lt;i&gt;Curculio plantaginis&lt;/i&gt; De Geer, 1775</t>
  </si>
  <si>
    <t>https://inpn.mnhn.fr/espece/cd_nom/803701</t>
  </si>
  <si>
    <t>&lt;i&gt;Curculio spartii&lt;/i&gt; Hoppe, 1795</t>
  </si>
  <si>
    <t>https://inpn.mnhn.fr/espece/cd_nom/408238</t>
  </si>
  <si>
    <t>&lt;i&gt;Hypera plantagina&lt;/i&gt; Geer, 1775</t>
  </si>
  <si>
    <t>https://inpn.mnhn.fr/espece/cd_nom/14274</t>
  </si>
  <si>
    <t>Phytonomus aurolineatus Brullé, 1832</t>
  </si>
  <si>
    <t>&lt;i&gt;Phytonomus aurolineatus&lt;/i&gt; Brullé, 1832</t>
  </si>
  <si>
    <t>https://inpn.mnhn.fr/espece/cd_nom/408236</t>
  </si>
  <si>
    <t>&lt;i&gt;Hypera postica&lt;/i&gt; (Gyllenhal, 1813)</t>
  </si>
  <si>
    <t>Clover Leaf Weevil</t>
  </si>
  <si>
    <t>https://inpn.mnhn.fr/espece/cd_nom/14260</t>
  </si>
  <si>
    <t>&lt;i&gt;Curculio bimaculatus&lt;/i&gt; Marsham, 1802</t>
  </si>
  <si>
    <t>https://inpn.mnhn.fr/espece/cd_nom/408240</t>
  </si>
  <si>
    <t>&lt;i&gt;Curculio fasciolatus&lt;/i&gt; Geoffroy, 1785</t>
  </si>
  <si>
    <t>https://inpn.mnhn.fr/espece/cd_nom/951313</t>
  </si>
  <si>
    <t>&lt;i&gt;Curculio haemorrhoidalis&lt;/i&gt; Herbst, 1784</t>
  </si>
  <si>
    <t>https://inpn.mnhn.fr/espece/cd_nom/408243</t>
  </si>
  <si>
    <t>&lt;i&gt;Curculio variabilis&lt;/i&gt; Herbst, 1795</t>
  </si>
  <si>
    <t>https://inpn.mnhn.fr/espece/cd_nom/408252</t>
  </si>
  <si>
    <t>&lt;i&gt;Hypera mariei&lt;/i&gt; Hoffmann, 1933</t>
  </si>
  <si>
    <t>https://inpn.mnhn.fr/espece/cd_nom/242174</t>
  </si>
  <si>
    <t>&lt;i&gt;Phytonomus austriacus&lt;/i&gt; Petri, 1901</t>
  </si>
  <si>
    <t>https://inpn.mnhn.fr/espece/cd_nom/408239</t>
  </si>
  <si>
    <t>&lt;i&gt;Phytonomus brevipes&lt;/i&gt; Desbrosher, 1875</t>
  </si>
  <si>
    <t>https://inpn.mnhn.fr/espece/cd_nom/408241</t>
  </si>
  <si>
    <t>&lt;i&gt;Phytonomus decoratus&lt;/i&gt; Petri, 1901</t>
  </si>
  <si>
    <t>https://inpn.mnhn.fr/espece/cd_nom/408242</t>
  </si>
  <si>
    <t>&lt;i&gt;Phytonomus parcus&lt;/i&gt; Gyllenhal, 1834</t>
  </si>
  <si>
    <t>https://inpn.mnhn.fr/espece/cd_nom/408244</t>
  </si>
  <si>
    <t>&lt;i&gt;Phytonomus phaeopus&lt;/i&gt; Stephens, 1831</t>
  </si>
  <si>
    <t>https://inpn.mnhn.fr/espece/cd_nom/408245</t>
  </si>
  <si>
    <t>&lt;i&gt;Phytonomus picipes&lt;/i&gt; Curtis, 1826</t>
  </si>
  <si>
    <t>https://inpn.mnhn.fr/espece/cd_nom/408246</t>
  </si>
  <si>
    <t>&lt;i&gt;Phytonomus sericeus&lt;/i&gt; Capiomont, 1868</t>
  </si>
  <si>
    <t>https://inpn.mnhn.fr/espece/cd_nom/408248</t>
  </si>
  <si>
    <t>&lt;i&gt;Phytonomus siculus&lt;/i&gt; Capiomont, 1868</t>
  </si>
  <si>
    <t>https://inpn.mnhn.fr/espece/cd_nom/408249</t>
  </si>
  <si>
    <t>&lt;i&gt;Phytonomus sublineatus&lt;/i&gt; Curtis, 1826</t>
  </si>
  <si>
    <t>https://inpn.mnhn.fr/espece/cd_nom/408250</t>
  </si>
  <si>
    <t>&lt;i&gt;Phytonomus tibialis&lt;/i&gt; Hochhuth, 1851</t>
  </si>
  <si>
    <t>https://inpn.mnhn.fr/espece/cd_nom/408251</t>
  </si>
  <si>
    <t>&lt;i&gt;Phytonomus villosulus&lt;/i&gt; Curtis, 1826</t>
  </si>
  <si>
    <t>https://inpn.mnhn.fr/espece/cd_nom/408253</t>
  </si>
  <si>
    <t>&lt;i&gt;Rhynchaenus posticus&lt;/i&gt; Gyllenhal, 1813</t>
  </si>
  <si>
    <t>https://inpn.mnhn.fr/espece/cd_nom/803702</t>
  </si>
  <si>
    <t>&lt;i&gt;Hypera rumicis&lt;/i&gt; (Linnaeus, 1758)</t>
  </si>
  <si>
    <t>https://inpn.mnhn.fr/espece/cd_nom/14236</t>
  </si>
  <si>
    <t>&lt;i&gt;Curculio rumicis&lt;/i&gt; Linnaeus, 1758</t>
  </si>
  <si>
    <t>https://inpn.mnhn.fr/espece/cd_nom/803695</t>
  </si>
  <si>
    <t>&lt;i&gt;Hypera striata&lt;/i&gt; (Boheman, 1834)</t>
  </si>
  <si>
    <t>https://inpn.mnhn.fr/espece/cd_nom/14238</t>
  </si>
  <si>
    <t>&lt;i&gt;Phytonomus karamani&lt;/i&gt; Stierlin, 1886</t>
  </si>
  <si>
    <t>https://inpn.mnhn.fr/espece/cd_nom/408271</t>
  </si>
  <si>
    <t>&lt;i&gt;Phytonomus sicilianus&lt;/i&gt; Petri, 1901</t>
  </si>
  <si>
    <t>https://inpn.mnhn.fr/espece/cd_nom/408272</t>
  </si>
  <si>
    <t>&lt;i&gt;Phytonomus solymitanus&lt;/i&gt; Faust, 1887</t>
  </si>
  <si>
    <t>https://inpn.mnhn.fr/espece/cd_nom/408273</t>
  </si>
  <si>
    <t>&lt;i&gt;Phytonomus striatus&lt;/i&gt; Boheman, 1834</t>
  </si>
  <si>
    <t>https://inpn.mnhn.fr/espece/cd_nom/803692</t>
  </si>
  <si>
    <t>&lt;i&gt;Phytonomus subvittatus&lt;/i&gt; Capiomont, 1868</t>
  </si>
  <si>
    <t>https://inpn.mnhn.fr/espece/cd_nom/408274</t>
  </si>
  <si>
    <t>&lt;i&gt;Hypera temperei&lt;/i&gt; Hoffmann, 1958</t>
  </si>
  <si>
    <t>https://inpn.mnhn.fr/espece/cd_nom/14285</t>
  </si>
  <si>
    <t>&lt;i&gt;Hypera venusta&lt;/i&gt; (Fabricius, 1781)</t>
  </si>
  <si>
    <t>https://inpn.mnhn.fr/espece/cd_nom/242179</t>
  </si>
  <si>
    <t>&lt;i&gt;Curculio trilineatus&lt;/i&gt; Marsham, 1802</t>
  </si>
  <si>
    <t>https://inpn.mnhn.fr/espece/cd_nom/408257</t>
  </si>
  <si>
    <t>&lt;i&gt;Curculio venustus&lt;/i&gt; Fabricius, 1781</t>
  </si>
  <si>
    <t>https://inpn.mnhn.fr/espece/cd_nom/803703</t>
  </si>
  <si>
    <t>&lt;i&gt;Hypera roussini&lt;/i&gt; Hoffmann, 1959</t>
  </si>
  <si>
    <t>https://inpn.mnhn.fr/espece/cd_nom/408256</t>
  </si>
  <si>
    <t>&lt;i&gt;Hypera trilineata&lt;/i&gt; Marsham, 1802</t>
  </si>
  <si>
    <t>https://inpn.mnhn.fr/espece/cd_nom/14278</t>
  </si>
  <si>
    <t>&lt;i&gt;Phytonomus plagiatus&lt;/i&gt; Redtenbacher, 1849</t>
  </si>
  <si>
    <t>https://inpn.mnhn.fr/espece/cd_nom/408254</t>
  </si>
  <si>
    <t>&lt;i&gt;Rhynchaenus repandus&lt;/i&gt; Olivier, 1807</t>
  </si>
  <si>
    <t>https://inpn.mnhn.fr/espece/cd_nom/408255</t>
  </si>
  <si>
    <t>&lt;i&gt;Tychius venustus&lt;/i&gt; (Fabricius, 1791)</t>
  </si>
  <si>
    <t>https://inpn.mnhn.fr/espece/cd_nom/15845</t>
  </si>
  <si>
    <t>&lt;i&gt;Hypera viciae&lt;/i&gt; (Gyllenhal, 1813)</t>
  </si>
  <si>
    <t>https://inpn.mnhn.fr/espece/cd_nom/14283</t>
  </si>
  <si>
    <t>&lt;i&gt;Hypera puncticauda&lt;/i&gt; Motschulsky, 1860</t>
  </si>
  <si>
    <t>https://inpn.mnhn.fr/espece/cd_nom/408259</t>
  </si>
  <si>
    <t>&lt;i&gt;Phytonomus laticollis&lt;/i&gt; Hochhuth, 1847</t>
  </si>
  <si>
    <t>https://inpn.mnhn.fr/espece/cd_nom/408258</t>
  </si>
  <si>
    <t>&lt;i&gt;Rhynchaenus viciae&lt;/i&gt; Gyllenhal, 1813</t>
  </si>
  <si>
    <t>https://inpn.mnhn.fr/espece/cd_nom/803704</t>
  </si>
  <si>
    <t>&lt;i&gt;Kippenbergia&lt;/i&gt; Alonso-Zarazaga, 2005</t>
  </si>
  <si>
    <t>&lt;i&gt;Trigrinellus&lt;/i&gt; Capiomont, 1868</t>
  </si>
  <si>
    <t>Limobius Schönherr, 1843</t>
  </si>
  <si>
    <t>&lt;i&gt;Limobius&lt;/i&gt; Schönherr, 1843</t>
  </si>
  <si>
    <t>&lt;i&gt;Limobius borealis&lt;/i&gt; (Paykull, 1792)</t>
  </si>
  <si>
    <t>https://inpn.mnhn.fr/espece/cd_nom/14324</t>
  </si>
  <si>
    <t>&lt;i&gt;Curculio borealis&lt;/i&gt; Paykull, 1792</t>
  </si>
  <si>
    <t>https://inpn.mnhn.fr/espece/cd_nom/408261</t>
  </si>
  <si>
    <t>Limobius borealis arvernus Tempère, 1972</t>
  </si>
  <si>
    <t>&lt;i&gt;Limobius borealis arvernus&lt;/i&gt; Tempère, 1972</t>
  </si>
  <si>
    <t>https://inpn.mnhn.fr/espece/cd_nom/252784</t>
  </si>
  <si>
    <t>&lt;i&gt;Limobius borealis borealis&lt;/i&gt; (Paykull, 1792)</t>
  </si>
  <si>
    <t>https://inpn.mnhn.fr/espece/cd_nom/252783</t>
  </si>
  <si>
    <t>&lt;i&gt;Curculio dissimilis&lt;/i&gt; Herbst, 1795</t>
  </si>
  <si>
    <t>https://inpn.mnhn.fr/espece/cd_nom/408191</t>
  </si>
  <si>
    <t>&lt;i&gt;Curculio major&lt;/i&gt; Herbst, 1795</t>
  </si>
  <si>
    <t>https://inpn.mnhn.fr/espece/cd_nom/408197</t>
  </si>
  <si>
    <t>&lt;i&gt;Curculio sus&lt;/i&gt; Herbst, 1795</t>
  </si>
  <si>
    <t>https://inpn.mnhn.fr/espece/cd_nom/408198</t>
  </si>
  <si>
    <t>&lt;i&gt;Phytonomus fulvipes&lt;/i&gt; Stephens, 1831</t>
  </si>
  <si>
    <t>https://inpn.mnhn.fr/espece/cd_nom/408192</t>
  </si>
  <si>
    <t>&lt;i&gt;Phytonomus fumipes&lt;/i&gt; Curtis, 1840</t>
  </si>
  <si>
    <t>https://inpn.mnhn.fr/espece/cd_nom/408193</t>
  </si>
  <si>
    <t>&lt;i&gt;Phytonomus globicollis&lt;/i&gt; Reiche &amp; Saulcy, 1857</t>
  </si>
  <si>
    <t>https://inpn.mnhn.fr/espece/cd_nom/408194</t>
  </si>
  <si>
    <t>&lt;i&gt;Phytonomus hampei&lt;/i&gt; Capiomont, 1868</t>
  </si>
  <si>
    <t>https://inpn.mnhn.fr/espece/cd_nom/408195</t>
  </si>
  <si>
    <t>&lt;i&gt;Phytonomus irregularis&lt;/i&gt; Boheman, 1842</t>
  </si>
  <si>
    <t>https://inpn.mnhn.fr/espece/cd_nom/408196</t>
  </si>
  <si>
    <t>Limobius dureti Tempère, 1957</t>
  </si>
  <si>
    <t>&lt;i&gt;Limobius dureti&lt;/i&gt; Tempère, 1957</t>
  </si>
  <si>
    <t>https://inpn.mnhn.fr/espece/cd_nom/14327</t>
  </si>
  <si>
    <t>Limobius borealis var. dureti Tempère, 1957</t>
  </si>
  <si>
    <t>&lt;i&gt;Limobius borealis &lt;/i&gt;var.&lt;i&gt; dureti&lt;/i&gt; Tempère, 1957</t>
  </si>
  <si>
    <t>https://inpn.mnhn.fr/espece/cd_nom/1008636</t>
  </si>
  <si>
    <t>&lt;i&gt;Limobius mixtus&lt;/i&gt; (Boheman, 1834)</t>
  </si>
  <si>
    <t>https://inpn.mnhn.fr/espece/cd_nom/14323</t>
  </si>
  <si>
    <t>&lt;i&gt;Phytonomus mixtus&lt;/i&gt; Boheman, 1834</t>
  </si>
  <si>
    <t>https://inpn.mnhn.fr/espece/cd_nom/803709</t>
  </si>
  <si>
    <t>&lt;i&gt;Neoglanis&lt;/i&gt; Alonso-Zarazaga &amp; Lyal, 1999</t>
  </si>
  <si>
    <t>&lt;i&gt;Neoglanis obtusus&lt;/i&gt; (Rosenhauer, 1856)</t>
  </si>
  <si>
    <t>https://inpn.mnhn.fr/espece/cd_nom/242168</t>
  </si>
  <si>
    <t>&lt;i&gt;Hypera obtusa&lt;/i&gt; Rosenhauer, 1856</t>
  </si>
  <si>
    <t>https://inpn.mnhn.fr/espece/cd_nom/893575</t>
  </si>
  <si>
    <t>&lt;i&gt;Pachypera&lt;/i&gt; Capiomont, 1868</t>
  </si>
  <si>
    <t>&lt;i&gt;Pachypera arvernica&lt;/i&gt; (Capiomont, 1868)</t>
  </si>
  <si>
    <t>https://inpn.mnhn.fr/espece/cd_nom/242161</t>
  </si>
  <si>
    <t>&lt;i&gt;Donus arvernicus&lt;/i&gt; Capiomont, 1867</t>
  </si>
  <si>
    <t>https://inpn.mnhn.fr/espece/cd_nom/14287</t>
  </si>
  <si>
    <t>&lt;i&gt;Hypera arvernica&lt;/i&gt; Capiomont, 1868</t>
  </si>
  <si>
    <t>https://inpn.mnhn.fr/espece/cd_nom/803710</t>
  </si>
  <si>
    <t>&lt;i&gt;Hypera pyrenaea&lt;/i&gt; Capiomont, 1868</t>
  </si>
  <si>
    <t>https://inpn.mnhn.fr/espece/cd_nom/408181</t>
  </si>
  <si>
    <t>&lt;i&gt;Aubeonymus&lt;/i&gt; Jacquelin du Val, 1855</t>
  </si>
  <si>
    <t>&lt;i&gt;Aubeonymus pooti&lt;/i&gt; Caldara, 1990</t>
  </si>
  <si>
    <t>https://inpn.mnhn.fr/espece/cd_nom/1026358</t>
  </si>
  <si>
    <t>&lt;i&gt;Perrinella&lt;/i&gt; Ferragu &amp; Richard, 1990</t>
  </si>
  <si>
    <t>&lt;i&gt;Perrinella hirta&lt;/i&gt; Ferragu &amp; Richard, 1990</t>
  </si>
  <si>
    <t>https://inpn.mnhn.fr/espece/cd_nom/1037216</t>
  </si>
  <si>
    <t>&lt;i&gt;Philippista&lt;/i&gt; Richard, 1957</t>
  </si>
  <si>
    <t>&lt;i&gt;Philippista vinsoni&lt;/i&gt; Richard, 1957</t>
  </si>
  <si>
    <t>https://inpn.mnhn.fr/espece/cd_nom/1006397</t>
  </si>
  <si>
    <t>Lixinae Schönherr, 1823</t>
  </si>
  <si>
    <t>Cleonini Schönherr, 1826</t>
  </si>
  <si>
    <t>&lt;i&gt;Asproparthenis&lt;/i&gt; Gozis, 1886</t>
  </si>
  <si>
    <t>&lt;i&gt;Asproparthenis crotchi&lt;/i&gt; (Chevrolat, 1873)</t>
  </si>
  <si>
    <t>https://inpn.mnhn.fr/espece/cd_nom/242235</t>
  </si>
  <si>
    <t>&lt;i&gt;Bothynoderes crotchi&lt;/i&gt; Chevrolat, 1873</t>
  </si>
  <si>
    <t>https://inpn.mnhn.fr/espece/cd_nom/13433</t>
  </si>
  <si>
    <t>&lt;i&gt;Bothynoderes genei&lt;/i&gt; Chevrolat, 1873</t>
  </si>
  <si>
    <t>https://inpn.mnhn.fr/espece/cd_nom/408665</t>
  </si>
  <si>
    <t>&lt;i&gt;Bothynoderes hispanus&lt;/i&gt; Chevrolat, 1873</t>
  </si>
  <si>
    <t>https://inpn.mnhn.fr/espece/cd_nom/13434</t>
  </si>
  <si>
    <t>&lt;i&gt;Bothynoderes napoleonis&lt;/i&gt; Reitter, 1905</t>
  </si>
  <si>
    <t>https://inpn.mnhn.fr/espece/cd_nom/408666</t>
  </si>
  <si>
    <t>&lt;i&gt;Asproparthenis lusca&lt;/i&gt; (Chevrolat, 1869)</t>
  </si>
  <si>
    <t>https://inpn.mnhn.fr/espece/cd_nom/794995</t>
  </si>
  <si>
    <t>&lt;i&gt;Asproparthenis meridionalis&lt;/i&gt; (Chevrolat, 1873)</t>
  </si>
  <si>
    <t>https://inpn.mnhn.fr/espece/cd_nom/242236</t>
  </si>
  <si>
    <t>Bothynoderes conicirostris Schönherr, 1834</t>
  </si>
  <si>
    <t>&lt;i&gt;Bothynoderes conicirostris&lt;/i&gt; Schönherr, 1834</t>
  </si>
  <si>
    <t>https://inpn.mnhn.fr/espece/cd_nom/408667</t>
  </si>
  <si>
    <t>&lt;i&gt;Bothynoderes luscus&lt;/i&gt; Chevrolat, 1869</t>
  </si>
  <si>
    <t>https://inpn.mnhn.fr/espece/cd_nom/408668</t>
  </si>
  <si>
    <t>&lt;i&gt;Bothynoderes meridionalis&lt;/i&gt; Chevrolat, 1873</t>
  </si>
  <si>
    <t>https://inpn.mnhn.fr/espece/cd_nom/13435</t>
  </si>
  <si>
    <t>&lt;i&gt;Asproparthenis punctiventris&lt;/i&gt; (Germar, 1823)</t>
  </si>
  <si>
    <t>https://inpn.mnhn.fr/espece/cd_nom/242237</t>
  </si>
  <si>
    <t>&lt;i&gt;Bothynoderes punctiventris&lt;/i&gt; (Germar, 1823)</t>
  </si>
  <si>
    <t>https://inpn.mnhn.fr/espece/cd_nom/13431</t>
  </si>
  <si>
    <t>&lt;i&gt;Lixus punctiventris&lt;/i&gt; Germar, 1823</t>
  </si>
  <si>
    <t>https://inpn.mnhn.fr/espece/cd_nom/803730</t>
  </si>
  <si>
    <t>&lt;i&gt;Asproparthenis punctiventris punctiventris&lt;/i&gt; (Germar, 1823)</t>
  </si>
  <si>
    <t>https://inpn.mnhn.fr/espece/cd_nom/252792</t>
  </si>
  <si>
    <t>&lt;i&gt;Bothynoderes austriacus&lt;/i&gt; Reitter, 1905</t>
  </si>
  <si>
    <t>https://inpn.mnhn.fr/espece/cd_nom/408673</t>
  </si>
  <si>
    <t>&lt;i&gt;Bothynoderes betavorus&lt;/i&gt; Chevrolat, 1873</t>
  </si>
  <si>
    <t>https://inpn.mnhn.fr/espece/cd_nom/408670</t>
  </si>
  <si>
    <t>&lt;i&gt;Bothynoderes guyoti&lt;/i&gt; Hartmann, 1909</t>
  </si>
  <si>
    <t>https://inpn.mnhn.fr/espece/cd_nom/408675</t>
  </si>
  <si>
    <t>&lt;i&gt;Bothynoderes menetriesi&lt;/i&gt; Chevrolat, 1873</t>
  </si>
  <si>
    <t>https://inpn.mnhn.fr/espece/cd_nom/408671</t>
  </si>
  <si>
    <t>&lt;i&gt;Bothynoderes peregrinus&lt;/i&gt; Chevrolat, 1873</t>
  </si>
  <si>
    <t>https://inpn.mnhn.fr/espece/cd_nom/408672</t>
  </si>
  <si>
    <t>&lt;i&gt;Bothynoderes punctiventris &lt;/i&gt;var.&lt;i&gt; guyoti&lt;/i&gt; Hartmann, 1909</t>
  </si>
  <si>
    <t>https://inpn.mnhn.fr/espece/cd_nom/1008637</t>
  </si>
  <si>
    <t>&lt;i&gt;Bothynoderes remaudierei&lt;/i&gt; Hoffman, 1961</t>
  </si>
  <si>
    <t>https://inpn.mnhn.fr/espece/cd_nom/408676</t>
  </si>
  <si>
    <t>&lt;i&gt;Bothynoderes stigma&lt;/i&gt; Reitter, 1905</t>
  </si>
  <si>
    <t>https://inpn.mnhn.fr/espece/cd_nom/408674</t>
  </si>
  <si>
    <t>&lt;i&gt;Bothynoderes uniformis&lt;/i&gt; Chevrolat, 1873</t>
  </si>
  <si>
    <t>https://inpn.mnhn.fr/espece/cd_nom/408669</t>
  </si>
  <si>
    <t>Bothynoderes Schönherr, 1823</t>
  </si>
  <si>
    <t>&lt;i&gt;Bothynoderes&lt;/i&gt; Schönherr, 1823</t>
  </si>
  <si>
    <t>&lt;i&gt;Bothynoderes affinis&lt;/i&gt; (Schrank, 1781)</t>
  </si>
  <si>
    <t>https://inpn.mnhn.fr/espece/cd_nom/242234</t>
  </si>
  <si>
    <t>&lt;i&gt;Cleonus albicellus&lt;/i&gt; Schaitter, 1870</t>
  </si>
  <si>
    <t>https://inpn.mnhn.fr/espece/cd_nom/408663</t>
  </si>
  <si>
    <t>&lt;i&gt;Curculio affinis&lt;/i&gt; Schrank, 1781</t>
  </si>
  <si>
    <t>https://inpn.mnhn.fr/espece/cd_nom/803731</t>
  </si>
  <si>
    <t>&lt;i&gt;Curculio albidus&lt;/i&gt; Fabricius, 1787</t>
  </si>
  <si>
    <t>https://inpn.mnhn.fr/espece/cd_nom/408660</t>
  </si>
  <si>
    <t>&lt;i&gt;Curculio berolinensis&lt;/i&gt; Gmelin, 1790</t>
  </si>
  <si>
    <t>https://inpn.mnhn.fr/espece/cd_nom/408662</t>
  </si>
  <si>
    <t>&lt;i&gt;Curculio bonsdorffi&lt;/i&gt; Olivier, 1790</t>
  </si>
  <si>
    <t>https://inpn.mnhn.fr/espece/cd_nom/408661</t>
  </si>
  <si>
    <t>&lt;i&gt;Curculio candidus&lt;/i&gt; Herbst, 1784</t>
  </si>
  <si>
    <t>https://inpn.mnhn.fr/espece/cd_nom/408659</t>
  </si>
  <si>
    <t>Curculio fasciatus O.F. Müller, 1776</t>
  </si>
  <si>
    <t>&lt;i&gt;Curculio fasciatus&lt;/i&gt; O.F. Müller, 1776</t>
  </si>
  <si>
    <t>https://inpn.mnhn.fr/espece/cd_nom/408657</t>
  </si>
  <si>
    <t>&lt;i&gt;Curculio niveus&lt;/i&gt; Bonsdorff, 1785</t>
  </si>
  <si>
    <t>https://inpn.mnhn.fr/espece/cd_nom/408658</t>
  </si>
  <si>
    <t>&lt;i&gt;Lixus roseus&lt;/i&gt; Contarini, 1847</t>
  </si>
  <si>
    <t>https://inpn.mnhn.fr/espece/cd_nom/408664</t>
  </si>
  <si>
    <t>&lt;i&gt;Cleonis&lt;/i&gt; Dejean, 1821</t>
  </si>
  <si>
    <t>&lt;i&gt;Cleonis pigra&lt;/i&gt; (Scopoli, 1763)</t>
  </si>
  <si>
    <t>Grand-charançon du Chardon</t>
  </si>
  <si>
    <t>https://inpn.mnhn.fr/espece/cd_nom/242233</t>
  </si>
  <si>
    <t>&lt;i&gt;Cleonis piger&lt;/i&gt; Scopoli, 1763</t>
  </si>
  <si>
    <t>https://inpn.mnhn.fr/espece/cd_nom/13966</t>
  </si>
  <si>
    <t>&lt;i&gt;Cleonus impexus&lt;/i&gt; Motschulsky, 1859</t>
  </si>
  <si>
    <t>https://inpn.mnhn.fr/espece/cd_nom/408656</t>
  </si>
  <si>
    <t>Cleonus indicus Fåhraeus, 1842</t>
  </si>
  <si>
    <t>&lt;i&gt;Cleonus indicus&lt;/i&gt; Fåhraeus, 1842</t>
  </si>
  <si>
    <t>https://inpn.mnhn.fr/espece/cd_nom/408654</t>
  </si>
  <si>
    <t>&lt;i&gt;Cleonus scutellatus&lt;/i&gt; Boheman, 1829</t>
  </si>
  <si>
    <t>https://inpn.mnhn.fr/espece/cd_nom/408655</t>
  </si>
  <si>
    <t>&lt;i&gt;Curculio fasciata&lt;/i&gt; Villers, 1789</t>
  </si>
  <si>
    <t>https://inpn.mnhn.fr/espece/cd_nom/408652</t>
  </si>
  <si>
    <t>&lt;i&gt;Curculio fuscatus&lt;/i&gt; Gmelin, 1790</t>
  </si>
  <si>
    <t>https://inpn.mnhn.fr/espece/cd_nom/408653</t>
  </si>
  <si>
    <t>&lt;i&gt;Curculio nebulosus&lt;/i&gt; Geoffroy, 1785</t>
  </si>
  <si>
    <t>https://inpn.mnhn.fr/espece/cd_nom/951295</t>
  </si>
  <si>
    <t>&lt;i&gt;Curculio nebulosus&lt;/i&gt; Knoch, 1781</t>
  </si>
  <si>
    <t>https://inpn.mnhn.fr/espece/cd_nom/408651</t>
  </si>
  <si>
    <t>&lt;i&gt;Curculio pigra&lt;/i&gt; Scopoli, 1763</t>
  </si>
  <si>
    <t>https://inpn.mnhn.fr/espece/cd_nom/803732</t>
  </si>
  <si>
    <t>&lt;i&gt;Curculio sulcirostris&lt;/i&gt; Linnaeus, 1767</t>
  </si>
  <si>
    <t>https://inpn.mnhn.fr/espece/cd_nom/408649</t>
  </si>
  <si>
    <t>&lt;i&gt;Curculio transversofasciatus&lt;/i&gt; Goeze, 1777</t>
  </si>
  <si>
    <t>https://inpn.mnhn.fr/espece/cd_nom/408650</t>
  </si>
  <si>
    <t>&lt;i&gt;Coniocleonus&lt;/i&gt; Motschulsky, 1860</t>
  </si>
  <si>
    <t>&lt;i&gt;Augustecleonus&lt;/i&gt; Arzanov, 2006</t>
  </si>
  <si>
    <t>&lt;i&gt;Coniocleonus cicatricosus&lt;/i&gt; (Hoppe, 1795)</t>
  </si>
  <si>
    <t>https://inpn.mnhn.fr/espece/cd_nom/13421</t>
  </si>
  <si>
    <t>&lt;i&gt;Cleonus callosus&lt;/i&gt; Bach, 1854</t>
  </si>
  <si>
    <t>https://inpn.mnhn.fr/espece/cd_nom/408633</t>
  </si>
  <si>
    <t>Cleonus ericae Fåhraeus, 1842</t>
  </si>
  <si>
    <t>&lt;i&gt;Cleonus ericae&lt;/i&gt; Fåhraeus, 1842</t>
  </si>
  <si>
    <t>https://inpn.mnhn.fr/espece/cd_nom/408632</t>
  </si>
  <si>
    <t>&lt;i&gt;Curculio cicatricosus&lt;/i&gt; Hoppe, 1795</t>
  </si>
  <si>
    <t>https://inpn.mnhn.fr/espece/cd_nom/803735</t>
  </si>
  <si>
    <t>&lt;i&gt;Curculio spinosa&lt;/i&gt; Ponza, 1804</t>
  </si>
  <si>
    <t>https://inpn.mnhn.fr/espece/cd_nom/408631</t>
  </si>
  <si>
    <t>&lt;i&gt;Plagiographus arciferus&lt;/i&gt; Chevrolat, 1874</t>
  </si>
  <si>
    <t>https://inpn.mnhn.fr/espece/cd_nom/408634</t>
  </si>
  <si>
    <t>&lt;i&gt;Coniocleonus excoriatus&lt;/i&gt; (Gyllenhal, 1834)</t>
  </si>
  <si>
    <t>Cléone excorié</t>
  </si>
  <si>
    <t>https://inpn.mnhn.fr/espece/cd_nom/13418</t>
  </si>
  <si>
    <t>&lt;i&gt;Cleonus excoriatus&lt;/i&gt; Gyllenhal, 1834</t>
  </si>
  <si>
    <t>https://inpn.mnhn.fr/espece/cd_nom/803736</t>
  </si>
  <si>
    <t>&lt;i&gt;Cleonus lacunosus&lt;/i&gt; Gyllenhal, 1834</t>
  </si>
  <si>
    <t>https://inpn.mnhn.fr/espece/cd_nom/408636</t>
  </si>
  <si>
    <t>&lt;i&gt;Cleonus tabidus&lt;/i&gt; Gyllenhal, 1834</t>
  </si>
  <si>
    <t>https://inpn.mnhn.fr/espece/cd_nom/408635</t>
  </si>
  <si>
    <t>(Fåhraeus, 1842)</t>
  </si>
  <si>
    <t>Coniocleonus sulcicollis (Fåhraeus, 1842)</t>
  </si>
  <si>
    <t>&lt;i&gt;Coniocleonus sulcicollis&lt;/i&gt; (Fåhraeus, 1842)</t>
  </si>
  <si>
    <t>https://inpn.mnhn.fr/espece/cd_nom/242231</t>
  </si>
  <si>
    <t>Coniocleonus megalographus (Fåhraeus, 1842)</t>
  </si>
  <si>
    <t>&lt;i&gt;Coniocleonus megalographus&lt;/i&gt; (Fåhraeus, 1842)</t>
  </si>
  <si>
    <t>https://inpn.mnhn.fr/espece/cd_nom/242230</t>
  </si>
  <si>
    <t>Cleonus megalographus Fåhraeus, 1842</t>
  </si>
  <si>
    <t>&lt;i&gt;Cleonus megalographus&lt;/i&gt; Fåhraeus, 1842</t>
  </si>
  <si>
    <t>https://inpn.mnhn.fr/espece/cd_nom/803737</t>
  </si>
  <si>
    <t>&lt;i&gt;Coniocleonus nebulosus&lt;/i&gt; (Linnaeus, 1758)</t>
  </si>
  <si>
    <t>Charançon à trompe sillonnée</t>
  </si>
  <si>
    <t>https://inpn.mnhn.fr/espece/cd_nom/13410</t>
  </si>
  <si>
    <t>&lt;i&gt;Cleonus guttulatus&lt;/i&gt; Gyllenhal, 1834</t>
  </si>
  <si>
    <t>https://inpn.mnhn.fr/espece/cd_nom/408644</t>
  </si>
  <si>
    <t>&lt;i&gt;Coniocleonus lethierryi&lt;/i&gt; Chevrolat, 1873</t>
  </si>
  <si>
    <t>https://inpn.mnhn.fr/espece/cd_nom/408643</t>
  </si>
  <si>
    <t>&lt;i&gt;Curculio carinatus&lt;/i&gt; De Geer, 1775</t>
  </si>
  <si>
    <t>https://inpn.mnhn.fr/espece/cd_nom/408641</t>
  </si>
  <si>
    <t>&lt;i&gt;Curculio glaucus&lt;/i&gt; Panzer, 1789</t>
  </si>
  <si>
    <t>https://inpn.mnhn.fr/espece/cd_nom/408642</t>
  </si>
  <si>
    <t>&lt;i&gt;Curculio nebulosus&lt;/i&gt; Linnaeus, 1758</t>
  </si>
  <si>
    <t>https://inpn.mnhn.fr/espece/cd_nom/803733</t>
  </si>
  <si>
    <t>&lt;i&gt;Coniocleonus nigrosuturatus&lt;/i&gt; (Goeze, 1777)</t>
  </si>
  <si>
    <t>https://inpn.mnhn.fr/espece/cd_nom/13415</t>
  </si>
  <si>
    <t>Cleonus leucomelas Fåhraeus, 1842</t>
  </si>
  <si>
    <t>&lt;i&gt;Cleonus leucomelas&lt;/i&gt; Fåhraeus, 1842</t>
  </si>
  <si>
    <t>https://inpn.mnhn.fr/espece/cd_nom/408646</t>
  </si>
  <si>
    <t>&lt;i&gt;Coniocleonus albirostris&lt;/i&gt; Chevrolat, 1873</t>
  </si>
  <si>
    <t>https://inpn.mnhn.fr/espece/cd_nom/13417</t>
  </si>
  <si>
    <t>&lt;i&gt;Curculio nigrosuturatus&lt;/i&gt; Goeze, 1777</t>
  </si>
  <si>
    <t>https://inpn.mnhn.fr/espece/cd_nom/803738</t>
  </si>
  <si>
    <t>&lt;i&gt;Curculio obliquus&lt;/i&gt; Fabricius, 1792</t>
  </si>
  <si>
    <t>https://inpn.mnhn.fr/espece/cd_nom/408645</t>
  </si>
  <si>
    <t>&lt;i&gt;Cleonis obliquus&lt;/i&gt; (Fabricius, 1792)</t>
  </si>
  <si>
    <t>https://inpn.mnhn.fr/espece/cd_nom/1026982</t>
  </si>
  <si>
    <t>&lt;i&gt;Coniocleonus tabidus&lt;/i&gt; (Latreille, 1804)</t>
  </si>
  <si>
    <t>https://inpn.mnhn.fr/espece/cd_nom/793157</t>
  </si>
  <si>
    <t>&lt;i&gt;Cleonus obliquus&lt;/i&gt; Heer, 1856</t>
  </si>
  <si>
    <t>https://inpn.mnhn.fr/espece/cd_nom/408647</t>
  </si>
  <si>
    <t>&lt;i&gt;Cleonus pelleti&lt;/i&gt; Fairmaire, 1859</t>
  </si>
  <si>
    <t>https://inpn.mnhn.fr/espece/cd_nom/408648</t>
  </si>
  <si>
    <t>&lt;i&gt;Coniocleonus tabidus&lt;/i&gt; (Olivier, 1790)</t>
  </si>
  <si>
    <t>https://inpn.mnhn.fr/espece/cd_nom/13426</t>
  </si>
  <si>
    <t>&lt;i&gt;Curculio tabidus&lt;/i&gt; Latreille, 1804</t>
  </si>
  <si>
    <t>https://inpn.mnhn.fr/espece/cd_nom/803739</t>
  </si>
  <si>
    <t>Coniocleonus turbatus (Fåhraeus, 1842)</t>
  </si>
  <si>
    <t>&lt;i&gt;Coniocleonus turbatus&lt;/i&gt; (Fåhraeus, 1842)</t>
  </si>
  <si>
    <t>https://inpn.mnhn.fr/espece/cd_nom/242232</t>
  </si>
  <si>
    <t>Cleonus turbatus Fåhraeus, 1842</t>
  </si>
  <si>
    <t>&lt;i&gt;Cleonus turbatus&lt;/i&gt; Fåhraeus, 1842</t>
  </si>
  <si>
    <t>https://inpn.mnhn.fr/espece/cd_nom/803734</t>
  </si>
  <si>
    <t>Coniocleonus hollbergii (Fåhraeus, 1842)</t>
  </si>
  <si>
    <t>&lt;i&gt;Coniocleonus hollbergii&lt;/i&gt; (Fåhraeus, 1842)</t>
  </si>
  <si>
    <t>https://inpn.mnhn.fr/espece/cd_nom/242229</t>
  </si>
  <si>
    <t>&lt;i&gt;Coniocleonus hubenthali&lt;/i&gt; Krausse, 1928</t>
  </si>
  <si>
    <t>https://inpn.mnhn.fr/espece/cd_nom/13409</t>
  </si>
  <si>
    <t>&lt;i&gt;Coniocleonus nubilus&lt;/i&gt; Desbrochers, 1905</t>
  </si>
  <si>
    <t>https://inpn.mnhn.fr/espece/cd_nom/408639</t>
  </si>
  <si>
    <t>&lt;i&gt;Coniocleonus obesulus&lt;/i&gt; Desbrochers, 1893</t>
  </si>
  <si>
    <t>https://inpn.mnhn.fr/espece/cd_nom/408638</t>
  </si>
  <si>
    <t>&lt;i&gt;Coniocleonus quadriguttulus&lt;/i&gt; Desbrochers, 1891</t>
  </si>
  <si>
    <t>https://inpn.mnhn.fr/espece/cd_nom/408640</t>
  </si>
  <si>
    <t>&lt;i&gt;Curculio caesius&lt;/i&gt; Marsham, 1802</t>
  </si>
  <si>
    <t>https://inpn.mnhn.fr/espece/cd_nom/409747</t>
  </si>
  <si>
    <t>&lt;i&gt;Curculio glaucus&lt;/i&gt; Fabricius, 1787</t>
  </si>
  <si>
    <t>https://inpn.mnhn.fr/espece/cd_nom/408637</t>
  </si>
  <si>
    <t>&lt;i&gt;Phyllobius alneti&lt;/i&gt; C.G. Thomson, 1859</t>
  </si>
  <si>
    <t>https://inpn.mnhn.fr/espece/cd_nom/409750</t>
  </si>
  <si>
    <t>&lt;i&gt;Phyllobius atrovirens&lt;/i&gt; Gyllenhal, 1834</t>
  </si>
  <si>
    <t>https://inpn.mnhn.fr/espece/cd_nom/409749</t>
  </si>
  <si>
    <t>&lt;i&gt;Plagiographus&lt;/i&gt; Chevrolat, 1869</t>
  </si>
  <si>
    <t>&lt;i&gt;Cyphocleonus&lt;/i&gt; Motschulsky, 1860</t>
  </si>
  <si>
    <t>&lt;i&gt;Cyphocleonus dealbatus&lt;/i&gt; (Gmelin, 1790)</t>
  </si>
  <si>
    <t>https://inpn.mnhn.fr/espece/cd_nom/242227</t>
  </si>
  <si>
    <t>&lt;i&gt;Curculio dealbatus&lt;/i&gt; Gmelin, 1790</t>
  </si>
  <si>
    <t>https://inpn.mnhn.fr/espece/cd_nom/803740</t>
  </si>
  <si>
    <t>&lt;i&gt;Curculio marmoratus&lt;/i&gt; Fabricius, 1792</t>
  </si>
  <si>
    <t>https://inpn.mnhn.fr/espece/cd_nom/408614</t>
  </si>
  <si>
    <t>&lt;i&gt;Curculio marmoreus&lt;/i&gt; Schrank, 1798</t>
  </si>
  <si>
    <t>https://inpn.mnhn.fr/espece/cd_nom/408616</t>
  </si>
  <si>
    <t>&lt;i&gt;Curculio roridus&lt;/i&gt; Panzer, 1798</t>
  </si>
  <si>
    <t>https://inpn.mnhn.fr/espece/cd_nom/408617</t>
  </si>
  <si>
    <t>&lt;i&gt;Curculio tigrinus&lt;/i&gt; Panzer, 1789</t>
  </si>
  <si>
    <t>https://inpn.mnhn.fr/espece/cd_nom/408615</t>
  </si>
  <si>
    <t>&lt;i&gt;Cyphocleonus tigrinus&lt;/i&gt; Fourcroy, 1785</t>
  </si>
  <si>
    <t>https://inpn.mnhn.fr/espece/cd_nom/13461</t>
  </si>
  <si>
    <t>&lt;i&gt;Cyphocleonus testatus&lt;/i&gt; (Gyllenhal, 1834)</t>
  </si>
  <si>
    <t>https://inpn.mnhn.fr/espece/cd_nom/794996</t>
  </si>
  <si>
    <t>&lt;i&gt;Cleonus ibex&lt;/i&gt; Boheman, 1845</t>
  </si>
  <si>
    <t>https://inpn.mnhn.fr/espece/cd_nom/408621</t>
  </si>
  <si>
    <t>&lt;i&gt;Cleonus testatus&lt;/i&gt; Gyllenhal, 1834</t>
  </si>
  <si>
    <t>https://inpn.mnhn.fr/espece/cd_nom/803741</t>
  </si>
  <si>
    <t>&lt;i&gt;Curculio morbillosus&lt;/i&gt; Fabricius, 1792</t>
  </si>
  <si>
    <t>https://inpn.mnhn.fr/espece/cd_nom/408618</t>
  </si>
  <si>
    <t>&lt;i&gt;Curculio tigrinus&lt;/i&gt; Olivier, 1790</t>
  </si>
  <si>
    <t>https://inpn.mnhn.fr/espece/cd_nom/408619</t>
  </si>
  <si>
    <t>Cyphocleonus hedenborgi (Fåhraeus, 1842)</t>
  </si>
  <si>
    <t>&lt;i&gt;Cyphocleonus hedenborgi&lt;/i&gt; (Fåhraeus, 1842)</t>
  </si>
  <si>
    <t>https://inpn.mnhn.fr/espece/cd_nom/242228</t>
  </si>
  <si>
    <t>&lt;i&gt;Cyphocleonus morbillosus&lt;/i&gt; Drury, 1782</t>
  </si>
  <si>
    <t>https://inpn.mnhn.fr/espece/cd_nom/13462</t>
  </si>
  <si>
    <t>&lt;i&gt;Eumeces verrucicollis&lt;/i&gt; Billberg, 1820</t>
  </si>
  <si>
    <t>https://inpn.mnhn.fr/espece/cd_nom/408620</t>
  </si>
  <si>
    <t>&lt;i&gt;Cyphocleonus trisulcatus&lt;/i&gt; (Herbst, 1795)</t>
  </si>
  <si>
    <t>https://inpn.mnhn.fr/espece/cd_nom/13463</t>
  </si>
  <si>
    <t>&lt;i&gt;Curculio hybridus&lt;/i&gt; Germar, 1819</t>
  </si>
  <si>
    <t>https://inpn.mnhn.fr/espece/cd_nom/408623</t>
  </si>
  <si>
    <t>&lt;i&gt;Curculio quinquelineatus&lt;/i&gt; Herbst, 1795</t>
  </si>
  <si>
    <t>https://inpn.mnhn.fr/espece/cd_nom/408622</t>
  </si>
  <si>
    <t>&lt;i&gt;Curculio trisulcatus&lt;/i&gt; Herbst, 1795</t>
  </si>
  <si>
    <t>https://inpn.mnhn.fr/espece/cd_nom/803742</t>
  </si>
  <si>
    <t>&lt;i&gt;Leucomigus&lt;/i&gt; Motschulsky, 1860</t>
  </si>
  <si>
    <t>&lt;i&gt;Leucomigus candidatus&lt;/i&gt; (Pallas, 1771)</t>
  </si>
  <si>
    <t>https://inpn.mnhn.fr/espece/cd_nom/13438</t>
  </si>
  <si>
    <t>&lt;i&gt;Cleonus albotessellatus&lt;/i&gt; Fairmaire, 1868</t>
  </si>
  <si>
    <t>https://inpn.mnhn.fr/espece/cd_nom/431577</t>
  </si>
  <si>
    <t>&lt;i&gt;Curculio candidatus&lt;/i&gt; Pallas, 1771</t>
  </si>
  <si>
    <t>https://inpn.mnhn.fr/espece/cd_nom/893576</t>
  </si>
  <si>
    <t>&lt;i&gt;Curculio quagga&lt;/i&gt; Herbst, 1797</t>
  </si>
  <si>
    <t>https://inpn.mnhn.fr/espece/cd_nom/431710</t>
  </si>
  <si>
    <t>&lt;i&gt;Leucomigus lucasi&lt;/i&gt; Chevrolat, 1873</t>
  </si>
  <si>
    <t>https://inpn.mnhn.fr/espece/cd_nom/431825</t>
  </si>
  <si>
    <t>&lt;i&gt;Lixus farinosus&lt;/i&gt; Olivier, 1807</t>
  </si>
  <si>
    <t>https://inpn.mnhn.fr/espece/cd_nom/431847</t>
  </si>
  <si>
    <t>&lt;i&gt;Pachycerus tessellatus&lt;/i&gt; Lucas, 1855</t>
  </si>
  <si>
    <t>https://inpn.mnhn.fr/espece/cd_nom/432145</t>
  </si>
  <si>
    <t>&lt;i&gt;Leucomigus candidatus tessellatus&lt;/i&gt; (Fairmaire, 1849)</t>
  </si>
  <si>
    <t>https://inpn.mnhn.fr/espece/cd_nom/795785</t>
  </si>
  <si>
    <t>&lt;i&gt;Cleonus tesselatus&lt;/i&gt; Fairmaire, 1849</t>
  </si>
  <si>
    <t>https://inpn.mnhn.fr/espece/cd_nom/893577</t>
  </si>
  <si>
    <t>&lt;i&gt;Leucomigus tesselatus&lt;/i&gt; (Fairmaire, 1849)</t>
  </si>
  <si>
    <t>https://inpn.mnhn.fr/espece/cd_nom/242226</t>
  </si>
  <si>
    <t>&lt;i&gt;Pachycerus abeillei&lt;/i&gt; Chevrolat, 1873</t>
  </si>
  <si>
    <t>https://inpn.mnhn.fr/espece/cd_nom/408613</t>
  </si>
  <si>
    <t>&lt;i&gt;Leucophyes&lt;/i&gt; Marshall, 1946</t>
  </si>
  <si>
    <t>&lt;i&gt;Leucophyes occidentalis&lt;/i&gt; (Dieckmann, 1982)</t>
  </si>
  <si>
    <t>https://inpn.mnhn.fr/espece/cd_nom/242224</t>
  </si>
  <si>
    <t>&lt;i&gt;Leucosomus occidentalis&lt;/i&gt; Dieckmann, 1982</t>
  </si>
  <si>
    <t>https://inpn.mnhn.fr/espece/cd_nom/13451</t>
  </si>
  <si>
    <t>&lt;i&gt;Leucophyes pedestris&lt;/i&gt; (Poda, 1761)</t>
  </si>
  <si>
    <t>https://inpn.mnhn.fr/espece/cd_nom/242225</t>
  </si>
  <si>
    <t>&lt;i&gt;Cleonis ophthalmicus&lt;/i&gt; (Rossi, 1790)</t>
  </si>
  <si>
    <t>https://inpn.mnhn.fr/espece/cd_nom/1026974</t>
  </si>
  <si>
    <t>Cleonus ocellatus Fåhraeus, 1842</t>
  </si>
  <si>
    <t>&lt;i&gt;Cleonus ocellatus&lt;/i&gt; Fåhraeus, 1842</t>
  </si>
  <si>
    <t>https://inpn.mnhn.fr/espece/cd_nom/408610</t>
  </si>
  <si>
    <t>&lt;i&gt;Cleonus pasticus&lt;/i&gt; Germar, 1834</t>
  </si>
  <si>
    <t>https://inpn.mnhn.fr/espece/cd_nom/408611</t>
  </si>
  <si>
    <t>&lt;i&gt;Cleonus pruinosus&lt;/i&gt; Gyllenhal, 1834</t>
  </si>
  <si>
    <t>https://inpn.mnhn.fr/espece/cd_nom/408612</t>
  </si>
  <si>
    <t>&lt;i&gt;Curculio colon&lt;/i&gt; Laicharting, 1781</t>
  </si>
  <si>
    <t>https://inpn.mnhn.fr/espece/cd_nom/408606</t>
  </si>
  <si>
    <t>&lt;i&gt;Curculio distinctus&lt;/i&gt; Fabricius, 1792</t>
  </si>
  <si>
    <t>https://inpn.mnhn.fr/espece/cd_nom/408609</t>
  </si>
  <si>
    <t>&lt;i&gt;Curculio momus&lt;/i&gt; Scopoli, 1763</t>
  </si>
  <si>
    <t>https://inpn.mnhn.fr/espece/cd_nom/408605</t>
  </si>
  <si>
    <t>&lt;i&gt;Curculio ophthalmicus&lt;/i&gt; Rossi, 1790</t>
  </si>
  <si>
    <t>https://inpn.mnhn.fr/espece/cd_nom/408608</t>
  </si>
  <si>
    <t>&lt;i&gt;Curculio pedestris&lt;/i&gt; Poda, 1761</t>
  </si>
  <si>
    <t>https://inpn.mnhn.fr/espece/cd_nom/803743</t>
  </si>
  <si>
    <t>&lt;i&gt;Curculio quadripunctatus&lt;/i&gt; Schrank, 1789</t>
  </si>
  <si>
    <t>https://inpn.mnhn.fr/espece/cd_nom/408607</t>
  </si>
  <si>
    <t>&lt;i&gt;Leucosomus pedestris&lt;/i&gt; (Poda, 1761)</t>
  </si>
  <si>
    <t>https://inpn.mnhn.fr/espece/cd_nom/13445</t>
  </si>
  <si>
    <t>&lt;i&gt;Lixoglyptus&lt;/i&gt; Reitter, 1916</t>
  </si>
  <si>
    <t>&lt;i&gt;Lixoglyptus spartii&lt;/i&gt; (Olivier, 1807)</t>
  </si>
  <si>
    <t>https://inpn.mnhn.fr/espece/cd_nom/794997</t>
  </si>
  <si>
    <t>&lt;i&gt;Lixus devillei&lt;/i&gt; Hoffman, 1954</t>
  </si>
  <si>
    <t>https://inpn.mnhn.fr/espece/cd_nom/408491</t>
  </si>
  <si>
    <t>&lt;i&gt;Lixus fallax&lt;/i&gt; Boheman, 1842</t>
  </si>
  <si>
    <t>https://inpn.mnhn.fr/espece/cd_nom/408487</t>
  </si>
  <si>
    <t>&lt;i&gt;Lixus mogadorus&lt;/i&gt; Heyden, 1887</t>
  </si>
  <si>
    <t>https://inpn.mnhn.fr/espece/cd_nom/408488</t>
  </si>
  <si>
    <t>&lt;i&gt;Lixus schaeferi&lt;/i&gt; Hoffman, 1950</t>
  </si>
  <si>
    <t>https://inpn.mnhn.fr/espece/cd_nom/408490</t>
  </si>
  <si>
    <t>&lt;i&gt;Lixus spartii &lt;/i&gt;var.&lt;i&gt; schaeferi&lt;/i&gt; Hoffman, 1950</t>
  </si>
  <si>
    <t>https://inpn.mnhn.fr/espece/cd_nom/1008639</t>
  </si>
  <si>
    <t>&lt;i&gt;Lixus spartii &lt;/i&gt;var.&lt;i&gt; uniformis&lt;/i&gt; Hustache, 1931</t>
  </si>
  <si>
    <t>https://inpn.mnhn.fr/espece/cd_nom/1008638</t>
  </si>
  <si>
    <t>&lt;i&gt;Lixus spartii&lt;/i&gt; Olivier, 1807</t>
  </si>
  <si>
    <t>https://inpn.mnhn.fr/espece/cd_nom/242211</t>
  </si>
  <si>
    <t>&lt;i&gt;Lixus uniformis&lt;/i&gt; Hustache, 1931</t>
  </si>
  <si>
    <t>https://inpn.mnhn.fr/espece/cd_nom/408489</t>
  </si>
  <si>
    <t>&lt;i&gt;Lixomorphus&lt;/i&gt; Faust, 1904</t>
  </si>
  <si>
    <t>&lt;i&gt;Lixomorphus algirus&lt;/i&gt; (Linnaeus, 1758)</t>
  </si>
  <si>
    <t>https://inpn.mnhn.fr/espece/cd_nom/13969</t>
  </si>
  <si>
    <t>&lt;i&gt;Curculio algirus&lt;/i&gt; Linnaeus, 1758</t>
  </si>
  <si>
    <t>https://inpn.mnhn.fr/espece/cd_nom/803744</t>
  </si>
  <si>
    <t>&lt;i&gt;Curculio barbarus&lt;/i&gt; Olivier, 1790</t>
  </si>
  <si>
    <t>https://inpn.mnhn.fr/espece/cd_nom/408604</t>
  </si>
  <si>
    <t>&lt;i&gt;Curculio ocularis&lt;/i&gt; Fabricius, 1792</t>
  </si>
  <si>
    <t>https://inpn.mnhn.fr/espece/cd_nom/408603</t>
  </si>
  <si>
    <t>&lt;i&gt;Lixus algirus&lt;/i&gt; (Linnaeus, 1758)</t>
  </si>
  <si>
    <t>https://inpn.mnhn.fr/espece/cd_nom/716259</t>
  </si>
  <si>
    <t>Mecaspis Schönherr, 1823</t>
  </si>
  <si>
    <t>&lt;i&gt;Mecaspis&lt;/i&gt; Schönherr, 1823</t>
  </si>
  <si>
    <t>&lt;i&gt;Mecaspis alternans&lt;/i&gt; (Herbst, 1795)</t>
  </si>
  <si>
    <t>https://inpn.mnhn.fr/espece/cd_nom/13387</t>
  </si>
  <si>
    <t>&lt;i&gt;Cleonus caesus&lt;/i&gt; Gyllenhal, 1834</t>
  </si>
  <si>
    <t>https://inpn.mnhn.fr/espece/cd_nom/408596</t>
  </si>
  <si>
    <t>&lt;i&gt;Cleonus cunctus&lt;/i&gt; Gyllenhal, 1834</t>
  </si>
  <si>
    <t>https://inpn.mnhn.fr/espece/cd_nom/408597</t>
  </si>
  <si>
    <t>Cleonus moerens Fåhraeus, 1842</t>
  </si>
  <si>
    <t>&lt;i&gt;Cleonus moerens&lt;/i&gt; Fåhraeus, 1842</t>
  </si>
  <si>
    <t>https://inpn.mnhn.fr/espece/cd_nom/408598</t>
  </si>
  <si>
    <t>&lt;i&gt;Curculio alternans&lt;/i&gt; Herbst, 1795</t>
  </si>
  <si>
    <t>https://inpn.mnhn.fr/espece/cd_nom/803745</t>
  </si>
  <si>
    <t>&lt;i&gt;Curculio lurcans&lt;/i&gt; Herbst, 1797</t>
  </si>
  <si>
    <t>https://inpn.mnhn.fr/espece/cd_nom/408595</t>
  </si>
  <si>
    <t>&lt;i&gt;Mecaspis emarginata&lt;/i&gt; (Fabricius, 1787)</t>
  </si>
  <si>
    <t>https://inpn.mnhn.fr/espece/cd_nom/242221</t>
  </si>
  <si>
    <t>&lt;i&gt;Curculio emarginata&lt;/i&gt; Fabricius, 1787</t>
  </si>
  <si>
    <t>https://inpn.mnhn.fr/espece/cd_nom/803746</t>
  </si>
  <si>
    <t>&lt;i&gt;Curculio emarginatus&lt;/i&gt; Fabricius, 1787</t>
  </si>
  <si>
    <t>https://inpn.mnhn.fr/espece/cd_nom/1008633</t>
  </si>
  <si>
    <t>&lt;i&gt;Curculio florentinus&lt;/i&gt; Herbst, 1795</t>
  </si>
  <si>
    <t>https://inpn.mnhn.fr/espece/cd_nom/408599</t>
  </si>
  <si>
    <t>&lt;i&gt;Lixus palmatus&lt;/i&gt; Olivier, 1807</t>
  </si>
  <si>
    <t>https://inpn.mnhn.fr/espece/cd_nom/408600</t>
  </si>
  <si>
    <t>&lt;i&gt;Mecaspis emarginatus&lt;/i&gt; (Fabricius, 1787)</t>
  </si>
  <si>
    <t>https://inpn.mnhn.fr/espece/cd_nom/13384</t>
  </si>
  <si>
    <t>&lt;i&gt;Mecaspis nana&lt;/i&gt; (Gyllenhal, 1834)</t>
  </si>
  <si>
    <t>https://inpn.mnhn.fr/espece/cd_nom/242222</t>
  </si>
  <si>
    <t>&lt;i&gt;Cleonus nanus&lt;/i&gt; Gyllenhal, 1834</t>
  </si>
  <si>
    <t>https://inpn.mnhn.fr/espece/cd_nom/803747</t>
  </si>
  <si>
    <t>&lt;i&gt;Mecaspis nanus&lt;/i&gt; Gyllenhal, 1834</t>
  </si>
  <si>
    <t>https://inpn.mnhn.fr/espece/cd_nom/13391</t>
  </si>
  <si>
    <t>&lt;i&gt;Mecaspis striatella&lt;/i&gt; (Fabricius, 1792)</t>
  </si>
  <si>
    <t>https://inpn.mnhn.fr/espece/cd_nom/242223</t>
  </si>
  <si>
    <t>&lt;i&gt;Cleonus miscellus&lt;/i&gt; Gyllenhal, 1834</t>
  </si>
  <si>
    <t>https://inpn.mnhn.fr/espece/cd_nom/408602</t>
  </si>
  <si>
    <t>&lt;i&gt;Curculio striatella&lt;/i&gt; Fabricius, 1792</t>
  </si>
  <si>
    <t>https://inpn.mnhn.fr/espece/cd_nom/803748</t>
  </si>
  <si>
    <t>&lt;i&gt;Curculio striatellus&lt;/i&gt; Fabricius, 1792</t>
  </si>
  <si>
    <t>https://inpn.mnhn.fr/espece/cd_nom/1008640</t>
  </si>
  <si>
    <t>&lt;i&gt;Lixus cenobita&lt;/i&gt; Olivier, 1807</t>
  </si>
  <si>
    <t>https://inpn.mnhn.fr/espece/cd_nom/408601</t>
  </si>
  <si>
    <t>&lt;i&gt;Mecaspis striatellus&lt;/i&gt; Fabricius, 1792</t>
  </si>
  <si>
    <t>https://inpn.mnhn.fr/espece/cd_nom/13389</t>
  </si>
  <si>
    <t>Pachycerus Schönherr, 1823</t>
  </si>
  <si>
    <t>&lt;i&gt;Pachycerus&lt;/i&gt; Schönherr, 1823</t>
  </si>
  <si>
    <t>&lt;i&gt;Pachycerus madidus&lt;/i&gt; (Olivier, 1807)</t>
  </si>
  <si>
    <t>https://inpn.mnhn.fr/espece/cd_nom/242220</t>
  </si>
  <si>
    <t>&lt;i&gt;Cleonus albarius&lt;/i&gt; Gyllenhal, 1834</t>
  </si>
  <si>
    <t>https://inpn.mnhn.fr/espece/cd_nom/408593</t>
  </si>
  <si>
    <t>&lt;i&gt;Lixus madidus&lt;/i&gt; Olivier, 1807</t>
  </si>
  <si>
    <t>https://inpn.mnhn.fr/espece/cd_nom/803749</t>
  </si>
  <si>
    <t>&lt;i&gt;Pachycerus echii&lt;/i&gt; Chevrolat, 1873</t>
  </si>
  <si>
    <t>https://inpn.mnhn.fr/espece/cd_nom/13472</t>
  </si>
  <si>
    <t>&lt;i&gt;Pachycerus madidus premudae&lt;/i&gt; Depoli, 1936</t>
  </si>
  <si>
    <t>https://inpn.mnhn.fr/espece/cd_nom/1008641</t>
  </si>
  <si>
    <t>&lt;i&gt;Pachycerus premudae&lt;/i&gt; Depoli, 1936</t>
  </si>
  <si>
    <t>https://inpn.mnhn.fr/espece/cd_nom/408594</t>
  </si>
  <si>
    <t>&lt;i&gt;Pachycerus planirostris&lt;/i&gt; (Boheman, 1829)</t>
  </si>
  <si>
    <t>https://inpn.mnhn.fr/espece/cd_nom/325295</t>
  </si>
  <si>
    <t>&lt;i&gt;Cleonus planirostris&lt;/i&gt; Boheman, 1829</t>
  </si>
  <si>
    <t>https://inpn.mnhn.fr/espece/cd_nom/803750</t>
  </si>
  <si>
    <t>&lt;i&gt;Pachycerus segnis&lt;/i&gt; (Germar, 1823)</t>
  </si>
  <si>
    <t>https://inpn.mnhn.fr/espece/cd_nom/325296</t>
  </si>
  <si>
    <t>&lt;i&gt;Curculio cordiger&lt;/i&gt; Germar, 1819</t>
  </si>
  <si>
    <t>https://inpn.mnhn.fr/espece/cd_nom/431685</t>
  </si>
  <si>
    <t>Lixus madidus Schönherr, 1823</t>
  </si>
  <si>
    <t>&lt;i&gt;Lixus madidus&lt;/i&gt; Schönherr, 1823</t>
  </si>
  <si>
    <t>https://inpn.mnhn.fr/espece/cd_nom/431856</t>
  </si>
  <si>
    <t>&lt;i&gt;Lixus segnis&lt;/i&gt; Germar, 1823</t>
  </si>
  <si>
    <t>https://inpn.mnhn.fr/espece/cd_nom/803751</t>
  </si>
  <si>
    <t>&lt;i&gt;Pachycerus cordiger&lt;/i&gt; (Germar, 1819)</t>
  </si>
  <si>
    <t>https://inpn.mnhn.fr/espece/cd_nom/13468</t>
  </si>
  <si>
    <t>&lt;i&gt;Pachycerus &lt;/i&gt;(&lt;i&gt;Pachycerus&lt;/i&gt;)&lt;i&gt; maritimus&lt;/i&gt;</t>
  </si>
  <si>
    <t>https://inpn.mnhn.fr/espece/cd_nom/13474</t>
  </si>
  <si>
    <t>&lt;i&gt;Pachycerus &lt;/i&gt;(&lt;i&gt;Pachycerus&lt;/i&gt;)&lt;i&gt; scabrosus&lt;/i&gt;</t>
  </si>
  <si>
    <t>https://inpn.mnhn.fr/espece/cd_nom/13470</t>
  </si>
  <si>
    <t>&lt;i&gt;Pachycerus maritimus&lt;/i&gt; Hustache, 1926</t>
  </si>
  <si>
    <t>https://inpn.mnhn.fr/espece/cd_nom/13473</t>
  </si>
  <si>
    <t>Pachycerus scabrosus Brullé, 1832</t>
  </si>
  <si>
    <t>&lt;i&gt;Pachycerus scabrosus&lt;/i&gt; Brullé, 1832</t>
  </si>
  <si>
    <t>https://inpn.mnhn.fr/espece/cd_nom/432144</t>
  </si>
  <si>
    <t>&lt;i&gt;Pseudocleonus&lt;/i&gt; Chevrolat, 1872</t>
  </si>
  <si>
    <t>&lt;i&gt;Neopseudocleonus&lt;/i&gt; Arzanov, 2005</t>
  </si>
  <si>
    <t>&lt;i&gt;Pseudocleonus carinatus&lt;/i&gt; (Gyllenhal, 1834)</t>
  </si>
  <si>
    <t>https://inpn.mnhn.fr/espece/cd_nom/13456</t>
  </si>
  <si>
    <t>&lt;i&gt;Cleonus carinatus&lt;/i&gt; Gyllenhal, 1834</t>
  </si>
  <si>
    <t>https://inpn.mnhn.fr/espece/cd_nom/803753</t>
  </si>
  <si>
    <t>&lt;i&gt;Cleonus fimbriatus&lt;/i&gt; Chevrolat, 1860</t>
  </si>
  <si>
    <t>https://inpn.mnhn.fr/espece/cd_nom/408584</t>
  </si>
  <si>
    <t>&lt;i&gt;Pseudocleonus carinatus &lt;/i&gt;var.&lt;i&gt; parallelus&lt;/i&gt; Escalera, 1914</t>
  </si>
  <si>
    <t>https://inpn.mnhn.fr/espece/cd_nom/1008647</t>
  </si>
  <si>
    <t>&lt;i&gt;Pseudocleonus parallelus&lt;/i&gt; Escalera, 1914</t>
  </si>
  <si>
    <t>https://inpn.mnhn.fr/espece/cd_nom/408592</t>
  </si>
  <si>
    <t>&lt;i&gt;Pseudocleonus senilis&lt;/i&gt; (Rosenhauer, 1856)</t>
  </si>
  <si>
    <t>https://inpn.mnhn.fr/espece/cd_nom/242219</t>
  </si>
  <si>
    <t>&lt;i&gt;Pseudocleonus cinereus&lt;/i&gt; (Schrank, 1781)</t>
  </si>
  <si>
    <t>https://inpn.mnhn.fr/espece/cd_nom/13454</t>
  </si>
  <si>
    <t>&lt;i&gt;Cleonis bicarinata&lt;/i&gt; Fischer von Waldheim, 1830</t>
  </si>
  <si>
    <t>https://inpn.mnhn.fr/espece/cd_nom/408587</t>
  </si>
  <si>
    <t>&lt;i&gt;Curculio bilineatus&lt;/i&gt; Rossi, 1790</t>
  </si>
  <si>
    <t>https://inpn.mnhn.fr/espece/cd_nom/408586</t>
  </si>
  <si>
    <t>&lt;i&gt;Curculio cinereus&lt;/i&gt; Schrank, 1781</t>
  </si>
  <si>
    <t>https://inpn.mnhn.fr/espece/cd_nom/803754</t>
  </si>
  <si>
    <t>&lt;i&gt;Curculio costatus&lt;/i&gt; Fabricius, 1787</t>
  </si>
  <si>
    <t>https://inpn.mnhn.fr/espece/cd_nom/408585</t>
  </si>
  <si>
    <t>&lt;i&gt;Cleonis cinereus&lt;/i&gt; (Schrank, 1781)</t>
  </si>
  <si>
    <t>https://inpn.mnhn.fr/espece/cd_nom/1026976</t>
  </si>
  <si>
    <t>&lt;i&gt;Pseudocleonus grammicus&lt;/i&gt; (Panzer, 1789)</t>
  </si>
  <si>
    <t>https://inpn.mnhn.fr/espece/cd_nom/13453</t>
  </si>
  <si>
    <t>&lt;i&gt;Cleonis grammicus&lt;/i&gt; (Panzer, 1789)</t>
  </si>
  <si>
    <t>https://inpn.mnhn.fr/espece/cd_nom/699689</t>
  </si>
  <si>
    <t>G. Müller, 1925</t>
  </si>
  <si>
    <t>Cleonus adriaticus G. Müller, 1925</t>
  </si>
  <si>
    <t>&lt;i&gt;Cleonus adriaticus&lt;/i&gt; G. Müller, 1925</t>
  </si>
  <si>
    <t>https://inpn.mnhn.fr/espece/cd_nom/408590</t>
  </si>
  <si>
    <t>Cleonus alpigradus G. Müller, 1925</t>
  </si>
  <si>
    <t>&lt;i&gt;Cleonus alpigradus&lt;/i&gt; G. Müller, 1925</t>
  </si>
  <si>
    <t>https://inpn.mnhn.fr/espece/cd_nom/408589</t>
  </si>
  <si>
    <t>&lt;i&gt;Curculio bilineatus&lt;/i&gt; Laicharting, 1781</t>
  </si>
  <si>
    <t>https://inpn.mnhn.fr/espece/cd_nom/408588</t>
  </si>
  <si>
    <t>&lt;i&gt;Curculio grammicus&lt;/i&gt; Panzer, 1789</t>
  </si>
  <si>
    <t>https://inpn.mnhn.fr/espece/cd_nom/803752</t>
  </si>
  <si>
    <t>&lt;i&gt;Pseudocleonus grammicus &lt;/i&gt;var.&lt;i&gt; gundaficus&lt;/i&gt; Hustache, 1932</t>
  </si>
  <si>
    <t>https://inpn.mnhn.fr/espece/cd_nom/1008643</t>
  </si>
  <si>
    <t>&lt;i&gt;Pseudocleonus gundaficus&lt;/i&gt; Hustache, 1932</t>
  </si>
  <si>
    <t>https://inpn.mnhn.fr/espece/cd_nom/408591</t>
  </si>
  <si>
    <t>&lt;i&gt;Rhabdorrhynchus&lt;/i&gt; Motschulsky, 1860</t>
  </si>
  <si>
    <t>&lt;i&gt;Rhabdorrhynchus echii&lt;/i&gt; (Brahm, 1790)</t>
  </si>
  <si>
    <t>https://inpn.mnhn.fr/espece/cd_nom/794998</t>
  </si>
  <si>
    <t>&lt;i&gt;Curculio echii&lt;/i&gt; Brahm, 1790</t>
  </si>
  <si>
    <t>https://inpn.mnhn.fr/espece/cd_nom/803755</t>
  </si>
  <si>
    <t>&lt;i&gt;Curculio varius&lt;/i&gt; Herbst, 1795</t>
  </si>
  <si>
    <t>https://inpn.mnhn.fr/espece/cd_nom/408583</t>
  </si>
  <si>
    <t>&lt;i&gt;Pachycerus varius&lt;/i&gt; (Herbst, 1795)</t>
  </si>
  <si>
    <t>https://inpn.mnhn.fr/espece/cd_nom/721469</t>
  </si>
  <si>
    <t>&lt;i&gt;Rhabdorrhynchus varius&lt;/i&gt; (Herbst, 1795)</t>
  </si>
  <si>
    <t>https://inpn.mnhn.fr/espece/cd_nom/13959</t>
  </si>
  <si>
    <t>&lt;i&gt;Rhabdorrhynchus menetriesii&lt;/i&gt; (Gyllenhal, 1842)</t>
  </si>
  <si>
    <t>https://inpn.mnhn.fr/espece/cd_nom/242217</t>
  </si>
  <si>
    <t>Pachycerus atomarius Fåhraeus, 1842</t>
  </si>
  <si>
    <t>&lt;i&gt;Pachycerus atomarius&lt;/i&gt; Fåhraeus, 1842</t>
  </si>
  <si>
    <t>https://inpn.mnhn.fr/espece/cd_nom/408582</t>
  </si>
  <si>
    <t>&lt;i&gt;Pachycerus menetriesi&lt;/i&gt; Gyllenhal, 1842</t>
  </si>
  <si>
    <t>https://inpn.mnhn.fr/espece/cd_nom/721465</t>
  </si>
  <si>
    <t>&lt;i&gt;Rabdorrhynchus menestriesi&lt;/i&gt; (Gyllenhal, 1834)</t>
  </si>
  <si>
    <t>https://inpn.mnhn.fr/espece/cd_nom/13476</t>
  </si>
  <si>
    <t>&lt;i&gt;Rhabdorrhynchus seriegranosus&lt;/i&gt; Chevrolat, 1873</t>
  </si>
  <si>
    <t>https://inpn.mnhn.fr/espece/cd_nom/242218</t>
  </si>
  <si>
    <t>&lt;i&gt;Temnorhinus&lt;/i&gt; Chevrolat, 1872</t>
  </si>
  <si>
    <t>&lt;i&gt;Fabiocleonus&lt;/i&gt; Arzanov, 2006</t>
  </si>
  <si>
    <t>&lt;i&gt;Temnorhinus brevirostris&lt;/i&gt; (Gyllenhal, 1834)</t>
  </si>
  <si>
    <t>https://inpn.mnhn.fr/espece/cd_nom/794999</t>
  </si>
  <si>
    <t>&lt;i&gt;Bothynoderes brevirostris&lt;/i&gt; Gyllenhal, 1834</t>
  </si>
  <si>
    <t>https://inpn.mnhn.fr/espece/cd_nom/803756</t>
  </si>
  <si>
    <t>&lt;i&gt;Conorhynchus brevirostris&lt;/i&gt; (Gyllenhal, 1834)</t>
  </si>
  <si>
    <t>https://inpn.mnhn.fr/espece/cd_nom/13396</t>
  </si>
  <si>
    <t>&lt;i&gt;Temnorhinus aegyptius&lt;/i&gt; Chevrolat, 1873</t>
  </si>
  <si>
    <t>https://inpn.mnhn.fr/espece/cd_nom/408625</t>
  </si>
  <si>
    <t>&lt;i&gt;Temnorhinus rufulus&lt;/i&gt; Chevrolat, 1873</t>
  </si>
  <si>
    <t>https://inpn.mnhn.fr/espece/cd_nom/408626</t>
  </si>
  <si>
    <t>&lt;i&gt;Temnorhinus saucerottei&lt;/i&gt; Chevrolat, 1873</t>
  </si>
  <si>
    <t>https://inpn.mnhn.fr/espece/cd_nom/408624</t>
  </si>
  <si>
    <t>&lt;i&gt;Temnorhinus mendicus&lt;/i&gt; (Gyllenhal, 1834)</t>
  </si>
  <si>
    <t>https://inpn.mnhn.fr/espece/cd_nom/795001</t>
  </si>
  <si>
    <t>&lt;i&gt;Bothynoderes mendicus&lt;/i&gt; Gyllenhal, 1834</t>
  </si>
  <si>
    <t>https://inpn.mnhn.fr/espece/cd_nom/803758</t>
  </si>
  <si>
    <t>Cleonus orbitalis Fåhraeus, 1842</t>
  </si>
  <si>
    <t>&lt;i&gt;Cleonus orbitalis&lt;/i&gt; Fåhraeus, 1842</t>
  </si>
  <si>
    <t>https://inpn.mnhn.fr/espece/cd_nom/408629</t>
  </si>
  <si>
    <t>&lt;i&gt;Conorhynchus mendicus&lt;/i&gt; (Gyllenhal, 1834)</t>
  </si>
  <si>
    <t>https://inpn.mnhn.fr/espece/cd_nom/13394</t>
  </si>
  <si>
    <t>&lt;i&gt;Temnorhinus bispinus&lt;/i&gt; Chevrolat, 1873</t>
  </si>
  <si>
    <t>https://inpn.mnhn.fr/espece/cd_nom/408630</t>
  </si>
  <si>
    <t>&lt;i&gt;Temnorhinus mixtus&lt;/i&gt; (Fabricius, 1792)</t>
  </si>
  <si>
    <t>https://inpn.mnhn.fr/espece/cd_nom/795000</t>
  </si>
  <si>
    <t>&lt;i&gt;Conorhynchus conicirostris&lt;/i&gt; (Olivier, 1807)</t>
  </si>
  <si>
    <t>https://inpn.mnhn.fr/espece/cd_nom/13400</t>
  </si>
  <si>
    <t>&lt;i&gt;Curculio mixtus&lt;/i&gt; Fabricius, 1792</t>
  </si>
  <si>
    <t>https://inpn.mnhn.fr/espece/cd_nom/803757</t>
  </si>
  <si>
    <t>&lt;i&gt;Lixus conicirostris&lt;/i&gt; Olivier, 1807</t>
  </si>
  <si>
    <t>https://inpn.mnhn.fr/espece/cd_nom/797169</t>
  </si>
  <si>
    <t>&lt;i&gt;Pachycerus mixtus&lt;/i&gt; (Fabricius, 1792)</t>
  </si>
  <si>
    <t>https://inpn.mnhn.fr/espece/cd_nom/721467</t>
  </si>
  <si>
    <t>&lt;i&gt;Rhabdorrhynchus mixtus&lt;/i&gt; (Fabricius, 1792)</t>
  </si>
  <si>
    <t>https://inpn.mnhn.fr/espece/cd_nom/13480</t>
  </si>
  <si>
    <t>&lt;i&gt;Temnorhinus jekeli&lt;/i&gt; Wollaston, 1862</t>
  </si>
  <si>
    <t>https://inpn.mnhn.fr/espece/cd_nom/408627</t>
  </si>
  <si>
    <t>&lt;i&gt;Temnorhinus serieguttulatus&lt;/i&gt; Desbrochers, 1875</t>
  </si>
  <si>
    <t>https://inpn.mnhn.fr/espece/cd_nom/408628</t>
  </si>
  <si>
    <t>&lt;i&gt;Trachydemus&lt;/i&gt; Chevrolat, 1872</t>
  </si>
  <si>
    <t>&lt;i&gt;Trachydemus inquinatus&lt;/i&gt; (Olivier, 1807)</t>
  </si>
  <si>
    <t>https://inpn.mnhn.fr/espece/cd_nom/795002</t>
  </si>
  <si>
    <t>&lt;i&gt;Larinus basalis&lt;/i&gt; Chevrolat, 1860</t>
  </si>
  <si>
    <t>https://inpn.mnhn.fr/espece/cd_nom/408580</t>
  </si>
  <si>
    <t>&lt;i&gt;Lixus inquinatus&lt;/i&gt; Olivier, 1807</t>
  </si>
  <si>
    <t>https://inpn.mnhn.fr/espece/cd_nom/408581</t>
  </si>
  <si>
    <t>&lt;i&gt;Pachycerus rugosus&lt;/i&gt; Lucas, 1846</t>
  </si>
  <si>
    <t>https://inpn.mnhn.fr/espece/cd_nom/803759</t>
  </si>
  <si>
    <t>&lt;i&gt;Trachydemus rugosus&lt;/i&gt; (Lucas, 1846)</t>
  </si>
  <si>
    <t>https://inpn.mnhn.fr/espece/cd_nom/13458</t>
  </si>
  <si>
    <t>Lixini Schönherr, 1823</t>
  </si>
  <si>
    <t>&lt;i&gt;Bangasternus&lt;/i&gt; Gozis, 1882</t>
  </si>
  <si>
    <t>&lt;i&gt;Bangasternus provincialis&lt;/i&gt; (Fairmaire, 1863)</t>
  </si>
  <si>
    <t>https://inpn.mnhn.fr/espece/cd_nom/14149</t>
  </si>
  <si>
    <t>&lt;i&gt;Rhinocylus provincialis&lt;/i&gt; Fairmaire, 1863</t>
  </si>
  <si>
    <t>https://inpn.mnhn.fr/espece/cd_nom/803760</t>
  </si>
  <si>
    <t>&lt;i&gt;Gasteroclisus&lt;/i&gt; Desbrochers, 1904</t>
  </si>
  <si>
    <t>&lt;i&gt;Gasteroclisus augurius&lt;/i&gt; (Boheman, 1835)</t>
  </si>
  <si>
    <t>https://inpn.mnhn.fr/espece/cd_nom/242216</t>
  </si>
  <si>
    <t>&lt;i&gt;Lixus augurius&lt;/i&gt; Boheman, 1835</t>
  </si>
  <si>
    <t>https://inpn.mnhn.fr/espece/cd_nom/893412</t>
  </si>
  <si>
    <t>&lt;i&gt;Hypolixus&lt;/i&gt; Desbrochers des Loges, 1898</t>
  </si>
  <si>
    <t>&lt;i&gt;Hypolixus pica&lt;/i&gt; (Fabricius, 1798)</t>
  </si>
  <si>
    <t>https://inpn.mnhn.fr/espece/cd_nom/795003</t>
  </si>
  <si>
    <t>&lt;i&gt;Curculio pica&lt;/i&gt; Fabricius, 1798</t>
  </si>
  <si>
    <t>https://inpn.mnhn.fr/espece/cd_nom/803761</t>
  </si>
  <si>
    <t>&lt;i&gt;Hypolixus nubilosus&lt;/i&gt; (Boheman, 1835)</t>
  </si>
  <si>
    <t>https://inpn.mnhn.fr/espece/cd_nom/325268</t>
  </si>
  <si>
    <t>&lt;i&gt;Lixus nubilosus&lt;/i&gt; Boheman, 1835</t>
  </si>
  <si>
    <t>https://inpn.mnhn.fr/espece/cd_nom/803762</t>
  </si>
  <si>
    <t>&lt;i&gt;Lixus ornatus&lt;/i&gt; Reiche, 1857</t>
  </si>
  <si>
    <t>https://inpn.mnhn.fr/espece/cd_nom/431859</t>
  </si>
  <si>
    <t>&lt;i&gt;Lixus pulvisculosus&lt;/i&gt; Boheman, 1835</t>
  </si>
  <si>
    <t>https://inpn.mnhn.fr/espece/cd_nom/431862</t>
  </si>
  <si>
    <t>Ileomus Schönherr, 1823</t>
  </si>
  <si>
    <t>&lt;i&gt;Ileomus&lt;/i&gt; Schönherr, 1823</t>
  </si>
  <si>
    <t>&lt;i&gt;Ileomus mucoreus&lt;/i&gt; (Linnaeus, 1758)</t>
  </si>
  <si>
    <t>https://inpn.mnhn.fr/espece/cd_nom/758574</t>
  </si>
  <si>
    <t>&lt;i&gt;Curculio mucoreus&lt;/i&gt; Linnaeus, 1758</t>
  </si>
  <si>
    <t>https://inpn.mnhn.fr/espece/cd_nom/923903</t>
  </si>
  <si>
    <t>&lt;i&gt;Ileomus romei&lt;/i&gt; Rheinheimer, 2014</t>
  </si>
  <si>
    <t>https://inpn.mnhn.fr/espece/cd_nom/780931</t>
  </si>
  <si>
    <t>Lachnaeus Schönherr, 1826</t>
  </si>
  <si>
    <t>&lt;i&gt;Lachnaeus&lt;/i&gt; Schönherr, 1826</t>
  </si>
  <si>
    <t>Lachnaeus crinitus Schönherr, 1826</t>
  </si>
  <si>
    <t>&lt;i&gt;Lachnaeus crinitus&lt;/i&gt; Schönherr, 1826</t>
  </si>
  <si>
    <t>https://inpn.mnhn.fr/espece/cd_nom/14140</t>
  </si>
  <si>
    <t>&lt;i&gt;Stolatus nicolasi&lt;/i&gt; Mulsant &amp; Godart, 1874</t>
  </si>
  <si>
    <t>https://inpn.mnhn.fr/espece/cd_nom/408579</t>
  </si>
  <si>
    <t>&lt;i&gt;Larinus&lt;/i&gt; Dejean, 1821</t>
  </si>
  <si>
    <t>&lt;i&gt;Cryphopus&lt;/i&gt; Petri, 1907</t>
  </si>
  <si>
    <t>&lt;i&gt;Larinomesius&lt;/i&gt; Reitter, 1924</t>
  </si>
  <si>
    <t>&lt;i&gt;Larinus canescens&lt;/i&gt; Gyllenhal, 1835</t>
  </si>
  <si>
    <t>https://inpn.mnhn.fr/espece/cd_nom/325237</t>
  </si>
  <si>
    <t>&lt;i&gt;Larinus cinerascens&lt;/i&gt; Capiomont, 1874</t>
  </si>
  <si>
    <t>https://inpn.mnhn.fr/espece/cd_nom/14116</t>
  </si>
  <si>
    <t>&lt;i&gt;Larinus pulvinatus&lt;/i&gt; Petri, 1906</t>
  </si>
  <si>
    <t>https://inpn.mnhn.fr/espece/cd_nom/431815</t>
  </si>
  <si>
    <t>&lt;i&gt;Larinus carlinae&lt;/i&gt; (Olivier, 1807)</t>
  </si>
  <si>
    <t>https://inpn.mnhn.fr/espece/cd_nom/14125</t>
  </si>
  <si>
    <t>&lt;i&gt;Larinus planus&lt;/i&gt; auct. non (Fabricius, 1792) sensu Germar, 1823</t>
  </si>
  <si>
    <t>https://inpn.mnhn.fr/espece/cd_nom/888283</t>
  </si>
  <si>
    <t>&lt;i&gt;Lixus carlinae&lt;/i&gt; Olivier, 1807</t>
  </si>
  <si>
    <t>https://inpn.mnhn.fr/espece/cd_nom/408573</t>
  </si>
  <si>
    <t>&lt;i&gt;Larinus centaurii&lt;/i&gt; (Olivier, 1807)</t>
  </si>
  <si>
    <t>https://inpn.mnhn.fr/espece/cd_nom/325253</t>
  </si>
  <si>
    <t>&lt;i&gt;Larinus beckeri&lt;/i&gt; Petri, 1907</t>
  </si>
  <si>
    <t>https://inpn.mnhn.fr/espece/cd_nom/325251</t>
  </si>
  <si>
    <t>&lt;i&gt;Lixus centaurii&lt;/i&gt; Olivier, 1807</t>
  </si>
  <si>
    <t>https://inpn.mnhn.fr/espece/cd_nom/803771</t>
  </si>
  <si>
    <t>&lt;i&gt;Larinus cynarae&lt;/i&gt; (Fabricius, 1787)</t>
  </si>
  <si>
    <t>https://inpn.mnhn.fr/espece/cd_nom/14103</t>
  </si>
  <si>
    <t>&lt;i&gt;Curculio cardui&lt;/i&gt; Rossi, 1790</t>
  </si>
  <si>
    <t>https://inpn.mnhn.fr/espece/cd_nom/408515</t>
  </si>
  <si>
    <t>&lt;i&gt;Curculio cynarae&lt;/i&gt; Fabricius, 1787</t>
  </si>
  <si>
    <t>https://inpn.mnhn.fr/espece/cd_nom/803763</t>
  </si>
  <si>
    <t>&lt;i&gt;Curculio triangularis&lt;/i&gt; Petagna, 1786</t>
  </si>
  <si>
    <t>https://inpn.mnhn.fr/espece/cd_nom/408514</t>
  </si>
  <si>
    <t>&lt;i&gt;Larinus desbrochersi&lt;/i&gt; Fuente, 1897</t>
  </si>
  <si>
    <t>https://inpn.mnhn.fr/espece/cd_nom/14105</t>
  </si>
  <si>
    <t>&lt;i&gt;Larinus glabrirostris&lt;/i&gt; Gyllenhal, 1835</t>
  </si>
  <si>
    <t>https://inpn.mnhn.fr/espece/cd_nom/408517</t>
  </si>
  <si>
    <t>&lt;i&gt;Larinus hispanicus&lt;/i&gt; Motschulsky, 1849</t>
  </si>
  <si>
    <t>https://inpn.mnhn.fr/espece/cd_nom/408518</t>
  </si>
  <si>
    <t>&lt;i&gt;Larinus timidus&lt;/i&gt; Gyllenhal, 1835</t>
  </si>
  <si>
    <t>https://inpn.mnhn.fr/espece/cd_nom/408516</t>
  </si>
  <si>
    <t>&lt;i&gt;Larinus ferrugatus&lt;/i&gt; Gyllenhal, 1835</t>
  </si>
  <si>
    <t>https://inpn.mnhn.fr/espece/cd_nom/14135</t>
  </si>
  <si>
    <t>&lt;i&gt;Larinus brevis&lt;/i&gt; Capiomont, 1874</t>
  </si>
  <si>
    <t>https://inpn.mnhn.fr/espece/cd_nom/14096</t>
  </si>
  <si>
    <t>&lt;i&gt;Larinus hololeucus&lt;/i&gt; Motschulsky, 1845</t>
  </si>
  <si>
    <t>https://inpn.mnhn.fr/espece/cd_nom/408557</t>
  </si>
  <si>
    <t>&lt;i&gt;Larinus iaceae&lt;/i&gt; (Fabricius, 1775)</t>
  </si>
  <si>
    <t>Charançon tacheté des têtes de chardon</t>
  </si>
  <si>
    <t>https://inpn.mnhn.fr/espece/cd_nom/14118</t>
  </si>
  <si>
    <t>&lt;i&gt;Curculio cardui&lt;/i&gt; Geoffroy, 1785</t>
  </si>
  <si>
    <t>https://inpn.mnhn.fr/espece/cd_nom/408562</t>
  </si>
  <si>
    <t>&lt;i&gt;Curculio iaceae&lt;/i&gt; Fabricius, 1775</t>
  </si>
  <si>
    <t>https://inpn.mnhn.fr/espece/cd_nom/408561</t>
  </si>
  <si>
    <t>&lt;i&gt;Curculio jaceae&lt;/i&gt; Fabricius, 1775</t>
  </si>
  <si>
    <t>https://inpn.mnhn.fr/espece/cd_nom/1008649</t>
  </si>
  <si>
    <t>&lt;i&gt;Larinus foveicollis&lt;/i&gt; Gyllenhal, 1835</t>
  </si>
  <si>
    <t>https://inpn.mnhn.fr/espece/cd_nom/408564</t>
  </si>
  <si>
    <t>&lt;i&gt;Larinus jaceae&lt;/i&gt; (Fabricius, 1775)</t>
  </si>
  <si>
    <t>https://inpn.mnhn.fr/espece/cd_nom/888282</t>
  </si>
  <si>
    <t>&lt;i&gt;Larinus stellaris&lt;/i&gt; Gyllenhal, 1835</t>
  </si>
  <si>
    <t>https://inpn.mnhn.fr/espece/cd_nom/408566</t>
  </si>
  <si>
    <t>&lt;i&gt;Larinus stricticollis&lt;/i&gt; Desbrochers, 1874</t>
  </si>
  <si>
    <t>https://inpn.mnhn.fr/espece/cd_nom/408565</t>
  </si>
  <si>
    <t>&lt;i&gt;Larinus zancleanus&lt;/i&gt; Vitale, 1904</t>
  </si>
  <si>
    <t>https://inpn.mnhn.fr/espece/cd_nom/408567</t>
  </si>
  <si>
    <t>&lt;i&gt;Larinus latus&lt;/i&gt; (Herbst, 1783)</t>
  </si>
  <si>
    <t>https://inpn.mnhn.fr/espece/cd_nom/242214</t>
  </si>
  <si>
    <t>&lt;i&gt;Curculio cynarae&lt;/i&gt; Herbst, 1795</t>
  </si>
  <si>
    <t>https://inpn.mnhn.fr/espece/cd_nom/408520</t>
  </si>
  <si>
    <t>&lt;i&gt;Curculio latus&lt;/i&gt; Herbst, 1783</t>
  </si>
  <si>
    <t>https://inpn.mnhn.fr/espece/cd_nom/803764</t>
  </si>
  <si>
    <t>&lt;i&gt;Curculio mutabilis&lt;/i&gt; Host, 1789</t>
  </si>
  <si>
    <t>https://inpn.mnhn.fr/espece/cd_nom/408519</t>
  </si>
  <si>
    <t>&lt;i&gt;Larinus cirsii&lt;/i&gt; Gyllenhal, 1835</t>
  </si>
  <si>
    <t>https://inpn.mnhn.fr/espece/cd_nom/408521</t>
  </si>
  <si>
    <t>&lt;i&gt;Larinus costirostris&lt;/i&gt; Gyllenhal, 1835</t>
  </si>
  <si>
    <t>https://inpn.mnhn.fr/espece/cd_nom/408523</t>
  </si>
  <si>
    <t>Larinus subcostatus Brullé, 1832</t>
  </si>
  <si>
    <t>&lt;i&gt;Larinus subcostatus&lt;/i&gt; Brullé, 1832</t>
  </si>
  <si>
    <t>https://inpn.mnhn.fr/espece/cd_nom/408522</t>
  </si>
  <si>
    <t>&lt;i&gt;Larinus teretirostris&lt;/i&gt; Gyllenhal, 1835</t>
  </si>
  <si>
    <t>https://inpn.mnhn.fr/espece/cd_nom/408524</t>
  </si>
  <si>
    <t>&lt;i&gt;Larinus leuzeae&lt;/i&gt; H. Fabre, 1870</t>
  </si>
  <si>
    <t>https://inpn.mnhn.fr/espece/cd_nom/14133</t>
  </si>
  <si>
    <t>&lt;i&gt;Larinus staehelinae&lt;/i&gt; Bedel, 1908</t>
  </si>
  <si>
    <t>https://inpn.mnhn.fr/espece/cd_nom/408568</t>
  </si>
  <si>
    <t>&lt;i&gt;Larinus longirostris&lt;/i&gt; Gyllenhal, 1835</t>
  </si>
  <si>
    <t>https://inpn.mnhn.fr/espece/cd_nom/14130</t>
  </si>
  <si>
    <t>&lt;i&gt;Larinus confinis&lt;/i&gt; Jacquelin du Val, 1854</t>
  </si>
  <si>
    <t>https://inpn.mnhn.fr/espece/cd_nom/408569</t>
  </si>
  <si>
    <t>&lt;i&gt;Larinus consimilis&lt;/i&gt; Capiomont, 1874</t>
  </si>
  <si>
    <t>https://inpn.mnhn.fr/espece/cd_nom/408571</t>
  </si>
  <si>
    <t>&lt;i&gt;Larinus filirostris&lt;/i&gt; Rosenhauer, 1856</t>
  </si>
  <si>
    <t>https://inpn.mnhn.fr/espece/cd_nom/408570</t>
  </si>
  <si>
    <t>&lt;i&gt;Larinus maurus&lt;/i&gt; (Olivier, 1807)</t>
  </si>
  <si>
    <t>Larin des Maures</t>
  </si>
  <si>
    <t>https://inpn.mnhn.fr/espece/cd_nom/14101</t>
  </si>
  <si>
    <t>&lt;i&gt;Larinus guttifer&lt;/i&gt; Boheman, 1843</t>
  </si>
  <si>
    <t>https://inpn.mnhn.fr/espece/cd_nom/408525</t>
  </si>
  <si>
    <t>&lt;i&gt;Lixus maurus&lt;/i&gt; Olivier, 1807</t>
  </si>
  <si>
    <t>https://inpn.mnhn.fr/espece/cd_nom/803765</t>
  </si>
  <si>
    <t>&lt;i&gt;Larinus nubeculosus&lt;/i&gt; Gyllenhal, 1835</t>
  </si>
  <si>
    <t>https://inpn.mnhn.fr/espece/cd_nom/325243</t>
  </si>
  <si>
    <t>&lt;i&gt;Larinus rugulosus&lt;/i&gt; Petri, 1907</t>
  </si>
  <si>
    <t>https://inpn.mnhn.fr/espece/cd_nom/14114</t>
  </si>
  <si>
    <t>&lt;i&gt;Larinus obtusus&lt;/i&gt; Gyllenhal, 1835</t>
  </si>
  <si>
    <t>https://inpn.mnhn.fr/espece/cd_nom/14112</t>
  </si>
  <si>
    <t>&lt;i&gt;Larinus australis&lt;/i&gt; Capiomont, 1874</t>
  </si>
  <si>
    <t>https://inpn.mnhn.fr/espece/cd_nom/14113</t>
  </si>
  <si>
    <t>&lt;i&gt;Larinus dissimilis&lt;/i&gt; Capiomont, 1874</t>
  </si>
  <si>
    <t>https://inpn.mnhn.fr/espece/cd_nom/431804</t>
  </si>
  <si>
    <t>&lt;i&gt;Larinus ochreatus&lt;/i&gt; (Olivier, 1807)</t>
  </si>
  <si>
    <t>https://inpn.mnhn.fr/espece/cd_nom/795004</t>
  </si>
  <si>
    <t>&lt;i&gt;Lixus ochreatus&lt;/i&gt; Olivier, 1807</t>
  </si>
  <si>
    <t>https://inpn.mnhn.fr/espece/cd_nom/803769</t>
  </si>
  <si>
    <t>&lt;i&gt;Larinus onopordi&lt;/i&gt; (Fabricius, 1787)</t>
  </si>
  <si>
    <t>https://inpn.mnhn.fr/espece/cd_nom/14090</t>
  </si>
  <si>
    <t>&lt;i&gt;Curculio onopordi&lt;/i&gt; Fabricius, 1787</t>
  </si>
  <si>
    <t>https://inpn.mnhn.fr/espece/cd_nom/803766</t>
  </si>
  <si>
    <t>&lt;i&gt;Larinus aegyptiacus&lt;/i&gt; Capiomont, 1874</t>
  </si>
  <si>
    <t>https://inpn.mnhn.fr/espece/cd_nom/408530</t>
  </si>
  <si>
    <t>&lt;i&gt;Larinus maculatus&lt;/i&gt; Faldermann, 1837</t>
  </si>
  <si>
    <t>https://inpn.mnhn.fr/espece/cd_nom/408529</t>
  </si>
  <si>
    <t>&lt;i&gt;Larinus maculatus&lt;/i&gt; Gyllenhal, 1835</t>
  </si>
  <si>
    <t>https://inpn.mnhn.fr/espece/cd_nom/408526</t>
  </si>
  <si>
    <t>&lt;i&gt;Larinus numidicus&lt;/i&gt; Capiomont, 1874</t>
  </si>
  <si>
    <t>https://inpn.mnhn.fr/espece/cd_nom/408528</t>
  </si>
  <si>
    <t>Larinus onopordinis Schönherr, 1825</t>
  </si>
  <si>
    <t>&lt;i&gt;Larinus onopordinis&lt;/i&gt; Schönherr, 1825</t>
  </si>
  <si>
    <t>https://inpn.mnhn.fr/espece/cd_nom/408527</t>
  </si>
  <si>
    <t>&lt;i&gt;Lixus cuniculus&lt;/i&gt; Olivier, 1807</t>
  </si>
  <si>
    <t>https://inpn.mnhn.fr/espece/cd_nom/408531</t>
  </si>
  <si>
    <t>&lt;i&gt;Larinus pollinis&lt;/i&gt; (Laicharting, 1781)</t>
  </si>
  <si>
    <t>https://inpn.mnhn.fr/espece/cd_nom/242215</t>
  </si>
  <si>
    <t>&lt;i&gt;Curculio brevis&lt;/i&gt; Herbst, 1795</t>
  </si>
  <si>
    <t>https://inpn.mnhn.fr/espece/cd_nom/408532</t>
  </si>
  <si>
    <t>&lt;i&gt;Curculio canaliculatus&lt;/i&gt; Olivier, 1790</t>
  </si>
  <si>
    <t>https://inpn.mnhn.fr/espece/cd_nom/408543</t>
  </si>
  <si>
    <t>&lt;i&gt;Curculio jaceae&lt;/i&gt; Herbst, 1795</t>
  </si>
  <si>
    <t>https://inpn.mnhn.fr/espece/cd_nom/408533</t>
  </si>
  <si>
    <t>&lt;i&gt;Curculio pollinis&lt;/i&gt; Laicharting, 1781</t>
  </si>
  <si>
    <t>https://inpn.mnhn.fr/espece/cd_nom/803767</t>
  </si>
  <si>
    <t>&lt;i&gt;Curculio senilis&lt;/i&gt; Fabricius, 1801</t>
  </si>
  <si>
    <t>https://inpn.mnhn.fr/espece/cd_nom/408534</t>
  </si>
  <si>
    <t>&lt;i&gt;Curculio stolatus&lt;/i&gt; Gmelin, 1790</t>
  </si>
  <si>
    <t>https://inpn.mnhn.fr/espece/cd_nom/408542</t>
  </si>
  <si>
    <t>&lt;i&gt;Curculio vittatus&lt;/i&gt; Fabricius, 1781</t>
  </si>
  <si>
    <t>https://inpn.mnhn.fr/espece/cd_nom/408541</t>
  </si>
  <si>
    <t>&lt;i&gt;Larinus albarius&lt;/i&gt; Boheman, 1843</t>
  </si>
  <si>
    <t>https://inpn.mnhn.fr/espece/cd_nom/408544</t>
  </si>
  <si>
    <t>&lt;i&gt;Larinus albicans&lt;/i&gt; Lucas, 1846</t>
  </si>
  <si>
    <t>https://inpn.mnhn.fr/espece/cd_nom/408548</t>
  </si>
  <si>
    <t>&lt;i&gt;Larinus bedeli&lt;/i&gt; Reitter, 1906</t>
  </si>
  <si>
    <t>https://inpn.mnhn.fr/espece/cd_nom/408550</t>
  </si>
  <si>
    <t>&lt;i&gt;Larinus bilineatus&lt;/i&gt; Reitter, 1924</t>
  </si>
  <si>
    <t>https://inpn.mnhn.fr/espece/cd_nom/408549</t>
  </si>
  <si>
    <t>&lt;i&gt;Larinus brevis&lt;/i&gt; (Herbst, 1795)</t>
  </si>
  <si>
    <t>https://inpn.mnhn.fr/espece/cd_nom/909083</t>
  </si>
  <si>
    <t>&lt;i&gt;Larinus corsicus&lt;/i&gt; Petri, 1907</t>
  </si>
  <si>
    <t>https://inpn.mnhn.fr/espece/cd_nom/408547</t>
  </si>
  <si>
    <t>&lt;i&gt;Larinus curtus&lt;/i&gt; Hochhuth, 1851</t>
  </si>
  <si>
    <t>https://inpn.mnhn.fr/espece/cd_nom/325238</t>
  </si>
  <si>
    <t>&lt;i&gt;Larinus genei&lt;/i&gt; Boheman, 1843</t>
  </si>
  <si>
    <t>https://inpn.mnhn.fr/espece/cd_nom/408546</t>
  </si>
  <si>
    <t>&lt;i&gt;Larinus granicollis&lt;/i&gt; Boheman, 1843</t>
  </si>
  <si>
    <t>https://inpn.mnhn.fr/espece/cd_nom/408540</t>
  </si>
  <si>
    <t>&lt;i&gt;Larinus gyllenhali&lt;/i&gt; Gemminger &amp; Harold, 1871</t>
  </si>
  <si>
    <t>https://inpn.mnhn.fr/espece/cd_nom/431806</t>
  </si>
  <si>
    <t>&lt;i&gt;Larinus intermedius&lt;/i&gt; Hustache, 1943</t>
  </si>
  <si>
    <t>https://inpn.mnhn.fr/espece/cd_nom/408551</t>
  </si>
  <si>
    <t>&lt;i&gt;Larinus lineatocollis&lt;/i&gt; Gyllenhal, 1835</t>
  </si>
  <si>
    <t>https://inpn.mnhn.fr/espece/cd_nom/408536</t>
  </si>
  <si>
    <t>&lt;i&gt;Larinus morio&lt;/i&gt; Gyllenhal, 1835</t>
  </si>
  <si>
    <t>https://inpn.mnhn.fr/espece/cd_nom/408537</t>
  </si>
  <si>
    <t>&lt;i&gt;Larinus pseudovittatus&lt;/i&gt; Hoffmann, 1954</t>
  </si>
  <si>
    <t>https://inpn.mnhn.fr/espece/cd_nom/408552</t>
  </si>
  <si>
    <t>&lt;i&gt;Larinus rubripes&lt;/i&gt; Desbrochers, 1892</t>
  </si>
  <si>
    <t>https://inpn.mnhn.fr/espece/cd_nom/408538</t>
  </si>
  <si>
    <t>&lt;i&gt;Larinus rugicollis&lt;/i&gt; Boheman, 1843</t>
  </si>
  <si>
    <t>https://inpn.mnhn.fr/espece/cd_nom/408545</t>
  </si>
  <si>
    <t>&lt;i&gt;Larinus sanctaebalmae&lt;/i&gt; Abeille, 1872</t>
  </si>
  <si>
    <t>https://inpn.mnhn.fr/espece/cd_nom/408539</t>
  </si>
  <si>
    <t>&lt;i&gt;Lixus pollinis&lt;/i&gt; (Laicharting, 1781)</t>
  </si>
  <si>
    <t>https://inpn.mnhn.fr/espece/cd_nom/1027021</t>
  </si>
  <si>
    <t>&lt;i&gt;Rhynchaenus fringilla&lt;/i&gt; Gyllenhal, 1827</t>
  </si>
  <si>
    <t>https://inpn.mnhn.fr/espece/cd_nom/408535</t>
  </si>
  <si>
    <t>&lt;i&gt;Larinus reichei&lt;/i&gt; Capiomont, 1874</t>
  </si>
  <si>
    <t>https://inpn.mnhn.fr/espece/cd_nom/14134</t>
  </si>
  <si>
    <t>&lt;i&gt;Larinus rusticanus&lt;/i&gt; Gyllenhal, 1835</t>
  </si>
  <si>
    <t>https://inpn.mnhn.fr/espece/cd_nom/14126</t>
  </si>
  <si>
    <t>&lt;i&gt;Curculio ebeneus&lt;/i&gt; Marsham, 1802</t>
  </si>
  <si>
    <t>https://inpn.mnhn.fr/espece/cd_nom/408572</t>
  </si>
  <si>
    <t>&lt;i&gt;Curculio planus&lt;/i&gt; Fabricius, 1792</t>
  </si>
  <si>
    <t>https://inpn.mnhn.fr/espece/cd_nom/803772</t>
  </si>
  <si>
    <t>&lt;i&gt;Larinus longirostris&lt;/i&gt; Stierlin, 1864</t>
  </si>
  <si>
    <t>https://inpn.mnhn.fr/espece/cd_nom/408574</t>
  </si>
  <si>
    <t>&lt;i&gt;Larinus planus&lt;/i&gt; (Fabricius, 1792)</t>
  </si>
  <si>
    <t>https://inpn.mnhn.fr/espece/cd_nom/14124</t>
  </si>
  <si>
    <t>&lt;i&gt;Larinus stierlini&lt;/i&gt; Faust, 1887</t>
  </si>
  <si>
    <t>https://inpn.mnhn.fr/espece/cd_nom/408575</t>
  </si>
  <si>
    <t>&lt;i&gt;Larinus virescens&lt;/i&gt; Boheman, 1843</t>
  </si>
  <si>
    <t>https://inpn.mnhn.fr/espece/cd_nom/14127</t>
  </si>
  <si>
    <t>&lt;i&gt;Larinus scolymi&lt;/i&gt; (Olivier, 1807)</t>
  </si>
  <si>
    <t>https://inpn.mnhn.fr/espece/cd_nom/14111</t>
  </si>
  <si>
    <t>&lt;i&gt;Curculio planus&lt;/i&gt; Herbst, 1795</t>
  </si>
  <si>
    <t>https://inpn.mnhn.fr/espece/cd_nom/408558</t>
  </si>
  <si>
    <t>&lt;i&gt;Curculio teres&lt;/i&gt; Herbst, 1795</t>
  </si>
  <si>
    <t>https://inpn.mnhn.fr/espece/cd_nom/408559</t>
  </si>
  <si>
    <t>&lt;i&gt;Larinus carinifer&lt;/i&gt; Boheman, 1843</t>
  </si>
  <si>
    <t>https://inpn.mnhn.fr/espece/cd_nom/14109</t>
  </si>
  <si>
    <t>&lt;i&gt;Larinus flavescens&lt;/i&gt; Germar, 1823</t>
  </si>
  <si>
    <t>https://inpn.mnhn.fr/espece/cd_nom/14106</t>
  </si>
  <si>
    <t>Larinus lynx Küster, 1847</t>
  </si>
  <si>
    <t>&lt;i&gt;Larinus lynx&lt;/i&gt; Küster, 1847</t>
  </si>
  <si>
    <t>https://inpn.mnhn.fr/espece/cd_nom/408560</t>
  </si>
  <si>
    <t>&lt;i&gt;Lixus scolymi&lt;/i&gt; Olivier, 1807</t>
  </si>
  <si>
    <t>https://inpn.mnhn.fr/espece/cd_nom/803770</t>
  </si>
  <si>
    <t>&lt;i&gt;Larinus sturnus&lt;/i&gt; (Schaller, 1783)</t>
  </si>
  <si>
    <t>Larin étourneau</t>
  </si>
  <si>
    <t>https://inpn.mnhn.fr/espece/cd_nom/14122</t>
  </si>
  <si>
    <t>&lt;i&gt;Curculio sturnus&lt;/i&gt; Schaller, 1783</t>
  </si>
  <si>
    <t>https://inpn.mnhn.fr/espece/cd_nom/803773</t>
  </si>
  <si>
    <t>&lt;i&gt;Larinus conspersus&lt;/i&gt; Boheman, 1843</t>
  </si>
  <si>
    <t>https://inpn.mnhn.fr/espece/cd_nom/14123</t>
  </si>
  <si>
    <t>&lt;i&gt;Larinus hispanicus&lt;/i&gt; Petri, 1907</t>
  </si>
  <si>
    <t>https://inpn.mnhn.fr/espece/cd_nom/408577</t>
  </si>
  <si>
    <t>&lt;i&gt;Larinus proboscideus&lt;/i&gt; Petri, 1907</t>
  </si>
  <si>
    <t>https://inpn.mnhn.fr/espece/cd_nom/408578</t>
  </si>
  <si>
    <t>&lt;i&gt;Larinus striatopunctatus&lt;/i&gt; Petri, 1907</t>
  </si>
  <si>
    <t>https://inpn.mnhn.fr/espece/cd_nom/408576</t>
  </si>
  <si>
    <t>&lt;i&gt;Larinus turbinatus&lt;/i&gt; Gyllenhal, 1835</t>
  </si>
  <si>
    <t>Charançon travailleur</t>
  </si>
  <si>
    <t>https://inpn.mnhn.fr/espece/cd_nom/14117</t>
  </si>
  <si>
    <t>&lt;i&gt;Larinus ursus&lt;/i&gt; (Fabricius, 1792)</t>
  </si>
  <si>
    <t>https://inpn.mnhn.fr/espece/cd_nom/14094</t>
  </si>
  <si>
    <t>&lt;i&gt;Curculio ursus&lt;/i&gt; Fabricius, 1792</t>
  </si>
  <si>
    <t>https://inpn.mnhn.fr/espece/cd_nom/1008648</t>
  </si>
  <si>
    <t>&lt;i&gt;Larinus vulpes&lt;/i&gt; (Olivier, 1807)</t>
  </si>
  <si>
    <t>https://inpn.mnhn.fr/espece/cd_nom/14091</t>
  </si>
  <si>
    <t>&lt;i&gt;Larinus maculosus&lt;/i&gt; Schonherr, 1832</t>
  </si>
  <si>
    <t>https://inpn.mnhn.fr/espece/cd_nom/408553</t>
  </si>
  <si>
    <t>&lt;i&gt;Larinus orientalis&lt;/i&gt; Petri, 1912</t>
  </si>
  <si>
    <t>https://inpn.mnhn.fr/espece/cd_nom/408555</t>
  </si>
  <si>
    <t>&lt;i&gt;Larinus orientis&lt;/i&gt; Csiki, 1934</t>
  </si>
  <si>
    <t>https://inpn.mnhn.fr/espece/cd_nom/408556</t>
  </si>
  <si>
    <t>&lt;i&gt;Larinus reconditus&lt;/i&gt; Boheman, 1843</t>
  </si>
  <si>
    <t>https://inpn.mnhn.fr/espece/cd_nom/408554</t>
  </si>
  <si>
    <t>&lt;i&gt;Lixus vulpes&lt;/i&gt; Olivier, 1807</t>
  </si>
  <si>
    <t>https://inpn.mnhn.fr/espece/cd_nom/803768</t>
  </si>
  <si>
    <t>&lt;i&gt;Phyllonomeus&lt;/i&gt; Gistel, 1856</t>
  </si>
  <si>
    <t>&lt;i&gt;Lixus&lt;/i&gt; Fabricius, 1801</t>
  </si>
  <si>
    <t>&lt;i&gt;Broconius&lt;/i&gt; Desbrochers des Loges, 1904</t>
  </si>
  <si>
    <t>&lt;i&gt;Callistolixus&lt;/i&gt; Reitter, 1916</t>
  </si>
  <si>
    <t>&lt;i&gt;Compsolixus&lt;/i&gt; Reitter, 1916</t>
  </si>
  <si>
    <t>&lt;i&gt;Dilixellus&lt;/i&gt; Reitter, 1916</t>
  </si>
  <si>
    <t>&lt;i&gt;Epimeces&lt;/i&gt; Billberg, 1820</t>
  </si>
  <si>
    <t>&lt;i&gt;Eulixus&lt;/i&gt; Reitter, 1916</t>
  </si>
  <si>
    <t>&lt;i&gt;Lixus acicularis&lt;/i&gt; Germar, 1823</t>
  </si>
  <si>
    <t>https://inpn.mnhn.fr/espece/cd_nom/14010</t>
  </si>
  <si>
    <t>&lt;i&gt;Lixus acutus&lt;/i&gt; Boheman, 1842</t>
  </si>
  <si>
    <t>https://inpn.mnhn.fr/espece/cd_nom/408496</t>
  </si>
  <si>
    <t>&lt;i&gt;Lixus confusus&lt;/i&gt; Desbrochers, 1904</t>
  </si>
  <si>
    <t>https://inpn.mnhn.fr/espece/cd_nom/408498</t>
  </si>
  <si>
    <t>&lt;i&gt;Lixus insularis&lt;/i&gt; Capiomont, 1874</t>
  </si>
  <si>
    <t>https://inpn.mnhn.fr/espece/cd_nom/408497</t>
  </si>
  <si>
    <t>&lt;i&gt;Lixus palpebratus&lt;/i&gt; Boheman, 1835</t>
  </si>
  <si>
    <t>https://inpn.mnhn.fr/espece/cd_nom/408493</t>
  </si>
  <si>
    <t>&lt;i&gt;Lixus ruficornis&lt;/i&gt; Boheman, 1835</t>
  </si>
  <si>
    <t>https://inpn.mnhn.fr/espece/cd_nom/408495</t>
  </si>
  <si>
    <t>&lt;i&gt;Lixus superciliosus&lt;/i&gt; Boheman, 1835</t>
  </si>
  <si>
    <t>https://inpn.mnhn.fr/espece/cd_nom/408494</t>
  </si>
  <si>
    <t>&lt;i&gt;Lixus trinarius&lt;/i&gt; Petri, 1905</t>
  </si>
  <si>
    <t>https://inpn.mnhn.fr/espece/cd_nom/408499</t>
  </si>
  <si>
    <t>&lt;i&gt;Lixus albomarginatus&lt;/i&gt; Boheman, 1842</t>
  </si>
  <si>
    <t>https://inpn.mnhn.fr/espece/cd_nom/14036</t>
  </si>
  <si>
    <t>&lt;i&gt;Lixus dubitabilis&lt;/i&gt; Fairmaire, 1875</t>
  </si>
  <si>
    <t>https://inpn.mnhn.fr/espece/cd_nom/14038</t>
  </si>
  <si>
    <t>&lt;i&gt;Lixus wagneri&lt;/i&gt; Lucas, 1846</t>
  </si>
  <si>
    <t>https://inpn.mnhn.fr/espece/cd_nom/408393</t>
  </si>
  <si>
    <t>&lt;i&gt;Lixus anguinus&lt;/i&gt; (Linnaeus, 1767)</t>
  </si>
  <si>
    <t>https://inpn.mnhn.fr/espece/cd_nom/14026</t>
  </si>
  <si>
    <t>&lt;i&gt;Curculio anguinus&lt;/i&gt; Linnaeus, 1767</t>
  </si>
  <si>
    <t>https://inpn.mnhn.fr/espece/cd_nom/803775</t>
  </si>
  <si>
    <t>&lt;i&gt;Curculio bufo&lt;/i&gt; Herbst, 1795</t>
  </si>
  <si>
    <t>https://inpn.mnhn.fr/espece/cd_nom/408395</t>
  </si>
  <si>
    <t>&lt;i&gt;Curculio mucronatus&lt;/i&gt; Fabricius, 1792</t>
  </si>
  <si>
    <t>https://inpn.mnhn.fr/espece/cd_nom/408394</t>
  </si>
  <si>
    <t>&lt;i&gt;Lixus anguiculus&lt;/i&gt; Boheman, 1835</t>
  </si>
  <si>
    <t>https://inpn.mnhn.fr/espece/cd_nom/408397</t>
  </si>
  <si>
    <t>&lt;i&gt;Lixus lineatus&lt;/i&gt; Boheman, 1835</t>
  </si>
  <si>
    <t>https://inpn.mnhn.fr/espece/cd_nom/408398</t>
  </si>
  <si>
    <t>&lt;i&gt;Lixus striatellus&lt;/i&gt; Olivier, 1807</t>
  </si>
  <si>
    <t>https://inpn.mnhn.fr/espece/cd_nom/408396</t>
  </si>
  <si>
    <t>&lt;i&gt;Lixus angustus&lt;/i&gt; (Herbst, 1795)</t>
  </si>
  <si>
    <t>https://inpn.mnhn.fr/espece/cd_nom/242212</t>
  </si>
  <si>
    <t>&lt;i&gt;Curculio angustus&lt;/i&gt; Herbst, 1795</t>
  </si>
  <si>
    <t>https://inpn.mnhn.fr/espece/cd_nom/803783</t>
  </si>
  <si>
    <t>&lt;i&gt;Curculio bicolor&lt;/i&gt; Panzer, 1794</t>
  </si>
  <si>
    <t>https://inpn.mnhn.fr/espece/cd_nom/408501</t>
  </si>
  <si>
    <t>&lt;i&gt;Curculio sanguineus&lt;/i&gt; Rossi, 1792</t>
  </si>
  <si>
    <t>https://inpn.mnhn.fr/espece/cd_nom/408500</t>
  </si>
  <si>
    <t>&lt;i&gt;Lixus aeruginosus&lt;/i&gt; Capiomont, 1874</t>
  </si>
  <si>
    <t>https://inpn.mnhn.fr/espece/cd_nom/408507</t>
  </si>
  <si>
    <t>Lixus circumdatus Schönherr, 1835</t>
  </si>
  <si>
    <t>&lt;i&gt;Lixus circumdatus&lt;/i&gt; Schönherr, 1835</t>
  </si>
  <si>
    <t>https://inpn.mnhn.fr/espece/cd_nom/408502</t>
  </si>
  <si>
    <t>&lt;i&gt;Lixus curvinasus&lt;/i&gt; Desbrochers, 1893</t>
  </si>
  <si>
    <t>https://inpn.mnhn.fr/espece/cd_nom/408506</t>
  </si>
  <si>
    <t>&lt;i&gt;Lixus rufulus&lt;/i&gt; Boheman, 1835</t>
  </si>
  <si>
    <t>https://inpn.mnhn.fr/espece/cd_nom/408504</t>
  </si>
  <si>
    <t>&lt;i&gt;Lixus saintpierrei&lt;/i&gt; Capiomont, 1874</t>
  </si>
  <si>
    <t>https://inpn.mnhn.fr/espece/cd_nom/408505</t>
  </si>
  <si>
    <t>&lt;i&gt;Lixus sanguineus&lt;/i&gt; Boheman, 1835</t>
  </si>
  <si>
    <t>https://inpn.mnhn.fr/espece/cd_nom/14045</t>
  </si>
  <si>
    <t>&lt;i&gt;Lixus seniculus&lt;/i&gt; Boheman, 1835</t>
  </si>
  <si>
    <t>https://inpn.mnhn.fr/espece/cd_nom/408503</t>
  </si>
  <si>
    <t>&lt;i&gt;Lixus ascanii&lt;/i&gt; (Linnaeus, 1767)</t>
  </si>
  <si>
    <t>https://inpn.mnhn.fr/espece/cd_nom/14031</t>
  </si>
  <si>
    <t>&lt;i&gt;Curculio ascanii&lt;/i&gt; Linnaeus, 1767</t>
  </si>
  <si>
    <t>https://inpn.mnhn.fr/espece/cd_nom/803776</t>
  </si>
  <si>
    <t>&lt;i&gt;Lixus sicanus&lt;/i&gt; Capiomont, 1874</t>
  </si>
  <si>
    <t>https://inpn.mnhn.fr/espece/cd_nom/431866</t>
  </si>
  <si>
    <t>&lt;i&gt;Lixus bardanae&lt;/i&gt; (Fabricius, 1787)</t>
  </si>
  <si>
    <t>https://inpn.mnhn.fr/espece/cd_nom/14073</t>
  </si>
  <si>
    <t>&lt;i&gt;Curculio bardanae&lt;/i&gt; Fabricius, 1787</t>
  </si>
  <si>
    <t>https://inpn.mnhn.fr/espece/cd_nom/803777</t>
  </si>
  <si>
    <t>&lt;i&gt;Curculio cylindricus&lt;/i&gt; Herbst, 1783</t>
  </si>
  <si>
    <t>https://inpn.mnhn.fr/espece/cd_nom/408402</t>
  </si>
  <si>
    <t>&lt;i&gt;Curculio torquatus&lt;/i&gt; Townson, 1797</t>
  </si>
  <si>
    <t>https://inpn.mnhn.fr/espece/cd_nom/408403</t>
  </si>
  <si>
    <t>&lt;i&gt;Lixus irresectus&lt;/i&gt; Boheman, 1842</t>
  </si>
  <si>
    <t>https://inpn.mnhn.fr/espece/cd_nom/408405</t>
  </si>
  <si>
    <t>&lt;i&gt;Lixus paulmeyeri&lt;/i&gt; Petri, 1905</t>
  </si>
  <si>
    <t>https://inpn.mnhn.fr/espece/cd_nom/408408</t>
  </si>
  <si>
    <t>&lt;i&gt;Lixus rufescens&lt;/i&gt; Boheman, 1835</t>
  </si>
  <si>
    <t>https://inpn.mnhn.fr/espece/cd_nom/408404</t>
  </si>
  <si>
    <t>&lt;i&gt;Lixus scutulatus&lt;/i&gt; Petri, 1905</t>
  </si>
  <si>
    <t>https://inpn.mnhn.fr/espece/cd_nom/408406</t>
  </si>
  <si>
    <t>&lt;i&gt;Lixus tristis&lt;/i&gt; Boheman, 1835</t>
  </si>
  <si>
    <t>https://inpn.mnhn.fr/espece/cd_nom/408407</t>
  </si>
  <si>
    <t>&lt;i&gt;Lixus bidens&lt;/i&gt; Capiomont, 1874</t>
  </si>
  <si>
    <t>https://inpn.mnhn.fr/espece/cd_nom/14021</t>
  </si>
  <si>
    <t>&lt;i&gt;Lixus brevipennis&lt;/i&gt; Ruter, 1939</t>
  </si>
  <si>
    <t>https://inpn.mnhn.fr/espece/cd_nom/14033</t>
  </si>
  <si>
    <t>&lt;i&gt;Lixus ascanii brevipennis&lt;/i&gt; Ruter, 1939</t>
  </si>
  <si>
    <t>https://inpn.mnhn.fr/espece/cd_nom/884906</t>
  </si>
  <si>
    <t>&lt;i&gt;Lixus brevipes&lt;/i&gt; C. Brisout de Barneville, 1866</t>
  </si>
  <si>
    <t>https://inpn.mnhn.fr/espece/cd_nom/14048</t>
  </si>
  <si>
    <t>&lt;i&gt;Lixus remaudieri&lt;/i&gt; Hoffmann, 1948</t>
  </si>
  <si>
    <t>https://inpn.mnhn.fr/espece/cd_nom/798434</t>
  </si>
  <si>
    <t>&lt;i&gt;Lixus brevipes remaudieri&lt;/i&gt; Hoffmann, 1948</t>
  </si>
  <si>
    <t>https://inpn.mnhn.fr/espece/cd_nom/252791</t>
  </si>
  <si>
    <t>&lt;i&gt;Lixus brevirostris&lt;/i&gt; Boheman, 1835</t>
  </si>
  <si>
    <t>https://inpn.mnhn.fr/espece/cd_nom/13989</t>
  </si>
  <si>
    <t>&lt;i&gt;Lixus cretaceus&lt;/i&gt; Chevrolat, 1866</t>
  </si>
  <si>
    <t>https://inpn.mnhn.fr/espece/cd_nom/13990</t>
  </si>
  <si>
    <t>&lt;i&gt;Lixus nanus&lt;/i&gt; Boheman, 1835</t>
  </si>
  <si>
    <t>https://inpn.mnhn.fr/espece/cd_nom/408458</t>
  </si>
  <si>
    <t>&lt;i&gt;Lixus cardui&lt;/i&gt; Olivier, 1807</t>
  </si>
  <si>
    <t>https://inpn.mnhn.fr/espece/cd_nom/14087</t>
  </si>
  <si>
    <t>&lt;i&gt;Curculio pollinosus&lt;/i&gt; Germar, 1817</t>
  </si>
  <si>
    <t>https://inpn.mnhn.fr/espece/cd_nom/408444</t>
  </si>
  <si>
    <t>&lt;i&gt;Lixus castellanus&lt;/i&gt; Chevrolat, 1866</t>
  </si>
  <si>
    <t>https://inpn.mnhn.fr/espece/cd_nom/911619</t>
  </si>
  <si>
    <t>Lixus cinerascens Schönherr, 1832</t>
  </si>
  <si>
    <t>&lt;i&gt;Lixus cinerascens&lt;/i&gt; Schönherr, 1832</t>
  </si>
  <si>
    <t>https://inpn.mnhn.fr/espece/cd_nom/408492</t>
  </si>
  <si>
    <t>&lt;i&gt;Lixus elegantulus&lt;/i&gt; Boheman, 1842</t>
  </si>
  <si>
    <t>https://inpn.mnhn.fr/espece/cd_nom/14050</t>
  </si>
  <si>
    <t>&lt;i&gt;Lixus inermipennis&lt;/i&gt; Desbrochers, 1904</t>
  </si>
  <si>
    <t>https://inpn.mnhn.fr/espece/cd_nom/408509</t>
  </si>
  <si>
    <t>&lt;i&gt;Lixus scapularis&lt;/i&gt; Faust, 1887</t>
  </si>
  <si>
    <t>https://inpn.mnhn.fr/espece/cd_nom/408508</t>
  </si>
  <si>
    <t>&lt;i&gt;Lixus curtulus&lt;/i&gt; Petri, 1928</t>
  </si>
  <si>
    <t>https://inpn.mnhn.fr/espece/cd_nom/758575</t>
  </si>
  <si>
    <t>&lt;i&gt;Lixus curvirostris&lt;/i&gt; Capiomont, 1875</t>
  </si>
  <si>
    <t>https://inpn.mnhn.fr/espece/cd_nom/14015</t>
  </si>
  <si>
    <t>&lt;i&gt;Lixus cylindrus&lt;/i&gt; (Fabricius, 1781)</t>
  </si>
  <si>
    <t>https://inpn.mnhn.fr/espece/cd_nom/14022</t>
  </si>
  <si>
    <t>&lt;i&gt;Curculio cylindricus&lt;/i&gt; Fabricius, 1787</t>
  </si>
  <si>
    <t>https://inpn.mnhn.fr/espece/cd_nom/408391</t>
  </si>
  <si>
    <t>&lt;i&gt;Curculio cylindrus&lt;/i&gt; Fabricius, 1781</t>
  </si>
  <si>
    <t>https://inpn.mnhn.fr/espece/cd_nom/803774</t>
  </si>
  <si>
    <t>&lt;i&gt;Lixus acupictus&lt;/i&gt; Villa &amp; Villa, 1833</t>
  </si>
  <si>
    <t>https://inpn.mnhn.fr/espece/cd_nom/408392</t>
  </si>
  <si>
    <t>&lt;i&gt;Lixus cylindricus&lt;/i&gt; Bedel, 1927</t>
  </si>
  <si>
    <t>https://inpn.mnhn.fr/espece/cd_nom/14074</t>
  </si>
  <si>
    <t>&lt;i&gt;Lixus cylindricus&lt;/i&gt; Fabricius, 1781</t>
  </si>
  <si>
    <t>https://inpn.mnhn.fr/espece/cd_nom/14024</t>
  </si>
  <si>
    <t>&lt;i&gt;Lixus cylindricus&lt;/i&gt; Linnaeus, 1758</t>
  </si>
  <si>
    <t>https://inpn.mnhn.fr/espece/cd_nom/14023</t>
  </si>
  <si>
    <t>&lt;i&gt;Lixus fasciculatus&lt;/i&gt; Boheman, 1835</t>
  </si>
  <si>
    <t>https://inpn.mnhn.fr/espece/cd_nom/14057</t>
  </si>
  <si>
    <t>&lt;i&gt;Lixus filiformis&lt;/i&gt; (Fabricius, 1781)</t>
  </si>
  <si>
    <t>Charançon fausse aiguille</t>
  </si>
  <si>
    <t>https://inpn.mnhn.fr/espece/cd_nom/242209</t>
  </si>
  <si>
    <t>&lt;i&gt;Curculio bardanae&lt;/i&gt; Panzer, 1794</t>
  </si>
  <si>
    <t>https://inpn.mnhn.fr/espece/cd_nom/408446</t>
  </si>
  <si>
    <t>&lt;i&gt;Curculio elongatus&lt;/i&gt; Goeze, 1777 non Fabricius, 1775</t>
  </si>
  <si>
    <t>https://inpn.mnhn.fr/espece/cd_nom/408445</t>
  </si>
  <si>
    <t>&lt;i&gt;Curculio filiformis&lt;/i&gt; Fabricius, 1781</t>
  </si>
  <si>
    <t>https://inpn.mnhn.fr/espece/cd_nom/803779</t>
  </si>
  <si>
    <t>&lt;i&gt;Curculio haematocerus&lt;/i&gt; Germar, 1817</t>
  </si>
  <si>
    <t>https://inpn.mnhn.fr/espece/cd_nom/408447</t>
  </si>
  <si>
    <t>&lt;i&gt;Curculio longus&lt;/i&gt; Gmelin, 1790</t>
  </si>
  <si>
    <t>https://inpn.mnhn.fr/espece/cd_nom/951243</t>
  </si>
  <si>
    <t>&lt;i&gt;Lixus constrictus&lt;/i&gt; Boheman, 1835</t>
  </si>
  <si>
    <t>https://inpn.mnhn.fr/espece/cd_nom/408450</t>
  </si>
  <si>
    <t>&lt;i&gt;Lixus elongatus&lt;/i&gt; Germar, 1823</t>
  </si>
  <si>
    <t>https://inpn.mnhn.fr/espece/cd_nom/14081</t>
  </si>
  <si>
    <t>&lt;i&gt;Lixus filiformis&lt;/i&gt; Fabricius, 1781</t>
  </si>
  <si>
    <t>https://inpn.mnhn.fr/espece/cd_nom/14082</t>
  </si>
  <si>
    <t>&lt;i&gt;Lixus globicollis&lt;/i&gt; Petri, 1905</t>
  </si>
  <si>
    <t>https://inpn.mnhn.fr/espece/cd_nom/408413</t>
  </si>
  <si>
    <t>&lt;i&gt;Lixus oblongus&lt;/i&gt; Petri, 1905</t>
  </si>
  <si>
    <t>https://inpn.mnhn.fr/espece/cd_nom/408414</t>
  </si>
  <si>
    <t>&lt;i&gt;Lixus rubripes&lt;/i&gt; Desbrochers, 1904</t>
  </si>
  <si>
    <t>https://inpn.mnhn.fr/espece/cd_nom/408449</t>
  </si>
  <si>
    <t>&lt;i&gt;Lixus rufitarsis&lt;/i&gt; Boheman, 1835</t>
  </si>
  <si>
    <t>https://inpn.mnhn.fr/espece/cd_nom/14084</t>
  </si>
  <si>
    <t>&lt;i&gt;Lixus scrobirostris&lt;/i&gt; Capiomont, 1874</t>
  </si>
  <si>
    <t>https://inpn.mnhn.fr/espece/cd_nom/408448</t>
  </si>
  <si>
    <t>&lt;i&gt;Rhinomacer elongatus&lt;/i&gt; Geoffroy &lt;i&gt;in&lt;/i&gt; Fourcroy, 1785</t>
  </si>
  <si>
    <t>https://inpn.mnhn.fr/espece/cd_nom/951242</t>
  </si>
  <si>
    <t>&lt;i&gt;Lixus incanescens&lt;/i&gt; Boheman, 1835</t>
  </si>
  <si>
    <t>https://inpn.mnhn.fr/espece/cd_nom/325216</t>
  </si>
  <si>
    <t>&lt;i&gt;Lixus iridis&lt;/i&gt; Olivier, 1807</t>
  </si>
  <si>
    <t>Charançon poudré, Lixe des ombellifères</t>
  </si>
  <si>
    <t>https://inpn.mnhn.fr/espece/cd_nom/13977</t>
  </si>
  <si>
    <t>&lt;i&gt;Curculio paraplecticus&lt;/i&gt; Panzer, 1793</t>
  </si>
  <si>
    <t>https://inpn.mnhn.fr/espece/cd_nom/408459</t>
  </si>
  <si>
    <t>&lt;i&gt;Lixus asiaticus&lt;/i&gt; Petri, 1904</t>
  </si>
  <si>
    <t>https://inpn.mnhn.fr/espece/cd_nom/408470</t>
  </si>
  <si>
    <t>&lt;i&gt;Lixus balcanicus&lt;/i&gt; Petri, 1904</t>
  </si>
  <si>
    <t>https://inpn.mnhn.fr/espece/cd_nom/408471</t>
  </si>
  <si>
    <t>&lt;i&gt;Lixus brevicaudis&lt;/i&gt; Petri, 1904</t>
  </si>
  <si>
    <t>https://inpn.mnhn.fr/espece/cd_nom/408469</t>
  </si>
  <si>
    <t>&lt;i&gt;Lixus caucasicus&lt;/i&gt; Petri, 1904</t>
  </si>
  <si>
    <t>https://inpn.mnhn.fr/espece/cd_nom/13982</t>
  </si>
  <si>
    <t>&lt;i&gt;Lixus conformis&lt;/i&gt; Capiomont, 1874</t>
  </si>
  <si>
    <t>https://inpn.mnhn.fr/espece/cd_nom/408464</t>
  </si>
  <si>
    <t>&lt;i&gt;Lixus connivens&lt;/i&gt; Gyllenhal, 1835</t>
  </si>
  <si>
    <t>https://inpn.mnhn.fr/espece/cd_nom/408460</t>
  </si>
  <si>
    <t>&lt;i&gt;Lixus gemellatus&lt;/i&gt; Gyllenhal, 1835</t>
  </si>
  <si>
    <t>https://inpn.mnhn.fr/espece/cd_nom/408461</t>
  </si>
  <si>
    <t>&lt;i&gt;Lixus geminatus&lt;/i&gt; Boheman, 1842</t>
  </si>
  <si>
    <t>https://inpn.mnhn.fr/espece/cd_nom/408463</t>
  </si>
  <si>
    <t>&lt;i&gt;Lixus gracilicornis&lt;/i&gt; Capiomont, 1874</t>
  </si>
  <si>
    <t>https://inpn.mnhn.fr/espece/cd_nom/408465</t>
  </si>
  <si>
    <t>&lt;i&gt;Lixus incarnatus&lt;/i&gt; Gyllenhal, 1835</t>
  </si>
  <si>
    <t>https://inpn.mnhn.fr/espece/cd_nom/408462</t>
  </si>
  <si>
    <t>&lt;i&gt;Lixus levantinus&lt;/i&gt; Petri, 1904</t>
  </si>
  <si>
    <t>https://inpn.mnhn.fr/espece/cd_nom/408467</t>
  </si>
  <si>
    <t>&lt;i&gt;Lixus sibiricus&lt;/i&gt; Ballion, 1878</t>
  </si>
  <si>
    <t>https://inpn.mnhn.fr/espece/cd_nom/408466</t>
  </si>
  <si>
    <t>&lt;i&gt;Lixus tauricus&lt;/i&gt; Petri, 1904</t>
  </si>
  <si>
    <t>https://inpn.mnhn.fr/espece/cd_nom/408468</t>
  </si>
  <si>
    <t>&lt;i&gt;Lixus turbatus&lt;/i&gt; Gyllenhal, 1824</t>
  </si>
  <si>
    <t>https://inpn.mnhn.fr/espece/cd_nom/13978</t>
  </si>
  <si>
    <t>&lt;i&gt;Lixus juncii&lt;/i&gt; Boheman, 1835</t>
  </si>
  <si>
    <t>https://inpn.mnhn.fr/espece/cd_nom/242206</t>
  </si>
  <si>
    <t>&lt;i&gt;Lixus ascanioides&lt;/i&gt; Villa &amp; Villa, 1833</t>
  </si>
  <si>
    <t>https://inpn.mnhn.fr/espece/cd_nom/408399</t>
  </si>
  <si>
    <t>&lt;i&gt;Lixus chawneri&lt;/i&gt; Wollaston, 1854</t>
  </si>
  <si>
    <t>https://inpn.mnhn.fr/espece/cd_nom/408401</t>
  </si>
  <si>
    <t>&lt;i&gt;Lixus conicollis&lt;/i&gt; Boheman, 1835</t>
  </si>
  <si>
    <t>https://inpn.mnhn.fr/espece/cd_nom/408400</t>
  </si>
  <si>
    <t>&lt;i&gt;Lixus junci&lt;/i&gt; Boheman, 1836</t>
  </si>
  <si>
    <t>https://inpn.mnhn.fr/espece/cd_nom/14029</t>
  </si>
  <si>
    <t>&lt;i&gt;Lixus lateralis&lt;/i&gt; (Panzer, 1789)</t>
  </si>
  <si>
    <t>https://inpn.mnhn.fr/espece/cd_nom/14005</t>
  </si>
  <si>
    <t>&lt;i&gt;Curculio arctii&lt;/i&gt; Panzer, 1795</t>
  </si>
  <si>
    <t>https://inpn.mnhn.fr/espece/cd_nom/408472</t>
  </si>
  <si>
    <t>&lt;i&gt;Curculio lateralis&lt;/i&gt; Panzer, 1789</t>
  </si>
  <si>
    <t>https://inpn.mnhn.fr/espece/cd_nom/803780</t>
  </si>
  <si>
    <t>&lt;i&gt;Lixus binotatus&lt;/i&gt; Boheman, 1835</t>
  </si>
  <si>
    <t>https://inpn.mnhn.fr/espece/cd_nom/408473</t>
  </si>
  <si>
    <t>&lt;i&gt;Lixus linearis&lt;/i&gt; Olivier, 1807</t>
  </si>
  <si>
    <t>https://inpn.mnhn.fr/espece/cd_nom/242207</t>
  </si>
  <si>
    <t>&lt;i&gt;Lixus affinis&lt;/i&gt; Boheman, 1842</t>
  </si>
  <si>
    <t>https://inpn.mnhn.fr/espece/cd_nom/408411</t>
  </si>
  <si>
    <t>&lt;i&gt;Lixus cribricollis&lt;/i&gt; Boheman, 1835</t>
  </si>
  <si>
    <t>https://inpn.mnhn.fr/espece/cd_nom/14069</t>
  </si>
  <si>
    <t>&lt;i&gt;Lixus ferrugatus&lt;/i&gt; Olivier, 1807</t>
  </si>
  <si>
    <t>https://inpn.mnhn.fr/espece/cd_nom/408410</t>
  </si>
  <si>
    <t>&lt;i&gt;Lixus guttiventris&lt;/i&gt; Boheman, 1842</t>
  </si>
  <si>
    <t>https://inpn.mnhn.fr/espece/cd_nom/408409</t>
  </si>
  <si>
    <t>&lt;i&gt;Lixus miniatocinctus&lt;/i&gt; Desbrochers, 1866</t>
  </si>
  <si>
    <t>https://inpn.mnhn.fr/espece/cd_nom/408412</t>
  </si>
  <si>
    <t>&lt;i&gt;Lixus mastersi&lt;/i&gt; (Pascoe, 1874)</t>
  </si>
  <si>
    <t>https://inpn.mnhn.fr/espece/cd_nom/589926</t>
  </si>
  <si>
    <t>&lt;i&gt;Lixus mucronatus&lt;/i&gt; (Olivier, 1791)</t>
  </si>
  <si>
    <t>https://inpn.mnhn.fr/espece/cd_nom/14006</t>
  </si>
  <si>
    <t>&lt;i&gt;Curculio mucronatus&lt;/i&gt; Olivier, 1791</t>
  </si>
  <si>
    <t>https://inpn.mnhn.fr/espece/cd_nom/803784</t>
  </si>
  <si>
    <t>&lt;i&gt;Curculio mucropherus&lt;/i&gt; Herbst, 1795</t>
  </si>
  <si>
    <t>https://inpn.mnhn.fr/espece/cd_nom/408510</t>
  </si>
  <si>
    <t>&lt;i&gt;Lixus chevrolati&lt;/i&gt; Boheman, 1842</t>
  </si>
  <si>
    <t>https://inpn.mnhn.fr/espece/cd_nom/408512</t>
  </si>
  <si>
    <t>&lt;i&gt;Lixus minutus&lt;/i&gt; Escalera, 1914</t>
  </si>
  <si>
    <t>https://inpn.mnhn.fr/espece/cd_nom/14009</t>
  </si>
  <si>
    <t>&lt;i&gt;Lixus venustulus&lt;/i&gt; Boheman, 1835</t>
  </si>
  <si>
    <t>https://inpn.mnhn.fr/espece/cd_nom/408511</t>
  </si>
  <si>
    <t>&lt;i&gt;Lixus myagri&lt;/i&gt; Olivier, 1807</t>
  </si>
  <si>
    <t>https://inpn.mnhn.fr/espece/cd_nom/242210</t>
  </si>
  <si>
    <t>&lt;i&gt;Cleonus labronicus&lt;/i&gt; Lopez, 1889</t>
  </si>
  <si>
    <t>https://inpn.mnhn.fr/espece/cd_nom/408477</t>
  </si>
  <si>
    <t>&lt;i&gt;Lixus diloris&lt;/i&gt; Germar, 1819</t>
  </si>
  <si>
    <t>https://inpn.mnhn.fr/espece/cd_nom/408474</t>
  </si>
  <si>
    <t>&lt;i&gt;Lixus eschscholtzii&lt;/i&gt; Boheman, 1835</t>
  </si>
  <si>
    <t>https://inpn.mnhn.fr/espece/cd_nom/408478</t>
  </si>
  <si>
    <t>&lt;i&gt;Lixus irroratus&lt;/i&gt; Reitter, 1895</t>
  </si>
  <si>
    <t>https://inpn.mnhn.fr/espece/cd_nom/408481</t>
  </si>
  <si>
    <t>&lt;i&gt;Lixus lepidii&lt;/i&gt; Motschulsky, 1859</t>
  </si>
  <si>
    <t>https://inpn.mnhn.fr/espece/cd_nom/408482</t>
  </si>
  <si>
    <t>&lt;i&gt;Lixus marginemaculatus&lt;/i&gt; Bach, 1854</t>
  </si>
  <si>
    <t>https://inpn.mnhn.fr/espece/cd_nom/408476</t>
  </si>
  <si>
    <t>&lt;i&gt;Lixus myargi&lt;/i&gt; Olivier, 1807</t>
  </si>
  <si>
    <t>https://inpn.mnhn.fr/espece/cd_nom/13999</t>
  </si>
  <si>
    <t>&lt;i&gt;Lixus pistrinarius&lt;/i&gt; Boheman, 1835</t>
  </si>
  <si>
    <t>https://inpn.mnhn.fr/espece/cd_nom/408475</t>
  </si>
  <si>
    <t>&lt;i&gt;Lixus punctirostris&lt;/i&gt; Capiomont, 1874</t>
  </si>
  <si>
    <t>https://inpn.mnhn.fr/espece/cd_nom/408480</t>
  </si>
  <si>
    <t>&lt;i&gt;Lixus rugifer&lt;/i&gt; Petri, 1905</t>
  </si>
  <si>
    <t>https://inpn.mnhn.fr/espece/cd_nom/408479</t>
  </si>
  <si>
    <t>&lt;i&gt;Promecaspis veyreti&lt;/i&gt; Hoffmann, 1958</t>
  </si>
  <si>
    <t>https://inpn.mnhn.fr/espece/cd_nom/14000</t>
  </si>
  <si>
    <t>&lt;i&gt;Lixus ochraceus&lt;/i&gt; Boheman, 1842</t>
  </si>
  <si>
    <t>https://inpn.mnhn.fr/espece/cd_nom/14034</t>
  </si>
  <si>
    <t>&lt;i&gt;Lixus amoenus&lt;/i&gt; Faust, 1888</t>
  </si>
  <si>
    <t>https://inpn.mnhn.fr/espece/cd_nom/14035</t>
  </si>
  <si>
    <t>&lt;i&gt;Lixus paraplecticus&lt;/i&gt; (Linnaeus, 1758)</t>
  </si>
  <si>
    <t>Charançon à dents de sabre</t>
  </si>
  <si>
    <t>https://inpn.mnhn.fr/espece/cd_nom/13975</t>
  </si>
  <si>
    <t>&lt;i&gt;Curculio paraplecticus&lt;/i&gt; Linnaeus, 1758</t>
  </si>
  <si>
    <t>https://inpn.mnhn.fr/espece/cd_nom/803782</t>
  </si>
  <si>
    <t>&lt;i&gt;Curculio phellandrii&lt;/i&gt; De Geer, 1775</t>
  </si>
  <si>
    <t>https://inpn.mnhn.fr/espece/cd_nom/408388</t>
  </si>
  <si>
    <t>&lt;i&gt;Lixus biimpressus&lt;/i&gt; Gyllenhal, 1835</t>
  </si>
  <si>
    <t>https://inpn.mnhn.fr/espece/cd_nom/408390</t>
  </si>
  <si>
    <t>&lt;i&gt;Lixus productus&lt;/i&gt; Stephens, 1831</t>
  </si>
  <si>
    <t>https://inpn.mnhn.fr/espece/cd_nom/408389</t>
  </si>
  <si>
    <t>&lt;i&gt;Lixus pulverulentus&lt;/i&gt; (Scopoli, 1763)</t>
  </si>
  <si>
    <t>Lixe poudreux</t>
  </si>
  <si>
    <t>https://inpn.mnhn.fr/espece/cd_nom/242208</t>
  </si>
  <si>
    <t>&lt;i&gt;Curculio angustatus&lt;/i&gt; Fabricius, 1775</t>
  </si>
  <si>
    <t>https://inpn.mnhn.fr/espece/cd_nom/408415</t>
  </si>
  <si>
    <t>&lt;i&gt;Curculio ferrugatus&lt;/i&gt; Fabricius, 1792</t>
  </si>
  <si>
    <t>https://inpn.mnhn.fr/espece/cd_nom/408420</t>
  </si>
  <si>
    <t>&lt;i&gt;Curculio pulvereus&lt;/i&gt; Olivier, 1790</t>
  </si>
  <si>
    <t>https://inpn.mnhn.fr/espece/cd_nom/408416</t>
  </si>
  <si>
    <t>&lt;i&gt;Curculio pulverulentus&lt;/i&gt; Scopoli, 1763</t>
  </si>
  <si>
    <t>https://inpn.mnhn.fr/espece/cd_nom/803778</t>
  </si>
  <si>
    <t>&lt;i&gt;Lixus abdominalis&lt;/i&gt; Boheman, 1835</t>
  </si>
  <si>
    <t>https://inpn.mnhn.fr/espece/cd_nom/408424</t>
  </si>
  <si>
    <t>&lt;i&gt;Lixus algirus&lt;/i&gt; Fabricius, 1801</t>
  </si>
  <si>
    <t>https://inpn.mnhn.fr/espece/cd_nom/408423</t>
  </si>
  <si>
    <t>&lt;i&gt;Lixus angustatus&lt;/i&gt; (Fabricius, 1775)</t>
  </si>
  <si>
    <t>https://inpn.mnhn.fr/espece/cd_nom/14039</t>
  </si>
  <si>
    <t>&lt;i&gt;Lixus angusticollis&lt;/i&gt; Boheman, 1835</t>
  </si>
  <si>
    <t>https://inpn.mnhn.fr/espece/cd_nom/408425</t>
  </si>
  <si>
    <t>&lt;i&gt;Lixus bimaculatus&lt;/i&gt; Lucas, 1846</t>
  </si>
  <si>
    <t>https://inpn.mnhn.fr/espece/cd_nom/408426</t>
  </si>
  <si>
    <t>&lt;i&gt;Lixus hungarus&lt;/i&gt; Petri, 1905</t>
  </si>
  <si>
    <t>https://inpn.mnhn.fr/espece/cd_nom/408422</t>
  </si>
  <si>
    <t>&lt;i&gt;Lixus kolenati&lt;/i&gt; Hochhuth, 1847</t>
  </si>
  <si>
    <t>https://inpn.mnhn.fr/espece/cd_nom/408418</t>
  </si>
  <si>
    <t>&lt;i&gt;Lixus laticollis&lt;/i&gt; Petri, 1905</t>
  </si>
  <si>
    <t>https://inpn.mnhn.fr/espece/cd_nom/408427</t>
  </si>
  <si>
    <t>&lt;i&gt;Lixus lefebvrei&lt;/i&gt; Boheman, 1835</t>
  </si>
  <si>
    <t>https://inpn.mnhn.fr/espece/cd_nom/408417</t>
  </si>
  <si>
    <t>&lt;i&gt;Lixus subangustatus&lt;/i&gt; Motschulsky, 1849</t>
  </si>
  <si>
    <t>https://inpn.mnhn.fr/espece/cd_nom/408419</t>
  </si>
  <si>
    <t>&lt;i&gt;Lixus suetus&lt;/i&gt; Boheman, 1842</t>
  </si>
  <si>
    <t>https://inpn.mnhn.fr/espece/cd_nom/14044</t>
  </si>
  <si>
    <t>&lt;i&gt;Lixus varicolor&lt;/i&gt; Boheman, 1835</t>
  </si>
  <si>
    <t>https://inpn.mnhn.fr/espece/cd_nom/408421</t>
  </si>
  <si>
    <t>&lt;i&gt;Lixus punctiventris&lt;/i&gt; Boheman, 1835</t>
  </si>
  <si>
    <t>https://inpn.mnhn.fr/espece/cd_nom/14065</t>
  </si>
  <si>
    <t>&lt;i&gt;Lixus rubicundus&lt;/i&gt; Zoubkoff, 1833</t>
  </si>
  <si>
    <t>https://inpn.mnhn.fr/espece/cd_nom/14059</t>
  </si>
  <si>
    <t>&lt;i&gt;Lixus aberratus&lt;/i&gt; Boheman, 1835</t>
  </si>
  <si>
    <t>https://inpn.mnhn.fr/espece/cd_nom/408430</t>
  </si>
  <si>
    <t>&lt;i&gt;Lixus atriplicis&lt;/i&gt; Becker, 1864</t>
  </si>
  <si>
    <t>https://inpn.mnhn.fr/espece/cd_nom/408433</t>
  </si>
  <si>
    <t>&lt;i&gt;Lixus fariniferus&lt;/i&gt; Desbrochers, 1898</t>
  </si>
  <si>
    <t>https://inpn.mnhn.fr/espece/cd_nom/408435</t>
  </si>
  <si>
    <t>&lt;i&gt;Lixus favens&lt;/i&gt; Boheman, 1835</t>
  </si>
  <si>
    <t>https://inpn.mnhn.fr/espece/cd_nom/408432</t>
  </si>
  <si>
    <t>&lt;i&gt;Lixus flavescens&lt;/i&gt; Boheman, 1835</t>
  </si>
  <si>
    <t>https://inpn.mnhn.fr/espece/cd_nom/408428</t>
  </si>
  <si>
    <t>&lt;i&gt;Lixus marqueti&lt;/i&gt; Desbrochers, 1870</t>
  </si>
  <si>
    <t>https://inpn.mnhn.fr/espece/cd_nom/408434</t>
  </si>
  <si>
    <t>&lt;i&gt;Lixus virens&lt;/i&gt; Boheman, 1835</t>
  </si>
  <si>
    <t>https://inpn.mnhn.fr/espece/cd_nom/408431</t>
  </si>
  <si>
    <t>&lt;i&gt;Lixus zoubkoffi&lt;/i&gt; Boheman, 1835</t>
  </si>
  <si>
    <t>https://inpn.mnhn.fr/espece/cd_nom/408429</t>
  </si>
  <si>
    <t>&lt;i&gt;Lixus scabricollis&lt;/i&gt; Boheman, 1842</t>
  </si>
  <si>
    <t>https://inpn.mnhn.fr/espece/cd_nom/13992</t>
  </si>
  <si>
    <t>&lt;i&gt;Lixus scolopax&lt;/i&gt; Boheman, 1835</t>
  </si>
  <si>
    <t>https://inpn.mnhn.fr/espece/cd_nom/14075</t>
  </si>
  <si>
    <t>&lt;i&gt;Lixus affinis&lt;/i&gt; Lucas, 1846</t>
  </si>
  <si>
    <t>https://inpn.mnhn.fr/espece/cd_nom/408454</t>
  </si>
  <si>
    <t>&lt;i&gt;Lixus barbarus&lt;/i&gt; Boheman, 1842</t>
  </si>
  <si>
    <t>https://inpn.mnhn.fr/espece/cd_nom/408452</t>
  </si>
  <si>
    <t>&lt;i&gt;Lixus cynarae&lt;/i&gt; Graells, 1858</t>
  </si>
  <si>
    <t>https://inpn.mnhn.fr/espece/cd_nom/14080</t>
  </si>
  <si>
    <t>&lt;i&gt;Lixus guttulatus&lt;/i&gt; Desbrochers, 1899</t>
  </si>
  <si>
    <t>https://inpn.mnhn.fr/espece/cd_nom/408456</t>
  </si>
  <si>
    <t>&lt;i&gt;Lixus lutescens&lt;/i&gt; Capiomont, 1874</t>
  </si>
  <si>
    <t>https://inpn.mnhn.fr/espece/cd_nom/408451</t>
  </si>
  <si>
    <t>&lt;i&gt;Lixus sardiniensis&lt;/i&gt; Boheman, 1842</t>
  </si>
  <si>
    <t>https://inpn.mnhn.fr/espece/cd_nom/408453</t>
  </si>
  <si>
    <t>&lt;i&gt;Lixus sulphuratus&lt;/i&gt; Boheman, 1835</t>
  </si>
  <si>
    <t>https://inpn.mnhn.fr/espece/cd_nom/408455</t>
  </si>
  <si>
    <t>&lt;i&gt;Lixus xambeui&lt;/i&gt; Hoffmann, 1955</t>
  </si>
  <si>
    <t>https://inpn.mnhn.fr/espece/cd_nom/408457</t>
  </si>
  <si>
    <t>&lt;i&gt;Lixus snae&lt;/i&gt; Merceron, 1996</t>
  </si>
  <si>
    <t>https://inpn.mnhn.fr/espece/cd_nom/242213</t>
  </si>
  <si>
    <t>&lt;i&gt;Lixus subtilis&lt;/i&gt; Boheman, 1835</t>
  </si>
  <si>
    <t>https://inpn.mnhn.fr/espece/cd_nom/325221</t>
  </si>
  <si>
    <t>&lt;i&gt;Lixus antennatus&lt;/i&gt; Motschulsky, 1857</t>
  </si>
  <si>
    <t>https://inpn.mnhn.fr/espece/cd_nom/431841</t>
  </si>
  <si>
    <t>&lt;i&gt;Lixus inquinatus&lt;/i&gt; Boheman, 1835</t>
  </si>
  <si>
    <t>https://inpn.mnhn.fr/espece/cd_nom/431852</t>
  </si>
  <si>
    <t>&lt;i&gt;Lixus trivittatus&lt;/i&gt; Capiomont, 1875</t>
  </si>
  <si>
    <t>https://inpn.mnhn.fr/espece/cd_nom/14019</t>
  </si>
  <si>
    <t>&lt;i&gt;Lixus villosulus&lt;/i&gt; Desbrochers, 1904</t>
  </si>
  <si>
    <t>https://inpn.mnhn.fr/espece/cd_nom/408513</t>
  </si>
  <si>
    <t>&lt;i&gt;Lixus ulcerosus&lt;/i&gt; Petri, 1904</t>
  </si>
  <si>
    <t>https://inpn.mnhn.fr/espece/cd_nom/325212</t>
  </si>
  <si>
    <t>&lt;i&gt;Curculio cynarophilus&lt;/i&gt; Capiomont, 1874</t>
  </si>
  <si>
    <t>https://inpn.mnhn.fr/espece/cd_nom/431688</t>
  </si>
  <si>
    <t>&lt;i&gt;Lixus umbellatarum&lt;/i&gt; (Fabricius, 1787)</t>
  </si>
  <si>
    <t>https://inpn.mnhn.fr/espece/cd_nom/13996</t>
  </si>
  <si>
    <t>&lt;i&gt;Curculio umbellatarum&lt;/i&gt; Fabricius, 1787</t>
  </si>
  <si>
    <t>https://inpn.mnhn.fr/espece/cd_nom/803781</t>
  </si>
  <si>
    <t>&lt;i&gt;Lixus brevicaudatus&lt;/i&gt; Lucas, 1846</t>
  </si>
  <si>
    <t>https://inpn.mnhn.fr/espece/cd_nom/408486</t>
  </si>
  <si>
    <t>Lixus brevicaudis Küster, 1849</t>
  </si>
  <si>
    <t>&lt;i&gt;Lixus brevicaudis&lt;/i&gt; Küster, 1849</t>
  </si>
  <si>
    <t>https://inpn.mnhn.fr/espece/cd_nom/408485</t>
  </si>
  <si>
    <t>&lt;i&gt;Lixus pardalis&lt;/i&gt; Boheman, 1835</t>
  </si>
  <si>
    <t>https://inpn.mnhn.fr/espece/cd_nom/408483</t>
  </si>
  <si>
    <t>&lt;i&gt;Lixus submaculatus&lt;/i&gt; Boheman, 1842</t>
  </si>
  <si>
    <t>https://inpn.mnhn.fr/espece/cd_nom/408484</t>
  </si>
  <si>
    <t>&lt;i&gt;Lixus vilis&lt;/i&gt; (Rossi, 1790)</t>
  </si>
  <si>
    <t>https://inpn.mnhn.fr/espece/cd_nom/14051</t>
  </si>
  <si>
    <t>&lt;i&gt;Curculio vilis&lt;/i&gt; Rossi, 1790</t>
  </si>
  <si>
    <t>https://inpn.mnhn.fr/espece/cd_nom/803785</t>
  </si>
  <si>
    <t>&lt;i&gt;Lixus bicolor&lt;/i&gt; Olivier, 1807</t>
  </si>
  <si>
    <t>https://inpn.mnhn.fr/espece/cd_nom/408436</t>
  </si>
  <si>
    <t>&lt;i&gt;Lixus cinnabarinus&lt;/i&gt; Waltl, 1835</t>
  </si>
  <si>
    <t>https://inpn.mnhn.fr/espece/cd_nom/408440</t>
  </si>
  <si>
    <t>&lt;i&gt;Lixus consenescens&lt;/i&gt; Boheman, 1835</t>
  </si>
  <si>
    <t>https://inpn.mnhn.fr/espece/cd_nom/408439</t>
  </si>
  <si>
    <t>&lt;i&gt;Lixus fumidus&lt;/i&gt; Boheman, 1842</t>
  </si>
  <si>
    <t>https://inpn.mnhn.fr/espece/cd_nom/408441</t>
  </si>
  <si>
    <t>&lt;i&gt;Lixus lateralis&lt;/i&gt; Stephens, 1831</t>
  </si>
  <si>
    <t>https://inpn.mnhn.fr/espece/cd_nom/408437</t>
  </si>
  <si>
    <t>&lt;i&gt;Lixus nigritarsis&lt;/i&gt; Boheman, 1835</t>
  </si>
  <si>
    <t>https://inpn.mnhn.fr/espece/cd_nom/408438</t>
  </si>
  <si>
    <t>&lt;i&gt;Lixus orbitalis&lt;/i&gt; Boheman, 1835</t>
  </si>
  <si>
    <t>https://inpn.mnhn.fr/espece/cd_nom/408443</t>
  </si>
  <si>
    <t>&lt;i&gt;Lixus quadraticollis&lt;/i&gt; Desbrochers, 1904</t>
  </si>
  <si>
    <t>https://inpn.mnhn.fr/espece/cd_nom/408442</t>
  </si>
  <si>
    <t>&lt;i&gt;Lixus subquadrithorax&lt;/i&gt; Desbrochers, 1895</t>
  </si>
  <si>
    <t>https://inpn.mnhn.fr/espece/cd_nom/14056</t>
  </si>
  <si>
    <t>&lt;i&gt;Ortholixus&lt;/i&gt; Reitter, 1916</t>
  </si>
  <si>
    <t>&lt;i&gt;Phillixus&lt;/i&gt; Petri, 1904</t>
  </si>
  <si>
    <t>&lt;i&gt;Microlarinus&lt;/i&gt; Hochhuth, 1847</t>
  </si>
  <si>
    <t>&lt;i&gt;Microlarinus lareynii&lt;/i&gt; (Jacquelin du Val, 1853)</t>
  </si>
  <si>
    <t>https://inpn.mnhn.fr/espece/cd_nom/242205</t>
  </si>
  <si>
    <t>&lt;i&gt;Microlarinus lareyniei&lt;/i&gt; Val, 1852</t>
  </si>
  <si>
    <t>https://inpn.mnhn.fr/espece/cd_nom/14151</t>
  </si>
  <si>
    <t>&lt;i&gt;Rhinocyllus lareynii&lt;/i&gt; Jacquelin du Val, 1853</t>
  </si>
  <si>
    <t>https://inpn.mnhn.fr/espece/cd_nom/803786</t>
  </si>
  <si>
    <t>&lt;i&gt;Microlarinus lypriformis&lt;/i&gt; (Wollaston, 1861)</t>
  </si>
  <si>
    <t>https://inpn.mnhn.fr/espece/cd_nom/14152</t>
  </si>
  <si>
    <t>&lt;i&gt;Rhinocyllus lypriformis&lt;/i&gt; Wollaston, 1861</t>
  </si>
  <si>
    <t>https://inpn.mnhn.fr/espece/cd_nom/803787</t>
  </si>
  <si>
    <t>&lt;i&gt;Rhinocyllus&lt;/i&gt; Germar, 1817</t>
  </si>
  <si>
    <t>(Frölich, 1792)</t>
  </si>
  <si>
    <t>Rhinocyllus conicus (Frölich, 1792)</t>
  </si>
  <si>
    <t>&lt;i&gt;Rhinocyllus conicus&lt;/i&gt; (Frölich, 1792)</t>
  </si>
  <si>
    <t>Charançon du Chardon penché</t>
  </si>
  <si>
    <t>https://inpn.mnhn.fr/espece/cd_nom/14145</t>
  </si>
  <si>
    <t>&lt;i&gt;Curculio antiodontalgicus&lt;/i&gt; Gerbi, 1794</t>
  </si>
  <si>
    <t>https://inpn.mnhn.fr/espece/cd_nom/408677</t>
  </si>
  <si>
    <t>Frölich, 1792</t>
  </si>
  <si>
    <t>Curculio conicus Frölich, 1792</t>
  </si>
  <si>
    <t>&lt;i&gt;Curculio conicus&lt;/i&gt; Frölich, 1792</t>
  </si>
  <si>
    <t>https://inpn.mnhn.fr/espece/cd_nom/803788</t>
  </si>
  <si>
    <t>&lt;i&gt;Curculio thaumaturgus&lt;/i&gt; Rossi, 1794</t>
  </si>
  <si>
    <t>https://inpn.mnhn.fr/espece/cd_nom/408678</t>
  </si>
  <si>
    <t>&lt;i&gt;Lixus latirostris&lt;/i&gt; Latreille, 1804</t>
  </si>
  <si>
    <t>https://inpn.mnhn.fr/espece/cd_nom/408679</t>
  </si>
  <si>
    <t>&lt;i&gt;Lixus morosus&lt;/i&gt; Olivier, 1807</t>
  </si>
  <si>
    <t>https://inpn.mnhn.fr/espece/cd_nom/408681</t>
  </si>
  <si>
    <t>&lt;i&gt;Lixus odontalgicus&lt;/i&gt; Olivier, 1807</t>
  </si>
  <si>
    <t>https://inpn.mnhn.fr/espece/cd_nom/408680</t>
  </si>
  <si>
    <t>&lt;i&gt;Rhinocyllus depressirostris&lt;/i&gt; Boheman, 1843</t>
  </si>
  <si>
    <t>https://inpn.mnhn.fr/espece/cd_nom/408684</t>
  </si>
  <si>
    <t>&lt;i&gt;Rhinocyllus olivieri&lt;/i&gt; Gyllenhal, 1835</t>
  </si>
  <si>
    <t>https://inpn.mnhn.fr/espece/cd_nom/408682</t>
  </si>
  <si>
    <t>&lt;i&gt;Rhinocyllus schoenherri&lt;/i&gt; Capiomont, 1873</t>
  </si>
  <si>
    <t>https://inpn.mnhn.fr/espece/cd_nom/408683</t>
  </si>
  <si>
    <t>&lt;i&gt;Rhinocyllus oblongus&lt;/i&gt; Capiomont, 1873</t>
  </si>
  <si>
    <t>https://inpn.mnhn.fr/espece/cd_nom/1028053</t>
  </si>
  <si>
    <t>Laemosaccus Schönherr, 1823</t>
  </si>
  <si>
    <t>&lt;i&gt;Laemosaccus&lt;/i&gt; Schönherr, 1823</t>
  </si>
  <si>
    <t>&lt;i&gt;Laemosaccus guyanensis&lt;/i&gt; Hustache, 1937</t>
  </si>
  <si>
    <t>https://inpn.mnhn.fr/espece/cd_nom/760776</t>
  </si>
  <si>
    <t>&lt;i&gt;Magdalis&lt;/i&gt; Germar, 1817</t>
  </si>
  <si>
    <t>&lt;i&gt;Edo&lt;/i&gt; Germar, 1819</t>
  </si>
  <si>
    <t>&lt;i&gt;Magdalis armigera&lt;/i&gt; (Geoffroy &lt;i&gt;in&lt;/i&gt; Fourcroy, 1785)</t>
  </si>
  <si>
    <t>Charançon noir à corselet armé</t>
  </si>
  <si>
    <t>https://inpn.mnhn.fr/espece/cd_nom/14497</t>
  </si>
  <si>
    <t>&lt;i&gt;Curculio armiger&lt;/i&gt; Geoffroy &lt;i&gt;in&lt;/i&gt; Fourcroy, 1785</t>
  </si>
  <si>
    <t>https://inpn.mnhn.fr/espece/cd_nom/410171</t>
  </si>
  <si>
    <t>&lt;i&gt;Curculio aterrimus&lt;/i&gt; Fabricius, 1775</t>
  </si>
  <si>
    <t>https://inpn.mnhn.fr/espece/cd_nom/410170</t>
  </si>
  <si>
    <t>&lt;i&gt;Magdalis asphaltina&lt;/i&gt; Stephens, 1831</t>
  </si>
  <si>
    <t>https://inpn.mnhn.fr/espece/cd_nom/410173</t>
  </si>
  <si>
    <t>&lt;i&gt;Magdalis &lt;/i&gt;(&lt;i&gt;Magdalinus&lt;/i&gt;)&lt;i&gt; armigera&lt;/i&gt;</t>
  </si>
  <si>
    <t>https://inpn.mnhn.fr/espece/cd_nom/14498</t>
  </si>
  <si>
    <t>&lt;i&gt;Rhynchaenus stygius&lt;/i&gt; Gyllenhal, 1813</t>
  </si>
  <si>
    <t>https://inpn.mnhn.fr/espece/cd_nom/410172</t>
  </si>
  <si>
    <t>&lt;i&gt;Magdalis barbicornis&lt;/i&gt; (Latreille, 1804)</t>
  </si>
  <si>
    <t>Pear Weevil</t>
  </si>
  <si>
    <t>https://inpn.mnhn.fr/espece/cd_nom/14514</t>
  </si>
  <si>
    <t>&lt;i&gt;Magdalinus mixtus&lt;/i&gt; Desbrochers, 1870</t>
  </si>
  <si>
    <t>https://inpn.mnhn.fr/espece/cd_nom/410181</t>
  </si>
  <si>
    <t>&lt;i&gt;Magdalis &lt;/i&gt;(&lt;i&gt;Panus&lt;/i&gt;)&lt;i&gt; barbicornis&lt;/i&gt;</t>
  </si>
  <si>
    <t>https://inpn.mnhn.fr/espece/cd_nom/14515</t>
  </si>
  <si>
    <t>&lt;i&gt;Magdalis turcica&lt;/i&gt; Desbrochers, 1870</t>
  </si>
  <si>
    <t>https://inpn.mnhn.fr/espece/cd_nom/410180</t>
  </si>
  <si>
    <t>&lt;i&gt;Rhina barbicornis&lt;/i&gt; Latreille, 1804</t>
  </si>
  <si>
    <t>https://inpn.mnhn.fr/espece/cd_nom/803800</t>
  </si>
  <si>
    <t>&lt;i&gt;Rhynchaenus rhina&lt;/i&gt; Gyllenhal, 1819</t>
  </si>
  <si>
    <t>https://inpn.mnhn.fr/espece/cd_nom/410179</t>
  </si>
  <si>
    <t>&lt;i&gt;Magdalis carbonaria&lt;/i&gt; (Linnaeus, 1758)</t>
  </si>
  <si>
    <t>https://inpn.mnhn.fr/espece/cd_nom/14501</t>
  </si>
  <si>
    <t>&lt;i&gt;Curculio carbonarius&lt;/i&gt; Linnaeus, 1758</t>
  </si>
  <si>
    <t>https://inpn.mnhn.fr/espece/cd_nom/803797</t>
  </si>
  <si>
    <t>&lt;i&gt;Magdalis atramentaria&lt;/i&gt; Germar, 1823</t>
  </si>
  <si>
    <t>https://inpn.mnhn.fr/espece/cd_nom/14503</t>
  </si>
  <si>
    <t>&lt;i&gt;Magdalis atrocyanea&lt;/i&gt; Boheman, 1843</t>
  </si>
  <si>
    <t>https://inpn.mnhn.fr/espece/cd_nom/410175</t>
  </si>
  <si>
    <t>&lt;i&gt;Magdalis bohemani&lt;/i&gt; Winkler, 1932</t>
  </si>
  <si>
    <t>https://inpn.mnhn.fr/espece/cd_nom/410177</t>
  </si>
  <si>
    <t>&lt;i&gt;Magdalis &lt;/i&gt;(&lt;i&gt;Magdalinus&lt;/i&gt;)&lt;i&gt; carbonaria&lt;/i&gt;</t>
  </si>
  <si>
    <t>https://inpn.mnhn.fr/espece/cd_nom/14502</t>
  </si>
  <si>
    <t>&lt;i&gt;Magdalis tridentina&lt;/i&gt; Gradl, 1881</t>
  </si>
  <si>
    <t>https://inpn.mnhn.fr/espece/cd_nom/410176</t>
  </si>
  <si>
    <t>Thamnophilus asphaltinus Schönherr, 1836</t>
  </si>
  <si>
    <t>&lt;i&gt;Thamnophilus asphaltinus&lt;/i&gt; Schönherr, 1836</t>
  </si>
  <si>
    <t>https://inpn.mnhn.fr/espece/cd_nom/410174</t>
  </si>
  <si>
    <t>&lt;i&gt;Magdalis caucasica&lt;/i&gt; (Tournier, 1872)</t>
  </si>
  <si>
    <t>https://inpn.mnhn.fr/espece/cd_nom/14505</t>
  </si>
  <si>
    <t>&lt;i&gt;Magdalinus caucasicus&lt;/i&gt; Tournier, 1872</t>
  </si>
  <si>
    <t>https://inpn.mnhn.fr/espece/cd_nom/803798</t>
  </si>
  <si>
    <t>&lt;i&gt;Magdalis &lt;/i&gt;(&lt;i&gt;Magdalinus&lt;/i&gt;)&lt;i&gt; caucasica&lt;/i&gt;</t>
  </si>
  <si>
    <t>https://inpn.mnhn.fr/espece/cd_nom/14506</t>
  </si>
  <si>
    <t>&lt;i&gt;Magdalis cerasi&lt;/i&gt; (Linnaeus, 1758)</t>
  </si>
  <si>
    <t>https://inpn.mnhn.fr/espece/cd_nom/14508</t>
  </si>
  <si>
    <t>&lt;i&gt;Curculio cerasi&lt;/i&gt; Linnaeus, 1758</t>
  </si>
  <si>
    <t>https://inpn.mnhn.fr/espece/cd_nom/803801</t>
  </si>
  <si>
    <t>&lt;i&gt;Magdalis &lt;/i&gt;(&lt;i&gt;Neopanus&lt;/i&gt;)&lt;i&gt; cerasi&lt;/i&gt;</t>
  </si>
  <si>
    <t>https://inpn.mnhn.fr/espece/cd_nom/14509</t>
  </si>
  <si>
    <t>&lt;i&gt;Magdalis &lt;/i&gt;(&lt;i&gt;Panopsis&lt;/i&gt;)&lt;i&gt; stricta&lt;/i&gt;</t>
  </si>
  <si>
    <t>https://inpn.mnhn.fr/espece/cd_nom/14524</t>
  </si>
  <si>
    <t>&lt;i&gt;Magdalis meridionalis&lt;/i&gt; Desbrochers, 1897</t>
  </si>
  <si>
    <t>https://inpn.mnhn.fr/espece/cd_nom/410182</t>
  </si>
  <si>
    <t>&lt;i&gt;Magdalis stricta&lt;/i&gt; Desbrochers, 1905</t>
  </si>
  <si>
    <t>https://inpn.mnhn.fr/espece/cd_nom/14523</t>
  </si>
  <si>
    <t>&lt;i&gt;Magdalis villicrus&lt;/i&gt; Desbrochers, 1905</t>
  </si>
  <si>
    <t>https://inpn.mnhn.fr/espece/cd_nom/410183</t>
  </si>
  <si>
    <t>&lt;i&gt;Magdalis duplicata&lt;/i&gt; Germar, 1819</t>
  </si>
  <si>
    <t>https://inpn.mnhn.fr/espece/cd_nom/14491</t>
  </si>
  <si>
    <t>&lt;i&gt;Magdalinus parallelocollis&lt;/i&gt; Desbrochers, 1870</t>
  </si>
  <si>
    <t>https://inpn.mnhn.fr/espece/cd_nom/410165</t>
  </si>
  <si>
    <t>&lt;i&gt;Magdalinus striatulus&lt;/i&gt; Desbrochers, 1870</t>
  </si>
  <si>
    <t>https://inpn.mnhn.fr/espece/cd_nom/410164</t>
  </si>
  <si>
    <t>&lt;i&gt;Magdalis formaneki&lt;/i&gt; Reitter, 1895</t>
  </si>
  <si>
    <t>https://inpn.mnhn.fr/espece/cd_nom/410167</t>
  </si>
  <si>
    <t>&lt;i&gt;Magdalis &lt;/i&gt;(&lt;i&gt;Magdalis&lt;/i&gt;)&lt;i&gt; duplicata&lt;/i&gt;</t>
  </si>
  <si>
    <t>https://inpn.mnhn.fr/espece/cd_nom/14492</t>
  </si>
  <si>
    <t>Magdalis punctipennis Küster, 1850</t>
  </si>
  <si>
    <t>&lt;i&gt;Magdalis punctipennis&lt;/i&gt; Küster, 1850</t>
  </si>
  <si>
    <t>https://inpn.mnhn.fr/espece/cd_nom/410163</t>
  </si>
  <si>
    <t>&lt;i&gt;Magdalis weisei&lt;/i&gt; Schreiner, 1882</t>
  </si>
  <si>
    <t>https://inpn.mnhn.fr/espece/cd_nom/410166</t>
  </si>
  <si>
    <t>&lt;i&gt;Magdalis exarata&lt;/i&gt; C. Brisout de Barneville, 1862</t>
  </si>
  <si>
    <t>https://inpn.mnhn.fr/espece/cd_nom/14511</t>
  </si>
  <si>
    <t>&lt;i&gt;Magdalinus exaratus&lt;/i&gt; C. Brisout de Barneville, 1862</t>
  </si>
  <si>
    <t>https://inpn.mnhn.fr/espece/cd_nom/884908</t>
  </si>
  <si>
    <t>&lt;i&gt;Magdalinus kraatzii&lt;/i&gt; Weise, 1872</t>
  </si>
  <si>
    <t>https://inpn.mnhn.fr/espece/cd_nom/410169</t>
  </si>
  <si>
    <t>&lt;i&gt;Magdalis &lt;/i&gt;(&lt;i&gt;Neopanus&lt;/i&gt;)&lt;i&gt; exarata&lt;/i&gt;</t>
  </si>
  <si>
    <t>https://inpn.mnhn.fr/espece/cd_nom/14512</t>
  </si>
  <si>
    <t>&lt;i&gt;Magdalis flavicornis&lt;/i&gt; (Gyllenhal, 1836)</t>
  </si>
  <si>
    <t>https://inpn.mnhn.fr/espece/cd_nom/14518</t>
  </si>
  <si>
    <t>&lt;i&gt;Magdalis &lt;/i&gt;(&lt;i&gt;Panopsis&lt;/i&gt;)&lt;i&gt; flavicornis&lt;/i&gt;</t>
  </si>
  <si>
    <t>https://inpn.mnhn.fr/espece/cd_nom/14519</t>
  </si>
  <si>
    <t>&lt;i&gt;Thammophilus flavicornis&lt;/i&gt; Gyllenhal, 1836</t>
  </si>
  <si>
    <t>https://inpn.mnhn.fr/espece/cd_nom/803799</t>
  </si>
  <si>
    <t>&lt;i&gt;Magdalis frontalis&lt;/i&gt; (Gyllenhal, 1827)</t>
  </si>
  <si>
    <t>https://inpn.mnhn.fr/espece/cd_nom/14493</t>
  </si>
  <si>
    <t>&lt;i&gt;Magdalis altaiensis&lt;/i&gt; Reitter, 1916</t>
  </si>
  <si>
    <t>https://inpn.mnhn.fr/espece/cd_nom/410161</t>
  </si>
  <si>
    <t>&lt;i&gt;Magdalis ambigua&lt;/i&gt; Desbrochers, 1905</t>
  </si>
  <si>
    <t>https://inpn.mnhn.fr/espece/cd_nom/410160</t>
  </si>
  <si>
    <t>&lt;i&gt;Magdalis cyanella&lt;/i&gt; Desbrochers, 1905</t>
  </si>
  <si>
    <t>https://inpn.mnhn.fr/espece/cd_nom/410158</t>
  </si>
  <si>
    <t>&lt;i&gt;Magdalis &lt;/i&gt;(&lt;i&gt;Magdalis&lt;/i&gt;)&lt;i&gt; violacea&lt;/i&gt;</t>
  </si>
  <si>
    <t>https://inpn.mnhn.fr/espece/cd_nom/14495</t>
  </si>
  <si>
    <t>&lt;i&gt;Magdalis interstitialis&lt;/i&gt; Desbrochers, 1905</t>
  </si>
  <si>
    <t>https://inpn.mnhn.fr/espece/cd_nom/410159</t>
  </si>
  <si>
    <t>&lt;i&gt;Magdalis rugipennis&lt;/i&gt; Reitter, 1895</t>
  </si>
  <si>
    <t>https://inpn.mnhn.fr/espece/cd_nom/410157</t>
  </si>
  <si>
    <t>&lt;i&gt;Magdalis transbaikalica&lt;/i&gt; Voss, 1936</t>
  </si>
  <si>
    <t>https://inpn.mnhn.fr/espece/cd_nom/410162</t>
  </si>
  <si>
    <t>&lt;i&gt;Magdalis violacea&lt;/i&gt; Desbrochers, 1870</t>
  </si>
  <si>
    <t>https://inpn.mnhn.fr/espece/cd_nom/14494</t>
  </si>
  <si>
    <t>&lt;i&gt;Thammophilus frontalis&lt;/i&gt; Gyllenhal, 1827</t>
  </si>
  <si>
    <t>https://inpn.mnhn.fr/espece/cd_nom/803790</t>
  </si>
  <si>
    <t>&lt;i&gt;Magdalis fuscicornis&lt;/i&gt; Desbrochers des Loges, 1870</t>
  </si>
  <si>
    <t>https://inpn.mnhn.fr/espece/cd_nom/14520</t>
  </si>
  <si>
    <t>&lt;i&gt;Magdalinus flavicornis &lt;/i&gt;var.&lt;i&gt; fuscicornis&lt;/i&gt; Desbrochers des Loges, 1870</t>
  </si>
  <si>
    <t>https://inpn.mnhn.fr/espece/cd_nom/884909</t>
  </si>
  <si>
    <t>&lt;i&gt;Magdalinus quercicola&lt;/i&gt; Weise, 1872</t>
  </si>
  <si>
    <t>https://inpn.mnhn.fr/espece/cd_nom/410178</t>
  </si>
  <si>
    <t>&lt;i&gt;Magdalis &lt;/i&gt;(&lt;i&gt;Panopsis&lt;/i&gt;)&lt;i&gt; fuscicornis&lt;/i&gt;</t>
  </si>
  <si>
    <t>https://inpn.mnhn.fr/espece/cd_nom/14521</t>
  </si>
  <si>
    <t>&lt;i&gt;Magdalis linearis&lt;/i&gt; (Gyllenhal, 1827)</t>
  </si>
  <si>
    <t>https://inpn.mnhn.fr/espece/cd_nom/14487</t>
  </si>
  <si>
    <t>&lt;i&gt;Thammophilus linearis&lt;/i&gt; Gyllenhal, 1827</t>
  </si>
  <si>
    <t>https://inpn.mnhn.fr/espece/cd_nom/803791</t>
  </si>
  <si>
    <t>&lt;i&gt;Magdalis memnonia&lt;/i&gt; (Gyllenhal, 1837)</t>
  </si>
  <si>
    <t>https://inpn.mnhn.fr/espece/cd_nom/14484</t>
  </si>
  <si>
    <t>&lt;i&gt;Curculio carbonaria&lt;/i&gt; Herbst, 1793</t>
  </si>
  <si>
    <t>https://inpn.mnhn.fr/espece/cd_nom/410145</t>
  </si>
  <si>
    <t>&lt;i&gt;Magdalinus ebeninus&lt;/i&gt; Bach, 1854</t>
  </si>
  <si>
    <t>https://inpn.mnhn.fr/espece/cd_nom/410147</t>
  </si>
  <si>
    <t>Magdalis heros Küster, 1851</t>
  </si>
  <si>
    <t>&lt;i&gt;Magdalis heros&lt;/i&gt; Küster, 1851</t>
  </si>
  <si>
    <t>https://inpn.mnhn.fr/espece/cd_nom/410146</t>
  </si>
  <si>
    <t>&lt;i&gt;Magdalis &lt;/i&gt;(&lt;i&gt;Magdalis&lt;/i&gt;)&lt;i&gt; memnonia&lt;/i&gt;</t>
  </si>
  <si>
    <t>https://inpn.mnhn.fr/espece/cd_nom/14485</t>
  </si>
  <si>
    <t>&lt;i&gt;Thammophilus memnonius&lt;/i&gt; Gyllenhal, 1837</t>
  </si>
  <si>
    <t>https://inpn.mnhn.fr/espece/cd_nom/803792</t>
  </si>
  <si>
    <t>&lt;i&gt;Magdalis nitida&lt;/i&gt; (Gyllenhal, 1827)</t>
  </si>
  <si>
    <t>https://inpn.mnhn.fr/espece/cd_nom/14482</t>
  </si>
  <si>
    <t>&lt;i&gt;Magdalis &lt;/i&gt;(&lt;i&gt;Magdalis&lt;/i&gt;)&lt;i&gt; nitida&lt;/i&gt;</t>
  </si>
  <si>
    <t>https://inpn.mnhn.fr/espece/cd_nom/14483</t>
  </si>
  <si>
    <t>&lt;i&gt;Thammophilus nitidus&lt;/i&gt; Gyllenhal, 1827</t>
  </si>
  <si>
    <t>https://inpn.mnhn.fr/espece/cd_nom/803793</t>
  </si>
  <si>
    <t>&lt;i&gt;Magdalis nitidipennis&lt;/i&gt; (Boheman, 1843)</t>
  </si>
  <si>
    <t>https://inpn.mnhn.fr/espece/cd_nom/242778</t>
  </si>
  <si>
    <t>&lt;i&gt;Magdalinus nitidipennis&lt;/i&gt; Boheman, 1843</t>
  </si>
  <si>
    <t>https://inpn.mnhn.fr/espece/cd_nom/884907</t>
  </si>
  <si>
    <t>&lt;i&gt;Magdalis &lt;/i&gt;(&lt;i&gt;Edo&lt;/i&gt;)&lt;i&gt; nitidipens&lt;/i&gt;</t>
  </si>
  <si>
    <t>https://inpn.mnhn.fr/espece/cd_nom/14526</t>
  </si>
  <si>
    <t>&lt;i&gt;Magdalis nitidens&lt;/i&gt; Boheman, 1843</t>
  </si>
  <si>
    <t>https://inpn.mnhn.fr/espece/cd_nom/14525</t>
  </si>
  <si>
    <t>&lt;i&gt;Magdalis phlegmatica&lt;/i&gt; (Herbst, 1797)</t>
  </si>
  <si>
    <t>https://inpn.mnhn.fr/espece/cd_nom/14479</t>
  </si>
  <si>
    <t>&lt;i&gt;Curculio phlegmatica&lt;/i&gt; Herbst, 1797</t>
  </si>
  <si>
    <t>https://inpn.mnhn.fr/espece/cd_nom/803794</t>
  </si>
  <si>
    <t>&lt;i&gt;Magdalis &lt;/i&gt;(&lt;i&gt;Magdalis&lt;/i&gt;)&lt;i&gt; phlegmatica&lt;/i&gt;</t>
  </si>
  <si>
    <t>https://inpn.mnhn.fr/espece/cd_nom/14480</t>
  </si>
  <si>
    <t>&lt;i&gt;Magdalis macrophthalma&lt;/i&gt; Reitter, 1895</t>
  </si>
  <si>
    <t>https://inpn.mnhn.fr/espece/cd_nom/410148</t>
  </si>
  <si>
    <t>&lt;i&gt;Magdalis nigrina&lt;/i&gt; Kolbe, 1927</t>
  </si>
  <si>
    <t>https://inpn.mnhn.fr/espece/cd_nom/410149</t>
  </si>
  <si>
    <t>&lt;i&gt;Magdalis virescens&lt;/i&gt; Germar, 1823</t>
  </si>
  <si>
    <t>https://inpn.mnhn.fr/espece/cd_nom/14481</t>
  </si>
  <si>
    <t>&lt;i&gt;Magdalis punctulata&lt;/i&gt; (Mulsant &amp; Rey, 1859)</t>
  </si>
  <si>
    <t>https://inpn.mnhn.fr/espece/cd_nom/14488</t>
  </si>
  <si>
    <t>&lt;i&gt;Magdalinus punctulatus&lt;/i&gt; Mulsant &amp; Rey, 1859</t>
  </si>
  <si>
    <t>https://inpn.mnhn.fr/espece/cd_nom/803795</t>
  </si>
  <si>
    <t>&lt;i&gt;Magdalis alpina&lt;/i&gt; Letzner, 1882</t>
  </si>
  <si>
    <t>https://inpn.mnhn.fr/espece/cd_nom/14490</t>
  </si>
  <si>
    <t>&lt;i&gt;Magdalis austriaca&lt;/i&gt; K. Daniel, 1903</t>
  </si>
  <si>
    <t>https://inpn.mnhn.fr/espece/cd_nom/410156</t>
  </si>
  <si>
    <t>&lt;i&gt;Magdalis funebris&lt;/i&gt; Reitter, 1895</t>
  </si>
  <si>
    <t>https://inpn.mnhn.fr/espece/cd_nom/410155</t>
  </si>
  <si>
    <t>&lt;i&gt;Magdalis &lt;/i&gt;(&lt;i&gt;Magdalis&lt;/i&gt;)&lt;i&gt; punctulata&lt;/i&gt;</t>
  </si>
  <si>
    <t>https://inpn.mnhn.fr/espece/cd_nom/14489</t>
  </si>
  <si>
    <t>&lt;i&gt;Magdalis rufa&lt;/i&gt; Germar, 1823</t>
  </si>
  <si>
    <t>https://inpn.mnhn.fr/espece/cd_nom/14476</t>
  </si>
  <si>
    <t>&lt;i&gt;Magdalis &lt;/i&gt;(&lt;i&gt;Magdalis&lt;/i&gt;)&lt;i&gt; rufa&lt;/i&gt;</t>
  </si>
  <si>
    <t>https://inpn.mnhn.fr/espece/cd_nom/14477</t>
  </si>
  <si>
    <t>&lt;i&gt;Magdalis russata&lt;/i&gt; Fairmaire, 1884</t>
  </si>
  <si>
    <t>https://inpn.mnhn.fr/espece/cd_nom/14478</t>
  </si>
  <si>
    <t>&lt;i&gt;Magdalis ruficornis&lt;/i&gt; (Linnaeus, 1758)</t>
  </si>
  <si>
    <t>https://inpn.mnhn.fr/espece/cd_nom/14527</t>
  </si>
  <si>
    <t>&lt;i&gt;Curculio pruni&lt;/i&gt; Linnaeus, 1767</t>
  </si>
  <si>
    <t>https://inpn.mnhn.fr/espece/cd_nom/410168</t>
  </si>
  <si>
    <t>&lt;i&gt;Curculio ruficornis&lt;/i&gt; Linnaeus, 1758</t>
  </si>
  <si>
    <t>https://inpn.mnhn.fr/espece/cd_nom/803789</t>
  </si>
  <si>
    <t>&lt;i&gt;Magdalis &lt;/i&gt;(&lt;i&gt;Edo&lt;/i&gt;)&lt;i&gt; ruficornis&lt;/i&gt;</t>
  </si>
  <si>
    <t>https://inpn.mnhn.fr/espece/cd_nom/14528</t>
  </si>
  <si>
    <t>&lt;i&gt;Magdalis violacea&lt;/i&gt; (Linnaeus, 1758)</t>
  </si>
  <si>
    <t>https://inpn.mnhn.fr/espece/cd_nom/242777</t>
  </si>
  <si>
    <t>&lt;i&gt;Curculio affinis&lt;/i&gt; Gmelin, 1790</t>
  </si>
  <si>
    <t>https://inpn.mnhn.fr/espece/cd_nom/410151</t>
  </si>
  <si>
    <t>&lt;i&gt;Curculio assimilis&lt;/i&gt; Herbst, 1784</t>
  </si>
  <si>
    <t>https://inpn.mnhn.fr/espece/cd_nom/410150</t>
  </si>
  <si>
    <t>&lt;i&gt;Curculio violaceus&lt;/i&gt; Linnaeus, 1758</t>
  </si>
  <si>
    <t>https://inpn.mnhn.fr/espece/cd_nom/803796</t>
  </si>
  <si>
    <t>&lt;i&gt;Magdalis cyanea&lt;/i&gt; Seidlitz, 1875</t>
  </si>
  <si>
    <t>https://inpn.mnhn.fr/espece/cd_nom/410154</t>
  </si>
  <si>
    <t>&lt;i&gt;Magdalis heydeni&lt;/i&gt; Desbrochers, 1870</t>
  </si>
  <si>
    <t>https://inpn.mnhn.fr/espece/cd_nom/410153</t>
  </si>
  <si>
    <t>&lt;i&gt;Thamnophilus ilicis&lt;/i&gt; Gistel, 1857</t>
  </si>
  <si>
    <t>https://inpn.mnhn.fr/espece/cd_nom/410152</t>
  </si>
  <si>
    <t>&lt;i&gt;Odontomagdalis&lt;/i&gt; Barrios, 1984</t>
  </si>
  <si>
    <t>&lt;i&gt;Panopsis&lt;/i&gt; K. Daniel, 1903</t>
  </si>
  <si>
    <t>Panus Schönherr, 1823</t>
  </si>
  <si>
    <t>&lt;i&gt;Panus&lt;/i&gt; Schönherr, 1823</t>
  </si>
  <si>
    <t>&lt;i&gt;Porrothus&lt;/i&gt; Dejean, 1821</t>
  </si>
  <si>
    <t>Molytinae Schönherr, 1823</t>
  </si>
  <si>
    <t>Amalactus Schönherr, 1835</t>
  </si>
  <si>
    <t>&lt;i&gt;Amalactus&lt;/i&gt; Schönherr, 1835</t>
  </si>
  <si>
    <t>&lt;i&gt;Amalactus carbonarius&lt;/i&gt; Faust, 1888</t>
  </si>
  <si>
    <t>https://inpn.mnhn.fr/espece/cd_nom/757428</t>
  </si>
  <si>
    <t>&lt;i&gt;Amalactus nigritus&lt;/i&gt; Gyllenhal, 1835</t>
  </si>
  <si>
    <t>https://inpn.mnhn.fr/espece/cd_nom/757429</t>
  </si>
  <si>
    <t>&lt;i&gt;Acorep&lt;/i&gt; Voisin, 1992</t>
  </si>
  <si>
    <t>&lt;i&gt;Acorep angustus&lt;/i&gt; Rheinheimer, 2017</t>
  </si>
  <si>
    <t>https://inpn.mnhn.fr/espece/cd_nom/852444</t>
  </si>
  <si>
    <t>&lt;i&gt;Acorep delauneyi&lt;/i&gt; (Chevrolat, 1879)</t>
  </si>
  <si>
    <t>https://inpn.mnhn.fr/espece/cd_nom/699103</t>
  </si>
  <si>
    <t>&lt;i&gt;Anchonus alveolatus&lt;/i&gt; Chevrolat, 1880</t>
  </si>
  <si>
    <t>https://inpn.mnhn.fr/espece/cd_nom/1012676</t>
  </si>
  <si>
    <t>&lt;i&gt;Anchonus delauneyi&lt;/i&gt; Chevrolat, 1879</t>
  </si>
  <si>
    <t>https://inpn.mnhn.fr/espece/cd_nom/593233</t>
  </si>
  <si>
    <t>&lt;i&gt;Anchonus rudis&lt;/i&gt; Chevrolat, 1879</t>
  </si>
  <si>
    <t>https://inpn.mnhn.fr/espece/cd_nom/1012671</t>
  </si>
  <si>
    <t>&lt;i&gt;Acorep denticulatus&lt;/i&gt; (Chevrolat, 1880)</t>
  </si>
  <si>
    <t>https://inpn.mnhn.fr/espece/cd_nom/774414</t>
  </si>
  <si>
    <t>&lt;i&gt;Anchonus denticulatus&lt;/i&gt; Chevrolat, 1880</t>
  </si>
  <si>
    <t>https://inpn.mnhn.fr/espece/cd_nom/640611</t>
  </si>
  <si>
    <t>&lt;i&gt;Acorep echinatus&lt;/i&gt; (Faust, 1893)</t>
  </si>
  <si>
    <t>https://inpn.mnhn.fr/espece/cd_nom/760404</t>
  </si>
  <si>
    <t>&lt;i&gt;Anchonus echinatus&lt;/i&gt; Faust, 1893</t>
  </si>
  <si>
    <t>https://inpn.mnhn.fr/espece/cd_nom/923923</t>
  </si>
  <si>
    <t>&lt;i&gt;Acorep piliger&lt;/i&gt; (Chevrolat, 1880)</t>
  </si>
  <si>
    <t>https://inpn.mnhn.fr/espece/cd_nom/640602</t>
  </si>
  <si>
    <t>&lt;i&gt;Anchonus piliger&lt;/i&gt; Chevrolat, 1880</t>
  </si>
  <si>
    <t>https://inpn.mnhn.fr/espece/cd_nom/640621</t>
  </si>
  <si>
    <t>&lt;i&gt;Acorep psittacus&lt;/i&gt; (Faust, 1893)</t>
  </si>
  <si>
    <t>https://inpn.mnhn.fr/espece/cd_nom/760405</t>
  </si>
  <si>
    <t>&lt;i&gt;Anchonus psittacus&lt;/i&gt; Faust, 1893</t>
  </si>
  <si>
    <t>https://inpn.mnhn.fr/espece/cd_nom/923927</t>
  </si>
  <si>
    <t>&lt;i&gt;Acorep spinosus&lt;/i&gt; (Hustache, 1929)</t>
  </si>
  <si>
    <t>https://inpn.mnhn.fr/espece/cd_nom/640603</t>
  </si>
  <si>
    <t>&lt;i&gt;Anchonus spinosus&lt;/i&gt; Hustache, 1929</t>
  </si>
  <si>
    <t>https://inpn.mnhn.fr/espece/cd_nom/640626</t>
  </si>
  <si>
    <t>&lt;i&gt;Acorep subspinosus&lt;/i&gt; (Fabricius, 1801)</t>
  </si>
  <si>
    <t>https://inpn.mnhn.fr/espece/cd_nom/757433</t>
  </si>
  <si>
    <t>&lt;i&gt;Rhynchaenus subspinosus&lt;/i&gt; Fabricius, 1801</t>
  </si>
  <si>
    <t>https://inpn.mnhn.fr/espece/cd_nom/923931</t>
  </si>
  <si>
    <t>Anchonus Schönherr, 1825</t>
  </si>
  <si>
    <t>&lt;i&gt;Anchonus&lt;/i&gt; Schönherr, 1825</t>
  </si>
  <si>
    <t>&lt;i&gt;Anchonus asperatus&lt;/i&gt; Faust, 1893</t>
  </si>
  <si>
    <t>https://inpn.mnhn.fr/espece/cd_nom/760406</t>
  </si>
  <si>
    <t>Anchonus caveatus Fåhraeus, 1843</t>
  </si>
  <si>
    <t>&lt;i&gt;Anchonus caveatus&lt;/i&gt; Fåhraeus, 1843</t>
  </si>
  <si>
    <t>https://inpn.mnhn.fr/espece/cd_nom/640609</t>
  </si>
  <si>
    <t>&lt;i&gt;Anchonus duryi&lt;/i&gt; Blatchley, 1916</t>
  </si>
  <si>
    <t>https://inpn.mnhn.fr/espece/cd_nom/847387</t>
  </si>
  <si>
    <t>Anchonus hopei Fåhraeus, 1843</t>
  </si>
  <si>
    <t>&lt;i&gt;Anchonus hopei&lt;/i&gt; Fåhraeus, 1843</t>
  </si>
  <si>
    <t>https://inpn.mnhn.fr/espece/cd_nom/640612</t>
  </si>
  <si>
    <t>Anchonus inaequalis Fåhraeus, 1843</t>
  </si>
  <si>
    <t>&lt;i&gt;Anchonus inaequalis&lt;/i&gt; Fåhraeus, 1843</t>
  </si>
  <si>
    <t>https://inpn.mnhn.fr/espece/cd_nom/640615</t>
  </si>
  <si>
    <t>Anchonus interruptus Fåhraeus, 1843</t>
  </si>
  <si>
    <t>&lt;i&gt;Anchonus interruptus&lt;/i&gt; Fåhraeus, 1843</t>
  </si>
  <si>
    <t>https://inpn.mnhn.fr/espece/cd_nom/640617</t>
  </si>
  <si>
    <t>&lt;i&gt;Anchonus leprosus&lt;/i&gt; Chevrolat, 1879</t>
  </si>
  <si>
    <t>https://inpn.mnhn.fr/espece/cd_nom/640619</t>
  </si>
  <si>
    <t>&lt;i&gt;Anchonus rufescens&lt;/i&gt; Chevrolat, 1879</t>
  </si>
  <si>
    <t>https://inpn.mnhn.fr/espece/cd_nom/640624</t>
  </si>
  <si>
    <t>&lt;i&gt;Anchonus scrabrosus&lt;/i&gt; Hustache, 1929</t>
  </si>
  <si>
    <t>https://inpn.mnhn.fr/espece/cd_nom/640625</t>
  </si>
  <si>
    <t>Anchonus serietuberculatus Fåhraeus, 1843</t>
  </si>
  <si>
    <t>&lt;i&gt;Anchonus serietuberculatus&lt;/i&gt; Fåhraeus, 1843</t>
  </si>
  <si>
    <t>https://inpn.mnhn.fr/espece/cd_nom/593234</t>
  </si>
  <si>
    <t>Anchonus impressus Fåhraeus, 1843</t>
  </si>
  <si>
    <t>&lt;i&gt;Anchonus impressus&lt;/i&gt; Fåhraeus, 1843</t>
  </si>
  <si>
    <t>https://inpn.mnhn.fr/espece/cd_nom/640613</t>
  </si>
  <si>
    <t>Anchonus indus Fåhraeus, 1843</t>
  </si>
  <si>
    <t>&lt;i&gt;Anchonus indus&lt;/i&gt; Fåhraeus, 1843</t>
  </si>
  <si>
    <t>https://inpn.mnhn.fr/espece/cd_nom/640616</t>
  </si>
  <si>
    <t>&lt;i&gt;Anchonus simplex&lt;/i&gt; Chevrolat, 1880</t>
  </si>
  <si>
    <t>https://inpn.mnhn.fr/espece/cd_nom/1012677</t>
  </si>
  <si>
    <t>&lt;i&gt;Anchonus suillus&lt;/i&gt; (Fabricius, 1792)</t>
  </si>
  <si>
    <t>https://inpn.mnhn.fr/espece/cd_nom/593235</t>
  </si>
  <si>
    <t>&lt;i&gt;Anchonus pudens&lt;/i&gt; Faust, 1892</t>
  </si>
  <si>
    <t>https://inpn.mnhn.fr/espece/cd_nom/640623</t>
  </si>
  <si>
    <t>&lt;i&gt;Curculio suillus&lt;/i&gt; Fabricius, 1792</t>
  </si>
  <si>
    <t>https://inpn.mnhn.fr/espece/cd_nom/893578</t>
  </si>
  <si>
    <t>&lt;i&gt;Anchonus tuberosus&lt;/i&gt; Hustache, 1929</t>
  </si>
  <si>
    <t>https://inpn.mnhn.fr/espece/cd_nom/640628</t>
  </si>
  <si>
    <t>&lt;i&gt;Geobyrsa&lt;/i&gt; Pascoe, 1872</t>
  </si>
  <si>
    <t>&lt;i&gt;Geobyrsa trossula&lt;/i&gt; (Chevrolat, 1879)</t>
  </si>
  <si>
    <t>https://inpn.mnhn.fr/espece/cd_nom/640791</t>
  </si>
  <si>
    <t>&lt;i&gt;Anchonus cirriger&lt;/i&gt; Chevrolat, 1880</t>
  </si>
  <si>
    <t>https://inpn.mnhn.fr/espece/cd_nom/1012680</t>
  </si>
  <si>
    <t>&lt;i&gt;Anchonus hispidus&lt;/i&gt; Chevrolat, 1880</t>
  </si>
  <si>
    <t>https://inpn.mnhn.fr/espece/cd_nom/1012678</t>
  </si>
  <si>
    <t>&lt;i&gt;Anchonus trossulus&lt;/i&gt; Chevrolat, 1879</t>
  </si>
  <si>
    <t>https://inpn.mnhn.fr/espece/cd_nom/640627</t>
  </si>
  <si>
    <t>&lt;i&gt;Ixanchonus&lt;/i&gt; Voisin, 1992</t>
  </si>
  <si>
    <t>Ixanchonus clathratus (Fåhraeus, 1843)</t>
  </si>
  <si>
    <t>&lt;i&gt;Ixanchonus clathratus&lt;/i&gt; (Fåhraeus, 1843)</t>
  </si>
  <si>
    <t>https://inpn.mnhn.fr/espece/cd_nom/774416</t>
  </si>
  <si>
    <t>Anchonus clathratus Fåhraeus, 1843</t>
  </si>
  <si>
    <t>&lt;i&gt;Anchonus clathratus&lt;/i&gt; Fåhraeus, 1843</t>
  </si>
  <si>
    <t>https://inpn.mnhn.fr/espece/cd_nom/640610</t>
  </si>
  <si>
    <t>&lt;i&gt;Anchonus reticulatus&lt;/i&gt; Chevrolat, 1880</t>
  </si>
  <si>
    <t>https://inpn.mnhn.fr/espece/cd_nom/1012675</t>
  </si>
  <si>
    <t>&lt;i&gt;Ixanchonus cribricollis&lt;/i&gt; (Coquerel, 1849)</t>
  </si>
  <si>
    <t>https://inpn.mnhn.fr/espece/cd_nom/593237</t>
  </si>
  <si>
    <t>&lt;i&gt;Ixanchonus hustachei&lt;/i&gt; Voisin, 1992</t>
  </si>
  <si>
    <t>https://inpn.mnhn.fr/espece/cd_nom/774417</t>
  </si>
  <si>
    <t>&lt;i&gt;Ixanchonus lafertei&lt;/i&gt; (Fahraeus, 1843)</t>
  </si>
  <si>
    <t>https://inpn.mnhn.fr/espece/cd_nom/593238</t>
  </si>
  <si>
    <t>&lt;i&gt;Ixanchonus lherminieri&lt;/i&gt; (Chevrolat, 1879)</t>
  </si>
  <si>
    <t>https://inpn.mnhn.fr/espece/cd_nom/774418</t>
  </si>
  <si>
    <t>&lt;i&gt;Anchonus lherminieri&lt;/i&gt; Chevrolat, 1879</t>
  </si>
  <si>
    <t>https://inpn.mnhn.fr/espece/cd_nom/640620</t>
  </si>
  <si>
    <t>&lt;i&gt;Anchonus plicaticollis&lt;/i&gt; Chevrolat, 1880</t>
  </si>
  <si>
    <t>https://inpn.mnhn.fr/espece/cd_nom/640622</t>
  </si>
  <si>
    <t>&lt;i&gt;Rhyparonotus&lt;/i&gt; Faust, 1892</t>
  </si>
  <si>
    <t>&lt;i&gt;Rhyparonotus insularis&lt;/i&gt; Hustache, 1929</t>
  </si>
  <si>
    <t>https://inpn.mnhn.fr/espece/cd_nom/640979</t>
  </si>
  <si>
    <t>Cholini Schönherr, 1825</t>
  </si>
  <si>
    <t>Cholina Schönherr, 1825</t>
  </si>
  <si>
    <t>&lt;i&gt;Ameris&lt;/i&gt; Dejean, 1821</t>
  </si>
  <si>
    <t>&lt;i&gt;Ameris olivieri&lt;/i&gt; (Boheman, 1836)</t>
  </si>
  <si>
    <t>https://inpn.mnhn.fr/espece/cd_nom/757435</t>
  </si>
  <si>
    <t>&lt;i&gt;Amerhinus olivieri&lt;/i&gt; Boheman, 1836</t>
  </si>
  <si>
    <t>https://inpn.mnhn.fr/espece/cd_nom/923936</t>
  </si>
  <si>
    <t>&lt;i&gt;Cholus&lt;/i&gt; Germar, 1823</t>
  </si>
  <si>
    <t>&lt;i&gt;Cholus albicinctus&lt;/i&gt; Germar, 1823</t>
  </si>
  <si>
    <t>https://inpn.mnhn.fr/espece/cd_nom/757436</t>
  </si>
  <si>
    <t>&lt;i&gt;Cholus annulatus&lt;/i&gt; (Linnaeus, 1758)</t>
  </si>
  <si>
    <t>https://inpn.mnhn.fr/espece/cd_nom/757437</t>
  </si>
  <si>
    <t>&lt;i&gt;Curculio annulatus&lt;/i&gt; Linnaeus, 1758</t>
  </si>
  <si>
    <t>https://inpn.mnhn.fr/espece/cd_nom/847434</t>
  </si>
  <si>
    <t>&lt;i&gt;Cholus apicalis&lt;/i&gt; Vaurie, 1976</t>
  </si>
  <si>
    <t>https://inpn.mnhn.fr/espece/cd_nom/757438</t>
  </si>
  <si>
    <t>&lt;i&gt;Cholus basalis&lt;/i&gt; Boheman, 1836</t>
  </si>
  <si>
    <t>https://inpn.mnhn.fr/espece/cd_nom/757439</t>
  </si>
  <si>
    <t>&lt;i&gt;Cholus boisduvali&lt;/i&gt; Boheman, 1836</t>
  </si>
  <si>
    <t>https://inpn.mnhn.fr/espece/cd_nom/757440</t>
  </si>
  <si>
    <t>&lt;i&gt;Cholus brunneus&lt;/i&gt; Rheinheimer, 2014</t>
  </si>
  <si>
    <t>https://inpn.mnhn.fr/espece/cd_nom/780871</t>
  </si>
  <si>
    <t>&lt;i&gt;Cholus cinctus&lt;/i&gt; (Drury, 1782)</t>
  </si>
  <si>
    <t>https://inpn.mnhn.fr/espece/cd_nom/757441</t>
  </si>
  <si>
    <t>&lt;i&gt;Curculio cinctus&lt;/i&gt; Drury, 1782</t>
  </si>
  <si>
    <t>https://inpn.mnhn.fr/espece/cd_nom/923937</t>
  </si>
  <si>
    <t>&lt;i&gt;Cholus discoideus&lt;/i&gt; (Chevrolat, 1880)</t>
  </si>
  <si>
    <t>https://inpn.mnhn.fr/espece/cd_nom/757442</t>
  </si>
  <si>
    <t>&lt;i&gt;Callinotus discoideus&lt;/i&gt; Chevrolat, 1880</t>
  </si>
  <si>
    <t>https://inpn.mnhn.fr/espece/cd_nom/924823</t>
  </si>
  <si>
    <t>Cholus flavofasciatus Guérin, 1833</t>
  </si>
  <si>
    <t>&lt;i&gt;Cholus flavofasciatus&lt;/i&gt; Guérin, 1833</t>
  </si>
  <si>
    <t>https://inpn.mnhn.fr/espece/cd_nom/757443</t>
  </si>
  <si>
    <t>&lt;i&gt;Cholus goniaeus&lt;/i&gt; Vaurie, 1977</t>
  </si>
  <si>
    <t>https://inpn.mnhn.fr/espece/cd_nom/757444</t>
  </si>
  <si>
    <t>&lt;i&gt;Cholus inornatus&lt;/i&gt; Fahraeus, 1844</t>
  </si>
  <si>
    <t>https://inpn.mnhn.fr/espece/cd_nom/757445</t>
  </si>
  <si>
    <t>&lt;i&gt;Cholus laticollis&lt;/i&gt; (Olivier, 1807)</t>
  </si>
  <si>
    <t>https://inpn.mnhn.fr/espece/cd_nom/757446</t>
  </si>
  <si>
    <t>&lt;i&gt;Rhynchaenus laticollis&lt;/i&gt; Olivier, 1807</t>
  </si>
  <si>
    <t>https://inpn.mnhn.fr/espece/cd_nom/923940</t>
  </si>
  <si>
    <t>&lt;i&gt;Cholus levipes&lt;/i&gt; Chevrolat, 1882</t>
  </si>
  <si>
    <t>https://inpn.mnhn.fr/espece/cd_nom/760407</t>
  </si>
  <si>
    <t>&lt;i&gt;Cholus martiniquensis&lt;/i&gt; Marshall, 1926</t>
  </si>
  <si>
    <t>https://inpn.mnhn.fr/espece/cd_nom/593240</t>
  </si>
  <si>
    <t>&lt;i&gt;Cholus miliaris&lt;/i&gt; (Olivier, 1790)</t>
  </si>
  <si>
    <t>https://inpn.mnhn.fr/espece/cd_nom/757448</t>
  </si>
  <si>
    <t>&lt;i&gt;Curculio miliaris&lt;/i&gt; Olivier, 1790</t>
  </si>
  <si>
    <t>https://inpn.mnhn.fr/espece/cd_nom/923943</t>
  </si>
  <si>
    <t>&lt;i&gt;Cholus nivisparsus&lt;/i&gt; (Chevrolat, 1879)</t>
  </si>
  <si>
    <t>https://inpn.mnhn.fr/espece/cd_nom/760408</t>
  </si>
  <si>
    <t>&lt;i&gt;Sternoxus nivisparsus&lt;/i&gt; Chevrolat, 1879</t>
  </si>
  <si>
    <t>https://inpn.mnhn.fr/espece/cd_nom/925852</t>
  </si>
  <si>
    <t>&lt;i&gt;Cholus notabilis&lt;/i&gt; Pascoe, 1872</t>
  </si>
  <si>
    <t>https://inpn.mnhn.fr/espece/cd_nom/757450</t>
  </si>
  <si>
    <t>&lt;i&gt;Cholus nyblaei&lt;/i&gt; Boheman, 1836</t>
  </si>
  <si>
    <t>https://inpn.mnhn.fr/espece/cd_nom/757451</t>
  </si>
  <si>
    <t>&lt;i&gt;Cholus olivieri&lt;/i&gt; Klima, 1936</t>
  </si>
  <si>
    <t>https://inpn.mnhn.fr/espece/cd_nom/760409</t>
  </si>
  <si>
    <t>O’Brien, 2011</t>
  </si>
  <si>
    <t>Cholus ovarburyi O’Brien, 2011</t>
  </si>
  <si>
    <t>&lt;i&gt;Cholus ovarburyi&lt;/i&gt; O’Brien, 2011</t>
  </si>
  <si>
    <t>https://inpn.mnhn.fr/espece/cd_nom/701835</t>
  </si>
  <si>
    <t>&lt;i&gt;Cholus pantherinus&lt;/i&gt; (Olivier, 1790)</t>
  </si>
  <si>
    <t>https://inpn.mnhn.fr/espece/cd_nom/757453</t>
  </si>
  <si>
    <t>&lt;i&gt;Curculio pantherinus&lt;/i&gt; Olivier, 1790</t>
  </si>
  <si>
    <t>https://inpn.mnhn.fr/espece/cd_nom/923946</t>
  </si>
  <si>
    <t>&lt;i&gt;Cholus pistor&lt;/i&gt; Boheman, 1836</t>
  </si>
  <si>
    <t>https://inpn.mnhn.fr/espece/cd_nom/757454</t>
  </si>
  <si>
    <t>&lt;i&gt;Cholus rana&lt;/i&gt; (Fabricius, 1801)</t>
  </si>
  <si>
    <t>https://inpn.mnhn.fr/espece/cd_nom/757455</t>
  </si>
  <si>
    <t>&lt;i&gt;Rhynchaenus rana&lt;/i&gt; Fabricius, 1801</t>
  </si>
  <si>
    <t>https://inpn.mnhn.fr/espece/cd_nom/923947</t>
  </si>
  <si>
    <t>&lt;i&gt;Cholus rhomboidalis&lt;/i&gt; Fahraeus, 1844</t>
  </si>
  <si>
    <t>https://inpn.mnhn.fr/espece/cd_nom/757456</t>
  </si>
  <si>
    <t>&lt;i&gt;Cholus roelofsi&lt;/i&gt; (Chevrolat, 1881)</t>
  </si>
  <si>
    <t>https://inpn.mnhn.fr/espece/cd_nom/757457</t>
  </si>
  <si>
    <t>&lt;i&gt;Archarias roelofsi&lt;/i&gt; Chevrolat, 1881</t>
  </si>
  <si>
    <t>https://inpn.mnhn.fr/espece/cd_nom/925854</t>
  </si>
  <si>
    <t>&lt;i&gt;Cholus sparsus&lt;/i&gt; (Gyllenhal, 1836)</t>
  </si>
  <si>
    <t>https://inpn.mnhn.fr/espece/cd_nom/757458</t>
  </si>
  <si>
    <t>&lt;i&gt;Dionychus sparsus&lt;/i&gt; Gyllenhal, 1836</t>
  </si>
  <si>
    <t>https://inpn.mnhn.fr/espece/cd_nom/923952</t>
  </si>
  <si>
    <t>&lt;i&gt;Cholus spinipes&lt;/i&gt; (Fabricius, 1781)</t>
  </si>
  <si>
    <t>https://inpn.mnhn.fr/espece/cd_nom/698589</t>
  </si>
  <si>
    <t>&lt;i&gt;Curculio spinipes&lt;/i&gt; Fabricius, 1781</t>
  </si>
  <si>
    <t>https://inpn.mnhn.fr/espece/cd_nom/1024099</t>
  </si>
  <si>
    <t>&lt;i&gt;Cholus subcinctus&lt;/i&gt; Desbrochers, 1906</t>
  </si>
  <si>
    <t>https://inpn.mnhn.fr/espece/cd_nom/760410</t>
  </si>
  <si>
    <t>&lt;i&gt;Cholus trilineatus&lt;/i&gt; (Chevrolat, 1879)</t>
  </si>
  <si>
    <t>https://inpn.mnhn.fr/espece/cd_nom/757460</t>
  </si>
  <si>
    <t>&lt;i&gt;Sternoxus trilineatus&lt;/i&gt; Chevrolat, 1879</t>
  </si>
  <si>
    <t>https://inpn.mnhn.fr/espece/cd_nom/925864</t>
  </si>
  <si>
    <t>&lt;i&gt;Cholus zonatus&lt;/i&gt; (Swederus, 1787)</t>
  </si>
  <si>
    <t>https://inpn.mnhn.fr/espece/cd_nom/640685</t>
  </si>
  <si>
    <t>&lt;i&gt;Curculio zonatus&lt;/i&gt; Swederus, 1787</t>
  </si>
  <si>
    <t>https://inpn.mnhn.fr/espece/cd_nom/1012627</t>
  </si>
  <si>
    <t>&lt;i&gt;Polyderces zonatus&lt;/i&gt; (Swederus, 1787)</t>
  </si>
  <si>
    <t>https://inpn.mnhn.fr/espece/cd_nom/1012630</t>
  </si>
  <si>
    <t>&lt;i&gt;Homalinotus&lt;/i&gt; Sahlberg, 1823</t>
  </si>
  <si>
    <t>&lt;i&gt;Homalinotus coriaceus&lt;/i&gt; (Gyllenhal, 1836)</t>
  </si>
  <si>
    <t>https://inpn.mnhn.fr/espece/cd_nom/780872</t>
  </si>
  <si>
    <t>&lt;i&gt;Homalonotus coriaceus&lt;/i&gt; Gyllenhal, 1836</t>
  </si>
  <si>
    <t>https://inpn.mnhn.fr/espece/cd_nom/923953</t>
  </si>
  <si>
    <t>&lt;i&gt;Homalinotus depressus&lt;/i&gt; (Linnaeus, 1758)</t>
  </si>
  <si>
    <t>https://inpn.mnhn.fr/espece/cd_nom/757555</t>
  </si>
  <si>
    <t>&lt;i&gt;Curculio depressus&lt;/i&gt; Linnaeus, 1758</t>
  </si>
  <si>
    <t>https://inpn.mnhn.fr/espece/cd_nom/847433</t>
  </si>
  <si>
    <t>&lt;i&gt;Homalinotus humeralis&lt;/i&gt; (Gyllenhal, 1836)</t>
  </si>
  <si>
    <t>https://inpn.mnhn.fr/espece/cd_nom/757556</t>
  </si>
  <si>
    <t>&lt;i&gt;Homalonotus humeralis&lt;/i&gt; Gyllenhal, 1836</t>
  </si>
  <si>
    <t>https://inpn.mnhn.fr/espece/cd_nom/923957</t>
  </si>
  <si>
    <t>&lt;i&gt;Homalinotus hystrix&lt;/i&gt; (Olivier, 1790)</t>
  </si>
  <si>
    <t>https://inpn.mnhn.fr/espece/cd_nom/757557</t>
  </si>
  <si>
    <t>&lt;i&gt;Curculio hystrix&lt;/i&gt; Olivier, 1790</t>
  </si>
  <si>
    <t>https://inpn.mnhn.fr/espece/cd_nom/925865</t>
  </si>
  <si>
    <t>&lt;i&gt;Homalinotus lherminieri&lt;/i&gt; Chevrolat, 1878</t>
  </si>
  <si>
    <t>https://inpn.mnhn.fr/espece/cd_nom/640803</t>
  </si>
  <si>
    <t>&lt;i&gt;Homalinotus nodipennis&lt;/i&gt; (Chevrolat, 1878)</t>
  </si>
  <si>
    <t>https://inpn.mnhn.fr/espece/cd_nom/757558</t>
  </si>
  <si>
    <t>&lt;i&gt;Homalinotus depressus gibbipennis&lt;/i&gt; Voss, 1954</t>
  </si>
  <si>
    <t>https://inpn.mnhn.fr/espece/cd_nom/925868</t>
  </si>
  <si>
    <t>&lt;i&gt;Homalonotus nodipennis&lt;/i&gt; Chevrolat, 1878</t>
  </si>
  <si>
    <t>https://inpn.mnhn.fr/espece/cd_nom/925867</t>
  </si>
  <si>
    <t>&lt;i&gt;Homalinotus umbilicatus&lt;/i&gt; (Desbrochers, 1906)</t>
  </si>
  <si>
    <t>https://inpn.mnhn.fr/espece/cd_nom/698587</t>
  </si>
  <si>
    <t>&lt;i&gt;Homalinotus validus&lt;/i&gt; (Olivier, 1790)</t>
  </si>
  <si>
    <t>https://inpn.mnhn.fr/espece/cd_nom/757559</t>
  </si>
  <si>
    <t>&lt;i&gt;Curculio validus&lt;/i&gt; Olivier, 1790</t>
  </si>
  <si>
    <t>https://inpn.mnhn.fr/espece/cd_nom/924586</t>
  </si>
  <si>
    <t>&lt;i&gt;Lobaspis&lt;/i&gt; Chevrolat, 1881</t>
  </si>
  <si>
    <t>Lobaspis irroratus (Guérin, 1844)</t>
  </si>
  <si>
    <t>&lt;i&gt;Lobaspis irroratus&lt;/i&gt; (Guérin, 1844)</t>
  </si>
  <si>
    <t>https://inpn.mnhn.fr/espece/cd_nom/757560</t>
  </si>
  <si>
    <t>Cholus irroratus Guérin, 1844</t>
  </si>
  <si>
    <t>&lt;i&gt;Cholus irroratus&lt;/i&gt; Guérin, 1844</t>
  </si>
  <si>
    <t>https://inpn.mnhn.fr/espece/cd_nom/925870</t>
  </si>
  <si>
    <t>&lt;i&gt;Lobaspis pulchellus&lt;/i&gt; (Pascoe, 1872)</t>
  </si>
  <si>
    <t>https://inpn.mnhn.fr/espece/cd_nom/760432</t>
  </si>
  <si>
    <t>&lt;i&gt;Cholus pulchellus&lt;/i&gt; Pascoe, 1872</t>
  </si>
  <si>
    <t>https://inpn.mnhn.fr/espece/cd_nom/924587</t>
  </si>
  <si>
    <t>&lt;i&gt;Lobaspis squamosus&lt;/i&gt; (Boheman, 1836)</t>
  </si>
  <si>
    <t>https://inpn.mnhn.fr/espece/cd_nom/757562</t>
  </si>
  <si>
    <t>&lt;i&gt;Cholus squamosus&lt;/i&gt; Boheman, 1836</t>
  </si>
  <si>
    <t>https://inpn.mnhn.fr/espece/cd_nom/924824</t>
  </si>
  <si>
    <t>&lt;i&gt;Neoerethistes&lt;/i&gt; O'Brien &amp; Wibmer, 1982</t>
  </si>
  <si>
    <t>&lt;i&gt;Neoerethistes leucospilus&lt;/i&gt; (Pascoe, 1872)</t>
  </si>
  <si>
    <t>https://inpn.mnhn.fr/espece/cd_nom/760433</t>
  </si>
  <si>
    <t>&lt;i&gt;Erethistes leucospilus&lt;/i&gt; Pascoe, 1872</t>
  </si>
  <si>
    <t>https://inpn.mnhn.fr/espece/cd_nom/924820</t>
  </si>
  <si>
    <t>&lt;i&gt;Odontoderes&lt;/i&gt; Sahlberg, 1823</t>
  </si>
  <si>
    <t>&lt;i&gt;Odontoderes bilineatus&lt;/i&gt; (Lacordaire, 1866)</t>
  </si>
  <si>
    <t>https://inpn.mnhn.fr/espece/cd_nom/757564</t>
  </si>
  <si>
    <t>&lt;i&gt;Solenopus bilineatus&lt;/i&gt; Lacordaire, 1866</t>
  </si>
  <si>
    <t>https://inpn.mnhn.fr/espece/cd_nom/925871</t>
  </si>
  <si>
    <t>Odontoderes carinatus (Guérin, 1844)</t>
  </si>
  <si>
    <t>&lt;i&gt;Odontoderes carinatus&lt;/i&gt; (Guérin, 1844)</t>
  </si>
  <si>
    <t>https://inpn.mnhn.fr/espece/cd_nom/757565</t>
  </si>
  <si>
    <t>&lt;i&gt;Callinotus geminatus&lt;/i&gt; Chevrolat, 1878</t>
  </si>
  <si>
    <t>https://inpn.mnhn.fr/espece/cd_nom/925873</t>
  </si>
  <si>
    <t>Cholus carinatus Guérin, 1844</t>
  </si>
  <si>
    <t>&lt;i&gt;Cholus carinatus&lt;/i&gt; Guérin, 1844</t>
  </si>
  <si>
    <t>https://inpn.mnhn.fr/espece/cd_nom/925872</t>
  </si>
  <si>
    <t>&lt;i&gt;Notophus subincostatus&lt;/i&gt; Desbrochers des Loges, 1906</t>
  </si>
  <si>
    <t>https://inpn.mnhn.fr/espece/cd_nom/925874</t>
  </si>
  <si>
    <t>&lt;i&gt;Odontoderes morbillosus&lt;/i&gt; (Drury, 1782)</t>
  </si>
  <si>
    <t>https://inpn.mnhn.fr/espece/cd_nom/757566</t>
  </si>
  <si>
    <t>&lt;i&gt;Curculio morbillosus&lt;/i&gt; Drury, 1782</t>
  </si>
  <si>
    <t>https://inpn.mnhn.fr/espece/cd_nom/924588</t>
  </si>
  <si>
    <t>&lt;i&gt;Odontoderes politicollis&lt;/i&gt; Bovie, 1907</t>
  </si>
  <si>
    <t>https://inpn.mnhn.fr/espece/cd_nom/974520</t>
  </si>
  <si>
    <t>&lt;i&gt;Solenopus politicollis&lt;/i&gt; Bovie, 1907</t>
  </si>
  <si>
    <t>https://inpn.mnhn.fr/espece/cd_nom/974521</t>
  </si>
  <si>
    <t>&lt;i&gt;Odontoderes sexmaculatus&lt;/i&gt; (Olivier, 1790)</t>
  </si>
  <si>
    <t>https://inpn.mnhn.fr/espece/cd_nom/757567</t>
  </si>
  <si>
    <t>&lt;i&gt;Curculio sexmaculatus&lt;/i&gt; Olivier, 1790</t>
  </si>
  <si>
    <t>https://inpn.mnhn.fr/espece/cd_nom/924590</t>
  </si>
  <si>
    <t>&lt;i&gt;Odontoderes spinicollis&lt;/i&gt; (Boheman, 1836)</t>
  </si>
  <si>
    <t>https://inpn.mnhn.fr/espece/cd_nom/757568</t>
  </si>
  <si>
    <t>&lt;i&gt;Solenopus spinicollis&lt;/i&gt; Boheman, 1836</t>
  </si>
  <si>
    <t>https://inpn.mnhn.fr/espece/cd_nom/924591</t>
  </si>
  <si>
    <t>&lt;i&gt;Ozopherus&lt;/i&gt; Pascoe, 1872</t>
  </si>
  <si>
    <t>&lt;i&gt;Ozopherus muricatus&lt;/i&gt; Pascoe, 1872</t>
  </si>
  <si>
    <t>https://inpn.mnhn.fr/espece/cd_nom/757569</t>
  </si>
  <si>
    <t>Cleogonus Schönherr, 1825</t>
  </si>
  <si>
    <t>&lt;i&gt;Cleogonus&lt;/i&gt; Schönherr, 1825</t>
  </si>
  <si>
    <t>&lt;i&gt;Cleogonus distinctus&lt;/i&gt; Chevrolat, 1880</t>
  </si>
  <si>
    <t>https://inpn.mnhn.fr/espece/cd_nom/698599</t>
  </si>
  <si>
    <t>&lt;i&gt;Cleogonus marginesulcatus&lt;/i&gt; Chevrolat, 1880</t>
  </si>
  <si>
    <t>https://inpn.mnhn.fr/espece/cd_nom/757406</t>
  </si>
  <si>
    <t>&lt;i&gt;Cleogonus proximus&lt;/i&gt; Chevrolat, 1880</t>
  </si>
  <si>
    <t>https://inpn.mnhn.fr/espece/cd_nom/757407</t>
  </si>
  <si>
    <t>&lt;i&gt;Cleogonus rubetra&lt;/i&gt; (Fabricius, 1787)</t>
  </si>
  <si>
    <t>https://inpn.mnhn.fr/espece/cd_nom/757408</t>
  </si>
  <si>
    <t>&lt;i&gt;Curculio rubetra&lt;/i&gt; Fabricius, 1787</t>
  </si>
  <si>
    <t>https://inpn.mnhn.fr/espece/cd_nom/924153</t>
  </si>
  <si>
    <t>Rhyssomatus Schönherr, 1837</t>
  </si>
  <si>
    <t>&lt;i&gt;Rhyssomatus&lt;/i&gt; Schönherr, 1837</t>
  </si>
  <si>
    <t>&lt;i&gt;Rhyssomatus aethiops&lt;/i&gt; Kirsch, 1875</t>
  </si>
  <si>
    <t>https://inpn.mnhn.fr/espece/cd_nom/757628</t>
  </si>
  <si>
    <t>&lt;i&gt;Rhyssomatus calcarifer&lt;/i&gt; Fiedler, 1937</t>
  </si>
  <si>
    <t>https://inpn.mnhn.fr/espece/cd_nom/757629</t>
  </si>
  <si>
    <t>&lt;i&gt;Rhyssomatus canaliculatus&lt;/i&gt; Fiedler, 1937</t>
  </si>
  <si>
    <t>https://inpn.mnhn.fr/espece/cd_nom/757630</t>
  </si>
  <si>
    <t>&lt;i&gt;Rhyssomatus strangulatus&lt;/i&gt; Gyllenhal, 1837</t>
  </si>
  <si>
    <t>https://inpn.mnhn.fr/espece/cd_nom/593242</t>
  </si>
  <si>
    <t>&lt;i&gt;Rhyssomatus subrufus&lt;/i&gt; Champion, 1904</t>
  </si>
  <si>
    <t>https://inpn.mnhn.fr/espece/cd_nom/757697</t>
  </si>
  <si>
    <t>&lt;i&gt;Rhyssomatus tomentosus&lt;/i&gt; Fiedler, 1937</t>
  </si>
  <si>
    <t>https://inpn.mnhn.fr/espece/cd_nom/757698</t>
  </si>
  <si>
    <t>&lt;i&gt;Conotrachelus&lt;/i&gt; Dejean, 1835</t>
  </si>
  <si>
    <t>&lt;i&gt;Conotrachelus abruptecostatus&lt;/i&gt; Boheman, 1837</t>
  </si>
  <si>
    <t>https://inpn.mnhn.fr/espece/cd_nom/757409</t>
  </si>
  <si>
    <t>&lt;i&gt;Conotrachelus aemulus&lt;/i&gt; Fiedler, 1940</t>
  </si>
  <si>
    <t>https://inpn.mnhn.fr/espece/cd_nom/760391</t>
  </si>
  <si>
    <t>&lt;i&gt;Conotrachelus albidus&lt;/i&gt; Marshall, 1940</t>
  </si>
  <si>
    <t>https://inpn.mnhn.fr/espece/cd_nom/757411</t>
  </si>
  <si>
    <t>&lt;i&gt;Conotrachelus albomarginatus&lt;/i&gt; Fiedler, 1940</t>
  </si>
  <si>
    <t>https://inpn.mnhn.fr/espece/cd_nom/760392</t>
  </si>
  <si>
    <t>&lt;i&gt;Conotrachelus albosuturalis&lt;/i&gt; Fiedler, 1954</t>
  </si>
  <si>
    <t>https://inpn.mnhn.fr/espece/cd_nom/760393</t>
  </si>
  <si>
    <t>&lt;i&gt;Conotrachelus albozonatus&lt;/i&gt; Fiedler, 1954</t>
  </si>
  <si>
    <t>https://inpn.mnhn.fr/espece/cd_nom/760394</t>
  </si>
  <si>
    <t>&lt;i&gt;Conotrachelus amabilis&lt;/i&gt; Boheman, 1845</t>
  </si>
  <si>
    <t>https://inpn.mnhn.fr/espece/cd_nom/757415</t>
  </si>
  <si>
    <t>&lt;i&gt;Conotrachelus anticecostatus&lt;/i&gt; Fiedler, 1940</t>
  </si>
  <si>
    <t>https://inpn.mnhn.fr/espece/cd_nom/760395</t>
  </si>
  <si>
    <t>&lt;i&gt;Conotrachelus arcifer&lt;/i&gt; Fiedler, 1940</t>
  </si>
  <si>
    <t>https://inpn.mnhn.fr/espece/cd_nom/760396</t>
  </si>
  <si>
    <t>&lt;i&gt;Conotrachelus basiflavidus&lt;/i&gt; Fiedler, 1952</t>
  </si>
  <si>
    <t>https://inpn.mnhn.fr/espece/cd_nom/760398</t>
  </si>
  <si>
    <t>&lt;i&gt;Conotrachelus bicolor&lt;/i&gt; Fiedler, 1952</t>
  </si>
  <si>
    <t>https://inpn.mnhn.fr/espece/cd_nom/760399</t>
  </si>
  <si>
    <t>&lt;i&gt;Conotrachelus bidens&lt;/i&gt; Fiedler, 1940</t>
  </si>
  <si>
    <t>https://inpn.mnhn.fr/espece/cd_nom/760400</t>
  </si>
  <si>
    <t>&lt;i&gt;Conotrachelus bilamellatus&lt;/i&gt; Fiedler, 1940</t>
  </si>
  <si>
    <t>https://inpn.mnhn.fr/espece/cd_nom/757422</t>
  </si>
  <si>
    <t>&lt;i&gt;Conotrachelus brevicrinitus&lt;/i&gt; Hustache, 1930</t>
  </si>
  <si>
    <t>https://inpn.mnhn.fr/espece/cd_nom/774422</t>
  </si>
  <si>
    <t>&lt;i&gt;Conotrachelus brevisetis&lt;/i&gt; Champion, 1904</t>
  </si>
  <si>
    <t>https://inpn.mnhn.fr/espece/cd_nom/757423</t>
  </si>
  <si>
    <t>&lt;i&gt;Conotrachelus brunneorufus&lt;/i&gt; Fiedler, 1954</t>
  </si>
  <si>
    <t>https://inpn.mnhn.fr/espece/cd_nom/760401</t>
  </si>
  <si>
    <t>&lt;i&gt;Conotrachelus cayennensis&lt;/i&gt; Faust, 1894</t>
  </si>
  <si>
    <t>https://inpn.mnhn.fr/espece/cd_nom/757425</t>
  </si>
  <si>
    <t>&lt;i&gt;Conotrachelus cestrotus&lt;/i&gt; Faust, 1894</t>
  </si>
  <si>
    <t>https://inpn.mnhn.fr/espece/cd_nom/757426</t>
  </si>
  <si>
    <t>&lt;i&gt;Conotrachelus chalcarivarius&lt;/i&gt; Fiedler, 1944</t>
  </si>
  <si>
    <t>https://inpn.mnhn.fr/espece/cd_nom/760402</t>
  </si>
  <si>
    <t>&lt;i&gt;Conotrachelus cinnamomeus&lt;/i&gt; Hustache, 1930</t>
  </si>
  <si>
    <t>https://inpn.mnhn.fr/espece/cd_nom/640723</t>
  </si>
  <si>
    <t>&lt;i&gt;Conotrachelus coelosternoides&lt;/i&gt; Hustache, 1930</t>
  </si>
  <si>
    <t>https://inpn.mnhn.fr/espece/cd_nom/774423</t>
  </si>
  <si>
    <t>Fåhraeus, 1837</t>
  </si>
  <si>
    <t>Conotrachelus cristatus Fåhraeus, 1837</t>
  </si>
  <si>
    <t>&lt;i&gt;Conotrachelus cristatus&lt;/i&gt; Fåhraeus, 1837</t>
  </si>
  <si>
    <t>https://inpn.mnhn.fr/espece/cd_nom/640724</t>
  </si>
  <si>
    <t>&lt;i&gt;Conotrachelus cryptorhynchoides&lt;/i&gt; Fiedler, 1944</t>
  </si>
  <si>
    <t>https://inpn.mnhn.fr/espece/cd_nom/760424</t>
  </si>
  <si>
    <t>&lt;i&gt;Conotrachelus curvicostatus&lt;/i&gt; Marshall, 1929</t>
  </si>
  <si>
    <t>https://inpn.mnhn.fr/espece/cd_nom/757483</t>
  </si>
  <si>
    <t>&lt;i&gt;Conotrachelus cyclops&lt;/i&gt; Fiedler, 1952</t>
  </si>
  <si>
    <t>https://inpn.mnhn.fr/espece/cd_nom/760411</t>
  </si>
  <si>
    <t>&lt;i&gt;Conotrachelus deplanatus&lt;/i&gt; Champion, 1904</t>
  </si>
  <si>
    <t>https://inpn.mnhn.fr/espece/cd_nom/757485</t>
  </si>
  <si>
    <t>&lt;i&gt;Conotrachelus deustus&lt;/i&gt; Fahraeus, 1837</t>
  </si>
  <si>
    <t>https://inpn.mnhn.fr/espece/cd_nom/757486</t>
  </si>
  <si>
    <t>&lt;i&gt;Conotrachelus dilatipennis&lt;/i&gt; Fiedler, 1940</t>
  </si>
  <si>
    <t>https://inpn.mnhn.fr/espece/cd_nom/760412</t>
  </si>
  <si>
    <t>&lt;i&gt;Conotrachelus dipilis&lt;/i&gt; Fiedler, 1944</t>
  </si>
  <si>
    <t>https://inpn.mnhn.fr/espece/cd_nom/757488</t>
  </si>
  <si>
    <t>&lt;i&gt;Conotrachelus diversipes&lt;/i&gt; Fiedler, 1944</t>
  </si>
  <si>
    <t>https://inpn.mnhn.fr/espece/cd_nom/757489</t>
  </si>
  <si>
    <t>&lt;i&gt;Conotrachelus divirgatus&lt;/i&gt; Champion, 1904</t>
  </si>
  <si>
    <t>https://inpn.mnhn.fr/espece/cd_nom/757490</t>
  </si>
  <si>
    <t>&lt;i&gt;Conotrachelus dufaui&lt;/i&gt; Hustache, 1930</t>
  </si>
  <si>
    <t>https://inpn.mnhn.fr/espece/cd_nom/774424</t>
  </si>
  <si>
    <t>&lt;i&gt;Conotrachelus elephas&lt;/i&gt; Fiedler, 1940</t>
  </si>
  <si>
    <t>https://inpn.mnhn.fr/espece/cd_nom/757491</t>
  </si>
  <si>
    <t>&lt;i&gt;Conotrachelus elevatus&lt;/i&gt; Boheman, 1845</t>
  </si>
  <si>
    <t>https://inpn.mnhn.fr/espece/cd_nom/757492</t>
  </si>
  <si>
    <t>&lt;i&gt;Conotrachelus extensus&lt;/i&gt; Fiedler, 1940</t>
  </si>
  <si>
    <t>https://inpn.mnhn.fr/espece/cd_nom/760413</t>
  </si>
  <si>
    <t>&lt;i&gt;Conotrachelus falcirostris&lt;/i&gt; Fiedler, 1940</t>
  </si>
  <si>
    <t>https://inpn.mnhn.fr/espece/cd_nom/757494</t>
  </si>
  <si>
    <t>&lt;i&gt;Conotrachelus favillatus&lt;/i&gt; Fiedler, 1940</t>
  </si>
  <si>
    <t>https://inpn.mnhn.fr/espece/cd_nom/757495</t>
  </si>
  <si>
    <t>&lt;i&gt;Conotrachelus filirostris&lt;/i&gt; Boheman, 1837</t>
  </si>
  <si>
    <t>https://inpn.mnhn.fr/espece/cd_nom/757496</t>
  </si>
  <si>
    <t>&lt;i&gt;Conotrachelus flavens&lt;/i&gt; Fiedler, 1940</t>
  </si>
  <si>
    <t>https://inpn.mnhn.fr/espece/cd_nom/760414</t>
  </si>
  <si>
    <t>&lt;i&gt;Conotrachelus flavocallosus&lt;/i&gt; Fiedler, 1954</t>
  </si>
  <si>
    <t>https://inpn.mnhn.fr/espece/cd_nom/760415</t>
  </si>
  <si>
    <t>&lt;i&gt;Conotrachelus gigas&lt;/i&gt; Fiedler, 1940</t>
  </si>
  <si>
    <t>https://inpn.mnhn.fr/espece/cd_nom/757499</t>
  </si>
  <si>
    <t>&lt;i&gt;Conotrachelus guadelupensis&lt;/i&gt; Hustache, 1930</t>
  </si>
  <si>
    <t>https://inpn.mnhn.fr/espece/cd_nom/774425</t>
  </si>
  <si>
    <t>&lt;i&gt;Conotrachelus guyanensis&lt;/i&gt; Fiedler, 1952</t>
  </si>
  <si>
    <t>https://inpn.mnhn.fr/espece/cd_nom/760416</t>
  </si>
  <si>
    <t>&lt;i&gt;Conotrachelus hirsutipennis&lt;/i&gt; Hustache, 1930</t>
  </si>
  <si>
    <t>https://inpn.mnhn.fr/espece/cd_nom/774426</t>
  </si>
  <si>
    <t>&lt;i&gt;Conotrachelus hispidus&lt;/i&gt; (Montrouzier, 1861)</t>
  </si>
  <si>
    <t>https://inpn.mnhn.fr/espece/cd_nom/910902</t>
  </si>
  <si>
    <t>&lt;i&gt;Amerhinus hispidus&lt;/i&gt; Montrouzier, 1861</t>
  </si>
  <si>
    <t>https://inpn.mnhn.fr/espece/cd_nom/923283</t>
  </si>
  <si>
    <t>&lt;i&gt;Conotrachelus humeropictus&lt;/i&gt; Fiedler, 1940</t>
  </si>
  <si>
    <t>https://inpn.mnhn.fr/espece/cd_nom/757501</t>
  </si>
  <si>
    <t>&lt;i&gt;Conotrachelus ibis&lt;/i&gt; Fiedler, 1940</t>
  </si>
  <si>
    <t>https://inpn.mnhn.fr/espece/cd_nom/757503</t>
  </si>
  <si>
    <t>&lt;i&gt;Conotrachelus imparidens&lt;/i&gt; Fiedler, 1940</t>
  </si>
  <si>
    <t>https://inpn.mnhn.fr/espece/cd_nom/757504</t>
  </si>
  <si>
    <t>&lt;i&gt;Conotrachelus infrascapularis&lt;/i&gt; Fiedler, 1954</t>
  </si>
  <si>
    <t>https://inpn.mnhn.fr/espece/cd_nom/760417</t>
  </si>
  <si>
    <t>&lt;i&gt;Conotrachelus lautus&lt;/i&gt; Boheman, 1837</t>
  </si>
  <si>
    <t>https://inpn.mnhn.fr/espece/cd_nom/757506</t>
  </si>
  <si>
    <t>&lt;i&gt;Conotrachelus ligneus&lt;/i&gt; Fiedler, 1940</t>
  </si>
  <si>
    <t>https://inpn.mnhn.fr/espece/cd_nom/757507</t>
  </si>
  <si>
    <t>&lt;i&gt;Conotrachelus lobaticollis&lt;/i&gt; Fiedler, 1944</t>
  </si>
  <si>
    <t>https://inpn.mnhn.fr/espece/cd_nom/760418</t>
  </si>
  <si>
    <t>&lt;i&gt;Conotrachelus lunifer&lt;/i&gt; Fiedler, 1954</t>
  </si>
  <si>
    <t>https://inpn.mnhn.fr/espece/cd_nom/757509</t>
  </si>
  <si>
    <t>Conotrachelus maceritiae Fåhraeus, 1837</t>
  </si>
  <si>
    <t>&lt;i&gt;Conotrachelus maceritiae&lt;/i&gt; Fåhraeus, 1837</t>
  </si>
  <si>
    <t>https://inpn.mnhn.fr/espece/cd_nom/640725</t>
  </si>
  <si>
    <t>&lt;i&gt;Conotrachelus maculosus&lt;/i&gt; Fiedler, 1940</t>
  </si>
  <si>
    <t>https://inpn.mnhn.fr/espece/cd_nom/760419</t>
  </si>
  <si>
    <t>&lt;i&gt;Conotrachelus marginiceps&lt;/i&gt; Chevrolat, 1880</t>
  </si>
  <si>
    <t>https://inpn.mnhn.fr/espece/cd_nom/640726</t>
  </si>
  <si>
    <t>&lt;i&gt;Conotrachelus maroniensis&lt;/i&gt; Fiedler, 1954</t>
  </si>
  <si>
    <t>https://inpn.mnhn.fr/espece/cd_nom/760420</t>
  </si>
  <si>
    <t>&lt;i&gt;Conotrachelus melanogastricus&lt;/i&gt; Fiedler, 1944</t>
  </si>
  <si>
    <t>https://inpn.mnhn.fr/espece/cd_nom/760421</t>
  </si>
  <si>
    <t>&lt;i&gt;Conotrachelus miser&lt;/i&gt; Fiedler, 1940</t>
  </si>
  <si>
    <t>https://inpn.mnhn.fr/espece/cd_nom/757514</t>
  </si>
  <si>
    <t>&lt;i&gt;Conotrachelus numenius&lt;/i&gt; Fiedler, 1940</t>
  </si>
  <si>
    <t>https://inpn.mnhn.fr/espece/cd_nom/760422</t>
  </si>
  <si>
    <t>&lt;i&gt;Conotrachelus obscurus&lt;/i&gt; Hustache, 1930</t>
  </si>
  <si>
    <t>https://inpn.mnhn.fr/espece/cd_nom/774427</t>
  </si>
  <si>
    <t>&lt;i&gt;Conotrachelus obtusedentatus&lt;/i&gt; Hustache, 1930</t>
  </si>
  <si>
    <t>https://inpn.mnhn.fr/espece/cd_nom/774428</t>
  </si>
  <si>
    <t>&lt;i&gt;Conotrachelus ocularis&lt;/i&gt; Chevrolat, 1880</t>
  </si>
  <si>
    <t>https://inpn.mnhn.fr/espece/cd_nom/640728</t>
  </si>
  <si>
    <t>&lt;i&gt;Conotrachelus ormosiae&lt;/i&gt; Rheinheimer, 2017</t>
  </si>
  <si>
    <t>https://inpn.mnhn.fr/espece/cd_nom/852443</t>
  </si>
  <si>
    <t>&lt;i&gt;Conotrachelus pallidirostris&lt;/i&gt; Fiedler, 1940</t>
  </si>
  <si>
    <t>https://inpn.mnhn.fr/espece/cd_nom/757516</t>
  </si>
  <si>
    <t>&lt;i&gt;Conotrachelus pascoei&lt;/i&gt; Blackwelder, 1947</t>
  </si>
  <si>
    <t>https://inpn.mnhn.fr/espece/cd_nom/760423</t>
  </si>
  <si>
    <t>&lt;i&gt;Conotrachelus pectoralis&lt;/i&gt; Fiedler, 1940</t>
  </si>
  <si>
    <t>https://inpn.mnhn.fr/espece/cd_nom/757518</t>
  </si>
  <si>
    <t>&lt;i&gt;Conotrachelus perdix&lt;/i&gt; Boheman, 1845</t>
  </si>
  <si>
    <t>https://inpn.mnhn.fr/espece/cd_nom/757595</t>
  </si>
  <si>
    <t>&lt;i&gt;Conotrachelus periscelis&lt;/i&gt; Fiedler, 1944</t>
  </si>
  <si>
    <t>https://inpn.mnhn.fr/espece/cd_nom/757596</t>
  </si>
  <si>
    <t>&lt;i&gt;Conotrachelus persimilis&lt;/i&gt; Fiedler, 1940</t>
  </si>
  <si>
    <t>https://inpn.mnhn.fr/espece/cd_nom/757597</t>
  </si>
  <si>
    <t>&lt;i&gt;Conotrachelus petrosus&lt;/i&gt; Boheman, 1845</t>
  </si>
  <si>
    <t>https://inpn.mnhn.fr/espece/cd_nom/757598</t>
  </si>
  <si>
    <t>&lt;i&gt;Conotrachelus planirostris&lt;/i&gt; Fiedler, 1940</t>
  </si>
  <si>
    <t>https://inpn.mnhn.fr/espece/cd_nom/757599</t>
  </si>
  <si>
    <t>&lt;i&gt;Conotrachelus praeustus&lt;/i&gt; Boheman, 1837</t>
  </si>
  <si>
    <t>https://inpn.mnhn.fr/espece/cd_nom/757601</t>
  </si>
  <si>
    <t>&lt;i&gt;Conotrachelus pulchrinus&lt;/i&gt; Fiedler, 1954</t>
  </si>
  <si>
    <t>https://inpn.mnhn.fr/espece/cd_nom/760442</t>
  </si>
  <si>
    <t>&lt;i&gt;Conotrachelus puniceomaculatus&lt;/i&gt; Chevrolat, 1880</t>
  </si>
  <si>
    <t>https://inpn.mnhn.fr/espece/cd_nom/760443</t>
  </si>
  <si>
    <t>&lt;i&gt;Conotrachelus quadrinotatus&lt;/i&gt; Fahraeus, 1837</t>
  </si>
  <si>
    <t>https://inpn.mnhn.fr/espece/cd_nom/757604</t>
  </si>
  <si>
    <t>&lt;i&gt;Conotrachelus quaestosus&lt;/i&gt; Papp, 1978</t>
  </si>
  <si>
    <t>https://inpn.mnhn.fr/espece/cd_nom/760444</t>
  </si>
  <si>
    <t>&lt;i&gt;Conotrachelus rectecostatus&lt;/i&gt; Chevrolat, 1880</t>
  </si>
  <si>
    <t>https://inpn.mnhn.fr/espece/cd_nom/852449</t>
  </si>
  <si>
    <t>&lt;i&gt;Conotrachelus revestitus&lt;/i&gt; Fiedler, 1944</t>
  </si>
  <si>
    <t>https://inpn.mnhn.fr/espece/cd_nom/760445</t>
  </si>
  <si>
    <t>&lt;i&gt;Conotrachelus roreus&lt;/i&gt; Fiedler, 1940</t>
  </si>
  <si>
    <t>https://inpn.mnhn.fr/espece/cd_nom/757607</t>
  </si>
  <si>
    <t>&lt;i&gt;Conotrachelus rufirostris&lt;/i&gt; Fahraeus, 1837</t>
  </si>
  <si>
    <t>https://inpn.mnhn.fr/espece/cd_nom/757608</t>
  </si>
  <si>
    <t>&lt;i&gt;Conotrachelus rufoplagiatus&lt;/i&gt; Fiedler, 1954</t>
  </si>
  <si>
    <t>https://inpn.mnhn.fr/espece/cd_nom/760446</t>
  </si>
  <si>
    <t>&lt;i&gt;Conotrachelus rugosus&lt;/i&gt; (Pascoe, 1881)</t>
  </si>
  <si>
    <t>https://inpn.mnhn.fr/espece/cd_nom/757610</t>
  </si>
  <si>
    <t>&lt;i&gt;Cyphorhynchus rugosus&lt;/i&gt; Pascoe, 1881</t>
  </si>
  <si>
    <t>https://inpn.mnhn.fr/espece/cd_nom/924156</t>
  </si>
  <si>
    <t>&lt;i&gt;Conotrachelus sciurus&lt;/i&gt; Fiedler, 1944</t>
  </si>
  <si>
    <t>https://inpn.mnhn.fr/espece/cd_nom/760448</t>
  </si>
  <si>
    <t>&lt;i&gt;Conotrachelus senex&lt;/i&gt; Fiedler, 1944</t>
  </si>
  <si>
    <t>https://inpn.mnhn.fr/espece/cd_nom/760449</t>
  </si>
  <si>
    <t>&lt;i&gt;Conotrachelus serripennis&lt;/i&gt; Chevrolat, 1880</t>
  </si>
  <si>
    <t>https://inpn.mnhn.fr/espece/cd_nom/640731</t>
  </si>
  <si>
    <t>&lt;i&gt;Conotrachelus setarius&lt;/i&gt; Fiedler, 1940</t>
  </si>
  <si>
    <t>https://inpn.mnhn.fr/espece/cd_nom/757614</t>
  </si>
  <si>
    <t>&lt;i&gt;Conotrachelus sexmaculatus&lt;/i&gt; Fiedler, 1944</t>
  </si>
  <si>
    <t>https://inpn.mnhn.fr/espece/cd_nom/760450</t>
  </si>
  <si>
    <t>&lt;i&gt;Conotrachelus sinuatocostatus&lt;/i&gt; Champion, 1904</t>
  </si>
  <si>
    <t>https://inpn.mnhn.fr/espece/cd_nom/757616</t>
  </si>
  <si>
    <t>&lt;i&gt;Conotrachelus sobrinus&lt;/i&gt; Boheman, 1837</t>
  </si>
  <si>
    <t>https://inpn.mnhn.fr/espece/cd_nom/757617</t>
  </si>
  <si>
    <t>&lt;i&gt;Conotrachelus speculifer&lt;/i&gt; Fiedler, 1952</t>
  </si>
  <si>
    <t>https://inpn.mnhn.fr/espece/cd_nom/760451</t>
  </si>
  <si>
    <t>&lt;i&gt;Conotrachelus squamirostris&lt;/i&gt; Fiedler, 1940</t>
  </si>
  <si>
    <t>https://inpn.mnhn.fr/espece/cd_nom/760452</t>
  </si>
  <si>
    <t>&lt;i&gt;Conotrachelus sublamellatus&lt;/i&gt; Fiedler, 1940</t>
  </si>
  <si>
    <t>https://inpn.mnhn.fr/espece/cd_nom/760453</t>
  </si>
  <si>
    <t>&lt;i&gt;Conotrachelus sulphurescens&lt;/i&gt; Fiedler, 1940</t>
  </si>
  <si>
    <t>https://inpn.mnhn.fr/espece/cd_nom/760454</t>
  </si>
  <si>
    <t>&lt;i&gt;Conotrachelus trigonalis&lt;/i&gt; Fiedler, 1940</t>
  </si>
  <si>
    <t>https://inpn.mnhn.fr/espece/cd_nom/757623</t>
  </si>
  <si>
    <t>&lt;i&gt;Conotrachelus trigoniformis&lt;/i&gt; Fiedler, 1940</t>
  </si>
  <si>
    <t>https://inpn.mnhn.fr/espece/cd_nom/760455</t>
  </si>
  <si>
    <t>&lt;i&gt;Conotrachelus unicus&lt;/i&gt; Hustache, 1936</t>
  </si>
  <si>
    <t>https://inpn.mnhn.fr/espece/cd_nom/774430</t>
  </si>
  <si>
    <t>&lt;i&gt;Conotrachelus scapularis&lt;/i&gt; Chevrolat, 1880</t>
  </si>
  <si>
    <t>https://inpn.mnhn.fr/espece/cd_nom/640730</t>
  </si>
  <si>
    <t>&lt;i&gt;Conotrachelus viridiflavus&lt;/i&gt; Fiedler, 1944</t>
  </si>
  <si>
    <t>https://inpn.mnhn.fr/espece/cd_nom/760456</t>
  </si>
  <si>
    <t>&lt;i&gt;Conotrachelus vorruptus&lt;/i&gt; Papp, 1978</t>
  </si>
  <si>
    <t>https://inpn.mnhn.fr/espece/cd_nom/760457</t>
  </si>
  <si>
    <t>&lt;i&gt;Microhyus&lt;/i&gt; LeConte, 1876</t>
  </si>
  <si>
    <t>&lt;i&gt;Microhyus ruber&lt;/i&gt; (Chevrolat, 1880)</t>
  </si>
  <si>
    <t>https://inpn.mnhn.fr/espece/cd_nom/774432</t>
  </si>
  <si>
    <t>&lt;i&gt;Conotrachelus ruber&lt;/i&gt; Chevrolat, 1880</t>
  </si>
  <si>
    <t>https://inpn.mnhn.fr/espece/cd_nom/640729</t>
  </si>
  <si>
    <t>&lt;i&gt;Pheloconus&lt;/i&gt; Roelofs, 1875</t>
  </si>
  <si>
    <t>&lt;i&gt;Pheloconus sylvius&lt;/i&gt; (Boheman, 1845)</t>
  </si>
  <si>
    <t>https://inpn.mnhn.fr/espece/cd_nom/757627</t>
  </si>
  <si>
    <t>&lt;i&gt;Lixus sylvius&lt;/i&gt; Boheman, 1845</t>
  </si>
  <si>
    <t>https://inpn.mnhn.fr/espece/cd_nom/924159</t>
  </si>
  <si>
    <t>&lt;i&gt;Dufauiella&lt;/i&gt; Hustache, 1929</t>
  </si>
  <si>
    <t>&lt;i&gt;Dufauiella heterorostris&lt;/i&gt; Hustache, 1929</t>
  </si>
  <si>
    <t>https://inpn.mnhn.fr/espece/cd_nom/640772</t>
  </si>
  <si>
    <t>&lt;i&gt;Hyperomorphus&lt;/i&gt; Perris, 1869</t>
  </si>
  <si>
    <t>&lt;i&gt;Hyperomorphus asperatus&lt;/i&gt; Perris, 1869</t>
  </si>
  <si>
    <t>https://inpn.mnhn.fr/espece/cd_nom/14419</t>
  </si>
  <si>
    <t>&lt;i&gt;Paranchonus&lt;/i&gt; Hustache, 1929</t>
  </si>
  <si>
    <t>&lt;i&gt;Paranchonus latirostris&lt;/i&gt; Hustache, 1929</t>
  </si>
  <si>
    <t>https://inpn.mnhn.fr/espece/cd_nom/774433</t>
  </si>
  <si>
    <t>&lt;i&gt;Paranchonus ovatus&lt;/i&gt; Hustache, 1929</t>
  </si>
  <si>
    <t>https://inpn.mnhn.fr/espece/cd_nom/640897</t>
  </si>
  <si>
    <t>&lt;i&gt;Paranchonus verrucosus&lt;/i&gt; Hustache, 1929</t>
  </si>
  <si>
    <t>https://inpn.mnhn.fr/espece/cd_nom/640898</t>
  </si>
  <si>
    <t>&lt;i&gt;Guioperus&lt;/i&gt; Perty, 1832</t>
  </si>
  <si>
    <t>&lt;i&gt;Guioperus gerstaeckeri&lt;/i&gt; (Jekel, 1862)</t>
  </si>
  <si>
    <t>https://inpn.mnhn.fr/espece/cd_nom/760434</t>
  </si>
  <si>
    <t>&lt;i&gt;Pycnopus gerstaeckeri&lt;/i&gt; Jekel, 1862</t>
  </si>
  <si>
    <t>https://inpn.mnhn.fr/espece/cd_nom/925878</t>
  </si>
  <si>
    <t>&lt;i&gt;Guioperus impunctis&lt;/i&gt; Kuschel, 1958</t>
  </si>
  <si>
    <t>https://inpn.mnhn.fr/espece/cd_nom/757571</t>
  </si>
  <si>
    <t>(Gerstäcker, 1860)</t>
  </si>
  <si>
    <t>Guioperus klugii (Gerstäcker, 1860)</t>
  </si>
  <si>
    <t>&lt;i&gt;Guioperus klugii&lt;/i&gt; (Gerstäcker, 1860)</t>
  </si>
  <si>
    <t>https://inpn.mnhn.fr/espece/cd_nom/757572</t>
  </si>
  <si>
    <t>Pycnopus klugii Gerstäcker, 1860</t>
  </si>
  <si>
    <t>&lt;i&gt;Pycnopus klugii&lt;/i&gt; Gerstäcker, 1860</t>
  </si>
  <si>
    <t>https://inpn.mnhn.fr/espece/cd_nom/925877</t>
  </si>
  <si>
    <t>&lt;i&gt;Guioperus subpalliatus&lt;/i&gt; Pascoe, 1870</t>
  </si>
  <si>
    <t>https://inpn.mnhn.fr/espece/cd_nom/757573</t>
  </si>
  <si>
    <t>Aclees Schönherr, 1836</t>
  </si>
  <si>
    <t>&lt;i&gt;Aclees&lt;/i&gt; Schönherr, 1836</t>
  </si>
  <si>
    <t>Kôno, 1933</t>
  </si>
  <si>
    <t>Aclees taiwanensis Kôno, 1933</t>
  </si>
  <si>
    <t>&lt;i&gt;Aclees taiwanensis&lt;/i&gt; Kôno, 1933</t>
  </si>
  <si>
    <t>https://inpn.mnhn.fr/espece/cd_nom/982541</t>
  </si>
  <si>
    <t>&lt;i&gt;Angulatopus&lt;/i&gt; Rheinheimer, 2016</t>
  </si>
  <si>
    <t>&lt;i&gt;Angulatopus ancora&lt;/i&gt; Rheinheimer, 2016</t>
  </si>
  <si>
    <t>https://inpn.mnhn.fr/espece/cd_nom/833108</t>
  </si>
  <si>
    <t>&lt;i&gt;Angulatopus palpebra&lt;/i&gt; Rheinheimer, 2016</t>
  </si>
  <si>
    <t>https://inpn.mnhn.fr/espece/cd_nom/833109</t>
  </si>
  <si>
    <t>&lt;i&gt;Arniticus&lt;/i&gt; Pascoe, 1881</t>
  </si>
  <si>
    <t>&lt;i&gt;Arniticus alboguttatus&lt;/i&gt; Rheinheimer, 2014</t>
  </si>
  <si>
    <t>https://inpn.mnhn.fr/espece/cd_nom/785266</t>
  </si>
  <si>
    <t>&lt;i&gt;Arniticus circularis&lt;/i&gt; Rheinheimer, 2017</t>
  </si>
  <si>
    <t>https://inpn.mnhn.fr/espece/cd_nom/886257</t>
  </si>
  <si>
    <t>&lt;i&gt;Arniticus incognitus&lt;/i&gt; Hustache, 1939</t>
  </si>
  <si>
    <t>https://inpn.mnhn.fr/espece/cd_nom/599029</t>
  </si>
  <si>
    <t>&lt;i&gt;Arniticus obscurus&lt;/i&gt; Rheinheimer, 2017</t>
  </si>
  <si>
    <t>https://inpn.mnhn.fr/espece/cd_nom/886258</t>
  </si>
  <si>
    <t>&lt;i&gt;Arniticus setiger&lt;/i&gt; Champion, 1902</t>
  </si>
  <si>
    <t>https://inpn.mnhn.fr/espece/cd_nom/757574</t>
  </si>
  <si>
    <t>&lt;i&gt;Byzes&lt;/i&gt; Pascoe, 1881</t>
  </si>
  <si>
    <t>&lt;i&gt;Byzes grammicus&lt;/i&gt; (Pascoe, 1881)</t>
  </si>
  <si>
    <t>https://inpn.mnhn.fr/espece/cd_nom/757575</t>
  </si>
  <si>
    <t>&lt;i&gt;Hilipus grammicus&lt;/i&gt; Pascoe, 1881</t>
  </si>
  <si>
    <t>https://inpn.mnhn.fr/espece/cd_nom/925880</t>
  </si>
  <si>
    <t>&lt;i&gt;Epistrophus&lt;/i&gt; Kirsch, 1869</t>
  </si>
  <si>
    <t>&lt;i&gt;Epistrophus ambitiosus&lt;/i&gt; (Chevrolat, 1877)</t>
  </si>
  <si>
    <t>https://inpn.mnhn.fr/espece/cd_nom/599643</t>
  </si>
  <si>
    <t>&lt;i&gt;Heilipodus&lt;/i&gt; Kuschel, 1955</t>
  </si>
  <si>
    <t>&lt;i&gt;Heilipodus albobrunneus&lt;/i&gt; Rheinheimer, 2014</t>
  </si>
  <si>
    <t>https://inpn.mnhn.fr/espece/cd_nom/785262</t>
  </si>
  <si>
    <t>&lt;i&gt;Heilipodus arcturus&lt;/i&gt; (Pascoe, 1889)</t>
  </si>
  <si>
    <t>https://inpn.mnhn.fr/espece/cd_nom/598923</t>
  </si>
  <si>
    <t>&lt;i&gt;Hilipus arcturus&lt;/i&gt; Pascoe, 1889</t>
  </si>
  <si>
    <t>https://inpn.mnhn.fr/espece/cd_nom/924065</t>
  </si>
  <si>
    <t>&lt;i&gt;Heilipodus bellicosus&lt;/i&gt; (Herbst, 1797)</t>
  </si>
  <si>
    <t>https://inpn.mnhn.fr/espece/cd_nom/598924</t>
  </si>
  <si>
    <t>&lt;i&gt;Curculio bellicosus&lt;/i&gt; Herbst, 1797</t>
  </si>
  <si>
    <t>https://inpn.mnhn.fr/espece/cd_nom/924066</t>
  </si>
  <si>
    <t>&lt;i&gt;Heilipodus bifenestratus&lt;/i&gt; Rheinheimer, 2017</t>
  </si>
  <si>
    <t>https://inpn.mnhn.fr/espece/cd_nom/886250</t>
  </si>
  <si>
    <t>&lt;i&gt;Heilipodus caliginosus&lt;/i&gt; (Pascoe, 1881)</t>
  </si>
  <si>
    <t>https://inpn.mnhn.fr/espece/cd_nom/598925</t>
  </si>
  <si>
    <t>&lt;i&gt;Hilipus caliginosus&lt;/i&gt; Pascoe, 1881</t>
  </si>
  <si>
    <t>https://inpn.mnhn.fr/espece/cd_nom/924069</t>
  </si>
  <si>
    <t>&lt;i&gt;Heilipodus celsus&lt;/i&gt; (Boheman, 1835)</t>
  </si>
  <si>
    <t>https://inpn.mnhn.fr/espece/cd_nom/598926</t>
  </si>
  <si>
    <t>&lt;i&gt;Heilipus celsus&lt;/i&gt; Boheman, 1835</t>
  </si>
  <si>
    <t>https://inpn.mnhn.fr/espece/cd_nom/924071</t>
  </si>
  <si>
    <t>&lt;i&gt;Heilipodus choicus&lt;/i&gt; (Germar, 1823)</t>
  </si>
  <si>
    <t>https://inpn.mnhn.fr/espece/cd_nom/598927</t>
  </si>
  <si>
    <t>&lt;i&gt;Pissodes choicus&lt;/i&gt; Germar, 1823</t>
  </si>
  <si>
    <t>https://inpn.mnhn.fr/espece/cd_nom/924073</t>
  </si>
  <si>
    <t>&lt;i&gt;Heilipodus clavipes&lt;/i&gt; (Fabricius, 1801)</t>
  </si>
  <si>
    <t>https://inpn.mnhn.fr/espece/cd_nom/598928</t>
  </si>
  <si>
    <t>&lt;i&gt;Rhynchaenus clavipes&lt;/i&gt; Fabricius, 1801</t>
  </si>
  <si>
    <t>https://inpn.mnhn.fr/espece/cd_nom/924074</t>
  </si>
  <si>
    <t>&lt;i&gt;Heilipodus contumax&lt;/i&gt; (Pascoe, 1881)</t>
  </si>
  <si>
    <t>https://inpn.mnhn.fr/espece/cd_nom/598929</t>
  </si>
  <si>
    <t>&lt;i&gt;Hilipus contumax&lt;/i&gt; Pascoe, 1881</t>
  </si>
  <si>
    <t>https://inpn.mnhn.fr/espece/cd_nom/924075</t>
  </si>
  <si>
    <t>&lt;i&gt;Heilipodus coronatus&lt;/i&gt; (Boheman, 1835)</t>
  </si>
  <si>
    <t>https://inpn.mnhn.fr/espece/cd_nom/598930</t>
  </si>
  <si>
    <t>&lt;i&gt;Heilipus coronatus&lt;/i&gt; Boheman, 1835</t>
  </si>
  <si>
    <t>https://inpn.mnhn.fr/espece/cd_nom/924076</t>
  </si>
  <si>
    <t>&lt;i&gt;Heilipodus cratosomoides&lt;/i&gt; (Pascoe, 1881)</t>
  </si>
  <si>
    <t>https://inpn.mnhn.fr/espece/cd_nom/598942</t>
  </si>
  <si>
    <t>&lt;i&gt;Hilipus cratosomoides&lt;/i&gt; Pascoe, 1881</t>
  </si>
  <si>
    <t>https://inpn.mnhn.fr/espece/cd_nom/924077</t>
  </si>
  <si>
    <t>&lt;i&gt;Heilipodus desjardinsi&lt;/i&gt; Rheinheimer, 2012</t>
  </si>
  <si>
    <t>https://inpn.mnhn.fr/espece/cd_nom/760463</t>
  </si>
  <si>
    <t>&lt;i&gt;Heilipodus destructor&lt;/i&gt; (Olivier, 1807)</t>
  </si>
  <si>
    <t>https://inpn.mnhn.fr/espece/cd_nom/598943</t>
  </si>
  <si>
    <t>&lt;i&gt;Rhynchaenus destructor&lt;/i&gt; Olivier, 1807</t>
  </si>
  <si>
    <t>https://inpn.mnhn.fr/espece/cd_nom/924078</t>
  </si>
  <si>
    <t>&lt;i&gt;Heilipodus echinatus&lt;/i&gt; (Boheman, 1835)</t>
  </si>
  <si>
    <t>https://inpn.mnhn.fr/espece/cd_nom/598944</t>
  </si>
  <si>
    <t>&lt;i&gt;Heilipus echinatus&lt;/i&gt; Boheman, 1835</t>
  </si>
  <si>
    <t>https://inpn.mnhn.fr/espece/cd_nom/924079</t>
  </si>
  <si>
    <t>&lt;i&gt;Heilipodus expletus&lt;/i&gt; (Pascoe, 1881)</t>
  </si>
  <si>
    <t>https://inpn.mnhn.fr/espece/cd_nom/598962</t>
  </si>
  <si>
    <t>&lt;i&gt;Hilipus expletus&lt;/i&gt; Pascoe, 1881</t>
  </si>
  <si>
    <t>https://inpn.mnhn.fr/espece/cd_nom/924080</t>
  </si>
  <si>
    <t>&lt;i&gt;Heilipodus flavofasciatus&lt;/i&gt; Rheinheimer, 2014</t>
  </si>
  <si>
    <t>https://inpn.mnhn.fr/espece/cd_nom/785264</t>
  </si>
  <si>
    <t>&lt;i&gt;Heilipodus gayi&lt;/i&gt; (Boheman, 1843)</t>
  </si>
  <si>
    <t>https://inpn.mnhn.fr/espece/cd_nom/598963</t>
  </si>
  <si>
    <t>&lt;i&gt;Heilipus gayi&lt;/i&gt; Boheman, 1843</t>
  </si>
  <si>
    <t>https://inpn.mnhn.fr/espece/cd_nom/924081</t>
  </si>
  <si>
    <t>&lt;i&gt;Heilipodus jocosus&lt;/i&gt; (Boheman, 1835)</t>
  </si>
  <si>
    <t>https://inpn.mnhn.fr/espece/cd_nom/598964</t>
  </si>
  <si>
    <t>&lt;i&gt;Heilipus jocosus&lt;/i&gt; Boheman, 1835</t>
  </si>
  <si>
    <t>https://inpn.mnhn.fr/espece/cd_nom/924082</t>
  </si>
  <si>
    <t>&lt;i&gt;Heilipodus lateralis&lt;/i&gt; (Olivier, 1790)</t>
  </si>
  <si>
    <t>https://inpn.mnhn.fr/espece/cd_nom/598982</t>
  </si>
  <si>
    <t>&lt;i&gt;Curculio lateralis&lt;/i&gt; Olivier, 1790</t>
  </si>
  <si>
    <t>https://inpn.mnhn.fr/espece/cd_nom/924083</t>
  </si>
  <si>
    <t>&lt;i&gt;Heilipodus limus&lt;/i&gt; (Kirsch, 1869)</t>
  </si>
  <si>
    <t>https://inpn.mnhn.fr/espece/cd_nom/757668</t>
  </si>
  <si>
    <t>&lt;i&gt;Hilipus limus&lt;/i&gt; Kirsch, 1869</t>
  </si>
  <si>
    <t>https://inpn.mnhn.fr/espece/cd_nom/924084</t>
  </si>
  <si>
    <t>&lt;i&gt;Heilipodus meleagris&lt;/i&gt; Rheinheimer, 2012</t>
  </si>
  <si>
    <t>https://inpn.mnhn.fr/espece/cd_nom/760464</t>
  </si>
  <si>
    <t>&lt;i&gt;Heilipodus nigrooculatus&lt;/i&gt; Rheinheimer, 2010</t>
  </si>
  <si>
    <t>https://inpn.mnhn.fr/espece/cd_nom/760465</t>
  </si>
  <si>
    <t>&lt;i&gt;Hilipinus nigrooculatus&lt;/i&gt; (Rheinheimer, 2010)</t>
  </si>
  <si>
    <t>https://inpn.mnhn.fr/espece/cd_nom/598903</t>
  </si>
  <si>
    <t>&lt;i&gt;Heilipodus nigropictus&lt;/i&gt; Rheinheimer, 2014</t>
  </si>
  <si>
    <t>https://inpn.mnhn.fr/espece/cd_nom/785265</t>
  </si>
  <si>
    <t>&lt;i&gt;Heilipodus ocellatus&lt;/i&gt; (Olivier, 1790)</t>
  </si>
  <si>
    <t>https://inpn.mnhn.fr/espece/cd_nom/599002</t>
  </si>
  <si>
    <t>&lt;i&gt;Curculio ocellatus&lt;/i&gt; Olivier, 1790</t>
  </si>
  <si>
    <t>https://inpn.mnhn.fr/espece/cd_nom/924085</t>
  </si>
  <si>
    <t>&lt;i&gt;Heilipodus oculatogranulatus&lt;/i&gt; Rheinheimer, 2014</t>
  </si>
  <si>
    <t>https://inpn.mnhn.fr/espece/cd_nom/785261</t>
  </si>
  <si>
    <t>&lt;i&gt;Heilipodus oculatus&lt;/i&gt; Rheinheimer, 2017</t>
  </si>
  <si>
    <t>https://inpn.mnhn.fr/espece/cd_nom/886252</t>
  </si>
  <si>
    <t>&lt;i&gt;Heilipodus okeni&lt;/i&gt; (Boheman, 1835)</t>
  </si>
  <si>
    <t>https://inpn.mnhn.fr/espece/cd_nom/599003</t>
  </si>
  <si>
    <t>&lt;i&gt;Heilipus okeni&lt;/i&gt; Boheman, 1835</t>
  </si>
  <si>
    <t>https://inpn.mnhn.fr/espece/cd_nom/924086</t>
  </si>
  <si>
    <t>Heilipodus pertyi (Schönherr, 1843)</t>
  </si>
  <si>
    <t>&lt;i&gt;Heilipodus pertyi&lt;/i&gt; (Schönherr, 1843)</t>
  </si>
  <si>
    <t>https://inpn.mnhn.fr/espece/cd_nom/599004</t>
  </si>
  <si>
    <t>Heilipus pertyi Schönherr, 1843</t>
  </si>
  <si>
    <t>&lt;i&gt;Heilipus pertyi&lt;/i&gt; Schönherr, 1843</t>
  </si>
  <si>
    <t>https://inpn.mnhn.fr/espece/cd_nom/924087</t>
  </si>
  <si>
    <t>&lt;i&gt;Heilipodus piceirostris&lt;/i&gt; (Hustache, 1938)</t>
  </si>
  <si>
    <t>https://inpn.mnhn.fr/espece/cd_nom/599005</t>
  </si>
  <si>
    <t>&lt;i&gt;Heilipusguyanensis piceirostris&lt;/i&gt; Hustache, 1938</t>
  </si>
  <si>
    <t>https://inpn.mnhn.fr/espece/cd_nom/924088</t>
  </si>
  <si>
    <t>&lt;i&gt;Heilipodus polyguttatus&lt;/i&gt; (Hustache, 1938)</t>
  </si>
  <si>
    <t>https://inpn.mnhn.fr/espece/cd_nom/599006</t>
  </si>
  <si>
    <t>&lt;i&gt;Heilipusguyanensis polyguttatus&lt;/i&gt; Hustache, 1938</t>
  </si>
  <si>
    <t>https://inpn.mnhn.fr/espece/cd_nom/924089</t>
  </si>
  <si>
    <t>&lt;i&gt;Heilipodus rubrobrunneus&lt;/i&gt; Rheinheimer, 2017</t>
  </si>
  <si>
    <t>https://inpn.mnhn.fr/espece/cd_nom/886251</t>
  </si>
  <si>
    <t>&lt;i&gt;Heilipodus ruptus&lt;/i&gt; (Marshall, 1949)</t>
  </si>
  <si>
    <t>https://inpn.mnhn.fr/espece/cd_nom/599022</t>
  </si>
  <si>
    <t>&lt;i&gt;Heilipus ruptus&lt;/i&gt; Marshall, 1949</t>
  </si>
  <si>
    <t>https://inpn.mnhn.fr/espece/cd_nom/924090</t>
  </si>
  <si>
    <t>&lt;i&gt;Heilipodus securiger&lt;/i&gt; (Fauvel, 1861)</t>
  </si>
  <si>
    <t>https://inpn.mnhn.fr/espece/cd_nom/599023</t>
  </si>
  <si>
    <t>&lt;i&gt;Heilipus securiger&lt;/i&gt; Fauvel, 1861</t>
  </si>
  <si>
    <t>https://inpn.mnhn.fr/espece/cd_nom/924091</t>
  </si>
  <si>
    <t>&lt;i&gt;Heilipodus submaculatus&lt;/i&gt; (Boheman, 1835)</t>
  </si>
  <si>
    <t>https://inpn.mnhn.fr/espece/cd_nom/599024</t>
  </si>
  <si>
    <t>&lt;i&gt;Heilipus submaculatus&lt;/i&gt; Boheman, 1835</t>
  </si>
  <si>
    <t>https://inpn.mnhn.fr/espece/cd_nom/924092</t>
  </si>
  <si>
    <t>&lt;i&gt;Heilipodus suspensus&lt;/i&gt; (Pascoe, 1881)</t>
  </si>
  <si>
    <t>https://inpn.mnhn.fr/espece/cd_nom/599025</t>
  </si>
  <si>
    <t>&lt;i&gt;Hilipus suspensus&lt;/i&gt; Pascoe, 1881</t>
  </si>
  <si>
    <t>https://inpn.mnhn.fr/espece/cd_nom/924093</t>
  </si>
  <si>
    <t>&lt;i&gt;Heilipodus transversalis&lt;/i&gt; Rheinheimer, 2014</t>
  </si>
  <si>
    <t>https://inpn.mnhn.fr/espece/cd_nom/785263</t>
  </si>
  <si>
    <t>&lt;i&gt;Heilipodus triangulifer&lt;/i&gt; (Lucas, 1857)</t>
  </si>
  <si>
    <t>https://inpn.mnhn.fr/espece/cd_nom/599026</t>
  </si>
  <si>
    <t>&lt;i&gt;Rhinochenus triangulifer&lt;/i&gt; Lucas, 1857</t>
  </si>
  <si>
    <t>https://inpn.mnhn.fr/espece/cd_nom/924094</t>
  </si>
  <si>
    <t>&lt;i&gt;Heilipodus unifasciatus&lt;/i&gt; (Champion, 1902)</t>
  </si>
  <si>
    <t>https://inpn.mnhn.fr/espece/cd_nom/758835</t>
  </si>
  <si>
    <t>&lt;i&gt;Hilopus unifasciatus&lt;/i&gt; Champion, 1902</t>
  </si>
  <si>
    <t>https://inpn.mnhn.fr/espece/cd_nom/924095</t>
  </si>
  <si>
    <t>&lt;i&gt;Heilipodus vappa&lt;/i&gt; (Pascoe, 1881)</t>
  </si>
  <si>
    <t>https://inpn.mnhn.fr/espece/cd_nom/599027</t>
  </si>
  <si>
    <t>&lt;i&gt;Hilipus vappa&lt;/i&gt; Pascoe, 1881</t>
  </si>
  <si>
    <t>https://inpn.mnhn.fr/espece/cd_nom/924096</t>
  </si>
  <si>
    <t>&lt;i&gt;Heilipus&lt;/i&gt; Germar, 1823</t>
  </si>
  <si>
    <t>&lt;i&gt;Hilipus&lt;/i&gt;</t>
  </si>
  <si>
    <t>&lt;i&gt;Heilipus angusticollis&lt;/i&gt; (Pascoe, 1889)</t>
  </si>
  <si>
    <t>https://inpn.mnhn.fr/espece/cd_nom/599343</t>
  </si>
  <si>
    <t>&lt;i&gt;Hilipus angusticollis&lt;/i&gt; Pascoe, 1889</t>
  </si>
  <si>
    <t>https://inpn.mnhn.fr/espece/cd_nom/924097</t>
  </si>
  <si>
    <t>&lt;i&gt;Heilipus apiatus&lt;/i&gt; (Olivier, 1807)</t>
  </si>
  <si>
    <t>https://inpn.mnhn.fr/espece/cd_nom/599362</t>
  </si>
  <si>
    <t>&lt;i&gt;Rhynchaenus apiatus&lt;/i&gt; Olivier, 1807</t>
  </si>
  <si>
    <t>https://inpn.mnhn.fr/espece/cd_nom/924098</t>
  </si>
  <si>
    <t>&lt;i&gt;Heilipus bohemani&lt;/i&gt; Boheman, 1843</t>
  </si>
  <si>
    <t>https://inpn.mnhn.fr/espece/cd_nom/599382</t>
  </si>
  <si>
    <t>&lt;i&gt;Heilipus elongatus&lt;/i&gt; Rheinheimer, 2012</t>
  </si>
  <si>
    <t>https://inpn.mnhn.fr/espece/cd_nom/760771</t>
  </si>
  <si>
    <t>&lt;i&gt;Heilipus mirus&lt;/i&gt; (Pascoe, 1881)</t>
  </si>
  <si>
    <t>https://inpn.mnhn.fr/espece/cd_nom/599402</t>
  </si>
  <si>
    <t>&lt;i&gt;Hilipus mirus&lt;/i&gt; Pascoe, 1881</t>
  </si>
  <si>
    <t>https://inpn.mnhn.fr/espece/cd_nom/924099</t>
  </si>
  <si>
    <t>&lt;i&gt;Heilipus odoratus&lt;/i&gt; Vanin &amp; Gaiger, 2005</t>
  </si>
  <si>
    <t>https://inpn.mnhn.fr/espece/cd_nom/599423</t>
  </si>
  <si>
    <t>Guérin, 1855</t>
  </si>
  <si>
    <t>Heilipus osculatii Guérin, 1855</t>
  </si>
  <si>
    <t>&lt;i&gt;Heilipus osculatii&lt;/i&gt; Guérin, 1855</t>
  </si>
  <si>
    <t>https://inpn.mnhn.fr/espece/cd_nom/599422</t>
  </si>
  <si>
    <t>&lt;i&gt;Heilipus paradoxus&lt;/i&gt; (Pascoe, 1881)</t>
  </si>
  <si>
    <t>https://inpn.mnhn.fr/espece/cd_nom/599442</t>
  </si>
  <si>
    <t>&lt;i&gt;Hilipus paradoxus&lt;/i&gt; Pascoe, 1881</t>
  </si>
  <si>
    <t>https://inpn.mnhn.fr/espece/cd_nom/924101</t>
  </si>
  <si>
    <t>&lt;i&gt;Heilipus sparsus&lt;/i&gt; Rheinheimer, 2017</t>
  </si>
  <si>
    <t>https://inpn.mnhn.fr/espece/cd_nom/886260</t>
  </si>
  <si>
    <t>&lt;i&gt;Heilipus spectator&lt;/i&gt; (Pascoe, 1881)</t>
  </si>
  <si>
    <t>https://inpn.mnhn.fr/espece/cd_nom/599443</t>
  </si>
  <si>
    <t>&lt;i&gt;Hilipus spectator&lt;/i&gt; Pascoe, 1881</t>
  </si>
  <si>
    <t>https://inpn.mnhn.fr/espece/cd_nom/924102</t>
  </si>
  <si>
    <t>&lt;i&gt;Heilipus tetanicus&lt;/i&gt; (Pascoe, 1881)</t>
  </si>
  <si>
    <t>https://inpn.mnhn.fr/espece/cd_nom/599444</t>
  </si>
  <si>
    <t>&lt;i&gt;Hilipus tetanicus&lt;/i&gt; Pascoe, 1881</t>
  </si>
  <si>
    <t>https://inpn.mnhn.fr/espece/cd_nom/924103</t>
  </si>
  <si>
    <t>&lt;i&gt;Heilipus trifasciatus&lt;/i&gt; (Fabricius, 1787)</t>
  </si>
  <si>
    <t>https://inpn.mnhn.fr/espece/cd_nom/599445</t>
  </si>
  <si>
    <t>&lt;i&gt;Curculio trifasciatus&lt;/i&gt; Fabricius, 1787</t>
  </si>
  <si>
    <t>https://inpn.mnhn.fr/espece/cd_nom/924105</t>
  </si>
  <si>
    <t>&lt;i&gt;Heilus&lt;/i&gt; Kuschel, 1955</t>
  </si>
  <si>
    <t>&lt;i&gt;Heilus asperulus&lt;/i&gt; (Erichson, 1847)</t>
  </si>
  <si>
    <t>https://inpn.mnhn.fr/espece/cd_nom/599083</t>
  </si>
  <si>
    <t>&lt;i&gt;Heilipus asperulus&lt;/i&gt; Erichson, 1847</t>
  </si>
  <si>
    <t>https://inpn.mnhn.fr/espece/cd_nom/923907</t>
  </si>
  <si>
    <t>&lt;i&gt;Heilus inaequalis&lt;/i&gt; (Boheman, 1835)</t>
  </si>
  <si>
    <t>https://inpn.mnhn.fr/espece/cd_nom/758837</t>
  </si>
  <si>
    <t>&lt;i&gt;Heilipus inaequalis&lt;/i&gt; Boheman, 1835</t>
  </si>
  <si>
    <t>https://inpn.mnhn.fr/espece/cd_nom/923909</t>
  </si>
  <si>
    <t>&lt;i&gt;Heilus pupillatus&lt;/i&gt; (Olivier, 1790)</t>
  </si>
  <si>
    <t>https://inpn.mnhn.fr/espece/cd_nom/599102</t>
  </si>
  <si>
    <t>&lt;i&gt;Curculio pupillatus&lt;/i&gt; Olivier, 1790</t>
  </si>
  <si>
    <t>https://inpn.mnhn.fr/espece/cd_nom/923917</t>
  </si>
  <si>
    <t>&lt;i&gt;Heilus sinuatus&lt;/i&gt; (Boheman, 1843)</t>
  </si>
  <si>
    <t>https://inpn.mnhn.fr/espece/cd_nom/640795</t>
  </si>
  <si>
    <t>&lt;i&gt;Heilipus sinuatus&lt;/i&gt; Boheman, 1843</t>
  </si>
  <si>
    <t>https://inpn.mnhn.fr/espece/cd_nom/790706</t>
  </si>
  <si>
    <t>&lt;i&gt;Hilipus sinuatus&lt;/i&gt; Boheman, 1843</t>
  </si>
  <si>
    <t>https://inpn.mnhn.fr/espece/cd_nom/640800</t>
  </si>
  <si>
    <t>&lt;i&gt;Hilipinus&lt;/i&gt; Champion, 1902</t>
  </si>
  <si>
    <t>&lt;i&gt;Hilipinus acutissimus&lt;/i&gt; (Boheman, 1843)</t>
  </si>
  <si>
    <t>https://inpn.mnhn.fr/espece/cd_nom/599042</t>
  </si>
  <si>
    <t>&lt;i&gt;Heilipus acutissimus&lt;/i&gt; Boheman, 1843</t>
  </si>
  <si>
    <t>https://inpn.mnhn.fr/espece/cd_nom/924106</t>
  </si>
  <si>
    <t>&lt;i&gt;Hilipinus bartelsi&lt;/i&gt; (Boheman, 1835)</t>
  </si>
  <si>
    <t>https://inpn.mnhn.fr/espece/cd_nom/599062</t>
  </si>
  <si>
    <t>&lt;i&gt;Heilipus bartelsi&lt;/i&gt; Boheman, 1835</t>
  </si>
  <si>
    <t>https://inpn.mnhn.fr/espece/cd_nom/924107</t>
  </si>
  <si>
    <t>&lt;i&gt;Hilipinus brulei&lt;/i&gt; Rheinheimer, 2010</t>
  </si>
  <si>
    <t>https://inpn.mnhn.fr/espece/cd_nom/598904</t>
  </si>
  <si>
    <t>&lt;i&gt;Hilipinus capra&lt;/i&gt; (Fabricius, 1801)</t>
  </si>
  <si>
    <t>https://inpn.mnhn.fr/espece/cd_nom/599063</t>
  </si>
  <si>
    <t>&lt;i&gt;Rhynchaenus capra&lt;/i&gt; Fabricius, 1801</t>
  </si>
  <si>
    <t>https://inpn.mnhn.fr/espece/cd_nom/924128</t>
  </si>
  <si>
    <t>&lt;i&gt;Hilipinus carinirostris&lt;/i&gt; (Boheman, 1835)</t>
  </si>
  <si>
    <t>https://inpn.mnhn.fr/espece/cd_nom/599064</t>
  </si>
  <si>
    <t>&lt;i&gt;Heilipus carinirostris&lt;/i&gt; Boheman, 1835</t>
  </si>
  <si>
    <t>https://inpn.mnhn.fr/espece/cd_nom/924129</t>
  </si>
  <si>
    <t>&lt;i&gt;Hilipinus foveatifrons&lt;/i&gt; Rheinheimer, 2017</t>
  </si>
  <si>
    <t>https://inpn.mnhn.fr/espece/cd_nom/886255</t>
  </si>
  <si>
    <t>&lt;i&gt;Hilipinus giuglarisi&lt;/i&gt; Rheinheimer, 2017</t>
  </si>
  <si>
    <t>https://inpn.mnhn.fr/espece/cd_nom/886256</t>
  </si>
  <si>
    <t>&lt;i&gt;Hilipinus guyanensis&lt;/i&gt; (Hustache, 1938)</t>
  </si>
  <si>
    <t>https://inpn.mnhn.fr/espece/cd_nom/599065</t>
  </si>
  <si>
    <t>&lt;i&gt;Hilipinus lacordairei&lt;/i&gt; (Boheman, 1843)</t>
  </si>
  <si>
    <t>https://inpn.mnhn.fr/espece/cd_nom/599066</t>
  </si>
  <si>
    <t>&lt;i&gt;Heilipus lacordairei&lt;/i&gt; Boheman, 1843</t>
  </si>
  <si>
    <t>https://inpn.mnhn.fr/espece/cd_nom/924132</t>
  </si>
  <si>
    <t>&lt;i&gt;Hilipinus moraguesi&lt;/i&gt; Rheinheimer, 2010</t>
  </si>
  <si>
    <t>https://inpn.mnhn.fr/espece/cd_nom/598905</t>
  </si>
  <si>
    <t>&lt;i&gt;Hilipinus multipunctatus&lt;/i&gt; Rheinheimer, 2017</t>
  </si>
  <si>
    <t>https://inpn.mnhn.fr/espece/cd_nom/886253</t>
  </si>
  <si>
    <t>&lt;i&gt;Hilipinus oculatoguttatus&lt;/i&gt; Rheinheimer, 2017</t>
  </si>
  <si>
    <t>https://inpn.mnhn.fr/espece/cd_nom/886254</t>
  </si>
  <si>
    <t>&lt;i&gt;Hilipinus scapha&lt;/i&gt; (Boheman, 1835)</t>
  </si>
  <si>
    <t>https://inpn.mnhn.fr/espece/cd_nom/758838</t>
  </si>
  <si>
    <t>&lt;i&gt;Heilipus scapha&lt;/i&gt; Boheman, 1835</t>
  </si>
  <si>
    <t>https://inpn.mnhn.fr/espece/cd_nom/924137</t>
  </si>
  <si>
    <t>&lt;i&gt;Hilipinus tripunctatus&lt;/i&gt; (Chevrolat, 1880)</t>
  </si>
  <si>
    <t>https://inpn.mnhn.fr/espece/cd_nom/698592</t>
  </si>
  <si>
    <t>&lt;i&gt;Heilipus tripunctatus&lt;/i&gt; Chevrolat, 1880</t>
  </si>
  <si>
    <t>https://inpn.mnhn.fr/espece/cd_nom/790707</t>
  </si>
  <si>
    <t>&lt;i&gt;Hilipus tripunctatus&lt;/i&gt; Chevrolat, 1880</t>
  </si>
  <si>
    <t>https://inpn.mnhn.fr/espece/cd_nom/640801</t>
  </si>
  <si>
    <t>&lt;i&gt;Hylobius&lt;/i&gt; Germar, 1817</t>
  </si>
  <si>
    <t>&lt;i&gt;Callirus&lt;/i&gt; Dejean, 1821</t>
  </si>
  <si>
    <t>&lt;i&gt;Hylobius abietis&lt;/i&gt; (Linnaeus, 1758)</t>
  </si>
  <si>
    <t>Grand charançon du pin, Hylobe du pin</t>
  </si>
  <si>
    <t>Pine Weevil</t>
  </si>
  <si>
    <t>https://inpn.mnhn.fr/espece/cd_nom/14359</t>
  </si>
  <si>
    <t>&lt;i&gt;Curculio abietis&lt;/i&gt; Linnaeus, 1758</t>
  </si>
  <si>
    <t>https://inpn.mnhn.fr/espece/cd_nom/14360</t>
  </si>
  <si>
    <t>&lt;i&gt;Curculio excavatus&lt;/i&gt; Schranck, 1798</t>
  </si>
  <si>
    <t>https://inpn.mnhn.fr/espece/cd_nom/951351</t>
  </si>
  <si>
    <t>&lt;i&gt;Curculio juniperi&lt;/i&gt; Strom, 1783</t>
  </si>
  <si>
    <t>https://inpn.mnhn.fr/espece/cd_nom/951349</t>
  </si>
  <si>
    <t>&lt;i&gt;Curculio tigrinus&lt;/i&gt; Geoffroy, 1785</t>
  </si>
  <si>
    <t>https://inpn.mnhn.fr/espece/cd_nom/951350</t>
  </si>
  <si>
    <t>&lt;i&gt;Curculio tigris&lt;/i&gt; Goeze, 1777</t>
  </si>
  <si>
    <t>https://inpn.mnhn.fr/espece/cd_nom/951348</t>
  </si>
  <si>
    <t>&lt;i&gt;Hylobius excavatus&lt;/i&gt; (Laicharting, 1781)</t>
  </si>
  <si>
    <t>https://inpn.mnhn.fr/espece/cd_nom/242786</t>
  </si>
  <si>
    <t>&lt;i&gt;Curculio excavatus&lt;/i&gt; Laicharting, 1781</t>
  </si>
  <si>
    <t>https://inpn.mnhn.fr/espece/cd_nom/893579</t>
  </si>
  <si>
    <t>&lt;i&gt;Curculio piceus&lt;/i&gt; De Geer, 1775</t>
  </si>
  <si>
    <t>https://inpn.mnhn.fr/espece/cd_nom/410184</t>
  </si>
  <si>
    <t>&lt;i&gt;Hylobius piceus&lt;/i&gt; Geer, 1775</t>
  </si>
  <si>
    <t>https://inpn.mnhn.fr/espece/cd_nom/14372</t>
  </si>
  <si>
    <t>&lt;i&gt;Hylobius pinastri&lt;/i&gt; (Gyllenhal, 1813)</t>
  </si>
  <si>
    <t>https://inpn.mnhn.fr/espece/cd_nom/14365</t>
  </si>
  <si>
    <t>&lt;i&gt;Rhynchaenus pinastri&lt;/i&gt; Gyllenhal, 1813</t>
  </si>
  <si>
    <t>https://inpn.mnhn.fr/espece/cd_nom/803802</t>
  </si>
  <si>
    <t>&lt;i&gt;Hylobius pinicola&lt;/i&gt; (Couper, 1864)</t>
  </si>
  <si>
    <t>https://inpn.mnhn.fr/espece/cd_nom/780725</t>
  </si>
  <si>
    <t>&lt;i&gt;Hylobius transversovittatus&lt;/i&gt; (Goeze, 1777)</t>
  </si>
  <si>
    <t>Hylobe des marais, Charançon de la Salicaire</t>
  </si>
  <si>
    <t>https://inpn.mnhn.fr/espece/cd_nom/14367</t>
  </si>
  <si>
    <t>&lt;i&gt;Curculio fascialis&lt;/i&gt; Gmelin, 1790</t>
  </si>
  <si>
    <t>https://inpn.mnhn.fr/espece/cd_nom/951369</t>
  </si>
  <si>
    <t>&lt;i&gt;Curculio fatuus&lt;/i&gt; Rossi, 1790</t>
  </si>
  <si>
    <t>https://inpn.mnhn.fr/espece/cd_nom/951368</t>
  </si>
  <si>
    <t>&lt;i&gt;Curculio stellifer&lt;/i&gt; Geoffroy, 1785</t>
  </si>
  <si>
    <t>https://inpn.mnhn.fr/espece/cd_nom/951367</t>
  </si>
  <si>
    <t>&lt;i&gt;Curculio transversovittatus&lt;/i&gt; Goeze, 1777</t>
  </si>
  <si>
    <t>https://inpn.mnhn.fr/espece/cd_nom/803803</t>
  </si>
  <si>
    <t>Iphipus Schönherr, 1835</t>
  </si>
  <si>
    <t>&lt;i&gt;Iphipus&lt;/i&gt; Schönherr, 1835</t>
  </si>
  <si>
    <t>&lt;i&gt;Iphipus corticalis&lt;/i&gt; (Montrouzier, 1861)</t>
  </si>
  <si>
    <t>https://inpn.mnhn.fr/espece/cd_nom/910891</t>
  </si>
  <si>
    <t>&lt;i&gt;Alophus corticalis&lt;/i&gt; Montrouzier, 1861</t>
  </si>
  <si>
    <t>https://inpn.mnhn.fr/espece/cd_nom/923236</t>
  </si>
  <si>
    <t>&lt;i&gt;Marshallius&lt;/i&gt; Kuschel, 1955</t>
  </si>
  <si>
    <t>&lt;i&gt;Marshallius bifasciatus&lt;/i&gt; Rheinheimer, 2017</t>
  </si>
  <si>
    <t>https://inpn.mnhn.fr/espece/cd_nom/886259</t>
  </si>
  <si>
    <t>&lt;i&gt;Marshallius cariosus&lt;/i&gt; (Pallas, 1781)</t>
  </si>
  <si>
    <t>https://inpn.mnhn.fr/espece/cd_nom/599547</t>
  </si>
  <si>
    <t>&lt;i&gt;Curculio cariosus&lt;/i&gt; Pallas, 1781</t>
  </si>
  <si>
    <t>https://inpn.mnhn.fr/espece/cd_nom/924138</t>
  </si>
  <si>
    <t>&lt;i&gt;Marshallius contaminatus&lt;/i&gt; (Boheman, 1843)</t>
  </si>
  <si>
    <t>https://inpn.mnhn.fr/espece/cd_nom/599548</t>
  </si>
  <si>
    <t>&lt;i&gt;Heilipus contaminatus&lt;/i&gt; Boheman, 1843</t>
  </si>
  <si>
    <t>https://inpn.mnhn.fr/espece/cd_nom/924139</t>
  </si>
  <si>
    <t>&lt;i&gt;Marshallius meles&lt;/i&gt; (Boheman, 1843)</t>
  </si>
  <si>
    <t>https://inpn.mnhn.fr/espece/cd_nom/599549</t>
  </si>
  <si>
    <t>&lt;i&gt;Heilipus meles&lt;/i&gt; Boheman, 1843</t>
  </si>
  <si>
    <t>https://inpn.mnhn.fr/espece/cd_nom/924140</t>
  </si>
  <si>
    <t>&lt;i&gt;Marshallius multiguttatus&lt;/i&gt; (Olivier, 1790)</t>
  </si>
  <si>
    <t>https://inpn.mnhn.fr/espece/cd_nom/599562</t>
  </si>
  <si>
    <t>&lt;i&gt;Curculio multiguttatus&lt;/i&gt; Olivier, 1790</t>
  </si>
  <si>
    <t>https://inpn.mnhn.fr/espece/cd_nom/924141</t>
  </si>
  <si>
    <t>&lt;i&gt;Marshallius multisignatus&lt;/i&gt; (Boheman, 1835)</t>
  </si>
  <si>
    <t>https://inpn.mnhn.fr/espece/cd_nom/599582</t>
  </si>
  <si>
    <t>&lt;i&gt;Heilipus multisignatus&lt;/i&gt; Boheman, 1835</t>
  </si>
  <si>
    <t>https://inpn.mnhn.fr/espece/cd_nom/924142</t>
  </si>
  <si>
    <t>&lt;i&gt;Marshallius pardalis&lt;/i&gt; (Pascoe, 1889)</t>
  </si>
  <si>
    <t>https://inpn.mnhn.fr/espece/cd_nom/599602</t>
  </si>
  <si>
    <t>&lt;i&gt;Hilipus pardalis&lt;/i&gt; Pascoe, 1889</t>
  </si>
  <si>
    <t>https://inpn.mnhn.fr/espece/cd_nom/924145</t>
  </si>
  <si>
    <t>&lt;i&gt;Marshallius validus&lt;/i&gt; (Pascoe, 1889)</t>
  </si>
  <si>
    <t>https://inpn.mnhn.fr/espece/cd_nom/599622</t>
  </si>
  <si>
    <t>&lt;i&gt;Hilipus validus&lt;/i&gt; Pascoe, 1889</t>
  </si>
  <si>
    <t>https://inpn.mnhn.fr/espece/cd_nom/924148</t>
  </si>
  <si>
    <t>&lt;i&gt;Neseilipus&lt;/i&gt; Kuschel, 1955</t>
  </si>
  <si>
    <t>&lt;i&gt;Neseilipus carinifrons&lt;/i&gt; (Hustache, 1929)</t>
  </si>
  <si>
    <t>https://inpn.mnhn.fr/espece/cd_nom/640874</t>
  </si>
  <si>
    <t>&lt;i&gt;Ozoctenus&lt;/i&gt; Pascoe, 1871</t>
  </si>
  <si>
    <t>&lt;i&gt;Ozoctenus dufaui&lt;/i&gt; Hustache, 1929</t>
  </si>
  <si>
    <t>https://inpn.mnhn.fr/espece/cd_nom/640883</t>
  </si>
  <si>
    <t>&lt;i&gt;Parabyzes&lt;/i&gt; Kuschel, 1955</t>
  </si>
  <si>
    <t>&lt;i&gt;Parabyzes angulosus&lt;/i&gt; (Champion, 1902)</t>
  </si>
  <si>
    <t>https://inpn.mnhn.fr/espece/cd_nom/599543</t>
  </si>
  <si>
    <t>&lt;i&gt;Hilipus angulosus&lt;/i&gt; Champion, 1902</t>
  </si>
  <si>
    <t>https://inpn.mnhn.fr/espece/cd_nom/924149</t>
  </si>
  <si>
    <t>&lt;i&gt;Placeilipus&lt;/i&gt; Kuschel, 1955</t>
  </si>
  <si>
    <t>&lt;i&gt;Placeilipus westringii&lt;/i&gt; (Boheman, 1843)</t>
  </si>
  <si>
    <t>https://inpn.mnhn.fr/espece/cd_nom/599463</t>
  </si>
  <si>
    <t>&lt;i&gt;Heilipus westringii&lt;/i&gt; Boheman, 1843</t>
  </si>
  <si>
    <t>https://inpn.mnhn.fr/espece/cd_nom/924150</t>
  </si>
  <si>
    <t>&lt;i&gt;Pseudanchonus&lt;/i&gt; Faust, 1892</t>
  </si>
  <si>
    <t>&lt;i&gt;Pseudanchonus guadelupensis&lt;/i&gt; (Hustache, 1929)</t>
  </si>
  <si>
    <t>https://inpn.mnhn.fr/espece/cd_nom/593244</t>
  </si>
  <si>
    <t>&lt;i&gt;Pseudanchonus marshalli&lt;/i&gt; Kuschel, 1957</t>
  </si>
  <si>
    <t>https://inpn.mnhn.fr/espece/cd_nom/757405</t>
  </si>
  <si>
    <t>&lt;i&gt;Rhineilipus&lt;/i&gt; Kuschel, 1955</t>
  </si>
  <si>
    <t>&lt;i&gt;Rhineilipus bifurcatus&lt;/i&gt; (Hustache, 1938)</t>
  </si>
  <si>
    <t>https://inpn.mnhn.fr/espece/cd_nom/599122</t>
  </si>
  <si>
    <t>&lt;i&gt;Heilipusguyanensis bifurcatus&lt;/i&gt; Hustache, 1938</t>
  </si>
  <si>
    <t>https://inpn.mnhn.fr/espece/cd_nom/924151</t>
  </si>
  <si>
    <t>&lt;i&gt;Rhineilipus cuvieri&lt;/i&gt; (Boheman, 1843)</t>
  </si>
  <si>
    <t>https://inpn.mnhn.fr/espece/cd_nom/599322</t>
  </si>
  <si>
    <t>&lt;i&gt;Heilipus cuvieri&lt;/i&gt; Boheman, 1843</t>
  </si>
  <si>
    <t>https://inpn.mnhn.fr/espece/cd_nom/924152</t>
  </si>
  <si>
    <t>&lt;i&gt;Rhineilipus latro&lt;/i&gt; (Gyllenhal, 1836)</t>
  </si>
  <si>
    <t>https://inpn.mnhn.fr/espece/cd_nom/640971</t>
  </si>
  <si>
    <t>&lt;i&gt;Heilipus latro&lt;/i&gt; Gyllenhal, 1836</t>
  </si>
  <si>
    <t>https://inpn.mnhn.fr/espece/cd_nom/790705</t>
  </si>
  <si>
    <t>&lt;i&gt;Hilipus latro&lt;/i&gt; Gyllenhal, 1836</t>
  </si>
  <si>
    <t>https://inpn.mnhn.fr/espece/cd_nom/640799</t>
  </si>
  <si>
    <t>&lt;i&gt;Rhineilipus nigropunctatus&lt;/i&gt; Rheinheimer, 2010</t>
  </si>
  <si>
    <t>https://inpn.mnhn.fr/espece/cd_nom/598907</t>
  </si>
  <si>
    <t>&lt;i&gt;Sophronobius&lt;/i&gt; Faust, 1889</t>
  </si>
  <si>
    <t>&lt;i&gt;Sophronobius falcatus&lt;/i&gt; Faust, 1889</t>
  </si>
  <si>
    <t>https://inpn.mnhn.fr/espece/cd_nom/910857</t>
  </si>
  <si>
    <t>&lt;i&gt;Syphorbus&lt;/i&gt; Pascoe, 1881</t>
  </si>
  <si>
    <t>&lt;i&gt;Syphorbus turgidus&lt;/i&gt; Pascoe, 1881</t>
  </si>
  <si>
    <t>https://inpn.mnhn.fr/espece/cd_nom/599545</t>
  </si>
  <si>
    <t>&lt;i&gt;Ithyporoidus&lt;/i&gt; Hustache, 1922</t>
  </si>
  <si>
    <t>&lt;i&gt;Ithyporoidus variegatus&lt;/i&gt; Hustache, 1922</t>
  </si>
  <si>
    <t>https://inpn.mnhn.fr/espece/cd_nom/781298</t>
  </si>
  <si>
    <t>Ithyporus Schönherr, 1836</t>
  </si>
  <si>
    <t>&lt;i&gt;Ithyporus&lt;/i&gt; Schönherr, 1836</t>
  </si>
  <si>
    <t>&lt;i&gt;Ithyporus bigibbosus&lt;/i&gt; Lucas, 1861</t>
  </si>
  <si>
    <t>https://inpn.mnhn.fr/espece/cd_nom/910904</t>
  </si>
  <si>
    <t>&lt;i&gt;Palaeocorynus&lt;/i&gt; Faust, 1894</t>
  </si>
  <si>
    <t>&lt;i&gt;Palaeocorynus bipunctatum&lt;/i&gt; Hustache, 1921</t>
  </si>
  <si>
    <t>https://inpn.mnhn.fr/espece/cd_nom/711213</t>
  </si>
  <si>
    <t>&lt;i&gt;Lepyrus&lt;/i&gt; Germar, 1817</t>
  </si>
  <si>
    <t>&lt;i&gt;Lepyrus capucinus&lt;/i&gt; (Schaller, 1783)</t>
  </si>
  <si>
    <t>https://inpn.mnhn.fr/espece/cd_nom/14352</t>
  </si>
  <si>
    <t>&lt;i&gt;Curculio capucinus&lt;/i&gt; Schaller, 1783</t>
  </si>
  <si>
    <t>https://inpn.mnhn.fr/espece/cd_nom/803804</t>
  </si>
  <si>
    <t>&lt;i&gt;Lepyrus palustris&lt;/i&gt; (Scopoli, 1763)</t>
  </si>
  <si>
    <t>Lepyre annoncé</t>
  </si>
  <si>
    <t>https://inpn.mnhn.fr/espece/cd_nom/14349</t>
  </si>
  <si>
    <t>&lt;i&gt;Curculio bipunctatus&lt;/i&gt; Geoffroy, 1785</t>
  </si>
  <si>
    <t>https://inpn.mnhn.fr/espece/cd_nom/951304</t>
  </si>
  <si>
    <t>&lt;i&gt;Curculio colon&lt;/i&gt; Linnaeus, 1771</t>
  </si>
  <si>
    <t>https://inpn.mnhn.fr/espece/cd_nom/951303</t>
  </si>
  <si>
    <t>&lt;i&gt;Curculio palustris&lt;/i&gt; Scopoli, 1763</t>
  </si>
  <si>
    <t>https://inpn.mnhn.fr/espece/cd_nom/803805</t>
  </si>
  <si>
    <t>&lt;i&gt;Lepyrus colon&lt;/i&gt; (Linnaeus, 1771)</t>
  </si>
  <si>
    <t>https://inpn.mnhn.fr/espece/cd_nom/1027407</t>
  </si>
  <si>
    <t>&lt;i&gt;Lepyrus palustris palustris&lt;/i&gt; (Scopoli, 1763)</t>
  </si>
  <si>
    <t>https://inpn.mnhn.fr/espece/cd_nom/795786</t>
  </si>
  <si>
    <t>Oncorhinus Schönherr, 1836</t>
  </si>
  <si>
    <t>&lt;i&gt;Oncorhinus&lt;/i&gt; Schönherr, 1836</t>
  </si>
  <si>
    <t>&lt;i&gt;Oncorhinus cribrithorax&lt;/i&gt; Fahraeus, 1843</t>
  </si>
  <si>
    <t>https://inpn.mnhn.fr/espece/cd_nom/757699</t>
  </si>
  <si>
    <t>&lt;i&gt;Oncorhinus nodulosus&lt;/i&gt; Fahraeus, 1843</t>
  </si>
  <si>
    <t>https://inpn.mnhn.fr/espece/cd_nom/757700</t>
  </si>
  <si>
    <t>&lt;i&gt;Oncorhinus scabricollis&lt;/i&gt; Gyllenhal, 1836</t>
  </si>
  <si>
    <t>https://inpn.mnhn.fr/espece/cd_nom/757701</t>
  </si>
  <si>
    <t>&lt;i&gt;Decuanellus&lt;/i&gt; Osella, 1977</t>
  </si>
  <si>
    <t>&lt;i&gt;Decuanellus viti&lt;/i&gt; Osella, 1976</t>
  </si>
  <si>
    <t>https://inpn.mnhn.fr/espece/cd_nom/640750</t>
  </si>
  <si>
    <t>&lt;i&gt;Ithaura&lt;/i&gt; Pascoe, 1873</t>
  </si>
  <si>
    <t>&lt;i&gt;Ithaura guyanensis&lt;/i&gt; Rheinheimer, 2006</t>
  </si>
  <si>
    <t>https://inpn.mnhn.fr/espece/cd_nom/760473</t>
  </si>
  <si>
    <t>&lt;i&gt;Ithaura humilis&lt;/i&gt; Kuschel, 1959</t>
  </si>
  <si>
    <t>https://inpn.mnhn.fr/espece/cd_nom/757703</t>
  </si>
  <si>
    <t>&lt;i&gt;Ithaura quadraticollis&lt;/i&gt; Rheinheimer, 2006</t>
  </si>
  <si>
    <t>https://inpn.mnhn.fr/espece/cd_nom/760474</t>
  </si>
  <si>
    <t>&lt;i&gt;Sternuchopsis&lt;/i&gt; Heller, 1918</t>
  </si>
  <si>
    <t>&lt;i&gt;Alcidodes&lt;/i&gt; Marshall, 1939</t>
  </si>
  <si>
    <t>&lt;i&gt;Sternuchopsis convexus&lt;/i&gt; (Olivier, 1790)</t>
  </si>
  <si>
    <t>https://inpn.mnhn.fr/espece/cd_nom/849110</t>
  </si>
  <si>
    <t>&lt;i&gt;Alcides convexus&lt;/i&gt; (Olivier, 1790)</t>
  </si>
  <si>
    <t>https://inpn.mnhn.fr/espece/cd_nom/924179</t>
  </si>
  <si>
    <t>&lt;i&gt;Alcidodes convexus&lt;/i&gt; (Olivier, 1790)</t>
  </si>
  <si>
    <t>https://inpn.mnhn.fr/espece/cd_nom/711212</t>
  </si>
  <si>
    <t>&lt;i&gt;Curculio convexus&lt;/i&gt; Olivier, 1790</t>
  </si>
  <si>
    <t>https://inpn.mnhn.fr/espece/cd_nom/978541</t>
  </si>
  <si>
    <t>&lt;i&gt;Sternuchopsis costipennis&lt;/i&gt; (Fairmaire, 1871)</t>
  </si>
  <si>
    <t>https://inpn.mnhn.fr/espece/cd_nom/978542</t>
  </si>
  <si>
    <t>&lt;i&gt;Alcides costipennis&lt;/i&gt; Fairmaire, 1871</t>
  </si>
  <si>
    <t>https://inpn.mnhn.fr/espece/cd_nom/853820</t>
  </si>
  <si>
    <t>&lt;i&gt;Alcidodes costipennis&lt;/i&gt; (Fairmaire, 1871)</t>
  </si>
  <si>
    <t>https://inpn.mnhn.fr/espece/cd_nom/781290</t>
  </si>
  <si>
    <t>Molytini Schönherr, 1823</t>
  </si>
  <si>
    <t>Adexius Schönherr, 1834</t>
  </si>
  <si>
    <t>&lt;i&gt;Adexius&lt;/i&gt; Schönherr, 1834</t>
  </si>
  <si>
    <t>&lt;i&gt;Adexius scrobipennis&lt;/i&gt; Gyllenhal, 1834</t>
  </si>
  <si>
    <t>https://inpn.mnhn.fr/espece/cd_nom/14442</t>
  </si>
  <si>
    <t>Anisorhynchus Schönherr, 1842</t>
  </si>
  <si>
    <t>&lt;i&gt;Anisorhynchus&lt;/i&gt; Schönherr, 1842</t>
  </si>
  <si>
    <t>&lt;i&gt;Anisorhynchus costatus&lt;/i&gt; Boheman, 1842</t>
  </si>
  <si>
    <t>https://inpn.mnhn.fr/espece/cd_nom/242780</t>
  </si>
  <si>
    <t>&lt;i&gt;Anisorhynchus scabrosus&lt;/i&gt; (Geoffroy, 1785)</t>
  </si>
  <si>
    <t>Charançon noir chagriné</t>
  </si>
  <si>
    <t>https://inpn.mnhn.fr/espece/cd_nom/795005</t>
  </si>
  <si>
    <t>&lt;i&gt;Anisorhynchus barbatus&lt;/i&gt; (Rossi, 1792)</t>
  </si>
  <si>
    <t>https://inpn.mnhn.fr/espece/cd_nom/14391</t>
  </si>
  <si>
    <t>&lt;i&gt;Curculio barbatus&lt;/i&gt; Rossi, 1794</t>
  </si>
  <si>
    <t>https://inpn.mnhn.fr/espece/cd_nom/803809</t>
  </si>
  <si>
    <t>&lt;i&gt;Curculio scabrosus&lt;/i&gt; Geoffroy, 1785</t>
  </si>
  <si>
    <t>https://inpn.mnhn.fr/espece/cd_nom/803808</t>
  </si>
  <si>
    <t>&lt;i&gt;Molytes bajulus&lt;/i&gt; (Olivier, 1807)</t>
  </si>
  <si>
    <t>https://inpn.mnhn.fr/espece/cd_nom/1026977</t>
  </si>
  <si>
    <t>&lt;i&gt;Iberoplinthus&lt;/i&gt; Meregalli, 1986</t>
  </si>
  <si>
    <t>&lt;i&gt;Iberoplinthus imbricatus&lt;/i&gt; (Dufour, 1851)</t>
  </si>
  <si>
    <t>https://inpn.mnhn.fr/espece/cd_nom/14414</t>
  </si>
  <si>
    <t>&lt;i&gt;Plinthus imbricatus&lt;/i&gt; Dufour, 1851</t>
  </si>
  <si>
    <t>https://inpn.mnhn.fr/espece/cd_nom/803814</t>
  </si>
  <si>
    <t>&lt;i&gt;Leiosoma&lt;/i&gt; Stephens, 1829</t>
  </si>
  <si>
    <t>&lt;i&gt;Leiosoma cribrum&lt;/i&gt; (Gyllenhal, 1834)</t>
  </si>
  <si>
    <t>https://inpn.mnhn.fr/espece/cd_nom/14436</t>
  </si>
  <si>
    <t>&lt;i&gt;Molytes cribrum&lt;/i&gt; Gyllenhal, 1834</t>
  </si>
  <si>
    <t>https://inpn.mnhn.fr/espece/cd_nom/803806</t>
  </si>
  <si>
    <t>&lt;i&gt;Leiosoma deflexum&lt;/i&gt; (Panzer, 1795)</t>
  </si>
  <si>
    <t>https://inpn.mnhn.fr/espece/cd_nom/14425</t>
  </si>
  <si>
    <t>&lt;i&gt;Curculio deflexum&lt;/i&gt; Panzer, 1795</t>
  </si>
  <si>
    <t>https://inpn.mnhn.fr/espece/cd_nom/803807</t>
  </si>
  <si>
    <t>&lt;i&gt;Leiosoma devillei&lt;/i&gt; Bedel, 1912</t>
  </si>
  <si>
    <t>https://inpn.mnhn.fr/espece/cd_nom/14434</t>
  </si>
  <si>
    <t>&lt;i&gt;Leiosoma lethierryi&lt;/i&gt; C. Brisout de Barneville, 1863</t>
  </si>
  <si>
    <t>https://inpn.mnhn.fr/espece/cd_nom/242781</t>
  </si>
  <si>
    <t>&lt;i&gt;Leiosoma muscorum&lt;/i&gt; Ch. Brisout, 1863</t>
  </si>
  <si>
    <t>https://inpn.mnhn.fr/espece/cd_nom/14432</t>
  </si>
  <si>
    <t>Tempère, 1979</t>
  </si>
  <si>
    <t>Leiosoma nicolasi Tempère, 1979</t>
  </si>
  <si>
    <t>&lt;i&gt;Leiosoma nicolasi&lt;/i&gt; Tempère, 1979</t>
  </si>
  <si>
    <t>https://inpn.mnhn.fr/espece/cd_nom/14439</t>
  </si>
  <si>
    <t>&lt;i&gt;Leiosoma oblongulum&lt;/i&gt; Boheman, 1842</t>
  </si>
  <si>
    <t>https://inpn.mnhn.fr/espece/cd_nom/242782</t>
  </si>
  <si>
    <t>&lt;i&gt;Leiosoma onlongulum&lt;/i&gt; Boheman, 1842</t>
  </si>
  <si>
    <t>https://inpn.mnhn.fr/espece/cd_nom/14430</t>
  </si>
  <si>
    <t>&lt;i&gt;Leiosoma pandellei&lt;/i&gt; Ch. Brisout, 1867</t>
  </si>
  <si>
    <t>https://inpn.mnhn.fr/espece/cd_nom/14435</t>
  </si>
  <si>
    <t>Leiosoma pseudopyrenaeum Tempère, 1979</t>
  </si>
  <si>
    <t>&lt;i&gt;Leiosoma pseudopyrenaeum&lt;/i&gt; Tempère, 1979</t>
  </si>
  <si>
    <t>https://inpn.mnhn.fr/espece/cd_nom/14440</t>
  </si>
  <si>
    <t>&lt;i&gt;Leiosoma pyrenaeum&lt;/i&gt; Ch. Brisout, 1867</t>
  </si>
  <si>
    <t>https://inpn.mnhn.fr/espece/cd_nom/14437</t>
  </si>
  <si>
    <t>&lt;i&gt;Leiosoma rufipes&lt;/i&gt; C. Brisout de Barneville, 1863</t>
  </si>
  <si>
    <t>https://inpn.mnhn.fr/espece/cd_nom/14433</t>
  </si>
  <si>
    <t>Leiosoma rufipes galiberti Tempère, 1979</t>
  </si>
  <si>
    <t>&lt;i&gt;Leiosoma rufipes galiberti&lt;/i&gt; Tempère, 1979</t>
  </si>
  <si>
    <t>https://inpn.mnhn.fr/espece/cd_nom/252919</t>
  </si>
  <si>
    <t>&lt;i&gt;Leiosoma rufipes rufipes&lt;/i&gt; C. Brisout de Barneville, 1863</t>
  </si>
  <si>
    <t>https://inpn.mnhn.fr/espece/cd_nom/252918</t>
  </si>
  <si>
    <t>&lt;i&gt;Leiosoma subcoriaceum&lt;/i&gt; K. Daniel, 1906</t>
  </si>
  <si>
    <t>https://inpn.mnhn.fr/espece/cd_nom/14431</t>
  </si>
  <si>
    <t>&lt;i&gt;Leiosoma troglodytes&lt;/i&gt; Rye, 1873</t>
  </si>
  <si>
    <t>https://inpn.mnhn.fr/espece/cd_nom/14438</t>
  </si>
  <si>
    <t>&lt;i&gt;Liparus&lt;/i&gt; Olivier, 1807</t>
  </si>
  <si>
    <t>&lt;i&gt;Liparus coronatus&lt;/i&gt; (Goeze, 1777)</t>
  </si>
  <si>
    <t>Charançon de la carotte, Charançon couronné</t>
  </si>
  <si>
    <t>https://inpn.mnhn.fr/espece/cd_nom/14386</t>
  </si>
  <si>
    <t>&lt;i&gt;Curculio coronatus&lt;/i&gt; Goeze, 1777</t>
  </si>
  <si>
    <t>https://inpn.mnhn.fr/espece/cd_nom/803810</t>
  </si>
  <si>
    <t>&lt;i&gt;Liparus dirus&lt;/i&gt; (Herbst, 1795)</t>
  </si>
  <si>
    <t>Charançon du Laser</t>
  </si>
  <si>
    <t>https://inpn.mnhn.fr/espece/cd_nom/14377</t>
  </si>
  <si>
    <t>&lt;i&gt;Curculio dirus&lt;/i&gt; Herbst, 1795</t>
  </si>
  <si>
    <t>https://inpn.mnhn.fr/espece/cd_nom/803811</t>
  </si>
  <si>
    <t>&lt;i&gt;Molytes dirus&lt;/i&gt;</t>
  </si>
  <si>
    <t>https://inpn.mnhn.fr/espece/cd_nom/14378</t>
  </si>
  <si>
    <t>&lt;i&gt;Liparus engadinensis&lt;/i&gt; Reitter, 1897</t>
  </si>
  <si>
    <t>https://inpn.mnhn.fr/espece/cd_nom/14388</t>
  </si>
  <si>
    <t>&lt;i&gt;Liparus germanus&lt;/i&gt; (Linnaeus, 1758)</t>
  </si>
  <si>
    <t>https://inpn.mnhn.fr/espece/cd_nom/14383</t>
  </si>
  <si>
    <t>&lt;i&gt;Curculio germanus&lt;/i&gt; Linnaeus, 1758</t>
  </si>
  <si>
    <t>https://inpn.mnhn.fr/espece/cd_nom/803812</t>
  </si>
  <si>
    <t>Liparus glabrirostris Küster, 1849</t>
  </si>
  <si>
    <t>&lt;i&gt;Liparus glabrirostris&lt;/i&gt; Küster, 1849</t>
  </si>
  <si>
    <t>Charançon des pétasites</t>
  </si>
  <si>
    <t>https://inpn.mnhn.fr/espece/cd_nom/242779</t>
  </si>
  <si>
    <t>&lt;i&gt;Liparus glabirostris&lt;/i&gt; Kuster, 1849</t>
  </si>
  <si>
    <t>https://inpn.mnhn.fr/espece/cd_nom/14381</t>
  </si>
  <si>
    <t>Molytes glabrirostris Küster, 1849</t>
  </si>
  <si>
    <t>&lt;i&gt;Molytes glabrirostris&lt;/i&gt; Küster, 1849</t>
  </si>
  <si>
    <t>https://inpn.mnhn.fr/espece/cd_nom/803813</t>
  </si>
  <si>
    <t>Minyops Schönherr, 1823</t>
  </si>
  <si>
    <t>&lt;i&gt;Minyops&lt;/i&gt; Schönherr, 1823</t>
  </si>
  <si>
    <t>&lt;i&gt;Minyops carinatus&lt;/i&gt; (Linnaeus, 1767)</t>
  </si>
  <si>
    <t>https://inpn.mnhn.fr/espece/cd_nom/14396</t>
  </si>
  <si>
    <t>&lt;i&gt;Curculio carinatus&lt;/i&gt; Linnaeus, 1767</t>
  </si>
  <si>
    <t>https://inpn.mnhn.fr/espece/cd_nom/803815</t>
  </si>
  <si>
    <t>&lt;i&gt;Curculio funereus&lt;/i&gt; Herbst, 1795</t>
  </si>
  <si>
    <t>https://inpn.mnhn.fr/espece/cd_nom/951301</t>
  </si>
  <si>
    <t>&lt;i&gt;Curculio rugosus&lt;/i&gt; Geoffroy, 1785</t>
  </si>
  <si>
    <t>https://inpn.mnhn.fr/espece/cd_nom/951298</t>
  </si>
  <si>
    <t>&lt;i&gt;Curculio rugosus&lt;/i&gt; Goeze, 1777</t>
  </si>
  <si>
    <t>https://inpn.mnhn.fr/espece/cd_nom/951297</t>
  </si>
  <si>
    <t>&lt;i&gt;Curculio scabrosus&lt;/i&gt; Villers, 1789</t>
  </si>
  <si>
    <t>https://inpn.mnhn.fr/espece/cd_nom/951299</t>
  </si>
  <si>
    <t>&lt;i&gt;Curculio senex&lt;/i&gt; Rossi, 1790</t>
  </si>
  <si>
    <t>https://inpn.mnhn.fr/espece/cd_nom/951300</t>
  </si>
  <si>
    <t>&lt;i&gt;Minyops variolosus&lt;/i&gt; (Fabricius, 1775)</t>
  </si>
  <si>
    <t>https://inpn.mnhn.fr/espece/cd_nom/328439</t>
  </si>
  <si>
    <t>&lt;i&gt;Curculio variolosus&lt;/i&gt; Fabricius, 1775</t>
  </si>
  <si>
    <t>https://inpn.mnhn.fr/espece/cd_nom/803816</t>
  </si>
  <si>
    <t>&lt;i&gt;Mitoplinthus&lt;/i&gt; Reitter, 1897</t>
  </si>
  <si>
    <t>&lt;i&gt;Mitoplinthus caliginosus&lt;/i&gt; (Fabricius, 1775)</t>
  </si>
  <si>
    <t>Charançon cratère</t>
  </si>
  <si>
    <t>Hop Root Weevil</t>
  </si>
  <si>
    <t>https://inpn.mnhn.fr/espece/cd_nom/14411</t>
  </si>
  <si>
    <t>&lt;i&gt;Curculio caliginosus&lt;/i&gt; Fabricius, 1775</t>
  </si>
  <si>
    <t>https://inpn.mnhn.fr/espece/cd_nom/803817</t>
  </si>
  <si>
    <t>&lt;i&gt;Mitoplinthus caliginosus&lt;/i&gt; Fabricius, 1775</t>
  </si>
  <si>
    <t>https://inpn.mnhn.fr/espece/cd_nom/14409</t>
  </si>
  <si>
    <t>&lt;i&gt;Plinthus caliginosus&lt;/i&gt; Fabricius, 1775</t>
  </si>
  <si>
    <t>https://inpn.mnhn.fr/espece/cd_nom/14410</t>
  </si>
  <si>
    <t>&lt;i&gt;Mitoplinthus caliginosus caliginosus&lt;/i&gt; (Fabricius, 1775)</t>
  </si>
  <si>
    <t>https://inpn.mnhn.fr/espece/cd_nom/252922</t>
  </si>
  <si>
    <t>&lt;i&gt;Mitoplinthus caliginosus meridionalis&lt;/i&gt; Meregalli, 1986</t>
  </si>
  <si>
    <t>https://inpn.mnhn.fr/espece/cd_nom/252923</t>
  </si>
  <si>
    <t>&lt;i&gt;Neoplinthus&lt;/i&gt; Bedel, 1884</t>
  </si>
  <si>
    <t>&lt;i&gt;Neoplinthus tigratus&lt;/i&gt; (Rossi, 1792)</t>
  </si>
  <si>
    <t>https://inpn.mnhn.fr/espece/cd_nom/14407</t>
  </si>
  <si>
    <t>&lt;i&gt;Curculio tigratus&lt;/i&gt; Rossi, 1792</t>
  </si>
  <si>
    <t>https://inpn.mnhn.fr/espece/cd_nom/893580</t>
  </si>
  <si>
    <t>&lt;i&gt;Neoplinthus tigratus granulatus&lt;/i&gt; (Boheman, 1842)</t>
  </si>
  <si>
    <t>https://inpn.mnhn.fr/espece/cd_nom/252921</t>
  </si>
  <si>
    <t>&lt;i&gt;Plinthus granulatus&lt;/i&gt; Boheman, 1842</t>
  </si>
  <si>
    <t>https://inpn.mnhn.fr/espece/cd_nom/893581</t>
  </si>
  <si>
    <t>&lt;i&gt;Plinthus&lt;/i&gt; Germar, 1817</t>
  </si>
  <si>
    <t>&lt;i&gt;Plinthomeleus&lt;/i&gt; Reitter, 1913</t>
  </si>
  <si>
    <t>&lt;i&gt;Plinthus findelii&lt;/i&gt; Boheman, 1842</t>
  </si>
  <si>
    <t>https://inpn.mnhn.fr/espece/cd_nom/242783</t>
  </si>
  <si>
    <t>&lt;i&gt;Plinthus findelli&lt;/i&gt; Boheman, 1842</t>
  </si>
  <si>
    <t>https://inpn.mnhn.fr/espece/cd_nom/14401</t>
  </si>
  <si>
    <t>&lt;i&gt;Plinthus squalidus&lt;/i&gt; Gyllenhal, 1834</t>
  </si>
  <si>
    <t>https://inpn.mnhn.fr/espece/cd_nom/14403</t>
  </si>
  <si>
    <t>&lt;i&gt;Plinthus squalidus granulipennis&lt;/i&gt; (Fairmaire, 1852)</t>
  </si>
  <si>
    <t>https://inpn.mnhn.fr/espece/cd_nom/252920</t>
  </si>
  <si>
    <t>&lt;i&gt;Meleus granulipennis&lt;/i&gt; Fairmaire, 1852</t>
  </si>
  <si>
    <t>https://inpn.mnhn.fr/espece/cd_nom/893582</t>
  </si>
  <si>
    <t>Molytina Schönherr, 1823</t>
  </si>
  <si>
    <t>Nettarhinus Schönherr, 1826</t>
  </si>
  <si>
    <t>&lt;i&gt;Nettarhinus&lt;/i&gt; Schönherr, 1826</t>
  </si>
  <si>
    <t>Nettarhinus anthribiformis Schönherr, 1826</t>
  </si>
  <si>
    <t>&lt;i&gt;Nettarhinus anthribiformis&lt;/i&gt; Schönherr, 1826</t>
  </si>
  <si>
    <t>https://inpn.mnhn.fr/espece/cd_nom/757705</t>
  </si>
  <si>
    <t>Pileophorus Schönherr, 1843</t>
  </si>
  <si>
    <t>&lt;i&gt;Pileophorus&lt;/i&gt; Schönherr, 1843</t>
  </si>
  <si>
    <t>&lt;i&gt;Pileophorus procerus&lt;/i&gt; Pascoe, 1880</t>
  </si>
  <si>
    <t>https://inpn.mnhn.fr/espece/cd_nom/757706</t>
  </si>
  <si>
    <t>&lt;i&gt;Epipedophyes&lt;/i&gt; Marshall, 1946</t>
  </si>
  <si>
    <t>&lt;i&gt;Epipedophyes squamifer&lt;/i&gt; (Boheman, 1842)</t>
  </si>
  <si>
    <t>https://inpn.mnhn.fr/espece/cd_nom/757708</t>
  </si>
  <si>
    <t>&lt;i&gt;Lixus squamifer&lt;/i&gt; Boheman, 1842</t>
  </si>
  <si>
    <t>https://inpn.mnhn.fr/espece/cd_nom/924161</t>
  </si>
  <si>
    <t>Petalochilus Schönherr, 1836</t>
  </si>
  <si>
    <t>&lt;i&gt;Petalochilus&lt;/i&gt; Schönherr, 1836</t>
  </si>
  <si>
    <t>&lt;i&gt;Petalochilus gemellus&lt;/i&gt; Gyllenhal, 1836</t>
  </si>
  <si>
    <t>https://inpn.mnhn.fr/espece/cd_nom/757709</t>
  </si>
  <si>
    <t>&lt;i&gt;Coffearhynchus&lt;/i&gt; Risbec, 1936</t>
  </si>
  <si>
    <t>&lt;i&gt;Orthorhinoides&lt;/i&gt; Kuschel, 2008</t>
  </si>
  <si>
    <t>&lt;i&gt;Coffearhynchus ambiguus&lt;/i&gt; (Montrouzier, 1861)</t>
  </si>
  <si>
    <t>https://inpn.mnhn.fr/espece/cd_nom/809047</t>
  </si>
  <si>
    <t>&lt;i&gt;Camptorhynchus ambiguus&lt;/i&gt; Montrouzier, 1861</t>
  </si>
  <si>
    <t>https://inpn.mnhn.fr/espece/cd_nom/910872</t>
  </si>
  <si>
    <t>&lt;i&gt;Orthorhinoides ambiguus&lt;/i&gt; (Montrouzier, 1861)</t>
  </si>
  <si>
    <t>https://inpn.mnhn.fr/espece/cd_nom/808911</t>
  </si>
  <si>
    <t>&lt;i&gt;Orthorhinus curvipes&lt;/i&gt; Perroud &amp; Montrouzier, 1864</t>
  </si>
  <si>
    <t>https://inpn.mnhn.fr/espece/cd_nom/910871</t>
  </si>
  <si>
    <t>&lt;i&gt;Coffearhynchus brevirostris&lt;/i&gt; (Kuschel, 2008)</t>
  </si>
  <si>
    <t>https://inpn.mnhn.fr/espece/cd_nom/809048</t>
  </si>
  <si>
    <t>&lt;i&gt;Orthorhinoides brevirostris&lt;/i&gt; Kuschel, 2008</t>
  </si>
  <si>
    <t>https://inpn.mnhn.fr/espece/cd_nom/808914</t>
  </si>
  <si>
    <t>&lt;i&gt;Coffearhynchus caledonicus&lt;/i&gt; (Kuschel, 2008)</t>
  </si>
  <si>
    <t>https://inpn.mnhn.fr/espece/cd_nom/809049</t>
  </si>
  <si>
    <t>&lt;i&gt;Orthorhinoides caledonicus&lt;/i&gt; Kuschel, 2008</t>
  </si>
  <si>
    <t>https://inpn.mnhn.fr/espece/cd_nom/808916</t>
  </si>
  <si>
    <t>&lt;i&gt;Coffearhynchus centurio&lt;/i&gt; (Montrouzier, 1861)</t>
  </si>
  <si>
    <t>https://inpn.mnhn.fr/espece/cd_nom/809050</t>
  </si>
  <si>
    <t>&lt;i&gt;Orthorhinoides centurio&lt;/i&gt; (Montrouzier, 1861)</t>
  </si>
  <si>
    <t>https://inpn.mnhn.fr/espece/cd_nom/808909</t>
  </si>
  <si>
    <t>&lt;i&gt;Orthorhinus centurio&lt;/i&gt; Montrouzier, 1861</t>
  </si>
  <si>
    <t>https://inpn.mnhn.fr/espece/cd_nom/910870</t>
  </si>
  <si>
    <t>&lt;i&gt;Coffearhynchus cylindricus&lt;/i&gt; (Montrouzier, 1861)</t>
  </si>
  <si>
    <t>https://inpn.mnhn.fr/espece/cd_nom/809051</t>
  </si>
  <si>
    <t>&lt;i&gt;Coffearhynchus neocaledonicus&lt;/i&gt; Risbec, 1936</t>
  </si>
  <si>
    <t>https://inpn.mnhn.fr/espece/cd_nom/809046</t>
  </si>
  <si>
    <t>&lt;i&gt;Orthorhinoides cylindricus&lt;/i&gt; (Montrouzier, 1861)</t>
  </si>
  <si>
    <t>https://inpn.mnhn.fr/espece/cd_nom/808908</t>
  </si>
  <si>
    <t>&lt;i&gt;Orthorhinus affinis&lt;/i&gt; Montrouzier, 1864</t>
  </si>
  <si>
    <t>https://inpn.mnhn.fr/espece/cd_nom/910869</t>
  </si>
  <si>
    <t>&lt;i&gt;Orthorhinus cylindricus&lt;/i&gt; Montrouzier, 1861</t>
  </si>
  <si>
    <t>https://inpn.mnhn.fr/espece/cd_nom/910868</t>
  </si>
  <si>
    <t>&lt;i&gt;Coffearhynchus dugdalei&lt;/i&gt; (Kuschel, 2008)</t>
  </si>
  <si>
    <t>https://inpn.mnhn.fr/espece/cd_nom/809052</t>
  </si>
  <si>
    <t>&lt;i&gt;Orthorhinoides dugdalei&lt;/i&gt; Kuschel, 2008</t>
  </si>
  <si>
    <t>https://inpn.mnhn.fr/espece/cd_nom/808912</t>
  </si>
  <si>
    <t>&lt;i&gt;Coffearhynchus humboldtensis&lt;/i&gt; (Kuschel, 2008)</t>
  </si>
  <si>
    <t>https://inpn.mnhn.fr/espece/cd_nom/809053</t>
  </si>
  <si>
    <t>&lt;i&gt;Orthorhinoides humboldtensis&lt;/i&gt; Kuschel, 2008</t>
  </si>
  <si>
    <t>https://inpn.mnhn.fr/espece/cd_nom/808913</t>
  </si>
  <si>
    <t>&lt;i&gt;Coffearhynchus punctirostris&lt;/i&gt; (Kuschel, 2008)</t>
  </si>
  <si>
    <t>https://inpn.mnhn.fr/espece/cd_nom/809054</t>
  </si>
  <si>
    <t>&lt;i&gt;Orthorhinoides punctirostris&lt;/i&gt; Kuschel, 2008</t>
  </si>
  <si>
    <t>https://inpn.mnhn.fr/espece/cd_nom/808915</t>
  </si>
  <si>
    <t>&lt;i&gt;Dorytomorpha&lt;/i&gt; Hustache, 1929</t>
  </si>
  <si>
    <t>&lt;i&gt;Dorytomorpha elongata&lt;/i&gt; (Hustache, 1929)</t>
  </si>
  <si>
    <t>https://inpn.mnhn.fr/espece/cd_nom/978676</t>
  </si>
  <si>
    <t>&lt;i&gt;Catiline elongatus&lt;/i&gt; Hustache, 1929</t>
  </si>
  <si>
    <t>https://inpn.mnhn.fr/espece/cd_nom/640671</t>
  </si>
  <si>
    <t>&lt;i&gt;Dorytomorpha tonsa&lt;/i&gt; (Chevrolat, 1880)</t>
  </si>
  <si>
    <t>https://inpn.mnhn.fr/espece/cd_nom/640766</t>
  </si>
  <si>
    <t>&lt;i&gt;Euscepes tonsus&lt;/i&gt; Chevrolat, 1880</t>
  </si>
  <si>
    <t>https://inpn.mnhn.fr/espece/cd_nom/640779</t>
  </si>
  <si>
    <t>&lt;i&gt;Dorytomorpha tuberculata&lt;/i&gt; (Hustache, 1929)</t>
  </si>
  <si>
    <t>https://inpn.mnhn.fr/espece/cd_nom/978678</t>
  </si>
  <si>
    <t>&lt;i&gt;Catiline tuberculatus&lt;/i&gt; Hustache, 1929</t>
  </si>
  <si>
    <t>https://inpn.mnhn.fr/espece/cd_nom/640672</t>
  </si>
  <si>
    <t>&lt;i&gt;Dracophyllius&lt;/i&gt; Kuschel, 2008</t>
  </si>
  <si>
    <t>&lt;i&gt;Dracophyllius dracophylli&lt;/i&gt; Kuschel, 2008</t>
  </si>
  <si>
    <t>https://inpn.mnhn.fr/espece/cd_nom/808904</t>
  </si>
  <si>
    <t>&lt;i&gt;Dracophyllius marginicollis&lt;/i&gt; Kuschel, 2008</t>
  </si>
  <si>
    <t>https://inpn.mnhn.fr/espece/cd_nom/808905</t>
  </si>
  <si>
    <t>Orthorhinus Schönherr, 1825</t>
  </si>
  <si>
    <t>&lt;i&gt;Orthorhinus&lt;/i&gt; Schönherr, 1825</t>
  </si>
  <si>
    <t>&lt;i&gt;Orthorhinus cruciatus&lt;/i&gt; Montrouzier, 1861</t>
  </si>
  <si>
    <t>https://inpn.mnhn.fr/espece/cd_nom/808902</t>
  </si>
  <si>
    <t>&lt;i&gt;Orthorhinus leseleuci&lt;/i&gt; Saunders &amp; Jekel, 1855</t>
  </si>
  <si>
    <t>https://inpn.mnhn.fr/espece/cd_nom/910867</t>
  </si>
  <si>
    <t>&lt;i&gt;Pissodes&lt;/i&gt; Germar, 1817</t>
  </si>
  <si>
    <t>&lt;i&gt;Pissodes castaneus&lt;/i&gt; (De Geer, 1775)</t>
  </si>
  <si>
    <t>Pissode du pin</t>
  </si>
  <si>
    <t>https://inpn.mnhn.fr/espece/cd_nom/242787</t>
  </si>
  <si>
    <t>&lt;i&gt;Curculio asper&lt;/i&gt; Marsham, 1802</t>
  </si>
  <si>
    <t>https://inpn.mnhn.fr/espece/cd_nom/409481</t>
  </si>
  <si>
    <t>&lt;i&gt;Curculio castaneus&lt;/i&gt; De Geer, 1775</t>
  </si>
  <si>
    <t>https://inpn.mnhn.fr/espece/cd_nom/803818</t>
  </si>
  <si>
    <t>&lt;i&gt;Curculio granulatus&lt;/i&gt; Herbst, 1784</t>
  </si>
  <si>
    <t>https://inpn.mnhn.fr/espece/cd_nom/409477</t>
  </si>
  <si>
    <t>&lt;i&gt;Curculio notatus&lt;/i&gt; Bonsdorff, 1785</t>
  </si>
  <si>
    <t>https://inpn.mnhn.fr/espece/cd_nom/409478</t>
  </si>
  <si>
    <t>&lt;i&gt;Curculio notatus&lt;/i&gt; Fabricius, 1787</t>
  </si>
  <si>
    <t>https://inpn.mnhn.fr/espece/cd_nom/410185</t>
  </si>
  <si>
    <t>&lt;i&gt;Curculio picipes&lt;/i&gt; Fabricius, 1777</t>
  </si>
  <si>
    <t>https://inpn.mnhn.fr/espece/cd_nom/409476</t>
  </si>
  <si>
    <t>&lt;i&gt;Curculio squamiger&lt;/i&gt; Marsham, 1802</t>
  </si>
  <si>
    <t>https://inpn.mnhn.fr/espece/cd_nom/409479</t>
  </si>
  <si>
    <t>&lt;i&gt;Curculio vastator&lt;/i&gt; Marsham, 1802</t>
  </si>
  <si>
    <t>https://inpn.mnhn.fr/espece/cd_nom/409480</t>
  </si>
  <si>
    <t>&lt;i&gt;Otiorhynchus marquardti&lt;/i&gt; Faldermann, 1847</t>
  </si>
  <si>
    <t>https://inpn.mnhn.fr/espece/cd_nom/409482</t>
  </si>
  <si>
    <t>&lt;i&gt;Pissodes notatus&lt;/i&gt; Bosdorff, 1785</t>
  </si>
  <si>
    <t>https://inpn.mnhn.fr/espece/cd_nom/14466</t>
  </si>
  <si>
    <t>&lt;i&gt;Pissodes harcyniae&lt;/i&gt; (Herbst, 1795)</t>
  </si>
  <si>
    <t>https://inpn.mnhn.fr/espece/cd_nom/14471</t>
  </si>
  <si>
    <t>&lt;i&gt;Curculio harcyniae&lt;/i&gt; Herbst, 1795</t>
  </si>
  <si>
    <t>https://inpn.mnhn.fr/espece/cd_nom/803819</t>
  </si>
  <si>
    <t>&lt;i&gt;Pissodes irroratus&lt;/i&gt; Reitter, 1899</t>
  </si>
  <si>
    <t>https://inpn.mnhn.fr/espece/cd_nom/885115</t>
  </si>
  <si>
    <t>&lt;i&gt;Pissodes piceae&lt;/i&gt; (Illiger, 1807)</t>
  </si>
  <si>
    <t>https://inpn.mnhn.fr/espece/cd_nom/14464</t>
  </si>
  <si>
    <t>&lt;i&gt;Pissodes piceae&lt;/i&gt; Gyllenhal, 1835</t>
  </si>
  <si>
    <t>https://inpn.mnhn.fr/espece/cd_nom/798513</t>
  </si>
  <si>
    <t>&lt;i&gt;Rhynchaenus piceae&lt;/i&gt; Illiger, 1807</t>
  </si>
  <si>
    <t>https://inpn.mnhn.fr/espece/cd_nom/803820</t>
  </si>
  <si>
    <t>&lt;i&gt;Pissodes pini&lt;/i&gt; (Linnaeus, 1758)</t>
  </si>
  <si>
    <t>https://inpn.mnhn.fr/espece/cd_nom/242788</t>
  </si>
  <si>
    <t>&lt;i&gt;Curculio pini&lt;/i&gt; Linnaeus, 1758</t>
  </si>
  <si>
    <t>https://inpn.mnhn.fr/espece/cd_nom/803821</t>
  </si>
  <si>
    <t>&lt;i&gt;Pissodes pini pini&lt;/i&gt; (Linnaeus, 1758)</t>
  </si>
  <si>
    <t>https://inpn.mnhn.fr/espece/cd_nom/795787</t>
  </si>
  <si>
    <t>&lt;i&gt;Pissodes piniphilus&lt;/i&gt; (Herbst, 1797)</t>
  </si>
  <si>
    <t>https://inpn.mnhn.fr/espece/cd_nom/14472</t>
  </si>
  <si>
    <t>&lt;i&gt;Curculio piniphilus&lt;/i&gt; Herbst, 1797</t>
  </si>
  <si>
    <t>https://inpn.mnhn.fr/espece/cd_nom/803822</t>
  </si>
  <si>
    <t>&lt;i&gt;Pissodes validirostris&lt;/i&gt; (C.R. Sahlberg, 1834)</t>
  </si>
  <si>
    <t>https://inpn.mnhn.fr/espece/cd_nom/14468</t>
  </si>
  <si>
    <t>&lt;i&gt;Pissodes validirostris&lt;/i&gt; Gyllenhal, 1835</t>
  </si>
  <si>
    <t>https://inpn.mnhn.fr/espece/cd_nom/798514</t>
  </si>
  <si>
    <t>&lt;i&gt;Rhynchaenus validirostris&lt;/i&gt; C.R. Sahlberg, 1834</t>
  </si>
  <si>
    <t>https://inpn.mnhn.fr/espece/cd_nom/803823</t>
  </si>
  <si>
    <t>&lt;i&gt;Chalcodermus&lt;/i&gt; Dejean, 1835</t>
  </si>
  <si>
    <t>&lt;i&gt;Chalcodermus angulicollis&lt;/i&gt; Fahraeus, 1837</t>
  </si>
  <si>
    <t>https://inpn.mnhn.fr/espece/cd_nom/757710</t>
  </si>
  <si>
    <t>&lt;i&gt;Chalcodermus calidus&lt;/i&gt; (Fabricius, 1801)</t>
  </si>
  <si>
    <t>https://inpn.mnhn.fr/espece/cd_nom/757711</t>
  </si>
  <si>
    <t>&lt;i&gt;Rhynchaenus calidus&lt;/i&gt; Fabricius, 1801</t>
  </si>
  <si>
    <t>https://inpn.mnhn.fr/espece/cd_nom/924162</t>
  </si>
  <si>
    <t>&lt;i&gt;Chalcodermus cupreofulgens&lt;/i&gt; Fiedler, 1952</t>
  </si>
  <si>
    <t>https://inpn.mnhn.fr/espece/cd_nom/757712</t>
  </si>
  <si>
    <t>&lt;i&gt;Chalcodermus insularis&lt;/i&gt; Chevrolat, 1880</t>
  </si>
  <si>
    <t>https://inpn.mnhn.fr/espece/cd_nom/593246</t>
  </si>
  <si>
    <t>&lt;i&gt;Chalcodermus nitens&lt;/i&gt; Fiedler, 1937</t>
  </si>
  <si>
    <t>https://inpn.mnhn.fr/espece/cd_nom/757713</t>
  </si>
  <si>
    <t>&lt;i&gt;Chalcodermus splendidulus&lt;/i&gt; Fiedler, 1937</t>
  </si>
  <si>
    <t>https://inpn.mnhn.fr/espece/cd_nom/757714</t>
  </si>
  <si>
    <t>&lt;i&gt;Chalcodermus viridis&lt;/i&gt; Fiedler, 1937</t>
  </si>
  <si>
    <t>https://inpn.mnhn.fr/espece/cd_nom/757715</t>
  </si>
  <si>
    <t>&lt;i&gt;Chalcodermus vitraci&lt;/i&gt; Hustache, 1930</t>
  </si>
  <si>
    <t>https://inpn.mnhn.fr/espece/cd_nom/774438</t>
  </si>
  <si>
    <t>Sternechus Schönherr, 1826</t>
  </si>
  <si>
    <t>&lt;i&gt;Sternechus&lt;/i&gt; Schönherr, 1826</t>
  </si>
  <si>
    <t>&lt;i&gt;Sternechus bicaudatus&lt;/i&gt; Champion, 1902</t>
  </si>
  <si>
    <t>https://inpn.mnhn.fr/espece/cd_nom/757716</t>
  </si>
  <si>
    <t>&lt;i&gt;Sternechus oculatus&lt;/i&gt; (Montrouzier, 1861)</t>
  </si>
  <si>
    <t>https://inpn.mnhn.fr/espece/cd_nom/910865</t>
  </si>
  <si>
    <t>&lt;i&gt;Tylodes oculatus&lt;/i&gt; Montrouzier, 1861</t>
  </si>
  <si>
    <t>https://inpn.mnhn.fr/espece/cd_nom/910866</t>
  </si>
  <si>
    <t>&lt;i&gt;Sternechus pinguis&lt;/i&gt; (Fabricius, 1787)</t>
  </si>
  <si>
    <t>https://inpn.mnhn.fr/espece/cd_nom/757717</t>
  </si>
  <si>
    <t>&lt;i&gt;Curculio pinguis&lt;/i&gt; Fabricius, 1787</t>
  </si>
  <si>
    <t>https://inpn.mnhn.fr/espece/cd_nom/924164</t>
  </si>
  <si>
    <t>&lt;i&gt;Sternechus tuberculatus&lt;/i&gt; Boheman, 1835</t>
  </si>
  <si>
    <t>https://inpn.mnhn.fr/espece/cd_nom/757718</t>
  </si>
  <si>
    <t>Sternechus vicinus Fleutiaux &amp; Sallé, 1890</t>
  </si>
  <si>
    <t>&lt;i&gt;Sternechus vicinus&lt;/i&gt; Fleutiaux &amp; Sallé, 1890</t>
  </si>
  <si>
    <t>https://inpn.mnhn.fr/espece/cd_nom/641023</t>
  </si>
  <si>
    <t>Tylomus Schönherr, 1826</t>
  </si>
  <si>
    <t>&lt;i&gt;Tylomus&lt;/i&gt; Schönherr, 1826</t>
  </si>
  <si>
    <t>&lt;i&gt;Tylomus rubiginosus&lt;/i&gt; Erichson, 1848</t>
  </si>
  <si>
    <t>https://inpn.mnhn.fr/espece/cd_nom/757788</t>
  </si>
  <si>
    <t>&lt;i&gt;Acicnemis&lt;/i&gt; Fairmaire, 1849</t>
  </si>
  <si>
    <t>&lt;i&gt;Acicnemis apicalis&lt;/i&gt; Chevrolat, 1878</t>
  </si>
  <si>
    <t>https://inpn.mnhn.fr/espece/cd_nom/775908</t>
  </si>
  <si>
    <t>&lt;i&gt;Acicnemis crassiusculus&lt;/i&gt; Fairmaire, 1878</t>
  </si>
  <si>
    <t>https://inpn.mnhn.fr/espece/cd_nom/775909</t>
  </si>
  <si>
    <t>&lt;i&gt;Acicnemis variegatus&lt;/i&gt; Fairmaire, 1849</t>
  </si>
  <si>
    <t>https://inpn.mnhn.fr/espece/cd_nom/775910</t>
  </si>
  <si>
    <t>&lt;i&gt;Acicnemis alboguttata&lt;/i&gt; Chevrolat, 1878</t>
  </si>
  <si>
    <t>https://inpn.mnhn.fr/espece/cd_nom/964949</t>
  </si>
  <si>
    <t>&lt;i&gt;Acicnemis foveicollis&lt;/i&gt; Heller, 1913</t>
  </si>
  <si>
    <t>https://inpn.mnhn.fr/espece/cd_nom/964951</t>
  </si>
  <si>
    <t>&lt;i&gt;Trachodes&lt;/i&gt; Germar, 1823</t>
  </si>
  <si>
    <t>&lt;i&gt;Trachodes hispidus&lt;/i&gt; (Linnaeus, 1758)</t>
  </si>
  <si>
    <t>https://inpn.mnhn.fr/espece/cd_nom/16503</t>
  </si>
  <si>
    <t>&lt;i&gt;Curculio hispidus&lt;/i&gt; Linnaeus, 1758</t>
  </si>
  <si>
    <t>https://inpn.mnhn.fr/espece/cd_nom/803824</t>
  </si>
  <si>
    <t>Nanus Schönherr, 1844</t>
  </si>
  <si>
    <t>&lt;i&gt;Nanus&lt;/i&gt; Schönherr, 1844</t>
  </si>
  <si>
    <t>&lt;i&gt;Nanus uniformis&lt;/i&gt; Boheman, 1844</t>
  </si>
  <si>
    <t>https://inpn.mnhn.fr/espece/cd_nom/640854</t>
  </si>
  <si>
    <t>&lt;i&gt;Neonanus&lt;/i&gt; Hustache, 1939</t>
  </si>
  <si>
    <t>&lt;i&gt;Neonanus erythrurus&lt;/i&gt; (Chevrolat, 1880)</t>
  </si>
  <si>
    <t>https://inpn.mnhn.fr/espece/cd_nom/640866</t>
  </si>
  <si>
    <t>&lt;i&gt;Nanus erythrurus&lt;/i&gt; (Chevrolat, 1880)</t>
  </si>
  <si>
    <t>https://inpn.mnhn.fr/espece/cd_nom/640853</t>
  </si>
  <si>
    <t>&lt;i&gt;Sphenophorus erythrurus&lt;/i&gt; Chevrolat, 1880</t>
  </si>
  <si>
    <t>https://inpn.mnhn.fr/espece/cd_nom/774184</t>
  </si>
  <si>
    <t>Trypetes Schönherr, 1836</t>
  </si>
  <si>
    <t>&lt;i&gt;Trypetes&lt;/i&gt; Schönherr, 1836</t>
  </si>
  <si>
    <t>&lt;i&gt;Trypetes guildingi&lt;/i&gt; Fahraeus, 1844</t>
  </si>
  <si>
    <t>https://inpn.mnhn.fr/espece/cd_nom/795201</t>
  </si>
  <si>
    <t>&lt;i&gt;Trypetes rhinoides&lt;/i&gt; Gyllenhal, 1836</t>
  </si>
  <si>
    <t>https://inpn.mnhn.fr/espece/cd_nom/757789</t>
  </si>
  <si>
    <t>&lt;i&gt;Anchonidium&lt;/i&gt; Bedel, 1884</t>
  </si>
  <si>
    <t>Anchonidium unguiculare (Aubé, 1850)</t>
  </si>
  <si>
    <t>&lt;i&gt;Anchonidium unguiculare&lt;/i&gt; (Aubé, 1850)</t>
  </si>
  <si>
    <t>https://inpn.mnhn.fr/espece/cd_nom/14450</t>
  </si>
  <si>
    <t>Styphlus unguiculare Aubé, 1850</t>
  </si>
  <si>
    <t>&lt;i&gt;Styphlus unguiculare&lt;/i&gt; Aubé, 1850</t>
  </si>
  <si>
    <t>https://inpn.mnhn.fr/espece/cd_nom/803825</t>
  </si>
  <si>
    <t>&lt;i&gt;Aparopion&lt;/i&gt; Hampe, 1861</t>
  </si>
  <si>
    <t>&lt;i&gt;Aparopion chevrolati&lt;/i&gt; (Jacquelin du Val, 1855)</t>
  </si>
  <si>
    <t>https://inpn.mnhn.fr/espece/cd_nom/242785</t>
  </si>
  <si>
    <t>&lt;i&gt;Plinthus chevrolati&lt;/i&gt; Jacquelin du Val, 1855</t>
  </si>
  <si>
    <t>https://inpn.mnhn.fr/espece/cd_nom/803826</t>
  </si>
  <si>
    <t>&lt;i&gt;Aparopion suturidens&lt;/i&gt; Reitter, 1891</t>
  </si>
  <si>
    <t>https://inpn.mnhn.fr/espece/cd_nom/14448</t>
  </si>
  <si>
    <t>&lt;i&gt;Styphloderes&lt;/i&gt; Wollaston, 1873</t>
  </si>
  <si>
    <t>&lt;i&gt;Styphloderes exsculptus&lt;/i&gt; (Boheman, 1843)</t>
  </si>
  <si>
    <t>https://inpn.mnhn.fr/espece/cd_nom/242784</t>
  </si>
  <si>
    <t>&lt;i&gt;Styphloderes exculptus&lt;/i&gt; Boheman, 1843</t>
  </si>
  <si>
    <t>https://inpn.mnhn.fr/espece/cd_nom/14461</t>
  </si>
  <si>
    <t>&lt;i&gt;Trachodes exsculptus&lt;/i&gt; Boheman, 1843</t>
  </si>
  <si>
    <t>https://inpn.mnhn.fr/espece/cd_nom/803827</t>
  </si>
  <si>
    <t>&lt;i&gt;Orobitis&lt;/i&gt; Germar, 1817</t>
  </si>
  <si>
    <t>&lt;i&gt;Orobitis cyaneus&lt;/i&gt; (Linnaeus, 1758)</t>
  </si>
  <si>
    <t>Violet Weevil</t>
  </si>
  <si>
    <t>https://inpn.mnhn.fr/espece/cd_nom/15536</t>
  </si>
  <si>
    <t>&lt;i&gt;Attelabus globosus&lt;/i&gt; Fabricius, 1792</t>
  </si>
  <si>
    <t>https://inpn.mnhn.fr/espece/cd_nom/431451</t>
  </si>
  <si>
    <t>&lt;i&gt;Curculio cyaneus&lt;/i&gt; Linnaeus, 1758</t>
  </si>
  <si>
    <t>https://inpn.mnhn.fr/espece/cd_nom/803828</t>
  </si>
  <si>
    <t>&lt;i&gt;Curculio globosus&lt;/i&gt; Fabricius, 1775</t>
  </si>
  <si>
    <t>https://inpn.mnhn.fr/espece/cd_nom/431693</t>
  </si>
  <si>
    <t>&lt;i&gt;Curculio hypoleucus&lt;/i&gt; Quensel, 1790</t>
  </si>
  <si>
    <t>https://inpn.mnhn.fr/espece/cd_nom/431696</t>
  </si>
  <si>
    <t>&lt;i&gt;Orobitis cyanea&lt;/i&gt; (Linnaeus, 1758)</t>
  </si>
  <si>
    <t>https://inpn.mnhn.fr/espece/cd_nom/328365</t>
  </si>
  <si>
    <t>shot-hole borers</t>
  </si>
  <si>
    <t>&lt;i&gt;Costaroplatus&lt;/i&gt; Nunberg, 1963</t>
  </si>
  <si>
    <t>&lt;i&gt;Costaroplatus carinulatus&lt;/i&gt; (Chapuis, 1865)</t>
  </si>
  <si>
    <t>https://inpn.mnhn.fr/espece/cd_nom/981277</t>
  </si>
  <si>
    <t>&lt;i&gt;Platypus carinulatus&lt;/i&gt; Chapuis, 1865</t>
  </si>
  <si>
    <t>https://inpn.mnhn.fr/espece/cd_nom/981279</t>
  </si>
  <si>
    <t>&lt;i&gt;Platyscapulus carinulatus&lt;/i&gt; (Chapuis, 1865)</t>
  </si>
  <si>
    <t>https://inpn.mnhn.fr/espece/cd_nom/981281</t>
  </si>
  <si>
    <t>&lt;i&gt;Costaroplatus subabditus&lt;/i&gt; (Schedl, 1935)</t>
  </si>
  <si>
    <t>https://inpn.mnhn.fr/espece/cd_nom/981284</t>
  </si>
  <si>
    <t>&lt;i&gt;Platyscapulus subabditus&lt;/i&gt; Schedl, 1935</t>
  </si>
  <si>
    <t>https://inpn.mnhn.fr/espece/cd_nom/981286</t>
  </si>
  <si>
    <t>&lt;i&gt;Costaroplatus umbrosus&lt;/i&gt; (Schedl, 1936)</t>
  </si>
  <si>
    <t>https://inpn.mnhn.fr/espece/cd_nom/981288</t>
  </si>
  <si>
    <t>&lt;i&gt;Platyscapulus umbrosus&lt;/i&gt; Schedl, 1936</t>
  </si>
  <si>
    <t>https://inpn.mnhn.fr/espece/cd_nom/981289</t>
  </si>
  <si>
    <t>&lt;i&gt;Crossotarsus&lt;/i&gt; Chapuis, 1865</t>
  </si>
  <si>
    <t>&lt;i&gt;Crossotarsus externedentatus&lt;/i&gt; (Fairmaire, 1849)</t>
  </si>
  <si>
    <t>https://inpn.mnhn.fr/espece/cd_nom/711944</t>
  </si>
  <si>
    <t>&lt;i&gt;Epiplatypus&lt;/i&gt; Wood, 1993</t>
  </si>
  <si>
    <t>&lt;i&gt;Epiplatypus complanatus&lt;/i&gt; (Schedl, 1936)</t>
  </si>
  <si>
    <t>https://inpn.mnhn.fr/espece/cd_nom/981292</t>
  </si>
  <si>
    <t>&lt;i&gt;Platypus complanatus&lt;/i&gt; Schedl, 1936</t>
  </si>
  <si>
    <t>https://inpn.mnhn.fr/espece/cd_nom/981293</t>
  </si>
  <si>
    <t>&lt;i&gt;Euplatypus&lt;/i&gt; Wood, 1993</t>
  </si>
  <si>
    <t>&lt;i&gt;Euplatypus compositus&lt;/i&gt; (Say, 1824)</t>
  </si>
  <si>
    <t>https://inpn.mnhn.fr/espece/cd_nom/981294</t>
  </si>
  <si>
    <t>&lt;i&gt;Platypus compositus&lt;/i&gt; Say, 1824</t>
  </si>
  <si>
    <t>https://inpn.mnhn.fr/espece/cd_nom/981296</t>
  </si>
  <si>
    <t>&lt;i&gt;Platypus diegensis&lt;/i&gt; Schaufuss, 1897</t>
  </si>
  <si>
    <t>https://inpn.mnhn.fr/espece/cd_nom/981305</t>
  </si>
  <si>
    <t>&lt;i&gt;Platypus foraminosus&lt;/i&gt; Schedl, 1933</t>
  </si>
  <si>
    <t>https://inpn.mnhn.fr/espece/cd_nom/981307</t>
  </si>
  <si>
    <t>&lt;i&gt;Platypus perfossus&lt;/i&gt; Chapuis, 1865</t>
  </si>
  <si>
    <t>https://inpn.mnhn.fr/espece/cd_nom/981295</t>
  </si>
  <si>
    <t>&lt;i&gt;Platypus rudifrons&lt;/i&gt; Chapuis, 1865</t>
  </si>
  <si>
    <t>https://inpn.mnhn.fr/espece/cd_nom/981298</t>
  </si>
  <si>
    <t>&lt;i&gt;Platypus rugosus&lt;/i&gt; Chapuis, 1865</t>
  </si>
  <si>
    <t>https://inpn.mnhn.fr/espece/cd_nom/981300</t>
  </si>
  <si>
    <t>&lt;i&gt;Platypus subcavifrons&lt;/i&gt; Chapuis, 1865</t>
  </si>
  <si>
    <t>https://inpn.mnhn.fr/espece/cd_nom/981297</t>
  </si>
  <si>
    <t>&lt;i&gt;Platypus tremiferus&lt;/i&gt; Chapuis, 1865</t>
  </si>
  <si>
    <t>https://inpn.mnhn.fr/espece/cd_nom/981302</t>
  </si>
  <si>
    <t>&lt;i&gt;Euplatypus decorus&lt;/i&gt; (Schedl, 1936)</t>
  </si>
  <si>
    <t>https://inpn.mnhn.fr/espece/cd_nom/981303</t>
  </si>
  <si>
    <t>&lt;i&gt;Euplatypus dimidiatus&lt;/i&gt; (Chapuis, 1865)</t>
  </si>
  <si>
    <t>https://inpn.mnhn.fr/espece/cd_nom/981310</t>
  </si>
  <si>
    <t>&lt;i&gt;Euplatypus efferatus&lt;/i&gt; (Schedl, 1935)</t>
  </si>
  <si>
    <t>https://inpn.mnhn.fr/espece/cd_nom/981312</t>
  </si>
  <si>
    <t>&lt;i&gt;Euplatypus hintzi&lt;/i&gt; (Schaufuss, 1897)</t>
  </si>
  <si>
    <t>https://inpn.mnhn.fr/espece/cd_nom/967933</t>
  </si>
  <si>
    <t>&lt;i&gt;Platypus hintzi&lt;/i&gt; Schaufuss, 1897</t>
  </si>
  <si>
    <t>https://inpn.mnhn.fr/espece/cd_nom/968184</t>
  </si>
  <si>
    <t>&lt;i&gt;Euplatypus madagascariensis&lt;/i&gt; (Chapuis, 1865)</t>
  </si>
  <si>
    <t>https://inpn.mnhn.fr/espece/cd_nom/848847</t>
  </si>
  <si>
    <t>&lt;i&gt;Platypus madagascariensis&lt;/i&gt; Chapuis, 1865</t>
  </si>
  <si>
    <t>https://inpn.mnhn.fr/espece/cd_nom/711945</t>
  </si>
  <si>
    <t>&lt;i&gt;Euplatypus mulsanti&lt;/i&gt; (Chapuis, 1865)</t>
  </si>
  <si>
    <t>https://inpn.mnhn.fr/espece/cd_nom/1023280</t>
  </si>
  <si>
    <t>&lt;i&gt;Platypus mulsanti&lt;/i&gt; Chapuis, 1865</t>
  </si>
  <si>
    <t>https://inpn.mnhn.fr/espece/cd_nom/640912</t>
  </si>
  <si>
    <t>&lt;i&gt;Euplatypus parallelus&lt;/i&gt; (Fabricius, 1801)</t>
  </si>
  <si>
    <t>https://inpn.mnhn.fr/espece/cd_nom/325357</t>
  </si>
  <si>
    <t>&lt;i&gt;Bostrichus parallelus&lt;/i&gt; Fabricius, 1801</t>
  </si>
  <si>
    <t>https://inpn.mnhn.fr/espece/cd_nom/966248</t>
  </si>
  <si>
    <t>&lt;i&gt;Platypus compressus&lt;/i&gt; Chapuis, 1865</t>
  </si>
  <si>
    <t>https://inpn.mnhn.fr/espece/cd_nom/432289</t>
  </si>
  <si>
    <t>&lt;i&gt;Platypus congoanus&lt;/i&gt; Duvivier, 1891</t>
  </si>
  <si>
    <t>https://inpn.mnhn.fr/espece/cd_nom/432290</t>
  </si>
  <si>
    <t>&lt;i&gt;Platypus dejeani&lt;/i&gt; Chapuis, 1865</t>
  </si>
  <si>
    <t>https://inpn.mnhn.fr/espece/cd_nom/432291</t>
  </si>
  <si>
    <t>&lt;i&gt;Platypus difficilis&lt;/i&gt; Chapuis, 1865</t>
  </si>
  <si>
    <t>https://inpn.mnhn.fr/espece/cd_nom/432292</t>
  </si>
  <si>
    <t>&lt;i&gt;Platypus emarginatus&lt;/i&gt; Chapuis, 1865</t>
  </si>
  <si>
    <t>https://inpn.mnhn.fr/espece/cd_nom/432293</t>
  </si>
  <si>
    <t>&lt;i&gt;Platypus erichsoni&lt;/i&gt; Chapuis, 1865</t>
  </si>
  <si>
    <t>https://inpn.mnhn.fr/espece/cd_nom/432294</t>
  </si>
  <si>
    <t>&lt;i&gt;Platypus kraatzi&lt;/i&gt; Chapuis, 1865</t>
  </si>
  <si>
    <t>https://inpn.mnhn.fr/espece/cd_nom/432295</t>
  </si>
  <si>
    <t>&lt;i&gt;Platypus laevicollis&lt;/i&gt; Chapuis, 1865</t>
  </si>
  <si>
    <t>https://inpn.mnhn.fr/espece/cd_nom/432296</t>
  </si>
  <si>
    <t>&lt;i&gt;Platypus lebasi&lt;/i&gt; Chapuis, 1865</t>
  </si>
  <si>
    <t>https://inpn.mnhn.fr/espece/cd_nom/432297</t>
  </si>
  <si>
    <t>&lt;i&gt;Platypus linearis&lt;/i&gt; Stephens, 1830</t>
  </si>
  <si>
    <t>https://inpn.mnhn.fr/espece/cd_nom/432298</t>
  </si>
  <si>
    <t>&lt;i&gt;Platypus maeklini&lt;/i&gt; Chapuis, 1865</t>
  </si>
  <si>
    <t>https://inpn.mnhn.fr/espece/cd_nom/432299</t>
  </si>
  <si>
    <t>&lt;i&gt;Platypus marseuli&lt;/i&gt; Chapuis, 1865</t>
  </si>
  <si>
    <t>https://inpn.mnhn.fr/espece/cd_nom/432300</t>
  </si>
  <si>
    <t>&lt;i&gt;Platypus mattai&lt;/i&gt; Brethes, 1921</t>
  </si>
  <si>
    <t>https://inpn.mnhn.fr/espece/cd_nom/432301</t>
  </si>
  <si>
    <t>&lt;i&gt;Platypus oblongus&lt;/i&gt; Chapuis, 1865</t>
  </si>
  <si>
    <t>https://inpn.mnhn.fr/espece/cd_nom/432302</t>
  </si>
  <si>
    <t>Platypus poeyi Guérin-Méneville, 1838</t>
  </si>
  <si>
    <t>&lt;i&gt;Platypus poeyi&lt;/i&gt; Guérin-Méneville, 1838</t>
  </si>
  <si>
    <t>https://inpn.mnhn.fr/espece/cd_nom/432304</t>
  </si>
  <si>
    <t>&lt;i&gt;Platypus praevius&lt;/i&gt; Chapuis, 1865</t>
  </si>
  <si>
    <t>https://inpn.mnhn.fr/espece/cd_nom/432305</t>
  </si>
  <si>
    <t>&lt;i&gt;Platypus proximus&lt;/i&gt; Chapuis, 1865</t>
  </si>
  <si>
    <t>https://inpn.mnhn.fr/espece/cd_nom/432306</t>
  </si>
  <si>
    <t>&lt;i&gt;Platypus punctulatus&lt;/i&gt; Chapuis, 1865</t>
  </si>
  <si>
    <t>https://inpn.mnhn.fr/espece/cd_nom/432307</t>
  </si>
  <si>
    <t>&lt;i&gt;Platypus regularis&lt;/i&gt; Chapuis, 1865</t>
  </si>
  <si>
    <t>https://inpn.mnhn.fr/espece/cd_nom/432308</t>
  </si>
  <si>
    <t>&lt;i&gt;Platypus reticulatus&lt;/i&gt; Chapuis, 1865</t>
  </si>
  <si>
    <t>https://inpn.mnhn.fr/espece/cd_nom/432309</t>
  </si>
  <si>
    <t>&lt;i&gt;Platypus rotundatus&lt;/i&gt; Chapuis, 1865</t>
  </si>
  <si>
    <t>https://inpn.mnhn.fr/espece/cd_nom/432310</t>
  </si>
  <si>
    <t>&lt;i&gt;Platypus rugulosus&lt;/i&gt; Chapuis, 1865</t>
  </si>
  <si>
    <t>https://inpn.mnhn.fr/espece/cd_nom/432311</t>
  </si>
  <si>
    <t>&lt;i&gt;Platypus subaequalis&lt;/i&gt; Chapuis, 1865</t>
  </si>
  <si>
    <t>https://inpn.mnhn.fr/espece/cd_nom/432312</t>
  </si>
  <si>
    <t>&lt;i&gt;Platypus subcostatus&lt;/i&gt; Jacquelin-Duval, 1857</t>
  </si>
  <si>
    <t>https://inpn.mnhn.fr/espece/cd_nom/432313</t>
  </si>
  <si>
    <t>&lt;i&gt;Platypus triquetrus&lt;/i&gt; Brethes, 1909</t>
  </si>
  <si>
    <t>https://inpn.mnhn.fr/espece/cd_nom/432315</t>
  </si>
  <si>
    <t>&lt;i&gt;Platypus wesmaeli&lt;/i&gt; Chapuis, 1865</t>
  </si>
  <si>
    <t>https://inpn.mnhn.fr/espece/cd_nom/432316</t>
  </si>
  <si>
    <t>&lt;i&gt;Euplatypus permimicus&lt;/i&gt; (Schedl, 1936)</t>
  </si>
  <si>
    <t>https://inpn.mnhn.fr/espece/cd_nom/981314</t>
  </si>
  <si>
    <t>&lt;i&gt;Euplatypus pseudolongulus&lt;/i&gt; (Schedl, 1963)</t>
  </si>
  <si>
    <t>https://inpn.mnhn.fr/espece/cd_nom/981313</t>
  </si>
  <si>
    <t>&lt;i&gt;Euplatypus segnis&lt;/i&gt; (Chapuis, 1865)</t>
  </si>
  <si>
    <t>https://inpn.mnhn.fr/espece/cd_nom/981316</t>
  </si>
  <si>
    <t>&lt;i&gt;Platypus apertus&lt;/i&gt; Chapuis, 1865</t>
  </si>
  <si>
    <t>https://inpn.mnhn.fr/espece/cd_nom/640911</t>
  </si>
  <si>
    <t>&lt;i&gt;Platypus bellus&lt;/i&gt; Schedl, 1933</t>
  </si>
  <si>
    <t>https://inpn.mnhn.fr/espece/cd_nom/981336</t>
  </si>
  <si>
    <t>&lt;i&gt;Platypus costaricensis&lt;/i&gt; Schedl, 1936</t>
  </si>
  <si>
    <t>https://inpn.mnhn.fr/espece/cd_nom/981337</t>
  </si>
  <si>
    <t>&lt;i&gt;Platypus hians&lt;/i&gt; Chapuis, 1865</t>
  </si>
  <si>
    <t>https://inpn.mnhn.fr/espece/cd_nom/981327</t>
  </si>
  <si>
    <t>&lt;i&gt;Platypus melanurus&lt;/i&gt; Chapuis, 1865</t>
  </si>
  <si>
    <t>https://inpn.mnhn.fr/espece/cd_nom/981328</t>
  </si>
  <si>
    <t>&lt;i&gt;Platypus nitidipennis&lt;/i&gt; Schedl, 1949</t>
  </si>
  <si>
    <t>https://inpn.mnhn.fr/espece/cd_nom/981338</t>
  </si>
  <si>
    <t>&lt;i&gt;Platypus perpusillus&lt;/i&gt; Chapuis, 1865</t>
  </si>
  <si>
    <t>https://inpn.mnhn.fr/espece/cd_nom/981330</t>
  </si>
  <si>
    <t>&lt;i&gt;Platypus poriferus&lt;/i&gt; Chapuis, 1865</t>
  </si>
  <si>
    <t>https://inpn.mnhn.fr/espece/cd_nom/981325</t>
  </si>
  <si>
    <t>&lt;i&gt;Platypus pulicaris&lt;/i&gt; Chapuis, 1865</t>
  </si>
  <si>
    <t>https://inpn.mnhn.fr/espece/cd_nom/981331</t>
  </si>
  <si>
    <t>&lt;i&gt;Platypus schaumi&lt;/i&gt; Chapuis, 1865</t>
  </si>
  <si>
    <t>https://inpn.mnhn.fr/espece/cd_nom/981334</t>
  </si>
  <si>
    <t>&lt;i&gt;Platypus segnis&lt;/i&gt; Chapuis, 1865</t>
  </si>
  <si>
    <t>https://inpn.mnhn.fr/espece/cd_nom/981311</t>
  </si>
  <si>
    <t>&lt;i&gt;Platypus viduus&lt;/i&gt; Chapuis, 1865</t>
  </si>
  <si>
    <t>https://inpn.mnhn.fr/espece/cd_nom/981329</t>
  </si>
  <si>
    <t>&lt;i&gt;Platypus virgatus&lt;/i&gt; Schedl, 1935</t>
  </si>
  <si>
    <t>https://inpn.mnhn.fr/espece/cd_nom/981335</t>
  </si>
  <si>
    <t>&lt;i&gt;Megaplatypus&lt;/i&gt; Wood, 1993</t>
  </si>
  <si>
    <t>&lt;i&gt;Megaplatypus auricularis&lt;/i&gt; (Chapuis, 1865)</t>
  </si>
  <si>
    <t>https://inpn.mnhn.fr/espece/cd_nom/981339</t>
  </si>
  <si>
    <t>&lt;i&gt;Megaplatypus dentatus&lt;/i&gt; (Dalman, 1823)</t>
  </si>
  <si>
    <t>https://inpn.mnhn.fr/espece/cd_nom/981342</t>
  </si>
  <si>
    <t>&lt;i&gt;Platypus dentatus&lt;/i&gt; Dalman, 1823</t>
  </si>
  <si>
    <t>https://inpn.mnhn.fr/espece/cd_nom/981346</t>
  </si>
  <si>
    <t>&lt;i&gt;Platypus fortis&lt;/i&gt; Blandford, 1896</t>
  </si>
  <si>
    <t>https://inpn.mnhn.fr/espece/cd_nom/981347</t>
  </si>
  <si>
    <t>&lt;i&gt;Platypus subsulcatus&lt;/i&gt; Chapuis, 1865</t>
  </si>
  <si>
    <t>https://inpn.mnhn.fr/espece/cd_nom/752876</t>
  </si>
  <si>
    <t>&lt;i&gt;Platypus ursus&lt;/i&gt; Schedl, 1933</t>
  </si>
  <si>
    <t>https://inpn.mnhn.fr/espece/cd_nom/981350</t>
  </si>
  <si>
    <t>&lt;i&gt;Megaplatypus deyrollei&lt;/i&gt; (Chapuis, 1865)</t>
  </si>
  <si>
    <t>https://inpn.mnhn.fr/espece/cd_nom/1023282</t>
  </si>
  <si>
    <t>&lt;i&gt;Platypus deyrollei&lt;/i&gt; Chapuis, 1865</t>
  </si>
  <si>
    <t>https://inpn.mnhn.fr/espece/cd_nom/1023283</t>
  </si>
  <si>
    <t>&lt;i&gt;Megaplatypus diductus&lt;/i&gt; (Chapuis, 1865)</t>
  </si>
  <si>
    <t>https://inpn.mnhn.fr/espece/cd_nom/981351</t>
  </si>
  <si>
    <t>&lt;i&gt;Megaplatypus discicollis&lt;/i&gt; (Chapuis, 1865)</t>
  </si>
  <si>
    <t>https://inpn.mnhn.fr/espece/cd_nom/981343</t>
  </si>
  <si>
    <t>&lt;i&gt;Platypus discicollis&lt;/i&gt; Chapuis, 1865</t>
  </si>
  <si>
    <t>https://inpn.mnhn.fr/espece/cd_nom/981353</t>
  </si>
  <si>
    <t>&lt;i&gt;Megaplatypus exitialis&lt;/i&gt; (Wood, 1966)</t>
  </si>
  <si>
    <t>https://inpn.mnhn.fr/espece/cd_nom/981355</t>
  </si>
  <si>
    <t>&lt;i&gt;Platypus exitialis&lt;/i&gt; Wood, 1966</t>
  </si>
  <si>
    <t>https://inpn.mnhn.fr/espece/cd_nom/981358</t>
  </si>
  <si>
    <t>&lt;i&gt;Megaplatypus exitiosus&lt;/i&gt; (Schedl, 1936)</t>
  </si>
  <si>
    <t>https://inpn.mnhn.fr/espece/cd_nom/981360</t>
  </si>
  <si>
    <t>&lt;i&gt;Platypus exitiosus&lt;/i&gt; Schedl, 1936</t>
  </si>
  <si>
    <t>https://inpn.mnhn.fr/espece/cd_nom/752769</t>
  </si>
  <si>
    <t>&lt;i&gt;Megaplatypus flexiosus&lt;/i&gt; (Schedl, 1936)</t>
  </si>
  <si>
    <t>https://inpn.mnhn.fr/espece/cd_nom/981364</t>
  </si>
  <si>
    <t>&lt;i&gt;Megaplatypus fragosus&lt;/i&gt; (Schedl, 1936)</t>
  </si>
  <si>
    <t>https://inpn.mnhn.fr/espece/cd_nom/981365</t>
  </si>
  <si>
    <t>&lt;i&gt;Platypus fragosus&lt;/i&gt; Schedl, 1936</t>
  </si>
  <si>
    <t>https://inpn.mnhn.fr/espece/cd_nom/752771</t>
  </si>
  <si>
    <t>&lt;i&gt;Megaplatypus gregalis&lt;/i&gt; (Schedl, 1936)</t>
  </si>
  <si>
    <t>https://inpn.mnhn.fr/espece/cd_nom/981361</t>
  </si>
  <si>
    <t>&lt;i&gt;Platypus gregalis&lt;/i&gt; Schedl, 1936</t>
  </si>
  <si>
    <t>https://inpn.mnhn.fr/espece/cd_nom/752772</t>
  </si>
  <si>
    <t>&lt;i&gt;Megaplatypus inviolatus&lt;/i&gt; (Schedl, 1936)</t>
  </si>
  <si>
    <t>https://inpn.mnhn.fr/espece/cd_nom/981366</t>
  </si>
  <si>
    <t>&lt;i&gt;Platypus inviolatus&lt;/i&gt; Schedl, 1936</t>
  </si>
  <si>
    <t>https://inpn.mnhn.fr/espece/cd_nom/752860</t>
  </si>
  <si>
    <t>&lt;i&gt;Megaplatypus irrepertus&lt;/i&gt; (Schedl, 1936)</t>
  </si>
  <si>
    <t>https://inpn.mnhn.fr/espece/cd_nom/981368</t>
  </si>
  <si>
    <t>&lt;i&gt;Platypus irrepertus&lt;/i&gt; Schedl, 1936</t>
  </si>
  <si>
    <t>https://inpn.mnhn.fr/espece/cd_nom/752861</t>
  </si>
  <si>
    <t>&lt;i&gt;Megaplatypus mutatus&lt;/i&gt; (Chapuis, 1865)</t>
  </si>
  <si>
    <t>https://inpn.mnhn.fr/espece/cd_nom/981369</t>
  </si>
  <si>
    <t>&lt;i&gt;Platypus mutatus&lt;/i&gt; Chapuis, 1865</t>
  </si>
  <si>
    <t>https://inpn.mnhn.fr/espece/cd_nom/981370</t>
  </si>
  <si>
    <t>&lt;i&gt;Megaplatypus olivieri&lt;/i&gt; (Chapuis, 1865)</t>
  </si>
  <si>
    <t>https://inpn.mnhn.fr/espece/cd_nom/981379</t>
  </si>
  <si>
    <t>&lt;i&gt;Megaplatypus permarginatus&lt;/i&gt; (Schedl, 1936)</t>
  </si>
  <si>
    <t>https://inpn.mnhn.fr/espece/cd_nom/981446</t>
  </si>
  <si>
    <t>&lt;i&gt;Platypus permarginatus&lt;/i&gt; Schedl, 1936</t>
  </si>
  <si>
    <t>https://inpn.mnhn.fr/espece/cd_nom/752869</t>
  </si>
  <si>
    <t>&lt;i&gt;Megaplatypus raucus&lt;/i&gt; (Schedl, 1936)</t>
  </si>
  <si>
    <t>https://inpn.mnhn.fr/espece/cd_nom/981447</t>
  </si>
  <si>
    <t>&lt;i&gt;Platypus raucus&lt;/i&gt; Schedl, 1936</t>
  </si>
  <si>
    <t>https://inpn.mnhn.fr/espece/cd_nom/752874</t>
  </si>
  <si>
    <t>&lt;i&gt;Megaplatypus schmidti&lt;/i&gt; (Chapuis, 1865)</t>
  </si>
  <si>
    <t>https://inpn.mnhn.fr/espece/cd_nom/981448</t>
  </si>
  <si>
    <t>&lt;i&gt;Megaplatypus tiriosensis&lt;/i&gt; (Reichardt, 1965)</t>
  </si>
  <si>
    <t>https://inpn.mnhn.fr/espece/cd_nom/981439</t>
  </si>
  <si>
    <t>&lt;i&gt;Platypus tiriosensis&lt;/i&gt; Reichardt, 1965</t>
  </si>
  <si>
    <t>https://inpn.mnhn.fr/espece/cd_nom/981450</t>
  </si>
  <si>
    <t>&lt;i&gt;Megaplatypus tuberculatus&lt;/i&gt; (Chapuis, 1865)</t>
  </si>
  <si>
    <t>https://inpn.mnhn.fr/espece/cd_nom/981449</t>
  </si>
  <si>
    <t>&lt;i&gt;Megaplatypus ursinus&lt;/i&gt; (Schedl, 1935)</t>
  </si>
  <si>
    <t>https://inpn.mnhn.fr/espece/cd_nom/981453</t>
  </si>
  <si>
    <t>&lt;i&gt;Platypus ursinus&lt;/i&gt; Schedl, 1935</t>
  </si>
  <si>
    <t>https://inpn.mnhn.fr/espece/cd_nom/981454</t>
  </si>
  <si>
    <t>&lt;i&gt;Neotrachyostus&lt;/i&gt; Browne, 1962</t>
  </si>
  <si>
    <t>&lt;i&gt;Neotrachyostus pacificus&lt;/i&gt; (Chapuis, 1865)</t>
  </si>
  <si>
    <t>https://inpn.mnhn.fr/espece/cd_nom/981456</t>
  </si>
  <si>
    <t>&lt;i&gt;Platyphysus&lt;/i&gt; Wood, 1993</t>
  </si>
  <si>
    <t>&lt;i&gt;Platyphysus obtusus&lt;/i&gt; (Chapuis, 1865)</t>
  </si>
  <si>
    <t>https://inpn.mnhn.fr/espece/cd_nom/981460</t>
  </si>
  <si>
    <t>&lt;i&gt;Platypus frontalis&lt;/i&gt; Blandford, 1896</t>
  </si>
  <si>
    <t>https://inpn.mnhn.fr/espece/cd_nom/981459</t>
  </si>
  <si>
    <t>&lt;i&gt;Platypus obtusus&lt;/i&gt; Chapuis, 1865</t>
  </si>
  <si>
    <t>https://inpn.mnhn.fr/espece/cd_nom/981461</t>
  </si>
  <si>
    <t>&lt;i&gt;Platypus particeps&lt;/i&gt; Schedl, 1976</t>
  </si>
  <si>
    <t>https://inpn.mnhn.fr/espece/cd_nom/981463</t>
  </si>
  <si>
    <t>&lt;i&gt;Platypus turgifrons&lt;/i&gt; Schedl, 1935</t>
  </si>
  <si>
    <t>https://inpn.mnhn.fr/espece/cd_nom/981455</t>
  </si>
  <si>
    <t>&lt;i&gt;Platypus&lt;/i&gt; Herbst, 1793</t>
  </si>
  <si>
    <t>&lt;i&gt;Platypus bicolor&lt;/i&gt; Montrouzier, 1861</t>
  </si>
  <si>
    <t>https://inpn.mnhn.fr/espece/cd_nom/813086</t>
  </si>
  <si>
    <t>&lt;i&gt;Corthylus bicolor&lt;/i&gt; (Montrouzier, 1861)</t>
  </si>
  <si>
    <t>https://inpn.mnhn.fr/espece/cd_nom/911150</t>
  </si>
  <si>
    <t>&lt;i&gt;Platypus caledoniae&lt;/i&gt; Schedl, 1974</t>
  </si>
  <si>
    <t>https://inpn.mnhn.fr/espece/cd_nom/792958</t>
  </si>
  <si>
    <t>&lt;i&gt;Platypus carduus&lt;/i&gt; Schedl, 1936</t>
  </si>
  <si>
    <t>https://inpn.mnhn.fr/espece/cd_nom/752760</t>
  </si>
  <si>
    <t>&lt;i&gt;Platypus complatanus&lt;/i&gt; Schedl, 1936</t>
  </si>
  <si>
    <t>https://inpn.mnhn.fr/espece/cd_nom/752761</t>
  </si>
  <si>
    <t>&lt;i&gt;Platypus conciliatus&lt;/i&gt; Schedl, 1936</t>
  </si>
  <si>
    <t>https://inpn.mnhn.fr/espece/cd_nom/752762</t>
  </si>
  <si>
    <t>&lt;i&gt;Platypus cylindrus&lt;/i&gt; (Fabricius, 1792)</t>
  </si>
  <si>
    <t>Scolyte castor</t>
  </si>
  <si>
    <t>Oak Pin-hole Borer</t>
  </si>
  <si>
    <t>https://inpn.mnhn.fr/espece/cd_nom/242239</t>
  </si>
  <si>
    <t>&lt;i&gt;Bostrichus cylindrus&lt;/i&gt; Fabricius, 1792</t>
  </si>
  <si>
    <t>https://inpn.mnhn.fr/espece/cd_nom/803116</t>
  </si>
  <si>
    <t>&lt;i&gt;Bostrichus flavicornis&lt;/i&gt; Kugelann, 1872</t>
  </si>
  <si>
    <t>https://inpn.mnhn.fr/espece/cd_nom/408687</t>
  </si>
  <si>
    <t>&lt;i&gt;Cylindra bimaculata&lt;/i&gt; Duftschmid, 1825</t>
  </si>
  <si>
    <t>https://inpn.mnhn.fr/espece/cd_nom/408685</t>
  </si>
  <si>
    <t>&lt;i&gt;Cylindra platypus&lt;/i&gt; Duftschmid, 1825</t>
  </si>
  <si>
    <t>https://inpn.mnhn.fr/espece/cd_nom/408688</t>
  </si>
  <si>
    <t>&lt;i&gt;Platypus cylindricus&lt;/i&gt; Fabricius</t>
  </si>
  <si>
    <t>https://inpn.mnhn.fr/espece/cd_nom/12971</t>
  </si>
  <si>
    <t>&lt;i&gt;Platypus cylindriformis&lt;/i&gt; Reitter, 1894</t>
  </si>
  <si>
    <t>https://inpn.mnhn.fr/espece/cd_nom/408686</t>
  </si>
  <si>
    <t>&lt;i&gt;Platypus decorus&lt;/i&gt; Schedl, 1936</t>
  </si>
  <si>
    <t>https://inpn.mnhn.fr/espece/cd_nom/752763</t>
  </si>
  <si>
    <t>&lt;i&gt;Platypus diductus&lt;/i&gt; Chapuis, 1865</t>
  </si>
  <si>
    <t>https://inpn.mnhn.fr/espece/cd_nom/752764</t>
  </si>
  <si>
    <t>&lt;i&gt;Platypus dignatus&lt;/i&gt; Schedl, 1936</t>
  </si>
  <si>
    <t>https://inpn.mnhn.fr/espece/cd_nom/752766</t>
  </si>
  <si>
    <t>&lt;i&gt;Platypus dimidiatus&lt;/i&gt; Chapuis, 1865</t>
  </si>
  <si>
    <t>https://inpn.mnhn.fr/espece/cd_nom/752767</t>
  </si>
  <si>
    <t>&lt;i&gt;Platypus egregius&lt;/i&gt; Schedl, 1936</t>
  </si>
  <si>
    <t>https://inpn.mnhn.fr/espece/cd_nom/752768</t>
  </si>
  <si>
    <t>&lt;i&gt;Platypus flexiosius&lt;/i&gt; Schedl, 1936</t>
  </si>
  <si>
    <t>https://inpn.mnhn.fr/espece/cd_nom/752770</t>
  </si>
  <si>
    <t>&lt;i&gt;Platypus lineaticornis&lt;/i&gt; Schedl, 1936</t>
  </si>
  <si>
    <t>https://inpn.mnhn.fr/espece/cd_nom/752863</t>
  </si>
  <si>
    <t>&lt;i&gt;Platypus lobatus&lt;/i&gt; Chapuis, 1865</t>
  </si>
  <si>
    <t>https://inpn.mnhn.fr/espece/cd_nom/752864</t>
  </si>
  <si>
    <t>&lt;i&gt;Platypus longipennis&lt;/i&gt; Montrouzier, 1861</t>
  </si>
  <si>
    <t>https://inpn.mnhn.fr/espece/cd_nom/813085</t>
  </si>
  <si>
    <t>&lt;i&gt;Treptoplatypus longipennis&lt;/i&gt; (Montrouzier, 1861)</t>
  </si>
  <si>
    <t>https://inpn.mnhn.fr/espece/cd_nom/813084</t>
  </si>
  <si>
    <t>&lt;i&gt;Platypus nudus&lt;/i&gt; Schedl, 1936</t>
  </si>
  <si>
    <t>https://inpn.mnhn.fr/espece/cd_nom/752865</t>
  </si>
  <si>
    <t>&lt;i&gt;Platypus ornatus&lt;/i&gt; Schedl, 1936</t>
  </si>
  <si>
    <t>https://inpn.mnhn.fr/espece/cd_nom/752866</t>
  </si>
  <si>
    <t>&lt;i&gt;Platypus pacificus&lt;/i&gt; Chapuis, 1865</t>
  </si>
  <si>
    <t>https://inpn.mnhn.fr/espece/cd_nom/752867</t>
  </si>
  <si>
    <t>&lt;i&gt;Platypus perdiligena&lt;/i&gt; Schedl, 1936</t>
  </si>
  <si>
    <t>https://inpn.mnhn.fr/espece/cd_nom/752868</t>
  </si>
  <si>
    <t>&lt;i&gt;Platypus permimicus&lt;/i&gt; Schedl, 1936</t>
  </si>
  <si>
    <t>https://inpn.mnhn.fr/espece/cd_nom/752870</t>
  </si>
  <si>
    <t>&lt;i&gt;Platypus permodestus&lt;/i&gt; Schedl, 1936</t>
  </si>
  <si>
    <t>https://inpn.mnhn.fr/espece/cd_nom/752871</t>
  </si>
  <si>
    <t>&lt;i&gt;Platypus pernudus&lt;/i&gt; Schedl, 1936</t>
  </si>
  <si>
    <t>https://inpn.mnhn.fr/espece/cd_nom/752872</t>
  </si>
  <si>
    <t>&lt;i&gt;Platypus schmidti&lt;/i&gt; Chapuis, 1865</t>
  </si>
  <si>
    <t>https://inpn.mnhn.fr/espece/cd_nom/752875</t>
  </si>
  <si>
    <t>&lt;i&gt;Platypus tuberculatus&lt;/i&gt; Chapuis, 1865</t>
  </si>
  <si>
    <t>https://inpn.mnhn.fr/espece/cd_nom/752877</t>
  </si>
  <si>
    <t>&lt;i&gt;Platypus umbrosus&lt;/i&gt; Schedl, 1936</t>
  </si>
  <si>
    <t>https://inpn.mnhn.fr/espece/cd_nom/752878</t>
  </si>
  <si>
    <t>&lt;i&gt;Teloplatypus&lt;/i&gt; Wood, 1993</t>
  </si>
  <si>
    <t>&lt;i&gt;Teloplatypus brunneus&lt;/i&gt; (Chapuis, 1865)</t>
  </si>
  <si>
    <t>https://inpn.mnhn.fr/espece/cd_nom/981464</t>
  </si>
  <si>
    <t>&lt;i&gt;Teloplatypus enixus&lt;/i&gt; (Schedl, 1936)</t>
  </si>
  <si>
    <t>https://inpn.mnhn.fr/espece/cd_nom/981466</t>
  </si>
  <si>
    <t>&lt;i&gt;Platypus enixus&lt;/i&gt; Schedl, 1936</t>
  </si>
  <si>
    <t>https://inpn.mnhn.fr/espece/cd_nom/981467</t>
  </si>
  <si>
    <t>&lt;i&gt;Teloplatypus excisus&lt;/i&gt; (Chapuis, 1865)</t>
  </si>
  <si>
    <t>https://inpn.mnhn.fr/espece/cd_nom/981468</t>
  </si>
  <si>
    <t>&lt;i&gt;Platypus excisus&lt;/i&gt; Chapuis, 1865</t>
  </si>
  <si>
    <t>https://inpn.mnhn.fr/espece/cd_nom/981469</t>
  </si>
  <si>
    <t>&lt;i&gt;Teloplatypus humilis&lt;/i&gt; (Chapuis, 1865)</t>
  </si>
  <si>
    <t>https://inpn.mnhn.fr/espece/cd_nom/981470</t>
  </si>
  <si>
    <t>&lt;i&gt;Platypus humilis&lt;/i&gt; Chapuis, 1865</t>
  </si>
  <si>
    <t>https://inpn.mnhn.fr/espece/cd_nom/981465</t>
  </si>
  <si>
    <t>&lt;i&gt;Teloplatypus inacessus&lt;/i&gt; (Schedl, 1936)</t>
  </si>
  <si>
    <t>https://inpn.mnhn.fr/espece/cd_nom/981472</t>
  </si>
  <si>
    <t>&lt;i&gt;Platypus inacessus&lt;/i&gt; Schedl, 1936</t>
  </si>
  <si>
    <t>https://inpn.mnhn.fr/espece/cd_nom/752773</t>
  </si>
  <si>
    <t>&lt;i&gt;Teloplatypus perdiligens&lt;/i&gt; (Schedl, 1936)</t>
  </si>
  <si>
    <t>https://inpn.mnhn.fr/espece/cd_nom/981474</t>
  </si>
  <si>
    <t>&lt;i&gt;Platypus perdiligens&lt;/i&gt; Schedl, 1936</t>
  </si>
  <si>
    <t>https://inpn.mnhn.fr/espece/cd_nom/981475</t>
  </si>
  <si>
    <t>&lt;i&gt;Teloplatypus ratzeburgi&lt;/i&gt; (Chapuis, 1865)</t>
  </si>
  <si>
    <t>https://inpn.mnhn.fr/espece/cd_nom/981476</t>
  </si>
  <si>
    <t>&lt;i&gt;Platypus ratzeburgi&lt;/i&gt; Chapuis, 1865</t>
  </si>
  <si>
    <t>https://inpn.mnhn.fr/espece/cd_nom/981477</t>
  </si>
  <si>
    <t>&lt;i&gt;Teloplatypus ustulatus&lt;/i&gt; (Chapuis, 1865)</t>
  </si>
  <si>
    <t>https://inpn.mnhn.fr/espece/cd_nom/942964</t>
  </si>
  <si>
    <t>&lt;i&gt;Platypus ustulatus&lt;/i&gt; Chapuis, 1865</t>
  </si>
  <si>
    <t>https://inpn.mnhn.fr/espece/cd_nom/942965</t>
  </si>
  <si>
    <t>&lt;i&gt;Treptoplatypus&lt;/i&gt; Schedl, 1972</t>
  </si>
  <si>
    <t>&lt;i&gt;Treptoplatypus oxyurus&lt;/i&gt; (Dufour, 1843)</t>
  </si>
  <si>
    <t>https://inpn.mnhn.fr/espece/cd_nom/242238</t>
  </si>
  <si>
    <t>&lt;i&gt;Platypus oxyurus&lt;/i&gt; Dufour, 1843</t>
  </si>
  <si>
    <t>https://inpn.mnhn.fr/espece/cd_nom/416787</t>
  </si>
  <si>
    <t>&lt;i&gt;Cenocephalus&lt;/i&gt; Chapuis, 1865</t>
  </si>
  <si>
    <t>&lt;i&gt;Cenocephalus ornatus&lt;/i&gt; (Schedl, 1936)</t>
  </si>
  <si>
    <t>https://inpn.mnhn.fr/espece/cd_nom/981260</t>
  </si>
  <si>
    <t>&lt;i&gt;Tesserocranulus ornatus&lt;/i&gt; Schedl, 1936</t>
  </si>
  <si>
    <t>https://inpn.mnhn.fr/espece/cd_nom/981262</t>
  </si>
  <si>
    <t>&lt;i&gt;Cenocephalus pusillus&lt;/i&gt; Schedl, 1936</t>
  </si>
  <si>
    <t>https://inpn.mnhn.fr/espece/cd_nom/752759</t>
  </si>
  <si>
    <t>&lt;i&gt;Tesserocerus&lt;/i&gt; Saunders, 1836</t>
  </si>
  <si>
    <t>&lt;i&gt;Tesserocerus bilobus&lt;/i&gt; (Schedl, 1961)</t>
  </si>
  <si>
    <t>https://inpn.mnhn.fr/espece/cd_nom/981264</t>
  </si>
  <si>
    <t>&lt;i&gt;Tesserocerus dewalquei&lt;/i&gt; Chapuis, 1865</t>
  </si>
  <si>
    <t>https://inpn.mnhn.fr/espece/cd_nom/981265</t>
  </si>
  <si>
    <t>&lt;i&gt;Tesserocerus guerini&lt;/i&gt; Chapuis, 1865</t>
  </si>
  <si>
    <t>https://inpn.mnhn.fr/espece/cd_nom/981267</t>
  </si>
  <si>
    <t>Tesserocerus inermis Guérin, 1838</t>
  </si>
  <si>
    <t>&lt;i&gt;Tesserocerus inermis&lt;/i&gt; Guérin, 1838</t>
  </si>
  <si>
    <t>https://inpn.mnhn.fr/espece/cd_nom/752879</t>
  </si>
  <si>
    <t>&lt;i&gt;Tesserocerus morsi&lt;/i&gt; Chapuis, 1865</t>
  </si>
  <si>
    <t>https://inpn.mnhn.fr/espece/cd_nom/752880</t>
  </si>
  <si>
    <t>&lt;i&gt;Tesserocerus procer&lt;/i&gt; (Erichson, 1847)</t>
  </si>
  <si>
    <t>https://inpn.mnhn.fr/espece/cd_nom/981270</t>
  </si>
  <si>
    <t>&lt;i&gt;Platypus procer&lt;/i&gt; Erichson, 1847</t>
  </si>
  <si>
    <t>https://inpn.mnhn.fr/espece/cd_nom/981272</t>
  </si>
  <si>
    <t>&lt;i&gt;Tesserocerus obtusus&lt;/i&gt; Chapuis, 1865</t>
  </si>
  <si>
    <t>https://inpn.mnhn.fr/espece/cd_nom/752881</t>
  </si>
  <si>
    <t>&lt;i&gt;Tesserocerus simulatus&lt;/i&gt; Schedl, 1936</t>
  </si>
  <si>
    <t>https://inpn.mnhn.fr/espece/cd_nom/752882</t>
  </si>
  <si>
    <t>&lt;i&gt;Tesserocerus spinax&lt;/i&gt; Blandford, 1896</t>
  </si>
  <si>
    <t>https://inpn.mnhn.fr/espece/cd_nom/981271</t>
  </si>
  <si>
    <t>&lt;i&gt;Tesserocranulus&lt;/i&gt; Schedl, 1933</t>
  </si>
  <si>
    <t>&lt;i&gt;Tesserocranulus nevermanni&lt;/i&gt; Schedl, 1933</t>
  </si>
  <si>
    <t>https://inpn.mnhn.fr/espece/cd_nom/752883</t>
  </si>
  <si>
    <t>Bark Beetles</t>
  </si>
  <si>
    <t>&lt;i&gt;Bothrosternus&lt;/i&gt; Eichhoff, 1868</t>
  </si>
  <si>
    <t>&lt;i&gt;Bothrosternus isolatus&lt;/i&gt; Bright, 1972</t>
  </si>
  <si>
    <t>https://inpn.mnhn.fr/espece/cd_nom/774442</t>
  </si>
  <si>
    <t>&lt;i&gt;Coptonotus&lt;/i&gt; Chapuis, 1873</t>
  </si>
  <si>
    <t>&lt;i&gt;Coptonotus striatus&lt;/i&gt; Eggers, 1933</t>
  </si>
  <si>
    <t>https://inpn.mnhn.fr/espece/cd_nom/752758</t>
  </si>
  <si>
    <t>&lt;i&gt;Amphicranus&lt;/i&gt; Erichson, 1836</t>
  </si>
  <si>
    <t>&lt;i&gt;Amphicranus thoracicus&lt;/i&gt; Erichson, 1836</t>
  </si>
  <si>
    <t>https://inpn.mnhn.fr/espece/cd_nom/752889</t>
  </si>
  <si>
    <t>&lt;i&gt;Araptus&lt;/i&gt; Eichhoff, 1878</t>
  </si>
  <si>
    <t>&lt;i&gt;Araptus ferrugineus&lt;/i&gt; Bright, 2019</t>
  </si>
  <si>
    <t>https://inpn.mnhn.fr/espece/cd_nom/984946</t>
  </si>
  <si>
    <t>&lt;i&gt;Araptus guadeloupanus&lt;/i&gt; Wood, 1989</t>
  </si>
  <si>
    <t>https://inpn.mnhn.fr/espece/cd_nom/774455</t>
  </si>
  <si>
    <t>&lt;i&gt;Brachydendrulus guadeloupensis&lt;/i&gt; Schedl, 1970</t>
  </si>
  <si>
    <t>https://inpn.mnhn.fr/espece/cd_nom/640666</t>
  </si>
  <si>
    <t>&lt;i&gt;Araptus guadeloupensis&lt;/i&gt; (Schedl, 1951)</t>
  </si>
  <si>
    <t>https://inpn.mnhn.fr/espece/cd_nom/984947</t>
  </si>
  <si>
    <t>&lt;i&gt;Neodryocoetes guadeloupensis&lt;/i&gt; Schedl, 1951</t>
  </si>
  <si>
    <t>https://inpn.mnhn.fr/espece/cd_nom/978279</t>
  </si>
  <si>
    <t>&lt;i&gt;Neopityophthorus insularis&lt;/i&gt; Eggers, 1940</t>
  </si>
  <si>
    <t>https://inpn.mnhn.fr/espece/cd_nom/978277</t>
  </si>
  <si>
    <t>&lt;i&gt;Araptus guyanae&lt;/i&gt; Wood, 2007</t>
  </si>
  <si>
    <t>https://inpn.mnhn.fr/espece/cd_nom/776981</t>
  </si>
  <si>
    <t>&lt;i&gt;Araptus guyanensis&lt;/i&gt; Wood, 2007</t>
  </si>
  <si>
    <t>https://inpn.mnhn.fr/espece/cd_nom/776983</t>
  </si>
  <si>
    <t>&lt;i&gt;Araptus hymenaeae&lt;/i&gt; (Eggers, 1933)</t>
  </si>
  <si>
    <t>https://inpn.mnhn.fr/espece/cd_nom/640652</t>
  </si>
  <si>
    <t>&lt;i&gt;Araptus caribaeus&lt;/i&gt; (Blackman, 1942)</t>
  </si>
  <si>
    <t>https://inpn.mnhn.fr/espece/cd_nom/981048</t>
  </si>
  <si>
    <t>&lt;i&gt;Neodryocoetes caribaeus&lt;/i&gt; Blackman, 1942</t>
  </si>
  <si>
    <t>https://inpn.mnhn.fr/espece/cd_nom/981049</t>
  </si>
  <si>
    <t>&lt;i&gt;Neodryocoetes guianae&lt;/i&gt; Blackman, 1942</t>
  </si>
  <si>
    <t>https://inpn.mnhn.fr/espece/cd_nom/984945</t>
  </si>
  <si>
    <t>&lt;i&gt;Neodryocoetes hymenaeae&lt;/i&gt; Eggers, 1933</t>
  </si>
  <si>
    <t>https://inpn.mnhn.fr/espece/cd_nom/751459</t>
  </si>
  <si>
    <t>&lt;i&gt;Neodryocoetes insularis&lt;/i&gt; Eggers, 1940</t>
  </si>
  <si>
    <t>https://inpn.mnhn.fr/espece/cd_nom/978272</t>
  </si>
  <si>
    <t>&lt;i&gt;Araptus laevigatus&lt;/i&gt; (Eggers, 1933)</t>
  </si>
  <si>
    <t>https://inpn.mnhn.fr/espece/cd_nom/774456</t>
  </si>
  <si>
    <t>&lt;i&gt;Hypothenemus laevigatus&lt;/i&gt; (Eggers, 1933)</t>
  </si>
  <si>
    <t>https://inpn.mnhn.fr/espece/cd_nom/640812</t>
  </si>
  <si>
    <t>&lt;i&gt;Araptus squamosus&lt;/i&gt; Bright, 2019</t>
  </si>
  <si>
    <t>https://inpn.mnhn.fr/espece/cd_nom/985028</t>
  </si>
  <si>
    <t>&lt;i&gt;Corthylus&lt;/i&gt; Erichson, 1836</t>
  </si>
  <si>
    <t>&lt;i&gt;Corthylus compressicornis&lt;/i&gt; (Fabricius, 1801)</t>
  </si>
  <si>
    <t>https://inpn.mnhn.fr/espece/cd_nom/981027</t>
  </si>
  <si>
    <t>&lt;i&gt;Bostrichus compressicornis&lt;/i&gt; Fabricius, 1801</t>
  </si>
  <si>
    <t>https://inpn.mnhn.fr/espece/cd_nom/981031</t>
  </si>
  <si>
    <t>&lt;i&gt;Corthylus crassus&lt;/i&gt; Wood, 2007</t>
  </si>
  <si>
    <t>https://inpn.mnhn.fr/espece/cd_nom/981033</t>
  </si>
  <si>
    <t>&lt;i&gt;Corthylus guayanensis&lt;/i&gt; Eggers, 1933</t>
  </si>
  <si>
    <t>https://inpn.mnhn.fr/espece/cd_nom/752974</t>
  </si>
  <si>
    <t>&lt;i&gt;Corthylus luridus&lt;/i&gt; Blandford, 1904</t>
  </si>
  <si>
    <t>https://inpn.mnhn.fr/espece/cd_nom/640735</t>
  </si>
  <si>
    <t>&lt;i&gt;Corthylus papulans&lt;/i&gt; Eichhoff, 1869</t>
  </si>
  <si>
    <t>https://inpn.mnhn.fr/espece/cd_nom/981036</t>
  </si>
  <si>
    <t>&lt;i&gt;Corthylus affinis&lt;/i&gt; Fonseca, 1927</t>
  </si>
  <si>
    <t>https://inpn.mnhn.fr/espece/cd_nom/981038</t>
  </si>
  <si>
    <t>&lt;i&gt;Corthylus brunneus&lt;/i&gt; Nunberg, 1972</t>
  </si>
  <si>
    <t>https://inpn.mnhn.fr/espece/cd_nom/981041</t>
  </si>
  <si>
    <t>&lt;i&gt;Corthylus spinifer&lt;/i&gt; Schwarz, 1891</t>
  </si>
  <si>
    <t>https://inpn.mnhn.fr/espece/cd_nom/980917</t>
  </si>
  <si>
    <t>&lt;i&gt;Corthylus tomentosus&lt;/i&gt; Schedl, 1940</t>
  </si>
  <si>
    <t>https://inpn.mnhn.fr/espece/cd_nom/981040</t>
  </si>
  <si>
    <t>&lt;i&gt;Metacorthylus affinis&lt;/i&gt; Fonseca, 1925</t>
  </si>
  <si>
    <t>https://inpn.mnhn.fr/espece/cd_nom/981037</t>
  </si>
  <si>
    <t>&lt;i&gt;Corthylus subasperulus&lt;/i&gt; Eggers, 1940</t>
  </si>
  <si>
    <t>https://inpn.mnhn.fr/espece/cd_nom/984962</t>
  </si>
  <si>
    <t>&lt;i&gt;Corthylus subasperatus&lt;/i&gt; Eggers, 1940</t>
  </si>
  <si>
    <t>https://inpn.mnhn.fr/espece/cd_nom/640736</t>
  </si>
  <si>
    <t>&lt;i&gt;Corthylus tuberculatus&lt;/i&gt; Eggers, 1940</t>
  </si>
  <si>
    <t>https://inpn.mnhn.fr/espece/cd_nom/640688</t>
  </si>
  <si>
    <t>&lt;i&gt;Cryptocarenus&lt;/i&gt; Eggers, 1933</t>
  </si>
  <si>
    <t>&lt;i&gt;Cryptocarenus heveae&lt;/i&gt; (Hagedorn, 1912)</t>
  </si>
  <si>
    <t>https://inpn.mnhn.fr/espece/cd_nom/640747</t>
  </si>
  <si>
    <t>&lt;i&gt;Cryptocarenus caraibicus&lt;/i&gt; Eggers, 1937</t>
  </si>
  <si>
    <t>https://inpn.mnhn.fr/espece/cd_nom/640746</t>
  </si>
  <si>
    <t>&lt;i&gt;Stephanoderes heveae&lt;/i&gt; Hagedorn, 1912</t>
  </si>
  <si>
    <t>https://inpn.mnhn.fr/espece/cd_nom/984842</t>
  </si>
  <si>
    <t>&lt;i&gt;Cryptocarenus seriatus&lt;/i&gt; Eggers, 1933</t>
  </si>
  <si>
    <t>https://inpn.mnhn.fr/espece/cd_nom/751458</t>
  </si>
  <si>
    <t>&lt;i&gt;Cryptocarenus adustus&lt;/i&gt; Eggers, 1933</t>
  </si>
  <si>
    <t>https://inpn.mnhn.fr/espece/cd_nom/751457</t>
  </si>
  <si>
    <t>&lt;i&gt;Gnatholeptus&lt;/i&gt; Blackman, 1943</t>
  </si>
  <si>
    <t>&lt;i&gt;Gnatholeptus insularis&lt;/i&gt; Bright, 2019</t>
  </si>
  <si>
    <t>https://inpn.mnhn.fr/espece/cd_nom/985025</t>
  </si>
  <si>
    <t>&lt;i&gt;Gnathotrichus&lt;/i&gt; Eichhoff, 1869</t>
  </si>
  <si>
    <t>&lt;i&gt;Gnathotrichus materiarius&lt;/i&gt; (Fitch, 1858)</t>
  </si>
  <si>
    <t>https://inpn.mnhn.fr/espece/cd_nom/242240</t>
  </si>
  <si>
    <t>&lt;i&gt;Gnathotrichus corthyloides&lt;/i&gt; Eichhoff, 1869</t>
  </si>
  <si>
    <t>https://inpn.mnhn.fr/espece/cd_nom/408689</t>
  </si>
  <si>
    <t>&lt;i&gt;Tomicus materiarius&lt;/i&gt; Fitch, 1858</t>
  </si>
  <si>
    <t>https://inpn.mnhn.fr/espece/cd_nom/803153</t>
  </si>
  <si>
    <t>&lt;i&gt;Xyleborus duprezi&lt;/i&gt; Hoffmann, 1936</t>
  </si>
  <si>
    <t>https://inpn.mnhn.fr/espece/cd_nom/408690</t>
  </si>
  <si>
    <t>&lt;i&gt;Microcorthylus&lt;/i&gt; Ferrari, 1867</t>
  </si>
  <si>
    <t>&lt;i&gt;Microcorthylus brevis&lt;/i&gt; Eggers, 1935</t>
  </si>
  <si>
    <t>https://inpn.mnhn.fr/espece/cd_nom/640844</t>
  </si>
  <si>
    <t>&lt;i&gt;Microcorthylus glabratus&lt;/i&gt; (Ferrari, 1867)</t>
  </si>
  <si>
    <t>https://inpn.mnhn.fr/espece/cd_nom/640845</t>
  </si>
  <si>
    <t>&lt;i&gt;Pseudocorthylus glabratus&lt;/i&gt; Ferrari, 1867</t>
  </si>
  <si>
    <t>https://inpn.mnhn.fr/espece/cd_nom/640956</t>
  </si>
  <si>
    <t>&lt;i&gt;Monarthrum&lt;/i&gt; Kirsch, 1866</t>
  </si>
  <si>
    <t>&lt;i&gt;Pterocyclon&lt;/i&gt; Eichhoff, 1868</t>
  </si>
  <si>
    <t>&lt;i&gt;Monarthrum antillicum&lt;/i&gt; Bright, 2019</t>
  </si>
  <si>
    <t>https://inpn.mnhn.fr/espece/cd_nom/984963</t>
  </si>
  <si>
    <t>&lt;i&gt;Monarthrum denticulatum&lt;/i&gt; Wood, 1981</t>
  </si>
  <si>
    <t>https://inpn.mnhn.fr/espece/cd_nom/640848</t>
  </si>
  <si>
    <t>&lt;i&gt;Monarthrum discordum&lt;/i&gt; Bright, 2019</t>
  </si>
  <si>
    <t>https://inpn.mnhn.fr/espece/cd_nom/984961</t>
  </si>
  <si>
    <t>&lt;i&gt;Monarthrum hagedorni&lt;/i&gt; (Schedl, 1939)</t>
  </si>
  <si>
    <t>https://inpn.mnhn.fr/espece/cd_nom/981042</t>
  </si>
  <si>
    <t>&lt;i&gt;Pterocyclon hagedorni&lt;/i&gt; Schedl, 1939</t>
  </si>
  <si>
    <t>https://inpn.mnhn.fr/espece/cd_nom/981039</t>
  </si>
  <si>
    <t>&lt;i&gt;Monarthrum mali&lt;/i&gt; (Fitch, 1855)</t>
  </si>
  <si>
    <t>https://inpn.mnhn.fr/espece/cd_nom/640849</t>
  </si>
  <si>
    <t>&lt;i&gt;Monarthrum praeustum&lt;/i&gt; (Eggers, 1941)</t>
  </si>
  <si>
    <t>https://inpn.mnhn.fr/espece/cd_nom/640851</t>
  </si>
  <si>
    <t>&lt;i&gt;Pterocyclon omissum&lt;/i&gt; Schedl, 1952</t>
  </si>
  <si>
    <t>https://inpn.mnhn.fr/espece/cd_nom/984966</t>
  </si>
  <si>
    <t>&lt;i&gt;Pterocyclon opacifrons&lt;/i&gt; Schedl, 1950</t>
  </si>
  <si>
    <t>https://inpn.mnhn.fr/espece/cd_nom/984965</t>
  </si>
  <si>
    <t>&lt;i&gt;Pterocyclon praeustum&lt;/i&gt; Eggers, 1941</t>
  </si>
  <si>
    <t>https://inpn.mnhn.fr/espece/cd_nom/640966</t>
  </si>
  <si>
    <t>&lt;i&gt;Tomicus mali&lt;/i&gt; Fitch, 1855</t>
  </si>
  <si>
    <t>https://inpn.mnhn.fr/espece/cd_nom/984964</t>
  </si>
  <si>
    <t>&lt;i&gt;Monarthrum parvum&lt;/i&gt; (Eggers, 1933)</t>
  </si>
  <si>
    <t>https://inpn.mnhn.fr/espece/cd_nom/981045</t>
  </si>
  <si>
    <t>&lt;i&gt;Anchonocerus parvus&lt;/i&gt; Eggers, 1933</t>
  </si>
  <si>
    <t>https://inpn.mnhn.fr/espece/cd_nom/752890</t>
  </si>
  <si>
    <t>&lt;i&gt;Monarthrum preclarum&lt;/i&gt; Wood, 1968</t>
  </si>
  <si>
    <t>https://inpn.mnhn.fr/espece/cd_nom/981046</t>
  </si>
  <si>
    <t>&lt;i&gt;Neodryocoetes&lt;/i&gt; Eggers, 1933</t>
  </si>
  <si>
    <t>&lt;i&gt;Neodryocoetes laevigata&lt;/i&gt; Eggers, 1933</t>
  </si>
  <si>
    <t>https://inpn.mnhn.fr/espece/cd_nom/751460</t>
  </si>
  <si>
    <t>&lt;i&gt;Pityophthorus&lt;/i&gt; Eichhoff, 1864</t>
  </si>
  <si>
    <t>&lt;i&gt;Pityophthorus buyssoni&lt;/i&gt; Reitter, 1901</t>
  </si>
  <si>
    <t>https://inpn.mnhn.fr/espece/cd_nom/242241</t>
  </si>
  <si>
    <t>&lt;i&gt;Pityophtorus buyssoni&lt;/i&gt; Reitter</t>
  </si>
  <si>
    <t>https://inpn.mnhn.fr/espece/cd_nom/12951</t>
  </si>
  <si>
    <t>&lt;i&gt;Pityophthorus buyssoni angeri&lt;/i&gt; Pfeffer, 1927</t>
  </si>
  <si>
    <t>https://inpn.mnhn.fr/espece/cd_nom/252794</t>
  </si>
  <si>
    <t>&lt;i&gt;Pityophthorus buyssoni buyssoni&lt;/i&gt; Reitter, 1901</t>
  </si>
  <si>
    <t>https://inpn.mnhn.fr/espece/cd_nom/252793</t>
  </si>
  <si>
    <t>&lt;i&gt;Pityophthorus carniolicus&lt;/i&gt; Wichmann, 1910</t>
  </si>
  <si>
    <t>https://inpn.mnhn.fr/espece/cd_nom/242242</t>
  </si>
  <si>
    <t>&lt;i&gt;Pityophthorus eggersianus&lt;/i&gt; Schedl, 1958</t>
  </si>
  <si>
    <t>https://inpn.mnhn.fr/espece/cd_nom/984949</t>
  </si>
  <si>
    <t>&lt;i&gt;Araptus denticulatus&lt;/i&gt; (Eggers, 1940)</t>
  </si>
  <si>
    <t>https://inpn.mnhn.fr/espece/cd_nom/978275</t>
  </si>
  <si>
    <t>&lt;i&gt;Araptus eggersianus&lt;/i&gt; (Schedl, 1958)</t>
  </si>
  <si>
    <t>https://inpn.mnhn.fr/espece/cd_nom/774454</t>
  </si>
  <si>
    <t>&lt;i&gt;Pityophthorus denticulatus&lt;/i&gt; Eggers, 1940</t>
  </si>
  <si>
    <t>https://inpn.mnhn.fr/espece/cd_nom/978274</t>
  </si>
  <si>
    <t>&lt;i&gt;Pityophthorus guadeloupensis&lt;/i&gt; Nunberg, 1956</t>
  </si>
  <si>
    <t>https://inpn.mnhn.fr/espece/cd_nom/640907</t>
  </si>
  <si>
    <t>&lt;i&gt;Pityophthorus exsculptus&lt;/i&gt; (Ratzeburg, 1837)</t>
  </si>
  <si>
    <t>https://inpn.mnhn.fr/espece/cd_nom/242243</t>
  </si>
  <si>
    <t>&lt;i&gt;Bostrichus exsculptus&lt;/i&gt; Ratzeburg, 1837</t>
  </si>
  <si>
    <t>https://inpn.mnhn.fr/espece/cd_nom/803154</t>
  </si>
  <si>
    <t>&lt;i&gt;Pityophthorus macrographus&lt;/i&gt; Eichhoff, 1880</t>
  </si>
  <si>
    <t>https://inpn.mnhn.fr/espece/cd_nom/408691</t>
  </si>
  <si>
    <t>&lt;i&gt;Pityophthorus glabratus&lt;/i&gt; Eichhoff, 1878</t>
  </si>
  <si>
    <t>https://inpn.mnhn.fr/espece/cd_nom/242244</t>
  </si>
  <si>
    <t>&lt;i&gt;Pityophthorus henscheli&lt;/i&gt; Seitner, 1887</t>
  </si>
  <si>
    <t>https://inpn.mnhn.fr/espece/cd_nom/242245</t>
  </si>
  <si>
    <t>&lt;i&gt;Pityophthorus senex&lt;/i&gt; Wichmann, 1913</t>
  </si>
  <si>
    <t>https://inpn.mnhn.fr/espece/cd_nom/408692</t>
  </si>
  <si>
    <t>&lt;i&gt;Pityophthorus inusitatus&lt;/i&gt; Bright, 2019</t>
  </si>
  <si>
    <t>https://inpn.mnhn.fr/espece/cd_nom/985031</t>
  </si>
  <si>
    <t>&lt;i&gt;Pityophthorus laevis&lt;/i&gt; (Schedl, 1938)</t>
  </si>
  <si>
    <t>https://inpn.mnhn.fr/espece/cd_nom/984951</t>
  </si>
  <si>
    <t>&lt;i&gt;Araptus laevis&lt;/i&gt; (Schedl, 1938)</t>
  </si>
  <si>
    <t>https://inpn.mnhn.fr/espece/cd_nom/774457</t>
  </si>
  <si>
    <t>&lt;i&gt;Hypothenemus laevis&lt;/i&gt; (Schedl, 1938)</t>
  </si>
  <si>
    <t>https://inpn.mnhn.fr/espece/cd_nom/640813</t>
  </si>
  <si>
    <t>&lt;i&gt;Neopityophthorus laevis&lt;/i&gt; Schedl, 1938</t>
  </si>
  <si>
    <t>https://inpn.mnhn.fr/espece/cd_nom/984952</t>
  </si>
  <si>
    <t>&lt;i&gt;Pityophthoroides pudens&lt;/i&gt; Blackman, 1942</t>
  </si>
  <si>
    <t>https://inpn.mnhn.fr/espece/cd_nom/984954</t>
  </si>
  <si>
    <t>&lt;i&gt;Pityophthorus formosus&lt;/i&gt; Bright, 1972</t>
  </si>
  <si>
    <t>https://inpn.mnhn.fr/espece/cd_nom/984956</t>
  </si>
  <si>
    <t>&lt;i&gt;Pityophthorus pudens&lt;/i&gt; (Blackman, 1942)</t>
  </si>
  <si>
    <t>https://inpn.mnhn.fr/espece/cd_nom/984955</t>
  </si>
  <si>
    <t>&lt;i&gt;Pityophthorus lichtensteinii&lt;/i&gt; (Ratzeburg, 1837)</t>
  </si>
  <si>
    <t>https://inpn.mnhn.fr/espece/cd_nom/242246</t>
  </si>
  <si>
    <t>&lt;i&gt;Bostrichus lichtensteinii&lt;/i&gt; Ratzeburg, 1837</t>
  </si>
  <si>
    <t>https://inpn.mnhn.fr/espece/cd_nom/803155</t>
  </si>
  <si>
    <t>&lt;i&gt;Pityophthorus rossicus&lt;/i&gt; Eggers, 1915</t>
  </si>
  <si>
    <t>https://inpn.mnhn.fr/espece/cd_nom/408693</t>
  </si>
  <si>
    <t>&lt;i&gt;Pityophthorus mauretanicus&lt;/i&gt; Peyerimhoff, 1930</t>
  </si>
  <si>
    <t>https://inpn.mnhn.fr/espece/cd_nom/242247</t>
  </si>
  <si>
    <t>&lt;i&gt;Pityophthorus micrographus&lt;/i&gt; (Linnaeus, 1758)</t>
  </si>
  <si>
    <t>https://inpn.mnhn.fr/espece/cd_nom/242248</t>
  </si>
  <si>
    <t>&lt;i&gt;Dermestes micrographus&lt;/i&gt; Linnaeus, 1758</t>
  </si>
  <si>
    <t>https://inpn.mnhn.fr/espece/cd_nom/846747</t>
  </si>
  <si>
    <t>&lt;i&gt;Pityophthorus micrographus micrographus&lt;/i&gt; (Linnaeus, 1758)</t>
  </si>
  <si>
    <t>https://inpn.mnhn.fr/espece/cd_nom/252795</t>
  </si>
  <si>
    <t>&lt;i&gt;Pityophthorus curtulus&lt;/i&gt; Sokanovskiy, 1954</t>
  </si>
  <si>
    <t>https://inpn.mnhn.fr/espece/cd_nom/408695</t>
  </si>
  <si>
    <t>&lt;i&gt;Pityophthorus fennicus&lt;/i&gt; Eggers, 1914</t>
  </si>
  <si>
    <t>https://inpn.mnhn.fr/espece/cd_nom/408694</t>
  </si>
  <si>
    <t>&lt;i&gt;Pityophthorus longulus&lt;/i&gt; Sokanovskiy, 1954</t>
  </si>
  <si>
    <t>https://inpn.mnhn.fr/espece/cd_nom/408696</t>
  </si>
  <si>
    <t>&lt;i&gt;Pityophthorus pityographus&lt;/i&gt; (Ratzeburg, 1837)</t>
  </si>
  <si>
    <t>https://inpn.mnhn.fr/espece/cd_nom/242249</t>
  </si>
  <si>
    <t>&lt;i&gt;Bostrichus pityographus&lt;/i&gt; Ratzeburg, 1837</t>
  </si>
  <si>
    <t>https://inpn.mnhn.fr/espece/cd_nom/803156</t>
  </si>
  <si>
    <t>&lt;i&gt;Pityophthorus pityographus pityographus&lt;/i&gt; (Ratzeburg, 1837)</t>
  </si>
  <si>
    <t>https://inpn.mnhn.fr/espece/cd_nom/252796</t>
  </si>
  <si>
    <t>&lt;i&gt;Bostrichus abietiperda&lt;/i&gt; Thiersch, 1830</t>
  </si>
  <si>
    <t>https://inpn.mnhn.fr/espece/cd_nom/408697</t>
  </si>
  <si>
    <t>&lt;i&gt;Pityophthorus bibractensis&lt;/i&gt; Balachowsky, 1949</t>
  </si>
  <si>
    <t>https://inpn.mnhn.fr/espece/cd_nom/408698</t>
  </si>
  <si>
    <t>&lt;i&gt;Pityophthorus pubescens&lt;/i&gt; (Marsham, 1802)</t>
  </si>
  <si>
    <t>https://inpn.mnhn.fr/espece/cd_nom/242250</t>
  </si>
  <si>
    <t>&lt;i&gt;Ips pubescens&lt;/i&gt; Marsham, 1802</t>
  </si>
  <si>
    <t>https://inpn.mnhn.fr/espece/cd_nom/803157</t>
  </si>
  <si>
    <t>&lt;i&gt;Tomicus ramulorum&lt;/i&gt; Perris, 1856</t>
  </si>
  <si>
    <t>https://inpn.mnhn.fr/espece/cd_nom/408699</t>
  </si>
  <si>
    <t>&lt;i&gt;Pityophthorus punctatus&lt;/i&gt; Eggers, 1940</t>
  </si>
  <si>
    <t>https://inpn.mnhn.fr/espece/cd_nom/640908</t>
  </si>
  <si>
    <t>&lt;i&gt;Pityophthorus quadrispinatus&lt;/i&gt; Schedl, 1970</t>
  </si>
  <si>
    <t>https://inpn.mnhn.fr/espece/cd_nom/981047</t>
  </si>
  <si>
    <t>&lt;i&gt;Pityophthorus gruneri&lt;/i&gt; Schedl, 1970</t>
  </si>
  <si>
    <t>https://inpn.mnhn.fr/espece/cd_nom/981035</t>
  </si>
  <si>
    <t>&lt;i&gt;Pityophthorus roppae&lt;/i&gt; Schedl, 1976</t>
  </si>
  <si>
    <t>https://inpn.mnhn.fr/espece/cd_nom/981052</t>
  </si>
  <si>
    <t>&lt;i&gt;Pityophthorus rogueti&lt;/i&gt; Bright, 2019</t>
  </si>
  <si>
    <t>https://inpn.mnhn.fr/espece/cd_nom/985034</t>
  </si>
  <si>
    <t>&lt;i&gt;Pityophthorus sextuberculatus&lt;/i&gt; Eggers, 1933</t>
  </si>
  <si>
    <t>https://inpn.mnhn.fr/espece/cd_nom/751461</t>
  </si>
  <si>
    <t>&lt;i&gt;Pityophthorus subconcentralis&lt;/i&gt; Schedl, 1938</t>
  </si>
  <si>
    <t>https://inpn.mnhn.fr/espece/cd_nom/640909</t>
  </si>
  <si>
    <t>&lt;i&gt;Pityophthorus hispaniolus&lt;/i&gt; Bright, 1985</t>
  </si>
  <si>
    <t>https://inpn.mnhn.fr/espece/cd_nom/984957</t>
  </si>
  <si>
    <t>&lt;i&gt;Pseudopityophthorus&lt;/i&gt; Swaine, 1918</t>
  </si>
  <si>
    <t>&lt;i&gt;Pseudopityophthorus absitus&lt;/i&gt; Bright, 2019</t>
  </si>
  <si>
    <t>https://inpn.mnhn.fr/espece/cd_nom/984960</t>
  </si>
  <si>
    <t>&lt;i&gt;Sphenoceros&lt;/i&gt; Schedl, 1939</t>
  </si>
  <si>
    <t>&lt;i&gt;Sphenoceros antillicus&lt;/i&gt; Bright, 2019</t>
  </si>
  <si>
    <t>https://inpn.mnhn.fr/espece/cd_nom/985038</t>
  </si>
  <si>
    <t>&lt;i&gt;Tricolus&lt;/i&gt; Blandford, 1905</t>
  </si>
  <si>
    <t>&lt;i&gt;Tricolus bicolor&lt;/i&gt; Wood, 1974</t>
  </si>
  <si>
    <t>https://inpn.mnhn.fr/espece/cd_nom/981043</t>
  </si>
  <si>
    <t>&lt;i&gt;Tricolus gracilis&lt;/i&gt; Eggers, 1937</t>
  </si>
  <si>
    <t>https://inpn.mnhn.fr/espece/cd_nom/641034</t>
  </si>
  <si>
    <t>&lt;i&gt;Tricolus ignotus&lt;/i&gt; Bright, 1972</t>
  </si>
  <si>
    <t>https://inpn.mnhn.fr/espece/cd_nom/984968</t>
  </si>
  <si>
    <t>&lt;i&gt;Tricolus perdiligens&lt;/i&gt; Schedl, 1950</t>
  </si>
  <si>
    <t>https://inpn.mnhn.fr/espece/cd_nom/984967</t>
  </si>
  <si>
    <t>&lt;i&gt;Cryphalus&lt;/i&gt; Erichson, 1836</t>
  </si>
  <si>
    <t>&lt;i&gt;Ericryphalus&lt;/i&gt; Hopkins, 1915</t>
  </si>
  <si>
    <t>&lt;i&gt;Cryphalus asperatus&lt;/i&gt; (Gyllenhal, 1813)</t>
  </si>
  <si>
    <t>https://inpn.mnhn.fr/espece/cd_nom/792965</t>
  </si>
  <si>
    <t>&lt;i&gt;Bostrichus abietis&lt;/i&gt; Ratzeburg, 1837</t>
  </si>
  <si>
    <t>https://inpn.mnhn.fr/espece/cd_nom/803158</t>
  </si>
  <si>
    <t>&lt;i&gt;Bostrichus asperatus&lt;/i&gt; Gyllenhal, 1813</t>
  </si>
  <si>
    <t>https://inpn.mnhn.fr/espece/cd_nom/792966</t>
  </si>
  <si>
    <t>&lt;i&gt;Cryphalus abietis&lt;/i&gt; (Ratzeburg, 1837)</t>
  </si>
  <si>
    <t>https://inpn.mnhn.fr/espece/cd_nom/242258</t>
  </si>
  <si>
    <t>&lt;i&gt;Trypophloeus asperatus&lt;/i&gt; (Gyllenhal, 1813)</t>
  </si>
  <si>
    <t>https://inpn.mnhn.fr/espece/cd_nom/242251</t>
  </si>
  <si>
    <t>&lt;i&gt;Cryphalus asperatus asperatus&lt;/i&gt; (Gyllenhal, 1813)</t>
  </si>
  <si>
    <t>https://inpn.mnhn.fr/espece/cd_nom/804232</t>
  </si>
  <si>
    <t>&lt;i&gt;Trypophloeus asperatus asperatus&lt;/i&gt; (Gyllenhal, 1813)</t>
  </si>
  <si>
    <t>https://inpn.mnhn.fr/espece/cd_nom/804231</t>
  </si>
  <si>
    <t>&lt;i&gt;Cryphalus ciliatipes&lt;/i&gt; Blandford, 1896</t>
  </si>
  <si>
    <t>https://inpn.mnhn.fr/espece/cd_nom/911143</t>
  </si>
  <si>
    <t>&lt;i&gt;Cryphalus dilutus&lt;/i&gt; Eichhoff, 1878</t>
  </si>
  <si>
    <t>https://inpn.mnhn.fr/espece/cd_nom/967929</t>
  </si>
  <si>
    <t>&lt;i&gt;Cryphalus intermedius&lt;/i&gt; Ferrari, 1867</t>
  </si>
  <si>
    <t>https://inpn.mnhn.fr/espece/cd_nom/325379</t>
  </si>
  <si>
    <t>&lt;i&gt;Cryphalus mangiferae&lt;/i&gt; Stebbing, 1914</t>
  </si>
  <si>
    <t>https://inpn.mnhn.fr/espece/cd_nom/956580</t>
  </si>
  <si>
    <t>&lt;i&gt;Cryphalus inops&lt;/i&gt; Eichhoff, 1872</t>
  </si>
  <si>
    <t>https://inpn.mnhn.fr/espece/cd_nom/999826</t>
  </si>
  <si>
    <t>&lt;i&gt;Cryphalus mimicus&lt;/i&gt; Schedl, 1942</t>
  </si>
  <si>
    <t>https://inpn.mnhn.fr/espece/cd_nom/999831</t>
  </si>
  <si>
    <t>&lt;i&gt;Cryphalus subcylindricus&lt;/i&gt; Schedl, 1942</t>
  </si>
  <si>
    <t>https://inpn.mnhn.fr/espece/cd_nom/999830</t>
  </si>
  <si>
    <t>&lt;i&gt;Dacryphalus mangiferae&lt;/i&gt; (Stebbing, 1914)</t>
  </si>
  <si>
    <t>https://inpn.mnhn.fr/espece/cd_nom/999828</t>
  </si>
  <si>
    <t>&lt;i&gt;Hypocryphalus mangiferae&lt;/i&gt; Eggers, 1928</t>
  </si>
  <si>
    <t>https://inpn.mnhn.fr/espece/cd_nom/999829</t>
  </si>
  <si>
    <t>&lt;i&gt;Hypocryphalus mangiferae&lt;/i&gt; (Stebbing, 1914)</t>
  </si>
  <si>
    <t>https://inpn.mnhn.fr/espece/cd_nom/589923</t>
  </si>
  <si>
    <t>&lt;i&gt;Hypocryphalus opacus&lt;/i&gt; Schedl, 1942</t>
  </si>
  <si>
    <t>https://inpn.mnhn.fr/espece/cd_nom/999832</t>
  </si>
  <si>
    <t>&lt;i&gt;Hypothenemus griseus&lt;/i&gt; Blackburn, 1885</t>
  </si>
  <si>
    <t>https://inpn.mnhn.fr/espece/cd_nom/999827</t>
  </si>
  <si>
    <t>&lt;i&gt;Taenioglyptes artestriatus&lt;/i&gt; Browne, 1970</t>
  </si>
  <si>
    <t>https://inpn.mnhn.fr/espece/cd_nom/999834</t>
  </si>
  <si>
    <t>&lt;i&gt;Cryphalus niger&lt;/i&gt; Schedl, 1942</t>
  </si>
  <si>
    <t>https://inpn.mnhn.fr/espece/cd_nom/963773</t>
  </si>
  <si>
    <t>&lt;i&gt;Cryphalus numidicus&lt;/i&gt; Eichhoff, 1878</t>
  </si>
  <si>
    <t>https://inpn.mnhn.fr/espece/cd_nom/242259</t>
  </si>
  <si>
    <t>&lt;i&gt;Cryphalus piceae&lt;/i&gt; (Ratzeburg, 1837)</t>
  </si>
  <si>
    <t>https://inpn.mnhn.fr/espece/cd_nom/242260</t>
  </si>
  <si>
    <t>&lt;i&gt;Bostrichus abietis&lt;/i&gt; Ferrari, 1867</t>
  </si>
  <si>
    <t>https://inpn.mnhn.fr/espece/cd_nom/408779</t>
  </si>
  <si>
    <t>&lt;i&gt;Bostrichus piceae&lt;/i&gt; Ratzeburg, 1837</t>
  </si>
  <si>
    <t>https://inpn.mnhn.fr/espece/cd_nom/803159</t>
  </si>
  <si>
    <t>&lt;i&gt;Cryphalus orientalis&lt;/i&gt; Eggers, 1911</t>
  </si>
  <si>
    <t>https://inpn.mnhn.fr/espece/cd_nom/408780</t>
  </si>
  <si>
    <t>&lt;i&gt;Cryphalus subdepressus&lt;/i&gt; Eggers, 1940</t>
  </si>
  <si>
    <t>https://inpn.mnhn.fr/espece/cd_nom/408781</t>
  </si>
  <si>
    <t>&lt;i&gt;Cryphalus saltuarius&lt;/i&gt; Weise, 1891</t>
  </si>
  <si>
    <t>https://inpn.mnhn.fr/espece/cd_nom/325380</t>
  </si>
  <si>
    <t>&lt;i&gt;Cryphalus asperatus&lt;/i&gt; Schedl, 1975</t>
  </si>
  <si>
    <t>https://inpn.mnhn.fr/espece/cd_nom/431670</t>
  </si>
  <si>
    <t>&lt;i&gt;Cryphalus scriba&lt;/i&gt; Gozis, 1886</t>
  </si>
  <si>
    <t>https://inpn.mnhn.fr/espece/cd_nom/431675</t>
  </si>
  <si>
    <t>&lt;i&gt;Cryphalus sylvicola&lt;/i&gt; (Perkins, 1900)</t>
  </si>
  <si>
    <t>https://inpn.mnhn.fr/espece/cd_nom/999833</t>
  </si>
  <si>
    <t>&lt;i&gt;Cryphalus dimorphus&lt;/i&gt; Schedl, 1950</t>
  </si>
  <si>
    <t>https://inpn.mnhn.fr/espece/cd_nom/999839</t>
  </si>
  <si>
    <t>&lt;i&gt;Cryphalus sylvicola obliquus&lt;/i&gt; Schedl, 1950</t>
  </si>
  <si>
    <t>https://inpn.mnhn.fr/espece/cd_nom/999838</t>
  </si>
  <si>
    <t>&lt;i&gt;Ericryphalus henshawi&lt;/i&gt; Hopkins, 1915</t>
  </si>
  <si>
    <t>https://inpn.mnhn.fr/espece/cd_nom/999837</t>
  </si>
  <si>
    <t>&lt;i&gt;Ericryphalus sylvicola&lt;/i&gt; (Perkins, 1900)</t>
  </si>
  <si>
    <t>https://inpn.mnhn.fr/espece/cd_nom/999841</t>
  </si>
  <si>
    <t>&lt;i&gt;Hypothenemus sylvicola&lt;/i&gt; Perkins, 1900</t>
  </si>
  <si>
    <t>https://inpn.mnhn.fr/espece/cd_nom/999836</t>
  </si>
  <si>
    <t>&lt;i&gt;Ptilopodius sylvicola&lt;/i&gt; (Perkins, 1900)</t>
  </si>
  <si>
    <t>https://inpn.mnhn.fr/espece/cd_nom/999840</t>
  </si>
  <si>
    <t>&lt;i&gt;Taenioglyptes sylvicola&lt;/i&gt; (Perkins, 1900)</t>
  </si>
  <si>
    <t>https://inpn.mnhn.fr/espece/cd_nom/999842</t>
  </si>
  <si>
    <t>&lt;i&gt;Cryphalus trypanoides&lt;/i&gt; (Beeson, 1935)</t>
  </si>
  <si>
    <t>https://inpn.mnhn.fr/espece/cd_nom/726369</t>
  </si>
  <si>
    <t>&lt;i&gt;Cryphalus mollis&lt;/i&gt; Schedl, 1955</t>
  </si>
  <si>
    <t>https://inpn.mnhn.fr/espece/cd_nom/999835</t>
  </si>
  <si>
    <t>&lt;i&gt;Ericryphalus trypanoides&lt;/i&gt; Beeson, 1935</t>
  </si>
  <si>
    <t>https://inpn.mnhn.fr/espece/cd_nom/726368</t>
  </si>
  <si>
    <t>&lt;i&gt;Hypocryphalus mollis&lt;/i&gt; (Schedl, 1955)</t>
  </si>
  <si>
    <t>https://inpn.mnhn.fr/espece/cd_nom/999843</t>
  </si>
  <si>
    <t>&lt;i&gt;Hypocryphalus tongaensis&lt;/i&gt; Schedl, 1979</t>
  </si>
  <si>
    <t>https://inpn.mnhn.fr/espece/cd_nom/999844</t>
  </si>
  <si>
    <t>&lt;i&gt;Cryphalus uapouensis&lt;/i&gt; (Beeson, 1935)</t>
  </si>
  <si>
    <t>https://inpn.mnhn.fr/espece/cd_nom/726371</t>
  </si>
  <si>
    <t>&lt;i&gt;Ericryphalus uapouensis&lt;/i&gt; Beeson, 1935</t>
  </si>
  <si>
    <t>https://inpn.mnhn.fr/espece/cd_nom/726370</t>
  </si>
  <si>
    <t>&lt;i&gt;Hypocryphalus&lt;/i&gt; Hopkins, 1915</t>
  </si>
  <si>
    <t>&lt;i&gt;Hypocryphalus scabricollis&lt;/i&gt; (Eichhoff, 1878)</t>
  </si>
  <si>
    <t>https://inpn.mnhn.fr/espece/cd_nom/963519</t>
  </si>
  <si>
    <t>&lt;i&gt;Cisurgus&lt;/i&gt; Reitter, 1895</t>
  </si>
  <si>
    <t>&lt;i&gt;Cisurgus ragusae&lt;/i&gt; Reitter, 1906</t>
  </si>
  <si>
    <t>https://inpn.mnhn.fr/espece/cd_nom/325391</t>
  </si>
  <si>
    <t>&lt;i&gt;Crypturgus hystrix&lt;/i&gt; Abeille, 1894</t>
  </si>
  <si>
    <t>https://inpn.mnhn.fr/espece/cd_nom/431678</t>
  </si>
  <si>
    <t>Coffin &amp; Téocchi, 1991</t>
  </si>
  <si>
    <t>Cisurgus seselii Coffin &amp; Téocchi, 1991</t>
  </si>
  <si>
    <t>&lt;i&gt;Cisurgus seselii&lt;/i&gt; Coffin &amp; Téocchi, 1991</t>
  </si>
  <si>
    <t>https://inpn.mnhn.fr/espece/cd_nom/242266</t>
  </si>
  <si>
    <t>&lt;i&gt;Crypturgus&lt;/i&gt; Erichson, 1836</t>
  </si>
  <si>
    <t>&lt;i&gt;Crypturgus cinereus&lt;/i&gt; (Herbst, 1793)</t>
  </si>
  <si>
    <t>https://inpn.mnhn.fr/espece/cd_nom/242261</t>
  </si>
  <si>
    <t>&lt;i&gt;Bostrichus cinereus&lt;/i&gt; Herbst, 1793</t>
  </si>
  <si>
    <t>https://inpn.mnhn.fr/espece/cd_nom/803165</t>
  </si>
  <si>
    <t>&lt;i&gt;Bostrichus minutus&lt;/i&gt; Duftschmid, 1828</t>
  </si>
  <si>
    <t>https://inpn.mnhn.fr/espece/cd_nom/408785</t>
  </si>
  <si>
    <t>&lt;i&gt;Crypturgus apfelbecki&lt;/i&gt; Eggers, 1940</t>
  </si>
  <si>
    <t>https://inpn.mnhn.fr/espece/cd_nom/408782</t>
  </si>
  <si>
    <t>&lt;i&gt;Crypturgus atticus&lt;/i&gt; Eggers, 1911</t>
  </si>
  <si>
    <t>https://inpn.mnhn.fr/espece/cd_nom/408783</t>
  </si>
  <si>
    <t>&lt;i&gt;Crypturgus corsicus&lt;/i&gt; Eggers, 1923</t>
  </si>
  <si>
    <t>https://inpn.mnhn.fr/espece/cd_nom/408784</t>
  </si>
  <si>
    <t>&lt;i&gt;Hylesinus tenerrimus&lt;/i&gt; Sahlberg, 1836</t>
  </si>
  <si>
    <t>https://inpn.mnhn.fr/espece/cd_nom/408786</t>
  </si>
  <si>
    <t>&lt;i&gt;Crypturgus cribrellus&lt;/i&gt; Reitter, 1895</t>
  </si>
  <si>
    <t>https://inpn.mnhn.fr/espece/cd_nom/242262</t>
  </si>
  <si>
    <t>&lt;i&gt;Crypturgus cribellus&lt;/i&gt; Reitter, 1895</t>
  </si>
  <si>
    <t>https://inpn.mnhn.fr/espece/cd_nom/797590</t>
  </si>
  <si>
    <t>&lt;i&gt;Crypturgus dubius&lt;/i&gt; Eichhoff, 1871</t>
  </si>
  <si>
    <t>https://inpn.mnhn.fr/espece/cd_nom/242263</t>
  </si>
  <si>
    <t>&lt;i&gt;Crypturgus hispidulus&lt;/i&gt; Thomson, 1870</t>
  </si>
  <si>
    <t>https://inpn.mnhn.fr/espece/cd_nom/325385</t>
  </si>
  <si>
    <t>Trédl, 1907</t>
  </si>
  <si>
    <t>Crypturgus hispidulus Trédl, 1907</t>
  </si>
  <si>
    <t>&lt;i&gt;Crypturgus hispidulus&lt;/i&gt; Trédl, 1907</t>
  </si>
  <si>
    <t>https://inpn.mnhn.fr/espece/cd_nom/431677</t>
  </si>
  <si>
    <t>&lt;i&gt;Crypturgus maulei&lt;/i&gt; Roubal, 1910</t>
  </si>
  <si>
    <t>https://inpn.mnhn.fr/espece/cd_nom/431679</t>
  </si>
  <si>
    <t>&lt;i&gt;Crypturgus mediterraneus&lt;/i&gt; Eichhoff, 1869</t>
  </si>
  <si>
    <t>https://inpn.mnhn.fr/espece/cd_nom/242264</t>
  </si>
  <si>
    <t>&lt;i&gt;Crypturgus numidicus&lt;/i&gt; Ferrari, 1867</t>
  </si>
  <si>
    <t>https://inpn.mnhn.fr/espece/cd_nom/12940</t>
  </si>
  <si>
    <t>&lt;i&gt;Crypturgus abbreviatus&lt;/i&gt; Eggers, 1911</t>
  </si>
  <si>
    <t>https://inpn.mnhn.fr/espece/cd_nom/408789</t>
  </si>
  <si>
    <t>&lt;i&gt;Crypturgus barbeyi&lt;/i&gt; Strohmeyer, 1929</t>
  </si>
  <si>
    <t>https://inpn.mnhn.fr/espece/cd_nom/408787</t>
  </si>
  <si>
    <t>&lt;i&gt;Crypturgus brevipennis&lt;/i&gt; Reitter, 1913</t>
  </si>
  <si>
    <t>https://inpn.mnhn.fr/espece/cd_nom/408788</t>
  </si>
  <si>
    <t>&lt;i&gt;Crypturgus pusillus&lt;/i&gt; (Gyllenhal, 1813)</t>
  </si>
  <si>
    <t>https://inpn.mnhn.fr/espece/cd_nom/242265</t>
  </si>
  <si>
    <t>&lt;i&gt;Bostrichus aphodiodes&lt;/i&gt; Villa, 1833</t>
  </si>
  <si>
    <t>https://inpn.mnhn.fr/espece/cd_nom/408790</t>
  </si>
  <si>
    <t>&lt;i&gt;Bostrichus pusillus&lt;/i&gt; Gyllenhal, 1813</t>
  </si>
  <si>
    <t>https://inpn.mnhn.fr/espece/cd_nom/803166</t>
  </si>
  <si>
    <t>&lt;i&gt;Crypturgus atomus&lt;/i&gt; LeConte, 1868</t>
  </si>
  <si>
    <t>https://inpn.mnhn.fr/espece/cd_nom/408791</t>
  </si>
  <si>
    <t>&lt;i&gt;Crypturgus danicus&lt;/i&gt; Eggers, 1922</t>
  </si>
  <si>
    <t>https://inpn.mnhn.fr/espece/cd_nom/408792</t>
  </si>
  <si>
    <t>&lt;i&gt;Polygraphus minimus&lt;/i&gt; Stebbing, 1903</t>
  </si>
  <si>
    <t>https://inpn.mnhn.fr/espece/cd_nom/408793</t>
  </si>
  <si>
    <t>&lt;i&gt;Crypturgus subcribrosus&lt;/i&gt; Eggers, 1933</t>
  </si>
  <si>
    <t>https://inpn.mnhn.fr/espece/cd_nom/985952</t>
  </si>
  <si>
    <t>&lt;i&gt;Coccotrypes&lt;/i&gt; Eichhoff, 1878</t>
  </si>
  <si>
    <t>&lt;i&gt;Thamnurgides&lt;/i&gt; Hopkins, 1915</t>
  </si>
  <si>
    <t>&lt;i&gt;Coccotrypes advena&lt;/i&gt; Blandford, 1894</t>
  </si>
  <si>
    <t>https://inpn.mnhn.fr/espece/cd_nom/984903</t>
  </si>
  <si>
    <t>&lt;i&gt;Thamnurgides cubanus&lt;/i&gt; Eggers, 1934</t>
  </si>
  <si>
    <t>https://inpn.mnhn.fr/espece/cd_nom/984904</t>
  </si>
  <si>
    <t>&lt;i&gt;Coccotrypes carpophagus&lt;/i&gt; (Hornung, 1842)</t>
  </si>
  <si>
    <t>https://inpn.mnhn.fr/espece/cd_nom/242277</t>
  </si>
  <si>
    <t>&lt;i&gt;Bostrichus carpophagus&lt;/i&gt; Hornung, 1842</t>
  </si>
  <si>
    <t>https://inpn.mnhn.fr/espece/cd_nom/803167</t>
  </si>
  <si>
    <t>&lt;i&gt;Coccotrypes anonae&lt;/i&gt; Hopkins, 1915</t>
  </si>
  <si>
    <t>https://inpn.mnhn.fr/espece/cd_nom/408815</t>
  </si>
  <si>
    <t>&lt;i&gt;Coccotrypes bakeri&lt;/i&gt; Hopkins, 1915</t>
  </si>
  <si>
    <t>https://inpn.mnhn.fr/espece/cd_nom/408816</t>
  </si>
  <si>
    <t>&lt;i&gt;Coccotrypes canariensis&lt;/i&gt; Eggers, 1928</t>
  </si>
  <si>
    <t>https://inpn.mnhn.fr/espece/cd_nom/408817</t>
  </si>
  <si>
    <t>&lt;i&gt;Coccotrypes ceylonicus&lt;/i&gt; Schedl, 1948</t>
  </si>
  <si>
    <t>https://inpn.mnhn.fr/espece/cd_nom/408818</t>
  </si>
  <si>
    <t>&lt;i&gt;Coccotrypes exasperatus&lt;/i&gt; Schedl, 1975</t>
  </si>
  <si>
    <t>https://inpn.mnhn.fr/espece/cd_nom/408820</t>
  </si>
  <si>
    <t>&lt;i&gt;Coccotrypes grisseopuberulus&lt;/i&gt; Schedl, 1972</t>
  </si>
  <si>
    <t>https://inpn.mnhn.fr/espece/cd_nom/408821</t>
  </si>
  <si>
    <t>&lt;i&gt;Coccotrypes hubbardi&lt;/i&gt; Hopkins, 1915</t>
  </si>
  <si>
    <t>https://inpn.mnhn.fr/espece/cd_nom/408822</t>
  </si>
  <si>
    <t>&lt;i&gt;Coccotrypes integer&lt;/i&gt; Eichhoff, 1878</t>
  </si>
  <si>
    <t>https://inpn.mnhn.fr/espece/cd_nom/408823</t>
  </si>
  <si>
    <t>&lt;i&gt;Coccotrypes liberiensis&lt;/i&gt; Hopkins, 1915</t>
  </si>
  <si>
    <t>https://inpn.mnhn.fr/espece/cd_nom/408824</t>
  </si>
  <si>
    <t>&lt;i&gt;Coccotrypes nanus&lt;/i&gt; Eggers, 1920</t>
  </si>
  <si>
    <t>https://inpn.mnhn.fr/espece/cd_nom/408825</t>
  </si>
  <si>
    <t>&lt;i&gt;Coccotrypes phoenicola&lt;/i&gt; Beeson, 1939</t>
  </si>
  <si>
    <t>https://inpn.mnhn.fr/espece/cd_nom/408826</t>
  </si>
  <si>
    <t>&lt;i&gt;Coccotrypes pilosulus&lt;/i&gt; Schedl, 1948</t>
  </si>
  <si>
    <t>https://inpn.mnhn.fr/espece/cd_nom/408827</t>
  </si>
  <si>
    <t>&lt;i&gt;Coccotrypes pubescens&lt;/i&gt; Schedl, 1949</t>
  </si>
  <si>
    <t>https://inpn.mnhn.fr/espece/cd_nom/984905</t>
  </si>
  <si>
    <t>&lt;i&gt;Coccotrypes punctulatus&lt;/i&gt; Eggers, 1951</t>
  </si>
  <si>
    <t>https://inpn.mnhn.fr/espece/cd_nom/408828</t>
  </si>
  <si>
    <t>&lt;i&gt;Coccotrypes pygmaeus&lt;/i&gt; Eichhoff, 1878</t>
  </si>
  <si>
    <t>https://inpn.mnhn.fr/espece/cd_nom/408829</t>
  </si>
  <si>
    <t>&lt;i&gt;Coccotrypes rolliniae&lt;/i&gt; Hopkins, 1915</t>
  </si>
  <si>
    <t>https://inpn.mnhn.fr/espece/cd_nom/408830</t>
  </si>
  <si>
    <t>&lt;i&gt;Coccotrypes thrinacis&lt;/i&gt; Hopkins, 1915</t>
  </si>
  <si>
    <t>https://inpn.mnhn.fr/espece/cd_nom/408831</t>
  </si>
  <si>
    <t>&lt;i&gt;Coccotrypes trevori&lt;/i&gt; Beeson, 1939</t>
  </si>
  <si>
    <t>https://inpn.mnhn.fr/espece/cd_nom/408832</t>
  </si>
  <si>
    <t>&lt;i&gt;Cryphaloides donisthorpei&lt;/i&gt; Formanek, 1908</t>
  </si>
  <si>
    <t>https://inpn.mnhn.fr/espece/cd_nom/408819</t>
  </si>
  <si>
    <t>&lt;i&gt;Coccotrypes cyperi&lt;/i&gt; (Beeson, 1929)</t>
  </si>
  <si>
    <t>https://inpn.mnhn.fr/espece/cd_nom/593250</t>
  </si>
  <si>
    <t>&lt;i&gt;Coccotrypes insularis&lt;/i&gt; Eggers, 1940</t>
  </si>
  <si>
    <t>https://inpn.mnhn.fr/espece/cd_nom/640717</t>
  </si>
  <si>
    <t>&lt;i&gt;Dryocoetes insularis&lt;/i&gt; Eggers, 1940</t>
  </si>
  <si>
    <t>https://inpn.mnhn.fr/espece/cd_nom/978270</t>
  </si>
  <si>
    <t>&lt;i&gt;Dryocoetes subimpressus&lt;/i&gt; Eggers, 1940</t>
  </si>
  <si>
    <t>https://inpn.mnhn.fr/espece/cd_nom/978271</t>
  </si>
  <si>
    <t>&lt;i&gt;Poecilips caraibicus&lt;/i&gt; Schedl, 1952</t>
  </si>
  <si>
    <t>https://inpn.mnhn.fr/espece/cd_nom/984906</t>
  </si>
  <si>
    <t>&lt;i&gt;Poecilips eggersi&lt;/i&gt; Schedl, 1952</t>
  </si>
  <si>
    <t>https://inpn.mnhn.fr/espece/cd_nom/984908</t>
  </si>
  <si>
    <t>&lt;i&gt;Thamnurgides cyperi&lt;/i&gt; Beeson, 1929</t>
  </si>
  <si>
    <t>https://inpn.mnhn.fr/espece/cd_nom/978269</t>
  </si>
  <si>
    <t>&lt;i&gt;Coccotrypes dactyliperda&lt;/i&gt; (Fabricius, 1801)</t>
  </si>
  <si>
    <t>https://inpn.mnhn.fr/espece/cd_nom/242278</t>
  </si>
  <si>
    <t>&lt;i&gt;Bostrichus dactyliperda&lt;/i&gt; Fabricius, 1801</t>
  </si>
  <si>
    <t>https://inpn.mnhn.fr/espece/cd_nom/803168</t>
  </si>
  <si>
    <t>&lt;i&gt;Coccotrypes bassiavorus&lt;/i&gt; Hopkins, 1915</t>
  </si>
  <si>
    <t>https://inpn.mnhn.fr/espece/cd_nom/408833</t>
  </si>
  <si>
    <t>&lt;i&gt;Coccotrypes borassi&lt;/i&gt; Beeson, 1939</t>
  </si>
  <si>
    <t>https://inpn.mnhn.fr/espece/cd_nom/408834</t>
  </si>
  <si>
    <t>&lt;i&gt;Coccotrypes eggersi&lt;/i&gt; Hagedorn, 1904</t>
  </si>
  <si>
    <t>https://inpn.mnhn.fr/espece/cd_nom/408835</t>
  </si>
  <si>
    <t>&lt;i&gt;Coccotrypes elaeocarpi&lt;/i&gt; Beeson, 1939</t>
  </si>
  <si>
    <t>https://inpn.mnhn.fr/espece/cd_nom/408836</t>
  </si>
  <si>
    <t>&lt;i&gt;Coccotrypes laboulbenei&lt;/i&gt; Decaux, 1890</t>
  </si>
  <si>
    <t>https://inpn.mnhn.fr/espece/cd_nom/408837</t>
  </si>
  <si>
    <t>&lt;i&gt;Coccotrypes moreirai&lt;/i&gt; Eggers, 1928</t>
  </si>
  <si>
    <t>https://inpn.mnhn.fr/espece/cd_nom/408838</t>
  </si>
  <si>
    <t>&lt;i&gt;Coccotrypes palmicola&lt;/i&gt; Hornung, 1842</t>
  </si>
  <si>
    <t>https://inpn.mnhn.fr/espece/cd_nom/408839</t>
  </si>
  <si>
    <t>&lt;i&gt;Coccotrypes tanganus&lt;/i&gt; Eggers, 1935</t>
  </si>
  <si>
    <t>https://inpn.mnhn.fr/espece/cd_nom/408840</t>
  </si>
  <si>
    <t>&lt;i&gt;Coccotrypes tropicus&lt;/i&gt; Eichhoff, 1878</t>
  </si>
  <si>
    <t>https://inpn.mnhn.fr/espece/cd_nom/408841</t>
  </si>
  <si>
    <t>&lt;i&gt;Coccotrypes distinctus&lt;/i&gt; (Motschulsky, 1866)</t>
  </si>
  <si>
    <t>https://inpn.mnhn.fr/espece/cd_nom/984907</t>
  </si>
  <si>
    <t>&lt;i&gt;Anodius distinctus&lt;/i&gt; Motschulsky, 1866</t>
  </si>
  <si>
    <t>https://inpn.mnhn.fr/espece/cd_nom/984909</t>
  </si>
  <si>
    <t>&lt;i&gt;Coccotrypes incertus&lt;/i&gt; Bright, 2019</t>
  </si>
  <si>
    <t>https://inpn.mnhn.fr/espece/cd_nom/984910</t>
  </si>
  <si>
    <t>&lt;i&gt;Coccotrypes palmarum&lt;/i&gt; Eggers, 1933</t>
  </si>
  <si>
    <t>https://inpn.mnhn.fr/espece/cd_nom/752976</t>
  </si>
  <si>
    <t>&lt;i&gt;Coccotrypes precarius&lt;/i&gt; Bright, 2019</t>
  </si>
  <si>
    <t>https://inpn.mnhn.fr/espece/cd_nom/984911</t>
  </si>
  <si>
    <t>&lt;i&gt;Coccotrypes striatulus&lt;/i&gt; Wood, 1989</t>
  </si>
  <si>
    <t>https://inpn.mnhn.fr/espece/cd_nom/897067</t>
  </si>
  <si>
    <t>&lt;i&gt;Coccotrypes striatus&lt;/i&gt; (Eggers, 1927)</t>
  </si>
  <si>
    <t>https://inpn.mnhn.fr/espece/cd_nom/897066</t>
  </si>
  <si>
    <t>&lt;i&gt;Coccotrypes tahitensis&lt;/i&gt; (Beeson, 1935)</t>
  </si>
  <si>
    <t>https://inpn.mnhn.fr/espece/cd_nom/726361</t>
  </si>
  <si>
    <t>&lt;i&gt;Thamnurgides striatus&lt;/i&gt; Eggers, 1927</t>
  </si>
  <si>
    <t>https://inpn.mnhn.fr/espece/cd_nom/897068</t>
  </si>
  <si>
    <t>&lt;i&gt;Thamnurgides tahitensis&lt;/i&gt; Beeson, 1935</t>
  </si>
  <si>
    <t>https://inpn.mnhn.fr/espece/cd_nom/726360</t>
  </si>
  <si>
    <t>&lt;i&gt;Cyrtogenius&lt;/i&gt; Strohmeyer, 1910</t>
  </si>
  <si>
    <t>&lt;i&gt;Cyrtogenius fijianus&lt;/i&gt; (Schedl, 1951)</t>
  </si>
  <si>
    <t>https://inpn.mnhn.fr/espece/cd_nom/920083</t>
  </si>
  <si>
    <t>&lt;i&gt;Dryocoetes noumeanus&lt;/i&gt; Browne, 1970</t>
  </si>
  <si>
    <t>https://inpn.mnhn.fr/espece/cd_nom/920087</t>
  </si>
  <si>
    <t>&lt;i&gt;Ozopemon fijianus&lt;/i&gt; Schedl, 1951</t>
  </si>
  <si>
    <t>https://inpn.mnhn.fr/espece/cd_nom/920084</t>
  </si>
  <si>
    <t>&lt;i&gt;Dactylotrypes&lt;/i&gt; Eggers, 1927</t>
  </si>
  <si>
    <t>&lt;i&gt;Dactylotrypes longicollis&lt;/i&gt; (Wollaston, 1864)</t>
  </si>
  <si>
    <t>https://inpn.mnhn.fr/espece/cd_nom/242276</t>
  </si>
  <si>
    <t>&lt;i&gt;Dactylotrypes draconis&lt;/i&gt; Enderlein, 1929</t>
  </si>
  <si>
    <t>https://inpn.mnhn.fr/espece/cd_nom/408814</t>
  </si>
  <si>
    <t>&lt;i&gt;Dactylotrypes uyttenboogaarti&lt;/i&gt; Eggers, 1927</t>
  </si>
  <si>
    <t>https://inpn.mnhn.fr/espece/cd_nom/408813</t>
  </si>
  <si>
    <t>&lt;i&gt;Xyloterus longicollis&lt;/i&gt; Wollsaton, 1864</t>
  </si>
  <si>
    <t>https://inpn.mnhn.fr/espece/cd_nom/803169</t>
  </si>
  <si>
    <t>&lt;i&gt;Dendrocranulus&lt;/i&gt; Schedl, 1937</t>
  </si>
  <si>
    <t>&lt;i&gt;Dendrocranulus carbonarius&lt;/i&gt; (Ferrari, 1867)</t>
  </si>
  <si>
    <t>https://inpn.mnhn.fr/espece/cd_nom/984912</t>
  </si>
  <si>
    <t>&lt;i&gt;Dendrocranulus guatemalensis&lt;/i&gt; (Hopkins, 1915)</t>
  </si>
  <si>
    <t>https://inpn.mnhn.fr/espece/cd_nom/640752</t>
  </si>
  <si>
    <t>&lt;i&gt;Dendrocranulus parallelus&lt;/i&gt; Schedl, 1938</t>
  </si>
  <si>
    <t>https://inpn.mnhn.fr/espece/cd_nom/640753</t>
  </si>
  <si>
    <t>&lt;i&gt;Xylocleptes anonae&lt;/i&gt; Hopkins, 1915</t>
  </si>
  <si>
    <t>https://inpn.mnhn.fr/espece/cd_nom/984916</t>
  </si>
  <si>
    <t>&lt;i&gt;Xylocleptes carbonarius&lt;/i&gt; Ferrari, 1867</t>
  </si>
  <si>
    <t>https://inpn.mnhn.fr/espece/cd_nom/984913</t>
  </si>
  <si>
    <t>&lt;i&gt;Xylocleptes floridensis&lt;/i&gt; Hopkins, 1915</t>
  </si>
  <si>
    <t>https://inpn.mnhn.fr/espece/cd_nom/984915</t>
  </si>
  <si>
    <t>&lt;i&gt;Xylocleptes guatemalensis&lt;/i&gt; Hopkins, 1915</t>
  </si>
  <si>
    <t>https://inpn.mnhn.fr/espece/cd_nom/984914</t>
  </si>
  <si>
    <t>&lt;i&gt;Dendrocranulus fulgens&lt;/i&gt; Bright, 2019</t>
  </si>
  <si>
    <t>https://inpn.mnhn.fr/espece/cd_nom/985020</t>
  </si>
  <si>
    <t>&lt;i&gt;Dryocoetes&lt;/i&gt; Eichhoff, 1864</t>
  </si>
  <si>
    <t>&lt;i&gt;Dryocoetes alni&lt;/i&gt; (Georg, 1856)</t>
  </si>
  <si>
    <t>https://inpn.mnhn.fr/espece/cd_nom/242271</t>
  </si>
  <si>
    <t>&lt;i&gt;Bostrichus alni&lt;/i&gt; Georg, 1856</t>
  </si>
  <si>
    <t>https://inpn.mnhn.fr/espece/cd_nom/803170</t>
  </si>
  <si>
    <t>&lt;i&gt;Dryocoetes leonhardi&lt;/i&gt; Eggers, 1912</t>
  </si>
  <si>
    <t>https://inpn.mnhn.fr/espece/cd_nom/408796</t>
  </si>
  <si>
    <t>&lt;i&gt;Dryocoetes similis&lt;/i&gt; Eggers, 1911</t>
  </si>
  <si>
    <t>https://inpn.mnhn.fr/espece/cd_nom/408798</t>
  </si>
  <si>
    <t>&lt;i&gt;Tomicus mashami&lt;/i&gt; Rey, 1868</t>
  </si>
  <si>
    <t>https://inpn.mnhn.fr/espece/cd_nom/408797</t>
  </si>
  <si>
    <t>&lt;i&gt;Dryocoetes autographus&lt;/i&gt; (Ratzeburg, 1837)</t>
  </si>
  <si>
    <t>https://inpn.mnhn.fr/espece/cd_nom/242272</t>
  </si>
  <si>
    <t>&lt;i&gt;Bostrichus autographus&lt;/i&gt; Ratzeburg, 1837</t>
  </si>
  <si>
    <t>https://inpn.mnhn.fr/espece/cd_nom/803171</t>
  </si>
  <si>
    <t>&lt;i&gt;Bostrichus semicastaneus&lt;/i&gt; Mannerheim, 1852</t>
  </si>
  <si>
    <t>https://inpn.mnhn.fr/espece/cd_nom/408804</t>
  </si>
  <si>
    <t>&lt;i&gt;Bostrichus septentrionis&lt;/i&gt; Mannerheim, 1843</t>
  </si>
  <si>
    <t>https://inpn.mnhn.fr/espece/cd_nom/408805</t>
  </si>
  <si>
    <t>&lt;i&gt;Bostrichus victoris&lt;/i&gt; Mulsant &amp; Rey, 1853</t>
  </si>
  <si>
    <t>https://inpn.mnhn.fr/espece/cd_nom/408807</t>
  </si>
  <si>
    <t>&lt;i&gt;Dryocoetes americanus&lt;/i&gt; Hopkins, 1915</t>
  </si>
  <si>
    <t>https://inpn.mnhn.fr/espece/cd_nom/408799</t>
  </si>
  <si>
    <t>&lt;i&gt;Dryocoetes artepunctatus&lt;/i&gt; Eggers, 1941</t>
  </si>
  <si>
    <t>https://inpn.mnhn.fr/espece/cd_nom/408800</t>
  </si>
  <si>
    <t>&lt;i&gt;Dryocoetes polonicus&lt;/i&gt; Karpinski, 1948</t>
  </si>
  <si>
    <t>https://inpn.mnhn.fr/espece/cd_nom/408802</t>
  </si>
  <si>
    <t>&lt;i&gt;Dryocoetes pseudotsugae&lt;/i&gt; Swaine, 1915</t>
  </si>
  <si>
    <t>https://inpn.mnhn.fr/espece/cd_nom/408803</t>
  </si>
  <si>
    <t>&lt;i&gt;Dryocoetes sachalinensis&lt;/i&gt; Sokanovskiy, 1960</t>
  </si>
  <si>
    <t>https://inpn.mnhn.fr/espece/cd_nom/408801</t>
  </si>
  <si>
    <t>&lt;i&gt;Dryocoetes suecicus&lt;/i&gt; Eggers, 1923</t>
  </si>
  <si>
    <t>https://inpn.mnhn.fr/espece/cd_nom/408806</t>
  </si>
  <si>
    <t>&lt;i&gt;Dryocoetes hectographus&lt;/i&gt; Reitter, 1913</t>
  </si>
  <si>
    <t>https://inpn.mnhn.fr/espece/cd_nom/242273</t>
  </si>
  <si>
    <t>&lt;i&gt;Dryocoetes himalayensis&lt;/i&gt; Strohmeyer, 1908</t>
  </si>
  <si>
    <t>https://inpn.mnhn.fr/espece/cd_nom/242274</t>
  </si>
  <si>
    <t>&lt;i&gt;Dryocoetes villosus&lt;/i&gt; (Fabricius, 1792)</t>
  </si>
  <si>
    <t>https://inpn.mnhn.fr/espece/cd_nom/242275</t>
  </si>
  <si>
    <t>&lt;i&gt;Bostrichus villosus&lt;/i&gt; Fabricius, 1792</t>
  </si>
  <si>
    <t>https://inpn.mnhn.fr/espece/cd_nom/803172</t>
  </si>
  <si>
    <t>&lt;i&gt;Dryocoetes villosus minor&lt;/i&gt; Eggers, 1908</t>
  </si>
  <si>
    <t>https://inpn.mnhn.fr/espece/cd_nom/252803</t>
  </si>
  <si>
    <t>&lt;i&gt;Dryocoetes sardus&lt;/i&gt; Strohmeyer, 1912</t>
  </si>
  <si>
    <t>https://inpn.mnhn.fr/espece/cd_nom/408812</t>
  </si>
  <si>
    <t>&lt;i&gt;Dryocoetes villosus villosus&lt;/i&gt; (Fabricius, 1792)</t>
  </si>
  <si>
    <t>https://inpn.mnhn.fr/espece/cd_nom/252802</t>
  </si>
  <si>
    <t>&lt;i&gt;Bostrichus histerinus&lt;/i&gt; Dufuor, 1843</t>
  </si>
  <si>
    <t>https://inpn.mnhn.fr/espece/cd_nom/408809</t>
  </si>
  <si>
    <t>&lt;i&gt;Bostrichus pilosus&lt;/i&gt; Dejean, 1837</t>
  </si>
  <si>
    <t>https://inpn.mnhn.fr/espece/cd_nom/408810</t>
  </si>
  <si>
    <t>&lt;i&gt;Dryocoetes eichhoffi&lt;/i&gt; Ferrari, 1867</t>
  </si>
  <si>
    <t>https://inpn.mnhn.fr/espece/cd_nom/408808</t>
  </si>
  <si>
    <t>&lt;i&gt;Dryocoetes starhoni&lt;/i&gt; Reitter, 1913</t>
  </si>
  <si>
    <t>https://inpn.mnhn.fr/espece/cd_nom/408811</t>
  </si>
  <si>
    <t>Lövendal, 1889</t>
  </si>
  <si>
    <t>Lymantor Lövendal, 1889</t>
  </si>
  <si>
    <t>&lt;i&gt;Lymantor&lt;/i&gt; Lövendal, 1889</t>
  </si>
  <si>
    <t>&lt;i&gt;Lymantor aceris&lt;/i&gt; (Lindemann, 1875)</t>
  </si>
  <si>
    <t>https://inpn.mnhn.fr/espece/cd_nom/242269</t>
  </si>
  <si>
    <t>&lt;i&gt;Dryocoetes aceris&lt;/i&gt; Lindemann, 1875</t>
  </si>
  <si>
    <t>https://inpn.mnhn.fr/espece/cd_nom/803173</t>
  </si>
  <si>
    <t>&lt;i&gt;Lymantor aceris aceris&lt;/i&gt; (Lindemann, 1875)</t>
  </si>
  <si>
    <t>https://inpn.mnhn.fr/espece/cd_nom/252801</t>
  </si>
  <si>
    <t>&lt;i&gt;Lymantor coryli&lt;/i&gt; (Perris, 1853)</t>
  </si>
  <si>
    <t>https://inpn.mnhn.fr/espece/cd_nom/242270</t>
  </si>
  <si>
    <t>Lymantor sepicola Lövendal, 1889</t>
  </si>
  <si>
    <t>&lt;i&gt;Lymantor sepicola&lt;/i&gt; Lövendal, 1889</t>
  </si>
  <si>
    <t>https://inpn.mnhn.fr/espece/cd_nom/408795</t>
  </si>
  <si>
    <t>&lt;i&gt;Tomicus coryli&lt;/i&gt; Perris, 1855</t>
  </si>
  <si>
    <t>https://inpn.mnhn.fr/espece/cd_nom/803174</t>
  </si>
  <si>
    <t>&lt;i&gt;Pseudothamnurgus&lt;/i&gt; Eggers, 1912</t>
  </si>
  <si>
    <t>&lt;i&gt;Pseudothamnurgus mediterraneus&lt;/i&gt; (Eggers, 1910)</t>
  </si>
  <si>
    <t>https://inpn.mnhn.fr/espece/cd_nom/794882</t>
  </si>
  <si>
    <t>&lt;i&gt;Dryocoetes mediterraneus&lt;/i&gt; Eggers, 1910</t>
  </si>
  <si>
    <t>https://inpn.mnhn.fr/espece/cd_nom/803175</t>
  </si>
  <si>
    <t>&lt;i&gt;Tiarophorus mediterraneus&lt;/i&gt; (Eggers, 1910)</t>
  </si>
  <si>
    <t>https://inpn.mnhn.fr/espece/cd_nom/242345</t>
  </si>
  <si>
    <t>&lt;i&gt;Pseudothamnurgus normandi&lt;/i&gt; (Eggers, 1910)</t>
  </si>
  <si>
    <t>https://inpn.mnhn.fr/espece/cd_nom/794883</t>
  </si>
  <si>
    <t>&lt;i&gt;Pseudothamnurgus elegans&lt;/i&gt; Wichmann, 1913</t>
  </si>
  <si>
    <t>https://inpn.mnhn.fr/espece/cd_nom/409045</t>
  </si>
  <si>
    <t>&lt;i&gt;Thamnurgus normandi&lt;/i&gt; Eggers, 1910</t>
  </si>
  <si>
    <t>https://inpn.mnhn.fr/espece/cd_nom/803176</t>
  </si>
  <si>
    <t>&lt;i&gt;Tiarophorus normandi&lt;/i&gt; (Eggers, 1910)</t>
  </si>
  <si>
    <t>https://inpn.mnhn.fr/espece/cd_nom/242346</t>
  </si>
  <si>
    <t>(Pandellé, 1883)</t>
  </si>
  <si>
    <t>Pseudothamnurgus scrutator (Pandellé, 1883)</t>
  </si>
  <si>
    <t>&lt;i&gt;Pseudothamnurgus scrutator&lt;/i&gt; (Pandellé, 1883)</t>
  </si>
  <si>
    <t>https://inpn.mnhn.fr/espece/cd_nom/12949</t>
  </si>
  <si>
    <t>Pandellé, 1883</t>
  </si>
  <si>
    <t>Thamnurgus scrutator Pandellé, 1883</t>
  </si>
  <si>
    <t>&lt;i&gt;Thamnurgus scrutator&lt;/i&gt; Pandellé, 1883</t>
  </si>
  <si>
    <t>https://inpn.mnhn.fr/espece/cd_nom/803177</t>
  </si>
  <si>
    <t>Tiarophorus scrutator (Pandellé, 1883)</t>
  </si>
  <si>
    <t>&lt;i&gt;Tiarophorus scrutator&lt;/i&gt; (Pandellé, 1883)</t>
  </si>
  <si>
    <t>https://inpn.mnhn.fr/espece/cd_nom/242347</t>
  </si>
  <si>
    <t>&lt;i&gt;Taphrorychus&lt;/i&gt; Eichhoff, 1878</t>
  </si>
  <si>
    <t>&lt;i&gt;Taphrorychus alni&lt;/i&gt; Pfeffer, 1940</t>
  </si>
  <si>
    <t>https://inpn.mnhn.fr/espece/cd_nom/242342</t>
  </si>
  <si>
    <t>&lt;i&gt;Taphrorychus bicolor&lt;/i&gt; (Herbst, 1793)</t>
  </si>
  <si>
    <t>https://inpn.mnhn.fr/espece/cd_nom/242343</t>
  </si>
  <si>
    <t>&lt;i&gt;Bostrichus bicolor&lt;/i&gt; Herbst, 1793</t>
  </si>
  <si>
    <t>https://inpn.mnhn.fr/espece/cd_nom/803178</t>
  </si>
  <si>
    <t>&lt;i&gt;Dryocoetes tristiculus&lt;/i&gt; Ferrari, 1867</t>
  </si>
  <si>
    <t>https://inpn.mnhn.fr/espece/cd_nom/409038</t>
  </si>
  <si>
    <t>&lt;i&gt;Ips fuscus&lt;/i&gt; Marsham, 1802</t>
  </si>
  <si>
    <t>https://inpn.mnhn.fr/espece/cd_nom/409037</t>
  </si>
  <si>
    <t>&lt;i&gt;Taphyrorychus bicolor&lt;/i&gt; Herbst</t>
  </si>
  <si>
    <t>https://inpn.mnhn.fr/espece/cd_nom/12953</t>
  </si>
  <si>
    <t>&lt;i&gt;Taphrorychus villifrons&lt;/i&gt; (Dufour, 1843)</t>
  </si>
  <si>
    <t>https://inpn.mnhn.fr/espece/cd_nom/242344</t>
  </si>
  <si>
    <t>&lt;i&gt;Bostrichus bulmenrinqui&lt;/i&gt; Kolenati, 1846</t>
  </si>
  <si>
    <t>https://inpn.mnhn.fr/espece/cd_nom/409039</t>
  </si>
  <si>
    <t>&lt;i&gt;Bostrichus villifrons&lt;/i&gt; Dufour, 1843</t>
  </si>
  <si>
    <t>https://inpn.mnhn.fr/espece/cd_nom/803179</t>
  </si>
  <si>
    <t>&lt;i&gt;Dryocoetes capronatus&lt;/i&gt; Perris, 1866</t>
  </si>
  <si>
    <t>https://inpn.mnhn.fr/espece/cd_nom/409041</t>
  </si>
  <si>
    <t>&lt;i&gt;Taphrorychus coronatus&lt;/i&gt; Eggers, 1944</t>
  </si>
  <si>
    <t>https://inpn.mnhn.fr/espece/cd_nom/409042</t>
  </si>
  <si>
    <t>&lt;i&gt;Taphrorychus roubali&lt;/i&gt; Pfeffer, 1940</t>
  </si>
  <si>
    <t>https://inpn.mnhn.fr/espece/cd_nom/409040</t>
  </si>
  <si>
    <t>&lt;i&gt;Taphrorychus schimitscheki&lt;/i&gt; Eggers, 1940</t>
  </si>
  <si>
    <t>https://inpn.mnhn.fr/espece/cd_nom/409043</t>
  </si>
  <si>
    <t>&lt;i&gt;Taphrorychus splendens&lt;/i&gt; Sokanovskiy, 1956</t>
  </si>
  <si>
    <t>https://inpn.mnhn.fr/espece/cd_nom/409044</t>
  </si>
  <si>
    <t>&lt;i&gt;Thamnurgus&lt;/i&gt; Eichhoff, 1864</t>
  </si>
  <si>
    <t>&lt;i&gt;Thamnurgus brylinskyi&lt;/i&gt; Reitter, 1889</t>
  </si>
  <si>
    <t>https://inpn.mnhn.fr/espece/cd_nom/242348</t>
  </si>
  <si>
    <t>&lt;i&gt;Thamnurgus characiae&lt;/i&gt; Rosenhauer, 1878</t>
  </si>
  <si>
    <t>https://inpn.mnhn.fr/espece/cd_nom/242349</t>
  </si>
  <si>
    <t>&lt;i&gt;Thamnurgus sardus&lt;/i&gt; Eggers, 1912</t>
  </si>
  <si>
    <t>https://inpn.mnhn.fr/espece/cd_nom/409046</t>
  </si>
  <si>
    <t>&lt;i&gt;Thamnurgus delphinii&lt;/i&gt; (Rosenhauer, 1856)</t>
  </si>
  <si>
    <t>https://inpn.mnhn.fr/espece/cd_nom/242350</t>
  </si>
  <si>
    <t>&lt;i&gt;Bostrichus delphini&lt;/i&gt; Rosenhauer, 1856</t>
  </si>
  <si>
    <t>https://inpn.mnhn.fr/espece/cd_nom/803180</t>
  </si>
  <si>
    <t>&lt;i&gt;Thamnurgus holtzi&lt;/i&gt; Strohmayer, 1907</t>
  </si>
  <si>
    <t>https://inpn.mnhn.fr/espece/cd_nom/409047</t>
  </si>
  <si>
    <t>&lt;i&gt;Thamnurgus robustus&lt;/i&gt; Eggers, 1907</t>
  </si>
  <si>
    <t>https://inpn.mnhn.fr/espece/cd_nom/409048</t>
  </si>
  <si>
    <t>&lt;i&gt;Thamnurgus semirufus&lt;/i&gt; Reitter, 1906</t>
  </si>
  <si>
    <t>https://inpn.mnhn.fr/espece/cd_nom/409049</t>
  </si>
  <si>
    <t>Thamnurgus euphorbiae (Küster, 1845)</t>
  </si>
  <si>
    <t>&lt;i&gt;Thamnurgus euphorbiae&lt;/i&gt; (Küster, 1845)</t>
  </si>
  <si>
    <t>https://inpn.mnhn.fr/espece/cd_nom/242351</t>
  </si>
  <si>
    <t>Bostrichus euphorbiae Küster, 1845</t>
  </si>
  <si>
    <t>&lt;i&gt;Bostrichus euphorbiae&lt;/i&gt; Küster, 1845</t>
  </si>
  <si>
    <t>https://inpn.mnhn.fr/espece/cd_nom/803181</t>
  </si>
  <si>
    <t>&lt;i&gt;Thamnurgus siculus&lt;/i&gt; Eggers, 1912</t>
  </si>
  <si>
    <t>https://inpn.mnhn.fr/espece/cd_nom/409050</t>
  </si>
  <si>
    <t>Tomicus euphorbiae (Küster, 1845)</t>
  </si>
  <si>
    <t>&lt;i&gt;Tomicus euphorbiae&lt;/i&gt; (Küster, 1845)</t>
  </si>
  <si>
    <t>https://inpn.mnhn.fr/espece/cd_nom/975048</t>
  </si>
  <si>
    <t>&lt;i&gt;Thamnurgus kaltenbachii&lt;/i&gt; (Bach, 1849)</t>
  </si>
  <si>
    <t>https://inpn.mnhn.fr/espece/cd_nom/242352</t>
  </si>
  <si>
    <t>&lt;i&gt;Bostrichus kaltenbachii&lt;/i&gt; Bach, 1849</t>
  </si>
  <si>
    <t>https://inpn.mnhn.fr/espece/cd_nom/893584</t>
  </si>
  <si>
    <t>Endrödi, 1957</t>
  </si>
  <si>
    <t>Thamnurgus czikii Endrödi, 1957</t>
  </si>
  <si>
    <t>&lt;i&gt;Thamnurgus czikii&lt;/i&gt; Endrödi, 1957</t>
  </si>
  <si>
    <t>https://inpn.mnhn.fr/espece/cd_nom/409051</t>
  </si>
  <si>
    <t>&lt;i&gt;Thamnurgus declivis&lt;/i&gt; Reitter, 1897</t>
  </si>
  <si>
    <t>https://inpn.mnhn.fr/espece/cd_nom/409052</t>
  </si>
  <si>
    <t>&lt;i&gt;Thamnurgus kaltenbachi&lt;/i&gt; Bach.</t>
  </si>
  <si>
    <t>https://inpn.mnhn.fr/espece/cd_nom/12947</t>
  </si>
  <si>
    <t>&lt;i&gt;Thamnurgus varipes&lt;/i&gt; Eichhoff, 1878</t>
  </si>
  <si>
    <t>https://inpn.mnhn.fr/espece/cd_nom/242353</t>
  </si>
  <si>
    <t>&lt;i&gt;Xylocleptes&lt;/i&gt; Ferrari, 1867</t>
  </si>
  <si>
    <t>&lt;i&gt;Xylocleptes bispinus&lt;/i&gt; (Duftschmid, 1825)</t>
  </si>
  <si>
    <t>https://inpn.mnhn.fr/espece/cd_nom/242267</t>
  </si>
  <si>
    <t>&lt;i&gt;Bostrichus bispinus&lt;/i&gt; Duftschmid, 1825</t>
  </si>
  <si>
    <t>https://inpn.mnhn.fr/espece/cd_nom/803182</t>
  </si>
  <si>
    <t>&lt;i&gt;Scolytus retusus&lt;/i&gt; Olivier, 1878</t>
  </si>
  <si>
    <t>https://inpn.mnhn.fr/espece/cd_nom/408794</t>
  </si>
  <si>
    <t>&lt;i&gt;Xylocleptes biuncus&lt;/i&gt; Reitter, 1894</t>
  </si>
  <si>
    <t>https://inpn.mnhn.fr/espece/cd_nom/242268</t>
  </si>
  <si>
    <t>Nüsslin, 1911</t>
  </si>
  <si>
    <t>Ernoporini Nüsslin, 1911</t>
  </si>
  <si>
    <t>&lt;i&gt;Eidophelus&lt;/i&gt; Eichhoff, 1876</t>
  </si>
  <si>
    <t>&lt;i&gt;Ernoporicus&lt;/i&gt; Berger, 1917</t>
  </si>
  <si>
    <t>&lt;i&gt;Ptilopodius&lt;/i&gt; Hopkins, 1915</t>
  </si>
  <si>
    <t>&lt;i&gt;Scolytogenes&lt;/i&gt; Eichhoff, 1878</t>
  </si>
  <si>
    <t>&lt;i&gt;Eidophelus caucasicus&lt;/i&gt; (Lindemann, 1876)</t>
  </si>
  <si>
    <t>https://inpn.mnhn.fr/espece/cd_nom/956572</t>
  </si>
  <si>
    <t>&lt;i&gt;Cryphalus schreineri&lt;/i&gt; Eichhoff, 1881</t>
  </si>
  <si>
    <t>https://inpn.mnhn.fr/espece/cd_nom/408776</t>
  </si>
  <si>
    <t>&lt;i&gt;Ernoporicus caucasicus&lt;/i&gt; (Lindemann, 1876)</t>
  </si>
  <si>
    <t>https://inpn.mnhn.fr/espece/cd_nom/242256</t>
  </si>
  <si>
    <t>&lt;i&gt;Ernoporus caucasicus&lt;/i&gt; Lindemann, 1876</t>
  </si>
  <si>
    <t>https://inpn.mnhn.fr/espece/cd_nom/803160</t>
  </si>
  <si>
    <t>&lt;i&gt;Eidophelus fagi&lt;/i&gt; (Fabricius, 1798)</t>
  </si>
  <si>
    <t>https://inpn.mnhn.fr/espece/cd_nom/956573</t>
  </si>
  <si>
    <t>&lt;i&gt;Apate fagi&lt;/i&gt; Fabricius, 1798</t>
  </si>
  <si>
    <t>https://inpn.mnhn.fr/espece/cd_nom/803161</t>
  </si>
  <si>
    <t>&lt;i&gt;Bostrichus serratus&lt;/i&gt; Panzer, 1795</t>
  </si>
  <si>
    <t>https://inpn.mnhn.fr/espece/cd_nom/408777</t>
  </si>
  <si>
    <t>&lt;i&gt;Ernoporicus fagi&lt;/i&gt; (Fabricius, 1798)</t>
  </si>
  <si>
    <t>https://inpn.mnhn.fr/espece/cd_nom/242257</t>
  </si>
  <si>
    <t>&lt;i&gt;Ernoporus thomsoni&lt;/i&gt; Ferrari, 1867</t>
  </si>
  <si>
    <t>https://inpn.mnhn.fr/espece/cd_nom/408778</t>
  </si>
  <si>
    <t>&lt;i&gt;Eidophelus jalappae&lt;/i&gt; (Letzner, 1848)</t>
  </si>
  <si>
    <t>https://inpn.mnhn.fr/espece/cd_nom/956576</t>
  </si>
  <si>
    <t>&lt;i&gt;Bostrichus jalappae&lt;/i&gt; Letzner, 1848</t>
  </si>
  <si>
    <t>https://inpn.mnhn.fr/espece/cd_nom/984869</t>
  </si>
  <si>
    <t>&lt;i&gt;Cryphalomorphus caraibicus&lt;/i&gt; Schedl, 1951</t>
  </si>
  <si>
    <t>https://inpn.mnhn.fr/espece/cd_nom/984875</t>
  </si>
  <si>
    <t>&lt;i&gt;Cryphalomorphus minutissimus&lt;/i&gt; Schedl, 1951</t>
  </si>
  <si>
    <t>https://inpn.mnhn.fr/espece/cd_nom/984876</t>
  </si>
  <si>
    <t>&lt;i&gt;Ernoporides knabi&lt;/i&gt; Hopkins, 1915</t>
  </si>
  <si>
    <t>https://inpn.mnhn.fr/espece/cd_nom/984872</t>
  </si>
  <si>
    <t>&lt;i&gt;Hypothenemus floridensis&lt;/i&gt; Hopkins, 1915</t>
  </si>
  <si>
    <t>https://inpn.mnhn.fr/espece/cd_nom/984873</t>
  </si>
  <si>
    <t>&lt;i&gt;Hypothenemus knabi&lt;/i&gt; (Hopkins, 1915)</t>
  </si>
  <si>
    <t>https://inpn.mnhn.fr/espece/cd_nom/640811</t>
  </si>
  <si>
    <t>&lt;i&gt;Hypothenemus ritchiei&lt;/i&gt; Sampson, 1918</t>
  </si>
  <si>
    <t>https://inpn.mnhn.fr/espece/cd_nom/984874</t>
  </si>
  <si>
    <t>&lt;i&gt;Scolytogenes jalappae&lt;/i&gt; (Letzner, 1848)</t>
  </si>
  <si>
    <t>https://inpn.mnhn.fr/espece/cd_nom/325374</t>
  </si>
  <si>
    <t>&lt;i&gt;Scolytogenes knabi&lt;/i&gt; (Hopkins, 1915)</t>
  </si>
  <si>
    <t>https://inpn.mnhn.fr/espece/cd_nom/774453</t>
  </si>
  <si>
    <t>&lt;i&gt;Eidophelus marquesanus&lt;/i&gt; (Beeson, 1935)</t>
  </si>
  <si>
    <t>https://inpn.mnhn.fr/espece/cd_nom/956578</t>
  </si>
  <si>
    <t>&lt;i&gt;Ptilopodius marquesanus&lt;/i&gt; Beeson, 1935</t>
  </si>
  <si>
    <t>https://inpn.mnhn.fr/espece/cd_nom/726365</t>
  </si>
  <si>
    <t>&lt;i&gt;Eidophelus ramosus&lt;/i&gt; (Beeson, 1935)</t>
  </si>
  <si>
    <t>https://inpn.mnhn.fr/espece/cd_nom/956579</t>
  </si>
  <si>
    <t>&lt;i&gt;Ptilopodius ramosus&lt;/i&gt; Beeson, 1935</t>
  </si>
  <si>
    <t>https://inpn.mnhn.fr/espece/cd_nom/726358</t>
  </si>
  <si>
    <t>&lt;i&gt;Ernoporus&lt;/i&gt; C.G. Thomson, 1859</t>
  </si>
  <si>
    <t>&lt;i&gt;Ernoporus tiliae&lt;/i&gt; (Panzer, 1793)</t>
  </si>
  <si>
    <t>https://inpn.mnhn.fr/espece/cd_nom/242255</t>
  </si>
  <si>
    <t>&lt;i&gt;Apate tiliae&lt;/i&gt; Panzer, 1793</t>
  </si>
  <si>
    <t>https://inpn.mnhn.fr/espece/cd_nom/803162</t>
  </si>
  <si>
    <t>&lt;i&gt;Cryphalops lederi&lt;/i&gt; Reitter, 1889</t>
  </si>
  <si>
    <t>https://inpn.mnhn.fr/espece/cd_nom/408774</t>
  </si>
  <si>
    <t>&lt;i&gt;Cryphalus ratzeburgi&lt;/i&gt; Ferrari, 1867</t>
  </si>
  <si>
    <t>https://inpn.mnhn.fr/espece/cd_nom/408775</t>
  </si>
  <si>
    <t>&lt;i&gt;Gymnochilus&lt;/i&gt; Eichhoff, 1868</t>
  </si>
  <si>
    <t>&lt;i&gt;Gymnochilus insularis&lt;/i&gt; (Eggers, 1932)</t>
  </si>
  <si>
    <t>https://inpn.mnhn.fr/espece/cd_nom/640794</t>
  </si>
  <si>
    <t>&lt;i&gt;Problechilus insularis&lt;/i&gt; Eggers, 1932</t>
  </si>
  <si>
    <t>https://inpn.mnhn.fr/espece/cd_nom/984878</t>
  </si>
  <si>
    <t>&lt;i&gt;Microborus&lt;/i&gt; Blandford, 1897</t>
  </si>
  <si>
    <t>&lt;i&gt;Microborus aberrans&lt;/i&gt; Wichmann, 1914</t>
  </si>
  <si>
    <t>https://inpn.mnhn.fr/espece/cd_nom/752999</t>
  </si>
  <si>
    <t>&lt;i&gt;Microborus imitans&lt;/i&gt; Eggers, 1940</t>
  </si>
  <si>
    <t>https://inpn.mnhn.fr/espece/cd_nom/640842</t>
  </si>
  <si>
    <t>&lt;i&gt;Microborus bicolor&lt;/i&gt; Eggers, 1933</t>
  </si>
  <si>
    <t>https://inpn.mnhn.fr/espece/cd_nom/753000</t>
  </si>
  <si>
    <t>&lt;i&gt;Microborus boops&lt;/i&gt; Blandford, 1897</t>
  </si>
  <si>
    <t>https://inpn.mnhn.fr/espece/cd_nom/981071</t>
  </si>
  <si>
    <t>&lt;i&gt;Microborus setulosus&lt;/i&gt; Eggers, 1933</t>
  </si>
  <si>
    <t>https://inpn.mnhn.fr/espece/cd_nom/753001</t>
  </si>
  <si>
    <t>&lt;i&gt;Pseudohexacolus&lt;/i&gt; Bright, 2019</t>
  </si>
  <si>
    <t>&lt;i&gt;Pseudohexacolus singularis&lt;/i&gt; Bright, 2019</t>
  </si>
  <si>
    <t>https://inpn.mnhn.fr/espece/cd_nom/984881</t>
  </si>
  <si>
    <t>&lt;i&gt;Pycnarthrum&lt;/i&gt; Eichhoff, 1878</t>
  </si>
  <si>
    <t>&lt;i&gt;Pycnarthrum hispidum&lt;/i&gt; (Ferrari, 1867)</t>
  </si>
  <si>
    <t>https://inpn.mnhn.fr/espece/cd_nom/640969</t>
  </si>
  <si>
    <t>&lt;i&gt;Hypoborus hispidum&lt;/i&gt; Ferrari, 1867</t>
  </si>
  <si>
    <t>https://inpn.mnhn.fr/espece/cd_nom/984882</t>
  </si>
  <si>
    <t>&lt;i&gt;Pycnarthrum gracile&lt;/i&gt; Eichhoff, 1878</t>
  </si>
  <si>
    <t>https://inpn.mnhn.fr/espece/cd_nom/984883</t>
  </si>
  <si>
    <t>&lt;i&gt;Pycnarthrum pallidum&lt;/i&gt; (Chapuis, 1869)</t>
  </si>
  <si>
    <t>https://inpn.mnhn.fr/espece/cd_nom/640970</t>
  </si>
  <si>
    <t>&lt;i&gt;Nemobius pallidum&lt;/i&gt; Chapuis, 1869</t>
  </si>
  <si>
    <t>https://inpn.mnhn.fr/espece/cd_nom/984884</t>
  </si>
  <si>
    <t>&lt;i&gt;Pycnarthrum reticulatum&lt;/i&gt; Schedl, 1940</t>
  </si>
  <si>
    <t>https://inpn.mnhn.fr/espece/cd_nom/984885</t>
  </si>
  <si>
    <t>&lt;i&gt;Scolytodes&lt;/i&gt; Ferrari, 1867</t>
  </si>
  <si>
    <t>&lt;i&gt;Hylocurosoma&lt;/i&gt; Eggers, 1940</t>
  </si>
  <si>
    <t>&lt;i&gt;Scolytodes atomus&lt;/i&gt; Bright, 2019</t>
  </si>
  <si>
    <t>https://inpn.mnhn.fr/espece/cd_nom/984886</t>
  </si>
  <si>
    <t>&lt;i&gt;Scolytodes glaber&lt;/i&gt; (Eichhoff, 1868)</t>
  </si>
  <si>
    <t>https://inpn.mnhn.fr/espece/cd_nom/984888</t>
  </si>
  <si>
    <t>&lt;i&gt;Erineophilus schwarzi&lt;/i&gt; Hopkins, 1902</t>
  </si>
  <si>
    <t>https://inpn.mnhn.fr/espece/cd_nom/984890</t>
  </si>
  <si>
    <t>&lt;i&gt;Hexacolus glaber&lt;/i&gt; Eichhoff, 1868</t>
  </si>
  <si>
    <t>https://inpn.mnhn.fr/espece/cd_nom/984889</t>
  </si>
  <si>
    <t>&lt;i&gt;Scolytodes schwarzi&lt;/i&gt; (Hopkins, 1902)</t>
  </si>
  <si>
    <t>https://inpn.mnhn.fr/espece/cd_nom/984891</t>
  </si>
  <si>
    <t>&lt;i&gt;Scolytodes guyanaensis&lt;/i&gt; (Schedl, 1937)</t>
  </si>
  <si>
    <t>https://inpn.mnhn.fr/espece/cd_nom/640991</t>
  </si>
  <si>
    <t>&lt;i&gt;Scolytodes iviei&lt;/i&gt; Bright, 2019</t>
  </si>
  <si>
    <t>https://inpn.mnhn.fr/espece/cd_nom/984894</t>
  </si>
  <si>
    <t>&lt;i&gt;Scolytodes johnsoni&lt;/i&gt; Jordal, 2018</t>
  </si>
  <si>
    <t>https://inpn.mnhn.fr/espece/cd_nom/920564</t>
  </si>
  <si>
    <t>&lt;i&gt;Scolytodes nitidissimus&lt;/i&gt; (Eggers, 1940)</t>
  </si>
  <si>
    <t>https://inpn.mnhn.fr/espece/cd_nom/640995</t>
  </si>
  <si>
    <t>&lt;i&gt;Hexacolus nitidissimus&lt;/i&gt; Eggers, 1940</t>
  </si>
  <si>
    <t>https://inpn.mnhn.fr/espece/cd_nom/978291</t>
  </si>
  <si>
    <t>&lt;i&gt;Prionosceles imitans&lt;/i&gt; Eggers, 1940</t>
  </si>
  <si>
    <t>https://inpn.mnhn.fr/espece/cd_nom/978297</t>
  </si>
  <si>
    <t>&lt;i&gt;Scolytodes imitans&lt;/i&gt; (Eggers, 1940)</t>
  </si>
  <si>
    <t>https://inpn.mnhn.fr/espece/cd_nom/640993</t>
  </si>
  <si>
    <t>&lt;i&gt;Scolytodes notatus&lt;/i&gt; (Eggers, 1940)</t>
  </si>
  <si>
    <t>https://inpn.mnhn.fr/espece/cd_nom/640996</t>
  </si>
  <si>
    <t>&lt;i&gt;Hexacolus discedens&lt;/i&gt; Eggers, 1940</t>
  </si>
  <si>
    <t>https://inpn.mnhn.fr/espece/cd_nom/978284</t>
  </si>
  <si>
    <t>&lt;i&gt;Hexacolus insularis&lt;/i&gt; Schedl, 1952</t>
  </si>
  <si>
    <t>https://inpn.mnhn.fr/espece/cd_nom/984893</t>
  </si>
  <si>
    <t>&lt;i&gt;Hexacolus notatus&lt;/i&gt; Eggers, 1940</t>
  </si>
  <si>
    <t>https://inpn.mnhn.fr/espece/cd_nom/978283</t>
  </si>
  <si>
    <t>&lt;i&gt;Scolytodes discedens&lt;/i&gt; (Eggers, 1940)</t>
  </si>
  <si>
    <t>https://inpn.mnhn.fr/espece/cd_nom/640989</t>
  </si>
  <si>
    <t>&lt;i&gt;Scolytodes insularis&lt;/i&gt; (Schedl, 1952)</t>
  </si>
  <si>
    <t>https://inpn.mnhn.fr/espece/cd_nom/640988</t>
  </si>
  <si>
    <t>&lt;i&gt;Scolytodes oblongus&lt;/i&gt; (Eggers, 1940)</t>
  </si>
  <si>
    <t>https://inpn.mnhn.fr/espece/cd_nom/640997</t>
  </si>
  <si>
    <t>&lt;i&gt;Hexacolus oblongus&lt;/i&gt; Eggers, 1940</t>
  </si>
  <si>
    <t>https://inpn.mnhn.fr/espece/cd_nom/978289</t>
  </si>
  <si>
    <t>&lt;i&gt;Scolytodes plesiopolitus&lt;/i&gt; Bright, 2019</t>
  </si>
  <si>
    <t>https://inpn.mnhn.fr/espece/cd_nom/984900</t>
  </si>
  <si>
    <t>&lt;i&gt;Scolytodes pseudobicolor&lt;/i&gt; (Eggers, 1940)</t>
  </si>
  <si>
    <t>https://inpn.mnhn.fr/espece/cd_nom/640999</t>
  </si>
  <si>
    <t>&lt;i&gt;Hexacolus longicollis&lt;/i&gt; Eggers, 1951</t>
  </si>
  <si>
    <t>https://inpn.mnhn.fr/espece/cd_nom/984902</t>
  </si>
  <si>
    <t>&lt;i&gt;Hexacolus ovalis&lt;/i&gt; Eggers, 1940</t>
  </si>
  <si>
    <t>https://inpn.mnhn.fr/espece/cd_nom/978282</t>
  </si>
  <si>
    <t>&lt;i&gt;Hexacolus pelicerinus&lt;/i&gt; Schedl, 1952</t>
  </si>
  <si>
    <t>https://inpn.mnhn.fr/espece/cd_nom/984901</t>
  </si>
  <si>
    <t>&lt;i&gt;Hexacolus pseudobicolor&lt;/i&gt; Eggers, 1940</t>
  </si>
  <si>
    <t>https://inpn.mnhn.fr/espece/cd_nom/640797</t>
  </si>
  <si>
    <t>&lt;i&gt;Hexacolus subparallelus&lt;/i&gt; Eggers, 1940</t>
  </si>
  <si>
    <t>https://inpn.mnhn.fr/espece/cd_nom/978288</t>
  </si>
  <si>
    <t>&lt;i&gt;Scolytodes longicollis&lt;/i&gt; (Eggers, 1951)</t>
  </si>
  <si>
    <t>https://inpn.mnhn.fr/espece/cd_nom/640994</t>
  </si>
  <si>
    <t>&lt;i&gt;Scolytodes ovalis&lt;/i&gt; (Eggers, 1940)</t>
  </si>
  <si>
    <t>https://inpn.mnhn.fr/espece/cd_nom/640998</t>
  </si>
  <si>
    <t>&lt;i&gt;Scolytodes subparallelus&lt;/i&gt; (Eggers, 1940)</t>
  </si>
  <si>
    <t>https://inpn.mnhn.fr/espece/cd_nom/641001</t>
  </si>
  <si>
    <t>&lt;i&gt;Scolytodes striatulus&lt;/i&gt; Wood, 1979</t>
  </si>
  <si>
    <t>https://inpn.mnhn.fr/espece/cd_nom/641000</t>
  </si>
  <si>
    <t>&lt;i&gt;Hylocurosoma striatum&lt;/i&gt; Eggers, 1940</t>
  </si>
  <si>
    <t>https://inpn.mnhn.fr/espece/cd_nom/978301</t>
  </si>
  <si>
    <t>&lt;i&gt;Hylastes&lt;/i&gt; Erichson, 1836</t>
  </si>
  <si>
    <t>&lt;i&gt;Hylastes angustatus&lt;/i&gt; (Herbst, 1793)</t>
  </si>
  <si>
    <t>https://inpn.mnhn.fr/espece/cd_nom/12935</t>
  </si>
  <si>
    <t>&lt;i&gt;Bostrichus angustatus&lt;/i&gt; Herbst, 1793</t>
  </si>
  <si>
    <t>https://inpn.mnhn.fr/espece/cd_nom/803118</t>
  </si>
  <si>
    <t>&lt;i&gt;Hylastes scandinavicus&lt;/i&gt; Lekander, 1965</t>
  </si>
  <si>
    <t>https://inpn.mnhn.fr/espece/cd_nom/408855</t>
  </si>
  <si>
    <t>&lt;i&gt;Hylesinus graphus&lt;/i&gt; Duftschmid, 1825</t>
  </si>
  <si>
    <t>https://inpn.mnhn.fr/espece/cd_nom/408854</t>
  </si>
  <si>
    <t>&lt;i&gt;Hylastes ater&lt;/i&gt; (Paykull, 1800)</t>
  </si>
  <si>
    <t>https://inpn.mnhn.fr/espece/cd_nom/12936</t>
  </si>
  <si>
    <t>&lt;i&gt;Bostrichus ater&lt;/i&gt; Paykull, 1800</t>
  </si>
  <si>
    <t>https://inpn.mnhn.fr/espece/cd_nom/803119</t>
  </si>
  <si>
    <t>&lt;i&gt;Hylastes angusticollis&lt;/i&gt; Eggers, 1929</t>
  </si>
  <si>
    <t>https://inpn.mnhn.fr/espece/cd_nom/408856</t>
  </si>
  <si>
    <t>&lt;i&gt;Hylesinus chloropus&lt;/i&gt; Duftschmid, 1825</t>
  </si>
  <si>
    <t>https://inpn.mnhn.fr/espece/cd_nom/408857</t>
  </si>
  <si>
    <t>&lt;i&gt;Tomicus pinicola&lt;/i&gt; Bedel, 1888</t>
  </si>
  <si>
    <t>https://inpn.mnhn.fr/espece/cd_nom/408858</t>
  </si>
  <si>
    <t>&lt;i&gt;Hylastes attenuatus&lt;/i&gt; Erichson, 1836</t>
  </si>
  <si>
    <t>https://inpn.mnhn.fr/espece/cd_nom/242281</t>
  </si>
  <si>
    <t>&lt;i&gt;Hylastes brunneus&lt;/i&gt; Erichson, 1836</t>
  </si>
  <si>
    <t>https://inpn.mnhn.fr/espece/cd_nom/325426</t>
  </si>
  <si>
    <t>&lt;i&gt;Hylastes atterimus&lt;/i&gt; Eggers, 1933</t>
  </si>
  <si>
    <t>https://inpn.mnhn.fr/espece/cd_nom/431765</t>
  </si>
  <si>
    <t>&lt;i&gt;Hylastes rotundicollis&lt;/i&gt; Reitter, 1894</t>
  </si>
  <si>
    <t>https://inpn.mnhn.fr/espece/cd_nom/431768</t>
  </si>
  <si>
    <t>&lt;i&gt;Hylastes subalpinus&lt;/i&gt; Eggers, 1940</t>
  </si>
  <si>
    <t>https://inpn.mnhn.fr/espece/cd_nom/431770</t>
  </si>
  <si>
    <t>&lt;i&gt;Hylastes cunicularius&lt;/i&gt; Erichson, 1836</t>
  </si>
  <si>
    <t>https://inpn.mnhn.fr/espece/cd_nom/242282</t>
  </si>
  <si>
    <t>&lt;i&gt;Hylurgops starki&lt;/i&gt; Eggers, 1933</t>
  </si>
  <si>
    <t>https://inpn.mnhn.fr/espece/cd_nom/408859</t>
  </si>
  <si>
    <t>&lt;i&gt;Hylastes lifuanus&lt;/i&gt; Fauvel, 1867</t>
  </si>
  <si>
    <t>https://inpn.mnhn.fr/espece/cd_nom/968353</t>
  </si>
  <si>
    <t>&lt;i&gt;Hylastes lifuanus&lt;/i&gt; Fauvel, 1872</t>
  </si>
  <si>
    <t>https://inpn.mnhn.fr/espece/cd_nom/911142</t>
  </si>
  <si>
    <t>&lt;i&gt;Hylastes linearis&lt;/i&gt; Erichson, 1836</t>
  </si>
  <si>
    <t>https://inpn.mnhn.fr/espece/cd_nom/242283</t>
  </si>
  <si>
    <t>&lt;i&gt;Hylastes clavus&lt;/i&gt; Wollaston, 1854</t>
  </si>
  <si>
    <t>https://inpn.mnhn.fr/espece/cd_nom/408860</t>
  </si>
  <si>
    <t>&lt;i&gt;Hylastes corticiperda&lt;/i&gt; Erichson, 1836</t>
  </si>
  <si>
    <t>https://inpn.mnhn.fr/espece/cd_nom/408861</t>
  </si>
  <si>
    <t>&lt;i&gt;Hylastes flavicornis&lt;/i&gt; Lindberg, 1950</t>
  </si>
  <si>
    <t>https://inpn.mnhn.fr/espece/cd_nom/408862</t>
  </si>
  <si>
    <t>&lt;i&gt;Hylastes variolosus&lt;/i&gt; Perris, 1852</t>
  </si>
  <si>
    <t>https://inpn.mnhn.fr/espece/cd_nom/408863</t>
  </si>
  <si>
    <t>&lt;i&gt;Hylastes opacus&lt;/i&gt; Erichson, 1836</t>
  </si>
  <si>
    <t>https://inpn.mnhn.fr/espece/cd_nom/242284</t>
  </si>
  <si>
    <t>&lt;i&gt;Hylastes simplex&lt;/i&gt; Rey, 1892</t>
  </si>
  <si>
    <t>https://inpn.mnhn.fr/espece/cd_nom/408864</t>
  </si>
  <si>
    <t>&lt;i&gt;Hylurgops&lt;/i&gt; LeConte, 1876</t>
  </si>
  <si>
    <t>&lt;i&gt;Hylurgops glabratus&lt;/i&gt; (Zetterstedt, 1828)</t>
  </si>
  <si>
    <t>https://inpn.mnhn.fr/espece/cd_nom/242279</t>
  </si>
  <si>
    <t>&lt;i&gt;Bostrichus crenatus&lt;/i&gt; Panzer, 1813</t>
  </si>
  <si>
    <t>https://inpn.mnhn.fr/espece/cd_nom/408842</t>
  </si>
  <si>
    <t>&lt;i&gt;Hylastes decumanus&lt;/i&gt; Erichson, 1836</t>
  </si>
  <si>
    <t>https://inpn.mnhn.fr/espece/cd_nom/408843</t>
  </si>
  <si>
    <t>&lt;i&gt;Hylastes tenebrosus&lt;/i&gt; Sahlberg, 1836</t>
  </si>
  <si>
    <t>https://inpn.mnhn.fr/espece/cd_nom/408845</t>
  </si>
  <si>
    <t>&lt;i&gt;Hylesinus paykulli&lt;/i&gt; Duftschmid, 1825</t>
  </si>
  <si>
    <t>https://inpn.mnhn.fr/espece/cd_nom/408844</t>
  </si>
  <si>
    <t>&lt;i&gt;Hylurgus glabratus&lt;/i&gt; Zetterstedt, 1828</t>
  </si>
  <si>
    <t>https://inpn.mnhn.fr/espece/cd_nom/803120</t>
  </si>
  <si>
    <t>&lt;i&gt;Hylurgops palliatus&lt;/i&gt; (Gyllenhal, 1813)</t>
  </si>
  <si>
    <t>https://inpn.mnhn.fr/espece/cd_nom/242280</t>
  </si>
  <si>
    <t>&lt;i&gt;Barypeithes piceus&lt;/i&gt; (Marsham, 1802)</t>
  </si>
  <si>
    <t>https://inpn.mnhn.fr/espece/cd_nom/13782</t>
  </si>
  <si>
    <t>&lt;i&gt;Hylesinus abietiperda&lt;/i&gt; Bechstein, 1818</t>
  </si>
  <si>
    <t>https://inpn.mnhn.fr/espece/cd_nom/408846</t>
  </si>
  <si>
    <t>&lt;i&gt;Hylesinus fuscus&lt;/i&gt; Duftschmid, 1825</t>
  </si>
  <si>
    <t>https://inpn.mnhn.fr/espece/cd_nom/408847</t>
  </si>
  <si>
    <t>&lt;i&gt;Hylesinus helferi&lt;/i&gt; Villa, 1835</t>
  </si>
  <si>
    <t>https://inpn.mnhn.fr/espece/cd_nom/408848</t>
  </si>
  <si>
    <t>&lt;i&gt;Hylesinus marginatus&lt;/i&gt; Duftschmid, 1825</t>
  </si>
  <si>
    <t>https://inpn.mnhn.fr/espece/cd_nom/408849</t>
  </si>
  <si>
    <t>&lt;i&gt;Hylesinus palliatus&lt;/i&gt; Gyllenhal, 1813</t>
  </si>
  <si>
    <t>https://inpn.mnhn.fr/espece/cd_nom/803121</t>
  </si>
  <si>
    <t>&lt;i&gt;Hylesinus rufescens&lt;/i&gt; Stephens, 1830</t>
  </si>
  <si>
    <t>https://inpn.mnhn.fr/espece/cd_nom/408852</t>
  </si>
  <si>
    <t>&lt;i&gt;Hylesinus rufus&lt;/i&gt; Marsham, 1802</t>
  </si>
  <si>
    <t>https://inpn.mnhn.fr/espece/cd_nom/408853</t>
  </si>
  <si>
    <t>&lt;i&gt;Hylurgops parvus&lt;/i&gt; Eggers, 1933</t>
  </si>
  <si>
    <t>https://inpn.mnhn.fr/espece/cd_nom/408850</t>
  </si>
  <si>
    <t>&lt;i&gt;Ips piceus&lt;/i&gt; Marsham, 1802</t>
  </si>
  <si>
    <t>https://inpn.mnhn.fr/espece/cd_nom/408851</t>
  </si>
  <si>
    <t>&lt;i&gt;Cnesinus&lt;/i&gt; LeConte, 1868</t>
  </si>
  <si>
    <t>&lt;i&gt;Cnesius&lt;/i&gt;</t>
  </si>
  <si>
    <t>&lt;i&gt;Cnesinus guadeloupensis&lt;/i&gt; Eggers, 1940</t>
  </si>
  <si>
    <t>https://inpn.mnhn.fr/espece/cd_nom/790714</t>
  </si>
  <si>
    <t>&lt;i&gt;Cnesius guadeloupensis&lt;/i&gt; Eggers, 1940</t>
  </si>
  <si>
    <t>https://inpn.mnhn.fr/espece/cd_nom/774444</t>
  </si>
  <si>
    <t>&lt;i&gt;Cnesinus insularis&lt;/i&gt; Eggers, 1940</t>
  </si>
  <si>
    <t>https://inpn.mnhn.fr/espece/cd_nom/790715</t>
  </si>
  <si>
    <t>&lt;i&gt;Cnesius insularis&lt;/i&gt; Eggers, 1940</t>
  </si>
  <si>
    <t>https://inpn.mnhn.fr/espece/cd_nom/774445</t>
  </si>
  <si>
    <t>&lt;i&gt;Cnesinus longicollis&lt;/i&gt; Eggers, 1940</t>
  </si>
  <si>
    <t>https://inpn.mnhn.fr/espece/cd_nom/790716</t>
  </si>
  <si>
    <t>&lt;i&gt;Cnesius longicollis&lt;/i&gt; Eggers, 1940</t>
  </si>
  <si>
    <t>https://inpn.mnhn.fr/espece/cd_nom/774446</t>
  </si>
  <si>
    <t>&lt;i&gt;Cnesinus vestitus&lt;/i&gt; Eggers, 1933</t>
  </si>
  <si>
    <t>https://inpn.mnhn.fr/espece/cd_nom/752884</t>
  </si>
  <si>
    <t>&lt;i&gt;Ficicis&lt;/i&gt; Lea, 1911</t>
  </si>
  <si>
    <t>&lt;i&gt;Ficicis despectus&lt;/i&gt; (Walker, 1859)</t>
  </si>
  <si>
    <t>https://inpn.mnhn.fr/espece/cd_nom/775922</t>
  </si>
  <si>
    <t>&lt;i&gt;Hylesinus despectus&lt;/i&gt; Walker, 1859</t>
  </si>
  <si>
    <t>https://inpn.mnhn.fr/espece/cd_nom/1000445</t>
  </si>
  <si>
    <t>&lt;i&gt;Hylesinus samoanus&lt;/i&gt; Schedl, 1951</t>
  </si>
  <si>
    <t>https://inpn.mnhn.fr/espece/cd_nom/1000448</t>
  </si>
  <si>
    <t>&lt;i&gt;Ficicis porcatus&lt;/i&gt; (Chapuis, 1869)</t>
  </si>
  <si>
    <t>https://inpn.mnhn.fr/espece/cd_nom/999876</t>
  </si>
  <si>
    <t>&lt;i&gt;Hylesinus crassus&lt;/i&gt; Beeson, 1929</t>
  </si>
  <si>
    <t>https://inpn.mnhn.fr/espece/cd_nom/1000444</t>
  </si>
  <si>
    <t>&lt;i&gt;Hylesinus insularum&lt;/i&gt; Beeson, 1940</t>
  </si>
  <si>
    <t>https://inpn.mnhn.fr/espece/cd_nom/999878</t>
  </si>
  <si>
    <t>&lt;i&gt;Hylesinus koebeli&lt;/i&gt; Lea, 1910</t>
  </si>
  <si>
    <t>https://inpn.mnhn.fr/espece/cd_nom/1000440</t>
  </si>
  <si>
    <t>&lt;i&gt;Hylesinus philippinensis&lt;/i&gt; Eggers, 1923</t>
  </si>
  <si>
    <t>https://inpn.mnhn.fr/espece/cd_nom/1000431</t>
  </si>
  <si>
    <t>&lt;i&gt;Hylesinus porcatus&lt;/i&gt; Chapuis, 1869</t>
  </si>
  <si>
    <t>https://inpn.mnhn.fr/espece/cd_nom/999877</t>
  </si>
  <si>
    <t>&lt;i&gt;Hylesinus subcostatus&lt;/i&gt; Eggers, 1923</t>
  </si>
  <si>
    <t>https://inpn.mnhn.fr/espece/cd_nom/1000442</t>
  </si>
  <si>
    <t>&lt;i&gt;Hylesinus subopacus&lt;/i&gt; Eggers, 1930</t>
  </si>
  <si>
    <t>https://inpn.mnhn.fr/espece/cd_nom/1000441</t>
  </si>
  <si>
    <t>&lt;i&gt;Phloeosinus goliathoides&lt;/i&gt; Murayama, 1955</t>
  </si>
  <si>
    <t>https://inpn.mnhn.fr/espece/cd_nom/1000446</t>
  </si>
  <si>
    <t>&lt;i&gt;Hylastinus&lt;/i&gt; Bedel, 1888</t>
  </si>
  <si>
    <t>&lt;i&gt;Hylastinus fankhauseri&lt;/i&gt; Reitter, 1895</t>
  </si>
  <si>
    <t>https://inpn.mnhn.fr/espece/cd_nom/242293</t>
  </si>
  <si>
    <t>&lt;i&gt;Hylastinus obscurus&lt;/i&gt; (Marsham, 1802)</t>
  </si>
  <si>
    <t>Gorse Bark Beetle</t>
  </si>
  <si>
    <t>https://inpn.mnhn.fr/espece/cd_nom/12926</t>
  </si>
  <si>
    <t>&lt;i&gt;Hylastes crenulatus&lt;/i&gt; Duftschmid, 1825</t>
  </si>
  <si>
    <t>https://inpn.mnhn.fr/espece/cd_nom/408884</t>
  </si>
  <si>
    <t>&lt;i&gt;Hylastes fuscencens&lt;/i&gt; Stephens, 1830</t>
  </si>
  <si>
    <t>https://inpn.mnhn.fr/espece/cd_nom/408885</t>
  </si>
  <si>
    <t>&lt;i&gt;Hylastes piceus&lt;/i&gt; Stephens, 1830</t>
  </si>
  <si>
    <t>https://inpn.mnhn.fr/espece/cd_nom/408886</t>
  </si>
  <si>
    <t>&lt;i&gt;Hylastes trifolii&lt;/i&gt; Muller, 1803</t>
  </si>
  <si>
    <t>https://inpn.mnhn.fr/espece/cd_nom/408888</t>
  </si>
  <si>
    <t>&lt;i&gt;Hylastinus croaticus&lt;/i&gt; Fuchs, 1912</t>
  </si>
  <si>
    <t>https://inpn.mnhn.fr/espece/cd_nom/983310</t>
  </si>
  <si>
    <t>&lt;i&gt;Hylastinus pilosus&lt;/i&gt; Eggers, 1944</t>
  </si>
  <si>
    <t>https://inpn.mnhn.fr/espece/cd_nom/408887</t>
  </si>
  <si>
    <t>&lt;i&gt;Ips obscurus&lt;/i&gt; Marsham, 1802</t>
  </si>
  <si>
    <t>https://inpn.mnhn.fr/espece/cd_nom/803122</t>
  </si>
  <si>
    <t>&lt;i&gt;Scolytus crenatus&lt;/i&gt; Olivier, 1795</t>
  </si>
  <si>
    <t>https://inpn.mnhn.fr/espece/cd_nom/408883</t>
  </si>
  <si>
    <t>&lt;i&gt;Hylesinus&lt;/i&gt; Fabricius, 1801</t>
  </si>
  <si>
    <t>&lt;i&gt;Hylesinus crenatus&lt;/i&gt; (Fabricius, 1787)</t>
  </si>
  <si>
    <t>https://inpn.mnhn.fr/espece/cd_nom/242289</t>
  </si>
  <si>
    <t>&lt;i&gt;Bostrichus crenatus&lt;/i&gt; Fabricius, 1787</t>
  </si>
  <si>
    <t>https://inpn.mnhn.fr/espece/cd_nom/803123</t>
  </si>
  <si>
    <t>&lt;i&gt;Hylesinus prutenskyi&lt;/i&gt; Sokanovsky, 1959</t>
  </si>
  <si>
    <t>https://inpn.mnhn.fr/espece/cd_nom/408871</t>
  </si>
  <si>
    <t>&lt;i&gt;Hylesinus toranio&lt;/i&gt; (D'Anthoine &lt;i&gt;in&lt;/i&gt; Bernard, 1788)</t>
  </si>
  <si>
    <t>https://inpn.mnhn.fr/espece/cd_nom/242291</t>
  </si>
  <si>
    <t>&lt;i&gt;Bostrichus oleiperda&lt;/i&gt; Fabricius, 1792</t>
  </si>
  <si>
    <t>https://inpn.mnhn.fr/espece/cd_nom/408879</t>
  </si>
  <si>
    <t>&lt;i&gt;Byrrhus toranio&lt;/i&gt; D'Anthoine, 1788</t>
  </si>
  <si>
    <t>https://inpn.mnhn.fr/espece/cd_nom/803124</t>
  </si>
  <si>
    <t>Hylesinus bicolor Brullé, 1832</t>
  </si>
  <si>
    <t>&lt;i&gt;Hylesinus bicolor&lt;/i&gt; Brullé, 1832</t>
  </si>
  <si>
    <t>https://inpn.mnhn.fr/espece/cd_nom/408877</t>
  </si>
  <si>
    <t>&lt;i&gt;Hylesinus essau&lt;/i&gt; Gredler, 1866</t>
  </si>
  <si>
    <t>https://inpn.mnhn.fr/espece/cd_nom/408878</t>
  </si>
  <si>
    <t>&lt;i&gt;Hylesinus oleiperda&lt;/i&gt; (Fabricius, 1792)</t>
  </si>
  <si>
    <t>https://inpn.mnhn.fr/espece/cd_nom/844871</t>
  </si>
  <si>
    <t>&lt;i&gt;Hylesinus scaber&lt;/i&gt; Marsham, 1802</t>
  </si>
  <si>
    <t>https://inpn.mnhn.fr/espece/cd_nom/408880</t>
  </si>
  <si>
    <t>&lt;i&gt;Hylesinus suturalis&lt;/i&gt; Redtenbacher, 1842</t>
  </si>
  <si>
    <t>https://inpn.mnhn.fr/espece/cd_nom/408881</t>
  </si>
  <si>
    <t>&lt;i&gt;Hylesinus varius&lt;/i&gt; (Fabricius, 1775)</t>
  </si>
  <si>
    <t>https://inpn.mnhn.fr/espece/cd_nom/794878</t>
  </si>
  <si>
    <t>&lt;i&gt;Bostrichus fraxini&lt;/i&gt; Panzer, 1799</t>
  </si>
  <si>
    <t>https://inpn.mnhn.fr/espece/cd_nom/803126</t>
  </si>
  <si>
    <t>&lt;i&gt;Bostrichus varius&lt;/i&gt; Fabricius, 1775</t>
  </si>
  <si>
    <t>https://inpn.mnhn.fr/espece/cd_nom/803125</t>
  </si>
  <si>
    <t>&lt;i&gt;Hylesinus fraxini&lt;/i&gt; (Panzer, 1779)</t>
  </si>
  <si>
    <t>https://inpn.mnhn.fr/espece/cd_nom/242290</t>
  </si>
  <si>
    <t>&lt;i&gt;Hylesinus haemorrhoidalis&lt;/i&gt; Marsham, 1802</t>
  </si>
  <si>
    <t>https://inpn.mnhn.fr/espece/cd_nom/408872</t>
  </si>
  <si>
    <t>&lt;i&gt;Hylesinus henscheli&lt;/i&gt; Knotek, 1894</t>
  </si>
  <si>
    <t>https://inpn.mnhn.fr/espece/cd_nom/408873</t>
  </si>
  <si>
    <t>&lt;i&gt;Hylesinus melanocephalus&lt;/i&gt; Fabricius, 1801</t>
  </si>
  <si>
    <t>https://inpn.mnhn.fr/espece/cd_nom/408874</t>
  </si>
  <si>
    <t>&lt;i&gt;Hylesinus picipennis&lt;/i&gt; Stephens, 1836</t>
  </si>
  <si>
    <t>https://inpn.mnhn.fr/espece/cd_nom/408875</t>
  </si>
  <si>
    <t>&lt;i&gt;Hylesinus rufescens&lt;/i&gt; Marsham, 1802</t>
  </si>
  <si>
    <t>https://inpn.mnhn.fr/espece/cd_nom/408876</t>
  </si>
  <si>
    <t>&lt;i&gt;Leperesinus fraxini&lt;/i&gt; (Panzer, 1779)</t>
  </si>
  <si>
    <t>https://inpn.mnhn.fr/espece/cd_nom/845121</t>
  </si>
  <si>
    <t>&lt;i&gt;Leperisinus varius&lt;/i&gt; (Fabricius, 1775)</t>
  </si>
  <si>
    <t>https://inpn.mnhn.fr/espece/cd_nom/829627</t>
  </si>
  <si>
    <t>&lt;i&gt;Hylesinus wachtli&lt;/i&gt; Reitter, 1887</t>
  </si>
  <si>
    <t>https://inpn.mnhn.fr/espece/cd_nom/242292</t>
  </si>
  <si>
    <t>&lt;i&gt;Hylesinus wachtli orni&lt;/i&gt; Fuchs, 1906</t>
  </si>
  <si>
    <t>https://inpn.mnhn.fr/espece/cd_nom/252805</t>
  </si>
  <si>
    <t>Hylesinus uniformis Endrödi, 1957</t>
  </si>
  <si>
    <t>&lt;i&gt;Hylesinus uniformis&lt;/i&gt; Endrödi, 1957</t>
  </si>
  <si>
    <t>https://inpn.mnhn.fr/espece/cd_nom/408882</t>
  </si>
  <si>
    <t>&lt;i&gt;Leperesinus orni&lt;/i&gt; (Fuchs, 1906)</t>
  </si>
  <si>
    <t>https://inpn.mnhn.fr/espece/cd_nom/1012760</t>
  </si>
  <si>
    <t>&lt;i&gt;Hylesinus wachtli wachtli&lt;/i&gt; Reitter, 1887</t>
  </si>
  <si>
    <t>https://inpn.mnhn.fr/espece/cd_nom/252804</t>
  </si>
  <si>
    <t>&lt;i&gt;Kissophagus&lt;/i&gt; Chapuis, 1869</t>
  </si>
  <si>
    <t>&lt;i&gt;Kissophagus novaki&lt;/i&gt; Reitter, 1894</t>
  </si>
  <si>
    <t>https://inpn.mnhn.fr/espece/cd_nom/242288</t>
  </si>
  <si>
    <t>&lt;i&gt;Hylesinus binodus&lt;/i&gt; Reitter, 1913</t>
  </si>
  <si>
    <t>https://inpn.mnhn.fr/espece/cd_nom/408870</t>
  </si>
  <si>
    <t>&lt;i&gt;Kissophagus vicinus&lt;/i&gt; (Comolli, 1837)</t>
  </si>
  <si>
    <t>https://inpn.mnhn.fr/espece/cd_nom/794879</t>
  </si>
  <si>
    <t>&lt;i&gt;Hylesinus hederae&lt;/i&gt; Schmitt, 1843</t>
  </si>
  <si>
    <t>https://inpn.mnhn.fr/espece/cd_nom/803127</t>
  </si>
  <si>
    <t>&lt;i&gt;Hylesinus vicinus&lt;/i&gt; Comolli, 1837</t>
  </si>
  <si>
    <t>https://inpn.mnhn.fr/espece/cd_nom/408869</t>
  </si>
  <si>
    <t>&lt;i&gt;Kissophagus hederae&lt;/i&gt; (Schmitt, 1843)</t>
  </si>
  <si>
    <t>https://inpn.mnhn.fr/espece/cd_nom/242287</t>
  </si>
  <si>
    <t>&lt;i&gt;Kissophagus nuesslini&lt;/i&gt; Reitter, 1913</t>
  </si>
  <si>
    <t>https://inpn.mnhn.fr/espece/cd_nom/408868</t>
  </si>
  <si>
    <t>&lt;i&gt;Pagiocerus&lt;/i&gt; Eichhoff, 1868</t>
  </si>
  <si>
    <t>&lt;i&gt;Pagiocerus frontalis&lt;/i&gt; (Fabricius, 1801)</t>
  </si>
  <si>
    <t>https://inpn.mnhn.fr/espece/cd_nom/774447</t>
  </si>
  <si>
    <t>&lt;i&gt;Bostrichus frontalis&lt;/i&gt; Fabricius, 1801</t>
  </si>
  <si>
    <t>https://inpn.mnhn.fr/espece/cd_nom/984829</t>
  </si>
  <si>
    <t>&lt;i&gt;Pagiocerus caraibicus&lt;/i&gt; Eggers, 1940</t>
  </si>
  <si>
    <t>https://inpn.mnhn.fr/espece/cd_nom/978299</t>
  </si>
  <si>
    <t>&lt;i&gt;Pagiocerus zeae&lt;/i&gt; Eggers, 1928</t>
  </si>
  <si>
    <t>https://inpn.mnhn.fr/espece/cd_nom/640885</t>
  </si>
  <si>
    <t>&lt;i&gt;Pagiocerus luederwaldti&lt;/i&gt; Eggers, 1928</t>
  </si>
  <si>
    <t>https://inpn.mnhn.fr/espece/cd_nom/981013</t>
  </si>
  <si>
    <t>&lt;i&gt;Pagiocerus major&lt;/i&gt; Schedl, 1976</t>
  </si>
  <si>
    <t>https://inpn.mnhn.fr/espece/cd_nom/981017</t>
  </si>
  <si>
    <t>&lt;i&gt;Phloeoborus&lt;/i&gt; Erichson, 1836</t>
  </si>
  <si>
    <t>&lt;i&gt;Phloeoborus asper&lt;/i&gt; Erichson, 1836</t>
  </si>
  <si>
    <t>https://inpn.mnhn.fr/espece/cd_nom/981072</t>
  </si>
  <si>
    <t>&lt;i&gt;Phloeoborus imbricornis&lt;/i&gt; Eichhoff, 1868</t>
  </si>
  <si>
    <t>https://inpn.mnhn.fr/espece/cd_nom/981074</t>
  </si>
  <si>
    <t>&lt;i&gt;Phloeoborus rugatus&lt;/i&gt; Blandford, 1897</t>
  </si>
  <si>
    <t>https://inpn.mnhn.fr/espece/cd_nom/981075</t>
  </si>
  <si>
    <t>&lt;i&gt;Phloeoborus intermedius&lt;/i&gt; Eggers, 1930</t>
  </si>
  <si>
    <t>https://inpn.mnhn.fr/espece/cd_nom/981073</t>
  </si>
  <si>
    <t>&lt;i&gt;Phloeoborus nitidicollis&lt;/i&gt; Chapuis, 1869</t>
  </si>
  <si>
    <t>https://inpn.mnhn.fr/espece/cd_nom/981076</t>
  </si>
  <si>
    <t>&lt;i&gt;Phloeoborus breviusculus&lt;/i&gt; Chapuis, 1873</t>
  </si>
  <si>
    <t>https://inpn.mnhn.fr/espece/cd_nom/753003</t>
  </si>
  <si>
    <t>&lt;i&gt;Phloeoborus ovatus&lt;/i&gt; Chapuis, 1873</t>
  </si>
  <si>
    <t>https://inpn.mnhn.fr/espece/cd_nom/753004</t>
  </si>
  <si>
    <t>&lt;i&gt;Phloeoborus rudis&lt;/i&gt; Erichson, 1836</t>
  </si>
  <si>
    <t>https://inpn.mnhn.fr/espece/cd_nom/753005</t>
  </si>
  <si>
    <t>&lt;i&gt;Phloeoborus scaber&lt;/i&gt; Erichson, 1836</t>
  </si>
  <si>
    <t>https://inpn.mnhn.fr/espece/cd_nom/751541</t>
  </si>
  <si>
    <t>&lt;i&gt;Phloeoborus signatus&lt;/i&gt; Strohmeyer, 1909</t>
  </si>
  <si>
    <t>https://inpn.mnhn.fr/espece/cd_nom/981080</t>
  </si>
  <si>
    <t>&lt;i&gt;Pteleobius&lt;/i&gt; Bedel, 1888</t>
  </si>
  <si>
    <t>&lt;i&gt;Pteleobius kraatzii&lt;/i&gt; (Eichhoff, 1864)</t>
  </si>
  <si>
    <t>https://inpn.mnhn.fr/espece/cd_nom/242285</t>
  </si>
  <si>
    <t>&lt;i&gt;Hylesinus kraatzii&lt;/i&gt; Eichhoff, 1864</t>
  </si>
  <si>
    <t>https://inpn.mnhn.fr/espece/cd_nom/803128</t>
  </si>
  <si>
    <t>&lt;i&gt;Hylesinus putoni&lt;/i&gt; Eichhoff, 1867</t>
  </si>
  <si>
    <t>https://inpn.mnhn.fr/espece/cd_nom/408865</t>
  </si>
  <si>
    <t>&lt;i&gt;Pteleobius vittatus&lt;/i&gt; (Fabricius, 1792)</t>
  </si>
  <si>
    <t>https://inpn.mnhn.fr/espece/cd_nom/242286</t>
  </si>
  <si>
    <t>&lt;i&gt;Bostrichus vittatus&lt;/i&gt; Fabricius, 1792</t>
  </si>
  <si>
    <t>https://inpn.mnhn.fr/espece/cd_nom/803129</t>
  </si>
  <si>
    <t>&lt;i&gt;Hylesinus furcatus&lt;/i&gt; Marsham, 1802</t>
  </si>
  <si>
    <t>https://inpn.mnhn.fr/espece/cd_nom/408866</t>
  </si>
  <si>
    <t>&lt;i&gt;Hylesinus sericeus&lt;/i&gt; Stephens, 1832</t>
  </si>
  <si>
    <t>https://inpn.mnhn.fr/espece/cd_nom/408867</t>
  </si>
  <si>
    <t>&lt;i&gt;Chaetoptelius&lt;/i&gt; Fuchs, 1913</t>
  </si>
  <si>
    <t>&lt;i&gt;Chaetoptelius vestitus&lt;/i&gt; (Mulsant &amp; Rey, 1861)</t>
  </si>
  <si>
    <t>https://inpn.mnhn.fr/espece/cd_nom/242294</t>
  </si>
  <si>
    <t>&lt;i&gt;Hylesinus indigenus&lt;/i&gt; Wollaston, 1884</t>
  </si>
  <si>
    <t>https://inpn.mnhn.fr/espece/cd_nom/408889</t>
  </si>
  <si>
    <t>&lt;i&gt;Hylesinus vestitus&lt;/i&gt; Mulsant &amp; Rey, 1861</t>
  </si>
  <si>
    <t>https://inpn.mnhn.fr/espece/cd_nom/803130</t>
  </si>
  <si>
    <t>&lt;i&gt;Dendroctonus&lt;/i&gt; Erichson, 1836</t>
  </si>
  <si>
    <t>&lt;i&gt;Dendroctonus micans&lt;/i&gt; (Kugelann, 1794)</t>
  </si>
  <si>
    <t>IIylesine brillante</t>
  </si>
  <si>
    <t>Great Spruce Bark Beetle</t>
  </si>
  <si>
    <t>https://inpn.mnhn.fr/espece/cd_nom/12928</t>
  </si>
  <si>
    <t>&lt;i&gt;Bostrichus abietinus&lt;/i&gt; Fabricius, 1792</t>
  </si>
  <si>
    <t>https://inpn.mnhn.fr/espece/cd_nom/409059</t>
  </si>
  <si>
    <t>&lt;i&gt;Bostrichus micans&lt;/i&gt; Kugelann, 1794</t>
  </si>
  <si>
    <t>https://inpn.mnhn.fr/espece/cd_nom/803131</t>
  </si>
  <si>
    <t>&lt;i&gt;Hylurgus&lt;/i&gt; Latreille, 1807</t>
  </si>
  <si>
    <t>&lt;i&gt;Hylurgus ligniperda&lt;/i&gt; (Fabricius, 1787)</t>
  </si>
  <si>
    <t>https://inpn.mnhn.fr/espece/cd_nom/12933</t>
  </si>
  <si>
    <t>&lt;i&gt;Bostrichus elongatus&lt;/i&gt; Herbst, 1793</t>
  </si>
  <si>
    <t>https://inpn.mnhn.fr/espece/cd_nom/409057</t>
  </si>
  <si>
    <t>&lt;i&gt;Bostrichus flavipes&lt;/i&gt; Panzer, 1799</t>
  </si>
  <si>
    <t>https://inpn.mnhn.fr/espece/cd_nom/409058</t>
  </si>
  <si>
    <t>&lt;i&gt;Bostrichus ligniperda&lt;/i&gt; Fabricius, 1787</t>
  </si>
  <si>
    <t>https://inpn.mnhn.fr/espece/cd_nom/803132</t>
  </si>
  <si>
    <t>&lt;i&gt;Hylurgus micklitzi&lt;/i&gt; Wachtl, 1881</t>
  </si>
  <si>
    <t>https://inpn.mnhn.fr/espece/cd_nom/790941</t>
  </si>
  <si>
    <t>&lt;i&gt;Hylurgus miklitzi&lt;/i&gt; Wachtl, 1881</t>
  </si>
  <si>
    <t>https://inpn.mnhn.fr/espece/cd_nom/242358</t>
  </si>
  <si>
    <t>&lt;i&gt;Pachycotes&lt;/i&gt; Sharp, 1877</t>
  </si>
  <si>
    <t>&lt;i&gt;Pachycotes engelsi&lt;/i&gt; Mecke, 2004</t>
  </si>
  <si>
    <t>https://inpn.mnhn.fr/espece/cd_nom/890143</t>
  </si>
  <si>
    <t>&lt;i&gt;Pachycotes grandis&lt;/i&gt; Mecke, 2004</t>
  </si>
  <si>
    <t>https://inpn.mnhn.fr/espece/cd_nom/890142</t>
  </si>
  <si>
    <t>&lt;i&gt;Tomicus&lt;/i&gt; Latreille, 1802</t>
  </si>
  <si>
    <t>&lt;i&gt;Tomicus destruens&lt;/i&gt; (Wollaston, 1865)</t>
  </si>
  <si>
    <t>https://inpn.mnhn.fr/espece/cd_nom/242355</t>
  </si>
  <si>
    <t>&lt;i&gt;Hylurgus destruens&lt;/i&gt; Wollaston, 1865</t>
  </si>
  <si>
    <t>https://inpn.mnhn.fr/espece/cd_nom/803133</t>
  </si>
  <si>
    <t>&lt;i&gt;Tomicus minor&lt;/i&gt; (Hartig, 1834)</t>
  </si>
  <si>
    <t>https://inpn.mnhn.fr/espece/cd_nom/242356</t>
  </si>
  <si>
    <t>&lt;i&gt;Blastophagus minor&lt;/i&gt; (Hartig, 1834)</t>
  </si>
  <si>
    <t>https://inpn.mnhn.fr/espece/cd_nom/12930</t>
  </si>
  <si>
    <t>&lt;i&gt;Hylesinus minor&lt;/i&gt; Hartig, 1834</t>
  </si>
  <si>
    <t>https://inpn.mnhn.fr/espece/cd_nom/803134</t>
  </si>
  <si>
    <t>&lt;i&gt;Myelophilus corsicus&lt;/i&gt; Eggers, 1911</t>
  </si>
  <si>
    <t>https://inpn.mnhn.fr/espece/cd_nom/409053</t>
  </si>
  <si>
    <t>&lt;i&gt;Myelophilus minor&lt;/i&gt; (Hartig, 1834)</t>
  </si>
  <si>
    <t>https://inpn.mnhn.fr/espece/cd_nom/1012747</t>
  </si>
  <si>
    <t>&lt;i&gt;Tomicus piniperda&lt;/i&gt; (Linnaeus, 1758)</t>
  </si>
  <si>
    <t>Large Pine Shoot Beetle</t>
  </si>
  <si>
    <t>https://inpn.mnhn.fr/espece/cd_nom/242357</t>
  </si>
  <si>
    <t>&lt;i&gt;Blastophagus major&lt;/i&gt; Eggers, 1943</t>
  </si>
  <si>
    <t>https://inpn.mnhn.fr/espece/cd_nom/409055</t>
  </si>
  <si>
    <t>&lt;i&gt;Blastophagus piniperda&lt;/i&gt; Linnaeus</t>
  </si>
  <si>
    <t>https://inpn.mnhn.fr/espece/cd_nom/12931</t>
  </si>
  <si>
    <t>&lt;i&gt;Blastophagus piniperda&lt;/i&gt; (Linnaeus, 1758)</t>
  </si>
  <si>
    <t>https://inpn.mnhn.fr/espece/cd_nom/844721</t>
  </si>
  <si>
    <t>&lt;i&gt;Bostrichus testaceus&lt;/i&gt; Fabricius, 1787</t>
  </si>
  <si>
    <t>https://inpn.mnhn.fr/espece/cd_nom/409056</t>
  </si>
  <si>
    <t>&lt;i&gt;Dermestes piniperda&lt;/i&gt; Linnaeus, 1758</t>
  </si>
  <si>
    <t>https://inpn.mnhn.fr/espece/cd_nom/803135</t>
  </si>
  <si>
    <t>&lt;i&gt;Hylurgus analogus&lt;/i&gt; LeConte, 1868</t>
  </si>
  <si>
    <t>https://inpn.mnhn.fr/espece/cd_nom/409054</t>
  </si>
  <si>
    <t>&lt;i&gt;Xylechinus&lt;/i&gt; Chapuis, 1869</t>
  </si>
  <si>
    <t>&lt;i&gt;Xylechinus araucariae&lt;/i&gt; Mecke, 2004</t>
  </si>
  <si>
    <t>https://inpn.mnhn.fr/espece/cd_nom/890144</t>
  </si>
  <si>
    <t>&lt;i&gt;Xylechinus pilosus&lt;/i&gt; (Ratzeburg, 1837)</t>
  </si>
  <si>
    <t>https://inpn.mnhn.fr/espece/cd_nom/242354</t>
  </si>
  <si>
    <t>&lt;i&gt;Hylesinus pilosus&lt;/i&gt; Ratzeburg, 1837</t>
  </si>
  <si>
    <t>https://inpn.mnhn.fr/espece/cd_nom/803136</t>
  </si>
  <si>
    <t>&lt;i&gt;Sueus&lt;/i&gt; Murayama, 1951</t>
  </si>
  <si>
    <t>&lt;i&gt;Sueus niisimai&lt;/i&gt; (Eggers, 1923)</t>
  </si>
  <si>
    <t>https://inpn.mnhn.fr/espece/cd_nom/1014676</t>
  </si>
  <si>
    <t>Hypoborini Nüsslin, 1911</t>
  </si>
  <si>
    <t>&lt;i&gt;Hypoborus&lt;/i&gt; Erichson, 1836</t>
  </si>
  <si>
    <t>&lt;i&gt;Hypoborus ficus&lt;/i&gt; Erichson, 1836</t>
  </si>
  <si>
    <t>https://inpn.mnhn.fr/espece/cd_nom/242297</t>
  </si>
  <si>
    <t>&lt;i&gt;Hypoborus fici&lt;/i&gt; Dejean, 1837</t>
  </si>
  <si>
    <t>https://inpn.mnhn.fr/espece/cd_nom/408892</t>
  </si>
  <si>
    <t>&lt;i&gt;Hypoborus siculus&lt;/i&gt; Ferrari, 1867</t>
  </si>
  <si>
    <t>https://inpn.mnhn.fr/espece/cd_nom/408893</t>
  </si>
  <si>
    <t>&lt;i&gt;Liparthrum&lt;/i&gt; Wollaston, 1854</t>
  </si>
  <si>
    <t>&lt;i&gt;Liparthrum corsicum&lt;/i&gt; Eichhoff, 1878</t>
  </si>
  <si>
    <t>https://inpn.mnhn.fr/espece/cd_nom/242295</t>
  </si>
  <si>
    <t>Liparthrum genistae (Aubé, 1862)</t>
  </si>
  <si>
    <t>&lt;i&gt;Liparthrum genistae&lt;/i&gt; (Aubé, 1862)</t>
  </si>
  <si>
    <t>https://inpn.mnhn.fr/espece/cd_nom/242296</t>
  </si>
  <si>
    <t>Hypoborus genistae Aubé, 1862</t>
  </si>
  <si>
    <t>&lt;i&gt;Hypoborus genistae&lt;/i&gt; Aubé, 1862</t>
  </si>
  <si>
    <t>https://inpn.mnhn.fr/espece/cd_nom/803137</t>
  </si>
  <si>
    <t>Liparthrum genistae genistae (Aubé, 1862)</t>
  </si>
  <si>
    <t>&lt;i&gt;Liparthrum genistae genistae&lt;/i&gt; (Aubé, 1862)</t>
  </si>
  <si>
    <t>https://inpn.mnhn.fr/espece/cd_nom/252806</t>
  </si>
  <si>
    <t>&lt;i&gt;Liparthrum peyerimhoffi&lt;/i&gt; Pfeffer, 1941</t>
  </si>
  <si>
    <t>https://inpn.mnhn.fr/espece/cd_nom/408890</t>
  </si>
  <si>
    <t>&lt;i&gt;Liparthrum mandibulare&lt;/i&gt; Wollaston, 1854</t>
  </si>
  <si>
    <t>https://inpn.mnhn.fr/espece/cd_nom/911617</t>
  </si>
  <si>
    <t>Liparthrum mori (Aubé, 1862)</t>
  </si>
  <si>
    <t>&lt;i&gt;Liparthrum mori&lt;/i&gt; (Aubé, 1862)</t>
  </si>
  <si>
    <t>https://inpn.mnhn.fr/espece/cd_nom/12963</t>
  </si>
  <si>
    <t>Hypoborus mori Aubé, 1862</t>
  </si>
  <si>
    <t>&lt;i&gt;Hypoborus mori&lt;/i&gt; Aubé, 1862</t>
  </si>
  <si>
    <t>https://inpn.mnhn.fr/espece/cd_nom/803138</t>
  </si>
  <si>
    <t>&lt;i&gt;Liparthrum dalmatinum&lt;/i&gt; Eggers, 1944</t>
  </si>
  <si>
    <t>https://inpn.mnhn.fr/espece/cd_nom/408891</t>
  </si>
  <si>
    <t>&lt;i&gt;Ips&lt;/i&gt; De Geer, 1775</t>
  </si>
  <si>
    <t>&lt;i&gt;Ips acuminatus&lt;/i&gt; (Gyllenhal, 1827)</t>
  </si>
  <si>
    <t>https://inpn.mnhn.fr/espece/cd_nom/12960</t>
  </si>
  <si>
    <t>&lt;i&gt;Bostrichus acuminatus&lt;/i&gt; Gyllenhal, 1827</t>
  </si>
  <si>
    <t>https://inpn.mnhn.fr/espece/cd_nom/803183</t>
  </si>
  <si>
    <t>&lt;i&gt;Bostrichus geminatus&lt;/i&gt; Zetterstedt, 1828</t>
  </si>
  <si>
    <t>https://inpn.mnhn.fr/espece/cd_nom/408925</t>
  </si>
  <si>
    <t>&lt;i&gt;Bostrichus iconographus&lt;/i&gt; Kugelann, 1837</t>
  </si>
  <si>
    <t>https://inpn.mnhn.fr/espece/cd_nom/408926</t>
  </si>
  <si>
    <t>&lt;i&gt;Bostrichus porographus&lt;/i&gt; Eschholtz, 1837</t>
  </si>
  <si>
    <t>https://inpn.mnhn.fr/espece/cd_nom/408927</t>
  </si>
  <si>
    <t>&lt;i&gt;Bostrichus quadridentatus&lt;/i&gt; Sturm, 1826</t>
  </si>
  <si>
    <t>https://inpn.mnhn.fr/espece/cd_nom/408928</t>
  </si>
  <si>
    <t>&lt;i&gt;Tomicus heydeni&lt;/i&gt; Eichhoff, 1884</t>
  </si>
  <si>
    <t>https://inpn.mnhn.fr/espece/cd_nom/408924</t>
  </si>
  <si>
    <t>&lt;i&gt;Ips amitinus&lt;/i&gt; (Eichhoff, 1872)</t>
  </si>
  <si>
    <t>https://inpn.mnhn.fr/espece/cd_nom/242307</t>
  </si>
  <si>
    <t>&lt;i&gt;Bostrichus duplicatus&lt;/i&gt; Hlawa, 1870</t>
  </si>
  <si>
    <t>https://inpn.mnhn.fr/espece/cd_nom/408931</t>
  </si>
  <si>
    <t>&lt;i&gt;Ips helveticus&lt;/i&gt; Schedl, 1932</t>
  </si>
  <si>
    <t>https://inpn.mnhn.fr/espece/cd_nom/408929</t>
  </si>
  <si>
    <t>&lt;i&gt;Ips montanus&lt;/i&gt; Fuchs, 1913</t>
  </si>
  <si>
    <t>https://inpn.mnhn.fr/espece/cd_nom/408930</t>
  </si>
  <si>
    <t>&lt;i&gt;Tomicus amitinus&lt;/i&gt; Eichhoff, 1872</t>
  </si>
  <si>
    <t>https://inpn.mnhn.fr/espece/cd_nom/803184</t>
  </si>
  <si>
    <t>&lt;i&gt;Ips cembrae&lt;/i&gt; (Heer, 1836)</t>
  </si>
  <si>
    <t>https://inpn.mnhn.fr/espece/cd_nom/242308</t>
  </si>
  <si>
    <t>&lt;i&gt;Bostrichus cembrae&lt;/i&gt; Heer, 1836</t>
  </si>
  <si>
    <t>https://inpn.mnhn.fr/espece/cd_nom/803185</t>
  </si>
  <si>
    <t>&lt;i&gt;Ips engadinensis&lt;/i&gt; Fuchs, 1913</t>
  </si>
  <si>
    <t>https://inpn.mnhn.fr/espece/cd_nom/408932</t>
  </si>
  <si>
    <t>&lt;i&gt;Ips fallax&lt;/i&gt; Eggers, 1915</t>
  </si>
  <si>
    <t>https://inpn.mnhn.fr/espece/cd_nom/408933</t>
  </si>
  <si>
    <t>&lt;i&gt;Ips shinanonensis&lt;/i&gt; Yano, 1924</t>
  </si>
  <si>
    <t>https://inpn.mnhn.fr/espece/cd_nom/408934</t>
  </si>
  <si>
    <t>&lt;i&gt;Tomicus subelongatus&lt;/i&gt; Motschulsky, 1860</t>
  </si>
  <si>
    <t>https://inpn.mnhn.fr/espece/cd_nom/408935</t>
  </si>
  <si>
    <t>&lt;i&gt;Ips duplicatus&lt;/i&gt; (C.R. Sahlberg, 1836)</t>
  </si>
  <si>
    <t>https://inpn.mnhn.fr/espece/cd_nom/242309</t>
  </si>
  <si>
    <t>&lt;i&gt;Bostrichus duplicatus&lt;/i&gt; C.R. Sahlberg, 1836</t>
  </si>
  <si>
    <t>https://inpn.mnhn.fr/espece/cd_nom/803186</t>
  </si>
  <si>
    <t>&lt;i&gt;Bostrichus judeichi&lt;/i&gt; Kirsch, 1870</t>
  </si>
  <si>
    <t>https://inpn.mnhn.fr/espece/cd_nom/408937</t>
  </si>
  <si>
    <t>&lt;i&gt;Tomicus infucatus&lt;/i&gt; Eichhoff, 1877</t>
  </si>
  <si>
    <t>https://inpn.mnhn.fr/espece/cd_nom/408936</t>
  </si>
  <si>
    <t>&lt;i&gt;Tomicus rectangulus&lt;/i&gt; Eichhoff, 1867</t>
  </si>
  <si>
    <t>https://inpn.mnhn.fr/espece/cd_nom/408938</t>
  </si>
  <si>
    <t>&lt;i&gt;Ips sexdentatus&lt;/i&gt; (Boerner, 1766)</t>
  </si>
  <si>
    <t>https://inpn.mnhn.fr/espece/cd_nom/12961</t>
  </si>
  <si>
    <t>&lt;i&gt;Bostrichus pinastri&lt;/i&gt; Bechstein, 1818</t>
  </si>
  <si>
    <t>https://inpn.mnhn.fr/espece/cd_nom/408939</t>
  </si>
  <si>
    <t>&lt;i&gt;Bostrichus stenographus&lt;/i&gt; Duftschmid, 1825</t>
  </si>
  <si>
    <t>https://inpn.mnhn.fr/espece/cd_nom/408940</t>
  </si>
  <si>
    <t>&lt;i&gt;Dermestes sexdentatus&lt;/i&gt; Boerner, 1766</t>
  </si>
  <si>
    <t>https://inpn.mnhn.fr/espece/cd_nom/803187</t>
  </si>
  <si>
    <t>&lt;i&gt;Ips typographus&lt;/i&gt; (Linnaeus, 1758)</t>
  </si>
  <si>
    <t>Engraver Beetle</t>
  </si>
  <si>
    <t>https://inpn.mnhn.fr/espece/cd_nom/242311</t>
  </si>
  <si>
    <t>&lt;i&gt;Bostrichus octodentatus&lt;/i&gt; Paykull, 1800</t>
  </si>
  <si>
    <t>https://inpn.mnhn.fr/espece/cd_nom/408942</t>
  </si>
  <si>
    <t>&lt;i&gt;Bostrichus typographus&lt;/i&gt; (Linnaeus, 1758)</t>
  </si>
  <si>
    <t>https://inpn.mnhn.fr/espece/cd_nom/1007316</t>
  </si>
  <si>
    <t>&lt;i&gt;Dermestes typographus&lt;/i&gt; Linnaeus, 1758</t>
  </si>
  <si>
    <t>https://inpn.mnhn.fr/espece/cd_nom/846746</t>
  </si>
  <si>
    <t>&lt;i&gt;Ips japonicus&lt;/i&gt; Niisima, 1909</t>
  </si>
  <si>
    <t>https://inpn.mnhn.fr/espece/cd_nom/408941</t>
  </si>
  <si>
    <t>&lt;i&gt;Tomicus typographus&lt;/i&gt; Motschulsky, 1860</t>
  </si>
  <si>
    <t>https://inpn.mnhn.fr/espece/cd_nom/803188</t>
  </si>
  <si>
    <t>&lt;i&gt;Orthotomicus&lt;/i&gt; Ferrari, 1867</t>
  </si>
  <si>
    <t>&lt;i&gt;Orthotomicus erosus&lt;/i&gt; (Wollaston, 1857)</t>
  </si>
  <si>
    <t>Mediterranean Pine Engraver</t>
  </si>
  <si>
    <t>https://inpn.mnhn.fr/espece/cd_nom/12965</t>
  </si>
  <si>
    <t>&lt;i&gt;Cyrtotomicus rectangulus&lt;/i&gt; Ferrari, 1867</t>
  </si>
  <si>
    <t>https://inpn.mnhn.fr/espece/cd_nom/408917</t>
  </si>
  <si>
    <t>&lt;i&gt;Tomicus erosus&lt;/i&gt; Wollsaton, 1857</t>
  </si>
  <si>
    <t>https://inpn.mnhn.fr/espece/cd_nom/803189</t>
  </si>
  <si>
    <t>&lt;i&gt;Orthotomicus laricis&lt;/i&gt; (Fabricius, 1792)</t>
  </si>
  <si>
    <t>https://inpn.mnhn.fr/espece/cd_nom/12966</t>
  </si>
  <si>
    <t>&lt;i&gt;Bostrichus chalcographus&lt;/i&gt; Olivier, 1795</t>
  </si>
  <si>
    <t>https://inpn.mnhn.fr/espece/cd_nom/408918</t>
  </si>
  <si>
    <t>&lt;i&gt;Bostrichus denticulatus&lt;/i&gt; Sturm, 1826</t>
  </si>
  <si>
    <t>https://inpn.mnhn.fr/espece/cd_nom/408919</t>
  </si>
  <si>
    <t>&lt;i&gt;Bostrichus laricis&lt;/i&gt; Fabricius, 1792</t>
  </si>
  <si>
    <t>https://inpn.mnhn.fr/espece/cd_nom/803190</t>
  </si>
  <si>
    <t>&lt;i&gt;Orthotomicus longicollis&lt;/i&gt; (Gyllenhal, 1827)</t>
  </si>
  <si>
    <t>https://inpn.mnhn.fr/espece/cd_nom/12967</t>
  </si>
  <si>
    <t>&lt;i&gt;Bostrichus longicollis&lt;/i&gt; Gyllenhal, 1827</t>
  </si>
  <si>
    <t>https://inpn.mnhn.fr/espece/cd_nom/803191</t>
  </si>
  <si>
    <t>&lt;i&gt;Tomicus oblitus&lt;/i&gt; Perris, 1862</t>
  </si>
  <si>
    <t>https://inpn.mnhn.fr/espece/cd_nom/408920</t>
  </si>
  <si>
    <t>&lt;i&gt;Orthotomicus mannsfeldi&lt;/i&gt; (Wachtl, 1880)</t>
  </si>
  <si>
    <t>https://inpn.mnhn.fr/espece/cd_nom/794884</t>
  </si>
  <si>
    <t>&lt;i&gt;Ips mannsfeldi&lt;/i&gt; (Wachtl, 1879)</t>
  </si>
  <si>
    <t>https://inpn.mnhn.fr/espece/cd_nom/242310</t>
  </si>
  <si>
    <t>&lt;i&gt;Tomicus mannsfeldi&lt;/i&gt; Wachtl, 1880</t>
  </si>
  <si>
    <t>https://inpn.mnhn.fr/espece/cd_nom/803192</t>
  </si>
  <si>
    <t>&lt;i&gt;Orthotomicus proximus&lt;/i&gt; (Eichhoff, 1868)</t>
  </si>
  <si>
    <t>https://inpn.mnhn.fr/espece/cd_nom/242306</t>
  </si>
  <si>
    <t>&lt;i&gt;Ips fejferi&lt;/i&gt; Keler, 1925</t>
  </si>
  <si>
    <t>https://inpn.mnhn.fr/espece/cd_nom/408921</t>
  </si>
  <si>
    <t>&lt;i&gt;Tomicus omissus&lt;/i&gt; Eichhoff, 1871</t>
  </si>
  <si>
    <t>https://inpn.mnhn.fr/espece/cd_nom/408922</t>
  </si>
  <si>
    <t>&lt;i&gt;Tomicus proximus&lt;/i&gt; Eichhoff, 1868</t>
  </si>
  <si>
    <t>https://inpn.mnhn.fr/espece/cd_nom/803193</t>
  </si>
  <si>
    <t>&lt;i&gt;Orthotomicus suturalis&lt;/i&gt; (Gyllenhal, 1827)</t>
  </si>
  <si>
    <t>https://inpn.mnhn.fr/espece/cd_nom/12968</t>
  </si>
  <si>
    <t>&lt;i&gt;Bostrichus nigritus&lt;/i&gt; Gyllenhal, 1827</t>
  </si>
  <si>
    <t>https://inpn.mnhn.fr/espece/cd_nom/408923</t>
  </si>
  <si>
    <t>&lt;i&gt;Bostrichus suturalis&lt;/i&gt; Gyllenhal, 1827</t>
  </si>
  <si>
    <t>https://inpn.mnhn.fr/espece/cd_nom/803194</t>
  </si>
  <si>
    <t>&lt;i&gt;Pityogenes&lt;/i&gt; Bedel, 1888</t>
  </si>
  <si>
    <t>&lt;i&gt;Pityogenes bidentatus&lt;/i&gt; (Herbst, 1783)</t>
  </si>
  <si>
    <t>https://inpn.mnhn.fr/espece/cd_nom/242301</t>
  </si>
  <si>
    <t>&lt;i&gt;Bostrichus ater&lt;/i&gt; Fabricius, 1792</t>
  </si>
  <si>
    <t>https://inpn.mnhn.fr/espece/cd_nom/408898</t>
  </si>
  <si>
    <t>&lt;i&gt;Bostrichus bidens&lt;/i&gt; Fabricius, 1792</t>
  </si>
  <si>
    <t>https://inpn.mnhn.fr/espece/cd_nom/408899</t>
  </si>
  <si>
    <t>&lt;i&gt;Bostrichus bidentatus&lt;/i&gt; Herbst, 1783</t>
  </si>
  <si>
    <t>https://inpn.mnhn.fr/espece/cd_nom/803195</t>
  </si>
  <si>
    <t>&lt;i&gt;Bostrichus bispinus&lt;/i&gt; Guyon, 1855</t>
  </si>
  <si>
    <t>https://inpn.mnhn.fr/espece/cd_nom/408901</t>
  </si>
  <si>
    <t>&lt;i&gt;Pityogenes carniolica&lt;/i&gt; Fuchs, 1911</t>
  </si>
  <si>
    <t>https://inpn.mnhn.fr/espece/cd_nom/408900</t>
  </si>
  <si>
    <t>&lt;i&gt;Pityogenes obtusus&lt;/i&gt; Eggers, 1932</t>
  </si>
  <si>
    <t>https://inpn.mnhn.fr/espece/cd_nom/408902</t>
  </si>
  <si>
    <t>&lt;i&gt;Pityogenes bistridentatus&lt;/i&gt; (Eichhoff, 1878)</t>
  </si>
  <si>
    <t>https://inpn.mnhn.fr/espece/cd_nom/242302</t>
  </si>
  <si>
    <t>&lt;i&gt;Pityogenes albanicus&lt;/i&gt; Eggers, 1911</t>
  </si>
  <si>
    <t>https://inpn.mnhn.fr/espece/cd_nom/408904</t>
  </si>
  <si>
    <t>&lt;i&gt;Pityogenes pilidens&lt;/i&gt; Reitter, 1894</t>
  </si>
  <si>
    <t>https://inpn.mnhn.fr/espece/cd_nom/408903</t>
  </si>
  <si>
    <t>&lt;i&gt;Tomicus bistridentatus&lt;/i&gt; Eichhoff, 1878</t>
  </si>
  <si>
    <t>https://inpn.mnhn.fr/espece/cd_nom/803196</t>
  </si>
  <si>
    <t>&lt;i&gt;Pityogenes calcaratus&lt;/i&gt; (Eichhoff, 1878)</t>
  </si>
  <si>
    <t>https://inpn.mnhn.fr/espece/cd_nom/12956</t>
  </si>
  <si>
    <t>&lt;i&gt;Pityogenes herballae&lt;/i&gt; Strohmeyer, 1929</t>
  </si>
  <si>
    <t>https://inpn.mnhn.fr/espece/cd_nom/408905</t>
  </si>
  <si>
    <t>&lt;i&gt;Pityogenes opacifrons&lt;/i&gt; Reitter, 1913</t>
  </si>
  <si>
    <t>https://inpn.mnhn.fr/espece/cd_nom/408907</t>
  </si>
  <si>
    <t>&lt;i&gt;Tomicus calcaratus&lt;/i&gt; Eichhoff, 1878</t>
  </si>
  <si>
    <t>https://inpn.mnhn.fr/espece/cd_nom/803197</t>
  </si>
  <si>
    <t>&lt;i&gt;Tomicus lipperti&lt;/i&gt; Henschel, 1885</t>
  </si>
  <si>
    <t>https://inpn.mnhn.fr/espece/cd_nom/408906</t>
  </si>
  <si>
    <t>&lt;i&gt;Pityogenes chalcographus&lt;/i&gt; (Linnaeus, 1761)</t>
  </si>
  <si>
    <t>https://inpn.mnhn.fr/espece/cd_nom/242303</t>
  </si>
  <si>
    <t>&lt;i&gt;Bostrichus bicolor&lt;/i&gt; Chevrolat, 1838</t>
  </si>
  <si>
    <t>https://inpn.mnhn.fr/espece/cd_nom/408908</t>
  </si>
  <si>
    <t>&lt;i&gt;Bostrichus xylographus&lt;/i&gt; Sahlberg, 1836</t>
  </si>
  <si>
    <t>https://inpn.mnhn.fr/espece/cd_nom/408911</t>
  </si>
  <si>
    <t>&lt;i&gt;Dermestes chalcographus&lt;/i&gt; Linnaeus, 1761</t>
  </si>
  <si>
    <t>https://inpn.mnhn.fr/espece/cd_nom/803198</t>
  </si>
  <si>
    <t>&lt;i&gt;Ips spinosus&lt;/i&gt; De Geer, 1775</t>
  </si>
  <si>
    <t>https://inpn.mnhn.fr/espece/cd_nom/408910</t>
  </si>
  <si>
    <t>&lt;i&gt;Scolytus sexdentatus&lt;/i&gt; Olivier, 1800</t>
  </si>
  <si>
    <t>https://inpn.mnhn.fr/espece/cd_nom/408909</t>
  </si>
  <si>
    <t>&lt;i&gt;Pityogenes conjunctus&lt;/i&gt; (Reitter, 1887)</t>
  </si>
  <si>
    <t>https://inpn.mnhn.fr/espece/cd_nom/242304</t>
  </si>
  <si>
    <t>&lt;i&gt;Pityogenes alpinus&lt;/i&gt; Eggers, 1922</t>
  </si>
  <si>
    <t>https://inpn.mnhn.fr/espece/cd_nom/408912</t>
  </si>
  <si>
    <t>&lt;i&gt;Pityogenes baicalicus&lt;/i&gt; Eggers, 1933</t>
  </si>
  <si>
    <t>https://inpn.mnhn.fr/espece/cd_nom/408913</t>
  </si>
  <si>
    <t>&lt;i&gt;Pityogenes montanus&lt;/i&gt; Balachowsky, 1949</t>
  </si>
  <si>
    <t>https://inpn.mnhn.fr/espece/cd_nom/408914</t>
  </si>
  <si>
    <t>&lt;i&gt;Tomicus conjunctus&lt;/i&gt; Reitter, 1887</t>
  </si>
  <si>
    <t>https://inpn.mnhn.fr/espece/cd_nom/893585</t>
  </si>
  <si>
    <t>&lt;i&gt;Pityogenes quadridens&lt;/i&gt; (Hartig, 1834)</t>
  </si>
  <si>
    <t>https://inpn.mnhn.fr/espece/cd_nom/12957</t>
  </si>
  <si>
    <t>&lt;i&gt;Bostrichus quadridens&lt;/i&gt; Hartig, 1834</t>
  </si>
  <si>
    <t>https://inpn.mnhn.fr/espece/cd_nom/803199</t>
  </si>
  <si>
    <t>&lt;i&gt;Pityoceragenes quadridens&lt;/i&gt;</t>
  </si>
  <si>
    <t>https://inpn.mnhn.fr/espece/cd_nom/12958</t>
  </si>
  <si>
    <t>(Nördlinger, 1848)</t>
  </si>
  <si>
    <t>Pityogenes trepanatus (Nördlinger, 1848)</t>
  </si>
  <si>
    <t>&lt;i&gt;Pityogenes trepanatus&lt;/i&gt; (Nördlinger, 1848)</t>
  </si>
  <si>
    <t>https://inpn.mnhn.fr/espece/cd_nom/242305</t>
  </si>
  <si>
    <t>Nördlinger, 1848</t>
  </si>
  <si>
    <t>Bostrichus trepanatus Nördlinger, 1848</t>
  </si>
  <si>
    <t>&lt;i&gt;Bostrichus trepanatus&lt;/i&gt; Nördlinger, 1848</t>
  </si>
  <si>
    <t>https://inpn.mnhn.fr/espece/cd_nom/803200</t>
  </si>
  <si>
    <t>&lt;i&gt;Tomicus austriacus&lt;/i&gt; Wachtl, 1887</t>
  </si>
  <si>
    <t>https://inpn.mnhn.fr/espece/cd_nom/408915</t>
  </si>
  <si>
    <t>Tomicus elongatus Lövendal, 1889</t>
  </si>
  <si>
    <t>&lt;i&gt;Tomicus elongatus&lt;/i&gt; Lövendal, 1889</t>
  </si>
  <si>
    <t>https://inpn.mnhn.fr/espece/cd_nom/408916</t>
  </si>
  <si>
    <t>&lt;i&gt;Pityokteines&lt;/i&gt; Fuchs, 1911</t>
  </si>
  <si>
    <t>&lt;i&gt;Pityokteines curvidens&lt;/i&gt; (Germar, 1823)</t>
  </si>
  <si>
    <t>https://inpn.mnhn.fr/espece/cd_nom/242298</t>
  </si>
  <si>
    <t>&lt;i&gt;Bostrichus calligraphus&lt;/i&gt; Duftschmid, 1825</t>
  </si>
  <si>
    <t>https://inpn.mnhn.fr/espece/cd_nom/408894</t>
  </si>
  <si>
    <t>&lt;i&gt;Bostrichus orthographus&lt;/i&gt; Duftschmid, 1825</t>
  </si>
  <si>
    <t>https://inpn.mnhn.fr/espece/cd_nom/408895</t>
  </si>
  <si>
    <t>&lt;i&gt;Bostrichus psilonotus&lt;/i&gt; Germar, 1824</t>
  </si>
  <si>
    <t>https://inpn.mnhn.fr/espece/cd_nom/408896</t>
  </si>
  <si>
    <t>&lt;i&gt;Tomicus curvidens&lt;/i&gt; Germar, 1823</t>
  </si>
  <si>
    <t>https://inpn.mnhn.fr/espece/cd_nom/803201</t>
  </si>
  <si>
    <t>&lt;i&gt;Pityokteines spinidens&lt;/i&gt; (Reitter, 1895)</t>
  </si>
  <si>
    <t>https://inpn.mnhn.fr/espece/cd_nom/242299</t>
  </si>
  <si>
    <t>&lt;i&gt;Ips heterodon&lt;/i&gt; Wachtl, 1895</t>
  </si>
  <si>
    <t>https://inpn.mnhn.fr/espece/cd_nom/408897</t>
  </si>
  <si>
    <t>&lt;i&gt;Ips spinidens&lt;/i&gt; Reitter, 1895</t>
  </si>
  <si>
    <t>https://inpn.mnhn.fr/espece/cd_nom/803202</t>
  </si>
  <si>
    <t>&lt;i&gt;Pityokteines vorontzowi&lt;/i&gt; (Jakobson, 1896)</t>
  </si>
  <si>
    <t>https://inpn.mnhn.fr/espece/cd_nom/242300</t>
  </si>
  <si>
    <t>&lt;i&gt;Tomicus vorontzowi&lt;/i&gt; Jakobson, 1896</t>
  </si>
  <si>
    <t>https://inpn.mnhn.fr/espece/cd_nom/803203</t>
  </si>
  <si>
    <t>&lt;i&gt;Hylocurus&lt;/i&gt; Eichhoff, 1872</t>
  </si>
  <si>
    <t>&lt;i&gt;Hylocurus absonus&lt;/i&gt; Bright, 2019</t>
  </si>
  <si>
    <t>https://inpn.mnhn.fr/espece/cd_nom/984996</t>
  </si>
  <si>
    <t>&lt;i&gt;Hylocurus antillicus&lt;/i&gt; Bright, 2019</t>
  </si>
  <si>
    <t>https://inpn.mnhn.fr/espece/cd_nom/984836</t>
  </si>
  <si>
    <t>&lt;i&gt;Hylocurus touroulti&lt;/i&gt; Bright, 2019</t>
  </si>
  <si>
    <t>https://inpn.mnhn.fr/espece/cd_nom/984998</t>
  </si>
  <si>
    <t>&lt;i&gt;Hylocurus tumidosus&lt;/i&gt; Bright, 2019</t>
  </si>
  <si>
    <t>https://inpn.mnhn.fr/espece/cd_nom/984833</t>
  </si>
  <si>
    <t>&lt;i&gt;Pseudothysanoes&lt;/i&gt; Blackman, 1920</t>
  </si>
  <si>
    <t>&lt;i&gt;Pseudothysanoes acutus&lt;/i&gt; Bright, 2019</t>
  </si>
  <si>
    <t>https://inpn.mnhn.fr/espece/cd_nom/984838</t>
  </si>
  <si>
    <t>&lt;i&gt;Pseudothysanoes guadeloupensis&lt;/i&gt; Bright, 2019</t>
  </si>
  <si>
    <t>https://inpn.mnhn.fr/espece/cd_nom/984839</t>
  </si>
  <si>
    <t>&lt;i&gt;Pseudothysanoes lautus&lt;/i&gt; Bright, 2019</t>
  </si>
  <si>
    <t>https://inpn.mnhn.fr/espece/cd_nom/984840</t>
  </si>
  <si>
    <t>&lt;i&gt;Pseudothysanoes magnispinatus&lt;/i&gt; Bright &amp; Torres, 2006</t>
  </si>
  <si>
    <t>https://inpn.mnhn.fr/espece/cd_nom/984997</t>
  </si>
  <si>
    <t>&lt;i&gt;Stevewoodia&lt;/i&gt; Bright, 2010</t>
  </si>
  <si>
    <t>&lt;i&gt;Stevewoodia minutum&lt;/i&gt; Bright, 2010</t>
  </si>
  <si>
    <t>https://inpn.mnhn.fr/espece/cd_nom/985000</t>
  </si>
  <si>
    <t>Nüsslin, 1912</t>
  </si>
  <si>
    <t>Phloeosinini Nüsslin, 1912</t>
  </si>
  <si>
    <t>&lt;i&gt;Chramesus&lt;/i&gt; LeConte, 1868</t>
  </si>
  <si>
    <t>&lt;i&gt;Rhopalopleurus&lt;/i&gt; Chapuis, 1873</t>
  </si>
  <si>
    <t>&lt;i&gt;Chramesus nitidus&lt;/i&gt; Eggers, 1940</t>
  </si>
  <si>
    <t>https://inpn.mnhn.fr/espece/cd_nom/978264</t>
  </si>
  <si>
    <t>&lt;i&gt;Chramesus opacicollis &lt;/i&gt;var.&lt;i&gt; nitidus&lt;/i&gt; Eggers, 1940</t>
  </si>
  <si>
    <t>https://inpn.mnhn.fr/espece/cd_nom/978263</t>
  </si>
  <si>
    <t>&lt;i&gt;Chramesus opacicollis&lt;/i&gt; Eggers, 1940</t>
  </si>
  <si>
    <t>https://inpn.mnhn.fr/espece/cd_nom/593248</t>
  </si>
  <si>
    <t>&lt;i&gt;Chramesus rotundatus&lt;/i&gt; (Chapuis, 1869)</t>
  </si>
  <si>
    <t>https://inpn.mnhn.fr/espece/cd_nom/593249</t>
  </si>
  <si>
    <t>&lt;i&gt;Chramesus deplanatus&lt;/i&gt; Eggers, 1940</t>
  </si>
  <si>
    <t>https://inpn.mnhn.fr/espece/cd_nom/790713</t>
  </si>
  <si>
    <t>&lt;i&gt;Rhopalopleurus rotundatus&lt;/i&gt; Chapuis, 1869</t>
  </si>
  <si>
    <t>https://inpn.mnhn.fr/espece/cd_nom/640973</t>
  </si>
  <si>
    <t>&lt;i&gt;Chramesus scabiosus&lt;/i&gt; Bright, 2019</t>
  </si>
  <si>
    <t>https://inpn.mnhn.fr/espece/cd_nom/984832</t>
  </si>
  <si>
    <t>&lt;i&gt;Cladoctonus&lt;/i&gt; Strohmeyer, 1911</t>
  </si>
  <si>
    <t>&lt;i&gt;Cladoctonus interruptus&lt;/i&gt; (Eggers, 1940)</t>
  </si>
  <si>
    <t>https://inpn.mnhn.fr/espece/cd_nom/640706</t>
  </si>
  <si>
    <t>&lt;i&gt;Hoplites interruptus&lt;/i&gt; Eggers, 1940</t>
  </si>
  <si>
    <t>https://inpn.mnhn.fr/espece/cd_nom/978265</t>
  </si>
  <si>
    <t>&lt;i&gt;Cladoctonus major&lt;/i&gt; (Eggers, 1940)</t>
  </si>
  <si>
    <t>https://inpn.mnhn.fr/espece/cd_nom/640707</t>
  </si>
  <si>
    <t>&lt;i&gt;Hoplites major&lt;/i&gt; Eggers, 1940</t>
  </si>
  <si>
    <t>https://inpn.mnhn.fr/espece/cd_nom/978266</t>
  </si>
  <si>
    <t>&lt;i&gt;Cladoctonus peckorum&lt;/i&gt; Bright, 2019</t>
  </si>
  <si>
    <t>https://inpn.mnhn.fr/espece/cd_nom/984831</t>
  </si>
  <si>
    <t>&lt;i&gt;Dendrosinus&lt;/i&gt; Chapuis, 1869</t>
  </si>
  <si>
    <t>&lt;i&gt;Dendrosinus bourreriae&lt;/i&gt; Schwarz, 1920</t>
  </si>
  <si>
    <t>https://inpn.mnhn.fr/espece/cd_nom/852438</t>
  </si>
  <si>
    <t>&lt;i&gt;Dendrosinus globosus&lt;/i&gt; (Eichhoff, 1868)</t>
  </si>
  <si>
    <t>https://inpn.mnhn.fr/espece/cd_nom/833103</t>
  </si>
  <si>
    <t>&lt;i&gt;Hylesinus globosus&lt;/i&gt; Eichhoff, 1868</t>
  </si>
  <si>
    <t>https://inpn.mnhn.fr/espece/cd_nom/927552</t>
  </si>
  <si>
    <t>&lt;i&gt;Phloeosinus&lt;/i&gt; Chapuis, 1869</t>
  </si>
  <si>
    <t>&lt;i&gt;Phloeosinus aubei&lt;/i&gt; (Perris, 1855)</t>
  </si>
  <si>
    <t>https://inpn.mnhn.fr/espece/cd_nom/242312</t>
  </si>
  <si>
    <t>&lt;i&gt;Hylesinus aubei&lt;/i&gt; Perris, 1855</t>
  </si>
  <si>
    <t>https://inpn.mnhn.fr/espece/cd_nom/803139</t>
  </si>
  <si>
    <t>&lt;i&gt;Hylesinus praenotatus&lt;/i&gt; Gredler, 1866</t>
  </si>
  <si>
    <t>https://inpn.mnhn.fr/espece/cd_nom/408944</t>
  </si>
  <si>
    <t>Phloeosinus bicolor Brullé, 1832</t>
  </si>
  <si>
    <t>&lt;i&gt;Phloeosinus bicolor&lt;/i&gt; Brullé, 1832</t>
  </si>
  <si>
    <t>https://inpn.mnhn.fr/espece/cd_nom/798396</t>
  </si>
  <si>
    <t>&lt;i&gt;Phloeosinus hercegovinensis&lt;/i&gt; Eggers, 1922</t>
  </si>
  <si>
    <t>https://inpn.mnhn.fr/espece/cd_nom/408943</t>
  </si>
  <si>
    <t>&lt;i&gt;Phloeosinus schumensis&lt;/i&gt; Eggers, 1922</t>
  </si>
  <si>
    <t>https://inpn.mnhn.fr/espece/cd_nom/408945</t>
  </si>
  <si>
    <t>&lt;i&gt;Phloeosinus transcaspicus&lt;/i&gt; Semenov, 1903</t>
  </si>
  <si>
    <t>https://inpn.mnhn.fr/espece/cd_nom/408946</t>
  </si>
  <si>
    <t>&lt;i&gt;Phloeosinus rudis&lt;/i&gt; Blandford, 1894</t>
  </si>
  <si>
    <t>https://inpn.mnhn.fr/espece/cd_nom/242313</t>
  </si>
  <si>
    <t>&lt;i&gt;Phloeosinus shotoensis&lt;/i&gt; Murayama, 1955</t>
  </si>
  <si>
    <t>https://inpn.mnhn.fr/espece/cd_nom/408947</t>
  </si>
  <si>
    <t>&lt;i&gt;Phloeosinus thujae&lt;/i&gt; (Perris, 1855)</t>
  </si>
  <si>
    <t>https://inpn.mnhn.fr/espece/cd_nom/242314</t>
  </si>
  <si>
    <t>&lt;i&gt;Hylesinus thujae&lt;/i&gt; Perris, 1855</t>
  </si>
  <si>
    <t>https://inpn.mnhn.fr/espece/cd_nom/803140</t>
  </si>
  <si>
    <t>&lt;i&gt;Phloeosinus thujae thujae&lt;/i&gt; (Perris, 1855)</t>
  </si>
  <si>
    <t>https://inpn.mnhn.fr/espece/cd_nom/252807</t>
  </si>
  <si>
    <t>Döbner, 1860</t>
  </si>
  <si>
    <t>Dendroctonus juniperi Döbner, 1860</t>
  </si>
  <si>
    <t>&lt;i&gt;Dendroctonus juniperi&lt;/i&gt; Döbner, 1860</t>
  </si>
  <si>
    <t>https://inpn.mnhn.fr/espece/cd_nom/408949</t>
  </si>
  <si>
    <t>&lt;i&gt;Phloeosinus impressus&lt;/i&gt; Rey, 1883</t>
  </si>
  <si>
    <t>https://inpn.mnhn.fr/espece/cd_nom/408948</t>
  </si>
  <si>
    <t>&lt;i&gt;Phloeosinus prostratus&lt;/i&gt; Peyerimhoff, 1918</t>
  </si>
  <si>
    <t>https://inpn.mnhn.fr/espece/cd_nom/408950</t>
  </si>
  <si>
    <t>&lt;i&gt;Dryotomicus&lt;/i&gt; Wood, 1962</t>
  </si>
  <si>
    <t>&lt;i&gt;Dryotomus&lt;/i&gt; Chapuis, 1873</t>
  </si>
  <si>
    <t>&lt;i&gt;Dryotomicus puberulus&lt;/i&gt; (Chapuis, 1897)</t>
  </si>
  <si>
    <t>https://inpn.mnhn.fr/espece/cd_nom/978802</t>
  </si>
  <si>
    <t>&lt;i&gt;Dryotomus puberulus&lt;/i&gt; Chapuis, 1897</t>
  </si>
  <si>
    <t>https://inpn.mnhn.fr/espece/cd_nom/751452</t>
  </si>
  <si>
    <t>&lt;i&gt;Phloeotribus&lt;/i&gt; Latreille, 1797</t>
  </si>
  <si>
    <t>&lt;i&gt;Phloeotribus brevicollis&lt;/i&gt; (Kolenati, 1846)</t>
  </si>
  <si>
    <t>https://inpn.mnhn.fr/espece/cd_nom/242315</t>
  </si>
  <si>
    <t>&lt;i&gt;Hylesinus brevicollis&lt;/i&gt; Kolenati, 1846</t>
  </si>
  <si>
    <t>https://inpn.mnhn.fr/espece/cd_nom/803141</t>
  </si>
  <si>
    <t>&lt;i&gt;Phloeotribus caucasicus&lt;/i&gt; Reitter, 1891</t>
  </si>
  <si>
    <t>https://inpn.mnhn.fr/espece/cd_nom/242316</t>
  </si>
  <si>
    <t>&lt;i&gt;Phloeotribus cristatus&lt;/i&gt; (Fauvel, 1889)</t>
  </si>
  <si>
    <t>https://inpn.mnhn.fr/espece/cd_nom/242317</t>
  </si>
  <si>
    <t>&lt;i&gt;Phloeophthorus cristatus&lt;/i&gt; Fauvel, 1889</t>
  </si>
  <si>
    <t>https://inpn.mnhn.fr/espece/cd_nom/803142</t>
  </si>
  <si>
    <t>&lt;i&gt;Phloeophthorus perctinicornis&lt;/i&gt; Balachowsky, 1949</t>
  </si>
  <si>
    <t>https://inpn.mnhn.fr/espece/cd_nom/797142</t>
  </si>
  <si>
    <t>&lt;i&gt;Phloeotribus cristatus cristatus&lt;/i&gt; (Fauvel, 1889)</t>
  </si>
  <si>
    <t>https://inpn.mnhn.fr/espece/cd_nom/252808</t>
  </si>
  <si>
    <t>&lt;i&gt;Phloeophthorus helveticus&lt;/i&gt; Guillebeau, 1893</t>
  </si>
  <si>
    <t>https://inpn.mnhn.fr/espece/cd_nom/408951</t>
  </si>
  <si>
    <t>&lt;i&gt;Phloeophthorus ovalis&lt;/i&gt; Eggers, 1941</t>
  </si>
  <si>
    <t>https://inpn.mnhn.fr/espece/cd_nom/408952</t>
  </si>
  <si>
    <t>&lt;i&gt;Phloeophthorus pectinicornis&lt;/i&gt; Balachowsky, 1949</t>
  </si>
  <si>
    <t>https://inpn.mnhn.fr/espece/cd_nom/408953</t>
  </si>
  <si>
    <t>&lt;i&gt;Phloeophthorus sharpi&lt;/i&gt; Pfeffer, 1947</t>
  </si>
  <si>
    <t>https://inpn.mnhn.fr/espece/cd_nom/408954</t>
  </si>
  <si>
    <t>&lt;i&gt;Phloeotribus hercegovinensis&lt;/i&gt; (Seitner, 1920)</t>
  </si>
  <si>
    <t>https://inpn.mnhn.fr/espece/cd_nom/839435</t>
  </si>
  <si>
    <t>&lt;i&gt;Phloeophthorus hercegovinensis&lt;/i&gt; Seitner, 1920</t>
  </si>
  <si>
    <t>https://inpn.mnhn.fr/espece/cd_nom/839436</t>
  </si>
  <si>
    <t>&lt;i&gt;Phloeotribus insularis&lt;/i&gt; Eggers, 1940</t>
  </si>
  <si>
    <t>https://inpn.mnhn.fr/espece/cd_nom/640901</t>
  </si>
  <si>
    <t>&lt;i&gt;Phloeotribus liminaris&lt;/i&gt; (Harris, 1852)</t>
  </si>
  <si>
    <t>Scolyte du pêcher</t>
  </si>
  <si>
    <t>Peach Bark Beetle</t>
  </si>
  <si>
    <t>https://inpn.mnhn.fr/espece/cd_nom/839437</t>
  </si>
  <si>
    <t>&lt;i&gt;Tomicus liminaris&lt;/i&gt; Harris, 1852</t>
  </si>
  <si>
    <t>https://inpn.mnhn.fr/espece/cd_nom/839438</t>
  </si>
  <si>
    <t>&lt;i&gt;Phloeotribus marginatus&lt;/i&gt; Eggers, 1933</t>
  </si>
  <si>
    <t>https://inpn.mnhn.fr/espece/cd_nom/751453</t>
  </si>
  <si>
    <t>&lt;i&gt;Phloeotribus maroccanus&lt;/i&gt; (Guillebeau, 1896)</t>
  </si>
  <si>
    <t>https://inpn.mnhn.fr/espece/cd_nom/242318</t>
  </si>
  <si>
    <t>&lt;i&gt;Phloeophthorus maroccanus&lt;/i&gt; Guillebeau, 1896</t>
  </si>
  <si>
    <t>https://inpn.mnhn.fr/espece/cd_nom/803143</t>
  </si>
  <si>
    <t>&lt;i&gt;Phloeotribus perfoliatus&lt;/i&gt; (Wollaston, 1854)</t>
  </si>
  <si>
    <t>https://inpn.mnhn.fr/espece/cd_nom/242319</t>
  </si>
  <si>
    <t>&lt;i&gt;Phloeophthorus abeillei&lt;/i&gt; Guillebeau, 1893</t>
  </si>
  <si>
    <t>https://inpn.mnhn.fr/espece/cd_nom/797143</t>
  </si>
  <si>
    <t>&lt;i&gt;Phloeophthorus abeilli&lt;/i&gt; Guillebeau, 1893</t>
  </si>
  <si>
    <t>https://inpn.mnhn.fr/espece/cd_nom/408955</t>
  </si>
  <si>
    <t>&lt;i&gt;Phloeophthorus perfoliatus&lt;/i&gt; Wollaston, 1854</t>
  </si>
  <si>
    <t>https://inpn.mnhn.fr/espece/cd_nom/803144</t>
  </si>
  <si>
    <t>&lt;i&gt;Phloeophthorus tarsalis&lt;/i&gt; Forster, 1847</t>
  </si>
  <si>
    <t>https://inpn.mnhn.fr/espece/cd_nom/1030284</t>
  </si>
  <si>
    <t>&lt;i&gt;Phloeotribus pubifrons&lt;/i&gt; (Guillebeau, 1893)</t>
  </si>
  <si>
    <t>https://inpn.mnhn.fr/espece/cd_nom/242320</t>
  </si>
  <si>
    <t>&lt;i&gt;Comessiella sicula&lt;/i&gt; Del Guercio, 1925</t>
  </si>
  <si>
    <t>https://inpn.mnhn.fr/espece/cd_nom/408958</t>
  </si>
  <si>
    <t>&lt;i&gt;Phloeophthorus corsicus&lt;/i&gt; Guillebeau, 1893</t>
  </si>
  <si>
    <t>https://inpn.mnhn.fr/espece/cd_nom/408956</t>
  </si>
  <si>
    <t>&lt;i&gt;Phloeophthorus lineigera&lt;/i&gt; Guillebeau, 1893</t>
  </si>
  <si>
    <t>https://inpn.mnhn.fr/espece/cd_nom/408957</t>
  </si>
  <si>
    <t>&lt;i&gt;Phloeophthorus pubifrons&lt;/i&gt; Guillebeau, 1893</t>
  </si>
  <si>
    <t>https://inpn.mnhn.fr/espece/cd_nom/803145</t>
  </si>
  <si>
    <t>&lt;i&gt;Phloeotribus pubifrons pubifrons&lt;/i&gt; (Guillebeau, 1893)</t>
  </si>
  <si>
    <t>https://inpn.mnhn.fr/espece/cd_nom/252809</t>
  </si>
  <si>
    <t>&lt;i&gt;Phloeotribus rhododactylus&lt;/i&gt; (Marsham, 1802)</t>
  </si>
  <si>
    <t>https://inpn.mnhn.fr/espece/cd_nom/242321</t>
  </si>
  <si>
    <t>&lt;i&gt;Ips rhododactylus&lt;/i&gt; Marsham, 1802</t>
  </si>
  <si>
    <t>https://inpn.mnhn.fr/espece/cd_nom/803146</t>
  </si>
  <si>
    <t>&lt;i&gt;Phloeophtorus rhododactylus&lt;/i&gt; (Marsham, 1802)</t>
  </si>
  <si>
    <t>https://inpn.mnhn.fr/espece/cd_nom/841142</t>
  </si>
  <si>
    <t>&lt;i&gt;Phloeotribus rhododactylus rhododactylus&lt;/i&gt; (Marsham, 1802)</t>
  </si>
  <si>
    <t>https://inpn.mnhn.fr/espece/cd_nom/252810</t>
  </si>
  <si>
    <t>Nördlinger, 1847</t>
  </si>
  <si>
    <t>Hylesinus spartii Nördlinger, 1847</t>
  </si>
  <si>
    <t>&lt;i&gt;Hylesinus spartii&lt;/i&gt; Nördlinger, 1847</t>
  </si>
  <si>
    <t>https://inpn.mnhn.fr/espece/cd_nom/408960</t>
  </si>
  <si>
    <t>Hylesinus tarsalis Förster, 1849</t>
  </si>
  <si>
    <t>&lt;i&gt;Hylesinus tarsalis&lt;/i&gt; Förster, 1849</t>
  </si>
  <si>
    <t>https://inpn.mnhn.fr/espece/cd_nom/408961</t>
  </si>
  <si>
    <t>&lt;i&gt;Phloeophthorus retamae&lt;/i&gt; Perris, 1864</t>
  </si>
  <si>
    <t>https://inpn.mnhn.fr/espece/cd_nom/408959</t>
  </si>
  <si>
    <t>&lt;i&gt;Phloeophtorus rhododactylus rhododactylus&lt;/i&gt; (Marsham, 1802)</t>
  </si>
  <si>
    <t>https://inpn.mnhn.fr/espece/cd_nom/887600</t>
  </si>
  <si>
    <t>&lt;i&gt;Phloeotribus rudis&lt;/i&gt; Eichhoff, 1868</t>
  </si>
  <si>
    <t>https://inpn.mnhn.fr/espece/cd_nom/751454</t>
  </si>
  <si>
    <t>&lt;i&gt;Phloeotribus scarabaeoides&lt;/i&gt; (Bernard, 1788)</t>
  </si>
  <si>
    <t>https://inpn.mnhn.fr/espece/cd_nom/242322</t>
  </si>
  <si>
    <t>&lt;i&gt;Phloeophthorus scarabaeoides&lt;/i&gt; (Bernard, 1788)</t>
  </si>
  <si>
    <t>https://inpn.mnhn.fr/espece/cd_nom/1040637</t>
  </si>
  <si>
    <t>&lt;i&gt;Scolytus scarabaeoides&lt;/i&gt; Bernard, 1788</t>
  </si>
  <si>
    <t>https://inpn.mnhn.fr/espece/cd_nom/803147</t>
  </si>
  <si>
    <t>&lt;i&gt;Phloeotribus scarabaeoides scarabaeoides&lt;/i&gt; (Bernard, 1788)</t>
  </si>
  <si>
    <t>https://inpn.mnhn.fr/espece/cd_nom/252811</t>
  </si>
  <si>
    <t>&lt;i&gt;Bostrichus oleae&lt;/i&gt; Fabricius, 1792</t>
  </si>
  <si>
    <t>https://inpn.mnhn.fr/espece/cd_nom/408962</t>
  </si>
  <si>
    <t>&lt;i&gt;Phloeotribus oleiphilus&lt;/i&gt; Del Guercio, 1925</t>
  </si>
  <si>
    <t>https://inpn.mnhn.fr/espece/cd_nom/408963</t>
  </si>
  <si>
    <t>&lt;i&gt;Phloeotribus sharpi&lt;/i&gt; (Guillebeau, 1893)</t>
  </si>
  <si>
    <t>https://inpn.mnhn.fr/espece/cd_nom/794880</t>
  </si>
  <si>
    <t>&lt;i&gt;Phloeophthorus sharpi&lt;/i&gt; Guillebeau, 1893</t>
  </si>
  <si>
    <t>https://inpn.mnhn.fr/espece/cd_nom/803148</t>
  </si>
  <si>
    <t>&lt;i&gt;Phloeotribus spinulosus&lt;/i&gt; (Rey &lt;i&gt;in&lt;/i&gt; Eichhoff, 1883)</t>
  </si>
  <si>
    <t>https://inpn.mnhn.fr/espece/cd_nom/242323</t>
  </si>
  <si>
    <t>&lt;i&gt;Elzearius crenatus&lt;/i&gt; Guillebeau, 1893</t>
  </si>
  <si>
    <t>https://inpn.mnhn.fr/espece/cd_nom/408965</t>
  </si>
  <si>
    <t>&lt;i&gt;Phloeophthorus perrisi&lt;/i&gt; Guillebeau, 1893</t>
  </si>
  <si>
    <t>https://inpn.mnhn.fr/espece/cd_nom/408966</t>
  </si>
  <si>
    <t>&lt;i&gt;Phloeophthorus spinulosus&lt;/i&gt; Rey &lt;i&gt;in&lt;/i&gt; Eichhoff, 1883</t>
  </si>
  <si>
    <t>https://inpn.mnhn.fr/espece/cd_nom/803149</t>
  </si>
  <si>
    <t>&lt;i&gt;Phthorophloeus chapuisi&lt;/i&gt; Blandford, 1891</t>
  </si>
  <si>
    <t>https://inpn.mnhn.fr/espece/cd_nom/408964</t>
  </si>
  <si>
    <t>&lt;i&gt;Phthorophloeus spinulosus&lt;/i&gt; (Rey &lt;i&gt;in&lt;/i&gt; Eichhoff, 1883)</t>
  </si>
  <si>
    <t>https://inpn.mnhn.fr/espece/cd_nom/1012751</t>
  </si>
  <si>
    <t>&lt;i&gt;Phloeotribus villosulus&lt;/i&gt; Lacordaire, 1866</t>
  </si>
  <si>
    <t>https://inpn.mnhn.fr/espece/cd_nom/751456</t>
  </si>
  <si>
    <t>&lt;i&gt;Phrixosoma&lt;/i&gt; Blandford, 1896</t>
  </si>
  <si>
    <t>&lt;i&gt;Phrixosoma caraibicum&lt;/i&gt; Schedl, 1966</t>
  </si>
  <si>
    <t>https://inpn.mnhn.fr/espece/cd_nom/774440</t>
  </si>
  <si>
    <t>&lt;i&gt;Phrixosoma magnum&lt;/i&gt; Blackman, 1943</t>
  </si>
  <si>
    <t>https://inpn.mnhn.fr/espece/cd_nom/981086</t>
  </si>
  <si>
    <t>&lt;i&gt;Phrixosoma minor&lt;/i&gt; Wood, 1956</t>
  </si>
  <si>
    <t>https://inpn.mnhn.fr/espece/cd_nom/981085</t>
  </si>
  <si>
    <t>&lt;i&gt;Carphoborus&lt;/i&gt; Eichhoff, 1864</t>
  </si>
  <si>
    <t>&lt;i&gt;Carphoborus minimus&lt;/i&gt; (Fabricius, 1798)</t>
  </si>
  <si>
    <t>https://inpn.mnhn.fr/espece/cd_nom/12938</t>
  </si>
  <si>
    <t>&lt;i&gt;Bostrichus minimus&lt;/i&gt; Fabricius, 1798</t>
  </si>
  <si>
    <t>https://inpn.mnhn.fr/espece/cd_nom/803150</t>
  </si>
  <si>
    <t>&lt;i&gt;Carphoborus balgensis&lt;/i&gt; Murayama, 1943</t>
  </si>
  <si>
    <t>https://inpn.mnhn.fr/espece/cd_nom/408973</t>
  </si>
  <si>
    <t>&lt;i&gt;Hylurgus squamulatus&lt;/i&gt; Redtenbacher, 1858</t>
  </si>
  <si>
    <t>https://inpn.mnhn.fr/espece/cd_nom/408974</t>
  </si>
  <si>
    <t>&lt;i&gt;Carphoborus perrisi&lt;/i&gt; (Chapuis, 1869)</t>
  </si>
  <si>
    <t>https://inpn.mnhn.fr/espece/cd_nom/242327</t>
  </si>
  <si>
    <t>&lt;i&gt;Carphoborus abachidzei&lt;/i&gt; Stark, 1952</t>
  </si>
  <si>
    <t>https://inpn.mnhn.fr/espece/cd_nom/408975</t>
  </si>
  <si>
    <t>&lt;i&gt;Carphoborus kuschkensis&lt;/i&gt; Sokanovskiy, 1954</t>
  </si>
  <si>
    <t>https://inpn.mnhn.fr/espece/cd_nom/408976</t>
  </si>
  <si>
    <t>&lt;i&gt;Hylesinus perrisi&lt;/i&gt; Chapuis, 1869</t>
  </si>
  <si>
    <t>https://inpn.mnhn.fr/espece/cd_nom/803151</t>
  </si>
  <si>
    <t>&lt;i&gt;Carphoborus pini&lt;/i&gt; Eichhoff, 1881</t>
  </si>
  <si>
    <t>https://inpn.mnhn.fr/espece/cd_nom/242328</t>
  </si>
  <si>
    <t>&lt;i&gt;Carphoborus attritus&lt;/i&gt; Peyerimhoff, 1931</t>
  </si>
  <si>
    <t>https://inpn.mnhn.fr/espece/cd_nom/408977</t>
  </si>
  <si>
    <t>&lt;i&gt;Chortastus&lt;/i&gt; Schaufuss, 1905</t>
  </si>
  <si>
    <t>&lt;i&gt;Chortastus minimus&lt;/i&gt; Hagedorn, 1905</t>
  </si>
  <si>
    <t>https://inpn.mnhn.fr/espece/cd_nom/711938</t>
  </si>
  <si>
    <t>&lt;i&gt;Polygraphus&lt;/i&gt; Erichson, 1836</t>
  </si>
  <si>
    <t>&lt;i&gt;Polygraphus grandiclava&lt;/i&gt; C.G. Thomson, 1886</t>
  </si>
  <si>
    <t>https://inpn.mnhn.fr/espece/cd_nom/242324</t>
  </si>
  <si>
    <t>&lt;i&gt;Pseudopolygraphus cembrae&lt;/i&gt; Seitner, 1911</t>
  </si>
  <si>
    <t>https://inpn.mnhn.fr/espece/cd_nom/408967</t>
  </si>
  <si>
    <t>&lt;i&gt;Polygraphus poligraphus&lt;/i&gt; (Linnaeus, 1758)</t>
  </si>
  <si>
    <t>https://inpn.mnhn.fr/espece/cd_nom/242325</t>
  </si>
  <si>
    <t>&lt;i&gt;Bostrichus pubescens&lt;/i&gt; Fabricius, 1792</t>
  </si>
  <si>
    <t>https://inpn.mnhn.fr/espece/cd_nom/408968</t>
  </si>
  <si>
    <t>&lt;i&gt;Dermestes poligraphus&lt;/i&gt; Linnaeus, 1758</t>
  </si>
  <si>
    <t>https://inpn.mnhn.fr/espece/cd_nom/803152</t>
  </si>
  <si>
    <t>&lt;i&gt;Polygraphus subopacus&lt;/i&gt; C.G. Thomson, 1871</t>
  </si>
  <si>
    <t>https://inpn.mnhn.fr/espece/cd_nom/242326</t>
  </si>
  <si>
    <t>&lt;i&gt;Polygraphus fontinalis&lt;/i&gt; Kurentsov, 1942</t>
  </si>
  <si>
    <t>https://inpn.mnhn.fr/espece/cd_nom/408971</t>
  </si>
  <si>
    <t>&lt;i&gt;Polygraphus nanus&lt;/i&gt; Schedl, 1955</t>
  </si>
  <si>
    <t>https://inpn.mnhn.fr/espece/cd_nom/408969</t>
  </si>
  <si>
    <t>&lt;i&gt;Polygraphus sachalinensis&lt;/i&gt; Eggers, 1926</t>
  </si>
  <si>
    <t>https://inpn.mnhn.fr/espece/cd_nom/408970</t>
  </si>
  <si>
    <t>&lt;i&gt;Polygraphus xaveri&lt;/i&gt; Reitter, 1913</t>
  </si>
  <si>
    <t>https://inpn.mnhn.fr/espece/cd_nom/408972</t>
  </si>
  <si>
    <t>&lt;i&gt;Premnobius&lt;/i&gt; Eichhoff, 1878</t>
  </si>
  <si>
    <t>&lt;i&gt;Premnobius assiduus&lt;/i&gt; (Schedl, 1961)</t>
  </si>
  <si>
    <t>https://inpn.mnhn.fr/espece/cd_nom/907114</t>
  </si>
  <si>
    <t>&lt;i&gt;Xyleborus assiduus&lt;/i&gt; Schedl, 1961</t>
  </si>
  <si>
    <t>https://inpn.mnhn.fr/espece/cd_nom/907115</t>
  </si>
  <si>
    <t>&lt;i&gt;Premnobius cavipennis&lt;/i&gt; Eichhoff, 1878</t>
  </si>
  <si>
    <t>https://inpn.mnhn.fr/espece/cd_nom/640928</t>
  </si>
  <si>
    <t>&lt;i&gt;Premnobius latior&lt;/i&gt; Eggers, 1933</t>
  </si>
  <si>
    <t>https://inpn.mnhn.fr/espece/cd_nom/752975</t>
  </si>
  <si>
    <t>&lt;i&gt;Premnobius perezdelacrucei&lt;/i&gt; Petrov &amp; Atkinson, 2018</t>
  </si>
  <si>
    <t>https://inpn.mnhn.fr/espece/cd_nom/1022160</t>
  </si>
  <si>
    <t>&lt;i&gt;Premnophilus&lt;/i&gt; Browne, 1962</t>
  </si>
  <si>
    <t>&lt;i&gt;Premnophilus wilsoni&lt;/i&gt; Atkinson &amp; Flechtmann, 2023</t>
  </si>
  <si>
    <t>https://inpn.mnhn.fr/espece/cd_nom/1022163</t>
  </si>
  <si>
    <t>&lt;i&gt;Camptocerus&lt;/i&gt; Latreille, 1829</t>
  </si>
  <si>
    <t>&lt;i&gt;Camptocerus aeneipennis&lt;/i&gt; (Fabricius, 1801)</t>
  </si>
  <si>
    <t>https://inpn.mnhn.fr/espece/cd_nom/980956</t>
  </si>
  <si>
    <t>&lt;i&gt;Hylesinus aeneipennis&lt;/i&gt; Fabricius, 1801</t>
  </si>
  <si>
    <t>https://inpn.mnhn.fr/espece/cd_nom/980965</t>
  </si>
  <si>
    <t>&lt;i&gt;Hylesinus gibbus&lt;/i&gt; Fabricius, 1801</t>
  </si>
  <si>
    <t>https://inpn.mnhn.fr/espece/cd_nom/980971</t>
  </si>
  <si>
    <t>&lt;i&gt;Camptocerus aterrimus&lt;/i&gt; Eggers, 1933</t>
  </si>
  <si>
    <t>https://inpn.mnhn.fr/espece/cd_nom/752885</t>
  </si>
  <si>
    <t>&lt;i&gt;Camptocerus auricomus&lt;/i&gt; Blandford, 1896</t>
  </si>
  <si>
    <t>https://inpn.mnhn.fr/espece/cd_nom/980976</t>
  </si>
  <si>
    <t>&lt;i&gt;Camptocerus striatulus&lt;/i&gt; Hagedorn, 1905</t>
  </si>
  <si>
    <t>https://inpn.mnhn.fr/espece/cd_nom/980980</t>
  </si>
  <si>
    <t>&lt;i&gt;Camptocerus charpentierae&lt;/i&gt; Schedl, 1970</t>
  </si>
  <si>
    <t>https://inpn.mnhn.fr/espece/cd_nom/980982</t>
  </si>
  <si>
    <t>&lt;i&gt;Camptocerus costatus&lt;/i&gt; Chapuis, 1869</t>
  </si>
  <si>
    <t>https://inpn.mnhn.fr/espece/cd_nom/980986</t>
  </si>
  <si>
    <t>&lt;i&gt;Camptocerus seriatus&lt;/i&gt; Eggers, 1933</t>
  </si>
  <si>
    <t>https://inpn.mnhn.fr/espece/cd_nom/752887</t>
  </si>
  <si>
    <t>&lt;i&gt;Camptocerus mandelshtami&lt;/i&gt; Petrov, 2007</t>
  </si>
  <si>
    <t>https://inpn.mnhn.fr/espece/cd_nom/771181</t>
  </si>
  <si>
    <t>&lt;i&gt;Camptocerus niger&lt;/i&gt; (Fabricius, 1801)</t>
  </si>
  <si>
    <t>https://inpn.mnhn.fr/espece/cd_nom/752886</t>
  </si>
  <si>
    <t>&lt;i&gt;Brachycerus niger&lt;/i&gt; Fabricius, 1801</t>
  </si>
  <si>
    <t>https://inpn.mnhn.fr/espece/cd_nom/924166</t>
  </si>
  <si>
    <t>&lt;i&gt;Camptocerus squammiger&lt;/i&gt; Chapuis</t>
  </si>
  <si>
    <t>https://inpn.mnhn.fr/espece/cd_nom/771179</t>
  </si>
  <si>
    <t>&lt;i&gt;Camptocerus noel&lt;/i&gt; Smith &amp; Cognato, 2010</t>
  </si>
  <si>
    <t>https://inpn.mnhn.fr/espece/cd_nom/771182</t>
  </si>
  <si>
    <t>&lt;i&gt;Camptocerus opacicollis&lt;/i&gt; (Eggers, 1929)</t>
  </si>
  <si>
    <t>https://inpn.mnhn.fr/espece/cd_nom/980987</t>
  </si>
  <si>
    <t>&lt;i&gt;Camptocerus aquilus&lt;/i&gt; Wood, 1972</t>
  </si>
  <si>
    <t>https://inpn.mnhn.fr/espece/cd_nom/980994</t>
  </si>
  <si>
    <t>&lt;i&gt;Camptocerus infidelis&lt;/i&gt; Wood, 1969</t>
  </si>
  <si>
    <t>https://inpn.mnhn.fr/espece/cd_nom/980990</t>
  </si>
  <si>
    <t>&lt;i&gt;Camptocerus uniseriatus&lt;/i&gt; Schedl, 1972</t>
  </si>
  <si>
    <t>https://inpn.mnhn.fr/espece/cd_nom/980992</t>
  </si>
  <si>
    <t>&lt;i&gt;Loganius opacicollis&lt;/i&gt; Eggers, 1929</t>
  </si>
  <si>
    <t>https://inpn.mnhn.fr/espece/cd_nom/980988</t>
  </si>
  <si>
    <t>&lt;i&gt;Camptocerus orientalis&lt;/i&gt; Eggers, 1943</t>
  </si>
  <si>
    <t>https://inpn.mnhn.fr/espece/cd_nom/908903</t>
  </si>
  <si>
    <t>&lt;i&gt;Camptocerus rectirostris&lt;/i&gt; Schodler, 1862</t>
  </si>
  <si>
    <t>https://inpn.mnhn.fr/espece/cd_nom/1036322</t>
  </si>
  <si>
    <t>&lt;i&gt;Camptocerus suturalis&lt;/i&gt; (Fabricius, 1801)</t>
  </si>
  <si>
    <t>https://inpn.mnhn.fr/espece/cd_nom/771180</t>
  </si>
  <si>
    <t>&lt;i&gt;Rhynchaenus suturalis&lt;/i&gt; Fabricius, 1801</t>
  </si>
  <si>
    <t>https://inpn.mnhn.fr/espece/cd_nom/924167</t>
  </si>
  <si>
    <t>&lt;i&gt;Ceratolepis&lt;/i&gt; Chapuis, 1873</t>
  </si>
  <si>
    <t>&lt;i&gt;Ceratolepis niger&lt;/i&gt; Eggers, 1933</t>
  </si>
  <si>
    <t>https://inpn.mnhn.fr/espece/cd_nom/752888</t>
  </si>
  <si>
    <t>&lt;i&gt;Cnemonyx&lt;/i&gt; Eichhoff, 1868</t>
  </si>
  <si>
    <t>&lt;i&gt;Cnemonyx niger&lt;/i&gt; (Eggers, 1933)</t>
  </si>
  <si>
    <t>https://inpn.mnhn.fr/espece/cd_nom/980999</t>
  </si>
  <si>
    <t>&lt;i&gt;Camptocerus nigricans&lt;/i&gt; Schedl, 1962</t>
  </si>
  <si>
    <t>https://inpn.mnhn.fr/espece/cd_nom/981000</t>
  </si>
  <si>
    <t>&lt;i&gt;Cnemonyx parvus&lt;/i&gt; (Nunberg, 1933)</t>
  </si>
  <si>
    <t>https://inpn.mnhn.fr/espece/cd_nom/981002</t>
  </si>
  <si>
    <t>&lt;i&gt;Loganius&lt;/i&gt; Chapuis, 1869</t>
  </si>
  <si>
    <t>&lt;i&gt;Loganius ficus&lt;/i&gt; Schwarz, 1896</t>
  </si>
  <si>
    <t>https://inpn.mnhn.fr/espece/cd_nom/984991</t>
  </si>
  <si>
    <t>&lt;i&gt;Ceratolepis nubilus&lt;/i&gt; Blackman, 1943</t>
  </si>
  <si>
    <t>https://inpn.mnhn.fr/espece/cd_nom/984993</t>
  </si>
  <si>
    <t>&lt;i&gt;Cnemonyx ficus&lt;/i&gt; (Schwarz, 1896)</t>
  </si>
  <si>
    <t>https://inpn.mnhn.fr/espece/cd_nom/984992</t>
  </si>
  <si>
    <t>&lt;i&gt;Loganius vagabundus&lt;/i&gt; Wood, 1961</t>
  </si>
  <si>
    <t>https://inpn.mnhn.fr/espece/cd_nom/984994</t>
  </si>
  <si>
    <t>&lt;i&gt;Cnemonyx vagabundus&lt;/i&gt; (Wood, 1961)</t>
  </si>
  <si>
    <t>https://inpn.mnhn.fr/espece/cd_nom/984995</t>
  </si>
  <si>
    <t>&lt;i&gt;Scolytus&lt;/i&gt; Geoffroy, 1762</t>
  </si>
  <si>
    <t>Scolytus amygdali Guérin-Méneville, 1847</t>
  </si>
  <si>
    <t>&lt;i&gt;Scolytus amygdali&lt;/i&gt; Guérin-Méneville, 1847</t>
  </si>
  <si>
    <t>https://inpn.mnhn.fr/espece/cd_nom/242329</t>
  </si>
  <si>
    <t>&lt;i&gt;Eccoptogaster aegyptiacus&lt;/i&gt; Pic, 1919</t>
  </si>
  <si>
    <t>https://inpn.mnhn.fr/espece/cd_nom/408978</t>
  </si>
  <si>
    <t>&lt;i&gt;Eccoptogaster anatolicus&lt;/i&gt; Eggers, 1911</t>
  </si>
  <si>
    <t>https://inpn.mnhn.fr/espece/cd_nom/408980</t>
  </si>
  <si>
    <t>&lt;i&gt;Scolytus amygdali &lt;/i&gt;var.&lt;i&gt; rufipennis&lt;/i&gt; Branczik, 1874</t>
  </si>
  <si>
    <t>https://inpn.mnhn.fr/espece/cd_nom/983307</t>
  </si>
  <si>
    <t>&lt;i&gt;Scolytus rufipennis&lt;/i&gt; Branczik, 1874</t>
  </si>
  <si>
    <t>https://inpn.mnhn.fr/espece/cd_nom/408979</t>
  </si>
  <si>
    <t>&lt;i&gt;Scolytus carpini&lt;/i&gt; (Ratzeburg, 1837)</t>
  </si>
  <si>
    <t>https://inpn.mnhn.fr/espece/cd_nom/242330</t>
  </si>
  <si>
    <t>&lt;i&gt;Eccoptogaster balcanicus&lt;/i&gt; Eggers, 1911</t>
  </si>
  <si>
    <t>https://inpn.mnhn.fr/espece/cd_nom/408981</t>
  </si>
  <si>
    <t>&lt;i&gt;Eccoptogaster carpini&lt;/i&gt; Ratzeburg, 1837</t>
  </si>
  <si>
    <t>https://inpn.mnhn.fr/espece/cd_nom/803204</t>
  </si>
  <si>
    <t>&lt;i&gt;Eccoptogaster peregrinus&lt;/i&gt; Eggers, 1908</t>
  </si>
  <si>
    <t>https://inpn.mnhn.fr/espece/cd_nom/408982</t>
  </si>
  <si>
    <t>&lt;i&gt;Scolytus costellatus&lt;/i&gt; Chapuis, 1869</t>
  </si>
  <si>
    <t>https://inpn.mnhn.fr/espece/cd_nom/981008</t>
  </si>
  <si>
    <t>&lt;i&gt;Scolytus pseudocostellatus&lt;/i&gt; Schedl, 1937</t>
  </si>
  <si>
    <t>https://inpn.mnhn.fr/espece/cd_nom/981009</t>
  </si>
  <si>
    <t>&lt;i&gt;Scolytus strigipennis&lt;/i&gt; Schedl, 1976</t>
  </si>
  <si>
    <t>https://inpn.mnhn.fr/espece/cd_nom/981012</t>
  </si>
  <si>
    <t>&lt;i&gt;Scolytus ensifer&lt;/i&gt; Eichhoff, 1881</t>
  </si>
  <si>
    <t>https://inpn.mnhn.fr/espece/cd_nom/242331</t>
  </si>
  <si>
    <t>&lt;i&gt;Scolytus intricatus&lt;/i&gt; (Ratzeburg, 1837)</t>
  </si>
  <si>
    <t>https://inpn.mnhn.fr/espece/cd_nom/12919</t>
  </si>
  <si>
    <t>&lt;i&gt;Eccoptogaster intricatus&lt;/i&gt; Ratzeburg, 1837</t>
  </si>
  <si>
    <t>https://inpn.mnhn.fr/espece/cd_nom/803205</t>
  </si>
  <si>
    <t>&lt;i&gt;Eccoptogaster picicolor&lt;/i&gt; Stephens, 1830</t>
  </si>
  <si>
    <t>https://inpn.mnhn.fr/espece/cd_nom/408985</t>
  </si>
  <si>
    <t>&lt;i&gt;Scolytus eccoptus&lt;/i&gt; Eggers &lt;i&gt;in&lt;/i&gt; Schedl, 1979</t>
  </si>
  <si>
    <t>https://inpn.mnhn.fr/espece/cd_nom/983312</t>
  </si>
  <si>
    <t>&lt;i&gt;Scolytus lenkoranus&lt;/i&gt; Eggers, 1942</t>
  </si>
  <si>
    <t>https://inpn.mnhn.fr/espece/cd_nom/408983</t>
  </si>
  <si>
    <t>&lt;i&gt;Scolytus penicillatus&lt;/i&gt; Reitter, 1913</t>
  </si>
  <si>
    <t>https://inpn.mnhn.fr/espece/cd_nom/408984</t>
  </si>
  <si>
    <t>&lt;i&gt;Scolytus simmeli&lt;/i&gt; Eggers, 1923</t>
  </si>
  <si>
    <t>https://inpn.mnhn.fr/espece/cd_nom/408986</t>
  </si>
  <si>
    <t>&lt;i&gt;Scolytus tiburtinus&lt;/i&gt; Claus, 1958</t>
  </si>
  <si>
    <t>https://inpn.mnhn.fr/espece/cd_nom/408987</t>
  </si>
  <si>
    <t>&lt;i&gt;Scolytus kirschii&lt;/i&gt; Skalitzky, 1876</t>
  </si>
  <si>
    <t>https://inpn.mnhn.fr/espece/cd_nom/242332</t>
  </si>
  <si>
    <t>&lt;i&gt;Scolytus kirschii fasciatus&lt;/i&gt; Reitter, 1890</t>
  </si>
  <si>
    <t>https://inpn.mnhn.fr/espece/cd_nom/252813</t>
  </si>
  <si>
    <t>&lt;i&gt;Eccoptogaster demaisoni&lt;/i&gt; Eggers, 1912</t>
  </si>
  <si>
    <t>https://inpn.mnhn.fr/espece/cd_nom/408989</t>
  </si>
  <si>
    <t>&lt;i&gt;Scolytus kirschii kirschii&lt;/i&gt; Skalitzky, 1876</t>
  </si>
  <si>
    <t>https://inpn.mnhn.fr/espece/cd_nom/252812</t>
  </si>
  <si>
    <t>&lt;i&gt;Scolytus granulifer &lt;/i&gt;var.&lt;i&gt; ruguloides&lt;/i&gt; Sokanovskii, 1954</t>
  </si>
  <si>
    <t>https://inpn.mnhn.fr/espece/cd_nom/990380</t>
  </si>
  <si>
    <t>&lt;i&gt;Scolytus ruguloides&lt;/i&gt; Sokanovskii, 1954</t>
  </si>
  <si>
    <t>https://inpn.mnhn.fr/espece/cd_nom/408988</t>
  </si>
  <si>
    <t>&lt;i&gt;Scolytus koenigi&lt;/i&gt; Schevyrew, 1890</t>
  </si>
  <si>
    <t>https://inpn.mnhn.fr/espece/cd_nom/242333</t>
  </si>
  <si>
    <t>&lt;i&gt;Eccoptogaster siculus&lt;/i&gt; Eggers, 1908</t>
  </si>
  <si>
    <t>https://inpn.mnhn.fr/espece/cd_nom/408991</t>
  </si>
  <si>
    <t>&lt;i&gt;Scolytus aceris&lt;/i&gt; Knotek, 1892</t>
  </si>
  <si>
    <t>https://inpn.mnhn.fr/espece/cd_nom/408990</t>
  </si>
  <si>
    <t>&lt;i&gt;Scolytus laevis&lt;/i&gt; Chapuis, 1869</t>
  </si>
  <si>
    <t>https://inpn.mnhn.fr/espece/cd_nom/242334</t>
  </si>
  <si>
    <t>&lt;i&gt;Eccoptogaster loevendali&lt;/i&gt; Eggers, 1912</t>
  </si>
  <si>
    <t>https://inpn.mnhn.fr/espece/cd_nom/408993</t>
  </si>
  <si>
    <t>&lt;i&gt;Scolytus pomacearum&lt;/i&gt; Butovitsch, 1929</t>
  </si>
  <si>
    <t>https://inpn.mnhn.fr/espece/cd_nom/408992</t>
  </si>
  <si>
    <t>&lt;i&gt;Scolytus mali&lt;/i&gt; (Bechstein, 1805)</t>
  </si>
  <si>
    <t>Large Fruit Bark Beetle</t>
  </si>
  <si>
    <t>https://inpn.mnhn.fr/espece/cd_nom/12921</t>
  </si>
  <si>
    <t>&lt;i&gt;Bostrichus mali&lt;/i&gt; Bechstein, 1805</t>
  </si>
  <si>
    <t>https://inpn.mnhn.fr/espece/cd_nom/803206</t>
  </si>
  <si>
    <t>&lt;i&gt;Eccoptogaster castaneus&lt;/i&gt; Ratzeburg, 1837</t>
  </si>
  <si>
    <t>https://inpn.mnhn.fr/espece/cd_nom/408995</t>
  </si>
  <si>
    <t>&lt;i&gt;Eccoptogaster pruni&lt;/i&gt; Ratzeburg, 1837</t>
  </si>
  <si>
    <t>https://inpn.mnhn.fr/espece/cd_nom/408997</t>
  </si>
  <si>
    <t>&lt;i&gt;Eccoptogaster pyri&lt;/i&gt; Ratzeburg, 1837</t>
  </si>
  <si>
    <t>https://inpn.mnhn.fr/espece/cd_nom/408998</t>
  </si>
  <si>
    <t>&lt;i&gt;Scolytus bicallosus&lt;/i&gt; Eggers, 1933</t>
  </si>
  <si>
    <t>https://inpn.mnhn.fr/espece/cd_nom/408994</t>
  </si>
  <si>
    <t>&lt;i&gt;Scolytus nitidulus&lt;/i&gt; Chapuis, 1869</t>
  </si>
  <si>
    <t>https://inpn.mnhn.fr/espece/cd_nom/408996</t>
  </si>
  <si>
    <t>&lt;i&gt;Scolytus rimskii&lt;/i&gt; Kurentsov, 1941</t>
  </si>
  <si>
    <t>https://inpn.mnhn.fr/espece/cd_nom/408999</t>
  </si>
  <si>
    <t>&lt;i&gt;Scolytus sulcatus&lt;/i&gt; LeConte, 1868</t>
  </si>
  <si>
    <t>https://inpn.mnhn.fr/espece/cd_nom/409000</t>
  </si>
  <si>
    <t>&lt;i&gt;Scolytus multistriatus&lt;/i&gt; (Marsham, 1802)</t>
  </si>
  <si>
    <t>Small Elm Bark Beetle</t>
  </si>
  <si>
    <t>https://inpn.mnhn.fr/espece/cd_nom/242335</t>
  </si>
  <si>
    <t>&lt;i&gt;Ips multistriatus&lt;/i&gt; Marsham, 1802</t>
  </si>
  <si>
    <t>https://inpn.mnhn.fr/espece/cd_nom/893586</t>
  </si>
  <si>
    <t>&lt;i&gt;Scolytus multistriatus multistriatus&lt;/i&gt; (Marsham, 1802)</t>
  </si>
  <si>
    <t>https://inpn.mnhn.fr/espece/cd_nom/252814</t>
  </si>
  <si>
    <t>&lt;i&gt;Eccoptogaster abhorrens&lt;/i&gt; Wichmann, 1913</t>
  </si>
  <si>
    <t>https://inpn.mnhn.fr/espece/cd_nom/409001</t>
  </si>
  <si>
    <t>&lt;i&gt;Eccoptogaster flavicornis&lt;/i&gt; Chevrolat, 1829</t>
  </si>
  <si>
    <t>https://inpn.mnhn.fr/espece/cd_nom/409002</t>
  </si>
  <si>
    <t>&lt;i&gt;Scolytus javanus&lt;/i&gt; Chapuis, 1869</t>
  </si>
  <si>
    <t>https://inpn.mnhn.fr/espece/cd_nom/409003</t>
  </si>
  <si>
    <t>&lt;i&gt;Scolytus nodifer&lt;/i&gt; Reitter, 1913</t>
  </si>
  <si>
    <t>https://inpn.mnhn.fr/espece/cd_nom/409006</t>
  </si>
  <si>
    <t>&lt;i&gt;Scolytus papuanus&lt;/i&gt; Schedl, 1936</t>
  </si>
  <si>
    <t>https://inpn.mnhn.fr/espece/cd_nom/409007</t>
  </si>
  <si>
    <t>&lt;i&gt;Scolytus therondi&lt;/i&gt; Hoffmann, 1939</t>
  </si>
  <si>
    <t>https://inpn.mnhn.fr/espece/cd_nom/409004</t>
  </si>
  <si>
    <t>&lt;i&gt;Scolytus triornatus&lt;/i&gt; Eichhoff, 1881</t>
  </si>
  <si>
    <t>https://inpn.mnhn.fr/espece/cd_nom/409005</t>
  </si>
  <si>
    <t>&lt;i&gt;Scolytus ulmi&lt;/i&gt; Redtenbacher, 1849</t>
  </si>
  <si>
    <t>https://inpn.mnhn.fr/espece/cd_nom/409008</t>
  </si>
  <si>
    <t>&lt;i&gt;Scolytus pygmaeus&lt;/i&gt; (Fabricius, 1787)</t>
  </si>
  <si>
    <t>https://inpn.mnhn.fr/espece/cd_nom/242336</t>
  </si>
  <si>
    <t>&lt;i&gt;Bostrichus pygmaeus&lt;/i&gt; Fabricius, 1787</t>
  </si>
  <si>
    <t>https://inpn.mnhn.fr/espece/cd_nom/803207</t>
  </si>
  <si>
    <t>&lt;i&gt;Eccoptogaster noxius&lt;/i&gt; Ratzeburg, 1837</t>
  </si>
  <si>
    <t>https://inpn.mnhn.fr/espece/cd_nom/409010</t>
  </si>
  <si>
    <t>&lt;i&gt;Scolytus armatus&lt;/i&gt; Comolli, 1837</t>
  </si>
  <si>
    <t>https://inpn.mnhn.fr/espece/cd_nom/409009</t>
  </si>
  <si>
    <t>&lt;i&gt;Scolytus ratzeburgii&lt;/i&gt; E.W. Janson, 1856</t>
  </si>
  <si>
    <t>Scolyte saucisse</t>
  </si>
  <si>
    <t>https://inpn.mnhn.fr/espece/cd_nom/242337</t>
  </si>
  <si>
    <t>&lt;i&gt;Eccoptogaster amurensis&lt;/i&gt; Eggers, 1908</t>
  </si>
  <si>
    <t>https://inpn.mnhn.fr/espece/cd_nom/409011</t>
  </si>
  <si>
    <t>&lt;i&gt;Eccoptogaster destructor&lt;/i&gt; Ratzeburg, 1837</t>
  </si>
  <si>
    <t>https://inpn.mnhn.fr/espece/cd_nom/409012</t>
  </si>
  <si>
    <t>&lt;i&gt;Eccoptogaster sahlbergi&lt;/i&gt; Eggers, 1912</t>
  </si>
  <si>
    <t>https://inpn.mnhn.fr/espece/cd_nom/409014</t>
  </si>
  <si>
    <t>&lt;i&gt;Eccoptogester sibiricus&lt;/i&gt; Eggers, 1922</t>
  </si>
  <si>
    <t>https://inpn.mnhn.fr/espece/cd_nom/409015</t>
  </si>
  <si>
    <t>&lt;i&gt;Scolytus lineatus&lt;/i&gt; Kurentsov, 1941</t>
  </si>
  <si>
    <t>https://inpn.mnhn.fr/espece/cd_nom/409013</t>
  </si>
  <si>
    <t>&lt;i&gt;Scolytus ratzeburgi&lt;/i&gt; E.W. Janson, 1856</t>
  </si>
  <si>
    <t>https://inpn.mnhn.fr/espece/cd_nom/988280</t>
  </si>
  <si>
    <t>(P.W.J. Müller, 1818)</t>
  </si>
  <si>
    <t>Scolytus rugulosus (P.W.J. Müller, 1818)</t>
  </si>
  <si>
    <t>&lt;i&gt;Scolytus rugulosus&lt;/i&gt; (P.W.J. Müller, 1818)</t>
  </si>
  <si>
    <t>Fruit Bark Beetle</t>
  </si>
  <si>
    <t>https://inpn.mnhn.fr/espece/cd_nom/242338</t>
  </si>
  <si>
    <t>P.W.J. Müller, 1818</t>
  </si>
  <si>
    <t>Bostrichus rugulosus P.W.J. Müller, 1818</t>
  </si>
  <si>
    <t>&lt;i&gt;Bostrichus rugulosus&lt;/i&gt; P.W.J. Müller, 1818</t>
  </si>
  <si>
    <t>https://inpn.mnhn.fr/espece/cd_nom/803208</t>
  </si>
  <si>
    <t>&lt;i&gt;Eccoptogaster mediterraneus&lt;/i&gt; Eggers, 1922</t>
  </si>
  <si>
    <t>https://inpn.mnhn.fr/espece/cd_nom/409019</t>
  </si>
  <si>
    <t>Ruguloscolytus rugulosus (P.W.J. Müller, 1818)</t>
  </si>
  <si>
    <t>&lt;i&gt;Ruguloscolytus rugulosus&lt;/i&gt; (P.W.J. Müller, 1818)</t>
  </si>
  <si>
    <t>https://inpn.mnhn.fr/espece/cd_nom/845192</t>
  </si>
  <si>
    <t>&lt;i&gt;Scolytus assimilis&lt;/i&gt; Boheman, 1858</t>
  </si>
  <si>
    <t>https://inpn.mnhn.fr/espece/cd_nom/409016</t>
  </si>
  <si>
    <t>&lt;i&gt;Scolytus caucasicus&lt;/i&gt; Butovitsch, 1929</t>
  </si>
  <si>
    <t>https://inpn.mnhn.fr/espece/cd_nom/409020</t>
  </si>
  <si>
    <t>&lt;i&gt;Scolytus fauveli&lt;/i&gt; Reitter, 1894</t>
  </si>
  <si>
    <t>https://inpn.mnhn.fr/espece/cd_nom/409023</t>
  </si>
  <si>
    <t>&lt;i&gt;Scolytus haemorrhous&lt;/i&gt; Schmidberger, 1837</t>
  </si>
  <si>
    <t>https://inpn.mnhn.fr/espece/cd_nom/409017</t>
  </si>
  <si>
    <t>&lt;i&gt;Scolytus intermedius&lt;/i&gt; Sokanovskiy, 1960</t>
  </si>
  <si>
    <t>https://inpn.mnhn.fr/espece/cd_nom/409024</t>
  </si>
  <si>
    <t>&lt;i&gt;Scolytus manglissiensis&lt;/i&gt; Lezhava, 1940</t>
  </si>
  <si>
    <t>https://inpn.mnhn.fr/espece/cd_nom/409018</t>
  </si>
  <si>
    <t>&lt;i&gt;Scolytus samarkandicus&lt;/i&gt; Butovitsch, 1929</t>
  </si>
  <si>
    <t>https://inpn.mnhn.fr/espece/cd_nom/409021</t>
  </si>
  <si>
    <t>&lt;i&gt;Scolytus sanctaluciae&lt;/i&gt; Hoffmann, 1935</t>
  </si>
  <si>
    <t>https://inpn.mnhn.fr/espece/cd_nom/409025</t>
  </si>
  <si>
    <t>&lt;i&gt;Scolytus similis&lt;/i&gt; Butovitsch, 1929</t>
  </si>
  <si>
    <t>https://inpn.mnhn.fr/espece/cd_nom/409022</t>
  </si>
  <si>
    <t>&lt;i&gt;Scolytus taxicola&lt;/i&gt; Lezhava, 1943</t>
  </si>
  <si>
    <t>https://inpn.mnhn.fr/espece/cd_nom/409026</t>
  </si>
  <si>
    <t>&lt;i&gt;Scolytus scolytus&lt;/i&gt; (Fabricius, 1775)</t>
  </si>
  <si>
    <t>Grand scolyte de l'orme, Scolyte de l'orme</t>
  </si>
  <si>
    <t>Large Elm Bark Beetle</t>
  </si>
  <si>
    <t>https://inpn.mnhn.fr/espece/cd_nom/242339</t>
  </si>
  <si>
    <t>&lt;i&gt;Bostrichus scolytus&lt;/i&gt; Fabricius, 1775</t>
  </si>
  <si>
    <t>https://inpn.mnhn.fr/espece/cd_nom/803209</t>
  </si>
  <si>
    <t>&lt;i&gt;Dermestes geoffroi&lt;/i&gt; Goeze, 1777</t>
  </si>
  <si>
    <t>https://inpn.mnhn.fr/espece/cd_nom/409031</t>
  </si>
  <si>
    <t>&lt;i&gt;Dermestes scolythus&lt;/i&gt; Sulzer, 1776</t>
  </si>
  <si>
    <t>https://inpn.mnhn.fr/espece/cd_nom/409034</t>
  </si>
  <si>
    <t>&lt;i&gt;Scolytus californicus&lt;/i&gt; LeConte, 1868</t>
  </si>
  <si>
    <t>https://inpn.mnhn.fr/espece/cd_nom/409027</t>
  </si>
  <si>
    <t>&lt;i&gt;Scolytus ciliaris&lt;/i&gt; Rey, 1892</t>
  </si>
  <si>
    <t>https://inpn.mnhn.fr/espece/cd_nom/409029</t>
  </si>
  <si>
    <t>&lt;i&gt;Scolytus destructor&lt;/i&gt; Olivier, 1800</t>
  </si>
  <si>
    <t>https://inpn.mnhn.fr/espece/cd_nom/409028</t>
  </si>
  <si>
    <t>&lt;i&gt;Scolytus fuchsi&lt;/i&gt; Reitter, 1913</t>
  </si>
  <si>
    <t>https://inpn.mnhn.fr/espece/cd_nom/409030</t>
  </si>
  <si>
    <t>&lt;i&gt;Scolytus niger&lt;/i&gt; Geoffroy, 1785</t>
  </si>
  <si>
    <t>https://inpn.mnhn.fr/espece/cd_nom/409032</t>
  </si>
  <si>
    <t>Scolytus punctatus Müller, 1776</t>
  </si>
  <si>
    <t>&lt;i&gt;Scolytus punctatus&lt;/i&gt; Müller, 1776</t>
  </si>
  <si>
    <t>https://inpn.mnhn.fr/espece/cd_nom/409033</t>
  </si>
  <si>
    <t>&lt;i&gt;Scolytus variabilis&lt;/i&gt; Sokanovskiy, 1958</t>
  </si>
  <si>
    <t>https://inpn.mnhn.fr/espece/cd_nom/409035</t>
  </si>
  <si>
    <t>&lt;i&gt;Scolytus sulcifrons&lt;/i&gt; Rey, 1892</t>
  </si>
  <si>
    <t>https://inpn.mnhn.fr/espece/cd_nom/242340</t>
  </si>
  <si>
    <t>&lt;i&gt;Eccoptogaster leonii&lt;/i&gt; Eggers, 1908</t>
  </si>
  <si>
    <t>https://inpn.mnhn.fr/espece/cd_nom/409036</t>
  </si>
  <si>
    <t>&lt;i&gt;Scolytus destructor &lt;/i&gt;var.&lt;i&gt; sulcifrons&lt;/i&gt; Rey, 1892</t>
  </si>
  <si>
    <t>https://inpn.mnhn.fr/espece/cd_nom/988012</t>
  </si>
  <si>
    <t>&lt;i&gt;Scolytus triarmatus&lt;/i&gt; (Eggers, 1912)</t>
  </si>
  <si>
    <t>https://inpn.mnhn.fr/espece/cd_nom/242341</t>
  </si>
  <si>
    <t>&lt;i&gt;Eccoptogaster triarmatus&lt;/i&gt; Eggers, 1912</t>
  </si>
  <si>
    <t>https://inpn.mnhn.fr/espece/cd_nom/803210</t>
  </si>
  <si>
    <t>Trypophloeini Nüsslin, 1911</t>
  </si>
  <si>
    <t>&lt;i&gt;Hypothenemus&lt;/i&gt; Westwood, 1834</t>
  </si>
  <si>
    <t>&lt;i&gt;Stephanoderes&lt;/i&gt; Eichhoff, 1872</t>
  </si>
  <si>
    <t>&lt;i&gt;Hypothenemus africanus&lt;/i&gt; (Hopkins, 1915)</t>
  </si>
  <si>
    <t>https://inpn.mnhn.fr/espece/cd_nom/985001</t>
  </si>
  <si>
    <t>&lt;i&gt;Hypothenemus concavifrons&lt;/i&gt; Bright &amp; Torres, 2006</t>
  </si>
  <si>
    <t>https://inpn.mnhn.fr/espece/cd_nom/985004</t>
  </si>
  <si>
    <t>&lt;i&gt;Stephanoderes africanus&lt;/i&gt; Hopkins, 1915</t>
  </si>
  <si>
    <t>https://inpn.mnhn.fr/espece/cd_nom/985003</t>
  </si>
  <si>
    <t>&lt;i&gt;Hypothenemus areccae&lt;/i&gt; (Hornung, 1842)</t>
  </si>
  <si>
    <t>https://inpn.mnhn.fr/espece/cd_nom/593251</t>
  </si>
  <si>
    <t>&lt;i&gt;Bostrichus areccae&lt;/i&gt; Hornung, 1842</t>
  </si>
  <si>
    <t>https://inpn.mnhn.fr/espece/cd_nom/971402</t>
  </si>
  <si>
    <t>&lt;i&gt;Cryphalus areccae&lt;/i&gt; (Hornung, 1842)</t>
  </si>
  <si>
    <t>https://inpn.mnhn.fr/espece/cd_nom/911144</t>
  </si>
  <si>
    <t>&lt;i&gt;Cryphalus vafer&lt;/i&gt; (Blandford, 1896)</t>
  </si>
  <si>
    <t>https://inpn.mnhn.fr/espece/cd_nom/911145</t>
  </si>
  <si>
    <t>&lt;i&gt;Hypothenemus capitalis&lt;/i&gt; Beeson, 1935</t>
  </si>
  <si>
    <t>https://inpn.mnhn.fr/espece/cd_nom/726366</t>
  </si>
  <si>
    <t>&lt;i&gt;Hypothenemus eupolyphagus&lt;/i&gt; Beeson, 1940</t>
  </si>
  <si>
    <t>https://inpn.mnhn.fr/espece/cd_nom/999884</t>
  </si>
  <si>
    <t>&lt;i&gt;Hypothenemus vafer&lt;/i&gt; Blandford, 1896</t>
  </si>
  <si>
    <t>https://inpn.mnhn.fr/espece/cd_nom/971403</t>
  </si>
  <si>
    <t>&lt;i&gt;Stephanoderes depressus&lt;/i&gt; Eichhoff, 1878</t>
  </si>
  <si>
    <t>https://inpn.mnhn.fr/espece/cd_nom/985006</t>
  </si>
  <si>
    <t>&lt;i&gt;Stephanoderes martiniquensis&lt;/i&gt; Eggers, 1941</t>
  </si>
  <si>
    <t>https://inpn.mnhn.fr/espece/cd_nom/985007</t>
  </si>
  <si>
    <t>&lt;i&gt;Stephanoderes obscurus&lt;/i&gt; Eichhoff, 1872</t>
  </si>
  <si>
    <t>https://inpn.mnhn.fr/espece/cd_nom/985005</t>
  </si>
  <si>
    <t>&lt;i&gt;Stephanoderes vafer&lt;/i&gt; (Blandford, 1896)</t>
  </si>
  <si>
    <t>https://inpn.mnhn.fr/espece/cd_nom/999889</t>
  </si>
  <si>
    <t>&lt;i&gt;Hypothenemus atomus&lt;/i&gt; Hopkins, 1915</t>
  </si>
  <si>
    <t>https://inpn.mnhn.fr/espece/cd_nom/985008</t>
  </si>
  <si>
    <t>&lt;i&gt;Hypothenemus birmanus&lt;/i&gt; (Eichhoff, 1878)</t>
  </si>
  <si>
    <t>https://inpn.mnhn.fr/espece/cd_nom/589924</t>
  </si>
  <si>
    <t>&lt;i&gt;Cryphalus farinosus&lt;/i&gt; (Blandford, 1896)</t>
  </si>
  <si>
    <t>https://inpn.mnhn.fr/espece/cd_nom/911146</t>
  </si>
  <si>
    <t>&lt;i&gt;Hypothenemus columbi&lt;/i&gt; Hopkins, 1915</t>
  </si>
  <si>
    <t>https://inpn.mnhn.fr/espece/cd_nom/985009</t>
  </si>
  <si>
    <t>&lt;i&gt;Hypothenemus abdominalis&lt;/i&gt; Hopkins, 1915</t>
  </si>
  <si>
    <t>https://inpn.mnhn.fr/espece/cd_nom/985010</t>
  </si>
  <si>
    <t>&lt;i&gt;Hypothenemus amplipennis&lt;/i&gt; Hopkins, 1915</t>
  </si>
  <si>
    <t>https://inpn.mnhn.fr/espece/cd_nom/985012</t>
  </si>
  <si>
    <t>&lt;i&gt;Hypothenemus brunneipennis&lt;/i&gt; Hopkins, 1915</t>
  </si>
  <si>
    <t>https://inpn.mnhn.fr/espece/cd_nom/985011</t>
  </si>
  <si>
    <t>&lt;i&gt;Hypothenemus crudiae&lt;/i&gt; (Panzer, 1791)</t>
  </si>
  <si>
    <t>https://inpn.mnhn.fr/espece/cd_nom/325376</t>
  </si>
  <si>
    <t>&lt;i&gt;Bostrichus crudiae&lt;/i&gt; Panzer, 1791</t>
  </si>
  <si>
    <t>https://inpn.mnhn.fr/espece/cd_nom/984841</t>
  </si>
  <si>
    <t>&lt;i&gt;Cryphalus hispidulus&lt;/i&gt; LeConte, 1868</t>
  </si>
  <si>
    <t>https://inpn.mnhn.fr/espece/cd_nom/431673</t>
  </si>
  <si>
    <t>&lt;i&gt;Cryphalus mucronifer&lt;/i&gt; Wollaston, 1867</t>
  </si>
  <si>
    <t>https://inpn.mnhn.fr/espece/cd_nom/431674</t>
  </si>
  <si>
    <t>&lt;i&gt;Hypothenemus nanus&lt;/i&gt; Hagedorn, 1909</t>
  </si>
  <si>
    <t>https://inpn.mnhn.fr/espece/cd_nom/431784</t>
  </si>
  <si>
    <t>&lt;i&gt;Stephanoderes brasiliensis&lt;/i&gt; Hopkins, 1915</t>
  </si>
  <si>
    <t>https://inpn.mnhn.fr/espece/cd_nom/432369</t>
  </si>
  <si>
    <t>&lt;i&gt;Stephanoderes differens&lt;/i&gt; Hopkins, 1915</t>
  </si>
  <si>
    <t>https://inpn.mnhn.fr/espece/cd_nom/432372</t>
  </si>
  <si>
    <t>&lt;i&gt;Stephanoderes fallax&lt;/i&gt; Costa Lima, 1924</t>
  </si>
  <si>
    <t>https://inpn.mnhn.fr/espece/cd_nom/432373</t>
  </si>
  <si>
    <t>&lt;i&gt;Stephanoderes guatemalensis&lt;/i&gt; Hopkins, 1915</t>
  </si>
  <si>
    <t>https://inpn.mnhn.fr/espece/cd_nom/432375</t>
  </si>
  <si>
    <t>&lt;i&gt;Stephanoderes hivaoea&lt;/i&gt; Beeson, 1935</t>
  </si>
  <si>
    <t>https://inpn.mnhn.fr/espece/cd_nom/432376</t>
  </si>
  <si>
    <t>&lt;i&gt;Stephanoderes largipennis&lt;/i&gt; Toleda Piza Junior, 1924</t>
  </si>
  <si>
    <t>https://inpn.mnhn.fr/espece/cd_nom/432377</t>
  </si>
  <si>
    <t>&lt;i&gt;Stephanoderes lebronneci&lt;/i&gt; Beeson, 1935</t>
  </si>
  <si>
    <t>https://inpn.mnhn.fr/espece/cd_nom/432378</t>
  </si>
  <si>
    <t>&lt;i&gt;Stephanoderes lecontei&lt;/i&gt; Hopkins, 1915</t>
  </si>
  <si>
    <t>https://inpn.mnhn.fr/espece/cd_nom/432379</t>
  </si>
  <si>
    <t>&lt;i&gt;Stephanoderes paraguayensis&lt;/i&gt; Hopkins, 1915</t>
  </si>
  <si>
    <t>https://inpn.mnhn.fr/espece/cd_nom/432380</t>
  </si>
  <si>
    <t>&lt;i&gt;Stephanoderes polyphagus&lt;/i&gt; Costa Lima, 1924</t>
  </si>
  <si>
    <t>https://inpn.mnhn.fr/espece/cd_nom/432381</t>
  </si>
  <si>
    <t>&lt;i&gt;Stephanoderes trinitatis&lt;/i&gt; Hopkins, 1915</t>
  </si>
  <si>
    <t>https://inpn.mnhn.fr/espece/cd_nom/984844</t>
  </si>
  <si>
    <t>&lt;i&gt;Stephanoderes uniseriatus&lt;/i&gt; Eggers, 1924</t>
  </si>
  <si>
    <t>https://inpn.mnhn.fr/espece/cd_nom/432383</t>
  </si>
  <si>
    <t>&lt;i&gt;Hypothenemus dipterocarpi&lt;/i&gt; Hopkins, 1915</t>
  </si>
  <si>
    <t>https://inpn.mnhn.fr/espece/cd_nom/775923</t>
  </si>
  <si>
    <t>&lt;i&gt;Hypothenemus mangarevanus&lt;/i&gt; Beeson, 1940</t>
  </si>
  <si>
    <t>https://inpn.mnhn.fr/espece/cd_nom/999885</t>
  </si>
  <si>
    <t>&lt;i&gt;Hypothenemus dubitalis&lt;/i&gt; Bright, 2019</t>
  </si>
  <si>
    <t>https://inpn.mnhn.fr/espece/cd_nom/984845</t>
  </si>
  <si>
    <t>&lt;i&gt;Hypothenemus erectus&lt;/i&gt; LeConte, 1876</t>
  </si>
  <si>
    <t>https://inpn.mnhn.fr/espece/cd_nom/984846</t>
  </si>
  <si>
    <t>&lt;i&gt;Stephanoderes cubensis&lt;/i&gt; Hopkins, 1915</t>
  </si>
  <si>
    <t>https://inpn.mnhn.fr/espece/cd_nom/985013</t>
  </si>
  <si>
    <t>&lt;i&gt;Stephanoderes discedens&lt;/i&gt; Schedl, 1950</t>
  </si>
  <si>
    <t>https://inpn.mnhn.fr/espece/cd_nom/985014</t>
  </si>
  <si>
    <t>&lt;i&gt;Hypothenemus eruditus&lt;/i&gt; Westwood, 1836</t>
  </si>
  <si>
    <t>https://inpn.mnhn.fr/espece/cd_nom/242254</t>
  </si>
  <si>
    <t>&lt;i&gt;Archeophalus ealaensis&lt;/i&gt; Eggers, 1944</t>
  </si>
  <si>
    <t>https://inpn.mnhn.fr/espece/cd_nom/408718</t>
  </si>
  <si>
    <t>&lt;i&gt;Bostrichus boildieui&lt;/i&gt; Perroud &amp; Montrouzier, 1864</t>
  </si>
  <si>
    <t>https://inpn.mnhn.fr/espece/cd_nom/408711</t>
  </si>
  <si>
    <t>Nördlinger, 1856</t>
  </si>
  <si>
    <t>Bostrichus plumeriae Nördlinger, 1856</t>
  </si>
  <si>
    <t>&lt;i&gt;Bostrichus plumeriae&lt;/i&gt; Nördlinger, 1856</t>
  </si>
  <si>
    <t>https://inpn.mnhn.fr/espece/cd_nom/984847</t>
  </si>
  <si>
    <t>&lt;i&gt;Cosmoderes schwarzi&lt;/i&gt; Hopkins, 1915</t>
  </si>
  <si>
    <t>https://inpn.mnhn.fr/espece/cd_nom/408762</t>
  </si>
  <si>
    <t>&lt;i&gt;Cryphalus aspericollis&lt;/i&gt; Wollaston, 1860</t>
  </si>
  <si>
    <t>https://inpn.mnhn.fr/espece/cd_nom/408707</t>
  </si>
  <si>
    <t>&lt;i&gt;Cryphalus basjoo&lt;/i&gt; Niisima, 1910</t>
  </si>
  <si>
    <t>https://inpn.mnhn.fr/espece/cd_nom/408708</t>
  </si>
  <si>
    <t>&lt;i&gt;Cryphalus minutus&lt;/i&gt; Schedl, 1978</t>
  </si>
  <si>
    <t>https://inpn.mnhn.fr/espece/cd_nom/408744</t>
  </si>
  <si>
    <t>&lt;i&gt;Cryphalus obscurus&lt;/i&gt; Ferrari, 1867</t>
  </si>
  <si>
    <t>https://inpn.mnhn.fr/espece/cd_nom/408751</t>
  </si>
  <si>
    <t>&lt;i&gt;Cryphalus striatopunctatus&lt;/i&gt; Lea, 1910</t>
  </si>
  <si>
    <t>https://inpn.mnhn.fr/espece/cd_nom/408763</t>
  </si>
  <si>
    <t>&lt;i&gt;Cryphalus tantillus&lt;/i&gt; Lea, 1910</t>
  </si>
  <si>
    <t>https://inpn.mnhn.fr/espece/cd_nom/408766</t>
  </si>
  <si>
    <t>&lt;i&gt;Cryphalus tectonae&lt;/i&gt; Stebbing, 1903</t>
  </si>
  <si>
    <t>https://inpn.mnhn.fr/espece/cd_nom/408767</t>
  </si>
  <si>
    <t>&lt;i&gt;Homoeocryphalus ehlersi&lt;/i&gt; Lindemann, 1876</t>
  </si>
  <si>
    <t>https://inpn.mnhn.fr/espece/cd_nom/797144</t>
  </si>
  <si>
    <t>&lt;i&gt;Hypothenemus argentinensis&lt;/i&gt; Schedl, 1939</t>
  </si>
  <si>
    <t>https://inpn.mnhn.fr/espece/cd_nom/408704</t>
  </si>
  <si>
    <t>&lt;i&gt;Hypothenemus asaroriensis&lt;/i&gt; Beeson, 1940</t>
  </si>
  <si>
    <t>https://inpn.mnhn.fr/espece/cd_nom/408705</t>
  </si>
  <si>
    <t>&lt;i&gt;Hypothenemus asiminae&lt;/i&gt; Hopkins, 1915</t>
  </si>
  <si>
    <t>https://inpn.mnhn.fr/espece/cd_nom/408706</t>
  </si>
  <si>
    <t>&lt;i&gt;Hypothenemus bicolor&lt;/i&gt; Eggers, 1919</t>
  </si>
  <si>
    <t>https://inpn.mnhn.fr/espece/cd_nom/408709</t>
  </si>
  <si>
    <t>&lt;i&gt;Hypothenemus bicolor&lt;/i&gt; Schedl, 1939</t>
  </si>
  <si>
    <t>https://inpn.mnhn.fr/espece/cd_nom/408710</t>
  </si>
  <si>
    <t>&lt;i&gt;Hypothenemus bradfordi&lt;/i&gt; Hopkins, 1915</t>
  </si>
  <si>
    <t>https://inpn.mnhn.fr/espece/cd_nom/408712</t>
  </si>
  <si>
    <t>&lt;i&gt;Hypothenemus citri&lt;/i&gt; Ebeling, 1935</t>
  </si>
  <si>
    <t>https://inpn.mnhn.fr/espece/cd_nom/408713</t>
  </si>
  <si>
    <t>&lt;i&gt;Hypothenemus cylindricus&lt;/i&gt; (Hopkins, 1915)</t>
  </si>
  <si>
    <t>https://inpn.mnhn.fr/espece/cd_nom/640809</t>
  </si>
  <si>
    <t>&lt;i&gt;Hypothenemus cylindricus&lt;/i&gt; Schedl, 1939</t>
  </si>
  <si>
    <t>https://inpn.mnhn.fr/espece/cd_nom/408715</t>
  </si>
  <si>
    <t>&lt;i&gt;Hypothenemus cylindripennis&lt;/i&gt; Schedl, 1957</t>
  </si>
  <si>
    <t>https://inpn.mnhn.fr/espece/cd_nom/408716</t>
  </si>
  <si>
    <t>&lt;i&gt;Hypothenemus dubiosus&lt;/i&gt; Schedl, 1940</t>
  </si>
  <si>
    <t>https://inpn.mnhn.fr/espece/cd_nom/408717</t>
  </si>
  <si>
    <t>&lt;i&gt;Hypothenemus ferrugineus&lt;/i&gt; Hopkins, 1915</t>
  </si>
  <si>
    <t>https://inpn.mnhn.fr/espece/cd_nom/408724</t>
  </si>
  <si>
    <t>&lt;i&gt;Hypothenemus flavipes&lt;/i&gt; Hopkins, 1915</t>
  </si>
  <si>
    <t>https://inpn.mnhn.fr/espece/cd_nom/408726</t>
  </si>
  <si>
    <t>&lt;i&gt;Hypothenemus flavosquamosus&lt;/i&gt; Hopkins, 1915</t>
  </si>
  <si>
    <t>https://inpn.mnhn.fr/espece/cd_nom/408727</t>
  </si>
  <si>
    <t>&lt;i&gt;Hypothenemus glabratellus&lt;/i&gt; Schedl, 1953</t>
  </si>
  <si>
    <t>https://inpn.mnhn.fr/espece/cd_nom/408729</t>
  </si>
  <si>
    <t>&lt;i&gt;Hypothenemus glabratus&lt;/i&gt; Schedl, 1942</t>
  </si>
  <si>
    <t>https://inpn.mnhn.fr/espece/cd_nom/408730</t>
  </si>
  <si>
    <t>&lt;i&gt;Hypothenemus guadeloupensis&lt;/i&gt; Schedl, 1951</t>
  </si>
  <si>
    <t>https://inpn.mnhn.fr/espece/cd_nom/984848</t>
  </si>
  <si>
    <t>&lt;i&gt;Hypothenemus hamamelidis&lt;/i&gt; Hopkins, 1915</t>
  </si>
  <si>
    <t>https://inpn.mnhn.fr/espece/cd_nom/408732</t>
  </si>
  <si>
    <t>&lt;i&gt;Hypothenemus heathi&lt;/i&gt; Hopkins, 1915</t>
  </si>
  <si>
    <t>https://inpn.mnhn.fr/espece/cd_nom/408733</t>
  </si>
  <si>
    <t>&lt;i&gt;Hypothenemus insularis&lt;/i&gt; Perkins, 1900</t>
  </si>
  <si>
    <t>https://inpn.mnhn.fr/espece/cd_nom/408734</t>
  </si>
  <si>
    <t>&lt;i&gt;Hypothenemus juglandis&lt;/i&gt; Blackman, 1922</t>
  </si>
  <si>
    <t>https://inpn.mnhn.fr/espece/cd_nom/408736</t>
  </si>
  <si>
    <t>&lt;i&gt;Hypothenemus koebelei&lt;/i&gt; Hopkins, 1915</t>
  </si>
  <si>
    <t>https://inpn.mnhn.fr/espece/cd_nom/408737</t>
  </si>
  <si>
    <t>&lt;i&gt;Hypothenemus lezjavai&lt;/i&gt; Pyatnitskiy, 1929</t>
  </si>
  <si>
    <t>https://inpn.mnhn.fr/espece/cd_nom/408738</t>
  </si>
  <si>
    <t>&lt;i&gt;Hypothenemus lineatifrons&lt;/i&gt; Hopkins, 1915</t>
  </si>
  <si>
    <t>https://inpn.mnhn.fr/espece/cd_nom/408739</t>
  </si>
  <si>
    <t>&lt;i&gt;Hypothenemus mali&lt;/i&gt; Hopkins, 1915</t>
  </si>
  <si>
    <t>https://inpn.mnhn.fr/espece/cd_nom/408740</t>
  </si>
  <si>
    <t>&lt;i&gt;Hypothenemus mauiensis&lt;/i&gt; Schedl, 1941</t>
  </si>
  <si>
    <t>https://inpn.mnhn.fr/espece/cd_nom/408741</t>
  </si>
  <si>
    <t>&lt;i&gt;Hypothenemus mesoleius&lt;/i&gt; Schedl, 1959</t>
  </si>
  <si>
    <t>https://inpn.mnhn.fr/espece/cd_nom/408742</t>
  </si>
  <si>
    <t>&lt;i&gt;Hypothenemus minutulus&lt;/i&gt; Schedl, 1972</t>
  </si>
  <si>
    <t>https://inpn.mnhn.fr/espece/cd_nom/408743</t>
  </si>
  <si>
    <t>&lt;i&gt;Hypothenemus myristicae&lt;/i&gt; Hopkins, 1915</t>
  </si>
  <si>
    <t>https://inpn.mnhn.fr/espece/cd_nom/408745</t>
  </si>
  <si>
    <t>&lt;i&gt;Hypothenemus nigricollis&lt;/i&gt; Hopkins, 1915</t>
  </si>
  <si>
    <t>https://inpn.mnhn.fr/espece/cd_nom/408748</t>
  </si>
  <si>
    <t>&lt;i&gt;Hypothenemus nigripennis&lt;/i&gt; Hopkins, 1915</t>
  </si>
  <si>
    <t>https://inpn.mnhn.fr/espece/cd_nom/408749</t>
  </si>
  <si>
    <t>&lt;i&gt;Hypothenemus obscuriceps&lt;/i&gt; Schedl, 1952</t>
  </si>
  <si>
    <t>https://inpn.mnhn.fr/espece/cd_nom/408750</t>
  </si>
  <si>
    <t>&lt;i&gt;Hypothenemus parcius&lt;/i&gt; Schedl, 1957</t>
  </si>
  <si>
    <t>https://inpn.mnhn.fr/espece/cd_nom/408752</t>
  </si>
  <si>
    <t>&lt;i&gt;Hypothenemus parilis&lt;/i&gt; Schedl, 1951</t>
  </si>
  <si>
    <t>https://inpn.mnhn.fr/espece/cd_nom/408753</t>
  </si>
  <si>
    <t>&lt;i&gt;Hypothenemus parvus&lt;/i&gt; Hopkins, 1915</t>
  </si>
  <si>
    <t>https://inpn.mnhn.fr/espece/cd_nom/408754</t>
  </si>
  <si>
    <t>&lt;i&gt;Hypothenemus plumeriae&lt;/i&gt; (Nordlinger, 1856)</t>
  </si>
  <si>
    <t>https://inpn.mnhn.fr/espece/cd_nom/774452</t>
  </si>
  <si>
    <t>&lt;i&gt;Hypothenemus pruni&lt;/i&gt; Hopkins, 1915</t>
  </si>
  <si>
    <t>https://inpn.mnhn.fr/espece/cd_nom/408755</t>
  </si>
  <si>
    <t>&lt;i&gt;Hypothenemus punctifrons&lt;/i&gt; Hopkins, 1915</t>
  </si>
  <si>
    <t>https://inpn.mnhn.fr/espece/cd_nom/408756</t>
  </si>
  <si>
    <t>&lt;i&gt;Hypothenemus punctipennis&lt;/i&gt; Hopkins, 1915</t>
  </si>
  <si>
    <t>https://inpn.mnhn.fr/espece/cd_nom/408757</t>
  </si>
  <si>
    <t>&lt;i&gt;Hypothenemus pusillus&lt;/i&gt; Eggers, 1927</t>
  </si>
  <si>
    <t>https://inpn.mnhn.fr/espece/cd_nom/408758</t>
  </si>
  <si>
    <t>&lt;i&gt;Hypothenemus rotroui&lt;/i&gt; Peyerimhoff, 1919</t>
  </si>
  <si>
    <t>https://inpn.mnhn.fr/espece/cd_nom/408720</t>
  </si>
  <si>
    <t>&lt;i&gt;Hypothenemus rumseyi&lt;/i&gt; Hopkins, 1915</t>
  </si>
  <si>
    <t>https://inpn.mnhn.fr/espece/cd_nom/408760</t>
  </si>
  <si>
    <t>&lt;i&gt;Hypothenemus sacchari&lt;/i&gt; Hopkins, 1915</t>
  </si>
  <si>
    <t>https://inpn.mnhn.fr/espece/cd_nom/408761</t>
  </si>
  <si>
    <t>&lt;i&gt;Hypothenemus tenuis&lt;/i&gt; Hopkins, 1915</t>
  </si>
  <si>
    <t>https://inpn.mnhn.fr/espece/cd_nom/408768</t>
  </si>
  <si>
    <t>&lt;i&gt;Hypothenemus tuberculosus&lt;/i&gt; Hagedorn, 1912</t>
  </si>
  <si>
    <t>https://inpn.mnhn.fr/espece/cd_nom/408770</t>
  </si>
  <si>
    <t>&lt;i&gt;Hypothenemus vianai&lt;/i&gt; Schedl, 1958</t>
  </si>
  <si>
    <t>https://inpn.mnhn.fr/espece/cd_nom/408772</t>
  </si>
  <si>
    <t>&lt;i&gt;Hypothenemus webbi&lt;/i&gt; Hopkins, 1915</t>
  </si>
  <si>
    <t>https://inpn.mnhn.fr/espece/cd_nom/408773</t>
  </si>
  <si>
    <t>&lt;i&gt;Stephanoderes communis&lt;/i&gt; Schaufuss, 1891</t>
  </si>
  <si>
    <t>https://inpn.mnhn.fr/espece/cd_nom/408714</t>
  </si>
  <si>
    <t>&lt;i&gt;Stephanoderes ehlersi&lt;/i&gt; Eichhoff, 1878</t>
  </si>
  <si>
    <t>https://inpn.mnhn.fr/espece/cd_nom/408719</t>
  </si>
  <si>
    <t>&lt;i&gt;Stephanoderes elongatus&lt;/i&gt; Hopkins, 1915</t>
  </si>
  <si>
    <t>https://inpn.mnhn.fr/espece/cd_nom/408721</t>
  </si>
  <si>
    <t>&lt;i&gt;Stephanoderes erythrinae&lt;/i&gt; Eggers, 1936</t>
  </si>
  <si>
    <t>https://inpn.mnhn.fr/espece/cd_nom/408722</t>
  </si>
  <si>
    <t>&lt;i&gt;Stephanoderes evonymi&lt;/i&gt; Hopkins, 1915</t>
  </si>
  <si>
    <t>https://inpn.mnhn.fr/espece/cd_nom/408723</t>
  </si>
  <si>
    <t>&lt;i&gt;Stephanoderes flavicollis&lt;/i&gt; Hopkins, 1915</t>
  </si>
  <si>
    <t>https://inpn.mnhn.fr/espece/cd_nom/408725</t>
  </si>
  <si>
    <t>&lt;i&gt;Stephanoderes germari&lt;/i&gt; Eichhoff, 1878</t>
  </si>
  <si>
    <t>https://inpn.mnhn.fr/espece/cd_nom/408728</t>
  </si>
  <si>
    <t>&lt;i&gt;Stephanoderes gracilis&lt;/i&gt; Eggers, 1929</t>
  </si>
  <si>
    <t>https://inpn.mnhn.fr/espece/cd_nom/408731</t>
  </si>
  <si>
    <t>&lt;i&gt;Stephanoderes intersetosus&lt;/i&gt; Eggers, 1928</t>
  </si>
  <si>
    <t>https://inpn.mnhn.fr/espece/cd_nom/408735</t>
  </si>
  <si>
    <t>&lt;i&gt;Stephanoderes myrmedon&lt;/i&gt; Eichhoff, 1878</t>
  </si>
  <si>
    <t>https://inpn.mnhn.fr/espece/cd_nom/408746</t>
  </si>
  <si>
    <t>&lt;i&gt;Stephanoderes nanulus&lt;/i&gt; Schedl, 1948</t>
  </si>
  <si>
    <t>https://inpn.mnhn.fr/espece/cd_nom/408747</t>
  </si>
  <si>
    <t>&lt;i&gt;Stephanoderes pygmaeus&lt;/i&gt; Hopkins, 1915</t>
  </si>
  <si>
    <t>https://inpn.mnhn.fr/espece/cd_nom/408759</t>
  </si>
  <si>
    <t>&lt;i&gt;Stephanoderes subconcentralis&lt;/i&gt; Hopkins, 1915</t>
  </si>
  <si>
    <t>https://inpn.mnhn.fr/espece/cd_nom/408764</t>
  </si>
  <si>
    <t>&lt;i&gt;Stephanoderes subcylindricus&lt;/i&gt; Schedl, 1940</t>
  </si>
  <si>
    <t>https://inpn.mnhn.fr/espece/cd_nom/408765</t>
  </si>
  <si>
    <t>&lt;i&gt;Stephanoderes tigrensis&lt;/i&gt; Schedl, 1952</t>
  </si>
  <si>
    <t>https://inpn.mnhn.fr/espece/cd_nom/408769</t>
  </si>
  <si>
    <t>&lt;i&gt;Stephanoderes transatlanticus&lt;/i&gt; Eggers, 1941</t>
  </si>
  <si>
    <t>https://inpn.mnhn.fr/espece/cd_nom/984843</t>
  </si>
  <si>
    <t>&lt;i&gt;Stephanoderes unicolor&lt;/i&gt; Hopkins, 1915</t>
  </si>
  <si>
    <t>https://inpn.mnhn.fr/espece/cd_nom/408771</t>
  </si>
  <si>
    <t>&lt;i&gt;Tomicus eruditus&lt;/i&gt; Westwood, 1834</t>
  </si>
  <si>
    <t>https://inpn.mnhn.fr/espece/cd_nom/803163</t>
  </si>
  <si>
    <t>&lt;i&gt;Hypothenemus exiguus&lt;/i&gt; (Wood, 1986)</t>
  </si>
  <si>
    <t>https://inpn.mnhn.fr/espece/cd_nom/984850</t>
  </si>
  <si>
    <t>&lt;i&gt;Trischidias exigua&lt;/i&gt; Wood, 1986</t>
  </si>
  <si>
    <t>https://inpn.mnhn.fr/espece/cd_nom/984849</t>
  </si>
  <si>
    <t>&lt;i&gt;Hypothenemus glabratulus&lt;/i&gt; (Schedl, 1957)</t>
  </si>
  <si>
    <t>https://inpn.mnhn.fr/espece/cd_nom/984825</t>
  </si>
  <si>
    <t>&lt;i&gt;Hypothenemus parvistriatus&lt;/i&gt; Wood, 2007</t>
  </si>
  <si>
    <t>https://inpn.mnhn.fr/espece/cd_nom/984853</t>
  </si>
  <si>
    <t>&lt;i&gt;Stephanoderes glabratulus&lt;/i&gt; Schedl, 1957</t>
  </si>
  <si>
    <t>https://inpn.mnhn.fr/espece/cd_nom/984852</t>
  </si>
  <si>
    <t>&lt;i&gt;Hypothenemus hampei&lt;/i&gt; (Ferrari, 1867)</t>
  </si>
  <si>
    <t>https://inpn.mnhn.fr/espece/cd_nom/325377</t>
  </si>
  <si>
    <t>&lt;i&gt;Stephanoderes coffeae&lt;/i&gt; Hagedorn, 1910</t>
  </si>
  <si>
    <t>https://inpn.mnhn.fr/espece/cd_nom/432370</t>
  </si>
  <si>
    <t>&lt;i&gt;Stephanoderes cooki&lt;/i&gt; Hopkins, 1915</t>
  </si>
  <si>
    <t>https://inpn.mnhn.fr/espece/cd_nom/432371</t>
  </si>
  <si>
    <t>&lt;i&gt;Stephanoderes glabellus&lt;/i&gt; Schedl, 1952</t>
  </si>
  <si>
    <t>https://inpn.mnhn.fr/espece/cd_nom/432374</t>
  </si>
  <si>
    <t>&lt;i&gt;Stephanoderes punctatus&lt;/i&gt; Eggers, 1924</t>
  </si>
  <si>
    <t>https://inpn.mnhn.fr/espece/cd_nom/432382</t>
  </si>
  <si>
    <t>&lt;i&gt;Xyleborus cofeicola&lt;/i&gt; Campos Novaes, 1922</t>
  </si>
  <si>
    <t>https://inpn.mnhn.fr/espece/cd_nom/432462</t>
  </si>
  <si>
    <t>&lt;i&gt;Xyleborus coffeivorus&lt;/i&gt; Weele, 1910</t>
  </si>
  <si>
    <t>https://inpn.mnhn.fr/espece/cd_nom/432463</t>
  </si>
  <si>
    <t>&lt;i&gt;Hypothenemus javanus&lt;/i&gt; (Eggers, 1908)</t>
  </si>
  <si>
    <t>https://inpn.mnhn.fr/espece/cd_nom/640810</t>
  </si>
  <si>
    <t>&lt;i&gt;Hypothenemus brunneus&lt;/i&gt; (Hopkins, 1915)</t>
  </si>
  <si>
    <t>https://inpn.mnhn.fr/espece/cd_nom/640807</t>
  </si>
  <si>
    <t>&lt;i&gt;Stephanoderes bituberculatus&lt;/i&gt; Eggers, 1940</t>
  </si>
  <si>
    <t>https://inpn.mnhn.fr/espece/cd_nom/978268</t>
  </si>
  <si>
    <t>&lt;i&gt;Stephanoderes brunneus&lt;/i&gt; Hopkins, 1915</t>
  </si>
  <si>
    <t>https://inpn.mnhn.fr/espece/cd_nom/978267</t>
  </si>
  <si>
    <t>&lt;i&gt;Stephanoderes javanus&lt;/i&gt; Eggers, 1908</t>
  </si>
  <si>
    <t>https://inpn.mnhn.fr/espece/cd_nom/984854</t>
  </si>
  <si>
    <t>&lt;i&gt;Stephanoderes prosper&lt;/i&gt; Schedl, 1951</t>
  </si>
  <si>
    <t>https://inpn.mnhn.fr/espece/cd_nom/984856</t>
  </si>
  <si>
    <t>&lt;i&gt;Hypothenemus leprieuri&lt;/i&gt; (Perris, 1866)</t>
  </si>
  <si>
    <t>https://inpn.mnhn.fr/espece/cd_nom/325378</t>
  </si>
  <si>
    <t>&lt;i&gt;Hypothenemus kraussei&lt;/i&gt; Wichmann, 1911</t>
  </si>
  <si>
    <t>https://inpn.mnhn.fr/espece/cd_nom/431783</t>
  </si>
  <si>
    <t>&lt;i&gt;Stephanoderes albipilis&lt;/i&gt; Reitter, 1887</t>
  </si>
  <si>
    <t>https://inpn.mnhn.fr/espece/cd_nom/432368</t>
  </si>
  <si>
    <t>&lt;i&gt;Hypothenemus liliputianus&lt;/i&gt; Bright, 2019</t>
  </si>
  <si>
    <t>https://inpn.mnhn.fr/espece/cd_nom/984857</t>
  </si>
  <si>
    <t>&lt;i&gt;Hypothenemus muticus&lt;/i&gt; (Schedl, 1961)</t>
  </si>
  <si>
    <t>https://inpn.mnhn.fr/espece/cd_nom/711935</t>
  </si>
  <si>
    <t>&lt;i&gt;Hypothenemus nesiotus&lt;/i&gt; Bright, 2019</t>
  </si>
  <si>
    <t>https://inpn.mnhn.fr/espece/cd_nom/984855</t>
  </si>
  <si>
    <t>&lt;i&gt;Hypothenemus obscurus&lt;/i&gt; (Fabricius, 1801)</t>
  </si>
  <si>
    <t>https://inpn.mnhn.fr/espece/cd_nom/640815</t>
  </si>
  <si>
    <t>&lt;i&gt;Hylesinus obscurus&lt;/i&gt; Fabricius, 1801</t>
  </si>
  <si>
    <t>https://inpn.mnhn.fr/espece/cd_nom/984858</t>
  </si>
  <si>
    <t>&lt;i&gt;Hypothenemus moschatae&lt;/i&gt; (Schaufuss, 1905)</t>
  </si>
  <si>
    <t>https://inpn.mnhn.fr/espece/cd_nom/640814</t>
  </si>
  <si>
    <t>&lt;i&gt;Hypothenemus seriatus&lt;/i&gt; (Eichhoff, 1872)</t>
  </si>
  <si>
    <t>https://inpn.mnhn.fr/espece/cd_nom/998788</t>
  </si>
  <si>
    <t>&lt;i&gt;Stephanoderes buscki&lt;/i&gt; Hopkins, 1915</t>
  </si>
  <si>
    <t>https://inpn.mnhn.fr/espece/cd_nom/984863</t>
  </si>
  <si>
    <t>&lt;i&gt;Stephanoderes minutus&lt;/i&gt; Hopkins, 1915</t>
  </si>
  <si>
    <t>https://inpn.mnhn.fr/espece/cd_nom/984862</t>
  </si>
  <si>
    <t>&lt;i&gt;Stephanoderes moschatae&lt;/i&gt; Schaufuss, 1905</t>
  </si>
  <si>
    <t>https://inpn.mnhn.fr/espece/cd_nom/984861</t>
  </si>
  <si>
    <t>&lt;i&gt;Stephanoderes nitidipennis&lt;/i&gt; Hopkins, 1915</t>
  </si>
  <si>
    <t>https://inpn.mnhn.fr/espece/cd_nom/984864</t>
  </si>
  <si>
    <t>&lt;i&gt;Stephanoderes nitidulus&lt;/i&gt; Hopkins, 1915</t>
  </si>
  <si>
    <t>https://inpn.mnhn.fr/espece/cd_nom/984865</t>
  </si>
  <si>
    <t>&lt;i&gt;Stephanoderes seriatus&lt;/i&gt; Eichhoff, 1872</t>
  </si>
  <si>
    <t>https://inpn.mnhn.fr/espece/cd_nom/984859</t>
  </si>
  <si>
    <t>&lt;i&gt;Stephanoderes subopacicollis&lt;/i&gt; Hopkins, 1915</t>
  </si>
  <si>
    <t>https://inpn.mnhn.fr/espece/cd_nom/984866</t>
  </si>
  <si>
    <t>&lt;i&gt;Hypothenemus paulus&lt;/i&gt; Bright, 2019</t>
  </si>
  <si>
    <t>https://inpn.mnhn.fr/espece/cd_nom/985015</t>
  </si>
  <si>
    <t>&lt;i&gt;Hypothenemus perexiguus&lt;/i&gt; Bright, 2019</t>
  </si>
  <si>
    <t>https://inpn.mnhn.fr/espece/cd_nom/984868</t>
  </si>
  <si>
    <t>&lt;i&gt;Hypothenemus pubescens&lt;/i&gt; Hopkins, 1915</t>
  </si>
  <si>
    <t>https://inpn.mnhn.fr/espece/cd_nom/984851</t>
  </si>
  <si>
    <t>&lt;i&gt;Stephanoderes opacifrons&lt;/i&gt; Hopkins, 1915</t>
  </si>
  <si>
    <t>https://inpn.mnhn.fr/espece/cd_nom/984867</t>
  </si>
  <si>
    <t>&lt;i&gt;Hypothenemus rotundicollis&lt;/i&gt; (Eichhoff, 1878)</t>
  </si>
  <si>
    <t>https://inpn.mnhn.fr/espece/cd_nom/985016</t>
  </si>
  <si>
    <t>&lt;i&gt;Stephanoderes rotundicollis&lt;/i&gt; Eichhoff, 1878</t>
  </si>
  <si>
    <t>https://inpn.mnhn.fr/espece/cd_nom/985017</t>
  </si>
  <si>
    <t>&lt;i&gt;Hypothenemus setosus&lt;/i&gt; (Eichhoff, 1868)</t>
  </si>
  <si>
    <t>https://inpn.mnhn.fr/espece/cd_nom/640816</t>
  </si>
  <si>
    <t>&lt;i&gt;Hypoborus setosus&lt;/i&gt; Eichhoff, 1868</t>
  </si>
  <si>
    <t>https://inpn.mnhn.fr/espece/cd_nom/984870</t>
  </si>
  <si>
    <t>&lt;i&gt;Stephanoderes setosus&lt;/i&gt; (Eichhoff, 1868)</t>
  </si>
  <si>
    <t>https://inpn.mnhn.fr/espece/cd_nom/641007</t>
  </si>
  <si>
    <t>&lt;i&gt;Hypothenemus tectus&lt;/i&gt; Bright, 2019</t>
  </si>
  <si>
    <t>https://inpn.mnhn.fr/espece/cd_nom/985018</t>
  </si>
  <si>
    <t>&lt;i&gt;Hypothenemus ustulatus&lt;/i&gt; Bright, 2019</t>
  </si>
  <si>
    <t>https://inpn.mnhn.fr/espece/cd_nom/985019</t>
  </si>
  <si>
    <t>&lt;i&gt;Trypophloeus&lt;/i&gt; Fairmaire, 1864</t>
  </si>
  <si>
    <t>&lt;i&gt;Trypophloeus binodulus&lt;/i&gt; (Ratzeburg, 1837)</t>
  </si>
  <si>
    <t>https://inpn.mnhn.fr/espece/cd_nom/794881</t>
  </si>
  <si>
    <t>&lt;i&gt;Bostrichus binodulus&lt;/i&gt; Ratzeburg, 1837</t>
  </si>
  <si>
    <t>https://inpn.mnhn.fr/espece/cd_nom/408701</t>
  </si>
  <si>
    <t>&lt;i&gt;Trypophloeus asperatus asperatus&lt;/i&gt; auct. non (Gyllenhal, 1813)</t>
  </si>
  <si>
    <t>https://inpn.mnhn.fr/espece/cd_nom/252797</t>
  </si>
  <si>
    <t>&lt;i&gt;Trypophloeus asperatus spiculatus&lt;/i&gt; Eggers, 1927</t>
  </si>
  <si>
    <t>https://inpn.mnhn.fr/espece/cd_nom/252798</t>
  </si>
  <si>
    <t>&lt;i&gt;Trypophloeus berezinae&lt;/i&gt; Stark, 1952</t>
  </si>
  <si>
    <t>https://inpn.mnhn.fr/espece/cd_nom/408700</t>
  </si>
  <si>
    <t>&lt;i&gt;Trypophloeus spiculatus&lt;/i&gt; Eggers, 1927</t>
  </si>
  <si>
    <t>https://inpn.mnhn.fr/espece/cd_nom/798397</t>
  </si>
  <si>
    <t>&lt;i&gt;Trypophloeus granulatus&lt;/i&gt; (Ratzeburg, 1837)</t>
  </si>
  <si>
    <t>https://inpn.mnhn.fr/espece/cd_nom/242252</t>
  </si>
  <si>
    <t>&lt;i&gt;Bostrichus granulatus&lt;/i&gt; Ratzeburg, 1837</t>
  </si>
  <si>
    <t>https://inpn.mnhn.fr/espece/cd_nom/803164</t>
  </si>
  <si>
    <t>&lt;i&gt;Tomicus granulatus&lt;/i&gt; (Ratzeburg, 1837)</t>
  </si>
  <si>
    <t>https://inpn.mnhn.fr/espece/cd_nom/975049</t>
  </si>
  <si>
    <t>&lt;i&gt;Trypophloeus tredli&lt;/i&gt; Hagedorn, 1904</t>
  </si>
  <si>
    <t>https://inpn.mnhn.fr/espece/cd_nom/408702</t>
  </si>
  <si>
    <t>&lt;i&gt;Trypophloeus rybinskii&lt;/i&gt; Reitter, 1894</t>
  </si>
  <si>
    <t>https://inpn.mnhn.fr/espece/cd_nom/242253</t>
  </si>
  <si>
    <t>&lt;i&gt;Trypophloeus rybinskii corsicus&lt;/i&gt; Eggers, 1912</t>
  </si>
  <si>
    <t>https://inpn.mnhn.fr/espece/cd_nom/252800</t>
  </si>
  <si>
    <t>&lt;i&gt;Trypophloeus rybinskii rybinskii&lt;/i&gt; Reitter, 1894</t>
  </si>
  <si>
    <t>https://inpn.mnhn.fr/espece/cd_nom/252799</t>
  </si>
  <si>
    <t>&lt;i&gt;Trypophloeus salicis&lt;/i&gt; Stark, 1952</t>
  </si>
  <si>
    <t>https://inpn.mnhn.fr/espece/cd_nom/408703</t>
  </si>
  <si>
    <t>&lt;i&gt;Ambrosiodmus&lt;/i&gt; Hopkins, 1915</t>
  </si>
  <si>
    <t>&lt;i&gt;Ambrosiodmus devexulus&lt;/i&gt; (Wood, 1978)</t>
  </si>
  <si>
    <t>https://inpn.mnhn.fr/espece/cd_nom/1041345</t>
  </si>
  <si>
    <t>&lt;i&gt;Xyleborus devexulus&lt;/i&gt; Wood, 1978</t>
  </si>
  <si>
    <t>https://inpn.mnhn.fr/espece/cd_nom/1041346</t>
  </si>
  <si>
    <t>&lt;i&gt;Ambrosiodmus hagedorni&lt;/i&gt; (Iglesias, 1914)</t>
  </si>
  <si>
    <t>https://inpn.mnhn.fr/espece/cd_nom/984917</t>
  </si>
  <si>
    <t>&lt;i&gt;Ambrosiodmus gundlachi&lt;/i&gt; (Eggers, 1931)</t>
  </si>
  <si>
    <t>https://inpn.mnhn.fr/espece/cd_nom/774448</t>
  </si>
  <si>
    <t>&lt;i&gt;Ambrosiodmus lecontei&lt;/i&gt; Hopkins, 1915</t>
  </si>
  <si>
    <t>https://inpn.mnhn.fr/espece/cd_nom/640606</t>
  </si>
  <si>
    <t>&lt;i&gt;Xyleborus gundlachi&lt;/i&gt; Eggers, 1931</t>
  </si>
  <si>
    <t>https://inpn.mnhn.fr/espece/cd_nom/984918</t>
  </si>
  <si>
    <t>&lt;i&gt;Xyleborus hagedorni&lt;/i&gt; Iglesias, 1914</t>
  </si>
  <si>
    <t>https://inpn.mnhn.fr/espece/cd_nom/984919</t>
  </si>
  <si>
    <t>&lt;i&gt;Ambrosiodmus obliquus&lt;/i&gt; (LeConte, 1878)</t>
  </si>
  <si>
    <t>https://inpn.mnhn.fr/espece/cd_nom/640607</t>
  </si>
  <si>
    <t>&lt;i&gt;Ambrosiodmus klapperichi&lt;/i&gt; Bright, 1985</t>
  </si>
  <si>
    <t>https://inpn.mnhn.fr/espece/cd_nom/984924</t>
  </si>
  <si>
    <t>&lt;i&gt;Pityophthorus obliquus&lt;/i&gt; LeConte, 1878</t>
  </si>
  <si>
    <t>https://inpn.mnhn.fr/espece/cd_nom/984920</t>
  </si>
  <si>
    <t>&lt;i&gt;Xyleborus obliquus&lt;/i&gt; (LeConte, 1878)</t>
  </si>
  <si>
    <t>https://inpn.mnhn.fr/espece/cd_nom/984922</t>
  </si>
  <si>
    <t>&lt;i&gt;Xyleborus pseudobrasiliensis&lt;/i&gt; Eggers, 1941</t>
  </si>
  <si>
    <t>https://inpn.mnhn.fr/espece/cd_nom/984923</t>
  </si>
  <si>
    <t>&lt;i&gt;Ambrosiodmus scalaris&lt;/i&gt; (Schedl, 1942)</t>
  </si>
  <si>
    <t>https://inpn.mnhn.fr/espece/cd_nom/981087</t>
  </si>
  <si>
    <t>&lt;i&gt;Xyleborus scalaris&lt;/i&gt; Schedl, 1942</t>
  </si>
  <si>
    <t>https://inpn.mnhn.fr/espece/cd_nom/981088</t>
  </si>
  <si>
    <t>&lt;i&gt;Ambrosiophilus&lt;/i&gt; Hulcr &amp; Cognato, 2009</t>
  </si>
  <si>
    <t>&lt;i&gt;Ambrosiophilus atratus&lt;/i&gt; (Eichhoff, 1875)</t>
  </si>
  <si>
    <t>https://inpn.mnhn.fr/espece/cd_nom/929477</t>
  </si>
  <si>
    <t>&lt;i&gt;Xyleborus atratus&lt;/i&gt; Eichhoff, 1875</t>
  </si>
  <si>
    <t>https://inpn.mnhn.fr/espece/cd_nom/929478</t>
  </si>
  <si>
    <t>&lt;i&gt;Anisandrus&lt;/i&gt; Ferrari, 1867</t>
  </si>
  <si>
    <t>&lt;i&gt;Anisandrus dispar&lt;/i&gt; (Fabricius, 1792)</t>
  </si>
  <si>
    <t>https://inpn.mnhn.fr/espece/cd_nom/12942</t>
  </si>
  <si>
    <t>&lt;i&gt;Anisandrus aequalis&lt;/i&gt; Reitter, 1913</t>
  </si>
  <si>
    <t>https://inpn.mnhn.fr/espece/cd_nom/409062</t>
  </si>
  <si>
    <t>&lt;i&gt;Anisandrus swainei&lt;/i&gt; Drake, 1921</t>
  </si>
  <si>
    <t>https://inpn.mnhn.fr/espece/cd_nom/409069</t>
  </si>
  <si>
    <t>&lt;i&gt;Apate dispar&lt;/i&gt; Fabricius, 1792</t>
  </si>
  <si>
    <t>https://inpn.mnhn.fr/espece/cd_nom/803211</t>
  </si>
  <si>
    <t>&lt;i&gt;Bostrichus brevis&lt;/i&gt; Panzer, 1796</t>
  </si>
  <si>
    <t>https://inpn.mnhn.fr/espece/cd_nom/409063</t>
  </si>
  <si>
    <t>&lt;i&gt;Bostrichus pallidus&lt;/i&gt; Panzer, 1793</t>
  </si>
  <si>
    <t>https://inpn.mnhn.fr/espece/cd_nom/409064</t>
  </si>
  <si>
    <t>&lt;i&gt;Bostrichus ratzeburgi&lt;/i&gt; Kolenati, 1846</t>
  </si>
  <si>
    <t>https://inpn.mnhn.fr/espece/cd_nom/409068</t>
  </si>
  <si>
    <t>&lt;i&gt;Bostrichus tachygraphus&lt;/i&gt; Sahlberg, 1834</t>
  </si>
  <si>
    <t>https://inpn.mnhn.fr/espece/cd_nom/409070</t>
  </si>
  <si>
    <t>&lt;i&gt;Bostrichus thoracicus&lt;/i&gt; Panzer, 1795</t>
  </si>
  <si>
    <t>https://inpn.mnhn.fr/espece/cd_nom/409071</t>
  </si>
  <si>
    <t>&lt;i&gt;Scolytus pyri&lt;/i&gt; Peck, 1817</t>
  </si>
  <si>
    <t>https://inpn.mnhn.fr/espece/cd_nom/409067</t>
  </si>
  <si>
    <t>&lt;i&gt;Xyleborus cerassi&lt;/i&gt; Eggers, 1937</t>
  </si>
  <si>
    <t>https://inpn.mnhn.fr/espece/cd_nom/409065</t>
  </si>
  <si>
    <t>&lt;i&gt;Xyleborus dispar&lt;/i&gt; (Fabricius, 1792)</t>
  </si>
  <si>
    <t>https://inpn.mnhn.fr/espece/cd_nom/242361</t>
  </si>
  <si>
    <t>&lt;i&gt;Xyleborus rugulosus&lt;/i&gt; Eggers, 1922</t>
  </si>
  <si>
    <t>https://inpn.mnhn.fr/espece/cd_nom/409066</t>
  </si>
  <si>
    <t>&lt;i&gt;Coptoborus&lt;/i&gt; Hopkins, 1915</t>
  </si>
  <si>
    <t>&lt;i&gt;Coptoborus barbicauda&lt;/i&gt; Smith &amp; Cognato, 2021</t>
  </si>
  <si>
    <t>https://inpn.mnhn.fr/espece/cd_nom/989276</t>
  </si>
  <si>
    <t>&lt;i&gt;Coptoborus coartatus&lt;/i&gt; (Sampson, 1921)</t>
  </si>
  <si>
    <t>https://inpn.mnhn.fr/espece/cd_nom/1023276</t>
  </si>
  <si>
    <t>&lt;i&gt;Xyleborus coartatus&lt;/i&gt; Sampson, 1921</t>
  </si>
  <si>
    <t>https://inpn.mnhn.fr/espece/cd_nom/1023278</t>
  </si>
  <si>
    <t>&lt;i&gt;Coptoborus gracilens&lt;/i&gt; Wood, 2007</t>
  </si>
  <si>
    <t>https://inpn.mnhn.fr/espece/cd_nom/989278</t>
  </si>
  <si>
    <t>&lt;i&gt;Coptoborus panosus&lt;/i&gt; Smith &amp; Cognato, 2021</t>
  </si>
  <si>
    <t>https://inpn.mnhn.fr/espece/cd_nom/989279</t>
  </si>
  <si>
    <t>&lt;i&gt;Coptoborus pseudotenuis&lt;/i&gt; (Schedl, 1936)</t>
  </si>
  <si>
    <t>https://inpn.mnhn.fr/espece/cd_nom/1023279</t>
  </si>
  <si>
    <t>&lt;i&gt;Xyleborus pseudotenuis&lt;/i&gt; Schedl, 1936</t>
  </si>
  <si>
    <t>https://inpn.mnhn.fr/espece/cd_nom/984937</t>
  </si>
  <si>
    <t>&lt;i&gt;Coptoborus tolimanus&lt;/i&gt; (Eggers, 1928)</t>
  </si>
  <si>
    <t>https://inpn.mnhn.fr/espece/cd_nom/989280</t>
  </si>
  <si>
    <t>&lt;i&gt;Xyleborus tolimanus&lt;/i&gt; Eggers, 1928</t>
  </si>
  <si>
    <t>https://inpn.mnhn.fr/espece/cd_nom/989277</t>
  </si>
  <si>
    <t>&lt;i&gt;Coptoborus vespatorius&lt;/i&gt; (Schedl, 1931)</t>
  </si>
  <si>
    <t>https://inpn.mnhn.fr/espece/cd_nom/989265</t>
  </si>
  <si>
    <t>&lt;i&gt;Xyleborus corniculatulus&lt;/i&gt; Schedl, 1948</t>
  </si>
  <si>
    <t>https://inpn.mnhn.fr/espece/cd_nom/989284</t>
  </si>
  <si>
    <t>&lt;i&gt;Xyleborus corniculatus&lt;/i&gt; Schedl, 1948</t>
  </si>
  <si>
    <t>https://inpn.mnhn.fr/espece/cd_nom/989281</t>
  </si>
  <si>
    <t>&lt;i&gt;Xyleborus emarginatus&lt;/i&gt; Hopkins, 1915</t>
  </si>
  <si>
    <t>https://inpn.mnhn.fr/espece/cd_nom/989282</t>
  </si>
  <si>
    <t>&lt;i&gt;Xyleborus vespatorius&lt;/i&gt; Schedl, 1931</t>
  </si>
  <si>
    <t>https://inpn.mnhn.fr/espece/cd_nom/989283</t>
  </si>
  <si>
    <t>&lt;i&gt;Coptoborus villosulus&lt;/i&gt; (Blandford, 1898)</t>
  </si>
  <si>
    <t>https://inpn.mnhn.fr/espece/cd_nom/989286</t>
  </si>
  <si>
    <t>&lt;i&gt;Theoborus theobromae&lt;/i&gt; Hopkins, 1915</t>
  </si>
  <si>
    <t>https://inpn.mnhn.fr/espece/cd_nom/641029</t>
  </si>
  <si>
    <t>&lt;i&gt;Theoborus villosulus&lt;/i&gt; (Blandford, 1898)</t>
  </si>
  <si>
    <t>https://inpn.mnhn.fr/espece/cd_nom/981220</t>
  </si>
  <si>
    <t>&lt;i&gt;Xyleborus coccotrypoides&lt;/i&gt; Eggers, 1943</t>
  </si>
  <si>
    <t>https://inpn.mnhn.fr/espece/cd_nom/981222</t>
  </si>
  <si>
    <t>&lt;i&gt;Xyleborus hirtellus&lt;/i&gt; Schedl, 1949</t>
  </si>
  <si>
    <t>https://inpn.mnhn.fr/espece/cd_nom/984930</t>
  </si>
  <si>
    <t>&lt;i&gt;Xyleborus pseudococcotrypes&lt;/i&gt; Eggers, 1941</t>
  </si>
  <si>
    <t>https://inpn.mnhn.fr/espece/cd_nom/989285</t>
  </si>
  <si>
    <t>&lt;i&gt;Xyleborus villosulus&lt;/i&gt; Blandford, 1898</t>
  </si>
  <si>
    <t>https://inpn.mnhn.fr/espece/cd_nom/981221</t>
  </si>
  <si>
    <t>&lt;i&gt;Xyleborus villosus&lt;/i&gt; Schedl, 1948</t>
  </si>
  <si>
    <t>https://inpn.mnhn.fr/espece/cd_nom/981225</t>
  </si>
  <si>
    <t>&lt;i&gt;Cyclorhipidion&lt;/i&gt; Hagedorn, 1912</t>
  </si>
  <si>
    <t>&lt;i&gt;Cyclorhipidion bodoanum&lt;/i&gt; (Reitter, 1913)</t>
  </si>
  <si>
    <t>https://inpn.mnhn.fr/espece/cd_nom/743295</t>
  </si>
  <si>
    <t>&lt;i&gt;Cyclorhipidion bodoanus&lt;/i&gt; (Reitter, 1913)</t>
  </si>
  <si>
    <t>https://inpn.mnhn.fr/espece/cd_nom/242365</t>
  </si>
  <si>
    <t>&lt;i&gt;Xyleborus bodoanum&lt;/i&gt; Reitter, 1913</t>
  </si>
  <si>
    <t>https://inpn.mnhn.fr/espece/cd_nom/803212</t>
  </si>
  <si>
    <t>&lt;i&gt;Xyleborus californicum&lt;/i&gt; (Wood, 1975)</t>
  </si>
  <si>
    <t>https://inpn.mnhn.fr/espece/cd_nom/743370</t>
  </si>
  <si>
    <t>&lt;i&gt;Xyleborus punctulatum&lt;/i&gt; Kurentsov, 1948</t>
  </si>
  <si>
    <t>https://inpn.mnhn.fr/espece/cd_nom/743433</t>
  </si>
  <si>
    <t>&lt;i&gt;Xyleborus punctulatus&lt;/i&gt; Kurentsov, 1948</t>
  </si>
  <si>
    <t>https://inpn.mnhn.fr/espece/cd_nom/409103</t>
  </si>
  <si>
    <t>&lt;i&gt;Cyclorhipidion distinguendum&lt;/i&gt; (Eggers, 1930)</t>
  </si>
  <si>
    <t>https://inpn.mnhn.fr/espece/cd_nom/967930</t>
  </si>
  <si>
    <t>&lt;i&gt;Cyclorhipidion fukiense&lt;/i&gt; (Eggers, 1941)</t>
  </si>
  <si>
    <t>https://inpn.mnhn.fr/espece/cd_nom/963514</t>
  </si>
  <si>
    <t>&lt;i&gt;Xyleborus distinguendus&lt;/i&gt; Eggers, 1930</t>
  </si>
  <si>
    <t>https://inpn.mnhn.fr/espece/cd_nom/1024103</t>
  </si>
  <si>
    <t>&lt;i&gt;Dinoxyleborus&lt;/i&gt; Smith, 2017</t>
  </si>
  <si>
    <t>&lt;i&gt;Dinoxyleborus cognatoi&lt;/i&gt; Smith, 2017</t>
  </si>
  <si>
    <t>https://inpn.mnhn.fr/espece/cd_nom/920641</t>
  </si>
  <si>
    <t>&lt;i&gt;Diuncus&lt;/i&gt; Hulcr &amp; Cognato, 2009</t>
  </si>
  <si>
    <t>&lt;i&gt;Diuncus mollis&lt;/i&gt; Beaver &amp; Liu, 2016</t>
  </si>
  <si>
    <t>https://inpn.mnhn.fr/espece/cd_nom/889618</t>
  </si>
  <si>
    <t>&lt;i&gt;Dryocoetoides&lt;/i&gt; Hopkins, 1915</t>
  </si>
  <si>
    <t>&lt;i&gt;Dryocoetoides capucinus&lt;/i&gt; (Eichhoff, 1868)</t>
  </si>
  <si>
    <t>https://inpn.mnhn.fr/espece/cd_nom/640768</t>
  </si>
  <si>
    <t>&lt;i&gt;Xyleborus capucinoides&lt;/i&gt; Eggers, 1941</t>
  </si>
  <si>
    <t>https://inpn.mnhn.fr/espece/cd_nom/641058</t>
  </si>
  <si>
    <t>&lt;i&gt;Xyleborus capucinus&lt;/i&gt; Eichhoff, 1868</t>
  </si>
  <si>
    <t>https://inpn.mnhn.fr/espece/cd_nom/641057</t>
  </si>
  <si>
    <t>&lt;i&gt;Dryocoetoides cristatus&lt;/i&gt; (Fabricius, 1801)</t>
  </si>
  <si>
    <t>https://inpn.mnhn.fr/espece/cd_nom/981090</t>
  </si>
  <si>
    <t>&lt;i&gt;Bostrichus cristatus&lt;/i&gt; Fabricius, 1801</t>
  </si>
  <si>
    <t>https://inpn.mnhn.fr/espece/cd_nom/981093</t>
  </si>
  <si>
    <t>&lt;i&gt;Dryocoetoides caracicolai&lt;/i&gt; Hopkins, 1915</t>
  </si>
  <si>
    <t>https://inpn.mnhn.fr/espece/cd_nom/981098</t>
  </si>
  <si>
    <t>&lt;i&gt;Xyleborus crenatus&lt;/i&gt; Eggers, 1920</t>
  </si>
  <si>
    <t>https://inpn.mnhn.fr/espece/cd_nom/981100</t>
  </si>
  <si>
    <t>&lt;i&gt;Xyleborus solitarius&lt;/i&gt; Hagedorn, 1905</t>
  </si>
  <si>
    <t>https://inpn.mnhn.fr/espece/cd_nom/752995</t>
  </si>
  <si>
    <t>&lt;i&gt;Xyleborus urichi&lt;/i&gt; Sampson, 1912</t>
  </si>
  <si>
    <t>https://inpn.mnhn.fr/espece/cd_nom/981097</t>
  </si>
  <si>
    <t>&lt;i&gt;Dryocoetoides flavus&lt;/i&gt; (Fabricius, 1801)</t>
  </si>
  <si>
    <t>https://inpn.mnhn.fr/espece/cd_nom/981101</t>
  </si>
  <si>
    <t>&lt;i&gt;Hylesinus flavus&lt;/i&gt; Fabricius, 1802</t>
  </si>
  <si>
    <t>https://inpn.mnhn.fr/espece/cd_nom/1024104</t>
  </si>
  <si>
    <t>&lt;i&gt;Dryocoetoides granulicauda&lt;/i&gt; (Eggers, 1931)</t>
  </si>
  <si>
    <t>https://inpn.mnhn.fr/espece/cd_nom/981107</t>
  </si>
  <si>
    <t>&lt;i&gt;Dryocoetoides pseudosolitarius&lt;/i&gt; (Eggers, 1933)</t>
  </si>
  <si>
    <t>https://inpn.mnhn.fr/espece/cd_nom/981113</t>
  </si>
  <si>
    <t>&lt;i&gt;Xyleborus pseudosolitarius&lt;/i&gt; Eggers, 1933</t>
  </si>
  <si>
    <t>https://inpn.mnhn.fr/espece/cd_nom/752992</t>
  </si>
  <si>
    <t>&lt;i&gt;Eccoptopterus&lt;/i&gt; Motschulsky, 1863</t>
  </si>
  <si>
    <t>&lt;i&gt;Eccoptopterus spinosus&lt;/i&gt; (Olivier, 1795)</t>
  </si>
  <si>
    <t>https://inpn.mnhn.fr/espece/cd_nom/711942</t>
  </si>
  <si>
    <t>&lt;i&gt;Euwallacea&lt;/i&gt; Hopkins, 1915</t>
  </si>
  <si>
    <t>&lt;i&gt;Euwallacea caraibicus&lt;/i&gt; (Eggers, 1941)</t>
  </si>
  <si>
    <t>https://inpn.mnhn.fr/espece/cd_nom/984921</t>
  </si>
  <si>
    <t>&lt;i&gt;Xyleborus caraibicus&lt;/i&gt; Eggers, 1941</t>
  </si>
  <si>
    <t>https://inpn.mnhn.fr/espece/cd_nom/641059</t>
  </si>
  <si>
    <t>&lt;i&gt;Xyleborus novagrenadensis&lt;/i&gt; Eggers, 1941</t>
  </si>
  <si>
    <t>https://inpn.mnhn.fr/espece/cd_nom/984926</t>
  </si>
  <si>
    <t>&lt;i&gt;Xyleborus trinidadensis&lt;/i&gt; Schedl, 1961</t>
  </si>
  <si>
    <t>https://inpn.mnhn.fr/espece/cd_nom/984928</t>
  </si>
  <si>
    <t>&lt;i&gt;Euwallacea fornicatus&lt;/i&gt; (Eichhoff, 1868)</t>
  </si>
  <si>
    <t>https://inpn.mnhn.fr/espece/cd_nom/711940</t>
  </si>
  <si>
    <t>&lt;i&gt;Euwallacea oparunus&lt;/i&gt; (Beeson, 1940)</t>
  </si>
  <si>
    <t>https://inpn.mnhn.fr/espece/cd_nom/775921</t>
  </si>
  <si>
    <t>&lt;i&gt;Xyleborus oparunus&lt;/i&gt; Beeson, 1940</t>
  </si>
  <si>
    <t>https://inpn.mnhn.fr/espece/cd_nom/999900</t>
  </si>
  <si>
    <t>&lt;i&gt;Euwallacea perbrevis&lt;/i&gt; (Schedl, 1951)</t>
  </si>
  <si>
    <t>https://inpn.mnhn.fr/espece/cd_nom/967566</t>
  </si>
  <si>
    <t>&lt;i&gt;Euwallacea piceus&lt;/i&gt; (Motschulsky, 1863)</t>
  </si>
  <si>
    <t>https://inpn.mnhn.fr/espece/cd_nom/889622</t>
  </si>
  <si>
    <t>&lt;i&gt;Wallacellus piceus&lt;/i&gt; (Motschulsky, 1863)</t>
  </si>
  <si>
    <t>https://inpn.mnhn.fr/espece/cd_nom/889624</t>
  </si>
  <si>
    <t>&lt;i&gt;Xyleborus piceus&lt;/i&gt; Motschulsky, 1863</t>
  </si>
  <si>
    <t>https://inpn.mnhn.fr/espece/cd_nom/889623</t>
  </si>
  <si>
    <t>&lt;i&gt;Euwallacea posticus&lt;/i&gt; (Eichhoff, 1869)</t>
  </si>
  <si>
    <t>https://inpn.mnhn.fr/espece/cd_nom/984927</t>
  </si>
  <si>
    <t>&lt;i&gt;Xyleborus posticus&lt;/i&gt; Eichhoff, 1869</t>
  </si>
  <si>
    <t>https://inpn.mnhn.fr/espece/cd_nom/641064</t>
  </si>
  <si>
    <t>&lt;i&gt;Euwallacea similis&lt;/i&gt; (Ferrari, 1867)</t>
  </si>
  <si>
    <t>https://inpn.mnhn.fr/espece/cd_nom/889625</t>
  </si>
  <si>
    <t>&lt;i&gt;Wallacellus similis&lt;/i&gt; (Ferrari, 1867)</t>
  </si>
  <si>
    <t>https://inpn.mnhn.fr/espece/cd_nom/889626</t>
  </si>
  <si>
    <t>&lt;i&gt;Xyleborus similis&lt;/i&gt; Ferrari, 1867</t>
  </si>
  <si>
    <t>https://inpn.mnhn.fr/espece/cd_nom/775974</t>
  </si>
  <si>
    <t>&lt;i&gt;Melanesicus&lt;/i&gt; Beaver &amp; Petrov, 2021</t>
  </si>
  <si>
    <t>&lt;i&gt;Melanesicus caledoniae&lt;/i&gt; (Beaver &amp; Liu, 2016)</t>
  </si>
  <si>
    <t>https://inpn.mnhn.fr/espece/cd_nom/1017549</t>
  </si>
  <si>
    <t>&lt;i&gt;Xyleborus caledoniae&lt;/i&gt; Beaver &amp; Liu, 2016</t>
  </si>
  <si>
    <t>https://inpn.mnhn.fr/espece/cd_nom/889620</t>
  </si>
  <si>
    <t>&lt;i&gt;Microperus&lt;/i&gt; Wood, 1980</t>
  </si>
  <si>
    <t>&lt;i&gt;Microperus eucalypticus&lt;/i&gt; (Schedl, 1938)</t>
  </si>
  <si>
    <t>https://inpn.mnhn.fr/espece/cd_nom/889628</t>
  </si>
  <si>
    <t>&lt;i&gt;Coptodryas eucalypticus&lt;/i&gt; (Schedl, 1938)</t>
  </si>
  <si>
    <t>https://inpn.mnhn.fr/espece/cd_nom/889629</t>
  </si>
  <si>
    <t>&lt;i&gt;Planiculus&lt;/i&gt; Hulcr &amp; Cognato, 2010</t>
  </si>
  <si>
    <t>&lt;i&gt;Planiculus bicolor&lt;/i&gt; (Blandford, 1894)</t>
  </si>
  <si>
    <t>https://inpn.mnhn.fr/espece/cd_nom/889631</t>
  </si>
  <si>
    <t>&lt;i&gt;Euwallacea artelaevis&lt;/i&gt; (Schedl, 1942)</t>
  </si>
  <si>
    <t>https://inpn.mnhn.fr/espece/cd_nom/889632</t>
  </si>
  <si>
    <t>&lt;i&gt;Euwallacea filiformis&lt;/i&gt; (Schedl, 1975)</t>
  </si>
  <si>
    <t>https://inpn.mnhn.fr/espece/cd_nom/889634</t>
  </si>
  <si>
    <t>&lt;i&gt;Euwallacea laevis&lt;/i&gt; (Eggers, 1923)</t>
  </si>
  <si>
    <t>https://inpn.mnhn.fr/espece/cd_nom/889635</t>
  </si>
  <si>
    <t>&lt;i&gt;Euwallacea tumidus&lt;/i&gt; (Schedl, 1975)</t>
  </si>
  <si>
    <t>https://inpn.mnhn.fr/espece/cd_nom/889636</t>
  </si>
  <si>
    <t>&lt;i&gt;Xyleborus bicolor&lt;/i&gt; Blandford, 1894</t>
  </si>
  <si>
    <t>https://inpn.mnhn.fr/espece/cd_nom/889633</t>
  </si>
  <si>
    <t>&lt;i&gt;Xyleborus glabratulus&lt;/i&gt; Browne, 1923</t>
  </si>
  <si>
    <t>https://inpn.mnhn.fr/espece/cd_nom/889637</t>
  </si>
  <si>
    <t>&lt;i&gt;Sampsonius&lt;/i&gt; Eggers, 1933</t>
  </si>
  <si>
    <t>&lt;i&gt;Sampsonius buculus&lt;/i&gt; Schedl, 1937</t>
  </si>
  <si>
    <t>https://inpn.mnhn.fr/espece/cd_nom/981115</t>
  </si>
  <si>
    <t>&lt;i&gt;Sampsonius conifer&lt;/i&gt; (Hagedorn, 1905)</t>
  </si>
  <si>
    <t>https://inpn.mnhn.fr/espece/cd_nom/981118</t>
  </si>
  <si>
    <t>&lt;i&gt;Xyleborus conifer&lt;/i&gt; Hagedorn, 1905</t>
  </si>
  <si>
    <t>https://inpn.mnhn.fr/espece/cd_nom/981117</t>
  </si>
  <si>
    <t>&lt;i&gt;Sampsonius dampfi&lt;/i&gt; Schedl, 1940</t>
  </si>
  <si>
    <t>https://inpn.mnhn.fr/espece/cd_nom/981124</t>
  </si>
  <si>
    <t>&lt;i&gt;Sampsonius costaricensis&lt;/i&gt; Nunberg, 1963</t>
  </si>
  <si>
    <t>https://inpn.mnhn.fr/espece/cd_nom/981125</t>
  </si>
  <si>
    <t>&lt;i&gt;Sampsonius ensifer&lt;/i&gt; Wood, 2007</t>
  </si>
  <si>
    <t>https://inpn.mnhn.fr/espece/cd_nom/776979</t>
  </si>
  <si>
    <t>&lt;i&gt;Sampsonius obtusicornis&lt;/i&gt; Schedl, 1976</t>
  </si>
  <si>
    <t>https://inpn.mnhn.fr/espece/cd_nom/908904</t>
  </si>
  <si>
    <t>&lt;i&gt;Sampsonius sexdentatus&lt;/i&gt; Eggers, 1933</t>
  </si>
  <si>
    <t>https://inpn.mnhn.fr/espece/cd_nom/752977</t>
  </si>
  <si>
    <t>&lt;i&gt;Taurodemus&lt;/i&gt; Wood, 1980</t>
  </si>
  <si>
    <t>&lt;i&gt;Taurodemus flavipes&lt;/i&gt; (Fabricius, 1801)</t>
  </si>
  <si>
    <t>https://inpn.mnhn.fr/espece/cd_nom/981128</t>
  </si>
  <si>
    <t>&lt;i&gt;Amphicranus perebeae&lt;/i&gt; Ferrari, 1868</t>
  </si>
  <si>
    <t>https://inpn.mnhn.fr/espece/cd_nom/981133</t>
  </si>
  <si>
    <t>&lt;i&gt;Bostrichus flavipes&lt;/i&gt; Fabricius, 1801</t>
  </si>
  <si>
    <t>https://inpn.mnhn.fr/espece/cd_nom/981130</t>
  </si>
  <si>
    <t>&lt;i&gt;Taurodemus splendidus&lt;/i&gt; (Schaufuss, 1897)</t>
  </si>
  <si>
    <t>https://inpn.mnhn.fr/espece/cd_nom/981135</t>
  </si>
  <si>
    <t>&lt;i&gt;Xyleborus splendidus&lt;/i&gt; Schaufuss, 1897</t>
  </si>
  <si>
    <t>https://inpn.mnhn.fr/espece/cd_nom/981136</t>
  </si>
  <si>
    <t>&lt;i&gt;Taurodemus varians&lt;/i&gt; (Fabricius, 1801)</t>
  </si>
  <si>
    <t>https://inpn.mnhn.fr/espece/cd_nom/981138</t>
  </si>
  <si>
    <t>&lt;i&gt;Bostrichus varians&lt;/i&gt; Fabricius, 1801</t>
  </si>
  <si>
    <t>https://inpn.mnhn.fr/espece/cd_nom/981139</t>
  </si>
  <si>
    <t>&lt;i&gt;Truncaudum&lt;/i&gt; Hulcr &amp; Cognato, 2010</t>
  </si>
  <si>
    <t>&lt;i&gt;Truncaudum agnatum&lt;/i&gt; (Eggers, 1923)</t>
  </si>
  <si>
    <t>https://inpn.mnhn.fr/espece/cd_nom/889639</t>
  </si>
  <si>
    <t>&lt;i&gt;Cyclorhipidion agnatum&lt;/i&gt; (Egers, 1923)</t>
  </si>
  <si>
    <t>https://inpn.mnhn.fr/espece/cd_nom/889640</t>
  </si>
  <si>
    <t>&lt;i&gt;Cyclorhipidion delicatum&lt;/i&gt; (Schedl, 1955)</t>
  </si>
  <si>
    <t>https://inpn.mnhn.fr/espece/cd_nom/889642</t>
  </si>
  <si>
    <t>&lt;i&gt;Cyclorhipidion polyodon&lt;/i&gt; (Eggers, 1923)</t>
  </si>
  <si>
    <t>https://inpn.mnhn.fr/espece/cd_nom/889641</t>
  </si>
  <si>
    <t>&lt;i&gt;Cyclorhipidion subagnatum&lt;/i&gt; Wood, 1992</t>
  </si>
  <si>
    <t>https://inpn.mnhn.fr/espece/cd_nom/889643</t>
  </si>
  <si>
    <t>&lt;i&gt;Xyleborus gratiosus&lt;/i&gt; Schedl, 1975</t>
  </si>
  <si>
    <t>https://inpn.mnhn.fr/espece/cd_nom/889644</t>
  </si>
  <si>
    <t>&lt;i&gt;Xyleborinus&lt;/i&gt; Reitter, 1913</t>
  </si>
  <si>
    <t>&lt;i&gt;Xyleborinus buscki&lt;/i&gt; (Hopkins, 1915)</t>
  </si>
  <si>
    <t>https://inpn.mnhn.fr/espece/cd_nom/774449</t>
  </si>
  <si>
    <t>&lt;i&gt;Xyleborinus longulus&lt;/i&gt; (Schedl, 1966)</t>
  </si>
  <si>
    <t>https://inpn.mnhn.fr/espece/cd_nom/641056</t>
  </si>
  <si>
    <t>&lt;i&gt;Xyleborus buscki&lt;/i&gt; Hopkins, 1915</t>
  </si>
  <si>
    <t>https://inpn.mnhn.fr/espece/cd_nom/984929</t>
  </si>
  <si>
    <t>&lt;i&gt;Xyleborus longulus&lt;/i&gt; Schedl, 1966</t>
  </si>
  <si>
    <t>https://inpn.mnhn.fr/espece/cd_nom/984932</t>
  </si>
  <si>
    <t>&lt;i&gt;Xyleborinus elongatus&lt;/i&gt; Beaver &amp; Liu, 2016</t>
  </si>
  <si>
    <t>https://inpn.mnhn.fr/espece/cd_nom/889619</t>
  </si>
  <si>
    <t>&lt;i&gt;Xyleborinus exiguus&lt;/i&gt; (Walker, 1859)</t>
  </si>
  <si>
    <t>https://inpn.mnhn.fr/espece/cd_nom/775973</t>
  </si>
  <si>
    <t>&lt;i&gt;Xyleborus exiguus&lt;/i&gt; (Walker, 1857)</t>
  </si>
  <si>
    <t>https://inpn.mnhn.fr/espece/cd_nom/726363</t>
  </si>
  <si>
    <t>&lt;i&gt;Xyleborinus gracilis&lt;/i&gt; (Eichhoff, 1868)</t>
  </si>
  <si>
    <t>https://inpn.mnhn.fr/espece/cd_nom/641055</t>
  </si>
  <si>
    <t>&lt;i&gt;Xyleborus aspericauda&lt;/i&gt; Eggers, 1941</t>
  </si>
  <si>
    <t>https://inpn.mnhn.fr/espece/cd_nom/984931</t>
  </si>
  <si>
    <t>&lt;i&gt;Xyleborus gracilis&lt;/i&gt; Eichhoff, 1868</t>
  </si>
  <si>
    <t>https://inpn.mnhn.fr/espece/cd_nom/984933</t>
  </si>
  <si>
    <t>&lt;i&gt;Xyleborinus intersetosus&lt;/i&gt; (Blandford, 1898)</t>
  </si>
  <si>
    <t>https://inpn.mnhn.fr/espece/cd_nom/984935</t>
  </si>
  <si>
    <t>&lt;i&gt;Xyleborus intersetosus&lt;/i&gt; Blandford, 1898</t>
  </si>
  <si>
    <t>https://inpn.mnhn.fr/espece/cd_nom/984897</t>
  </si>
  <si>
    <t>&lt;i&gt;Xyleborinus reconditus&lt;/i&gt; (Schedl, 1963)</t>
  </si>
  <si>
    <t>https://inpn.mnhn.fr/espece/cd_nom/981226</t>
  </si>
  <si>
    <t>&lt;i&gt;Xyleborus reconditus&lt;/i&gt; Schedl, 1963</t>
  </si>
  <si>
    <t>https://inpn.mnhn.fr/espece/cd_nom/981227</t>
  </si>
  <si>
    <t>&lt;i&gt;Xyleborinus saxesenii&lt;/i&gt; (Ratzeburg, 1837)</t>
  </si>
  <si>
    <t>https://inpn.mnhn.fr/espece/cd_nom/242364</t>
  </si>
  <si>
    <t>&lt;i&gt;Bostrichus saxesenii&lt;/i&gt; Ratzeburg, 1837</t>
  </si>
  <si>
    <t>https://inpn.mnhn.fr/espece/cd_nom/803213</t>
  </si>
  <si>
    <t>&lt;i&gt;Tomicus decolor&lt;/i&gt; Boildieu, 1859</t>
  </si>
  <si>
    <t>https://inpn.mnhn.fr/espece/cd_nom/409087</t>
  </si>
  <si>
    <t>&lt;i&gt;Tomicus dohrnii&lt;/i&gt; Wollaston, 1854</t>
  </si>
  <si>
    <t>https://inpn.mnhn.fr/espece/cd_nom/409088</t>
  </si>
  <si>
    <t>&lt;i&gt;Xyleborinus librocedri&lt;/i&gt; Swaine, 1934</t>
  </si>
  <si>
    <t>https://inpn.mnhn.fr/espece/cd_nom/409091</t>
  </si>
  <si>
    <t>&lt;i&gt;Xyleborinus tsugae&lt;/i&gt; Swaine, 1934</t>
  </si>
  <si>
    <t>https://inpn.mnhn.fr/espece/cd_nom/409102</t>
  </si>
  <si>
    <t>&lt;i&gt;Xyleborus aesculi&lt;/i&gt; Ferrari, 1867</t>
  </si>
  <si>
    <t>https://inpn.mnhn.fr/espece/cd_nom/409084</t>
  </si>
  <si>
    <t>&lt;i&gt;Xyleborus arbuti&lt;/i&gt; Hopkins, 1915</t>
  </si>
  <si>
    <t>https://inpn.mnhn.fr/espece/cd_nom/409085</t>
  </si>
  <si>
    <t>&lt;i&gt;Xyleborus cinctipennis&lt;/i&gt; Schedl, 1980</t>
  </si>
  <si>
    <t>https://inpn.mnhn.fr/espece/cd_nom/409086</t>
  </si>
  <si>
    <t>&lt;i&gt;Xyleborus floridensis&lt;/i&gt; Hopkins, 1915</t>
  </si>
  <si>
    <t>https://inpn.mnhn.fr/espece/cd_nom/409089</t>
  </si>
  <si>
    <t>&lt;i&gt;Xyleborus frigidus&lt;/i&gt; Blackburn, 1885</t>
  </si>
  <si>
    <t>https://inpn.mnhn.fr/espece/cd_nom/409090</t>
  </si>
  <si>
    <t>&lt;i&gt;Xyleborus paraguayensis&lt;/i&gt; Schedl, 1948</t>
  </si>
  <si>
    <t>https://inpn.mnhn.fr/espece/cd_nom/409092</t>
  </si>
  <si>
    <t>&lt;i&gt;Xyleborus pecanis&lt;/i&gt; Hopkins, 1915</t>
  </si>
  <si>
    <t>https://inpn.mnhn.fr/espece/cd_nom/409093</t>
  </si>
  <si>
    <t>&lt;i&gt;Xyleborus peregrinus&lt;/i&gt; Eggers, 1944</t>
  </si>
  <si>
    <t>https://inpn.mnhn.fr/espece/cd_nom/409094</t>
  </si>
  <si>
    <t>&lt;i&gt;Xyleborus pseudoangustatus&lt;/i&gt; Schedl, 1948</t>
  </si>
  <si>
    <t>https://inpn.mnhn.fr/espece/cd_nom/409095</t>
  </si>
  <si>
    <t>&lt;i&gt;Xyleborus pseudogracilis&lt;/i&gt; Schedl, 1937</t>
  </si>
  <si>
    <t>https://inpn.mnhn.fr/espece/cd_nom/409096</t>
  </si>
  <si>
    <t>&lt;i&gt;Xyleborus quercus&lt;/i&gt; Hopkins, 1915</t>
  </si>
  <si>
    <t>https://inpn.mnhn.fr/espece/cd_nom/409097</t>
  </si>
  <si>
    <t>&lt;i&gt;Xyleborus retrusus&lt;/i&gt; Schedl, 1940</t>
  </si>
  <si>
    <t>https://inpn.mnhn.fr/espece/cd_nom/409098</t>
  </si>
  <si>
    <t>&lt;i&gt;Xyleborus saxesenii&lt;/i&gt; (Ratzeburg, 1837)</t>
  </si>
  <si>
    <t>https://inpn.mnhn.fr/espece/cd_nom/716261</t>
  </si>
  <si>
    <t>&lt;i&gt;Xyleborus sobrinus&lt;/i&gt; Eichhoff, 1875</t>
  </si>
  <si>
    <t>https://inpn.mnhn.fr/espece/cd_nom/409099</t>
  </si>
  <si>
    <t>&lt;i&gt;Xyleborus subdepressus&lt;/i&gt; Rey, 1883</t>
  </si>
  <si>
    <t>https://inpn.mnhn.fr/espece/cd_nom/409100</t>
  </si>
  <si>
    <t>&lt;i&gt;Xyleborus subspinosus&lt;/i&gt; Eggers, 1930</t>
  </si>
  <si>
    <t>https://inpn.mnhn.fr/espece/cd_nom/409101</t>
  </si>
  <si>
    <t>&lt;i&gt;Xyleborus&lt;/i&gt; Eichhoff, 1864</t>
  </si>
  <si>
    <t>&lt;i&gt;Xyleborus adamsoni&lt;/i&gt; Beeson, 1935</t>
  </si>
  <si>
    <t>https://inpn.mnhn.fr/espece/cd_nom/726364</t>
  </si>
  <si>
    <t>&lt;i&gt;Xyleborus nigroaffinis&lt;/i&gt; Beeson, 1940</t>
  </si>
  <si>
    <t>https://inpn.mnhn.fr/espece/cd_nom/999892</t>
  </si>
  <si>
    <t>&lt;i&gt;Xyleborus rapanus&lt;/i&gt; Beeson, 1940</t>
  </si>
  <si>
    <t>https://inpn.mnhn.fr/espece/cd_nom/999893</t>
  </si>
  <si>
    <t>&lt;i&gt;Xyleborus adelographus&lt;/i&gt; Eichhoff, 1867</t>
  </si>
  <si>
    <t>https://inpn.mnhn.fr/espece/cd_nom/752978</t>
  </si>
  <si>
    <t>&lt;i&gt;Xyleborus affinis&lt;/i&gt; Eichhoff, 1868</t>
  </si>
  <si>
    <t>https://inpn.mnhn.fr/espece/cd_nom/325497</t>
  </si>
  <si>
    <t>&lt;i&gt;Xyleborus fuscobrunneus&lt;/i&gt; Eichhoff, 1878</t>
  </si>
  <si>
    <t>https://inpn.mnhn.fr/espece/cd_nom/432466</t>
  </si>
  <si>
    <t>&lt;i&gt;Xyleborus mascarensis&lt;/i&gt; Eichhoff, 1878</t>
  </si>
  <si>
    <t>https://inpn.mnhn.fr/espece/cd_nom/432469</t>
  </si>
  <si>
    <t>&lt;i&gt;Xyleborus parvus&lt;/i&gt; Eichhoff, 1878</t>
  </si>
  <si>
    <t>https://inpn.mnhn.fr/espece/cd_nom/432470</t>
  </si>
  <si>
    <t>&lt;i&gt;Xyleborus proximus&lt;/i&gt; Eggers, 1943</t>
  </si>
  <si>
    <t>https://inpn.mnhn.fr/espece/cd_nom/432472</t>
  </si>
  <si>
    <t>&lt;i&gt;Xyleborus sacchari&lt;/i&gt; Hopkins, 1915</t>
  </si>
  <si>
    <t>https://inpn.mnhn.fr/espece/cd_nom/432473</t>
  </si>
  <si>
    <t>&lt;i&gt;Xyleborus societatis&lt;/i&gt; Beeson, 1935</t>
  </si>
  <si>
    <t>https://inpn.mnhn.fr/espece/cd_nom/432474</t>
  </si>
  <si>
    <t>&lt;i&gt;Xyleborus subaffinis&lt;/i&gt; Eggers, 1933</t>
  </si>
  <si>
    <t>https://inpn.mnhn.fr/espece/cd_nom/432475</t>
  </si>
  <si>
    <t>&lt;i&gt;Xyleborus asper&lt;/i&gt; Eggers, 1933</t>
  </si>
  <si>
    <t>https://inpn.mnhn.fr/espece/cd_nom/752979</t>
  </si>
  <si>
    <t>&lt;i&gt;Xyleborus asperipunctatus&lt;/i&gt; Eggers, 1933</t>
  </si>
  <si>
    <t>https://inpn.mnhn.fr/espece/cd_nom/752980</t>
  </si>
  <si>
    <t>&lt;i&gt;Xyleborus bispinatus&lt;/i&gt; Eichhoff, 1868</t>
  </si>
  <si>
    <t>https://inpn.mnhn.fr/espece/cd_nom/963513</t>
  </si>
  <si>
    <t>&lt;i&gt;Xyleborus cognatus&lt;/i&gt; Blandford, 1896</t>
  </si>
  <si>
    <t>https://inpn.mnhn.fr/espece/cd_nom/967564</t>
  </si>
  <si>
    <t>&lt;i&gt;Xyleborus cryptographus&lt;/i&gt; (Ratzeburg, 1837)</t>
  </si>
  <si>
    <t>https://inpn.mnhn.fr/espece/cd_nom/242360</t>
  </si>
  <si>
    <t>&lt;i&gt;Bostrichus cryptographus&lt;/i&gt; Ratzeburg, 1837</t>
  </si>
  <si>
    <t>https://inpn.mnhn.fr/espece/cd_nom/803214</t>
  </si>
  <si>
    <t>&lt;i&gt;Bostrichus villosus&lt;/i&gt; Ratzeburg, 1837</t>
  </si>
  <si>
    <t>https://inpn.mnhn.fr/espece/cd_nom/409061</t>
  </si>
  <si>
    <t>&lt;i&gt;Xyleborus deplanatus&lt;/i&gt; Eggers, 1933</t>
  </si>
  <si>
    <t>https://inpn.mnhn.fr/espece/cd_nom/752981</t>
  </si>
  <si>
    <t>&lt;i&gt;Xyleborus dichrous&lt;/i&gt; Eichhoff, 1868</t>
  </si>
  <si>
    <t>https://inpn.mnhn.fr/espece/cd_nom/752983</t>
  </si>
  <si>
    <t>&lt;i&gt;Xyleborus discretus&lt;/i&gt; Eggers, 1933</t>
  </si>
  <si>
    <t>https://inpn.mnhn.fr/espece/cd_nom/981228</t>
  </si>
  <si>
    <t>&lt;i&gt;Xyleborus usticus&lt;/i&gt; Wood, 1968</t>
  </si>
  <si>
    <t>https://inpn.mnhn.fr/espece/cd_nom/981229</t>
  </si>
  <si>
    <t>&lt;i&gt;Xyleborus dryographus&lt;/i&gt; (Ratzeburg, 1837)</t>
  </si>
  <si>
    <t>https://inpn.mnhn.fr/espece/cd_nom/242362</t>
  </si>
  <si>
    <t>&lt;i&gt;Bostrichus angustatus&lt;/i&gt; Sturm, 1826</t>
  </si>
  <si>
    <t>https://inpn.mnhn.fr/espece/cd_nom/409072</t>
  </si>
  <si>
    <t>&lt;i&gt;Bostrichus dryographus&lt;/i&gt; Ratzeburg, 1837</t>
  </si>
  <si>
    <t>https://inpn.mnhn.fr/espece/cd_nom/803215</t>
  </si>
  <si>
    <t>&lt;i&gt;Tomicus dryographus&lt;/i&gt; (Ratzeburg, 1837)</t>
  </si>
  <si>
    <t>https://inpn.mnhn.fr/espece/cd_nom/975046</t>
  </si>
  <si>
    <t>&lt;i&gt;Tomicus flavus&lt;/i&gt; Stephens, 1830</t>
  </si>
  <si>
    <t>https://inpn.mnhn.fr/espece/cd_nom/409074</t>
  </si>
  <si>
    <t>&lt;i&gt;Xyleborus donisthorpi&lt;/i&gt; Schedl, 1951</t>
  </si>
  <si>
    <t>https://inpn.mnhn.fr/espece/cd_nom/409073</t>
  </si>
  <si>
    <t>&lt;i&gt;Xyleborus linearis&lt;/i&gt; Schedl, 1948</t>
  </si>
  <si>
    <t>https://inpn.mnhn.fr/espece/cd_nom/409075</t>
  </si>
  <si>
    <t>&lt;i&gt;Xyleborus sampsoni&lt;/i&gt; Donisthorpe, 1940</t>
  </si>
  <si>
    <t>https://inpn.mnhn.fr/espece/cd_nom/409076</t>
  </si>
  <si>
    <t>&lt;i&gt;Xyleborus eurygraphus&lt;/i&gt; (Ratzeburg, 1837)</t>
  </si>
  <si>
    <t>https://inpn.mnhn.fr/espece/cd_nom/12944</t>
  </si>
  <si>
    <t>&lt;i&gt;Bostrichus eurygraphus&lt;/i&gt; Ratzeburg, 1837</t>
  </si>
  <si>
    <t>https://inpn.mnhn.fr/espece/cd_nom/803216</t>
  </si>
  <si>
    <t>&lt;i&gt;Bostrichus impressus&lt;/i&gt; Gravenhorst, 1826</t>
  </si>
  <si>
    <t>https://inpn.mnhn.fr/espece/cd_nom/409077</t>
  </si>
  <si>
    <t>&lt;i&gt;Xyleborus ferrugineus&lt;/i&gt; (Fabricius, 1801)</t>
  </si>
  <si>
    <t>https://inpn.mnhn.fr/espece/cd_nom/589933</t>
  </si>
  <si>
    <t>&lt;i&gt;Bostrichus ferrugineus&lt;/i&gt; Fabricius, 1801</t>
  </si>
  <si>
    <t>https://inpn.mnhn.fr/espece/cd_nom/968174</t>
  </si>
  <si>
    <t>&lt;i&gt;Xyleborus amplicollis&lt;/i&gt; Eichhoff, 1869</t>
  </si>
  <si>
    <t>https://inpn.mnhn.fr/espece/cd_nom/984936</t>
  </si>
  <si>
    <t>&lt;i&gt;Xyleborus confusus&lt;/i&gt; Eichhoff, 1868</t>
  </si>
  <si>
    <t>https://inpn.mnhn.fr/espece/cd_nom/641060</t>
  </si>
  <si>
    <t>&lt;i&gt;Xyleborus fuscatus&lt;/i&gt; Eichhoff, 1867</t>
  </si>
  <si>
    <t>https://inpn.mnhn.fr/espece/cd_nom/641061</t>
  </si>
  <si>
    <t>&lt;i&gt;Xyleborus nesianus&lt;/i&gt; Beeson, 1940</t>
  </si>
  <si>
    <t>https://inpn.mnhn.fr/espece/cd_nom/999898</t>
  </si>
  <si>
    <t>&lt;i&gt;Xyleborus notatus&lt;/i&gt; Eggers, 1941</t>
  </si>
  <si>
    <t>https://inpn.mnhn.fr/espece/cd_nom/641062</t>
  </si>
  <si>
    <t>&lt;i&gt;Xyleborus geayi&lt;/i&gt; Hagedorn, 1905</t>
  </si>
  <si>
    <t>https://inpn.mnhn.fr/espece/cd_nom/752984</t>
  </si>
  <si>
    <t>&lt;i&gt;Xyleborus granulicauda&lt;/i&gt; Eggers, 1931</t>
  </si>
  <si>
    <t>https://inpn.mnhn.fr/espece/cd_nom/752985</t>
  </si>
  <si>
    <t>&lt;i&gt;Xyleborus guayanensis&lt;/i&gt; Eggers, 1933</t>
  </si>
  <si>
    <t>https://inpn.mnhn.fr/espece/cd_nom/752986</t>
  </si>
  <si>
    <t>&lt;i&gt;Xyleborus horridicus&lt;/i&gt; Wood, 1967</t>
  </si>
  <si>
    <t>https://inpn.mnhn.fr/espece/cd_nom/981232</t>
  </si>
  <si>
    <t>&lt;i&gt;Xyleborus longipennis&lt;/i&gt; Eggers, 1933</t>
  </si>
  <si>
    <t>https://inpn.mnhn.fr/espece/cd_nom/752987</t>
  </si>
  <si>
    <t>&lt;i&gt;Xyleborus magnificus&lt;/i&gt; Wood, 1992</t>
  </si>
  <si>
    <t>https://inpn.mnhn.fr/espece/cd_nom/981233</t>
  </si>
  <si>
    <t>&lt;i&gt;Xyleborus maronicus&lt;/i&gt; Eggers, 1933</t>
  </si>
  <si>
    <t>https://inpn.mnhn.fr/espece/cd_nom/752988</t>
  </si>
  <si>
    <t>&lt;i&gt;Xyleborus monographus&lt;/i&gt; (Fabricius, 1792)</t>
  </si>
  <si>
    <t>https://inpn.mnhn.fr/espece/cd_nom/12945</t>
  </si>
  <si>
    <t>&lt;i&gt;Bostrichus monographus&lt;/i&gt; Fabricius, 1792</t>
  </si>
  <si>
    <t>https://inpn.mnhn.fr/espece/cd_nom/803217</t>
  </si>
  <si>
    <t>&lt;i&gt;Bostrichus tuberculatus&lt;/i&gt; Herbst, 1793</t>
  </si>
  <si>
    <t>https://inpn.mnhn.fr/espece/cd_nom/409080</t>
  </si>
  <si>
    <t>&lt;i&gt;Tomicus monographus&lt;/i&gt; (Fabricius, 1792)</t>
  </si>
  <si>
    <t>https://inpn.mnhn.fr/espece/cd_nom/975047</t>
  </si>
  <si>
    <t>&lt;i&gt;Xyleborus corvinus&lt;/i&gt; Reitter, 1913</t>
  </si>
  <si>
    <t>https://inpn.mnhn.fr/espece/cd_nom/409078</t>
  </si>
  <si>
    <t>&lt;i&gt;Xyleborus monographus &lt;/i&gt;var.&lt;i&gt; nitidipennis&lt;/i&gt; Roubal, 1937</t>
  </si>
  <si>
    <t>https://inpn.mnhn.fr/espece/cd_nom/988022</t>
  </si>
  <si>
    <t>&lt;i&gt;Xyleborus nitidipennis&lt;/i&gt; Roubal, 1937</t>
  </si>
  <si>
    <t>https://inpn.mnhn.fr/espece/cd_nom/409079</t>
  </si>
  <si>
    <t>&lt;i&gt;Xyleborus mumfordi&lt;/i&gt; Beeson, 1935</t>
  </si>
  <si>
    <t>https://inpn.mnhn.fr/espece/cd_nom/726378</t>
  </si>
  <si>
    <t>&lt;i&gt;Xyleborus novagranadensis&lt;/i&gt; Eggers, 1941</t>
  </si>
  <si>
    <t>https://inpn.mnhn.fr/espece/cd_nom/641063</t>
  </si>
  <si>
    <t>&lt;i&gt;Xyleborus parallelocollis&lt;/i&gt; Eggers, 1933</t>
  </si>
  <si>
    <t>https://inpn.mnhn.fr/espece/cd_nom/752989</t>
  </si>
  <si>
    <t>&lt;i&gt;Xyleborus perforans&lt;/i&gt; (Wollaston, 1857)</t>
  </si>
  <si>
    <t>Island Pinhole Borer</t>
  </si>
  <si>
    <t>https://inpn.mnhn.fr/espece/cd_nom/325498</t>
  </si>
  <si>
    <t>&lt;i&gt;Anodius denticulus&lt;/i&gt; Motschulsky, 1863</t>
  </si>
  <si>
    <t>https://inpn.mnhn.fr/espece/cd_nom/431427</t>
  </si>
  <si>
    <t>&lt;i&gt;Anodius tuberculatus&lt;/i&gt; Motschulsky, 1863</t>
  </si>
  <si>
    <t>https://inpn.mnhn.fr/espece/cd_nom/431428</t>
  </si>
  <si>
    <t>&lt;i&gt;Bostrichus duponti&lt;/i&gt; Montrouzier, 1861</t>
  </si>
  <si>
    <t>https://inpn.mnhn.fr/espece/cd_nom/813083</t>
  </si>
  <si>
    <t>&lt;i&gt;Bostrichus testaceus&lt;/i&gt; Walker, 1959</t>
  </si>
  <si>
    <t>https://inpn.mnhn.fr/espece/cd_nom/431458</t>
  </si>
  <si>
    <t>&lt;i&gt;Xyleborus criticus&lt;/i&gt; Schedl, 1950</t>
  </si>
  <si>
    <t>https://inpn.mnhn.fr/espece/cd_nom/432464</t>
  </si>
  <si>
    <t>&lt;i&gt;Xyleborus duponti&lt;/i&gt; (Montrouzier, 1861)</t>
  </si>
  <si>
    <t>https://inpn.mnhn.fr/espece/cd_nom/432465</t>
  </si>
  <si>
    <t>&lt;i&gt;Xyleborus immaturus&lt;/i&gt; Blackburn, 1885</t>
  </si>
  <si>
    <t>https://inpn.mnhn.fr/espece/cd_nom/432467</t>
  </si>
  <si>
    <t>&lt;i&gt;Xyleborus kraatzi&lt;/i&gt; Eichhoff, 1868</t>
  </si>
  <si>
    <t>https://inpn.mnhn.fr/espece/cd_nom/432468</t>
  </si>
  <si>
    <t>&lt;i&gt;Xyleborus philippinensis&lt;/i&gt; Eichhoff, 1878</t>
  </si>
  <si>
    <t>https://inpn.mnhn.fr/espece/cd_nom/432471</t>
  </si>
  <si>
    <t>&lt;i&gt;Xyleborus whittei&lt;/i&gt; Beeson, 1935</t>
  </si>
  <si>
    <t>https://inpn.mnhn.fr/espece/cd_nom/432476</t>
  </si>
  <si>
    <t>&lt;i&gt;Xyleborus whitteni&lt;/i&gt; Beeson, 1935</t>
  </si>
  <si>
    <t>https://inpn.mnhn.fr/espece/cd_nom/726380</t>
  </si>
  <si>
    <t>&lt;i&gt;Xylopertha hirsutus&lt;/i&gt; Lea, 1893</t>
  </si>
  <si>
    <t>https://inpn.mnhn.fr/espece/cd_nom/432477</t>
  </si>
  <si>
    <t>&lt;i&gt;Xyleborus pfeilii&lt;/i&gt; (Ratzeburg, 1837)</t>
  </si>
  <si>
    <t>https://inpn.mnhn.fr/espece/cd_nom/242363</t>
  </si>
  <si>
    <t>&lt;i&gt;Bostrichus alni&lt;/i&gt; Mulsant &amp; Rey, 1856</t>
  </si>
  <si>
    <t>https://inpn.mnhn.fr/espece/cd_nom/409082</t>
  </si>
  <si>
    <t>&lt;i&gt;Bostrichus pfeilii&lt;/i&gt; Ratzeburg, 1837</t>
  </si>
  <si>
    <t>https://inpn.mnhn.fr/espece/cd_nom/803218</t>
  </si>
  <si>
    <t>&lt;i&gt;Xyleborus adumbratus&lt;/i&gt; Blandford, 1894</t>
  </si>
  <si>
    <t>https://inpn.mnhn.fr/espece/cd_nom/409081</t>
  </si>
  <si>
    <t>&lt;i&gt;Xyleborus vicarius&lt;/i&gt; Eichhoff, 1875</t>
  </si>
  <si>
    <t>https://inpn.mnhn.fr/espece/cd_nom/409083</t>
  </si>
  <si>
    <t>&lt;i&gt;Xyleborus politus&lt;/i&gt; Hagedorn, 1905</t>
  </si>
  <si>
    <t>https://inpn.mnhn.fr/espece/cd_nom/752990</t>
  </si>
  <si>
    <t>&lt;i&gt;Xyleborus productus&lt;/i&gt; Hagedorn, 1905</t>
  </si>
  <si>
    <t>https://inpn.mnhn.fr/espece/cd_nom/752991</t>
  </si>
  <si>
    <t>&lt;i&gt;Xyleborus pubescens&lt;/i&gt; Zimmermann, 1868</t>
  </si>
  <si>
    <t>https://inpn.mnhn.fr/espece/cd_nom/985022</t>
  </si>
  <si>
    <t>&lt;i&gt;Xyleborus intrusus&lt;/i&gt; Blandford, 1898</t>
  </si>
  <si>
    <t>https://inpn.mnhn.fr/espece/cd_nom/985024</t>
  </si>
  <si>
    <t>&lt;i&gt;Xyleborus pusio&lt;/i&gt; Eggers, 1941</t>
  </si>
  <si>
    <t>https://inpn.mnhn.fr/espece/cd_nom/774450</t>
  </si>
  <si>
    <t>&lt;i&gt;Xyleborus reunionis&lt;/i&gt; Schedl, 1961</t>
  </si>
  <si>
    <t>https://inpn.mnhn.fr/espece/cd_nom/848829</t>
  </si>
  <si>
    <t>&lt;i&gt;Xyleborus rusticanus&lt;/i&gt; Beaver &amp; Liu, 2016</t>
  </si>
  <si>
    <t>https://inpn.mnhn.fr/espece/cd_nom/889621</t>
  </si>
  <si>
    <t>&lt;i&gt;Xyleborus semipunctatus&lt;/i&gt; Eggers, 1933</t>
  </si>
  <si>
    <t>https://inpn.mnhn.fr/espece/cd_nom/752994</t>
  </si>
  <si>
    <t>&lt;i&gt;Xyleborus sparsipilosus&lt;/i&gt; Eggers, 1933</t>
  </si>
  <si>
    <t>https://inpn.mnhn.fr/espece/cd_nom/752996</t>
  </si>
  <si>
    <t>&lt;i&gt;Xyleborus spathipennis&lt;/i&gt; Eichhoff, 1868</t>
  </si>
  <si>
    <t>https://inpn.mnhn.fr/espece/cd_nom/981234</t>
  </si>
  <si>
    <t>&lt;i&gt;Boroxylon burgdorfi&lt;/i&gt; Hopkins, 1915</t>
  </si>
  <si>
    <t>https://inpn.mnhn.fr/espece/cd_nom/981239</t>
  </si>
  <si>
    <t>&lt;i&gt;Xyleborus coronatus&lt;/i&gt; Eichhoff, 1878</t>
  </si>
  <si>
    <t>https://inpn.mnhn.fr/espece/cd_nom/981237</t>
  </si>
  <si>
    <t>&lt;i&gt;Xyleborus curtus&lt;/i&gt; Eggers, 1928</t>
  </si>
  <si>
    <t>https://inpn.mnhn.fr/espece/cd_nom/981242</t>
  </si>
  <si>
    <t>&lt;i&gt;Xyleborus femoratus&lt;/i&gt; Eggers, 1928</t>
  </si>
  <si>
    <t>https://inpn.mnhn.fr/espece/cd_nom/981244</t>
  </si>
  <si>
    <t>&lt;i&gt;Xyleborus spinulosus&lt;/i&gt; Blandford, 1898</t>
  </si>
  <si>
    <t>https://inpn.mnhn.fr/espece/cd_nom/641065</t>
  </si>
  <si>
    <t>&lt;i&gt;Xyleborus temetiuicus&lt;/i&gt; Beeson, 1935</t>
  </si>
  <si>
    <t>https://inpn.mnhn.fr/espece/cd_nom/726379</t>
  </si>
  <si>
    <t>&lt;i&gt;Xyleborus tonsus&lt;/i&gt; (Hagedorn, 1905)</t>
  </si>
  <si>
    <t>https://inpn.mnhn.fr/espece/cd_nom/981246</t>
  </si>
  <si>
    <t>&lt;i&gt;Dryocoetes tonsus&lt;/i&gt; Hagedorn, 1905</t>
  </si>
  <si>
    <t>https://inpn.mnhn.fr/espece/cd_nom/981252</t>
  </si>
  <si>
    <t>&lt;i&gt;Xyleborus tumucensis&lt;/i&gt; Hagedorn, 1905</t>
  </si>
  <si>
    <t>https://inpn.mnhn.fr/espece/cd_nom/752997</t>
  </si>
  <si>
    <t>&lt;i&gt;Xyleborus varians&lt;/i&gt; Fabricius, 1801</t>
  </si>
  <si>
    <t>https://inpn.mnhn.fr/espece/cd_nom/752998</t>
  </si>
  <si>
    <t>&lt;i&gt;Xyleborus volvulus&lt;/i&gt; (Fabricius, 1775)</t>
  </si>
  <si>
    <t>https://inpn.mnhn.fr/espece/cd_nom/726375</t>
  </si>
  <si>
    <t>&lt;i&gt;Bostrichus volvulus&lt;/i&gt; Fabricius, 1775</t>
  </si>
  <si>
    <t>https://inpn.mnhn.fr/espece/cd_nom/984940</t>
  </si>
  <si>
    <t>&lt;i&gt;Xyleborus badius&lt;/i&gt; Eichhoff, 1868</t>
  </si>
  <si>
    <t>https://inpn.mnhn.fr/espece/cd_nom/726376</t>
  </si>
  <si>
    <t>&lt;i&gt;Xyleborus torquatus&lt;/i&gt; Eichhoff, 1868</t>
  </si>
  <si>
    <t>https://inpn.mnhn.fr/espece/cd_nom/726377</t>
  </si>
  <si>
    <t>&lt;i&gt;Xyleborus xylographus&lt;/i&gt; Say, 1826</t>
  </si>
  <si>
    <t>https://inpn.mnhn.fr/espece/cd_nom/641066</t>
  </si>
  <si>
    <t>&lt;i&gt;Xyleborus inermis&lt;/i&gt; Eichhoff, 1868</t>
  </si>
  <si>
    <t>https://inpn.mnhn.fr/espece/cd_nom/984941</t>
  </si>
  <si>
    <t>&lt;i&gt;Xylosandrus&lt;/i&gt; Reitter, 1913</t>
  </si>
  <si>
    <t>&lt;i&gt;Xylosandrus compactus&lt;/i&gt; (Chapuis &amp; Eichhoff, 1875)</t>
  </si>
  <si>
    <t>Black twig borer, Black coffee borer, Black coffee twig borer, Tea stem borer</t>
  </si>
  <si>
    <t>https://inpn.mnhn.fr/espece/cd_nom/589934</t>
  </si>
  <si>
    <t>&lt;i&gt;Xyleborus compactus&lt;/i&gt; Chapuis &amp; Eichhoff, 1875</t>
  </si>
  <si>
    <t>https://inpn.mnhn.fr/espece/cd_nom/842849</t>
  </si>
  <si>
    <t>&lt;i&gt;Xylosandrus crassiusculus&lt;/i&gt; (Motschulsky, 1866)</t>
  </si>
  <si>
    <t>Granulate ambrosia beetle, Asian ambrosia  beetle</t>
  </si>
  <si>
    <t>https://inpn.mnhn.fr/espece/cd_nom/789728</t>
  </si>
  <si>
    <t>&lt;i&gt;Phloeotrogus crassiusculus&lt;/i&gt; Motschulsky, 1866</t>
  </si>
  <si>
    <t>https://inpn.mnhn.fr/espece/cd_nom/842847</t>
  </si>
  <si>
    <t>&lt;i&gt;Trypodendron crassiusculus&lt;/i&gt; (Motschulsky, 1866)</t>
  </si>
  <si>
    <t>https://inpn.mnhn.fr/espece/cd_nom/884303</t>
  </si>
  <si>
    <t>&lt;i&gt;Xyleborus crassiusculus&lt;/i&gt; (Motschulsky, 1866)</t>
  </si>
  <si>
    <t>https://inpn.mnhn.fr/espece/cd_nom/842848</t>
  </si>
  <si>
    <t>&lt;i&gt;Xylosandrus curtulus&lt;/i&gt; (Eichhoff, 1869)</t>
  </si>
  <si>
    <t>https://inpn.mnhn.fr/espece/cd_nom/774451</t>
  </si>
  <si>
    <t>&lt;i&gt;Anisandrus zimmermanni&lt;/i&gt; Hopkins, 1915</t>
  </si>
  <si>
    <t>https://inpn.mnhn.fr/espece/cd_nom/984943</t>
  </si>
  <si>
    <t>&lt;i&gt;Xyleborus curtuloides&lt;/i&gt; Eggers, 1941</t>
  </si>
  <si>
    <t>https://inpn.mnhn.fr/espece/cd_nom/984942</t>
  </si>
  <si>
    <t>&lt;i&gt;Xyleborus curtulus&lt;/i&gt; Eichhoff, 1869</t>
  </si>
  <si>
    <t>https://inpn.mnhn.fr/espece/cd_nom/984939</t>
  </si>
  <si>
    <t>&lt;i&gt;Xyleborus zimmermanni&lt;/i&gt; (Hopkins, 1915)</t>
  </si>
  <si>
    <t>https://inpn.mnhn.fr/espece/cd_nom/984944</t>
  </si>
  <si>
    <t>&lt;i&gt;Xylosandrus curtuloides&lt;/i&gt; (Eggers, 1941)</t>
  </si>
  <si>
    <t>https://inpn.mnhn.fr/espece/cd_nom/641067</t>
  </si>
  <si>
    <t>&lt;i&gt;Xylosandrus germanus&lt;/i&gt; (Blandford, 1894)</t>
  </si>
  <si>
    <t>https://inpn.mnhn.fr/espece/cd_nom/242359</t>
  </si>
  <si>
    <t>&lt;i&gt;Xyleborus germanus&lt;/i&gt; Blandford, 1894</t>
  </si>
  <si>
    <t>https://inpn.mnhn.fr/espece/cd_nom/803219</t>
  </si>
  <si>
    <t>&lt;i&gt;Xyleborus orbatus&lt;/i&gt; Blandford, 1894</t>
  </si>
  <si>
    <t>https://inpn.mnhn.fr/espece/cd_nom/409060</t>
  </si>
  <si>
    <t>&lt;i&gt;Xylosandrus morigerus&lt;/i&gt; (Blandford, 1894)</t>
  </si>
  <si>
    <t>https://inpn.mnhn.fr/espece/cd_nom/789726</t>
  </si>
  <si>
    <t>&lt;i&gt;Xyleborus abruptoides&lt;/i&gt; Schedl, 1955</t>
  </si>
  <si>
    <t>https://inpn.mnhn.fr/espece/cd_nom/998835</t>
  </si>
  <si>
    <t>&lt;i&gt;Xyleborus coffeae&lt;/i&gt; Wurth, 1908</t>
  </si>
  <si>
    <t>https://inpn.mnhn.fr/espece/cd_nom/998832</t>
  </si>
  <si>
    <t>&lt;i&gt;Xyleborus difficilis&lt;/i&gt; Eggers, 1923</t>
  </si>
  <si>
    <t>https://inpn.mnhn.fr/espece/cd_nom/998831</t>
  </si>
  <si>
    <t>&lt;i&gt;Xyleborus luzonicus&lt;/i&gt; Eggers, 1923</t>
  </si>
  <si>
    <t>https://inpn.mnhn.fr/espece/cd_nom/998834</t>
  </si>
  <si>
    <t>&lt;i&gt;Xyleborus morigerus&lt;/i&gt; Blandford, 1894</t>
  </si>
  <si>
    <t>https://inpn.mnhn.fr/espece/cd_nom/803220</t>
  </si>
  <si>
    <t>&lt;i&gt;Xylosandrus difficilis&lt;/i&gt; (Eggers, 1923)</t>
  </si>
  <si>
    <t>https://inpn.mnhn.fr/espece/cd_nom/998821</t>
  </si>
  <si>
    <t>&lt;i&gt;Xylosandrus nanus&lt;/i&gt; (Blandford, 1896)</t>
  </si>
  <si>
    <t>https://inpn.mnhn.fr/espece/cd_nom/911147</t>
  </si>
  <si>
    <t>&lt;i&gt;Xyleborus nanus&lt;/i&gt; Blandford, 1896</t>
  </si>
  <si>
    <t>https://inpn.mnhn.fr/espece/cd_nom/911148</t>
  </si>
  <si>
    <t>&lt;i&gt;Trypodendron&lt;/i&gt; Stephens, 1830</t>
  </si>
  <si>
    <t>&lt;i&gt;Trypodendron domesticum&lt;/i&gt; (Linnaeus, 1758)</t>
  </si>
  <si>
    <t>https://inpn.mnhn.fr/espece/cd_nom/242366</t>
  </si>
  <si>
    <t>&lt;i&gt;Bostrichus limbatus&lt;/i&gt; Herbst, 1784</t>
  </si>
  <si>
    <t>https://inpn.mnhn.fr/espece/cd_nom/409104</t>
  </si>
  <si>
    <t>&lt;i&gt;Dermestes domesticus&lt;/i&gt; Linnaeus, 1758</t>
  </si>
  <si>
    <t>https://inpn.mnhn.fr/espece/cd_nom/803221</t>
  </si>
  <si>
    <t>&lt;i&gt;Xyloterus domesticus&lt;/i&gt; (Linnaeus, 1758)</t>
  </si>
  <si>
    <t>https://inpn.mnhn.fr/espece/cd_nom/845260</t>
  </si>
  <si>
    <t>&lt;i&gt;Trypodendron laeve&lt;/i&gt; Eggers, 1939</t>
  </si>
  <si>
    <t>https://inpn.mnhn.fr/espece/cd_nom/1015450</t>
  </si>
  <si>
    <t>&lt;i&gt;Trypodendron lineatum&lt;/i&gt; (Olivier, 1800)</t>
  </si>
  <si>
    <t>Striped Ambrosia Beetle</t>
  </si>
  <si>
    <t>https://inpn.mnhn.fr/espece/cd_nom/242367</t>
  </si>
  <si>
    <t>&lt;i&gt;Apate bivittata&lt;/i&gt; Kirby, 1837</t>
  </si>
  <si>
    <t>https://inpn.mnhn.fr/espece/cd_nom/409105</t>
  </si>
  <si>
    <t>&lt;i&gt;Bostrichus cavifrons&lt;/i&gt; Mannerheim, 1843</t>
  </si>
  <si>
    <t>https://inpn.mnhn.fr/espece/cd_nom/409107</t>
  </si>
  <si>
    <t>&lt;i&gt;Bostrichus lineatus&lt;/i&gt; Olivier, 1800</t>
  </si>
  <si>
    <t>https://inpn.mnhn.fr/espece/cd_nom/803222</t>
  </si>
  <si>
    <t>&lt;i&gt;Trypodendron borealis&lt;/i&gt; Swaine, 1917</t>
  </si>
  <si>
    <t>https://inpn.mnhn.fr/espece/cd_nom/409106</t>
  </si>
  <si>
    <t>&lt;i&gt;Trypodendron meridionale&lt;/i&gt; Eggers, 1940</t>
  </si>
  <si>
    <t>https://inpn.mnhn.fr/espece/cd_nom/409108</t>
  </si>
  <si>
    <t>&lt;i&gt;Xyloterus lineatus&lt;/i&gt; (Olivier, 1795)</t>
  </si>
  <si>
    <t>https://inpn.mnhn.fr/espece/cd_nom/845055</t>
  </si>
  <si>
    <t>&lt;i&gt;Trypodendron signatum&lt;/i&gt; (Fabricius, 1792)</t>
  </si>
  <si>
    <t>https://inpn.mnhn.fr/espece/cd_nom/242368</t>
  </si>
  <si>
    <t>&lt;i&gt;Apate limbata&lt;/i&gt; Paykull, 1800</t>
  </si>
  <si>
    <t>https://inpn.mnhn.fr/espece/cd_nom/409109</t>
  </si>
  <si>
    <t>&lt;i&gt;Apate signatum&lt;/i&gt; Fabricius, 1792</t>
  </si>
  <si>
    <t>https://inpn.mnhn.fr/espece/cd_nom/803223</t>
  </si>
  <si>
    <t>&lt;i&gt;Bostrichus quinquelineatus&lt;/i&gt; Adams, 1827</t>
  </si>
  <si>
    <t>https://inpn.mnhn.fr/espece/cd_nom/409112</t>
  </si>
  <si>
    <t>&lt;i&gt;Bostrichus waringi&lt;/i&gt; Curtis, 1840</t>
  </si>
  <si>
    <t>https://inpn.mnhn.fr/espece/cd_nom/409114</t>
  </si>
  <si>
    <t>&lt;i&gt;Trypodendron obtusum&lt;/i&gt; Eggers, 1939</t>
  </si>
  <si>
    <t>https://inpn.mnhn.fr/espece/cd_nom/409110</t>
  </si>
  <si>
    <t>&lt;i&gt;Trypodendron suturale&lt;/i&gt; Eggers, 1933</t>
  </si>
  <si>
    <t>https://inpn.mnhn.fr/espece/cd_nom/409113</t>
  </si>
  <si>
    <t>&lt;i&gt;Xyloterus quercus&lt;/i&gt; Eichhoff, 1864</t>
  </si>
  <si>
    <t>https://inpn.mnhn.fr/espece/cd_nom/409111</t>
  </si>
  <si>
    <t>&lt;i&gt;Xyloterus signatus&lt;/i&gt; (Fabricius, 1792)</t>
  </si>
  <si>
    <t>https://inpn.mnhn.fr/espece/cd_nom/845261</t>
  </si>
  <si>
    <t>&lt;i&gt;Xyloterinus&lt;/i&gt; Swaine, 1918</t>
  </si>
  <si>
    <t>&lt;i&gt;Xyloterinus politus&lt;/i&gt; (Say, 1826)</t>
  </si>
  <si>
    <t>https://inpn.mnhn.fr/espece/cd_nom/851405</t>
  </si>
  <si>
    <t>&lt;i&gt;Bostrichus politus&lt;/i&gt; Say, 1826</t>
  </si>
  <si>
    <t>https://inpn.mnhn.fr/espece/cd_nom/852580</t>
  </si>
  <si>
    <t>&lt;i&gt;Xyloterus politus&lt;/i&gt; (Say, 1826)</t>
  </si>
  <si>
    <t>https://inpn.mnhn.fr/espece/cd_nom/852581</t>
  </si>
  <si>
    <t>Guérin-Méneville, 1843</t>
  </si>
  <si>
    <t>Dascillidae Guérin-Méneville, 1843</t>
  </si>
  <si>
    <t>Soft-Bodied Plant Beetles</t>
  </si>
  <si>
    <t>Dascillinae Guérin-Méneville, 1843</t>
  </si>
  <si>
    <t>Dascillini Guérin-Méneville, 1843</t>
  </si>
  <si>
    <t>&lt;i&gt;Dascillus&lt;/i&gt; Latreille, 1797</t>
  </si>
  <si>
    <t>&lt;i&gt;Dascillus cervinus&lt;/i&gt; (Linnaeus, 1758)</t>
  </si>
  <si>
    <t>Dascille de Koch</t>
  </si>
  <si>
    <t>Orchid Beetle</t>
  </si>
  <si>
    <t>https://inpn.mnhn.fr/espece/cd_nom/11853</t>
  </si>
  <si>
    <t>&lt;i&gt;Chrysomela cervina&lt;/i&gt; Linnaeus, 1758</t>
  </si>
  <si>
    <t>https://inpn.mnhn.fr/espece/cd_nom/800914</t>
  </si>
  <si>
    <t>Dascilloidea Guérin-Méneville, 1843</t>
  </si>
  <si>
    <t>hide beetles</t>
  </si>
  <si>
    <t>&lt;i&gt;Attagenus&lt;/i&gt; Latreille, 1802</t>
  </si>
  <si>
    <t>&lt;i&gt;Attagenus australis&lt;/i&gt; (Montrouzier, 1860)</t>
  </si>
  <si>
    <t>https://inpn.mnhn.fr/espece/cd_nom/836372</t>
  </si>
  <si>
    <t>&lt;i&gt;Trinodes australis&lt;/i&gt; Montrouzier, 1860</t>
  </si>
  <si>
    <t>https://inpn.mnhn.fr/espece/cd_nom/837424</t>
  </si>
  <si>
    <t>&lt;i&gt;Attagenus bifasciatus&lt;/i&gt; (Olivier, 1790)</t>
  </si>
  <si>
    <t>https://inpn.mnhn.fr/espece/cd_nom/223296</t>
  </si>
  <si>
    <t>&lt;i&gt;Dermestes bifasciatus&lt;/i&gt; Olivier, 1790</t>
  </si>
  <si>
    <t>https://inpn.mnhn.fr/espece/cd_nom/801307</t>
  </si>
  <si>
    <t>&lt;i&gt;Attagenus bifasciatus bifasciatus&lt;/i&gt; (Olivier, 1790)</t>
  </si>
  <si>
    <t>https://inpn.mnhn.fr/espece/cd_nom/795595</t>
  </si>
  <si>
    <t>&lt;i&gt;Attagenus brunneus&lt;/i&gt; Faldermann, 1835</t>
  </si>
  <si>
    <t>https://inpn.mnhn.fr/espece/cd_nom/279115</t>
  </si>
  <si>
    <t>&lt;i&gt;Attagenus elongatus&lt;/i&gt; Casey, 1900</t>
  </si>
  <si>
    <t>https://inpn.mnhn.fr/espece/cd_nom/982238</t>
  </si>
  <si>
    <t>Attagenus marginicollis Küster, 1847</t>
  </si>
  <si>
    <t>&lt;i&gt;Attagenus marginicollis&lt;/i&gt; Küster, 1847</t>
  </si>
  <si>
    <t>https://inpn.mnhn.fr/espece/cd_nom/841143</t>
  </si>
  <si>
    <t>&lt;i&gt;Attagenus cyphonoides&lt;/i&gt; Reitter, 1881</t>
  </si>
  <si>
    <t>https://inpn.mnhn.fr/espece/cd_nom/279117</t>
  </si>
  <si>
    <t>Attagenus fallax Gené, 1839</t>
  </si>
  <si>
    <t>&lt;i&gt;Attagenus fallax&lt;/i&gt; Gené, 1839</t>
  </si>
  <si>
    <t>https://inpn.mnhn.fr/espece/cd_nom/223297</t>
  </si>
  <si>
    <t>&lt;i&gt;Attagenus fasciatus&lt;/i&gt; (Thunberg, 1795)</t>
  </si>
  <si>
    <t>Tobacco Seed Beetle</t>
  </si>
  <si>
    <t>https://inpn.mnhn.fr/espece/cd_nom/279119</t>
  </si>
  <si>
    <t>&lt;i&gt;Anthrenus fasciatus&lt;/i&gt; Thunberg, 1795</t>
  </si>
  <si>
    <t>https://inpn.mnhn.fr/espece/cd_nom/801308</t>
  </si>
  <si>
    <t>&lt;i&gt;Attagenus anulifer&lt;/i&gt; Laporte de Castelnau, 1840</t>
  </si>
  <si>
    <t>https://inpn.mnhn.fr/espece/cd_nom/971062</t>
  </si>
  <si>
    <t>&lt;i&gt;Attagenus cinnamomeus&lt;/i&gt; Roth, 1851</t>
  </si>
  <si>
    <t>https://inpn.mnhn.fr/espece/cd_nom/910256</t>
  </si>
  <si>
    <t>&lt;i&gt;Attagenus fasciatus&lt;/i&gt; (Thunberg, 1772)</t>
  </si>
  <si>
    <t>https://inpn.mnhn.fr/espece/cd_nom/705148</t>
  </si>
  <si>
    <t>&lt;i&gt;Attagenus gloriosae&lt;/i&gt; (Fabricius, 1798)</t>
  </si>
  <si>
    <t>https://inpn.mnhn.fr/espece/cd_nom/813999</t>
  </si>
  <si>
    <t>&lt;i&gt;Attagenus lobatus&lt;/i&gt; Rosenhauer, 1856</t>
  </si>
  <si>
    <t>https://inpn.mnhn.fr/espece/cd_nom/279122</t>
  </si>
  <si>
    <t>&lt;i&gt;Attagenus madecassus&lt;/i&gt; Pic, 1916</t>
  </si>
  <si>
    <t>https://inpn.mnhn.fr/espece/cd_nom/848570</t>
  </si>
  <si>
    <t>&lt;i&gt;Attagenus obtusus&lt;/i&gt; (Gyllenhal &lt;i&gt;in&lt;/i&gt; Schonherr, 1808)</t>
  </si>
  <si>
    <t>https://inpn.mnhn.fr/espece/cd_nom/279127</t>
  </si>
  <si>
    <t>&lt;i&gt;Dermestes obtusus&lt;/i&gt; Gyllenhal &lt;i&gt;in&lt;/i&gt; Schonherr, 1808</t>
  </si>
  <si>
    <t>https://inpn.mnhn.fr/espece/cd_nom/801309</t>
  </si>
  <si>
    <t>&lt;i&gt;Attagenus pantherinus&lt;/i&gt; (Ahrens, 1814)</t>
  </si>
  <si>
    <t>https://inpn.mnhn.fr/espece/cd_nom/223298</t>
  </si>
  <si>
    <t>&lt;i&gt;Dermestes pantherinus&lt;/i&gt; Ahrens, 1814</t>
  </si>
  <si>
    <t>https://inpn.mnhn.fr/espece/cd_nom/801310</t>
  </si>
  <si>
    <t>&lt;i&gt;Attagenus pellio&lt;/i&gt; (Linnaeus, 1758)</t>
  </si>
  <si>
    <t>Dermeste triste</t>
  </si>
  <si>
    <t>Two-spotted Carpet Beetle</t>
  </si>
  <si>
    <t>https://inpn.mnhn.fr/espece/cd_nom/11216</t>
  </si>
  <si>
    <t>&lt;i&gt;Dermestes bipunctatus&lt;/i&gt; De Geer, 1774</t>
  </si>
  <si>
    <t>https://inpn.mnhn.fr/espece/cd_nom/396550</t>
  </si>
  <si>
    <t>&lt;i&gt;Dermestes pellio&lt;/i&gt; Linnaeus, 1758</t>
  </si>
  <si>
    <t>https://inpn.mnhn.fr/espece/cd_nom/801311</t>
  </si>
  <si>
    <t>&lt;i&gt;Attagenus punctatus&lt;/i&gt; (Scopoli, 1772)</t>
  </si>
  <si>
    <t>Dermeste boule-de-neige</t>
  </si>
  <si>
    <t>https://inpn.mnhn.fr/espece/cd_nom/223299</t>
  </si>
  <si>
    <t>&lt;i&gt;Dermestes punctatus&lt;/i&gt; Scopoli, 1772</t>
  </si>
  <si>
    <t>https://inpn.mnhn.fr/espece/cd_nom/801312</t>
  </si>
  <si>
    <t>&lt;i&gt;Dermestes viginti-guttatus&lt;/i&gt; Fabricius, 1775</t>
  </si>
  <si>
    <t>https://inpn.mnhn.fr/espece/cd_nom/396551</t>
  </si>
  <si>
    <t>&lt;i&gt;Attagenus quadrimaculatus&lt;/i&gt; Kraatz, 1858</t>
  </si>
  <si>
    <t>https://inpn.mnhn.fr/espece/cd_nom/223300</t>
  </si>
  <si>
    <t>&lt;i&gt;Attagenus 4-maculatus&lt;/i&gt; Kraatz, 1858</t>
  </si>
  <si>
    <t>https://inpn.mnhn.fr/espece/cd_nom/981863</t>
  </si>
  <si>
    <t>&lt;i&gt;Attagenus schaeferi&lt;/i&gt; (Herbst, 1791)</t>
  </si>
  <si>
    <t>https://inpn.mnhn.fr/espece/cd_nom/812951</t>
  </si>
  <si>
    <t>&lt;i&gt;Attagenus schaefferi&lt;/i&gt; (Herbst, 1792)</t>
  </si>
  <si>
    <t>https://inpn.mnhn.fr/espece/cd_nom/223301</t>
  </si>
  <si>
    <t>&lt;i&gt;Megatoma schaeferi&lt;/i&gt; Herbst, 1791</t>
  </si>
  <si>
    <t>https://inpn.mnhn.fr/espece/cd_nom/801313</t>
  </si>
  <si>
    <t>&lt;i&gt;Attagenus schaeferi schaeferi&lt;/i&gt; (Herbst, 1791)</t>
  </si>
  <si>
    <t>https://inpn.mnhn.fr/espece/cd_nom/812952</t>
  </si>
  <si>
    <t>&lt;i&gt;Attagenus schaefferi schaefferi&lt;/i&gt; (Herbst, 1792)</t>
  </si>
  <si>
    <t>https://inpn.mnhn.fr/espece/cd_nom/795596</t>
  </si>
  <si>
    <t>&lt;i&gt;Attagenus smirnovi&lt;/i&gt; Zhantiev, 1973</t>
  </si>
  <si>
    <t>https://inpn.mnhn.fr/espece/cd_nom/279133</t>
  </si>
  <si>
    <t>&lt;i&gt;Attagenus tigrinus&lt;/i&gt; (Fabricius, 1792)</t>
  </si>
  <si>
    <t>https://inpn.mnhn.fr/espece/cd_nom/794629</t>
  </si>
  <si>
    <t>&lt;i&gt;Dermestes bifasciatus tigrinus&lt;/i&gt; Fabricius, 1792</t>
  </si>
  <si>
    <t>https://inpn.mnhn.fr/espece/cd_nom/797100</t>
  </si>
  <si>
    <t>&lt;i&gt;Dermestes tigrinus&lt;/i&gt; Fabricius, 1792</t>
  </si>
  <si>
    <t>https://inpn.mnhn.fr/espece/cd_nom/801314</t>
  </si>
  <si>
    <t>&lt;i&gt;Attagenus trifasciatus&lt;/i&gt; (Fabricius, 1787)</t>
  </si>
  <si>
    <t>Attagène à trois bandes</t>
  </si>
  <si>
    <t>https://inpn.mnhn.fr/espece/cd_nom/279135</t>
  </si>
  <si>
    <t>&lt;i&gt;Dermestes trifasciatus&lt;/i&gt; Fabricius, 1787</t>
  </si>
  <si>
    <t>https://inpn.mnhn.fr/espece/cd_nom/801315</t>
  </si>
  <si>
    <t>&lt;i&gt;Attagenus undulatus&lt;/i&gt; (Motschulsky, 1858)</t>
  </si>
  <si>
    <t>https://inpn.mnhn.fr/espece/cd_nom/775783</t>
  </si>
  <si>
    <t>&lt;i&gt;Aethriostoma undulata&lt;/i&gt; Motschulsky, 1858</t>
  </si>
  <si>
    <t>https://inpn.mnhn.fr/espece/cd_nom/813990</t>
  </si>
  <si>
    <t>&lt;i&gt;Attagenus unicolor&lt;/i&gt; (Brahm, 1791)</t>
  </si>
  <si>
    <t>Black Carpet Beetle</t>
  </si>
  <si>
    <t>https://inpn.mnhn.fr/espece/cd_nom/223302</t>
  </si>
  <si>
    <t>&lt;i&gt;Attagenus piceus&lt;/i&gt; (Olivier, 1790)</t>
  </si>
  <si>
    <t>https://inpn.mnhn.fr/espece/cd_nom/589935</t>
  </si>
  <si>
    <t>&lt;i&gt;Dermestes megatoma&lt;/i&gt; Fabricius, 1798</t>
  </si>
  <si>
    <t>https://inpn.mnhn.fr/espece/cd_nom/396552</t>
  </si>
  <si>
    <t>&lt;i&gt;Dermestes piceus&lt;/i&gt; Olivier, 1790</t>
  </si>
  <si>
    <t>https://inpn.mnhn.fr/espece/cd_nom/396553</t>
  </si>
  <si>
    <t>&lt;i&gt;Dermestes unicolor&lt;/i&gt; Brahm, 1791</t>
  </si>
  <si>
    <t>https://inpn.mnhn.fr/espece/cd_nom/396554</t>
  </si>
  <si>
    <t>&lt;i&gt;Attagenus unicolor unicolor&lt;/i&gt; (Brahm, 1791)</t>
  </si>
  <si>
    <t>https://inpn.mnhn.fr/espece/cd_nom/795597</t>
  </si>
  <si>
    <t>&lt;i&gt;Sefrania&lt;/i&gt; Pic, 1899</t>
  </si>
  <si>
    <t>&lt;i&gt;Sefrania bleusei&lt;/i&gt; (Pic, 1899)</t>
  </si>
  <si>
    <t>https://inpn.mnhn.fr/espece/cd_nom/794630</t>
  </si>
  <si>
    <t>&lt;i&gt;Fohrer bleusei&lt;/i&gt; Pic, 1899</t>
  </si>
  <si>
    <t>https://inpn.mnhn.fr/espece/cd_nom/801316</t>
  </si>
  <si>
    <t>&lt;i&gt;Dermestes&lt;/i&gt; Linnaeus, 1758</t>
  </si>
  <si>
    <t>&lt;i&gt;Dermestes ater&lt;/i&gt; De Geer, 1774</t>
  </si>
  <si>
    <t>Black Larder Beetle</t>
  </si>
  <si>
    <t>https://inpn.mnhn.fr/espece/cd_nom/11207</t>
  </si>
  <si>
    <t>&lt;i&gt;Dermestes cadaverinus&lt;/i&gt; Fabricius, 1775</t>
  </si>
  <si>
    <t>https://inpn.mnhn.fr/espece/cd_nom/640069</t>
  </si>
  <si>
    <t>&lt;i&gt;Dermestes hispidulus&lt;/i&gt; Montrouzier, 1860</t>
  </si>
  <si>
    <t>https://inpn.mnhn.fr/espece/cd_nom/922536</t>
  </si>
  <si>
    <t>Dermestes aurichalceus Küster, 1846</t>
  </si>
  <si>
    <t>&lt;i&gt;Dermestes aurichalceus&lt;/i&gt; Küster, 1846</t>
  </si>
  <si>
    <t>https://inpn.mnhn.fr/espece/cd_nom/11208</t>
  </si>
  <si>
    <t>&lt;i&gt;Dermestes bicolor&lt;/i&gt; Fabricius, 1781</t>
  </si>
  <si>
    <t>https://inpn.mnhn.fr/espece/cd_nom/11209</t>
  </si>
  <si>
    <t>&lt;i&gt;Dermestes bicolor bicolor&lt;/i&gt; Fabricius, 1781</t>
  </si>
  <si>
    <t>https://inpn.mnhn.fr/espece/cd_nom/795590</t>
  </si>
  <si>
    <t>&lt;i&gt;Dermestes carnivorus&lt;/i&gt; Fabricius, 1775</t>
  </si>
  <si>
    <t>https://inpn.mnhn.fr/espece/cd_nom/223284</t>
  </si>
  <si>
    <t>&lt;i&gt;Dermestes erichsoni&lt;/i&gt; Ganglbauer, 1904</t>
  </si>
  <si>
    <t>https://inpn.mnhn.fr/espece/cd_nom/279066</t>
  </si>
  <si>
    <t>&lt;i&gt;Dermestes frischii&lt;/i&gt; Kugelann, 1792</t>
  </si>
  <si>
    <t>https://inpn.mnhn.fr/espece/cd_nom/790858</t>
  </si>
  <si>
    <t>&lt;i&gt;Dermestes frischi&lt;/i&gt; Kugelann, 1792</t>
  </si>
  <si>
    <t>https://inpn.mnhn.fr/espece/cd_nom/11210</t>
  </si>
  <si>
    <t>&lt;i&gt;Dermestes fuliginosus&lt;/i&gt; Rossi, 1792</t>
  </si>
  <si>
    <t>https://inpn.mnhn.fr/espece/cd_nom/279077</t>
  </si>
  <si>
    <t>&lt;i&gt;Dermestes gyllenhali&lt;/i&gt; Laporte de Castelnau, 1840</t>
  </si>
  <si>
    <t>https://inpn.mnhn.fr/espece/cd_nom/279068</t>
  </si>
  <si>
    <t>&lt;i&gt;Dermestes atomarius&lt;/i&gt; Erichson, 1846</t>
  </si>
  <si>
    <t>https://inpn.mnhn.fr/espece/cd_nom/698639</t>
  </si>
  <si>
    <t>&lt;i&gt;Dermestes gyllenhalii gyllenhalii&lt;/i&gt; Laporte de Castelnau, 1840</t>
  </si>
  <si>
    <t>https://inpn.mnhn.fr/espece/cd_nom/795591</t>
  </si>
  <si>
    <t>Dermestes haemorrhoidalis Küster, 1852</t>
  </si>
  <si>
    <t>&lt;i&gt;Dermestes haemorrhoidalis&lt;/i&gt; Küster, 1852</t>
  </si>
  <si>
    <t>https://inpn.mnhn.fr/espece/cd_nom/279073</t>
  </si>
  <si>
    <t>Háva, 1999</t>
  </si>
  <si>
    <t>Dermestes hankae Háva, 1999</t>
  </si>
  <si>
    <t>&lt;i&gt;Dermestes hankae&lt;/i&gt; Háva, 1999</t>
  </si>
  <si>
    <t>https://inpn.mnhn.fr/espece/cd_nom/443328</t>
  </si>
  <si>
    <t>&lt;i&gt;Dermestes hankai&lt;/i&gt; Hava, 1999</t>
  </si>
  <si>
    <t>https://inpn.mnhn.fr/espece/cd_nom/223285</t>
  </si>
  <si>
    <t>&lt;i&gt;Dermestes hirticollis&lt;/i&gt; Fabricius, 1792</t>
  </si>
  <si>
    <t>https://inpn.mnhn.fr/espece/cd_nom/223292</t>
  </si>
  <si>
    <t>&lt;i&gt;Dermestes laniarius&lt;/i&gt; Illiger, 1801</t>
  </si>
  <si>
    <t>https://inpn.mnhn.fr/espece/cd_nom/223286</t>
  </si>
  <si>
    <t>&lt;i&gt;Dermestes lardarius&lt;/i&gt; Linnaeus, 1758</t>
  </si>
  <si>
    <t>Dermeste du lard</t>
  </si>
  <si>
    <t>Larder Beetle</t>
  </si>
  <si>
    <t>https://inpn.mnhn.fr/espece/cd_nom/11211</t>
  </si>
  <si>
    <t>&lt;i&gt;Dermestes maculatus&lt;/i&gt; De Geer, 1774</t>
  </si>
  <si>
    <t>Hide Beetle</t>
  </si>
  <si>
    <t>https://inpn.mnhn.fr/espece/cd_nom/223287</t>
  </si>
  <si>
    <t>&lt;i&gt;Dermestes vulpinus&lt;/i&gt; Fabricius, 1781</t>
  </si>
  <si>
    <t>https://inpn.mnhn.fr/espece/cd_nom/396548</t>
  </si>
  <si>
    <t>&lt;i&gt;Dermestes murinus&lt;/i&gt; Linnaeus, 1758</t>
  </si>
  <si>
    <t>Dermeste rongeur</t>
  </si>
  <si>
    <t>https://inpn.mnhn.fr/espece/cd_nom/223288</t>
  </si>
  <si>
    <t>&lt;i&gt;Dermestes murinus murinus&lt;/i&gt; Linnaeus, 1758</t>
  </si>
  <si>
    <t>https://inpn.mnhn.fr/espece/cd_nom/795592</t>
  </si>
  <si>
    <t>&lt;i&gt;Dermestes mustelinus&lt;/i&gt; Erichson, 1846</t>
  </si>
  <si>
    <t>https://inpn.mnhn.fr/espece/cd_nom/11212</t>
  </si>
  <si>
    <t>&lt;i&gt;Dermestes olivieri&lt;/i&gt; Lepesme, 1939</t>
  </si>
  <si>
    <t>https://inpn.mnhn.fr/espece/cd_nom/223293</t>
  </si>
  <si>
    <t>&lt;i&gt;Dermestes pardalis&lt;/i&gt; Billberg, 1808</t>
  </si>
  <si>
    <t>https://inpn.mnhn.fr/espece/cd_nom/223289</t>
  </si>
  <si>
    <t>&lt;i&gt;Dermestes peruvianus&lt;/i&gt; Laporte de Castelnau, 1840</t>
  </si>
  <si>
    <t>Peruvian Larder Beetle</t>
  </si>
  <si>
    <t>https://inpn.mnhn.fr/espece/cd_nom/223291</t>
  </si>
  <si>
    <t>Dermestes sardous Küster, 1846</t>
  </si>
  <si>
    <t>&lt;i&gt;Dermestes sardous&lt;/i&gt; Küster, 1846</t>
  </si>
  <si>
    <t>https://inpn.mnhn.fr/espece/cd_nom/11213</t>
  </si>
  <si>
    <t>Dermestes sardous sardous Küster, 1846</t>
  </si>
  <si>
    <t>&lt;i&gt;Dermestes sardous sardous&lt;/i&gt; Küster, 1846</t>
  </si>
  <si>
    <t>https://inpn.mnhn.fr/espece/cd_nom/795593</t>
  </si>
  <si>
    <t>Kalík, 1950</t>
  </si>
  <si>
    <t>Dermestes szekessyi Kalík, 1950</t>
  </si>
  <si>
    <t>&lt;i&gt;Dermestes szekessyi&lt;/i&gt; Kalík, 1950</t>
  </si>
  <si>
    <t>https://inpn.mnhn.fr/espece/cd_nom/223290</t>
  </si>
  <si>
    <t>&lt;i&gt;Dermestes undulatus&lt;/i&gt; Brahm, 1790</t>
  </si>
  <si>
    <t>Dermeste hertzien</t>
  </si>
  <si>
    <t>https://inpn.mnhn.fr/espece/cd_nom/11214</t>
  </si>
  <si>
    <t>&lt;i&gt;Dermestinus&lt;/i&gt; Zhantiev, 1967</t>
  </si>
  <si>
    <t>&lt;i&gt;Montandonia&lt;/i&gt; Jacquet, 1886</t>
  </si>
  <si>
    <t>&lt;i&gt;Thorictodes&lt;/i&gt; Reitter, 1875</t>
  </si>
  <si>
    <t>&lt;i&gt;Thorictodes heydeni&lt;/i&gt; Reitter, 1875</t>
  </si>
  <si>
    <t>https://inpn.mnhn.fr/espece/cd_nom/223295</t>
  </si>
  <si>
    <t>&lt;i&gt;Thaumaphrastus heydeni&lt;/i&gt; Reitter, 1875</t>
  </si>
  <si>
    <t>https://inpn.mnhn.fr/espece/cd_nom/801304</t>
  </si>
  <si>
    <t>&lt;i&gt;Thaumaphrastus karanisensis&lt;/i&gt; Blaisdell, 1927</t>
  </si>
  <si>
    <t>https://inpn.mnhn.fr/espece/cd_nom/396549</t>
  </si>
  <si>
    <t>&lt;i&gt;Thorictus&lt;/i&gt; Germar, 1834</t>
  </si>
  <si>
    <t>&lt;i&gt;Thorictus grandicollis&lt;/i&gt; Germar, 1842</t>
  </si>
  <si>
    <t>https://inpn.mnhn.fr/espece/cd_nom/223294</t>
  </si>
  <si>
    <t>&lt;i&gt;Thorictus grandicollis grandicollis&lt;/i&gt; Germar, 1842</t>
  </si>
  <si>
    <t>https://inpn.mnhn.fr/espece/cd_nom/795594</t>
  </si>
  <si>
    <t>&lt;i&gt;Thorictus incultus&lt;/i&gt; John, 1971</t>
  </si>
  <si>
    <t>https://inpn.mnhn.fr/espece/cd_nom/794628</t>
  </si>
  <si>
    <t>&lt;i&gt;Novelsis&lt;/i&gt; Casey, 1900</t>
  </si>
  <si>
    <t>&lt;i&gt;Novelsis aequalis&lt;/i&gt; (Sharp, 1902)</t>
  </si>
  <si>
    <t>https://inpn.mnhn.fr/espece/cd_nom/1029074</t>
  </si>
  <si>
    <t>Háva, 2003</t>
  </si>
  <si>
    <t>Attagenus incognitus Háva, 2003</t>
  </si>
  <si>
    <t>&lt;i&gt;Attagenus incognitus&lt;/i&gt; Háva, 2003</t>
  </si>
  <si>
    <t>https://inpn.mnhn.fr/espece/cd_nom/1029075</t>
  </si>
  <si>
    <t>&lt;i&gt;Genattus aequalis&lt;/i&gt; Sharp, 1902</t>
  </si>
  <si>
    <t>https://inpn.mnhn.fr/espece/cd_nom/1029076</t>
  </si>
  <si>
    <t>&lt;i&gt;Paranovelsis aequalis&lt;/i&gt; (Sharp, 1902)</t>
  </si>
  <si>
    <t>https://inpn.mnhn.fr/espece/cd_nom/1029071</t>
  </si>
  <si>
    <t>&lt;i&gt;Anthrenus&lt;/i&gt; Geoffroy, 1762</t>
  </si>
  <si>
    <t>&lt;i&gt;Anthrenops&lt;/i&gt; Reitter, 1881</t>
  </si>
  <si>
    <t>&lt;i&gt;Anthrenus angustefasciatus&lt;/i&gt; Ganglbauer, 1904</t>
  </si>
  <si>
    <t>https://inpn.mnhn.fr/espece/cd_nom/223322</t>
  </si>
  <si>
    <t>&lt;i&gt;Anthrenus pimpinellae &lt;/i&gt;var.&lt;i&gt; angustefasciatus&lt;/i&gt; Ganglbauer, 1904</t>
  </si>
  <si>
    <t>https://inpn.mnhn.fr/espece/cd_nom/982396</t>
  </si>
  <si>
    <t>&lt;i&gt;Anthrenus chikatunovi&lt;/i&gt; Holloway, 2020</t>
  </si>
  <si>
    <t>https://inpn.mnhn.fr/espece/cd_nom/966682</t>
  </si>
  <si>
    <t>&lt;i&gt;Anthrenus coloratus&lt;/i&gt; Reitter, 1881</t>
  </si>
  <si>
    <t>Asian carpet beetle</t>
  </si>
  <si>
    <t>https://inpn.mnhn.fr/espece/cd_nom/279159</t>
  </si>
  <si>
    <t>&lt;i&gt;Anthrenus rufescens&lt;/i&gt; Pic, 1923</t>
  </si>
  <si>
    <t>https://inpn.mnhn.fr/espece/cd_nom/982383</t>
  </si>
  <si>
    <t>&lt;i&gt;Anthrenus delicatus&lt;/i&gt; Kiesenwetter, 1851</t>
  </si>
  <si>
    <t>https://inpn.mnhn.fr/espece/cd_nom/279154</t>
  </si>
  <si>
    <t>&lt;i&gt;Anthrenus armstrongi&lt;/i&gt; Mroczkowski, 1952</t>
  </si>
  <si>
    <t>https://inpn.mnhn.fr/espece/cd_nom/982406</t>
  </si>
  <si>
    <t>&lt;i&gt;Anthrenus pimpinellae &lt;/i&gt;var.&lt;i&gt; incertus&lt;/i&gt; Mulsant &amp; Rey, 1868</t>
  </si>
  <si>
    <t>https://inpn.mnhn.fr/espece/cd_nom/982410</t>
  </si>
  <si>
    <t>&lt;i&gt;Anthrenus festivus&lt;/i&gt; Erichson, 1846</t>
  </si>
  <si>
    <t>https://inpn.mnhn.fr/espece/cd_nom/223323</t>
  </si>
  <si>
    <t>&lt;i&gt;Anthrenus funestus&lt;/i&gt; Mulsant &amp; Rey, 1868</t>
  </si>
  <si>
    <t>https://inpn.mnhn.fr/espece/cd_nom/396560</t>
  </si>
  <si>
    <t>&lt;i&gt;Anthrenus flavipes&lt;/i&gt; LeConte, 1854</t>
  </si>
  <si>
    <t>Anthrène du mobilier (L')</t>
  </si>
  <si>
    <t>Furniture Carpet Beetle</t>
  </si>
  <si>
    <t>https://inpn.mnhn.fr/espece/cd_nom/279155</t>
  </si>
  <si>
    <t>&lt;i&gt;Anthrenus flavipes flavipes&lt;/i&gt; LeConte, 1854</t>
  </si>
  <si>
    <t>https://inpn.mnhn.fr/espece/cd_nom/795788</t>
  </si>
  <si>
    <t>&lt;i&gt;Anthrenus fuscus&lt;/i&gt; Olivier, 1790</t>
  </si>
  <si>
    <t>https://inpn.mnhn.fr/espece/cd_nom/223329</t>
  </si>
  <si>
    <t>&lt;i&gt;Anthrenus goliath&lt;/i&gt; Saulcy &lt;i&gt;in&lt;/i&gt; Mulsant &amp; Rey, 1868</t>
  </si>
  <si>
    <t>https://inpn.mnhn.fr/espece/cd_nom/223324</t>
  </si>
  <si>
    <t>&lt;i&gt;Anthrenus minutus&lt;/i&gt; Erichson, 1846</t>
  </si>
  <si>
    <t>https://inpn.mnhn.fr/espece/cd_nom/223330</t>
  </si>
  <si>
    <t>Anthrenus molitor Aubé, 1850</t>
  </si>
  <si>
    <t>&lt;i&gt;Anthrenus molitor&lt;/i&gt; Aubé, 1850</t>
  </si>
  <si>
    <t>https://inpn.mnhn.fr/espece/cd_nom/223331</t>
  </si>
  <si>
    <t>&lt;i&gt;Anthrenus albidus&lt;/i&gt; Laporte de Castelnau, 1840</t>
  </si>
  <si>
    <t>https://inpn.mnhn.fr/espece/cd_nom/971063</t>
  </si>
  <si>
    <t>&lt;i&gt;Anthrenus ochraceus&lt;/i&gt; Mulsant &amp; Rey, 1868</t>
  </si>
  <si>
    <t>https://inpn.mnhn.fr/espece/cd_nom/396561</t>
  </si>
  <si>
    <t>Kalík, 1954</t>
  </si>
  <si>
    <t>Anthrenus mroczkowskii Kalík, 1954</t>
  </si>
  <si>
    <t>&lt;i&gt;Anthrenus mroczkowskii&lt;/i&gt; Kalík, 1954</t>
  </si>
  <si>
    <t>https://inpn.mnhn.fr/espece/cd_nom/794631</t>
  </si>
  <si>
    <t>Anthrenus pimpinellae mroczkowskii Kalík, 1954</t>
  </si>
  <si>
    <t>&lt;i&gt;Anthrenus pimpinellae mroczkowskii&lt;/i&gt; Kalík, 1954</t>
  </si>
  <si>
    <t>https://inpn.mnhn.fr/espece/cd_nom/798260</t>
  </si>
  <si>
    <t>&lt;i&gt;Anthrenus munroi&lt;/i&gt; Hinton, 1943</t>
  </si>
  <si>
    <t>https://inpn.mnhn.fr/espece/cd_nom/223325</t>
  </si>
  <si>
    <t>&lt;i&gt;Anthrenus museorum&lt;/i&gt; (Linnaeus, 1761)</t>
  </si>
  <si>
    <t>Anthrène des musées (L')</t>
  </si>
  <si>
    <t>Museum Beetle [Anthrenus museorum]</t>
  </si>
  <si>
    <t>https://inpn.mnhn.fr/espece/cd_nom/223332</t>
  </si>
  <si>
    <t>&lt;i&gt;Dermestes museorum&lt;/i&gt; Linnaeus, 1761</t>
  </si>
  <si>
    <t>https://inpn.mnhn.fr/espece/cd_nom/801319</t>
  </si>
  <si>
    <t>&lt;i&gt;Anthrenus oberthueri&lt;/i&gt; Reitter, 1881</t>
  </si>
  <si>
    <t>https://inpn.mnhn.fr/espece/cd_nom/223333</t>
  </si>
  <si>
    <t>&lt;i&gt;Anthrenus oceanicus&lt;/i&gt; Fauvel, 1903</t>
  </si>
  <si>
    <t>https://inpn.mnhn.fr/espece/cd_nom/705149</t>
  </si>
  <si>
    <t>&lt;i&gt;Anthrenus pacificus&lt;/i&gt; Fairmaire, 1850</t>
  </si>
  <si>
    <t>https://inpn.mnhn.fr/espece/cd_nom/775781</t>
  </si>
  <si>
    <t>&lt;i&gt;Anthrenus picturatus&lt;/i&gt; Solsky, 1876</t>
  </si>
  <si>
    <t>https://inpn.mnhn.fr/espece/cd_nom/963971</t>
  </si>
  <si>
    <t>&lt;i&gt;Anthrenus picturatus picturatus&lt;/i&gt; Solsky, 1876</t>
  </si>
  <si>
    <t>https://inpn.mnhn.fr/espece/cd_nom/963972</t>
  </si>
  <si>
    <t>&lt;i&gt;Anthrenus pimpinellae&lt;/i&gt; (Fabricius, 1775)</t>
  </si>
  <si>
    <t>https://inpn.mnhn.fr/espece/cd_nom/223326</t>
  </si>
  <si>
    <t>&lt;i&gt;Byrrhus pimpinellae&lt;/i&gt; Fabricius, 1775</t>
  </si>
  <si>
    <t>https://inpn.mnhn.fr/espece/cd_nom/801317</t>
  </si>
  <si>
    <t>Anthrenus pimpinellae isabellinus Küster, 1848</t>
  </si>
  <si>
    <t>&lt;i&gt;Anthrenus pimpinellae isabellinus&lt;/i&gt; Küster, 1848</t>
  </si>
  <si>
    <t>https://inpn.mnhn.fr/espece/cd_nom/795599</t>
  </si>
  <si>
    <t>&lt;i&gt;Anthrenus pimpinellae pimpinellae&lt;/i&gt; (Fabricius, 1775)</t>
  </si>
  <si>
    <t>https://inpn.mnhn.fr/espece/cd_nom/795600</t>
  </si>
  <si>
    <t>&lt;i&gt;Anthrenus scrophulariae&lt;/i&gt; (Linnaeus, 1758)</t>
  </si>
  <si>
    <t>Anthrène à broderie</t>
  </si>
  <si>
    <t>Common Carpet Beetle</t>
  </si>
  <si>
    <t>https://inpn.mnhn.fr/espece/cd_nom/223327</t>
  </si>
  <si>
    <t>&lt;i&gt;Dermestes scrophulariae&lt;/i&gt; Linnaeus, 1758</t>
  </si>
  <si>
    <t>https://inpn.mnhn.fr/espece/cd_nom/801318</t>
  </si>
  <si>
    <t>&lt;i&gt;Anthrenus scrophulariae scrophulariae&lt;/i&gt; (Linnaeus, 1758)</t>
  </si>
  <si>
    <t>https://inpn.mnhn.fr/espece/cd_nom/795601</t>
  </si>
  <si>
    <t>&lt;i&gt;Anthrenus sparsutus&lt;/i&gt; Fairmaire, 1850</t>
  </si>
  <si>
    <t>https://inpn.mnhn.fr/espece/cd_nom/775782</t>
  </si>
  <si>
    <t>&lt;i&gt;Anthrenus verbasci&lt;/i&gt; (Linnaeus, 1767)</t>
  </si>
  <si>
    <t>Anthrène des tapis, Anthrène bigarré des tapis, Anthrène du bouillon blanc</t>
  </si>
  <si>
    <t>Varied Carpet Beetle</t>
  </si>
  <si>
    <t>https://inpn.mnhn.fr/espece/cd_nom/223334</t>
  </si>
  <si>
    <t>&lt;i&gt;Anthenus florilegus&lt;/i&gt; Geoffroy &lt;i&gt;in&lt;/i&gt; Fourcroy, 1785</t>
  </si>
  <si>
    <t>https://inpn.mnhn.fr/espece/cd_nom/851146</t>
  </si>
  <si>
    <t>&lt;i&gt;Byrrhus verbasci&lt;/i&gt; Linnaeus, 1767</t>
  </si>
  <si>
    <t>https://inpn.mnhn.fr/espece/cd_nom/801320</t>
  </si>
  <si>
    <t>&lt;i&gt;Anthrenus x-signum&lt;/i&gt; Reitter, 1881</t>
  </si>
  <si>
    <t>https://inpn.mnhn.fr/espece/cd_nom/223328</t>
  </si>
  <si>
    <t>&lt;i&gt;Florilinus&lt;/i&gt; Mulsant &amp; Rey, 1868</t>
  </si>
  <si>
    <t>&lt;i&gt;Helocerus&lt;/i&gt; Mulsant &amp; Rey, 1868</t>
  </si>
  <si>
    <t>&lt;i&gt;Nathrenus&lt;/i&gt; T.L. Casey, 1900</t>
  </si>
  <si>
    <t>&lt;i&gt;Ctesias&lt;/i&gt; Stephens, 1830</t>
  </si>
  <si>
    <t>&lt;i&gt;Ctesias serra&lt;/i&gt; (Fabricius, 1792)</t>
  </si>
  <si>
    <t>Cobweb Beetle</t>
  </si>
  <si>
    <t>https://inpn.mnhn.fr/espece/cd_nom/223321</t>
  </si>
  <si>
    <t>&lt;i&gt;Dermestes serra&lt;/i&gt; Fabricius, 1792</t>
  </si>
  <si>
    <t>https://inpn.mnhn.fr/espece/cd_nom/801322</t>
  </si>
  <si>
    <t>&lt;i&gt;Caccoleptoides&lt;/i&gt; Herrmann, Hava &amp; Kadej, 2015</t>
  </si>
  <si>
    <t>&lt;i&gt;Caccoleptoides guianense&lt;/i&gt; Herrmann, Hava &amp; Kadej, 2015</t>
  </si>
  <si>
    <t>https://inpn.mnhn.fr/espece/cd_nom/791448</t>
  </si>
  <si>
    <t>&lt;i&gt;Paratrogoderma&lt;/i&gt; Scott, 1926</t>
  </si>
  <si>
    <t>Háva &amp; Poussereau, 2019</t>
  </si>
  <si>
    <t>Paratrogoderma reunionica Háva &amp; Poussereau, 2019</t>
  </si>
  <si>
    <t>&lt;i&gt;Paratrogoderma reunionica&lt;/i&gt; Háva &amp; Poussereau, 2019</t>
  </si>
  <si>
    <t>https://inpn.mnhn.fr/espece/cd_nom/943752</t>
  </si>
  <si>
    <t>Háva, 2014</t>
  </si>
  <si>
    <t>Valdesetosum Háva, 2014</t>
  </si>
  <si>
    <t>&lt;i&gt;Valdesetosum&lt;/i&gt; Háva, 2014</t>
  </si>
  <si>
    <t>Valdesetosum atrum Háva, 2014</t>
  </si>
  <si>
    <t>&lt;i&gt;Valdesetosum atrum&lt;/i&gt; Háva, 2014</t>
  </si>
  <si>
    <t>https://inpn.mnhn.fr/espece/cd_nom/843360</t>
  </si>
  <si>
    <t>Cryptorhopalum Guérin-Méneville, 1838</t>
  </si>
  <si>
    <t>&lt;i&gt;Cryptorhopalum&lt;/i&gt; Guérin-Méneville, 1838</t>
  </si>
  <si>
    <t>&lt;i&gt;Hemirhopalum&lt;/i&gt; Sharp, 1902</t>
  </si>
  <si>
    <t>&lt;i&gt;Cryptorhopalum atrum&lt;/i&gt; Pic, 1942</t>
  </si>
  <si>
    <t>https://inpn.mnhn.fr/espece/cd_nom/760140</t>
  </si>
  <si>
    <t>(Háva, 2017)</t>
  </si>
  <si>
    <t>Cryptorhopalum baenai (Háva, 2017)</t>
  </si>
  <si>
    <t>&lt;i&gt;Cryptorhopalum baenai&lt;/i&gt; (Háva, 2017)</t>
  </si>
  <si>
    <t>https://inpn.mnhn.fr/espece/cd_nom/1027442</t>
  </si>
  <si>
    <t>Háva, 2017</t>
  </si>
  <si>
    <t>Hemirhopalum baenai Háva, 2017</t>
  </si>
  <si>
    <t>&lt;i&gt;Hemirhopalum baenai&lt;/i&gt; Háva, 2017</t>
  </si>
  <si>
    <t>https://inpn.mnhn.fr/espece/cd_nom/852523</t>
  </si>
  <si>
    <t>Herrmann &amp; Háva, 2011</t>
  </si>
  <si>
    <t>Cryptorhopalum brulei Herrmann &amp; Háva, 2011</t>
  </si>
  <si>
    <t>&lt;i&gt;Cryptorhopalum brulei&lt;/i&gt; Herrmann &amp; Háva, 2011</t>
  </si>
  <si>
    <t>https://inpn.mnhn.fr/espece/cd_nom/760141</t>
  </si>
  <si>
    <t>&lt;i&gt;Cryptorhopalum calvum&lt;/i&gt; Hava, Herrmann &amp; Kadej, 2015</t>
  </si>
  <si>
    <t>https://inpn.mnhn.fr/espece/cd_nom/821818</t>
  </si>
  <si>
    <t>&lt;i&gt;Cryptorhopalum decoratum&lt;/i&gt; Hermann, Hava &amp; Kadej, 2017</t>
  </si>
  <si>
    <t>https://inpn.mnhn.fr/espece/cd_nom/883820</t>
  </si>
  <si>
    <t>&lt;i&gt;Cryptorhopalum difficile&lt;/i&gt; Reitter, 1881</t>
  </si>
  <si>
    <t>https://inpn.mnhn.fr/espece/cd_nom/756133</t>
  </si>
  <si>
    <t>&lt;i&gt;Cryptorhopalum ducale&lt;/i&gt; Sharp, 1902</t>
  </si>
  <si>
    <t>https://inpn.mnhn.fr/espece/cd_nom/883822</t>
  </si>
  <si>
    <t>&lt;i&gt;Cryptorhopalum eximium&lt;/i&gt; Arrow, 1915</t>
  </si>
  <si>
    <t>https://inpn.mnhn.fr/espece/cd_nom/756134</t>
  </si>
  <si>
    <t>&lt;i&gt;Cryptorhopalum orbiculosum&lt;/i&gt; Reitter, 1881</t>
  </si>
  <si>
    <t>https://inpn.mnhn.fr/espece/cd_nom/756201</t>
  </si>
  <si>
    <t>&lt;i&gt;Cryptorhopalum panthera&lt;/i&gt; Herrmann, Hava &amp; Kadej, 2014</t>
  </si>
  <si>
    <t>https://inpn.mnhn.fr/espece/cd_nom/777023</t>
  </si>
  <si>
    <t>&lt;i&gt;Cryptorhopalum pellitum&lt;/i&gt; Hermann, Hava &amp; Kadej, 2017</t>
  </si>
  <si>
    <t>https://inpn.mnhn.fr/espece/cd_nom/883821</t>
  </si>
  <si>
    <t>Cryptorhopalum quadripunctatum Guérin-Méneville, 1838</t>
  </si>
  <si>
    <t>&lt;i&gt;Cryptorhopalum quadripunctatum&lt;/i&gt; Guérin-Méneville, 1838</t>
  </si>
  <si>
    <t>https://inpn.mnhn.fr/espece/cd_nom/756128</t>
  </si>
  <si>
    <t>&lt;i&gt;Cryptorhopalum rubromaculatum&lt;/i&gt; Herrmann, Hava &amp; Kadej, 2016</t>
  </si>
  <si>
    <t>https://inpn.mnhn.fr/espece/cd_nom/822064</t>
  </si>
  <si>
    <t>&lt;i&gt;Cryptorhopalum sexsignatum&lt;/i&gt; Reitter, 1881</t>
  </si>
  <si>
    <t>https://inpn.mnhn.fr/espece/cd_nom/756129</t>
  </si>
  <si>
    <t>&lt;i&gt;Cryptorhopalum stachi&lt;/i&gt; Mroczkowski, 1958</t>
  </si>
  <si>
    <t>https://inpn.mnhn.fr/espece/cd_nom/883823</t>
  </si>
  <si>
    <t>&lt;i&gt;Cryptorhopalum viridipubens&lt;/i&gt; Pic, 1923</t>
  </si>
  <si>
    <t>https://inpn.mnhn.fr/espece/cd_nom/760139</t>
  </si>
  <si>
    <t>&lt;i&gt;Eurhopalus&lt;/i&gt; Solier &lt;i&gt;in&lt;/i&gt; Gay, 1849</t>
  </si>
  <si>
    <t>&lt;i&gt;Anthrenocerus&lt;/i&gt; Arrow, 1915</t>
  </si>
  <si>
    <t>&lt;i&gt;Myrmeanthrenus&lt;/i&gt; Armstrong, 1945</t>
  </si>
  <si>
    <t>&lt;i&gt;Neoanthrenus&lt;/i&gt; Armstrong, 1941</t>
  </si>
  <si>
    <t>&lt;i&gt;Reesa&lt;/i&gt; Beal, 1967</t>
  </si>
  <si>
    <t>Háva, 2013</t>
  </si>
  <si>
    <t>Sodaliatoma Háva, 2013</t>
  </si>
  <si>
    <t>&lt;i&gt;Sodaliatoma&lt;/i&gt; Háva, 2013</t>
  </si>
  <si>
    <t>&lt;i&gt;Eurhopalus australis&lt;/i&gt; (Hope, 1843)</t>
  </si>
  <si>
    <t>Australian Carpet Beetle</t>
  </si>
  <si>
    <t>https://inpn.mnhn.fr/espece/cd_nom/1027445</t>
  </si>
  <si>
    <t>&lt;i&gt;Anthrenocerus australis&lt;/i&gt; (Hope, 1843)</t>
  </si>
  <si>
    <t>https://inpn.mnhn.fr/espece/cd_nom/279151</t>
  </si>
  <si>
    <t>&lt;i&gt;Anthrenus australis&lt;/i&gt; Hope, 1843</t>
  </si>
  <si>
    <t>https://inpn.mnhn.fr/espece/cd_nom/801321</t>
  </si>
  <si>
    <t>&lt;i&gt;Eurhopalus variabilis&lt;/i&gt; (Reitter, 1881)</t>
  </si>
  <si>
    <t>https://inpn.mnhn.fr/espece/cd_nom/1027447</t>
  </si>
  <si>
    <t>&lt;i&gt;Anthrenocerus variabilis&lt;/i&gt; (Reitter, 1881)</t>
  </si>
  <si>
    <t>https://inpn.mnhn.fr/espece/cd_nom/836373</t>
  </si>
  <si>
    <t>&lt;i&gt;Cryptorhopalum variabile&lt;/i&gt; Reitter, 1881</t>
  </si>
  <si>
    <t>https://inpn.mnhn.fr/espece/cd_nom/910258</t>
  </si>
  <si>
    <t>&lt;i&gt;Eurhopalus vespulae&lt;/i&gt; (Milliron, 1939)</t>
  </si>
  <si>
    <t>https://inpn.mnhn.fr/espece/cd_nom/1027444</t>
  </si>
  <si>
    <t>&lt;i&gt;Perimegatoma vespulae&lt;/i&gt; Milliron, 1939</t>
  </si>
  <si>
    <t>https://inpn.mnhn.fr/espece/cd_nom/801335</t>
  </si>
  <si>
    <t>&lt;i&gt;Reesa vespulae&lt;/i&gt; (Milliron, 1939)</t>
  </si>
  <si>
    <t>https://inpn.mnhn.fr/espece/cd_nom/223318</t>
  </si>
  <si>
    <t>&lt;i&gt;Globicornis&lt;/i&gt; Latreille, 1829</t>
  </si>
  <si>
    <t>&lt;i&gt;Elania&lt;/i&gt; Mulsant &amp; Rey, 1868</t>
  </si>
  <si>
    <t>&lt;i&gt;Globicornis bifasciata&lt;/i&gt; (Perris, 1866)</t>
  </si>
  <si>
    <t>https://inpn.mnhn.fr/espece/cd_nom/223308</t>
  </si>
  <si>
    <t>&lt;i&gt;Hadrotoma bifasciata&lt;/i&gt; Perris, 1866</t>
  </si>
  <si>
    <t>https://inpn.mnhn.fr/espece/cd_nom/801323</t>
  </si>
  <si>
    <t>&lt;i&gt;Globicornis corticalis&lt;/i&gt; (Eichhoff, 1863)</t>
  </si>
  <si>
    <t>https://inpn.mnhn.fr/espece/cd_nom/279143</t>
  </si>
  <si>
    <t>&lt;i&gt;Hadrotoma corticalis&lt;/i&gt; Eichhoff, 1863</t>
  </si>
  <si>
    <t>https://inpn.mnhn.fr/espece/cd_nom/801329</t>
  </si>
  <si>
    <t>&lt;i&gt;Globicornis depressa&lt;/i&gt; (Mulsant &amp; Rey, 1868)</t>
  </si>
  <si>
    <t>https://inpn.mnhn.fr/espece/cd_nom/223306</t>
  </si>
  <si>
    <t>&lt;i&gt;Hadrotoma depressa&lt;/i&gt; Mulsant &amp; Rey, 1868</t>
  </si>
  <si>
    <t>https://inpn.mnhn.fr/espece/cd_nom/801328</t>
  </si>
  <si>
    <t>&lt;i&gt;Globicornis emarginata&lt;/i&gt; (Gyllenhal, 1808)</t>
  </si>
  <si>
    <t>https://inpn.mnhn.fr/espece/cd_nom/223312</t>
  </si>
  <si>
    <t>&lt;i&gt;Dermestes emarginata&lt;/i&gt; Gyllenhal, 1808</t>
  </si>
  <si>
    <t>https://inpn.mnhn.fr/espece/cd_nom/801330</t>
  </si>
  <si>
    <t>&lt;i&gt;Dermestes marginata&lt;/i&gt; Paykull, 1798</t>
  </si>
  <si>
    <t>https://inpn.mnhn.fr/espece/cd_nom/396557</t>
  </si>
  <si>
    <t>&lt;i&gt;Globicornis fasciata&lt;/i&gt; (Fairmaire &amp; Brisout de Barneville, 1859)</t>
  </si>
  <si>
    <t>https://inpn.mnhn.fr/espece/cd_nom/223309</t>
  </si>
  <si>
    <t>&lt;i&gt;Hadrotoma fasciata&lt;/i&gt; Fairmaire &amp; Brisout de Barneville, 1859</t>
  </si>
  <si>
    <t>https://inpn.mnhn.fr/espece/cd_nom/801324</t>
  </si>
  <si>
    <t>&lt;i&gt;Globicornis nigripes&lt;/i&gt; (Fabricius, 1792)</t>
  </si>
  <si>
    <t>https://inpn.mnhn.fr/espece/cd_nom/223310</t>
  </si>
  <si>
    <t>&lt;i&gt;Dermestes nigripes&lt;/i&gt; Fabricius, 1792</t>
  </si>
  <si>
    <t>https://inpn.mnhn.fr/espece/cd_nom/801325</t>
  </si>
  <si>
    <t>(Küster, 1851)</t>
  </si>
  <si>
    <t>Globicornis picta (Küster, 1851)</t>
  </si>
  <si>
    <t>&lt;i&gt;Globicornis picta&lt;/i&gt; (Küster, 1851)</t>
  </si>
  <si>
    <t>https://inpn.mnhn.fr/espece/cd_nom/279141</t>
  </si>
  <si>
    <t>Trogoderma picta Küster, 1851</t>
  </si>
  <si>
    <t>&lt;i&gt;Trogoderma picta&lt;/i&gt; Küster, 1851</t>
  </si>
  <si>
    <t>https://inpn.mnhn.fr/espece/cd_nom/801326</t>
  </si>
  <si>
    <t>&lt;i&gt;Globicornis sulcata&lt;/i&gt; (Brisout de Barneville, 1866)</t>
  </si>
  <si>
    <t>https://inpn.mnhn.fr/espece/cd_nom/223313</t>
  </si>
  <si>
    <t>&lt;i&gt;Hadrotoma sulcata&lt;/i&gt; Brisout de Barneville, 1866</t>
  </si>
  <si>
    <t>https://inpn.mnhn.fr/espece/cd_nom/801331</t>
  </si>
  <si>
    <t>Globicornis variegata (Küster, 1851)</t>
  </si>
  <si>
    <t>&lt;i&gt;Globicornis variegata&lt;/i&gt; (Küster, 1851)</t>
  </si>
  <si>
    <t>https://inpn.mnhn.fr/espece/cd_nom/223311</t>
  </si>
  <si>
    <t>Trogoderma variegata Küster, 1851</t>
  </si>
  <si>
    <t>&lt;i&gt;Trogoderma variegata&lt;/i&gt; Küster, 1851</t>
  </si>
  <si>
    <t>https://inpn.mnhn.fr/espece/cd_nom/801327</t>
  </si>
  <si>
    <t>&lt;i&gt;Hadrotoma&lt;/i&gt; Erichson, 1846</t>
  </si>
  <si>
    <t>&lt;i&gt;Megatoma&lt;/i&gt; Herbst, 1791</t>
  </si>
  <si>
    <t>&lt;i&gt;Megatoma alpina&lt;/i&gt; (Pic, 1912)</t>
  </si>
  <si>
    <t>https://inpn.mnhn.fr/espece/cd_nom/1014667</t>
  </si>
  <si>
    <t>&lt;i&gt;Globicornis alpina&lt;/i&gt; Pic, 1912</t>
  </si>
  <si>
    <t>https://inpn.mnhn.fr/espece/cd_nom/223307</t>
  </si>
  <si>
    <t>&lt;i&gt;Megatoma pubescens&lt;/i&gt; (Zetterstedt, 1828)</t>
  </si>
  <si>
    <t>https://inpn.mnhn.fr/espece/cd_nom/279138</t>
  </si>
  <si>
    <t>&lt;i&gt;Dermestes pubescens&lt;/i&gt; Zetterstedt, 1828</t>
  </si>
  <si>
    <t>https://inpn.mnhn.fr/espece/cd_nom/801332</t>
  </si>
  <si>
    <t>Megatoma ruficornis Aubé, 1866</t>
  </si>
  <si>
    <t>&lt;i&gt;Megatoma ruficornis&lt;/i&gt; Aubé, 1866</t>
  </si>
  <si>
    <t>https://inpn.mnhn.fr/espece/cd_nom/223304</t>
  </si>
  <si>
    <t>Kalík, 1952</t>
  </si>
  <si>
    <t>Megatoma pici Kalík, 1952</t>
  </si>
  <si>
    <t>&lt;i&gt;Megatoma pici&lt;/i&gt; Kalík, 1952</t>
  </si>
  <si>
    <t>https://inpn.mnhn.fr/espece/cd_nom/396556</t>
  </si>
  <si>
    <t>&lt;i&gt;Megatoma rufovittata&lt;/i&gt; Abeille, 1874</t>
  </si>
  <si>
    <t>https://inpn.mnhn.fr/espece/cd_nom/396555</t>
  </si>
  <si>
    <t>&lt;i&gt;Megatoma undata&lt;/i&gt; (Linnaeus, 1758)</t>
  </si>
  <si>
    <t>Dermeste zèbre</t>
  </si>
  <si>
    <t>https://inpn.mnhn.fr/espece/cd_nom/223305</t>
  </si>
  <si>
    <t>&lt;i&gt;Dermestes undatus&lt;/i&gt; Linnaeus, 1758</t>
  </si>
  <si>
    <t>https://inpn.mnhn.fr/espece/cd_nom/801333</t>
  </si>
  <si>
    <t>Kalík, 1949</t>
  </si>
  <si>
    <t>Pseudohadrotoma Kalík, 1949</t>
  </si>
  <si>
    <t>&lt;i&gt;Pseudohadrotoma&lt;/i&gt; Kalík, 1949</t>
  </si>
  <si>
    <t>&lt;i&gt;Orphinus&lt;/i&gt; Motschulsky, 1858</t>
  </si>
  <si>
    <t>&lt;i&gt;Jiriella&lt;/i&gt; Kitano, 2013</t>
  </si>
  <si>
    <t>&lt;i&gt;Orphinus binotatus&lt;/i&gt; Pic, 1937</t>
  </si>
  <si>
    <t>https://inpn.mnhn.fr/espece/cd_nom/810416</t>
  </si>
  <si>
    <t>Orphinus fulvipes (Guérin-Méneville, 1838)</t>
  </si>
  <si>
    <t>&lt;i&gt;Orphinus fulvipes&lt;/i&gt; (Guérin-Méneville, 1838)</t>
  </si>
  <si>
    <t>https://inpn.mnhn.fr/espece/cd_nom/223320</t>
  </si>
  <si>
    <t>Globicornis fulvipes Guérin-Méneville, 1838</t>
  </si>
  <si>
    <t>&lt;i&gt;Globicornis fulvipes&lt;/i&gt; Guérin-Méneville, 1838</t>
  </si>
  <si>
    <t>https://inpn.mnhn.fr/espece/cd_nom/910257</t>
  </si>
  <si>
    <t>Trogoderma fulvipes (Guérin-Méneville, 1838)</t>
  </si>
  <si>
    <t>&lt;i&gt;Trogoderma fulvipes&lt;/i&gt; (Guérin-Méneville, 1838)</t>
  </si>
  <si>
    <t>https://inpn.mnhn.fr/espece/cd_nom/920521</t>
  </si>
  <si>
    <t>&lt;i&gt;Orphinus terminalis&lt;/i&gt; (Sharp &lt;i&gt;in&lt;/i&gt; Blackburn &amp; Sharp, 1885)</t>
  </si>
  <si>
    <t>https://inpn.mnhn.fr/espece/cd_nom/775784</t>
  </si>
  <si>
    <t>&lt;i&gt;Phradonoma&lt;/i&gt; Jacquelin du Val, 1859</t>
  </si>
  <si>
    <t>&lt;i&gt;Phradonoma villosulum&lt;/i&gt; (Duftschmid, 1825)</t>
  </si>
  <si>
    <t>https://inpn.mnhn.fr/espece/cd_nom/223319</t>
  </si>
  <si>
    <t>&lt;i&gt;Anthrenus villosulum&lt;/i&gt; Duftschmid, 1825</t>
  </si>
  <si>
    <t>https://inpn.mnhn.fr/espece/cd_nom/801334</t>
  </si>
  <si>
    <t>&lt;i&gt;Thaumaglossa&lt;/i&gt; Redtenbacher, 1867</t>
  </si>
  <si>
    <t>&lt;i&gt;Thaumaglossa anthrenoides&lt;/i&gt; (Pic, 1918)</t>
  </si>
  <si>
    <t>https://inpn.mnhn.fr/espece/cd_nom/843361</t>
  </si>
  <si>
    <t>&lt;i&gt;Pseudothaumaglossa anthrenoides&lt;/i&gt; Pic, 1918</t>
  </si>
  <si>
    <t>https://inpn.mnhn.fr/espece/cd_nom/907190</t>
  </si>
  <si>
    <t>Thaumaglossa navratili Háva, 2017</t>
  </si>
  <si>
    <t>&lt;i&gt;Thaumaglossa navratili&lt;/i&gt; Háva, 2017</t>
  </si>
  <si>
    <t>https://inpn.mnhn.fr/espece/cd_nom/883824</t>
  </si>
  <si>
    <t>&lt;i&gt;Trogoderma&lt;/i&gt; Dejean, 1821</t>
  </si>
  <si>
    <t>&lt;i&gt;Trogoderma albonotatum&lt;/i&gt; Reiche, 1868</t>
  </si>
  <si>
    <t>https://inpn.mnhn.fr/espece/cd_nom/698731</t>
  </si>
  <si>
    <t>&lt;i&gt;Trogoderma angustum&lt;/i&gt; (Solier, 1849)</t>
  </si>
  <si>
    <t>https://inpn.mnhn.fr/espece/cd_nom/279146</t>
  </si>
  <si>
    <t>&lt;i&gt;Eurhopalus angustum&lt;/i&gt; Solier, 1849</t>
  </si>
  <si>
    <t>https://inpn.mnhn.fr/espece/cd_nom/801336</t>
  </si>
  <si>
    <t>&lt;i&gt;Trogoderma asperatum&lt;/i&gt; Fauvel, 1903</t>
  </si>
  <si>
    <t>https://inpn.mnhn.fr/espece/cd_nom/836366</t>
  </si>
  <si>
    <t>Trogoderma caledonica Háva, 2014</t>
  </si>
  <si>
    <t>&lt;i&gt;Trogoderma caledonica&lt;/i&gt; Háva, 2014</t>
  </si>
  <si>
    <t>https://inpn.mnhn.fr/espece/cd_nom/836369</t>
  </si>
  <si>
    <t>Háva, 2022</t>
  </si>
  <si>
    <t>Trogoderma fauveli Háva, 2022</t>
  </si>
  <si>
    <t>&lt;i&gt;Trogoderma fauveli&lt;/i&gt; Háva, 2022</t>
  </si>
  <si>
    <t>https://inpn.mnhn.fr/espece/cd_nom/1014665</t>
  </si>
  <si>
    <t>&lt;i&gt;Trogoderma glabrum&lt;/i&gt; (Herbst, 1783)</t>
  </si>
  <si>
    <t>https://inpn.mnhn.fr/espece/cd_nom/223314</t>
  </si>
  <si>
    <t>&lt;i&gt;Anthrenus glabrum&lt;/i&gt; Herbst, 1783</t>
  </si>
  <si>
    <t>https://inpn.mnhn.fr/espece/cd_nom/801337</t>
  </si>
  <si>
    <t>&lt;i&gt;Anthrenus niger&lt;/i&gt; Herbst, 1797</t>
  </si>
  <si>
    <t>https://inpn.mnhn.fr/espece/cd_nom/797101</t>
  </si>
  <si>
    <t>&lt;i&gt;Anthrenus nigrum&lt;/i&gt; Herbst, 1797</t>
  </si>
  <si>
    <t>https://inpn.mnhn.fr/espece/cd_nom/396558</t>
  </si>
  <si>
    <t>&lt;i&gt;Trogoderma boron&lt;/i&gt; Beal, 1954</t>
  </si>
  <si>
    <t>https://inpn.mnhn.fr/espece/cd_nom/396559</t>
  </si>
  <si>
    <t>&lt;i&gt;Trogoderma fuscicornis&lt;/i&gt; Mulsant &amp; Rey, 1868</t>
  </si>
  <si>
    <t>https://inpn.mnhn.fr/espece/cd_nom/798261</t>
  </si>
  <si>
    <t>&lt;i&gt;Trogoderma granarium&lt;/i&gt; Everts, 1898</t>
  </si>
  <si>
    <t>Dermeste du grain</t>
  </si>
  <si>
    <t>Khapra Beetle</t>
  </si>
  <si>
    <t>https://inpn.mnhn.fr/espece/cd_nom/279147</t>
  </si>
  <si>
    <t>&lt;i&gt;Trogoderma khapra&lt;/i&gt; Arrow, 1917</t>
  </si>
  <si>
    <t>https://inpn.mnhn.fr/espece/cd_nom/798262</t>
  </si>
  <si>
    <t>&lt;i&gt;Trogoderma inclusum&lt;/i&gt; LeConte, 1854</t>
  </si>
  <si>
    <t>Larger Cabinet Beetle</t>
  </si>
  <si>
    <t>https://inpn.mnhn.fr/espece/cd_nom/279148</t>
  </si>
  <si>
    <t>Háva, 2011</t>
  </si>
  <si>
    <t>Trogoderma krejciki Háva, 2011</t>
  </si>
  <si>
    <t>&lt;i&gt;Trogoderma krejciki&lt;/i&gt; Háva, 2011</t>
  </si>
  <si>
    <t>https://inpn.mnhn.fr/espece/cd_nom/821711</t>
  </si>
  <si>
    <t>Trogoderma lescheni Háva, 2014</t>
  </si>
  <si>
    <t>&lt;i&gt;Trogoderma lescheni&lt;/i&gt; Háva, 2014</t>
  </si>
  <si>
    <t>https://inpn.mnhn.fr/espece/cd_nom/836370</t>
  </si>
  <si>
    <t>&lt;i&gt;Trogoderma megatomoides&lt;/i&gt; Reitter, 1881</t>
  </si>
  <si>
    <t>https://inpn.mnhn.fr/espece/cd_nom/223315</t>
  </si>
  <si>
    <t>Trogoderma millei Háva, 2013</t>
  </si>
  <si>
    <t>&lt;i&gt;Trogoderma millei&lt;/i&gt; Háva, 2013</t>
  </si>
  <si>
    <t>https://inpn.mnhn.fr/espece/cd_nom/836368</t>
  </si>
  <si>
    <t>&lt;i&gt;Trogoderma quinquefasciatum&lt;/i&gt; Jacquelin du Val, 1859</t>
  </si>
  <si>
    <t>https://inpn.mnhn.fr/espece/cd_nom/223316</t>
  </si>
  <si>
    <t>&lt;i&gt;Trogoderma serraticorne&lt;/i&gt; (Fabricius, 1792)</t>
  </si>
  <si>
    <t>https://inpn.mnhn.fr/espece/cd_nom/1039886</t>
  </si>
  <si>
    <t>&lt;i&gt;Anthrenus serraticornis&lt;/i&gt; Fabricius, 1792</t>
  </si>
  <si>
    <t>https://inpn.mnhn.fr/espece/cd_nom/1039887</t>
  </si>
  <si>
    <t>&lt;i&gt;Eucnocerus anthrenoides&lt;/i&gt; Sharp, 1902</t>
  </si>
  <si>
    <t>https://inpn.mnhn.fr/espece/cd_nom/1039888</t>
  </si>
  <si>
    <t>&lt;i&gt;Trogoderma anthrenoides&lt;/i&gt; (Sharp, 1902)</t>
  </si>
  <si>
    <t>https://inpn.mnhn.fr/espece/cd_nom/775785</t>
  </si>
  <si>
    <t>&lt;i&gt;Trogoderma versicolor&lt;/i&gt; (Creutzer, 1799)</t>
  </si>
  <si>
    <t>https://inpn.mnhn.fr/espece/cd_nom/223317</t>
  </si>
  <si>
    <t>&lt;i&gt;Anthrenus versicolor&lt;/i&gt; Creutzer, 1799</t>
  </si>
  <si>
    <t>https://inpn.mnhn.fr/espece/cd_nom/279168</t>
  </si>
  <si>
    <t>&lt;i&gt;Trogoderma vulneratum&lt;/i&gt; Fauvel, 1903</t>
  </si>
  <si>
    <t>https://inpn.mnhn.fr/espece/cd_nom/836367</t>
  </si>
  <si>
    <t>Zhou, Nicholls, Liu, Hartley, Szito, ?lipi?ski &amp; Zwick, 2022</t>
  </si>
  <si>
    <t>Orphinina Zhou, Nicholls, Liu, Hartley, Szito, ?lipi?ski &amp; Zwick, 2022</t>
  </si>
  <si>
    <t>&lt;i&gt;Orphilus&lt;/i&gt; Erichson, 1846</t>
  </si>
  <si>
    <t>&lt;i&gt;Orphilus beali&lt;/i&gt; Zhantiev, 2001</t>
  </si>
  <si>
    <t>https://inpn.mnhn.fr/espece/cd_nom/279169</t>
  </si>
  <si>
    <t>&lt;i&gt;Orphilus niger&lt;/i&gt; (Rossi, 1790)</t>
  </si>
  <si>
    <t>https://inpn.mnhn.fr/espece/cd_nom/223336</t>
  </si>
  <si>
    <t>&lt;i&gt;Anthrenus glaber&lt;/i&gt; Creutzer, 1796</t>
  </si>
  <si>
    <t>https://inpn.mnhn.fr/espece/cd_nom/396564</t>
  </si>
  <si>
    <t>&lt;i&gt;Anthrenus glabratus&lt;/i&gt; Fabricius, 1801</t>
  </si>
  <si>
    <t>https://inpn.mnhn.fr/espece/cd_nom/396565</t>
  </si>
  <si>
    <t>&lt;i&gt;Byrrhus niger&lt;/i&gt; Rossi, 1790</t>
  </si>
  <si>
    <t>https://inpn.mnhn.fr/espece/cd_nom/801305</t>
  </si>
  <si>
    <t>&lt;i&gt;Ranolus&lt;/i&gt; Boden Kloss, 1929</t>
  </si>
  <si>
    <t>&lt;i&gt;Ranolus caledonicus&lt;/i&gt; Hava, 2017</t>
  </si>
  <si>
    <t>https://inpn.mnhn.fr/espece/cd_nom/894014</t>
  </si>
  <si>
    <t>&lt;i&gt;Thylodrias&lt;/i&gt; Motschulsky, 1839</t>
  </si>
  <si>
    <t>&lt;i&gt;Thylodrias contractus&lt;/i&gt; Motschulsky, 1839</t>
  </si>
  <si>
    <t>Odd Beetle</t>
  </si>
  <si>
    <t>https://inpn.mnhn.fr/espece/cd_nom/223335</t>
  </si>
  <si>
    <t>&lt;i&gt;Hospidopterus efflatouni&lt;/i&gt; Pic, 1921</t>
  </si>
  <si>
    <t>https://inpn.mnhn.fr/espece/cd_nom/396563</t>
  </si>
  <si>
    <t>&lt;i&gt;Ignotus aenigmaticus&lt;/i&gt; Slosson, 1903</t>
  </si>
  <si>
    <t>https://inpn.mnhn.fr/espece/cd_nom/396562</t>
  </si>
  <si>
    <t>&lt;i&gt;Trichelodes&lt;/i&gt; Carter, 1935</t>
  </si>
  <si>
    <t>&lt;i&gt;Trichelodes caledonicus&lt;/i&gt; Hava, 2019</t>
  </si>
  <si>
    <t>https://inpn.mnhn.fr/espece/cd_nom/942621</t>
  </si>
  <si>
    <t>&lt;i&gt;Evorinea&lt;/i&gt; Beal, 1961</t>
  </si>
  <si>
    <t>&lt;i&gt;Evorinea iota&lt;/i&gt; (Arrow, 1915)</t>
  </si>
  <si>
    <t>https://inpn.mnhn.fr/espece/cd_nom/848906</t>
  </si>
  <si>
    <t>&lt;i&gt;Apsectus iota&lt;/i&gt; Arrow, 1915</t>
  </si>
  <si>
    <t>https://inpn.mnhn.fr/espece/cd_nom/894016</t>
  </si>
  <si>
    <t>&lt;i&gt;Trinodes&lt;/i&gt; Dejean, 1821</t>
  </si>
  <si>
    <t>&lt;i&gt;Trinodes hirtus&lt;/i&gt; (Fabricius, 1781)</t>
  </si>
  <si>
    <t>https://inpn.mnhn.fr/espece/cd_nom/223303</t>
  </si>
  <si>
    <t>&lt;i&gt;Nitidula hirta&lt;/i&gt; Fabricius, 1781</t>
  </si>
  <si>
    <t>https://inpn.mnhn.fr/espece/cd_nom/801306</t>
  </si>
  <si>
    <t>Háva, 2004</t>
  </si>
  <si>
    <t>Trinoparvus Háva, 2004</t>
  </si>
  <si>
    <t>&lt;i&gt;Trinoparvus&lt;/i&gt; Háva, 2004</t>
  </si>
  <si>
    <t>Trinoparvus villosus Háva, 2004</t>
  </si>
  <si>
    <t>&lt;i&gt;Trinoparvus villosus&lt;/i&gt; Háva, 2004</t>
  </si>
  <si>
    <t>https://inpn.mnhn.fr/espece/cd_nom/962915</t>
  </si>
  <si>
    <t>tooth-necked fungus beetles</t>
  </si>
  <si>
    <t>&lt;i&gt;Derodontus&lt;/i&gt; LeConte, 1861</t>
  </si>
  <si>
    <t>&lt;i&gt;Derodontus macularis&lt;/i&gt; (Fuss, 1850)</t>
  </si>
  <si>
    <t>https://inpn.mnhn.fr/espece/cd_nom/333015</t>
  </si>
  <si>
    <t>&lt;i&gt;Corticaria macularis&lt;/i&gt; Fuss, 1850</t>
  </si>
  <si>
    <t>https://inpn.mnhn.fr/espece/cd_nom/801302</t>
  </si>
  <si>
    <t>&lt;i&gt;Laricobius&lt;/i&gt; Rosenhauer, 1846</t>
  </si>
  <si>
    <t>&lt;i&gt;Laricobius erichsoni&lt;/i&gt; Rosenhauer, 1846</t>
  </si>
  <si>
    <t>https://inpn.mnhn.fr/espece/cd_nom/244579</t>
  </si>
  <si>
    <t>&lt;i&gt;America&lt;/i&gt; Santos-Silva &amp; Tavakilian, 2009</t>
  </si>
  <si>
    <t>&lt;i&gt;America aberlenci&lt;/i&gt; Santos-Silva &amp; Tavakilian, 2009</t>
  </si>
  <si>
    <t>https://inpn.mnhn.fr/espece/cd_nom/760189</t>
  </si>
  <si>
    <t>&lt;i&gt;America berkovi&lt;/i&gt; Santos-Silva &amp; Tavakilian, 2009</t>
  </si>
  <si>
    <t>https://inpn.mnhn.fr/espece/cd_nom/756444</t>
  </si>
  <si>
    <t>&lt;i&gt;America hermieri&lt;/i&gt; Santos-Silva &amp; Tavakilian, 2009</t>
  </si>
  <si>
    <t>https://inpn.mnhn.fr/espece/cd_nom/760190</t>
  </si>
  <si>
    <t>&lt;i&gt;America larrei&lt;/i&gt; Santos-Silva &amp; Tavakilian, 2009</t>
  </si>
  <si>
    <t>https://inpn.mnhn.fr/espece/cd_nom/760191</t>
  </si>
  <si>
    <t>&lt;i&gt;America thouvenoti&lt;/i&gt; Santos-Silva &amp; Tavakilian, 2009</t>
  </si>
  <si>
    <t>https://inpn.mnhn.fr/espece/cd_nom/760192</t>
  </si>
  <si>
    <t>&lt;i&gt;Distenia&lt;/i&gt; Lepeletier de Saint Fargeau &amp; Audinet-Serville &lt;i&gt;in&lt;/i&gt; Latreille, 1828</t>
  </si>
  <si>
    <t>&lt;i&gt;Basisvallis&lt;/i&gt; Santos-Silva &amp; Hovore, 2007</t>
  </si>
  <si>
    <t>&lt;i&gt;Distenia angustata&lt;/i&gt; Bates, 1870</t>
  </si>
  <si>
    <t>https://inpn.mnhn.fr/espece/cd_nom/756448</t>
  </si>
  <si>
    <t>&lt;i&gt;Distenia cyaneipennis&lt;/i&gt; Villiers, 1959</t>
  </si>
  <si>
    <t>https://inpn.mnhn.fr/espece/cd_nom/597120</t>
  </si>
  <si>
    <t>&lt;i&gt;Distenia fryi&lt;/i&gt; Villiers, 1959</t>
  </si>
  <si>
    <t>https://inpn.mnhn.fr/espece/cd_nom/756449</t>
  </si>
  <si>
    <t>&lt;i&gt;Distenia marcelae&lt;/i&gt; Santos-Silva &amp; Hovore, 2007</t>
  </si>
  <si>
    <t>https://inpn.mnhn.fr/espece/cd_nom/756450</t>
  </si>
  <si>
    <t>&lt;i&gt;Distenia suturalis&lt;/i&gt; Bates, 1870</t>
  </si>
  <si>
    <t>https://inpn.mnhn.fr/espece/cd_nom/756451</t>
  </si>
  <si>
    <t>&lt;i&gt;Distenia viridicyanea&lt;/i&gt; (Thomson, 1864)</t>
  </si>
  <si>
    <t>https://inpn.mnhn.fr/espece/cd_nom/756452</t>
  </si>
  <si>
    <t>Monné &amp; Giesbert, 1994</t>
  </si>
  <si>
    <t>Distenia atrocyanea Monné &amp; Giesbert, 1994</t>
  </si>
  <si>
    <t>&lt;i&gt;Distenia atrocyanea&lt;/i&gt; Monné &amp; Giesbert, 1994</t>
  </si>
  <si>
    <t>https://inpn.mnhn.fr/espece/cd_nom/922843</t>
  </si>
  <si>
    <t>&lt;i&gt;Distenia bahiaensis&lt;/i&gt; Zajciw, 1967</t>
  </si>
  <si>
    <t>https://inpn.mnhn.fr/espece/cd_nom/922844</t>
  </si>
  <si>
    <t>&lt;i&gt;Thelxiope viridicyanea&lt;/i&gt; Thomson, 1864</t>
  </si>
  <si>
    <t>https://inpn.mnhn.fr/espece/cd_nom/922842</t>
  </si>
  <si>
    <t>&lt;i&gt;Novantinoe&lt;/i&gt; Santos-Silva &amp; Hovore, 2007</t>
  </si>
  <si>
    <t>&lt;i&gt;Novantinoe guyanensis&lt;/i&gt; (Villiers, 1959)</t>
  </si>
  <si>
    <t>https://inpn.mnhn.fr/espece/cd_nom/597122</t>
  </si>
  <si>
    <t>&lt;i&gt;Distenia guyanensis&lt;/i&gt; Villiers, 1959</t>
  </si>
  <si>
    <t>https://inpn.mnhn.fr/espece/cd_nom/922841</t>
  </si>
  <si>
    <t>&lt;i&gt;Paracometes&lt;/i&gt; Villiers, 1958</t>
  </si>
  <si>
    <t>&lt;i&gt;Paracometes acutipennis&lt;/i&gt; (Buquet, 1851)</t>
  </si>
  <si>
    <t>https://inpn.mnhn.fr/espece/cd_nom/597118</t>
  </si>
  <si>
    <t>&lt;i&gt;Cometes acutipennis&lt;/i&gt; Buquet, 1851</t>
  </si>
  <si>
    <t>https://inpn.mnhn.fr/espece/cd_nom/922845</t>
  </si>
  <si>
    <t>&lt;i&gt;Villiersicometes&lt;/i&gt; Santos-Silva, 2003</t>
  </si>
  <si>
    <t>&lt;i&gt;Villiersicometes absalom&lt;/i&gt; Tavakilian &amp; Santos-Silva, 2012</t>
  </si>
  <si>
    <t>https://inpn.mnhn.fr/espece/cd_nom/760193</t>
  </si>
  <si>
    <t>&lt;i&gt;Villiersicometes scellierae&lt;/i&gt; Dalens, 2013</t>
  </si>
  <si>
    <t>https://inpn.mnhn.fr/espece/cd_nom/762206</t>
  </si>
  <si>
    <t>&lt;i&gt;Heteropalpus&lt;/i&gt; Buquet, 1843</t>
  </si>
  <si>
    <t>&lt;i&gt;Heteropalpus pretiosus&lt;/i&gt; Buquet, 1843</t>
  </si>
  <si>
    <t>https://inpn.mnhn.fr/espece/cd_nom/756454</t>
  </si>
  <si>
    <t>&lt;i&gt;Pseudocometes&lt;/i&gt; Villiers, 1957</t>
  </si>
  <si>
    <t>&lt;i&gt;Pseudocometes argutulus&lt;/i&gt; (Buquet, 1851)</t>
  </si>
  <si>
    <t>https://inpn.mnhn.fr/espece/cd_nom/597124</t>
  </si>
  <si>
    <t>&lt;i&gt;Cometes argutulus&lt;/i&gt; Buquet, 1851</t>
  </si>
  <si>
    <t>https://inpn.mnhn.fr/espece/cd_nom/922846</t>
  </si>
  <si>
    <t>Cometes cœruleus</t>
  </si>
  <si>
    <t>Cometes cœruleus Bates, 1870</t>
  </si>
  <si>
    <t>&lt;i&gt;Cometes cœruleus&lt;/i&gt; Bates, 1870</t>
  </si>
  <si>
    <t>https://inpn.mnhn.fr/espece/cd_nom/922847</t>
  </si>
  <si>
    <t>&lt;i&gt;Cometes scapularis&lt;/i&gt; Bates, 1870</t>
  </si>
  <si>
    <t>https://inpn.mnhn.fr/espece/cd_nom/922848</t>
  </si>
  <si>
    <t>&lt;i&gt;Nethinius&lt;/i&gt; Fairmaire, 1889</t>
  </si>
  <si>
    <t>&lt;i&gt;Nethinius ernesti&lt;/i&gt; Quentin &amp; Villiers, 1979</t>
  </si>
  <si>
    <t>https://inpn.mnhn.fr/espece/cd_nom/698543</t>
  </si>
  <si>
    <t>&lt;i&gt;Nethinius fulvescens&lt;/i&gt; Fairmaire, 1889</t>
  </si>
  <si>
    <t>https://inpn.mnhn.fr/espece/cd_nom/439096</t>
  </si>
  <si>
    <t>&lt;i&gt;Nethinius humbloti&lt;/i&gt; Quentin &amp; Villiers, 1979</t>
  </si>
  <si>
    <t>https://inpn.mnhn.fr/espece/cd_nom/781224</t>
  </si>
  <si>
    <t>&lt;i&gt;Phelocalocera&lt;/i&gt; Blanchard, 1845</t>
  </si>
  <si>
    <t>&lt;i&gt;Phelocalocera peregrina&lt;/i&gt; (Thomson, 1857)</t>
  </si>
  <si>
    <t>https://inpn.mnhn.fr/espece/cd_nom/439075</t>
  </si>
  <si>
    <t>&lt;i&gt;Phelocalocerella&lt;/i&gt; Villiers, 1957</t>
  </si>
  <si>
    <t>&lt;i&gt;Phelocalocerella albonotata&lt;/i&gt; (Pic, 1935)</t>
  </si>
  <si>
    <t>https://inpn.mnhn.fr/espece/cd_nom/439073</t>
  </si>
  <si>
    <t>&lt;i&gt;Drilus&lt;/i&gt; Olivier, 1790</t>
  </si>
  <si>
    <t>&lt;i&gt;Drilus concolor&lt;/i&gt; Ahrens, 1812</t>
  </si>
  <si>
    <t>https://inpn.mnhn.fr/espece/cd_nom/306623</t>
  </si>
  <si>
    <t>&lt;i&gt;Drilus flavescens&lt;/i&gt; (Geoffroy &lt;i&gt;in&lt;/i&gt; Fourcroy, 1785)</t>
  </si>
  <si>
    <t>Drille joyeux, Panache jaune</t>
  </si>
  <si>
    <t>https://inpn.mnhn.fr/espece/cd_nom/792589</t>
  </si>
  <si>
    <t>&lt;i&gt;Cochleoctonus vorax&lt;/i&gt; Mielzinsky, 1824</t>
  </si>
  <si>
    <t>https://inpn.mnhn.fr/espece/cd_nom/404455</t>
  </si>
  <si>
    <t>&lt;i&gt;Drilus flavescens&lt;/i&gt; (Olivier, 1790)</t>
  </si>
  <si>
    <t>https://inpn.mnhn.fr/espece/cd_nom/11554</t>
  </si>
  <si>
    <t>&lt;i&gt;Drilus parisianus&lt;/i&gt; Thunberg, 1792</t>
  </si>
  <si>
    <t>https://inpn.mnhn.fr/espece/cd_nom/404453</t>
  </si>
  <si>
    <t>&lt;i&gt;Drilus serraticornis&lt;/i&gt; Marshal, 1802</t>
  </si>
  <si>
    <t>https://inpn.mnhn.fr/espece/cd_nom/404454</t>
  </si>
  <si>
    <t>&lt;i&gt;Ptilinus flavescens&lt;/i&gt; Geoffroy &lt;i&gt;in&lt;/i&gt; Fourcroy, 1785</t>
  </si>
  <si>
    <t>https://inpn.mnhn.fr/espece/cd_nom/801249</t>
  </si>
  <si>
    <t>&lt;i&gt;Drilus fulvicollis&lt;/i&gt; Audouin, 1824</t>
  </si>
  <si>
    <t>https://inpn.mnhn.fr/espece/cd_nom/235114</t>
  </si>
  <si>
    <t>&lt;i&gt;Drilus ruficollis&lt;/i&gt; Guerin, 1829</t>
  </si>
  <si>
    <t>https://inpn.mnhn.fr/espece/cd_nom/404456</t>
  </si>
  <si>
    <t>&lt;i&gt;Drilus venustus&lt;/i&gt; Guerin, 1829</t>
  </si>
  <si>
    <t>https://inpn.mnhn.fr/espece/cd_nom/404457</t>
  </si>
  <si>
    <t>&lt;i&gt;Drilus striatus&lt;/i&gt; Pic, 1929</t>
  </si>
  <si>
    <t>https://inpn.mnhn.fr/espece/cd_nom/235115</t>
  </si>
  <si>
    <t>Dryophthoridae Schönherr, 1825</t>
  </si>
  <si>
    <t>Dryophthorinae Schönherr, 1825</t>
  </si>
  <si>
    <t>&lt;i&gt;Dryophthorus&lt;/i&gt; Germar, 1824</t>
  </si>
  <si>
    <t>&lt;i&gt;Tetratemnus&lt;/i&gt; Wollaston, 1873</t>
  </si>
  <si>
    <t>&lt;i&gt;Dryophthorus auriculatus&lt;/i&gt; Richard, 1957</t>
  </si>
  <si>
    <t>https://inpn.mnhn.fr/espece/cd_nom/711889</t>
  </si>
  <si>
    <t>&lt;i&gt;Dryophthorus corticalis&lt;/i&gt; (Paykull, 1792)</t>
  </si>
  <si>
    <t>https://inpn.mnhn.fr/espece/cd_nom/242789</t>
  </si>
  <si>
    <t>&lt;i&gt;Curculio corticalis&lt;/i&gt; Paykull, 1792</t>
  </si>
  <si>
    <t>https://inpn.mnhn.fr/espece/cd_nom/803082</t>
  </si>
  <si>
    <t>&lt;i&gt;Dryophtorus corticalis&lt;/i&gt; Paykull, 1792</t>
  </si>
  <si>
    <t>https://inpn.mnhn.fr/espece/cd_nom/14631</t>
  </si>
  <si>
    <t>&lt;i&gt;Dryophthorus forestieri&lt;/i&gt; Perroud &amp; Montrouzier, 1864</t>
  </si>
  <si>
    <t>https://inpn.mnhn.fr/espece/cd_nom/911134</t>
  </si>
  <si>
    <t>&lt;i&gt;Tetratemnus forestieri&lt;/i&gt; (Perroud, 1864)</t>
  </si>
  <si>
    <t>https://inpn.mnhn.fr/espece/cd_nom/911135</t>
  </si>
  <si>
    <t>&lt;i&gt;Dryophthorus guadelupensis&lt;/i&gt; Hustache, 1932</t>
  </si>
  <si>
    <t>https://inpn.mnhn.fr/espece/cd_nom/640769</t>
  </si>
  <si>
    <t>&lt;i&gt;Dryophthorus nanus&lt;/i&gt; Hustache, 1932</t>
  </si>
  <si>
    <t>https://inpn.mnhn.fr/espece/cd_nom/640770</t>
  </si>
  <si>
    <t>&lt;i&gt;Dryophthorus perahuae&lt;/i&gt; Zimmerman, 1968</t>
  </si>
  <si>
    <t>https://inpn.mnhn.fr/espece/cd_nom/775905</t>
  </si>
  <si>
    <t>&lt;i&gt;Dryophthorus perroudi&lt;/i&gt; (Faust, 1889)</t>
  </si>
  <si>
    <t>https://inpn.mnhn.fr/espece/cd_nom/911137</t>
  </si>
  <si>
    <t>&lt;i&gt;Tetratemnus perroudi&lt;/i&gt; Faust, 1889</t>
  </si>
  <si>
    <t>https://inpn.mnhn.fr/espece/cd_nom/911136</t>
  </si>
  <si>
    <t>&lt;i&gt;Dryophthorus rapaae&lt;/i&gt; Zimmerman, 1968</t>
  </si>
  <si>
    <t>https://inpn.mnhn.fr/espece/cd_nom/775906</t>
  </si>
  <si>
    <t>&lt;i&gt;Diocalandra&lt;/i&gt; Faust, 1894</t>
  </si>
  <si>
    <t>&lt;i&gt;Diocalandra frumenti&lt;/i&gt; (Fabricius, 1801)</t>
  </si>
  <si>
    <t>https://inpn.mnhn.fr/espece/cd_nom/848839</t>
  </si>
  <si>
    <t>&lt;i&gt;Calandra stigmaticollis&lt;/i&gt; (Gyllenhal, 1838)</t>
  </si>
  <si>
    <t>https://inpn.mnhn.fr/espece/cd_nom/781302</t>
  </si>
  <si>
    <t>&lt;i&gt;Sitophilus palmarum&lt;/i&gt; (Montrouzier, 1861)</t>
  </si>
  <si>
    <t>https://inpn.mnhn.fr/espece/cd_nom/968349</t>
  </si>
  <si>
    <t>&lt;i&gt;Sitophilus stigmaticollis&lt;/i&gt; (Gyllenhal, 1838)</t>
  </si>
  <si>
    <t>https://inpn.mnhn.fr/espece/cd_nom/711865</t>
  </si>
  <si>
    <t>&lt;i&gt;Sphenophorus palmarum&lt;/i&gt; Montrouzier, 1861</t>
  </si>
  <si>
    <t>https://inpn.mnhn.fr/espece/cd_nom/923319</t>
  </si>
  <si>
    <t>(Guérin-Méneville, 1834)</t>
  </si>
  <si>
    <t>Diocalandra taitense (Guérin-Méneville, 1834)</t>
  </si>
  <si>
    <t>&lt;i&gt;Diocalandra taitense&lt;/i&gt; (Guérin-Méneville, 1834)</t>
  </si>
  <si>
    <t>https://inpn.mnhn.fr/espece/cd_nom/775904</t>
  </si>
  <si>
    <t>Guérin-Méneville, 1834</t>
  </si>
  <si>
    <t>Calandra taitense Guérin-Méneville, 1834</t>
  </si>
  <si>
    <t>&lt;i&gt;Calandra taitense&lt;/i&gt; Guérin-Méneville, 1834</t>
  </si>
  <si>
    <t>https://inpn.mnhn.fr/espece/cd_nom/965283</t>
  </si>
  <si>
    <t>&lt;i&gt;Polytus&lt;/i&gt; Faust, 1894</t>
  </si>
  <si>
    <t>&lt;i&gt;Polytus mellerborgii&lt;/i&gt; (Boheman, 1838)</t>
  </si>
  <si>
    <t>https://inpn.mnhn.fr/espece/cd_nom/714828</t>
  </si>
  <si>
    <t>&lt;i&gt;Polytus mellenborgi&lt;/i&gt; (Boheman, 1838)</t>
  </si>
  <si>
    <t>https://inpn.mnhn.fr/espece/cd_nom/711858</t>
  </si>
  <si>
    <t>&lt;i&gt;Sitophilus mellerborgii&lt;/i&gt; Boheman, 1838</t>
  </si>
  <si>
    <t>https://inpn.mnhn.fr/espece/cd_nom/774914</t>
  </si>
  <si>
    <t>Scyphophorus Schönherr, 1838</t>
  </si>
  <si>
    <t>&lt;i&gt;Scyphophorus&lt;/i&gt; Schönherr, 1838</t>
  </si>
  <si>
    <t>&lt;i&gt;Scyphophorus acupunctatus&lt;/i&gt; Gyllenhal, 1838</t>
  </si>
  <si>
    <t>Charançon de l'Agave</t>
  </si>
  <si>
    <t>Sisal Weevil</t>
  </si>
  <si>
    <t>https://inpn.mnhn.fr/espece/cd_nom/783812</t>
  </si>
  <si>
    <t>&lt;i&gt;Stenommatus&lt;/i&gt; Wollaston, 1873</t>
  </si>
  <si>
    <t>&lt;i&gt;Stenommatus excavatus&lt;/i&gt; (Boheman, 1838)</t>
  </si>
  <si>
    <t>https://inpn.mnhn.fr/espece/cd_nom/810404</t>
  </si>
  <si>
    <t>&lt;i&gt;Dryophthorus excavatus&lt;/i&gt; Boheman, 1838</t>
  </si>
  <si>
    <t>https://inpn.mnhn.fr/espece/cd_nom/711891</t>
  </si>
  <si>
    <t>&lt;i&gt;Stenommatus explanipennis&lt;/i&gt; (Richard, 1957)</t>
  </si>
  <si>
    <t>https://inpn.mnhn.fr/espece/cd_nom/848843</t>
  </si>
  <si>
    <t>&lt;i&gt;Dryophthorus explanipennis&lt;/i&gt; Richard, 1957</t>
  </si>
  <si>
    <t>https://inpn.mnhn.fr/espece/cd_nom/711892</t>
  </si>
  <si>
    <t>&lt;i&gt;Stenommatus ferragui&lt;/i&gt; Osella, 1979</t>
  </si>
  <si>
    <t>https://inpn.mnhn.fr/espece/cd_nom/810403</t>
  </si>
  <si>
    <t>&lt;i&gt;Stenommatus musae&lt;/i&gt; Marshall, 1920</t>
  </si>
  <si>
    <t>https://inpn.mnhn.fr/espece/cd_nom/775907</t>
  </si>
  <si>
    <t>&lt;i&gt;Stenommatus persimilis&lt;/i&gt; Osella, 1979</t>
  </si>
  <si>
    <t>https://inpn.mnhn.fr/espece/cd_nom/848831</t>
  </si>
  <si>
    <t>&lt;i&gt;Stenommatus pseudoviettei&lt;/i&gt; (Osella, 1979)</t>
  </si>
  <si>
    <t>https://inpn.mnhn.fr/espece/cd_nom/848832</t>
  </si>
  <si>
    <t>&lt;i&gt;Stenommatus rugulosus&lt;/i&gt; (Richard, 1957)</t>
  </si>
  <si>
    <t>https://inpn.mnhn.fr/espece/cd_nom/810405</t>
  </si>
  <si>
    <t>&lt;i&gt;Dryophthorus rugulosus&lt;/i&gt; Richard, 1957</t>
  </si>
  <si>
    <t>https://inpn.mnhn.fr/espece/cd_nom/711893</t>
  </si>
  <si>
    <t>&lt;i&gt;Stenommatus viettei&lt;/i&gt; (Richard, 1957)</t>
  </si>
  <si>
    <t>https://inpn.mnhn.fr/espece/cd_nom/848844</t>
  </si>
  <si>
    <t>&lt;i&gt;Dryophthorus viettei&lt;/i&gt; Richard, 1957</t>
  </si>
  <si>
    <t>https://inpn.mnhn.fr/espece/cd_nom/711894</t>
  </si>
  <si>
    <t>&lt;i&gt;Mesocordylus&lt;/i&gt; Lacordaire, 1866</t>
  </si>
  <si>
    <t>&lt;i&gt;Mesocordylus apiciclava&lt;/i&gt; Vaurie, 1970</t>
  </si>
  <si>
    <t>https://inpn.mnhn.fr/espece/cd_nom/757991</t>
  </si>
  <si>
    <t>&lt;i&gt;Mesocordylus cerinus&lt;/i&gt; Vaurie, 1970</t>
  </si>
  <si>
    <t>https://inpn.mnhn.fr/espece/cd_nom/757992</t>
  </si>
  <si>
    <t>&lt;i&gt;Mesocordylus eurytrema&lt;/i&gt; Vaurie, 1970</t>
  </si>
  <si>
    <t>https://inpn.mnhn.fr/espece/cd_nom/757993</t>
  </si>
  <si>
    <t>&lt;i&gt;Mesocordylus porriginosus&lt;/i&gt; (Boheman, 1838)</t>
  </si>
  <si>
    <t>https://inpn.mnhn.fr/espece/cd_nom/640835</t>
  </si>
  <si>
    <t>&lt;i&gt;Mesocordylus rugicollis&lt;/i&gt; (Boheman, 1845)</t>
  </si>
  <si>
    <t>https://inpn.mnhn.fr/espece/cd_nom/757994</t>
  </si>
  <si>
    <t>&lt;i&gt;Sipalus rugicollis&lt;/i&gt; Boheman, 1845</t>
  </si>
  <si>
    <t>https://inpn.mnhn.fr/espece/cd_nom/922496</t>
  </si>
  <si>
    <t>&lt;i&gt;Mesocordylus scutellaris&lt;/i&gt; (Erichson, 1847)</t>
  </si>
  <si>
    <t>https://inpn.mnhn.fr/espece/cd_nom/757995</t>
  </si>
  <si>
    <t>&lt;i&gt;Mesocordylus glaber&lt;/i&gt; Voss, 1947</t>
  </si>
  <si>
    <t>https://inpn.mnhn.fr/espece/cd_nom/922498</t>
  </si>
  <si>
    <t>&lt;i&gt;Sipalus scutellaris&lt;/i&gt; Erichson, 1847</t>
  </si>
  <si>
    <t>https://inpn.mnhn.fr/espece/cd_nom/922497</t>
  </si>
  <si>
    <t>&lt;i&gt;Mesocordylus striatus&lt;/i&gt; (Boheman, 1838)</t>
  </si>
  <si>
    <t>https://inpn.mnhn.fr/espece/cd_nom/757996</t>
  </si>
  <si>
    <t>&lt;i&gt;Sipalus striatus&lt;/i&gt; Boheman, 1838</t>
  </si>
  <si>
    <t>https://inpn.mnhn.fr/espece/cd_nom/922499</t>
  </si>
  <si>
    <t>&lt;i&gt;Mesocordylus subulatus&lt;/i&gt; (Germar, 1823)</t>
  </si>
  <si>
    <t>https://inpn.mnhn.fr/espece/cd_nom/757997</t>
  </si>
  <si>
    <t>&lt;i&gt;Calandra subulata&lt;/i&gt; Germar, 1823</t>
  </si>
  <si>
    <t>https://inpn.mnhn.fr/espece/cd_nom/922500</t>
  </si>
  <si>
    <t>&lt;i&gt;Sipalus sphacelatus&lt;/i&gt; Boheman, 1838</t>
  </si>
  <si>
    <t>https://inpn.mnhn.fr/espece/cd_nom/922501</t>
  </si>
  <si>
    <t>Orthognathus Schönherr, 1838</t>
  </si>
  <si>
    <t>&lt;i&gt;Orthognathus&lt;/i&gt; Schönherr, 1838</t>
  </si>
  <si>
    <t>&lt;i&gt;Orthognathus guyanensis&lt;/i&gt; Rheinheimer, 2015</t>
  </si>
  <si>
    <t>https://inpn.mnhn.fr/espece/cd_nom/809179</t>
  </si>
  <si>
    <t>&lt;i&gt;Orthognathus imaginis&lt;/i&gt; Vaurie, 1970</t>
  </si>
  <si>
    <t>https://inpn.mnhn.fr/espece/cd_nom/757998</t>
  </si>
  <si>
    <t>&lt;i&gt;Orthognathus lividus&lt;/i&gt; Gyllenhal, 1838</t>
  </si>
  <si>
    <t>https://inpn.mnhn.fr/espece/cd_nom/758000</t>
  </si>
  <si>
    <t>&lt;i&gt;Rhinostomus&lt;/i&gt; Rafinesque, 1815</t>
  </si>
  <si>
    <t>&lt;i&gt;Rhinostomus barbirostris&lt;/i&gt; (Fabricius, 1775)</t>
  </si>
  <si>
    <t>https://inpn.mnhn.fr/espece/cd_nom/758001</t>
  </si>
  <si>
    <t>&lt;i&gt;Curculio barbirostris&lt;/i&gt; Fabricius, 1775</t>
  </si>
  <si>
    <t>https://inpn.mnhn.fr/espece/cd_nom/922502</t>
  </si>
  <si>
    <t>&lt;i&gt;Curculio validus&lt;/i&gt; Panzer, 1798</t>
  </si>
  <si>
    <t>https://inpn.mnhn.fr/espece/cd_nom/922503</t>
  </si>
  <si>
    <t>&lt;i&gt;Rhina affaber&lt;/i&gt; Fahraeus, 1838</t>
  </si>
  <si>
    <t>https://inpn.mnhn.fr/espece/cd_nom/922505</t>
  </si>
  <si>
    <t>&lt;i&gt;Rhina costalis&lt;/i&gt; Fahraeus, 1838</t>
  </si>
  <si>
    <t>https://inpn.mnhn.fr/espece/cd_nom/922506</t>
  </si>
  <si>
    <t>&lt;i&gt;Rhina ebriosa&lt;/i&gt; Fahraeus, 1838</t>
  </si>
  <si>
    <t>https://inpn.mnhn.fr/espece/cd_nom/922507</t>
  </si>
  <si>
    <t>&lt;i&gt;Rhina verrirostris&lt;/i&gt; Illiger, 1806</t>
  </si>
  <si>
    <t>https://inpn.mnhn.fr/espece/cd_nom/922504</t>
  </si>
  <si>
    <t>&lt;i&gt;Rhinostomus quadrisignatus&lt;/i&gt; (Boheman, 1845)</t>
  </si>
  <si>
    <t>https://inpn.mnhn.fr/espece/cd_nom/758002</t>
  </si>
  <si>
    <t>&lt;i&gt;Harpacterus ebeninus&lt;/i&gt; Boheman, 1845</t>
  </si>
  <si>
    <t>https://inpn.mnhn.fr/espece/cd_nom/922509</t>
  </si>
  <si>
    <t>&lt;i&gt;Harpacterus quadrisignatus&lt;/i&gt; Boheman, 1845</t>
  </si>
  <si>
    <t>https://inpn.mnhn.fr/espece/cd_nom/922508</t>
  </si>
  <si>
    <t>Rhynchophorinae Schönherr, 1833</t>
  </si>
  <si>
    <t>&lt;i&gt;Aphiocephalus&lt;/i&gt; Lacordaire, 1866</t>
  </si>
  <si>
    <t>&lt;i&gt;Aphiocephalus limbatus&lt;/i&gt; (Olivier, 1790)</t>
  </si>
  <si>
    <t>https://inpn.mnhn.fr/espece/cd_nom/711854</t>
  </si>
  <si>
    <t>&lt;i&gt;Cosmopolites&lt;/i&gt; Chevrolat, 1885</t>
  </si>
  <si>
    <t>&lt;i&gt;Cosmopolites sordidus&lt;/i&gt; (Germar, 1823)</t>
  </si>
  <si>
    <t>Banana weevil borer</t>
  </si>
  <si>
    <t>https://inpn.mnhn.fr/espece/cd_nom/328477</t>
  </si>
  <si>
    <t>&lt;i&gt;Calandra sordida&lt;/i&gt; Germar, 1823</t>
  </si>
  <si>
    <t>https://inpn.mnhn.fr/espece/cd_nom/922511</t>
  </si>
  <si>
    <t>&lt;i&gt;Sphenophorus pygidialis&lt;/i&gt; Chevrolat, 1880</t>
  </si>
  <si>
    <t>https://inpn.mnhn.fr/espece/cd_nom/593182</t>
  </si>
  <si>
    <t>Phacecorynes Schönherr, 1845</t>
  </si>
  <si>
    <t>&lt;i&gt;Phacecorynes&lt;/i&gt; Schönherr, 1845</t>
  </si>
  <si>
    <t>&lt;i&gt;Phacecorynes zamiae&lt;/i&gt; (Gyllenhal, 1838)</t>
  </si>
  <si>
    <t>https://inpn.mnhn.fr/espece/cd_nom/848836</t>
  </si>
  <si>
    <t>&lt;i&gt;Daisya&lt;/i&gt; Anderson, 2003</t>
  </si>
  <si>
    <t>&lt;i&gt;Daisya umbratilis&lt;/i&gt; (Lacordaire, 1866)</t>
  </si>
  <si>
    <t>https://inpn.mnhn.fr/espece/cd_nom/760535</t>
  </si>
  <si>
    <t>&lt;i&gt;Melchus umbratilis&lt;/i&gt; Lacordaire, 1866</t>
  </si>
  <si>
    <t>https://inpn.mnhn.fr/espece/cd_nom/922512</t>
  </si>
  <si>
    <t>Eugnoristus Schönherr, 1838</t>
  </si>
  <si>
    <t>&lt;i&gt;Eugnoristus&lt;/i&gt; Schönherr, 1838</t>
  </si>
  <si>
    <t>&lt;i&gt;Eugnoristus monachus&lt;/i&gt; (Olivier, 1807)</t>
  </si>
  <si>
    <t>https://inpn.mnhn.fr/espece/cd_nom/711860</t>
  </si>
  <si>
    <t>&lt;i&gt;Myocalandra&lt;/i&gt; Faust, 1894</t>
  </si>
  <si>
    <t>&lt;i&gt;Myocalandra exarata&lt;/i&gt; (Boheman, 1838)</t>
  </si>
  <si>
    <t>https://inpn.mnhn.fr/espece/cd_nom/711862</t>
  </si>
  <si>
    <t>&lt;i&gt;Myocalandra intermedia&lt;/i&gt; Hustache, 1921</t>
  </si>
  <si>
    <t>https://inpn.mnhn.fr/espece/cd_nom/711863</t>
  </si>
  <si>
    <t>Sitophilus Schönherr, 1838</t>
  </si>
  <si>
    <t>&lt;i&gt;Sitophilus&lt;/i&gt; Schönherr, 1838</t>
  </si>
  <si>
    <t>&lt;i&gt;Calandra&lt;/i&gt; Gistel, 1848</t>
  </si>
  <si>
    <t>&lt;i&gt;Sitophilus granarius&lt;/i&gt; (Linnaeus, 1758)</t>
  </si>
  <si>
    <t>Charançon du blé, Calandre des grains, Calandre des greniers</t>
  </si>
  <si>
    <t>Grain Weevil</t>
  </si>
  <si>
    <t>https://inpn.mnhn.fr/espece/cd_nom/15546</t>
  </si>
  <si>
    <t>&lt;i&gt;Calandra granaria&lt;/i&gt; (Linnaeus, 1758)</t>
  </si>
  <si>
    <t>https://inpn.mnhn.fr/espece/cd_nom/820784</t>
  </si>
  <si>
    <t>&lt;i&gt;Curculio contractus&lt;/i&gt; Geoffroy, 1785</t>
  </si>
  <si>
    <t>https://inpn.mnhn.fr/espece/cd_nom/951352</t>
  </si>
  <si>
    <t>&lt;i&gt;Curculio granarius&lt;/i&gt; Linnaeus, 1758</t>
  </si>
  <si>
    <t>https://inpn.mnhn.fr/espece/cd_nom/803083</t>
  </si>
  <si>
    <t>&lt;i&gt;Sitophilus linearis&lt;/i&gt; (Herbst, 1797)</t>
  </si>
  <si>
    <t>https://inpn.mnhn.fr/espece/cd_nom/15555</t>
  </si>
  <si>
    <t>&lt;i&gt;Calandra linearis&lt;/i&gt; Herbst, 1797</t>
  </si>
  <si>
    <t>https://inpn.mnhn.fr/espece/cd_nom/640667</t>
  </si>
  <si>
    <t>&lt;i&gt;Rhynchophorus linearis&lt;/i&gt; Herbst, 1795</t>
  </si>
  <si>
    <t>https://inpn.mnhn.fr/espece/cd_nom/803084</t>
  </si>
  <si>
    <t>&lt;i&gt;Sitophilus oryzae&lt;/i&gt; (Linnaeus, 1763)</t>
  </si>
  <si>
    <t>Charançon du riz</t>
  </si>
  <si>
    <t>Lesser Rice Weevil</t>
  </si>
  <si>
    <t>https://inpn.mnhn.fr/espece/cd_nom/15551</t>
  </si>
  <si>
    <t>&lt;i&gt;Calandra oryzae&lt;/i&gt; Linnaeus, 1763</t>
  </si>
  <si>
    <t>https://inpn.mnhn.fr/espece/cd_nom/640669</t>
  </si>
  <si>
    <t>&lt;i&gt;Curculio oryzae&lt;/i&gt; Linnaeus, 1763</t>
  </si>
  <si>
    <t>https://inpn.mnhn.fr/espece/cd_nom/803085</t>
  </si>
  <si>
    <t>&lt;i&gt;Sitophilus quadriguttatus&lt;/i&gt; (Montrouzier, 1861)</t>
  </si>
  <si>
    <t>https://inpn.mnhn.fr/espece/cd_nom/911112</t>
  </si>
  <si>
    <t>&lt;i&gt;Sphenophorus quadriguttatus&lt;/i&gt; Montrouzier, 1861</t>
  </si>
  <si>
    <t>https://inpn.mnhn.fr/espece/cd_nom/923317</t>
  </si>
  <si>
    <t>&lt;i&gt;Sitophilus pumilus&lt;/i&gt; (Montrouzier, 1861)</t>
  </si>
  <si>
    <t>https://inpn.mnhn.fr/espece/cd_nom/911114</t>
  </si>
  <si>
    <t>&lt;i&gt;Calandra pumila&lt;/i&gt; (Montrouzier, 1861)</t>
  </si>
  <si>
    <t>https://inpn.mnhn.fr/espece/cd_nom/911113</t>
  </si>
  <si>
    <t>&lt;i&gt;Sphenophorus pumilus&lt;/i&gt; Montrouzier, 1861</t>
  </si>
  <si>
    <t>https://inpn.mnhn.fr/espece/cd_nom/923318</t>
  </si>
  <si>
    <t>&lt;i&gt;Sitophilus rugicollis&lt;/i&gt; (Casey, 1892)</t>
  </si>
  <si>
    <t>https://inpn.mnhn.fr/espece/cd_nom/712576</t>
  </si>
  <si>
    <t>&lt;i&gt;Sitophilus zeamais&lt;/i&gt; Motschulsky, 1855</t>
  </si>
  <si>
    <t>Greater Rice Weevil</t>
  </si>
  <si>
    <t>https://inpn.mnhn.fr/espece/cd_nom/15554</t>
  </si>
  <si>
    <t>&lt;i&gt;Toxorhinus&lt;/i&gt; Lacordaire, 1866</t>
  </si>
  <si>
    <t>Toxorhinus banonii (Guérin, 1844)</t>
  </si>
  <si>
    <t>&lt;i&gt;Toxorhinus banonii&lt;/i&gt; (Guérin, 1844)</t>
  </si>
  <si>
    <t>https://inpn.mnhn.fr/espece/cd_nom/758007</t>
  </si>
  <si>
    <t>Sitophilus banonii Guérin, 1844</t>
  </si>
  <si>
    <t>&lt;i&gt;Sitophilus banonii&lt;/i&gt; Guérin, 1844</t>
  </si>
  <si>
    <t>https://inpn.mnhn.fr/espece/cd_nom/922513</t>
  </si>
  <si>
    <t>(Guérin-Méneville, 1832)</t>
  </si>
  <si>
    <t>Toxorhinus viduus (Guérin-Méneville, 1832)</t>
  </si>
  <si>
    <t>&lt;i&gt;Toxorhinus viduus&lt;/i&gt; (Guérin-Méneville, 1832)</t>
  </si>
  <si>
    <t>https://inpn.mnhn.fr/espece/cd_nom/711868</t>
  </si>
  <si>
    <t>Rhynchophorini Schönherr, 1833</t>
  </si>
  <si>
    <t>&lt;i&gt;Dynamis&lt;/i&gt; Chevrolat, 1883</t>
  </si>
  <si>
    <t>&lt;i&gt;Dynamis borassi&lt;/i&gt; (Fabricius, 1801)</t>
  </si>
  <si>
    <t>Palm weevil</t>
  </si>
  <si>
    <t>https://inpn.mnhn.fr/espece/cd_nom/758003</t>
  </si>
  <si>
    <t>&lt;i&gt;Calandra borassi&lt;/i&gt; Fabricius, 1801</t>
  </si>
  <si>
    <t>https://inpn.mnhn.fr/espece/cd_nom/922514</t>
  </si>
  <si>
    <t>Dynamis nitidulus (Guérin, 1844)</t>
  </si>
  <si>
    <t>&lt;i&gt;Dynamis nitidulus&lt;/i&gt; (Guérin, 1844)</t>
  </si>
  <si>
    <t>https://inpn.mnhn.fr/espece/cd_nom/758004</t>
  </si>
  <si>
    <t>Rhynchophorus nitidulus Guérin, 1844</t>
  </si>
  <si>
    <t>&lt;i&gt;Rhynchophorus nitidulus&lt;/i&gt; Guérin, 1844</t>
  </si>
  <si>
    <t>https://inpn.mnhn.fr/espece/cd_nom/922515</t>
  </si>
  <si>
    <t>&lt;i&gt;Rhynchodynamis&lt;/i&gt; Heller, 1906</t>
  </si>
  <si>
    <t>&lt;i&gt;Rhynchodynamis politus&lt;/i&gt; (Gyllenhal, 1838)</t>
  </si>
  <si>
    <t>https://inpn.mnhn.fr/espece/cd_nom/758005</t>
  </si>
  <si>
    <t>&lt;i&gt;Rhynchophorus politus&lt;/i&gt; Gyllenhal, 1838</t>
  </si>
  <si>
    <t>https://inpn.mnhn.fr/espece/cd_nom/922517</t>
  </si>
  <si>
    <t>&lt;i&gt;Rhynchophorus&lt;/i&gt; Herbst, 1795</t>
  </si>
  <si>
    <t>&lt;i&gt;Rhyncophorus&lt;/i&gt; Herbst, 1795</t>
  </si>
  <si>
    <t>&lt;i&gt;Rhynchophorus ferrugineus&lt;/i&gt; (Olivier, 1791)</t>
  </si>
  <si>
    <t>Charançon rouge des palmiers, Charançon rouge</t>
  </si>
  <si>
    <t>Red palm weevil, Asian palm weevil, Sago palm weevil</t>
  </si>
  <si>
    <t>https://inpn.mnhn.fr/espece/cd_nom/328478</t>
  </si>
  <si>
    <t>&lt;i&gt;Curculio ferrugineus&lt;/i&gt; Olivier, 1791</t>
  </si>
  <si>
    <t>https://inpn.mnhn.fr/espece/cd_nom/803086</t>
  </si>
  <si>
    <t>&lt;i&gt;Rhynchophorus palmarum&lt;/i&gt; (Linnaeus, 1758)</t>
  </si>
  <si>
    <t>https://inpn.mnhn.fr/espece/cd_nom/593175</t>
  </si>
  <si>
    <t>&lt;i&gt;Curculio palmarum&lt;/i&gt; Linnaeus, 1758</t>
  </si>
  <si>
    <t>https://inpn.mnhn.fr/espece/cd_nom/847301</t>
  </si>
  <si>
    <t>&lt;i&gt;Rhyncophorus palmarum&lt;/i&gt; (Linnaeus, 1758)</t>
  </si>
  <si>
    <t>https://inpn.mnhn.fr/espece/cd_nom/640977</t>
  </si>
  <si>
    <t>Belopoeus Schönherr, 1838</t>
  </si>
  <si>
    <t>&lt;i&gt;Belopoeus&lt;/i&gt; Schönherr, 1838</t>
  </si>
  <si>
    <t>&lt;i&gt;Belopoeus carmelita&lt;/i&gt; (Germar, 1823)</t>
  </si>
  <si>
    <t>https://inpn.mnhn.fr/espece/cd_nom/758008</t>
  </si>
  <si>
    <t>&lt;i&gt;Calandra carmelita&lt;/i&gt; Germar, 1823</t>
  </si>
  <si>
    <t>https://inpn.mnhn.fr/espece/cd_nom/922518</t>
  </si>
  <si>
    <t>&lt;i&gt;Cactophagus&lt;/i&gt; LeConte, 1876</t>
  </si>
  <si>
    <t>&lt;i&gt;Cactophagus limulus&lt;/i&gt; (Vaurie, 1967)</t>
  </si>
  <si>
    <t>https://inpn.mnhn.fr/espece/cd_nom/758010</t>
  </si>
  <si>
    <t>&lt;i&gt;Metamasius limulus&lt;/i&gt; Vaurie, 1967</t>
  </si>
  <si>
    <t>https://inpn.mnhn.fr/espece/cd_nom/922519</t>
  </si>
  <si>
    <t>&lt;i&gt;Cactophagus pallisteri&lt;/i&gt; (Vaurie, 1967)</t>
  </si>
  <si>
    <t>https://inpn.mnhn.fr/espece/cd_nom/758011</t>
  </si>
  <si>
    <t>&lt;i&gt;Metamasius pallisteri&lt;/i&gt; Vaurie, 1967</t>
  </si>
  <si>
    <t>https://inpn.mnhn.fr/espece/cd_nom/922521</t>
  </si>
  <si>
    <t>&lt;i&gt;Cactophagus rubricatus&lt;/i&gt; Hustache, 1936</t>
  </si>
  <si>
    <t>https://inpn.mnhn.fr/espece/cd_nom/758012</t>
  </si>
  <si>
    <t>&lt;i&gt;Cactophagus strigosus&lt;/i&gt; (Erichson, 1847)</t>
  </si>
  <si>
    <t>https://inpn.mnhn.fr/espece/cd_nom/758013</t>
  </si>
  <si>
    <t>&lt;i&gt;Sphenophorus strigosus&lt;/i&gt; Erichson, 1847</t>
  </si>
  <si>
    <t>https://inpn.mnhn.fr/espece/cd_nom/922525</t>
  </si>
  <si>
    <t>&lt;i&gt;Cactophagus viduus&lt;/i&gt; (Hustache, 1936)</t>
  </si>
  <si>
    <t>https://inpn.mnhn.fr/espece/cd_nom/809182</t>
  </si>
  <si>
    <t>&lt;i&gt;Eucactophagus viduus&lt;/i&gt; Hustache, 1936</t>
  </si>
  <si>
    <t>https://inpn.mnhn.fr/espece/cd_nom/922528</t>
  </si>
  <si>
    <t>&lt;i&gt;Diathetes&lt;/i&gt; Pascoe, 1874</t>
  </si>
  <si>
    <t>&lt;i&gt;Diathetes semitomentosus&lt;/i&gt; Chevrolat, 1882</t>
  </si>
  <si>
    <t>https://inpn.mnhn.fr/espece/cd_nom/911110</t>
  </si>
  <si>
    <t>&lt;i&gt;Foveolus&lt;/i&gt; Vaurie, 1968</t>
  </si>
  <si>
    <t>&lt;i&gt;Foveolus aterpes&lt;/i&gt; Vaurie, 1968</t>
  </si>
  <si>
    <t>https://inpn.mnhn.fr/espece/cd_nom/758080</t>
  </si>
  <si>
    <t>&lt;i&gt;Foveolus atratus&lt;/i&gt; (Gyllenhal, 1838)</t>
  </si>
  <si>
    <t>https://inpn.mnhn.fr/espece/cd_nom/758081</t>
  </si>
  <si>
    <t>&lt;i&gt;Sphenophorus atratus&lt;/i&gt; Gyllenhal, 1838</t>
  </si>
  <si>
    <t>https://inpn.mnhn.fr/espece/cd_nom/922530</t>
  </si>
  <si>
    <t>&lt;i&gt;Foveolus austerus&lt;/i&gt; (Gyllenhal, 1838)</t>
  </si>
  <si>
    <t>https://inpn.mnhn.fr/espece/cd_nom/760546</t>
  </si>
  <si>
    <t>&lt;i&gt;Sphenophorus austerus&lt;/i&gt; Gyllenhal, 1838</t>
  </si>
  <si>
    <t>https://inpn.mnhn.fr/espece/cd_nom/922532</t>
  </si>
  <si>
    <t>&lt;i&gt;Metamasius&lt;/i&gt; Horn, 1873</t>
  </si>
  <si>
    <t>&lt;i&gt;Metamasius amplicollis&lt;/i&gt; Rheinheimer, 2008</t>
  </si>
  <si>
    <t>https://inpn.mnhn.fr/espece/cd_nom/760547</t>
  </si>
  <si>
    <t>&lt;i&gt;Metamasius atricolor&lt;/i&gt; (Chevrolat, 1880)</t>
  </si>
  <si>
    <t>https://inpn.mnhn.fr/espece/cd_nom/593177</t>
  </si>
  <si>
    <t>&lt;i&gt;Metamasius basilaris&lt;/i&gt; Vaurie, 1966</t>
  </si>
  <si>
    <t>https://inpn.mnhn.fr/espece/cd_nom/758085</t>
  </si>
  <si>
    <t>&lt;i&gt;Metamasius cerasinus&lt;/i&gt; Vaurie, 1966</t>
  </si>
  <si>
    <t>https://inpn.mnhn.fr/espece/cd_nom/758086</t>
  </si>
  <si>
    <t>&lt;i&gt;Metamasius cinnamominus&lt;/i&gt; (Perty, 1832)</t>
  </si>
  <si>
    <t>https://inpn.mnhn.fr/espece/cd_nom/758087</t>
  </si>
  <si>
    <t>&lt;i&gt;Calandra cinnamomina&lt;/i&gt; Perty, 1832</t>
  </si>
  <si>
    <t>https://inpn.mnhn.fr/espece/cd_nom/922537</t>
  </si>
  <si>
    <t>&lt;i&gt;Sphenophorus obsoletus&lt;/i&gt; Gyllenhal, 1838</t>
  </si>
  <si>
    <t>https://inpn.mnhn.fr/espece/cd_nom/922539</t>
  </si>
  <si>
    <t>&lt;i&gt;Sphenophorus spadiceus&lt;/i&gt; Gyllenhal, 1838</t>
  </si>
  <si>
    <t>https://inpn.mnhn.fr/espece/cd_nom/922540</t>
  </si>
  <si>
    <t>&lt;i&gt;Metamasius cornurostris&lt;/i&gt; (Chevrolat, 1880)</t>
  </si>
  <si>
    <t>https://inpn.mnhn.fr/espece/cd_nom/774183</t>
  </si>
  <si>
    <t>&lt;i&gt;Metamasius dasyurus&lt;/i&gt; Champion, 1910</t>
  </si>
  <si>
    <t>https://inpn.mnhn.fr/espece/cd_nom/758088</t>
  </si>
  <si>
    <t>&lt;i&gt;Metamasius dimidiatipennis&lt;/i&gt; (Jekel, 1858)</t>
  </si>
  <si>
    <t>https://inpn.mnhn.fr/espece/cd_nom/758089</t>
  </si>
  <si>
    <t>&lt;i&gt;Sphenophorus dimidiatipennis&lt;/i&gt; Jekel, 1858</t>
  </si>
  <si>
    <t>https://inpn.mnhn.fr/espece/cd_nom/922542</t>
  </si>
  <si>
    <t>&lt;i&gt;Metamasius distortus&lt;/i&gt; (Gemminger &amp; Harold, 1871)</t>
  </si>
  <si>
    <t>https://inpn.mnhn.fr/espece/cd_nom/758090</t>
  </si>
  <si>
    <t>&lt;i&gt;Calandra distortus&lt;/i&gt; Gemminger &amp; Harold, 1871</t>
  </si>
  <si>
    <t>https://inpn.mnhn.fr/espece/cd_nom/922545</t>
  </si>
  <si>
    <t>&lt;i&gt;Metamasius hebetatus&lt;/i&gt; (Gyllenhal, 1838)</t>
  </si>
  <si>
    <t>https://inpn.mnhn.fr/espece/cd_nom/758091</t>
  </si>
  <si>
    <t>&lt;i&gt;Sphenophorus hebetatus&lt;/i&gt; Gyllenhal, 1838</t>
  </si>
  <si>
    <t>https://inpn.mnhn.fr/espece/cd_nom/922546</t>
  </si>
  <si>
    <t>&lt;i&gt;Metamasius hemipterus&lt;/i&gt; (Linnaeus, 1758)</t>
  </si>
  <si>
    <t>https://inpn.mnhn.fr/espece/cd_nom/593178</t>
  </si>
  <si>
    <t>&lt;i&gt;Curculio hemipterus&lt;/i&gt; Linnaeus, 1758</t>
  </si>
  <si>
    <t>https://inpn.mnhn.fr/espece/cd_nom/847302</t>
  </si>
  <si>
    <t>&lt;i&gt;Metamasius liratus&lt;/i&gt; (Gyllenhal, 1838)</t>
  </si>
  <si>
    <t>https://inpn.mnhn.fr/espece/cd_nom/593179</t>
  </si>
  <si>
    <t>&lt;i&gt;Metamasius marluciae&lt;/i&gt; (Vanin, 1998)</t>
  </si>
  <si>
    <t>https://inpn.mnhn.fr/espece/cd_nom/758092</t>
  </si>
  <si>
    <t>&lt;i&gt;Cyrtomasius marluciae&lt;/i&gt; Vanin, 1998</t>
  </si>
  <si>
    <t>https://inpn.mnhn.fr/espece/cd_nom/922547</t>
  </si>
  <si>
    <t>&lt;i&gt;Metamasius maurus&lt;/i&gt; (Gyllenhal, 1838)</t>
  </si>
  <si>
    <t>https://inpn.mnhn.fr/espece/cd_nom/593180</t>
  </si>
  <si>
    <t>&lt;i&gt;Metamasius quadrisignatus&lt;/i&gt; (Gyllenhal, 1838)</t>
  </si>
  <si>
    <t>https://inpn.mnhn.fr/espece/cd_nom/593181</t>
  </si>
  <si>
    <t>&lt;i&gt;Sphenophorus tetraspilosus&lt;/i&gt; Chevrolat, 1880</t>
  </si>
  <si>
    <t>https://inpn.mnhn.fr/espece/cd_nom/593183</t>
  </si>
  <si>
    <t>&lt;i&gt;Metamasius rubetra&lt;/i&gt; (Olivier, 1790)</t>
  </si>
  <si>
    <t>https://inpn.mnhn.fr/espece/cd_nom/760549</t>
  </si>
  <si>
    <t>&lt;i&gt;Curculio rubetra&lt;/i&gt; Olivier, 1790</t>
  </si>
  <si>
    <t>https://inpn.mnhn.fr/espece/cd_nom/924169</t>
  </si>
  <si>
    <t>&lt;i&gt;Metamasius sanguinipes&lt;/i&gt; (Hustache, 1936)</t>
  </si>
  <si>
    <t>https://inpn.mnhn.fr/espece/cd_nom/758095</t>
  </si>
  <si>
    <t>&lt;i&gt;Cactophagus sanguinipes&lt;/i&gt; Hustache, 1936</t>
  </si>
  <si>
    <t>https://inpn.mnhn.fr/espece/cd_nom/922549</t>
  </si>
  <si>
    <t>&lt;i&gt;Metamasius scutellatus&lt;/i&gt; Hustache, 1936</t>
  </si>
  <si>
    <t>https://inpn.mnhn.fr/espece/cd_nom/758096</t>
  </si>
  <si>
    <t>&lt;i&gt;Metamasius signiventris&lt;/i&gt; (Kirsch, 1889)</t>
  </si>
  <si>
    <t>https://inpn.mnhn.fr/espece/cd_nom/758097</t>
  </si>
  <si>
    <t>&lt;i&gt;Sphenophorus signiventris&lt;/i&gt; Kirsch, 1889</t>
  </si>
  <si>
    <t>https://inpn.mnhn.fr/espece/cd_nom/922551</t>
  </si>
  <si>
    <t>&lt;i&gt;Metamasius tectus&lt;/i&gt; Vaurie, 1966</t>
  </si>
  <si>
    <t>https://inpn.mnhn.fr/espece/cd_nom/758098</t>
  </si>
  <si>
    <t>&lt;i&gt;Metamasius touroulti&lt;/i&gt; Rheinheimer, 2015</t>
  </si>
  <si>
    <t>https://inpn.mnhn.fr/espece/cd_nom/809180</t>
  </si>
  <si>
    <t>&lt;i&gt;Metamasius tuberculipectus&lt;/i&gt; Hustache, 1936</t>
  </si>
  <si>
    <t>https://inpn.mnhn.fr/espece/cd_nom/758099</t>
  </si>
  <si>
    <t>&lt;i&gt;Metamasius vicarius&lt;/i&gt; Vaurie, 1966</t>
  </si>
  <si>
    <t>https://inpn.mnhn.fr/espece/cd_nom/809181</t>
  </si>
  <si>
    <t>&lt;i&gt;Rhabdoscelus&lt;/i&gt; Marshall, 1943</t>
  </si>
  <si>
    <t>&lt;i&gt;Rhabdoscelus obscurus&lt;/i&gt; (Boisduval, 1835)</t>
  </si>
  <si>
    <t>https://inpn.mnhn.fr/espece/cd_nom/589930</t>
  </si>
  <si>
    <t>&lt;i&gt;Sphenophorus insularis&lt;/i&gt; Boheman, 1859</t>
  </si>
  <si>
    <t>https://inpn.mnhn.fr/espece/cd_nom/1022714</t>
  </si>
  <si>
    <t>&lt;i&gt;Rhodobaenus&lt;/i&gt; LeConte, 1876</t>
  </si>
  <si>
    <t>&lt;i&gt;Rhodobaenus bicinctus&lt;/i&gt; Chevrolat, 1885</t>
  </si>
  <si>
    <t>https://inpn.mnhn.fr/espece/cd_nom/758100</t>
  </si>
  <si>
    <t>&lt;i&gt;Rhodobaenus melanocardius&lt;/i&gt; (Linnaeus, 1758)</t>
  </si>
  <si>
    <t>https://inpn.mnhn.fr/espece/cd_nom/758101</t>
  </si>
  <si>
    <t>&lt;i&gt;Curculio melanocardius&lt;/i&gt; Linnaeus, 1758</t>
  </si>
  <si>
    <t>https://inpn.mnhn.fr/espece/cd_nom/847303</t>
  </si>
  <si>
    <t>Sphenophorus Schönherr, 1838</t>
  </si>
  <si>
    <t>&lt;i&gt;Sphenophorus&lt;/i&gt; Schönherr, 1838</t>
  </si>
  <si>
    <t>&lt;i&gt;Sphenophorus abbreviatus&lt;/i&gt; (Fabricius, 1787)</t>
  </si>
  <si>
    <t>https://inpn.mnhn.fr/espece/cd_nom/15568</t>
  </si>
  <si>
    <t>&lt;i&gt;Calandra paludicola&lt;/i&gt; Waltl, 1835</t>
  </si>
  <si>
    <t>https://inpn.mnhn.fr/espece/cd_nom/410190</t>
  </si>
  <si>
    <t>&lt;i&gt;Calandra scotina&lt;/i&gt; Germar, 1823</t>
  </si>
  <si>
    <t>https://inpn.mnhn.fr/espece/cd_nom/15570</t>
  </si>
  <si>
    <t>&lt;i&gt;Curculio abbreviatus&lt;/i&gt; Fabricius, 1787</t>
  </si>
  <si>
    <t>https://inpn.mnhn.fr/espece/cd_nom/803087</t>
  </si>
  <si>
    <t>&lt;i&gt;Curculio brachypterus&lt;/i&gt; Olivier, 1790</t>
  </si>
  <si>
    <t>https://inpn.mnhn.fr/espece/cd_nom/410188</t>
  </si>
  <si>
    <t>&lt;i&gt;Curculio decurtatus&lt;/i&gt; Gmelin, 1790</t>
  </si>
  <si>
    <t>https://inpn.mnhn.fr/espece/cd_nom/410187</t>
  </si>
  <si>
    <t>&lt;i&gt;Curculio porculus&lt;/i&gt; Fabricius, 1798</t>
  </si>
  <si>
    <t>https://inpn.mnhn.fr/espece/cd_nom/410189</t>
  </si>
  <si>
    <t>&lt;i&gt;Sphenophorus denominatus&lt;/i&gt; Chevrolat, 1885</t>
  </si>
  <si>
    <t>https://inpn.mnhn.fr/espece/cd_nom/410192</t>
  </si>
  <si>
    <t>&lt;i&gt;Sphenophorus inaequalis&lt;/i&gt; Allard, 1870</t>
  </si>
  <si>
    <t>https://inpn.mnhn.fr/espece/cd_nom/410193</t>
  </si>
  <si>
    <t>&lt;i&gt;Sphenophorus ragusae&lt;/i&gt; Stierlin, 1882</t>
  </si>
  <si>
    <t>https://inpn.mnhn.fr/espece/cd_nom/410191</t>
  </si>
  <si>
    <t>&lt;i&gt;Sphenophorus brunnipennis&lt;/i&gt; (Germar, 1824)</t>
  </si>
  <si>
    <t>https://inpn.mnhn.fr/espece/cd_nom/965269</t>
  </si>
  <si>
    <t>&lt;i&gt;Calandra brunnipennis&lt;/i&gt; Germar, 1824</t>
  </si>
  <si>
    <t>https://inpn.mnhn.fr/espece/cd_nom/965270</t>
  </si>
  <si>
    <t>&lt;i&gt;Sphenophorus meridionalis&lt;/i&gt; Gyllenhal, 1838</t>
  </si>
  <si>
    <t>https://inpn.mnhn.fr/espece/cd_nom/15577</t>
  </si>
  <si>
    <t>&lt;i&gt;Sphenophorus grandini&lt;/i&gt; Marseul, 1870</t>
  </si>
  <si>
    <t>https://inpn.mnhn.fr/espece/cd_nom/410195</t>
  </si>
  <si>
    <t>&lt;i&gt;Sphenophorus pumilus&lt;/i&gt; Allard, 1870</t>
  </si>
  <si>
    <t>https://inpn.mnhn.fr/espece/cd_nom/410196</t>
  </si>
  <si>
    <t>&lt;i&gt;Sphenophorus sanguinipennis&lt;/i&gt; Chevrolat, 1885</t>
  </si>
  <si>
    <t>https://inpn.mnhn.fr/espece/cd_nom/410194</t>
  </si>
  <si>
    <t>&lt;i&gt;Sphenophorus uniseriatus&lt;/i&gt; Stierlin, 1882</t>
  </si>
  <si>
    <t>https://inpn.mnhn.fr/espece/cd_nom/410197</t>
  </si>
  <si>
    <t>&lt;i&gt;Sphenophorus parumpunctatus&lt;/i&gt; Gyllenhal, 1838</t>
  </si>
  <si>
    <t>https://inpn.mnhn.fr/espece/cd_nom/15565</t>
  </si>
  <si>
    <t>&lt;i&gt;Sphenophorus opacus&lt;/i&gt; Gyllenhal, 1838</t>
  </si>
  <si>
    <t>https://inpn.mnhn.fr/espece/cd_nom/410199</t>
  </si>
  <si>
    <t>&lt;i&gt;Sphenophorus siculus&lt;/i&gt; Stierlin, 1876</t>
  </si>
  <si>
    <t>https://inpn.mnhn.fr/espece/cd_nom/410198</t>
  </si>
  <si>
    <t>&lt;i&gt;Sphenophorus piceus&lt;/i&gt; (Pallas, 1771)</t>
  </si>
  <si>
    <t>https://inpn.mnhn.fr/espece/cd_nom/15562</t>
  </si>
  <si>
    <t>&lt;i&gt;Curculio piceus&lt;/i&gt; Pallas, 1771</t>
  </si>
  <si>
    <t>https://inpn.mnhn.fr/espece/cd_nom/803088</t>
  </si>
  <si>
    <t>&lt;i&gt;Sphenophorus alaiensis&lt;/i&gt; Faust, 1887</t>
  </si>
  <si>
    <t>https://inpn.mnhn.fr/espece/cd_nom/410204</t>
  </si>
  <si>
    <t>&lt;i&gt;Sphenophorus eliconensis&lt;/i&gt; Vitale, 1906</t>
  </si>
  <si>
    <t>https://inpn.mnhn.fr/espece/cd_nom/410205</t>
  </si>
  <si>
    <t>&lt;i&gt;Sphenophorus nitens&lt;/i&gt; Allard, 1870</t>
  </si>
  <si>
    <t>https://inpn.mnhn.fr/espece/cd_nom/410201</t>
  </si>
  <si>
    <t>&lt;i&gt;Sphenophorus opacus&lt;/i&gt; Stierlin, 1882</t>
  </si>
  <si>
    <t>https://inpn.mnhn.fr/espece/cd_nom/410203</t>
  </si>
  <si>
    <t>&lt;i&gt;Sphenophorus rubidus&lt;/i&gt; Rey, 1895</t>
  </si>
  <si>
    <t>https://inpn.mnhn.fr/espece/cd_nom/410202</t>
  </si>
  <si>
    <t>&lt;i&gt;Sphenophorus rufus&lt;/i&gt; Salazay-Marso, 1957</t>
  </si>
  <si>
    <t>https://inpn.mnhn.fr/espece/cd_nom/410200</t>
  </si>
  <si>
    <t>&lt;i&gt;Sphenophorus striatopunctatus&lt;/i&gt; Reitter, 1883</t>
  </si>
  <si>
    <t>https://inpn.mnhn.fr/espece/cd_nom/15544</t>
  </si>
  <si>
    <t>&lt;i&gt;Sphenophorus rusticus&lt;/i&gt; Gyllenhal, 1838</t>
  </si>
  <si>
    <t>https://inpn.mnhn.fr/espece/cd_nom/758103</t>
  </si>
  <si>
    <t>&lt;i&gt;Sphenophorus striatopunctatus&lt;/i&gt; (Goeze, 1777)</t>
  </si>
  <si>
    <t>Charançon grain de café</t>
  </si>
  <si>
    <t>https://inpn.mnhn.fr/espece/cd_nom/15572</t>
  </si>
  <si>
    <t>&lt;i&gt;Curculio ardesius&lt;/i&gt; Olivier, 1807</t>
  </si>
  <si>
    <t>https://inpn.mnhn.fr/espece/cd_nom/410209</t>
  </si>
  <si>
    <t>&lt;i&gt;Curculio elegans&lt;/i&gt; Geoffroy &lt;i&gt;in&lt;/i&gt; Fourcroy, 1785</t>
  </si>
  <si>
    <t>https://inpn.mnhn.fr/espece/cd_nom/410186</t>
  </si>
  <si>
    <t>&lt;i&gt;Curculio fimbriatus&lt;/i&gt; Gmelin, 1790</t>
  </si>
  <si>
    <t>https://inpn.mnhn.fr/espece/cd_nom/410207</t>
  </si>
  <si>
    <t>&lt;i&gt;Curculio mutilatus&lt;/i&gt; Laichartaing, 1781</t>
  </si>
  <si>
    <t>https://inpn.mnhn.fr/espece/cd_nom/410206</t>
  </si>
  <si>
    <t>&lt;i&gt;Curculio striatopunctatus&lt;/i&gt; Goeze, 1777</t>
  </si>
  <si>
    <t>https://inpn.mnhn.fr/espece/cd_nom/884621</t>
  </si>
  <si>
    <t>&lt;i&gt;Rhynchophorus abbreviatus&lt;/i&gt; Herbst, 1795</t>
  </si>
  <si>
    <t>https://inpn.mnhn.fr/espece/cd_nom/410208</t>
  </si>
  <si>
    <t>&lt;i&gt;Sphenophorus helveticus&lt;/i&gt; Stierlin, 1882</t>
  </si>
  <si>
    <t>https://inpn.mnhn.fr/espece/cd_nom/410210</t>
  </si>
  <si>
    <t>&lt;i&gt;Sphenophorus testardi&lt;/i&gt; Montrouzier, 1861</t>
  </si>
  <si>
    <t>https://inpn.mnhn.fr/espece/cd_nom/911111</t>
  </si>
  <si>
    <t>&lt;i&gt;Sphenophorus venatus&lt;/i&gt; (Say, 1831)</t>
  </si>
  <si>
    <t>https://inpn.mnhn.fr/espece/cd_nom/593184</t>
  </si>
  <si>
    <t>&lt;i&gt;Calandra venata&lt;/i&gt; Say, 1831</t>
  </si>
  <si>
    <t>https://inpn.mnhn.fr/espece/cd_nom/893588</t>
  </si>
  <si>
    <t>&lt;i&gt;Sphenophorus venatus vestitus&lt;/i&gt; Chittenden, 1904</t>
  </si>
  <si>
    <t>https://inpn.mnhn.fr/espece/cd_nom/795728</t>
  </si>
  <si>
    <t>&lt;i&gt;Trochorhopalus&lt;/i&gt; Kirsch, 1877</t>
  </si>
  <si>
    <t>&lt;i&gt;Trochorhopalus strangulatus&lt;/i&gt; (Gyllenhal, 1838)</t>
  </si>
  <si>
    <t>https://inpn.mnhn.fr/espece/cd_nom/711856</t>
  </si>
  <si>
    <t>long-toed water beetles</t>
  </si>
  <si>
    <t>&lt;i&gt;Drylichus&lt;/i&gt; Heller, 1916</t>
  </si>
  <si>
    <t>&lt;i&gt;Drylichus fidelitas&lt;/i&gt; Kodada, Jaech &amp; Fedor, 2009</t>
  </si>
  <si>
    <t>https://inpn.mnhn.fr/espece/cd_nom/890031</t>
  </si>
  <si>
    <t>&lt;i&gt;Drylichus hylesinoides&lt;/i&gt; Heller, 1916</t>
  </si>
  <si>
    <t>https://inpn.mnhn.fr/espece/cd_nom/890029</t>
  </si>
  <si>
    <t>&lt;i&gt;Drylichus monteithi&lt;/i&gt; Kodada, Jaech &amp; Fedor, 2009</t>
  </si>
  <si>
    <t>https://inpn.mnhn.fr/espece/cd_nom/890030</t>
  </si>
  <si>
    <t>&lt;i&gt;Dryops&lt;/i&gt; Olivier, 1791</t>
  </si>
  <si>
    <t>&lt;i&gt;Dryops algiricus&lt;/i&gt; (Lucas, 1846)</t>
  </si>
  <si>
    <t>https://inpn.mnhn.fr/espece/cd_nom/11233</t>
  </si>
  <si>
    <t>&lt;i&gt;Dryops algiricus &lt;/i&gt;var.&lt;i&gt; antonii&lt;/i&gt; Dodero, 1919</t>
  </si>
  <si>
    <t>https://inpn.mnhn.fr/espece/cd_nom/982470</t>
  </si>
  <si>
    <t>&lt;i&gt;Dryops antonii&lt;/i&gt; Dodero, 1919</t>
  </si>
  <si>
    <t>https://inpn.mnhn.fr/espece/cd_nom/798241</t>
  </si>
  <si>
    <t>&lt;i&gt;Dryops discretus&lt;/i&gt; Bollow, 1936</t>
  </si>
  <si>
    <t>https://inpn.mnhn.fr/espece/cd_nom/798242</t>
  </si>
  <si>
    <t>&lt;i&gt;Dryops freyi&lt;/i&gt; Bollow, 1938</t>
  </si>
  <si>
    <t>https://inpn.mnhn.fr/espece/cd_nom/798243</t>
  </si>
  <si>
    <t>&lt;i&gt;Dryops hispanus&lt;/i&gt; Olmi, 1972</t>
  </si>
  <si>
    <t>https://inpn.mnhn.fr/espece/cd_nom/407279</t>
  </si>
  <si>
    <t>&lt;i&gt;Parnus algiricus&lt;/i&gt; Lucas, 1846</t>
  </si>
  <si>
    <t>https://inpn.mnhn.fr/espece/cd_nom/801037</t>
  </si>
  <si>
    <t>&lt;i&gt;Parnus hydrobates&lt;/i&gt; Kiesenwetter, 1850</t>
  </si>
  <si>
    <t>https://inpn.mnhn.fr/espece/cd_nom/797075</t>
  </si>
  <si>
    <t>&lt;i&gt;Dryops anglicanus&lt;/i&gt; Edwards, 1909</t>
  </si>
  <si>
    <t>https://inpn.mnhn.fr/espece/cd_nom/240313</t>
  </si>
  <si>
    <t>&lt;i&gt;Dryops auriculatus&lt;/i&gt; (Geoffroy &lt;i&gt;in&lt;/i&gt; Fourcroy, 1785)</t>
  </si>
  <si>
    <t>Dermeste à oreilles</t>
  </si>
  <si>
    <t>https://inpn.mnhn.fr/espece/cd_nom/319045</t>
  </si>
  <si>
    <t>&lt;i&gt;Dermestes auriculatus&lt;/i&gt; Geoffroy &lt;i&gt;in&lt;/i&gt; Fourcroy, 1785</t>
  </si>
  <si>
    <t>https://inpn.mnhn.fr/espece/cd_nom/801038</t>
  </si>
  <si>
    <t>&lt;i&gt;Dryops rudolfi&lt;/i&gt; Rusek, 1973</t>
  </si>
  <si>
    <t>https://inpn.mnhn.fr/espece/cd_nom/798244</t>
  </si>
  <si>
    <t>&lt;i&gt;Elater dermestoides&lt;/i&gt; Fabricius, 1787</t>
  </si>
  <si>
    <t>https://inpn.mnhn.fr/espece/cd_nom/797078</t>
  </si>
  <si>
    <t>&lt;i&gt;Parnus argentipilosus&lt;/i&gt; Poppius, 1907</t>
  </si>
  <si>
    <t>https://inpn.mnhn.fr/espece/cd_nom/797076</t>
  </si>
  <si>
    <t>&lt;i&gt;Parnus auriculatus&lt;/i&gt; (Geoffroy, 1785)</t>
  </si>
  <si>
    <t>https://inpn.mnhn.fr/espece/cd_nom/820743</t>
  </si>
  <si>
    <t>&lt;i&gt;Parnus bicolor&lt;/i&gt; Curtis, 1825</t>
  </si>
  <si>
    <t>https://inpn.mnhn.fr/espece/cd_nom/797077</t>
  </si>
  <si>
    <t>&lt;i&gt;Parnus hirsutus&lt;/i&gt; Seidlitz, 1888</t>
  </si>
  <si>
    <t>https://inpn.mnhn.fr/espece/cd_nom/797079</t>
  </si>
  <si>
    <t>&lt;i&gt;Parnus niveus&lt;/i&gt; Heer, 1841</t>
  </si>
  <si>
    <t>https://inpn.mnhn.fr/espece/cd_nom/797081</t>
  </si>
  <si>
    <t>&lt;i&gt;Parnus prolifericornis&lt;/i&gt; Fabricius, 1792</t>
  </si>
  <si>
    <t>https://inpn.mnhn.fr/espece/cd_nom/797082</t>
  </si>
  <si>
    <t>&lt;i&gt;Parnus sericeus&lt;/i&gt; Samouelle, 1819</t>
  </si>
  <si>
    <t>https://inpn.mnhn.fr/espece/cd_nom/797083</t>
  </si>
  <si>
    <t>&lt;i&gt;Dryops costae&lt;/i&gt; (Heyden, 1891)</t>
  </si>
  <si>
    <t>https://inpn.mnhn.fr/espece/cd_nom/240314</t>
  </si>
  <si>
    <t>&lt;i&gt;Dryops costaei&lt;/i&gt; Heyd.</t>
  </si>
  <si>
    <t>https://inpn.mnhn.fr/espece/cd_nom/11234</t>
  </si>
  <si>
    <t>&lt;i&gt;Parnus costae&lt;/i&gt; Heyden, 1891</t>
  </si>
  <si>
    <t>https://inpn.mnhn.fr/espece/cd_nom/801039</t>
  </si>
  <si>
    <t>&lt;i&gt;Dryops doderoi&lt;/i&gt; Bollow, 1936</t>
  </si>
  <si>
    <t>https://inpn.mnhn.fr/espece/cd_nom/240315</t>
  </si>
  <si>
    <t>&lt;i&gt;Dryops ernesti&lt;/i&gt; Gozis, 1886</t>
  </si>
  <si>
    <t>https://inpn.mnhn.fr/espece/cd_nom/319048</t>
  </si>
  <si>
    <t>&lt;i&gt;Parnus schneideri&lt;/i&gt; Reitter, 1897</t>
  </si>
  <si>
    <t>https://inpn.mnhn.fr/espece/cd_nom/797084</t>
  </si>
  <si>
    <t>&lt;i&gt;Dryops gracilis&lt;/i&gt; (Karsch, 1881)</t>
  </si>
  <si>
    <t>https://inpn.mnhn.fr/espece/cd_nom/240316</t>
  </si>
  <si>
    <t>&lt;i&gt;Dryops distinctus&lt;/i&gt; Bollow, 1939</t>
  </si>
  <si>
    <t>https://inpn.mnhn.fr/espece/cd_nom/798245</t>
  </si>
  <si>
    <t>&lt;i&gt;Dryops ignotus&lt;/i&gt; Bollow, 1939</t>
  </si>
  <si>
    <t>https://inpn.mnhn.fr/espece/cd_nom/798246</t>
  </si>
  <si>
    <t>&lt;i&gt;Dryops kaszabi&lt;/i&gt; Olmi, 1976</t>
  </si>
  <si>
    <t>https://inpn.mnhn.fr/espece/cd_nom/407280</t>
  </si>
  <si>
    <t>&lt;i&gt;Parnus gracilis&lt;/i&gt; Karsch, 1881</t>
  </si>
  <si>
    <t>https://inpn.mnhn.fr/espece/cd_nom/801040</t>
  </si>
  <si>
    <t>&lt;i&gt;Parnus subspoliatus&lt;/i&gt; Rey, 1889</t>
  </si>
  <si>
    <t>https://inpn.mnhn.fr/espece/cd_nom/797085</t>
  </si>
  <si>
    <t>&lt;i&gt;Dryops griseus&lt;/i&gt; (Erichson, 1847)</t>
  </si>
  <si>
    <t>https://inpn.mnhn.fr/espece/cd_nom/240317</t>
  </si>
  <si>
    <t>&lt;i&gt;Parnus griseus&lt;/i&gt; Erichson, 1847</t>
  </si>
  <si>
    <t>https://inpn.mnhn.fr/espece/cd_nom/801041</t>
  </si>
  <si>
    <t>&lt;i&gt;Dryops luridus&lt;/i&gt; (Erichson, 1847)</t>
  </si>
  <si>
    <t>https://inpn.mnhn.fr/espece/cd_nom/11235</t>
  </si>
  <si>
    <t>&lt;i&gt;Parnus fulvago&lt;/i&gt; Rey, 1889</t>
  </si>
  <si>
    <t>https://inpn.mnhn.fr/espece/cd_nom/797086</t>
  </si>
  <si>
    <t>&lt;i&gt;Parnus fuscipes&lt;/i&gt; Rey, 1889</t>
  </si>
  <si>
    <t>https://inpn.mnhn.fr/espece/cd_nom/797087</t>
  </si>
  <si>
    <t>&lt;i&gt;Parnus intermedius&lt;/i&gt; Kuwert, 1890</t>
  </si>
  <si>
    <t>https://inpn.mnhn.fr/espece/cd_nom/797088</t>
  </si>
  <si>
    <t>&lt;i&gt;Parnus luridus&lt;/i&gt; Erichson, 1847</t>
  </si>
  <si>
    <t>https://inpn.mnhn.fr/espece/cd_nom/801042</t>
  </si>
  <si>
    <t>&lt;i&gt;Parnus pubescens&lt;/i&gt; Walker, 1871</t>
  </si>
  <si>
    <t>https://inpn.mnhn.fr/espece/cd_nom/797089</t>
  </si>
  <si>
    <t>&lt;i&gt;Parnus subseriatus&lt;/i&gt; Rey, 1889</t>
  </si>
  <si>
    <t>https://inpn.mnhn.fr/espece/cd_nom/797090</t>
  </si>
  <si>
    <t>&lt;i&gt;Dryops lutulentus&lt;/i&gt; (Erichson, 1847)</t>
  </si>
  <si>
    <t>https://inpn.mnhn.fr/espece/cd_nom/11237</t>
  </si>
  <si>
    <t>J.[G.] Müller, 1908</t>
  </si>
  <si>
    <t>Dryops complanatus J.[G.] Müller, 1908</t>
  </si>
  <si>
    <t>&lt;i&gt;Dryops complanatus&lt;/i&gt; J.[G.] Müller, 1908</t>
  </si>
  <si>
    <t>https://inpn.mnhn.fr/espece/cd_nom/798247</t>
  </si>
  <si>
    <t>&lt;i&gt;Parnus lutulentus&lt;/i&gt; Erichson, 1847</t>
  </si>
  <si>
    <t>https://inpn.mnhn.fr/espece/cd_nom/801043</t>
  </si>
  <si>
    <t>&lt;i&gt;Dryops nitidulus&lt;/i&gt; (Heer, 1841)</t>
  </si>
  <si>
    <t>https://inpn.mnhn.fr/espece/cd_nom/240318</t>
  </si>
  <si>
    <t>&lt;i&gt;Parnus nitidulus&lt;/i&gt; Heer, 1841</t>
  </si>
  <si>
    <t>https://inpn.mnhn.fr/espece/cd_nom/801044</t>
  </si>
  <si>
    <t>&lt;i&gt;Dryops raffrayi&lt;/i&gt; (Grouvelle, 1898)</t>
  </si>
  <si>
    <t>https://inpn.mnhn.fr/espece/cd_nom/790841</t>
  </si>
  <si>
    <t>&lt;i&gt;Dryops rufipes&lt;/i&gt; (Krynicki, 1832)</t>
  </si>
  <si>
    <t>https://inpn.mnhn.fr/espece/cd_nom/240319</t>
  </si>
  <si>
    <t>&lt;i&gt;Dryops punctatellus&lt;/i&gt; Bollow, 1936</t>
  </si>
  <si>
    <t>https://inpn.mnhn.fr/espece/cd_nom/798248</t>
  </si>
  <si>
    <t>&lt;i&gt;Parnus pilosellus&lt;/i&gt; Erichson, 1847</t>
  </si>
  <si>
    <t>https://inpn.mnhn.fr/espece/cd_nom/797091</t>
  </si>
  <si>
    <t>&lt;i&gt;Parnus puberulus&lt;/i&gt; Reiche &amp; Saulcy, 1856</t>
  </si>
  <si>
    <t>https://inpn.mnhn.fr/espece/cd_nom/797092</t>
  </si>
  <si>
    <t>&lt;i&gt;Parnus rufipes&lt;/i&gt; Krynicki, 1832</t>
  </si>
  <si>
    <t>https://inpn.mnhn.fr/espece/cd_nom/801045</t>
  </si>
  <si>
    <t>&lt;i&gt;Dryops similaris&lt;/i&gt; Bollow, 1936</t>
  </si>
  <si>
    <t>https://inpn.mnhn.fr/espece/cd_nom/240320</t>
  </si>
  <si>
    <t>&lt;i&gt;Dryops striatellus&lt;/i&gt; (Fairmaire &amp; Brisout, 1859)</t>
  </si>
  <si>
    <t>https://inpn.mnhn.fr/espece/cd_nom/240321</t>
  </si>
  <si>
    <t>&lt;i&gt;Parnus seriatus&lt;/i&gt; Rey, 1889</t>
  </si>
  <si>
    <t>https://inpn.mnhn.fr/espece/cd_nom/797093</t>
  </si>
  <si>
    <t>&lt;i&gt;Parnus striatellus&lt;/i&gt; Fairmaire &amp; Ch. Brisout, 1859</t>
  </si>
  <si>
    <t>https://inpn.mnhn.fr/espece/cd_nom/801046</t>
  </si>
  <si>
    <t>&lt;i&gt;Dryops striatopunctatus&lt;/i&gt; (Heer, 1841)</t>
  </si>
  <si>
    <t>https://inpn.mnhn.fr/espece/cd_nom/240322</t>
  </si>
  <si>
    <t>&lt;i&gt;Dryops kourilii&lt;/i&gt; Roubal, 1934</t>
  </si>
  <si>
    <t>https://inpn.mnhn.fr/espece/cd_nom/798249</t>
  </si>
  <si>
    <t>&lt;i&gt;Parnus striatopunctatus&lt;/i&gt; Heer, 1841</t>
  </si>
  <si>
    <t>https://inpn.mnhn.fr/espece/cd_nom/801047</t>
  </si>
  <si>
    <t>&lt;i&gt;Dryops subincanus&lt;/i&gt; (Kuwert, 1890)</t>
  </si>
  <si>
    <t>https://inpn.mnhn.fr/espece/cd_nom/240323</t>
  </si>
  <si>
    <t>&lt;i&gt;Parnus subincanus&lt;/i&gt; Kuwert, 1890</t>
  </si>
  <si>
    <t>https://inpn.mnhn.fr/espece/cd_nom/801048</t>
  </si>
  <si>
    <t>&lt;i&gt;Dryops sulcipennis&lt;/i&gt; (A. Costa, 1883)</t>
  </si>
  <si>
    <t>https://inpn.mnhn.fr/espece/cd_nom/240324</t>
  </si>
  <si>
    <t>&lt;i&gt;Dryops brittoni&lt;/i&gt; Hinton, 1948</t>
  </si>
  <si>
    <t>https://inpn.mnhn.fr/espece/cd_nom/798250</t>
  </si>
  <si>
    <t>&lt;i&gt;Dryops italicus&lt;/i&gt; Dodero, 1919</t>
  </si>
  <si>
    <t>https://inpn.mnhn.fr/espece/cd_nom/798251</t>
  </si>
  <si>
    <t>&lt;i&gt;Parnus obscurus&lt;/i&gt; Duftschmid, 1805</t>
  </si>
  <si>
    <t>https://inpn.mnhn.fr/espece/cd_nom/797095</t>
  </si>
  <si>
    <t>&lt;i&gt;Parnus sulcipennis&lt;/i&gt; A. Costa, 1883</t>
  </si>
  <si>
    <t>https://inpn.mnhn.fr/espece/cd_nom/801049</t>
  </si>
  <si>
    <t>&lt;i&gt;Dryops viennensis&lt;/i&gt; (Laporte de Castelnau, 1840)</t>
  </si>
  <si>
    <t>https://inpn.mnhn.fr/espece/cd_nom/240325</t>
  </si>
  <si>
    <t>&lt;i&gt;Parnus viennensis&lt;/i&gt; Laporte de Castelnau, 1840</t>
  </si>
  <si>
    <t>https://inpn.mnhn.fr/espece/cd_nom/801050</t>
  </si>
  <si>
    <t>&lt;i&gt;Microparnus&lt;/i&gt; Shepard, 2019</t>
  </si>
  <si>
    <t>&lt;i&gt;Microparnus pusillus&lt;/i&gt; (Hinton, 1939)</t>
  </si>
  <si>
    <t>https://inpn.mnhn.fr/espece/cd_nom/920435</t>
  </si>
  <si>
    <t>&lt;i&gt;Helichus pusillus&lt;/i&gt; Hinton, 1939</t>
  </si>
  <si>
    <t>https://inpn.mnhn.fr/espece/cd_nom/751545</t>
  </si>
  <si>
    <t>&lt;i&gt;Pelonomus&lt;/i&gt; Erichson, 1847</t>
  </si>
  <si>
    <t>&lt;i&gt;Pelonomus picipes&lt;/i&gt; (Olivier, 1791)</t>
  </si>
  <si>
    <t>https://inpn.mnhn.fr/espece/cd_nom/639868</t>
  </si>
  <si>
    <t>&lt;i&gt;Dryops picipes&lt;/i&gt; Olivier, 1791</t>
  </si>
  <si>
    <t>https://inpn.mnhn.fr/espece/cd_nom/1019146</t>
  </si>
  <si>
    <t>&lt;i&gt;Platyparnus&lt;/i&gt; Shepard &amp; Barr, 2018</t>
  </si>
  <si>
    <t>&lt;i&gt;Platyparnus bollowi&lt;/i&gt; (Hinton, 1939)</t>
  </si>
  <si>
    <t>https://inpn.mnhn.fr/espece/cd_nom/896059</t>
  </si>
  <si>
    <t>&lt;i&gt;Helichus bollowi&lt;/i&gt; Hinton, 1939</t>
  </si>
  <si>
    <t>https://inpn.mnhn.fr/espece/cd_nom/751543</t>
  </si>
  <si>
    <t>&lt;i&gt;Platyparnus frater&lt;/i&gt; (Hinton, 1939)</t>
  </si>
  <si>
    <t>https://inpn.mnhn.fr/espece/cd_nom/896060</t>
  </si>
  <si>
    <t>&lt;i&gt;Helichus frater&lt;/i&gt; Hinton, 1939</t>
  </si>
  <si>
    <t>https://inpn.mnhn.fr/espece/cd_nom/751544</t>
  </si>
  <si>
    <t>&lt;i&gt;Pomatinus&lt;/i&gt; Sturm, 1853</t>
  </si>
  <si>
    <t>(P.W.J. Müller, 1806)</t>
  </si>
  <si>
    <t>Pomatinus substriatus (P.W.J. Müller, 1806)</t>
  </si>
  <si>
    <t>&lt;i&gt;Pomatinus substriatus&lt;/i&gt; (P.W.J. Müller, 1806)</t>
  </si>
  <si>
    <t>https://inpn.mnhn.fr/espece/cd_nom/240326</t>
  </si>
  <si>
    <t>&lt;i&gt;Dryops dumerilii&lt;/i&gt; Latreille, 1807</t>
  </si>
  <si>
    <t>https://inpn.mnhn.fr/espece/cd_nom/797096</t>
  </si>
  <si>
    <t>&lt;i&gt;Helichus substriatus&lt;/i&gt; Muller</t>
  </si>
  <si>
    <t>https://inpn.mnhn.fr/espece/cd_nom/11239</t>
  </si>
  <si>
    <t>Helichus substriatus Müller, 1806</t>
  </si>
  <si>
    <t>&lt;i&gt;Helichus substriatus&lt;/i&gt; Müller, 1806</t>
  </si>
  <si>
    <t>https://inpn.mnhn.fr/espece/cd_nom/716263</t>
  </si>
  <si>
    <t>&lt;i&gt;Parnus longipes&lt;/i&gt; W. Redtenbacher, 1842</t>
  </si>
  <si>
    <t>https://inpn.mnhn.fr/espece/cd_nom/797097</t>
  </si>
  <si>
    <t>P.W.J. Müller, 1806</t>
  </si>
  <si>
    <t>Parnus substriatus P.W.J. Müller, 1806</t>
  </si>
  <si>
    <t>&lt;i&gt;Parnus substriatus&lt;/i&gt; P.W.J. Müller, 1806</t>
  </si>
  <si>
    <t>https://inpn.mnhn.fr/espece/cd_nom/801051</t>
  </si>
  <si>
    <t>diving beetles</t>
  </si>
  <si>
    <t>&lt;i&gt;Agabus&lt;/i&gt; Leach, 1817</t>
  </si>
  <si>
    <t>&lt;i&gt;Acatodes&lt;/i&gt; C.G. Thomson, 1859</t>
  </si>
  <si>
    <t>&lt;i&gt;Agabus affinis&lt;/i&gt; (Paykull, 1798)</t>
  </si>
  <si>
    <t>https://inpn.mnhn.fr/espece/cd_nom/223464</t>
  </si>
  <si>
    <t>&lt;i&gt;Dytiscus affinis&lt;/i&gt; Paykull, 1798</t>
  </si>
  <si>
    <t>https://inpn.mnhn.fr/espece/cd_nom/798537</t>
  </si>
  <si>
    <t>&lt;i&gt;Agabus ambiguus&lt;/i&gt; (Say, 1825)</t>
  </si>
  <si>
    <t>https://inpn.mnhn.fr/espece/cd_nom/780566</t>
  </si>
  <si>
    <t>&lt;i&gt;Colymbetes ambiguus&lt;/i&gt; Say, 1825</t>
  </si>
  <si>
    <t>https://inpn.mnhn.fr/espece/cd_nom/933187</t>
  </si>
  <si>
    <t>&lt;i&gt;Agabus anthracinus&lt;/i&gt; Mannerheim, 1852</t>
  </si>
  <si>
    <t>https://inpn.mnhn.fr/espece/cd_nom/780567</t>
  </si>
  <si>
    <t>&lt;i&gt;Agabus aubei&lt;/i&gt; Perris, 1869</t>
  </si>
  <si>
    <t>https://inpn.mnhn.fr/espece/cd_nom/223465</t>
  </si>
  <si>
    <t>&lt;i&gt;Agabus biguttatus&lt;/i&gt; (Olivier, 1795)</t>
  </si>
  <si>
    <t>https://inpn.mnhn.fr/espece/cd_nom/223466</t>
  </si>
  <si>
    <t>&lt;i&gt;Dytiscus biguttatus&lt;/i&gt; Olivier, 1795</t>
  </si>
  <si>
    <t>https://inpn.mnhn.fr/espece/cd_nom/798538</t>
  </si>
  <si>
    <t>Aubé, 1837</t>
  </si>
  <si>
    <t>Agabus binotatus Aubé, 1837</t>
  </si>
  <si>
    <t>&lt;i&gt;Agabus binotatus&lt;/i&gt; Aubé, 1837</t>
  </si>
  <si>
    <t>https://inpn.mnhn.fr/espece/cd_nom/223467</t>
  </si>
  <si>
    <t>&lt;i&gt;Agabus bipustulatus&lt;/i&gt; (Linnaeus, 1767)</t>
  </si>
  <si>
    <t>https://inpn.mnhn.fr/espece/cd_nom/9524</t>
  </si>
  <si>
    <t>&lt;i&gt;Agabus falcozi&lt;/i&gt; Guignot, 1931</t>
  </si>
  <si>
    <t>https://inpn.mnhn.fr/espece/cd_nom/797737</t>
  </si>
  <si>
    <t>&lt;i&gt;Agabus pyrenaeus&lt;/i&gt; Fresneda Gaspar &amp; Hernando Sanz, 1989</t>
  </si>
  <si>
    <t>https://inpn.mnhn.fr/espece/cd_nom/797738</t>
  </si>
  <si>
    <t>Agabus solieri Aubé, 1837</t>
  </si>
  <si>
    <t>&lt;i&gt;Agabus solieri&lt;/i&gt; Aubé, 1837</t>
  </si>
  <si>
    <t>https://inpn.mnhn.fr/espece/cd_nom/396582</t>
  </si>
  <si>
    <t>&lt;i&gt;Dytiscus bipustulatus&lt;/i&gt; Linnaeus, 1767</t>
  </si>
  <si>
    <t>https://inpn.mnhn.fr/espece/cd_nom/798539</t>
  </si>
  <si>
    <t>&lt;i&gt;Agabus brunneus&lt;/i&gt; (Fabricius, 1798)</t>
  </si>
  <si>
    <t>https://inpn.mnhn.fr/espece/cd_nom/223468</t>
  </si>
  <si>
    <t>&lt;i&gt;Dytiscus brunneus&lt;/i&gt; Fabricius, 1798</t>
  </si>
  <si>
    <t>https://inpn.mnhn.fr/espece/cd_nom/798540</t>
  </si>
  <si>
    <t>&lt;i&gt;Agabus cephalotes&lt;/i&gt; Reiche, 1861</t>
  </si>
  <si>
    <t>https://inpn.mnhn.fr/espece/cd_nom/223469</t>
  </si>
  <si>
    <t>&lt;i&gt;Agabus congener&lt;/i&gt; (Thunberg, 1794)</t>
  </si>
  <si>
    <t>https://inpn.mnhn.fr/espece/cd_nom/9526</t>
  </si>
  <si>
    <t>&lt;i&gt;Dytiscus congener&lt;/i&gt; Thunberg, 1794</t>
  </si>
  <si>
    <t>https://inpn.mnhn.fr/espece/cd_nom/798531</t>
  </si>
  <si>
    <t>&lt;i&gt;Agabus conspersus&lt;/i&gt; (Marsham, 1802)</t>
  </si>
  <si>
    <t>https://inpn.mnhn.fr/espece/cd_nom/9527</t>
  </si>
  <si>
    <t>&lt;i&gt;Agabus corsicus&lt;/i&gt; Guignot, 1932</t>
  </si>
  <si>
    <t>https://inpn.mnhn.fr/espece/cd_nom/797739</t>
  </si>
  <si>
    <t>&lt;i&gt;Dytiscus conspersus&lt;/i&gt; Marsham, 1802</t>
  </si>
  <si>
    <t>https://inpn.mnhn.fr/espece/cd_nom/798541</t>
  </si>
  <si>
    <t>&lt;i&gt;Agabus didymus&lt;/i&gt; (Olivier, 1795)</t>
  </si>
  <si>
    <t>https://inpn.mnhn.fr/espece/cd_nom/9528</t>
  </si>
  <si>
    <t>&lt;i&gt;Dytiscus didymus&lt;/i&gt; Olivier, 1795</t>
  </si>
  <si>
    <t>https://inpn.mnhn.fr/espece/cd_nom/798542</t>
  </si>
  <si>
    <t>&lt;i&gt;Agabus guttatus&lt;/i&gt; (Paykull, 1798)</t>
  </si>
  <si>
    <t>https://inpn.mnhn.fr/espece/cd_nom/223470</t>
  </si>
  <si>
    <t>&lt;i&gt;Dytiscus guttatus&lt;/i&gt; Paykull, 1798</t>
  </si>
  <si>
    <t>https://inpn.mnhn.fr/espece/cd_nom/798543</t>
  </si>
  <si>
    <t>&lt;i&gt;Agabus guttatus guttatus&lt;/i&gt; (Paykull, 1798)</t>
  </si>
  <si>
    <t>https://inpn.mnhn.fr/espece/cd_nom/793236</t>
  </si>
  <si>
    <t>&lt;i&gt;Agabus inscriptus&lt;/i&gt; (Crotch, 1873)</t>
  </si>
  <si>
    <t>https://inpn.mnhn.fr/espece/cd_nom/780568</t>
  </si>
  <si>
    <t>&lt;i&gt;Gaurodytes inscriptus&lt;/i&gt; Crotch, 1873</t>
  </si>
  <si>
    <t>https://inpn.mnhn.fr/espece/cd_nom/933190</t>
  </si>
  <si>
    <t>&lt;i&gt;Agabus labiatus&lt;/i&gt; (Brahm, 1790)</t>
  </si>
  <si>
    <t>https://inpn.mnhn.fr/espece/cd_nom/9529</t>
  </si>
  <si>
    <t>&lt;i&gt;Dytiscus labiatus&lt;/i&gt; Brahm, 1790</t>
  </si>
  <si>
    <t>https://inpn.mnhn.fr/espece/cd_nom/798534</t>
  </si>
  <si>
    <t>&lt;i&gt;Agabus lapponicus&lt;/i&gt; (C.G. Thomson, 1867)</t>
  </si>
  <si>
    <t>https://inpn.mnhn.fr/espece/cd_nom/223461</t>
  </si>
  <si>
    <t>&lt;i&gt;Gaurodytes lapponicus&lt;/i&gt; C.G. Thomson, 1867</t>
  </si>
  <si>
    <t>https://inpn.mnhn.fr/espece/cd_nom/798532</t>
  </si>
  <si>
    <t>Agabus melanarius Aubé, 1837</t>
  </si>
  <si>
    <t>&lt;i&gt;Agabus melanarius&lt;/i&gt; Aubé, 1837</t>
  </si>
  <si>
    <t>https://inpn.mnhn.fr/espece/cd_nom/9530</t>
  </si>
  <si>
    <t>&lt;i&gt;Agabus nebulosus&lt;/i&gt; (Forster, 1771)</t>
  </si>
  <si>
    <t>https://inpn.mnhn.fr/espece/cd_nom/9532</t>
  </si>
  <si>
    <t>&lt;i&gt;Dytiscus nebulosus&lt;/i&gt; Forster, 1771</t>
  </si>
  <si>
    <t>https://inpn.mnhn.fr/espece/cd_nom/798544</t>
  </si>
  <si>
    <t>&lt;i&gt;Agabus nitidus&lt;/i&gt; (Fabricius, 1801)</t>
  </si>
  <si>
    <t>https://inpn.mnhn.fr/espece/cd_nom/793249</t>
  </si>
  <si>
    <t>Agabus melas Aubé, 1837</t>
  </si>
  <si>
    <t>&lt;i&gt;Agabus melas&lt;/i&gt; Aubé, 1837</t>
  </si>
  <si>
    <t>https://inpn.mnhn.fr/espece/cd_nom/699693</t>
  </si>
  <si>
    <t>&lt;i&gt;Dytiscus nitidus&lt;/i&gt; Fabricius, 1801</t>
  </si>
  <si>
    <t>https://inpn.mnhn.fr/espece/cd_nom/396581</t>
  </si>
  <si>
    <t>&lt;i&gt;Agabus paludosus&lt;/i&gt; (Fabricius, 1801)</t>
  </si>
  <si>
    <t>https://inpn.mnhn.fr/espece/cd_nom/223471</t>
  </si>
  <si>
    <t>&lt;i&gt;Agabus palodosus&lt;/i&gt;</t>
  </si>
  <si>
    <t>https://inpn.mnhn.fr/espece/cd_nom/9534</t>
  </si>
  <si>
    <t>&lt;i&gt;Dytiscus paludosus&lt;/i&gt; Fabricius, 1801</t>
  </si>
  <si>
    <t>https://inpn.mnhn.fr/espece/cd_nom/798545</t>
  </si>
  <si>
    <t>&lt;i&gt;Agabus rufulus&lt;/i&gt; Fairmaire, 1859</t>
  </si>
  <si>
    <t>https://inpn.mnhn.fr/espece/cd_nom/223472</t>
  </si>
  <si>
    <t>&lt;i&gt;Agabus striolatus&lt;/i&gt; (Gyllenhal, 1808)</t>
  </si>
  <si>
    <t>https://inpn.mnhn.fr/espece/cd_nom/9536</t>
  </si>
  <si>
    <t>&lt;i&gt;Dytiscus striolatus&lt;/i&gt; Gyllenhal, 1808</t>
  </si>
  <si>
    <t>https://inpn.mnhn.fr/espece/cd_nom/798546</t>
  </si>
  <si>
    <t>&lt;i&gt;Agabus sturmii&lt;/i&gt; (Gyllenhal, 1808)</t>
  </si>
  <si>
    <t>https://inpn.mnhn.fr/espece/cd_nom/223462</t>
  </si>
  <si>
    <t>&lt;i&gt;Dytiscus sturmii&lt;/i&gt; Gyllenhal, 1808</t>
  </si>
  <si>
    <t>https://inpn.mnhn.fr/espece/cd_nom/798533</t>
  </si>
  <si>
    <t>&lt;i&gt;Agabus uliginosus&lt;/i&gt; (Linnaeus, 1761)</t>
  </si>
  <si>
    <t>https://inpn.mnhn.fr/espece/cd_nom/223463</t>
  </si>
  <si>
    <t>&lt;i&gt;Dytiscus uliginosus&lt;/i&gt; Linnaeus, 1761</t>
  </si>
  <si>
    <t>https://inpn.mnhn.fr/espece/cd_nom/798535</t>
  </si>
  <si>
    <t>&lt;i&gt;Agabus undulatus&lt;/i&gt; (Schrank, 1776)</t>
  </si>
  <si>
    <t>https://inpn.mnhn.fr/espece/cd_nom/9538</t>
  </si>
  <si>
    <t>&lt;i&gt;Dytiscus undulatus&lt;/i&gt; Schrank, 1776</t>
  </si>
  <si>
    <t>https://inpn.mnhn.fr/espece/cd_nom/798536</t>
  </si>
  <si>
    <t>&lt;i&gt;Agabus unguicularis&lt;/i&gt; (C.G. Thomson, 1867)</t>
  </si>
  <si>
    <t>https://inpn.mnhn.fr/espece/cd_nom/223473</t>
  </si>
  <si>
    <t>&lt;i&gt;Eriglenus unguicularis&lt;/i&gt; C.G. Thomson, 1867</t>
  </si>
  <si>
    <t>https://inpn.mnhn.fr/espece/cd_nom/798547</t>
  </si>
  <si>
    <t>&lt;i&gt;Gaurodytes&lt;/i&gt; C.G. Thomson, 1859</t>
  </si>
  <si>
    <t>&lt;i&gt;Ilybiosoma&lt;/i&gt; Crotch, 1873</t>
  </si>
  <si>
    <t>&lt;i&gt;Ilybiosoma seriatum&lt;/i&gt; (Say, 1825)</t>
  </si>
  <si>
    <t>https://inpn.mnhn.fr/espece/cd_nom/780583</t>
  </si>
  <si>
    <t>&lt;i&gt;Colymbetes seriatus&lt;/i&gt; Say, 1825</t>
  </si>
  <si>
    <t>https://inpn.mnhn.fr/espece/cd_nom/933192</t>
  </si>
  <si>
    <t>&lt;i&gt;Ilybius&lt;/i&gt; Erichson, 1832</t>
  </si>
  <si>
    <t>&lt;i&gt;Ilybius aenescens&lt;/i&gt; C.G. Thomson, 1870</t>
  </si>
  <si>
    <t>https://inpn.mnhn.fr/espece/cd_nom/9542</t>
  </si>
  <si>
    <t>&lt;i&gt;Ilybius albarracinensis&lt;/i&gt; (Fery, 1986)</t>
  </si>
  <si>
    <t>https://inpn.mnhn.fr/espece/cd_nom/223453</t>
  </si>
  <si>
    <t>&lt;i&gt;Agabus albarracinensis&lt;/i&gt; Fery, 1986</t>
  </si>
  <si>
    <t>https://inpn.mnhn.fr/espece/cd_nom/798548</t>
  </si>
  <si>
    <t>&lt;i&gt;Agabus maestri&lt;/i&gt; Fresneda &amp; Hernando, 1987</t>
  </si>
  <si>
    <t>https://inpn.mnhn.fr/espece/cd_nom/796802</t>
  </si>
  <si>
    <t>&lt;i&gt;Ilybius angustior&lt;/i&gt; (Gyllenhal, 1808)</t>
  </si>
  <si>
    <t>https://inpn.mnhn.fr/espece/cd_nom/279302</t>
  </si>
  <si>
    <t>&lt;i&gt;Dytiscus angustior&lt;/i&gt; Gyllenhal, 1808</t>
  </si>
  <si>
    <t>https://inpn.mnhn.fr/espece/cd_nom/904517</t>
  </si>
  <si>
    <t>&lt;i&gt;Ilybius ater&lt;/i&gt; (De Geer, 1774)</t>
  </si>
  <si>
    <t>https://inpn.mnhn.fr/espece/cd_nom/9543</t>
  </si>
  <si>
    <t>&lt;i&gt;Dytiscus ater&lt;/i&gt; De Geer, 1774</t>
  </si>
  <si>
    <t>https://inpn.mnhn.fr/espece/cd_nom/798549</t>
  </si>
  <si>
    <t>&lt;i&gt;Ilybius biguttulus&lt;/i&gt; (Germar, 1823)</t>
  </si>
  <si>
    <t>https://inpn.mnhn.fr/espece/cd_nom/780584</t>
  </si>
  <si>
    <t>&lt;i&gt;Dyticus biguttulus&lt;/i&gt; Germar, 1823</t>
  </si>
  <si>
    <t>https://inpn.mnhn.fr/espece/cd_nom/933193</t>
  </si>
  <si>
    <t>&lt;i&gt;Ilybius chalconatus&lt;/i&gt; (Panzer, 1797)</t>
  </si>
  <si>
    <t>https://inpn.mnhn.fr/espece/cd_nom/223454</t>
  </si>
  <si>
    <t>&lt;i&gt;Agabus chalconotus&lt;/i&gt; Panzer</t>
  </si>
  <si>
    <t>https://inpn.mnhn.fr/espece/cd_nom/9525</t>
  </si>
  <si>
    <t>&lt;i&gt;Dytiscus chalconatus&lt;/i&gt; Panzer, 1797</t>
  </si>
  <si>
    <t>https://inpn.mnhn.fr/espece/cd_nom/798550</t>
  </si>
  <si>
    <t>&lt;i&gt;Ilybius crassus&lt;/i&gt; Thomson, 1856</t>
  </si>
  <si>
    <t>https://inpn.mnhn.fr/espece/cd_nom/1030194</t>
  </si>
  <si>
    <t>&lt;i&gt;Ilybius discedens&lt;/i&gt; Sharp, 1882</t>
  </si>
  <si>
    <t>https://inpn.mnhn.fr/espece/cd_nom/780586</t>
  </si>
  <si>
    <t>&lt;i&gt;Ilybius fenestratus&lt;/i&gt; (Fabricius, 1781)</t>
  </si>
  <si>
    <t>https://inpn.mnhn.fr/espece/cd_nom/9544</t>
  </si>
  <si>
    <t>&lt;i&gt;Dytiscus fenestratus&lt;/i&gt; Fabricius, 1781</t>
  </si>
  <si>
    <t>https://inpn.mnhn.fr/espece/cd_nom/798551</t>
  </si>
  <si>
    <t>&lt;i&gt;Ilybius fuliginosus&lt;/i&gt; (Fabricius, 1792)</t>
  </si>
  <si>
    <t>https://inpn.mnhn.fr/espece/cd_nom/9545</t>
  </si>
  <si>
    <t>&lt;i&gt;Dytiscus fuliginosus&lt;/i&gt; Fabricius, 1792</t>
  </si>
  <si>
    <t>https://inpn.mnhn.fr/espece/cd_nom/798552</t>
  </si>
  <si>
    <t>&lt;i&gt;Ilybius fuliginosus fuliginosus&lt;/i&gt; (Fabricius, 1792)</t>
  </si>
  <si>
    <t>https://inpn.mnhn.fr/espece/cd_nom/795271</t>
  </si>
  <si>
    <t>&lt;i&gt;Ilybius guttiger&lt;/i&gt; (Gyllenhal, 1808)</t>
  </si>
  <si>
    <t>https://inpn.mnhn.fr/espece/cd_nom/9548</t>
  </si>
  <si>
    <t>&lt;i&gt;Dytiscus guttiger&lt;/i&gt; Gyllenhal, 1808</t>
  </si>
  <si>
    <t>https://inpn.mnhn.fr/espece/cd_nom/798553</t>
  </si>
  <si>
    <t>Ilybius meridionalis Aubé, 1837</t>
  </si>
  <si>
    <t>&lt;i&gt;Ilybius meridionalis&lt;/i&gt; Aubé, 1837</t>
  </si>
  <si>
    <t>https://inpn.mnhn.fr/espece/cd_nom/223455</t>
  </si>
  <si>
    <t>&lt;i&gt;Ilybius montanus&lt;/i&gt; (Stephens, 1828)</t>
  </si>
  <si>
    <t>https://inpn.mnhn.fr/espece/cd_nom/223456</t>
  </si>
  <si>
    <t>&lt;i&gt;Agabus melanocornis&lt;/i&gt; Zimmermann, 1915</t>
  </si>
  <si>
    <t>https://inpn.mnhn.fr/espece/cd_nom/396579</t>
  </si>
  <si>
    <t>&lt;i&gt;Colymbetes montanus&lt;/i&gt; Stephens, 1828</t>
  </si>
  <si>
    <t>https://inpn.mnhn.fr/espece/cd_nom/798555</t>
  </si>
  <si>
    <t>&lt;i&gt;Ilybius neglectus&lt;/i&gt; (Erichson, 1837)</t>
  </si>
  <si>
    <t>https://inpn.mnhn.fr/espece/cd_nom/223457</t>
  </si>
  <si>
    <t>&lt;i&gt;Agabus neglectus&lt;/i&gt; Erichson, 1837</t>
  </si>
  <si>
    <t>https://inpn.mnhn.fr/espece/cd_nom/9533</t>
  </si>
  <si>
    <t>&lt;i&gt;Ilybius pederzanii&lt;/i&gt; (Fery &amp; Nilsson, 1993)</t>
  </si>
  <si>
    <t>https://inpn.mnhn.fr/espece/cd_nom/279311</t>
  </si>
  <si>
    <t>&lt;i&gt;Agabus pederzanii&lt;/i&gt; Fery &amp; Nilsson, 1993</t>
  </si>
  <si>
    <t>https://inpn.mnhn.fr/espece/cd_nom/798556</t>
  </si>
  <si>
    <t>&lt;i&gt;Ilybius pleuriticus&lt;/i&gt; LeConte, 1850</t>
  </si>
  <si>
    <t>https://inpn.mnhn.fr/espece/cd_nom/780587</t>
  </si>
  <si>
    <t>&lt;i&gt;Ilybius quadriguttatus&lt;/i&gt; (Lacordaire, 1835)</t>
  </si>
  <si>
    <t>https://inpn.mnhn.fr/espece/cd_nom/9546</t>
  </si>
  <si>
    <t>&lt;i&gt;Colymbetes quadriguttatus&lt;/i&gt; Lacordaire, 1835</t>
  </si>
  <si>
    <t>https://inpn.mnhn.fr/espece/cd_nom/798557</t>
  </si>
  <si>
    <t>&lt;i&gt;Dytiscus obscurus&lt;/i&gt; Marsham, 1802</t>
  </si>
  <si>
    <t>https://inpn.mnhn.fr/espece/cd_nom/396580</t>
  </si>
  <si>
    <t>&lt;i&gt;Ilybius similis&lt;/i&gt; C.G. Thomson, 1856</t>
  </si>
  <si>
    <t>https://inpn.mnhn.fr/espece/cd_nom/223458</t>
  </si>
  <si>
    <t>&lt;i&gt;Ilybius subaeneus&lt;/i&gt; Erichson, 1837</t>
  </si>
  <si>
    <t>https://inpn.mnhn.fr/espece/cd_nom/223459</t>
  </si>
  <si>
    <t>&lt;i&gt;Ilybius subtilis&lt;/i&gt; (Erichson, 1837)</t>
  </si>
  <si>
    <t>https://inpn.mnhn.fr/espece/cd_nom/223460</t>
  </si>
  <si>
    <t>&lt;i&gt;Agabus subtilis&lt;/i&gt; Erichson, 1837</t>
  </si>
  <si>
    <t>https://inpn.mnhn.fr/espece/cd_nom/798558</t>
  </si>
  <si>
    <t>&lt;i&gt;Platambus&lt;/i&gt; C.G. Thomson, 1859</t>
  </si>
  <si>
    <t>&lt;i&gt;Platambus maculatus&lt;/i&gt; (Linnaeus, 1758)</t>
  </si>
  <si>
    <t>https://inpn.mnhn.fr/espece/cd_nom/9540</t>
  </si>
  <si>
    <t>&lt;i&gt;Agabus maculatus&lt;/i&gt; (Linnaeus, 1758)</t>
  </si>
  <si>
    <t>https://inpn.mnhn.fr/espece/cd_nom/699736</t>
  </si>
  <si>
    <t>&lt;i&gt;Dyticus hebraicus&lt;/i&gt; Fourcroy, 1785</t>
  </si>
  <si>
    <t>https://inpn.mnhn.fr/espece/cd_nom/951621</t>
  </si>
  <si>
    <t>&lt;i&gt;Dytiscus maculatus&lt;/i&gt; Linnaeus, 1758</t>
  </si>
  <si>
    <t>https://inpn.mnhn.fr/espece/cd_nom/798560</t>
  </si>
  <si>
    <t>Régimbart, 1879</t>
  </si>
  <si>
    <t>Platynectes Régimbart, 1879</t>
  </si>
  <si>
    <t>&lt;i&gt;Platynectes&lt;/i&gt; Régimbart, 1879</t>
  </si>
  <si>
    <t>(Aubé, 1838)</t>
  </si>
  <si>
    <t>Platynectes decemnotatus (Aubé, 1838)</t>
  </si>
  <si>
    <t>&lt;i&gt;Platynectes decemnotatus&lt;/i&gt; (Aubé, 1838)</t>
  </si>
  <si>
    <t>https://inpn.mnhn.fr/espece/cd_nom/755568</t>
  </si>
  <si>
    <t>Aubé, 1838</t>
  </si>
  <si>
    <t>Agabus decemnotatus Aubé, 1838</t>
  </si>
  <si>
    <t>&lt;i&gt;Agabus decemnotatus&lt;/i&gt; Aubé, 1838</t>
  </si>
  <si>
    <t>https://inpn.mnhn.fr/espece/cd_nom/906989</t>
  </si>
  <si>
    <t>&lt;i&gt;Platynectes submaculatus&lt;/i&gt; (Laporte de Castelnau, 1835)</t>
  </si>
  <si>
    <t>https://inpn.mnhn.fr/espece/cd_nom/755573</t>
  </si>
  <si>
    <t>&lt;i&gt;Colymbetes submaculatus&lt;/i&gt; Laporte de Castelnau, 1835</t>
  </si>
  <si>
    <t>https://inpn.mnhn.fr/espece/cd_nom/906997</t>
  </si>
  <si>
    <t>&lt;i&gt;Colymbetes&lt;/i&gt; Clairville, 1806</t>
  </si>
  <si>
    <t>&lt;i&gt;Colymbetes fuscus&lt;/i&gt; (Linnaeus, 1758)</t>
  </si>
  <si>
    <t>Dytique noir</t>
  </si>
  <si>
    <t>https://inpn.mnhn.fr/espece/cd_nom/223450</t>
  </si>
  <si>
    <t>&lt;i&gt;Dytiscus fuscus&lt;/i&gt; Linnaeus, 1758</t>
  </si>
  <si>
    <t>https://inpn.mnhn.fr/espece/cd_nom/798561</t>
  </si>
  <si>
    <t>&lt;i&gt;Colymbetes schildknechti&lt;/i&gt; Dettner, 1983</t>
  </si>
  <si>
    <t>https://inpn.mnhn.fr/espece/cd_nom/223451</t>
  </si>
  <si>
    <t>&lt;i&gt;Colymbetes striatus&lt;/i&gt; (Linnaeus, 1758)</t>
  </si>
  <si>
    <t>https://inpn.mnhn.fr/espece/cd_nom/223452</t>
  </si>
  <si>
    <t>&lt;i&gt;Dytiscus striatus&lt;/i&gt; Linnaeus, 1758</t>
  </si>
  <si>
    <t>https://inpn.mnhn.fr/espece/cd_nom/798562</t>
  </si>
  <si>
    <t>&lt;i&gt;Meladema&lt;/i&gt; Laporte de Castelnau, 1835</t>
  </si>
  <si>
    <t>&lt;i&gt;Meladema coriacea&lt;/i&gt; Laporte de Castelnau, 1835</t>
  </si>
  <si>
    <t>https://inpn.mnhn.fr/espece/cd_nom/223449</t>
  </si>
  <si>
    <t>&lt;i&gt;Scutopterus coriaceus&lt;/i&gt; (Laporte de Castelnau, 1835)</t>
  </si>
  <si>
    <t>https://inpn.mnhn.fr/espece/cd_nom/1026943</t>
  </si>
  <si>
    <t>&lt;i&gt;Meladema lepidoptera&lt;/i&gt; Bilton &amp; Ribera, 2017</t>
  </si>
  <si>
    <t>https://inpn.mnhn.fr/espece/cd_nom/853244</t>
  </si>
  <si>
    <t>&lt;i&gt;Melanodytes&lt;/i&gt; Seidlitz, 1887</t>
  </si>
  <si>
    <t>&lt;i&gt;Melanodytes pustulatus&lt;/i&gt; (Rossi, 1792)</t>
  </si>
  <si>
    <t>https://inpn.mnhn.fr/espece/cd_nom/223448</t>
  </si>
  <si>
    <t>&lt;i&gt;Dytiscus pustulatus&lt;/i&gt; Rossi, 1792</t>
  </si>
  <si>
    <t>https://inpn.mnhn.fr/espece/cd_nom/798563</t>
  </si>
  <si>
    <t>&lt;i&gt;Nartus&lt;/i&gt; Zaitzev, 1907</t>
  </si>
  <si>
    <t>&lt;i&gt;Nartus grapii&lt;/i&gt; (Gyllenhal, 1808)</t>
  </si>
  <si>
    <t>https://inpn.mnhn.fr/espece/cd_nom/885913</t>
  </si>
  <si>
    <t>&lt;i&gt;Dytiscus grapii&lt;/i&gt; Gyllenhal, 1808</t>
  </si>
  <si>
    <t>https://inpn.mnhn.fr/espece/cd_nom/798564</t>
  </si>
  <si>
    <t>&lt;i&gt;Rhanthus grapii&lt;/i&gt; (Gyllenhal, 1808)</t>
  </si>
  <si>
    <t>https://inpn.mnhn.fr/espece/cd_nom/887279</t>
  </si>
  <si>
    <t>&lt;i&gt;Rhantus grapii&lt;/i&gt; (Gyllenhal, 1808)</t>
  </si>
  <si>
    <t>https://inpn.mnhn.fr/espece/cd_nom/223439</t>
  </si>
  <si>
    <t>&lt;i&gt;Rhantus&lt;/i&gt; Dejean, 1833</t>
  </si>
  <si>
    <t>&lt;i&gt;Rhantus binotatus&lt;/i&gt; (Harris, 1828)</t>
  </si>
  <si>
    <t>https://inpn.mnhn.fr/espece/cd_nom/780594</t>
  </si>
  <si>
    <t>&lt;i&gt;Colymbetes binotatus&lt;/i&gt; Harris, 1828</t>
  </si>
  <si>
    <t>https://inpn.mnhn.fr/espece/cd_nom/933229</t>
  </si>
  <si>
    <t>(Bergsträsser, 1778)</t>
  </si>
  <si>
    <t>Rhantus bistriatus (Bergsträsser, 1778)</t>
  </si>
  <si>
    <t>&lt;i&gt;Rhantus bistriatus&lt;/i&gt; (Bergsträsser, 1778)</t>
  </si>
  <si>
    <t>https://inpn.mnhn.fr/espece/cd_nom/223440</t>
  </si>
  <si>
    <t>&lt;i&gt;Dytiscus bistriatus&lt;/i&gt; Bergstrasser, 1778</t>
  </si>
  <si>
    <t>https://inpn.mnhn.fr/espece/cd_nom/798565</t>
  </si>
  <si>
    <t>&lt;i&gt;Rhantus aberratus&lt;/i&gt; Gemminger &amp; Harold, 1868</t>
  </si>
  <si>
    <t>https://inpn.mnhn.fr/espece/cd_nom/396577</t>
  </si>
  <si>
    <t>&lt;i&gt;Rhantus consputus&lt;/i&gt; (Sturm, 1834)</t>
  </si>
  <si>
    <t>https://inpn.mnhn.fr/espece/cd_nom/223441</t>
  </si>
  <si>
    <t>&lt;i&gt;Colymbetes consputus&lt;/i&gt; Sturm, 1834</t>
  </si>
  <si>
    <t>https://inpn.mnhn.fr/espece/cd_nom/798566</t>
  </si>
  <si>
    <t>&lt;i&gt;Rhantus debilis&lt;/i&gt; Sharp, 1882</t>
  </si>
  <si>
    <t>https://inpn.mnhn.fr/espece/cd_nom/775645</t>
  </si>
  <si>
    <t>&lt;i&gt;Rhantus englundi&lt;/i&gt; Balke &amp; Ramsdale, 2006</t>
  </si>
  <si>
    <t>https://inpn.mnhn.fr/espece/cd_nom/775646</t>
  </si>
  <si>
    <t>&lt;i&gt;Rhantus exsoletus&lt;/i&gt; (Forster, 1771)</t>
  </si>
  <si>
    <t>https://inpn.mnhn.fr/espece/cd_nom/223442</t>
  </si>
  <si>
    <t>&lt;i&gt;Dytiscus adspersus&lt;/i&gt; Panzer, 1797</t>
  </si>
  <si>
    <t>https://inpn.mnhn.fr/espece/cd_nom/796803</t>
  </si>
  <si>
    <t>&lt;i&gt;Dytiscus exsoletus&lt;/i&gt; Forster, 1771</t>
  </si>
  <si>
    <t>https://inpn.mnhn.fr/espece/cd_nom/798567</t>
  </si>
  <si>
    <t>&lt;i&gt;Rhanthus exsoletus&lt;/i&gt; (Forster, 1771)</t>
  </si>
  <si>
    <t>https://inpn.mnhn.fr/espece/cd_nom/887280</t>
  </si>
  <si>
    <t>&lt;i&gt;Rhantus frontalis&lt;/i&gt; (Marsham, 1802)</t>
  </si>
  <si>
    <t>https://inpn.mnhn.fr/espece/cd_nom/223443</t>
  </si>
  <si>
    <t>&lt;i&gt;Dytiscus frontalis&lt;/i&gt; Marsham, 1802</t>
  </si>
  <si>
    <t>https://inpn.mnhn.fr/espece/cd_nom/798568</t>
  </si>
  <si>
    <t>&lt;i&gt;Dytiscus notatus&lt;/i&gt; Fabricius, 1781</t>
  </si>
  <si>
    <t>https://inpn.mnhn.fr/espece/cd_nom/535362</t>
  </si>
  <si>
    <t>&lt;i&gt;Rantus punctatus&lt;/i&gt; (Hoppe, 1795)</t>
  </si>
  <si>
    <t>https://inpn.mnhn.fr/espece/cd_nom/951146</t>
  </si>
  <si>
    <t>&lt;i&gt;Rhantus notatus&lt;/i&gt; (Fabricius, 1781)</t>
  </si>
  <si>
    <t>https://inpn.mnhn.fr/espece/cd_nom/9556</t>
  </si>
  <si>
    <t>&lt;i&gt;Rhantus hispanicus&lt;/i&gt; Sharp, 1882</t>
  </si>
  <si>
    <t>https://inpn.mnhn.fr/espece/cd_nom/223444</t>
  </si>
  <si>
    <t>&lt;i&gt;Rhantus intermedius&lt;/i&gt; Balke, 1993</t>
  </si>
  <si>
    <t>https://inpn.mnhn.fr/espece/cd_nom/775647</t>
  </si>
  <si>
    <t>&lt;i&gt;Rhantus latitans&lt;/i&gt; Sharp, 1882</t>
  </si>
  <si>
    <t>https://inpn.mnhn.fr/espece/cd_nom/223445</t>
  </si>
  <si>
    <t>(Aubé, 1837)</t>
  </si>
  <si>
    <t>Rhantus notaticollis (Aubé, 1837)</t>
  </si>
  <si>
    <t>&lt;i&gt;Rhantus notaticollis&lt;/i&gt; (Aubé, 1837)</t>
  </si>
  <si>
    <t>https://inpn.mnhn.fr/espece/cd_nom/223446</t>
  </si>
  <si>
    <t>Colymbetes notaticollis Aubé, 1837</t>
  </si>
  <si>
    <t>&lt;i&gt;Colymbetes notaticollis&lt;/i&gt; Aubé, 1837</t>
  </si>
  <si>
    <t>https://inpn.mnhn.fr/espece/cd_nom/798569</t>
  </si>
  <si>
    <t>&lt;i&gt;Rhantus phocaenarum&lt;/i&gt; Guignot, 1957</t>
  </si>
  <si>
    <t>https://inpn.mnhn.fr/espece/cd_nom/704670</t>
  </si>
  <si>
    <t>&lt;i&gt;Rhantus punctatus&lt;/i&gt; Fourcroy, 1785</t>
  </si>
  <si>
    <t>https://inpn.mnhn.fr/espece/cd_nom/589702</t>
  </si>
  <si>
    <t>&lt;i&gt;Rhantus schereri&lt;/i&gt; Balke, 1990</t>
  </si>
  <si>
    <t>https://inpn.mnhn.fr/espece/cd_nom/775648</t>
  </si>
  <si>
    <t>&lt;i&gt;Rhantus suturalis&lt;/i&gt; (MacLeay, 1825)</t>
  </si>
  <si>
    <t>https://inpn.mnhn.fr/espece/cd_nom/9558</t>
  </si>
  <si>
    <t>&lt;i&gt;Colymbetes montrouzieri&lt;/i&gt; Lucas &lt;i&gt;in&lt;/i&gt; Montrouzier, 1860</t>
  </si>
  <si>
    <t>https://inpn.mnhn.fr/espece/cd_nom/901982</t>
  </si>
  <si>
    <t>&lt;i&gt;Colymbetes pulverosus&lt;/i&gt; Stephens, 1828</t>
  </si>
  <si>
    <t>https://inpn.mnhn.fr/espece/cd_nom/396578</t>
  </si>
  <si>
    <t>&lt;i&gt;Colymbetes suturalis&lt;/i&gt; MacLeay, 1825</t>
  </si>
  <si>
    <t>https://inpn.mnhn.fr/espece/cd_nom/798570</t>
  </si>
  <si>
    <t>&lt;i&gt;Dyticus punctatus&lt;/i&gt; Fourcroy, 1785</t>
  </si>
  <si>
    <t>https://inpn.mnhn.fr/espece/cd_nom/535382</t>
  </si>
  <si>
    <t>&lt;i&gt;Rhanthus suturalis&lt;/i&gt; (MacLeay, 1825)</t>
  </si>
  <si>
    <t>https://inpn.mnhn.fr/espece/cd_nom/887284</t>
  </si>
  <si>
    <t>&lt;i&gt;Rhantus pulverosus&lt;/i&gt; (Stephens, 1828)</t>
  </si>
  <si>
    <t>https://inpn.mnhn.fr/espece/cd_nom/8199</t>
  </si>
  <si>
    <t>&lt;i&gt;Rhantus suturellus&lt;/i&gt; (Harris, 1828)</t>
  </si>
  <si>
    <t>https://inpn.mnhn.fr/espece/cd_nom/223447</t>
  </si>
  <si>
    <t>&lt;i&gt;Colymbetes suturellus&lt;/i&gt; Harris, 1828</t>
  </si>
  <si>
    <t>https://inpn.mnhn.fr/espece/cd_nom/798571</t>
  </si>
  <si>
    <t>&lt;i&gt;Rhantus wallisii&lt;/i&gt; Hatch, 1953</t>
  </si>
  <si>
    <t>https://inpn.mnhn.fr/espece/cd_nom/780595</t>
  </si>
  <si>
    <t>&lt;i&gt;Carabdytes&lt;/i&gt; Balke, Hendrich &amp; Wewalka, 1992</t>
  </si>
  <si>
    <t>&lt;i&gt;Carabdytes alutaceus&lt;/i&gt; (Fauvel, 1883)</t>
  </si>
  <si>
    <t>https://inpn.mnhn.fr/espece/cd_nom/885906</t>
  </si>
  <si>
    <t>&lt;i&gt;Rhantus alutaceus&lt;/i&gt; Fauvel, 1883</t>
  </si>
  <si>
    <t>https://inpn.mnhn.fr/espece/cd_nom/714924</t>
  </si>
  <si>
    <t>&lt;i&gt;Carabdytes monteithi&lt;/i&gt; (Balke, Wewalka, Alarie &amp; Ribera, 2007)</t>
  </si>
  <si>
    <t>https://inpn.mnhn.fr/espece/cd_nom/885907</t>
  </si>
  <si>
    <t>&lt;i&gt;Rhantus monteithi&lt;/i&gt; Balke, Wewalka, Alarie &amp; Ribera, 2007</t>
  </si>
  <si>
    <t>https://inpn.mnhn.fr/espece/cd_nom/714925</t>
  </si>
  <si>
    <t>&lt;i&gt;Carabdytes novaecaledoniae&lt;/i&gt; (Balfour-Browne, 1944)</t>
  </si>
  <si>
    <t>https://inpn.mnhn.fr/espece/cd_nom/885908</t>
  </si>
  <si>
    <t>&lt;i&gt;Colymbetes marmoratus&lt;/i&gt; Perroud &amp; Montrouzier, 1864</t>
  </si>
  <si>
    <t>https://inpn.mnhn.fr/espece/cd_nom/901980</t>
  </si>
  <si>
    <t>&lt;i&gt;Rhantus marmoratus&lt;/i&gt; (Perroud &amp; Montrouzier, 1864)</t>
  </si>
  <si>
    <t>https://inpn.mnhn.fr/espece/cd_nom/901981</t>
  </si>
  <si>
    <t>&lt;i&gt;Rhantus novaecaledoniae&lt;/i&gt; Balfour-Browne, 1944</t>
  </si>
  <si>
    <t>https://inpn.mnhn.fr/espece/cd_nom/714908</t>
  </si>
  <si>
    <t>&lt;i&gt;Carabdytes poellerbauerae&lt;/i&gt; (Balke, Wewalka, Alarie &amp; Ribera, 2007)</t>
  </si>
  <si>
    <t>https://inpn.mnhn.fr/espece/cd_nom/885909</t>
  </si>
  <si>
    <t>&lt;i&gt;Rhantus poellerbauerae&lt;/i&gt; Balke, Wewalka, Alarie &amp; Ribera, 2007</t>
  </si>
  <si>
    <t>https://inpn.mnhn.fr/espece/cd_nom/714953</t>
  </si>
  <si>
    <t>&lt;i&gt;Meridiorhantus&lt;/i&gt; Balke, Hajek &amp; Hendrich, 2017</t>
  </si>
  <si>
    <t>&lt;i&gt;Meridiorhantus calidus&lt;/i&gt; (Fabricius, 1792)</t>
  </si>
  <si>
    <t>https://inpn.mnhn.fr/espece/cd_nom/885911</t>
  </si>
  <si>
    <t>&lt;i&gt;Dytiscus calidus&lt;/i&gt; Fabricius, 1792</t>
  </si>
  <si>
    <t>https://inpn.mnhn.fr/espece/cd_nom/885912</t>
  </si>
  <si>
    <t>&lt;i&gt;Rhantus calidus&lt;/i&gt; (Fabricius, 1792)</t>
  </si>
  <si>
    <t>https://inpn.mnhn.fr/espece/cd_nom/593442</t>
  </si>
  <si>
    <t>&lt;i&gt;Agaporomorphus&lt;/i&gt; Zimmermann, 1921</t>
  </si>
  <si>
    <t>&lt;i&gt;Agaporomorphus knischi&lt;/i&gt; Zimmermann, 1921</t>
  </si>
  <si>
    <t>https://inpn.mnhn.fr/espece/cd_nom/934721</t>
  </si>
  <si>
    <t>&lt;i&gt;Aglymbus&lt;/i&gt; Sharp, 1880</t>
  </si>
  <si>
    <t>Aglymbus leprieurii (Aubé, 1838)</t>
  </si>
  <si>
    <t>&lt;i&gt;Aglymbus leprieurii&lt;/i&gt; (Aubé, 1838)</t>
  </si>
  <si>
    <t>https://inpn.mnhn.fr/espece/cd_nom/755314</t>
  </si>
  <si>
    <t>Agabus leprieurii Aubé, 1838</t>
  </si>
  <si>
    <t>&lt;i&gt;Agabus leprieurii&lt;/i&gt; Aubé, 1838</t>
  </si>
  <si>
    <t>https://inpn.mnhn.fr/espece/cd_nom/907002</t>
  </si>
  <si>
    <t>Aglymbus pallidiventris (Aubé, 1838)</t>
  </si>
  <si>
    <t>&lt;i&gt;Aglymbus pallidiventris&lt;/i&gt; (Aubé, 1838)</t>
  </si>
  <si>
    <t>https://inpn.mnhn.fr/espece/cd_nom/755315</t>
  </si>
  <si>
    <t>Agabus pallidiventris Aubé, 1838</t>
  </si>
  <si>
    <t>&lt;i&gt;Agabus pallidiventris&lt;/i&gt; Aubé, 1838</t>
  </si>
  <si>
    <t>https://inpn.mnhn.fr/espece/cd_nom/907005</t>
  </si>
  <si>
    <t>&lt;i&gt;Aglymbus pilatus&lt;/i&gt; Guignot, 1950</t>
  </si>
  <si>
    <t>https://inpn.mnhn.fr/espece/cd_nom/755316</t>
  </si>
  <si>
    <t>&lt;i&gt;Copelatus&lt;/i&gt; Erichson, 1832</t>
  </si>
  <si>
    <t>&lt;i&gt;Copelatus abonnenci&lt;/i&gt; Guignot, 1939</t>
  </si>
  <si>
    <t>https://inpn.mnhn.fr/espece/cd_nom/755317</t>
  </si>
  <si>
    <t>&lt;i&gt;Copelatus aldabricus&lt;/i&gt; Balfour-Browne, 1950</t>
  </si>
  <si>
    <t>https://inpn.mnhn.fr/espece/cd_nom/704653</t>
  </si>
  <si>
    <t>&lt;i&gt;Copelatus bimaculatus&lt;/i&gt; (Perroud &amp; Montrouzier, 1869)</t>
  </si>
  <si>
    <t>https://inpn.mnhn.fr/espece/cd_nom/901979</t>
  </si>
  <si>
    <t>&lt;i&gt;Copelatus brasiliensis&lt;/i&gt; Zimmermann, 1921</t>
  </si>
  <si>
    <t>https://inpn.mnhn.fr/espece/cd_nom/934736</t>
  </si>
  <si>
    <t>Copelatus brullei Aubé, 1838</t>
  </si>
  <si>
    <t>&lt;i&gt;Copelatus brullei&lt;/i&gt; Aubé, 1838</t>
  </si>
  <si>
    <t>https://inpn.mnhn.fr/espece/cd_nom/755320</t>
  </si>
  <si>
    <t>Copelatus buqueti Aubé, 1838</t>
  </si>
  <si>
    <t>&lt;i&gt;Copelatus buqueti&lt;/i&gt; Aubé, 1838</t>
  </si>
  <si>
    <t>https://inpn.mnhn.fr/espece/cd_nom/755318</t>
  </si>
  <si>
    <t>&lt;i&gt;Copelatus caelatipennis&lt;/i&gt; Chevrolat, 1863</t>
  </si>
  <si>
    <t>https://inpn.mnhn.fr/espece/cd_nom/934737</t>
  </si>
  <si>
    <t>&lt;i&gt;Copelatus concolorans&lt;/i&gt; J.Balfour-Browne, 1939</t>
  </si>
  <si>
    <t>https://inpn.mnhn.fr/espece/cd_nom/971509</t>
  </si>
  <si>
    <t>Régimbart, 1904</t>
  </si>
  <si>
    <t>Copelatus geayi Régimbart, 1904</t>
  </si>
  <si>
    <t>&lt;i&gt;Copelatus geayi&lt;/i&gt; Régimbart, 1904</t>
  </si>
  <si>
    <t>https://inpn.mnhn.fr/espece/cd_nom/755321</t>
  </si>
  <si>
    <t>&lt;i&gt;Copelatus gschwendtneri&lt;/i&gt; Guignot, 1939</t>
  </si>
  <si>
    <t>https://inpn.mnhn.fr/espece/cd_nom/755322</t>
  </si>
  <si>
    <t>&lt;i&gt;Copelatus guadelupensis&lt;/i&gt; Legros, 1948</t>
  </si>
  <si>
    <t>https://inpn.mnhn.fr/espece/cd_nom/771213</t>
  </si>
  <si>
    <t>Copelatus guerini Aubé, 1838</t>
  </si>
  <si>
    <t>&lt;i&gt;Copelatus guerini&lt;/i&gt; Aubé, 1838</t>
  </si>
  <si>
    <t>https://inpn.mnhn.fr/espece/cd_nom/704654</t>
  </si>
  <si>
    <t>&lt;i&gt;Copelatus insulanus&lt;/i&gt; Guignot, 1939</t>
  </si>
  <si>
    <t>https://inpn.mnhn.fr/espece/cd_nom/639036</t>
  </si>
  <si>
    <t>&lt;i&gt;Copelatus luctuosus&lt;/i&gt; Guignot, 1939</t>
  </si>
  <si>
    <t>https://inpn.mnhn.fr/espece/cd_nom/755319</t>
  </si>
  <si>
    <t>&lt;i&gt;Copelatus marginatus&lt;/i&gt; Sharp, 1882</t>
  </si>
  <si>
    <t>https://inpn.mnhn.fr/espece/cd_nom/889840</t>
  </si>
  <si>
    <t>&lt;i&gt;Copelatus marginipennis&lt;/i&gt; (Laporte, 1835)</t>
  </si>
  <si>
    <t>https://inpn.mnhn.fr/espece/cd_nom/1015519</t>
  </si>
  <si>
    <t>&lt;i&gt;Copelatus portior&lt;/i&gt; Guignot, 1956</t>
  </si>
  <si>
    <t>https://inpn.mnhn.fr/espece/cd_nom/1037049</t>
  </si>
  <si>
    <t>&lt;i&gt;Copelatus divisus&lt;/i&gt; Watts, 1978</t>
  </si>
  <si>
    <t>https://inpn.mnhn.fr/espece/cd_nom/1037070</t>
  </si>
  <si>
    <t>&lt;i&gt;Copelatus gentilis &lt;/i&gt;ab.&lt;i&gt; divisus&lt;/i&gt; Balfour-Browne, 1939</t>
  </si>
  <si>
    <t>https://inpn.mnhn.fr/espece/cd_nom/1037069</t>
  </si>
  <si>
    <t>&lt;i&gt;Copelatus posticatus&lt;/i&gt; (Fabricius, 1801)</t>
  </si>
  <si>
    <t>https://inpn.mnhn.fr/espece/cd_nom/639037</t>
  </si>
  <si>
    <t>&lt;i&gt;Colymbetes elegans&lt;/i&gt; Babington, 1841</t>
  </si>
  <si>
    <t>https://inpn.mnhn.fr/espece/cd_nom/907010</t>
  </si>
  <si>
    <t>&lt;i&gt;Copelatus signatus&lt;/i&gt; Sharp, 1873</t>
  </si>
  <si>
    <t>https://inpn.mnhn.fr/espece/cd_nom/907011</t>
  </si>
  <si>
    <t>&lt;i&gt;Dytiscus posticatus&lt;/i&gt; Fabricius, 1801</t>
  </si>
  <si>
    <t>https://inpn.mnhn.fr/espece/cd_nom/907009</t>
  </si>
  <si>
    <t>&lt;i&gt;Copelatus prolixus&lt;/i&gt; Sharp, 1882</t>
  </si>
  <si>
    <t>https://inpn.mnhn.fr/espece/cd_nom/971510</t>
  </si>
  <si>
    <t>Copelatus striatopterus Aubé, 1838</t>
  </si>
  <si>
    <t>&lt;i&gt;Copelatus striatopterus&lt;/i&gt; Aubé, 1838</t>
  </si>
  <si>
    <t>https://inpn.mnhn.fr/espece/cd_nom/755323</t>
  </si>
  <si>
    <t>&lt;i&gt;Copelatus strigipennis&lt;/i&gt; (Laporte de Castelnau, 1835)</t>
  </si>
  <si>
    <t>https://inpn.mnhn.fr/espece/cd_nom/755324</t>
  </si>
  <si>
    <t>&lt;i&gt;Colymbetes strigipennis&lt;/i&gt; Laporte de Castelnau, 1835</t>
  </si>
  <si>
    <t>https://inpn.mnhn.fr/espece/cd_nom/907013</t>
  </si>
  <si>
    <t>&lt;i&gt;Copelatus sulcipennis&lt;/i&gt; (Laporte de Castelnau, 1835)</t>
  </si>
  <si>
    <t>https://inpn.mnhn.fr/espece/cd_nom/755325</t>
  </si>
  <si>
    <t>&lt;i&gt;Colymbetes sulcipennis&lt;/i&gt; Laporte de Castelnau, 1835</t>
  </si>
  <si>
    <t>https://inpn.mnhn.fr/espece/cd_nom/907017</t>
  </si>
  <si>
    <t>Copelatus undecimstriatus Aubé, 1838</t>
  </si>
  <si>
    <t>&lt;i&gt;Copelatus undecimstriatus&lt;/i&gt; Aubé, 1838</t>
  </si>
  <si>
    <t>https://inpn.mnhn.fr/espece/cd_nom/755326</t>
  </si>
  <si>
    <t>&lt;i&gt;Copelatus vigintistriatus&lt;/i&gt; Fairmaire, 1869</t>
  </si>
  <si>
    <t>https://inpn.mnhn.fr/espece/cd_nom/813977</t>
  </si>
  <si>
    <t>&lt;i&gt;Copelatus vitraci&lt;/i&gt; Legros, 1948</t>
  </si>
  <si>
    <t>https://inpn.mnhn.fr/espece/cd_nom/771214</t>
  </si>
  <si>
    <t>&lt;i&gt;Copelatus glyphicus&lt;/i&gt; (Say, 1823)</t>
  </si>
  <si>
    <t>https://inpn.mnhn.fr/espece/cd_nom/639035</t>
  </si>
  <si>
    <t>&lt;i&gt;Exocelina&lt;/i&gt; Broun, 1886</t>
  </si>
  <si>
    <t>&lt;i&gt;Exocelina allerbergeri&lt;/i&gt; Wewalka, Balke &amp; Hendrich, 2010</t>
  </si>
  <si>
    <t>https://inpn.mnhn.fr/espece/cd_nom/889853</t>
  </si>
  <si>
    <t>&lt;i&gt;Exocelina atripennis&lt;/i&gt; (Balfour-Browne, 1939)</t>
  </si>
  <si>
    <t>https://inpn.mnhn.fr/espece/cd_nom/889855</t>
  </si>
  <si>
    <t>&lt;i&gt;Copelatus atripennis&lt;/i&gt; Balfour-Browne, 1939</t>
  </si>
  <si>
    <t>https://inpn.mnhn.fr/espece/cd_nom/889856</t>
  </si>
  <si>
    <t>&lt;i&gt;Papuadytes atripennis&lt;/i&gt; (Balfour-Browne, 1939)</t>
  </si>
  <si>
    <t>https://inpn.mnhn.fr/espece/cd_nom/889857</t>
  </si>
  <si>
    <t>&lt;i&gt;Exocelina aubei&lt;/i&gt; (Montrouzier, 1860)</t>
  </si>
  <si>
    <t>https://inpn.mnhn.fr/espece/cd_nom/809062</t>
  </si>
  <si>
    <t>&lt;i&gt;Copelatus aubei&lt;/i&gt; Montrouzier, 1860</t>
  </si>
  <si>
    <t>https://inpn.mnhn.fr/espece/cd_nom/901977</t>
  </si>
  <si>
    <t>&lt;i&gt;Papuadytes aubei&lt;/i&gt; (Montrouzier, 1860)</t>
  </si>
  <si>
    <t>https://inpn.mnhn.fr/espece/cd_nom/1037071</t>
  </si>
  <si>
    <t>&lt;i&gt;Exocelina barbarae&lt;/i&gt; Wewalka, Balke &amp; Hendrich, 2010</t>
  </si>
  <si>
    <t>https://inpn.mnhn.fr/espece/cd_nom/889878</t>
  </si>
  <si>
    <t>&lt;i&gt;Exocelina bimaculata&lt;/i&gt; (Perroud &amp; Montrouzier, 1864)</t>
  </si>
  <si>
    <t>https://inpn.mnhn.fr/espece/cd_nom/809063</t>
  </si>
  <si>
    <t>&lt;i&gt;Colymbetes bimaculatus&lt;/i&gt; Perroud &amp; Montrouzier, 1864</t>
  </si>
  <si>
    <t>https://inpn.mnhn.fr/espece/cd_nom/889861</t>
  </si>
  <si>
    <t>&lt;i&gt;Papuadytes bimaculatus&lt;/i&gt; (Perroud &amp; Montrouzier, 1864)</t>
  </si>
  <si>
    <t>https://inpn.mnhn.fr/espece/cd_nom/889862</t>
  </si>
  <si>
    <t>&lt;i&gt;Exocelina boucheti&lt;/i&gt; Manuel &amp; Wewalka, 2023</t>
  </si>
  <si>
    <t>https://inpn.mnhn.fr/espece/cd_nom/1037072</t>
  </si>
  <si>
    <t>&lt;i&gt;Exocelina bouo&lt;/i&gt; Manuel &amp; Wewalka, 2023</t>
  </si>
  <si>
    <t>https://inpn.mnhn.fr/espece/cd_nom/1037073</t>
  </si>
  <si>
    <t>&lt;i&gt;Exocelina brownei&lt;/i&gt; (Guignot, 1942)</t>
  </si>
  <si>
    <t>https://inpn.mnhn.fr/espece/cd_nom/809064</t>
  </si>
  <si>
    <t>&lt;i&gt;Copelatus brownei&lt;/i&gt; Guignot, 1942</t>
  </si>
  <si>
    <t>https://inpn.mnhn.fr/espece/cd_nom/889880</t>
  </si>
  <si>
    <t>&lt;i&gt;Copelatus striolatus&lt;/i&gt; Balfour-Browne, 1939</t>
  </si>
  <si>
    <t>https://inpn.mnhn.fr/espece/cd_nom/889882</t>
  </si>
  <si>
    <t>&lt;i&gt;Papuadytes brownei&lt;/i&gt; (Guignot, 1942)</t>
  </si>
  <si>
    <t>https://inpn.mnhn.fr/espece/cd_nom/889881</t>
  </si>
  <si>
    <t>&lt;i&gt;Exocelina brunoi&lt;/i&gt; Wewalka, Balke &amp; Hendrich, 2010</t>
  </si>
  <si>
    <t>https://inpn.mnhn.fr/espece/cd_nom/889860</t>
  </si>
  <si>
    <t>&lt;i&gt;Exocelina burwelli&lt;/i&gt; Wewalka, Balke &amp; Hendrich, 2010</t>
  </si>
  <si>
    <t>https://inpn.mnhn.fr/espece/cd_nom/889851</t>
  </si>
  <si>
    <t>&lt;i&gt;Exocelina charlottae&lt;/i&gt; Wewalka, Balke &amp; Hendrich, 2010</t>
  </si>
  <si>
    <t>https://inpn.mnhn.fr/espece/cd_nom/889876</t>
  </si>
  <si>
    <t>&lt;i&gt;Exocelina charpini&lt;/i&gt; Manuel &amp; Wewalka, 2023</t>
  </si>
  <si>
    <t>https://inpn.mnhn.fr/espece/cd_nom/1037074</t>
  </si>
  <si>
    <t>&lt;i&gt;Exocelina commatifera&lt;/i&gt; (Heller, 1916)</t>
  </si>
  <si>
    <t>https://inpn.mnhn.fr/espece/cd_nom/889846</t>
  </si>
  <si>
    <t>&lt;i&gt;Copelatus commatifer&lt;/i&gt; Heller, 1916</t>
  </si>
  <si>
    <t>https://inpn.mnhn.fr/espece/cd_nom/889847</t>
  </si>
  <si>
    <t>&lt;i&gt;Papuadytes commatifer&lt;/i&gt; (Heller, 1916)</t>
  </si>
  <si>
    <t>https://inpn.mnhn.fr/espece/cd_nom/889848</t>
  </si>
  <si>
    <t>&lt;i&gt;Exocelina creuxorum&lt;/i&gt; Wewalka, Balke &amp; Hendrich, 2010</t>
  </si>
  <si>
    <t>https://inpn.mnhn.fr/espece/cd_nom/889865</t>
  </si>
  <si>
    <t>&lt;i&gt;Exocelina feryi&lt;/i&gt; Wewalka, Balke &amp; Hendrich, 2010</t>
  </si>
  <si>
    <t>https://inpn.mnhn.fr/espece/cd_nom/889864</t>
  </si>
  <si>
    <t>&lt;i&gt;Exocelina flammi&lt;/i&gt; Wewalka, Balke &amp; Hendrich, 2010</t>
  </si>
  <si>
    <t>https://inpn.mnhn.fr/espece/cd_nom/889887</t>
  </si>
  <si>
    <t>&lt;i&gt;Exocelina gaulorum&lt;/i&gt; Wewalka, Balke &amp; Hendrich, 2010</t>
  </si>
  <si>
    <t>https://inpn.mnhn.fr/espece/cd_nom/889849</t>
  </si>
  <si>
    <t>&lt;i&gt;Exocelina gelima&lt;/i&gt; Wewalka, Balke &amp; Hendrich, 2010</t>
  </si>
  <si>
    <t>https://inpn.mnhn.fr/espece/cd_nom/889879</t>
  </si>
  <si>
    <t>&lt;i&gt;Exocelina inexspectata&lt;/i&gt; Wewalka, Balke &amp; Hendrich, 2010</t>
  </si>
  <si>
    <t>https://inpn.mnhn.fr/espece/cd_nom/889842</t>
  </si>
  <si>
    <t>&lt;i&gt;Exocelina interrupta&lt;/i&gt; (Perroud &amp; Montrouzier, 1864)</t>
  </si>
  <si>
    <t>https://inpn.mnhn.fr/espece/cd_nom/809065</t>
  </si>
  <si>
    <t>&lt;i&gt;Agabus interruptus&lt;/i&gt; Perroud &amp; Montrouzier, 1864</t>
  </si>
  <si>
    <t>https://inpn.mnhn.fr/espece/cd_nom/889873</t>
  </si>
  <si>
    <t>&lt;i&gt;Copelatus interruptus&lt;/i&gt; (Perroud &amp; Montrouzier, 1864)</t>
  </si>
  <si>
    <t>https://inpn.mnhn.fr/espece/cd_nom/889874</t>
  </si>
  <si>
    <t>&lt;i&gt;Copelatus interruptus&lt;/i&gt; Sharp, 1882</t>
  </si>
  <si>
    <t>https://inpn.mnhn.fr/espece/cd_nom/1037075</t>
  </si>
  <si>
    <t>&lt;i&gt;Papuadytes interruptus&lt;/i&gt; (Perroud &amp; Montrouzier, 1864)</t>
  </si>
  <si>
    <t>https://inpn.mnhn.fr/espece/cd_nom/889875</t>
  </si>
  <si>
    <t>&lt;i&gt;Exocelina jeannae&lt;/i&gt; Wewalka, Balke &amp; Hendrich, 2010</t>
  </si>
  <si>
    <t>https://inpn.mnhn.fr/espece/cd_nom/889883</t>
  </si>
  <si>
    <t>&lt;i&gt;Exocelina koghis&lt;/i&gt; Wewalka, Balke &amp; Hendrich, 2010</t>
  </si>
  <si>
    <t>https://inpn.mnhn.fr/espece/cd_nom/889872</t>
  </si>
  <si>
    <t>&lt;i&gt;Exocelina kolleri&lt;/i&gt; Wewalka, Balke &amp; Hendrich, 2010</t>
  </si>
  <si>
    <t>https://inpn.mnhn.fr/espece/cd_nom/889841</t>
  </si>
  <si>
    <t>&lt;i&gt;Exocelina leae&lt;/i&gt; Wewalka, Balke &amp; Hendrich, 2010</t>
  </si>
  <si>
    <t>https://inpn.mnhn.fr/espece/cd_nom/889863</t>
  </si>
  <si>
    <t>&lt;i&gt;Exocelina lilianae&lt;/i&gt; Wewalka, Balke &amp; Hendrich, 2010</t>
  </si>
  <si>
    <t>https://inpn.mnhn.fr/espece/cd_nom/809066</t>
  </si>
  <si>
    <t>Wewalka, Manuel &amp; Jäch, 2023</t>
  </si>
  <si>
    <t>Exocelina lukasi Wewalka, Manuel &amp; Jäch, 2023</t>
  </si>
  <si>
    <t>&lt;i&gt;Exocelina lukasi&lt;/i&gt; Wewalka, Manuel &amp; Jäch, 2023</t>
  </si>
  <si>
    <t>https://inpn.mnhn.fr/espece/cd_nom/1037076</t>
  </si>
  <si>
    <t>&lt;i&gt;Exocelina maculata&lt;/i&gt; (Sharp, 1882)</t>
  </si>
  <si>
    <t>https://inpn.mnhn.fr/espece/cd_nom/809067</t>
  </si>
  <si>
    <t>&lt;i&gt;Copelatus maculatus&lt;/i&gt; Sharp, 1882</t>
  </si>
  <si>
    <t>https://inpn.mnhn.fr/espece/cd_nom/889844</t>
  </si>
  <si>
    <t>&lt;i&gt;Papuadytes maculatus&lt;/i&gt; (Sharp, 1882)</t>
  </si>
  <si>
    <t>https://inpn.mnhn.fr/espece/cd_nom/889845</t>
  </si>
  <si>
    <t>&lt;i&gt;Exocelina monteithi&lt;/i&gt; Wewalka, Balke &amp; Hendrich, 2010</t>
  </si>
  <si>
    <t>https://inpn.mnhn.fr/espece/cd_nom/889859</t>
  </si>
  <si>
    <t>Balke, Hájek, Hendrich &amp; Wewalka, 2014</t>
  </si>
  <si>
    <t>Exocelina nehoue Balke, Hájek, Hendrich &amp; Wewalka, 2014</t>
  </si>
  <si>
    <t>&lt;i&gt;Exocelina nehoue&lt;/i&gt; Balke, Hájek, Hendrich &amp; Wewalka, 2014</t>
  </si>
  <si>
    <t>https://inpn.mnhn.fr/espece/cd_nom/809059</t>
  </si>
  <si>
    <t>&lt;i&gt;Exocelina nevu&lt;/i&gt; Manuel &amp; Wewalka, 2023</t>
  </si>
  <si>
    <t>https://inpn.mnhn.fr/espece/cd_nom/1037077</t>
  </si>
  <si>
    <t>&lt;i&gt;Exocelina nielsi&lt;/i&gt; Wewalka, Balke &amp; Hendrich, 2010</t>
  </si>
  <si>
    <t>https://inpn.mnhn.fr/espece/cd_nom/809068</t>
  </si>
  <si>
    <t>&lt;i&gt;Exocelina niklasi&lt;/i&gt; Wewalka, Balke &amp; Hendrich, 2010</t>
  </si>
  <si>
    <t>https://inpn.mnhn.fr/espece/cd_nom/889852</t>
  </si>
  <si>
    <t>&lt;i&gt;Exocelina novaecaledoniae&lt;/i&gt; (Balfour-Browne, 1939)</t>
  </si>
  <si>
    <t>https://inpn.mnhn.fr/espece/cd_nom/889867</t>
  </si>
  <si>
    <t>&lt;i&gt;Copelatus hydroporoides&lt;/i&gt; Sharp, 1882</t>
  </si>
  <si>
    <t>https://inpn.mnhn.fr/espece/cd_nom/889870</t>
  </si>
  <si>
    <t>&lt;i&gt;Copelatus novaecaledoniae&lt;/i&gt; Balfour-Browne, 1939</t>
  </si>
  <si>
    <t>https://inpn.mnhn.fr/espece/cd_nom/889868</t>
  </si>
  <si>
    <t>&lt;i&gt;Papuadytes novaecaledoniae&lt;/i&gt; (Balfour-Browne, 1939)</t>
  </si>
  <si>
    <t>https://inpn.mnhn.fr/espece/cd_nom/889869</t>
  </si>
  <si>
    <t>&lt;i&gt;Exocelina ouin&lt;/i&gt; Wewalka, Balke &amp; Hendrich, 2010</t>
  </si>
  <si>
    <t>https://inpn.mnhn.fr/espece/cd_nom/889871</t>
  </si>
  <si>
    <t>&lt;i&gt;Exocelina perfecta&lt;/i&gt; (Sharp, 1882)</t>
  </si>
  <si>
    <t>https://inpn.mnhn.fr/espece/cd_nom/809069</t>
  </si>
  <si>
    <t>&lt;i&gt;Copelatus perfectus&lt;/i&gt; Sharp, 1882</t>
  </si>
  <si>
    <t>https://inpn.mnhn.fr/espece/cd_nom/889885</t>
  </si>
  <si>
    <t>&lt;i&gt;Papuadytes perfectus&lt;/i&gt; (Sharp, 1882)</t>
  </si>
  <si>
    <t>https://inpn.mnhn.fr/espece/cd_nom/889886</t>
  </si>
  <si>
    <t>&lt;i&gt;Exocelina poellabauerae&lt;/i&gt; Wewalka, Balke &amp; Hendrich, 2010</t>
  </si>
  <si>
    <t>https://inpn.mnhn.fr/espece/cd_nom/809070</t>
  </si>
  <si>
    <t>&lt;i&gt;Exocelina remyi&lt;/i&gt; Wewalka, Balke &amp; Hendrich, 2010</t>
  </si>
  <si>
    <t>https://inpn.mnhn.fr/espece/cd_nom/809071</t>
  </si>
  <si>
    <t>&lt;i&gt;Exocelina rotteri&lt;/i&gt; Wewalka, Balke &amp; Hendrich, 2010</t>
  </si>
  <si>
    <t>https://inpn.mnhn.fr/espece/cd_nom/889854</t>
  </si>
  <si>
    <t>&lt;i&gt;Exocelina ruficeps&lt;/i&gt; Manuel &amp; Wewalka, 2023</t>
  </si>
  <si>
    <t>https://inpn.mnhn.fr/espece/cd_nom/1037078</t>
  </si>
  <si>
    <t>&lt;i&gt;Exocelina schoelleri&lt;/i&gt; Wewalka, Balke &amp; Hendrich, 2010</t>
  </si>
  <si>
    <t>https://inpn.mnhn.fr/espece/cd_nom/889884</t>
  </si>
  <si>
    <t>&lt;i&gt;Exocelina simoni&lt;/i&gt; Wewalka, Balke &amp; Hendrich, 2010</t>
  </si>
  <si>
    <t>https://inpn.mnhn.fr/espece/cd_nom/889850</t>
  </si>
  <si>
    <t>Exocelina sophiae Wewalka, Manuel &amp; Jäch, 2023</t>
  </si>
  <si>
    <t>&lt;i&gt;Exocelina sophiae&lt;/i&gt; Wewalka, Manuel &amp; Jäch, 2023</t>
  </si>
  <si>
    <t>https://inpn.mnhn.fr/espece/cd_nom/1037079</t>
  </si>
  <si>
    <t>&lt;i&gt;Exocelina staneki&lt;/i&gt; Wewalka, Balke &amp; Hendrich, 2010</t>
  </si>
  <si>
    <t>https://inpn.mnhn.fr/espece/cd_nom/889858</t>
  </si>
  <si>
    <t>&lt;i&gt;Exocelina subjecta&lt;/i&gt; (Sharp, 1882)</t>
  </si>
  <si>
    <t>https://inpn.mnhn.fr/espece/cd_nom/809061</t>
  </si>
  <si>
    <t>&lt;i&gt;Copelatus bilunatus&lt;/i&gt; Guignot, 1955</t>
  </si>
  <si>
    <t>https://inpn.mnhn.fr/espece/cd_nom/1037080</t>
  </si>
  <si>
    <t>&lt;i&gt;Copelatus subjectus&lt;/i&gt; Sharp, 1882</t>
  </si>
  <si>
    <t>https://inpn.mnhn.fr/espece/cd_nom/809060</t>
  </si>
  <si>
    <t>&lt;i&gt;Liopterus&lt;/i&gt; Dejean, 1833</t>
  </si>
  <si>
    <t>&lt;i&gt;Liopterus atriceps&lt;/i&gt; Sharp, 1882</t>
  </si>
  <si>
    <t>https://inpn.mnhn.fr/espece/cd_nom/535386</t>
  </si>
  <si>
    <t>&lt;i&gt;Copelatus atriceps&lt;/i&gt; Sharp, 1882</t>
  </si>
  <si>
    <t>https://inpn.mnhn.fr/espece/cd_nom/223437</t>
  </si>
  <si>
    <t>&lt;i&gt;Liopterus haemorrhoidalis&lt;/i&gt; (Fabricius, 1787)</t>
  </si>
  <si>
    <t>https://inpn.mnhn.fr/espece/cd_nom/535387</t>
  </si>
  <si>
    <t>&lt;i&gt;Copelatus haemorrhoidalis&lt;/i&gt; (Fabricius, 1787)</t>
  </si>
  <si>
    <t>https://inpn.mnhn.fr/espece/cd_nom/223438</t>
  </si>
  <si>
    <t>&lt;i&gt;Dytiscus haemorrhoidalis&lt;/i&gt; Fabricius, 1787</t>
  </si>
  <si>
    <t>https://inpn.mnhn.fr/espece/cd_nom/798572</t>
  </si>
  <si>
    <t>&lt;i&gt;Dytiscus ruficollis&lt;/i&gt; Schaller, 1783</t>
  </si>
  <si>
    <t>https://inpn.mnhn.fr/espece/cd_nom/535388</t>
  </si>
  <si>
    <t>&lt;i&gt;Acilius&lt;/i&gt; Leach, 1817</t>
  </si>
  <si>
    <t>&lt;i&gt;Homoeolytrus&lt;/i&gt; Gobert, 1874</t>
  </si>
  <si>
    <t>&lt;i&gt;Acilius canaliculatus&lt;/i&gt; (Nicolai, 1822)</t>
  </si>
  <si>
    <t>https://inpn.mnhn.fr/espece/cd_nom/9438</t>
  </si>
  <si>
    <t>&lt;i&gt;Dytiscus canaliculatus&lt;/i&gt; Nicolai, 1822</t>
  </si>
  <si>
    <t>https://inpn.mnhn.fr/espece/cd_nom/798573</t>
  </si>
  <si>
    <t>&lt;i&gt;Acilius duvergeri&lt;/i&gt; Gobert, 1874</t>
  </si>
  <si>
    <t>https://inpn.mnhn.fr/espece/cd_nom/223425</t>
  </si>
  <si>
    <t>Acilius semisulcatus Aubé, 1838</t>
  </si>
  <si>
    <t>&lt;i&gt;Acilius semisulcatus&lt;/i&gt; Aubé, 1838</t>
  </si>
  <si>
    <t>https://inpn.mnhn.fr/espece/cd_nom/780565</t>
  </si>
  <si>
    <t>&lt;i&gt;Acilius sulcatus&lt;/i&gt; (Linnaeus, 1758)</t>
  </si>
  <si>
    <t>https://inpn.mnhn.fr/espece/cd_nom/9439</t>
  </si>
  <si>
    <t>&lt;i&gt;Dytiscus sulcatus&lt;/i&gt; Linnaeus, 1758</t>
  </si>
  <si>
    <t>https://inpn.mnhn.fr/espece/cd_nom/798574</t>
  </si>
  <si>
    <t>&lt;i&gt;Graphoderus&lt;/i&gt; Dejean, 1833</t>
  </si>
  <si>
    <t>&lt;i&gt;Graphoderus austriacus&lt;/i&gt; (Sturm, 1834)</t>
  </si>
  <si>
    <t>https://inpn.mnhn.fr/espece/cd_nom/9564</t>
  </si>
  <si>
    <t>&lt;i&gt;Hydaticus austriacus&lt;/i&gt; Sturm, 1834</t>
  </si>
  <si>
    <t>https://inpn.mnhn.fr/espece/cd_nom/798575</t>
  </si>
  <si>
    <t>&lt;i&gt;Graphoderus bilineatus&lt;/i&gt; (de Geer, 1774)</t>
  </si>
  <si>
    <t>Graphodère à deux lignes</t>
  </si>
  <si>
    <t>https://inpn.mnhn.fr/espece/cd_nom/9562</t>
  </si>
  <si>
    <t>&lt;i&gt;Dytiscus bilineatus&lt;/i&gt; De Geer, 1774</t>
  </si>
  <si>
    <t>https://inpn.mnhn.fr/espece/cd_nom/798576</t>
  </si>
  <si>
    <t>&lt;i&gt;Graphoderes bilineatus&lt;/i&gt; de Geer, 1774</t>
  </si>
  <si>
    <t>https://inpn.mnhn.fr/espece/cd_nom/199199</t>
  </si>
  <si>
    <t>&lt;i&gt;Graphoderus cinereus&lt;/i&gt; (Linnaeus, 1758)</t>
  </si>
  <si>
    <t>https://inpn.mnhn.fr/espece/cd_nom/9563</t>
  </si>
  <si>
    <t>&lt;i&gt;Dytiscus cinereus&lt;/i&gt; Linnaeus, 1758</t>
  </si>
  <si>
    <t>https://inpn.mnhn.fr/espece/cd_nom/798577</t>
  </si>
  <si>
    <t>&lt;i&gt;Hydaticus cinereus&lt;/i&gt; (Linnaeus, 1758)</t>
  </si>
  <si>
    <t>https://inpn.mnhn.fr/espece/cd_nom/951144</t>
  </si>
  <si>
    <t>&lt;i&gt;Graphoderus liberus&lt;/i&gt; (Say, 1825)</t>
  </si>
  <si>
    <t>https://inpn.mnhn.fr/espece/cd_nom/780572</t>
  </si>
  <si>
    <t>&lt;i&gt;Graphoderus perplexus&lt;/i&gt; Sharp, 1882</t>
  </si>
  <si>
    <t>https://inpn.mnhn.fr/espece/cd_nom/780573</t>
  </si>
  <si>
    <t>&lt;i&gt;Graphoderus zonatus&lt;/i&gt; (Hoppe, 1795)</t>
  </si>
  <si>
    <t>Spangled Diving Beetle</t>
  </si>
  <si>
    <t>https://inpn.mnhn.fr/espece/cd_nom/223424</t>
  </si>
  <si>
    <t>&lt;i&gt;Dytiscus verrucifer&lt;/i&gt; C. R. Sahlberg, 1824</t>
  </si>
  <si>
    <t>https://inpn.mnhn.fr/espece/cd_nom/396574</t>
  </si>
  <si>
    <t>&lt;i&gt;Dytiscus zonatus&lt;/i&gt; Hoppe, 1795</t>
  </si>
  <si>
    <t>https://inpn.mnhn.fr/espece/cd_nom/798578</t>
  </si>
  <si>
    <t>&lt;i&gt;Graphoderus zonatus zonatus&lt;/i&gt; (Hoppe, 1795)</t>
  </si>
  <si>
    <t>https://inpn.mnhn.fr/espece/cd_nom/795272</t>
  </si>
  <si>
    <t>&lt;i&gt;Rhantaticus&lt;/i&gt; Sharp, 1880</t>
  </si>
  <si>
    <t>&lt;i&gt;Rhantaticus congestus&lt;/i&gt; (Klug, 1833)</t>
  </si>
  <si>
    <t>https://inpn.mnhn.fr/espece/cd_nom/538985</t>
  </si>
  <si>
    <t>&lt;i&gt;Hydaticus congestus&lt;/i&gt; Klug, 1833</t>
  </si>
  <si>
    <t>https://inpn.mnhn.fr/espece/cd_nom/962248</t>
  </si>
  <si>
    <t>&lt;i&gt;Hydaticus rochasi&lt;/i&gt; Montrouzier, 1864</t>
  </si>
  <si>
    <t>https://inpn.mnhn.fr/espece/cd_nom/901986</t>
  </si>
  <si>
    <t>&lt;i&gt;Hydaticus signatipennis&lt;/i&gt; Laporte de Castelnau, 1835</t>
  </si>
  <si>
    <t>https://inpn.mnhn.fr/espece/cd_nom/901985</t>
  </si>
  <si>
    <t>&lt;i&gt;Rhantaticus signatipennis&lt;/i&gt; (Laporte de Castelnau, 1835)</t>
  </si>
  <si>
    <t>https://inpn.mnhn.fr/espece/cd_nom/901984</t>
  </si>
  <si>
    <t>&lt;i&gt;Thermonectus&lt;/i&gt; Dejean, 1833</t>
  </si>
  <si>
    <t>&lt;i&gt;Thermonectus basillaris&lt;/i&gt; (Harris, 1829)</t>
  </si>
  <si>
    <t>https://inpn.mnhn.fr/espece/cd_nom/593467</t>
  </si>
  <si>
    <t>&lt;i&gt;Dytiscus basillaris&lt;/i&gt; Harris, 1829</t>
  </si>
  <si>
    <t>https://inpn.mnhn.fr/espece/cd_nom/930404</t>
  </si>
  <si>
    <t>&lt;i&gt;Thermonectus circumscriptus&lt;/i&gt; (Latreille, 1809)</t>
  </si>
  <si>
    <t>https://inpn.mnhn.fr/espece/cd_nom/593468</t>
  </si>
  <si>
    <t>&lt;i&gt;Acilius circumscriptus&lt;/i&gt; (Latreille, 1809)</t>
  </si>
  <si>
    <t>https://inpn.mnhn.fr/espece/cd_nom/907020</t>
  </si>
  <si>
    <t>Acilius maculatus Aubé, 1838</t>
  </si>
  <si>
    <t>&lt;i&gt;Acilius maculatus&lt;/i&gt; Aubé, 1838</t>
  </si>
  <si>
    <t>https://inpn.mnhn.fr/espece/cd_nom/907021</t>
  </si>
  <si>
    <t>&lt;i&gt;Dyticus circumscriptus&lt;/i&gt; Latreille, 1809</t>
  </si>
  <si>
    <t>https://inpn.mnhn.fr/espece/cd_nom/907019</t>
  </si>
  <si>
    <t>&lt;i&gt;Hydaticus havaniensis&lt;/i&gt; Laporte de Castelnau, 1835</t>
  </si>
  <si>
    <t>https://inpn.mnhn.fr/espece/cd_nom/907022</t>
  </si>
  <si>
    <t>&lt;i&gt;Hydaticus insularis&lt;/i&gt; Laporte de Castelnau, 1835</t>
  </si>
  <si>
    <t>https://inpn.mnhn.fr/espece/cd_nom/907024</t>
  </si>
  <si>
    <t>Balfour?Browne, 1944</t>
  </si>
  <si>
    <t>Thermonectus leprieuri Balfour?Browne, 1944</t>
  </si>
  <si>
    <t>&lt;i&gt;Thermonectus leprieuri&lt;/i&gt; Balfour?Browne, 1944</t>
  </si>
  <si>
    <t>https://inpn.mnhn.fr/espece/cd_nom/809186</t>
  </si>
  <si>
    <t>Thermonectus margineguttatus (Aubé, 1838)</t>
  </si>
  <si>
    <t>&lt;i&gt;Thermonectus margineguttatus&lt;/i&gt; (Aubé, 1838)</t>
  </si>
  <si>
    <t>https://inpn.mnhn.fr/espece/cd_nom/593469</t>
  </si>
  <si>
    <t>Acilius margineguttatus Aubé, 1838</t>
  </si>
  <si>
    <t>&lt;i&gt;Acilius margineguttatus&lt;/i&gt; Aubé, 1838</t>
  </si>
  <si>
    <t>https://inpn.mnhn.fr/espece/cd_nom/930408</t>
  </si>
  <si>
    <t>&lt;i&gt;Thermonectus nobilis&lt;/i&gt; Zimmermann, 1924</t>
  </si>
  <si>
    <t>https://inpn.mnhn.fr/espece/cd_nom/809187</t>
  </si>
  <si>
    <t>&lt;i&gt;Thermonectus variegatus&lt;/i&gt; (Laporte de Castelnau, 1835)</t>
  </si>
  <si>
    <t>https://inpn.mnhn.fr/espece/cd_nom/755327</t>
  </si>
  <si>
    <t>&lt;i&gt;Hydaticus variegatus&lt;/i&gt; Laporte de Castelnau, 1835</t>
  </si>
  <si>
    <t>https://inpn.mnhn.fr/espece/cd_nom/907027</t>
  </si>
  <si>
    <t>&lt;i&gt;Notaticus&lt;/i&gt; Zimmermann, 1928</t>
  </si>
  <si>
    <t>&lt;i&gt;Notaticus fasciatus&lt;/i&gt; Zimmermann, 1928</t>
  </si>
  <si>
    <t>https://inpn.mnhn.fr/espece/cd_nom/809189</t>
  </si>
  <si>
    <t>&lt;i&gt;Aubehydrus speciosissimus&lt;/i&gt; Guignot, 1942</t>
  </si>
  <si>
    <t>https://inpn.mnhn.fr/espece/cd_nom/974093</t>
  </si>
  <si>
    <t>&lt;i&gt;Cybister&lt;/i&gt; Curtis, 1827</t>
  </si>
  <si>
    <t>Ádám, 1993</t>
  </si>
  <si>
    <t>Scaphinectes Ádám, 1993</t>
  </si>
  <si>
    <t>&lt;i&gt;Scaphinectes&lt;/i&gt; Ádám, 1993</t>
  </si>
  <si>
    <t>&lt;i&gt;Cybister lateralimarginalis&lt;/i&gt; (De Geer, 1774)</t>
  </si>
  <si>
    <t>Cybister à côtés bordés</t>
  </si>
  <si>
    <t>https://inpn.mnhn.fr/espece/cd_nom/223427</t>
  </si>
  <si>
    <t>&lt;i&gt;Cybister laterale marginalis&lt;/i&gt; de Geer</t>
  </si>
  <si>
    <t>https://inpn.mnhn.fr/espece/cd_nom/9575</t>
  </si>
  <si>
    <t>&lt;i&gt;Dytiscus lateralimarginalis&lt;/i&gt; De Geer, 1774</t>
  </si>
  <si>
    <t>https://inpn.mnhn.fr/espece/cd_nom/798579</t>
  </si>
  <si>
    <t>&lt;i&gt;Cybister lateralimarginalis lateralimarginalis&lt;/i&gt; (De Geer, 1774)</t>
  </si>
  <si>
    <t>https://inpn.mnhn.fr/espece/cd_nom/535404</t>
  </si>
  <si>
    <t>&lt;i&gt;Cybister tripunctatus&lt;/i&gt; (Olivier, 1795)</t>
  </si>
  <si>
    <t>https://inpn.mnhn.fr/espece/cd_nom/223426</t>
  </si>
  <si>
    <t>&lt;i&gt;Dytiscus tripunctatus&lt;/i&gt; Olivier, 1795</t>
  </si>
  <si>
    <t>https://inpn.mnhn.fr/espece/cd_nom/892567</t>
  </si>
  <si>
    <t>&lt;i&gt;Cybister tripunctatus africanus&lt;/i&gt; Laporte de Castelnau, 1835</t>
  </si>
  <si>
    <t>https://inpn.mnhn.fr/espece/cd_nom/535402</t>
  </si>
  <si>
    <t>Cybister tripunctatus temnenkii Aubé, 1838</t>
  </si>
  <si>
    <t>&lt;i&gt;Cybister tripunctatus temnenkii&lt;/i&gt; Aubé, 1838</t>
  </si>
  <si>
    <t>https://inpn.mnhn.fr/espece/cd_nom/889955</t>
  </si>
  <si>
    <t>&lt;i&gt;Cybister artensis&lt;/i&gt; Montrouzier, 1860</t>
  </si>
  <si>
    <t>https://inpn.mnhn.fr/espece/cd_nom/922422</t>
  </si>
  <si>
    <t>&lt;i&gt;Cybister novaecaledoniae&lt;/i&gt; Montrouzier, 1860</t>
  </si>
  <si>
    <t>https://inpn.mnhn.fr/espece/cd_nom/922421</t>
  </si>
  <si>
    <t>Cybister temnenkii Aubé, 1838</t>
  </si>
  <si>
    <t>&lt;i&gt;Cybister temnenkii&lt;/i&gt; Aubé, 1838</t>
  </si>
  <si>
    <t>https://inpn.mnhn.fr/espece/cd_nom/1037081</t>
  </si>
  <si>
    <t>&lt;i&gt;Cybister tripunctatus convexior&lt;/i&gt; Gschwendtner, 1938</t>
  </si>
  <si>
    <t>https://inpn.mnhn.fr/espece/cd_nom/1037083</t>
  </si>
  <si>
    <t>&lt;i&gt;Cybister tripunctatus hamatus&lt;/i&gt; (Montrouzier, 1855)</t>
  </si>
  <si>
    <t>https://inpn.mnhn.fr/espece/cd_nom/1037082</t>
  </si>
  <si>
    <t>&lt;i&gt;Cybister tripunctatus tripunctatus&lt;/i&gt; (Olivier, 1795)</t>
  </si>
  <si>
    <t>https://inpn.mnhn.fr/espece/cd_nom/704679</t>
  </si>
  <si>
    <t>&lt;i&gt;Megadytes&lt;/i&gt; Sharp, 1882</t>
  </si>
  <si>
    <t>&lt;i&gt;Megadytes aubei&lt;/i&gt; (Wilke, 1920)</t>
  </si>
  <si>
    <t>https://inpn.mnhn.fr/espece/cd_nom/755330</t>
  </si>
  <si>
    <t>&lt;i&gt;Cybister aubei&lt;/i&gt; Wilke, 1920</t>
  </si>
  <si>
    <t>https://inpn.mnhn.fr/espece/cd_nom/907033</t>
  </si>
  <si>
    <t>Megadytes fallax (Aubé, 1838)</t>
  </si>
  <si>
    <t>&lt;i&gt;Megadytes fallax&lt;/i&gt; (Aubé, 1838)</t>
  </si>
  <si>
    <t>https://inpn.mnhn.fr/espece/cd_nom/755331</t>
  </si>
  <si>
    <t>Cybister fallax Aubé, 1838</t>
  </si>
  <si>
    <t>&lt;i&gt;Cybister fallax&lt;/i&gt; Aubé, 1838</t>
  </si>
  <si>
    <t>https://inpn.mnhn.fr/espece/cd_nom/907034</t>
  </si>
  <si>
    <t>&lt;i&gt;Megadytes fraternus&lt;/i&gt; Sharpe, 1882</t>
  </si>
  <si>
    <t>https://inpn.mnhn.fr/espece/cd_nom/639051</t>
  </si>
  <si>
    <t>&lt;i&gt;Megadytes giganteus&lt;/i&gt; (Laporte de Castelnau, 1835)</t>
  </si>
  <si>
    <t>https://inpn.mnhn.fr/espece/cd_nom/809190</t>
  </si>
  <si>
    <t>&lt;i&gt;Cybister giganteus&lt;/i&gt; Laporte de Castelnau, 1835</t>
  </si>
  <si>
    <t>https://inpn.mnhn.fr/espece/cd_nom/907036</t>
  </si>
  <si>
    <t>&lt;i&gt;Megadytes &lt;/i&gt;(&lt;i&gt;Bifurcitus&lt;/i&gt;)&lt;i&gt; giganteus&lt;/i&gt; (Laporte, 1835)</t>
  </si>
  <si>
    <t>https://inpn.mnhn.fr/espece/cd_nom/593473</t>
  </si>
  <si>
    <t>&lt;i&gt;Megadytes laevigatus&lt;/i&gt; (Olivier, 1795)</t>
  </si>
  <si>
    <t>https://inpn.mnhn.fr/espece/cd_nom/639052</t>
  </si>
  <si>
    <t>&lt;i&gt;Megadytes guayanensis&lt;/i&gt; (Wilke, 1920)</t>
  </si>
  <si>
    <t>https://inpn.mnhn.fr/espece/cd_nom/809191</t>
  </si>
  <si>
    <t>&lt;i&gt;Cybister guayanensis&lt;/i&gt; Wilke, 1920</t>
  </si>
  <si>
    <t>https://inpn.mnhn.fr/espece/cd_nom/907037</t>
  </si>
  <si>
    <t>&lt;i&gt;Megadytes latus&lt;/i&gt; (Fabricius, 1801)</t>
  </si>
  <si>
    <t>https://inpn.mnhn.fr/espece/cd_nom/755329</t>
  </si>
  <si>
    <t>&lt;i&gt;Dytiscus latus&lt;/i&gt; Fabricius, 1801</t>
  </si>
  <si>
    <t>https://inpn.mnhn.fr/espece/cd_nom/907039</t>
  </si>
  <si>
    <t>Megadytes lherminieri (Guérin-Méneville, 1829)</t>
  </si>
  <si>
    <t>&lt;i&gt;Megadytes lherminieri&lt;/i&gt; (Guérin-Méneville, 1829)</t>
  </si>
  <si>
    <t>https://inpn.mnhn.fr/espece/cd_nom/755328</t>
  </si>
  <si>
    <t>Dytiscus lherminieri Guérin-Méneville, 1829</t>
  </si>
  <si>
    <t>&lt;i&gt;Dytiscus lherminieri&lt;/i&gt; Guérin-Méneville, 1829</t>
  </si>
  <si>
    <t>https://inpn.mnhn.fr/espece/cd_nom/907040</t>
  </si>
  <si>
    <t>&lt;i&gt;Megadytes marginithorax&lt;/i&gt; (Perty, 1830)</t>
  </si>
  <si>
    <t>https://inpn.mnhn.fr/espece/cd_nom/809192</t>
  </si>
  <si>
    <t>&lt;i&gt;Dyticus marginithorax&lt;/i&gt; Perty, 1830</t>
  </si>
  <si>
    <t>https://inpn.mnhn.fr/espece/cd_nom/907041</t>
  </si>
  <si>
    <t>&lt;i&gt;Sternhydrus&lt;/i&gt; Brinck, 1945</t>
  </si>
  <si>
    <t>&lt;i&gt;Sternhydrus atratus&lt;/i&gt; (Fabricius, 1801)</t>
  </si>
  <si>
    <t>https://inpn.mnhn.fr/espece/cd_nom/889957</t>
  </si>
  <si>
    <t>Cybister goryi Aubé, 1838</t>
  </si>
  <si>
    <t>&lt;i&gt;Cybister goryi&lt;/i&gt; Aubé, 1838</t>
  </si>
  <si>
    <t>https://inpn.mnhn.fr/espece/cd_nom/1037084</t>
  </si>
  <si>
    <t>&lt;i&gt;Dytiscus atratus&lt;/i&gt; Fabricius, 1801</t>
  </si>
  <si>
    <t>https://inpn.mnhn.fr/espece/cd_nom/1037053</t>
  </si>
  <si>
    <t>&lt;i&gt;Homoeodytes atratus&lt;/i&gt; (Fabricius, 1801)</t>
  </si>
  <si>
    <t>https://inpn.mnhn.fr/espece/cd_nom/889959</t>
  </si>
  <si>
    <t>&lt;i&gt;Onychohydrus atratus&lt;/i&gt; (Fabricius, 1801)</t>
  </si>
  <si>
    <t>https://inpn.mnhn.fr/espece/cd_nom/889958</t>
  </si>
  <si>
    <t>&lt;i&gt;Dytiscus&lt;/i&gt; Linnaeus, 1758</t>
  </si>
  <si>
    <t>&lt;i&gt;Dytiscus circumcinctus&lt;/i&gt; Ahrens, 1811</t>
  </si>
  <si>
    <t>Dytique ceinturé</t>
  </si>
  <si>
    <t>https://inpn.mnhn.fr/espece/cd_nom/223428</t>
  </si>
  <si>
    <t>&lt;i&gt;Dytiscus circumflexus&lt;/i&gt; Fabricius, 1801</t>
  </si>
  <si>
    <t>Dytique à accent</t>
  </si>
  <si>
    <t>https://inpn.mnhn.fr/espece/cd_nom/9567</t>
  </si>
  <si>
    <t>&lt;i&gt;Dytiscus dauricus&lt;/i&gt; Gebler, 1832</t>
  </si>
  <si>
    <t>https://inpn.mnhn.fr/espece/cd_nom/780571</t>
  </si>
  <si>
    <t>Dytiscus dimidiatus Bergsträsser, 1778</t>
  </si>
  <si>
    <t>&lt;i&gt;Dytiscus dimidiatus&lt;/i&gt; Bergsträsser, 1778</t>
  </si>
  <si>
    <t>https://inpn.mnhn.fr/espece/cd_nom/9568</t>
  </si>
  <si>
    <t>&lt;i&gt;Dytiscus mutinensis&lt;/i&gt; Leblanc, 1982</t>
  </si>
  <si>
    <t>https://inpn.mnhn.fr/espece/cd_nom/797741</t>
  </si>
  <si>
    <t>Pederzani sensu Thérond, 1975</t>
  </si>
  <si>
    <t>Dytiscus mutinensis Pederzani sensu Thérond, 1975</t>
  </si>
  <si>
    <t>&lt;i&gt;Dytiscus mutinensis&lt;/i&gt; Pederzani sensu Thérond, 1975</t>
  </si>
  <si>
    <t>https://inpn.mnhn.fr/espece/cd_nom/797740</t>
  </si>
  <si>
    <t>&lt;i&gt;Dytiscus lapponicus&lt;/i&gt; Gyllenhal, 1808</t>
  </si>
  <si>
    <t>https://inpn.mnhn.fr/espece/cd_nom/223429</t>
  </si>
  <si>
    <t>&lt;i&gt;Dytiscus lapponicus disjunctus&lt;/i&gt; Camerano, 1880</t>
  </si>
  <si>
    <t>https://inpn.mnhn.fr/espece/cd_nom/535406</t>
  </si>
  <si>
    <t>&lt;i&gt;Dytiscus lapponicus lapponicus&lt;/i&gt; Gyllenhal, 1808</t>
  </si>
  <si>
    <t>https://inpn.mnhn.fr/espece/cd_nom/795286</t>
  </si>
  <si>
    <t>&lt;i&gt;Dytiscus latissimus&lt;/i&gt; Linnaeus, 1758</t>
  </si>
  <si>
    <t>Grand dytique</t>
  </si>
  <si>
    <t>Broadest Diver</t>
  </si>
  <si>
    <t>https://inpn.mnhn.fr/espece/cd_nom/9569</t>
  </si>
  <si>
    <t>&lt;i&gt;Dytiscus marginalis&lt;/i&gt; Linnaeus, 1758</t>
  </si>
  <si>
    <t>Dytique bordé</t>
  </si>
  <si>
    <t>Great Diving Beetle</t>
  </si>
  <si>
    <t>https://inpn.mnhn.fr/espece/cd_nom/9570</t>
  </si>
  <si>
    <t>&lt;i&gt;Dytiscus marginalis marginalis&lt;/i&gt; Linnaeus, 1758</t>
  </si>
  <si>
    <t>https://inpn.mnhn.fr/espece/cd_nom/795287</t>
  </si>
  <si>
    <t>&lt;i&gt;Dytiscus pisanus&lt;/i&gt; Laporte de Castelnau, 1835</t>
  </si>
  <si>
    <t>https://inpn.mnhn.fr/espece/cd_nom/223430</t>
  </si>
  <si>
    <t>&lt;i&gt;Macrodytes pisanus&lt;/i&gt; Castelnau, 1835</t>
  </si>
  <si>
    <t>https://inpn.mnhn.fr/espece/cd_nom/716265</t>
  </si>
  <si>
    <t>Dytiscus semisulcatus O.F. Müller, 1776</t>
  </si>
  <si>
    <t>&lt;i&gt;Dytiscus semisulcatus&lt;/i&gt; O.F. Müller, 1776</t>
  </si>
  <si>
    <t>https://inpn.mnhn.fr/espece/cd_nom/9572</t>
  </si>
  <si>
    <t>&lt;i&gt;Dytiscus punctulatus&lt;/i&gt; Fabricius, 1777</t>
  </si>
  <si>
    <t>https://inpn.mnhn.fr/espece/cd_nom/797742</t>
  </si>
  <si>
    <t>&lt;i&gt;Eretes&lt;/i&gt; Laporte de Castelnau, 1832</t>
  </si>
  <si>
    <t>&lt;i&gt;Eretes australis&lt;/i&gt; (Erichson, 1842)</t>
  </si>
  <si>
    <t>https://inpn.mnhn.fr/espece/cd_nom/983906</t>
  </si>
  <si>
    <t>&lt;i&gt;Eunectes australis&lt;/i&gt; Erichson, 1842</t>
  </si>
  <si>
    <t>https://inpn.mnhn.fr/espece/cd_nom/1037085</t>
  </si>
  <si>
    <t>&lt;i&gt;Eunectes punctipennis&lt;/i&gt; Macleay, 1871</t>
  </si>
  <si>
    <t>https://inpn.mnhn.fr/espece/cd_nom/1037086</t>
  </si>
  <si>
    <t>&lt;i&gt;Eretes griseus&lt;/i&gt; (Fabricius, 1781)</t>
  </si>
  <si>
    <t>https://inpn.mnhn.fr/espece/cd_nom/535408</t>
  </si>
  <si>
    <t>&lt;i&gt;Dytiscus griseus&lt;/i&gt; Fabricius, 1781</t>
  </si>
  <si>
    <t>https://inpn.mnhn.fr/espece/cd_nom/798580</t>
  </si>
  <si>
    <t>&lt;i&gt;Eretes occidentalis&lt;/i&gt; Erichson, 1847</t>
  </si>
  <si>
    <t>https://inpn.mnhn.fr/espece/cd_nom/593470</t>
  </si>
  <si>
    <t>&lt;i&gt;Eretes sticticus&lt;/i&gt; (Linnaeus, 1767)</t>
  </si>
  <si>
    <t>https://inpn.mnhn.fr/espece/cd_nom/223431</t>
  </si>
  <si>
    <t>&lt;i&gt;Hydaticus&lt;/i&gt; Leach, 1817</t>
  </si>
  <si>
    <t>&lt;i&gt;Hydaticus aruspex&lt;/i&gt; Clark, 1864</t>
  </si>
  <si>
    <t>https://inpn.mnhn.fr/espece/cd_nom/223434</t>
  </si>
  <si>
    <t>&lt;i&gt;Hydaticus americanus&lt;/i&gt; Sharp, 1882</t>
  </si>
  <si>
    <t>https://inpn.mnhn.fr/espece/cd_nom/797743</t>
  </si>
  <si>
    <t>&lt;i&gt;Hydaticus laevipennis&lt;/i&gt; C.G. Thomson, 1867</t>
  </si>
  <si>
    <t>https://inpn.mnhn.fr/espece/cd_nom/396575</t>
  </si>
  <si>
    <t>&lt;i&gt;Hydaticus modestus&lt;/i&gt; Sharp, 1882</t>
  </si>
  <si>
    <t>https://inpn.mnhn.fr/espece/cd_nom/639040</t>
  </si>
  <si>
    <t>Hydaticus bihamatus Aubé, 1838</t>
  </si>
  <si>
    <t>&lt;i&gt;Hydaticus bihamatus&lt;/i&gt; Aubé, 1838</t>
  </si>
  <si>
    <t>https://inpn.mnhn.fr/espece/cd_nom/889960</t>
  </si>
  <si>
    <t>Hydaticus bihamatus goryi Aubé, 1838</t>
  </si>
  <si>
    <t>&lt;i&gt;Hydaticus bihamatus goryi&lt;/i&gt; Aubé, 1838</t>
  </si>
  <si>
    <t>https://inpn.mnhn.fr/espece/cd_nom/889961</t>
  </si>
  <si>
    <t>Hydaticus cinctipennis Aubé, 1838</t>
  </si>
  <si>
    <t>&lt;i&gt;Hydaticus cinctipennis&lt;/i&gt; Aubé, 1838</t>
  </si>
  <si>
    <t>https://inpn.mnhn.fr/espece/cd_nom/639039</t>
  </si>
  <si>
    <t>&lt;i&gt;Hydaticus clairvillei&lt;/i&gt; (Montrouzier, 1860)</t>
  </si>
  <si>
    <t>https://inpn.mnhn.fr/espece/cd_nom/1037050</t>
  </si>
  <si>
    <t>&lt;i&gt;Colymbetes clairvillei&lt;/i&gt; Montrouzier, 1860</t>
  </si>
  <si>
    <t>https://inpn.mnhn.fr/espece/cd_nom/922424</t>
  </si>
  <si>
    <t>Hydaticus consanguineus Aubé, 1838</t>
  </si>
  <si>
    <t>&lt;i&gt;Hydaticus consanguineus&lt;/i&gt; Aubé, 1838</t>
  </si>
  <si>
    <t>https://inpn.mnhn.fr/espece/cd_nom/889965</t>
  </si>
  <si>
    <t>&lt;i&gt;Colymbetes dorsalis&lt;/i&gt; Lucas &lt;i&gt;in&lt;/i&gt; Montrouzier, 1860</t>
  </si>
  <si>
    <t>https://inpn.mnhn.fr/espece/cd_nom/922425</t>
  </si>
  <si>
    <t>&lt;i&gt;Hydaticus continentalis&lt;/i&gt; J. Balfour-Browne, 1944</t>
  </si>
  <si>
    <t>https://inpn.mnhn.fr/espece/cd_nom/223435</t>
  </si>
  <si>
    <t>&lt;i&gt;Dytiscus stagnalis&lt;/i&gt; Fabricius, 1787</t>
  </si>
  <si>
    <t>https://inpn.mnhn.fr/espece/cd_nom/396576</t>
  </si>
  <si>
    <t>&lt;i&gt;Hydaticus kourouensis&lt;/i&gt; Hendrich &amp; Balke, 2020</t>
  </si>
  <si>
    <t>https://inpn.mnhn.fr/espece/cd_nom/1027726</t>
  </si>
  <si>
    <t>&lt;i&gt;Hydaticus &lt;/i&gt;(&lt;i&gt;Prodaticus&lt;/i&gt;)&lt;i&gt; kourouensis&lt;/i&gt; Hendrich &amp; Balke, 2020</t>
  </si>
  <si>
    <t>https://inpn.mnhn.fr/espece/cd_nom/1027725</t>
  </si>
  <si>
    <t>&lt;i&gt;Hydaticus lateralis&lt;/i&gt; Laporte de Castelnau, 1835</t>
  </si>
  <si>
    <t>https://inpn.mnhn.fr/espece/cd_nom/755332</t>
  </si>
  <si>
    <t>Wewalka &amp; Jäch, 2018</t>
  </si>
  <si>
    <t>Hydaticus manueli Wewalka &amp; Jäch, 2018</t>
  </si>
  <si>
    <t>&lt;i&gt;Hydaticus manueli&lt;/i&gt; Wewalka &amp; Jäch, 2018</t>
  </si>
  <si>
    <t>https://inpn.mnhn.fr/espece/cd_nom/964293</t>
  </si>
  <si>
    <t>&lt;i&gt;Hydaticus panguana&lt;/i&gt; Megna, Balke, Apenborn &amp; Hendrich, 2019</t>
  </si>
  <si>
    <t>https://inpn.mnhn.fr/espece/cd_nom/934748</t>
  </si>
  <si>
    <t>&lt;i&gt;Hydaticus quadrivittatus&lt;/i&gt; Blanchard, 1843</t>
  </si>
  <si>
    <t>https://inpn.mnhn.fr/espece/cd_nom/889966</t>
  </si>
  <si>
    <t>Hydaticus rimosus Aubé, 1838</t>
  </si>
  <si>
    <t>&lt;i&gt;Hydaticus rimosus&lt;/i&gt; Aubé, 1838</t>
  </si>
  <si>
    <t>https://inpn.mnhn.fr/espece/cd_nom/639041</t>
  </si>
  <si>
    <t>&lt;i&gt;Hydaticus seminiger&lt;/i&gt; (De Geer, 1774)</t>
  </si>
  <si>
    <t>https://inpn.mnhn.fr/espece/cd_nom/9560</t>
  </si>
  <si>
    <t>&lt;i&gt;Dytiscus seminiger&lt;/i&gt; De Geer, 1774</t>
  </si>
  <si>
    <t>https://inpn.mnhn.fr/espece/cd_nom/798581</t>
  </si>
  <si>
    <t>&lt;i&gt;Hydaticus hybneri&lt;/i&gt; (Fabricius, 1787)</t>
  </si>
  <si>
    <t>https://inpn.mnhn.fr/espece/cd_nom/951145</t>
  </si>
  <si>
    <t>&lt;i&gt;Hydaticus subfasciatus&lt;/i&gt; Laporte de Castelnau, 1835</t>
  </si>
  <si>
    <t>https://inpn.mnhn.fr/espece/cd_nom/755566</t>
  </si>
  <si>
    <t>&lt;i&gt;Hydaticus transversalis&lt;/i&gt; (Pontoppidan, 1763)</t>
  </si>
  <si>
    <t>https://inpn.mnhn.fr/espece/cd_nom/223436</t>
  </si>
  <si>
    <t>&lt;i&gt;Dytiscus transversalis&lt;/i&gt; Pontoppidan, 1763</t>
  </si>
  <si>
    <t>https://inpn.mnhn.fr/espece/cd_nom/798582</t>
  </si>
  <si>
    <t>&lt;i&gt;Hydaticus transversalis transversalis&lt;/i&gt; (Pontoppidan, 1763)</t>
  </si>
  <si>
    <t>https://inpn.mnhn.fr/espece/cd_nom/535422</t>
  </si>
  <si>
    <t>&lt;i&gt;Prodaticus&lt;/i&gt; Sharp, 1882</t>
  </si>
  <si>
    <t>&lt;i&gt;Guignotites&lt;/i&gt; Brinck, 1943</t>
  </si>
  <si>
    <t>&lt;i&gt;Prodaticus bivittatus&lt;/i&gt; (Laporte de Castelnau, 1835)</t>
  </si>
  <si>
    <t>https://inpn.mnhn.fr/espece/cd_nom/848899</t>
  </si>
  <si>
    <t>&lt;i&gt;Hydaticus bivittatus&lt;/i&gt; Laporte de Castelnau, 1835</t>
  </si>
  <si>
    <t>https://inpn.mnhn.fr/espece/cd_nom/704675</t>
  </si>
  <si>
    <t>Prodaticus exclamationis (Aubé, 1838)</t>
  </si>
  <si>
    <t>&lt;i&gt;Prodaticus exclamationis&lt;/i&gt; (Aubé, 1838)</t>
  </si>
  <si>
    <t>https://inpn.mnhn.fr/espece/cd_nom/848900</t>
  </si>
  <si>
    <t>Hydaticus exclamationis Aubé, 1838</t>
  </si>
  <si>
    <t>&lt;i&gt;Hydaticus exclamationis&lt;/i&gt; Aubé, 1838</t>
  </si>
  <si>
    <t>https://inpn.mnhn.fr/espece/cd_nom/704676</t>
  </si>
  <si>
    <t>&lt;i&gt;Prodaticus grammicus&lt;/i&gt; (Germar, 1827)</t>
  </si>
  <si>
    <t>https://inpn.mnhn.fr/espece/cd_nom/794215</t>
  </si>
  <si>
    <t>&lt;i&gt;Dytiscus grammicus&lt;/i&gt; Germar, 1827</t>
  </si>
  <si>
    <t>https://inpn.mnhn.fr/espece/cd_nom/798583</t>
  </si>
  <si>
    <t>&lt;i&gt;Hydaticus grammicus&lt;/i&gt; (Germar, 1830)</t>
  </si>
  <si>
    <t>https://inpn.mnhn.fr/espece/cd_nom/223432</t>
  </si>
  <si>
    <t>&lt;i&gt;Prodaticus kolbei&lt;/i&gt; Van den Branden, 1885</t>
  </si>
  <si>
    <t>https://inpn.mnhn.fr/espece/cd_nom/848901</t>
  </si>
  <si>
    <t>Régimbart, 1895</t>
  </si>
  <si>
    <t>Hydaticus inconspicuus Régimbart, 1895</t>
  </si>
  <si>
    <t>&lt;i&gt;Hydaticus inconspicuus&lt;/i&gt; Régimbart, 1895</t>
  </si>
  <si>
    <t>https://inpn.mnhn.fr/espece/cd_nom/704677</t>
  </si>
  <si>
    <t>&lt;i&gt;Prodaticus leander&lt;/i&gt; (Rossi, 1790)</t>
  </si>
  <si>
    <t>https://inpn.mnhn.fr/espece/cd_nom/794216</t>
  </si>
  <si>
    <t>&lt;i&gt;Dytiscus leander&lt;/i&gt; Rossi, 1790</t>
  </si>
  <si>
    <t>https://inpn.mnhn.fr/espece/cd_nom/798584</t>
  </si>
  <si>
    <t>&lt;i&gt;Hydaticus leander&lt;/i&gt; (Rossi, 1790)</t>
  </si>
  <si>
    <t>https://inpn.mnhn.fr/espece/cd_nom/223433</t>
  </si>
  <si>
    <t>Prodaticus sobrinus (Aubé, 1838)</t>
  </si>
  <si>
    <t>&lt;i&gt;Prodaticus sobrinus&lt;/i&gt; (Aubé, 1838)</t>
  </si>
  <si>
    <t>https://inpn.mnhn.fr/espece/cd_nom/848902</t>
  </si>
  <si>
    <t>Hydaticus sobrinus Aubé, 1838</t>
  </si>
  <si>
    <t>&lt;i&gt;Hydaticus sobrinus&lt;/i&gt; Aubé, 1838</t>
  </si>
  <si>
    <t>https://inpn.mnhn.fr/espece/cd_nom/704678</t>
  </si>
  <si>
    <t>&lt;i&gt;Hydrodytes&lt;/i&gt; Miller, 2001</t>
  </si>
  <si>
    <t>&lt;i&gt;Hydrodytes opalinus&lt;/i&gt; (Zimmermann, 1921)</t>
  </si>
  <si>
    <t>https://inpn.mnhn.fr/espece/cd_nom/942750</t>
  </si>
  <si>
    <t>&lt;i&gt;Agaporomorphus opalinus&lt;/i&gt; Zimmermann, 1921</t>
  </si>
  <si>
    <t>https://inpn.mnhn.fr/espece/cd_nom/942751</t>
  </si>
  <si>
    <t>Aubé, 1836</t>
  </si>
  <si>
    <t>Hydroporinae Aubé, 1836</t>
  </si>
  <si>
    <t>&lt;i&gt;Allodessus&lt;/i&gt; Guignot, 1953</t>
  </si>
  <si>
    <t>&lt;i&gt;Allodessus bistrigatus&lt;/i&gt; (Clark, 1862)</t>
  </si>
  <si>
    <t>https://inpn.mnhn.fr/espece/cd_nom/889941</t>
  </si>
  <si>
    <t>&lt;i&gt;Bidessus bistrigatus&lt;/i&gt; (Clark, 1862)</t>
  </si>
  <si>
    <t>https://inpn.mnhn.fr/espece/cd_nom/889943</t>
  </si>
  <si>
    <t>&lt;i&gt;Hydroporus bistrigatus&lt;/i&gt; Clark, 1862</t>
  </si>
  <si>
    <t>https://inpn.mnhn.fr/espece/cd_nom/889942</t>
  </si>
  <si>
    <t>&lt;i&gt;Anodocheilus&lt;/i&gt; Babington, 1838</t>
  </si>
  <si>
    <t>García, 2009</t>
  </si>
  <si>
    <t>Anodocheilus venezuelanus García, 2009</t>
  </si>
  <si>
    <t>&lt;i&gt;Anodocheilus venezuelanus&lt;/i&gt; García, 2009</t>
  </si>
  <si>
    <t>https://inpn.mnhn.fr/espece/cd_nom/934727</t>
  </si>
  <si>
    <t>Régimbart, 1900</t>
  </si>
  <si>
    <t>Bidessodes Régimbart, 1900</t>
  </si>
  <si>
    <t>&lt;i&gt;Bidessodes&lt;/i&gt; Régimbart, 1900</t>
  </si>
  <si>
    <t>&lt;i&gt;Bidessodes charaxinus&lt;/i&gt; Young, 1986</t>
  </si>
  <si>
    <t>https://inpn.mnhn.fr/espece/cd_nom/934729</t>
  </si>
  <si>
    <t>&lt;i&gt;Bidessodes hygrobius&lt;/i&gt; Young, 1986</t>
  </si>
  <si>
    <t>https://inpn.mnhn.fr/espece/cd_nom/755567</t>
  </si>
  <si>
    <t>Bidessonotus Régimbart, 1895</t>
  </si>
  <si>
    <t>&lt;i&gt;Bidessonotus&lt;/i&gt; Régimbart, 1895</t>
  </si>
  <si>
    <t>&lt;i&gt;Bidessonotus browneanus&lt;/i&gt; Balfour-Browne, 1947</t>
  </si>
  <si>
    <t>https://inpn.mnhn.fr/espece/cd_nom/998393</t>
  </si>
  <si>
    <t>Bidessonotus tibialis Régimbart, 1895</t>
  </si>
  <si>
    <t>&lt;i&gt;Bidessonotus tibialis&lt;/i&gt; Régimbart, 1895</t>
  </si>
  <si>
    <t>https://inpn.mnhn.fr/espece/cd_nom/934733</t>
  </si>
  <si>
    <t>&lt;i&gt;Bidessonotus sobrinus&lt;/i&gt; J. Balfour-Browne, 1947</t>
  </si>
  <si>
    <t>https://inpn.mnhn.fr/espece/cd_nom/934735</t>
  </si>
  <si>
    <t>&lt;i&gt;Bidessus&lt;/i&gt; Sharp, 1882</t>
  </si>
  <si>
    <t>&lt;i&gt;Bidessus coxalis&lt;/i&gt; Sharp, 1882</t>
  </si>
  <si>
    <t>https://inpn.mnhn.fr/espece/cd_nom/223340</t>
  </si>
  <si>
    <t>Falkenström, 1939</t>
  </si>
  <si>
    <t>Bidessus ibericus Falkenström, 1939</t>
  </si>
  <si>
    <t>&lt;i&gt;Bidessus ibericus&lt;/i&gt; Falkenström, 1939</t>
  </si>
  <si>
    <t>https://inpn.mnhn.fr/espece/cd_nom/797744</t>
  </si>
  <si>
    <t>&lt;i&gt;Bidessus delicatulus&lt;/i&gt; (Schaum, 1844)</t>
  </si>
  <si>
    <t>https://inpn.mnhn.fr/espece/cd_nom/223341</t>
  </si>
  <si>
    <t>&lt;i&gt;Hydroporus delicatulus&lt;/i&gt; Schaum, 1844</t>
  </si>
  <si>
    <t>https://inpn.mnhn.fr/espece/cd_nom/798585</t>
  </si>
  <si>
    <t>&lt;i&gt;Bidessus goudotii&lt;/i&gt; (Laporte de Castelnau, 1835)</t>
  </si>
  <si>
    <t>https://inpn.mnhn.fr/espece/cd_nom/223342</t>
  </si>
  <si>
    <t>&lt;i&gt;Hydroporus goudotii&lt;/i&gt; Laporte de Castelnau, 1835</t>
  </si>
  <si>
    <t>https://inpn.mnhn.fr/espece/cd_nom/798586</t>
  </si>
  <si>
    <t>&lt;i&gt;Bidessus grossepunctatus&lt;/i&gt; Vorbringer, 1907</t>
  </si>
  <si>
    <t>https://inpn.mnhn.fr/espece/cd_nom/223343</t>
  </si>
  <si>
    <t>&lt;i&gt;Bidessus grossipunctatus&lt;/i&gt;</t>
  </si>
  <si>
    <t>https://inpn.mnhn.fr/espece/cd_nom/9474</t>
  </si>
  <si>
    <t>&lt;i&gt;Bidessus minutissimus&lt;/i&gt; (Germar, 1823)</t>
  </si>
  <si>
    <t>https://inpn.mnhn.fr/espece/cd_nom/9475</t>
  </si>
  <si>
    <t>&lt;i&gt;Hydroporus minutissimus&lt;/i&gt; Germar, 1823</t>
  </si>
  <si>
    <t>https://inpn.mnhn.fr/espece/cd_nom/798587</t>
  </si>
  <si>
    <t>Bidessus pumilus (Aubé, 1838)</t>
  </si>
  <si>
    <t>&lt;i&gt;Bidessus pumilus&lt;/i&gt; (Aubé, 1838)</t>
  </si>
  <si>
    <t>https://inpn.mnhn.fr/espece/cd_nom/223344</t>
  </si>
  <si>
    <t>Hydroporus pumilus Aubé, 1838</t>
  </si>
  <si>
    <t>&lt;i&gt;Hydroporus pumilus&lt;/i&gt; Aubé, 1838</t>
  </si>
  <si>
    <t>https://inpn.mnhn.fr/espece/cd_nom/798588</t>
  </si>
  <si>
    <t>&lt;i&gt;Bidessus saucius&lt;/i&gt; (Desbrochers des Loges, 1871)</t>
  </si>
  <si>
    <t>https://inpn.mnhn.fr/espece/cd_nom/223345</t>
  </si>
  <si>
    <t>&lt;i&gt;Bidessus bigoti&lt;/i&gt; Guignot, 1957</t>
  </si>
  <si>
    <t>https://inpn.mnhn.fr/espece/cd_nom/797745</t>
  </si>
  <si>
    <t>&lt;i&gt;Hydroporus saucius&lt;/i&gt; Desbrochers des Loges, 1871</t>
  </si>
  <si>
    <t>https://inpn.mnhn.fr/espece/cd_nom/798589</t>
  </si>
  <si>
    <t>&lt;i&gt;Bidessus unistriatus&lt;/i&gt; (Goeze, 1777)</t>
  </si>
  <si>
    <t>https://inpn.mnhn.fr/espece/cd_nom/9478</t>
  </si>
  <si>
    <t>&lt;i&gt;Dytiscus unistriatus&lt;/i&gt; Goeze, 1777</t>
  </si>
  <si>
    <t>https://inpn.mnhn.fr/espece/cd_nom/798590</t>
  </si>
  <si>
    <t>&lt;i&gt;Hydroglyphus&lt;/i&gt; Motschulsky, 1853</t>
  </si>
  <si>
    <t>&lt;i&gt;Hydroglyphus daemeli&lt;/i&gt; (Sharp, 1882)</t>
  </si>
  <si>
    <t>https://inpn.mnhn.fr/espece/cd_nom/889932</t>
  </si>
  <si>
    <t>&lt;i&gt;Bidessus daemeli&lt;/i&gt; Sharp, 1882</t>
  </si>
  <si>
    <t>https://inpn.mnhn.fr/espece/cd_nom/889933</t>
  </si>
  <si>
    <t>&lt;i&gt;Guignotus daemeli&lt;/i&gt; (Sharp, 1882)</t>
  </si>
  <si>
    <t>https://inpn.mnhn.fr/espece/cd_nom/889934</t>
  </si>
  <si>
    <t>(Régimbart, 1895)</t>
  </si>
  <si>
    <t>Hydroglyphus geminodes (Régimbart, 1895)</t>
  </si>
  <si>
    <t>&lt;i&gt;Hydroglyphus geminodes&lt;/i&gt; (Régimbart, 1895)</t>
  </si>
  <si>
    <t>https://inpn.mnhn.fr/espece/cd_nom/704657</t>
  </si>
  <si>
    <t>Bidessus geminodes Régimbart, 1895</t>
  </si>
  <si>
    <t>&lt;i&gt;Bidessus geminodes&lt;/i&gt; Régimbart, 1895</t>
  </si>
  <si>
    <t>https://inpn.mnhn.fr/espece/cd_nom/1015509</t>
  </si>
  <si>
    <t>&lt;i&gt;Hydroglyphus geminus&lt;/i&gt; (Fabricius, 1792)</t>
  </si>
  <si>
    <t>https://inpn.mnhn.fr/espece/cd_nom/223339</t>
  </si>
  <si>
    <t>&lt;i&gt;Dytiscus geminus&lt;/i&gt; Fabricius, 1792</t>
  </si>
  <si>
    <t>https://inpn.mnhn.fr/espece/cd_nom/798591</t>
  </si>
  <si>
    <t>&lt;i&gt;Dytiscus pusillus&lt;/i&gt; Fabricius, 1781</t>
  </si>
  <si>
    <t>https://inpn.mnhn.fr/espece/cd_nom/396568</t>
  </si>
  <si>
    <t>&lt;i&gt;Guignotus pusillus&lt;/i&gt; (Fabricius, 1781)</t>
  </si>
  <si>
    <t>https://inpn.mnhn.fr/espece/cd_nom/844841</t>
  </si>
  <si>
    <t>&lt;i&gt;Hydroglyphus pusillus&lt;/i&gt; (Fabricius, 1781)</t>
  </si>
  <si>
    <t>https://inpn.mnhn.fr/espece/cd_nom/716266</t>
  </si>
  <si>
    <t>&lt;i&gt;Hydroporus geminus&lt;/i&gt; (Fabricius, 1792)</t>
  </si>
  <si>
    <t>https://inpn.mnhn.fr/espece/cd_nom/1026920</t>
  </si>
  <si>
    <t>&lt;i&gt;Hydroglyphus godeffroyi&lt;/i&gt; (Sharp, 1882)</t>
  </si>
  <si>
    <t>https://inpn.mnhn.fr/espece/cd_nom/889935</t>
  </si>
  <si>
    <t>&lt;i&gt;Bidessus godeffroyi&lt;/i&gt; Sharp, 1882</t>
  </si>
  <si>
    <t>https://inpn.mnhn.fr/espece/cd_nom/889936</t>
  </si>
  <si>
    <t>&lt;i&gt;Guignotus godeffroyi&lt;/i&gt; (Sharp, 1882)</t>
  </si>
  <si>
    <t>https://inpn.mnhn.fr/espece/cd_nom/889937</t>
  </si>
  <si>
    <t>&lt;i&gt;Hydroglyphus lobulatus&lt;/i&gt; (Wewalka, 1980)</t>
  </si>
  <si>
    <t>https://inpn.mnhn.fr/espece/cd_nom/704659</t>
  </si>
  <si>
    <t>&lt;i&gt;Guignotus lobulatus&lt;/i&gt; Wewalka, 1980</t>
  </si>
  <si>
    <t>https://inpn.mnhn.fr/espece/cd_nom/933244</t>
  </si>
  <si>
    <t>&lt;i&gt;Hydroglyphus signatellus&lt;/i&gt; (Klug, 1834)</t>
  </si>
  <si>
    <t>https://inpn.mnhn.fr/espece/cd_nom/279173</t>
  </si>
  <si>
    <t>&lt;i&gt;Hydroporus signatellus&lt;/i&gt; Klug, 1834</t>
  </si>
  <si>
    <t>https://inpn.mnhn.fr/espece/cd_nom/798592</t>
  </si>
  <si>
    <t>&lt;i&gt;Hydroglyphus signatus&lt;/i&gt; (Sharp, 1882)</t>
  </si>
  <si>
    <t>https://inpn.mnhn.fr/espece/cd_nom/1037051</t>
  </si>
  <si>
    <t>&lt;i&gt;Hydroglyphus strigicollis&lt;/i&gt; (Fairmaire, 1880)</t>
  </si>
  <si>
    <t>https://inpn.mnhn.fr/espece/cd_nom/704656</t>
  </si>
  <si>
    <t>&lt;i&gt;Bidessus strigicollis&lt;/i&gt; (Fairmaire, 1880)</t>
  </si>
  <si>
    <t>https://inpn.mnhn.fr/espece/cd_nom/1015516</t>
  </si>
  <si>
    <t>&lt;i&gt;Hydroporus strigicollis&lt;/i&gt; Fairmaire, 1880</t>
  </si>
  <si>
    <t>https://inpn.mnhn.fr/espece/cd_nom/1015515</t>
  </si>
  <si>
    <t>&lt;i&gt;Hydroglyphus trifasciatus&lt;/i&gt; (Watts, 1978)</t>
  </si>
  <si>
    <t>https://inpn.mnhn.fr/espece/cd_nom/889938</t>
  </si>
  <si>
    <t>&lt;i&gt;Guignotus trifasciatus&lt;/i&gt; Watts, 1978</t>
  </si>
  <si>
    <t>https://inpn.mnhn.fr/espece/cd_nom/889939</t>
  </si>
  <si>
    <t>&lt;i&gt;Hypodessus&lt;/i&gt; Guignot, 1939</t>
  </si>
  <si>
    <t>&lt;i&gt;Hypodessus dasythrix&lt;/i&gt; Guignot, 1954</t>
  </si>
  <si>
    <t>https://inpn.mnhn.fr/espece/cd_nom/755569</t>
  </si>
  <si>
    <t>&lt;i&gt;Limbodessus&lt;/i&gt; Guignot, 1939</t>
  </si>
  <si>
    <t>&lt;i&gt;Limbodessus cheesmanae&lt;/i&gt; (Balfour-Browne, 1939)</t>
  </si>
  <si>
    <t>https://inpn.mnhn.fr/espece/cd_nom/889945</t>
  </si>
  <si>
    <t>&lt;i&gt;Bidessus cheesmanae&lt;/i&gt; Balfour-Browne, 1939</t>
  </si>
  <si>
    <t>https://inpn.mnhn.fr/espece/cd_nom/889946</t>
  </si>
  <si>
    <t>&lt;i&gt;Limbodessus compactus&lt;/i&gt; (Clark, 1862)</t>
  </si>
  <si>
    <t>https://inpn.mnhn.fr/espece/cd_nom/889947</t>
  </si>
  <si>
    <t>&lt;i&gt;Bidessus compactus&lt;/i&gt; (Clark, 1862)</t>
  </si>
  <si>
    <t>https://inpn.mnhn.fr/espece/cd_nom/889949</t>
  </si>
  <si>
    <t>&lt;i&gt;Hydroporus compactus&lt;/i&gt; Clark, 1862</t>
  </si>
  <si>
    <t>https://inpn.mnhn.fr/espece/cd_nom/889948</t>
  </si>
  <si>
    <t>&lt;i&gt;Limbodessus novaecaledoniae&lt;/i&gt; Manuel &amp; Wewalka, 2023</t>
  </si>
  <si>
    <t>https://inpn.mnhn.fr/espece/cd_nom/1037087</t>
  </si>
  <si>
    <t>&lt;i&gt;Liodessus&lt;/i&gt; Guignot, 1939</t>
  </si>
  <si>
    <t>&lt;i&gt;Liodessus affinis&lt;/i&gt; (Say, 1823)</t>
  </si>
  <si>
    <t>https://inpn.mnhn.fr/espece/cd_nom/780589</t>
  </si>
  <si>
    <t>(Régimbart, 1897)</t>
  </si>
  <si>
    <t>Liodessus luteopictus (Régimbart, 1897)</t>
  </si>
  <si>
    <t>&lt;i&gt;Liodessus luteopictus&lt;/i&gt; (Régimbart, 1897)</t>
  </si>
  <si>
    <t>https://inpn.mnhn.fr/espece/cd_nom/704662</t>
  </si>
  <si>
    <t>&lt;i&gt;Liodessus noviaffinis&lt;/i&gt; K.B.Miller, 1998</t>
  </si>
  <si>
    <t>https://inpn.mnhn.fr/espece/cd_nom/1031009</t>
  </si>
  <si>
    <t>&lt;i&gt;Microdessus&lt;/i&gt; Young, 1967</t>
  </si>
  <si>
    <t>&lt;i&gt;Microdessus atomarius&lt;/i&gt; (Sharp, 1882)</t>
  </si>
  <si>
    <t>https://inpn.mnhn.fr/espece/cd_nom/934761</t>
  </si>
  <si>
    <t>&lt;i&gt;Bidessus atomarius&lt;/i&gt; Sharp, 1882</t>
  </si>
  <si>
    <t>https://inpn.mnhn.fr/espece/cd_nom/934762</t>
  </si>
  <si>
    <t>&lt;i&gt;Neobidessus&lt;/i&gt; Young, 1967</t>
  </si>
  <si>
    <t>&lt;i&gt;Neobidessus phyllisae&lt;/i&gt; Young, 1981</t>
  </si>
  <si>
    <t>https://inpn.mnhn.fr/espece/cd_nom/934764</t>
  </si>
  <si>
    <t>&lt;i&gt;Neoporus&lt;/i&gt; Guignot, 1931</t>
  </si>
  <si>
    <t>&lt;i&gt;Neoporus carolinus&lt;/i&gt; (Fall, 1917)</t>
  </si>
  <si>
    <t>https://inpn.mnhn.fr/espece/cd_nom/780591</t>
  </si>
  <si>
    <t>&lt;i&gt;Neoporus undulatus&lt;/i&gt; (Say, 1823)</t>
  </si>
  <si>
    <t>https://inpn.mnhn.fr/espece/cd_nom/780592</t>
  </si>
  <si>
    <t>Biström, 1988</t>
  </si>
  <si>
    <t>Pseuduvarus Biström, 1988</t>
  </si>
  <si>
    <t>&lt;i&gt;Pseuduvarus&lt;/i&gt; Biström, 1988</t>
  </si>
  <si>
    <t>&lt;i&gt;Pseuduvarus vitticollis&lt;/i&gt; (Boheman, 1848)</t>
  </si>
  <si>
    <t>https://inpn.mnhn.fr/espece/cd_nom/704664</t>
  </si>
  <si>
    <t>&lt;i&gt;Uvarus monticola&lt;/i&gt; Guignot, 1957</t>
  </si>
  <si>
    <t>https://inpn.mnhn.fr/espece/cd_nom/790844</t>
  </si>
  <si>
    <t>&lt;i&gt;Yola&lt;/i&gt; Gozis, 1886</t>
  </si>
  <si>
    <t>&lt;i&gt;Yola bicarinata&lt;/i&gt; (Latreille, 1804)</t>
  </si>
  <si>
    <t>https://inpn.mnhn.fr/espece/cd_nom/223338</t>
  </si>
  <si>
    <t>&lt;i&gt;Dytiscus bicarinatus&lt;/i&gt; Latreille, 1804</t>
  </si>
  <si>
    <t>https://inpn.mnhn.fr/espece/cd_nom/798593</t>
  </si>
  <si>
    <t>&lt;i&gt;Yola bicarinata bicarinata&lt;/i&gt; (Latreille, 1804)</t>
  </si>
  <si>
    <t>https://inpn.mnhn.fr/espece/cd_nom/795288</t>
  </si>
  <si>
    <t>&lt;i&gt;Yola bicarinata obscurior&lt;/i&gt; (Desbrochers des Loges, 1871)</t>
  </si>
  <si>
    <t>https://inpn.mnhn.fr/espece/cd_nom/538342</t>
  </si>
  <si>
    <t>&lt;i&gt;Hydroporus bicarinatus &lt;/i&gt;var.&lt;i&gt; obscurior&lt;/i&gt; Desbrochers des Loges, 1871</t>
  </si>
  <si>
    <t>https://inpn.mnhn.fr/espece/cd_nom/892570</t>
  </si>
  <si>
    <t>Hydroporini Aubé, 1836</t>
  </si>
  <si>
    <t>&lt;i&gt;Boreonectes&lt;/i&gt; Angus, 2010</t>
  </si>
  <si>
    <t>&lt;i&gt;Boreonectes griseostriatus&lt;/i&gt; (De Geer, 1774)</t>
  </si>
  <si>
    <t>https://inpn.mnhn.fr/espece/cd_nom/780570</t>
  </si>
  <si>
    <t>&lt;i&gt;Dytiscus griseostriatus&lt;/i&gt; De Geer, 1774</t>
  </si>
  <si>
    <t>https://inpn.mnhn.fr/espece/cd_nom/798594</t>
  </si>
  <si>
    <t>&lt;i&gt;Potamonectes griseostriatus&lt;/i&gt; (De Geer, 1774)</t>
  </si>
  <si>
    <t>https://inpn.mnhn.fr/espece/cd_nom/8180</t>
  </si>
  <si>
    <t>&lt;i&gt;Stictotarsus griseostriatus&lt;/i&gt; (De Geer, 1774)</t>
  </si>
  <si>
    <t>https://inpn.mnhn.fr/espece/cd_nom/223348</t>
  </si>
  <si>
    <t>&lt;i&gt;Boreonectes griseostriatus griseostriatus&lt;/i&gt; (De Geer, 1774)</t>
  </si>
  <si>
    <t>https://inpn.mnhn.fr/espece/cd_nom/795289</t>
  </si>
  <si>
    <t>&lt;i&gt;Boreonectes ibericus&lt;/i&gt; (Dutton &amp; Angus, 2007)</t>
  </si>
  <si>
    <t>https://inpn.mnhn.fr/espece/cd_nom/794217</t>
  </si>
  <si>
    <t>&lt;i&gt;Stictotarsus ibericus&lt;/i&gt; Dutton &amp; Angus, 2007</t>
  </si>
  <si>
    <t>https://inpn.mnhn.fr/espece/cd_nom/798595</t>
  </si>
  <si>
    <t>&lt;i&gt;Boreonectes inexpectatus&lt;/i&gt; (Dutton &amp; Angus, 2007)</t>
  </si>
  <si>
    <t>https://inpn.mnhn.fr/espece/cd_nom/794218</t>
  </si>
  <si>
    <t>&lt;i&gt;Stictotarsus inexpectatus&lt;/i&gt; Dutton &amp; Angus, 2007</t>
  </si>
  <si>
    <t>https://inpn.mnhn.fr/espece/cd_nom/798596</t>
  </si>
  <si>
    <t>(Falkenström, 1922)</t>
  </si>
  <si>
    <t>Boreonectes multilineatus (Falkenström, 1922)</t>
  </si>
  <si>
    <t>&lt;i&gt;Boreonectes multilineatus&lt;/i&gt; (Falkenström, 1922)</t>
  </si>
  <si>
    <t>https://inpn.mnhn.fr/espece/cd_nom/794219</t>
  </si>
  <si>
    <t>Falkenström, 1922</t>
  </si>
  <si>
    <t>Potamodytes multilineatus Falkenström, 1922</t>
  </si>
  <si>
    <t>&lt;i&gt;Potamodytes multilineatus&lt;/i&gt; Falkenström, 1922</t>
  </si>
  <si>
    <t>https://inpn.mnhn.fr/espece/cd_nom/798597</t>
  </si>
  <si>
    <t>Stictotarsus multilineatus (Falkenström, 1922)</t>
  </si>
  <si>
    <t>&lt;i&gt;Stictotarsus multilineatus&lt;/i&gt; (Falkenström, 1922)</t>
  </si>
  <si>
    <t>https://inpn.mnhn.fr/espece/cd_nom/223349</t>
  </si>
  <si>
    <t>&lt;i&gt;Deronectes&lt;/i&gt; Sharp, 1882</t>
  </si>
  <si>
    <t>&lt;i&gt;Deronectes aubei&lt;/i&gt; (Mulsant, 1843)</t>
  </si>
  <si>
    <t>https://inpn.mnhn.fr/espece/cd_nom/223405</t>
  </si>
  <si>
    <t>&lt;i&gt;Hydroporus aubei&lt;/i&gt; Mulsant, 1843</t>
  </si>
  <si>
    <t>https://inpn.mnhn.fr/espece/cd_nom/798598</t>
  </si>
  <si>
    <t>&lt;i&gt;Deronectes aubei aubei&lt;/i&gt; (Mulsant, 1843)</t>
  </si>
  <si>
    <t>https://inpn.mnhn.fr/espece/cd_nom/795290</t>
  </si>
  <si>
    <t>&lt;i&gt;Deronectes aubei sanfilippoi&lt;/i&gt; Fery &amp; Brancucci, 1997</t>
  </si>
  <si>
    <t>https://inpn.mnhn.fr/espece/cd_nom/538343</t>
  </si>
  <si>
    <t>&lt;i&gt;Deronectes delarouzei&lt;/i&gt; (Jacquelin du Val, 1857)</t>
  </si>
  <si>
    <t>https://inpn.mnhn.fr/espece/cd_nom/9509</t>
  </si>
  <si>
    <t>&lt;i&gt;Hydroporus delarouzei&lt;/i&gt; Jacquelin du Val, 1857</t>
  </si>
  <si>
    <t>https://inpn.mnhn.fr/espece/cd_nom/798599</t>
  </si>
  <si>
    <t>&lt;i&gt;Deronectes fairmairei&lt;/i&gt; (Leprieur, 1876)</t>
  </si>
  <si>
    <t>https://inpn.mnhn.fr/espece/cd_nom/223406</t>
  </si>
  <si>
    <t>&lt;i&gt;Deronectes bombycinus&lt;/i&gt; (Leprieur, 1876)</t>
  </si>
  <si>
    <t>https://inpn.mnhn.fr/espece/cd_nom/9508</t>
  </si>
  <si>
    <t>&lt;i&gt;Hydroporus bombycinus&lt;/i&gt; Leprieur, 1876</t>
  </si>
  <si>
    <t>https://inpn.mnhn.fr/espece/cd_nom/396571</t>
  </si>
  <si>
    <t>&lt;i&gt;Hydroporus fairmairei&lt;/i&gt; Leprieur, 1876</t>
  </si>
  <si>
    <t>https://inpn.mnhn.fr/espece/cd_nom/798600</t>
  </si>
  <si>
    <t>&lt;i&gt;Hydroporus sublaevis&lt;/i&gt; Rey, 1887</t>
  </si>
  <si>
    <t>https://inpn.mnhn.fr/espece/cd_nom/796805</t>
  </si>
  <si>
    <t>&lt;i&gt;Deronectes hispanicus&lt;/i&gt; (Rosenhauer, 1856)</t>
  </si>
  <si>
    <t>https://inpn.mnhn.fr/espece/cd_nom/223407</t>
  </si>
  <si>
    <t>Lagar Mascaró, 1968</t>
  </si>
  <si>
    <t>Deronectes septensis Lagar Mascaró, 1968</t>
  </si>
  <si>
    <t>&lt;i&gt;Deronectes septensis&lt;/i&gt; Lagar Mascaró, 1968</t>
  </si>
  <si>
    <t>https://inpn.mnhn.fr/espece/cd_nom/396572</t>
  </si>
  <si>
    <t>&lt;i&gt;Hydroporus hispanicus&lt;/i&gt; Rosenhauer, 1856</t>
  </si>
  <si>
    <t>https://inpn.mnhn.fr/espece/cd_nom/798601</t>
  </si>
  <si>
    <t>&lt;i&gt;Deronectes lareynii&lt;/i&gt; (Fairmaire, 1858)</t>
  </si>
  <si>
    <t>https://inpn.mnhn.fr/espece/cd_nom/223408</t>
  </si>
  <si>
    <t>&lt;i&gt;Hydroporus lareynii&lt;/i&gt; Fairmaire, 1858</t>
  </si>
  <si>
    <t>https://inpn.mnhn.fr/espece/cd_nom/798602</t>
  </si>
  <si>
    <t>&lt;i&gt;Deronectes latus&lt;/i&gt; (Stephens, 1829)</t>
  </si>
  <si>
    <t>https://inpn.mnhn.fr/espece/cd_nom/9512</t>
  </si>
  <si>
    <t>&lt;i&gt;Hydroporus latus&lt;/i&gt; Stephens, 1829</t>
  </si>
  <si>
    <t>https://inpn.mnhn.fr/espece/cd_nom/798603</t>
  </si>
  <si>
    <t>&lt;i&gt;Hydroporus pyrenaeus&lt;/i&gt; Schaefer, 1930</t>
  </si>
  <si>
    <t>https://inpn.mnhn.fr/espece/cd_nom/796806</t>
  </si>
  <si>
    <t>&lt;i&gt;Deronectes moestus&lt;/i&gt; (Fairmaire, 1858)</t>
  </si>
  <si>
    <t>https://inpn.mnhn.fr/espece/cd_nom/9513</t>
  </si>
  <si>
    <t>&lt;i&gt;Hydroporus moestus&lt;/i&gt; Fairmaire, 1858</t>
  </si>
  <si>
    <t>https://inpn.mnhn.fr/espece/cd_nom/798604</t>
  </si>
  <si>
    <t>&lt;i&gt;Deronectes moestus inconspectus&lt;/i&gt; (Leprieur, 1876)</t>
  </si>
  <si>
    <t>https://inpn.mnhn.fr/espece/cd_nom/538344</t>
  </si>
  <si>
    <t>&lt;i&gt;Hydroporus moestus inconspectus&lt;/i&gt; Leprieur, 1876</t>
  </si>
  <si>
    <t>https://inpn.mnhn.fr/espece/cd_nom/892568</t>
  </si>
  <si>
    <t>&lt;i&gt;Deronectes moestus moestus&lt;/i&gt; (Fairmaire, 1858)</t>
  </si>
  <si>
    <t>https://inpn.mnhn.fr/espece/cd_nom/795291</t>
  </si>
  <si>
    <t>&lt;i&gt;Deronectes opatrinus&lt;/i&gt; (Germar, 1823)</t>
  </si>
  <si>
    <t>https://inpn.mnhn.fr/espece/cd_nom/223409</t>
  </si>
  <si>
    <t>&lt;i&gt;Hydroporus opatrinus&lt;/i&gt; Germar, 1823</t>
  </si>
  <si>
    <t>https://inpn.mnhn.fr/espece/cd_nom/798605</t>
  </si>
  <si>
    <t>&lt;i&gt;Deronectes platynotus&lt;/i&gt; (Germar, 1834)</t>
  </si>
  <si>
    <t>https://inpn.mnhn.fr/espece/cd_nom/279269</t>
  </si>
  <si>
    <t>&lt;i&gt;Hydroporus platynotus&lt;/i&gt; Germar, 1834</t>
  </si>
  <si>
    <t>https://inpn.mnhn.fr/espece/cd_nom/798606</t>
  </si>
  <si>
    <t>&lt;i&gt;Deronectes platynotus platynotus&lt;/i&gt; (Germar, 1834)</t>
  </si>
  <si>
    <t>https://inpn.mnhn.fr/espece/cd_nom/795292</t>
  </si>
  <si>
    <t>&lt;i&gt;Deronectes semirufus&lt;/i&gt; (Germar, 1844)</t>
  </si>
  <si>
    <t>https://inpn.mnhn.fr/espece/cd_nom/223410</t>
  </si>
  <si>
    <t>&lt;i&gt;Hydroporus semirufus&lt;/i&gt; Germar, 1844</t>
  </si>
  <si>
    <t>https://inpn.mnhn.fr/espece/cd_nom/796804</t>
  </si>
  <si>
    <t>&lt;i&gt;Graptodytes&lt;/i&gt; Seidlitz, 1887</t>
  </si>
  <si>
    <t>&lt;i&gt;Graptodytes bilineatus&lt;/i&gt; (Sturm, 1835)</t>
  </si>
  <si>
    <t>https://inpn.mnhn.fr/espece/cd_nom/7983</t>
  </si>
  <si>
    <t>&lt;i&gt;Hydroporus bilineatus&lt;/i&gt; Sturm, 1835</t>
  </si>
  <si>
    <t>https://inpn.mnhn.fr/espece/cd_nom/798607</t>
  </si>
  <si>
    <t>&lt;i&gt;Graptodytes flavipes&lt;/i&gt; (Olivier, 1795)</t>
  </si>
  <si>
    <t>https://inpn.mnhn.fr/espece/cd_nom/223399</t>
  </si>
  <si>
    <t>&lt;i&gt;Dytiscus flavipes&lt;/i&gt; Olivier, 1795</t>
  </si>
  <si>
    <t>https://inpn.mnhn.fr/espece/cd_nom/798608</t>
  </si>
  <si>
    <t>&lt;i&gt;Graptodytes concinnus&lt;/i&gt; (Stephens, 1835)</t>
  </si>
  <si>
    <t>https://inpn.mnhn.fr/espece/cd_nom/8143</t>
  </si>
  <si>
    <t>&lt;i&gt;Hydroporus concinnus&lt;/i&gt; Stephens, 1835</t>
  </si>
  <si>
    <t>https://inpn.mnhn.fr/espece/cd_nom/396570</t>
  </si>
  <si>
    <t>&lt;i&gt;Graptodytes fractus&lt;/i&gt; (Sharp, 1882)</t>
  </si>
  <si>
    <t>https://inpn.mnhn.fr/espece/cd_nom/223400</t>
  </si>
  <si>
    <t>&lt;i&gt;Graptodytes fractus fallaciosus&lt;/i&gt; Guignot, 1932</t>
  </si>
  <si>
    <t>https://inpn.mnhn.fr/espece/cd_nom/797746</t>
  </si>
  <si>
    <t>&lt;i&gt;Hydroporus fractus&lt;/i&gt; Sharp, 1882</t>
  </si>
  <si>
    <t>https://inpn.mnhn.fr/espece/cd_nom/798609</t>
  </si>
  <si>
    <t>&lt;i&gt;Graptodytes granularis&lt;/i&gt; (Linnaeus, 1767)</t>
  </si>
  <si>
    <t>https://inpn.mnhn.fr/espece/cd_nom/223401</t>
  </si>
  <si>
    <t>&lt;i&gt;Dytiscus granularis&lt;/i&gt; Linnaeus, 1767</t>
  </si>
  <si>
    <t>https://inpn.mnhn.fr/espece/cd_nom/798610</t>
  </si>
  <si>
    <t>&lt;i&gt;Graptodytes rhodanensis&lt;/i&gt; Schaefer, 1952</t>
  </si>
  <si>
    <t>https://inpn.mnhn.fr/espece/cd_nom/538345</t>
  </si>
  <si>
    <t>&lt;i&gt;Graptodytes varius rhodanensis&lt;/i&gt; Schaefer, 1952</t>
  </si>
  <si>
    <t>https://inpn.mnhn.fr/espece/cd_nom/1000892</t>
  </si>
  <si>
    <t>&lt;i&gt;Hydroporus granularis&lt;/i&gt; (Linnaeus, 1767)</t>
  </si>
  <si>
    <t>https://inpn.mnhn.fr/espece/cd_nom/9495</t>
  </si>
  <si>
    <t>&lt;i&gt;Graptodytes ignotus&lt;/i&gt; (Mulsant &amp; Rey, 1861)</t>
  </si>
  <si>
    <t>https://inpn.mnhn.fr/espece/cd_nom/223402</t>
  </si>
  <si>
    <t>&lt;i&gt;Graptodytes fallaciosus&lt;/i&gt; Guignot, 1932</t>
  </si>
  <si>
    <t>https://inpn.mnhn.fr/espece/cd_nom/797747</t>
  </si>
  <si>
    <t>&lt;i&gt;Hydroporus ignotus&lt;/i&gt; Mulsant &amp; Rey, 1861</t>
  </si>
  <si>
    <t>https://inpn.mnhn.fr/espece/cd_nom/798611</t>
  </si>
  <si>
    <t>&lt;i&gt;Graptodytes pictus&lt;/i&gt; (Fabricius, 1787)</t>
  </si>
  <si>
    <t>https://inpn.mnhn.fr/espece/cd_nom/223403</t>
  </si>
  <si>
    <t>&lt;i&gt;Dytiscus pictus&lt;/i&gt; Fabricius, 1787</t>
  </si>
  <si>
    <t>https://inpn.mnhn.fr/espece/cd_nom/798612</t>
  </si>
  <si>
    <t>Graptodytes varius (Aubé, 1838)</t>
  </si>
  <si>
    <t>&lt;i&gt;Graptodytes varius&lt;/i&gt; (Aubé, 1838)</t>
  </si>
  <si>
    <t>https://inpn.mnhn.fr/espece/cd_nom/223404</t>
  </si>
  <si>
    <t>Hydroporus varius Aubé, 1838</t>
  </si>
  <si>
    <t>&lt;i&gt;Hydroporus varius&lt;/i&gt; Aubé, 1838</t>
  </si>
  <si>
    <t>https://inpn.mnhn.fr/espece/cd_nom/798613</t>
  </si>
  <si>
    <t>&lt;i&gt;Heterosternuta&lt;/i&gt; Strand, 1935</t>
  </si>
  <si>
    <t>&lt;i&gt;Heterosternuta pulcher&lt;/i&gt; (LeConte, 1855)</t>
  </si>
  <si>
    <t>https://inpn.mnhn.fr/espece/cd_nom/780575</t>
  </si>
  <si>
    <t>&lt;i&gt;Hydrocolus&lt;/i&gt;</t>
  </si>
  <si>
    <t>&lt;i&gt;Hydrocolus paugus&lt;/i&gt; (Fall, 1923)</t>
  </si>
  <si>
    <t>https://inpn.mnhn.fr/espece/cd_nom/780576</t>
  </si>
  <si>
    <t>&lt;i&gt;Hydroporus paugus&lt;/i&gt; Fall, 1923</t>
  </si>
  <si>
    <t>https://inpn.mnhn.fr/espece/cd_nom/1001790</t>
  </si>
  <si>
    <t>&lt;i&gt;Hydrocolus persimilis&lt;/i&gt; (Crotch, 1873)</t>
  </si>
  <si>
    <t>https://inpn.mnhn.fr/espece/cd_nom/780577</t>
  </si>
  <si>
    <t>&lt;i&gt;Hydroporus&lt;/i&gt; Schellenberg, 1806</t>
  </si>
  <si>
    <t>Hydroporus analis Aubé, 1838</t>
  </si>
  <si>
    <t>&lt;i&gt;Hydroporus analis&lt;/i&gt; Aubé, 1838</t>
  </si>
  <si>
    <t>https://inpn.mnhn.fr/espece/cd_nom/223373</t>
  </si>
  <si>
    <t>&lt;i&gt;Hydroporus angustatus&lt;/i&gt; Sturm, 1835</t>
  </si>
  <si>
    <t>https://inpn.mnhn.fr/espece/cd_nom/9487</t>
  </si>
  <si>
    <t>&lt;i&gt;Hydroporus discretus&lt;/i&gt; Fairmaire &amp; Ch. Brisout, 1859</t>
  </si>
  <si>
    <t>https://inpn.mnhn.fr/espece/cd_nom/223374</t>
  </si>
  <si>
    <t>&lt;i&gt;Hydroporus discretus discretus&lt;/i&gt; Fairmaire &amp; Ch. Brisout, 1859</t>
  </si>
  <si>
    <t>https://inpn.mnhn.fr/espece/cd_nom/795294</t>
  </si>
  <si>
    <t>&lt;i&gt;Hydroporus distinguendus&lt;/i&gt; Desbrochers des Loges, 1871</t>
  </si>
  <si>
    <t>https://inpn.mnhn.fr/espece/cd_nom/792292</t>
  </si>
  <si>
    <t>&lt;i&gt;Hydroporus gridellii&lt;/i&gt; Focarile, 1960</t>
  </si>
  <si>
    <t>https://inpn.mnhn.fr/espece/cd_nom/223378</t>
  </si>
  <si>
    <t>&lt;i&gt;Hydroporus jonicus&lt;/i&gt; L. Miller, 1862</t>
  </si>
  <si>
    <t>https://inpn.mnhn.fr/espece/cd_nom/279232</t>
  </si>
  <si>
    <t>&lt;i&gt;Hydroporus dorsalis&lt;/i&gt; (Fabricius, 1787)</t>
  </si>
  <si>
    <t>https://inpn.mnhn.fr/espece/cd_nom/719587</t>
  </si>
  <si>
    <t>&lt;i&gt;Dytiscus dorsalis&lt;/i&gt; Fabricius, 1787</t>
  </si>
  <si>
    <t>https://inpn.mnhn.fr/espece/cd_nom/798614</t>
  </si>
  <si>
    <t>&lt;i&gt;Suphrodytes dorsalis&lt;/i&gt; (Fabricius, 1787)</t>
  </si>
  <si>
    <t>https://inpn.mnhn.fr/espece/cd_nom/223346</t>
  </si>
  <si>
    <t>&lt;i&gt;Hydroporus elongatulus&lt;/i&gt; Sturm, 1835</t>
  </si>
  <si>
    <t>https://inpn.mnhn.fr/espece/cd_nom/223375</t>
  </si>
  <si>
    <t>&lt;i&gt;Hydroporus erythrocephalus&lt;/i&gt; (Linnaeus, 1758)</t>
  </si>
  <si>
    <t>https://inpn.mnhn.fr/espece/cd_nom/9489</t>
  </si>
  <si>
    <t>&lt;i&gt;Dytiscus erythrocephalus&lt;/i&gt; Linnaeus, 1758</t>
  </si>
  <si>
    <t>https://inpn.mnhn.fr/espece/cd_nom/798616</t>
  </si>
  <si>
    <t>&lt;i&gt;Hydroporus ferrugineus&lt;/i&gt; Stephens, 1829</t>
  </si>
  <si>
    <t>https://inpn.mnhn.fr/espece/cd_nom/223376</t>
  </si>
  <si>
    <t>&lt;i&gt;Hydroporus figuratus&lt;/i&gt; (Gyllenhal, 1826)</t>
  </si>
  <si>
    <t>https://inpn.mnhn.fr/espece/cd_nom/794220</t>
  </si>
  <si>
    <t>&lt;i&gt;Hyphydrus figuratus&lt;/i&gt; Gyllenhal, 1826</t>
  </si>
  <si>
    <t>https://inpn.mnhn.fr/espece/cd_nom/798615</t>
  </si>
  <si>
    <t>&lt;i&gt;Hydroporus foveolatus&lt;/i&gt; Heer, 1839</t>
  </si>
  <si>
    <t>https://inpn.mnhn.fr/espece/cd_nom/223377</t>
  </si>
  <si>
    <t>&lt;i&gt;Hydroporus foveolatus apfelbecki&lt;/i&gt; Ganglbauer, 1891</t>
  </si>
  <si>
    <t>https://inpn.mnhn.fr/espece/cd_nom/699776</t>
  </si>
  <si>
    <t>&lt;i&gt;Hydroporus nivalis&lt;/i&gt; Heer, 1839</t>
  </si>
  <si>
    <t>https://inpn.mnhn.fr/espece/cd_nom/716445</t>
  </si>
  <si>
    <t>&lt;i&gt;Hydroporus galloprovincialis&lt;/i&gt; Manuel, 2013</t>
  </si>
  <si>
    <t>https://inpn.mnhn.fr/espece/cd_nom/712965</t>
  </si>
  <si>
    <t>Schiødte, 1841</t>
  </si>
  <si>
    <t>Hydroporus gyllenhalii Schiødte, 1841</t>
  </si>
  <si>
    <t>&lt;i&gt;Hydroporus gyllenhalii&lt;/i&gt; Schiødte, 1841</t>
  </si>
  <si>
    <t>https://inpn.mnhn.fr/espece/cd_nom/223379</t>
  </si>
  <si>
    <t>&lt;i&gt;Hydroporus incognitus&lt;/i&gt; Sharp, 1869</t>
  </si>
  <si>
    <t>https://inpn.mnhn.fr/espece/cd_nom/9490</t>
  </si>
  <si>
    <t>&lt;i&gt;Hydroporus kraatzii&lt;/i&gt; Schaum, 1868</t>
  </si>
  <si>
    <t>https://inpn.mnhn.fr/espece/cd_nom/223380</t>
  </si>
  <si>
    <t>Hydroporus limbatus Aubé, 1838</t>
  </si>
  <si>
    <t>&lt;i&gt;Hydroporus limbatus&lt;/i&gt; Aubé, 1838</t>
  </si>
  <si>
    <t>https://inpn.mnhn.fr/espece/cd_nom/223381</t>
  </si>
  <si>
    <t>&lt;i&gt;Hydroporus longicornis&lt;/i&gt; Sharp, 1871</t>
  </si>
  <si>
    <t>https://inpn.mnhn.fr/espece/cd_nom/223382</t>
  </si>
  <si>
    <t>&lt;i&gt;Hydroporus longulus&lt;/i&gt; Mulsant &amp; Rey, 1861</t>
  </si>
  <si>
    <t>https://inpn.mnhn.fr/espece/cd_nom/223383</t>
  </si>
  <si>
    <t>&lt;i&gt;Hydroporus lucasi&lt;/i&gt; Reiche, 1866</t>
  </si>
  <si>
    <t>https://inpn.mnhn.fr/espece/cd_nom/223384</t>
  </si>
  <si>
    <t>&lt;i&gt;Hydroporus confusus&lt;/i&gt; Lucas, 1846</t>
  </si>
  <si>
    <t>https://inpn.mnhn.fr/espece/cd_nom/797750</t>
  </si>
  <si>
    <t>&lt;i&gt;Hydroporus marginatus&lt;/i&gt; (Duftschmid, 1805)</t>
  </si>
  <si>
    <t>https://inpn.mnhn.fr/espece/cd_nom/9491</t>
  </si>
  <si>
    <t>&lt;i&gt;Dytiscus marginatus&lt;/i&gt; Duftschmid, 1805</t>
  </si>
  <si>
    <t>https://inpn.mnhn.fr/espece/cd_nom/798617</t>
  </si>
  <si>
    <t>&lt;i&gt;Hydroporus melanarius&lt;/i&gt; Sturm, 1835</t>
  </si>
  <si>
    <t>https://inpn.mnhn.fr/espece/cd_nom/9492</t>
  </si>
  <si>
    <t>&lt;i&gt;Hydroporus memnonius&lt;/i&gt; Nicolai, 1822</t>
  </si>
  <si>
    <t>https://inpn.mnhn.fr/espece/cd_nom/9493</t>
  </si>
  <si>
    <t>Hydroporus incertus Aubé, 1838</t>
  </si>
  <si>
    <t>&lt;i&gt;Hydroporus incertus&lt;/i&gt; Aubé, 1838</t>
  </si>
  <si>
    <t>https://inpn.mnhn.fr/espece/cd_nom/699785</t>
  </si>
  <si>
    <t>Hydroporus morio Aubé, 1838</t>
  </si>
  <si>
    <t>&lt;i&gt;Hydroporus morio&lt;/i&gt; Aubé, 1838</t>
  </si>
  <si>
    <t>https://inpn.mnhn.fr/espece/cd_nom/223385</t>
  </si>
  <si>
    <t>&lt;i&gt;Hydroporus necopinatus&lt;/i&gt; Fery, 1999</t>
  </si>
  <si>
    <t>https://inpn.mnhn.fr/espece/cd_nom/223386</t>
  </si>
  <si>
    <t>&lt;i&gt;Hydroporus necopinatus robertorum&lt;/i&gt; Fery, 1999</t>
  </si>
  <si>
    <t>https://inpn.mnhn.fr/espece/cd_nom/443406</t>
  </si>
  <si>
    <t>&lt;i&gt;Hydroporus neglectus&lt;/i&gt; Schaum, 1845</t>
  </si>
  <si>
    <t>https://inpn.mnhn.fr/espece/cd_nom/9497</t>
  </si>
  <si>
    <t>&lt;i&gt;Hydroporus nigellus&lt;/i&gt; Mannerheim, 1853</t>
  </si>
  <si>
    <t>https://inpn.mnhn.fr/espece/cd_nom/223387</t>
  </si>
  <si>
    <t>&lt;i&gt;Hydroporus tartaricus&lt;/i&gt; LeConte, 1850</t>
  </si>
  <si>
    <t>https://inpn.mnhn.fr/espece/cd_nom/538362</t>
  </si>
  <si>
    <t>&lt;i&gt;Hydroporus nigrita&lt;/i&gt; (Fabricius, 1792)</t>
  </si>
  <si>
    <t>https://inpn.mnhn.fr/espece/cd_nom/223388</t>
  </si>
  <si>
    <t>&lt;i&gt;Dytiscus nigrita&lt;/i&gt; Fabricius, 1792</t>
  </si>
  <si>
    <t>https://inpn.mnhn.fr/espece/cd_nom/798618</t>
  </si>
  <si>
    <t>Régimbart, 1903</t>
  </si>
  <si>
    <t>Hydroporus normandi Régimbart, 1903</t>
  </si>
  <si>
    <t>&lt;i&gt;Hydroporus normandi&lt;/i&gt; Régimbart, 1903</t>
  </si>
  <si>
    <t>https://inpn.mnhn.fr/espece/cd_nom/223390</t>
  </si>
  <si>
    <t>&lt;i&gt;Hydroporus notabilis&lt;/i&gt; LeConte, 1850</t>
  </si>
  <si>
    <t>https://inpn.mnhn.fr/espece/cd_nom/279239</t>
  </si>
  <si>
    <t>&lt;i&gt;Hydroporus notatus&lt;/i&gt; Sturm, 1835</t>
  </si>
  <si>
    <t>https://inpn.mnhn.fr/espece/cd_nom/223391</t>
  </si>
  <si>
    <t>&lt;i&gt;Hydroporus obscurus&lt;/i&gt; Sturm, 1835</t>
  </si>
  <si>
    <t>https://inpn.mnhn.fr/espece/cd_nom/9498</t>
  </si>
  <si>
    <t>Hydroporus obsoletus Aubé, 1838</t>
  </si>
  <si>
    <t>&lt;i&gt;Hydroporus obsoletus&lt;/i&gt; Aubé, 1838</t>
  </si>
  <si>
    <t>https://inpn.mnhn.fr/espece/cd_nom/223392</t>
  </si>
  <si>
    <t>&lt;i&gt;Hydroporus palustris&lt;/i&gt; (Linnaeus, 1761)</t>
  </si>
  <si>
    <t>Hydropore des marais</t>
  </si>
  <si>
    <t>https://inpn.mnhn.fr/espece/cd_nom/9499</t>
  </si>
  <si>
    <t>&lt;i&gt;Dytiscus palustris&lt;/i&gt; Linnaeus, 1761</t>
  </si>
  <si>
    <t>https://inpn.mnhn.fr/espece/cd_nom/798622</t>
  </si>
  <si>
    <t>&lt;i&gt;Hydroporus planus&lt;/i&gt; (Fabricius, 1781)</t>
  </si>
  <si>
    <t>https://inpn.mnhn.fr/espece/cd_nom/9501</t>
  </si>
  <si>
    <t>&lt;i&gt;Dytiscus planus&lt;/i&gt; Fabricius, 1782</t>
  </si>
  <si>
    <t>https://inpn.mnhn.fr/espece/cd_nom/798619</t>
  </si>
  <si>
    <t>&lt;i&gt;Hydroporus pubescens&lt;/i&gt; (Gyllenhal, 1808)</t>
  </si>
  <si>
    <t>https://inpn.mnhn.fr/espece/cd_nom/9502</t>
  </si>
  <si>
    <t>&lt;i&gt;Hydroporus habelmanni&lt;/i&gt; Wehncke, 1876</t>
  </si>
  <si>
    <t>https://inpn.mnhn.fr/espece/cd_nom/797751</t>
  </si>
  <si>
    <t>&lt;i&gt;Hyphydrus pubescens&lt;/i&gt; Gyllenhal, 1808</t>
  </si>
  <si>
    <t>https://inpn.mnhn.fr/espece/cd_nom/798620</t>
  </si>
  <si>
    <t>&lt;i&gt;Hydroporus regularis&lt;/i&gt; Sharp, 1882</t>
  </si>
  <si>
    <t>https://inpn.mnhn.fr/espece/cd_nom/223393</t>
  </si>
  <si>
    <t>Hydroporus rufifrons (O.F. Müller, 1776)</t>
  </si>
  <si>
    <t>&lt;i&gt;Hydroporus rufifrons&lt;/i&gt; (O.F. Müller, 1776)</t>
  </si>
  <si>
    <t>https://inpn.mnhn.fr/espece/cd_nom/223394</t>
  </si>
  <si>
    <t>&lt;i&gt;Dytiscus rufifrons&lt;/i&gt; Duftschmid, 1805</t>
  </si>
  <si>
    <t>https://inpn.mnhn.fr/espece/cd_nom/796807</t>
  </si>
  <si>
    <t>Dytiscus rufifrons O.F. Müller, 1776</t>
  </si>
  <si>
    <t>&lt;i&gt;Dytiscus rufifrons&lt;/i&gt; O.F. Müller, 1776</t>
  </si>
  <si>
    <t>https://inpn.mnhn.fr/espece/cd_nom/798621</t>
  </si>
  <si>
    <t>&lt;i&gt;Hydroporus rufifrons&lt;/i&gt; (Duftschmid, 1805)</t>
  </si>
  <si>
    <t>https://inpn.mnhn.fr/espece/cd_nom/792291</t>
  </si>
  <si>
    <t>&lt;i&gt;Hydroporus sabaudus&lt;/i&gt; Fauvel, 1865</t>
  </si>
  <si>
    <t>https://inpn.mnhn.fr/espece/cd_nom/716446</t>
  </si>
  <si>
    <t>&lt;i&gt;Hydroporus nivalis&lt;/i&gt; auct. non Heer, 1839</t>
  </si>
  <si>
    <t>https://inpn.mnhn.fr/espece/cd_nom/223389</t>
  </si>
  <si>
    <t>&lt;i&gt;Hydroporus sabaudus sabaudus&lt;/i&gt; Fauvel, 1865</t>
  </si>
  <si>
    <t>https://inpn.mnhn.fr/espece/cd_nom/795293</t>
  </si>
  <si>
    <t>&lt;i&gt;Hydroporus alticola&lt;/i&gt; Sharp, 1882</t>
  </si>
  <si>
    <t>https://inpn.mnhn.fr/espece/cd_nom/797748</t>
  </si>
  <si>
    <t>&lt;i&gt;Hydroporus scholzi&lt;/i&gt; Kolbe, 1899</t>
  </si>
  <si>
    <t>https://inpn.mnhn.fr/espece/cd_nom/797749</t>
  </si>
  <si>
    <t>&lt;i&gt;Hydroporus scalesianus&lt;/i&gt; Stephens, 1828</t>
  </si>
  <si>
    <t>https://inpn.mnhn.fr/espece/cd_nom/223395</t>
  </si>
  <si>
    <t>&lt;i&gt;Hydroporus signatus&lt;/i&gt; Mannerheim, 1853</t>
  </si>
  <si>
    <t>https://inpn.mnhn.fr/espece/cd_nom/780578</t>
  </si>
  <si>
    <t>&lt;i&gt;Hydroporus striola&lt;/i&gt; (Gyllenhal, 1826)</t>
  </si>
  <si>
    <t>https://inpn.mnhn.fr/espece/cd_nom/223396</t>
  </si>
  <si>
    <t>&lt;i&gt;Hyphydrus striola&lt;/i&gt; Gyllenhal, 1826</t>
  </si>
  <si>
    <t>https://inpn.mnhn.fr/espece/cd_nom/798623</t>
  </si>
  <si>
    <t>&lt;i&gt;Hydroporus tessellatus&lt;/i&gt; (Drapiez, 1819)</t>
  </si>
  <si>
    <t>https://inpn.mnhn.fr/espece/cd_nom/223397</t>
  </si>
  <si>
    <t>&lt;i&gt;Dytiscus tessellatus&lt;/i&gt; Drapiez, 1819</t>
  </si>
  <si>
    <t>https://inpn.mnhn.fr/espece/cd_nom/798624</t>
  </si>
  <si>
    <t>Hydroporus lituratus Brullé, 1832</t>
  </si>
  <si>
    <t>&lt;i&gt;Hydroporus lituratus&lt;/i&gt; Brullé, 1832</t>
  </si>
  <si>
    <t>https://inpn.mnhn.fr/espece/cd_nom/1026929</t>
  </si>
  <si>
    <t>&lt;i&gt;Hydroporus tesselatus&lt;/i&gt; (Drapiez, 1819)</t>
  </si>
  <si>
    <t>https://inpn.mnhn.fr/espece/cd_nom/9504</t>
  </si>
  <si>
    <t>&lt;i&gt;Hydroporus tristis&lt;/i&gt; (Paykull, 1798)</t>
  </si>
  <si>
    <t>https://inpn.mnhn.fr/espece/cd_nom/9505</t>
  </si>
  <si>
    <t>&lt;i&gt;Dytiscus tristis&lt;/i&gt; Paykull, 1798</t>
  </si>
  <si>
    <t>https://inpn.mnhn.fr/espece/cd_nom/798625</t>
  </si>
  <si>
    <t>&lt;i&gt;Hydroporus umbrosus&lt;/i&gt; (Gyllenhal, 1808)</t>
  </si>
  <si>
    <t>https://inpn.mnhn.fr/espece/cd_nom/9506</t>
  </si>
  <si>
    <t>&lt;i&gt;Hyphydrus umbrosus&lt;/i&gt; Gyllenhal, 1808</t>
  </si>
  <si>
    <t>https://inpn.mnhn.fr/espece/cd_nom/798626</t>
  </si>
  <si>
    <t>Fairmaire &amp; Laboulbène, 1855</t>
  </si>
  <si>
    <t>Hydroporus vagepictus Fairmaire &amp; Laboulbène, 1855</t>
  </si>
  <si>
    <t>&lt;i&gt;Hydroporus vagepictus&lt;/i&gt; Fairmaire &amp; Laboulbène, 1855</t>
  </si>
  <si>
    <t>https://inpn.mnhn.fr/espece/cd_nom/223398</t>
  </si>
  <si>
    <t>&lt;i&gt;Megaporus&lt;/i&gt; Brinck, 1943</t>
  </si>
  <si>
    <t>&lt;i&gt;Megaporus feryi&lt;/i&gt; Hendrich, Balke &amp; Wewalka, 2010</t>
  </si>
  <si>
    <t>https://inpn.mnhn.fr/espece/cd_nom/889899</t>
  </si>
  <si>
    <t>&lt;i&gt;Metaporus&lt;/i&gt; Guignot, 1945</t>
  </si>
  <si>
    <t>Metaporus meridionalis (Aubé, 1838)</t>
  </si>
  <si>
    <t>&lt;i&gt;Metaporus meridionalis&lt;/i&gt; (Aubé, 1838)</t>
  </si>
  <si>
    <t>https://inpn.mnhn.fr/espece/cd_nom/223372</t>
  </si>
  <si>
    <t>Hydroporus meridionalis Aubé, 1838</t>
  </si>
  <si>
    <t>&lt;i&gt;Hydroporus meridionalis&lt;/i&gt; Aubé, 1838</t>
  </si>
  <si>
    <t>https://inpn.mnhn.fr/espece/cd_nom/798627</t>
  </si>
  <si>
    <t>Régimbart, 1906</t>
  </si>
  <si>
    <t>Nebrioporus Régimbart, 1906</t>
  </si>
  <si>
    <t>&lt;i&gt;Nebrioporus&lt;/i&gt; Régimbart, 1906</t>
  </si>
  <si>
    <t>&lt;i&gt;Nebrioporus assimilis&lt;/i&gt; (Paykull, 1798)</t>
  </si>
  <si>
    <t>https://inpn.mnhn.fr/espece/cd_nom/223363</t>
  </si>
  <si>
    <t>&lt;i&gt;Dytiscus assimilis&lt;/i&gt; Paykull, 1798</t>
  </si>
  <si>
    <t>https://inpn.mnhn.fr/espece/cd_nom/649706</t>
  </si>
  <si>
    <t>&lt;i&gt;Hydroporus assimilis&lt;/i&gt; (Paykull, 1798)</t>
  </si>
  <si>
    <t>https://inpn.mnhn.fr/espece/cd_nom/1018423</t>
  </si>
  <si>
    <t>&lt;i&gt;Potamonectes assimilis&lt;/i&gt; (Paykull, 1798)</t>
  </si>
  <si>
    <t>https://inpn.mnhn.fr/espece/cd_nom/721482</t>
  </si>
  <si>
    <t>(Régimbart, 1898)</t>
  </si>
  <si>
    <t>Nebrioporus bucheti (Régimbart, 1898)</t>
  </si>
  <si>
    <t>&lt;i&gt;Nebrioporus bucheti&lt;/i&gt; (Régimbart, 1898)</t>
  </si>
  <si>
    <t>https://inpn.mnhn.fr/espece/cd_nom/223364</t>
  </si>
  <si>
    <t>Régimbart, 1898</t>
  </si>
  <si>
    <t>Hydroporus bucheti Régimbart, 1898</t>
  </si>
  <si>
    <t>&lt;i&gt;Hydroporus bucheti&lt;/i&gt; Régimbart, 1898</t>
  </si>
  <si>
    <t>https://inpn.mnhn.fr/espece/cd_nom/798628</t>
  </si>
  <si>
    <t>Potamonectes bucheti (Régimbart, 1898)</t>
  </si>
  <si>
    <t>&lt;i&gt;Potamonectes bucheti&lt;/i&gt; (Régimbart, 1898)</t>
  </si>
  <si>
    <t>https://inpn.mnhn.fr/espece/cd_nom/721478</t>
  </si>
  <si>
    <t>Nebrioporus bucheti bucheti (Régimbart, 1898)</t>
  </si>
  <si>
    <t>&lt;i&gt;Nebrioporus bucheti bucheti&lt;/i&gt; (Régimbart, 1898)</t>
  </si>
  <si>
    <t>https://inpn.mnhn.fr/espece/cd_nom/795295</t>
  </si>
  <si>
    <t>&lt;i&gt;Nebrioporus canaliculatus&lt;/i&gt; (Lacordaire, 1835)</t>
  </si>
  <si>
    <t>https://inpn.mnhn.fr/espece/cd_nom/223369</t>
  </si>
  <si>
    <t>&lt;i&gt;Hydroporus canaliculatus&lt;/i&gt; Lacordaire, 1835</t>
  </si>
  <si>
    <t>https://inpn.mnhn.fr/espece/cd_nom/798629</t>
  </si>
  <si>
    <t>&lt;i&gt;Potamonectes canaliculatus&lt;/i&gt; (Lacordaire, 1835)</t>
  </si>
  <si>
    <t>https://inpn.mnhn.fr/espece/cd_nom/721475</t>
  </si>
  <si>
    <t>Nebrioporus ceresyi (Aubé, 1838)</t>
  </si>
  <si>
    <t>&lt;i&gt;Nebrioporus ceresyi&lt;/i&gt; (Aubé, 1838)</t>
  </si>
  <si>
    <t>https://inpn.mnhn.fr/espece/cd_nom/223370</t>
  </si>
  <si>
    <t>Hydroporus ceresyi Aubé, 1838</t>
  </si>
  <si>
    <t>&lt;i&gt;Hydroporus ceresyi&lt;/i&gt; Aubé, 1838</t>
  </si>
  <si>
    <t>https://inpn.mnhn.fr/espece/cd_nom/798630</t>
  </si>
  <si>
    <t>Potamonectes cerisyi (Aubé, 1838)</t>
  </si>
  <si>
    <t>&lt;i&gt;Potamonectes cerisyi&lt;/i&gt; (Aubé, 1838)</t>
  </si>
  <si>
    <t>https://inpn.mnhn.fr/espece/cd_nom/721474</t>
  </si>
  <si>
    <t>&lt;i&gt;Nebrioporus depressus&lt;/i&gt; (Fabricius, 1775)</t>
  </si>
  <si>
    <t>https://inpn.mnhn.fr/espece/cd_nom/279201</t>
  </si>
  <si>
    <t>&lt;i&gt;Dytiscus depressus&lt;/i&gt; Fabricius, 1775</t>
  </si>
  <si>
    <t>https://inpn.mnhn.fr/espece/cd_nom/798631</t>
  </si>
  <si>
    <t>&lt;i&gt;Potamonectes depressus&lt;/i&gt; (Fabricius, 1775)</t>
  </si>
  <si>
    <t>https://inpn.mnhn.fr/espece/cd_nom/721481</t>
  </si>
  <si>
    <t>&lt;i&gt;Nebrioporus elegans&lt;/i&gt; (Panzer, 1794)</t>
  </si>
  <si>
    <t>https://inpn.mnhn.fr/espece/cd_nom/223365</t>
  </si>
  <si>
    <t>&lt;i&gt;Deronectes elegans&lt;/i&gt; (Panzer, 1794)</t>
  </si>
  <si>
    <t>https://inpn.mnhn.fr/espece/cd_nom/9510</t>
  </si>
  <si>
    <t>&lt;i&gt;Dytiscus elegans&lt;/i&gt; Panzer, 1794</t>
  </si>
  <si>
    <t>https://inpn.mnhn.fr/espece/cd_nom/798632</t>
  </si>
  <si>
    <t>&lt;i&gt;Potamonectes elegans&lt;/i&gt; (Panzer, 1794)</t>
  </si>
  <si>
    <t>https://inpn.mnhn.fr/espece/cd_nom/721479</t>
  </si>
  <si>
    <t>(Régimbart, 1901)</t>
  </si>
  <si>
    <t>Nebrioporus fabressei (Régimbart, 1901)</t>
  </si>
  <si>
    <t>&lt;i&gt;Nebrioporus fabressei&lt;/i&gt; (Régimbart, 1901)</t>
  </si>
  <si>
    <t>https://inpn.mnhn.fr/espece/cd_nom/223366</t>
  </si>
  <si>
    <t>Régimbart, 1901</t>
  </si>
  <si>
    <t>Hydroporus fabressei Régimbart, 1901</t>
  </si>
  <si>
    <t>&lt;i&gt;Hydroporus fabressei&lt;/i&gt; Régimbart, 1901</t>
  </si>
  <si>
    <t>https://inpn.mnhn.fr/espece/cd_nom/798633</t>
  </si>
  <si>
    <t>Nebrioporus luctuosus (Aubé, 1838)</t>
  </si>
  <si>
    <t>&lt;i&gt;Nebrioporus luctuosus&lt;/i&gt; (Aubé, 1838)</t>
  </si>
  <si>
    <t>https://inpn.mnhn.fr/espece/cd_nom/223367</t>
  </si>
  <si>
    <t>Hydroporus luctuosus Aubé, 1838</t>
  </si>
  <si>
    <t>&lt;i&gt;Hydroporus luctuosus&lt;/i&gt; Aubé, 1838</t>
  </si>
  <si>
    <t>https://inpn.mnhn.fr/espece/cd_nom/798634</t>
  </si>
  <si>
    <t>Potamonectes luctuosus (Aubé, 1838)</t>
  </si>
  <si>
    <t>&lt;i&gt;Potamonectes luctuosus&lt;/i&gt; (Aubé, 1838)</t>
  </si>
  <si>
    <t>https://inpn.mnhn.fr/espece/cd_nom/721477</t>
  </si>
  <si>
    <t>&lt;i&gt;Nebrioporus martinii&lt;/i&gt; (Fairmaire, 1858)</t>
  </si>
  <si>
    <t>https://inpn.mnhn.fr/espece/cd_nom/223371</t>
  </si>
  <si>
    <t>&lt;i&gt;Hydroporus martinii&lt;/i&gt; Fairmaire, 1858</t>
  </si>
  <si>
    <t>https://inpn.mnhn.fr/espece/cd_nom/798635</t>
  </si>
  <si>
    <t>&lt;i&gt;Potamonectes martini&lt;/i&gt; (Fairmaire, 1858)</t>
  </si>
  <si>
    <t>https://inpn.mnhn.fr/espece/cd_nom/8181</t>
  </si>
  <si>
    <t>&lt;i&gt;Nebrioporus martinii martinii&lt;/i&gt; (Fairmaire, 1858)</t>
  </si>
  <si>
    <t>https://inpn.mnhn.fr/espece/cd_nom/795296</t>
  </si>
  <si>
    <t>Nebrioporus sansii (Aubé, 1838)</t>
  </si>
  <si>
    <t>&lt;i&gt;Nebrioporus sansii&lt;/i&gt; (Aubé, 1838)</t>
  </si>
  <si>
    <t>https://inpn.mnhn.fr/espece/cd_nom/223368</t>
  </si>
  <si>
    <t>Hydroporus sansii Aubé, 1838</t>
  </si>
  <si>
    <t>&lt;i&gt;Hydroporus sansii&lt;/i&gt; Aubé, 1838</t>
  </si>
  <si>
    <t>https://inpn.mnhn.fr/espece/cd_nom/798636</t>
  </si>
  <si>
    <t>Potamonectes sansi Aubé, 1836</t>
  </si>
  <si>
    <t>&lt;i&gt;Potamonectes sansi&lt;/i&gt; Aubé, 1836</t>
  </si>
  <si>
    <t>https://inpn.mnhn.fr/espece/cd_nom/721480</t>
  </si>
  <si>
    <t>&lt;i&gt;Necterosoma&lt;/i&gt; Sharp, 1882</t>
  </si>
  <si>
    <t>&lt;i&gt;Necterosoma maryae&lt;/i&gt; Manuel, Wewalka &amp; Balke, 2023</t>
  </si>
  <si>
    <t>https://inpn.mnhn.fr/espece/cd_nom/1037088</t>
  </si>
  <si>
    <t>&lt;i&gt;Necterosoma novaecaledoniae&lt;/i&gt; Balfour-Browne, 1939</t>
  </si>
  <si>
    <t>https://inpn.mnhn.fr/espece/cd_nom/889901</t>
  </si>
  <si>
    <t>&lt;i&gt;Necterosoma poellabauerae&lt;/i&gt; Manuel, Wewalka &amp; Balke, 2023</t>
  </si>
  <si>
    <t>https://inpn.mnhn.fr/espece/cd_nom/1037089</t>
  </si>
  <si>
    <t>&lt;i&gt;Necterosoma schoelleri&lt;/i&gt; Hendrich, Balke &amp; Wewalka, 2010</t>
  </si>
  <si>
    <t>https://inpn.mnhn.fr/espece/cd_nom/889902</t>
  </si>
  <si>
    <t>&lt;i&gt;Nectoporus&lt;/i&gt; Guignot, 1950</t>
  </si>
  <si>
    <t>&lt;i&gt;Nectoporus sanmarkii&lt;/i&gt; (C.R. Sahlberg, 1826)</t>
  </si>
  <si>
    <t>https://inpn.mnhn.fr/espece/cd_nom/923544</t>
  </si>
  <si>
    <t>&lt;i&gt;Hyphydrus sanmarkii&lt;/i&gt; C.R. Sahlberg, 1826</t>
  </si>
  <si>
    <t>https://inpn.mnhn.fr/espece/cd_nom/798637</t>
  </si>
  <si>
    <t>&lt;i&gt;Oreodytes sanmarkii&lt;/i&gt; (C.R. Sahlberg, 1826)</t>
  </si>
  <si>
    <t>https://inpn.mnhn.fr/espece/cd_nom/223361</t>
  </si>
  <si>
    <t>&lt;i&gt;Nectoporus sanmarkii sanmarkii&lt;/i&gt; (C.R. Sahlberg, 1826)</t>
  </si>
  <si>
    <t>https://inpn.mnhn.fr/espece/cd_nom/923546</t>
  </si>
  <si>
    <t>&lt;i&gt;Hyphydrus rivalis&lt;/i&gt; Gyllenhal, 1827</t>
  </si>
  <si>
    <t>https://inpn.mnhn.fr/espece/cd_nom/396569</t>
  </si>
  <si>
    <t>&lt;i&gt;Oreodytes sanmarkii sanmarkii&lt;/i&gt; (C.R. Sahlberg, 1826)</t>
  </si>
  <si>
    <t>https://inpn.mnhn.fr/espece/cd_nom/795297</t>
  </si>
  <si>
    <t>&lt;i&gt;Oreodytes&lt;/i&gt; Seidlitz, 1887</t>
  </si>
  <si>
    <t>&lt;i&gt;Oreodytes davisii&lt;/i&gt; (Curtis, 1831)</t>
  </si>
  <si>
    <t>https://inpn.mnhn.fr/espece/cd_nom/223360</t>
  </si>
  <si>
    <t>&lt;i&gt;Hydroporus davisii&lt;/i&gt; Curtis, 1831</t>
  </si>
  <si>
    <t>https://inpn.mnhn.fr/espece/cd_nom/892569</t>
  </si>
  <si>
    <t>&lt;i&gt;Oreodytes davisii davisii&lt;/i&gt; (Curtis, 1831)</t>
  </si>
  <si>
    <t>https://inpn.mnhn.fr/espece/cd_nom/794221</t>
  </si>
  <si>
    <t>&lt;i&gt;Oreodytes scitulus&lt;/i&gt; (LeConte, 1855)</t>
  </si>
  <si>
    <t>https://inpn.mnhn.fr/espece/cd_nom/780593</t>
  </si>
  <si>
    <t>&lt;i&gt;Oreodytes septentrionalis&lt;/i&gt; (Gyllenhal, 1826)</t>
  </si>
  <si>
    <t>https://inpn.mnhn.fr/espece/cd_nom/223362</t>
  </si>
  <si>
    <t>&lt;i&gt;Hyphydrus septentrionalis&lt;/i&gt; Gyllenhal, 1826</t>
  </si>
  <si>
    <t>https://inpn.mnhn.fr/espece/cd_nom/798638</t>
  </si>
  <si>
    <t>&lt;i&gt;Porhydrus&lt;/i&gt; Guignot, 1945</t>
  </si>
  <si>
    <t>Porhydrus genei (Aubé, 1838)</t>
  </si>
  <si>
    <t>&lt;i&gt;Porhydrus genei&lt;/i&gt; (Aubé, 1838)</t>
  </si>
  <si>
    <t>https://inpn.mnhn.fr/espece/cd_nom/223358</t>
  </si>
  <si>
    <t>Hydroporus genei Aubé, 1838</t>
  </si>
  <si>
    <t>&lt;i&gt;Hydroporus genei&lt;/i&gt; Aubé, 1838</t>
  </si>
  <si>
    <t>https://inpn.mnhn.fr/espece/cd_nom/798639</t>
  </si>
  <si>
    <t>&lt;i&gt;Porhydrus lineatus&lt;/i&gt; (Fabricius, 1775)</t>
  </si>
  <si>
    <t>https://inpn.mnhn.fr/espece/cd_nom/223359</t>
  </si>
  <si>
    <t>&lt;i&gt;Dytiscus lineatus&lt;/i&gt; Fabricius, 1775</t>
  </si>
  <si>
    <t>https://inpn.mnhn.fr/espece/cd_nom/798640</t>
  </si>
  <si>
    <t>&lt;i&gt;Rhithrodytes&lt;/i&gt; Bameul, 1989</t>
  </si>
  <si>
    <t>&lt;i&gt;Rhithrodytes bimaculatus&lt;/i&gt; (Dufour, 1852)</t>
  </si>
  <si>
    <t>https://inpn.mnhn.fr/espece/cd_nom/223355</t>
  </si>
  <si>
    <t>&lt;i&gt;Hydroporus bimaculatus&lt;/i&gt; Dufour, 1852</t>
  </si>
  <si>
    <t>https://inpn.mnhn.fr/espece/cd_nom/798641</t>
  </si>
  <si>
    <t>&lt;i&gt;Rhithrodytes crux&lt;/i&gt; (Fabricius, 1792)</t>
  </si>
  <si>
    <t>https://inpn.mnhn.fr/espece/cd_nom/223356</t>
  </si>
  <si>
    <t>&lt;i&gt;Dytiscus crux&lt;/i&gt; Fabricius, 1792</t>
  </si>
  <si>
    <t>https://inpn.mnhn.fr/espece/cd_nom/798642</t>
  </si>
  <si>
    <t>Rhithrodytes sexguttatus (Aubé, 1838)</t>
  </si>
  <si>
    <t>&lt;i&gt;Rhithrodytes sexguttatus&lt;/i&gt; (Aubé, 1838)</t>
  </si>
  <si>
    <t>https://inpn.mnhn.fr/espece/cd_nom/223357</t>
  </si>
  <si>
    <t>Hydroporus sexguttatus Aubé, 1838</t>
  </si>
  <si>
    <t>&lt;i&gt;Hydroporus sexguttatus&lt;/i&gt; Aubé, 1838</t>
  </si>
  <si>
    <t>https://inpn.mnhn.fr/espece/cd_nom/798643</t>
  </si>
  <si>
    <t>&lt;i&gt;Scarodytes&lt;/i&gt; Gozis, 1914</t>
  </si>
  <si>
    <t>&lt;i&gt;Scarodytes halensis&lt;/i&gt; (Fabricius, 1787)</t>
  </si>
  <si>
    <t>https://inpn.mnhn.fr/espece/cd_nom/223354</t>
  </si>
  <si>
    <t>&lt;i&gt;Deronectes halensis&lt;/i&gt;</t>
  </si>
  <si>
    <t>https://inpn.mnhn.fr/espece/cd_nom/9511</t>
  </si>
  <si>
    <t>&lt;i&gt;Dytiscus halensis&lt;/i&gt; Fabricius, 1787</t>
  </si>
  <si>
    <t>https://inpn.mnhn.fr/espece/cd_nom/798644</t>
  </si>
  <si>
    <t>&lt;i&gt;Hydroporus halensis&lt;/i&gt; (Fabricius, 1787)</t>
  </si>
  <si>
    <t>https://inpn.mnhn.fr/espece/cd_nom/1026925</t>
  </si>
  <si>
    <t>&lt;i&gt;Scarodytes halensis halensis&lt;/i&gt; (Fabricius, 1787)</t>
  </si>
  <si>
    <t>https://inpn.mnhn.fr/espece/cd_nom/795298</t>
  </si>
  <si>
    <t>&lt;i&gt;Scarodytes nigriventris&lt;/i&gt; (Zimmermann, 1919)</t>
  </si>
  <si>
    <t>https://inpn.mnhn.fr/espece/cd_nom/8212</t>
  </si>
  <si>
    <t>&lt;i&gt;Deronectes nigriventris&lt;/i&gt; Zimmermann, 1919</t>
  </si>
  <si>
    <t>https://inpn.mnhn.fr/espece/cd_nom/798645</t>
  </si>
  <si>
    <t>&lt;i&gt;Siettitia&lt;/i&gt; Abeille de Perrin, 1904</t>
  </si>
  <si>
    <t>&lt;i&gt;Siettitia avenionensis&lt;/i&gt; Guignot, 1925</t>
  </si>
  <si>
    <t>https://inpn.mnhn.fr/espece/cd_nom/223353</t>
  </si>
  <si>
    <t>&lt;i&gt;Siettitia balsetensis&lt;/i&gt; Abeille de Perrin, 1904</t>
  </si>
  <si>
    <t>Carabe de la grotte de Perrin</t>
  </si>
  <si>
    <t>https://inpn.mnhn.fr/espece/cd_nom/199820</t>
  </si>
  <si>
    <t>&lt;i&gt;Stictonectes&lt;/i&gt; Brinck, 1943</t>
  </si>
  <si>
    <t>&lt;i&gt;Stictonectes epipleuricus&lt;/i&gt; (Seidlitz, 1887)</t>
  </si>
  <si>
    <t>https://inpn.mnhn.fr/espece/cd_nom/223351</t>
  </si>
  <si>
    <t>&lt;i&gt;Hydroporus epipleuricus&lt;/i&gt; Seidlitz, 1887</t>
  </si>
  <si>
    <t>https://inpn.mnhn.fr/espece/cd_nom/798646</t>
  </si>
  <si>
    <t>&lt;i&gt;Stictonectes lepidus&lt;/i&gt; (Olivier, 1795)</t>
  </si>
  <si>
    <t>https://inpn.mnhn.fr/espece/cd_nom/223352</t>
  </si>
  <si>
    <t>&lt;i&gt;Dytiscus lepidus&lt;/i&gt; Olivier, 1795</t>
  </si>
  <si>
    <t>https://inpn.mnhn.fr/espece/cd_nom/798648</t>
  </si>
  <si>
    <t>&lt;i&gt;Hydroporus lepidus&lt;/i&gt; (Olivier, 1795)</t>
  </si>
  <si>
    <t>https://inpn.mnhn.fr/espece/cd_nom/1026940</t>
  </si>
  <si>
    <t>&lt;i&gt;Stictonectes optatus&lt;/i&gt; (Seidlitz, 1887)</t>
  </si>
  <si>
    <t>https://inpn.mnhn.fr/espece/cd_nom/8233</t>
  </si>
  <si>
    <t>&lt;i&gt;Hydroporus optatus&lt;/i&gt; Seidlitz, 1887</t>
  </si>
  <si>
    <t>https://inpn.mnhn.fr/espece/cd_nom/798649</t>
  </si>
  <si>
    <t>&lt;i&gt;Stictonectes optalus&lt;/i&gt;</t>
  </si>
  <si>
    <t>https://inpn.mnhn.fr/espece/cd_nom/8232</t>
  </si>
  <si>
    <t>Stictonectes rufulus (Aubé, 1838)</t>
  </si>
  <si>
    <t>&lt;i&gt;Stictonectes rufulus&lt;/i&gt; (Aubé, 1838)</t>
  </si>
  <si>
    <t>https://inpn.mnhn.fr/espece/cd_nom/8234</t>
  </si>
  <si>
    <t>Hydroporus rufulus Aubé, 1838</t>
  </si>
  <si>
    <t>&lt;i&gt;Hydroporus rufulus&lt;/i&gt; Aubé, 1838</t>
  </si>
  <si>
    <t>https://inpn.mnhn.fr/espece/cd_nom/798650</t>
  </si>
  <si>
    <t>&lt;i&gt;Stictotarsus&lt;/i&gt; Zimmermann, 1919</t>
  </si>
  <si>
    <t>&lt;i&gt;Stictotarsus duodecimpustulatus&lt;/i&gt; (Fabricius, 1792)</t>
  </si>
  <si>
    <t>https://inpn.mnhn.fr/espece/cd_nom/223347</t>
  </si>
  <si>
    <t>&lt;i&gt;Dytiscus duodecimpustulatus&lt;/i&gt; Fabricius, 1792</t>
  </si>
  <si>
    <t>https://inpn.mnhn.fr/espece/cd_nom/798651</t>
  </si>
  <si>
    <t>Stictotarsus procerus (Aubé, 1838)</t>
  </si>
  <si>
    <t>&lt;i&gt;Stictotarsus procerus&lt;/i&gt; (Aubé, 1838)</t>
  </si>
  <si>
    <t>https://inpn.mnhn.fr/espece/cd_nom/223350</t>
  </si>
  <si>
    <t>Hydroporus procerus Aubé, 1838</t>
  </si>
  <si>
    <t>&lt;i&gt;Hydroporus procerus&lt;/i&gt; Aubé, 1838</t>
  </si>
  <si>
    <t>https://inpn.mnhn.fr/espece/cd_nom/798652</t>
  </si>
  <si>
    <t>&lt;i&gt;Hydrovatus&lt;/i&gt; Motschulsky, 1853</t>
  </si>
  <si>
    <t>&lt;i&gt;Hydrovatus austrocaledonicus&lt;/i&gt; (Perroud &amp; Montrouzier, 1864)</t>
  </si>
  <si>
    <t>https://inpn.mnhn.fr/espece/cd_nom/920303</t>
  </si>
  <si>
    <t>&lt;i&gt;Hydrovatus politus&lt;/i&gt; Sharp, 1882</t>
  </si>
  <si>
    <t>https://inpn.mnhn.fr/espece/cd_nom/1037052</t>
  </si>
  <si>
    <t>&lt;i&gt;Hydrovatus rufoniger politus&lt;/i&gt; Sharp, 1882</t>
  </si>
  <si>
    <t>https://inpn.mnhn.fr/espece/cd_nom/889953</t>
  </si>
  <si>
    <t>&lt;i&gt;Hyphydrus austrocaledonicus&lt;/i&gt; Perroud &amp; Montrouzier, 1864</t>
  </si>
  <si>
    <t>https://inpn.mnhn.fr/espece/cd_nom/921705</t>
  </si>
  <si>
    <t>&lt;i&gt;Hydrovatus caraibus&lt;/i&gt; Sharp, 1882</t>
  </si>
  <si>
    <t>https://inpn.mnhn.fr/espece/cd_nom/639047</t>
  </si>
  <si>
    <t>&lt;i&gt;Hydrovatus clypealis&lt;/i&gt; Sharp, 1876</t>
  </si>
  <si>
    <t>https://inpn.mnhn.fr/espece/cd_nom/223411</t>
  </si>
  <si>
    <t>&lt;i&gt;Hydrovatus cuspidatus&lt;/i&gt; Kunze, 1818</t>
  </si>
  <si>
    <t>https://inpn.mnhn.fr/espece/cd_nom/223412</t>
  </si>
  <si>
    <t>&lt;i&gt;Hydrovatus simplex&lt;/i&gt; Sharp, 1882</t>
  </si>
  <si>
    <t>https://inpn.mnhn.fr/espece/cd_nom/797752</t>
  </si>
  <si>
    <t>&lt;i&gt;Hyphydrus cuspidatus&lt;/i&gt; Kunze, 1818</t>
  </si>
  <si>
    <t>https://inpn.mnhn.fr/espece/cd_nom/798653</t>
  </si>
  <si>
    <t>&lt;i&gt;Hydrovatus fasciatus&lt;/i&gt; Sharp, 1882</t>
  </si>
  <si>
    <t>https://inpn.mnhn.fr/espece/cd_nom/889950</t>
  </si>
  <si>
    <t>Hydrovatus madagascariensis Régimbart, 1903</t>
  </si>
  <si>
    <t>&lt;i&gt;Hydrovatus madagascariensis&lt;/i&gt; Régimbart, 1903</t>
  </si>
  <si>
    <t>https://inpn.mnhn.fr/espece/cd_nom/704655</t>
  </si>
  <si>
    <t>&lt;i&gt;Hydrovatus opacus&lt;/i&gt; Sharp, 1882</t>
  </si>
  <si>
    <t>https://inpn.mnhn.fr/espece/cd_nom/889951</t>
  </si>
  <si>
    <t>&lt;i&gt;Hydrovatus pustulatus&lt;/i&gt; (Melsheimer, 1844)</t>
  </si>
  <si>
    <t>https://inpn.mnhn.fr/espece/cd_nom/639048</t>
  </si>
  <si>
    <t>&lt;i&gt;Hygrotus pustulatus&lt;/i&gt; Melsheimer, 1844</t>
  </si>
  <si>
    <t>https://inpn.mnhn.fr/espece/cd_nom/930409</t>
  </si>
  <si>
    <t>&lt;i&gt;Hydrovatus rufoniger&lt;/i&gt; (Clark, 1863)</t>
  </si>
  <si>
    <t>https://inpn.mnhn.fr/espece/cd_nom/889952</t>
  </si>
  <si>
    <t>&lt;i&gt;Clemnius&lt;/i&gt; Villastrigo, Ribera, Manuel, Millan, &amp; Fery, 2017</t>
  </si>
  <si>
    <t>&lt;i&gt;Clemnius decoratus&lt;/i&gt; (Gyllenhal, 1810)</t>
  </si>
  <si>
    <t>https://inpn.mnhn.fr/espece/cd_nom/885916</t>
  </si>
  <si>
    <t>&lt;i&gt;Hygrotus decoratus&lt;/i&gt; (Gyllenhal, 1810)</t>
  </si>
  <si>
    <t>https://inpn.mnhn.fr/espece/cd_nom/9467</t>
  </si>
  <si>
    <t>&lt;i&gt;Hyphydrus decoratus&lt;/i&gt; Gyllenhal, 1810</t>
  </si>
  <si>
    <t>https://inpn.mnhn.fr/espece/cd_nom/798663</t>
  </si>
  <si>
    <t>&lt;i&gt;Hygrotus&lt;/i&gt; Stephens, 1828</t>
  </si>
  <si>
    <t>&lt;i&gt;Herophydrus&lt;/i&gt; Sharp, 1882</t>
  </si>
  <si>
    <t>&lt;i&gt;Coelambus&lt;/i&gt; C.G. Thomson, 1860</t>
  </si>
  <si>
    <t>&lt;i&gt;Hygrotus confluens&lt;/i&gt; (Fabricius, 1787)</t>
  </si>
  <si>
    <t>https://inpn.mnhn.fr/espece/cd_nom/223413</t>
  </si>
  <si>
    <t>&lt;i&gt;Dytiscus confluens&lt;/i&gt; Fabricius, 1787</t>
  </si>
  <si>
    <t>https://inpn.mnhn.fr/espece/cd_nom/798655</t>
  </si>
  <si>
    <t>Hygrotus guineensis (Aubé, 1838)</t>
  </si>
  <si>
    <t>&lt;i&gt;Hygrotus guineensis&lt;/i&gt; (Aubé, 1838)</t>
  </si>
  <si>
    <t>https://inpn.mnhn.fr/espece/cd_nom/885918</t>
  </si>
  <si>
    <t>Herophydrus guineensis (Aubé, 1838)</t>
  </si>
  <si>
    <t>&lt;i&gt;Herophydrus guineensis&lt;/i&gt; (Aubé, 1838)</t>
  </si>
  <si>
    <t>https://inpn.mnhn.fr/espece/cd_nom/223421</t>
  </si>
  <si>
    <t>Hyphydrus guineensis Aubé, 1838</t>
  </si>
  <si>
    <t>&lt;i&gt;Hyphydrus guineensis&lt;/i&gt; Aubé, 1838</t>
  </si>
  <si>
    <t>https://inpn.mnhn.fr/espece/cd_nom/798654</t>
  </si>
  <si>
    <t>&lt;i&gt;Hygrotus impressopunctatus&lt;/i&gt; (Schaller, 1783)</t>
  </si>
  <si>
    <t>https://inpn.mnhn.fr/espece/cd_nom/223414</t>
  </si>
  <si>
    <t>&lt;i&gt;Coelambus impressopunctatus&lt;/i&gt; (Schaller, 1783)</t>
  </si>
  <si>
    <t>https://inpn.mnhn.fr/espece/cd_nom/844739</t>
  </si>
  <si>
    <t>&lt;i&gt;Dytiscus impressopunctatus&lt;/i&gt; Schaller, 1783</t>
  </si>
  <si>
    <t>https://inpn.mnhn.fr/espece/cd_nom/798656</t>
  </si>
  <si>
    <t>&lt;i&gt;Hygrotus impressopunctatus impressopunctatus&lt;/i&gt; (Schaller, 1783)</t>
  </si>
  <si>
    <t>https://inpn.mnhn.fr/espece/cd_nom/795299</t>
  </si>
  <si>
    <t>&lt;i&gt;Hygrotus inaequalis&lt;/i&gt; (Fabricius, 1777)</t>
  </si>
  <si>
    <t>https://inpn.mnhn.fr/espece/cd_nom/9469</t>
  </si>
  <si>
    <t>&lt;i&gt;Dytiscus inaequalis&lt;/i&gt; Fabricius, 1777</t>
  </si>
  <si>
    <t>https://inpn.mnhn.fr/espece/cd_nom/798664</t>
  </si>
  <si>
    <t>&lt;i&gt;Hygrotus inaequalis inaequalis&lt;/i&gt; (Fabricius, 1777)</t>
  </si>
  <si>
    <t>https://inpn.mnhn.fr/espece/cd_nom/795300</t>
  </si>
  <si>
    <t>&lt;i&gt;Hygrotus marklini&lt;/i&gt; (Gyllenhal, 1813)</t>
  </si>
  <si>
    <t>https://inpn.mnhn.fr/espece/cd_nom/223415</t>
  </si>
  <si>
    <t>&lt;i&gt;Hyphydrus marklini&lt;/i&gt; Gyllenhal, 1813</t>
  </si>
  <si>
    <t>https://inpn.mnhn.fr/espece/cd_nom/798658</t>
  </si>
  <si>
    <t>&lt;i&gt;Hygrotus nigrolineatus&lt;/i&gt; (Steven, 1808)</t>
  </si>
  <si>
    <t>https://inpn.mnhn.fr/espece/cd_nom/223416</t>
  </si>
  <si>
    <t>&lt;i&gt;Hydroporus lautus&lt;/i&gt; Schaum, 1843</t>
  </si>
  <si>
    <t>https://inpn.mnhn.fr/espece/cd_nom/396573</t>
  </si>
  <si>
    <t>&lt;i&gt;Hyphydrus nigrolineatus&lt;/i&gt; Steven, 1808</t>
  </si>
  <si>
    <t>https://inpn.mnhn.fr/espece/cd_nom/798659</t>
  </si>
  <si>
    <t>Hygrotus pallidulus (Aubé, 1850)</t>
  </si>
  <si>
    <t>&lt;i&gt;Hygrotus pallidulus&lt;/i&gt; (Aubé, 1850)</t>
  </si>
  <si>
    <t>https://inpn.mnhn.fr/espece/cd_nom/223417</t>
  </si>
  <si>
    <t>Hydroporus pallidulus Aubé, 1850</t>
  </si>
  <si>
    <t>&lt;i&gt;Hydroporus pallidulus&lt;/i&gt; Aubé, 1850</t>
  </si>
  <si>
    <t>https://inpn.mnhn.fr/espece/cd_nom/798661</t>
  </si>
  <si>
    <t>&lt;i&gt;Hygrotus parallellogrammus&lt;/i&gt; (Ahrens, 1812)</t>
  </si>
  <si>
    <t>https://inpn.mnhn.fr/espece/cd_nom/223418</t>
  </si>
  <si>
    <t>&lt;i&gt;Dytiscus parallellogrammus&lt;/i&gt; Ahrens, 1812</t>
  </si>
  <si>
    <t>https://inpn.mnhn.fr/espece/cd_nom/798662</t>
  </si>
  <si>
    <t>&lt;i&gt;Hygrotus patruelis&lt;/i&gt; (LeConte, 1855)</t>
  </si>
  <si>
    <t>https://inpn.mnhn.fr/espece/cd_nom/780581</t>
  </si>
  <si>
    <t>&lt;i&gt;Hygrotus quinquelineatus&lt;/i&gt; (Zetterstedt, 1828)</t>
  </si>
  <si>
    <t>https://inpn.mnhn.fr/espece/cd_nom/223419</t>
  </si>
  <si>
    <t>&lt;i&gt;Hyphydrus quinquelineatus&lt;/i&gt; Zetterstedt, 1828</t>
  </si>
  <si>
    <t>https://inpn.mnhn.fr/espece/cd_nom/798665</t>
  </si>
  <si>
    <t>&lt;i&gt;Hygrotus sayi&lt;/i&gt; Balfour-Browne, 1944</t>
  </si>
  <si>
    <t>https://inpn.mnhn.fr/espece/cd_nom/780580</t>
  </si>
  <si>
    <t>&lt;i&gt;Hygrotus versicolor&lt;/i&gt; (Schaller, 1783)</t>
  </si>
  <si>
    <t>https://inpn.mnhn.fr/espece/cd_nom/223420</t>
  </si>
  <si>
    <t>&lt;i&gt;Dytiscus versicolor&lt;/i&gt; Schaller, 1783</t>
  </si>
  <si>
    <t>https://inpn.mnhn.fr/espece/cd_nom/798435</t>
  </si>
  <si>
    <t>&lt;i&gt;Leptolambus&lt;/i&gt; Villastrigo, Ribera, Manuel, Millan, &amp; Fery, 2017</t>
  </si>
  <si>
    <t>&lt;i&gt;Desmopachria&lt;/i&gt; Babington, 1841</t>
  </si>
  <si>
    <t>&lt;i&gt;Desmopachria aurea&lt;/i&gt; Young, 1980</t>
  </si>
  <si>
    <t>https://inpn.mnhn.fr/espece/cd_nom/934739</t>
  </si>
  <si>
    <t>&lt;i&gt;Desmopachria barackobamai&lt;/i&gt; Makhan, 2015</t>
  </si>
  <si>
    <t>https://inpn.mnhn.fr/espece/cd_nom/809201</t>
  </si>
  <si>
    <t>&lt;i&gt;Desmopachria curseenae&lt;/i&gt; Miller &amp; Wolfe, 2018</t>
  </si>
  <si>
    <t>https://inpn.mnhn.fr/espece/cd_nom/934741</t>
  </si>
  <si>
    <t>&lt;i&gt;Desmopachria draco&lt;/i&gt; K.B.Miller, 1999</t>
  </si>
  <si>
    <t>https://inpn.mnhn.fr/espece/cd_nom/984430</t>
  </si>
  <si>
    <t>&lt;i&gt;Desmopachria granoides&lt;/i&gt; Young, 1986</t>
  </si>
  <si>
    <t>https://inpn.mnhn.fr/espece/cd_nom/934743</t>
  </si>
  <si>
    <t>&lt;i&gt;Desmopachria iridis&lt;/i&gt; Young, 1980</t>
  </si>
  <si>
    <t>https://inpn.mnhn.fr/espece/cd_nom/934746</t>
  </si>
  <si>
    <t>&lt;i&gt;Desmopachria subnotata&lt;/i&gt; Zimmermann, 1921</t>
  </si>
  <si>
    <t>https://inpn.mnhn.fr/espece/cd_nom/934747</t>
  </si>
  <si>
    <t>&lt;i&gt;Hyphydrus&lt;/i&gt; Illiger, 1802</t>
  </si>
  <si>
    <t>&lt;i&gt;Pachytes&lt;/i&gt; Montrouzier, 1860</t>
  </si>
  <si>
    <t>&lt;i&gt;Hyphydrus aubei&lt;/i&gt; Ganglbauer, 1891</t>
  </si>
  <si>
    <t>https://inpn.mnhn.fr/espece/cd_nom/9464</t>
  </si>
  <si>
    <t>Hyphydrus distinctus Aubé, 1838</t>
  </si>
  <si>
    <t>&lt;i&gt;Hyphydrus distinctus&lt;/i&gt; Aubé, 1838</t>
  </si>
  <si>
    <t>https://inpn.mnhn.fr/espece/cd_nom/704665</t>
  </si>
  <si>
    <t>&lt;i&gt;Hyphydrus elegans&lt;/i&gt; (Montrouzier, 1860)</t>
  </si>
  <si>
    <t>https://inpn.mnhn.fr/espece/cd_nom/850243</t>
  </si>
  <si>
    <t>&lt;i&gt;Hyphydrus illigeri&lt;/i&gt; Perroud &amp; Montrouzier, 1864</t>
  </si>
  <si>
    <t>https://inpn.mnhn.fr/espece/cd_nom/921711</t>
  </si>
  <si>
    <t>&lt;i&gt;Pachytes elegans&lt;/i&gt; Montrouzier, 1860</t>
  </si>
  <si>
    <t>https://inpn.mnhn.fr/espece/cd_nom/922427</t>
  </si>
  <si>
    <t>&lt;i&gt;Hyphydrus impressus&lt;/i&gt; Klug, 1833</t>
  </si>
  <si>
    <t>https://inpn.mnhn.fr/espece/cd_nom/704666</t>
  </si>
  <si>
    <t>&lt;i&gt;Hyphydrus ovatus&lt;/i&gt; (Linnaeus, 1761)</t>
  </si>
  <si>
    <t>https://inpn.mnhn.fr/espece/cd_nom/223422</t>
  </si>
  <si>
    <t>&lt;i&gt;Dytiscus ovatus&lt;/i&gt; Linnaeus, 1761</t>
  </si>
  <si>
    <t>https://inpn.mnhn.fr/espece/cd_nom/798436</t>
  </si>
  <si>
    <t>&lt;i&gt;Hyphydrus scriptus&lt;/i&gt; (Fabricius, 1798)</t>
  </si>
  <si>
    <t>https://inpn.mnhn.fr/espece/cd_nom/704667</t>
  </si>
  <si>
    <t>&lt;i&gt;Hyphydrus signatus&lt;/i&gt; Sharp, 1882</t>
  </si>
  <si>
    <t>https://inpn.mnhn.fr/espece/cd_nom/704668</t>
  </si>
  <si>
    <t>&lt;i&gt;Pachydrus&lt;/i&gt; Sharp, 1882</t>
  </si>
  <si>
    <t>&lt;i&gt;Pachydrus cayennensis&lt;/i&gt; (Laporte de Castelnau, 1835)</t>
  </si>
  <si>
    <t>https://inpn.mnhn.fr/espece/cd_nom/755570</t>
  </si>
  <si>
    <t>&lt;i&gt;Hyphydrus cayennensis&lt;/i&gt; Laporte de Castelnau, 1835</t>
  </si>
  <si>
    <t>https://inpn.mnhn.fr/espece/cd_nom/907043</t>
  </si>
  <si>
    <t>Pachydrus globosus (Aubé, 1838)</t>
  </si>
  <si>
    <t>&lt;i&gt;Pachydrus globosus&lt;/i&gt; (Aubé, 1838)</t>
  </si>
  <si>
    <t>https://inpn.mnhn.fr/espece/cd_nom/593465</t>
  </si>
  <si>
    <t>&lt;i&gt;Hydrodessus&lt;/i&gt; Balfour Browne, 1953</t>
  </si>
  <si>
    <t>&lt;i&gt;Hydrodessus angularis&lt;/i&gt; Young, 1971</t>
  </si>
  <si>
    <t>https://inpn.mnhn.fr/espece/cd_nom/809196</t>
  </si>
  <si>
    <t>&lt;i&gt;Hydrodessus aschnakiranae&lt;/i&gt; Makhan, 2015</t>
  </si>
  <si>
    <t>https://inpn.mnhn.fr/espece/cd_nom/809194</t>
  </si>
  <si>
    <t>&lt;i&gt;Hydrodessus jethoae&lt;/i&gt; Makhan, 1994</t>
  </si>
  <si>
    <t>https://inpn.mnhn.fr/espece/cd_nom/809197</t>
  </si>
  <si>
    <t>&lt;i&gt;Hydrodessus lohezi&lt;/i&gt; Makhan, 2015</t>
  </si>
  <si>
    <t>https://inpn.mnhn.fr/espece/cd_nom/809195</t>
  </si>
  <si>
    <t>&lt;i&gt;Hydrodessus octospilus&lt;/i&gt; (Guignot, 1957)</t>
  </si>
  <si>
    <t>https://inpn.mnhn.fr/espece/cd_nom/934749</t>
  </si>
  <si>
    <t>&lt;i&gt;Brinckius octospilus&lt;/i&gt; Guignot, 1957</t>
  </si>
  <si>
    <t>https://inpn.mnhn.fr/espece/cd_nom/934751</t>
  </si>
  <si>
    <t>&lt;i&gt;Hydrodessus rattanae&lt;/i&gt; Makhan, 1994</t>
  </si>
  <si>
    <t>https://inpn.mnhn.fr/espece/cd_nom/809198</t>
  </si>
  <si>
    <t>&lt;i&gt;Hydrodessus siolii&lt;/i&gt; Balfour-Browne, 1953</t>
  </si>
  <si>
    <t>https://inpn.mnhn.fr/espece/cd_nom/984428</t>
  </si>
  <si>
    <t>&lt;i&gt;Hydrodessus soekhnandanae&lt;/i&gt; Makhan, 1994</t>
  </si>
  <si>
    <t>https://inpn.mnhn.fr/espece/cd_nom/809199</t>
  </si>
  <si>
    <t>&lt;i&gt;Hydrodessus surinamensis&lt;/i&gt; Young, 1970</t>
  </si>
  <si>
    <t>https://inpn.mnhn.fr/espece/cd_nom/984429</t>
  </si>
  <si>
    <t>&lt;i&gt;Paroster&lt;/i&gt; Sharp, 1882</t>
  </si>
  <si>
    <t>&lt;i&gt;Nirripirti&lt;/i&gt; Watts &amp; Humphreys, 2001</t>
  </si>
  <si>
    <t>&lt;i&gt;Terradessus&lt;/i&gt; Watts, 1982</t>
  </si>
  <si>
    <t>&lt;i&gt;Typhlodessus&lt;/i&gt; Brancucci, 1985</t>
  </si>
  <si>
    <t>&lt;i&gt;Paroster monteithi&lt;/i&gt; (Brancucci, 1985)</t>
  </si>
  <si>
    <t>https://inpn.mnhn.fr/espece/cd_nom/1037055</t>
  </si>
  <si>
    <t>&lt;i&gt;Typhlodessus monteithi&lt;/i&gt; Brancucci, 1985</t>
  </si>
  <si>
    <t>https://inpn.mnhn.fr/espece/cd_nom/889904</t>
  </si>
  <si>
    <t>&lt;i&gt;Laccornis&lt;/i&gt; Gozis, 1914</t>
  </si>
  <si>
    <t>&lt;i&gt;Laccornis oblongus&lt;/i&gt; (Stephens, 1835)</t>
  </si>
  <si>
    <t>https://inpn.mnhn.fr/espece/cd_nom/223423</t>
  </si>
  <si>
    <t>&lt;i&gt;Hydroporus oblongus&lt;/i&gt; Stephens, 1835</t>
  </si>
  <si>
    <t>https://inpn.mnhn.fr/espece/cd_nom/798437</t>
  </si>
  <si>
    <t>Celina Aubé, 1837</t>
  </si>
  <si>
    <t>&lt;i&gt;Celina&lt;/i&gt; Aubé, 1837</t>
  </si>
  <si>
    <t>Celina angustata Aubé, 1838</t>
  </si>
  <si>
    <t>&lt;i&gt;Celina angustata&lt;/i&gt; Aubé, 1838</t>
  </si>
  <si>
    <t>https://inpn.mnhn.fr/espece/cd_nom/755571</t>
  </si>
  <si>
    <t>&lt;i&gt;Celina bonvouloiri&lt;/i&gt; Sharp, 1882</t>
  </si>
  <si>
    <t>https://inpn.mnhn.fr/espece/cd_nom/755572</t>
  </si>
  <si>
    <t>&lt;i&gt;Celina dufaui&lt;/i&gt; Legros, 1948</t>
  </si>
  <si>
    <t>https://inpn.mnhn.fr/espece/cd_nom/593463</t>
  </si>
  <si>
    <t>&lt;i&gt;Derovatellus&lt;/i&gt; Sharp, 1882</t>
  </si>
  <si>
    <t>&lt;i&gt;Derovatellus lentus&lt;/i&gt; (Wehncke, 1876)</t>
  </si>
  <si>
    <t>https://inpn.mnhn.fr/espece/cd_nom/809203</t>
  </si>
  <si>
    <t>&lt;i&gt;Vatellus lentus&lt;/i&gt; Wehncke, 1876</t>
  </si>
  <si>
    <t>https://inpn.mnhn.fr/espece/cd_nom/907157</t>
  </si>
  <si>
    <t>Vatellus Aubé, 1837</t>
  </si>
  <si>
    <t>&lt;i&gt;Vatellus&lt;/i&gt; Aubé, 1837</t>
  </si>
  <si>
    <t>&lt;i&gt;Vatellus grandis&lt;/i&gt; Buquet, 1840</t>
  </si>
  <si>
    <t>https://inpn.mnhn.fr/espece/cd_nom/755574</t>
  </si>
  <si>
    <t>&lt;i&gt;Vatellus tarsatus&lt;/i&gt; (Laporte de Castelnau, 1835)</t>
  </si>
  <si>
    <t>https://inpn.mnhn.fr/espece/cd_nom/755575</t>
  </si>
  <si>
    <t>&lt;i&gt;Hydroporus tarsatus&lt;/i&gt; Laporte de Castelnau, 1835</t>
  </si>
  <si>
    <t>https://inpn.mnhn.fr/espece/cd_nom/907158</t>
  </si>
  <si>
    <t>&lt;i&gt;Laccomimus&lt;/i&gt; Toledo &amp; Michat, 2015</t>
  </si>
  <si>
    <t>&lt;i&gt;Laccomimus bordoni&lt;/i&gt; Toledo &amp; Michat, 2015</t>
  </si>
  <si>
    <t>https://inpn.mnhn.fr/espece/cd_nom/850261</t>
  </si>
  <si>
    <t>&lt;i&gt;Laccomimus distinctus&lt;/i&gt; Toledo &amp; Michat, 2015</t>
  </si>
  <si>
    <t>https://inpn.mnhn.fr/espece/cd_nom/821609</t>
  </si>
  <si>
    <t>&lt;i&gt;Laccomimus improvidus&lt;/i&gt; Toledo &amp; Michat, 2015</t>
  </si>
  <si>
    <t>https://inpn.mnhn.fr/espece/cd_nom/850262</t>
  </si>
  <si>
    <t>Laccodytes Régimbart, 1895</t>
  </si>
  <si>
    <t>&lt;i&gt;Laccodytes&lt;/i&gt; Régimbart, 1895</t>
  </si>
  <si>
    <t>&lt;i&gt;Laccodytes americanus&lt;/i&gt; Peschet, 1919</t>
  </si>
  <si>
    <t>https://inpn.mnhn.fr/espece/cd_nom/755576</t>
  </si>
  <si>
    <t>&lt;i&gt;Laccodytes apalodes&lt;/i&gt; Guignot, 1955</t>
  </si>
  <si>
    <t>https://inpn.mnhn.fr/espece/cd_nom/755577</t>
  </si>
  <si>
    <t>&lt;i&gt;Laccodytes takutuanus&lt;/i&gt; Toledo, Spangler &amp; Balke, 2010</t>
  </si>
  <si>
    <t>https://inpn.mnhn.fr/espece/cd_nom/934752</t>
  </si>
  <si>
    <t>&lt;i&gt;Laccophilus&lt;/i&gt; Leach, 1815</t>
  </si>
  <si>
    <t>&lt;i&gt;Laccophilus bicolor&lt;/i&gt; Laporte de Castelnau, 1835</t>
  </si>
  <si>
    <t>https://inpn.mnhn.fr/espece/cd_nom/755578</t>
  </si>
  <si>
    <t>&lt;i&gt;Laccophilus clarki&lt;/i&gt; Sharp, 1882</t>
  </si>
  <si>
    <t>https://inpn.mnhn.fr/espece/cd_nom/889930</t>
  </si>
  <si>
    <t>Laccophilus fasciatus Aubé, 1838</t>
  </si>
  <si>
    <t>&lt;i&gt;Laccophilus fasciatus&lt;/i&gt; Aubé, 1838</t>
  </si>
  <si>
    <t>https://inpn.mnhn.fr/espece/cd_nom/998394</t>
  </si>
  <si>
    <t>Laccophilus flaviventris Régimbart, 1904</t>
  </si>
  <si>
    <t>&lt;i&gt;Laccophilus flaviventris&lt;/i&gt; Régimbart, 1904</t>
  </si>
  <si>
    <t>https://inpn.mnhn.fr/espece/cd_nom/755579</t>
  </si>
  <si>
    <t>&lt;i&gt;Laccophilus hyalinus&lt;/i&gt; (De Geer, 1774)</t>
  </si>
  <si>
    <t>https://inpn.mnhn.fr/espece/cd_nom/9519</t>
  </si>
  <si>
    <t>&lt;i&gt;Dyticus marmoratus&lt;/i&gt; Fourcroy, 1785</t>
  </si>
  <si>
    <t>https://inpn.mnhn.fr/espece/cd_nom/951623</t>
  </si>
  <si>
    <t>&lt;i&gt;Dytiscus hyalinus&lt;/i&gt; De Geer, 1774</t>
  </si>
  <si>
    <t>https://inpn.mnhn.fr/espece/cd_nom/798438</t>
  </si>
  <si>
    <t>Laccophilus testaceus Aubé, 1837</t>
  </si>
  <si>
    <t>&lt;i&gt;Laccophilus testaceus&lt;/i&gt; Aubé, 1837</t>
  </si>
  <si>
    <t>https://inpn.mnhn.fr/espece/cd_nom/797753</t>
  </si>
  <si>
    <t>Laccophilus irroratus Aubé, 1838</t>
  </si>
  <si>
    <t>&lt;i&gt;Laccophilus irroratus&lt;/i&gt; Aubé, 1838</t>
  </si>
  <si>
    <t>https://inpn.mnhn.fr/espece/cd_nom/704669</t>
  </si>
  <si>
    <t>Bergsten &amp; Biström, 2022</t>
  </si>
  <si>
    <t>Laccophilus mayottei Bergsten &amp; Biström, 2022</t>
  </si>
  <si>
    <t>&lt;i&gt;Laccophilus mayottei&lt;/i&gt; Bergsten &amp; Biström, 2022</t>
  </si>
  <si>
    <t>https://inpn.mnhn.fr/espece/cd_nom/1028056</t>
  </si>
  <si>
    <t>&lt;i&gt;Laccophilus michaelbalkei&lt;/i&gt; Bergsten &amp; Bistrom, 2022</t>
  </si>
  <si>
    <t>https://inpn.mnhn.fr/espece/cd_nom/1028057</t>
  </si>
  <si>
    <t>&lt;i&gt;Laccophilus minutus&lt;/i&gt; (Linnaeus, 1758)</t>
  </si>
  <si>
    <t>https://inpn.mnhn.fr/espece/cd_nom/9520</t>
  </si>
  <si>
    <t>&lt;i&gt;Dytiscus minutus&lt;/i&gt; Linnaeus, 1758</t>
  </si>
  <si>
    <t>https://inpn.mnhn.fr/espece/cd_nom/847500</t>
  </si>
  <si>
    <t>&lt;i&gt;Laccophilus obscurus&lt;/i&gt;</t>
  </si>
  <si>
    <t>https://inpn.mnhn.fr/espece/cd_nom/9521</t>
  </si>
  <si>
    <t>&lt;i&gt;Laccophilus obesus&lt;/i&gt; Sharp, 1882</t>
  </si>
  <si>
    <t>https://inpn.mnhn.fr/espece/cd_nom/755580</t>
  </si>
  <si>
    <t>Laccophilus ornatus Aubé, 1838</t>
  </si>
  <si>
    <t>&lt;i&gt;Laccophilus ornatus&lt;/i&gt; Aubé, 1838</t>
  </si>
  <si>
    <t>https://inpn.mnhn.fr/espece/cd_nom/755581</t>
  </si>
  <si>
    <t>&lt;i&gt;Laccophilus ovatus&lt;/i&gt; Sharp, 1882</t>
  </si>
  <si>
    <t>https://inpn.mnhn.fr/espece/cd_nom/934754</t>
  </si>
  <si>
    <t>&lt;i&gt;Laccophilus planodes&lt;/i&gt; Guignot, 1955</t>
  </si>
  <si>
    <t>https://inpn.mnhn.fr/espece/cd_nom/755582</t>
  </si>
  <si>
    <t>&lt;i&gt;Laccophilus poecilus&lt;/i&gt; Klug, 1834</t>
  </si>
  <si>
    <t>https://inpn.mnhn.fr/espece/cd_nom/223337</t>
  </si>
  <si>
    <t>&lt;i&gt;Dyticus variegatus&lt;/i&gt; Germar, 1812</t>
  </si>
  <si>
    <t>https://inpn.mnhn.fr/espece/cd_nom/396567</t>
  </si>
  <si>
    <t>&lt;i&gt;Dytiscus variegatus&lt;/i&gt; Germar &amp; Kaulfuss, 1817</t>
  </si>
  <si>
    <t>https://inpn.mnhn.fr/espece/cd_nom/798439</t>
  </si>
  <si>
    <t>&lt;i&gt;Laccophilus ponticus&lt;/i&gt; Sharp, 1882</t>
  </si>
  <si>
    <t>https://inpn.mnhn.fr/espece/cd_nom/396566</t>
  </si>
  <si>
    <t>&lt;i&gt;Laccophilus variegatus&lt;/i&gt; (Germar &amp; Kaulfuss, 1817)</t>
  </si>
  <si>
    <t>https://inpn.mnhn.fr/espece/cd_nom/9522</t>
  </si>
  <si>
    <t>&lt;i&gt;Laccophilus proximus&lt;/i&gt; Say, 1823</t>
  </si>
  <si>
    <t>https://inpn.mnhn.fr/espece/cd_nom/593443</t>
  </si>
  <si>
    <t>Laccophilus americanus Aubé, 1838</t>
  </si>
  <si>
    <t>&lt;i&gt;Laccophilus americanus&lt;/i&gt; Aubé, 1838</t>
  </si>
  <si>
    <t>https://inpn.mnhn.fr/espece/cd_nom/639049</t>
  </si>
  <si>
    <t>&lt;i&gt;Laccophilus quadrimaculatus&lt;/i&gt; Sharp, 1882</t>
  </si>
  <si>
    <t>https://inpn.mnhn.fr/espece/cd_nom/964711</t>
  </si>
  <si>
    <t>&lt;i&gt;Laccophilus quadrisignatus&lt;/i&gt; Laporte de Castelnau, 1835</t>
  </si>
  <si>
    <t>https://inpn.mnhn.fr/espece/cd_nom/755583</t>
  </si>
  <si>
    <t>&lt;i&gt;Laccophilus seminiger&lt;/i&gt; Fauvel, 1883</t>
  </si>
  <si>
    <t>https://inpn.mnhn.fr/espece/cd_nom/889931</t>
  </si>
  <si>
    <t>Régimbart, 1892</t>
  </si>
  <si>
    <t>Laccophilus auriculatus Régimbart, 1892</t>
  </si>
  <si>
    <t>&lt;i&gt;Laccophilus auriculatus&lt;/i&gt; Régimbart, 1892</t>
  </si>
  <si>
    <t>https://inpn.mnhn.fr/espece/cd_nom/1037091</t>
  </si>
  <si>
    <t>&lt;i&gt;Laccophilus subsignatus&lt;/i&gt; Sharp, 1882</t>
  </si>
  <si>
    <t>https://inpn.mnhn.fr/espece/cd_nom/593444</t>
  </si>
  <si>
    <t>Laccophilus cayennensis Aubé, 1838</t>
  </si>
  <si>
    <t>&lt;i&gt;Laccophilus cayennensis&lt;/i&gt; Aubé, 1838</t>
  </si>
  <si>
    <t>https://inpn.mnhn.fr/espece/cd_nom/639050</t>
  </si>
  <si>
    <t>Taupins</t>
  </si>
  <si>
    <t>click beetles</t>
  </si>
  <si>
    <t>Candèze, 1857</t>
  </si>
  <si>
    <t>Agrypninae Candèze, 1857</t>
  </si>
  <si>
    <t>Agrypnini Candèze, 1857</t>
  </si>
  <si>
    <t>&lt;i&gt;Agrypnus&lt;/i&gt; Eschscholtz, 1829</t>
  </si>
  <si>
    <t>&lt;i&gt;Agrypnus cariei&lt;/i&gt; (Fleutiaux, 1920)</t>
  </si>
  <si>
    <t>https://inpn.mnhn.fr/espece/cd_nom/705087</t>
  </si>
  <si>
    <t>&lt;i&gt;Adelocera cariei&lt;/i&gt; (Fleutiaux, 1920)</t>
  </si>
  <si>
    <t>https://inpn.mnhn.fr/espece/cd_nom/887068</t>
  </si>
  <si>
    <t>&lt;i&gt;Lacon cariei&lt;/i&gt; Fleutiaux, 1920</t>
  </si>
  <si>
    <t>https://inpn.mnhn.fr/espece/cd_nom/887067</t>
  </si>
  <si>
    <t>Agrypnus crenicollis (Ménétriés, 1832)</t>
  </si>
  <si>
    <t>&lt;i&gt;Agrypnus crenicollis&lt;/i&gt; (Ménétriés, 1832)</t>
  </si>
  <si>
    <t>https://inpn.mnhn.fr/espece/cd_nom/240342</t>
  </si>
  <si>
    <t>Compsolacon crenicollis (Ménétriés, 1832)</t>
  </si>
  <si>
    <t>&lt;i&gt;Compsolacon crenicollis&lt;/i&gt; (Ménétriés, 1832)</t>
  </si>
  <si>
    <t>https://inpn.mnhn.fr/espece/cd_nom/701814</t>
  </si>
  <si>
    <t>Elater crenicollis Ménétriès, 1832</t>
  </si>
  <si>
    <t>&lt;i&gt;Elater crenicollis&lt;/i&gt; Ménétriès, 1832</t>
  </si>
  <si>
    <t>https://inpn.mnhn.fr/espece/cd_nom/801096</t>
  </si>
  <si>
    <t>(Candèze, 1857)</t>
  </si>
  <si>
    <t>Agrypnus desjardinsi (Candèze, 1857)</t>
  </si>
  <si>
    <t>&lt;i&gt;Agrypnus desjardinsi&lt;/i&gt; (Candèze, 1857)</t>
  </si>
  <si>
    <t>https://inpn.mnhn.fr/espece/cd_nom/705088</t>
  </si>
  <si>
    <t>Adelocera desjardinsi (Candèze, 1857)</t>
  </si>
  <si>
    <t>&lt;i&gt;Adelocera desjardinsi&lt;/i&gt; (Candèze, 1857)</t>
  </si>
  <si>
    <t>https://inpn.mnhn.fr/espece/cd_nom/933798</t>
  </si>
  <si>
    <t>Lacon Desjardinsi Candèze, 1857</t>
  </si>
  <si>
    <t>&lt;i&gt;Lacon Desjardinsi&lt;/i&gt; Candèze, 1857</t>
  </si>
  <si>
    <t>https://inpn.mnhn.fr/espece/cd_nom/933797</t>
  </si>
  <si>
    <t>&lt;i&gt;Agrypnus hydropicus&lt;/i&gt; (Fairmaire, 1880)</t>
  </si>
  <si>
    <t>https://inpn.mnhn.fr/espece/cd_nom/705089</t>
  </si>
  <si>
    <t>&lt;i&gt;Adelocera hydropica&lt;/i&gt; (Fairmaire, 1880)</t>
  </si>
  <si>
    <t>https://inpn.mnhn.fr/espece/cd_nom/933794</t>
  </si>
  <si>
    <t>&lt;i&gt;Lacon hydropicus&lt;/i&gt; Fairmaire, 1880</t>
  </si>
  <si>
    <t>https://inpn.mnhn.fr/espece/cd_nom/933793</t>
  </si>
  <si>
    <t>Agrypnus latus (Candèze, 1857)</t>
  </si>
  <si>
    <t>&lt;i&gt;Agrypnus latus&lt;/i&gt; (Candèze, 1857)</t>
  </si>
  <si>
    <t>https://inpn.mnhn.fr/espece/cd_nom/705090</t>
  </si>
  <si>
    <t>&lt;i&gt;Agrypnus murinus&lt;/i&gt; (Linnaeus, 1758)</t>
  </si>
  <si>
    <t>Taupin rongeur</t>
  </si>
  <si>
    <t>https://inpn.mnhn.fr/espece/cd_nom/240343</t>
  </si>
  <si>
    <t>&lt;i&gt;Adelocera murina&lt;/i&gt; (Linnaeus, 1758)</t>
  </si>
  <si>
    <t>https://inpn.mnhn.fr/espece/cd_nom/11413</t>
  </si>
  <si>
    <t>&lt;i&gt;Agripnus murinus&lt;/i&gt; (Linnaeus, 1758)</t>
  </si>
  <si>
    <t>https://inpn.mnhn.fr/espece/cd_nom/886442</t>
  </si>
  <si>
    <t>&lt;i&gt;Cardiophorus thoracicus&lt;/i&gt; (Scopoli, 1763)</t>
  </si>
  <si>
    <t>https://inpn.mnhn.fr/espece/cd_nom/820724</t>
  </si>
  <si>
    <t>Elater kokeilli Küster, 1845</t>
  </si>
  <si>
    <t>&lt;i&gt;Elater kokeilli&lt;/i&gt; Küster, 1845</t>
  </si>
  <si>
    <t>https://inpn.mnhn.fr/espece/cd_nom/407285</t>
  </si>
  <si>
    <t>&lt;i&gt;Elater murinus&lt;/i&gt; Linnaeus, 1758</t>
  </si>
  <si>
    <t>https://inpn.mnhn.fr/espece/cd_nom/801097</t>
  </si>
  <si>
    <t>&lt;i&gt;Elater thoracicus&lt;/i&gt; Scopoli, 1763</t>
  </si>
  <si>
    <t>https://inpn.mnhn.fr/espece/cd_nom/820723</t>
  </si>
  <si>
    <t>&lt;i&gt;Lacon murinus&lt;/i&gt; (Linnaeus, 1758)</t>
  </si>
  <si>
    <t>https://inpn.mnhn.fr/espece/cd_nom/11410</t>
  </si>
  <si>
    <t>Agrypnus porcinus (Candèze, 1857)</t>
  </si>
  <si>
    <t>&lt;i&gt;Agrypnus porcinus&lt;/i&gt; (Candèze, 1857)</t>
  </si>
  <si>
    <t>https://inpn.mnhn.fr/espece/cd_nom/705091</t>
  </si>
  <si>
    <t>Adelocera porcina (Candèze, 1857)</t>
  </si>
  <si>
    <t>&lt;i&gt;Adelocera porcina&lt;/i&gt; (Candèze, 1857)</t>
  </si>
  <si>
    <t>https://inpn.mnhn.fr/espece/cd_nom/933801</t>
  </si>
  <si>
    <t>Lacon porcinus Candèze, 1857</t>
  </si>
  <si>
    <t>&lt;i&gt;Lacon porcinus&lt;/i&gt; Candèze, 1857</t>
  </si>
  <si>
    <t>https://inpn.mnhn.fr/espece/cd_nom/933800</t>
  </si>
  <si>
    <t>&lt;i&gt;Danosoma&lt;/i&gt; C.G. Thomson, 1859</t>
  </si>
  <si>
    <t>&lt;i&gt;Danosoma conspersa&lt;/i&gt; (Gyllenhal, 1808)</t>
  </si>
  <si>
    <t>https://inpn.mnhn.fr/espece/cd_nom/319348</t>
  </si>
  <si>
    <t>&lt;i&gt;Danosoma conspersum&lt;/i&gt; (Gyllenhal, 1808)</t>
  </si>
  <si>
    <t>https://inpn.mnhn.fr/espece/cd_nom/848245</t>
  </si>
  <si>
    <t>&lt;i&gt;Elater conspersus&lt;/i&gt; Gyllenhal, 1808</t>
  </si>
  <si>
    <t>https://inpn.mnhn.fr/espece/cd_nom/801099</t>
  </si>
  <si>
    <t>&lt;i&gt;Danosoma fasciata&lt;/i&gt; (Linnaeus, 1758)</t>
  </si>
  <si>
    <t>https://inpn.mnhn.fr/espece/cd_nom/240431</t>
  </si>
  <si>
    <t>&lt;i&gt;Adelocera angustata&lt;/i&gt; Sahlberg, 1903</t>
  </si>
  <si>
    <t>https://inpn.mnhn.fr/espece/cd_nom/407306</t>
  </si>
  <si>
    <t>&lt;i&gt;Adelocera sahlbergi&lt;/i&gt; Schwarz, 1907</t>
  </si>
  <si>
    <t>https://inpn.mnhn.fr/espece/cd_nom/407307</t>
  </si>
  <si>
    <t>&lt;i&gt;Danosoma fasciatum&lt;/i&gt; (Linnaeus, 1758)</t>
  </si>
  <si>
    <t>https://inpn.mnhn.fr/espece/cd_nom/848243</t>
  </si>
  <si>
    <t>&lt;i&gt;Elater fasciatus&lt;/i&gt; Linnaeus, 1758</t>
  </si>
  <si>
    <t>https://inpn.mnhn.fr/espece/cd_nom/801098</t>
  </si>
  <si>
    <t>&lt;i&gt;Lacon fasciatus&lt;/i&gt; (Linnaeus, 1758)</t>
  </si>
  <si>
    <t>https://inpn.mnhn.fr/espece/cd_nom/416846</t>
  </si>
  <si>
    <t>&lt;i&gt;Dilobitarsus&lt;/i&gt; Latreille, 1834</t>
  </si>
  <si>
    <t>&lt;i&gt;Dilobitarsus bidens&lt;/i&gt; (Fabricius, 1801)</t>
  </si>
  <si>
    <t>https://inpn.mnhn.fr/espece/cd_nom/599902</t>
  </si>
  <si>
    <t>&lt;i&gt;Elater bidens&lt;/i&gt; Fabricius, 1801</t>
  </si>
  <si>
    <t>https://inpn.mnhn.fr/espece/cd_nom/920065</t>
  </si>
  <si>
    <t>Candèze, 1874</t>
  </si>
  <si>
    <t>Dilobitarsus gracilis Candèze, 1874</t>
  </si>
  <si>
    <t>&lt;i&gt;Dilobitarsus gracilis&lt;/i&gt; Candèze, 1874</t>
  </si>
  <si>
    <t>https://inpn.mnhn.fr/espece/cd_nom/599942</t>
  </si>
  <si>
    <t>Dilobitarsus nebulosus Candèze, 1874</t>
  </si>
  <si>
    <t>&lt;i&gt;Dilobitarsus nebulosus&lt;/i&gt; Candèze, 1874</t>
  </si>
  <si>
    <t>https://inpn.mnhn.fr/espece/cd_nom/599943</t>
  </si>
  <si>
    <t>&lt;i&gt;Lacon&lt;/i&gt; Laporte de Castelnau, 1838</t>
  </si>
  <si>
    <t>&lt;i&gt;Lacon amazonicus&lt;/i&gt; Chassain &amp; Touroult, 2018</t>
  </si>
  <si>
    <t>https://inpn.mnhn.fr/espece/cd_nom/908973</t>
  </si>
  <si>
    <t>&lt;i&gt;Lacon bipectinatus&lt;/i&gt; Riese, 1989</t>
  </si>
  <si>
    <t>https://inpn.mnhn.fr/espece/cd_nom/599962</t>
  </si>
  <si>
    <t>Lacon chabannei (Guérin-Méneville, 1829)</t>
  </si>
  <si>
    <t>&lt;i&gt;Lacon chabannei&lt;/i&gt; (Guérin-Méneville, 1829)</t>
  </si>
  <si>
    <t>https://inpn.mnhn.fr/espece/cd_nom/599965</t>
  </si>
  <si>
    <t>Adelocera chabannei Guérin-Méneville, 1829</t>
  </si>
  <si>
    <t>&lt;i&gt;Adelocera chabannei&lt;/i&gt; Guérin-Méneville, 1829</t>
  </si>
  <si>
    <t>https://inpn.mnhn.fr/espece/cd_nom/921000</t>
  </si>
  <si>
    <t>(Candèze, 1865)</t>
  </si>
  <si>
    <t>Lacon cuneatus (Candèze, 1865)</t>
  </si>
  <si>
    <t>&lt;i&gt;Lacon cuneatus&lt;/i&gt; (Candèze, 1865)</t>
  </si>
  <si>
    <t>https://inpn.mnhn.fr/espece/cd_nom/759795</t>
  </si>
  <si>
    <t>Candèze, 1865</t>
  </si>
  <si>
    <t>Dilobitarsus cuneatus Candèze, 1865</t>
  </si>
  <si>
    <t>&lt;i&gt;Dilobitarsus cuneatus&lt;/i&gt; Candèze, 1865</t>
  </si>
  <si>
    <t>https://inpn.mnhn.fr/espece/cd_nom/599922</t>
  </si>
  <si>
    <t>&lt;i&gt;Lacon giuglarisi&lt;/i&gt; Chassain, 2005</t>
  </si>
  <si>
    <t>https://inpn.mnhn.fr/espece/cd_nom/599966</t>
  </si>
  <si>
    <t>Lacon jacquieri (Candèze, 1857)</t>
  </si>
  <si>
    <t>&lt;i&gt;Lacon jacquieri&lt;/i&gt; (Candèze, 1857)</t>
  </si>
  <si>
    <t>https://inpn.mnhn.fr/espece/cd_nom/599967</t>
  </si>
  <si>
    <t>Adelocera jacquieri Candèze, 1857</t>
  </si>
  <si>
    <t>&lt;i&gt;Adelocera jacquieri&lt;/i&gt; Candèze, 1857</t>
  </si>
  <si>
    <t>https://inpn.mnhn.fr/espece/cd_nom/908974</t>
  </si>
  <si>
    <t>Lacon laticollis (Candèze, 1857)</t>
  </si>
  <si>
    <t>&lt;i&gt;Lacon laticollis&lt;/i&gt; (Candèze, 1857)</t>
  </si>
  <si>
    <t>https://inpn.mnhn.fr/espece/cd_nom/599968</t>
  </si>
  <si>
    <t>Adelocera laticollis Candèze, 1857</t>
  </si>
  <si>
    <t>&lt;i&gt;Adelocera laticollis&lt;/i&gt; Candèze, 1857</t>
  </si>
  <si>
    <t>https://inpn.mnhn.fr/espece/cd_nom/908972</t>
  </si>
  <si>
    <t>&lt;i&gt;Lacon lepidopterus&lt;/i&gt; (Panzer, 1800)</t>
  </si>
  <si>
    <t>https://inpn.mnhn.fr/espece/cd_nom/240452</t>
  </si>
  <si>
    <t>&lt;i&gt;Elater lepidopterus&lt;/i&gt; Panzer, 1800</t>
  </si>
  <si>
    <t>https://inpn.mnhn.fr/espece/cd_nom/801100</t>
  </si>
  <si>
    <t>(Candèze, 1868)</t>
  </si>
  <si>
    <t>Lacon linearis (Candèze, 1868)</t>
  </si>
  <si>
    <t>&lt;i&gt;Lacon linearis&lt;/i&gt; (Candèze, 1868)</t>
  </si>
  <si>
    <t>https://inpn.mnhn.fr/espece/cd_nom/599969</t>
  </si>
  <si>
    <t>Candèze, 1868</t>
  </si>
  <si>
    <t>Adelocera linearis Candèze, 1868</t>
  </si>
  <si>
    <t>&lt;i&gt;Adelocera linearis&lt;/i&gt; Candèze, 1868</t>
  </si>
  <si>
    <t>https://inpn.mnhn.fr/espece/cd_nom/908979</t>
  </si>
  <si>
    <t>(Candèze, 1889)</t>
  </si>
  <si>
    <t>Lacon madidus (Candèze, 1889)<